>faf6bae6-65be-4b2c-bc71-6801fdb77727</t>
  </si>
  <si>
    <t>4642e3cc-5b79-4994-bc46-c8f752bac62b</t>
  </si>
  <si>
    <t>b9ca635c-79a0-414e-9e99-5f84d30420ea</t>
  </si>
  <si>
    <t>54147ce3-c16c-4d56-b1f9-3b701e13f31b</t>
  </si>
  <si>
    <t>81fcd9ae-cbae-493f-af5c-1c6475a4b46d</t>
  </si>
  <si>
    <t>5a58b7b6-3c39-480d-9b1f-1fa10caa6dce</t>
  </si>
  <si>
    <t>6ace3d33-17f0-471b-b277-fec1ce6f52b5</t>
  </si>
  <si>
    <t>8ff1d8b3-b783-428b-85f6-70eb13c2add9</t>
  </si>
  <si>
    <t>35405c30-db76-4baf-950d-a6e3764e9684</t>
  </si>
  <si>
    <t>0bec9226-e1ec-461f-a444-b62dfa3eb059</t>
  </si>
  <si>
    <t>335b1356-d01b-4ed1-abc5-0bc218595d31</t>
  </si>
  <si>
    <t>c66d7a89-a9c2-440c-b8a1-fc8747261f16</t>
  </si>
  <si>
    <t>87821530-c2e8-48a0-81c6-1374ee1c40cf</t>
  </si>
  <si>
    <t>7792178d-5ec9-4536-bccf-e411ed2381aa</t>
  </si>
  <si>
    <t>5.5471391677856445</t>
  </si>
  <si>
    <t>95361385-eaf5-43e1-b597-eeaadd332e1f</t>
  </si>
  <si>
    <t>0a5db0de-d369-4022-abdb-e104dccf3bbf</t>
  </si>
  <si>
    <t>d0159fe3-e10c-4a3f-a3cc-c2ac96c2bd74</t>
  </si>
  <si>
    <t>9fa679fc-85ca-408d-acd7-2209628139a8</t>
  </si>
  <si>
    <t>9f1cd4f0-bc27-4c3a-b942-0611d1d4985f</t>
  </si>
  <si>
    <t>e086a871-5f0f-406f-9484-ae4a96023d36</t>
  </si>
  <si>
    <t>64997199-d30f-4384-9b6c-9aacec94fd07</t>
  </si>
  <si>
    <t>c5bdce51-4ecf-468e-b402-384d062c819e</t>
  </si>
  <si>
    <t>cc19d2f9-77e8-42ce-8452-8866d5c0a6bc</t>
  </si>
  <si>
    <t>b94dfe7d-de55-4d55-a831-e841bc6e3987</t>
  </si>
  <si>
    <t>c9acd997-121e-4474-8b4f-3468b3b69407</t>
  </si>
  <si>
    <t>821aac4e-8d88-40c0-8a86-3956d23f3295</t>
  </si>
  <si>
    <t>51a3a0df-0530-4564-ab64-0b886d3e2a61</t>
  </si>
  <si>
    <t>8.535292625427246</t>
  </si>
  <si>
    <t>9.151002883911133</t>
  </si>
  <si>
    <t>d4c32aa6-6c8c-463e-9558-b90ba8626fa7</t>
  </si>
  <si>
    <t>4.019395351409912</t>
  </si>
  <si>
    <t>c5ad994c-5263-4c79-9736-da7e53a9373d</t>
  </si>
  <si>
    <t>879a8249-2e2d-47f6-aaa6-3f5e44115c15</t>
  </si>
  <si>
    <t>267c587e-1afe-41d0-a041-3369739349ad</t>
  </si>
  <si>
    <t>a955e8cf-03e5-470e-b903-5c99d0b8836e</t>
  </si>
  <si>
    <t>14364149-dd68-4e2a-9d16-05f198815c57</t>
  </si>
  <si>
    <t>95714d47-238c-4874-9e4c-9077813be1da</t>
  </si>
  <si>
    <t>a81adffb-94f7-4149-b5bf-26eab179c980</t>
  </si>
  <si>
    <t>c94a158d-5551-4768-8258-99a5ee8bbd2e</t>
  </si>
  <si>
    <t>5d509aee-1989-47ce-b368-d11f3472cf64</t>
  </si>
  <si>
    <t>635f9459-84a8-45f5-8199-641b46a24304</t>
  </si>
  <si>
    <t>e58989e0-5ae7-44f4-96f1-698cf3b232b3</t>
  </si>
  <si>
    <t>09e0b433-01ec-4bfe-8858-d1ff29860513</t>
  </si>
  <si>
    <t>8.232423782348633</t>
  </si>
  <si>
    <t>8.641278266906738</t>
  </si>
  <si>
    <t>aa4f4520-e186-4c29-946a-6582c3e4d177</t>
  </si>
  <si>
    <t>a9138f0f-3f63-4750-8233-9381919909e7</t>
  </si>
  <si>
    <t>09e80a9c-b3a9-4a47-b757-7378e2482893</t>
  </si>
  <si>
    <t>81fbba50-02ca-4f38-834f-74fdfffafeea</t>
  </si>
  <si>
    <t>3.736999988555908</t>
  </si>
  <si>
    <t>a6f1d246-891f-4e8c-89c2-a612cf4ebc2a</t>
  </si>
  <si>
    <t>79feea64-87e7-44d4-af3b-953b69d0ac09</t>
  </si>
  <si>
    <t>8e62ba4b-b887-4db3-8a97-1a57d8e084b7</t>
  </si>
  <si>
    <t>94bd8ecd-1d97-44f2-a060-a63d1bc36cbb</t>
  </si>
  <si>
    <t>ef150838-df21-4843-8e00-56b75796bc02</t>
  </si>
  <si>
    <t>c87bce32-6528-449b-a950-590c1ffd53ad</t>
  </si>
  <si>
    <t>f60769e4-e665-4827-8bd8-501ee7e76a13</t>
  </si>
  <si>
    <t>551a5caf-8d5c-47c2-909f-84254c322c35</t>
  </si>
  <si>
    <t>cab43672-5a56-413c-b4b0-f9de99594a24</t>
  </si>
  <si>
    <t>b0764531-4853-4b7f-83ce-ef249610cb50</t>
  </si>
  <si>
    <t>142c494f-0034-44cd-92ab-38ed2d2ec246</t>
  </si>
  <si>
    <t>8030f3eb-3082-48fa-833c-272be4678bcc</t>
  </si>
  <si>
    <t>2e3ea4c6-a1d8-450a-a902-d91edd4a6c3a</t>
  </si>
  <si>
    <t>13a3b77c-851c-466f-9dc4-42146a25915e</t>
  </si>
  <si>
    <t>fa03a0f0-4f3e-4c92-86d7-34602bc9066b</t>
  </si>
  <si>
    <t>530935c1-35dd-423b-88c2-3343ec9a3b7c</t>
  </si>
  <si>
    <t>915ab83a-c2dd-4273-bb6e-844ef915a282</t>
  </si>
  <si>
    <t>f2dead16-929d-4dfe-b2f7-d68609705fbc</t>
  </si>
  <si>
    <t>d873391f-7871-4bd6-8955-7ea334abbac8</t>
  </si>
  <si>
    <t>e73ca952-4784-471e-828c-64f2c7e16b28</t>
  </si>
  <si>
    <t>20325848-cc39-46ad-bf45-b1b0f47bace9</t>
  </si>
  <si>
    <t>f0ed0036-e7e0-4076-9096-bdd3b6d62a56</t>
  </si>
  <si>
    <t>f0512e24-f485-43a5-823e-e8fa97404cc2</t>
  </si>
  <si>
    <t>4.105534553527832</t>
  </si>
  <si>
    <t>6781e912-0c5a-4a6b-80f0-7ce2e3e475b0</t>
  </si>
  <si>
    <t>cf16a5f8-32d6-4515-8d48-18bac3c25f8f</t>
  </si>
  <si>
    <t>9cfcb368-ca3a-40e9-b033-4dc38fe13886</t>
  </si>
  <si>
    <t>a0f402e6-3e69-4610-91a1-cf58926e9b20</t>
  </si>
  <si>
    <t>0305720c-8a40-427c-8704-c650c5e143ce</t>
  </si>
  <si>
    <t>6287e5bc-ff33-4e02-b2f2-5c4a80a28953</t>
  </si>
  <si>
    <t>8383d36f-a40d-4123-95f7-103b03ec3722</t>
  </si>
  <si>
    <t>5073d78e-96a8-4b41-baf2-f49750d86bf9</t>
  </si>
  <si>
    <t>2e963065-4e47-4ea0-a098-f380cac372a5</t>
  </si>
  <si>
    <t>8e8701ba-c2bf-4896-938c-0a74261813b2</t>
  </si>
  <si>
    <t>c2c9dfcf-258d-4b9b-af0f-b8250cb7686b</t>
  </si>
  <si>
    <t>7d203a77-3c2f-4edd-9286-3a38ff33a66f</t>
  </si>
  <si>
    <t>ae1c8475-52c7-419c-811c-7a33685dc95c</t>
  </si>
  <si>
    <t>2c42de84-926d-4878-9f13-db52da671541</t>
  </si>
  <si>
    <t>3.5109543800354004</t>
  </si>
  <si>
    <t>d8e6fc46-686a-4515-a84b-5dc56a067fa8</t>
  </si>
  <si>
    <t>715251e5-e960-4d1b-9569-fed5ab167395</t>
  </si>
  <si>
    <t>4f05f25e-ad92-4ddc-bd93-c52ac1cc7472</t>
  </si>
  <si>
    <t>690f0e1b-e2ed-4bcd-bdf8-eaafae40d357</t>
  </si>
  <si>
    <t>b8a3882d-c30f-4c49-91ad-49a499bfe8bf</t>
  </si>
  <si>
    <t>575ad85b-9d41-4829-b295-c10a59848cd2</t>
  </si>
  <si>
    <t>7cd62352-4452-41b5-9ccc-712cf26805aa</t>
  </si>
  <si>
    <t>2eebb7d5-41ea-4fc3-a563-119fd736aba0</t>
  </si>
  <si>
    <t>83c848c2-191d-4dd9-96c5-26f741635140</t>
  </si>
  <si>
    <t>42d336f0-281d-4c22-8ca9-cc50c1e0df6a</t>
  </si>
  <si>
    <t>c162ecbe-ad0b-4208-8372-1885aaaa2964</t>
  </si>
  <si>
    <t>11d79b30-dab0-4b1b-9e7e-38ffe9a02fdf</t>
  </si>
  <si>
    <t>32a2eccf-805d-4ad0-8591-eae3b60fdecd</t>
  </si>
  <si>
    <t>e1bcd61b-5d97-45aa-88ce-089ab687cc7d</t>
  </si>
  <si>
    <t>18b1d1c0-2a82-4f19-a4c3-2317da5f90f3</t>
  </si>
  <si>
    <t>6c784bfe-80cd-4c46-b90f-171c473d4e0f</t>
  </si>
  <si>
    <t>c21422b6-8458-43a7-9c74-d481f6e76157</t>
  </si>
  <si>
    <t>200c757a-e648-4ce4-8e6e-ebb079898679</t>
  </si>
  <si>
    <t>b4d2f6d3-fa9f-4554-8404-e87c15ed4151</t>
  </si>
  <si>
    <t>7c4aafa7-0e71-4ff9-b9ed-1647b5dd951c</t>
  </si>
  <si>
    <t>5381c16f-1830-41de-afc0-0ef22beab9ee</t>
  </si>
  <si>
    <t>ec9f98ad-c04d-4baf-97f4-daf7622690b7</t>
  </si>
  <si>
    <t>c3deba8c-c043-48e1-8263-eecbeebfa326</t>
  </si>
  <si>
    <t>ee0029e3-0ec0-4958-aa09-5ad3476a2268</t>
  </si>
  <si>
    <t>a72e6535-9ffa-43a4-bcc5-f6d8dda87c34</t>
  </si>
  <si>
    <t>5a0e29c2-6e7b-4b3c-845b-f1a710154e7b</t>
  </si>
  <si>
    <t>93f64261-85ad-4bee-990b-ff9ed4895951</t>
  </si>
  <si>
    <t>86538320-bebb-4200-966e-c916a21b1ecb</t>
  </si>
  <si>
    <t>1b5d9ec2-fce5-4c3c-a7cc-e01489976bbb</t>
  </si>
  <si>
    <t>ad5fc1a5-d2b4-4db0-88fc-cfe08d892ebd</t>
  </si>
  <si>
    <t>2cf6830d-eb87-4c34-88f5-756efaf409c3</t>
  </si>
  <si>
    <t>8.353691101074219</t>
  </si>
  <si>
    <t>8.831907272338867</t>
  </si>
  <si>
    <t>d577545a-4c07-489d-b085-40a6a29004c3</t>
  </si>
  <si>
    <t>f31a6cc3-c192-45e2-8476-5ec503ddea2f</t>
  </si>
  <si>
    <t>3329abf8-21d4-48ed-80fe-970cb35cbf23</t>
  </si>
  <si>
    <t>3043c518-9dcf-4e50-a434-5564a03008fb</t>
  </si>
  <si>
    <t>8.556574821472168</t>
  </si>
  <si>
    <t>9.190171241760254</t>
  </si>
  <si>
    <t>0b543046-6c08-4ae2-b05d-f63eccd9ea13</t>
  </si>
  <si>
    <t>e8c27da5-724a-4708-8bf1-713bc1edadf4</t>
  </si>
  <si>
    <t>6608541e-e24e-4058-ada9-e51861eb8524</t>
  </si>
  <si>
    <t>32cdd0c8-f79a-4010-b035-8ae6f854a9bf</t>
  </si>
  <si>
    <t>3.623993396759033</t>
  </si>
  <si>
    <t>5f56d035-24ff-4174-9965-69502ee9b608</t>
  </si>
  <si>
    <t>e44d9171-ceec-4290-8166-e2de5653c6bb</t>
  </si>
  <si>
    <t>10d8b0fb-1f82-4770-98f5-c000725ff027</t>
  </si>
  <si>
    <t>8eec4361-2240-459a-9a08-c1e84773dcde</t>
  </si>
  <si>
    <t>87f7e18e-1100-4ef8-bcb3-fc8e0fba9c3b</t>
  </si>
  <si>
    <t>fdd73cb0-81b7-48f6-b30a-723f268bf86a</t>
  </si>
  <si>
    <t>40944215-cb33-418e-9249-86efdeaafb6d</t>
  </si>
  <si>
    <t>0dab8612-7eb1-4b09-a04b-abcb75e51ccd</t>
  </si>
  <si>
    <t>41b62d01-512c-4c69-8bad-7d3f18f57f04</t>
  </si>
  <si>
    <t>1d988538-c998-436f-b593-bae59280a12e</t>
  </si>
  <si>
    <t>fde8d01e-f435-49dd-9f78-8532a635c455</t>
  </si>
  <si>
    <t>c28fe69e-a9de-4873-9fc1-dde9a035716a</t>
  </si>
  <si>
    <t>8.25286865234375</t>
  </si>
  <si>
    <t>8.680140495300293</t>
  </si>
  <si>
    <t>c4c5cbb1-01f2-4510-95dd-93a05f850b10</t>
  </si>
  <si>
    <t>b8d0ea75-02bd-437e-abf4-61e9ddb8870e</t>
  </si>
  <si>
    <t>b8b0b6f0-70d1-4f9b-b308-f276636f43d0</t>
  </si>
  <si>
    <t>16d613f2-ad10-4dae-8bad-38bec1e3e488</t>
  </si>
  <si>
    <t>ca0f1668-ecd1-4ba5-9a5d-08a22e88e7c2</t>
  </si>
  <si>
    <t>db6a6ba5-731e-455e-9455-6cc49058824d</t>
  </si>
  <si>
    <t>4ecb9b10-f0a3-4b13-84d6-4e7c0cfe73e9</t>
  </si>
  <si>
    <t>e305e758-c7dc-4894-a9d7-396d0b7d9f23</t>
  </si>
  <si>
    <t>40485f31-e241-4526-aa40-fcc090fbf38e</t>
  </si>
  <si>
    <t>b17b31c3-7b6d-4ba3-9526-f1065208e55c</t>
  </si>
  <si>
    <t>a8088690-66c3-4d0a-9f56-357a9a489c9d</t>
  </si>
  <si>
    <t>30d8814b-fd28-4ced-9079-6e985695f886</t>
  </si>
  <si>
    <t>af349e13-31aa-4ecc-b6e2-ba03d6cc364e</t>
  </si>
  <si>
    <t>698ce289-16f5-4459-b705-80d00819f1a8</t>
  </si>
  <si>
    <t>62a00c98-84bd-4f91-83bd-c028df29e702</t>
  </si>
  <si>
    <t>f8784097-7900-4e15-9bd1-d3d5250d7178</t>
  </si>
  <si>
    <t>bf823a17-a92a-4bab-880a-5b459de87450</t>
  </si>
  <si>
    <t>c6f11da9-ef0f-49bc-a355-f1b552809c68</t>
  </si>
  <si>
    <t>73d2caf8-481e-46e2-b264-486ea0172bdc</t>
  </si>
  <si>
    <t>152f28b8-907e-4aff-98d9-30da5a759d78</t>
  </si>
  <si>
    <t>2aeb6de0-1975-48f8-a889-5a90f658fda0</t>
  </si>
  <si>
    <t>8395ce3a-5942-4262-85ae-3f7b56fbc129</t>
  </si>
  <si>
    <t>ac0580c1-4e85-4c67-b4e8-85d7ffbd9e3a</t>
  </si>
  <si>
    <t>ae42c06d-381c-4df2-a078-4d9a1d6029f8</t>
  </si>
  <si>
    <t>0c4db096-3c1d-4bd7-8052-2405137ffe4d</t>
  </si>
  <si>
    <t>e88df0b3-9d30-48f7-b842-37fc1be1d81a</t>
  </si>
  <si>
    <t>a67d9e65-925b-4636-8783-32a7f24b12b6</t>
  </si>
  <si>
    <t>4.804079532623291</t>
  </si>
  <si>
    <t>0024d65d-dd6c-4d8d-9195-f8bbff3d71f5</t>
  </si>
  <si>
    <t>39d49e86-f0c6-471c-9a24-f9efd2a1ba6c</t>
  </si>
  <si>
    <t>9b9b5ccb-4128-4997-a24b-0d65f18103bd</t>
  </si>
  <si>
    <t>8fce8026-61d4-4179-80b7-4d638a93ebc5</t>
  </si>
  <si>
    <t>9fd7724f-8bc7-42c9-b04d-41d6b40fa65d</t>
  </si>
  <si>
    <t>2f2898cd-97e7-453c-8311-2c1b14f7eb89</t>
  </si>
  <si>
    <t>dba3012f-5410-4b72-8787-a378dab85af4</t>
  </si>
  <si>
    <t>4e11af3f-bd39-4f3f-81e7-3f660868ca1c</t>
  </si>
  <si>
    <t>ede713ab-3b61-4656-8cff-13184831629e</t>
  </si>
  <si>
    <t>aba73596-d7df-4691-8f3e-35977c46af8a</t>
  </si>
  <si>
    <t>bc531e6b-5ce4-4a61-bdb3-9de60e4b07b4</t>
  </si>
  <si>
    <t>edd64d6c-b801-4604-8c4e-22869d7007e8</t>
  </si>
  <si>
    <t>1980494f-f845-421c-9a34-d6bd1547221f</t>
  </si>
  <si>
    <t>fc3aad51-27be-4a44-9dc1-9c903a66ce13</t>
  </si>
  <si>
    <t>5.188647270202637</t>
  </si>
  <si>
    <t>cdd9c4fb-ed08-4672-aa74-effb0dede763</t>
  </si>
  <si>
    <t>99298677-ed41-404c-8ff6-eb3b652df49e</t>
  </si>
  <si>
    <t>bcf31f77-8c60-43fb-b6c0-74223ad8d9e5</t>
  </si>
  <si>
    <t>2faf0b78-d66b-48de-9f54-ce81b0b725aa</t>
  </si>
  <si>
    <t>e8aa44eb-950b-48e9-a84a-13e82f6aaee9</t>
  </si>
  <si>
    <t>8ddaf2cb-5c30-4d1c-a78b-3e194a71f053</t>
  </si>
  <si>
    <t>be822ef6-c603-410d-8c91-28e762bc43ee</t>
  </si>
  <si>
    <t>9d822c27-2c19-466b-b6f9-c8fd08e26c8a</t>
  </si>
  <si>
    <t>605ade8e-9acd-4c5f-89ca-28eea0af333d</t>
  </si>
  <si>
    <t>1fbddacb-6b12-4dd4-8613-39135d7dcce1</t>
  </si>
  <si>
    <t>c994f4a8-529f-47ac-97d9-a9a60f85acc3</t>
  </si>
  <si>
    <t>4e3fc173-1f8b-4b83-8a82-db9a3c603db2</t>
  </si>
  <si>
    <t>c2ae5d84-5702-4780-8674-423c10a84606</t>
  </si>
  <si>
    <t>77e518c3-25fd-4b22-8628-489825e41ff9</t>
  </si>
  <si>
    <t>8.523378372192383</t>
  </si>
  <si>
    <t>9.110737800598145</t>
  </si>
  <si>
    <t>2c8eb968-031c-49d4-a074-35fb3738628d</t>
  </si>
  <si>
    <t>8.212882995605469</t>
  </si>
  <si>
    <t>8.584566116333008</t>
  </si>
  <si>
    <t>b6e7ca43-5a4d-484c-a3e7-0594f4165869</t>
  </si>
  <si>
    <t>12.139501571655273</t>
  </si>
  <si>
    <t>78e24a41-da49-46ba-9974-65d5f206fea0</t>
  </si>
  <si>
    <t>a8c4f6b6-4e73-455b-a1bb-5f7ce8545a87</t>
  </si>
  <si>
    <t>1c349c5a-d119-4269-ae54-c0cc81ac35c3</t>
  </si>
  <si>
    <t>c27267c7-638b-476e-97ad-4ac77e0ebec9</t>
  </si>
  <si>
    <t>33ffe8ea-05ce-499f-ab34-b412d0250a3c</t>
  </si>
  <si>
    <t>49e27e0d-0723-4d85-8d09-27c99c4ce36a</t>
  </si>
  <si>
    <t>e83924ed-49a3-47a3-986f-0114dab8d427</t>
  </si>
  <si>
    <t>8a0a3fb8-2174-4410-b219-7e5a89f6addf</t>
  </si>
  <si>
    <t>9911e7b2-7e7a-4540-9fd1-5ffbec50f747</t>
  </si>
  <si>
    <t>c7522452-1024-40b5-9623-4fe729144d92</t>
  </si>
  <si>
    <t>2c400429-2bc1-486c-aa8a-b0c3a9d22784</t>
  </si>
  <si>
    <t>4b544a55-3fbd-441e-ab80-63b771411e06</t>
  </si>
  <si>
    <t>6dac6c93-bcce-4de7-96da-39bd41e4ad06</t>
  </si>
  <si>
    <t>7d607b66-c9aa-4b44-b9e7-2068bd448d1b</t>
  </si>
  <si>
    <t>3a3cf364-f454-4fd1-9e0e-ffb42347c48b</t>
  </si>
  <si>
    <t>c2731a14-0b81-4937-94d5-060b99a827fd</t>
  </si>
  <si>
    <t>11.155845642089844</t>
  </si>
  <si>
    <t>a6759f9d-2406-4776-affe-130f09fad3e4</t>
  </si>
  <si>
    <t>866b7bfc-fac8-4af8-960a-383d0510739e</t>
  </si>
  <si>
    <t>8047f623-df60-4864-814a-7c6c6eac77cd</t>
  </si>
  <si>
    <t>153bc265-9ce7-4a42-a38a-26ef9b8a3b79</t>
  </si>
  <si>
    <t>920e2d1f-a4bb-4b66-b8e3-340aed228c9f</t>
  </si>
  <si>
    <t>dfebfacc-a138-4842-865a-6b21fda98c1d</t>
  </si>
  <si>
    <t>022490ff-431e-4367-af41-3ebc43150b55</t>
  </si>
  <si>
    <t>1ea3cc3a-ac4c-47a1-81eb-91c5ae9948a8</t>
  </si>
  <si>
    <t>8d05b855-66ef-424d-802b-0ce8e1719ec9</t>
  </si>
  <si>
    <t>e552aa0e-d988-4479-b9a6-f5a565332de1</t>
  </si>
  <si>
    <t>a9b75108-33da-4d66-9539-b583b6887e0a</t>
  </si>
  <si>
    <t>686c4ba2-ed1d-4cf8-a9bf-a7bf9f8306f3</t>
  </si>
  <si>
    <t>51426f83-69f3-4265-baf5-662482702662</t>
  </si>
  <si>
    <t>6397ce44-0daa-4ca9-b5fe-94d8c4e0e018</t>
  </si>
  <si>
    <t>92cb45a7-9c0c-4ce7-bd02-0f6f92705316</t>
  </si>
  <si>
    <t>10.046708106994629</t>
  </si>
  <si>
    <t>8c1e8a13-82ab-47a0-a721-778c0a2a8bd6</t>
  </si>
  <si>
    <t>f68fbf59-e1f3-4d97-a733-53f1a9608aa7</t>
  </si>
  <si>
    <t>a42ba95c-6a1b-4a82-92aa-39f655613883</t>
  </si>
  <si>
    <t>112e6f33-57c2-4f64-8c4d-6e155e7ff672</t>
  </si>
  <si>
    <t>a5cc89d9-45e9-4138-9615-e61219ad0bc6</t>
  </si>
  <si>
    <t>0f60d7b7-6d0e-48eb-9fbc-d5cc31c25f78</t>
  </si>
  <si>
    <t>7917da46-5acf-409b-a0a0-6694a6f68409</t>
  </si>
  <si>
    <t>09d6b5a7-40bc-4970-a92e-d45e50f69f07</t>
  </si>
  <si>
    <t>f0db4312-7011-43bc-b887-23dcc4b72a42</t>
  </si>
  <si>
    <t>d18cbfe2-3075-4304-8b0d-404b4ceae8f6</t>
  </si>
  <si>
    <t>74c94c86-bf34-47eb-9db3-e8dc9dfe8e07</t>
  </si>
  <si>
    <t>f2f8f3df-881f-4bdd-b1ed-53d5931efccc</t>
  </si>
  <si>
    <t>f48b8720-f42d-40b8-b080-a2c6fd715b4c</t>
  </si>
  <si>
    <t>6db34970-376a-47b7-84bc-e6a987d5cd16</t>
  </si>
  <si>
    <t>98312749-5442-4fd8-9691-3397543a3024</t>
  </si>
  <si>
    <t>805db551-6634-44fe-a42f-278b0ffb5107</t>
  </si>
  <si>
    <t>8fba4cd5-82a5-450f-9810-52c5df62e132</t>
  </si>
  <si>
    <t>d7cc588e-7ace-4afc-b865-32e21f5a25d4</t>
  </si>
  <si>
    <t>ee77ffb8-6911-4d4e-8f00-540456424980</t>
  </si>
  <si>
    <t>c91af395-8e33-4552-b45a-1b88860392fd</t>
  </si>
  <si>
    <t>65155fd0-0da5-4463-9a21-414b4f8d6c41</t>
  </si>
  <si>
    <t>ad9181d4-50d4-41b3-a2e0-8a308c430359</t>
  </si>
  <si>
    <t>4f125b72-1a16-44d4-8be8-a09a7f27fcdd</t>
  </si>
  <si>
    <t>283c59df-61bb-4961-a4cd-81c1d942411a</t>
  </si>
  <si>
    <t>8.765107154846191</t>
  </si>
  <si>
    <t>a5208ecf-4fd5-44bd-b792-efb21058c020</t>
  </si>
  <si>
    <t>ca5456fd-cb0a-47ec-8361-54e2f0ca9015</t>
  </si>
  <si>
    <t>e10aaa8d-3847-43d0-ae59-05b57f5808b5</t>
  </si>
  <si>
    <t>ba141dfb-f6ca-4e26-86ec-ff4a7da7f127</t>
  </si>
  <si>
    <t>4e34d8c0-434c-4e9e-a902-64854cb70913</t>
  </si>
  <si>
    <t>60ab4a57-dde9-4cb6-a4d7-8a037220936d</t>
  </si>
  <si>
    <t>4fb5d276-b9f0-43af-a487-3af081dc3743</t>
  </si>
  <si>
    <t>8bf852c5-f990-4d7b-bbd6-d4a56006782c</t>
  </si>
  <si>
    <t>59f21f68-baa9-4ecd-96dc-01746a2515a1</t>
  </si>
  <si>
    <t>85783157-7118-4dc6-9f65-97d37cf1a874</t>
  </si>
  <si>
    <t>5dacdffb-7c21-4946-b66f-30dcd16e2645</t>
  </si>
  <si>
    <t>dc20e66f-476c-4362-a7b8-46fde09f6bc0</t>
  </si>
  <si>
    <t>88be61df-ee92-4389-a280-04d1cf180048</t>
  </si>
  <si>
    <t>dccd9650-f472-4fea-836f-6af48f54ff90</t>
  </si>
  <si>
    <t>8.544696807861328</t>
  </si>
  <si>
    <t>9.150009155273438</t>
  </si>
  <si>
    <t>ed467c0f-c6d6-40ee-b9f2-8e213c9876ff</t>
  </si>
  <si>
    <t>7.996854305267334</t>
  </si>
  <si>
    <t>5e2bab2c-a192-40d6-bee4-3b60352305e0</t>
  </si>
  <si>
    <t>da39e11d-9104-4eaa-ad2e-27043d9290f4</t>
  </si>
  <si>
    <t>983bfe4a-cec9-45dc-9628-563db1209f78</t>
  </si>
  <si>
    <t>249fbb02-23d6-42a4-aa56-a5a005c5a491</t>
  </si>
  <si>
    <t>5f7b2864-9034-48c5-aa91-ee4b496cb787</t>
  </si>
  <si>
    <t>c1bd4031-7181-4391-a3e5-9eb3b5862832</t>
  </si>
  <si>
    <t>62be99ed-b9ec-436d-8e02-15f05b4fd725</t>
  </si>
  <si>
    <t>2badf2ba-8177-431e-b811-fb333a91bf69</t>
  </si>
  <si>
    <t>dc3a6853-c7ee-4920-83a8-be71e804e399</t>
  </si>
  <si>
    <t>ce462738-cbf6-4c60-90a5-9415d9bbb70c</t>
  </si>
  <si>
    <t>0a2ac26d-bf81-4538-9ce7-c617786ffbc1</t>
  </si>
  <si>
    <t>3cb5bae8-b4d2-44ac-bb34-a5292a29ab8d</t>
  </si>
  <si>
    <t>40474b7b-4118-4472-a3e5-b24928d40bb5</t>
  </si>
  <si>
    <t>f8f6cf43-a206-4c29-aba9-e17d2897c34c</t>
  </si>
  <si>
    <t>7a043c35-e64c-4b5a-8fa1-808eb0630c4a</t>
  </si>
  <si>
    <t>9.493456840515137</t>
  </si>
  <si>
    <t>19f9906f-f346-4ddd-b7c7-e7813032a67a</t>
  </si>
  <si>
    <t>b18286be-f91c-4713-b15a-1595de552510</t>
  </si>
  <si>
    <t>7925a72c-1bd7-46cf-8793-efb07ed2c79e</t>
  </si>
  <si>
    <t>f6f66a22-e194-4901-acdd-f689d0c8a20e</t>
  </si>
  <si>
    <t>8d0e2cd7-984c-43a0-93fd-1694eb1c8cab</t>
  </si>
  <si>
    <t>280d6f5b-f264-4684-8e54-834df2a4355d</t>
  </si>
  <si>
    <t>05005f20-5ae9-4cc2-a80c-94c319dc0b1a</t>
  </si>
  <si>
    <t>fbef3159-4ceb-48bb-b8b3-7453b3a65e14</t>
  </si>
  <si>
    <t>aaf61e88-5da5-44dd-ace1-794776a37603</t>
  </si>
  <si>
    <t>ffd7b47a-03ec-4a9c-98c4-dcb0fa0c5f64</t>
  </si>
  <si>
    <t>45e7da4f-14c3-4a8d-80c4-7e6de7430d1b</t>
  </si>
  <si>
    <t>2b34b123-8043-47e6-88f5-0cd01c7380f2</t>
  </si>
  <si>
    <t>0c7ec78c-6c87-4435-96c6-d8094c5fece7</t>
  </si>
  <si>
    <t>d8749674-d86e-4b15-b636-74b348487b23</t>
  </si>
  <si>
    <t>688e4956-b9eb-42bb-965a-b966b028ee53</t>
  </si>
  <si>
    <t>016fe94f-4d04-4fef-87fb-09afef7d87c1</t>
  </si>
  <si>
    <t>ff5656e0-ba53-49d0-9340-b95c477f7736</t>
  </si>
  <si>
    <t>b8f286dc-47ab-463a-b2b3-82f90f1744b8</t>
  </si>
  <si>
    <t>ea2ed7f0-16f7-4cf6-b01c-457f979b3378</t>
  </si>
  <si>
    <t>b330bd34-0dbc-43e0-b601-378039ea7590</t>
  </si>
  <si>
    <t>b2cbc197-eb93-4518-a622-ab9e21692429</t>
  </si>
  <si>
    <t>e64d2534-1376-4669-a4a5-e1c08fa23612</t>
  </si>
  <si>
    <t>b495e17e-a9b7-4804-b4fe-bdddc246e281</t>
  </si>
  <si>
    <t>8.96673583984375</t>
  </si>
  <si>
    <t>012148e4-6229-4b2f-9fa1-7d3027ddb856</t>
  </si>
  <si>
    <t>e34b596a-a713-4ffa-899f-c0731252f05b</t>
  </si>
  <si>
    <t>de019316-8277-49bd-b1f7-fb4b5e212179</t>
  </si>
  <si>
    <t>1bae1d53-b3e6-4f0f-bb71-e2ee19ee277a</t>
  </si>
  <si>
    <t>f299a601-088a-419a-bbd1-0d5744881c6d</t>
  </si>
  <si>
    <t>8d5a3300-a6e2-410d-9da2-73ccd44f4ff8</t>
  </si>
  <si>
    <t>1c39ce52-6c25-4250-93a0-7a133f0576e2</t>
  </si>
  <si>
    <t>9310329f-9f31-47f9-9682-ad5bd3ef6af4</t>
  </si>
  <si>
    <t>ad44d67c-a319-487a-87af-c1f8ff0d6008</t>
  </si>
  <si>
    <t>1b1859f7-ee07-4087-b2f8-b66873c4de86</t>
  </si>
  <si>
    <t>249b20e5-f17c-4412-824e-2deee513dfc6</t>
  </si>
  <si>
    <t>73078023-dd80-4910-8d4d-dcd1a516ecb6</t>
  </si>
  <si>
    <t>91100175-f768-4194-826b-2453971789a6</t>
  </si>
  <si>
    <t>674c2d23-ab76-4d31-ab71-826585abf5fb</t>
  </si>
  <si>
    <t>c47e6bb1-45ce-486e-9390-f50db1706ea7</t>
  </si>
  <si>
    <t>20f708c4-49d6-442e-b794-1ac00578c53b</t>
  </si>
  <si>
    <t>9.815837860107422</t>
  </si>
  <si>
    <t>b9a386bb-ddba-45c7-931e-176e5f2c9018</t>
  </si>
  <si>
    <t>5aff158c-de0f-4c29-b397-aa85239ab51d</t>
  </si>
  <si>
    <t>114804e3-961c-48e0-b3e0-1f30e53314d5</t>
  </si>
  <si>
    <t>5ce20d42-4a96-4d3d-b2b3-f8f70046fedc</t>
  </si>
  <si>
    <t>3c27ca4d-b6b3-414c-ac13-7dab4fab7d71</t>
  </si>
  <si>
    <t>5be9162a-70bd-4aa7-9427-6553146897c6</t>
  </si>
  <si>
    <t>100b6ed2-418e-4c8a-84c2-59d8268725e1</t>
  </si>
  <si>
    <t>b21fc46c-da59-490e-b1f7-bacf956a05e1</t>
  </si>
  <si>
    <t>a99065c4-4b0e-44cc-9060-b5e3fe10f6dd</t>
  </si>
  <si>
    <t>3b6de692-a7c1-4a8d-8fa5-d6022276290e</t>
  </si>
  <si>
    <t>a6190150-3ca6-4500-a1f3-e21dc7c85b2e</t>
  </si>
  <si>
    <t>adfedad8-5e07-4c9c-9295-40c59b223f91</t>
  </si>
  <si>
    <t>238ed254-a4d4-4f86-9198-260905a71797</t>
  </si>
  <si>
    <t>1ce5b7c9-5aac-4a49-820c-113ef3cbf375</t>
  </si>
  <si>
    <t>ac9affe5-d601-4f36-89e1-7c7295638943</t>
  </si>
  <si>
    <t>f79752b3-65de-400b-ae56-2ce59dfdb198</t>
  </si>
  <si>
    <t>8f28c3cf-3775-4a40-8048-faf338fb56d2</t>
  </si>
  <si>
    <t>8141b3d9-96ec-4940-8584-7609cb041fa0</t>
  </si>
  <si>
    <t>67f24d1a-da3f-40f7-afb2-33e0d3b1f93b</t>
  </si>
  <si>
    <t>8.23334789276123</t>
  </si>
  <si>
    <t>8.62353515625</t>
  </si>
  <si>
    <t>5d8173c3-c639-4ef6-bb55-ed2a069d7c0d</t>
  </si>
  <si>
    <t>310b658a-e13a-4837-930a-7966f3fee98e</t>
  </si>
  <si>
    <t>91a8cf7e-d403-43e2-80f0-614d4cc053c4</t>
  </si>
  <si>
    <t>5a538438-8da5-4b09-ad32-00dc97c25319</t>
  </si>
  <si>
    <t>159684d9-e69d-4866-837e-fcdc3c769223</t>
  </si>
  <si>
    <t>876e531b-a569-4e4b-af07-0311bb9ffd03</t>
  </si>
  <si>
    <t>8ba8e77b-5472-457a-add2-3b421625de54</t>
  </si>
  <si>
    <t>4f42d236-e9d8-48e2-bf79-4916361d1f7e</t>
  </si>
  <si>
    <t>a1d88799-209a-4c36-ac3e-da4e5f73c362</t>
  </si>
  <si>
    <t>10.737130165100098</t>
  </si>
  <si>
    <t>e415ec85-4d3b-4992-9050-b12457e46598</t>
  </si>
  <si>
    <t>8.566057205200195</t>
  </si>
  <si>
    <t>9.189277648925781</t>
  </si>
  <si>
    <t>d4251467-a7b0-4969-a7fc-aea14ede7913</t>
  </si>
  <si>
    <t>ceb0d33b-4898-4e26-81f3-2065cfa70de1</t>
  </si>
  <si>
    <t>48d193d3-29dd-47ed-8840-8692651f289f</t>
  </si>
  <si>
    <t>490e1f4b-4726-4f64-93ca-5c53f1313afe</t>
  </si>
  <si>
    <t>2c49b14f-3b82-4e95-a0ca-471fb010ee8d</t>
  </si>
  <si>
    <t>c56ecd82-8ac4-4051-aa61-1f036fdea559</t>
  </si>
  <si>
    <t>b64676e3-a2d3-435d-ac03-eb0058605b62</t>
  </si>
  <si>
    <t>bc38218a-777e-421d-8908-c09d64b65302</t>
  </si>
  <si>
    <t>1608122d-9aff-4115-b77f-2dbeafd338eb</t>
  </si>
  <si>
    <t>486a75cc-6a6e-476a-b7b6-c59449c9d5df</t>
  </si>
  <si>
    <t>b47a5153-314a-49ad-9706-1ed2d05f012b</t>
  </si>
  <si>
    <t>cf78d37f-ae35-486a-8dba-710d990deb1f</t>
  </si>
  <si>
    <t>f0613e53-bbe1-4831-936a-b3e8ff8283f5</t>
  </si>
  <si>
    <t>278f0352-2d43-488c-8445-658cc498ab0f</t>
  </si>
  <si>
    <t>8.826241493225098</t>
  </si>
  <si>
    <t>a51b8262-f485-440c-ae8f-51368b9f78cf</t>
  </si>
  <si>
    <t>7e8db500-fead-4a03-a538-0f39ba701826</t>
  </si>
  <si>
    <t>624cbade-5a8e-4c77-92d8-54c9acbc5f01</t>
  </si>
  <si>
    <t>09b4d13f-baf8-4375-898a-eb8059ff0de2</t>
  </si>
  <si>
    <t>7e007589-d02a-4a2d-82b6-aaf45dbb7977</t>
  </si>
  <si>
    <t>aa73102b-b903-4a09-88e3-f16c1415e505</t>
  </si>
  <si>
    <t>53423b0a-bbd5-4936-9e87-56ade9695ff7</t>
  </si>
  <si>
    <t>f5bb52bf-4142-41f1-a610-313f2bed71ab</t>
  </si>
  <si>
    <t>6eac5292-4aca-405f-a8e1-211e22e248b4</t>
  </si>
  <si>
    <t>3ca4ce54-3201-4bc5-a922-b6e9428b3818</t>
  </si>
  <si>
    <t>1e1ebc50-67f8-4291-9f66-00e8d72271b7</t>
  </si>
  <si>
    <t>1b46373a-58db-45d7-a2b4-cbf71fa8da6b</t>
  </si>
  <si>
    <t>dffcd0cd-997a-4175-9efa-57fb1e387d3e</t>
  </si>
  <si>
    <t>ee35227b-fba6-4084-89c2-8ad7a80a718f</t>
  </si>
  <si>
    <t>e25a8e93-9dc5-45e9-b939-d6981c35253d</t>
  </si>
  <si>
    <t>10.161114692687988</t>
  </si>
  <si>
    <t>3ffe015f-9565-470f-80e1-a7c45e8a6997</t>
  </si>
  <si>
    <t>9c214d46-9c8b-44e4-9c5f-b8e923594642</t>
  </si>
  <si>
    <t>1962057c-3fe2-4728-8b9f-65b67c92b553</t>
  </si>
  <si>
    <t>e264c448-e3e6-418b-9d78-09aeadaa26f5</t>
  </si>
  <si>
    <t>e22dd95b-4acd-4fb1-9ac8-57eec668e447</t>
  </si>
  <si>
    <t>84afe833-55d7-4db8-a857-80f4c7f74542</t>
  </si>
  <si>
    <t>bbe38620-2864-4f74-80b9-bacdae167be3</t>
  </si>
  <si>
    <t>6988000f-456e-4073-b2f9-899cd45b8db6</t>
  </si>
  <si>
    <t>51aa0585-f2f2-49b2-b949-157c37c9978a</t>
  </si>
  <si>
    <t>9a1de789-8c6a-46a9-a422-d86ea722508f</t>
  </si>
  <si>
    <t>64a6cb5c-d8f0-4237-9365-b10e7bbbec8a</t>
  </si>
  <si>
    <t>c949dac3-aaf5-4b84-869c-989d078db226</t>
  </si>
  <si>
    <t>df779a5d-fa45-40a4-878f-48436bf9a195</t>
  </si>
  <si>
    <t>f79ab4d5-2f38-43f9-8ee2-3999bc5ac381</t>
  </si>
  <si>
    <t>74bf3335-af6b-48dc-8271-0c2254bba5b2</t>
  </si>
  <si>
    <t>efe4b569-5e1b-43a5-8760-93fc829c0e38</t>
  </si>
  <si>
    <t>8.5874662399292</t>
  </si>
  <si>
    <t>9.22854995727539</t>
  </si>
  <si>
    <t>e22acd5d-e0cc-42dc-b6b6-a4a2271df343</t>
  </si>
  <si>
    <t>32750e79-1d09-4cc4-8983-49166a0c4ee8</t>
  </si>
  <si>
    <t>fbd62862-4ce7-41a0-b8cf-48174ef86b2e</t>
  </si>
  <si>
    <t>f88821ba-5316-44a0-adf4-950adc07e0be</t>
  </si>
  <si>
    <t>8.25385856628418</t>
  </si>
  <si>
    <t>8.662504196166992</t>
  </si>
  <si>
    <t>fdac3877-57a3-4267-8980-77ef0e39ffda</t>
  </si>
  <si>
    <t>c7026ab7-3b14-4aa8-aeac-a2d164349d12</t>
  </si>
  <si>
    <t>7.2330241203308105</t>
  </si>
  <si>
    <t>68242d10-ebb3-4689-aaeb-88ba263e7a5f</t>
  </si>
  <si>
    <t>dc2b7346-5ec3-4c42-920a-8a4d57e51835</t>
  </si>
  <si>
    <t>47da02b4-1e6e-4bef-88ef-4a7c6cce1e27</t>
  </si>
  <si>
    <t>d6a518cd-3508-4f41-9c43-4fd2b9aad0b4</t>
  </si>
  <si>
    <t>c304a86f-c6d6-47cf-a243-af4dcb759a28</t>
  </si>
  <si>
    <t>1e08edbc-9622-40e1-b749-dc7eaa3ac215</t>
  </si>
  <si>
    <t>c7ee0e10-c9ce-4606-a563-13fd4ef3df74</t>
  </si>
  <si>
    <t>04847a22-af1c-4403-a067-f266ec376022</t>
  </si>
  <si>
    <t>0aede211-fde2-475b-9cdc-5b536a5711cb</t>
  </si>
  <si>
    <t>a31fac6f-a8e6-4f08-b777-fb9ee9c7ed30</t>
  </si>
  <si>
    <t>b24d9607-cd85-4662-82a7-1a01faf92154</t>
  </si>
  <si>
    <t>7c82c6eb-0c69-4a22-804e-ba9e8cf43083</t>
  </si>
  <si>
    <t>5515844d-cd88-4f2f-bdd3-3a64d9561e81</t>
  </si>
  <si>
    <t>9244c11a-58bf-4508-b8f4-62b1f4a9574e</t>
  </si>
  <si>
    <t>fed193bd-8fbc-425d-b39c-c27761b95a1d</t>
  </si>
  <si>
    <t>8.677404403686523</t>
  </si>
  <si>
    <t>c7e1cc17-9599-4768-a28b-cf461fc77525</t>
  </si>
  <si>
    <t>49502c15-e64e-4990-82af-4969789ca243</t>
  </si>
  <si>
    <t>f4ee602e-0d90-4efc-b09c-3ba33731e5ef</t>
  </si>
  <si>
    <t>d9d19195-0031-4bf6-974e-19d569085ebe</t>
  </si>
  <si>
    <t>aa50168e-a2e7-4098-993f-e7df77cd8fff</t>
  </si>
  <si>
    <t>e1e7085f-10a5-4eaa-b8af-70467d53fd58</t>
  </si>
  <si>
    <t>f482d0c0-2b55-48ca-9621-8b4b381501e9</t>
  </si>
  <si>
    <t>23d782b7-bb1f-4c47-a590-bc4ed2857c24</t>
  </si>
  <si>
    <t>00766dcb-ed9d-4b94-ac9c-e30ef16f3797</t>
  </si>
  <si>
    <t>a35bca39-7587-4a6c-a980-9d5b1799f835</t>
  </si>
  <si>
    <t>d1cebfd7-279c-4a61-9d57-f46221c79468</t>
  </si>
  <si>
    <t>3746b19f-60b0-4041-a1bc-24098dbe5ef3</t>
  </si>
  <si>
    <t>bfb2cd43-1134-4f5b-be26-4fbb2da30c12</t>
  </si>
  <si>
    <t>523be3d1-2059-4365-8046-4234108afd1f</t>
  </si>
  <si>
    <t>6cde0861-e707-4e11-9caa-fd86a2a83550</t>
  </si>
  <si>
    <t>25d67756-ddc9-4bc1-9d3c-7f262ac36f2e</t>
  </si>
  <si>
    <t>f7d2221c-05cc-41f2-b566-5f7b204bb577</t>
  </si>
  <si>
    <t>89223ae5-c594-422b-8118-ab098d924082</t>
  </si>
  <si>
    <t>f3ff4dc3-1698-453d-9284-ee61fee0e855</t>
  </si>
  <si>
    <t>d800b301-ed64-4e2a-843a-a7e73b4d3e15</t>
  </si>
  <si>
    <t>0fbfef94-4caa-4251-a2a1-8579766bfc75</t>
  </si>
  <si>
    <t>d490bed1-9a9c-4213-8eed-64495782cc85</t>
  </si>
  <si>
    <t>d42c2048-c504-4cc4-96d0-39779aae3ce1</t>
  </si>
  <si>
    <t>c8c98bc1-1839-43bc-8c68-eda3ec11ebd7</t>
  </si>
  <si>
    <t>2889b165-d723-4531-b603-5284eceec9f8</t>
  </si>
  <si>
    <t>12.519128799438477</t>
  </si>
  <si>
    <t>5623a4d9-1506-40a3-a6c8-65b145bed123</t>
  </si>
  <si>
    <t>da25ceb1-9149-4306-9b58-f68d331c74c4</t>
  </si>
  <si>
    <t>5412e74d-8c13-4490-ba7e-f6450eb8fabd</t>
  </si>
  <si>
    <t>d01ac440-ecce-497a-ae43-d6d7e48c38a1</t>
  </si>
  <si>
    <t>d4f4b6b1-c9d8-407d-a862-df7ef64b2e40</t>
  </si>
  <si>
    <t>e66a3b63-a986-48fe-8d24-422378783043</t>
  </si>
  <si>
    <t>fb0c558a-3f2d-4d2a-aad9-8ba629802213</t>
  </si>
  <si>
    <t>6abac417-8663-45e7-a62e-fc3788ac9bf8</t>
  </si>
  <si>
    <t>6d70416e-3a80-4e7a-ac17-11846c99d85e</t>
  </si>
  <si>
    <t>89da917f-0651-4392-9ec6-f0366a93689f</t>
  </si>
  <si>
    <t>3c0483d8-d0ba-4d78-b69d-4374692d9672</t>
  </si>
  <si>
    <t>4de254cc-880d-4cd9-a497-2344905174af</t>
  </si>
  <si>
    <t>4b92ce84-8aa3-45fb-816d-35fa697fc0be</t>
  </si>
  <si>
    <t>2722ba9d-555b-4af1-9bdc-fca2484af59b</t>
  </si>
  <si>
    <t>63af7174-bb3b-4e8e-93a3-0ec14dc26765</t>
  </si>
  <si>
    <t>15.540475845336914</t>
  </si>
  <si>
    <t>18a451a8-3098-4bf7-b69b-462595823e72</t>
  </si>
  <si>
    <t>9994e57b-c240-4312-81b2-3b8ac5ec5efd</t>
  </si>
  <si>
    <t>adf38475-fd16-4110-9ce5-0929f3843d59</t>
  </si>
  <si>
    <t>9b563444-c2c5-44f5-82a7-427f6064f8bb</t>
  </si>
  <si>
    <t>2f417ddb-cabc-4336-9ae3-ee08f519bf17</t>
  </si>
  <si>
    <t>985fbe1c-c415-44fc-9bd0-0f3a6280cfc2</t>
  </si>
  <si>
    <t>c08510b1-f42a-4968-a0c0-7ef2d11ed905</t>
  </si>
  <si>
    <t>0688ada3-7ff1-40ab-9743-5b24a1888a1c</t>
  </si>
  <si>
    <t>ef8c0b4a-cd02-4542-9f95-13fd8d2bf92d</t>
  </si>
  <si>
    <t>2c75c592-3098-461d-b364-549b6801a44c</t>
  </si>
  <si>
    <t>29d25d99-6668-4c33-84d5-55571b746d37</t>
  </si>
  <si>
    <t>ffba32d0-8cd6-47a8-a07e-7bee8a58445c</t>
  </si>
  <si>
    <t>29c12eec-7021-4581-9b86-8657ec07e0bf</t>
  </si>
  <si>
    <t>4680bbb1-5d1d-4a1b-8f84-fa89f9fa875f</t>
  </si>
  <si>
    <t>21.54594612121582</t>
  </si>
  <si>
    <t>be2c0f16-f051-48a2-ab15-310c329e1306</t>
  </si>
  <si>
    <t>4a5005d6-50bc-4f67-970c-6c12ab72753c</t>
  </si>
  <si>
    <t>8f1bc7d5-478d-40a3-859b-d875c3fa393b</t>
  </si>
  <si>
    <t>70eaf8c7-b1ec-4a50-ba4f-453501e27aa5</t>
  </si>
  <si>
    <t>019e4708-d25b-4eb0-9bb7-c6febc44c1c8</t>
  </si>
  <si>
    <t>bc6e9d12-7414-467c-8285-0961eff6eaa9</t>
  </si>
  <si>
    <t>d521794b-0030-4b74-821f-e4ed881e3326</t>
  </si>
  <si>
    <t>bcdc1f0a-1142-4cbe-9fb3-5d6dcafdfa10</t>
  </si>
  <si>
    <t>a9df7219-ca47-480b-86b7-f51a71bf6bf2</t>
  </si>
  <si>
    <t>c5fcc2e3-da24-4a25-88ff-dc6a74e3d947</t>
  </si>
  <si>
    <t>95623b0a-45a2-4657-b8ec-89de1c749b3a</t>
  </si>
  <si>
    <t>01eefd80-5cf5-4e0d-9883-26e53c89bfeb</t>
  </si>
  <si>
    <t>ebcc667a-541b-4e18-8adb-d240b9a5ac70</t>
  </si>
  <si>
    <t>71c37c17-fcf1-4556-93b6-d44d38cf0e1d</t>
  </si>
  <si>
    <t>f19ec185-3fc1-48c3-9e42-8ac310166ddb</t>
  </si>
  <si>
    <t>6209e6aa-b40e-4ef5-ad70-5b441e4fb665</t>
  </si>
  <si>
    <t>b62b7795-4cb1-49ca-a01a-a2be171c8dd3</t>
  </si>
  <si>
    <t>c4f6d642-849c-4d03-b659-b02f616f7891</t>
  </si>
  <si>
    <t>150f56cc-6c1e-46ec-a717-1addd8545a66</t>
  </si>
  <si>
    <t>85c450bb-ba3d-4ff6-9ec9-6c119860c7ac</t>
  </si>
  <si>
    <t>0f23d9d0-8118-4c2d-beaf-70756abfb32f</t>
  </si>
  <si>
    <t>23035b45-e216-4519-b600-89ff0b128a60</t>
  </si>
  <si>
    <t>80f53dfa-052a-4504-b05a-cbb9b2adeccd</t>
  </si>
  <si>
    <t>24.121057510375977</t>
  </si>
  <si>
    <t>60849e9c-85de-465f-96ec-2a09ebe5ff8b</t>
  </si>
  <si>
    <t>3ec729f5-623e-4948-82b2-7feffa1e36f8</t>
  </si>
  <si>
    <t>99e54eb5-8d40-464d-adfc-db4791074d11</t>
  </si>
  <si>
    <t>4d7dd998-3946-4006-97ac-e4e4795e3697</t>
  </si>
  <si>
    <t>cec424c1-dc4e-4246-94e5-662b5fe521b3</t>
  </si>
  <si>
    <t>ce8ad81f-4d66-4fb6-bebb-425c4c57f9f0</t>
  </si>
  <si>
    <t>6747d267-a6cd-49d3-95f7-dbede73feb9a</t>
  </si>
  <si>
    <t>6673335c-eb68-43f9-8a52-6e6cf3b38789</t>
  </si>
  <si>
    <t>8ed3b181-669f-46d5-aceb-7c47e6a071c2</t>
  </si>
  <si>
    <t>9434834c-8da7-48c4-b6c3-51b997259dc9</t>
  </si>
  <si>
    <t>892fa5d7-7024-4723-b7e0-25f9af10a2a6</t>
  </si>
  <si>
    <t>fbfa30e1-936d-4377-971f-b768476d0ad5</t>
  </si>
  <si>
    <t>ad89cf5c-1884-469e-a195-250371e5d162</t>
  </si>
  <si>
    <t>4d24c36b-98d3-4c31-9281-f9219d36e5b7</t>
  </si>
  <si>
    <t>52cdd168-9245-417b-9f61-176a2180866a</t>
  </si>
  <si>
    <t>17.301450729370117</t>
  </si>
  <si>
    <t>dcec9e4a-f51f-4727-8676-d33cde7a3c5d</t>
  </si>
  <si>
    <t>f7d96862-b73e-4118-addf-949d7cebf323</t>
  </si>
  <si>
    <t>1b88239a-9b69-4c39-ba40-d41a1ad43ab4</t>
  </si>
  <si>
    <t>ecf2fcb1-d3ce-4a56-bd3c-cf2b0f84d0ac</t>
  </si>
  <si>
    <t>06740dfb-a68d-4195-91ee-9c6af54a4d5a</t>
  </si>
  <si>
    <t>303cad2f-094b-4c1b-85a6-47e405502eed</t>
  </si>
  <si>
    <t>9465eda5-558d-4fb0-86ef-7ef8a8a88f1f</t>
  </si>
  <si>
    <t>3b29f555-02cd-420b-a689-29765fdcd22c</t>
  </si>
  <si>
    <t>8127094d-8609-4d10-8d6f-bc70d7cb19b5</t>
  </si>
  <si>
    <t>61598d0b-7f49-4e4a-941f-cb34bd3b130e</t>
  </si>
  <si>
    <t>74eaa1ee-c45b-40cf-8b59-b0e833d6292c</t>
  </si>
  <si>
    <t>31811bc5-33cf-478e-9c2e-ac5ba68ab530</t>
  </si>
  <si>
    <t>fa479af9-e853-444f-a0c8-1de258498238</t>
  </si>
  <si>
    <t>b170058f-5bcf-4960-a7a4-7f3418ad520d</t>
  </si>
  <si>
    <t>e358c33c-dd74-4ae2-adbb-7db844ef9cff</t>
  </si>
  <si>
    <t>19.864158630371094</t>
  </si>
  <si>
    <t>962ec66a-6297-4120-9b13-2aee294fc4db</t>
  </si>
  <si>
    <t>8.274409294128418</t>
  </si>
  <si>
    <t>8.701470375061035</t>
  </si>
  <si>
    <t>225bee25-956e-4caf-a354-f397c54d2b85</t>
  </si>
  <si>
    <t>2c3fc6d7-ee2a-4280-9ad8-d78eafa10c1b</t>
  </si>
  <si>
    <t>c4f6fc57-35e2-49c5-8bb6-1f256b516093</t>
  </si>
  <si>
    <t>458fc662-fe6d-4ee8-9adb-c94923d2716b</t>
  </si>
  <si>
    <t>3339b858-9561-4987-b0f8-fb49da5cb33b</t>
  </si>
  <si>
    <t>e5e8563d-9d83-43fb-a031-dddbf25f7411</t>
  </si>
  <si>
    <t>3b386f45-6ddc-4b8d-a1fa-0f46448e5077</t>
  </si>
  <si>
    <t>350e6be8-a16c-4792-b07f-2f24f0725fe3</t>
  </si>
  <si>
    <t>3dd4f5a4-47a8-4a5f-9c5e-b2edc02b4726</t>
  </si>
  <si>
    <t>6e752d45-561b-42cc-a775-97bbf5340f0b</t>
  </si>
  <si>
    <t>6c8ba0e7-e4f4-48fd-92b6-79291a2cf3c7</t>
  </si>
  <si>
    <t>c09c6858-9598-4f05-8769-6848799fe139</t>
  </si>
  <si>
    <t>5dca3cab-c8a5-4cbe-a740-fcc1467dd63c</t>
  </si>
  <si>
    <t>505a9293-e74d-43af-832c-1501eefdd52a</t>
  </si>
  <si>
    <t>bcd81ca1-c820-4d76-ac8e-bc6e0b04d8e3</t>
  </si>
  <si>
    <t>01b1ef28-30dd-4f06-8eb7-f26cbf278e86</t>
  </si>
  <si>
    <t>53378a88-c047-40de-9c09-6d387302f94c</t>
  </si>
  <si>
    <t>a4400d9f-e8a6-4da3-b78a-2d1425476081</t>
  </si>
  <si>
    <t>ec253151-0a79-414f-8bb4-7d3bc2f5939e</t>
  </si>
  <si>
    <t>f26450ca-6766-41c2-968d-57d614fc07eb</t>
  </si>
  <si>
    <t>ad78c661-620f-4366-af47-ccf49eaa07ac</t>
  </si>
  <si>
    <t>17.17943000793457</t>
  </si>
  <si>
    <t>f25ac7ff-3ef7-427a-8b26-6a46a9c9236f</t>
  </si>
  <si>
    <t>210988cf-b4ac-41c4-9508-4c9b06e4ccd5</t>
  </si>
  <si>
    <t>c1bb3ff8-05ce-4448-b819-31d298e333ed</t>
  </si>
  <si>
    <t>14c6cffa-edf7-4f40-bd96-5f251ad9e17e</t>
  </si>
  <si>
    <t>fad55854-4238-4aba-b8b2-a7b093e53635</t>
  </si>
  <si>
    <t>7591770a-78b4-4662-abd7-c4d8b6ece087</t>
  </si>
  <si>
    <t>f299e01b-c769-455e-8dc9-05a3fcd3e5dc</t>
  </si>
  <si>
    <t>02441264-d9b5-430a-9ed1-e2343cb24ffc</t>
  </si>
  <si>
    <t>9d7ad44d-d6c4-4df2-a9cb-7ce711577378</t>
  </si>
  <si>
    <t>aeef5178-980b-4015-b055-7ad0088adb8f</t>
  </si>
  <si>
    <t>3884dce8-7aa8-4ecf-a06d-132d223ec901</t>
  </si>
  <si>
    <t>4e014553-4fd1-4484-86a0-0ffb45a405f1</t>
  </si>
  <si>
    <t>21c73a13-d3a8-4f3a-b95e-289e4e07acf4</t>
  </si>
  <si>
    <t>fc24599d-d173-4691-b47d-d9ef448ec51a</t>
  </si>
  <si>
    <t>37b1d9b6-cad2-4715-bf0c-3014ab5b76d4</t>
  </si>
  <si>
    <t>14.888775825500488</t>
  </si>
  <si>
    <t>6ba0eaf7-f345-4468-986d-50a960b4e535</t>
  </si>
  <si>
    <t>dbb1ddf2-a56a-444a-a223-990d114c762f</t>
  </si>
  <si>
    <t>4639f943-eb85-49be-914f-67a2eaac66df</t>
  </si>
  <si>
    <t>fa1a91aa-01da-4d5c-8e88-e197195910f6</t>
  </si>
  <si>
    <t>028700ed-5345-49d4-b09f-548d9db2f683</t>
  </si>
  <si>
    <t>0b5bc474-3cac-41bd-928e-fd706a847136</t>
  </si>
  <si>
    <t>c45b5c4a-b4a6-42df-bed3-d14e203c267a</t>
  </si>
  <si>
    <t>28d04ffe-10b8-4dcc-a566-5113d0a9a33c</t>
  </si>
  <si>
    <t>ccade3d2-7acb-4ff7-9427-14b1b8ae0fbe</t>
  </si>
  <si>
    <t>5fffee79-e014-4582-bf6b-2a21b4aa49b4</t>
  </si>
  <si>
    <t>475db88f-8910-4270-a461-e56ac1a96738</t>
  </si>
  <si>
    <t>215da5c6-779a-4f07-9436-058bcd22ea27</t>
  </si>
  <si>
    <t>b1f10169-7b00-429d-82e1-071660dedc8c</t>
  </si>
  <si>
    <t>3ef6eb4f-a1cb-4401-b2af-adb31a9053fb</t>
  </si>
  <si>
    <t>079b71f0-dedc-4985-b024-1c3a5f100ed8</t>
  </si>
  <si>
    <t>25e06133-23a4-4daa-8c48-a7763e3c4660</t>
  </si>
  <si>
    <t>c7dc1c26-63a6-4ff5-b35c-86a2dc98daf7</t>
  </si>
  <si>
    <t>2fbf1afd-516d-42d9-9e8d-5b3ba73e2135</t>
  </si>
  <si>
    <t>fd869135-16cc-4fb0-996a-f8cd391e2ded</t>
  </si>
  <si>
    <t>12783495-7e87-4d81-895b-d06c5ee354a0</t>
  </si>
  <si>
    <t>18894c14-a944-468b-90f2-3022446d64c4</t>
  </si>
  <si>
    <t>3e1487de-1597-4241-9971-66804006ad35</t>
  </si>
  <si>
    <t>8cc81122-84af-49f9-8a0d-7ff40b262477</t>
  </si>
  <si>
    <t>14.534748077392578</t>
  </si>
  <si>
    <t>2f24c7f6-035b-4a88-be13-0490e532cc2d</t>
  </si>
  <si>
    <t>cb69b3ca-d3c2-482a-8b6e-1a20804e1bda</t>
  </si>
  <si>
    <t>399b94aa-d264-42c7-b2fc-0687e6652644</t>
  </si>
  <si>
    <t>ce40edf2-8465-4d96-95b6-7b0b9ec30ec0</t>
  </si>
  <si>
    <t>30a4ae84-2773-4e2d-aa88-3e1c0c64dfea</t>
  </si>
  <si>
    <t>2533f039-5215-49a2-a05e-1e1eb132a33c</t>
  </si>
  <si>
    <t>9fc14011-fb04-4530-b96f-eeaed2a459de</t>
  </si>
  <si>
    <t>66a0f491-b0d0-4f09-b131-a0c24e223ef1</t>
  </si>
  <si>
    <t>666e17d9-4876-4adb-94a1-b25c234686c4</t>
  </si>
  <si>
    <t>c930cb25-b59b-42e8-aa2a-ad42a83a45a5</t>
  </si>
  <si>
    <t>0ee020a1-b0d5-4bee-a4c3-49ab6d83aedf</t>
  </si>
  <si>
    <t>c9d79d10-60cb-491f-87d4-8c085cc8e02c</t>
  </si>
  <si>
    <t>fb3559fa-9b16-425b-b09c-e6c10a4fc58b</t>
  </si>
  <si>
    <t>6e53eede-6776-4a08-ba5c-fd492204fdba</t>
  </si>
  <si>
    <t>19.156614303588867</t>
  </si>
  <si>
    <t>6e5a3639-d145-47a2-987f-7cd9f9ae13a5</t>
  </si>
  <si>
    <t>99e5ef52-1fe7-4cc9-b57d-a0f198b47072</t>
  </si>
  <si>
    <t>65c1d699-6dbc-424c-8522-3a89bd130f1d</t>
  </si>
  <si>
    <t>6da85752-3a49-4c84-8160-913879f0148e</t>
  </si>
  <si>
    <t>25535cb8-198e-4170-bd4c-4396690c23c1</t>
  </si>
  <si>
    <t>2c903635-92d0-4a07-978e-414ac3f5fa7d</t>
  </si>
  <si>
    <t>95e1c3f9-1ad2-4983-ae0d-c1394dafe5ba</t>
  </si>
  <si>
    <t>0804c6f2-e49a-4d8c-9099-dd388fb93158</t>
  </si>
  <si>
    <t>a62d8f3b-bdf0-4962-89f4-34d97e4c72f9</t>
  </si>
  <si>
    <t>05e01b05-4f9d-4f51-a34e-e8ede343add4</t>
  </si>
  <si>
    <t>84d54383-e321-4bd1-8d0a-ca11042d06e3</t>
  </si>
  <si>
    <t>46d835fd-1f5a-4986-908e-4804ad6f34be</t>
  </si>
  <si>
    <t>1f046b64-d3ba-4ec1-8773-931b86bc3e1e</t>
  </si>
  <si>
    <t>92863f85-f46b-4f2b-ade9-9dfe022e913f</t>
  </si>
  <si>
    <t>a78f96b3-0e3e-4917-abce-6e6c2337b79c</t>
  </si>
  <si>
    <t>7e75ca4b-737f-4e39-810d-a68cb601b6f7</t>
  </si>
  <si>
    <t>19.095884323120117</t>
  </si>
  <si>
    <t>0b39c6c6-47cb-49d2-87e9-eb4d79d72fd6</t>
  </si>
  <si>
    <t>ea89c4fe-9f8c-4030-bbfc-f428325782c3</t>
  </si>
  <si>
    <t>c40d4c32-4c36-4a16-a618-af38cf904391</t>
  </si>
  <si>
    <t>920af104-72df-4b91-9bc1-cf463196de04</t>
  </si>
  <si>
    <t>295939e2-02ae-471f-a358-dee9928878e5</t>
  </si>
  <si>
    <t>00536f4a-a31b-4d47-85c0-50f70b9e2eb0</t>
  </si>
  <si>
    <t>01408534-8639-4d25-859f-41d79bfcb2e9</t>
  </si>
  <si>
    <t>8b3044d0-7cd6-4495-bff3-1a9fc7d9db2d</t>
  </si>
  <si>
    <t>6f93a1ee-8aee-48e0-830b-8b501d23d02b</t>
  </si>
  <si>
    <t>8.090533256530762</t>
  </si>
  <si>
    <t>8.36923599243164</t>
  </si>
  <si>
    <t>568ff968-6aa1-4406-b945-51ba576c671b</t>
  </si>
  <si>
    <t>260797fd-3820-4784-8824-50032728b24d</t>
  </si>
  <si>
    <t>1880ba0a-0923-4601-8f0b-d26f838c4141</t>
  </si>
  <si>
    <t>25a666dc-2edb-427a-a1a7-f17f1e70c198</t>
  </si>
  <si>
    <t>0dbaac57-faae-451d-99fd-4c8160bc0dcf</t>
  </si>
  <si>
    <t>89640aa7-cb7d-4d13-9b24-acbe78f9ec40</t>
  </si>
  <si>
    <t>1adfbded-0666-4142-9ad6-b9f33bbd44d7</t>
  </si>
  <si>
    <t>f95a40ad-d1b2-41b3-91e2-dfbe7bb8c0bf</t>
  </si>
  <si>
    <t>8b1b8162-ee9c-4387-823c-e7c821e02d71</t>
  </si>
  <si>
    <t>6605a1c4-8517-4f81-8a86-8778c33a87b7</t>
  </si>
  <si>
    <t>d100c2dc-6a26-4b0e-8ac1-684e5790a04f</t>
  </si>
  <si>
    <t>c6ad6642-78fc-470a-976c-fcdadc699a2e</t>
  </si>
  <si>
    <t>f543ce53-6ff8-4345-b674-efbcce38e721</t>
  </si>
  <si>
    <t>ff023487-f890-48db-b49e-4fb5e28261e0</t>
  </si>
  <si>
    <t>b80e5225-a112-4ed0-a304-a6bada06f422</t>
  </si>
  <si>
    <t>16.72205924987793</t>
  </si>
  <si>
    <t>c1793a11-ca27-4b13-b329-68eeb4a0f79b</t>
  </si>
  <si>
    <t>c5bef409-0b57-47f0-b0f7-e2333665ced0</t>
  </si>
  <si>
    <t>43a45faa-c189-41b7-bbd5-7d2243f5961a</t>
  </si>
  <si>
    <t>11299b31-f57a-42d5-972b-a5e143280cc7</t>
  </si>
  <si>
    <t>8e197ed3-f9d9-4ace-b21b-270f7ba39da6</t>
  </si>
  <si>
    <t>4d972cc8-e1d4-4167-b87e-821628aa458f</t>
  </si>
  <si>
    <t>8.110673904418945</t>
  </si>
  <si>
    <t>8.408102035522461</t>
  </si>
  <si>
    <t>ce05af79-15c3-4877-9f92-c0f9141cd65a</t>
  </si>
  <si>
    <t>84a047be-9452-4ab6-bc74-18bdf13350c5</t>
  </si>
  <si>
    <t>27e2cd62-29d7-4549-abfa-7e35dfce091c</t>
  </si>
  <si>
    <t>4ab4efde-3280-46f4-999a-29da1a0fba71</t>
  </si>
  <si>
    <t>e91b32e7-fde1-4699-ba7f-39e7834a8d1a</t>
  </si>
  <si>
    <t>addc9918-3c4d-4e70-8c8b-1f2d260b70f1</t>
  </si>
  <si>
    <t>544049cf-552d-4a77-83d5-e46b48253449</t>
  </si>
  <si>
    <t>8.295005798339844</t>
  </si>
  <si>
    <t>8.740438461303711</t>
  </si>
  <si>
    <t>4b841403-cf69-4e55-a444-4d4ced23a27a</t>
  </si>
  <si>
    <t>c2a978c4-3e2a-4e73-9a30-3d018022967c</t>
  </si>
  <si>
    <t>19.646265029907227</t>
  </si>
  <si>
    <t>c59bb2c0-4d98-4169-a9ca-f0f38f7d6604</t>
  </si>
  <si>
    <t>42175ab3-a0fa-4202-9097-94614c63ce80</t>
  </si>
  <si>
    <t>c4025f61-ec6e-4f0a-b0a0-3aa96597c556</t>
  </si>
  <si>
    <t>abc24839-aad5-4ba2-9cd2-6d030f14cd30</t>
  </si>
  <si>
    <t>0fb79fcd-cfc6-4f9a-a692-8b3eab2dca17</t>
  </si>
  <si>
    <t>d89ad1d4-317b-4807-b267-8adcb845688c</t>
  </si>
  <si>
    <t>a555249d-7603-4ac4-8a10-02b8190cf396</t>
  </si>
  <si>
    <t>5b981b2a-27fb-4c1e-b4e7-7fc43f0892ea</t>
  </si>
  <si>
    <t>58970d87-88bc-4db8-9aef-f15e70372822</t>
  </si>
  <si>
    <t>2dff2af8-3925-4777-ac00-972371c4ebd0</t>
  </si>
  <si>
    <t>a0494eb8-69be-477a-bb1c-1845942a8e66</t>
  </si>
  <si>
    <t>8e19af40-f958-44a6-bfb8-d339ea102e8e</t>
  </si>
  <si>
    <t>c1cceff1-9cd2-4e10-b933-d92fdcb88c81</t>
  </si>
  <si>
    <t>876a8c6a-7e84-46e1-9c8e-e299f2a8d4ab</t>
  </si>
  <si>
    <t>0c95121d-6282-4438-9c83-4f5d8787689c</t>
  </si>
  <si>
    <t>310ad7a5-1f8f-4e52-97a7-2e9876387fc2</t>
  </si>
  <si>
    <t>87d02922-4ba8-4bcb-b590-f9ad7f8ac46e</t>
  </si>
  <si>
    <t>f7a6ad43-a4bd-4b0e-bd5e-41634dc215be</t>
  </si>
  <si>
    <t>db5ce774-ece2-4b65-b2ee-79255e266201</t>
  </si>
  <si>
    <t>cc9a7d5e-c315-43b2-86b1-84dc73635efc</t>
  </si>
  <si>
    <t>81d917ad-7fc2-4b27-a426-6340e8dd91c1</t>
  </si>
  <si>
    <t>8c9c2aec-5f27-4649-a380-9c89d5e1a519</t>
  </si>
  <si>
    <t>3ab26853-1f4a-4add-b878-8f4889220a78</t>
  </si>
  <si>
    <t>24.14488983154297</t>
  </si>
  <si>
    <t>4e15921a-d627-434c-ab11-e504e477f31e</t>
  </si>
  <si>
    <t>31bbb39f-99ce-4a67-acae-c236988296a9</t>
  </si>
  <si>
    <t>a0f2dd08-e603-4209-838d-3b382c9c57e0</t>
  </si>
  <si>
    <t>ffbb1a57-bc83-4860-b8bf-a86db2426a2a</t>
  </si>
  <si>
    <t>57fbb0a2-e23e-49ce-82b4-d41fce5399f6</t>
  </si>
  <si>
    <t>3e599f21-ca16-47cc-9e3a-c54a8f1dfc90</t>
  </si>
  <si>
    <t>b3a9d532-1002-4fde-b77a-2d23c26cb06c</t>
  </si>
  <si>
    <t>a9ca04e9-8f4f-441a-af60-91dc32e9faf3</t>
  </si>
  <si>
    <t>b299e0fb-f72e-4242-aff6-96df42478d2b</t>
  </si>
  <si>
    <t>faee2827-d8e7-4a12-bbc1-3ed687ae968a</t>
  </si>
  <si>
    <t>c3166542-513d-4b96-8123-fd425d501f05</t>
  </si>
  <si>
    <t>d0022290-62d4-4ec6-b6f1-8782822f773a</t>
  </si>
  <si>
    <t>6c26227f-3a85-40c7-9114-fd06813268b1</t>
  </si>
  <si>
    <t>edf8656a-1587-49e7-bcee-c1d9cd8563fe</t>
  </si>
  <si>
    <t>15.584675788879395</t>
  </si>
  <si>
    <t>c2ab33c0-983f-438d-a161-ce1f5eb5301e</t>
  </si>
  <si>
    <t>6a2de601-6c4a-465d-b03c-ae5118ccc7ae</t>
  </si>
  <si>
    <t>d6b9ddd2-dc39-43e7-80ec-78d3f1915fff</t>
  </si>
  <si>
    <t>8244f741-41cd-4fb6-9e18-28ba9ad144e8</t>
  </si>
  <si>
    <t>b1276c25-0eaf-46e4-ac0b-47c10d4c140b</t>
  </si>
  <si>
    <t>ade9a16e-a338-4fc1-b5f2-fb7a92b2b633</t>
  </si>
  <si>
    <t>e6f3fc0d-dce2-4b1c-8655-471dcd8888f1</t>
  </si>
  <si>
    <t>b7265fb2-14f7-4c52-ad48-f26165d681af</t>
  </si>
  <si>
    <t>461dae6a-5ff3-4d77-a211-548336ec0f58</t>
  </si>
  <si>
    <t>981972c3-a66f-49c8-a831-25f7eb092203</t>
  </si>
  <si>
    <t>b204410e-1217-43db-ab3f-110ccfea2678</t>
  </si>
  <si>
    <t>985aa467-989b-4f88-8f0c-24f81d920ca6</t>
  </si>
  <si>
    <t>91ac50c1-86db-45fe-a00b-f227eaa6666a</t>
  </si>
  <si>
    <t>94848889-38d7-446a-9d2d-8980d8416b4d</t>
  </si>
  <si>
    <t>f317b900-d25a-4abb-8948-d3a7ead3bef4</t>
  </si>
  <si>
    <t>a7778bd3-c90c-4776-aa41-1f16ee13ed0f</t>
  </si>
  <si>
    <t>13.561213493347168</t>
  </si>
  <si>
    <t>205ff44a-d5a8-4196-acb1-0b9f37ee21a6</t>
  </si>
  <si>
    <t>934e34e0-2b49-4cd2-b303-dc62e59d3f52</t>
  </si>
  <si>
    <t>80e52957-0534-4423-a57b-80f91b0a7af9</t>
  </si>
  <si>
    <t>f37da7a8-697b-4132-9579-ce3a56b27ee4</t>
  </si>
  <si>
    <t>97562f74-470d-4602-9a3b-54d7f737db91</t>
  </si>
  <si>
    <t>7f18fbab-ef6d-454d-abf1-2e0404792f74</t>
  </si>
  <si>
    <t>688cf3d1-a984-4b6f-90a9-2454c7b7f87a</t>
  </si>
  <si>
    <t>f1e80295-b05b-4fbb-9637-b40a442128ec</t>
  </si>
  <si>
    <t>9ba1fafe-50a4-4f25-be80-5c8645b90685</t>
  </si>
  <si>
    <t>3ad96716-da37-46ed-967d-7ee1dd05a7cc</t>
  </si>
  <si>
    <t>35d8b401-5ddd-4b55-826d-e4e8fe67f23d</t>
  </si>
  <si>
    <t>98d0b970-ba78-45f7-b2ee-ec2c7d10ea47</t>
  </si>
  <si>
    <t>7ba67b3c-6de9-4dc7-ab4b-0118af9ec274</t>
  </si>
  <si>
    <t>42d9db42-8601-4722-bb3a-a101b140f195</t>
  </si>
  <si>
    <t>883bd5ff-5fa3-47a9-83e1-b681073b0b75</t>
  </si>
  <si>
    <t>2748e4f1-2f9a-4d6f-a280-25dc90ef47b4</t>
  </si>
  <si>
    <t>b2108abe-14f7-43f5-bc3d-65b99d568606</t>
  </si>
  <si>
    <t>e69577e6-9597-417e-b547-6642c8e2df45</t>
  </si>
  <si>
    <t>b2e84b3c-0633-4b08-9c9a-e39d9245b0d1</t>
  </si>
  <si>
    <t>ab54337b-1515-4ebb-b5af-8314e5b5cefd</t>
  </si>
  <si>
    <t>faa906de-00b2-4c9a-ae8a-f111ae8d82d2</t>
  </si>
  <si>
    <t>04c82ccb-ffa2-4209-9d7b-a3c513080cbb</t>
  </si>
  <si>
    <t>9181e6f1-5857-4ffc-a667-2cbc6778a029</t>
  </si>
  <si>
    <t>f8d26650-5da2-4506-b140-827768e839fa</t>
  </si>
  <si>
    <t>69ea3e5c-291f-4c01-abbd-8ab34c14a909</t>
  </si>
  <si>
    <t>930a251d-b9c6-4028-931c-3e78fb783017</t>
  </si>
  <si>
    <t>d8021429-6a1d-439a-bbf3-da2ec2d28545</t>
  </si>
  <si>
    <t>16.291608810424805</t>
  </si>
  <si>
    <t>ac4fa6d2-f90d-44f0-8d5d-a676f1d68e13</t>
  </si>
  <si>
    <t>c3e885ed-9091-4a8d-9e81-eed9d7f2f3ca</t>
  </si>
  <si>
    <t>2dace913-37ba-468f-a805-23dc7dadca48</t>
  </si>
  <si>
    <t>34504df5-7e63-4d73-9a95-982a5ec5714d</t>
  </si>
  <si>
    <t>34e9fd41-469d-4373-991e-53be622fb0b1</t>
  </si>
  <si>
    <t>48da30f9-e8dc-41a2-adc8-2dbed8fbda5c</t>
  </si>
  <si>
    <t>0cffdbfc-5635-4861-8940-d58f88eeddb6</t>
  </si>
  <si>
    <t>0a64f821-6922-4546-a240-1707340245e1</t>
  </si>
  <si>
    <t>4d043319-301f-451d-a1c5-2afbc7930a3b</t>
  </si>
  <si>
    <t>b8d14c23-49f4-4e44-856c-0be7a864f4fb</t>
  </si>
  <si>
    <t>5aec66cc-ea4f-4037-94ed-0884b02e26bd</t>
  </si>
  <si>
    <t>2cd4fa24-b974-4a7b-9eb2-632626d7b02a</t>
  </si>
  <si>
    <t>af49b3ac-f731-4aae-bc04-b87a83f32d19</t>
  </si>
  <si>
    <t>7175a9b6-dadd-4196-b60d-6ab0baceee66</t>
  </si>
  <si>
    <t>1ff65478-eb1f-4230-a106-8c7531b4d7a3</t>
  </si>
  <si>
    <t>41b9f1cb-ad61-4c65-b6bc-2bb17d40453d</t>
  </si>
  <si>
    <t>18.424903869628906</t>
  </si>
  <si>
    <t>11edfe2b-3eec-4cf5-93bb-2f7d5d94bc71</t>
  </si>
  <si>
    <t>c5b59b61-59cc-4954-9915-35ad96caf2fa</t>
  </si>
  <si>
    <t>610774f4-f856-4d3b-b0c4-305c3fa2dc23</t>
  </si>
  <si>
    <t>c370e276-7567-4b82-a9c4-b5b5909a45c8</t>
  </si>
  <si>
    <t>c172195c-539c-416b-a97c-39567fd057ef</t>
  </si>
  <si>
    <t>da77ba39-4a50-4081-8167-22c933cc0dc0</t>
  </si>
  <si>
    <t>7292bd55-ec5f-4d80-8eca-ef5afa0a8353</t>
  </si>
  <si>
    <t>5746ffae-880b-4da1-8466-526e25a552c5</t>
  </si>
  <si>
    <t>96141670-a170-4bbb-ad7b-15115857b43d</t>
  </si>
  <si>
    <t>38cfe05c-a340-4fb4-a65a-9a768da1b6fe</t>
  </si>
  <si>
    <t>8baf92ad-4a03-4d66-9b5f-aa2d8a41d691</t>
  </si>
  <si>
    <t>22273057-8e17-4c57-8208-aa044167c8a0</t>
  </si>
  <si>
    <t>765d1c1e-0654-4fa1-a194-880606c1a849</t>
  </si>
  <si>
    <t>c47f7bce-ea5b-4a39-9485-cee60d03af32</t>
  </si>
  <si>
    <t>836fe44b-2177-4cd0-a05e-5e3aee8d047d</t>
  </si>
  <si>
    <t>17.973480224609375</t>
  </si>
  <si>
    <t>a7d166f9-3321-4914-8966-2eb27fe917d9</t>
  </si>
  <si>
    <t>f485ae00-4073-443d-a81f-8654ff289265</t>
  </si>
  <si>
    <t>ffa1a3c2-42b4-4e08-9b36-80e0618d2cfa</t>
  </si>
  <si>
    <t>d63cac3f-0fca-4bfd-b816-92d0136d5edf</t>
  </si>
  <si>
    <t>12d86ec3-c722-4bea-883c-a6f2d6cab7a4</t>
  </si>
  <si>
    <t>d72ad1c8-cf06-4c2b-b495-720bcdc0d6a2</t>
  </si>
  <si>
    <t>10641692-0395-4e27-afce-ae285c9575dc</t>
  </si>
  <si>
    <t>eb85c8b6-af0a-43ad-a6aa-8834c0e81fa6</t>
  </si>
  <si>
    <t>1644aa2e-e967-41f4-a11c-c0cae33fa66a</t>
  </si>
  <si>
    <t>e65d2e5c-ccb3-42c4-9bd5-d267432399a5</t>
  </si>
  <si>
    <t>c93a7717-5bca-475b-9e25-7d9a1c1d21cd</t>
  </si>
  <si>
    <t>64a659ae-dbca-43be-ab6b-dcca4e7acbbd</t>
  </si>
  <si>
    <t>de66cf28-7f63-4db2-bf54-682799fc4f55</t>
  </si>
  <si>
    <t>f529fa58-c0b5-4f0a-a791-b8bf8a25020b</t>
  </si>
  <si>
    <t>549ff924-4f98-4418-b530-765dcdcde3d5</t>
  </si>
  <si>
    <t>971682fc-e433-48bd-a47e-2ec464fa41bc</t>
  </si>
  <si>
    <t>f6dbc097-b6d5-4937-836e-50ef5bc89e2c</t>
  </si>
  <si>
    <t>4d119d70-93ea-495f-a798-8401a542b100</t>
  </si>
  <si>
    <t>58ffb094-2c25-43a0-af9d-19df7e82a988</t>
  </si>
  <si>
    <t>873d2311-04c5-4925-9535-9d1de34beb0e</t>
  </si>
  <si>
    <t>08e648e2-333e-44c5-8258-2d24995b961f</t>
  </si>
  <si>
    <t>84b33f91-2d06-4c52-a8cc-79b885f0a7d5</t>
  </si>
  <si>
    <t>d9b88945-3674-4465-9bb8-324a5fe6e10a</t>
  </si>
  <si>
    <t>17.8044490814209</t>
  </si>
  <si>
    <t>6d6122a8-d9b9-4f1f-8c17-1346c84a8ed0</t>
  </si>
  <si>
    <t>2636bc9e-3205-4691-912c-b5fce144f384</t>
  </si>
  <si>
    <t>4c8c789e-3483-4127-beab-d928ec2b97b5</t>
  </si>
  <si>
    <t>59c65580-1a10-48d0-b38c-da7011b2acfc</t>
  </si>
  <si>
    <t>69cf7b73-2d2c-43cc-bae0-692babee56ba</t>
  </si>
  <si>
    <t>8f793b3e-eaac-445d-81c4-023b71225c7b</t>
  </si>
  <si>
    <t>b83fba13-38c3-470a-8a7a-7f6c2a04d5f4</t>
  </si>
  <si>
    <t>842db55a-9cd7-4aa0-8e5f-3660b6f8e72b</t>
  </si>
  <si>
    <t>ad1e7749-30ea-4d6f-ac18-f0bbb6881f1a</t>
  </si>
  <si>
    <t>47b41662-c42b-4c7c-8b8f-fee968182073</t>
  </si>
  <si>
    <t>36dfb02f-b540-494d-90a9-ff8099027bb2</t>
  </si>
  <si>
    <t>6136257b-80ac-4374-b5ca-e11469055a4b</t>
  </si>
  <si>
    <t>49a3a63f-bd08-4ef4-ae5a-21d247b6fe3a</t>
  </si>
  <si>
    <t>753dc37a-f7e2-4f58-8d59-835968ebd5ad</t>
  </si>
  <si>
    <t>811c8658-8522-4a7a-b8c4-dadf4e2dd2e1</t>
  </si>
  <si>
    <t>db39c31d-9906-41a2-b06d-f4e99e2afdbb</t>
  </si>
  <si>
    <t>23.8294620513916</t>
  </si>
  <si>
    <t>4db6e578-3ec3-45e9-a10d-09576899f1d0</t>
  </si>
  <si>
    <t>b2c631fb-f9e9-4565-ba51-80a586e426c8</t>
  </si>
  <si>
    <t>fbc73cc2-4f8a-406c-956c-066c61a51daa</t>
  </si>
  <si>
    <t>769099bc-2373-4a69-b18b-2af281672c9a</t>
  </si>
  <si>
    <t>65ca5d55-e2dd-4192-b514-44cd8b71156d</t>
  </si>
  <si>
    <t>7525b3c5-2141-48bd-97f2-e1223ebbb0e7</t>
  </si>
  <si>
    <t>ac3fe54e-570b-46a7-9b77-c9b19ac8fe00</t>
  </si>
  <si>
    <t>8fe594ed-f9b5-44e5-b853-816b2fe85553</t>
  </si>
  <si>
    <t>2b0d77ff-9eda-4ead-9778-731427228eaa</t>
  </si>
  <si>
    <t>41307c3e-1f49-4bdf-8c84-2b60f0967263</t>
  </si>
  <si>
    <t>09a74e8a-cc18-4bfc-9e2a-48ee7968c53c</t>
  </si>
  <si>
    <t>0b4c39cf-4c6c-4969-a9de-e98eb0f21efa</t>
  </si>
  <si>
    <t>230cabaf-ba6a-406d-a41f-5237b090e6a7</t>
  </si>
  <si>
    <t>ec0d94b3-7f87-471f-8a80-daa640ec77a1</t>
  </si>
  <si>
    <t>ced0740d-7412-4152-b375-acb9f1385fad</t>
  </si>
  <si>
    <t>834cc547-d8ca-44f6-93a5-5294a195d87f</t>
  </si>
  <si>
    <t>f86ea4c8-18d8-4715-98b1-dfc7f7a70680</t>
  </si>
  <si>
    <t>29dda831-8131-4359-8af8-aa3886b67235</t>
  </si>
  <si>
    <t>7423b4f9-986d-4fec-b9bb-1ce49c7245c3</t>
  </si>
  <si>
    <t>c409b70c-4a17-4bd7-b921-b326a3a1ccb7</t>
  </si>
  <si>
    <t>74ca1757-8082-417a-90fb-eda65bf15386</t>
  </si>
  <si>
    <t>0d7338a1-cdc9-468c-b05f-27c3c877d3df</t>
  </si>
  <si>
    <t>22.413959503173828</t>
  </si>
  <si>
    <t>002b5b2d-942b-4d3d-892f-97589700ba4b</t>
  </si>
  <si>
    <t>e700b387-00da-400b-9c6b-28dafea5797b</t>
  </si>
  <si>
    <t>48fced9b-67d5-46de-84d0-eb3d4cecb372</t>
  </si>
  <si>
    <t>f68ce8ad-23be-4a0c-bee6-7ad6a4fc0530</t>
  </si>
  <si>
    <t>d4eb3e52-8f73-41a8-9dc3-8923c6557f36</t>
  </si>
  <si>
    <t>ed4ea141-c884-427d-bbc5-25958d41920f</t>
  </si>
  <si>
    <t>a79e67e7-f1d9-4e51-aa90-a505059a9f99</t>
  </si>
  <si>
    <t>9be0f442-efa4-46ef-98e7-6b7ed3e55f0c</t>
  </si>
  <si>
    <t>a4961d33-6764-4347-9b6d-3a04d750d06b</t>
  </si>
  <si>
    <t>06ab89ef-6696-4549-ba20-9dd9b53f9983</t>
  </si>
  <si>
    <t>db998b8a-1de7-4f0a-98ef-59134a59a05a</t>
  </si>
  <si>
    <t>1f53f86b-6b90-4215-8ee6-a1ebc55cc7ea</t>
  </si>
  <si>
    <t>1d36e6e9-8886-4553-9174-b748104f1c0e</t>
  </si>
  <si>
    <t>8.354497909545898</t>
  </si>
  <si>
    <t>8.796542167663574</t>
  </si>
  <si>
    <t>88077575-32e6-4a09-b9e2-a8528c8a932b</t>
  </si>
  <si>
    <t>8.091021537780762</t>
  </si>
  <si>
    <t>8.35074234008789</t>
  </si>
  <si>
    <t>94287.0</t>
  </si>
  <si>
    <t>ad4220f2-a360-4cc5-b1a3-00c7e8798f82</t>
  </si>
  <si>
    <t>94310.0</t>
  </si>
  <si>
    <t>7.719833850860596</t>
  </si>
  <si>
    <t>1dba0157-3a04-43f8-8ea8-3ec47c79eb6d</t>
  </si>
  <si>
    <t>83ee8700-6e44-488b-a9b8-e03306e89b83</t>
  </si>
  <si>
    <t>bc7c756d-261f-475a-a3dd-63180c34f95d</t>
  </si>
  <si>
    <t>94288.0</t>
  </si>
  <si>
    <t>9736a711-4f5f-4583-b33a-dc666a5a8f9d</t>
  </si>
  <si>
    <t>a7ab6543-7df5-4394-8f24-2b8e6d251973</t>
  </si>
  <si>
    <t>6bde9c0c-53cb-4256-83af-52e4d42c0e44</t>
  </si>
  <si>
    <t>f5a498be-ab8c-40cf-8520-870749a098e8</t>
  </si>
  <si>
    <t>546de02c-c9ea-47f5-8f72-8421d8e1c4e4</t>
  </si>
  <si>
    <t>b20ff10d-703c-4a04-ac72-f46003fc3be6</t>
  </si>
  <si>
    <t>4f5e5351-9274-444d-9f3a-99bd10eb21e7</t>
  </si>
  <si>
    <t>dd69fd5e-f7f8-4dbf-ab8e-6f89253d0671</t>
  </si>
  <si>
    <t>94313.0</t>
  </si>
  <si>
    <t>a88f6879-bacd-4a52-80e0-e0a31d9bd8cd</t>
  </si>
  <si>
    <t>94293.0</t>
  </si>
  <si>
    <t>7fc35eba-79d9-49ae-a810-951392c8a8b6</t>
  </si>
  <si>
    <t>393977b5-0800-45a3-ae14-3ceebf6a80f2</t>
  </si>
  <si>
    <t>b963b742-6802-40e3-8bcb-b57ff3de590a</t>
  </si>
  <si>
    <t>94292.0</t>
  </si>
  <si>
    <t>a97c870a-4e80-4adf-84c6-2f26e86d216c</t>
  </si>
  <si>
    <t>8b0e73ca-85b6-41ae-9e02-f8becbc5a285</t>
  </si>
  <si>
    <t>8.375448226928711</t>
  </si>
  <si>
    <t>8.835817337036133</t>
  </si>
  <si>
    <t>d75ebb6a-109b-4a1a-bf6f-f7e6032ab545</t>
  </si>
  <si>
    <t>b552a223-4c14-4609-9829-77795005cc8d</t>
  </si>
  <si>
    <t>8.111223220825195</t>
  </si>
  <si>
    <t>8.389715194702148</t>
  </si>
  <si>
    <t>94289.0</t>
  </si>
  <si>
    <t>fa5b6473-0729-4833-b4ec-f3ab196184e6</t>
  </si>
  <si>
    <t>a3e1f376-4cb3-42c2-a6e9-f1908457b831</t>
  </si>
  <si>
    <t>2f704a28-8a79-4d6d-830e-2139c781e391</t>
  </si>
  <si>
    <t>e536641f-24a6-4fd8-ac6a-70dd9d744f51</t>
  </si>
  <si>
    <t>a58d5e0e-26b0-40c2-8154-8e1b19b39d4c</t>
  </si>
  <si>
    <t>053a624c-b0f4-4941-889c-df5ddf6476c6</t>
  </si>
  <si>
    <t>2ce6a679-16cb-429b-9d99-a3b79f739d75</t>
  </si>
  <si>
    <t>94290.0</t>
  </si>
  <si>
    <t>14a852f7-c5ba-4d60-838c-be40418c62c5</t>
  </si>
  <si>
    <t>374b37c5-8a28-4845-85eb-ae3138e77070</t>
  </si>
  <si>
    <t>56d3b896-fcae-4468-88de-0fee9b9bac77</t>
  </si>
  <si>
    <t>94299.0</t>
  </si>
  <si>
    <t>7f5230a3-0bdb-4029-9088-5a496cba3550</t>
  </si>
  <si>
    <t>5b4d3d85-08f8-4bcb-95fa-f182be39a0aa</t>
  </si>
  <si>
    <t>8c47726b-8ee5-4239-ade4-121075388ff4</t>
  </si>
  <si>
    <t>9252d1a6-9ddd-494d-b5e3-ff40bf4a4ef9</t>
  </si>
  <si>
    <t>d4c82c3b-11a4-4e94-80f0-c25ffd2e12ca</t>
  </si>
  <si>
    <t>38763812-f1bb-4dac-abd4-a9804cb61709</t>
  </si>
  <si>
    <t>94307.0</t>
  </si>
  <si>
    <t>7.792083263397217</t>
  </si>
  <si>
    <t>dc1d1257-b229-4e07-838d-9134ea9be89d</t>
  </si>
  <si>
    <t>5c5e465c-5f18-4fc3-9f4e-d0a27c791c62</t>
  </si>
  <si>
    <t>41997f61-4a77-43d5-acf6-d644d05e174b</t>
  </si>
  <si>
    <t>94291.0</t>
  </si>
  <si>
    <t>cbcc93af-e51d-48d9-87ae-1e56c78db325</t>
  </si>
  <si>
    <t>1bd758da-6e55-496f-b6bf-ec1046db5d50</t>
  </si>
  <si>
    <t>356ac462-2902-4b61-9e0a-424a330fe699</t>
  </si>
  <si>
    <t>94283.0</t>
  </si>
  <si>
    <t>496cae3f-eecf-4ac1-9744-cbe18148faac</t>
  </si>
  <si>
    <t>05b79346-6e15-4202-9630-a85d2e894613</t>
  </si>
  <si>
    <t>f285e0fa-0fe7-4652-9d9d-9da0022d2d6d</t>
  </si>
  <si>
    <t>38649f89-704d-4097-ba35-b0aed45155ec</t>
  </si>
  <si>
    <t>94286.0</t>
  </si>
  <si>
    <t>735e8e44-9f38-487c-8f22-d48a7ccd08de</t>
  </si>
  <si>
    <t>eb488201-96d1-4e80-8d13-a8275ce16eb1</t>
  </si>
  <si>
    <t>c4804c69-06da-4926-a1dd-315efc058c04</t>
  </si>
  <si>
    <t>94285.0</t>
  </si>
  <si>
    <t>e28a603f-5051-499c-a80e-ee69572ec112</t>
  </si>
  <si>
    <t>cf6b3c20-2277-4266-8ecf-680751390f95</t>
  </si>
  <si>
    <t>7.582515239715576</t>
  </si>
  <si>
    <t>a2b1b95c-7a6b-411c-9f6d-e184d98696ff</t>
  </si>
  <si>
    <t>9921de44-a69e-4924-915e-225d976a3b41</t>
  </si>
  <si>
    <t>acd39f68-6ecc-4a51-91f1-f1ec21f231a7</t>
  </si>
  <si>
    <t>114db4ac-7f5d-443e-9ff9-94f761cbb794</t>
  </si>
  <si>
    <t>fc808c58-31ce-4139-a67f-d6fcf5e12b4c</t>
  </si>
  <si>
    <t>b617d636-ffc7-4ed5-aedf-1acc51bf7924</t>
  </si>
  <si>
    <t>81c0b666-1131-464b-89c7-07a1f569720c</t>
  </si>
  <si>
    <t>b39f8663-da9f-4b64-9e0a-fe1ace67bbfe</t>
  </si>
  <si>
    <t>731e1aac-7cf8-413e-9b2a-e069eee5ed9f</t>
  </si>
  <si>
    <t>94284.0</t>
  </si>
  <si>
    <t>7c98508b-2df1-4670-853e-528f9a91b111</t>
  </si>
  <si>
    <t>dfc81842-1912-45b9-bd2c-764eb3e5066f</t>
  </si>
  <si>
    <t>8af02989-8336-468c-a3e6-6c2e7ac98e96</t>
  </si>
  <si>
    <t>3012d8da-e252-49ff-80a3-aca0bf57daa9</t>
  </si>
  <si>
    <t>60a078e5-f38e-4670-86c9-ab5cdebe5c57</t>
  </si>
  <si>
    <t>d8f89a20-f98c-4bfe-98a5-ad75289247e6</t>
  </si>
  <si>
    <t>a9def963-38c8-410e-b3ab-a00ade2f865b</t>
  </si>
  <si>
    <t>f33f7ea6-422a-4ef5-b18d-be6efee9d260</t>
  </si>
  <si>
    <t>83e5f8f2-5410-4acc-a25b-ad3fb80cedb6</t>
  </si>
  <si>
    <t>d0d32795-2d76-4170-94ea-699b9ae84485</t>
  </si>
  <si>
    <t>ce841104-c928-4c35-86c4-5e2360c8a73f</t>
  </si>
  <si>
    <t>5bdcd444-3787-46cb-b461-2cf55548f444</t>
  </si>
  <si>
    <t>40ea2007-5f1f-4a62-8827-66be671e4ecd</t>
  </si>
  <si>
    <t>7.6545915603637695</t>
  </si>
  <si>
    <t>9604b101-91a2-46bf-90bd-dfb191b91fe6</t>
  </si>
  <si>
    <t>05b92d29-7d3a-4ffc-b7be-cbcef270cd39</t>
  </si>
  <si>
    <t>09d4807b-4b07-4835-8fe0-f83bd29b780e</t>
  </si>
  <si>
    <t>de6d0b2b-2d44-4d8d-957d-948272e9f4cb</t>
  </si>
  <si>
    <t>cc9e5a62-0d6c-4371-bf3a-946ccbe810f4</t>
  </si>
  <si>
    <t>eaccdbbf-38de-47e5-9af2-7b68e1f44e69</t>
  </si>
  <si>
    <t>8edb25c6-08ec-47df-83d2-1805b61d7c8e</t>
  </si>
  <si>
    <t>ab0e8547-3ecf-4701-91b3-50ea32f17456</t>
  </si>
  <si>
    <t>2f5e992e-f5e1-4eef-9c20-e70641598d83</t>
  </si>
  <si>
    <t>a3703b01-c6dc-47a8-bf7d-36e13c3eaffc</t>
  </si>
  <si>
    <t>7ace992b-fd03-4b23-9c03-bb3eac479943</t>
  </si>
  <si>
    <t>3b953996-d222-473a-813a-0b18e05c7098</t>
  </si>
  <si>
    <t>6c037678-2c1f-4f5c-83b3-31378db5c9e0</t>
  </si>
  <si>
    <t>66c9e1a8-5581-4ee6-9579-c7db8d04faa5</t>
  </si>
  <si>
    <t>8c6b7577-81ec-445a-9494-57fb8547d857</t>
  </si>
  <si>
    <t>94305.0</t>
  </si>
  <si>
    <t>8.673254013061523</t>
  </si>
  <si>
    <t>db204495-4f87-45f9-bcd0-b673047a8bed</t>
  </si>
  <si>
    <t>b652fb7c-0ab2-4adb-991e-ab0b3e987b46</t>
  </si>
  <si>
    <t>ff7685e8-5061-45b0-a809-64c5a0b2201d</t>
  </si>
  <si>
    <t>887e46b9-f511-4281-9e5f-4fcc0211272d</t>
  </si>
  <si>
    <t>51d32d70-3167-4076-8cea-b0135758bb34</t>
  </si>
  <si>
    <t>8.396443367004395</t>
  </si>
  <si>
    <t>8.875091552734375</t>
  </si>
  <si>
    <t>3f929ebc-4afd-4764-9cee-3bddb2bad90f</t>
  </si>
  <si>
    <t>f980c363-92fd-48e4-a5e3-7bff5741d860</t>
  </si>
  <si>
    <t>f30f7fff-3b36-41c2-afe4-5d71a7bf1e8f</t>
  </si>
  <si>
    <t>8e81007b-f29e-4a85-b9c1-83293f22e2c0</t>
  </si>
  <si>
    <t>7230dcdd-d8e8-4510-a30a-db55449a06cc</t>
  </si>
  <si>
    <t>6e560694-cfa1-4bc3-b396-45f4b3ca5911</t>
  </si>
  <si>
    <t>9b93904f-3f92-4d65-b9c4-e24b84ccbe8c</t>
  </si>
  <si>
    <t>14d775e8-22d0-44ff-92e4-2494a78641fa</t>
  </si>
  <si>
    <t>8.131467819213867</t>
  </si>
  <si>
    <t>8.42868709564209</t>
  </si>
  <si>
    <t>94281.0</t>
  </si>
  <si>
    <t>9af4b0fb-1a96-40fb-8465-816e5c807540</t>
  </si>
  <si>
    <t>c2c15e6d-a1c9-4d59-848e-e9fce587d369</t>
  </si>
  <si>
    <t>405.0</t>
  </si>
  <si>
    <t>8.125733375549316</t>
  </si>
  <si>
    <t>66f96a5d-0293-4366-ae44-f3c3e5ed7fd0</t>
  </si>
  <si>
    <t>ddcc5457-1287-4aa8-bd80-1c9b0eac22a6</t>
  </si>
  <si>
    <t>1a0e8cf1-6a5b-4c03-9398-d0565b4470bc</t>
  </si>
  <si>
    <t>b28b13ee-43be-4669-b140-f439bfdaec56</t>
  </si>
  <si>
    <t>74a73a22-d85e-48bc-a35e-f7cf300a6206</t>
  </si>
  <si>
    <t>c5e522ea-adeb-41a3-81ea-7c28157e8a62</t>
  </si>
  <si>
    <t>2e7c2f6a-4b14-40fd-89c5-9cdb432a3fa7</t>
  </si>
  <si>
    <t>1fb51a85-71aa-490e-9d8a-c395cd911d05</t>
  </si>
  <si>
    <t>3eabef46-8315-4dd4-8040-0d09020f22a6</t>
  </si>
  <si>
    <t>b07f9663-5496-4cc4-8803-7ef355de92c6</t>
  </si>
  <si>
    <t>491e7006-405b-44c0-9a26-3e48e659accb</t>
  </si>
  <si>
    <t>f334ee01-b8cd-47e9-8353-ed56cb855647</t>
  </si>
  <si>
    <t>2496fe59-c8c0-4a0e-9a13-88ec3ab04037</t>
  </si>
  <si>
    <t>67d41bf8-3199-43a6-a18b-cf1ec4a26200</t>
  </si>
  <si>
    <t>0253fe2a-a149-4a77-a14f-94f7f9145a42</t>
  </si>
  <si>
    <t>3117a683-8093-42fc-8d96-5799c78889a0</t>
  </si>
  <si>
    <t>45524a59-2344-4211-96d8-3ae03cfafa3b</t>
  </si>
  <si>
    <t>eec534b6-7c59-4150-abb8-dc38e12c86f7</t>
  </si>
  <si>
    <t>1044b012-32dd-4694-80b8-9fb120bf1329</t>
  </si>
  <si>
    <t>3408016b-8ad7-41af-9a0e-a5b64366a26a</t>
  </si>
  <si>
    <t>39b49b9e-4bff-4560-9c28-8c77c008bca2</t>
  </si>
  <si>
    <t>9ee7fb4f-eb08-420b-a183-f32e90c2571f</t>
  </si>
  <si>
    <t>5e2b0aec-a02d-47a1-b07a-cdea51e93dc5</t>
  </si>
  <si>
    <t>94303.0</t>
  </si>
  <si>
    <t>7.474274158477783</t>
  </si>
  <si>
    <t>8034b57d-ce15-4b12-9143-6aaf06740be3</t>
  </si>
  <si>
    <t>2da3ae4d-79f1-4720-b9bc-50a72b43d087</t>
  </si>
  <si>
    <t>69abfcc2-cd4a-4966-8e63-1a35fa250ff0</t>
  </si>
  <si>
    <t>4f44bc9d-6592-4162-8ed6-e91a087583c9</t>
  </si>
  <si>
    <t>adf3bb2e-c2fb-4684-a279-fe9a23953118</t>
  </si>
  <si>
    <t>f92ce9da-ec5f-447d-bd12-0c65fa282b7e</t>
  </si>
  <si>
    <t>62547023-9cfa-42fd-ba21-5afef135a4f5</t>
  </si>
  <si>
    <t>f090906e-856c-4213-b728-faacc7076a14</t>
  </si>
  <si>
    <t>93a2a417-b915-4181-b824-c4cb9303aad4</t>
  </si>
  <si>
    <t>96e35181-b262-4563-ad6b-e7323ef0060b</t>
  </si>
  <si>
    <t>38604cca-60fe-49fd-a350-691dce74f40f</t>
  </si>
  <si>
    <t>85a5b6a6-e724-4b20-998f-b08dcd5add2a</t>
  </si>
  <si>
    <t>15dc3bec-1a2d-40ba-adc5-95a602e85d03</t>
  </si>
  <si>
    <t>a5bd478d-a269-4972-9a5c-48b61117482c</t>
  </si>
  <si>
    <t>45a87e71-25f7-40c4-a5ec-3cd61d56c1b6</t>
  </si>
  <si>
    <t>94314.0</t>
  </si>
  <si>
    <t>8.842248916625977</t>
  </si>
  <si>
    <t>5cee8401-414a-4bd2-80ad-17bdd0ae86d2</t>
  </si>
  <si>
    <t>e7b88efc-a06c-460c-a4a9-8c58eb725756</t>
  </si>
  <si>
    <t>4bd877aa-c08d-4182-8d44-9c0adfebacee</t>
  </si>
  <si>
    <t>aff3fb9e-098d-4988-83f3-59a11a0df319</t>
  </si>
  <si>
    <t>1924a0d5-8ad6-40a2-af9d-b1aa9727f715</t>
  </si>
  <si>
    <t>bf083090-6260-4949-8c00-6f59253dd057</t>
  </si>
  <si>
    <t>2af3752c-7bea-4b3b-a2a5-bf7a5d892be6</t>
  </si>
  <si>
    <t>fb7e3a7e-918b-4a7b-a508-7a40912695da</t>
  </si>
  <si>
    <t>11b1b7a3-c9ee-4ec9-ab5f-831d6d0142e2</t>
  </si>
  <si>
    <t>94280.0</t>
  </si>
  <si>
    <t>d56e608b-d997-4330-bfb9-ebdb429e2415</t>
  </si>
  <si>
    <t>1208a2c5-55d3-42a3-a1cc-f1c05e356d72</t>
  </si>
  <si>
    <t>46d9ca47-537b-4f9b-b49e-b17e0e617994</t>
  </si>
  <si>
    <t>94282.0</t>
  </si>
  <si>
    <t>4d7f5bcf-e4bb-4010-9a8f-6940bebb1c8a</t>
  </si>
  <si>
    <t>776c08a6-2fbc-4e2b-b43d-e48a93fe2b46</t>
  </si>
  <si>
    <t>920ccfdb-7c55-41fd-b6fd-021d8e442238</t>
  </si>
  <si>
    <t>7256f105-bc67-4bdf-9a86-8acbe94c1e00</t>
  </si>
  <si>
    <t>166913d4-29d6-4c51-8fac-127284b06918</t>
  </si>
  <si>
    <t>803cc987-a8c6-4382-9d53-0f0e288248ed</t>
  </si>
  <si>
    <t>4ebf01d5-094b-4962-9481-c31bca296ddf</t>
  </si>
  <si>
    <t>e73e2796-b2ce-4803-8227-646c408a5f59</t>
  </si>
  <si>
    <t>43f3b5d1-8a31-4de5-8873-0a9a1cb71373</t>
  </si>
  <si>
    <t>3420438d-ac6c-4d66-9d8d-99624811be1c</t>
  </si>
  <si>
    <t>94311.0</t>
  </si>
  <si>
    <t>15.315052032470703</t>
  </si>
  <si>
    <t>f14665da-8982-4489-ae4d-2e4addbe85a5</t>
  </si>
  <si>
    <t>5e8e24b1-b56a-411d-89dd-e8811bf279ac</t>
  </si>
  <si>
    <t>12af3724-982c-4a00-859c-13019bb05c56</t>
  </si>
  <si>
    <t>9d9c14bf-9e2e-46b6-8e3a-ddbf82ae65a6</t>
  </si>
  <si>
    <t>da5ba635-092c-465b-950d-ee8cec34d7f0</t>
  </si>
  <si>
    <t>a781ddae-b588-4d8c-b15d-0796930ce19f</t>
  </si>
  <si>
    <t>8.417484283447266</t>
  </si>
  <si>
    <t>8.91436767578125</t>
  </si>
  <si>
    <t>6064b445-a1f2-4980-b7be-01b6acb912c0</t>
  </si>
  <si>
    <t>09bff9e4-27d9-4d29-a5d7-0850717e4b01</t>
  </si>
  <si>
    <t>63d2f46e-4b43-4762-a6c0-2877c61ae41b</t>
  </si>
  <si>
    <t>452116a7-e9e1-4d77-a71b-e19c9e587501</t>
  </si>
  <si>
    <t>f3d5a894-6004-462a-b71e-e1705e573bc4</t>
  </si>
  <si>
    <t>266ba958-97e7-41f8-afae-de3e59e1b9fa</t>
  </si>
  <si>
    <t>3261a614-43d4-4a0f-b3a6-6ae681462912</t>
  </si>
  <si>
    <t>cd3d7d76-af5d-4860-bd22-39e1b556a69d</t>
  </si>
  <si>
    <t>1b9b158d-f915-40b4-a006-9140e20f061f</t>
  </si>
  <si>
    <t>94312.0</t>
  </si>
  <si>
    <t>17.901254653930664</t>
  </si>
  <si>
    <t>69fe4c67-75c5-46f0-9a32-1ea1fe8fc2af</t>
  </si>
  <si>
    <t>707c18fe-3f68-4c95-8777-d1f234c597f3</t>
  </si>
  <si>
    <t>dcef6cdc-b3e2-4e35-8966-e46b027bfefb</t>
  </si>
  <si>
    <t>8.151756286621094</t>
  </si>
  <si>
    <t>8.467658996582031</t>
  </si>
  <si>
    <t>4fe347c3-de7c-42b9-aff4-2e06ef258456</t>
  </si>
  <si>
    <t>c1675f34-2d37-4d3e-8507-a301b2624b69</t>
  </si>
  <si>
    <t>50b4d203-9400-46de-b76f-355a6fde7c47</t>
  </si>
  <si>
    <t>df94318a-fd64-4bee-a89c-ed4d7ba2536d</t>
  </si>
  <si>
    <t>f7d4d770-62b0-4fda-b9ef-c40610be513a</t>
  </si>
  <si>
    <t>c72d3159-ee22-4892-b2f9-1fd115b28bdf</t>
  </si>
  <si>
    <t>aa13244b-da15-4beb-8a24-f748680cab11</t>
  </si>
  <si>
    <t>8cd56f58-2a27-4736-8c39-02bec725b294</t>
  </si>
  <si>
    <t>6f0cc7fd-ced6-4fe5-aae9-e67f57e1dde2</t>
  </si>
  <si>
    <t>98c631ba-6716-454f-bfe3-f3caec59605d</t>
  </si>
  <si>
    <t>5cd5bffa-9821-4cfb-814d-f55c3a1fbb98</t>
  </si>
  <si>
    <t>3382f945-5a00-4f52-9b8a-a4e7a10db296</t>
  </si>
  <si>
    <t>94318.0</t>
  </si>
  <si>
    <t>17.35167694091797</t>
  </si>
  <si>
    <t>e3a9be39-675a-4fa9-b375-8504f2f1f40c</t>
  </si>
  <si>
    <t>59aeb00f-e75a-498b-afe6-5b17227a67c4</t>
  </si>
  <si>
    <t>9dce1487-ff51-4e49-8b24-582c939ae051</t>
  </si>
  <si>
    <t>797530b1-9df5-4619-86d9-e2d5c539f21d</t>
  </si>
  <si>
    <t>33c9ccfa-ca1f-47e2-9107-de256e10ceb0</t>
  </si>
  <si>
    <t>1f37105f-aa87-47a8-8eae-aa0dbb3ada18</t>
  </si>
  <si>
    <t>86cd0f96-c30c-44f2-89e1-0f670f0d2120</t>
  </si>
  <si>
    <t>3faa134d-3ef8-4869-8e4e-ab206413b36a</t>
  </si>
  <si>
    <t>eae21b7f-c4ab-4529-9c66-4580da028cfe</t>
  </si>
  <si>
    <t>f0d83d0b-2c3f-403c-a59e-c98ba7090f80</t>
  </si>
  <si>
    <t>326f62bd-41c5-4ff9-b9d7-1ba33e64d4d9</t>
  </si>
  <si>
    <t>cf4cac56-b1ab-499e-b9e2-5a3a957cae74</t>
  </si>
  <si>
    <t>91cfbbbd-bc52-4476-9232-05c4d5e5c91d</t>
  </si>
  <si>
    <t>700fac75-558b-441d-b3eb-c2911c7da2ee</t>
  </si>
  <si>
    <t>8ffa727d-a441-4b78-baa1-bcda543917ce</t>
  </si>
  <si>
    <t>fff35855-100d-4963-8e72-50c65044090c</t>
  </si>
  <si>
    <t>94294.0</t>
  </si>
  <si>
    <t>0f01798d-357b-46fa-b551-a64256a56450</t>
  </si>
  <si>
    <t>be30809e-e9ab-4848-a30a-fbbbf210555c</t>
  </si>
  <si>
    <t>340ac873-20a8-4139-9537-c040673ae43a</t>
  </si>
  <si>
    <t>94296.0</t>
  </si>
  <si>
    <t>90a3b835-f912-4361-8b16-3116f17b345f</t>
  </si>
  <si>
    <t>62b89463-5dac-415e-a4f2-803357eadfaa</t>
  </si>
  <si>
    <t>efb5674c-da14-4dd8-8548-a89484003542</t>
  </si>
  <si>
    <t>13.794219970703125</t>
  </si>
  <si>
    <t>a2b71592-370d-4b03-b469-aedd97488300</t>
  </si>
  <si>
    <t>c9f85463-1ae4-4352-ab6e-c7e78c419b2b</t>
  </si>
  <si>
    <t>7c79627a-72cd-4790-bfc9-8606aad05cba</t>
  </si>
  <si>
    <t>db880d79-3f2a-4576-8a27-1cea2446355b</t>
  </si>
  <si>
    <t>8.172088623046875</t>
  </si>
  <si>
    <t>8.50662899017334</t>
  </si>
  <si>
    <t>94301.0</t>
  </si>
  <si>
    <t>91446d13-f535-47ed-96ae-1be60b57db40</t>
  </si>
  <si>
    <t>79ec5ec6-69ac-4ca5-a8fd-bc3e820d1d03</t>
  </si>
  <si>
    <t>1bfecc92-9462-4ad6-baf5-670c11bb3a50</t>
  </si>
  <si>
    <t>94302.0</t>
  </si>
  <si>
    <t>a34a6811-1d2b-41f1-98fe-7b5bf575c9f5</t>
  </si>
  <si>
    <t>20a32cf0-61b6-4411-b352-e77029de8cd9</t>
  </si>
  <si>
    <t>891aad20-be47-4149-baee-d55d1ffc1431</t>
  </si>
  <si>
    <t>d11367d4-74f0-4b2e-87e6-ebab1267ac55</t>
  </si>
  <si>
    <t>89f19f04-eb86-4f2b-851c-0658c585bd38</t>
  </si>
  <si>
    <t>e9e4f1fa-8617-4069-bbad-61be8fa95fde</t>
  </si>
  <si>
    <t>fc1e05ac-6016-4dec-ab3f-17be813cf7eb</t>
  </si>
  <si>
    <t>21a573c3-d2a7-4812-98ba-8ed98aeb3739</t>
  </si>
  <si>
    <t>58639a3d-ef92-4ffc-997c-245f221f1815</t>
  </si>
  <si>
    <t>7fb136ad-6f09-4ccf-86eb-28454f2d799e</t>
  </si>
  <si>
    <t>c30db4f5-837a-4f13-bd82-ef28fc834127</t>
  </si>
  <si>
    <t>94304.0</t>
  </si>
  <si>
    <t>ef8055c5-934b-44e5-9a0c-a22bf9cb5f16</t>
  </si>
  <si>
    <t>00989c31-9c15-413a-8177-1508e286b7d0</t>
  </si>
  <si>
    <t>fe65dffa-eb42-4d87-a0c3-6a40a45436b4</t>
  </si>
  <si>
    <t>e3c164b9-8230-4acd-8f0a-15cc8f07b204</t>
  </si>
  <si>
    <t>172f3a93-a17d-414e-8516-ce9b9666bf79</t>
  </si>
  <si>
    <t>f8036f86-848e-418e-8bbc-967d1b704308</t>
  </si>
  <si>
    <t>a881263e-f2a3-4ad3-ad4a-b895ca2774cd</t>
  </si>
  <si>
    <t>e7b56ca4-c14e-4a8b-a07b-6a84e22fcbe7</t>
  </si>
  <si>
    <t>7dc8d104-95de-4fd7-b43b-eee95fd95a54</t>
  </si>
  <si>
    <t>0b605563-38b2-4ca4-8594-3592ee79503d</t>
  </si>
  <si>
    <t>b5a0f374-a4ea-4c16-84fe-8b8299433b94</t>
  </si>
  <si>
    <t>8.192463874816895</t>
  </si>
  <si>
    <t>8.545597076416016</t>
  </si>
  <si>
    <t>23745d54-f091-406d-aed2-fdeb600b0ec0</t>
  </si>
  <si>
    <t>14.778573989868164</t>
  </si>
  <si>
    <t>fbc4a13c-dd93-4572-98ea-5db051d8871e</t>
  </si>
  <si>
    <t>e2ba1402-a39e-423d-92db-8dd513d8a92c</t>
  </si>
  <si>
    <t>94315.0</t>
  </si>
  <si>
    <t>296578c1-fe23-4608-9837-27e6f34e4e3d</t>
  </si>
  <si>
    <t>67f26d53-cc2c-4868-8fba-a08d1ad17d77</t>
  </si>
  <si>
    <t>c7f281bf-4a0b-431e-ac60-488af2bfabad</t>
  </si>
  <si>
    <t>6516cbcc-0b50-43d1-ab98-37498a1369c2</t>
  </si>
  <si>
    <t>6f637f97-3785-4f39-b323-7f4787e2dc02</t>
  </si>
  <si>
    <t>f6786b14-9575-452d-b976-f8698e9bc4a1</t>
  </si>
  <si>
    <t>e370a08a-77e1-4d0c-a9fd-b33b45663002</t>
  </si>
  <si>
    <t>94308.0</t>
  </si>
  <si>
    <t>328713c6-2e79-4721-bba0-d3afff1274aa</t>
  </si>
  <si>
    <t>5da5e06e-700a-4510-9e11-ea2b8f1a211f</t>
  </si>
  <si>
    <t>8.438572883605957</t>
  </si>
  <si>
    <t>8.953642845153809</t>
  </si>
  <si>
    <t>0afd1a81-b31f-4d2a-ad58-d9b7a06a47bc</t>
  </si>
  <si>
    <t>4e6c0ff9-2c02-4017-952d-907bcfce4973</t>
  </si>
  <si>
    <t>a950493f-c25b-4080-87e9-49d50a87b2ff</t>
  </si>
  <si>
    <t>dc6b8be5-36cc-44d0-a38d-59781151920a</t>
  </si>
  <si>
    <t>6a0fc49e-cad1-4189-b2fe-8801f29fc819</t>
  </si>
  <si>
    <t>66ffcc9b-d8a5-41eb-84e8-735872bff8ac</t>
  </si>
  <si>
    <t>10142049-cc8d-4b18-8069-a72dca4140d4</t>
  </si>
  <si>
    <t>b75c5ae1-4dc3-42ad-8dae-844b84a08aac</t>
  </si>
  <si>
    <t>ea8ea23b-612e-4685-a60c-d7421f84dc8e</t>
  </si>
  <si>
    <t>2cc3f7ed-0908-42b8-abbe-946252e04d22</t>
  </si>
  <si>
    <t>55aafed2-d555-41d8-a1eb-ce32852af4a8</t>
  </si>
  <si>
    <t>16.493972778320312</t>
  </si>
  <si>
    <t>8bf0b120-97f5-4caf-8079-4bd41ad84552</t>
  </si>
  <si>
    <t>a16f66b7-924f-44d1-a01d-b962c50456d9</t>
  </si>
  <si>
    <t>e96f9fe7-5e2f-45a4-896d-89461756b720</t>
  </si>
  <si>
    <t>3aefccd3-ba2f-4a67-bd67-030cc4e0ccaf</t>
  </si>
  <si>
    <t>e466f802-0259-4490-9525-e3bac56f1144</t>
  </si>
  <si>
    <t>16d592f1-d906-4c24-b49c-591194f0d3db</t>
  </si>
  <si>
    <t>8822a049-a9dd-46d8-9888-84d40dc79a6c</t>
  </si>
  <si>
    <t>f76d8a64-12b7-45d7-b026-4f7d6e41c5cf</t>
  </si>
  <si>
    <t>83522084-9e35-4c74-a94b-845e581d80c0</t>
  </si>
  <si>
    <t>cd0c8528-b4a0-4acd-861f-cf5ba615420e</t>
  </si>
  <si>
    <t>80a2f07b-1794-4438-8225-6e2af21837f2</t>
  </si>
  <si>
    <t>783b2f1f-ff69-4175-9b31-4b0da2089712</t>
  </si>
  <si>
    <t>94309.0</t>
  </si>
  <si>
    <t>72764fa3-c951-4373-a3aa-73359af21dd7</t>
  </si>
  <si>
    <t>525d9eab-bb7b-4adf-873a-475326d375a0</t>
  </si>
  <si>
    <t>b95f17d8-fc0e-4e0d-97ed-b5c4cdeca665</t>
  </si>
  <si>
    <t>3f40e05a-8479-4a3c-ab74-427c90a434c7</t>
  </si>
  <si>
    <t>17.645809173583984</t>
  </si>
  <si>
    <t>aa85ab0c-0942-48c1-a6fb-583fdf6e8dce</t>
  </si>
  <si>
    <t>15d1310a-3129-4664-b651-1c027e95b19b</t>
  </si>
  <si>
    <t>89182503-ba6a-40a8-b98e-2641a195c009</t>
  </si>
  <si>
    <t>277c4fa9-f72c-4bd4-a35a-73965631f92a</t>
  </si>
  <si>
    <t>83910b38-70ff-4bb9-8bb0-d941ba750b22</t>
  </si>
  <si>
    <t>2a04a317-6419-4aa1-8c48-a66018217042</t>
  </si>
  <si>
    <t>89c9c484-24eb-43a0-a006-23f0964e4eb2</t>
  </si>
  <si>
    <t>8c515376-5289-4d9f-a643-7e5db7bce625</t>
  </si>
  <si>
    <t>c312f6be-e6be-4d94-a845-43bef528353b</t>
  </si>
  <si>
    <t>48f2571d-484b-493f-87db-104dcad12299</t>
  </si>
  <si>
    <t>795aed49-459a-40bb-b8b4-003179447754</t>
  </si>
  <si>
    <t>874f1018-0465-470b-ac92-f6d0e9462025</t>
  </si>
  <si>
    <t>ffe38c88-8bdc-4972-bc84-e939ef4073cc</t>
  </si>
  <si>
    <t>d0e99ab0-f4b5-4154-9127-ca0a166e5254</t>
  </si>
  <si>
    <t>01763cda-fc2e-41c3-a12d-76bda6b8a6e6</t>
  </si>
  <si>
    <t>abdea488-f440-459b-90dd-66004ec711ce</t>
  </si>
  <si>
    <t>5d1cfc87-059c-42cb-8ff7-20b3e81a3400</t>
  </si>
  <si>
    <t>f735dfe3-96fd-4f7e-bd6c-7004e73e0dd0</t>
  </si>
  <si>
    <t>d65cf5ed-000a-42b9-9481-9dded2e152b9</t>
  </si>
  <si>
    <t>94316.0</t>
  </si>
  <si>
    <t>f57737a1-97d8-4255-9086-cc4030f1918a</t>
  </si>
  <si>
    <t>65b20b7e-e3d9-4624-b62d-0448c89eabe6</t>
  </si>
  <si>
    <t>017c8d8e-c91d-45dd-ac59-e5ddeb624d10</t>
  </si>
  <si>
    <t>36ee1514-1372-4c35-9286-9e1b08111bd0</t>
  </si>
  <si>
    <t>8.45970630645752</t>
  </si>
  <si>
    <t>8.992918014526367</t>
  </si>
  <si>
    <t>6b93c84b-aa03-44f8-be8e-276f234d670a</t>
  </si>
  <si>
    <t>15.16100788116455</t>
  </si>
  <si>
    <t>d79a88ce-98bc-456f-8772-d7a8d44455c4</t>
  </si>
  <si>
    <t>54b3ea90-ac30-461e-a006-b4fee28939db</t>
  </si>
  <si>
    <t>420475a2-83a3-4710-a5f2-49abbaa0bba0</t>
  </si>
  <si>
    <t>ea7eb270-1a4b-4802-88cf-18055ee5e25e</t>
  </si>
  <si>
    <t>ea13c728-90df-4c1b-bf71-9f9c3ad18d73</t>
  </si>
  <si>
    <t>d242642c-44af-4b7c-9958-396cb1ead347</t>
  </si>
  <si>
    <t>a5f2bf6d-4811-4643-a46e-2c095661d4da</t>
  </si>
  <si>
    <t>d8e55bf8-c2dd-4457-8dee-e11925254f7d</t>
  </si>
  <si>
    <t>2110cedd-ec40-41f8-b833-1b17175e745b</t>
  </si>
  <si>
    <t>e32065ce-3532-4424-925e-cdf85b42cd58</t>
  </si>
  <si>
    <t>82978c98-fbc8-421e-b9b1-b7ba349b049c</t>
  </si>
  <si>
    <t>94319.0</t>
  </si>
  <si>
    <t>7b2f73b0-6839-4be0-9ae3-c9f38382bced</t>
  </si>
  <si>
    <t>e145e3fd-88ac-4a82-b681-ac59fa43494e</t>
  </si>
  <si>
    <t>f32b073d-7058-4eba-9456-c642bb862c8c</t>
  </si>
  <si>
    <t>1939536f-06c5-45a7-bb1f-1a2edd8fac95</t>
  </si>
  <si>
    <t>94317.0</t>
  </si>
  <si>
    <t>5994a6f2-d408-4588-a02e-a46f121227e7</t>
  </si>
  <si>
    <t>10.920884132385254</t>
  </si>
  <si>
    <t>d086bf2f-6fc9-494a-b71a-b58cf682b9e1</t>
  </si>
  <si>
    <t>dc5ef8d9-156e-47fb-b1ec-8510318478f2</t>
  </si>
  <si>
    <t>31c8a8d7-2f81-4365-acca-e516ec510045</t>
  </si>
  <si>
    <t>2b20fd85-b58f-46e2-b09b-0ede9d803654</t>
  </si>
  <si>
    <t>d910ab00-d859-4ba4-808a-6ed64b093d10</t>
  </si>
  <si>
    <t>f98c8455-4030-443b-8fca-400f791dc8cc</t>
  </si>
  <si>
    <t>2baa6fb6-dd2e-4723-91b8-d438a56a70e6</t>
  </si>
  <si>
    <t>18f34cf7-fbdd-4ba1-a286-a61414d6b833</t>
  </si>
  <si>
    <t>5ebb4628-44b0-4697-a4c7-bb14300b60af</t>
  </si>
  <si>
    <t>c28b57d8-44a3-44ae-a8ca-12e088b76116</t>
  </si>
  <si>
    <t>c95abaeb-e821-4e39-ad20-b2144d93e1fc</t>
  </si>
  <si>
    <t>1f213239-6125-4dff-96df-338368f26278</t>
  </si>
  <si>
    <t>78cdf2bf-f0fd-4b09-a526-5223d592a184</t>
  </si>
  <si>
    <t>acf2fdd0-b0bc-4813-a1d2-52df1e69cedf</t>
  </si>
  <si>
    <t>10.189010620117188</t>
  </si>
  <si>
    <t>ee90e390-1a47-4f61-a75c-8569138cd06e</t>
  </si>
  <si>
    <t>9e4f0dcf-49f8-40fb-b6e0-6c8be0a427e6</t>
  </si>
  <si>
    <t>eb902c0a-8cce-4606-a0e6-1f3f32a35bc0</t>
  </si>
  <si>
    <t>d809ba55-fb60-4622-86cf-9153e36213c0</t>
  </si>
  <si>
    <t>76e96da2-5f65-4db7-b417-8902488ed914</t>
  </si>
  <si>
    <t>775aceda-6a41-4100-a3c9-849ca7961da0</t>
  </si>
  <si>
    <t>ffe3bb94-448a-4f3b-b6a4-3c0f07fc4ba8</t>
  </si>
  <si>
    <t>905b92b6-f660-4aac-b940-a3a30cc06c67</t>
  </si>
  <si>
    <t>ec95f534-1c8c-4d9c-a07f-4a9f2b885929</t>
  </si>
  <si>
    <t>43bbed73-269a-4127-8eb8-296820c07081</t>
  </si>
  <si>
    <t>8b06a30e-bb6c-446a-bbdb-23f83bfc776f</t>
  </si>
  <si>
    <t>5aad4d4a-5b7f-4ce6-8d4a-8031e59ddb79</t>
  </si>
  <si>
    <t>99cb8f56-2b1f-4632-a8bf-7da2000fc549</t>
  </si>
  <si>
    <t>709e4420-cd37-4a5b-964c-06e1639c94d6</t>
  </si>
  <si>
    <t>65b9d7fc-c73d-424c-a05b-b018a8e080c0</t>
  </si>
  <si>
    <t>7c6c3efe-f4f8-4a8b-a834-11bea073a38d</t>
  </si>
  <si>
    <t>42245eb5-4a9f-4308-8f2f-8be7b2af48a9</t>
  </si>
  <si>
    <t>22944be5-e206-4c30-8352-568f96c6d7c1</t>
  </si>
  <si>
    <t>9ce355dc-a0b5-4e51-a75c-8f5ba648079a</t>
  </si>
  <si>
    <t>3478ee61-21a0-4468-a169-6faea5f0a3c0</t>
  </si>
  <si>
    <t>f4b0f933-e790-4c2d-b6ca-e51708d1aa5a</t>
  </si>
  <si>
    <t>bcca6a14-f7e6-412e-b69d-4f8ed59be6dc</t>
  </si>
  <si>
    <t>7df50a54-d876-44dc-8ab0-62105cc3c932</t>
  </si>
  <si>
    <t>dbaf02ee-67ba-4209-9ad0-cf23ee4927fe</t>
  </si>
  <si>
    <t>13.722259521484375</t>
  </si>
  <si>
    <t>914e98d1-05c6-4d95-962e-37fa8d8ac4eb</t>
  </si>
  <si>
    <t>cbd4a523-b97e-4f31-bf52-c036254b92fa</t>
  </si>
  <si>
    <t>4056f7cc-7aa4-4eb9-aa4b-f59e3c10200e</t>
  </si>
  <si>
    <t>9b1dce23-3609-4585-911d-ad2de2c35d53</t>
  </si>
  <si>
    <t>b4184550-c7c5-49ec-b932-dc8fadd6bb28</t>
  </si>
  <si>
    <t>0cda1109-038e-45c5-8bd1-ecaddf6be5aa</t>
  </si>
  <si>
    <t>24e9db08-9166-4c5c-ba5b-540020a03cbd</t>
  </si>
  <si>
    <t>852dd653-e2c8-47cc-90b5-5bb302a7787d</t>
  </si>
  <si>
    <t>e8621258-84ff-41e2-b8bb-7d71acfbac2b</t>
  </si>
  <si>
    <t>8751487a-f59b-4a45-ba1c-bd31ab365522</t>
  </si>
  <si>
    <t>a108a4bd-6a11-4d36-83bb-8d1043e830fa</t>
  </si>
  <si>
    <t>830a43cc-1452-4f03-be8c-bcfc3cd99713</t>
  </si>
  <si>
    <t>13501fed-cfed-4131-88b8-b890a4faf46f</t>
  </si>
  <si>
    <t>b3523885-5de3-42ca-9319-5b70768aa9d3</t>
  </si>
  <si>
    <t>7ee4648e-6ce2-4b8c-84fc-1e65067ea599</t>
  </si>
  <si>
    <t>bf59fbd7-8408-4934-873c-ef1685f6cc4d</t>
  </si>
  <si>
    <t>14.353525161743164</t>
  </si>
  <si>
    <t>bc16779b-d601-4bb7-8b4e-0bc5066875d2</t>
  </si>
  <si>
    <t>25a70ef2-19fe-4a37-ab30-18e0490834bf</t>
  </si>
  <si>
    <t>bdf99492-3e14-41c4-912c-bce4b26b806b</t>
  </si>
  <si>
    <t>609eab7f-58cc-44d7-9e64-2298cdafe60b</t>
  </si>
  <si>
    <t>b2aab404-b7c6-44bc-9776-ea06abc46787</t>
  </si>
  <si>
    <t>d819f056-4bd3-4750-bb38-ede9fa29efbf</t>
  </si>
  <si>
    <t>d1252df4-f946-4e5f-85cf-055f887bb537</t>
  </si>
  <si>
    <t>974fad83-593b-40ed-87ff-b13417b57456</t>
  </si>
  <si>
    <t>e4b15295-1d16-4d53-8032-101dd37c28af</t>
  </si>
  <si>
    <t>1f9f3b94-fbe7-45a6-bd9f-3b8a8baf63c2</t>
  </si>
  <si>
    <t>52cb749b-0082-42ff-a9b2-0b97fe1512e9</t>
  </si>
  <si>
    <t>1ecb61d5-b6e1-4100-85ec-ea7eeb543d20</t>
  </si>
  <si>
    <t>83d0b962-b28d-4d96-8b23-7879e737c446</t>
  </si>
  <si>
    <t>ac865228-be95-435e-84d2-cec0b51d826e</t>
  </si>
  <si>
    <t>bd46121d-54de-42e6-a50f-8ec0a222d27c</t>
  </si>
  <si>
    <t>81627db0-ecb6-4d59-8f57-0a24c7670b67</t>
  </si>
  <si>
    <t>7393e4d2-9ecc-4a91-b7aa-1890faffd8f9</t>
  </si>
  <si>
    <t>dd9734ac-0db7-47a9-8d4d-d2f9baebb3b2</t>
  </si>
  <si>
    <t>1416d739-d83e-43a8-b5b7-29cfed6f25b8</t>
  </si>
  <si>
    <t>bbdb8ddb-a286-46b5-a624-b90e4ea578a4</t>
  </si>
  <si>
    <t>9f73b0dc-83e5-4a46-be02-1d23d30d5161</t>
  </si>
  <si>
    <t>5d5665d4-bca6-4207-86a7-516d35b14b23</t>
  </si>
  <si>
    <t>59a2e3fd-0c64-4ce0-8eac-b4905ac92942</t>
  </si>
  <si>
    <t>e8b7713c-c966-46ae-8777-cadbb74d7213</t>
  </si>
  <si>
    <t>cacbfda6-5a8e-4625-a6b2-1c764d4f4109</t>
  </si>
  <si>
    <t>c34613ea-0067-4a10-9fb7-6fdb900608a5</t>
  </si>
  <si>
    <t>16.7310791015625</t>
  </si>
  <si>
    <t>06f9be9e-d449-45e5-862e-4c2f16334f31</t>
  </si>
  <si>
    <t>11e2e8d2-5ae4-4021-8fc1-d27fb4003e32</t>
  </si>
  <si>
    <t>b9551c56-a18f-4b34-99d7-45eb17034b0e</t>
  </si>
  <si>
    <t>8.480884552001953</t>
  </si>
  <si>
    <t>9.032190322875977</t>
  </si>
  <si>
    <t>e66684b6-e1da-4037-933e-0a6565a1fa04</t>
  </si>
  <si>
    <t>b95afe6a-e871-41db-8065-4a5fcadd6ddb</t>
  </si>
  <si>
    <t>c59ed9d2-bed1-4ee7-b6be-2d76cba1bf8d</t>
  </si>
  <si>
    <t>a66eca37-e6dc-49b5-96a9-9c59dd3fa666</t>
  </si>
  <si>
    <t>d2b1baec-e0ac-4046-a132-ab48655d41c0</t>
  </si>
  <si>
    <t>0e01645b-fb67-4477-bdad-9dda00ed53d8</t>
  </si>
  <si>
    <t>ce8f4aca-cbbf-4b3a-9774-421104efb4a8</t>
  </si>
  <si>
    <t>a91465b6-246a-4913-b898-ab2bbad77869</t>
  </si>
  <si>
    <t>11729e7e-6bcc-42d6-8d5c-6a37a72c2e5e</t>
  </si>
  <si>
    <t>af65914e-ca84-4685-8bf3-e2d4f9207918</t>
  </si>
  <si>
    <t>82eb7b41-dae6-427f-8f9b-43c9fbd76314</t>
  </si>
  <si>
    <t>5bba53ed-1e8f-4415-86e0-d24a13acf1e9</t>
  </si>
  <si>
    <t>19.268423080444336</t>
  </si>
  <si>
    <t>5e9df3e5-1ba0-4f0e-8b2c-30f0de13c43d</t>
  </si>
  <si>
    <t>f3fbf8e5-eb46-4189-8e7a-7f18f645149c</t>
  </si>
  <si>
    <t>cbacba6d-35e6-452d-b062-7f5a258ce307</t>
  </si>
  <si>
    <t>13c90838-4896-4281-a58c-3358a17666a9</t>
  </si>
  <si>
    <t>6f6e2753-db5d-4760-9947-afe83b3ad12c</t>
  </si>
  <si>
    <t>b99b0cd7-1514-4570-8291-c98207215bda</t>
  </si>
  <si>
    <t>e619ed97-54cf-43ab-ad98-44d3559672f5</t>
  </si>
  <si>
    <t>122a9d13-161f-4bba-91f5-bd04fadf528c</t>
  </si>
  <si>
    <t>8d6b33e7-38dd-41d7-9a30-1300c4d60b22</t>
  </si>
  <si>
    <t>6ff28fb2-b35b-48e2-818b-8cae78b5d17c</t>
  </si>
  <si>
    <t>9937eb0d-5268-47a6-8726-70d48f079293</t>
  </si>
  <si>
    <t>4d3f8816-ec2e-4c03-8a5d-543c03717bea</t>
  </si>
  <si>
    <t>6a34d502-fca7-41e8-95cd-d31e4589dade</t>
  </si>
  <si>
    <t>fa5ff0fa-c8ce-4109-a2a3-5f392fd58e35</t>
  </si>
  <si>
    <t>6c742867-945d-45e5-aaf1-c3af2fbf7847</t>
  </si>
  <si>
    <t>15.944316864013672</t>
  </si>
  <si>
    <t>ad067758-e38d-4da5-961b-e5233afa83de</t>
  </si>
  <si>
    <t>e06de00e-2c0d-4733-9298-e3493d7086ce</t>
  </si>
  <si>
    <t>d2695170-9844-47a5-b850-f181c0661edf</t>
  </si>
  <si>
    <t>90711557-40f9-4154-87b6-9f34eaaf28dd</t>
  </si>
  <si>
    <t>5123eef7-439e-4d81-8ec7-b65e7b6fb816</t>
  </si>
  <si>
    <t>4b773a14-a832-448e-bf7a-78e4ad2234d6</t>
  </si>
  <si>
    <t>3fc325ac-3e3e-42e8-998e-9fb0cb171a16</t>
  </si>
  <si>
    <t>4b3735a8-953d-46a7-99a4-563c4ec8f0fd</t>
  </si>
  <si>
    <t>78c6fc12-7c0e-4fa7-8ac2-d4eac9638baf</t>
  </si>
  <si>
    <t>3c1307de-5b35-4364-8c1b-62123901034d</t>
  </si>
  <si>
    <t>ee57f2c3-7882-426f-bbbe-e1ea9bcb8940</t>
  </si>
  <si>
    <t>2bd2441a-15f6-4f8a-b957-7bb79d015a02</t>
  </si>
  <si>
    <t>e57b3b7f-f1a9-4979-9a63-10820110dcf9</t>
  </si>
  <si>
    <t>3037954e-1e0a-4744-acfe-9bcec78a1612</t>
  </si>
  <si>
    <t>36ce75a6-80cc-4ef4-a481-91bea805faa7</t>
  </si>
  <si>
    <t>337cdbd2-7355-4491-827a-a8c6ad3b6ba3</t>
  </si>
  <si>
    <t>9594d32a-559a-4f7a-a812-d5718066b909</t>
  </si>
  <si>
    <t>5d858b6c-2e42-4beb-8fd9-796535896fd1</t>
  </si>
  <si>
    <t>290cf79a-4883-441b-bff0-63ffa7435aac</t>
  </si>
  <si>
    <t>12241abe-6e3a-443f-b116-21d05a816ef5</t>
  </si>
  <si>
    <t>40370bd8-2ffa-4645-891a-b3618bbe9fbf</t>
  </si>
  <si>
    <t>e2718b78-5cfa-438e-8966-c4dd79b85690</t>
  </si>
  <si>
    <t>fae6d15a-6a7a-4340-8f14-2cf520c7a77e</t>
  </si>
  <si>
    <t>fe2695d9-e859-4fde-ae4f-5d82aaf8c184</t>
  </si>
  <si>
    <t>16.927303314208984</t>
  </si>
  <si>
    <t>62dd0aba-69bd-467b-877c-0c6061ff4287</t>
  </si>
  <si>
    <t>d7e0ad78-85cd-4801-858b-db080a5f7a6b</t>
  </si>
  <si>
    <t>1d8185ac-ed3e-4147-8263-ba41c3adf020</t>
  </si>
  <si>
    <t>6d01965f-5bb5-43e5-872e-e10b28f91994</t>
  </si>
  <si>
    <t>65de5222-5b6d-4e92-827b-31c74a2a0bfc</t>
  </si>
  <si>
    <t>a153491e-152d-4e25-875c-357407e06a0c</t>
  </si>
  <si>
    <t>5d9cd257-6713-4f26-bc9f-2479f3df7da0</t>
  </si>
  <si>
    <t>3c023241-caa6-471d-aae9-c55c60876b22</t>
  </si>
  <si>
    <t>04f9189d-4cb7-430c-90a5-a42a790c2cbe</t>
  </si>
  <si>
    <t>20a0f696-153d-478e-80fe-a04c832e1266</t>
  </si>
  <si>
    <t>1d32f80c-c760-4833-8a67-bbf40c8293d7</t>
  </si>
  <si>
    <t>61e44c0a-2d0f-481b-8272-7d869080029d</t>
  </si>
  <si>
    <t>5a4c160f-2e8b-4cb9-9920-18a183c85f3c</t>
  </si>
  <si>
    <t>e64755c7-1334-4cf9-b7bf-fc0bb957c0d8</t>
  </si>
  <si>
    <t>559e129e-f149-409a-9376-8a382f6a5459</t>
  </si>
  <si>
    <t>e95bd39d-42b0-44be-8a16-467b62df3c62</t>
  </si>
  <si>
    <t>24.237483978271484</t>
  </si>
  <si>
    <t>5d79d478-6410-43c0-93bf-22dd821cbee9</t>
  </si>
  <si>
    <t>3e5529b8-6884-4263-8e94-7ab844ffc52c</t>
  </si>
  <si>
    <t>67e59bba-266b-45e9-a1a3-bf26f64be9d5</t>
  </si>
  <si>
    <t>d299aea4-2a6d-459a-8fdc-5cdab455e7eb</t>
  </si>
  <si>
    <t>6eee47df-b94d-4d85-a48c-7d606d4aee3f</t>
  </si>
  <si>
    <t>f5445b6e-a7ec-45d9-af61-90a1b0836dfd</t>
  </si>
  <si>
    <t>808c35f0-04b9-465c-b5c2-185cc03c0051</t>
  </si>
  <si>
    <t>990b369a-e75f-4fb0-9e40-7a0e133cb633</t>
  </si>
  <si>
    <t>2b57f14a-d65f-47b0-a3dd-cb813e05646f</t>
  </si>
  <si>
    <t>88a1eed8-c3a8-46f2-9e14-1f321514aafb</t>
  </si>
  <si>
    <t>8c842ce2-7206-4ad3-a05a-469491884dea</t>
  </si>
  <si>
    <t>4ced78d0-6b6b-479c-9191-4ab193f0f0c3</t>
  </si>
  <si>
    <t>57c59581-5c6c-48ee-9c2e-09afe81f80bb</t>
  </si>
  <si>
    <t>e1a26d69-d156-431b-af10-963116eaa3a6</t>
  </si>
  <si>
    <t>18.819692611694336</t>
  </si>
  <si>
    <t>0ee7c590-6980-407a-bd9a-6326b26cb571</t>
  </si>
  <si>
    <t>836df11e-a99e-4b36-828b-0c6bba46f69c</t>
  </si>
  <si>
    <t>ea38bdcd-62a8-49f7-9b52-4a070b2ef80e</t>
  </si>
  <si>
    <t>b9aa6b62-7dbe-4120-bc46-a32c7599b50f</t>
  </si>
  <si>
    <t>d36c7575-e4b6-4897-ab5e-ea2c266163ac</t>
  </si>
  <si>
    <t>61d2e100-76f9-47fd-85b2-a976fc8871e2</t>
  </si>
  <si>
    <t>8c89bbf8-29f3-482d-9713-c06f86e815f8</t>
  </si>
  <si>
    <t>b6d26c14-9c38-4ef2-87d4-cb7479ef61b7</t>
  </si>
  <si>
    <t>12c04122-5aa8-43b4-b749-6f2b7b491f3b</t>
  </si>
  <si>
    <t>ef9e59d9-6db2-4217-b80e-7f6bfa4c4c33</t>
  </si>
  <si>
    <t>95131b6e-7452-4692-9b65-3458f196751a</t>
  </si>
  <si>
    <t>c9461675-3c99-48bc-980d-5b13aab7a8de</t>
  </si>
  <si>
    <t>cdbc7dd2-cee5-483b-a168-0e8da2f59f45</t>
  </si>
  <si>
    <t>babbcb75-e3d9-4184-af10-bcd7787b3c40</t>
  </si>
  <si>
    <t>35783cc7-9f6d-437b-bc1e-4428d1b539cd</t>
  </si>
  <si>
    <t>3cc91bb4-105c-4180-b45e-1ef19e088fa3</t>
  </si>
  <si>
    <t>e4209a00-2a93-4211-bc6e-5d2847ea251c</t>
  </si>
  <si>
    <t>44368a39-a940-40ee-b0e8-f768ab87512b</t>
  </si>
  <si>
    <t>cb6ef157-7972-4d29-a4bc-ac6890e13ef1</t>
  </si>
  <si>
    <t>17289501-7327-40d3-bf1e-340a620e8a73</t>
  </si>
  <si>
    <t>1e2dfa19-0f01-4416-b25c-134bdc64ce8c</t>
  </si>
  <si>
    <t>be1cbe84-da65-49bc-b33e-cc2d257ed96d</t>
  </si>
  <si>
    <t>a91579f6-7b65-4d62-9348-af40e93fc3d2</t>
  </si>
  <si>
    <t>19.54263687133789</t>
  </si>
  <si>
    <t>e4abe447-14a7-4edd-9c5d-376760f33331</t>
  </si>
  <si>
    <t>27ae3f8e-e379-4939-9c03-3e8547647cf8</t>
  </si>
  <si>
    <t>8.502106666564941</t>
  </si>
  <si>
    <t>9.07146167755127</t>
  </si>
  <si>
    <t>548d2b6d-fe9d-4e76-93d4-63d696961794</t>
  </si>
  <si>
    <t>425e064b-de4f-4e44-902b-13f68cc3a5c4</t>
  </si>
  <si>
    <t>c3bb6141-81c6-4cef-ab55-327384b3c9d3</t>
  </si>
  <si>
    <t>a193df4a-d82a-4abc-aa61-eeafa4cc1fe0</t>
  </si>
  <si>
    <t>7b8b2e58-30a0-4177-9912-8aab1286124e</t>
  </si>
  <si>
    <t>d344dbf8-8eb6-4d37-8bc7-a90d35391111</t>
  </si>
  <si>
    <t>c37f6f6a-1f77-4e95-a3a8-0d61d7d90907</t>
  </si>
  <si>
    <t>caae9004-9a28-4510-b1d1-b584aa3da7d7</t>
  </si>
  <si>
    <t>f89eb908-9639-4f39-8928-e23fe79da8bc</t>
  </si>
  <si>
    <t>4e498869-01ae-48c5-b507-257d339eed3d</t>
  </si>
  <si>
    <t>e525f3c9-0460-4a42-bd2c-8d657db7b6dc</t>
  </si>
  <si>
    <t>bc5e9054-0dde-4849-8cfc-18bb9b58d8fa</t>
  </si>
  <si>
    <t>13ed2ff8-275f-4221-a183-d2ca3c1d51be</t>
  </si>
  <si>
    <t>12.83069896697998</t>
  </si>
  <si>
    <t>a41b1790-3305-4cce-ba62-fdfe73016d1f</t>
  </si>
  <si>
    <t>15bf3658-0daa-459c-b151-81f4884667b2</t>
  </si>
  <si>
    <t>7351f4e7-7d28-4a3d-9a80-106f1fb8737a</t>
  </si>
  <si>
    <t>9cb314d8-bfd4-4915-a315-0712e1cb5607</t>
  </si>
  <si>
    <t>d7b919c5-8d68-4db5-8f57-293056a8f908</t>
  </si>
  <si>
    <t>334c99ac-7567-4168-bf15-7a4265c9a0d9</t>
  </si>
  <si>
    <t>6e405b2f-8190-4844-adb3-714aa2033ee8</t>
  </si>
  <si>
    <t>e4a40a77-af51-404d-affc-2b0161dcff93</t>
  </si>
  <si>
    <t>33cbaa9e-adb5-4a5c-a497-dcc63f5fa41c</t>
  </si>
  <si>
    <t>6c0b99dd-89b2-45e1-8b48-894e2f15f3ec</t>
  </si>
  <si>
    <t>43dce4ca-afce-44a4-ad94-1c49b0e360c6</t>
  </si>
  <si>
    <t>a92648fe-7a90-4c6b-9906-89a9d0074487</t>
  </si>
  <si>
    <t>920d1d29-c4a6-4b21-b1b1-2789aeabb34b</t>
  </si>
  <si>
    <t>f4764949-6604-4dac-bc66-a6c73d24b971</t>
  </si>
  <si>
    <t>af2df7de-47ff-4db9-9ed0-4418d320e185</t>
  </si>
  <si>
    <t>e89613d4-d2e6-4938-a9ad-caeebd614855</t>
  </si>
  <si>
    <t>58b09af3-ca7b-4edd-bb42-22be40a6abcb</t>
  </si>
  <si>
    <t>1fda4bdb-5e3b-4f96-a34b-709b80372458</t>
  </si>
  <si>
    <t>0a93f33e-5ae0-43e4-b126-847386239bd7</t>
  </si>
  <si>
    <t>a8a66bca-db91-4464-9f85-7063eae337ae</t>
  </si>
  <si>
    <t>93008184-df1a-4267-b618-e41377445c73</t>
  </si>
  <si>
    <t>9cc8514b-286a-437f-8f42-3a716b77931b</t>
  </si>
  <si>
    <t>13.604637145996094</t>
  </si>
  <si>
    <t>4f6feced-a27b-491a-b9c8-c3ef466b965d</t>
  </si>
  <si>
    <t>ace20014-de0c-4bce-90d6-28c56314c766</t>
  </si>
  <si>
    <t>1de19fd0-36e6-44fe-9fed-138034c5484a</t>
  </si>
  <si>
    <t>4746f5a7-f1b6-4027-8f30-a8aee2812b4c</t>
  </si>
  <si>
    <t>1ef8b92e-c1df-49c4-8e93-248e9a477fd6</t>
  </si>
  <si>
    <t>c67c4481-6a64-4743-9e17-3de9315a69ba</t>
  </si>
  <si>
    <t>bbb7ba3d-3d76-4610-a8c0-6901995cf080</t>
  </si>
  <si>
    <t>bb4923ec-8146-40e5-9eea-d5da88e6f1f1</t>
  </si>
  <si>
    <t>e79de1c1-743e-4e37-8a3d-882e914809c3</t>
  </si>
  <si>
    <t>c5be72a4-78a9-4f6f-8572-419761494e0b</t>
  </si>
  <si>
    <t>dba32c82-8afc-4514-8cd1-09c980c2164e</t>
  </si>
  <si>
    <t>71ad944a-bf2b-48cb-b7a3-f002d0eb38b7</t>
  </si>
  <si>
    <t>1840408c-cccd-45bb-98db-81ba29fd0c98</t>
  </si>
  <si>
    <t>cde7e378-03ff-4789-b535-05afab1b378c</t>
  </si>
  <si>
    <t>c0945b53-7c6e-4f10-bb47-de556d8f3231</t>
  </si>
  <si>
    <t>16.24452018737793</t>
  </si>
  <si>
    <t>67b87e8a-96cd-4d9c-b891-58fe7ae6ea39</t>
  </si>
  <si>
    <t>22b42574-17d0-4a95-a601-778c425997bd</t>
  </si>
  <si>
    <t>1d5b5c5d-c2a2-492d-b9a6-e5dd4ca3ac54</t>
  </si>
  <si>
    <t>d3369a7f-dfef-4c50-8937-eaae8b3544b2</t>
  </si>
  <si>
    <t>78d7b391-938a-4662-9fd8-9f890d92f32c</t>
  </si>
  <si>
    <t>98b27487-c1d8-4abf-bad4-647dcedb59ab</t>
  </si>
  <si>
    <t>06eac3af-cfb5-42f3-9814-80ede1d0d7e8</t>
  </si>
  <si>
    <t>cbdf403b-19f6-48b6-bcf2-54b5f9dc640a</t>
  </si>
  <si>
    <t>bcb55943-57e9-45a4-9423-517cbf4fec0e</t>
  </si>
  <si>
    <t>b46c0c13-fb72-445f-834a-1bc01bab0244</t>
  </si>
  <si>
    <t>e17ac536-3e6f-4d8a-a2fb-a68296ed85a6</t>
  </si>
  <si>
    <t>5a014a4e-1502-4d50-9067-440a94f671e5</t>
  </si>
  <si>
    <t>95bb7638-5bc4-4511-9927-f5e4b315914a</t>
  </si>
  <si>
    <t>653091bd-28ea-4d69-b203-caa1b57d0c58</t>
  </si>
  <si>
    <t>afc0c473-b905-4374-9952-82b58c5473bf</t>
  </si>
  <si>
    <t>19.563684463500977</t>
  </si>
  <si>
    <t>a2379d93-daac-410c-b0c3-649979327621</t>
  </si>
  <si>
    <t>bd6443b2-4c62-4642-8396-26b40eae9aad</t>
  </si>
  <si>
    <t>9a97cf96-d619-4072-b6a7-1849a1599fd0</t>
  </si>
  <si>
    <t>4f3e49b9-41f5-42c7-a55f-60c9aa9497ea</t>
  </si>
  <si>
    <t>fd685cf4-3368-4022-863b-5a88c8a705be</t>
  </si>
  <si>
    <t>8f7f850e-4f0b-472e-bbb1-bf0956813566</t>
  </si>
  <si>
    <t>1af991dd-fd07-4a23-9b76-7b5beea0d895</t>
  </si>
  <si>
    <t>e84b2b78-9af1-4a54-9c2d-3f04714406ae</t>
  </si>
  <si>
    <t>f17dac07-28da-42cf-a1d7-5ef095e61862</t>
  </si>
  <si>
    <t>de78e27e-6eef-402e-b0b8-59c9632fdb69</t>
  </si>
  <si>
    <t>aebb0593-69cc-4827-b9c3-97820886c31f</t>
  </si>
  <si>
    <t>e1e3706e-7c04-466a-8eed-382b620e68d8</t>
  </si>
  <si>
    <t>0a27b974-c669-4359-a46f-dac44cbf1f7d</t>
  </si>
  <si>
    <t>68201b15-dddf-49df-b591-bb2ebe0fc6ac</t>
  </si>
  <si>
    <t>67ef60d7-aa67-4998-8a14-e73433c3a1d2</t>
  </si>
  <si>
    <t>116cf619-38f2-43ad-ba55-935981d7def1</t>
  </si>
  <si>
    <t>ed1ac0f8-a1ef-4ac1-b1d0-fc8e6256f889</t>
  </si>
  <si>
    <t>3c9eb5a6-8a6c-4019-9194-5b313df9c178</t>
  </si>
  <si>
    <t>25b51a9f-330f-48f5-8776-854b08e7f9d1</t>
  </si>
  <si>
    <t>f92ebabf-1755-4cfd-9a24-a29d69a192d5</t>
  </si>
  <si>
    <t>09de8db2-64f3-4e1c-aab6-4afa91fa72df</t>
  </si>
  <si>
    <t>b8286ddf-8744-4b50-be9f-d1cbd7b24b4d</t>
  </si>
  <si>
    <t>04a1152d-8139-4be4-9276-55b05636e94f</t>
  </si>
  <si>
    <t>16.017112731933594</t>
  </si>
  <si>
    <t>283d1355-5537-4113-bae3-cbdaf591f885</t>
  </si>
  <si>
    <t>1e3bc8ee-8bd8-49a0-a3c9-8031aa3fb7d4</t>
  </si>
  <si>
    <t>a336af81-52c8-4b11-8ea1-f0d5b6063961</t>
  </si>
  <si>
    <t>d281b54f-943d-459f-b722-319ef488c78c</t>
  </si>
  <si>
    <t>be9551ad-311a-48f0-9fe3-aaf503bd3133</t>
  </si>
  <si>
    <t>4943b557-057c-4d71-bd73-4b2489013a2a</t>
  </si>
  <si>
    <t>d7354c1f-c67c-4c8a-8f6d-939e680a8a69</t>
  </si>
  <si>
    <t>257c82d4-3e1d-4fcc-8941-d1936c7f4554</t>
  </si>
  <si>
    <t>6aa46f70-4ba1-4c89-a059-00e859136798</t>
  </si>
  <si>
    <t>f52c6f61-7586-4109-b1bd-72437b46ae55</t>
  </si>
  <si>
    <t>fd6951da-d7d1-4185-8388-a416b227c3bd</t>
  </si>
  <si>
    <t>2be6a52c-11c6-4e84-88a2-21d672e8e534</t>
  </si>
  <si>
    <t>b931c572-810d-4aed-8ad0-2649dee945f5</t>
  </si>
  <si>
    <t>55dbfe1d-1d9d-4a8c-8e56-ce08da777a51</t>
  </si>
  <si>
    <t>9.258624076843262</t>
  </si>
  <si>
    <t>885a166b-f844-43fa-b21d-03f8d1dc95ce</t>
  </si>
  <si>
    <t>e2a02764-add3-42ec-9610-777951d4839a</t>
  </si>
  <si>
    <t>ea0bbd56-d684-4d4b-a180-2e19688290e8</t>
  </si>
  <si>
    <t>9df75d26-d382-457a-9289-cf201c2a4737</t>
  </si>
  <si>
    <t>35b2c7da-413f-4742-be05-0ba6b2eedfa6</t>
  </si>
  <si>
    <t>1adc0deb-570a-4976-9af1-88ef0e4a0168</t>
  </si>
  <si>
    <t>40675c8f-1810-4162-9846-0d68608e2fb6</t>
  </si>
  <si>
    <t>899ee47f-ed5b-425d-8610-4ac31114378a</t>
  </si>
  <si>
    <t>53b77a4f-45c3-459f-8948-abc987f54e27</t>
  </si>
  <si>
    <t>8b12805e-e314-4fc3-833a-4796d2b7e25b</t>
  </si>
  <si>
    <t>13f017a5-2d4a-406b-8f71-e97d1dee6ce0</t>
  </si>
  <si>
    <t>a98c5ad4-1d86-47bd-b327-9f6a11b17ff8</t>
  </si>
  <si>
    <t>ad1e63fa-5f3f-4cbb-8454-802fc87a1c02</t>
  </si>
  <si>
    <t>010298c2-d629-40c2-95e1-0c8f3b98d743</t>
  </si>
  <si>
    <t>4c7e2f18-9511-4248-b217-c9c7fe432901</t>
  </si>
  <si>
    <t>8bc283c1-4134-42e6-914b-df00d93ea0f0</t>
  </si>
  <si>
    <t>e74c11bb-cbb0-44dd-b74a-b06a0149074c</t>
  </si>
  <si>
    <t>6b0ea938-407e-491d-ae6d-be82724d60d2</t>
  </si>
  <si>
    <t>be109a01-c68f-402f-9f39-d018ed7c894f</t>
  </si>
  <si>
    <t>8b358fb3-597d-4a90-bc89-2d48e50c8e7a</t>
  </si>
  <si>
    <t>8.359111785888672</t>
  </si>
  <si>
    <t>8.787375450134277</t>
  </si>
  <si>
    <t>d73c52a9-24c6-4f4a-9970-81dccc1ef4fb</t>
  </si>
  <si>
    <t>a1c9bd24-7b03-447a-b1e4-346a7e09b688</t>
  </si>
  <si>
    <t>8.127514839172363</t>
  </si>
  <si>
    <t>8.402091026306152</t>
  </si>
  <si>
    <t>1bb312d2-6f58-43cf-a5ca-905445329e7d</t>
  </si>
  <si>
    <t>363c9d52-7e9c-44fe-a50f-f514253825a1</t>
  </si>
  <si>
    <t>4b5cab51-e282-4e8c-8e8c-c4f5a32f4cb7</t>
  </si>
  <si>
    <t>5dd284ca-79d6-43cf-9b71-1bf41656aa92</t>
  </si>
  <si>
    <t>858b5bce-89a9-41fa-80f5-947751dfc613</t>
  </si>
  <si>
    <t>527002eb-c8f7-4425-b7f6-54d43cf3f3a9</t>
  </si>
  <si>
    <t>b3f4c7d3-d7bd-4575-ac9f-f00ae73bb2bd</t>
  </si>
  <si>
    <t>8f58996a-47ea-44b2-b597-da1822c64eec</t>
  </si>
  <si>
    <t>81f64a59-6ba0-4ddf-9f8a-dba03f410010</t>
  </si>
  <si>
    <t>4bccc402-dc75-4553-b857-ed71a979c885</t>
  </si>
  <si>
    <t>dfb9c369-aac8-4f0f-be13-623de142cbf3</t>
  </si>
  <si>
    <t>b267f3e4-8a20-49a6-bae1-a0e47ce7f19d</t>
  </si>
  <si>
    <t>a66972da-f130-4268-9c53-61fe895c5b79</t>
  </si>
  <si>
    <t>e3de5e55-cdb4-40f8-a53f-67378caca023</t>
  </si>
  <si>
    <t>9b036d32-0791-4888-9021-77f975444e6d</t>
  </si>
  <si>
    <t>e3cad835-6997-4923-aea7-94ccf0d28c5d</t>
  </si>
  <si>
    <t>73e4cf3c-eae3-4809-b59b-b5668128f194</t>
  </si>
  <si>
    <t>f5e60918-da17-44e4-b33f-8bd77fdfd708</t>
  </si>
  <si>
    <t>aefe3f77-7bcb-40dc-ae52-63f8897cd4c6</t>
  </si>
  <si>
    <t>d3f66e9d-ca61-44d9-a6a6-dc13ba802b0b</t>
  </si>
  <si>
    <t>281272c5-d072-4360-b21c-2f400a92d3bf</t>
  </si>
  <si>
    <t>34e34e24-c9ea-4537-85d6-e5bfa4da4cb4</t>
  </si>
  <si>
    <t>609511a8-67be-465f-adc8-69b0837468e0</t>
  </si>
  <si>
    <t>29e43590-5c1c-4b14-b1b0-62885f1e1409</t>
  </si>
  <si>
    <t>c19171c3-0788-4a7e-a3a6-41bc05e39c7f</t>
  </si>
  <si>
    <t>c3959be1-468e-4517-8a08-cca78fd73bd6</t>
  </si>
  <si>
    <t>d8e0d911-4800-453a-9c9b-6aa13c73664c</t>
  </si>
  <si>
    <t>442995d3-264e-4855-b880-b19cd2581284</t>
  </si>
  <si>
    <t>5f371206-48e3-4168-9c00-f640b0ce92ac</t>
  </si>
  <si>
    <t>41bda02a-94bd-4af0-aba7-548954cca810</t>
  </si>
  <si>
    <t>5b57ae8f-145b-4a6f-98b3-42c529e28fcc</t>
  </si>
  <si>
    <t>40139a6d-72f6-4a7a-9e98-af24e637a559</t>
  </si>
  <si>
    <t>d98e7c85-244f-4695-886c-158eeaa2762e</t>
  </si>
  <si>
    <t>f8c0d627-3192-40ae-a175-bbbfa63e707f</t>
  </si>
  <si>
    <t>f7e8f669-2d58-4945-ba39-2c92307f1f43</t>
  </si>
  <si>
    <t>c29bbafe-35cd-4d29-bf94-8ccc3e2f9fb5</t>
  </si>
  <si>
    <t>f89840e9-ff4b-4844-a815-5a437dbeeab6</t>
  </si>
  <si>
    <t>426122af-05ca-425b-a2a1-07689f2f757d</t>
  </si>
  <si>
    <t>03b44d1c-9763-410b-9019-8ef3c8bf6ff3</t>
  </si>
  <si>
    <t>2f2eb8ee-8f6f-4278-9e3a-e87d4f9fe2c7</t>
  </si>
  <si>
    <t>47f06d83-a9b3-437f-a5bf-52af4898f131</t>
  </si>
  <si>
    <t>17b8a8d6-3ea2-4fa8-b9bf-93b96a7a2a06</t>
  </si>
  <si>
    <t>e36775b7-48d6-4f3e-9855-af629d073ec7</t>
  </si>
  <si>
    <t>ec6eb233-988b-4e73-9410-500038d87063</t>
  </si>
  <si>
    <t>e2e7b8c3-9df6-4a9e-9237-e2afebbce566</t>
  </si>
  <si>
    <t>f8162ac4-0b46-4110-ab7b-1f7a6b387ce3</t>
  </si>
  <si>
    <t>e8b17761-c5b5-430e-b4d7-b0107ed64e73</t>
  </si>
  <si>
    <t>c9640e64-c917-456f-a14f-62fc7b708db1</t>
  </si>
  <si>
    <t>c32b29f8-4c74-4f4d-bc48-01b09b997820</t>
  </si>
  <si>
    <t>07cc829f-bd54-44e2-b8ce-0283148ce706</t>
  </si>
  <si>
    <t>9c6e4e31-d306-452e-9ca0-7c1dcffdf8c4</t>
  </si>
  <si>
    <t>c574a2d1-4298-44be-b0b2-a94cfe3e3440</t>
  </si>
  <si>
    <t>976460ed-ab72-4765-b34e-640909f8241c</t>
  </si>
  <si>
    <t>c4d8d970-0108-461d-8276-9615f42c0af5</t>
  </si>
  <si>
    <t>c5a8a351-a4db-4e31-a6ef-6daf40fdba52</t>
  </si>
  <si>
    <t>8.14785385131836</t>
  </si>
  <si>
    <t>8.441165924072266</t>
  </si>
  <si>
    <t>f38a691f-9d04-4688-872e-59e8f7d3ec3b</t>
  </si>
  <si>
    <t>0bd9c6d6-1b21-48ea-aee9-45591116b6d2</t>
  </si>
  <si>
    <t>f2d9725d-25a2-420e-8808-8b3a0d15ff59</t>
  </si>
  <si>
    <t>e16346b1-c454-4fb9-a22d-2f12d88ad594</t>
  </si>
  <si>
    <t>c7adde89-549f-40de-bb51-c6d7284a7306</t>
  </si>
  <si>
    <t>e2ec0333-ab6f-4d25-9a22-0100b6e22c03</t>
  </si>
  <si>
    <t>5a489aec-c46f-4656-bd97-332d8e4168b6</t>
  </si>
  <si>
    <t>14598dd1-de12-4d46-8106-d96cd8dd5533</t>
  </si>
  <si>
    <t>56dddcc2-3126-4d35-9946-9fcc131844cd</t>
  </si>
  <si>
    <t>80b7b7b7-2424-403c-852f-251a763c5caf</t>
  </si>
  <si>
    <t>1ec30972-7c39-48bd-a075-5d588b4d7ada</t>
  </si>
  <si>
    <t>75f8ab9d-785a-416f-92f7-d16f57f36524</t>
  </si>
  <si>
    <t>80cc2ca6-0800-49ec-963e-2da1aa2ee363</t>
  </si>
  <si>
    <t>8.38012981414795</t>
  </si>
  <si>
    <t>8.826751708984375</t>
  </si>
  <si>
    <t>333b6be2-929a-4f00-924e-3dd279d9769f</t>
  </si>
  <si>
    <t>dd99f3de-4771-46cb-ac54-2037f8520b03</t>
  </si>
  <si>
    <t>77f04639-69db-4e1b-8776-bf4b4dcd0daf</t>
  </si>
  <si>
    <t>ec5803d6-5d51-46ae-873c-55751aa37923</t>
  </si>
  <si>
    <t>286c36c8-673f-4605-bdd3-8f0c2539b5f4</t>
  </si>
  <si>
    <t>97bdbfab-705d-4c7b-92d4-7d313cded852</t>
  </si>
  <si>
    <t>94753eb9-7cd7-4b61-b065-e4fbfe52674a</t>
  </si>
  <si>
    <t>ff5db1d4-6f1e-4ca9-adba-07b526106fcc</t>
  </si>
  <si>
    <t>52809bae-938a-46f8-9a43-dbc96decbab9</t>
  </si>
  <si>
    <t>59ca3ebb-d693-467f-b14a-c4601649046a</t>
  </si>
  <si>
    <t>47527f92-d8e5-4693-8aa4-a19127c4f98f</t>
  </si>
  <si>
    <t>1060ccf3-fb07-419e-b3a6-76cdf57c64c8</t>
  </si>
  <si>
    <t>e6028b59-9ceb-4fec-becc-c5b8faa2f084</t>
  </si>
  <si>
    <t>047fad1f-cd0c-4961-a036-8c2de385fe17</t>
  </si>
  <si>
    <t>0d0a2189-1e1b-43bf-8452-b1ff016215b9</t>
  </si>
  <si>
    <t>aaa1366f-3179-48ba-a11d-870cb4a700a6</t>
  </si>
  <si>
    <t>edd6087b-329c-4cc3-9131-60f305796334</t>
  </si>
  <si>
    <t>0dfc9b29-6fbd-47a3-860f-47e53ab7b10e</t>
  </si>
  <si>
    <t>fec9a0be-5400-48a1-bb7e-c1466c075dad</t>
  </si>
  <si>
    <t>0d488b87-59ab-4d54-af32-f2c65af6fe7f</t>
  </si>
  <si>
    <t>1e556599-f3aa-40b3-8130-5bd612ab5d0d</t>
  </si>
  <si>
    <t>a1f40d61-8749-4dd0-a5a6-94dcd9e57ab8</t>
  </si>
  <si>
    <t>472618e1-a5ab-4827-8eab-cd116a24c2ba</t>
  </si>
  <si>
    <t>7b583764-bf87-4708-aeab-1daf9169b96b</t>
  </si>
  <si>
    <t>875b05cf-9e65-44fc-9ea3-64fb0bb0cc4e</t>
  </si>
  <si>
    <t>474092b1-6edc-44f5-870f-1ca38f983943</t>
  </si>
  <si>
    <t>2479be25-36f7-4870-a153-049a26aa8fe3</t>
  </si>
  <si>
    <t>640aae28-96da-4b5b-b6b1-71323f42d4a1</t>
  </si>
  <si>
    <t>324d44bb-67b5-4803-9ed0-3b3042eb2083</t>
  </si>
  <si>
    <t>fc12095f-f163-4429-bc17-f4120c00d862</t>
  </si>
  <si>
    <t>023dc5cf-d856-4e20-a995-f77fb24c9687</t>
  </si>
  <si>
    <t>1f22961b-03fa-43b6-9e34-d10fe709db7e</t>
  </si>
  <si>
    <t>afb6971a-6dc0-41ef-a480-f6751010683f</t>
  </si>
  <si>
    <t>189c9fa3-8c29-471f-b87f-b2aaed351f72</t>
  </si>
  <si>
    <t>af35c25e-a8e7-4c9e-b87c-553ea1ce7c78</t>
  </si>
  <si>
    <t>885ee633-cc11-4130-a4b2-894b45255f6d</t>
  </si>
  <si>
    <t>c8a7a9d2-5773-42d0-9f03-5cf66f09e59a</t>
  </si>
  <si>
    <t>847b9ed5-2b3b-40d3-82cb-648205b2bf5b</t>
  </si>
  <si>
    <t>14912bdc-7356-4953-8f69-d82c22990931</t>
  </si>
  <si>
    <t>5d48ddb6-8a4f-4317-8175-dfc77dada7ab</t>
  </si>
  <si>
    <t>87ea7643-ed75-4385-b4c5-0569d412b992</t>
  </si>
  <si>
    <t>4f337928-c525-4e68-8166-800622e610a6</t>
  </si>
  <si>
    <t>58778922-efae-4de4-815c-3b2ab540b946</t>
  </si>
  <si>
    <t>c137f8e7-6354-441f-9138-4c2f828b7422</t>
  </si>
  <si>
    <t>60a1a7c5-4a43-4df2-a8f2-f61e781869a7</t>
  </si>
  <si>
    <t>f3208e7f-1724-445c-9614-fe02edcd7b43</t>
  </si>
  <si>
    <t>dc780cb8-b7d4-4f69-834c-ca10a90788da</t>
  </si>
  <si>
    <t>5d27c1db-5083-46f7-947e-f7d9cd9e5248</t>
  </si>
  <si>
    <t>65df85d9-406a-4fd2-bbde-25dc4e9b62d9</t>
  </si>
  <si>
    <t>24ecf131-1467-4b05-b0e7-7d96a2d4acfe</t>
  </si>
  <si>
    <t>423a73fa-9f7d-43d0-a4d3-9cbe512cacea</t>
  </si>
  <si>
    <t>5a61108f-a2aa-41d8-bd56-86fd96e495e4</t>
  </si>
  <si>
    <t>b1cee318-76d1-43a1-a429-13385250c38b</t>
  </si>
  <si>
    <t>94154e34-5fdf-4b4f-afe4-8cc5aabb3c28</t>
  </si>
  <si>
    <t>877c7a04-e63d-4e28-b06f-9cef099d6eef</t>
  </si>
  <si>
    <t>67987bc3-9990-477c-acf7-6e6936408188</t>
  </si>
  <si>
    <t>75fcc966-a028-4b82-986a-7975c700e07c</t>
  </si>
  <si>
    <t>8e81bedd-68d7-44f7-912c-2360468fb16f</t>
  </si>
  <si>
    <t>fbd09e95-37ff-410d-b184-c57140f0bd38</t>
  </si>
  <si>
    <t>9bac3f5f-5031-49a0-b68d-f913c3f54b08</t>
  </si>
  <si>
    <t>fb47a1d9-1135-49f8-896b-c5346e794bdb</t>
  </si>
  <si>
    <t>cffcc8c2-583b-4d9d-86a2-dcd20ad4f4b6</t>
  </si>
  <si>
    <t>219864a4-433d-42bf-9522-d18d8651d824</t>
  </si>
  <si>
    <t>e58b866b-d1da-4d52-a17d-6ae157292da1</t>
  </si>
  <si>
    <t>f3a5ba41-bb3f-4212-9902-ac1cdb90e861</t>
  </si>
  <si>
    <t>73c28c53-ee2d-4105-80a6-a9c38165ac05</t>
  </si>
  <si>
    <t>92eb8ac6-5ea9-4b67-8a9e-964136259947</t>
  </si>
  <si>
    <t>8.16823959350586</t>
  </si>
  <si>
    <t>8.480245590209961</t>
  </si>
  <si>
    <t>94306.0</t>
  </si>
  <si>
    <t>24a859aa-8566-4a28-906c-094057a80584</t>
  </si>
  <si>
    <t>47f3799f-9f1f-4b33-8e9a-221c5995d5dd</t>
  </si>
  <si>
    <t>586e9442-402c-47df-850a-91ae5cfedb1f</t>
  </si>
  <si>
    <t>64299000-bf84-4d52-8072-7ec6c4b6920c</t>
  </si>
  <si>
    <t>ea158717-5655-4c55-8398-dafa0fc031d7</t>
  </si>
  <si>
    <t>8.40119457244873</t>
  </si>
  <si>
    <t>8.866127014160156</t>
  </si>
  <si>
    <t>1f0e2e52-88e1-4a1e-9458-4beb7c431110</t>
  </si>
  <si>
    <t>4ad409e0-0287-4262-8092-ca0816c94963</t>
  </si>
  <si>
    <t>48fcc503-cbf9-4fd6-9cb5-0718ea405fe1</t>
  </si>
  <si>
    <t>10e3bcd7-aaa6-4ee9-86cd-b043f902938f</t>
  </si>
  <si>
    <t>543c87ff-64e8-42ab-9b31-e0e4f4c07bf2</t>
  </si>
  <si>
    <t>4f714b72-4412-40b3-bd6b-24a2f16ae696</t>
  </si>
  <si>
    <t>2cfb821e-6a4c-4944-a2ba-b2b8188327a9</t>
  </si>
  <si>
    <t>69755f61-aeaf-4946-bb9c-945a12b656de</t>
  </si>
  <si>
    <t>1aa41687-002f-4ec1-8b04-e017f56c8cd0</t>
  </si>
  <si>
    <t>67813285-a475-41a5-b85b-c95c6f23c723</t>
  </si>
  <si>
    <t>dac8e7eb-7549-4cdc-980c-128db6a7fe88</t>
  </si>
  <si>
    <t>c6c22b3c-3457-42a1-8898-3faba9e6ade0</t>
  </si>
  <si>
    <t>5839bff4-3c36-439c-ac04-a07c6167f9e1</t>
  </si>
  <si>
    <t>0bcb1ff4-d290-49d3-a91c-8eafd769c2d0</t>
  </si>
  <si>
    <t>aa9439a0-356a-47ab-b496-a343036cea25</t>
  </si>
  <si>
    <t>94300.0</t>
  </si>
  <si>
    <t>75711303-d78c-4d9a-b3f3-0c621c17f0cf</t>
  </si>
  <si>
    <t>649b5a90-2fc3-4566-8e1b-df29dba89367</t>
  </si>
  <si>
    <t>0aed21e0-71c7-4d83-9852-1c8b970f27e4</t>
  </si>
  <si>
    <t>70196956-7d8a-4467-b6fd-66d8e63f06d7</t>
  </si>
  <si>
    <t>ef4b2517-6858-4490-82e9-1b91b5fd97b1</t>
  </si>
  <si>
    <t>596aeb46-e921-41d2-9ab8-d17c7718cd28</t>
  </si>
  <si>
    <t>dcd09e0a-f99f-46ae-8ee5-02b62ba907b5</t>
  </si>
  <si>
    <t>9bf42415-b621-4710-9ece-5069e5ebdefc</t>
  </si>
  <si>
    <t>048085d0-0fa4-4695-8aba-79d3316c2372</t>
  </si>
  <si>
    <t>2.092409372329712</t>
  </si>
  <si>
    <t>c5f7c087-267b-4aef-a51e-1cd579a1e32c</t>
  </si>
  <si>
    <t>f752bfc1-66df-4a00-bbc3-b099a746c48a</t>
  </si>
  <si>
    <t>94297.0</t>
  </si>
  <si>
    <t>aaf93911-3370-474a-96b7-d0a53ed2ed9b</t>
  </si>
  <si>
    <t>2d79e9cc-af91-4d3e-8a2b-ee9ebbb7ea43</t>
  </si>
  <si>
    <t>85f25af9-a86b-474f-91c9-8f30c1999610</t>
  </si>
  <si>
    <t>c9b42d69-42fa-41fd-a534-e8a2aa1afea1</t>
  </si>
  <si>
    <t>8b67468b-59c6-4bd3-83f1-01100bc6e226</t>
  </si>
  <si>
    <t>8ec4e940-e1cb-4c63-afed-07f3c00fe24c</t>
  </si>
  <si>
    <t>b480c2bd-8c56-4c05-a4fa-701311fea4fb</t>
  </si>
  <si>
    <t>1b11f6b6-ef87-47ac-bddc-777a996c3f08</t>
  </si>
  <si>
    <t>ce4ed103-d0b7-4688-87cf-338bea31b1ba</t>
  </si>
  <si>
    <t>ebffa83b-1c93-4a90-acd1-c852118dd27a</t>
  </si>
  <si>
    <t>3344579c-368e-4307-9450-8440dee56bab</t>
  </si>
  <si>
    <t>70450b27-8b3e-4d7e-aa84-80a56f3f6d86</t>
  </si>
  <si>
    <t>c205ad56-bfc0-4935-906d-e5d6ec8c1df4</t>
  </si>
  <si>
    <t>bec6ffe5-54de-42a9-8721-1d33f1d41113</t>
  </si>
  <si>
    <t>9c2b3097-01c0-41a2-95d3-d446bc35c68a</t>
  </si>
  <si>
    <t>66cef017-f49f-42f0-b9a4-099975266983</t>
  </si>
  <si>
    <t>94298.0</t>
  </si>
  <si>
    <t>2ddb573b-8b90-41cd-92e8-46ea8e038f5c</t>
  </si>
  <si>
    <t>d512ac20-ef5c-4fff-8d9a-9a264e23e6de</t>
  </si>
  <si>
    <t>44ff6599-0c62-423a-9900-cbd91e685a9f</t>
  </si>
  <si>
    <t>5728f155-2c51-418c-afab-e629377f1e1f</t>
  </si>
  <si>
    <t>432c35bd-2a68-4d19-84cb-a898274b2c87</t>
  </si>
  <si>
    <t>aa87dccc-bb1b-49e3-9e3e-d6eef756993b</t>
  </si>
  <si>
    <t>e7e4cc0f-17cc-4349-b967-437ad5f73117</t>
  </si>
  <si>
    <t>ab1f6fc5-7d93-493f-8a31-13d6c3ea84a2</t>
  </si>
  <si>
    <t>7455992c-f3ea-42ca-938f-89c7ef749e6a</t>
  </si>
  <si>
    <t>94295.0</t>
  </si>
  <si>
    <t>8e586599-bec8-4fe5-b135-0084f9057264</t>
  </si>
  <si>
    <t>defa813d-4684-44bc-97fc-4c35e48ba4f8</t>
  </si>
  <si>
    <t>c7424064-e8ef-4d49-ae27-27dfa018d5db</t>
  </si>
  <si>
    <t>9bcfcc7d-a245-430d-a9ac-a47120d00671</t>
  </si>
  <si>
    <t>0a99e53c-bfad-47fb-b967-84f7344f27ac</t>
  </si>
  <si>
    <t>9ccc93c2-26de-4676-bd32-8aa2a83de139</t>
  </si>
  <si>
    <t>8d4fe06a-a43c-4f1d-88f5-007d4865140e</t>
  </si>
  <si>
    <t>941e6647-554f-4a67-a188-a23d2d9cb036</t>
  </si>
  <si>
    <t>c9ab937c-97dd-4ac7-b1c8-8a10bd0575ee</t>
  </si>
  <si>
    <t>ab8e10d8-dac6-4c4e-8ea8-fc802a1bfcec</t>
  </si>
  <si>
    <t>951c0b8a-fd63-4194-ba21-ba4257d1b662</t>
  </si>
  <si>
    <t>a1690284-a6cc-47fd-ae57-e3f01de40df4</t>
  </si>
  <si>
    <t>966b6fc2-15e0-40b1-8c11-e1aafbde02ea</t>
  </si>
  <si>
    <t>b32e644a-4be9-4467-876b-249542ef5ace</t>
  </si>
  <si>
    <t>2.2635974884033203</t>
  </si>
  <si>
    <t>4a782402-c45d-4f73-93fe-4a19c880488f</t>
  </si>
  <si>
    <t>381dc056-5e21-4759-891f-b4c991127a86</t>
  </si>
  <si>
    <t>17176eae-b844-465a-a142-e7394d7f7def</t>
  </si>
  <si>
    <t>a85a6821-2408-491f-857a-85c6041f5b25</t>
  </si>
  <si>
    <t>edfc7b87-87ba-4fbc-89eb-a53294d76463</t>
  </si>
  <si>
    <t>8.422304153442383</t>
  </si>
  <si>
    <t>8.905500411987305</t>
  </si>
  <si>
    <t>7ce4f70d-628c-4071-adee-91c21d2940f7</t>
  </si>
  <si>
    <t>6da127e3-452c-4643-b909-801b58c37c25</t>
  </si>
  <si>
    <t>4c2179bc-4d2b-45c0-aa0d-363d4bde38f2</t>
  </si>
  <si>
    <t>be373c0c-fc3e-4cf4-a7cb-7cc79b8f7bc7</t>
  </si>
  <si>
    <t>baede581-45c5-4aed-8352-7a54807f53cd</t>
  </si>
  <si>
    <t>a7a7433a-a38e-4f7d-bda4-292869f10f53</t>
  </si>
  <si>
    <t>8.188667297363281</t>
  </si>
  <si>
    <t>8.51932144165039</t>
  </si>
  <si>
    <t>367e45ec-1aa2-45ab-b1b7-47bf4916a396</t>
  </si>
  <si>
    <t>80a3cd61-a0ee-4c65-b6e3-798b233b5442</t>
  </si>
  <si>
    <t>4346308d-55c6-41c0-8b34-5c41f1dcf0d8</t>
  </si>
  <si>
    <t>e47c9b3f-5e01-4433-9898-04b2c6de320f</t>
  </si>
  <si>
    <t>b7b91e48-80a4-49cf-be53-2c87308be209</t>
  </si>
  <si>
    <t>0483f16b-d316-45db-8662-1d13f539b950</t>
  </si>
  <si>
    <t>affc9925-207e-4714-b203-6363cd4fffb7</t>
  </si>
  <si>
    <t>65fff181-c63f-487e-9db2-ebcf97f53d11</t>
  </si>
  <si>
    <t>ea1cce48-c115-4c2a-b47d-7c41726d2f90</t>
  </si>
  <si>
    <t>7cc689a2-8940-4f01-95ff-51f55a09808e</t>
  </si>
  <si>
    <t>f6863590-d152-4c90-9e99-94750434d47b</t>
  </si>
  <si>
    <t>b3487803-0a6c-4504-8670-0b94f9eb8426</t>
  </si>
  <si>
    <t>28130bc5-2d4c-49d3-9d3a-a08433423cfe</t>
  </si>
  <si>
    <t>f67c612d-0882-4e0d-8bff-1b6c24ecf7aa</t>
  </si>
  <si>
    <t>c82d4786-a22d-46cb-8145-e5cc2e928b6b</t>
  </si>
  <si>
    <t>f416d559-f94c-4c16-9ee0-048c24c7dbca</t>
  </si>
  <si>
    <t>12ad5fb2-5c26-4e11-a503-490443cf7b69</t>
  </si>
  <si>
    <t>b805df50-b213-44c6-b5f9-6afe30de1b05</t>
  </si>
  <si>
    <t>6fecaa90-965a-4074-b396-74a9a03f5b99</t>
  </si>
  <si>
    <t>696b49e8-0edc-47aa-8237-6acea5a06b95</t>
  </si>
  <si>
    <t>5001e3c0-2c2b-430d-9985-dd2f487f4c7e</t>
  </si>
  <si>
    <t>2.5128703117370605</t>
  </si>
  <si>
    <t>3399bf90-27a2-42ad-8274-af9befb6213f</t>
  </si>
  <si>
    <t>d01a5dbf-2031-469a-9cf5-d5a0346a6745</t>
  </si>
  <si>
    <t>818570a1-92b4-424c-91d5-e76e5233d625</t>
  </si>
  <si>
    <t>588bc1c2-64ec-4daa-b3f9-f9ff5bb40396</t>
  </si>
  <si>
    <t>9bb60c19-e975-4ea0-8753-f50766ea6481</t>
  </si>
  <si>
    <t>ac75e10f-d371-4eec-87ea-39da8c6c2596</t>
  </si>
  <si>
    <t>936b1801-58b0-4c2c-8a8e-b42757942a51</t>
  </si>
  <si>
    <t>ee32605f-ee8b-42d8-a01d-9c22a7fddf67</t>
  </si>
  <si>
    <t>a1069219-147c-4edc-8bbf-ba8acaa78cf6</t>
  </si>
  <si>
    <t>66c2489e-1cd1-4361-863d-26c053ffcfa2</t>
  </si>
  <si>
    <t>b21e6406-0485-4a5d-86c9-1bf6efd359b3</t>
  </si>
  <si>
    <t>237e626d-5a74-4dd1-9d24-b5f3835e0773</t>
  </si>
  <si>
    <t>386e418f-6516-467f-b7cd-d72e47ec2d86</t>
  </si>
  <si>
    <t>f968623c-5f8e-4f5e-afc2-8851143a3ec0</t>
  </si>
  <si>
    <t>59b96ddc-f83a-4675-b0cb-d138e637d3ab</t>
  </si>
  <si>
    <t>97bc85ed-8c24-4a9c-a1d5-66cb2268d49b</t>
  </si>
  <si>
    <t>744e7988-6bff-4b8d-96d1-441607cc306d</t>
  </si>
  <si>
    <t>13c3e098-6c2a-421e-90f5-cfa163f750b1</t>
  </si>
  <si>
    <t>af94733f-1f3b-4040-84e0-18485bf8d8cd</t>
  </si>
  <si>
    <t>b8c68915-345c-4398-b0eb-65384f24b3e4</t>
  </si>
  <si>
    <t>8983a6ad-b199-4fda-92e8-e7bff483a8da</t>
  </si>
  <si>
    <t>1badfd1a-70ef-4a85-9605-9e2cf145d5bf</t>
  </si>
  <si>
    <t>63ea5395-1a56-417c-9ac2-8c5de4a4c010</t>
  </si>
  <si>
    <t>af0a6a36-c775-474d-a9d6-e9228c3f3ed9</t>
  </si>
  <si>
    <t>f1315d79-7290-426e-abc5-d4794f0f8540</t>
  </si>
  <si>
    <t>2.725625991821289</t>
  </si>
  <si>
    <t>7564eedf-2e2f-4395-be7f-609adb3d123a</t>
  </si>
  <si>
    <t>461c1a9f-65f8-4602-b6ba-55dc538872d9</t>
  </si>
  <si>
    <t>e191429a-e3d6-432f-b47f-dc435a6fee9a</t>
  </si>
  <si>
    <t>ab65b174-968d-4d34-8eb7-d39a9b6e8ae6</t>
  </si>
  <si>
    <t>1de9a880-650f-49b1-82e0-f909cd26dd7e</t>
  </si>
  <si>
    <t>c1dc338b-49d3-470b-b094-9036ba213c97</t>
  </si>
  <si>
    <t>bd8dfc2d-e414-4f5a-9d64-f0fed646290e</t>
  </si>
  <si>
    <t>2ddf8c3d-1f2f-4d46-b94b-f8eebb724ed5</t>
  </si>
  <si>
    <t>8d06deee-9d19-4ef5-962f-8fbb9bdbdbdc</t>
  </si>
  <si>
    <t>3817ceeb-6e75-4131-88dd-02dee0f4ebda</t>
  </si>
  <si>
    <t>c08345dd-d0e2-4261-b70b-4236ddd9197a</t>
  </si>
  <si>
    <t>3c2dd1c3-e4a3-4c7a-bc29-546da3643c43</t>
  </si>
  <si>
    <t>31226f42-e89e-45ad-9195-02cba79dd24d</t>
  </si>
  <si>
    <t>ef568245-aa42-4f54-894c-ea10f4a0b645</t>
  </si>
  <si>
    <t>273db475-02ca-4b81-88f9-e49cf24b21b6</t>
  </si>
  <si>
    <t>20bb5114-b270-4daf-9a54-4eed66345e02</t>
  </si>
  <si>
    <t>0d91c72b-c2bf-4acb-90ca-ecc5fa769396</t>
  </si>
  <si>
    <t>6382dcaa-8cf6-45c6-86dc-0bad7011c719</t>
  </si>
  <si>
    <t>1dd2e13e-7adf-4a48-847c-2083f2bf6abc</t>
  </si>
  <si>
    <t>00308cfb-2200-4627-a424-fbea36c47888</t>
  </si>
  <si>
    <t>672ff03b-444f-4a49-920c-19592a9c9c9e</t>
  </si>
  <si>
    <t>3d90a033-f6c6-4d6c-be0d-d7e4ce59a84b</t>
  </si>
  <si>
    <t>b3743d55-e7c9-49da-a781-3b7a0b0fb9e9</t>
  </si>
  <si>
    <t>14bca227-7e77-4e85-87f8-9b0c50d2e93c</t>
  </si>
  <si>
    <t>62477eab-2d22-4f90-af00-fcecff398e72</t>
  </si>
  <si>
    <t>7b672c46-97c0-4f5c-8f11-a4b2f2e16976</t>
  </si>
  <si>
    <t>81a29697-5592-4481-98f8-9bb95d30fed5</t>
  </si>
  <si>
    <t>586076aa-e150-4d17-bcad-b5a5c5390c02</t>
  </si>
  <si>
    <t>4878737a-ab69-4346-909e-f024bc61be12</t>
  </si>
  <si>
    <t>2e52cb08-c60c-4688-a944-11e251e67ded</t>
  </si>
  <si>
    <t>8.443460464477539</t>
  </si>
  <si>
    <t>8.944877624511719</t>
  </si>
  <si>
    <t>887000d9-08b0-44da-8ec1-8577f0ccb16b</t>
  </si>
  <si>
    <t>06d21037-ccc2-4756-8a87-13e93ee0099a</t>
  </si>
  <si>
    <t>772cda21-b868-469a-87ee-3fe66d61bc53</t>
  </si>
  <si>
    <t>ece9bcd6-0544-46c9-b85c-800015eda321</t>
  </si>
  <si>
    <t>807fa82b-c172-4541-a048-f943aaf160cf</t>
  </si>
  <si>
    <t>3ee2eb7d-e891-4103-8588-f86f6131005b</t>
  </si>
  <si>
    <t>8.209137916564941</t>
  </si>
  <si>
    <t>8.558393478393555</t>
  </si>
  <si>
    <t>62468930-be9c-4efa-ba61-e1dba25d28e8</t>
  </si>
  <si>
    <t>02d6ec11-5076-4aad-8141-cf67ac58a414</t>
  </si>
  <si>
    <t>3.065018892288208</t>
  </si>
  <si>
    <t>f1bbcf18-053c-4d2f-9c8f-e81f94b97825</t>
  </si>
  <si>
    <t>880994ef-a82e-4317-ab9e-792c314b7b96</t>
  </si>
  <si>
    <t>69dc6cf4-9ac1-468e-ad5c-68cda5a837d5</t>
  </si>
  <si>
    <t>c1537196-a279-4b34-98f1-e839d9954c56</t>
  </si>
  <si>
    <t>008f99d3-8ec6-46c0-8125-70d62f0b4722</t>
  </si>
  <si>
    <t>7e13b174-f7ff-4c5e-90a5-661f50c30ce9</t>
  </si>
  <si>
    <t>bf1ecf5f-cfbb-48b7-8542-9f94bc997fa6</t>
  </si>
  <si>
    <t>fe07af61-e30c-4cb2-83ed-0b2d81de18ef</t>
  </si>
  <si>
    <t>64d58158-315b-400d-849a-f5f7ccbdaf5f</t>
  </si>
  <si>
    <t>187f1ff6-7503-4ae6-98dd-95552f992bae</t>
  </si>
  <si>
    <t>fd0ae03f-4c30-4122-bedd-4c28fd304ff8</t>
  </si>
  <si>
    <t>7f1f2509-4f4d-4c17-9f80-d2bc9683afbd</t>
  </si>
  <si>
    <t>5227ce3b-7991-4f81-b5a9-9239a6560314</t>
  </si>
  <si>
    <t>d7e69243-b37e-4c31-ba9d-838d38ccf3d5</t>
  </si>
  <si>
    <t>4ed4e735-8231-419c-bb45-f056cfc6af0b</t>
  </si>
  <si>
    <t>7a9972bf-048b-40d0-b6b8-ff75e5838472</t>
  </si>
  <si>
    <t>3.1716012954711914</t>
  </si>
  <si>
    <t>6f0b49f1-d75a-4c86-9f84-2a5036f73c7d</t>
  </si>
  <si>
    <t>fe26b96d-b3f7-4d7f-8e50-b8ef3ba982fd</t>
  </si>
  <si>
    <t>ae4f43dc-26be-491a-bbe4-5ccc597bd037</t>
  </si>
  <si>
    <t>f47cbe1b-311f-44b1-9b4a-91d5e95d162a</t>
  </si>
  <si>
    <t>a72391ef-cb90-4b64-9396-1e6a7c7ebdee</t>
  </si>
  <si>
    <t>2a3ff335-400f-4a61-8e9b-1af212078fc4</t>
  </si>
  <si>
    <t>71b48b41-d4d9-48bf-b85c-d63ec871a44b</t>
  </si>
  <si>
    <t>00ed7d53-ae5f-4fd7-9354-2fb9d5e1b13c</t>
  </si>
  <si>
    <t>09ef7e9c-77c3-4c66-92d4-bf17331023ec</t>
  </si>
  <si>
    <t>11e5f504-e6d8-4b85-9634-d11077e222fe</t>
  </si>
  <si>
    <t>341d2ed0-b209-4bfa-bb79-a99cbb963e9b</t>
  </si>
  <si>
    <t>02eaaba5-e575-45f9-b303-0f3cb956fd91</t>
  </si>
  <si>
    <t>e87c6b19-a155-42a0-9413-eebaed92fe1a</t>
  </si>
  <si>
    <t>bde633aa-0df5-489a-ae60-7bddad989564</t>
  </si>
  <si>
    <t>3.1571297645568848</t>
  </si>
  <si>
    <t>d0aa7a2c-84df-4045-880e-eeeaac7d7a96</t>
  </si>
  <si>
    <t>4050e673-5562-4511-ba46-08f0bf4297e9</t>
  </si>
  <si>
    <t>6588c579-394a-460e-99e6-93b243328f5d</t>
  </si>
  <si>
    <t>e990fda1-5765-48af-b846-14d73f28ea3b</t>
  </si>
  <si>
    <t>25bc9e7d-324d-4d7a-bd2a-446ba407609e</t>
  </si>
  <si>
    <t>5ab55fec-b9a3-4f69-b2f9-e82cc27d6020</t>
  </si>
  <si>
    <t>0ae892e9-3192-4c11-b7a2-197f7fafad73</t>
  </si>
  <si>
    <t>4be4ee6d-b2a5-449e-bf63-080d0949471c</t>
  </si>
  <si>
    <t>dff094af-af83-47eb-acdd-a4bbda5b0cc9</t>
  </si>
  <si>
    <t>003feaae-d0fa-4d8f-b708-71efe9e98d5e</t>
  </si>
  <si>
    <t>e6380703-9210-4857-a74d-00cfc1301abc</t>
  </si>
  <si>
    <t>30108a8d-6931-4993-b024-14a804c80ebb</t>
  </si>
  <si>
    <t>75c2ff39-d9f4-4aee-b31a-0d234a04f475</t>
  </si>
  <si>
    <t>16c76d01-289b-4027-8d12-27427d3c7fb6</t>
  </si>
  <si>
    <t>728c22fc-4849-405a-be81-13167c2f3341</t>
  </si>
  <si>
    <t>25155401-dac3-40aa-8a66-54c32ebe9897</t>
  </si>
  <si>
    <t>cadb62cb-140c-4534-acbd-1ef302e671b3</t>
  </si>
  <si>
    <t>6dc059ee-b62e-4c78-ac96-1f5bad410106</t>
  </si>
  <si>
    <t>072d9f3d-4794-41ae-8346-5361ef15bc83</t>
  </si>
  <si>
    <t>3f0b0b2e-813b-41b1-abd7-ddf8bd380ade</t>
  </si>
  <si>
    <t>318b03fd-8121-401a-bbd7-184e67b3527e</t>
  </si>
  <si>
    <t>70dbb5d4-05ea-4543-955e-c312afba764e</t>
  </si>
  <si>
    <t>e55af8d0-12b7-46dd-b66b-c45370e88f5d</t>
  </si>
  <si>
    <t>8593b838-b89c-4592-8de4-fdee6af665b6</t>
  </si>
  <si>
    <t>85eecef5-ffa0-4519-acac-1b07ce77f356</t>
  </si>
  <si>
    <t>2f7ec59f-f9db-4e18-9956-af6e1bccd169</t>
  </si>
  <si>
    <t>74f1b8ed-9fc7-467b-9f57-4b3d812da070</t>
  </si>
  <si>
    <t>8f28f92c-31ac-44ec-9489-3f37910aa34c</t>
  </si>
  <si>
    <t>ba0209d7-0bff-4fe5-a51d-476bfcf78019</t>
  </si>
  <si>
    <t>bff49c5a-a92e-4620-9a44-2fb8b63fe426</t>
  </si>
  <si>
    <t>35f106ce-4687-469e-aebb-eaf1b524c832</t>
  </si>
  <si>
    <t>6b5930d7-4ea0-411e-9334-74d39a2db3d5</t>
  </si>
  <si>
    <t>9c1783ab-31d9-47d7-ab7b-d1b04c3e496b</t>
  </si>
  <si>
    <t>95bb4493-8bcf-4605-91da-6dd9bf031550</t>
  </si>
  <si>
    <t>ba861942-77c0-4132-98c4-e55dc5139286</t>
  </si>
  <si>
    <t>8.464661598205566</t>
  </si>
  <si>
    <t>8.984249114990234</t>
  </si>
  <si>
    <t>2d4c5656-dbec-4599-8060-f9204dc9330d</t>
  </si>
  <si>
    <t>b8541bdd-979c-4abd-8499-337d78a040e8</t>
  </si>
  <si>
    <t>b6455800-eb8d-44e7-adf9-c719e4ec6bdd</t>
  </si>
  <si>
    <t>3.588353395462036</t>
  </si>
  <si>
    <t>954265a0-921a-411b-af83-ab5dc0ab0336</t>
  </si>
  <si>
    <t>50562607-9aef-4af0-83e8-7baf517c5f13</t>
  </si>
  <si>
    <t>a55e5e4e-6eab-4d2e-a8f6-7e788f0511ab</t>
  </si>
  <si>
    <t>8d20b10e-eaa6-4c1c-8549-0e39765a1ca3</t>
  </si>
  <si>
    <t>12cda98d-8f15-4672-9bae-c72265f93217</t>
  </si>
  <si>
    <t>2b8c33d8-6362-479e-9ac7-fb83b6558abf</t>
  </si>
  <si>
    <t>bbdee393-e96b-4878-982c-0c146054e464</t>
  </si>
  <si>
    <t>fd791793-db2d-4766-97b4-093658de4aca</t>
  </si>
  <si>
    <t>88498a4b-56a2-4d58-95e9-92f7d64650c6</t>
  </si>
  <si>
    <t>d0456be8-cfe6-4981-ba36-24b26a9415f7</t>
  </si>
  <si>
    <t>bec59775-e155-4c21-bc12-fbef41a42544</t>
  </si>
  <si>
    <t>6820fe5c-518d-410b-aeaa-097f39b64b38</t>
  </si>
  <si>
    <t>7d4a4997-ce48-49c8-9d15-861385088334</t>
  </si>
  <si>
    <t>a42643e9-56ec-4f2b-a6a6-a6c804299b8f</t>
  </si>
  <si>
    <t>26f5ba4d-46b0-448d-a187-2e83a1f209a0</t>
  </si>
  <si>
    <t>b60bef8f-97a4-454f-a170-deaaae74939c</t>
  </si>
  <si>
    <t>70e9d5d3-4767-4c85-96b3-2119f7683eb7</t>
  </si>
  <si>
    <t>8.229656219482422</t>
  </si>
  <si>
    <t>8.597469329833984</t>
  </si>
  <si>
    <t>9f393438-f6bc-4759-8df3-093f4d716d76</t>
  </si>
  <si>
    <t>b32eeaeb-f62c-4a47-b1e9-d2cc587d46a3</t>
  </si>
  <si>
    <t>51e44000-ec33-48e9-abf9-d168c5ceff52</t>
  </si>
  <si>
    <t>1ae8fde9-a79d-4101-9fdc-39cd709d5ee4</t>
  </si>
  <si>
    <t>49cb98ff-183d-4808-9d79-7688181e5253</t>
  </si>
  <si>
    <t>4.194153308868408</t>
  </si>
  <si>
    <t>d9f8daea-60e7-4fb2-8b19-bc40427048c5</t>
  </si>
  <si>
    <t>72caa1c7-aafc-457d-9377-ddd5256367de</t>
  </si>
  <si>
    <t>aaf1c493-0943-45f7-812c-060bb0a5a528</t>
  </si>
  <si>
    <t>2f1f8681-6466-4f8c-a565-006e14a81502</t>
  </si>
  <si>
    <t>77cf2cc8-9af5-4398-9cda-01f9ac8b169f</t>
  </si>
  <si>
    <t>d32b97ea-dcb5-4536-934b-f1679ecf355d</t>
  </si>
  <si>
    <t>2af3cd0f-86d2-4f45-9594-297626a62f7c</t>
  </si>
  <si>
    <t>5a47b63e-5ed7-4030-8236-6a3f9e3b3c98</t>
  </si>
  <si>
    <t>d2735275-3820-45bb-a785-591649649ff8</t>
  </si>
  <si>
    <t>ef6f296c-1a3b-4572-9d6f-8cd2411c3128</t>
  </si>
  <si>
    <t>8.291913986206055</t>
  </si>
  <si>
    <t>8.67870044708252</t>
  </si>
  <si>
    <t>660652cb-853d-4587-b0d4-b624845ef343</t>
  </si>
  <si>
    <t>99a34a8d-79d3-4607-98a6-01c12027857b</t>
  </si>
  <si>
    <t>129fc06d-fc7b-4fe9-8796-33cba797c623</t>
  </si>
  <si>
    <t>963c2a43-d1b6-4c2b-8487-6db3caf40913</t>
  </si>
  <si>
    <t>1aa41639-02ab-476b-b9d3-553fa556addd</t>
  </si>
  <si>
    <t>42a15bf0-234a-467e-b063-37c91cfc5477</t>
  </si>
  <si>
    <t>3.6805005073547363</t>
  </si>
  <si>
    <t>659fbb3b-af74-470c-85a6-7b407add4926</t>
  </si>
  <si>
    <t>399c1224-a92a-4240-9c9f-eb1719cfe959</t>
  </si>
  <si>
    <t>39d8e577-5655-4348-ae54-0cca77baeb90</t>
  </si>
  <si>
    <t>1754cc70-a48a-45f2-97bd-33e34fdb2a42</t>
  </si>
  <si>
    <t>b289c0c6-0b50-434d-8014-86da0bf30a27</t>
  </si>
  <si>
    <t>593ee912-5729-45b9-9e6d-9c09e5953469</t>
  </si>
  <si>
    <t>457ed706-c757-4ca3-bcc1-8d279049381b</t>
  </si>
  <si>
    <t>efdcd032-fbc0-4381-a355-ad6a1010cecf</t>
  </si>
  <si>
    <t>dd4aec36-c6e9-416d-9338-22f47ab86c06</t>
  </si>
  <si>
    <t>6f330320-c0ca-4c4b-91d5-019bbc29be53</t>
  </si>
  <si>
    <t>727a4666-7c6a-4ca5-96ff-c5c1d02491b0</t>
  </si>
  <si>
    <t>9d3e2bfa-be24-4d8c-a45f-0364fe0c4488</t>
  </si>
  <si>
    <t>2f1a3cb5-291c-4d63-ac7d-188d21eb4130</t>
  </si>
  <si>
    <t>b7bde730-0dc4-43c5-a49a-c3847f44167f</t>
  </si>
  <si>
    <t>4.578280925750732</t>
  </si>
  <si>
    <t>881b3f3d-3076-489d-aea6-048d1a5ca55a</t>
  </si>
  <si>
    <t>c11817d4-f3c0-4ebb-ae0a-ad6cfdbb590a</t>
  </si>
  <si>
    <t>a417a07e-d452-419c-9136-2b5f64d5191e</t>
  </si>
  <si>
    <t>ee14a0ae-07ae-451f-98fe-539e1c1d8ac5</t>
  </si>
  <si>
    <t>a30b7bf9-2b2c-4d14-b8ab-bf475232fbf9</t>
  </si>
  <si>
    <t>530f03b7-cd1c-4720-9984-3cec4bda5574</t>
  </si>
  <si>
    <t>b1255cd0-fa7d-4515-91be-11037255c5f3</t>
  </si>
  <si>
    <t>edf0439c-b9b8-4037-9f54-95bbf29d426b</t>
  </si>
  <si>
    <t>8.312727928161621</t>
  </si>
  <si>
    <t>8.717977523803711</t>
  </si>
  <si>
    <t>8d25688d-7d39-4acd-8840-1afb76d2b6b3</t>
  </si>
  <si>
    <t>b1084fa6-1691-4a3a-8e59-8ac7dbff783f</t>
  </si>
  <si>
    <t>39c43315-e407-439a-9f7c-508f1ce19601</t>
  </si>
  <si>
    <t>20820d7d-d379-4fa3-9eff-5c5cdc98fe92</t>
  </si>
  <si>
    <t>4b71dbeb-b880-4dbb-8834-1c99047f309b</t>
  </si>
  <si>
    <t>732170e8-20c0-406d-b1a4-bc2d3866e229</t>
  </si>
  <si>
    <t>3ffa4f4b-db6e-4ba2-8aa5-b16ebb5476b1</t>
  </si>
  <si>
    <t>037a2161-f254-45cd-8e2c-f49c74aa1129</t>
  </si>
  <si>
    <t>6b8af3db-6043-4122-ab63-2409d0c9621c</t>
  </si>
  <si>
    <t>20b89a06-3de5-47d3-b743-628cf51b65c0</t>
  </si>
  <si>
    <t>1dcfe6de-988b-4ace-97b2-21b92359788b</t>
  </si>
  <si>
    <t>99312eec-f7f2-45b7-bac7-a763b0b6700d</t>
  </si>
  <si>
    <t>daab654b-226a-4c4b-baa0-0b8679e4830a</t>
  </si>
  <si>
    <t>f55c2ed9-96e9-45f8-a6bb-7ccf1885952a</t>
  </si>
  <si>
    <t>39c233f7-2d21-44be-8e7f-a3698eba8b30</t>
  </si>
  <si>
    <t>4.209416389465332</t>
  </si>
  <si>
    <t>ab7ad870-bed7-4463-a18a-23ade3bd4c47</t>
  </si>
  <si>
    <t>120900f3-6dee-4d5e-9df3-989f7caff9e7</t>
  </si>
  <si>
    <t>8ada7d05-e7a3-4d6e-8436-658e40946cd3</t>
  </si>
  <si>
    <t>825c240a-aa2e-4bc6-9692-ae6ea1400b6b</t>
  </si>
  <si>
    <t>c53b592e-de04-4412-8d5e-121c95ba0156</t>
  </si>
  <si>
    <t>b6b85d92-8232-48fd-a162-594726da2655</t>
  </si>
  <si>
    <t>1741bac1-8d68-4418-adc0-c68aab56f545</t>
  </si>
  <si>
    <t>a118c3fd-9b22-4bd8-a683-28b5be62ec31</t>
  </si>
  <si>
    <t>0403aea1-08d1-4d44-8d9d-d6d0d249d3f6</t>
  </si>
  <si>
    <t>ae8a18b6-0c21-4a49-8229-1d1da720708f</t>
  </si>
  <si>
    <t>2718143e-2a7b-4f1f-b414-b84c7cb77f6d</t>
  </si>
  <si>
    <t>7b108765-8520-40a6-b3c3-b7c30b1c5070</t>
  </si>
  <si>
    <t>27feed23-bfaa-46dd-baa8-5a0117bd5484</t>
  </si>
  <si>
    <t>3528d26f-03bd-4ad9-9fdd-df94671fb40b</t>
  </si>
  <si>
    <t>671336cd-cfea-4cd2-b71a-f2d8ada6493c</t>
  </si>
  <si>
    <t>4.942718029022217</t>
  </si>
  <si>
    <t>2dcfde69-b111-454c-9a49-569290642d33</t>
  </si>
  <si>
    <t>5394d7a4-a353-4e80-b3a3-2b6ce6d5237e</t>
  </si>
  <si>
    <t>8c4c64a5-a399-4613-9a64-6ff9f0daf996</t>
  </si>
  <si>
    <t>1a5ed93f-55f8-4e82-a1c4-37b74395dab8</t>
  </si>
  <si>
    <t>ab2daa19-7b9c-4e94-80e7-65bd10f3c18e</t>
  </si>
  <si>
    <t>02e5313a-db8b-4480-b017-c0e13b9b6830</t>
  </si>
  <si>
    <t>8.250216484069824</t>
  </si>
  <si>
    <t>8.636541366577148</t>
  </si>
  <si>
    <t>6b51503d-0318-4b29-96b2-8123edf73e2a</t>
  </si>
  <si>
    <t>f913a610-f4f2-4f05-a48b-3dc46f42d924</t>
  </si>
  <si>
    <t>88b136f9-f80f-4fb6-aaa9-0f267e5da513</t>
  </si>
  <si>
    <t>f2c37d53-19d3-4a8b-b86f-b8531d2654d9</t>
  </si>
  <si>
    <t>9f162429-fb3b-4967-9331-2b6d48c3f965</t>
  </si>
  <si>
    <t>7f51f627-2821-4389-a5e0-26ef52284d32</t>
  </si>
  <si>
    <t>46634cbb-1748-4962-832c-e454e769f0f7</t>
  </si>
  <si>
    <t>b8f6edef-f8f2-42f7-9152-549edd8cbc12</t>
  </si>
  <si>
    <t>5.1426568031311035</t>
  </si>
  <si>
    <t>a4a70584-7579-45be-835a-95b8f485be09</t>
  </si>
  <si>
    <t>685bd1b1-344a-4c35-b974-1c79272b0500</t>
  </si>
  <si>
    <t>e5be7171-70c4-455a-a152-eeb017390c87</t>
  </si>
  <si>
    <t>58a6071a-59a1-4131-b66b-d5c6bdeeda0f</t>
  </si>
  <si>
    <t>4427b9e5-ae1c-45b8-b782-dd7c9460d7dd</t>
  </si>
  <si>
    <t>b8744c59-d98c-44e8-9cd7-e54e242b46b3</t>
  </si>
  <si>
    <t>fe3712cb-131a-427d-8e31-1311607720bd</t>
  </si>
  <si>
    <t>a7020b12-bfde-40ed-930a-d11177c9a6d5</t>
  </si>
  <si>
    <t>266d65ae-3bda-4de9-994a-4760b6ef303f</t>
  </si>
  <si>
    <t>6e29f478-9dfb-4eb3-b691-706f5d179ba9</t>
  </si>
  <si>
    <t>ebab95b5-308e-4269-b104-6e067292f125</t>
  </si>
  <si>
    <t>48b3d7cb-00a7-40b5-8711-716f9c16e4db</t>
  </si>
  <si>
    <t>d4d48163-b9a0-42fd-87ac-a5dcca952ea0</t>
  </si>
  <si>
    <t>532131a1-e318-44a7-97b6-e777df5d1f33</t>
  </si>
  <si>
    <t>bda76d08-96c0-480e-8965-b87ac64a0cde</t>
  </si>
  <si>
    <t>9c1487ca-2811-469d-846f-86b5a5b3eb73</t>
  </si>
  <si>
    <t>730e26a3-e9c1-4f40-af7c-8ee12df63935</t>
  </si>
  <si>
    <t>7f7e1ff2-b42e-4f55-a2ac-06a29a4300bf</t>
  </si>
  <si>
    <t>ab60b031-2ceb-44b4-b57b-4223b026e935</t>
  </si>
  <si>
    <t>37541cdc-9ff3-46ca-82ea-cb2a4c967be3</t>
  </si>
  <si>
    <t>3c6646bf-910d-44a7-a47f-21e10955c933</t>
  </si>
  <si>
    <t>aae50418-3e79-4cae-a488-9ac1d38548c1</t>
  </si>
  <si>
    <t>c215d419-c64c-4ac4-bac1-23ee9d77d7ad</t>
  </si>
  <si>
    <t>4.911307334899902</t>
  </si>
  <si>
    <t>a0367092-607d-4ac4-b4c5-1da6bb0b091b</t>
  </si>
  <si>
    <t>ffa9c335-2b04-4e41-9851-4dbd677de93d</t>
  </si>
  <si>
    <t>a35b8165-4da5-4a6b-8f4f-0d7a1303ad41</t>
  </si>
  <si>
    <t>3267b524-40e8-4fce-8fce-f0cd9f0f0776</t>
  </si>
  <si>
    <t>7f7e1c51-9087-4d02-a4f4-8078b030423c</t>
  </si>
  <si>
    <t>8.33359146118164</t>
  </si>
  <si>
    <t>8.757262229919434</t>
  </si>
  <si>
    <t>ad085f26-2e1f-4442-8174-e00a5e0c78ff</t>
  </si>
  <si>
    <t>a17c7a0d-a1df-40f3-9d5c-f1f5c6cb685e</t>
  </si>
  <si>
    <t>13fb7fd2-d3e1-483b-a42c-01f978dd4177</t>
  </si>
  <si>
    <t>26a62920-14f4-4eb7-9885-e0460f666f32</t>
  </si>
  <si>
    <t>13831a8c-862c-4f04-accd-97d31c1e8955</t>
  </si>
  <si>
    <t>6f730869-8756-49db-b5e2-a267cdd2ee3d</t>
  </si>
  <si>
    <t>8dfc7023-5b9b-4acb-a9c7-bd9e2a1a099b</t>
  </si>
  <si>
    <t>da986015-a86c-4c37-80e9-1710da52d41f</t>
  </si>
  <si>
    <t>71545b8d-53ca-47e5-b7de-eb7525c3ae03</t>
  </si>
  <si>
    <t>ee2dc120-4023-4be2-b5fa-0cee45057b70</t>
  </si>
  <si>
    <t>4.869663715362549</t>
  </si>
  <si>
    <t>0bb64e83-e538-4596-a18e-4996d92d62fa</t>
  </si>
  <si>
    <t>69e05963-489b-48d7-a6d7-bc944fd66c88</t>
  </si>
  <si>
    <t>e1b94613-002c-47d5-aa73-f413ad9631a3</t>
  </si>
  <si>
    <t>043b55d5-1aa1-4315-a326-d176c65dcef0</t>
  </si>
  <si>
    <t>d1c6e5a7-774e-4c39-866b-a3b7901c1ec2</t>
  </si>
  <si>
    <t>b48cd375-0dcb-4de9-999d-aeb168b707a2</t>
  </si>
  <si>
    <t>df49b235-b559-4b66-942c-222805364504</t>
  </si>
  <si>
    <t>d4a418b0-65ba-47e6-be68-d9ccb971f2bb</t>
  </si>
  <si>
    <t>11ce13b3-4e1f-4bee-ad98-32e083d5b07f</t>
  </si>
  <si>
    <t>f5cd7888-ed70-46bd-b66c-41008f1d132a</t>
  </si>
  <si>
    <t>6cbda3ac-5282-4f1d-8d17-3032430e202a</t>
  </si>
  <si>
    <t>7fd9069b-8741-42f1-8113-7756af415931</t>
  </si>
  <si>
    <t>1531802f-e0d9-423a-bf95-5d0d2fd5a98e</t>
  </si>
  <si>
    <t>079b689b-9a70-4727-8461-0c25a59d9027</t>
  </si>
  <si>
    <t>cc9f2433-5716-4df6-9c8b-bd2648980688</t>
  </si>
  <si>
    <t>a193ed9c-f8b4-4ef5-89e8-cd42c1c4d29d</t>
  </si>
  <si>
    <t>76b464be-1923-48dd-a788-6c04c0366173</t>
  </si>
  <si>
    <t>ee2e51af-a413-488b-8b6c-df730ce17218</t>
  </si>
  <si>
    <t>eaa69cc6-492e-446b-839f-b2d4a4902ea8</t>
  </si>
  <si>
    <t>99d57ca2-cac7-472f-870e-4f0014833375</t>
  </si>
  <si>
    <t>b4a9c611-aee7-4d8a-b536-0e525f0292a0</t>
  </si>
  <si>
    <t>d907534e-b4f6-42af-9980-0349e52b2afd</t>
  </si>
  <si>
    <t>b799123e-2103-42d2-86da-6b940f35e2cb</t>
  </si>
  <si>
    <t>4.8131537437438965</t>
  </si>
  <si>
    <t>3ef09a76-33c0-42f4-8f97-c49497e15bb0</t>
  </si>
  <si>
    <t>c4e7ac42-2043-47c9-9be1-25c09ae72e38</t>
  </si>
  <si>
    <t>76707925-b797-4355-a3af-5409b07b8600</t>
  </si>
  <si>
    <t>e31f5585-c686-4908-81ae-aae323a93f24</t>
  </si>
  <si>
    <t>7a48a41f-b77d-41d7-8c89-64af65b51167</t>
  </si>
  <si>
    <t>b7fc9d65-d9f5-4e5f-a68f-85a40ea03a1f</t>
  </si>
  <si>
    <t>d212665b-2e1f-4a1d-8765-a0d388e03375</t>
  </si>
  <si>
    <t>2548685a-e07c-4150-85cd-a8f42a4ca25c</t>
  </si>
  <si>
    <t>7fd60cd0-f0fb-46d0-afdf-f05953cf7998</t>
  </si>
  <si>
    <t>be7291d9-9141-49aa-852c-58fcc214b59f</t>
  </si>
  <si>
    <t>5395f139-ce73-47c3-84e7-3544d21ff580</t>
  </si>
  <si>
    <t>ead7efe0-91a3-4fe2-ad32-828b3ef0d88d</t>
  </si>
  <si>
    <t>a9fd25d8-1c94-452f-a414-3c9c6ce19488</t>
  </si>
  <si>
    <t>c976a08d-b79d-4985-87e8-7389537c6e5e</t>
  </si>
  <si>
    <t>30edec82-1644-489d-ba1e-7e89f2a7e0fe</t>
  </si>
  <si>
    <t>5.214285850524902</t>
  </si>
  <si>
    <t>98fccd51-6b98-434c-838f-2bdee3eb141e</t>
  </si>
  <si>
    <t>63e5e555-be76-4a26-98a0-8bd673ca2ee1</t>
  </si>
  <si>
    <t>a27f8b08-2dfc-41af-8456-fb26b44e8068</t>
  </si>
  <si>
    <t>4fe7320d-1022-4407-b4c0-f128c18f7a40</t>
  </si>
  <si>
    <t>040cdf51-455c-4faf-b752-cbca4d098a57</t>
  </si>
  <si>
    <t>3d077a49-9095-4730-9e0f-13fe3121e528</t>
  </si>
  <si>
    <t>85e697dc-9dcc-4dd1-bb6a-d3db573daf1c</t>
  </si>
  <si>
    <t>06784a46-2f87-44c2-a563-ffb1d0092ad5</t>
  </si>
  <si>
    <t>a3d33520-285e-4dfc-88c5-fa8c684a6a33</t>
  </si>
  <si>
    <t>b9869473-e680-495a-a18c-d0ad8698a5a0</t>
  </si>
  <si>
    <t>f96442bb-e72c-4ed0-adc5-159682210b63</t>
  </si>
  <si>
    <t>f5ee0762-e400-46ee-93e4-9eee38946bcd</t>
  </si>
  <si>
    <t>8f7a130c-1da8-44f6-89b4-40f7c88137f7</t>
  </si>
  <si>
    <t>ec44de24-8810-4945-8106-be759792125e</t>
  </si>
  <si>
    <t>74e2ed5b-e903-4bf6-92b7-b393a28de26f</t>
  </si>
  <si>
    <t>8.270822525024414</t>
  </si>
  <si>
    <t>8.675617218017578</t>
  </si>
  <si>
    <t>dbbb0e25-f55a-4cf3-8fd1-6862a2a28a66</t>
  </si>
  <si>
    <t>6.475616455078125</t>
  </si>
  <si>
    <t>bc40a15d-3361-4599-9823-a34a6e14698f</t>
  </si>
  <si>
    <t>81c33153-1d95-4ddc-afc6-a1636b5d6ce5</t>
  </si>
  <si>
    <t>b240efaa-c1b7-4db4-b163-3dfb11acf4e8</t>
  </si>
  <si>
    <t>5c7d5f3e-2cbe-4892-9b93-d11992aed78f</t>
  </si>
  <si>
    <t>e8b04870-e177-4d0a-ac10-ba81bc5e5a65</t>
  </si>
  <si>
    <t>a5a78b0b-99c8-47dd-9200-d4a1e2f7aff4</t>
  </si>
  <si>
    <t>bfbabd36-f861-4233-9048-d3e280c4e9a1</t>
  </si>
  <si>
    <t>2600c218-23e8-4f5c-a9cf-7273e2e8c57d</t>
  </si>
  <si>
    <t>a704068c-e16b-4119-bd86-833d54c182d1</t>
  </si>
  <si>
    <t>aabd6d90-8c13-46be-9952-17b78756f65d</t>
  </si>
  <si>
    <t>862a6f49-15b6-4b04-8379-539bf886509e</t>
  </si>
  <si>
    <t>3cd0a194-ce48-462e-a7eb-c4b600500144</t>
  </si>
  <si>
    <t>4b64ac79-cb41-4ca9-b63c-99267368e81d</t>
  </si>
  <si>
    <t>97e2335a-ce2c-43fc-9085-fdae1e0d249c</t>
  </si>
  <si>
    <t>3b69d154-dacc-4d9d-badf-ac5f05457cef</t>
  </si>
  <si>
    <t>3d9f0498-ba9d-4880-9885-3c41594da03a</t>
  </si>
  <si>
    <t>0ff5c3c5-9cf0-46d7-b1cd-8adf4270fad3</t>
  </si>
  <si>
    <t>326fd7e5-58b1-404c-9168-8e6a4e6a75d6</t>
  </si>
  <si>
    <t>711b0880-bccc-4e61-90ed-50e8da629c0c</t>
  </si>
  <si>
    <t>dfa8e533-619a-457a-822c-b055fc844a9c</t>
  </si>
  <si>
    <t>39112261-e7dd-43c8-828c-8a97d8413929</t>
  </si>
  <si>
    <t>be1f1183-d783-4742-85b0-426e460cfdcd</t>
  </si>
  <si>
    <t>e2fe8d95-e986-47d1-8e4f-889ecb1111b2</t>
  </si>
  <si>
    <t>7.0595831871032715</t>
  </si>
  <si>
    <t>62dda1bd-4c06-439d-a99f-64d5f01b25e2</t>
  </si>
  <si>
    <t>5498ddaf-594e-46eb-82f8-8e8bbc0137bd</t>
  </si>
  <si>
    <t>edc27c09-0685-4d20-9256-c0bdfadf8913</t>
  </si>
  <si>
    <t>a83d4a83-d0de-4845-85c9-7085a9acb69a</t>
  </si>
  <si>
    <t>15f9328f-4d52-4bbb-af23-e985717e2a58</t>
  </si>
  <si>
    <t>a9e5c7be-b7e1-4813-b6ff-37e20a954cc3</t>
  </si>
  <si>
    <t>a1873bd0-8c18-4409-8eb6-a61a8f09b2bd</t>
  </si>
  <si>
    <t>57db52c7-4248-42ab-b383-475968e8cce9</t>
  </si>
  <si>
    <t>a4883f97-61e8-4387-9621-28df6bd93d18</t>
  </si>
  <si>
    <t>69fce22e-181d-4347-bd4b-f98c59b4f89e</t>
  </si>
  <si>
    <t>0cbaca2c-e207-4360-8501-368667699aec</t>
  </si>
  <si>
    <t>be68ca52-abc6-49e5-99d2-24fda568d2de</t>
  </si>
  <si>
    <t>efdcf0c4-b46a-4681-a143-5ab9ddd40f66</t>
  </si>
  <si>
    <t>37c7ed5b-53c0-493c-92c1-14ca2961c152</t>
  </si>
  <si>
    <t>0d803ab7-4ddf-4cfb-b0f4-0ac53ee424a7</t>
  </si>
  <si>
    <t>4e72ea8b-1df3-426e-b297-f10c490c56c6</t>
  </si>
  <si>
    <t>943f26eb-195a-43b0-a150-96796295dce1</t>
  </si>
  <si>
    <t>37fbe740-f3dd-4171-a5d9-70777567d5bf</t>
  </si>
  <si>
    <t>6e38a84d-c135-42ad-b2bf-21742e86070f</t>
  </si>
  <si>
    <t>b2d958b6-3c7f-4a08-854b-4d5fbf7b38a0</t>
  </si>
  <si>
    <t>643aad42-62b4-409a-adfe-ae04679818ea</t>
  </si>
  <si>
    <t>6fc11992-f7a2-4d5c-b839-0de571f5dfb2</t>
  </si>
  <si>
    <t>39036a3a-1eb6-4d28-9f72-d08f3f760ab1</t>
  </si>
  <si>
    <t>cb3340bc-35f8-409a-b68d-fc7528ec160f</t>
  </si>
  <si>
    <t>05ff1bfb-8a8b-4586-830e-6eb42ff40eeb</t>
  </si>
  <si>
    <t>b4511fdd-b7be-47fa-9f9c-213b96971bc0</t>
  </si>
  <si>
    <t>6e46f43d-f06e-487c-be7d-4fc46d3cecee</t>
  </si>
  <si>
    <t>cc8f9c40-ce93-497c-812f-22274d2d15d6</t>
  </si>
  <si>
    <t>4e0e11c6-3c12-46df-bcd5-c8e0ba9e4f21</t>
  </si>
  <si>
    <t>88eab340-3563-4784-90a7-5bd661b4f622</t>
  </si>
  <si>
    <t>c23e48fb-1ac7-4549-94d3-c7fc13443874</t>
  </si>
  <si>
    <t>1e32f7bc-7859-46c0-ba47-1e981a0c9485</t>
  </si>
  <si>
    <t>8a0d6320-f60d-49d4-8f03-6a836b194d43</t>
  </si>
  <si>
    <t>cab570bc-89cb-4a0f-8cf6-be8ed4a8ed54</t>
  </si>
  <si>
    <t>f476f144-75b7-427a-bd1e-96e96e81ecc3</t>
  </si>
  <si>
    <t>7.744091510772705</t>
  </si>
  <si>
    <t>45f14afc-7f5a-4de3-96e3-687d0d7f1277</t>
  </si>
  <si>
    <t>65cf5a8e-d2f9-4d37-aed4-ac8193929c4d</t>
  </si>
  <si>
    <t>61c2ab9c-d427-47c1-9687-f3f54064ac42</t>
  </si>
  <si>
    <t>a514fd62-022e-47dc-844a-0d4a130237a3</t>
  </si>
  <si>
    <t>69da7cd2-0281-41a9-b831-dfc099772a0f</t>
  </si>
  <si>
    <t>98b06969-1b2c-4250-bfb4-2bc2103f4b0e</t>
  </si>
  <si>
    <t>86f1676e-0c62-4382-93cc-d0266eb35752</t>
  </si>
  <si>
    <t>4891131c-a273-4089-9054-f395dc831b31</t>
  </si>
  <si>
    <t>53b9bada-4ab6-4f36-9d31-05f62a80b06c</t>
  </si>
  <si>
    <t>79cf7a1b-8bbf-4b7e-9e21-956451860723</t>
  </si>
  <si>
    <t>f3afd357-9b83-4807-bb99-38c91d821c3a</t>
  </si>
  <si>
    <t>40740cd3-77b8-400c-89d1-b0cf01233282</t>
  </si>
  <si>
    <t>c8211779-a8ca-42c8-a0aa-90ad0dc896d3</t>
  </si>
  <si>
    <t>1382d9ad-521f-45be-88d0-f325410add74</t>
  </si>
  <si>
    <t>8.192599296569824</t>
  </si>
  <si>
    <t>8.472346305847168</t>
  </si>
  <si>
    <t>f7aa2f6e-6e59-4529-9f2d-5a65411c5379</t>
  </si>
  <si>
    <t>4a5d8fd3-c70e-452f-b1fc-f67636721597</t>
  </si>
  <si>
    <t>7.966364860534668</t>
  </si>
  <si>
    <t>8.089446067810059</t>
  </si>
  <si>
    <t>80ed749b-c572-4c1d-9aea-fea40a96a722</t>
  </si>
  <si>
    <t>6d8d24db-be26-40d5-ae44-e5a122678a71</t>
  </si>
  <si>
    <t>acc24b35-dc09-4fe8-bf6f-5cc6ad3550f5</t>
  </si>
  <si>
    <t>a68b561c-415d-48df-8286-0bc7224da1e7</t>
  </si>
  <si>
    <t>42a59a45-1523-4fd6-be77-4cd2f6a6273b</t>
  </si>
  <si>
    <t>96c66293-1b1a-4281-80c7-af35ae7f381e</t>
  </si>
  <si>
    <t>7.986359119415283</t>
  </si>
  <si>
    <t>8.128535270690918</t>
  </si>
  <si>
    <t>ec929a12-2f5f-479f-ab73-9a9cfee04fac</t>
  </si>
  <si>
    <t>a62402b2-0e92-4818-8085-37f6e6d343ab</t>
  </si>
  <si>
    <t>275d3e3e-de9f-4de3-8ae0-af6a0a2179eb</t>
  </si>
  <si>
    <t>8cad842d-93c5-430d-84de-652a4267fa65</t>
  </si>
  <si>
    <t>b4e6bf13-8a50-4448-83e5-6decde574636</t>
  </si>
  <si>
    <t>14afd733-b529-4cfc-9d0a-65f6b471ed77</t>
  </si>
  <si>
    <t>b11f62ed-c79a-4f7f-bd45-1748ba2ecaea</t>
  </si>
  <si>
    <t>95ec3ffd-329a-41a8-8c3a-0941b09134fc</t>
  </si>
  <si>
    <t>1caa85ef-31df-49bd-8a05-219ae728d5fc</t>
  </si>
  <si>
    <t>c55920e0-cd4a-4d0a-b2b7-c09615f4300f</t>
  </si>
  <si>
    <t>ecc21511-a93f-4e5e-baff-eed65907c9ea</t>
  </si>
  <si>
    <t>1aece50b-9c00-4338-bdbf-9f75df04f3a0</t>
  </si>
  <si>
    <t>37619fbc-6a68-40cf-9a43-358269473380</t>
  </si>
  <si>
    <t>87f6446b-aefc-4636-9c78-8b2e3fd8e554</t>
  </si>
  <si>
    <t>24c83272-4050-42b2-bad9-41ee101dea16</t>
  </si>
  <si>
    <t>fcdfb88b-647b-4c52-a06b-bf297e789b8c</t>
  </si>
  <si>
    <t>affc4eba-c8a0-4bd1-aa98-cfdafc58155a</t>
  </si>
  <si>
    <t>39322ab2-668c-460b-a9d1-383d92dc0bd0</t>
  </si>
  <si>
    <t>375f897e-35cf-48f4-9ce3-d5cdfa8377a6</t>
  </si>
  <si>
    <t>66f62362-058f-4625-8761-dd5de753424f</t>
  </si>
  <si>
    <t>1c5d635a-ce08-426c-b401-231fcfc668b5</t>
  </si>
  <si>
    <t>38c7f900-e218-45a9-8e38-311f71d8d8f3</t>
  </si>
  <si>
    <t>4e7f6b6c-8398-4709-8bbf-a567971a472c</t>
  </si>
  <si>
    <t>3a1fc520-306d-464a-8d0c-9ce2cba54191</t>
  </si>
  <si>
    <t>b633dbf0-e36f-4822-89a9-7c384f5b8e9c</t>
  </si>
  <si>
    <t>2478b1c4-a92e-420a-97a1-db21403d1f58</t>
  </si>
  <si>
    <t>7c25ac15-b50d-4baa-b571-b8022d5b5cf9</t>
  </si>
  <si>
    <t>c015c97e-49d6-4f85-a593-4bb9f1599873</t>
  </si>
  <si>
    <t>ec02441c-d71b-4aaf-b1a9-0df11d8700fb</t>
  </si>
  <si>
    <t>1c09c978-a774-4325-a095-d892d1c70114</t>
  </si>
  <si>
    <t>c3c36098-e0d8-4ff5-b532-ef8d6bde2211</t>
  </si>
  <si>
    <t>84318940-bdc0-4d25-94b1-b20c9c234a58</t>
  </si>
  <si>
    <t>a33a043e-13b5-4928-8b78-86930c3e5cf1</t>
  </si>
  <si>
    <t>f8333f15-ff7e-48c9-9ff9-3db06ba80060</t>
  </si>
  <si>
    <t>58c7d14a-e481-45ad-b2e3-f995099ff039</t>
  </si>
  <si>
    <t>fb2c151b-f27b-4c83-a7ce-97d5c9e48111</t>
  </si>
  <si>
    <t>7e712f79-bf5b-4aa3-9a18-af6bbb0c3102</t>
  </si>
  <si>
    <t>a9d57eee-95a1-4ebd-9b8c-f3d63236fed2</t>
  </si>
  <si>
    <t>9afd9039-b4cf-4321-8d64-aac18d141897</t>
  </si>
  <si>
    <t>60c7f027-1602-47a1-8833-ea972eee8553</t>
  </si>
  <si>
    <t>33d3f626-37d0-485d-b454-30875c5afba0</t>
  </si>
  <si>
    <t>e659bbd6-988c-49a8-ad6f-a1064cda40d2</t>
  </si>
  <si>
    <t>2a5a3827-6326-454f-a211-8f1f08a337b4</t>
  </si>
  <si>
    <t>dd4633d7-41a9-4f7f-b8c0-cdc3206be19c</t>
  </si>
  <si>
    <t>f7a67b3c-0c50-4887-8ff0-79a928d30bf0</t>
  </si>
  <si>
    <t>5bb2b0c7-02a7-4353-8007-6201920d0076</t>
  </si>
  <si>
    <t>8.213254928588867</t>
  </si>
  <si>
    <t>8.511727333068848</t>
  </si>
  <si>
    <t>98f4b324-37a9-4041-86b8-e377d6763e9f</t>
  </si>
  <si>
    <t>5638bb75-a597-4a39-baf3-cd1e8ba21720</t>
  </si>
  <si>
    <t>4a2269db-aa18-46cd-aec6-c7a92f594da1</t>
  </si>
  <si>
    <t>1402c87f-d68d-4e84-b2ff-bff96bf03438</t>
  </si>
  <si>
    <t>18e4b201-8750-4370-9d10-1d596e379074</t>
  </si>
  <si>
    <t>ecca3921-6707-4f7d-8c6f-22a0e2f5cbc4</t>
  </si>
  <si>
    <t>e586b6a4-e371-4468-a289-a70f386f4cf3</t>
  </si>
  <si>
    <t>d358e23a-dc49-4631-9a1b-59b2a1254e45</t>
  </si>
  <si>
    <t>acda2691-4869-48d5-a10d-c24bd84a40b5</t>
  </si>
  <si>
    <t>7f620453-58a9-4e94-9177-aa54eb822fef</t>
  </si>
  <si>
    <t>cab9f364-9937-44ff-a96e-8d783c784f75</t>
  </si>
  <si>
    <t>eaaa7f4d-f4a4-48b5-958a-6e71d271ee8d</t>
  </si>
  <si>
    <t>1be93e7c-62b1-4845-8c40-86a78211a729</t>
  </si>
  <si>
    <t>89b56f5c-66e3-4ce4-8552-e3625735d271</t>
  </si>
  <si>
    <t>91f5ac28-f21a-4cdc-8639-fc8829c22a9c</t>
  </si>
  <si>
    <t>9e881d5a-483b-4fe3-94a4-4da6ca653fca</t>
  </si>
  <si>
    <t>bfc5f388-1a86-4a7e-8ae5-89770109734d</t>
  </si>
  <si>
    <t>18e1d6ac-4bf0-402c-afa1-7ecdc34eb5cd</t>
  </si>
  <si>
    <t>e22f4deb-97b6-4006-9816-1a28a800bc90</t>
  </si>
  <si>
    <t>92de7832-bf18-4428-aa39-09cb74058db5</t>
  </si>
  <si>
    <t>417d165b-a35b-43b7-8547-f21d9d89bab4</t>
  </si>
  <si>
    <t>17dfce77-1c06-46cf-ac12-0ae37996f914</t>
  </si>
  <si>
    <t>52664f5b-4dc8-4ad8-9e8e-d329fd8f54c2</t>
  </si>
  <si>
    <t>aeda40c5-34cc-44f1-ae86-9424a5232e63</t>
  </si>
  <si>
    <t>bf257555-250b-4a36-be3d-1fa3a4b3c27e</t>
  </si>
  <si>
    <t>290bd6dc-acda-4b65-89b6-48f633218d9c</t>
  </si>
  <si>
    <t>842debb9-5ef1-4da0-94db-7223d26b7313</t>
  </si>
  <si>
    <t>0b2c37d0-0d24-4573-8805-d83fe7242bf2</t>
  </si>
  <si>
    <t>8e3406aa-e0dc-444f-912b-8bc4e91defe2</t>
  </si>
  <si>
    <t>5dfbd4fc-c150-4342-959e-2946538eedf2</t>
  </si>
  <si>
    <t>c4c64496-ebed-4f42-b6f0-9e673655c504</t>
  </si>
  <si>
    <t>734eefc3-bc2f-46d5-a1f1-43ee08dd15cf</t>
  </si>
  <si>
    <t>e2c74f40-3b16-4c7b-bd95-7211fd38059f</t>
  </si>
  <si>
    <t>b6d37c64-143b-4fb9-9320-e3e12d3ba8fa</t>
  </si>
  <si>
    <t>a84d4796-4753-44e4-a7a5-99e1dc0c476c</t>
  </si>
  <si>
    <t>e0d4f588-eaa2-4036-9858-a09cfe07b1fc</t>
  </si>
  <si>
    <t>f082336a-f7b5-49df-90ec-f2f28c55449b</t>
  </si>
  <si>
    <t>7fe8024f-7319-4cc4-a25f-1e21ea767036</t>
  </si>
  <si>
    <t>8.006394386291504</t>
  </si>
  <si>
    <t>8.167616844177246</t>
  </si>
  <si>
    <t>a809b5f7-8dff-4c38-bc81-80ef530f6c64</t>
  </si>
  <si>
    <t>ff38f2e0-7a47-48af-8f81-aff4c2fb51af</t>
  </si>
  <si>
    <t>24f090aa-9f3f-42c3-b2fc-adf1d6e5da7a</t>
  </si>
  <si>
    <t>6dbe8439-a2ae-4c05-b5a6-2ae6e202f1d4</t>
  </si>
  <si>
    <t>e5dbe43a-725d-4d9b-9213-e0448aa350fb</t>
  </si>
  <si>
    <t>b5f32675-dbab-40cc-9dcc-20663f05f732</t>
  </si>
  <si>
    <t>6a8559f6-5e10-4b01-8a98-9f1f003fd4b1</t>
  </si>
  <si>
    <t>df08132e-f391-49d0-aec9-c9c305d939cc</t>
  </si>
  <si>
    <t>62bc660e-9d62-43ee-b567-1bf910967056</t>
  </si>
  <si>
    <t>a216424e-f0fb-4837-b1c6-4e2cf30dd0a0</t>
  </si>
  <si>
    <t>106ea5c7-9c45-488f-9863-1e99f2c4f60b</t>
  </si>
  <si>
    <t>cf034137-8090-49aa-ac9d-f735fbb978e2</t>
  </si>
  <si>
    <t>66c4ae42-8b15-4944-9a96-cd456863979d</t>
  </si>
  <si>
    <t>98cf8cbb-f354-475a-bb94-9004aa4a5b1a</t>
  </si>
  <si>
    <t>77e12c0d-3287-43a6-ad30-c2671425a3b0</t>
  </si>
  <si>
    <t>be604994-38d5-4035-b602-d96d33610886</t>
  </si>
  <si>
    <t>9e538842-6659-42c6-9d3b-eb3037eff448</t>
  </si>
  <si>
    <t>e94666c4-8d2a-4f94-aaf5-930df0f5e72b</t>
  </si>
  <si>
    <t>64fc76df-b324-40d9-9d44-64ecf1703ec3</t>
  </si>
  <si>
    <t>211f15db-807b-4ff9-8668-2ef0931fa243</t>
  </si>
  <si>
    <t>2b257792-3ca2-4428-ab11-bd95b853ba03</t>
  </si>
  <si>
    <t>f99c60ac-2afa-4cac-96df-9f1163972eeb</t>
  </si>
  <si>
    <t>a99cd70a-adb2-472d-96b2-d90a2e760b82</t>
  </si>
  <si>
    <t>956323c2-dd1e-4b1d-bc10-03ce5699cd13</t>
  </si>
  <si>
    <t>c768a284-4c05-4d2d-87be-10f93e4f9980</t>
  </si>
  <si>
    <t>1a67366a-c767-4147-a93b-f7ebc873019f</t>
  </si>
  <si>
    <t>af075dd6-2f1d-41ca-b7ba-8b10eb93ec19</t>
  </si>
  <si>
    <t>48afba61-d9ac-4df8-a0b6-ce6afa226080</t>
  </si>
  <si>
    <t>1d8f4905-7ea2-495c-9e0c-eaa60031db87</t>
  </si>
  <si>
    <t>99d14af9-246e-4957-b1cc-e91337e96ab2</t>
  </si>
  <si>
    <t>3473f177-e9be-47c4-ba12-28c6fd84c0b7</t>
  </si>
  <si>
    <t>8116b770-a50f-4429-929f-5c14237964df</t>
  </si>
  <si>
    <t>9bdda101-e397-465f-a07f-a145b96b51d2</t>
  </si>
  <si>
    <t>57e2c5c9-63f1-4ff2-b891-d0565aa361d2</t>
  </si>
  <si>
    <t>eb23584a-1df6-441a-919a-4f4481a3725d</t>
  </si>
  <si>
    <t>d69cf2da-6ea4-400a-a0e4-922808afe26f</t>
  </si>
  <si>
    <t>0255744c-4324-48a9-8aea-f70a2d6e4a1f</t>
  </si>
  <si>
    <t>7c488a5a-4a96-4735-8e87-9a3a3eedecaf</t>
  </si>
  <si>
    <t>28a5ee19-67e7-441e-8830-1e57d27b1492</t>
  </si>
  <si>
    <t>bb1edefa-3899-4161-918c-57db65800521</t>
  </si>
  <si>
    <t>8540fd9b-6659-4cad-8918-d775556011c9</t>
  </si>
  <si>
    <t>22b10d9c-aff6-404b-80fd-825d8e84619a</t>
  </si>
  <si>
    <t>003ad557-6c14-41cf-a8f6-70ce6c47f915</t>
  </si>
  <si>
    <t>53c2077a-0e9e-4d11-b714-4f75b05ec5c0</t>
  </si>
  <si>
    <t>17335cdc-a8c8-4568-a19b-da2bd9ad8dec</t>
  </si>
  <si>
    <t>7e2451c9-d955-435c-adce-1fdb559cd735</t>
  </si>
  <si>
    <t>bc22544b-183a-4640-854e-8e6897b02565</t>
  </si>
  <si>
    <t>2aea1571-3ba5-40eb-97b9-ef3091a94571</t>
  </si>
  <si>
    <t>2a8af592-8f43-4bd4-8932-05faae09e7bc</t>
  </si>
  <si>
    <t>5a783980-04c1-4d90-a17d-24231eeb9dc3</t>
  </si>
  <si>
    <t>eba1cb4f-752b-4ea9-8ada-b7f44206a6da</t>
  </si>
  <si>
    <t>8fc64cb8-9c74-4c1f-86e8-aa4f39fe7f31</t>
  </si>
  <si>
    <t>fad169b3-a5b1-47ab-840e-6a702b0735f5</t>
  </si>
  <si>
    <t>dd8e824f-2a8b-4132-99fb-b50d87573081</t>
  </si>
  <si>
    <t>5d39f0af-ff7d-4528-ad5d-c0846c258203</t>
  </si>
  <si>
    <t>c265c845-8575-4a45-b6e9-fdbf74e8f360</t>
  </si>
  <si>
    <t>5748a908-e988-4053-87d3-6144e7b06f73</t>
  </si>
  <si>
    <t>a04a7faf-678c-430e-8b3a-913c01566a28</t>
  </si>
  <si>
    <t>b76e9847-6ecc-4ec4-ae83-a5366cce48d2</t>
  </si>
  <si>
    <t>0c0a8170-179a-4a35-99b6-9e364ceb2e83</t>
  </si>
  <si>
    <t>5fec6ec0-8624-4a3f-801d-3d5ccaf28d9c</t>
  </si>
  <si>
    <t>ef6f5f7a-1ed7-419e-98f4-f927027a4dac</t>
  </si>
  <si>
    <t>ed6f6b4c-6d48-44ff-9d96-b9f1e2a10026</t>
  </si>
  <si>
    <t>e944db60-37c5-4d7f-8a1e-7653483017a7</t>
  </si>
  <si>
    <t>89762764-f21c-4c33-bee5-4c1730304cc4</t>
  </si>
  <si>
    <t>2f4ace18-de98-4e52-ab50-5639921f4f3b</t>
  </si>
  <si>
    <t>8dfdba40-cb17-4b5a-bcb1-b3e8a3af6818</t>
  </si>
  <si>
    <t>53a13f97-58dd-45d9-b66b-8d4eabafa223</t>
  </si>
  <si>
    <t>140d187a-a0ed-4c2b-8582-dfec690addc4</t>
  </si>
  <si>
    <t>903e51ab-ffdd-4f64-8a49-7a022ea8d82a</t>
  </si>
  <si>
    <t>61b1ff4c-0b4e-44a5-9a88-53e6b29dddcd</t>
  </si>
  <si>
    <t>7caf5fa6-dc7c-4030-8ccc-1a2dd67237ed</t>
  </si>
  <si>
    <t>59881fd3-1656-4b9d-ace7-5aa09af9fcc7</t>
  </si>
  <si>
    <t>7d65adc9-941e-4eb8-a920-8acbdc32016e</t>
  </si>
  <si>
    <t>670b2aed-1108-4e1c-9655-45dba14846a6</t>
  </si>
  <si>
    <t>3389a5e0-44d3-4ddf-bc86-0677c6f8c7da</t>
  </si>
  <si>
    <t>28e0d3ee-7957-49de-86c4-87b3fd766570</t>
  </si>
  <si>
    <t>b95034fc-1fce-4747-a5dc-2591078a3b53</t>
  </si>
  <si>
    <t>df3f24d3-0581-4ad9-96e1-de344ff16262</t>
  </si>
  <si>
    <t>24a38222-b1e4-455a-acdd-f7198b575886</t>
  </si>
  <si>
    <t>8aaa26be-5817-45e2-b32b-2dc75bb08449</t>
  </si>
  <si>
    <t>94015da1-c4b1-4c9f-bb37-43ac6601f09e</t>
  </si>
  <si>
    <t>8.233954429626465</t>
  </si>
  <si>
    <t>8.551107406616211</t>
  </si>
  <si>
    <t>20cf4a46-9946-472f-a437-d6717f68b1e4</t>
  </si>
  <si>
    <t>3a0ef334-a07c-47c6-9623-ac79d740e08a</t>
  </si>
  <si>
    <t>c20578dc-ffbd-43dc-9129-55bd11ad4598</t>
  </si>
  <si>
    <t>bcb77886-28b0-4432-9ebb-6909ee8a50d9</t>
  </si>
  <si>
    <t>193af20d-780e-4d3c-930f-e91bb96539ed</t>
  </si>
  <si>
    <t>d5261c31-fbe3-46dc-9b36-4cd5c414be70</t>
  </si>
  <si>
    <t>695523a1-65a9-4355-a6e1-716dd8d70469</t>
  </si>
  <si>
    <t>3594bb0e-d7b7-4a92-a55a-7ce440a9d272</t>
  </si>
  <si>
    <t>3fe71d57-2cfc-4164-bdee-972961357652</t>
  </si>
  <si>
    <t>4e7eacda-d2eb-48cb-8f77-f5173cfd3b8b</t>
  </si>
  <si>
    <t>9197231c-52a8-41b6-ad32-565bfddc1a65</t>
  </si>
  <si>
    <t>16cefd88-fd28-4790-a468-63bc5c160a54</t>
  </si>
  <si>
    <t>68033629-d768-4e39-89a3-ca6011a59fb9</t>
  </si>
  <si>
    <t>8949067d-1bf4-47d8-9706-8c6b0d06425d</t>
  </si>
  <si>
    <t>ffcfaa9a-13f7-49b6-8e10-e1ae0d2a779a</t>
  </si>
  <si>
    <t>b534e978-a22d-4ccc-8f43-e347a1d85a07</t>
  </si>
  <si>
    <t>1fa4357c-782a-4402-a268-970764a9e17d</t>
  </si>
  <si>
    <t>b42a451d-08b6-4e21-b232-fd4ae4361d13</t>
  </si>
  <si>
    <t>3722594d-206e-44cf-98da-ebd86807ccf2</t>
  </si>
  <si>
    <t>bb8a2ae9-7446-48ae-a7f3-2a3b54303870</t>
  </si>
  <si>
    <t>19d8317e-99f3-4adb-989a-9496d6be5420</t>
  </si>
  <si>
    <t>29a271f1-f50c-4ace-a55b-3222c15e1d54</t>
  </si>
  <si>
    <t>2560eeda-e907-4cf0-aeb6-eea6d8cfc0b4</t>
  </si>
  <si>
    <t>a2dd8a0c-e93f-4f1b-a4cd-0af6306c0b2b</t>
  </si>
  <si>
    <t>8e055c56-346a-4918-83c9-8babdcadbca2</t>
  </si>
  <si>
    <t>bb10ad5a-665b-475c-b01f-8c2ce6780670</t>
  </si>
  <si>
    <t>167ceddf-d7c8-4d3a-bede-7086d65cf9d0</t>
  </si>
  <si>
    <t>311adaf6-9ec9-4d42-aef9-0e930e0e8b92</t>
  </si>
  <si>
    <t>7a2d06c4-9f92-4a7c-9042-d67392f98bd0</t>
  </si>
  <si>
    <t>50d04787-c7df-469d-b5bc-f1589e361318</t>
  </si>
  <si>
    <t>e89adcf3-479b-4019-b17a-7b4fb86b93a9</t>
  </si>
  <si>
    <t>ce12cb32-67d5-4679-b80a-d60ecf9100cb</t>
  </si>
  <si>
    <t>a8f5174b-cb53-42cc-b397-35b771fb89ba</t>
  </si>
  <si>
    <t>8.026471138000488</t>
  </si>
  <si>
    <t>8.206697463989258</t>
  </si>
  <si>
    <t>a16a6b3b-3d1b-4f5f-89a8-ed23def5f618</t>
  </si>
  <si>
    <t>c750ac1a-891f-406a-afdc-f9c204552311</t>
  </si>
  <si>
    <t>bf8d71b1-f9be-4252-acdd-f0772d34a983</t>
  </si>
  <si>
    <t>3c40c468-bc54-42d8-a19c-fb37a046840f</t>
  </si>
  <si>
    <t>cd0881eb-fbbd-4bc7-8006-2b1d282a3715</t>
  </si>
  <si>
    <t>edb864f8-96f8-42b7-9a51-cb3b4d0339d4</t>
  </si>
  <si>
    <t>93e7daea-b000-419c-bb2d-c953a915aee7</t>
  </si>
  <si>
    <t>c0a86377-4636-4139-8823-610063c1fb5f</t>
  </si>
  <si>
    <t>be30d1d6-4219-4c6b-a360-097b6aacee0c</t>
  </si>
  <si>
    <t>e0c3401a-c2e0-43ab-a731-cbeac793e5ca</t>
  </si>
  <si>
    <t>3059e4df-486b-4ce4-826e-20fa847d0744</t>
  </si>
  <si>
    <t>688ab36d-30eb-4a09-9cf2-aa84767c0ed0</t>
  </si>
  <si>
    <t>cefb24e6-2cfd-4e4a-9986-aaa4f23399ad</t>
  </si>
  <si>
    <t>f1f4891c-4fe5-4d5c-9a05-5ae1f53735ff</t>
  </si>
  <si>
    <t>d44f984d-f37f-4d78-8168-4f71870523da</t>
  </si>
  <si>
    <t>dc326186-a455-4db3-b15d-ef4f76b5f617</t>
  </si>
  <si>
    <t>2a84dd65-2891-42a1-b4af-ee700d311fff</t>
  </si>
  <si>
    <t>3c122c51-952f-4a6d-b153-7da140e44c82</t>
  </si>
  <si>
    <t>cfb8722a-5d3a-4cf5-b9b0-fa6eaa1dfdf1</t>
  </si>
  <si>
    <t>ffe0bcf8-aee9-4ebf-84b0-3f829bcf0222</t>
  </si>
  <si>
    <t>d9106190-4438-456c-8548-a1544e046929</t>
  </si>
  <si>
    <t>6008112f-0cf6-4a8c-8a8e-eae346df92d7</t>
  </si>
  <si>
    <t>445f0fe1-9645-4728-987d-ceaf07660c3d</t>
  </si>
  <si>
    <t>17f47812-6bfd-4718-ac6f-a68a567408bc</t>
  </si>
  <si>
    <t>76c858c4-b655-4f55-9b96-2a005a3c5000</t>
  </si>
  <si>
    <t>db67ca9b-3d5e-4d96-93f1-a8e7f1714de5</t>
  </si>
  <si>
    <t>8c7c4455-0370-490d-9a1d-488733c7ecef</t>
  </si>
  <si>
    <t>526a1863-1988-46b7-bed0-006c750579bc</t>
  </si>
  <si>
    <t>626148ab-a52f-4f4d-aeb2-dedd673d28d9</t>
  </si>
  <si>
    <t>0e554524-e93b-4167-88a8-4836d7a53147</t>
  </si>
  <si>
    <t>e64744da-f372-44e2-9a12-6ef13db029bc</t>
  </si>
  <si>
    <t>e45fd73c-5c69-40b9-ab6b-ff1087692ed0</t>
  </si>
  <si>
    <t>f5c63033-6dd4-4a1d-ae6d-f9af22b9b68a</t>
  </si>
  <si>
    <t>8094c599-1f98-42bd-8058-b82d40611dae</t>
  </si>
  <si>
    <t>537a7fa2-9af4-4a47-8f0e-c7ff065e8313</t>
  </si>
  <si>
    <t>c8c44d0e-3429-46df-85da-f346c967397d</t>
  </si>
  <si>
    <t>c643348c-db4a-473d-9fab-7257868bcec7</t>
  </si>
  <si>
    <t>1a67d27b-6d2b-4393-a9d1-20bc7fbdd18f</t>
  </si>
  <si>
    <t>a5c28c53-8ef1-4eb1-a22e-6168d9069857</t>
  </si>
  <si>
    <t>2a28cbc9-1fce-452c-82d2-59ee287e26d0</t>
  </si>
  <si>
    <t>ef52aa7c-b2bf-4a85-8bc0-28c9050c2607</t>
  </si>
  <si>
    <t>bf3f9cad-81ba-4495-ad9d-78b881ad417f</t>
  </si>
  <si>
    <t>f55cbc0a-5817-4270-81da-60e0fb47d16f</t>
  </si>
  <si>
    <t>c1f2c12f-60e6-4906-9bfc-c80b68a12085</t>
  </si>
  <si>
    <t>788ca10a-06c6-42c5-8ba3-e45fa4488d5c</t>
  </si>
  <si>
    <t>36431343-00c3-4df0-8ebd-83ee7cbfbaa9</t>
  </si>
  <si>
    <t>a07330a4-8bcd-4a70-a830-05fc10f7914b</t>
  </si>
  <si>
    <t>df2e0cd2-7c16-4945-8559-e7a3a9b6ee9c</t>
  </si>
  <si>
    <t>6eca44e0-c496-4c7d-abe4-20b08e4feb2c</t>
  </si>
  <si>
    <t>9b21169a-5fec-42ae-8798-a38e336a3ad7</t>
  </si>
  <si>
    <t>0611b2e3-7d7b-409c-a392-bb741fb6ac35</t>
  </si>
  <si>
    <t>41775aa8-6f4c-4e8c-9356-48b878e9206d</t>
  </si>
  <si>
    <t>b595e5cf-cbb5-4a93-a495-022e405007bd</t>
  </si>
  <si>
    <t>cfce71d3-7501-45cd-abe4-93738ab329fb</t>
  </si>
  <si>
    <t>8.254700660705566</t>
  </si>
  <si>
    <t>8.590485572814941</t>
  </si>
  <si>
    <t>f86191de-97ce-47c7-8d98-164468746975</t>
  </si>
  <si>
    <t>abb2c7ea-2b2f-4991-82e2-2c699f13afbb</t>
  </si>
  <si>
    <t>acc26747-9820-430c-90fb-da05f45128cc</t>
  </si>
  <si>
    <t>98ef4f22-b382-4045-a257-729b5dd495ec</t>
  </si>
  <si>
    <t>22077dda-be94-461e-9606-b6b28e0d6fbb</t>
  </si>
  <si>
    <t>c8ef54db-c6f0-412d-b315-d81aa78b344c</t>
  </si>
  <si>
    <t>da608d04-4c67-443c-8e66-50343d776fbd</t>
  </si>
  <si>
    <t>6c14a829-a9d9-44bd-980b-f873d13d938b</t>
  </si>
  <si>
    <t>3896b364-7149-4472-9e3a-1badc81a6145</t>
  </si>
  <si>
    <t>75f23116-d738-424f-9ea7-3808ffd508eb</t>
  </si>
  <si>
    <t>4623ff84-5aaa-42b6-9d36-1b14a885b789</t>
  </si>
  <si>
    <t>15a98947-f828-4125-acd0-5769a88cdb58</t>
  </si>
  <si>
    <t>1ee738c5-67e5-48a4-8820-1b5227c9250a</t>
  </si>
  <si>
    <t>66a043fd-71dd-4562-94b9-8c8d0d601322</t>
  </si>
  <si>
    <t>6c58cec2-0edf-4409-81a7-5ea42567bb7d</t>
  </si>
  <si>
    <t>6bd165aa-4a6f-41f2-a08a-a2b09fd6eff1</t>
  </si>
  <si>
    <t>9c67a369-15f7-49d4-8998-436478ef77c7</t>
  </si>
  <si>
    <t>3942f19f-2366-4ad8-8546-efad1df8c32c</t>
  </si>
  <si>
    <t>044d8682-3bfa-4993-b53f-d6837a5ca6ef</t>
  </si>
  <si>
    <t>8.046592712402344</t>
  </si>
  <si>
    <t>8.245776176452637</t>
  </si>
  <si>
    <t>107d7f76-ff9a-41ed-bef2-4cc783121ef2</t>
  </si>
  <si>
    <t>bedef61b-5ed9-4a9f-a3d9-dd125887c964</t>
  </si>
  <si>
    <t>727f4741-8f87-41df-99aa-7a34d95fd3d8</t>
  </si>
  <si>
    <t>9d4d38c9-9973-4a08-abf7-30e258684938</t>
  </si>
  <si>
    <t>8660441b-8eda-4545-9656-eff37aaff9bf</t>
  </si>
  <si>
    <t>50bb6862-6eeb-4761-bf0b-5c6fbf7a423a</t>
  </si>
  <si>
    <t>cd6d000b-1a76-4e44-bda0-28829091f205</t>
  </si>
  <si>
    <t>a9d6f561-0ae2-49a6-95cc-af8b70d23385</t>
  </si>
  <si>
    <t>c16401a0-7a66-40db-8636-0601c2ec7011</t>
  </si>
  <si>
    <t>b6fdcf91-9c6d-401c-be4b-f054e1e848a6</t>
  </si>
  <si>
    <t>c0224631-6c58-4d46-bd4e-f5494c63f788</t>
  </si>
  <si>
    <t>edc9c6d2-d8bb-4fe1-ac75-1d753337cbda</t>
  </si>
  <si>
    <t>006a421a-86fe-42ee-9990-17c577844277</t>
  </si>
  <si>
    <t>63474e2f-567e-46fc-ac45-faf0699a6066</t>
  </si>
  <si>
    <t>5121b0c8-1c68-45ae-a35c-8e67cc1a45ae</t>
  </si>
  <si>
    <t>a05e002d-81e8-4ba1-9d3e-22370407216d</t>
  </si>
  <si>
    <t>00d96edd-f168-4910-ae57-30aee58308d1</t>
  </si>
  <si>
    <t>1d33a489-f6cf-4ac7-893a-7dd82e5bb30e</t>
  </si>
  <si>
    <t>b4551611-4cc0-4ea6-b208-ffbba7acf1d3</t>
  </si>
  <si>
    <t>74085791-f984-4018-9ce8-3349ff148785</t>
  </si>
  <si>
    <t>cb7a7826-43f2-477f-85e4-a0ed6d6126a9</t>
  </si>
  <si>
    <t>562f68a6-3e99-4cad-bca8-c542625367a9</t>
  </si>
  <si>
    <t>84f80187-9c19-4b94-b6bb-6d8ecb13d392</t>
  </si>
  <si>
    <t>b7de7f7d-b95b-49ae-9f1f-7d8400727fa8</t>
  </si>
  <si>
    <t>e482197f-e740-4a2b-ba38-f5e6c55a41cb</t>
  </si>
  <si>
    <t>0e7acdf2-90c6-4a3a-9bb1-40201072ce50</t>
  </si>
  <si>
    <t>30885579-c5a3-400e-ad01-448666b2ca64</t>
  </si>
  <si>
    <t>f2319a30-e6b6-4748-9a4c-38127caa2376</t>
  </si>
  <si>
    <t>0fda35ac-c286-47f8-85a2-dcd7dc865f31</t>
  </si>
  <si>
    <t>31001171-193b-4239-b8e7-04db2930348d</t>
  </si>
  <si>
    <t>1e30e92e-38d1-4213-850b-f8eb78c137e8</t>
  </si>
  <si>
    <t>775b126f-4232-400f-a300-e02074754378</t>
  </si>
  <si>
    <t>4e923df0-f39f-4a52-bc77-8ed6ae4e02f0</t>
  </si>
  <si>
    <t>95f29995-7960-488c-a642-6d171c83aa3a</t>
  </si>
  <si>
    <t>9f4380f5-5ec2-48c9-85f4-4c668c728e21</t>
  </si>
  <si>
    <t>0ace9a60-dbbd-4046-b615-d89f4db87d5d</t>
  </si>
  <si>
    <t>aabe1bcc-1214-4af2-82fb-e9b64f6111cc</t>
  </si>
  <si>
    <t>ddd2b2e4-5b78-4b08-8e96-70cfade1a2ff</t>
  </si>
  <si>
    <t>21ce6f6b-a8de-42a0-99c2-a339f2b42641</t>
  </si>
  <si>
    <t>b8d6f4f4-e949-40e6-a69b-6c9d2b310b40</t>
  </si>
  <si>
    <t>00f1bcb7-ad27-4141-9b02-af73be75a9c9</t>
  </si>
  <si>
    <t>755d4025-d27c-4ea1-87b1-753482b9f647</t>
  </si>
  <si>
    <t>07917734-e20b-4348-8e60-08cfa0f8b8a8</t>
  </si>
  <si>
    <t>d01e3c85-955c-43e0-9ac5-3aa94d0c8a8e</t>
  </si>
  <si>
    <t>0582a179-491d-4fcb-83b7-9811e99083ec</t>
  </si>
  <si>
    <t>290fed3c-41cc-4cf6-a052-1081b5173219</t>
  </si>
  <si>
    <t>79deaa4b-9b6b-4bb1-a4a1-b92cd72d547b</t>
  </si>
  <si>
    <t>ccbe9242-db36-4a47-85e3-5b1aa7c0e0f3</t>
  </si>
  <si>
    <t>f1bdd7f5-fcfd-483a-90f3-be63973b00f6</t>
  </si>
  <si>
    <t>6a0ea3f5-d4ab-43df-bc87-9030f370f001</t>
  </si>
  <si>
    <t>66c34394-0e1b-4481-ad03-2e90f2b3cb5a</t>
  </si>
  <si>
    <t>572a8b63-2fee-42c2-b2ec-8b86a81a271e</t>
  </si>
  <si>
    <t>ed9a716c-3b86-4ba4-827e-c4403b0a486b</t>
  </si>
  <si>
    <t>a2305ce5-927e-4346-bcac-f1c8b0b80ee4</t>
  </si>
  <si>
    <t>aaaf744a-f4b1-47a0-9a1a-a0d4c81ecf58</t>
  </si>
  <si>
    <t>702a176f-584d-4be7-a8bb-363e36f91997</t>
  </si>
  <si>
    <t>92242125-1b83-4c38-8b62-3b3c1f252889</t>
  </si>
  <si>
    <t>8.275493621826172</t>
  </si>
  <si>
    <t>8.629866600036621</t>
  </si>
  <si>
    <t>e25c11b1-347e-42eb-996a-571829ae0196</t>
  </si>
  <si>
    <t>bff30301-b069-4edc-9588-e803a97299ee</t>
  </si>
  <si>
    <t>cd89cc14-3867-4936-b0fe-79b6636eb493</t>
  </si>
  <si>
    <t>d5af8bdd-ac71-45ab-b465-0b4bc8fe09eb</t>
  </si>
  <si>
    <t>4687e87d-a150-401f-98a7-c4bc56157c42</t>
  </si>
  <si>
    <t>e18491af-512b-4a14-bc5d-389e4e7f3805</t>
  </si>
  <si>
    <t>6b87eea3-0ad9-406c-97b5-fdd99e95892d</t>
  </si>
  <si>
    <t>6753c816-a301-4e79-a296-a8ce23ec08bc</t>
  </si>
  <si>
    <t>7fd203f5-40dc-404e-8d09-41e132b48733</t>
  </si>
  <si>
    <t>a4fffc9c-8e1d-4f6a-bc8a-662cff6b7dc8</t>
  </si>
  <si>
    <t>6c84a73b-9ee6-4fb4-ace9-8b2d0bd6021e</t>
  </si>
  <si>
    <t>4653a918-ed2b-4f69-913d-8195e94052dc</t>
  </si>
  <si>
    <t>cfd0291a-7a5a-4127-a559-84965623b4f2</t>
  </si>
  <si>
    <t>a065758c-3797-4901-88de-d8480428fe29</t>
  </si>
  <si>
    <t>9113e1f7-2c70-48ae-bceb-c916c6cfa0f6</t>
  </si>
  <si>
    <t>2fd1048f-549d-45e6-80a8-f573886d0ec3</t>
  </si>
  <si>
    <t>df5d5d36-66a0-41ff-b568-6e9c8efcc804</t>
  </si>
  <si>
    <t>d455fe5d-2327-4f2a-ad54-9509a0bd7e0b</t>
  </si>
  <si>
    <t>45075c81-d819-4b09-a06b-90dc16cc2182</t>
  </si>
  <si>
    <t>8.066757202148438</t>
  </si>
  <si>
    <t>8.284855842590332</t>
  </si>
  <si>
    <t>b9356e51-476a-468f-a5c1-a9452444dd1a</t>
  </si>
  <si>
    <t>f5908371-52b6-4036-bb63-39ed0f6ad7a1</t>
  </si>
  <si>
    <t>80cca7f2-876d-458a-82bf-c0d0ac3fc28b</t>
  </si>
  <si>
    <t>134da8ae-e6a5-4018-badf-314b7c118748</t>
  </si>
  <si>
    <t>267b0bd6-41d8-4f5d-8621-58ade97e8350</t>
  </si>
  <si>
    <t>727b047b-fedc-469d-96b4-f21d5647339d</t>
  </si>
  <si>
    <t>152c259f-dddf-471f-b48d-ff36e80e163a</t>
  </si>
  <si>
    <t>8c0fcea7-e1c9-47c7-aba2-0287a084178c</t>
  </si>
  <si>
    <t>0623e3de-9963-45f7-93af-82d2057cc518</t>
  </si>
  <si>
    <t>ce980ce0-3524-44c1-8fc7-36fd3204611b</t>
  </si>
  <si>
    <t>811ccecb-60b4-4f8c-9e3d-da5cb5deff0f</t>
  </si>
  <si>
    <t>e11079b8-7b3e-4b34-95b7-f3bdf95cfd6a</t>
  </si>
  <si>
    <t>ec7caf8e-e691-4ac3-ab58-3c14a9f41df9</t>
  </si>
  <si>
    <t>ddb79182-323a-4398-8050-204c41dcaa39</t>
  </si>
  <si>
    <t>3889a9fe-e383-47d8-b9e4-6b0b5b982983</t>
  </si>
  <si>
    <t>0e014975-ef6e-416f-bd63-8fd737875621</t>
  </si>
  <si>
    <t>9e367e85-59c9-4c42-93bf-28404b42a333</t>
  </si>
  <si>
    <t>efaeded0-d2fb-4388-a096-062a1232ae0c</t>
  </si>
  <si>
    <t>b7c05567-888f-4cf5-bd82-c192f48aa023</t>
  </si>
  <si>
    <t>aa78d701-0649-4a6d-859b-5f038199b56e</t>
  </si>
  <si>
    <t>70b4b534-b9e0-4255-acb2-c8e9e19e8b59</t>
  </si>
  <si>
    <t>f0c54859-1976-4587-9128-bff2d3036d2d</t>
  </si>
  <si>
    <t>b52f8d8a-5df4-4d66-8ca9-7843e0a43f34</t>
  </si>
  <si>
    <t>9743b68a-a657-4ad4-954b-a4276fcb0e32</t>
  </si>
  <si>
    <t>0627d4da-e851-48ec-835a-bd24aa93ddd4</t>
  </si>
  <si>
    <t>e136e5f0-56c5-440c-baad-df6d9ab9d023</t>
  </si>
  <si>
    <t>ea2a7bac-0bbc-419b-950d-75c625b47d3b</t>
  </si>
  <si>
    <t>ecefc4a1-aefb-4775-b889-342bf1b854df</t>
  </si>
  <si>
    <t>61cee12e-ccb2-499c-a203-52391785e654</t>
  </si>
  <si>
    <t>19b04e06-822d-4420-8f93-39918c78e1ee</t>
  </si>
  <si>
    <t>f1442d15-c64a-4cca-953f-c2ea4beb0436</t>
  </si>
  <si>
    <t>34cd1df3-16fe-45a2-bbf6-a1ff581fc262</t>
  </si>
  <si>
    <t>9021be1c-ea9b-41e4-9aa4-22fcc79b87ee</t>
  </si>
  <si>
    <t>906167f0-959d-4768-a146-1e6f0b3b51c3</t>
  </si>
  <si>
    <t>7fd3a7bb-55b1-4ebb-b452-940e94b46646</t>
  </si>
  <si>
    <t>4ee0ff9c-3293-4a38-b740-f6aaac906465</t>
  </si>
  <si>
    <t>8.2963285446167</t>
  </si>
  <si>
    <t>8.669242858886719</t>
  </si>
  <si>
    <t>bc89b480-d004-4cde-894a-5c9bc555348c</t>
  </si>
  <si>
    <t>fb8c63c8-3301-4fc4-bcc7-157eb6233541</t>
  </si>
  <si>
    <t>fea7ab1c-f205-4749-ae32-da504b4d57e1</t>
  </si>
  <si>
    <t>50499635-2901-4497-acb7-6664dd935dd7</t>
  </si>
  <si>
    <t>58e5bb88-f16c-4d1d-9bc1-a793f999b6b8</t>
  </si>
  <si>
    <t>8ac50f13-bdcf-4cd1-bf25-ea7ffa868555</t>
  </si>
  <si>
    <t>4a019421-c5e9-4fb3-8d6f-36d0e1713410</t>
  </si>
  <si>
    <t>efd93922-e1bd-4bb1-beee-ed987d2379f4</t>
  </si>
  <si>
    <t>8c307370-55a8-46ab-b384-1f1dc24e9e06</t>
  </si>
  <si>
    <t>a49ecda0-745e-41ad-aee9-3533f279322c</t>
  </si>
  <si>
    <t>b14cdf10-6371-44c0-8589-ed1b27cf99fe</t>
  </si>
  <si>
    <t>8f0ad6d4-3c2e-4e48-82b6-d29275165e04</t>
  </si>
  <si>
    <t>119fc48c-5b2f-4ec2-a9b1-fb006bad4f16</t>
  </si>
  <si>
    <t>547095e6-5888-4d5f-95d8-38959a69a452</t>
  </si>
  <si>
    <t>9d4b9063-7cec-4d16-a21c-d6640230495e</t>
  </si>
  <si>
    <t>b50b0474-deca-4c03-8585-d3a596ca193a</t>
  </si>
  <si>
    <t>a4658be7-5d89-4c53-bc28-4173a87ea915</t>
  </si>
  <si>
    <t>37c2d796-af91-441a-9573-efda3a33822b</t>
  </si>
  <si>
    <t>c0105534-f471-4e0c-aed5-f24940c0df45</t>
  </si>
  <si>
    <t>ec6a6ec9-7843-4e94-bc4b-8b34e66ffeef</t>
  </si>
  <si>
    <t>ac419d98-7ffd-4db8-9b98-0a5774d2be74</t>
  </si>
  <si>
    <t>8cdfa40c-dcb7-4f2c-94a2-949b49a82edb</t>
  </si>
  <si>
    <t>16b0599d-feb3-4074-be74-c34ce863cd75</t>
  </si>
  <si>
    <t>b6d2aaad-9ebd-4760-b1db-aea4d1c194cf</t>
  </si>
  <si>
    <t>0a8c10d7-4a66-4eee-b70d-154cf4ba3317</t>
  </si>
  <si>
    <t>05c8809b-0853-446c-bf9a-34a117746a4a</t>
  </si>
  <si>
    <t>d1cedbff-183a-4383-89dd-b32cc7f531d6</t>
  </si>
  <si>
    <t>dd781059-c6e2-41e7-84f2-fe795db7fe2c</t>
  </si>
  <si>
    <t>83f58827-b53f-4c4c-b105-3baaa657f9d4</t>
  </si>
  <si>
    <t>3079176f-6aa9-450c-9f7a-6624554a9ce0</t>
  </si>
  <si>
    <t>70bd23c2-5814-49f5-b68a-6ad6643c4965</t>
  </si>
  <si>
    <t>7d1cda42-8e8a-403d-b719-8edfc332f7a1</t>
  </si>
  <si>
    <t>f263e41f-de75-4473-9c88-1b6f4df604c5</t>
  </si>
  <si>
    <t>b61d7993-82a1-481d-85e3-d7dc319a16f8</t>
  </si>
  <si>
    <t>f5921bfa-62d7-403f-a6f3-7f5f5fa02982</t>
  </si>
  <si>
    <t>3d08cf60-9ba5-44e4-8187-20d7af937e44</t>
  </si>
  <si>
    <t>9e777004-fe65-48e4-82a5-92be7e932dd6</t>
  </si>
  <si>
    <t>3edb1830-76c8-4bee-8a52-d45ae61e4b43</t>
  </si>
  <si>
    <t>05fd8271-7817-4c74-9818-2cb9fc66ce2c</t>
  </si>
  <si>
    <t>3460b245-49a6-47dc-8079-87e442450e9c</t>
  </si>
  <si>
    <t>ab0cdaa5-d22a-4933-b1eb-bf4fe2fffb36</t>
  </si>
  <si>
    <t>d181c97a-d6e8-4ad3-a1a8-56661e071efc</t>
  </si>
  <si>
    <t>04df600e-f02a-409a-9bcc-abc2dcf0b9cb</t>
  </si>
  <si>
    <t>620ee65c-a4d1-49ec-a6d4-076134182f56</t>
  </si>
  <si>
    <t>1c2ee995-7d5b-4243-93c1-a8e764dfc50a</t>
  </si>
  <si>
    <t>fcc38d5e-2cd4-49fd-80f7-22db635ce365</t>
  </si>
  <si>
    <t>c175b0f7-af81-4a3d-b62d-ae070a5eb382</t>
  </si>
  <si>
    <t>b567d7b2-bdfd-4d87-8efe-fcefe8d40fe3</t>
  </si>
  <si>
    <t>60575b67-57ac-4973-b41d-1456ed7bf21c</t>
  </si>
  <si>
    <t>b2794671-277b-4bc2-9743-3ee2983d3d57</t>
  </si>
  <si>
    <t>fba59017-8f21-4866-a7c4-8ba81384787c</t>
  </si>
  <si>
    <t>6567eb75-4bd7-4097-9049-0dcb7d185c0c</t>
  </si>
  <si>
    <t>544097d0-4b6b-43bb-b72f-60893d21d4af</t>
  </si>
  <si>
    <t>ec6f1553-49d4-44a8-81cf-9cc15abb405f</t>
  </si>
  <si>
    <t>91b6a54b-4d61-4a89-ab98-68ad02dcf74e</t>
  </si>
  <si>
    <t>95173671-458e-4dc4-bb0d-05ecd9bfaf2d</t>
  </si>
  <si>
    <t>4573e0c8-3b40-4bc0-87e9-853af755e11d</t>
  </si>
  <si>
    <t>1243f9d9-658b-4123-9573-27d6fe17a3ef</t>
  </si>
  <si>
    <t>76aa73dd-be82-4c29-aaec-685091e15629</t>
  </si>
  <si>
    <t>fff260fb-58ac-495b-b4f9-c63f5325c3a2</t>
  </si>
  <si>
    <t>571ca73e-f29f-4767-afaa-c3ecce26cb1e</t>
  </si>
  <si>
    <t>f54ca023-22d7-4b03-ac19-e3669dbfbd7b</t>
  </si>
  <si>
    <t>2aa3588b-c3c4-4bd8-adc5-2c214c0f917e</t>
  </si>
  <si>
    <t>65e7ef36-ad4b-4e77-b56a-f87cd179e9e4</t>
  </si>
  <si>
    <t>ec6c5391-1d98-4ccf-9719-c4479024bc8c</t>
  </si>
  <si>
    <t>f5151159-9bbf-427d-bec6-6415091af231</t>
  </si>
  <si>
    <t>fe4cc2ee-b8f9-4969-817b-1efde4343162</t>
  </si>
  <si>
    <t>0962ec1b-3152-4105-9948-fe71906e4221</t>
  </si>
  <si>
    <t>faadf95c-de23-4ce4-8d3e-2c801da8d17f</t>
  </si>
  <si>
    <t>33ca14de-fc27-4779-aa58-e389960ac36c</t>
  </si>
  <si>
    <t>8.086965560913086</t>
  </si>
  <si>
    <t>8.323934555053711</t>
  </si>
  <si>
    <t>9dabeef0-3934-4b61-aee4-2d0f9266e90a</t>
  </si>
  <si>
    <t>7cab3a7f-5f88-4add-86ae-929036e50f18</t>
  </si>
  <si>
    <t>5bf4a7c3-f017-4f13-b016-3854df324c44</t>
  </si>
  <si>
    <t>c1128a25-12e1-414f-9a8c-54e34ad68dc0</t>
  </si>
  <si>
    <t>406e4ba0-4909-413d-a47f-504da17613a8</t>
  </si>
  <si>
    <t>d48e3eb6-757e-465c-b7cf-5bae9a744a7a</t>
  </si>
  <si>
    <t>f99ba35e-81d6-4da0-a554-b94417802df0</t>
  </si>
  <si>
    <t>f1aee62c-6d05-45dd-8bd5-5d4499c47325</t>
  </si>
  <si>
    <t>13c1a6ff-56c7-4790-93d4-6869f320ec8d</t>
  </si>
  <si>
    <t>6010eba2-656e-48da-ac3e-a6ebe5dbbc5f</t>
  </si>
  <si>
    <t>cd752c28-0650-4497-86a5-baab459fe063</t>
  </si>
  <si>
    <t>a478d89d-f6e1-4464-85d3-179d205148a1</t>
  </si>
  <si>
    <t>efd24df7-c8e7-45a1-94e6-9f254704a3ea</t>
  </si>
  <si>
    <t>29704570-7c4e-4791-99db-81e1a7a9e49a</t>
  </si>
  <si>
    <t>c2d6442e-639a-40d6-a7cc-7e4b881a65dd</t>
  </si>
  <si>
    <t>1f6288ec-cf2a-4a64-a2eb-e2fb3c01ffff</t>
  </si>
  <si>
    <t>d8c7cf6a-240c-4b56-9d65-1f898a04d3fa</t>
  </si>
  <si>
    <t>a47aeea5-29bd-4cd6-aefa-e9704f7a6454</t>
  </si>
  <si>
    <t>ced3df33-c910-402a-964f-dc0cb751055a</t>
  </si>
  <si>
    <t>8.317211151123047</t>
  </si>
  <si>
    <t>8.708621978759766</t>
  </si>
  <si>
    <t>988233f0-bf0f-4a23-825e-67ab571da896</t>
  </si>
  <si>
    <t>edb2da06-be9b-46da-80bf-a07fd3ea4626</t>
  </si>
  <si>
    <t>8a74170f-dd9a-4ab1-a2b3-61374c652be0</t>
  </si>
  <si>
    <t>e75142d9-1740-41f0-b5fc-ab8c3f2b31d4</t>
  </si>
  <si>
    <t>498f29b9-905d-47da-a795-5288dcbdef1d</t>
  </si>
  <si>
    <t>9eccdba8-ad16-4e5a-8b1f-01de47929340</t>
  </si>
  <si>
    <t>fd8c2603-bec1-4277-93a8-be95ab04453e</t>
  </si>
  <si>
    <t>f9ca9d23-4e95-4a01-8a33-68d3b67791a4</t>
  </si>
  <si>
    <t>1ad3deeb-6923-49b5-9897-c4a988135894</t>
  </si>
  <si>
    <t>7a9e67a0-3531-4f70-ab65-926c1744d473</t>
  </si>
  <si>
    <t>08c70cc5-f5f4-4a60-be36-5098a4824ee2</t>
  </si>
  <si>
    <t>643c6ea8-6b60-4748-a467-78943536eca7</t>
  </si>
  <si>
    <t>1131a6a9-f9c1-4d48-9a09-9f6dce38a56e</t>
  </si>
  <si>
    <t>ac8a9198-7e08-4f2a-ad1c-d823a5768abe</t>
  </si>
  <si>
    <t>30a861ca-2b08-49fc-9ffa-9df4b2f75bf0</t>
  </si>
  <si>
    <t>d065c6e7-024b-494a-a7cf-2a7b77e2f771</t>
  </si>
  <si>
    <t>7f5f0f4e-5da3-4bd5-bd41-489b74e3312e</t>
  </si>
  <si>
    <t>11e3680e-ebab-428f-b90a-2cc6f5b745be</t>
  </si>
  <si>
    <t>53bbf9f2-ea8f-4238-9465-0147e7e561be</t>
  </si>
  <si>
    <t>320d747a-375d-4598-a046-20c28988450c</t>
  </si>
  <si>
    <t>cd19ec93-a233-4b41-9ddf-154a677a34db</t>
  </si>
  <si>
    <t>00c7607d-87ec-41a8-b287-f83abbac301a</t>
  </si>
  <si>
    <t>758409ef-84ad-4449-b641-bbab232733a4</t>
  </si>
  <si>
    <t>fb0fb680-4d58-4755-9b61-71792db080dc</t>
  </si>
  <si>
    <t>1e194728-d591-4ca1-9051-e827f218105f</t>
  </si>
  <si>
    <t>0f7d0ebf-906a-457c-8f22-1a35d6f3e0f2</t>
  </si>
  <si>
    <t>5a94f673-8b2c-45a3-a19a-c6e6fb124a24</t>
  </si>
  <si>
    <t>e78abe24-117d-4838-8010-7656ec8503c8</t>
  </si>
  <si>
    <t>ebcc4075-cf70-43c0-aaa7-9f66820b1efc</t>
  </si>
  <si>
    <t>73617c17-abf0-4b17-b793-860d343fc73e</t>
  </si>
  <si>
    <t>9b57aa45-f6a0-41c7-b3a7-6404bfe1592a</t>
  </si>
  <si>
    <t>cb5ffbb2-70e1-4bb3-85db-a8fe2a2994fc</t>
  </si>
  <si>
    <t>92c97524-7160-4807-8041-fb5719698cf6</t>
  </si>
  <si>
    <t>6f50d554-c1e8-4734-8839-428ada82ba6c</t>
  </si>
  <si>
    <t>779321b2-fd1a-455f-8a8c-a0a10421c770</t>
  </si>
  <si>
    <t>bee74ddc-328d-4bb2-ac74-1c6fde2796d6</t>
  </si>
  <si>
    <t>bc200ede-9a1f-4903-b807-01c9b56abbd4</t>
  </si>
  <si>
    <t>930d49b1-82ff-4ce1-92f4-0ee8f55d0b3f</t>
  </si>
  <si>
    <t>5ba2ce3a-8d08-4cb4-87f7-95d488ed1e9e</t>
  </si>
  <si>
    <t>1891b927-c026-40ec-ba10-9aec6161c56b</t>
  </si>
  <si>
    <t>00df60cb-a93a-4bfc-af51-b96b015ca5be</t>
  </si>
  <si>
    <t>b07573dd-f9b2-44f0-9d3f-a3e8ee1c573e</t>
  </si>
  <si>
    <t>daed03ac-197f-4f30-bbe2-d9a88cd6daf5</t>
  </si>
  <si>
    <t>8.107218742370605</t>
  </si>
  <si>
    <t>8.36301326751709</t>
  </si>
  <si>
    <t>f44a5949-ba03-4dc6-b13e-ca9e5383c88b</t>
  </si>
  <si>
    <t>33a65f9a-3e09-4307-8f87-5ca9ac12c9bc</t>
  </si>
  <si>
    <t>d0287591-b217-4733-b367-37fae0a3ff81</t>
  </si>
  <si>
    <t>1acb87ef-971d-4cbb-ba5c-4f9b974e434e</t>
  </si>
  <si>
    <t>334dc76b-4f45-4bc3-8342-cd1e1b41a7ef</t>
  </si>
  <si>
    <t>1fa1a696-76f5-4cfc-a569-3da11d8a0bdd</t>
  </si>
  <si>
    <t>c2475f96-a1e0-43e4-bbec-edac3fb5ecbd</t>
  </si>
  <si>
    <t>863491bc-1eda-4213-a048-1ed3313e363f</t>
  </si>
  <si>
    <t>88d8cb71-6164-4464-9168-a46f78c17964</t>
  </si>
  <si>
    <t>8e26f432-0120-4276-a267-1b8f02c9655a</t>
  </si>
  <si>
    <t>96740523-3764-4bd1-9d7f-2deebce45039</t>
  </si>
  <si>
    <t>2367776a-5915-4b64-b72e-4883c3bc1dd6</t>
  </si>
  <si>
    <t>6886af56-bec1-4e0e-b183-1fb7553efc75</t>
  </si>
  <si>
    <t>2013bd5c-ea2a-4686-8cb5-d20e43311edb</t>
  </si>
  <si>
    <t>4c58674a-3021-44ac-990f-698d1baef3b0</t>
  </si>
  <si>
    <t>2f8d3220-4f25-4690-ad5c-7942afe1b30b</t>
  </si>
  <si>
    <t>fe57128f-6eb5-49df-98c7-e09bd3f8ff66</t>
  </si>
  <si>
    <t>f11e4c39-52d2-49f5-ac51-54b709a347a3</t>
  </si>
  <si>
    <t>5ce7265c-0203-4831-93bf-8f1e01f1056c</t>
  </si>
  <si>
    <t>ddebb2ca-f91f-489e-93b2-41118c279fbe</t>
  </si>
  <si>
    <t>9a1d72b0-6fcd-4c0f-8975-acf2a4c7d2ee</t>
  </si>
  <si>
    <t>d57c0407-1821-44e0-9ebd-e87f265a55cf</t>
  </si>
  <si>
    <t>58401a3e-686e-4753-850b-13f18ac6c2ea</t>
  </si>
  <si>
    <t>afedade4-fb97-41f3-98e9-e3ea39935fcd</t>
  </si>
  <si>
    <t>7487dc32-8c30-4fb2-b0cd-a731d3386812</t>
  </si>
  <si>
    <t>9c418880-314a-48cd-afa5-9fe83091c621</t>
  </si>
  <si>
    <t>319a41a9-7e1f-43c8-b316-2116856271b8</t>
  </si>
  <si>
    <t>d5590dbe-5654-4d60-ab6f-386b266a655e</t>
  </si>
  <si>
    <t>e0cfec70-60d5-418b-880a-37914ddb8f22</t>
  </si>
  <si>
    <t>81461bfc-09ec-4c3e-8ff8-31c695ced8a1</t>
  </si>
  <si>
    <t>3eee763a-9f18-4d1e-8e52-4d97e9aede79</t>
  </si>
  <si>
    <t>e0350470-5756-4d81-b6e4-a8df3bacfc49</t>
  </si>
  <si>
    <t>6d091dee-3f70-46d9-9b69-02b59567177a</t>
  </si>
  <si>
    <t>4a1fcf1d-62ac-4c84-9714-bc356ee4e503</t>
  </si>
  <si>
    <t>c7bd8b1c-b512-4d3d-85d6-3c564aaca23f</t>
  </si>
  <si>
    <t>316d1cb3-3ce8-417a-ba36-46aecdb271e2</t>
  </si>
  <si>
    <t>969a8154-b339-41c6-b6cb-b41f9ad50ed7</t>
  </si>
  <si>
    <t>24373d60-4430-4c38-9fcc-5db443b2f9f4</t>
  </si>
  <si>
    <t>bcc39a4b-285d-49c0-8a73-f4ad7072c680</t>
  </si>
  <si>
    <t>ef1332f5-9edd-42e5-8996-6301442219ae</t>
  </si>
  <si>
    <t>8.338138580322266</t>
  </si>
  <si>
    <t>8.748000144958496</t>
  </si>
  <si>
    <t>f19a20df-df4f-4195-a78d-ddf13f4b3420</t>
  </si>
  <si>
    <t>3edf2fff-012d-4177-a8f5-212305a4ec59</t>
  </si>
  <si>
    <t>5cfc99d0-2be6-4046-b60d-c38f0377459e</t>
  </si>
  <si>
    <t>22248f4d-84a1-45f1-a036-2d38d80ec16b</t>
  </si>
  <si>
    <t>4365cd85-4208-4097-a880-a003554572d6</t>
  </si>
  <si>
    <t>bf86c07a-40d2-496d-a482-1fd765349f13</t>
  </si>
  <si>
    <t>64ec11a5-6bc3-46e2-bdbd-a66b7fb23374</t>
  </si>
  <si>
    <t>386606f7-7502-4446-afee-643daa3e4937</t>
  </si>
  <si>
    <t>dc735298-e2d6-41d3-8e15-4c161717f5b8</t>
  </si>
  <si>
    <t>c96294fe-06c2-4e11-8d0d-55c6e2179250</t>
  </si>
  <si>
    <t>fcdcfad5-aa54-4d56-bc62-fffd490f12a0</t>
  </si>
  <si>
    <t>d71be107-3160-47ae-837d-ee9518bfd60e</t>
  </si>
  <si>
    <t>6b82a1ce-668e-4c23-b3a7-e618584d7c16</t>
  </si>
  <si>
    <t>d2316241-87bc-48b7-9f3d-a7ddcd089730</t>
  </si>
  <si>
    <t>0b1f83b8-d944-48d3-b64a-069687c41a29</t>
  </si>
  <si>
    <t>000802af-1760-45d8-ac77-c4387ca23a0c</t>
  </si>
  <si>
    <t>d49e9909-002d-4f36-9b4f-e77bcf5b54a8</t>
  </si>
  <si>
    <t>2c3159bf-b2bc-4afb-a264-1997c9a9cbef</t>
  </si>
  <si>
    <t>1d6adbac-c301-4ec0-bc50-fbc4adddf7a3</t>
  </si>
  <si>
    <t>bde2e4c8-2880-41b6-a094-d293008d5e5d</t>
  </si>
  <si>
    <t>2c1ecac3-df2d-42e9-b164-3ec4589a52f7</t>
  </si>
  <si>
    <t>dd92ee68-c3a3-46b4-93b6-778fa01e3b15</t>
  </si>
  <si>
    <t>14d22f7c-6b9b-4800-8f99-1b682a2e9353</t>
  </si>
  <si>
    <t>49736d96-42e1-4885-9cbd-e37a5a714001</t>
  </si>
  <si>
    <t>74bfa6cf-3129-40b7-9391-aec234ca9db3</t>
  </si>
  <si>
    <t>b84a6f7e-7841-4dfe-839e-2423d4d9451d</t>
  </si>
  <si>
    <t>be4c648e-54fb-4c94-85d6-9ad381f00785</t>
  </si>
  <si>
    <t>6febb9b6-3f9d-4c90-8fc6-6825dc178e4b</t>
  </si>
  <si>
    <t>9081a58d-1d91-4a26-9144-d6d89962bd8f</t>
  </si>
  <si>
    <t>4b665ab4-7d25-4469-8e0c-ce178a8c9a68</t>
  </si>
  <si>
    <t>6be14f9e-733b-4b70-a3e2-654dcad0b646</t>
  </si>
  <si>
    <t>245f43dc-e88d-49c7-9d9a-f64af64c9bfa</t>
  </si>
  <si>
    <t>0b6efdfa-37d1-4f1d-92ef-9162160e755d</t>
  </si>
  <si>
    <t>f6fa66e0-2ac0-4105-bf2f-581c269a31da</t>
  </si>
  <si>
    <t>4818903f-6735-4553-920b-1aec3c9be568</t>
  </si>
  <si>
    <t>95a41e2d-b9d9-4da5-828d-25224b162d5e</t>
  </si>
  <si>
    <t>69de2bbd-4c89-4067-9884-2d21775359f6</t>
  </si>
  <si>
    <t>9f7e6cc1-651a-46ad-9137-f68dbc40f671</t>
  </si>
  <si>
    <t>107b0615-d9a1-4fbf-b001-d94069446e7b</t>
  </si>
  <si>
    <t>1965b3c4-ccf4-4d42-b4ba-13114c6d6113</t>
  </si>
  <si>
    <t>b4cbea71-77ef-4c22-a776-aa97adc93bf0</t>
  </si>
  <si>
    <t>7a9311d2-1e54-4670-8b9d-ed2fcb1adef4</t>
  </si>
  <si>
    <t>39530709-4daa-44e4-bc5d-3e6db8531a4d</t>
  </si>
  <si>
    <t>8c48bffa-b330-49b6-9aa7-d1c5239a51bb</t>
  </si>
  <si>
    <t>3f921015-88f7-48f9-9f13-3edcc43283d9</t>
  </si>
  <si>
    <t>32e7b2eb-c188-4cd7-9e99-94df404fde1b</t>
  </si>
  <si>
    <t>e1590d34-b4f1-490a-af03-bdb8fe8fd456</t>
  </si>
  <si>
    <t>4831af3c-f9fe-4e36-811a-0ccd3631a99c</t>
  </si>
  <si>
    <t>a61d1854-7aa8-4b99-a2ef-8371c6d781f1</t>
  </si>
  <si>
    <t>a06e2cd6-5687-41da-a9bd-a008d9f325fb</t>
  </si>
  <si>
    <t>00ee2f3f-fa70-43f5-bb7a-47984165be32</t>
  </si>
  <si>
    <t>b0a8b4d4-85f8-4f6b-82d8-c47299cd07b9</t>
  </si>
  <si>
    <t>1f0e4b3e-1f04-4e7b-b594-c2830d5d96c9</t>
  </si>
  <si>
    <t>dec8e723-4285-4259-915b-343d7a47bd77</t>
  </si>
  <si>
    <t>f9c0746c-97a5-4fab-a333-2b72d2f41845</t>
  </si>
  <si>
    <t>780c674a-269b-429d-8764-acd03198fbce</t>
  </si>
  <si>
    <t>3887a42e-acc6-4a95-a737-c027f63f142e</t>
  </si>
  <si>
    <t>a20e8d6e-1f60-471d-8799-3c3805515fd6</t>
  </si>
  <si>
    <t>7a3ad4db-072d-43df-83fc-1c452e8a6e34</t>
  </si>
  <si>
    <t>6c22625e-b68a-48d4-a008-e73fd7481856</t>
  </si>
  <si>
    <t>3a43ade8-609b-4b1d-a386-3456b34a3e42</t>
  </si>
  <si>
    <t>1681f48c-e586-41ef-9043-124402201c5c</t>
  </si>
  <si>
    <t>9fb0e5d8-5d35-493f-95e3-99b1a667eb1d</t>
  </si>
  <si>
    <t>12cef7d4-5656-462d-a218-cd7a72eef6d7</t>
  </si>
  <si>
    <t>49703e4b-bc16-49c1-b7ff-6f4be129397d</t>
  </si>
  <si>
    <t>76da8f02-e691-40d3-a5b8-1751237b8b0a</t>
  </si>
  <si>
    <t>42b786c4-6cd5-4d03-9d81-80e3cc97e31c</t>
  </si>
  <si>
    <t>6e64351b-98c5-4de5-bd7b-a458e8e927fd</t>
  </si>
  <si>
    <t>9149c835-735f-40c9-a8de-41ddf1ac0814</t>
  </si>
  <si>
    <t>b018fa93-c336-4b53-96c6-fbbe9a9809a0</t>
  </si>
  <si>
    <t>7c4200ec-0979-49e2-8d5d-f14b4951093d</t>
  </si>
  <si>
    <t>406b510f-37ae-4651-bb02-032f85c3a250</t>
  </si>
  <si>
    <t>6b1ca5d6-1748-48be-b7db-53b70c816baf</t>
  </si>
  <si>
    <t>7ef6ae3a-5d70-47ad-8612-8bcbf3580f9a</t>
  </si>
  <si>
    <t>490f15eb-8395-49e1-99b9-a29a36a6bc60</t>
  </si>
  <si>
    <t>02365c74-f9ec-4e56-a4ff-dd0a2248ff80</t>
  </si>
  <si>
    <t>6e0d1589-3daf-4514-b1d9-3fc79dd404c6</t>
  </si>
  <si>
    <t>783763f4-8fe4-40c7-a1fc-d7ca179bb409</t>
  </si>
  <si>
    <t>a129a61a-153b-43ed-8c4a-d854873202ba</t>
  </si>
  <si>
    <t>a6cee28f-3b91-4d73-acf4-011adc80f57d</t>
  </si>
  <si>
    <t>8.213536262512207</t>
  </si>
  <si>
    <t>8.494892120361328</t>
  </si>
  <si>
    <t>e7f9e26d-e660-4d24-b56f-2ca18fcd4261</t>
  </si>
  <si>
    <t>e18f9a6a-d679-472b-a48a-13831309cb1e</t>
  </si>
  <si>
    <t>8.017922401428223</t>
  </si>
  <si>
    <t>8.171568870544434</t>
  </si>
  <si>
    <t>58a9ca33-ebf6-4ee8-a85b-a69cc453b330</t>
  </si>
  <si>
    <t>01746560-9cf9-473b-8151-20d50ef8f8a9</t>
  </si>
  <si>
    <t>c7cde059-096b-4c2c-b08a-d30c35922df5</t>
  </si>
  <si>
    <t>5f74823c-b020-41c3-9141-30f75aa2d3bc</t>
  </si>
  <si>
    <t>8c560a9e-415e-4887-a450-340f944ed4f4</t>
  </si>
  <si>
    <t>43e96f6d-f183-47ce-8784-93ac2ce7f34d</t>
  </si>
  <si>
    <t>2de6c11f-5ec7-46a7-b25f-f3009f57a4f1</t>
  </si>
  <si>
    <t>cf860ca2-1b48-41f8-9005-a4a23e8872db</t>
  </si>
  <si>
    <t>f8cf219a-8b27-42a8-a5cf-25889e28fdc5</t>
  </si>
  <si>
    <t>a7e8c783-c3a6-496c-bf53-dc5079533d3f</t>
  </si>
  <si>
    <t>dd7b9e38-5ede-4f22-af9c-d3c5d75b49ea</t>
  </si>
  <si>
    <t>99c8d2bc-dd01-4e14-be0f-80338a22a76d</t>
  </si>
  <si>
    <t>a44fe6e9-5810-422f-859f-0367e9bd0f6f</t>
  </si>
  <si>
    <t>8a160529-0a3c-4311-977c-3f5099d733b5</t>
  </si>
  <si>
    <t>5df3c3c6-ecbc-41dd-a61c-9dc54bf24e54</t>
  </si>
  <si>
    <t>a51d376e-2ff7-40bf-b7b7-d56baaf61860</t>
  </si>
  <si>
    <t>b281e5a9-91d4-45e6-ba9e-db0bf73b41f0</t>
  </si>
  <si>
    <t>7c55ec15-b7b4-4f8b-8eeb-6f3f34083819</t>
  </si>
  <si>
    <t>66626fa0-7fc3-4ac5-bb07-1aa42fcb3b08</t>
  </si>
  <si>
    <t>abd38578-af12-4905-bb61-73f0a25de2ea</t>
  </si>
  <si>
    <t>a030ebbc-fb97-4f94-a40f-55a2f7503505</t>
  </si>
  <si>
    <t>a640c609-2746-4005-956d-2d785864df44</t>
  </si>
  <si>
    <t>e3e94127-c087-4849-8a5e-52840d220b34</t>
  </si>
  <si>
    <t>b8e23f9a-04fe-4eb6-aad5-359034915fc1</t>
  </si>
  <si>
    <t>7ae51ab4-b277-4848-8f41-2e80636fbffb</t>
  </si>
  <si>
    <t>44bbae96-1424-461a-8519-8284f4de8246</t>
  </si>
  <si>
    <t>fc84448b-5fcc-4f6a-a375-c9b1f3ca281e</t>
  </si>
  <si>
    <t>1211988c-a507-4348-bdea-9e03b4894438</t>
  </si>
  <si>
    <t>b2a04ef4-9080-42ca-a9a8-bde7949d5e8f</t>
  </si>
  <si>
    <t>aca50a23-8df3-4021-8727-22daf1bc7f74</t>
  </si>
  <si>
    <t>22902e0f-5122-4e24-b028-7f8003ffb1ce</t>
  </si>
  <si>
    <t>da1a4cca-5188-4722-a338-ba6d35a9f203</t>
  </si>
  <si>
    <t>823987ff-e8bd-4a0f-9613-002c7728aeb0</t>
  </si>
  <si>
    <t>2eb9cb03-7c3b-499d-85c5-2b1d251905a4</t>
  </si>
  <si>
    <t>25cb517f-0ed5-41fd-878d-9a83b4828a8d</t>
  </si>
  <si>
    <t>4ebfad20-616b-4cc6-a0bb-0673d8eede91</t>
  </si>
  <si>
    <t>79ab3eed-39d3-46c7-aef8-63bab26e3aeb</t>
  </si>
  <si>
    <t>7a245c9f-3df5-4195-81ac-23c2de928640</t>
  </si>
  <si>
    <t>b150f9be-05fc-40f5-aa79-824e5b4c9369</t>
  </si>
  <si>
    <t>fe3b395c-769c-4c10-9650-fa8a58f6afcd</t>
  </si>
  <si>
    <t>cc77b534-ac3c-418d-b39f-c7d41f0eb752</t>
  </si>
  <si>
    <t>adad98f9-135c-45d1-ad7c-2c674e839f95</t>
  </si>
  <si>
    <t>c30e93ac-c996-4c91-af88-ea892f9cfe37</t>
  </si>
  <si>
    <t>794884d5-b24c-45b7-b3ae-ce24b99a13be</t>
  </si>
  <si>
    <t>e80e7908-bb36-4e2f-89dd-cf258f49f756</t>
  </si>
  <si>
    <t>065d5c88-f8c5-4a27-8386-8ff1116622b9</t>
  </si>
  <si>
    <t>02250539-a315-4bf7-8bca-d8c64dcbe943</t>
  </si>
  <si>
    <t>3eeb2816-3ebf-4a2e-b7aa-c1439727b5b1</t>
  </si>
  <si>
    <t>8.03808307647705</t>
  </si>
  <si>
    <t>8.21075439453125</t>
  </si>
  <si>
    <t>4b1404e4-c277-4ed5-9f15-19f357071f1f</t>
  </si>
  <si>
    <t>8c9842fc-eded-46d1-b78c-eaee587a39b1</t>
  </si>
  <si>
    <t>8.234292984008789</t>
  </si>
  <si>
    <t>8.534368515014648</t>
  </si>
  <si>
    <t>f4ae4091-300f-4ede-a10a-03e057a630e3</t>
  </si>
  <si>
    <t>31a479c0-c5d5-464a-9ea5-ef868b7f47ee</t>
  </si>
  <si>
    <t>0368c98c-e2a5-4b05-bf03-edb7e99499df</t>
  </si>
  <si>
    <t>3c84d026-ed52-431b-996e-c8f3e58393e9</t>
  </si>
  <si>
    <t>5d906b8b-45f8-47b1-8126-478b774f1e52</t>
  </si>
  <si>
    <t>adf15c62-bd6d-41ef-b06a-82792a1683a2</t>
  </si>
  <si>
    <t>a24e67c9-228e-4330-b2cb-b3601abc3663</t>
  </si>
  <si>
    <t>16badfe6-5f7d-49c9-82e3-b76b5082c4e8</t>
  </si>
  <si>
    <t>a2077b11-495f-481b-adca-730de97c4ada</t>
  </si>
  <si>
    <t>08ab6db8-1058-4e91-a7ca-027f95d36992</t>
  </si>
  <si>
    <t>1b48517a-e316-4749-b3c8-74bf9f378707</t>
  </si>
  <si>
    <t>d84fa34c-e38b-41df-be76-81a17793659e</t>
  </si>
  <si>
    <t>842397ed-321c-4267-a629-008912d2b762</t>
  </si>
  <si>
    <t>b30c355a-ce49-4ab9-9345-cc3bd2f6a12a</t>
  </si>
  <si>
    <t>7b7cdfd8-5b78-43e5-af55-30dd86f6249a</t>
  </si>
  <si>
    <t>f72bf689-174f-42fc-9ecf-0128f0cad587</t>
  </si>
  <si>
    <t>b67f9bb0-df49-4603-8207-6dc24a2d8c59</t>
  </si>
  <si>
    <t>7f034417-383d-489a-91b2-b7c9d44097ab</t>
  </si>
  <si>
    <t>b8844561-a477-4e2f-b1cc-16f12609b549</t>
  </si>
  <si>
    <t>3e7af5b8-7ec4-4479-8328-cfbdb3ff8816</t>
  </si>
  <si>
    <t>a2732beb-09e5-49db-a9a2-610f322789f1</t>
  </si>
  <si>
    <t>fa323541-ed57-4f13-af13-a684ae9ce53c</t>
  </si>
  <si>
    <t>a95950e8-7924-4dd6-a4b6-e67b74124ed3</t>
  </si>
  <si>
    <t>48907645-47e9-4737-a6b4-b6d8f846c41e</t>
  </si>
  <si>
    <t>8a9a9da1-0c03-4cc5-bc34-9b0edd2f6f93</t>
  </si>
  <si>
    <t>0dea5f76-e7e5-4b86-ba38-d397a695533b</t>
  </si>
  <si>
    <t>d90fb073-0658-43b1-ba5b-bfff20db9859</t>
  </si>
  <si>
    <t>1e82dea0-e9e8-48df-9ce5-7a7b7858c98d</t>
  </si>
  <si>
    <t>eadd597f-193a-4acd-b51b-20bf809ca6e1</t>
  </si>
  <si>
    <t>876a6c0e-a2d3-4062-ba7c-3d59cf6f6287</t>
  </si>
  <si>
    <t>57b3ffb2-f680-413e-9fdd-1cedb8e1994a</t>
  </si>
  <si>
    <t>f4b05a40-1b1d-4ccf-b816-7c8ed24f2dab</t>
  </si>
  <si>
    <t>fdda6054-5cc9-49e8-a691-2616e0ed5049</t>
  </si>
  <si>
    <t>781d6098-26e9-4bde-ae40-66c1c8e9ccdd</t>
  </si>
  <si>
    <t>6f231767-0e11-4fdc-9ee3-a9a63dfbffd8</t>
  </si>
  <si>
    <t>95173bce-dfb2-46a3-ab29-91adc1e565da</t>
  </si>
  <si>
    <t>9ffb7b82-cd2f-4e01-bdb8-65a1354d4e54</t>
  </si>
  <si>
    <t>67477927-9283-47fd-b75c-91948c5a0f47</t>
  </si>
  <si>
    <t>1889ca21-1ba7-4f1d-ae05-d8b9c3976963</t>
  </si>
  <si>
    <t>f13af1ad-49c0-4a53-96cb-e5fb45eceb21</t>
  </si>
  <si>
    <t>826a7236-2230-4c4c-92bb-e5bb6df417fd</t>
  </si>
  <si>
    <t>5d8c9971-9fe9-4b88-911f-0ab66935ced7</t>
  </si>
  <si>
    <t>ab712d66-5f2a-4494-9d4b-dfcc6ede28d6</t>
  </si>
  <si>
    <t>c7edb5aa-39c5-4bba-ba87-b2588961e94b</t>
  </si>
  <si>
    <t>56f2da83-959c-4e8a-ade5-5ffa263bceaf</t>
  </si>
  <si>
    <t>bca27284-ce31-458c-9552-72964952d8ac</t>
  </si>
  <si>
    <t>fa484f7b-a040-447c-b843-865f6e619fcc</t>
  </si>
  <si>
    <t>204d4e3e-a111-4d2c-a888-f37e90a131b6</t>
  </si>
  <si>
    <t>a9d70450-101f-4506-949d-7786531db2ed</t>
  </si>
  <si>
    <t>b0324c47-4fd2-4b2f-a3b6-79ebaf20463f</t>
  </si>
  <si>
    <t>d5aa6cbc-58ea-41ee-91b1-b267c146d349</t>
  </si>
  <si>
    <t>8b4261f1-f5dd-4f3e-934e-2826522bc1d8</t>
  </si>
  <si>
    <t>19d89c32-3932-4b14-ae5b-f3a00aa2c463</t>
  </si>
  <si>
    <t>900864e8-fd88-46a6-bea3-5461519bbaec</t>
  </si>
  <si>
    <t>a9e99ad0-6abc-4a79-ab63-311d29132d98</t>
  </si>
  <si>
    <t>5d2a2fc9-52c7-4816-b34f-760cadd35f94</t>
  </si>
  <si>
    <t>1e592fdd-58fa-4d3c-985e-e1db0b06f8b5</t>
  </si>
  <si>
    <t>3191713c-57ad-4f86-8216-321f17f1679f</t>
  </si>
  <si>
    <t>7140057f-0c4d-486e-94e3-d03e47c8b640</t>
  </si>
  <si>
    <t>d4904f3e-069a-49f0-a875-953b9f69c58f</t>
  </si>
  <si>
    <t>5d2e7751-2514-4d33-881c-9d675e61b5d2</t>
  </si>
  <si>
    <t>0769ca30-d5a6-4d7a-b946-a4015b675a43</t>
  </si>
  <si>
    <t>a5a01af2-d5c4-4333-93c8-cc859aa36466</t>
  </si>
  <si>
    <t>bad7fa78-a9cd-433b-a251-d1df50f9f64e</t>
  </si>
  <si>
    <t>ebadb566-ec9a-4a54-b0f1-5168067c18d0</t>
  </si>
  <si>
    <t>7ac1dbf3-be7c-486e-b7cd-b7f9569f41bc</t>
  </si>
  <si>
    <t>e8f89f97-3781-4246-ba59-fcdf48717012</t>
  </si>
  <si>
    <t>35980a87-75b4-44f8-b964-87eee4252298</t>
  </si>
  <si>
    <t>d0d577d3-aab0-455f-92d9-dabcac0a398e</t>
  </si>
  <si>
    <t>89009283-b8a9-4a39-ba02-06039ec0cd23</t>
  </si>
  <si>
    <t>c49ccd2c-25aa-4faf-8608-a365874b42b9</t>
  </si>
  <si>
    <t>36bcc57c-5020-4069-8f62-8a9608cd0bd5</t>
  </si>
  <si>
    <t>ad99431e-b62b-4f4b-90a6-2907e3bef99a</t>
  </si>
  <si>
    <t>49045780-a9ef-4b5e-acf0-2e242d97127d</t>
  </si>
  <si>
    <t>54e1dfe9-2b50-493f-88a1-eb33ddf1d18f</t>
  </si>
  <si>
    <t>37cee4bc-3a06-4d06-983d-0910d8756086</t>
  </si>
  <si>
    <t>7b8b9a03-2e78-47df-b9e3-3d997e0ebac3</t>
  </si>
  <si>
    <t>7e9ac98f-7c83-48ed-bf8a-3dc1e7e9eadb</t>
  </si>
  <si>
    <t>824636b2-5f5c-48f5-b97e-c4f49ce151a8</t>
  </si>
  <si>
    <t>deef37b7-1be7-4671-8685-f14d6c3b7b78</t>
  </si>
  <si>
    <t>ddfaef41-8bc9-4e03-af60-8e070ad9b320</t>
  </si>
  <si>
    <t>f9277e3a-ee79-4907-8c1c-60499fdf0c68</t>
  </si>
  <si>
    <t>5a621463-54ee-4072-a2cf-3f45872d3e92</t>
  </si>
  <si>
    <t>031bcf5d-9a67-43d0-9c6c-ed9afe4a4102</t>
  </si>
  <si>
    <t>8a0e14f2-10db-4132-8cb3-5f82fe399dbc</t>
  </si>
  <si>
    <t>081b9740-5cc6-431a-b5ca-fa6b530b566a</t>
  </si>
  <si>
    <t>e4a952f8-08a6-4df6-ae64-477b0bf307e8</t>
  </si>
  <si>
    <t>46a55cd5-065b-4eae-925a-1acfe15974aa</t>
  </si>
  <si>
    <t>420afd8e-129f-4e4f-b36f-dee1ab8b009b</t>
  </si>
  <si>
    <t>4d22089c-8579-4088-adcf-a2e37dab44e4</t>
  </si>
  <si>
    <t>a200c276-b068-43b6-8f56-6d26c6c1bb19</t>
  </si>
  <si>
    <t>757b3c64-9840-45ef-9d5a-af89b00503b9</t>
  </si>
  <si>
    <t>c140c882-c2e2-494b-87cb-340e4d82d5f5</t>
  </si>
  <si>
    <t>ecda2e92-6c5c-48dc-8988-ecbb3ca231cd</t>
  </si>
  <si>
    <t>679c9865-6292-4f07-a4f2-a152aee951bc</t>
  </si>
  <si>
    <t>6e3e983a-0386-4b2e-a37a-ca3817d7bcd9</t>
  </si>
  <si>
    <t>52351017-91a5-4685-831d-124a6d319e38</t>
  </si>
  <si>
    <t>cf4395f4-f74a-4b17-b3d0-1f2abda280a2</t>
  </si>
  <si>
    <t>02475d20-057e-4875-af75-f6aba8838d9d</t>
  </si>
  <si>
    <t>2c268b2d-bb6a-4f21-a7fb-cf6f582ac9ce</t>
  </si>
  <si>
    <t>98114d81-6fc3-44ae-ab9c-8a30e393c07b</t>
  </si>
  <si>
    <t>a3802944-94b1-4f81-882c-7b4b4607f470</t>
  </si>
  <si>
    <t>faf67f5c-8de6-4c63-b3a6-52e7f8bf55e7</t>
  </si>
  <si>
    <t>add24cd7-6bd2-4555-9c4c-30180ce00d2b</t>
  </si>
  <si>
    <t>195d3822-144f-4aac-82a7-a639def8ee04</t>
  </si>
  <si>
    <t>196100c4-8568-4e57-8eef-3156ba4a5d86</t>
  </si>
  <si>
    <t>97898230-a09c-45d4-8796-c033a20dacd4</t>
  </si>
  <si>
    <t>c779b7cf-d7bf-4f10-8b7e-c23f372ecda2</t>
  </si>
  <si>
    <t>7d99dfa7-465e-403a-914c-b6c5bcce3ddd</t>
  </si>
  <si>
    <t>8d722dc9-aa45-4179-82ba-9781e9999785</t>
  </si>
  <si>
    <t>ad958167-adbe-4e0f-8076-9306cff60790</t>
  </si>
  <si>
    <t>80a3a5c2-680c-49af-ac40-c566fb992adb</t>
  </si>
  <si>
    <t>27dde680-320c-4380-b30d-cdd1bd33165f</t>
  </si>
  <si>
    <t>2fe586e7-61b3-4fbf-991a-ecef19205b3d</t>
  </si>
  <si>
    <t>290512dc-73f9-4e65-8f58-51911e96454a</t>
  </si>
  <si>
    <t>61cecf7f-f377-44b1-bd7f-f92edbf756a9</t>
  </si>
  <si>
    <t>6f80e744-b566-4247-ace9-09f91c4efee8</t>
  </si>
  <si>
    <t>ef1c1cb0-ac9f-4b91-8f81-065500c37356</t>
  </si>
  <si>
    <t>519241d3-31bc-49fd-83bc-3111048ddf8d</t>
  </si>
  <si>
    <t>504e4bb2-07ec-4cc4-ae38-4688563599d8</t>
  </si>
  <si>
    <t>2f73def1-fbd1-4344-84bf-60e51d585422</t>
  </si>
  <si>
    <t>dad4f300-f0cd-4a94-bfe8-5bd58932f25e</t>
  </si>
  <si>
    <t>342bc938-a6b3-463f-ada2-86671cb260b7</t>
  </si>
  <si>
    <t>4087d932-ca04-480e-b71c-866a5caa3f2e</t>
  </si>
  <si>
    <t>355fd7fe-5c94-4f12-a273-4998c3a3490b</t>
  </si>
  <si>
    <t>f307fdc8-65f3-4507-ac16-7718af58bfcc</t>
  </si>
  <si>
    <t>4a57697c-f1b4-47ca-a53f-afc7de69e5fc</t>
  </si>
  <si>
    <t>8.058287620544434</t>
  </si>
  <si>
    <t>8.249937057495117</t>
  </si>
  <si>
    <t>0c09d14e-dfb9-4b54-b4e1-0015ea293363</t>
  </si>
  <si>
    <t>8.255096435546875</t>
  </si>
  <si>
    <t>8.573844909667969</t>
  </si>
  <si>
    <t>1171ad9b-72be-43e8-9a2a-b6541a46e4b9</t>
  </si>
  <si>
    <t>4a2b3177-6150-4ffe-8dc4-b62a27160b8b</t>
  </si>
  <si>
    <t>1d7ffc5f-f5ea-4a25-b2df-7763b811d61b</t>
  </si>
  <si>
    <t>a402052c-f6b7-4bc5-8692-ebf45f24d8ab</t>
  </si>
  <si>
    <t>b37b1baa-280e-4498-a3f1-196eb2bded9d</t>
  </si>
  <si>
    <t>3a8c9995-ce1b-4791-a99e-705550b5060c</t>
  </si>
  <si>
    <t>e2592fb2-ae5f-4de7-b317-01e7f03bfefa</t>
  </si>
  <si>
    <t>616eb5dc-508a-4d3a-8f97-a3e31e4eff48</t>
  </si>
  <si>
    <t>fa1db0c7-c17f-49ab-b235-bfbf4d979106</t>
  </si>
  <si>
    <t>16df74e4-03a3-4a92-adb7-7c53c75dc013</t>
  </si>
  <si>
    <t>2d5995d6-9b54-4f09-bf9b-3a6ecc5a3960</t>
  </si>
  <si>
    <t>bf3cb72e-167c-4d58-835f-0dfc77ba5faf</t>
  </si>
  <si>
    <t>4deb3e16-72a6-4a3b-ae0d-fb23e6ac93ec</t>
  </si>
  <si>
    <t>642fa21a-fbc2-4235-b5b0-ec88ea578f53</t>
  </si>
  <si>
    <t>5fb23ebd-6ddd-48f9-a9e6-8e6a0242fd42</t>
  </si>
  <si>
    <t>1ff26284-e71c-4043-8c84-82fc47a2eda4</t>
  </si>
  <si>
    <t>b116ba14-75d7-4126-aefe-5bc235c7d50b</t>
  </si>
  <si>
    <t>710c7897-b79c-4cdd-804d-26eddd1c43a9</t>
  </si>
  <si>
    <t>c1d4cedf-678f-4345-96f7-3b8d1c1220aa</t>
  </si>
  <si>
    <t>00e89deb-6383-4cfc-a71a-52c508c0da7c</t>
  </si>
  <si>
    <t>ae27e053-05b3-4c80-965f-28104dfe19c9</t>
  </si>
  <si>
    <t>d259d664-ebd8-4f96-a4ef-8170a158676a</t>
  </si>
  <si>
    <t>e95ff0fd-46f9-4d3a-8bf1-3d1db61f9584</t>
  </si>
  <si>
    <t>1cfd15b4-8ea8-4c99-8e52-b20c321fd5f3</t>
  </si>
  <si>
    <t>9c05a7a5-1e99-479b-afe8-825d8421bb82</t>
  </si>
  <si>
    <t>6d99c28a-fc3c-4024-a767-fcd721c24646</t>
  </si>
  <si>
    <t>f487c571-9f91-47da-92c9-925cffbbeabd</t>
  </si>
  <si>
    <t>aa47c1ab-51d0-4e22-b5fb-b5f0e1b4f75d</t>
  </si>
  <si>
    <t>0b8b5bed-6454-41e4-8d1d-c7d781198ffd</t>
  </si>
  <si>
    <t>6202dd3f-9efd-40ac-ad37-261b0a1dc80d</t>
  </si>
  <si>
    <t>ae442efe-959f-4a48-b039-5460435e6aac</t>
  </si>
  <si>
    <t>bad1b2a4-d0dd-4952-a555-6343c5daee0a</t>
  </si>
  <si>
    <t>ea8e6cb9-8881-48df-9de7-ac631e900f00</t>
  </si>
  <si>
    <t>70343a6c-62ea-4492-9acb-672c5451cd20</t>
  </si>
  <si>
    <t>a671710a-c87c-4c6f-8d6f-bb5474c42f64</t>
  </si>
  <si>
    <t>8421e9da-b0eb-4884-8258-5d74e217a43e</t>
  </si>
  <si>
    <t>7b4a3f89-0369-46b9-91fa-54388e42f35c</t>
  </si>
  <si>
    <t>2454c781-c0a5-4979-bca7-f9e25b12ad90</t>
  </si>
  <si>
    <t>63c1da08-7c49-4e5e-ad00-d7e28a2f7490</t>
  </si>
  <si>
    <t>6ba88a79-cbed-4305-87ed-2cf513df211e</t>
  </si>
  <si>
    <t>c4badf56-b153-4453-b8a4-4ff654416963</t>
  </si>
  <si>
    <t>973869bf-18e8-4180-83b4-c9adefd242cf</t>
  </si>
  <si>
    <t>04954d45-507f-4f9c-8275-1f05e75ba978</t>
  </si>
  <si>
    <t>388b5ef1-63ad-49b5-9cfb-16f8b71f37bf</t>
  </si>
  <si>
    <t>1a523880-26a9-4b18-bdbd-379733c69c7e</t>
  </si>
  <si>
    <t>083fc966-94d6-438e-8ba3-f07b4d81fa30</t>
  </si>
  <si>
    <t>acd33247-a955-436b-9f6b-f574257a506f</t>
  </si>
  <si>
    <t>0ccda981-5187-4548-abd7-e253c5f23f73</t>
  </si>
  <si>
    <t>2b6a23d2-d421-4249-b9d9-335938e526ed</t>
  </si>
  <si>
    <t>51d593fd-c681-4fc4-99af-f1b989a04784</t>
  </si>
  <si>
    <t>054f3b0e-29f5-493c-8d8d-64a7bfcb7f02</t>
  </si>
  <si>
    <t>09c18ea5-cebc-482c-9046-2d31df3110eb</t>
  </si>
  <si>
    <t>dd42b519-b173-4de6-8927-81c2bad2a0fc</t>
  </si>
  <si>
    <t>b7b780d4-b26c-47a0-8ef9-3238255d79e1</t>
  </si>
  <si>
    <t>70b846fe-54bd-4ab6-ace0-26972e61f781</t>
  </si>
  <si>
    <t>1c1c7ca6-2a5c-4dd3-8360-71cc0edffc95</t>
  </si>
  <si>
    <t>a456900f-d678-4bbc-8c77-3a2d5c9b7d99</t>
  </si>
  <si>
    <t>c1d0752e-baa0-452c-9728-db93a56ce195</t>
  </si>
  <si>
    <t>1cb3608a-ade9-43b0-8d88-758cc660748a</t>
  </si>
  <si>
    <t>be8533aa-8af9-42dd-8e4d-ef120c9c7ecb</t>
  </si>
  <si>
    <t>b069d785-b90d-483f-8384-755ccc2ba249</t>
  </si>
  <si>
    <t>ed9bbe13-a0b7-4727-b21c-5da37b36c932</t>
  </si>
  <si>
    <t>98b4ee51-ef72-4fa6-8ea3-3f8b040492e7</t>
  </si>
  <si>
    <t>925ee0af-08d4-4de3-991e-4403d67b8986</t>
  </si>
  <si>
    <t>ea5a0fd9-02c2-4184-8ccb-6b978f3c102b</t>
  </si>
  <si>
    <t>be023ee7-7ff8-4c8a-8f24-a85deef609b3</t>
  </si>
  <si>
    <t>ebe2c08e-3287-4079-a6cf-1dbaa03b03b3</t>
  </si>
  <si>
    <t>f94d8f2f-76f1-4a9f-bdef-619d96861c2c</t>
  </si>
  <si>
    <t>116215d0-1d46-4cdd-b46e-c262dae5b026</t>
  </si>
  <si>
    <t>0e20119b-9e94-402f-a8bc-6b3e10a4ebef</t>
  </si>
  <si>
    <t>44dd1c99-24e0-4479-8007-5820b2d6caac</t>
  </si>
  <si>
    <t>ba474036-e640-4751-a0dd-6526117823ae</t>
  </si>
  <si>
    <t>0a6b803b-2609-4773-a9d6-659ff91c2f65</t>
  </si>
  <si>
    <t>8.275945663452148</t>
  </si>
  <si>
    <t>8.613325119018555</t>
  </si>
  <si>
    <t>690e1d7e-c0c5-4a5d-bece-7de5f91cebfa</t>
  </si>
  <si>
    <t>d5c2f2ba-9e93-4246-9150-e5c8c59b60eb</t>
  </si>
  <si>
    <t>f4061650-2484-4768-be2d-98cefd679db3</t>
  </si>
  <si>
    <t>eb441490-a3b3-4a3d-89bb-af0ff31c3043</t>
  </si>
  <si>
    <t>7ba11025-f924-4b04-ae48-2831b9473c0d</t>
  </si>
  <si>
    <t>f3103a4d-bea7-4b68-8b89-11315824e48b</t>
  </si>
  <si>
    <t>7bec62fa-d4bd-489d-891e-52cb11705c29</t>
  </si>
  <si>
    <t>5b88e207-aaab-486a-b8a2-071049794cd6</t>
  </si>
  <si>
    <t>4061a503-0e3c-4ecc-b345-c2457cadf09f</t>
  </si>
  <si>
    <t>d7e6a728-ab45-4b38-87b1-9675aaa8df99</t>
  </si>
  <si>
    <t>372de2ea-9d47-4280-b5be-53a13805ff5b</t>
  </si>
  <si>
    <t>b29110a6-0b1d-4954-9089-6ac361ced8bf</t>
  </si>
  <si>
    <t>6496455f-8b31-459a-99cf-2e0619ade669</t>
  </si>
  <si>
    <t>8e14cdc1-ea21-4057-a001-1b9eb7d7aee7</t>
  </si>
  <si>
    <t>bf557661-8b96-4221-aa45-8fc33314ea9c</t>
  </si>
  <si>
    <t>47f4363b-ed47-4f9d-8f51-074489bf6b32</t>
  </si>
  <si>
    <t>bd8fa090-d611-4b25-9766-39413faff9d8</t>
  </si>
  <si>
    <t>af1b37ed-9c08-4c7c-9caf-fb285aca319a</t>
  </si>
  <si>
    <t>8.078536033630371</t>
  </si>
  <si>
    <t>8.289116859436035</t>
  </si>
  <si>
    <t>711cf51a-ddb5-4199-8e19-8b3592404ac8</t>
  </si>
  <si>
    <t>98e7fac1-8aea-42d9-9ada-10af0e7fb3f9</t>
  </si>
  <si>
    <t>d1dee7af-9a72-4eb6-9952-ab12036e1dab</t>
  </si>
  <si>
    <t>d007da1d-c09b-451a-840e-426174bb603f</t>
  </si>
  <si>
    <t>35996435-d7ef-4fe5-a497-d9f4a110d4fe</t>
  </si>
  <si>
    <t>4f5e3b50-3c26-462d-a4b2-d5e2eabea114</t>
  </si>
  <si>
    <t>a1f93c67-a468-4b28-9534-488a379536f6</t>
  </si>
  <si>
    <t>b4f9f6a3-60f2-4620-ba17-8f9bd2489949</t>
  </si>
  <si>
    <t>9a170fa3-e798-464e-805e-29b28dde0aa6</t>
  </si>
  <si>
    <t>a6706653-10f6-408f-8807-9e220db09fb5</t>
  </si>
  <si>
    <t>0a7923a3-a1e5-4606-afe1-992a578b9df2</t>
  </si>
  <si>
    <t>d206184d-f295-4df3-8601-273199f0fa7e</t>
  </si>
  <si>
    <t>86760711-82c2-4628-987f-7507e1e514e5</t>
  </si>
  <si>
    <t>e99a7944-e676-4f3b-a247-b308f4889e36</t>
  </si>
  <si>
    <t>36f9f0db-4e7e-4991-8927-9dbb623468ff</t>
  </si>
  <si>
    <t>2b521c15-d3a5-41d2-b17e-ae5657cf73c5</t>
  </si>
  <si>
    <t>9be97baf-c3f4-4073-b519-af2c6281b39b</t>
  </si>
  <si>
    <t>cdc7cba8-cca1-4e22-9417-37cc6defef85</t>
  </si>
  <si>
    <t>bffe4b81-3653-43a3-8996-ffea3b6c43a0</t>
  </si>
  <si>
    <t>79182de4-65d5-4f88-ac05-bcef1d6d677d</t>
  </si>
  <si>
    <t>ae409fc4-c4a7-4602-a2d3-8f028e3a9248</t>
  </si>
  <si>
    <t>e908e1f2-7601-44a9-95dd-9225ff0886f5</t>
  </si>
  <si>
    <t>de10b902-c2bb-41f7-8041-2e5efc4db777</t>
  </si>
  <si>
    <t>9e5e61c9-5792-4b0b-af1b-d2ebba5f0531</t>
  </si>
  <si>
    <t>5c03acbf-8ea8-46d8-b24f-09f5c8cacb0a</t>
  </si>
  <si>
    <t>eca2420a-a500-46ab-8b12-3291ea57f462</t>
  </si>
  <si>
    <t>25e24744-4e0c-4ec0-824a-29186750bdd4</t>
  </si>
  <si>
    <t>1264cfd8-c14b-4aaf-bfbe-822e045edc83</t>
  </si>
  <si>
    <t>6894d7c5-912a-48ea-bed6-47449cef74a3</t>
  </si>
  <si>
    <t>2caa558b-68c4-45b8-8a65-2e1918ae5965</t>
  </si>
  <si>
    <t>470763af-9f05-4a54-9b7e-4b4a1194d190</t>
  </si>
  <si>
    <t>ee6b83df-1359-44be-b987-525f0162a2f9</t>
  </si>
  <si>
    <t>286bde28-87f1-4c4e-b80a-2422caeaceaf</t>
  </si>
  <si>
    <t>b7588012-100e-46f5-ace7-568336b9e08f</t>
  </si>
  <si>
    <t>90ef7136-4099-4c83-a300-6be2d0b962bf</t>
  </si>
  <si>
    <t>b25f1af8-97c7-4a0b-b41d-883ece08c813</t>
  </si>
  <si>
    <t>b293f559-6df3-4812-9fe3-e1f0c3457e5f</t>
  </si>
  <si>
    <t>c33ac9ab-d639-43ee-902d-7233512933fc</t>
  </si>
  <si>
    <t>7b0c5117-d87e-43a2-b5af-f2e2a843966c</t>
  </si>
  <si>
    <t>663fc3fd-7eb7-44fc-8131-67ca7bcc3a66</t>
  </si>
  <si>
    <t>1c0b74ac-62af-4b25-8e56-c7d506fb583a</t>
  </si>
  <si>
    <t>00e41b41-2870-4ce9-8f96-b9be82aa0c37</t>
  </si>
  <si>
    <t>67f1cdc9-ed1b-4801-8147-23cc15565cd9</t>
  </si>
  <si>
    <t>8c19e84a-aef5-4704-ad7a-f1406d3aef2d</t>
  </si>
  <si>
    <t>206fa71a-450b-4e52-a86c-27dc78832c3d</t>
  </si>
  <si>
    <t>dfbb63b1-75d0-4ba4-8360-380bceac4a8d</t>
  </si>
  <si>
    <t>2132fc1d-a52d-4979-86a8-eb1198b99bb4</t>
  </si>
  <si>
    <t>7fd1b5c6-d095-45b8-b7c1-3d5238dce158</t>
  </si>
  <si>
    <t>abe7524d-b3c7-473f-8eb2-30407199be82</t>
  </si>
  <si>
    <t>0fe5872c-6e63-4a8d-a896-28458141a280</t>
  </si>
  <si>
    <t>1f07a8fe-b0e7-407f-bf8e-27cccd4410ed</t>
  </si>
  <si>
    <t>3c601f3e-63e7-49c0-bcb0-d0125a34937e</t>
  </si>
  <si>
    <t>e6fb4ea5-5aae-49e6-8c8c-ae9b569be29c</t>
  </si>
  <si>
    <t>ad67c736-eaaa-4076-b01e-d540ec6e07a8</t>
  </si>
  <si>
    <t>469ba782-dbda-415e-9a93-0acf41640d49</t>
  </si>
  <si>
    <t>6585e717-8600-4750-8277-688f1decc847</t>
  </si>
  <si>
    <t>52543ab3-496f-4ad9-8d0b-4b1b178d0874</t>
  </si>
  <si>
    <t>4b9a2ca9-c9a7-48a1-89ad-ae6bf977f6ab</t>
  </si>
  <si>
    <t>8ef4a054-00b5-42c7-883b-991ef6d21447</t>
  </si>
  <si>
    <t>dda11fa6-0753-4447-8831-079f055d0977</t>
  </si>
  <si>
    <t>7ef0f27d-5dc1-4d02-ba8c-d48d96b5856d</t>
  </si>
  <si>
    <t>0434878f-d419-4547-bbe7-2b6af6eb3469</t>
  </si>
  <si>
    <t>d4f2d085-be0c-44fe-9ce5-24fb463514f6</t>
  </si>
  <si>
    <t>8150926a-91fa-4505-b565-86633de49209</t>
  </si>
  <si>
    <t>313c0fc6-42f4-4bdc-8479-d02705c59e8d</t>
  </si>
  <si>
    <t>5800b3fd-5f02-4c3e-b8fc-fb9a02c19b7e</t>
  </si>
  <si>
    <t>aacb01ed-bc6f-4bdd-ba2b-64822d39ae97</t>
  </si>
  <si>
    <t>7b212ac5-8251-45a1-b7f5-03482994b998</t>
  </si>
  <si>
    <t>438be38f-0316-43e5-8893-6b8135011fc5</t>
  </si>
  <si>
    <t>bec4fbba-3fd2-4ab5-bbcc-97ab1f2096ab</t>
  </si>
  <si>
    <t>69522e35-798e-4308-a237-f4bd63be9d8e</t>
  </si>
  <si>
    <t>66c4413d-a424-486a-9ad5-25740ad281d5</t>
  </si>
  <si>
    <t>aff50a7a-6c84-44a0-8ce9-aec0e7103a96</t>
  </si>
  <si>
    <t>28f875b9-28d6-4206-a02e-ca0081f210b6</t>
  </si>
  <si>
    <t>8.296838760375977</t>
  </si>
  <si>
    <t>8.65279769897461</t>
  </si>
  <si>
    <t>7abf8a1f-0549-450c-84d0-9adefa5a7539</t>
  </si>
  <si>
    <t>928caf4d-bada-4912-ba37-5b10ebc525db</t>
  </si>
  <si>
    <t>4e64827a-9663-42a7-8f1b-f2d158499c62</t>
  </si>
  <si>
    <t>0296ced3-a9bf-4bf3-9e26-fa6a97908e6e</t>
  </si>
  <si>
    <t>ef4bdda1-a2f1-4365-b5ba-599b38d19972</t>
  </si>
  <si>
    <t>4449bc5e-bb12-4b98-b4ea-86b7e7c8e1cc</t>
  </si>
  <si>
    <t>ba1e2fff-af60-41b4-a784-a596b08c2241</t>
  </si>
  <si>
    <t>1edbba0a-877d-4828-86ba-6977e2de4a41</t>
  </si>
  <si>
    <t>4c511109-cf69-4194-b8ae-12b87120aa18</t>
  </si>
  <si>
    <t>a926329c-36fc-4e6f-9c13-e1467519f6bc</t>
  </si>
  <si>
    <t>20f7ff0f-c87c-4b92-a1c3-b73fead31509</t>
  </si>
  <si>
    <t>bb545c6e-a8be-4d4d-b239-5265d27d4c89</t>
  </si>
  <si>
    <t>787bc432-5795-482b-b30f-0c4760f72438</t>
  </si>
  <si>
    <t>36288617-8055-45ca-b015-1db2e6c29989</t>
  </si>
  <si>
    <t>4f14f13f-72d6-4a2d-965d-eec3be7a6c90</t>
  </si>
  <si>
    <t>bc010d30-0c7e-40f3-8294-79ff8fc73a46</t>
  </si>
  <si>
    <t>e9225d98-748d-4b36-9afc-8dc2ff724f1e</t>
  </si>
  <si>
    <t>c18fa3a6-aa5a-4984-bf04-2ae2c62ffb65</t>
  </si>
  <si>
    <t>15e7cbe4-7fe8-4691-af23-efcd72117b39</t>
  </si>
  <si>
    <t>8.09882926940918</t>
  </si>
  <si>
    <t>8.328301429748535</t>
  </si>
  <si>
    <t>744158a4-2f0f-4209-aceb-7e0a0f669254</t>
  </si>
  <si>
    <t>c7440c85-fde6-4706-b31c-1d095f5f7812</t>
  </si>
  <si>
    <t>c15c7304-d47e-433e-99e7-8973e802e7e5</t>
  </si>
  <si>
    <t>1e6b6440-6c0d-477e-b13e-c7a9604164a0</t>
  </si>
  <si>
    <t>726d91f7-84d1-4df0-abb1-00cd95ec48d3</t>
  </si>
  <si>
    <t>d44030d6-2ad9-45e9-8459-8888265cb76d</t>
  </si>
  <si>
    <t>a421b5c8-5f9e-4902-a272-2040e5409d11</t>
  </si>
  <si>
    <t>2e2ea1e8-aa87-4c2b-8109-83d6427231c8</t>
  </si>
  <si>
    <t>42d44d13-8be0-4128-839e-708221bdefac</t>
  </si>
  <si>
    <t>a836a881-04aa-4ebf-a725-445efd57a171</t>
  </si>
  <si>
    <t>d06387be-2fd5-4b60-a37a-adc6a1876c17</t>
  </si>
  <si>
    <t>160afc87-6a86-4851-82af-0ca9cec0863e</t>
  </si>
  <si>
    <t>4388f5d5-8ad7-4dc5-b0ca-b0a0bcbe8830</t>
  </si>
  <si>
    <t>7c1e6d43-1adf-497c-a9e3-73b7aab62923</t>
  </si>
  <si>
    <t>37402577-f777-420e-b1b1-82e5ca0fcd4c</t>
  </si>
  <si>
    <t>b5356af6-256a-4846-895b-f42904c3aeac</t>
  </si>
  <si>
    <t>a7d7b4bc-b22f-4f7a-aa58-8cd01c900b13</t>
  </si>
  <si>
    <t>64ac7a98-9f23-43da-b590-c4e47fab73f6</t>
  </si>
  <si>
    <t>d431a020-a212-458e-a13f-f5ac8a309d0f</t>
  </si>
  <si>
    <t>c811457f-9ae4-4f42-9fc7-510494e5f9db</t>
  </si>
  <si>
    <t>e666a271-0365-4af3-b33c-ec3eaa45242a</t>
  </si>
  <si>
    <t>e314c237-ee08-46fd-897d-c78b293f1c83</t>
  </si>
  <si>
    <t>6ef4e5f1-96a6-493c-b6c5-1877943edcb3</t>
  </si>
  <si>
    <t>aab7cf74-f6a3-43c2-b6ca-04a421acbb67</t>
  </si>
  <si>
    <t>5b19f8c8-f1ac-43c0-962d-b81788eb55e2</t>
  </si>
  <si>
    <t>cf78a0fa-bf35-420c-be4c-1a48ffadb2f2</t>
  </si>
  <si>
    <t>a6bcff48-ee5e-4044-a2ae-0e21b13cbbc5</t>
  </si>
  <si>
    <t>602b1079-e45a-4eb9-8c15-8f35829470ae</t>
  </si>
  <si>
    <t>9d456447-2f1f-441e-b8f0-b000c269e556</t>
  </si>
  <si>
    <t>af90734b-f20e-4aeb-9f4a-dc24e2fe6328</t>
  </si>
  <si>
    <t>04ca3496-dd55-42b3-9c0f-1e5d10b1e079</t>
  </si>
  <si>
    <t>e0a70a1f-2bec-4a32-8809-ce92d18a1ca7</t>
  </si>
  <si>
    <t>578a0eec-2695-4a30-aae4-102740f05343</t>
  </si>
  <si>
    <t>4ddc3aef-d90c-468d-94df-a3673edab7a2</t>
  </si>
  <si>
    <t>5f7254fe-e529-44f8-aec8-f231c32aa71e</t>
  </si>
  <si>
    <t>40d8ba88-a6f4-4b77-b892-8016150195e1</t>
  </si>
  <si>
    <t>8ee45306-61c0-4e56-88c8-ea27d21b50d5</t>
  </si>
  <si>
    <t>c52123a1-72c4-469a-bb9d-744cee75383c</t>
  </si>
  <si>
    <t>623154c3-6cb8-458e-96ff-5607e0ef6e54</t>
  </si>
  <si>
    <t>ed275846-7bdc-43c7-a3aa-206192004508</t>
  </si>
  <si>
    <t>7.926513671875</t>
  </si>
  <si>
    <t>8.011281967163086</t>
  </si>
  <si>
    <t>f8fa9d36-3c42-40d8-9fff-58196f7bed37</t>
  </si>
  <si>
    <t>9338e68e-2b33-4db9-963c-f265c0a91fdd</t>
  </si>
  <si>
    <t>be1948a5-006c-4a00-94de-db6011307bc1</t>
  </si>
  <si>
    <t>025a4038-8593-4b91-a020-eb141c3423a6</t>
  </si>
  <si>
    <t>00b1bb3e-b7e4-439e-b1fc-0610d9016204</t>
  </si>
  <si>
    <t>5ccb2503-47c9-4836-b521-d52de1b12de2</t>
  </si>
  <si>
    <t>bc385a08-2137-4042-a970-635809148d20</t>
  </si>
  <si>
    <t>d8b57722-43b6-4caa-a2ce-8e176395ea36</t>
  </si>
  <si>
    <t>0f36a5ae-dc75-4115-b47c-63a35d40f5ff</t>
  </si>
  <si>
    <t>059652d1-ec08-4cea-a9b8-81b44129a564</t>
  </si>
  <si>
    <t>afd9c0d5-2619-444e-bff2-6685ca707168</t>
  </si>
  <si>
    <t>5ec7ea92-6520-43c3-812a-882eacefa36c</t>
  </si>
  <si>
    <t>3ccf56c9-9837-4966-a2db-b2ca512ed0f0</t>
  </si>
  <si>
    <t>4a05635a-3e48-437a-8978-bdc98208e852</t>
  </si>
  <si>
    <t>d0cfc948-a83b-45c2-9154-5519a7af9447</t>
  </si>
  <si>
    <t>bb22c9c4-c587-4f60-8e4b-61e02b802042</t>
  </si>
  <si>
    <t>60bd03ea-b9a5-446f-b09a-7ca62b6ca0fc</t>
  </si>
  <si>
    <t>1b4f31ee-5f76-40c2-9e7f-1c979e6e98c5</t>
  </si>
  <si>
    <t>5ff2fb92-081a-4bf8-9033-e7f46519a91e</t>
  </si>
  <si>
    <t>4c618681-671f-4354-97dd-ab511edffba7</t>
  </si>
  <si>
    <t>af39b8c6-251a-4e66-bdef-9e9b08373b8e</t>
  </si>
  <si>
    <t>3aac3997-75e8-40e7-9b8c-46da450ea984</t>
  </si>
  <si>
    <t>7091039f-5183-446b-acfb-94124167f917</t>
  </si>
  <si>
    <t>c765c0c8-e1b6-4841-94c0-2daea2c06d30</t>
  </si>
  <si>
    <t>60391a35-7707-4898-9fa5-7f236a94fa4b</t>
  </si>
  <si>
    <t>da949be2-698b-4d5a-8243-e9838d9db93d</t>
  </si>
  <si>
    <t>b29e9dfb-c825-42e5-87b2-3012f301c987</t>
  </si>
  <si>
    <t>50dee87a-5890-4242-8218-e9ac8128ecb2</t>
  </si>
  <si>
    <t>8bc52af5-f26f-47dd-bd7d-23a53a6ed4bd</t>
  </si>
  <si>
    <t>ea8f17de-7c71-401d-ac5f-d532aa298b04</t>
  </si>
  <si>
    <t>4dd30245-528e-4031-9126-03fb8fc8be82</t>
  </si>
  <si>
    <t>11c792c4-cf22-4fb4-9445-c85cbbd99cd9</t>
  </si>
  <si>
    <t>1c204f4a-f234-48f8-ae9a-d805b34cf80b</t>
  </si>
  <si>
    <t>8.317778587341309</t>
  </si>
  <si>
    <t>8.692275047302246</t>
  </si>
  <si>
    <t>d74c7157-eb00-42af-9110-86232f990b56</t>
  </si>
  <si>
    <t>e7e7fd08-b7f4-433e-b86b-6fad7a939f06</t>
  </si>
  <si>
    <t>8b905c58-7da9-4bcd-a1f4-4bee9e6806be</t>
  </si>
  <si>
    <t>360a2bf1-ae67-4e6e-a9fe-d0eec79c524a</t>
  </si>
  <si>
    <t>850f9007-327f-467b-995f-14ef82bb3eef</t>
  </si>
  <si>
    <t>3fb9c576-e727-440c-834b-da356b372d04</t>
  </si>
  <si>
    <t>ec32bcbf-a3f4-4061-97ad-ef331a64a36c</t>
  </si>
  <si>
    <t>4f23e35c-61c8-4ba2-9902-77e281bc41a7</t>
  </si>
  <si>
    <t>3a8dc2a7-e27a-406f-8469-5f524078e0fb</t>
  </si>
  <si>
    <t>6bd4f768-30e7-4ad8-a76e-6b34db7df19e</t>
  </si>
  <si>
    <t>790de5ea-70c2-42dd-be29-081f35cf6e92</t>
  </si>
  <si>
    <t>9e3b2e70-b05e-45a1-9237-53c7c9577eef</t>
  </si>
  <si>
    <t>b5f46622-e30a-4c8e-9756-f038787161b1</t>
  </si>
  <si>
    <t>c8aaf731-f186-4b8d-ba5b-ee69f263aa1b</t>
  </si>
  <si>
    <t>9bd85b12-0356-4e2e-b2ea-34254f2bc026</t>
  </si>
  <si>
    <t>8627d32a-6251-40c2-a83a-d4b8d4bad0a0</t>
  </si>
  <si>
    <t>6a2a2f42-6db9-4732-ade3-1309d9afa18e</t>
  </si>
  <si>
    <t>c648ca43-265f-4304-9d8f-d85ca95ad56d</t>
  </si>
  <si>
    <t>b22bdd8f-5387-4e9f-95f6-9a02eabf3f67</t>
  </si>
  <si>
    <t>81ddbac3-301b-47bb-9aa2-a7957bc4f228</t>
  </si>
  <si>
    <t>07f92989-999c-4417-831b-d48497cf595f</t>
  </si>
  <si>
    <t>d8cd9fdb-c9c3-40e2-8ca8-ca71c0748408</t>
  </si>
  <si>
    <t>271b1ea7-7256-4ffb-98b9-ff25eb4547a2</t>
  </si>
  <si>
    <t>587734d2-5f36-4ed2-b228-0078160b5b87</t>
  </si>
  <si>
    <t>9a74dcb1-4c20-456f-aa0c-b3657dbf5fb7</t>
  </si>
  <si>
    <t>bd9ef982-ce0e-452b-b2ff-faf4ee3c4652</t>
  </si>
  <si>
    <t>7.946418762207031</t>
  </si>
  <si>
    <t>8.050363540649414</t>
  </si>
  <si>
    <t>0f4ce5f0-5f8d-4f58-885b-5656f922e479</t>
  </si>
  <si>
    <t>be51214e-4afc-4dee-9c37-dddeaabc46f7</t>
  </si>
  <si>
    <t>99204862-18ee-475c-bd78-0666422bbe8d</t>
  </si>
  <si>
    <t>19bc8f1a-5563-4e98-b332-f25372a7029d</t>
  </si>
  <si>
    <t>8e04b2ac-b510-4016-bec2-bddba2ed55a9</t>
  </si>
  <si>
    <t>46675339-9775-428f-8823-1dd78d37978a</t>
  </si>
  <si>
    <t>72177ab4-d1a5-4bd5-9710-a7f91ce04c5e</t>
  </si>
  <si>
    <t>9e168b60-dc79-4006-a8de-506de9eb5183</t>
  </si>
  <si>
    <t>e463ff5a-895d-410b-a6f2-bcb349bb71ee</t>
  </si>
  <si>
    <t>1db49e51-9f82-41f1-8031-cad5f2ef3e1b</t>
  </si>
  <si>
    <t>07ae7aff-debf-4b3b-8e46-193a2f322b21</t>
  </si>
  <si>
    <t>2cf4f53a-c168-404b-ae1c-7894ebc9aa9f</t>
  </si>
  <si>
    <t>9545f277-ac0c-4f99-91fc-a3f2252b0e43</t>
  </si>
  <si>
    <t>541c1250-384a-4cef-8959-e4233e501937</t>
  </si>
  <si>
    <t>4a8464a2-2408-4d42-9163-88c15d93b88a</t>
  </si>
  <si>
    <t>42c14948-853d-4617-b525-4888f04f5434</t>
  </si>
  <si>
    <t>eb020c93-a6d5-4796-aa26-6d55166856ec</t>
  </si>
  <si>
    <t>bd2f2658-758c-4d7a-bb27-fea12fd79f96</t>
  </si>
  <si>
    <t>2bba0cdb-78b7-429b-9b77-25a92ef53f6b</t>
  </si>
  <si>
    <t>d431db95-e8a1-4156-bb9f-362e0bc82247</t>
  </si>
  <si>
    <t>c60ff615-158b-4050-acc7-3341b03c61d1</t>
  </si>
  <si>
    <t>eae00f9d-679f-408f-8369-c24168793b7d</t>
  </si>
  <si>
    <t>c8b0a4a3-802f-46cd-ba6b-373c29800bd2</t>
  </si>
  <si>
    <t>17e5b773-b95c-4952-85ff-f0c1c1de2a10</t>
  </si>
  <si>
    <t>4aefff52-dc25-4832-a1d6-797be97a8b30</t>
  </si>
  <si>
    <t>12930444-d758-4ec6-a50a-d2dc36427904</t>
  </si>
  <si>
    <t>ea48ddaf-4fef-44f9-8ce1-12377574175e</t>
  </si>
  <si>
    <t>723206d8-216d-4233-9dfe-62cf5ff9039b</t>
  </si>
  <si>
    <t>43725dc1-1ddd-4b8b-9882-c946c42a2eb5</t>
  </si>
  <si>
    <t>42a38b9b-2b4e-4875-9869-6ff5b7b33f8e</t>
  </si>
  <si>
    <t>5267673d-caab-4094-bef4-3ce36db2ae92</t>
  </si>
  <si>
    <t>e60aa2bf-6c9b-46e5-95a4-212961765a19</t>
  </si>
  <si>
    <t>dd5d4445-412a-43bb-bb12-7583bc301118</t>
  </si>
  <si>
    <t>57fb3ff8-1329-47da-be55-f168bcacb3c5</t>
  </si>
  <si>
    <t>b3c9466f-6974-4e75-a048-b91ab043a876</t>
  </si>
  <si>
    <t>b6445e8d-8c93-4ce1-a428-e2082c5452ae</t>
  </si>
  <si>
    <t>b093563f-773e-4334-bf52-9728a3eee666</t>
  </si>
  <si>
    <t>523a080f-6807-468f-b658-e08e5e22887d</t>
  </si>
  <si>
    <t>533da887-a8e4-4101-b735-a8a6d17859ac</t>
  </si>
  <si>
    <t>bfe9e91d-62fc-4641-a90d-ac509f9eb14e</t>
  </si>
  <si>
    <t>1c3a80d4-0ac9-44e7-9005-433e5431cff1</t>
  </si>
  <si>
    <t>b68280a8-0767-4ddb-a46a-9f67de09e9fb</t>
  </si>
  <si>
    <t>55b80632-7595-4ee0-a129-c833fe80b766</t>
  </si>
  <si>
    <t>1fa7af52-b95c-4654-8766-3dfe1a3fe208</t>
  </si>
  <si>
    <t>48eeda8b-b06f-4401-aa60-0eeb7ff047c9</t>
  </si>
  <si>
    <t>36fa0ef5-76e3-499a-a378-518026fcc0a9</t>
  </si>
  <si>
    <t>6751839d-2a41-4582-9f4f-5f188f3c84b9</t>
  </si>
  <si>
    <t>0e328155-0622-4a95-be1d-58a8e7753cca</t>
  </si>
  <si>
    <t>db59dc23-18bb-405d-8a29-5c7ef4bd94b1</t>
  </si>
  <si>
    <t>50825e4b-5078-4849-8549-1bc2a6a1c566</t>
  </si>
  <si>
    <t>1f1c2e75-8b81-4a18-99bf-a9bd35bd40dc</t>
  </si>
  <si>
    <t>b8153bbc-bf93-4a51-ae5c-37699f763f93</t>
  </si>
  <si>
    <t>1b57a012-0197-4e29-af3f-a1a6e44351b6</t>
  </si>
  <si>
    <t>fd48e947-14d3-4c1e-9ee7-919e6c41ea14</t>
  </si>
  <si>
    <t>179b4f36-541f-4dc2-95e4-be3b3310f916</t>
  </si>
  <si>
    <t>965b63df-d07f-41cd-b765-0799ea0f144d</t>
  </si>
  <si>
    <t>9a5a1b07-8cf2-4d0c-8475-340bc5f0d557</t>
  </si>
  <si>
    <t>adea243e-a017-4ebf-8643-1c4f96ff8f50</t>
  </si>
  <si>
    <t>6a30e25c-38d4-4582-878a-ab3def1acec0</t>
  </si>
  <si>
    <t>8e598fdc-6c17-43f8-afa7-fd99814d641f</t>
  </si>
  <si>
    <t>792a8109-06b5-4682-9da0-7494c28fd978</t>
  </si>
  <si>
    <t>d570c920-8168-4aa5-944d-2c86925b3083</t>
  </si>
  <si>
    <t>b72b5dfa-647c-4116-92fb-4c44314d77fd</t>
  </si>
  <si>
    <t>1918c76a-e561-4990-9acc-0ced15dcc0e0</t>
  </si>
  <si>
    <t>f8712fd8-361c-44bd-8f69-0adeb13f1826</t>
  </si>
  <si>
    <t>24250e8a-e164-4265-93ba-13ed07b26b77</t>
  </si>
  <si>
    <t>85def852-9460-400f-ba9f-72da437ff80a</t>
  </si>
  <si>
    <t>ef488875-b435-44af-9578-fb408252281a</t>
  </si>
  <si>
    <t>f724ffaa-fb30-4f08-b8f1-a1980c81fba9</t>
  </si>
  <si>
    <t>6d0b2ad0-ff49-42a7-bc50-577ddf2de6d8</t>
  </si>
  <si>
    <t>799765ff-19e8-46bf-9b1f-1eece7757b15</t>
  </si>
  <si>
    <t>3f7bae9c-43f6-4d3e-82d5-d1f0d7145805</t>
  </si>
  <si>
    <t>5a36ca72-aa1e-40a8-9aa5-c1c4b8b7bcb8</t>
  </si>
  <si>
    <t>940f724b-5c22-4956-bce6-b45f49e660ef</t>
  </si>
  <si>
    <t>9dc66ca6-1664-4b8d-8219-c8b9ad0142c7</t>
  </si>
  <si>
    <t>8.338765144348145</t>
  </si>
  <si>
    <t>8.731752395629883</t>
  </si>
  <si>
    <t>7af4132b-6136-44e1-ad23-a04a5dad4127</t>
  </si>
  <si>
    <t>8167eb2e-d325-412e-b727-9d4b57e83b88</t>
  </si>
  <si>
    <t>1cd469b5-7e1f-497e-8b50-ca9a695a390b</t>
  </si>
  <si>
    <t>2c0cc46c-a297-423d-9705-6599cf61f77e</t>
  </si>
  <si>
    <t>e9d44d01-2cf9-45e4-9868-4df5077e6bde</t>
  </si>
  <si>
    <t>4650eae0-575c-400a-91ae-79fe1f797fd4</t>
  </si>
  <si>
    <t>80ad820c-b4e5-4aa2-b502-98514f329ea4</t>
  </si>
  <si>
    <t>588e055c-811b-4514-ad66-057169bc3e70</t>
  </si>
  <si>
    <t>1a69aff8-dafa-493d-a23c-122fc5a6fd63</t>
  </si>
  <si>
    <t>bf6e4dd4-f8a0-4f5a-b001-0c4609d31dfe</t>
  </si>
  <si>
    <t>3e1c8379-75e6-4dfa-b4a3-6aee22c9f592</t>
  </si>
  <si>
    <t>913b98f6-976b-458b-9218-3c342248cff1</t>
  </si>
  <si>
    <t>96f2ff1b-abd0-43ae-afca-88dc1cac52ae</t>
  </si>
  <si>
    <t>6078a1d6-b619-40f3-8a21-491a69ab7fc9</t>
  </si>
  <si>
    <t>801fb408-187f-4095-a88d-a79d008df01a</t>
  </si>
  <si>
    <t>8e5ee24f-0f9d-4276-9a6f-30344ffcd575</t>
  </si>
  <si>
    <t>75798150-9926-4e67-88f1-a6401fa7da1c</t>
  </si>
  <si>
    <t>aca7d33d-733e-4b28-aa39-fb6318afb46f</t>
  </si>
  <si>
    <t>e06bb3c0-ca5d-47cb-a985-f7ff6bc964d6</t>
  </si>
  <si>
    <t>b09b8edf-a574-4980-8dff-e2b25d6b4f82</t>
  </si>
  <si>
    <t>8ccfbd02-4b31-416c-9953-3e520be79320</t>
  </si>
  <si>
    <t>e502781f-9e34-4e1f-a201-ba69e4a4153c</t>
  </si>
  <si>
    <t>935f7eb5-2741-4e4c-8541-e59d67e00569</t>
  </si>
  <si>
    <t>bc605f19-8c34-4baf-b8aa-135c1317cdea</t>
  </si>
  <si>
    <t>f5cca49e-9bec-4f5c-8ab1-464238d2bfb9</t>
  </si>
  <si>
    <t>0b3aa858-b69d-47c4-a148-7d588eb6f206</t>
  </si>
  <si>
    <t>ad15fe07-94ce-4e46-8114-024e99d597c5</t>
  </si>
  <si>
    <t>9240132a-5bd9-4e89-8905-5d17dba2b910</t>
  </si>
  <si>
    <t>147901cd-56fd-4feb-b0cc-5e91865491cb</t>
  </si>
  <si>
    <t>6a38d020-9501-4544-b11d-5ce8c6b8f85f</t>
  </si>
  <si>
    <t>a2c8217e-ea75-47a0-a701-7fe338256523</t>
  </si>
  <si>
    <t>de8dcd2c-3849-4b4e-a643-b90f172c7113</t>
  </si>
  <si>
    <t>c3794515-a756-40da-8025-91665b6cb3c4</t>
  </si>
  <si>
    <t>760ac11d-71a1-4844-a8b0-68c022180093</t>
  </si>
  <si>
    <t>a1f23084-72b3-429a-92d3-cb6007dbd18f</t>
  </si>
  <si>
    <t>66d7cab5-269d-4642-852c-ac31be0fd3cd</t>
  </si>
  <si>
    <t>5366b4a8-4a6b-423f-ac7a-9024f138bdc7</t>
  </si>
  <si>
    <t>19d818ef-1883-48b1-b435-5d9118f4e963</t>
  </si>
  <si>
    <t>b12c3721-9270-493b-8fe4-e7347bc91bd0</t>
  </si>
  <si>
    <t>f42df827-476a-4ab2-bf72-8233d1da2949</t>
  </si>
  <si>
    <t>c9851e35-1000-48e2-86a8-7877532bcb20</t>
  </si>
  <si>
    <t>ba937745-4fcf-4161-91f6-5539379efc62</t>
  </si>
  <si>
    <t>8.171989440917969</t>
  </si>
  <si>
    <t>8.432968139648438</t>
  </si>
  <si>
    <t>e92f4512-7022-419e-9a95-7deb94fb27db</t>
  </si>
  <si>
    <t>c242322c-9aa3-408a-8712-6fffcd21f3c2</t>
  </si>
  <si>
    <t>c76ea7b9-2c90-4ad5-9745-59ae4410b228</t>
  </si>
  <si>
    <t>be87541a-0b7b-421b-b98c-c86b530a5b66</t>
  </si>
  <si>
    <t>4e658116-a01d-4dce-94fe-4c6500b9d2d0</t>
  </si>
  <si>
    <t>9a2acfeb-70b1-4a7b-99bf-5b41eb56ddd2</t>
  </si>
  <si>
    <t>d75dc914-41f4-43da-99d3-6990e2be6901</t>
  </si>
  <si>
    <t>7789a4a4-3963-4fba-b307-6fd8d178d91e</t>
  </si>
  <si>
    <t>555cee08-c73e-4a6e-b856-8a6ce31e2716</t>
  </si>
  <si>
    <t>a34941bd-5704-4b53-ac0a-6be376eaa0cb</t>
  </si>
  <si>
    <t>cb2ea1aa-1690-4891-880e-0af339aca315</t>
  </si>
  <si>
    <t>3be8d549-9457-4c19-b921-9693624021e1</t>
  </si>
  <si>
    <t>8a7b7e69-de43-48b8-9160-0debb1006dd1</t>
  </si>
  <si>
    <t>07ed73c9-135f-4e91-bdfc-dfadb758e7fa</t>
  </si>
  <si>
    <t>938b8c01-766b-4f69-99a5-3e4e1398821b</t>
  </si>
  <si>
    <t>3af0850c-46e3-43a5-a5df-8e95c83dbb6b</t>
  </si>
  <si>
    <t>a8071149-ef52-402e-8951-4ad8e7438ede</t>
  </si>
  <si>
    <t>55534982-27f3-4148-a920-cff4c9b4512e</t>
  </si>
  <si>
    <t>d2d1e84d-7f8a-4f59-aa10-a4c04569eda8</t>
  </si>
  <si>
    <t>75cd0446-2aec-41df-84cb-e3bfa065577b</t>
  </si>
  <si>
    <t>aec8a74c-091c-4972-b9bf-359aa3c60ab3</t>
  </si>
  <si>
    <t>723f66bc-e20e-4a02-94e4-ac68095306fd</t>
  </si>
  <si>
    <t>65663857-dce8-4108-b382-6efe65892ee3</t>
  </si>
  <si>
    <t>4ccfaa98-192b-491d-a29f-83b36d54d0cc</t>
  </si>
  <si>
    <t>d75a61ee-5ea6-4a80-aa9c-62b5599f6370</t>
  </si>
  <si>
    <t>97d448b2-ffc2-4f3f-82f8-83a95483a7c3</t>
  </si>
  <si>
    <t>7747b56c-6ac6-4bcc-b6f9-129a30128a69</t>
  </si>
  <si>
    <t>bcafb20a-2bd0-4e95-865f-ecf4c3c12360</t>
  </si>
  <si>
    <t>eb085e9c-8678-49d7-8c49-9901c18c64e5</t>
  </si>
  <si>
    <t>ff309e87-6cdf-45ee-afb6-bfcf5a527460</t>
  </si>
  <si>
    <t>a44dddbe-db2b-457b-842b-6e0640ca6e90</t>
  </si>
  <si>
    <t>0e92c92d-8dc9-494a-b20f-9a1c7a2e5ed7</t>
  </si>
  <si>
    <t>54e4bcab-7439-4637-8d2c-a1531e76b00e</t>
  </si>
  <si>
    <t>6dfecc6c-3383-4b62-a585-c5b90aa705b6</t>
  </si>
  <si>
    <t>f7ab7c2e-596e-4024-83c7-ca2512e2cf1b</t>
  </si>
  <si>
    <t>48cc5f9b-b38a-4a59-8ed4-9b28c441b4fa</t>
  </si>
  <si>
    <t>f07e6d91-cdaf-4e7b-8d1c-67eb7a76d27d</t>
  </si>
  <si>
    <t>4b4eb4f8-935d-4eda-aa91-a243bc990b37</t>
  </si>
  <si>
    <t>396a954a-c4dd-4364-937e-b22a2c8cabd5</t>
  </si>
  <si>
    <t>5849a2a4-9b65-49ed-a81f-3a32cabd878b</t>
  </si>
  <si>
    <t>fbd2abae-450c-4b37-bdf8-a1011a9ccf7d</t>
  </si>
  <si>
    <t>5acda4ff-4d8d-467f-bb86-0f8a85b0421c</t>
  </si>
  <si>
    <t>9445311a-7aa6-4e44-a1f9-925e61d656bf</t>
  </si>
  <si>
    <t>c9e96a53-9361-41a9-bfb7-0d4a87ba8c25</t>
  </si>
  <si>
    <t>94e6374b-d86e-465b-ab56-157f738824b6</t>
  </si>
  <si>
    <t>735fe280-324d-4bea-9b3d-2d309275c3c2</t>
  </si>
  <si>
    <t>29b5a8cd-adc3-448b-8263-e0e06fa9ce8d</t>
  </si>
  <si>
    <t>f098c946-1d20-4fb6-9e8c-7095973dacff</t>
  </si>
  <si>
    <t>8.089937210083008</t>
  </si>
  <si>
    <t>8.258007049560547</t>
  </si>
  <si>
    <t>105b40ad-84c0-4070-86e9-63428a425f0d</t>
  </si>
  <si>
    <t>7.89787483215332</t>
  </si>
  <si>
    <t>7.936453819274902</t>
  </si>
  <si>
    <t>94216.0</t>
  </si>
  <si>
    <t>fce30e8f-2df4-45cb-8dfc-60cdaf5980e5</t>
  </si>
  <si>
    <t>94236.0</t>
  </si>
  <si>
    <t>64f66601-d374-4674-bc38-c3a2f6526401</t>
  </si>
  <si>
    <t>76d3803e-cc14-4584-a36c-7cc82487d490</t>
  </si>
  <si>
    <t>c6e143c2-8a37-4137-aa16-b56b36c64a6a</t>
  </si>
  <si>
    <t>7139bd86-75fe-48cb-934c-f00c56aca833</t>
  </si>
  <si>
    <t>94210.0</t>
  </si>
  <si>
    <t>f91f190c-6621-4ae3-a756-33f4de196b87</t>
  </si>
  <si>
    <t>02369388-3ccc-470b-a244-775faed82925</t>
  </si>
  <si>
    <t>94213.0</t>
  </si>
  <si>
    <t>d7b3c321-18c7-4a50-9d4a-2728030965fe</t>
  </si>
  <si>
    <t>94240.0</t>
  </si>
  <si>
    <t>3811a04d-039b-47e3-8125-c1ad3a4b003d</t>
  </si>
  <si>
    <t>91f5ea96-f353-4507-af18-7abebc1ee5ac</t>
  </si>
  <si>
    <t>a74edc18-6e1b-4ea3-8195-6ea6bdcad5f5</t>
  </si>
  <si>
    <t>aa6cc65c-8349-4b62-bf4d-2b4e397dc10a</t>
  </si>
  <si>
    <t>94214.0</t>
  </si>
  <si>
    <t>38202a9c-58e3-400c-8527-6cc8448e5d06</t>
  </si>
  <si>
    <t>dc627263-d766-4d1a-88bd-b5afab85b2f6</t>
  </si>
  <si>
    <t>94215.0</t>
  </si>
  <si>
    <t>f4a4af78-65bf-4877-8933-b663cfd27301</t>
  </si>
  <si>
    <t>bd6cf5e4-751d-4520-a4af-aab613424aae</t>
  </si>
  <si>
    <t>14436f45-afaa-41c1-9186-028f452cd1ad</t>
  </si>
  <si>
    <t>0a6d9890-6a68-4a67-88a9-67ee38a76885</t>
  </si>
  <si>
    <t>7405171a-dd5c-4c88-9d57-3356be6513fd</t>
  </si>
  <si>
    <t>84dae6c8-e12b-4e85-a62f-3220ae0d5281</t>
  </si>
  <si>
    <t>90530b27-6e12-4324-a93c-5111422df2ec</t>
  </si>
  <si>
    <t>94219.0</t>
  </si>
  <si>
    <t>bbe1997e-701f-4578-945f-358535e7cee1</t>
  </si>
  <si>
    <t>36bb00d8-c58f-4302-be03-900d619c6a4e</t>
  </si>
  <si>
    <t>ebfbac8f-3f5c-4af4-84b6-c66133fa022e</t>
  </si>
  <si>
    <t>92d933d5-b22c-42c6-b0a0-3087f06f0439</t>
  </si>
  <si>
    <t>2da226e3-a95b-4ae3-835e-86b0c9159beb</t>
  </si>
  <si>
    <t>94218.0</t>
  </si>
  <si>
    <t>f30407ca-dd6c-40f7-b588-4182ea3c83d4</t>
  </si>
  <si>
    <t>ff84b714-3f74-4ded-8fa7-fa568fd5b60b</t>
  </si>
  <si>
    <t>722cdd22-4afa-4502-a712-d94b662d7595</t>
  </si>
  <si>
    <t>eb1b10cc-ffc9-44cd-aea0-1f3cfa486278</t>
  </si>
  <si>
    <t>64ed5ca5-10dc-45fb-9588-e5763afd7ce3</t>
  </si>
  <si>
    <t>94247.0</t>
  </si>
  <si>
    <t>3ffa5ff2-5b8c-4fe6-b35f-fc2f19adf14e</t>
  </si>
  <si>
    <t>73139be3-9367-4f68-804d-765af69a46a8</t>
  </si>
  <si>
    <t>94217.0</t>
  </si>
  <si>
    <t>53f378a1-a891-4d77-a05e-015559428c26</t>
  </si>
  <si>
    <t>87aa6546-725b-481a-b23b-fc397b0a9f21</t>
  </si>
  <si>
    <t>94222.0</t>
  </si>
  <si>
    <t>2aa34d0a-fca4-436b-ab4a-9a42ec6c0379</t>
  </si>
  <si>
    <t>a1cade47-fd2a-4e55-a66d-4aa249a673c3</t>
  </si>
  <si>
    <t>b6724e0b-1ee8-43fe-870f-ce318ab31111</t>
  </si>
  <si>
    <t>42d4127a-3cfe-4522-ae9a-8bc62f7ee51e</t>
  </si>
  <si>
    <t>db460e42-fc9f-47b2-b6fb-9eb6a174c93f</t>
  </si>
  <si>
    <t>8f8f24fc-554c-4b9a-92a7-781cf130e02b</t>
  </si>
  <si>
    <t>8.110424041748047</t>
  </si>
  <si>
    <t>8.297487258911133</t>
  </si>
  <si>
    <t>b7f6a607-79cb-4757-b243-586f35e62164</t>
  </si>
  <si>
    <t>497cb8f9-8296-4b30-a01d-ffde15f2291a</t>
  </si>
  <si>
    <t>2a3d969e-aa51-46be-b707-72d9fb75fa38</t>
  </si>
  <si>
    <t>4952dd33-9e6b-4321-a002-45a421bdd6e3</t>
  </si>
  <si>
    <t>ef32c4fd-d01f-4d95-9306-fef34e5ef3cc</t>
  </si>
  <si>
    <t>94248.0</t>
  </si>
  <si>
    <t>b7382714-9716-4137-a893-9fed49eceeb1</t>
  </si>
  <si>
    <t>94223.0</t>
  </si>
  <si>
    <t>43c4a8bf-3dc7-4b32-9daf-a76e2e83d482</t>
  </si>
  <si>
    <t>6b646f1a-a43c-4d9c-990e-576e45383ab2</t>
  </si>
  <si>
    <t>f5169ea8-5556-4fa8-9066-28521af483f8</t>
  </si>
  <si>
    <t>ecdfd728-a275-4527-b80c-3c027442b0f4</t>
  </si>
  <si>
    <t>68b93543-e10d-4590-a3e1-21bfc07fc9e9</t>
  </si>
  <si>
    <t>2690b1d6-4453-4353-95e8-860000f3d335</t>
  </si>
  <si>
    <t>72d9bb7f-99d3-4c10-8c2f-434e3fa6ccba</t>
  </si>
  <si>
    <t>ab0c8128-0d6b-4bb7-bf00-73171a004dc0</t>
  </si>
  <si>
    <t>8a1f7c44-81a0-4492-9498-62b9b64740f7</t>
  </si>
  <si>
    <t>9267ee9f-4107-4e28-a04b-cc30a595f60f</t>
  </si>
  <si>
    <t>c1322183-5f91-41ec-ba48-97a62fc7cbbe</t>
  </si>
  <si>
    <t>419f02b1-026b-44db-92a9-e122a3723374</t>
  </si>
  <si>
    <t>fa34b2ca-12cc-4040-a5f9-e877f7675c10</t>
  </si>
  <si>
    <t>196e0144-6d28-4dab-94c7-65976dc75edc</t>
  </si>
  <si>
    <t>9d879203-d871-4eb1-80c0-d16299313d42</t>
  </si>
  <si>
    <t>6fdf6deb-3884-4f59-868a-8e845926cb5e</t>
  </si>
  <si>
    <t>94225.0</t>
  </si>
  <si>
    <t>025ff3ca-4236-4d8d-afaa-5ecffd579eb3</t>
  </si>
  <si>
    <t>821f3d6f-c937-4326-9f93-3633c7580609</t>
  </si>
  <si>
    <t>7e845796-8244-49da-afaf-338bcdc35aa6</t>
  </si>
  <si>
    <t>d25add4f-de8e-4565-a287-67e3d56e85b7</t>
  </si>
  <si>
    <t>94226.0</t>
  </si>
  <si>
    <t>ef0dc695-6184-4dbd-91f3-ba2beeafb8b3</t>
  </si>
  <si>
    <t>94249.0</t>
  </si>
  <si>
    <t>482d95c5-d899-4df0-831f-bfc1092efe6b</t>
  </si>
  <si>
    <t>f08d881f-1ac4-4e6b-b9b7-0d7d2bee74c7</t>
  </si>
  <si>
    <t>94229.0</t>
  </si>
  <si>
    <t>49923aee-85e6-4a05-9e5c-2af7992ca05e</t>
  </si>
  <si>
    <t>6a3a37db-48a0-4eea-894b-87e2043c31f1</t>
  </si>
  <si>
    <t>12788f27-4652-4fc0-b587-8714612a024b</t>
  </si>
  <si>
    <t>cae82f75-0799-49f2-bcc5-be2afc455a97</t>
  </si>
  <si>
    <t>838a93ce-321f-4114-a27f-24595f938de0</t>
  </si>
  <si>
    <t>9e8f2dff-0c2e-4c75-b9da-1831ff3bc55a</t>
  </si>
  <si>
    <t>b5585b30-047c-4cf8-acb3-0b28ff200a0f</t>
  </si>
  <si>
    <t>94228.0</t>
  </si>
  <si>
    <t>ef783d58-e1cb-4366-aac0-7b232e1bb3ac</t>
  </si>
  <si>
    <t>360aec4c-1092-43f2-b33d-c3c9604d081b</t>
  </si>
  <si>
    <t>3ef21ee2-122f-4562-ae20-559f34fa3487</t>
  </si>
  <si>
    <t>cc8bcda5-41c2-417f-86b8-ccb15faa1b46</t>
  </si>
  <si>
    <t>d81a06ca-fd7c-4f26-b47b-4d2c80c737d8</t>
  </si>
  <si>
    <t>4723cc66-481e-4aa7-97b1-fd445fba6296</t>
  </si>
  <si>
    <t>c861b89d-7481-4d88-beaf-a4ad329a903a</t>
  </si>
  <si>
    <t>c6c56fcd-e99d-4768-b23b-26fbcad136c8</t>
  </si>
  <si>
    <t>30506bc5-6a3c-41b8-9876-e6173483eede</t>
  </si>
  <si>
    <t>bfdbfe4e-6f39-4e92-b1b2-65adbc4794d2</t>
  </si>
  <si>
    <t>c8261ebc-efe2-4e9d-a627-7e7dfd471bc0</t>
  </si>
  <si>
    <t>46995555-8302-4ef1-bcb4-5c380c47c799</t>
  </si>
  <si>
    <t>e07d1f0d-fb3b-4caa-9402-df8be78e522d</t>
  </si>
  <si>
    <t>7388a3b6-ecb1-4de3-826d-f2c38f09e864</t>
  </si>
  <si>
    <t>7c0b4731-4959-4712-8733-69591809e010</t>
  </si>
  <si>
    <t>d1e7a5f9-adf2-431f-bf48-7bb435a253ba</t>
  </si>
  <si>
    <t>94227.0</t>
  </si>
  <si>
    <t>3c14d0ca-df5f-438a-b1c1-6afd6737edf1</t>
  </si>
  <si>
    <t>8b5eaf57-3c2e-4095-b339-2f6c1d811e87</t>
  </si>
  <si>
    <t>32e9c244-1890-4c5b-9b4b-dda23da640c5</t>
  </si>
  <si>
    <t>bf97e35c-2b35-4232-a67f-152392c66ecf</t>
  </si>
  <si>
    <t>4617940e-a2fc-47ac-a419-722ef829c7a5</t>
  </si>
  <si>
    <t>393c281a-f084-4822-a058-d6bb8c8c278f</t>
  </si>
  <si>
    <t>e9d5a426-7eb0-47c0-b487-408e15621b19</t>
  </si>
  <si>
    <t>94251.0</t>
  </si>
  <si>
    <t>910f6c75-df78-4755-9549-a1a3acec38e5</t>
  </si>
  <si>
    <t>92d0c552-a32e-4e49-b6d7-97a8d92ff1f1</t>
  </si>
  <si>
    <t>d9a66a4c-144b-4903-aa3f-b87eafc7b0cd</t>
  </si>
  <si>
    <t>01d183fb-468e-4f2d-9eef-282f616c078f</t>
  </si>
  <si>
    <t>afd9e5f9-12a2-4953-92b4-2ee7982b45ca</t>
  </si>
  <si>
    <t>75b37dad-7b37-4d16-9189-392059e30e0c</t>
  </si>
  <si>
    <t>94224.0</t>
  </si>
  <si>
    <t>b7021e62-fe77-4d85-818e-ba3707acca69</t>
  </si>
  <si>
    <t>00ea2ed8-b47f-49cf-b826-43e15b852a20</t>
  </si>
  <si>
    <t>238339be-2642-4520-89d9-ec4425b007ba</t>
  </si>
  <si>
    <t>1cbd777f-bf76-48ca-8cac-443ce8c4b83e</t>
  </si>
  <si>
    <t>54131b7b-533d-4d34-b503-9bf6550a8a65</t>
  </si>
  <si>
    <t>7.917774200439453</t>
  </si>
  <si>
    <t>7.975640296936035</t>
  </si>
  <si>
    <t>4cab4d3f-9204-4062-ab62-8cf37e4c91a4</t>
  </si>
  <si>
    <t>9586056f-86de-4eef-a96f-3c04c3bbbcff</t>
  </si>
  <si>
    <t>a2ea7032-3441-4dc4-9710-38f17b9d4402</t>
  </si>
  <si>
    <t>b5d78e2f-4c1e-4bd4-a62d-51e41f38b164</t>
  </si>
  <si>
    <t>1b4ead07-8f19-4940-a643-56220700a52c</t>
  </si>
  <si>
    <t>e84a7277-4865-4bff-baf9-e3d326f6ce7d</t>
  </si>
  <si>
    <t>13ccf392-9643-409b-8cd6-b52e660c47c2</t>
  </si>
  <si>
    <t>7c1c44f7-c524-4fec-8bd5-930fb6dacaa3</t>
  </si>
  <si>
    <t>12d0998a-57c3-4cc7-92f8-d39283033c40</t>
  </si>
  <si>
    <t>e808e0a4-ce2a-4fc2-81d4-dbbd2489aeeb</t>
  </si>
  <si>
    <t>ea9bc990-514f-4554-aed5-4bbc13661475</t>
  </si>
  <si>
    <t>949ed21f-4659-4c0a-a50c-fb1030b8c4a5</t>
  </si>
  <si>
    <t>838c07f4-896b-4860-a0b2-d320d85988eb</t>
  </si>
  <si>
    <t>551a4a6b-67a9-4969-9443-18d63c9397c0</t>
  </si>
  <si>
    <t>ae6da055-72b1-4213-89b3-e7fb6d94f1e5</t>
  </si>
  <si>
    <t>62578f5f-6731-456d-83e1-ade95a06fdc2</t>
  </si>
  <si>
    <t>7fce0ebe-e687-429e-a4e1-e6cdd45573ff</t>
  </si>
  <si>
    <t>3ee02a79-d07a-46d6-8283-86523bcf82bf</t>
  </si>
  <si>
    <t>80ca6b5c-d191-4aae-8cdc-55f965d08da4</t>
  </si>
  <si>
    <t>416180a1-0d47-4ba1-a406-85cf10c56798</t>
  </si>
  <si>
    <t>01816bd1-53c5-45ad-b3fa-7d4178b87a6c</t>
  </si>
  <si>
    <t>1d857cd5-d81f-4c63-9d52-3cc2b970738f</t>
  </si>
  <si>
    <t>78609ac9-72a3-49ae-893a-7d9f12181158</t>
  </si>
  <si>
    <t>76f7e9ae-1936-43dc-8fba-27f62406e2fc</t>
  </si>
  <si>
    <t>368269f0-5360-476d-b06a-e05f50af2f75</t>
  </si>
  <si>
    <t>70e47866-ddf5-4168-9fb3-01ce601043b4</t>
  </si>
  <si>
    <t>4f327508-a5d3-4879-9f2b-9e8383c38483</t>
  </si>
  <si>
    <t>94255.0</t>
  </si>
  <si>
    <t>6869c144-d9b8-4ca1-80ee-9f47fda35d4d</t>
  </si>
  <si>
    <t>f1829738-a684-482a-8e1e-0471e522f966</t>
  </si>
  <si>
    <t>24294955-e5be-4ff1-b7e7-6d912a89bed2</t>
  </si>
  <si>
    <t>cc1d84f8-027d-48ce-af12-e460098c098d</t>
  </si>
  <si>
    <t>fcef177d-be5a-48c5-9c10-a77698feb1e5</t>
  </si>
  <si>
    <t>f8f8b795-345c-4593-8252-34433310b3bb</t>
  </si>
  <si>
    <t>4265d194-e5a4-4d24-9145-f29bb1031362</t>
  </si>
  <si>
    <t>014e053b-a2da-42fe-be08-001c0714970e</t>
  </si>
  <si>
    <t>cae93726-b138-44b6-b8e8-49505f989f15</t>
  </si>
  <si>
    <t>4e547270-308b-4352-ae35-b44107594f2d</t>
  </si>
  <si>
    <t>96eae8f9-d520-403b-ba78-d9e55bb0e005</t>
  </si>
  <si>
    <t>5f9b00c0-27f3-49fa-a69a-ae1c866e9112</t>
  </si>
  <si>
    <t>94232.0</t>
  </si>
  <si>
    <t>4f0fe920-6325-4cd4-88a9-c4e65b1a25e0</t>
  </si>
  <si>
    <t>1799a75d-cbba-462f-8714-055491a9cf07</t>
  </si>
  <si>
    <t>86e33309-30b5-4983-af8c-2008c294dcdc</t>
  </si>
  <si>
    <t>fa544bb2-b497-4fc0-a1a0-7f20615db388</t>
  </si>
  <si>
    <t>91ab56fa-11fa-4b19-8771-1a1c68168fdf</t>
  </si>
  <si>
    <t>45320a01-0ca6-4711-b2fb-4f46c6514271</t>
  </si>
  <si>
    <t>8.13095474243164</t>
  </si>
  <si>
    <t>8.336968421936035</t>
  </si>
  <si>
    <t>a67a3698-f546-409c-971a-deb0b0239e75</t>
  </si>
  <si>
    <t>e0030382-92ed-4268-8b05-5c56f77582f7</t>
  </si>
  <si>
    <t>fcd72254-e68b-47a2-8456-132f83833008</t>
  </si>
  <si>
    <t>78d73480-7ffe-4f52-baed-0c5ce1bdfe57</t>
  </si>
  <si>
    <t>1f180a54-8562-483f-ac15-760bbe4d1710</t>
  </si>
  <si>
    <t>110d7ba9-8d7f-42b3-bec2-5b2302de9075</t>
  </si>
  <si>
    <t>94261.0</t>
  </si>
  <si>
    <t>100f17b7-b54a-4ca0-bf55-e21936239820</t>
  </si>
  <si>
    <t>b4601fcf-3ad4-4feb-88bb-2930fb69282a</t>
  </si>
  <si>
    <t>0df9f772-4dce-48fb-830d-48160dcc9aa3</t>
  </si>
  <si>
    <t>658bea79-8c7d-4937-a418-56ce7d40b7b8</t>
  </si>
  <si>
    <t>78f9386b-83e3-4082-9b94-77776de66bcb</t>
  </si>
  <si>
    <t>13fb1585-d8eb-40d9-96f5-ca52ea95fb31</t>
  </si>
  <si>
    <t>94233.0</t>
  </si>
  <si>
    <t>481535d3-edcb-402e-945e-0c8357c8f3ef</t>
  </si>
  <si>
    <t>b425ead2-2e23-452d-beb9-cd2995c43707</t>
  </si>
  <si>
    <t>99709705-b5fa-47db-b650-270fcaec9109</t>
  </si>
  <si>
    <t>94231.0</t>
  </si>
  <si>
    <t>2ec5eb1f-c1b1-40a6-98d2-4cc7c3017e7d</t>
  </si>
  <si>
    <t>4901a703-299f-423b-9f6f-a619c0685696</t>
  </si>
  <si>
    <t>f188281a-357d-41e8-baf8-39006d33bb68</t>
  </si>
  <si>
    <t>adebfa6c-a500-461d-95ad-c762d2872686</t>
  </si>
  <si>
    <t>806bb176-d1d8-4769-be0d-9f3f29dd5772</t>
  </si>
  <si>
    <t>4738496f-5693-4475-a0d9-3489bc409793</t>
  </si>
  <si>
    <t>94253.0</t>
  </si>
  <si>
    <t>03b9842f-de5f-4c69-b6be-0b30e8923d17</t>
  </si>
  <si>
    <t>decdcd23-8209-4d5c-a01e-767aedf758e5</t>
  </si>
  <si>
    <t>24d0ed21-8a87-4bd6-9707-10e40e25b8dc</t>
  </si>
  <si>
    <t>37d58bfb-20ad-45bd-9554-09ec25b8559e</t>
  </si>
  <si>
    <t>abfa03e9-2ded-4e27-a2c0-05cc234050be</t>
  </si>
  <si>
    <t>cb44e4a3-2c0e-4e41-a2e4-75a0852f1800</t>
  </si>
  <si>
    <t>c53b21cb-7013-434d-92aa-cbeacfdb795c</t>
  </si>
  <si>
    <t>d4f21e66-710d-4c1d-9cd6-6e5fb4bc9e4d</t>
  </si>
  <si>
    <t>ed87ba8c-e65e-445e-9c9c-0c67405a8aba</t>
  </si>
  <si>
    <t>0af98166-98cd-4899-a1a7-e93482523f8b</t>
  </si>
  <si>
    <t>9db15137-37f3-4067-a447-29f18cd38d73</t>
  </si>
  <si>
    <t>8ab02eab-07be-4cda-baf2-64a8935fc7f1</t>
  </si>
  <si>
    <t>5b45ae6d-d100-4693-92e6-ca362e81cb22</t>
  </si>
  <si>
    <t>1e3948de-bddc-4a50-897f-f809037f2050</t>
  </si>
  <si>
    <t>5a734244-35b6-4def-82c0-9135632e97ec</t>
  </si>
  <si>
    <t>b81cfdff-8db8-4441-9e68-4066a6c2165b</t>
  </si>
  <si>
    <t>94260.0</t>
  </si>
  <si>
    <t>e30b6f84-87f9-4de8-97a1-8e0eb2ccff66</t>
  </si>
  <si>
    <t>1b4fd42a-260e-42c4-b570-2bee568de0b3</t>
  </si>
  <si>
    <t>8efa1fac-f914-4708-8fe4-e9b3861329c5</t>
  </si>
  <si>
    <t>a8622d9f-1179-4586-a96a-b91ca87aa713</t>
  </si>
  <si>
    <t>77729a30-ec42-4e67-957d-0c69f01fa446</t>
  </si>
  <si>
    <t>8afb6e9e-d9bb-446a-8436-d3cec446bfbe</t>
  </si>
  <si>
    <t>239d90c9-7fab-4c97-a4cf-bb2c97663b61</t>
  </si>
  <si>
    <t>5f4c72a9-7afe-402b-9550-20d7fd5354e0</t>
  </si>
  <si>
    <t>cc46a3fd-99e1-44c7-a944-4d4625173b2e</t>
  </si>
  <si>
    <t>49e360b4-7d4b-49cf-a406-01c3a3ffcf6a</t>
  </si>
  <si>
    <t>6d01a9e1-d0cd-4c81-add8-8a808ed68827</t>
  </si>
  <si>
    <t>e6ed42c1-0c98-40db-982f-2a375fe4503a</t>
  </si>
  <si>
    <t>10055e4e-a89e-44f4-8e07-e2507e790150</t>
  </si>
  <si>
    <t>afe6ab94-40e1-4782-a216-ff6b58f488da</t>
  </si>
  <si>
    <t>7.937717914581299</t>
  </si>
  <si>
    <t>8.0148286819458</t>
  </si>
  <si>
    <t>e1c5d660-9aeb-412e-bd90-e497e9d3b23a</t>
  </si>
  <si>
    <t>5772c6f0-28a9-4fbe-8fc9-6abb16f6ea74</t>
  </si>
  <si>
    <t>e7e43ca9-8d8d-435b-9141-2261735b9c90</t>
  </si>
  <si>
    <t>94234.0</t>
  </si>
  <si>
    <t>b175ba26-f47c-4173-aa17-29c2c8ad74af</t>
  </si>
  <si>
    <t>25222493-37c7-47c6-965c-a625ca88966f</t>
  </si>
  <si>
    <t>041188c2-c799-4bf9-a93f-ee11418d0c95</t>
  </si>
  <si>
    <t>0e257e18-dadb-42e7-80e0-b5b1db7633a3</t>
  </si>
  <si>
    <t>94235.0</t>
  </si>
  <si>
    <t>cf49c16d-1414-46a5-9f16-81f01635d53f</t>
  </si>
  <si>
    <t>5969e949-174b-445a-8633-54284aba4486</t>
  </si>
  <si>
    <t>d3121974-c119-4561-ae88-1cf6bae5b9ff</t>
  </si>
  <si>
    <t>94230.0</t>
  </si>
  <si>
    <t>b93dc4d0-7449-4012-af66-d90af513aef0</t>
  </si>
  <si>
    <t>94264.0</t>
  </si>
  <si>
    <t>f7cd206d-aa88-4b5f-9423-495b8e58b0f9</t>
  </si>
  <si>
    <t>3d7e5479-83fa-48be-89fa-3d8009a32328</t>
  </si>
  <si>
    <t>ca75c1de-84ea-48f0-bf61-03fdeb37ed81</t>
  </si>
  <si>
    <t>94237.0</t>
  </si>
  <si>
    <t>0f60c290-0bd6-4658-816e-2dcabc739407</t>
  </si>
  <si>
    <t>b67ccbd5-ea8e-49cc-a58e-3c6d181bcaed</t>
  </si>
  <si>
    <t>13c7b2fe-bb4d-4f00-a3a2-902b6b125f1d</t>
  </si>
  <si>
    <t>0b1243e1-6f00-4700-b578-fd632e58d2a3</t>
  </si>
  <si>
    <t>225f976e-44eb-4f0e-9382-f04755ae7d23</t>
  </si>
  <si>
    <t>890c7db9-c419-47c0-a8ee-60ffa34e0b63</t>
  </si>
  <si>
    <t>d89130c6-dd60-4ef7-9d83-69ba68aa357a</t>
  </si>
  <si>
    <t>94239.0</t>
  </si>
  <si>
    <t>e7923818-29a3-459e-a02b-c54198e79555</t>
  </si>
  <si>
    <t>b8280853-c4b6-4db7-9d49-804bb3e79a20</t>
  </si>
  <si>
    <t>9d4335ec-d3cd-44c6-a05d-3a873c84a667</t>
  </si>
  <si>
    <t>34c32f86-2f4f-431d-b419-e35b96534df6</t>
  </si>
  <si>
    <t>f2bd99c2-dbb1-4282-a920-15035dd29637</t>
  </si>
  <si>
    <t>83ac049a-911f-4c76-9431-77d2876b0409</t>
  </si>
  <si>
    <t>21a58673-fdfa-4aaf-b444-ba84fc787370</t>
  </si>
  <si>
    <t>3ef2a8a5-53f6-4705-90e5-7866da4713c1</t>
  </si>
  <si>
    <t>94266.0</t>
  </si>
  <si>
    <t>3ed9e111-1453-4934-8f10-64dfd4864fc3</t>
  </si>
  <si>
    <t>13630836-7f09-461c-a802-1b14bc480742</t>
  </si>
  <si>
    <t>8802953d-6cbb-4b12-80f1-963aacce9633</t>
  </si>
  <si>
    <t>31de03df-d038-4a82-a3e8-8d9c81a0ac13</t>
  </si>
  <si>
    <t>dbf78766-1e32-462d-8899-8def6a7d8bca</t>
  </si>
  <si>
    <t>8f1fdd8e-fb21-42cd-82a1-9977d509f942</t>
  </si>
  <si>
    <t>0315232d-392f-4de3-b066-743688dc1cdc</t>
  </si>
  <si>
    <t>a19e77fd-229f-463b-9385-57a71845be29</t>
  </si>
  <si>
    <t>37dc5121-3066-485c-bad5-8acece524499</t>
  </si>
  <si>
    <t>60ddd48e-c2b2-48f3-a498-007bb28c170a</t>
  </si>
  <si>
    <t>7b595ae0-06fd-4ffd-b09a-9e701edeb5b7</t>
  </si>
  <si>
    <t>9450df87-44ba-494b-b110-bd58a49ccc95</t>
  </si>
  <si>
    <t>740dd214-c0c2-4ef9-b95c-c7b17e97e300</t>
  </si>
  <si>
    <t>513cd710-aeab-4424-8e97-4bfae7624c50</t>
  </si>
  <si>
    <t>3991752e-0685-4cf4-b9ca-30bf24d14d2e</t>
  </si>
  <si>
    <t>94269.0</t>
  </si>
  <si>
    <t>7da8f0f8-dab2-4ce1-910d-cb5de50461c5</t>
  </si>
  <si>
    <t>3aea6256-f8d2-49d5-8479-41f56f38299f</t>
  </si>
  <si>
    <t>d1196cad-b36b-4784-a8b9-464acd2b8290</t>
  </si>
  <si>
    <t>4f888943-1846-4202-82bd-3f6eddda27b7</t>
  </si>
  <si>
    <t>12d5120d-575a-4050-aaa1-265769439684</t>
  </si>
  <si>
    <t>4279bcd5-7bd1-48a6-932b-72bf24c653f6</t>
  </si>
  <si>
    <t>56299823-7d60-4dcd-9493-e27d260a4d45</t>
  </si>
  <si>
    <t>5aeca65e-094c-40d5-a120-376af49656f1</t>
  </si>
  <si>
    <t>8.151535034179688</t>
  </si>
  <si>
    <t>8.376453399658203</t>
  </si>
  <si>
    <t>1eaa6636-5615-48a3-8461-c212f628ed25</t>
  </si>
  <si>
    <t>56fbb458-1520-4ef5-99c9-bc442f4a5517</t>
  </si>
  <si>
    <t>4792985b-9a60-4c49-a233-0f14e20dd0d6</t>
  </si>
  <si>
    <t>6080352f-fe8d-4fbd-a25f-784c0885719c</t>
  </si>
  <si>
    <t>2e6901a3-1cd3-49e4-8ce9-492318f0946e</t>
  </si>
  <si>
    <t>94245.0</t>
  </si>
  <si>
    <t>393195cc-77c8-4b63-9f2a-ee8156bfa66f</t>
  </si>
  <si>
    <t>8d6f9ac4-571e-4fd4-89fa-c272b085a02d</t>
  </si>
  <si>
    <t>494932df-bfb6-40c9-91f4-613e1bee364c</t>
  </si>
  <si>
    <t>75d8dd33-83cd-4533-a47a-c585d516ad7c</t>
  </si>
  <si>
    <t>94238.0</t>
  </si>
  <si>
    <t>14d9d29d-63ff-4cc1-a38f-3b3494ce0f6f</t>
  </si>
  <si>
    <t>12ac9bc3-2762-496a-9b65-d79dc92e3765</t>
  </si>
  <si>
    <t>3e8f1131-c936-445b-897a-a9d940f74289</t>
  </si>
  <si>
    <t>38af5b5c-5c89-45a8-91a7-3de2102de2a8</t>
  </si>
  <si>
    <t>94274.0</t>
  </si>
  <si>
    <t>0bab0406-9f60-417e-9ee7-51c1ca56c23d</t>
  </si>
  <si>
    <t>a49060a4-f3f5-4b1c-8402-ee2a92c23547</t>
  </si>
  <si>
    <t>4c90c6e3-f8a7-41ab-b912-8a708a2eeb68</t>
  </si>
  <si>
    <t>94242.0</t>
  </si>
  <si>
    <t>3b468860-5515-4f1e-81e4-eb84807e755f</t>
  </si>
  <si>
    <t>fbb396c3-b18a-428d-926b-46e001d30492</t>
  </si>
  <si>
    <t>b752fe45-6ba9-4475-aeb8-2ae2dd00d5a2</t>
  </si>
  <si>
    <t>94252.0</t>
  </si>
  <si>
    <t>f4f5db4b-c51a-49b3-a63b-38699a266a5e</t>
  </si>
  <si>
    <t>df36c1c6-069a-4dec-b4ce-965d8e6fdd23</t>
  </si>
  <si>
    <t>619ceab5-d42c-4086-b919-7cba67c742d6</t>
  </si>
  <si>
    <t>2f4ccae0-0b9d-4afb-bd90-d4a81cf9d2e8</t>
  </si>
  <si>
    <t>94250.0</t>
  </si>
  <si>
    <t>f3f33c47-ea3b-452d-af0b-9ade9a6f2679</t>
  </si>
  <si>
    <t>5e9b03fa-a171-4e0b-8242-cf6d95cfa8a3</t>
  </si>
  <si>
    <t>1c563f5c-0434-419d-81e4-95cea672f054</t>
  </si>
  <si>
    <t>9f39641c-f798-425f-aec2-950f05b611e0</t>
  </si>
  <si>
    <t>d38a9a0b-5e47-4a58-a6e1-00344abcf28b</t>
  </si>
  <si>
    <t>94275.0</t>
  </si>
  <si>
    <t>25007eb9-e87b-4dd4-ac5d-c5b30e0d6221</t>
  </si>
  <si>
    <t>15819aa6-8afc-494d-9774-b02176e84c40</t>
  </si>
  <si>
    <t>7.95770263671875</t>
  </si>
  <si>
    <t>8.0540132522583</t>
  </si>
  <si>
    <t>cc298236-ce15-4028-9343-7d2b2ec08aae</t>
  </si>
  <si>
    <t>e66db067-c6d7-43ad-86e1-105abaa0bb39</t>
  </si>
  <si>
    <t>8beac925-ed8e-425b-90fc-66f667c84e6d</t>
  </si>
  <si>
    <t>e9893fd1-23fe-4b8d-b466-0fdd721c455e</t>
  </si>
  <si>
    <t>ed9d08fe-407b-44a9-9391-afac852139cd</t>
  </si>
  <si>
    <t>c4310ce7-0e96-4c89-877c-efe5469fad73</t>
  </si>
  <si>
    <t>9e36c125-2494-4f99-83f8-cc09712060c0</t>
  </si>
  <si>
    <t>bec3a323-c138-4b3d-b9fc-0f5c54a565f1</t>
  </si>
  <si>
    <t>a6be0e5b-6c26-4415-a7d8-38a0a9d5db45</t>
  </si>
  <si>
    <t>5f746ae1-87cd-4d27-ae84-153c4a60d4e5</t>
  </si>
  <si>
    <t>7a0d8b69-176c-4671-a6ce-413f63625308</t>
  </si>
  <si>
    <t>7939d626-8d64-4567-aca0-8d1790545ab9</t>
  </si>
  <si>
    <t>83f8ac0a-8dfc-4912-9195-836234aa919a</t>
  </si>
  <si>
    <t>264dcbe4-e884-4197-af04-40c95114c52b</t>
  </si>
  <si>
    <t>1cf5d502-60d2-4a84-8050-f9f3055f4b1d</t>
  </si>
  <si>
    <t>1038922c-c764-489d-8f71-693818e420a6</t>
  </si>
  <si>
    <t>e9aeec8a-ed22-4375-9401-141a7d213e72</t>
  </si>
  <si>
    <t>4f9a0430-1ce3-4b11-87df-b76527828953</t>
  </si>
  <si>
    <t>79922bbe-098b-4e1c-ac6a-1e3f18bfafb5</t>
  </si>
  <si>
    <t>c4e6a892-2869-45cc-a50f-18a159314a3d</t>
  </si>
  <si>
    <t>bee1ecb7-f81d-4358-8417-6542096bd8eb</t>
  </si>
  <si>
    <t>94278.0</t>
  </si>
  <si>
    <t>32c31256-ba42-4d34-bd8a-1a75ef07bef5</t>
  </si>
  <si>
    <t>8307de73-822a-45fa-ac33-597017bd1ed8</t>
  </si>
  <si>
    <t>5e365d69-65b9-48a8-a788-d5a4fa2f8acd</t>
  </si>
  <si>
    <t>94254.0</t>
  </si>
  <si>
    <t>20ad1318-4856-439e-974a-39802e5b655c</t>
  </si>
  <si>
    <t>db2c666a-30ee-48ee-b3c8-ffbed731a243</t>
  </si>
  <si>
    <t>72ffaf24-153f-43cb-b1d1-c90de7c4a7b4</t>
  </si>
  <si>
    <t>3f7b9cc0-f183-405b-8dd4-6a2d91cd84eb</t>
  </si>
  <si>
    <t>0dff1c33-02b5-4be7-8c61-0a9d36deb6fc</t>
  </si>
  <si>
    <t>33f99e12-f042-4175-ae88-c11b68358403</t>
  </si>
  <si>
    <t>24f88c57-0fb4-47b3-848e-ee22e6a99d08</t>
  </si>
  <si>
    <t>02c7f1c3-2910-412c-952a-e772ac9a8b92</t>
  </si>
  <si>
    <t>b7290b42-46dc-47ca-b68f-66da76dc23a7</t>
  </si>
  <si>
    <t>606800cf-67fd-48c1-ab94-a301b5515b84</t>
  </si>
  <si>
    <t>9a2674f1-53c4-4946-b519-d796945ebbca</t>
  </si>
  <si>
    <t>4da91822-ccb8-43bd-aa76-08196a252ada</t>
  </si>
  <si>
    <t>bac0e09a-77c0-45f6-b402-bb574eb1c25f</t>
  </si>
  <si>
    <t>a9f6153e-84cf-4cd2-8662-4cfe4948f9a7</t>
  </si>
  <si>
    <t>94256.0</t>
  </si>
  <si>
    <t>d80c060c-5203-4194-a6e7-6d12ad7e19a1</t>
  </si>
  <si>
    <t>fb46d63d-26fb-4e62-bcb2-5c831dab0041</t>
  </si>
  <si>
    <t>d6c84884-3aeb-46a7-8ec2-1a920781eec2</t>
  </si>
  <si>
    <t>7de90dca-5079-4731-b37b-f7bb891d63dc</t>
  </si>
  <si>
    <t>dcd06741-97ff-49f2-b7f1-f1a9ed772026</t>
  </si>
  <si>
    <t>12cce889-4418-447b-93ab-9ee1aa07fc66</t>
  </si>
  <si>
    <t>cb4d244b-8d7c-4b91-9505-f91b0616193b</t>
  </si>
  <si>
    <t>b3e653bf-826a-4c9a-a012-fc80852a0fbe</t>
  </si>
  <si>
    <t>22bd0a76-6e36-4038-8204-f69a396246b7</t>
  </si>
  <si>
    <t>b4662016-d632-4848-944d-d4f75d52a364</t>
  </si>
  <si>
    <t>94258.0</t>
  </si>
  <si>
    <t>390da1c0-b556-4c8b-a913-4161a2ea8b79</t>
  </si>
  <si>
    <t>9b77b236-f733-4101-8b8f-1057d01f4200</t>
  </si>
  <si>
    <t>992ad618-9b56-4ac0-9c28-6eda1d463859</t>
  </si>
  <si>
    <t>db1ad39b-901f-4cbf-9557-857ecd41ea18</t>
  </si>
  <si>
    <t>94259.0</t>
  </si>
  <si>
    <t>9999badc-4431-4134-bfd5-e62cfacc9e96</t>
  </si>
  <si>
    <t>498085dd-15d0-45ab-8381-f5e902eac66b</t>
  </si>
  <si>
    <t>8105406b-c2f8-461c-a518-04aacb1ae647</t>
  </si>
  <si>
    <t>94257.0</t>
  </si>
  <si>
    <t>6aa92577-e80d-4749-a1e6-73d5d4958cfa</t>
  </si>
  <si>
    <t>80c9b69a-4bfb-4066-a6b0-a7e9a2c167e5</t>
  </si>
  <si>
    <t>f9fcc054-8b7a-46f8-a032-759362170faa</t>
  </si>
  <si>
    <t>0ca4839e-6df9-4af3-a8d8-599e4d542a27</t>
  </si>
  <si>
    <t>7eff3a99-1715-4548-a214-29207e1f52a0</t>
  </si>
  <si>
    <t>de8b4281-a073-4a11-b3e4-550d138e42f1</t>
  </si>
  <si>
    <t>2709b85f-8444-4667-bb35-0cc101292329</t>
  </si>
  <si>
    <t>f34e1343-081f-473a-984d-f738b359efe9</t>
  </si>
  <si>
    <t>27fd510d-e718-46aa-a2cd-471edca7efec</t>
  </si>
  <si>
    <t>0e0ddb5f-27ca-4855-8d95-ac4f4b806f65</t>
  </si>
  <si>
    <t>ed1c54d2-4a4a-4851-89ef-19110d5f19e8</t>
  </si>
  <si>
    <t>051b96e0-4330-4fe5-bcc9-6f5b77d336ad</t>
  </si>
  <si>
    <t>64ef95fc-fe0c-401b-a9d8-2f0c72744c5b</t>
  </si>
  <si>
    <t>2193ffe9-43c6-4a58-87e9-d9657ff26d66</t>
  </si>
  <si>
    <t>0a91955f-3be5-4796-8088-73e3c1292619</t>
  </si>
  <si>
    <t>76a9953f-2653-42bd-ac30-cad452db6665</t>
  </si>
  <si>
    <t>acf0a36a-253c-4002-8ab9-dba316a42586</t>
  </si>
  <si>
    <t>2b4fd074-83f7-4c22-9c60-ef655a80efbe</t>
  </si>
  <si>
    <t>94279.0</t>
  </si>
  <si>
    <t>dfb4de0d-92a3-4cf3-8e43-238d007f55f0</t>
  </si>
  <si>
    <t>7952460d-e9bd-4b9e-94ac-823670fdb48a</t>
  </si>
  <si>
    <t>13d5c6a3-258e-4ee9-b919-6564ebb25aaa</t>
  </si>
  <si>
    <t>94262.0</t>
  </si>
  <si>
    <t>f4c177f0-d474-4530-bb26-2e366add41a0</t>
  </si>
  <si>
    <t>3b2a5d5d-4a9b-45ce-a77b-85b199943e78</t>
  </si>
  <si>
    <t>eaf5d84b-7b59-44df-aabd-979330c0d655</t>
  </si>
  <si>
    <t>5dbbeee1-c229-4866-b0a2-aa63b0c682f5</t>
  </si>
  <si>
    <t>3fbcc049-213e-4948-b6b4-9c24364e8503</t>
  </si>
  <si>
    <t>b53f6284-47dd-4c0c-b2da-0a9121325e7e</t>
  </si>
  <si>
    <t>060d42c7-e6a4-4edb-8e06-e99379a6f59f</t>
  </si>
  <si>
    <t>84080e2b-dfba-47f2-9ef9-68dc11e0d180</t>
  </si>
  <si>
    <t>68078edc-3e21-4536-a2d6-d62cabc5ee92</t>
  </si>
  <si>
    <t>ed39b176-9bdd-43be-a74f-3130186ffa49</t>
  </si>
  <si>
    <t>24fc012d-8173-4f66-bd0b-53149571f6e6</t>
  </si>
  <si>
    <t>392c8a16-5039-4ccb-a839-63e6a1e00464</t>
  </si>
  <si>
    <t>88a28626-7148-481e-9ff0-c491379b70cd</t>
  </si>
  <si>
    <t>38a51984-9f00-4c17-b4da-580d07c0de37</t>
  </si>
  <si>
    <t>44f8addd-bc60-40e8-a6f8-b965b9d41a3f</t>
  </si>
  <si>
    <t>06d504dc-97de-4dc1-9921-027225b65c15</t>
  </si>
  <si>
    <t>5b52f7ac-7a34-4977-bef5-73d14db33122</t>
  </si>
  <si>
    <t>cf0335ea-73e4-4e3f-9f10-8352f6364b3c</t>
  </si>
  <si>
    <t>954df1ac-3412-4960-96c3-ddb2342c444d</t>
  </si>
  <si>
    <t>b1ad8948-bf2b-4925-b666-600da22d882e</t>
  </si>
  <si>
    <t>7c7ff053-a479-4279-89c7-912cf1584bc3</t>
  </si>
  <si>
    <t>7.9777326583862305</t>
  </si>
  <si>
    <t>8.093199729919434</t>
  </si>
  <si>
    <t>ee74ece4-a5f6-4534-aad4-1589c38c777e</t>
  </si>
  <si>
    <t>7c6df02d-3a80-437b-9050-b062ad567503</t>
  </si>
  <si>
    <t>b0ef70f7-14e0-4b5d-8a8c-0245f0c0d459</t>
  </si>
  <si>
    <t>66b38d0e-f20c-4f8f-9f59-f0aaf81b0f20</t>
  </si>
  <si>
    <t>8.172157287597656</t>
  </si>
  <si>
    <t>8.415935516357422</t>
  </si>
  <si>
    <t>a07dec4a-d807-4127-8eee-a518cb2409a6</t>
  </si>
  <si>
    <t>59fda1ec-e26c-446f-abd9-80c37d30b3ba</t>
  </si>
  <si>
    <t>69060024-8ce3-44bb-a574-8efd0537a700</t>
  </si>
  <si>
    <t>dda5d926-0fe6-4120-b8be-958dde355bf0</t>
  </si>
  <si>
    <t>669d1c98-d6bf-4aa5-b108-4195a0fa77d9</t>
  </si>
  <si>
    <t>ee3739ea-3f66-4a7e-bb32-7edb68f0efe7</t>
  </si>
  <si>
    <t>94263.0</t>
  </si>
  <si>
    <t>e7628333-ac7a-4f04-9eaf-9e4fe995bf38</t>
  </si>
  <si>
    <t>b131b5be-07d2-40d1-abc3-a307326e1584</t>
  </si>
  <si>
    <t>038eb67e-7b39-4e9d-a0ed-f2113a13ff6f</t>
  </si>
  <si>
    <t>d496d883-2112-4cdc-a70f-44c3076716e2</t>
  </si>
  <si>
    <t>30e6a6fa-1359-49cc-8872-4aeab542b57d</t>
  </si>
  <si>
    <t>5ed33700-c00e-4158-84b7-21efeb4f4a1a</t>
  </si>
  <si>
    <t>5f1a5e96-3357-4190-8c82-14aa802cbba1</t>
  </si>
  <si>
    <t>8833a303-3ffa-4a67-9a8e-91a0604d0924</t>
  </si>
  <si>
    <t>bfafb130-d208-4113-9dcf-69496717653e</t>
  </si>
  <si>
    <t>ea3b4fd5-9b4c-4eab-83c3-413b9f282751</t>
  </si>
  <si>
    <t>5c640ac3-bea4-48b3-90b2-e2c348d83a88</t>
  </si>
  <si>
    <t>db9e0e82-d886-4e54-8d08-8fd6be3d254f</t>
  </si>
  <si>
    <t>b43f421c-43d4-4bd1-9b0b-2896f0073976</t>
  </si>
  <si>
    <t>07ea4da6-7c57-4dd7-a268-fb50d87b9ff2</t>
  </si>
  <si>
    <t>94265.0</t>
  </si>
  <si>
    <t>1702a54d-620a-4558-b037-f1f89f33c951</t>
  </si>
  <si>
    <t>3b2a96fe-f1f5-480c-877b-e549253ff55b</t>
  </si>
  <si>
    <t>e67a705c-41e0-4f58-a642-6e8bf60fae21</t>
  </si>
  <si>
    <t>203ab9e3-9ada-4998-8910-112a61b2c4fa</t>
  </si>
  <si>
    <t>0345e4a5-0bff-4446-88d1-58912ad0673a</t>
  </si>
  <si>
    <t>9d4ec1f0-5d18-4242-be15-e985e575e73e</t>
  </si>
  <si>
    <t>3e151822-1f3f-43f0-b57d-fbceae71898d</t>
  </si>
  <si>
    <t>ce0b925c-e69a-4834-b188-921caf2b2198</t>
  </si>
  <si>
    <t>7db45c1b-ee28-4a04-a435-1dffe20aad05</t>
  </si>
  <si>
    <t>f141d69b-5391-4678-996b-556a09aee8bd</t>
  </si>
  <si>
    <t>11de86cb-0595-4361-83f8-4ad9a1d00381</t>
  </si>
  <si>
    <t>82f37ee2-1d3e-461a-a459-36a4a14c1982</t>
  </si>
  <si>
    <t>726589fc-42f1-48cf-b27b-5ca49b9d5708</t>
  </si>
  <si>
    <t>ac1e9777-d0b3-4a43-b3ea-bd44f98cd64a</t>
  </si>
  <si>
    <t>f9aac046-e202-4c1f-945e-4b5dc4984cfd</t>
  </si>
  <si>
    <t>7e052f6d-eaf0-4f10-a1d9-c2c490789f66</t>
  </si>
  <si>
    <t>55c7f71b-816a-4105-884c-c53d3d988d72</t>
  </si>
  <si>
    <t>eefbf5fd-2124-4afd-a0a2-1443f429d9c8</t>
  </si>
  <si>
    <t>e12f0c94-e018-409e-8bd3-f3c9e06ed526</t>
  </si>
  <si>
    <t>3904f56d-f697-4b29-ac90-85d006a248d0</t>
  </si>
  <si>
    <t>171fafd2-3f01-4608-9824-729f93898984</t>
  </si>
  <si>
    <t>d93ef369-382c-41a1-92a2-e6af5e35a303</t>
  </si>
  <si>
    <t>e2789173-0985-431f-96cf-6e35a6018c17</t>
  </si>
  <si>
    <t>8379dd8d-ef38-4460-801c-9a06bba8dc06</t>
  </si>
  <si>
    <t>f6a67f30-77b4-4d7c-9a4c-0722835e7bc7</t>
  </si>
  <si>
    <t>50bbf1b8-822b-42e6-b48f-41dc88765c16</t>
  </si>
  <si>
    <t>18882fd7-0745-4144-8fa4-ccf918d48e09</t>
  </si>
  <si>
    <t>2e5e1c97-be64-4506-874c-c3ae671986fd</t>
  </si>
  <si>
    <t>35e0d569-d040-48dc-9a93-c8e729ad23bd</t>
  </si>
  <si>
    <t>ab8a7c89-c582-445f-90c4-b5aada5356a5</t>
  </si>
  <si>
    <t>a28c4d97-5479-4dcd-a8a5-32c3291cf2f6</t>
  </si>
  <si>
    <t>9cda88c7-678c-44d1-9576-46f38cc8e9ec</t>
  </si>
  <si>
    <t>4b28e5c4-f19b-4d1b-8148-723976c0dcfc</t>
  </si>
  <si>
    <t>67977a51-4512-4bba-a18e-9c7fee34e177</t>
  </si>
  <si>
    <t>749805cd-2c25-4422-91c9-d915f3824a66</t>
  </si>
  <si>
    <t>2afdf5bf-5e62-4b7a-a006-1a29f9e0472e</t>
  </si>
  <si>
    <t>53cc5d9e-3bdb-4965-ad52-5b880b2a96c7</t>
  </si>
  <si>
    <t>df30ade8-01e6-4170-a1f1-7eb4a18a550a</t>
  </si>
  <si>
    <t>a384fc3e-a632-4f55-87cf-8c58b2273aa0</t>
  </si>
  <si>
    <t>744f19ee-6159-4350-8105-9c52bb4d6369</t>
  </si>
  <si>
    <t>60c2ef0c-99be-47ac-92bd-8f8291c72adb</t>
  </si>
  <si>
    <t>43969510-5947-498c-9711-80a81f246d40</t>
  </si>
  <si>
    <t>cc7046e0-5c40-4f3f-96e8-aadb61aea35c</t>
  </si>
  <si>
    <t>81ef945e-5e42-4e30-8210-6f7fdd5ebfa5</t>
  </si>
  <si>
    <t>1b21426f-925e-48a7-a129-63cda6586e3b</t>
  </si>
  <si>
    <t>15be8c20-19c8-47c5-9603-cdfbf5d56356</t>
  </si>
  <si>
    <t>379e2038-d613-489c-86e5-10749ceb085a</t>
  </si>
  <si>
    <t>892edb94-9c18-4b66-ad16-8c5d288e3375</t>
  </si>
  <si>
    <t>e2d4ff0f-1ead-4944-9219-c34b872f6d81</t>
  </si>
  <si>
    <t>f2d4aa74-ac74-4723-a0cf-b0ee0050f7f7</t>
  </si>
  <si>
    <t>47374c92-9ff5-4045-bc7d-e230d568d833</t>
  </si>
  <si>
    <t>42178390-6df1-45fe-bdb9-4362de4540ac</t>
  </si>
  <si>
    <t>4df0238e-2fd2-4655-b9d1-96456192ae31</t>
  </si>
  <si>
    <t>a6399932-dde2-4c62-9357-d0763a4f7a04</t>
  </si>
  <si>
    <t>a15f6f19-2edf-47de-b81e-9e835b38eb9f</t>
  </si>
  <si>
    <t>0c05177e-96db-4a08-93ac-165d042befd5</t>
  </si>
  <si>
    <t>7dac5846-3139-4a4d-8714-68649b43c1ab</t>
  </si>
  <si>
    <t>a6df1f4c-d896-42df-bb16-d5ab267bab59</t>
  </si>
  <si>
    <t>e6a36c87-f177-482a-b5cf-1643ee0c5530</t>
  </si>
  <si>
    <t>94271.0</t>
  </si>
  <si>
    <t>f61151d3-1d4a-4d62-a749-1d90c8e907a1</t>
  </si>
  <si>
    <t>8b3ca076-5755-442b-bdad-2200842c7bb6</t>
  </si>
  <si>
    <t>c70025bd-ca59-45a3-bc69-badbf8a58ed6</t>
  </si>
  <si>
    <t>94270.0</t>
  </si>
  <si>
    <t>973428c3-e24d-4d5d-a08c-541ea75f5783</t>
  </si>
  <si>
    <t>a5af4981-e3e2-4f19-a40c-31f20a74bf74</t>
  </si>
  <si>
    <t>2049286b-0587-4d6f-a5f7-55fa2e183bbb</t>
  </si>
  <si>
    <t>545f00b7-8e6f-4e24-b8da-f3daadeb84a6</t>
  </si>
  <si>
    <t>5b912864-3e97-4b5a-9a07-b54871a5a3e4</t>
  </si>
  <si>
    <t>f87a3884-e237-4c9a-9949-c009b54fd5b7</t>
  </si>
  <si>
    <t>1417a042-a3ba-4da0-808a-552756e0f1b5</t>
  </si>
  <si>
    <t>94267.0</t>
  </si>
  <si>
    <t>1b1be37d-9c2a-4aea-9d0e-2a608edb55e8</t>
  </si>
  <si>
    <t>71464c1e-3d59-4233-9cb1-c2ba91a3fbc7</t>
  </si>
  <si>
    <t>c6971d9b-3040-4a58-b529-3208dc9973a7</t>
  </si>
  <si>
    <t>bfa01fa4-24c8-4692-aecf-068f7bb47c13</t>
  </si>
  <si>
    <t>cfce80f3-da77-41a3-bbec-8cd7f0642aaf</t>
  </si>
  <si>
    <t>f77f16fd-0556-43fa-a8e2-3b96a4268213</t>
  </si>
  <si>
    <t>329916b4-ea2b-4e5a-b346-189bd0ffa51a</t>
  </si>
  <si>
    <t>6d2314fa-3494-4078-9e5a-3585468a2384</t>
  </si>
  <si>
    <t>8.192824363708496</t>
  </si>
  <si>
    <t>8.455412864685059</t>
  </si>
  <si>
    <t>da73262e-4607-4c6e-b76c-f9e8bdc47b01</t>
  </si>
  <si>
    <t>b4f07133-bf0f-4973-845b-b27da801c1db</t>
  </si>
  <si>
    <t>22e8274d-05da-4c01-87dd-92c1aa2d1f1d</t>
  </si>
  <si>
    <t>240310cb-62dd-40c8-b8f6-14d2822296f5</t>
  </si>
  <si>
    <t>e68c4e46-d262-4b01-b3c2-4542f9942242</t>
  </si>
  <si>
    <t>cc1a8368-3a0c-4e8b-83e6-a356945a4828</t>
  </si>
  <si>
    <t>7.997806072235107</t>
  </si>
  <si>
    <t>8.132387161254883</t>
  </si>
  <si>
    <t>1b4018bc-3306-4cbb-9669-2b7fa6b8eab9</t>
  </si>
  <si>
    <t>70114dbe-9b22-41b9-9310-d5061bdb9829</t>
  </si>
  <si>
    <t>7c7f06ef-b90e-4f11-82ad-d716fa48b398</t>
  </si>
  <si>
    <t>15b9339b-16ef-455b-b179-6d8ca72eff59</t>
  </si>
  <si>
    <t>eeccee7b-94f2-4787-9145-62f7f44819e1</t>
  </si>
  <si>
    <t>b9f80933-ce75-4101-a908-e4475e02477b</t>
  </si>
  <si>
    <t>62410109-006c-4a02-800a-03bcfa6610f6</t>
  </si>
  <si>
    <t>d9291f1f-3d41-4170-b289-8cf0f7695fbf</t>
  </si>
  <si>
    <t>68cc4410-bd85-4061-ac9e-32fe091682ce</t>
  </si>
  <si>
    <t>0410b0a4-3c8b-4084-a39f-72d32a403fa5</t>
  </si>
  <si>
    <t>96e3ad01-efb7-47c1-858a-a17b137b908f</t>
  </si>
  <si>
    <t>21bf4736-643a-44b3-b1f0-3ec3a2c51c01</t>
  </si>
  <si>
    <t>94273.0</t>
  </si>
  <si>
    <t>672cb8a4-2ec8-48b1-8afd-b352fce90d3e</t>
  </si>
  <si>
    <t>80e593ba-7431-4a49-bda4-f5aec0a63a0c</t>
  </si>
  <si>
    <t>e696dab1-f128-4439-86c2-a4e3b788425d</t>
  </si>
  <si>
    <t>78896fea-1ac3-4386-ad2d-9d379b3c9ddf</t>
  </si>
  <si>
    <t>64420b8c-45a1-48d1-8089-a5df9664f38d</t>
  </si>
  <si>
    <t>c1fd13fe-187d-460b-8d7f-2f3b597f0f24</t>
  </si>
  <si>
    <t>093d1f54-2a72-4a8f-b3cf-375f377a8837</t>
  </si>
  <si>
    <t>94268.0</t>
  </si>
  <si>
    <t>fa9b23ca-aab7-4c33-a927-39b94efccf02</t>
  </si>
  <si>
    <t>56f39da0-1f46-4f9c-a611-2666433622cf</t>
  </si>
  <si>
    <t>05d20bb6-5934-4f06-bca1-a539da1d77f8</t>
  </si>
  <si>
    <t>8f02b7a6-1cf7-4943-9a62-829412132b94</t>
  </si>
  <si>
    <t>dde242ae-d6f8-467a-8775-f679577316e8</t>
  </si>
  <si>
    <t>c174e906-ce9a-4deb-812d-a3371b0d1692</t>
  </si>
  <si>
    <t>ac8156b1-e34d-4b09-af24-65a80b0d554b</t>
  </si>
  <si>
    <t>26af593b-19ce-4d3f-bfdd-3bdbea5ae976</t>
  </si>
  <si>
    <t>031696ad-8f1d-48ed-89f1-03bc93c5dda8</t>
  </si>
  <si>
    <t>3acb10fb-3152-4536-9773-be948581fd5f</t>
  </si>
  <si>
    <t>db8c3ae3-a279-41b6-aa29-31c8009d7818</t>
  </si>
  <si>
    <t>2fa762fa-1f1a-4a4a-a402-cb36220bbd02</t>
  </si>
  <si>
    <t>5af8de60-ab90-482a-b83f-a91a7c61c5cf</t>
  </si>
  <si>
    <t>4adb6628-e281-4312-a848-384073fc6650</t>
  </si>
  <si>
    <t>94272.0</t>
  </si>
  <si>
    <t>ff347863-532a-4560-9897-718326a2af33</t>
  </si>
  <si>
    <t>0b28a128-bdea-4766-896b-8d2ca69d290f</t>
  </si>
  <si>
    <t>24df3405-0f45-49b2-8873-344c509707be</t>
  </si>
  <si>
    <t>4f9484ec-8758-4251-8d5a-78cbd6ff1c96</t>
  </si>
  <si>
    <t>2777bb3b-3908-4be9-ae89-c663faecc932</t>
  </si>
  <si>
    <t>b42b3852-6d99-4833-a7e3-e65b83c6685d</t>
  </si>
  <si>
    <t>601a3dea-a284-43c3-9a39-9766f60c9eda</t>
  </si>
  <si>
    <t>6f9ec5b3-0624-4930-b4ec-8e56f3958958</t>
  </si>
  <si>
    <t>f6e8ae17-7c6a-42ee-98f7-2f956869ec18</t>
  </si>
  <si>
    <t>89d6c19b-3851-4221-84e9-d2eeb257b721</t>
  </si>
  <si>
    <t>7bbb800c-b335-4b0f-97d7-515e675eb9c3</t>
  </si>
  <si>
    <t>90a86b10-c795-466a-bfe3-b87716d1a6ba</t>
  </si>
  <si>
    <t>829afb96-f014-4e0e-b62a-9673ed19ba61</t>
  </si>
  <si>
    <t>6456bea9-e870-47e7-9b8c-4a3a8fad4809</t>
  </si>
  <si>
    <t>95f3aec0-c9cf-4957-b8d7-5de84f90835a</t>
  </si>
  <si>
    <t>1624f87a-a1f3-4aee-8751-d4c187206eea</t>
  </si>
  <si>
    <t>5b0ee9e5-3678-4a1c-b5df-14aaa6a61f96</t>
  </si>
  <si>
    <t>2067dba1-29f1-4a72-b2f3-28877d95a8ff</t>
  </si>
  <si>
    <t>db299a32-07ea-45e0-b576-7d97d9ef0c89</t>
  </si>
  <si>
    <t>d1aef9c7-7eaf-4e45-b5a9-593eeec0c8c0</t>
  </si>
  <si>
    <t>b3713c1f-ee4a-4257-810e-0c17be12a9b4</t>
  </si>
  <si>
    <t>11c75602-1ab3-49cc-9c1a-ccbf9eea76fc</t>
  </si>
  <si>
    <t>b06db575-1cc7-48b7-8eda-0c09816eab09</t>
  </si>
  <si>
    <t>762b3b88-c518-4eec-9b70-82c37a8e8a06</t>
  </si>
  <si>
    <t>d9eb327f-e286-4657-814b-860852631deb</t>
  </si>
  <si>
    <t>2e790415-8aa7-47f8-b92c-bb0928b3caad</t>
  </si>
  <si>
    <t>0539f4da-1e69-499c-9381-289353558271</t>
  </si>
  <si>
    <t>4393ecc9-2dad-4342-9ebb-b6f4dfa48300</t>
  </si>
  <si>
    <t>7d5a72ea-573f-45fb-8e71-63dd49e37a3b</t>
  </si>
  <si>
    <t>6fe9f86c-7543-463d-a6b9-be3e7d595dc5</t>
  </si>
  <si>
    <t>46a377aa-3046-47c3-ab1d-9ef6ee6ac56a</t>
  </si>
  <si>
    <t>8db3540f-fbe7-4d74-bc41-71ad577eb056</t>
  </si>
  <si>
    <t>161bfbc9-f797-46b7-b030-fdce63be9e6b</t>
  </si>
  <si>
    <t>35f4eb32-3567-4706-8989-6dc840322f56</t>
  </si>
  <si>
    <t>1e580e0c-e8f5-48bb-aeaf-0f9a0255df60</t>
  </si>
  <si>
    <t>32d55cc7-7a6c-443d-a64e-646606b74b3e</t>
  </si>
  <si>
    <t>9880f25f-799d-4da8-a470-4881d99a5eef</t>
  </si>
  <si>
    <t>176eb670-4aa3-4210-bcbd-9d27193dd0f2</t>
  </si>
  <si>
    <t>ac5e59fe-cdd3-441c-959f-5fbd2891f458</t>
  </si>
  <si>
    <t>c0c0994e-1eb1-459c-b52a-990c012d4c26</t>
  </si>
  <si>
    <t>5ba9e4fa-b7df-4740-bdf4-bb7369d12b2b</t>
  </si>
  <si>
    <t>1890b378-792c-409e-bd58-459331cbebc3</t>
  </si>
  <si>
    <t>127b96ae-d476-4f07-8bee-0073953145d4</t>
  </si>
  <si>
    <t>6fda3bb7-cd44-4b00-a889-15011e1cfc33</t>
  </si>
  <si>
    <t>36b78434-091b-4263-a32c-a8f1cab14c4f</t>
  </si>
  <si>
    <t>a2fd44da-8c85-48bc-aff6-3f595f4e7b25</t>
  </si>
  <si>
    <t>537b5c0e-2dd1-431b-bc9e-ef59f87fcde4</t>
  </si>
  <si>
    <t>ffead934-f9e1-4910-b30e-5ab7673d9b88</t>
  </si>
  <si>
    <t>9b40269d-751f-479c-a2a7-b198b93cde91</t>
  </si>
  <si>
    <t>baa802af-8c55-40dc-bed6-2d84ca8cf7f8</t>
  </si>
  <si>
    <t>838ae387-121d-421a-93fa-3310c83ea6e7</t>
  </si>
  <si>
    <t>98419a04-2d13-4a2b-bd36-f0fb2f7fcb7d</t>
  </si>
  <si>
    <t>1e63f797-c925-45af-9648-1daf4c64745b</t>
  </si>
  <si>
    <t>f22a84d7-0aa4-495d-9cfe-73fd2232dd09</t>
  </si>
  <si>
    <t>23182f18-5d44-403d-aa30-cfdd10de11ff</t>
  </si>
  <si>
    <t>2b1c4261-7446-4171-9ec4-e10bdca200f8</t>
  </si>
  <si>
    <t>2b91e41d-732a-491a-8ba2-263e841a0093</t>
  </si>
  <si>
    <t>c483d7da-8585-4fe9-97cf-6b36138e68e6</t>
  </si>
  <si>
    <t>945a4873-d132-46b0-a757-1ab05b21cd57</t>
  </si>
  <si>
    <t>a91692dc-00e0-4c38-b1b4-2a2be2b5c208</t>
  </si>
  <si>
    <t>c8289006-938b-44d3-a4ea-729b0e8af133</t>
  </si>
  <si>
    <t>bf62498c-fed9-4209-ab5e-649b56b470f7</t>
  </si>
  <si>
    <t>094e38ea-ca7e-47f6-9d7e-47f242b2e17b</t>
  </si>
  <si>
    <t>7c3b6410-87bd-4ab0-9dda-4730301a9528</t>
  </si>
  <si>
    <t>311775e2-a830-4151-8981-f96ffc14edc3</t>
  </si>
  <si>
    <t>5aafb475-ee0a-4d2f-acaa-d744da25519f</t>
  </si>
  <si>
    <t>d42d9d6e-728a-4778-a99e-f208c6f3af33</t>
  </si>
  <si>
    <t>0c7ef192-52fc-4895-8ae6-ce5f9283db96</t>
  </si>
  <si>
    <t>65c364af-2d35-49c1-a05c-597422dac4b3</t>
  </si>
  <si>
    <t>0e268d9f-b426-4032-b94d-ba243c29f6d8</t>
  </si>
  <si>
    <t>158a34ae-f5ac-413d-9ee5-b6d515259e6c</t>
  </si>
  <si>
    <t>e78f69c3-62ba-4818-b7b0-1a5afec78e9a</t>
  </si>
  <si>
    <t>162e25f9-8945-485e-8665-57cac71605e8</t>
  </si>
  <si>
    <t>c337e948-1d62-4088-81d9-ba79fc7e1833</t>
  </si>
  <si>
    <t>80d4717a-fb17-43b0-8787-3d753eb94098</t>
  </si>
  <si>
    <t>75d7c61d-0fd0-452d-bfbe-88aa022a21f4</t>
  </si>
  <si>
    <t>c84a754e-7402-4300-ba92-562bc590a651</t>
  </si>
  <si>
    <t>4902726c-5fd9-4a58-8617-eed3a0ab833f</t>
  </si>
  <si>
    <t>43165bbc-9f4a-44c7-ae73-fce6565a70f9</t>
  </si>
  <si>
    <t>18f70499-68cf-4020-943d-6b856628854e</t>
  </si>
  <si>
    <t>d048b998-c353-4fb1-8c6e-9cdbb7432f2c</t>
  </si>
  <si>
    <t>faf8bcbe-8b40-4afb-9a53-7571695c3976</t>
  </si>
  <si>
    <t>417b5483-abdf-492d-9386-9f1728298867</t>
  </si>
  <si>
    <t>3d52cb90-9373-4cbe-866c-f9b1660d7934</t>
  </si>
  <si>
    <t>617db5c4-e65d-4249-ab62-537bcd2bce4d</t>
  </si>
  <si>
    <t>021df040-344b-465c-982b-dfa35085e11e</t>
  </si>
  <si>
    <t>fad7661a-837d-4ed4-aa0f-a1a70fc8bb84</t>
  </si>
  <si>
    <t>4e427db2-4827-4fdc-a45b-f32f55d8acf2</t>
  </si>
  <si>
    <t>fba7268f-2cc1-4797-82ad-96441815dc37</t>
  </si>
  <si>
    <t>ff9aaab8-feba-443e-9700-ab236504ab6c</t>
  </si>
  <si>
    <t>be9cd9e0-97c4-4a26-a636-c12effe5ecf8</t>
  </si>
  <si>
    <t>72ea44fb-3b87-4bad-8489-5d52f868b270</t>
  </si>
  <si>
    <t>5e1f8f6a-2df6-4674-9578-e94a7a653088</t>
  </si>
  <si>
    <t>d4823314-6f3c-4828-8648-12a25903e23a</t>
  </si>
  <si>
    <t>9f0f03d1-3479-4814-915c-0af75850d7c4</t>
  </si>
  <si>
    <t>f992282e-eee5-4201-abc7-b0a7cd6cb724</t>
  </si>
  <si>
    <t>0fa0ecdf-66f3-4134-958a-15e2ae4dac73</t>
  </si>
  <si>
    <t>5c9f50ad-ceb5-4eb8-ace3-1a37079b1f44</t>
  </si>
  <si>
    <t>0b4331ce-9cca-4cf2-963a-53b61f8a9554</t>
  </si>
  <si>
    <t>60e4d639-d25d-41ea-a23e-5b14e8cb65ce</t>
  </si>
  <si>
    <t>ba73c8f5-4745-484c-b7ac-e165bd3a11ce</t>
  </si>
  <si>
    <t>dac3dd2b-6ed7-4e47-b5e3-5fe471c051d8</t>
  </si>
  <si>
    <t>ea6d7b5f-6ee3-4373-ae67-63c1a7b8f42f</t>
  </si>
  <si>
    <t>2c95ff4b-8e34-42f9-908d-ffef6d860ca8</t>
  </si>
  <si>
    <t>6cd759a2-76ef-4eef-85d9-5d08cfdbb7bd</t>
  </si>
  <si>
    <t>093e1979-7620-4682-8641-b9d73fccbf2f</t>
  </si>
  <si>
    <t>505e4510-9163-4e38-a2bb-9461113028d8</t>
  </si>
  <si>
    <t>47bd6769-e280-422c-b994-38e7c0b41368</t>
  </si>
  <si>
    <t>823a8b25-78b4-4fa6-a753-3553de71cb91</t>
  </si>
  <si>
    <t>0c237bae-0797-455c-ab5c-da78e03adab5</t>
  </si>
  <si>
    <t>f4d3078d-8cf5-401a-b8ed-33904292ece5</t>
  </si>
  <si>
    <t>8fb77417-57e2-4dad-9a79-24eb434c5a7f</t>
  </si>
  <si>
    <t>f6a9c0b1-5366-4333-9f0c-9e225cb1c944</t>
  </si>
  <si>
    <t>b5ddf37c-161f-44c4-916d-2b89a83e4011</t>
  </si>
  <si>
    <t>4.701678276062012</t>
  </si>
  <si>
    <t>4953a514-ee7e-4e4d-96fb-83ce74514de4</t>
  </si>
  <si>
    <t>8.086204528808594</t>
  </si>
  <si>
    <t>8.233859062194824</t>
  </si>
  <si>
    <t>7af30121-0708-4bd4-bdc9-b0c2b20bb544</t>
  </si>
  <si>
    <t>7.944907188415527</t>
  </si>
  <si>
    <t>8.010891914367676</t>
  </si>
  <si>
    <t>94209.0</t>
  </si>
  <si>
    <t>593a51ce-e64e-40fe-b2c7-47b51c38a6a7</t>
  </si>
  <si>
    <t>50d6805b-9788-4685-920d-02743597d972</t>
  </si>
  <si>
    <t>eab099f2-74cb-426f-b5fe-bddeb3689618</t>
  </si>
  <si>
    <t>25d09138-3e5a-4b59-949b-22ece0af999a</t>
  </si>
  <si>
    <t>94211.0</t>
  </si>
  <si>
    <t>051dcdcd-5570-4c3e-aefa-ecbeb94136c3</t>
  </si>
  <si>
    <t>871c493a-53b6-42a4-810b-7e71f1297457</t>
  </si>
  <si>
    <t>6f29d306-97bc-477b-a7bd-b54e8805d32e</t>
  </si>
  <si>
    <t>94202.0</t>
  </si>
  <si>
    <t>d0e6033e-5e22-4ce7-a266-2794b44af586</t>
  </si>
  <si>
    <t>984c90bd-9ff7-4bb7-8fd4-fd987bc5553f</t>
  </si>
  <si>
    <t>cacc50eb-2cff-4d23-a4be-762990fd4d76</t>
  </si>
  <si>
    <t>63d01b86-79d5-4767-99a2-5f59d30e3e5a</t>
  </si>
  <si>
    <t>94204.0</t>
  </si>
  <si>
    <t>7fff5a38-75dd-43d9-a341-2b32c617a2b9</t>
  </si>
  <si>
    <t>860886c0-bdfd-4a2d-a12d-5ac8cb055470</t>
  </si>
  <si>
    <t>66feb5ba-fdd0-40d7-b05f-1c8633b6b4e0</t>
  </si>
  <si>
    <t>94208.0</t>
  </si>
  <si>
    <t>8bb89714-20ff-4fb3-b270-78ab69304b1d</t>
  </si>
  <si>
    <t>feabbd58-67e8-443f-850b-fa14cdde0da1</t>
  </si>
  <si>
    <t>b576bd38-4acd-46ce-903a-d1a99ae8d9c9</t>
  </si>
  <si>
    <t>60ef7900-868b-4ad4-bf61-c3c787e3c8e2</t>
  </si>
  <si>
    <t>94207.0</t>
  </si>
  <si>
    <t>1de9ae8c-2b54-42b9-8fa4-99cd369dd1ab</t>
  </si>
  <si>
    <t>8.106738090515137</t>
  </si>
  <si>
    <t>8.273435592651367</t>
  </si>
  <si>
    <t>02e06a62-fea8-44cd-a2b2-44509251768c</t>
  </si>
  <si>
    <t>4.040101528167725</t>
  </si>
  <si>
    <t>199f24f3-4a35-4837-a3e4-9527bdec9f34</t>
  </si>
  <si>
    <t>db371d3d-6e21-4a27-a1ab-8a5cd482f32a</t>
  </si>
  <si>
    <t>b8462789-0ebf-459e-8ab3-141b14815cc8</t>
  </si>
  <si>
    <t>02ed93b1-3705-4ccd-a3a9-2d82f849d4c6</t>
  </si>
  <si>
    <t>05f48e8f-3c59-4b32-a03b-325f70e83352</t>
  </si>
  <si>
    <t>b6713ee2-a232-4e7b-8151-4151d4a433af</t>
  </si>
  <si>
    <t>94203.0</t>
  </si>
  <si>
    <t>978c23d9-ca35-4e2e-b630-d9955ca94a57</t>
  </si>
  <si>
    <t>531441d6-6184-4225-b97c-f7dcf0cba1c7</t>
  </si>
  <si>
    <t>c4f12313-c7ab-40a8-8b5f-f1dd9f0e9a61</t>
  </si>
  <si>
    <t>c4d67d2e-86dc-4992-97f5-10f10749a6fe</t>
  </si>
  <si>
    <t>8ba06056-891c-4713-a205-5646bd275627</t>
  </si>
  <si>
    <t>8b060330-ea4b-423d-ab3c-98de6c788df5</t>
  </si>
  <si>
    <t>0a71eca8-07d1-474a-8c0c-b6d0082a047c</t>
  </si>
  <si>
    <t>5fe9eaaf-267e-4b90-9d81-572243ff0966</t>
  </si>
  <si>
    <t>a60e3bf4-b28f-4f08-96fb-f1c667d8ddc9</t>
  </si>
  <si>
    <t>a9c294b1-64d7-464c-9498-a93177c43c57</t>
  </si>
  <si>
    <t>3.799215078353882</t>
  </si>
  <si>
    <t>2026a810-357f-41fd-a85f-cf44da16c50b</t>
  </si>
  <si>
    <t>6e2f42dc-2989-42c3-bdbf-704b64001a91</t>
  </si>
  <si>
    <t>1281d113-6880-4650-9e48-4b2bdc3aec77</t>
  </si>
  <si>
    <t>ec51c09a-ba8e-4394-9323-8ebba4002e54</t>
  </si>
  <si>
    <t>94206.0</t>
  </si>
  <si>
    <t>665e9c76-28c6-4ce7-8d85-0561d32e11ed</t>
  </si>
  <si>
    <t>c6031ec3-a6fa-4ada-a864-84f1d3df0f42</t>
  </si>
  <si>
    <t>35d51db0-a92c-42c9-9a03-9e7739de9765</t>
  </si>
  <si>
    <t>12a09926-2af7-49c4-aecd-afcdd1ca895d</t>
  </si>
  <si>
    <t>1910010d-f03e-423e-9b14-abf8ec0febd8</t>
  </si>
  <si>
    <t>65042ce9-1373-4f4f-9a75-d34e653a1f17</t>
  </si>
  <si>
    <t>003cd7bc-1893-4823-99ab-8065df74fa19</t>
  </si>
  <si>
    <t>8896dd26-d87a-4e11-83ea-d7b0e70813a6</t>
  </si>
  <si>
    <t>d2a4b43e-0dad-4eae-88a6-9b140a01ce76</t>
  </si>
  <si>
    <t>94201.0</t>
  </si>
  <si>
    <t>2f762d55-b149-49d2-b027-08a7d2443e68</t>
  </si>
  <si>
    <t>f0aca5a5-387b-4fb1-8ca6-0ee2175f33d0</t>
  </si>
  <si>
    <t>00a27756-2e6e-40b5-8c20-979eb44157d1</t>
  </si>
  <si>
    <t>2571ec63-9ed3-495d-b42f-bf77ee435a7c</t>
  </si>
  <si>
    <t>bac17382-542c-40a7-bfbc-7d9e2c4bc419</t>
  </si>
  <si>
    <t>34268699-fa60-4295-8ec5-5a114c5d0699</t>
  </si>
  <si>
    <t>142c1e08-0b56-4358-b4c3-6852e9e4b375</t>
  </si>
  <si>
    <t>e407c27c-f08f-46f4-ba28-6e0985a39be5</t>
  </si>
  <si>
    <t>4926e915-bf7f-489b-a041-c9253b5a4647</t>
  </si>
  <si>
    <t>e0ded6fa-44f2-4747-96ee-f70913c9e9d2</t>
  </si>
  <si>
    <t>3.61472749710083</t>
  </si>
  <si>
    <t>5c11cd1d-a8f2-4195-a38a-b1265672a80f</t>
  </si>
  <si>
    <t>74806a32-b6f7-41a2-a761-1a0c35755826</t>
  </si>
  <si>
    <t>c2443be4-b1b2-416f-8fcf-d0e424145bac</t>
  </si>
  <si>
    <t>6e9c587e-f1c8-401f-8f97-135957b66fd9</t>
  </si>
  <si>
    <t>af509486-8ce0-4276-9508-fe570856de70</t>
  </si>
  <si>
    <t>4e683c20-8d8d-4cd4-a1cf-3d8faa28c35f</t>
  </si>
  <si>
    <t>6332bd6b-f5d7-4f40-9d49-0c5e80a2ddaf</t>
  </si>
  <si>
    <t>741dc14b-ef20-4e17-821a-198fed6f3730</t>
  </si>
  <si>
    <t>8e37302a-9cb7-4823-9a02-a5f5f9ece9ee</t>
  </si>
  <si>
    <t>ca96a060-e4e1-4a30-863b-91b40b2ff281</t>
  </si>
  <si>
    <t>cd926520-e724-4891-b7d8-26dd43ea214c</t>
  </si>
  <si>
    <t>ab608ea7-621e-4d3b-a3a6-46c8b38b89dd</t>
  </si>
  <si>
    <t>762be29c-81ff-4e75-99e4-adb440ec76c7</t>
  </si>
  <si>
    <t>9dc14a84-0baa-4a83-abd2-310b07b8786a</t>
  </si>
  <si>
    <t>554b4c7e-b88e-4f07-ac0f-36499f2c4706</t>
  </si>
  <si>
    <t>4.393868923187256</t>
  </si>
  <si>
    <t>538e9f39-638b-491f-b8fb-3df70dbde28a</t>
  </si>
  <si>
    <t>41457900-d43b-4982-9e50-b29dd0e70d05</t>
  </si>
  <si>
    <t>4217ed54-cb13-4628-bce1-2220664c6770</t>
  </si>
  <si>
    <t>94212.0</t>
  </si>
  <si>
    <t>d05c4e80-631b-48d7-820f-d42265dec399</t>
  </si>
  <si>
    <t>cb3e8f87-1a0b-4996-8331-aab289690264</t>
  </si>
  <si>
    <t>7fc4f0d9-cdb3-40ab-96f5-d787eda27a81</t>
  </si>
  <si>
    <t>a218a346-3172-430a-a945-e397372c8be4</t>
  </si>
  <si>
    <t>d8adbb90-7268-40d2-a567-0c909c7323bc</t>
  </si>
  <si>
    <t>c5407527-1d8e-445e-a54c-db856487ba73</t>
  </si>
  <si>
    <t>0ff5dccd-4e2c-4bcc-bbee-a1b2c2469925</t>
  </si>
  <si>
    <t>b5c1c961-42bb-4bbf-b168-378e266387c8</t>
  </si>
  <si>
    <t>c4d940ad-4bac-4a6a-b818-6c4c0c6b8e5b</t>
  </si>
  <si>
    <t>3ec2db66-6e94-4004-92f5-32e1735f2f72</t>
  </si>
  <si>
    <t>c64d9ecc-737d-4e55-a392-e5f8ecc500e5</t>
  </si>
  <si>
    <t>04f5aaf4-3a2a-484b-a6cb-73e6b219deff</t>
  </si>
  <si>
    <t>13f89966-4155-407a-8d46-8e73a8141705</t>
  </si>
  <si>
    <t>13ad4505-a48b-4eb9-8269-5d7cabf31976</t>
  </si>
  <si>
    <t>384b55bf-e8ed-41d6-81c6-330898f9bff8</t>
  </si>
  <si>
    <t>1575bf72-fe6f-461d-91a3-bd2521627a50</t>
  </si>
  <si>
    <t>3.947880744934082</t>
  </si>
  <si>
    <t>60685cdf-3eac-4af7-b6c0-6343f2181bdb</t>
  </si>
  <si>
    <t>8169b611-18dc-4805-946f-ac6df46e6254</t>
  </si>
  <si>
    <t>d54401f5-ddaf-44e9-a1f1-9b55aeb03650</t>
  </si>
  <si>
    <t>96ea07d6-1355-4e52-a76a-cffef97983e3</t>
  </si>
  <si>
    <t>ae142089-8cba-44ab-b163-fd38e0279ec4</t>
  </si>
  <si>
    <t>445d5a05-741e-479d-9fac-358f9ae76f46</t>
  </si>
  <si>
    <t>5b93e887-7da1-4708-83c1-b7b96ff1a993</t>
  </si>
  <si>
    <t>32adae88-2462-47cc-bc62-0d83dfeb44f0</t>
  </si>
  <si>
    <t>8bdae892-ddcd-45a6-853b-7595dd84455d</t>
  </si>
  <si>
    <t>7.964964866638184</t>
  </si>
  <si>
    <t>8.050176620483398</t>
  </si>
  <si>
    <t>80e1c6cf-982f-4120-9c86-7181bdfa29fc</t>
  </si>
  <si>
    <t>7eff855d-3e6b-4a91-9968-a1141a0ad613</t>
  </si>
  <si>
    <t>7b89136b-8c9d-430d-9e7c-dc0532077c34</t>
  </si>
  <si>
    <t>dd101db7-f722-4d19-8952-25b62e20e47d</t>
  </si>
  <si>
    <t>377e6031-2fbc-4134-baab-0c9a06352796</t>
  </si>
  <si>
    <t>570d9864-65ee-4088-91fd-2ad8a87f16ff</t>
  </si>
  <si>
    <t>0c74bf30-85e1-4248-a68a-e401014bff33</t>
  </si>
  <si>
    <t>94200.0</t>
  </si>
  <si>
    <t>a65401be-405e-4784-ab09-2ab3197b29a9</t>
  </si>
  <si>
    <t>81ca863c-1c71-4f01-955c-e2f783ba8598</t>
  </si>
  <si>
    <t>272e4f77-af38-4af8-af50-d6460e416047</t>
  </si>
  <si>
    <t>6e35f0b1-3a4e-42bd-81ce-cdecbc96e517</t>
  </si>
  <si>
    <t>94199.0</t>
  </si>
  <si>
    <t>03e30d57-7a1b-433b-8e61-c3488c33d806</t>
  </si>
  <si>
    <t>5e4058af-2377-4b67-a8f5-01bc36d916ea</t>
  </si>
  <si>
    <t>3.546525716781616</t>
  </si>
  <si>
    <t>a23dd8a8-daca-4731-a581-936e7578c094</t>
  </si>
  <si>
    <t>b5622de3-eb58-4660-a615-cd460d6f8b01</t>
  </si>
  <si>
    <t>f9d44844-b21b-484b-b913-043fc7f7015c</t>
  </si>
  <si>
    <t>8.127314567565918</t>
  </si>
  <si>
    <t>8.313011169433594</t>
  </si>
  <si>
    <t>db55879b-66eb-4377-ba62-25df40df3d40</t>
  </si>
  <si>
    <t>4190a1b3-4b8b-4d78-87fd-0619e5b4764e</t>
  </si>
  <si>
    <t>ff063b57-705f-492e-abd9-0ce7cf4e0b18</t>
  </si>
  <si>
    <t>f50383e3-1a77-42de-b391-05b9934b8b06</t>
  </si>
  <si>
    <t>9ef00cc0-35d6-4c80-b0d9-28945a18ff51</t>
  </si>
  <si>
    <t>6bf111ad-4195-45ea-afe6-4b3aaaafc172</t>
  </si>
  <si>
    <t>3d25db59-2e12-43f5-b07c-fa8d1fe438be</t>
  </si>
  <si>
    <t>77758c0e-cca0-4d17-9b26-46eec2e1d481</t>
  </si>
  <si>
    <t>d938c24a-4499-4645-818d-a1b6ced64a54</t>
  </si>
  <si>
    <t>1df3e32a-e78f-4e46-8586-e55c3cf71bb1</t>
  </si>
  <si>
    <t>bf935ac5-af9c-4c61-bf70-d12cd5ed5ab7</t>
  </si>
  <si>
    <t>1d8b0e30-979d-436b-af75-67bf52892ebf</t>
  </si>
  <si>
    <t>2.803290605545044</t>
  </si>
  <si>
    <t>54ecb9df-012a-4164-9232-434d6c0055ad</t>
  </si>
  <si>
    <t>383f097b-574f-469e-adfa-6ee587ec6469</t>
  </si>
  <si>
    <t>dd16e349-0a95-40a2-8308-379ccfd7d295</t>
  </si>
  <si>
    <t>90d546e4-c912-460d-bb45-21090604062e</t>
  </si>
  <si>
    <t>94198.0</t>
  </si>
  <si>
    <t>794177a2-279f-4be8-8e2c-adaf3837b530</t>
  </si>
  <si>
    <t>693513d4-acab-428d-b80a-2ade181de565</t>
  </si>
  <si>
    <t>94205.0</t>
  </si>
  <si>
    <t>610a7e99-2428-409b-b50f-690184472f60</t>
  </si>
  <si>
    <t>dd43459a-084b-4025-898f-b71bc808a99c</t>
  </si>
  <si>
    <t>c7b822dd-658a-4279-b9e1-57faeaa56034</t>
  </si>
  <si>
    <t>eba4ed93-1ebb-4c48-b347-b545d7a70ede</t>
  </si>
  <si>
    <t>1ad000dd-4571-4146-a722-5cb59ab367e2</t>
  </si>
  <si>
    <t>335cecde-aa87-48af-ab6b-7185310c1068</t>
  </si>
  <si>
    <t>2778b9bb-cd65-4923-9a54-25c84cf5f007</t>
  </si>
  <si>
    <t>ca25e18e-c24e-4167-8ccc-25d0c017b723</t>
  </si>
  <si>
    <t>679b16ac-3025-4e6f-909f-38d53b1add1a</t>
  </si>
  <si>
    <t>f519f318-0f03-44f3-8e1f-f74ffadadd33</t>
  </si>
  <si>
    <t>01a4ae4f-6f35-4289-b9d9-3dea453277dd</t>
  </si>
  <si>
    <t>00dafe81-7e29-44af-b985-64bc7b9c3b5e</t>
  </si>
  <si>
    <t>6a2c0209-0831-4b37-bf73-eaf95cedbb21</t>
  </si>
  <si>
    <t>bf680ec7-ef81-449a-afcf-7ece4e6033a1</t>
  </si>
  <si>
    <t>94195.0</t>
  </si>
  <si>
    <t>93a990c3-0399-427d-b41b-df41ea7bb508</t>
  </si>
  <si>
    <t>afe63d56-b2d7-46b6-8f09-4e8c8f9e2a7d</t>
  </si>
  <si>
    <t>2.7111918926239014</t>
  </si>
  <si>
    <t>84915e30-ab43-49d3-bf22-3c4aeca435c6</t>
  </si>
  <si>
    <t>323940e7-818c-4b27-a269-048ac6f3694b</t>
  </si>
  <si>
    <t>58d86ea9-48b3-44f1-8fbe-aa4d97e58170</t>
  </si>
  <si>
    <t>a1b6e314-8c12-47f5-b012-2cd04ed70908</t>
  </si>
  <si>
    <t>2f598b5b-052b-48ec-b619-5efcaebe9033</t>
  </si>
  <si>
    <t>56cce67d-8363-4803-9ab5-029ce140a7ef</t>
  </si>
  <si>
    <t>b80dbf43-03ed-4d67-a59c-69c5a3da762e</t>
  </si>
  <si>
    <t>5db1f2f4-5d69-4e3c-834d-acc003155652</t>
  </si>
  <si>
    <t>9f9b6582-2e94-4abd-becf-1456ee77f99b</t>
  </si>
  <si>
    <t>6bc7fb98-596b-4f22-ba49-fe2a71aeee5a</t>
  </si>
  <si>
    <t>6042e616-137b-41b5-893c-0e9a931ceb41</t>
  </si>
  <si>
    <t>4b69c46f-b7c1-4ef7-b3be-e97bd7c47ef2</t>
  </si>
  <si>
    <t>9b46fe57-630c-42fa-a3bf-405a3f99c5f0</t>
  </si>
  <si>
    <t>f5cb70a6-ef5f-4aeb-a51f-4ce947dc8633</t>
  </si>
  <si>
    <t>371ec7bf-19bd-41b8-86df-5fa49a5f068f</t>
  </si>
  <si>
    <t>9b9e6213-7618-4513-bca3-c318ecc203ea</t>
  </si>
  <si>
    <t>63cf2c84-1288-4e96-b385-42016486c8b6</t>
  </si>
  <si>
    <t>2a73ceeb-b6c4-4aff-beff-57b4f7d64c48</t>
  </si>
  <si>
    <t>19be9808-1c46-4f29-8f1d-a8c6de69cd6e</t>
  </si>
  <si>
    <t>13ac7b4c-89ff-4060-8d9d-65642945f206</t>
  </si>
  <si>
    <t>97bdc0ab-db4a-437c-9b65-ef4dd48e8584</t>
  </si>
  <si>
    <t>8feabb49-daaf-4537-a803-36de3503361d</t>
  </si>
  <si>
    <t>9543aeb1-2d98-4dc2-aab2-bb484820a183</t>
  </si>
  <si>
    <t>0f78b228-e11c-4e91-a60b-e358632a7e09</t>
  </si>
  <si>
    <t>ca7ac1d0-fbb0-4f62-a19b-e1b9bf4655aa</t>
  </si>
  <si>
    <t>dfbb2fb2-cbad-45f7-a997-6971684bac9d</t>
  </si>
  <si>
    <t>05d7a59f-32bb-4369-b6b2-6241dbf97aed</t>
  </si>
  <si>
    <t>77bdd54b-ef39-4b52-97c9-d42392c2876d</t>
  </si>
  <si>
    <t>90e67646-32f0-4631-bceb-b787b65d0f5b</t>
  </si>
  <si>
    <t>db1ad89d-222f-405f-a274-2c9606c56a29</t>
  </si>
  <si>
    <t>03e37d2b-978e-42c1-af2b-efc1d5e05cbf</t>
  </si>
  <si>
    <t>2.6546428203582764</t>
  </si>
  <si>
    <t>f2ca6e12-c02e-4602-b28c-d9861ab9e277</t>
  </si>
  <si>
    <t>e09cda09-b66d-4525-82fa-5bf2454390c4</t>
  </si>
  <si>
    <t>f3369a7e-2cd4-4eab-92e2-5971041587c8</t>
  </si>
  <si>
    <t>843c6595-73b3-425e-aa15-4e002042f5e1</t>
  </si>
  <si>
    <t>ae3b3c72-ec05-42d1-bff9-b7b8f70c1438</t>
  </si>
  <si>
    <t>0204a570-0fa5-4583-91f6-cc58ea227a64</t>
  </si>
  <si>
    <t>67225e74-a91d-4550-90a2-1824ea15a277</t>
  </si>
  <si>
    <t>d43619eb-e4e5-4ee6-a9d6-fec665ea460f</t>
  </si>
  <si>
    <t>c47545cd-a109-46c0-8358-63125edc9c24</t>
  </si>
  <si>
    <t>f521d6d3-26a9-4060-b6d1-69bffcc43c9e</t>
  </si>
  <si>
    <t>94196.0</t>
  </si>
  <si>
    <t>2898c0ad-b4a7-4dde-9653-901109726a91</t>
  </si>
  <si>
    <t>e679436f-0014-4467-ac86-10691e4ccfe8</t>
  </si>
  <si>
    <t>8116c644-0084-4907-9e94-7442d60b8a7d</t>
  </si>
  <si>
    <t>0761903b-8b35-4983-ab4f-f537be1cca43</t>
  </si>
  <si>
    <t>83718dcb-4a7e-4b4c-b8b1-53f964309484</t>
  </si>
  <si>
    <t>6d6d031c-0cfa-4dd5-aebf-6f3d91459e9f</t>
  </si>
  <si>
    <t>f89043d3-5136-4ea4-b7c2-9ec23b651b3d</t>
  </si>
  <si>
    <t>63735732-252f-4634-8705-621f0a149c1d</t>
  </si>
  <si>
    <t>4f4413a8-00cc-4cfa-b7c5-36a5aa1b2377</t>
  </si>
  <si>
    <t>ab0cc85c-5191-41bb-9ce8-899a5ff5fa9b</t>
  </si>
  <si>
    <t>8d7ad523-e02e-49a0-a5db-0dfa641728ab</t>
  </si>
  <si>
    <t>8.147939682006836</t>
  </si>
  <si>
    <t>8.352590560913086</t>
  </si>
  <si>
    <t>88eb4ed1-a99b-4be6-8b96-4c76f69d7f03</t>
  </si>
  <si>
    <t>94221.0</t>
  </si>
  <si>
    <t>2.285539388656616</t>
  </si>
  <si>
    <t>dad744c6-ddc9-4ed4-b018-6269cfe3af05</t>
  </si>
  <si>
    <t>b9d2b2ad-fac8-4939-9acd-327008d0e56a</t>
  </si>
  <si>
    <t>461b2828-f0cd-49a0-91a0-47eeaacd8a73</t>
  </si>
  <si>
    <t>afb90efc-fa1c-422c-a305-9f081f65f54f</t>
  </si>
  <si>
    <t>c65fa12b-1b58-4646-859e-95ba373c731b</t>
  </si>
  <si>
    <t>afd6e0e4-d1c1-4829-ba18-94cffcdeb897</t>
  </si>
  <si>
    <t>de9dfaae-8775-4808-a144-df10c5e9735d</t>
  </si>
  <si>
    <t>981d32d3-ba43-422e-b499-8ba4dd88af06</t>
  </si>
  <si>
    <t>6af8bb84-7a76-41f3-9f8b-4d08d9feed3a</t>
  </si>
  <si>
    <t>75274cca-8a6b-466b-a868-06a2037d907e</t>
  </si>
  <si>
    <t>04fcf238-581a-4d5b-b1d4-5ce8cbc901a3</t>
  </si>
  <si>
    <t>d2a37b50-becd-4b9e-a61a-5f493f774254</t>
  </si>
  <si>
    <t>e1d3c267-ec02-42ad-8e1e-d79e45cc4dee</t>
  </si>
  <si>
    <t>46c59dd7-7225-4a9f-89ea-addbd5fe56e8</t>
  </si>
  <si>
    <t>1ddd6de4-3270-44df-a12c-44ec94eda469</t>
  </si>
  <si>
    <t>5d62c426-5081-4f77-99c3-e055c7dec091</t>
  </si>
  <si>
    <t>7.985067367553711</t>
  </si>
  <si>
    <t>8.08946418762207</t>
  </si>
  <si>
    <t>df4ec989-53ed-4b71-a104-20f750942649</t>
  </si>
  <si>
    <t>e642d98d-e523-4d66-908e-62100455269a</t>
  </si>
  <si>
    <t>de6ab36d-8b96-4ca2-b37f-874e772bfe36</t>
  </si>
  <si>
    <t>94194.0</t>
  </si>
  <si>
    <t>d7400789-80b7-4320-96be-6d01ce8df949</t>
  </si>
  <si>
    <t>1a7973a6-d07c-4a8a-a69e-f7782000099f</t>
  </si>
  <si>
    <t>0322db0c-1600-4a4e-885e-4e017b5ab9c3</t>
  </si>
  <si>
    <t>4b49c9de-7108-4ec3-a77d-67f06f48daee</t>
  </si>
  <si>
    <t>c43670b5-f9a6-43f9-a0d9-183208b9bd45</t>
  </si>
  <si>
    <t>1017b3fe-ef41-4ce0-8f61-b04e0f8b2c4e</t>
  </si>
  <si>
    <t>386f8fce-ab3b-44b8-bb0e-1e8f01bb0b26</t>
  </si>
  <si>
    <t>94190.0</t>
  </si>
  <si>
    <t>98e4af99-a874-4805-afe1-9fc36fcd422f</t>
  </si>
  <si>
    <t>ffcfc111-2cf7-42eb-8138-8d5041c9a249</t>
  </si>
  <si>
    <t>5bc3befd-1b46-43f6-baed-222329210492</t>
  </si>
  <si>
    <t>9fc2d8ee-406a-4361-b0ba-ea68093cc093</t>
  </si>
  <si>
    <t>8f32ac2b-af8e-4d35-9367-00c61c326147</t>
  </si>
  <si>
    <t>8b2c3c3d-3b0f-4e6a-bee5-e88acbda7cf8</t>
  </si>
  <si>
    <t>fec78626-1675-4d50-97f7-9560d9bcd882</t>
  </si>
  <si>
    <t>94193.0</t>
  </si>
  <si>
    <t>804dbe43-30e7-4941-a54f-855a97ae7a3c</t>
  </si>
  <si>
    <t>1c9173a2-9cbb-4b27-a240-a9d81c2fcf9a</t>
  </si>
  <si>
    <t>7d9358b6-ac43-421d-8aef-f2d3ddfddf26</t>
  </si>
  <si>
    <t>7432ac3f-b89d-4ea3-b95e-f2d19ace54d1</t>
  </si>
  <si>
    <t>1576f064-56b4-4e34-b84b-ddf6918ad1e2</t>
  </si>
  <si>
    <t>eaa3caea-4035-445f-a093-f6839583e652</t>
  </si>
  <si>
    <t>8310bf33-bd38-4040-b89b-7b9b5468dfd2</t>
  </si>
  <si>
    <t>94191.0</t>
  </si>
  <si>
    <t>e496293a-7788-4e8e-80aa-63273aae22ff</t>
  </si>
  <si>
    <t>be848f27-2a99-46be-a0dd-4478831be01d</t>
  </si>
  <si>
    <t>2c9f424e-d5d5-4422-a06c-d36032e7faf8</t>
  </si>
  <si>
    <t>7438dcb5-281f-4a60-8604-28cd3947dcca</t>
  </si>
  <si>
    <t>378e813c-b5f9-4442-84ab-78fa3a13909a</t>
  </si>
  <si>
    <t>d7a561bf-c9c9-41ea-8dbb-6874b3a810e8</t>
  </si>
  <si>
    <t>458c4124-a231-425a-ba0c-f26b78e60081</t>
  </si>
  <si>
    <t>bfec8efc-3cae-46d5-b7e6-d9b7cca13b79</t>
  </si>
  <si>
    <t>c687fa5c-6e96-4e5c-821b-d89776ad9e83</t>
  </si>
  <si>
    <t>2ad3305f-8575-4450-ab22-875447b7b36f</t>
  </si>
  <si>
    <t>634885c2-9256-4a6c-8881-b5cfa2546711</t>
  </si>
  <si>
    <t>11fbe50a-3d25-4a23-9cbb-08df6e19a7e4</t>
  </si>
  <si>
    <t>00c09e18-01b9-4dbe-af73-0acce5b38a30</t>
  </si>
  <si>
    <t>704668b8-0587-4c0b-903c-c85de123559e</t>
  </si>
  <si>
    <t>94185.0</t>
  </si>
  <si>
    <t>ee39be6a-3ccc-4562-aa73-55be8b07ce1b</t>
  </si>
  <si>
    <t>ef7d6067-1e9f-4588-b05a-6ac0e55edd2c</t>
  </si>
  <si>
    <t>07c647a9-bc0f-4374-b271-8e48dabb49b8</t>
  </si>
  <si>
    <t>d626c33d-0c43-4acb-b19e-6e48d427df50</t>
  </si>
  <si>
    <t>1524c47b-1596-4990-bf87-9879ff9dd95a</t>
  </si>
  <si>
    <t>84517cac-819b-43cd-b97a-72c6afe33fc4</t>
  </si>
  <si>
    <t>830e29d1-a373-4496-8434-553cf6f4e88b</t>
  </si>
  <si>
    <t>94186.0</t>
  </si>
  <si>
    <t>35fd03d8-48dc-46d7-9201-c70efa1dfa35</t>
  </si>
  <si>
    <t>f41c3d5e-88c4-47ac-8361-d2a45231a0f1</t>
  </si>
  <si>
    <t>679a29b9-d210-4998-9f2d-d09e00eb0271</t>
  </si>
  <si>
    <t>94188.0</t>
  </si>
  <si>
    <t>46faac22-44dc-45cb-ba98-205fdd78d144</t>
  </si>
  <si>
    <t>9e3e423f-ab42-4928-971e-29582cf61fcd</t>
  </si>
  <si>
    <t>ccff3755-3227-4dbb-b32f-b3541dd7f340</t>
  </si>
  <si>
    <t>b13ed4c7-f740-401e-9db7-04bd9207359f</t>
  </si>
  <si>
    <t>36526e2a-0efa-4374-a326-c72f826f2f63</t>
  </si>
  <si>
    <t>e48728e1-71c1-426e-bdad-a552d4a4cfa5</t>
  </si>
  <si>
    <t>75cc90e8-0333-428b-b7dc-28845f8f1f8a</t>
  </si>
  <si>
    <t>94189.0</t>
  </si>
  <si>
    <t>9aabd750-9faa-40e2-86d9-ac6e7998a956</t>
  </si>
  <si>
    <t>6d24433e-01a0-48d1-a84a-dc0e3c6da106</t>
  </si>
  <si>
    <t>f5980cbd-16ac-4b81-9cb5-7413888862f5</t>
  </si>
  <si>
    <t>813dbc51-26a0-4ea8-813c-ea48f624a103</t>
  </si>
  <si>
    <t>da0b67dc-342e-425f-a7a7-436c924a5af0</t>
  </si>
  <si>
    <t>41b20da4-b080-4224-b15f-7f942d46ce46</t>
  </si>
  <si>
    <t>adee7b38-5e58-495e-8d49-953824507b49</t>
  </si>
  <si>
    <t>94182.0</t>
  </si>
  <si>
    <t>9e5236f3-e3a7-45c1-b074-eebd954df2e9</t>
  </si>
  <si>
    <t>e64e8b14-4754-4570-be7b-b6458c88145a</t>
  </si>
  <si>
    <t>8.168607711791992</t>
  </si>
  <si>
    <t>8.392163276672363</t>
  </si>
  <si>
    <t>9db76084-c8ea-489c-9e82-a17c6aa605e0</t>
  </si>
  <si>
    <t>37178de0-c8fd-4b31-a3a6-f45b17fd1031</t>
  </si>
  <si>
    <t>e850902b-6938-43ee-835e-42fca1ee9214</t>
  </si>
  <si>
    <t>54e67955-f7ca-47e1-9697-77b08218ef3b</t>
  </si>
  <si>
    <t>f79c33a3-acb2-43f2-97b1-bdf2915678e7</t>
  </si>
  <si>
    <t>94183.0</t>
  </si>
  <si>
    <t>90ebacc7-1089-4a8b-bde0-52aa85fbf0ee</t>
  </si>
  <si>
    <t>e9571af2-ce09-4ccf-9c2d-00998e7cf281</t>
  </si>
  <si>
    <t>c5b5127a-d3a8-4ee5-87aa-c024d0634ea2</t>
  </si>
  <si>
    <t>94178.0</t>
  </si>
  <si>
    <t>c9ced8ea-f1a1-484b-81ae-f7db6bc1c0c7</t>
  </si>
  <si>
    <t>9716e145-0727-4bb4-8b92-231269486278</t>
  </si>
  <si>
    <t>f8e47cb3-6451-43ab-9a34-0c9c94c849e4</t>
  </si>
  <si>
    <t>8339b621-ae8d-47b5-bc8b-6f4cc6d02aff</t>
  </si>
  <si>
    <t>94181.0</t>
  </si>
  <si>
    <t>df45536a-950d-47ad-af21-bc6a0ba766e5</t>
  </si>
  <si>
    <t>c6d76860-402a-4234-a499-85c6ce3af5fa</t>
  </si>
  <si>
    <t>a9559462-ccb3-4efb-84e4-3fdbcb326fd8</t>
  </si>
  <si>
    <t>992e90cc-6377-4276-a36a-dc3e8cc400d9</t>
  </si>
  <si>
    <t>6f23083e-6476-4985-9cea-950435e4bc84</t>
  </si>
  <si>
    <t>e443368e-531a-450c-bfe3-4105b7972a15</t>
  </si>
  <si>
    <t>c1d85a81-14a3-4e1c-b86d-3d9c31b1bff5</t>
  </si>
  <si>
    <t>2afbf026-67e4-40e1-8bd8-b86818bab9bd</t>
  </si>
  <si>
    <t>cd49ed12-4fa8-4f0d-9d97-0802b3a6b5f8</t>
  </si>
  <si>
    <t>9454b303-b7b1-4978-a646-31e4e34f783c</t>
  </si>
  <si>
    <t>67264b88-b547-49bc-b64b-c95172f8d575</t>
  </si>
  <si>
    <t>80c41a73-a187-4e70-84fb-1e428421b2bd</t>
  </si>
  <si>
    <t>8.00521469116211</t>
  </si>
  <si>
    <t>8.128752708435059</t>
  </si>
  <si>
    <t>385f40fd-f011-40b6-8c36-4d0ab0a5bd7f</t>
  </si>
  <si>
    <t>ce283993-4efc-46bf-bacd-1537cd46b4cb</t>
  </si>
  <si>
    <t>1.5501558780670166</t>
  </si>
  <si>
    <t>85107da7-b84e-4d8b-a9cf-dbb73da3c379</t>
  </si>
  <si>
    <t>8e295ee1-d4c0-4ada-8640-95cd60d63c38</t>
  </si>
  <si>
    <t>94177.0</t>
  </si>
  <si>
    <t>63dc50f4-fc01-41f2-8701-a6cb5c939b39</t>
  </si>
  <si>
    <t>e60adbef-19a1-4808-b5c7-8b3e6219c29e</t>
  </si>
  <si>
    <t>96823a80-0411-4596-9459-2030d45936f8</t>
  </si>
  <si>
    <t>94173.0</t>
  </si>
  <si>
    <t>0ea2cb35-5da5-4ff0-966e-2bda8c582ac5</t>
  </si>
  <si>
    <t>a81ae1a4-1dce-4dd9-86d5-0c55c899510e</t>
  </si>
  <si>
    <t>2a145cf7-e87e-408c-af66-68962d2f39b6</t>
  </si>
  <si>
    <t>8e4da1bb-bbca-4143-b92f-e79f50975667</t>
  </si>
  <si>
    <t>1ed68637-528b-4d06-98d4-b2145aa829e5</t>
  </si>
  <si>
    <t>9b7fc110-294d-4903-b730-0f0f3dd99a5c</t>
  </si>
  <si>
    <t>ff094898-de09-45cb-8e90-6cc60bc1c857</t>
  </si>
  <si>
    <t>94175.0</t>
  </si>
  <si>
    <t>80521804-0388-45fd-bb3c-b99f7c5c9d7f</t>
  </si>
  <si>
    <t>41237b9a-6008-4936-996b-7b167faa3665</t>
  </si>
  <si>
    <t>9eff8154-d451-4048-86fb-f69f78e142d3</t>
  </si>
  <si>
    <t>fd8bb0f0-9682-470e-b38b-ed2414de2b59</t>
  </si>
  <si>
    <t>119ac4c1-8fcc-4b7b-a4ec-113dd5859fc0</t>
  </si>
  <si>
    <t>4bd19f94-f717-47c8-94e6-4e750d39d86f</t>
  </si>
  <si>
    <t>1c958523-e039-4683-bd0d-069feedfaf02</t>
  </si>
  <si>
    <t>54730bf8-61b3-4925-9f00-7baeb1094488</t>
  </si>
  <si>
    <t>617e275b-a6a9-44a7-adc6-1f4d573b62c7</t>
  </si>
  <si>
    <t>bd889905-2227-47ec-83b8-af9cf18efd59</t>
  </si>
  <si>
    <t>70cac270-4823-427c-9f2b-3a67a51dcdbd</t>
  </si>
  <si>
    <t>ee2096f9-7abe-4286-95a2-4b093cb4153d</t>
  </si>
  <si>
    <t>92d33ecd-2c63-42c0-9aee-7307d1ce703f</t>
  </si>
  <si>
    <t>b2dd80f3-0ee6-4327-814f-3878f1a693ff</t>
  </si>
  <si>
    <t>304de2b6-a601-4c0c-ae4f-70283fc16d6e</t>
  </si>
  <si>
    <t>e4c11897-c7a7-4478-a7f7-428db8c2cfa0</t>
  </si>
  <si>
    <t>15c01720-69c7-471b-9395-0b58b7f16dcd</t>
  </si>
  <si>
    <t>226c20ce-8eb2-45e1-9b7f-24afe2d9ca7d</t>
  </si>
  <si>
    <t>41b206d7-f48d-4dd9-ab16-0cb43c429d07</t>
  </si>
  <si>
    <t>1ce705c1-7922-4809-a767-ca60ca8f69af</t>
  </si>
  <si>
    <t>0ca7774e-a634-40a2-a346-a0a23321ae61</t>
  </si>
  <si>
    <t>94180.0</t>
  </si>
  <si>
    <t>dfc7089d-6725-4327-996e-74ab00c2b76c</t>
  </si>
  <si>
    <t>909601d8-c250-4bc8-9649-d6ff83bf04c4</t>
  </si>
  <si>
    <t>3b231449-0b77-4500-918a-029e58384d70</t>
  </si>
  <si>
    <t>94176.0</t>
  </si>
  <si>
    <t>6b13e770-2181-40cc-b2a2-a3aaa2f2618a</t>
  </si>
  <si>
    <t>5bbcea9f-3333-4970-8593-05e103737ed0</t>
  </si>
  <si>
    <t>b1789ddd-4ee8-4a6d-b2d3-da00e1fad1a0</t>
  </si>
  <si>
    <t>93002fa1-de3f-4f83-b109-90d8053a2203</t>
  </si>
  <si>
    <t>94174.0</t>
  </si>
  <si>
    <t>f1b4cbee-a141-4db3-aedb-a76b4d7acd2e</t>
  </si>
  <si>
    <t>747b38e4-7b3b-4d58-9776-7f9df40a6df5</t>
  </si>
  <si>
    <t>ccf5a062-c19c-4687-a1af-de3893e3d9fd</t>
  </si>
  <si>
    <t>e70964cf-43fc-4bdc-929b-bd096bda170a</t>
  </si>
  <si>
    <t>263a8222-8e3d-4730-b18b-54c3ab68878a</t>
  </si>
  <si>
    <t>fe5a1f5f-3053-48f8-b2dd-870a6ccb225c</t>
  </si>
  <si>
    <t>1cfb64e0-1eca-4cf7-acec-54153d69f397</t>
  </si>
  <si>
    <t>fef91c1c-1674-4d28-8d47-52287f5771c9</t>
  </si>
  <si>
    <t>586d7148-9231-49d6-9f37-53617bc8568d</t>
  </si>
  <si>
    <t>88191640-c137-4748-b043-58d73df693d6</t>
  </si>
  <si>
    <t>56492851-5726-4002-a47a-1ad40bbf6260</t>
  </si>
  <si>
    <t>99a33c15-b73b-432c-84d8-d7447124971a</t>
  </si>
  <si>
    <t>cba72b42-2426-46d4-9853-f9f60ca1ebb2</t>
  </si>
  <si>
    <t>5a53786e-4409-44ba-b0d3-4f2d52f0fb39</t>
  </si>
  <si>
    <t>dc4152f7-ff18-45e6-9e6e-22668e5740d6</t>
  </si>
  <si>
    <t>eee998eb-4746-4d44-a841-e4b2099e9600</t>
  </si>
  <si>
    <t>b89fa333-f55c-4555-9f50-1af700fd2301</t>
  </si>
  <si>
    <t>4c1f96be-59fa-4f12-af9a-6b568d9ca8cf</t>
  </si>
  <si>
    <t>d7c8dff7-c992-4df7-b70d-c4a9c63399bd</t>
  </si>
  <si>
    <t>03007946-2d70-466b-a6e4-b40fbf002fcc</t>
  </si>
  <si>
    <t>f246dd86-aae5-47f3-ab33-fdb0287033b2</t>
  </si>
  <si>
    <t>3e5a6683-23de-4991-bbd4-dab2cfcfda46</t>
  </si>
  <si>
    <t>079a4c92-5dae-46cd-8a82-a343ade5e0e8</t>
  </si>
  <si>
    <t>116f4113-f74c-48d8-b98f-38c7e0e5b890</t>
  </si>
  <si>
    <t>91945bdb-661d-4abc-ac50-1d04acad73e2</t>
  </si>
  <si>
    <t>879802b7-d558-4480-a9db-acb7ad88149b</t>
  </si>
  <si>
    <t>6ce5042c-b76d-4770-8ec6-2c9abfd238da</t>
  </si>
  <si>
    <t>16e32f52-72b2-4a1e-9bf7-7492ff4fed2d</t>
  </si>
  <si>
    <t>643bad51-161d-40be-a8e1-5aa1cb6769ce</t>
  </si>
  <si>
    <t>a9eb5cda-08b6-43cb-b26b-c6dce98c2375</t>
  </si>
  <si>
    <t>ff0ac57b-4b5e-44b6-a2b0-6b41ba4b3e8f</t>
  </si>
  <si>
    <t>d604617f-2fdf-446a-9107-d6371876fbd7</t>
  </si>
  <si>
    <t>3d83bd84-1e65-4a1a-83e9-2c8f089de05e</t>
  </si>
  <si>
    <t>94170.0</t>
  </si>
  <si>
    <t>9f00ce72-0f53-4c14-bd01-7c8f41814419</t>
  </si>
  <si>
    <t>e5c1c54e-ad31-400c-9b02-2740386a5f2c</t>
  </si>
  <si>
    <t>7372a460-623d-4676-b8ea-8877d85a1af2</t>
  </si>
  <si>
    <t>133978a0-78c9-45c0-860d-09002e6df795</t>
  </si>
  <si>
    <t>a3eb6f57-83a7-496d-9f61-6278f08af511</t>
  </si>
  <si>
    <t>b5b8d51a-499e-4d75-9ed6-46100acf3d6d</t>
  </si>
  <si>
    <t>62dd7eb8-8990-422e-a1d9-985f6ba5f525</t>
  </si>
  <si>
    <t>94179.0</t>
  </si>
  <si>
    <t>a3b9fa96-aac3-4333-95bc-df2986fa840e</t>
  </si>
  <si>
    <t>0c567f5f-cb00-4efa-8eec-effb2944c1ca</t>
  </si>
  <si>
    <t>352e5d24-8a32-401a-82ad-7221e7d17363</t>
  </si>
  <si>
    <t>b66fb402-92af-41b6-b3e2-064e66e3db8e</t>
  </si>
  <si>
    <t>c2771f94-009c-4d3b-b662-0c7e358f0bd5</t>
  </si>
  <si>
    <t>8c006ace-e80a-4a75-905d-57d3fb4999d1</t>
  </si>
  <si>
    <t>b951e931-a118-4b06-a8cb-7d8e3de9ee3d</t>
  </si>
  <si>
    <t>94184.0</t>
  </si>
  <si>
    <t>9c034fee-d0a6-4b6d-8a5f-79897c20f197</t>
  </si>
  <si>
    <t>6e402b18-cc22-44ef-8eaa-2fa360cda391</t>
  </si>
  <si>
    <t>82ddab2e-d5fa-44a2-ac35-aa0ba34d8cae</t>
  </si>
  <si>
    <t>fa143b71-61c9-48e8-9bc3-dc564d3eb1f8</t>
  </si>
  <si>
    <t>59f1ad3c-ac6d-4348-bdfc-17f2702b1ffe</t>
  </si>
  <si>
    <t>63550e92-3d68-42c3-8c98-296cd03171e5</t>
  </si>
  <si>
    <t>9d5f56ad-a1c8-4893-9dd4-fbbc1d0a4f45</t>
  </si>
  <si>
    <t>c7044e64-8dc8-435e-b2ac-2c361494b019</t>
  </si>
  <si>
    <t>d1dd3f85-3185-490d-b4d8-22fda65d9bbb</t>
  </si>
  <si>
    <t>ad1c44f3-ddfa-4703-80aa-7f1137710aef</t>
  </si>
  <si>
    <t>8.02540397644043</t>
  </si>
  <si>
    <t>8.168036460876465</t>
  </si>
  <si>
    <t>1f4dd4d3-c2d8-4374-9c73-7740ea09228e</t>
  </si>
  <si>
    <t>76c61c5a-ee54-4048-9118-2026b4796609</t>
  </si>
  <si>
    <t>f56887ea-179b-4a22-8248-21a5fe1fb8be</t>
  </si>
  <si>
    <t>845033ff-de6e-4809-b33d-23487c8a8f4b</t>
  </si>
  <si>
    <t>ebd04c18-7ff6-4ea5-ade5-aeebb3d7ff1e</t>
  </si>
  <si>
    <t>4a41e0f5-529c-41b5-ac84-71098c6971fe</t>
  </si>
  <si>
    <t>59cc2c09-8470-4bbc-8c3c-70699313f1a0</t>
  </si>
  <si>
    <t>95170aee-a12a-4867-82b1-9c42d23ff7ad</t>
  </si>
  <si>
    <t>73397933-c617-4a64-816b-e0aee3e9d72e</t>
  </si>
  <si>
    <t>7fdfe456-2236-48f7-8b1f-ea5133cf3da4</t>
  </si>
  <si>
    <t>b4df4dcc-3b1b-419f-ab1d-5660340eb670</t>
  </si>
  <si>
    <t>4545200a-43e1-440e-aefc-390ac78ee955</t>
  </si>
  <si>
    <t>e93e32bb-2478-46e0-b7ce-71c55b2c499b</t>
  </si>
  <si>
    <t>c33d5d57-f47f-41d6-87d9-ae6be141e40f</t>
  </si>
  <si>
    <t>a1bb11b5-d384-47e4-b4bd-6b5244c20896</t>
  </si>
  <si>
    <t>daaf3b0b-1c72-4ad2-aa10-395c86ea3536</t>
  </si>
  <si>
    <t>7.8582072257995605</t>
  </si>
  <si>
    <t>7.858078479766846</t>
  </si>
  <si>
    <t>5005ebc0-8063-4eb6-9010-5587365690f4</t>
  </si>
  <si>
    <t>8.189321517944336</t>
  </si>
  <si>
    <t>8.431737899780273</t>
  </si>
  <si>
    <t>4b2a9a16-e742-4082-8861-481331990b83</t>
  </si>
  <si>
    <t>408cc234-b47f-4171-8d08-69ed6f2f85e0</t>
  </si>
  <si>
    <t>b8def5dd-7094-4517-849c-4b2b9224f287</t>
  </si>
  <si>
    <t>faf3a7e0-e0dd-4f03-b4e9-81cc203daacc</t>
  </si>
  <si>
    <t>47fa975a-73ff-4e57-a882-fb9b4accf5f8</t>
  </si>
  <si>
    <t>44138344-c8c2-48e2-b6b3-bcd0a6aaa24e</t>
  </si>
  <si>
    <t>2801de40-ef92-4140-ab80-28f1ef67ab56</t>
  </si>
  <si>
    <t>3a1bbc97-bcd3-4403-9b07-99ff56f35329</t>
  </si>
  <si>
    <t>47c27768-d76e-4ceb-8622-ecb762104248</t>
  </si>
  <si>
    <t>b60c2b13-516b-408d-bdd6-309a2e7627bb</t>
  </si>
  <si>
    <t>a41428f2-ae0b-480c-a4ed-a7229560e796</t>
  </si>
  <si>
    <t>2ca5cfc9-402a-4f3b-9822-4d187eb03b97</t>
  </si>
  <si>
    <t>3dbb8ebd-8290-4b00-8760-1ac992cb567f</t>
  </si>
  <si>
    <t>94187.0</t>
  </si>
  <si>
    <t>c1a9d425-7bd3-4870-9ec8-095c14b8bc58</t>
  </si>
  <si>
    <t>e5c5b085-a27d-448a-94eb-f98797f1e1fe</t>
  </si>
  <si>
    <t>531c9109-8860-4b63-9991-e9e6315fc566</t>
  </si>
  <si>
    <t>e6c91008-a8db-45ae-8ee3-115805aa3c91</t>
  </si>
  <si>
    <t>2f6dd6e6-70d0-4064-9327-2cee835e367f</t>
  </si>
  <si>
    <t>d8da88bd-6e19-4cab-9fc2-baa2b04f6f5c</t>
  </si>
  <si>
    <t>b2021231-5ee4-49dd-b143-5cdee1c22a0e</t>
  </si>
  <si>
    <t>fc9b7950-7f35-46be-9d5a-1ec6bff6b4d0</t>
  </si>
  <si>
    <t>db846437-fab7-4a8e-a339-178d51906bda</t>
  </si>
  <si>
    <t>7f2bb418-b5c8-4c3e-81e1-1b5970c7cc08</t>
  </si>
  <si>
    <t>74b9801e-8236-4fd6-b263-7a8d90b61fb1</t>
  </si>
  <si>
    <t>1c7f4d9e-823b-4067-9cdf-57a06b31a22a</t>
  </si>
  <si>
    <t>a62b417f-be87-4f73-b07d-c4ea5bfe057b</t>
  </si>
  <si>
    <t>ab2aa69c-fec4-48db-80ac-3fc4524c4753</t>
  </si>
  <si>
    <t>f2e0822d-bcd0-4d45-b421-ec4e16d1b363</t>
  </si>
  <si>
    <t>aa629648-f7a2-479b-9fc2-a12d6e9d8edf</t>
  </si>
  <si>
    <t>3bd8ff5d-1a3e-4f63-8267-24ca2e62a7f9</t>
  </si>
  <si>
    <t>0ba7bc77-91e9-4132-ab1c-d56cc148fee3</t>
  </si>
  <si>
    <t>696f9b58-0e0c-4dfb-9c32-9260d4e421e5</t>
  </si>
  <si>
    <t>2ca07367-5001-4555-a032-ddb0d2e6991f</t>
  </si>
  <si>
    <t>c09ef40c-bebf-49f8-b225-1f0395781554</t>
  </si>
  <si>
    <t>b8b3b0f8-b709-4a4d-95bf-d1e63fe7d7f7</t>
  </si>
  <si>
    <t>55f3e4b6-21cd-4cca-8d96-d6db6df9b004</t>
  </si>
  <si>
    <t>8.210081100463867</t>
  </si>
  <si>
    <t>8.4713134765625</t>
  </si>
  <si>
    <t>fbe2623b-a717-4072-8511-d0645e62ecb2</t>
  </si>
  <si>
    <t>85001c6a-f2d4-4b01-9762-4661c5a0d1f9</t>
  </si>
  <si>
    <t>d8ec248a-8090-41b5-9cae-ce72f8932e77</t>
  </si>
  <si>
    <t>e98f4259-334a-4d73-a43a-9e07ae218cfe</t>
  </si>
  <si>
    <t>4532af13-1450-4c92-a454-6e5cf71deae5</t>
  </si>
  <si>
    <t>6f54e89a-7ce5-459f-bef3-6b36093fb016</t>
  </si>
  <si>
    <t>168d736a-5e6b-4924-8a43-1270d1c1cfca</t>
  </si>
  <si>
    <t>ebecbb53-bebc-4bb9-aec0-d7cf06045b31</t>
  </si>
  <si>
    <t>d0333189-9e1c-4834-b81d-c9b0ad873435</t>
  </si>
  <si>
    <t>f5930657-5f1a-49db-a29c-71557160312b</t>
  </si>
  <si>
    <t>f5bd9e92-174c-4ea4-99d7-2ac2e0d17624</t>
  </si>
  <si>
    <t>7fb4f43e-c85f-4bd2-84a1-de2ba3299b4c</t>
  </si>
  <si>
    <t>23fd489f-a2f3-4115-b9d2-eaaa235fff8c</t>
  </si>
  <si>
    <t>cf7135c0-e945-4a4b-b6d9-992030beb8cc</t>
  </si>
  <si>
    <t>ffd4b093-edeb-4766-abd9-5b7d403be979</t>
  </si>
  <si>
    <t>15380819-3b1f-40b7-8d59-9d153bbaec7b</t>
  </si>
  <si>
    <t>d664c342-aa46-4112-923f-1797e8416424</t>
  </si>
  <si>
    <t>c6d50d77-90c8-4d39-a2ac-222ab1a5ad69</t>
  </si>
  <si>
    <t>be9c3288-6a19-491b-8f54-780ef545797d</t>
  </si>
  <si>
    <t>a00de051-af92-4655-9c52-62f8f3458baf</t>
  </si>
  <si>
    <t>34ab4a32-5a21-4164-abdb-031e755b7923</t>
  </si>
  <si>
    <t>e112184c-51eb-433d-b2ab-86d9a043b92d</t>
  </si>
  <si>
    <t>f75658c8-6a42-4430-985c-0168291a88db</t>
  </si>
  <si>
    <t>fb05de94-da5a-4493-a599-8c84440a9d5a</t>
  </si>
  <si>
    <t>f3a92ca2-e2c1-4077-9d72-02aff7eda197</t>
  </si>
  <si>
    <t>78cd6d68-86ef-492a-b1e8-dd4fb01dcd89</t>
  </si>
  <si>
    <t>18561478-2587-4eb9-9c06-567d7cef33b6</t>
  </si>
  <si>
    <t>2fa53902-5fd1-40d6-9e72-b50325659163</t>
  </si>
  <si>
    <t>c84752ce-35c3-4a5d-9bc9-bfa2e2027793</t>
  </si>
  <si>
    <t>a01ba544-5021-4073-82af-ffe1f41fd3d4</t>
  </si>
  <si>
    <t>bfd3c9a3-65a1-4624-ba35-8414ff1090ca</t>
  </si>
  <si>
    <t>e8f70770-be55-4b69-bf25-9fbf35481aa1</t>
  </si>
  <si>
    <t>8e62877a-2e2a-4d9f-bb1f-861e96fef841</t>
  </si>
  <si>
    <t>b80994dd-b627-4136-b4e6-0a2739f61348</t>
  </si>
  <si>
    <t>cdc41fa6-f02b-44c8-a6a6-724c5a9ab56a</t>
  </si>
  <si>
    <t>8db836d4-832f-4504-8a1e-1f0e5a55c80d</t>
  </si>
  <si>
    <t>39c1671f-8143-42b7-a110-cfac448d9f9a</t>
  </si>
  <si>
    <t>41469b3c-c88a-4fd0-9e11-9f13f4704a38</t>
  </si>
  <si>
    <t>20a46f4e-cb05-4479-87f0-5ed56ad3c651</t>
  </si>
  <si>
    <t>e383d70f-b33e-4323-a69c-e04ab2c8f7dc</t>
  </si>
  <si>
    <t>c5111517-b037-4ce6-8782-b2b78963a588</t>
  </si>
  <si>
    <t>4ac620d8-569c-4061-ab1f-2df3c5ea9704</t>
  </si>
  <si>
    <t>ff1cc63e-5668-45f3-9899-e7f401584c0b</t>
  </si>
  <si>
    <t>94192.0</t>
  </si>
  <si>
    <t>dbd220e6-0356-4f2d-93ba-721817f43571</t>
  </si>
  <si>
    <t>10381fd6-65f5-4070-a20a-d4db51943f15</t>
  </si>
  <si>
    <t>8e5fd122-fcb5-4b69-941a-7e1037853d11</t>
  </si>
  <si>
    <t>17520cf5-a6b8-4aa7-8f33-f62d1d7491f4</t>
  </si>
  <si>
    <t>3e4ab022-5b14-48b1-b7b6-0f6b15af98bf</t>
  </si>
  <si>
    <t>a088bdca-aa8f-491a-93c9-d7abccde2759</t>
  </si>
  <si>
    <t>23ab65d5-a34b-47c4-b84b-4d3932ab344c</t>
  </si>
  <si>
    <t>7.878019332885742</t>
  </si>
  <si>
    <t>7.897266864776611</t>
  </si>
  <si>
    <t>23d7f26e-0f90-448b-8a9d-a8f5167c1489</t>
  </si>
  <si>
    <t>1337d0a2-9266-48f8-a00e-c4ae9f1ee95c</t>
  </si>
  <si>
    <t>8.04909896850586</t>
  </si>
  <si>
    <t>8.179043769836426</t>
  </si>
  <si>
    <t>e8afddfa-e217-42d3-a7a4-7ee8a40d4547</t>
  </si>
  <si>
    <t>686ef556-ebf3-4e56-b7f5-704198437b8d</t>
  </si>
  <si>
    <t>2da61cb6-f53c-43d6-a0b4-e58c2e75c6f2</t>
  </si>
  <si>
    <t>7e979898-1f8a-4c78-9a10-1a3380d76efa</t>
  </si>
  <si>
    <t>3d59de13-5e37-427e-9619-aa7cdd4d2a9e</t>
  </si>
  <si>
    <t>07c5dc8e-ac5c-4859-97c6-de9b26c9bf50</t>
  </si>
  <si>
    <t>40e84ba8-2c42-48a1-bb3e-a35c8a1eb080</t>
  </si>
  <si>
    <t>d80b6e63-3ded-4ffb-b8e4-2a2f34f4ac32</t>
  </si>
  <si>
    <t>edf11911-f296-42d8-9c21-e02d9caaeb85</t>
  </si>
  <si>
    <t>1363cbe6-680e-43f2-9d59-7d4f61779580</t>
  </si>
  <si>
    <t>16f9afe3-f5ae-4038-8fc6-1215323f0173</t>
  </si>
  <si>
    <t>14da21f5-beec-478e-b58e-a7c8925db455</t>
  </si>
  <si>
    <t>8f439d83-bf2a-42ed-9c8e-7f9fbd82265c</t>
  </si>
  <si>
    <t>c5eeeeea-7038-4d07-91b2-871438a82f29</t>
  </si>
  <si>
    <t>fcc722de-ef17-4d58-a5a8-6dd2c0228815</t>
  </si>
  <si>
    <t>8d600a9f-51eb-4df6-a70e-78a4773b1396</t>
  </si>
  <si>
    <t>4d8be6db-20e1-41d0-86d7-60055c63187f</t>
  </si>
  <si>
    <t>5433728c-16d4-4817-978b-76ad7f3fe303</t>
  </si>
  <si>
    <t>8.06949520111084</t>
  </si>
  <si>
    <t>8.218524932861328</t>
  </si>
  <si>
    <t>887f9618-0d35-4735-be15-b9036ed4d48e</t>
  </si>
  <si>
    <t>03aa78ce-b3f0-4d5f-ab75-1f400e3290cc</t>
  </si>
  <si>
    <t>66658d49-67c6-4501-aa6d-c7c9e2a49e17</t>
  </si>
  <si>
    <t>d78cd71b-c117-423e-ba52-e201eb6a3a03</t>
  </si>
  <si>
    <t>35771cf2-300b-442c-a10d-4a38c0375ba2</t>
  </si>
  <si>
    <t>28133148-1f7c-4c9c-8548-9382fb67339a</t>
  </si>
  <si>
    <t>94220.0</t>
  </si>
  <si>
    <t>70ead557-cc9e-4290-a58a-8948adb9ff7b</t>
  </si>
  <si>
    <t>a2d50cdb-f94a-4fcb-bbf9-a23ee3fb4a6b</t>
  </si>
  <si>
    <t>58bbfdeb-24e6-44b7-bead-ddad77a1756a</t>
  </si>
  <si>
    <t>50b7532b-8ef0-4219-bdd0-463d40fb1048</t>
  </si>
  <si>
    <t>9b4a4252-54f8-4920-955e-bfdd762ade71</t>
  </si>
  <si>
    <t>fc39b5a5-42c0-42e9-90e8-028cb6ee9237</t>
  </si>
  <si>
    <t>2629f85e-ce2b-47e9-a52b-c2c9e23be7f1</t>
  </si>
  <si>
    <t>2141f047-f44b-43bf-a3f8-87ff95a53366</t>
  </si>
  <si>
    <t>b0e99f37-f018-4649-a843-9417636af8cf</t>
  </si>
  <si>
    <t>94197.0</t>
  </si>
  <si>
    <t>d1a5c178-b3f0-4050-8940-1b749ee955a7</t>
  </si>
  <si>
    <t>362702f0-1990-4111-b613-a181cff83ee5</t>
  </si>
  <si>
    <t>872abc36-3040-4132-b866-ac42c72ae5a8</t>
  </si>
  <si>
    <t>1db34960-eb39-4e18-830e-ca0483c465ed</t>
  </si>
  <si>
    <t>aef95580-2b26-43fa-b83d-0fe10c2de740</t>
  </si>
  <si>
    <t>50dfc3bb-9ddc-4d3b-8fdd-338478df7ea2</t>
  </si>
  <si>
    <t>bcb9fa31-caa1-41cb-a95d-af27c1f3eb87</t>
  </si>
  <si>
    <t>d4851afa-5eba-4447-a7b8-c268103f71e7</t>
  </si>
  <si>
    <t>c7200931-d67f-44ce-a384-64a0d02c48f4</t>
  </si>
  <si>
    <t>265c22fc-0285-4734-8775-d4cbc7312aa8</t>
  </si>
  <si>
    <t>be3fa14e-0919-4c9c-8e80-e13c834345a3</t>
  </si>
  <si>
    <t>945c16df-799f-4d17-97eb-fc1d87f7fb8e</t>
  </si>
  <si>
    <t>a063b0ac-878f-496a-9ec3-76b396159acc</t>
  </si>
  <si>
    <t>45bd86c5-eced-4e8d-8a77-8bdf38e86c97</t>
  </si>
  <si>
    <t>f0004387-4007-4e7b-ab84-afe929eae195</t>
  </si>
  <si>
    <t>ea3df65d-01c4-4c56-ae32-ea3fed90ef32</t>
  </si>
  <si>
    <t>dc27f9e6-1502-46cd-bd0f-02289132b3d3</t>
  </si>
  <si>
    <t>6e4d7453-964a-485d-b2f9-04cd5697fd4c</t>
  </si>
  <si>
    <t>814ea89b-e78c-4aa0-9047-d3b557e17971</t>
  </si>
  <si>
    <t>0d791d55-1a55-4648-827b-5871b9878063</t>
  </si>
  <si>
    <t>097f77e9-6b54-4f25-9202-9aa4a8939ead</t>
  </si>
  <si>
    <t>75a29a50-7d31-4a0d-b6b9-2a2381926b39</t>
  </si>
  <si>
    <t>ca11555e-cae4-487f-be6c-a87908395087</t>
  </si>
  <si>
    <t>336dbf3a-9a60-4926-a373-ad789ee4b506</t>
  </si>
  <si>
    <t>8a5c9ff3-3519-4ed9-a065-0ccdcce361e9</t>
  </si>
  <si>
    <t>36ec8ba1-e9c8-46db-97c7-1b92cd1fb1e2</t>
  </si>
  <si>
    <t>d3a73272-eef7-4a7d-a6c5-baf67de6cee8</t>
  </si>
  <si>
    <t>bc1af103-156b-4f64-bee9-45b5f2b7cae2</t>
  </si>
  <si>
    <t>c7fd43f1-376a-4690-a99b-feb7248f4cf3</t>
  </si>
  <si>
    <t>b9b9352d-9f6d-45ae-a795-52e6d3d97f83</t>
  </si>
  <si>
    <t>559d8a10-8429-48bd-b54f-b38a3d3beea7</t>
  </si>
  <si>
    <t>c515bdc3-f214-4719-a7f9-d1743572e59b</t>
  </si>
  <si>
    <t>054ce83e-fa7b-4d96-aa59-f9ec8d6ca99b</t>
  </si>
  <si>
    <t>8.23088550567627</t>
  </si>
  <si>
    <t>8.510885238647461</t>
  </si>
  <si>
    <t>e9379baa-db07-4ed3-aa1c-1929fd1053ec</t>
  </si>
  <si>
    <t>a5efdec6-8b5b-4b25-b393-ece149c2b30e</t>
  </si>
  <si>
    <t>fec908b7-4e83-4e67-96bf-079a5e612d25</t>
  </si>
  <si>
    <t>f7ccd3b3-8d0c-478b-bfc0-5a64a15ac084</t>
  </si>
  <si>
    <t>1eb2b2ec-62fb-4b05-93b1-388092be0be1</t>
  </si>
  <si>
    <t>5f8d9fad-9cc9-49b3-8e01-b4370b91a67b</t>
  </si>
  <si>
    <t>5ead5916-360e-4788-8a8f-de86e62e5241</t>
  </si>
  <si>
    <t>acaffde1-4981-4641-8aed-571b0497911b</t>
  </si>
  <si>
    <t>c22263ec-6af5-4b7b-a7c4-6e69d010ccc5</t>
  </si>
  <si>
    <t>e420ceec-9c67-4716-be2b-b6f66ce845d1</t>
  </si>
  <si>
    <t>d7677aed-2581-45b7-b530-7fd24ddf620a</t>
  </si>
  <si>
    <t>b2308469-41dd-4a48-a846-9ed238682c4f</t>
  </si>
  <si>
    <t>4a6b6b08-7f8c-4a31-9694-2358dd07b99b</t>
  </si>
  <si>
    <t>6b9a57aa-37a6-43cc-b47e-2ec678232cd7</t>
  </si>
  <si>
    <t>68ad3e45-8bd4-48f0-b945-0230182ce890</t>
  </si>
  <si>
    <t>d5417c4f-2203-4f91-832c-7813033904cd</t>
  </si>
  <si>
    <t>e2f9c6f0-a5d3-4f10-8458-589a4b21d9ab</t>
  </si>
  <si>
    <t>0b7f545b-e45d-420f-977b-e6c3a098f1cb</t>
  </si>
  <si>
    <t>0cdebdd6-8ff2-468e-88ce-565eee779181</t>
  </si>
  <si>
    <t>a0527eb9-c0f1-45cf-8ec1-93c2bc078da4</t>
  </si>
  <si>
    <t>2b6b4af7-1418-4bbe-bedb-2e2233153257</t>
  </si>
  <si>
    <t>f5d97381-2a43-4536-9147-305d015c5102</t>
  </si>
  <si>
    <t>1101c108-eb4f-47a1-baaa-d39d0e455ed7</t>
  </si>
  <si>
    <t>f2098e0d-6c98-4a59-98f0-2b9f349e5116</t>
  </si>
  <si>
    <t>2ef8f8b7-0f00-49c3-8d2d-8929c274b654</t>
  </si>
  <si>
    <t>87a3dacf-224f-4e13-abe8-6787b197c696</t>
  </si>
  <si>
    <t>43130ee3-b727-4dae-ae56-81d97d8e03c4</t>
  </si>
  <si>
    <t>e443f8a7-374c-4ff7-8852-1b22e1e38285</t>
  </si>
  <si>
    <t>545fc243-b81a-4a69-a152-b3f97d93b057</t>
  </si>
  <si>
    <t>b677456e-2b5e-432c-b9a7-6826dc709956</t>
  </si>
  <si>
    <t>2b6e4525-b78b-44e0-afa3-84fe06987d9c</t>
  </si>
  <si>
    <t>01fba216-9e77-4d0e-878d-f99e4b97af60</t>
  </si>
  <si>
    <t>42860409-6d73-4e04-a135-bb6285d5ac99</t>
  </si>
  <si>
    <t>3d39bd19-61a9-4a75-b151-1adffd1b71df</t>
  </si>
  <si>
    <t>17537a7b-3b7e-449d-9a23-57d2c8acee13</t>
  </si>
  <si>
    <t>3389b647-d4a2-448a-bc49-07648f20cc77</t>
  </si>
  <si>
    <t>d41777f3-2064-4303-b07e-e3a950d65e74</t>
  </si>
  <si>
    <t>5c836be1-b483-4bb4-8049-188a46b676a8</t>
  </si>
  <si>
    <t>b953b65d-04ef-43c7-a864-fa7906339463</t>
  </si>
  <si>
    <t>8820fce8-42ab-4a44-8059-f4bb6ed16e80</t>
  </si>
  <si>
    <t>b2b667e9-7b80-43f6-aad7-844fd084bc34</t>
  </si>
  <si>
    <t>b49642c9-2676-4d73-8be2-b5f435c8fa58</t>
  </si>
  <si>
    <t>b536445a-9e8c-4ea1-9590-c1f3bb9b5bff</t>
  </si>
  <si>
    <t>47953345-4baa-4e80-94a4-c6ba96e13cb7</t>
  </si>
  <si>
    <t>a9a04bb3-731d-4e78-ad27-9e4a6c1ea7ad</t>
  </si>
  <si>
    <t>6a1f731e-e015-4531-9dfb-46da19804006</t>
  </si>
  <si>
    <t>19e1edc6-53ce-42f9-ac68-dd7d252d6322</t>
  </si>
  <si>
    <t>a52925dd-3d2c-4779-885d-06af6c160af0</t>
  </si>
  <si>
    <t>bfa5a3c8-4872-4995-80b5-ed93e19c7514</t>
  </si>
  <si>
    <t>50aa24b8-7f74-4401-9f75-b2ab32601573</t>
  </si>
  <si>
    <t>b21e0e5e-c0c3-4e10-9ac8-b7468728b893</t>
  </si>
  <si>
    <t>3d3c4888-a3ca-4921-ba7a-c6ad314d8e94</t>
  </si>
  <si>
    <t>bbf7f315-de8f-4fbe-9913-49f0551d19c7</t>
  </si>
  <si>
    <t>e00bd5ae-c973-4d9e-8d6a-4eb937712dd8</t>
  </si>
  <si>
    <t>50285072-44e5-4179-ad01-6e08faef79a7</t>
  </si>
  <si>
    <t>6387810d-19d7-4d85-8c38-6ed3809240ed</t>
  </si>
  <si>
    <t>7.84527063369751</t>
  </si>
  <si>
    <t>7.814445972442627</t>
  </si>
  <si>
    <t>583753c7-f190-48e1-ae96-5e11c5024812</t>
  </si>
  <si>
    <t>8.004525184631348</t>
  </si>
  <si>
    <t>8.075547218322754</t>
  </si>
  <si>
    <t>f017d724-a779-4cb0-9ba3-50dc71343df9</t>
  </si>
  <si>
    <t>11.372753143310547</t>
  </si>
  <si>
    <t>1a220cd4-d0f5-4ef5-9c2b-200fedc6c528</t>
  </si>
  <si>
    <t>e42cc84e-72a5-4400-827e-6ad8b9583133</t>
  </si>
  <si>
    <t>088d42c7-0725-4115-8af5-bf8c7d8a3a69</t>
  </si>
  <si>
    <t>55797ba9-9bfd-4e8d-9501-adac1745fca5</t>
  </si>
  <si>
    <t>7ede832a-d80e-497d-8cb1-7377b13ce25f</t>
  </si>
  <si>
    <t>1a33af6c-89ae-4df0-8b65-f402fd7e0b93</t>
  </si>
  <si>
    <t>7d866a4f-2ef6-427d-ba30-6115624cfa00</t>
  </si>
  <si>
    <t>e8e554b5-3afc-4333-a707-384ad0f8e086</t>
  </si>
  <si>
    <t>32ba8180-e957-4635-8377-a2bbbe8b2c1b</t>
  </si>
  <si>
    <t>09cc5d7e-cf3a-4162-9103-61edb735705f</t>
  </si>
  <si>
    <t>e3ab1640-634d-4527-bb85-48ef79fba59a</t>
  </si>
  <si>
    <t>cd0fb8a4-1382-429b-a462-3fd4e69c9dcb</t>
  </si>
  <si>
    <t>b675431b-512d-464b-83e0-f5e9f3862354</t>
  </si>
  <si>
    <t>eb9821c8-34a7-4f90-9963-5d7cfa83fe63</t>
  </si>
  <si>
    <t>11.283600807189941</t>
  </si>
  <si>
    <t>88ba4ea8-554e-46dc-89b0-5448c4d0ce33</t>
  </si>
  <si>
    <t>37cd7e00-3cdf-4d6e-bf17-fa21feae2d22</t>
  </si>
  <si>
    <t>15bc2616-169b-4c5a-9224-f14e06832034</t>
  </si>
  <si>
    <t>975e274d-a19b-4883-953f-7a83c33efef5</t>
  </si>
  <si>
    <t>43d8e87c-7001-4d8a-86d9-6435aa186b04</t>
  </si>
  <si>
    <t>b84423a6-9727-4b7c-aa9e-41356651bac6</t>
  </si>
  <si>
    <t>50e097a9-da88-43a2-bb59-188afe2f074d</t>
  </si>
  <si>
    <t>dbbef5a0-115e-4b8a-aa33-a558fc9ee546</t>
  </si>
  <si>
    <t>5e387b38-8ddb-4117-86e2-b916a2d8600d</t>
  </si>
  <si>
    <t>e6a5d3ff-863d-43cc-97a5-2c71cb84982c</t>
  </si>
  <si>
    <t>3b3e5f5b-a8a2-4331-89fb-bc16503b1632</t>
  </si>
  <si>
    <t>7020fac4-bcf7-4eb8-9976-78073763ed11</t>
  </si>
  <si>
    <t>94af1d11-7a4d-45da-8d00-872147318ecd</t>
  </si>
  <si>
    <t>3a42eaa0-e14c-4ff0-aa2b-49bedc81cb7c</t>
  </si>
  <si>
    <t>c1687d34-2576-4a17-ac79-ae806eb26f3c</t>
  </si>
  <si>
    <t>fc6b8f0f-8b0b-4ca4-b78d-80e8ad490b3b</t>
  </si>
  <si>
    <t>b218104f-2684-4e38-b161-24d269f71fbb</t>
  </si>
  <si>
    <t>2c045554-81d6-453f-8543-ac0ede039a61</t>
  </si>
  <si>
    <t>5aa80efd-3231-4c51-bf9a-915fe8ab4aa4</t>
  </si>
  <si>
    <t>d83c1efe-9d5e-44a9-89da-133977361ead</t>
  </si>
  <si>
    <t>77cc99c0-287a-4ae2-af97-d02e5d693078</t>
  </si>
  <si>
    <t>c9b73bb1-b212-4d36-8044-c879bda154ba</t>
  </si>
  <si>
    <t>f7f8ab3c-b75f-457f-af60-913f11d4d4fb</t>
  </si>
  <si>
    <t>10.270458221435547</t>
  </si>
  <si>
    <t>5aaa1e06-4f75-4c6d-b232-716c889c7fdb</t>
  </si>
  <si>
    <t>8.024877548217773</t>
  </si>
  <si>
    <t>8.115123748779297</t>
  </si>
  <si>
    <t>f6e68c1e-f003-40b4-988d-0d6bd87a5100</t>
  </si>
  <si>
    <t>ce51d765-dc79-4f0e-9517-c8e94d63f261</t>
  </si>
  <si>
    <t>639fdbee-2490-47ce-9e4a-571b4994428f</t>
  </si>
  <si>
    <t>5d5f30cd-00c5-4033-b9a4-98f5825e55de</t>
  </si>
  <si>
    <t>19fed658-d1af-4a17-bd8a-ff5b9cb3b917</t>
  </si>
  <si>
    <t>da79ad48-2b5f-4c7f-8538-490aa91f21b2</t>
  </si>
  <si>
    <t>e0ec9711-31e9-49e3-b5b6-5ec8507728bf</t>
  </si>
  <si>
    <t>21b003cc-f110-4805-ad21-43c6f6a26662</t>
  </si>
  <si>
    <t>172768eb-93cf-4e1a-8888-3941672d9335</t>
  </si>
  <si>
    <t>4c2662fd-2b22-47db-84a8-0e245fdffcee</t>
  </si>
  <si>
    <t>eafd5cfc-ec3a-41a2-9183-a9db740009de</t>
  </si>
  <si>
    <t>db43e134-e548-45de-b424-03b72cc512cc</t>
  </si>
  <si>
    <t>ba82a702-bfc1-4d0f-89b1-a577590b6556</t>
  </si>
  <si>
    <t>b2e038f6-7910-4483-9776-0940bfa7f915</t>
  </si>
  <si>
    <t>9.43347454071045</t>
  </si>
  <si>
    <t>c2cc970e-829d-4907-a6f8-d7a60d5258e2</t>
  </si>
  <si>
    <t>b5b1d77a-ecba-4d9d-a943-4a8a0e6237d2</t>
  </si>
  <si>
    <t>d106c1ed-7b1d-4d5b-b7b9-1457e62e1d44</t>
  </si>
  <si>
    <t>5a201013-c34b-4176-adcf-b25b21c0a76f</t>
  </si>
  <si>
    <t>16c5c904-bee8-4e6f-8998-7ea4670aa04a</t>
  </si>
  <si>
    <t>fdd6f2ef-ae5a-4b2f-8dc5-6d71d5fe6c61</t>
  </si>
  <si>
    <t>0876077e-34c5-40b5-8261-014456037846</t>
  </si>
  <si>
    <t>965725cb-c9f6-4dc5-8793-0de8d0143315</t>
  </si>
  <si>
    <t>8b972247-b21a-4c63-afbc-9b791a01393e</t>
  </si>
  <si>
    <t>fa0ca731-5bf9-4173-a5da-143e05f90dff</t>
  </si>
  <si>
    <t>02fd2834-f8b0-4622-9743-4d102e1c4185</t>
  </si>
  <si>
    <t>d06759cc-29ee-4306-a17b-463fdf67d3ef</t>
  </si>
  <si>
    <t>3a386b60-fef2-4b19-9b65-78cb396dd403</t>
  </si>
  <si>
    <t>64c28a36-7aa6-4a0b-bf20-97162ad3185b</t>
  </si>
  <si>
    <t>5a112b7e-d20f-499e-9c53-65c4d7773c5c</t>
  </si>
  <si>
    <t>6f5c5bda-145a-42d1-a3d6-cb32268ed595</t>
  </si>
  <si>
    <t>bd0d1f74-3c94-4a6c-80fa-f6e8dfc74646</t>
  </si>
  <si>
    <t>c3967c14-835e-461a-bb65-c5f4828e9d95</t>
  </si>
  <si>
    <t>03da33d7-6a05-4fde-ba04-836afb957cc7</t>
  </si>
  <si>
    <t>5254814d-b206-47f0-9b8e-55accf53aebb</t>
  </si>
  <si>
    <t>5e539791-c45a-494b-9113-d2ac074f5897</t>
  </si>
  <si>
    <t>8af9b2a1-5312-4fa7-ba71-34f19216a30b</t>
  </si>
  <si>
    <t>ca37e92f-423a-45aa-b080-3a2bbc311ed9</t>
  </si>
  <si>
    <t>10.214141845703125</t>
  </si>
  <si>
    <t>cdee3499-5ebc-42d8-b891-cfe3cc30f676</t>
  </si>
  <si>
    <t>c939c79c-386f-42ac-bdd3-dc3ea8d9c8c1</t>
  </si>
  <si>
    <t>fa963326-f7e4-4bd0-82ec-3f506ebba1e3</t>
  </si>
  <si>
    <t>e4683063-ed1f-488f-9a92-ebb952091829</t>
  </si>
  <si>
    <t>1d135f29-9574-49ae-938b-f22cf5b83dc5</t>
  </si>
  <si>
    <t>8a9881aa-f254-4c27-bac5-0a5b6b58a290</t>
  </si>
  <si>
    <t>e7ac9fbf-e602-490d-95f3-551289e532fe</t>
  </si>
  <si>
    <t>90733098-df08-4b86-a5ee-4e1bcbdc7283</t>
  </si>
  <si>
    <t>1aa88958-4c56-43b9-98a8-df665bbfa444</t>
  </si>
  <si>
    <t>0e4ed2ce-dbac-45e5-8f9e-3f5c6ea8ccf4</t>
  </si>
  <si>
    <t>0baf2e6a-5f7c-448d-a06f-47922efc8419</t>
  </si>
  <si>
    <t>7f865a3a-db00-4eb5-abf8-9ddc4c510309</t>
  </si>
  <si>
    <t>b9036878-e18d-40a0-ab3e-5d06a4c56351</t>
  </si>
  <si>
    <t>d5d07f67-e63a-41fb-ab43-5c1d7f97128b</t>
  </si>
  <si>
    <t>15.266860961914062</t>
  </si>
  <si>
    <t>b9d9afe1-38d5-4407-a807-5913a4d56aff</t>
  </si>
  <si>
    <t>dfbf7925-6078-485b-828b-d14511c737f1</t>
  </si>
  <si>
    <t>fb5a34df-293b-40ff-ae0e-8c6949145274</t>
  </si>
  <si>
    <t>d6aa6b86-5f7b-47ed-95b3-1ab8ce872b79</t>
  </si>
  <si>
    <t>ff386529-8ba6-49d2-8c81-7b71f7c2a33c</t>
  </si>
  <si>
    <t>df8e8c1a-9be9-410c-96fb-9b080c6b584b</t>
  </si>
  <si>
    <t>8420342f-1e09-45f7-af62-9ec4b1d4aea0</t>
  </si>
  <si>
    <t>30e22ac1-7b06-4cb6-add5-4cb35ec30d4b</t>
  </si>
  <si>
    <t>4ca19b01-c71d-4319-a6ac-e7b24ae5c300</t>
  </si>
  <si>
    <t>bf80a242-e3f7-4bce-aca3-292fbe702940</t>
  </si>
  <si>
    <t>5313ade3-a8bd-46ba-965f-0be5f6203e50</t>
  </si>
  <si>
    <t>80740977-b30d-4a57-bea5-7c7bdd56cd20</t>
  </si>
  <si>
    <t>0d4a9c9d-7f9a-43dc-99f9-8cb7e70255a4</t>
  </si>
  <si>
    <t>063be847-abd1-4a8d-9019-04c1e5215c26</t>
  </si>
  <si>
    <t>41af492f-611f-4ed8-961e-72e61a7c38a3</t>
  </si>
  <si>
    <t>12.502889633178711</t>
  </si>
  <si>
    <t>e135aa4d-b566-443c-a48c-10399d40ded0</t>
  </si>
  <si>
    <t>87cd2143-2942-44fd-b1ea-71fc7ed56f45</t>
  </si>
  <si>
    <t>b7929948-6379-4299-8c13-7b71d734ec09</t>
  </si>
  <si>
    <t>6b5a3608-7e63-4ace-93bf-8cc05da55bf7</t>
  </si>
  <si>
    <t>5e2e7fac-afe5-4a1f-92c3-ff4fb76608c2</t>
  </si>
  <si>
    <t>c7041b8c-7e03-4d4c-9211-d1a1bcd03fb1</t>
  </si>
  <si>
    <t>a7978ec1-da28-444c-ad90-ea5938b99e0c</t>
  </si>
  <si>
    <t>854e7da2-5ba9-4e27-9d51-01775ba4c6dc</t>
  </si>
  <si>
    <t>76df6d19-42ee-46c2-b806-0c6ced4660bb</t>
  </si>
  <si>
    <t>141aebb2-90e0-4165-9f5c-9e27975d5049</t>
  </si>
  <si>
    <t>d62e39ac-0876-45c4-8196-eaf8fafaa0ad</t>
  </si>
  <si>
    <t>137eb2d7-f133-4a70-8013-1215906c8444</t>
  </si>
  <si>
    <t>d7bebb93-561f-44b4-8232-2a4ba15a5ca2</t>
  </si>
  <si>
    <t>5946f50d-1902-4356-bef1-706307cd13b0</t>
  </si>
  <si>
    <t>bab45cb2-2159-46f1-8bea-3909080322c2</t>
  </si>
  <si>
    <t>8c4e2d29-1a34-498e-9ceb-8ffff2fa20a7</t>
  </si>
  <si>
    <t>e36abfb3-f6be-421e-af43-6f5d18207cbd</t>
  </si>
  <si>
    <t>a72beded-ac8d-4803-8f04-34703b32c217</t>
  </si>
  <si>
    <t>687a49dd-b64d-4cb8-b539-a8d954f82168</t>
  </si>
  <si>
    <t>69b460cd-94c0-4816-a33c-112e6b78a479</t>
  </si>
  <si>
    <t>7e3b9d95-fb47-438e-9949-a2677f2c2875</t>
  </si>
  <si>
    <t>20fdfc06-5d04-4be3-8829-57c334f30f7f</t>
  </si>
  <si>
    <t>6f808f61-e81d-46aa-b0f6-d3837aaca7d4</t>
  </si>
  <si>
    <t>5d09d27d-9c12-4a05-8dab-20d43203d086</t>
  </si>
  <si>
    <t>94277.0</t>
  </si>
  <si>
    <t>b98b6105-f644-45e9-9489-ad0d6cef4c2f</t>
  </si>
  <si>
    <t>14.166121482849121</t>
  </si>
  <si>
    <t>75024b29-3f7b-401a-b114-9db1b474e4df</t>
  </si>
  <si>
    <t>4d13062a-0dcb-4a7f-81b5-5096432a2ac9</t>
  </si>
  <si>
    <t>3d3dda12-503c-41d3-a5df-fb0a04b641b7</t>
  </si>
  <si>
    <t>8348d272-2d2d-4221-a263-264e2cc8b538</t>
  </si>
  <si>
    <t>88a306d8-853a-462d-8a0d-1688b029a931</t>
  </si>
  <si>
    <t>b6d9f62c-e2d8-4ae5-b7ce-83ead1395aef</t>
  </si>
  <si>
    <t>c2380d3b-be19-47fc-b352-8d1fdccb2e54</t>
  </si>
  <si>
    <t>1fe14dd7-ed29-4c36-8ee2-d5dc4d1f0298</t>
  </si>
  <si>
    <t>bb5ca96b-87ad-409e-bac4-12adeda0c415</t>
  </si>
  <si>
    <t>f39e5234-ed4d-433c-81ce-79eccb6d4ab4</t>
  </si>
  <si>
    <t>7f539919-ee47-4bdd-b5f9-0071a6cfe0e0</t>
  </si>
  <si>
    <t>d2757a98-db66-40eb-ab88-dfcf1739cca3</t>
  </si>
  <si>
    <t>0c6506bd-ccff-4345-a874-050d425507cc</t>
  </si>
  <si>
    <t>c6b7a7d7-128e-4db0-801d-7b6822539aee</t>
  </si>
  <si>
    <t>5f81f646-8f92-4d65-90c9-12362a25c309</t>
  </si>
  <si>
    <t>844.0</t>
  </si>
  <si>
    <t>16.80336570739746</t>
  </si>
  <si>
    <t>eb1e3189-a684-4524-a247-9de30c73283e</t>
  </si>
  <si>
    <t>707b501e-08a1-46ec-b4b6-817600907533</t>
  </si>
  <si>
    <t>228b6dec-e165-44c9-b33e-6ffd2b723acb</t>
  </si>
  <si>
    <t>8.04527473449707</t>
  </si>
  <si>
    <t>8.154702186584473</t>
  </si>
  <si>
    <t>f617aa10-ed4c-457d-8c6b-dfe617da7b0e</t>
  </si>
  <si>
    <t>45a9c23f-7a7e-439f-8db4-6b9ba7f505e9</t>
  </si>
  <si>
    <t>404e1af6-b8dd-449e-80f3-a932050ed2c5</t>
  </si>
  <si>
    <t>5dc9a997-b9b9-48a3-8b46-fe4f62b271be</t>
  </si>
  <si>
    <t>0eac667c-3cfe-479c-bc88-654971ed0cff</t>
  </si>
  <si>
    <t>fce59f1c-a5c2-4a24-a7e3-13a80f42a9aa</t>
  </si>
  <si>
    <t>02e58b9d-da39-4ffc-81fd-830641dd7386</t>
  </si>
  <si>
    <t>33a36093-e3dc-4bbb-826c-5259ed1a38fe</t>
  </si>
  <si>
    <t>d28960dc-4699-491c-b8c8-0e302c03ab91</t>
  </si>
  <si>
    <t>8ff1f291-bf3f-4968-bf85-47a045cec9bd</t>
  </si>
  <si>
    <t>af62b3b3-d859-474d-89eb-f14c265d8543</t>
  </si>
  <si>
    <t>c8bccc49-53ed-4a75-a6f4-721790b35670</t>
  </si>
  <si>
    <t>11.746883392333984</t>
  </si>
  <si>
    <t>603b4ea3-41e5-4fe2-8704-0ef9bd376ace</t>
  </si>
  <si>
    <t>ed194dc5-c3a9-4f5b-93ec-6f5dce49383f</t>
  </si>
  <si>
    <t>d49d3733-3a49-4199-a0f4-d6954d47e68a</t>
  </si>
  <si>
    <t>86ded7d6-722e-4401-815d-0c4f4e3e44f5</t>
  </si>
  <si>
    <t>7.865110397338867</t>
  </si>
  <si>
    <t>7.853734493255615</t>
  </si>
  <si>
    <t>e036691f-bf2b-4e43-989c-59a32114554e</t>
  </si>
  <si>
    <t>61920c83-fc6a-4aca-b704-2e3362d95d26</t>
  </si>
  <si>
    <t>529d061b-2a41-4820-a3c3-7d7b8dc6c8c9</t>
  </si>
  <si>
    <t>4d3dcf7f-7e2e-4077-993b-824541f6e076</t>
  </si>
  <si>
    <t>16a7e4b7-7ca6-4a38-8092-557a50ab484f</t>
  </si>
  <si>
    <t>eea71b93-bc29-41e2-bd4d-b045021ff225</t>
  </si>
  <si>
    <t>60cfd6f2-0cac-446a-a12e-9a5e0882e214</t>
  </si>
  <si>
    <t>89b04a6d-3ccd-4434-b596-53fa03a1c146</t>
  </si>
  <si>
    <t>8e94277b-74ec-4e6b-9576-32e0250d628e</t>
  </si>
  <si>
    <t>339aaa81-5884-4839-885b-8f297144caab</t>
  </si>
  <si>
    <t>237d2586-c522-4c98-95ff-4422937489f1</t>
  </si>
  <si>
    <t>f8d9cbff-9b4d-4f9d-8107-6f9e25c2aafa</t>
  </si>
  <si>
    <t>d3300576-e82e-4584-af1d-0155f050bc0d</t>
  </si>
  <si>
    <t>8a8da0c1-844d-4fe5-9704-481957dc1685</t>
  </si>
  <si>
    <t>0414d0fd-0ec9-409e-89c2-678c930a2d17</t>
  </si>
  <si>
    <t>e529ae39-b417-4f23-b637-1f4bfb6f820c</t>
  </si>
  <si>
    <t>d32da7f1-08ef-40a4-a641-212ea2548922</t>
  </si>
  <si>
    <t>ef6916f5-dcd9-4c52-acd7-aa2ccbc387af</t>
  </si>
  <si>
    <t>15.017752647399902</t>
  </si>
  <si>
    <t>c702c225-f490-46b0-9969-f1fada7eaba9</t>
  </si>
  <si>
    <t>d4f31f3f-0c12-4986-8f4f-0a56d438891f</t>
  </si>
  <si>
    <t>e73058f2-73bd-43c4-8405-ae18101b0e06</t>
  </si>
  <si>
    <t>18125109-c8aa-4340-baae-2f6c3dafeb78</t>
  </si>
  <si>
    <t>82990764-0f25-40c6-b3e0-62ad2017788a</t>
  </si>
  <si>
    <t>f21b52a5-23f1-472d-b3f3-74e884e1b923</t>
  </si>
  <si>
    <t>dca2c262-0a70-4cc4-aa0d-57804ed3a5cd</t>
  </si>
  <si>
    <t>8a567092-8801-495a-92ec-409d8132c6d3</t>
  </si>
  <si>
    <t>c3afe146-cf50-4408-bd44-7574ab0d70cc</t>
  </si>
  <si>
    <t>ede8efaa-c05f-4498-9f28-76edd8cbe79c</t>
  </si>
  <si>
    <t>0962dc0e-5181-44f1-8a45-0a443b2652c7</t>
  </si>
  <si>
    <t>f630a842-1415-4d9b-adc3-d7065168956b</t>
  </si>
  <si>
    <t>6b8dd810-2385-4c94-9590-c2bb05af6e3d</t>
  </si>
  <si>
    <t>18f4c03e-06af-40f1-9a3a-d76cb74ebf46</t>
  </si>
  <si>
    <t>fc019bfb-60af-47c0-a856-79fb6ba2bb03</t>
  </si>
  <si>
    <t>13.672874450683594</t>
  </si>
  <si>
    <t>0a7837c2-d65e-4380-8cde-990cecb86f6a</t>
  </si>
  <si>
    <t>f9223942-bb23-46db-82fa-1a65af222011</t>
  </si>
  <si>
    <t>d5a21068-3751-4346-8f37-e1bcc2e2c10a</t>
  </si>
  <si>
    <t>9e3ec6fe-33eb-41c7-96ff-4bbeb185c0f8</t>
  </si>
  <si>
    <t>bdff5a93-4ca3-49e6-8c3e-ec9dbabc2678</t>
  </si>
  <si>
    <t>054d7ec3-8472-4724-bc56-5dcc90b7a714</t>
  </si>
  <si>
    <t>99ed5303-a09a-42dc-9fdd-6f2359835a87</t>
  </si>
  <si>
    <t>c46a1770-dfad-4d05-9a2b-cc082af3ff22</t>
  </si>
  <si>
    <t>0268fb02-abf1-4269-8479-89cfdb0b0bc2</t>
  </si>
  <si>
    <t>f5f1f723-8483-4a43-9c0f-278d9577485c</t>
  </si>
  <si>
    <t>b1a45962-c18e-484c-a49b-5f795f24629f</t>
  </si>
  <si>
    <t>3d2aef2c-b3ba-4e8a-ba91-be670d8ea602</t>
  </si>
  <si>
    <t>fb8247e6-7425-4347-b704-95e56bbe2b29</t>
  </si>
  <si>
    <t>0fc86f9c-5242-4666-b853-e5d404555e2b</t>
  </si>
  <si>
    <t>b4272091-8985-4631-b812-5b4b4cecec0f</t>
  </si>
  <si>
    <t>70518ca2-634a-4dda-af1e-fc2e0cd6ac69</t>
  </si>
  <si>
    <t>16813276-cddf-4661-a1af-f82757b84c9e</t>
  </si>
  <si>
    <t>25f87fa2-d61f-4468-9f4e-2240098b417c</t>
  </si>
  <si>
    <t>31389247-a690-442d-ae22-139a0f05372b</t>
  </si>
  <si>
    <t>bdeb4b2f-39d4-4532-9400-10198be95b38</t>
  </si>
  <si>
    <t>ca5359d9-0fc3-4335-b984-035da9abb54b</t>
  </si>
  <si>
    <t>4cddd1f8-8bb4-46e0-997e-33ef0c6d1867</t>
  </si>
  <si>
    <t>ad9aa3b7-5cfa-4a66-a686-c0aa465426eb</t>
  </si>
  <si>
    <t>96fc203e-e5b6-4606-94dd-82a1501b4346</t>
  </si>
  <si>
    <t>645291ba-6939-49c5-a559-fee5647b7215</t>
  </si>
  <si>
    <t>10.141660690307617</t>
  </si>
  <si>
    <t>96946382-dd39-4b60-805c-90782335979e</t>
  </si>
  <si>
    <t>0e2aa76b-b391-4b26-97a5-c31546f3e5a8</t>
  </si>
  <si>
    <t>86571b2d-9e18-4f68-b48d-216cd2ad3c73</t>
  </si>
  <si>
    <t>74bf5531-d786-42f6-90c3-1b4d80dc160f</t>
  </si>
  <si>
    <t>9c307c95-0efa-46fa-99ad-7b1e36eb7173</t>
  </si>
  <si>
    <t>e31b8f94-4457-4743-8311-855154f8f83b</t>
  </si>
  <si>
    <t>c928d03d-87e5-4d7b-8485-e6466f9d4529</t>
  </si>
  <si>
    <t>64270060-d1ff-402e-80ce-82a9213f457a</t>
  </si>
  <si>
    <t>86aaea82-cd69-4612-a9e5-029cefe6bb45</t>
  </si>
  <si>
    <t>f55cff3d-4064-4313-bbcf-16816a525de6</t>
  </si>
  <si>
    <t>2112e9f7-b420-422a-8d7e-883f99ce563f</t>
  </si>
  <si>
    <t>148e7b18-897f-4df8-9c9b-69b4620ff09e</t>
  </si>
  <si>
    <t>018122a9-418c-40c2-aac6-7284a08ec2bb</t>
  </si>
  <si>
    <t>32649afd-066b-43da-abc4-89572dd5cbbc</t>
  </si>
  <si>
    <t>9aa1c2b2-612c-4be7-95a1-939462b4edea</t>
  </si>
  <si>
    <t>8.600937843322754</t>
  </si>
  <si>
    <t>7c3ea705-9f00-4e0d-a710-d4591f52cb3f</t>
  </si>
  <si>
    <t>abcae8d1-0867-4c05-a492-2e5e111510a8</t>
  </si>
  <si>
    <t>31883784-55e0-41ef-9040-fbec28d0ca69</t>
  </si>
  <si>
    <t>66b98ccf-490f-4a90-88fc-b96fd943fcfe</t>
  </si>
  <si>
    <t>2114e0bd-c8d1-405f-aa96-7961cf942e7e</t>
  </si>
  <si>
    <t>923e3c2d-12f2-42e2-bd8d-22dd9714ef73</t>
  </si>
  <si>
    <t>49678833-fcab-4f5f-9122-48fc664caabd</t>
  </si>
  <si>
    <t>3ff88646-27d1-44ad-96d2-132015e49a29</t>
  </si>
  <si>
    <t>56ad3a1d-9ffd-4ca0-8561-d95a5f4e5efd</t>
  </si>
  <si>
    <t>d8244bec-9a8a-4a55-ba55-8e643bcd3eaa</t>
  </si>
  <si>
    <t>08aabcd7-21d7-4398-a975-2ccbf06de987</t>
  </si>
  <si>
    <t>690c1a82-4ee8-4d05-8586-df77eec4c31e</t>
  </si>
  <si>
    <t>037d9550-f7ee-47be-9a15-1b184fb01423</t>
  </si>
  <si>
    <t>bbde32ba-2fff-4bdc-a0ca-a2ede4fb324b</t>
  </si>
  <si>
    <t>7dd6d7c4-e7c9-4bd1-ab2a-70a6d47e872a</t>
  </si>
  <si>
    <t>2881d26f-26f3-4799-b88c-ff429e702b62</t>
  </si>
  <si>
    <t>7.784247398376465</t>
  </si>
  <si>
    <t>3ddf30ae-5408-43f1-b943-ea4d4a20b3f3</t>
  </si>
  <si>
    <t>3969a16d-f92e-440c-acf2-e5dbbeb58900</t>
  </si>
  <si>
    <t>19e745d9-cf74-4106-b450-af5ad067515e</t>
  </si>
  <si>
    <t>b5ce156e-678d-4eb6-927e-fc6dea56f47a</t>
  </si>
  <si>
    <t>afa4fc66-90d4-4426-a95e-959d2604b43e</t>
  </si>
  <si>
    <t>c82d4e2a-8e2b-439f-a7e7-8260c9dbab41</t>
  </si>
  <si>
    <t>56aa61f7-8683-4fa3-baf3-0c6f7bd90404</t>
  </si>
  <si>
    <t>fe48a913-a0b5-45c9-9855-b5a526c77a66</t>
  </si>
  <si>
    <t>a12c13e6-b7e6-4281-829e-dd6956cce827</t>
  </si>
  <si>
    <t>43c4b657-978b-4254-a36f-73c35cf73887</t>
  </si>
  <si>
    <t>fe2d0179-adbd-47b0-a517-1da4bfd222d2</t>
  </si>
  <si>
    <t>d90837f0-c23d-4fcb-b87c-7e823049ca62</t>
  </si>
  <si>
    <t>bc8b5dcf-6f6f-4f11-9ca8-3cada618bcfa</t>
  </si>
  <si>
    <t>e89b4374-2d7a-4ef0-99df-e32669eb6fcc</t>
  </si>
  <si>
    <t>fdce735d-7005-4d46-b5e2-20b7caadaadd</t>
  </si>
  <si>
    <t>bd08ab3b-b08f-46d9-b5f9-8381fde3cde6</t>
  </si>
  <si>
    <t>bba8215f-495c-4698-bb8e-47acc7e563c3</t>
  </si>
  <si>
    <t>8c43df7d-9b3f-48da-ae81-7bd719b60362</t>
  </si>
  <si>
    <t>0220b2e2-20e6-4508-a3c3-4854f6dac887</t>
  </si>
  <si>
    <t>76455b77-cf01-4a70-9ce2-2b1811657cdd</t>
  </si>
  <si>
    <t>ab3ab02e-958c-4a24-9005-b05193255519</t>
  </si>
  <si>
    <t>b3df0940-e1aa-419e-917c-e19bc7e3b0b6</t>
  </si>
  <si>
    <t>ebe89ea0-d672-43d2-91bc-6aa5729cf8eb</t>
  </si>
  <si>
    <t>5cb60d33-6bfa-479e-93ba-43aeacbc2e41</t>
  </si>
  <si>
    <t>11.239998817443848</t>
  </si>
  <si>
    <t>2dcafbc9-d444-4469-9ed3-acd50b57fafc</t>
  </si>
  <si>
    <t>ea672dbf-be42-4919-9980-e9738e959e37</t>
  </si>
  <si>
    <t>7e4790ed-3c7b-45cb-8298-426016aaf14e</t>
  </si>
  <si>
    <t>7.884994983673096</t>
  </si>
  <si>
    <t>7.8930253982543945</t>
  </si>
  <si>
    <t>3027a561-b137-4747-8b2d-4a9c1af319a8</t>
  </si>
  <si>
    <t>85c01167-2db3-49de-b54a-49b932d72581</t>
  </si>
  <si>
    <t>9335d398-30dd-4c26-b82d-1798e979018a</t>
  </si>
  <si>
    <t>12c8115a-8688-4fdf-9eea-a9aa3739a95b</t>
  </si>
  <si>
    <t>a9ff5e4d-1da8-45e2-aae2-8ea79df3669b</t>
  </si>
  <si>
    <t>465e2d84-1fe1-4fee-b904-f334ea4e9397</t>
  </si>
  <si>
    <t>c340cc15-e3d2-4763-87fc-85777790cab5</t>
  </si>
  <si>
    <t>78b24d10-3009-4911-b24c-01526b3d077c</t>
  </si>
  <si>
    <t>43a8388f-f56f-44fd-a686-6bb6337e072d</t>
  </si>
  <si>
    <t>e00b4fb7-0cbc-475b-89bc-89e9a2672d80</t>
  </si>
  <si>
    <t>64682aa8-3841-4249-a6ee-d88c03b0381e</t>
  </si>
  <si>
    <t>7.068228721618652</t>
  </si>
  <si>
    <t>0dd8a7f8-8023-4ac2-b223-2988ae244f6c</t>
  </si>
  <si>
    <t>d472186b-e4d2-4d25-b92d-641d3939b4b4</t>
  </si>
  <si>
    <t>d36a6290-28c4-4230-9ff6-5003301bac14</t>
  </si>
  <si>
    <t>254011e0-6c01-4041-aaaa-61beb25eadb2</t>
  </si>
  <si>
    <t>ca1afda3-6037-467f-844d-f46137bc3877</t>
  </si>
  <si>
    <t>64c51450-a270-4544-ae6f-d101c842e6ce</t>
  </si>
  <si>
    <t>94246.0</t>
  </si>
  <si>
    <t>d866cc3a-e8b9-4d77-92a5-8a81326558d9</t>
  </si>
  <si>
    <t>04ee117f-1d36-4d19-92f5-63565cfeac65</t>
  </si>
  <si>
    <t>4114acd5-4100-4070-bea8-cca8c0f53748</t>
  </si>
  <si>
    <t>4fac82d2-d0c8-4cd1-b988-011a664911f1</t>
  </si>
  <si>
    <t>53c53d81-c9c7-4b28-8db0-7585e9dcda3b</t>
  </si>
  <si>
    <t>eb1d874c-d5e3-4f9e-9c87-28d3178d32e2</t>
  </si>
  <si>
    <t>9d4709bd-cf98-454b-8343-f897ec0fad6b</t>
  </si>
  <si>
    <t>d3d5444c-7477-4ce4-b6bd-789db5476cf5</t>
  </si>
  <si>
    <t>9eaa65ff-6f11-4931-8a18-d7f6f3372519</t>
  </si>
  <si>
    <t>0a512f2d-3900-479c-ad1b-a9472ad1ca26</t>
  </si>
  <si>
    <t>4d9b5038-ba00-401c-8008-21f41049e55a</t>
  </si>
  <si>
    <t>b05e382b-c9e7-47cd-8810-43621b9307a6</t>
  </si>
  <si>
    <t>f0c5c34a-4d5e-4967-873f-ec56c06bdbf9</t>
  </si>
  <si>
    <t>04eca688-a994-4576-be49-9798305c092b</t>
  </si>
  <si>
    <t>94243.0</t>
  </si>
  <si>
    <t>cd000b1e-6b1f-4108-9190-41bfe8d55e74</t>
  </si>
  <si>
    <t>cfe41ee8-57e7-4891-ae52-f9ff00e5e040</t>
  </si>
  <si>
    <t>341be479-fbba-40e2-9504-896a24799056</t>
  </si>
  <si>
    <t>7.687772274017334</t>
  </si>
  <si>
    <t>acaa3f13-ab3b-4417-ac7a-434b4cbedd4f</t>
  </si>
  <si>
    <t>d25c6922-2e42-4ad7-8b94-0c578b1f8535</t>
  </si>
  <si>
    <t>c23fb721-5f91-4974-a631-51663d12d298</t>
  </si>
  <si>
    <t>59a835ed-1d6a-4048-bb73-5198790fc014</t>
  </si>
  <si>
    <t>94244.0</t>
  </si>
  <si>
    <t>4c1bfa59-8712-427a-b2ff-2c5d00b3da40</t>
  </si>
  <si>
    <t>8.065715789794922</t>
  </si>
  <si>
    <t>8.194279670715332</t>
  </si>
  <si>
    <t>7df4966f-9678-4980-bbbe-079d158e6554</t>
  </si>
  <si>
    <t>048c4b19-346f-47bc-8840-a4099ff53e8f</t>
  </si>
  <si>
    <t>f1b406c4-dcb2-4055-bfa8-020837dced45</t>
  </si>
  <si>
    <t>62f2c780-b94d-4c5d-8e48-73059c06bf5c</t>
  </si>
  <si>
    <t>51c35a8f-89d6-4488-8897-58097588eb88</t>
  </si>
  <si>
    <t>836862a7-6649-41c2-a526-8bdc38e83749</t>
  </si>
  <si>
    <t>7bda2bb6-9b07-4f7c-9a44-c153fcbc3eae</t>
  </si>
  <si>
    <t>9f0558ca-db0e-4417-be70-74fc536e17ef</t>
  </si>
  <si>
    <t>a9762007-ad96-46f2-93a2-94c0ae5be81f</t>
  </si>
  <si>
    <t>e4b533d3-fc48-4aee-bfbd-f2287e374440</t>
  </si>
  <si>
    <t>8.210752487182617</t>
  </si>
  <si>
    <t>cbe02596-61f6-487a-87f2-4f83802f5b48</t>
  </si>
  <si>
    <t>a98d598e-ae83-4151-be1c-2edfb0e2b93d</t>
  </si>
  <si>
    <t>74ea8274-38b4-497b-8dd7-d050d6b34787</t>
  </si>
  <si>
    <t>7ebf4dd9-3879-4e63-bf15-bee4d65bdfa1</t>
  </si>
  <si>
    <t>31ca05aa-0271-4916-9295-4a13cc63b96c</t>
  </si>
  <si>
    <t>0ebacf86-eedf-4b22-bf00-001afceaeef2</t>
  </si>
  <si>
    <t>bdfdb281-c8a2-442f-a174-f0a06d9d5e72</t>
  </si>
  <si>
    <t>72a29044-f64f-47f4-880c-6084f3648c92</t>
  </si>
  <si>
    <t>1e83c37f-779b-47b1-b5db-401c92c61a32</t>
  </si>
  <si>
    <t>955768d3-5211-4aa2-8a1c-0bf6482deff8</t>
  </si>
  <si>
    <t>e80c42b0-60ab-41d4-9a25-8069d808b955</t>
  </si>
  <si>
    <t>9385ae1b-31d8-4003-9327-23fb2fbdf5cc</t>
  </si>
  <si>
    <t>314c313c-3a4b-40b7-9921-da04960fe3db</t>
  </si>
  <si>
    <t>9f63097d-12dc-4600-950e-3c3d92d553df</t>
  </si>
  <si>
    <t>821a36c6-fba4-4c90-ae31-b567c0cf9070</t>
  </si>
  <si>
    <t>a3a1dda0-69fe-4dbd-bb72-3e02b88cd6ca</t>
  </si>
  <si>
    <t>f6554903-275c-4a35-b702-67bc5594c27e</t>
  </si>
  <si>
    <t>4dd46f99-ab84-4a40-88f4-b509e8080d91</t>
  </si>
  <si>
    <t>70833098-170f-46cf-950f-cae9a8d289f0</t>
  </si>
  <si>
    <t>6a1a3aac-4da9-4a13-aa97-a9614f674efd</t>
  </si>
  <si>
    <t>9.626673698425293</t>
  </si>
  <si>
    <t>a7f3c373-243f-475c-be1b-26a27408a240</t>
  </si>
  <si>
    <t>808d40b3-8afa-4dfe-8408-4cc207590195</t>
  </si>
  <si>
    <t>11d3b8fe-b097-4c81-903e-92c217f6b079</t>
  </si>
  <si>
    <t>8248c79d-5ff3-4ee4-b1a7-ca93cc382e8f</t>
  </si>
  <si>
    <t>dbb7fa48-2fe4-45c4-a5c9-49e8edf751ae</t>
  </si>
  <si>
    <t>3bd0c5e6-83ed-41a6-a9c7-1a8dd197bbee</t>
  </si>
  <si>
    <t>d1da819f-bcfe-496f-b239-9ba807c047d5</t>
  </si>
  <si>
    <t>17ebb1c7-6a16-47a7-bee5-54b758efe898</t>
  </si>
  <si>
    <t>ea957370-0a27-49e7-98b9-661b625d69fa</t>
  </si>
  <si>
    <t>d06ef212-e66e-4e12-af6f-965de1f2422b</t>
  </si>
  <si>
    <t>d397c3a9-c835-4c6f-85dc-5ae7a18372f9</t>
  </si>
  <si>
    <t>3db766bf-e795-40e2-ae39-eba135bd45da</t>
  </si>
  <si>
    <t>4e55a170-7b37-4240-a503-d8b5bee68535</t>
  </si>
  <si>
    <t>be8c7ff3-f0be-4024-b80c-c707c1f831c8</t>
  </si>
  <si>
    <t>d78e1c2a-9f17-467f-87ef-03ac868ea320</t>
  </si>
  <si>
    <t>695012a8-9d67-4b60-8a90-44ec8521c511</t>
  </si>
  <si>
    <t>d4cf0627-6dbc-4613-ad8f-29cb4b99ffc8</t>
  </si>
  <si>
    <t>2bff3aa9-a60f-4322-bfae-e011a115c44a</t>
  </si>
  <si>
    <t>111f909b-0e58-421f-bde3-f71665b98029</t>
  </si>
  <si>
    <t>dc7d311c-ef0c-4a7a-8101-266103271fef</t>
  </si>
  <si>
    <t>1c9c1bda-b46d-4b1a-b4a0-226531a9fdfe</t>
  </si>
  <si>
    <t>8.186445236206055</t>
  </si>
  <si>
    <t>0c5cc384-37f5-42d5-9c20-06ebab4d7ef6</t>
  </si>
  <si>
    <t>5023392a-51e3-492d-a503-6d3d9e9c4498</t>
  </si>
  <si>
    <t>16688aa0-7816-436e-9fdb-83bee3a1ac26</t>
  </si>
  <si>
    <t>22f257e2-9679-4e24-a162-65a9ec81b39b</t>
  </si>
  <si>
    <t>773fe606-23ba-4b80-a21f-254309930f8b</t>
  </si>
  <si>
    <t>43cabee9-d503-4e28-8492-e562f141c153</t>
  </si>
  <si>
    <t>51febc41-e7dc-4964-8e55-19f5ad3bc6d9</t>
  </si>
  <si>
    <t>44edaaa7-da3a-4ed0-9b08-5e6d91630cb1</t>
  </si>
  <si>
    <t>20022c61-60aa-451a-8f7f-435440b84e91</t>
  </si>
  <si>
    <t>93f91a8c-592e-403b-8356-95cf25881436</t>
  </si>
  <si>
    <t>6143872e-f149-41be-8f95-660f018d49a8</t>
  </si>
  <si>
    <t>7dc5ed97-5b6c-49eb-8782-2f6a9f81fd95</t>
  </si>
  <si>
    <t>5ba331d2-4269-4eb0-9ad2-b2115d7df9ee</t>
  </si>
  <si>
    <t>8add6961-ff7b-4010-a2d2-36abf0f9dfd2</t>
  </si>
  <si>
    <t>e4c3b862-95f6-4da6-9a42-58b0b3ea35ad</t>
  </si>
  <si>
    <t>6.536651134490967</t>
  </si>
  <si>
    <t>7472bca2-5d73-480d-a8cb-ebd2a5f4c1b5</t>
  </si>
  <si>
    <t>7c8163ac-1ed4-441c-8e26-c9c0b82173de</t>
  </si>
  <si>
    <t>fb6af443-0466-48f5-890e-88d54630c26a</t>
  </si>
  <si>
    <t>ccba23a0-0901-4cbe-9227-c1e3abac00c4</t>
  </si>
  <si>
    <t>69371084-c9ea-4f94-86b2-b848a2795182</t>
  </si>
  <si>
    <t>d1ee8161-2241-49e4-b262-ac03f09f06dc</t>
  </si>
  <si>
    <t>794cbb49-8ccf-4784-bb60-d3d53dc025bb</t>
  </si>
  <si>
    <t>35aa6fc6-3ff1-4654-b185-dc7e7fc0acd0</t>
  </si>
  <si>
    <t>7a5ec0e2-11d9-4494-a65c-108ea076fe80</t>
  </si>
  <si>
    <t>4c61ab08-27af-4aff-9d3f-6493c9221326</t>
  </si>
  <si>
    <t>b567eec3-ce8d-4c0b-8720-66dd899f0a4a</t>
  </si>
  <si>
    <t>49bfd24b-d29a-4ea1-9a64-867836e1c050</t>
  </si>
  <si>
    <t>b3c42b48-cdb8-49ed-b93e-2da22b30a041</t>
  </si>
  <si>
    <t>ac69a051-ae9c-41bd-869c-282f3ce3a51b</t>
  </si>
  <si>
    <t>5.659839153289795</t>
  </si>
  <si>
    <t>9fe71685-ba74-4e9b-810a-5d383dc9c78b</t>
  </si>
  <si>
    <t>4ef78225-3097-41c9-befc-428a699845f3</t>
  </si>
  <si>
    <t>dcc47231-436d-4703-bb88-653fa2698826</t>
  </si>
  <si>
    <t>8630c10f-f026-45b0-a473-a8b9f60aa563</t>
  </si>
  <si>
    <t>95be570e-0ccd-464c-b55a-2d560074c9f0</t>
  </si>
  <si>
    <t>410288ca-f7a9-4c84-a2ff-a2b6a14bb7b3</t>
  </si>
  <si>
    <t>d75f428e-9b02-45cb-be98-7a26fc721bae</t>
  </si>
  <si>
    <t>5517898a-c91e-4bc8-8e1b-a2fbd0ef1fd8</t>
  </si>
  <si>
    <t>bd00d4e6-5491-47a8-b118-b4be93e766c2</t>
  </si>
  <si>
    <t>61b5291b-ad5a-4859-b583-4f99c621711d</t>
  </si>
  <si>
    <t>7.904921054840088</t>
  </si>
  <si>
    <t>7.932313442230225</t>
  </si>
  <si>
    <t>9beda4c6-1e2c-4b0f-8c19-deecbaa0295d</t>
  </si>
  <si>
    <t>e6c46f89-2564-4b30-9d34-e42da1615718</t>
  </si>
  <si>
    <t>170f92d5-988d-4c7a-ae49-9dc4988d29d2</t>
  </si>
  <si>
    <t>5463c99d-de0f-4034-8e43-dc1cd15c54f6</t>
  </si>
  <si>
    <t>dad6eb96-28b8-4259-8839-902db160340b</t>
  </si>
  <si>
    <t>418ac7ee-67eb-4fbb-b4be-c9d1f2768c1d</t>
  </si>
  <si>
    <t>7d99cdc7-0c62-4f50-8775-a492433fe05f</t>
  </si>
  <si>
    <t>2e8172d1-4db1-4663-b8de-8f80a1015c51</t>
  </si>
  <si>
    <t>857ece9b-ffd5-4485-8b43-7efa58545cd4</t>
  </si>
  <si>
    <t>d8f429f1-2d1f-4652-8817-ef781a1ea7f1</t>
  </si>
  <si>
    <t>0f735a96-5b8c-4be3-96fd-140f517091d4</t>
  </si>
  <si>
    <t>9786ce57-4420-4fd2-b38c-84f05414faa7</t>
  </si>
  <si>
    <t>623258e3-aeb0-4626-a6a0-a5df598bf745</t>
  </si>
  <si>
    <t>e295d74f-5f96-4d56-9cda-4b365cfa69e7</t>
  </si>
  <si>
    <t>7.090911865234375</t>
  </si>
  <si>
    <t>32eda8b7-4f6e-49ff-8728-5347167bf794</t>
  </si>
  <si>
    <t>af11d69e-1566-40bb-91fc-bd8ad8c252d2</t>
  </si>
  <si>
    <t>20132aba-fb02-4931-9a71-723e09df22f5</t>
  </si>
  <si>
    <t>d675df3c-9866-401e-b556-c7e8168e53e6</t>
  </si>
  <si>
    <t>be16bd4e-4aae-467e-ae00-43c75e193749</t>
  </si>
  <si>
    <t>215c01e4-075e-48f1-a881-41264625ad7a</t>
  </si>
  <si>
    <t>83684ca2-0f05-473f-9390-b7804d0ad9a7</t>
  </si>
  <si>
    <t>25198de0-cf94-48db-980d-f5109f4c14cc</t>
  </si>
  <si>
    <t>729c792b-6b99-4aa9-b70d-adaa679e293a</t>
  </si>
  <si>
    <t>668705df-0629-4820-9d30-87d1bb2a02b2</t>
  </si>
  <si>
    <t>2e7cc901-9cbc-4b1b-aa5d-d30ca2f32335</t>
  </si>
  <si>
    <t>6096ff31-4cc5-4c36-837a-d2a79b06ccb4</t>
  </si>
  <si>
    <t>4eee19b4-7d12-4150-9d76-2e9b1d1ea7ef</t>
  </si>
  <si>
    <t>a6f048f5-6233-4212-a86a-36010f179adc</t>
  </si>
  <si>
    <t>7b122b68-764f-4ec1-b3d1-7c788527bbe3</t>
  </si>
  <si>
    <t>10.480246543884277</t>
  </si>
  <si>
    <t>981bd7f0-21ec-4af9-b1c6-e66ee497030a</t>
  </si>
  <si>
    <t>ad31cbef-2db6-4690-8982-e5f510ed9d80</t>
  </si>
  <si>
    <t>2f2ed04e-8dac-4623-b686-b80b89f785ae</t>
  </si>
  <si>
    <t>08d98b5e-3fa2-4e43-a64a-afdd423bd64a</t>
  </si>
  <si>
    <t>cfcc0644-1693-4649-9c2d-925e5de5852a</t>
  </si>
  <si>
    <t>c66301dd-34b1-405c-a354-77369b1f9095</t>
  </si>
  <si>
    <t>cf297e8c-3d84-43f1-964e-ccfbca1e5e66</t>
  </si>
  <si>
    <t>d1648dd5-4d4a-4376-9e26-510089155321</t>
  </si>
  <si>
    <t>83c266d9-d0e3-488f-9330-e26a480a8467</t>
  </si>
  <si>
    <t>6f291e71-b8b8-4e1d-8082-462b8ed8d15a</t>
  </si>
  <si>
    <t>cdf9222a-4759-49b3-9874-415d62549051</t>
  </si>
  <si>
    <t>ebe3e084-8c4d-48eb-b750-e3d55b0cc5e3</t>
  </si>
  <si>
    <t>6a38e210-54f3-4bd4-85a1-462b049ff6be</t>
  </si>
  <si>
    <t>1a64fae2-ab59-4de8-90c5-4f270faef69f</t>
  </si>
  <si>
    <t>0bba7129-f4de-4e8b-9730-5e0adfa1493f</t>
  </si>
  <si>
    <t>6af1b7da-2001-4a36-a4fc-928656bc0ad0</t>
  </si>
  <si>
    <t>b1757da8-6a41-4e65-8542-18a4543741d0</t>
  </si>
  <si>
    <t>b24f0bb5-bfb8-4c93-a79b-8bd01944ed3c</t>
  </si>
  <si>
    <t>96ffb769-1456-46cb-a631-73a4505c9cef</t>
  </si>
  <si>
    <t>16cd8c29-5563-43ae-944e-5c8a9b70507c</t>
  </si>
  <si>
    <t>557ee81d-cba7-4ecb-b748-b2eac10d5d2e</t>
  </si>
  <si>
    <t>3ef926a2-1275-4d7e-aad0-e6cf1464c645</t>
  </si>
  <si>
    <t>94241.0</t>
  </si>
  <si>
    <t>11.110018730163574</t>
  </si>
  <si>
    <t>a7d77e64-7b74-4e80-a03e-5008a4e03fbc</t>
  </si>
  <si>
    <t>e929e8b7-bd3d-4a4f-8ef5-a1dd13ca0e62</t>
  </si>
  <si>
    <t>0c1a3abb-6a04-4168-a879-a4424cf79b6f</t>
  </si>
  <si>
    <t>e4ac8716-2ed8-42c5-aada-dc4849987eb8</t>
  </si>
  <si>
    <t>1ba995d2-6ab0-4a3f-9e4d-7ebc0f0b8915</t>
  </si>
  <si>
    <t>985151c3-7968-4808-be61-cdcd749a0931</t>
  </si>
  <si>
    <t>dc738e8a-74b7-4260-82e1-85d7da9714cc</t>
  </si>
  <si>
    <t>3e0494f2-0f1f-4169-8509-b34774c0518d</t>
  </si>
  <si>
    <t>915254b4-d54d-4fca-8d00-853457481f92</t>
  </si>
  <si>
    <t>e798a11b-0657-431d-86ba-322e4ebf09ab</t>
  </si>
  <si>
    <t>a7b9c6f4-eb58-4c58-a68f-9b21839bb646</t>
  </si>
  <si>
    <t>46fc39b8-eed8-44a5-b825-35f7c702d03e</t>
  </si>
  <si>
    <t>a23f4f78-84bf-448a-8f51-ac0c73f70895</t>
  </si>
  <si>
    <t>18c2258c-5c30-4cbf-ab9c-df8556c83d10</t>
  </si>
  <si>
    <t>3c0b264f-e316-42f8-8fa8-795f837fcec8</t>
  </si>
  <si>
    <t>11.026503562927246</t>
  </si>
  <si>
    <t>0412bf23-0c9a-46b5-b80d-4dc2d0e50b7f</t>
  </si>
  <si>
    <t>cad3c6d1-4252-4beb-b60c-101c7a8e54eb</t>
  </si>
  <si>
    <t>f9620c80-ea5c-4301-a95e-7c8f791e4f08</t>
  </si>
  <si>
    <t>46e2ac44-ceea-4161-b01a-2f818a18e1c4</t>
  </si>
  <si>
    <t>15c8015a-ecc8-4211-b04f-7f9f7f990468</t>
  </si>
  <si>
    <t>384c81c2-db63-4c19-9c45-7ebdcd550b08</t>
  </si>
  <si>
    <t>f08796fb-8a07-4dbd-8b93-e2a80cb91220</t>
  </si>
  <si>
    <t>b1ff6c2e-752a-484b-b7ba-9e4bac07c093</t>
  </si>
  <si>
    <t>aeb0e325-06e9-4469-a1b2-4890d0927c14</t>
  </si>
  <si>
    <t>b7031246-aee2-4f32-ab5f-deece69b25c9</t>
  </si>
  <si>
    <t>03570512-d2d0-4884-84b8-9307ed6e8392</t>
  </si>
  <si>
    <t>90fa531f-e641-4e6e-965e-40007ad5fd8f</t>
  </si>
  <si>
    <t>6a50cca8-d9b4-4bce-9326-bf0c6d0ceab0</t>
  </si>
  <si>
    <t>00e120f2-026b-4e91-8136-64e6f761b5c3</t>
  </si>
  <si>
    <t>12.297733306884766</t>
  </si>
  <si>
    <t>610e7cd0-9baf-465e-9786-ee8905148931</t>
  </si>
  <si>
    <t>e4a9af3c-b572-4537-996d-e0b7f29af6df</t>
  </si>
  <si>
    <t>77c0316a-c055-402f-9cbb-aab5e1092882</t>
  </si>
  <si>
    <t>6c18863d-c57c-45d1-9adc-b788e322bf38</t>
  </si>
  <si>
    <t>3a8a4e8d-d68c-49ac-80a4-3dade60a109a</t>
  </si>
  <si>
    <t>a6e32d45-1555-40c1-ad18-a1305ee2f8f5</t>
  </si>
  <si>
    <t>7.924891948699951</t>
  </si>
  <si>
    <t>7.971601486206055</t>
  </si>
  <si>
    <t>be521a6b-8339-4f4d-827a-4956bbda5a83</t>
  </si>
  <si>
    <t>458caca9-b452-46f7-9eff-7da9f741561c</t>
  </si>
  <si>
    <t>4c3ddcc9-4e73-49ce-acea-0af03af62640</t>
  </si>
  <si>
    <t>5266e1bc-8b80-4d7b-b5dd-ad6c54a9c9a5</t>
  </si>
  <si>
    <t>9999e6a5-d294-4317-8d3a-1f0066aba6cf</t>
  </si>
  <si>
    <t>7c14abcd-aa4c-4ccc-ac34-e00aaaf3c456</t>
  </si>
  <si>
    <t>a81143f3-05e7-473c-a647-a5074daca88a</t>
  </si>
  <si>
    <t>aff891ef-5ca1-4d2c-8bf4-c1a6be02a6ae</t>
  </si>
  <si>
    <t>114fd913-1870-47ba-a933-08214828fe54</t>
  </si>
  <si>
    <t>d1273d3e-ff36-465d-88ef-dfed2ad57cc0</t>
  </si>
  <si>
    <t>ec1c8cf6-ccf9-40ef-bb19-7d35d6567d4e</t>
  </si>
  <si>
    <t>5e0f0a6f-dbbc-4bfa-a31e-862c935eefdd</t>
  </si>
  <si>
    <t>2e92ae49-4a84-43fa-baa4-42222673ce17</t>
  </si>
  <si>
    <t>28864358-9396-4ac6-865e-b7f4dfd9d658</t>
  </si>
  <si>
    <t>198dd4c1-7b13-47b7-ab43-19d68e305c64</t>
  </si>
  <si>
    <t>6f0246cc-b595-4a0e-85ed-52c5960352cf</t>
  </si>
  <si>
    <t>acb9f31b-6be7-4d04-920f-20c50c2bd632</t>
  </si>
  <si>
    <t>10.861072540283203</t>
  </si>
  <si>
    <t>16d70144-2f43-4ca4-81a5-2a82e87243a5</t>
  </si>
  <si>
    <t>e2dd5e4e-14d0-47fb-8fa5-db3695d623c1</t>
  </si>
  <si>
    <t>5b86cd22-668b-4954-ac4b-e3c5b144c54d</t>
  </si>
  <si>
    <t>0ec62b8d-7a27-4dcf-8c92-7ff67f836e39</t>
  </si>
  <si>
    <t>3ba2f565-6152-4a6f-9c8d-6cbe08ce2c9f</t>
  </si>
  <si>
    <t>9e40f77e-f57d-4498-a2e3-7c3fd047f8c7</t>
  </si>
  <si>
    <t>c97ff73c-ac42-4728-8b6b-61c86395efc7</t>
  </si>
  <si>
    <t>fc08b354-7c8c-4330-aa11-5b093dffb336</t>
  </si>
  <si>
    <t>e2456121-aebe-46ab-b478-a26d465d81bb</t>
  </si>
  <si>
    <t>299b6e87-b8f8-4fe7-a7d2-7c2c98dda669</t>
  </si>
  <si>
    <t>23f4ee3e-f10d-44ff-865d-cd0bf8f9eaf6</t>
  </si>
  <si>
    <t>c6c6908d-b9ce-46ba-91c1-a624da9815ed</t>
  </si>
  <si>
    <t>292fa23a-cff3-4550-8e51-823f3d808257</t>
  </si>
  <si>
    <t>d19abd08-fa07-46c1-8631-196c7949ff83</t>
  </si>
  <si>
    <t>b9e8857f-6c91-4c54-9005-6be6b87163ca</t>
  </si>
  <si>
    <t>493f703e-0239-4b27-9ed8-dc5359514fa1</t>
  </si>
  <si>
    <t>9a64a752-e3c3-4dee-9fb0-f7acffef9b42</t>
  </si>
  <si>
    <t>64820bf8-fa38-4947-844d-58030e9b8b46</t>
  </si>
  <si>
    <t>12.824915885925293</t>
  </si>
  <si>
    <t>dce17834-2477-4d96-be3a-06d128fb4a3e</t>
  </si>
  <si>
    <t>89743a2b-bca2-41cd-82c0-923a6b4c3afc</t>
  </si>
  <si>
    <t>431c806d-5d32-4fe6-936f-dce5b6df5589</t>
  </si>
  <si>
    <t>f4b26940-4b98-4165-a813-86abf4e906b6</t>
  </si>
  <si>
    <t>cc59e6c8-f11d-4ca1-8e26-1ea5c84105b9</t>
  </si>
  <si>
    <t>bba4ed3f-b76d-4e77-bfec-11a12d2729f8</t>
  </si>
  <si>
    <t>0ac45d8f-ba81-4b63-a950-01cb4a5486f3</t>
  </si>
  <si>
    <t>c1e7c72c-54b1-47d5-8cdd-10127ae1f60c</t>
  </si>
  <si>
    <t>3d583ae9-151d-44cc-ab83-985c60550e5e</t>
  </si>
  <si>
    <t>41934876-af85-4990-8c4c-ad2abf670dfb</t>
  </si>
  <si>
    <t>dc8edb12-7755-4478-8de1-54378de4ce85</t>
  </si>
  <si>
    <t>48f05695-2e52-4353-afba-d567678fca15</t>
  </si>
  <si>
    <t>d31eaff8-7b22-4b50-9414-7e57a75e8f90</t>
  </si>
  <si>
    <t>4b691bc3-4696-4568-825a-fda9c2c659a9</t>
  </si>
  <si>
    <t>21642fa3-59b2-44c8-9f52-dfbeacef23a5</t>
  </si>
  <si>
    <t>355cb268-f1de-4734-aa6b-51723875f408</t>
  </si>
  <si>
    <t>f5128808-3a03-4ee4-9067-9fe142305f09</t>
  </si>
  <si>
    <t>7435dbc9-0b5d-42ba-8145-ff5b0fb9792f</t>
  </si>
  <si>
    <t>b1c703df-fa58-45f9-9a3e-676f94ccca78</t>
  </si>
  <si>
    <t>8ce0209f-88bc-44f2-80be-8da1a19dd19e</t>
  </si>
  <si>
    <t>025690fe-5f81-4755-8304-27e9bce3b2c5</t>
  </si>
  <si>
    <t>1c04f18c-a5b8-4bc0-a4db-3708c494e9df</t>
  </si>
  <si>
    <t>9.079346656799316</t>
  </si>
  <si>
    <t>6c929bb6-57bd-46de-98dc-40fb040565eb</t>
  </si>
  <si>
    <t>b3e65b45-19f5-487b-9ab0-3714cd5c46ce</t>
  </si>
  <si>
    <t>8156315c-febf-4cd5-9e00-06d6e93290f4</t>
  </si>
  <si>
    <t>6e29818c-bd4a-4a9e-b678-56c580f88f0a</t>
  </si>
  <si>
    <t>572656be-ee9f-46cb-8984-011174f57984</t>
  </si>
  <si>
    <t>55bc0df2-ed1a-491f-928b-79ea72f097ad</t>
  </si>
  <si>
    <t>a7df4662-3f99-4b25-bf5b-e0e6be08ec6f</t>
  </si>
  <si>
    <t>78fbfbff-100d-4518-bb65-4c70b5f2ca79</t>
  </si>
  <si>
    <t>d85eb42a-3181-4f2d-a435-b9c1b0254c38</t>
  </si>
  <si>
    <t>dfea4929-8608-4b84-bab6-77ae1cdb5999</t>
  </si>
  <si>
    <t>0342734c-f7ca-49a7-9055-4d8955ae075f</t>
  </si>
  <si>
    <t>950c88de-0521-421f-837f-2204cb581e84</t>
  </si>
  <si>
    <t>378d6aff-ddea-4a7a-a234-1dcdcc0c74f3</t>
  </si>
  <si>
    <t>396d4b2f-46c0-487b-a528-e07e95823c99</t>
  </si>
  <si>
    <t>9.139866828918457</t>
  </si>
  <si>
    <t>d0472ba0-909d-4a7d-a22e-e12ae190d37b</t>
  </si>
  <si>
    <t>bf482b91-5aed-4bf9-a2b2-4703df7751f5</t>
  </si>
  <si>
    <t>828ab352-bf3c-4d9c-adc0-0d9614a2bf76</t>
  </si>
  <si>
    <t>3b300d6e-9c3b-4d8a-988b-d7b8475fe16b</t>
  </si>
  <si>
    <t>0e3f1f17-1bdb-48ec-a2a9-4c36ec59cfe0</t>
  </si>
  <si>
    <t>ed43b8f6-b555-403f-a2d6-d2bef35a4547</t>
  </si>
  <si>
    <t>d861f520-8ff4-4ae4-a914-93bc9ea05037</t>
  </si>
  <si>
    <t>ca76a241-9812-4ec6-8d43-e9a9260282c8</t>
  </si>
  <si>
    <t>97383010-535a-43ce-829e-94686855f472</t>
  </si>
  <si>
    <t>30e5f3a4-a1e7-4a5f-aa6e-97548d9995ba</t>
  </si>
  <si>
    <t>d78d5202-3a41-4d01-b310-e88efe02ccf1</t>
  </si>
  <si>
    <t>2a524788-058e-4963-9951-88e937cc0e7e</t>
  </si>
  <si>
    <t>fc6794b8-98b2-4be8-8c9e-b9d688c59d66</t>
  </si>
  <si>
    <t>be471e41-7eef-4481-819e-6b33a12b6d02</t>
  </si>
  <si>
    <t>6fc87c89-e328-481e-84d3-77b69c9b578f</t>
  </si>
  <si>
    <t>7.357095718383789</t>
  </si>
  <si>
    <t>31b78fd0-14ca-4a19-bedc-b7abc3469363</t>
  </si>
  <si>
    <t>a0f3128d-27bc-495e-9d2b-adec0b8734e2</t>
  </si>
  <si>
    <t>e17b7ac7-f7f6-428c-b065-dffed6daa7f6</t>
  </si>
  <si>
    <t>aba79b81-0506-4332-b950-e6578e25caa0</t>
  </si>
  <si>
    <t>1effc10e-a93a-4359-9878-14ad2ce411dd</t>
  </si>
  <si>
    <t>c844d67c-dcc9-400a-8edf-ac8c6661ca5e</t>
  </si>
  <si>
    <t>cb434a2b-6831-4a6e-8e69-40a91d668fd2</t>
  </si>
  <si>
    <t>bc739544-0f58-4b91-b4c6-f6a6c8103f27</t>
  </si>
  <si>
    <t>bdd2ecdd-a9d9-4720-b6ca-dfb39bb09e02</t>
  </si>
  <si>
    <t>b6a4c9c7-38b4-48d2-80fa-5cf3ce33789f</t>
  </si>
  <si>
    <t>e08973b8-4913-41c8-9a83-3dcdca8581b0</t>
  </si>
  <si>
    <t>5314bd8f-72b2-43a9-b745-0e49c5ce4c30</t>
  </si>
  <si>
    <t>37be6c62-fd0b-4f57-a37a-602aea9ce2b4</t>
  </si>
  <si>
    <t>24081348-e747-4a93-9405-92811983a2f6</t>
  </si>
  <si>
    <t>fa6c5825-7dd2-4f5b-98ac-d9922d80ec18</t>
  </si>
  <si>
    <t>24beed85-202c-4959-ab99-b96ecca6b793</t>
  </si>
  <si>
    <t>60c7ae28-15b3-4af6-9337-0f5199b84c4a</t>
  </si>
  <si>
    <t>e9d1d415-f5bd-4c97-827f-87b8a1dfb5f0</t>
  </si>
  <si>
    <t>49a98f0e-d6ab-4785-aa79-377bad76083d</t>
  </si>
  <si>
    <t>2cc316ed-5cdc-4b63-89d5-06717bba062f</t>
  </si>
  <si>
    <t>6ea77e21-9de2-46c4-8e92-6657d373b0a0</t>
  </si>
  <si>
    <t>35338309-df50-4da4-9770-a22ae5112b6c</t>
  </si>
  <si>
    <t>2218f1c1-ff6a-42d0-a573-023e0685447e</t>
  </si>
  <si>
    <t>5.106805801391602</t>
  </si>
  <si>
    <t>efe00b13-e828-40a4-b28f-e743c4c8b5b1</t>
  </si>
  <si>
    <t>cb936362-54cc-4ebf-806a-ee599cffbdac</t>
  </si>
  <si>
    <t>93c4489d-0802-4d63-85ce-babef827cc87</t>
  </si>
  <si>
    <t>a27e384a-4453-4ef2-9a8e-de86be13f523</t>
  </si>
  <si>
    <t>9b8174c4-479f-455c-b2f1-ec50c0e9beb5</t>
  </si>
  <si>
    <t>92798691-a7e9-41b7-92af-9378481e0e52</t>
  </si>
  <si>
    <t>378916b4-1926-4841-9162-86deb2b2380c</t>
  </si>
  <si>
    <t>a5ca6d38-c428-4c5e-9148-5dd6308dbf0f</t>
  </si>
  <si>
    <t>35886026-e6f4-4b10-99c0-aa996485335e</t>
  </si>
  <si>
    <t>55e8d14d-df63-43bc-abb1-cfa4e8da8f36</t>
  </si>
  <si>
    <t>cd8bd1d5-117c-48f8-9f27-0c1687a0a371</t>
  </si>
  <si>
    <t>f02118d9-e40e-43fd-86a8-e3079acc71e4</t>
  </si>
  <si>
    <t>ece8e981-4b06-4b4b-80f4-e9b00941afa3</t>
  </si>
  <si>
    <t>fc7d287e-d7b4-45ee-8e1a-e3e76479cc7e</t>
  </si>
  <si>
    <t>dc6f4ce7-9a62-4ce8-9888-936cc5ed6c04</t>
  </si>
  <si>
    <t>7ae45a63-91d2-4785-9d0b-80c25bd50e38</t>
  </si>
  <si>
    <t>24c0d435-caec-4888-8834-0995b50f1385</t>
  </si>
  <si>
    <t>385eb3fe-5d3a-486c-9fb9-664de5c08240</t>
  </si>
  <si>
    <t>4.275082588195801</t>
  </si>
  <si>
    <t>48f4fe8c-4f3f-4537-8bd5-ab9f75c33cd8</t>
  </si>
  <si>
    <t>7f256ba9-dd3d-457c-bf89-7239f90c60b4</t>
  </si>
  <si>
    <t>6d400292-6b1f-49e6-a6c9-21d15d0afa98</t>
  </si>
  <si>
    <t>8501a9c1-b3eb-4867-87f2-ab733e0362e0</t>
  </si>
  <si>
    <t>c02de143-5f34-4897-80d1-8ee496afeeb9</t>
  </si>
  <si>
    <t>61115228-bd42-4190-b290-ded3314d4f68</t>
  </si>
  <si>
    <t>03d046cd-de11-44a2-9ec3-37eaa274f5e5</t>
  </si>
  <si>
    <t>0790d27b-0146-4679-b25c-80e7774316d1</t>
  </si>
  <si>
    <t>b8cf037f-cff2-44b0-bf54-f37c99a4c967</t>
  </si>
  <si>
    <t>19c9533c-56db-46db-8130-910ce711f97d</t>
  </si>
  <si>
    <t>6166eb82-7032-489a-8050-b4ca34db93bf</t>
  </si>
  <si>
    <t>5b37a109-c468-4798-9317-762a1ceeea54</t>
  </si>
  <si>
    <t>a8cbbe9d-b04c-4684-a0e9-9be64f1d447d</t>
  </si>
  <si>
    <t>dffd2239-685d-44cc-8ac4-80815068c308</t>
  </si>
  <si>
    <t>7.746715068817139</t>
  </si>
  <si>
    <t>7.617978096008301</t>
  </si>
  <si>
    <t>c635ee27-84a5-4e46-8052-4f16bb2c0ec2</t>
  </si>
  <si>
    <t>7.92356014251709</t>
  </si>
  <si>
    <t>7.917224407196045</t>
  </si>
  <si>
    <t>3d1c2e51-9a6c-4c6d-bae1-dc8f3aed3e86</t>
  </si>
  <si>
    <t>12.447392463684082</t>
  </si>
  <si>
    <t>c4234ac5-14a4-42b1-a56f-a4bc20824c5a</t>
  </si>
  <si>
    <t>48496e7f-8d26-45f1-9d54-aedf0993b171</t>
  </si>
  <si>
    <t>665b3a83-04cd-4414-9b9e-8311e16db921</t>
  </si>
  <si>
    <t>f2f99ed6-e38c-4cb2-add7-470f236b6593</t>
  </si>
  <si>
    <t>552f31b1-7abd-4f5a-91a5-83c355b91bf0</t>
  </si>
  <si>
    <t>9dbe13c0-635a-4c48-988d-c08caa4a273a</t>
  </si>
  <si>
    <t>fd5c022d-a2a9-4145-8a48-9342b0783cb1</t>
  </si>
  <si>
    <t>b5a14789-cab1-427e-91a2-59cc30acb5bd</t>
  </si>
  <si>
    <t>c6b69774-67c8-421a-881e-5306605d04a2</t>
  </si>
  <si>
    <t>a1c218f8-e876-4a06-9f04-57b05d97e0f8</t>
  </si>
  <si>
    <t>167906cf-4495-41ad-ae34-acb8228af916</t>
  </si>
  <si>
    <t>3c64e899-2670-4489-b145-4e3cc118d903</t>
  </si>
  <si>
    <t>1ddc8406-5e1e-4507-a94c-48cfc8a2b6ad</t>
  </si>
  <si>
    <t>807bd4e0-f03c-42c5-af64-1c3654ee8080</t>
  </si>
  <si>
    <t>13.514388084411621</t>
  </si>
  <si>
    <t>774aa598-fcfd-403d-b44d-c300bdcf1519</t>
  </si>
  <si>
    <t>6630efa4-0c0d-48a0-81db-71615229d6b5</t>
  </si>
  <si>
    <t>1857154b-77f2-4671-bbe9-1ff3dd7cd7b3</t>
  </si>
  <si>
    <t>b638347c-3ce0-452d-8e8c-94735ee67e84</t>
  </si>
  <si>
    <t>1fe5e3e2-442a-4690-8812-dc0da5d70812</t>
  </si>
  <si>
    <t>9b8b671f-36f5-45e2-8022-1f49921f07b5</t>
  </si>
  <si>
    <t>ba930e86-b13f-4053-9e76-fcd0a29358a5</t>
  </si>
  <si>
    <t>a0e13fd8-22bb-476a-9334-37e0ef2625e3</t>
  </si>
  <si>
    <t>a2eb8861-5125-4e70-8e8e-ddd0e1c75b36</t>
  </si>
  <si>
    <t>6700fd52-fa35-43e0-b536-b83e61fd6921</t>
  </si>
  <si>
    <t>91d8b9e8-f966-407d-aaae-99b47411c68b</t>
  </si>
  <si>
    <t>b1f4cb64-d39c-4938-b132-bfdcd6d18d1f</t>
  </si>
  <si>
    <t>f09bc38c-b60a-48a8-9293-5b68af3a6fba</t>
  </si>
  <si>
    <t>d0dba956-2d63-4742-97cc-ec70cb8d22c5</t>
  </si>
  <si>
    <t>60ef38d6-bc6d-48a1-9d8e-c65e6c123e92</t>
  </si>
  <si>
    <t>e988b167-4b50-4b26-88be-f38980e55bc0</t>
  </si>
  <si>
    <t>10.297751426696777</t>
  </si>
  <si>
    <t>1a3964a2-c669-43f3-b4bf-8347e525c4f4</t>
  </si>
  <si>
    <t>362066b5-4bec-425a-a321-1b2d21dec1b7</t>
  </si>
  <si>
    <t>48a964e9-b5d2-4007-8b66-d5f4b7ced4c8</t>
  </si>
  <si>
    <t>0186b38d-2a33-4342-af70-746195deca22</t>
  </si>
  <si>
    <t>5e29ad6f-9228-41dd-a2e3-99bb697a49f6</t>
  </si>
  <si>
    <t>78b39235-cea7-4530-aa16-c79ec4391bf9</t>
  </si>
  <si>
    <t>5b439ca9-8093-4281-894f-3aa04d395152</t>
  </si>
  <si>
    <t>4bfc95ea-2013-404c-830d-f1cd467050b3</t>
  </si>
  <si>
    <t>3ea922cf-a999-45e3-820f-9aa49df7964f</t>
  </si>
  <si>
    <t>9a239a5b-b9dc-4089-9cc6-bcfbe34af34c</t>
  </si>
  <si>
    <t>2ff62e25-da51-4132-bb32-c6e6b2929576</t>
  </si>
  <si>
    <t>11cd9179-2836-499c-aa10-1b2adfaa6a28</t>
  </si>
  <si>
    <t>7.766339302062988</t>
  </si>
  <si>
    <t>7.657270908355713</t>
  </si>
  <si>
    <t>4d1eeb76-0623-4eda-a462-f934a775119f</t>
  </si>
  <si>
    <t>a642c748-3cf9-43de-a985-488f7e1474d1</t>
  </si>
  <si>
    <t>cf2bea7e-e033-43e7-9928-45c93a21f6b8</t>
  </si>
  <si>
    <t>e65c86b6-947a-4c6a-b063-5efdd12949cb</t>
  </si>
  <si>
    <t>98f725cb-fd7e-432a-bc0f-b05000e45e73</t>
  </si>
  <si>
    <t>fe688f9c-7fcd-440d-bd1d-a4b786cac51b</t>
  </si>
  <si>
    <t>de3ffce0-a440-4651-b422-5a1428569554</t>
  </si>
  <si>
    <t>c68856b0-0aed-49ce-8306-ce2bd2418382</t>
  </si>
  <si>
    <t>a06d7cc7-0605-4275-9c7b-2187d7b1e54e</t>
  </si>
  <si>
    <t>5c2d8849-b9b2-4687-bea6-f15167296091</t>
  </si>
  <si>
    <t>12.575439453125</t>
  </si>
  <si>
    <t>c347d08b-8e32-41fa-bb76-5f38db328677</t>
  </si>
  <si>
    <t>d5049c47-3307-4ac2-8a0d-1111a8c52c21</t>
  </si>
  <si>
    <t>40ddfeff-c435-4950-8044-01fa71b42204</t>
  </si>
  <si>
    <t>25d04d21-3ca4-4c36-b089-3dd21a47bceb</t>
  </si>
  <si>
    <t>d44bdff4-b4c1-43a9-96df-85eb64a1477f</t>
  </si>
  <si>
    <t>061dc0b1-18c7-4b5d-ac90-d5698d27808a</t>
  </si>
  <si>
    <t>bab129d8-00b3-477e-968f-308e40ebdfe5</t>
  </si>
  <si>
    <t>8558ea83-2214-4d9f-b623-1428723f7101</t>
  </si>
  <si>
    <t>50720357-63af-451f-ab31-d0dd222c74d6</t>
  </si>
  <si>
    <t>19a93634-63c1-4071-814a-18a8256e0e7d</t>
  </si>
  <si>
    <t>16cab462-0cef-4efe-a270-34d1575c9d6c</t>
  </si>
  <si>
    <t>f11f66c6-bf8b-4c5b-9009-0f7304807cfe</t>
  </si>
  <si>
    <t>3b090472-5726-4aa8-8e41-1ae59a95199c</t>
  </si>
  <si>
    <t>6884b943-f537-4429-a892-212686f7dd41</t>
  </si>
  <si>
    <t>dfc31321-ee90-4c72-9627-d18d655ebcd2</t>
  </si>
  <si>
    <t>6be126a4-6e8b-4883-afa8-9396d780b5a2</t>
  </si>
  <si>
    <t>dc98b79d-5dc4-444c-b37e-d47108ff0ec0</t>
  </si>
  <si>
    <t>10.281669616699219</t>
  </si>
  <si>
    <t>38ac69d9-bd23-44bb-a5ea-43c5afa4cc4c</t>
  </si>
  <si>
    <t>85bda486-c07d-43ca-9cc9-a5ecf43a9af4</t>
  </si>
  <si>
    <t>ed1fe486-0181-4094-bfca-fe95439eafc4</t>
  </si>
  <si>
    <t>e6597ec2-3194-49ee-a731-197f2073804e</t>
  </si>
  <si>
    <t>bacd83dc-7c60-4d80-809f-3190d51938f3</t>
  </si>
  <si>
    <t>bfe38553-4cb1-4abb-8a97-ff6ea6c171ac</t>
  </si>
  <si>
    <t>2002f7de-2df5-47a6-b43d-77fe6b15e3bf</t>
  </si>
  <si>
    <t>c9902c5b-2d16-42c2-9b37-1b7ceeb2c024</t>
  </si>
  <si>
    <t>ec5e93f7-63fd-4641-841f-ace497f4bc1d</t>
  </si>
  <si>
    <t>b7ceb61f-7352-4f4e-94d4-53f0ba47bd2f</t>
  </si>
  <si>
    <t>0e05c939-1fcb-4335-8130-de31e247e4a1</t>
  </si>
  <si>
    <t>fe1a0d16-33a8-4b1d-ad4a-7134d438ac40</t>
  </si>
  <si>
    <t>9cf9c277-4682-4e63-aa20-14203f26d296</t>
  </si>
  <si>
    <t>7bc05aaa-8c9e-46f0-92bd-9a7df3fc8e2e</t>
  </si>
  <si>
    <t>145490a7-2db6-4cee-9832-6a4cea6a1c01</t>
  </si>
  <si>
    <t>9.872164726257324</t>
  </si>
  <si>
    <t>8ab7f6e4-2835-4858-8ccb-e2a693adace5</t>
  </si>
  <si>
    <t>42ec8e46-3ed3-44d7-937e-8c770dc83380</t>
  </si>
  <si>
    <t>9dbe492b-fd20-4fdd-97ea-8325381d3839</t>
  </si>
  <si>
    <t>1a310607-3199-4203-88ac-193fc7aafda0</t>
  </si>
  <si>
    <t>c292973b-cb4d-426f-b25e-cdfcf04a2d97</t>
  </si>
  <si>
    <t>efa83a78-78ce-4a01-9d3f-99817b6e3512</t>
  </si>
  <si>
    <t>5428a763-4731-4416-adbe-0b1c53d4d7a2</t>
  </si>
  <si>
    <t>91f1b7b8-baed-4fd0-a0d2-e7f02b920434</t>
  </si>
  <si>
    <t>3a924b0d-d7a2-41e0-b5e1-28bd440785f4</t>
  </si>
  <si>
    <t>eeb35116-2c8c-49bd-9606-d34c10dffca4</t>
  </si>
  <si>
    <t>cb1a4a35-1603-486d-97ca-5792f2d11e47</t>
  </si>
  <si>
    <t>49bd5183-a3d2-4a27-bc18-7ed1444f9326</t>
  </si>
  <si>
    <t>fcb42c2d-f9f6-467b-85c7-d0e8c18941bc</t>
  </si>
  <si>
    <t>1551b3a8-2385-41f1-816d-ef2079073740</t>
  </si>
  <si>
    <t>604911aa-ecba-4fd0-ba35-e32e9496c707</t>
  </si>
  <si>
    <t>f65998d4-22ee-4548-9129-30040392d8ae</t>
  </si>
  <si>
    <t>f2626968-52ac-4579-9145-ba3f1d09a1cf</t>
  </si>
  <si>
    <t>e3e10c05-55a0-4c46-9c5d-1984429829a9</t>
  </si>
  <si>
    <t>602afdf4-e5b2-4a09-b547-58fd14fc30e4</t>
  </si>
  <si>
    <t>314193e7-1fe2-44c6-865a-bb8fffb67297</t>
  </si>
  <si>
    <t>f0839e77-0dd8-4751-88db-305761f52edd</t>
  </si>
  <si>
    <t>6cad7166-01a7-437a-a7bd-a1ba67912bf6</t>
  </si>
  <si>
    <t>8.810162544250488</t>
  </si>
  <si>
    <t>6bc386e1-b88a-459a-b962-3e03777474e2</t>
  </si>
  <si>
    <t>6d6e0adf-7f8a-44a5-a9c3-69a07113cf20</t>
  </si>
  <si>
    <t>8d741703-edff-414b-bffa-c7167e8e4b4c</t>
  </si>
  <si>
    <t>feeca1b6-13de-451e-8bcd-495c5706212b</t>
  </si>
  <si>
    <t>ed4b087a-a091-4019-9c0c-21010e543f27</t>
  </si>
  <si>
    <t>1e168f32-4a3d-4b59-90f6-dc0406925c45</t>
  </si>
  <si>
    <t>55caabe5-fd46-4a7f-b2b0-be8209cf5c82</t>
  </si>
  <si>
    <t>83c0364f-dd8f-4100-84ea-1d700728e374</t>
  </si>
  <si>
    <t>de3cde7e-6da5-4fa4-993c-6f26a72e543f</t>
  </si>
  <si>
    <t>583f4ee7-0c5b-41f1-9c05-966def7782e4</t>
  </si>
  <si>
    <t>b4a6fb6e-fa25-4742-8578-55f50ee73521</t>
  </si>
  <si>
    <t>b407b199-0658-48bc-a1b3-36512d97fbdc</t>
  </si>
  <si>
    <t>533932ec-4f66-4a31-8bae-bb612defd307</t>
  </si>
  <si>
    <t>9422b07e-7e8f-4102-81fb-08aba8462fd3</t>
  </si>
  <si>
    <t>35bede84-89fd-4cf0-98a0-e2a256e36273</t>
  </si>
  <si>
    <t>47af2cb2-025d-4651-b40d-f7b46dc671b2</t>
  </si>
  <si>
    <t>a952368c-d440-4e39-ba89-7c189b49331d</t>
  </si>
  <si>
    <t>7e02c426-2499-4f27-8399-ae4b87e1804c</t>
  </si>
  <si>
    <t>c365cbc7-0d46-46d1-afaa-835aec03c092</t>
  </si>
  <si>
    <t>e8890e92-2817-4df6-ab21-551eaaf02255</t>
  </si>
  <si>
    <t>a73c825b-c7a1-4f96-9061-20a9b77ab748</t>
  </si>
  <si>
    <t>06fa1a71-8c9f-422b-8b1a-c21ef7eef503</t>
  </si>
  <si>
    <t>caf4203f-65d8-41b5-88bc-47a5e41bb2ae</t>
  </si>
  <si>
    <t>a9740b69-7e55-41dc-ab5f-465b41d05e1f</t>
  </si>
  <si>
    <t>ebb3710b-c625-4393-868a-054dbab182fe</t>
  </si>
  <si>
    <t>ea464602-f1cf-4f69-8147-d14a1ff11284</t>
  </si>
  <si>
    <t>7.943734645843506</t>
  </si>
  <si>
    <t>7.9568071365356445</t>
  </si>
  <si>
    <t>e30cf71a-669c-4651-bed7-ebee2b8ae0d4</t>
  </si>
  <si>
    <t>e2bfb4f5-c96d-4261-83a0-e3b2815d5b54</t>
  </si>
  <si>
    <t>5ff80fb4-1bf8-45a4-9282-6ae98e3339c9</t>
  </si>
  <si>
    <t>62600ab3-eaad-4167-a8b9-5eddad6370a5</t>
  </si>
  <si>
    <t>d12cf509-d079-49e9-a18c-f9725149e67f</t>
  </si>
  <si>
    <t>baa4d6d4-9193-4c12-b0c9-365b7822e249</t>
  </si>
  <si>
    <t>3ec6e259-d784-4ba7-bce2-7fe4e6b9a22b</t>
  </si>
  <si>
    <t>24229c02-f0e2-4586-92b5-30c7d14747c9</t>
  </si>
  <si>
    <t>5c3b454a-63e1-4d4c-8a7e-09a4c19f6f79</t>
  </si>
  <si>
    <t>4cfb1b13-79dd-42e4-9e94-9183b38822fc</t>
  </si>
  <si>
    <t>21eff849-6b9d-4221-911e-4da82936584d</t>
  </si>
  <si>
    <t>4883c08f-4518-4067-a740-d8eebe3b8ad8</t>
  </si>
  <si>
    <t>fb6818ac-06d9-4872-bc5f-2afc40fd89d7</t>
  </si>
  <si>
    <t>4d458244-8028-45ab-9fdc-ce7eb532ea14</t>
  </si>
  <si>
    <t>27781e5d-eb9e-4732-8d0f-775e92f62bde</t>
  </si>
  <si>
    <t>5fe5253e-9175-4485-961c-f83dd9255dcd</t>
  </si>
  <si>
    <t>36ba6596-7086-488d-bc81-237951acb908</t>
  </si>
  <si>
    <t>23c8619d-a962-46ab-b4d4-88bdc2c005cb</t>
  </si>
  <si>
    <t>c77b6896-9409-4a59-8b00-fad7a9b2ddf7</t>
  </si>
  <si>
    <t>ca26c7b3-2baf-41f3-a4c7-08a90e47921a</t>
  </si>
  <si>
    <t>53350b7a-8d3f-4780-a0d7-34f39569e04d</t>
  </si>
  <si>
    <t>bfdc2ef4-0340-405c-bfdb-f1b3a0a5d051</t>
  </si>
  <si>
    <t>ec5b00c5-e868-49a7-817d-7f0d3c645779</t>
  </si>
  <si>
    <t>0b972190-b286-4920-b7c8-a0fa5793d7a2</t>
  </si>
  <si>
    <t>b84d255d-0208-4c73-9340-cab92d381145</t>
  </si>
  <si>
    <t>c0117c08-790c-47cc-9173-7f0bc6359ce5</t>
  </si>
  <si>
    <t>35942911-d66f-4e8a-9014-08025b1fd521</t>
  </si>
  <si>
    <t>e30e8aba-98e2-429a-92e1-553afb05e061</t>
  </si>
  <si>
    <t>b582c9c4-f815-4c77-ab7f-665090da9cf5</t>
  </si>
  <si>
    <t>9.324787139892578</t>
  </si>
  <si>
    <t>bb6eb4c9-2d65-4ea9-b11b-bf6d9920b951</t>
  </si>
  <si>
    <t>f46e42bf-6375-4ba5-b110-e704adfcac20</t>
  </si>
  <si>
    <t>512dbfc4-73b5-478f-9d10-57f1da044737</t>
  </si>
  <si>
    <t>174b33a8-438c-4c12-9fc5-076ac5574048</t>
  </si>
  <si>
    <t>1cf046ce-7be6-446e-acfe-9b5e4ff96f2f</t>
  </si>
  <si>
    <t>379427a1-a21f-460b-91a8-e3eeeb299fd8</t>
  </si>
  <si>
    <t>acc27022-d98b-4ee6-93a6-ab18b4f580fe</t>
  </si>
  <si>
    <t>f06ce83f-874f-49c2-a4ae-acae38c44120</t>
  </si>
  <si>
    <t>7d592ee3-9b5d-45fd-bcd4-07f5d3a1a575</t>
  </si>
  <si>
    <t>93565845-f03e-41d5-9318-3be2284e7f7c</t>
  </si>
  <si>
    <t>16296e3c-907a-425e-9975-175af3b1868a</t>
  </si>
  <si>
    <t>74f57722-fdb6-4330-a355-2bf268525726</t>
  </si>
  <si>
    <t>938c1b0c-9151-491b-976e-9088865b8ae4</t>
  </si>
  <si>
    <t>db87e959-3dd9-4d14-8095-cb1ca91c4329</t>
  </si>
  <si>
    <t>4558bcc8-d0f7-4b00-bf82-b9cc067e510c</t>
  </si>
  <si>
    <t>11.946111679077148</t>
  </si>
  <si>
    <t>dc2de534-61a8-4098-b550-2d1c7ab707af</t>
  </si>
  <si>
    <t>11283387-f44a-4110-b556-12a691c12e22</t>
  </si>
  <si>
    <t>693a67f5-4ce0-462d-91d6-b2b068fddb59</t>
  </si>
  <si>
    <t>37d3766f-b032-4f99-b371-e1ff38c20f25</t>
  </si>
  <si>
    <t>39399577-6445-408f-a051-1b9874ec6044</t>
  </si>
  <si>
    <t>b1b66a0f-cc35-40e1-8482-88a615cfe6a9</t>
  </si>
  <si>
    <t>05d760c3-01db-48e1-9cf7-e10fc6a6ddb1</t>
  </si>
  <si>
    <t>02ba8fa9-f2dd-45ab-a7f2-2616d385fc96</t>
  </si>
  <si>
    <t>8069ddd3-dd65-47e0-a742-e4cfcb96d5e3</t>
  </si>
  <si>
    <t>7ff61f3c-fe28-4199-8830-14e702912b07</t>
  </si>
  <si>
    <t>7.786005973815918</t>
  </si>
  <si>
    <t>7.696563243865967</t>
  </si>
  <si>
    <t>8a29c999-64f4-4921-aa59-fba959592ebf</t>
  </si>
  <si>
    <t>117c4680-306c-4fd5-81f0-1cbfe6780ea1</t>
  </si>
  <si>
    <t>fbbf812c-6de0-4a62-b4cc-53712caf4b97</t>
  </si>
  <si>
    <t>aa3b9678-c344-487a-98f8-f69bda6cfbd4</t>
  </si>
  <si>
    <t>5a3e726d-5a5a-42a7-b836-4a5d06df3169</t>
  </si>
  <si>
    <t>375917e4-c461-45c0-ac7c-b49373a9195a</t>
  </si>
  <si>
    <t>9f98785a-a0ab-4b5e-a4f4-9e980728e3c3</t>
  </si>
  <si>
    <t>1376e917-7c26-4cc1-95bc-403ae97264f8</t>
  </si>
  <si>
    <t>4f8decb6-65a8-417f-9cda-8bddeb0860db</t>
  </si>
  <si>
    <t>b0fbb252-4b0e-4560-99bb-565d3b4522b7</t>
  </si>
  <si>
    <t>b1f1758c-01a6-4e7a-9c93-ce9ce43881b8</t>
  </si>
  <si>
    <t>5463a638-40d9-45aa-8531-05ce8ba75d76</t>
  </si>
  <si>
    <t>cdd50a64-d0f2-4272-b733-1ea73e72f910</t>
  </si>
  <si>
    <t>1ed2e0ca-1ee6-4f4f-ab92-f25f82998ae0</t>
  </si>
  <si>
    <t>10.877703666687012</t>
  </si>
  <si>
    <t>c6756a1f-cb15-436f-97d2-72ee3e2e65f9</t>
  </si>
  <si>
    <t>d55102c9-5530-4459-8125-d99365446598</t>
  </si>
  <si>
    <t>c3e79184-2011-44fa-930c-34c0a2da60d0</t>
  </si>
  <si>
    <t>18eacfcc-0bd6-4234-9fff-2b73382c60e7</t>
  </si>
  <si>
    <t>f26452c6-12d4-403f-98eb-25fa1cc91051</t>
  </si>
  <si>
    <t>aace96ee-fbfa-41c4-bac7-7c41318f6f42</t>
  </si>
  <si>
    <t>f634091a-ed74-4ec6-8e3a-67ff654130eb</t>
  </si>
  <si>
    <t>d4705ab6-a92f-4889-ab0c-20991ed5be04</t>
  </si>
  <si>
    <t>5a6c584e-9acf-40fc-ba4e-637b228b5100</t>
  </si>
  <si>
    <t>80fe1c26-bfd9-4373-bb85-a5573d5109ba</t>
  </si>
  <si>
    <t>56c5d3f2-80b0-4d1e-b1c9-90c85f22c857</t>
  </si>
  <si>
    <t>e0879073-1edd-4fac-aa5c-6643e9666e5f</t>
  </si>
  <si>
    <t>ff9dbd86-2b57-44fe-997f-66b624629eba</t>
  </si>
  <si>
    <t>9b699425-2124-455a-944f-fc1c2d32d8b1</t>
  </si>
  <si>
    <t>4ccc7967-3207-4b6a-8f16-e6548a5a5c9a</t>
  </si>
  <si>
    <t>a2415770-ae0e-4e4a-9170-bea1c93adf1a</t>
  </si>
  <si>
    <t>ec595592-4960-4565-aa1f-40ff71ae4e95</t>
  </si>
  <si>
    <t>14.593217849731445</t>
  </si>
  <si>
    <t>9d0ddada-2eac-4e13-9edf-c3b6ee2fd61c</t>
  </si>
  <si>
    <t>8c613755-85ac-4b6d-8519-d78a1ed828ca</t>
  </si>
  <si>
    <t>f7b916d6-4349-4293-b581-48ccc2196deb</t>
  </si>
  <si>
    <t>b2fb6007-29af-4259-b16f-5ab0dd59dbfe</t>
  </si>
  <si>
    <t>904d7bcf-a399-45e8-8afc-257e2f6a7113</t>
  </si>
  <si>
    <t>316f8a63-9d7b-4eed-a6c0-1d85ac351951</t>
  </si>
  <si>
    <t>0f43b121-e550-45e7-a253-e7473b6199f5</t>
  </si>
  <si>
    <t>47e34b83-c3eb-45fb-9e7e-f51de99c1ed1</t>
  </si>
  <si>
    <t>aaf86665-d478-489b-96c8-da063fef2405</t>
  </si>
  <si>
    <t>7.963951587677002</t>
  </si>
  <si>
    <t>7.99638557434082</t>
  </si>
  <si>
    <t>7c639c10-b900-4974-b618-c44d468275fd</t>
  </si>
  <si>
    <t>0ee62906-89c7-446a-b5a6-9b83e30e2a72</t>
  </si>
  <si>
    <t>278a7583-f8f9-463b-9d4d-2367133a5704</t>
  </si>
  <si>
    <t>0ba5277b-05b1-4826-9fd4-27a8fa7d4315</t>
  </si>
  <si>
    <t>38b1b4a6-8a70-48a7-8fe9-a72e43037772</t>
  </si>
  <si>
    <t>76a3b736-956a-4b6d-896c-5264a79ff895</t>
  </si>
  <si>
    <t>406e995b-8806-409a-816b-4022b4bae643</t>
  </si>
  <si>
    <t>432e2e1d-bcfa-4b34-bd42-cd162e2b1529</t>
  </si>
  <si>
    <t>10cc97f2-bdb0-4db9-a688-fd6ba8b90f15</t>
  </si>
  <si>
    <t>c6c55797-70e5-4d5a-816d-27f08bcf70d8</t>
  </si>
  <si>
    <t>cedf9371-05bb-4402-ba70-90e64852010c</t>
  </si>
  <si>
    <t>b20fd61e-62fb-45d4-a8c0-aa171ca2a9fd</t>
  </si>
  <si>
    <t>7a5b75c7-56da-4f3a-ac8c-928f94323a45</t>
  </si>
  <si>
    <t>15.338055610656738</t>
  </si>
  <si>
    <t>35125e25-7b84-4af3-b30c-58ded64c2686</t>
  </si>
  <si>
    <t>091d047c-379b-4431-80db-40e7ac35dd33</t>
  </si>
  <si>
    <t>4fa271a6-864d-4be0-bb51-49b5a5ee224a</t>
  </si>
  <si>
    <t>7bd4c852-3872-4f93-a5d3-63f12cbfd899</t>
  </si>
  <si>
    <t>992b4302-2c5d-441d-89c8-0c0629201a1d</t>
  </si>
  <si>
    <t>8d4e8d1c-e318-41ff-b434-6c27474fdda0</t>
  </si>
  <si>
    <t>1193e7df-6734-4511-a980-c39ce0357538</t>
  </si>
  <si>
    <t>9c317531-fca0-4c31-a7db-0843828a2076</t>
  </si>
  <si>
    <t>0e9967b4-7881-44e1-ae92-b7cf55acdaeb</t>
  </si>
  <si>
    <t>46c8d2a5-cc31-4ea5-9e62-ee04be8a0d10</t>
  </si>
  <si>
    <t>36dbd948-4c57-40a5-97c9-2ffa8582c39a</t>
  </si>
  <si>
    <t>7b067d10-e4ec-445c-8d96-40eeb8a336b5</t>
  </si>
  <si>
    <t>d5f0bcae-8c4d-4dcc-b3f8-4bd16b8f6f03</t>
  </si>
  <si>
    <t>6eb6e9c6-b753-4a90-aadb-af2cee96ea64</t>
  </si>
  <si>
    <t>fd9efa51-d88d-490c-9926-16150678212f</t>
  </si>
  <si>
    <t>a4cb33c5-9c96-478d-b676-caeb437131b3</t>
  </si>
  <si>
    <t>18.932266235351562</t>
  </si>
  <si>
    <t>b0f8d407-545f-4e84-93c4-69957827a74f</t>
  </si>
  <si>
    <t>329724e7-c7c7-4da2-adac-d96e3eed0eda</t>
  </si>
  <si>
    <t>8ec605a7-04c6-4788-a279-95fe116e2c2f</t>
  </si>
  <si>
    <t>35b72857-5395-422a-b5dd-84d6ae5ebf95</t>
  </si>
  <si>
    <t>e81d9b11-d9a3-4cd4-8442-09afb461597a</t>
  </si>
  <si>
    <t>6a10f981-94cb-407b-a12f-30a649ffec00</t>
  </si>
  <si>
    <t>69ad2612-bbe7-4462-9bcd-4fee13472809</t>
  </si>
  <si>
    <t>42d359fd-8b12-4930-a011-c74a682f9c78</t>
  </si>
  <si>
    <t>873d8a45-8ed4-4961-8246-937403716f39</t>
  </si>
  <si>
    <t>e1bc764f-31cd-43d4-9651-71eaa4f8fcd2</t>
  </si>
  <si>
    <t>f00e9509-2ec5-4aad-bd99-375813b0aa98</t>
  </si>
  <si>
    <t>a2fc8686-a08d-406f-bdbc-17a76f9304af</t>
  </si>
  <si>
    <t>ce099564-0f9c-4907-8432-c5e34e54fc0a</t>
  </si>
  <si>
    <t>0d702fad-39a0-4a41-b765-5d0943fc29d3</t>
  </si>
  <si>
    <t>21.812118530273438</t>
  </si>
  <si>
    <t>a2398423-0645-4333-a3af-dd712212de31</t>
  </si>
  <si>
    <t>ec96d3b1-5799-41c8-9ea5-cc2e13e50891</t>
  </si>
  <si>
    <t>ee5ec04e-dfab-43da-90f7-9b8439e05113</t>
  </si>
  <si>
    <t>c793657b-d75b-48fc-9115-e9bab001b815</t>
  </si>
  <si>
    <t>b400125f-db57-4e2e-a0cf-dba22646a317</t>
  </si>
  <si>
    <t>a8c9b9e9-9ddc-4fb6-90b6-f54a217ece59</t>
  </si>
  <si>
    <t>6d91f110-972c-41b4-b778-3844c2427088</t>
  </si>
  <si>
    <t>f556bc3e-8258-4e62-b783-f5caccb0ef46</t>
  </si>
  <si>
    <t>39d59457-958a-4849-8dcb-dcc1649106a3</t>
  </si>
  <si>
    <t>fd4a84dd-aa1e-4214-a7f6-18ed30c3656d</t>
  </si>
  <si>
    <t>12203e33-256c-4032-9fb6-94d9733246a0</t>
  </si>
  <si>
    <t>edbc725c-d6a3-4486-bc03-92d4c3652c75</t>
  </si>
  <si>
    <t>a3164691-e5ce-4dea-a037-1507af0074df</t>
  </si>
  <si>
    <t>b279e746-fd0a-46a1-82a2-dba127815f33</t>
  </si>
  <si>
    <t>80acacc1-b030-4dde-bcd2-3e8972c08369</t>
  </si>
  <si>
    <t>85c5df13-0f40-4442-af5f-cf542edc4198</t>
  </si>
  <si>
    <t>36771657-1f3e-46cd-9c3a-da5f3ca6d220</t>
  </si>
  <si>
    <t>5f582d6b-cc12-4092-8982-ed13d053bb6d</t>
  </si>
  <si>
    <t>dd8f2186-8244-49d8-ab5d-f31f146873b2</t>
  </si>
  <si>
    <t>4e938d20-9418-4859-8ccb-88194f8816bc</t>
  </si>
  <si>
    <t>731c3ada-c0ea-4297-a31b-5243f9c8c2b6</t>
  </si>
  <si>
    <t>9f30cd66-0af5-410b-abca-ad4d1f58c4d7</t>
  </si>
  <si>
    <t>d88fe63f-29f6-484c-8321-f1b44be373f2</t>
  </si>
  <si>
    <t>21.743589401245117</t>
  </si>
  <si>
    <t>49944451-fd9c-4452-bdc9-275eb71bcb16</t>
  </si>
  <si>
    <t>1f3a66ba-4145-4108-9dac-137afda5f298</t>
  </si>
  <si>
    <t>085ea53e-9621-4b2d-9a40-88345e5636ab</t>
  </si>
  <si>
    <t>b47d8280-45c6-40ce-b9d9-5f9bb91a9093</t>
  </si>
  <si>
    <t>a3a9e8ba-f937-49fe-83be-cbb6ffa9f46c</t>
  </si>
  <si>
    <t>86fe7693-2b18-49a0-a9ea-0af79e712482</t>
  </si>
  <si>
    <t>320dd500-95a6-4cff-801e-0dc6718c825a</t>
  </si>
  <si>
    <t>18850980-be0e-4eda-8b52-29eefa0fe249</t>
  </si>
  <si>
    <t>1e228757-72e6-4c50-bf46-d35cffa2010d</t>
  </si>
  <si>
    <t>4d03c734-817a-4795-a452-885c421ede84</t>
  </si>
  <si>
    <t>654fe1f9-39d2-44ba-b8cb-a62ccba5c24b</t>
  </si>
  <si>
    <t>fc72e6e9-442d-48ea-8d2e-23ee0655ab90</t>
  </si>
  <si>
    <t>cf8eb9a9-db7f-49d8-8628-2fd216aa8c42</t>
  </si>
  <si>
    <t>56dd5fd3-954d-4cf4-ba10-44b8637a0cd6</t>
  </si>
  <si>
    <t>09fff49d-f618-417b-90f9-d38b60f8bf92</t>
  </si>
  <si>
    <t>16.618804931640625</t>
  </si>
  <si>
    <t>91e94d3e-9c91-41f6-9e15-13788b2604e7</t>
  </si>
  <si>
    <t>180632fd-e1ab-4d97-9c42-8aaf2534df60</t>
  </si>
  <si>
    <t>e91677cd-5022-4155-909e-87dea3eb6e32</t>
  </si>
  <si>
    <t>3d2d6bd5-c297-423c-bb4e-4e0106734f30</t>
  </si>
  <si>
    <t>7.8057169914245605</t>
  </si>
  <si>
    <t>7.735855579376221</t>
  </si>
  <si>
    <t>c8f62987-0c0e-4419-8628-44f1d39c7d5c</t>
  </si>
  <si>
    <t>7f610d12-768e-4f5c-9fd9-24cbe3c7d4f7</t>
  </si>
  <si>
    <t>e4d5af88-8f61-4c9f-b386-09e57a03319a</t>
  </si>
  <si>
    <t>da73b188-40b0-4b37-ae9f-e5d0a5cab655</t>
  </si>
  <si>
    <t>740c7097-f43e-4e9a-9446-9765d6be1eec</t>
  </si>
  <si>
    <t>a6839004-2d75-4393-b3b3-29cb497ac8b1</t>
  </si>
  <si>
    <t>6dc8a5b0-2ca1-4cf3-a37a-6ee95a812465</t>
  </si>
  <si>
    <t>9b561033-291c-4298-b25c-803ae8e6e4b8</t>
  </si>
  <si>
    <t>5445e3e9-ffb8-4ae1-8a26-e182f44b30f4</t>
  </si>
  <si>
    <t>8bf1f3a9-1d9d-4de7-93a1-8d2fd1c2e5c6</t>
  </si>
  <si>
    <t>8c8b6e85-a620-4131-9d8a-f2e8a3675c1b</t>
  </si>
  <si>
    <t>12.2451171875</t>
  </si>
  <si>
    <t>bea72331-e21d-457c-8374-e885e7eba679</t>
  </si>
  <si>
    <t>83b13dca-5d88-4a53-9e46-41cfc12c3e8e</t>
  </si>
  <si>
    <t>26645dae-9f40-44c9-b3d5-e1bc6151e561</t>
  </si>
  <si>
    <t>ac2ce771-9e0a-4434-b00d-f6ac3e5cd08f</t>
  </si>
  <si>
    <t>37867447-bc46-43db-af8f-737e6cade5b3</t>
  </si>
  <si>
    <t>a17d2779-7226-4cd7-8cfe-db0a8a76ea01</t>
  </si>
  <si>
    <t>ead49b22-ccc0-4c2b-b902-1f54b922c79d</t>
  </si>
  <si>
    <t>10a10824-6693-4ae6-b19d-4a957117f7e2</t>
  </si>
  <si>
    <t>42eb0cc5-71af-4d38-9ab7-9b49c256d7ca</t>
  </si>
  <si>
    <t>255ab723-0b35-469b-8c1f-9ecf858c7fe0</t>
  </si>
  <si>
    <t>76e6998c-43fc-4f33-a998-b7cd5ba0c95a</t>
  </si>
  <si>
    <t>d39261b2-5ff8-4c66-bf9b-483e2fe3e1df</t>
  </si>
  <si>
    <t>76f82a94-2f82-4e2d-aa2d-0e47784519fa</t>
  </si>
  <si>
    <t>b45c7afd-85c0-4bd6-8c5e-f5b574e895cc</t>
  </si>
  <si>
    <t>3453966a-9f36-43f4-a360-6eb547b6c149</t>
  </si>
  <si>
    <t>3d95b857-ef92-4ea2-bf7d-04c62b235e43</t>
  </si>
  <si>
    <t>8674132d-be4e-4426-829c-ffe14fc16353</t>
  </si>
  <si>
    <t>4bf3b208-a646-4582-a120-df9589d5a7c9</t>
  </si>
  <si>
    <t>b1d1c42a-6abc-4381-b34f-b7330d89025f</t>
  </si>
  <si>
    <t>74804513-eaba-4016-9e39-d93f721134bb</t>
  </si>
  <si>
    <t>3f24ef38-04f2-4061-9502-96d317cc8f45</t>
  </si>
  <si>
    <t>255f2823-0260-463f-847a-0a12b920fda0</t>
  </si>
  <si>
    <t>581faef2-0f9a-457a-8807-3e4c44eef544</t>
  </si>
  <si>
    <t>1c88b2c2-213e-4f35-a6bf-d480749ed333</t>
  </si>
  <si>
    <t>7fdafbdd-6621-47bb-9c8e-4bce571277c5</t>
  </si>
  <si>
    <t>12.467202186584473</t>
  </si>
  <si>
    <t>bab8e0b2-34e2-4920-bd48-facc6182b9e8</t>
  </si>
  <si>
    <t>7ae5a1a1-6bef-4c56-badd-ffeb610e1458</t>
  </si>
  <si>
    <t>462b31cd-2ac3-4995-b6aa-2427b850cfe2</t>
  </si>
  <si>
    <t>d9b69e68-6c6c-42d4-8be6-5d3f87723a15</t>
  </si>
  <si>
    <t>e3e4989d-afe7-4c2c-9508-e6f6a64c6e05</t>
  </si>
  <si>
    <t>5000a47c-e516-436b-822c-1a94380b6039</t>
  </si>
  <si>
    <t>18c679e4-d8cb-49d9-9df5-1e8dd1bd0ad8</t>
  </si>
  <si>
    <t>4e2fd3e4-387b-4bf5-8529-aa67748d6dc4</t>
  </si>
  <si>
    <t>e92c6e78-27f4-4438-a4d0-96e5a63b1240</t>
  </si>
  <si>
    <t>7bb777b3-1146-46be-a83b-86a4dd5da41e</t>
  </si>
  <si>
    <t>d9556a74-2d6c-49f3-b9d5-2552982380c1</t>
  </si>
  <si>
    <t>17ee4bc8-27a3-4f69-a02b-c0a434625169</t>
  </si>
  <si>
    <t>19035f28-4c2f-4b17-ac72-4c030b520db6</t>
  </si>
  <si>
    <t>c99a984a-2fbf-48b9-8ec1-73d8017547be</t>
  </si>
  <si>
    <t>10.036510467529297</t>
  </si>
  <si>
    <t>8e745b67-5ef3-4a0e-bf70-29c695135cd2</t>
  </si>
  <si>
    <t>bf292752-d598-4e9c-b6b0-5bf5cce96a1b</t>
  </si>
  <si>
    <t>7.98421573638916</t>
  </si>
  <si>
    <t>8.035966873168945</t>
  </si>
  <si>
    <t>99992e4b-dba2-47ce-8278-1962ceb8d4b7</t>
  </si>
  <si>
    <t>5dbcf3e6-f02e-42fd-8784-3c5e58041751</t>
  </si>
  <si>
    <t>7449b549-1665-42f7-84ef-7e56ce9c40ba</t>
  </si>
  <si>
    <t>4d125976-558a-434c-a40a-891acb1f9429</t>
  </si>
  <si>
    <t>86450a13-6a9a-4150-ad9b-d14f09aeed66</t>
  </si>
  <si>
    <t>f2ab3ede-385e-473f-9c2a-9a6bd3f79ea9</t>
  </si>
  <si>
    <t>ede1f0f3-0cb4-42af-9349-7e608b6a2853</t>
  </si>
  <si>
    <t>a053715e-3c84-44ea-b335-cebe8749e3b4</t>
  </si>
  <si>
    <t>5341a8bc-3476-4f26-b6d4-5005c97517b3</t>
  </si>
  <si>
    <t>97ee8e9c-a97e-4fad-9060-d3267dd51864</t>
  </si>
  <si>
    <t>60e28aaf-5543-4515-93d6-292654ea326e</t>
  </si>
  <si>
    <t>6bfcb968-38f5-45e7-947a-349de555c660</t>
  </si>
  <si>
    <t>d1b382cb-1b3f-4407-a2ec-b84c9d880369</t>
  </si>
  <si>
    <t>57c10df1-fe1a-496f-a1f5-008a927750a4</t>
  </si>
  <si>
    <t>14fc9e59-642d-4505-b7fc-0348b8609fbf</t>
  </si>
  <si>
    <t>d400755e-f821-4dbe-9952-fddec1ce1e9f</t>
  </si>
  <si>
    <t>fc5ba0b0-8f12-4d2c-86f7-62fbaddc58f2</t>
  </si>
  <si>
    <t>3ce53b4e-3414-46bc-bece-c0e456d4f42b</t>
  </si>
  <si>
    <t>38ce6fae-6f5d-449a-ae6c-d5cdfe050af3</t>
  </si>
  <si>
    <t>17408859-044e-42b2-bab1-a7ed17847039</t>
  </si>
  <si>
    <t>11.473075866699219</t>
  </si>
  <si>
    <t>17fd6973-7e9e-46a5-9347-b024157efd7d</t>
  </si>
  <si>
    <t>718fa6a2-bf97-4a4a-9715-9444225b9306</t>
  </si>
  <si>
    <t>cba16257-afd4-4242-b481-13997c86b7e1</t>
  </si>
  <si>
    <t>9543919a-83b3-4b6d-a20d-b3c6386991de</t>
  </si>
  <si>
    <t>e0b97d2d-84d1-4392-9134-3b39f1f0e54a</t>
  </si>
  <si>
    <t>30579500-2105-42d5-8ec2-3a1b20730e66</t>
  </si>
  <si>
    <t>9bbf1c64-d49a-4946-af6e-ad87f0b406a2</t>
  </si>
  <si>
    <t>d02a5915-4ef6-471b-b49f-ad7eac103783</t>
  </si>
  <si>
    <t>f2e93c63-e5d1-490b-9119-cc159bec93c3</t>
  </si>
  <si>
    <t>eb4384f8-f45f-4df9-b34a-00f0af3bd7a8</t>
  </si>
  <si>
    <t>fe0665eb-1dee-4aac-81e4-af1d22ab71ec</t>
  </si>
  <si>
    <t>a9847d3e-f195-4c88-afbf-6717d623d811</t>
  </si>
  <si>
    <t>9b2a9ba9-6877-4351-a72e-bbb6c238b39c</t>
  </si>
  <si>
    <t>5d08910e-1e30-4f29-a59b-9fd211517ffb</t>
  </si>
  <si>
    <t>be99bff8-ef18-4ac8-b616-72e46f26b0fe</t>
  </si>
  <si>
    <t>1ed3b9e5-8916-41ae-9c01-ef46d5257dad</t>
  </si>
  <si>
    <t>13.440351486206055</t>
  </si>
  <si>
    <t>9e04ea15-56e5-4a6e-a2a7-e00331becb4d</t>
  </si>
  <si>
    <t>a829d18c-c560-4f7e-805d-575dd28c95c7</t>
  </si>
  <si>
    <t>dacb0b14-cffd-4c51-a76f-4535a46c3cf0</t>
  </si>
  <si>
    <t>72b70557-255f-45e3-aa69-a25fe8260cca</t>
  </si>
  <si>
    <t>8fc30076-9b17-4abd-9a50-49f4cb8d3fb0</t>
  </si>
  <si>
    <t>65682a51-9bee-4ba0-abfc-0e650360eeae</t>
  </si>
  <si>
    <t>376df201-baed-4f8a-a45b-1a9f95f073e6</t>
  </si>
  <si>
    <t>2cd1e209-d55a-4564-bec6-c0051a4c1d58</t>
  </si>
  <si>
    <t>2fbfd25e-2106-4e70-862a-1ed4bb4f6773</t>
  </si>
  <si>
    <t>aac7b762-fac6-47ae-886a-7266592ad630</t>
  </si>
  <si>
    <t>cc6a84d8-7c3a-4ae2-b3b5-9706b17c0aec</t>
  </si>
  <si>
    <t>6a194a91-525c-4c7d-b07a-15eaf9fa53f1</t>
  </si>
  <si>
    <t>07454673-937e-4977-85e0-a1fe057e8334</t>
  </si>
  <si>
    <t>182fbaff-2307-4fdc-86ac-6ca262f5b53f</t>
  </si>
  <si>
    <t>9.634831428527832</t>
  </si>
  <si>
    <t>21fe5b7c-3b8c-447a-9707-c7f2c3863b3d</t>
  </si>
  <si>
    <t>7d3b23ed-ba31-4a2f-a855-b9fd274416cd</t>
  </si>
  <si>
    <t>9ff9049c-7753-47e1-92c4-0bcbcae9b374</t>
  </si>
  <si>
    <t>f68e2500-3d8c-47a1-b146-ec0d299a92d9</t>
  </si>
  <si>
    <t>3ffca454-f71c-405a-8a09-f84a3cc8a771</t>
  </si>
  <si>
    <t>ac90d789-47bc-4e73-8312-eaded1ceb18f</t>
  </si>
  <si>
    <t>9fd4595c-45fd-495e-905a-4e0ed0132b89</t>
  </si>
  <si>
    <t>d8df50fa-cea2-4ea9-9f03-1668e5cc49f3</t>
  </si>
  <si>
    <t>dde1255a-d8cd-45ec-a44c-08df4fee0bae</t>
  </si>
  <si>
    <t>4972fe4d-f3f7-4064-9ddb-5b99308f74ab</t>
  </si>
  <si>
    <t>b16c5b97-d7c4-4c7e-92eb-e7d2846d9e01</t>
  </si>
  <si>
    <t>4667bac3-2456-4bd7-92d0-20aa2b618f69</t>
  </si>
  <si>
    <t>d20b0f30-f473-4f59-98e1-a9689b328f6f</t>
  </si>
  <si>
    <t>8d52d77e-ee0d-4696-8b09-3c05cb9040d0</t>
  </si>
  <si>
    <t>bda6e416-ca63-40e4-ba6e-ab1eb551f837</t>
  </si>
  <si>
    <t>f23d64f5-4a19-4ac2-b92c-b2dab28db974</t>
  </si>
  <si>
    <t>760b4e2b-a90a-4524-9f14-80907d7faf15</t>
  </si>
  <si>
    <t>4a9eaa7b-3db9-4124-af6f-2b5636591ef5</t>
  </si>
  <si>
    <t>bf2beb41-62cf-4c5e-abc0-37441fbbc862</t>
  </si>
  <si>
    <t>f5524cd0-f400-41b6-85d9-9ab8ae1d6694</t>
  </si>
  <si>
    <t>a36b4fda-daa4-412b-96e5-f640816f000f</t>
  </si>
  <si>
    <t>b72aa27d-488c-4bfd-a502-351d485e8260</t>
  </si>
  <si>
    <t>bae73cd0-ceec-495c-89f1-1efcb606b8f7</t>
  </si>
  <si>
    <t>cc2ee1f7-6e01-41eb-93ea-c9798cd4df60</t>
  </si>
  <si>
    <t>12.092597007751465</t>
  </si>
  <si>
    <t>d3bf3c1c-42bd-49ec-abac-fd657f75a2ac</t>
  </si>
  <si>
    <t>1ea7d6b8-6a13-4440-9ca7-f1b63ab3a336</t>
  </si>
  <si>
    <t>5ed290a8-0229-4a5d-81e1-2c260808df9c</t>
  </si>
  <si>
    <t>bfdf811a-7c21-43f2-a4b5-c448d07b8c20</t>
  </si>
  <si>
    <t>3b9639ac-ada8-4938-8c2e-74473689e529</t>
  </si>
  <si>
    <t>86ac971a-ba4e-49b9-9218-d652cc1b8609</t>
  </si>
  <si>
    <t>322cd314-943a-430e-9e66-dbad4a7af95e</t>
  </si>
  <si>
    <t>9a143f9a-112b-4bba-9e1d-a7206e5d44b3</t>
  </si>
  <si>
    <t>50fe6157-c317-42ac-b731-49fe1edc05ae</t>
  </si>
  <si>
    <t>f68f690f-64a2-4aa8-8ad4-d760d62b2ff6</t>
  </si>
  <si>
    <t>1118898b-35bd-45e2-8b07-890b7b25c62b</t>
  </si>
  <si>
    <t>2371d8bf-0aee-4f2f-a64d-c9f67dbdf1af</t>
  </si>
  <si>
    <t>a1c3378d-4d9f-498d-a0e9-462fe9326176</t>
  </si>
  <si>
    <t>372cf2a7-b43d-4dd4-be7b-2a7b226a63e6</t>
  </si>
  <si>
    <t>10.374950408935547</t>
  </si>
  <si>
    <t>ac75aff0-6ae7-4477-b09a-72fd17d6d02a</t>
  </si>
  <si>
    <t>44c03081-b0aa-426c-8ed4-9a04a7598724</t>
  </si>
  <si>
    <t>9d9528ea-9b40-4e7d-a620-e65120932350</t>
  </si>
  <si>
    <t>7.825473308563232</t>
  </si>
  <si>
    <t>7.775152683258057</t>
  </si>
  <si>
    <t>f2970a90-a8c2-41f9-a22c-1d4491baf08c</t>
  </si>
  <si>
    <t>71902e17-9d1b-4a9d-95ed-13c133636a15</t>
  </si>
  <si>
    <t>fb17e571-382d-43a7-a778-a2e917f7fa72</t>
  </si>
  <si>
    <t>4ec73cf9-ef8b-4f22-8b09-3dd134e627d5</t>
  </si>
  <si>
    <t>0bf52c37-39d8-4b04-ba06-5481ecc19f09</t>
  </si>
  <si>
    <t>b7bc7155-607e-483f-8e5e-4fb5ec82f5d9</t>
  </si>
  <si>
    <t>bb9e33d0-2830-4376-b5e6-916b5f954d33</t>
  </si>
  <si>
    <t>4985469f-8fb3-4ca1-bc73-5cff5529239d</t>
  </si>
  <si>
    <t>25409eab-59bf-460b-8b13-80d904cb1133</t>
  </si>
  <si>
    <t>e2cccdbd-719d-4b16-a631-e3fa8a772a8a</t>
  </si>
  <si>
    <t>f35dd322-c465-4e81-a797-9dd647154acb</t>
  </si>
  <si>
    <t>5a30410f-a83b-4f25-a41f-731783816401</t>
  </si>
  <si>
    <t>9c651ce1-a51b-409d-9558-aacc821daae1</t>
  </si>
  <si>
    <t>6cab6fd2-032c-43ff-8b06-9f8ec1752464</t>
  </si>
  <si>
    <t>fc467006-48cc-47bf-932e-026c97019ac9</t>
  </si>
  <si>
    <t>c1ca30ab-fbe1-4c19-82c1-be1cf6673747</t>
  </si>
  <si>
    <t>35838e90-340a-4659-b0ac-e63c9f2eb7bf</t>
  </si>
  <si>
    <t>cc56708f-585d-4633-9cfd-e42cd261b058</t>
  </si>
  <si>
    <t>37a5efb5-aa43-49f7-a821-cbbc8ddfd681</t>
  </si>
  <si>
    <t>b3778b63-05d5-499e-b921-9bd360056078</t>
  </si>
  <si>
    <t>b33dcda0-de99-4269-8b88-00946da943f7</t>
  </si>
  <si>
    <t>11.352642059326172</t>
  </si>
  <si>
    <t>0fe081f9-d7d1-4ce1-9d45-7f00cc492830</t>
  </si>
  <si>
    <t>27a41ff6-c5de-4601-ac46-849ab6d8053a</t>
  </si>
  <si>
    <t>3b19408c-c5e1-4b32-8d2c-11c93b6cb5dc</t>
  </si>
  <si>
    <t>edffb601-000d-4b2b-b4c0-398a5dad1308</t>
  </si>
  <si>
    <t>8d53a6bd-ce81-440b-b051-ab336e60db1f</t>
  </si>
  <si>
    <t>52e0dfec-f560-44f7-8b88-9bb7c684ab8a</t>
  </si>
  <si>
    <t>e7582619-975c-432a-80a7-1b66e1dfed51</t>
  </si>
  <si>
    <t>d5ed7578-6873-4e3a-9dc9-3f72905f14a5</t>
  </si>
  <si>
    <t>66bd1238-d1f7-4b06-a3b7-fff406c3c016</t>
  </si>
  <si>
    <t>68e598eb-c557-42e0-8aaa-6ef040f551d2</t>
  </si>
  <si>
    <t>089212b7-46b4-4af9-8ec4-2462783a4b5d</t>
  </si>
  <si>
    <t>1571e49c-5de9-46b0-b6c6-11901fbf4fb4</t>
  </si>
  <si>
    <t>6c4cc7da-ac7b-4eec-90c3-10e58ad8f376</t>
  </si>
  <si>
    <t>d677fa44-ff52-4755-8491-30f5c5f9a6c1</t>
  </si>
  <si>
    <t>0981841c-c941-4967-84be-4ba26dac3b19</t>
  </si>
  <si>
    <t>7da05b88-8c3c-4395-9125-7e4aac33df2a</t>
  </si>
  <si>
    <t>11.537674903869629</t>
  </si>
  <si>
    <t>99807549-4bec-45bd-99c9-9228bd4a9585</t>
  </si>
  <si>
    <t>f3759d33-b6ed-49e5-929b-dba5c3cc2051</t>
  </si>
  <si>
    <t>f302d76e-29c0-4733-8237-f092fda043c1</t>
  </si>
  <si>
    <t>46e3a916-503f-462c-9c66-4a040a39f8f8</t>
  </si>
  <si>
    <t>764f55c6-c298-416c-a49b-6bd4cc988b4c</t>
  </si>
  <si>
    <t>9dd85b58-e3bd-488e-a0ac-9c0bd44a5206</t>
  </si>
  <si>
    <t>1f280b18-94d3-4972-852b-c2f303deb490</t>
  </si>
  <si>
    <t>25ee518c-478f-4903-ad9b-e60ea5fb9764</t>
  </si>
  <si>
    <t>b484b428-41fc-47d0-9002-44fb1cdc6f49</t>
  </si>
  <si>
    <t>a98ea017-595c-429b-a097-8cf1271b6c1c</t>
  </si>
  <si>
    <t>1e26bd48-0247-4aa7-be3f-d724babda89a</t>
  </si>
  <si>
    <t>ca40cc1b-e8b4-425e-a04b-140fabd64932</t>
  </si>
  <si>
    <t>9111df13-36c8-4c5d-ba65-711f80447eb5</t>
  </si>
  <si>
    <t>e57fb530-d633-4c8f-9f57-c2b699d73778</t>
  </si>
  <si>
    <t>9.249685287475586</t>
  </si>
  <si>
    <t>1e700a90-0a32-483c-9228-a5b91d919af6</t>
  </si>
  <si>
    <t>29a7357f-4e26-42b0-b5ef-5c37da47511b</t>
  </si>
  <si>
    <t>bc2bfbd4-92dc-4b9d-865b-4c8d2eea6492</t>
  </si>
  <si>
    <t>f2930730-4551-4f18-acf3-a39c2b87aa0f</t>
  </si>
  <si>
    <t>d78e32b4-2b8f-4ef9-ab53-fcf9c91f6fff</t>
  </si>
  <si>
    <t>ef140c51-f79a-4b52-a102-577e0066ce64</t>
  </si>
  <si>
    <t>e64c2be8-e20f-4d53-bd7a-e8d05ebfd769</t>
  </si>
  <si>
    <t>30876bb5-b18a-48ee-8148-1db3569712df</t>
  </si>
  <si>
    <t>1a68b5da-4937-40ac-b485-a309b5582ff8</t>
  </si>
  <si>
    <t>f1421b15-359e-4113-a092-6683f41cfeef</t>
  </si>
  <si>
    <t>c17328b5-ad0e-4258-9a27-d3d239dea7d1</t>
  </si>
  <si>
    <t>5c2b6127-82d3-40bb-ab06-8952895bd599</t>
  </si>
  <si>
    <t>218016bb-7308-4877-b83d-791950568dd8</t>
  </si>
  <si>
    <t>8cd44a65-0606-4809-9887-2d8ef8567997</t>
  </si>
  <si>
    <t>8081e8c4-64c7-49d1-af32-29ef7857c4db</t>
  </si>
  <si>
    <t>06cd33d5-9f9d-4e9e-abf6-5533fa787351</t>
  </si>
  <si>
    <t>dae950a3-bb9b-42b2-8e27-5ed1fb87db0c</t>
  </si>
  <si>
    <t>49733567-491b-46cc-910e-e4797e6c34db</t>
  </si>
  <si>
    <t>5c7454d5-e8f6-4c28-93e5-36071b632e95</t>
  </si>
  <si>
    <t>33be6301-4ac8-4b25-956a-c2c1a9fcc3a7</t>
  </si>
  <si>
    <t>4a07d03a-5b2a-40e9-ae40-195b1a0349d9</t>
  </si>
  <si>
    <t>f13726c3-f050-474f-918e-0891f4d19447</t>
  </si>
  <si>
    <t>aaa719b4-78bc-46a5-bb29-ed4056f630c6</t>
  </si>
  <si>
    <t>2f172e7b-7345-4e66-b62c-90a12399bdb7</t>
  </si>
  <si>
    <t>497b97b5-a373-41f0-87b0-f458dfb03767</t>
  </si>
  <si>
    <t>10.837260246276855</t>
  </si>
  <si>
    <t>a1ca5a9a-1c84-4b6c-b825-f37d3f492641</t>
  </si>
  <si>
    <t>6229981d-c52d-4295-92eb-bb08243de7e2</t>
  </si>
  <si>
    <t>3241ade5-0ddf-45ad-8a2b-75a3f5af47b7</t>
  </si>
  <si>
    <t>f82b7966-974c-4d8f-bb05-252c4fcbc0c6</t>
  </si>
  <si>
    <t>b215d9b6-49f8-4a78-9555-44c0ee825fad</t>
  </si>
  <si>
    <t>18103fff-3f3d-4266-905e-479a19b3bd99</t>
  </si>
  <si>
    <t>a9c43c1f-b310-450f-93dd-888ebace350a</t>
  </si>
  <si>
    <t>2cbc474a-af5c-4bf3-9dc4-b5ce95709730</t>
  </si>
  <si>
    <t>17236f9f-01e2-403b-bd05-d83e8ac1b1e9</t>
  </si>
  <si>
    <t>21cc9818-8c21-4425-9813-6b40cf5de0e5</t>
  </si>
  <si>
    <t>d430adc7-1df1-4ee4-9186-2265fb74187c</t>
  </si>
  <si>
    <t>49a55cbc-4dd1-4ffb-98e0-6df0239f7eeb</t>
  </si>
  <si>
    <t>754f9568-86f0-4e55-9eca-8b0a8f6bc755</t>
  </si>
  <si>
    <t>d8b55cbf-96ad-427d-8326-0c657bdf1738</t>
  </si>
  <si>
    <t>68a34c0f-75cb-4376-a0b3-2487d028a788</t>
  </si>
  <si>
    <t>13.034201622009277</t>
  </si>
  <si>
    <t>db1ac3ea-6f39-46be-a58c-2c8d48a7631a</t>
  </si>
  <si>
    <t>43fce24a-84e4-4ae3-8fae-abf2f24e3514</t>
  </si>
  <si>
    <t>d99dfe42-5441-4bca-8c61-31e3f3563f87</t>
  </si>
  <si>
    <t>17cbb2a3-a18e-44cf-bd0c-56e0e87e5092</t>
  </si>
  <si>
    <t>e56a1676-72de-4c10-a801-385700009ce6</t>
  </si>
  <si>
    <t>43c220ad-d693-44db-a4b0-eead3df9a623</t>
  </si>
  <si>
    <t>91c60ba8-2ed8-42b3-9346-f7fa700ab23b</t>
  </si>
  <si>
    <t>302286aa-15e5-4f8f-ab7a-42ca90e48b16</t>
  </si>
  <si>
    <t>3fbcbb78-fd27-40f3-8f60-00a750223442</t>
  </si>
  <si>
    <t>58377679-1606-4b35-9290-67006720db8d</t>
  </si>
  <si>
    <t>ab4648f3-abf6-424e-a0ec-9f3c5732c4f6</t>
  </si>
  <si>
    <t>49f01e0e-115b-4770-9a66-70ea92e20249</t>
  </si>
  <si>
    <t>4685b3ea-1a32-46a8-ab3a-1f1146440b22</t>
  </si>
  <si>
    <t>0a0a03fa-46df-4543-889c-7d5f3c14772f</t>
  </si>
  <si>
    <t>9.516112327575684</t>
  </si>
  <si>
    <t>322381b6-7709-40c0-91ae-06d0f5633298</t>
  </si>
  <si>
    <t>d3d13b8d-055c-47aa-b1e3-900933d8bafa</t>
  </si>
  <si>
    <t>61c5fee3-e8c7-435a-b4e8-1b7dd53893e3</t>
  </si>
  <si>
    <t>6116fae7-46e4-4761-bea6-d7d817957f00</t>
  </si>
  <si>
    <t>deb63b37-238a-4df6-a681-ceed51069bbf</t>
  </si>
  <si>
    <t>7ebab250-b9b8-43d5-b8f5-994c46731c88</t>
  </si>
  <si>
    <t>8ff820d7-436f-4c6f-98ec-7ad015a4768b</t>
  </si>
  <si>
    <t>c1846e90-eab0-4429-9150-753df2c99bc9</t>
  </si>
  <si>
    <t>ce5ec855-b612-4888-aaa3-2a011f3514e0</t>
  </si>
  <si>
    <t>4d4cd1a2-55cc-4422-8f24-5ee316ae9151</t>
  </si>
  <si>
    <t>bd57b884-7784-4072-a4b5-f3d138525008</t>
  </si>
  <si>
    <t>40909d7e-6124-4743-9f80-9172172caea5</t>
  </si>
  <si>
    <t>f0907585-2f9c-40dc-a95a-30e5c02592e9</t>
  </si>
  <si>
    <t>0a0ceb65-55c7-40b9-9a25-98d688f3555a</t>
  </si>
  <si>
    <t>7b1680ab-7642-4d7a-9cd4-0afa26d854a9</t>
  </si>
  <si>
    <t>6766b7af-d724-4de8-b7f4-96354251fa43</t>
  </si>
  <si>
    <t>5590cee7-3c05-496a-a4ec-8a90624d0182</t>
  </si>
  <si>
    <t>766bf867-1fbd-4573-82b4-8a28216b108a</t>
  </si>
  <si>
    <t>ad6fff80-5ae5-4fd2-9de8-46449e75ec79</t>
  </si>
  <si>
    <t>47cd7bbf-94bc-4924-b798-43c3607bd1d4</t>
  </si>
  <si>
    <t>fbe8af40-da18-4339-abea-fd84f138991c</t>
  </si>
  <si>
    <t>055e6d1d-b676-469b-bfdf-3bfd50f24264</t>
  </si>
  <si>
    <t>25a4640d-2e59-4346-92d8-cee4fdb7111a</t>
  </si>
  <si>
    <t>0ce3cf4f-cb17-4a49-bd28-6fdc2e30f424</t>
  </si>
  <si>
    <t>e4a5fe94-ffd9-4af0-8e75-c3e212806a04</t>
  </si>
  <si>
    <t>06228ffa-529a-49c2-8433-dc9d9f23932b</t>
  </si>
  <si>
    <t>7.2600297927856445</t>
  </si>
  <si>
    <t>171d1d4a-077d-4d98-af0c-71c64aa29368</t>
  </si>
  <si>
    <t>28f71c5e-6819-48f5-9346-89aff2bb6af5</t>
  </si>
  <si>
    <t>44c5747f-2a2c-4a17-8908-c6de545c59ee</t>
  </si>
  <si>
    <t>d7f6580c-06c4-47d5-9df8-94449de5810f</t>
  </si>
  <si>
    <t>e7c7ff23-dfc4-4ad0-8cde-59b5f7ff4dd3</t>
  </si>
  <si>
    <t>3b84baa5-2b03-4ff7-9936-3ff410bdf8d1</t>
  </si>
  <si>
    <t>8fcd31e1-44b9-404b-ad51-78b3c19a8a65</t>
  </si>
  <si>
    <t>9e20bc52-de5a-4202-9d3a-c0b96ec814aa</t>
  </si>
  <si>
    <t>d54f2749-1cad-4d9d-820b-b75391652944</t>
  </si>
  <si>
    <t>ce092dae-6029-4678-a342-7aa5c1de4d28</t>
  </si>
  <si>
    <t>b6c803e5-fb8b-4bc0-a69d-8276a212ea9e</t>
  </si>
  <si>
    <t>bb0ff59f-72be-4c12-96b1-5c223cdde82d</t>
  </si>
  <si>
    <t>22c71324-5be1-4b3f-97c6-a330e9ebb541</t>
  </si>
  <si>
    <t>c70a6942-d3d0-4de6-98c0-3902763d5167</t>
  </si>
  <si>
    <t>36c572f0-be28-444d-8a41-35d0213f04b8</t>
  </si>
  <si>
    <t>b23a0134-3631-43a6-a303-ec599768601b</t>
  </si>
  <si>
    <t>fa8d6178-7374-4d93-9267-7dbae1c468ef</t>
  </si>
  <si>
    <t>9.292878150939941</t>
  </si>
  <si>
    <t>becc2e9c-f6f8-47fd-b573-e5f9ed7795af</t>
  </si>
  <si>
    <t>8460a53f-1f72-4170-a7b0-9beb4f1095fe</t>
  </si>
  <si>
    <t>e08cc85b-a95c-4553-adf8-39595043caa1</t>
  </si>
  <si>
    <t>42029d72-829d-4169-93a2-1c695b1a46cc</t>
  </si>
  <si>
    <t>a6da1a45-ced9-4064-9231-2bd986f7a7a1</t>
  </si>
  <si>
    <t>cd99edda-60e0-43c8-a5d8-5a4f9b93f806</t>
  </si>
  <si>
    <t>5e218350-5ff5-4642-a97c-e399c023c458</t>
  </si>
  <si>
    <t>f7fe3d41-1cd2-4668-9a7e-add3041ec7d3</t>
  </si>
  <si>
    <t>8d5d7f56-e231-41c5-a51a-bccc499fea10</t>
  </si>
  <si>
    <t>79a1840a-440c-43f3-887d-ad814c9e57c1</t>
  </si>
  <si>
    <t>16e3c75e-06bb-481d-be48-00bc33923ea5</t>
  </si>
  <si>
    <t>d6e060bf-d968-43b6-9c44-fc79bd96a846</t>
  </si>
  <si>
    <t>ca04b42b-8fa0-4a6d-b631-a9b7420c2d79</t>
  </si>
  <si>
    <t>06b61c77-6b8e-4797-99e1-bc79616177e9</t>
  </si>
  <si>
    <t>7adf4e18-d1bc-4431-a25a-f3bcaa86a36d</t>
  </si>
  <si>
    <t>846bce22-a287-4248-87cf-d0995aadb83a</t>
  </si>
  <si>
    <t>bab34e55-41a7-435e-83d3-7c6a116a0b57</t>
  </si>
  <si>
    <t>087ac19e-e5a4-4b12-b688-a2e7b2cd61be</t>
  </si>
  <si>
    <t>907ce12d-59e8-4c82-8618-7a61aaac6950</t>
  </si>
  <si>
    <t>d5b404cb-c140-41e7-873d-ce52dc1d3968</t>
  </si>
  <si>
    <t>d6a26ad7-0a4e-47d3-b1d6-a46283b30b3f</t>
  </si>
  <si>
    <t>4b237840-372c-407a-8f28-d94d2b086d5e</t>
  </si>
  <si>
    <t>89310d95-93a1-4f52-b112-006f00a42340</t>
  </si>
  <si>
    <t>9.948636054992676</t>
  </si>
  <si>
    <t>fffcdb89-f9cc-41b9-8b0d-e1e92c5dbe42</t>
  </si>
  <si>
    <t>e9cf5781-9010-4b4b-9f69-cfe3d122930a</t>
  </si>
  <si>
    <t>4e9a28b1-1777-4e1e-a06e-b115d8df01bf</t>
  </si>
  <si>
    <t>914f508d-898a-48cb-8fee-cb569e45a58e</t>
  </si>
  <si>
    <t>22057485-10f3-45e8-ad78-f4264e323063</t>
  </si>
  <si>
    <t>68f11e12-3b6a-4bf2-943f-b72e0315b011</t>
  </si>
  <si>
    <t>509bc5ff-201f-49a1-a19b-e8e513eb0804</t>
  </si>
  <si>
    <t>08219c04-b375-452e-acbb-35d3c87f0fd4</t>
  </si>
  <si>
    <t>8b5a6c1d-fc90-437a-bb7f-74f6b990f283</t>
  </si>
  <si>
    <t>2cce2b79-6f57-435e-9887-402307f9c497</t>
  </si>
  <si>
    <t>e26f2cad-37af-4f03-a3ce-37ca813dd26a</t>
  </si>
  <si>
    <t>7d54ebac-4f07-485c-b897-897a9d590a16</t>
  </si>
  <si>
    <t>479e85a7-a7a6-4320-a27b-28c88286856e</t>
  </si>
  <si>
    <t>7.868170738220215</t>
  </si>
  <si>
    <t>7.842179298400879</t>
  </si>
  <si>
    <t>9fd46acf-0062-4e6a-891e-bfe1ed75091c</t>
  </si>
  <si>
    <t>7.903429985046387</t>
  </si>
  <si>
    <t>7.877642631530762</t>
  </si>
  <si>
    <t>558a7f8e-b62b-47cc-bf6d-b345bf675a62</t>
  </si>
  <si>
    <t>17.89803695678711</t>
  </si>
  <si>
    <t>3dc200dd-a6c1-41c3-8971-caa0fb7f61d6</t>
  </si>
  <si>
    <t>e5b2626b-bbbe-4d90-9afc-e2708c16f6f5</t>
  </si>
  <si>
    <t>31ecb39b-9747-4f63-a90c-07e0f81c8446</t>
  </si>
  <si>
    <t>7.883345127105713</t>
  </si>
  <si>
    <t>7.838062763214111</t>
  </si>
  <si>
    <t>42b6bb1e-fbc8-4641-84bc-fffeada3b7af</t>
  </si>
  <si>
    <t>07c3fc50-fcb9-4ff3-8598-82f3a36f1142</t>
  </si>
  <si>
    <t>bf4efd6d-94e1-49ba-bd3e-837bfe756566</t>
  </si>
  <si>
    <t>884f8a41-70cd-4348-bbc2-df11c4b83ace</t>
  </si>
  <si>
    <t>21.28990364074707</t>
  </si>
  <si>
    <t>afd03823-591f-4058-8e2c-20844875ef1d</t>
  </si>
  <si>
    <t>414ade6a-af28-4af5-baaa-dccaba185304</t>
  </si>
  <si>
    <t>d319ed3f-ee27-43ec-9406-85fe7865679b</t>
  </si>
  <si>
    <t>c2dd6f5a-7fd9-4d5b-a253-48502c5a93cf</t>
  </si>
  <si>
    <t>25e05727-648d-423b-8754-9b0fe1e6b5ff</t>
  </si>
  <si>
    <t>a1321a8a-a613-4eb1-a1aa-3875a5f17d93</t>
  </si>
  <si>
    <t>cea96245-7a1f-4c9b-a618-93d56b0db970</t>
  </si>
  <si>
    <t>96d95a53-ef1d-44cb-9d14-3b2e57de3d7a</t>
  </si>
  <si>
    <t>8240e79a-207e-487c-823e-55fd982620e9</t>
  </si>
  <si>
    <t>4bf2c643-451a-4c9e-b1d6-f41b8afc3e16</t>
  </si>
  <si>
    <t>5e0bcbbf-a0ea-407b-8f90-69dd163a32ac</t>
  </si>
  <si>
    <t>1ddb0a40-aa21-488c-b060-68f1874d98d5</t>
  </si>
  <si>
    <t>5403b593-ea5c-4a12-b65b-e3acab701666</t>
  </si>
  <si>
    <t>15df2794-27fb-458b-9d90-ebdda2ec759a</t>
  </si>
  <si>
    <t>bc15422b-6445-423f-9be8-eb262b975534</t>
  </si>
  <si>
    <t>2239eb08-e78e-46cd-a71d-e3fa10719a78</t>
  </si>
  <si>
    <t>a504fb77-2f45-4b31-a86f-711d77c2b30e</t>
  </si>
  <si>
    <t>190f6154-a6f6-4b58-b1af-a6b574db6bce</t>
  </si>
  <si>
    <t>7874e783-0625-4aa4-9158-8568b2a0053a</t>
  </si>
  <si>
    <t>c0d1772a-65ec-427b-b973-1e316a143224</t>
  </si>
  <si>
    <t>c8a64ddf-a17d-429f-afc3-56e4d5833c6c</t>
  </si>
  <si>
    <t>dde8307b-962f-4410-9ec5-353646c9e475</t>
  </si>
  <si>
    <t>cc41e586-4414-46fd-a593-a3fc57f768a9</t>
  </si>
  <si>
    <t>28.576507568359375</t>
  </si>
  <si>
    <t>dd93dd4c-a64b-4c69-9a3f-676ddb55f7ae</t>
  </si>
  <si>
    <t>b5178f30-b146-46b1-abbd-6d37c1edd4ab</t>
  </si>
  <si>
    <t>fd04a78a-93c3-4e75-9c42-2d8a01a4264e</t>
  </si>
  <si>
    <t>d7a94dfa-24f2-4b71-ad72-87afaf635c1c</t>
  </si>
  <si>
    <t>0771a636-a490-405d-b8e7-868b57158389</t>
  </si>
  <si>
    <t>7ce26052-f738-4841-ae93-eb7bb08cf16a</t>
  </si>
  <si>
    <t>23bdcc2c-1426-4836-8cee-df794474a3d8</t>
  </si>
  <si>
    <t>fab1a80a-bcac-47a6-923e-0e0d539a5707</t>
  </si>
  <si>
    <t>d4b48802-5e9f-4c71-a93a-64ec4faa1aa3</t>
  </si>
  <si>
    <t>254ebaf2-add4-4c0e-9478-321f4ec50b97</t>
  </si>
  <si>
    <t>12b51831-88e3-4ebb-9319-5e124a726cca</t>
  </si>
  <si>
    <t>29a950e2-d704-442f-a6dd-c6fcc741f25b</t>
  </si>
  <si>
    <t>fd26d753-70be-4712-9698-4c34050d8efc</t>
  </si>
  <si>
    <t>50b1e2f0-e4ab-47d9-83f3-8df63544c0fc</t>
  </si>
  <si>
    <t>ed631066-59da-41fe-a264-ddf15f394630</t>
  </si>
  <si>
    <t>27.099409103393555</t>
  </si>
  <si>
    <t>594eac50-3c7d-47b6-b550-2fb273f77c1f</t>
  </si>
  <si>
    <t>1ae60823-0efe-420e-b7ed-85dcc0cc0b7f</t>
  </si>
  <si>
    <t>bccb8129-c6cb-4928-b43c-3de065405028</t>
  </si>
  <si>
    <t>11a37e48-b4fa-4734-ad02-3cd66c21ddc0</t>
  </si>
  <si>
    <t>e0cff4e4-4e0b-455d-a86e-2bc00abb32c5</t>
  </si>
  <si>
    <t>6dc4a5d7-625f-4b73-bc8c-1017e6cf61e7</t>
  </si>
  <si>
    <t>9cb40cb6-1115-4f71-aec7-15e8626066ed</t>
  </si>
  <si>
    <t>7564a50a-6684-4561-8eeb-3f4a72970124</t>
  </si>
  <si>
    <t>0fd6124b-6b0f-44b2-bd30-773a473b1d44</t>
  </si>
  <si>
    <t>1c44af79-710b-4952-ac9a-7b59d1a32834</t>
  </si>
  <si>
    <t>39dd4fe0-a8dc-4726-9d00-e3c2a44b8102</t>
  </si>
  <si>
    <t>d2db5be6-b186-406f-8517-a859e68595b7</t>
  </si>
  <si>
    <t>4c432c4b-88a4-43a0-9326-596fc0150ddf</t>
  </si>
  <si>
    <t>9315b5b2-8910-4562-81cf-1aedd578df6f</t>
  </si>
  <si>
    <t>75c9d60f-e2da-49a4-b770-4b72a166aade</t>
  </si>
  <si>
    <t>a5d9a2eb-61f1-432b-a3ac-1f9552393d3b</t>
  </si>
  <si>
    <t>1150602e-7d72-4104-8686-f2d4cedfc23c</t>
  </si>
  <si>
    <t>ad5e282f-cdb0-4fab-8029-30a187dd1f37</t>
  </si>
  <si>
    <t>e1d7cb79-b1bc-4418-8ad0-e8fd8b2f74fa</t>
  </si>
  <si>
    <t>7ab3d386-f734-4881-8417-4f55cef26bdf</t>
  </si>
  <si>
    <t>86946bc6-371a-4a56-8d8d-93b085408875</t>
  </si>
  <si>
    <t>6c99ec1a-59b9-4c80-a722-3f29ebcb3ab1</t>
  </si>
  <si>
    <t>06323a04-637d-4b40-aed4-f21f7159f8dc</t>
  </si>
  <si>
    <t>65c4e22f-316b-4cf4-9de6-1b93e5659a27</t>
  </si>
  <si>
    <t>26.833301544189453</t>
  </si>
  <si>
    <t>b54cfff9-b17c-43d4-abdb-921eda32daf6</t>
  </si>
  <si>
    <t>94927d4c-69e9-4751-82a8-511a9fdd4e66</t>
  </si>
  <si>
    <t>ac742dde-888c-40b7-8ef6-8ca755f2b1e4</t>
  </si>
  <si>
    <t>6d6cccd9-c6e6-42d3-9156-97d1ea65cbdc</t>
  </si>
  <si>
    <t>1cb742fb-f4be-4976-ad7d-94f5258bd136</t>
  </si>
  <si>
    <t>e0edfe60-4b5d-4332-998d-bfda8f37bc99</t>
  </si>
  <si>
    <t>78fd7ec3-28fc-49ab-97a9-646c13f13f3a</t>
  </si>
  <si>
    <t>7.7075958251953125</t>
  </si>
  <si>
    <t>7.539389610290527</t>
  </si>
  <si>
    <t>5b6cbb3e-bc28-42ad-8a97-c0ab0bb1a5e3</t>
  </si>
  <si>
    <t>0683b489-e7a1-453f-b296-4c156c9dc234</t>
  </si>
  <si>
    <t>ada9f6e9-b884-4692-a4d2-f772ce98d82c</t>
  </si>
  <si>
    <t>e323f0dd-5537-4ac7-88a3-3d08e58e52e3</t>
  </si>
  <si>
    <t>4cc73a41-519e-46ce-a296-b9f1782d38a9</t>
  </si>
  <si>
    <t>4c478ebf-c681-4477-a4d5-d778953da57a</t>
  </si>
  <si>
    <t>48ab0d87-c421-4f96-b6e6-dbdfb523f22f</t>
  </si>
  <si>
    <t>487afa9b-5ae9-49b2-aca6-5a44a3099754</t>
  </si>
  <si>
    <t>952ed6bc-c35c-426c-a4fe-b7bc042085cd</t>
  </si>
  <si>
    <t>9973c1ae-b1fc-4dba-a809-ed6d14e6f85c</t>
  </si>
  <si>
    <t>17.23228645324707</t>
  </si>
  <si>
    <t>f6d62d2b-2fb9-4fb9-9320-2eb708d5fdb1</t>
  </si>
  <si>
    <t>016c339e-937d-4e25-9fb8-e73333ed0cdd</t>
  </si>
  <si>
    <t>18c6bac9-ebc7-4c2c-a860-87eac1fafc1c</t>
  </si>
  <si>
    <t>fa378177-7af2-462a-ad74-9060407497c9</t>
  </si>
  <si>
    <t>982dd67e-dd69-4bee-8868-cc1c1fdcb189</t>
  </si>
  <si>
    <t>e9a634c0-e403-4e97-8c35-240c25b1bb9e</t>
  </si>
  <si>
    <t>5877ff3a-b0c2-41f8-9f4f-119ae532b257</t>
  </si>
  <si>
    <t>a26f3750-4bd5-4c73-9580-80d4da38e07d</t>
  </si>
  <si>
    <t>0f791abb-2ae3-4d49-9160-95f69ab40bf3</t>
  </si>
  <si>
    <t>86d42bcc-45b8-483c-8557-c8788eeecb3f</t>
  </si>
  <si>
    <t>065557b8-4f98-4895-883b-0fa6232233c4</t>
  </si>
  <si>
    <t>d877317b-eb6b-4b63-8954-e36806176162</t>
  </si>
  <si>
    <t>90b4a6b8-10d0-4f4c-b54e-8aa26eed5ed3</t>
  </si>
  <si>
    <t>2cf8bd17-1375-4d1b-afd4-0037e407a941</t>
  </si>
  <si>
    <t>f4e3e290-04cf-44ab-8ea3-05b7d10d9894</t>
  </si>
  <si>
    <t>19.967844009399414</t>
  </si>
  <si>
    <t>5c0c8023-9479-4b35-ae00-e72c79eb6cb4</t>
  </si>
  <si>
    <t>12107411-2910-4620-a2e0-2fb042f69fbd</t>
  </si>
  <si>
    <t>163091a6-a26f-4db3-a620-22b70c6e1366</t>
  </si>
  <si>
    <t>440d6ba1-3b87-4845-9c7d-9936ccbeeb71</t>
  </si>
  <si>
    <t>ab7ae6eb-56e9-4604-a7ab-5805972eac79</t>
  </si>
  <si>
    <t>59f75df9-4daf-42ee-acd1-a1e620010632</t>
  </si>
  <si>
    <t>d1393d8b-dd45-44df-a218-ea4e4c0fbd32</t>
  </si>
  <si>
    <t>1b1c40b4-8b2c-40e9-adb8-837a315b9d20</t>
  </si>
  <si>
    <t>19dfb055-5355-466c-bc29-e82ba3e2e505</t>
  </si>
  <si>
    <t>d5b321d9-48a6-4bdd-905c-c01075e42ad3</t>
  </si>
  <si>
    <t>3e4f62e6-92c8-47d4-ab8d-4051a0806b50</t>
  </si>
  <si>
    <t>7636b99e-4d6f-45fa-b78c-0a0832fdfb0b</t>
  </si>
  <si>
    <t>6dd08f29-af08-4d67-ad05-059b888be540</t>
  </si>
  <si>
    <t>542f9a65-3799-4d17-bb27-71b3a4091a5e</t>
  </si>
  <si>
    <t>f89ac089-f5aa-4a15-bf49-bd7c8b6a8b09</t>
  </si>
  <si>
    <t>6eaab836-e771-4e06-bd58-1b6c811b18ca</t>
  </si>
  <si>
    <t>c7e2f352-30de-4265-9883-9ae6ba8cdfa0</t>
  </si>
  <si>
    <t>828593e9-b6c4-43d2-b42a-7645b3aec64c</t>
  </si>
  <si>
    <t>a37a37e7-496a-483e-871a-52327df62ac3</t>
  </si>
  <si>
    <t>eb615ef7-e198-4b17-9651-47068036c517</t>
  </si>
  <si>
    <t>225afa44-fff4-4fab-a8da-b213be483d09</t>
  </si>
  <si>
    <t>b8f91fcb-db4a-4483-a25f-1683dc2d6da0</t>
  </si>
  <si>
    <t>b97beca1-dcf8-42a1-9788-a08fb5512b9c</t>
  </si>
  <si>
    <t>e538ece7-3052-4942-ad67-430349abf0c0</t>
  </si>
  <si>
    <t>978932af-4734-47ba-9436-0436abea0819</t>
  </si>
  <si>
    <t>23.817773818969727</t>
  </si>
  <si>
    <t>73395053-8df5-43b4-a8f1-b5d94bb083af</t>
  </si>
  <si>
    <t>aa3f803d-e7cc-443c-bb19-9a5d411bfa7d</t>
  </si>
  <si>
    <t>d4164ef0-2762-48ca-9e0c-ecc180e7a1df</t>
  </si>
  <si>
    <t>7f919541-df7a-43e8-b393-959a30d7b488</t>
  </si>
  <si>
    <t>c70c22b0-7034-4f7d-bb71-3ddfe66aedfa</t>
  </si>
  <si>
    <t>12f51033-c0c3-4c79-b63f-10d29691a29c</t>
  </si>
  <si>
    <t>c573ba37-13a5-4894-b723-c1a338a60a41</t>
  </si>
  <si>
    <t>b9fd7043-0f51-4415-a6ce-87df02870f3b</t>
  </si>
  <si>
    <t>bf28a760-0429-4bd9-ae74-32eef3279d9a</t>
  </si>
  <si>
    <t>2c6c3d5e-f407-4051-aac6-c2d87d422d19</t>
  </si>
  <si>
    <t>d611e077-05c8-456f-8336-3d2bf7debd5c</t>
  </si>
  <si>
    <t>faa63561-96de-46ee-a2d0-921ddfa1909b</t>
  </si>
  <si>
    <t>03850b0b-072c-4b8b-a722-2eee25d6c159</t>
  </si>
  <si>
    <t>6dfa9de3-6b87-47d7-98e0-48257baa6cd4</t>
  </si>
  <si>
    <t>02377475-fb76-4671-b9fe-7d215ecf9e0b</t>
  </si>
  <si>
    <t>16.85469627380371</t>
  </si>
  <si>
    <t>4042e2eb-7096-447f-89e8-02ce4c24b51a</t>
  </si>
  <si>
    <t>6dfdee12-24e9-4dcc-9b19-547bb118e2de</t>
  </si>
  <si>
    <t>1d8d8380-c606-4d85-9929-7a432b47ddad</t>
  </si>
  <si>
    <t>ce4db56a-74c6-42bb-b05a-1ea2f332d463</t>
  </si>
  <si>
    <t>4005aa12-c9f3-4a41-8a2b-13f26eec48a7</t>
  </si>
  <si>
    <t>a607a0b8-5010-4f9c-aad1-be685e4b324d</t>
  </si>
  <si>
    <t>2e2d47a5-5728-44c5-8565-c8d56934af25</t>
  </si>
  <si>
    <t>ef9bdfc9-9aac-46a3-9ea4-aa97475157d4</t>
  </si>
  <si>
    <t>c1de6d16-e2a1-4bb5-bef6-08ae12d2de58</t>
  </si>
  <si>
    <t>6f25ebde-6026-4f96-81c7-5d054792c854</t>
  </si>
  <si>
    <t>54b4db9d-7dcb-48d6-980e-230dd7befc54</t>
  </si>
  <si>
    <t>e3317c53-a80b-44b8-874c-5bf6496795f3</t>
  </si>
  <si>
    <t>fe9bf333-3e7c-4c1f-aab9-a6db8cf051e8</t>
  </si>
  <si>
    <t>499079da-4f37-41b6-a47f-19c4e44f4604</t>
  </si>
  <si>
    <t>a6b4678d-1146-4cd9-81c8-946f4a0777d1</t>
  </si>
  <si>
    <t>e3c07d2c-2292-4629-b82f-f0587957102e</t>
  </si>
  <si>
    <t>e7c430f2-6c49-455e-a7b0-ffc4fdf2c7a1</t>
  </si>
  <si>
    <t>4f4f3860-e103-4861-b25b-46b321366b08</t>
  </si>
  <si>
    <t>ea8493c3-23ff-401d-8361-41cd926a3b5b</t>
  </si>
  <si>
    <t>454a5822-d920-456b-9b1d-a69a4c33d643</t>
  </si>
  <si>
    <t>17241961-a60e-4e8b-8343-ee386cd3ceae</t>
  </si>
  <si>
    <t>01b7629f-32b2-418a-9422-7cabc85fd69f</t>
  </si>
  <si>
    <t>27.72279930114746</t>
  </si>
  <si>
    <t>f41448dd-1408-4cab-84fc-aa09f54c810e</t>
  </si>
  <si>
    <t>5e0558f3-dd81-4a79-8d10-afd90d013847</t>
  </si>
  <si>
    <t>a8f2a1d8-4b73-48f7-92c7-8ca8ca771b89</t>
  </si>
  <si>
    <t>ff468e6e-d634-4890-9389-a2d79de19b34</t>
  </si>
  <si>
    <t>88c55e8d-883e-44a4-bf0f-adb06b30bf90</t>
  </si>
  <si>
    <t>3d805dc3-de83-4178-8458-e03c04106fea</t>
  </si>
  <si>
    <t>cc0c2733-17ea-45bd-929c-514a5e36fcfd</t>
  </si>
  <si>
    <t>2cc302d5-78db-4cd0-925d-296be55a3107</t>
  </si>
  <si>
    <t>7ca06903-68a5-48a6-93f6-733de3df5fc6</t>
  </si>
  <si>
    <t>da45d646-ca76-4081-a567-cbc71cf02a0b</t>
  </si>
  <si>
    <t>72386bad-bfee-471c-841b-517464b2a31a</t>
  </si>
  <si>
    <t>39eda1a0-e974-47a4-ad7b-2b33131f07f7</t>
  </si>
  <si>
    <t>a033fdf3-4d23-423d-a1c6-c4a3dae3107d</t>
  </si>
  <si>
    <t>c626bd18-3639-47a4-ad2a-c90dbbfef954</t>
  </si>
  <si>
    <t>c99006cb-967e-4864-863f-8521a520f520</t>
  </si>
  <si>
    <t>27.012300491333008</t>
  </si>
  <si>
    <t>c385e28c-0945-47db-8f34-f566f4b60a59</t>
  </si>
  <si>
    <t>89202a0c-2139-4095-a85a-8e5d601addca</t>
  </si>
  <si>
    <t>df67da03-b11a-425f-b1f5-37d50e098f94</t>
  </si>
  <si>
    <t>fc85519c-0cb0-4745-bff7-57069053a899</t>
  </si>
  <si>
    <t>2a95a5b5-1ba5-460e-bf68-9d39e24197ac</t>
  </si>
  <si>
    <t>e90a12fe-73f0-425f-8cd4-1f1d1aa9f430</t>
  </si>
  <si>
    <t>841e8d62-cfc1-4354-92ea-73102271c6c9</t>
  </si>
  <si>
    <t>2b695c45-c62b-47df-9b47-f679027e78d5</t>
  </si>
  <si>
    <t>696868a2-88c3-4459-87ac-8d9bd31c2c2f</t>
  </si>
  <si>
    <t>a5afa171-9800-4fd5-a8f9-b653404b9f20</t>
  </si>
  <si>
    <t>1f9acce3-6dea-437c-bfc9-fcec6e666825</t>
  </si>
  <si>
    <t>7dd7e6a6-e118-4602-93e0-1ddd390cc775</t>
  </si>
  <si>
    <t>e396570f-94c9-4bd5-b922-be29628445d1</t>
  </si>
  <si>
    <t>cc30b8af-8eb4-4b9e-8482-1d40d180c335</t>
  </si>
  <si>
    <t>d920fff9-852c-4929-bff0-ef22767346a6</t>
  </si>
  <si>
    <t>36.733192443847656</t>
  </si>
  <si>
    <t>a7eac528-7376-46b1-ae95-83e73e20d1be</t>
  </si>
  <si>
    <t>1dff2da2-73ba-4f89-9ada-1a39a85428e9</t>
  </si>
  <si>
    <t>2ac5ddbd-4195-4c93-9325-c8dd2935c9fb</t>
  </si>
  <si>
    <t>4c44ed6e-74c7-46d8-a6aa-d5f3c23fc3e4</t>
  </si>
  <si>
    <t>b7720c3d-9ed5-410b-9952-bc1ba0c3e862</t>
  </si>
  <si>
    <t>e2fc95fe-6c44-47f3-8861-be0226509e67</t>
  </si>
  <si>
    <t>6de71c25-2bfb-4465-a441-c7994c5638cb</t>
  </si>
  <si>
    <t>a03aff3f-838a-4c2a-84f5-4df3154ffc68</t>
  </si>
  <si>
    <t>cb533707-343d-40df-b66d-541071e1d63b</t>
  </si>
  <si>
    <t>be8180d8-ec95-44cc-aa0e-ca89ae9d7405</t>
  </si>
  <si>
    <t>0396d9f7-a3cd-4fea-a4e1-ed5212f2d347</t>
  </si>
  <si>
    <t>0f13bf1d-6724-4615-a2a7-c28edc9080de</t>
  </si>
  <si>
    <t>816e29ce-fa6e-4fec-a07e-90e4edba53e1</t>
  </si>
  <si>
    <t>c65a14b3-3645-450a-9a03-29a8c2a04356</t>
  </si>
  <si>
    <t>6d983ed1-15bb-4e54-a277-e72d259f01c8</t>
  </si>
  <si>
    <t>6bbf7a77-455a-4a54-8f4e-9f1c2db90fcd</t>
  </si>
  <si>
    <t>02e303ef-6bde-432e-a479-f1dd2198553f</t>
  </si>
  <si>
    <t>9ff55b6c-faa0-4c85-883e-b7ea91947bd7</t>
  </si>
  <si>
    <t>62af4209-1b5f-4879-afdc-3495562d8e20</t>
  </si>
  <si>
    <t>1a0fdf68-be77-4182-954f-3d7ba311ece2</t>
  </si>
  <si>
    <t>7330b99e-abbd-4391-91b9-3da881e3c2a0</t>
  </si>
  <si>
    <t>d82edc82-e09f-412e-ad28-cfd9b25f4009</t>
  </si>
  <si>
    <t>39.33050537109375</t>
  </si>
  <si>
    <t>9e0b13a9-9cbf-4a66-ae4c-0166dc74847f</t>
  </si>
  <si>
    <t>fc2c9c68-b626-4fd4-9b27-8f5777c58d86</t>
  </si>
  <si>
    <t>80557661-3534-4125-93a4-052a6abec103</t>
  </si>
  <si>
    <t>bf4979ad-fe0c-4582-b700-e78179ab392d</t>
  </si>
  <si>
    <t>7976033a-d155-4007-8066-d18c4b4f9aa1</t>
  </si>
  <si>
    <t>9da1a7ee-f2b8-4054-9cf9-3f537ac77db9</t>
  </si>
  <si>
    <t>05abceda-3789-4389-a542-e878ed242764</t>
  </si>
  <si>
    <t>d706bf9d-afa9-46ac-894b-d629db0ac3e4</t>
  </si>
  <si>
    <t>7141d44c-b2c3-4361-9ead-a40fd053f0b0</t>
  </si>
  <si>
    <t>ee62449d-00df-410b-9e35-03b1201c2bd2</t>
  </si>
  <si>
    <t>5ffad6f9-b554-4c98-b3a8-8d29f5013264</t>
  </si>
  <si>
    <t>5e911b2e-001d-4831-b466-77ad0e3ee67e</t>
  </si>
  <si>
    <t>7f64cd4b-b9de-4df1-b8fb-71ffa33cd5c6</t>
  </si>
  <si>
    <t>998302f3-4904-4511-bae6-8d03acdbd6fd</t>
  </si>
  <si>
    <t>6b9e46a6-97f3-4a01-9d88-00954e8a258c</t>
  </si>
  <si>
    <t>41.655189514160156</t>
  </si>
  <si>
    <t>145530e7-5975-4776-bbe7-acfd6a9b0f0d</t>
  </si>
  <si>
    <t>6c642924-bad0-42d2-858e-5be9427bee40</t>
  </si>
  <si>
    <t>1a9e79d2-e99b-4775-a3f9-68abe4132142</t>
  </si>
  <si>
    <t>7.727134704589844</t>
  </si>
  <si>
    <t>7.578685760498047</t>
  </si>
  <si>
    <t>2ec2aec9-b6ac-4769-b58b-c3991cf2ed91</t>
  </si>
  <si>
    <t>c3ce4dd1-beb9-482c-aff8-6a4b9edf7c3a</t>
  </si>
  <si>
    <t>ed216ece-0ae9-413e-86b1-52094a4c3180</t>
  </si>
  <si>
    <t>b5d8998d-70b3-423d-9598-232818edfe96</t>
  </si>
  <si>
    <t>d8acd310-8b32-4c5e-94e4-717832fae23b</t>
  </si>
  <si>
    <t>c4d3d9d0-93a5-468f-9219-a4c33d74b460</t>
  </si>
  <si>
    <t>cc9712c5-3b99-4b84-a2c4-66fd7468cc46</t>
  </si>
  <si>
    <t>235c604d-f51b-4329-ad74-5a39291f0c89</t>
  </si>
  <si>
    <t>29bc2a4d-5012-4e65-b03a-506135c558c1</t>
  </si>
  <si>
    <t>f99f8c43-586c-4cac-8154-de25778405a9</t>
  </si>
  <si>
    <t>5256d798-f2df-47f2-9720-40cbdc53ec15</t>
  </si>
  <si>
    <t>bc321a0f-de6a-4d80-8cf4-c1816eefd631</t>
  </si>
  <si>
    <t>77a28c75-2750-4013-814c-d7cd14b15568</t>
  </si>
  <si>
    <t>58.31686782836914</t>
  </si>
  <si>
    <t>768c0445-3abf-4e54-a96f-16325da87bf1</t>
  </si>
  <si>
    <t>92857e9d-f381-42b5-9a6f-072db54bf6ef</t>
  </si>
  <si>
    <t>9a6b613c-7531-4541-94a9-b2a29b225774</t>
  </si>
  <si>
    <t>cb75ebc2-de52-4344-ba85-501751685a3f</t>
  </si>
  <si>
    <t>767403d5-2a13-4cb3-a8c4-d1ebfa5a00d8</t>
  </si>
  <si>
    <t>7ddd5347-aff8-4129-a0bb-34727052f36a</t>
  </si>
  <si>
    <t>b52d920d-0c59-4105-9e5a-38f366ba6e21</t>
  </si>
  <si>
    <t>73ca24d3-40eb-40a1-a4b0-20615f618b43</t>
  </si>
  <si>
    <t>3a0b3f7b-159f-4872-ac87-8653dc82e354</t>
  </si>
  <si>
    <t>192c9269-49d8-432a-a741-7b34ff53fb2f</t>
  </si>
  <si>
    <t>7228d848-6d79-4560-967c-43bbf3f2771f</t>
  </si>
  <si>
    <t>b6f2f639-37f1-4868-97b7-3bd7d76d2cea</t>
  </si>
  <si>
    <t>13b5c18f-11d2-4969-8618-02c96603ff04</t>
  </si>
  <si>
    <t>43b3db00-05a6-4ad4-a0f6-34c7fbe5e708</t>
  </si>
  <si>
    <t>c33ec429-9883-44c5-ba13-756c4159214b</t>
  </si>
  <si>
    <t>6b839e74-4556-426e-82c0-9f9d810a198f</t>
  </si>
  <si>
    <t>8c0eab4f-811c-4839-b0f0-9931737dc8af</t>
  </si>
  <si>
    <t>3f28a318-13c7-419d-8136-8ce081aa9fde</t>
  </si>
  <si>
    <t>8ac84def-b2e6-474e-9d00-1ce9d015c9db</t>
  </si>
  <si>
    <t>2da6e2d3-e742-45a7-9270-6f5b8a96358e</t>
  </si>
  <si>
    <t>5d999d26-ccf9-4a73-95ac-80203b5ff214</t>
  </si>
  <si>
    <t>5f3cbfd7-133d-4a4e-876e-935cb4ed15dc</t>
  </si>
  <si>
    <t>47.828792572021484</t>
  </si>
  <si>
    <t>f844820b-0344-4fed-93df-bd90621ffe5b</t>
  </si>
  <si>
    <t>8cd221b1-2a4e-4ce5-8f21-eced69ea7161</t>
  </si>
  <si>
    <t>55540b1a-30d0-4f5e-bcfc-409854fadb29</t>
  </si>
  <si>
    <t>decc9a93-f07c-448c-a6f8-01daf243058a</t>
  </si>
  <si>
    <t>209458c6-2053-4be1-96a4-b9f4c5550992</t>
  </si>
  <si>
    <t>b691fba4-362c-4c9c-a6f2-bdea0e18e45b</t>
  </si>
  <si>
    <t>a6d14f9d-684e-46ff-aa9c-de19f5e711e9</t>
  </si>
  <si>
    <t>71bfd9d1-e3f5-4636-a05d-3b91cf4e562b</t>
  </si>
  <si>
    <t>18b6a554-d044-4ae3-ad8c-2e88bd75a687</t>
  </si>
  <si>
    <t>678abbea-7a5d-43fb-a6c2-cc6dfdfc4a1e</t>
  </si>
  <si>
    <t>b6e8a239-0a1b-4a68-9263-4364d4ae84fc</t>
  </si>
  <si>
    <t>b2e4f10c-1fd2-49c8-88d3-7ee94a46760a</t>
  </si>
  <si>
    <t>697ffb89-e074-4705-91b9-221d7b8fbf5e</t>
  </si>
  <si>
    <t>8eb816ce-a25c-44be-a426-f1e7701ea2f0</t>
  </si>
  <si>
    <t>50.793575286865234</t>
  </si>
  <si>
    <t>9787c4a5-af60-4da6-9845-01d56eff149c</t>
  </si>
  <si>
    <t>cd7e1f66-a0a8-42b8-b690-3f9e2f20e41e</t>
  </si>
  <si>
    <t>6a155e4a-55f7-4227-9502-ba515316f444</t>
  </si>
  <si>
    <t>41d02187-4808-44db-a918-31007c0d090b</t>
  </si>
  <si>
    <t>2dc4853b-bb28-487f-a954-7feac87751df</t>
  </si>
  <si>
    <t>ae13359f-3069-439e-bf31-8b28ba8c472c</t>
  </si>
  <si>
    <t>d55ab66b-26cd-4450-9369-08c9df3b8082</t>
  </si>
  <si>
    <t>0e504542-5ab0-4861-a1a4-96bd63ae2b03</t>
  </si>
  <si>
    <t>3fe14173-5382-42e9-9b7d-bf98e6c32f8d</t>
  </si>
  <si>
    <t>e240fee2-0567-46f3-bba6-557ca110f17c</t>
  </si>
  <si>
    <t>2b2562ef-1c2e-46b8-ad9e-a300f4e86386</t>
  </si>
  <si>
    <t>69a06c7c-a60c-4052-9669-8a9b75723225</t>
  </si>
  <si>
    <t>55baf291-a29f-4242-afb9-85340c4395c9</t>
  </si>
  <si>
    <t>0105b03e-c88f-4a0b-a9d9-228a63247a9d</t>
  </si>
  <si>
    <t>5c304ccb-fd4a-4ffe-925f-d3fbb1383888</t>
  </si>
  <si>
    <t>55ed6792-71ea-4dd3-b19d-b24c477e6e4d</t>
  </si>
  <si>
    <t>9d126d5e-60b0-4308-a2b3-af07a7acbdbf</t>
  </si>
  <si>
    <t>2ccf722d-0d25-4d72-bd85-931ff9409829</t>
  </si>
  <si>
    <t>c2b1f725-bb98-4156-bf51-4eb4db18a1af</t>
  </si>
  <si>
    <t>0e3ec047-022a-40d1-b1c2-6471a4ff7e49</t>
  </si>
  <si>
    <t>289d39e3-2e02-42eb-b57d-2eb6f49690cc</t>
  </si>
  <si>
    <t>36a72986-74c9-4259-a713-8a54b817ab2c</t>
  </si>
  <si>
    <t>f0ddf0d8-b14a-4c67-b8e0-67496ab60941</t>
  </si>
  <si>
    <t>ae835931-2063-4258-8ce1-efe1d21c326a</t>
  </si>
  <si>
    <t>15b6922b-7399-4207-b4c4-472e6edeca29</t>
  </si>
  <si>
    <t>50.03253936767578</t>
  </si>
  <si>
    <t>d5f68288-93ac-426e-8933-46701375daee</t>
  </si>
  <si>
    <t>2992353a-bcd6-45f6-b1c4-f6a4a5b59827</t>
  </si>
  <si>
    <t>51487272-7e60-406c-bb33-08cea8bfab62</t>
  </si>
  <si>
    <t>47ac80f6-6b8c-407e-b872-e9b825ea220d</t>
  </si>
  <si>
    <t>fbd5de66-7ee4-4fe1-b6eb-65f7d9ea8d28</t>
  </si>
  <si>
    <t>e53c26d9-1750-4de8-8b13-d371fbb3b9b0</t>
  </si>
  <si>
    <t>f5792290-7802-410b-b963-78b0cbeb4607</t>
  </si>
  <si>
    <t>2244d9c4-52d1-47c9-98f2-03ee3c447d1f</t>
  </si>
  <si>
    <t>ba138517-0560-4638-8dde-8295ba54494d</t>
  </si>
  <si>
    <t>99962116-70e5-4ebe-b694-8eb553af4d2d</t>
  </si>
  <si>
    <t>1c94aea7-55d7-45e2-8a00-51a3794099b4</t>
  </si>
  <si>
    <t>b76c3670-0cd0-48b7-b519-d611cb80cb8f</t>
  </si>
  <si>
    <t>0398d008-638b-4bc5-8f66-b5f9692328ef</t>
  </si>
  <si>
    <t>c15e0f03-4903-435c-87b9-4ae53a207267</t>
  </si>
  <si>
    <t>b0d8ffa8-97cc-4b49-94ec-95a5abfa1517</t>
  </si>
  <si>
    <t>52.6443977355957</t>
  </si>
  <si>
    <t>1be02ae8-8a5c-4908-ba0f-111ffdabe3ae</t>
  </si>
  <si>
    <t>e9eb11da-0ed9-426b-a8e5-dbdb1b138653</t>
  </si>
  <si>
    <t>9d9cba62-8951-4331-9b02-67ef49cc3cf4</t>
  </si>
  <si>
    <t>efb79855-ccd5-4367-bb29-030575dd2b89</t>
  </si>
  <si>
    <t>0a50c426-0b87-4316-87bb-8bf0720dba96</t>
  </si>
  <si>
    <t>e9e60354-a55e-4b74-af2d-194919f3241c</t>
  </si>
  <si>
    <t>0deb040f-bacd-43e1-a06a-0cf1fc38ac87</t>
  </si>
  <si>
    <t>87d0402e-ac10-492e-bf3e-1b034ad55b30</t>
  </si>
  <si>
    <t>6639dc6f-50f0-47a7-bb2a-31c71752fe31</t>
  </si>
  <si>
    <t>59db0a14-2b38-4a00-abdc-2a3f2386653f</t>
  </si>
  <si>
    <t>05fc3159-3915-418f-9c2e-d7db2bfe0308</t>
  </si>
  <si>
    <t>6af6f3f2-19ee-4668-8ee3-653d5b4442f1</t>
  </si>
  <si>
    <t>512ccf46-1cfe-404d-acc6-3e87711aab4d</t>
  </si>
  <si>
    <t>485bdeba-f2c5-44ef-bfa8-feffc033a2f9</t>
  </si>
  <si>
    <t>2b3c8a2d-9d88-4941-aaa8-13227984a39f</t>
  </si>
  <si>
    <t>731a3f0e-e5ff-41df-a410-83b5c04016b7</t>
  </si>
  <si>
    <t>56.02192306518555</t>
  </si>
  <si>
    <t>b7f92726-4ec1-463e-a870-00dc2ae52d5a</t>
  </si>
  <si>
    <t>498a29e0-2443-410e-b072-f4591c402bd8</t>
  </si>
  <si>
    <t>52b11d8e-3451-4d2b-b141-e4ec03c88c2e</t>
  </si>
  <si>
    <t>96edc186-cf87-4631-b889-040e54799295</t>
  </si>
  <si>
    <t>e4c68215-ec81-4679-af7e-52d7321e9519</t>
  </si>
  <si>
    <t>8506808e-b043-4126-b2c2-694704737710</t>
  </si>
  <si>
    <t>aaba25d7-808d-4a23-84aa-03f31f30e726</t>
  </si>
  <si>
    <t>03990732-7eb3-408f-9487-f721eb122bb2</t>
  </si>
  <si>
    <t>c6f8d137-bdd0-47ff-a08c-1e7d132e4699</t>
  </si>
  <si>
    <t>7f1b611f-feb7-4e78-8375-419f6fa2e1f3</t>
  </si>
  <si>
    <t>e3bfcccf-e7f2-4b6d-8340-5af94d2ca38d</t>
  </si>
  <si>
    <t>0a32cc5c-a5b0-4c5d-89e3-a0052b5066a1</t>
  </si>
  <si>
    <t>e0763c2d-83be-491e-a93d-c233fe574ee7</t>
  </si>
  <si>
    <t>5e4bd0cf-93bf-4ff3-8804-00721213e5ff</t>
  </si>
  <si>
    <t>179e0165-5efe-427a-bcf7-03a87c3e3bd6</t>
  </si>
  <si>
    <t>b1d4179b-7040-4077-bbe7-06285363a752</t>
  </si>
  <si>
    <t>8e87fe7b-f8df-419d-b27c-584fa29facf4</t>
  </si>
  <si>
    <t>ae0c55b9-4e78-4873-855c-7658422f4533</t>
  </si>
  <si>
    <t>196b13e3-e33a-42a3-a73d-1a57c7380384</t>
  </si>
  <si>
    <t>2be732ae-2cdb-42cc-aace-b290b84d9002</t>
  </si>
  <si>
    <t>8603c2d2-7a86-462a-a1d3-81a1da2b8d9e</t>
  </si>
  <si>
    <t>5f6701af-8725-4f2d-af9f-bf1246789c43</t>
  </si>
  <si>
    <t>5499e741-12e2-450b-943a-4d27de7149a8</t>
  </si>
  <si>
    <t>50.054935455322266</t>
  </si>
  <si>
    <t>56e3fa9f-3ad7-47f1-81f1-1bc93ace75a6</t>
  </si>
  <si>
    <t>d865c9fc-37f0-4bee-bbf7-4c595b411d37</t>
  </si>
  <si>
    <t>3774ee28-6e64-487d-a2e8-7a719b57712b</t>
  </si>
  <si>
    <t>c0d347b9-789f-4641-b88c-8d8f34da6056</t>
  </si>
  <si>
    <t>1fa97128-715e-4a92-ab86-46297833f7ed</t>
  </si>
  <si>
    <t>aa46346d-91a5-4818-ba65-58b8834930c3</t>
  </si>
  <si>
    <t>5493bc0a-3064-49b4-9b92-b618dedf5f93</t>
  </si>
  <si>
    <t>eb1abdda-339d-4eca-beb4-e21db994f132</t>
  </si>
  <si>
    <t>7ffd1bd3-05ab-468e-8ac0-27a94506b663</t>
  </si>
  <si>
    <t>dd094090-66e6-44b9-b2e0-b620a1907ccd</t>
  </si>
  <si>
    <t>0ce7f20d-9886-461b-8342-35468e2af4a4</t>
  </si>
  <si>
    <t>f19815e2-e511-414a-87d3-09fb5fd8b86a</t>
  </si>
  <si>
    <t>e166e48c-2813-480f-80ff-91351ee241c1</t>
  </si>
  <si>
    <t>bacf468b-02a8-4728-9b31-f4cf378dd0d2</t>
  </si>
  <si>
    <t>9fe90129-1583-4059-a404-ead9c17ecb84</t>
  </si>
  <si>
    <t>49.08457565307617</t>
  </si>
  <si>
    <t>252f451f-73d6-49c0-a39f-9d231898d752</t>
  </si>
  <si>
    <t>bf316cf6-5de4-47e0-8696-9415d39afdb9</t>
  </si>
  <si>
    <t>5ddb7299-640c-4fa3-bd34-2004938aa1f6</t>
  </si>
  <si>
    <t>301f146e-94f5-4b4a-b21d-36649c0da8dd</t>
  </si>
  <si>
    <t>6b88ceba-e46c-4a8c-b5df-d90e5c5e3426</t>
  </si>
  <si>
    <t>ffac2501-b49c-449a-9c8a-31ab4fc2d265</t>
  </si>
  <si>
    <t>5ff85391-65f2-4952-af97-6029710a1f4a</t>
  </si>
  <si>
    <t>73133e6b-e190-4288-9fe7-fceb07a58282</t>
  </si>
  <si>
    <t>36ac80af-6ab1-4582-b56b-01d052414da6</t>
  </si>
  <si>
    <t>82f778a9-f646-433d-9444-a18a560fde68</t>
  </si>
  <si>
    <t>a3461271-771d-4a51-af5c-463086859235</t>
  </si>
  <si>
    <t>0e548efd-997f-49ce-a6f9-e63721a6688d</t>
  </si>
  <si>
    <t>20e115dd-528b-4bcc-a41a-f3852d708842</t>
  </si>
  <si>
    <t>e72f7311-2d8e-4318-aa7e-009ef56f2161</t>
  </si>
  <si>
    <t>b4ab28ad-6f8b-450b-9674-ac12ed38c39a</t>
  </si>
  <si>
    <t>186989c4-cd29-4d9b-afd1-107698a5cbe1</t>
  </si>
  <si>
    <t>63cc8bcb-74a0-45ef-84ec-8cb92a900f82</t>
  </si>
  <si>
    <t>eec05db1-ed0e-41a4-9313-317d81016633</t>
  </si>
  <si>
    <t>262ac9b5-80cb-40ac-848f-5c4286a08170</t>
  </si>
  <si>
    <t>142ced9a-ef94-4e30-9f5d-40b6c92cf592</t>
  </si>
  <si>
    <t>8a0814e0-7b4f-4a7e-bf7a-4c86fb62bdff</t>
  </si>
  <si>
    <t>41b1eb5d-e6c2-424f-8a04-b773411e0c1f</t>
  </si>
  <si>
    <t>ef041460-f19a-4287-bcd8-3b253ad5e547</t>
  </si>
  <si>
    <t>45.95211410522461</t>
  </si>
  <si>
    <t>1d2c112e-a4b8-40b7-bb09-a5324a40b1ab</t>
  </si>
  <si>
    <t>842051c8-8a5a-4866-a75c-6dbd1d893721</t>
  </si>
  <si>
    <t>773fb40c-010c-4e1b-abe0-3541415ba207</t>
  </si>
  <si>
    <t>46108944-6266-4186-917a-b2e310c05c8f</t>
  </si>
  <si>
    <t>c1861f0d-a5ed-42c9-946f-77af9dac8732</t>
  </si>
  <si>
    <t>95cdb5c3-49e0-443c-8120-7db15c347aac</t>
  </si>
  <si>
    <t>df8afcd8-4f93-42a8-8287-c10e47ce6a38</t>
  </si>
  <si>
    <t>0d3330dc-c39b-4ec4-84ef-b87571d2e745</t>
  </si>
  <si>
    <t>5431eb54-515c-4665-bf57-64a0d9c3684a</t>
  </si>
  <si>
    <t>3ba5cb02-3cb6-4529-affd-755bc9ca616a</t>
  </si>
  <si>
    <t>0d158573-e26e-427e-928e-31ad3ff78f34</t>
  </si>
  <si>
    <t>0f398ed6-25f8-40f6-b763-3fd5c7822e15</t>
  </si>
  <si>
    <t>ce68c690-0001-43e4-b6fb-3b2ae717e016</t>
  </si>
  <si>
    <t>854b5a18-4316-4f61-9a77-9b0ecde9f836</t>
  </si>
  <si>
    <t>63f79e3a-faf7-41b2-8a4e-f4b2aa9e0f82</t>
  </si>
  <si>
    <t>27.450042724609375</t>
  </si>
  <si>
    <t>d90ae05f-f53d-4629-90d1-9a3197bb4b82</t>
  </si>
  <si>
    <t>bae32d6c-8221-4e28-a056-fabe7a1d5aa5</t>
  </si>
  <si>
    <t>e435b15a-5aaa-4fd6-92b7-d1ff2814914d</t>
  </si>
  <si>
    <t>c352861e-76ae-493c-ba81-dfa426dfa186</t>
  </si>
  <si>
    <t>caa13386-8231-42e3-9f0e-f00529f36bf6</t>
  </si>
  <si>
    <t>d0c1e4a3-fbbc-4f7e-83bb-f5d695e912f5</t>
  </si>
  <si>
    <t>ddec4da0-6ae0-4fa5-a0bb-83b681940dc8</t>
  </si>
  <si>
    <t>28cdc248-731b-490a-abc1-b06ad7810054</t>
  </si>
  <si>
    <t>fef84f2a-18bb-47dc-aa79-ae9fdca69d69</t>
  </si>
  <si>
    <t>ee89a817-550b-4d86-b26d-22a3834574e4</t>
  </si>
  <si>
    <t>4265f819-2d0d-4087-ab4d-2864417f8296</t>
  </si>
  <si>
    <t>7880e85d-5cbd-4ab6-bd4f-7f245e3affec</t>
  </si>
  <si>
    <t>eab29213-9367-4606-950c-23dae69fd230</t>
  </si>
  <si>
    <t>119fcedf-2ecc-4ab8-b963-1bd699df25d2</t>
  </si>
  <si>
    <t>96170e37-e5e8-4533-9b5b-4dc1f5395257</t>
  </si>
  <si>
    <t>28.00759506225586</t>
  </si>
  <si>
    <t>ac32d931-272b-48c8-8e8d-47d0bb3e8ef3</t>
  </si>
  <si>
    <t>e21a9bd4-e25a-401c-a0c4-35b826bb59ac</t>
  </si>
  <si>
    <t>19a38f47-8a65-42ef-8661-f54b123c4694</t>
  </si>
  <si>
    <t>a9c1c1a0-989a-4302-a4ef-342c6bded4cc</t>
  </si>
  <si>
    <t>42c63797-01cb-473a-863a-267b801e5404</t>
  </si>
  <si>
    <t>407de10d-69d0-4af3-b9e4-69a0693d6133</t>
  </si>
  <si>
    <t>b171fb8b-62de-4e26-ba7a-e40fb1a9d33b</t>
  </si>
  <si>
    <t>3b07e9e1-5de5-448d-8e9c-e1009218415a</t>
  </si>
  <si>
    <t>c6ca5a8c-7821-4e51-8749-05b97c9b5307</t>
  </si>
  <si>
    <t>d241b992-c14d-485c-a9a9-2e326bace359</t>
  </si>
  <si>
    <t>343c1ff3-4ba7-4a28-be09-a0c670821caa</t>
  </si>
  <si>
    <t>44a2bcd8-5209-41b3-8ef2-8132472a685d</t>
  </si>
  <si>
    <t>b97471c6-8df5-4dfc-a9ab-18dbcc078b8f</t>
  </si>
  <si>
    <t>bf5c43c5-d177-46d5-baee-aea94ef51385</t>
  </si>
  <si>
    <t>1bad93dc-60f2-43db-947f-32992655d11a</t>
  </si>
  <si>
    <t>22c99ad4-f301-499a-9ccf-79a72167afe6</t>
  </si>
  <si>
    <t>069f37e8-20b1-46a2-9ac6-c0e1bc56b734</t>
  </si>
  <si>
    <t>618380a6-b5cd-4a96-b003-24c3eace7618</t>
  </si>
  <si>
    <t>adefb41e-25f5-41de-bb98-d61be28bfd0e</t>
  </si>
  <si>
    <t>0ccd0bdd-f6db-4c9a-94e5-bc3399b3fd03</t>
  </si>
  <si>
    <t>3e40d343-cb75-449e-8576-abf56b3d56ab</t>
  </si>
  <si>
    <t>1bfd04e7-c1bd-4f1c-bb3b-48f621456929</t>
  </si>
  <si>
    <t>d717c752-34f1-4427-bc50-5066ed7c2ba9</t>
  </si>
  <si>
    <t>8f41a5cb-a0bc-482b-a64b-38bcb3f55a31</t>
  </si>
  <si>
    <t>20.056415557861328</t>
  </si>
  <si>
    <t>6d7ec7e1-c80e-4bf0-b4be-e65e39766bdd</t>
  </si>
  <si>
    <t>2e5be527-c76c-4ace-bd39-b9e8e9e3e18a</t>
  </si>
  <si>
    <t>6ab76c67-61bd-4961-b2bd-4583016dc2ab</t>
  </si>
  <si>
    <t>9f5df66e-8527-4c89-a7c9-070dc3591cc0</t>
  </si>
  <si>
    <t>ff0dea1e-e895-4485-9237-262940390e86</t>
  </si>
  <si>
    <t>7c4cb01f-3896-4248-8836-9c29a7e653ab</t>
  </si>
  <si>
    <t>75e79102-6eb7-476c-9e38-645bd1541e82</t>
  </si>
  <si>
    <t>ba331fab-9246-4e4e-916a-341ac3de8056</t>
  </si>
  <si>
    <t>a0cc36a6-7a9b-4697-8f03-4f70f8294ac9</t>
  </si>
  <si>
    <t>21ec40c1-0b55-4cad-bc58-28159ede1ba0</t>
  </si>
  <si>
    <t>93f09ae6-754d-4dae-963c-f5f7152876e1</t>
  </si>
  <si>
    <t>91e46996-320a-4f14-950b-93769d64adeb</t>
  </si>
  <si>
    <t>bb5b694d-7ead-4a47-b16f-c8a169f19ad3</t>
  </si>
  <si>
    <t>172cd57f-3a40-4063-9ca3-7527796f26e1</t>
  </si>
  <si>
    <t>c4ee8a2a-fcbb-4341-96af-2e481f2b5b4d</t>
  </si>
  <si>
    <t>14.701373100280762</t>
  </si>
  <si>
    <t>d4d16dba-22a6-4574-b8d5-e2b226ca471f</t>
  </si>
  <si>
    <t>e1d3b91d-1a2e-4e64-af86-b99bde984b1f</t>
  </si>
  <si>
    <t>6d062d10-2eb1-42cc-85a0-5575a467c3c9</t>
  </si>
  <si>
    <t>05ba7529-6511-45ab-8853-2135e12ffa79</t>
  </si>
  <si>
    <t>a7df6429-98f4-4afc-b8c2-304079bfe811</t>
  </si>
  <si>
    <t>d911ece8-85eb-4d34-87d9-808485e390d2</t>
  </si>
  <si>
    <t>31baa37c-4c77-45c9-8dcc-feadce4938c8</t>
  </si>
  <si>
    <t>7222cd56-17e4-4bce-a5cb-ade9ab2216fb</t>
  </si>
  <si>
    <t>8ce8d565-a236-4b5e-9aaa-209e9c2c6d9e</t>
  </si>
  <si>
    <t>49915922-c460-49bf-92b9-903ce1096d09</t>
  </si>
  <si>
    <t>189a1ebb-e0cb-4944-85f9-5bbdbccb33c3</t>
  </si>
  <si>
    <t>9ed76cfd-1253-463d-a7a0-441e70dd214f</t>
  </si>
  <si>
    <t>fdc0d13b-cde6-4dc4-b39e-8f6e91951b2d</t>
  </si>
  <si>
    <t>dd7394c3-1444-42b8-b125-d6753487c3b6</t>
  </si>
  <si>
    <t>c6d6bf06-7e69-4a39-9ae6-fbf59c8059e2</t>
  </si>
  <si>
    <t>97de1bed-ab8f-4a99-ab25-af53b058dec0</t>
  </si>
  <si>
    <t>81f54fef-69a5-4323-8ae7-6eacd1a5254b</t>
  </si>
  <si>
    <t>adf0ee12-5d8d-47e2-bf53-c8775f050656</t>
  </si>
  <si>
    <t>12.348285675048828</t>
  </si>
  <si>
    <t>cdada024-29b3-414b-82d6-4b6e65e2f15c</t>
  </si>
  <si>
    <t>304c737e-030e-4486-8835-e4b10fbc5587</t>
  </si>
  <si>
    <t>d55301f3-6ab4-4d9e-9650-b6799c519dfc</t>
  </si>
  <si>
    <t>2771ee78-8583-4e54-85e3-40f3d4a22531</t>
  </si>
  <si>
    <t>0d54e901-11da-4c3b-9555-5b19890e3793</t>
  </si>
  <si>
    <t>de8d6f2d-8d97-4821-866f-8028fa921e25</t>
  </si>
  <si>
    <t>ad579f78-9077-4fe9-827d-606d941275f5</t>
  </si>
  <si>
    <t>827b2f4d-2092-49e3-a6d6-aa26a0bd31c6</t>
  </si>
  <si>
    <t>a105eb09-9bf0-4c17-b4e5-18c984dc0d60</t>
  </si>
  <si>
    <t>3d2afa54-ade1-4b31-8ba2-dac3f4a35f0f</t>
  </si>
  <si>
    <t>0b36db0a-5360-4780-92d1-a4e0e9357ae7</t>
  </si>
  <si>
    <t>9fbf5d79-77a7-41b6-8f24-5c1b86c4254d</t>
  </si>
  <si>
    <t>13f3db80-2ae6-448f-bb02-43f548167e99</t>
  </si>
  <si>
    <t>2304653b-c167-4e39-8038-97275be36d3a</t>
  </si>
  <si>
    <t>623ef421-a3ca-4243-9ab4-f31483991c0d</t>
  </si>
  <si>
    <t>3c6b4fca-2fe7-4500-84e5-211f46d7515b</t>
  </si>
  <si>
    <t>bac24817-63e8-431e-99fc-c0176b4f59ab</t>
  </si>
  <si>
    <t>5bc152c0-466e-4870-bbfb-0709d1564567</t>
  </si>
  <si>
    <t>e72f04a4-9523-46dc-ac8b-ac555e832b74</t>
  </si>
  <si>
    <t>a4d02733-7e8f-4762-8ea6-d6fc3d7efd0a</t>
  </si>
  <si>
    <t>f7fbe193-adcf-4e06-81f3-c78920ecf9bb</t>
  </si>
  <si>
    <t>11.475780487060547</t>
  </si>
  <si>
    <t>1ce11cf5-549c-44ff-a10f-c4aa0a5b884a</t>
  </si>
  <si>
    <t>783aaeaf-d22e-4e45-b091-1e0239b4dcf5</t>
  </si>
  <si>
    <t>251afc41-9331-4966-a8a8-f47247024dc3</t>
  </si>
  <si>
    <t>79a87ca2-b7ba-4872-9681-8f4acd398940</t>
  </si>
  <si>
    <t>444ccfd0-d01d-413d-add0-7f4380fa1a3c</t>
  </si>
  <si>
    <t>df1bdd37-4954-4d64-bb67-67e7271040ed</t>
  </si>
  <si>
    <t>0acabb9c-7138-4bab-b4bd-f5b281707684</t>
  </si>
  <si>
    <t>e4a5cd03-1861-40ac-a532-4fb92a452250</t>
  </si>
  <si>
    <t>74909bc6-0912-4308-a444-d5133ef4433d</t>
  </si>
  <si>
    <t>9eba484b-a145-41aa-a356-55ebcd1108c4</t>
  </si>
  <si>
    <t>588e7ee9-4836-4e08-9ecc-89ffa7834b1d</t>
  </si>
  <si>
    <t>773b8749-4e77-40fd-86ac-115fb2c89814</t>
  </si>
  <si>
    <t>7f415ed7-43de-4794-a5c4-baecf4a6748f</t>
  </si>
  <si>
    <t>ece8b063-0f60-47b2-9250-8c4d86e7f39c</t>
  </si>
  <si>
    <t>8f6e8635-ecd2-4a7c-9dec-2a8e9837d38b</t>
  </si>
  <si>
    <t>00e5cbe4-22e6-4097-a496-62811f40e6fd</t>
  </si>
  <si>
    <t>16.122928619384766</t>
  </si>
  <si>
    <t>c89e02aa-24d4-4043-bbe7-da2993d5cbb2</t>
  </si>
  <si>
    <t>2548e8c3-f3a3-4b84-8da3-984d7f7cc4c7</t>
  </si>
  <si>
    <t>e0359817-247b-4b1b-a17c-255d5e384540</t>
  </si>
  <si>
    <t>26c23a6a-765d-4902-ae27-c15a1bab0ff2</t>
  </si>
  <si>
    <t>78d24375-8abc-4a69-a8ea-1e3f35ad68cb</t>
  </si>
  <si>
    <t>eac8bbce-121f-42e4-9bc6-635bc63ddba4</t>
  </si>
  <si>
    <t>86988c9b-afb3-4e4d-baf3-de51f9ed930f</t>
  </si>
  <si>
    <t>b84a876d-cdfa-425f-b092-d1391f93c9cc</t>
  </si>
  <si>
    <t>d637f56e-0d15-4a73-b2bd-8a1208d71721</t>
  </si>
  <si>
    <t>aefb9f21-f450-4525-a262-1bc39491f064</t>
  </si>
  <si>
    <t>21d7112a-1f6d-4a61-80ef-98b50ca7c58a</t>
  </si>
  <si>
    <t>49acbe0b-d57f-49db-938f-a410fda7e3c9</t>
  </si>
  <si>
    <t>48cf9366-8fb5-421e-a741-3fac3153fd58</t>
  </si>
  <si>
    <t>950ca43d-9bd5-4ccd-873a-375ec9e1b2d1</t>
  </si>
  <si>
    <t>f5aadc6c-cfc5-4224-b977-d53c3abaae63</t>
  </si>
  <si>
    <t>f7dc3dd0-061d-498b-ac39-566d13f10916</t>
  </si>
  <si>
    <t>38503b03-e9b5-4695-8bbf-df054a831e50</t>
  </si>
  <si>
    <t>6336f443-0d8f-438f-8dee-176db1685131</t>
  </si>
  <si>
    <t>701bb62e-4c03-46bd-beaa-fd69fa0ec01e</t>
  </si>
  <si>
    <t>da49671a-d542-43ac-9a88-b4ca2c1e7cc4</t>
  </si>
  <si>
    <t>d21d423c-5f8d-41ce-98ef-a76fd1c41c7f</t>
  </si>
  <si>
    <t>d46d37c1-01d4-4cec-ac26-f8cc4f6c4147</t>
  </si>
  <si>
    <t>764fa0a1-5667-43b5-8f81-8b8d02c858de</t>
  </si>
  <si>
    <t>818427c9-5389-4627-b350-e9e5c4c6df4e</t>
  </si>
  <si>
    <t>7.215506553649902</t>
  </si>
  <si>
    <t>99c16a19-a382-4ced-a415-dde40c593308</t>
  </si>
  <si>
    <t>bb06437b-897f-4a97-9d9d-bf555b59b786</t>
  </si>
  <si>
    <t>f801896d-8936-4544-96a9-b0baf791c9d8</t>
  </si>
  <si>
    <t>dde48f75-83bd-4641-b2fa-fd492ad30266</t>
  </si>
  <si>
    <t>db6e07b8-473a-480b-a6f3-ded15309abeb</t>
  </si>
  <si>
    <t>54f91b0c-c3e1-4d7f-8d8b-2a71e4bfd47f</t>
  </si>
  <si>
    <t>d97fa86f-569c-4a74-baf4-946978822b01</t>
  </si>
  <si>
    <t>d0a2f295-7c60-4013-b6a4-df54c15a536c</t>
  </si>
  <si>
    <t>0c0f2900-1400-4b2d-af27-cc4182b232fa</t>
  </si>
  <si>
    <t>1141734a-5ee1-4871-b428-db126c55a640</t>
  </si>
  <si>
    <t>ad592cb2-1303-45b6-82b3-4c32d6d8be34</t>
  </si>
  <si>
    <t>d087bd6b-c80b-40cd-addd-dc71352193a4</t>
  </si>
  <si>
    <t>9750cf87-f0ae-4af5-8d49-8e411471cdd8</t>
  </si>
  <si>
    <t>915284e1-b267-4335-89a2-518b537470d7</t>
  </si>
  <si>
    <t>8.68138599395752</t>
  </si>
  <si>
    <t>33086302-d10e-4554-8265-42c757f36b3c</t>
  </si>
  <si>
    <t>0a97edce-69c4-4073-bf9d-babb0ef1003c</t>
  </si>
  <si>
    <t>dee01b3f-6234-40ab-8503-2b0ade4e2711</t>
  </si>
  <si>
    <t>b2b3602c-6a8c-4fcf-af1b-47a3106af8ac</t>
  </si>
  <si>
    <t>7531fcf4-e8d1-4197-a293-7d35fafd00a1</t>
  </si>
  <si>
    <t>45518a06-368f-46ad-80ba-c8d584625c79</t>
  </si>
  <si>
    <t>fa7309eb-7223-4ad8-a180-1570a1fae86e</t>
  </si>
  <si>
    <t>50732a30-12a6-4629-b38c-52872edfb358</t>
  </si>
  <si>
    <t>534e79db-f7d4-40f0-b36a-1e61bb9e74e9</t>
  </si>
  <si>
    <t>0637cc8c-56bc-4e02-967f-f586c44272b7</t>
  </si>
  <si>
    <t>85082183-7976-42c6-9f05-4cd6aa3f7d24</t>
  </si>
  <si>
    <t>74fd47e7-2bf1-431e-8b59-412de2278fae</t>
  </si>
  <si>
    <t>e4b8ce36-95ff-4305-8062-f215fda4f781</t>
  </si>
  <si>
    <t>c46e56cc-9525-47b6-9d63-bcc77c46db55</t>
  </si>
  <si>
    <t>d15899a5-1a14-4751-a8b5-ff3003fdbb0d</t>
  </si>
  <si>
    <t>1db20f00-ea47-454a-a023-a2349ecceb36</t>
  </si>
  <si>
    <t>12.364686012268066</t>
  </si>
  <si>
    <t>b85a1e7f-73fe-45cb-a555-061e1af625df</t>
  </si>
  <si>
    <t>17413222-a394-471b-8ff4-0335a0ec2202</t>
  </si>
  <si>
    <t>d892822e-8035-4665-8185-b50fa1b81e55</t>
  </si>
  <si>
    <t>20b6e210-307e-47e1-bacf-334821c6b64a</t>
  </si>
  <si>
    <t>ef4fb58f-190d-4e32-9753-9ec1319d047f</t>
  </si>
  <si>
    <t>de222d17-8432-4a94-8712-fd09623f68a3</t>
  </si>
  <si>
    <t>27e5bafc-dd23-4c74-880a-2ad8f7415147</t>
  </si>
  <si>
    <t>36cdd606-d449-4cb6-b5ae-b4b4523a65ae</t>
  </si>
  <si>
    <t>742cf948-4bcd-48c0-81fc-663015c13c29</t>
  </si>
  <si>
    <t>fc4a1e36-6e06-45c8-bf90-7d8daeb8407a</t>
  </si>
  <si>
    <t>0a077ef1-3fbc-4500-bf1f-b97046ff11c2</t>
  </si>
  <si>
    <t>036901e4-cdf2-46b6-b671-ae19c1cd07fb</t>
  </si>
  <si>
    <t>fe20adcc-0f1b-41e5-a5f0-2d5a68c6083f</t>
  </si>
  <si>
    <t>f25cd0b0-5402-48ae-b87b-4e250088717e</t>
  </si>
  <si>
    <t>2b592f8e-700a-4af6-afac-34cde4895b1d</t>
  </si>
  <si>
    <t>7a6b15e5-0592-4824-91ff-1f8780a91936</t>
  </si>
  <si>
    <t>453606e3-3eb7-4e2c-a37c-6918baefa29f</t>
  </si>
  <si>
    <t>01ada893-4773-4449-9390-21a328a0e5f9</t>
  </si>
  <si>
    <t>05f5d0bf-c988-47b9-ad82-e5d067351d14</t>
  </si>
  <si>
    <t>676eada0-10cd-4b75-aafb-c65c6a7f4f69</t>
  </si>
  <si>
    <t>dd920cfe-839c-45c2-8134-8cd1ed0a8df6</t>
  </si>
  <si>
    <t>2e5756a2-68d5-4582-817c-9ea6c8647a62</t>
  </si>
  <si>
    <t>10.321529388427734</t>
  </si>
  <si>
    <t>fcab5acd-56bd-471f-b804-55e8f93066a8</t>
  </si>
  <si>
    <t>c866466d-8840-4a51-b950-106ea24b7ce3</t>
  </si>
  <si>
    <t>0ba4c281-7c59-44d3-bcb1-7bde5047bf36</t>
  </si>
  <si>
    <t>fd2b52da-6abb-4612-bc9e-9a24434d1e5d</t>
  </si>
  <si>
    <t>60cfd62d-f7fc-41ed-b5eb-415c81d04874</t>
  </si>
  <si>
    <t>5602da2a-7e6e-4e64-8506-be29b6325bfc</t>
  </si>
  <si>
    <t>be3a2185-f0be-4a76-b25b-f3006fcd021d</t>
  </si>
  <si>
    <t>cdc847f7-c455-4e9e-ab30-97cacd81f970</t>
  </si>
  <si>
    <t>b5b9d3b9-2a07-473c-a44d-6c77df3b9bd7</t>
  </si>
  <si>
    <t>95423e9b-f0da-4319-b31f-60b3f419cb33</t>
  </si>
  <si>
    <t>6397d659-82c9-4d56-8b6b-df4598a350c2</t>
  </si>
  <si>
    <t>599dd43c-399c-4d88-98b7-66dad8ee10bd</t>
  </si>
  <si>
    <t>af26c1de-d213-4da6-89f6-a6124062081e</t>
  </si>
  <si>
    <t>e16769b0-d5e8-4cf0-bb1a-ed535d32080b</t>
  </si>
  <si>
    <t>122c2307-8a11-45b9-b02c-7e6ac9b50f64</t>
  </si>
  <si>
    <t>662427a0-9411-40e1-8b2f-6dbe7da41192</t>
  </si>
  <si>
    <t>9.606060981750488</t>
  </si>
  <si>
    <t>972f2ed2-9985-4bfc-ab0d-2d86a1d84596</t>
  </si>
  <si>
    <t>e0ac137b-7792-4d7b-be6a-dd7aeb928f9e</t>
  </si>
  <si>
    <t>60d0e04f-8526-42da-b9e7-b8367b9ee7c5</t>
  </si>
  <si>
    <t>05b7808c-f477-4514-8bd3-fea5fe060446</t>
  </si>
  <si>
    <t>7ae1e30c-08ea-4a90-ae65-9567139bad1d</t>
  </si>
  <si>
    <t>2ee1e37b-59cb-4899-a390-05c36c59659f</t>
  </si>
  <si>
    <t>049e2316-dcb3-4377-8a3a-781203cc8f78</t>
  </si>
  <si>
    <t>1b9b1863-131e-4fbf-8094-e0173fd4c6fa</t>
  </si>
  <si>
    <t>09b8b423-717c-406c-a297-8b16ffe92c16</t>
  </si>
  <si>
    <t>dee8a182-aa2d-4160-90a8-62bc514f2a34</t>
  </si>
  <si>
    <t>f3fe5191-0b20-4e2f-8324-b4f79271b6b1</t>
  </si>
  <si>
    <t>895909b9-c7e5-4a4f-aeaa-da4e1c2ec500</t>
  </si>
  <si>
    <t>0b453225-cc24-48bf-af81-4e80bbac8e9d</t>
  </si>
  <si>
    <t>c89aa7d6-1c6b-4da1-b26c-0692d39cb8c3</t>
  </si>
  <si>
    <t>617d9d29-526a-43d5-975b-2da12bdefca5</t>
  </si>
  <si>
    <t>2c75d6b8-3272-4cbb-9a21-4463b20fc8bb</t>
  </si>
  <si>
    <t>6354a93f-9671-4c6f-b939-219081e59779</t>
  </si>
  <si>
    <t>a529cb4c-80f1-46a0-9f3b-835772d8c615</t>
  </si>
  <si>
    <t>55ae6b4a-ded9-4d57-bd60-e6a11c0d0eb5</t>
  </si>
  <si>
    <t>757d5561-20ee-4ccf-9774-f3e71bdfd392</t>
  </si>
  <si>
    <t>d111f7c8-7d83-4965-bb68-5e2027f07c7b</t>
  </si>
  <si>
    <t>7.769099235534668</t>
  </si>
  <si>
    <t>7.645226955413818</t>
  </si>
  <si>
    <t>f02c0565-99bd-4404-a4b4-a8f16aaca5e1</t>
  </si>
  <si>
    <t>7.956448078155518</t>
  </si>
  <si>
    <t>7.965169906616211</t>
  </si>
  <si>
    <t>6350a5c7-adc8-49e9-aaf1-24a985550f81</t>
  </si>
  <si>
    <t>ff6fe532-3d52-446b-9c21-aca3fe7f504a</t>
  </si>
  <si>
    <t>c0e61e55-32e9-4bfa-a736-9d733c232967</t>
  </si>
  <si>
    <t>51743b69-a822-4a4d-b3ae-3f8ff7956d13</t>
  </si>
  <si>
    <t>7e63bab6-60ef-49bf-a9ff-0462391b258d</t>
  </si>
  <si>
    <t>9a96ddd9-b096-4e91-afab-63e5aa14642f</t>
  </si>
  <si>
    <t>fc2f7f54-7ec7-430b-b2a6-9b421131bfaa</t>
  </si>
  <si>
    <t>92733fb6-2e13-482a-ae06-7ed8503ba286</t>
  </si>
  <si>
    <t>bb30ba5f-f318-4d68-a811-ab2e5a9b0fc3</t>
  </si>
  <si>
    <t>8293caed-f611-4d96-afe0-56e138ced2ac</t>
  </si>
  <si>
    <t>d57a67e8-3a7b-4da4-97d5-c46dada2bc43</t>
  </si>
  <si>
    <t>794f3e18-77b1-4634-89f6-5a72affcb67f</t>
  </si>
  <si>
    <t>19a1e61b-b736-4a24-a846-f92430cece35</t>
  </si>
  <si>
    <t>ec1c55d6-495d-4174-8025-3fde6baa0120</t>
  </si>
  <si>
    <t>5aef3dd6-b4be-45b1-ac05-e458d239f13b</t>
  </si>
  <si>
    <t>f668ed4b-da1a-4dda-96dc-6316fe51cf36</t>
  </si>
  <si>
    <t>0b979ef7-9250-4046-80ba-f696afa48866</t>
  </si>
  <si>
    <t>a6dccf5d-a938-406b-8aa0-e3bed364e783</t>
  </si>
  <si>
    <t>f4fc6adb-6628-4d94-a978-82439902019c</t>
  </si>
  <si>
    <t>2de1988d-d382-4d26-bf41-bad5526cbc60</t>
  </si>
  <si>
    <t>29dbb68e-18fd-418c-9e1b-29f938c9d542</t>
  </si>
  <si>
    <t>97512393-b863-4aa7-8f4f-b6472cf212f6</t>
  </si>
  <si>
    <t>e67f6de4-9d46-4314-8d0f-41457108fc53</t>
  </si>
  <si>
    <t>7.7888264656066895</t>
  </si>
  <si>
    <t>7.684618949890137</t>
  </si>
  <si>
    <t>af9a6a6a-b40d-48c4-8459-2c3df08e3d0c</t>
  </si>
  <si>
    <t>37dc10c1-cc68-458b-b207-fad6d9735265</t>
  </si>
  <si>
    <t>8dff8629-8537-45f2-b4a0-210eb844a6b0</t>
  </si>
  <si>
    <t>b5e54f7a-dd2e-4a80-8a32-33e5dbc974d4</t>
  </si>
  <si>
    <t>53b9cb53-20fb-48bb-9353-34f377ee3fae</t>
  </si>
  <si>
    <t>07508687-0a27-4816-aea5-ac7561ddc375</t>
  </si>
  <si>
    <t>0ce4a088-cc9a-4478-a19e-6588042e355a</t>
  </si>
  <si>
    <t>2458fa10-57f9-4bc4-a945-f4bd8ae2cbae</t>
  </si>
  <si>
    <t>6f7c2a7d-aeb5-4c19-af0a-f7cf1ee7d058</t>
  </si>
  <si>
    <t>0d3746c7-7290-445b-b3bb-330d3ccfc91e</t>
  </si>
  <si>
    <t>9892cb14-a9b3-4375-a03b-03eae7ce02df</t>
  </si>
  <si>
    <t>c9effd5b-1626-4975-bb51-3093646b148c</t>
  </si>
  <si>
    <t>128c1a17-95af-4e1d-8dd3-736fd4f71ce5</t>
  </si>
  <si>
    <t>baed9465-cc66-4cba-9aac-f443ad57a1a7</t>
  </si>
  <si>
    <t>b68c1ac9-56b3-44a3-88b1-df670b63cc3d</t>
  </si>
  <si>
    <t>bfe92b65-c13b-4395-bc81-e4d2b3e0d5c8</t>
  </si>
  <si>
    <t>20f7f43a-5066-4bf6-93d5-a12a7d301463</t>
  </si>
  <si>
    <t>070a50d9-4aa5-4b1a-8358-2a13c1e56a31</t>
  </si>
  <si>
    <t>0a92d08f-4490-4a34-bf2f-4950627be3f1</t>
  </si>
  <si>
    <t>f77904bf-ef76-480d-b8bc-ff9bd5bd3a07</t>
  </si>
  <si>
    <t>c2e0fb08-d4ba-46df-b789-36093d0900f5</t>
  </si>
  <si>
    <t>f93f44ea-ef4f-40d3-98b8-ae3573cd1c29</t>
  </si>
  <si>
    <t>d5d63493-4b56-42f6-ba0e-224e0138b4b5</t>
  </si>
  <si>
    <t>dd50ea2e-6f68-4239-9839-f252b0551c98</t>
  </si>
  <si>
    <t>c935c63a-5544-4d59-a16f-76ebff94e393</t>
  </si>
  <si>
    <t>4ff1b954-5565-4337-9757-73ee68287f89</t>
  </si>
  <si>
    <t>a9a896fd-68e9-4ede-a8a7-b2fae92d6740</t>
  </si>
  <si>
    <t>a7f07e83-924a-4434-8fca-e39dcf637f8d</t>
  </si>
  <si>
    <t>231310cd-4ee3-4063-b439-afcb18aef363</t>
  </si>
  <si>
    <t>6e50a4d1-29c7-4780-8d4b-980bc5eb7d85</t>
  </si>
  <si>
    <t>247dd94c-3038-486d-a8cb-aaf90fae4b53</t>
  </si>
  <si>
    <t>44828d2f-7693-471e-8434-96ebc86a3443</t>
  </si>
  <si>
    <t>38c0786a-9a86-49ed-b351-64b45fcb5319</t>
  </si>
  <si>
    <t>1c73b487-9ea3-4e27-9080-6640f1fe4337</t>
  </si>
  <si>
    <t>4e4c47aa-87e3-4da0-be76-88da5749c0ad</t>
  </si>
  <si>
    <t>171962eb-484c-4566-a7f4-c354a99b80c0</t>
  </si>
  <si>
    <t>851d7963-878b-4864-aa83-e410472f52a8</t>
  </si>
  <si>
    <t>d0962d1d-0e48-4717-ba18-ce2c89ede49a</t>
  </si>
  <si>
    <t>978eba7f-8712-45c6-bfa7-76f26d03263c</t>
  </si>
  <si>
    <t>7.803439617156982</t>
  </si>
  <si>
    <t>7.679722309112549</t>
  </si>
  <si>
    <t>37ed0b9c-3498-426b-b41d-8ed1847be1a7</t>
  </si>
  <si>
    <t>547d3c45-94f4-4ed9-9535-a97d65e78c30</t>
  </si>
  <si>
    <t>f8d66db6-3527-49c5-a0b3-c47dd690535a</t>
  </si>
  <si>
    <t>0f5ed77f-667c-4f7e-8cb4-b60588cfa536</t>
  </si>
  <si>
    <t>c1f24abf-0b65-4480-a2df-7de907afd9d7</t>
  </si>
  <si>
    <t>07e12244-1110-42af-ba1a-a4502f954e77</t>
  </si>
  <si>
    <t>a6370f4b-112e-4c49-8eaa-2b519132e992</t>
  </si>
  <si>
    <t>862a9311-9d09-48dd-a177-7b31a6e31b31</t>
  </si>
  <si>
    <t>2f1a4dfc-dbc6-4d47-802f-9718f4046d66</t>
  </si>
  <si>
    <t>3b0b44a5-4a3a-41cd-a563-1f67d12e85c1</t>
  </si>
  <si>
    <t>7f11ef88-64c6-48a9-b20e-5a883482453b</t>
  </si>
  <si>
    <t>b2f4f3a4-932f-40bd-94e9-659ce7632f6d</t>
  </si>
  <si>
    <t>bd8b7662-48fb-4309-8cd6-b2d57a552323</t>
  </si>
  <si>
    <t>1c2e96a2-240e-43ad-a296-0043d2087310</t>
  </si>
  <si>
    <t>f00b1ba0-e605-47f0-a1b4-397d06920cda</t>
  </si>
  <si>
    <t>33cfdfb6-bba7-4570-93af-1ee1c44f76e5</t>
  </si>
  <si>
    <t>d5ba2bd1-a1c5-4dfa-8e96-526bed78b2a0</t>
  </si>
  <si>
    <t>7.823353290557861</t>
  </si>
  <si>
    <t>7.719314098358154</t>
  </si>
  <si>
    <t>ebe7007c-a568-4210-86d5-983a11a71561</t>
  </si>
  <si>
    <t>57e2a732-b156-46d3-a23c-45f2e036e0d6</t>
  </si>
  <si>
    <t>b3572787-d5fd-4952-b473-2fe066838bd9</t>
  </si>
  <si>
    <t>0faa3022-9de5-4613-8212-a3f35cd94085</t>
  </si>
  <si>
    <t>f3ccf0c6-d7f2-4be8-a30c-d867b048ff9c</t>
  </si>
  <si>
    <t>0dc7da88-3787-421a-83f5-fe9f0d4d4103</t>
  </si>
  <si>
    <t>19bc77ce-5a02-4d21-a694-75566f3a8b1a</t>
  </si>
  <si>
    <t>4d1752e9-54ef-422d-ad88-3ad4cf4176a6</t>
  </si>
  <si>
    <t>2dcdc297-9f2d-4911-9248-d91540e772ca</t>
  </si>
  <si>
    <t>2.0797131061553955</t>
  </si>
  <si>
    <t>7c96e8ef-5bbb-4fb9-b9e8-55b769fe6cb7</t>
  </si>
  <si>
    <t>25439c5e-71db-4146-be41-7a53cce67f79</t>
  </si>
  <si>
    <t>4ace915d-416a-4285-b556-8c8c6ef944bc</t>
  </si>
  <si>
    <t>4031d953-64ad-4819-9b79-ab6b581e30ae</t>
  </si>
  <si>
    <t>46addfef-a4b2-49e9-ba30-c41e065a4d20</t>
  </si>
  <si>
    <t>62a7fb22-e221-4781-a1fd-9ad3c6ef7396</t>
  </si>
  <si>
    <t>cddf3878-3a74-4c2d-9671-48afa9da4931</t>
  </si>
  <si>
    <t>812c722a-b81d-4e50-adc3-0979728ae5c9</t>
  </si>
  <si>
    <t>0320f7e9-adde-4e78-a7b1-1d8ac046741a</t>
  </si>
  <si>
    <t>7d8d2c2a-0810-44d2-8b01-7db960582524</t>
  </si>
  <si>
    <t>a4795e1e-10b5-403e-a152-09306e0cd6f3</t>
  </si>
  <si>
    <t>8b94363a-eb0a-4ecd-869a-f823f2117b1d</t>
  </si>
  <si>
    <t>9699c289-ff18-4ec0-8041-ea7f87796492</t>
  </si>
  <si>
    <t>210337ab-d6e8-4130-8350-0d89541039f9</t>
  </si>
  <si>
    <t>bc0709ce-8f73-4d65-9fd3-e29dbd889fcd</t>
  </si>
  <si>
    <t>59e64eff-b7e4-4287-90e6-e5d1c864999e</t>
  </si>
  <si>
    <t>7.976751804351807</t>
  </si>
  <si>
    <t>8.004852294921875</t>
  </si>
  <si>
    <t>4d6165d0-126e-4974-9710-50a0c98aebb5</t>
  </si>
  <si>
    <t>043c220d-9207-42fb-8628-950831f5ff1e</t>
  </si>
  <si>
    <t>0b09d500-dda6-4f53-a091-12cd3f870e82</t>
  </si>
  <si>
    <t>88b7614a-cd80-47b5-ac64-324b68b43771</t>
  </si>
  <si>
    <t>7803ee14-0787-402a-9f27-a0e2ce79bdaf</t>
  </si>
  <si>
    <t>444beb11-6bf0-45ae-a72b-830434771741</t>
  </si>
  <si>
    <t>2.4637041091918945</t>
  </si>
  <si>
    <t>f406cf38-adae-4e70-ba19-6252e3ba30fc</t>
  </si>
  <si>
    <t>c43e419b-2d44-4c8d-83fa-a444a5a9475a</t>
  </si>
  <si>
    <t>97e1bfd8-c52a-4a3e-aac4-20d9d5531eb8</t>
  </si>
  <si>
    <t>d6254d84-4dab-410f-9856-00f6098b23cb</t>
  </si>
  <si>
    <t>90639668-3581-4931-a69a-b2ea3e50f7c2</t>
  </si>
  <si>
    <t>649a2763-84b5-45ae-82a2-937e4d1a0a1b</t>
  </si>
  <si>
    <t>d46b7309-3880-4463-a42c-1abd4bbed62c</t>
  </si>
  <si>
    <t>7de65f72-acb2-4277-ab31-65a07d04e89d</t>
  </si>
  <si>
    <t>5ff6acdd-2c65-49a4-b2ce-42bec37b1d2d</t>
  </si>
  <si>
    <t>de4137a1-3c60-4be4-9111-cff0414e911f</t>
  </si>
  <si>
    <t>e9263a46-3c14-4d4b-82e5-51d24578562b</t>
  </si>
  <si>
    <t>00d04a51-0477-49a3-90a8-e872f5c94981</t>
  </si>
  <si>
    <t>fb16fcf5-c72d-4714-93cf-2cb41dc24063</t>
  </si>
  <si>
    <t>4283a3e3-da5d-4405-b172-1f6d3ec44a8e</t>
  </si>
  <si>
    <t>ddaf6a96-85cf-45c9-8dd0-5cc20df57cbb</t>
  </si>
  <si>
    <t>2d49cf53-9701-473c-8aaa-6452cf9edc21</t>
  </si>
  <si>
    <t>fe268398-0f62-4fdd-bdaa-bc1669852ea9</t>
  </si>
  <si>
    <t>2.2065863609313965</t>
  </si>
  <si>
    <t>00df252d-c1e9-4992-bd07-650a3a7ed85f</t>
  </si>
  <si>
    <t>35d9dd04-23c3-468a-91b4-64fbae8afd70</t>
  </si>
  <si>
    <t>c5bada33-68c5-43a5-88ac-efec77cfe7c8</t>
  </si>
  <si>
    <t>24fc2939-8899-4333-8135-1fe04681b924</t>
  </si>
  <si>
    <t>a43226c0-e939-480d-bca2-16eb94d028b3</t>
  </si>
  <si>
    <t>cbfcc34d-f662-4b48-b8b9-1a8ab9f297eb</t>
  </si>
  <si>
    <t>830534ea-13ba-47c3-859b-c99067e02399</t>
  </si>
  <si>
    <t>23c5dd6c-0b00-46b5-b762-1026130004cd</t>
  </si>
  <si>
    <t>50aba9a8-c431-4763-a1fd-c2fd23bf5f87</t>
  </si>
  <si>
    <t>efc7634f-65de-4d92-98eb-57ab8884ef47</t>
  </si>
  <si>
    <t>b598d4aa-a0ac-4f80-8cef-b147fe57194b</t>
  </si>
  <si>
    <t>8b5029c1-9e5d-408e-b879-30f8a8575c87</t>
  </si>
  <si>
    <t>7.808597564697266</t>
  </si>
  <si>
    <t>7.724008560180664</t>
  </si>
  <si>
    <t>ee09d146-3409-4a8d-a236-625818d01f16</t>
  </si>
  <si>
    <t>796a1c22-0fe6-48ce-ad10-c32e9a44f95e</t>
  </si>
  <si>
    <t>81146944-7ad5-4dcb-a08d-8eb5a4ea9a41</t>
  </si>
  <si>
    <t>02b33988-7a4e-4347-badd-57e215c2cfe7</t>
  </si>
  <si>
    <t>2fca2eeb-bc72-4f50-8d14-17fea31c27ef</t>
  </si>
  <si>
    <t>67338b7c-fa43-4cb6-ad52-32979bf04bbd</t>
  </si>
  <si>
    <t>87fbb3a2-2f9b-4946-87e8-752428e99152</t>
  </si>
  <si>
    <t>dc6fe3e9-d929-4e11-a8b9-490757bdf0c7</t>
  </si>
  <si>
    <t>b36ed23d-e2d4-4e46-a620-286195aa0bc6</t>
  </si>
  <si>
    <t>6a21f317-12b4-4118-8ed9-6b2e00ccaef0</t>
  </si>
  <si>
    <t>f5ac3339-445b-4434-869b-67f5150998a0</t>
  </si>
  <si>
    <t>f3753f13-fa01-4f26-82ab-85e2c7ce9040</t>
  </si>
  <si>
    <t>f3a15d57-9189-4485-a292-2e781d39d8c1</t>
  </si>
  <si>
    <t>3c4b9b09-cebc-4478-83dd-8b24b5a3b406</t>
  </si>
  <si>
    <t>6e6b9754-6ff1-4db5-9a86-691930e6cd73</t>
  </si>
  <si>
    <t>c2de940f-8355-4232-a1a4-8947de85dd0a</t>
  </si>
  <si>
    <t>ff435a23-5ba1-4741-91d7-cafc1c1fc80a</t>
  </si>
  <si>
    <t>c95a030f-e92c-4479-afb0-dcd6cd11516c</t>
  </si>
  <si>
    <t>59e23d48-2cd6-45d2-b5f6-374311bc6ab5</t>
  </si>
  <si>
    <t>ab0e6684-f91c-4310-a0a8-16513a220155</t>
  </si>
  <si>
    <t>ff3875ba-e57e-4a3e-87bd-ddaf9be1f93f</t>
  </si>
  <si>
    <t>7733cb80-cb0e-4690-afc8-475342f86e63</t>
  </si>
  <si>
    <t>dd57df79-edd7-41bd-a5a8-a4ed10d463d3</t>
  </si>
  <si>
    <t>67f6157a-6f1a-4284-9e9b-2de194e5f9e3</t>
  </si>
  <si>
    <t>2d02bdd9-f601-4c7a-b16d-fba77323eb87</t>
  </si>
  <si>
    <t>7609bd9c-b2d0-44ab-898a-6609d6a0f5d3</t>
  </si>
  <si>
    <t>978547b0-8215-4fa7-b734-5e178a5d018f</t>
  </si>
  <si>
    <t>74110573-1d70-4f26-8c3d-a778bfedf1ad</t>
  </si>
  <si>
    <t>4116e4a4-2d9d-4ee5-8f8a-0152874cd40f</t>
  </si>
  <si>
    <t>39bac910-024f-4403-a4bb-cf811936584e</t>
  </si>
  <si>
    <t>2c7c8739-fd8b-4952-9db4-b14960d6e321</t>
  </si>
  <si>
    <t>ed539c2d-2f83-4685-af41-8b375068d781</t>
  </si>
  <si>
    <t>38c6de2f-ad18-44be-9f2d-ac973596b206</t>
  </si>
  <si>
    <t>47ec7694-07b0-46fb-89bc-df90faa2c742</t>
  </si>
  <si>
    <t>06674f90-cdae-4f45-98d7-5e2c8f3cfed0</t>
  </si>
  <si>
    <t>c4addd0c-f019-4ca8-bcbe-76daf3fcd993</t>
  </si>
  <si>
    <t>12051f33-aa4f-4fd7-af23-9ab718267f87</t>
  </si>
  <si>
    <t>1bfa53e2-d4dd-4ab2-bb0d-a334254d686d</t>
  </si>
  <si>
    <t>fa58914f-8359-49dc-b76c-2a00f660a090</t>
  </si>
  <si>
    <t>59668d6f-c93b-4494-9ec0-c7a774625751</t>
  </si>
  <si>
    <t>fb6f4bfa-bbcc-4058-90f1-75fb2917767c</t>
  </si>
  <si>
    <t>2.3424220085144043</t>
  </si>
  <si>
    <t>da708db8-b1b0-4c36-8714-87ba6ebc5c45</t>
  </si>
  <si>
    <t>f0e00f96-24e2-4305-8487-7ac743806d1d</t>
  </si>
  <si>
    <t>e5a94441-333a-487b-9829-42990e8be049</t>
  </si>
  <si>
    <t>9df80e02-0283-4105-8fc6-431934db2a75</t>
  </si>
  <si>
    <t>4d3b71bc-5f3c-48fa-b0bb-62e8cccdfbbc</t>
  </si>
  <si>
    <t>e86f5d59-c831-4e32-8e52-cc39efbbefc6</t>
  </si>
  <si>
    <t>8a64e027-84ba-4334-944e-13811b49bd27</t>
  </si>
  <si>
    <t>bfb77390-c6c3-418b-af80-0415034dae84</t>
  </si>
  <si>
    <t>900533f7-b73c-4476-b509-cf86a14d9bfc</t>
  </si>
  <si>
    <t>b6d9d9c0-f143-4d3e-b362-933cf3e1bb41</t>
  </si>
  <si>
    <t>be823ad6-bc96-4bd6-a3a6-75532ffefa1f</t>
  </si>
  <si>
    <t>689ed915-edb3-4f47-bb37-a7b84a8e522f</t>
  </si>
  <si>
    <t>64a134ae-b99a-419a-88d4-307c9d25f5ca</t>
  </si>
  <si>
    <t>4a3a0931-bc49-47bb-82ad-9942ff456ddd</t>
  </si>
  <si>
    <t>e853e6fb-d3e2-4838-825f-4b10bdf65cdd</t>
  </si>
  <si>
    <t>0e2df8b7-d482-4f27-b5fb-e6524fd68145</t>
  </si>
  <si>
    <t>266c44e4-501c-4eb2-823d-bfe9d6503f6a</t>
  </si>
  <si>
    <t>0e910636-9807-403d-baf8-ad9d3fb67ece</t>
  </si>
  <si>
    <t>66265ab5-70b9-4f04-b2a6-7f4203f3b2a5</t>
  </si>
  <si>
    <t>55eda782-407f-454d-a93f-3a11c7d24076</t>
  </si>
  <si>
    <t>fbcba886-7046-487c-a104-c41c764c2a97</t>
  </si>
  <si>
    <t>4f054cb4-5d6d-4b18-a8c0-e539c8d742d5</t>
  </si>
  <si>
    <t>9fb40c4d-4897-4ee3-b724-eefc23b7088e</t>
  </si>
  <si>
    <t>569833a3-17c5-49f7-b999-c674dcae5b55</t>
  </si>
  <si>
    <t>01430380-357f-4091-a49d-8da4adc5fdf3</t>
  </si>
  <si>
    <t>9d6ea8b4-5ef8-4559-b9d3-c6e1bd5fbaa5</t>
  </si>
  <si>
    <t>5b52a315-6a30-4473-bed0-0724866e9c02</t>
  </si>
  <si>
    <t>7.843306541442871</t>
  </si>
  <si>
    <t>7.758896827697754</t>
  </si>
  <si>
    <t>225c5e30-ecf8-42c5-8607-432f488af576</t>
  </si>
  <si>
    <t>49906e06-6a94-45d8-86af-86f8a6b8eb87</t>
  </si>
  <si>
    <t>a588b75f-86cf-474c-916c-6d6582886d49</t>
  </si>
  <si>
    <t>e3abf9ea-324d-4172-8779-069c89554d94</t>
  </si>
  <si>
    <t>acf0219c-63e2-4482-8e5c-0eddda1b09b4</t>
  </si>
  <si>
    <t>711fd8c2-8f14-4831-84c7-4dd8a10e10b9</t>
  </si>
  <si>
    <t>72648a1c-a473-4560-8f64-f2355744eca2</t>
  </si>
  <si>
    <t>9a8944f0-959d-4201-be0d-4794657dd596</t>
  </si>
  <si>
    <t>37b5ca1a-91c7-463a-a46d-e5a2adb072e0</t>
  </si>
  <si>
    <t>6d60f101-6aa0-4869-87d3-e060e6a29872</t>
  </si>
  <si>
    <t>990ad0e1-778f-4da9-96e6-39d456e32dab</t>
  </si>
  <si>
    <t>ce4af6db-0797-45fb-8288-ffccb35f6843</t>
  </si>
  <si>
    <t>d0c750bb-e08c-47ab-bf7c-c2e40c8aea32</t>
  </si>
  <si>
    <t>3.249232292175293</t>
  </si>
  <si>
    <t>aaadb992-2180-44b7-bc69-15de583f9923</t>
  </si>
  <si>
    <t>1de94eb2-ba40-4407-b53b-c682795ac9bc</t>
  </si>
  <si>
    <t>84880acc-0dd3-46cb-bbfe-d5cc231dc934</t>
  </si>
  <si>
    <t>0aff2d22-bb1f-4ad2-b88a-30a97df030e7</t>
  </si>
  <si>
    <t>ea9869f7-f037-4b24-a8c8-c4ac0e728015</t>
  </si>
  <si>
    <t>0617dbda-42b8-4d16-bae0-1b8666cd148e</t>
  </si>
  <si>
    <t>5e289560-3998-4918-855c-f7fdbdfd7133</t>
  </si>
  <si>
    <t>d86b913c-1c30-48e3-88b4-c1668a59257b</t>
  </si>
  <si>
    <t>073a6fd7-f910-4398-928e-9025684b5334</t>
  </si>
  <si>
    <t>1550d849-a514-4335-9f94-2e1c93881085</t>
  </si>
  <si>
    <t>a4487beb-13c3-4054-9b8a-8d199ceeaeea</t>
  </si>
  <si>
    <t>5c4cc788-d4f9-4cb1-b882-183646b8deff</t>
  </si>
  <si>
    <t>051bb663-a710-40fe-b081-8fe7ee542b62</t>
  </si>
  <si>
    <t>0fb60876-fafa-4b8e-8770-6070fc95abc1</t>
  </si>
  <si>
    <t>1bdecf55-909f-4718-8f74-7705a7971a82</t>
  </si>
  <si>
    <t>2.569628953933716</t>
  </si>
  <si>
    <t>8db99285-3820-43bd-89e9-15c6f365b365</t>
  </si>
  <si>
    <t>d0fd0485-ecb3-45ee-bb25-1e9fc0dc8d16</t>
  </si>
  <si>
    <t>447d1f51-a5f2-4720-87c9-fd2282bc54e6</t>
  </si>
  <si>
    <t>d3318d73-d4e1-4a80-bac6-c049074ea238</t>
  </si>
  <si>
    <t>1170970f-7498-46a0-863a-e4cc3493779a</t>
  </si>
  <si>
    <t>ece7dabb-ac6b-4ee5-b3e9-d9801697109a</t>
  </si>
  <si>
    <t>ebf152c0-1892-4ff4-952a-9c6669f005e1</t>
  </si>
  <si>
    <t>b37d2417-60e3-4221-8135-dfe8651f5071</t>
  </si>
  <si>
    <t>d245258e-883b-488b-9a08-aa90ffda5315</t>
  </si>
  <si>
    <t>3aee4deb-2657-4c59-9a8b-627f91680bd0</t>
  </si>
  <si>
    <t>587ca240-13c6-46b5-9c7a-3ebaa49d94d7</t>
  </si>
  <si>
    <t>e2bef66e-cbbc-4a14-8c66-ca1ac4f9395a</t>
  </si>
  <si>
    <t>dfc631c9-52db-4adb-9dc1-f6cc4a6cdb35</t>
  </si>
  <si>
    <t>ea2f4de5-2013-4d77-9bdf-bdf68b2aa424</t>
  </si>
  <si>
    <t>686345e8-6935-42f5-a93e-d18ae8a958ad</t>
  </si>
  <si>
    <t>dbd976fa-90fc-4cb3-aeaf-d022359414cc</t>
  </si>
  <si>
    <t>391b4e82-c9cc-4f9a-b493-f0b1b34cb974</t>
  </si>
  <si>
    <t>302537ee-1034-4a8b-b213-91c9a8eabd33</t>
  </si>
  <si>
    <t>e89c78f4-c291-4082-985f-d4b37c3d637b</t>
  </si>
  <si>
    <t>87d09bfe-781c-48fb-bd30-8fe4c5b749e9</t>
  </si>
  <si>
    <t>3456dc13-96da-4803-81df-b681c028ad92</t>
  </si>
  <si>
    <t>26f0ab83-580c-4125-b926-56d8764cc94b</t>
  </si>
  <si>
    <t>3.255380153656006</t>
  </si>
  <si>
    <t>1d30b5c1-85fc-4fa2-820c-8c9df6efe63b</t>
  </si>
  <si>
    <t>2c394dce-3e1d-42d1-9379-248c53404ce5</t>
  </si>
  <si>
    <t>4ea36a20-ecec-4776-bdac-d3393db5a1f6</t>
  </si>
  <si>
    <t>004c2dfd-aa23-42ec-aae2-761f92310d5d</t>
  </si>
  <si>
    <t>4f5a3868-e64e-4ec5-ae96-ffadb8a920f0</t>
  </si>
  <si>
    <t>aa4f05f7-fe2e-48f9-a672-3dfe02e01e02</t>
  </si>
  <si>
    <t>eed1144f-1053-4733-bb2d-15451dc2eb91</t>
  </si>
  <si>
    <t>408600dd-a16a-4409-842e-c7567c861fa9</t>
  </si>
  <si>
    <t>83354dd9-1459-4ca6-beeb-c9e8ea9c9546</t>
  </si>
  <si>
    <t>8fefdd97-8af7-4638-9f9c-f9aacbdc71b1</t>
  </si>
  <si>
    <t>b77219f7-9cda-4a99-9c01-3d20284e7197</t>
  </si>
  <si>
    <t>49be3a34-ca2c-4038-94b5-14d8bc3a8119</t>
  </si>
  <si>
    <t>0cb07ab5-ea54-4bb0-b7b7-db3f92de5526</t>
  </si>
  <si>
    <t>7.8284125328063965</t>
  </si>
  <si>
    <t>7.763401985168457</t>
  </si>
  <si>
    <t>38ff8339-48b0-4775-bf8d-86b8024f30fb</t>
  </si>
  <si>
    <t>dc9b4c7a-21cf-4313-90b8-f23661b26087</t>
  </si>
  <si>
    <t>f0cee90f-dee4-4dc9-b39c-809919efe318</t>
  </si>
  <si>
    <t>3.7634027004241943</t>
  </si>
  <si>
    <t>237de657-597e-4879-8881-72afb3cf8e5d</t>
  </si>
  <si>
    <t>34b2ceed-5c9f-4398-8afb-c545f78fe037</t>
  </si>
  <si>
    <t>45c66112-49be-4b1a-8cd5-1d3a25f2c9b4</t>
  </si>
  <si>
    <t>16cfb44f-4797-44d9-97de-5b5242d6df16</t>
  </si>
  <si>
    <t>1138d096-127c-49a7-bae3-779c010299a3</t>
  </si>
  <si>
    <t>97dd3942-2a97-48a1-a004-82b8bda74038</t>
  </si>
  <si>
    <t>3309ebf6-9b62-4d66-bafc-af20a95d8e79</t>
  </si>
  <si>
    <t>8f6cbefc-d50a-465b-8e30-d25dee3fd221</t>
  </si>
  <si>
    <t>7aac15e1-1f1f-409f-a3fa-92690fa1a19e</t>
  </si>
  <si>
    <t>3ac81e12-b893-4bc5-8b56-670f01f5ded7</t>
  </si>
  <si>
    <t>1aabc1e5-813e-4758-860b-28f12eed788a</t>
  </si>
  <si>
    <t>e9ee2ae8-573e-472a-9816-c804e46d3498</t>
  </si>
  <si>
    <t>1c8285b9-773d-4cfc-8192-a42d53dcfa89</t>
  </si>
  <si>
    <t>c23d07a2-7d27-41ed-a248-641e4b6c5dc4</t>
  </si>
  <si>
    <t>4bccfcd4-e8bb-4377-8057-4f95b3e8e439</t>
  </si>
  <si>
    <t>ab8604fb-8bc9-4882-9785-f9064765114c</t>
  </si>
  <si>
    <t>edb7b43f-2ddf-493b-87db-160a06bf347a</t>
  </si>
  <si>
    <t>e38efc94-68cf-4268-9e42-f2b8805c2e28</t>
  </si>
  <si>
    <t>b68bcbea-e697-4c4e-9993-268111a533d8</t>
  </si>
  <si>
    <t>978b71f7-51cd-456e-b6a8-65827d6cdc44</t>
  </si>
  <si>
    <t>6d5ae375-a069-4511-8b40-3f554c7219d1</t>
  </si>
  <si>
    <t>4.0095624923706055</t>
  </si>
  <si>
    <t>98fc8c68-6bc7-45c3-acca-302aeb5e6272</t>
  </si>
  <si>
    <t>2ffbdee4-b64f-43cb-9e19-768ebce94b5a</t>
  </si>
  <si>
    <t>8d6cb7ce-56e1-4526-a084-8d39236264b8</t>
  </si>
  <si>
    <t>47e5434a-d81c-467a-b99f-cb9be2bb5be0</t>
  </si>
  <si>
    <t>4ca774cb-c7b5-4ba7-9b20-b032a4f76246</t>
  </si>
  <si>
    <t>546cc3a1-9a46-437d-b9ba-a9ac9623205c</t>
  </si>
  <si>
    <t>9ce41bcc-bb40-4a9a-af71-84126c8f751a</t>
  </si>
  <si>
    <t>ae1a25db-b999-4476-9fe2-e699e66e2ca4</t>
  </si>
  <si>
    <t>1c872994-0a2d-443a-972f-ce4a77941a53</t>
  </si>
  <si>
    <t>9ba8dc9e-37b0-452b-95e2-f40041725f90</t>
  </si>
  <si>
    <t>77c8bab8-1ab8-4479-a224-7ca9a0bb7567</t>
  </si>
  <si>
    <t>2e252a5b-87f8-4bf0-92a4-3637676b2fc4</t>
  </si>
  <si>
    <t>10f350a9-33f7-4c2b-9d0b-ddef228d10f4</t>
  </si>
  <si>
    <t>b3a896b9-d670-485d-8284-230d3b5dc71b</t>
  </si>
  <si>
    <t>c74fa105-d79e-45c6-b510-407668caeff9</t>
  </si>
  <si>
    <t>9dd3a1aa-2b8e-41fe-aadd-da49bca629da</t>
  </si>
  <si>
    <t>aff54ede-ab05-4abf-a4dc-98e757d2ce6f</t>
  </si>
  <si>
    <t>5.993404388427734</t>
  </si>
  <si>
    <t>fa7b8915-a5be-4111-bfd9-af5d8505bfda</t>
  </si>
  <si>
    <t>bc545ccc-b164-44f8-aac5-613da79a9232</t>
  </si>
  <si>
    <t>3eac31f0-3fc9-4617-9526-94758558ce60</t>
  </si>
  <si>
    <t>a6704d6e-7ad8-47d8-8dd5-4f49ed97890e</t>
  </si>
  <si>
    <t>f97010ca-32ea-42e4-8506-8c3c1024a9ac</t>
  </si>
  <si>
    <t>72723a29-2b74-47c3-9af9-ffac6ffbfe88</t>
  </si>
  <si>
    <t>fa5bc44d-8854-46f9-9d17-740113c8a111</t>
  </si>
  <si>
    <t>9fdce1e1-f740-4cba-98dd-4b50fd523390</t>
  </si>
  <si>
    <t>051420f9-8cae-460a-aef5-b0962ffca457</t>
  </si>
  <si>
    <t>eefa91b0-20d1-41e9-80ca-3cbcef934ccc</t>
  </si>
  <si>
    <t>f34ab788-e5a5-4ae8-90b1-d5392812beed</t>
  </si>
  <si>
    <t>804ab8a6-2b04-45ea-bd03-4533db000350</t>
  </si>
  <si>
    <t>43391f5e-10bc-478d-b92c-217d1617bec9</t>
  </si>
  <si>
    <t>4fc95b25-ea1e-4376-87be-be0b70d6e0f9</t>
  </si>
  <si>
    <t>58d61ded-3741-4ed3-a22b-f3a4bb60b4e2</t>
  </si>
  <si>
    <t>b6933b78-059d-4c88-8717-a2d5665662e7</t>
  </si>
  <si>
    <t>5.595764636993408</t>
  </si>
  <si>
    <t>09e20fbe-bb01-4b47-bcb1-598811da8d67</t>
  </si>
  <si>
    <t>fa99aaf6-9de5-4454-becd-73db6fe0c6b2</t>
  </si>
  <si>
    <t>485d3180-862d-4505-bb0d-39d37448a0f0</t>
  </si>
  <si>
    <t>088ccf28-640d-40e4-8158-ef5697bc866f</t>
  </si>
  <si>
    <t>0b688fcc-3fc6-4b52-859c-7d8dc31dc3ee</t>
  </si>
  <si>
    <t>9ecad77c-b1ba-4e0c-ac96-4a18f53f46bc</t>
  </si>
  <si>
    <t>f668de76-4567-4b79-9d94-c8eecbe780a0</t>
  </si>
  <si>
    <t>7.863302707672119</t>
  </si>
  <si>
    <t>7.798479080200195</t>
  </si>
  <si>
    <t>aca4ca80-ba90-4dbc-aabc-28b7ebb3db0e</t>
  </si>
  <si>
    <t>e9cc589c-b1d7-4c25-8866-4a97ac8ecf20</t>
  </si>
  <si>
    <t>432602d9-4e9f-4fbf-8a64-37d3a6ff5f76</t>
  </si>
  <si>
    <t>58a9171e-454f-45af-a90e-a099ef9d2fbb</t>
  </si>
  <si>
    <t>2e13703e-743c-4730-86c6-273032fc8459</t>
  </si>
  <si>
    <t>42ac6bec-55c8-400d-8f96-7dba341cb090</t>
  </si>
  <si>
    <t>42d3477f-3add-44a1-b944-83ebd0d4e996</t>
  </si>
  <si>
    <t>eac054d8-da17-4e33-a1f5-6d49da51f187</t>
  </si>
  <si>
    <t>7e7bd325-62a9-4f15-9552-e7ab7c9c0401</t>
  </si>
  <si>
    <t>e9bcdb58-58f7-4312-9fc2-1cf6d0f244c4</t>
  </si>
  <si>
    <t>bb5fe1c3-0bc6-4ca0-9f6d-c363d54b79fb</t>
  </si>
  <si>
    <t>9dbc7006-ecb9-4203-9542-a1e0d5c1ecd2</t>
  </si>
  <si>
    <t>a604198c-aab5-42a3-b2db-9dfa78688785</t>
  </si>
  <si>
    <t>389f01ca-3428-42d9-ae22-aa335f7c480b</t>
  </si>
  <si>
    <t>6c68bae3-b243-4c94-91ed-497504fc5257</t>
  </si>
  <si>
    <t>79012728-361c-47b8-9c3d-b60088c8ce98</t>
  </si>
  <si>
    <t>194c6345-d6e6-4c7d-b5ee-167f2135b695</t>
  </si>
  <si>
    <t>943350a3-9468-4424-b970-a3d3a73ccc8f</t>
  </si>
  <si>
    <t>22b02325-9b1d-4fba-8085-09247e7d27e5</t>
  </si>
  <si>
    <t>0d8eba6d-1716-4a8d-ba04-f7848bf3ed79</t>
  </si>
  <si>
    <t>5.446864604949951</t>
  </si>
  <si>
    <t>3c3657e7-a209-4e49-95d6-f1e46242b1aa</t>
  </si>
  <si>
    <t>5e28515e-effc-4db8-b051-28194960c451</t>
  </si>
  <si>
    <t>67b248ef-4546-4b7c-ad8f-58c55d31ba54</t>
  </si>
  <si>
    <t>e74b5d38-83d5-489d-b84f-ff6110be2b9b</t>
  </si>
  <si>
    <t>e7cdd602-4fe4-4050-99ab-6caf2687be6c</t>
  </si>
  <si>
    <t>8ec5de05-9607-4ac6-ba01-1bf0bb97e60a</t>
  </si>
  <si>
    <t>5d371a61-1c1f-479c-8742-7b25604128b0</t>
  </si>
  <si>
    <t>d63df1c8-beb6-4acc-961e-bb6b7dc5b6b0</t>
  </si>
  <si>
    <t>84563d39-93cc-4f1c-a3f7-1c2c911e242b</t>
  </si>
  <si>
    <t>2d6d17d2-3205-4219-bca8-4effe9736420</t>
  </si>
  <si>
    <t>8d547638-2ad7-4655-a388-fd52bc4463eb</t>
  </si>
  <si>
    <t>95ed4892-e8c2-4ded-ba8f-3ac872bcc231</t>
  </si>
  <si>
    <t>2fde3e4e-ec50-4775-b67d-ee192ff9de38</t>
  </si>
  <si>
    <t>599920fb-3894-473e-bdef-bf06582f20c7</t>
  </si>
  <si>
    <t>b9f8e4b3-ef45-4617-99f2-2dbcb2249916</t>
  </si>
  <si>
    <t>6.60158634185791</t>
  </si>
  <si>
    <t>b48f3ce1-5118-4553-9d45-75d8fcacac91</t>
  </si>
  <si>
    <t>d0ab837d-c6b0-4a07-8423-c50243f97cf5</t>
  </si>
  <si>
    <t>da9826cc-a61b-40fb-9e33-4cd123545c69</t>
  </si>
  <si>
    <t>af4f3073-cdd9-44b1-97da-80c2409e6c1f</t>
  </si>
  <si>
    <t>9fc1c092-2ba9-493a-a9bd-56395754b576</t>
  </si>
  <si>
    <t>5d7d5c7e-6355-43aa-80db-04be630fd28e</t>
  </si>
  <si>
    <t>275edfc2-92c4-4997-b409-42cf040bdf45</t>
  </si>
  <si>
    <t>958c5e18-bf21-493b-82a5-f4b7303b3bcb</t>
  </si>
  <si>
    <t>cb942f60-d085-4dc9-965e-2e0569cbc282</t>
  </si>
  <si>
    <t>6189514e-84ac-4380-9850-09a89d2f50b5</t>
  </si>
  <si>
    <t>6c161177-5b37-4073-bc29-da9590a6258a</t>
  </si>
  <si>
    <t>848a5b7c-710a-453e-9db7-f7b0533edc54</t>
  </si>
  <si>
    <t>5c33a500-7d20-4608-93eb-2ff8d84bf35d</t>
  </si>
  <si>
    <t>9e07e70b-177b-472b-971f-64628da8d36a</t>
  </si>
  <si>
    <t>090e66e0-4ac3-45cd-9077-e9cc204b6b3b</t>
  </si>
  <si>
    <t>c2e3cbd7-acdd-44c3-a70e-308fb6be945a</t>
  </si>
  <si>
    <t>a0665ed1-c86b-4d7e-a685-be02dcdf5310</t>
  </si>
  <si>
    <t>5a0f04f8-e029-48c2-9d03-078cfd1eb915</t>
  </si>
  <si>
    <t>7df0b3b4-cfef-4868-bbec-0f6dd035186b</t>
  </si>
  <si>
    <t>3b46c242-124c-4fe0-a19b-051260874a40</t>
  </si>
  <si>
    <t>70f11da2-9015-46db-84b5-654ab1b8c122</t>
  </si>
  <si>
    <t>6d65ca64-343b-4699-9973-b66c1191c09b</t>
  </si>
  <si>
    <t>6.182343006134033</t>
  </si>
  <si>
    <t>d1d04303-46f3-496f-b082-0d28b989cd5e</t>
  </si>
  <si>
    <t>e9ae7116-e5e6-46c8-a343-619e09df770a</t>
  </si>
  <si>
    <t>d5b56b85-9127-49b5-8d98-e931230ebaa1</t>
  </si>
  <si>
    <t>066ba2a6-322d-4a62-b891-2bdf77403c73</t>
  </si>
  <si>
    <t>890e06fe-06b7-4279-9ded-f6b3722bd476</t>
  </si>
  <si>
    <t>8f3fb67a-13e4-436d-92d1-a7914d32632a</t>
  </si>
  <si>
    <t>7ede13a6-9622-45f4-aef4-43b87ca3c676</t>
  </si>
  <si>
    <t>0bbc4274-15a4-4f09-bbfa-0258d1c8b029</t>
  </si>
  <si>
    <t>da06c153-dbb0-48ee-89d5-0811b0880a90</t>
  </si>
  <si>
    <t>7f45366e-647a-4a9d-81cb-af5328dddfe8</t>
  </si>
  <si>
    <t>a02f37ea-1159-4c2c-8fda-92fc1e2b8a9d</t>
  </si>
  <si>
    <t>c2d6d786-2d74-4831-8605-1190fd24f030</t>
  </si>
  <si>
    <t>65d9129f-8d56-4b77-b0f2-ed05e3bf8fb0</t>
  </si>
  <si>
    <t>d11e3751-8648-4384-837f-678c98646901</t>
  </si>
  <si>
    <t>3b4d3c2e-7cfb-43f5-a2e3-24a89ec2935d</t>
  </si>
  <si>
    <t>8.572587013244629</t>
  </si>
  <si>
    <t>a2bb7612-dc70-41e9-b6a4-736bdd8bdab7</t>
  </si>
  <si>
    <t>05c2c4cd-d5dc-4771-9fa2-811101c2fcfa</t>
  </si>
  <si>
    <t>802b7a51-79f5-421c-bbc2-8ec4b818f72b</t>
  </si>
  <si>
    <t>5f161628-ba22-439a-ac02-2c560921c776</t>
  </si>
  <si>
    <t>0c037a21-a8d5-45ee-98a6-af296a8c5b2d</t>
  </si>
  <si>
    <t>02a4bb57-63ab-45ee-9a74-cdf6365c36e9</t>
  </si>
  <si>
    <t>e5aa00a7-b92e-48f3-a3aa-e33d95e298d2</t>
  </si>
  <si>
    <t>89ad3207-819e-44d6-ab6f-164638f30714</t>
  </si>
  <si>
    <t>16fc88b1-3edb-4ba3-aa39-7b8572a3e980</t>
  </si>
  <si>
    <t>8b105a4c-7961-49f0-bbcc-3d1496dcb3b7</t>
  </si>
  <si>
    <t>f4af7dfe-21ce-4388-af81-9fb609d530ea</t>
  </si>
  <si>
    <t>c63bfc9e-f6dd-43c9-8e96-163522f44fdf</t>
  </si>
  <si>
    <t>2a975f8b-9bcd-4352-99c6-227cbc240e9f</t>
  </si>
  <si>
    <t>ae4f9663-a349-4980-b12e-5f5628cc4526</t>
  </si>
  <si>
    <t>55f5d6be-2b12-4aa9-9c7e-4045ceb497a0</t>
  </si>
  <si>
    <t>bef72dba-31e9-4b83-abd9-104981f1ea4d</t>
  </si>
  <si>
    <t>7.675400733947754</t>
  </si>
  <si>
    <t>09a7b700-de11-465b-88f7-d916b8266262</t>
  </si>
  <si>
    <t>9b124fa9-d506-4ee3-aab4-07a5dc1056c1</t>
  </si>
  <si>
    <t>059a1084-ba47-4f3e-9028-b90710724b21</t>
  </si>
  <si>
    <t>e098ebaf-c240-4a26-8f8b-bfcb167687d7</t>
  </si>
  <si>
    <t>33da553e-2d40-49ea-9ceb-999f631e3dda</t>
  </si>
  <si>
    <t>97e9ac03-5139-4d14-9367-f2c5e3490c8c</t>
  </si>
  <si>
    <t>34c72d40-18d5-445c-ad87-0ad57fdfcc05</t>
  </si>
  <si>
    <t>1b857764-4ae7-4ea1-839e-9577454e5233</t>
  </si>
  <si>
    <t>1b9151a3-cdca-42fd-8c6c-43e4b0f84792</t>
  </si>
  <si>
    <t>2acab039-02df-4c05-975d-4f02f124597b</t>
  </si>
  <si>
    <t>0685928d-bc30-4fb0-a544-ea992622b3bd</t>
  </si>
  <si>
    <t>92e2f856-e09c-4457-a04e-3ca9923246af</t>
  </si>
  <si>
    <t>89aa5b04-a954-4615-9654-732c178dad12</t>
  </si>
  <si>
    <t>ae3bedb6-a3fc-47d9-ae57-e95de5ae3784</t>
  </si>
  <si>
    <t>f12e796f-9a06-4fff-9148-18f20e42991d</t>
  </si>
  <si>
    <t>c6f41950-22b3-429d-838d-0ac4a62f4f05</t>
  </si>
  <si>
    <t>6f588fb9-08d1-4c5a-9e3d-f977429fac0c</t>
  </si>
  <si>
    <t>1a6b75e5-9c9c-4ede-874d-db5558a22da8</t>
  </si>
  <si>
    <t>7.848269939422607</t>
  </si>
  <si>
    <t>7.802790641784668</t>
  </si>
  <si>
    <t>94808fe9-f229-49a0-b4cb-65fe2d45ee76</t>
  </si>
  <si>
    <t>a601696f-7b50-4a8f-974e-2fd3c91fb726</t>
  </si>
  <si>
    <t>29211d04-4aaf-4922-ba2c-e5c91886347a</t>
  </si>
  <si>
    <t>7.384383201599121</t>
  </si>
  <si>
    <t>093a3e32-5337-450b-9c06-d0fe9b6c5f4e</t>
  </si>
  <si>
    <t>093b02fb-d2ba-4bb9-8457-c17c90727cfb</t>
  </si>
  <si>
    <t>df48e838-73e5-48e4-8d7f-f66fa18d82ac</t>
  </si>
  <si>
    <t>54f1891a-0c89-41c3-8c24-75fdb68dd479</t>
  </si>
  <si>
    <t>5f3cb964-4eed-460c-bf0d-20b7386c4cad</t>
  </si>
  <si>
    <t>30f85394-f30a-4005-a466-8ac0462ca933</t>
  </si>
  <si>
    <t>851c070e-ea1a-4f41-9ae1-9b44f6de1f40</t>
  </si>
  <si>
    <t>fc20ca97-a89c-4d52-9dbf-84b259a0ede5</t>
  </si>
  <si>
    <t>18ac2350-cb97-49fd-86f3-73e9ac71c2a1</t>
  </si>
  <si>
    <t>3706eec3-f62b-4395-afb3-66a52aa18e55</t>
  </si>
  <si>
    <t>4687a7f7-3a35-46c2-b458-9626ab205d62</t>
  </si>
  <si>
    <t>894f37f8-7542-4ffd-bcdb-e7d23459e6dc</t>
  </si>
  <si>
    <t>ccab20a9-9ab7-4ea3-92ec-e9c12217a56e</t>
  </si>
  <si>
    <t>28e0d076-fa14-48f5-ac0e-e12d70d19bd1</t>
  </si>
  <si>
    <t>757a101e-a6ee-4dc2-b50a-67ea6a36b742</t>
  </si>
  <si>
    <t>d8bada49-1ce4-4994-93eb-f1dc9ea8e563</t>
  </si>
  <si>
    <t>7.832498073577881</t>
  </si>
  <si>
    <t>d99728fc-b8e3-4832-ab7c-a5534f9a6640</t>
  </si>
  <si>
    <t>dc48e246-67cf-41dc-9b4a-1431427a61d6</t>
  </si>
  <si>
    <t>5abe73f7-69ce-43a6-be44-db2fbc9d28c3</t>
  </si>
  <si>
    <t>8cd787d1-ebf4-4b40-9419-329ff75f9629</t>
  </si>
  <si>
    <t>91759a14-6824-4011-879f-a8b0bfcf9d01</t>
  </si>
  <si>
    <t>7d21d357-8349-4558-8900-e058e2f304e0</t>
  </si>
  <si>
    <t>e07020d5-b990-4087-bf18-73afca3a6d5b</t>
  </si>
  <si>
    <t>0f921c7e-adf5-488c-9284-1fa5c3f188d8</t>
  </si>
  <si>
    <t>3c8f8921-005b-4b12-bcd0-a58ad5622158</t>
  </si>
  <si>
    <t>fc0dcbb2-1fe0-4a2b-b96d-ab67f173e5cc</t>
  </si>
  <si>
    <t>dc7ea1fb-6529-4e38-b9fe-54cc510ce1a9</t>
  </si>
  <si>
    <t>264ecb0e-9c69-456e-afc7-ee756c8082cb</t>
  </si>
  <si>
    <t>8e11180b-f2ac-4eef-b7d4-a1f09e6ad21a</t>
  </si>
  <si>
    <t>39aa702c-a7ef-406f-a176-710ca607b5bc</t>
  </si>
  <si>
    <t>96ea709b-9a43-4551-9c97-94eae83c7e87</t>
  </si>
  <si>
    <t>9.558422088623047</t>
  </si>
  <si>
    <t>84e5d32e-61b0-4422-8730-7329ef514246</t>
  </si>
  <si>
    <t>42340aee-075a-4bca-aac0-289252760b7f</t>
  </si>
  <si>
    <t>02f76f14-0d49-4f42-b717-bc3eea6583a0</t>
  </si>
  <si>
    <t>38708f32-6918-4531-bfae-9572308a96d3</t>
  </si>
  <si>
    <t>54329d3c-ab74-4cc7-bf8c-45aef3e18db4</t>
  </si>
  <si>
    <t>333a49d9-7724-48d4-88d3-e2e746d43651</t>
  </si>
  <si>
    <t>e4194fb7-de9b-49d9-8a2b-2297183ed1a5</t>
  </si>
  <si>
    <t>8b84b88d-43b9-47cd-8cfa-d25d361ef4c8</t>
  </si>
  <si>
    <t>0826a73d-ad50-4f4c-b223-205d2e1b82b5</t>
  </si>
  <si>
    <t>06bedbae-62be-4da7-8559-61e150e530b4</t>
  </si>
  <si>
    <t>bdfceff0-8488-4b1b-84c7-68f6c5245ead</t>
  </si>
  <si>
    <t>9d102c8a-97a6-4d6f-a6aa-f040ee1513ff</t>
  </si>
  <si>
    <t>b9b0578b-f0fd-4dab-b74a-eae46108b40e</t>
  </si>
  <si>
    <t>e7f82e5d-b248-42a8-91da-14f8a1c8aac4</t>
  </si>
  <si>
    <t>fcda4cde-8418-40a0-be32-f59fbc448380</t>
  </si>
  <si>
    <t>ce3fbe93-71f8-49c4-b5f5-8b8a364122d5</t>
  </si>
  <si>
    <t>7ec306c9-5bf7-440d-9ed5-5cfc7443135a</t>
  </si>
  <si>
    <t>e95d8c3a-cdb3-4f2f-bc99-f2722f0d9627</t>
  </si>
  <si>
    <t>4b39fbb9-6269-4185-a8d9-d073890744ee</t>
  </si>
  <si>
    <t>b247f582-f8ac-4922-a43d-647bea6b67d5</t>
  </si>
  <si>
    <t>f9d03105-be4d-4b51-bf79-c0b008ec591a</t>
  </si>
  <si>
    <t>9809f759-0da1-4022-81a7-be7e81c7f719</t>
  </si>
  <si>
    <t>12.310057640075684</t>
  </si>
  <si>
    <t>27f9f703-5530-41d3-b019-7001b4616ed5</t>
  </si>
  <si>
    <t>df96c4d9-f43c-4d15-9443-136ff272d9f9</t>
  </si>
  <si>
    <t>cfb61b60-c9c7-40e2-92b3-d3290dd71ad5</t>
  </si>
  <si>
    <t>249dbaff-078a-44a5-a48f-9e3373a70934</t>
  </si>
  <si>
    <t>36db5c3d-626c-4b47-b44c-c4d2e644abbf</t>
  </si>
  <si>
    <t>2af1a7e3-962a-4e17-8244-f4d36b7fc9de</t>
  </si>
  <si>
    <t>4a73fe17-9bf4-4477-b62b-e2788610da22</t>
  </si>
  <si>
    <t>29b3666f-b0c3-4f1f-b5b4-ead4063f7840</t>
  </si>
  <si>
    <t>2af4f0e7-0174-4cde-b04d-aa129a91f1f8</t>
  </si>
  <si>
    <t>a0e51011-a355-44af-a26d-2b193076ad62</t>
  </si>
  <si>
    <t>e3e08b9d-f4e6-415d-8fc4-87dc062d443d</t>
  </si>
  <si>
    <t>567ff25e-0d24-4538-af48-e002fcd98bc4</t>
  </si>
  <si>
    <t>15d8c506-6dec-4974-8ac2-9ae91467f86a</t>
  </si>
  <si>
    <t>7e614990-91c2-47eb-9034-c6971fd700e8</t>
  </si>
  <si>
    <t>9060c0bc-a44b-4beb-8c45-46fc0fae9794</t>
  </si>
  <si>
    <t>10.049089431762695</t>
  </si>
  <si>
    <t>267acf42-6572-4523-8ea6-4889bfa32a2f</t>
  </si>
  <si>
    <t>4a3a1217-cb61-4a44-9d7e-7ced737b3442</t>
  </si>
  <si>
    <t>d5667000-ec1e-4b0d-a17c-e8f3a985d0e2</t>
  </si>
  <si>
    <t>4263fe57-26c2-44e4-8310-5e1077424693</t>
  </si>
  <si>
    <t>360d5870-4eee-4c76-a521-1916c046304c</t>
  </si>
  <si>
    <t>f9977cd7-75e6-41c9-b345-1b71151b7098</t>
  </si>
  <si>
    <t>e8efb9e2-485f-4575-b3ea-037a9ddb041c</t>
  </si>
  <si>
    <t>25d67833-99bb-460c-8504-1eb378b86998</t>
  </si>
  <si>
    <t>ae5c69a4-060f-46d6-a597-7baebb3ef043</t>
  </si>
  <si>
    <t>48539491-9dc5-4347-8e4b-0cf679c6f0d5</t>
  </si>
  <si>
    <t>29da1642-33cd-4e87-a2b8-8502a59a0cc4</t>
  </si>
  <si>
    <t>f8dd829a-d75c-4a45-879e-04cb0630544f</t>
  </si>
  <si>
    <t>13a6feeb-c1bc-4eaf-808a-f5e433a21735</t>
  </si>
  <si>
    <t>4ea00abe-d2d5-4178-b353-7fa3d3e85b69</t>
  </si>
  <si>
    <t>dba3f4ec-a0a1-4bb9-8612-f5277118180d</t>
  </si>
  <si>
    <t>0a93ce5d-a0df-42b5-97e9-15d0cb88e4f6</t>
  </si>
  <si>
    <t>18736ce3-ee5a-4d84-805b-581c401bcbc4</t>
  </si>
  <si>
    <t>6103f1c5-9d86-4475-acea-96fb7b495b58</t>
  </si>
  <si>
    <t>238d9215-f50c-4abb-893d-102b86794a35</t>
  </si>
  <si>
    <t>31c8ba23-604f-4434-b3b8-a899ec2aca61</t>
  </si>
  <si>
    <t>ba493157-a4d4-4693-913e-cc1980bf1f15</t>
  </si>
  <si>
    <t>16dfc30d-9e41-4d07-ad31-6afcbd40d29a</t>
  </si>
  <si>
    <t>f3a205c2-807f-4e40-8411-ee9d77dfe8ee</t>
  </si>
  <si>
    <t>0a116732-26e8-47b3-baf9-b9a65bc1bbc7</t>
  </si>
  <si>
    <t>fdcf269f-a3e8-4f28-9a79-b72891b66fab</t>
  </si>
  <si>
    <t>70b08368-377d-4d6b-b786-c4b7dd3a2dce</t>
  </si>
  <si>
    <t>0ee83471-5c9e-4370-bde9-7c9db98b3cc3</t>
  </si>
  <si>
    <t>307069e0-a795-4ed8-93ef-977c26d6551f</t>
  </si>
  <si>
    <t>09895be7-7566-48f9-8334-1ee850950381</t>
  </si>
  <si>
    <t>24d4c6da-7776-4fd3-96d2-33ad1255b932</t>
  </si>
  <si>
    <t>eae0c6bf-6019-40cb-ab49-d78e35b4e8db</t>
  </si>
  <si>
    <t>c28eea35-6f4b-45e4-865b-ac2669483181</t>
  </si>
  <si>
    <t>6aaa968e-6714-4643-b86a-51c7693f013a</t>
  </si>
  <si>
    <t>2eaf1b05-28a5-4bf7-a6c6-6f519504ed89</t>
  </si>
  <si>
    <t>7a2d3026-ff46-48d1-85fc-92b530405a70</t>
  </si>
  <si>
    <t>b092aa78-73fb-45f9-9713-2f89a856e15b</t>
  </si>
  <si>
    <t>54462258-a318-4716-88e7-e231cc29e939</t>
  </si>
  <si>
    <t>d851ffa0-5a5b-41c4-9407-1587b9937660</t>
  </si>
  <si>
    <t>c0f5967b-748e-466a-9749-a8cb82ba55d1</t>
  </si>
  <si>
    <t>dd6ca590-340b-4177-8272-10ccb91e01f4</t>
  </si>
  <si>
    <t>7.5059123039245605</t>
  </si>
  <si>
    <t>4b8b3ccf-dbce-4104-be1d-356f5cb684a6</t>
  </si>
  <si>
    <t>92bf0d00-d713-47ad-8bda-f220811a5956</t>
  </si>
  <si>
    <t>70278e42-17be-49d3-ba90-b7d20c8f3e6a</t>
  </si>
  <si>
    <t>df239316-f23e-4640-830d-4ae00e243bf8</t>
  </si>
  <si>
    <t>a4ce0f00-106a-4256-a9b8-8ec4dc7b136c</t>
  </si>
  <si>
    <t>a4d9ddbb-43e9-43b7-9d6b-6492a19dbad7</t>
  </si>
  <si>
    <t>412b225c-2061-4da7-a220-c41281f83e4f</t>
  </si>
  <si>
    <t>f253449b-7474-4c29-91d7-96085142e8c5</t>
  </si>
  <si>
    <t>54ee5d5c-b107-4f64-8142-4dda929c83c9</t>
  </si>
  <si>
    <t>e93fbaaf-5371-4f20-9041-45bd40afa7cc</t>
  </si>
  <si>
    <t>b8add559-aa6f-4761-85a6-a88663d9c484</t>
  </si>
  <si>
    <t>f34256a4-2494-4d9e-94f4-37a0ef130074</t>
  </si>
  <si>
    <t>4e16abff-a475-4480-8a9f-e39f6ddeebf4</t>
  </si>
  <si>
    <t>f52320e2-aa41-4e18-bf35-b207009b10f4</t>
  </si>
  <si>
    <t>18e4f26c-afe0-4338-a113-5ebb86251214</t>
  </si>
  <si>
    <t>9.11856460571289</t>
  </si>
  <si>
    <t>0ed43b1b-7008-439f-9109-2c41f9174a5d</t>
  </si>
  <si>
    <t>5cd2b42c-0cd0-402f-a194-15da46f85f0d</t>
  </si>
  <si>
    <t>4609541a-4625-415b-93c2-886e5397e57d</t>
  </si>
  <si>
    <t>53d7378f-f977-4ca6-ab86-856b03adbba5</t>
  </si>
  <si>
    <t>36f795ae-02dc-4c80-9de3-d5d5619f513d</t>
  </si>
  <si>
    <t>1de85601-8226-4f26-8e68-9a4999fed7fb</t>
  </si>
  <si>
    <t>d299ad16-8573-4d03-bb46-574273965158</t>
  </si>
  <si>
    <t>5e650d4a-c4e6-42a0-968d-0626ce53229a</t>
  </si>
  <si>
    <t>e4339b43-bf60-44c6-b2e3-07b3fe660c3b</t>
  </si>
  <si>
    <t>23685123-a1cc-4536-9878-b0c133494abd</t>
  </si>
  <si>
    <t>ba9f0298-4399-4c14-9928-f3a3cdafdb90</t>
  </si>
  <si>
    <t>6581bceb-ceee-4fdf-bb3f-829c20b5b159</t>
  </si>
  <si>
    <t>d60e32b9-c1ca-4d02-875d-d4d5dae37d78</t>
  </si>
  <si>
    <t>deebbccc-48d4-4bdb-8f15-b9681cda5c48</t>
  </si>
  <si>
    <t>2349a780-b118-4f2f-a405-af625037cab3</t>
  </si>
  <si>
    <t>dd999aac-3431-47cf-927d-5d76a07ca1e4</t>
  </si>
  <si>
    <t>ce4814fd-8df4-4e26-9df2-15c0bdbca5e2</t>
  </si>
  <si>
    <t>8f7d2a04-ce70-41d0-845a-1a057bbd3bdd</t>
  </si>
  <si>
    <t>cb2ff0f0-8d56-4baa-b2d6-b65b670f6348</t>
  </si>
  <si>
    <t>63324843-7681-4349-93a7-1579654a6bf7</t>
  </si>
  <si>
    <t>d5d4d0d9-7047-4a58-9ff2-8fb004fd93bc</t>
  </si>
  <si>
    <t>10.70856761932373</t>
  </si>
  <si>
    <t>22d360e0-2aca-4648-aac0-6c6cf14b8323</t>
  </si>
  <si>
    <t>0412f03f-fe2d-454e-99a2-34e9ec1c303d</t>
  </si>
  <si>
    <t>7fe13581-c6ff-4b6d-9ebc-28dd02346224</t>
  </si>
  <si>
    <t>f0d7c5d8-ae28-411e-b1a4-482b0f84fded</t>
  </si>
  <si>
    <t>560c608d-fce7-40cf-90b2-4cb1d3a4a1d5</t>
  </si>
  <si>
    <t>1940c7f8-a923-4bda-a2fb-6fa19d8f2bc3</t>
  </si>
  <si>
    <t>d0e0c64a-ecdd-44d9-9908-3f4fac356ad6</t>
  </si>
  <si>
    <t>3cf2d058-3c50-439f-b14a-e497ff7ad641</t>
  </si>
  <si>
    <t>3203c513-8159-4865-af85-d6e2c6432016</t>
  </si>
  <si>
    <t>10bfe8cd-42bd-461c-8806-930590bfc8f5</t>
  </si>
  <si>
    <t>3c196257-f5ac-4cd1-b729-4beeb5577f5a</t>
  </si>
  <si>
    <t>e38681d8-0c03-434a-af9f-2067ddf410df</t>
  </si>
  <si>
    <t>f1db4659-6e60-4713-beb7-9b28e1b9c64c</t>
  </si>
  <si>
    <t>14e7da21-4197-45eb-9806-990a46016db2</t>
  </si>
  <si>
    <t>fc60f870-9ab9-440a-a877-dc5126a610ab</t>
  </si>
  <si>
    <t>93ea8d5b-15a3-4f4a-af90-307602ca376c</t>
  </si>
  <si>
    <t>44df1c9c-6683-402f-acab-0f420b3fa8dc</t>
  </si>
  <si>
    <t>7e055f90-e924-43f2-8474-e3ee1af9273e</t>
  </si>
  <si>
    <t>eaef26fc-1204-4990-9367-c1d86fff5ded</t>
  </si>
  <si>
    <t>086e1769-58c6-4dcb-b57f-fc4b404a84a5</t>
  </si>
  <si>
    <t>908c65f1-fc1a-4567-842d-07ab8c14d215</t>
  </si>
  <si>
    <t>fd408130-94b9-401e-acd2-8d58fae9ebc3</t>
  </si>
  <si>
    <t>f4fd5768-4209-410f-b018-7750a6c5864b</t>
  </si>
  <si>
    <t>9167e9d9-3ddd-497b-b4f0-669a7a56d6f0</t>
  </si>
  <si>
    <t>594be347-618c-4aeb-8d5e-b17255430958</t>
  </si>
  <si>
    <t>ab5eb7f8-8104-427d-b305-adc2fe4a91a5</t>
  </si>
  <si>
    <t>2071d8e7-d29a-425d-8636-a63e5dabe58e</t>
  </si>
  <si>
    <t>6392dd61-a97f-4c0b-8e21-bee2e1289d38</t>
  </si>
  <si>
    <t>eb6cc0c5-4842-4bc7-a954-fcb4ddd4829d</t>
  </si>
  <si>
    <t>c08c7643-22f4-44e0-b4cb-927ed7cc1826</t>
  </si>
  <si>
    <t>f2339b25-b7c1-49ec-937f-1b22af558c2f</t>
  </si>
  <si>
    <t>dcfdf1d6-757a-4d96-a50d-47d09669de2c</t>
  </si>
  <si>
    <t>08083a3e-4425-429f-9195-6244f5f0cce0</t>
  </si>
  <si>
    <t>163e9584-4426-4283-a1ee-c2c2e967b79b</t>
  </si>
  <si>
    <t>c6719fc1-3535-4cd1-86ec-114ffa20c84b</t>
  </si>
  <si>
    <t>a575d915-ed35-4628-be2b-c2abd74fda64</t>
  </si>
  <si>
    <t>10.961786270141602</t>
  </si>
  <si>
    <t>1fae7fd5-cb84-426c-8802-b5d26318b8bd</t>
  </si>
  <si>
    <t>3c36d484-30ad-49cd-a4bb-bf84a573c34a</t>
  </si>
  <si>
    <t>f9e5f160-8d7b-4f2c-8ad7-2abafe6d434d</t>
  </si>
  <si>
    <t>aff66f38-5af8-4585-8098-4ab31dcdbbe3</t>
  </si>
  <si>
    <t>51b2bfc1-99fe-49a0-a342-ac630a3b7ae8</t>
  </si>
  <si>
    <t>45872695-3556-4dc3-b2df-74cc9e184e10</t>
  </si>
  <si>
    <t>dd101c24-f5c5-4b71-854d-864240910fd5</t>
  </si>
  <si>
    <t>9c79dd33-3d08-4a76-b3ef-1d96d934b976</t>
  </si>
  <si>
    <t>a34f81c6-f91d-46dd-b1b9-c2deef185f8d</t>
  </si>
  <si>
    <t>7b05b178-7321-470c-b644-04188f892080</t>
  </si>
  <si>
    <t>ac848b4e-2511-4dcd-99b6-8c2e3040c01f</t>
  </si>
  <si>
    <t>7a63e011-39e3-4dbd-8be6-2ed04b667a02</t>
  </si>
  <si>
    <t>7f4297b8-dfbe-4168-8e60-f30efe628e79</t>
  </si>
  <si>
    <t>9eb21ab6-c661-4b5f-891e-7878c3ba6bce</t>
  </si>
  <si>
    <t>7.671109676361084</t>
  </si>
  <si>
    <t>7.448260307312012</t>
  </si>
  <si>
    <t>4d8970d4-1417-4964-86b5-ba93b808fbe2</t>
  </si>
  <si>
    <t>7.835590839385986</t>
  </si>
  <si>
    <t>7.727113723754883</t>
  </si>
  <si>
    <t>27cc7107-dc14-4e4e-9b58-be41d4305b20</t>
  </si>
  <si>
    <t>397b7ad5-0ece-4471-882d-7c9aad95470c</t>
  </si>
  <si>
    <t>ad5b1224-ad2d-4900-9a35-bc74865e6836</t>
  </si>
  <si>
    <t>4d77cc93-3a2c-4894-b1a8-030e9e630d0d</t>
  </si>
  <si>
    <t>7081ce86-1bab-4eb4-8ab4-9e999ada5eb9</t>
  </si>
  <si>
    <t>ecd4c259-d21d-4619-b952-d0ce83750215</t>
  </si>
  <si>
    <t>40abb196-879c-4361-b83a-0ebf96be8f26</t>
  </si>
  <si>
    <t>579f88b1-d8d0-461f-8cdc-ad744170cb61</t>
  </si>
  <si>
    <t>9dc37826-8eb7-407c-b0b0-34f665486553</t>
  </si>
  <si>
    <t>caf42f0e-833d-408b-aa25-3b05a168ba5a</t>
  </si>
  <si>
    <t>68cbe5c3-c069-4241-a4e8-c79af42f046d</t>
  </si>
  <si>
    <t>a97b22a1-27cf-460a-b6bb-87078efd9c1f</t>
  </si>
  <si>
    <t>8a976500-52c8-48f3-b72b-a8728445a211</t>
  </si>
  <si>
    <t>06e1e904-206a-4a17-b2d8-ef1d6e15438a</t>
  </si>
  <si>
    <t>43203272-bcdf-4b48-802c-464f682c4b68</t>
  </si>
  <si>
    <t>1934c2de-6400-41b4-93fc-ef26ca39ef9f</t>
  </si>
  <si>
    <t>e41224f4-996f-4954-a267-7070dfa904ad</t>
  </si>
  <si>
    <t>34dfda91-9e44-46ac-978f-40392dfe7404</t>
  </si>
  <si>
    <t>002506a9-fc21-4e78-8555-dcae754e8dac</t>
  </si>
  <si>
    <t>3178b40d-16ee-4a78-a873-fbfa1f3d9d88</t>
  </si>
  <si>
    <t>76c3f1e2-d0e0-4b20-975f-96a5ba7656fd</t>
  </si>
  <si>
    <t>79314cc0-e859-4dd3-998d-ca47ef829cb4</t>
  </si>
  <si>
    <t>ccf5a9f9-a6c0-45a0-95c4-65c0ce44c068</t>
  </si>
  <si>
    <t>45d197ca-6974-4b7a-ab1a-f2ea98aefde4</t>
  </si>
  <si>
    <t>defaee1b-48ac-41d5-b5b3-5ea8b99241e0</t>
  </si>
  <si>
    <t>405993e3-5966-4be5-b1cc-a8da7bff6980</t>
  </si>
  <si>
    <t>7fc904ca-ad63-4d27-ab33-0740a2182bfb</t>
  </si>
  <si>
    <t>f344d2f3-29e8-40bb-8d10-6101076ce392</t>
  </si>
  <si>
    <t>063f5671-d837-4063-b11f-8e472f05e64f</t>
  </si>
  <si>
    <t>813a12f9-6bc1-48c7-bdab-dafebc5737ee</t>
  </si>
  <si>
    <t>81e88ff1-ee11-4e64-9b1b-ac7ef5c27fea</t>
  </si>
  <si>
    <t>8b84d169-3812-420e-873c-467d2512b6b3</t>
  </si>
  <si>
    <t>7a3148e9-56ac-42d3-aaed-4235d370f815</t>
  </si>
  <si>
    <t>28076e62-5ab0-4a3d-abc5-c0553ea9073b</t>
  </si>
  <si>
    <t>7151d8b2-e3df-40af-8c73-dbf62a399a76</t>
  </si>
  <si>
    <t>e7d97cc0-5f88-497a-8054-41935338dc02</t>
  </si>
  <si>
    <t>dcc67871-50a5-4bf8-ae93-b550a1489969</t>
  </si>
  <si>
    <t>1e4384e9-2efe-4810-b410-38c636c2a317</t>
  </si>
  <si>
    <t>7.855620861053467</t>
  </si>
  <si>
    <t>7.766789436340332</t>
  </si>
  <si>
    <t>50c90b76-9819-4801-af0d-aac7f34b2e4a</t>
  </si>
  <si>
    <t>db656a51-03ef-459d-8db7-368771587cb1</t>
  </si>
  <si>
    <t>e342eb5d-d655-44b4-b9c1-8da354962d04</t>
  </si>
  <si>
    <t>b84e220f-eb8f-4f5f-9bc7-a5001b0ebf24</t>
  </si>
  <si>
    <t>b3139c4a-cc63-4ab6-a5ea-91041915bd5f</t>
  </si>
  <si>
    <t>40b86518-d2c2-46ac-a587-1e31530a5bad</t>
  </si>
  <si>
    <t>e6fbe9b1-ff90-4ebb-af8d-efa89bbd7649</t>
  </si>
  <si>
    <t>5ea47757-1520-4fbb-b243-119cbdf5ac7b</t>
  </si>
  <si>
    <t>6fb751d3-92ab-4889-91bc-460e3689fb1e</t>
  </si>
  <si>
    <t>7.690621852874756</t>
  </si>
  <si>
    <t>7.487654685974121</t>
  </si>
  <si>
    <t>38c4ae6a-b2e5-4724-a8ff-0cf380cc0f6a</t>
  </si>
  <si>
    <t>50ee374c-e449-485e-8545-9bc8571194fb</t>
  </si>
  <si>
    <t>05ca0969-fbb1-4477-96f6-c32af087e65b</t>
  </si>
  <si>
    <t>ec6f2b99-576b-4be0-8d7d-55242da91749</t>
  </si>
  <si>
    <t>3ec4254e-fd82-45da-8009-ceaeca86405d</t>
  </si>
  <si>
    <t>92aa728a-e501-4157-9bff-3607812e442f</t>
  </si>
  <si>
    <t>3681b09a-a850-42ab-ab57-1c7853613fff</t>
  </si>
  <si>
    <t>964b9906-6de5-46d7-8a23-37d1e66895ca</t>
  </si>
  <si>
    <t>a19eccc3-8c1a-4006-89ac-9a432d895f41</t>
  </si>
  <si>
    <t>6a3ddc24-f187-4d87-afe4-72df955c666d</t>
  </si>
  <si>
    <t>9e8bdf4a-487c-4d05-bf4e-7ba26a7447dd</t>
  </si>
  <si>
    <t>3f55ba83-4b6d-4e72-865d-32f2a005f382</t>
  </si>
  <si>
    <t>3f327a97-4791-481b-a129-773de1963265</t>
  </si>
  <si>
    <t>2e2404f7-18ce-4e80-ab82-b71b8bfe1e92</t>
  </si>
  <si>
    <t>3ed44f75-95dc-4fb6-989c-1c949805e648</t>
  </si>
  <si>
    <t>8522dd52-bc2c-4877-b78d-b06ba49ecbf0</t>
  </si>
  <si>
    <t>ca668c67-8851-42cd-9047-bf292bae9fbc</t>
  </si>
  <si>
    <t>a44bcdd7-b4f0-4f1b-892a-3db6c2fa5bd1</t>
  </si>
  <si>
    <t>e292be92-9d34-4d7e-b9fc-563a40940fab</t>
  </si>
  <si>
    <t>938e3947-407d-41de-89f8-5e7dabf1a5d9</t>
  </si>
  <si>
    <t>2c4dc552-701f-459c-a01a-4a5bbe798c85</t>
  </si>
  <si>
    <t>8c7871b2-9712-4b5a-afa5-ad26166ab443</t>
  </si>
  <si>
    <t>81bc5ba7-a667-4d03-886a-2fb61229430d</t>
  </si>
  <si>
    <t>ac3fcd2d-e7a2-4d63-95f4-ee86f21284f2</t>
  </si>
  <si>
    <t>297aa093-1582-4967-a414-489e4f42a773</t>
  </si>
  <si>
    <t>18763129-07c0-4c79-b712-b5e6c7ba9771</t>
  </si>
  <si>
    <t>fecac97c-f15e-45e4-bf18-7be130c73d88</t>
  </si>
  <si>
    <t>4c131b5c-969b-4016-9522-01e87ead2fc8</t>
  </si>
  <si>
    <t>604d09b7-bf78-42d0-b4fb-77c2ba99fba0</t>
  </si>
  <si>
    <t>81a3e1fb-a172-46ae-879a-d3c08a8a7559</t>
  </si>
  <si>
    <t>4bf194e2-e48f-4548-b514-fd5dbf450f34</t>
  </si>
  <si>
    <t>ce837eae-757a-4c79-b745-9a05c6b95f4f</t>
  </si>
  <si>
    <t>dd01e341-b7f1-4b56-8df5-adfa1f4ea2f8</t>
  </si>
  <si>
    <t>9bdefb0b-fa1b-4dc3-8742-4436e88cc784</t>
  </si>
  <si>
    <t>65b66cb5-7b18-43fd-bb27-040f7e989cc3</t>
  </si>
  <si>
    <t>8e42e374-9730-44f3-889e-e8250faa8c2e</t>
  </si>
  <si>
    <t>72c9c1a9-9a1c-4235-9c26-232240442342</t>
  </si>
  <si>
    <t>996b6887-b3ab-4ddd-b59f-6a8e5cbcf939</t>
  </si>
  <si>
    <t>78756332-da78-4f91-b8ce-ab8ac83b8b72</t>
  </si>
  <si>
    <t>84b39082-8922-48b3-b447-f246e22cd822</t>
  </si>
  <si>
    <t>c257d0ed-e0e2-4832-ad55-1f66e42fc89b</t>
  </si>
  <si>
    <t>6d1d2e04-86d9-4a3a-845b-c15fad6aeb03</t>
  </si>
  <si>
    <t>2274f0b9-9019-4c08-a88e-e9f9697ad34f</t>
  </si>
  <si>
    <t>94c1ecc6-921d-4121-ac49-4cc02c3ce0dc</t>
  </si>
  <si>
    <t>c802a176-ee73-4675-9767-74c48b087f95</t>
  </si>
  <si>
    <t>86bec03d-a613-4e92-8325-84af57e51b70</t>
  </si>
  <si>
    <t>5d4e358f-95a5-4587-baab-0238dfdbba48</t>
  </si>
  <si>
    <t>586b9d00-42e5-4b94-bea7-53efca94017d</t>
  </si>
  <si>
    <t>941918b3-239b-4714-b2d5-0bd506cf6dc3</t>
  </si>
  <si>
    <t>e88c48d4-4b91-49fe-a9a1-a755b3f0df56</t>
  </si>
  <si>
    <t>0a3e4dab-a88a-4871-b312-098fb0e979bd</t>
  </si>
  <si>
    <t>e92f82c8-4d77-4d5e-89d3-f7dec80b6122</t>
  </si>
  <si>
    <t>4cbb2891-74d9-4292-b1e6-8efd55fa101f</t>
  </si>
  <si>
    <t>11ad0f56-2dc1-44f5-8954-ff537fd14abe</t>
  </si>
  <si>
    <t>0fd2c4cf-d963-495a-ac2d-0e4d35ca4771</t>
  </si>
  <si>
    <t>0817df11-f56a-47e5-9315-1fa642ab9174</t>
  </si>
  <si>
    <t>5fa4b775-96ba-47bc-a4d2-bf7739ee1166</t>
  </si>
  <si>
    <t>71ac8fd1-b4ea-4170-8d11-be1e65c8e7ab</t>
  </si>
  <si>
    <t>9143cb7e-982b-4eb1-9e8e-c6c524e94faa</t>
  </si>
  <si>
    <t>08c8513c-34c1-4a44-80d4-259f28bba929</t>
  </si>
  <si>
    <t>9a542306-a352-48fe-b313-f5a808904826</t>
  </si>
  <si>
    <t>7321da0c-70a5-45e4-8f45-35dd5e795608</t>
  </si>
  <si>
    <t>15c24e8d-df2a-4d86-91fa-82a534a95747</t>
  </si>
  <si>
    <t>c10e7d31-b728-4d9a-8ea8-33b96580396f</t>
  </si>
  <si>
    <t>14994750-92ae-4890-88d7-8d0fb1c0c018</t>
  </si>
  <si>
    <t>2e2f33e4-f46f-431b-bc8f-7fe681be17d6</t>
  </si>
  <si>
    <t>11258610-b344-475b-99b7-0358863a49c0</t>
  </si>
  <si>
    <t>52027d62-86aa-4744-8ea8-ce1702ab2e6b</t>
  </si>
  <si>
    <t>5ed6d1e8-fd8b-4554-88de-5822839185b1</t>
  </si>
  <si>
    <t>e9b7407b-6fc6-4ac5-8e47-0ca9a4fc9389</t>
  </si>
  <si>
    <t>2decae15-d220-4c16-9309-bcfed2b67321</t>
  </si>
  <si>
    <t>32def424-0871-4c75-ae1a-347b22aa62eb</t>
  </si>
  <si>
    <t>cbdfe2ce-3c8f-43a7-8f88-b60a8acb7388</t>
  </si>
  <si>
    <t>87c1515c-f109-4c24-8d93-7ccb2dde9d8e</t>
  </si>
  <si>
    <t>68a07a93-ac7c-4464-bbe5-f365871121ac</t>
  </si>
  <si>
    <t>8976af46-4033-4e76-b83c-a5a3628d8fbb</t>
  </si>
  <si>
    <t>547ec206-abbf-4f28-821b-55849416c108</t>
  </si>
  <si>
    <t>60d689c2-7716-45e5-a856-7164702fd7cd</t>
  </si>
  <si>
    <t>d136081a-8dcd-4015-ba92-73f7cd901428</t>
  </si>
  <si>
    <t>fe8709d3-a97b-4c30-8de2-257ff3843943</t>
  </si>
  <si>
    <t>6ff74bf9-fd0b-4d6a-96f0-0ffcc00884e0</t>
  </si>
  <si>
    <t>02a66020-7181-4cd6-9a2d-167e4cc2267f</t>
  </si>
  <si>
    <t>145bbdc5-a31f-4ade-88e5-d82c5b85d41a</t>
  </si>
  <si>
    <t>030c2137-127d-44a8-abed-522de1b3ce60</t>
  </si>
  <si>
    <t>b658ff14-ca77-44af-bf9f-20779729f1e9</t>
  </si>
  <si>
    <t>5dd87503-6ccf-4cd3-b43b-963ce42ab62d</t>
  </si>
  <si>
    <t>5a05b838-7fed-401c-a892-a1db01a25119</t>
  </si>
  <si>
    <t>df3286c3-3d63-4264-a7d1-44cdd2fba6c8</t>
  </si>
  <si>
    <t>d6de0dbc-e5f5-433c-8d3c-e850ef74ce4a</t>
  </si>
  <si>
    <t>95023b85-49be-4f16-8d63-3b64dc770fb6</t>
  </si>
  <si>
    <t>31e56774-e7a5-4894-afb8-9be8b6af3b95</t>
  </si>
  <si>
    <t>2211b38a-3e40-4669-b8d6-a5d332337c7d</t>
  </si>
  <si>
    <t>5d3fecfc-d353-4f08-9808-13b44cab4bd3</t>
  </si>
  <si>
    <t>57f02f7f-acc3-4366-b241-8d3eb1aef09a</t>
  </si>
  <si>
    <t>910eff8f-1865-4688-a019-dec3b5d046e0</t>
  </si>
  <si>
    <t>0c6de393-8712-47f3-8a3c-1384a118621d</t>
  </si>
  <si>
    <t>d13db261-5ae1-42fb-a7e5-62d5bbb61c17</t>
  </si>
  <si>
    <t>4bbc93a7-b278-4d1a-ba2c-0802e05522d6</t>
  </si>
  <si>
    <t>6ba576b1-d4f5-493c-bf0d-2ad2d3c00f15</t>
  </si>
  <si>
    <t>264f586a-5763-41dc-9e58-63e434b228e2</t>
  </si>
  <si>
    <t>9bafb1b8-9a66-4ea1-987b-67e19f7ba5b2</t>
  </si>
  <si>
    <t>15161e53-c492-4fea-9d1f-2c93279f3a3f</t>
  </si>
  <si>
    <t>c9d1a29f-2dc4-40fa-b196-f7eb310dbabb</t>
  </si>
  <si>
    <t>d0454e50-4a7c-425e-b109-47721a733df0</t>
  </si>
  <si>
    <t>1cabbe48-5a13-42a1-935c-40ff2c80fc8b</t>
  </si>
  <si>
    <t>082a9eba-f6ef-47b5-b670-2ba07ba7845a</t>
  </si>
  <si>
    <t>143213ca-cdc8-4fd4-aa11-bd1526f991fd</t>
  </si>
  <si>
    <t>4a4973c3-c08c-4305-b932-b9ef5f9174bb</t>
  </si>
  <si>
    <t>cbbc7344-998a-4404-8be8-8a0c83b5a48d</t>
  </si>
  <si>
    <t>9864dda8-76f9-4798-a840-7ac75ffa897a</t>
  </si>
  <si>
    <t>e786d2b9-b685-4df1-a107-fe75d2507ed9</t>
  </si>
  <si>
    <t>5d8b44c1-e240-4daf-8044-38b33a61efb8</t>
  </si>
  <si>
    <t>277f10ae-18be-433b-9dad-92b233cb55e4</t>
  </si>
  <si>
    <t>8a9b03ab-a33d-4619-9650-6885e95c3b5c</t>
  </si>
  <si>
    <t>f61e2b5b-ccd4-4128-8d20-9ab33082e9d2</t>
  </si>
  <si>
    <t>969185ef-4f31-422f-a01e-13cc524e525e</t>
  </si>
  <si>
    <t>1c6feb89-9c46-459d-8448-5f6af75dd6f4</t>
  </si>
  <si>
    <t>7.875699520111084</t>
  </si>
  <si>
    <t>7.806467533111572</t>
  </si>
  <si>
    <t>661f45b2-93a8-43c4-a633-1e0d5d579d00</t>
  </si>
  <si>
    <t>ceaddd93-9a85-499a-b67b-7af5e1d14d20</t>
  </si>
  <si>
    <t>084ff1df-fffe-4398-97bc-4911a49e4ff4</t>
  </si>
  <si>
    <t>6e361b39-3e0e-4fab-853c-9700867220f2</t>
  </si>
  <si>
    <t>0555dea2-9dfd-4fac-b919-f0b108a73e28</t>
  </si>
  <si>
    <t>0a4bbe33-70cb-4ab3-a236-72ae5d6e67ea</t>
  </si>
  <si>
    <t>b40624af-d071-46b8-a79d-a35ecd1f7300</t>
  </si>
  <si>
    <t>82b51a50-fc7a-4797-853e-d8a50496d4d6</t>
  </si>
  <si>
    <t>83f2eb63-7dac-425a-8a7c-6aa334760238</t>
  </si>
  <si>
    <t>fd3c8bc0-1136-4008-8cdb-02e7f0462c3d</t>
  </si>
  <si>
    <t>c4df598c-c38e-466e-ab52-70ae432b9c12</t>
  </si>
  <si>
    <t>7.710175037384033</t>
  </si>
  <si>
    <t>7.527047157287598</t>
  </si>
  <si>
    <t>8151ab42-4beb-451f-908c-a3b20d66aabf</t>
  </si>
  <si>
    <t>712788e0-1e77-4052-8ce7-ecbdec51641e</t>
  </si>
  <si>
    <t>ba647f72-d311-49bc-8c68-9ac62af19797</t>
  </si>
  <si>
    <t>df9e1955-8340-41e2-9e5f-b890c249563f</t>
  </si>
  <si>
    <t>065f5fcd-9d2d-46d0-a047-648199d9a5ee</t>
  </si>
  <si>
    <t>9118b2b1-86f9-44de-9d76-4a37b96ce53e</t>
  </si>
  <si>
    <t>3d682aae-fa1e-4318-a184-7a3181fcd1cd</t>
  </si>
  <si>
    <t>01d08555-8337-47af-a83d-54c1cbd68116</t>
  </si>
  <si>
    <t>8c574ebb-a084-4a70-b672-711d5158723c</t>
  </si>
  <si>
    <t>768f0e03-379d-44e2-a885-eca834538000</t>
  </si>
  <si>
    <t>abb03e27-8ac0-402c-96e6-191a6e5dd136</t>
  </si>
  <si>
    <t>ae7cff3f-6cdc-469d-9a87-257d4956601b</t>
  </si>
  <si>
    <t>38ee61f7-19e9-4f81-8297-e786ab591050</t>
  </si>
  <si>
    <t>d6c11f70-c1c4-4f55-9ced-cb1af4829797</t>
  </si>
  <si>
    <t>51e51097-a2f8-436d-8ae1-73bfb6d23989</t>
  </si>
  <si>
    <t>e14f3f61-e0d9-461d-a1e6-570c4c9e6199</t>
  </si>
  <si>
    <t>7ebd58d3-f382-4be6-b0c0-e47380d7abe4</t>
  </si>
  <si>
    <t>bcbc51a6-79e3-414e-a1b5-143d88cf6bbe</t>
  </si>
  <si>
    <t>25d8aba4-1b40-4ceb-98e6-99a56426543c</t>
  </si>
  <si>
    <t>d5af245d-e30c-4073-aa89-f60ba285b50e</t>
  </si>
  <si>
    <t>5c8e9795-585a-4134-b676-0c00a27ad93e</t>
  </si>
  <si>
    <t>e1cf545c-df4d-4a60-8c15-69646ace23bb</t>
  </si>
  <si>
    <t>bb0e3674-3b7f-4ea7-84aa-e265ec3bd7ef</t>
  </si>
  <si>
    <t>013b5ba9-46c5-4691-b5bb-20fcaf16302a</t>
  </si>
  <si>
    <t>5e2b75f8-fd69-4316-b9eb-8402754f07ab</t>
  </si>
  <si>
    <t>895d2b0e-2c0a-4bd5-b1ec-347d3067f4ae</t>
  </si>
  <si>
    <t>a49f7c01-0f59-44f5-8452-d237dc93293e</t>
  </si>
  <si>
    <t>576491a5-b342-43c2-935a-2e95d5530642</t>
  </si>
  <si>
    <t>30f19369-2875-4fcf-b930-2bfd895171d1</t>
  </si>
  <si>
    <t>24a2c379-1ed6-4aef-8965-f1081bf1dbd3</t>
  </si>
  <si>
    <t>bc9505ba-cd84-45db-a661-462c7ddd8613</t>
  </si>
  <si>
    <t>e8cffcaa-b7f1-444f-bf3c-2cac1e02a3a4</t>
  </si>
  <si>
    <t>ca3f9ca8-1f7e-4683-9843-ffbf25fc8c53</t>
  </si>
  <si>
    <t>100d8df4-7551-41c6-8261-55a1816b9e1f</t>
  </si>
  <si>
    <t>847ffda8-c4dd-40ad-bbf1-b39ab9863645</t>
  </si>
  <si>
    <t>b41957a4-94ea-42f7-b46b-76644f193e01</t>
  </si>
  <si>
    <t>15b91c88-6ab1-478f-aaa9-666faa72ad64</t>
  </si>
  <si>
    <t>8fa466ad-58fc-485d-8bd2-cf84ce505b8c</t>
  </si>
  <si>
    <t>cdf6c7a6-7371-456e-bf1f-54430a085cd6</t>
  </si>
  <si>
    <t>8683c489-d02e-4ce5-92a7-46b21b010c70</t>
  </si>
  <si>
    <t>dc9ed409-27d9-4d75-b184-8c369105eb5c</t>
  </si>
  <si>
    <t>1716d910-65e4-4826-b669-3a10a9239a56</t>
  </si>
  <si>
    <t>6602b1d7-0c98-40f3-8d16-0fab679ecb00</t>
  </si>
  <si>
    <t>8624ff6b-8799-4d66-8506-ffcfbd6e76ee</t>
  </si>
  <si>
    <t>77f8b357-c269-462e-9efc-528713a928fb</t>
  </si>
  <si>
    <t>08cedb9d-9f94-451c-9f03-3eb92381561e</t>
  </si>
  <si>
    <t>692c4341-03c7-46db-bded-c35e6e3fdba0</t>
  </si>
  <si>
    <t>53bb6e37-2ddb-47d0-8f62-0f0fe6c964bd</t>
  </si>
  <si>
    <t>78e5e202-8726-442c-b063-2da122ec2c1e</t>
  </si>
  <si>
    <t>0f975936-3c33-4681-93aa-3a45e5c3a409</t>
  </si>
  <si>
    <t>456b05fe-f3df-42ff-8dd2-3106b7c6427f</t>
  </si>
  <si>
    <t>f5582883-7d14-428e-9fd1-4ed13f87e340</t>
  </si>
  <si>
    <t>deca98d1-07c3-4fa5-aab5-815a29a97646</t>
  </si>
  <si>
    <t>10fcc7a4-d800-421f-a2c8-57cd2333efc3</t>
  </si>
  <si>
    <t>472f283f-8ddf-45b5-83ae-77789abecb35</t>
  </si>
  <si>
    <t>288ca71e-11d1-4057-8c16-fa9df93f2586</t>
  </si>
  <si>
    <t>e6529cda-9616-40bd-94e8-e18736859ecf</t>
  </si>
  <si>
    <t>93d9942f-a5b8-41b1-b1e6-6125d0d50fe7</t>
  </si>
  <si>
    <t>33e79219-977c-4ddc-b27e-3ff8e88c613e</t>
  </si>
  <si>
    <t>f90f211a-9c1b-46d6-995b-009cb6eedcb1</t>
  </si>
  <si>
    <t>2f9498b8-4540-4198-a89d-f2273d2545df</t>
  </si>
  <si>
    <t>125160e0-8fa1-49a2-91e7-f20ee93a870d</t>
  </si>
  <si>
    <t>ee36b394-0130-4cc2-b37a-ce04cc527eea</t>
  </si>
  <si>
    <t>9b0ae696-73ef-4d99-8529-bb8bd578ba4f</t>
  </si>
  <si>
    <t>813eaecc-2067-42ee-8f00-86729b515bf5</t>
  </si>
  <si>
    <t>65b6bf5a-aa53-4f27-b2fd-ded1d5501d81</t>
  </si>
  <si>
    <t>5c91ab7c-ea07-45d2-9106-b3d8f0c4bfb1</t>
  </si>
  <si>
    <t>85f12e91-be7f-4522-9976-b288cffc66c5</t>
  </si>
  <si>
    <t>ac755f80-dc4b-43c9-8341-c54580fb11bb</t>
  </si>
  <si>
    <t>579e4cfd-a64c-4970-8c71-e7eb0bc83272</t>
  </si>
  <si>
    <t>0538ba01-a5de-4a72-bb78-a26fa037ffef</t>
  </si>
  <si>
    <t>d9813cdf-bca5-472a-903f-4e2acb44463c</t>
  </si>
  <si>
    <t>e0cfb041-0034-4bfd-a80a-f6d90986b5e3</t>
  </si>
  <si>
    <t>4d27d75c-4e9c-43ff-949f-981bf655ceaa</t>
  </si>
  <si>
    <t>399fa2c5-fe52-463e-952a-3ff750dcf372</t>
  </si>
  <si>
    <t>29437acc-d823-474d-a7bd-4bbc7396a40a</t>
  </si>
  <si>
    <t>423d4ba7-c5b5-45f7-bf90-8748fab1959f</t>
  </si>
  <si>
    <t>98b518ab-ce16-4258-9733-5998cd94b2fc</t>
  </si>
  <si>
    <t>ffdc66c5-130f-4090-98c7-fcb1de4d9f44</t>
  </si>
  <si>
    <t>39667f0f-b09f-416c-acf7-385dcea49727</t>
  </si>
  <si>
    <t>f3931d33-5717-43f8-b9a0-e1c5f7f364c8</t>
  </si>
  <si>
    <t>4cb05e0d-ba48-4eba-bdf0-03e9eefbc249</t>
  </si>
  <si>
    <t>2fddb754-9438-4049-bc72-054ac5a00f43</t>
  </si>
  <si>
    <t>cd476f2a-7b07-4313-8b88-f57313509dd5</t>
  </si>
  <si>
    <t>427cc408-02e9-4808-9535-c7ef4376f44a</t>
  </si>
  <si>
    <t>52796ae1-fbc5-4fb7-92b7-dbdc89fb8095</t>
  </si>
  <si>
    <t>051b341e-e829-40f2-a9a2-f34b8f55592f</t>
  </si>
  <si>
    <t>fdd32705-8b7a-4f77-82c5-2046caff57bb</t>
  </si>
  <si>
    <t>7de392ff-5e7e-4a95-9d43-f8bc3bb07c11</t>
  </si>
  <si>
    <t>e13259c8-d669-4717-b907-ef0ac0e815f0</t>
  </si>
  <si>
    <t>7.895819664001465</t>
  </si>
  <si>
    <t>7.846144676208496</t>
  </si>
  <si>
    <t>572b3dc5-e12b-482a-8b75-8a23c0629981</t>
  </si>
  <si>
    <t>bbcef68f-290f-4eea-8cac-a9b1bde26d1b</t>
  </si>
  <si>
    <t>fdbfda05-99ad-440b-8955-22850849d5df</t>
  </si>
  <si>
    <t>7c463dce-c5c2-4304-9b74-be261d71e889</t>
  </si>
  <si>
    <t>7336af44-b42a-41f7-99f7-e035695ad454</t>
  </si>
  <si>
    <t>865d071a-244b-4575-a4f9-d3f768ebb25c</t>
  </si>
  <si>
    <t>bfb0c056-5522-4fbf-9d31-77187cd429f9</t>
  </si>
  <si>
    <t>58522f35-acd8-4d40-9334-27efd1a6f74e</t>
  </si>
  <si>
    <t>d1cd5538-0e17-4e26-854a-0f6b63978101</t>
  </si>
  <si>
    <t>e88a8401-7fa8-4219-8549-3b45aefde6cd</t>
  </si>
  <si>
    <t>e9a68f4a-a5ad-4a6c-b938-3066619dc2fb</t>
  </si>
  <si>
    <t>ed5194d7-c29f-4541-8576-4eba2921475b</t>
  </si>
  <si>
    <t>a3f55216-9122-468b-b978-1f0c3cb14d4c</t>
  </si>
  <si>
    <t>195250ba-ed62-4dee-94c8-a15221caea0a</t>
  </si>
  <si>
    <t>2d81a97a-bb47-4b69-a712-24b48a4a2ffc</t>
  </si>
  <si>
    <t>84dc96e3-f810-41b0-ad7c-bbf7e2a7014c</t>
  </si>
  <si>
    <t>ed6fe761-7a25-4aad-a715-11e28046573c</t>
  </si>
  <si>
    <t>0420de12-7f3c-42d3-8266-ac8daf3dbcc5</t>
  </si>
  <si>
    <t>f59ee440-0b11-48fa-bcbd-b1c0729d9604</t>
  </si>
  <si>
    <t>868fca6e-f1e3-4bea-95f6-e468b45e2930</t>
  </si>
  <si>
    <t>e2d64477-9b63-414b-8d40-1cd511536eab</t>
  </si>
  <si>
    <t>b8397fa9-69d8-4009-97e8-fc3e311eca2a</t>
  </si>
  <si>
    <t>b8c6cb4c-e2bc-47c2-91b1-45af7155da86</t>
  </si>
  <si>
    <t>7.729773044586182</t>
  </si>
  <si>
    <t>7.566440105438232</t>
  </si>
  <si>
    <t>c3bb7b00-ab15-46c3-b778-cd828b7e6aac</t>
  </si>
  <si>
    <t>875dc9cf-a436-4430-b851-adfd07857806</t>
  </si>
  <si>
    <t>58c463df-3796-4353-afc0-20dcddd07599</t>
  </si>
  <si>
    <t>79fdfcc0-b1c8-42f3-a15a-6fa8e5090b84</t>
  </si>
  <si>
    <t>15ebca5f-e2d5-4293-b1cf-2ab907e462b0</t>
  </si>
  <si>
    <t>a8ed2c88-8d68-4ea7-9575-f4220980d6f6</t>
  </si>
  <si>
    <t>1198d5c5-899d-4a8e-88d5-e5296085f055</t>
  </si>
  <si>
    <t>f21fb1c2-c9a4-4c5f-a5dc-c0a9dd0a7839</t>
  </si>
  <si>
    <t>3cf104b3-69b9-4e57-9e1a-ada0010a540f</t>
  </si>
  <si>
    <t>8c2850e0-19d1-4870-a814-5cc33a9700dc</t>
  </si>
  <si>
    <t>226cfb51-66c2-4a70-b6ec-4511b1a41e73</t>
  </si>
  <si>
    <t>776f2240-05f2-49be-872e-f5dd9064237d</t>
  </si>
  <si>
    <t>84738788-8f23-4d4b-ae6c-60e192167d17</t>
  </si>
  <si>
    <t>7c4f5136-c54b-4f12-b90e-09349af5f70e</t>
  </si>
  <si>
    <t>000dd51f-0eac-4c1d-9481-50b02b447c17</t>
  </si>
  <si>
    <t>0073b73b-b1fa-4842-b13f-b96c19582456</t>
  </si>
  <si>
    <t>6baead71-bf1d-4592-8c33-e835560b1acd</t>
  </si>
  <si>
    <t>75805ab7-fb25-4bf1-ac53-00b8f55fdacf</t>
  </si>
  <si>
    <t>ed420576-4e01-4d33-aa31-f21f2d739693</t>
  </si>
  <si>
    <t>29f8a6c4-e3f9-414d-8967-f6c6a095f50b</t>
  </si>
  <si>
    <t>4ec2db39-fead-4fed-8124-b9db0c725b9f</t>
  </si>
  <si>
    <t>b64d1454-3d79-491d-a9cf-aa1cd032ed12</t>
  </si>
  <si>
    <t>5fd916ed-de36-4d49-99f2-e6a40931f03f</t>
  </si>
  <si>
    <t>50c4a97d-2343-4f21-8968-05541400ce6b</t>
  </si>
  <si>
    <t>4451caf9-16a3-43d1-a529-27bd26784ad6</t>
  </si>
  <si>
    <t>501ebd9c-f06a-40d0-8e9e-d42325279035</t>
  </si>
  <si>
    <t>b5040632-a463-4977-878b-22a45ac10039</t>
  </si>
  <si>
    <t>aa34e5a0-3ca5-4f93-be41-64b7b612a460</t>
  </si>
  <si>
    <t>9a795522-edad-41d0-a5bc-47ea5018bc16</t>
  </si>
  <si>
    <t>a59679b2-6ea3-4120-93a8-6f81604a395f</t>
  </si>
  <si>
    <t>26b9329e-bde3-4530-b77e-8e96e257f569</t>
  </si>
  <si>
    <t>7e76571e-4fc2-4682-8b5a-43c04f273b4a</t>
  </si>
  <si>
    <t>4244241c-5b2b-4a81-abaa-74502004997a</t>
  </si>
  <si>
    <t>c30bb990-6bcc-4dca-99f8-4fc03270eccf</t>
  </si>
  <si>
    <t>de15aab3-039f-40ca-aebb-c8fc072ce8e3</t>
  </si>
  <si>
    <t>c177cd01-085d-4d6c-bcaf-0ed23955ba4e</t>
  </si>
  <si>
    <t>fc2ececb-ab1b-4cd0-9371-6ded61fd7200</t>
  </si>
  <si>
    <t>7c3a7f9b-3628-4ef8-8245-e6cd06004d3b</t>
  </si>
  <si>
    <t>3bc2b9b9-0aeb-4b60-afe2-b5f7981aed76</t>
  </si>
  <si>
    <t>3a14a334-e2ca-4d42-b29a-ae7e564cc9e4</t>
  </si>
  <si>
    <t>6b2613a8-5830-40f2-8417-4387c42edee3</t>
  </si>
  <si>
    <t>66915b98-0e1b-4742-8d40-e895d97c38bd</t>
  </si>
  <si>
    <t>f3b7179f-ddde-42ef-ab9e-7eaceeba68b5</t>
  </si>
  <si>
    <t>ec610dcc-f2fc-4599-9c86-10828d03d891</t>
  </si>
  <si>
    <t>72bf223f-d0a9-47fe-80f2-78a1482b982c</t>
  </si>
  <si>
    <t>75ea5834-b165-43bc-95bf-1b203f7d2dc8</t>
  </si>
  <si>
    <t>665d95f3-eec1-4849-a56d-8c4b71afe0fd</t>
  </si>
  <si>
    <t>ee6d37b1-b1e2-46d0-9908-ccd41d4f0ffb</t>
  </si>
  <si>
    <t>0230f54b-4738-4218-b191-1f3cd5ac1799</t>
  </si>
  <si>
    <t>1b27ce1e-d0fb-4523-ac15-397914e83708</t>
  </si>
  <si>
    <t>f20e670f-3e9d-4828-84c4-677df469e0ab</t>
  </si>
  <si>
    <t>e35f9570-b195-452a-abdd-523b23583e00</t>
  </si>
  <si>
    <t>bab9a157-0f22-428b-90ed-4cb75f12d9a8</t>
  </si>
  <si>
    <t>846b1882-1f6a-46b8-86fa-c2a60926c4a0</t>
  </si>
  <si>
    <t>aa812199-c6fd-4059-bbb8-0fcdc4d6ac3c</t>
  </si>
  <si>
    <t>9a84fcf8-9d18-4076-a23b-8e280e013a8b</t>
  </si>
  <si>
    <t>2afa8dc3-caa2-4a09-876c-f3b1b65a060d</t>
  </si>
  <si>
    <t>9c44c53b-7881-4afe-8d8f-f8c95efaa6d6</t>
  </si>
  <si>
    <t>6234099b-e43a-4e45-a701-a5da6d362e26</t>
  </si>
  <si>
    <t>568fe250-5844-437c-b018-4505e7f3bd86</t>
  </si>
  <si>
    <t>9b9acc50-9df0-41cf-9da2-7e0af466a81a</t>
  </si>
  <si>
    <t>1fb3c91b-2287-443e-89e4-7a73f13baaa0</t>
  </si>
  <si>
    <t>8e3927b6-e41f-4dca-85b6-9690027c9742</t>
  </si>
  <si>
    <t>9f6d7cc3-871b-48a2-871c-8da365179464</t>
  </si>
  <si>
    <t>4c71c718-6f56-4101-b58f-1874b33d5e5f</t>
  </si>
  <si>
    <t>7a239bd7-9103-4f35-9441-ac22a98165f1</t>
  </si>
  <si>
    <t>2968deac-642c-4659-8b38-3576d6d58d72</t>
  </si>
  <si>
    <t>b8f1155b-e6f6-4fa5-8dcb-59737c6bae18</t>
  </si>
  <si>
    <t>6af3c122-886c-4779-9839-cb5e829f381b</t>
  </si>
  <si>
    <t>e51b24df-30bd-4594-b892-c83bef959f6e</t>
  </si>
  <si>
    <t>046fb20c-a595-4ac4-ad71-55795031a370</t>
  </si>
  <si>
    <t>3615f124-358a-4235-a2a5-4cdb303a5284</t>
  </si>
  <si>
    <t>906d5c8f-0154-4d28-8d5e-80d2a40eac31</t>
  </si>
  <si>
    <t>31714e6c-6823-4991-9396-53a9cfcadb49</t>
  </si>
  <si>
    <t>c2a44906-43f2-43ff-b6f6-8a3e1e588999</t>
  </si>
  <si>
    <t>63c25883-4f41-4ff1-bd0c-fff30874a205</t>
  </si>
  <si>
    <t>4356031a-dfc6-4c1a-b247-cbfa8706847c</t>
  </si>
  <si>
    <t>deb40ae2-0c5d-42b7-9e7d-fffd03a30980</t>
  </si>
  <si>
    <t>b586a826-9f75-4d1b-8250-45875d539fda</t>
  </si>
  <si>
    <t>6bef696a-c4c0-4ece-9e00-126b81f9fe53</t>
  </si>
  <si>
    <t>c5814d4d-12f5-4bec-bc0d-d7e1eb23c696</t>
  </si>
  <si>
    <t>62afe887-2e00-4b24-ade5-ec1edc81b10e</t>
  </si>
  <si>
    <t>c594216f-ff9d-47d8-bfc0-b772650068cd</t>
  </si>
  <si>
    <t>67f6540f-6c60-49e5-92d1-702d295b3866</t>
  </si>
  <si>
    <t>ed588459-0245-4248-824d-8574300aca01</t>
  </si>
  <si>
    <t>2b4637d7-d484-4a8f-a7d2-952e22bd301d</t>
  </si>
  <si>
    <t>b1937741-c4b7-4955-9761-86affad3e789</t>
  </si>
  <si>
    <t>895f89ad-8496-4386-a10f-e2cc6fd0ad79</t>
  </si>
  <si>
    <t>2dc4476d-0689-48ff-a3fa-880910d2f365</t>
  </si>
  <si>
    <t>ef80c5f9-1cf8-4f1c-ae3b-b10f56abc421</t>
  </si>
  <si>
    <t>db83e5c2-709c-42dc-ae2b-841528bf1343</t>
  </si>
  <si>
    <t>88e87cdb-75b7-4274-83aa-2e6ad5f98833</t>
  </si>
  <si>
    <t>6f270566-af7f-470e-ad76-bbd85bf59648</t>
  </si>
  <si>
    <t>9b356791-5ad4-4912-8fd9-acb202825f33</t>
  </si>
  <si>
    <t>c67e1039-9f9d-43c5-9f33-54c9a2219005</t>
  </si>
  <si>
    <t>25f743fd-dd07-4413-97de-8d3776ba0bdb</t>
  </si>
  <si>
    <t>0083a71a-0d5c-4f96-aaa4-6cfbb0d1835c</t>
  </si>
  <si>
    <t>8ebfa601-6d54-470e-b3b2-92176835bf41</t>
  </si>
  <si>
    <t>b520205f-d363-47c0-8c53-0c3730d1015e</t>
  </si>
  <si>
    <t>5e8972e3-54a5-4d06-a2d1-34f52bbcf958</t>
  </si>
  <si>
    <t>45158ec9-f4a2-45ee-acfe-1267c2aa8d4b</t>
  </si>
  <si>
    <t>10956e39-1c5a-4620-a30f-0f1af68e9631</t>
  </si>
  <si>
    <t>f4325ce5-25bc-4bd2-bded-6668dc383149</t>
  </si>
  <si>
    <t>f57bcc04-1b9a-49d4-b85b-8a7a12b0b35f</t>
  </si>
  <si>
    <t>21b80348-0e15-4078-ba79-b27b1883ac55</t>
  </si>
  <si>
    <t>01f627fa-0ba2-4038-9d62-9c69a3e9b883</t>
  </si>
  <si>
    <t>a9245162-e3c2-4f01-9940-07462149a256</t>
  </si>
  <si>
    <t>6acd582d-0cde-49f6-af20-eddc2732b1c8</t>
  </si>
  <si>
    <t>fe686bd0-c428-4e3c-af60-a35bb74f2f07</t>
  </si>
  <si>
    <t>98c5c6ed-5a8f-4fba-a878-26c06f7f91ce</t>
  </si>
  <si>
    <t>aa559129-590e-4e24-8111-8be46084e96a</t>
  </si>
  <si>
    <t>90df0f3c-f51c-4d8f-873f-2b32e04c3575</t>
  </si>
  <si>
    <t>8a9b3bcf-88b0-416a-bab7-4cb7516e3e56</t>
  </si>
  <si>
    <t>c741a4e6-00f5-43b9-bc6e-4df4b8eb8473</t>
  </si>
  <si>
    <t>319b8e99-e38c-4e75-bfff-ab7a8c1d0995</t>
  </si>
  <si>
    <t>0c924010-b865-4c59-9bbc-cb5228aac8b1</t>
  </si>
  <si>
    <t>6c8ac7b4-0b13-4ee3-88da-464768710874</t>
  </si>
  <si>
    <t>44328fe3-c589-4403-af4d-51ea7faeeb1e</t>
  </si>
  <si>
    <t>79c4dc17-835d-4986-8a63-6db4056b6dff</t>
  </si>
  <si>
    <t>5f462ac2-1a95-4121-b516-b15671f49445</t>
  </si>
  <si>
    <t>de0bb233-ceb4-4ec4-bf95-6f4bb06f0412</t>
  </si>
  <si>
    <t>42b7b5db-1c82-4494-bad6-ee42111bbac4</t>
  </si>
  <si>
    <t>f23ee1e1-9eb1-4210-9a5f-70e68d5e9245</t>
  </si>
  <si>
    <t>7.749413967132568</t>
  </si>
  <si>
    <t>7.605831623077393</t>
  </si>
  <si>
    <t>927b7517-07e6-4550-92a1-94d273afff6d</t>
  </si>
  <si>
    <t>62f1d827-8946-4fc0-9845-27ca14c77a85</t>
  </si>
  <si>
    <t>ee45f3df-3b21-41fb-8e37-72bc610e9a5b</t>
  </si>
  <si>
    <t>82dfd5c3-b089-483d-b0fb-77787c3d1316</t>
  </si>
  <si>
    <t>385ca80c-30d6-41e2-855d-65fd1fa514da</t>
  </si>
  <si>
    <t>92cf0571-aba9-4232-b750-3fc3e72e1e18</t>
  </si>
  <si>
    <t>f2bf797d-4427-4aba-a2dd-0de7bed6c618</t>
  </si>
  <si>
    <t>f3b88b13-c741-4db0-879c-b529978edac1</t>
  </si>
  <si>
    <t>da451e35-7a2a-4ba3-9cc6-1cf1e801736b</t>
  </si>
  <si>
    <t>de688c75-d372-4914-bb75-126e1936ff70</t>
  </si>
  <si>
    <t>c68b22bf-1b3d-4d06-872b-e1b19a62cdca</t>
  </si>
  <si>
    <t>1d71dfe5-9c43-4466-a79c-0399b10321fa</t>
  </si>
  <si>
    <t>a418fadf-e182-409d-b3a4-ac91b8981047</t>
  </si>
  <si>
    <t>cc62516b-80a6-4a97-880e-38b205a608be</t>
  </si>
  <si>
    <t>f0edbcf5-ae32-43c3-864e-a779365ec4d6</t>
  </si>
  <si>
    <t>8b422108-8bf1-4cad-b8c2-24496f2d3920</t>
  </si>
  <si>
    <t>47e5e8ed-79ea-4b41-add6-e6146d18bd04</t>
  </si>
  <si>
    <t>fe652530-6a21-4550-b70d-64d91bb87be5</t>
  </si>
  <si>
    <t>1fc939ac-8ac2-41ec-aff4-42c341f5e9db</t>
  </si>
  <si>
    <t>f902f569-c3ab-49b2-988a-32708cc27413</t>
  </si>
  <si>
    <t>7.9159836769104</t>
  </si>
  <si>
    <t>7.8858184814453125</t>
  </si>
  <si>
    <t>c2443ed5-4ff3-4173-bc24-07c139ac6b49</t>
  </si>
  <si>
    <t>cde83a6e-1343-44d1-ad41-4c1ab17eb682</t>
  </si>
  <si>
    <t>636c4aae-4db1-4a09-9a96-07eba052c918</t>
  </si>
  <si>
    <t>cdbeeee5-2430-4d0b-a924-ff10d3a94bb4</t>
  </si>
  <si>
    <t>17f01c38-695e-4cf7-8831-8c91611cbd8e</t>
  </si>
  <si>
    <t>12ae68ce-3eb0-4529-ac91-575b8baf9ad1</t>
  </si>
  <si>
    <t>8fbf5167-3d81-459a-9ff4-9b9030c97d07</t>
  </si>
  <si>
    <t>8666e02b-861d-46b7-a18a-c619781394e8</t>
  </si>
  <si>
    <t>4dec6ae1-d5ec-4b9b-9c8b-5e9e7a7072f7</t>
  </si>
  <si>
    <t>dab00810-a5ae-44d0-93aa-1f6e81fe699c</t>
  </si>
  <si>
    <t>d7d6ffdb-4eda-447c-a1ae-f42c6402e4aa</t>
  </si>
  <si>
    <t>cfe4959a-1a1f-4929-bd04-e6a1b21b487a</t>
  </si>
  <si>
    <t>b0c67257-cb2d-4dc3-82cc-023af42e38e7</t>
  </si>
  <si>
    <t>8bb08e9d-9ce0-4f28-ac65-c05236e56ba9</t>
  </si>
  <si>
    <t>31e84299-b98d-4310-950f-77bdcccd451b</t>
  </si>
  <si>
    <t>f9c48403-3f6c-44f3-9d81-9fd558e61767</t>
  </si>
  <si>
    <t>e1bc98c7-014d-4b5d-952c-af55175208d0</t>
  </si>
  <si>
    <t>76785e8d-e880-4315-9c2e-9f7db97c0c34</t>
  </si>
  <si>
    <t>0c4373bc-ff06-47cd-ba03-0a77ce68d05f</t>
  </si>
  <si>
    <t>b5e29be0-cb90-4050-875a-0a2167032cdd</t>
  </si>
  <si>
    <t>d383e8dd-5dbe-4b97-be90-33306ae4cead</t>
  </si>
  <si>
    <t>1325f3fb-cead-4e90-8362-4ff8f72c3a62</t>
  </si>
  <si>
    <t>da9f57f5-2b2a-416e-ad19-78cb54718883</t>
  </si>
  <si>
    <t>b30bccf0-5168-4b68-9468-f477f50a1a91</t>
  </si>
  <si>
    <t>59a3fa57-f89d-4004-affa-51250d6f3bd9</t>
  </si>
  <si>
    <t>d7f0f41b-d319-48f3-825f-5040c066ca84</t>
  </si>
  <si>
    <t>4b438b0a-c65e-4c7c-9733-92d8b6990e23</t>
  </si>
  <si>
    <t>0c294a04-141a-4bbc-8ce7-cd82dabe5f68</t>
  </si>
  <si>
    <t>266c8650-27d4-4f3c-ae7e-9f1cd9b9c8ea</t>
  </si>
  <si>
    <t>3cc85456-4197-4352-855c-26f063f818f6</t>
  </si>
  <si>
    <t>8e7a27fd-d20c-4b88-bf89-3f1d6d74f6fb</t>
  </si>
  <si>
    <t>fb78ae6c-0d2a-4d82-820d-f3943924ff0d</t>
  </si>
  <si>
    <t>9560fbf2-5262-44e1-b1b5-633192ac2b3f</t>
  </si>
  <si>
    <t>4340d986-8ae9-4bf2-a098-eb8952704909</t>
  </si>
  <si>
    <t>2a0cfa51-728c-4a7e-8f24-80295556e433</t>
  </si>
  <si>
    <t>08c17414-6e82-49a8-badb-8b6d1676b266</t>
  </si>
  <si>
    <t>a213ca22-e17c-466f-a88e-39ea87658f85</t>
  </si>
  <si>
    <t>ff753ad0-e7d8-4b16-a374-1c308d76b550</t>
  </si>
  <si>
    <t>ed4ac27a-3854-43bb-9705-5b0d759fe92a</t>
  </si>
  <si>
    <t>947ecccd-08f3-4e7e-9f5c-401cd19f8450</t>
  </si>
  <si>
    <t>a73f54d8-370a-42a7-b23a-d8927e513041</t>
  </si>
  <si>
    <t>b9ac4461-d0b5-413c-88ba-862f6525380d</t>
  </si>
  <si>
    <t>7377dee9-88ad-428a-8e10-6e0cb1b39fc4</t>
  </si>
  <si>
    <t>22f213bb-69e4-458b-9775-f0f25fa13b67</t>
  </si>
  <si>
    <t>6dfad79d-90b1-46ac-b3f1-ba432d9f1dc2</t>
  </si>
  <si>
    <t>4ebfed14-7785-4694-ad8d-28d9c3ef9594</t>
  </si>
  <si>
    <t>2addc02f-45e4-4f45-9f4d-b15f583afcd6</t>
  </si>
  <si>
    <t>05cad192-55fc-4bf6-823f-72d83b7918ab</t>
  </si>
  <si>
    <t>026f705d-6063-47f4-a06b-39190a58e0ba</t>
  </si>
  <si>
    <t>b83ec0c5-1fec-4c7c-bbab-ccdf3e9e44d3</t>
  </si>
  <si>
    <t>1fc9da4f-6473-471f-90ea-2da12465cb70</t>
  </si>
  <si>
    <t>41087c56-4253-498a-8678-b35aa3d6421c</t>
  </si>
  <si>
    <t>c1101d5d-847c-4df3-b678-bbd7898aa8a5</t>
  </si>
  <si>
    <t>8f273424-8f0b-4bc7-b753-4924d20ea308</t>
  </si>
  <si>
    <t>2589635e-5b4b-495e-8d1c-1734826e89e3</t>
  </si>
  <si>
    <t>2455e5bb-0cd6-46d7-b82e-951dcc1a3342</t>
  </si>
  <si>
    <t>4f1dfe0c-ab4f-4aef-adb1-b51874ef8f57</t>
  </si>
  <si>
    <t>f7f4cfd2-eb95-4d30-9ce2-b9a0dcfda4c0</t>
  </si>
  <si>
    <t>b2cf4b32-b3e1-479e-90ec-15a3d81cb0e5</t>
  </si>
  <si>
    <t>90fe3847-1bf1-4e36-b56d-e33801c4b2c5</t>
  </si>
  <si>
    <t>52211c26-a429-4a63-bbae-14d42932c70a</t>
  </si>
  <si>
    <t>92e6a610-442a-4f7e-a36c-931ee3004f8c</t>
  </si>
  <si>
    <t>b71e1c46-d69d-425b-9d1e-dd65db07ceb1</t>
  </si>
  <si>
    <t>3bc87212-86a3-44a3-9c23-e4c09e0f3ba3</t>
  </si>
  <si>
    <t>06f03ef6-73db-4045-ad63-1b091819a7a9</t>
  </si>
  <si>
    <t>81b53ac8-2c4a-4d5f-9c1b-58226401e31b</t>
  </si>
  <si>
    <t>92f6ec0b-0685-48e2-b2ee-73f76cb5eac2</t>
  </si>
  <si>
    <t>78c85746-eff9-46ed-861f-23da08d29d96</t>
  </si>
  <si>
    <t>929e7b8a-9727-41d8-9e5a-3e7f71cc318c</t>
  </si>
  <si>
    <t>25b41806-c300-42af-9882-65996dc0be61</t>
  </si>
  <si>
    <t>3a75c265-fd03-4f79-b8b3-6ee73e1df11c</t>
  </si>
  <si>
    <t>9b0f5655-4633-4e02-bcd4-b0b13712cc33</t>
  </si>
  <si>
    <t>acccda90-0f2c-495f-83a8-003acd144aa3</t>
  </si>
  <si>
    <t>eede7a37-9843-47ac-bae2-2dccddcbc90b</t>
  </si>
  <si>
    <t>3afd7605-89c0-476e-8b27-45686187d12d</t>
  </si>
  <si>
    <t>cfb4a2d4-2ada-4146-9440-67e9dec2f49a</t>
  </si>
  <si>
    <t>5e8bc59d-bb83-4a81-8c6e-9d5544c6fae0</t>
  </si>
  <si>
    <t>b6c1c2b7-d2fa-4d8f-917a-b3b75cfd3678</t>
  </si>
  <si>
    <t>aa4932fd-fafe-43c3-bd38-bfbcc37efeff</t>
  </si>
  <si>
    <t>5cdfa203-b2a0-434e-a070-edec41afd845</t>
  </si>
  <si>
    <t>692d3ce8-46ea-49a2-8901-bd90ec187053</t>
  </si>
  <si>
    <t>bae6ebdc-edbc-4621-b128-5303f66136f5</t>
  </si>
  <si>
    <t>0ef4a495-fe0b-4257-a3b5-8b0e745b8b90</t>
  </si>
  <si>
    <t>9593be9a-e1fc-40f9-9862-67aa6ce01e95</t>
  </si>
  <si>
    <t>df0e413c-82d6-4dd2-9cfc-6e2cfc55b23d</t>
  </si>
  <si>
    <t>a523e025-df20-4b39-9a7c-0dae9a9845e2</t>
  </si>
  <si>
    <t>cf56b966-bddd-425a-9246-898d84a48799</t>
  </si>
  <si>
    <t>a683076f-19f4-4829-8bbc-7756b666d82f</t>
  </si>
  <si>
    <t>04854646-b253-493e-bc8b-e67b4d770b11</t>
  </si>
  <si>
    <t>7bf97c53-cc3b-4ef4-90d1-82adf41f0b9f</t>
  </si>
  <si>
    <t>d17b7efe-eb08-4a23-88d4-ce3d02550642</t>
  </si>
  <si>
    <t>7e4fcc8d-b369-46c2-a359-257bf1b16707</t>
  </si>
  <si>
    <t>7.936193943023682</t>
  </si>
  <si>
    <t>7.925495147705078</t>
  </si>
  <si>
    <t>08b89ea9-bf52-4ec6-b26c-b47692ca6a53</t>
  </si>
  <si>
    <t>902c409e-4094-445d-8479-8bec8401854e</t>
  </si>
  <si>
    <t>981a252f-f426-47fa-9cf2-c94c7e07a36b</t>
  </si>
  <si>
    <t>a5a961bc-7bd5-4bbe-a9b6-a96caf68a053</t>
  </si>
  <si>
    <t>6d26ac83-5b02-4287-b57c-ddf35d104279</t>
  </si>
  <si>
    <t>7259546f-9137-4cb0-8ed3-9f8878541d48</t>
  </si>
  <si>
    <t>77f059c6-7242-4754-8df3-e7bbd462d1df</t>
  </si>
  <si>
    <t>9b2c6a2f-4d8c-4e07-a812-badd46e2e465</t>
  </si>
  <si>
    <t>512e5bf4-80a3-45c5-8f50-32a610163823</t>
  </si>
  <si>
    <t>611f8517-4b55-4112-aa94-15429311c0bb</t>
  </si>
  <si>
    <t>7d113e9a-d3ce-4e7c-a826-b0c1d56a805c</t>
  </si>
  <si>
    <t>6eadfa98-3f04-4c4f-8e92-66f0dee2eabc</t>
  </si>
  <si>
    <t>63fdb173-3265-4df6-b253-1babfee65534</t>
  </si>
  <si>
    <t>1e96ee56-5ed3-4018-952b-abb9b963253b</t>
  </si>
  <si>
    <t>a33bba0e-de9c-4d94-aed7-36e61aba0eda</t>
  </si>
  <si>
    <t>a51e1e42-d5ec-4ef5-87de-3f4ae6983dca</t>
  </si>
  <si>
    <t>c36d63f8-bd51-452f-af29-d1edfb7283bd</t>
  </si>
  <si>
    <t>9bd32513-7afc-4e6b-bb4f-23d8b6193e2d</t>
  </si>
  <si>
    <t>dc8a0df4-24cc-4a1e-b596-b76825587553</t>
  </si>
  <si>
    <t>0b83fa0c-65f6-4eed-95b2-a06206d28c76</t>
  </si>
  <si>
    <t>cfe767d2-9c9a-44aa-a3f7-36c68de582f5</t>
  </si>
  <si>
    <t>569b333c-eeb0-41f6-893a-fb4525be4a60</t>
  </si>
  <si>
    <t>3e8772cd-4598-42dd-8c6b-b5f1f160b793</t>
  </si>
  <si>
    <t>ab47e5f7-7f90-43f7-a97c-16c3c088de0d</t>
  </si>
  <si>
    <t>46cdcb3b-ea49-486b-a540-17846d1f16e9</t>
  </si>
  <si>
    <t>0eb030d3-ec0d-4b50-8f63-6b84901facfd</t>
  </si>
  <si>
    <t>76cf3ba2-a910-4624-85d4-fae5e6d1e055</t>
  </si>
  <si>
    <t>ff2eff10-8831-4efe-b0d4-63c274d9cdde</t>
  </si>
  <si>
    <t>c44988f2-231c-4c5b-bdcb-29bb32c8ffd4</t>
  </si>
  <si>
    <t>617510c9-133c-489c-982e-c0141f0f5fe2</t>
  </si>
  <si>
    <t>b70c023c-59d5-45fe-ab02-7a29e05d7515</t>
  </si>
  <si>
    <t>54982af3-a597-4af6-bcc0-ca02ab6b99f0</t>
  </si>
  <si>
    <t>b7d020d5-9722-417f-afb3-72ada0c78763</t>
  </si>
  <si>
    <t>7c049537-3d4b-42bf-a761-9a3a31af2b32</t>
  </si>
  <si>
    <t>8bca7997-38b4-4e3b-9d3e-578e0f56a11d</t>
  </si>
  <si>
    <t>19e4dacb-e6f1-443e-a56a-8bafe01d6a97</t>
  </si>
  <si>
    <t>0021ff8f-aa43-4083-a864-f278b1de476a</t>
  </si>
  <si>
    <t>2d347258-9951-4f21-b9a3-f66990f647f1</t>
  </si>
  <si>
    <t>1db8c800-e8cf-4b7b-a82a-8c739308a2bb</t>
  </si>
  <si>
    <t>c8d4f15c-f867-4904-b7dc-3f39e9cd39dd</t>
  </si>
  <si>
    <t>e32eb6b3-aeb2-4862-9172-672d7817c4d9</t>
  </si>
  <si>
    <t>42fe6e45-6a8f-4f58-8368-cb1a18152760</t>
  </si>
  <si>
    <t>6a1596e7-b456-4c3b-94a4-cad70613c1e3</t>
  </si>
  <si>
    <t>c4e97675-4fb4-4b4b-a1ca-585bc2f87577</t>
  </si>
  <si>
    <t>a92fd422-0afd-4cff-8f72-bde19f1e947c</t>
  </si>
  <si>
    <t>a37e2dd4-838d-4210-9799-09da35810364</t>
  </si>
  <si>
    <t>8274163b-a003-4e07-829d-689e8cde9b2d</t>
  </si>
  <si>
    <t>e5767e86-94fc-4ada-be3a-f596ff744b12</t>
  </si>
  <si>
    <t>d7441820-5e70-4a7d-8ff8-3484b1b8a2c7</t>
  </si>
  <si>
    <t>e7d65306-bf62-4cc9-9ad7-a3cad6864a67</t>
  </si>
  <si>
    <t>2faf74aa-18dc-43e1-8e78-162920b2eba7</t>
  </si>
  <si>
    <t>fea933dd-466b-4a02-940a-feb6e7a4746a</t>
  </si>
  <si>
    <t>a2e2780e-ada8-4e4c-af80-cd8cd5f5e8ea</t>
  </si>
  <si>
    <t>f0b980ff-8e66-4a9b-ae20-09751fe5a776</t>
  </si>
  <si>
    <t>4721e028-c3cc-43c8-9a83-e52ab6d63f78</t>
  </si>
  <si>
    <t>fc553d71-4ae1-4ac7-bc28-01495ef8bb0a</t>
  </si>
  <si>
    <t>e05aef86-2a27-4728-a884-0041a2566bfe</t>
  </si>
  <si>
    <t>5795695b-0f64-46a1-afbc-79082c9fc8e0</t>
  </si>
  <si>
    <t>a104fee6-eff3-4a49-9a16-a44030cdba3c</t>
  </si>
  <si>
    <t>82833153-6480-49bf-84b3-186ae7373962</t>
  </si>
  <si>
    <t>afc0554c-0a0d-4a0b-8034-a71e7d39eb89</t>
  </si>
  <si>
    <t>2e6d215a-2168-4f55-975f-03ab4bd6bed2</t>
  </si>
  <si>
    <t>d1b6c326-5333-4463-b323-7919c366f28b</t>
  </si>
  <si>
    <t>f924cddd-eb2f-4e5c-8ad6-5ae7082c2bfd</t>
  </si>
  <si>
    <t>125c0573-38eb-43b8-8839-b7797c44d2ec</t>
  </si>
  <si>
    <t>bbb4783a-ecba-42ea-97d5-8ecd1bad0e29</t>
  </si>
  <si>
    <t>67d22a1a-80c7-4bea-95d4-b69e50f0d9c4</t>
  </si>
  <si>
    <t>129b37ab-cf2a-4cb0-aad9-eb301742ef78</t>
  </si>
  <si>
    <t>031dac37-89a6-4037-83f9-cf9c1fc58a56</t>
  </si>
  <si>
    <t>32ad079c-8b51-4d8e-9c80-4494394a5c0e</t>
  </si>
  <si>
    <t>cc5dd6af-0421-44c8-a392-775091416ede</t>
  </si>
  <si>
    <t>88a80824-215f-4f74-9462-83f746a9841d</t>
  </si>
  <si>
    <t>25e76e6f-acda-4a9d-b077-eaf6e15502b6</t>
  </si>
  <si>
    <t>e4d9e094-1bc1-4294-817d-0aeb5c1480f2</t>
  </si>
  <si>
    <t>105f776b-670e-431c-9c61-8f15712f107d</t>
  </si>
  <si>
    <t>d40f115e-c27e-43ed-b129-d5c568cfa445</t>
  </si>
  <si>
    <t>3358a881-fba5-4015-a149-9ff4782c9e93</t>
  </si>
  <si>
    <t>e6ba656a-a984-4659-9d4e-fb4d1099e26a</t>
  </si>
  <si>
    <t>d23fafcf-1c41-4bff-9d8c-7df77bb08fcb</t>
  </si>
  <si>
    <t>674bc6a3-b9cb-4a8f-a3bf-2ef655d9db77</t>
  </si>
  <si>
    <t>8fbdc828-3bd3-4c76-89af-16e721fe0a94</t>
  </si>
  <si>
    <t>b41e00f3-5d54-4c53-a34d-5d01e6e2ece1</t>
  </si>
  <si>
    <t>cdba3913-11e4-4e37-bd30-5f4946194040</t>
  </si>
  <si>
    <t>1b80c71e-a43a-4166-bfa5-4129e8104136</t>
  </si>
  <si>
    <t>4e1679cb-a1a0-48d7-9732-417e412ac83d</t>
  </si>
  <si>
    <t>fa64514c-ca0e-4978-a1d6-f369135c2575</t>
  </si>
  <si>
    <t>1eabbe3f-fce5-464e-9227-79ce47ef07fd</t>
  </si>
  <si>
    <t>cc6b597d-8c58-4a4a-89bf-220d0c3a92c3</t>
  </si>
  <si>
    <t>75eeaaa7-130b-46a8-be4e-b1b209f92836</t>
  </si>
  <si>
    <t>529a52aa-c3da-4dde-8767-628a02b2703e</t>
  </si>
  <si>
    <t>b7232c1b-8227-4a62-a049-e3bd37d5e865</t>
  </si>
  <si>
    <t>5da0cc6a-19eb-428f-ad3a-e6f070d8fe97</t>
  </si>
  <si>
    <t>adaca8bb-dc14-44f4-a9e9-114135f3db66</t>
  </si>
  <si>
    <t>f8c87a5f-c625-4bad-bc7c-bed3f4596c77</t>
  </si>
  <si>
    <t>f9717473-8111-4331-9bd7-26376771eb83</t>
  </si>
  <si>
    <t>3cf16649-6c56-42d7-bd19-3ca75277a225</t>
  </si>
  <si>
    <t>43b3c97c-1d3c-451e-b42c-2cb27855da06</t>
  </si>
  <si>
    <t>e9c750e3-c2f2-4ab1-bb9d-187a9fa237a8</t>
  </si>
  <si>
    <t>47315d1d-a3c4-441f-9bae-5ec5d3995808</t>
  </si>
  <si>
    <t>02330dd4-77fe-4120-9c7b-535d602d0706</t>
  </si>
  <si>
    <t>e6d65692-4e43-4e94-9be7-9f707d2da989</t>
  </si>
  <si>
    <t>3f577a4b-e130-4a00-b2e3-68c670792944</t>
  </si>
  <si>
    <t>2f547285-cd5b-4f23-b621-df0a5a6e261c</t>
  </si>
  <si>
    <t>16aadf30-ae11-44e5-a44a-fc466cb23a8a</t>
  </si>
  <si>
    <t>39f2711b-9bbc-4f32-ba70-e348b5c807d3</t>
  </si>
  <si>
    <t>f719d62b-f1f2-4185-b32f-e87f767e6c95</t>
  </si>
  <si>
    <t>4a2e2fb2-488b-4d8d-9d37-a24c9227dbc7</t>
  </si>
  <si>
    <t>9ffc8f3e-7df4-4814-a218-2494e3d44897</t>
  </si>
  <si>
    <t>2ef8b788-b7ae-4692-aba6-31cf6298f081</t>
  </si>
  <si>
    <t>fdc0eee2-60f1-49e6-a14a-1e979f7e5a5b</t>
  </si>
  <si>
    <t>403b7bab-f024-4ca8-b579-5248bdf24621</t>
  </si>
  <si>
    <t>ea8a9a70-b3cd-41ce-8c04-d8f7ac5c4bea</t>
  </si>
  <si>
    <t>f6e66b17-e279-428b-8a4a-deb7621049d6</t>
  </si>
  <si>
    <t>6b6b64b4-dbc8-4942-9e71-64d6958f3b21</t>
  </si>
  <si>
    <t>f7362207-f814-4fb5-b2d7-6992bdffde4e</t>
  </si>
  <si>
    <t>7.74846076965332</t>
  </si>
  <si>
    <t>7.586750507354736</t>
  </si>
  <si>
    <t>ea9b1bd9-d5a1-4eba-8aeb-9f92c905719d</t>
  </si>
  <si>
    <t>3f0bca84-a2e0-4085-ac96-5180040e1a81</t>
  </si>
  <si>
    <t>7.736094951629639</t>
  </si>
  <si>
    <t>7.528719425201416</t>
  </si>
  <si>
    <t>c5bb10a2-5408-4451-ac56-84292bbde4d8</t>
  </si>
  <si>
    <t>6397feca-baac-45fb-93ef-ad4ecbff9675</t>
  </si>
  <si>
    <t>783a07dd-2437-4348-a002-a1ffc93f7be1</t>
  </si>
  <si>
    <t>8b737819-bb53-48c8-ab67-897f8ff3efc1</t>
  </si>
  <si>
    <t>be8f80cd-0f5f-42a9-824d-5c0933ea700d</t>
  </si>
  <si>
    <t>50cf3a11-53ca-4565-addc-69f674c6bf69</t>
  </si>
  <si>
    <t>80dc66c7-8ce9-4db3-bb86-db5d07d4b6b2</t>
  </si>
  <si>
    <t>4de20334-9c5a-4582-a79b-eb0557d822c1</t>
  </si>
  <si>
    <t>b893e196-aa12-41e6-a70a-17f18811eb08</t>
  </si>
  <si>
    <t>6113a9a9-b160-4c19-878e-afb74885c9bc</t>
  </si>
  <si>
    <t>9f802ea8-2564-4d2f-8be2-d059db2a3064</t>
  </si>
  <si>
    <t>2b5781fa-3977-4b4d-8d58-500c5adf9632</t>
  </si>
  <si>
    <t>ead6532b-84f0-4be5-bb66-0a0f805fa6f8</t>
  </si>
  <si>
    <t>cfd52575-d74f-4300-b641-397e5ab15881</t>
  </si>
  <si>
    <t>e7bc7075-9b25-4328-9ae9-c3a8d0027ec1</t>
  </si>
  <si>
    <t>c7543312-1a22-4659-a87d-a851efd41f7b</t>
  </si>
  <si>
    <t>ae7694b3-0ca2-46f7-8450-7ea6ed9cf3a0</t>
  </si>
  <si>
    <t>48219d11-90c8-41eb-8260-b19f4385e16a</t>
  </si>
  <si>
    <t>3876bad7-1214-4c59-b2b0-6746e478ae8c</t>
  </si>
  <si>
    <t>bcc43e5f-129f-45d4-ad40-9ecfb7c61366</t>
  </si>
  <si>
    <t>d1b03396-49a9-4846-81e1-f67e27a1f5a7</t>
  </si>
  <si>
    <t>5c015295-81a5-4c46-a5c1-12b63f926f7d</t>
  </si>
  <si>
    <t>2a7b0293-9b0e-499e-a828-23f56ae1b956</t>
  </si>
  <si>
    <t>24cc203f-53d7-4807-9d18-4c7afa54cc0e</t>
  </si>
  <si>
    <t>211d7512-f422-4edd-9661-b2a008d2afba</t>
  </si>
  <si>
    <t>b2149b54-e55f-4835-9112-f548ee2aac97</t>
  </si>
  <si>
    <t>7ec8f57a-4d96-41e9-b731-66e90bd04525</t>
  </si>
  <si>
    <t>db908d82-59cd-400e-b274-4634cdd25ce0</t>
  </si>
  <si>
    <t>c13e1137-bd16-456a-908c-b6432e163c96</t>
  </si>
  <si>
    <t>abc777e7-8481-486e-b297-a3afbca46b33</t>
  </si>
  <si>
    <t>4c9416bf-7fd7-411e-b6a9-2f488bbe043e</t>
  </si>
  <si>
    <t>baddaa68-77de-4037-9d2f-bbe1617cf0ab</t>
  </si>
  <si>
    <t>707131d2-fbfa-4a28-ab27-5f617722b46b</t>
  </si>
  <si>
    <t>edbc6cec-9870-469a-9ac7-05d9275bc5e0</t>
  </si>
  <si>
    <t>f36e605f-5b04-4e60-a301-c614cbf67ecc</t>
  </si>
  <si>
    <t>52a4dfa4-fe0d-40b5-b1c7-f1fc6fce003b</t>
  </si>
  <si>
    <t>222c001a-66f4-457d-b33a-2a220ca3759c</t>
  </si>
  <si>
    <t>029e73e8-3ca7-49ba-bfaf-528d128fa020</t>
  </si>
  <si>
    <t>8269292b-d57a-4342-b7f5-dbbf09abad30</t>
  </si>
  <si>
    <t>89a4ec42-68df-4a1b-86cb-22d401062301</t>
  </si>
  <si>
    <t>47cc8337-b94e-4558-a16e-9025a838a6f5</t>
  </si>
  <si>
    <t>1b2435cf-78a3-4393-bedb-039b7efcc108</t>
  </si>
  <si>
    <t>ecfc13c6-fc31-4679-8440-8b8a0c16b774</t>
  </si>
  <si>
    <t>c2356105-b634-4eea-ac3d-18805dd27d65</t>
  </si>
  <si>
    <t>6af18434-7702-4034-9cec-9a8303122b3d</t>
  </si>
  <si>
    <t>f89d5d1f-e117-4255-9bbe-7025c94308cf</t>
  </si>
  <si>
    <t>c3bcc9cc-a8d3-4279-80e6-0b45072d266a</t>
  </si>
  <si>
    <t>c17c9517-660a-4e6a-bea1-1158f12f8d77</t>
  </si>
  <si>
    <t>6237ace8-7d6a-4e5d-a1b2-84482d7d64bd</t>
  </si>
  <si>
    <t>d794ab44-05bb-49a5-b12b-d23f65a22a58</t>
  </si>
  <si>
    <t>7.755906105041504</t>
  </si>
  <si>
    <t>7.568399906158447</t>
  </si>
  <si>
    <t>37785744-d6e6-4573-92f5-f804ad667f70</t>
  </si>
  <si>
    <t>153dcd7e-480d-44fe-9b7f-4558fb78dba3</t>
  </si>
  <si>
    <t>a69f1915-2eb0-480b-a535-284a9cac178d</t>
  </si>
  <si>
    <t>4aaaa4a8-4508-4e50-b2d6-5c2d14839eef</t>
  </si>
  <si>
    <t>c85d9f62-c579-46ee-95d7-bd3d589706fa</t>
  </si>
  <si>
    <t>4a2ac485-e193-42ca-bf90-89d0a3dca856</t>
  </si>
  <si>
    <t>faf9b840-9d85-4509-86bb-3424ae329186</t>
  </si>
  <si>
    <t>44b9f750-363f-4082-bd52-fb40f7363cf6</t>
  </si>
  <si>
    <t>777edff6-6efb-4c86-9afc-7c20bba427d8</t>
  </si>
  <si>
    <t>105661f1-01c6-4e0a-80dc-374b61e2cba1</t>
  </si>
  <si>
    <t>661c39b6-3806-4799-8df2-5432ec712f52</t>
  </si>
  <si>
    <t>3bdbd6d7-ef51-4c69-bcdf-2e0313e27a59</t>
  </si>
  <si>
    <t>a525273f-cee9-4641-95b8-715e4f945425</t>
  </si>
  <si>
    <t>7c384fa5-1980-4407-a584-30eb56be2a2f</t>
  </si>
  <si>
    <t>e4c4a2fc-93bd-4dc6-8b07-2e1e0bc01e33</t>
  </si>
  <si>
    <t>ae53337a-e8f2-41e8-95d8-e21fef11fef0</t>
  </si>
  <si>
    <t>2af56af2-4321-439b-a472-eca2cd546505</t>
  </si>
  <si>
    <t>9106932a-556c-45ab-94cf-c31586a0114d</t>
  </si>
  <si>
    <t>d7ec2a4a-0f09-429b-9498-77984af1290d</t>
  </si>
  <si>
    <t>62b015fd-2f57-4a7b-a988-66b34f627bdc</t>
  </si>
  <si>
    <t>ece56e6c-f063-4924-84ed-8e4adb955338</t>
  </si>
  <si>
    <t>641cda83-8b3e-4722-9641-644c1e3aacd0</t>
  </si>
  <si>
    <t>7b0c3c0a-7890-4951-9984-3005996dd81b</t>
  </si>
  <si>
    <t>dea2ec70-61cb-4c18-9d17-d3201b010da2</t>
  </si>
  <si>
    <t>b510843b-37d3-40ac-83db-d8ae19ad2f87</t>
  </si>
  <si>
    <t>9f0fcae5-f8bd-4f96-b6b8-11239272d9ce</t>
  </si>
  <si>
    <t>be68bc3b-67a2-4c86-992e-898894d1dcfb</t>
  </si>
  <si>
    <t>c63876d9-ceb5-4fa4-ac22-e129ac47c08b</t>
  </si>
  <si>
    <t>404ec6d7-d874-470e-ad5e-fed6e9254388</t>
  </si>
  <si>
    <t>9bc3a15a-1b39-411b-b339-41a271dcaf93</t>
  </si>
  <si>
    <t>ed1b96f3-9d87-49c1-b074-c2f5ae36cf91</t>
  </si>
  <si>
    <t>6dddda43-28aa-4948-966b-ac22ad91d4cd</t>
  </si>
  <si>
    <t>3ae44c84-726f-4c4f-9db6-951ce85b8689</t>
  </si>
  <si>
    <t>9d9fb9c4-ba9e-471b-b5b9-c1c3c860c05a</t>
  </si>
  <si>
    <t>e51a2405-3241-41e2-8939-7117f5633470</t>
  </si>
  <si>
    <t>7794b8f8-8f26-4bb3-aba8-1f46bec87ff4</t>
  </si>
  <si>
    <t>f5b0c999-6549-47b6-86df-6d9121767d2b</t>
  </si>
  <si>
    <t>c4ee363b-b4c8-4555-a2ca-0e0818580697</t>
  </si>
  <si>
    <t>39c71fdf-8793-4576-8bcb-38b6a54347a8</t>
  </si>
  <si>
    <t>c23196b2-577b-4d97-8763-7553abba3251</t>
  </si>
  <si>
    <t>52e536bf-8b00-418f-ae68-e241c2c3bcf5</t>
  </si>
  <si>
    <t>0ff6827c-8a5f-4996-8824-297f79ddc818</t>
  </si>
  <si>
    <t>6bddb228-20b7-49a4-bbd2-0ce1fbf7d274</t>
  </si>
  <si>
    <t>75481899-d708-4b4e-aa1e-facec262e228</t>
  </si>
  <si>
    <t>b15cd939-967d-4538-948b-40930cf3c43c</t>
  </si>
  <si>
    <t>b212c3f9-af32-4278-bac8-9b01da952c35</t>
  </si>
  <si>
    <t>9eb4ac03-9209-4153-aea4-5160f621d788</t>
  </si>
  <si>
    <t>dcc91d4f-f12c-4840-9153-cf608695ca4d</t>
  </si>
  <si>
    <t>b5a354c2-17bc-4eb3-8f40-7f128a19ffba</t>
  </si>
  <si>
    <t>a4b0f186-ff6f-4b46-8e02-9444751f3068</t>
  </si>
  <si>
    <t>6dd51f29-33b9-4db3-9f16-b80fe3173334</t>
  </si>
  <si>
    <t>cb8fdca9-5de1-40d8-86cd-9a9baa890f2d</t>
  </si>
  <si>
    <t>623c95e4-1408-4f74-b0bf-f15b962bbef4</t>
  </si>
  <si>
    <t>ffbda12e-f571-484e-9f17-101f5439d3a0</t>
  </si>
  <si>
    <t>811e5c2f-188b-4b07-99c7-74e8acd34b58</t>
  </si>
  <si>
    <t>ab25a374-7b75-4184-878b-c399099859b1</t>
  </si>
  <si>
    <t>7d3a37bc-042a-4d6f-be5a-8fd11d292b8a</t>
  </si>
  <si>
    <t>49b42e0b-8344-47e3-bc02-b2a4f9fd9a8a</t>
  </si>
  <si>
    <t>f55cc454-649e-4461-8b6e-3a36f0d730bb</t>
  </si>
  <si>
    <t>2df188a4-5188-440b-a0fb-839f9321607c</t>
  </si>
  <si>
    <t>d2c8e624-368e-4607-845c-e320c0640c7a</t>
  </si>
  <si>
    <t>c97adad7-6152-4062-91a8-91f7137e9734</t>
  </si>
  <si>
    <t>a3f98709-bb35-4614-9050-13ccae043571</t>
  </si>
  <si>
    <t>3c470c25-8b01-4a03-80fb-2acfae8ee3bb</t>
  </si>
  <si>
    <t>866ad8f1-ca27-4651-805f-a210dd608189</t>
  </si>
  <si>
    <t>f96191ff-96a7-4a41-a3e2-ad5f989eaeac</t>
  </si>
  <si>
    <t>7a0a92b1-619a-4de3-be48-446e6e8e7a7b</t>
  </si>
  <si>
    <t>1750e9b8-1c5f-4fcf-bba4-f31b96f0071f</t>
  </si>
  <si>
    <t>84468bbc-26cd-4d1e-a011-046eba4f909e</t>
  </si>
  <si>
    <t>416881fa-5ae8-4a9f-8fe2-29bd7fef2f7d</t>
  </si>
  <si>
    <t>4253b1ff-5af1-4b89-986d-d4e16d9a6122</t>
  </si>
  <si>
    <t>e8e4cba2-6bd5-46e9-be0b-9a6a5d88219d</t>
  </si>
  <si>
    <t>9aacefa3-1fde-4d07-b582-fb6b13882476</t>
  </si>
  <si>
    <t>baf19cbd-275e-4ae5-9d72-f2c4afd31619</t>
  </si>
  <si>
    <t>20edca17-e9b2-4917-93d5-9be3887b2c4e</t>
  </si>
  <si>
    <t>b8aa549b-09b6-4857-a0fe-77342b909d01</t>
  </si>
  <si>
    <t>d784a9e1-2d99-4f00-9f9c-f3c6293dccaa</t>
  </si>
  <si>
    <t>898b725d-33ed-4ce5-835b-a5a479f9f80e</t>
  </si>
  <si>
    <t>30599c39-b267-42b7-9cc9-cb5a90266151</t>
  </si>
  <si>
    <t>e0687874-09e6-4adf-93fd-b992e42e6bd1</t>
  </si>
  <si>
    <t>a8b5d01f-7c4a-4771-8818-0fc052a2303c</t>
  </si>
  <si>
    <t>09b7a01a-aab7-422e-ba6a-a90228ae3fc4</t>
  </si>
  <si>
    <t>4976fa9a-6bf5-4e03-8774-516a5a9af5fa</t>
  </si>
  <si>
    <t>5d6a7aea-bc18-47e1-ab99-25a3b24df8c8</t>
  </si>
  <si>
    <t>46313265-65db-4373-8c6c-c3788903292a</t>
  </si>
  <si>
    <t>c30ec026-a024-4488-9436-0048b60d8943</t>
  </si>
  <si>
    <t>27348d98-f4f0-4454-8508-54cdc8595748</t>
  </si>
  <si>
    <t>2ad4c748-73dc-42eb-9f2c-e4f5ced09af8</t>
  </si>
  <si>
    <t>a5bfae9b-e2db-4b33-b306-c9505735d062</t>
  </si>
  <si>
    <t>48a68d55-76d7-42cf-83e5-8402d767b55c</t>
  </si>
  <si>
    <t>5c3f57ef-66ff-479b-b25b-bf6ce7b8a1e0</t>
  </si>
  <si>
    <t>7f96bb63-fc09-4d37-9c90-342a7954bf55</t>
  </si>
  <si>
    <t>ecd28809-5f22-4d2a-b880-b2bd05cad85c</t>
  </si>
  <si>
    <t>19a36670-92e5-4cd3-9078-fb99d40d9ff5</t>
  </si>
  <si>
    <t>707e55ca-b253-4616-a037-40772406b982</t>
  </si>
  <si>
    <t>0031b705-e16f-44ef-bc4c-db3e0ec5caad</t>
  </si>
  <si>
    <t>a996bcc9-fcd0-485f-bcec-93e9f3ca5acf</t>
  </si>
  <si>
    <t>44c67954-fe82-4545-a1ba-45022711c60f</t>
  </si>
  <si>
    <t>940b6856-b45e-4d9e-bc05-2e2c98222174</t>
  </si>
  <si>
    <t>bdf2e549-cb23-440a-9795-d51b8c13acea</t>
  </si>
  <si>
    <t>8292eb90-8c45-47ef-8ba3-b33586ce2a9f</t>
  </si>
  <si>
    <t>c8adfeff-9745-4aee-8e26-c3578b450d5f</t>
  </si>
  <si>
    <t>b59b8ee3-a31d-449a-975f-9b6891aa1859</t>
  </si>
  <si>
    <t>88ed9def-c59a-45e7-8d75-8e3e88169d97</t>
  </si>
  <si>
    <t>a2f82e74-4e68-4897-a7ef-ba999d9a5803</t>
  </si>
  <si>
    <t>d1321348-2d14-47a6-9401-99760f694b05</t>
  </si>
  <si>
    <t>359d7474-2d15-4905-b1d6-312fe49bb339</t>
  </si>
  <si>
    <t>7ede0c4b-e50f-4d97-ba7a-5c71e04b452d</t>
  </si>
  <si>
    <t>cd7dd184-0b52-40bd-8b64-722a99c439bc</t>
  </si>
  <si>
    <t>535705dd-4fd3-4c59-9712-9413699855a4</t>
  </si>
  <si>
    <t>24b112f7-bf6f-4a12-a1a5-b1797733b80a</t>
  </si>
  <si>
    <t>2dd7cf84-b9b8-48e0-ace6-19d6c41e0beb</t>
  </si>
  <si>
    <t>b438e6e8-8aca-4799-a9b3-8eeb8f6b1310</t>
  </si>
  <si>
    <t>6a8dffca-7e3e-4d40-9ac5-06ae102aac52</t>
  </si>
  <si>
    <t>19a3e837-5d98-4e9c-a3dc-278a4a9e9029</t>
  </si>
  <si>
    <t>a91bdc35-712d-4ed8-8144-4f7ba6bdb08e</t>
  </si>
  <si>
    <t>ab557776-47f3-4f12-bf4a-4fef10c23e7e</t>
  </si>
  <si>
    <t>bc82434d-1427-4002-a6e0-7cf00959b587</t>
  </si>
  <si>
    <t>f34cf758-fb0c-4df6-98d4-6ff315377913</t>
  </si>
  <si>
    <t>e5bce183-7c7c-47b2-a39a-a85fa22e3672</t>
  </si>
  <si>
    <t>a3798f3b-e0c0-4523-8b4a-6c97d3804d00</t>
  </si>
  <si>
    <t>e16a3f22-a4bc-4b5f-9c9d-57e81a790c75</t>
  </si>
  <si>
    <t>ab31ff7b-d9dc-4951-a5c2-797af546e0bf</t>
  </si>
  <si>
    <t>1447cbe5-56c1-447e-a6ec-37f2d5179610</t>
  </si>
  <si>
    <t>fa3ade2f-f68e-4bc1-b148-86d2a54a0f59</t>
  </si>
  <si>
    <t>2728b346-ceb5-4f84-82bc-0a351445b3ed</t>
  </si>
  <si>
    <t>2c5f0025-2a07-4cdf-9020-675878beb9db</t>
  </si>
  <si>
    <t>21f727e1-4ec2-4579-a775-9b742ce27ef6</t>
  </si>
  <si>
    <t>243f9a9b-df0e-4edd-8f84-05975df620ad</t>
  </si>
  <si>
    <t>8c879de4-983e-48bd-b098-ca678672ebe9</t>
  </si>
  <si>
    <t>82fa94ef-781b-4261-85ff-3429678727e0</t>
  </si>
  <si>
    <t>d0d47166-0a42-40c4-a558-b671f093eb7f</t>
  </si>
  <si>
    <t>d78ba9a7-9ad1-4552-9d34-46f7cf825e4f</t>
  </si>
  <si>
    <t>250fd4d9-befa-460c-be55-280fe4edcf85</t>
  </si>
  <si>
    <t>586e6c05-493a-4e23-b36d-0ad2d733c946</t>
  </si>
  <si>
    <t>de1f7b75-b858-4ae8-a69a-3f053899f9ca</t>
  </si>
  <si>
    <t>118911b4-8b9b-46cf-9bf0-76685487809d</t>
  </si>
  <si>
    <t>0eb16724-1bb3-4b93-a46d-a6a78b0ce0ef</t>
  </si>
  <si>
    <t>5437cd7b-e838-4113-ac0a-5dd027b4ec53</t>
  </si>
  <si>
    <t>26a5ae3f-fd16-4314-8f37-45d251be6831</t>
  </si>
  <si>
    <t>7.768196105957031</t>
  </si>
  <si>
    <t>7.6262407302856445</t>
  </si>
  <si>
    <t>e03281e4-b6f2-4c8b-a55c-645fae1d3bf2</t>
  </si>
  <si>
    <t>8f874e19-ff0d-4099-819f-7fd46c7d5e40</t>
  </si>
  <si>
    <t>88455b4e-44ef-4386-a03c-7aebe4f4d08e</t>
  </si>
  <si>
    <t>66d21829-c5d7-440e-bf98-d55454319851</t>
  </si>
  <si>
    <t>6c508938-d43b-4d95-9de7-bf15f273edd5</t>
  </si>
  <si>
    <t>58c1ac3e-9f70-4f71-8ac2-a3e52e8fba3b</t>
  </si>
  <si>
    <t>1e5df5e8-9162-49f5-923f-f4519b4dc5ab</t>
  </si>
  <si>
    <t>0da6dab0-b322-46b1-a3d9-95bcd7eef1db</t>
  </si>
  <si>
    <t>c6a55ef1-ef4d-4e33-b46b-c37b04f37b12</t>
  </si>
  <si>
    <t>4e07d611-05e2-40fa-aeae-e606f1dda427</t>
  </si>
  <si>
    <t>fd0a12e8-91b9-403c-a498-e882b60c180e</t>
  </si>
  <si>
    <t>28480609-39a2-4a0a-a882-5991de404b22</t>
  </si>
  <si>
    <t>d40835c0-407a-44dd-b3be-f30e1097b6c9</t>
  </si>
  <si>
    <t>3e1fe776-5af7-43d6-b2a9-3d7e90d81074</t>
  </si>
  <si>
    <t>a208e7e9-359f-49ae-99e0-5ee69b5405a9</t>
  </si>
  <si>
    <t>28d36100-f54a-4ba9-a881-9d49cc3fceec</t>
  </si>
  <si>
    <t>3664ab59-4d79-45b0-91b1-276b3734a94a</t>
  </si>
  <si>
    <t>0647c61b-4fe0-4bc0-b505-6c9a6b933356</t>
  </si>
  <si>
    <t>bea4227d-bfd4-4ad8-810a-fcc5d2fdd870</t>
  </si>
  <si>
    <t>f38db7b6-066d-4a69-88fe-612e1985e313</t>
  </si>
  <si>
    <t>4e89afb5-905d-42cc-ae43-27ff9e6fbd34</t>
  </si>
  <si>
    <t>7.775759220123291</t>
  </si>
  <si>
    <t>7.608077049255371</t>
  </si>
  <si>
    <t>f9d9957a-7dfb-403a-b74b-e6535512d647</t>
  </si>
  <si>
    <t>e3bc15b8-ab8b-4162-ab72-8060dfeb25d8</t>
  </si>
  <si>
    <t>1935fb91-094d-43c9-a814-5adc30f21b65</t>
  </si>
  <si>
    <t>5ecbe9f0-5ef7-4923-bd49-9ce97ff46fd2</t>
  </si>
  <si>
    <t>6a4f8c2f-c4fa-4fb9-ba6a-9dd3166b82b3</t>
  </si>
  <si>
    <t>bfca1e56-45b0-4d3c-b132-102e4d92b1c6</t>
  </si>
  <si>
    <t>60775246-f639-49a2-861d-21ff48282fa9</t>
  </si>
  <si>
    <t>16668074-4a64-4f70-a6f8-830f6fcc7223</t>
  </si>
  <si>
    <t>4cef96cf-2ade-456b-ba78-21d805cf16ff</t>
  </si>
  <si>
    <t>0b1811da-b05f-40b5-bb23-e4b47490659d</t>
  </si>
  <si>
    <t>c34bf9f4-8bc3-4fa5-b900-1abee0bc6282</t>
  </si>
  <si>
    <t>063058d2-d1ed-45ad-b843-5d8447690b41</t>
  </si>
  <si>
    <t>10d4909a-f7d5-4989-aaa9-032f2ff2eb5a</t>
  </si>
  <si>
    <t>fdb37d5e-9574-46ae-8b74-16eb89005002</t>
  </si>
  <si>
    <t>38db72b8-6d07-4ffb-8235-af240535b3ca</t>
  </si>
  <si>
    <t>0276a339-fb10-4e2e-8be8-3d5d8f2001c8</t>
  </si>
  <si>
    <t>f7a9fe95-9208-4368-b9dd-77cf32c68ab6</t>
  </si>
  <si>
    <t>3a4e2d4b-f244-4ce3-9332-2943b9170e83</t>
  </si>
  <si>
    <t>7d6665e1-be22-422f-af47-bae831bc74c9</t>
  </si>
  <si>
    <t>7460f58d-a3d4-4443-9b87-75616b3c418d</t>
  </si>
  <si>
    <t>eb2d9c32-5e00-4f47-bc72-1b8619413c75</t>
  </si>
  <si>
    <t>e6edd165-7e6a-4a15-930e-16d1a499c0ba</t>
  </si>
  <si>
    <t>d54e4f43-b8f5-4650-aba8-5277cc52b0d8</t>
  </si>
  <si>
    <t>22bbf28c-4caf-461c-aaef-15d5fb01833c</t>
  </si>
  <si>
    <t>aa661f7c-419a-4ecb-80a9-6fdbe7cb5dad</t>
  </si>
  <si>
    <t>5b4d074a-8a69-48f2-b27d-5ffe766b6697</t>
  </si>
  <si>
    <t>c6eae919-1ccc-4c0a-83dd-5a62231d7929</t>
  </si>
  <si>
    <t>edbc296e-7090-4ba9-855f-ce0de50f9b50</t>
  </si>
  <si>
    <t>20ec04bb-f6b2-45e1-abc4-ff32253d6477</t>
  </si>
  <si>
    <t>16982c5f-a856-4613-a0ba-ef87e5907f13</t>
  </si>
  <si>
    <t>b6d70993-4c2c-40a9-b78f-2388823c5800</t>
  </si>
  <si>
    <t>dca5838d-7d89-4ae6-957a-5dde986c00ba</t>
  </si>
  <si>
    <t>a729ab76-19ff-4eda-8dbc-bcab132c37bb</t>
  </si>
  <si>
    <t>793d669e-fcc4-4f8b-a49d-0d2bb10172d9</t>
  </si>
  <si>
    <t>48667887-1d2d-405e-a1d8-100211e7939c</t>
  </si>
  <si>
    <t>cb3f5d20-3ac4-418c-875d-31b77cebb29b</t>
  </si>
  <si>
    <t>df20535c-4558-4ebf-8a62-639779699066</t>
  </si>
  <si>
    <t>bbed1fe8-f677-42df-8d98-1e2b5bd23279</t>
  </si>
  <si>
    <t>03629e35-5e9d-42f4-90f3-84d2917c10b5</t>
  </si>
  <si>
    <t>9e7722c7-a1aa-4ae5-8419-d5028d70a356</t>
  </si>
  <si>
    <t>671ebea9-c1e8-457c-939e-fe39d0433c67</t>
  </si>
  <si>
    <t>ed9aaae3-8778-4622-b47b-0360cfc2fd48</t>
  </si>
  <si>
    <t>3b67b1af-cdad-43cb-8ef5-4a874c7b3af0</t>
  </si>
  <si>
    <t>7.612832069396973</t>
  </si>
  <si>
    <t>7.33007287979126</t>
  </si>
  <si>
    <t>a0934b02-9a82-407b-b38d-5c9c5b4df0df</t>
  </si>
  <si>
    <t>7ce7d655-3723-4554-ad39-e9304f242438</t>
  </si>
  <si>
    <t>f23243fa-d394-4a66-b940-6d7108b000e4</t>
  </si>
  <si>
    <t>2e3774ad-cff6-4164-84ce-4c00aa0073ed</t>
  </si>
  <si>
    <t>7c70ddac-a539-499e-aac4-f8e644c23fbe</t>
  </si>
  <si>
    <t>d42d2aea-9324-4008-a556-a13d6ffb1fe7</t>
  </si>
  <si>
    <t>7d4482df-b8f2-491f-9c1e-5f6ddbd2f731</t>
  </si>
  <si>
    <t>f61d29b9-8331-4c1e-9b61-bca10bd3cedd</t>
  </si>
  <si>
    <t>1144990a-8ef3-4b96-94b0-76cef195df55</t>
  </si>
  <si>
    <t>4e9d65aa-42a7-488a-995f-16d566499bea</t>
  </si>
  <si>
    <t>65aa0141-4dfa-44d5-abd7-0432145649fc</t>
  </si>
  <si>
    <t>66c98c83-aa94-45db-8ef4-8ab1bb928367</t>
  </si>
  <si>
    <t>15443aba-b833-4410-a739-93ce7491aadf</t>
  </si>
  <si>
    <t>6fb72366-16b6-49f4-b6d0-85acf9bea2a6</t>
  </si>
  <si>
    <t>072559c2-5f30-43cb-acf4-7624439fa073</t>
  </si>
  <si>
    <t>8e1c3770-8c95-4cca-a668-f99503c1004d</t>
  </si>
  <si>
    <t>0b790893-eb06-445c-9358-c458407c7c62</t>
  </si>
  <si>
    <t>2131e04d-50c0-4527-a267-2e42f33d0c5b</t>
  </si>
  <si>
    <t>f2948c5d-6017-4eec-8fa6-55dd029caadd</t>
  </si>
  <si>
    <t>41e519b0-6d97-4737-a569-dd9aae5aa3ad</t>
  </si>
  <si>
    <t>60260a12-ebfd-4e24-a1e8-7cce3ee2dcf6</t>
  </si>
  <si>
    <t>3a8bdddf-316d-4008-a54e-4b307bd97273</t>
  </si>
  <si>
    <t>9ea6fce3-2f56-4da7-82fe-a9dea544d76c</t>
  </si>
  <si>
    <t>c2bbd98b-2409-4908-aaea-54f4f8e7faae</t>
  </si>
  <si>
    <t>b26aaecc-e172-49cd-9974-398806b498cb</t>
  </si>
  <si>
    <t>31323561-b831-4f18-8ed9-841ad6fc61f3</t>
  </si>
  <si>
    <t>654ceaed-97f7-484a-89da-8449c64665e9</t>
  </si>
  <si>
    <t>c98b640d-87d2-4709-9ea9-1502f3eebdec</t>
  </si>
  <si>
    <t>4e0671d1-98b1-4b86-a2e5-74cd1cf13029</t>
  </si>
  <si>
    <t>167054ba-2076-429c-ab5d-2da68aaef245</t>
  </si>
  <si>
    <t>3f8bbc84-2fca-470c-9dae-0cccad0be292</t>
  </si>
  <si>
    <t>45739ed1-e02c-450d-bc05-829199c345be</t>
  </si>
  <si>
    <t>891f58f4-c80e-4f1c-8f5f-d6f902bb442c</t>
  </si>
  <si>
    <t>08a2c4ac-071a-49b4-91c3-a5c1693f33c1</t>
  </si>
  <si>
    <t>d373742c-8db7-4efc-a28d-ff320c671428</t>
  </si>
  <si>
    <t>358f76d6-9d06-47d1-ab05-7cc2dad19a14</t>
  </si>
  <si>
    <t>461b9528-168f-4a6e-9fd5-b99c8b615214</t>
  </si>
  <si>
    <t>6ef9f858-d5b0-4fba-83d6-f47b969f6aba</t>
  </si>
  <si>
    <t>7.6322150230407715</t>
  </si>
  <si>
    <t>7.369470119476318</t>
  </si>
  <si>
    <t>4b2db02d-14e2-4729-92bf-cc02cdf7201e</t>
  </si>
  <si>
    <t>53144e02-daf4-49c1-95f1-83878cb89869</t>
  </si>
  <si>
    <t>3931e592-be6a-474e-8a1d-412409a6be95</t>
  </si>
  <si>
    <t>72b262d7-b1d7-4f57-8c68-2fcae4e0fe9e</t>
  </si>
  <si>
    <t>4608a796-8bfc-478d-8d6f-87fe19d15db2</t>
  </si>
  <si>
    <t>893b463e-713c-465c-b208-881003cb633b</t>
  </si>
  <si>
    <t>3c1723cc-f608-42e4-83d1-135345188721</t>
  </si>
  <si>
    <t>eed0b4b8-3439-4c72-a362-9bd555aacda2</t>
  </si>
  <si>
    <t>4284ddca-ad78-4eb0-ba10-92798f5037b4</t>
  </si>
  <si>
    <t>44e75f03-071b-49d1-aa51-a481566a0398</t>
  </si>
  <si>
    <t>bf90a062-a50d-4140-b678-581fa8847fbd</t>
  </si>
  <si>
    <t>86da9940-9fc6-4871-b28d-f5ca64535991</t>
  </si>
  <si>
    <t>c3d9a72f-68da-4a29-905a-033246c634f9</t>
  </si>
  <si>
    <t>074cec7d-2d8b-4717-9936-5f44721c2171</t>
  </si>
  <si>
    <t>248d8292-3e0f-4b9d-848e-db850a4f2206</t>
  </si>
  <si>
    <t>7bcffcaf-11ca-4c1c-b355-0e209567a717</t>
  </si>
  <si>
    <t>86c2ecfb-4156-485c-a535-cd34130b8955</t>
  </si>
  <si>
    <t>c5dce35d-b00f-47e9-8eb6-c338ba18414c</t>
  </si>
  <si>
    <t>fdff0969-ffd2-4ebf-9ba2-1828267373aa</t>
  </si>
  <si>
    <t>be3d8116-379e-450d-9c03-47d1670c5f18</t>
  </si>
  <si>
    <t>59137c3a-6e2f-42b8-8244-b2f50d58ac28</t>
  </si>
  <si>
    <t>00bf7975-d325-4746-8cbe-9ba56639e9ce</t>
  </si>
  <si>
    <t>27267349-3889-4a38-9236-5175685d39b6</t>
  </si>
  <si>
    <t>775f0d6e-21ae-46c7-8488-d69fbd4f47e9</t>
  </si>
  <si>
    <t>b8a2a401-78e8-4959-9dc6-63071bc705ea</t>
  </si>
  <si>
    <t>e0ba7dee-20e8-49ec-ad7d-2c9a7b155258</t>
  </si>
  <si>
    <t>74d1279e-6272-49a7-b2a1-bb0b2bf69231</t>
  </si>
  <si>
    <t>bd08e9d5-648f-45c3-bc70-039716232ae2</t>
  </si>
  <si>
    <t>c559e9e3-3723-4387-b218-e805b7186f74</t>
  </si>
  <si>
    <t>96f8c347-cb50-41a0-96c5-4bff4983855c</t>
  </si>
  <si>
    <t>4607dd8c-55c1-4866-8999-21a6e3953553</t>
  </si>
  <si>
    <t>bf6c2598-ac45-469d-8a7f-12bb705d9f55</t>
  </si>
  <si>
    <t>30c1c1a1-80ac-4038-bd68-99fbfa605e10</t>
  </si>
  <si>
    <t>1b34dc7d-f272-43ef-8531-2a47552aa870</t>
  </si>
  <si>
    <t>5ac528f9-4821-4a8e-a20f-16c6288c60ce</t>
  </si>
  <si>
    <t>aea5f999-cb6d-43c8-aa17-08e5a55ff1fb</t>
  </si>
  <si>
    <t>dae4d22d-d4eb-42df-85d7-7566b7fef487</t>
  </si>
  <si>
    <t>36ad983b-cd54-447e-8ac2-8241a0134238</t>
  </si>
  <si>
    <t>ef4b52b0-e06f-464c-bb87-d259c7c7a8f5</t>
  </si>
  <si>
    <t>c437b2df-4c6f-474d-9194-5479cd152886</t>
  </si>
  <si>
    <t>353b49ae-f5f7-4855-91b0-8688b3ad5aeb</t>
  </si>
  <si>
    <t>e75444d9-1a66-4744-8b77-eafbadfc3e48</t>
  </si>
  <si>
    <t>93a7d426-2245-48bd-8126-80a9d39635c5</t>
  </si>
  <si>
    <t>d998473c-14bd-4b80-b21e-c4acad7991cf</t>
  </si>
  <si>
    <t>4cb82c4c-d5b0-489f-bdfe-c50d335ac0e9</t>
  </si>
  <si>
    <t>4692b29e-0821-4a39-a3a5-81594660fa2f</t>
  </si>
  <si>
    <t>c8c72cb8-82eb-44b5-a5bb-cf279a26a6eb</t>
  </si>
  <si>
    <t>7.795660018920898</t>
  </si>
  <si>
    <t>7.647757530212402</t>
  </si>
  <si>
    <t>2dffeb23-7c59-4111-b70b-4b8532d873e2</t>
  </si>
  <si>
    <t>2b282863-697d-45bf-96f5-d309a2d769ce</t>
  </si>
  <si>
    <t>2b0f20fc-6d12-4e0f-8f6e-1590e40d578a</t>
  </si>
  <si>
    <t>1d8cba52-574f-4fa2-8c1a-fa2be7c646b3</t>
  </si>
  <si>
    <t>255b02cd-8fca-44e9-9f78-42ae9a2c0dd4</t>
  </si>
  <si>
    <t>b5f9b72f-cdeb-4675-8580-f38ce97bff9e</t>
  </si>
  <si>
    <t>7fc5f69b-b6f1-4f3a-9722-d459a507ea2d</t>
  </si>
  <si>
    <t>ccf933f7-efb9-4213-81cc-796343e69d4f</t>
  </si>
  <si>
    <t>5aac20cc-0680-4be6-af78-a6366a176feb</t>
  </si>
  <si>
    <t>a88de868-f299-4127-861e-5e371b480b65</t>
  </si>
  <si>
    <t>6c697d9f-a42a-46f5-b736-7505abf3f406</t>
  </si>
  <si>
    <t>f67b56b2-fa88-4984-a370-65a07f95b161</t>
  </si>
  <si>
    <t>aaabe9f3-c41f-4f03-b5ed-3a1adc4fcbe9</t>
  </si>
  <si>
    <t>ca472622-842b-4031-a3e3-0082e379e578</t>
  </si>
  <si>
    <t>14d7749b-660e-4f30-95a1-ece39d11d296</t>
  </si>
  <si>
    <t>45e7c297-29e7-439c-92c0-625a6c29e3e8</t>
  </si>
  <si>
    <t>058fa6bf-e693-4b43-be13-9f42e20ebf5b</t>
  </si>
  <si>
    <t>974c2712-a86a-4476-956c-2e7177a0fbd4</t>
  </si>
  <si>
    <t>620f44d4-0bbf-4d7e-9f4a-09b717968af4</t>
  </si>
  <si>
    <t>4564be44-5799-4944-bfc9-8f94dd02e2c4</t>
  </si>
  <si>
    <t>4bbeca81-606e-4e21-89ce-415d49214a49</t>
  </si>
  <si>
    <t>0214bcbf-b487-4971-8d77-b675febcb11a</t>
  </si>
  <si>
    <t>3e0b4367-3456-412c-bfd8-3f58a2bea367</t>
  </si>
  <si>
    <t>465a57e4-400b-4e45-8112-6bda6b8406b5</t>
  </si>
  <si>
    <t>8ba6e9f5-6811-40f4-9ba5-7d4671d80aaa</t>
  </si>
  <si>
    <t>9fe039bc-14b5-4675-b271-884604748c34</t>
  </si>
  <si>
    <t>546db1b1-f0e4-41cc-8caa-052e28d02856</t>
  </si>
  <si>
    <t>934bc46e-e5fe-4a78-89dc-3a9139dc3ce0</t>
  </si>
  <si>
    <t>bc1dfd13-283f-4831-b37a-f3f020dfc64b</t>
  </si>
  <si>
    <t>779b0386-4a2c-4e69-97de-1b0eaef26018</t>
  </si>
  <si>
    <t>fa63e1a0-1ea4-41a8-9fcb-d2ec62b7bf08</t>
  </si>
  <si>
    <t>21eaaa91-a388-4e51-ad70-8989dbd057f6</t>
  </si>
  <si>
    <t>112669fc-b8e5-411c-aba4-c2ab8a1fc7d5</t>
  </si>
  <si>
    <t>25f70360-a172-499d-b14c-e78286f9d1f5</t>
  </si>
  <si>
    <t>e3412a57-e034-41e8-9019-e1046a4c7387</t>
  </si>
  <si>
    <t>0160dc7a-f2df-44bb-a06e-27906d572af8</t>
  </si>
  <si>
    <t>d3efd196-e81f-4c35-be66-6415c5cf4205</t>
  </si>
  <si>
    <t>51ad0dd3-e83a-4cc1-ae33-539a9d06911e</t>
  </si>
  <si>
    <t>f726067d-791d-4c86-a6a8-955d2ec58efd</t>
  </si>
  <si>
    <t>fb205157-07c1-4ce6-b11e-09a4a1a151f3</t>
  </si>
  <si>
    <t>0304e2f5-8925-46b6-9e2b-7dd7eaa03f33</t>
  </si>
  <si>
    <t>9dbf2f42-1e56-4467-8262-032ea36aaf8d</t>
  </si>
  <si>
    <t>eb2ea315-2c72-4e81-929e-1aadbbb9fad1</t>
  </si>
  <si>
    <t>33e0b85c-4737-4998-b3e6-d3c55d0f4013</t>
  </si>
  <si>
    <t>af973450-2f20-4217-8734-b002a3560402</t>
  </si>
  <si>
    <t>d3503e10-8851-4023-9487-8614c42a0c5c</t>
  </si>
  <si>
    <t>66f8bdf6-ce64-4f49-b01a-0db823754adb</t>
  </si>
  <si>
    <t>d1f19c46-5242-4a74-92fd-6356adfd887a</t>
  </si>
  <si>
    <t>794d5b5c-d0a2-46f8-880b-2e121883baf1</t>
  </si>
  <si>
    <t>4dff5e32-6a8a-40aa-aab9-16f4a94a129f</t>
  </si>
  <si>
    <t>55ff9038-013d-484e-a1e7-929bde509cdd</t>
  </si>
  <si>
    <t>89bcce13-4aa4-4953-80db-ea4a51e0d491</t>
  </si>
  <si>
    <t>e77f9b9f-d23e-48de-93d8-3e37dae2a9a3</t>
  </si>
  <si>
    <t>c40bb9b9-af39-463b-adac-a6d473163690</t>
  </si>
  <si>
    <t>66ec7dd4-989d-4b5f-b8af-557bb5689794</t>
  </si>
  <si>
    <t>b0af573b-5f7e-48f8-85f7-ae6376f91879</t>
  </si>
  <si>
    <t>8338f47f-43b9-4ed2-a9df-d0805e623275</t>
  </si>
  <si>
    <t>5d236bb6-1620-495d-9c8a-6a23db132565</t>
  </si>
  <si>
    <t>e389d221-2e66-46c3-89a2-517bad1547ab</t>
  </si>
  <si>
    <t>bf6edc40-c1e0-43b1-8f86-10847f6dd811</t>
  </si>
  <si>
    <t>ee05773e-b3db-4029-81a8-e9d272d9e331</t>
  </si>
  <si>
    <t>98f617ce-287d-49b3-8ac3-0d1156098e88</t>
  </si>
  <si>
    <t>9eaebd77-4718-4555-9547-3615adc5f007</t>
  </si>
  <si>
    <t>f3b42580-b3b3-44b5-9d81-f9fa26b7437a</t>
  </si>
  <si>
    <t>ec3189b3-e31f-4d34-a415-94fdaa66b4ea</t>
  </si>
  <si>
    <t>aff90127-7af6-41e9-b7ac-fe601216f5c9</t>
  </si>
  <si>
    <t>66edd43c-72b4-44f2-b1ab-81e1616e3cc7</t>
  </si>
  <si>
    <t>aa35501a-88c7-4ec3-955c-4b9922f3adb9</t>
  </si>
  <si>
    <t>2fba1fd1-95ac-405f-8311-f612102a29b0</t>
  </si>
  <si>
    <t>9071d270-f552-4838-82f6-3d938644c6de</t>
  </si>
  <si>
    <t>6ef4284e-36d2-482f-8de8-50f004c9bc5e</t>
  </si>
  <si>
    <t>f01c4c74-1b25-4be3-a52d-bd4e455833b1</t>
  </si>
  <si>
    <t>f5df0456-e2de-4184-97ed-0f5e41c4f483</t>
  </si>
  <si>
    <t>bfe71ac2-c299-460c-a973-f90dcaa605b4</t>
  </si>
  <si>
    <t>fe448191-ecb8-4620-ba6c-48a874273e03</t>
  </si>
  <si>
    <t>6005491c-7985-42f4-96af-0f04335388d8</t>
  </si>
  <si>
    <t>b2bc553e-39d5-4dfa-ae46-385bb9f4489b</t>
  </si>
  <si>
    <t>2911055b-a365-40df-9250-78a8b3a92e66</t>
  </si>
  <si>
    <t>c57ebfda-983d-46a6-8aea-5b167895717c</t>
  </si>
  <si>
    <t>72a45264-194a-4cd8-8a54-ed7a34b84219</t>
  </si>
  <si>
    <t>015c61d2-a75d-46ec-9813-2e8dfa81ebf8</t>
  </si>
  <si>
    <t>92fc6075-5da9-4ebd-9c79-b4383db19a75</t>
  </si>
  <si>
    <t>db9e3782-6114-4d81-b16b-22798f1cdc65</t>
  </si>
  <si>
    <t>4dfad231-94f4-46e2-bec5-568d1844c42c</t>
  </si>
  <si>
    <t>b45e2ba0-1d25-4d1f-8156-f7de83884114</t>
  </si>
  <si>
    <t>a8fa7111-9ad3-4c20-9b4a-48938c673c45</t>
  </si>
  <si>
    <t>06c30bc2-0946-42a8-9a88-1005c5e37b42</t>
  </si>
  <si>
    <t>1c311161-29f7-4b55-8cf5-1dd16c2ce91a</t>
  </si>
  <si>
    <t>acdf21ce-4e24-4fc3-89f6-4431d9752641</t>
  </si>
  <si>
    <t>35e4383b-18e1-4f65-b28c-a888cd444cef</t>
  </si>
  <si>
    <t>c9f773d6-b887-4574-a9fb-c5ea78439814</t>
  </si>
  <si>
    <t>fc090ab0-bc03-4526-8bd0-3c16b5d456ae</t>
  </si>
  <si>
    <t>7.65164041519165</t>
  </si>
  <si>
    <t>7.4088640213012695</t>
  </si>
  <si>
    <t>670bdf37-f859-4214-8212-80461d415730</t>
  </si>
  <si>
    <t>d7ab7d3a-9e10-400d-8f9a-8fbfc3fdd79d</t>
  </si>
  <si>
    <t>5e3e6db1-2521-45f6-b71d-1921f8b8365a</t>
  </si>
  <si>
    <t>1906523f-5ade-44a8-a929-0517c03d74c7</t>
  </si>
  <si>
    <t>1647777a-3c3f-4784-aeef-568185fefb81</t>
  </si>
  <si>
    <t>77d76a3a-5581-4310-85a8-3f6893257ef3</t>
  </si>
  <si>
    <t>4e7b1202-9852-4abb-a737-4bb8235a61c8</t>
  </si>
  <si>
    <t>7c5e79ad-0a59-47ef-8291-f99654ea8ee7</t>
  </si>
  <si>
    <t>8a7f62ac-43ed-45a8-b34a-2e54a1d55a13</t>
  </si>
  <si>
    <t>668110b4-37bf-49e9-8d4e-c1f5bf70a707</t>
  </si>
  <si>
    <t>15a78deb-5a8e-4a46-97d0-6d560bf16926</t>
  </si>
  <si>
    <t>239170cb-f1cd-4a92-a5af-880d5c4081bf</t>
  </si>
  <si>
    <t>ee2ae11b-1cd6-4a06-8c00-ace336bc71b5</t>
  </si>
  <si>
    <t>ec51ef1b-fae9-4991-9eb3-94d77d2f2232</t>
  </si>
  <si>
    <t>77facb0f-2e9f-4b85-bc44-3bd0dc5b836b</t>
  </si>
  <si>
    <t>dd869b8f-68e1-4077-8876-d7e803f69f89</t>
  </si>
  <si>
    <t>30ccc838-5dc9-464c-8573-a11647f1ea80</t>
  </si>
  <si>
    <t>1e2c717c-c085-4537-a57d-f8da0b230e3c</t>
  </si>
  <si>
    <t>087613b7-bb80-49d2-b070-a53b18f562cb</t>
  </si>
  <si>
    <t>09ffb1c6-43f6-413a-8458-503a07abeaf9</t>
  </si>
  <si>
    <t>4d088275-ca47-47f6-9d0f-eaa36c5f3985</t>
  </si>
  <si>
    <t>3f27975e-39fa-4bf6-b6e5-1187bfd76b4e</t>
  </si>
  <si>
    <t>f0465858-aaf0-44ad-9966-e60b123fafea</t>
  </si>
  <si>
    <t>2f7668df-acbe-4da6-aec0-6a301c05f8be</t>
  </si>
  <si>
    <t>851619ff-702b-4e78-8557-f923f9401719</t>
  </si>
  <si>
    <t>521a2594-e1e3-4145-9e03-c7531d22df81</t>
  </si>
  <si>
    <t>988ee017-abe4-4ff9-8e4e-37c8f7e607e1</t>
  </si>
  <si>
    <t>973dbdb4-e965-4786-953d-b1507ed41732</t>
  </si>
  <si>
    <t>ad527802-2035-4430-8d76-e8241c9c546a</t>
  </si>
  <si>
    <t>8e4e43d8-ef2a-4d9d-80e1-a27e4aa84c89</t>
  </si>
  <si>
    <t>55aef767-9cf7-4bad-bed6-8ebc5b7acafd</t>
  </si>
  <si>
    <t>8c760043-3d4e-40ff-b1b4-73b00a860598</t>
  </si>
  <si>
    <t>67e98108-fd50-474b-946e-d7b6bca00404</t>
  </si>
  <si>
    <t>205ba19a-49d0-4cb1-a3c7-78a06dd4f301</t>
  </si>
  <si>
    <t>d10c5c45-3f5e-4ee2-8ed9-362fe4b2af9e</t>
  </si>
  <si>
    <t>15e188e1-327b-472d-b793-b7acd3675d18</t>
  </si>
  <si>
    <t>7cbace12-452d-4579-b24a-5b3c630748f3</t>
  </si>
  <si>
    <t>9ae54bf9-be80-4204-9a04-b503f53f2fe8</t>
  </si>
  <si>
    <t>437adf8f-c306-48e8-983d-1a318c6a38bf</t>
  </si>
  <si>
    <t>7f6defdc-c4c4-4a16-a487-419a6a60ee62</t>
  </si>
  <si>
    <t>22c950bd-8328-4c61-b334-ce4e8c7d1d01</t>
  </si>
  <si>
    <t>d58d5340-cd9f-4d13-8f87-008b12b91ae2</t>
  </si>
  <si>
    <t>6cae9b79-2f8e-43f5-93a6-5ea64475db1d</t>
  </si>
  <si>
    <t>646a3215-c596-489f-bf1f-60d68260f055</t>
  </si>
  <si>
    <t>7.815603733062744</t>
  </si>
  <si>
    <t>7.687435626983643</t>
  </si>
  <si>
    <t>6c3ba101-f5ba-4365-9e87-a2d624c63f5f</t>
  </si>
  <si>
    <t>9c6555d5-3a63-4861-bdb6-231d9a44fd49</t>
  </si>
  <si>
    <t>55dec19d-94a5-4dd7-ac87-f077c5dabc5e</t>
  </si>
  <si>
    <t>f6bb7df2-fbc5-4fd2-85b3-bb767da8b47b</t>
  </si>
  <si>
    <t>66015d5a-775f-470c-b56f-8e9535dff271</t>
  </si>
  <si>
    <t>e9d26805-4aa6-4129-83b5-dc7e2c51f497</t>
  </si>
  <si>
    <t>3ab6dc24-e61e-4d0e-90c4-f5c97e266f8e</t>
  </si>
  <si>
    <t>a7741bc3-429d-4b84-a362-9af6b519b017</t>
  </si>
  <si>
    <t>32eab142-acd2-45a8-9ba4-45edcd63d485</t>
  </si>
  <si>
    <t>9d2076cd-1448-4cbc-811f-4c46ed1c6b57</t>
  </si>
  <si>
    <t>3a58e087-2d3c-42d8-a54c-fdd8aa6e13b8</t>
  </si>
  <si>
    <t>50aadf4c-b7fb-488c-b20f-c9d8910b7b13</t>
  </si>
  <si>
    <t>05d04f88-3742-42bb-800b-6ddfb9112f79</t>
  </si>
  <si>
    <t>6bfda8b7-a648-4659-a416-54ad898dbd2f</t>
  </si>
  <si>
    <t>613d61a7-84b6-43a8-9f3b-1cbe8bf26965</t>
  </si>
  <si>
    <t>079328ab-15ed-460a-a10a-fcb1c9f91285</t>
  </si>
  <si>
    <t>0fa0710d-71b8-4e70-b146-a2cc650344b8</t>
  </si>
  <si>
    <t>16d69218-5671-460b-a0a0-4ab3634fb991</t>
  </si>
  <si>
    <t>c66c5d0b-1813-42d4-8f9f-8ad27c76d59f</t>
  </si>
  <si>
    <t>72f027e3-fbe7-4ef0-b3d4-624bd24e409a</t>
  </si>
  <si>
    <t>e5d35246-037e-4962-a552-e4c483ff2790</t>
  </si>
  <si>
    <t>36c6aa2a-0a80-4c67-9e69-fc3755f3d014</t>
  </si>
  <si>
    <t>3b8b96db-344e-4d71-bf30-727e41629c67</t>
  </si>
  <si>
    <t>bfd8350b-dc53-4ba6-8832-245776b5d32f</t>
  </si>
  <si>
    <t>869223ec-92c5-4421-b94b-59631f73f637</t>
  </si>
  <si>
    <t>c0356fae-d483-4452-8cd9-4418d61a3f96</t>
  </si>
  <si>
    <t>d4a7613a-c83c-448c-9e47-51d43ca4f856</t>
  </si>
  <si>
    <t>5508a903-cf6e-4547-bc72-6cc4bd4677c3</t>
  </si>
  <si>
    <t>a52db398-3baf-439a-b67b-1cc1d1fda826</t>
  </si>
  <si>
    <t>793054f6-0632-453d-9b1f-bcfcd77f656b</t>
  </si>
  <si>
    <t>d8c6cdb9-985a-4d31-aacb-0d992245bd64</t>
  </si>
  <si>
    <t>066c96f3-0d2f-466b-bfa5-da0b0ce3146d</t>
  </si>
  <si>
    <t>195c5954-59ee-4954-8508-982a9ba88988</t>
  </si>
  <si>
    <t>638c27ba-96b0-4e58-b9c5-538595cd3da1</t>
  </si>
  <si>
    <t>79d2d34f-0120-4d1d-b5ea-20a42b6369c1</t>
  </si>
  <si>
    <t>1ffe5368-af83-4466-995f-36c75e2bef34</t>
  </si>
  <si>
    <t>f93f57ed-c927-43d3-b8ad-43f8bb98da28</t>
  </si>
  <si>
    <t>dce339cf-40bc-42d5-932b-3c29432f9e36</t>
  </si>
  <si>
    <t>26cbee23-d6f3-44a1-a399-6dba78c6a073</t>
  </si>
  <si>
    <t>900fe9c0-0259-4b50-9a1a-d29315974a8f</t>
  </si>
  <si>
    <t>18727b63-73ac-4eab-8cdb-90c04ab10d95</t>
  </si>
  <si>
    <t>c004c5cb-168f-48e0-9ef4-c7acb3f5dc01</t>
  </si>
  <si>
    <t>5a263f1c-481a-4bb9-8fd8-0f43d08af5f2</t>
  </si>
  <si>
    <t>fa0cebf2-7072-4c95-865b-83eda237397a</t>
  </si>
  <si>
    <t>df175201-023e-4fe5-ae2d-16740d0bfcbe</t>
  </si>
  <si>
    <t>6a9e092f-1cd8-4317-9319-e28ddc003488</t>
  </si>
  <si>
    <t>0f60a51f-f74d-4431-88f5-30720b56d213</t>
  </si>
  <si>
    <t>ea498701-0c42-4546-b5e7-cd22c3519a64</t>
  </si>
  <si>
    <t>3ea64885-e47a-48f4-a207-fef3a0790dba</t>
  </si>
  <si>
    <t>07ecdd95-6e5c-4da6-96d9-ab15bee5acf1</t>
  </si>
  <si>
    <t>136d7b2b-3503-4533-9d84-9a96c00418f7</t>
  </si>
  <si>
    <t>2161f388-a7bc-4e83-97f0-10a494b68912</t>
  </si>
  <si>
    <t>767991ec-a01d-4e16-b46c-1b3e236af0dc</t>
  </si>
  <si>
    <t>3b8388ad-8a95-4224-9dea-c8b287547242</t>
  </si>
  <si>
    <t>fdf69272-d1a2-4d1b-87e2-97df95f93608</t>
  </si>
  <si>
    <t>4a44f320-5fd3-4e55-81a2-341c9359b72f</t>
  </si>
  <si>
    <t>5bc9e901-3539-4190-9183-73b71c6cff09</t>
  </si>
  <si>
    <t>b2c61305-0d85-4e19-8a35-1f1fe0be0022</t>
  </si>
  <si>
    <t>8fb561c9-03c5-4425-a750-3b98b789ca92</t>
  </si>
  <si>
    <t>756e97ab-24d6-4bd2-aafb-f4caae49d020</t>
  </si>
  <si>
    <t>724566b7-9a2f-44d2-9df0-a62df9e14a3a</t>
  </si>
  <si>
    <t>b708a055-8c1d-465d-a1ec-2a214a87616d</t>
  </si>
  <si>
    <t>921d9e90-2b15-4791-8818-7381e5938ad6</t>
  </si>
  <si>
    <t>4459fd28-bdb7-435f-aa89-6112cf84e0d4</t>
  </si>
  <si>
    <t>cec0497e-9db1-44c6-8a84-fc8ea5ad9a63</t>
  </si>
  <si>
    <t>11f154b2-69f7-4ed5-a3e0-5868f39ad84e</t>
  </si>
  <si>
    <t>d5f567aa-654c-4f2c-9cb4-15abd3cb145c</t>
  </si>
  <si>
    <t>1d2c3bfe-ff4f-400d-ad27-d1ceff887296</t>
  </si>
  <si>
    <t>cb782868-1975-4f35-81fa-25eaae9749e7</t>
  </si>
  <si>
    <t>92c3df32-9c38-431b-af23-e72fa5155a4a</t>
  </si>
  <si>
    <t>4f491a12-70ff-458a-9e49-df849fcfabd4</t>
  </si>
  <si>
    <t>66f4bfcb-162f-4b98-b2f4-55576d59a3fd</t>
  </si>
  <si>
    <t>09fa7ed1-7070-4f65-81e2-4afc2dca4f26</t>
  </si>
  <si>
    <t>fa3c47fd-364e-4966-8e4a-9f3f9aa73c7a</t>
  </si>
  <si>
    <t>4d07e12a-e4c7-4d26-9e5b-f8641db3d0a8</t>
  </si>
  <si>
    <t>666cb42e-7b83-4cf3-b16b-ca04def9523b</t>
  </si>
  <si>
    <t>28b023dd-2085-4231-bfd9-306b71e2d780</t>
  </si>
  <si>
    <t>e37c9c7f-d04d-4b51-981e-5449cd6b96ce</t>
  </si>
  <si>
    <t>baad034e-4e1a-4e9d-9e7d-0fb29e82d4a1</t>
  </si>
  <si>
    <t>6201212c-e469-4a98-8555-81c2810827c4</t>
  </si>
  <si>
    <t>ec10907a-7d42-46d3-b899-10fc6e90453e</t>
  </si>
  <si>
    <t>beec3e4b-4986-4799-9299-9e5b99aa73dc</t>
  </si>
  <si>
    <t>80c61ec8-fe7c-470c-a2c1-3163a9fd8615</t>
  </si>
  <si>
    <t>810b56cf-5ca3-4bc0-9c1f-07c15b22fe85</t>
  </si>
  <si>
    <t>7a9cf305-af00-4738-a6bd-e436e68f07e6</t>
  </si>
  <si>
    <t>a2eca92d-9d46-4748-ad25-e43f9cfe4fb6</t>
  </si>
  <si>
    <t>05211002-ba17-4f93-8e00-87b132f3219f</t>
  </si>
  <si>
    <t>314f8be5-febf-4f3a-a60a-988ccf689281</t>
  </si>
  <si>
    <t>95303255-a1b7-4364-94b2-bb800ef9287b</t>
  </si>
  <si>
    <t>0e171ba2-fce9-47f4-aa2f-a41f099cafbe</t>
  </si>
  <si>
    <t>8bde6879-fa6d-4b28-a7c6-d18e83922626</t>
  </si>
  <si>
    <t>93fc892a-7605-459d-bc97-a59618bee9d3</t>
  </si>
  <si>
    <t>a3b9bb02-4937-4d2a-82b3-b9b0f4c09e20</t>
  </si>
  <si>
    <t>bf7706b6-f836-4983-b0ed-b9ef1df18605</t>
  </si>
  <si>
    <t>c54f4654-8a9c-47e7-9f1d-9a6635fb22f6</t>
  </si>
  <si>
    <t>465b3803-9e7f-43f0-8577-1cc175e85713</t>
  </si>
  <si>
    <t>0be9d371-ecb2-47d3-9204-b9117f5945ce</t>
  </si>
  <si>
    <t>93f9802a-c9b8-4f51-b6b3-ee3ded3927eb</t>
  </si>
  <si>
    <t>d5eb1490-2b25-47b9-a5d4-bd60919b735a</t>
  </si>
  <si>
    <t>5d1d8259-260c-488e-92e5-3cf6c1f94b27</t>
  </si>
  <si>
    <t>932ba533-49e5-4845-80ec-d0b2d8a87797</t>
  </si>
  <si>
    <t>13d13b7e-6ead-4d09-937b-97d8e78f674b</t>
  </si>
  <si>
    <t>fc3f4925-2885-4cd6-a17a-7a82d1f0b56f</t>
  </si>
  <si>
    <t>4c826432-f44d-45d3-835b-b8c913e4d794</t>
  </si>
  <si>
    <t>998fb9c6-4c9d-4dfb-aed8-7d82bbb2aecc</t>
  </si>
  <si>
    <t>2c071707-16d8-4086-82a4-79236b656366</t>
  </si>
  <si>
    <t>3fe5975b-829e-4e8d-ba3e-0d3d60764003</t>
  </si>
  <si>
    <t>edc1308f-61b5-474e-91e7-8de3ffa0d68b</t>
  </si>
  <si>
    <t>b401c1d1-2be4-4c32-84d6-21da0265c75a</t>
  </si>
  <si>
    <t>918058c6-d7b1-4d1e-a5ff-cfe1f8f5063f</t>
  </si>
  <si>
    <t>39bdf4d2-80f3-48f7-9fc0-4444f60d54b2</t>
  </si>
  <si>
    <t>7f410085-a593-4371-aef4-36f93b71b20e</t>
  </si>
  <si>
    <t>015adaa2-a705-44b2-8427-e59f441068c9</t>
  </si>
  <si>
    <t>141a11fd-afd5-4ade-b0a0-ec24c8d884d2</t>
  </si>
  <si>
    <t>4a879574-a460-41ba-9991-47a1fa095665</t>
  </si>
  <si>
    <t>de6e8384-9ff8-4c43-9e51-6cf8dd637e29</t>
  </si>
  <si>
    <t>b8be8e15-9b26-4e45-90d4-0e13634e005b</t>
  </si>
  <si>
    <t>95ea42d1-135a-47fd-8a47-f2204d64bb70</t>
  </si>
  <si>
    <t>7a225c35-a911-412b-a13e-a0b96dffd042</t>
  </si>
  <si>
    <t>fac855da-49e7-4c98-82b8-0996758c18bd</t>
  </si>
  <si>
    <t>80721664-83cf-4f2b-af38-30bc95be1462</t>
  </si>
  <si>
    <t>03c004f5-f63c-44fa-87c4-843a52df892f</t>
  </si>
  <si>
    <t>f5259502-1f38-4aa4-b5ba-204e62c9b5ad</t>
  </si>
  <si>
    <t>af981331-6fac-4f44-a9cd-1893add10b8c</t>
  </si>
  <si>
    <t>c63234d5-5c1e-45b8-a7a1-948ee39a5f1c</t>
  </si>
  <si>
    <t>861631e6-e33a-4924-8687-2332c76ee85e</t>
  </si>
  <si>
    <t>7c11830e-53c2-41f8-a748-93846f5174a1</t>
  </si>
  <si>
    <t>dba3e61d-60b7-4e6c-bf2a-7458ed4c079a</t>
  </si>
  <si>
    <t>cb9e0a42-8e3b-46f7-b1d8-d492af8cb1ec</t>
  </si>
  <si>
    <t>bcd68378-42d8-4ede-9668-5d53f814f345</t>
  </si>
  <si>
    <t>0bf3732b-5159-4e83-9b5a-472def11bd64</t>
  </si>
  <si>
    <t>7f254c9d-91d7-47fe-be4e-1b0d4a0d1bad</t>
  </si>
  <si>
    <t>c7f5b6ea-f446-49ac-b0d8-111b7dfdb9bf</t>
  </si>
  <si>
    <t>fec40e98-ad67-47d9-8fbd-56d3c5591ccb</t>
  </si>
  <si>
    <t>279a3f5d-22a9-4bca-a2d6-7c04cede94e6</t>
  </si>
  <si>
    <t>e9c7cab7-7abd-43f5-9a56-8bf282dc8736</t>
  </si>
  <si>
    <t>f60843d1-eded-41b2-aed5-38da965cb06d</t>
  </si>
  <si>
    <t>3c244bea-2ff9-464d-a650-b7f64e7955f6</t>
  </si>
  <si>
    <t>8686cd68-f5ce-41b6-b9d3-8ef64ea7ea26</t>
  </si>
  <si>
    <t>aeab7bee-72d9-4ae9-a41f-6dd0b0cfc5ac</t>
  </si>
  <si>
    <t>7b4b97b8-1d3b-4550-a658-97d1694ae3fa</t>
  </si>
  <si>
    <t>8f304704-eef1-48e1-bf3b-5044d9c84ad1</t>
  </si>
  <si>
    <t>ef732ef4-e60c-48fe-b121-085a9711a042</t>
  </si>
  <si>
    <t>c0e8bcac-e647-4258-90cc-ea1b645e8636</t>
  </si>
  <si>
    <t>76795bb4-ae99-47a7-a2fc-2d65eaacd039</t>
  </si>
  <si>
    <t>7f4f9622-f68d-4775-ac54-fdf821c3d308</t>
  </si>
  <si>
    <t>36c38da1-af8b-45c6-94e1-5d94e53c0894</t>
  </si>
  <si>
    <t>c137335e-de1d-409a-9856-a5e80597438d</t>
  </si>
  <si>
    <t>ef4deb83-49db-4100-90c7-6d145bc0bcf2</t>
  </si>
  <si>
    <t>cecee261-49a5-475c-ab75-5c536dab8f58</t>
  </si>
  <si>
    <t>5e2e239f-ab3d-4a9e-a105-6e67e372b3c1</t>
  </si>
  <si>
    <t>1809934e-bc05-417a-8747-eabea3d6a4f5</t>
  </si>
  <si>
    <t>31167311-a8ad-4265-b034-9ec0fa0ac01e</t>
  </si>
  <si>
    <t>1789dcfa-a6f4-4c03-94b9-8c6b1e007c65</t>
  </si>
  <si>
    <t>2844770e-ff9d-41aa-959c-d785600b6dda</t>
  </si>
  <si>
    <t>b5d7e954-2135-40b0-9450-6e3be6d525f9</t>
  </si>
  <si>
    <t>18644679-b031-4697-8de8-580dcef906a1</t>
  </si>
  <si>
    <t>4fa4171e-c337-417c-bc59-e1d9e9acd0ec</t>
  </si>
  <si>
    <t>7.650431156158447</t>
  </si>
  <si>
    <t>7.389289379119873</t>
  </si>
  <si>
    <t>e2210ef0-0f6d-423c-a126-84bc48ba2cb9</t>
  </si>
  <si>
    <t>3ae488d6-9e9c-4253-85f7-eabd6ccdd882</t>
  </si>
  <si>
    <t>7.65728759765625</t>
  </si>
  <si>
    <t>7.369994640350342</t>
  </si>
  <si>
    <t>7d95e0c5-2039-4697-ada4-3ccde9646d91</t>
  </si>
  <si>
    <t>d43a691c-4d46-4829-befa-371587de1292</t>
  </si>
  <si>
    <t>7.669954299926758</t>
  </si>
  <si>
    <t>7.428788661956787</t>
  </si>
  <si>
    <t>fb7cceb7-6e34-4b35-af75-87a2f2250fcb</t>
  </si>
  <si>
    <t>1e72a79f-5b19-4231-97ef-ecb128195ef0</t>
  </si>
  <si>
    <t>39e83e2e-4771-4a75-887e-e10bbe32ea4b</t>
  </si>
  <si>
    <t>5b27b3da-5e8d-406b-8186-357f5a83d866</t>
  </si>
  <si>
    <t>1ffb78a5-f5b4-4f15-b895-37a8dc0a4cc9</t>
  </si>
  <si>
    <t>7.804543495178223</t>
  </si>
  <si>
    <t>7.649308204650879</t>
  </si>
  <si>
    <t>36172364-69a5-449b-9288-62eea2099ba0</t>
  </si>
  <si>
    <t>88ca91d5-b3d7-4d47-a278-0cfbc89f5f41</t>
  </si>
  <si>
    <t>5fa1a27b-b007-4e6d-a730-834acfe5a96e</t>
  </si>
  <si>
    <t>375bf7fa-2e9c-4f76-8454-9c72524df553</t>
  </si>
  <si>
    <t>dbae440f-ac42-4d87-9064-2018b7be31a1</t>
  </si>
  <si>
    <t>2520e654-3a7b-49df-a90e-e8f017c91585</t>
  </si>
  <si>
    <t>e38a36a6-b8a4-43bc-8fa6-a12411a62d9b</t>
  </si>
  <si>
    <t>bc6c46f7-2ccd-4ca9-9c73-9faf22f089ef</t>
  </si>
  <si>
    <t>da8decd3-0a57-42e6-adfe-6031ebcca605</t>
  </si>
  <si>
    <t>4ac850a5-68d4-4f6b-a36f-fb1d560e3fb9</t>
  </si>
  <si>
    <t>7ddb1dab-8f1a-4076-90f0-9934150d6330</t>
  </si>
  <si>
    <t>9521907e-01cf-4204-a595-1ec820f637e4</t>
  </si>
  <si>
    <t>3c23d547-160f-49c0-999e-c5c47525b1d9</t>
  </si>
  <si>
    <t>89af1dd4-ee13-41a3-aab5-27ef2f525f01</t>
  </si>
  <si>
    <t>0bcfd67a-667f-4cda-b3f0-7dbf85e2cbe2</t>
  </si>
  <si>
    <t>3e95f159-290f-4bf3-bd26-b943a4dbd916</t>
  </si>
  <si>
    <t>db8b2b1b-96ec-4058-9a85-644b7519151c</t>
  </si>
  <si>
    <t>5db092f1-3910-4258-b50d-29ec5021b579</t>
  </si>
  <si>
    <t>4784f036-ff22-4fb9-919a-3feb31682ddb</t>
  </si>
  <si>
    <t>e565faf1-1e05-43c7-8a85-8165032b3025</t>
  </si>
  <si>
    <t>86e04eca-4cef-4bf6-9140-069069114473</t>
  </si>
  <si>
    <t>3250978f-913b-4678-b3e0-bebe26a23983</t>
  </si>
  <si>
    <t>bd2f88bc-f8c4-4999-8e1a-c7638eeb1abc</t>
  </si>
  <si>
    <t>6c969691-1801-4f55-ae65-dd441adb09a9</t>
  </si>
  <si>
    <t>3e454a9c-5064-4eee-9128-3ca1fa99ee53</t>
  </si>
  <si>
    <t>a8df340a-1927-4d00-b06b-c55c79afed49</t>
  </si>
  <si>
    <t>28e84cef-d019-4980-9d4b-6db5e3b4e8bc</t>
  </si>
  <si>
    <t>97392ddc-d575-43c4-9df6-af7137675466</t>
  </si>
  <si>
    <t>90256506-7180-47fc-9be9-3201c2a61109</t>
  </si>
  <si>
    <t>945a5eb2-db15-4577-8319-e72bba1b7941</t>
  </si>
  <si>
    <t>373befaf-4d6b-4c07-9a77-e69a76ebaf9d</t>
  </si>
  <si>
    <t>6ee62d2b-c911-4f03-bd30-a64a29a0e7b5</t>
  </si>
  <si>
    <t>1cb67d6e-6198-4b0b-b41a-dfd742696686</t>
  </si>
  <si>
    <t>aae01bd3-8d59-4994-9fec-d5bed39a013f</t>
  </si>
  <si>
    <t>b7167f6f-05ce-4e70-95eb-87010c2c62c8</t>
  </si>
  <si>
    <t>9dddb68a-49aa-498a-bdd9-4948feed0bc5</t>
  </si>
  <si>
    <t>2e9314b4-1764-4ebb-aa3c-e71029540953</t>
  </si>
  <si>
    <t>fbed5fb1-5fab-4fdc-8120-e6748304e93c</t>
  </si>
  <si>
    <t>8a1516a9-de13-41a5-8652-3e8a33cd3ef4</t>
  </si>
  <si>
    <t>bf522303-c742-4b49-b17d-1d815174f86f</t>
  </si>
  <si>
    <t>7.676924228668213</t>
  </si>
  <si>
    <t>7.409677028656006</t>
  </si>
  <si>
    <t>b8cc5db8-d963-4c50-abc2-3a8cda4cd032</t>
  </si>
  <si>
    <t>9b24acf8-9adf-4868-9ea5-f46c878911a2</t>
  </si>
  <si>
    <t>3b456684-7a31-4302-a8a8-595ab6880d80</t>
  </si>
  <si>
    <t>ab6a87b0-0e28-40af-8acf-5a8971609632</t>
  </si>
  <si>
    <t>44c048fe-a53f-4845-8368-be36b6d13946</t>
  </si>
  <si>
    <t>2ba665ba-18be-4401-8016-5ad52cbed735</t>
  </si>
  <si>
    <t>7f3bd8bd-7944-4586-a64e-236842c34dc8</t>
  </si>
  <si>
    <t>a8515fb1-9b68-4580-aa3f-fee719aca9dd</t>
  </si>
  <si>
    <t>281bf236-8228-46c2-8af1-b8d11e83ceb9</t>
  </si>
  <si>
    <t>e4cac77b-2357-4ee4-b09d-b1f6ac962e5f</t>
  </si>
  <si>
    <t>de4715cf-f0ff-453f-a51e-063cf80285ed</t>
  </si>
  <si>
    <t>2436f53b-29f1-41cc-acca-622ec268b5dc</t>
  </si>
  <si>
    <t>3a97e00e-9b52-4b0a-98bc-9d917b65ac24</t>
  </si>
  <si>
    <t>66147a51-b270-46d6-910d-e78fe177702b</t>
  </si>
  <si>
    <t>412f9fb6-410f-4838-a82d-b0d7c4505cce</t>
  </si>
  <si>
    <t>a29b563c-65a1-4dce-a67e-7584dde2efc6</t>
  </si>
  <si>
    <t>73a3c647-c63d-43e9-bf7f-6feb5cd8026d</t>
  </si>
  <si>
    <t>7ff4a0e7-6a72-4c64-94e0-6fc05a5fff85</t>
  </si>
  <si>
    <t>9dc18e7a-6132-40fe-9f29-e37868d31d23</t>
  </si>
  <si>
    <t>9a0f1aa8-3eef-49db-9694-635caaf1c2e1</t>
  </si>
  <si>
    <t>27a83212-d492-4b4a-8e0a-81e6a36fec9f</t>
  </si>
  <si>
    <t>10036835-d362-49c5-b568-c14a391a96df</t>
  </si>
  <si>
    <t>5201323f-f082-4be9-a953-34e96f292610</t>
  </si>
  <si>
    <t>b013a81b-e4a7-4c88-9832-06e5366598db</t>
  </si>
  <si>
    <t>c5239eca-431c-495e-ba32-dda1578f50bf</t>
  </si>
  <si>
    <t>77a3ae32-a14c-4dbe-9bcb-7883d5717022</t>
  </si>
  <si>
    <t>7da192ca-9224-45a4-90f1-2104af39cd11</t>
  </si>
  <si>
    <t>08aa4443-bb17-4b06-a59b-e6fdbdda3957</t>
  </si>
  <si>
    <t>c9f101cc-37cd-4bc0-b3c5-9ae669468672</t>
  </si>
  <si>
    <t>4fabdad3-3a3b-4bb7-a76f-b7157c3e7344</t>
  </si>
  <si>
    <t>7fe27422-d23e-4719-9f35-675eb4323302</t>
  </si>
  <si>
    <t>a19dfe85-a750-44f1-b72f-e1c0a8e4a289</t>
  </si>
  <si>
    <t>183f89c0-4aa5-4e0b-b74a-a3b2d1527d86</t>
  </si>
  <si>
    <t>d1cb9bcc-792f-4f4e-ba16-b9802d58a294</t>
  </si>
  <si>
    <t>a3e95c36-f89e-494c-99d8-3fbf01c0662c</t>
  </si>
  <si>
    <t>c3f11155-58ff-45e7-b39b-f2d8e7a3ea93</t>
  </si>
  <si>
    <t>c541c736-c2d8-441d-9f20-98c48096575f</t>
  </si>
  <si>
    <t>b86649cf-025c-4c7a-ac12-3a096ffe5477</t>
  </si>
  <si>
    <t>82d2b0d9-cca1-49a5-aa2f-1f740fdece9b</t>
  </si>
  <si>
    <t>60269d99-1ca4-4221-9584-3bea2d17b380</t>
  </si>
  <si>
    <t>034cbf40-5f1a-4b7a-9c73-634917c6f38d</t>
  </si>
  <si>
    <t>087bd9b9-5414-4f45-b3f0-db5c435659c4</t>
  </si>
  <si>
    <t>bcb52863-d83a-4fc1-8709-c70c93608765</t>
  </si>
  <si>
    <t>4bdf8da1-eb83-4b3c-9777-e18594f7123e</t>
  </si>
  <si>
    <t>82111edc-1fc6-4218-a557-8ab4281750ec</t>
  </si>
  <si>
    <t>15a2a57e-ff43-4ffd-b734-e785856b6f4c</t>
  </si>
  <si>
    <t>69e7a9da-5ed9-4872-81d8-ab0aedc4f6dc</t>
  </si>
  <si>
    <t>88742c2c-2e40-4c01-b1de-e100d9ac9698</t>
  </si>
  <si>
    <t>dc488b1c-cc4e-4cdf-a61d-7e1b6eebac8c</t>
  </si>
  <si>
    <t>27340c18-98f1-404b-bcb5-cd43a19893ec</t>
  </si>
  <si>
    <t>7eb4421e-863a-4b37-bbfa-49505e8638b9</t>
  </si>
  <si>
    <t>5aeb7b77-251b-4960-8ebc-0c2e8d852976</t>
  </si>
  <si>
    <t>f642e64b-cac7-498f-a8e3-540c251a4741</t>
  </si>
  <si>
    <t>4a1de7c1-a374-4672-aedc-1ce98f084864</t>
  </si>
  <si>
    <t>fd0e26e2-0c6a-401b-91a4-2fa97c431aba</t>
  </si>
  <si>
    <t>6b6848ef-6fd8-4dcd-8442-72dbeca7a753</t>
  </si>
  <si>
    <t>cc3cb3e3-8b7b-419b-b782-98626d293227</t>
  </si>
  <si>
    <t>9ff4f8e6-a4bb-4ae5-bb62-deb981c46016</t>
  </si>
  <si>
    <t>d5ebf91e-8a87-4b5d-99d5-ede7f76ed46f</t>
  </si>
  <si>
    <t>29557c1f-61ca-4114-bee9-e017a7b509c3</t>
  </si>
  <si>
    <t>926d85d9-26ab-4b25-9fdd-4a94a87ecf3d</t>
  </si>
  <si>
    <t>8e02d404-ec7d-4782-bec8-bf2df7860662</t>
  </si>
  <si>
    <t>a09a84ad-b1b6-4779-9ca5-c2c624b3f097</t>
  </si>
  <si>
    <t>810daaab-8866-42d5-b718-b0c74429b527</t>
  </si>
  <si>
    <t>d81653a9-390a-4ce4-addc-b26938c18331</t>
  </si>
  <si>
    <t>e4cc41ae-e057-4543-bea4-3931ef20201c</t>
  </si>
  <si>
    <t>50549adc-01b7-455a-a0fb-8af50d16b3f8</t>
  </si>
  <si>
    <t>335d18b3-403e-41f4-adc6-5a407b1c7bc5</t>
  </si>
  <si>
    <t>3e5e857c-a011-4eec-8351-43012acf1c2a</t>
  </si>
  <si>
    <t>fa3ccf74-61cb-401b-9580-5af265aab43d</t>
  </si>
  <si>
    <t>1db36eee-c08d-4d3e-ad2d-fbcd22e92e7f</t>
  </si>
  <si>
    <t>5b12f57d-7e5d-4a38-abee-2f7b37d99d00</t>
  </si>
  <si>
    <t>59ec2996-847f-46af-9ce5-f4ed888f1796</t>
  </si>
  <si>
    <t>729a605a-efcb-46a0-99e8-1c0c5b661981</t>
  </si>
  <si>
    <t>3df1d63c-5c04-43da-a281-e50e55331333</t>
  </si>
  <si>
    <t>7de21a22-37e4-4943-8512-1fb1b725f0b5</t>
  </si>
  <si>
    <t>116d2f0a-d3a0-4164-ae43-acf50ba41a1c</t>
  </si>
  <si>
    <t>58026951-53d6-4f39-a4a9-b387d4bfd96c</t>
  </si>
  <si>
    <t>e4b8da95-f5b0-4be0-860f-4df45c33a203</t>
  </si>
  <si>
    <t>bcc7f7ea-82e8-4879-94fc-92705097fbb9</t>
  </si>
  <si>
    <t>e74aac23-fc2a-46f5-83b6-1f2f5cda80c6</t>
  </si>
  <si>
    <t>d253d69c-014e-4eed-8c04-0b6f448c4b41</t>
  </si>
  <si>
    <t>18089f36-2b66-4a60-806f-358c6a52715a</t>
  </si>
  <si>
    <t>4e0671de-72e0-4c1b-b60d-732c107db9dc</t>
  </si>
  <si>
    <t>6990568b-deac-4173-a997-e76f04570f4c</t>
  </si>
  <si>
    <t>82a37f6f-6876-4454-874f-77d53ae66be7</t>
  </si>
  <si>
    <t>b48d135f-ba3f-43d1-a60b-f2ed652dd0f9</t>
  </si>
  <si>
    <t>23947ef6-846d-4cfd-963e-3d0fb0433b94</t>
  </si>
  <si>
    <t>e5e5cd42-557f-463d-84ea-68f3fe11d59f</t>
  </si>
  <si>
    <t>cac99766-17bb-4577-a4de-454a7ef2ff53</t>
  </si>
  <si>
    <t>d0cf1a80-4e53-4e9c-8219-213d1f3b051d</t>
  </si>
  <si>
    <t>75e03c22-1444-439f-a87d-c85f2cda5181</t>
  </si>
  <si>
    <t>7.689516067504883</t>
  </si>
  <si>
    <t>7.46828031539917</t>
  </si>
  <si>
    <t>f30ec475-fe03-42b6-bbfb-ef4526957c98</t>
  </si>
  <si>
    <t>dce83218-86c9-4b1b-b009-9bc298a4f70d</t>
  </si>
  <si>
    <t>db2cf0e9-5178-4fcc-9ff8-2bfa202c146e</t>
  </si>
  <si>
    <t>3cbb089b-1630-4325-9753-4d1527fe9eb0</t>
  </si>
  <si>
    <t>2c849d0f-06f9-4a42-aae4-4cd737fad2c2</t>
  </si>
  <si>
    <t>9e133592-2c0d-4413-a2db-bc58cb54ec0d</t>
  </si>
  <si>
    <t>a70c1200-1d9a-4c31-8036-08445dbf9b6c</t>
  </si>
  <si>
    <t>c12ef2d2-a4c7-403f-9d3f-7ac201c3aa9d</t>
  </si>
  <si>
    <t>ee6d7b8a-b2c6-4337-8c31-cd0ee797d3d9</t>
  </si>
  <si>
    <t>7e7b447a-0ba8-4daf-b9a5-3ae9631829ea</t>
  </si>
  <si>
    <t>34fe1257-eb80-45b2-92ed-6a3d9f6842b5</t>
  </si>
  <si>
    <t>cf0173ac-d358-4dda-81ec-76aec371ac0c</t>
  </si>
  <si>
    <t>f6feeba0-1c9d-4a97-8700-cfd3635297e4</t>
  </si>
  <si>
    <t>123d2cd4-93ca-4967-afe1-79ea73a9247c</t>
  </si>
  <si>
    <t>f893b12a-96e8-4a65-a76b-3282212d04f4</t>
  </si>
  <si>
    <t>accb03c2-1552-49c9-9433-198b33c460d3</t>
  </si>
  <si>
    <t>5fd5123c-9397-4d1e-8ee5-5149de140c3e</t>
  </si>
  <si>
    <t>edf7628c-78b1-4830-bba1-34c068bc4dfc</t>
  </si>
  <si>
    <t>8931b46c-d6f9-4749-baa5-0658e4f2a6a7</t>
  </si>
  <si>
    <t>e9bb4729-9ee2-45a2-b5d4-683d87ddef2f</t>
  </si>
  <si>
    <t>66093cbe-86ca-4470-89e0-20e786cb74b0</t>
  </si>
  <si>
    <t>59f1568c-3c41-4a3c-9f69-aae9202858aa</t>
  </si>
  <si>
    <t>cbb885ba-9ffa-475f-b6fe-c872cc3dd595</t>
  </si>
  <si>
    <t>165b6c99-be0a-46f2-a83b-52329ea97c20</t>
  </si>
  <si>
    <t>981794be-832e-4711-912c-7ae623351316</t>
  </si>
  <si>
    <t>4bd3ec64-a84a-4bf4-8a7b-d39c8d30effc</t>
  </si>
  <si>
    <t>62dbf591-15fe-46af-b4b3-391ad0190dcb</t>
  </si>
  <si>
    <t>5d251b00-c746-4abd-8bcf-95fd6c90a389</t>
  </si>
  <si>
    <t>54d0a177-88ac-42bf-bac9-009f66d48180</t>
  </si>
  <si>
    <t>8ddd0d1d-ec81-498d-a209-599f37be850f</t>
  </si>
  <si>
    <t>fffe632c-c996-4ff0-9880-90d75b51fa81</t>
  </si>
  <si>
    <t>71b05a1c-a1d6-423e-bd85-342417f586cc</t>
  </si>
  <si>
    <t>f4ef698c-2984-4b7e-8849-7f2d325c7f51</t>
  </si>
  <si>
    <t>f7eef26c-2813-4043-96cc-d50e90dace4f</t>
  </si>
  <si>
    <t>e22f7594-101f-4e93-98ed-32017d65e9e4</t>
  </si>
  <si>
    <t>910b9c7f-32b0-4520-9379-bcafc027e983</t>
  </si>
  <si>
    <t>9119cc3e-3dd2-491b-8d28-e6e79ca35cc2</t>
  </si>
  <si>
    <t>34987e8e-3e38-484a-a779-1a6bc5b20f83</t>
  </si>
  <si>
    <t>cf761bee-575d-4315-97a2-e014788d8605</t>
  </si>
  <si>
    <t>85ab7b12-584e-45c5-9c25-93e3bc11d6af</t>
  </si>
  <si>
    <t>6b29cb6e-30d0-48dc-9c09-f9aaa0685d62</t>
  </si>
  <si>
    <t>4b189e7d-f2e1-49cb-8a80-7b297b72ec9e</t>
  </si>
  <si>
    <t>63eace35-85f7-4e09-8dd9-b9b0faefe58c</t>
  </si>
  <si>
    <t>390fcc85-9f60-4705-909e-a568d5a7ffa4</t>
  </si>
  <si>
    <t>30a0c7d8-5c60-4d29-8b47-beb84d5655e4</t>
  </si>
  <si>
    <t>41bb38cc-ea2b-4386-b27f-12a4f16d9e0b</t>
  </si>
  <si>
    <t>11fd1a07-dde6-4b47-8b61-448488a4529a</t>
  </si>
  <si>
    <t>2e43f3b7-4394-4ce6-aaba-0d0e628d9bc6</t>
  </si>
  <si>
    <t>51b9bb11-9ff3-47a9-8353-b3073f8a15ca</t>
  </si>
  <si>
    <t>dc7256c0-ca18-443f-af72-a10b97a5daba</t>
  </si>
  <si>
    <t>1669f34c-6b5b-4bc9-8c85-4854663683dc</t>
  </si>
  <si>
    <t>79d01b8c-d3eb-4314-9a09-7e05b935d730</t>
  </si>
  <si>
    <t>fcce51cf-aed8-4989-af5e-57b58921a2e9</t>
  </si>
  <si>
    <t>805b1311-438a-4433-b750-08f430ec2a39</t>
  </si>
  <si>
    <t>7.696603775024414</t>
  </si>
  <si>
    <t>7.4493584632873535</t>
  </si>
  <si>
    <t>b14ac215-1b80-4930-89e2-6928d8cb9f8e</t>
  </si>
  <si>
    <t>d5a28610-7cef-433e-942d-375349f1f471</t>
  </si>
  <si>
    <t>0df6451c-238a-4466-881e-0d42dabd3f03</t>
  </si>
  <si>
    <t>757bb94a-7cd5-4608-af92-acf0181cfb7d</t>
  </si>
  <si>
    <t>b5afd1a6-b3bc-42b6-ab93-1118d742e18b</t>
  </si>
  <si>
    <t>eb9cbd49-b244-4063-9e21-f41dccd0149d</t>
  </si>
  <si>
    <t>0e9704a3-d908-493a-94ae-da64eca48d12</t>
  </si>
  <si>
    <t>5d6c2ee2-2523-41ef-be3f-4b9ab1029a84</t>
  </si>
  <si>
    <t>415781ed-d948-4757-a9c3-4c8eb56c2f76</t>
  </si>
  <si>
    <t>54e634d1-1991-4318-8813-aa27250dbeac</t>
  </si>
  <si>
    <t>901ae11d-92ed-487c-ae1f-19db0b63520f</t>
  </si>
  <si>
    <t>d99dc6e7-449c-45e9-adf0-ccd4739727eb</t>
  </si>
  <si>
    <t>15a5709e-88ab-48a3-a516-d06fc61c8352</t>
  </si>
  <si>
    <t>d8f59d51-f38e-4c85-8f34-a86386a4f1e5</t>
  </si>
  <si>
    <t>b20e951c-cfea-4e6f-aadf-b76f9edbad0d</t>
  </si>
  <si>
    <t>8a5e384b-f985-42fd-8573-0f66a2c1b8bf</t>
  </si>
  <si>
    <t>0f31dfd3-d9b9-4c51-b22e-ea33633b2c88</t>
  </si>
  <si>
    <t>d51527fe-1f26-432a-a984-732cc8717796</t>
  </si>
  <si>
    <t>1db6e48c-2448-41e9-bf47-6fcb1d5ae5dd</t>
  </si>
  <si>
    <t>bc14ea56-6a23-4d2d-a36b-d101e3d9395f</t>
  </si>
  <si>
    <t>2b63e00b-c1a7-4106-b228-70b47396c9f6</t>
  </si>
  <si>
    <t>4d124c7b-53f3-4424-a197-28dc3ac1f4b7</t>
  </si>
  <si>
    <t>bc79df3b-33f1-43dd-9f92-62400fac996e</t>
  </si>
  <si>
    <t>3e0466dd-a7bc-40f4-b8ec-042c0441c9bb</t>
  </si>
  <si>
    <t>8e490405-df19-4a07-888b-89fba1b22d3a</t>
  </si>
  <si>
    <t>fc0cb6fb-b913-41b6-8ef0-fca56d581e7d</t>
  </si>
  <si>
    <t>124a7504-9a98-4610-b6ce-d81805f2185e</t>
  </si>
  <si>
    <t>e12ba423-8c7e-4143-8609-c789711d96c4</t>
  </si>
  <si>
    <t>b207de50-abc8-4856-91d8-0dfdc7738952</t>
  </si>
  <si>
    <t>d25b476b-1463-4dd4-a162-b43586bf000a</t>
  </si>
  <si>
    <t>6b4fada2-acc9-4559-b6a4-8bf7d222bed7</t>
  </si>
  <si>
    <t>3a4d7657-6f57-4e4d-b246-501897a04cf1</t>
  </si>
  <si>
    <t>6f294770-8ed2-4075-bd4a-1386111eda1d</t>
  </si>
  <si>
    <t>f368d392-480e-4151-89d6-7ff048dc568b</t>
  </si>
  <si>
    <t>b5eff0ed-7087-4f68-8ff5-0240f908b1ca</t>
  </si>
  <si>
    <t>a29e2b05-09af-4f59-9c8d-306b4bc9c055</t>
  </si>
  <si>
    <t>7e25a282-cd65-49fb-b458-54db1745012b</t>
  </si>
  <si>
    <t>7e2e1ca9-d786-4c9a-a585-42529ad7716a</t>
  </si>
  <si>
    <t>1f1bb0a4-8d2b-4c53-b543-49be33d3bb28</t>
  </si>
  <si>
    <t>129b77ce-f9a4-431f-aa48-794126e05a14</t>
  </si>
  <si>
    <t>e8195490-638f-484a-96c5-5f33d31b4299</t>
  </si>
  <si>
    <t>c263b839-ad88-479b-a9a5-4768e5287745</t>
  </si>
  <si>
    <t>248ba8e6-2d86-470d-90df-6b587e261584</t>
  </si>
  <si>
    <t>e6fcce27-dc38-4883-8a35-2307e1362109</t>
  </si>
  <si>
    <t>7d8ecffb-51f8-4c95-bacc-43c8995e704e</t>
  </si>
  <si>
    <t>01966880-4d1d-4eba-b491-71250f32c548</t>
  </si>
  <si>
    <t>dc02b5bd-9950-4b3d-bf91-a5f1264318d5</t>
  </si>
  <si>
    <t>4e8ae0a2-04c7-4a70-8941-5125547152be</t>
  </si>
  <si>
    <t>d0d58638-45e0-4ef4-8a75-14e4a6264ec6</t>
  </si>
  <si>
    <t>126c0966-5965-4a4a-889b-8bf65336b203</t>
  </si>
  <si>
    <t>e901ee2a-ad9a-4520-b86a-1e098c29e344</t>
  </si>
  <si>
    <t>6730f088-62dd-48cf-ada1-34290bc9ad85</t>
  </si>
  <si>
    <t>5c9ab176-69d1-4a6f-bda3-c651dc9971be</t>
  </si>
  <si>
    <t>f3348a16-beb0-437a-bee7-6a30deda8cc8</t>
  </si>
  <si>
    <t>82806de3-c5f6-45ce-8d94-ac05135e599c</t>
  </si>
  <si>
    <t>fafce701-904e-4de3-af08-109fd809f348</t>
  </si>
  <si>
    <t>3dd0f3cf-c993-4ca9-ab29-6f82d84e00c3</t>
  </si>
  <si>
    <t>7880f4bd-2a60-4d28-819a-6dd874e4c67b</t>
  </si>
  <si>
    <t>4c272805-1002-4d48-bb2a-5b74fc090c9f</t>
  </si>
  <si>
    <t>80281fcd-f41b-4a43-bb76-e8cfc8988068</t>
  </si>
  <si>
    <t>942195a7-e3c5-46ab-9d0e-52cd1b63b24c</t>
  </si>
  <si>
    <t>8cdf3bbf-1d35-4a6a-9517-832ff678469b</t>
  </si>
  <si>
    <t>00ff5e04-f02a-4bc2-b69c-b46218b7eb47</t>
  </si>
  <si>
    <t>9be25b1b-6c05-42ec-80c5-761bfa888789</t>
  </si>
  <si>
    <t>680e869d-4646-4673-9a37-89e3bbf99a01</t>
  </si>
  <si>
    <t>8ddab180-9c1a-494c-b7c4-757e90d2173d</t>
  </si>
  <si>
    <t>912b144a-a1ce-4e2d-bef0-a33dbe788098</t>
  </si>
  <si>
    <t>f3e99df9-6595-41e6-ab54-e2ec9488f257</t>
  </si>
  <si>
    <t>e2dd5f2b-3129-4da2-8618-e49b49d2f7f6</t>
  </si>
  <si>
    <t>86a28340-a39a-489e-b046-0011e9ccade0</t>
  </si>
  <si>
    <t>236ff7b2-57ee-48eb-8b6c-e5daefbe86a1</t>
  </si>
  <si>
    <t>128306f7-7f61-44df-b429-ffcead7d2262</t>
  </si>
  <si>
    <t>c86d07eb-e1f8-4e84-8337-61c191177142</t>
  </si>
  <si>
    <t>cf5e8a28-a4ad-4833-9510-0cb59db5e2aa</t>
  </si>
  <si>
    <t>07426cb3-b5ff-43e9-93eb-e2ddea7c4c80</t>
  </si>
  <si>
    <t>a8658cb6-3344-4844-ae35-ba1f01f495bd</t>
  </si>
  <si>
    <t>357f9602-5b3c-4263-b9d1-a1a60caab963</t>
  </si>
  <si>
    <t>ff1e6b76-5382-4985-9bca-3b858925d844</t>
  </si>
  <si>
    <t>9f64993b-f309-4425-a995-c5b3f03cd548</t>
  </si>
  <si>
    <t>810aff73-6a7e-40ab-89f3-c83c19c5b57f</t>
  </si>
  <si>
    <t>bd83cfd6-9d22-40fa-b517-a81e75b80726</t>
  </si>
  <si>
    <t>7f1c04e3-9530-40af-ab38-617ca4c02f9f</t>
  </si>
  <si>
    <t>82ab0c18-8564-4bfe-9be6-a61c687060d8</t>
  </si>
  <si>
    <t>e13fb5f1-f0da-4b00-a2f8-ccab3e0d7f36</t>
  </si>
  <si>
    <t>b1e1d966-d794-4b1a-b82b-6dbcbe05b583</t>
  </si>
  <si>
    <t>815a2106-4857-471f-b623-7f0cef985204</t>
  </si>
  <si>
    <t>35d225b7-f7fa-41b0-9966-78d86103cfab</t>
  </si>
  <si>
    <t>c537e722-12b7-4151-9ea0-28f57c2a10ae</t>
  </si>
  <si>
    <t>8decb591-abb3-43be-8d47-77f2d66ea218</t>
  </si>
  <si>
    <t>b9401fa0-e3b9-46b4-bc92-d4515c04a8a3</t>
  </si>
  <si>
    <t>2a38f2e0-1ebb-4fb8-aaec-a59ee1c86df9</t>
  </si>
  <si>
    <t>27ae41d0-00f4-427d-8e27-d50f4bcaa319</t>
  </si>
  <si>
    <t>96fd142a-2036-46f6-bf53-2cb864e6befd</t>
  </si>
  <si>
    <t>11aaa246-f04f-4824-97b0-5bc3ddedc7cd</t>
  </si>
  <si>
    <t>c1ec17a7-62d7-486b-8895-99ceb6decf1b</t>
  </si>
  <si>
    <t>7f6d5bbe-15f0-48d7-91c7-84184ef5bfe5</t>
  </si>
  <si>
    <t>21b3afc9-6561-4e65-8cdd-9ceb50f14b7e</t>
  </si>
  <si>
    <t>37158e6b-2e96-432a-b1c2-31c6a13dfc48</t>
  </si>
  <si>
    <t>fc0b60f9-dda8-4b59-b5e8-c05f7130eafa</t>
  </si>
  <si>
    <t>2e4bdfe8-9e3e-437d-9952-07e53cf61251</t>
  </si>
  <si>
    <t>5fb3a2cb-f8ca-4e90-bcc5-bfb0d6b7dd37</t>
  </si>
  <si>
    <t>7.709120750427246</t>
  </si>
  <si>
    <t>7.50777006149292</t>
  </si>
  <si>
    <t>630a4505-5115-4c48-866a-bf76c2b59d1d</t>
  </si>
  <si>
    <t>d4a0870d-0c8e-4af4-a15d-cd0e56ee8691</t>
  </si>
  <si>
    <t>19b6d4c1-f0c5-44b2-bf4d-b8f701a2c7b0</t>
  </si>
  <si>
    <t>a78497e1-5e70-44d7-96fa-59544e44444a</t>
  </si>
  <si>
    <t>f52a89da-1f6e-4f59-9846-3248c1f5770f</t>
  </si>
  <si>
    <t>915eb04c-27fd-4ccd-a438-196b845a7771</t>
  </si>
  <si>
    <t>4b2e7fa9-e2e6-4323-b411-695d3f090bc2</t>
  </si>
  <si>
    <t>2d7ea799-6747-4432-8a84-ba1418620f71</t>
  </si>
  <si>
    <t>dbc870dd-6216-4fb6-8814-ca5010e73a25</t>
  </si>
  <si>
    <t>4ef350fd-8ec8-40fa-8835-93f040e73e95</t>
  </si>
  <si>
    <t>3a11ca2b-1a14-4ce7-a6c1-b051efac8c63</t>
  </si>
  <si>
    <t>434eee4c-420e-4f14-8142-37d38c19fd68</t>
  </si>
  <si>
    <t>e1231129-7fbf-4dcb-bb58-82f0e6421ff3</t>
  </si>
  <si>
    <t>43bce8f6-3937-4182-b615-04d0a94617e9</t>
  </si>
  <si>
    <t>ae036090-a372-4676-b7c8-03c1e51a8586</t>
  </si>
  <si>
    <t>37f11623-a420-4246-9117-cf8f5f901cec</t>
  </si>
  <si>
    <t>15b06c96-1ddd-487c-9518-76ed030c9e75</t>
  </si>
  <si>
    <t>16423120-d4e5-468e-b5eb-58be9c024974</t>
  </si>
  <si>
    <t>bcaf0231-95e0-4ddf-a9e5-d68da72a1521</t>
  </si>
  <si>
    <t>58acd31d-f134-48bf-80fb-051f5e1b01db</t>
  </si>
  <si>
    <t>2efe0276-f76f-429d-a50c-1b47be16591a</t>
  </si>
  <si>
    <t>a6d0baff-e498-4a91-ad50-9732f1520e93</t>
  </si>
  <si>
    <t>5a04bb57-d7a9-4dc2-96f5-d0a10f45bd17</t>
  </si>
  <si>
    <t>bfa470a7-b94c-4625-a62b-fed5cb2ef091</t>
  </si>
  <si>
    <t>284367b2-5903-4d73-9ef3-57f59792eb4f</t>
  </si>
  <si>
    <t>2469fa78-8f5c-46c4-a0dd-8ef147303ecd</t>
  </si>
  <si>
    <t>d65e70e0-2237-4aa6-87ad-4534f3dd3bbc</t>
  </si>
  <si>
    <t>1a0895ac-9156-4b42-b8de-0cbb84176abe</t>
  </si>
  <si>
    <t>e203f888-c88d-4a81-aadd-d8b710e41ac4</t>
  </si>
  <si>
    <t>3ac45c3d-d20b-49dd-b717-ce1ed2bbbc6f</t>
  </si>
  <si>
    <t>d5570dac-5590-4c2c-8ac8-7c79010fa2fc</t>
  </si>
  <si>
    <t>079314be-d172-4a28-b23a-5e78788de33b</t>
  </si>
  <si>
    <t>1613f0c9-7729-4b55-a5cc-31dce2b7409a</t>
  </si>
  <si>
    <t>b47b0fb4-c112-4429-93e8-f757d6b27bc2</t>
  </si>
  <si>
    <t>de051a54-ac82-4699-afa6-e1c62cf4a960</t>
  </si>
  <si>
    <t>2c47b511-1020-445d-9b12-ab559c067047</t>
  </si>
  <si>
    <t>6f217c49-463a-473e-b8ed-4415f7e9e5f7</t>
  </si>
  <si>
    <t>07299659-7f47-489b-ab80-1602017afad4</t>
  </si>
  <si>
    <t>51f6a4f4-1fc0-4914-bc6c-e5ee1feff650</t>
  </si>
  <si>
    <t>e1aae718-ac1e-480c-b629-99c44b8cf141</t>
  </si>
  <si>
    <t>7.71632719039917</t>
  </si>
  <si>
    <t>7.489038467407227</t>
  </si>
  <si>
    <t>4a5d1f09-d4d3-491b-9769-f7970227b598</t>
  </si>
  <si>
    <t>8b7a4e15-9967-476d-a031-6be85e4b0136</t>
  </si>
  <si>
    <t>9058c67f-035e-45c3-8b8f-f51fb1746092</t>
  </si>
  <si>
    <t>aab9ad30-c391-4753-b054-82e25c4d1888</t>
  </si>
  <si>
    <t>7fc70953-664e-4bbf-af35-574d568b20f8</t>
  </si>
  <si>
    <t>4601082e-9e23-4eb2-bd9d-9d1fca148487</t>
  </si>
  <si>
    <t>9f1459c5-0d86-4def-99f1-1aac5e761f74</t>
  </si>
  <si>
    <t>3bff2854-0210-4d16-ae0c-92895f917e51</t>
  </si>
  <si>
    <t>8adf1813-8568-420b-b0fa-31ae744ac13d</t>
  </si>
  <si>
    <t>55fd7177-df85-4976-90a5-4bb6b57f0117</t>
  </si>
  <si>
    <t>12944ea8-59da-495a-b1b2-1151476b1675</t>
  </si>
  <si>
    <t>0b5535ef-5764-4676-8503-f9bd3833b329</t>
  </si>
  <si>
    <t>6cd6a7df-0eb7-4ae0-939e-6a3e2533a173</t>
  </si>
  <si>
    <t>9238948e-efdf-4eb4-a3c9-fcd2bd163492</t>
  </si>
  <si>
    <t>dd9cdb66-957b-46a1-81fd-56f0108b63c9</t>
  </si>
  <si>
    <t>2b301dc5-7d2e-4bfb-9dc5-57d9f00ebf59</t>
  </si>
  <si>
    <t>ce485cb0-9a05-4518-af06-a872b9c8b8b1</t>
  </si>
  <si>
    <t>42e3a0f1-15e1-4f41-a225-eef30a5d2e2c</t>
  </si>
  <si>
    <t>1354d1f6-3829-46f7-a204-bbee0d42fea4</t>
  </si>
  <si>
    <t>2e90b9a5-ebaf-4198-8e7c-37d1ec18ebb2</t>
  </si>
  <si>
    <t>ad836fb2-5f86-4096-83f7-7ac30781bc9c</t>
  </si>
  <si>
    <t>96384f13-8660-464b-829b-5871b0c97fcd</t>
  </si>
  <si>
    <t>ed87e1dd-f14b-4898-8735-ad241bb7cbe5</t>
  </si>
  <si>
    <t>0166bab4-7379-48c4-81bb-222f15af56ff</t>
  </si>
  <si>
    <t>147d5668-d64f-4ef0-9ea7-279457e61717</t>
  </si>
  <si>
    <t>96a46363-c595-448c-b85d-722090ec3ede</t>
  </si>
  <si>
    <t>93f44290-8338-4b18-b560-c239eb8b7e69</t>
  </si>
  <si>
    <t>be8e6e69-e90f-4eb3-bb51-f1214ffa0bb5</t>
  </si>
  <si>
    <t>48800629-9997-4ebb-b857-95f56d5ef197</t>
  </si>
  <si>
    <t>baf03a9b-67fa-443d-a043-54d0fb5ef952</t>
  </si>
  <si>
    <t>26132d2c-9e7d-43e0-ae99-a5b690397eb0</t>
  </si>
  <si>
    <t>58b9982f-8fbf-4f20-b71f-daeafe7f0cb1</t>
  </si>
  <si>
    <t>76e9f095-cc78-4ac8-8ca4-36b3685d3414</t>
  </si>
  <si>
    <t>7737f5f5-0c78-4a21-9b07-07d5714b1867</t>
  </si>
  <si>
    <t>25cd230b-0fd0-4ed4-91ab-b0efba5b1a07</t>
  </si>
  <si>
    <t>3545e628-750d-4485-892c-277dafb638dc</t>
  </si>
  <si>
    <t>23ab99e0-9d0e-4a09-bdee-fd0e77e1378e</t>
  </si>
  <si>
    <t>a0705b4d-a072-4283-baf5-38f7ced136ea</t>
  </si>
  <si>
    <t>4fd1ef06-696d-4a22-a822-11ac058f2c22</t>
  </si>
  <si>
    <t>7ec2b1d1-96bf-421a-8512-9a8ae826e403</t>
  </si>
  <si>
    <t>0bcb3fcb-7117-4be0-bbe1-78d1fbee459c</t>
  </si>
  <si>
    <t>540e2cac-f59e-4254-ad8b-9affa9cf6068</t>
  </si>
  <si>
    <t>3aff5910-7ae0-4f87-bf04-f654b0a1a275</t>
  </si>
  <si>
    <t>e7a454ce-2301-41a4-ab3c-6dd4ed6b7092</t>
  </si>
  <si>
    <t>651e5d73-fadd-4475-9f84-3e0847565472</t>
  </si>
  <si>
    <t>8c253ed1-b49e-4c23-9838-c173fc95738f</t>
  </si>
  <si>
    <t>f8483bf6-34af-4c61-8304-64f9e3042273</t>
  </si>
  <si>
    <t>fd019c81-78bd-4051-a601-7fd72007a294</t>
  </si>
  <si>
    <t>2026df7c-f710-4c21-934d-ab274f786f21</t>
  </si>
  <si>
    <t>7.547261714935303</t>
  </si>
  <si>
    <t>cf2399f1-91ed-445a-a5f3-44381339af2a</t>
  </si>
  <si>
    <t>75eac787-63d0-4304-9557-0d876cb3e243</t>
  </si>
  <si>
    <t>a57a09ad-8506-49ac-82c8-bc752e3c8ba9</t>
  </si>
  <si>
    <t>1e8f9229-7ab6-4778-8242-2d74e9c5930b</t>
  </si>
  <si>
    <t>a278e3db-b7ea-4400-88d9-28519aa7d7dd</t>
  </si>
  <si>
    <t>940cf391-a848-41cd-bbbe-e1ff92cde3bd</t>
  </si>
  <si>
    <t>e281ed45-4840-4571-a8fe-4821b8468413</t>
  </si>
  <si>
    <t>9b0df4a5-7dca-40bb-b43b-9e68bea1d65d</t>
  </si>
  <si>
    <t>3a98bb5a-0d4f-4ab8-88cb-8dfba22d1d1f</t>
  </si>
  <si>
    <t>43ea7d3d-ef55-403e-bd31-8e61de2bff67</t>
  </si>
  <si>
    <t>4a722d72-0916-45c9-8246-39658daef3da</t>
  </si>
  <si>
    <t>c56f2375-6815-48ba-b429-7be6b1f68d85</t>
  </si>
  <si>
    <t>eb664f9a-4532-430e-aa04-93dbdd64f37e</t>
  </si>
  <si>
    <t>c9230295-dac9-44cb-bad2-e8a756a272c3</t>
  </si>
  <si>
    <t>368e66f9-becd-47ce-b61b-005e982138a9</t>
  </si>
  <si>
    <t>48cfa8a1-d69c-4bf8-95fc-88179bcd918b</t>
  </si>
  <si>
    <t>8c0ca788-bb39-456e-bb5d-0b17249c33ed</t>
  </si>
  <si>
    <t>336e2af1-8965-4e55-8666-ffb336f2d681</t>
  </si>
  <si>
    <t>6b502819-6ff2-46b5-84dc-6f3933326b83</t>
  </si>
  <si>
    <t>254e4c5d-7245-49ab-b124-929db9a2c5ac</t>
  </si>
  <si>
    <t>13c45a85-e0e6-4922-92a1-1cb94b66e5dc</t>
  </si>
  <si>
    <t>b2187164-502a-4e3d-867b-c44fa566a0c6</t>
  </si>
  <si>
    <t>5ba1a3a8-b5a9-444b-9493-8304ce5311ed</t>
  </si>
  <si>
    <t>8819d5f3-5ab9-42c3-bf81-481b180e6dfd</t>
  </si>
  <si>
    <t>fd9d19fb-b8c8-4f70-8d6c-7b17d7579aa3</t>
  </si>
  <si>
    <t>d0898529-95e2-487e-93f5-24769003facc</t>
  </si>
  <si>
    <t>864bbbde-a587-489c-ab66-082a8b112f10</t>
  </si>
  <si>
    <t>07419494-b0af-4cab-8060-cdfaf214cfe4</t>
  </si>
  <si>
    <t>1153affe-3243-4100-9cff-0082aa1033a6</t>
  </si>
  <si>
    <t>2c57faeb-f39c-400e-91c7-9406cff04f58</t>
  </si>
  <si>
    <t>1ff42e49-a334-4ce0-9112-4d3574326d98</t>
  </si>
  <si>
    <t>ecd4b3ed-af47-4272-92d9-31d049f07b75</t>
  </si>
  <si>
    <t>3d3abb3e-4979-498c-90ac-dcd50c546d3e</t>
  </si>
  <si>
    <t>7e7aed2d-a9b4-410d-bdd8-1ba8dac7ef01</t>
  </si>
  <si>
    <t>3053cb63-5460-4678-95e1-8214b7cdc135</t>
  </si>
  <si>
    <t>bbeac2dc-2699-44ab-afd3-0a973d598dc4</t>
  </si>
  <si>
    <t>077da7b3-5c22-4360-b2b8-90c9357560fa</t>
  </si>
  <si>
    <t>2e96dde7-94de-4f78-b0d3-13d818bc7b7a</t>
  </si>
  <si>
    <t>7f3c2f80-6e31-45ba-8104-9cc99fca9e30</t>
  </si>
  <si>
    <t>c0d6db54-01d2-4b05-9d4b-2545e383ec38</t>
  </si>
  <si>
    <t>807a3619-46c4-4dbe-acd9-c2f2d5a35ab6</t>
  </si>
  <si>
    <t>6e03255c-c32d-4d64-9ae0-e63c009749d5</t>
  </si>
  <si>
    <t>82709671-a9b5-4903-bc5f-9edb52e76ce0</t>
  </si>
  <si>
    <t>22c05e17-9c46-47e0-b7c7-4c3bd65dc6eb</t>
  </si>
  <si>
    <t>f66c2496-dd51-409e-ac9c-f45a026bbb0a</t>
  </si>
  <si>
    <t>27427b49-d19f-4a60-a413-b2e8cd27338b</t>
  </si>
  <si>
    <t>084f6b0d-b643-4a0a-8edd-383e3710e702</t>
  </si>
  <si>
    <t>653851fd-d28c-4514-b5da-7825bf93b9c5</t>
  </si>
  <si>
    <t>f27523fe-b6e1-4a0f-8852-3252f818259a</t>
  </si>
  <si>
    <t>8c510472-f6da-41c3-b60b-8e3aa1ea8ba2</t>
  </si>
  <si>
    <t>23454c51-16b8-4f8c-bb9c-6ed993b55329</t>
  </si>
  <si>
    <t>130f457f-28f7-4fb1-932c-5364e6be2a72</t>
  </si>
  <si>
    <t>6ba41294-1928-457b-af9b-3e10afcbfa83</t>
  </si>
  <si>
    <t>93279370-c007-44a2-b2e3-5c7d14fa6fc7</t>
  </si>
  <si>
    <t>2afb213b-122d-401e-ae1d-0cb46351ded8</t>
  </si>
  <si>
    <t>25709935-aac9-48f1-91a9-f0bf07a8f6b8</t>
  </si>
  <si>
    <t>51f5665a-94c1-48f6-a057-da0fa648d772</t>
  </si>
  <si>
    <t>f1581018-f9bf-4228-8f65-8ea2eae3b8f9</t>
  </si>
  <si>
    <t>49b797e0-d49b-4052-bef4-c61ac6001934</t>
  </si>
  <si>
    <t>5f1af4e5-52bd-49c6-81e7-4fbfac6b0c15</t>
  </si>
  <si>
    <t>090e905b-c3ce-4248-947c-b21f302a9282</t>
  </si>
  <si>
    <t>ee52fef3-0107-4794-820a-fe46d7dd167b</t>
  </si>
  <si>
    <t>9cdaadb0-89d3-4b25-8548-76ff3f49bce5</t>
  </si>
  <si>
    <t>72647b1e-058c-4cdb-b243-be19164ac44f</t>
  </si>
  <si>
    <t>2a869031-d07d-49a7-9bd7-1ecb2b70ccbe</t>
  </si>
  <si>
    <t>ac7556ee-32a9-4706-b15b-50c78f2ed777</t>
  </si>
  <si>
    <t>7c47ed49-e27f-4b9c-a8e0-238d1a4c7ea4</t>
  </si>
  <si>
    <t>c9d3ad20-56a2-4ae9-b6aa-050190675f55</t>
  </si>
  <si>
    <t>e78f4a1e-d7ac-4a32-8c7b-f3069ac67544</t>
  </si>
  <si>
    <t>0dd4e6d7-779b-43bf-82af-72547c554af9</t>
  </si>
  <si>
    <t>fc2f5b14-f9ce-4017-9f10-71291025ad26</t>
  </si>
  <si>
    <t>6284b98d-e625-459d-817d-009be3329ce5</t>
  </si>
  <si>
    <t>2ebe5f41-abe6-4751-a6d0-ca908372a4bf</t>
  </si>
  <si>
    <t>8646a42f-1afc-4f7c-976b-ae13314952df</t>
  </si>
  <si>
    <t>41362f53-5084-4ffb-9c3b-c99d88e57fac</t>
  </si>
  <si>
    <t>4851c0ba-e15d-44b8-b874-0e6eac8139e1</t>
  </si>
  <si>
    <t>e19358b3-bcb3-4df8-93cf-691365dc3426</t>
  </si>
  <si>
    <t>15b43c19-5eb9-4423-8bdb-6e5fe2260a46</t>
  </si>
  <si>
    <t>3ff6d2d0-d182-46ac-84ff-a6a61667edb0</t>
  </si>
  <si>
    <t>046a8890-962a-4696-8892-903d390fe8da</t>
  </si>
  <si>
    <t>0cd6d0dc-82c7-4a12-854c-b0c2f8a1169e</t>
  </si>
  <si>
    <t>31c7f136-8947-40e5-afd4-3a0a05a00fb4</t>
  </si>
  <si>
    <t>8d4f58af-f7d7-40a4-9b42-1fe96b3714b0</t>
  </si>
  <si>
    <t>e6de4958-5f29-47d1-a91c-f12d51807fb8</t>
  </si>
  <si>
    <t>60fcb06d-b418-4b0e-8c57-40048f5de97d</t>
  </si>
  <si>
    <t>c7c38484-4b12-405b-8867-e4b8e7357d2f</t>
  </si>
  <si>
    <t>020f2e75-c5ef-4c9f-9035-6f7f3c4d1e0f</t>
  </si>
  <si>
    <t>8e08eb1b-7bbc-46f0-9203-85af8d23a8b3</t>
  </si>
  <si>
    <t>d144080b-eb83-4216-849c-ed2dabf8f4f0</t>
  </si>
  <si>
    <t>80dcd888-6386-4c19-9776-3fafc2ab293c</t>
  </si>
  <si>
    <t>a615c25f-092b-4692-b088-19d929a39252</t>
  </si>
  <si>
    <t>9b462267-ecb7-4f82-9828-3de11828cccd</t>
  </si>
  <si>
    <t>2b5e5025-a356-4436-a29b-18b63456975d</t>
  </si>
  <si>
    <t>08e9f461-4a81-49d9-ab5c-e654e709d5a5</t>
  </si>
  <si>
    <t>f6f154a4-bfee-4fa1-a998-33ee123e0a67</t>
  </si>
  <si>
    <t>4d9fc1a6-9ba5-4435-958f-e8fc75f98a5e</t>
  </si>
  <si>
    <t>ed774580-36ac-4a8c-b50e-d2c6e38b3de5</t>
  </si>
  <si>
    <t>402e968f-23b0-4c3e-8973-1eaacbdf93ac</t>
  </si>
  <si>
    <t>bc167cb8-1873-4250-876e-d5c352e4ead4</t>
  </si>
  <si>
    <t>d938ec9c-d86e-4864-8bea-fd8439e896eb</t>
  </si>
  <si>
    <t>e98b40f3-7e5b-4f0b-a4b4-2c579f49f047</t>
  </si>
  <si>
    <t>e7d56451-4507-4e88-8773-78d47d4220c8</t>
  </si>
  <si>
    <t>9f9942e9-51f4-4508-a557-92c56c69c5c6</t>
  </si>
  <si>
    <t>f8b4733b-801a-4545-9e49-9bb65f56eacc</t>
  </si>
  <si>
    <t>f393031d-3d07-469d-991a-9d606e30dde7</t>
  </si>
  <si>
    <t>6af1933c-6dc5-45a6-aa99-502e2c6b16b5</t>
  </si>
  <si>
    <t>491b06a0-048e-46c3-a672-f89a4ac892c8</t>
  </si>
  <si>
    <t>b5d7986b-505f-484e-8e65-fcab6878bb52</t>
  </si>
  <si>
    <t>ae44cb62-3eda-450d-a822-2d354167366f</t>
  </si>
  <si>
    <t>4c20c97f-caa2-4158-b7f4-e7a6048fffe0</t>
  </si>
  <si>
    <t>5ab31a35-3351-428e-9e23-ecb96b6789de</t>
  </si>
  <si>
    <t>6c1b39f8-8806-4ea7-8018-d6d17fd4457f</t>
  </si>
  <si>
    <t>849bfbca-caa0-432e-a4ef-8bb903fc39c0</t>
  </si>
  <si>
    <t>e8f769db-6b5f-4d02-8f59-d92cc8624cfe</t>
  </si>
  <si>
    <t>0694cc6b-1e29-40ff-b214-86431c644ad4</t>
  </si>
  <si>
    <t>21f56915-8f21-4b12-a962-1e009c20d512</t>
  </si>
  <si>
    <t>2508f2bb-3969-4e7f-ba17-dd417189a405</t>
  </si>
  <si>
    <t>e2240391-953c-4b64-9874-ac0fecc78430</t>
  </si>
  <si>
    <t>fd8f3057-26f4-4c6e-b3a3-0db44763eba4</t>
  </si>
  <si>
    <t>c7bc8254-d96b-4c04-870a-ef5c2db88558</t>
  </si>
  <si>
    <t>29cd2243-6c79-48a7-8cde-5dc8a30f4a13</t>
  </si>
  <si>
    <t>c79f1c47-0844-42fe-9094-6443b3154369</t>
  </si>
  <si>
    <t>c952370d-79ec-4e9b-9077-af737e10b936</t>
  </si>
  <si>
    <t>47ebac48-0c5b-4fb5-8016-d325d8adb8c5</t>
  </si>
  <si>
    <t>566e6874-e949-4896-9e3d-dc3f933bf247</t>
  </si>
  <si>
    <t>0bff78d4-2495-4c25-81b2-fa5734005fe9</t>
  </si>
  <si>
    <t>41513fc3-fc2c-4465-bd6a-834e5009b718</t>
  </si>
  <si>
    <t>559f4622-0a7f-42b9-8b79-63b4667b62e8</t>
  </si>
  <si>
    <t>19ab46cf-e1cc-464c-ad3d-a0c3bb3a4473</t>
  </si>
  <si>
    <t>f3add427-7daa-489b-8823-32d431120c53</t>
  </si>
  <si>
    <t>ab434b3a-f906-46be-9b78-a0d438bac231</t>
  </si>
  <si>
    <t>fe779ba2-a375-4772-9fb8-83520c5e35b2</t>
  </si>
  <si>
    <t>c73194cc-f5c2-46a7-ac73-24e22c59a649</t>
  </si>
  <si>
    <t>e2e55acd-3a45-4cf5-9adb-c482e5a6d59b</t>
  </si>
  <si>
    <t>72b4fc4b-6858-45e0-870c-b4feb49e4fb9</t>
  </si>
  <si>
    <t>f3565ca8-9459-4b9b-86b6-740a22d643d6</t>
  </si>
  <si>
    <t>a34009b5-073e-46f2-b494-b4fd77677735</t>
  </si>
  <si>
    <t>ab0c0475-beea-4d65-8d3e-d9e56a3031c7</t>
  </si>
  <si>
    <t>314bf72c-43cc-43b5-adaa-dd9ad587c1a2</t>
  </si>
  <si>
    <t>2e33f710-2542-4ad3-bd63-a0084fc11a3f</t>
  </si>
  <si>
    <t>16518b9b-e116-46cd-b19a-ecb0e425ceb9</t>
  </si>
  <si>
    <t>9ae2a0e6-66db-4b70-9aa6-45e7db56b7c3</t>
  </si>
  <si>
    <t>93817051-71f5-4f7e-83ea-95b38fdc4016</t>
  </si>
  <si>
    <t>d84775d7-9ea5-4a73-8314-25cd9648d536</t>
  </si>
  <si>
    <t>7e72748c-d9b1-42cf-a106-126043177962</t>
  </si>
  <si>
    <t>58ae0c35-4723-427b-a853-c72cc19eceba</t>
  </si>
  <si>
    <t>ed721747-e171-4572-b049-3035ff818a19</t>
  </si>
  <si>
    <t>b4195a23-b7a3-4191-8d76-637b1db8e5d8</t>
  </si>
  <si>
    <t>8b5ed226-54da-4922-8fb9-c58f7d93b587</t>
  </si>
  <si>
    <t>36ac14eb-a785-4fd2-87a4-89fd2195be32</t>
  </si>
  <si>
    <t>23bd4f55-f620-448f-bf8b-5eab340f521e</t>
  </si>
  <si>
    <t>2f2f4a50-0f63-4782-8d13-aabf33a91d8f</t>
  </si>
  <si>
    <t>793756a5-9865-4dcc-8e58-907446bdaf3e</t>
  </si>
  <si>
    <t>bb35b832-34f9-4c42-97b4-c7b9daf725dd</t>
  </si>
  <si>
    <t>67c0fa5f-d433-4a27-ac45-23a4a4ae13d4</t>
  </si>
  <si>
    <t>4057e410-926d-4e55-b730-744b39619176</t>
  </si>
  <si>
    <t>96c8b103-b354-4650-b005-21a65e6b2dda</t>
  </si>
  <si>
    <t>ad39ba1d-2d4e-47be-b37a-3c2177735a04</t>
  </si>
  <si>
    <t>c753b073-5d41-401b-915d-2d1179a9a01d</t>
  </si>
  <si>
    <t>998dcea4-b5d2-4147-8659-5d8989c32d46</t>
  </si>
  <si>
    <t>b1ded5d0-eed9-4c03-8a16-5d394dc935e6</t>
  </si>
  <si>
    <t>d7be10e9-ab29-49db-84cb-843098b49f04</t>
  </si>
  <si>
    <t>059aa981-39f7-4a31-a72d-728bcfb41c98</t>
  </si>
  <si>
    <t>c338bc01-afb6-4135-9c96-915915508f46</t>
  </si>
  <si>
    <t>d169aefb-62fc-4736-b71a-50a075a64896</t>
  </si>
  <si>
    <t>ccd990c5-63bb-48d1-ab81-0db486b16da2</t>
  </si>
  <si>
    <t>d3a3f9e1-a13f-47f6-9ca3-a09bf94914e1</t>
  </si>
  <si>
    <t>6463fddb-41ef-43ed-9a6f-74454d38db0d</t>
  </si>
  <si>
    <t>5d05aed9-047a-497b-a5d4-a7a26f1ca65f</t>
  </si>
  <si>
    <t>981c4e16-e2d3-413a-af65-9920417d63a1</t>
  </si>
  <si>
    <t>8a992af7-b11a-4760-b9fe-425a1d4f590d</t>
  </si>
  <si>
    <t>a9974c38-583b-487e-a73d-c16b73073e3a</t>
  </si>
  <si>
    <t>905fb894-c53c-4e9a-a1d9-f8e1a57c3c63</t>
  </si>
  <si>
    <t>e59f6700-ffbc-4010-ac33-283120a38b0b</t>
  </si>
  <si>
    <t>de37c345-2842-46d2-95e1-92486a4629db</t>
  </si>
  <si>
    <t>9ab22b60-36a5-46c7-809c-4c3a6ffcf2e0</t>
  </si>
  <si>
    <t>fdceb51b-5efa-4554-87b8-2689e2733ee4</t>
  </si>
  <si>
    <t>ebba4ee7-87ab-4f39-be22-3fd2d2d10aa6</t>
  </si>
  <si>
    <t>5efb5912-6219-4998-93fe-fadddd0f4a76</t>
  </si>
  <si>
    <t>ee729fac-4b82-46a1-9a55-f654456ba87b</t>
  </si>
  <si>
    <t>affdf3aa-5883-4a0a-91d6-0b61f61c59ab</t>
  </si>
  <si>
    <t>0aae75fd-5e23-44b3-9d08-63f0a3dbb21d</t>
  </si>
  <si>
    <t>cfb15902-a476-4d5f-8b01-58da30d8d8ef</t>
  </si>
  <si>
    <t>f8e4fa31-ec92-4790-8f3a-317db94f280c</t>
  </si>
  <si>
    <t>3c426669-e809-487e-89eb-c34de16ffdb5</t>
  </si>
  <si>
    <t>326b0195-026a-4987-93ea-196aafa5b358</t>
  </si>
  <si>
    <t>fd2abc0f-6bc3-4f8e-aa82-29c142230fd6</t>
  </si>
  <si>
    <t>0e1a390c-349c-45c3-a8e0-e8e06b81bd35</t>
  </si>
  <si>
    <t>f55ce34b-2f8a-4895-a575-d3176685eea7</t>
  </si>
  <si>
    <t>33aa511f-0b68-493c-947c-06bd3aa23e44</t>
  </si>
  <si>
    <t>01013489-b409-40c0-b1f9-e22103492bbf</t>
  </si>
  <si>
    <t>ae13ac30-63aa-4724-8f27-63db657c7145</t>
  </si>
  <si>
    <t>df3e2191-9d56-4653-b5d4-f3e2a34769e3</t>
  </si>
  <si>
    <t>0d04a160-0994-40bc-bb11-41bf6e953750</t>
  </si>
  <si>
    <t>b9e5b7e3-c10e-4f80-aa56-5064e62ac4bd</t>
  </si>
  <si>
    <t>7b30fee4-87d6-4da8-a1c9-33c0a9a714ed</t>
  </si>
  <si>
    <t>531c9514-9aae-4346-bddc-a26bc40cbbc7</t>
  </si>
  <si>
    <t>94a3e770-e970-481b-9419-f7dc259ffa8d</t>
  </si>
  <si>
    <t>c0a9e6f6-9bb7-46e4-beaf-ba6bc64e41dd</t>
  </si>
  <si>
    <t>fd6679c0-d6d3-43db-a1d9-a346b491133e</t>
  </si>
  <si>
    <t>ed4316d5-2f0b-4b1b-a9c6-3194396f9306</t>
  </si>
  <si>
    <t>f36fec9f-f2b1-4caa-85ee-dae39e01e348</t>
  </si>
  <si>
    <t>e603d9b0-ae6b-4cdc-9ee1-ad8c6e28d625</t>
  </si>
  <si>
    <t>f8c5e847-966d-46ab-b39f-42ba53eaeb6c</t>
  </si>
  <si>
    <t>eb4c60e8-15fd-42d4-855f-b2d7594e7211</t>
  </si>
  <si>
    <t>c0a321c7-d6fa-4039-9a83-a3f09153cdd3</t>
  </si>
  <si>
    <t>bf2f15cf-1940-4a9f-b5ca-f834a78757ca</t>
  </si>
  <si>
    <t>771fdf0d-a2fb-410e-b511-c5ccde495cb0</t>
  </si>
  <si>
    <t>1a0e1cb0-4fd2-4cea-8df9-586b4f1914da</t>
  </si>
  <si>
    <t>0e218642-666d-4425-ab2e-75fadfec2e2c</t>
  </si>
  <si>
    <t>b3e27ae3-7edb-40f8-a8a2-c39a63110149</t>
  </si>
  <si>
    <t>4614c25c-1960-41a6-a2e6-461dfd6c9613</t>
  </si>
  <si>
    <t>9a74aea5-cd1e-4f50-8385-1e3d550a9df6</t>
  </si>
  <si>
    <t>b093009d-6e94-40f4-a7d6-896ff58d1832</t>
  </si>
  <si>
    <t>db794732-e984-41bb-9897-0d60c45b4e5b</t>
  </si>
  <si>
    <t>dceb2005-cb45-499b-8ed4-130b4ebb26ed</t>
  </si>
  <si>
    <t>b5081cb7-346b-4ec1-b00c-99eef11bfa64</t>
  </si>
  <si>
    <t>024eeaf2-18cb-4cea-9b68-f92ac2a84638</t>
  </si>
  <si>
    <t>b5f8768d-19e6-4c30-84be-7d5bff8f6dfe</t>
  </si>
  <si>
    <t>fc19880e-a169-40f5-971d-2bb21d951a64</t>
  </si>
  <si>
    <t>25f0f514-6320-4d20-ab16-547ca805abc8</t>
  </si>
  <si>
    <t>a6a36ec9-866c-42d5-a436-676f21c71fe4</t>
  </si>
  <si>
    <t>e6ad8da9-85fc-474a-aad3-3681a5ceefd3</t>
  </si>
  <si>
    <t>795dbda4-8e7b-4af4-9fda-b5ac91c073fe</t>
  </si>
  <si>
    <t>27055e8c-44d8-4347-9e9d-b7faad8fd4f0</t>
  </si>
  <si>
    <t>2de7cdac-1c02-42fe-a4fe-5ed580d47674</t>
  </si>
  <si>
    <t>983d4fa3-9ecd-496a-90c4-1e02edea8cae</t>
  </si>
  <si>
    <t>eecc4253-266f-4d4e-a0a5-968d38d24e61</t>
  </si>
  <si>
    <t>f99578f7-37f9-44bd-b655-10482a78f2b1</t>
  </si>
  <si>
    <t>424a3601-5221-43fe-8a53-9b4ad2ac26e0</t>
  </si>
  <si>
    <t>b1cc85d5-b944-43d8-919e-a1cf10535a25</t>
  </si>
  <si>
    <t>eb49d68b-45fd-48f1-947d-f1d5b51d990b</t>
  </si>
  <si>
    <t>39d551fc-1c23-4354-9118-ca7cecfd0c58</t>
  </si>
  <si>
    <t>5c0cb340-fa2f-4b14-99df-0c0fa8893483</t>
  </si>
  <si>
    <t>a672ebb9-2a77-45f9-b116-b921329703a2</t>
  </si>
  <si>
    <t>8fde5ebc-6848-4463-bc52-5086302055c2</t>
  </si>
  <si>
    <t>b03a3d23-7056-4457-b02c-4bb7551293fe</t>
  </si>
  <si>
    <t>5a085a2b-e7d5-4603-8792-08c5e1b5b62b</t>
  </si>
  <si>
    <t>8f7103cb-8f5b-42d4-b010-ca7636b90b50</t>
  </si>
  <si>
    <t>9cf019d6-253d-4918-98d7-f94c03c0956c</t>
  </si>
  <si>
    <t>4845eced-4bda-4c84-bc73-159b416978d1</t>
  </si>
  <si>
    <t>5ed807f3-9cca-4725-8986-04fe2afae6ad</t>
  </si>
  <si>
    <t>eccc61c6-8f3e-4503-83cd-9165fe5622ee</t>
  </si>
  <si>
    <t>c9c79046-73c2-4b58-a497-8400dd954280</t>
  </si>
  <si>
    <t>fc8b5b19-ede8-4b00-a499-6fd1ef5716a1</t>
  </si>
  <si>
    <t>c12781f9-5b3a-435f-a819-d9f60a13c443</t>
  </si>
  <si>
    <t>8dbb759b-f60e-495b-af89-1acc8a1d7cc6</t>
  </si>
  <si>
    <t>a9ec3391-a619-4497-947a-a84f448cbe5d</t>
  </si>
  <si>
    <t>29966bea-476b-456f-b2fe-bed4caca5252</t>
  </si>
  <si>
    <t>7fea54f0-f7bf-4c46-b7bb-e42b5b51cc45</t>
  </si>
  <si>
    <t>ee5b6c75-45ab-42a1-b666-364b4cde61c4</t>
  </si>
  <si>
    <t>4bfa79d1-ed37-4a18-b980-8516ee49948c</t>
  </si>
  <si>
    <t>5.821000576019287</t>
  </si>
  <si>
    <t>39670f46-0686-49e1-ba95-ec3f03fd9801</t>
  </si>
  <si>
    <t>7.572787284851074</t>
  </si>
  <si>
    <t>7.231311798095703</t>
  </si>
  <si>
    <t>024450ae-0259-4e9d-9c25-0a7226b1f542</t>
  </si>
  <si>
    <t>7.724932670593262</t>
  </si>
  <si>
    <t>7.4902215003967285</t>
  </si>
  <si>
    <t>ca8d664f-6ab3-452f-8441-9c9de9711785</t>
  </si>
  <si>
    <t>c1e87181-bea3-4429-89fe-300e6817b63a</t>
  </si>
  <si>
    <t>4bbe3774-e3d4-4889-a090-226884426190</t>
  </si>
  <si>
    <t>9862a5df-84d3-47ec-b9a1-5060004442c9</t>
  </si>
  <si>
    <t>d434aeec-bd00-492f-84b2-14c2cdd38c76</t>
  </si>
  <si>
    <t>0d036294-f1e3-4405-a64e-fc50deac354c</t>
  </si>
  <si>
    <t>494c365c-e192-4d90-b385-ae0c91217834</t>
  </si>
  <si>
    <t>a0ac557b-1c31-4872-b6af-2a123adbedbb</t>
  </si>
  <si>
    <t>8cef83b5-3fb8-42fe-899b-63bf76d3a61a</t>
  </si>
  <si>
    <t>0581ed7d-a170-46f7-aa6d-ceb1d5c24b4d</t>
  </si>
  <si>
    <t>c796957f-82d2-4db1-9069-d28d389ff15f</t>
  </si>
  <si>
    <t>7d73a26b-d22a-4683-af09-184e625851bf</t>
  </si>
  <si>
    <t>0fd7b7c8-5a94-4d6d-923a-ecaabf6cedfb</t>
  </si>
  <si>
    <t>7ec81968-d578-473c-b109-49f8c29b3f99</t>
  </si>
  <si>
    <t>512fb18b-4d94-49eb-8ffc-aa2a60c2c8a9</t>
  </si>
  <si>
    <t>0ba2adf6-76e5-41cb-8698-6a4f1ca39c5d</t>
  </si>
  <si>
    <t>52b2325b-db07-4cf8-ad4e-c9d4bde96494</t>
  </si>
  <si>
    <t>25e8ec32-82b4-4b36-bb3b-ee367a73f9b7</t>
  </si>
  <si>
    <t>7.592134475708008</t>
  </si>
  <si>
    <t>7.27080774307251</t>
  </si>
  <si>
    <t>6291f3c8-59a7-409b-89db-142377b77675</t>
  </si>
  <si>
    <t>f17db549-6eed-4291-aed4-dabadec7d0ed</t>
  </si>
  <si>
    <t>a6c00f89-7abb-4a67-b92d-77d7d84a0d97</t>
  </si>
  <si>
    <t>5.466866493225098</t>
  </si>
  <si>
    <t>cdba5dea-873a-4aa7-84d4-3a03c5f5dbbf</t>
  </si>
  <si>
    <t>a1a12713-0081-47f7-b711-198bfcc8d8d4</t>
  </si>
  <si>
    <t>809fd3e5-4b0c-42c2-8ef3-656d44038fa8</t>
  </si>
  <si>
    <t>4a1bdda9-ebee-4bb8-9c3b-a8bdcd74d933</t>
  </si>
  <si>
    <t>af0efdae-8718-4970-8d39-0b85f881ece1</t>
  </si>
  <si>
    <t>4dda43b0-e879-4516-9d04-2e3ef6ca3ced</t>
  </si>
  <si>
    <t>17458a8c-ed90-49ed-a62c-1656edb898bd</t>
  </si>
  <si>
    <t>fdf63985-ae2f-4749-9ca7-8a00179c8f31</t>
  </si>
  <si>
    <t>77424c6f-5b65-4851-94c1-fd3a8c1badc5</t>
  </si>
  <si>
    <t>500865b5-0cbe-4397-80ea-7d6115d56523</t>
  </si>
  <si>
    <t>4bd17dd0-19be-4fa0-ab81-6b013e578753</t>
  </si>
  <si>
    <t>097f9ef5-f0ce-4610-b8fc-763cf402f54f</t>
  </si>
  <si>
    <t>5e7eabbc-7025-4099-833a-8b91587a6d02</t>
  </si>
  <si>
    <t>c982dcc2-7a2b-43e9-8bfc-590a543fd317</t>
  </si>
  <si>
    <t>047f7b76-81bb-4e1e-a831-11ddd0b14e89</t>
  </si>
  <si>
    <t>5.571695804595947</t>
  </si>
  <si>
    <t>d98203b2-4fec-4a75-850f-52ab3af064a1</t>
  </si>
  <si>
    <t>3d6807e5-f56f-4337-92c9-1547de52d5e7</t>
  </si>
  <si>
    <t>8726efa6-2614-4763-a6b7-56669663ea2a</t>
  </si>
  <si>
    <t>bdf5697f-cd3d-4da4-89ba-7c554880ac97</t>
  </si>
  <si>
    <t>4208a15e-c50a-4086-91d1-42e773e4fa80</t>
  </si>
  <si>
    <t>30816d16-9afb-47b2-8a28-62f12f9b4dc4</t>
  </si>
  <si>
    <t>b0a5706e-a06b-499c-99e8-87d1fa4b0c42</t>
  </si>
  <si>
    <t>c10a912e-50bc-4d50-905f-d8abf4b98e11</t>
  </si>
  <si>
    <t>2276daa1-2fef-4397-9e5f-b9b5da375b2f</t>
  </si>
  <si>
    <t>63f05ade-0b5a-4cd1-ba2e-28be0d9fcb15</t>
  </si>
  <si>
    <t>bfaffe7e-c1e3-4bd5-bbce-81a6b19304f2</t>
  </si>
  <si>
    <t>002b4cc1-d5a7-4c1d-bbf0-e7f0a86d724c</t>
  </si>
  <si>
    <t>da64369b-aec4-4756-aca3-11494316d7d3</t>
  </si>
  <si>
    <t>8de3e685-d64a-4671-8cce-0886bccd97f5</t>
  </si>
  <si>
    <t>6784b76e-8ff0-473d-a515-3aadbd901968</t>
  </si>
  <si>
    <t>687b1ddc-b786-4962-a851-d8fbd75dcc19</t>
  </si>
  <si>
    <t>50c30b96-9a11-446e-8bc7-07718d3cd469</t>
  </si>
  <si>
    <t>e97dba0a-67b9-4b0f-93fb-5c5e15bd7b1c</t>
  </si>
  <si>
    <t>c5e6c8cf-44d4-4201-aa79-210d54af666a</t>
  </si>
  <si>
    <t>453a4e67-5bdf-4431-aaf3-11ee436bc4d9</t>
  </si>
  <si>
    <t>40c96818-f1fb-4bd9-8ad3-fa59ed0cdb22</t>
  </si>
  <si>
    <t>608891a8-3a72-4123-a126-dfaf98ac75dd</t>
  </si>
  <si>
    <t>6d3e4ee5-74b3-4b3a-acd7-a148ad89f683</t>
  </si>
  <si>
    <t>4.356795310974121</t>
  </si>
  <si>
    <t>67216381-29ad-4a7d-a50b-ad08d9451def</t>
  </si>
  <si>
    <t>d1025204-fce0-473b-8500-f2e4819ea358</t>
  </si>
  <si>
    <t>3520f701-6def-4d03-a24e-c91f4cf3030a</t>
  </si>
  <si>
    <t>505ab519-5d14-499e-8b83-0add05d31e05</t>
  </si>
  <si>
    <t>a5a0821f-8c0f-4847-9b58-0eeabdea48f1</t>
  </si>
  <si>
    <t>c78b5cd1-be37-4ee6-b06a-6fcf99f6240f</t>
  </si>
  <si>
    <t>e7f8903c-fb1a-4ecc-a47b-eac8a6ef0fc8</t>
  </si>
  <si>
    <t>b7f456f7-12da-492d-a2e1-bb12785589bf</t>
  </si>
  <si>
    <t>fc21488e-1435-48b4-82b2-309be6b45354</t>
  </si>
  <si>
    <t>218a5cbc-e6dc-4c2c-9dfd-377c75cbc12b</t>
  </si>
  <si>
    <t>c37fb2a6-1dc2-4f7e-a312-be18eec08c8f</t>
  </si>
  <si>
    <t>d5587439-0cb2-4141-9c1c-7b554b213b01</t>
  </si>
  <si>
    <t>7.744769096374512</t>
  </si>
  <si>
    <t>7.529993057250977</t>
  </si>
  <si>
    <t>76b9728e-57b5-442e-b5ec-77acd196fe77</t>
  </si>
  <si>
    <t>b4ec073d-1439-448d-9490-5e88c690585e</t>
  </si>
  <si>
    <t>81bbf903-bfcd-4b9e-b1d0-ee0f78b23d1f</t>
  </si>
  <si>
    <t>3.994035482406616</t>
  </si>
  <si>
    <t>8afe7c7f-7690-400c-b80c-5bdf500afeef</t>
  </si>
  <si>
    <t>a4d70124-d26b-43af-a07e-1b6728312f76</t>
  </si>
  <si>
    <t>838b7f6a-7d18-4f3c-bce6-8490b40228d1</t>
  </si>
  <si>
    <t>e625964f-adce-4da7-84e2-5a1c46c81f51</t>
  </si>
  <si>
    <t>e7e3a742-668f-4e77-b65e-363b66a696a6</t>
  </si>
  <si>
    <t>e9e507bc-07e9-4584-b689-b651b96d37d9</t>
  </si>
  <si>
    <t>96c303cc-138f-4158-b9c1-38ff6acdfa43</t>
  </si>
  <si>
    <t>eb1cdb02-c055-40e6-93a5-ec0a5811adce</t>
  </si>
  <si>
    <t>71a55d43-9bc2-4ac1-8e05-4516b6921a5c</t>
  </si>
  <si>
    <t>4b9f9a29-ac82-4e0b-be04-bcade9b4be8c</t>
  </si>
  <si>
    <t>0ddf7ef0-f0b8-440f-923d-71effa42508c</t>
  </si>
  <si>
    <t>48ecaf6c-19e4-4d93-8857-1069a7bba9a9</t>
  </si>
  <si>
    <t>3dcf9fc6-14b6-4e4c-9d61-5398b489deb2</t>
  </si>
  <si>
    <t>70450cf0-6cd2-429b-a082-fb6fba9c0f6f</t>
  </si>
  <si>
    <t>5119ad06-066f-49ea-be9b-2c3b2e2e604a</t>
  </si>
  <si>
    <t>3.2609541416168213</t>
  </si>
  <si>
    <t>740a7a98-9017-478f-9a85-519856a314f8</t>
  </si>
  <si>
    <t>5961cd68-44c7-4411-a4ee-6ec75da72111</t>
  </si>
  <si>
    <t>ee557877-1d90-4de9-af00-1f2de6d1fd3b</t>
  </si>
  <si>
    <t>2678eb34-970c-4334-8ff4-4dafd055dd74</t>
  </si>
  <si>
    <t>07071bcf-4536-4672-a162-5457b88c9f65</t>
  </si>
  <si>
    <t>75bf01e4-4ba5-453d-919d-8c3457c8f371</t>
  </si>
  <si>
    <t>85af920c-e1a5-412e-b8c7-e97b5dc49383</t>
  </si>
  <si>
    <t>3767eee7-b11a-4023-8c01-61fe86fa6066</t>
  </si>
  <si>
    <t>3c13e4d1-29fb-43c8-b00f-4aa822d194fc</t>
  </si>
  <si>
    <t>28255bfa-6faf-49cf-8266-dbf774fe3150</t>
  </si>
  <si>
    <t>e403978c-0b7e-4093-9fa7-762e74477758</t>
  </si>
  <si>
    <t>f2f36d35-5df7-43d3-85ba-19c6375a067e</t>
  </si>
  <si>
    <t>141ec30e-0089-4f47-a425-6a8b52892a90</t>
  </si>
  <si>
    <t>fa366abc-4cbc-4373-8eb8-badcf4474418</t>
  </si>
  <si>
    <t>00640068-f527-4589-9f6f-9d701f8f8257</t>
  </si>
  <si>
    <t>0ecded63-054c-43d7-8ff1-9690156aa9c8</t>
  </si>
  <si>
    <t>0f305e90-0c4c-4cd3-a718-5e290bf2cc40</t>
  </si>
  <si>
    <t>eed2bf0d-a457-4657-8dc6-836b8e5b054a</t>
  </si>
  <si>
    <t>1b5204e3-3aa4-4127-a035-154c1096213f</t>
  </si>
  <si>
    <t>709f52a8-5310-4d5e-acbe-ec868d653203</t>
  </si>
  <si>
    <t>ee8faffe-af3b-48e4-814c-3bff4f3f762d</t>
  </si>
  <si>
    <t>c4367a88-7696-44dd-a36a-3ddbe3330790</t>
  </si>
  <si>
    <t>2.9937665462493896</t>
  </si>
  <si>
    <t>24df571f-e1d6-4c13-a164-14fa63890cc9</t>
  </si>
  <si>
    <t>bdb0dff6-6789-4357-8e0c-ce7ee8cbef3c</t>
  </si>
  <si>
    <t>e119c8d1-a14a-4ab5-bb12-c6f2c60af238</t>
  </si>
  <si>
    <t>d1fe208b-adc6-49e7-ac34-61e751d3198c</t>
  </si>
  <si>
    <t>0aab2ca7-adc7-4a0c-8ff9-be694c11b4e3</t>
  </si>
  <si>
    <t>3e2f8c43-a4e5-42a9-8788-537575d3ca1c</t>
  </si>
  <si>
    <t>6ae63018-8830-4165-a476-6275582a3b3e</t>
  </si>
  <si>
    <t>97d1cf6b-75ee-456d-96bf-5c7cd0976e89</t>
  </si>
  <si>
    <t>a02edc7d-fad1-4259-ac05-afec4beeba5e</t>
  </si>
  <si>
    <t>e9a823ea-fb5d-4459-8093-292b07cf51c6</t>
  </si>
  <si>
    <t>c5c80df7-55bb-437d-8935-c946f7807ebc</t>
  </si>
  <si>
    <t>2d16563d-4ccf-4057-bb39-3121e66100ae</t>
  </si>
  <si>
    <t>1ff41b3b-cdc5-447e-991c-d3ef8b92ec24</t>
  </si>
  <si>
    <t>3042d99e-8168-4bbe-9495-3dd0646e97c6</t>
  </si>
  <si>
    <t>a29ad180-6985-4739-ab63-456fb62f105b</t>
  </si>
  <si>
    <t>2.8598380088806152</t>
  </si>
  <si>
    <t>8e41be5e-4c9d-4c41-b1f8-b90974172504</t>
  </si>
  <si>
    <t>c07e9852-6ca1-494b-8737-e16f2d254992</t>
  </si>
  <si>
    <t>0f2e6ef7-f352-4435-9343-d2d97324830a</t>
  </si>
  <si>
    <t>d4c5cdd3-443b-4df3-8301-79d6e99ed353</t>
  </si>
  <si>
    <t>dd6620ba-212e-40ac-9033-76a06ab844e5</t>
  </si>
  <si>
    <t>f3b8e110-a69e-4b61-9455-5efea9a0b15e</t>
  </si>
  <si>
    <t>5e2606b8-4274-418e-934f-7275bcb03187</t>
  </si>
  <si>
    <t>f15c039c-9bef-4344-8788-0999fb0a782c</t>
  </si>
  <si>
    <t>47e0ac65-3558-4899-acde-756031e34122</t>
  </si>
  <si>
    <t>de8a9d79-0d24-4d35-82c2-49a2c1b6376b</t>
  </si>
  <si>
    <t>0fa7d67b-4b1d-4196-910c-0106a1f4f57a</t>
  </si>
  <si>
    <t>83010b65-0d6f-4dd9-a722-28d49b9e7d40</t>
  </si>
  <si>
    <t>47f85367-0cf4-4f01-b8a3-e00e4b9dff67</t>
  </si>
  <si>
    <t>caf97814-aeca-427c-ae82-e535a1784cfc</t>
  </si>
  <si>
    <t>cc1fb8f4-77ec-49c2-b258-ab55e0b7617f</t>
  </si>
  <si>
    <t>3e89e59c-4abe-4010-9bcb-a5183406db4b</t>
  </si>
  <si>
    <t>b538d472-451c-4ddc-850f-014af6ddbd7c</t>
  </si>
  <si>
    <t>a6ccabe2-6685-4486-bbce-ad128085b103</t>
  </si>
  <si>
    <t>b3c22bc7-c6de-4258-bc3a-911ef06d7278</t>
  </si>
  <si>
    <t>e4a34268-c3d7-4840-84df-6286437e9432</t>
  </si>
  <si>
    <t>7dfc9a2e-8b77-4c1a-8981-82b2447f159e</t>
  </si>
  <si>
    <t>046b66fc-a0fd-4afb-ac74-6286e5315479</t>
  </si>
  <si>
    <t>4a8c8038-7d2d-4ba7-b7e8-db1e441aad00</t>
  </si>
  <si>
    <t>f178376d-b47d-47ff-b3d5-e4cbf31acd45</t>
  </si>
  <si>
    <t>278854d7-c38c-4742-9049-377a5002a655</t>
  </si>
  <si>
    <t>2.4070444107055664</t>
  </si>
  <si>
    <t>53121074-5362-4dfd-93b1-a0c36d01ef3c</t>
  </si>
  <si>
    <t>1649c6d3-e8fa-4746-a76c-79a6ce0a49f8</t>
  </si>
  <si>
    <t>4ff13277-7200-4df3-8bd5-346870c05e90</t>
  </si>
  <si>
    <t>b6f035ca-be44-45ac-9db2-40d763ffbacd</t>
  </si>
  <si>
    <t>7638b6a4-3ecd-47f0-9294-089710cc757f</t>
  </si>
  <si>
    <t>fae0e6f4-182e-474a-aafa-a8768c3f9e79</t>
  </si>
  <si>
    <t>a6ffdd93-2d59-4605-8a96-97f30ed79d9d</t>
  </si>
  <si>
    <t>adbf2d45-c445-47c1-864f-76fbbb034ede</t>
  </si>
  <si>
    <t>37653193-a643-40a1-a6ad-94a156bd66a7</t>
  </si>
  <si>
    <t>eae1b346-5957-4ba4-a80f-9bcd4303fb0c</t>
  </si>
  <si>
    <t>4a566643-999b-455f-a956-e562af789369</t>
  </si>
  <si>
    <t>76bd65c7-5179-4b08-a1f0-3d49068ba164</t>
  </si>
  <si>
    <t>b1088a96-4a15-476d-ba69-fa5c89e4f930</t>
  </si>
  <si>
    <t>9cb1990d-8474-41ba-81fb-41710656d6ce</t>
  </si>
  <si>
    <t>2.1585097312927246</t>
  </si>
  <si>
    <t>f340183b-e3db-46e8-8c4d-7592f74c6180</t>
  </si>
  <si>
    <t>cbe08efa-dc1b-489e-afcd-87be6b546156</t>
  </si>
  <si>
    <t>25f64096-3f5b-46de-a48b-652a0d31de5d</t>
  </si>
  <si>
    <t>f8bbde49-020c-4048-9429-6680ff1ff263</t>
  </si>
  <si>
    <t>679a5ab6-c80e-4a8f-91e2-c346074b2c5b</t>
  </si>
  <si>
    <t>bb73e876-57e9-4073-a32e-40f082079ab7</t>
  </si>
  <si>
    <t>01cccd96-a976-49cb-8ab7-de37d3afb8ff</t>
  </si>
  <si>
    <t>7.611523151397705</t>
  </si>
  <si>
    <t>7.310300350189209</t>
  </si>
  <si>
    <t>91ff0300-7fc8-4573-a18f-b31ae9813b9c</t>
  </si>
  <si>
    <t>e54740ab-1832-4d48-95d8-4434ebffeff2</t>
  </si>
  <si>
    <t>813e9da9-85f8-4c58-adcb-06ea1cb43589</t>
  </si>
  <si>
    <t>07039d42-425c-4551-a7a7-9e852bf6c3fe</t>
  </si>
  <si>
    <t>9089c24e-7e26-4f91-a33f-4fb19f134dce</t>
  </si>
  <si>
    <t>0561af57-2311-41c4-96e8-17f4f81c5104</t>
  </si>
  <si>
    <t>69217bc3-64df-4235-b2fa-4af213dc983b</t>
  </si>
  <si>
    <t>7aa7054b-0438-4945-a5ed-04b6b643b901</t>
  </si>
  <si>
    <t>ef46bca9-029f-4021-bb2d-aac45fe74cd0</t>
  </si>
  <si>
    <t>2.36411452293396</t>
  </si>
  <si>
    <t>a6652e3f-8e0e-47cf-9b6f-d085b95d3b5b</t>
  </si>
  <si>
    <t>cef39e1f-2a07-437a-bbd0-1494c35cbc55</t>
  </si>
  <si>
    <t>efe4cdb4-86d1-450a-8e35-ea3610d24e46</t>
  </si>
  <si>
    <t>9d2b93ea-bcb7-47aa-96af-53a70c7c05e1</t>
  </si>
  <si>
    <t>bb86a28c-d4e6-4bf0-9a6f-3db03fcb2876</t>
  </si>
  <si>
    <t>912eae81-57ee-45f9-914a-43207d0e86c7</t>
  </si>
  <si>
    <t>c0f687e2-e85b-4615-b823-3029d812e584</t>
  </si>
  <si>
    <t>9af92af2-bdc9-4b45-ba7c-6ec1258685f1</t>
  </si>
  <si>
    <t>e34bf879-ba3f-470b-892e-4279b833e7af</t>
  </si>
  <si>
    <t>32812d79-fbb2-4ec2-b36c-21924a814819</t>
  </si>
  <si>
    <t>a340d94c-c78f-43b9-9f70-df1da8090c2b</t>
  </si>
  <si>
    <t>3eaa69e9-c8bb-4d46-9013-f5aef5071407</t>
  </si>
  <si>
    <t>151a618d-5ac6-466d-9c00-436a29d3fca8</t>
  </si>
  <si>
    <t>dcc00175-b32a-45ef-b6a1-9e9ab7b6afa2</t>
  </si>
  <si>
    <t>39dd3e34-cc7b-45ce-8055-60689ba38aba</t>
  </si>
  <si>
    <t>d431e0f4-56d3-451a-8f5c-119b366abd14</t>
  </si>
  <si>
    <t>54625b48-f8dd-4d4d-8585-721acc6025d4</t>
  </si>
  <si>
    <t>57350983-ba87-48fb-b38f-70e0163106d8</t>
  </si>
  <si>
    <t>2f09affc-5a8e-44a9-a701-1be96e937f60</t>
  </si>
  <si>
    <t>dfd00e04-d120-4594-835e-29ec6fbb7897</t>
  </si>
  <si>
    <t>298db536-3e10-4117-9f5b-0d2b440b6f9d</t>
  </si>
  <si>
    <t>d52ea727-ebc9-4aeb-939d-9da5c7cf247e</t>
  </si>
  <si>
    <t>2.1716554164886475</t>
  </si>
  <si>
    <t>79c2e595-1bb4-43bb-be69-db3b0ad4a5fd</t>
  </si>
  <si>
    <t>0a3e6984-2f09-44c5-b717-d8314b8c4112</t>
  </si>
  <si>
    <t>978488a4-907c-44fc-b8ff-e28199a161c8</t>
  </si>
  <si>
    <t>904b9565-20e6-4a83-b664-415afdcdf857</t>
  </si>
  <si>
    <t>8f14b463-3f23-41fc-8519-af56ebdaa816</t>
  </si>
  <si>
    <t>5d1c502e-d03b-4117-9135-644960c109b5</t>
  </si>
  <si>
    <t>7.764649391174316</t>
  </si>
  <si>
    <t>7.569766521453857</t>
  </si>
  <si>
    <t>563a5317-a623-4f07-a7a7-91f7f864df8f</t>
  </si>
  <si>
    <t>3d436650-1c91-4ea8-942d-6ad0cc603331</t>
  </si>
  <si>
    <t>f41fccfb-029f-45ad-b13e-204d3f11e460</t>
  </si>
  <si>
    <t>475f1579-1fe2-4093-a7c1-6bad90734bf1</t>
  </si>
  <si>
    <t>d3193027-9d57-4fb7-b5e3-92118fe24ee3</t>
  </si>
  <si>
    <t>b95980bd-7f33-4e72-83d6-1a2b63f15b9b</t>
  </si>
  <si>
    <t>e5953646-caf1-4e35-bb67-b26982a280f6</t>
  </si>
  <si>
    <t>ad377206-9c02-4f8e-9ba0-449283f6f025</t>
  </si>
  <si>
    <t>5aaf491e-e865-4ec4-bebf-1588eb3bc2bf</t>
  </si>
  <si>
    <t>4740edb8-f0f6-4877-b270-afe9b4df64ab</t>
  </si>
  <si>
    <t>4c114c3e-79e5-4eef-8ef3-0d4267440038</t>
  </si>
  <si>
    <t>b4a3834c-0d7b-4249-9266-57fdf1e5dd72</t>
  </si>
  <si>
    <t>ad428ad7-612f-44b8-a463-937765593eb0</t>
  </si>
  <si>
    <t>a0085028-1f40-466d-b72e-0dccf8822a08</t>
  </si>
  <si>
    <t>f0022197-7eb4-417d-a305-089272c014fd</t>
  </si>
  <si>
    <t>f619ecf3-1713-4a1c-9b37-88e2bf8c3da5</t>
  </si>
  <si>
    <t>08202ade-c65f-4290-b46c-5ded714bfc36</t>
  </si>
  <si>
    <t>f206d56c-62a4-4459-9633-bfc42c189826</t>
  </si>
  <si>
    <t>58548ee5-bae5-42f3-8250-45b7c3e792e7</t>
  </si>
  <si>
    <t>c741a9ef-057c-479b-8c6b-353b9fdaa51f</t>
  </si>
  <si>
    <t>fd992a83-80c6-4f34-a3b5-dc68ca238370</t>
  </si>
  <si>
    <t>a0766c1f-4d21-42f9-a3ea-1092d99363f3</t>
  </si>
  <si>
    <t>89e8e576-0c91-4e5e-85e5-40c57e863076</t>
  </si>
  <si>
    <t>f51e1d38-bb27-4f82-a2b3-e80877dc25a3</t>
  </si>
  <si>
    <t>2acdaf62-9603-4a2c-b7f1-1a6461184bf0</t>
  </si>
  <si>
    <t>cc76d207-b0be-46b1-bd59-87a3d30e81c2</t>
  </si>
  <si>
    <t>022b8ac3-7817-44f4-98db-bd5da3ff4d32</t>
  </si>
  <si>
    <t>2adb9d0f-0a41-4a9b-abdb-15e5b121475b</t>
  </si>
  <si>
    <t>a69193f8-e21e-4420-98b3-b363ee14c5dc</t>
  </si>
  <si>
    <t>9d53d3d4-ef18-48a2-a714-9ed3f35760c9</t>
  </si>
  <si>
    <t>6b388790-011e-4055-841a-02ecb4d6dd25</t>
  </si>
  <si>
    <t>04cf4eb7-a27f-48ad-9e4d-cab9ccafa70b</t>
  </si>
  <si>
    <t>0804f7dd-a137-4f99-b49b-46c564cc5186</t>
  </si>
  <si>
    <t>9730f9fe-3a50-48f3-bb58-683fa1bae28a</t>
  </si>
  <si>
    <t>bf832479-acdb-4256-99d5-085cad4ee969</t>
  </si>
  <si>
    <t>d916cbfa-0a23-45d4-bfea-fe75f8831a83</t>
  </si>
  <si>
    <t>73ad6547-b0d1-4acc-b863-ee1cf7c03ca1</t>
  </si>
  <si>
    <t>2a32d7a1-2e98-4d02-9f3b-4a05bf44f4d9</t>
  </si>
  <si>
    <t>0f22ad71-652a-44cd-b571-04ecc42f59c4</t>
  </si>
  <si>
    <t>68ed1ce7-a226-478d-8d17-a67e434c06f9</t>
  </si>
  <si>
    <t>b3bb67ae-4856-45ca-b883-7c977e9550e9</t>
  </si>
  <si>
    <t>852abede-a94e-4dfe-80a7-0e3ed3971983</t>
  </si>
  <si>
    <t>22bcffae-d024-42fc-ba75-d4d3b63f0de6</t>
  </si>
  <si>
    <t>c2e3f2d2-485c-4248-81d4-c2dc92a2df3f</t>
  </si>
  <si>
    <t>8701c083-44f4-4070-a93f-c6df6ace8fbb</t>
  </si>
  <si>
    <t>a985699c-a310-402c-91df-716362a097f9</t>
  </si>
  <si>
    <t>2514714f-8863-4f95-b0b3-1813ff1f211b</t>
  </si>
  <si>
    <t>48710dd8-5809-43cb-a6b8-77fffc82f7fa</t>
  </si>
  <si>
    <t>c22038f1-5545-4b57-98da-ef096ad3d30a</t>
  </si>
  <si>
    <t>43546151-49d1-4273-a8c0-e0d80044ed07</t>
  </si>
  <si>
    <t>2a78c8fd-6fd8-4bd0-8737-14d5e570b1d5</t>
  </si>
  <si>
    <t>b7580afc-46ad-4a1c-9e74-6b8495586cb0</t>
  </si>
  <si>
    <t>c68cee41-155d-4e83-93cf-a6b6c327ba5e</t>
  </si>
  <si>
    <t>b9c40471-e86b-4cd5-9673-2f1398eb4f1b</t>
  </si>
  <si>
    <t>3e772505-cd14-41cf-af7c-a95804c2bbb9</t>
  </si>
  <si>
    <t>5b9f80d9-5d2f-4f18-9995-4e2b875f01b6</t>
  </si>
  <si>
    <t>ef570185-2490-4a5f-98d9-1ff49407fc39</t>
  </si>
  <si>
    <t>883702bf-54c9-41ec-8337-a5131df57f67</t>
  </si>
  <si>
    <t>33c358bb-1cff-4a80-9aca-40f55bd51724</t>
  </si>
  <si>
    <t>1d47d1a1-ff6e-4fa5-bcc8-fa917a16b8c9</t>
  </si>
  <si>
    <t>4a5d9c27-09a3-4694-b8fb-d6cf56bd8ea0</t>
  </si>
  <si>
    <t>836add79-de30-4db8-8a8c-f10171dbf604</t>
  </si>
  <si>
    <t>018be39c-30e7-484b-a90f-77512c05d8bd</t>
  </si>
  <si>
    <t>f278895a-7a9c-4dc2-a0ba-69e810d70cbe</t>
  </si>
  <si>
    <t>aace3eaf-9417-4582-a4e3-6a2382739631</t>
  </si>
  <si>
    <t>ccb5edcd-0fc5-4485-9a5f-692bca32811c</t>
  </si>
  <si>
    <t>c3c2de3b-88f4-4182-b802-28ef3928a96a</t>
  </si>
  <si>
    <t>93132a7a-27e7-4953-ad50-f3a2c6dd5ce2</t>
  </si>
  <si>
    <t>c8a985a8-dc96-4e26-87d3-dca2552da48a</t>
  </si>
  <si>
    <t>21016c03-5810-4ad7-b758-7b815a61afd4</t>
  </si>
  <si>
    <t>74786d2b-0d9d-4597-a3d2-44f9256f1932</t>
  </si>
  <si>
    <t>35700334-b412-488f-855f-9e6b025eba75</t>
  </si>
  <si>
    <t>2677d136-22fe-4e0a-9b1a-ce389426a6e7</t>
  </si>
  <si>
    <t>3a8a0d76-45c0-4fff-be6d-f148c8c03b87</t>
  </si>
  <si>
    <t>76a5bcba-045a-4f36-86ac-632589ce619b</t>
  </si>
  <si>
    <t>b8450fde-778c-451b-aab2-f6cb91822b22</t>
  </si>
  <si>
    <t>b10f98e7-1bbe-4b6b-be47-09c8de39b52f</t>
  </si>
  <si>
    <t>93571c29-5758-4745-8ff1-253caaefa751</t>
  </si>
  <si>
    <t>f50c3180-f087-4cb6-9fea-33839c9a17e3</t>
  </si>
  <si>
    <t>1a5c861c-f1e0-4e56-85b5-4700b2aafd1f</t>
  </si>
  <si>
    <t>3b9f94a6-8e9b-42f1-8673-382b77e49f05</t>
  </si>
  <si>
    <t>02961b41-d3e4-4486-94b8-b831fbcb8b81</t>
  </si>
  <si>
    <t>fb8b7784-184b-492c-9743-a66b8dc089cb</t>
  </si>
  <si>
    <t>e7d3d6eb-7667-4e92-ae6c-4101f32820e9</t>
  </si>
  <si>
    <t>6a1279fc-796a-4b02-afbd-6a2925cb4168</t>
  </si>
  <si>
    <t>bfc9cb54-8052-4e5b-9f45-345fb64483ee</t>
  </si>
  <si>
    <t>ecda0803-61ce-4c95-a0ff-e6cdb5851688</t>
  </si>
  <si>
    <t>1051d913-fc80-49e8-b9f5-0d0294f60107</t>
  </si>
  <si>
    <t>0da8bbd1-7dbc-4d2c-81ac-c26735a71d64</t>
  </si>
  <si>
    <t>8289a915-7f5b-4b51-a369-416201c583c6</t>
  </si>
  <si>
    <t>62d7a422-61b3-4441-9bfe-0982853fcf8d</t>
  </si>
  <si>
    <t>33abc029-980e-4548-aadc-282355e52c39</t>
  </si>
  <si>
    <t>f695c92d-8e96-4056-845d-25bb2a024aa2</t>
  </si>
  <si>
    <t>03b73f24-cd93-4b3e-b4de-59c0986d07ed</t>
  </si>
  <si>
    <t>405674a7-fae3-430a-b790-a5e0ce87b95a</t>
  </si>
  <si>
    <t>6c2ed6c3-8553-401e-a477-b0bef0993fd5</t>
  </si>
  <si>
    <t>5fb56279-1231-4232-86c1-a0fd31a876ee</t>
  </si>
  <si>
    <t>5191d0e5-5c4e-4016-a9a6-5dc33c4d16c8</t>
  </si>
  <si>
    <t>f717e5dd-fac3-4313-b5bf-85b84e806386</t>
  </si>
  <si>
    <t>0cd492f2-b760-45a9-80f8-0c95e661afd8</t>
  </si>
  <si>
    <t>f5824891-25f4-4d13-b6dd-873cc2257e27</t>
  </si>
  <si>
    <t>10227245-89a8-41a3-b5e2-b15a45aacd46</t>
  </si>
  <si>
    <t>90c7d5f5-0bd8-479d-ab17-dbd607eaa5b0</t>
  </si>
  <si>
    <t>b2caead3-82da-40d3-94bb-1abef3b4fb9a</t>
  </si>
  <si>
    <t>317187a8-cdd0-4e26-9ad7-e0c3a3897c83</t>
  </si>
  <si>
    <t>73c17c85-307f-49c4-aa01-f5dd3bf61c61</t>
  </si>
  <si>
    <t>18d6ef3f-269b-4a89-8e82-1011f90a5728</t>
  </si>
  <si>
    <t>67e783ab-6317-4d95-ae24-1059bc37bd17</t>
  </si>
  <si>
    <t>a84e7709-20eb-4d0b-99e0-85b9c04d9199</t>
  </si>
  <si>
    <t>6c32b13a-4a26-4845-9dd5-580d1dc94f89</t>
  </si>
  <si>
    <t>c863a544-cab1-4cc5-a85e-d5a2877749db</t>
  </si>
  <si>
    <t>6414eb1a-2a9f-4d96-bcc8-2cf8c6277235</t>
  </si>
  <si>
    <t>3f768456-f900-4c49-be5d-17ba2c804213</t>
  </si>
  <si>
    <t>76c3d01e-0a29-410b-ba08-d49305837923</t>
  </si>
  <si>
    <t>51d55a2e-8be6-4b9f-8145-f638c2258d02</t>
  </si>
  <si>
    <t>0d8ba861-6eb0-40fd-ad16-6486d0fc7705</t>
  </si>
  <si>
    <t>17f4f62d-2002-4935-8c93-2fe0fb317a4d</t>
  </si>
  <si>
    <t>638faac6-db2b-414a-babb-cefb0fd93310</t>
  </si>
  <si>
    <t>04e63a34-380b-4af7-94b2-0c43caa05402</t>
  </si>
  <si>
    <t>46078a3d-ee6c-4c90-b2d4-4cd961c7debc</t>
  </si>
  <si>
    <t>0beb0fa9-4bfb-44df-9ead-c5ef8a6e0187</t>
  </si>
  <si>
    <t>13a12b46-29f4-4332-a77d-039119561e0e</t>
  </si>
  <si>
    <t>0d9b9b19-144e-4a27-9529-c7e4c33cdd89</t>
  </si>
  <si>
    <t>ceee6840-6c5b-4989-9eee-533ae4251a76</t>
  </si>
  <si>
    <t>12fd1d2e-b68f-4ad4-b4c8-2d060267a1b6</t>
  </si>
  <si>
    <t>ce86929f-c465-46b4-8ae4-d737c4ec3c73</t>
  </si>
  <si>
    <t>b6b55feb-59bd-4dec-90a9-29a63fcfc1d2</t>
  </si>
  <si>
    <t>7dbf6dae-86b1-4d9f-a06f-4e0e4e45f824</t>
  </si>
  <si>
    <t>c2afa89f-305d-4164-b042-77cef5e70415</t>
  </si>
  <si>
    <t>535d5a05-5f09-47bc-959c-14a294a6a661</t>
  </si>
  <si>
    <t>c1491ae8-7ebf-4c40-8b58-f558f596fc9d</t>
  </si>
  <si>
    <t>d98a97b9-203f-4fcd-a407-f9bc963b5e45</t>
  </si>
  <si>
    <t>a7134c59-1649-42b3-ac34-b8cdd039eb19</t>
  </si>
  <si>
    <t>ba162fbd-c018-4d33-856a-b03d9f24b76d</t>
  </si>
  <si>
    <t>980d5eaa-ea2f-4ef6-b290-ece7734cd769</t>
  </si>
  <si>
    <t>0a6989e3-8c6d-4c38-a599-bcf01c7182e7</t>
  </si>
  <si>
    <t>5647ce6a-1c64-465d-81e2-ac6f25c60e7e</t>
  </si>
  <si>
    <t>ea737b1e-0a6f-4319-a01e-23639f0329e4</t>
  </si>
  <si>
    <t>ecdc99e7-c70e-4d0d-934f-579a7f76fee7</t>
  </si>
  <si>
    <t>c1607ee3-7c18-4704-86e4-b9aa542b2b86</t>
  </si>
  <si>
    <t>4f3c81ca-336c-416d-b476-2b72eff6bb2e</t>
  </si>
  <si>
    <t>7f8ce27f-cecd-454f-b262-415a3b7cd0b9</t>
  </si>
  <si>
    <t>bc2d0794-2f4a-4a76-ba53-acdc5d37d52b</t>
  </si>
  <si>
    <t>837da32c-c6b4-4051-840f-41b5e0f73840</t>
  </si>
  <si>
    <t>8e6d91cf-f877-43f0-a898-9810a56caf00</t>
  </si>
  <si>
    <t>85af7e15-4593-47b8-9329-f6fecfbbc5bc</t>
  </si>
  <si>
    <t>e642ea0d-692c-46bb-b3fa-bc6896220c9e</t>
  </si>
  <si>
    <t>ba7c9090-1fe3-4504-9cd6-8e05c239eb62</t>
  </si>
  <si>
    <t>42978d46-9ef1-4858-ab83-0a602b339309</t>
  </si>
  <si>
    <t>95fc72c2-ae38-427e-a736-5c7cfc5fa4cf</t>
  </si>
  <si>
    <t>574c6505-853c-4330-8709-e159029c0c47</t>
  </si>
  <si>
    <t>e23cf101-5870-4f4e-b0d2-afeab3a9a502</t>
  </si>
  <si>
    <t>9aaab212-82f0-4bf2-b18d-dae2f9b704b1</t>
  </si>
  <si>
    <t>7.784575462341309</t>
  </si>
  <si>
    <t>7.609538555145264</t>
  </si>
  <si>
    <t>ef752b57-7195-45d4-a860-b2dd52ab2c18</t>
  </si>
  <si>
    <t>1bdd923a-9f60-4b08-9991-1997fa52947c</t>
  </si>
  <si>
    <t>4b15f888-5250-4f6f-8b01-65793e7c1e39</t>
  </si>
  <si>
    <t>7.630955696105957</t>
  </si>
  <si>
    <t>7.349794387817383</t>
  </si>
  <si>
    <t>1cca0c09-4537-48ad-825f-967006a16a85</t>
  </si>
  <si>
    <t>817cde5c-51ab-456f-afd4-0b077fe92dd9</t>
  </si>
  <si>
    <t>edee419c-4ddc-40c7-879c-2c7e118d0126</t>
  </si>
  <si>
    <t>b8c3aca8-b63e-4d0b-8e7a-de13cdd90893</t>
  </si>
  <si>
    <t>a6bdd5f3-2ffb-4ff6-9b57-7181d24464cf</t>
  </si>
  <si>
    <t>9a31a4a9-7e5a-49b8-8591-d462da04124e</t>
  </si>
  <si>
    <t>b6140f42-830f-4cd6-bbc8-82115d50ea1a</t>
  </si>
  <si>
    <t>4f393ffb-471c-48a0-934d-1d7913f3c040</t>
  </si>
  <si>
    <t>a52aaf81-b090-41c6-97df-f92d83edf4c5</t>
  </si>
  <si>
    <t>9d9daac7-8ea2-4ea0-b0ba-3ef96c5182de</t>
  </si>
  <si>
    <t>6f322eb8-c8a6-446c-84be-fed3252de08e</t>
  </si>
  <si>
    <t>27582f7f-58d2-40c7-a373-0aff9ca5344b</t>
  </si>
  <si>
    <t>009be47d-3068-4be0-9404-6f3238c5abbc</t>
  </si>
  <si>
    <t>b3c3827a-85b0-40f1-a12b-bc989e191c53</t>
  </si>
  <si>
    <t>f4e690ab-bd82-4022-b5ae-44f54bf5e379</t>
  </si>
  <si>
    <t>1472c3d1-685f-41d6-bd14-a9de16c2ca28</t>
  </si>
  <si>
    <t>9404cf47-6d54-4080-a8f8-0cc94d3b67c9</t>
  </si>
  <si>
    <t>f7fa61d4-cee3-4dad-9f71-1fa623fae078</t>
  </si>
  <si>
    <t>04da89d5-4051-4780-8f2d-b19238c45889</t>
  </si>
  <si>
    <t>7de372aa-b30c-4161-a5f6-6febb4f19a63</t>
  </si>
  <si>
    <t>df3e178b-7328-4a97-adad-42f229c1c5b7</t>
  </si>
  <si>
    <t>f92882c5-da1a-4ef3-bf10-9aecd8f2c08f</t>
  </si>
  <si>
    <t>7c323fcf-762c-40db-8456-e219b69ceb29</t>
  </si>
  <si>
    <t>04a477c0-6389-44cf-8087-7b4b67f676c5</t>
  </si>
  <si>
    <t>d00c74b9-abea-4cbb-8e51-6b9f42f62e62</t>
  </si>
  <si>
    <t>6f72b244-a866-4910-8ce1-406b4ccfa918</t>
  </si>
  <si>
    <t>846b6f83-136c-4f5c-b3c9-73721fcee9ce</t>
  </si>
  <si>
    <t>4e67eb0f-ccfc-4636-9941-0963db51411e</t>
  </si>
  <si>
    <t>e8035224-1449-482a-b0f5-7fcdaf423ea7</t>
  </si>
  <si>
    <t>29ee033b-4d48-4f43-91be-16ee78f87fbb</t>
  </si>
  <si>
    <t>e941124f-83f3-4a3f-bfaf-3ce6ebbf0ede</t>
  </si>
  <si>
    <t>deccc0ac-69df-42b5-bf9b-bd6356f5d72a</t>
  </si>
  <si>
    <t>ec1dc6f6-4052-4069-b082-164d58a269b1</t>
  </si>
  <si>
    <t>3aba3d09-1224-48cf-bce7-3dacc39abbef</t>
  </si>
  <si>
    <t>6e4943fd-7558-4bf4-9fd8-40b36d860efd</t>
  </si>
  <si>
    <t>0b43da11-401f-4481-aa24-0d098e3c9d19</t>
  </si>
  <si>
    <t>001d7e9a-369f-4937-ae19-cd5265394d30</t>
  </si>
  <si>
    <t>2a7f6b5a-2d6c-4511-b53d-ccba2a0c7cab</t>
  </si>
  <si>
    <t>afda2902-4495-4e44-aae9-7c42c10f87d5</t>
  </si>
  <si>
    <t>48f82c0f-b204-4a34-b9f6-f597adfead3a</t>
  </si>
  <si>
    <t>035b163d-b199-4043-9327-78eb473f485e</t>
  </si>
  <si>
    <t>16b7e9f9-3cd3-4033-9db6-a575643db6ee</t>
  </si>
  <si>
    <t>ee8f4852-036e-4441-baab-6ce8c43f61b8</t>
  </si>
  <si>
    <t>e0cc0907-8e89-4d56-be7f-221c8e3ee8d2</t>
  </si>
  <si>
    <t>0344cb6c-3fde-4410-b95f-6c6d140f03ea</t>
  </si>
  <si>
    <t>bae40247-448a-4c2a-9619-76f4ee9f1845</t>
  </si>
  <si>
    <t>91cb0195-0a7f-425b-bc70-6fda1bee781d</t>
  </si>
  <si>
    <t>123c7265-faf6-4b77-b535-d3b6a6e9db20</t>
  </si>
  <si>
    <t>bbccb92a-489b-4273-9958-9fba16475a65</t>
  </si>
  <si>
    <t>10ee52ea-a793-4bec-857e-36d5b6c93c1f</t>
  </si>
  <si>
    <t>489e80ec-aa30-4c28-9e7e-db8bd8ba973d</t>
  </si>
  <si>
    <t>385375e4-df4f-4f9d-8e67-87a705b0cf03</t>
  </si>
  <si>
    <t>537794c0-8692-4812-8809-e42b2128c6c9</t>
  </si>
  <si>
    <t>edfc2219-79ad-410d-bad9-3b3aa7c88409</t>
  </si>
  <si>
    <t>14a3c435-da45-4c14-b1f7-13b0a55fc026</t>
  </si>
  <si>
    <t>84015557-9e31-4ccc-90bf-53d8b15d99f2</t>
  </si>
  <si>
    <t>f61c886a-719c-4e85-8e38-0b4de20c16f3</t>
  </si>
  <si>
    <t>44927fb8-e52e-4b56-8bbe-461b8633aea5</t>
  </si>
  <si>
    <t>e8f781dd-75c3-43a3-800f-884eb36b2e65</t>
  </si>
  <si>
    <t>1b228bf2-9f48-42e8-bf87-e2c8bdbaf804</t>
  </si>
  <si>
    <t>c593f933-ffdd-4d76-9e75-628fbd78dbbb</t>
  </si>
  <si>
    <t>61c17d74-9070-4b0c-a3c5-8960288a53ca</t>
  </si>
  <si>
    <t>2dcf5f12-597a-4859-81b3-30c4605dbcc9</t>
  </si>
  <si>
    <t>de71cbdf-f0c7-4940-8012-908a55598b93</t>
  </si>
  <si>
    <t>0b69ab64-390e-4ec7-9917-41ed379d8728</t>
  </si>
  <si>
    <t>ad778f1a-297c-4064-808f-89c018cd6bdc</t>
  </si>
  <si>
    <t>d34f49da-7028-4ce2-aa2e-b35856230c4c</t>
  </si>
  <si>
    <t>68dbdec1-7534-4090-999c-c743749e7647</t>
  </si>
  <si>
    <t>2be191dd-d799-418d-802a-71105c560bd6</t>
  </si>
  <si>
    <t>eac7cb3c-322f-4ff6-b697-7c5ab175762e</t>
  </si>
  <si>
    <t>dea9c949-46eb-4a55-ab3f-3b74a9e29008</t>
  </si>
  <si>
    <t>3cc09e77-1c9d-4117-820d-cd28523cf453</t>
  </si>
  <si>
    <t>7b7347d7-0a3c-4f71-a276-8f761001aafd</t>
  </si>
  <si>
    <t>7bc617d8-2b0f-4b3a-8851-e69a8b3a714c</t>
  </si>
  <si>
    <t>6834c5ad-7b39-4505-9f20-3512439eba4d</t>
  </si>
  <si>
    <t>ee8c922b-bfa0-4d8f-8c1b-1690b87888fc</t>
  </si>
  <si>
    <t>7f4d8735-7995-4330-b9da-d3c4cd9e8dd3</t>
  </si>
  <si>
    <t>ef273076-816d-475e-beef-27fdd4969340</t>
  </si>
  <si>
    <t>a2c0c839-f5f0-43da-9641-cad8ce0bd0cb</t>
  </si>
  <si>
    <t>f596312b-6ca7-4621-98ff-175fdbd58acc</t>
  </si>
  <si>
    <t>a06aab17-8a72-4bea-81f9-ff295b747134</t>
  </si>
  <si>
    <t>adefe2a6-b2cf-4696-b172-a0cfc84e6a95</t>
  </si>
  <si>
    <t>ead6d042-5771-4ffc-8342-f3f566107d75</t>
  </si>
  <si>
    <t>3835ba51-5738-45ff-ba7e-335c8914ac56</t>
  </si>
  <si>
    <t>250172ef-0409-4c25-b27d-d8c59cd42eca</t>
  </si>
  <si>
    <t>70b66bc0-11cb-41b7-9ff2-1cb1c5be7d78</t>
  </si>
  <si>
    <t>395168f9-7711-4913-972f-713e5561998e</t>
  </si>
  <si>
    <t>b2d271cd-7132-4fcd-a8ac-ac60ae5ad494</t>
  </si>
  <si>
    <t>456b8f63-c8f4-4173-8a00-1447e778c766</t>
  </si>
  <si>
    <t>68f40db3-cb77-42a9-9344-4ad8f9dd5be5</t>
  </si>
  <si>
    <t>a2bf30ad-b6b5-4adb-ad05-62f3dd73b8bd</t>
  </si>
  <si>
    <t>c7d3e454-34cd-46e4-aef5-05565f13f3f4</t>
  </si>
  <si>
    <t>3e1bd5fc-26ff-4a36-aa40-453a7316176b</t>
  </si>
  <si>
    <t>746b504f-50c4-4145-b57c-c9883b5817b2</t>
  </si>
  <si>
    <t>c89de86a-c689-45bf-9e0c-95ec2bf2409e</t>
  </si>
  <si>
    <t>1f962f8d-95a1-487e-93d5-75283604fd4d</t>
  </si>
  <si>
    <t>da5d4aae-716e-47c1-bff7-ce8e991ea001</t>
  </si>
  <si>
    <t>27e667f7-849e-4171-8da8-4760bca49792</t>
  </si>
  <si>
    <t>8286d6b6-8094-4839-977e-6b3162884023</t>
  </si>
  <si>
    <t>703189a4-73e4-4941-afbc-67bc5fb6ea24</t>
  </si>
  <si>
    <t>830db597-44cd-473e-b972-535d3fdcf0fe</t>
  </si>
  <si>
    <t>dfa317b6-df67-4c76-9169-1941632d4352</t>
  </si>
  <si>
    <t>aa8b7890-237e-472a-af5b-a3e5cefc41c6</t>
  </si>
  <si>
    <t>82f5cb32-4295-429a-aeed-500133cb2d4a</t>
  </si>
  <si>
    <t>354bb36a-ab00-477e-9f68-b852cd02ad3e</t>
  </si>
  <si>
    <t>f1c784de-b5ac-4f63-917e-86ba8c154a2e</t>
  </si>
  <si>
    <t>7560669f-7b61-4b59-bb3b-9c2d181f9f92</t>
  </si>
  <si>
    <t>cb6123b9-fae9-4805-b722-ae8b6d3bbfc2</t>
  </si>
  <si>
    <t>484f25ec-03a2-4b38-8e60-0b49a820ba8e</t>
  </si>
  <si>
    <t>4c812b93-aca6-412f-8dee-89d26c1b1e07</t>
  </si>
  <si>
    <t>4fc6839c-1d55-4884-9524-558a05aa45f8</t>
  </si>
  <si>
    <t>24ffac99-9e8f-49c8-a9fc-f9e4c09cbf7a</t>
  </si>
  <si>
    <t>ec12ec45-b7d1-48a3-ba92-b5fe833b07be</t>
  </si>
  <si>
    <t>a0ffc566-b2de-4f62-aa1f-5f88033d02f3</t>
  </si>
  <si>
    <t>736602d2-d29b-40e6-af72-dab3d1d5b820</t>
  </si>
  <si>
    <t>2cec2320-a58c-4ddf-9101-4ab1636753e3</t>
  </si>
  <si>
    <t>57fd54c0-38a8-44ce-9fea-bd3f2371500d</t>
  </si>
  <si>
    <t>1209668c-0549-409a-a766-0b4e805bf3fb</t>
  </si>
  <si>
    <t>36e104f7-4c2a-44df-a23d-427112406999</t>
  </si>
  <si>
    <t>49ae68dd-19cf-45d2-8197-b7069834199d</t>
  </si>
  <si>
    <t>b5dca5d8-652a-4e68-9d22-542551cec621</t>
  </si>
  <si>
    <t>7e6f1474-7a0c-483d-9425-13dfcb72a7fb</t>
  </si>
  <si>
    <t>251b974c-5330-4f13-be5a-80ec6e8c905a</t>
  </si>
  <si>
    <t>83cfa100-68c8-4656-a20a-8f05e0345b73</t>
  </si>
  <si>
    <t>95d7a851-cba3-48ad-9765-2975e1740c06</t>
  </si>
  <si>
    <t>30709006-54ae-4c9b-ade2-f14cb8776747</t>
  </si>
  <si>
    <t>748fb7dd-6b1e-4f91-a9f4-18bbfd4687c5</t>
  </si>
  <si>
    <t>6c0f6a80-abd1-48ac-a114-2e11d55f211b</t>
  </si>
  <si>
    <t>f36647b2-8948-483e-be2c-9306f2b0a29a</t>
  </si>
  <si>
    <t>b823f7ca-d2de-48bf-aa1b-2c60ad822526</t>
  </si>
  <si>
    <t>a36cf40d-3408-4f64-8e91-a8f4b90542e4</t>
  </si>
  <si>
    <t>9bed4ee8-2466-4cef-a980-c56843e2eba5</t>
  </si>
  <si>
    <t>de6eec05-a9a3-4359-a09d-4c215bebe44f</t>
  </si>
  <si>
    <t>bf45000e-8062-49ea-af03-d5580bf2d24d</t>
  </si>
  <si>
    <t>6a818361-6a25-4e4e-8dd4-f0445c854111</t>
  </si>
  <si>
    <t>c3fcc773-99c3-4aa0-bbf9-305a4434d1db</t>
  </si>
  <si>
    <t>b173e75f-ba05-49c8-a0c6-f0f756e3a791</t>
  </si>
  <si>
    <t>534b698e-1e19-4aaa-9293-5f88949e91a6</t>
  </si>
  <si>
    <t>dc7d378b-f0de-42c7-866a-aa3fe86ce652</t>
  </si>
  <si>
    <t>010aa359-0f62-495f-97f9-87dd13630295</t>
  </si>
  <si>
    <t>17401032-8ae4-4648-b404-5e8683f0e596</t>
  </si>
  <si>
    <t>9c0675f2-5658-4816-851a-a867b7628ddf</t>
  </si>
  <si>
    <t>59ae6751-4685-412d-826f-87774051890b</t>
  </si>
  <si>
    <t>9a1f1892-4140-408a-8fd4-6fa5cb2ed308</t>
  </si>
  <si>
    <t>32f6eb63-1d5d-4e07-aa7c-a0cee2f4ffb4</t>
  </si>
  <si>
    <t>2df08564-3e18-44e4-a0b2-fcfbcf23c774</t>
  </si>
  <si>
    <t>457ce7cb-9649-4f55-bf2f-e0ad9cbdcaab</t>
  </si>
  <si>
    <t>b472dd53-4820-48fd-b834-0557fbfa69c4</t>
  </si>
  <si>
    <t>4fcd3417-2700-4dc5-aa10-89639dfdb294</t>
  </si>
  <si>
    <t>1e834edd-df34-4da3-985d-ded35fc29f76</t>
  </si>
  <si>
    <t>2e847a3c-4f53-47de-8485-bbb3e6c142f5</t>
  </si>
  <si>
    <t>62691fc7-5670-4755-86fb-9ea29da1323e</t>
  </si>
  <si>
    <t>e3b6ccfa-46af-43ec-8654-0007916f9c3e</t>
  </si>
  <si>
    <t>900430de-f48f-4c9a-aaa2-aae1c891c426</t>
  </si>
  <si>
    <t>2836e0bd-b203-409e-a98c-15d2096fa582</t>
  </si>
  <si>
    <t>56693832-361c-4e95-82bb-61954dd094ee</t>
  </si>
  <si>
    <t>15edab4a-e16e-47d8-be0d-206574b345cb</t>
  </si>
  <si>
    <t>ec77fa0e-6636-438c-8a8d-986635d9803e</t>
  </si>
  <si>
    <t>b9920a4f-959f-4a92-9b66-f7ee481d02dc</t>
  </si>
  <si>
    <t>0e72424c-8712-4c48-9149-a2bb1b92b43f</t>
  </si>
  <si>
    <t>fe3bf35e-4065-48d8-91d8-96846d0b258b</t>
  </si>
  <si>
    <t>f5a402f0-36f2-443f-99b6-9ecd75816493</t>
  </si>
  <si>
    <t>da4fe444-dc19-4e12-85ee-ea3338c3a407</t>
  </si>
  <si>
    <t>8a9bd038-e654-409e-9510-7bf5e4467b5d</t>
  </si>
  <si>
    <t>cdebaf4c-ce39-49d2-a507-d79145672268</t>
  </si>
  <si>
    <t>afaed718-971c-4d63-873e-819e6a460f98</t>
  </si>
  <si>
    <t>b60241cc-8ba2-4852-b5dd-bb3adcc3b2a2</t>
  </si>
  <si>
    <t>a719eb10-a407-41bf-b43a-36c53d80a619</t>
  </si>
  <si>
    <t>1aa593b2-35ee-47f9-aa65-a66ceed308d6</t>
  </si>
  <si>
    <t>b377f110-6d5a-4517-a5fa-70e98dba02d1</t>
  </si>
  <si>
    <t>de448170-f870-47c0-9366-4393641c748d</t>
  </si>
  <si>
    <t>a98eeb03-e779-47d8-ba54-1e161b6dc0c2</t>
  </si>
  <si>
    <t>21c63572-6553-48ad-9806-d1a041bcf221</t>
  </si>
  <si>
    <t>a4959c05-344c-41e0-90c4-e6e014ccd62d</t>
  </si>
  <si>
    <t>218f8857-c00f-40bd-b1c7-6549bd35c672</t>
  </si>
  <si>
    <t>05c52ebd-5e4e-43e6-bc6a-0e86a8a6aa5d</t>
  </si>
  <si>
    <t>77e4beab-2957-4033-967d-00b201ff86c6</t>
  </si>
  <si>
    <t>47b92518-5e67-415d-99d1-98339def1288</t>
  </si>
  <si>
    <t>f2b19d32-7bf2-4a4d-94ce-5c58ffc5c54c</t>
  </si>
  <si>
    <t>3d4494c9-b9c0-4fa1-a2aa-a6ddf4c12c0f</t>
  </si>
  <si>
    <t>c9b3c124-69ad-4110-88b3-8d09df051ca3</t>
  </si>
  <si>
    <t>6e416fb3-c04e-4764-b412-fe5591a5fdd0</t>
  </si>
  <si>
    <t>b88ff3fc-010f-472c-aafa-79bb2bb4d978</t>
  </si>
  <si>
    <t>229d6747-95d7-4494-a385-e10a13f66a4c</t>
  </si>
  <si>
    <t>79187676-1a0c-43a3-abe8-7d61481ee688</t>
  </si>
  <si>
    <t>885ae874-074b-45ca-b9a4-5da252e9c7db</t>
  </si>
  <si>
    <t>9a9ac874-8472-47d5-9184-9c13b54defda</t>
  </si>
  <si>
    <t>e1e50449-4a64-43d1-96cd-1f4648ae887d</t>
  </si>
  <si>
    <t>178a3f9c-a480-4c7a-9abf-51f254393a0c</t>
  </si>
  <si>
    <t>b4ae5e79-ccf9-487e-a37f-11f3041ec9c8</t>
  </si>
  <si>
    <t>5e734347-ab6d-4eba-8245-7872a3c23038</t>
  </si>
  <si>
    <t>a639d7b7-4df8-4718-8db5-71b6d9bbb1ce</t>
  </si>
  <si>
    <t>c157e4b0-6fb7-4a41-a1cd-5d53240afbb7</t>
  </si>
  <si>
    <t>5078873f-af28-418a-9051-2664606cfa25</t>
  </si>
  <si>
    <t>a40976b3-4bb1-4235-9b14-a619abcb3ab9</t>
  </si>
  <si>
    <t>1f9b269a-b150-41dd-a79f-7a2891ab799e</t>
  </si>
  <si>
    <t>9ff52d0c-6bbd-4e52-a946-41b83be0c8b2</t>
  </si>
  <si>
    <t>b25d596c-1662-48e5-a604-1ea140b3ecb2</t>
  </si>
  <si>
    <t>9b4878a2-23ba-471a-ac69-a98ee9e16b6b</t>
  </si>
  <si>
    <t>f886ad56-4954-4f50-972b-4634d52b2747</t>
  </si>
  <si>
    <t>6ea58c9f-d841-4aea-a96e-30943c284016</t>
  </si>
  <si>
    <t>6718dc41-e71b-40f9-81f8-91b5afd05bb5</t>
  </si>
  <si>
    <t>a7b24f91-ba91-47b2-ac05-2083484db2f3</t>
  </si>
  <si>
    <t>c30d7285-9b81-4dc3-b9bd-4a0af3df252e</t>
  </si>
  <si>
    <t>46110b3e-0092-46b0-929e-d7bfa9605459</t>
  </si>
  <si>
    <t>c294d49f-69a6-43f9-90e4-8fb4c0935cff</t>
  </si>
  <si>
    <t>6458fee0-bd25-49f1-9686-5b6f45a63992</t>
  </si>
  <si>
    <t>c9d77793-85a8-4dd4-b4b6-128de1d9cee2</t>
  </si>
  <si>
    <t>c865fc80-67ac-417b-868f-ed02760c9d27</t>
  </si>
  <si>
    <t>6f7fd4a4-16b4-4703-be5e-b10f73c3d7b8</t>
  </si>
  <si>
    <t>a512eab3-5bb0-496c-9e24-b856627bc704</t>
  </si>
  <si>
    <t>f5d66f40-d8de-48c7-8a21-77cb57378d38</t>
  </si>
  <si>
    <t>bdc96b89-af7c-4939-a92c-407f5d27077f</t>
  </si>
  <si>
    <t>0aafd579-579a-4064-9760-0d5fe924493d</t>
  </si>
  <si>
    <t>5ac36010-0723-4cbe-b55c-7a32319aad73</t>
  </si>
  <si>
    <t>ce4280de-41f2-416f-85c8-268b15b71ae2</t>
  </si>
  <si>
    <t>f990f4f5-9dac-4665-b0f5-ab4183c60ea1</t>
  </si>
  <si>
    <t>1adf5df9-3ccc-4265-bc0f-5c6a382ac9c9</t>
  </si>
  <si>
    <t>636bcf44-862f-4a30-aa82-69058d7bf19f</t>
  </si>
  <si>
    <t>5ed849a0-13f9-4807-aaa0-9eddf2ecaa44</t>
  </si>
  <si>
    <t>f2ccf655-d063-42a9-820a-80f26dfbbd7f</t>
  </si>
  <si>
    <t>806d8dd0-8caf-4088-9aef-cf84efaa948e</t>
  </si>
  <si>
    <t>e5c48499-3e3b-4782-b846-e90d55f3db72</t>
  </si>
  <si>
    <t>b02b615a-538f-43b4-9be4-d21bea9e778a</t>
  </si>
  <si>
    <t>f8c9843c-850c-4df3-b0aa-8ebb8735a8ed</t>
  </si>
  <si>
    <t>b5bb5308-fcb8-483e-8a2b-66c18422a6aa</t>
  </si>
  <si>
    <t>cf70f180-9c11-4541-ab85-7771df2f73bf</t>
  </si>
  <si>
    <t>521a1110-075a-4a7c-acce-2399e3975daf</t>
  </si>
  <si>
    <t>07f24162-2ebd-4eb6-9be7-36db258e4452</t>
  </si>
  <si>
    <t>e60d4fa5-e070-429d-b6e4-db294500f7c5</t>
  </si>
  <si>
    <t>671cc46e-9635-4a79-8d00-af689a950340</t>
  </si>
  <si>
    <t>cc6971ec-2649-4b02-886f-d5432e0d3884</t>
  </si>
  <si>
    <t>0b80b7d9-3730-43e4-8e34-d99ba01d0d65</t>
  </si>
  <si>
    <t>3afaa478-d543-47f1-925f-3928ed877c77</t>
  </si>
  <si>
    <t>85fa955f-2cbb-493c-87b1-f3513891dc15</t>
  </si>
  <si>
    <t>3b9e5d42-d5c6-4e9f-a7af-c8ef3a52623e</t>
  </si>
  <si>
    <t>315ab592-1fdb-46df-9005-7947d7cb05e7</t>
  </si>
  <si>
    <t>cb8822d2-a525-425d-b599-5e00e7459da2</t>
  </si>
  <si>
    <t>ce197e8d-e930-425b-8c30-6de0e88071d4</t>
  </si>
  <si>
    <t>f91e801b-724a-4324-be12-02b934e52910</t>
  </si>
  <si>
    <t>811f006b-3153-47ba-87e2-1724b87f916b</t>
  </si>
  <si>
    <t>6c787769-0e93-489e-b3e9-a7c11d44555c</t>
  </si>
  <si>
    <t>21dac40d-6a5a-4c1b-b537-03c02b28f602</t>
  </si>
  <si>
    <t>6fc44c10-d7e9-49ca-9033-75cd47be5a38</t>
  </si>
  <si>
    <t>06d47a68-c544-4f91-b162-f49220703f35</t>
  </si>
  <si>
    <t>28a53ba0-586b-4d43-99ae-862d42921ef4</t>
  </si>
  <si>
    <t>e795cffa-e6eb-4841-bdf6-151cc0040f2d</t>
  </si>
  <si>
    <t>f2187674-09f1-4938-8627-ceb5ae578a23</t>
  </si>
  <si>
    <t>5eca0dd2-e635-47ed-aaaa-103acea0383d</t>
  </si>
  <si>
    <t>ce2ce1b9-7b6c-4cd3-9c34-eff4b5a46741</t>
  </si>
  <si>
    <t>3ea50438-2286-4921-9824-982b5ca8a1fa</t>
  </si>
  <si>
    <t>ff4cb4c5-3c7e-42c9-88f4-1c7ae7fef61a</t>
  </si>
  <si>
    <t>ca23b397-b886-4c1b-b1c1-ef465660b554</t>
  </si>
  <si>
    <t>45fdcfb6-9ec1-444c-be84-378e329c2d44</t>
  </si>
  <si>
    <t>7848f8a5-c82b-40af-aee0-8b9c714279b6</t>
  </si>
  <si>
    <t>e3ec88fe-eb09-4dd8-a218-dd6de31bad9d</t>
  </si>
  <si>
    <t>7babcf2c-e0b0-4864-9845-c558f63ae0ac</t>
  </si>
  <si>
    <t>e5841184-cf47-4b4d-b9d7-32e0e341fe01</t>
  </si>
  <si>
    <t>7745b9a3-fe7f-4a1a-aeaa-29285550ef98</t>
  </si>
  <si>
    <t>81667065-07bf-429c-9303-116f0486e245</t>
  </si>
  <si>
    <t>e21126a8-1326-4687-965b-e5ba736c89a3</t>
  </si>
  <si>
    <t>7f58e1e3-0773-48a1-a12d-4d1881568f3a</t>
  </si>
  <si>
    <t>bd974223-4ad2-4be3-bf11-99abe78ea5d5</t>
  </si>
  <si>
    <t>6b65f527-8c18-4061-bd1b-3093dac393c4</t>
  </si>
  <si>
    <t>78c5caa3-af50-4fba-b0d9-8c40e75d56cb</t>
  </si>
  <si>
    <t>b17c8715-65e3-4b25-a1c5-95b1295b032f</t>
  </si>
  <si>
    <t>1188831b-ace8-4a8e-af67-3b4284b66298</t>
  </si>
  <si>
    <t>fb3775d5-66c1-4031-a5e9-836cfbb0fcb6</t>
  </si>
  <si>
    <t>42cee473-08f8-4db3-b8c3-a21261c2590e</t>
  </si>
  <si>
    <t>5e16e593-c4e9-4ef8-b153-f25b45ec4a76</t>
  </si>
  <si>
    <t>d10e009f-caff-4a7c-bf69-f3ca9fd3d0a3</t>
  </si>
  <si>
    <t>7.685389995574951</t>
  </si>
  <si>
    <t>7.410672187805176</t>
  </si>
  <si>
    <t>46d6f1fb-5886-4f30-b9a0-58cf4dc3e5b1</t>
  </si>
  <si>
    <t>14.417545318603516</t>
  </si>
  <si>
    <t>5680e7d9-d6b6-4b58-9ec4-898ff28c4b4c</t>
  </si>
  <si>
    <t>7.53422212600708</t>
  </si>
  <si>
    <t>7.152322769165039</t>
  </si>
  <si>
    <t>4bdc53d4-3352-416e-9723-f9ae8c6a2b46</t>
  </si>
  <si>
    <t>48129c0d-41fa-4804-8da2-319ea61e468a</t>
  </si>
  <si>
    <t>bb5e352c-ea2b-40cd-9524-58ca70e5bbba</t>
  </si>
  <si>
    <t>77578100-752c-45a7-a839-be74d2b23cee</t>
  </si>
  <si>
    <t>2167fc29-689d-4966-bbe0-48deb4ed5323</t>
  </si>
  <si>
    <t>e86061f3-567a-4c4b-b6c3-b80cf37206d3</t>
  </si>
  <si>
    <t>507d0d2b-4f0f-4984-8ca0-c56c0e2a6a8e</t>
  </si>
  <si>
    <t>c254326c-3f83-44ed-8414-bf4be38df721</t>
  </si>
  <si>
    <t>98ff21fc-0581-48be-8f0f-b3ff0487ca1e</t>
  </si>
  <si>
    <t>7da2ffc3-c105-40be-b27c-4f0c4e03018c</t>
  </si>
  <si>
    <t>51f02a7a-cad0-4cf5-bcdd-8825a860b534</t>
  </si>
  <si>
    <t>e7798086-e17e-4490-9c6a-6992acf7d282</t>
  </si>
  <si>
    <t>a7a7d6a0-209f-436f-9209-d51294404795</t>
  </si>
  <si>
    <t>14.52698040008545</t>
  </si>
  <si>
    <t>496969f2-d54a-417b-b4db-d0377019c984</t>
  </si>
  <si>
    <t>95f3e965-5767-4be8-8eab-d0e322c21b85</t>
  </si>
  <si>
    <t>c1aecf5b-e20c-4aa7-b115-e79ef683fe97</t>
  </si>
  <si>
    <t>14403801-93d8-4ede-a9cd-1c508c5b5446</t>
  </si>
  <si>
    <t>04de30cb-0e77-463e-817f-ebe1aa175b7c</t>
  </si>
  <si>
    <t>80685b6d-303c-427c-859b-e1f40403789d</t>
  </si>
  <si>
    <t>5459d610-e14c-42fe-bb39-1a868cd6d73d</t>
  </si>
  <si>
    <t>05670b15-4d4d-4fc4-98bd-2cd33ba60317</t>
  </si>
  <si>
    <t>1a509f91-897d-4009-8ea2-da959419004b</t>
  </si>
  <si>
    <t>8d219222-7293-484c-878f-49f6e4f2029e</t>
  </si>
  <si>
    <t>a35f0e77-22d4-46d6-9f56-d82747292d55</t>
  </si>
  <si>
    <t>c1f36242-d6a6-4f8c-806e-342267f3afdc</t>
  </si>
  <si>
    <t>38903138-bcc4-48d9-9d79-b82a09538b2d</t>
  </si>
  <si>
    <t>7b92136b-4b50-40ef-820c-5a3f71e44d21</t>
  </si>
  <si>
    <t>f7b8e95f-cbf7-443c-b1d9-f78b39dffa8a</t>
  </si>
  <si>
    <t>8921973e-976b-4961-afb9-e63120b0ab0f</t>
  </si>
  <si>
    <t>4ac91ab0-a45e-49ad-8c9d-97eedc0403f4</t>
  </si>
  <si>
    <t>b3d4b959-2702-4f98-895c-448a61ead2c2</t>
  </si>
  <si>
    <t>e8cd814b-674e-44da-871a-f7d95be4dd83</t>
  </si>
  <si>
    <t>81fec23a-b3a4-41b6-b648-d8044d4fe7d3</t>
  </si>
  <si>
    <t>c06d87dd-38ce-4435-8fc8-a54ffc3c3fc2</t>
  </si>
  <si>
    <t>e384401a-a5e5-4c47-9df9-9ed21becf232</t>
  </si>
  <si>
    <t>15.056520462036133</t>
  </si>
  <si>
    <t>f5dd1c20-f62e-4ffa-89bd-4eb26f82281f</t>
  </si>
  <si>
    <t>2a73790d-2738-4c5c-ac48-2cfc9f9a1d25</t>
  </si>
  <si>
    <t>d57b6bca-7f5a-4436-80c4-504363bfdb7a</t>
  </si>
  <si>
    <t>d3a33f96-c4aa-49dc-8c3e-d88691f86c64</t>
  </si>
  <si>
    <t>12bd9d17-0587-4662-b62e-b8b6412a4b1b</t>
  </si>
  <si>
    <t>16b96317-fc15-4158-a04b-1c3e985962c3</t>
  </si>
  <si>
    <t>f824aa7b-6f4f-4e54-aac9-9d4374a47360</t>
  </si>
  <si>
    <t>dae37d28-6d5c-4725-b07e-47da0b19f888</t>
  </si>
  <si>
    <t>12cf98b1-26b4-482c-bc70-92548b47efc3</t>
  </si>
  <si>
    <t>efec2c7e-22cb-4f95-9179-3cb8949e62ac</t>
  </si>
  <si>
    <t>20394b02-7bc5-4339-be26-83b6843a39db</t>
  </si>
  <si>
    <t>47925317-daea-46c7-a099-9a4a30f07afc</t>
  </si>
  <si>
    <t>1fe9060d-dbc9-43a1-9b47-e1ef1bf39160</t>
  </si>
  <si>
    <t>96eed0f2-2af8-40bf-83f9-46ae27f96119</t>
  </si>
  <si>
    <t>6e91cdce-d361-49fd-bca3-3949d087ebf4</t>
  </si>
  <si>
    <t>6aedcac4-a670-4daf-94e5-ce06c0d9b27a</t>
  </si>
  <si>
    <t>14.556824684143066</t>
  </si>
  <si>
    <t>959c1295-fc2e-42c4-951b-f6f949dd62ae</t>
  </si>
  <si>
    <t>e3d476e2-4e0b-48d4-948c-032a9ff5f4c5</t>
  </si>
  <si>
    <t>6227def3-4a9b-4e5f-a215-90dbceb0c489</t>
  </si>
  <si>
    <t>d461290f-cdd9-4e73-a0b0-858e4d56e764</t>
  </si>
  <si>
    <t>3c5db772-db1b-418b-8dd8-cee377b44c0a</t>
  </si>
  <si>
    <t>5d6b362c-28c8-482b-8b9d-7f2f93b7bb8b</t>
  </si>
  <si>
    <t>252ecc3e-78a0-4dd9-9a7b-2a92541ee310</t>
  </si>
  <si>
    <t>643d2f28-6791-47f6-9049-ababa20739be</t>
  </si>
  <si>
    <t>0587099f-1ae3-4cff-9bc3-538942de201d</t>
  </si>
  <si>
    <t>2fac4584-5fe5-47df-b55b-e3ff4beec1bd</t>
  </si>
  <si>
    <t>c1c33fd3-4c29-4059-88fb-c599f59d9cf8</t>
  </si>
  <si>
    <t>65913335-4a86-4f62-b6c1-4c4c3d34c76d</t>
  </si>
  <si>
    <t>2e5d4e74-40b3-49bf-ace2-6a211fa21376</t>
  </si>
  <si>
    <t>928c55cc-9831-48bb-825a-b7ca61987681</t>
  </si>
  <si>
    <t>c3b8d4a9-b0f7-42ed-8c30-b2e591b5303c</t>
  </si>
  <si>
    <t>b0e114c9-fb7e-48a8-b920-01ee2467493a</t>
  </si>
  <si>
    <t>7fd6943e-0a72-44c3-a6b3-9dd9ed33813c</t>
  </si>
  <si>
    <t>03c79697-9370-4527-a6c8-b840013c40b4</t>
  </si>
  <si>
    <t>5331de0e-01da-4ab9-a066-5a48a12ce8c2</t>
  </si>
  <si>
    <t>124de2f0-1e17-44a9-8ef5-5ac9f046c03a</t>
  </si>
  <si>
    <t>3889aa21-cd83-4017-b0c0-bc2b01c71f17</t>
  </si>
  <si>
    <t>0de8262f-e26f-4e5a-9a3e-15ba75cec37a</t>
  </si>
  <si>
    <t>11.744376182556152</t>
  </si>
  <si>
    <t>b3f5a3e4-8760-4a69-9ec5-443f70e2e456</t>
  </si>
  <si>
    <t>73546980-4e6d-444c-bb0b-e85d4ceaea04</t>
  </si>
  <si>
    <t>195c2efa-684b-4e5c-8d53-30f04461cfc4</t>
  </si>
  <si>
    <t>94cad692-f5d9-4eb7-a155-3be985750f54</t>
  </si>
  <si>
    <t>3f73d49e-f7b1-4718-b88c-7f2db289c9f7</t>
  </si>
  <si>
    <t>07af3161-3c00-48c9-ba82-6a6d9bdf7a28</t>
  </si>
  <si>
    <t>e28fe99b-09aa-45fb-9023-ef5fe45997e9</t>
  </si>
  <si>
    <t>dfd339e5-344f-4a9d-9b12-d7ae2a1a37df</t>
  </si>
  <si>
    <t>23308166-9a74-48ab-9445-f876b2a540d7</t>
  </si>
  <si>
    <t>32aaaa4d-5d7d-4331-a64d-61b2d9e73192</t>
  </si>
  <si>
    <t>8cc73e9d-6d30-47ca-ba1b-fdbae148e60a</t>
  </si>
  <si>
    <t>9467780d-7cd9-4331-be32-85c657024fb9</t>
  </si>
  <si>
    <t>cd49877d-c18b-4d34-8d5a-ec65d9a0d7ff</t>
  </si>
  <si>
    <t>e6e2c6c6-9bfb-4c8b-a228-78c87cb1f47c</t>
  </si>
  <si>
    <t>cbf44040-379b-4d5e-9201-d71fe0f05428</t>
  </si>
  <si>
    <t>8fbf7a1a-fe1a-44e2-a17e-232df0581b29</t>
  </si>
  <si>
    <t>d7566bc9-b5b8-4a91-8044-a292fc4e38a5</t>
  </si>
  <si>
    <t>e21136be-3281-4845-a698-a8d5c8aa7d99</t>
  </si>
  <si>
    <t>14.586448669433594</t>
  </si>
  <si>
    <t>19fbadc4-493e-48ba-b7c9-2e2641ec9917</t>
  </si>
  <si>
    <t>dcde42ce-1b81-48b9-84d0-ef02c2a05ad2</t>
  </si>
  <si>
    <t>a7453060-1299-4dec-8ccd-cecc537561eb</t>
  </si>
  <si>
    <t>d26c4f51-16f0-439a-b9cc-de259da15771</t>
  </si>
  <si>
    <t>0b67d43a-882e-4fe2-b3d0-933ffcd85f92</t>
  </si>
  <si>
    <t>2e38941d-6481-45c9-87e1-7ff1de534532</t>
  </si>
  <si>
    <t>c61f270b-a804-4fb1-8bd2-6b50db993299</t>
  </si>
  <si>
    <t>f6d8959a-000c-4c11-9fb2-764328e6c312</t>
  </si>
  <si>
    <t>570e08d9-7525-43ca-b2b4-f7d1dc4ed314</t>
  </si>
  <si>
    <t>799f94c1-5d58-4058-9762-13746161f625</t>
  </si>
  <si>
    <t>0a51d8fa-1a02-4fe6-86bb-ba1de589929d</t>
  </si>
  <si>
    <t>c6f1eb18-f36a-46b6-810b-c9f760ef00d9</t>
  </si>
  <si>
    <t>54254bc5-180a-4d8d-a887-c4ee12b5baed</t>
  </si>
  <si>
    <t>f5262371-5b13-4b19-a9ee-80e29bc477a4</t>
  </si>
  <si>
    <t>16.365428924560547</t>
  </si>
  <si>
    <t>2367209e-7fb8-4335-a3f1-39442db081dd</t>
  </si>
  <si>
    <t>12200e54-b5cf-46e6-9b4e-7a0f0218408c</t>
  </si>
  <si>
    <t>1dcde0cc-b565-4326-a135-d1b4eb1353f5</t>
  </si>
  <si>
    <t>ad6494dc-697a-4a58-b5af-8930d84fd332</t>
  </si>
  <si>
    <t>9440e19e-0379-4dfd-b96c-32f7cf4c61da</t>
  </si>
  <si>
    <t>4caac735-2768-4293-ba93-44f417c35aeb</t>
  </si>
  <si>
    <t>bb2c261f-319d-47f1-888e-63442a9133a7</t>
  </si>
  <si>
    <t>5f2ef1c5-fc1f-4da0-b368-4a0c7cffd9ba</t>
  </si>
  <si>
    <t>21f889bb-a7d2-493c-8107-1635b4793a9b</t>
  </si>
  <si>
    <t>61a8641f-c209-40ee-9d37-538321a83e5c</t>
  </si>
  <si>
    <t>21647084-e473-40d8-bf47-d6318e4103f3</t>
  </si>
  <si>
    <t>ec58f644-43df-4cf1-9554-5e9841a6ee90</t>
  </si>
  <si>
    <t>4b549b1c-f2d2-4e6a-b20c-0618e4252ee2</t>
  </si>
  <si>
    <t>a5f7e99f-1bc1-45ef-84bb-c74b3b340557</t>
  </si>
  <si>
    <t>39b903f1-e0ac-470b-9db2-a51f3f2213aa</t>
  </si>
  <si>
    <t>78ef239f-a0ac-450e-9124-944073f8cac5</t>
  </si>
  <si>
    <t>f6f247ee-5add-4195-bcf9-1f50ed0ce4d5</t>
  </si>
  <si>
    <t>0e616155-ee37-4032-a128-be92e7dcce9e</t>
  </si>
  <si>
    <t>38a8a91e-0fd2-45f7-a09f-994e9a0d005a</t>
  </si>
  <si>
    <t>abac1701-ca45-45a0-95d9-66ced5a6fe99</t>
  </si>
  <si>
    <t>cddb3622-39a3-422d-815f-c2b1f8260c14</t>
  </si>
  <si>
    <t>576dd7a4-bf17-40a7-b11a-d49224962df8</t>
  </si>
  <si>
    <t>b9f18327-99b7-43dc-b650-7bc558ab21f1</t>
  </si>
  <si>
    <t>ac9ca187-19d7-4fc5-b7b0-1256bb9dce9a</t>
  </si>
  <si>
    <t>16.928306579589844</t>
  </si>
  <si>
    <t>b22fb6d5-24c4-438c-ac93-f9c6b08be73f</t>
  </si>
  <si>
    <t>a7b14d61-da47-4ad0-8e8d-9c8ef6e9df90</t>
  </si>
  <si>
    <t>bb72dc3a-aa55-4aeb-beff-683e017c7b19</t>
  </si>
  <si>
    <t>49c19442-711a-4a97-8b17-7e94fce51fce</t>
  </si>
  <si>
    <t>cf46dcf9-fc31-459c-b982-e47eada14028</t>
  </si>
  <si>
    <t>0d109eab-7a47-48e3-909a-7285bad098df</t>
  </si>
  <si>
    <t>b3a29a4c-39be-4022-862f-9d5978e9ce4b</t>
  </si>
  <si>
    <t>63fd0c34-542c-4a45-b548-68f007204791</t>
  </si>
  <si>
    <t>6dfaf61d-98d8-4122-99bd-8132d5d77793</t>
  </si>
  <si>
    <t>777519ea-c8dc-49e9-9921-213e74879e9e</t>
  </si>
  <si>
    <t>3d9ed413-67c3-466d-a4fb-e859c89ea181</t>
  </si>
  <si>
    <t>218afe05-03b8-4c6e-9a1e-94678f0e41b1</t>
  </si>
  <si>
    <t>2b1ace6f-11e5-4e24-a42a-34ca8a8e3e8f</t>
  </si>
  <si>
    <t>ef9776b8-05ef-4e7e-814f-d058d2d9fb56</t>
  </si>
  <si>
    <t>459adff3-8eee-4897-92ca-10560e670ba2</t>
  </si>
  <si>
    <t>1235e87a-cd0d-4775-b53d-6caebbbea61d</t>
  </si>
  <si>
    <t>17.64879608154297</t>
  </si>
  <si>
    <t>4b675c57-fe8e-475d-b05f-60b0f9721c34</t>
  </si>
  <si>
    <t>59632137-96a6-494e-9e0d-ccc171f9fbfb</t>
  </si>
  <si>
    <t>ced3b3cc-ff0d-4acc-afdf-56dc47f52bca</t>
  </si>
  <si>
    <t>6e273d83-f61d-42cb-b42d-782c0aa53592</t>
  </si>
  <si>
    <t>74114556-7371-4da3-a56d-0ca4209c2bf0</t>
  </si>
  <si>
    <t>c3d04602-4390-4e72-8f6f-078debbb8d14</t>
  </si>
  <si>
    <t>fffd812f-8ee6-4325-b5f6-24604e96402a</t>
  </si>
  <si>
    <t>59a7be8f-58b0-4527-a261-d429d310c1d8</t>
  </si>
  <si>
    <t>eb820d1a-7245-42f8-a2e0-5b85e4d8103a</t>
  </si>
  <si>
    <t>94af711d-0a08-49ad-9c4c-4ea7dee57b05</t>
  </si>
  <si>
    <t>d44d4d84-dfca-475a-9343-f3995ce81805</t>
  </si>
  <si>
    <t>625e6df4-72b6-4147-8e77-07ed09a963cb</t>
  </si>
  <si>
    <t>9b23fab7-e458-4d1b-a26b-a2f6373e3ffa</t>
  </si>
  <si>
    <t>b127c439-571d-45c0-8b70-3186c9782767</t>
  </si>
  <si>
    <t>12.141161918640137</t>
  </si>
  <si>
    <t>16397755-a64b-4a85-b71b-c94af84bac45</t>
  </si>
  <si>
    <t>790f1518-d983-4532-a052-3e42cf894b21</t>
  </si>
  <si>
    <t>73067f37-d606-4bb2-a523-ad34800fe3d3</t>
  </si>
  <si>
    <t>f5e1cc80-9789-4f08-acf5-d06b6f2b2d43</t>
  </si>
  <si>
    <t>b14bdc6f-2812-4995-957c-3c5117d88a8b</t>
  </si>
  <si>
    <t>6fbb03d6-6251-4a2e-9ac5-cca3ebf4e8cb</t>
  </si>
  <si>
    <t>6f412d4f-671c-4d48-8c36-40f3dcdad8dc</t>
  </si>
  <si>
    <t>9d8b90e5-838f-4d97-bfe4-2daa5cf412ba</t>
  </si>
  <si>
    <t>7d90c298-cacd-4e2e-9d21-023bc8498e8f</t>
  </si>
  <si>
    <t>d9e71134-0837-4818-9c20-d7fd145cb0d2</t>
  </si>
  <si>
    <t>3ede38b2-6ae4-40e7-8248-11572b491d65</t>
  </si>
  <si>
    <t>627ad909-3527-4529-a16a-6c1660e79c52</t>
  </si>
  <si>
    <t>1a981143-5e07-4b48-8e41-a698edf2d037</t>
  </si>
  <si>
    <t>4aeaf2f3-b7e0-4c78-a0fb-5fd3e72944c5</t>
  </si>
  <si>
    <t>82e8101c-c924-436a-b154-fe9940d00e7f</t>
  </si>
  <si>
    <t>8ac91658-de23-453f-900d-6e57a2127991</t>
  </si>
  <si>
    <t>7c80afd1-ffe9-47a8-ac0f-ff01db85b66e</t>
  </si>
  <si>
    <t>b6ea0509-b4d0-476a-9150-85dda19ad426</t>
  </si>
  <si>
    <t>467c32ac-4265-4942-94ca-f9c91c3cac05</t>
  </si>
  <si>
    <t>ea6dbcc4-9a97-4a66-bd74-a304f03e64ae</t>
  </si>
  <si>
    <t>25960271-faf1-43fd-9ca3-81ce11b6bbda</t>
  </si>
  <si>
    <t>7.5534820556640625</t>
  </si>
  <si>
    <t>7.191815376281738</t>
  </si>
  <si>
    <t>9efa668a-af53-4644-b5ea-8b50e116a0fe</t>
  </si>
  <si>
    <t>59ec0213-39db-4f9c-b703-6eb20b8d207b</t>
  </si>
  <si>
    <t>14.316697120666504</t>
  </si>
  <si>
    <t>2fbccb16-9562-4916-abb2-b8243d92e56d</t>
  </si>
  <si>
    <t>7eb4bddb-8099-4f42-bcfc-3d321e0d7744</t>
  </si>
  <si>
    <t>838a4a51-3899-4684-a2f4-7e6cb06cc61f</t>
  </si>
  <si>
    <t>2d110e84-293b-4d80-8f00-6378548c054d</t>
  </si>
  <si>
    <t>5d31b15a-cad9-4445-b9cb-ab187bbb255b</t>
  </si>
  <si>
    <t>064723fd-1c97-4310-8f3c-b3486b246fc6</t>
  </si>
  <si>
    <t>e8b90080-4bd0-49ba-ad42-71f5add2fa85</t>
  </si>
  <si>
    <t>81866b80-0262-4e78-82b1-c9cb46d793b9</t>
  </si>
  <si>
    <t>e00ec4b8-2ce5-4ce4-bf68-37148f6a0b4d</t>
  </si>
  <si>
    <t>1927d88d-6b4b-492c-b0a0-9b0c76958521</t>
  </si>
  <si>
    <t>575af178-5227-4471-830a-b578e478da94</t>
  </si>
  <si>
    <t>595aa180-bb0b-49b5-97b0-785e62bf583f</t>
  </si>
  <si>
    <t>72f83ca1-f2e3-4cf9-87c5-c288183e352f</t>
  </si>
  <si>
    <t>62e782cb-a91b-4c7b-aa1a-9fbe5334f4c3</t>
  </si>
  <si>
    <t>5ea11f0d-55c0-4532-bbd6-b22c5d998417</t>
  </si>
  <si>
    <t>49c1a9b9-ce47-4dd5-988f-3bf74d4e5a52</t>
  </si>
  <si>
    <t>f8c332e0-fb59-4ffc-b4d5-bc3975bb3deb</t>
  </si>
  <si>
    <t>15.434226036071777</t>
  </si>
  <si>
    <t>605cd39e-96db-4635-b0b3-ed7fc845caad</t>
  </si>
  <si>
    <t>96c86e60-bf3b-4e88-9746-752d7555035b</t>
  </si>
  <si>
    <t>990626c1-cdf8-4dc0-b2ac-57cdbf901905</t>
  </si>
  <si>
    <t>0a337542-e8e6-4eed-98ab-55be37722071</t>
  </si>
  <si>
    <t>f1744014-0da1-4811-8001-5c8199923845</t>
  </si>
  <si>
    <t>8cb376f7-5536-403a-9c9e-876a98c17ab5</t>
  </si>
  <si>
    <t>c5b939b3-0c8d-4993-81a0-0000766f817b</t>
  </si>
  <si>
    <t>34f61ed6-18f4-41b9-b53c-518562c97b63</t>
  </si>
  <si>
    <t>ff5c9bce-1e63-4bd2-bc33-978b238382f0</t>
  </si>
  <si>
    <t>c43f13af-2891-4fa9-9bb2-8351a870f7f2</t>
  </si>
  <si>
    <t>36b23226-27f5-4d71-9be4-7625cbdde1a7</t>
  </si>
  <si>
    <t>bd5d9076-d30f-419e-89db-e4a2cbf85ceb</t>
  </si>
  <si>
    <t>6a5bab01-fd8a-4239-ab36-5336dbdd81a5</t>
  </si>
  <si>
    <t>cda661ee-7351-456b-84c1-3d0434ad222a</t>
  </si>
  <si>
    <t>35c7d69a-2af9-4994-895f-7eef2a7219a5</t>
  </si>
  <si>
    <t>a6a1ad4d-d849-464c-8899-1b534c349626</t>
  </si>
  <si>
    <t>c2a2fa88-d008-4fc6-9ef5-c82732e7811d</t>
  </si>
  <si>
    <t>22ca3324-c29c-4f86-8b4b-f854f7ea4b9e</t>
  </si>
  <si>
    <t>a4df71e6-01bc-4fb6-8d58-e716c9cb607a</t>
  </si>
  <si>
    <t>614bf3e6-d21a-4ae7-b15d-d17474945bb7</t>
  </si>
  <si>
    <t>77ef02cc-f45e-459d-ba10-2a274ba0eb26</t>
  </si>
  <si>
    <t>14.831363677978516</t>
  </si>
  <si>
    <t>8084748f-8cf2-4f05-8651-893711fb6c6f</t>
  </si>
  <si>
    <t>95b70a45-2c4d-4502-908a-8e264c8859eb</t>
  </si>
  <si>
    <t>4d73b450-ea2d-4722-be09-b2fbf92c5da2</t>
  </si>
  <si>
    <t>97e8acae-81ac-467b-9d3a-43698eb3a4e8</t>
  </si>
  <si>
    <t>54a56760-a858-42e9-acb4-f779670f5d15</t>
  </si>
  <si>
    <t>45274546-8630-4785-bc5e-fed523bb3bb8</t>
  </si>
  <si>
    <t>534d73b4-fba8-4eb6-bac3-eba4c6f6ba44</t>
  </si>
  <si>
    <t>16dcf663-42c0-43f0-87f3-9e4a44f6d911</t>
  </si>
  <si>
    <t>612706d7-b76c-4efd-b8aa-938b8d66930c</t>
  </si>
  <si>
    <t>8bbd4354-fd4d-4548-8984-7a2e2ce4db17</t>
  </si>
  <si>
    <t>68365585-703e-4f5f-a878-2e3c2d537f0d</t>
  </si>
  <si>
    <t>80883768-ba80-4f53-a2c1-39f2a22e5ca3</t>
  </si>
  <si>
    <t>f02c5277-7e2b-42d2-9796-7564b689232e</t>
  </si>
  <si>
    <t>3ebe59e0-e105-4cd8-ae96-d54adfc43819</t>
  </si>
  <si>
    <t>6a1ecdd6-36a3-4406-83cf-971f15f1d5dd</t>
  </si>
  <si>
    <t>14.212181091308594</t>
  </si>
  <si>
    <t>cc1356aa-902c-4321-801c-8254092ca082</t>
  </si>
  <si>
    <t>d30d852c-235b-4923-9dcb-4849cc7633c8</t>
  </si>
  <si>
    <t>2ac36672-72fb-4fa7-82cb-632579fa5d6a</t>
  </si>
  <si>
    <t>5f67c0c9-5a8c-4c05-b479-0e584146f1d7</t>
  </si>
  <si>
    <t>6832a741-a239-4d7c-8106-e82a4b78d8e6</t>
  </si>
  <si>
    <t>c15842f3-2d71-47af-b33b-426eddb0f590</t>
  </si>
  <si>
    <t>123c2b94-2e14-43eb-a19f-edad1371fcc9</t>
  </si>
  <si>
    <t>62fdb534-a37d-47c9-87e7-6a3613219a4a</t>
  </si>
  <si>
    <t>eca1e40e-6c01-4638-a869-6fa05194e265</t>
  </si>
  <si>
    <t>457edfe4-e85b-4ba2-bdc2-9a7999666373</t>
  </si>
  <si>
    <t>7a9814f4-aa51-42d4-8aeb-dcd2e0f7bab3</t>
  </si>
  <si>
    <t>e9fbde66-bb40-4dd9-9b45-05ea4fe2c43a</t>
  </si>
  <si>
    <t>f90a50af-6c64-4f3b-9678-999f0f464799</t>
  </si>
  <si>
    <t>5c913939-7dc5-45aa-a34c-2934fca50ab1</t>
  </si>
  <si>
    <t>d2d64342-6d74-428e-91cb-2578bee1528f</t>
  </si>
  <si>
    <t>c812eb64-d1a6-4209-9fb5-7ad893cbf361</t>
  </si>
  <si>
    <t>11.245450973510742</t>
  </si>
  <si>
    <t>95bc21fb-e03e-415b-afad-7bbba0f494e8</t>
  </si>
  <si>
    <t>f88c1539-9a78-40cb-a68e-e1b1f3499cc5</t>
  </si>
  <si>
    <t>4c878e79-5de9-4aab-a9ec-ff8475497511</t>
  </si>
  <si>
    <t>6308dbd0-4ac1-4183-b25f-d85949f2cb1c</t>
  </si>
  <si>
    <t>21fdab2b-8705-4a0f-b8fe-488f128b3635</t>
  </si>
  <si>
    <t>9a716592-488d-4759-866f-77d2da696aeb</t>
  </si>
  <si>
    <t>18727272-0315-4412-9fbd-a35caf8c6c58</t>
  </si>
  <si>
    <t>ca8fdc13-55c0-46f1-a0a4-a1961443b3d2</t>
  </si>
  <si>
    <t>a0a7845b-1804-4642-bd3d-55470d5afdd9</t>
  </si>
  <si>
    <t>7f1aa230-e878-453c-96a1-7d7413affccb</t>
  </si>
  <si>
    <t>a45db903-2caf-4ea0-abe5-92cd70bcc0d6</t>
  </si>
  <si>
    <t>2a6d0f92-64ac-4d6d-be00-799d43d893a6</t>
  </si>
  <si>
    <t>4ee8b99f-c1f5-48a6-a9e0-4909a487c469</t>
  </si>
  <si>
    <t>f96e71d1-676f-477d-96af-51d4f13a3a72</t>
  </si>
  <si>
    <t>9e5b0aa1-29b1-4701-89d3-b09a96cb49c1</t>
  </si>
  <si>
    <t>8850b079-b919-422e-9e0c-694bccb43946</t>
  </si>
  <si>
    <t>902e30ca-8d44-4e24-8d0b-4d76db6d3d9e</t>
  </si>
  <si>
    <t>1c368a30-2373-4c80-a8dc-51b68c31ebef</t>
  </si>
  <si>
    <t>f303e798-6f28-446e-bbaa-a0c47fd85b9d</t>
  </si>
  <si>
    <t>2b2aca1d-f85e-49b0-81c9-1f761b50efc7</t>
  </si>
  <si>
    <t>f2af4007-6b3d-4f22-848b-15b34bfab97b</t>
  </si>
  <si>
    <t>7e18cddc-3a0b-463e-a9fb-894df4c6f551</t>
  </si>
  <si>
    <t>8931b393-2f32-445f-9487-9cc0ef9695ff</t>
  </si>
  <si>
    <t>74d3d48d-4b7a-45cf-a514-6767b24de470</t>
  </si>
  <si>
    <t>81630614-cd32-49b5-8954-ded21ca7ea27</t>
  </si>
  <si>
    <t>96c214c4-d243-4579-b4d7-ebd2012b58ed</t>
  </si>
  <si>
    <t>11.465710639953613</t>
  </si>
  <si>
    <t>2accf025-30eb-4795-9170-8d6ba053530e</t>
  </si>
  <si>
    <t>90c4eb0f-85fb-4c17-be79-582384f6fdd0</t>
  </si>
  <si>
    <t>8cded79e-c054-48d8-9479-a8d473be994d</t>
  </si>
  <si>
    <t>b287356f-c219-458f-a0a6-d3ab07fd82ba</t>
  </si>
  <si>
    <t>dc5c6c68-26b6-45fb-920d-52441f3fe58b</t>
  </si>
  <si>
    <t>37347cc0-1f85-4917-8bfc-b7d9d3990e78</t>
  </si>
  <si>
    <t>de47b485-3337-4109-87c1-6d387faf08e9</t>
  </si>
  <si>
    <t>bf9c0030-79d5-465d-999b-7a1951e6fb20</t>
  </si>
  <si>
    <t>10.159290313720703</t>
  </si>
  <si>
    <t>1001c59c-e5a0-413f-ab73-4674e49486d4</t>
  </si>
  <si>
    <t>d580dd3c-70a9-4b1b-9cff-65473314e1b5</t>
  </si>
  <si>
    <t>cd61d27b-099f-4397-9986-7e5c8030154a</t>
  </si>
  <si>
    <t>034ea000-0462-4925-95bc-e23b34f79154</t>
  </si>
  <si>
    <t>a8e6979e-4905-435c-ab06-5c2801848c80</t>
  </si>
  <si>
    <t>0d4a061c-8400-46b0-9175-de53df51e743</t>
  </si>
  <si>
    <t>30f832a0-8aba-468c-ab1a-1a09228a7de7</t>
  </si>
  <si>
    <t>d2ce2eb8-b39f-4395-bc10-a4d19be00b5e</t>
  </si>
  <si>
    <t>54aa8c00-9a42-428b-b9ef-111329800d01</t>
  </si>
  <si>
    <t>5c90137f-c95e-46d5-8769-572bd0912d24</t>
  </si>
  <si>
    <t>7.70513916015625</t>
  </si>
  <si>
    <t>7.450446128845215</t>
  </si>
  <si>
    <t>2eac184a-95bc-45c8-b537-fc132a690c70</t>
  </si>
  <si>
    <t>06888cd5-fe73-4efe-96f1-dde775e9a71b</t>
  </si>
  <si>
    <t>dafc342e-22f6-4b55-a9e7-b044753f6ff0</t>
  </si>
  <si>
    <t>9744a8e6-38d8-4ee0-9ebc-36f06740cefe</t>
  </si>
  <si>
    <t>0a41143a-5130-4447-9cb6-793b82dd7832</t>
  </si>
  <si>
    <t>aecd2829-3ade-4da7-86f8-9bc48a097e44</t>
  </si>
  <si>
    <t>39c6171c-5a77-4ad5-9155-e457d237e836</t>
  </si>
  <si>
    <t>8fd681c0-32a1-4f85-8a3f-168f91459088</t>
  </si>
  <si>
    <t>d5f9eb8d-0442-4bdc-927a-af9be25c6a36</t>
  </si>
  <si>
    <t>6b029872-bd69-4364-b036-1a311bef528b</t>
  </si>
  <si>
    <t>b5f359a7-50ba-47f9-a20e-23398dcc5eb0</t>
  </si>
  <si>
    <t>11.049922943115234</t>
  </si>
  <si>
    <t>618eddca-bec7-4de8-939c-a43d002c24e1</t>
  </si>
  <si>
    <t>53d9befe-fb74-4b50-81fc-01294b3f1632</t>
  </si>
  <si>
    <t>f121d073-b9c8-4a68-a0e2-c5a34358dd0b</t>
  </si>
  <si>
    <t>d3696ff4-2d3e-44ca-9791-9f29a86ee815</t>
  </si>
  <si>
    <t>263a285a-fd68-4bde-99ba-abe26b621e56</t>
  </si>
  <si>
    <t>866f01fb-6568-4f52-b4d1-60e5770bc08e</t>
  </si>
  <si>
    <t>b4ce2cf0-fd33-4981-9300-76b9b62bb1e0</t>
  </si>
  <si>
    <t>abfe33a7-6d44-4b27-b045-73bbfe4625e1</t>
  </si>
  <si>
    <t>2f369d26-c74e-4ee8-a3c3-38cc00dbb357</t>
  </si>
  <si>
    <t>5f6bfd4e-457e-470c-b473-4a009986149f</t>
  </si>
  <si>
    <t>20a7e05d-ce90-48af-a332-51fdce9a697d</t>
  </si>
  <si>
    <t>ade34762-0f49-4107-82ea-1b9d35bf37ce</t>
  </si>
  <si>
    <t>8b9a282c-af32-4db5-9fa6-52439c8c5fff</t>
  </si>
  <si>
    <t>8a0da564-2321-4aa6-b3d1-e98b36fd570d</t>
  </si>
  <si>
    <t>bda70381-5740-4126-bc2c-77d55ab2faa7</t>
  </si>
  <si>
    <t>db4ac137-2795-4d9a-98fa-702a301f5c75</t>
  </si>
  <si>
    <t>76a26bd7-170f-4e51-9bf7-5c4a2a60c868</t>
  </si>
  <si>
    <t>b0001288-3307-46e6-ae61-b0c4bcd44485</t>
  </si>
  <si>
    <t>89d6bdf4-430e-456f-a3aa-2589915feae9</t>
  </si>
  <si>
    <t>af91e579-5aa1-46d2-8337-b5ed984245d0</t>
  </si>
  <si>
    <t>8307629d-1aa1-4b65-8cdf-7a0493255d53</t>
  </si>
  <si>
    <t>452488e6-7c70-41f2-8350-513cdec79e0e</t>
  </si>
  <si>
    <t>bf0f7a27-8af9-4c69-aa18-9f0d1fe05bd0</t>
  </si>
  <si>
    <t>26a38586-a6a4-48fd-a0e5-2565a55046c6</t>
  </si>
  <si>
    <t>a92566ea-0486-45eb-b775-4074939d3fef</t>
  </si>
  <si>
    <t>33de328e-9640-4a9d-a740-f6b006890804</t>
  </si>
  <si>
    <t>32c22ce4-52ea-4b1c-a87f-6a43b61c1077</t>
  </si>
  <si>
    <t>c09d4b12-8830-4740-b7b7-b0df51cdfaf9</t>
  </si>
  <si>
    <t>7f8b894e-96b2-4a63-8258-3f877b4630d0</t>
  </si>
  <si>
    <t>04583d09-06b5-4ec2-93dc-6a717dbf9368</t>
  </si>
  <si>
    <t>c84d50bc-5470-4c0c-991a-f6b777bcdbfe</t>
  </si>
  <si>
    <t>12.387893676757812</t>
  </si>
  <si>
    <t>7279691b-c689-4df4-bc61-6219ac711153</t>
  </si>
  <si>
    <t>a1f040f8-df0c-46b7-ab44-928ce9ddb87b</t>
  </si>
  <si>
    <t>81d7c77e-a967-4401-b027-272b5300f8a0</t>
  </si>
  <si>
    <t>edf67418-d734-47b7-990d-fb3a76b23df6</t>
  </si>
  <si>
    <t>3a5e8d47-9c6e-428a-80a7-9e5a08039378</t>
  </si>
  <si>
    <t>f4a18964-dd61-4c47-b3ae-065f44252388</t>
  </si>
  <si>
    <t>7f3047e8-51fe-4249-a5c9-e83329984608</t>
  </si>
  <si>
    <t>85f1f360-efa2-439e-977b-01309dfb1292</t>
  </si>
  <si>
    <t>e68388bf-b344-4757-b2ba-cce47384af34</t>
  </si>
  <si>
    <t>64cb45c3-591f-48e6-b8ca-6281d2b941c1</t>
  </si>
  <si>
    <t>649fa259-d6cf-47c7-a6ab-bd2f24db5332</t>
  </si>
  <si>
    <t>4b97dbd6-792f-44b4-97bf-b2397afaafdc</t>
  </si>
  <si>
    <t>5b171056-b9cc-4a37-847d-96b3b3b93cae</t>
  </si>
  <si>
    <t>77f6559e-03ce-4397-84d2-1031df8331c4</t>
  </si>
  <si>
    <t>3806e54d-e110-4958-9aed-c68daccd0518</t>
  </si>
  <si>
    <t>0772df5f-3827-4de2-854d-507e38f6c3b8</t>
  </si>
  <si>
    <t>833662ec-0a64-4a78-bb2f-479e2b5f0444</t>
  </si>
  <si>
    <t>c0278f1e-9a84-419d-91b5-1c17711d9442</t>
  </si>
  <si>
    <t>13f9ed25-7340-4939-b66a-afdb0d522c55</t>
  </si>
  <si>
    <t>2ee4a503-36c5-4384-aad2-2e84c0114685</t>
  </si>
  <si>
    <t>8d3a9d67-3a62-4ccc-ba9f-b76c5555869c</t>
  </si>
  <si>
    <t>9d01c1c7-d3d9-450d-9053-fe6a68c9a33b</t>
  </si>
  <si>
    <t>cfebcf89-02db-4383-93ff-bb43dbf7ed2d</t>
  </si>
  <si>
    <t>9.248013496398926</t>
  </si>
  <si>
    <t>ae9edc50-3149-4a3f-a046-c7c8394249a0</t>
  </si>
  <si>
    <t>85a7a814-839d-4149-b182-799f128fc657</t>
  </si>
  <si>
    <t>eb1a8155-e0f2-46dc-a843-2daa16d956cb</t>
  </si>
  <si>
    <t>2d5f6b60-e2fc-4d5b-a478-bb502a4ba8dc</t>
  </si>
  <si>
    <t>3a3c8ec2-0510-4f62-867d-747e99cbb182</t>
  </si>
  <si>
    <t>952b22b6-dbc0-4c1b-909d-78dc0f4662c9</t>
  </si>
  <si>
    <t>ed8256c6-e453-47f8-a9e6-f657bb0630b8</t>
  </si>
  <si>
    <t>892f5100-cce7-4ea3-a829-4e2a9fd560f3</t>
  </si>
  <si>
    <t>c5179641-b96f-4f4b-871f-acf35c89b34d</t>
  </si>
  <si>
    <t>50fd5f1c-64f3-423e-9dd1-2fb6724b8585</t>
  </si>
  <si>
    <t>e2e37722-97ee-4791-ac16-27b6477495f3</t>
  </si>
  <si>
    <t>7b51f3da-4c6a-445b-88f4-12dbe5777674</t>
  </si>
  <si>
    <t>3fda2cdf-0a4d-45c8-a485-1d362cc16565</t>
  </si>
  <si>
    <t>10e50bf6-9bc8-4d3a-9dc9-7732ac2556d8</t>
  </si>
  <si>
    <t>ae2de039-3d08-41e9-b3fb-3700d455d10e</t>
  </si>
  <si>
    <t>e1e62b76-102d-4bad-be86-0332bd7694f1</t>
  </si>
  <si>
    <t>141941ae-8157-444f-a37c-ae2284a39621</t>
  </si>
  <si>
    <t>9.23877239227295</t>
  </si>
  <si>
    <t>0730f434-f442-4911-afdb-83500b4e368e</t>
  </si>
  <si>
    <t>230d98ff-dadb-45a0-86b3-73cb9568e1a6</t>
  </si>
  <si>
    <t>a51439b8-a8b5-4986-aee4-2ab824d49f8b</t>
  </si>
  <si>
    <t>5a2dae93-77a4-459c-8635-21274ff9fbef</t>
  </si>
  <si>
    <t>f4e7f709-58ab-4e2f-868e-c730fe9cf308</t>
  </si>
  <si>
    <t>bfc01623-fc03-4626-94ba-dfdc238e126a</t>
  </si>
  <si>
    <t>5d3de298-2df0-4bc9-a1d5-ff00021e13b7</t>
  </si>
  <si>
    <t>e9ccd2d4-d8f7-46cc-8747-e933dc9a272f</t>
  </si>
  <si>
    <t>301215d8-7eb2-4107-85ee-c334d2049aaa</t>
  </si>
  <si>
    <t>1ddcc7ab-3acf-48b5-8a32-96bf3eecdca4</t>
  </si>
  <si>
    <t>0b97d40f-344c-40b3-a503-2bdbe4e83875</t>
  </si>
  <si>
    <t>63c450b8-d671-4b11-8118-8baf30e65d5c</t>
  </si>
  <si>
    <t>52072504-2c34-4746-be0c-48a29ade129e</t>
  </si>
  <si>
    <t>7665ac78-91d6-4d35-be8f-06e3b7bd9126</t>
  </si>
  <si>
    <t>d09c8dc8-f654-4c91-83af-9dbee93a67f3</t>
  </si>
  <si>
    <t>9.261795043945312</t>
  </si>
  <si>
    <t>f6c232a6-f5ce-4653-979e-ca6f6bed8240</t>
  </si>
  <si>
    <t>094f1747-226d-441f-88e2-e211748e96d5</t>
  </si>
  <si>
    <t>cad8e820-c2a1-4ef5-8b66-e5a610c973b0</t>
  </si>
  <si>
    <t>984f3690-9461-4aee-884b-615fcbec664d</t>
  </si>
  <si>
    <t>4683914c-7862-4dee-a633-9dae2c828d33</t>
  </si>
  <si>
    <t>1240452b-87dc-40f3-b3d1-25bbc73f601f</t>
  </si>
  <si>
    <t>e7acdf38-247c-45d6-b74c-fb4eaa3ca801</t>
  </si>
  <si>
    <t>3ecc09d5-9fce-475f-9675-faf991c8a197</t>
  </si>
  <si>
    <t>9c7592d7-7d0f-4c2e-b8b1-936fd46a021f</t>
  </si>
  <si>
    <t>28ff2602-d68c-4570-b090-fe29b84bbbf3</t>
  </si>
  <si>
    <t>cbc0c0e1-28b2-4975-983d-8a1e221bdc91</t>
  </si>
  <si>
    <t>49cab4f8-6a7f-4cef-83af-b7a17a57af93</t>
  </si>
  <si>
    <t>0bcf0793-10ec-40b4-aa8b-1414412eda69</t>
  </si>
  <si>
    <t>ded76f33-38fb-42e1-b083-ba36238c5ff0</t>
  </si>
  <si>
    <t>5ba18b46-e94f-47aa-8011-85d245aadd91</t>
  </si>
  <si>
    <t>428b2b45-0569-4780-bfca-b1f7dac4644e</t>
  </si>
  <si>
    <t>e29673e5-af0e-4bac-8c97-4ea9ea1c02e6</t>
  </si>
  <si>
    <t>bb95ef45-a4bc-474f-8b3b-5d1e184cc05d</t>
  </si>
  <si>
    <t>b40bc6b4-653f-41b7-b3be-86f9656aba4b</t>
  </si>
  <si>
    <t>02e808c1-ea59-41b0-a3ab-5e5634afeac5</t>
  </si>
  <si>
    <t>f775922f-2384-42e0-86cf-00cf27babc1a</t>
  </si>
  <si>
    <t>a97b1d6e-90b9-4770-83ae-7d29c6139dbc</t>
  </si>
  <si>
    <t>8bdf60f1-f129-4136-b558-d71f4ff0f77f</t>
  </si>
  <si>
    <t>8.907337188720703</t>
  </si>
  <si>
    <t>4f506bb8-3d08-492e-94a3-15d1eb147909</t>
  </si>
  <si>
    <t>3cbc66d7-0497-47b3-8637-f454360407cf</t>
  </si>
  <si>
    <t>bbaa242d-8e7e-4f57-be03-89392509ef76</t>
  </si>
  <si>
    <t>7abe8b67-ce26-47e3-bc11-ed864bac3caa</t>
  </si>
  <si>
    <t>8c3ff941-5fa4-4c4f-b9bd-9795214b9b39</t>
  </si>
  <si>
    <t>a7e66bbb-2dc1-4577-b04e-877cc21a42ae</t>
  </si>
  <si>
    <t>38698f06-41c2-4c31-9535-f9d9e559339f</t>
  </si>
  <si>
    <t>bd55ca39-0fb2-4847-b0f9-677078d48a74</t>
  </si>
  <si>
    <t>70455f52-bd2b-4b09-ab69-9321c24d5100</t>
  </si>
  <si>
    <t>7f5ed095-4954-440f-8d46-d8bdef55c6ab</t>
  </si>
  <si>
    <t>77b7ef30-c7f2-48db-940e-c8e940f58230</t>
  </si>
  <si>
    <t>1bc64e49-410a-4157-b384-31cad1db60af</t>
  </si>
  <si>
    <t>7509bc6c-c9c6-4215-a2b3-d2bf90c89f04</t>
  </si>
  <si>
    <t>85ef1ea2-0d89-40c7-b036-cc44442caf04</t>
  </si>
  <si>
    <t>e4b61108-efca-42d0-8ab6-5f88bbec0e20</t>
  </si>
  <si>
    <t>7.460508346557617</t>
  </si>
  <si>
    <t>3128b3fb-3bfa-4abc-bb98-6f42dd4d5093</t>
  </si>
  <si>
    <t>265cbced-0bd7-40cd-a148-e9b17d468b52</t>
  </si>
  <si>
    <t>911d2954-1989-4333-b99d-bd35b1f042f0</t>
  </si>
  <si>
    <t>c88266cf-8e9b-4601-88aa-4c02c41846bb</t>
  </si>
  <si>
    <t>74aceeb6-4211-4163-a991-bb8c87011b5a</t>
  </si>
  <si>
    <t>451dee54-b5f4-4192-9411-05599c63d567</t>
  </si>
  <si>
    <t>aa13a467-07c5-4864-8947-2263958c88de</t>
  </si>
  <si>
    <t>0017e934-3584-4409-8965-b7eaa3576405</t>
  </si>
  <si>
    <t>64a4e605-c7f8-4f8d-a95c-23c135b7a5e1</t>
  </si>
  <si>
    <t>ff42c1d6-e824-4817-bd62-c2878d57e874</t>
  </si>
  <si>
    <t>1d9a303c-d12f-497f-b0f6-0501669beee2</t>
  </si>
  <si>
    <t>068b065e-4e1e-4982-bea1-c0c0c2b754bf</t>
  </si>
  <si>
    <t>b9f75488-cde9-407b-9ab6-3e962a9caedd</t>
  </si>
  <si>
    <t>cc324bf0-eb2a-412e-8dfa-358d9f8fa161</t>
  </si>
  <si>
    <t>ff9a6cc3-0d0b-4b5f-b7ab-7212f801ddb6</t>
  </si>
  <si>
    <t>9f6ca6a4-0738-4537-96db-44e3e3d699ec</t>
  </si>
  <si>
    <t>4d6fa816-dd36-4b73-a5cc-ee65d8478576</t>
  </si>
  <si>
    <t>8aba55b0-8a5e-48ee-95d6-4a36744a5f24</t>
  </si>
  <si>
    <t>18d7253e-2e7d-445e-a33c-ab8655d492f7</t>
  </si>
  <si>
    <t>fe405c3c-3482-42c2-8bca-d52533add460</t>
  </si>
  <si>
    <t>4f1c25b2-a0cd-466e-b865-c8530ce89625</t>
  </si>
  <si>
    <t>83628474-04d0-49b6-91de-25028f04cd70</t>
  </si>
  <si>
    <t>6.619271278381348</t>
  </si>
  <si>
    <t>42925b0c-5aea-4e05-9149-570135db2c3d</t>
  </si>
  <si>
    <t>5632eb6d-7dcb-4b48-a81b-d6de5624d105</t>
  </si>
  <si>
    <t>3e8d40f8-9da9-48de-8b57-810376bf4a65</t>
  </si>
  <si>
    <t>bff21b50-0099-4018-bb53-f37a63d2b73d</t>
  </si>
  <si>
    <t>86ae1ed9-7e72-4a65-a102-0874da7ed767</t>
  </si>
  <si>
    <t>0d9dcb0f-255f-42ae-87cf-d7482125e094</t>
  </si>
  <si>
    <t>d901faab-e723-41ef-90a0-f416d2fc8785</t>
  </si>
  <si>
    <t>617a1f10-3336-48aa-9af1-555db1f20b85</t>
  </si>
  <si>
    <t>c9780130-b921-4492-9ef8-7a0371b0340e</t>
  </si>
  <si>
    <t>44e66c42-116d-410e-83c0-3c288d345241</t>
  </si>
  <si>
    <t>a0527778-6222-4a06-9253-d590751ac85a</t>
  </si>
  <si>
    <t>df7a1ef6-ee74-4a77-a80a-3e128830c090</t>
  </si>
  <si>
    <t>9a1b3f36-0923-4d5d-8c88-058a7e3e01ce</t>
  </si>
  <si>
    <t>94b9296b-ff27-4805-94f4-bd4896580418</t>
  </si>
  <si>
    <t>a74badd8-616d-4d64-865f-4d12ad0d2079</t>
  </si>
  <si>
    <t>6.394115924835205</t>
  </si>
  <si>
    <t>d5140870-f41e-4370-9a58-73760149892b</t>
  </si>
  <si>
    <t>3761785f-bcb8-4849-a930-e87e69a216d4</t>
  </si>
  <si>
    <t>0ffb252b-a89d-42f6-b1a2-ce1f5cf20c66</t>
  </si>
  <si>
    <t>e16bf637-3a56-44ea-b26b-2d97cffd0e23</t>
  </si>
  <si>
    <t>ef745975-6d03-4c4f-85e2-8001967c5b8f</t>
  </si>
  <si>
    <t>dfb1a09b-fa9a-4697-b28d-559cecfa3488</t>
  </si>
  <si>
    <t>630ffe14-12be-4dab-8065-3983280c34be</t>
  </si>
  <si>
    <t>8fd16891-dafc-4693-9bd5-b47c56e53fe6</t>
  </si>
  <si>
    <t>e318b55a-c476-4390-b68a-df4633c46f3b</t>
  </si>
  <si>
    <t>3b1acef8-954f-4121-b9a9-8a321a984eec</t>
  </si>
  <si>
    <t>c13d6aaf-93bb-41ff-8ee0-b5365d853177</t>
  </si>
  <si>
    <t>b69d9c9a-fe86-4867-97ff-ce7ef466e0dd</t>
  </si>
  <si>
    <t>af34420e-be8a-4c45-bde2-5ccc9fc79fba</t>
  </si>
  <si>
    <t>e15d323a-c284-4a9f-a43e-b3904ff34b7d</t>
  </si>
  <si>
    <t>86b638d0-d836-4ff2-8ca4-47367845d8f4</t>
  </si>
  <si>
    <t>ba2debfe-04bd-4711-9328-98f53dcbb9c3</t>
  </si>
  <si>
    <t>181cf719-4490-4643-8875-56428fde7eb0</t>
  </si>
  <si>
    <t>7230d906-d3be-4bbb-8ead-273f31750f0c</t>
  </si>
  <si>
    <t>7.612693786621094</t>
  </si>
  <si>
    <t>ed05ddcf-9680-4236-943e-c9893296d9c4</t>
  </si>
  <si>
    <t>f6500f43-60e9-408c-98c0-da54062c4155</t>
  </si>
  <si>
    <t>c1b45967-3742-49d6-8e54-30682e228b46</t>
  </si>
  <si>
    <t>a1334dbb-39e7-4b47-abb9-0e074ffb66fe</t>
  </si>
  <si>
    <t>ae8dca3b-5828-42d8-98df-e5d999b036a9</t>
  </si>
  <si>
    <t>229f23ff-dfd8-4b6a-8cc1-bd90feb2ee05</t>
  </si>
  <si>
    <t>2872b967-77d8-46a9-8d13-bdd821bed769</t>
  </si>
  <si>
    <t>739ffa44-fcfe-4525-bf51-957736330eb0</t>
  </si>
  <si>
    <t>df176a68-d795-4c81-a5d2-0b1a55bd7902</t>
  </si>
  <si>
    <t>3102886b-9377-4f74-af59-01d4af498e2d</t>
  </si>
  <si>
    <t>a9239469-0caf-47e5-a53e-b30d4b5ed406</t>
  </si>
  <si>
    <t>add4ec2f-5094-4582-8dc1-50f4706688ff</t>
  </si>
  <si>
    <t>354ea103-eb0b-427a-b980-1599b917f0c9</t>
  </si>
  <si>
    <t>e243118a-3666-4c8e-9d84-4fc371e3bd48</t>
  </si>
  <si>
    <t>f7674cfd-1da7-4644-b91c-e61438b38b6c</t>
  </si>
  <si>
    <t>cf0efdd6-90cd-4c14-bd8f-218e00d32020</t>
  </si>
  <si>
    <t>91fb4286-93eb-45f2-999f-4a0ae76ff757</t>
  </si>
  <si>
    <t>fd285263-94d1-4c8c-b2b7-66702639a5c4</t>
  </si>
  <si>
    <t>e5cbea83-0f03-46c3-acaa-2d249c5a6a0e</t>
  </si>
  <si>
    <t>638a4865-5e1e-490b-a309-92370fc217af</t>
  </si>
  <si>
    <t>978ec6ea-f5d7-44d4-bb07-03ba2bdc725f</t>
  </si>
  <si>
    <t>21d102bc-a0a6-4ab5-bc29-41131f742122</t>
  </si>
  <si>
    <t>1880eec9-d84a-4373-98d0-6c8045998c26</t>
  </si>
  <si>
    <t>a5861116-b8d1-43db-a3f1-d00b4e01a2a2</t>
  </si>
  <si>
    <t>6.2949347496032715</t>
  </si>
  <si>
    <t>acff9fa8-73f4-4492-9d8a-8568f62b7d4a</t>
  </si>
  <si>
    <t>b88bce51-368c-46d0-973d-31a7d564ce18</t>
  </si>
  <si>
    <t>c1aa0605-d8b0-4857-8b21-60c0135a3130</t>
  </si>
  <si>
    <t>69701b6b-ef48-4367-a1c7-bee5c1959ed0</t>
  </si>
  <si>
    <t>b7e30ad4-37e4-4570-8fec-d80a9ee2001f</t>
  </si>
  <si>
    <t>87111c69-aea0-472b-beca-07f63a066992</t>
  </si>
  <si>
    <t>70e1e177-e56b-4c92-b68c-0ed8501055b6</t>
  </si>
  <si>
    <t>a3d83112-619f-4901-857d-7cf3b328a9af</t>
  </si>
  <si>
    <t>2ac2c033-04d5-4b5d-9fa0-c1e23eb23afb</t>
  </si>
  <si>
    <t>0cc000f7-44eb-4246-9e96-00bd70c8713b</t>
  </si>
  <si>
    <t>8a339c5d-daa1-44e1-80d1-0ce4e663ca02</t>
  </si>
  <si>
    <t>a40fa37a-2dc1-4df2-8168-176c12a16f3c</t>
  </si>
  <si>
    <t>db3d25c6-1d9f-4107-aa62-e8a5b56345a8</t>
  </si>
  <si>
    <t>0d925948-b306-43dc-9c38-78959640efbb</t>
  </si>
  <si>
    <t>fbaa3595-eb48-4f20-b500-4a364b384000</t>
  </si>
  <si>
    <t>7.2320637702941895</t>
  </si>
  <si>
    <t>a8e40b05-b117-4929-9e75-1e5cfb554905</t>
  </si>
  <si>
    <t>75405270-346c-4a8a-89a5-77d8ceee2b4c</t>
  </si>
  <si>
    <t>adaea83d-0555-4b89-9798-c49831f4294d</t>
  </si>
  <si>
    <t>474f1a29-3de9-4217-8aa6-4060213cc236</t>
  </si>
  <si>
    <t>aa174f80-7913-4c50-bf3a-cc53f3556db3</t>
  </si>
  <si>
    <t>2eb2c5cd-7998-4ef8-9499-6b8a229b4516</t>
  </si>
  <si>
    <t>3067caf0-d1b5-481f-9a35-f7a12eb6812b</t>
  </si>
  <si>
    <t>7c639dc4-2599-4254-9b79-fc710b6fee14</t>
  </si>
  <si>
    <t>b4db77d1-dc13-4e94-bd2e-9ab02fae1101</t>
  </si>
  <si>
    <t>be2bcdc1-f37a-4790-b461-c1366da37ac6</t>
  </si>
  <si>
    <t>3796faed-1327-47fa-851b-f97e0e360a72</t>
  </si>
  <si>
    <t>9981eda5-85b4-42a1-9db9-f93b59a9cd78</t>
  </si>
  <si>
    <t>12e8ea8a-158f-4f33-a62a-0bccbd618640</t>
  </si>
  <si>
    <t>0ba54a4c-8b0e-4ad2-8c33-1c6868579731</t>
  </si>
  <si>
    <t>0cd76c2a-d962-4e96-a3b4-6869ebd127d7</t>
  </si>
  <si>
    <t>8c2c4d73-be10-486b-859a-1963a94330a9</t>
  </si>
  <si>
    <t>e5793b2b-d399-492f-b200-aa1a77d8acb4</t>
  </si>
  <si>
    <t>9588f804-52da-468e-9abe-94a21a62a90b</t>
  </si>
  <si>
    <t>79f0e2cb-f29f-4f49-a8d9-d2d45542aafe</t>
  </si>
  <si>
    <t>11450484-fdc1-4ffd-a70c-45fa7f8dd6db</t>
  </si>
  <si>
    <t>49adeb32-9f6d-435d-b64e-b046ad23c665</t>
  </si>
  <si>
    <t>b0e7c7b4-696e-458f-a8ca-f1e18ab519dd</t>
  </si>
  <si>
    <t>ae92f247-c070-49d3-b714-d0d70ab44316</t>
  </si>
  <si>
    <t>7.0162272453308105</t>
  </si>
  <si>
    <t>462f5160-b807-48ae-a23e-e0c8688a6413</t>
  </si>
  <si>
    <t>9fd7d32e-3a1a-4bf2-acab-bbe361bb8f9c</t>
  </si>
  <si>
    <t>060f687b-7243-4ba3-8289-72494fe326fe</t>
  </si>
  <si>
    <t>e8314491-c80b-47ab-b6d5-7a428b6d287e</t>
  </si>
  <si>
    <t>334d68a1-d99d-4280-a6f4-6f061ffb6e45</t>
  </si>
  <si>
    <t>b05eb43d-1f41-4bdb-94bd-8cf876bdb530</t>
  </si>
  <si>
    <t>400be14f-9d84-43cb-b6f8-f2c06c8866ae</t>
  </si>
  <si>
    <t>cc237831-8a4e-4764-8073-9484de0be0a4</t>
  </si>
  <si>
    <t>6dd5ba6f-23cc-459b-8b3d-dab970ec1e98</t>
  </si>
  <si>
    <t>0290e601-a186-4001-a66d-0250a2f3bfc6</t>
  </si>
  <si>
    <t>df5cac1b-9199-4bac-b98f-d67ac19e66bc</t>
  </si>
  <si>
    <t>eefcf190-03d1-4b75-b9ad-96c1f43f4a3e</t>
  </si>
  <si>
    <t>a9fada3e-b42a-472f-ba29-9f24cf11be41</t>
  </si>
  <si>
    <t>26ca53e1-b7fe-4553-b035-eca1eaf5d494</t>
  </si>
  <si>
    <t>ad0712d4-0d9c-44bf-a8e3-016bc13aa2d0</t>
  </si>
  <si>
    <t>7.030000686645508</t>
  </si>
  <si>
    <t>7c88c3b7-bd27-4390-b60f-00ae48890780</t>
  </si>
  <si>
    <t>86ec4988-cf41-4ca9-8b7a-fc8b0e5e685c</t>
  </si>
  <si>
    <t>6d04311b-69da-4818-b045-260524779459</t>
  </si>
  <si>
    <t>79571123-26ae-4c77-a3fd-c18d39d683b6</t>
  </si>
  <si>
    <t>10cb0699-faf6-419c-8574-3bc749598b4e</t>
  </si>
  <si>
    <t>dc493d2e-5870-478c-b11b-d3b0f6d8a739</t>
  </si>
  <si>
    <t>be60f93d-75a9-465c-945c-dcfba0ebd18f</t>
  </si>
  <si>
    <t>caf8e5fc-c6e3-412a-a812-e567648120bc</t>
  </si>
  <si>
    <t>0da6ccf1-d98c-465b-8a17-3642f11227ef</t>
  </si>
  <si>
    <t>2499ddc7-f297-4c62-8a7a-4460669186bf</t>
  </si>
  <si>
    <t>a84895d6-6861-495e-b53d-bde845b39b45</t>
  </si>
  <si>
    <t>819a8b4a-a30a-44be-b9b9-c871e1be76f4</t>
  </si>
  <si>
    <t>08437179-d37d-4a7e-9b19-6d7463d068b6</t>
  </si>
  <si>
    <t>24950239-3d8e-496f-baff-1ad4d1a1db6f</t>
  </si>
  <si>
    <t>5.73530912399292</t>
  </si>
  <si>
    <t>90ab303d-2e45-4688-a738-6ae9cec68775</t>
  </si>
  <si>
    <t>e4fda384-098b-4a8e-aec2-30f603f2c46f</t>
  </si>
  <si>
    <t>2c1614d9-5f36-45eb-9b7c-5550f57e522a</t>
  </si>
  <si>
    <t>3017165b-cadf-408d-aad4-c275cd181fee</t>
  </si>
  <si>
    <t>cd11649b-7dff-45ab-8da1-e1d74082c35c</t>
  </si>
  <si>
    <t>9679fd4e-f478-4426-8ef3-a06360f9a443</t>
  </si>
  <si>
    <t>f0400151-f332-48c3-83c9-9e5db2bc063d</t>
  </si>
  <si>
    <t>c976f68e-a008-4e2d-9d08-002b484c48e6</t>
  </si>
  <si>
    <t>3330107b-f180-42d4-bf48-e4b30b172ddf</t>
  </si>
  <si>
    <t>6f70fea1-0a4b-409c-ba09-55efe865c5a1</t>
  </si>
  <si>
    <t>a2037ab8-0c2a-4688-ae22-1f09ad7b5fd2</t>
  </si>
  <si>
    <t>ffb817be-dd71-42d1-8c12-415a7ee721e3</t>
  </si>
  <si>
    <t>27511d54-2d3c-4395-8fec-b1000c206816</t>
  </si>
  <si>
    <t>b0cec8be-5985-4eb7-8246-49bdc7e08285</t>
  </si>
  <si>
    <t>be3dbcb4-01b4-4b1b-b36e-b87932cf981d</t>
  </si>
  <si>
    <t>9451c3a5-3dec-4eb1-878d-8c39e4e6fa00</t>
  </si>
  <si>
    <t>2394e3f3-a7e4-471d-bce7-e548787dca1e</t>
  </si>
  <si>
    <t>f19f3d9c-2205-452d-a609-bb3df8fc3386</t>
  </si>
  <si>
    <t>f020bc26-7d28-45bd-b504-1417714efa09</t>
  </si>
  <si>
    <t>00c84123-c074-4c70-b093-03a294a8c219</t>
  </si>
  <si>
    <t>9b49d756-84ed-4e5c-8d1f-da6f9e0f5833</t>
  </si>
  <si>
    <t>4c49cd44-8c9d-4abb-8c8d-90a6770341b5</t>
  </si>
  <si>
    <t>400b16a2-04b4-495c-81ac-166c4cb2a334</t>
  </si>
  <si>
    <t>e4960694-6f0e-4980-b6b7-a96982b32d0d</t>
  </si>
  <si>
    <t>d79c5373-de2a-4239-b6cd-0305139e9656</t>
  </si>
  <si>
    <t>4.4206671714782715</t>
  </si>
  <si>
    <t>a454c33c-c788-4f2d-a730-191cedb1d09e</t>
  </si>
  <si>
    <t>cb776465-331b-4b69-a413-6874fa6badd7</t>
  </si>
  <si>
    <t>ed416aa8-4c87-4bc9-81a6-aabdbd7c632a</t>
  </si>
  <si>
    <t>3f81d4b4-0635-4893-8c77-71cd64565026</t>
  </si>
  <si>
    <t>ac507e97-27f9-4c35-81d3-9eb3db3abca7</t>
  </si>
  <si>
    <t>4786aa74-5e8d-4e98-90bf-a26aed5ad09e</t>
  </si>
  <si>
    <t>630b4ff0-57ac-4da3-91af-f856979af71f</t>
  </si>
  <si>
    <t>146b1f32-d9a6-4d5d-924e-3e436d7067d3</t>
  </si>
  <si>
    <t>c4ee7be4-ad94-4006-8a6d-2195c75cd527</t>
  </si>
  <si>
    <t>44ce8b47-29a9-4de3-bbc5-9890b0f09b3a</t>
  </si>
  <si>
    <t>b00b4ff3-62f0-4222-9797-d1b7b8d29f44</t>
  </si>
  <si>
    <t>d6d5add6-fbae-4cd7-ba1d-a75eae22c148</t>
  </si>
  <si>
    <t>9b7ba749-c040-4d27-88d3-bb78667a48f0</t>
  </si>
  <si>
    <t>cd4c36a0-8314-4b6a-b8f3-c60451cc044c</t>
  </si>
  <si>
    <t>cafe7c6d-6ca6-4c5d-af3d-5f7599ff87b8</t>
  </si>
  <si>
    <t>09a98e22-9ead-46bb-b444-60d0a5c6bcdd</t>
  </si>
  <si>
    <t>215e398f-dd26-433c-afe8-8827d3d3e5b2</t>
  </si>
  <si>
    <t>d7ee8bf4-69a6-44fb-bda0-07fab74849fc</t>
  </si>
  <si>
    <t>5356dd44-a21d-480d-bad8-7bb6e376c101</t>
  </si>
  <si>
    <t>4532382c-7d73-4de5-add9-38465b671e63</t>
  </si>
  <si>
    <t>16ae64f7-e294-4e9b-95c1-26265239707c</t>
  </si>
  <si>
    <t>c6de1970-471e-4137-9ea1-83ceeae10bdb</t>
  </si>
  <si>
    <t>d4d1cc5b-0ecf-422b-b5c7-170023dfd5d5</t>
  </si>
  <si>
    <t>93c6eb8b-c90b-4d40-805b-84652eef6707</t>
  </si>
  <si>
    <t>1f85d4d5-ab65-42b5-9796-d37da3d43beb</t>
  </si>
  <si>
    <t>5aaddce4-a4ae-4b2e-9357-37f44be28f47</t>
  </si>
  <si>
    <t>f2f7a980-0453-43f2-9c20-389461b5314a</t>
  </si>
  <si>
    <t>5882c603-a4ba-4f61-9387-53d1d432ce04</t>
  </si>
  <si>
    <t>b70050e8-8663-4681-8abf-122afe0ee282</t>
  </si>
  <si>
    <t>042f9676-a84a-4a4b-a7db-53505851fc1d</t>
  </si>
  <si>
    <t>8aa87faf-da41-4564-9dbb-b17d45e74c9f</t>
  </si>
  <si>
    <t>c5074392-dfc3-4c4a-8613-b42898d1d6c3</t>
  </si>
  <si>
    <t>26.87708282470703</t>
  </si>
  <si>
    <t>b33b81b2-5528-4a9d-b6e8-aea442790921</t>
  </si>
  <si>
    <t>7.68490743637085</t>
  </si>
  <si>
    <t>7.442206382751465</t>
  </si>
  <si>
    <t>d3943987-15ea-4cb9-a813-d2f5d4dc1ec5</t>
  </si>
  <si>
    <t>fb3e527a-bf3d-4e46-8242-d923373209d0</t>
  </si>
  <si>
    <t>05cb1938-f1b4-4e8c-97f9-caefcddda83b</t>
  </si>
  <si>
    <t>b823c57f-15f2-4858-a85a-a515b9bea212</t>
  </si>
  <si>
    <t>fd968f61-c3c9-44c5-92aa-8587ce719c63</t>
  </si>
  <si>
    <t>34815dec-5ad1-438c-86a9-1d7220ffa8b9</t>
  </si>
  <si>
    <t>0cc712a2-a5f3-4cef-9f43-ecf69a143721</t>
  </si>
  <si>
    <t>ab01f0d5-2195-4a43-bd5c-7eaa525c2e8f</t>
  </si>
  <si>
    <t>90c68c43-e286-4cc2-ac21-24c4322873d6</t>
  </si>
  <si>
    <t>1a8a2003-cf80-4fe3-aeb4-854bedcfa94a</t>
  </si>
  <si>
    <t>e37b9785-8c79-42d4-883b-e034494597ce</t>
  </si>
  <si>
    <t>592171a0-dd0e-4e6f-88e7-a88d633578ec</t>
  </si>
  <si>
    <t>4323136e-3c90-4eb2-ba91-ff9d67896d78</t>
  </si>
  <si>
    <t>23.152929306030273</t>
  </si>
  <si>
    <t>831f54e8-48c9-4725-a690-11603db4266c</t>
  </si>
  <si>
    <t>de31cb75-cc9c-4b1c-8b5a-2b1580e2a897</t>
  </si>
  <si>
    <t>20ed618e-307e-49b4-85ec-ce7563e81234</t>
  </si>
  <si>
    <t>c2781c6f-fb49-4b17-93d9-c25d978f6b1e</t>
  </si>
  <si>
    <t>8ea0efb4-c392-407d-8d05-a37f220d4185</t>
  </si>
  <si>
    <t>16da07ae-9ae3-4742-ad6b-529362981c24</t>
  </si>
  <si>
    <t>04a2552e-b9c1-4c3a-9495-08e4aa4f3ee2</t>
  </si>
  <si>
    <t>9f32bc92-103d-460c-aba6-7c9a672e842e</t>
  </si>
  <si>
    <t>df540476-651d-4fde-93ee-4b3618212583</t>
  </si>
  <si>
    <t>4a1159d0-2b33-474f-80ed-7c239e2eba7e</t>
  </si>
  <si>
    <t>b740acae-ee2a-4123-abbf-80b642dc3440</t>
  </si>
  <si>
    <t>f46be051-25d7-45b9-8790-3e8e87ca9de6</t>
  </si>
  <si>
    <t>e228c459-b262-4c2d-a6ba-67ae1c9a949d</t>
  </si>
  <si>
    <t>69716393-2e95-47a9-b6bd-e4b4430be5fc</t>
  </si>
  <si>
    <t>5cecd2bb-56f8-453a-98b3-f951b55686f3</t>
  </si>
  <si>
    <t>19.903215408325195</t>
  </si>
  <si>
    <t>4d54dc97-64c0-411c-b535-cfbf07df6c1f</t>
  </si>
  <si>
    <t>d3bc4e19-a3b7-4fc5-aac0-31d9337cc424</t>
  </si>
  <si>
    <t>64469cd6-ba04-4bf8-95aa-50f68c134f08</t>
  </si>
  <si>
    <t>9ed4f372-4f04-4fb6-a0f6-707753fce546</t>
  </si>
  <si>
    <t>37a1da11-5dd2-4157-841e-f1ec5ebddbe7</t>
  </si>
  <si>
    <t>8f518414-6dcd-49aa-9cbe-4e8656c6ac1b</t>
  </si>
  <si>
    <t>bb0ac76c-1edf-4d3d-bdf0-e52641711f0e</t>
  </si>
  <si>
    <t>3de49c73-4cac-43f8-bd79-6463265b1b9d</t>
  </si>
  <si>
    <t>05a65a95-e4d6-472a-a550-7b1bfe0aeef2</t>
  </si>
  <si>
    <t>ebb96290-a8a9-4321-9182-09b8850cf872</t>
  </si>
  <si>
    <t>71827b97-b7af-465e-90c9-1e0345c89b8b</t>
  </si>
  <si>
    <t>784ca0be-22f1-493b-bb9e-b3eea4bba90e</t>
  </si>
  <si>
    <t>59afb462-e817-4756-bdc0-d3862dfe35be</t>
  </si>
  <si>
    <t>575b42c4-eae0-492a-96af-a88d5940e71a</t>
  </si>
  <si>
    <t>cc1d6232-3a05-4a12-95f4-a3d6d7926bf3</t>
  </si>
  <si>
    <t>a0b58ba8-fb0d-4e58-b253-975b4fb61571</t>
  </si>
  <si>
    <t>443abf06-6ae3-42ec-8db2-90549c8cf09a</t>
  </si>
  <si>
    <t>7cf81363-7fb7-4c2d-967f-965844a47ba9</t>
  </si>
  <si>
    <t>67841c5b-440f-4bef-8cfd-9e5e0a1fd78b</t>
  </si>
  <si>
    <t>256e2db4-667f-40d2-b3d5-6d7ee1fe6645</t>
  </si>
  <si>
    <t>a30bfa04-90df-4f1f-9591-fb5d9c68fb51</t>
  </si>
  <si>
    <t>753b8878-8bca-44d1-b8e6-79c4679dc65c</t>
  </si>
  <si>
    <t>33973773-7523-449a-a74d-bc05042bba71</t>
  </si>
  <si>
    <t>20.215316772460938</t>
  </si>
  <si>
    <t>626de4cb-0690-4d9f-b8dd-5ecbb7a2a0ab</t>
  </si>
  <si>
    <t>3a31ec1e-5348-46e2-ae9d-72e357670168</t>
  </si>
  <si>
    <t>c828156c-5af7-4404-87c7-80710629e547</t>
  </si>
  <si>
    <t>209017c7-cea0-40ed-8680-24e83b43197f</t>
  </si>
  <si>
    <t>6f2dcbba-f205-46c5-bf2c-272a8a698481</t>
  </si>
  <si>
    <t>6821546c-b903-4469-aefc-4d70ef3ab0fe</t>
  </si>
  <si>
    <t>631df95e-4eae-42ca-ab98-9af8119ed605</t>
  </si>
  <si>
    <t>e59a3f2b-2920-48cb-89e1-f450175784df</t>
  </si>
  <si>
    <t>9e8457c3-e5a6-486b-8014-f4d24d7d28c6</t>
  </si>
  <si>
    <t>2d05165c-da20-4deb-b573-595513eab683</t>
  </si>
  <si>
    <t>b5252953-3962-457b-b932-97f6da4efb8d</t>
  </si>
  <si>
    <t>8c784039-99e6-4f5c-ad5c-a1285f3b2630</t>
  </si>
  <si>
    <t>27ca4845-fdd1-4d15-aae8-d7ec9aea13ac</t>
  </si>
  <si>
    <t>cc1bc856-c43a-43b0-aa78-2a54917394c8</t>
  </si>
  <si>
    <t>21e603d6-b491-4d9d-9500-0487b6df21a4</t>
  </si>
  <si>
    <t>14.301815032958984</t>
  </si>
  <si>
    <t>a973e7be-d462-4b75-9965-1476c6753c5c</t>
  </si>
  <si>
    <t>97eba745-cc74-41b5-914c-7967ba792634</t>
  </si>
  <si>
    <t>a28bea0e-3522-4a2a-a40c-5227dd0ac1aa</t>
  </si>
  <si>
    <t>32f993ba-7279-422c-b27d-776bc87ef802</t>
  </si>
  <si>
    <t>d5146c16-0329-40f1-b944-4341530c34cd</t>
  </si>
  <si>
    <t>8674884c-dcdd-4d93-beaf-3957cdce4485</t>
  </si>
  <si>
    <t>077d363b-a9d3-4b54-80e7-37da77742f24</t>
  </si>
  <si>
    <t>ea7a3ac9-5a0d-422a-bf4a-130c3b45f73e</t>
  </si>
  <si>
    <t>beccb8d4-91f5-424b-8ee5-fac42615f528</t>
  </si>
  <si>
    <t>6b34e7fd-359b-487c-beca-82e4658caa96</t>
  </si>
  <si>
    <t>cdaebd1b-ce32-46ce-b3a8-e71df07e2568</t>
  </si>
  <si>
    <t>d8e91df7-3776-40df-bbaa-8eccfbc625f4</t>
  </si>
  <si>
    <t>dcabefec-2dbb-4b94-8c6d-da32e1813f17</t>
  </si>
  <si>
    <t>cc58229d-54e9-4e3c-a735-3e2f558a8808</t>
  </si>
  <si>
    <t>9f6538f7-ce84-4f0e-a451-275c92262e8d</t>
  </si>
  <si>
    <t>18.30760955810547</t>
  </si>
  <si>
    <t>fe6895fb-174b-45a5-984d-f79b026c6d04</t>
  </si>
  <si>
    <t>fc6d8628-c2a7-4226-a626-618bbe4d90ab</t>
  </si>
  <si>
    <t>685ecf87-46b9-49f0-8ab0-737ab1ecbab6</t>
  </si>
  <si>
    <t>eb9b717d-9af1-4c0a-9e72-af090e01b232</t>
  </si>
  <si>
    <t>c421e8b6-1b9c-46de-acf1-dc2142496a40</t>
  </si>
  <si>
    <t>e52945aa-19f4-430c-a502-7c45cc54f4ca</t>
  </si>
  <si>
    <t>679d581f-5baa-4445-8107-e5eba4e3e528</t>
  </si>
  <si>
    <t>07b40b09-ccc2-4c59-8d39-562a0e20bb54</t>
  </si>
  <si>
    <t>a152712b-e4d1-4508-9ad8-45e5b5e55c2d</t>
  </si>
  <si>
    <t>f80d6f92-47b1-4eeb-bc0c-434f40c83a90</t>
  </si>
  <si>
    <t>7087fe32-9dec-4b60-8726-ebfb6bea84ad</t>
  </si>
  <si>
    <t>e7a5cc49-e6fc-41a0-bb1e-2bc6c0c30588</t>
  </si>
  <si>
    <t>f680f0f5-6a53-4d52-94af-91337265a323</t>
  </si>
  <si>
    <t>a2aeefce-55e7-46b1-bcbf-72144da1be0d</t>
  </si>
  <si>
    <t>3a66212d-7a4e-43dd-838b-ea11836d12cc</t>
  </si>
  <si>
    <t>e2168ae3-17bc-4991-a01d-edf743961a6b</t>
  </si>
  <si>
    <t>85b80d6b-c32a-4120-9e42-da9f2bc63f44</t>
  </si>
  <si>
    <t>4cb5451a-086e-4f96-aef7-a3d178eb04e7</t>
  </si>
  <si>
    <t>f0a30c54-59f0-42ed-9afa-d54cf35691c1</t>
  </si>
  <si>
    <t>6ed0420a-d3dd-47d6-a7fa-e9e89b87001a</t>
  </si>
  <si>
    <t>e3a45a8d-3ab5-4195-9601-dada476abca3</t>
  </si>
  <si>
    <t>6addbd60-5d3c-4241-8433-e942f637e581</t>
  </si>
  <si>
    <t>78069b07-ece9-4fc7-a302-7ed4a5fa37a6</t>
  </si>
  <si>
    <t>cb667ff2-f9ca-4ae3-be28-ea5c6731ce6b</t>
  </si>
  <si>
    <t>17.60989761352539</t>
  </si>
  <si>
    <t>61733ddc-2fe1-4478-a750-50a30756a063</t>
  </si>
  <si>
    <t>85512a12-5555-4a05-bc6c-0b2e76bc05ab</t>
  </si>
  <si>
    <t>cbf6789d-30b6-460a-9015-0501e702d625</t>
  </si>
  <si>
    <t>a96cc155-192a-4982-9a50-a6839edab3c2</t>
  </si>
  <si>
    <t>a0ffc6a9-37da-4c0c-9b86-f0bcd3db0fe1</t>
  </si>
  <si>
    <t>ee67004a-dcf0-4983-aa30-b6ab87046d71</t>
  </si>
  <si>
    <t>70c50a53-0a68-4674-b278-dd3e05cc7ba2</t>
  </si>
  <si>
    <t>31f65684-3e0b-488a-8324-4b70825a22a1</t>
  </si>
  <si>
    <t>1359d0d7-dd38-4709-9ddc-5f01386a740e</t>
  </si>
  <si>
    <t>c90809ae-220c-4884-936d-8e177f504665</t>
  </si>
  <si>
    <t>6694c879-4995-42ed-af1c-c383fc34a285</t>
  </si>
  <si>
    <t>6652f85b-eaea-4fd0-9116-a467093cd7fd</t>
  </si>
  <si>
    <t>88d7a947-8230-40b3-9494-c94182bb5ba0</t>
  </si>
  <si>
    <t>427b49b1-b5c3-4dfe-9a31-c51f4fc339a0</t>
  </si>
  <si>
    <t>883fd1be-6415-4026-90a9-69f92d9d1033</t>
  </si>
  <si>
    <t>21.9179744720459</t>
  </si>
  <si>
    <t>f4925b39-d942-4107-be21-312099876c24</t>
  </si>
  <si>
    <t>5fe4b5df-fe6e-425c-a63f-ad41553fba74</t>
  </si>
  <si>
    <t>f69f1cd5-8063-40ee-8772-34af5b10e31a</t>
  </si>
  <si>
    <t>c506e493-0316-4d42-88b3-1b280437564d</t>
  </si>
  <si>
    <t>96bd9d72-0fbe-4dd1-9b60-1d53bc4be6aa</t>
  </si>
  <si>
    <t>088cb594-4ceb-4c81-91ee-520545f3fc96</t>
  </si>
  <si>
    <t>37d1e02a-4591-4a68-8e4f-fb2ad5bde166</t>
  </si>
  <si>
    <t>7151aa8b-aba8-42b1-b038-fe5f2bee66ef</t>
  </si>
  <si>
    <t>864c09c8-3d25-4d08-94b0-f9d8afb2a649</t>
  </si>
  <si>
    <t>0b99907f-387c-46db-979a-814a647d5c94</t>
  </si>
  <si>
    <t>a7e9fd5e-4fb4-49b6-97ac-3b8c486bd86d</t>
  </si>
  <si>
    <t>0595e9c5-c013-4210-b06d-3558c03a6004</t>
  </si>
  <si>
    <t>a12a461d-d429-4dbe-81b4-8b5eabd546e7</t>
  </si>
  <si>
    <t>2232cb57-a17c-451e-8fe1-8a0316026785</t>
  </si>
  <si>
    <t>e9a9e033-5cc4-4283-beed-240e06b38de4</t>
  </si>
  <si>
    <t>a8c18db8-5d77-44e4-abd4-8e33af972586</t>
  </si>
  <si>
    <t>e1b50b11-368a-405a-bcb7-23310ce005e3</t>
  </si>
  <si>
    <t>1c383f4e-b617-4b7d-a2b8-f427b02140bd</t>
  </si>
  <si>
    <t>d2174ef9-1aff-4d21-a45e-bce3bc54a414</t>
  </si>
  <si>
    <t>4fd44b5d-a3e5-40ac-a922-d9e784bda80c</t>
  </si>
  <si>
    <t>716c8b4d-8be2-456a-b128-de97f2066a36</t>
  </si>
  <si>
    <t>58cc1671-b543-4665-907b-1e056b4b7ea5</t>
  </si>
  <si>
    <t>7b0e639c-ea70-4b29-a642-2e72e06dc30d</t>
  </si>
  <si>
    <t>23.735946655273438</t>
  </si>
  <si>
    <t>d91c460e-5ec8-4405-9f38-4592cdbdfac4</t>
  </si>
  <si>
    <t>17d45347-57af-4a86-936f-1201843dd4e9</t>
  </si>
  <si>
    <t>b47d612e-5104-4280-96a1-0c78d4603a01</t>
  </si>
  <si>
    <t>5f1b9ed3-acd8-4836-ae91-0bc6a43762cf</t>
  </si>
  <si>
    <t>7034133a-e8f4-4c8a-9083-548b6ad9ca94</t>
  </si>
  <si>
    <t>19b22cf8-9549-485f-a939-d39f9c5553fc</t>
  </si>
  <si>
    <t>4f799ff1-2027-4501-a7a0-1a4953c9e38a</t>
  </si>
  <si>
    <t>dd244fe4-6553-469e-b138-14b4bf922989</t>
  </si>
  <si>
    <t>6c7d8df3-8182-4bc6-8a64-4e5938e2512d</t>
  </si>
  <si>
    <t>fdf8d1b2-96bd-401b-b948-f2168982d9a3</t>
  </si>
  <si>
    <t>eb682269-b396-458c-b058-9690b358043b</t>
  </si>
  <si>
    <t>75a5096d-666c-4dd6-8364-fc23814c2cb0</t>
  </si>
  <si>
    <t>e42d2dbf-2ae3-4d61-8f2b-a1208df4abfa</t>
  </si>
  <si>
    <t>f432651d-4bcd-492d-bd1f-0318b25b1442</t>
  </si>
  <si>
    <t>19.182777404785156</t>
  </si>
  <si>
    <t>91f1d738-7ec5-463d-ac69-61b7017801e9</t>
  </si>
  <si>
    <t>dc8c5d62-ce50-4de6-a6bd-d59484276073</t>
  </si>
  <si>
    <t>b30f202d-17fe-46d9-a8fb-b6711824daff</t>
  </si>
  <si>
    <t>426da7ab-1952-48a2-9ce8-a1feaab75940</t>
  </si>
  <si>
    <t>2122e18c-a807-4e8d-ae4e-a537a94377fd</t>
  </si>
  <si>
    <t>8b810a38-9c3a-4043-8e71-facb12cb663e</t>
  </si>
  <si>
    <t>9c57b082-58d5-496b-845a-8145df9a99a9</t>
  </si>
  <si>
    <t>47b2e387-f6a6-4114-8f7c-82a5ceaa88e0</t>
  </si>
  <si>
    <t>bdc3be45-1b46-42e6-9349-4d885c95ebbb</t>
  </si>
  <si>
    <t>8f400591-c339-411b-adb5-2b9ccb3a1225</t>
  </si>
  <si>
    <t>c120c4cf-3ce3-40a6-aa30-ebd0afc13673</t>
  </si>
  <si>
    <t>33de9c86-c465-43ec-bd48-334f42f1984d</t>
  </si>
  <si>
    <t>881ff800-ef55-4f2d-a5d7-99ee9a353b37</t>
  </si>
  <si>
    <t>817e29f6-91c5-4331-bf1b-da6ab0392398</t>
  </si>
  <si>
    <t>64b9473e-78ee-47ad-a8a5-f2239b5214fd</t>
  </si>
  <si>
    <t>e2f54697-4eb9-4d7b-a20d-7ba69660f4b2</t>
  </si>
  <si>
    <t>23.586957931518555</t>
  </si>
  <si>
    <t>b12177cb-9a97-488a-a94e-b74702eba821</t>
  </si>
  <si>
    <t>04532373-766f-4028-952a-efd81a56b36c</t>
  </si>
  <si>
    <t>e637d9d5-7ccc-42d1-9d9b-6691362308f8</t>
  </si>
  <si>
    <t>c074febb-95ca-4f66-90c7-821a96f6c5de</t>
  </si>
  <si>
    <t>def2640d-7d1e-44fd-8c85-20b25fcc9b7b</t>
  </si>
  <si>
    <t>8df4d82e-31ac-4849-893c-e0c493b7f77b</t>
  </si>
  <si>
    <t>7.515003681182861</t>
  </si>
  <si>
    <t>7.112825870513916</t>
  </si>
  <si>
    <t>6cca92d8-e2b4-44f1-bf36-a2fb52b20c16</t>
  </si>
  <si>
    <t>b04a2462-472b-485c-af63-aedf1367789c</t>
  </si>
  <si>
    <t>598dbd0d-26e8-4d63-aa82-7806fc932fc6</t>
  </si>
  <si>
    <t>0bc3fb3b-7726-4888-8e1b-8e2fdeb53e92</t>
  </si>
  <si>
    <t>ff6edcb2-17a6-47ce-8417-27dc9c3a1393</t>
  </si>
  <si>
    <t>1b63c811-9fcd-4e9d-8f32-cbf60b1d985b</t>
  </si>
  <si>
    <t>5239f2ce-fc0f-4eb2-8ed0-cac5f651fafb</t>
  </si>
  <si>
    <t>87ec4a32-a9ac-4297-b7d5-64030c06c518</t>
  </si>
  <si>
    <t>71a994bc-1fd9-4d3a-b07d-3a8718ad8730</t>
  </si>
  <si>
    <t>4a6aa2c5-675d-4071-90e1-0bb15c4ab062</t>
  </si>
  <si>
    <t>5b07953b-a011-4d82-b79e-449bc43fd9a5</t>
  </si>
  <si>
    <t>fd1c68f8-648b-4511-9f9f-f68fc08f3a1c</t>
  </si>
  <si>
    <t>c5153d97-664c-4bef-b792-1fba141a9a5e</t>
  </si>
  <si>
    <t>64c16c85-f4a4-4c0f-ab74-5f51d206a5d2</t>
  </si>
  <si>
    <t>1775f1c9-4c04-4b2e-8400-6ae6b9fc7175</t>
  </si>
  <si>
    <t>e275b832-edfe-4cf0-9bff-023e6e5b6f10</t>
  </si>
  <si>
    <t>19.155818939208984</t>
  </si>
  <si>
    <t>1e30d3e2-61be-403d-a0cf-5909ff7986f3</t>
  </si>
  <si>
    <t>44d63289-b36d-4278-9b0e-be1b894f5663</t>
  </si>
  <si>
    <t>0cc3697e-c3cf-490c-b69e-ac07d2b8a0a3</t>
  </si>
  <si>
    <t>538493dc-ed0d-4f13-823d-17d46ed7a072</t>
  </si>
  <si>
    <t>6a1e9c95-a19c-4ea6-b201-c3e0f43b8d9d</t>
  </si>
  <si>
    <t>a7439814-5259-494a-8c1e-b96c17777c20</t>
  </si>
  <si>
    <t>ba9abe85-f5a4-4f06-8453-4c015c1d935f</t>
  </si>
  <si>
    <t>06669560-cfb5-4660-86bd-ba9df7aa3355</t>
  </si>
  <si>
    <t>ec1c6852-5c20-4338-a925-3cf7522b4538</t>
  </si>
  <si>
    <t>79a7cb37-89b1-4b6a-b0ba-6816d0436693</t>
  </si>
  <si>
    <t>0d4c1a65-8452-44f7-9936-bed209790a14</t>
  </si>
  <si>
    <t>27.294347763061523</t>
  </si>
  <si>
    <t>108adbd5-dd59-4960-ba12-5e5f7724a896</t>
  </si>
  <si>
    <t>f96ff225-8978-463b-b9da-ef6e110cdbfd</t>
  </si>
  <si>
    <t>c1bda34c-8f61-4baa-a585-cc5805ef6836</t>
  </si>
  <si>
    <t>40cc2f9f-8241-4e40-8e97-a332d63a6dbb</t>
  </si>
  <si>
    <t>464768f1-40f8-4d72-a5d2-94ee205f937a</t>
  </si>
  <si>
    <t>f16ac355-f633-4546-9b33-3653ed27a687</t>
  </si>
  <si>
    <t>94e29aa1-2279-4a78-b018-c4dbff5eac43</t>
  </si>
  <si>
    <t>cc21ec9d-6458-4a8b-bca1-eb6864d08c03</t>
  </si>
  <si>
    <t>6168b965-e430-4b89-9a2f-27efb46f8798</t>
  </si>
  <si>
    <t>e852a04b-b571-4734-949a-5c85f23885d0</t>
  </si>
  <si>
    <t>bc74d4b1-d5ed-44a4-98c1-b44c38e76b11</t>
  </si>
  <si>
    <t>9cf21e04-a11c-4f0e-97cb-3f16288a22ee</t>
  </si>
  <si>
    <t>f330e00e-07a2-4c1e-a11f-6a6395995ae3</t>
  </si>
  <si>
    <t>9bae6fc1-5252-4378-976f-fc3623b14d95</t>
  </si>
  <si>
    <t>1f4e22b7-47b6-44c2-9e61-3443c79ac9dc</t>
  </si>
  <si>
    <t>728125a6-5556-4be0-8b6b-2c4107b2d162</t>
  </si>
  <si>
    <t>da500ca0-3b4c-4d0c-ac55-a48913ac1fe1</t>
  </si>
  <si>
    <t>c18327d2-7f4f-40c8-b71c-c22950902244</t>
  </si>
  <si>
    <t>0c1cd3d0-5814-496a-80ab-74a6df476cbe</t>
  </si>
  <si>
    <t>fc3f33c4-f3bf-44b8-86f0-3343c237b770</t>
  </si>
  <si>
    <t>a24739b2-1ea4-44c1-b41c-048ce7fda61a</t>
  </si>
  <si>
    <t>36094521-1cf6-46ab-bc88-6b82b9e33148</t>
  </si>
  <si>
    <t>97cee0fb-defe-4da2-91a1-6283055ed901</t>
  </si>
  <si>
    <t>468d2d3f-41d4-4b11-bde0-f1d77c028bcb</t>
  </si>
  <si>
    <t>19.94756317138672</t>
  </si>
  <si>
    <t>74b16ceb-45b7-46c0-ba85-d1c3a57f8263</t>
  </si>
  <si>
    <t>8dba5715-3ed6-4241-850c-cd8a7ddc86e5</t>
  </si>
  <si>
    <t>04da073c-99dd-4d2c-92b5-86a66305d4db</t>
  </si>
  <si>
    <t>b800a638-dfac-44f6-ad14-2d46fe91e6c3</t>
  </si>
  <si>
    <t>4fac36f1-18f9-4c9f-bea7-cd821efe6ecf</t>
  </si>
  <si>
    <t>31d643fa-66ef-4cbb-9899-1347ef18481f</t>
  </si>
  <si>
    <t>3612e0c0-095e-4658-bd8e-57a5f57cb2e4</t>
  </si>
  <si>
    <t>c6fd5177-b7bd-4263-b838-12f59fdc8d98</t>
  </si>
  <si>
    <t>b5a5393f-ed44-482f-bad4-d85a2cbfd746</t>
  </si>
  <si>
    <t>b5a5fd71-c6a6-4a9f-8185-f4103c1b8df6</t>
  </si>
  <si>
    <t>cd0bcf31-a61c-47b5-bcc3-ff947ee7e9f6</t>
  </si>
  <si>
    <t>48be25d2-7656-4f7d-9ad1-67ed762d084a</t>
  </si>
  <si>
    <t>65c34b29-e4a2-4a38-81b1-c7014a1ac7c2</t>
  </si>
  <si>
    <t>7107d831-a1cd-4844-9984-40ab9cfdd31a</t>
  </si>
  <si>
    <t>9e9429fd-e8cf-4e32-807a-c2b53de9cc68</t>
  </si>
  <si>
    <t>cf916320-02c4-4d75-bf50-08504b7a767a</t>
  </si>
  <si>
    <t>20.364994049072266</t>
  </si>
  <si>
    <t>55da1152-0b5d-4ecd-9a68-462abce68030</t>
  </si>
  <si>
    <t>9f538f31-d1c6-4c8d-8883-abbe76f7e04c</t>
  </si>
  <si>
    <t>bcd3aeaa-c0fd-4477-86eb-45c12a7ddd80</t>
  </si>
  <si>
    <t>5d2d102e-3ccf-4ead-974a-4f0a636d83b7</t>
  </si>
  <si>
    <t>9a20adf2-7fa0-4ed6-a6b8-5fd2d693e676</t>
  </si>
  <si>
    <t>02447d1e-97ce-4558-8d4f-7918fa551224</t>
  </si>
  <si>
    <t>1141f51c-9e7f-44db-91c9-983fa4adc9db</t>
  </si>
  <si>
    <t>ecb4fd72-4555-4705-a676-89b4431bd4aa</t>
  </si>
  <si>
    <t>bd62c47e-f032-44ba-9d7e-1ee9d6204022</t>
  </si>
  <si>
    <t>6b3ce4af-c3af-4fe7-99c7-2b4f19c88b0c</t>
  </si>
  <si>
    <t>408d51ca-d172-415b-b2cd-97730d043cd5</t>
  </si>
  <si>
    <t>657cfa35-653c-4fd9-8e64-38c0ad663d6a</t>
  </si>
  <si>
    <t>b43465b7-e785-46f7-a800-63c70fa8ae10</t>
  </si>
  <si>
    <t>d523cf54-1a3b-4039-9903-db9192e7bbb6</t>
  </si>
  <si>
    <t>d2d1a25d-43ad-4fc8-8860-4e827c714858</t>
  </si>
  <si>
    <t>d7003575-a1e1-4661-9f86-0fc911fb2ae6</t>
  </si>
  <si>
    <t>22.914791107177734</t>
  </si>
  <si>
    <t>d69e474a-0237-4e47-adba-b751f1bd5c06</t>
  </si>
  <si>
    <t>efe9697e-1228-4ca3-b16d-c45da0ee4621</t>
  </si>
  <si>
    <t>1ea97591-d80f-4593-90c8-bded36c93c84</t>
  </si>
  <si>
    <t>e2283274-3bf2-4d90-b673-8061cfea7590</t>
  </si>
  <si>
    <t>8077c868-c6a2-4702-a71a-3552dfc821df</t>
  </si>
  <si>
    <t>9e5e02cc-3a9c-4a95-911f-d8016e751f37</t>
  </si>
  <si>
    <t>77863cf2-5dec-4a73-8a2f-127e58b7ffef</t>
  </si>
  <si>
    <t>612005a1-0162-437e-9510-353d094ab24a</t>
  </si>
  <si>
    <t>1cb2a05c-02b1-4824-ae12-d9892618ee3a</t>
  </si>
  <si>
    <t>7fc9c0c5-be5b-4c8b-a83c-398e2385752a</t>
  </si>
  <si>
    <t>63cc4432-d837-4c5c-92f2-5df19077cb03</t>
  </si>
  <si>
    <t>7dd90e49-2e3f-4180-b457-f4ba5f42462f</t>
  </si>
  <si>
    <t>2ea439e8-a663-46cf-8e13-e5aacd20660e</t>
  </si>
  <si>
    <t>9e0d5119-a2ae-4a31-a1a2-1d49639ccc28</t>
  </si>
  <si>
    <t>50e9c629-d35f-4226-9141-54614a3d4eae</t>
  </si>
  <si>
    <t>82d0daa8-d09c-49e6-a4dd-7331a6a1f197</t>
  </si>
  <si>
    <t>2f476db0-b9e9-4f24-b38a-ae871ebecc26</t>
  </si>
  <si>
    <t>c0a3d1c2-ae23-4072-9850-e0db3fd39a71</t>
  </si>
  <si>
    <t>03db9f38-556e-4503-a59b-50cac9a306e2</t>
  </si>
  <si>
    <t>5fb1630a-734a-45e5-a72f-3416d9d1649c</t>
  </si>
  <si>
    <t>3ceecf54-548c-4945-a215-31df82ac801d</t>
  </si>
  <si>
    <t>0a4de792-7440-4cb9-be92-a67a1cd9913c</t>
  </si>
  <si>
    <t>22.388246536254883</t>
  </si>
  <si>
    <t>bcaac090-0b27-4b50-a512-c1eb165e5f6a</t>
  </si>
  <si>
    <t>7e90b10e-8ea8-4ea0-98ea-bfc54535c666</t>
  </si>
  <si>
    <t>fe63bf3e-53b8-4b73-9050-3e0a18ace5e2</t>
  </si>
  <si>
    <t>b6717807-0816-4d72-9256-32c73fce56fb</t>
  </si>
  <si>
    <t>2342ba5e-8f63-41e5-b173-5da9b59905dd</t>
  </si>
  <si>
    <t>e8f3352d-b5dd-4e10-b1be-cf6ce5c6303e</t>
  </si>
  <si>
    <t>f5fdd41e-5235-49db-b00a-ee476074e70c</t>
  </si>
  <si>
    <t>5cbde56f-d5f8-412a-bf4d-51adb3402cfb</t>
  </si>
  <si>
    <t>9905df04-f7aa-4c4c-9092-4b577c2d0b16</t>
  </si>
  <si>
    <t>9ca1489d-a04e-4a46-bf6f-4da5f59d1a02</t>
  </si>
  <si>
    <t>93f5a9f7-0fd5-48c8-896d-cf3403f33972</t>
  </si>
  <si>
    <t>cf94fa1d-26fd-40de-a6f9-7a86bf3b5f60</t>
  </si>
  <si>
    <t>7a1267b4-81ba-40a0-bb59-252d6062f949</t>
  </si>
  <si>
    <t>cd738ebd-b8a7-4b02-b836-85af2daca75c</t>
  </si>
  <si>
    <t>21.338058471679688</t>
  </si>
  <si>
    <t>e999541c-6d38-480e-a410-6d5a64237fe0</t>
  </si>
  <si>
    <t>a3f10b9d-61dc-4659-8624-001d597841c4</t>
  </si>
  <si>
    <t>48fd3cd2-b301-49cd-832f-0c42794cd40a</t>
  </si>
  <si>
    <t>7a06af03-545d-4634-976d-bbb44a08ac55</t>
  </si>
  <si>
    <t>34e9fb46-0847-44fd-be4b-be85d38d7281</t>
  </si>
  <si>
    <t>200ae589-0eef-4c4b-aad4-bbc42d400656</t>
  </si>
  <si>
    <t>cd569c28-5bbd-4730-806c-3e21de8be208</t>
  </si>
  <si>
    <t>644ce9c7-6cce-4141-be04-d571e1abdb6e</t>
  </si>
  <si>
    <t>2fc992d5-e6e7-42bd-ade5-2c0b886eb725</t>
  </si>
  <si>
    <t>d98bceb7-1c93-4d71-8190-f8e71bffd87f</t>
  </si>
  <si>
    <t>0d79f04c-4627-460e-89f0-5bee5b4febb4</t>
  </si>
  <si>
    <t>9ed910ee-e3a2-4b02-82b3-5dd427f40146</t>
  </si>
  <si>
    <t>083215d2-688a-4ed3-b4ff-9a83b3e1ce63</t>
  </si>
  <si>
    <t>a2c52662-6d73-45d0-a5e5-3b577c89347f</t>
  </si>
  <si>
    <t>eeeabc71-1205-46fe-993d-748187111474</t>
  </si>
  <si>
    <t>dcc59375-2e66-41ef-b8b5-822b2ec113af</t>
  </si>
  <si>
    <t>f29e9be5-cfd2-4293-bd33-811eee2aec9f</t>
  </si>
  <si>
    <t>e269fc39-4562-4b26-abd2-2ee043e06712</t>
  </si>
  <si>
    <t>22.851667404174805</t>
  </si>
  <si>
    <t>8de7aac2-4dce-4857-bb86-cbb1b444b93a</t>
  </si>
  <si>
    <t>9e67135c-4a00-42ce-8f60-6270dd0a4625</t>
  </si>
  <si>
    <t>f97f99be-40d2-4b6a-8195-de6e1e1542a8</t>
  </si>
  <si>
    <t>f3172fc0-a7d9-4c8b-97e8-56aba033ae26</t>
  </si>
  <si>
    <t>73719256-2810-4860-b3cd-198c827d7e2b</t>
  </si>
  <si>
    <t>95b6d3e8-b94a-4cb6-8e75-e73329e1b3f5</t>
  </si>
  <si>
    <t>5ae53283-1496-4d78-b154-cce0708e7126</t>
  </si>
  <si>
    <t>8b3ec47f-6657-402a-85d8-1228ca40592e</t>
  </si>
  <si>
    <t>920f4a2a-4371-48fd-a42b-6319a4ebc385</t>
  </si>
  <si>
    <t>33dee5e2-504e-42c9-b094-667599e5cc2a</t>
  </si>
  <si>
    <t>59ab8018-075a-4bb6-ad02-9b4546c625dc</t>
  </si>
  <si>
    <t>5868a9da-0e45-4106-bdb0-2b5326d9958c</t>
  </si>
  <si>
    <t>cb1f154e-23f3-4bf4-b696-0e9ddd6241ef</t>
  </si>
  <si>
    <t>2f8e8590-12a9-49cd-ab1f-e23c3161395c</t>
  </si>
  <si>
    <t>dc7476cc-bd64-4cf7-9210-482f396b5640</t>
  </si>
  <si>
    <t>9a4f1bf8-b925-48a4-a3e2-8e425c9f1091</t>
  </si>
  <si>
    <t>23cfbf9a-7a03-4c74-9e24-db8aa544874f</t>
  </si>
  <si>
    <t>5802416e-4b3a-477d-ab90-2161add961ce</t>
  </si>
  <si>
    <t>dfe5d72e-218b-4199-80b3-063ec5485d79</t>
  </si>
  <si>
    <t>581a777d-697d-44ca-bf7c-733625135c78</t>
  </si>
  <si>
    <t>3cfaed57-9cde-454d-b993-ae619f5475b7</t>
  </si>
  <si>
    <t>42deec1d-db5c-4adf-96ba-33694e5d6a72</t>
  </si>
  <si>
    <t>34.98604965209961</t>
  </si>
  <si>
    <t>6bf9543c-4dc2-4ce2-a4b3-b1f34017a08a</t>
  </si>
  <si>
    <t>176693f5-6976-40f2-b0d1-66fec5148f69</t>
  </si>
  <si>
    <t>cef9f8b6-d1cc-4657-b69b-ed92fa308936</t>
  </si>
  <si>
    <t>4ff52f3f-1f44-4cea-bf19-743b8d3e84e8</t>
  </si>
  <si>
    <t>adfbd955-6617-4b9d-8242-16886d7c6b5e</t>
  </si>
  <si>
    <t>69b0d28a-7591-46f7-9566-ce8d73b2dc9c</t>
  </si>
  <si>
    <t>e03f96ef-0437-408b-80eb-818e5e00ef98</t>
  </si>
  <si>
    <t>06ab211c-6e8b-45cc-aa63-6345f3233a72</t>
  </si>
  <si>
    <t>e92511b2-3e37-4898-a133-0aa1dd0d3f2a</t>
  </si>
  <si>
    <t>c1381b71-d562-4b41-9766-93c7db61588c</t>
  </si>
  <si>
    <t>d4e641db-e25b-4a57-8f80-3a6d84e3ac1d</t>
  </si>
  <si>
    <t>d958f9d5-9619-4922-83ee-e71c6aa12456</t>
  </si>
  <si>
    <t>6512cf0e-63c2-4c34-91f4-53198118b105</t>
  </si>
  <si>
    <t>490a87d6-7689-4dcd-99ab-032723304f81</t>
  </si>
  <si>
    <t>36f16aac-40fc-4623-9359-e5809d516608</t>
  </si>
  <si>
    <t>22.387767791748047</t>
  </si>
  <si>
    <t>18b54bae-d578-4280-b1ea-f54dc503d32f</t>
  </si>
  <si>
    <t>1cebba46-a1ec-4c60-a8d6-92572fb8ad49</t>
  </si>
  <si>
    <t>dd1e2090-3089-4040-bfa9-038bab208306</t>
  </si>
  <si>
    <t>b11f0798-fa9c-4358-9567-2cc096155640</t>
  </si>
  <si>
    <t>a8d9606c-aebe-4737-8630-e7e4a8ae0d39</t>
  </si>
  <si>
    <t>f7070af0-c48a-4c1b-b701-4434872739ca</t>
  </si>
  <si>
    <t>55ed075b-31b5-47d6-8740-5d1d2edcb1d6</t>
  </si>
  <si>
    <t>43114cf2-b153-47df-9618-f235f8b908de</t>
  </si>
  <si>
    <t>f4c9bbf5-3ce9-42cc-bfca-f284b8aa2520</t>
  </si>
  <si>
    <t>0924f794-b0cc-4f54-b374-e5fa1c6b8b5b</t>
  </si>
  <si>
    <t>01833010-8a45-447c-bf42-153e7afb28f9</t>
  </si>
  <si>
    <t>df8db700-05ca-448d-b541-6133defc2f86</t>
  </si>
  <si>
    <t>b470c10f-db28-415c-9503-28573a30f5fb</t>
  </si>
  <si>
    <t>a731e61b-83c3-460a-862a-e89ce107d814</t>
  </si>
  <si>
    <t>43e2b63d-5fbd-48c8-b2f7-ad01d05fb8ca</t>
  </si>
  <si>
    <t>7c1876d6-7949-49de-9700-145d25daed67</t>
  </si>
  <si>
    <t>e1e614f8-e688-4a3d-9a75-274fba5ed8d0</t>
  </si>
  <si>
    <t>f507cc46-634b-438c-a773-d8bd18061916</t>
  </si>
  <si>
    <t>822bc7d0-6d8a-4e7c-bb01-30f81ed15521</t>
  </si>
  <si>
    <t>ee7e0016-9346-47c2-ae59-1a4392d96243</t>
  </si>
  <si>
    <t>7ec77b28-49a8-4350-a06f-f63731218f79</t>
  </si>
  <si>
    <t>e127071a-35f0-453f-9a4f-d91fe80e72f7</t>
  </si>
  <si>
    <t>25.76591682434082</t>
  </si>
  <si>
    <t>91a1f407-50ce-470f-a021-d0f26a4787ef</t>
  </si>
  <si>
    <t>8e837229-50e8-4b61-9e35-8d0d2f95446a</t>
  </si>
  <si>
    <t>f3980a0f-ee28-416f-aba1-dd4e57f3e389</t>
  </si>
  <si>
    <t>f3d0a052-3f46-4d2c-8846-548a8e2c9952</t>
  </si>
  <si>
    <t>e17bd57d-cf77-4a7a-81ca-bd6ea9f28575</t>
  </si>
  <si>
    <t>1f3ba647-e93b-4600-864d-bbede61b2617</t>
  </si>
  <si>
    <t>187ebfa1-5bf8-46d9-a3fd-9e9cf484de51</t>
  </si>
  <si>
    <t>c0bcb161-2c4e-44e0-83d4-288e4e02c564</t>
  </si>
  <si>
    <t>8b06346d-ab32-4fd5-9ff2-0ee5164f432a</t>
  </si>
  <si>
    <t>ab66a640-9e04-43d7-9d2b-44a4eced5bcb</t>
  </si>
  <si>
    <t>1206e247-d7b2-430a-a4eb-c3c2fc2f7f47</t>
  </si>
  <si>
    <t>5633ab50-ed55-4ea3-86eb-7920bc8fdb74</t>
  </si>
  <si>
    <t>39e88a9a-8c0b-4783-852f-002534dee575</t>
  </si>
  <si>
    <t>7c35fcc1-f2f2-4cf3-8034-464afe3dba07</t>
  </si>
  <si>
    <t>45a78481-49b6-452d-8a78-bd6e1def72d9</t>
  </si>
  <si>
    <t>30.374658584594727</t>
  </si>
  <si>
    <t>aa3e4f08-5228-45f5-9c40-6e55655f2242</t>
  </si>
  <si>
    <t>91c071f3-c61f-4d67-bc09-d5ed156b895f</t>
  </si>
  <si>
    <t>55b23e2d-fad2-4e00-9dbb-89e7696baa5a</t>
  </si>
  <si>
    <t>37ed515f-de6e-4fd5-a8c2-f432e81413d5</t>
  </si>
  <si>
    <t>5f6fd1fe-cd2d-4379-a56d-689d423a56b3</t>
  </si>
  <si>
    <t>cb2ebdc1-3e36-4f1b-805e-2f3f8269059f</t>
  </si>
  <si>
    <t>be73cd3d-917e-4f13-a4bc-0ddc901bf8ad</t>
  </si>
  <si>
    <t>79164b4c-3940-4c92-be46-cd981a625cb6</t>
  </si>
  <si>
    <t>6e193f47-62de-4aff-aeba-7c1c11664039</t>
  </si>
  <si>
    <t>8b33af75-8109-44a7-b1ed-938cc7aa59ca</t>
  </si>
  <si>
    <t>86c02b76-7ea4-47ea-9a85-186d55b8e7ce</t>
  </si>
  <si>
    <t>b39397de-d8ee-4c3b-bfb1-ee1ba43f2f5a</t>
  </si>
  <si>
    <t>3c4445c6-c526-4273-824a-7005647f659d</t>
  </si>
  <si>
    <t>c900aef2-f237-4746-b0d8-0f8045021fa1</t>
  </si>
  <si>
    <t>ed58a3fa-9b5c-43fa-92d9-914a3ee8a161</t>
  </si>
  <si>
    <t>9b9b52f7-cb8d-4517-bb0e-3e409a1c6152</t>
  </si>
  <si>
    <t>d5fe956d-ef8b-483b-a95d-1e968758869c</t>
  </si>
  <si>
    <t>295137a3-b887-4544-841f-bc5a44a43204</t>
  </si>
  <si>
    <t>27.855222702026367</t>
  </si>
  <si>
    <t>acc6d0f5-77d1-4b58-9cab-d7f10f33794a</t>
  </si>
  <si>
    <t>d50f4c10-3d3c-437d-ade6-b6e351390c6d</t>
  </si>
  <si>
    <t>300dbdcf-e0c1-4305-83dd-6945746225a9</t>
  </si>
  <si>
    <t>73bdbf21-85d4-46b2-b872-5b7aab4098f5</t>
  </si>
  <si>
    <t>6cb9843a-490f-4386-b155-78931c0ff99e</t>
  </si>
  <si>
    <t>d1dc8151-f20c-44ff-8a22-8761f59f13f0</t>
  </si>
  <si>
    <t>64e7caef-d134-4e2b-a8ce-fe2395089d60</t>
  </si>
  <si>
    <t>8c4fee00-dd90-490f-ab38-b5afac40b6e0</t>
  </si>
  <si>
    <t>0b234234-5133-4639-b730-edbf510af67f</t>
  </si>
  <si>
    <t>f0176486-8c24-4b45-94b1-881147caf8a8</t>
  </si>
  <si>
    <t>7242dc5e-90b1-4bb9-9f59-a9e592251b8b</t>
  </si>
  <si>
    <t>07c2d75a-249f-449d-8ee9-d91f0ae1aedc</t>
  </si>
  <si>
    <t>3db3fd15-3e85-4462-9a52-9a146778f8f2</t>
  </si>
  <si>
    <t>e292cecf-ead3-4ec6-b8d5-2163fc8e26c0</t>
  </si>
  <si>
    <t>4ff55a18-7161-4f71-b25c-3f32f4e976f8</t>
  </si>
  <si>
    <t>07e840a0-68ce-49aa-878e-9d06342b5842</t>
  </si>
  <si>
    <t>9c19e1d6-5cea-42f8-b496-c64170261d54</t>
  </si>
  <si>
    <t>8f0f9b05-e776-40ed-9796-2e7e4df9f9a2</t>
  </si>
  <si>
    <t>d3ed1537-6fc5-446e-b99f-bb8f23d4a545</t>
  </si>
  <si>
    <t>dac9f39f-c726-4421-bbf0-7c04691ea53f</t>
  </si>
  <si>
    <t>97b27d9c-aaa4-4405-8a63-3beb93be21ba</t>
  </si>
  <si>
    <t>8b11f3bc-17c3-4fa3-a348-70101b903288</t>
  </si>
  <si>
    <t>32.901939392089844</t>
  </si>
  <si>
    <t>a0dcc6db-c2ec-444b-bbd5-72842e64d3d1</t>
  </si>
  <si>
    <t>a9507237-1e93-4dff-9e72-5ce81cc0d2c8</t>
  </si>
  <si>
    <t>b4490bf6-0713-409c-be71-60d0d8e7a8fd</t>
  </si>
  <si>
    <t>7dbbc114-360b-4f95-82e4-32e654c6faff</t>
  </si>
  <si>
    <t>fde4ec51-6d21-4107-a69d-e011dec2f015</t>
  </si>
  <si>
    <t>5f0db478-a53c-465a-a01c-e25b51e80920</t>
  </si>
  <si>
    <t>37b339b9-4a36-479c-8419-e1bad3b37265</t>
  </si>
  <si>
    <t>70b5ec24-8871-4880-ab1f-8957c93f9110</t>
  </si>
  <si>
    <t>cf81035c-02a4-4817-80df-5eabfbe12cde</t>
  </si>
  <si>
    <t>97bdc658-06af-4a0d-a6b5-39994de99086</t>
  </si>
  <si>
    <t>da0900e8-cc16-4124-900e-009aaaa6e96d</t>
  </si>
  <si>
    <t>995df3fd-7a52-48bb-8299-6ffb9ed6d4ab</t>
  </si>
  <si>
    <t>f879aa23-720e-465a-8d74-c4550282b16f</t>
  </si>
  <si>
    <t>57258d6c-253e-48ca-b28b-59a8927ea827</t>
  </si>
  <si>
    <t>104dd242-462d-445f-a3d1-a5c3ab8ee058</t>
  </si>
  <si>
    <t>34.38546371459961</t>
  </si>
  <si>
    <t>c937d827-e33a-49a7-95f6-59837b93c755</t>
  </si>
  <si>
    <t>77f0cb68-effd-4690-9d9b-deb0e3a9ebb2</t>
  </si>
  <si>
    <t>00f5aa7c-aaa1-43c1-838b-17e1711601be</t>
  </si>
  <si>
    <t>c1efda82-4242-43db-b275-102619606ca7</t>
  </si>
  <si>
    <t>886b01ef-1cab-4fd1-91b2-4bc869c4d829</t>
  </si>
  <si>
    <t>976fc66a-5a62-447e-b403-ba59681ff8fd</t>
  </si>
  <si>
    <t>2693cc35-d9ef-4ebd-9ea8-602b886e5635</t>
  </si>
  <si>
    <t>52d34805-1a85-4565-93f1-3734d63f3d9b</t>
  </si>
  <si>
    <t>e2ffc9d6-4688-4864-a006-272ab914c6c7</t>
  </si>
  <si>
    <t>a856850a-7c65-471c-b906-38ae404a4846</t>
  </si>
  <si>
    <t>8326ffe0-561e-4124-9342-24a66405d470</t>
  </si>
  <si>
    <t>92626286-4216-4b04-8f81-68fa9f50aab4</t>
  </si>
  <si>
    <t>e551f595-017c-4c91-8ddc-feba6f8198bb</t>
  </si>
  <si>
    <t>fa323406-e107-4875-b4ee-5131dee8b46c</t>
  </si>
  <si>
    <t>94bbfe11-fc8a-4117-bfb9-b1bb6ee99174</t>
  </si>
  <si>
    <t>27af72c7-58a7-4317-a1d0-d5b1b1cae00f</t>
  </si>
  <si>
    <t>de05c6b6-f3f9-4036-ab7c-f114295c8263</t>
  </si>
  <si>
    <t>49675abc-f2dc-4050-8ed8-34cd9ce8e0d9</t>
  </si>
  <si>
    <t>225c9baf-1b63-45aa-866f-9db9f8111247</t>
  </si>
  <si>
    <t>8b9f61c2-165f-41e8-a895-1eed6efe05f5</t>
  </si>
  <si>
    <t>0d4f0627-cead-4213-bdf3-22bbf77e742b</t>
  </si>
  <si>
    <t>213d09f2-0e12-4092-bed5-14aad1856fba</t>
  </si>
  <si>
    <t>31.304086685180664</t>
  </si>
  <si>
    <t>e26ab612-5b27-439a-aa8d-9dbf22564265</t>
  </si>
  <si>
    <t>5a007051-4956-45aa-ab01-08bf286670f8</t>
  </si>
  <si>
    <t>118afb89-fa0c-4216-91ed-e0fceef6d4a9</t>
  </si>
  <si>
    <t>731e69a0-f996-48e5-b204-698e3317ea3c</t>
  </si>
  <si>
    <t>fc926525-929b-4e63-99ee-a45f82308c46</t>
  </si>
  <si>
    <t>792b4560-c858-4e3b-8567-d6a527d2aa68</t>
  </si>
  <si>
    <t>1ae0f9ef-9a3e-43bd-aaf5-a5df9abd62bc</t>
  </si>
  <si>
    <t>91b21576-a921-47df-96df-5f31c782f91e</t>
  </si>
  <si>
    <t>989cf320-ba73-4c18-8912-4285f96ba127</t>
  </si>
  <si>
    <t>dac39f1a-5c52-4c5b-a7a0-5d0d563de586</t>
  </si>
  <si>
    <t>b297c977-db85-4729-b9f1-2e92eda9ef24</t>
  </si>
  <si>
    <t>44dfc5e8-3265-40a6-bd67-e7b81ce25348</t>
  </si>
  <si>
    <t>e7cba979-afdf-4afe-81f9-8619bde2775e</t>
  </si>
  <si>
    <t>edd2bbfa-dfe4-4f8d-83f3-d84257cf751b</t>
  </si>
  <si>
    <t>8902707a-1c13-4be8-94b1-5a7006210217</t>
  </si>
  <si>
    <t>a19b674f-af61-48f6-98af-661cb1348c17</t>
  </si>
  <si>
    <t>83600a44-f092-4cd8-add5-ab8ad494a565</t>
  </si>
  <si>
    <t>25.337556838989258</t>
  </si>
  <si>
    <t>b341886e-80f4-429e-b4d0-544fb1d56093</t>
  </si>
  <si>
    <t>e1934407-5aed-433d-abd8-b12ea48091c2</t>
  </si>
  <si>
    <t>d3463624-0378-488c-a125-ee6fc5165ec5</t>
  </si>
  <si>
    <t>e0cd363a-8af5-4f42-9e4b-d0bc7ea04633</t>
  </si>
  <si>
    <t>b773589a-db4b-4d61-9007-a5c4407dfb10</t>
  </si>
  <si>
    <t>d2619a76-c6b7-4eca-ba8b-6e4aae5f4ca0</t>
  </si>
  <si>
    <t>2b29f8c9-a311-4f63-8119-8dd78e7d84dd</t>
  </si>
  <si>
    <t>248d33d3-bc4d-4caa-b294-f03c0accca5c</t>
  </si>
  <si>
    <t>d42d355e-5422-49eb-aa8b-ef771d9ed333</t>
  </si>
  <si>
    <t>937e0242-5d20-4980-8062-8d6ec4bd2d3d</t>
  </si>
  <si>
    <t>72e0ad72-9832-4f63-910a-631d4af0b75c</t>
  </si>
  <si>
    <t>3a289eaa-4ecd-4a54-9e40-8711ed7b7f5c</t>
  </si>
  <si>
    <t>14d127a3-c24b-4693-bd6a-9e8e8cd18825</t>
  </si>
  <si>
    <t>b5fa5d01-92b3-4b09-b584-c2f4fd37f353</t>
  </si>
  <si>
    <t>2fd75fc1-f933-4cbb-8c09-b779355ae2a8</t>
  </si>
  <si>
    <t>19.933874130249023</t>
  </si>
  <si>
    <t>b1f15549-e2a8-49fa-9a68-88029f7031e1</t>
  </si>
  <si>
    <t>cf93c99b-90e9-40d4-8ded-ed525959d95c</t>
  </si>
  <si>
    <t>3478cb98-38b0-44e0-938e-8549dde4af76</t>
  </si>
  <si>
    <t>d30e2071-ec82-480b-8c7e-934ccc35d63b</t>
  </si>
  <si>
    <t>2d60b2f9-6e29-4b3e-9122-f6b78bade3f3</t>
  </si>
  <si>
    <t>bbb96ce5-a906-453d-ae20-17e978c8203e</t>
  </si>
  <si>
    <t>fd2e4642-f9d2-4a26-979e-bbbfbc69e19b</t>
  </si>
  <si>
    <t>6ea402ec-519a-4804-8f5a-70181be1df52</t>
  </si>
  <si>
    <t>5d908e4b-c3ed-4ec7-8131-fd1e4e3ad56a</t>
  </si>
  <si>
    <t>cc9ba236-53a9-4c96-b2e1-b5705c6b79dc</t>
  </si>
  <si>
    <t>a94b1159-8441-4545-b921-9d832cdda2de</t>
  </si>
  <si>
    <t>4233a4cd-9b35-43dc-8cdd-e3357215ca8a</t>
  </si>
  <si>
    <t>66ced7bf-557e-4130-9b04-266fbc61bee0</t>
  </si>
  <si>
    <t>ebf40d7f-1399-4d4e-8dee-6c2db03cd780</t>
  </si>
  <si>
    <t>9dcff11a-3b5d-4740-8056-badf5922cce3</t>
  </si>
  <si>
    <t>6a6aac65-057f-4708-893f-576e18287310</t>
  </si>
  <si>
    <t>ba51ba93-9626-4707-9f0e-a9cc413f8aae</t>
  </si>
  <si>
    <t>40ee77ef-d604-4d8e-ae2e-445fad4cd4c2</t>
  </si>
  <si>
    <t>1e703d2c-4a57-4593-9600-1901fce880dc</t>
  </si>
  <si>
    <t>3ee8dd08-6498-44b2-babd-feb37a4afe47</t>
  </si>
  <si>
    <t>833aa575-5773-4313-ada0-ea9b120b8ff5</t>
  </si>
  <si>
    <t>7adc0e5e-c893-4f92-9e56-2428ceb30360</t>
  </si>
  <si>
    <t>18.8080997467041</t>
  </si>
  <si>
    <t>0650c3af-f072-44f6-8e7a-5ff000a6fd7d</t>
  </si>
  <si>
    <t>d1e1dd27-de19-4418-8701-ef394d264cce</t>
  </si>
  <si>
    <t>fdf6b8fe-afc7-4e40-86e6-f877a2c5cf62</t>
  </si>
  <si>
    <t>70f53f10-d7c5-4736-ab2e-f98de153f8f0</t>
  </si>
  <si>
    <t>00ff2a91-14ec-42d9-89ee-e5c434c680d5</t>
  </si>
  <si>
    <t>87858518-1e18-4af7-9aa1-b7d4c1ef61e2</t>
  </si>
  <si>
    <t>cf540178-02a6-40d3-9ee0-4c386ba25adf</t>
  </si>
  <si>
    <t>5987067f-eeb7-4453-afcf-a0dd420eea85</t>
  </si>
  <si>
    <t>da303961-d408-488a-9fba-2eb842a438f0</t>
  </si>
  <si>
    <t>5d5a6bad-8113-42ac-95ae-c95ce022c36c</t>
  </si>
  <si>
    <t>6c9248f5-ffc4-41c5-950c-6ef3517feeea</t>
  </si>
  <si>
    <t>422750d3-0f44-4e20-9b96-e029ebe50d4c</t>
  </si>
  <si>
    <t>661846b1-b160-4c37-ab2f-266d7d3d7e35</t>
  </si>
  <si>
    <t>5a12d7ef-4ae1-4900-ba4d-7c28a00a3e1d</t>
  </si>
  <si>
    <t>481c3275-21b5-4207-a675-ab673ad28be5</t>
  </si>
  <si>
    <t>cca05c55-ae53-4cb8-96bc-613af773668b</t>
  </si>
  <si>
    <t>18.704315185546875</t>
  </si>
  <si>
    <t>72b9f1ea-bce1-491d-955a-8a08e6ebc46b</t>
  </si>
  <si>
    <t>105e140a-c4aa-4fd8-b69b-6d58c3d782a9</t>
  </si>
  <si>
    <t>373cdef4-5bd6-4490-91eb-26e142411c23</t>
  </si>
  <si>
    <t>f71e16e7-5867-4447-a659-4b4b03e99618</t>
  </si>
  <si>
    <t>420e0644-ad44-4ffb-ac27-f0002d1984c1</t>
  </si>
  <si>
    <t>3a41f542-6e64-4e7c-acbd-0e09ec17f14f</t>
  </si>
  <si>
    <t>8af7c9f0-c5f1-4f03-9293-4a7cadec4da1</t>
  </si>
  <si>
    <t>ff65ed76-cbc3-439a-b893-1adbbbd2e553</t>
  </si>
  <si>
    <t>f5e61cc4-f114-4aad-a767-ca7b44168c6d</t>
  </si>
  <si>
    <t>9f4d945b-4f6e-46e3-a0a0-18088bdd0d39</t>
  </si>
  <si>
    <t>cde92f5e-0543-499e-9d1a-07241db5c339</t>
  </si>
  <si>
    <t>63528d81-05b5-4c89-b0c4-32f11ea4968c</t>
  </si>
  <si>
    <t>d4297d67-361f-4a60-a7f3-5dd49d63911c</t>
  </si>
  <si>
    <t>206bdbfc-eed4-4792-b392-47ba3deb9ffd</t>
  </si>
  <si>
    <t>18.188922882080078</t>
  </si>
  <si>
    <t>2db55078-559c-411a-88f0-2b97c24b7aaa</t>
  </si>
  <si>
    <t>cab10a14-b034-44ba-9589-760267e319c0</t>
  </si>
  <si>
    <t>30c20578-58ac-4905-9a62-a950d6b95b70</t>
  </si>
  <si>
    <t>668dd6a6-bfa5-4ddd-9301-bb121759455b</t>
  </si>
  <si>
    <t>e00937d4-32b9-4c79-8658-fb4a2ae795ec</t>
  </si>
  <si>
    <t>b682ea61-f3af-4e8a-8d49-4575aeb7fa6e</t>
  </si>
  <si>
    <t>69e2f49c-88a4-41d7-9fec-8781a73206f3</t>
  </si>
  <si>
    <t>4d5e683d-fdba-4ade-b01b-e28fc03e90ab</t>
  </si>
  <si>
    <t>5ed8c8ce-2438-429f-9583-a01a4ed9917f</t>
  </si>
  <si>
    <t>634a72d8-635a-4ced-928c-dd837031cf42</t>
  </si>
  <si>
    <t>e8398f1c-0d79-4564-9faa-b10aba0d1974</t>
  </si>
  <si>
    <t>dca8b38c-0146-4116-92ee-46a384496e73</t>
  </si>
  <si>
    <t>b8f767fb-0c4e-4448-8c30-c0b16314055a</t>
  </si>
  <si>
    <t>24f75766-fbf0-417c-993d-8eef812a9c75</t>
  </si>
  <si>
    <t>39455f11-3b82-4292-b999-c604b4182176</t>
  </si>
  <si>
    <t>38ad6bae-a202-4177-9ffe-60fd515f2a2b</t>
  </si>
  <si>
    <t>ee7fb26c-ca32-4cb9-9c21-8cd6c458270c</t>
  </si>
  <si>
    <t>5d51d802-7a59-4c83-8d7b-38cb977c0544</t>
  </si>
  <si>
    <t>b5880ed1-a80c-43fd-8b8e-4f7e9dcbb6c5</t>
  </si>
  <si>
    <t>550b8daf-112d-4daa-b340-d7e95a5558b2</t>
  </si>
  <si>
    <t>ca545c12-8b88-4ea4-af5d-922c651d3a9d</t>
  </si>
  <si>
    <t>35c2d297-b612-4dfd-bd89-941bb711eb2f</t>
  </si>
  <si>
    <t>0f7fd056-e8f4-48ee-886a-47b51adcd809</t>
  </si>
  <si>
    <t>17.262218475341797</t>
  </si>
  <si>
    <t>3c397838-1b3b-4865-9389-e269030c3fa6</t>
  </si>
  <si>
    <t>740330ca-9031-4551-a9e9-cbd8b78fb217</t>
  </si>
  <si>
    <t>69c1ce2a-3f31-4dc7-ae5b-904ac35adc6c</t>
  </si>
  <si>
    <t>032b8216-acb1-4530-b092-7e954872b83d</t>
  </si>
  <si>
    <t>f7f8e852-0cb2-4c07-a6cb-8de5a4916a54</t>
  </si>
  <si>
    <t>6539a14d-07a8-4d9d-a556-6e2eb95e9a5e</t>
  </si>
  <si>
    <t>04257de6-4f91-4666-9f18-922e0c112855</t>
  </si>
  <si>
    <t>2137f065-17a3-44f5-927b-c2b3624a26b8</t>
  </si>
  <si>
    <t>994195b8-a91b-46a3-834b-e68d38518bc5</t>
  </si>
  <si>
    <t>d8fe1c60-6826-47b7-a39f-26e3890384dc</t>
  </si>
  <si>
    <t>cc7c0b49-0931-4134-99be-97ec5b55a571</t>
  </si>
  <si>
    <t>a42fe5b0-2b1d-4af6-a89f-1c96ac17376d</t>
  </si>
  <si>
    <t>d37816c2-1b46-41a9-9467-4f45aaf47d55</t>
  </si>
  <si>
    <t>e8d6e03c-e78b-42b1-8d4a-075d0ac9297e</t>
  </si>
  <si>
    <t>c88178fb-1fec-41e8-a522-aaa765f060e5</t>
  </si>
  <si>
    <t>15.219101905822754</t>
  </si>
  <si>
    <t>afc42861-e2d5-4c22-bef0-de9c7412de79</t>
  </si>
  <si>
    <t>ac485cbc-82be-4eb3-acd3-00a3b2be37c4</t>
  </si>
  <si>
    <t>ec1edb0c-ccc1-41bf-a55e-2f4aba4343bb</t>
  </si>
  <si>
    <t>90fdb51e-eb68-4301-a7ae-23c44ae2617e</t>
  </si>
  <si>
    <t>50545af3-267c-43d1-b25f-d53459622f17</t>
  </si>
  <si>
    <t>bc31dd20-9fc3-40ee-be17-2496bed62647</t>
  </si>
  <si>
    <t>9c9457ff-9eeb-4afd-9889-d6fe0edab942</t>
  </si>
  <si>
    <t>659e0e46-dcaa-4114-9b70-669f895f35f6</t>
  </si>
  <si>
    <t>52c89ec5-11ee-432d-8e12-7f5c4dc82060</t>
  </si>
  <si>
    <t>d643623b-3711-4f30-b906-51fec0f7525e</t>
  </si>
  <si>
    <t>a712c621-fa48-4bde-8109-9b8049a6724b</t>
  </si>
  <si>
    <t>6678f6a5-911c-4597-a949-c5a078b2bb86</t>
  </si>
  <si>
    <t>62d81c02-59d0-46e1-9a87-6dccb583c7e0</t>
  </si>
  <si>
    <t>409af44c-8cea-4e0f-9ebf-363d2691edc7</t>
  </si>
  <si>
    <t>86481a40-3a4c-4294-bd9d-a7277452c366</t>
  </si>
  <si>
    <t>9454df4e-ffff-4283-aa2c-398d3a390daa</t>
  </si>
  <si>
    <t>60997e60-9c78-40b2-8c2b-e253d2647ad3</t>
  </si>
  <si>
    <t>602b8287-7a96-4bce-8390-45bf5d51b7e7</t>
  </si>
  <si>
    <t>fd9c401e-4fff-4c0b-b8b1-27a5278aa5f3</t>
  </si>
  <si>
    <t>5378e4ef-5257-4595-be8e-4145e5b7ec9e</t>
  </si>
  <si>
    <t>d3c9d36b-2987-4227-96c2-fa34ec825934</t>
  </si>
  <si>
    <t>0b82433e-c761-46cd-90eb-ddf8df77b300</t>
  </si>
  <si>
    <t>14.596599578857422</t>
  </si>
  <si>
    <t>a50d0a09-6f03-423d-b340-857b835c2fe0</t>
  </si>
  <si>
    <t>fdd65906-cb07-49ad-95d3-a4944c614390</t>
  </si>
  <si>
    <t>fb8cc2b1-c808-46e1-9aa8-59ca720b110f</t>
  </si>
  <si>
    <t>d3c6f0a9-6a7b-4aa0-9e81-54db0be79250</t>
  </si>
  <si>
    <t>1fea8355-0f62-4b58-98d2-26c4f07a47d8</t>
  </si>
  <si>
    <t>47e0b651-69d0-43e8-a4ad-a39cd0fe07f3</t>
  </si>
  <si>
    <t>32728b70-6b9f-4001-9628-50196e1db557</t>
  </si>
  <si>
    <t>dc70a89e-83e7-46a2-9648-ecc6a3708732</t>
  </si>
  <si>
    <t>68fb05a9-be6c-4a1f-b381-c786338501d7</t>
  </si>
  <si>
    <t>cd68d09b-92b3-4a23-b4e7-856dc8c14768</t>
  </si>
  <si>
    <t>e61bc151-24c9-48ed-8083-68ce1d58e602</t>
  </si>
  <si>
    <t>d3671b34-063a-4bdb-84ea-9e4b05bd3ed4</t>
  </si>
  <si>
    <t>9e42d272-f4a5-4690-b6b6-3d1aff0dcda2</t>
  </si>
  <si>
    <t>5a379925-6354-4daf-8950-aca14c48c1af</t>
  </si>
  <si>
    <t>8d5d76cd-cc37-4b77-8ccb-9b1706b03254</t>
  </si>
  <si>
    <t>87ef7f03-588e-494e-8fd0-8fee96fa46be</t>
  </si>
  <si>
    <t>56caf0a4-82b1-4a30-a0d4-6368ef075cee</t>
  </si>
  <si>
    <t>7.870687961578369</t>
  </si>
  <si>
    <t>7.76457405090332</t>
  </si>
  <si>
    <t>d42bdc29-3551-46a6-9c2d-65a24906e1b8</t>
  </si>
  <si>
    <t>9.318083763122559</t>
  </si>
  <si>
    <t>26a0c0f5-a7e6-453c-b5e4-2326c58e6962</t>
  </si>
  <si>
    <t>5b6e7afc-3b4d-485b-83c7-7e1716b84fa6</t>
  </si>
  <si>
    <t>6dba2351-311c-4dca-a930-36d4ec276010</t>
  </si>
  <si>
    <t>c98ef1db-d5eb-432b-a0e4-e3c7746bc1ef</t>
  </si>
  <si>
    <t>c543a610-053b-4fce-ac66-bc6bcf835ed0</t>
  </si>
  <si>
    <t>44617f26-33e0-4fe4-aa8b-d4b3aea64cf1</t>
  </si>
  <si>
    <t>cced164a-86c7-4a58-bd71-9a2cb7c9e09b</t>
  </si>
  <si>
    <t>10.81739616394043</t>
  </si>
  <si>
    <t>5030a840-ded7-482b-9a40-c513103e3100</t>
  </si>
  <si>
    <t>2684f85f-2022-4fe6-adb9-8e7e1fffd9bb</t>
  </si>
  <si>
    <t>03935f14-621a-4d8d-ad45-34df8a7c9845</t>
  </si>
  <si>
    <t>a5e5dfc2-17fb-48f8-b629-89339211e55c</t>
  </si>
  <si>
    <t>8a8f31bd-f5e4-46eb-bd9d-d92ab86ed039</t>
  </si>
  <si>
    <t>9519fd95-a4af-4c2b-9e4f-899691a92c9e</t>
  </si>
  <si>
    <t>42bfeb46-d7d2-4098-8320-82d2660a23d6</t>
  </si>
  <si>
    <t>8e091151-6a70-4f97-8107-83ad1f09a8d9</t>
  </si>
  <si>
    <t>a4341766-4f99-458e-993c-b37bc30933f7</t>
  </si>
  <si>
    <t>5df61ed7-bfff-4135-b9b3-86ab157bb8d7</t>
  </si>
  <si>
    <t>2e7e1bfd-4596-4244-ab33-23c4b7cad883</t>
  </si>
  <si>
    <t>a70e5db9-5966-4131-a5bb-271f8780a76b</t>
  </si>
  <si>
    <t>7168cd68-d7ee-4a2f-81d2-d26ec05225cb</t>
  </si>
  <si>
    <t>3c576f0c-162e-47a8-99bf-a9e3be02576b</t>
  </si>
  <si>
    <t>33ff2136-86c1-43c9-9ea6-9363b543a42e</t>
  </si>
  <si>
    <t>0323d880-a0e2-4927-ae05-9618840618a6</t>
  </si>
  <si>
    <t>cf2cb39b-69b6-462e-ba4b-ec31380e68c2</t>
  </si>
  <si>
    <t>7346ed1c-4475-466a-8fd2-4c1bc4c1ae1d</t>
  </si>
  <si>
    <t>0181369a-0c92-4cfb-9a68-1f7549827892</t>
  </si>
  <si>
    <t>2b88b5d7-3ec8-4b28-9a1c-6d4964d89728</t>
  </si>
  <si>
    <t>dfe6643a-9391-4ded-a690-123025eee1b5</t>
  </si>
  <si>
    <t>9ed746e4-5d67-4bbd-9b07-2f7f58a52edc</t>
  </si>
  <si>
    <t>18.143047332763672</t>
  </si>
  <si>
    <t>fda0c5a2-a83a-438b-b541-ea02523ac6dd</t>
  </si>
  <si>
    <t>5a1cb75f-d6df-4fc9-a71d-03a92bcd2b51</t>
  </si>
  <si>
    <t>1f5417f8-e487-427c-8001-c2f5e84c0ccc</t>
  </si>
  <si>
    <t>c79695c3-75d2-4c3e-a10f-5313e24b90cf</t>
  </si>
  <si>
    <t>1e6da210-81c4-48b5-8c83-7b9c34ee319e</t>
  </si>
  <si>
    <t>94ba42a3-b8fa-4374-a38d-6768223c87ce</t>
  </si>
  <si>
    <t>b4437d17-2482-48d0-a4e6-3ad274acca0d</t>
  </si>
  <si>
    <t>f06eb5de-f5c3-4331-8dae-366d041922f7</t>
  </si>
  <si>
    <t>c23c2eac-69b4-47a5-9804-c1478b94a208</t>
  </si>
  <si>
    <t>476e8f2a-f647-425f-b790-75b759d8f26a</t>
  </si>
  <si>
    <t>ce662e27-8156-45f2-86fd-419d735d1675</t>
  </si>
  <si>
    <t>422e8334-d5f5-4bbc-987c-081bb5c15a59</t>
  </si>
  <si>
    <t>0d30545d-3b39-4535-9329-ed67d8a73910</t>
  </si>
  <si>
    <t>adab8442-9cdb-422c-9814-ebc5ba27f075</t>
  </si>
  <si>
    <t>dbae91b3-8fa0-4506-a309-be9702559464</t>
  </si>
  <si>
    <t>1f0bbb18-7780-4af8-a150-4faf1d4e8066</t>
  </si>
  <si>
    <t>19.808717727661133</t>
  </si>
  <si>
    <t>e0bba797-4e7f-46cc-9067-76b25cc2df67</t>
  </si>
  <si>
    <t>6aeb0e23-64d3-4b2d-ab5a-a61dbeea3925</t>
  </si>
  <si>
    <t>9e9a13ae-e587-402d-9532-a2cd52af4a67</t>
  </si>
  <si>
    <t>59c60c25-f229-4697-8115-ea25ec2d3ffd</t>
  </si>
  <si>
    <t>97bf9d7d-9a1c-4220-9201-6248afdb3ef7</t>
  </si>
  <si>
    <t>61ecbfd5-7c0f-4bc1-bf2a-2b5f9dddb122</t>
  </si>
  <si>
    <t>6cccee2b-cf3a-436d-a1de-4182e8c5a251</t>
  </si>
  <si>
    <t>ee6eecce-78b0-4680-988b-f34323ab57ec</t>
  </si>
  <si>
    <t>d6d2aca8-c321-4488-bb47-451c422e1059</t>
  </si>
  <si>
    <t>6b0159a9-2db6-41a5-af45-23a12a302e2f</t>
  </si>
  <si>
    <t>f874a475-d71d-4601-977f-95dd450af096</t>
  </si>
  <si>
    <t>22099d3c-b509-4a46-998f-de5795fc3aac</t>
  </si>
  <si>
    <t>d54910f4-db87-4e74-b39d-e7a3c9357b9a</t>
  </si>
  <si>
    <t>99dbec56-d002-45ce-a5e0-e01839e63bcb</t>
  </si>
  <si>
    <t>905f7c3e-156a-434d-b60b-53a2ea4e14dd</t>
  </si>
  <si>
    <t>6181eb07-c49f-40e0-a758-12071650fa5e</t>
  </si>
  <si>
    <t>6761eca0-bd73-489d-a93e-7d3c2c116479</t>
  </si>
  <si>
    <t>09bd976d-9d75-4a6f-83d3-18b3daec4051</t>
  </si>
  <si>
    <t>7e9a8edd-d8fa-4cf8-ace5-8de7015a5e4a</t>
  </si>
  <si>
    <t>003a701e-d1aa-46ff-bdbe-469244af8db5</t>
  </si>
  <si>
    <t>31b1fc66-4421-41b8-815a-39fbd7d8c7a9</t>
  </si>
  <si>
    <t>963ced2a-73dd-46bf-a48b-16dadd8ed584</t>
  </si>
  <si>
    <t>18.39120864868164</t>
  </si>
  <si>
    <t>071cdc09-5f82-4094-a222-3fa95b94d3c1</t>
  </si>
  <si>
    <t>e241e1ed-440f-4420-b4fc-fafcd4cabe66</t>
  </si>
  <si>
    <t>a6d5bd3f-3f38-4bff-8dd8-be0365a5445d</t>
  </si>
  <si>
    <t>174998b8-3d00-484a-8342-0d887e5d5bfd</t>
  </si>
  <si>
    <t>e3dcab17-2503-44e4-ba77-7176148a44bb</t>
  </si>
  <si>
    <t>685e6028-e11b-4861-9637-498ae9162e54</t>
  </si>
  <si>
    <t>5ab44f65-580f-43d9-b20f-9aa1a89b851c</t>
  </si>
  <si>
    <t>842be619-cd5a-4244-ab5f-a65dfd4e79c9</t>
  </si>
  <si>
    <t>398f4a56-be17-41ae-9dfc-fe2a34919188</t>
  </si>
  <si>
    <t>b7c983f1-c995-4115-9dab-5da6705a7378</t>
  </si>
  <si>
    <t>ce8190d8-0a14-460c-9e8e-0bbbc18c218f</t>
  </si>
  <si>
    <t>47cccdea-e429-4283-8ebd-1a46514002ce</t>
  </si>
  <si>
    <t>da77aea3-a16c-4545-b081-65b15707c181</t>
  </si>
  <si>
    <t>3028196d-17ab-48f4-9f3a-3a10088f8c29</t>
  </si>
  <si>
    <t>8a60e4ab-de15-42e8-bd3f-95724389a54b</t>
  </si>
  <si>
    <t>29.42656898498535</t>
  </si>
  <si>
    <t>f454d5c4-621c-48a6-bdd1-f68118641b37</t>
  </si>
  <si>
    <t>11d1c839-f4db-4de9-ac23-b8e95527b47b</t>
  </si>
  <si>
    <t>847de086-2f49-463d-b3ed-4666d77ed9fd</t>
  </si>
  <si>
    <t>1b3a6fdb-f38a-45ed-bb40-144ac037df29</t>
  </si>
  <si>
    <t>cf7e2dc7-0373-468f-840e-4a9a249d4f27</t>
  </si>
  <si>
    <t>b6c61b8b-f5e7-43db-9254-4e4211f5d243</t>
  </si>
  <si>
    <t>31ff7a8f-b595-4be1-8d23-871ad99e01e9</t>
  </si>
  <si>
    <t>b333bd03-2765-43ac-bcf2-a0a0983730c2</t>
  </si>
  <si>
    <t>5423734c-c55a-453f-9870-836449ed9625</t>
  </si>
  <si>
    <t>2ee9c89c-c881-4e29-aa6a-e4df27ecab63</t>
  </si>
  <si>
    <t>a4ba8a02-4b7e-4886-925d-b829c37887f7</t>
  </si>
  <si>
    <t>2eb63fb3-8057-4001-8925-4eeac4ab2df2</t>
  </si>
  <si>
    <t>ffda5c25-0352-4c19-b441-9eca42ef045a</t>
  </si>
  <si>
    <t>5c487ff7-9a59-40e6-a795-7a3785eecb98</t>
  </si>
  <si>
    <t>bbccb71e-821e-4abb-a749-d5ea90665bbb</t>
  </si>
  <si>
    <t>23.447860717773438</t>
  </si>
  <si>
    <t>064a5290-41b4-4a92-b29e-8974334adc83</t>
  </si>
  <si>
    <t>9d256dcd-5f9a-4a66-9594-90b1e4f6759f</t>
  </si>
  <si>
    <t>75495d24-c11c-4283-9438-e6f977a83fbe</t>
  </si>
  <si>
    <t>dd68153a-fd70-425b-bc43-5687dcd18000</t>
  </si>
  <si>
    <t>d50994f1-7d18-4848-b127-887fd4b70b4c</t>
  </si>
  <si>
    <t>bacc0c29-8de0-48fa-825b-79c25df334c6</t>
  </si>
  <si>
    <t>6a4f512e-00c4-4607-a117-b08780f8c298</t>
  </si>
  <si>
    <t>fe70ce43-c56d-49f8-a156-39771241d7ca</t>
  </si>
  <si>
    <t>e6fb4173-c206-4e7a-97f7-02fdc71d3fc2</t>
  </si>
  <si>
    <t>c078015e-4847-4026-890f-e29048f89dba</t>
  </si>
  <si>
    <t>2946dcd8-a5e0-4e95-a429-cbc2cd02b956</t>
  </si>
  <si>
    <t>16283ef0-a012-4b4b-aaf4-8501762349af</t>
  </si>
  <si>
    <t>69ca694e-c739-47f2-8fc4-bb93524e2005</t>
  </si>
  <si>
    <t>87c5c15e-4e75-43f6-b8c8-c3c248fab7e7</t>
  </si>
  <si>
    <t>5d343cb8-d53a-4889-a179-fb46815d169d</t>
  </si>
  <si>
    <t>9f5765f3-ed96-42f1-bed0-cbb4a672ca4a</t>
  </si>
  <si>
    <t>a9ee312c-07f1-46fc-a220-475ed152dbdd</t>
  </si>
  <si>
    <t>18e0ec2b-ce5b-46e0-904d-f8699502b4cf</t>
  </si>
  <si>
    <t>1e2209e4-dc13-4f3b-94b0-02787211aabd</t>
  </si>
  <si>
    <t>46986bf7-5add-4211-8b14-feaceda7a823</t>
  </si>
  <si>
    <t>4d27ec99-ad1f-466d-8984-717d43001ba7</t>
  </si>
  <si>
    <t>f21a1fd2-7146-409f-a859-4b1fea9192da</t>
  </si>
  <si>
    <t>01a4af3e-bfda-47cb-8b13-eb6b8fe44ead</t>
  </si>
  <si>
    <t>20029738-1039-4deb-8eaa-9b21b009f367</t>
  </si>
  <si>
    <t>18.890039443969727</t>
  </si>
  <si>
    <t>cf233ddc-49f9-43d9-9592-ed3e91e1b8e4</t>
  </si>
  <si>
    <t>d5dc88c1-26a8-402c-b605-fb27b0295652</t>
  </si>
  <si>
    <t>dec88857-9bf7-4d34-bb8d-9069c97bddd0</t>
  </si>
  <si>
    <t>f3b295b5-0438-4f7d-ab41-7fbb4e2d8307</t>
  </si>
  <si>
    <t>ba168afe-1edd-4718-a9f8-1fed75ef1f87</t>
  </si>
  <si>
    <t>c877c053-508b-4b7c-a6ef-bf86eebcd142</t>
  </si>
  <si>
    <t>361795bc-3910-489e-95e6-53d2efc85df8</t>
  </si>
  <si>
    <t>4681355d-d905-4b3e-a5e9-519a5d7fb604</t>
  </si>
  <si>
    <t>ccc7d765-8e9d-49b0-aece-9eca37e8fa06</t>
  </si>
  <si>
    <t>37ab45f9-e8c4-490f-a274-3147570f166c</t>
  </si>
  <si>
    <t>502e4a86-6cb3-4496-8f9f-573a3f32ed9e</t>
  </si>
  <si>
    <t>6dd55ba7-2c07-4be6-b312-7c8ceefc2e6c</t>
  </si>
  <si>
    <t>e8936704-74ab-493a-9b6f-3e6b6267d646</t>
  </si>
  <si>
    <t>2166c68a-5078-451a-8946-3d6980049ef2</t>
  </si>
  <si>
    <t>8d869821-ff9c-4fc6-a240-769aa2d6dbf9</t>
  </si>
  <si>
    <t>d9258b97-a27f-4f4c-87af-9dece024d5db</t>
  </si>
  <si>
    <t>63c0fd4d-c11d-4e8c-bcc2-2f07334f27b3</t>
  </si>
  <si>
    <t>31ee14a2-28c6-44b4-bba4-39f9bfcfa630</t>
  </si>
  <si>
    <t>14.414397239685059</t>
  </si>
  <si>
    <t>deca3f25-8efd-43a6-835b-2bcd07eb927b</t>
  </si>
  <si>
    <t>376e9ca5-40f8-4ef5-8560-350032ac738e</t>
  </si>
  <si>
    <t>eb4e49fb-2a26-4603-8dc7-eab18882d2f3</t>
  </si>
  <si>
    <t>9960884b-b376-4850-b217-5808ea61f8ca</t>
  </si>
  <si>
    <t>cdaaaf1a-df51-4129-8eeb-d66dde6884ad</t>
  </si>
  <si>
    <t>b051f109-62fb-4ba7-9491-82d25724de90</t>
  </si>
  <si>
    <t>81b9bfe3-34a1-46d0-8221-d2162aeff7e4</t>
  </si>
  <si>
    <t>56c7edd1-d77b-4c62-afd6-3ade2709cb63</t>
  </si>
  <si>
    <t>964bfb4f-db23-4f5a-abd9-476ac4d6ce8f</t>
  </si>
  <si>
    <t>445c0a4e-2f5f-49fe-8727-2c59d7d38d0b</t>
  </si>
  <si>
    <t>4da04d3f-e76d-4b73-a045-6057b33ded71</t>
  </si>
  <si>
    <t>5a46b551-fc72-4437-bffe-d24a8cbbbed1</t>
  </si>
  <si>
    <t>e4de49a7-48dd-4c59-b98c-501bd073b89e</t>
  </si>
  <si>
    <t>c2d06484-34af-430f-9921-f6a53c929df8</t>
  </si>
  <si>
    <t>847e1c07-695c-4adf-b1b7-e7e2c18d6fe1</t>
  </si>
  <si>
    <t>87dfabec-a310-4a46-b1ae-49f3ae6d5470</t>
  </si>
  <si>
    <t>edfffe49-6ef7-4903-83d5-2e9de3d30238</t>
  </si>
  <si>
    <t>0c442417-bead-4aaf-9ae8-fc52495c0dd2</t>
  </si>
  <si>
    <t>61c77577-f8d1-4e10-a92d-83d933b98ca3</t>
  </si>
  <si>
    <t>70085745-733b-4fd5-a6f7-9f06f05ee32a</t>
  </si>
  <si>
    <t>47e2c6c5-6cd6-4428-9c32-d9d1ba5e10f8</t>
  </si>
  <si>
    <t>13.916988372802734</t>
  </si>
  <si>
    <t>471352f4-b75e-444e-b113-dd5dad5381fd</t>
  </si>
  <si>
    <t>112547df-72e9-4289-b4f4-969c7f9ca453</t>
  </si>
  <si>
    <t>667421ae-3073-472e-a922-d12cde2b34e7</t>
  </si>
  <si>
    <t>d7f6f9da-331b-4f8d-ae67-0bb11e0d235a</t>
  </si>
  <si>
    <t>26a57be1-8d9b-40dd-9768-0941a8dc3459</t>
  </si>
  <si>
    <t>a0694b8b-98b7-410e-a3ff-4c1dd4f4929a</t>
  </si>
  <si>
    <t>82df384d-4c6d-42fb-ae7d-ec85bb9d8a25</t>
  </si>
  <si>
    <t>01540ede-8fb9-4c77-b966-3d9d098f0c4f</t>
  </si>
  <si>
    <t>b4dbe79c-d6d9-433a-b191-66e19be8b844</t>
  </si>
  <si>
    <t>e4dbee00-8ff6-4013-95e7-ba439ecb9f81</t>
  </si>
  <si>
    <t>851993eb-ead2-4af4-a53b-6b5f761706e9</t>
  </si>
  <si>
    <t>eaf2a0d9-6bda-4f4b-865c-1bfb7bdceed8</t>
  </si>
  <si>
    <t>d99e6369-eefd-4e4c-bc05-c66c5563c78f</t>
  </si>
  <si>
    <t>1ee99971-b9c7-466c-b750-e0260ff36083</t>
  </si>
  <si>
    <t>df97b4df-5534-4e5a-8b2f-b47b437cb355</t>
  </si>
  <si>
    <t>be3e4790-eebe-4774-80e1-7a7a3cae2b4e</t>
  </si>
  <si>
    <t>18.64516258239746</t>
  </si>
  <si>
    <t>b9f7d188-910a-41b9-9e61-1d75a3fb2e4e</t>
  </si>
  <si>
    <t>e3cd2bb0-b7ff-4bf8-bd3e-9b75c1013006</t>
  </si>
  <si>
    <t>52c2dec0-5a4d-4120-a2a1-78daaa6973d7</t>
  </si>
  <si>
    <t>9df38ccd-a130-4af2-b51d-716e23acc959</t>
  </si>
  <si>
    <t>e5b5fe15-da61-45cf-bab0-b2f83c17f849</t>
  </si>
  <si>
    <t>32d591fc-af5f-4fa9-b9fe-f6a3df17ff8c</t>
  </si>
  <si>
    <t>1a645016-89cb-4b73-b96a-bb54f58ef3b9</t>
  </si>
  <si>
    <t>b5dea1ca-7190-47e3-8a45-cfa4e25ce731</t>
  </si>
  <si>
    <t>7324e0e6-74f0-412f-a3d0-4357820b7e63</t>
  </si>
  <si>
    <t>4bc61265-1eb4-4497-bd9b-0243a88bffa1</t>
  </si>
  <si>
    <t>87107280-bb65-47e4-bdc8-3815083c00b7</t>
  </si>
  <si>
    <t>b4d0b9d6-3e09-4fc0-b6d8-3f9c10a730be</t>
  </si>
  <si>
    <t>23804a9f-8f02-4cf7-a042-1fd90fcef2e0</t>
  </si>
  <si>
    <t>4a89d7bc-17b5-44f1-8259-0f98d3b691f7</t>
  </si>
  <si>
    <t>8d03e2d7-3db9-47bf-ba6b-102cfbf6a298</t>
  </si>
  <si>
    <t>17.74456024169922</t>
  </si>
  <si>
    <t>d7287d12-b7a5-4af4-9835-bb2c54ced73a</t>
  </si>
  <si>
    <t>52a56edc-c2f9-45ed-97d8-601daec05aea</t>
  </si>
  <si>
    <t>63ffb0d9-50de-461f-8a2d-b049dc4573cb</t>
  </si>
  <si>
    <t>5df15dd7-cfd1-413a-9b17-545fbc06e4cf</t>
  </si>
  <si>
    <t>0b0ad8c1-5ffb-440c-ba31-b0b71d226793</t>
  </si>
  <si>
    <t>0c139978-ae4e-4ba8-9b37-8c912bd2f58f</t>
  </si>
  <si>
    <t>d7483642-bbd0-4766-801a-452ef4178ca0</t>
  </si>
  <si>
    <t>fdeabe37-45a6-4235-bf87-20ec64b02f6f</t>
  </si>
  <si>
    <t>cc44125a-619d-4082-ba4e-c8a575d39f70</t>
  </si>
  <si>
    <t>6140325b-9384-473d-af2a-688ce0609cc2</t>
  </si>
  <si>
    <t>3b4a7247-c8d9-40a7-bef0-592f69d758b7</t>
  </si>
  <si>
    <t>d37a1523-f68a-4ac1-9854-e2571b5fda56</t>
  </si>
  <si>
    <t>c1851e67-bf13-4f70-ac0a-349c64536976</t>
  </si>
  <si>
    <t>0a69a246-63a3-4a81-bcf6-6de8865b4432</t>
  </si>
  <si>
    <t>e539e52f-cc28-4129-999b-8087db754265</t>
  </si>
  <si>
    <t>6442d372-1d8c-4224-ad6a-2b074dd07efd</t>
  </si>
  <si>
    <t>71e3103b-c4a6-427c-bbcc-69f375c7ec93</t>
  </si>
  <si>
    <t>494def85-9ef1-4f79-86b5-f174f50b1075</t>
  </si>
  <si>
    <t>d1877257-6207-4d31-8727-2aec2ff9c71c</t>
  </si>
  <si>
    <t>501e2ead-0114-458d-a9f6-6a1e61957afb</t>
  </si>
  <si>
    <t>f2396552-d7df-4f72-bc05-3ffb474a7d11</t>
  </si>
  <si>
    <t>fece346a-dcc2-4288-a586-6231779f5e3c</t>
  </si>
  <si>
    <t>df93a874-e6e5-4b6e-980c-087383e08e07</t>
  </si>
  <si>
    <t>3f3006da-4938-4fb2-8308-643fbf18d9f8</t>
  </si>
  <si>
    <t>18.619457244873047</t>
  </si>
  <si>
    <t>10987e3b-34b1-475e-b7d2-77e0c39e0702</t>
  </si>
  <si>
    <t>5faf6250-a90b-4fdd-97b3-9ec9da77e889</t>
  </si>
  <si>
    <t>2dfecff3-e42e-45e4-ab69-dff76a09879f</t>
  </si>
  <si>
    <t>4c9f57d0-2532-4e65-a972-d27bfe752665</t>
  </si>
  <si>
    <t>6ebc9aa2-ebe7-4720-b8b0-79b1f512f150</t>
  </si>
  <si>
    <t>e5cf3cb6-e4c2-4120-8bb9-51867cfc1ed4</t>
  </si>
  <si>
    <t>66a193ac-f614-4853-a420-1aa5931cab68</t>
  </si>
  <si>
    <t>c49382eb-e906-41ff-ad3d-ec640e70d03a</t>
  </si>
  <si>
    <t>ead41586-d07f-4cb8-bd44-bbc8adc0f05f</t>
  </si>
  <si>
    <t>ba5a0aee-de00-47a3-bb41-dd8a01590eda</t>
  </si>
  <si>
    <t>2998c1f8-a848-4da0-8a31-8ce7fe10aeb1</t>
  </si>
  <si>
    <t>4493849b-f071-498d-bd1d-feb38d7924e0</t>
  </si>
  <si>
    <t>831a70d5-a631-425e-96c0-242e6f192575</t>
  </si>
  <si>
    <t>d2a282e8-61df-48c5-9d59-639ae88746d8</t>
  </si>
  <si>
    <t>cf632bfb-81b9-4b32-850b-342cd1454401</t>
  </si>
  <si>
    <t>20.232057571411133</t>
  </si>
  <si>
    <t>8f74b620-3c57-4c41-8c47-cad722c2ce4c</t>
  </si>
  <si>
    <t>19b41b84-1beb-4afe-ac0a-dbba716b90e1</t>
  </si>
  <si>
    <t>1be0832c-a43e-4b0b-980f-42d51bd50510</t>
  </si>
  <si>
    <t>fd420fd0-8bf7-46d1-bfea-ace342fff1d2</t>
  </si>
  <si>
    <t>a89dc2c5-e964-4e70-abb8-4d1bbef74846</t>
  </si>
  <si>
    <t>f8d185e7-836f-416e-8522-2752971c0580</t>
  </si>
  <si>
    <t>d4c3c721-5c10-4cae-9d89-6530176c8584</t>
  </si>
  <si>
    <t>c4d8702e-5623-4e8e-9bd9-2b2175aae866</t>
  </si>
  <si>
    <t>577a3c7f-73bc-485d-8ec2-96799d532954</t>
  </si>
  <si>
    <t>ad1e85fa-bac0-419f-822c-aa7731c95d36</t>
  </si>
  <si>
    <t>4e503d9f-3b33-4f7d-9e8d-88f91bcddf36</t>
  </si>
  <si>
    <t>4fb0b910-afed-4aab-861a-66459ea9d69a</t>
  </si>
  <si>
    <t>558dc029-78df-4de3-9c04-9db0d1bd18e1</t>
  </si>
  <si>
    <t>8af3e6cd-e6ea-4457-a55c-483bd35be9c7</t>
  </si>
  <si>
    <t>a52c53a4-aef9-40db-8ab5-d3cf3218c021</t>
  </si>
  <si>
    <t>23.87796401977539</t>
  </si>
  <si>
    <t>9a0cd3f5-fe79-47fb-99a3-c178c045b38b</t>
  </si>
  <si>
    <t>ddb28cf6-70fc-4ac3-98d3-4b58bb58e10c</t>
  </si>
  <si>
    <t>167ca78d-3ec7-4305-9342-c5bb73667d2f</t>
  </si>
  <si>
    <t>d6af5df4-3fb2-491c-b521-dfdab1b87175</t>
  </si>
  <si>
    <t>108cdf62-d092-4e85-9dee-1a4e8e0083e3</t>
  </si>
  <si>
    <t>499b6bc3-cc25-454b-9510-dce4543ae587</t>
  </si>
  <si>
    <t>6da8691a-f5bc-43b1-9aab-9f6961a26bc6</t>
  </si>
  <si>
    <t>3d0a7634-550b-4f58-b2bb-fdef39725f4f</t>
  </si>
  <si>
    <t>183a8d39-1174-47b5-b84f-ec899c330079</t>
  </si>
  <si>
    <t>30ba3519-1620-47e2-b9a4-2018942e7f87</t>
  </si>
  <si>
    <t>0a24efec-b625-43e9-91b2-872684c698cd</t>
  </si>
  <si>
    <t>01118ff1-ab92-4ee5-8a82-744803bc4441</t>
  </si>
  <si>
    <t>1c592fd0-1e43-4bd7-893e-84bf072215bd</t>
  </si>
  <si>
    <t>48267d70-eece-423b-8e60-9b740cb788b2</t>
  </si>
  <si>
    <t>0676620b-3b38-4c4c-be76-fa204ed925a8</t>
  </si>
  <si>
    <t>b6a4bbcd-ec82-4fd2-bb37-81511bc8a324</t>
  </si>
  <si>
    <t>9bea1efe-7727-4da1-a25b-f590576eebbf</t>
  </si>
  <si>
    <t>003da06b-cc04-407e-9338-568f5e08addf</t>
  </si>
  <si>
    <t>7fa85b65-e7bd-48b1-acde-5601601a83b1</t>
  </si>
  <si>
    <t>cefb78e6-db2b-46e7-9218-d58672ed7637</t>
  </si>
  <si>
    <t>325bb430-0d2b-44b2-bef4-4238811977c6</t>
  </si>
  <si>
    <t>52b86588-c279-4105-8a00-422412447230</t>
  </si>
  <si>
    <t>a19ba188-7432-4e55-a9ef-515006e8acdb</t>
  </si>
  <si>
    <t>f029da77-bc7d-467b-9e93-d50af0ce0d31</t>
  </si>
  <si>
    <t>daa0d027-884c-4d95-8c27-3ed4e004f8d0</t>
  </si>
  <si>
    <t>70a57b53-7331-4d52-93ca-f567aa02821e</t>
  </si>
  <si>
    <t>20.637794494628906</t>
  </si>
  <si>
    <t>bccac079-65ce-4102-8bab-bd5bed7097f4</t>
  </si>
  <si>
    <t>fc89d6df-9588-4d80-9582-927c4e047b14</t>
  </si>
  <si>
    <t>d1f6d912-6fca-41f6-816e-c8321d32f9ec</t>
  </si>
  <si>
    <t>d22c822a-8ffa-4ab5-8f28-1a6acf04a4cf</t>
  </si>
  <si>
    <t>9de0fdfb-26f7-48fb-94ad-14d2a7ba292e</t>
  </si>
  <si>
    <t>4030d990-766a-4e2a-96f8-9d9656b13058</t>
  </si>
  <si>
    <t>bd5e1d1a-3a8f-4f0e-a269-203dfa09608f</t>
  </si>
  <si>
    <t>6392e85c-3ecd-4d8b-a7e2-c14c6fbfb89b</t>
  </si>
  <si>
    <t>ce1e7abc-df8c-45db-8d51-84f7f1735405</t>
  </si>
  <si>
    <t>561523b5-7179-46f5-8c8c-56d1f5000402</t>
  </si>
  <si>
    <t>37d30369-02b9-43a9-b465-800c27da9472</t>
  </si>
  <si>
    <t>6af20da2-6520-4303-8305-ee35b17d73f0</t>
  </si>
  <si>
    <t>4595df06-f502-404d-bda4-ade45f12afe3</t>
  </si>
  <si>
    <t>7e9ae771-5a3f-407e-b7a2-dd22227094c2</t>
  </si>
  <si>
    <t>1d3fd52b-871c-4130-9e0d-60d29b41fd07</t>
  </si>
  <si>
    <t>18.051349639892578</t>
  </si>
  <si>
    <t>a3f0a1dd-038b-4d76-b871-df3b3efe3ba3</t>
  </si>
  <si>
    <t>9cc95b9c-4ae7-4e7c-a1f1-74f31ddb4622</t>
  </si>
  <si>
    <t>6366584e-fa13-4b7c-acfb-7f143e50f296</t>
  </si>
  <si>
    <t>136798af-5b06-4839-af14-411bff1c9033</t>
  </si>
  <si>
    <t>83afaf90-d5d3-464f-be41-75246208c826</t>
  </si>
  <si>
    <t>52f216f3-6a08-43ae-a291-8f5b3442cc90</t>
  </si>
  <si>
    <t>26b311a2-a2dc-4110-bcbd-b506bf0fd36d</t>
  </si>
  <si>
    <t>6a5a579d-be32-4939-ad50-4c0ab3fcdb3a</t>
  </si>
  <si>
    <t>af1e8997-fa13-4803-89c0-cc4e4304096d</t>
  </si>
  <si>
    <t>16ac1f0c-6bdb-4a2e-a56f-ee074d4fcb60</t>
  </si>
  <si>
    <t>672640b9-ea5b-46d6-b44f-a7350696409b</t>
  </si>
  <si>
    <t>ad0c4d58-1663-4e69-aa2f-bb3c2f2534eb</t>
  </si>
  <si>
    <t>614b9bf5-9961-4d42-bb77-9f7506aaaaf5</t>
  </si>
  <si>
    <t>85bc095e-994f-4900-9780-23cfd5c365da</t>
  </si>
  <si>
    <t>7015ec76-b873-4abb-849a-d7b8cfe8f065</t>
  </si>
  <si>
    <t>010244c0-ff73-4616-9d9c-fec826bd9959</t>
  </si>
  <si>
    <t>f859edb5-a60f-487c-a61b-9c7246c9f739</t>
  </si>
  <si>
    <t>b6b70fb8-bc13-48d2-aa56-0064b9e18db2</t>
  </si>
  <si>
    <t>81feb102-6243-4c50-ab7a-a4fa0129a4f5</t>
  </si>
  <si>
    <t>f0490d6e-850d-4664-ad76-4bf130b4ddd9</t>
  </si>
  <si>
    <t>0e668c90-8436-4318-a0b1-a9f90643841c</t>
  </si>
  <si>
    <t>22.17618179321289</t>
  </si>
  <si>
    <t>4eb90982-cf3d-4bbe-8042-94f8cc88f191</t>
  </si>
  <si>
    <t>5f87e7a1-32a6-410d-84d3-739e56c3154b</t>
  </si>
  <si>
    <t>4aeaf962-1348-47a9-a33d-f137922871a4</t>
  </si>
  <si>
    <t>2df377e5-e300-4a2b-92a6-6de4061e5f71</t>
  </si>
  <si>
    <t>d9a4f7dd-ac96-41e5-8fa9-206ddb716d7a</t>
  </si>
  <si>
    <t>4a42f160-aaaf-4993-aa67-56ac0163725b</t>
  </si>
  <si>
    <t>32357182-039b-4232-9c02-afca5deef81b</t>
  </si>
  <si>
    <t>34f3ff2f-d7c9-42c4-b969-928f5768afbb</t>
  </si>
  <si>
    <t>fed02689-7450-4b20-b6a9-cdd01dfccdf1</t>
  </si>
  <si>
    <t>bf60d6d9-f746-4e29-9747-6b4c7016d203</t>
  </si>
  <si>
    <t>cfadfe31-aa7d-421e-9ef5-adf1ba9cdaa2</t>
  </si>
  <si>
    <t>1118b0d8-5987-4289-9886-40510526719c</t>
  </si>
  <si>
    <t>3cd0f7e9-d01b-4680-8206-167202b6d889</t>
  </si>
  <si>
    <t>ce0c089e-e1f3-425e-87de-702ca48801e3</t>
  </si>
  <si>
    <t>d1453f47-6beb-4e97-814c-3a4294e156e9</t>
  </si>
  <si>
    <t>6ce1375d-ab23-4879-99e7-a0bccb15b951</t>
  </si>
  <si>
    <t>19.3797664642334</t>
  </si>
  <si>
    <t>764c2595-a18e-4c29-9eef-3132e9ff06f1</t>
  </si>
  <si>
    <t>73ca31d7-df5c-430e-92bc-096dbe2d2158</t>
  </si>
  <si>
    <t>e8b0ae71-fe8f-42fd-befd-61a2f258a2b5</t>
  </si>
  <si>
    <t>36542632-b95c-424a-9dbe-57ad8ebdff9f</t>
  </si>
  <si>
    <t>1cfc22cd-d6d8-42d8-b6ad-bd528a9f7214</t>
  </si>
  <si>
    <t>54c9e8b3-6a69-4133-86a4-46b87f101115</t>
  </si>
  <si>
    <t>9d885d58-3df0-4844-a4a9-c4539af9f1f1</t>
  </si>
  <si>
    <t>91fb18ed-dbd8-4512-9082-401df5b41d25</t>
  </si>
  <si>
    <t>cf33555e-40d1-41d7-b3a2-e9a1a56908c6</t>
  </si>
  <si>
    <t>1b06eb23-317c-43ad-8545-784f4fa83092</t>
  </si>
  <si>
    <t>53fd4634-db03-4002-ad86-0795400cec58</t>
  </si>
  <si>
    <t>8799b35e-a1a5-4ca1-91bd-ea64bea6c1bf</t>
  </si>
  <si>
    <t>4ed7e889-46b1-4acc-ad58-11c53294cadb</t>
  </si>
  <si>
    <t>5efd0820-7d3d-4c90-83f6-f086155da38d</t>
  </si>
  <si>
    <t>d334c54e-6653-41fa-b15a-9fb14febe693</t>
  </si>
  <si>
    <t>21.37503433227539</t>
  </si>
  <si>
    <t>5f3a345e-5c9d-424a-b76f-7ebd7cb6dd7e</t>
  </si>
  <si>
    <t>63763c0e-a29d-4a82-8e75-b4bdfd75efb2</t>
  </si>
  <si>
    <t>a4b33e3c-ed73-4239-908b-b3f8b7cc5e9a</t>
  </si>
  <si>
    <t>63bf69db-d2f4-4873-a056-3fae38cf06ab</t>
  </si>
  <si>
    <t>178c21ab-dd50-4bc8-98a0-cd18710ae648</t>
  </si>
  <si>
    <t>c7566cdb-7860-446b-a8c2-2f475e2ba640</t>
  </si>
  <si>
    <t>0c546572-caf6-4b4d-84fa-2dddda4fbe5a</t>
  </si>
  <si>
    <t>6af8f00b-9f65-4dba-992c-c9bdc62d3112</t>
  </si>
  <si>
    <t>82c44a1b-93d1-4410-a0e9-2e14ae2f0744</t>
  </si>
  <si>
    <t>202225c9-bf3a-4ecc-bfe8-ca76d66285e2</t>
  </si>
  <si>
    <t>397681a0-7c3d-4635-9ab1-080874bdeea9</t>
  </si>
  <si>
    <t>bbbffa21-2386-4472-9c0d-7a127a6ac16c</t>
  </si>
  <si>
    <t>1518f17b-39d3-445e-bd34-77959ed258ad</t>
  </si>
  <si>
    <t>199d2a7b-7c6b-45db-9972-b6d75c57bae6</t>
  </si>
  <si>
    <t>bfb3a69b-857c-4d44-bfe5-0fa4eb012092</t>
  </si>
  <si>
    <t>901b92b7-25f5-4245-bb46-3a435eac8034</t>
  </si>
  <si>
    <t>87d28804-96af-4848-ac80-869af66326cd</t>
  </si>
  <si>
    <t>1a6cad7f-d40b-4b81-8dee-d6e0e3534e87</t>
  </si>
  <si>
    <t>c4bb73fd-0228-4d67-bf0a-c662de449331</t>
  </si>
  <si>
    <t>b23659d4-e125-40f8-9020-ab0c9336ddea</t>
  </si>
  <si>
    <t>7852dad9-1b50-407e-9768-20a9078ca4db</t>
  </si>
  <si>
    <t>400e6d1c-e55a-45ac-adb8-bdc8c98c935c</t>
  </si>
  <si>
    <t>609843c6-4d10-4910-9ed3-818d32a40257</t>
  </si>
  <si>
    <t>751bd62a-bba9-4eda-b11e-8e6e703e345e</t>
  </si>
  <si>
    <t>20.367414474487305</t>
  </si>
  <si>
    <t>2f40b2df-2cb5-43f1-89e4-f3047ac01c52</t>
  </si>
  <si>
    <t>537cf450-5832-474a-8da3-0b542e87880c</t>
  </si>
  <si>
    <t>4ca7652a-a5cc-4cb1-8c45-686de1c42b2f</t>
  </si>
  <si>
    <t>2f3ded42-8ef9-4d3b-9952-ed059463c514</t>
  </si>
  <si>
    <t>e9cdf3b4-c2bc-4825-b626-844a28852799</t>
  </si>
  <si>
    <t>4254a7bd-cc89-43d2-8f08-ce61319071f9</t>
  </si>
  <si>
    <t>b34093e2-220b-4ad0-9992-c602413918b7</t>
  </si>
  <si>
    <t>aa43d798-cb2e-424d-b2b0-20f2fcd8f934</t>
  </si>
  <si>
    <t>490c74f0-d543-41dd-9502-8f022a4bd668</t>
  </si>
  <si>
    <t>2a7f615c-ce13-420f-864d-765e2e839b1b</t>
  </si>
  <si>
    <t>88f7b86e-dfa4-4332-aa7c-990eb6781133</t>
  </si>
  <si>
    <t>03105261-1155-4a61-80e0-968f2c83ff9d</t>
  </si>
  <si>
    <t>f560aeab-f4ce-4069-a109-0dea878fefaf</t>
  </si>
  <si>
    <t>e8e84193-0f38-47d0-b8d0-2eb5d287149e</t>
  </si>
  <si>
    <t>241595af-7054-40f6-840f-e9b59ebe0637</t>
  </si>
  <si>
    <t>19f169b9-df15-412e-89d1-3eb03944aa67</t>
  </si>
  <si>
    <t>b2aed538-95ca-4c0b-9384-37674e5a2e18</t>
  </si>
  <si>
    <t>e47ba4a9-7431-4b3a-b290-bc412ba4b5c5</t>
  </si>
  <si>
    <t>bcc884c6-2c67-4739-a750-d1774471f285</t>
  </si>
  <si>
    <t>71b8b736-2205-4e99-8d1d-18282d39f49f</t>
  </si>
  <si>
    <t>15f47df2-ec0c-4b6b-b69f-15057f594d81</t>
  </si>
  <si>
    <t>9545a173-50f1-4d82-8847-d67c7cec4c70</t>
  </si>
  <si>
    <t>21895194-a193-409e-a369-d5e91be44eec</t>
  </si>
  <si>
    <t>973b1d0b-4322-4eed-82ab-09cca8928339</t>
  </si>
  <si>
    <t>3034a0b0-2070-4060-878e-a269c832290c</t>
  </si>
  <si>
    <t>3cc94145-366b-4f3d-aa0e-9edf825a4ed5</t>
  </si>
  <si>
    <t>5618f55b-ff4f-4068-988d-e735fb9d8b15</t>
  </si>
  <si>
    <t>fa3a12b9-afc9-4112-9a94-8bbfe628d5bf</t>
  </si>
  <si>
    <t>25aece2a-0a15-4188-8980-91e652a62394</t>
  </si>
  <si>
    <t>14602eb5-5f71-471e-bd4b-67e635fcc8a7</t>
  </si>
  <si>
    <t>8539469d-9106-4d42-aad0-ac75b301c211</t>
  </si>
  <si>
    <t>7aefd4fa-6c17-43a9-bb08-4cbe4321df87</t>
  </si>
  <si>
    <t>1f666901-6d1c-41d4-9f5c-77692fde4f55</t>
  </si>
  <si>
    <t>4ae28a56-a062-49af-89a3-1466799e6d61</t>
  </si>
  <si>
    <t>3998a5c0-dbf4-4539-8a6e-395138c2f07d</t>
  </si>
  <si>
    <t>4b8afe75-5790-4adc-9431-18b71afa77bf</t>
  </si>
  <si>
    <t>8ed34d27-4f3e-4bde-a1a8-fd516573a286</t>
  </si>
  <si>
    <t>19.275405883789062</t>
  </si>
  <si>
    <t>53fa3a3d-d2a1-46ad-9294-80fd0f231310</t>
  </si>
  <si>
    <t>f3a5feac-793a-4022-b0ef-7e28159f4b3b</t>
  </si>
  <si>
    <t>f08da9b4-e2c2-448d-a69e-ceb8dd6cdf8a</t>
  </si>
  <si>
    <t>9c8985b4-4cc1-4400-86b9-4460d2eea816</t>
  </si>
  <si>
    <t>17500293-37b7-45fe-9093-f58dc1941d38</t>
  </si>
  <si>
    <t>697af453-80b5-406d-a7e6-4aed445107e2</t>
  </si>
  <si>
    <t>c961ee6d-71c4-40f9-b43f-a4337f198417</t>
  </si>
  <si>
    <t>a08edc85-c5dc-4c34-9391-8d690815ea72</t>
  </si>
  <si>
    <t>725787b4-a08d-4ff0-8f0a-bc488d7e54b8</t>
  </si>
  <si>
    <t>c0876612-91f6-44c5-b9c5-1041fd5d6d32</t>
  </si>
  <si>
    <t>d586bfa1-4aaa-4633-96c6-9ec4b5366b11</t>
  </si>
  <si>
    <t>2e0f375f-186b-488c-a35c-a29b1bb4bd03</t>
  </si>
  <si>
    <t>87f531a8-7ccd-4d48-88d0-3fae1cbc2a0d</t>
  </si>
  <si>
    <t>a195fb03-4eba-40fa-9efd-f8edeebce680</t>
  </si>
  <si>
    <t>c3052074-28d0-45bf-996f-bf134f440ad4</t>
  </si>
  <si>
    <t>2caf2818-9110-448a-b12e-19c37c9cdaa8</t>
  </si>
  <si>
    <t>20.73346519470215</t>
  </si>
  <si>
    <t>7f2f10c9-676e-4cd1-8593-02ed71a49363</t>
  </si>
  <si>
    <t>0019c393-b32a-45b8-aac6-ff4427bc066a</t>
  </si>
  <si>
    <t>e0615e1e-d25f-4883-8722-29179d87fccb</t>
  </si>
  <si>
    <t>2dad1279-3eb3-412b-bd96-7651f706932d</t>
  </si>
  <si>
    <t>7017d107-b069-4712-8739-67439a6d5c10</t>
  </si>
  <si>
    <t>d8049ec6-1118-4699-bb2b-d67bff1302db</t>
  </si>
  <si>
    <t>3fcf2ab9-1b38-44ad-9431-455da1f4e9f2</t>
  </si>
  <si>
    <t>2153048a-3617-47c7-9c74-02075ca547ea</t>
  </si>
  <si>
    <t>e89a72ea-c89c-4081-ab72-0b3272a93792</t>
  </si>
  <si>
    <t>a3a3ce1a-ecb9-4f13-8abb-958608a50837</t>
  </si>
  <si>
    <t>2c98d381-f0a0-425c-be2c-ed501e75c6e3</t>
  </si>
  <si>
    <t>0c322a3c-2b5b-4dc8-aa79-636c506effc5</t>
  </si>
  <si>
    <t>9a82cd83-b19e-4e82-9bbb-0f14f1b1a6c8</t>
  </si>
  <si>
    <t>803d5619-c2e9-4fb9-b10d-86f715615ab2</t>
  </si>
  <si>
    <t>4b45651c-05ad-4d4d-872e-5081bf71d921</t>
  </si>
  <si>
    <t>24.588748931884766</t>
  </si>
  <si>
    <t>130b5b7b-789e-402e-be03-b9889223ac10</t>
  </si>
  <si>
    <t>bc3e546b-e4ee-46ec-b5f0-fc88a444a2bb</t>
  </si>
  <si>
    <t>44075427-3388-4090-832e-85375dc65f64</t>
  </si>
  <si>
    <t>1693c610-6008-4989-9d88-4132a5f9c430</t>
  </si>
  <si>
    <t>3ad7f96c-bb70-455c-b64f-1695e0428346</t>
  </si>
  <si>
    <t>5e10a4b5-7e99-4722-bfee-93f891106c8b</t>
  </si>
  <si>
    <t>63619959-1edf-42cc-9e2c-4b99bfa1a0fa</t>
  </si>
  <si>
    <t>9924cafc-23ae-4ff5-afbb-65098d1efbe0</t>
  </si>
  <si>
    <t>8402e353-8235-412b-9981-d9f80f32f723</t>
  </si>
  <si>
    <t>e988d54e-0ac1-42cc-b8fe-990178b13481</t>
  </si>
  <si>
    <t>a87a883b-643a-4f87-ac47-9ce012db7fb3</t>
  </si>
  <si>
    <t>2a2cc301-ba12-46db-bae8-df949ff4f29f</t>
  </si>
  <si>
    <t>273fca09-a9b9-4407-8911-d7c92dbcf856</t>
  </si>
  <si>
    <t>71dca62f-2d3d-494a-8088-4c37363aae68</t>
  </si>
  <si>
    <t>0ec1a969-ed98-4989-b08f-ea814ac7aab8</t>
  </si>
  <si>
    <t>b788be6a-02a1-42ad-a00f-74d23ff94620</t>
  </si>
  <si>
    <t>e912234f-78e0-4de9-a0a5-59f5038b32a7</t>
  </si>
  <si>
    <t>7e1d23a7-ffdd-40e2-ba64-40cfc56ffb8c</t>
  </si>
  <si>
    <t>aad7a58f-e43c-4ae9-bece-c61818c94dbc</t>
  </si>
  <si>
    <t>31afd5a9-4e95-4a3d-962d-5fd3aec9ff2f</t>
  </si>
  <si>
    <t>564faa90-3f48-4093-9f79-f1a94e536037</t>
  </si>
  <si>
    <t>dba5f059-6147-4fae-962b-347fd9b4a0d9</t>
  </si>
  <si>
    <t>24.175098419189453</t>
  </si>
  <si>
    <t>c202fe45-d688-431b-b23b-1bd86199903f</t>
  </si>
  <si>
    <t>d5992fea-cb5b-40ab-9cc4-040d0f50b7b5</t>
  </si>
  <si>
    <t>7a7210ca-01f4-46dc-ad09-6914a86a16e9</t>
  </si>
  <si>
    <t>533eda03-f080-4e58-9ba0-05055c2bb0ee</t>
  </si>
  <si>
    <t>f3d281ac-da92-4c47-a29a-f6d4a971d39b</t>
  </si>
  <si>
    <t>1670f49e-fbf2-42dd-bcc3-3afb04ed088c</t>
  </si>
  <si>
    <t>089dfd7e-d43f-476f-8938-16e063407fd7</t>
  </si>
  <si>
    <t>de77f185-851a-4ffd-aca8-df59b4d2bb84</t>
  </si>
  <si>
    <t>8ad00fc5-8b8c-4e56-982b-6bcd26b9062c</t>
  </si>
  <si>
    <t>1a8f6c2c-a992-45c6-88c8-9681a84a7811</t>
  </si>
  <si>
    <t>8715a1d6-8268-4cbb-a9d0-99dd5aec1da1</t>
  </si>
  <si>
    <t>0a7b9c15-e8a6-4aa2-ab55-a7757e0ae7f8</t>
  </si>
  <si>
    <t>394e39e1-49b8-49ee-b09b-b9b5f25d5208</t>
  </si>
  <si>
    <t>738e3cf7-c34c-41eb-822c-8904450b1987</t>
  </si>
  <si>
    <t>b263f3fb-5c5a-4fdf-8acd-d52a34266d08</t>
  </si>
  <si>
    <t>30.098134994506836</t>
  </si>
  <si>
    <t>d590093a-d60b-4566-b5aa-1a529e13806b</t>
  </si>
  <si>
    <t>68250d19-f48d-40b7-8e38-f49737e0c587</t>
  </si>
  <si>
    <t>a5c05bf0-3e54-45d0-ab00-391c9f1a453e</t>
  </si>
  <si>
    <t>e77f5024-1d7d-475b-803b-659748f34a62</t>
  </si>
  <si>
    <t>29874d6f-0f7e-4a41-bffb-0b5a30de1fe3</t>
  </si>
  <si>
    <t>82c06e92-7697-466b-a4ce-c63ab51e5109</t>
  </si>
  <si>
    <t>4644a524-a023-4ec4-a485-446dc6f58838</t>
  </si>
  <si>
    <t>f65292f5-48da-47d9-b5af-9e06bde90c18</t>
  </si>
  <si>
    <t>07da1e69-55d0-401f-903a-faa1fefc11dc</t>
  </si>
  <si>
    <t>895d7e99-6b60-482c-bc5c-8383ec1acd2c</t>
  </si>
  <si>
    <t>2515daac-a653-4eea-a772-10401e1aa776</t>
  </si>
  <si>
    <t>e0899be5-4137-49d7-bac3-23639884628f</t>
  </si>
  <si>
    <t>b06ace5e-dc38-459c-8be1-61d4f2cd12b6</t>
  </si>
  <si>
    <t>89ec8885-1fd8-4fe1-8fed-3e9f7a473c0e</t>
  </si>
  <si>
    <t>eaafa5a1-57b7-48d2-96c4-87d7dde7f7e2</t>
  </si>
  <si>
    <t>34.9902458190918</t>
  </si>
  <si>
    <t>62c09838-4277-40e5-bad1-a41d59141828</t>
  </si>
  <si>
    <t>3f581c01-bb49-4af8-950a-cf0f7bd0478e</t>
  </si>
  <si>
    <t>0806f3ec-6b4d-4ae4-bb84-0e343c81eb36</t>
  </si>
  <si>
    <t>ecfb6921-2bc5-46c7-a74e-0073474224a7</t>
  </si>
  <si>
    <t>1d98db5e-38a3-4fa5-86fb-59234678c472</t>
  </si>
  <si>
    <t>eb855b75-b0a5-4fdd-ba45-973bee8fb83b</t>
  </si>
  <si>
    <t>35c8f671-0241-4cd8-bdc4-ccf61900a2f2</t>
  </si>
  <si>
    <t>c5f1cb14-d49e-465b-9a98-5163ebd1e62d</t>
  </si>
  <si>
    <t>e4030c83-b3e5-42d8-aeac-83023bae473e</t>
  </si>
  <si>
    <t>10f4775e-c6c6-4149-978a-c3b7eb7ab22c</t>
  </si>
  <si>
    <t>939d794d-66cf-48ee-aa0f-9caed792eb08</t>
  </si>
  <si>
    <t>395c3f43-5e99-4099-ab8e-5e41e856843a</t>
  </si>
  <si>
    <t>dd490f48-effa-49b8-8524-f324a56d93d8</t>
  </si>
  <si>
    <t>2d7036d2-22d7-460b-a0e0-e558a7146ddf</t>
  </si>
  <si>
    <t>3c06edde-2d73-438b-af3c-158012df428a</t>
  </si>
  <si>
    <t>123903ca-6006-4112-9859-201a46e6e70d</t>
  </si>
  <si>
    <t>7d93b97f-46bc-4064-8a78-32b0690227e9</t>
  </si>
  <si>
    <t>ee7c8487-70fa-4c4c-8f08-023bfa7dd729</t>
  </si>
  <si>
    <t>6d7803bc-f253-4fa8-abf0-7613fbabd1f8</t>
  </si>
  <si>
    <t>43537723-ca8b-4c90-b634-b1b304dbfc3b</t>
  </si>
  <si>
    <t>bc0cdea7-52e2-44b7-82ea-01402b9a841d</t>
  </si>
  <si>
    <t>2e5760a3-b2bb-4a80-87a4-d417a649b131</t>
  </si>
  <si>
    <t>7ba35c79-62e5-4974-86bb-7c94db7dd474</t>
  </si>
  <si>
    <t>e5be5a67-79b1-4692-a084-c01c2e5ee748</t>
  </si>
  <si>
    <t>28.641490936279297</t>
  </si>
  <si>
    <t>82b9cc3f-107f-4ba2-ac62-56274c3d82ad</t>
  </si>
  <si>
    <t>2b2a07e2-a6ec-4434-874c-1cfa94f9826e</t>
  </si>
  <si>
    <t>baf090b5-fd0b-4790-a530-ee46b431b846</t>
  </si>
  <si>
    <t>fe29e644-72e4-45ad-89af-d80a051dfd32</t>
  </si>
  <si>
    <t>b3d8053b-9212-4724-bed2-f14d09a9b5ca</t>
  </si>
  <si>
    <t>bc945b2c-25f0-470d-a543-a0ec944a0aa8</t>
  </si>
  <si>
    <t>8359bce2-40fa-4c0c-a463-b9d3bd134154</t>
  </si>
  <si>
    <t>20ec7ecf-cf44-41f8-bced-5dd370fcd74b</t>
  </si>
  <si>
    <t>8e71d3f1-a027-49c4-985c-79760a172cba</t>
  </si>
  <si>
    <t>79da3930-7362-4561-bb45-65c37d210620</t>
  </si>
  <si>
    <t>4d2ceb29-840c-4bd8-806c-5533aa3f4f4f</t>
  </si>
  <si>
    <t>8f49f044-b520-40fe-9120-8f6292a5200e</t>
  </si>
  <si>
    <t>4c38ad3a-6f58-41fb-8a07-7688e9c7bbad</t>
  </si>
  <si>
    <t>8882c33d-9237-497b-93c9-eb633ac1df64</t>
  </si>
  <si>
    <t>f43c1e94-ec03-4cbd-a7cd-1eb3a9c84c8c</t>
  </si>
  <si>
    <t>25.610782623291016</t>
  </si>
  <si>
    <t>06323d34-926c-460f-9793-9683ac7abd45</t>
  </si>
  <si>
    <t>125df2ad-6ee8-4c80-a752-db5199575f99</t>
  </si>
  <si>
    <t>da52d7f2-b9c7-4e42-a456-e16fc5144b77</t>
  </si>
  <si>
    <t>9821820f-4b7b-4d17-b8c5-9c6b1d1ef78a</t>
  </si>
  <si>
    <t>96c24984-6a56-42d3-b098-0dbadb008894</t>
  </si>
  <si>
    <t>54450f91-c139-4793-bb3f-316dcd82d81d</t>
  </si>
  <si>
    <t>27e9a72c-be84-4349-803b-b949a7a76373</t>
  </si>
  <si>
    <t>26f186e2-2ce4-44a8-a61d-b86dc211a5ef</t>
  </si>
  <si>
    <t>7209a96e-0929-48c4-b5e8-855adb784f1e</t>
  </si>
  <si>
    <t>e3467729-2acb-45ba-95b7-c4e677382874</t>
  </si>
  <si>
    <t>e7e82963-cd0a-4e77-9566-681b6087c35d</t>
  </si>
  <si>
    <t>b3070077-9cd9-49ce-bd82-8ae2a522e01b</t>
  </si>
  <si>
    <t>65b1d3bd-7f90-4952-a356-e58660ed9556</t>
  </si>
  <si>
    <t>329bd256-be40-486c-b5c8-87882a85524e</t>
  </si>
  <si>
    <t>a0473af3-eb45-4e9d-b828-e233df276b3d</t>
  </si>
  <si>
    <t>7dd9e696-8e7f-462b-950e-30124b503874</t>
  </si>
  <si>
    <t>59eaa1c1-39a3-4cb5-904e-85b4b072377b</t>
  </si>
  <si>
    <t>d34e4a4a-c5bd-4445-b296-b8f137e2afa7</t>
  </si>
  <si>
    <t>2c6db34d-cf28-4ec1-8a13-0cd335c72ef1</t>
  </si>
  <si>
    <t>2c001b50-12de-420f-91de-8dd725ad8cf4</t>
  </si>
  <si>
    <t>57b7742b-26bf-4301-977f-c8f3d2a317c7</t>
  </si>
  <si>
    <t>6f9a4484-9a44-47d4-b1ff-45b262fffbb9</t>
  </si>
  <si>
    <t>426f9762-3bdc-40cd-a48a-540440681d56</t>
  </si>
  <si>
    <t>1dd69bd9-8b05-45a5-8912-beb57f0134ff</t>
  </si>
  <si>
    <t>5fd3d0d1-7e61-425f-b283-69654b66b87a</t>
  </si>
  <si>
    <t>24.49323272705078</t>
  </si>
  <si>
    <t>c1d72e50-2918-4c12-9e55-dc335dfc2b42</t>
  </si>
  <si>
    <t>5d982338-33f5-4362-9b24-9769117ae2bf</t>
  </si>
  <si>
    <t>0b2571f7-0437-4224-9135-39119e135e93</t>
  </si>
  <si>
    <t>a020b5b6-e06b-4181-bf22-89452afb92ce</t>
  </si>
  <si>
    <t>7e36615c-ec6d-4ff9-b874-20fff071cbcf</t>
  </si>
  <si>
    <t>49f62e01-2630-47f2-b865-b4314ff66eed</t>
  </si>
  <si>
    <t>345d6e2b-e5f1-43c1-95d9-2d982ddd0f35</t>
  </si>
  <si>
    <t>d21e5641-804d-4178-a46c-0e725e108332</t>
  </si>
  <si>
    <t>5187ed66-9d42-4014-be93-b05a2f798515</t>
  </si>
  <si>
    <t>5cc2d10a-835f-46a0-8bca-04ddf2bf5d1e</t>
  </si>
  <si>
    <t>c6161e58-4674-41e2-b915-43e660acb586</t>
  </si>
  <si>
    <t>25665889-dbbe-40e3-a06e-77aed9a03a46</t>
  </si>
  <si>
    <t>924aaf6f-d720-4536-870d-71aed44d7562</t>
  </si>
  <si>
    <t>e61a84f8-295f-4d26-b7da-e3c1dc5628fa</t>
  </si>
  <si>
    <t>590098f1-6f6e-4a87-819d-cd3561d251ec</t>
  </si>
  <si>
    <t>22.9595890045166</t>
  </si>
  <si>
    <t>6796456f-1d9f-47fd-9119-23269aa3cfe1</t>
  </si>
  <si>
    <t>6733d3a5-01f9-4b6a-8214-7df587f02b5e</t>
  </si>
  <si>
    <t>ce3425b3-dfe3-4652-b12f-7e26ade67c80</t>
  </si>
  <si>
    <t>1628f479-1053-4515-94e3-24e95657b4af</t>
  </si>
  <si>
    <t>8eeb1169-e31e-4620-a3db-2424b2a4f451</t>
  </si>
  <si>
    <t>a38ed0c6-328a-4ae1-9e59-7ddc01ade7ca</t>
  </si>
  <si>
    <t>4482f68d-2b3a-4089-bb5a-4166ed655b74</t>
  </si>
  <si>
    <t>e6e97768-1ceb-4419-b7b8-c24aee15edeb</t>
  </si>
  <si>
    <t>98bb5dbe-a28a-463a-ad7f-2d4dc8bd4850</t>
  </si>
  <si>
    <t>08cc8479-3304-415a-a849-4c4e84e064d8</t>
  </si>
  <si>
    <t>9bd50402-7947-4813-93a0-b9982986470f</t>
  </si>
  <si>
    <t>cc061b9c-99cb-45bd-9f12-ab2fa0c7d3ac</t>
  </si>
  <si>
    <t>0d26093f-3d6e-4f45-9f2d-cae1d4e12bf3</t>
  </si>
  <si>
    <t>5221f1ca-bbed-432f-bb8c-900722c7b209</t>
  </si>
  <si>
    <t>19.886354446411133</t>
  </si>
  <si>
    <t>fa8265b5-ecb6-4421-859e-873eb5903c93</t>
  </si>
  <si>
    <t>e9c972a0-dd4f-40dd-809c-3f0059f8cb88</t>
  </si>
  <si>
    <t>c874c2d9-da18-4d14-a0ab-da6e8e793f1b</t>
  </si>
  <si>
    <t>701802bd-8f6e-4ef9-be96-4fc00c6d63bd</t>
  </si>
  <si>
    <t>c53db50b-7d76-4473-b33c-7d43ca021aaa</t>
  </si>
  <si>
    <t>14cd8543-a83f-4f67-89a2-c2b978c24008</t>
  </si>
  <si>
    <t>12d64321-f9ff-439b-9f21-ae2f1c61d554</t>
  </si>
  <si>
    <t>e9c76b18-00c1-41ea-a2aa-14c69abc7667</t>
  </si>
  <si>
    <t>1fc28c08-1765-4d0b-ad9e-2c028ad0ac55</t>
  </si>
  <si>
    <t>22ba1c18-5a7a-450d-a919-140c472d8857</t>
  </si>
  <si>
    <t>6962cf66-d7f5-4799-8edf-0a4452695c2d</t>
  </si>
  <si>
    <t>8bcdc200-7d44-4b9b-a00c-dec8cba25d5f</t>
  </si>
  <si>
    <t>1bcf3591-fa47-4263-b715-445e865416de</t>
  </si>
  <si>
    <t>615a9658-884c-4bb2-9afe-a95baa60c510</t>
  </si>
  <si>
    <t>b4433fa0-f602-4456-9c37-6d7fc46d6a85</t>
  </si>
  <si>
    <t>4a22516d-704d-4089-80cf-b35dceae64d1</t>
  </si>
  <si>
    <t>7e83b65d-ce1a-4577-8bb1-918fab4b13fb</t>
  </si>
  <si>
    <t>d713f12a-a1b1-4649-844c-6082f3aab1b7</t>
  </si>
  <si>
    <t>55c50a66-0e12-4656-9bcb-83b3028497a1</t>
  </si>
  <si>
    <t>4ba3b7f4-6617-4cfc-82cd-5638c9310dea</t>
  </si>
  <si>
    <t>eae76c04-f7f2-451d-a177-393ec7a52229</t>
  </si>
  <si>
    <t>236c6f2f-0a1b-4782-abe3-e8ac45fa765b</t>
  </si>
  <si>
    <t>9a3242c8-31c1-4480-bf66-760cbd664981</t>
  </si>
  <si>
    <t>30.183263778686523</t>
  </si>
  <si>
    <t>091930ea-0698-40be-857e-391c9a8db2a0</t>
  </si>
  <si>
    <t>015ca115-be81-4027-bd2c-a6ede1a282a1</t>
  </si>
  <si>
    <t>a76f388e-49c3-4dca-966b-463dda87ac5e</t>
  </si>
  <si>
    <t>dfa03797-da0e-4784-a78d-7b0893965824</t>
  </si>
  <si>
    <t>108e0a12-2a15-44f3-a365-1906cd09687c</t>
  </si>
  <si>
    <t>01e9a010-d309-4a85-9029-bdad1f6da733</t>
  </si>
  <si>
    <t>8bea86a0-57e3-416b-915b-643d259f58d9</t>
  </si>
  <si>
    <t>6c903bc6-3a45-4ff9-be7f-fa132298074e</t>
  </si>
  <si>
    <t>ac9b304a-69d3-4c06-b261-4b630b0ba5ae</t>
  </si>
  <si>
    <t>c5adf7aa-ffb0-47b3-89fe-d5b5a6efd3ce</t>
  </si>
  <si>
    <t>d861dfdc-6a26-46a8-ad8e-6f195d08ec36</t>
  </si>
  <si>
    <t>7d5fe8a2-3c2a-4c08-aa04-c2f2c975687f</t>
  </si>
  <si>
    <t>4e49c749-daf4-40b8-bbf7-82d3aa2cb928</t>
  </si>
  <si>
    <t>ee559b44-0fff-4775-95ca-e6accb1cf63d</t>
  </si>
  <si>
    <t>4f50baca-4e9f-4e7b-9721-2f19ae129701</t>
  </si>
  <si>
    <t>27.408039093017578</t>
  </si>
  <si>
    <t>682a2232-ca61-4654-b6e1-ca6eabfc9279</t>
  </si>
  <si>
    <t>9e0536a9-02ef-49bc-87e2-4d4587b41ca0</t>
  </si>
  <si>
    <t>e04f1cb0-d12a-41a9-8fa3-a9156c89c2d9</t>
  </si>
  <si>
    <t>10abc168-8e01-471e-be88-adcdfee65d61</t>
  </si>
  <si>
    <t>cf6f052c-f877-427e-9b3b-af8de819cbcf</t>
  </si>
  <si>
    <t>e21f8970-1386-42c5-b4c2-a8d3c8a10e70</t>
  </si>
  <si>
    <t>110add8e-f73f-4ab5-985e-a2d9e7f721d0</t>
  </si>
  <si>
    <t>5381a948-3732-4d27-9685-73f7b364e210</t>
  </si>
  <si>
    <t>dc3ae868-d7f7-4091-bc27-fec3ece825ee</t>
  </si>
  <si>
    <t>7fd71cd8-c5b4-4208-a2ec-efaf265d92db</t>
  </si>
  <si>
    <t>c2ae5fd1-6639-489d-99ce-cd5465899875</t>
  </si>
  <si>
    <t>07218831-8169-4da0-95fe-e74fc4c22908</t>
  </si>
  <si>
    <t>7d856a51-5663-4faf-aca0-288e7cac9fb8</t>
  </si>
  <si>
    <t>0bbdeb71-d6e8-44f6-96ac-f836d3a9b913</t>
  </si>
  <si>
    <t>37bb219a-706b-4680-8eee-27a95c23d1e0</t>
  </si>
  <si>
    <t>ea440b24-6003-43c0-a587-a85b11b3701e</t>
  </si>
  <si>
    <t>f287beb6-8d5c-4435-be75-2ba9a0a590f8</t>
  </si>
  <si>
    <t>973334b8-2e50-41af-9758-3c649b35101e</t>
  </si>
  <si>
    <t>06f76787-d2b1-4d81-8f89-a8518d2cbee9</t>
  </si>
  <si>
    <t>74e9b626-63a6-4213-ad58-55171c488f02</t>
  </si>
  <si>
    <t>63d6c83f-3346-484d-82ba-48956bd256fc</t>
  </si>
  <si>
    <t>a4a518f8-239b-42ca-b8cd-eb50a8eb26a5</t>
  </si>
  <si>
    <t>97a7b66f-8856-4436-8813-ce182e2da216</t>
  </si>
  <si>
    <t>915036a2-bc5f-4109-9678-49e33e0b9964</t>
  </si>
  <si>
    <t>3eed2e78-20c4-46b4-83d9-a23bfc093d87</t>
  </si>
  <si>
    <t>64ba7f47-80c1-42e7-a327-3c579dc90bf4</t>
  </si>
  <si>
    <t>02c20b96-f018-41bd-94f4-a344f912a3c1</t>
  </si>
  <si>
    <t>7.85051965713501</t>
  </si>
  <si>
    <t>7.724710941314697</t>
  </si>
  <si>
    <t>9ee8ade6-f900-475d-981a-6fef94e88972</t>
  </si>
  <si>
    <t>7.665303707122803</t>
  </si>
  <si>
    <t>7.402618885040283</t>
  </si>
  <si>
    <t>d6b48470-c6c1-46a6-8d74-db18efa337f3</t>
  </si>
  <si>
    <t>69d58e3f-137b-4f2d-950d-f26114edf90e</t>
  </si>
  <si>
    <t>eb6ffb0d-2bba-4606-8a62-0cd3be84bfb5</t>
  </si>
  <si>
    <t>725db0ca-3614-4888-813f-5d592d5e41c1</t>
  </si>
  <si>
    <t>b920a471-ffcf-42cd-a97b-8b98d845643f</t>
  </si>
  <si>
    <t>da80b632-a49c-4e6e-b870-cb53ccd45c58</t>
  </si>
  <si>
    <t>6edc8150-69f5-43b1-a41a-36daa990a9d8</t>
  </si>
  <si>
    <t>50d7448f-4316-49af-abaa-f393e98b4a79</t>
  </si>
  <si>
    <t>f45f92ec-a427-46f4-8419-83f5b6dd00dc</t>
  </si>
  <si>
    <t>40400698-9053-475e-a589-a41ac06db995</t>
  </si>
  <si>
    <t>fbd12e8e-9434-4f6f-a17c-1697270f6130</t>
  </si>
  <si>
    <t>a9afe223-9d26-42f4-9e3d-604d91ee8a5b</t>
  </si>
  <si>
    <t>b69e406a-e2c3-46f9-acc0-00db7abf1fe5</t>
  </si>
  <si>
    <t>a9c8e9df-494d-445b-8f1d-4101c854cac6</t>
  </si>
  <si>
    <t>1f5e7ce5-f4cd-42aa-bbaf-79f3e3b98bc8</t>
  </si>
  <si>
    <t>439ca637-1c2f-4373-b7a8-8b2b03ee7160</t>
  </si>
  <si>
    <t>b9107378-af18-461f-9afa-ef0dbf14a53d</t>
  </si>
  <si>
    <t>a5ff2826-a8e2-4a6c-8752-1508a14c328c</t>
  </si>
  <si>
    <t>caaa7b00-33bf-4a75-aa26-ab4ea949581c</t>
  </si>
  <si>
    <t>db22bd2d-44a9-4c08-bb1b-4f368214a2c0</t>
  </si>
  <si>
    <t>52c18185-f20e-4514-9591-225614828a2e</t>
  </si>
  <si>
    <t>9020a145-98a2-48b8-8dc3-0ec32f7f2592</t>
  </si>
  <si>
    <t>f21c5e23-ee59-4685-a60b-1ad2ade3d65a</t>
  </si>
  <si>
    <t>54e62efc-3d10-4eda-abc4-447e8d8c9285</t>
  </si>
  <si>
    <t>48895549-e460-4f85-a68c-511957af51ed</t>
  </si>
  <si>
    <t>0d5bc240-3994-423d-b3d9-9cfd082c5868</t>
  </si>
  <si>
    <t>45bf020b-7893-42f1-8516-f88a5389414f</t>
  </si>
  <si>
    <t>68222af5-8cf7-4f69-8dd0-9ad7922d8b35</t>
  </si>
  <si>
    <t>70a31a18-d20c-46c8-b84b-401f035eabc8</t>
  </si>
  <si>
    <t>5d67dd9d-bd5c-4a60-a269-0022c6d0b3f1</t>
  </si>
  <si>
    <t>c9a8ebb5-33e2-4a6d-bd53-fa620937a3e1</t>
  </si>
  <si>
    <t>cd88ac1f-b7b3-4013-a3a4-d7da9515f3a1</t>
  </si>
  <si>
    <t>d2f7f8b7-1619-47b4-95ad-488f14af011a</t>
  </si>
  <si>
    <t>5e1eb31c-1f71-4555-aad3-122062aa42d8</t>
  </si>
  <si>
    <t>a085e2d4-b520-43a5-a580-398104c62990</t>
  </si>
  <si>
    <t>e740aa50-bb23-473b-b833-fc810db078c8</t>
  </si>
  <si>
    <t>6ec8ec1e-d146-41bd-90e0-1ca6fff29351</t>
  </si>
  <si>
    <t>3f94be88-0c9a-4279-a455-3ec18b2fa43b</t>
  </si>
  <si>
    <t>71815902-945e-41d9-a249-0d6ec70a81b9</t>
  </si>
  <si>
    <t>4232636c-fdbd-4872-9bc6-25839dfd0d50</t>
  </si>
  <si>
    <t>37d2022f-2372-4cca-8118-227f8968df44</t>
  </si>
  <si>
    <t>72f4dcf1-0d41-4acd-95dd-b8c9a1240028</t>
  </si>
  <si>
    <t>367c0b5a-678d-41f3-b6d9-f07ce899eba0</t>
  </si>
  <si>
    <t>2154a253-8ad3-479e-8748-e79c68f3b88d</t>
  </si>
  <si>
    <t>11db56e4-a878-4962-af68-18df79a03134</t>
  </si>
  <si>
    <t>a55d69f4-18ff-4e46-8818-fe0f97486c72</t>
  </si>
  <si>
    <t>f1ca447f-4875-4267-b784-71243e4b6890</t>
  </si>
  <si>
    <t>80dbd9e1-5d70-4dc6-96ce-2153fecec2f4</t>
  </si>
  <si>
    <t>e9cf3a1f-1012-484b-8fb2-f4b328469411</t>
  </si>
  <si>
    <t>7b471f90-680b-4052-8e01-1cce4bb2a300</t>
  </si>
  <si>
    <t>3ab8b5d0-4f72-40b4-b12f-5ea28b9ac49e</t>
  </si>
  <si>
    <t>ed87b2c1-95bd-46c0-a95b-5ae802f4067b</t>
  </si>
  <si>
    <t>375b7f0c-c9aa-4deb-997f-5ce8b248b991</t>
  </si>
  <si>
    <t>318c4836-4ca6-46d6-990b-d4b36dee6ea4</t>
  </si>
  <si>
    <t>84b4cfb6-405e-4b7d-8521-b5c5d4f75869</t>
  </si>
  <si>
    <t>1016cc94-f2aa-4ad2-8850-245a7bc1e59a</t>
  </si>
  <si>
    <t>7a0ce3d1-ff1c-4eb8-8c45-4b1a915a3ac6</t>
  </si>
  <si>
    <t>30b10dd6-20a5-4624-b4ca-a8eab45c077d</t>
  </si>
  <si>
    <t>db76c125-1fa4-489d-9050-a7d6413703d4</t>
  </si>
  <si>
    <t>88161274-0013-49c6-a0dd-d35ce8389ac1</t>
  </si>
  <si>
    <t>dfc20411-a431-4c00-a1da-8c6fedeca675</t>
  </si>
  <si>
    <t>84292908-a663-42b8-81d6-91a51513f08f</t>
  </si>
  <si>
    <t>55ed413d-b331-4aaa-b4d6-68055fa91545</t>
  </si>
  <si>
    <t>c80d06c5-8e75-4e08-aeae-f6c1afa52f98</t>
  </si>
  <si>
    <t>d9486365-6943-4a5c-84cc-85bca8b5310d</t>
  </si>
  <si>
    <t>b007fbca-2227-46f9-87ed-d50ee9c9f7a5</t>
  </si>
  <si>
    <t>0c3dcdb2-4d3f-43d8-a48f-6978719426e0</t>
  </si>
  <si>
    <t>6c51bf07-50c1-45e2-b704-f6196b88cd0b</t>
  </si>
  <si>
    <t>27774e25-090d-4b0d-a30c-a2a8fd7f0394</t>
  </si>
  <si>
    <t>01b904eb-324e-43ed-8b5d-b95685fca1c0</t>
  </si>
  <si>
    <t>2e74b505-14d7-461a-999a-0250526b8dd8</t>
  </si>
  <si>
    <t>f2bee4b3-7a1c-4241-8241-5229f4598b0d</t>
  </si>
  <si>
    <t>1.7817556858062744</t>
  </si>
  <si>
    <t>1c3815b0-229c-457d-b0e3-2261585d9eff</t>
  </si>
  <si>
    <t>0110c065-28fb-42d5-a7af-ee82a716beb9</t>
  </si>
  <si>
    <t>e7a08092-0c0d-42de-a5e2-d6424557eca4</t>
  </si>
  <si>
    <t>72f04324-e92d-495f-ab53-ceb02859deba</t>
  </si>
  <si>
    <t>ad96b083-e649-4646-a294-5bcab8d31287</t>
  </si>
  <si>
    <t>b62f5d9d-91a4-49a4-b7fe-b19503f26823</t>
  </si>
  <si>
    <t>d1be1373-25b4-4a4e-8576-686781e9bbb4</t>
  </si>
  <si>
    <t>8059ab0c-9a6c-440a-9888-41ce1f205ce1</t>
  </si>
  <si>
    <t>07a65369-92f3-45e0-a2df-eb328c98552c</t>
  </si>
  <si>
    <t>c0835449-5c8c-4e18-b11e-b206407b560c</t>
  </si>
  <si>
    <t>a14b5de1-49de-4000-a20b-59d5e3cf022a</t>
  </si>
  <si>
    <t>ff88b1e6-0a86-4519-b994-ca0dc87fcf0b</t>
  </si>
  <si>
    <t>58489c1f-f3b0-4c9a-9f31-9aae7fd5e318</t>
  </si>
  <si>
    <t>d529500e-4f41-4add-b58f-46c3e69a9bc6</t>
  </si>
  <si>
    <t>1.9177356958389282</t>
  </si>
  <si>
    <t>3922b444-fa86-4a75-af3b-f81948cd9727</t>
  </si>
  <si>
    <t>f257e4a2-a700-4efa-9f6f-6e829279fa7e</t>
  </si>
  <si>
    <t>eb241549-ef12-4852-9558-58282337db2f</t>
  </si>
  <si>
    <t>7e380b8a-f56c-4386-8abd-e8c4dda5ad81</t>
  </si>
  <si>
    <t>fb0a083a-191f-443e-acd0-7cd59879b125</t>
  </si>
  <si>
    <t>9354db43-829f-4556-a8a4-7b3e9ce753aa</t>
  </si>
  <si>
    <t>23c5dae5-ae22-47cb-8737-e52c3fd1b0c6</t>
  </si>
  <si>
    <t>699f1d18-8c93-4000-9909-645216053667</t>
  </si>
  <si>
    <t>718e5fed-ddbd-45ef-8880-3f583a88dedd</t>
  </si>
  <si>
    <t>441ffd18-c317-4fa5-a9a2-770aa5cebcae</t>
  </si>
  <si>
    <t>6ecb859e-edfb-47f7-b61a-b12d23d402e3</t>
  </si>
  <si>
    <t>b0538c27-a969-445d-a21f-5be5bd7047e9</t>
  </si>
  <si>
    <t>4e5614ff-e252-4d4b-ad34-7d96b6d374cb</t>
  </si>
  <si>
    <t>83a6ecaf-de93-44be-b215-621aea5f7434</t>
  </si>
  <si>
    <t>c5ccb147-b2a7-42e7-8bd4-14bfe8164ad0</t>
  </si>
  <si>
    <t>ca7291ef-7232-4f18-bb4d-28a4eecad069</t>
  </si>
  <si>
    <t>5ab62b62-3a31-42fc-ac27-fa2aef1c06d6</t>
  </si>
  <si>
    <t>b50dc629-b319-41af-bba4-ad5b5cf1f8d6</t>
  </si>
  <si>
    <t>1a5aefcf-a9a6-46a3-afef-867166e0e526</t>
  </si>
  <si>
    <t>0cc1ea4f-8818-4c42-8716-56612966902b</t>
  </si>
  <si>
    <t>f0c029e5-4633-4a61-8b2f-c3e13994d457</t>
  </si>
  <si>
    <t>ea847c75-ce28-4dda-9125-ddbea2186749</t>
  </si>
  <si>
    <t>265a772c-9253-4fdc-9350-406db3f3d0fd</t>
  </si>
  <si>
    <t>2.3856520652770996</t>
  </si>
  <si>
    <t>14ea7554-605e-4449-b0f9-ffadafe342c3</t>
  </si>
  <si>
    <t>855aa776-e976-4a2a-bb63-e213d9dccb3e</t>
  </si>
  <si>
    <t>2d0220b9-7e95-4d7c-b049-70fca0af95c0</t>
  </si>
  <si>
    <t>e3f30659-f681-463a-9339-d153f2f000ea</t>
  </si>
  <si>
    <t>8d382e7d-12a8-4b0d-a57d-3802262fab9a</t>
  </si>
  <si>
    <t>69374273-1378-4492-82a6-0afd3a65f255</t>
  </si>
  <si>
    <t>26cde628-14d0-4aed-981d-e385fea727fd</t>
  </si>
  <si>
    <t>f9938556-a807-4c7e-bee2-d221d41718bc</t>
  </si>
  <si>
    <t>c0e55711-a76b-44dc-a892-3646765124de</t>
  </si>
  <si>
    <t>dbbc7473-fd77-4bb0-a1dd-e8549b6fb503</t>
  </si>
  <si>
    <t>fd4fe499-d697-4012-900e-97cfdd360a9e</t>
  </si>
  <si>
    <t>01cc687b-a291-41cf-b141-152213801681</t>
  </si>
  <si>
    <t>3de69ffc-ada1-4cbd-bb1e-0129369b8281</t>
  </si>
  <si>
    <t>b5ab1616-3329-47ad-90d1-257b0fc44c58</t>
  </si>
  <si>
    <t>7c71bc26-45f7-4688-945c-9eeaeffd3ff8</t>
  </si>
  <si>
    <t>2.333409547805786</t>
  </si>
  <si>
    <t>637b92c8-fce6-4c7f-bd9f-5bce99cc5628</t>
  </si>
  <si>
    <t>daf7238a-035c-4236-9425-5e0106e29274</t>
  </si>
  <si>
    <t>af760e8e-e7c8-436c-999f-88f15035da16</t>
  </si>
  <si>
    <t>b98acb47-2cd9-4930-a4e6-ef9fa80211e0</t>
  </si>
  <si>
    <t>aa73e994-4eeb-4002-b58f-03d0a4f36de5</t>
  </si>
  <si>
    <t>63b2defb-0539-4de5-a5e0-e6406cbe8d22</t>
  </si>
  <si>
    <t>c0fc9ae1-3ba8-43e3-8484-0789888ca824</t>
  </si>
  <si>
    <t>1bdc2d2c-31a1-464c-b1f7-c96ca296aa78</t>
  </si>
  <si>
    <t>77806c22-fe68-4c07-b163-bc7d82fa90a2</t>
  </si>
  <si>
    <t>56def487-3440-4d09-91c8-fb5db3f804d8</t>
  </si>
  <si>
    <t>536072a6-879f-4979-ac1e-70dfd92cfec8</t>
  </si>
  <si>
    <t>f660b460-4808-47da-a195-d066e4f42d88</t>
  </si>
  <si>
    <t>1935543b-dc93-4fe4-bddf-dd00d3bbb503</t>
  </si>
  <si>
    <t>127d786a-e863-404d-923a-bbf9a315bb35</t>
  </si>
  <si>
    <t>862dc63a-6fde-451e-b757-30f7aeffc814</t>
  </si>
  <si>
    <t>74c7e101-c87c-40c8-a768-58a2e0743c5e</t>
  </si>
  <si>
    <t>ca537cb4-9be9-4d25-82eb-a6de31940552</t>
  </si>
  <si>
    <t>c27a0395-93d3-4009-9576-8ec2d4b290fc</t>
  </si>
  <si>
    <t>c3224a7f-f03b-49e4-9d50-f0bb291f09b1</t>
  </si>
  <si>
    <t>53f69633-fcaf-436d-a643-6bf0cdb993f3</t>
  </si>
  <si>
    <t>26b9091c-ec40-4ee9-9f01-455a9b45f455</t>
  </si>
  <si>
    <t>b8887d13-97f6-435e-9703-f26aee2d8155</t>
  </si>
  <si>
    <t>a82515fe-f620-4bb6-9e57-bd3325ae330f</t>
  </si>
  <si>
    <t>ecf52a5d-f42c-4828-86d0-a7ed1ba36640</t>
  </si>
  <si>
    <t>5b509a00-d8f4-4861-940c-403cc4e8cee8</t>
  </si>
  <si>
    <t>ea2b0e9b-1cf2-478e-8178-362d15f40422</t>
  </si>
  <si>
    <t>7609da56-fe93-4e25-b044-5dd3113a3722</t>
  </si>
  <si>
    <t>bc66ac23-abaa-4dfd-8bea-4dc01e58b298</t>
  </si>
  <si>
    <t>b00baed4-1d65-4719-8401-c386410eac9d</t>
  </si>
  <si>
    <t>274a7831-e9c1-429c-b37a-b0c61cf9e10c</t>
  </si>
  <si>
    <t>6034bfa1-79ae-4e91-aa85-b98f9211fbd0</t>
  </si>
  <si>
    <t>64aaa70a-2363-4cd3-ab2a-95e4bba40854</t>
  </si>
  <si>
    <t>9139248e-c45b-495c-a79f-ab698b50f593</t>
  </si>
  <si>
    <t>f011eac1-7136-4986-a2c5-a43e2f5c5719</t>
  </si>
  <si>
    <t>bd332e5c-0583-40c6-9bab-f7f4a0e2f52d</t>
  </si>
  <si>
    <t>adbf900a-7afc-47a6-ba8c-0ef2448ebfe5</t>
  </si>
  <si>
    <t>fa1966a6-3313-48b3-a108-97c286acf680</t>
  </si>
  <si>
    <t>cec99385-67b5-4c7d-8f10-c35814922919</t>
  </si>
  <si>
    <t>7b82e90f-0bb6-4e54-b7fb-abf38258f6e6</t>
  </si>
  <si>
    <t>f4f51d5c-38c7-41d7-a5ed-e3bc66831246</t>
  </si>
  <si>
    <t>4.923811435699463</t>
  </si>
  <si>
    <t>f5975a21-db87-401e-acfc-9908e56e988d</t>
  </si>
  <si>
    <t>992a2f1b-5d2c-48fa-b215-34b747156179</t>
  </si>
  <si>
    <t>9b428541-69e8-434b-8eb3-f4ea20f83e2c</t>
  </si>
  <si>
    <t>7c97b82d-8691-4c7e-800e-3211df2eeaff</t>
  </si>
  <si>
    <t>dbc0c4dd-3af9-4c31-872e-fbb7a9ebb6f3</t>
  </si>
  <si>
    <t>a440862c-78d8-44da-8fb2-908ae590403d</t>
  </si>
  <si>
    <t>5baa7acc-0864-40e5-a3b2-19292eb6d128</t>
  </si>
  <si>
    <t>0408d250-ac77-435e-9182-84bb9355c8f0</t>
  </si>
  <si>
    <t>7276333e-eeee-4960-b26f-34469eb7ebf4</t>
  </si>
  <si>
    <t>24b749d8-fbd6-41b3-adf0-294e73065746</t>
  </si>
  <si>
    <t>095332e6-50e0-4ef7-a13f-d1bad40bf46b</t>
  </si>
  <si>
    <t>09e809ad-a8d3-4b1b-95dc-21bf928c4fc6</t>
  </si>
  <si>
    <t>02ecabe4-e569-4ec8-8443-a45d2c335f5b</t>
  </si>
  <si>
    <t>ecb4d692-6575-425e-b934-f75ce4f0d5b0</t>
  </si>
  <si>
    <t>4.674602031707764</t>
  </si>
  <si>
    <t>6206d590-7080-44d1-8ea6-718a33bb45b1</t>
  </si>
  <si>
    <t>f24ece85-ad67-4cf3-b506-c11b6d0921c6</t>
  </si>
  <si>
    <t>69e06896-ac10-466b-be1a-5b6202babe44</t>
  </si>
  <si>
    <t>291602a5-41d7-47cd-977a-3452506715bd</t>
  </si>
  <si>
    <t>111a6b39-2cda-4012-88ac-58f8c3913886</t>
  </si>
  <si>
    <t>1efde6ab-d113-4ed2-854d-88fa1ff07438</t>
  </si>
  <si>
    <t>daca0acb-5667-4035-b2fa-b994fb0e83c4</t>
  </si>
  <si>
    <t>fec1fe34-6540-47ba-a72a-03d836f2f0ec</t>
  </si>
  <si>
    <t>41fa73ba-8ca5-4741-ad64-1c1ce660fa29</t>
  </si>
  <si>
    <t>5363e0d5-649e-455d-ba1e-3e89e4a4e930</t>
  </si>
  <si>
    <t>057e3914-900c-4b1d-aad7-1ed5a032e47e</t>
  </si>
  <si>
    <t>f35a689f-8265-43da-96f8-0eb3542f8bee</t>
  </si>
  <si>
    <t>5fffe70e-2ad7-44f5-b49f-0d2e615ccd8e</t>
  </si>
  <si>
    <t>a7bd89ac-130b-45f6-bf27-faf6def36fc9</t>
  </si>
  <si>
    <t>02286adc-6cd5-47e1-bb3c-4a4a77d7ed3b</t>
  </si>
  <si>
    <t>34d393c4-6aa4-4890-b541-ed579b2d6678</t>
  </si>
  <si>
    <t>bf731218-bf04-407f-a4c3-bc897066aa52</t>
  </si>
  <si>
    <t>2b3b50b1-39ab-491d-97bc-4469f8fadb12</t>
  </si>
  <si>
    <t>454ce8f8-66aa-4e95-bb6c-e7a0646240e5</t>
  </si>
  <si>
    <t>611e4bbc-1f85-4d63-ad9e-6288594e1daa</t>
  </si>
  <si>
    <t>e4216fbb-87e2-4c22-a1d2-c1824c29fd8c</t>
  </si>
  <si>
    <t>93a054e0-fb0a-48d2-a5d9-bee6f1d32392</t>
  </si>
  <si>
    <t>c1bcda28-c69b-4ab4-bbf9-0c96cdfef5e1</t>
  </si>
  <si>
    <t>39abf90b-3ea3-4eaa-8cb7-cbf95a1af706</t>
  </si>
  <si>
    <t>76bc157c-5eb8-4059-a63e-8d31517303b0</t>
  </si>
  <si>
    <t>3.397879123687744</t>
  </si>
  <si>
    <t>a921f4ad-59b9-47e1-a5d1-d8d244c27161</t>
  </si>
  <si>
    <t>2e5058e9-71c4-4676-9ca9-aa6a6887e054</t>
  </si>
  <si>
    <t>5e3b2510-b29a-4ac0-8459-a98f93ca43bf</t>
  </si>
  <si>
    <t>e8392469-0b63-4f29-8fa7-86b5f6d65264</t>
  </si>
  <si>
    <t>1458e9f6-4612-4d45-89bc-dc17b0374de9</t>
  </si>
  <si>
    <t>8c3b6db4-60fc-4949-b021-effd0ae5cb67</t>
  </si>
  <si>
    <t>8a04ba7b-b2e4-4c4a-84d1-24afbb411599</t>
  </si>
  <si>
    <t>7f6f6dfc-de85-4ca5-bb2c-b1ebe10114b2</t>
  </si>
  <si>
    <t>09cdd4be-3e43-4719-af43-415ef187ce90</t>
  </si>
  <si>
    <t>59ff52dd-291f-46d4-9789-5f0c29cbd01d</t>
  </si>
  <si>
    <t>f0cf9e8b-bab5-4f16-8148-8e92ef008197</t>
  </si>
  <si>
    <t>4989020e-15b5-4923-a3ba-478600e57c45</t>
  </si>
  <si>
    <t>75708e42-b486-412a-958c-d21e5d75e490</t>
  </si>
  <si>
    <t>9d93097b-7822-42a0-a835-f16cb1eafef0</t>
  </si>
  <si>
    <t>c0d14f4b-0891-46c5-8af0-efe1e6ecb6ce</t>
  </si>
  <si>
    <t>3.8793609142303467</t>
  </si>
  <si>
    <t>1afb006c-d45e-47e0-8520-8ec55f2d86f6</t>
  </si>
  <si>
    <t>598f9099-e5e0-42ac-8bd2-763658f270a2</t>
  </si>
  <si>
    <t>28935ed2-65ca-4ee5-9f38-a5af9dd306d8</t>
  </si>
  <si>
    <t>7a6b1ef5-873e-443a-ae5c-e981f2895828</t>
  </si>
  <si>
    <t>0a2e5773-67fe-4aa2-8305-ecd2c0095f47</t>
  </si>
  <si>
    <t>8cffd709-b4c8-4241-9b16-08efc8d98953</t>
  </si>
  <si>
    <t>58043f5e-c23f-4c8b-ac8b-51ec8c68494c</t>
  </si>
  <si>
    <t>08f76203-6860-47a9-acad-fe4e704c40ef</t>
  </si>
  <si>
    <t>5ee7233c-0c1d-44ea-8581-018885e2b15b</t>
  </si>
  <si>
    <t>b9073f62-1076-46f5-a10e-00416732736d</t>
  </si>
  <si>
    <t>3ac7e2fc-5460-48ed-b0c7-83ac10493621</t>
  </si>
  <si>
    <t>60a2c6d1-39e7-446f-8c5b-77f328644848</t>
  </si>
  <si>
    <t>5a8322d0-4ab7-4d0e-a3d8-10507d88c8a4</t>
  </si>
  <si>
    <t>3e55f599-8ae9-4f5d-afba-f689935ca38d</t>
  </si>
  <si>
    <t>4.396320819854736</t>
  </si>
  <si>
    <t>f7005b27-067b-4cf8-a7a1-e6365c46c160</t>
  </si>
  <si>
    <t>c2b7f26d-4b6b-4597-b92c-fcde78e8db4b</t>
  </si>
  <si>
    <t>882db8b4-c51a-462f-a727-b18fc7a5f543</t>
  </si>
  <si>
    <t>3bb0a561-da65-4594-b43d-b6dc0704db91</t>
  </si>
  <si>
    <t>6c79007e-9ce5-4c98-8b4f-922a9c390d21</t>
  </si>
  <si>
    <t>983dc445-439e-447d-a0a8-4c19f38c17cb</t>
  </si>
  <si>
    <t>0367681c-36a9-4b72-a266-11cb7773e74d</t>
  </si>
  <si>
    <t>7a258f23-da47-47b0-955a-02698ddfc27a</t>
  </si>
  <si>
    <t>d386b42e-2ccb-4009-b9b7-f6a265e7c4d0</t>
  </si>
  <si>
    <t>80597545-b272-4946-9e25-64f8e91ed052</t>
  </si>
  <si>
    <t>ec1e7be5-ccf6-4533-8708-478d0626d917</t>
  </si>
  <si>
    <t>dbc207d2-a12a-4a67-97a7-aa668858de97</t>
  </si>
  <si>
    <t>c1ff8b56-0430-49a4-888d-3cabe790b752</t>
  </si>
  <si>
    <t>9814a09a-a624-4abb-871d-d7ffd5bda77e</t>
  </si>
  <si>
    <t>f3b85154-90cd-40c2-81bc-7aeca5cc8d30</t>
  </si>
  <si>
    <t>24439321-e686-4899-9625-6da63989dd4e</t>
  </si>
  <si>
    <t>772a1243-1605-4a45-88fa-11eaaf1d0463</t>
  </si>
  <si>
    <t>8d22bda3-f848-4b73-90ff-cab20b6e767b</t>
  </si>
  <si>
    <t>ac8c6265-6ff9-4dbe-98f3-cf7985d25b6f</t>
  </si>
  <si>
    <t>0505e541-16c5-4e92-b67f-cf4b43abfa11</t>
  </si>
  <si>
    <t>d7ac3ca9-36f3-4e1a-b295-b438fa799664</t>
  </si>
  <si>
    <t>4bd5c8ce-acf8-44b5-845c-8413da97a25f</t>
  </si>
  <si>
    <t>9911dbbd-6a4c-461c-9d90-46c2f85c4091</t>
  </si>
  <si>
    <t>4.06352424621582</t>
  </si>
  <si>
    <t>4041cef6-a900-45a3-914b-9935e40b48c3</t>
  </si>
  <si>
    <t>8a94a87c-1645-4199-a911-462486b4b57c</t>
  </si>
  <si>
    <t>6a510889-8a7c-44d7-b392-221258bfa970</t>
  </si>
  <si>
    <t>0fb4339f-5d91-485f-a79a-e954db078c31</t>
  </si>
  <si>
    <t>c883bb99-8d42-46a5-bf8d-0fe3d03056e2</t>
  </si>
  <si>
    <t>1ca4d0fd-19d8-4f5f-b240-18a419361d31</t>
  </si>
  <si>
    <t>0c85d7e1-8e0d-4142-a9ba-2c4b61cd91bb</t>
  </si>
  <si>
    <t>ae47cfe2-6620-419b-b9d3-0afc232aefcc</t>
  </si>
  <si>
    <t>662fe203-dd29-431c-840f-50584d3b8ad6</t>
  </si>
  <si>
    <t>4978b79c-d621-4f95-8b24-ea5e59d2e299</t>
  </si>
  <si>
    <t>bde808a8-ccc8-44b2-9d15-5f61b3a34139</t>
  </si>
  <si>
    <t>dc0d55fe-dc1d-4e64-8f94-44b422677a61</t>
  </si>
  <si>
    <t>fd2a4e6f-194b-40db-a09f-0bc2a36d9484</t>
  </si>
  <si>
    <t>7f168415-03c4-4a06-b98d-a5391dc4b5d6</t>
  </si>
  <si>
    <t>5e8c6220-821b-465a-8538-33c437c86850</t>
  </si>
  <si>
    <t>4.162057876586914</t>
  </si>
  <si>
    <t>fe64c4a6-b476-40d2-8003-fb06e28ffd8f</t>
  </si>
  <si>
    <t>0c889a5f-7438-4ebc-aec9-f30728a2e8c8</t>
  </si>
  <si>
    <t>1abdb127-0b4b-403e-967c-cb4245de776d</t>
  </si>
  <si>
    <t>2ddbe57e-0eb0-4b3f-8728-f30952c9763b</t>
  </si>
  <si>
    <t>c10d67f3-2076-4936-8fc1-7d40d7d7d5c2</t>
  </si>
  <si>
    <t>9f53f0f0-74cb-45de-a7ca-28536769b169</t>
  </si>
  <si>
    <t>1748cd5d-643b-497a-aa0b-0d6a9ee8c43f</t>
  </si>
  <si>
    <t>af4aae8e-060b-4471-8c48-30c9544b1c41</t>
  </si>
  <si>
    <t>779a6ea1-2543-4569-b9c5-ca109deee509</t>
  </si>
  <si>
    <t>9dbc9dc7-95b1-4241-94b5-6e97206ba6d7</t>
  </si>
  <si>
    <t>5622f93b-c8e0-49eb-bf2b-9aed7778123e</t>
  </si>
  <si>
    <t>dcfe5af5-bb23-4001-af5b-5933bb909419</t>
  </si>
  <si>
    <t>05c543b6-f950-4d65-9ace-974e789592a1</t>
  </si>
  <si>
    <t>53eef58c-72b6-4aa5-8899-c4fbd940b62f</t>
  </si>
  <si>
    <t>8d128e65-6c3d-4349-a9fb-1deba2808d4b</t>
  </si>
  <si>
    <t>c9bfb9fc-7c01-4986-95f6-b25bc45a771c</t>
  </si>
  <si>
    <t>74b14647-1ce5-4a36-bc33-67e680e3dfcc</t>
  </si>
  <si>
    <t>a17762b6-a62f-4c6a-b62e-10f5ffa8fc36</t>
  </si>
  <si>
    <t>18ece0f3-425f-4883-ab69-679c9cc7986d</t>
  </si>
  <si>
    <t>fe81b147-a0db-475c-97e9-c7989df3890d</t>
  </si>
  <si>
    <t>6329cf56-1681-4e42-bbdc-efffa4310b8b</t>
  </si>
  <si>
    <t>7cbc8fe4-15c3-4d14-9de0-36c3609a6073</t>
  </si>
  <si>
    <t>bf9e28b6-75f2-4234-93e9-2fd399bb92fb</t>
  </si>
  <si>
    <t>4.542529582977295</t>
  </si>
  <si>
    <t>8b478cc2-1ed6-45ef-954a-4f52d9225632</t>
  </si>
  <si>
    <t>6e1be0ed-be63-4149-8745-b8a644772b1d</t>
  </si>
  <si>
    <t>704fb247-43fa-458d-aad3-e2a0af97e047</t>
  </si>
  <si>
    <t>838f8583-c5ec-49b9-9394-41e6afe08e8f</t>
  </si>
  <si>
    <t>98754a73-e4fd-4e70-aff7-951e48deca96</t>
  </si>
  <si>
    <t>e4352285-3307-4985-96ea-3edf7697f7c4</t>
  </si>
  <si>
    <t>d5b26903-49c8-449c-b399-9c657ac5eb67</t>
  </si>
  <si>
    <t>7e84fef4-d37b-4329-9611-121dc010c706</t>
  </si>
  <si>
    <t>2fca2ea3-eb3f-4a8e-b8d7-ee1e2541551f</t>
  </si>
  <si>
    <t>877c0610-247a-4df3-beb4-8ff7e9e67174</t>
  </si>
  <si>
    <t>5d6808d7-15e6-4850-8e0e-b0cd773ad5bb</t>
  </si>
  <si>
    <t>6597a241-021d-4d98-9a5d-03f181fd8829</t>
  </si>
  <si>
    <t>ac035b47-6e7e-464f-a205-4011a3aba967</t>
  </si>
  <si>
    <t>e8f3b2df-a067-4286-a202-7234a9e44f0a</t>
  </si>
  <si>
    <t>6.716683387756348</t>
  </si>
  <si>
    <t>eb97f5cf-3130-4dbc-9bd6-c411c681b205</t>
  </si>
  <si>
    <t>d4fefd84-b0d1-403e-9f1d-9fab993473a2</t>
  </si>
  <si>
    <t>4640fab0-60c2-4865-8a06-d2bfc40569f7</t>
  </si>
  <si>
    <t>6686f6ef-53fd-420b-8ea2-83ca624035b4</t>
  </si>
  <si>
    <t>4bbd7cfe-c558-473e-90bf-541e6bf79dc7</t>
  </si>
  <si>
    <t>8563d54f-9a59-4115-a953-e6bfb2d5040d</t>
  </si>
  <si>
    <t>837ae725-3faf-47b1-96c2-44961c89d9bc</t>
  </si>
  <si>
    <t>f3320f09-fba8-492f-815b-4ebc356f336a</t>
  </si>
  <si>
    <t>19dc29e3-7bbc-4ec3-8349-2efa06f0db43</t>
  </si>
  <si>
    <t>5291d48b-0426-40ef-8cda-d8318297d6f1</t>
  </si>
  <si>
    <t>8030fbf9-c55b-419b-a165-91c71c8d2604</t>
  </si>
  <si>
    <t>1e932f11-bae0-40ef-952f-c5ffd5ed1f00</t>
  </si>
  <si>
    <t>b1cdaea1-c254-475c-bfa9-02d427581ea2</t>
  </si>
  <si>
    <t>47ab1935-17db-4c17-945b-05ec2d6add0f</t>
  </si>
  <si>
    <t>e7aea5b6-7a44-4b42-849e-629c7da602e0</t>
  </si>
  <si>
    <t>e583fbe9-c191-40a8-a625-b56b20ed7164</t>
  </si>
  <si>
    <t>73bb3233-4cf9-4bd7-a0c4-74d24924cdf6</t>
  </si>
  <si>
    <t>c1f31d80-7093-4a42-a6d1-71abd48c1b78</t>
  </si>
  <si>
    <t>7e602b19-6eb4-4fd5-b360-502a337d5eb8</t>
  </si>
  <si>
    <t>9c9b2942-132e-4387-9d03-cbb63e76275f</t>
  </si>
  <si>
    <t>51189a42-bdfd-42dd-9127-5d1938814676</t>
  </si>
  <si>
    <t>212df9c0-0245-49f6-9718-4a7a510c5d13</t>
  </si>
  <si>
    <t>257e0077-069b-4f19-b492-8162adf6d2af</t>
  </si>
  <si>
    <t>83892c51-8d52-4e6c-8867-9cdb314b3dbc</t>
  </si>
  <si>
    <t>b15ed135-ed7f-4b9d-bd2f-35d25a2acd1c</t>
  </si>
  <si>
    <t>7dd1bcfe-e249-4aa6-ba55-16641169cf68</t>
  </si>
  <si>
    <t>c6037b70-2ac7-4451-8e63-3918ee222e12</t>
  </si>
  <si>
    <t>634e136a-5049-4895-bd47-5874abd6c6a3</t>
  </si>
  <si>
    <t>a1cf376f-b896-42d3-be04-891664817fe5</t>
  </si>
  <si>
    <t>f2ea440e-10b1-4ff1-b41b-710ca8466b19</t>
  </si>
  <si>
    <t>41c4ff19-8b32-4567-a67f-8beccf5e6995</t>
  </si>
  <si>
    <t>473e49f0-4faa-43d1-b93b-b3877adb8c67</t>
  </si>
  <si>
    <t>803860b2-3971-4c5e-8d18-fde0ea6793ac</t>
  </si>
  <si>
    <t>719daf2e-2fb6-4145-95cc-841bf2079bd9</t>
  </si>
  <si>
    <t>767b85db-d7bf-44d8-a0ce-12b6f6ebf5b3</t>
  </si>
  <si>
    <t>40852294-b1f4-4463-8500-13b2833bd1b9</t>
  </si>
  <si>
    <t>03f77501-49fa-49c0-bca2-ee441bc2bd9b</t>
  </si>
  <si>
    <t>b3a0e733-b8e6-4c28-9e90-eb4ccb00c0b6</t>
  </si>
  <si>
    <t>9.445783615112305</t>
  </si>
  <si>
    <t>44e6654d-20cb-4417-aadd-50d1cd501e32</t>
  </si>
  <si>
    <t>2e2f5736-a364-40ff-ad04-c27d54aaca7f</t>
  </si>
  <si>
    <t>1e1b7c3b-ca89-4780-adc7-dc26efebc310</t>
  </si>
  <si>
    <t>4170c625-c981-4416-a9dd-22794ce02164</t>
  </si>
  <si>
    <t>ce0f9c1c-a6ca-4342-b278-6ab3dd5d0b94</t>
  </si>
  <si>
    <t>9d3757e9-8cfe-47b7-8252-a58e59a48b2e</t>
  </si>
  <si>
    <t>40c5d3bf-3f8d-4ba7-94a2-817518e685bf</t>
  </si>
  <si>
    <t>3642233b-ecb6-40ef-abb3-b5aa06098d62</t>
  </si>
  <si>
    <t>9180d08c-ba1b-461b-8df8-15bcd1aae753</t>
  </si>
  <si>
    <t>b4b63519-465c-487f-92ba-45049008441f</t>
  </si>
  <si>
    <t>50acdc7f-d9ef-4dac-b6ea-756faf8cff59</t>
  </si>
  <si>
    <t>a0501f5b-bbcf-48e6-8c5d-3699ef7771ee</t>
  </si>
  <si>
    <t>ff7d63db-9e34-4ae9-9aec-385c48d9bea2</t>
  </si>
  <si>
    <t>f595f58e-1f36-4d40-9cd4-2d7ed603a0d5</t>
  </si>
  <si>
    <t>cd776bc7-8ea3-4996-a66d-7fef95fc2f7e</t>
  </si>
  <si>
    <t>59f041e1-5e44-4eb5-b8d5-37b672822f62</t>
  </si>
  <si>
    <t>8ea49fb6-cb45-4dbb-a5a1-b4fd35c4d7de</t>
  </si>
  <si>
    <t>32a4d1c4-05e1-4d6f-a9b8-f459a9d6191e</t>
  </si>
  <si>
    <t>eccac4e5-f7e8-439d-9d49-d2a7af51cbbe</t>
  </si>
  <si>
    <t>12.08479118347168</t>
  </si>
  <si>
    <t>a80f7b78-ef7e-4f69-8a60-d59e268b0e0b</t>
  </si>
  <si>
    <t>777793e0-d075-4cd7-abed-87cf1a570b97</t>
  </si>
  <si>
    <t>90e193da-bd41-437e-9761-3efb171a2b3a</t>
  </si>
  <si>
    <t>11cb96f5-3e2c-4725-ab88-ff53ad582db8</t>
  </si>
  <si>
    <t>12f2ac35-ee07-4b62-9022-34a8dda50a34</t>
  </si>
  <si>
    <t>e0ff9e53-191a-484f-bdac-3cb3ba07d0d8</t>
  </si>
  <si>
    <t>5bf10f58-97c4-4b7a-9454-0a8838f393b2</t>
  </si>
  <si>
    <t>5353d38e-b110-48ec-b231-89bb0b93f19a</t>
  </si>
  <si>
    <t>2435defd-6ee9-4072-8739-f521ef246018</t>
  </si>
  <si>
    <t>284541ea-ef2c-4486-990f-603b17020dfa</t>
  </si>
  <si>
    <t>ebbd94d2-a375-4fb1-9e26-76a185c8f3fe</t>
  </si>
  <si>
    <t>8acb5f1f-0b39-4b49-b362-2ff27da656ce</t>
  </si>
  <si>
    <t>b0b841fe-1791-4163-8fb6-13b62e17cfed</t>
  </si>
  <si>
    <t>785f3cd1-7c6c-4495-8573-e12fb288eea9</t>
  </si>
  <si>
    <t>38552ae2-4d73-4d3b-834a-85401c53295e</t>
  </si>
  <si>
    <t>e5a9e1e5-5fcc-46b9-a5d6-538e6fc079cd</t>
  </si>
  <si>
    <t>e256e0fd-3bb0-4a2a-8384-7f41a5eb4570</t>
  </si>
  <si>
    <t>081a24a8-9a4a-44ff-81ed-a16942b8cbbb</t>
  </si>
  <si>
    <t>9eb5e10c-8f5e-41b9-95ee-4191476f0bad</t>
  </si>
  <si>
    <t>4cd65dca-05ce-4a4f-a14d-dabe8b466125</t>
  </si>
  <si>
    <t>189b2ccc-b9b4-43e5-9dc1-4aa31fc31a88</t>
  </si>
  <si>
    <t>3b39b8c7-4309-4db2-b4c9-e2b302db1a39</t>
  </si>
  <si>
    <t>5e553dca-dc81-42d3-b5fd-a5027a79a7bc</t>
  </si>
  <si>
    <t>0e5cb38a-0409-4ec8-a5fb-4f50c30580dd</t>
  </si>
  <si>
    <t>233e18d9-0d67-4a1d-a036-c6ed89ad4673</t>
  </si>
  <si>
    <t>54fe7405-7ef5-450d-aff9-e942a708ad6f</t>
  </si>
  <si>
    <t>b2ac7f0d-dea9-43d1-92af-d38cfbf4eaee</t>
  </si>
  <si>
    <t>3bf2f8a4-a716-4a61-9e99-2f863e214953</t>
  </si>
  <si>
    <t>d709a5d9-92d2-4ca7-8b87-c60b09d4b89f</t>
  </si>
  <si>
    <t>173f2234-d3e3-4ee7-a98e-2d83954027a5</t>
  </si>
  <si>
    <t>5738e8f8-6d6b-48ea-8127-f7fba583144f</t>
  </si>
  <si>
    <t>62a97cfe-d41c-4ba6-9d43-54f1ba32c02d</t>
  </si>
  <si>
    <t>e155ad86-56e5-4989-8957-370b8a1504f7</t>
  </si>
  <si>
    <t>a51f1dab-c6ad-423b-ad98-ca00fe5fa142</t>
  </si>
  <si>
    <t>f499811b-4989-4430-bbfe-2a6dda79e71d</t>
  </si>
  <si>
    <t>d1a7a366-724c-4d19-a8d2-819e498b38cc</t>
  </si>
  <si>
    <t>f2774afa-2889-46a4-a310-9a9e7dd19cb9</t>
  </si>
  <si>
    <t>13.556375503540039</t>
  </si>
  <si>
    <t>7e01c715-a2e3-4c9f-9216-183814b793e5</t>
  </si>
  <si>
    <t>6425785a-29d2-4544-a212-c4b0f6c5d6da</t>
  </si>
  <si>
    <t>18803e9a-7d47-43c9-b701-f169d78fa2ab</t>
  </si>
  <si>
    <t>2db2a092-c356-4e0d-bdee-bec19fbd2efe</t>
  </si>
  <si>
    <t>afbdf6e7-9041-4426-8bd2-3bf2cf63d6cc</t>
  </si>
  <si>
    <t>ec031da5-a98d-47cb-8fec-a44f3b4f1735</t>
  </si>
  <si>
    <t>f1512778-2459-4c17-a3ac-abb456b40a80</t>
  </si>
  <si>
    <t>f5e7f9fb-7d53-4fb3-a1d9-36ea6ab8f898</t>
  </si>
  <si>
    <t>de941657-e17d-4ec3-8390-741f7635c773</t>
  </si>
  <si>
    <t>57582325-b94d-4eba-9a22-b752f555f09b</t>
  </si>
  <si>
    <t>4b6460aa-a39b-40a5-8588-92a5834d4deb</t>
  </si>
  <si>
    <t>99c56d64-7bfa-4909-876a-0b6537ca49cd</t>
  </si>
  <si>
    <t>6a8d9d22-3a05-487c-a218-4e5597da2113</t>
  </si>
  <si>
    <t>8aa29cde-3463-4db4-a3f6-ec79e009765f</t>
  </si>
  <si>
    <t>0bf095db-4fff-41e5-bf6d-aa6e746453ce</t>
  </si>
  <si>
    <t>16.02049446105957</t>
  </si>
  <si>
    <t>3633b375-344b-4bf8-a24a-c7036c7305ff</t>
  </si>
  <si>
    <t>f4d427f6-5d1e-4177-84eb-7a4ac930f2f3</t>
  </si>
  <si>
    <t>893598e0-e4ae-4726-bd66-be45c5074e7b</t>
  </si>
  <si>
    <t>9fe4f888-0859-49b0-ad57-a80349c432c4</t>
  </si>
  <si>
    <t>c4f4e09e-e939-4b0d-9687-755bbd7c0275</t>
  </si>
  <si>
    <t>765a5c9a-d1ea-472b-90de-b2ab5fe0928f</t>
  </si>
  <si>
    <t>918cb250-d2a2-4cd9-a839-eed33c69cd25</t>
  </si>
  <si>
    <t>53c1b16b-9fc3-4c8e-96f5-0cb4b8813596</t>
  </si>
  <si>
    <t>885878fd-82f3-4dbf-a97c-acbb88d3aac6</t>
  </si>
  <si>
    <t>c567fc2d-8443-410d-902d-1746f9805ba8</t>
  </si>
  <si>
    <t>9fc6efc8-49be-4751-bd09-47ba04b6411c</t>
  </si>
  <si>
    <t>a48d2748-8df5-4d1b-bfaf-9b2aeea1aec0</t>
  </si>
  <si>
    <t>1a96ec50-29cd-495e-8bd1-29b252d9d50a</t>
  </si>
  <si>
    <t>c6ff64ff-6abf-4919-9991-67b199fec539</t>
  </si>
  <si>
    <t>0b8436d3-056d-4a8e-876a-bb3517a5d953</t>
  </si>
  <si>
    <t>c96dc562-482b-4336-a0a5-462b4a351f62</t>
  </si>
  <si>
    <t>f3c2e758-11d1-423c-9bd6-4a2988ca3222</t>
  </si>
  <si>
    <t>d6fe98e7-540d-4960-8785-31e2c95d27f9</t>
  </si>
  <si>
    <t>753dbaaa-f348-4460-979d-1873b55c0ec3</t>
  </si>
  <si>
    <t>fd1b678c-74c7-4d5f-b7a7-f6e808f65fa8</t>
  </si>
  <si>
    <t>a0242fdd-ce12-4055-8f97-4fc1147c0cd8</t>
  </si>
  <si>
    <t>2dbc9296-e9c9-4ba9-b284-2a898c3d043e</t>
  </si>
  <si>
    <t>242869bd-da47-4ad4-a7b0-51cdc8b09de7</t>
  </si>
  <si>
    <t>a5edd722-783f-4f83-aada-35c564f10087</t>
  </si>
  <si>
    <t>841f11b1-21e0-484f-ba18-a7818d7fda01</t>
  </si>
  <si>
    <t>16.639728546142578</t>
  </si>
  <si>
    <t>0cd7df50-a887-4d9a-82ef-480d3fb2636c</t>
  </si>
  <si>
    <t>ecaf9c44-5087-4df1-9772-cca4159b0305</t>
  </si>
  <si>
    <t>c339a353-85b1-49a0-be4a-e08c9369441f</t>
  </si>
  <si>
    <t>0f3165d2-1fa8-4004-bec2-cfcdac8d9332</t>
  </si>
  <si>
    <t>2d5cf2eb-4b59-42b4-8068-e464698882c9</t>
  </si>
  <si>
    <t>8b881e59-f474-413c-9025-85beed68ffa0</t>
  </si>
  <si>
    <t>93f2d341-86b9-4205-b6a1-8d7183744f75</t>
  </si>
  <si>
    <t>5483744f-70ae-4fbc-baec-d108b1d3eaaf</t>
  </si>
  <si>
    <t>c5a2226c-edee-4335-8f80-cf1142b820ab</t>
  </si>
  <si>
    <t>e06a7bdb-cebf-4947-9dfe-00e7e4dca338</t>
  </si>
  <si>
    <t>5bb6cd2c-f578-49a2-9ea9-8644dbba0620</t>
  </si>
  <si>
    <t>805adbb9-88a7-44fd-b554-a969b8ab2c8f</t>
  </si>
  <si>
    <t>226e308c-0b41-401f-a0df-3d0e2219fd22</t>
  </si>
  <si>
    <t>5d5fbdb0-4528-4743-890a-52b25b7f6634</t>
  </si>
  <si>
    <t>17.861705780029297</t>
  </si>
  <si>
    <t>cbc1779f-f933-4a6d-8bd2-b97433262d43</t>
  </si>
  <si>
    <t>2219b66c-e2e2-4d70-93b3-5083a684125f</t>
  </si>
  <si>
    <t>f356425d-b6c5-4367-b30e-e75b26134aeb</t>
  </si>
  <si>
    <t>ade9ffe2-f52e-4244-a555-19fbe3bad4d2</t>
  </si>
  <si>
    <t>76a14d7b-3430-4603-b3db-fc66b75d63f0</t>
  </si>
  <si>
    <t>4fa6f1d2-1516-40ad-b602-55a8f641e1f2</t>
  </si>
  <si>
    <t>cfc6ab1f-075a-4e9c-9767-7b8d31bde295</t>
  </si>
  <si>
    <t>88072d3b-6d2f-44b7-9bdb-939e1d872d75</t>
  </si>
  <si>
    <t>ba993fee-1ee5-4a4a-aa95-ca327dfe47b4</t>
  </si>
  <si>
    <t>36c22019-a6b4-43cd-9403-7896513c9594</t>
  </si>
  <si>
    <t>ec71a209-a63e-43df-a087-daad9506f0a0</t>
  </si>
  <si>
    <t>1f13223b-bed3-4f34-ab0e-48a32e910003</t>
  </si>
  <si>
    <t>5df3e895-60ca-498a-a797-fafc666d7d72</t>
  </si>
  <si>
    <t>8ad0e57b-4f2a-4195-9562-9d369cef5420</t>
  </si>
  <si>
    <t>70bb7ad8-b14d-4409-9b94-c15770dcc5e2</t>
  </si>
  <si>
    <t>d77cda9d-c8c7-4606-93f8-ac7c6e2d72b6</t>
  </si>
  <si>
    <t>17.63563346862793</t>
  </si>
  <si>
    <t>0b8bb597-196a-45c0-be09-3103861f44e1</t>
  </si>
  <si>
    <t>0b62887c-8b55-4612-b04f-aa2490bfbeb2</t>
  </si>
  <si>
    <t>cc753191-ad5b-41e3-b637-0932d1eb117e</t>
  </si>
  <si>
    <t>c322402a-c50d-466d-9611-9461f0712a64</t>
  </si>
  <si>
    <t>127f7323-ccea-47ff-adc8-0dec533b38d9</t>
  </si>
  <si>
    <t>18caf287-4d16-4e95-b391-4911c70f5f30</t>
  </si>
  <si>
    <t>59582ef7-487d-4d01-8f80-efe31d91eca2</t>
  </si>
  <si>
    <t>93d5708f-518f-4eea-8fcc-697bb5f203a8</t>
  </si>
  <si>
    <t>19b3dcd3-72d5-4499-9a7c-9ff33842b4ed</t>
  </si>
  <si>
    <t>196b801d-1c5e-4611-bfc6-254a7db8648e</t>
  </si>
  <si>
    <t>8c4eada8-0c3f-41b9-b51e-8f8ec3fe23e1</t>
  </si>
  <si>
    <t>af2875e6-0d20-41df-ae02-664f7a14faf5</t>
  </si>
  <si>
    <t>a9d842f6-58e3-4b11-9d0f-597748a9e756</t>
  </si>
  <si>
    <t>2d935786-5ef9-4e8c-9eba-101174f74886</t>
  </si>
  <si>
    <t>2ad7e88f-1763-489c-a8f3-a5a7a6de0a4e</t>
  </si>
  <si>
    <t>e3d00874-c084-4307-a2e4-6dc1d6a8f5d2</t>
  </si>
  <si>
    <t>cd0d4805-f456-439e-81a5-8921fbdd63d9</t>
  </si>
  <si>
    <t>bb47af00-559f-4d35-95f3-4dda97d80181</t>
  </si>
  <si>
    <t>ac79b65d-e695-40cd-b9fc-ed3db9ecbf0b</t>
  </si>
  <si>
    <t>39362ba5-c152-48fc-b956-0a72ec6176c5</t>
  </si>
  <si>
    <t>861cbbcd-80e7-4c0a-ba58-c458fa96e5b2</t>
  </si>
  <si>
    <t>375d20bf-7618-4529-8d3f-922508e15f9a</t>
  </si>
  <si>
    <t>18.149503707885742</t>
  </si>
  <si>
    <t>b2d93d88-55e2-41b9-8be9-e968c1e628a2</t>
  </si>
  <si>
    <t>ec0ba387-8ac7-43e8-bae2-36359b4b6a77</t>
  </si>
  <si>
    <t>7c8fd4c5-f3e3-4827-82da-8925ffbaff3a</t>
  </si>
  <si>
    <t>9cf867ff-056c-494b-bd29-3e265854d155</t>
  </si>
  <si>
    <t>2d7e6048-dbf0-492c-88bf-f1f032b3a465</t>
  </si>
  <si>
    <t>c0b506a2-03dd-405a-8f33-aa80ac5766ca</t>
  </si>
  <si>
    <t>7a7af4fe-63cc-4e4b-a41e-2feec057f753</t>
  </si>
  <si>
    <t>a8407869-cbd3-41be-802d-31fc58fac363</t>
  </si>
  <si>
    <t>a2770bc3-f55c-44c3-8554-10ae8556eb7b</t>
  </si>
  <si>
    <t>5e402560-a612-4082-b77b-82b4b3df0124</t>
  </si>
  <si>
    <t>5d562846-c6d0-468e-a77f-d87c94af745a</t>
  </si>
  <si>
    <t>29a4c970-2025-4588-b6c0-fb0aac0da5e3</t>
  </si>
  <si>
    <t>55090a21-b796-4fe8-8b4e-fcf840476f4d</t>
  </si>
  <si>
    <t>a98fe0bd-3300-46d8-9c4b-7c20a70e52ba</t>
  </si>
  <si>
    <t>8ca6cb0b-e06d-4801-8f36-5c0b6a9f1c70</t>
  </si>
  <si>
    <t>e9ee40ad-a037-4e49-9a14-91aa3d4ff02c</t>
  </si>
  <si>
    <t>03100ee3-3239-4bef-b05c-ad1f527d663b</t>
  </si>
  <si>
    <t>16.645790100097656</t>
  </si>
  <si>
    <t>fa08af33-0066-4a55-909d-7801986fdae4</t>
  </si>
  <si>
    <t>03f965e4-0a72-4234-b124-7f6f3374d250</t>
  </si>
  <si>
    <t>000f021c-cf72-4ba2-b7ea-9c0905b45292</t>
  </si>
  <si>
    <t>13c1dbc7-544a-4a57-9b05-2cf9cf15648e</t>
  </si>
  <si>
    <t>2574726b-9bcc-41a1-b2de-9b4eb5dc542a</t>
  </si>
  <si>
    <t>bc24866d-a79e-493d-a1f3-7e507fd9ee28</t>
  </si>
  <si>
    <t>16bd259c-faea-4fbc-a41c-458985e9b318</t>
  </si>
  <si>
    <t>f18cd412-7af5-47bb-a63b-ba42e0df650b</t>
  </si>
  <si>
    <t>468f6c24-297d-4ba4-98c9-b246998a43de</t>
  </si>
  <si>
    <t>4ef9cb1b-4998-47ef-9e6c-20b051980a63</t>
  </si>
  <si>
    <t>e31a60d4-3f4a-4bef-841a-713cdf6c0b6f</t>
  </si>
  <si>
    <t>cdae6aca-231d-4a99-aed1-bf3b0266d920</t>
  </si>
  <si>
    <t>c5fa54f3-53cb-43d0-a43b-d6f442c4601a</t>
  </si>
  <si>
    <t>c61be87d-12d3-4d7b-b123-0958e0972980</t>
  </si>
  <si>
    <t>0190414e-a8de-4756-a230-4d006207c27f</t>
  </si>
  <si>
    <t>fb065832-57f0-4ae9-a8d7-33075fb14a32</t>
  </si>
  <si>
    <t>a3e79f07-19c2-418e-a769-4ed834ef7f9b</t>
  </si>
  <si>
    <t>4ffbc5e2-04f6-408b-8e5c-b6b3444743d4</t>
  </si>
  <si>
    <t>88ef0912-d426-4268-aae9-b8067abca26d</t>
  </si>
  <si>
    <t>41c3b608-d6b5-422c-bf5b-c62ac84f7d5a</t>
  </si>
  <si>
    <t>6eada59c-f625-4989-9a12-0cd3c35556d3</t>
  </si>
  <si>
    <t>da583143-e784-4379-863f-cf51ca8c6b01</t>
  </si>
  <si>
    <t>29bd1fc8-a0a4-4f94-a8c3-02d66c3be604</t>
  </si>
  <si>
    <t>973451c1-3703-4936-a20c-ca5d8059ad82</t>
  </si>
  <si>
    <t>c38cbbb8-fc46-4cd3-81a6-8b61f25ceddb</t>
  </si>
  <si>
    <t>ea9ec76b-3924-4176-94af-211ba19fe4fa</t>
  </si>
  <si>
    <t>d7af2f10-4170-42e5-a041-8d1182a5355b</t>
  </si>
  <si>
    <t>ff219d44-d0bc-4e74-b3bb-fb5c57d2f300</t>
  </si>
  <si>
    <t>07a103ab-7108-4146-8ff5-66c46dc8fc71</t>
  </si>
  <si>
    <t>48abb3fb-e9ce-4b86-b58f-bf226a5fd825</t>
  </si>
  <si>
    <t>182575b0-78d9-452f-89d1-2d40183be78c</t>
  </si>
  <si>
    <t>aa19d759-3919-4f42-950e-653a3fcb9f33</t>
  </si>
  <si>
    <t>32e76232-2898-44ad-ba49-4515fae8fa5b</t>
  </si>
  <si>
    <t>bd8fd819-77f8-4f1a-b655-da37266e43dc</t>
  </si>
  <si>
    <t>3176fdea-695b-4553-8211-3e30a56423d3</t>
  </si>
  <si>
    <t>da9106b2-7232-43bd-b0bb-2e0349737672</t>
  </si>
  <si>
    <t>a60f8c8c-666c-47fd-8cb0-9caed9183af1</t>
  </si>
  <si>
    <t>16.361547470092773</t>
  </si>
  <si>
    <t>7e458935-b1af-4391-92a4-fbf789cd19d4</t>
  </si>
  <si>
    <t>91b36e7a-30bf-48cb-ac60-e222ad9b2f64</t>
  </si>
  <si>
    <t>033a82cd-892a-4b1c-8905-2b52ce91f13b</t>
  </si>
  <si>
    <t>235a46cb-938e-458f-8102-4dce1eaed389</t>
  </si>
  <si>
    <t>5539086a-8c46-4981-9bca-8fd2a1287c1c</t>
  </si>
  <si>
    <t>fcafc854-d9f4-428b-8ab5-ad55e62d6ca6</t>
  </si>
  <si>
    <t>14ba458c-979c-451a-a84a-63c46c66db6a</t>
  </si>
  <si>
    <t>9ff67fa7-e72f-4ad7-b14b-d1bba5653b7f</t>
  </si>
  <si>
    <t>69fa037c-71f9-4d83-b2dc-9bedbc3346cd</t>
  </si>
  <si>
    <t>65a08439-3504-47c4-8388-7c2f492a8738</t>
  </si>
  <si>
    <t>eda71ab2-b47c-4f49-a088-f48be903b940</t>
  </si>
  <si>
    <t>bf31b145-b479-483d-ba3f-378579a52edf</t>
  </si>
  <si>
    <t>9a2ee926-e35b-44a7-90e5-a1abbc9431ae</t>
  </si>
  <si>
    <t>b88c18d2-ac1c-4910-a742-98b4a198f044</t>
  </si>
  <si>
    <t>8ba3e57f-41e9-4bd1-b0ad-e5b30348e0cc</t>
  </si>
  <si>
    <t>8ae9bb2f-0e12-4925-8ac3-2d21964a2211</t>
  </si>
  <si>
    <t>1bf94c9a-c3b6-4533-ae94-b740007257c0</t>
  </si>
  <si>
    <t>8fd0247f-c59a-40bd-ae93-7398b12ae0a8</t>
  </si>
  <si>
    <t>71b8a3d2-32b7-41d6-9851-92859f0d7c2e</t>
  </si>
  <si>
    <t>6c065e28-85f2-46db-9c66-2759037f7029</t>
  </si>
  <si>
    <t>5723647d-4f80-4f2f-9010-a00eabc4b0fb</t>
  </si>
  <si>
    <t>ebd3ea4c-7560-4ab5-871c-13640e22e4e5</t>
  </si>
  <si>
    <t>4d13555f-86a1-4733-a090-351313977302</t>
  </si>
  <si>
    <t>08dbf08a-17bd-4f81-9f9b-b18f28d8788f</t>
  </si>
  <si>
    <t>5c361ccf-e09c-46ec-8172-e1e710b85d72</t>
  </si>
  <si>
    <t>577129dd-4ce9-41a4-bdd5-65949f1338ca</t>
  </si>
  <si>
    <t>dd3ac299-52e1-4a73-b670-1525889a4baa</t>
  </si>
  <si>
    <t>27b4ece8-da80-43c4-8b1f-2627465ecbc1</t>
  </si>
  <si>
    <t>cad8e5c0-8b3c-465f-9f29-bc60c3bcf5d7</t>
  </si>
  <si>
    <t>d247d2ac-53a1-4dd6-a3cf-714697dc4542</t>
  </si>
  <si>
    <t>ce658f0d-5a7b-4d2e-8113-3fcb3bd7e66b</t>
  </si>
  <si>
    <t>36b50571-68e7-4042-bfaa-a08ee3c37704</t>
  </si>
  <si>
    <t>2cb379d2-fb16-43e2-bdee-be755952196e</t>
  </si>
  <si>
    <t>6a74c6f7-2dce-4e6f-bf70-d05b626124d1</t>
  </si>
  <si>
    <t>f6719565-1a12-478c-aee7-563ee2ec7999</t>
  </si>
  <si>
    <t>da34703d-d5b6-4c5e-9566-a1fbc9370dac</t>
  </si>
  <si>
    <t>8dc2aae7-e955-4237-8a65-71ea911d9c5d</t>
  </si>
  <si>
    <t>12.450288772583008</t>
  </si>
  <si>
    <t>ff97ace5-b2f7-46cf-97b5-e2023fd3466a</t>
  </si>
  <si>
    <t>9628108d-d947-4ddb-b294-46f5ecabf94e</t>
  </si>
  <si>
    <t>9771a6b5-2a00-4a24-a328-6f7d1206b062</t>
  </si>
  <si>
    <t>b1f9f75a-3c6a-42f1-b317-f150cd3f6756</t>
  </si>
  <si>
    <t>0d001014-bde7-4be5-9f17-fe5c91b3853e</t>
  </si>
  <si>
    <t>e040e61e-21d4-4b23-9bd9-3de39486ea85</t>
  </si>
  <si>
    <t>30212ea3-49d9-4cba-8ac4-67e83fff6311</t>
  </si>
  <si>
    <t>673d3b28-5574-433c-8c4d-8f3860da953e</t>
  </si>
  <si>
    <t>2cfd8714-3444-458a-9a93-c08dc4edd8c5</t>
  </si>
  <si>
    <t>2efff2f9-7805-4552-b9b8-b3a2c2427488</t>
  </si>
  <si>
    <t>99af02ba-7429-4d7d-bdc2-829c209799ac</t>
  </si>
  <si>
    <t>3c85ea2e-7a27-4dac-b09c-06f973833787</t>
  </si>
  <si>
    <t>25f21590-a93a-45af-a890-6f4d888c6b69</t>
  </si>
  <si>
    <t>68f0f5b4-3c3b-435b-a0c2-6c4b042ff1be</t>
  </si>
  <si>
    <t>6b53a7cb-5098-4a6d-b5f1-f600df6b468d</t>
  </si>
  <si>
    <t>24d5d7b9-cf3f-4c0c-9a8e-226ee0bd4150</t>
  </si>
  <si>
    <t>6e16b7a4-e9d7-4a43-9485-173e0ef209de</t>
  </si>
  <si>
    <t>c7d3e277-b085-4a5f-a9da-323261d82372</t>
  </si>
  <si>
    <t>f2d1fb9d-72a7-41b7-abc0-b3ea34a7a0e1</t>
  </si>
  <si>
    <t>866a5438-ab0f-4943-8fe0-4f7603f2602f</t>
  </si>
  <si>
    <t>2c70c9f3-b3b1-490d-9f66-a90ad6aca721</t>
  </si>
  <si>
    <t>ae14a679-7d81-424e-a70d-134eada768e4</t>
  </si>
  <si>
    <t>7aec10cc-e4ad-4876-bfa7-546f9744e061</t>
  </si>
  <si>
    <t>516a0bcd-ce15-4d96-9428-156b9f9d5f51</t>
  </si>
  <si>
    <t>d20c7e90-5d80-45a4-bbf8-bb545a525906</t>
  </si>
  <si>
    <t>aaf4c54d-3825-4c7b-aaac-d825578ebce2</t>
  </si>
  <si>
    <t>9f920b71-0293-4b6a-8971-4e85dbd03969</t>
  </si>
  <si>
    <t>6bf1bb7a-4d51-4d2e-bd5c-39e616ac0c37</t>
  </si>
  <si>
    <t>66b405f6-3cdf-4834-8fde-0194209cc4ae</t>
  </si>
  <si>
    <t>36cbaeb2-16d8-4541-83eb-315ecbf70150</t>
  </si>
  <si>
    <t>c55c72a8-e6f0-4aba-82e2-6e6007410132</t>
  </si>
  <si>
    <t>dfa0970f-2023-4475-aa88-867f13d09d64</t>
  </si>
  <si>
    <t>35bc7954-19de-4f0d-b4aa-2b7f601fb0a3</t>
  </si>
  <si>
    <t>9dd27a10-ff18-4404-a8fa-3671c00af599</t>
  </si>
  <si>
    <t>15645634-61cc-4730-8c10-b208b5a6a5c0</t>
  </si>
  <si>
    <t>8c3d724c-ffec-4333-b217-82544c198a8a</t>
  </si>
  <si>
    <t>417526da-76be-4045-9c26-af3fab6dd0b8</t>
  </si>
  <si>
    <t>1e7816f8-42ba-4c4c-bf72-fd5d3c371062</t>
  </si>
  <si>
    <t>0dbc49d1-3538-4b16-99de-51dadb039a24</t>
  </si>
  <si>
    <t>6e83fdfa-5a25-45f5-8392-96f93b804da3</t>
  </si>
  <si>
    <t>02141bb4-9049-4d3b-9c41-8e91cdfbf4e1</t>
  </si>
  <si>
    <t>902ad62a-2a7b-41fc-b242-6362aa4e360d</t>
  </si>
  <si>
    <t>8db9c48a-ce94-4b6e-a35c-6f0566e65105</t>
  </si>
  <si>
    <t>d6d9884e-4fb2-46e9-9d72-5d933da92b53</t>
  </si>
  <si>
    <t>f4baca0a-41eb-43c6-ba21-470dd98dfd81</t>
  </si>
  <si>
    <t>d0c47294-3b2e-4f65-97ad-0df004bc723c</t>
  </si>
  <si>
    <t>0f641ca9-c820-415d-8df2-d11c49b95320</t>
  </si>
  <si>
    <t>3e352039-cce3-44c3-bee2-62469402f22b</t>
  </si>
  <si>
    <t>a1d3059b-cac3-4e25-8b7a-780d33ffa997</t>
  </si>
  <si>
    <t>bfe15723-b9a4-4e0d-8c58-e98514b4ae23</t>
  </si>
  <si>
    <t>2123f88d-29ec-4491-a0e8-f5f88b9370c9</t>
  </si>
  <si>
    <t>aba5e7bc-88f4-44da-88e8-0f2932fa1bd1</t>
  </si>
  <si>
    <t>3fd11acb-d842-4f13-9d5d-43b4a1b0dc3b</t>
  </si>
  <si>
    <t>7.9345550537109375</t>
  </si>
  <si>
    <t>7.874683856964111</t>
  </si>
  <si>
    <t>d7ae8581-8983-418c-9618-40ae5c0a89f5</t>
  </si>
  <si>
    <t>8176984b-90dd-4f6e-816b-46fb060f1c25</t>
  </si>
  <si>
    <t>e1eb1c45-bfe9-458f-ab00-505999e5d036</t>
  </si>
  <si>
    <t>a7644962-c9f3-4f49-bcd8-eb7bae7f358f</t>
  </si>
  <si>
    <t>50ddf15c-7ed0-4de2-b77e-b26ecf537e5d</t>
  </si>
  <si>
    <t>a788bc25-0c57-4151-8a12-05e970e5539a</t>
  </si>
  <si>
    <t>d57a3245-f4de-4400-9755-5511344fb64e</t>
  </si>
  <si>
    <t>4358cfa2-aa5e-49e9-93a2-3d4db6d97c45</t>
  </si>
  <si>
    <t>50ba3d83-7e8f-4690-a3b9-e78b7f1a84e0</t>
  </si>
  <si>
    <t>83ebe02b-a91f-4749-ac9d-6338e139a439</t>
  </si>
  <si>
    <t>2c8a2ea8-f654-40c0-a274-cd101b92b979</t>
  </si>
  <si>
    <t>fb91b6b0-0db0-4ee4-8f8b-ee2d2c1bccbc</t>
  </si>
  <si>
    <t>df766940-be6c-47ef-aa06-f137c47c65b6</t>
  </si>
  <si>
    <t>979a009c-30e6-4dea-8fd5-0c40d9ab2dcd</t>
  </si>
  <si>
    <t>a5c177a8-10b2-4e80-841e-30cf5e64f264</t>
  </si>
  <si>
    <t>61577de0-f74a-4c94-a84f-41132f6a6ff8</t>
  </si>
  <si>
    <t>aa496bdb-3079-458a-b39b-77f43760a223</t>
  </si>
  <si>
    <t>2050a18c-e4cd-4c35-9fb6-504b164a319c</t>
  </si>
  <si>
    <t>f8f4e482-1ddf-497f-aa04-d5da1c4cddc2</t>
  </si>
  <si>
    <t>7a4bedc5-7e92-40d9-ae34-4bd46b8533ba</t>
  </si>
  <si>
    <t>4fc58667-bece-46b7-968e-f705fe6f3908</t>
  </si>
  <si>
    <t>9b4505ab-4ac1-4a8c-b8f7-16f1102eff51</t>
  </si>
  <si>
    <t>2995bb12-282e-4e96-8740-76bfd154aae6</t>
  </si>
  <si>
    <t>55fad3ef-eab0-46ef-9dee-7302ca06d913</t>
  </si>
  <si>
    <t>c7f8b1e8-d566-470e-82a0-485fba44efc3</t>
  </si>
  <si>
    <t>b0b609e2-d36b-47bd-b39a-0097ca063bab</t>
  </si>
  <si>
    <t>a39c32c9-1898-48cf-932c-e73385a58f2f</t>
  </si>
  <si>
    <t>ab8dab69-62a8-4822-8d4c-57e157829dfd</t>
  </si>
  <si>
    <t>a13f8f5a-6fda-425e-9a77-2ca9804fded6</t>
  </si>
  <si>
    <t>0bb4c85b-b1d5-4de6-8862-51badfd5f87f</t>
  </si>
  <si>
    <t>1d8432f6-3520-4c1c-82ff-32be7f257f55</t>
  </si>
  <si>
    <t>9e64b0f6-f049-4dec-9596-ea7d63e990ff</t>
  </si>
  <si>
    <t>31545e26-c766-4624-b8be-7e03e5f766dd</t>
  </si>
  <si>
    <t>1d531f14-2f43-4139-8143-b226cfebe58a</t>
  </si>
  <si>
    <t>812ce349-df22-43b3-9645-880bfc573cd6</t>
  </si>
  <si>
    <t>54a627ab-cdc4-4670-8004-1f7b87e08242</t>
  </si>
  <si>
    <t>5970ef5c-ee72-4857-b371-d022a512720d</t>
  </si>
  <si>
    <t>e4228a3d-ba85-4579-8e7f-bc8c341ed0b6</t>
  </si>
  <si>
    <t>bba69ddf-90e7-44e1-abde-1117e1ef5119</t>
  </si>
  <si>
    <t>a550f4c5-74c9-4a4c-a4cc-534c4c6a8b76</t>
  </si>
  <si>
    <t>7a83b164-7d5e-4d64-917e-97a36952f83c</t>
  </si>
  <si>
    <t>d80b2a5e-bc6a-43c2-9d86-72ccacaad2c6</t>
  </si>
  <si>
    <t>032023a0-0b45-402a-91ca-f9b33a2144ef</t>
  </si>
  <si>
    <t>f3c30371-220e-4832-a678-64a77be239f5</t>
  </si>
  <si>
    <t>b4d9471f-bfe0-41bc-9e0f-246a87656454</t>
  </si>
  <si>
    <t>176b8f82-fe25-48e5-aa19-683dfda6226d</t>
  </si>
  <si>
    <t>094c3195-98b9-4fa1-9d21-a92b6843e050</t>
  </si>
  <si>
    <t>7.954957962036133</t>
  </si>
  <si>
    <t>7.914632320404053</t>
  </si>
  <si>
    <t>fb38c518-cf5f-419f-b424-6f182b9ee0ca</t>
  </si>
  <si>
    <t>9ab946a2-bac8-4367-8136-998302c330e5</t>
  </si>
  <si>
    <t>bffb7cc4-fc8d-4036-9215-5005383c229e</t>
  </si>
  <si>
    <t>10581ded-d30e-4907-a8a0-565b772e69de</t>
  </si>
  <si>
    <t>da1f57ce-82f6-472c-ab2b-c546f910010a</t>
  </si>
  <si>
    <t>3b47ec0f-1db1-4755-9d9c-cf611f9da5e1</t>
  </si>
  <si>
    <t>8a1df588-b6ee-4c4f-8b33-1b87e6ab0e89</t>
  </si>
  <si>
    <t>76c927b2-a662-4050-bc52-597dc7aca750</t>
  </si>
  <si>
    <t>a844bb67-a9dd-47e2-af78-0edcde842019</t>
  </si>
  <si>
    <t>c8d7df50-bd16-469e-ab36-42284f03fd37</t>
  </si>
  <si>
    <t>067a9183-f80c-415f-8bd9-c5e18172130f</t>
  </si>
  <si>
    <t>a7dc5e23-2c34-471c-b954-8a95fb96907d</t>
  </si>
  <si>
    <t>ab794028-843f-4ebf-ab95-c31c99f2523c</t>
  </si>
  <si>
    <t>89b983de-0af9-482a-b717-3268f42c259c</t>
  </si>
  <si>
    <t>706da373-f2fa-460f-b5bd-98792f1a3b46</t>
  </si>
  <si>
    <t>708fe4ef-3f2e-4799-a526-668520c2fee3</t>
  </si>
  <si>
    <t>bae6eb04-81df-4d2b-8058-f39f1c392514</t>
  </si>
  <si>
    <t>89533928-f7bb-46cd-84ce-d9bac5dc8d5d</t>
  </si>
  <si>
    <t>9749806b-c30c-4e4f-96b7-53058479947e</t>
  </si>
  <si>
    <t>9504b472-b34f-4e55-827a-982e84439f0d</t>
  </si>
  <si>
    <t>f2ef9378-6a18-4dbd-8ca8-813ecd6fd72a</t>
  </si>
  <si>
    <t>8b6af07a-739f-4dad-b636-db86ebd90f45</t>
  </si>
  <si>
    <t>d2b47723-8afd-4d4b-8d07-1742bf05fcc7</t>
  </si>
  <si>
    <t>934c2274-5c73-4c02-a0ec-201bcde04bc5</t>
  </si>
  <si>
    <t>75aecb36-58f5-4a8a-bd56-2f6d9cccad9a</t>
  </si>
  <si>
    <t>8dd65930-66fa-4c5e-83ed-ec4a82bb5555</t>
  </si>
  <si>
    <t>17f5f6b7-42a8-4c7a-bb6a-569a2dd30e2d</t>
  </si>
  <si>
    <t>50c45a9f-6632-456a-9073-612fbad23c4f</t>
  </si>
  <si>
    <t>be65acaf-41a3-42fa-815f-634614ecdf52</t>
  </si>
  <si>
    <t>4c31ec95-bfbf-4005-b613-e15b8c9497a6</t>
  </si>
  <si>
    <t>d5fd58fa-a654-4ce9-b08d-bd741fda8231</t>
  </si>
  <si>
    <t>7fbb9b8b-b2fe-44aa-9bd1-a75e7ad903d2</t>
  </si>
  <si>
    <t>01722cbc-b2f9-4790-83c7-9e26044b88ff</t>
  </si>
  <si>
    <t>d9285368-f26b-41a0-9302-3e2201d373fc</t>
  </si>
  <si>
    <t>e314ebba-61f0-4044-9717-b0217894ab26</t>
  </si>
  <si>
    <t>3a323928-a4c4-4030-b288-eec421ebe57c</t>
  </si>
  <si>
    <t>f3cf6668-8d52-465d-bcbe-a784d52433aa</t>
  </si>
  <si>
    <t>cf2fdf1b-9742-4be1-91d0-0af2cb52fd33</t>
  </si>
  <si>
    <t>324acf2d-216a-4442-95c1-3c541fb5f7bf</t>
  </si>
  <si>
    <t>cdfae2ce-4944-450d-af2b-ea167d769e26</t>
  </si>
  <si>
    <t>c69a87c9-8e6d-4eb9-93ab-a7e2100e9b94</t>
  </si>
  <si>
    <t>6d946855-e3f9-4b38-9ed8-f27f6a91de9b</t>
  </si>
  <si>
    <t>92937270-7aa5-4efa-bfd6-79ef917fc820</t>
  </si>
  <si>
    <t>b8ff49d1-3475-46d3-b6b1-94ff42a8f974</t>
  </si>
  <si>
    <t>fc8a4617-b964-4dde-8133-cd946ecb8a14</t>
  </si>
  <si>
    <t>2cc18da2-2ee4-45fa-bc1d-3a580f396878</t>
  </si>
  <si>
    <t>d2634390-422d-4879-b7ae-805f69d6cb28</t>
  </si>
  <si>
    <t>5aa3bc44-6c01-4ad6-b4a3-f09fbb61034d</t>
  </si>
  <si>
    <t>ee0023d5-1143-45bd-a325-e735cdb47399</t>
  </si>
  <si>
    <t>99c334c3-c5f7-4fa9-99fb-db9610655f82</t>
  </si>
  <si>
    <t>9ee76410-7472-4f90-a5cf-0721175b8414</t>
  </si>
  <si>
    <t>65bf8e9d-a7eb-4d9b-a63c-8048f889d7df</t>
  </si>
  <si>
    <t>6a939a60-d246-40d9-8cd8-73df0c0c9ffa</t>
  </si>
  <si>
    <t>88a8448f-01a7-4f24-9214-95279115837e</t>
  </si>
  <si>
    <t>6b7fc604-f141-42f5-b496-0ae118a8b177</t>
  </si>
  <si>
    <t>d9a837a5-5085-444c-9051-8d487bcc00c3</t>
  </si>
  <si>
    <t>001eb96e-64f2-474a-a13b-0c35f33d424a</t>
  </si>
  <si>
    <t>476551ae-116c-45a7-8f95-3bb54df1af1e</t>
  </si>
  <si>
    <t>512906ad-8dea-4e02-b5e4-689ef5c3c7f8</t>
  </si>
  <si>
    <t>36a6bc2d-82cf-4f0e-8af4-342fe4d1b386</t>
  </si>
  <si>
    <t>4c34e1f9-5df4-429e-b626-543428e65877</t>
  </si>
  <si>
    <t>a6979b82-5093-4731-a8a6-23aab546a7ae</t>
  </si>
  <si>
    <t>ec768007-dc23-46f1-b06f-ace0129ee5a1</t>
  </si>
  <si>
    <t>fce4e318-86e7-4178-bc3f-d53768a98188</t>
  </si>
  <si>
    <t>45ac631e-551d-4043-945f-895c254cf761</t>
  </si>
  <si>
    <t>e436373e-fb47-4d94-bb7a-634c03541bd1</t>
  </si>
  <si>
    <t>f7dd58df-57f5-4859-9133-98eb4c696bee</t>
  </si>
  <si>
    <t>4ddd3cee-0071-4018-acdb-86256089a728</t>
  </si>
  <si>
    <t>968d51f9-0dab-410f-8475-ef47e33576c8</t>
  </si>
  <si>
    <t>716e38a2-1369-4996-95e8-150f3844d8a1</t>
  </si>
  <si>
    <t>9091ac9d-7d39-445c-a40d-c0f3584bf940</t>
  </si>
  <si>
    <t>7ab2ac52-f1b0-4e8c-b8f3-81aa1e3c8f10</t>
  </si>
  <si>
    <t>7c54c7ff-4278-42d4-b3ef-e79ad16aea8d</t>
  </si>
  <si>
    <t>1e00788d-87cd-4970-86d9-c5281c0a86e1</t>
  </si>
  <si>
    <t>a21955e0-a6cc-4265-9c4a-0343d658355c</t>
  </si>
  <si>
    <t>f68a89d5-bfc2-4a7f-a08e-1a7f4230ae41</t>
  </si>
  <si>
    <t>16ac96c2-29ac-447b-a4b7-29513b2042fc</t>
  </si>
  <si>
    <t>92f39ef1-2760-4463-929a-bdbf1e31157a</t>
  </si>
  <si>
    <t>ff4fd571-df36-4b04-b6f8-aaa5bac091b5</t>
  </si>
  <si>
    <t>e49e42cb-1dab-4e0b-910c-f559f54fbead</t>
  </si>
  <si>
    <t>1d883099-1687-4d0d-a828-cd1ebe19e072</t>
  </si>
  <si>
    <t>4ebbc9d6-6aff-4a4e-a305-b678e2dad18b</t>
  </si>
  <si>
    <t>06354c1b-5790-4fb6-aae6-fbcd3397a986</t>
  </si>
  <si>
    <t>66d89f0a-f42a-4e46-9664-a8e7162ca54a</t>
  </si>
  <si>
    <t>774f19f8-f82f-4b6a-8fce-89120a6ead05</t>
  </si>
  <si>
    <t>5731fecc-7477-4d0e-a54f-e6b49999ea5c</t>
  </si>
  <si>
    <t>cd043663-f827-4239-a600-8463f79b2222</t>
  </si>
  <si>
    <t>25abc6a0-edb3-422c-bebb-72f48f9e34e2</t>
  </si>
  <si>
    <t>55cdcc09-eb4e-4f2b-b40d-7febf2a67a04</t>
  </si>
  <si>
    <t>eacc9af9-d19d-41bd-b7a4-1ad8986749a5</t>
  </si>
  <si>
    <t>e9597b7e-9ded-4a5b-aa37-df0f9186248d</t>
  </si>
  <si>
    <t>691bcd80-31f2-49a3-b077-5fa1dc37a858</t>
  </si>
  <si>
    <t>df25195c-6244-4abc-ab54-90de74b8d824</t>
  </si>
  <si>
    <t>c0ecd6bc-f7ab-4bd1-97ed-c5b0833c75a8</t>
  </si>
  <si>
    <t>ef74f0b5-e8eb-48cb-a01d-1a6c7a4a9918</t>
  </si>
  <si>
    <t>a7de2717-799a-4a5d-adb2-5d05829e2773</t>
  </si>
  <si>
    <t>d9d4f0e4-d6f2-45c0-aaec-4b252fef4342</t>
  </si>
  <si>
    <t>09ce87e4-1648-46aa-842b-e9380d7f5bc4</t>
  </si>
  <si>
    <t>748c6bd9-851d-4440-93c2-f188333a221c</t>
  </si>
  <si>
    <t>a80be58a-f548-4120-a1a1-93360eab6d96</t>
  </si>
  <si>
    <t>16d66c78-b383-4fdb-95ff-9d4d27f1a980</t>
  </si>
  <si>
    <t>eae34056-1ed2-405a-b384-586495463c56</t>
  </si>
  <si>
    <t>7.810321807861328</t>
  </si>
  <si>
    <t>7.644988059997559</t>
  </si>
  <si>
    <t>9ec551a5-bffe-4f4b-9f59-f0c847b308d9</t>
  </si>
  <si>
    <t>f00a67f4-e8eb-4b4d-8a75-f54c644eba97</t>
  </si>
  <si>
    <t>0290ffd2-1af6-40cf-88df-a873f5f9f7e7</t>
  </si>
  <si>
    <t>de88fff9-f587-4f0d-bf79-88761b29d856</t>
  </si>
  <si>
    <t>21bfecaf-0519-4f79-9398-a05b95fd16c0</t>
  </si>
  <si>
    <t>b357975c-15a3-426c-badc-d7b34e3a8ac7</t>
  </si>
  <si>
    <t>d2c98364-199d-4288-b549-7ec6b30a0dc0</t>
  </si>
  <si>
    <t>626cb7ad-c7fa-4f2e-a8ff-898519078654</t>
  </si>
  <si>
    <t>d89f2411-ced0-4e73-874c-201155528ae2</t>
  </si>
  <si>
    <t>e53f20d8-63ad-44c0-a8c0-8384752717b2</t>
  </si>
  <si>
    <t>f12f6f44-0009-4f16-a24c-a15958bb5b80</t>
  </si>
  <si>
    <t>f254f14f-f94e-4fc1-93a6-a1f13542b87f</t>
  </si>
  <si>
    <t>930f3da1-2466-441c-af30-1c9eed9acc34</t>
  </si>
  <si>
    <t>c08d4176-ee5b-41b8-a074-c5984e21a780</t>
  </si>
  <si>
    <t>24324e5b-383e-4ea8-8213-9652f02a3cd9</t>
  </si>
  <si>
    <t>b57f368d-c010-4d67-99fc-30a1ed303e9e</t>
  </si>
  <si>
    <t>46cfb96e-433e-4c43-9644-3fe498514395</t>
  </si>
  <si>
    <t>e94be56e-7760-438f-824a-2a72f9bcc014</t>
  </si>
  <si>
    <t>1969b52c-5d51-4292-b265-1f60d77b26af</t>
  </si>
  <si>
    <t>8df4ee7e-6672-4b9e-b088-1372fab714ae</t>
  </si>
  <si>
    <t>339363c7-f92b-4ddc-ae6e-5bcce08c271f</t>
  </si>
  <si>
    <t>401a1143-e183-47dc-82be-d2f11356b45b</t>
  </si>
  <si>
    <t>dcf31d7c-9571-4519-935e-94edaf4787bd</t>
  </si>
  <si>
    <t>222c5509-f74a-401c-bbce-f432b8224828</t>
  </si>
  <si>
    <t>6e20f9c3-2411-4a38-97b8-08ef40365362</t>
  </si>
  <si>
    <t>308ae989-ac7d-487d-837e-25960d208b51</t>
  </si>
  <si>
    <t>aaed154f-b487-4f66-a939-e28d297f1ab2</t>
  </si>
  <si>
    <t>cc9298ff-da72-4184-84e2-dbc1ddc0b88b</t>
  </si>
  <si>
    <t>6558fef5-76ac-4736-8cec-d3fc15a470bf</t>
  </si>
  <si>
    <t>e0667b92-5090-442c-83d7-fe0b05821467</t>
  </si>
  <si>
    <t>1eb3aa7f-e374-4da1-acea-80c42c0351b1</t>
  </si>
  <si>
    <t>0fbab88d-1496-4647-9c1e-ddf8c600978e</t>
  </si>
  <si>
    <t>97657ffc-d694-418c-81e8-d96f54ead53c</t>
  </si>
  <si>
    <t>212a13c5-06cf-4a1b-bf6b-e49ea8dfce1f</t>
  </si>
  <si>
    <t>30b7dc31-8436-4bbd-8620-e917c803b763</t>
  </si>
  <si>
    <t>f5b7869f-ee5d-4f46-9368-9c343e885255</t>
  </si>
  <si>
    <t>b796e210-a02f-40ed-a281-73d3621e5d38</t>
  </si>
  <si>
    <t>55821996-088f-4230-9e8d-2af6cbe98018</t>
  </si>
  <si>
    <t>e92bf9b1-8952-474e-a886-e4cf05f72836</t>
  </si>
  <si>
    <t>505bb204-58a1-4dff-9df7-ae6393cf3c95</t>
  </si>
  <si>
    <t>64c18555-4e71-4c57-9c56-cfef43999139</t>
  </si>
  <si>
    <t>1ce24933-ae20-47b6-a94c-03fdfcf1bdd0</t>
  </si>
  <si>
    <t>ca22d3a9-1a6e-4dfe-aea4-3b49bc355953</t>
  </si>
  <si>
    <t>a3ca57a7-e99b-43ba-9be4-b994a817db5a</t>
  </si>
  <si>
    <t>5776b4ac-5f25-4376-9c06-f66bd78b9976</t>
  </si>
  <si>
    <t>b57ba8f6-9391-49c2-b90f-267a7fe051b2</t>
  </si>
  <si>
    <t>508ce3eb-b9d3-4157-a885-62425c40d29d</t>
  </si>
  <si>
    <t>3a687885-4ee6-4e48-bc9f-54fe148fa047</t>
  </si>
  <si>
    <t>a3234da3-bdd5-4d69-bff1-1624ad5acb6a</t>
  </si>
  <si>
    <t>66c24a0c-a008-43eb-a0f5-5535020fa169</t>
  </si>
  <si>
    <t>7c55c781-826a-419f-a580-a70d86f8c0a5</t>
  </si>
  <si>
    <t>dbca6519-9388-4fc3-8407-f7e7d10485d6</t>
  </si>
  <si>
    <t>1b6d9b8b-639d-4e26-8f52-be32896c71aa</t>
  </si>
  <si>
    <t>d3e073c8-1750-4687-82e3-ce8948abcd1b</t>
  </si>
  <si>
    <t>1d734219-e134-4bd7-9a33-1c9ed99071f7</t>
  </si>
  <si>
    <t>fc9d227e-392f-4d86-bd71-688ce8e28e33</t>
  </si>
  <si>
    <t>5d49ac61-f5d1-4425-a635-110018f6f8a6</t>
  </si>
  <si>
    <t>a7b0020d-40f0-4a9d-ad95-ed85ea0fe2ee</t>
  </si>
  <si>
    <t>f6cab76b-e48f-4c62-b5ed-8e5fccd142fd</t>
  </si>
  <si>
    <t>dd20e803-2c89-43de-8421-aa7bba104a07</t>
  </si>
  <si>
    <t>5bf25305-6a17-4345-8588-533ee12b5461</t>
  </si>
  <si>
    <t>d1de808c-c120-4e36-8ca9-05efe04cc6f3</t>
  </si>
  <si>
    <t>bda6da9c-18a6-49f6-972a-ac30c8d0acdf</t>
  </si>
  <si>
    <t>92185287-fe4f-4041-b219-42c9422ea91d</t>
  </si>
  <si>
    <t>73350393-c92f-4938-9c9c-6feed4233b2e</t>
  </si>
  <si>
    <t>a8a1d4e2-5476-41b3-8378-2b3215ebf9ea</t>
  </si>
  <si>
    <t>6dece911-18a3-4abb-955f-2058204adcee</t>
  </si>
  <si>
    <t>5d381934-ddc8-4cda-9773-5ea3bbbbe981</t>
  </si>
  <si>
    <t>57379ccc-6a02-436b-acfd-5c18271e25a1</t>
  </si>
  <si>
    <t>f9283a9b-374c-48ee-a4fd-5b444793b735</t>
  </si>
  <si>
    <t>dcff3b41-536d-486f-bab4-d6c5f5e0f697</t>
  </si>
  <si>
    <t>deefcbea-0e5f-47ff-aa51-281c5d493b34</t>
  </si>
  <si>
    <t>2243144b-68ef-4370-8723-85fadf7f172f</t>
  </si>
  <si>
    <t>0d811f6c-486f-4f59-aa70-e226996512e7</t>
  </si>
  <si>
    <t>541775d9-0f1c-493e-aa9e-792ce53e5980</t>
  </si>
  <si>
    <t>f240d25b-7a12-411e-998f-60658f2dba82</t>
  </si>
  <si>
    <t>04d01f2c-9960-4c23-8a14-63cc05182cc8</t>
  </si>
  <si>
    <t>74f0ca83-ced6-4a41-a3e0-dd7f46abea6a</t>
  </si>
  <si>
    <t>c2d206bc-4dc6-40ab-84e1-040628339553</t>
  </si>
  <si>
    <t>6a6a4730-cbd6-47d9-b952-c08e3e5cf80f</t>
  </si>
  <si>
    <t>d7a7a6e8-9549-452a-9921-9b2a56059f49</t>
  </si>
  <si>
    <t>49265c3a-2f17-46b1-a703-c81b4d256879</t>
  </si>
  <si>
    <t>b6e10dd5-65f0-4fa1-8117-d0707c123e98</t>
  </si>
  <si>
    <t>52dae037-ef77-4508-b74a-07a44d99909b</t>
  </si>
  <si>
    <t>736b9ff8-f0fe-4832-bc8d-d39529c22b46</t>
  </si>
  <si>
    <t>24f57271-a08f-4679-bdbf-7b40eca37229</t>
  </si>
  <si>
    <t>9a218105-6671-4279-a137-86afe2d8a867</t>
  </si>
  <si>
    <t>ad4946fc-cd5b-42b8-ba56-258634b58637</t>
  </si>
  <si>
    <t>521bc16a-b318-4eec-828a-e78881f17325</t>
  </si>
  <si>
    <t>5b51cf9a-1d1f-4478-b8e1-41b0abbafdc7</t>
  </si>
  <si>
    <t>efaf6d6a-a3a9-452c-bac2-033e6d015db2</t>
  </si>
  <si>
    <t>49ebc956-ebbb-4aa8-9207-5dcfc9c8ed8f</t>
  </si>
  <si>
    <t>a4195762-7563-47bf-b53e-4339c0656d41</t>
  </si>
  <si>
    <t>dbaee60b-6de3-4d13-9d51-8cd2a476b284</t>
  </si>
  <si>
    <t>9a0305bb-b1ce-4557-9846-73db039fbe75</t>
  </si>
  <si>
    <t>6af945f0-9962-435c-8656-202100157dbf</t>
  </si>
  <si>
    <t>e7843afe-2b75-47f0-bd0f-582d10102280</t>
  </si>
  <si>
    <t>2fe5039e-d553-4e52-9006-1d6fef188628</t>
  </si>
  <si>
    <t>139dbe6b-7cb2-4f70-8189-69304b7648c8</t>
  </si>
  <si>
    <t>43f5a681-e1e8-486d-aeff-6e2f8c38dbe8</t>
  </si>
  <si>
    <t>529bad9b-1102-4e2a-af22-80b0cbdbf2e0</t>
  </si>
  <si>
    <t>7e733a08-bb9a-4fa6-a718-b57daf1dd506</t>
  </si>
  <si>
    <t>9a5f7025-28b2-4bf9-9269-b5742e031a35</t>
  </si>
  <si>
    <t>d2ec2ec5-7efe-4bca-aeb0-ae0a74ddc51e</t>
  </si>
  <si>
    <t>9db80f5f-7acf-4da8-b201-accd7c1697a3</t>
  </si>
  <si>
    <t>55a36ea1-e19a-444e-af6d-3f938f3ad2f2</t>
  </si>
  <si>
    <t>795a3d95-c2ae-41c3-971c-fe31e227299c</t>
  </si>
  <si>
    <t>33653938-6d49-4af9-99b0-47a1fff29cc7</t>
  </si>
  <si>
    <t>9c6d4d87-8440-4466-b8fc-ac2abdd91aa5</t>
  </si>
  <si>
    <t>4d5c981a-2084-46fb-a5f4-434317f8b1be</t>
  </si>
  <si>
    <t>55f0c29d-a624-4ee2-aab2-57423ad4bb1e</t>
  </si>
  <si>
    <t>f487d085-4288-43e8-8d85-ada3c68f472e</t>
  </si>
  <si>
    <t>7c97e20d-7f53-46f0-8855-2256fd46abd8</t>
  </si>
  <si>
    <t>f2a89fb8-b6b1-43b7-a617-eab957a8f0a0</t>
  </si>
  <si>
    <t>f7078c8f-b334-4caa-9eea-2d6e5458f06f</t>
  </si>
  <si>
    <t>c97abf82-e12a-44a5-a2a4-ef7e9289f30c</t>
  </si>
  <si>
    <t>cd84bbdf-b898-4f27-b9a7-4d8f846e1c99</t>
  </si>
  <si>
    <t>277b2cf1-ed7a-42b6-b44d-cd86e53a2da9</t>
  </si>
  <si>
    <t>9f826784-be31-4e10-b132-8f1eb7996a97</t>
  </si>
  <si>
    <t>e68ab8d1-26c9-452f-ae60-43fea1a02bcf</t>
  </si>
  <si>
    <t>f8d3d67e-c1bc-4e49-b51a-ca87950dfb8b</t>
  </si>
  <si>
    <t>d8e97575-e26d-437c-99a2-3bd130631487</t>
  </si>
  <si>
    <t>61137130-4989-4702-9bc0-dec20a80953c</t>
  </si>
  <si>
    <t>ead1c77d-b06c-443d-a6e8-e6a80071e443</t>
  </si>
  <si>
    <t>7bed8708-76e9-470f-88ee-112cdc73e479</t>
  </si>
  <si>
    <t>b8a01016-1ba7-42cb-a512-67ed6b6071cc</t>
  </si>
  <si>
    <t>7.62622594833374</t>
  </si>
  <si>
    <t>7.323439598083496</t>
  </si>
  <si>
    <t>f1fabf7b-ae1e-4aac-8cac-c7c44c23327a</t>
  </si>
  <si>
    <t>fc7bb256-260f-42ad-940d-0c237516419c</t>
  </si>
  <si>
    <t>c8c15dd8-0beb-4d9a-8bc6-3a6d3fbb09be</t>
  </si>
  <si>
    <t>fe78c30d-129f-4234-b7e2-2493c177da7e</t>
  </si>
  <si>
    <t>badc45ee-dd7b-4fed-8de3-871010c692ec</t>
  </si>
  <si>
    <t>2faada19-9779-44d2-8aa3-ac5926386fc5</t>
  </si>
  <si>
    <t>7.830397605895996</t>
  </si>
  <si>
    <t>7.684849739074707</t>
  </si>
  <si>
    <t>82c8f459-960f-4a8c-98f7-18856db68a9f</t>
  </si>
  <si>
    <t>7d661717-3588-4f3a-9790-95224544f5cb</t>
  </si>
  <si>
    <t>93021f05-1d8d-4b3b-8dbb-23b2c7cec3fd</t>
  </si>
  <si>
    <t>d866674b-7835-41b8-8354-564f33e20566</t>
  </si>
  <si>
    <t>96f28a56-ad42-457f-8d56-b838165e1a79</t>
  </si>
  <si>
    <t>4ff78f05-9a92-4eca-8603-2eb33f5efaf7</t>
  </si>
  <si>
    <t>b9bd2f8b-ec00-4bc7-9b6d-f31c0949328d</t>
  </si>
  <si>
    <t>6d7660c4-3c83-48b9-a825-8dc53008ed40</t>
  </si>
  <si>
    <t>63ce720f-ccb9-4a5a-8a77-f595a4d35aa7</t>
  </si>
  <si>
    <t>0c887942-406d-4276-bff8-15a9874e072d</t>
  </si>
  <si>
    <t>adae39f2-e7a5-40b0-92c2-fb9d6db23e5b</t>
  </si>
  <si>
    <t>234bcc98-39b0-4b3c-801b-943f98b0a156</t>
  </si>
  <si>
    <t>d03eacac-8181-4e94-b1ba-c3dfc6f2917e</t>
  </si>
  <si>
    <t>a773faea-5ba6-4d3c-940b-5a8ecad8a18b</t>
  </si>
  <si>
    <t>19869e37-c91c-4eb3-ac7a-a06f03ac1a6e</t>
  </si>
  <si>
    <t>a2aa2dd0-d509-4c3c-b223-1311992e5472</t>
  </si>
  <si>
    <t>1898b6e7-ff52-486f-b446-81dc646d828a</t>
  </si>
  <si>
    <t>a38072eb-98d7-4e01-ae71-d717130d6b9d</t>
  </si>
  <si>
    <t>c4168c90-731a-48b5-a441-6c4b9c2f224a</t>
  </si>
  <si>
    <t>c4aa80ac-5179-43b3-bbf0-0c3dc8a64c12</t>
  </si>
  <si>
    <t>0936e1fa-a557-479f-80cc-fe551db501be</t>
  </si>
  <si>
    <t>733bcf4e-2282-486f-a309-2fbca82051a4</t>
  </si>
  <si>
    <t>78a47e60-0360-411f-a4ef-0ec9758ee994</t>
  </si>
  <si>
    <t>8425e58b-4238-4a46-b65e-184c06d23516</t>
  </si>
  <si>
    <t>9142ff07-b4ce-4c88-b081-8d25a4ce34c6</t>
  </si>
  <si>
    <t>97a6f6e0-ee44-4ee0-80d2-5ea7f01db058</t>
  </si>
  <si>
    <t>f8108bc4-26a2-490d-b2e6-09aab6a9cc1f</t>
  </si>
  <si>
    <t>4388fe95-ebdd-4756-9167-98c2a901123d</t>
  </si>
  <si>
    <t>0028ee8d-75b8-4a9f-9446-f550e83031a6</t>
  </si>
  <si>
    <t>cb875778-e4e4-44f8-8257-fb2cb9d31219</t>
  </si>
  <si>
    <t>9d25ea5f-7260-4ff6-bf79-943e69173319</t>
  </si>
  <si>
    <t>1ce68aef-03cb-49f8-ba21-ef01f4d387fe</t>
  </si>
  <si>
    <t>c6dfdec8-e8b1-45d9-af3c-1f428df993d0</t>
  </si>
  <si>
    <t>94e008db-58aa-4fa5-95c9-cebea8c8a797</t>
  </si>
  <si>
    <t>429e770c-289c-4db3-8429-b94df1a7aca3</t>
  </si>
  <si>
    <t>d9b0deb7-2ca9-4d0e-b48c-c950bc3f3f47</t>
  </si>
  <si>
    <t>ae2dc9d2-c553-4976-ac36-b15053b4e542</t>
  </si>
  <si>
    <t>4faf1776-d651-41d7-9edb-d8f0472007d2</t>
  </si>
  <si>
    <t>168184aa-74b4-49f2-9092-62a82411520a</t>
  </si>
  <si>
    <t>fc9f7f95-a30b-41fd-9369-7a91d905dcab</t>
  </si>
  <si>
    <t>f7b9d6d0-b3b7-4774-b890-a49409777609</t>
  </si>
  <si>
    <t>17ab251b-b8b9-40f5-a90f-9f8a5dc75ac6</t>
  </si>
  <si>
    <t>65264b16-9def-4e5b-a53d-ea801d925529</t>
  </si>
  <si>
    <t>eb0d87a2-10fa-46d8-b073-b124dcda00be</t>
  </si>
  <si>
    <t>bb21570c-3a64-4dc8-818b-a657608e6684</t>
  </si>
  <si>
    <t>cee48a17-75ab-4321-8342-1aedf9f57239</t>
  </si>
  <si>
    <t>a192ae17-7677-45b9-bf7d-cdf589c6ae75</t>
  </si>
  <si>
    <t>9b4f8074-6015-4d36-954c-255a5f71ecf1</t>
  </si>
  <si>
    <t>d0005061-8cdc-484e-a95e-e31b17b0c475</t>
  </si>
  <si>
    <t>86b3ec1d-9bff-4816-a375-6d5e351ac989</t>
  </si>
  <si>
    <t>0091d3a8-1417-4812-92ca-3fc771947114</t>
  </si>
  <si>
    <t>baa11101-9d34-4aeb-967a-8a4087149ef6</t>
  </si>
  <si>
    <t>5e4c826c-4a8f-4f9a-aff7-bca0ee85efa0</t>
  </si>
  <si>
    <t>d94c96cb-17f4-4bda-94ab-81f3063ad942</t>
  </si>
  <si>
    <t>bf137466-87a9-416e-9669-53c96fa5b0bd</t>
  </si>
  <si>
    <t>8069087e-7f2d-4026-90e0-792d991b3d82</t>
  </si>
  <si>
    <t>fe215240-61bb-471a-a6b2-813d47ec1cec</t>
  </si>
  <si>
    <t>6f67d43d-4ad6-44fd-aca3-6ecb56422ba4</t>
  </si>
  <si>
    <t>52b5e3bd-f96d-48d5-a647-911a22f6c396</t>
  </si>
  <si>
    <t>fb578c61-97f1-41ce-8120-4de7b1062fff</t>
  </si>
  <si>
    <t>ba7d9b4b-7c94-4f22-ada3-a78b9797c2b2</t>
  </si>
  <si>
    <t>318e7f4c-a5b3-4985-8b1c-5927101f9974</t>
  </si>
  <si>
    <t>826851c2-46e7-47d4-a258-a1a49e82c3fc</t>
  </si>
  <si>
    <t>a15ec45f-6e3b-4c6f-a6f2-194921a39fd4</t>
  </si>
  <si>
    <t>99b8f068-e162-43e5-8e1b-f234a4e4c394</t>
  </si>
  <si>
    <t>a41db88e-7869-404a-9898-ef3008bb8d75</t>
  </si>
  <si>
    <t>ee0b3955-2b26-4e76-918b-19738d8e93e5</t>
  </si>
  <si>
    <t>bd15834c-9ef2-4f27-8430-b095a5508823</t>
  </si>
  <si>
    <t>4e43e340-db11-4ab5-a1aa-2058cb48984e</t>
  </si>
  <si>
    <t>78f97ca0-fd21-4d24-bf4c-cae60161c0a1</t>
  </si>
  <si>
    <t>acf13cc5-abf6-4231-8087-56527db03ee8</t>
  </si>
  <si>
    <t>0dcefc5e-3261-4ffb-875e-1cceacb46b8f</t>
  </si>
  <si>
    <t>28753e93-a091-4866-b574-07c6f17f44c0</t>
  </si>
  <si>
    <t>1ed134ec-0f0d-4dec-8d19-d709ca8f6880</t>
  </si>
  <si>
    <t>900429f6-8212-4c26-acd5-d7e75ef96b02</t>
  </si>
  <si>
    <t>31a24190-eafa-4c25-a377-d43020f1f962</t>
  </si>
  <si>
    <t>c036284c-d63b-4eeb-857f-df36a0f33030</t>
  </si>
  <si>
    <t>f566cfbc-4bbb-4fc2-bd60-baa7e9d21405</t>
  </si>
  <si>
    <t>ce8eb43d-c89f-480a-bf09-e0cbf9ec3ac5</t>
  </si>
  <si>
    <t>8bd6097b-ac9a-4897-9b25-4890ad4793fc</t>
  </si>
  <si>
    <t>c4184f36-c95f-43c7-a849-d36c5549a768</t>
  </si>
  <si>
    <t>2cd4f1fc-b3b1-403b-b1e6-7e1a2b405d41</t>
  </si>
  <si>
    <t>c7eca19a-c4fd-4d0f-b987-547e9e709862</t>
  </si>
  <si>
    <t>db70b8f2-b027-4cc0-bf90-cf55fd291619</t>
  </si>
  <si>
    <t>b81e4107-15f8-453c-ae40-e33b41b06c94</t>
  </si>
  <si>
    <t>7.645743370056152</t>
  </si>
  <si>
    <t>7.363030910491943</t>
  </si>
  <si>
    <t>86f0299c-b5be-4fe4-8287-a7f51740f876</t>
  </si>
  <si>
    <t>84c370d3-2dc0-4925-b2d6-a0bd536fb964</t>
  </si>
  <si>
    <t>231f95ef-afed-4215-98b8-e322c98aa965</t>
  </si>
  <si>
    <t>3d79ff33-d8a6-489f-b51d-02eeac964db4</t>
  </si>
  <si>
    <t>83fb2f95-2166-4735-a501-185d5a21d563</t>
  </si>
  <si>
    <t>2ee955f5-fcdb-4926-872b-89052734bb8c</t>
  </si>
  <si>
    <t>c2c22e6a-a109-4ac7-8012-348fd9bdc447</t>
  </si>
  <si>
    <t>a2517fdf-2904-41a8-85f8-8d5de34cb6c8</t>
  </si>
  <si>
    <t>3b4dcf58-321f-4f35-bf16-64bf41292371</t>
  </si>
  <si>
    <t>27f5157a-2f70-4505-ab2f-c8d13c9ea16d</t>
  </si>
  <si>
    <t>56786454-c32a-49e4-87d4-f9ad2070ddb9</t>
  </si>
  <si>
    <t>41d8f5d0-0821-4874-9c01-3565160a1bb9</t>
  </si>
  <si>
    <t>fa12fb19-9589-4094-af67-59e43ba4de88</t>
  </si>
  <si>
    <t>0f053c99-8462-4db7-98ce-1e1c336b1c0d</t>
  </si>
  <si>
    <t>1760763e-7ea1-4884-98ab-a337f99959bd</t>
  </si>
  <si>
    <t>d73b3a10-f567-46be-9407-b20a771c527b</t>
  </si>
  <si>
    <t>820e8318-6b69-4ac6-9f1c-427d3eca6126</t>
  </si>
  <si>
    <t>d58801c8-c481-4e52-bcd6-1747ff5cfbb4</t>
  </si>
  <si>
    <t>9e2f1735-2acd-4191-8b80-deb9cf3b8c70</t>
  </si>
  <si>
    <t>d445d5fa-7d63-41f9-bb64-5e2e7ae67d1d</t>
  </si>
  <si>
    <t>d2fa039d-fe9d-4884-80ae-649e505c8424</t>
  </si>
  <si>
    <t>30465cac-4ee1-4627-a96b-da1b67e5ce6e</t>
  </si>
  <si>
    <t>9be8580c-35ff-4269-b052-03eca8d96b90</t>
  </si>
  <si>
    <t>7f690a99-6a96-4933-be88-3421dc90a868</t>
  </si>
  <si>
    <t>a5987154-bb3e-4b15-983a-640638ae7204</t>
  </si>
  <si>
    <t>643c2494-a9fe-41e7-aab9-df7df351dcfa</t>
  </si>
  <si>
    <t>89da276f-50fb-4324-af24-6332688fcb7f</t>
  </si>
  <si>
    <t>34b068f8-51c9-4975-a7d9-3ab1577b2317</t>
  </si>
  <si>
    <t>8c8894e6-3d9f-4136-996d-eceae7c2e24e</t>
  </si>
  <si>
    <t>8786ec96-3eb0-48fe-b6e1-9a052b9f3bf5</t>
  </si>
  <si>
    <t>92148763-8f29-49e2-bd54-b326a0ee3e4f</t>
  </si>
  <si>
    <t>942a456a-aad6-481b-8ba9-18aea8e99c16</t>
  </si>
  <si>
    <t>009ca068-ee34-4f2c-8143-d356a3c2fd52</t>
  </si>
  <si>
    <t>93935f81-d978-462f-8004-fd23c94fe8dc</t>
  </si>
  <si>
    <t>4a8cbe61-0724-4545-bf13-c1baba07033c</t>
  </si>
  <si>
    <t>b6a5bd28-a496-4358-b1d5-5759e6aa8a06</t>
  </si>
  <si>
    <t>c5aa7d94-6bd6-48d1-b1d9-5fe0c9e549dc</t>
  </si>
  <si>
    <t>74225aa1-5360-4586-b53e-e6067cb0534a</t>
  </si>
  <si>
    <t>ce92fa76-55d1-4714-94c2-e18c666856a3</t>
  </si>
  <si>
    <t>d378742c-21c0-4aea-8a26-79d2a8a81bcb</t>
  </si>
  <si>
    <t>6ad88399-7312-4ca5-9d31-583614588613</t>
  </si>
  <si>
    <t>aabff161-157f-45bd-9969-24cf97deb18b</t>
  </si>
  <si>
    <t>9e8cb4d5-439c-4ff6-b6c5-baba17d2e13a</t>
  </si>
  <si>
    <t>7dd2737b-adf8-4737-bd6f-123a49972bcd</t>
  </si>
  <si>
    <t>49638ec4-aebe-4cc0-b724-43968c62f21a</t>
  </si>
  <si>
    <t>ae6dafda-cb82-4d3b-be1d-d01a48f19147</t>
  </si>
  <si>
    <t>90e75985-983f-45c6-8b7d-914b0b8b9fd2</t>
  </si>
  <si>
    <t>08c97596-8b87-4ddd-8b36-45343b3ea538</t>
  </si>
  <si>
    <t>02efdd32-5dd2-49ea-9466-b6c49c1bb3d8</t>
  </si>
  <si>
    <t>9b953d60-0874-4f1b-8f42-b8bac78dd236</t>
  </si>
  <si>
    <t>3dd8cd18-979e-4751-9f4a-6c2fb27fadd0</t>
  </si>
  <si>
    <t>96c054b7-b861-4037-874d-f8e519ba7892</t>
  </si>
  <si>
    <t>459f4dc1-eaf1-4b8a-a9ce-2a818ebe3c83</t>
  </si>
  <si>
    <t>c3f40366-b312-40a5-bf65-fc43077d3198</t>
  </si>
  <si>
    <t>0c16223a-d5c5-4cfa-8ed1-da50f2e2314e</t>
  </si>
  <si>
    <t>0f783d1b-010b-4176-ba69-7fbc15c51151</t>
  </si>
  <si>
    <t>d0c17444-28b2-4ba8-941e-02f635d37453</t>
  </si>
  <si>
    <t>581a2467-8932-479a-95f5-f0d243923a0b</t>
  </si>
  <si>
    <t>3ee389e5-8795-4250-a72c-dfd4850c2123</t>
  </si>
  <si>
    <t>dfe8f526-3fcf-4cc7-bac1-e11220a9a34f</t>
  </si>
  <si>
    <t>96591d95-1984-49e8-bd82-8a8791d8ab27</t>
  </si>
  <si>
    <t>48dd07cf-fe51-4426-9c9f-cde0235f8733</t>
  </si>
  <si>
    <t>5b7bc1ff-b1a1-4150-b149-b1910733849f</t>
  </si>
  <si>
    <t>1dbd38e4-8428-4021-92fd-279c6d484c32</t>
  </si>
  <si>
    <t>a78b12f0-730f-4655-b0ec-80a473435fae</t>
  </si>
  <si>
    <t>dd171817-40cb-47f1-aee2-06cba3b657d0</t>
  </si>
  <si>
    <t>cd6683ea-350b-41e1-aee9-fd35b8cfd70b</t>
  </si>
  <si>
    <t>99977ba8-cae7-431d-9178-37047f7bea71</t>
  </si>
  <si>
    <t>21e671e8-6994-4c18-a781-ddc5e98e622c</t>
  </si>
  <si>
    <t>82299aed-5f62-4f7a-8360-d3cf7ef41f75</t>
  </si>
  <si>
    <t>adc73e59-c6ad-45c9-9f1b-ba53d9dac831</t>
  </si>
  <si>
    <t>cd1c42cc-ff2b-4f29-9faf-2bfcf02d4d0f</t>
  </si>
  <si>
    <t>169ba681-1c81-43e7-9ce7-468bc0ae3043</t>
  </si>
  <si>
    <t>35a93946-2c79-4d22-a583-dcc11a9b0f4b</t>
  </si>
  <si>
    <t>65ae2b7a-b395-4e54-9155-2c12e7c0625d</t>
  </si>
  <si>
    <t>291416b2-5064-4ef4-b7fe-e229f2ccc83a</t>
  </si>
  <si>
    <t>b0ea1151-1e6d-4769-bfe3-f921c0b60902</t>
  </si>
  <si>
    <t>ec3d52cf-24b1-4820-b626-9705e951566d</t>
  </si>
  <si>
    <t>a886a4a6-b181-4057-ba71-b2fa2be80e14</t>
  </si>
  <si>
    <t>c6af2d42-6419-4da1-861a-efa943bd5c6c</t>
  </si>
  <si>
    <t>bb43a84c-43b4-46a6-83c3-994131983f36</t>
  </si>
  <si>
    <t>1c12a057-c8de-4a37-a7a4-81088cd53c83</t>
  </si>
  <si>
    <t>4e793814-d406-4537-bc61-7adf7bf5b113</t>
  </si>
  <si>
    <t>1ef355c8-2b87-424c-a39b-8fe88a7f41f9</t>
  </si>
  <si>
    <t>320d5333-2127-479e-95cc-6f16383ae43c</t>
  </si>
  <si>
    <t>ac4a8aa1-af31-4e4b-a2df-f54891bdc20f</t>
  </si>
  <si>
    <t>1677c35e-e8ae-4660-a0bf-67dd67c89939</t>
  </si>
  <si>
    <t>d645a079-8da6-4f05-8e29-2a916c4ef16a</t>
  </si>
  <si>
    <t>1423d38a-0190-4dbf-901c-debe508e0ce2</t>
  </si>
  <si>
    <t>1f591f41-a267-466d-ae72-d50fd362540a</t>
  </si>
  <si>
    <t>52521978-76f7-44c1-abf2-826a1c1ed97a</t>
  </si>
  <si>
    <t>ff42eaa2-fee3-48be-b894-0685f381a9bf</t>
  </si>
  <si>
    <t>e3b33bd2-1280-47da-a2f0-6e999b3e4545</t>
  </si>
  <si>
    <t>9c12d01c-cfc5-4f77-82b8-6536290d2b51</t>
  </si>
  <si>
    <t>8cea5206-78cf-4c3b-bba5-a22d60f9954f</t>
  </si>
  <si>
    <t>5ca4444b-5567-4f73-857c-58015dbcb3cf</t>
  </si>
  <si>
    <t>4ec9bdd8-c2ab-4682-9817-3baba9c2e450</t>
  </si>
  <si>
    <t>0171ab19-9d6d-4ea3-94d1-f317958e18cb</t>
  </si>
  <si>
    <t>fc6a2189-6e94-4fb7-b11f-d1a7cfcbe26f</t>
  </si>
  <si>
    <t>090c06dd-747b-4708-9fb7-6e003c2ca600</t>
  </si>
  <si>
    <t>0f28429b-d599-43b1-87b4-d188a613155f</t>
  </si>
  <si>
    <t>e4719255-83bb-4148-ab72-44b5e08327ec</t>
  </si>
  <si>
    <t>9bbedbe0-b670-4136-8cbb-0682542c9815</t>
  </si>
  <si>
    <t>74707ef8-28a0-4532-bfad-be9d44059f16</t>
  </si>
  <si>
    <t>44bca59e-d2df-4330-9d91-e6107084c398</t>
  </si>
  <si>
    <t>cc1dfa16-3f9e-4672-89b3-cfffb5c8f541</t>
  </si>
  <si>
    <t>99906413-e8ad-48e8-bed0-e0e57e66fcaf</t>
  </si>
  <si>
    <t>bac22be3-9ffb-4415-82a2-339f7e67df56</t>
  </si>
  <si>
    <t>e3f145d4-b6de-450b-a063-7652a3430b57</t>
  </si>
  <si>
    <t>19176075-af05-486d-a975-a3e7735c3f31</t>
  </si>
  <si>
    <t>abf059be-7479-4d43-9eab-bac572eb4dd4</t>
  </si>
  <si>
    <t>1bdc636c-ca16-4dd8-bf85-cd068a00ba6c</t>
  </si>
  <si>
    <t>201e79b1-da8e-4f1f-89cf-3e65455a321f</t>
  </si>
  <si>
    <t>fe7ee4fd-6f3f-44e7-9101-946acd70e1e4</t>
  </si>
  <si>
    <t>2deefd19-231c-41a8-920d-e26813fc16a8</t>
  </si>
  <si>
    <t>93cae400-fadc-4877-944c-2c9b881a26a9</t>
  </si>
  <si>
    <t>a3deefb8-24e8-4449-a25b-8384d84d8ba9</t>
  </si>
  <si>
    <t>e828d13b-a112-4bb3-8967-eea290bca72a</t>
  </si>
  <si>
    <t>bfc9ec98-be37-441f-96a1-38e06fd2fe9e</t>
  </si>
  <si>
    <t>01e1ba7b-317f-4a97-80d6-337e709b2264</t>
  </si>
  <si>
    <t>696cd474-1c80-4c58-9fa4-a9986b19fcf2</t>
  </si>
  <si>
    <t>cd8be006-d525-4be8-873a-62996589c95d</t>
  </si>
  <si>
    <t>a8a50ce1-95f3-42d7-886d-1f6a657160e3</t>
  </si>
  <si>
    <t>a5b71f48-56fd-4300-9f54-66bd085c5746</t>
  </si>
  <si>
    <t>870e4848-93ea-44c9-affa-f23dc20d9143</t>
  </si>
  <si>
    <t>319544ff-9055-4168-9203-a0d1aa3a58ae</t>
  </si>
  <si>
    <t>782139fa-db5c-4684-8972-676a44694762</t>
  </si>
  <si>
    <t>54737b2a-0251-4942-9a83-c0b18af6c529</t>
  </si>
  <si>
    <t>d73ecc5b-7c17-4b1f-a0cd-5b3c31e90f51</t>
  </si>
  <si>
    <t>faf8595d-b6ab-4570-9071-52b94c17e02a</t>
  </si>
  <si>
    <t>1728031f-01c7-4e84-84c7-78a2f3f2828c</t>
  </si>
  <si>
    <t>687a43d1-63dd-4db2-8d45-e1a159bd76c1</t>
  </si>
  <si>
    <t>e6db33b7-f595-4f67-bf52-cfbac672759e</t>
  </si>
  <si>
    <t>8d45b371-e82e-43dd-8803-e3e6c0fac810</t>
  </si>
  <si>
    <t>a2197479-c0c8-47fb-a5ca-569cdefc72fa</t>
  </si>
  <si>
    <t>e1596d46-6c36-4602-8478-b908277fde4b</t>
  </si>
  <si>
    <t>1c80d516-fdeb-4b5a-a637-ec47ad10353a</t>
  </si>
  <si>
    <t>0e011b71-86b4-48ac-9b72-7923806183e9</t>
  </si>
  <si>
    <t>0fd16ecb-b29a-4599-b156-07b372e5fbda</t>
  </si>
  <si>
    <t>3ca8aa84-0e93-4b3b-8411-c8fd0ca82558</t>
  </si>
  <si>
    <t>49acfecc-f258-46e9-b66a-e3542ed4022d</t>
  </si>
  <si>
    <t>a6aa5c1f-1111-40e0-83ca-414121b067c2</t>
  </si>
  <si>
    <t>d4164968-31bb-465e-b560-80ddc34e5a86</t>
  </si>
  <si>
    <t>a17de41f-feb0-4044-b601-3ccabef1e499</t>
  </si>
  <si>
    <t>392b5dce-c813-44dd-8879-1640c10ff870</t>
  </si>
  <si>
    <t>0aaec761-5886-44dd-95b2-bef32cc0e804</t>
  </si>
  <si>
    <t>69029179-b7ed-4cf6-bb05-e8c165f2709b</t>
  </si>
  <si>
    <t>4dfba466-bbd1-46a2-8954-f7c02b4b7c62</t>
  </si>
  <si>
    <t>6f919893-1430-49bc-aa77-a454d14cda0c</t>
  </si>
  <si>
    <t>76fee627-a7e3-4fd1-9c39-337adf4c3c42</t>
  </si>
  <si>
    <t>5d36ef02-6eb2-4d8f-85ea-459663b3dad2</t>
  </si>
  <si>
    <t>a6473998-c97b-42d6-abda-80bf77d8ff20</t>
  </si>
  <si>
    <t>c1c56ceb-bb98-4ab9-9f58-8820cf7d210d</t>
  </si>
  <si>
    <t>249d0899-b4fb-416d-845e-d86b51db78e3</t>
  </si>
  <si>
    <t>032b9768-fc37-464c-a498-4b788706f1ee</t>
  </si>
  <si>
    <t>4599f8fa-78ea-48ac-9a7e-b3f2a6723c55</t>
  </si>
  <si>
    <t>8861f902-cf60-4e9f-9561-d977d9d6babf</t>
  </si>
  <si>
    <t>ca7fa6b1-fc61-4cd3-996e-66bbf646dca4</t>
  </si>
  <si>
    <t>cb4c6209-1ffb-43ad-b1df-5c6a9d9a967c</t>
  </si>
  <si>
    <t>2239dda3-13f7-47b5-819c-4d49cb24558c</t>
  </si>
  <si>
    <t>4e96bd73-ba6b-4c86-93d4-e1a638db186e</t>
  </si>
  <si>
    <t>7b7001e3-f867-4279-b932-b24df8eea942</t>
  </si>
  <si>
    <t>ed00cd8a-29e2-4918-b354-34af446c27d1</t>
  </si>
  <si>
    <t>0e1be534-78b6-4f7d-abd6-2cae57f53ffc</t>
  </si>
  <si>
    <t>a58607fa-536a-4f86-8361-7598f8c8c8c4</t>
  </si>
  <si>
    <t>9ffc3685-0994-4940-a5e2-c10d5c9bf8cc</t>
  </si>
  <si>
    <t>e1fd0960-ebd7-4e3d-a855-91de9d9d2b15</t>
  </si>
  <si>
    <t>9a26b04c-9b9f-4875-aebe-7b3e8f0a12e1</t>
  </si>
  <si>
    <t>63a6ebe4-8d39-4c60-99a9-3312e3b2a28f</t>
  </si>
  <si>
    <t>ec9bdc35-41d6-43e0-8d1c-67e47904872f</t>
  </si>
  <si>
    <t>1eaaa830-4e13-4dd9-a796-04a5e03268ea</t>
  </si>
  <si>
    <t>2351eb40-98b6-46b0-88d0-0744e9f1bfff</t>
  </si>
  <si>
    <t>346e8a1d-e4d5-4b09-a063-1015a9486d8c</t>
  </si>
  <si>
    <t>6e00a1e6-079e-4703-af02-41e7c80e2f02</t>
  </si>
  <si>
    <t>3ecbc447-49f9-4cac-b97b-e4c0aaf68082</t>
  </si>
  <si>
    <t>f19edfb4-90ab-4e3a-a4bc-534ca12b4d9a</t>
  </si>
  <si>
    <t>d963493f-236c-418e-bd27-022a00c6957a</t>
  </si>
  <si>
    <t>390eace3-d6fc-4d51-921e-43adb1dd3683</t>
  </si>
  <si>
    <t>e581af6c-d767-49fb-8ffd-c824b99679f2</t>
  </si>
  <si>
    <t>7015a219-6891-4eb7-992a-910fa81f9072</t>
  </si>
  <si>
    <t>b16b3668-ffab-4711-b765-1bd718a4bd84</t>
  </si>
  <si>
    <t>89f78d14-778a-4140-b863-1d26c2e7197a</t>
  </si>
  <si>
    <t>0e6e5edd-d4a7-4fbb-8162-c94351a1347f</t>
  </si>
  <si>
    <t>e8068b75-4838-4b82-b8ac-935572667e36</t>
  </si>
  <si>
    <t>6d56bd4d-7d47-42a9-b836-9d21eb4c7adc</t>
  </si>
  <si>
    <t>e4950ce0-1809-4637-b82c-9b527ec5de1f</t>
  </si>
  <si>
    <t>94ab8137-a05f-4212-a0c0-d61c271aca18</t>
  </si>
  <si>
    <t>601dbb9d-cee8-4998-9ba2-d255cbb54f16</t>
  </si>
  <si>
    <t>b419e2a4-624b-4534-99a8-67428bfaeefe</t>
  </si>
  <si>
    <t>32d00c97-68e0-4081-8c24-41bf85cff3c7</t>
  </si>
  <si>
    <t>aa2af983-c7dc-4c1a-b7c8-d5d06f29b8a7</t>
  </si>
  <si>
    <t>69b9c181-0047-4a73-803f-50cde924f7ce</t>
  </si>
  <si>
    <t>900b97ea-e27f-47ee-ad80-fb45b1b4f1e9</t>
  </si>
  <si>
    <t>a6a33e0e-c99e-425f-8ca5-26c01cac75fd</t>
  </si>
  <si>
    <t>5b171ae9-0b9d-498a-ae85-f6077e07ded5</t>
  </si>
  <si>
    <t>babcf80d-767b-4c54-8743-87defebd339d</t>
  </si>
  <si>
    <t>8cec765c-9575-469d-9fd6-f7fcfe960cf2</t>
  </si>
  <si>
    <t>a910a34b-ef82-4322-9c8a-efcf1ec4e5c3</t>
  </si>
  <si>
    <t>1731442b-4a49-4c59-87a1-a927a3556a05</t>
  </si>
  <si>
    <t>c8bbde27-35a8-4e25-b770-f90284c850a3</t>
  </si>
  <si>
    <t>e374f44a-ef5a-4c81-8150-9b3d33d27b99</t>
  </si>
  <si>
    <t>950382c1-a95f-4b53-a031-84641b3ea344</t>
  </si>
  <si>
    <t>24b8c9a8-4e8e-414b-b88f-94459a344a74</t>
  </si>
  <si>
    <t>740a9565-8eb3-4be2-8834-4695f99e7021</t>
  </si>
  <si>
    <t>c6b06edc-8f2f-4534-a6d3-b04b90679793</t>
  </si>
  <si>
    <t>7a48173c-b9b4-4958-9377-a0dfdc5ce8fb</t>
  </si>
  <si>
    <t>6c84c8b3-d714-48dc-9cc6-59510e4ab217</t>
  </si>
  <si>
    <t>10143812-6a57-451d-b133-d415985bba06</t>
  </si>
  <si>
    <t>974fbfa7-cf92-4548-8ae2-9756a805d111</t>
  </si>
  <si>
    <t>9176bd99-23a3-4658-82f2-4a39afea90fb</t>
  </si>
  <si>
    <t>896efce8-90a5-40dc-9c93-d9e65a013674</t>
  </si>
  <si>
    <t>9dfc395f-66c1-4421-a822-d04934288243</t>
  </si>
  <si>
    <t>38486532-f822-47b5-9ef8-e2efb56498d1</t>
  </si>
  <si>
    <t>999318f4-e01d-4f09-be7d-9d50c72b861b</t>
  </si>
  <si>
    <t>303f5129-e804-4294-8ec8-4f6835d34c6b</t>
  </si>
  <si>
    <t>7c2a4fe8-39cf-412b-b3f9-5e41d841fce2</t>
  </si>
  <si>
    <t>5a7d39a9-c113-4add-8678-f3210ed205a7</t>
  </si>
  <si>
    <t>7aaa01a2-91c1-4c82-8688-e2e74ed70954</t>
  </si>
  <si>
    <t>df3a3d2b-5283-4b8a-8fcc-e50d888a7629</t>
  </si>
  <si>
    <t>e53328e6-ee10-49ee-ad76-e24e2457c420</t>
  </si>
  <si>
    <t>92e8bd3f-885c-4902-bf2f-39c6b1ed5ed6</t>
  </si>
  <si>
    <t>0bb0ebcb-f6dd-4266-8d47-b03b5a59c97f</t>
  </si>
  <si>
    <t>5542c4a4-1971-4c52-81a7-14095cb21eca</t>
  </si>
  <si>
    <t>a4807071-cc04-4e15-b32f-698daf2c5806</t>
  </si>
  <si>
    <t>57c4a508-94e7-416a-ac1a-ad07786f79ff</t>
  </si>
  <si>
    <t>8a94114f-d6f0-4679-98a2-02daff262652</t>
  </si>
  <si>
    <t>a3eb5432-f2c2-42bf-a504-9ca453984767</t>
  </si>
  <si>
    <t>02730993-5d89-4c82-8463-f39ce4e520e3</t>
  </si>
  <si>
    <t>894b8af4-f750-47c6-9c3e-df394c2164e2</t>
  </si>
  <si>
    <t>97a7db5e-1820-4e6b-8ae6-cba6215bab79</t>
  </si>
  <si>
    <t>df30539e-f2db-40ab-a418-11165b108805</t>
  </si>
  <si>
    <t>19c6aa82-9766-401a-a9b1-fdd78363a313</t>
  </si>
  <si>
    <t>055806b2-6cb7-4707-9ea1-e41b9cf12360</t>
  </si>
  <si>
    <t>a4847dd4-7a4b-4f1a-82af-446e01c48331</t>
  </si>
  <si>
    <t>1ad031ab-6eb2-4ff3-88d6-dc3fbdd17425</t>
  </si>
  <si>
    <t>099c3305-5ed1-4bc3-9c52-ddd6cacc2301</t>
  </si>
  <si>
    <t>ca67dedf-6c8f-48db-8541-db550ba3c414</t>
  </si>
  <si>
    <t>7d4a0697-0c76-4390-ba8b-042f1dad2895</t>
  </si>
  <si>
    <t>27e92108-960d-41d4-9d4b-7518f9ee7dfe</t>
  </si>
  <si>
    <t>86f9d815-998a-407f-afa2-52c36812ef95</t>
  </si>
  <si>
    <t>c9ec1043-a826-487c-b284-aae426850f53</t>
  </si>
  <si>
    <t>56b18fc0-e64a-4adb-896a-644b6bddffc7</t>
  </si>
  <si>
    <t>90fee703-dac4-4bac-b9da-4a2d58c23806</t>
  </si>
  <si>
    <t>8b8159aa-ec90-42a5-9452-101ccbacbdc3</t>
  </si>
  <si>
    <t>96321c25-97c9-4762-9d14-037de9c3f267</t>
  </si>
  <si>
    <t>da01266a-cda2-4d76-a13a-d57926e4d4a3</t>
  </si>
  <si>
    <t>76382ceb-62e7-4410-b3dd-92e46f2c4fe9</t>
  </si>
  <si>
    <t>e7f341a9-3c2a-481c-b704-11de9b70e051</t>
  </si>
  <si>
    <t>57a48aa2-f5ab-403a-81f1-14677a92af74</t>
  </si>
  <si>
    <t>e55fdc51-65bd-42a2-bdf8-129c38a17a8b</t>
  </si>
  <si>
    <t>ea736a3b-394f-4c41-9685-1ebef2ae80f1</t>
  </si>
  <si>
    <t>a6bb261c-c30b-4c67-ae55-ca24070e9fbb</t>
  </si>
  <si>
    <t>9fa6b4b4-577f-46af-a76e-ae3507ac8d93</t>
  </si>
  <si>
    <t>071782af-5f72-4ba6-80d4-6d46fe277e19</t>
  </si>
  <si>
    <t>fa141635-ac1d-4682-a0ed-896af5f315c8</t>
  </si>
  <si>
    <t>4b5aaa4b-b3a8-4f22-89a6-9c1028c30b84</t>
  </si>
  <si>
    <t>b1fdec0f-8f56-46e6-a019-f37f8304fdfe</t>
  </si>
  <si>
    <t>a57542b6-66f6-4d06-ab86-bd4388d90298</t>
  </si>
  <si>
    <t>526e4e34-9b07-4301-ba73-55f4d5984d7d</t>
  </si>
  <si>
    <t>54798890-183e-4eda-83fb-f8f99d9d4fae</t>
  </si>
  <si>
    <t>528b34be-d0c2-4b4b-9f0d-0dd6c7825659</t>
  </si>
  <si>
    <t>214e183f-522e-4191-b122-cf09058b9e0c</t>
  </si>
  <si>
    <t>df958f78-25ac-4baf-8749-f4e1f5c189e0</t>
  </si>
  <si>
    <t>27f382ab-7b9b-47c0-9cc3-c818b6e43c09</t>
  </si>
  <si>
    <t>c0facd12-2d22-4202-92e4-43347599b3fd</t>
  </si>
  <si>
    <t>ddb98fc0-6001-4174-9080-f069c14c1d0e</t>
  </si>
  <si>
    <t>5e40ce58-b5bd-471b-8297-45b98f62cc28</t>
  </si>
  <si>
    <t>6ff09c70-73e2-4372-9147-a0961afc5810</t>
  </si>
  <si>
    <t>f3438003-9aee-4805-be0d-ff9f8f388592</t>
  </si>
  <si>
    <t>223ff169-71d1-45cf-8468-c5a9351923ef</t>
  </si>
  <si>
    <t>b99241b6-fe61-48e4-902f-4cf023338cbe</t>
  </si>
  <si>
    <t>2a493f54-1ef2-4412-af9f-40dd53a347c5</t>
  </si>
  <si>
    <t>369b0623-8739-4390-9606-d491a6a29a1f</t>
  </si>
  <si>
    <t>ad421a8f-06d9-4caa-a61a-398b542c91dc</t>
  </si>
  <si>
    <t>d15e13f6-ab0c-4f7f-b4f9-9180e4b3e23d</t>
  </si>
  <si>
    <t>9b4a48f0-f86b-4f2b-9874-f568c3b3e345</t>
  </si>
  <si>
    <t>999cbe7f-203a-41e3-8b62-23cbac21897b</t>
  </si>
  <si>
    <t>7.873620510101318</t>
  </si>
  <si>
    <t>7.754841327667236</t>
  </si>
  <si>
    <t>868685c4-661c-4c29-b06e-de1838eb51a9</t>
  </si>
  <si>
    <t>73445e9c-a7cc-4948-a87d-347bb151d296</t>
  </si>
  <si>
    <t>730dacc9-f756-4546-989f-60c3a1c4d87b</t>
  </si>
  <si>
    <t>c7266f92-69ab-4990-9811-e0466176f433</t>
  </si>
  <si>
    <t>12294380-b73a-4bcd-bf20-b7b34ec699f9</t>
  </si>
  <si>
    <t>e05e0ce2-bc8c-4355-8312-47e8a845e333</t>
  </si>
  <si>
    <t>dc909f96-e931-42e0-9c79-8e39e1a31bda</t>
  </si>
  <si>
    <t>b7ff837f-8ff7-4f07-b4f7-9b1eda99dcca</t>
  </si>
  <si>
    <t>edd11e6c-fbab-4f3b-a5cc-8f9771d8d689</t>
  </si>
  <si>
    <t>84a9214a-4e65-473c-9c0e-c007d052813c</t>
  </si>
  <si>
    <t>09c4895c-2fd1-4fd0-8833-0a9c16c6fc9d</t>
  </si>
  <si>
    <t>ed59701d-e51c-4099-80fb-f28cf61dc3fc</t>
  </si>
  <si>
    <t>d409a8c8-4519-4f5f-90fb-e8d5baf37caa</t>
  </si>
  <si>
    <t>f4478258-197c-4d19-8cd9-b2209fffca8c</t>
  </si>
  <si>
    <t>78f315b4-9305-4352-99b6-367e44f87bef</t>
  </si>
  <si>
    <t>b0be7bcd-54b2-415d-a035-4e02b499ad07</t>
  </si>
  <si>
    <t>7ae1ce63-fddc-42d3-bd02-3ba26465583a</t>
  </si>
  <si>
    <t>7930f730-e173-46a8-9e6c-0a9094a76c4b</t>
  </si>
  <si>
    <t>a1fbf6bd-cf8d-4917-83aa-4127af833832</t>
  </si>
  <si>
    <t>a85791e5-865a-407d-9ccf-380b0b072bf8</t>
  </si>
  <si>
    <t>4b9509bf-0b19-47d3-bd22-ce892c2ed69f</t>
  </si>
  <si>
    <t>4450b840-9962-4b90-901b-78a2e492de23</t>
  </si>
  <si>
    <t>034fa313-82a0-47e2-abe1-dbc28111a275</t>
  </si>
  <si>
    <t>32b73f33-5499-4746-a8e7-25306588330c</t>
  </si>
  <si>
    <t>846a19f3-e19c-48a1-bef9-cd03c41236f4</t>
  </si>
  <si>
    <t>c9a97d5d-52e6-4e12-899c-996c176fdfff</t>
  </si>
  <si>
    <t>76da5f7f-ae55-41b3-930f-35e29924b4ce</t>
  </si>
  <si>
    <t>dbff23d5-85e3-4027-92eb-bf9b5457813e</t>
  </si>
  <si>
    <t>cb4ace9f-9ce4-4982-9c0a-39bb5c6325fc</t>
  </si>
  <si>
    <t>0191267c-828c-46a3-bb20-def6234b17d3</t>
  </si>
  <si>
    <t>481c63bf-39ae-4699-ab66-9fd30b1ef197</t>
  </si>
  <si>
    <t>204ddd72-f252-4591-8a18-758f3a6770af</t>
  </si>
  <si>
    <t>f413cd67-ab26-4502-b17b-5a37e1a5fd48</t>
  </si>
  <si>
    <t>5f368303-8ed6-479c-a9b8-d246f500ef05</t>
  </si>
  <si>
    <t>be2a980c-4605-4d45-9d84-d7a7798bb1b2</t>
  </si>
  <si>
    <t>de50968b-281c-46da-9f14-95e196d52e84</t>
  </si>
  <si>
    <t>2117158a-96b4-49f5-8ca3-3f55b93e4a0d</t>
  </si>
  <si>
    <t>f3abb674-742a-479f-b71b-40691bb036e1</t>
  </si>
  <si>
    <t>73675831-aca6-4f6a-a53c-42ed0d711b44</t>
  </si>
  <si>
    <t>78e81a99-4a8c-4f25-ba0e-814ff3c0d7b8</t>
  </si>
  <si>
    <t>56391497-7340-40c9-9cc2-2f6c10ab3127</t>
  </si>
  <si>
    <t>f8cf2ac8-2773-4665-8bee-2e38bf010e67</t>
  </si>
  <si>
    <t>2e1bacd1-1c93-4fdf-bd9d-083d54f5bce3</t>
  </si>
  <si>
    <t>11224366-b2be-4c3a-92c0-e52357f665cb</t>
  </si>
  <si>
    <t>c5287eb4-b28f-43f1-924b-fffef3a6339f</t>
  </si>
  <si>
    <t>702a32dc-1930-49a0-823d-4f87b289550b</t>
  </si>
  <si>
    <t>0180bb60-2860-45a6-b790-7860d7833ee5</t>
  </si>
  <si>
    <t>9e3654ed-be24-47b3-98bc-17cdddbbb97b</t>
  </si>
  <si>
    <t>bb7a13e2-e8e7-4596-a669-e9edc59e4c83</t>
  </si>
  <si>
    <t>326b27de-6ac7-4392-b98d-761f670814ce</t>
  </si>
  <si>
    <t>687ab371-ffc0-4b4d-b50b-e256ec79e409</t>
  </si>
  <si>
    <t>0165d8f4-d6b8-468c-8c79-4dfd4948b905</t>
  </si>
  <si>
    <t>5042e3ac-89e3-4a5a-bd74-6dcb734866c1</t>
  </si>
  <si>
    <t>5f02eed0-5314-41dc-9393-5d0582563b67</t>
  </si>
  <si>
    <t>c316a061-3e15-429b-94e1-638d59fd4a0d</t>
  </si>
  <si>
    <t>f36c4a2f-10dc-4a23-bc9e-7bdc7d58fbb3</t>
  </si>
  <si>
    <t>49c897f2-fa08-4084-9141-ae9f7d67e804</t>
  </si>
  <si>
    <t>ebe44bbb-a632-49b3-b41e-df219d6cca66</t>
  </si>
  <si>
    <t>51305c72-b53d-4643-ba07-ec4c7af45543</t>
  </si>
  <si>
    <t>867c8184-3718-4a64-b11e-0c289946b9cf</t>
  </si>
  <si>
    <t>b7e6f865-e33d-46fc-bf40-f3ba99b2a49a</t>
  </si>
  <si>
    <t>0b0d063c-8aab-4469-8a21-29acc8fdbf85</t>
  </si>
  <si>
    <t>57ca6856-d84d-4ad2-8bc8-0f2982de8305</t>
  </si>
  <si>
    <t>33ab700d-d425-453d-bd76-a1cedcf18a4b</t>
  </si>
  <si>
    <t>d044a8fd-cbe9-466e-ae3b-a6afc0549798</t>
  </si>
  <si>
    <t>108ae79f-f13b-4a89-a90e-f233787332cd</t>
  </si>
  <si>
    <t>6bcb8b02-48fc-4f11-8d9e-192c3a63553d</t>
  </si>
  <si>
    <t>570043db-a14e-4b82-ae80-b505a9f0890d</t>
  </si>
  <si>
    <t>7e500ad5-6215-45fc-afcc-0d39f8234935</t>
  </si>
  <si>
    <t>7.893886089324951</t>
  </si>
  <si>
    <t>7.794790744781494</t>
  </si>
  <si>
    <t>8bc45c77-17ef-4c91-9d89-b83b62b9609d</t>
  </si>
  <si>
    <t>71fde524-a263-4a2c-926d-7055af692655</t>
  </si>
  <si>
    <t>3786535e-9cf6-4b56-bad4-34b8cb886aa8</t>
  </si>
  <si>
    <t>391c1c2b-bea5-4338-9bb3-2d8ba3862681</t>
  </si>
  <si>
    <t>48ee72ed-e3c5-4a0f-bb25-07cefa94aaec</t>
  </si>
  <si>
    <t>ee3db5fd-5e4a-40d3-b88d-f1eaee64135a</t>
  </si>
  <si>
    <t>5e1ccac6-966f-490c-a491-1594dc71fabb</t>
  </si>
  <si>
    <t>5c05e23c-2393-4e68-904e-7d01a98a3987</t>
  </si>
  <si>
    <t>34002d62-3f3f-4f9b-bf21-46a43325bd51</t>
  </si>
  <si>
    <t>5f5b3b5b-7351-43d8-ad35-fb9c7f57e727</t>
  </si>
  <si>
    <t>6f2bf296-5233-46d2-b870-aeae72ba6172</t>
  </si>
  <si>
    <t>b7071875-a8f1-4196-85a5-048ee2c54f52</t>
  </si>
  <si>
    <t>17ada515-6b0c-4541-9db2-19ccfccc4610</t>
  </si>
  <si>
    <t>9b37a534-d9bc-4454-a026-331d349f46ee</t>
  </si>
  <si>
    <t>41ef9f22-9355-4ec0-9a5e-879d68eac8af</t>
  </si>
  <si>
    <t>815ac9de-c8f8-4223-889a-d0567fb6bb34</t>
  </si>
  <si>
    <t>2c985fe5-230f-4b86-a400-13eadb6a3736</t>
  </si>
  <si>
    <t>71f974d1-92fb-4010-92e8-34f23ddede89</t>
  </si>
  <si>
    <t>5cc82ec7-f2c5-4847-99a6-fceff58d910b</t>
  </si>
  <si>
    <t>9d4ee4aa-9f06-43cf-8ee5-218afa4abc4a</t>
  </si>
  <si>
    <t>67759e6d-a557-486a-8e2a-d55fbe3ef128</t>
  </si>
  <si>
    <t>6471c868-f9cd-45ec-b733-d6a93cbd3395</t>
  </si>
  <si>
    <t>e0b92b18-48d2-4e8b-a4ca-47dfd807a151</t>
  </si>
  <si>
    <t>1bfa50b3-84bd-4dc9-8fce-1206ccf7a07a</t>
  </si>
  <si>
    <t>5661ac3f-18e5-4ad7-9c09-4e5bc275dbcc</t>
  </si>
  <si>
    <t>022f7946-a644-4cc1-83eb-4c89e1cdc469</t>
  </si>
  <si>
    <t>01425f0d-7e7e-45eb-8c8e-4d84aa45fcbd</t>
  </si>
  <si>
    <t>ede57898-275d-4912-90ee-6b29474f1ffb</t>
  </si>
  <si>
    <t>4b51f572-2f5e-44f7-8cd4-2b821e5d38f6</t>
  </si>
  <si>
    <t>26e85430-d48f-4246-8505-0b174ecd5118</t>
  </si>
  <si>
    <t>9f6b940c-d892-4c4a-a520-72426d95535c</t>
  </si>
  <si>
    <t>0741cb7d-5727-4ddd-a445-36b02f15e505</t>
  </si>
  <si>
    <t>5877997c-9c9b-44a4-90bc-8479547e645c</t>
  </si>
  <si>
    <t>cf280505-91c5-4bf2-8b5c-e10cc86bda4f</t>
  </si>
  <si>
    <t>2bfd479c-d968-4b67-bfc3-175a2f1e1aa2</t>
  </si>
  <si>
    <t>89ff2f31-593b-4203-b3c4-303d61326f87</t>
  </si>
  <si>
    <t>bd68d284-a118-4f4f-8a48-e0750322005e</t>
  </si>
  <si>
    <t>3889c5fa-71a8-45d8-8343-2eb526e5710c</t>
  </si>
  <si>
    <t>092754be-706b-4cb3-b647-c5f84055bbe3</t>
  </si>
  <si>
    <t>d70172b2-89a1-41a7-a8f0-114e454ee4d7</t>
  </si>
  <si>
    <t>d899dad1-17ec-42e9-b051-fe6e2e95fb5d</t>
  </si>
  <si>
    <t>90bbc8a5-5b64-48da-b909-4eabb4aa1776</t>
  </si>
  <si>
    <t>1f1b2897-aca2-450d-9a20-a40c085af1b2</t>
  </si>
  <si>
    <t>7353a890-3352-4d87-b1a6-d0c614335caa</t>
  </si>
  <si>
    <t>e69987d5-9856-4cc5-bbf6-41c594fdc0fe</t>
  </si>
  <si>
    <t>a4cdac4f-72cd-4dd5-a5da-e3d324f3b1f8</t>
  </si>
  <si>
    <t>30d70dcd-a307-483a-bf17-3c5b4d77cfc8</t>
  </si>
  <si>
    <t>1815467a-46e6-41e2-b571-b7596d9b5a69</t>
  </si>
  <si>
    <t>44d06979-b07c-45a2-b6ed-81520b5962f6</t>
  </si>
  <si>
    <t>4dcfd44c-1eee-4ddd-a81e-e70f2801f138</t>
  </si>
  <si>
    <t>ad87d804-76fc-49d7-9ac0-7a54988e0992</t>
  </si>
  <si>
    <t>911847da-de2f-4c00-8910-5cf71cd33dcd</t>
  </si>
  <si>
    <t>79a91295-72d4-4ea5-973f-4e25405a7b16</t>
  </si>
  <si>
    <t>4b70f55e-eff2-4e0c-8af0-c62a36269514</t>
  </si>
  <si>
    <t>d7370e4f-706e-4280-9fe3-c1353373a48b</t>
  </si>
  <si>
    <t>52fafc08-1aac-4992-b5b8-23d96fc7306e</t>
  </si>
  <si>
    <t>2566ee69-c504-4e5f-949b-cf8a5b727a86</t>
  </si>
  <si>
    <t>58095ea5-49ea-45b5-94e6-8674c8fea6c7</t>
  </si>
  <si>
    <t>42d3cbd4-92d0-4f61-8584-e45cf2d763e6</t>
  </si>
  <si>
    <t>af89d780-3176-460d-a1ab-722219ca8a02</t>
  </si>
  <si>
    <t>b80680d5-2619-40f7-8669-b137f33bcc6f</t>
  </si>
  <si>
    <t>15b4ab92-7409-417c-bc31-7d59f7ca0ce8</t>
  </si>
  <si>
    <t>42e393bb-0652-49bd-8e79-13d106af2f7c</t>
  </si>
  <si>
    <t>7d63a1b5-9171-48b7-8f29-372157762ead</t>
  </si>
  <si>
    <t>0ce9dda5-fa86-44a3-b3b9-bfe4a654707f</t>
  </si>
  <si>
    <t>06264dff-c296-4a34-91bd-c633a2a7ee76</t>
  </si>
  <si>
    <t>664d29f2-da39-4136-876c-9dc157b80f02</t>
  </si>
  <si>
    <t>0ec88cb6-a801-4ae7-a3a9-37a7fdb2e168</t>
  </si>
  <si>
    <t>d459d7ab-20d9-42c6-8579-3d36dcb32164</t>
  </si>
  <si>
    <t>b7e18bd7-c9ab-48f1-b656-0a3263f2279f</t>
  </si>
  <si>
    <t>900d4bab-3641-4034-ba0a-0fcd179f0a2e</t>
  </si>
  <si>
    <t>3b0b8cad-4708-41f2-8425-526d55329f25</t>
  </si>
  <si>
    <t>1027cb5b-d896-467f-bd36-4078a2e80cf2</t>
  </si>
  <si>
    <t>62830da4-342c-4fd4-b742-b7f88934b904</t>
  </si>
  <si>
    <t>42336680-5179-4a6a-885b-1f4b48aee3ba</t>
  </si>
  <si>
    <t>1bc5ba2f-5bea-4d5c-831b-3cf848f178cd</t>
  </si>
  <si>
    <t>e46dc4ac-7d21-40bc-a68e-a51db408cddf</t>
  </si>
  <si>
    <t>66843248-4c9d-46de-9ca1-0b56947c25fa</t>
  </si>
  <si>
    <t>73b0445d-da78-4130-b189-d90a8c6dcadc</t>
  </si>
  <si>
    <t>385b5d08-0c52-4448-bba7-7e80deecf337</t>
  </si>
  <si>
    <t>50ef8489-8ee4-4489-b6cd-10d7004dd3d3</t>
  </si>
  <si>
    <t>413235bf-99f3-453d-a39c-6f7a9b6817d9</t>
  </si>
  <si>
    <t>1b27feb9-fe4b-4829-af48-2945290d9a94</t>
  </si>
  <si>
    <t>2aa0d82c-fb8b-4d1e-bd89-932bcd861537</t>
  </si>
  <si>
    <t>92d13279-fd6a-4080-a720-b447d00ba71b</t>
  </si>
  <si>
    <t>2c59c3f4-c01b-4081-93f3-30d02412ddd9</t>
  </si>
  <si>
    <t>42a62edc-b6cb-45cd-acd8-59f9237f10eb</t>
  </si>
  <si>
    <t>e02578d1-e41a-4e5f-83ef-0a275b74be08</t>
  </si>
  <si>
    <t>77b8420c-717d-4d07-bc5e-9cd24c487b84</t>
  </si>
  <si>
    <t>6f32c441-d3fc-4ab0-b590-3745f08b938c</t>
  </si>
  <si>
    <t>e0b566ba-52b5-4aa4-99e4-e6cf23f1edb9</t>
  </si>
  <si>
    <t>770f44d3-477a-495e-aaf5-c8b9eec873ca</t>
  </si>
  <si>
    <t>efcba98c-468c-4f65-8e60-b21bd4cf3922</t>
  </si>
  <si>
    <t>cde6fcc1-456c-4b1b-9087-40b64635dd8e</t>
  </si>
  <si>
    <t>4c265953-20be-4938-ab1c-ddda4e515def</t>
  </si>
  <si>
    <t>329a3d4b-3b07-4f66-99f0-bf71a0221a41</t>
  </si>
  <si>
    <t>85616af4-4b34-4cb3-8128-e5a1c6c1c361</t>
  </si>
  <si>
    <t>d599b910-14c4-4b82-9f3e-93c61728fcb1</t>
  </si>
  <si>
    <t>2d10c501-68da-4301-8fe3-d3939fa9ce9c</t>
  </si>
  <si>
    <t>bd02a1af-907a-4312-9cfd-d32955fd83ad</t>
  </si>
  <si>
    <t>1ad0634d-8cf1-47ed-b170-4817f40a61bd</t>
  </si>
  <si>
    <t>6972b354-6879-4a97-b278-849906f6e289</t>
  </si>
  <si>
    <t>c97698f3-25a3-400d-8a6b-9b5bc1ae6d28</t>
  </si>
  <si>
    <t>7af34965-1e9a-4d78-9bdf-dd037f4c2002</t>
  </si>
  <si>
    <t>10446839-1dfa-4ece-91bc-6b2337198601</t>
  </si>
  <si>
    <t>e92e2123-b5de-43e2-bad7-9af2809b1d5f</t>
  </si>
  <si>
    <t>4efac920-060e-4504-832c-50ff7dfbb095</t>
  </si>
  <si>
    <t>06dd2d54-261c-46dc-b65a-c7e910830b20</t>
  </si>
  <si>
    <t>ba896f60-7142-4a84-9650-5f216d091126</t>
  </si>
  <si>
    <t>4f1fdf56-4ff8-462e-acde-99ac5a85436c</t>
  </si>
  <si>
    <t>9bdd6bf8-9a54-41b3-a8e0-ac8f27018303</t>
  </si>
  <si>
    <t>805198bf-d1cd-4356-92ef-87692c2e6928</t>
  </si>
  <si>
    <t>62741bdf-8490-4294-8c02-e1bd4176c0ea</t>
  </si>
  <si>
    <t>c65dc6b4-4429-4393-ab2a-1fc5325f7b66</t>
  </si>
  <si>
    <t>6448cc74-7f03-4de6-9755-1c448b6c9db7</t>
  </si>
  <si>
    <t>b5b1c2fc-72f5-4480-8fb0-78ebb71178b5</t>
  </si>
  <si>
    <t>72d4ec42-d569-44b8-bb96-50b3ed0a5f57</t>
  </si>
  <si>
    <t>b2ab817e-7c36-40e2-8a1b-240caeb4af1f</t>
  </si>
  <si>
    <t>ec2285d1-9a6b-4216-9e02-454b268291b6</t>
  </si>
  <si>
    <t>957476c3-0860-47a9-85ca-9facf6a75d6c</t>
  </si>
  <si>
    <t>89e5f80d-6b2d-41bb-bbc7-e60c101ac68c</t>
  </si>
  <si>
    <t>c24c3033-6b39-478e-aa80-fe68fe49ca68</t>
  </si>
  <si>
    <t>1e89a0b5-f424-4733-b815-5dd3e39fb635</t>
  </si>
  <si>
    <t>7f78c90f-4761-47f2-be08-7891a3c67c4c</t>
  </si>
  <si>
    <t>e28754ba-1fe2-4ff7-a9ce-3a31dd92e858</t>
  </si>
  <si>
    <t>e413ddef-8961-4a55-8434-89828d259604</t>
  </si>
  <si>
    <t>e319a600-81a6-4e75-afea-3e59c3a37d97</t>
  </si>
  <si>
    <t>dbd7e019-8e5f-44b3-a50b-0f39121eadaf</t>
  </si>
  <si>
    <t>c30f931d-601c-48b7-aded-93f2cef74da9</t>
  </si>
  <si>
    <t>2f4f033b-1075-4cb0-afe2-08355d1da951</t>
  </si>
  <si>
    <t>73b16271-c679-48dd-9cc5-5bbd74f98538</t>
  </si>
  <si>
    <t>a668b7b9-e20c-4c57-8aff-06b352b05eb7</t>
  </si>
  <si>
    <t>b18b550b-38ad-4e2f-8cc7-d52e510412b9</t>
  </si>
  <si>
    <t>78d0d437-9d7c-4111-a8d5-c3a18fd97556</t>
  </si>
  <si>
    <t>49c3fb3b-6bd0-4aa3-93de-5387a1ec2a14</t>
  </si>
  <si>
    <t>f5450dd9-6bd1-47c0-a904-9884b4b4d37e</t>
  </si>
  <si>
    <t>7a8883a1-da14-4853-b1cf-d65a00671f21</t>
  </si>
  <si>
    <t>f9c71a00-683e-4f67-8853-e4f0c1479a23</t>
  </si>
  <si>
    <t>e8c88bc8-6b91-4988-9ba5-a6d83a5e4270</t>
  </si>
  <si>
    <t>e5678e41-ce2d-4657-b216-4b336b300592</t>
  </si>
  <si>
    <t>5cd861cf-9dc2-4144-b3b5-47b58591ca17</t>
  </si>
  <si>
    <t>a72785f9-b89e-49f2-8968-d6c3ec8e5641</t>
  </si>
  <si>
    <t>b022f882-87aa-4664-9c02-bf14a48eb298</t>
  </si>
  <si>
    <t>1c2e8d37-4846-434a-a250-855c552f8a1b</t>
  </si>
  <si>
    <t>11fdc03a-29ee-4e7b-add7-90670fc24a4d</t>
  </si>
  <si>
    <t>bf59c820-395f-412c-addc-cd85aa19c3bb</t>
  </si>
  <si>
    <t>1699d0dc-8787-4a4e-a4b9-9c8da8ae388e</t>
  </si>
  <si>
    <t>b4eab3a3-0c21-45fa-91bc-9a4e3f5ebf89</t>
  </si>
  <si>
    <t>d119c765-941c-417b-a3da-3caa68b332c3</t>
  </si>
  <si>
    <t>5eda8fdd-bccd-4d39-8d5d-f4aad3261d6f</t>
  </si>
  <si>
    <t>180ed4aa-9762-4ec7-8056-7bc335d62810</t>
  </si>
  <si>
    <t>7.914198875427246</t>
  </si>
  <si>
    <t>7.834737777709961</t>
  </si>
  <si>
    <t>01466cc9-8d1d-4651-bc49-c3e96b1f5f33</t>
  </si>
  <si>
    <t>a75283e3-a318-4cb5-83da-2f2fdfcd9e34</t>
  </si>
  <si>
    <t>86e35864-c583-4189-968e-09344387c506</t>
  </si>
  <si>
    <t>c637a7f9-07f9-4101-81b3-7b0689e41ed6</t>
  </si>
  <si>
    <t>dac4d9a2-a9eb-4a34-8612-ce8decc965c9</t>
  </si>
  <si>
    <t>e997a548-ac53-4e01-b089-4cf2aad4d2a6</t>
  </si>
  <si>
    <t>35050b51-f5e2-449b-9218-f3d15d101435</t>
  </si>
  <si>
    <t>c4f4bcf2-cc8a-4290-a1df-0ab43e911190</t>
  </si>
  <si>
    <t>7dc4a31c-2317-4f60-bd58-b9d9a25e24ce</t>
  </si>
  <si>
    <t>3a9e2936-eb78-49b3-87ea-beb03c03195e</t>
  </si>
  <si>
    <t>b5fce278-0cab-4bf6-950b-4d9d1e6330c3</t>
  </si>
  <si>
    <t>c69d8b3f-e3ac-4fd7-945d-7b9cdd9389d1</t>
  </si>
  <si>
    <t>fe9c90b2-10e8-49d6-a2fc-b08b51fc143f</t>
  </si>
  <si>
    <t>b9474506-1275-417e-aec6-48f08fa51a07</t>
  </si>
  <si>
    <t>40817539-ef0c-4563-b786-eead5538c65f</t>
  </si>
  <si>
    <t>b7747bbf-a8c3-452c-b2b0-7fd7525140ef</t>
  </si>
  <si>
    <t>6017920a-38eb-49bb-bfcc-4520edbfaf53</t>
  </si>
  <si>
    <t>949e7799-c812-4be8-9830-5b3f9ab707b4</t>
  </si>
  <si>
    <t>eb57da7d-03ec-473d-8569-eb6aa767f5f1</t>
  </si>
  <si>
    <t>4a1aca63-63c9-41c2-bea4-9817a11ad8c8</t>
  </si>
  <si>
    <t>90675407-61f2-44ff-a420-a7de84f695a3</t>
  </si>
  <si>
    <t>9f6027ac-3d14-42b4-b714-d846c22ac36d</t>
  </si>
  <si>
    <t>1995e4f2-a4e0-4b74-b68e-3f736d20ecb5</t>
  </si>
  <si>
    <t>1c238021-fd67-49de-9109-74fce93305e1</t>
  </si>
  <si>
    <t>45a36da8-012b-444a-99df-68d38785d9a0</t>
  </si>
  <si>
    <t>04d6cf93-eae7-4f0c-b2eb-eab8c6a5b866</t>
  </si>
  <si>
    <t>de0868e9-d227-44f2-b573-ad94ce2e885a</t>
  </si>
  <si>
    <t>d03eed99-6386-40d2-9ed2-27a472b50957</t>
  </si>
  <si>
    <t>2aa05282-2d7b-4735-9a24-22c462dc4eb3</t>
  </si>
  <si>
    <t>2569a5ea-0bb9-47b9-b054-151c64137487</t>
  </si>
  <si>
    <t>b7074c78-6d59-4351-a23e-20d5f4341326</t>
  </si>
  <si>
    <t>0e8d1957-1e38-4a7a-881b-382b2a87ac3e</t>
  </si>
  <si>
    <t>5838e208-46ed-4efe-97ed-93b67a806e20</t>
  </si>
  <si>
    <t>101328d2-f701-4fa9-a72c-7b313847a350</t>
  </si>
  <si>
    <t>ea7c659d-2e17-4ba1-a59b-e7478b0519a6</t>
  </si>
  <si>
    <t>ebcaf227-9ff7-42a9-851c-8ff6bebc1621</t>
  </si>
  <si>
    <t>4999b0ad-420a-49d8-87e6-30fa32dcd551</t>
  </si>
  <si>
    <t>7539a413-9c81-42a2-adc8-ca22640d9dc7</t>
  </si>
  <si>
    <t>70f789bb-8149-410b-af59-8851c3cd6f5a</t>
  </si>
  <si>
    <t>8ea059f3-ba3a-4fa9-aca0-93c5e82d8cb0</t>
  </si>
  <si>
    <t>44c3be86-de3b-47f4-b6af-c73a26541621</t>
  </si>
  <si>
    <t>ac9fe263-bcff-4ee0-b735-24dd4273dd7f</t>
  </si>
  <si>
    <t>0f35ee00-1800-4960-a59e-9d36dd19fefc</t>
  </si>
  <si>
    <t>64bc0df7-0403-4b51-a2fd-f31279e4add4</t>
  </si>
  <si>
    <t>f3f24498-78ab-4bb3-9d99-b67a29df9ab8</t>
  </si>
  <si>
    <t>1f450157-45f4-4408-96af-db3ddf94c0d4</t>
  </si>
  <si>
    <t>9be7cbc2-7d5d-4bb3-9c04-19044b42f2ff</t>
  </si>
  <si>
    <t>b6bf21bd-9c78-4e4a-9b2e-b2de4cf422ae</t>
  </si>
  <si>
    <t>a684ab43-78ae-4955-862e-3072f2da720c</t>
  </si>
  <si>
    <t>5254fccf-1c1e-4389-8536-7bdc58f94a85</t>
  </si>
  <si>
    <t>3b36df79-fabc-40c3-b2d8-60fbda492ca8</t>
  </si>
  <si>
    <t>9e64980e-04d8-4475-9df7-9de856f9ec97</t>
  </si>
  <si>
    <t>3af95c1f-47dd-458e-86f9-a92c16cc2836</t>
  </si>
  <si>
    <t>8a6a758d-7dca-45c8-a9de-98670c7884ee</t>
  </si>
  <si>
    <t>df455ac8-be56-411e-b368-5d6822974695</t>
  </si>
  <si>
    <t>91b1911a-7078-4612-ba81-1856a8cd081e</t>
  </si>
  <si>
    <t>4b1a253c-64dc-402c-ae0c-413547dd2ebd</t>
  </si>
  <si>
    <t>3c8d102f-3c17-4971-9963-0aea5d8b8b30</t>
  </si>
  <si>
    <t>7c828a73-8238-420b-bdba-522e751f942a</t>
  </si>
  <si>
    <t>8def4677-4c48-43f8-b966-d7ccb593c192</t>
  </si>
  <si>
    <t>f85b59d7-3f31-423f-89b9-482affb58dde</t>
  </si>
  <si>
    <t>299170a2-e9df-49c2-99ba-69c6e558d35b</t>
  </si>
  <si>
    <t>3876eb94-8ed3-4735-89ba-595e4ea9c42c</t>
  </si>
  <si>
    <t>ed32ed62-fd04-4383-9be3-f77bd70b460d</t>
  </si>
  <si>
    <t>fb50b3ae-6d59-4f31-97dc-65b64f30cef8</t>
  </si>
  <si>
    <t>d74de756-e0c5-4642-a6ee-8b77dffa1008</t>
  </si>
  <si>
    <t>f070b72d-1a2b-498c-8930-d46650802e27</t>
  </si>
  <si>
    <t>48035cc7-0c5d-4409-b2f5-54cae808b7ea</t>
  </si>
  <si>
    <t>be41150e-1170-4771-adec-d549fe092feb</t>
  </si>
  <si>
    <t>4fec693a-a7ac-429c-952f-6c8f2aa3c00a</t>
  </si>
  <si>
    <t>7413a93e-6d0c-4efd-b14d-84545411cb9c</t>
  </si>
  <si>
    <t>2ef7ea77-e04d-42a3-b80f-52296431bb34</t>
  </si>
  <si>
    <t>aa58bdfb-84ee-44af-b2ca-08ad75ded565</t>
  </si>
  <si>
    <t>6c484fc7-3f55-405c-9e56-4797f8ecc1db</t>
  </si>
  <si>
    <t>dbd705ab-b216-495c-a92d-778c0e1c50c5</t>
  </si>
  <si>
    <t>83371968-4718-490e-8d94-873d8d0e0792</t>
  </si>
  <si>
    <t>f37dbc74-cfb5-43e5-9302-c956c6b71ae5</t>
  </si>
  <si>
    <t>8d793f50-87e0-480c-901e-e032d4abbdb6</t>
  </si>
  <si>
    <t>7150bd05-2096-4c96-8613-eacb29b8c988</t>
  </si>
  <si>
    <t>b421242a-af1c-4c25-a575-f2f566e1d096</t>
  </si>
  <si>
    <t>1fb34643-de5e-49a4-8636-e7ed19c84aa8</t>
  </si>
  <si>
    <t>ee87db5a-fbfa-4c39-86e9-137965312579</t>
  </si>
  <si>
    <t>188cee76-0868-43e3-be5a-948516f45c49</t>
  </si>
  <si>
    <t>8b3c19d7-be9b-481c-8f30-0f654da306ba</t>
  </si>
  <si>
    <t>dd0c166f-ff01-4425-a6da-4520862c73b3</t>
  </si>
  <si>
    <t>f96ea308-5387-4b43-bc75-8aafc21a5dba</t>
  </si>
  <si>
    <t>a6bac458-8534-470d-adb1-43f7730fdfe9</t>
  </si>
  <si>
    <t>ce98549c-4636-4c2b-ae9f-ed9fdf9fac53</t>
  </si>
  <si>
    <t>56b6b69d-d824-4311-a30d-1e5a0fa86655</t>
  </si>
  <si>
    <t>a08916e8-8218-4b5a-ba85-679dea4a0847</t>
  </si>
  <si>
    <t>5c27a67d-9af7-4991-9bbd-9f0f89c784aa</t>
  </si>
  <si>
    <t>d9dfea86-1324-437b-9ebf-0a6b530912e7</t>
  </si>
  <si>
    <t>5a40df1c-141d-4af8-8a71-754995dfe8c4</t>
  </si>
  <si>
    <t>5db9ccb9-7619-4688-88ba-0123baaf56f9</t>
  </si>
  <si>
    <t>74457268-136e-4560-a69f-3c987ac4c2e1</t>
  </si>
  <si>
    <t>aa5ce6f4-16cd-4e55-adc9-a4480774c095</t>
  </si>
  <si>
    <t>9a1d1634-2332-4378-8a25-98bbb9eee7f0</t>
  </si>
  <si>
    <t>e41aa23f-3de2-4787-a738-aab0e84b1e3b</t>
  </si>
  <si>
    <t>ff354129-f3d3-4ee2-8dbe-83759c22c187</t>
  </si>
  <si>
    <t>10facb9f-1afd-439d-8e18-8cbcb82a3a9a</t>
  </si>
  <si>
    <t>7606b942-a3f5-4fdb-a8ef-a268ed07c7fa</t>
  </si>
  <si>
    <t>de929f7a-db5e-4fb1-9bfc-40bd2422994b</t>
  </si>
  <si>
    <t>800a78cd-654c-412f-80f6-4b21c7a8c138</t>
  </si>
  <si>
    <t>4631dd92-4b1f-4deb-b950-b0386ea9adcd</t>
  </si>
  <si>
    <t>ab21690a-8bed-43f9-a3a5-18037872aec1</t>
  </si>
  <si>
    <t>8a236b3a-0f0c-410b-9147-ae3e2917b83e</t>
  </si>
  <si>
    <t>54c163a8-334d-4d39-b124-b577b3ce9c21</t>
  </si>
  <si>
    <t>499ffef1-daf6-49da-aba4-9e2f81914d8e</t>
  </si>
  <si>
    <t>65a8627d-c657-4077-9d5b-88d159a927b4</t>
  </si>
  <si>
    <t>6cdf7188-b9ef-4361-afba-e495dfb2b235</t>
  </si>
  <si>
    <t>30e51422-da08-4809-9201-f6a13b4375cf</t>
  </si>
  <si>
    <t>9f58ec23-ab6a-4ca8-85ee-091303d2ef9e</t>
  </si>
  <si>
    <t>188417c1-3a5d-4c80-a799-a3888f112112</t>
  </si>
  <si>
    <t>4c343ead-65f4-40bb-bb98-b34ed6f3feaa</t>
  </si>
  <si>
    <t>aca9ed6f-ad1d-46a6-a835-a7e84a62c4e3</t>
  </si>
  <si>
    <t>39db8c60-a0b3-4065-a41d-62b452e23da2</t>
  </si>
  <si>
    <t>13bada50-9f77-4a2c-a274-233724b39053</t>
  </si>
  <si>
    <t>f1c42a73-d029-4543-a7e3-e9173f25f10c</t>
  </si>
  <si>
    <t>48182e54-4bae-4d97-a628-bcd47d2a8012</t>
  </si>
  <si>
    <t>26035be5-6089-4d13-b3b3-c92ec6a32cbe</t>
  </si>
  <si>
    <t>5d85721a-ce9f-439d-9ef0-ada139a5facc</t>
  </si>
  <si>
    <t>d4dc5209-810e-4437-878f-1c5c895217a2</t>
  </si>
  <si>
    <t>00559641-b06e-4ff3-adb7-aed7c97d4027</t>
  </si>
  <si>
    <t>9c09c41f-453d-498b-ae12-fd7ed9cbdf47</t>
  </si>
  <si>
    <t>eab620b3-91f7-49ec-a8b5-0e445a281df0</t>
  </si>
  <si>
    <t>7edb923a-d162-4da2-adb1-3b8943c0b3d5</t>
  </si>
  <si>
    <t>8066e23e-48e2-451a-9b75-f3aa1853411b</t>
  </si>
  <si>
    <t>461663c2-efcb-4e6e-8222-e0d067ddb4a8</t>
  </si>
  <si>
    <t>ad4e4ee7-c690-4b85-a09f-1717a38cd4df</t>
  </si>
  <si>
    <t>fac45869-3740-4802-8bff-fafa72af1900</t>
  </si>
  <si>
    <t>0536a0af-10ed-4478-b34c-eeabcdfbe7a3</t>
  </si>
  <si>
    <t>0184a947-9426-43f8-8db5-4c1441525189</t>
  </si>
  <si>
    <t>17432372-ea02-4d6e-9c49-6101a6e8c11a</t>
  </si>
  <si>
    <t>d235bb2f-a6fc-458d-9310-ba3ecaa73252</t>
  </si>
  <si>
    <t>66e6da47-9dbd-4205-9cec-b0b4f3b79b12</t>
  </si>
  <si>
    <t>128ccf0c-3a02-4703-a82b-76fc7066ebdc</t>
  </si>
  <si>
    <t>b766f223-1a97-4935-aaa2-4c0430158ae7</t>
  </si>
  <si>
    <t>24d5a86a-149a-4e06-8365-2f1c3610a22a</t>
  </si>
  <si>
    <t>b6de11d7-2b83-42c2-ab72-4e5cc3a60192</t>
  </si>
  <si>
    <t>d37fedfb-6c3f-4cc3-b219-23a32c0d5515</t>
  </si>
  <si>
    <t>9581cd4c-3886-4de9-904c-8c5b64e18bc7</t>
  </si>
  <si>
    <t>74b2a006-77fa-4ef1-a10a-573d6e5226a5</t>
  </si>
  <si>
    <t>e9c6f80e-c5a4-488f-8542-00792eced2b9</t>
  </si>
  <si>
    <t>8f20fb18-2740-4255-8b74-a90d1e464d04</t>
  </si>
  <si>
    <t>edce70a5-50c1-4dd4-9dea-f41e7031c207</t>
  </si>
  <si>
    <t>8f0ec4dc-cfca-499b-a9ec-2435d5a10127</t>
  </si>
  <si>
    <t>a4ec2ec4-b0e0-412f-9c5d-ef16f5044d47</t>
  </si>
  <si>
    <t>11e8e77e-b8f9-4c01-a9de-49ecf8914f2a</t>
  </si>
  <si>
    <t>1a65af2b-f4ca-4438-9254-dbd343355996</t>
  </si>
  <si>
    <t>d58875c4-9ea9-4cf0-ad6d-79e9b1bccb62</t>
  </si>
  <si>
    <t>0a6afd59-349f-41b5-a3dd-c18cbef3a33a</t>
  </si>
  <si>
    <t>78659579-d417-468d-a2c4-9a4be4255eaf</t>
  </si>
  <si>
    <t>4d84e890-251d-43ff-96ec-3296bb12ce0b</t>
  </si>
  <si>
    <t>1fd698b6-4dcd-431a-9669-1dff8cd4c128</t>
  </si>
  <si>
    <t>2cc2b291-3b30-4ab3-984d-c805d19678d4</t>
  </si>
  <si>
    <t>bcc9f0fa-4b2d-46c8-b20f-18f04f4949f9</t>
  </si>
  <si>
    <t>db022b9c-8e10-4246-adf7-5bba7a99e0b3</t>
  </si>
  <si>
    <t>36a355d1-29cc-4810-b515-ddd24424699f</t>
  </si>
  <si>
    <t>6f04b78d-8366-4c93-8b8f-6fb843e3ac0e</t>
  </si>
  <si>
    <t>8d2c3dea-c9f1-4fb3-90a1-746e7ce63056</t>
  </si>
  <si>
    <t>7199ebba-c77e-45c6-96ec-6e07665958ee</t>
  </si>
  <si>
    <t>96ffb3c4-dbc4-4a07-a70c-912acab773b3</t>
  </si>
  <si>
    <t>bf10c569-a64f-47d0-8575-548c12d77a2d</t>
  </si>
  <si>
    <t>f95f9447-e51b-4506-a1ad-6af7523d4d62</t>
  </si>
  <si>
    <t>bda17ea0-3cf5-4781-a89e-617f80ce3c56</t>
  </si>
  <si>
    <t>dd55dcc7-b053-4b42-9f20-810cceb12fa7</t>
  </si>
  <si>
    <t>1f697153-b074-4b8c-93f7-4e5682bc4663</t>
  </si>
  <si>
    <t>bc908708-3ce4-4eee-a1d7-ef63a5703265</t>
  </si>
  <si>
    <t>8bb27a00-362e-4da6-8e16-d4fe522622d7</t>
  </si>
  <si>
    <t>9f00933a-1e03-472f-92ec-4b92f5748264</t>
  </si>
  <si>
    <t>a0266792-3fb1-4a12-9f96-d749a8a08e19</t>
  </si>
  <si>
    <t>5b1d2696-41bf-47a5-9909-494f38213549</t>
  </si>
  <si>
    <t>20023e60-bc22-4f23-91da-4a42301ba601</t>
  </si>
  <si>
    <t>44fdf310-0ebe-4ff5-adc0-d1720864a7e4</t>
  </si>
  <si>
    <t>cca07329-868c-4d54-a671-e57bc99b58f2</t>
  </si>
  <si>
    <t>caa7a16d-b1a7-456b-88e7-f9201d7e8148</t>
  </si>
  <si>
    <t>ca27c111-d25d-4995-81b6-36e43b8ce7b2</t>
  </si>
  <si>
    <t>e0e7b325-3401-436c-999e-ac836d153dd7</t>
  </si>
  <si>
    <t>046d5839-ca55-4a4b-ac9c-374acffd3dc7</t>
  </si>
  <si>
    <t>5a51b750-c444-46b6-bf5e-0ec19ba5517e</t>
  </si>
  <si>
    <t>2a3c563e-1455-44c2-97e2-cc6b0cf3af8f</t>
  </si>
  <si>
    <t>9d432c71-1ffd-4a77-864a-3e1fcc35206f</t>
  </si>
  <si>
    <t>687a6e49-d82e-477e-8a26-07cb770532e1</t>
  </si>
  <si>
    <t>bab16599-9c4c-4608-a720-3c1a216a4405</t>
  </si>
  <si>
    <t>4a7f9788-c3fb-4ce3-bc13-9b78f98a2f82</t>
  </si>
  <si>
    <t>92b2e196-71c9-4402-a90c-cd5e6def0019</t>
  </si>
  <si>
    <t>a2cac2ca-05a4-4ea3-aa86-55fdf3d365e3</t>
  </si>
  <si>
    <t>e1c09dcf-db6a-458e-968b-c13442abebbb</t>
  </si>
  <si>
    <t>d9dd00ec-7ad3-4ea5-8a5a-71c512876fdb</t>
  </si>
  <si>
    <t>5ff76cda-7699-4592-a768-4479a8dba577</t>
  </si>
  <si>
    <t>8265eda2-4ccd-4525-8b0c-0129adbfd7ff</t>
  </si>
  <si>
    <t>0ccd81f2-2b17-4aac-b031-3efc4b5a0a82</t>
  </si>
  <si>
    <t>171f71db-71e8-4270-b4f6-8e106d8209c3</t>
  </si>
  <si>
    <t>1c316a2d-710a-415e-8885-9926e584025d</t>
  </si>
  <si>
    <t>4f975ee4-fd58-44df-9976-3000922a8e8d</t>
  </si>
  <si>
    <t>659ec7d0-9413-4ab3-88cd-d6c27d143492</t>
  </si>
  <si>
    <t>0ad2aab5-745b-4e41-83e3-33551237028f</t>
  </si>
  <si>
    <t>2aaa0857-6443-4b9c-ba87-e6e3a89b020b</t>
  </si>
  <si>
    <t>426c962e-ac3e-47ae-9ce0-68ea9d9532a6</t>
  </si>
  <si>
    <t>80fe6d85-3f72-447d-bb0f-8e65d940b75c</t>
  </si>
  <si>
    <t>9c9ac800-12e7-40fa-ae32-ccc69984941a</t>
  </si>
  <si>
    <t>38c3b4a3-75e8-4182-b72d-c001ff531bed</t>
  </si>
  <si>
    <t>768a9c63-2e52-4777-86b5-7da12a6056f5</t>
  </si>
  <si>
    <t>32eee03a-7174-4d28-b18f-0088e04f9062</t>
  </si>
  <si>
    <t>2fffd8d1-d01d-4c22-a466-946024d6e445</t>
  </si>
  <si>
    <t>24d482f3-ef83-47a7-8f4b-44fe323a6560</t>
  </si>
  <si>
    <t>3b9b0627-b971-430b-8f72-655cea1a0d0d</t>
  </si>
  <si>
    <t>a4359751-4953-434d-bf29-6d2b45e126a6</t>
  </si>
  <si>
    <t>4bcf3a7d-0b69-4e77-8dca-29bc714419d9</t>
  </si>
  <si>
    <t>e21c5a3c-b0d8-466b-88cf-35b445530338</t>
  </si>
  <si>
    <t>111b554c-d330-4ad6-872e-ceb88a48235d</t>
  </si>
  <si>
    <t>842078cf-f86a-4c0f-a201-5b9ac1cf18bd</t>
  </si>
  <si>
    <t>2b2bbe86-ffae-41af-83b5-13212b5365f2</t>
  </si>
  <si>
    <t>81c63fa6-f6ae-491e-ba57-350f520f2467</t>
  </si>
  <si>
    <t>4fbfb86d-d8be-476a-a5fe-75e08375eae6</t>
  </si>
  <si>
    <t>690b767b-5c69-4a6c-9723-83cb8d779252</t>
  </si>
  <si>
    <t>368b210c-f514-428d-aba9-19e079b1d284</t>
  </si>
  <si>
    <t>f52564c9-2036-4738-8e1c-3e507c2fcce5</t>
  </si>
  <si>
    <t>9ed8e928-08a6-406f-930e-871495acb454</t>
  </si>
  <si>
    <t>9d87a95e-93bb-486a-854f-8e90a18f9963</t>
  </si>
  <si>
    <t>2a63082d-6e8a-4861-b34e-2fd75fe922c4</t>
  </si>
  <si>
    <t>f9d34717-d724-4101-af17-ffe4761c61e2</t>
  </si>
  <si>
    <t>066c47a9-f3f7-41aa-9c40-2bfeca688ec7</t>
  </si>
  <si>
    <t>3b5f097b-96f6-4d57-812f-3ce34b1e7c2a</t>
  </si>
  <si>
    <t>f7c12482-4896-49ef-915c-943bcd1a9b74</t>
  </si>
  <si>
    <t>ff6f5dd0-e623-486e-894a-698b3c8c5267</t>
  </si>
  <si>
    <t>64bf629c-abf0-4b40-a422-f40ddc241566</t>
  </si>
  <si>
    <t>4af5f4a3-539a-40dd-98c8-9c2745ced4bb</t>
  </si>
  <si>
    <t>d7ea8b03-21a5-4650-9d48-292be1f3778c</t>
  </si>
  <si>
    <t>f6fa294c-b8b6-44c7-ab22-c4829ca6be0c</t>
  </si>
  <si>
    <t>3726d204-b088-4524-a965-10a3e416f26c</t>
  </si>
  <si>
    <t>a84bb638-5d68-4b55-bcff-48b8bc3caff0</t>
  </si>
  <si>
    <t>1c6226cb-498f-48b1-ac72-79ef46b2cf37</t>
  </si>
  <si>
    <t>7f14bd93-3dea-48df-931e-9db7d4fd5b23</t>
  </si>
  <si>
    <t>bddd7372-409e-407a-93c7-4fc396293e3f</t>
  </si>
  <si>
    <t>f8fe5bc6-c5b3-4c5b-b0ca-c1a342030675</t>
  </si>
  <si>
    <t>9b46964d-ef91-4306-8e64-e79e46674f8a</t>
  </si>
  <si>
    <t>60e34b2b-88b3-4e3c-b03f-04fe0ec356a7</t>
  </si>
  <si>
    <t>55b33a0f-f95c-4d51-9594-e7e21c6aa24a</t>
  </si>
  <si>
    <t>e8fe6ea0-00ab-48fc-9f04-bd70064e96b6</t>
  </si>
  <si>
    <t>63daa0d1-a388-4be8-82bd-56729626441c</t>
  </si>
  <si>
    <t>119790ce-94a1-418a-b5bf-b40c8f164a67</t>
  </si>
  <si>
    <t>cf419a80-f61c-4fa1-ad46-c93a622466ea</t>
  </si>
  <si>
    <t>1c484ef1-2dfd-475b-94ab-ddc910d05310</t>
  </si>
  <si>
    <t>dfedf038-1694-4f21-bd3d-0e63db4d6fe7</t>
  </si>
  <si>
    <t>43245fb6-4e33-4e46-b77e-5b02e31841a4</t>
  </si>
  <si>
    <t>6526ddee-e56e-42f1-a094-48fa1f13b8ad</t>
  </si>
  <si>
    <t>77d6a584-d5c7-4d5c-b1c3-1cb6ecacc054</t>
  </si>
  <si>
    <t>ef317b55-bebb-4fb9-b1f8-9993d018ce96</t>
  </si>
  <si>
    <t>c20f4d3f-7cab-4287-9dd0-8f0c2e0f2e24</t>
  </si>
  <si>
    <t>85b71bb1-db79-44b0-9e67-2559d310d4bb</t>
  </si>
  <si>
    <t>c5cb7fad-8fa0-437b-908e-162a5295673d</t>
  </si>
  <si>
    <t>e4fc85d8-e90f-4568-a0a6-6f89e2e3d57c</t>
  </si>
  <si>
    <t>44816e67-874c-4f79-976e-77cff2effaeb</t>
  </si>
  <si>
    <t>01c3969c-098a-4fd7-85d1-97dff4277ff5</t>
  </si>
  <si>
    <t>4855e6b7-fd72-41b0-ba04-353d37f8b406</t>
  </si>
  <si>
    <t>0e72c27d-33ea-45f4-b6f6-7b3e99101557</t>
  </si>
  <si>
    <t>0dec8133-9081-4df2-a7a7-57de219aa599</t>
  </si>
  <si>
    <t>a7a1ade5-ea98-4349-861c-46273d640521</t>
  </si>
  <si>
    <t>07373f7a-d225-4ee6-af27-1ee0a216b44f</t>
  </si>
  <si>
    <t>86a154df-569a-49b8-8a95-028ae93ab04a</t>
  </si>
  <si>
    <t>dfd64732-78af-432c-84b2-f4f1d42b77ed</t>
  </si>
  <si>
    <t>f13c8b8d-7556-4df0-8d98-1e66d7ee5e36</t>
  </si>
  <si>
    <t>23287b90-ce50-4add-bb96-ff5ad40fa5a1</t>
  </si>
  <si>
    <t>aa529d14-fae8-443a-bc18-1c66190507f8</t>
  </si>
  <si>
    <t>6bf325e8-f3c1-4e7f-8d61-4990517427ac</t>
  </si>
  <si>
    <t>42921d66-df28-49d5-a76a-75e4374ecadd</t>
  </si>
  <si>
    <t>1929e043-65ad-4209-8e4d-77a4962da0d9</t>
  </si>
  <si>
    <t>57e40c21-91dc-413e-9c96-af5518b20fa6</t>
  </si>
  <si>
    <t>d8db9314-490d-4484-9934-ebf2c73cea53</t>
  </si>
  <si>
    <t>f7b99590-91f2-45c4-87bd-aece53a4e228</t>
  </si>
  <si>
    <t>d27e6ab3-f3be-4f97-bb38-e57b474f68bb</t>
  </si>
  <si>
    <t>58fc040d-43c6-44f5-b2b8-acd3cc81db80</t>
  </si>
  <si>
    <t>fcc553cf-9bd9-4d84-b0ef-c147a765a627</t>
  </si>
  <si>
    <t>dd09bf6b-2894-4d70-bb9a-1e212827e270</t>
  </si>
  <si>
    <t>dd340083-2b77-48a7-8484-43062db09f98</t>
  </si>
  <si>
    <t>5e9b8e28-ee20-4d6a-9d01-937e8c6c9fb5</t>
  </si>
  <si>
    <t>cbf24f09-4eb3-435e-88c3-d5bf50d1bb8a</t>
  </si>
  <si>
    <t>56f6c39e-646c-4f88-aff6-f88f3c12fcf9</t>
  </si>
  <si>
    <t>0e2c3f11-08a3-47af-9326-a22f86df5b70</t>
  </si>
  <si>
    <t>5a2d8a08-c812-4e74-83b4-2d76f5ce849f</t>
  </si>
  <si>
    <t>b30cf938-69dc-4ade-b260-71c68d9f0744</t>
  </si>
  <si>
    <t>f7931c45-a848-4709-8d8e-fa1286c2a418</t>
  </si>
  <si>
    <t>587b06c7-7187-476d-8bc4-51d400c834ec</t>
  </si>
  <si>
    <t>a197cb7b-a30d-493f-91bc-0fc6afbf388c</t>
  </si>
  <si>
    <t>967951f7-b4e3-41cd-a73b-6c37ba00766f</t>
  </si>
  <si>
    <t>63376421-50ad-4eef-9f37-0aae10a371e9</t>
  </si>
  <si>
    <t>cddf8a6e-dc1e-4be2-a1c8-57ec5a600ff0</t>
  </si>
  <si>
    <t>e0f8ea6e-5e4d-41bf-b9fb-d2d6ccd0a63f</t>
  </si>
  <si>
    <t>707417a1-8222-4928-8741-5ccc8a5514e2</t>
  </si>
  <si>
    <t>b72e0989-d443-45d0-b9e4-0e0f7c6f8d5f</t>
  </si>
  <si>
    <t>d712b0b9-a57a-477f-b3f6-2c4eec0abe5e</t>
  </si>
  <si>
    <t>6d9057c0-932d-4e54-bd77-adf205408cbd</t>
  </si>
  <si>
    <t>71b8c9a2-a10c-415a-99d7-83155e33fb3e</t>
  </si>
  <si>
    <t>c02cd853-112a-41b5-b262-7442dff07762</t>
  </si>
  <si>
    <t>5e8dc978-65cd-4b38-8956-78570dde12ba</t>
  </si>
  <si>
    <t>65426abf-6a84-481f-a9ee-82e3896cdf63</t>
  </si>
  <si>
    <t>570f5e5b-bc62-4e62-958e-a7b0e7586deb</t>
  </si>
  <si>
    <t>45e3f0d6-90d0-4e59-8af6-15b5e8a81365</t>
  </si>
  <si>
    <t>30ac82f1-dc07-437a-983d-2ddf03c73240</t>
  </si>
  <si>
    <t>61ee7353-9360-4b1f-bc7b-9f9010fd75b4</t>
  </si>
  <si>
    <t>a6f632b4-7bb0-46c9-9a3f-fee2f5083222</t>
  </si>
  <si>
    <t>514e5191-8b8f-48cc-a914-a7bd244ef55c</t>
  </si>
  <si>
    <t>d529150d-d7a4-4c6b-8a52-eec9dc402058</t>
  </si>
  <si>
    <t>e8edd165-c6b3-400e-9e22-43ffa5962205</t>
  </si>
  <si>
    <t>a51cd8a3-e2a9-4aac-bb18-c5367a62b834</t>
  </si>
  <si>
    <t>f44f040e-ff2a-449d-91db-635b6b488a98</t>
  </si>
  <si>
    <t>1bbdde79-cc27-4e36-8172-514eb661e60d</t>
  </si>
  <si>
    <t>8a1f6746-460b-4ef6-98ee-b49bc194a0b3</t>
  </si>
  <si>
    <t>d58fb910-bef3-4608-bde3-f20456148ef0</t>
  </si>
  <si>
    <t>3cb0fdf8-ef5c-41a1-bb15-e735aaa5cc30</t>
  </si>
  <si>
    <t>8f5e62bf-b244-4ebe-b98a-2a3de459199d</t>
  </si>
  <si>
    <t>1299d2e6-4a5d-4c10-ab5d-c37ae0662335</t>
  </si>
  <si>
    <t>d1dfe255-1a1a-4139-afe1-5b37448c6154</t>
  </si>
  <si>
    <t>9fa6ffc6-9582-4673-a968-97d06e275eb8</t>
  </si>
  <si>
    <t>303f9caf-7389-4816-af40-6e3b882e7fe6</t>
  </si>
  <si>
    <t>77f4eddd-e7b8-4da4-b5dc-37a086e877d6</t>
  </si>
  <si>
    <t>c79db644-6c6c-45bd-a70e-04961a2e1b6f</t>
  </si>
  <si>
    <t>dbe70f1b-374e-4a15-ad00-37b8ceb327e1</t>
  </si>
  <si>
    <t>f0f4405d-836f-4dd1-92e7-3ba8a5d2008b</t>
  </si>
  <si>
    <t>b49bc4f0-419c-496f-af9b-22fee72f9891</t>
  </si>
  <si>
    <t>c92cd6e4-c0f3-4b48-a2a2-7dd855463c60</t>
  </si>
  <si>
    <t>7452bce9-405f-40d2-9bc7-a5367602cbbe</t>
  </si>
  <si>
    <t>f83a7073-92ca-4d95-8bcb-814658d0621f</t>
  </si>
  <si>
    <t>b86bde05-ea67-41e4-80c1-dc762d5c79ea</t>
  </si>
  <si>
    <t>366072c9-2bb7-4e74-a1e5-0991e746fc3e</t>
  </si>
  <si>
    <t>7823273b-49b4-4106-865d-8fe826c1e026</t>
  </si>
  <si>
    <t>72bd2ea6-3b43-479c-af29-070b75de2a3b</t>
  </si>
  <si>
    <t>c9ab9de1-2752-4a66-882b-3a5f3d25eada</t>
  </si>
  <si>
    <t>fbc0f2a8-d050-4f05-ab99-8946c0ce77cd</t>
  </si>
  <si>
    <t>7321a803-d7a0-42b8-8223-aad05128d73f</t>
  </si>
  <si>
    <t>0acaeaf6-7f6c-48e3-9102-33150c87a47b</t>
  </si>
  <si>
    <t>9e94a672-c7ea-4d55-86fe-9d8766a09e95</t>
  </si>
  <si>
    <t>509573e1-0396-4767-b687-90ce2ebcf793</t>
  </si>
  <si>
    <t>1c80ebba-48bc-4efe-a147-1711420d5a70</t>
  </si>
  <si>
    <t>48af6e16-32af-4693-bb54-c99282dd1f11</t>
  </si>
  <si>
    <t>0ff03864-3d1c-43cd-9964-34aeff29cffb</t>
  </si>
  <si>
    <t>f84fd68a-25a8-4e01-8942-167e06d0cfb0</t>
  </si>
  <si>
    <t>f8360693-59cb-4baf-b7cb-47e9509b0726</t>
  </si>
  <si>
    <t>648ed475-9653-4689-b165-d20ab6635e57</t>
  </si>
  <si>
    <t>ee1229c2-f76b-41bf-b147-022703ca460f</t>
  </si>
  <si>
    <t>18a1aa94-e724-4bd4-9a0b-4986426f61de</t>
  </si>
  <si>
    <t>9025c47e-e7f2-4449-9cce-fd47df0aca2b</t>
  </si>
  <si>
    <t>863e62fc-e60b-46ec-96e5-2130205827f0</t>
  </si>
  <si>
    <t>53f8abde-b708-47d9-97b3-c086dff94815</t>
  </si>
  <si>
    <t>30f38b13-3232-4ea3-a875-4a6e1d7c6ce1</t>
  </si>
  <si>
    <t>2bb4cdac-8fc0-4570-90ac-1d3c95e96397</t>
  </si>
  <si>
    <t>9669d3b9-caeb-4eb2-aa82-8abed048cc1f</t>
  </si>
  <si>
    <t>f77b8dc7-9066-48bc-9329-0c4674c4cf3f</t>
  </si>
  <si>
    <t>f9c12795-5c28-458a-8cc3-33c127e6eb20</t>
  </si>
  <si>
    <t>92f7aba1-c566-4db0-98a1-1eb59863d2d4</t>
  </si>
  <si>
    <t>b9ad1a33-eb19-4152-bc27-602be54b09a2</t>
  </si>
  <si>
    <t>91b798bd-4cf7-4474-846e-e7570acf2490</t>
  </si>
  <si>
    <t>ceb4c0f4-c9a8-4c31-8fa3-ea4893a3ebcb</t>
  </si>
  <si>
    <t>5f10629e-c0d8-4fa4-8457-07df650ecf68</t>
  </si>
  <si>
    <t>a2ec27dd-8bf6-4f1e-9602-e35897d55dea</t>
  </si>
  <si>
    <t>6168d56e-9973-4c83-8590-26b8316e1183</t>
  </si>
  <si>
    <t>44776876-867d-4ad6-b5ac-63c5060f7b11</t>
  </si>
  <si>
    <t>aff8660c-0e9b-42ef-a351-28960f337c00</t>
  </si>
  <si>
    <t>1e77c05a-a87d-45fb-a000-880e81ed314e</t>
  </si>
  <si>
    <t>e537c56c-febf-4b45-a2aa-e805e897155e</t>
  </si>
  <si>
    <t>47897cb5-8cdd-487d-919b-5a6947bbc922</t>
  </si>
  <si>
    <t>44f1c155-e95c-47e1-9c4d-d4ef65d7b3d6</t>
  </si>
  <si>
    <t>cba856ed-8d64-4b59-820e-305629a135ee</t>
  </si>
  <si>
    <t>3f3a257a-7032-493e-82b7-ceddc0c4acfb</t>
  </si>
  <si>
    <t>aae2ded8-848e-4bcb-a8dd-3dac755e65f4</t>
  </si>
  <si>
    <t>0fb53b6e-9227-4814-9d94-5d919bca01a1</t>
  </si>
  <si>
    <t>b47075c0-f9cc-4623-a603-678c2e44cba2</t>
  </si>
  <si>
    <t>640aaa50-5cc7-4588-9305-85adfd6a5e7d</t>
  </si>
  <si>
    <t>660f653c-d77c-4252-87c9-9e9daf7862a6</t>
  </si>
  <si>
    <t>51645f3d-19eb-4b56-832d-bf5dba81d495</t>
  </si>
  <si>
    <t>35460d69-9062-4c21-a3e5-12bc87df852e</t>
  </si>
  <si>
    <t>6d716205-0915-43d5-a06a-7dca86733082</t>
  </si>
  <si>
    <t>407c08b3-66ba-43b6-8153-8e7668c0c624</t>
  </si>
  <si>
    <t>89343d04-084a-4bc7-a6d1-5047dce5071e</t>
  </si>
  <si>
    <t>3ebb4d50-0d9f-40a6-af35-65e8291549fc</t>
  </si>
  <si>
    <t>990e5fc8-5ffd-4990-97eb-5e7303222dd6</t>
  </si>
  <si>
    <t>4740a467-3e89-498d-9acf-5add1cfd3a55</t>
  </si>
  <si>
    <t>84a96d7d-f7cc-4a4d-824a-fe1ffa461af6</t>
  </si>
  <si>
    <t>e8926fcc-27e5-4b17-ba1f-5afad15f606b</t>
  </si>
  <si>
    <t>19158094-66f4-4ff2-a774-6a31015053d0</t>
  </si>
  <si>
    <t>2171a5ff-d881-44da-865b-dbc0b889c974</t>
  </si>
  <si>
    <t>d13df0e6-de93-48a7-b5a3-02ed714052d2</t>
  </si>
  <si>
    <t>1b8dc5e7-220f-4598-9d55-1bd078023a0f</t>
  </si>
  <si>
    <t>cbc12dd8-2307-4d57-a7e3-2832f796c286</t>
  </si>
  <si>
    <t>d0180b98-c5f2-43ca-97f2-12c6f0020683</t>
  </si>
  <si>
    <t>b250c82f-9fbf-45cd-be39-f264332fb182</t>
  </si>
  <si>
    <t>11804d1d-ed6e-444b-a107-ac2d99d932c1</t>
  </si>
  <si>
    <t>7f8cb441-ea81-4571-916e-fba8eae5169e</t>
  </si>
  <si>
    <t>06a7e186-19cc-45a4-aa80-aef579ef7eea</t>
  </si>
  <si>
    <t>431f1867-70bb-4931-8517-b6cc88742e76</t>
  </si>
  <si>
    <t>03b8a299-8b27-4193-90f4-13df23530fd9</t>
  </si>
  <si>
    <t>aa680307-2cf7-4e23-9715-0020f6435c0c</t>
  </si>
  <si>
    <t>a412f9d0-525a-4747-95cf-fe66727caa51</t>
  </si>
  <si>
    <t>ecba98e7-c57b-4e39-90b6-8cce03d8fe39</t>
  </si>
  <si>
    <t>018ec65c-d548-460f-a612-09b13c97d48d</t>
  </si>
  <si>
    <t>79d0d363-5bf6-419d-bbf2-fb7e65ba99e7</t>
  </si>
  <si>
    <t>790567a7-c3d1-4f39-bb50-869fa71c33b2</t>
  </si>
  <si>
    <t>4bec370f-ec52-40b5-a8a6-525cf663f526</t>
  </si>
  <si>
    <t>c9e99d63-91d2-4bcf-89a8-8b6370ce6185</t>
  </si>
  <si>
    <t>34d0204c-fc67-4f2c-a353-9b293d843190</t>
  </si>
  <si>
    <t>723ae0da-f992-4449-a2b3-01bafc1d6e7f</t>
  </si>
  <si>
    <t>7e648756-a494-47f6-96d6-59757c87915e</t>
  </si>
  <si>
    <t>b48605c8-0e71-45df-b839-7401f19bf094</t>
  </si>
  <si>
    <t>d3b1953f-8b76-4bde-a2ad-3ea38ac95799</t>
  </si>
  <si>
    <t>c771d050-355d-4901-bbb0-bffb8e2dfde9</t>
  </si>
  <si>
    <t>a5f9685c-cd8a-42cb-a5fd-f03eaf9849fe</t>
  </si>
  <si>
    <t>d6b705c3-3059-436d-8460-bd2fbe5f2532</t>
  </si>
  <si>
    <t>6f15d00c-12f5-425e-91d9-27afa37fe878</t>
  </si>
  <si>
    <t>fb4c334c-444e-47dd-aa4e-e6b40c496be8</t>
  </si>
  <si>
    <t>f258f621-49ee-4052-8a63-953d38621105</t>
  </si>
  <si>
    <t>6a9bb460-a40d-49ad-a478-48626fd41e6c</t>
  </si>
  <si>
    <t>f0cc4f4e-4950-4d01-afb6-ea77aed1ade6</t>
  </si>
  <si>
    <t>b50f8e38-29f7-40f1-8f65-592dedd16a02</t>
  </si>
  <si>
    <t>4a812535-90aa-4997-a27a-348cb2321ce8</t>
  </si>
  <si>
    <t>8ea6ca28-cf27-41fe-952d-a43882d1e6ed</t>
  </si>
  <si>
    <t>7.733011722564697</t>
  </si>
  <si>
    <t>7.475186347961426</t>
  </si>
  <si>
    <t>6983fea0-a8e9-44b4-88f3-a4d4a7925dbf</t>
  </si>
  <si>
    <t>7.618146896362305</t>
  </si>
  <si>
    <t>7.290630340576172</t>
  </si>
  <si>
    <t>f617beb5-7b93-4c6c-a88a-809ce9f84972</t>
  </si>
  <si>
    <t>9f8ac60c-dde6-4a76-9366-4785bff5f4dc</t>
  </si>
  <si>
    <t>c0a080d1-834a-4a25-8c44-769c5e7459e2</t>
  </si>
  <si>
    <t>eb0bd43d-05aa-4c7f-a763-15b9612f3961</t>
  </si>
  <si>
    <t>454d2352-5e6c-4246-a5fd-3ff96ed4a0f7</t>
  </si>
  <si>
    <t>877216d8-8fa2-431f-8b7b-aff77a8ed542</t>
  </si>
  <si>
    <t>aaa99a6a-3dab-432b-9f34-0465205de87b</t>
  </si>
  <si>
    <t>12ed7001-c502-4c71-b990-195a6751a958</t>
  </si>
  <si>
    <t>af886ac9-2aae-461d-a102-b106515eed5f</t>
  </si>
  <si>
    <t>574d8369-25e0-47f6-aed8-722cadc34463</t>
  </si>
  <si>
    <t>f8de41c6-dbac-4743-a152-e5efff715b89</t>
  </si>
  <si>
    <t>a20e77ff-48e0-4727-bfaa-e98c5d88b7be</t>
  </si>
  <si>
    <t>073fca71-41b0-4d8b-96c4-91522c7ff72a</t>
  </si>
  <si>
    <t>909a7657-50e6-48da-99ec-ac9ddff2adf2</t>
  </si>
  <si>
    <t>34cb3cd6-9455-45d4-8925-9a44f9d6483a</t>
  </si>
  <si>
    <t>9950f129-4aff-42ed-be81-151ae29d9e37</t>
  </si>
  <si>
    <t>ac429d23-9c47-42fe-bc2e-8d72653f39c8</t>
  </si>
  <si>
    <t>01a422f2-8c4a-4c5e-b7e0-1dafbf289145</t>
  </si>
  <si>
    <t>11337a39-b5e7-4e04-aa15-aa75cbb9e321</t>
  </si>
  <si>
    <t>ece56b51-f7d0-48c8-882e-bbab3ebe2ab2</t>
  </si>
  <si>
    <t>0681d9a1-0f6b-4c70-9081-09ba523ba687</t>
  </si>
  <si>
    <t>e2886ef3-36ad-40b6-bbfb-3dc04a1a2d40</t>
  </si>
  <si>
    <t>19fd7204-101c-423f-8dbb-c19aba62c270</t>
  </si>
  <si>
    <t>2545c38c-a224-4a9f-9f55-af1e91fff5b2</t>
  </si>
  <si>
    <t>43e2d5db-16f8-42da-92b9-382475a7d8b2</t>
  </si>
  <si>
    <t>d2a0cc07-d7c4-415c-b8fd-01249ed8a894</t>
  </si>
  <si>
    <t>b809f4ca-b91a-4fb7-a258-27ddc419ad8e</t>
  </si>
  <si>
    <t>cdab9e1b-747f-40ac-89b0-b1c2698e0a35</t>
  </si>
  <si>
    <t>0f69b864-f841-4aa9-acbc-2bad1f9438c1</t>
  </si>
  <si>
    <t>5c7b9d26-5fb5-483e-a24d-fd67c15c8045</t>
  </si>
  <si>
    <t>ee00437a-7199-466b-9f72-d4c999ea247a</t>
  </si>
  <si>
    <t>da70b6b9-9c54-496a-9b4f-a51994be3a48</t>
  </si>
  <si>
    <t>b18b17b2-e796-4f37-b887-47ac0896cd0d</t>
  </si>
  <si>
    <t>1e9acae3-629f-4f02-935b-1429810f05b0</t>
  </si>
  <si>
    <t>2ab36569-bc9b-4b16-8101-bf0c6dd420e6</t>
  </si>
  <si>
    <t>92edff49-0bd4-454a-a0b7-990b81bef8b7</t>
  </si>
  <si>
    <t>64b7c635-fafd-4b67-8514-f7fe30035456</t>
  </si>
  <si>
    <t>02d42deb-f1a6-49cb-95ef-4132dc45b4ee</t>
  </si>
  <si>
    <t>00d19c0f-a1a3-4155-82c6-52530d2d175f</t>
  </si>
  <si>
    <t>44568a8b-be19-4263-941a-3c055aa7b557</t>
  </si>
  <si>
    <t>49f9f681-b32d-4686-9c2b-1aed0c40f93f</t>
  </si>
  <si>
    <t>2218d953-34c0-4560-b1e7-d4ebfb20637e</t>
  </si>
  <si>
    <t>1ccc0fea-3986-4ed9-8c1a-29c7a65744c8</t>
  </si>
  <si>
    <t>9293cb28-3700-4844-93ef-8378640918c0</t>
  </si>
  <si>
    <t>7.752964973449707</t>
  </si>
  <si>
    <t>7.515137672424316</t>
  </si>
  <si>
    <t>ae4d2936-a4fa-4726-8317-83ec022b0510</t>
  </si>
  <si>
    <t>2b426304-5020-4eec-a1ba-9b0ba6d46b45</t>
  </si>
  <si>
    <t>1effe8f0-97a9-44d2-b9a7-2b570d7963da</t>
  </si>
  <si>
    <t>4d75588a-cd39-4fa1-b407-2a48645e765e</t>
  </si>
  <si>
    <t>f53f534e-5c50-4ca0-9ac9-4e890b553378</t>
  </si>
  <si>
    <t>a644f816-2fe9-45b3-8846-62e7f28649b5</t>
  </si>
  <si>
    <t>60e95768-6771-4a27-94d4-c10ccf50fcc1</t>
  </si>
  <si>
    <t>a6eb37d0-eaa6-4307-8214-af19ca031328</t>
  </si>
  <si>
    <t>35d3a157-4ac1-482b-b311-74f6479b4d5e</t>
  </si>
  <si>
    <t>98387764-a44e-41f4-8987-266c60a592dd</t>
  </si>
  <si>
    <t>b2cd1e85-7460-4d9b-9967-bf2670f07413</t>
  </si>
  <si>
    <t>da113fe0-462d-48f9-a4bc-a62b966396ed</t>
  </si>
  <si>
    <t>68507e66-a0b1-4a9c-bfc4-91877873a67c</t>
  </si>
  <si>
    <t>713d6bec-fbf5-43c2-890b-d444ad9623a9</t>
  </si>
  <si>
    <t>41596351-18b6-46f0-8c77-a8646892e24e</t>
  </si>
  <si>
    <t>ab7f9a3c-ecb7-4c92-8167-4b03ca18bb2a</t>
  </si>
  <si>
    <t>b6b44ec5-6135-468b-9d18-082e32cea714</t>
  </si>
  <si>
    <t>746de136-dda7-4415-ba52-5226d2b2e1c5</t>
  </si>
  <si>
    <t>175da61b-c05f-4395-af72-bd8d0a36f387</t>
  </si>
  <si>
    <t>5fd607c8-9335-40f7-a7bf-32e41e877759</t>
  </si>
  <si>
    <t>34c7450e-23dc-484a-93f1-953f47f37b2a</t>
  </si>
  <si>
    <t>b8955193-5f15-4b20-b0d9-4a36b6c94afd</t>
  </si>
  <si>
    <t>763f0f9a-1ee0-43e5-8ab0-188e16ac8745</t>
  </si>
  <si>
    <t>82eaf1e1-710d-44d4-9f00-a76fb908f1c2</t>
  </si>
  <si>
    <t>be9ba386-8486-4a19-a5eb-37acd0e919df</t>
  </si>
  <si>
    <t>15bb2621-5e0d-4e15-9475-c695628129f6</t>
  </si>
  <si>
    <t>cdd76585-d9fd-4ffa-8ec7-2dfd7f9e2e39</t>
  </si>
  <si>
    <t>3c3fda36-aa92-43b1-8193-970713b7b381</t>
  </si>
  <si>
    <t>28127266-839b-45ee-b374-a2dd57b7afa4</t>
  </si>
  <si>
    <t>d568efd6-8f71-4d43-8082-3374d90d3985</t>
  </si>
  <si>
    <t>e025ec36-afcd-4d8d-8f24-6317ec5d18e1</t>
  </si>
  <si>
    <t>c95ffc30-d29f-4938-a211-095258985f8d</t>
  </si>
  <si>
    <t>152ca59f-5260-4627-8bed-1d3db407834e</t>
  </si>
  <si>
    <t>b2500ce0-aab2-4c15-9f39-0bdb8873276b</t>
  </si>
  <si>
    <t>8644eeee-981e-47d0-bc36-188f4110e647</t>
  </si>
  <si>
    <t>c8f40405-1c53-43d5-81d7-c2de364414b8</t>
  </si>
  <si>
    <t>16ff935f-8f85-489c-8813-087a929225d5</t>
  </si>
  <si>
    <t>392e25a8-eb89-4fe4-83a1-6b41ac87de8e</t>
  </si>
  <si>
    <t>0dc04791-6294-4b20-9549-e7b2f3d11826</t>
  </si>
  <si>
    <t>67b962d7-a9b7-4cbf-b58e-3c72b73106de</t>
  </si>
  <si>
    <t>492528ad-7897-4f2c-a831-9a7119b5d7d5</t>
  </si>
  <si>
    <t>23306aca-cf4d-4122-a586-a2b6b1e2892b</t>
  </si>
  <si>
    <t>8635ca6a-5b8d-4439-be02-05de19be68bb</t>
  </si>
  <si>
    <t>f39b78eb-eb95-47f9-94c2-29701edcc9ba</t>
  </si>
  <si>
    <t>3390c4f1-df17-49e8-9410-c49501a39979</t>
  </si>
  <si>
    <t>407416af-f884-4eb2-b7a6-408c843b0c11</t>
  </si>
  <si>
    <t>25e78061-c3a4-4d23-a548-1dc2181fb5b0</t>
  </si>
  <si>
    <t>e52f1151-ba62-419a-a28e-108f817a0ec3</t>
  </si>
  <si>
    <t>a466416f-c3ef-4506-bd26-3624e0472831</t>
  </si>
  <si>
    <t>d7a8bcae-fc51-47ec-ada1-2d7a87d93259</t>
  </si>
  <si>
    <t>cc1db9bf-381c-4251-9efb-dc9d17903663</t>
  </si>
  <si>
    <t>c1caf9e3-5366-4f4c-a3af-9fdd2bbca22a</t>
  </si>
  <si>
    <t>7efc1951-8c80-49d6-a60d-61a63084b28e</t>
  </si>
  <si>
    <t>064813b6-f044-4f00-8bb8-59ac1ac910c8</t>
  </si>
  <si>
    <t>d6a18905-0761-4e44-8d35-5b36dc6f345d</t>
  </si>
  <si>
    <t>69d335e0-720f-4161-9246-8fac51b9d9cf</t>
  </si>
  <si>
    <t>2625b9c2-615a-4369-9b36-b27705d74249</t>
  </si>
  <si>
    <t>486f7e6d-cd5f-4cd4-ba8c-a74f12c883c3</t>
  </si>
  <si>
    <t>3f616633-884b-42d8-8c46-dcbb4e161a74</t>
  </si>
  <si>
    <t>e0276f51-8c52-4bc1-ba69-a3b0d0fbf1e7</t>
  </si>
  <si>
    <t>1b5f3a15-1381-43c9-a96d-54d410aac83f</t>
  </si>
  <si>
    <t>fe7f3ef4-9dbf-4c7e-8dbf-b0605dccfd3b</t>
  </si>
  <si>
    <t>0a8729e3-321a-464b-8e01-ef6386dd532b</t>
  </si>
  <si>
    <t>c7540c55-189d-46df-a37e-cec2313a4b1a</t>
  </si>
  <si>
    <t>ef3efa45-9153-433a-b4ac-3e5e44d2e56e</t>
  </si>
  <si>
    <t>b03c2421-6ab7-41d4-aaeb-a70750e9ec8e</t>
  </si>
  <si>
    <t>817f81f5-ac07-4af7-ad8f-53fa08dcb5cd</t>
  </si>
  <si>
    <t>83640e69-f71e-4602-befc-94ba8cf6ebb7</t>
  </si>
  <si>
    <t>1cbe0fa6-fbf0-4d69-b781-878af6b2973c</t>
  </si>
  <si>
    <t>e17de039-a3b3-4bfd-a207-ba1ccc206d21</t>
  </si>
  <si>
    <t>a1a8bb22-8b32-4c9f-b838-bfcbba6e0f29</t>
  </si>
  <si>
    <t>9e5853a7-25c6-44a2-9520-d360ea3a0e52</t>
  </si>
  <si>
    <t>c06ee399-ad81-4130-96ca-1e7a13a4a24f</t>
  </si>
  <si>
    <t>d3a6e5fd-26c4-4d56-a1b8-77ccf4c9d830</t>
  </si>
  <si>
    <t>3de48c28-e21b-448d-9748-933390191237</t>
  </si>
  <si>
    <t>286f6ad6-3a47-49fe-8957-6575dbb4bc10</t>
  </si>
  <si>
    <t>5dcfe3cc-42eb-4dde-aabb-5fb159c092aa</t>
  </si>
  <si>
    <t>5c7cd0d5-6dce-44a6-b9c5-656098f13a94</t>
  </si>
  <si>
    <t>ea61127e-3dc0-46ee-b428-93888aa6f5f4</t>
  </si>
  <si>
    <t>52b1d7e1-0d1f-4e82-a9d6-baf439fd3b4b</t>
  </si>
  <si>
    <t>7.637696743011475</t>
  </si>
  <si>
    <t>7.330313682556152</t>
  </si>
  <si>
    <t>b08fad0d-f4d3-49b0-8784-61f4e963bc45</t>
  </si>
  <si>
    <t>7fd6747a-2c10-4c6b-abfc-e8f4bfa51b19</t>
  </si>
  <si>
    <t>e71f5d3f-e794-46dd-b07c-a11258af9c44</t>
  </si>
  <si>
    <t>e0a3cf71-bb71-4312-83c5-8618261443a9</t>
  </si>
  <si>
    <t>9cfadbb0-45ef-46b0-924c-9dc497c7b654</t>
  </si>
  <si>
    <t>09a7b925-4902-4cce-b21c-5f2c270a6df1</t>
  </si>
  <si>
    <t>01e15348-5d3d-4995-acd7-73aa182637c6</t>
  </si>
  <si>
    <t>66efd48e-b95e-44da-95c0-b324e1da6a19</t>
  </si>
  <si>
    <t>1cd6279f-3d6c-4c63-80c0-d973b510097e</t>
  </si>
  <si>
    <t>8206b552-4396-43d1-b23c-3add88b97863</t>
  </si>
  <si>
    <t>2013137c-608b-44de-bb9c-21b0d831bf35</t>
  </si>
  <si>
    <t>57e6ea5a-3afd-4139-9c9e-dfbd724194f0</t>
  </si>
  <si>
    <t>64a1e788-f45f-4402-9fb4-edd9a0ffe5a5</t>
  </si>
  <si>
    <t>b8ee91a5-68e1-4d1f-aea5-dc705c36fc5a</t>
  </si>
  <si>
    <t>89d33031-38a9-44af-9cf2-b9e3ce7780c6</t>
  </si>
  <si>
    <t>9b4d7054-b8df-4ecf-9c65-33585ca411a2</t>
  </si>
  <si>
    <t>b569c2e3-383a-4c25-81cb-aea4a5396701</t>
  </si>
  <si>
    <t>650e4662-695f-4397-bde9-69ff804c1d7d</t>
  </si>
  <si>
    <t>caabb645-793d-4e86-a434-b4ac855054cf</t>
  </si>
  <si>
    <t>f8077f87-2def-4b5c-b81f-e159aaedf705</t>
  </si>
  <si>
    <t>0df4d776-acab-489f-9687-9d9fb5b9294a</t>
  </si>
  <si>
    <t>f3abf12b-cbed-40c9-9212-bffc3358305e</t>
  </si>
  <si>
    <t>1003df8b-12a8-40c0-bfeb-212b8ccc8f1f</t>
  </si>
  <si>
    <t>ae09cf41-0086-4e9f-ae15-eee2243037f7</t>
  </si>
  <si>
    <t>9b6fbd12-c059-4774-94aa-23e6e5f30e4d</t>
  </si>
  <si>
    <t>263609b1-4da7-43b5-a83e-482294dfc30a</t>
  </si>
  <si>
    <t>a98e45af-71a2-4b9a-b82c-c0b7629c08c5</t>
  </si>
  <si>
    <t>43f383a9-3607-4f66-bbe8-34cf2b85a067</t>
  </si>
  <si>
    <t>00d67edb-c2ff-45c3-ac82-039515713fe5</t>
  </si>
  <si>
    <t>e340cbc6-0505-4712-8213-5927b6b63d88</t>
  </si>
  <si>
    <t>fff70bd7-7aa5-4d9c-be00-f2e026a1d49d</t>
  </si>
  <si>
    <t>7.772963047027588</t>
  </si>
  <si>
    <t>7.555092811584473</t>
  </si>
  <si>
    <t>440d9014-fbfa-44e9-a5eb-dc485fffe312</t>
  </si>
  <si>
    <t>b67a16c4-0cf0-429b-9266-17d6c5b6736d</t>
  </si>
  <si>
    <t>8b5df88a-4baa-45db-ba33-ad62500523e7</t>
  </si>
  <si>
    <t>4a427285-940e-4bf6-bfcb-05390f619de3</t>
  </si>
  <si>
    <t>d82d8efe-1f23-42e1-8116-17c70bea5e01</t>
  </si>
  <si>
    <t>9aaffa3c-2ea2-4eb0-a6a5-1bccc1f18e55</t>
  </si>
  <si>
    <t>5283dcee-22da-4284-a1c1-7e33e6463d82</t>
  </si>
  <si>
    <t>c1514135-83f2-48e7-ad4d-6b1b9dae666c</t>
  </si>
  <si>
    <t>ab0d50f4-ac78-4bdf-aefb-08f2160b89ed</t>
  </si>
  <si>
    <t>128fef4b-75be-4401-9c17-86e50d60e04c</t>
  </si>
  <si>
    <t>7cd435e6-00d5-4929-84e1-5478652223d2</t>
  </si>
  <si>
    <t>5265396f-74b0-4ea6-bafd-a2a0988f8c9c</t>
  </si>
  <si>
    <t>ee0adfa6-120f-4d29-a9b0-2a7c9a84e423</t>
  </si>
  <si>
    <t>aad8c544-ec13-4c3b-b207-608d05057b5d</t>
  </si>
  <si>
    <t>4b04b0a1-5c52-474e-82be-ac4861e7e38f</t>
  </si>
  <si>
    <t>b29d1ab8-479b-4327-b593-7ceb2f51fe6f</t>
  </si>
  <si>
    <t>56e5cdf0-6c9a-41c4-a63d-e81f7b104827</t>
  </si>
  <si>
    <t>448e3da1-4fb6-4bc4-b26a-7f29b17dff8b</t>
  </si>
  <si>
    <t>fbcf5adc-a49a-4771-9a3e-5768a320146c</t>
  </si>
  <si>
    <t>534db3bb-2bcd-4d44-a682-83a431806b15</t>
  </si>
  <si>
    <t>9351e71a-75bc-4b8e-a938-e61523a47b4e</t>
  </si>
  <si>
    <t>8fe2213b-9214-4cc4-a55e-5f26f7c93696</t>
  </si>
  <si>
    <t>a1651c23-8fe3-4e43-be8e-6996e6630af2</t>
  </si>
  <si>
    <t>3b6f25b3-764c-4d9e-bea3-356e252061a6</t>
  </si>
  <si>
    <t>061361c6-802a-4e55-97b8-b9528e39721b</t>
  </si>
  <si>
    <t>71885cac-4443-4eec-a4ef-53f616f3aff7</t>
  </si>
  <si>
    <t>feb786f8-02ce-4613-8318-559f16fbcf0f</t>
  </si>
  <si>
    <t>05ae9cd5-c1f2-41ca-9773-20717a86b3bc</t>
  </si>
  <si>
    <t>5f6f6ce0-1549-4f67-ade8-303ff92b4d47</t>
  </si>
  <si>
    <t>01370cb2-47ba-410a-9d18-7c2ffe45d070</t>
  </si>
  <si>
    <t>e79f6fad-8c21-417b-8fa5-14d2d3cd6741</t>
  </si>
  <si>
    <t>42a01b21-2989-419e-bb0f-f827b1efeb9c</t>
  </si>
  <si>
    <t>6f8daa44-7863-48c1-b426-31f59a95ec87</t>
  </si>
  <si>
    <t>0b894f15-b6d1-4684-9978-e4d17de357d8</t>
  </si>
  <si>
    <t>d8d6134c-6f0b-4b2c-b491-8ba22fdd7bfb</t>
  </si>
  <si>
    <t>0886217f-4895-420e-b6d8-6b90d982cbcc</t>
  </si>
  <si>
    <t>52833971-11ac-4715-aa0d-b0b6bf9abf10</t>
  </si>
  <si>
    <t>307db5a7-96a6-44a0-acca-5db83f075178</t>
  </si>
  <si>
    <t>9a4149ce-4ff8-40c8-841b-82a5b77136f8</t>
  </si>
  <si>
    <t>12dc2597-252a-4249-b1f2-2e9659adce84</t>
  </si>
  <si>
    <t>468fb0cf-cde0-4b78-8758-7a166bd701fb</t>
  </si>
  <si>
    <t>55736151-f77c-4c2e-bd43-41de6837796b</t>
  </si>
  <si>
    <t>7ef7bbc9-30ae-4fbf-ba51-a20a350a8ef2</t>
  </si>
  <si>
    <t>1c2e1dd7-ae48-44e5-844d-b2001264c054</t>
  </si>
  <si>
    <t>e112dae4-47f9-4c81-8574-b1be84543c21</t>
  </si>
  <si>
    <t>069d6dc1-819f-43ce-a68d-4b71f99cbdf7</t>
  </si>
  <si>
    <t>17fe3b87-ca71-4f30-94b7-b47127866d1c</t>
  </si>
  <si>
    <t>81c1db6a-41ca-44f8-9369-37df65377b4c</t>
  </si>
  <si>
    <t>df8428f1-c5f8-49d8-91aa-07c1fc07340c</t>
  </si>
  <si>
    <t>d3936c06-711a-4ef6-bdde-069b310a142c</t>
  </si>
  <si>
    <t>78e4db25-d3fc-4668-81e4-e7a4ec982bbf</t>
  </si>
  <si>
    <t>eb1edea1-8bda-490e-8dc9-1324e628ee5b</t>
  </si>
  <si>
    <t>19a01a1f-db1d-4850-88ee-6e17d2f2ec35</t>
  </si>
  <si>
    <t>1e860c8d-b9fd-4a6e-99d6-ccee60106be8</t>
  </si>
  <si>
    <t>c342b67a-c7f9-43a2-a3e3-0736709fe72e</t>
  </si>
  <si>
    <t>d5a1ed11-eade-434b-940e-6f57b67539d7</t>
  </si>
  <si>
    <t>1a87671a-a5e4-4d7a-a14d-f83f2aaa7059</t>
  </si>
  <si>
    <t>a4698733-542f-4c27-8727-82d474ffc1a2</t>
  </si>
  <si>
    <t>68eb73b1-0a41-4f15-ae33-31848b0a14ad</t>
  </si>
  <si>
    <t>90fc2850-039a-4a40-806f-2bb246be7558</t>
  </si>
  <si>
    <t>c8fbc159-ea11-41db-a8d8-a3254204c0e5</t>
  </si>
  <si>
    <t>d3a04963-275f-4506-9742-c5b0e07397b6</t>
  </si>
  <si>
    <t>61af4fd7-5e84-4299-a899-00ef43a5a2d5</t>
  </si>
  <si>
    <t>b3d38135-2646-4547-a0e0-e10e9118ac47</t>
  </si>
  <si>
    <t>649917e2-31b7-493d-ad61-820b90f8e9bc</t>
  </si>
  <si>
    <t>4d51ddd8-a534-4b6c-9212-9a690b6e2b9f</t>
  </si>
  <si>
    <t>329f0245-f915-49f2-ba53-969fdfa0925e</t>
  </si>
  <si>
    <t>17de395c-70e3-41f2-ad9d-aee51cbc7b5d</t>
  </si>
  <si>
    <t>5e7c1e6a-c4c2-4bcb-bced-f0fab4812f0e</t>
  </si>
  <si>
    <t>3c8dbe84-16ba-4ca4-939d-b42f750c8bdc</t>
  </si>
  <si>
    <t>4cdcadbf-aefa-4d32-863e-b228eaca735e</t>
  </si>
  <si>
    <t>1baf950d-b505-48c7-80a3-1315600aa45c</t>
  </si>
  <si>
    <t>66dfe0df-767b-412d-93d2-e24ec2811fd2</t>
  </si>
  <si>
    <t>16b4818d-bc09-48ab-bba8-7bcd3772387f</t>
  </si>
  <si>
    <t>561fe540-ef39-4976-8d81-0405be58b788</t>
  </si>
  <si>
    <t>9a9a7329-f11a-4e55-9467-30e354e49784</t>
  </si>
  <si>
    <t>8dc787dd-87a4-4596-b8fe-4ecbc408406c</t>
  </si>
  <si>
    <t>c81e1a65-01ac-454a-ba51-5bd8f678aeb8</t>
  </si>
  <si>
    <t>d1b9b9cc-19d3-4be9-b6ff-4d05a0890676</t>
  </si>
  <si>
    <t>0351c5ff-bb63-442b-8aa9-92b126ffbd43</t>
  </si>
  <si>
    <t>03bb0821-989d-4871-afdd-365fb857205e</t>
  </si>
  <si>
    <t>09c42aa6-455c-4759-86f0-ecac3362ba28</t>
  </si>
  <si>
    <t>965cfa62-b064-4b09-abfa-8aa3a190f24b</t>
  </si>
  <si>
    <t>f8eeee0f-c6cb-445f-baa5-c4d9e7005139</t>
  </si>
  <si>
    <t>32b99374-e793-41da-9c81-fa8affe98df4</t>
  </si>
  <si>
    <t>7.793004035949707</t>
  </si>
  <si>
    <t>7.595042705535889</t>
  </si>
  <si>
    <t>c668e0ef-5344-4ee5-8e68-83e072e40cf3</t>
  </si>
  <si>
    <t>d6c16b27-891c-4690-aa4f-17e1d81a560f</t>
  </si>
  <si>
    <t>db3424ae-01a1-4d2e-b4e4-6981ec8ac49d</t>
  </si>
  <si>
    <t>6283935c-b385-4e16-97fb-9055ea2bbc11</t>
  </si>
  <si>
    <t>d0411c19-246c-4c3c-952a-8a378fc70484</t>
  </si>
  <si>
    <t>63fe5c02-0d2a-413f-aeb4-5c80032e42ba</t>
  </si>
  <si>
    <t>d7eaf06a-1399-403b-b9dc-cec73faae037</t>
  </si>
  <si>
    <t>d79c0980-a0cc-4bd3-bb7b-63d37cffa062</t>
  </si>
  <si>
    <t>ea41936f-319e-45d0-843a-7f11ab8feb9a</t>
  </si>
  <si>
    <t>8c30716c-5178-4515-842d-3b5c9de50d72</t>
  </si>
  <si>
    <t>b57295ac-525d-40d2-ab60-bbd91790a61d</t>
  </si>
  <si>
    <t>f3a8d8d0-7ad0-4f5a-83c1-911e4ed41ceb</t>
  </si>
  <si>
    <t>680d50ea-a4e1-4cc9-9236-092194443c81</t>
  </si>
  <si>
    <t>8c536edd-3564-4536-84f5-ca13d1b55c15</t>
  </si>
  <si>
    <t>186f875f-f857-4785-b8e5-ad95a7f9253d</t>
  </si>
  <si>
    <t>6deaf2a0-e96a-4ece-abce-ecc5efcf1f1d</t>
  </si>
  <si>
    <t>290e5f2b-38b5-4eae-8166-2d20db90ce5d</t>
  </si>
  <si>
    <t>4ed22e23-1078-4905-8054-1b394fa8fc1c</t>
  </si>
  <si>
    <t>d2cfc878-454e-4aa3-b323-fc789f3c68f8</t>
  </si>
  <si>
    <t>c1be4b5e-7798-47a0-b6e8-fd516efdb3b1</t>
  </si>
  <si>
    <t>e5f1beaf-a85c-4aaa-a803-86a15d1ee071</t>
  </si>
  <si>
    <t>7d8a5485-ec2d-4812-aba0-9859141098e0</t>
  </si>
  <si>
    <t>698683a3-bde4-4fd2-a1c3-0f2e2291c391</t>
  </si>
  <si>
    <t>cedcac35-c548-4103-ab8c-16398cf2446f</t>
  </si>
  <si>
    <t>bfddb03f-a4b5-4309-97a6-ae34499b67a4</t>
  </si>
  <si>
    <t>e83bbf77-cba0-4340-8ec5-81abeecd2079</t>
  </si>
  <si>
    <t>e73f9887-edd8-4924-ad75-3949a3217136</t>
  </si>
  <si>
    <t>27cb8ce4-e688-43b4-bc12-b4f568348413</t>
  </si>
  <si>
    <t>f632099c-5103-4c02-96e7-d3d96fc0dc3a</t>
  </si>
  <si>
    <t>09ab5f55-c816-4f92-b6fa-9816226003c2</t>
  </si>
  <si>
    <t>48748270-c634-4f79-90db-7d30f9b92fd7</t>
  </si>
  <si>
    <t>f99fca44-19ff-4eca-911e-d57dc8a538a6</t>
  </si>
  <si>
    <t>a0555bd2-d1d3-41a7-84a3-29ea4c1137a4</t>
  </si>
  <si>
    <t>9854701b-cdf5-410b-9582-5f292f2e346f</t>
  </si>
  <si>
    <t>dbb12b1e-7582-4f4c-aa4a-1e4b66d58ea4</t>
  </si>
  <si>
    <t>68c4256d-47e9-4891-9a59-23581377009b</t>
  </si>
  <si>
    <t>58e1cca6-e285-4062-b500-18d725491bd2</t>
  </si>
  <si>
    <t>c1bd3442-3c10-4ba9-8865-d031caaf1b11</t>
  </si>
  <si>
    <t>da55c59b-eda5-4c9d-936a-227a4211a2ab</t>
  </si>
  <si>
    <t>72169704-e4aa-4f52-adac-c9ef7739ed92</t>
  </si>
  <si>
    <t>f78aab65-4662-48ed-9276-4e5a9c909ef7</t>
  </si>
  <si>
    <t>57ad52b1-e8e0-428b-865b-68e7cf07b38e</t>
  </si>
  <si>
    <t>599185b7-096b-4619-9b23-4cb43813be78</t>
  </si>
  <si>
    <t>ad9b1039-2aca-4bae-8990-a58a2bdc99f3</t>
  </si>
  <si>
    <t>c81befb1-fe98-49e1-893c-329e3efe534d</t>
  </si>
  <si>
    <t>68628807-60f4-4826-b6b5-babe5f329f5b</t>
  </si>
  <si>
    <t>97990171-b261-4c74-9105-b76932c9228a</t>
  </si>
  <si>
    <t>73f955eb-70be-41bf-b616-ddbcef97facf</t>
  </si>
  <si>
    <t>557c88f7-3bdb-4483-9ce0-13f4216cb466</t>
  </si>
  <si>
    <t>d8b700e4-3b99-4efe-b168-f3be2e593d4c</t>
  </si>
  <si>
    <t>f35d2021-bfe5-4eb3-9e7a-8cb8d3449723</t>
  </si>
  <si>
    <t>a4df361c-d4c9-4da1-b52f-3513b6c0be99</t>
  </si>
  <si>
    <t>82c25c37-8156-4586-8bbe-3a8872b9caf5</t>
  </si>
  <si>
    <t>958e4d99-bd98-49e3-90f0-513798c7a698</t>
  </si>
  <si>
    <t>9fdfa3ed-3037-4f42-b837-fb91ca8e5e5d</t>
  </si>
  <si>
    <t>961a6928-8d2b-4c4b-81e8-dc1812bb0fb8</t>
  </si>
  <si>
    <t>5588747c-453a-4c6a-b563-0b78f7e07bb0</t>
  </si>
  <si>
    <t>592b5b60-cbbd-473f-b751-68994555bcf0</t>
  </si>
  <si>
    <t>eab58535-b630-4711-ae5a-4f13447f0c2c</t>
  </si>
  <si>
    <t>6906832f-71e4-49d8-a9cf-6e914b322306</t>
  </si>
  <si>
    <t>7bca8408-6dd1-4648-ab4e-f20974f36a26</t>
  </si>
  <si>
    <t>14567a3b-b16a-4a10-b945-d4b635b8f61c</t>
  </si>
  <si>
    <t>9892ee47-ec89-4fd3-8603-14cb76cf8463</t>
  </si>
  <si>
    <t>71513b0b-0c7f-41f6-ac3a-ecfd417ee8cf</t>
  </si>
  <si>
    <t>38feb7dd-aa49-4356-a2c1-b220f2072205</t>
  </si>
  <si>
    <t>9aa262c2-733d-45b4-8d64-b23a0d2548ec</t>
  </si>
  <si>
    <t>3320af02-5d47-4a86-a8c2-ddb9f782215e</t>
  </si>
  <si>
    <t>d017a4ae-2f73-4e50-be3b-851e974b7a44</t>
  </si>
  <si>
    <t>5044f796-25de-41b8-8ad7-0a5131cb4da3</t>
  </si>
  <si>
    <t>60769423-c25e-4fea-a81d-8f2fb57b916f</t>
  </si>
  <si>
    <t>806056d6-f317-447c-94ed-9d0317ea008c</t>
  </si>
  <si>
    <t>0e35112e-3b3a-4ebc-9a2c-661c53372795</t>
  </si>
  <si>
    <t>cb6c3e55-6248-4ca8-b3aa-f0d93392c4d4</t>
  </si>
  <si>
    <t>d8f91ab8-0a24-4fcd-93a1-728cd6494707</t>
  </si>
  <si>
    <t>c4798e96-8a1a-43f5-beac-6afca2c7bc20</t>
  </si>
  <si>
    <t>f0befaf8-583c-4149-9be6-1d2a00643bad</t>
  </si>
  <si>
    <t>c50331da-ef21-4400-ae47-c8bcbccbb72b</t>
  </si>
  <si>
    <t>42df9e2e-6ee9-4ec0-b377-8c7d0f824555</t>
  </si>
  <si>
    <t>262a6ee8-adcc-44be-9faa-48a189e4b31f</t>
  </si>
  <si>
    <t>bf0581a6-338d-47c9-b187-cf3ad1014f8b</t>
  </si>
  <si>
    <t>cd8c2adb-69c7-4d2e-9393-9e9c6e2e2fd2</t>
  </si>
  <si>
    <t>0241da1d-e17e-430b-a8b2-590501581e36</t>
  </si>
  <si>
    <t>a56f656a-e413-4e77-9c20-f13bc9a34279</t>
  </si>
  <si>
    <t>88f3180b-b124-4473-842f-178696cf4dfe</t>
  </si>
  <si>
    <t>7f23eda9-5444-4ca2-8a98-0aa324698bf2</t>
  </si>
  <si>
    <t>2d851452-567c-465f-baea-bddcbdc288e7</t>
  </si>
  <si>
    <t>f93dfd9a-7b1d-4bcf-a5f3-7fae28a7ec5b</t>
  </si>
  <si>
    <t>6924a78f-ee74-4a45-8cd4-e50e4fee7f26</t>
  </si>
  <si>
    <t>38e4242b-f1d3-4289-a0e0-c6f1acb07a18</t>
  </si>
  <si>
    <t>6eeff5f4-bc78-4d70-bed4-817a455282c0</t>
  </si>
  <si>
    <t>7eb27f91-0d95-4ecc-85a1-3a2904f6e028</t>
  </si>
  <si>
    <t>3b341905-e8f3-49e5-88c3-566f862c23be</t>
  </si>
  <si>
    <t>85749bca-6f51-4af8-b405-a14358e82f8f</t>
  </si>
  <si>
    <t>7139d214-6e58-4d25-8c03-2622ebf9321f</t>
  </si>
  <si>
    <t>1e108afd-fa0a-47d5-8463-8333b9140659</t>
  </si>
  <si>
    <t>c8b93089-f43e-4406-a5eb-e22e40949a17</t>
  </si>
  <si>
    <t>76d97672-fda9-4c96-b32b-3da4543ea1d7</t>
  </si>
  <si>
    <t>ec06a85f-9675-42ad-b39c-6e49cc65aa65</t>
  </si>
  <si>
    <t>4854e4fe-3ccf-45c0-80aa-0aacd30a7189</t>
  </si>
  <si>
    <t>94b9fd84-fc6d-4192-9ad5-ee66d67b28ce</t>
  </si>
  <si>
    <t>4d42ef8e-6ba1-438d-a768-849cca14745f</t>
  </si>
  <si>
    <t>3b3e1a0d-aca5-4c6e-be17-f711ed57e668</t>
  </si>
  <si>
    <t>6e652b2f-b909-41fa-90c4-7af214ce414b</t>
  </si>
  <si>
    <t>05e67ab4-e4ce-4f52-a0d1-320c5398553f</t>
  </si>
  <si>
    <t>619ab7b9-c844-4209-998a-884108ecdbe5</t>
  </si>
  <si>
    <t>1efc0075-2ecc-4762-aade-4044c2c53ac7</t>
  </si>
  <si>
    <t>b3bb47d3-c573-4272-82c9-9bfc122e6d3b</t>
  </si>
  <si>
    <t>8c6c47ac-eff9-49c7-808e-be4e5a68d9d8</t>
  </si>
  <si>
    <t>7.813090801239014</t>
  </si>
  <si>
    <t>7.6349921226501465</t>
  </si>
  <si>
    <t>71eadb87-147d-4a0c-9b4b-e8b4015a561f</t>
  </si>
  <si>
    <t>85ce71a7-9a58-4b8c-aca6-604137405d35</t>
  </si>
  <si>
    <t>ef29e4fc-1ead-4755-bcf0-335133bff837</t>
  </si>
  <si>
    <t>478dfc77-a263-4895-b7d4-809dd7fab6e7</t>
  </si>
  <si>
    <t>37013e81-7a93-4206-bb86-0ca89e68d1d3</t>
  </si>
  <si>
    <t>cbdb14cf-de49-4b04-9abe-5d5ca3b41b31</t>
  </si>
  <si>
    <t>c5ebea97-3eed-4bca-9128-893da882b549</t>
  </si>
  <si>
    <t>13f1b63c-27fb-4772-be04-0943940efcbb</t>
  </si>
  <si>
    <t>203c396f-5b3a-488a-8df9-f2ecb4df7b4d</t>
  </si>
  <si>
    <t>29150a42-3012-4270-a25a-5a058401f278</t>
  </si>
  <si>
    <t>7c561d50-c027-4ba4-8686-2ab72c3d1eb5</t>
  </si>
  <si>
    <t>78c3ee49-4a80-4c72-a886-cabffc57b539</t>
  </si>
  <si>
    <t>9316196f-4461-4fec-b4b7-cdb72263035c</t>
  </si>
  <si>
    <t>944f025a-af34-4224-959a-9b0ca7140ecb</t>
  </si>
  <si>
    <t>7d7f3ef7-393e-45dc-8000-c67bfb6c9f48</t>
  </si>
  <si>
    <t>4bffa1ae-7bb0-40c7-82c6-8bdf9bd7ce77</t>
  </si>
  <si>
    <t>1c69dfba-dba9-4b16-b030-1b62f3cfc796</t>
  </si>
  <si>
    <t>93eb7133-64cb-472c-a71b-8fc0848e56d2</t>
  </si>
  <si>
    <t>45093523-6d5b-4928-9439-b89c9a881b3e</t>
  </si>
  <si>
    <t>19ed3bda-d2a8-4b87-a23c-1eaf86615312</t>
  </si>
  <si>
    <t>2ecf9cee-bb85-4648-85dc-3577c1a3630e</t>
  </si>
  <si>
    <t>089be797-16c6-4d1c-9752-e679d8a4a1c1</t>
  </si>
  <si>
    <t>ae1a8383-22fd-4859-8544-b7284af28b38</t>
  </si>
  <si>
    <t>6d9236c9-5519-46b0-ab1c-206c2ad39b22</t>
  </si>
  <si>
    <t>ca3d6b62-0e42-4e2f-847f-b847324756ba</t>
  </si>
  <si>
    <t>95f7ce2b-3f36-43b7-95f6-cf46eb9530a9</t>
  </si>
  <si>
    <t>92e9cec0-bc46-4752-b876-583b3917b743</t>
  </si>
  <si>
    <t>d90aaf0b-4d36-4b64-982a-2a6bf8395d42</t>
  </si>
  <si>
    <t>a95e93c1-72a9-4a08-a24d-6b41164f57e2</t>
  </si>
  <si>
    <t>6b2b0a54-958d-4e4c-96fa-95cc56cd3e02</t>
  </si>
  <si>
    <t>4332e8cc-5982-4301-b1d9-e87cfc70771b</t>
  </si>
  <si>
    <t>e5176c77-ce4c-482a-9001-c07a03d4494b</t>
  </si>
  <si>
    <t>93bc2ec5-47b1-4218-bbe1-e6c96354d912</t>
  </si>
  <si>
    <t>27d1adaf-1794-4d9f-a37c-4d21f75c2e01</t>
  </si>
  <si>
    <t>467f3468-5f11-4ec4-89a6-6eb47f33fa4a</t>
  </si>
  <si>
    <t>a2aee792-0e3f-453f-88d9-bce71961fe89</t>
  </si>
  <si>
    <t>131b496d-9764-4328-9282-909df79fce91</t>
  </si>
  <si>
    <t>463974a9-8d6d-4632-a69d-0469ba354d87</t>
  </si>
  <si>
    <t>48a3c10f-6f6b-4893-9872-f7e35400720a</t>
  </si>
  <si>
    <t>626dde45-c1ee-4034-9606-8ef70a4cfa40</t>
  </si>
  <si>
    <t>9df0b32f-5156-4565-89f4-e1fe82381f91</t>
  </si>
  <si>
    <t>c0bfe293-b9af-4931-a457-9f117595e912</t>
  </si>
  <si>
    <t>65799b1f-2637-4df4-855c-9a493968c524</t>
  </si>
  <si>
    <t>0b4c393b-f116-4686-bdf7-ee89f7b089b8</t>
  </si>
  <si>
    <t>3881b696-0673-41da-be3a-e4f37861b849</t>
  </si>
  <si>
    <t>7889895e-c920-4eaf-af5d-7244ad70e58c</t>
  </si>
  <si>
    <t>33fb4738-2049-4537-ab34-aed1723d9141</t>
  </si>
  <si>
    <t>3f2b79c6-8274-43fc-a427-d16f4d726d90</t>
  </si>
  <si>
    <t>bcd689b4-6f28-4046-922b-8c107ff4e949</t>
  </si>
  <si>
    <t>5c1f43e6-a933-430a-bed1-892dfd7ca2fd</t>
  </si>
  <si>
    <t>ebec23f1-6742-4488-b8f4-bd3b7b37534f</t>
  </si>
  <si>
    <t>17b72e56-e279-48c1-9c56-123f1f68e087</t>
  </si>
  <si>
    <t>5244e260-f4f1-4700-864c-90153a4aaacf</t>
  </si>
  <si>
    <t>6c5aee52-6c38-4fbf-b9e0-fec5b9fbdd8c</t>
  </si>
  <si>
    <t>538ecf58-9dfa-4189-b626-20506013bb41</t>
  </si>
  <si>
    <t>aad11422-cc79-43b1-b97c-a287df79888d</t>
  </si>
  <si>
    <t>fd624a57-535a-44af-827c-e72416dd58aa</t>
  </si>
  <si>
    <t>fc67525c-2e5a-4c63-ac5f-546b4668bcbb</t>
  </si>
  <si>
    <t>4bdfbdb2-7294-4aa4-ac96-a93fad6ccb3a</t>
  </si>
  <si>
    <t>dca6500a-7300-419e-b52a-a173e36d216f</t>
  </si>
  <si>
    <t>b867b19e-3ac8-4a1d-ace6-d8d29acdcd3f</t>
  </si>
  <si>
    <t>c4666575-3898-42db-8544-bbaf11d6275b</t>
  </si>
  <si>
    <t>78bf8ce7-2e30-4a1c-bbb0-574718719104</t>
  </si>
  <si>
    <t>0fc8c63a-a75e-460f-b7bd-7de71368e9a8</t>
  </si>
  <si>
    <t>19bd84c5-3464-4e9e-a506-5386ff12ea02</t>
  </si>
  <si>
    <t>b8c4dd24-5652-4eb3-886d-8ff88a9f535a</t>
  </si>
  <si>
    <t>414a7e8e-644c-4bfc-943e-7908f59aac88</t>
  </si>
  <si>
    <t>58a25cf1-adde-4ae0-8525-8eec27ed1505</t>
  </si>
  <si>
    <t>75f524e6-7aad-483c-956d-3cc8e860ac28</t>
  </si>
  <si>
    <t>09e13b69-6fd8-486d-bfc8-13dc661fee5d</t>
  </si>
  <si>
    <t>187f9bd5-8fc8-4dd3-b1b1-ba717c084ed0</t>
  </si>
  <si>
    <t>996a864e-e14b-426a-a1e4-24d56574f11b</t>
  </si>
  <si>
    <t>9bb5264d-f5d6-4aa1-8e47-806579b638a7</t>
  </si>
  <si>
    <t>ac8b0a05-ed4f-4a50-84a1-b1f680b0b27e</t>
  </si>
  <si>
    <t>379ccf48-e139-440c-ac95-457f826d12f5</t>
  </si>
  <si>
    <t>e7dbe23e-ee8f-43bb-8443-49b0e1c3c2c7</t>
  </si>
  <si>
    <t>f17135ae-4159-4b5e-ae3f-dd080b100640</t>
  </si>
  <si>
    <t>948cf4e3-8d31-44c9-83e8-b3256a9690d5</t>
  </si>
  <si>
    <t>caa6e61a-3329-4e01-8a56-f870465631d5</t>
  </si>
  <si>
    <t>4eda0086-c850-4b40-8077-23f25b9f617a</t>
  </si>
  <si>
    <t>e29c3f78-4611-4a89-b33b-4ff5ad1753be</t>
  </si>
  <si>
    <t>9b46341c-06a4-41e3-91ad-1df3cf37250e</t>
  </si>
  <si>
    <t>9b8d0c37-af2d-433f-8963-ce90143acffb</t>
  </si>
  <si>
    <t>6229e221-409e-414b-bcd2-5653263d8f52</t>
  </si>
  <si>
    <t>a5ca1fbe-056e-4651-a2bd-c302b441e80a</t>
  </si>
  <si>
    <t>36a9b801-7d73-4eac-b280-ce8bacd3a824</t>
  </si>
  <si>
    <t>78333964-df7d-4f35-9a39-f9a3a51abda5</t>
  </si>
  <si>
    <t>8ae9e5db-fa69-4e40-bd4a-f7ba85526cdd</t>
  </si>
  <si>
    <t>7.833223819732666</t>
  </si>
  <si>
    <t>7.674944877624512</t>
  </si>
  <si>
    <t>6f1910d0-543e-4efb-bd30-db642dd89ab8</t>
  </si>
  <si>
    <t>63cb389a-ce03-412c-a3fb-81edfd0ce67c</t>
  </si>
  <si>
    <t>88d36729-37f3-44c9-b350-f067c2ed5bfd</t>
  </si>
  <si>
    <t>4b05c9d6-056b-4c9a-b663-5048c8fae554</t>
  </si>
  <si>
    <t>12da944c-88b9-40a2-a270-e6f41f8da2df</t>
  </si>
  <si>
    <t>b2146ea4-0396-405c-8463-a8e047b9c243</t>
  </si>
  <si>
    <t>cf24915f-be31-40cc-aa15-c68efa9cdede</t>
  </si>
  <si>
    <t>6fea1133-534a-4d6b-929c-1e5aef880bbb</t>
  </si>
  <si>
    <t>31dcc075-139e-4059-8226-edd53907e911</t>
  </si>
  <si>
    <t>67b64c3c-0ab3-4ed8-965d-e5202756968b</t>
  </si>
  <si>
    <t>be5ca6df-1679-46cd-aa5f-93f162dbe202</t>
  </si>
  <si>
    <t>9f5dc64e-9e0e-4f95-b5fa-db188dc2982a</t>
  </si>
  <si>
    <t>f98acbca-78fe-4e8a-8e60-9308c7a4361d</t>
  </si>
  <si>
    <t>84d6eb19-7a52-4df3-9213-e9e8b2f2720e</t>
  </si>
  <si>
    <t>3f6b126f-ada8-4d38-9942-ff5852615366</t>
  </si>
  <si>
    <t>80fe619b-92ea-4026-8d3e-e8eceaa89e43</t>
  </si>
  <si>
    <t>5f22f5b3-c1c3-4e34-8fa8-4393967c00b9</t>
  </si>
  <si>
    <t>e1fda60e-2ebf-4db5-afee-05fecec6b85c</t>
  </si>
  <si>
    <t>f6bded85-4622-42c7-974c-774ba662f9bd</t>
  </si>
  <si>
    <t>5629a02a-07ad-41e5-9503-2e1e0c2a1ec1</t>
  </si>
  <si>
    <t>ee962c2e-12c2-4d1c-9d62-dc6304cc8d44</t>
  </si>
  <si>
    <t>1f633e39-6e19-4a49-a236-4aa15c30af0e</t>
  </si>
  <si>
    <t>c999523a-b275-4319-b8ea-4f21fbcdcf41</t>
  </si>
  <si>
    <t>81b32c61-1181-4033-ab7b-8705f7a0a0ee</t>
  </si>
  <si>
    <t>387dbdac-7069-452e-ae5b-243d195a8550</t>
  </si>
  <si>
    <t>e201aed9-b6cd-4101-87e8-fbee551d914a</t>
  </si>
  <si>
    <t>ba16fbfa-170f-436b-a769-1f9925069e2e</t>
  </si>
  <si>
    <t>1fb90b82-db40-4368-9cdf-ec6fbdeb7690</t>
  </si>
  <si>
    <t>fe5bd80b-48ae-4c96-89c0-d45e91312b61</t>
  </si>
  <si>
    <t>06e6963c-c76b-4f44-a0bc-858faf3dd544</t>
  </si>
  <si>
    <t>7254ba99-a5a6-49ac-992a-9cb8283fc89a</t>
  </si>
  <si>
    <t>70ba0416-74e0-4e9c-909d-bf2689d04a7c</t>
  </si>
  <si>
    <t>d9eba44d-5ec4-4620-91a0-e1e41bbf37e0</t>
  </si>
  <si>
    <t>eaa56026-9332-45e3-9c51-ffb32894fe60</t>
  </si>
  <si>
    <t>8bceb4e4-bd37-4c7b-9c34-61ea8611f9e5</t>
  </si>
  <si>
    <t>73ae6a38-8119-4269-b3eb-784f19a08bf7</t>
  </si>
  <si>
    <t>146bab3a-8529-4f68-a68f-779b6491b610</t>
  </si>
  <si>
    <t>177bbebc-84cc-42d5-81e6-15bc12bca929</t>
  </si>
  <si>
    <t>c17f86cc-4b76-4f02-97be-dcfcb9949749</t>
  </si>
  <si>
    <t>96093f67-b975-4754-b170-ece9a8441468</t>
  </si>
  <si>
    <t>1ab7cd3e-72fb-48f2-84db-21d65837fd27</t>
  </si>
  <si>
    <t>bd6d5e35-05c6-4e9d-856b-676a83ac1b1d</t>
  </si>
  <si>
    <t>b0f92c7a-2cb0-4ec1-bb4e-4316d1a02bfe</t>
  </si>
  <si>
    <t>b3637b50-c2b9-4e6b-8288-f63cbd5c1dda</t>
  </si>
  <si>
    <t>0073c192-e2f7-4418-b807-e049df1c435f</t>
  </si>
  <si>
    <t>9589951b-1814-4789-8dc3-702864ef25b9</t>
  </si>
  <si>
    <t>0a479faf-df31-432f-926a-87abb7fa2af6</t>
  </si>
  <si>
    <t>8d320697-a368-4d6d-99ba-bf2b510d6e10</t>
  </si>
  <si>
    <t>ef122ef4-e7a3-4986-8d4f-796bad8104e1</t>
  </si>
  <si>
    <t>5c701c9e-dc24-46d9-a6e9-d64b58cbe581</t>
  </si>
  <si>
    <t>f97602f2-1d08-4605-86a0-19f35893e37d</t>
  </si>
  <si>
    <t>64c5d5e9-8c5c-474b-a3a4-851867b1fd97</t>
  </si>
  <si>
    <t>48535321-61ff-429b-805c-3eb220b75488</t>
  </si>
  <si>
    <t>ae851e39-ec2d-40ea-8ee5-d8b2d66a5dcb</t>
  </si>
  <si>
    <t>7b1a3695-fa4a-4e94-b4ad-56a2beb7d492</t>
  </si>
  <si>
    <t>09aa7f0b-2043-4c03-b7fb-79abd3fd5365</t>
  </si>
  <si>
    <t>1cd2e695-46c8-4d8f-99d0-1138e0a1f164</t>
  </si>
  <si>
    <t>d569effb-2f82-4be4-8577-d31ff2d4fd18</t>
  </si>
  <si>
    <t>585fe388-093c-4bd5-bd29-5d1f540ad471</t>
  </si>
  <si>
    <t>6280daf0-3e5e-4877-8d61-41cb598d95b1</t>
  </si>
  <si>
    <t>c9875b57-1581-44a8-a41f-671ea3490db0</t>
  </si>
  <si>
    <t>38c95890-2029-4278-bdcd-ab2cb6933af8</t>
  </si>
  <si>
    <t>7fc408cd-a875-4163-a089-0061f9c085b2</t>
  </si>
  <si>
    <t>7b4e1e5f-6ec5-4962-b12d-151a3d298ec4</t>
  </si>
  <si>
    <t>1082516b-e71d-4f1d-8438-a8206ff9431f</t>
  </si>
  <si>
    <t>814c1c03-0f2e-4b88-8a8a-f727d2658282</t>
  </si>
  <si>
    <t>98470e47-f18e-4e3d-a43a-8b8a05356f77</t>
  </si>
  <si>
    <t>b6a0923e-401b-4b72-b18e-92c589b0fd2b</t>
  </si>
  <si>
    <t>d99ae400-2da8-44d1-abc7-45e8d4fdfd97</t>
  </si>
  <si>
    <t>ec7ab974-9cc7-46cc-bf67-91bfaf128765</t>
  </si>
  <si>
    <t>e2cf4d1d-b6d1-4d8e-9a4c-66e0ee624b36</t>
  </si>
  <si>
    <t>c29443bb-da1b-4c97-ad29-7b8e6cdd76e8</t>
  </si>
  <si>
    <t>5b74d8e7-7713-488d-8c82-14702245bf48</t>
  </si>
  <si>
    <t>b8c95b6f-9446-42e9-ae38-df4373b2d7dd</t>
  </si>
  <si>
    <t>3988b464-2b81-4814-a9e2-1da68bb31bb4</t>
  </si>
  <si>
    <t>02fefc78-c6af-4a04-b889-dd615d1694cc</t>
  </si>
  <si>
    <t>61c1f272-162f-41d1-a95e-0ae17d2fd0e6</t>
  </si>
  <si>
    <t>5b99bddb-e9b2-4bb9-962a-8f9736e35357</t>
  </si>
  <si>
    <t>7.853398323059082</t>
  </si>
  <si>
    <t>7.7148919105529785</t>
  </si>
  <si>
    <t>2cc8429b-be88-485d-847c-f48b14cb9c88</t>
  </si>
  <si>
    <t>0ff33b44-f3b1-49c4-8803-c39668e336fb</t>
  </si>
  <si>
    <t>6fe10d90-7f0b-4e97-a182-c7999f139f4e</t>
  </si>
  <si>
    <t>50f38643-c95e-4260-81cd-bceabf35a8ad</t>
  </si>
  <si>
    <t>a22dbd2c-4852-48aa-8f05-cbee8d67500b</t>
  </si>
  <si>
    <t>320fe6bb-f190-4cab-ab1d-80db933303c1</t>
  </si>
  <si>
    <t>1858675f-fd63-47b5-9f78-5e1c08f09c3d</t>
  </si>
  <si>
    <t>9a820a2a-b38d-483d-829f-59652fd7a718</t>
  </si>
  <si>
    <t>13dedc7f-adbf-4750-bb1d-6179bb683c60</t>
  </si>
  <si>
    <t>8fea69db-18ff-4496-a73f-0e8db0334e49</t>
  </si>
  <si>
    <t>3a501166-5635-4fb6-a997-1e6039b8b474</t>
  </si>
  <si>
    <t>07c7b50a-9d79-46c8-bb05-c1baf2b3196d</t>
  </si>
  <si>
    <t>0c687d51-62ae-4d96-9447-b216f5602a93</t>
  </si>
  <si>
    <t>c0d0d7b5-a317-4eb7-beb9-32076ecb15c9</t>
  </si>
  <si>
    <t>c7f8dda8-333a-4ab5-a204-5f6108445421</t>
  </si>
  <si>
    <t>ccdf9bae-df8f-40cf-9f96-01e83df5c654</t>
  </si>
  <si>
    <t>e4b90a2e-4b1b-480f-ad3a-4699aecddc16</t>
  </si>
  <si>
    <t>67e02ced-eabe-41fd-9d16-463f991ea6fa</t>
  </si>
  <si>
    <t>20bf07d8-d3c9-4b56-81da-a5d1bb7bda38</t>
  </si>
  <si>
    <t>dc263354-0d43-45c7-bfd8-aeb30ab213cc</t>
  </si>
  <si>
    <t>62be3aaf-4d0c-46c5-8794-cb3821536eb2</t>
  </si>
  <si>
    <t>da604b13-d52e-44e1-a25f-60515512a3a1</t>
  </si>
  <si>
    <t>25187ddb-049a-4156-903f-859a355f3362</t>
  </si>
  <si>
    <t>24bc5295-8aa2-4936-b6ac-e54a54c079f7</t>
  </si>
  <si>
    <t>a8a74086-34f2-40c6-ae2f-643f53709662</t>
  </si>
  <si>
    <t>675b157c-d7ed-49e5-a77d-99b4fcf509b2</t>
  </si>
  <si>
    <t>192da0a4-bc0b-4c9a-8798-196a4e2e3079</t>
  </si>
  <si>
    <t>6c798f7c-3a7a-4f62-a727-5c17dc79ab69</t>
  </si>
  <si>
    <t>52443df0-a58b-4642-8479-2457af7688a6</t>
  </si>
  <si>
    <t>f0d2257d-38d9-45a0-bb82-cf511c1096e6</t>
  </si>
  <si>
    <t>113a5776-0fcd-442f-9508-04b6226e2168</t>
  </si>
  <si>
    <t>0a65c5dc-8b9a-4e60-be03-471a84e720c6</t>
  </si>
  <si>
    <t>c5a15387-298e-4e2a-92cb-fd00ce265a4f</t>
  </si>
  <si>
    <t>69c39219-b537-49b1-80aa-1ad5e6bcee29</t>
  </si>
  <si>
    <t>0e1376ca-3854-4b46-abcd-e95ce43b9600</t>
  </si>
  <si>
    <t>173b8db7-d15f-470e-a0ce-cfd2c4d536dd</t>
  </si>
  <si>
    <t>14bc26c1-c86b-4c3b-b82e-978276b08e2b</t>
  </si>
  <si>
    <t>09915729-4549-4723-8171-89aa2eb9d34d</t>
  </si>
  <si>
    <t>d4ecdf02-2027-4460-aeb3-7d951cd69982</t>
  </si>
  <si>
    <t>318da169-6959-4829-86f3-e45c93e7a797</t>
  </si>
  <si>
    <t>0b9833c1-72ed-4484-b607-7d1d50ab69bf</t>
  </si>
  <si>
    <t>477f8230-f510-4104-977a-861eba5b9440</t>
  </si>
  <si>
    <t>048c6c5c-cf2f-43c8-aeff-945869bd6acf</t>
  </si>
  <si>
    <t>1da07ba3-ca38-46ed-876e-3e4e7b915a95</t>
  </si>
  <si>
    <t>6b9ca567-695e-4710-ac75-bf273d360eaa</t>
  </si>
  <si>
    <t>9023d504-1069-4b14-850d-aa19fd3951df</t>
  </si>
  <si>
    <t>e8cf1539-038d-4c06-a2b8-af76fe3b1d22</t>
  </si>
  <si>
    <t>b2dad926-f106-4638-ab95-bc6bb1980637</t>
  </si>
  <si>
    <t>d71e34cf-8a04-4610-a135-bccf108214fc</t>
  </si>
  <si>
    <t>4dc34959-83be-439a-aff4-c0b0f475e3b4</t>
  </si>
  <si>
    <t>8536340d-9c97-4999-9894-e2125393d857</t>
  </si>
  <si>
    <t>8cd42dbc-00ed-4709-ab8c-e4d2eaae5d3b</t>
  </si>
  <si>
    <t>667a33d3-5b41-48ff-adcd-f736484f9b5a</t>
  </si>
  <si>
    <t>8fa1d2f2-0ec4-4d2d-bb03-232345b82615</t>
  </si>
  <si>
    <t>9746f51f-1539-4c61-b125-8788574d7a18</t>
  </si>
  <si>
    <t>a83f3fe0-f866-423b-aa02-7c78c19e7cd3</t>
  </si>
  <si>
    <t>75ab96e5-378c-4fb0-ad23-f25368de0974</t>
  </si>
  <si>
    <t>ef2f6e71-be3d-445a-b122-328e60589472</t>
  </si>
  <si>
    <t>124f0878-9336-4154-8d3f-5606b1f9c695</t>
  </si>
  <si>
    <t>f31aedfb-aa9e-4e61-a3f6-3d45608f993c</t>
  </si>
  <si>
    <t>6c9fb6f4-eaac-4c1a-ba65-083c2573c4d6</t>
  </si>
  <si>
    <t>539eea34-dc62-453e-ab10-1e87e5f547ad</t>
  </si>
  <si>
    <t>f1172df5-0ebd-40dc-b2d5-888235bd7a2b</t>
  </si>
  <si>
    <t>944dfae4-e4fb-4e94-bdc2-49fa7ef6fe9b</t>
  </si>
  <si>
    <t>528d97d7-34ac-4278-a238-93c48e9bf98b</t>
  </si>
  <si>
    <t>11fcb901-5f4b-470d-a86d-4f2cf4d886cc</t>
  </si>
  <si>
    <t>0db58d7a-ab0c-4fe7-984f-78d4af92317f</t>
  </si>
  <si>
    <t>1c11f20b-fee9-4116-81dc-789846b73672</t>
  </si>
  <si>
    <t>8b26623c-3896-4e7f-bfe2-47e28954cf08</t>
  </si>
  <si>
    <t>88b3a293-2941-4a4b-8835-06216280e71f</t>
  </si>
  <si>
    <t>501d85c0-224d-418f-b0f9-0f5502de45f0</t>
  </si>
  <si>
    <t>02f1a411-250e-4d4e-9f18-7b31b56ba30d</t>
  </si>
  <si>
    <t>a5a98aca-c95e-4a44-9ae6-3e1ccf658a7e</t>
  </si>
  <si>
    <t>28129f46-f7a1-42f9-b19d-321dc7115083</t>
  </si>
  <si>
    <t>02366371-3865-4dfc-ba11-6e8ca0a81225</t>
  </si>
  <si>
    <t>d1a23c45-1b4e-427b-9554-21253e4b10f7</t>
  </si>
  <si>
    <t>ee931624-ee76-4672-a977-86f415f889e7</t>
  </si>
  <si>
    <t>2491fa29-de2a-409d-b7d3-ef92532cc9a8</t>
  </si>
  <si>
    <t>f0422744-7995-4729-88bd-8cb50b525bc8</t>
  </si>
  <si>
    <t>619b1e75-ab04-42bc-b745-f6808acd9d60</t>
  </si>
  <si>
    <t>af6e2bb2-f9f9-45ef-b14f-b9a33be07768</t>
  </si>
  <si>
    <t>1b94f584-d831-4239-be8f-9aab0a57555f</t>
  </si>
  <si>
    <t>d8fc8fa3-9549-42a8-bdd2-d9e7e901b055</t>
  </si>
  <si>
    <t>413fb56f-74a8-4716-a6e8-93a540addcb3</t>
  </si>
  <si>
    <t>d2439452-a9ba-4c96-919e-fe483e2999e9</t>
  </si>
  <si>
    <t>594e79d5-5775-4115-9620-946b15c9f1dd</t>
  </si>
  <si>
    <t>0b75b680-7d89-4821-a380-eb33cb782dce</t>
  </si>
  <si>
    <t>5bb84ec2-4214-4194-bd18-de3d7890d143</t>
  </si>
  <si>
    <t>a8b05d96-5cd1-4b40-9482-413f52f01530</t>
  </si>
  <si>
    <t>a75fe605-eae4-406e-823e-6464da054eca</t>
  </si>
  <si>
    <t>5468b5cd-88ad-4ba1-b65a-75044f742f2a</t>
  </si>
  <si>
    <t>ea6ad2c8-765f-418b-839b-75499e045997</t>
  </si>
  <si>
    <t>52d32fa7-f603-4c03-aa4f-59894c54cb9d</t>
  </si>
  <si>
    <t>0f9b7898-cec2-4d57-808f-3c0fc0d30fcd</t>
  </si>
  <si>
    <t>2113524d-b8fc-4f9d-b1e2-bc347c426056</t>
  </si>
  <si>
    <t>83d283bc-851f-4ff2-9fb0-64525fee92ce</t>
  </si>
  <si>
    <t>bfc03499-f401-473a-9ed0-e77d3e70429a</t>
  </si>
  <si>
    <t>b17acc36-f162-4762-bffa-3e796693ca2c</t>
  </si>
  <si>
    <t>63755b77-ecbc-4804-b2ee-3a3e4c74d682</t>
  </si>
  <si>
    <t>1e30cbcb-ab98-4c45-b4de-f73d9c51b594</t>
  </si>
  <si>
    <t>b7727060-ab56-40f2-839e-53e0a6743528</t>
  </si>
  <si>
    <t>ddb9b58a-6d12-4f96-adcf-076b582f80a9</t>
  </si>
  <si>
    <t>df1f5696-3f71-44a1-ba26-097e2ab0aab5</t>
  </si>
  <si>
    <t>628d249e-0e4f-4618-bdb0-8a236c65ad86</t>
  </si>
  <si>
    <t>f03f1e00-4b22-4516-964e-7b103e67d3b0</t>
  </si>
  <si>
    <t>3a77a02c-4bc1-449a-a1ac-3659473635ca</t>
  </si>
  <si>
    <t>176b4dd9-1d12-4290-98e1-8399c0628aa1</t>
  </si>
  <si>
    <t>21ed00d8-dd43-40af-bc59-edda24d125a3</t>
  </si>
  <si>
    <t>ea431831-b7bb-4e06-8503-95233c2c92a7</t>
  </si>
  <si>
    <t>d58e0f6e-9c5a-4d4e-af46-59e490d6fa2f</t>
  </si>
  <si>
    <t>72530d20-27b9-439b-bd45-d3534f68cd07</t>
  </si>
  <si>
    <t>2c974210-8f91-4e45-bec2-8a64d74d19a9</t>
  </si>
  <si>
    <t>26defa2b-6ea2-4cbf-b667-b592ecd30d95</t>
  </si>
  <si>
    <t>5a6b9c10-882d-40af-8fd5-4296861dde66</t>
  </si>
  <si>
    <t>00af3fdb-dc3b-4ff4-b4cb-8d93391819c8</t>
  </si>
  <si>
    <t>e04fabfb-db56-4f8b-8c6f-10574c00a875</t>
  </si>
  <si>
    <t>ff96a55b-f305-4b9e-904b-6a9a90f2bd45</t>
  </si>
  <si>
    <t>caf3a336-9124-45ff-b220-476771421cc7</t>
  </si>
  <si>
    <t>7.540382385253906</t>
  </si>
  <si>
    <t>7.131890296936035</t>
  </si>
  <si>
    <t>3fa13ec0-1fbb-49ae-974b-74e145e0e7d0</t>
  </si>
  <si>
    <t>7dc04f96-0029-4489-86ea-aae01cf521cf</t>
  </si>
  <si>
    <t>7.693240642547607</t>
  </si>
  <si>
    <t>7.395280361175537</t>
  </si>
  <si>
    <t>711d9bc5-d87c-48a2-b565-04c7b5c3ea7a</t>
  </si>
  <si>
    <t>cd591a2c-76cb-43a5-97f6-285b3f197677</t>
  </si>
  <si>
    <t>1a0a7d76-db79-4830-b806-89da63af17c2</t>
  </si>
  <si>
    <t>922bb66c-fb58-4d23-be08-9e02aafb9fc9</t>
  </si>
  <si>
    <t>a06bf539-4bce-45ac-bb44-df7e6d73447f</t>
  </si>
  <si>
    <t>9560d356-2968-427f-be60-b60cf8648937</t>
  </si>
  <si>
    <t>41.941532135009766</t>
  </si>
  <si>
    <t>653580b0-a464-4e6f-bc5b-eba467d79360</t>
  </si>
  <si>
    <t>2b2e9b64-a3af-4030-a1d0-2f343e72668b</t>
  </si>
  <si>
    <t>cac76a85-d611-4b69-8ef4-c1d9eab6a686</t>
  </si>
  <si>
    <t>556ef188-b7c1-49cd-861f-455308d68c67</t>
  </si>
  <si>
    <t>3e4cd40d-eef6-460e-abc2-1cd3f78e838d</t>
  </si>
  <si>
    <t>2bc4ed13-bfcc-4829-98e6-97f485d816e2</t>
  </si>
  <si>
    <t>ca2b8ce8-7fdc-4200-8bb7-d323b7ec1ed2</t>
  </si>
  <si>
    <t>3cfc8c48-c791-4107-afd8-1403ca4c49d2</t>
  </si>
  <si>
    <t>cac3a8ed-ad96-44b3-951c-f97e4524de18</t>
  </si>
  <si>
    <t>27022813-cb11-422b-9bf8-1ef19de2c490</t>
  </si>
  <si>
    <t>0ac2a9dd-5b46-4d9f-83e0-7e12186f7221</t>
  </si>
  <si>
    <t>7.559759616851807</t>
  </si>
  <si>
    <t>7.171575546264648</t>
  </si>
  <si>
    <t>c5efedd9-8426-4279-85d2-24d0fdbe35d4</t>
  </si>
  <si>
    <t>68944291-ddca-48ad-8143-4d486b93250b</t>
  </si>
  <si>
    <t>2518c89f-385a-4d5c-8b53-5140d91fa18c</t>
  </si>
  <si>
    <t>6c697256-796d-4ba5-883c-1e2670623e96</t>
  </si>
  <si>
    <t>5b240968-daea-4c5a-96ea-7af356dcde03</t>
  </si>
  <si>
    <t>30.155662536621094</t>
  </si>
  <si>
    <t>40f3852e-790b-46a8-91dd-b625b7bac6a4</t>
  </si>
  <si>
    <t>caab5a49-45b6-4b53-bfe5-474add7a17f9</t>
  </si>
  <si>
    <t>188e960c-987e-4c67-88a9-846c7ff90615</t>
  </si>
  <si>
    <t>17883e81-76eb-4d23-8172-cded94931027</t>
  </si>
  <si>
    <t>6df8b574-ccde-4687-9675-8bb7027a044e</t>
  </si>
  <si>
    <t>78a16d34-f28b-412b-96b8-131fc23be3cb</t>
  </si>
  <si>
    <t>d2cc9abd-31cb-4147-ac41-0486f4fc4490</t>
  </si>
  <si>
    <t>334e5dbc-e829-4f6a-b10e-f0dff71fb3f7</t>
  </si>
  <si>
    <t>dfdf7c1d-7ce0-43d8-848f-c9f09dd1d1c4</t>
  </si>
  <si>
    <t>058800c1-a428-4d1a-aa88-8b46e24e6b9c</t>
  </si>
  <si>
    <t>0aa269fe-aaae-4d60-bdd3-d025128e7906</t>
  </si>
  <si>
    <t>3fb07edc-7eb8-43c4-b72b-0005711bda5e</t>
  </si>
  <si>
    <t>f3b258ea-c5a3-444d-97a2-873822990f6f</t>
  </si>
  <si>
    <t>a28e17c3-ba53-4c45-b419-9dbfd78e66dc</t>
  </si>
  <si>
    <t>5228159a-5fac-4ce3-a739-8cbd232cc411</t>
  </si>
  <si>
    <t>a1fbcb0b-ce29-473c-81f2-f7476d57cfe4</t>
  </si>
  <si>
    <t>242ad5f6-138a-474b-a86b-9e18ca14094c</t>
  </si>
  <si>
    <t>7da01efa-6ff5-4ef5-b916-d17b828ef3b0</t>
  </si>
  <si>
    <t>24.7457275390625</t>
  </si>
  <si>
    <t>b0f4b8c0-370f-4794-8107-4207f11c7b53</t>
  </si>
  <si>
    <t>d325a7fe-40f0-4804-b23d-830c3a5420e2</t>
  </si>
  <si>
    <t>346f4442-fbdd-4428-b415-89c3db521f17</t>
  </si>
  <si>
    <t>9aa59192-f154-4db8-bebf-58dba4fc6476</t>
  </si>
  <si>
    <t>6932ed1d-7270-4d78-93e9-e60351f0cd0d</t>
  </si>
  <si>
    <t>b3908d4d-93c2-4b7d-8f62-03f800054e8f</t>
  </si>
  <si>
    <t>fd417d42-7b86-431f-b450-7386ce3aa7e9</t>
  </si>
  <si>
    <t>dfd105b0-b47f-4af2-9a5a-3beca1f49451</t>
  </si>
  <si>
    <t>84fafca9-eedb-4149-b768-9c62dc0de91a</t>
  </si>
  <si>
    <t>c5462f11-afd2-4019-b5c1-0917cb45597c</t>
  </si>
  <si>
    <t>471ec192-b2fa-4b8e-a7c5-ca0ce8cdb7a6</t>
  </si>
  <si>
    <t>34806ec3-9494-4322-ac35-467d0c6778e3</t>
  </si>
  <si>
    <t>fbecbcd4-6f61-468a-8d27-a3eb0e617fe8</t>
  </si>
  <si>
    <t>d8aa3dfa-62c0-4a48-a03a-202197708bd9</t>
  </si>
  <si>
    <t>876892f1-2638-47f0-8acc-1513c5302fe2</t>
  </si>
  <si>
    <t>30120840-32c4-4eed-9b20-055486cdfac8</t>
  </si>
  <si>
    <t>706bae52-7026-4010-9589-c2414b51bffe</t>
  </si>
  <si>
    <t>3137daa6-b4fa-4ac4-8dbc-7192ab8b5e5a</t>
  </si>
  <si>
    <t>75a1baa1-643e-48e2-bc9a-b8670fdd0848</t>
  </si>
  <si>
    <t>fe5caab5-00a7-40fc-b4d4-5a2cdab9d260</t>
  </si>
  <si>
    <t>dca0e2b7-5966-450c-852f-2d916f4f52d0</t>
  </si>
  <si>
    <t>17703111-03f5-4bdf-b8ee-e4a3929353fc</t>
  </si>
  <si>
    <t>29.39515495300293</t>
  </si>
  <si>
    <t>d0fab74d-c628-4666-ac89-45d790964db2</t>
  </si>
  <si>
    <t>0082daa8-6668-45bd-9806-11ca2846d7d2</t>
  </si>
  <si>
    <t>d07ddf8f-bda1-4354-97c2-14c69acadcb2</t>
  </si>
  <si>
    <t>7ad61490-de85-4576-86ae-b37352b6d91d</t>
  </si>
  <si>
    <t>d3a0c68d-e870-4f2e-bc7a-7f26f4cea1bd</t>
  </si>
  <si>
    <t>da51efcf-d1eb-4482-aeca-60e3f869183c</t>
  </si>
  <si>
    <t>c601db1a-acfb-454a-99d0-515010198167</t>
  </si>
  <si>
    <t>b079361a-070b-46a0-9f39-f746acdee116</t>
  </si>
  <si>
    <t>43350edc-091d-49ef-ad27-0404c8291743</t>
  </si>
  <si>
    <t>b370c1a7-7616-44d8-b685-cf70c41c7bb7</t>
  </si>
  <si>
    <t>7.6734232902526855</t>
  </si>
  <si>
    <t>7.355328559875488</t>
  </si>
  <si>
    <t>ae999716-124d-44df-8859-977d39ca012d</t>
  </si>
  <si>
    <t>d26b8e80-f20f-46d1-a076-1c6f8a4a5c18</t>
  </si>
  <si>
    <t>9087148b-a905-441c-b925-e1c38cc31f15</t>
  </si>
  <si>
    <t>8f8d2d1d-1071-449a-8866-59dbe18e292a</t>
  </si>
  <si>
    <t>d295231b-4209-4694-a78e-5a320da49793</t>
  </si>
  <si>
    <t>a39baba1-bceb-4ca9-bc4d-1a22225ebe35</t>
  </si>
  <si>
    <t>22.03925323486328</t>
  </si>
  <si>
    <t>444ccb1d-19a5-433e-a7b9-ce2d07451203</t>
  </si>
  <si>
    <t>4ff564ab-e77e-4a8c-9876-cd5b211cba85</t>
  </si>
  <si>
    <t>a3c6d3f0-6784-490a-9dc0-318591acf1a4</t>
  </si>
  <si>
    <t>9b56e00c-73f7-4803-b17d-7c8b4d964b99</t>
  </si>
  <si>
    <t>0fa177f1-7c83-477f-b68f-8e182628b862</t>
  </si>
  <si>
    <t>6cace8ab-c02c-4344-8133-8e0a3cf422f7</t>
  </si>
  <si>
    <t>1eb0605f-9da8-46d9-8077-5886fcecd8ca</t>
  </si>
  <si>
    <t>5276a649-ebcb-4a34-aa76-983bbc9c3ccc</t>
  </si>
  <si>
    <t>b52667a8-0efd-4ada-b099-e2c1a78d72e1</t>
  </si>
  <si>
    <t>76451fcd-bd7d-4008-b066-3392966a4e46</t>
  </si>
  <si>
    <t>842c58ec-adbf-4c71-b99c-6b6c005e2986</t>
  </si>
  <si>
    <t>86147cc6-a370-4b26-9bb9-d11a924d5679</t>
  </si>
  <si>
    <t>41d732f4-1354-4626-b388-9ee05ce0facf</t>
  </si>
  <si>
    <t>08e23aac-36e3-4a05-a799-8e02c2c7e15c</t>
  </si>
  <si>
    <t>8df2b26a-5dd2-4d98-a683-f9c944551c49</t>
  </si>
  <si>
    <t>cc16a0c1-e97c-4710-8e00-0723bf26bed6</t>
  </si>
  <si>
    <t>d4c845a6-d43d-4d5d-a7a4-4c83e8e03419</t>
  </si>
  <si>
    <t>ed93f2c1-a80e-4a8d-ad63-9f99bf98f002</t>
  </si>
  <si>
    <t>22.533641815185547</t>
  </si>
  <si>
    <t>a5c478c1-84c6-4777-8428-4d3857f5a38a</t>
  </si>
  <si>
    <t>bd9052a9-4f96-42bc-9203-da938a4f76f4</t>
  </si>
  <si>
    <t>61afa383-480a-4195-a5af-d2ff02bc4146</t>
  </si>
  <si>
    <t>0a897d96-72b4-4229-a01c-eb6b74d12fc0</t>
  </si>
  <si>
    <t>732e26e3-5931-4da8-b683-57c65ed2f251</t>
  </si>
  <si>
    <t>70b39eee-46a5-4a96-ad69-7d951d19d795</t>
  </si>
  <si>
    <t>a314e6dd-98b6-40eb-8ff3-617634d89940</t>
  </si>
  <si>
    <t>d5bc8ae0-e0ef-498b-84bd-de860cadada9</t>
  </si>
  <si>
    <t>8bd5f1f1-2cf8-4f13-99df-471a16546b62</t>
  </si>
  <si>
    <t>59704394-c101-4913-93f3-ba428b5a8eb3</t>
  </si>
  <si>
    <t>a5820903-51c3-45f4-ad72-f3704ed54099</t>
  </si>
  <si>
    <t>82cdf4e4-fbac-4dc8-98ca-a24611049a7b</t>
  </si>
  <si>
    <t>642607aa-ba6a-4681-9102-a2d8dbb0cf56</t>
  </si>
  <si>
    <t>e7b35904-28c3-48d3-896d-de82f91bbb3d</t>
  </si>
  <si>
    <t>707beb58-1068-4867-bc20-646d3111dab9</t>
  </si>
  <si>
    <t>867162ba-0759-4b9d-b0c1-07745b35d9ef</t>
  </si>
  <si>
    <t>d9a46a20-20d1-4cba-9adb-dd2a791c561b</t>
  </si>
  <si>
    <t>9fe29264-a3f2-487b-aee7-5ea7e77fd3af</t>
  </si>
  <si>
    <t>75dd4c01-a70b-409f-874b-85957f59acc7</t>
  </si>
  <si>
    <t>1de53c33-aea9-46fc-bb4c-f8c149947042</t>
  </si>
  <si>
    <t>3617e77e-4359-4b30-af67-3485a76ec899</t>
  </si>
  <si>
    <t>b477af45-e432-4655-9e9e-0710ca31c1a2</t>
  </si>
  <si>
    <t>409a5c71-b0f0-4b80-8b39-994a7bb54ba0</t>
  </si>
  <si>
    <t>23.921316146850586</t>
  </si>
  <si>
    <t>b4161b92-7750-41b6-b692-3c2de55c0925</t>
  </si>
  <si>
    <t>1c452119-1951-451c-b7d9-adb7db11ec95</t>
  </si>
  <si>
    <t>933cac01-51a4-40c9-8cb8-93e203de04c4</t>
  </si>
  <si>
    <t>060b13c3-2f31-4091-987c-09b8e865bd9c</t>
  </si>
  <si>
    <t>5d8ab497-1be0-4c8e-8aed-b384263e79bc</t>
  </si>
  <si>
    <t>2dcdacdb-1e42-447a-9ad6-5914846206fe</t>
  </si>
  <si>
    <t>0c61b7eb-6de0-4c02-8dd9-6c817207301a</t>
  </si>
  <si>
    <t>546670a9-8d01-4290-ba3e-c5a4a853b9df</t>
  </si>
  <si>
    <t>e13f23a4-730a-4d9a-8a6b-ad1145d3f8aa</t>
  </si>
  <si>
    <t>82103e08-9095-4ee1-8fd3-879c8d0798f5</t>
  </si>
  <si>
    <t>8266126a-152b-492a-b36d-9a3bd987a60e</t>
  </si>
  <si>
    <t>5cb9602d-7ed6-40a9-a54b-a02a96eadfe6</t>
  </si>
  <si>
    <t>cf301870-f85e-44fc-a9eb-aa1318474022</t>
  </si>
  <si>
    <t>89bd1392-786c-404a-9854-bfc164108c76</t>
  </si>
  <si>
    <t>17.817190170288086</t>
  </si>
  <si>
    <t>8ab57d82-e96a-4b23-a136-43c7170ab39c</t>
  </si>
  <si>
    <t>11cf80e0-2d4f-4319-be9e-e4af6b28417b</t>
  </si>
  <si>
    <t>b2671d9f-433a-48f4-986a-19c14bf345f2</t>
  </si>
  <si>
    <t>ec03b659-19fe-41eb-951b-d416f76c6782</t>
  </si>
  <si>
    <t>df39c780-b294-4eef-ae63-9a941e4e9296</t>
  </si>
  <si>
    <t>5e2f34e8-9dc6-461f-974f-710d17f9c00a</t>
  </si>
  <si>
    <t>5345955e-1cc1-4e11-94b6-c753b134d656</t>
  </si>
  <si>
    <t>c5dd9e3a-cfd7-4a7b-93a5-ddd01fb0e41d</t>
  </si>
  <si>
    <t>2ec553eb-ddbc-4990-8751-e4b77b7f8fbf</t>
  </si>
  <si>
    <t>62e2fdec-0297-4bdf-a1f2-5a141f7af369</t>
  </si>
  <si>
    <t>f66f92a1-3d02-439f-85cd-e01bd91a71e6</t>
  </si>
  <si>
    <t>2accc2b1-72e1-4100-8972-83b5c6bcbd38</t>
  </si>
  <si>
    <t>5f890a25-9068-45eb-9b08-95bc314f2c7b</t>
  </si>
  <si>
    <t>108b931e-cceb-401f-a2df-6963fdbdeaca</t>
  </si>
  <si>
    <t>c085a540-d5f7-40bf-8878-974d90b4f609</t>
  </si>
  <si>
    <t>0588e659-0451-4fbf-afe9-a8fe5fd25d9a</t>
  </si>
  <si>
    <t>3280ab6b-b292-4506-9d97-c01d2393e08d</t>
  </si>
  <si>
    <t>8ed6cc28-e6f3-4d42-8dec-67ce29381a08</t>
  </si>
  <si>
    <t>2fbf25f8-730a-4eb9-ad9a-6a5fda8238a1</t>
  </si>
  <si>
    <t>9b4eba03-1c7d-4218-a586-35de2f7f7e31</t>
  </si>
  <si>
    <t>912d9d8b-f3b5-4f5b-9a00-d56272ed582f</t>
  </si>
  <si>
    <t>88e1b286-0e21-4e36-a3a3-a85f6e5f53d6</t>
  </si>
  <si>
    <t>12.640069961547852</t>
  </si>
  <si>
    <t>040b1018-1276-4a37-91c3-9236c28f7804</t>
  </si>
  <si>
    <t>30186cc6-3c02-4b57-9827-44312bf39cdb</t>
  </si>
  <si>
    <t>a3e4c2e8-dc48-4fcc-8828-5bce92837987</t>
  </si>
  <si>
    <t>ecccae65-cd33-42a0-885c-9d2d6408c2b5</t>
  </si>
  <si>
    <t>f8a26986-abfa-4865-ae56-2bbacde37324</t>
  </si>
  <si>
    <t>3589b29a-4da3-406c-aaeb-3379e176052e</t>
  </si>
  <si>
    <t>d5fef210-ef1a-4b41-87eb-8a6fa32aee34</t>
  </si>
  <si>
    <t>74ba84c4-d3ad-40c4-a4dc-d1e9a531221d</t>
  </si>
  <si>
    <t>3d1c7dc5-1b88-4f5d-b638-cabdf231e557</t>
  </si>
  <si>
    <t>e5275d0f-859f-4be2-92ae-203c9ac455d1</t>
  </si>
  <si>
    <t>fb541da1-62cf-4413-ac76-90f0899bce20</t>
  </si>
  <si>
    <t>8c4c9a86-f816-4849-9b3b-6e04232cd48d</t>
  </si>
  <si>
    <t>2ad9ba0a-a17b-47e2-a342-f74ac60030cd</t>
  </si>
  <si>
    <t>d9541c53-9ed0-4254-9193-10780d92261a</t>
  </si>
  <si>
    <t>ba4324f6-e063-417f-b415-f77d60e3c547</t>
  </si>
  <si>
    <t>945ec817-f547-469f-b5c7-f49c33b060ae</t>
  </si>
  <si>
    <t>16.471677780151367</t>
  </si>
  <si>
    <t>b8b4ae42-b7df-4c96-9225-f42e817e2567</t>
  </si>
  <si>
    <t>70dfeb13-38b7-44d2-ba6b-03841dbb79df</t>
  </si>
  <si>
    <t>cb484384-a35e-48e8-b485-9e1fcfe9b811</t>
  </si>
  <si>
    <t>2e02a70a-8e1c-46e8-a617-b8d02f4f6544</t>
  </si>
  <si>
    <t>411a6f8f-358d-4da1-8c28-91999ccb7414</t>
  </si>
  <si>
    <t>087c68a2-e3e7-4bb1-9132-2de516b52ca2</t>
  </si>
  <si>
    <t>ce16a173-60dd-4b66-94d7-c4771399fb27</t>
  </si>
  <si>
    <t>93a6eea0-a932-4cc4-af6b-c9b416748393</t>
  </si>
  <si>
    <t>ff04fdf1-6ac7-4e93-bf32-266b2152b66b</t>
  </si>
  <si>
    <t>64f98d29-4979-4e27-b898-ac96b18c8bdf</t>
  </si>
  <si>
    <t>3e4b3118-9a20-4be2-a499-c76a2e247d61</t>
  </si>
  <si>
    <t>038f8ebe-d0e5-4668-bc51-fa275197a955</t>
  </si>
  <si>
    <t>f0eb9ead-3b63-4a83-9446-6f723ebc890f</t>
  </si>
  <si>
    <t>284c2013-ea3d-43ae-bafa-2c2026f9d878</t>
  </si>
  <si>
    <t>27.061626434326172</t>
  </si>
  <si>
    <t>25126015-0e4a-4c05-8e45-6536b09fc625</t>
  </si>
  <si>
    <t>85c96b5a-c66d-4ee8-94e8-6235bb36011e</t>
  </si>
  <si>
    <t>548ad8d2-6590-4e6d-b091-58e93e353b9a</t>
  </si>
  <si>
    <t>53729d85-e85c-4c36-8910-a964bfe46d95</t>
  </si>
  <si>
    <t>331230f4-47df-4823-9f96-fe43a1fe22e5</t>
  </si>
  <si>
    <t>016645c4-3c25-48b6-9789-200bdd1ecefb</t>
  </si>
  <si>
    <t>49e494d0-e05a-47b5-b7fe-d6d204ca9c7c</t>
  </si>
  <si>
    <t>482e5e2a-099e-408f-9a38-9366fece385b</t>
  </si>
  <si>
    <t>dc142fa2-3f03-4ade-8a37-e81687029ba9</t>
  </si>
  <si>
    <t>8539bb44-f9a1-460c-8b69-c28e9e0111a2</t>
  </si>
  <si>
    <t>48e8ce15-6160-4e63-b274-4640338240b4</t>
  </si>
  <si>
    <t>6fe7b7f9-8b5f-4a31-8389-275ac99e5e7c</t>
  </si>
  <si>
    <t>6a7b0825-44e8-427f-a884-9e70cc624632</t>
  </si>
  <si>
    <t>22fdaf89-62f8-4960-b93a-f3cd793e2972</t>
  </si>
  <si>
    <t>e019cd3e-293c-445e-849e-768cad8362c9</t>
  </si>
  <si>
    <t>77148a9b-dd11-494a-a4eb-d9755c72002e</t>
  </si>
  <si>
    <t>4ae79cba-c488-4395-8e6c-ce79afe1415e</t>
  </si>
  <si>
    <t>360f1d99-ab97-4845-a4db-19c1a5c3491e</t>
  </si>
  <si>
    <t>4023dc05-f664-4c27-a0ac-50da99c5d5f1</t>
  </si>
  <si>
    <t>03edbc6f-789b-470f-836e-de9d1f7c9422</t>
  </si>
  <si>
    <t>ea2818d8-8f12-49fa-9514-1a1c56dd8207</t>
  </si>
  <si>
    <t>6af66f02-d6f4-4c39-aa09-1a0f21c5cbf8</t>
  </si>
  <si>
    <t>f2f5a114-51d9-4ce4-8025-e655bc5a8fc2</t>
  </si>
  <si>
    <t>51aecab7-3573-4b10-ac86-51d355081ea8</t>
  </si>
  <si>
    <t>a9fb95ef-0033-4ee0-8b15-dd64055fdfc2</t>
  </si>
  <si>
    <t>d6a8e8a7-a801-495c-9ab3-791f5f9005f2</t>
  </si>
  <si>
    <t>14.012877464294434</t>
  </si>
  <si>
    <t>4f179126-9573-4ea0-9228-5e77d1b9259e</t>
  </si>
  <si>
    <t>673e1c08-d768-4eec-857d-e317e1b242e0</t>
  </si>
  <si>
    <t>e2e81d18-1697-4143-b694-e44ec1afe0b3</t>
  </si>
  <si>
    <t>f03cee2e-d1fd-46d6-a0c0-73b16db8c2e4</t>
  </si>
  <si>
    <t>2101f379-360f-4009-9581-089b92c1e8b0</t>
  </si>
  <si>
    <t>f1113f2f-e5fc-428a-a50f-853015d532fa</t>
  </si>
  <si>
    <t>1146b94e-8c5e-4657-9834-9a5c78c1d9ed</t>
  </si>
  <si>
    <t>2a7a4abd-17af-41b2-8515-3bf3db384877</t>
  </si>
  <si>
    <t>2c88588b-f5c1-421b-b8a9-de1534de596c</t>
  </si>
  <si>
    <t>454ee1cd-df7c-47da-b140-8bab24053906</t>
  </si>
  <si>
    <t>9acd6f5b-9971-46e8-8918-7d5598333799</t>
  </si>
  <si>
    <t>d4b00ed3-2330-46ca-94dc-497d1e9f3dd9</t>
  </si>
  <si>
    <t>b5d0d9c1-83dc-41f4-9e66-b12d50e83df0</t>
  </si>
  <si>
    <t>87c8bce8-2880-4aa7-b688-cd418c2b8869</t>
  </si>
  <si>
    <t>056b14ed-47fe-4f25-be7f-fb2b596e135f</t>
  </si>
  <si>
    <t>10.458641052246094</t>
  </si>
  <si>
    <t>833067c1-ea58-4e69-8362-84cf9ee778ee</t>
  </si>
  <si>
    <t>edecfca1-41b1-4dcb-aa50-1496cbe85623</t>
  </si>
  <si>
    <t>606c7930-6abd-4eb3-b01d-bdcfca1e4f2a</t>
  </si>
  <si>
    <t>f2704f3e-b1c2-41ca-b818-64d574f8b970</t>
  </si>
  <si>
    <t>9e75f1d4-0f43-4d9f-aa95-1f88ef7b87c0</t>
  </si>
  <si>
    <t>06c4ae9c-b16e-4d2c-9a24-f1f3cc47aab3</t>
  </si>
  <si>
    <t>1999bee9-bd6d-4922-bb8a-63fe447c0986</t>
  </si>
  <si>
    <t>2e88cb03-6cd7-4c86-a37a-8c19f8d4939c</t>
  </si>
  <si>
    <t>6a576081-cfa2-479a-9eae-070123e9b1f9</t>
  </si>
  <si>
    <t>e046faf5-c44e-43f3-9356-bfafb8dd0aea</t>
  </si>
  <si>
    <t>33085ec9-2274-42c4-b1e4-01f512e7641d</t>
  </si>
  <si>
    <t>dfafa2d4-e854-4f43-9985-55f684ae0838</t>
  </si>
  <si>
    <t>f993c2d8-b429-48da-9029-34d114138df2</t>
  </si>
  <si>
    <t>7b0f0237-3a0f-448b-8938-3f511a2f578a</t>
  </si>
  <si>
    <t>8.359596252441406</t>
  </si>
  <si>
    <t>7a946326-0d9a-43d8-9a99-8c7056e96408</t>
  </si>
  <si>
    <t>455e36c5-812d-4e49-842f-682c1f85aca5</t>
  </si>
  <si>
    <t>538a6358-0717-41a4-8e66-c2cccdcc6723</t>
  </si>
  <si>
    <t>4a61b751-1be2-4fd5-aa52-044eb3fed1e8</t>
  </si>
  <si>
    <t>39a58ee7-5828-44d0-a541-81cc376b6dff</t>
  </si>
  <si>
    <t>e5086e08-85a9-4718-a2b4-b421af1523cd</t>
  </si>
  <si>
    <t>eb0a2e67-9ece-4180-ad6f-e0fc848181dc</t>
  </si>
  <si>
    <t>93d352d6-8e68-43fd-a8c2-5f5567473811</t>
  </si>
  <si>
    <t>200fc81f-5aa7-4bea-8e52-bbd1e2782cb8</t>
  </si>
  <si>
    <t>a875d98e-096f-4ffd-91c3-b0e7fca04f8d</t>
  </si>
  <si>
    <t>29f5095b-8313-45d0-9163-723e3aa1dcab</t>
  </si>
  <si>
    <t>83d56c50-359e-40bd-bc24-7be8c5cbbfee</t>
  </si>
  <si>
    <t>33cf8489-8c69-4af2-92be-d41d6f2f6bbb</t>
  </si>
  <si>
    <t>4733ed20-1925-4c39-8e6f-b462c9d54164</t>
  </si>
  <si>
    <t>c6c7203e-ea63-4202-b928-c8640eae961b</t>
  </si>
  <si>
    <t>4394ac8d-a14b-4529-a41e-d4e7c941e7cd</t>
  </si>
  <si>
    <t>107b9d9c-3c4e-4b10-a234-a27442668314</t>
  </si>
  <si>
    <t>0fbb41e6-e17a-4517-aeeb-e52ffc1823f4</t>
  </si>
  <si>
    <t>a22dfd87-bb4c-4d3f-824f-e50c6dd19c5a</t>
  </si>
  <si>
    <t>6c641879-b39d-45dd-bb81-f91419e8c388</t>
  </si>
  <si>
    <t>fc341dc9-f4d9-4da4-a19d-5c4644333f24</t>
  </si>
  <si>
    <t>84659cd0-de06-4231-87e7-4a925962add3</t>
  </si>
  <si>
    <t>935baf27-a969-4768-b9e3-c325be2a1415</t>
  </si>
  <si>
    <t>6.927118301391602</t>
  </si>
  <si>
    <t>5fc76596-22df-427b-ab7e-47d1c5ac8d86</t>
  </si>
  <si>
    <t>69bb9334-5781-4c19-8c7e-4fdba1212908</t>
  </si>
  <si>
    <t>7d82da80-e304-4a7c-af31-98a648a10450</t>
  </si>
  <si>
    <t>4fc604fa-0819-49ea-9bd2-18a101db7a9d</t>
  </si>
  <si>
    <t>92d33990-0598-4e55-af6e-2ddd3180cc76</t>
  </si>
  <si>
    <t>1c2f273a-caa5-4ae8-b1c7-eacd9c8e9a70</t>
  </si>
  <si>
    <t>7f67a191-2ca1-49b7-86d9-3302aedfd95c</t>
  </si>
  <si>
    <t>fa08fcd1-2c1e-46b0-92e1-55909f36e46b</t>
  </si>
  <si>
    <t>d059e55a-6614-483b-b1d8-4ea8681e5f9f</t>
  </si>
  <si>
    <t>96904361-7814-4a79-ac41-b16318d2355c</t>
  </si>
  <si>
    <t>8860d620-2f67-4298-8788-f3434167d3ea</t>
  </si>
  <si>
    <t>c06ba41c-daa3-4a67-bbc7-b86e83ab98a6</t>
  </si>
  <si>
    <t>c60d0dba-ddbb-4292-ad7e-25149afe930f</t>
  </si>
  <si>
    <t>c6049c07-08ef-4040-b8f0-88bbdc8e5df2</t>
  </si>
  <si>
    <t>eb131a2b-ef2d-4cd9-85ee-165aaf874924</t>
  </si>
  <si>
    <t>5.391500949859619</t>
  </si>
  <si>
    <t>75bfb342-458c-486c-9dc3-de45476071fb</t>
  </si>
  <si>
    <t>14578763-5817-4b64-95a6-8f317d14b4ce</t>
  </si>
  <si>
    <t>4c875fed-02ef-4206-8b86-808e2cc6a932</t>
  </si>
  <si>
    <t>f2826077-67b7-46c5-9f13-a498e94e7a5f</t>
  </si>
  <si>
    <t>a15601f5-e675-4657-b5b3-a865ac8b48d7</t>
  </si>
  <si>
    <t>7aef2bbe-1ecf-4505-896a-bb33103bfcc5</t>
  </si>
  <si>
    <t>fb683c70-101d-44a1-9377-23d3738d8ce7</t>
  </si>
  <si>
    <t>315403aa-95a8-4cc1-a39f-eca0f8ae59eb</t>
  </si>
  <si>
    <t>8fc56ed4-b7c6-4270-b7ef-bbc28c1709cd</t>
  </si>
  <si>
    <t>424a9807-d86d-4fc6-a7ea-1f15a3e62f47</t>
  </si>
  <si>
    <t>c938e3bd-bdce-41f4-ae1a-819190cb0fec</t>
  </si>
  <si>
    <t>9078ee2b-735a-424d-ad94-bbe31fdcaa96</t>
  </si>
  <si>
    <t>836ec819-6ef5-44b4-8386-5045d26fff6e</t>
  </si>
  <si>
    <t>05d62c41-9110-4420-9af9-f641e9acdd2b</t>
  </si>
  <si>
    <t>d5c8accc-8ad2-49fe-9d1c-d0f5b26ed6b0</t>
  </si>
  <si>
    <t>69647402-2092-49b9-b478-65184674b1da</t>
  </si>
  <si>
    <t>ab76e996-6d60-4155-abe7-2b5371a23baf</t>
  </si>
  <si>
    <t>769070dd-8289-460a-8c72-98e2111f5dea</t>
  </si>
  <si>
    <t>27865ec3-d68e-4adf-8158-b6c1638f4257</t>
  </si>
  <si>
    <t>80bdb08b-baf3-4cd4-ba35-408d2ba2d4e8</t>
  </si>
  <si>
    <t>866c5291-8963-44b7-bc95-a91ac9a94ffc</t>
  </si>
  <si>
    <t>753038ae-da8a-498a-8484-fa572a7b7525</t>
  </si>
  <si>
    <t>af17685f-4d6b-4445-8293-8fe12bbcad7c</t>
  </si>
  <si>
    <t>4.175875186920166</t>
  </si>
  <si>
    <t>66051c52-e2bd-4c12-bda2-8b389711aa76</t>
  </si>
  <si>
    <t>ea25a1e5-a450-46ec-aa56-1fc60d740b48</t>
  </si>
  <si>
    <t>fd0f728e-71cb-46d0-87e8-f30e178714e4</t>
  </si>
  <si>
    <t>b3f2597d-4d5c-4e7c-97fc-2436ffac3ad0</t>
  </si>
  <si>
    <t>482de5c0-0679-4212-b4cd-395189a95389</t>
  </si>
  <si>
    <t>1b0f5c69-8f17-4f38-870c-f8335a5dc213</t>
  </si>
  <si>
    <t>decf9e51-cddc-46bf-9d2a-e86b2e0c4ca6</t>
  </si>
  <si>
    <t>25688e9d-056e-4842-ae40-ec05c196d466</t>
  </si>
  <si>
    <t>e359140c-c1ec-4743-908a-f65ce979e12b</t>
  </si>
  <si>
    <t>ce43d594-d224-4a5e-b56d-be34cfa20c1d</t>
  </si>
  <si>
    <t>d6b43a9a-16df-434a-83b8-9e7bfac23fdf</t>
  </si>
  <si>
    <t>009b240d-4dd9-41b4-835a-d848cea593b2</t>
  </si>
  <si>
    <t>0196ac53-8a54-450c-9e9f-b3cf0347ce71</t>
  </si>
  <si>
    <t>32c9f10a-80dc-43ff-9535-8a4a3bbc4338</t>
  </si>
  <si>
    <t>67b0dacd-279e-40dd-bf1c-e935f321c3c9</t>
  </si>
  <si>
    <t>3.3629846572875977</t>
  </si>
  <si>
    <t>720ec74d-a123-43b0-9297-86e2ae5fa103</t>
  </si>
  <si>
    <t>ecc7ab20-7341-49c2-bc92-565ae8c5e6d3</t>
  </si>
  <si>
    <t>13f0f1b5-f0b4-445d-9488-ebbc088e6a7e</t>
  </si>
  <si>
    <t>e6ebeb98-3472-497b-9700-08a6f617bdfc</t>
  </si>
  <si>
    <t>b8fb7ae6-77dc-4abb-9e3d-8e5423fc34d0</t>
  </si>
  <si>
    <t>f561ab7f-0fb8-447d-b6b0-97a8af667ff8</t>
  </si>
  <si>
    <t>2b9c689e-194c-43c0-bd44-424bc7d089d0</t>
  </si>
  <si>
    <t>229be912-244d-4ca4-aa3d-08ee9fb986f1</t>
  </si>
  <si>
    <t>6239f3b0-73ec-4db4-8c18-b476e838bf3b</t>
  </si>
  <si>
    <t>5b20f9d6-6d6b-4ea2-9d44-8d93909feadf</t>
  </si>
  <si>
    <t>2a7fc1f5-809d-4cfa-b1cb-0500e6b93b9a</t>
  </si>
  <si>
    <t>9a8f2346-9047-41cb-bc61-f8b7d0d49e23</t>
  </si>
  <si>
    <t>688e711f-cade-4597-a236-8374474c4c54</t>
  </si>
  <si>
    <t>908cb5d5-9150-4503-b06e-1c95c88dabc8</t>
  </si>
  <si>
    <t>2.937548875808716</t>
  </si>
  <si>
    <t>643fd139-c57d-4e2c-af76-c0a40088dce0</t>
  </si>
  <si>
    <t>6c94cece-685a-4834-b35a-d51e97cdb175</t>
  </si>
  <si>
    <t>9d69b08d-e2ce-4162-9ee7-2b39922f1786</t>
  </si>
  <si>
    <t>7.579179286956787</t>
  </si>
  <si>
    <t>7.211263656616211</t>
  </si>
  <si>
    <t>2e5acf54-6afe-4712-9d56-13c4db9114c8</t>
  </si>
  <si>
    <t>46f95393-ebfb-4664-9074-8b70dfe275be</t>
  </si>
  <si>
    <t>f7e48dd2-9797-45a4-a7c0-ebf9a7fbd096</t>
  </si>
  <si>
    <t>e187d45b-25ee-437f-8bc6-d38e66d1538b</t>
  </si>
  <si>
    <t>3a102307-654d-4951-aa74-8d39fda5b7c7</t>
  </si>
  <si>
    <t>976a280c-cabd-4580-8b29-8cb51b3b96fb</t>
  </si>
  <si>
    <t>885ead67-0b0b-4427-9153-6a4bba0a0f48</t>
  </si>
  <si>
    <t>a0943f13-af1e-49d3-83f9-25424447373c</t>
  </si>
  <si>
    <t>cd04a026-4144-47dc-b05d-d72df28a5f2b</t>
  </si>
  <si>
    <t>380502b5-0a49-466d-9205-dc361f1350cd</t>
  </si>
  <si>
    <t>99701f5e-fde7-4a36-8d22-73854f6d35b1</t>
  </si>
  <si>
    <t>df810b79-6ebd-415c-9d6c-1a094743d5f9</t>
  </si>
  <si>
    <t>d1bd2f6b-e729-46af-b8c0-133867ccb050</t>
  </si>
  <si>
    <t>bb23d8ba-18f8-4772-a9c8-28ebb078f2c4</t>
  </si>
  <si>
    <t>0a59b689-e9e4-4017-9a11-1e648f252fde</t>
  </si>
  <si>
    <t>9c712edf-a7d6-4ec1-9b43-f50b715c085a</t>
  </si>
  <si>
    <t>270ad08c-57c0-4eea-9b79-e1e50d7302cf</t>
  </si>
  <si>
    <t>d6858996-cdbe-482a-986b-90100c2929dd</t>
  </si>
  <si>
    <t>a9e1fe9b-f427-495a-b83c-30c58bc48c1b</t>
  </si>
  <si>
    <t>ba4cd341-c428-4b4f-a721-415ba9e18b90</t>
  </si>
  <si>
    <t>8b4f05dd-1ee1-4ba6-b8f6-7ccaad5059d3</t>
  </si>
  <si>
    <t>8067d786-1412-4880-872f-fc5df8cd7bce</t>
  </si>
  <si>
    <t>c92315ac-e5aa-4017-8e91-9719e0720929</t>
  </si>
  <si>
    <t>39e04585-9b76-4b61-a585-fb107dee2697</t>
  </si>
  <si>
    <t>6da5e8e9-07fb-4ae3-aa6d-22058d0b7259</t>
  </si>
  <si>
    <t>97ec80d4-9831-4bc4-8609-62c10dbaac13</t>
  </si>
  <si>
    <t>1fe8ddbe-3971-48c1-a9f5-6cf3cd7cc8ac</t>
  </si>
  <si>
    <t>f0cf91a7-4b58-4224-9a7a-5f08577c3ee7</t>
  </si>
  <si>
    <t>478fa69a-f064-44af-b62c-cb0b688e2570</t>
  </si>
  <si>
    <t>c8a7f3b2-124f-419c-8a04-f176545346dc</t>
  </si>
  <si>
    <t>93ad14b6-3327-45f9-ab4d-be65173d2672</t>
  </si>
  <si>
    <t>9ab26875-d293-45ca-a06c-1319f2a76773</t>
  </si>
  <si>
    <t>98345a20-a98f-417f-9fcc-c8cb416630e6</t>
  </si>
  <si>
    <t>0805143c-5a60-4c10-9596-1154cdcba665</t>
  </si>
  <si>
    <t>830f5d15-06c9-4fc9-846f-862941d28481</t>
  </si>
  <si>
    <t>8482db48-fe93-44f3-a734-046d00c938a5</t>
  </si>
  <si>
    <t>7827191a-384b-469b-94e5-129546215c51</t>
  </si>
  <si>
    <t>eb16d6c1-7aec-4610-a545-b82758a20584</t>
  </si>
  <si>
    <t>b9d9aeab-9dff-4761-bfc6-7fd763e5222e</t>
  </si>
  <si>
    <t>5e8fff99-f42d-49d0-992c-1d4a01b457ee</t>
  </si>
  <si>
    <t>18c2db84-2f23-46f0-bd42-3d717846bb2f</t>
  </si>
  <si>
    <t>66479b5e-cdbb-49b6-bd8c-44c62da88e43</t>
  </si>
  <si>
    <t>21b3975b-46dd-4d9c-b9cb-1a392d5b199a</t>
  </si>
  <si>
    <t>75be22af-e900-48c5-b4eb-693e48472704</t>
  </si>
  <si>
    <t>66563e1a-927f-43f1-b32a-d4b68c5f739f</t>
  </si>
  <si>
    <t>4c697159-8465-4a48-981d-4466f87c6c1c</t>
  </si>
  <si>
    <t>a244c7fb-35b9-4dc9-b2d3-7ab4389755cb</t>
  </si>
  <si>
    <t>64fde44b-ac2a-42c1-a8a0-92b2cbc60041</t>
  </si>
  <si>
    <t>20288188-b5e8-4be3-95e5-e80e331a2cbc</t>
  </si>
  <si>
    <t>639e096d-57ca-4a6a-a944-725b89b6fed3</t>
  </si>
  <si>
    <t>f605f408-b9d3-4ac8-82cc-37dfbdae6cee</t>
  </si>
  <si>
    <t>6391c103-4fcd-4192-b64e-e158dc74b0ee</t>
  </si>
  <si>
    <t>367dc446-ec07-4608-82f4-4087f948ede6</t>
  </si>
  <si>
    <t>95e46e38-c043-4b50-a31b-005579892cf0</t>
  </si>
  <si>
    <t>52cdd73b-c566-4c2e-bbbd-76974e04de62</t>
  </si>
  <si>
    <t>cf5f51ea-01e2-4af5-a96c-e73c84e7a8c4</t>
  </si>
  <si>
    <t>cd5fa27a-64df-48c8-8bd1-95f56a4bef6a</t>
  </si>
  <si>
    <t>c7cb67e6-7f5a-4ef7-a428-1f36cc178b40</t>
  </si>
  <si>
    <t>e8fb14df-3c76-40ca-9ac3-3caf69741d27</t>
  </si>
  <si>
    <t>c46726ea-fe2e-484b-8823-77f55c7f9cfc</t>
  </si>
  <si>
    <t>e37f5e4f-5027-47d2-a7b6-88558bae3fb2</t>
  </si>
  <si>
    <t>221cd054-9467-4768-8800-41d4b7e49476</t>
  </si>
  <si>
    <t>643e589f-ce5f-43ed-a09a-9d1f9acecc55</t>
  </si>
  <si>
    <t>070bd662-9146-4bc6-a47e-f992c19f59d2</t>
  </si>
  <si>
    <t>a1578268-6f01-4df6-b6cc-9a42989a95d9</t>
  </si>
  <si>
    <t>0e6daf5d-c84c-4430-81a6-327db70a8c61</t>
  </si>
  <si>
    <t>ea837ea3-1bbe-4ae2-ad4d-c5c2d2dc20d6</t>
  </si>
  <si>
    <t>1833dbb8-be0f-45f0-ae50-6f29c0d06f06</t>
  </si>
  <si>
    <t>3e9e6cd4-92e3-41f6-8c00-df707985c6ea</t>
  </si>
  <si>
    <t>ddcf4c6d-10cc-456e-a911-92e4cd94a39a</t>
  </si>
  <si>
    <t>74e42cda-e508-406f-a77a-10f99f2acf45</t>
  </si>
  <si>
    <t>b545a60d-326b-41bb-a843-9c1678fda12e</t>
  </si>
  <si>
    <t>0b1b6cea-68a5-4773-ad6f-c9ee38f36b45</t>
  </si>
  <si>
    <t>a45c36f1-c10b-4564-9670-86d8c428b2be</t>
  </si>
  <si>
    <t>24d414e3-3bcf-4893-b923-e09f4ac6b04e</t>
  </si>
  <si>
    <t>428a6cd5-7ab0-46a5-a0b3-5cc1604b2b92</t>
  </si>
  <si>
    <t>262e6c59-8a11-4336-8c86-70b29c17567f</t>
  </si>
  <si>
    <t>0a1310e4-9d79-4207-b4f4-ebf3569fc6d4</t>
  </si>
  <si>
    <t>3a7df2db-88f0-42d7-a382-6badb6e0e40c</t>
  </si>
  <si>
    <t>0aa84f85-d616-4f19-b06c-bd59c6838d90</t>
  </si>
  <si>
    <t>19821deb-cb34-43b7-a573-a74a04bf5ced</t>
  </si>
  <si>
    <t>cd3c3023-83e2-4d2b-ac29-62bc06621a01</t>
  </si>
  <si>
    <t>1087568a-1c7d-4d90-815a-2fc370ff1c4b</t>
  </si>
  <si>
    <t>c73ec473-76f1-4744-a714-3233b4ad6cde</t>
  </si>
  <si>
    <t>dc9e0ee9-1e65-409b-9864-15ae84ed1a5f</t>
  </si>
  <si>
    <t>8cbc57da-986b-4189-94e7-a00f50edebfb</t>
  </si>
  <si>
    <t>0b7ef9b7-dfdb-4513-b990-aec10d0e1d6a</t>
  </si>
  <si>
    <t>6717214f-52ea-43c1-b2e0-09c0b95b4baf</t>
  </si>
  <si>
    <t>306a6fb3-3d5e-43ca-833b-0af67a76c15c</t>
  </si>
  <si>
    <t>644e6786-b8b7-46e5-acee-f59e6948189e</t>
  </si>
  <si>
    <t>60c28ebc-66a8-4212-9e4d-5541acb90565</t>
  </si>
  <si>
    <t>b0f47bde-1e73-4056-b511-88af959aeb37</t>
  </si>
  <si>
    <t>80310d4c-c6ea-4252-99ee-e992b053f4d3</t>
  </si>
  <si>
    <t>cdee4d88-6848-4b2b-95f5-2c3eb4cbf38b</t>
  </si>
  <si>
    <t>f7540937-c0ca-432c-ada8-db640ff65c86</t>
  </si>
  <si>
    <t>5a495dca-7a9d-47d6-a8ba-f9c0081adc06</t>
  </si>
  <si>
    <t>7b8aa244-da58-4248-bce5-64b4f9473f31</t>
  </si>
  <si>
    <t>adacb0de-5bc3-45fe-b514-1e71c9eb7e80</t>
  </si>
  <si>
    <t>61bc59fe-f895-4822-bb1d-d21dbd0e2e6e</t>
  </si>
  <si>
    <t>edfe65a1-fa30-496f-8363-0c0bc984fd1d</t>
  </si>
  <si>
    <t>19e393b4-c55f-45eb-88f3-2c76e4d1dd5d</t>
  </si>
  <si>
    <t>6353fcc0-7387-43c3-bcb8-8c9122a2e64c</t>
  </si>
  <si>
    <t>a55b72e9-ce98-49b3-874b-b5dac2a2a441</t>
  </si>
  <si>
    <t>c068d5ea-0912-4847-aea8-802c446dd311</t>
  </si>
  <si>
    <t>de2940ac-b986-4610-b755-f6885bb394e3</t>
  </si>
  <si>
    <t>b5da3c72-5512-480d-98fb-f9501b18df87</t>
  </si>
  <si>
    <t>354917ea-d595-4f23-8078-6e78c6f32fb1</t>
  </si>
  <si>
    <t>a0e9ceda-d596-467d-9ea5-05ffc37306ee</t>
  </si>
  <si>
    <t>3da0e747-5d18-4f83-82d7-aedab931c78a</t>
  </si>
  <si>
    <t>77a134c6-d33c-4594-8a4b-6feb1bfc5c9c</t>
  </si>
  <si>
    <t>0a566df2-cf90-489e-b7b0-e151bd618bd0</t>
  </si>
  <si>
    <t>029ff5e3-a436-457b-86b9-f1181d5d2894</t>
  </si>
  <si>
    <t>678d2635-6ce8-42b7-a586-0b43a5a7b14c</t>
  </si>
  <si>
    <t>091f6288-b3ca-43f7-a0d9-d3c9fe5c0366</t>
  </si>
  <si>
    <t>dff9dac0-c6f3-4190-acf7-91edf138e3e4</t>
  </si>
  <si>
    <t>bead1f68-92b2-4680-9d4d-06da94361103</t>
  </si>
  <si>
    <t>3228c559-e047-4c31-bcd5-ae74d36183d8</t>
  </si>
  <si>
    <t>a4b6ab07-7268-447b-b0be-1af81fa8b4a0</t>
  </si>
  <si>
    <t>2d05fd77-9881-4510-a5b7-08d6e73863dc</t>
  </si>
  <si>
    <t>48b5ad8c-bf64-487a-ba9a-c4b45823ab0f</t>
  </si>
  <si>
    <t>07bf5adf-d42d-4f93-8497-9536244fe237</t>
  </si>
  <si>
    <t>63708e2e-8561-4633-b59e-0c921db2424e</t>
  </si>
  <si>
    <t>c71156b7-f188-418d-b379-8d0e1faf6ce4</t>
  </si>
  <si>
    <t>73ba90c6-fcd7-4f9c-9e63-6b177b565eb9</t>
  </si>
  <si>
    <t>185ca65f-1725-4829-8792-e4a736a3349e</t>
  </si>
  <si>
    <t>1b03997e-b1d7-4577-919b-af6fd91856f9</t>
  </si>
  <si>
    <t>7.713103771209717</t>
  </si>
  <si>
    <t>7.4352335929870605</t>
  </si>
  <si>
    <t>60ef7faf-d916-4050-9142-51b32837a0ef</t>
  </si>
  <si>
    <t>70329cf2-72da-4dd2-95f4-eac369e289f0</t>
  </si>
  <si>
    <t>dac10360-2102-4baf-ae5d-3c4cd77d9fe8</t>
  </si>
  <si>
    <t>ee08202e-4793-493f-a9b9-24f1e5b6c7a1</t>
  </si>
  <si>
    <t>28543a05-996f-4266-8f18-b40c467ee1e8</t>
  </si>
  <si>
    <t>086ebb23-ad42-4f52-98a2-8f4f9b844bc8</t>
  </si>
  <si>
    <t>4704c9cd-49e4-4b65-84dd-72f92a81ba29</t>
  </si>
  <si>
    <t>05a0ed8f-86db-4ec6-83a7-e49780e88636</t>
  </si>
  <si>
    <t>df4d28b2-bfae-4ecb-9366-b08dc64dd713</t>
  </si>
  <si>
    <t>084a2b02-a710-446f-bc63-92ecd74aaa35</t>
  </si>
  <si>
    <t>2d101660-cbb8-45f1-875d-2948a1a9fe83</t>
  </si>
  <si>
    <t>ad3ff240-4ef8-42fb-ae0a-7a28e4a02e62</t>
  </si>
  <si>
    <t>44711269-9a20-429b-884d-9f6a8e5ef155</t>
  </si>
  <si>
    <t>0971e78f-71ea-435b-b760-77599f1894b7</t>
  </si>
  <si>
    <t>edfa87d2-adb9-4590-8bac-775918baba57</t>
  </si>
  <si>
    <t>7.598641872406006</t>
  </si>
  <si>
    <t>7.250946044921875</t>
  </si>
  <si>
    <t>dd24a83a-4a1d-432d-81f7-2bc6d430bf93</t>
  </si>
  <si>
    <t>0e0e7b81-5586-4766-849d-2080eef0320b</t>
  </si>
  <si>
    <t>705d986d-ea64-4262-80b5-d51e6c5d1ec8</t>
  </si>
  <si>
    <t>352eb864-7a6d-4b7e-9280-784b9e5729f0</t>
  </si>
  <si>
    <t>75e7cc13-49c5-4745-b7a6-f644133a88db</t>
  </si>
  <si>
    <t>48abe03c-2fab-46cb-ad1e-9aef4f8e4478</t>
  </si>
  <si>
    <t>b3c96c36-0166-46be-b3ec-bceb4ab0cf14</t>
  </si>
  <si>
    <t>a8bed6f5-7e42-42cc-b430-3ce63811c3f1</t>
  </si>
  <si>
    <t>8961c624-cb80-4e04-ac88-8e81e78bfb8b</t>
  </si>
  <si>
    <t>e315165f-a8eb-4c4a-89df-353c1a780447</t>
  </si>
  <si>
    <t>4c48fc45-f5b9-4e1c-903e-c028aa353613</t>
  </si>
  <si>
    <t>b86ba621-098d-4770-8738-4784b25750d4</t>
  </si>
  <si>
    <t>a9ade849-ad44-4f3d-961e-4d6fd2440b0e</t>
  </si>
  <si>
    <t>68fc6d05-cc9b-4d4e-867e-44092110483c</t>
  </si>
  <si>
    <t>3413f710-5353-4c34-a975-3862ac3dab14</t>
  </si>
  <si>
    <t>9f4b0258-4125-4a96-b76d-ed78728bf080</t>
  </si>
  <si>
    <t>af383eb1-da06-41c3-9651-fb2e7cedc11c</t>
  </si>
  <si>
    <t>dedf6ee4-9d73-481e-837b-604226c055c1</t>
  </si>
  <si>
    <t>9d78e39d-7b64-4cca-b14c-5475d25e2642</t>
  </si>
  <si>
    <t>97a25912-6d14-41b6-82d0-9e92f8bb9d1a</t>
  </si>
  <si>
    <t>fe9e2796-5f7b-48e3-8bad-50a9e61e69b1</t>
  </si>
  <si>
    <t>03edccfb-fd31-4ddd-b84a-3e231ce6ceb4</t>
  </si>
  <si>
    <t>6d4c19db-1cd4-4f7a-aee7-4359a66cae6f</t>
  </si>
  <si>
    <t>087d5390-5b16-49c5-89e6-7313bf82b32b</t>
  </si>
  <si>
    <t>e50e9883-9dbb-4e91-a0ee-8f77ddde35e1</t>
  </si>
  <si>
    <t>5b23ca5f-c891-4e30-82e4-ebb814e6174d</t>
  </si>
  <si>
    <t>11727022-8df8-4710-86d1-3b62b2ec721f</t>
  </si>
  <si>
    <t>f1dd5fea-e43b-422a-9a3b-2fa6cb9a240c</t>
  </si>
  <si>
    <t>a068cd34-c483-44ef-96d2-876102613454</t>
  </si>
  <si>
    <t>7dc983d8-c6c3-45d9-aa58-fee2dfd21b4d</t>
  </si>
  <si>
    <t>f6298f3c-7cc9-4789-8c54-bce9642b1803</t>
  </si>
  <si>
    <t>17a7fa1e-a86f-42b4-b5ee-b4f26d548c0f</t>
  </si>
  <si>
    <t>0e514736-53e9-4156-a865-5c7dd48fcb2a</t>
  </si>
  <si>
    <t>f8313150-755d-4876-9f58-97ffcf37f192</t>
  </si>
  <si>
    <t>90445f07-4e85-4495-9d6a-3a24c31562b9</t>
  </si>
  <si>
    <t>3f018856-13c0-4462-a9da-f42b46b76f74</t>
  </si>
  <si>
    <t>b7f76622-f40e-4565-ae59-9ee42433da4d</t>
  </si>
  <si>
    <t>a77fd2cc-4bc6-4bf8-9d9b-6440f6b6af8f</t>
  </si>
  <si>
    <t>56176b6c-3148-4630-9e34-59f690edc21b</t>
  </si>
  <si>
    <t>b44684a3-455a-4580-b0ba-3dab3bdf5e39</t>
  </si>
  <si>
    <t>12170385-4b7c-4c14-b245-da92a1547731</t>
  </si>
  <si>
    <t>1f8d35ec-4524-4368-80b6-1ea0deb03543</t>
  </si>
  <si>
    <t>dfec396b-ac9b-4971-ba0b-91294bac8f30</t>
  </si>
  <si>
    <t>4156d22a-44b1-4409-9a5c-8c76fdfe1953</t>
  </si>
  <si>
    <t>47d82afb-69ca-4172-bccc-87026eb93df2</t>
  </si>
  <si>
    <t>5c5724f0-fd91-4bc8-aeeb-3d8334997451</t>
  </si>
  <si>
    <t>42e1bee7-8a4a-4df9-9f4b-028713fcbe7f</t>
  </si>
  <si>
    <t>a70238f3-49d4-41ce-bb01-f798cb0a1e9e</t>
  </si>
  <si>
    <t>7ee77c68-0d8e-45da-8389-9d71e00f2d35</t>
  </si>
  <si>
    <t>f3213013-9af4-474f-98f1-9c6db695c20f</t>
  </si>
  <si>
    <t>c38cf6d9-6ea1-4ce0-ba74-743c9cd351ad</t>
  </si>
  <si>
    <t>98d016b6-293e-4a79-a1f7-61c8ba923d07</t>
  </si>
  <si>
    <t>03173e0c-373a-4a04-aeba-dc2374e6b511</t>
  </si>
  <si>
    <t>8d1495c8-4c16-4f3e-a2ce-066d51e2810b</t>
  </si>
  <si>
    <t>e81c53ec-fa85-45dd-820b-3c4b796d357c</t>
  </si>
  <si>
    <t>8ec157ce-bdc8-4f09-ad35-b78f4bf7ead1</t>
  </si>
  <si>
    <t>34fffc56-b4d2-41e3-ab2d-2f37522e1c5c</t>
  </si>
  <si>
    <t>b8cb3ece-5bbb-4108-a3fa-463086bea21f</t>
  </si>
  <si>
    <t>e9e9cdce-b9a6-4674-aa53-531eb42659be</t>
  </si>
  <si>
    <t>ac6c298b-4b79-4ddc-a0f6-06eaaba5de91</t>
  </si>
  <si>
    <t>7ec9da32-f055-4f92-a860-ac80519e3017</t>
  </si>
  <si>
    <t>c5beed6f-08ae-4b14-b593-802839b4c29f</t>
  </si>
  <si>
    <t>c2dc6406-b5d8-46ce-99fc-246f82c310f6</t>
  </si>
  <si>
    <t>e6a86541-ff04-47ea-ae97-279edb0baaae</t>
  </si>
  <si>
    <t>a74e43d6-1b2e-4778-af5a-5ea2d34b20bc</t>
  </si>
  <si>
    <t>03e96093-a2c0-4272-82b5-5e7b8f8cfa6d</t>
  </si>
  <si>
    <t>a7a6692d-6789-4520-9f91-5e980322304e</t>
  </si>
  <si>
    <t>c41933be-37d1-4ef2-9ebf-f31490cac402</t>
  </si>
  <si>
    <t>e2ad2a17-0fcf-4e49-acb3-82ff00c10cbb</t>
  </si>
  <si>
    <t>c808e58b-36d5-4aea-af94-a6c166eaf54a</t>
  </si>
  <si>
    <t>e3332e33-5b6a-4aee-8391-9c725bc339eb</t>
  </si>
  <si>
    <t>f9efe7f6-ee99-4d46-a852-836e9c25a6d9</t>
  </si>
  <si>
    <t>4a576a70-a258-42e9-9649-95f814b1dd9e</t>
  </si>
  <si>
    <t>d5683c6c-6ac5-4eea-9956-1096ea17ab34</t>
  </si>
  <si>
    <t>6f503946-55a0-4b6a-acb9-9213a1ba4218</t>
  </si>
  <si>
    <t>98b5ef73-a03a-4b54-b6fd-a7b2cb1e445c</t>
  </si>
  <si>
    <t>8aa2f299-4097-4ef7-9159-3a072d275a89</t>
  </si>
  <si>
    <t>9f8a69f0-8f85-4f2e-8fc7-9ca977ae4fe9</t>
  </si>
  <si>
    <t>d734c3fa-9a88-47ed-8c17-172c51dfae77</t>
  </si>
  <si>
    <t>312415f7-2236-4430-bf5e-8fc287da4b4b</t>
  </si>
  <si>
    <t>475ed169-1c5b-450e-8484-eea91ca96a1c</t>
  </si>
  <si>
    <t>20922c37-3a6e-42b7-ab4a-44ac1a32af36</t>
  </si>
  <si>
    <t>465e2738-867c-418b-8f6f-703810e0945a</t>
  </si>
  <si>
    <t>528e723c-0d02-4412-99bb-dcf50104b308</t>
  </si>
  <si>
    <t>3d8ad9ff-43ff-4089-883b-5c4e8e65a381</t>
  </si>
  <si>
    <t>7c04e851-ec5c-450f-97e1-065434326cea</t>
  </si>
  <si>
    <t>a099d735-95f0-4e88-8759-2d07f9c715c5</t>
  </si>
  <si>
    <t>3d3f1830-12ba-4ee5-a247-12ed0ef822ac</t>
  </si>
  <si>
    <t>db194678-7bd2-43f8-b8ba-3492ff822733</t>
  </si>
  <si>
    <t>ce60aba0-a575-40d7-8dc1-689e29ba9834</t>
  </si>
  <si>
    <t>e6e07db0-c220-4218-b016-bde06ffcd472</t>
  </si>
  <si>
    <t>eb9082ee-a3a6-462a-a4b1-601003277242</t>
  </si>
  <si>
    <t>a684a3da-2019-4e19-87f0-6ab4fb31ac57</t>
  </si>
  <si>
    <t>5f1639e6-fa8e-45b2-8aa8-46c5ca11eb4b</t>
  </si>
  <si>
    <t>ed78a78b-1475-4c0f-8c1f-6881f58feb4a</t>
  </si>
  <si>
    <t>24045410-763a-4403-b71d-7144b82d3c12</t>
  </si>
  <si>
    <t>e8e41085-969f-4ea7-9ae5-157c5d960c38</t>
  </si>
  <si>
    <t>41e30b68-71bb-412e-b3b8-46bb72c051ab</t>
  </si>
  <si>
    <t>fc141218-b0d6-465a-b7e0-802f333c2d2d</t>
  </si>
  <si>
    <t>bcafd09a-8b7f-44e1-853c-368205795dc9</t>
  </si>
  <si>
    <t>9d5e14fc-c617-4e9c-be0b-cc06e32c6f02</t>
  </si>
  <si>
    <t>a4240c52-e41f-47df-9003-1511faf83cde</t>
  </si>
  <si>
    <t>fa22167d-ca28-4137-98bc-c8045dc06b86</t>
  </si>
  <si>
    <t>0a784ee4-994e-4202-957b-32a9e31e00bf</t>
  </si>
  <si>
    <t>5799f9d0-560d-43af-8cd9-c9f8a997fb00</t>
  </si>
  <si>
    <t>701b0985-1a7e-44bd-99e9-bde1b32a590b</t>
  </si>
  <si>
    <t>b87ed10c-55b4-470a-aa24-05f5ed52753b</t>
  </si>
  <si>
    <t>00a836b1-aa84-46a7-9702-69b0467201ea</t>
  </si>
  <si>
    <t>cc6b9cc9-4a96-455e-90f3-3d9f38eabfe0</t>
  </si>
  <si>
    <t>da8f9fed-c855-4b1d-8e2b-b04dd2ed54a0</t>
  </si>
  <si>
    <t>d60520ef-d42b-452c-85b7-6fed4d5e0d8f</t>
  </si>
  <si>
    <t>47b09934-8e4a-49c8-914e-fb2a2a1097e1</t>
  </si>
  <si>
    <t>859cd414-2145-4170-9cc6-cd1597f4331a</t>
  </si>
  <si>
    <t>6fc775d2-f6b8-4551-a9ef-a258a6770927</t>
  </si>
  <si>
    <t>1bb34402-339d-470b-b5e9-056e4673f873</t>
  </si>
  <si>
    <t>c7e9df50-f258-4cf5-a0e4-d23bef289b27</t>
  </si>
  <si>
    <t>38b37f85-cdac-4d66-a147-4ea8d94f2541</t>
  </si>
  <si>
    <t>f097ed11-763e-440d-9712-f72735fc7efd</t>
  </si>
  <si>
    <t>1afd00ff-001a-4f37-9da7-a0d942f0557a</t>
  </si>
  <si>
    <t>5c58901a-e7bd-4c85-a8eb-40e4b307c481</t>
  </si>
  <si>
    <t>393f4716-b4ca-4ea8-bd65-4f1b02585b5e</t>
  </si>
  <si>
    <t>c088932c-409e-4bb4-aba1-f4d3dcda1623</t>
  </si>
  <si>
    <t>f33c07ee-7b38-4782-ab41-0ac5fe1b10ac</t>
  </si>
  <si>
    <t>1e99b298-5ce6-4a17-bc44-e0b8f14e2c7b</t>
  </si>
  <si>
    <t>77fc452f-4eb4-4e6b-bcc3-080a357a7e60</t>
  </si>
  <si>
    <t>f91ae6ef-bf15-4c77-9a29-fc5944fb98bc</t>
  </si>
  <si>
    <t>f50bf38d-b0b1-45e5-8013-7bd1b65d3966</t>
  </si>
  <si>
    <t>e6b3f638-8338-4088-b99f-2bbf6c012235</t>
  </si>
  <si>
    <t>65b2e842-e6cc-4b4a-965a-4bb9b2b3ce63</t>
  </si>
  <si>
    <t>b821ef97-7f92-4f61-ae22-1e65a244be96</t>
  </si>
  <si>
    <t>6c038591-b58d-43c5-a8d1-2ba1bcb3c938</t>
  </si>
  <si>
    <t>0ab0aa1a-1bf1-40d8-a804-ef2500e3bc45</t>
  </si>
  <si>
    <t>1df441df-dca1-4e45-b07b-03f16dad130e</t>
  </si>
  <si>
    <t>4784f4a2-d451-43e3-867a-b987c88872b0</t>
  </si>
  <si>
    <t>616d45d7-ed2b-41a6-9c27-e0bc42c94086</t>
  </si>
  <si>
    <t>5730fd19-aa69-4696-a0d8-0e097a7eebfd</t>
  </si>
  <si>
    <t>2b2432c5-1e0c-4612-9db0-ff183d775a56</t>
  </si>
  <si>
    <t>4be0728a-2670-4da7-b694-2f8e64d3e174</t>
  </si>
  <si>
    <t>b9849e9d-7363-4a38-8cf4-40f973d0f94a</t>
  </si>
  <si>
    <t>1d97ab5b-8203-4f89-8126-c67e988d968e</t>
  </si>
  <si>
    <t>3366ddf0-710c-4a11-a8ae-483680bb21a4</t>
  </si>
  <si>
    <t>17a9d846-fe08-42d5-b7c5-f6821a89ef1b</t>
  </si>
  <si>
    <t>08291298-8a0b-423f-8de5-18c46f14d57f</t>
  </si>
  <si>
    <t>adea640c-a6b4-4b9d-98c0-18537e861c44</t>
  </si>
  <si>
    <t>37d5ab7f-8d5d-4026-bcc6-92088f515da8</t>
  </si>
  <si>
    <t>7557b298-079a-4e33-abea-fb695df43821</t>
  </si>
  <si>
    <t>1e99a966-b031-477a-8c08-b89d6586e579</t>
  </si>
  <si>
    <t>c94e41b9-8021-40bc-bb17-443083190fb6</t>
  </si>
  <si>
    <t>ba5f90d2-9923-48d2-974b-a57dfb30556b</t>
  </si>
  <si>
    <t>235ecffc-521c-4dd8-820e-29a87f97b9c7</t>
  </si>
  <si>
    <t>84bd05cf-7e7d-4eff-b632-afa69d07267b</t>
  </si>
  <si>
    <t>2d85764e-3870-406d-a4d2-cf729f6a4406</t>
  </si>
  <si>
    <t>e479cd46-9754-4810-af0a-8b0b9793e91c</t>
  </si>
  <si>
    <t>863fee90-6ce0-4a08-8651-512de7784c36</t>
  </si>
  <si>
    <t>4da1650a-d91f-4793-971d-208b128526a6</t>
  </si>
  <si>
    <t>f7b7c44c-fbb2-4aad-98ca-1a234ed3d089</t>
  </si>
  <si>
    <t>434dfafa-8179-44d5-9dd7-a2783fd402f7</t>
  </si>
  <si>
    <t>5cf363e0-5fc7-406c-919d-e86a4b423bf3</t>
  </si>
  <si>
    <t>0830f7d8-f920-4256-a117-8d1a30dec7c4</t>
  </si>
  <si>
    <t>6471ba21-4fc8-40d1-a159-b4f0eb615a7f</t>
  </si>
  <si>
    <t>0bf66d3b-d8a4-4ff6-af20-3fdc03593c6d</t>
  </si>
  <si>
    <t>b85811f6-778c-4068-99d4-074492e3ff12</t>
  </si>
  <si>
    <t>b6666c1d-6546-425a-a974-349d71d6685c</t>
  </si>
  <si>
    <t>c51fd331-4dfc-402b-bf38-10bc4d1b36d4</t>
  </si>
  <si>
    <t>b04f27d0-ad57-4332-8443-2fd29b0f4476</t>
  </si>
  <si>
    <t>ac6a4a5c-ffae-40e0-982b-8d2e17f01429</t>
  </si>
  <si>
    <t>e78e328b-582e-4201-bcb1-1419e7763b2e</t>
  </si>
  <si>
    <t>50ded2b4-c4fb-448b-8aaf-6102c828f4f4</t>
  </si>
  <si>
    <t>62de3c94-c0ef-4fb9-870a-ef04f9b3b78b</t>
  </si>
  <si>
    <t>7.864717960357666</t>
  </si>
  <si>
    <t>7.768616676330566</t>
  </si>
  <si>
    <t>a059d379-d71d-452e-8c40-a3764773c8a8</t>
  </si>
  <si>
    <t>92bf5079-5035-4c47-8897-2be0e6bbb3b8</t>
  </si>
  <si>
    <t>7.844615459442139</t>
  </si>
  <si>
    <t>7.728848934173584</t>
  </si>
  <si>
    <t>41e1aa05-5f06-4d16-93b6-18aa692133c7</t>
  </si>
  <si>
    <t>668f911d-bcce-48cd-91b1-4af37c179807</t>
  </si>
  <si>
    <t>a50d6665-3520-4257-8cff-67a1175aea0b</t>
  </si>
  <si>
    <t>1114.0</t>
  </si>
  <si>
    <t>78.51161193847656</t>
  </si>
  <si>
    <t>1a23fcb0-96e0-40c4-9476-7e5451b195b9</t>
  </si>
  <si>
    <t>2c0b2e92-a089-4573-9158-74b39ddbade4</t>
  </si>
  <si>
    <t>4f009765-34ec-45e2-a516-788052188969</t>
  </si>
  <si>
    <t>1f9d606b-7395-4a7a-a5be-9b74ca50b73a</t>
  </si>
  <si>
    <t>caffc0a4-f65e-49cb-b6a6-28374ec26f94</t>
  </si>
  <si>
    <t>2df4b253-05a6-47fe-84af-ea8234201043</t>
  </si>
  <si>
    <t>19f0773a-bde2-471d-8d38-122423ada967</t>
  </si>
  <si>
    <t>d6c5af6d-0e2a-443a-b448-623648589ee7</t>
  </si>
  <si>
    <t>0176f861-c8ce-48bf-aa45-2c3cccb007dc</t>
  </si>
  <si>
    <t>67.13130950927734</t>
  </si>
  <si>
    <t>1b53b034-908a-493d-a130-01bede300292</t>
  </si>
  <si>
    <t>f8d2bbfd-c37c-4793-9447-8c40f3e367a5</t>
  </si>
  <si>
    <t>909c79d5-3a24-4d12-b595-9f3f91efa494</t>
  </si>
  <si>
    <t>cd95dd16-a7d8-46f9-87f0-24d7a518b40b</t>
  </si>
  <si>
    <t>69f1ed56-4b17-4bed-89d3-3d94cda7d710</t>
  </si>
  <si>
    <t>a485751a-a3d0-4384-97dc-15f988cce5c8</t>
  </si>
  <si>
    <t>cf045fab-f12b-48a3-ae9a-c6ef2af4927c</t>
  </si>
  <si>
    <t>298bd690-2256-431a-8c5c-60b0b63b467a</t>
  </si>
  <si>
    <t>d5d0e31b-29f3-44ce-8cd4-ecec527c1aa2</t>
  </si>
  <si>
    <t>c6f6da73-932b-4369-9ddb-b23222a92a0b</t>
  </si>
  <si>
    <t>03e3e92b-f054-422b-8f03-f17988824b04</t>
  </si>
  <si>
    <t>ec1b6956-104b-45a3-b3a2-8780f43c8a7e</t>
  </si>
  <si>
    <t>46246248-e06b-4854-80a1-e85793806455</t>
  </si>
  <si>
    <t>b434fcbf-0955-4293-9960-1e6c35c7f006</t>
  </si>
  <si>
    <t>67454f98-e206-4ace-96bd-3cdb8fdb3b49</t>
  </si>
  <si>
    <t>8a2c72cb-c4e3-4177-b691-a18b980e01a9</t>
  </si>
  <si>
    <t>96e96746-174d-4f34-a69b-55724d5f2907</t>
  </si>
  <si>
    <t>a0a1a459-a67e-4fc1-855b-f600ac54b7f2</t>
  </si>
  <si>
    <t>0c4a7e04-297b-4dec-9390-c53766f670d7</t>
  </si>
  <si>
    <t>d2655a53-898a-444c-92c4-38199b5f25a5</t>
  </si>
  <si>
    <t>6807d859-ec0a-40b1-a848-2a45552005c0</t>
  </si>
  <si>
    <t>33.364234924316406</t>
  </si>
  <si>
    <t>9d936586-39ce-4e97-b497-bb224c7c7dfc</t>
  </si>
  <si>
    <t>5db31f0f-6ca3-41ff-afc0-3ef5b64dc285</t>
  </si>
  <si>
    <t>4880e91f-ce2b-4449-9236-dd20aedf8f4b</t>
  </si>
  <si>
    <t>d923997e-01aa-47ff-b803-9f0cd4733832</t>
  </si>
  <si>
    <t>818b02c3-c153-42d8-847c-d9b736183db4</t>
  </si>
  <si>
    <t>7373979a-53d0-4c53-8de3-fa52f8cbd634</t>
  </si>
  <si>
    <t>7.824557781219482</t>
  </si>
  <si>
    <t>7.689078330993652</t>
  </si>
  <si>
    <t>c4231da5-1506-43d6-b2ab-901ee6b7f7d2</t>
  </si>
  <si>
    <t>96a09c98-d7fe-4bb3-b358-83920126fac9</t>
  </si>
  <si>
    <t>7f5297b8-b1ec-4e5c-822c-ac9bad02a388</t>
  </si>
  <si>
    <t>6acdd9fb-c162-49ca-bbfc-d41bbe142651</t>
  </si>
  <si>
    <t>a0cfe0bf-7dfb-49c9-92ef-ba9261decf8a</t>
  </si>
  <si>
    <t>8585d3d3-ba3b-436c-82be-68c04c1d82af</t>
  </si>
  <si>
    <t>a2c28cf3-9476-4bdd-afc5-bfbbd6a7a98c</t>
  </si>
  <si>
    <t>edf6b8d5-d3ab-4ae2-8c2e-73258a679fed</t>
  </si>
  <si>
    <t>dc8417fc-fc94-48c3-a32a-f9788d2d5427</t>
  </si>
  <si>
    <t>40.42617416381836</t>
  </si>
  <si>
    <t>ac21ed6f-6de2-48f1-99b8-92afc96c313f</t>
  </si>
  <si>
    <t>360395c7-aeb5-4f86-960f-0a5637903ff0</t>
  </si>
  <si>
    <t>52feabae-e640-44f1-a123-e741e5a670d3</t>
  </si>
  <si>
    <t>6d8cab71-2680-4df6-aff1-4e282b5c1085</t>
  </si>
  <si>
    <t>12e8c5cb-993d-4a62-8c4e-1187da048525</t>
  </si>
  <si>
    <t>05be4af4-a285-4276-ba1c-8059e465a46c</t>
  </si>
  <si>
    <t>ce1e3af2-b9a4-4d1f-bbde-d3666e6dd0e4</t>
  </si>
  <si>
    <t>2ef4504f-44de-4e28-bc5f-2b692947b8b2</t>
  </si>
  <si>
    <t>128801ca-2d15-4779-ab20-d45cdba3a59f</t>
  </si>
  <si>
    <t>99d73003-fd6e-4df4-b475-116300223f5c</t>
  </si>
  <si>
    <t>f63d813c-33bf-4236-a4ca-2ae4833ca22c</t>
  </si>
  <si>
    <t>aaa5df89-6372-4ced-9b9b-c0be6d870f65</t>
  </si>
  <si>
    <t>904043ce-3d34-4560-ae94-0a9231257b60</t>
  </si>
  <si>
    <t>c86bd3ea-11da-45c2-b549-26bcb288c53c</t>
  </si>
  <si>
    <t>ca7a68b0-abff-451e-8557-bc5dc034f91f</t>
  </si>
  <si>
    <t>679fd0c0-af12-453c-bb37-c1d73bdbfd5c</t>
  </si>
  <si>
    <t>a36f82d5-ef72-45f2-8238-374901e0ab06</t>
  </si>
  <si>
    <t>3d1925f4-5768-4713-ae71-00288540327e</t>
  </si>
  <si>
    <t>5d290f07-9e3a-47ef-a7bd-09d2870873c4</t>
  </si>
  <si>
    <t>d90e78d1-e742-43ba-b459-baeb93cfbab0</t>
  </si>
  <si>
    <t>e512c9c2-34d4-4b17-bfac-1db530116cc1</t>
  </si>
  <si>
    <t>1f31e188-18a5-4f84-a51c-68870b756292</t>
  </si>
  <si>
    <t>c32c7a2e-e9b7-4677-8c34-8c5129109563</t>
  </si>
  <si>
    <t>1df100ed-8de5-4a39-ac90-94f5ed181d76</t>
  </si>
  <si>
    <t>8fee5037-60cd-4ddf-80a4-8d60d84d6e3e</t>
  </si>
  <si>
    <t>2131.0</t>
  </si>
  <si>
    <t>37.946617126464844</t>
  </si>
  <si>
    <t>ed9837db-15cd-438f-a8f5-955adad958b2</t>
  </si>
  <si>
    <t>38c2ffc7-70e0-41ef-88f1-093cdbb79672</t>
  </si>
  <si>
    <t>bf36b340-3c3e-4363-b149-106fe426fb0d</t>
  </si>
  <si>
    <t>4c3dea72-3182-40f2-951b-eb71392cc13c</t>
  </si>
  <si>
    <t>91099189-b281-429d-8eb8-76353a64e51c</t>
  </si>
  <si>
    <t>23482c33-1139-45d0-8ce1-87fd175cd1cf</t>
  </si>
  <si>
    <t>78b92583-5271-41f5-9252-4ca98e5fea1f</t>
  </si>
  <si>
    <t>23445184-fe3d-4e11-8ee2-2cf2dc47c974</t>
  </si>
  <si>
    <t>7e034cd4-fa2a-44f4-9e74-d188ea09c0c0</t>
  </si>
  <si>
    <t>bc3df408-860e-4d8b-8d4c-83111d04a6fb</t>
  </si>
  <si>
    <t>78ae180c-0ea3-4ca1-b8e1-c48df6cf58a9</t>
  </si>
  <si>
    <t>a19a4106-9906-4048-88d5-f64156abb6d4</t>
  </si>
  <si>
    <t>f96c6a0b-76fb-48c6-9077-198124596df5</t>
  </si>
  <si>
    <t>0a24af18-1ccd-462d-ab91-918dfc5e3a74</t>
  </si>
  <si>
    <t>259da7cc-ee9e-414f-9366-e8a75154966c</t>
  </si>
  <si>
    <t>47.808956146240234</t>
  </si>
  <si>
    <t>9b5cfa70-55d9-4c0a-8b6d-ce53be865e3f</t>
  </si>
  <si>
    <t>bdc133a7-5460-4447-bceb-54c9166de84e</t>
  </si>
  <si>
    <t>8bfdc815-bd2d-481c-a391-6dee9e1ddc50</t>
  </si>
  <si>
    <t>068bdaa5-19dd-491d-91e7-69143cbf12c8</t>
  </si>
  <si>
    <t>3c9b6a51-ecd8-45ef-920a-910e3dad143c</t>
  </si>
  <si>
    <t>f6a5de53-7f60-497e-a02b-9ded1781d5ce</t>
  </si>
  <si>
    <t>3c2d9fa6-e073-4ee5-b98f-e4b443ab1a8d</t>
  </si>
  <si>
    <t>86318f15-a8a0-4c71-a7a8-113c4852c68b</t>
  </si>
  <si>
    <t>f95f05bb-4835-46f1-85d9-91cce5d03483</t>
  </si>
  <si>
    <t>a2dda290-abe3-4663-91cf-6f20929a7e5e</t>
  </si>
  <si>
    <t>f2a2cef6-fd7b-4b20-98dc-7a77d7cc3148</t>
  </si>
  <si>
    <t>290c4933-5be6-4873-a234-20b6c394f16b</t>
  </si>
  <si>
    <t>201e58e7-6d21-4b0c-83be-cff65e3f7bda</t>
  </si>
  <si>
    <t>d3200bce-749c-4175-abcb-42a3196453f9</t>
  </si>
  <si>
    <t>0aea007a-592c-49ea-8341-1b95951962b6</t>
  </si>
  <si>
    <t>48.33121109008789</t>
  </si>
  <si>
    <t>4a97a426-3c98-43f1-8de0-aab094ab137c</t>
  </si>
  <si>
    <t>03fe8d4f-ab5b-4f54-8fd1-adc84b21bee7</t>
  </si>
  <si>
    <t>aa72aa67-ab11-47ea-a4e1-7a6a7bbd8a53</t>
  </si>
  <si>
    <t>43993525-0a7d-41a7-9040-766a651bf71c</t>
  </si>
  <si>
    <t>63280140-526e-4caf-9d8a-c9ce67062809</t>
  </si>
  <si>
    <t>e7042e62-2283-44bf-8187-6f23bb8335e6</t>
  </si>
  <si>
    <t>ae1936e4-4b2d-41f6-94f3-106937a56cb9</t>
  </si>
  <si>
    <t>6eb855b6-f0a3-4bae-811e-d6370844e36d</t>
  </si>
  <si>
    <t>7ba3cd91-2468-4e12-a970-7fb461449895</t>
  </si>
  <si>
    <t>55e43eb5-515d-40f9-8b25-25c2fb43281c</t>
  </si>
  <si>
    <t>2b0b4322-df7b-4528-bfff-cb25ce3ad939</t>
  </si>
  <si>
    <t>45d711eb-59fd-4e63-b536-8d6738947d7c</t>
  </si>
  <si>
    <t>f6c72705-6a16-4b0a-a7a7-bff293f637de</t>
  </si>
  <si>
    <t>c673075a-8a16-4eaf-83fd-b10f60a33884</t>
  </si>
  <si>
    <t>942995d7-27ce-4f2a-bf27-dd7dfd1aac7d</t>
  </si>
  <si>
    <t>34daf368-50f2-4eb4-9a96-1e6471c4b59e</t>
  </si>
  <si>
    <t>6b2dbc89-1330-4370-a9c9-47d0fdd2c263</t>
  </si>
  <si>
    <t>78ac8b20-1858-422c-9d22-a30177a97f76</t>
  </si>
  <si>
    <t>3b2617ef-ba52-42f1-9243-1da0a0e97be3</t>
  </si>
  <si>
    <t>bc83da09-8fe5-43b6-be39-6103e2b648f1</t>
  </si>
  <si>
    <t>0aef948a-6f25-4362-bbb5-9e93a6f9107a</t>
  </si>
  <si>
    <t>b119d4c3-e62e-456e-95be-afbc8a41881a</t>
  </si>
  <si>
    <t>52.5775146484375</t>
  </si>
  <si>
    <t>505ceb9f-091d-46fa-af20-f46fbea46066</t>
  </si>
  <si>
    <t>4dac9c16-7c07-44e9-8bad-f96c102541c2</t>
  </si>
  <si>
    <t>d4468b8b-35eb-4ab8-b310-4766ab43a7f1</t>
  </si>
  <si>
    <t>c7a336b8-2cdb-4ab2-a682-94e24865cc1f</t>
  </si>
  <si>
    <t>26cb85ab-86bc-43cd-ab24-fc78d246554b</t>
  </si>
  <si>
    <t>3918c911-18fb-4c94-baac-7bf1d9fa4ff3</t>
  </si>
  <si>
    <t>1ad30f09-e614-4c98-80bf-9f529c82a6e1</t>
  </si>
  <si>
    <t>93ba1d43-9558-4452-99c9-eefe55f3639f</t>
  </si>
  <si>
    <t>e4abc262-37cc-4e81-96a9-6cf3d29f8b62</t>
  </si>
  <si>
    <t>b92883dc-6c3b-489f-abbb-aec4aa69fbe9</t>
  </si>
  <si>
    <t>c332ac4e-708d-4566-b539-04f3e2762798</t>
  </si>
  <si>
    <t>20523985-c8d9-4c9b-9ee6-6b317b2f370e</t>
  </si>
  <si>
    <t>889779d9-8c10-433f-a072-865affb27b12</t>
  </si>
  <si>
    <t>6a9b5e14-8da0-49e0-9357-923c41d01f39</t>
  </si>
  <si>
    <t>a41c5074-8004-4060-8546-5113515bba4a</t>
  </si>
  <si>
    <t>64.00350189208984</t>
  </si>
  <si>
    <t>6d9040c9-ddd0-4412-b426-b560aae88695</t>
  </si>
  <si>
    <t>5d1eb942-0412-4941-9fdb-e36b758106c4</t>
  </si>
  <si>
    <t>574007e4-5f0e-4355-8728-a55f4e4e713a</t>
  </si>
  <si>
    <t>69680d61-308c-4cdc-afbc-e96cf8ee4870</t>
  </si>
  <si>
    <t>2e0a2d94-11e4-4e65-8023-c9538900212a</t>
  </si>
  <si>
    <t>74ea26c8-9cd5-4dbb-ba52-3dda2fa878a6</t>
  </si>
  <si>
    <t>a589d785-6912-4707-91a6-3ef81c98a0e8</t>
  </si>
  <si>
    <t>55153ac0-c6e0-4ac0-9fa9-7bc9415b7da8</t>
  </si>
  <si>
    <t>3d094a8a-2003-4170-ad2f-370d9af33c79</t>
  </si>
  <si>
    <t>1d5233fd-e83d-4a53-95e8-1d3f1a9f1076</t>
  </si>
  <si>
    <t>0b4272c8-2373-4d97-97e5-42a68d3a9af5</t>
  </si>
  <si>
    <t>cc2e048d-a3f8-4797-8c6e-735a1d2e13f1</t>
  </si>
  <si>
    <t>383e50a5-d34a-4c73-a097-2a6b70cac5ea</t>
  </si>
  <si>
    <t>1bf8f5b2-4b47-460a-9b15-fa19a11644e1</t>
  </si>
  <si>
    <t>3412bbfa-97bc-4481-bd60-98a029bb0d01</t>
  </si>
  <si>
    <t>60ab2b94-5a2a-4164-8696-d5422af7fe61</t>
  </si>
  <si>
    <t>97.76203155517578</t>
  </si>
  <si>
    <t>28dc3c04-4dc6-4790-90dd-c1fe6b80313a</t>
  </si>
  <si>
    <t>489c9ad3-134f-4475-8d5a-8a6c09c1e1b0</t>
  </si>
  <si>
    <t>adbd1250-b8b0-4237-811f-6e16962ac91a</t>
  </si>
  <si>
    <t>b83bdcb8-2717-42f0-9cff-90d3252125c4</t>
  </si>
  <si>
    <t>e25fcf24-9ea1-40e0-8ab8-9d8204bb87fa</t>
  </si>
  <si>
    <t>f04e09b2-074f-4431-9afc-803fc786408c</t>
  </si>
  <si>
    <t>d4022567-7d2d-4346-8d9c-43c9ffe786e5</t>
  </si>
  <si>
    <t>7a2291e5-9cb0-48fe-a610-24b75f7a3503</t>
  </si>
  <si>
    <t>7df427d3-19e5-403c-8a7a-55dceb91fdcf</t>
  </si>
  <si>
    <t>cbc86875-2c36-4bb8-b6c7-223af6f38e1a</t>
  </si>
  <si>
    <t>1a35c70c-07b7-4175-9b4b-83f021935abc</t>
  </si>
  <si>
    <t>adf4a66d-b72e-4527-8612-e544a42830a8</t>
  </si>
  <si>
    <t>8cfff958-806e-4f79-b986-92b69d096e38</t>
  </si>
  <si>
    <t>c297f361-81db-43ed-a1a5-a5dc198ff682</t>
  </si>
  <si>
    <t>be4b42b7-c59d-4a56-83ef-af02c3f3a81d</t>
  </si>
  <si>
    <t>feb7954d-97da-4e00-ac28-96fbd1f0b298</t>
  </si>
  <si>
    <t>e65d1283-4f72-49c8-8769-86b00681b5d1</t>
  </si>
  <si>
    <t>0af4dc91-7447-4f2e-9729-8a96777d1952</t>
  </si>
  <si>
    <t>dd204f9f-a048-4020-82d8-fb01d422a09b</t>
  </si>
  <si>
    <t>eaccf99a-101c-4724-a154-3d2fc05f0360</t>
  </si>
  <si>
    <t>4c92cee8-d74b-4583-924b-600ae1647799</t>
  </si>
  <si>
    <t>63.70676803588867</t>
  </si>
  <si>
    <t>b020bca5-b217-4765-a855-5eb617f492ff</t>
  </si>
  <si>
    <t>b76671d2-cdaa-4bc2-9526-e6fbb90be2bc</t>
  </si>
  <si>
    <t>a9b3397a-8586-4590-bef7-b8ec98584d66</t>
  </si>
  <si>
    <t>a37d3433-b065-4f48-91f3-fc0b4cd78400</t>
  </si>
  <si>
    <t>4bc4af5d-44dd-4942-ada7-6e326b5fdcf8</t>
  </si>
  <si>
    <t>36733cb8-61e2-4ac5-8770-26a29f6f6aa8</t>
  </si>
  <si>
    <t>6cedbc79-dfa7-4649-9da5-031f95b1774b</t>
  </si>
  <si>
    <t>a7be67f3-55bb-4cb4-94dd-dd9d8791ad09</t>
  </si>
  <si>
    <t>873f1867-a791-4501-b72e-06835a588bdf</t>
  </si>
  <si>
    <t>2d28d00f-2b8c-4b79-b969-069b8606c113</t>
  </si>
  <si>
    <t>633081a9-1db4-4c72-b4ad-f234f4f722b5</t>
  </si>
  <si>
    <t>d64d2408-5012-4928-8463-46c8d05dbdb2</t>
  </si>
  <si>
    <t>d0097e9a-4183-49cf-b364-573267a79e8c</t>
  </si>
  <si>
    <t>afc6c2be-326e-4914-a50a-70de17329baa</t>
  </si>
  <si>
    <t>47b72fbc-d368-4f9a-8d12-7bddc28174c1</t>
  </si>
  <si>
    <t>d872146c-ffff-4553-bf68-69f1e25dc3dd</t>
  </si>
  <si>
    <t>106.402099609375</t>
  </si>
  <si>
    <t>cf7c06fd-e4a2-49ed-834f-5d524ce036a6</t>
  </si>
  <si>
    <t>80dd9709-81d9-4873-8698-167ba8a3300d</t>
  </si>
  <si>
    <t>95b3c5ae-54fc-4b47-9239-ec45aa472984</t>
  </si>
  <si>
    <t>8803ebdb-ec86-4df1-940e-b6c0b2ffe644</t>
  </si>
  <si>
    <t>885b39e6-96ab-410f-9f8c-8cf0fc5d48a4</t>
  </si>
  <si>
    <t>7e2dae50-6dc4-446f-ac09-f8b460a9e51d</t>
  </si>
  <si>
    <t>762cffb7-520d-4851-8fd6-8f2a2c112682</t>
  </si>
  <si>
    <t>c9b19852-7384-434b-aa80-ba8aa541f4b5</t>
  </si>
  <si>
    <t>19ceba5a-967d-4533-a2bb-1a9bee7eeb71</t>
  </si>
  <si>
    <t>d63f957a-d44a-4cd2-8a9f-4af382c1ede6</t>
  </si>
  <si>
    <t>e3f148d2-91c7-4f22-9099-3b315abf5886</t>
  </si>
  <si>
    <t>56b982a3-e838-4b1e-bb54-840511453749</t>
  </si>
  <si>
    <t>d50fec22-54d6-4f68-8797-7c7f64947b79</t>
  </si>
  <si>
    <t>0b48ee1c-0b60-44e3-b02b-bfd200fbd161</t>
  </si>
  <si>
    <t>c366c646-4a5f-49f4-910c-d76d58a9bf19</t>
  </si>
  <si>
    <t>a9ef2ff7-87fd-49a2-b26e-702378bc7f7c</t>
  </si>
  <si>
    <t>b7b5bf48-1f8d-4707-a256-5ff4425edf35</t>
  </si>
  <si>
    <t>7bab92c5-7c55-4bdd-b3da-973dd410fe2e</t>
  </si>
  <si>
    <t>cc55c0bd-e701-4818-8696-92926516e0dc</t>
  </si>
  <si>
    <t>4554146c-6d43-49bb-ad3d-7f72e295831e</t>
  </si>
  <si>
    <t>65659e63-e9b0-4e52-a5c5-b3df872edf55</t>
  </si>
  <si>
    <t>471cd01a-cf84-4c63-8301-41dbb9bfcde2</t>
  </si>
  <si>
    <t>109.98223114013672</t>
  </si>
  <si>
    <t>749b050c-8f6b-4b49-aa1b-fe0f7f2dd379</t>
  </si>
  <si>
    <t>80b1ea51-d2b0-4542-bd53-45d23ef096fd</t>
  </si>
  <si>
    <t>f668b7f7-459d-44f1-8685-17ca7523511c</t>
  </si>
  <si>
    <t>e921288d-d0df-41d6-b877-9247eafef26c</t>
  </si>
  <si>
    <t>34f28148-e2d4-458c-b8d1-2e326d28551c</t>
  </si>
  <si>
    <t>3f3e2d2e-139e-45f4-8aac-ff4471b0e237</t>
  </si>
  <si>
    <t>5dba270d-efc3-455f-b17c-5c0ce51c4235</t>
  </si>
  <si>
    <t>bd367ece-b71c-40c3-b8bb-c0b56c0781fd</t>
  </si>
  <si>
    <t>e8ce4c91-6b9d-4323-adfc-5866741b5e18</t>
  </si>
  <si>
    <t>a0fb155d-84f9-434e-ab9e-52a5e3b9a040</t>
  </si>
  <si>
    <t>b9c893bb-3354-4fbc-8102-ae8de5339115</t>
  </si>
  <si>
    <t>a01115cc-880b-4990-babc-3778d19f30a0</t>
  </si>
  <si>
    <t>789fab8b-0c0d-4ac2-a266-b1c8ff0f8551</t>
  </si>
  <si>
    <t>466faf1d-274c-4c51-b746-845a0f2449cd</t>
  </si>
  <si>
    <t>a236a198-736b-4707-ad8e-347d080abec8</t>
  </si>
  <si>
    <t>3793.0</t>
  </si>
  <si>
    <t>73.8371810913086</t>
  </si>
  <si>
    <t>c68cf308-a746-4230-bf16-3f56bd866319</t>
  </si>
  <si>
    <t>56dffc41-7327-4fce-834e-9203fbf6ce4a</t>
  </si>
  <si>
    <t>4f92a8d9-c4ed-4b50-9b46-2c40a204f1ea</t>
  </si>
  <si>
    <t>3b012b91-7cc0-4694-bf14-fe6d00acf38a</t>
  </si>
  <si>
    <t>49163d9d-89e7-4dab-a55f-339e0512b53f</t>
  </si>
  <si>
    <t>22bcb73a-13d0-4e0b-9f76-be1c12ee64d4</t>
  </si>
  <si>
    <t>c4d656fb-1ab1-4c99-b7eb-6fbc912e34e0</t>
  </si>
  <si>
    <t>5646b93c-0f3a-471d-b5c3-b05fba0b259e</t>
  </si>
  <si>
    <t>a4b04e30-a202-46fb-864e-f21bdebcc2ce</t>
  </si>
  <si>
    <t>67fb7fb3-29a3-4e6c-9cb9-3b8572453503</t>
  </si>
  <si>
    <t>bdd52d59-0577-4cc2-9450-5998f06ebc16</t>
  </si>
  <si>
    <t>7c865e5a-e117-4a3b-991a-74dbdfd13ae0</t>
  </si>
  <si>
    <t>b7265800-5526-4492-b058-e91962335a91</t>
  </si>
  <si>
    <t>fe0192d8-f955-4c01-9865-5cb3967d0c8e</t>
  </si>
  <si>
    <t>e5fc0d19-b679-43b4-81de-947abbc215c6</t>
  </si>
  <si>
    <t>96fcf413-2204-4723-9200-7cde924a5d35</t>
  </si>
  <si>
    <t>4a1977ab-8625-4f69-813e-28423a99d454</t>
  </si>
  <si>
    <t>47.311580657958984</t>
  </si>
  <si>
    <t>388d992c-b669-4c95-9aa9-f801f5a59144</t>
  </si>
  <si>
    <t>8f001b70-1e62-46ad-9e7e-2d6853c1c3ba</t>
  </si>
  <si>
    <t>95c76bd4-219e-46c8-abab-cb00b486b5c1</t>
  </si>
  <si>
    <t>3e7f738b-bfef-4568-b1ae-fb9f1a70bc59</t>
  </si>
  <si>
    <t>8c9e7559-34f6-47fd-b762-6e6030df198c</t>
  </si>
  <si>
    <t>0dd7e899-1ac9-43d2-9fe1-a28efc96248f</t>
  </si>
  <si>
    <t>f5b1ff58-2f92-41b9-a706-aadace25af9a</t>
  </si>
  <si>
    <t>c07a2fd7-d984-43cf-a6c0-c2338b589b5a</t>
  </si>
  <si>
    <t>65c719a3-ba8a-4aa5-9470-ca4944576d83</t>
  </si>
  <si>
    <t>5373bea1-9b48-42cd-958b-c59b58c0f4c6</t>
  </si>
  <si>
    <t>48276490-f6d8-4c77-b4a0-a37a7122f93e</t>
  </si>
  <si>
    <t>f98eea7b-744b-404c-9f41-3748b0d86faf</t>
  </si>
  <si>
    <t>296ea892-ff12-4df7-9d1d-d50c5832a75f</t>
  </si>
  <si>
    <t>31f5db61-4fe8-4295-a5e2-878b359ecf38</t>
  </si>
  <si>
    <t>b500e305-994e-4587-8527-5d8e54fab6fe</t>
  </si>
  <si>
    <t>7d80b0da-6000-4938-ade1-9fd86fb9dcce</t>
  </si>
  <si>
    <t>df36e6b1-eb78-4b52-b245-641dba64a33f</t>
  </si>
  <si>
    <t>fc746557-b297-4943-90db-ca4b847b868a</t>
  </si>
  <si>
    <t>8971b3a1-c7bd-4c35-bac8-2422af442c67</t>
  </si>
  <si>
    <t>cbcf4422-8ba3-416d-bb90-e2c8c8484b8d</t>
  </si>
  <si>
    <t>e7ac1a4b-28b3-4879-a686-b2e019f6ce64</t>
  </si>
  <si>
    <t>58ce22a8-dc09-4061-9b13-30067671f2dc</t>
  </si>
  <si>
    <t>a39c95b9-15f4-42e6-9f34-74f108556cf5</t>
  </si>
  <si>
    <t>0daf4d02-7fbe-45e5-a73c-aeeb56a32027</t>
  </si>
  <si>
    <t>62.73516845703125</t>
  </si>
  <si>
    <t>2e1a7912-b8a7-4f88-9336-0433ea9aa4c1</t>
  </si>
  <si>
    <t>e53ea05f-1e9a-4936-b4b1-ddb2aec6f69f</t>
  </si>
  <si>
    <t>9ec1b5c7-dbbe-4f4c-ac63-93eb8346ddde</t>
  </si>
  <si>
    <t>87c409d9-0160-44da-8edb-d2d4368c7080</t>
  </si>
  <si>
    <t>e036c05b-fdc3-483d-a27a-be0d84062f49</t>
  </si>
  <si>
    <t>0a403f2a-2d66-4688-bc77-b41a0c1f7c95</t>
  </si>
  <si>
    <t>468c32d2-8867-416a-8774-0f4c61024d25</t>
  </si>
  <si>
    <t>cedc1e29-abc3-4f39-83e2-cb45442fa8d4</t>
  </si>
  <si>
    <t>abc5940d-ad3b-4ed1-9329-5106ec581488</t>
  </si>
  <si>
    <t>150b8a2f-b00f-4955-9d13-de7d54269829</t>
  </si>
  <si>
    <t>61fd06a4-bd09-4651-bab6-55f020a4d753</t>
  </si>
  <si>
    <t>36e4e5b7-4d22-4dad-b862-87e8d311c6d3</t>
  </si>
  <si>
    <t>a5e536f1-a614-4edb-a0c6-3b2542348c64</t>
  </si>
  <si>
    <t>501d397f-5d81-4b5a-903a-a799551369fd</t>
  </si>
  <si>
    <t>085b1d89-6eba-435a-bdb4-e15f5d580d9f</t>
  </si>
  <si>
    <t>f04d641e-b62a-459d-bfab-6dacfeb5df28</t>
  </si>
  <si>
    <t>dc0d5ed1-a86a-4be8-932a-17556c7a50ef</t>
  </si>
  <si>
    <t>7c3a851a-48db-4576-96d6-335f1f3ef92e</t>
  </si>
  <si>
    <t>58.93879699707031</t>
  </si>
  <si>
    <t>d6009680-753a-4aec-ae5c-e395f678bc99</t>
  </si>
  <si>
    <t>7fb30e98-8793-4e13-bcf2-34f7c24e2ce0</t>
  </si>
  <si>
    <t>b26d0999-ed36-4f79-8625-a6d73967cd14</t>
  </si>
  <si>
    <t>f70ec962-c830-48ba-af6c-30cc03a94e24</t>
  </si>
  <si>
    <t>fecbe50e-a404-4d8f-bc22-0551b0fad409</t>
  </si>
  <si>
    <t>3c8bd000-0427-46a5-ba5d-1219c5db1640</t>
  </si>
  <si>
    <t>26b6130f-d076-49ef-9252-4009f00e2213</t>
  </si>
  <si>
    <t>11d78c14-af0e-4308-88bc-75a87abd9539</t>
  </si>
  <si>
    <t>cb5e141a-6094-427e-ad80-6b9ba2ff3cad</t>
  </si>
  <si>
    <t>d8f3bf96-59c0-4f02-a6a2-8ba224b44869</t>
  </si>
  <si>
    <t>78aed0bf-f10f-49e1-8e8d-5b091020eab4</t>
  </si>
  <si>
    <t>b6bef011-b4c4-476f-aff0-d30fba186fce</t>
  </si>
  <si>
    <t>723c4487-ff72-447f-8482-a8d09e7b68f5</t>
  </si>
  <si>
    <t>09904c89-ea85-4e6d-8e0c-6ca6e27356c0</t>
  </si>
  <si>
    <t>0ce35ad8-13e4-4929-9d96-95853e3c5ae1</t>
  </si>
  <si>
    <t>aa01a9d9-0e99-4048-a919-6a48f6c2f116</t>
  </si>
  <si>
    <t>ee675856-b6c9-4ed1-98fe-9662c83cf64a</t>
  </si>
  <si>
    <t>77545cca-116b-4e05-a042-dd47259324bb</t>
  </si>
  <si>
    <t>9c38f8f5-9e83-4ae7-ad65-6254b8a605b7</t>
  </si>
  <si>
    <t>27bad735-1a98-489f-a4c9-8ba781965227</t>
  </si>
  <si>
    <t>889f02b3-0199-48b1-ba24-d93974729b5e</t>
  </si>
  <si>
    <t>8d595238-8f63-4917-8a0d-1c392b4a5da2</t>
  </si>
  <si>
    <t>39.55228042602539</t>
  </si>
  <si>
    <t>817d01d6-7a03-4e4d-9bf7-1e533d2b14cb</t>
  </si>
  <si>
    <t>43f30a54-7e7d-40f2-9d45-39e09a502834</t>
  </si>
  <si>
    <t>c61fe7e5-c845-431d-8906-80d60a949efc</t>
  </si>
  <si>
    <t>dae9d69b-40c2-4ef0-b157-6b2550e13792</t>
  </si>
  <si>
    <t>2ed75321-b77e-4170-95bc-5b99bc82eef3</t>
  </si>
  <si>
    <t>d0fcec3c-d5c5-47c9-8644-a9c31cc1c4cc</t>
  </si>
  <si>
    <t>3acc1320-b93e-4955-bbc2-5842422d8f71</t>
  </si>
  <si>
    <t>81d8d4a2-239c-49a2-a937-ba4ac958ec6f</t>
  </si>
  <si>
    <t>3c3f920b-d2be-4506-ab32-aba1d546eb35</t>
  </si>
  <si>
    <t>0d8db58f-4389-4531-b0c8-4c49330661a3</t>
  </si>
  <si>
    <t>a2455920-1b90-4894-9e80-17f9fc9166d7</t>
  </si>
  <si>
    <t>e4693952-6bd0-4a23-b36a-fc1255a3dc64</t>
  </si>
  <si>
    <t>28ccff5b-519d-4b07-a7f2-dac54eb65ad6</t>
  </si>
  <si>
    <t>c9bf1bce-a49d-4da4-a668-139f7819d2cc</t>
  </si>
  <si>
    <t>8adb9aca-4dfc-40bc-96ea-ae6ad7d846fa</t>
  </si>
  <si>
    <t>8bd83ce3-6cfc-493b-9cfd-000c941575dc</t>
  </si>
  <si>
    <t>42.038211822509766</t>
  </si>
  <si>
    <t>72cdc621-a3d3-4726-9fd9-27064a5db486</t>
  </si>
  <si>
    <t>a69254ef-3862-41b7-9fae-e4c5c2227395</t>
  </si>
  <si>
    <t>3e4b46b6-ba84-4712-bf5a-5921c236c9f9</t>
  </si>
  <si>
    <t>7618f46a-6ef9-47fc-9738-abe9218b36eb</t>
  </si>
  <si>
    <t>57f04e1c-8aae-46e1-aaab-f525fc40936c</t>
  </si>
  <si>
    <t>e541cf11-f64d-4aa1-ba9a-6ebc83e4c33f</t>
  </si>
  <si>
    <t>6cb6399d-4035-4c83-949f-c676ba2dcb88</t>
  </si>
  <si>
    <t>b1410a0a-080d-4fda-a72c-e94c5c32c8bf</t>
  </si>
  <si>
    <t>f30824f6-f1b6-4419-96ab-88c4698a0d9e</t>
  </si>
  <si>
    <t>10349ab4-1eb9-4c32-9e5d-0c4cc76b803f</t>
  </si>
  <si>
    <t>dbb4df81-a85f-4336-8ed0-35a06eb4c129</t>
  </si>
  <si>
    <t>23648a63-2d47-4c83-9a27-1559f397bd95</t>
  </si>
  <si>
    <t>0999a549-a7d8-4744-aece-4a75b71a5121</t>
  </si>
  <si>
    <t>11e42900-713a-4c1d-8f1e-bb67cf48c715</t>
  </si>
  <si>
    <t>c2b3021c-efc2-49ed-b534-3782d2d66ecc</t>
  </si>
  <si>
    <t>073bc960-4068-46d2-9cf5-1118c186560e</t>
  </si>
  <si>
    <t>89.48644256591797</t>
  </si>
  <si>
    <t>f12020ab-ef8d-4428-bc4f-aa22e6dd0c69</t>
  </si>
  <si>
    <t>8c7afedf-5011-4b38-9c59-8cbe9620ef93</t>
  </si>
  <si>
    <t>36c4d4f0-cd56-4e84-9d90-cfb6fa62a3d2</t>
  </si>
  <si>
    <t>57a29b5d-e0d0-4141-a1fb-7522fdb41d73</t>
  </si>
  <si>
    <t>2200abe0-da54-4ce1-807f-4b9bb97eef35</t>
  </si>
  <si>
    <t>de2951f1-6231-404f-90e7-2f8775cc62a5</t>
  </si>
  <si>
    <t>12d81b34-ee82-4e64-ace9-33cacd9fde1b</t>
  </si>
  <si>
    <t>16307c1d-4cee-4bd8-8918-0e709df7030b</t>
  </si>
  <si>
    <t>49cb4b71-dc45-4370-80b2-b596f44a86c0</t>
  </si>
  <si>
    <t>0377bd5a-3e7a-4453-9404-a1c72f3579ed</t>
  </si>
  <si>
    <t>442e6b39-2a12-4197-8a20-9110f2928973</t>
  </si>
  <si>
    <t>ac53e250-0615-4523-8ef3-44549602a97e</t>
  </si>
  <si>
    <t>c85f4b99-77f4-4bd0-8286-11334ba443f2</t>
  </si>
  <si>
    <t>f9a21e99-97c3-4954-bd37-145f5201e77d</t>
  </si>
  <si>
    <t>1aab7758-330b-41bb-bc1f-8afc2a9d57c8</t>
  </si>
  <si>
    <t>87b4eb0a-49e7-4a8a-a00e-c9d81501543b</t>
  </si>
  <si>
    <t>a0e20e29-74bb-4bad-9948-20266f4d4e57</t>
  </si>
  <si>
    <t>ef288b74-e98e-4bf7-bd94-4c3c42c4419e</t>
  </si>
  <si>
    <t>197e8e38-fac9-4f83-b8f2-c11f91d2d1dc</t>
  </si>
  <si>
    <t>7ccb57ba-675d-4c5e-b2e9-f8b1143842c0</t>
  </si>
  <si>
    <t>53569fb4-eadb-4caf-81d3-570f10e27531</t>
  </si>
  <si>
    <t>c1c9998c-19af-4720-8cd5-97bad75f093a</t>
  </si>
  <si>
    <t>68.8633804321289</t>
  </si>
  <si>
    <t>e1c70bb2-9e36-4696-b459-4f8e19178488</t>
  </si>
  <si>
    <t>f1d8f4e2-fa7c-4166-ad41-6e55537433f5</t>
  </si>
  <si>
    <t>dbdcadb0-4e3f-42e9-b05b-1804f0f93cba</t>
  </si>
  <si>
    <t>691bf14f-fa14-4550-93da-1ecf0a4e955e</t>
  </si>
  <si>
    <t>d35f46f4-19b1-4763-adb8-83100a4cc983</t>
  </si>
  <si>
    <t>c419c7b0-bb16-4a35-ab61-44b8aa82751a</t>
  </si>
  <si>
    <t>9e67c88c-ab3a-408d-9d5b-3013ff21062a</t>
  </si>
  <si>
    <t>4bf33cae-c770-4073-96b3-c93a8c4cecfc</t>
  </si>
  <si>
    <t>0c3d74c4-9422-4ab3-993a-b54be22c4c93</t>
  </si>
  <si>
    <t>94b5646b-514c-444a-8d30-b9082e80f308</t>
  </si>
  <si>
    <t>bc3488da-c513-433b-a042-fa2999ad5039</t>
  </si>
  <si>
    <t>a7bb6c11-d46a-4a5f-82c5-19aee4f5e34b</t>
  </si>
  <si>
    <t>45faf062-ea38-4dbb-bd2b-850ad6b79f3b</t>
  </si>
  <si>
    <t>db19341d-c8c0-43bf-a8a8-dd5691daa044</t>
  </si>
  <si>
    <t>01dd21e9-e179-4a2c-b16b-ab303aafaa45</t>
  </si>
  <si>
    <t>6874b21a-c43e-4665-b50c-97d5e88be570</t>
  </si>
  <si>
    <t>37.33211898803711</t>
  </si>
  <si>
    <t>9f2dfe4a-0dc4-4a07-b5d6-11157b3f67d7</t>
  </si>
  <si>
    <t>81a25372-7076-4885-b6f2-00eae0a21f68</t>
  </si>
  <si>
    <t>e0957b62-d73e-46b1-b9cb-b0f21e605f56</t>
  </si>
  <si>
    <t>a03a098b-e6eb-4aef-bb44-90a9b49f0f10</t>
  </si>
  <si>
    <t>1088454c-d77e-4d83-bae9-d127ab20d7d7</t>
  </si>
  <si>
    <t>4d0a18d6-d32c-4414-ad5e-170f1e617947</t>
  </si>
  <si>
    <t>021e4f6d-4cb5-4198-b041-75cf4fb364e0</t>
  </si>
  <si>
    <t>9695fb1d-9c5a-4774-86e7-43cf3dedfe0c</t>
  </si>
  <si>
    <t>8ba81031-3753-4023-bc1b-aa3510e96af8</t>
  </si>
  <si>
    <t>5ee3565f-ae29-45bc-a22d-ac482537201d</t>
  </si>
  <si>
    <t>802f3c35-04d9-4d69-aab6-7401cc491bfc</t>
  </si>
  <si>
    <t>7d3d9daf-8e9e-40c4-b845-954857d0c9db</t>
  </si>
  <si>
    <t>9edaea56-ac32-4dc0-86b0-4e382a8e2ac5</t>
  </si>
  <si>
    <t>20b78adf-8b34-4510-a99d-d49fd7e376b3</t>
  </si>
  <si>
    <t>63.457298278808594</t>
  </si>
  <si>
    <t>cd79b240-cb45-425b-8f2b-252da6c43ff7</t>
  </si>
  <si>
    <t>9f5c1f28-0000-404c-a131-43fb69f21415</t>
  </si>
  <si>
    <t>719f7158-8131-41b3-8e98-e4e438a681a7</t>
  </si>
  <si>
    <t>5388f2b2-8b6d-409f-8cc9-0eae2e676a2f</t>
  </si>
  <si>
    <t>fa19fc27-53cd-4f18-9e7c-920d300b92f5</t>
  </si>
  <si>
    <t>dd0ba727-3179-407b-b92d-8df0786fbd02</t>
  </si>
  <si>
    <t>184522dc-24bf-4e5d-bc23-83072e92ade8</t>
  </si>
  <si>
    <t>21acf531-1640-442f-bcaa-74cbebcd4b69</t>
  </si>
  <si>
    <t>6241b2a1-4a49-44df-b7d9-6930031194a6</t>
  </si>
  <si>
    <t>b71dc56a-11e3-44f9-97f0-beea69f4530d</t>
  </si>
  <si>
    <t>378da0eb-90d7-48db-aac3-f6fba4f2dfd1</t>
  </si>
  <si>
    <t>8c53bcbc-0a4e-47f9-858e-b0ec348931c8</t>
  </si>
  <si>
    <t>c3a8f573-bf29-44df-8e09-aa8a10aa47ff</t>
  </si>
  <si>
    <t>27582249-76de-4e3d-9e86-e02a4b34f33d</t>
  </si>
  <si>
    <t>28a4906f-068d-43e9-a3a4-c6ab5ea6c533</t>
  </si>
  <si>
    <t>4f9c54c5-4619-4e03-978b-2f70103752db</t>
  </si>
  <si>
    <t>499ce735-9c52-4254-9226-ffaedb978928</t>
  </si>
  <si>
    <t>4aadd521-2596-4382-b849-46fd826f79cf</t>
  </si>
  <si>
    <t>c68e275f-0b21-470d-bce5-72d81552e5df</t>
  </si>
  <si>
    <t>56d79951-916e-4661-8eb8-0c9c3d6309a3</t>
  </si>
  <si>
    <t>0ea6eea0-5072-40fc-a1e2-d7ada0710add</t>
  </si>
  <si>
    <t>19092ed2-e543-4a21-80d2-a346b57ee239</t>
  </si>
  <si>
    <t>33.27238082885742</t>
  </si>
  <si>
    <t>d9c4f754-f521-4ea6-9b8f-b38282d22bb0</t>
  </si>
  <si>
    <t>23540d4a-5798-431b-bbc7-b20f97833321</t>
  </si>
  <si>
    <t>ed1fd820-0d1c-49c5-b067-e55fcc649d75</t>
  </si>
  <si>
    <t>f69e5cdd-d7a7-4643-a73c-19dbe7e37a5e</t>
  </si>
  <si>
    <t>d7211110-5b45-43ab-a446-a5f19997236a</t>
  </si>
  <si>
    <t>082099df-b136-446f-9739-434def748385</t>
  </si>
  <si>
    <t>a0e14164-51fb-4b49-a055-7fd9877747d0</t>
  </si>
  <si>
    <t>83fe8652-99f3-41a0-99eb-5ca92ca2d2b8</t>
  </si>
  <si>
    <t>f5eb5f2a-6181-4e89-9090-4ffc3e00704d</t>
  </si>
  <si>
    <t>2334bc5b-2350-4e48-b3ea-e3f2c92e05b6</t>
  </si>
  <si>
    <t>da46c03c-6947-4a81-9f78-953a2f52e8a7</t>
  </si>
  <si>
    <t>3affc270-9cd3-497b-9333-4959023eb5af</t>
  </si>
  <si>
    <t>4dcd3aba-c80c-40ae-815d-e8313ac9a278</t>
  </si>
  <si>
    <t>c5f2fb72-0864-4562-b53e-ba9270edefd3</t>
  </si>
  <si>
    <t>511a6f5c-e7e6-4a76-be31-5d7ea805e221</t>
  </si>
  <si>
    <t>aaf3856f-0c4c-4b52-a2c5-96da8a7c873b</t>
  </si>
  <si>
    <t>52.62888717651367</t>
  </si>
  <si>
    <t>9eacbf41-c6d0-4a15-bd43-2a37526f5ab9</t>
  </si>
  <si>
    <t>9f21771a-b250-441e-9a5d-89188e6226b7</t>
  </si>
  <si>
    <t>ba4df176-b7ca-4763-bfc9-77861dc0edf2</t>
  </si>
  <si>
    <t>72bff8cd-2b6a-4f2c-80a5-a9e1f8864a27</t>
  </si>
  <si>
    <t>996dab0f-534b-4e61-a679-661f52ca98a5</t>
  </si>
  <si>
    <t>233a296f-c35a-43b9-8145-be6e3fcc815f</t>
  </si>
  <si>
    <t>09c57c79-13e2-4921-9f93-458b90cdeda8</t>
  </si>
  <si>
    <t>3cc831f3-6b20-4682-a246-10a498419986</t>
  </si>
  <si>
    <t>b4a98fe0-b4d3-4301-b8a7-db67163a1a0c</t>
  </si>
  <si>
    <t>93469f7c-2245-4004-9f9b-be356cf56bf4</t>
  </si>
  <si>
    <t>19f9c52e-4c1f-4740-b46a-7a06732b3242</t>
  </si>
  <si>
    <t>d05e7e9e-d965-4bec-8164-4598e98c109a</t>
  </si>
  <si>
    <t>c8659cb9-48c3-49d5-a27a-197cdef1869e</t>
  </si>
  <si>
    <t>bf45f071-89d7-4eb1-853f-4385e5465be7</t>
  </si>
  <si>
    <t>a762da13-b492-4122-9f40-3a766e3a2b07</t>
  </si>
  <si>
    <t>45dc46e1-8149-4143-a140-193af31f4bae</t>
  </si>
  <si>
    <t>f21e01b9-6676-49cc-8b1d-e46d3f5721ca</t>
  </si>
  <si>
    <t>95db6368-a394-4142-932d-c0c60dc2f4f8</t>
  </si>
  <si>
    <t>db7eecfa-6220-46fe-a580-e38a1cd066fc</t>
  </si>
  <si>
    <t>52e17f96-310b-4303-8940-92c2bd116e5d</t>
  </si>
  <si>
    <t>3c926782-0c6e-48d4-8a27-d8acbc0b7eef</t>
  </si>
  <si>
    <t>6d368293-1ce7-4ede-92a7-3e531c4eac69</t>
  </si>
  <si>
    <t>300301e9-58a5-440c-a5ba-fa01ca4a2e28</t>
  </si>
  <si>
    <t>dac999ad-4349-437c-a7f9-6fae859d35e1</t>
  </si>
  <si>
    <t>39.13203811645508</t>
  </si>
  <si>
    <t>834ea6de-8327-4d46-b21e-82ea1297e3ad</t>
  </si>
  <si>
    <t>b3701fb8-2d64-4c82-9d20-5c349cf74a62</t>
  </si>
  <si>
    <t>afd34a70-3871-4769-830d-1102fe90092e</t>
  </si>
  <si>
    <t>ba432a63-cc7f-4e3c-a97e-0dcd9a769b3c</t>
  </si>
  <si>
    <t>cf42023f-80b9-4086-8831-566a86f0e31c</t>
  </si>
  <si>
    <t>009dace1-b1fa-49ad-8567-2c36f59ee876</t>
  </si>
  <si>
    <t>0a105f2f-6e39-48ef-accf-eb110b83774a</t>
  </si>
  <si>
    <t>07c2cbbe-33ff-4b15-af6e-ca7c1dbf0118</t>
  </si>
  <si>
    <t>6c5dadba-4767-4e37-ac16-cd878efa5bd8</t>
  </si>
  <si>
    <t>9f738d94-13af-4e7f-91ce-b66ddd63ea00</t>
  </si>
  <si>
    <t>0fb52c3b-5201-4240-9ed8-cd54cd2cc0e1</t>
  </si>
  <si>
    <t>14cacc11-32d5-410f-91a4-3fa143bf3d39</t>
  </si>
  <si>
    <t>9e3cf72a-abd0-4108-b823-693039aee2f7</t>
  </si>
  <si>
    <t>f8658d50-9faa-408c-bc4a-b825e3020390</t>
  </si>
  <si>
    <t>5d8a2c0e-f915-4b35-9b3c-9e3aec8089c9</t>
  </si>
  <si>
    <t>66.7494888305664</t>
  </si>
  <si>
    <t>dbf9ea11-f993-4cd4-b7e6-066a1de03bc2</t>
  </si>
  <si>
    <t>ef0eabf6-8b34-4a3c-b4b1-46aa9df67ca6</t>
  </si>
  <si>
    <t>f87be703-e18f-47d7-b48e-dd188db5fa34</t>
  </si>
  <si>
    <t>fdffc375-fcb9-4794-aaea-9c7b2bef50f8</t>
  </si>
  <si>
    <t>0a1aaeb1-06cc-4070-88f2-1a0e5ee0f27b</t>
  </si>
  <si>
    <t>698a020d-ecda-4a66-9407-cdfd739aafa1</t>
  </si>
  <si>
    <t>06919650-a2d8-4275-888f-96e8ac874d74</t>
  </si>
  <si>
    <t>48f5f487-bc11-47dc-92c7-1c0cf27d5945</t>
  </si>
  <si>
    <t>cbbcd560-0a4c-495b-aec2-89b212720504</t>
  </si>
  <si>
    <t>0f90e93c-47c8-400d-b5df-ca73d3336231</t>
  </si>
  <si>
    <t>90f3cb05-976a-4b06-86da-25c8a6c71e62</t>
  </si>
  <si>
    <t>45968c6b-876b-4f76-8fc7-772364d2eb89</t>
  </si>
  <si>
    <t>36c8f517-877a-4d11-8102-912879fac235</t>
  </si>
  <si>
    <t>5f4b56c3-fbc4-424a-b158-e4d4802a71fa</t>
  </si>
  <si>
    <t>613bbaa6-e42a-400c-8d3d-4011493b761a</t>
  </si>
  <si>
    <t>51.4051513671875</t>
  </si>
  <si>
    <t>6ae4f585-a706-4625-8138-a3b82354dd44</t>
  </si>
  <si>
    <t>786e1ff3-f481-4fd5-8abb-f7095d345a58</t>
  </si>
  <si>
    <t>cd3c00bd-bff2-4852-8892-553e9ee7a2c1</t>
  </si>
  <si>
    <t>1787e42b-130b-4191-81c2-a5d6c7472cb4</t>
  </si>
  <si>
    <t>65bb391d-df27-40c1-a757-c342108f9165</t>
  </si>
  <si>
    <t>0e2f91d5-1dcf-4e76-94d9-cde4f94549d9</t>
  </si>
  <si>
    <t>8a96a8ef-4891-4b35-a75c-419481666ef4</t>
  </si>
  <si>
    <t>bebb2173-9891-45f1-b9b1-42a066d2c42c</t>
  </si>
  <si>
    <t>c6d28e2c-2ed7-4833-a668-74b9b815cda8</t>
  </si>
  <si>
    <t>aa56f206-2ce0-43c9-b913-bf4c17f07899</t>
  </si>
  <si>
    <t>2da63625-b312-4e25-91bf-77bf1235f905</t>
  </si>
  <si>
    <t>305d5c21-02c1-42ff-bbc8-4522044fae56</t>
  </si>
  <si>
    <t>3372727c-f774-48e0-be94-a265e8b3368d</t>
  </si>
  <si>
    <t>59c8d646-3f39-4e7e-8fe6-3211840a682e</t>
  </si>
  <si>
    <t>b195cc8b-095c-48f9-b8cb-0e98f7328072</t>
  </si>
  <si>
    <t>0ad3b98c-210f-45f7-b79c-16d191aa19dd</t>
  </si>
  <si>
    <t>d105f39e-a040-4779-8137-36dd70b3746f</t>
  </si>
  <si>
    <t>cde3c5f5-81fa-4beb-86cf-59213e36f5f8</t>
  </si>
  <si>
    <t>497e93c2-2fe5-4ddc-9dec-73f84e1cd419</t>
  </si>
  <si>
    <t>d1282b85-c6c1-4ca7-b94b-966d102ea1e4</t>
  </si>
  <si>
    <t>019a35e8-4e71-41f0-a838-3cdd870efaa4</t>
  </si>
  <si>
    <t>7189196a-9931-40c3-b2fe-472ffc7a8a5d</t>
  </si>
  <si>
    <t>58.76873779296875</t>
  </si>
  <si>
    <t>b6aaf115-bb01-41f9-a648-4dc60a67cc33</t>
  </si>
  <si>
    <t>c4824b51-cedd-4e01-be26-f16192212dd5</t>
  </si>
  <si>
    <t>7ba612a3-e3d3-4305-ba36-2ac229d2ac0c</t>
  </si>
  <si>
    <t>8d91e9f9-963d-4635-9bd9-14816f71f3be</t>
  </si>
  <si>
    <t>5fd842ba-449d-4a76-9eb4-32e56d053d94</t>
  </si>
  <si>
    <t>5edb7552-fb0a-4aca-bfae-861d738f6485</t>
  </si>
  <si>
    <t>12d6193c-67be-420d-bc1a-8ba5c88a3547</t>
  </si>
  <si>
    <t>2d396090-9c24-4fb2-88a8-f015978517d7</t>
  </si>
  <si>
    <t>3c934173-c566-4c25-9adb-de83208c38c2</t>
  </si>
  <si>
    <t>b06f579f-4339-4139-8091-07cff556bbff</t>
  </si>
  <si>
    <t>c9ae8dfa-330c-49c1-a032-07020aed423f</t>
  </si>
  <si>
    <t>08653f1f-7398-4f5d-a4c1-7a6809d5f777</t>
  </si>
  <si>
    <t>14feee56-0447-4776-8a36-d034f28f1105</t>
  </si>
  <si>
    <t>f46f28f9-9a82-41d7-9ab3-d05ae331888b</t>
  </si>
  <si>
    <t>a4f01fdd-1f21-4341-a40b-c0288cdbaac7</t>
  </si>
  <si>
    <t>32.560794830322266</t>
  </si>
  <si>
    <t>76732c7d-e859-4c6e-974f-7b6b9a13b7ec</t>
  </si>
  <si>
    <t>ec57265d-dc59-4613-b55c-4422751c4d69</t>
  </si>
  <si>
    <t>a6f36c73-3d18-45a1-8694-0399bfcab236</t>
  </si>
  <si>
    <t>a7328f0d-cb7d-4b53-822d-ee17802eef20</t>
  </si>
  <si>
    <t>5a11a9f0-f11f-4e4f-bfdb-fee035e0e1e7</t>
  </si>
  <si>
    <t>3c8812bd-4f8d-46ef-a364-23f1cd68aab2</t>
  </si>
  <si>
    <t>7f5d616e-08f0-4725-bcdb-004aa021b718</t>
  </si>
  <si>
    <t>ce769aad-ccf3-4a33-804c-8dbc0eae066b</t>
  </si>
  <si>
    <t>311826fd-0ff5-4750-bf34-f2409f84a4ca</t>
  </si>
  <si>
    <t>d5a8d6f4-c9b3-4988-b311-bfd4bee1819a</t>
  </si>
  <si>
    <t>fd853f82-66f4-44c7-b51c-31a4902fff8f</t>
  </si>
  <si>
    <t>a930ce1b-5633-4ea8-bfb0-e187b7a7313f</t>
  </si>
  <si>
    <t>1e65ae99-1143-4015-ab62-57d540833709</t>
  </si>
  <si>
    <t>a6850e5e-d659-4e92-89bc-576bae8cba1d</t>
  </si>
  <si>
    <t>94e9a2a9-2a41-4be2-8514-b4ee8500b13f</t>
  </si>
  <si>
    <t>131b8fea-6ff3-4259-85a5-40be100c6ccd</t>
  </si>
  <si>
    <t>a977bd50-f5a3-49cf-a319-1de45b994dbb</t>
  </si>
  <si>
    <t>a021da16-0af0-43ff-a0f4-4a6771fcec5b</t>
  </si>
  <si>
    <t>2f9599fe-5c11-4ab7-bb96-da76cf54a5bd</t>
  </si>
  <si>
    <t>d9d364c9-a55a-4e4d-8dc9-372a52a19c74</t>
  </si>
  <si>
    <t>1400b21a-69fa-4a3c-bf25-002494920df7</t>
  </si>
  <si>
    <t>50c8ff27-d7b4-4132-a08f-345b279fb889</t>
  </si>
  <si>
    <t>43.53181457519531</t>
  </si>
  <si>
    <t>9e60574f-3bb5-4f14-bba0-624638c2bfbd</t>
  </si>
  <si>
    <t>5a750694-1043-42f7-ab5d-07fcd04fdb55</t>
  </si>
  <si>
    <t>78b2e6c8-022d-405d-b2b5-2ec6d0d0f8bb</t>
  </si>
  <si>
    <t>dad892bc-6d95-4479-aaff-2b2cc77abe8c</t>
  </si>
  <si>
    <t>a86f0b01-a154-41d1-92f8-4bfc1d23bc90</t>
  </si>
  <si>
    <t>363a9268-33ff-4d61-9be4-61043327a121</t>
  </si>
  <si>
    <t>4c33ee1e-40cd-4e81-959f-969392037087</t>
  </si>
  <si>
    <t>6c8cc54b-3660-4543-8a3b-5926dea82ddb</t>
  </si>
  <si>
    <t>22451284-d9df-47d8-9c04-dc985ef8ebc4</t>
  </si>
  <si>
    <t>9bce8cfc-0835-42b6-99fb-20d9283867a6</t>
  </si>
  <si>
    <t>d7a0d3cd-f372-4f36-b102-e0ca59d1cec7</t>
  </si>
  <si>
    <t>98e6190f-c99b-49a7-a806-5607fedb3c96</t>
  </si>
  <si>
    <t>ea1efaab-6b96-444d-b312-f3f9c9f9ea8d</t>
  </si>
  <si>
    <t>25954953-b912-4445-886e-4383603d3a32</t>
  </si>
  <si>
    <t>abc4cc01-5b03-4506-8616-1bc664d1acbe</t>
  </si>
  <si>
    <t>93cf2c4f-0d57-49b9-aca9-382c16fe2306</t>
  </si>
  <si>
    <t>36.76808547973633</t>
  </si>
  <si>
    <t>3cbcb0b9-1edd-4e20-a018-2f87b5eedef4</t>
  </si>
  <si>
    <t>79aef0a8-f269-4916-9040-222af48f4b7f</t>
  </si>
  <si>
    <t>32b24989-96d0-4973-a7d5-f82a5b946365</t>
  </si>
  <si>
    <t>695de1e0-4217-40e0-9da1-9625ba0aea37</t>
  </si>
  <si>
    <t>9c2972ed-c536-48b7-a242-b491e59b795f</t>
  </si>
  <si>
    <t>0eb640ae-3213-4513-b918-a77fe557f6d5</t>
  </si>
  <si>
    <t>4302e065-7bf5-4b9e-a339-74a88a469879</t>
  </si>
  <si>
    <t>f3585af3-ecfb-444d-bf4b-6240280d4b45</t>
  </si>
  <si>
    <t>d2170760-1e14-41a9-b080-85b4793daf61</t>
  </si>
  <si>
    <t>7fcf4925-04f9-4b1c-956a-7a8aa24f6ca2</t>
  </si>
  <si>
    <t>06bc885a-5f6b-439f-a7b9-26b4ef1d0a62</t>
  </si>
  <si>
    <t>fc4a429e-6ac4-4a74-b619-1778fa98123f</t>
  </si>
  <si>
    <t>58226c85-3932-483a-875e-71ed4b70d8f6</t>
  </si>
  <si>
    <t>c44044b9-2682-4f31-8624-bac7c1b835bb</t>
  </si>
  <si>
    <t>e2961759-c42c-480b-9378-0020db14cccb</t>
  </si>
  <si>
    <t>33.61931610107422</t>
  </si>
  <si>
    <t>78914ade-2d10-40b0-941b-766e5429e8e3</t>
  </si>
  <si>
    <t>41f20cd5-c2bb-4e77-ac36-358b00a52c21</t>
  </si>
  <si>
    <t>1217c701-bebf-4b6e-a8dd-40f294a4523c</t>
  </si>
  <si>
    <t>6e50e70e-cacb-4520-b6bc-90eeee9dca5a</t>
  </si>
  <si>
    <t>c326e812-a7c1-44b4-bb31-bd22be506c25</t>
  </si>
  <si>
    <t>3e31fe12-33fc-4f44-b34f-07aba42e8ead</t>
  </si>
  <si>
    <t>c22ed203-fed4-4dae-aa39-0a632269932b</t>
  </si>
  <si>
    <t>233b20e1-ded6-48d6-95f3-3abcf77c093d</t>
  </si>
  <si>
    <t>67613b02-b149-4e4b-9a31-dd11c9a9dbf2</t>
  </si>
  <si>
    <t>a01b8336-ad57-4f3e-bf2c-a5a045e7d3eb</t>
  </si>
  <si>
    <t>ae97fe1a-5ee1-4163-98f8-e5d7abfd3ce1</t>
  </si>
  <si>
    <t>78081e26-26e6-4fc7-a84c-7d16e602a9c6</t>
  </si>
  <si>
    <t>227ac447-5223-4ba7-932a-79447c37a491</t>
  </si>
  <si>
    <t>421ca866-6166-4b16-b34b-89226c33f05a</t>
  </si>
  <si>
    <t>ac601a71-61e9-41d4-b11a-8732ef3d594d</t>
  </si>
  <si>
    <t>688b85a7-1d75-4116-a7fc-c2ca7d36e0af</t>
  </si>
  <si>
    <t>78c7bb4c-f2c3-4e2f-849b-276a7e52832f</t>
  </si>
  <si>
    <t>6cc3fb4f-5eaa-4804-a6d5-552c97b2482c</t>
  </si>
  <si>
    <t>6f3ce634-4a62-44fd-90c2-e4d5cb9f235f</t>
  </si>
  <si>
    <t>2dba58b6-9bf8-476b-b8dd-bcf25efd8018</t>
  </si>
  <si>
    <t>10f4d08c-1422-4477-bc33-cbe926eb9c2d</t>
  </si>
  <si>
    <t>98dbc7d0-85d4-4075-9158-2ccde6f8991c</t>
  </si>
  <si>
    <t>32.713172912597656</t>
  </si>
  <si>
    <t>bfefa22a-f618-4ea1-a401-b63a4c4e2880</t>
  </si>
  <si>
    <t>3e8603c9-9aa7-4037-a9a4-9d6c47537b9e</t>
  </si>
  <si>
    <t>4b98cae8-cacb-4a97-bad8-d3bfcc32df86</t>
  </si>
  <si>
    <t>20e95011-a6aa-4221-b723-3b09b836c009</t>
  </si>
  <si>
    <t>78ddb6c3-a0ca-422b-8bd6-cbea29482267</t>
  </si>
  <si>
    <t>ae42a465-24c3-4c72-8327-9c2dad6b30b9</t>
  </si>
  <si>
    <t>bb20c1f5-f0ef-4fc6-b0ab-b83c1c425606</t>
  </si>
  <si>
    <t>220aad37-cea3-4b9f-8a18-16dc997fd01b</t>
  </si>
  <si>
    <t>b74d38d5-8033-4046-a758-b3fe2e4fb5bb</t>
  </si>
  <si>
    <t>d53c3459-daac-4c05-8a57-007a4c6bb6ee</t>
  </si>
  <si>
    <t>82d8566e-16c4-4827-8adf-4cbe8ca05719</t>
  </si>
  <si>
    <t>9e263890-8e4b-43f1-8bf2-eac1f90d2412</t>
  </si>
  <si>
    <t>08f404b6-d2e8-4125-b08f-ea0668e4368d</t>
  </si>
  <si>
    <t>ca9a61a2-ee54-4cce-a6af-6098b1be4539</t>
  </si>
  <si>
    <t>2551aba7-7f90-4bf5-a7ad-9cdbcf9b7324</t>
  </si>
  <si>
    <t>38.63300323486328</t>
  </si>
  <si>
    <t>d55f67fd-d848-4901-a416-e6117e5bd115</t>
  </si>
  <si>
    <t>37599879-a7e0-457a-8079-457cb82617f7</t>
  </si>
  <si>
    <t>3698dbab-2086-4d52-a501-a253bbf4fc29</t>
  </si>
  <si>
    <t>cde86c29-8e18-4814-a5a9-a0e9b84ff952</t>
  </si>
  <si>
    <t>1be5156f-50a2-412a-8c7c-32c50f77b55a</t>
  </si>
  <si>
    <t>a8992b40-d0b5-40a9-8ebf-223f46064460</t>
  </si>
  <si>
    <t>3922c85b-efd2-4e56-bd02-b274cc257968</t>
  </si>
  <si>
    <t>45f904f3-bb90-4d68-be1e-6beda46f67ca</t>
  </si>
  <si>
    <t>5bde7a6f-9c3a-4b1c-a851-603b800a3d62</t>
  </si>
  <si>
    <t>89995058-9567-48aa-84b8-cf696c7422e1</t>
  </si>
  <si>
    <t>f1ff1549-0b10-4fbf-9b70-e09502b2c3d2</t>
  </si>
  <si>
    <t>d4a524ff-2b0a-441a-9cfe-46e8a864503c</t>
  </si>
  <si>
    <t>30b3ff5e-db33-4347-8898-dd6bec98f1dd</t>
  </si>
  <si>
    <t>e5448caa-144b-47f6-83f1-355064915b31</t>
  </si>
  <si>
    <t>dc6e7dfc-636b-4afc-8a29-a0367b7deef2</t>
  </si>
  <si>
    <t>775e645d-90bd-44ab-bb9b-dc98c1604012</t>
  </si>
  <si>
    <t>8.00669002532959</t>
  </si>
  <si>
    <t>8.046987533569336</t>
  </si>
  <si>
    <t>51cc548c-34c9-4955-994f-4a774cdd108e</t>
  </si>
  <si>
    <t>5739d1e5-6f4d-44ef-a763-c6ce008482f4</t>
  </si>
  <si>
    <t>8.033638000488281</t>
  </si>
  <si>
    <t>8.083436012268066</t>
  </si>
  <si>
    <t>110bce15-5ef3-4790-91f3-06d34601dd4d</t>
  </si>
  <si>
    <t>edcd9294-9638-4c09-966c-b81153aaf1b5</t>
  </si>
  <si>
    <t>b310122b-bf06-4cc9-87fe-c60ef4903b09</t>
  </si>
  <si>
    <t>97b30795-52f9-4c77-8b86-de8da894be32</t>
  </si>
  <si>
    <t>59.309852600097656</t>
  </si>
  <si>
    <t>7d092282-d37c-4993-a1ca-7d40e2f8cd2b</t>
  </si>
  <si>
    <t>1d2648f7-f355-428a-890b-efb682e0df21</t>
  </si>
  <si>
    <t>580113a5-3716-4954-9670-d582c10bb992</t>
  </si>
  <si>
    <t>8.01310920715332</t>
  </si>
  <si>
    <t>8.0435791015625</t>
  </si>
  <si>
    <t>90053c4d-da0d-4c72-95cd-04707f32916b</t>
  </si>
  <si>
    <t>a7595b69-741a-491b-9900-876cd0171a31</t>
  </si>
  <si>
    <t>294129ab-3aa1-42bb-bc16-ed2c4bd1b1f2</t>
  </si>
  <si>
    <t>09fcd89c-fbc3-4dbb-b06f-53f903df33e3</t>
  </si>
  <si>
    <t>95.25006103515625</t>
  </si>
  <si>
    <t>8c173fcd-fa7d-4e78-b097-137424acab19</t>
  </si>
  <si>
    <t>2cc934c1-5db9-4e02-a65e-74e5230521b4</t>
  </si>
  <si>
    <t>7d7f76c1-ff28-4813-bd29-4c2dfc3b8f69</t>
  </si>
  <si>
    <t>6e7e1a62-7d2e-4353-8d27-55a3c60d5121</t>
  </si>
  <si>
    <t>fa4945e7-e824-4bb8-9e33-9e27f3af5e47</t>
  </si>
  <si>
    <t>a9d57be6-36d5-4f5b-81b0-e0ce5055ef2c</t>
  </si>
  <si>
    <t>88e01377-d53c-48ee-bf68-182dc97a7f87</t>
  </si>
  <si>
    <t>869bf9fb-5887-4b23-8e17-c43f6a1ae433</t>
  </si>
  <si>
    <t>8.161500930786133</t>
  </si>
  <si>
    <t>8.314079284667969</t>
  </si>
  <si>
    <t>2d378fab-391b-49f2-add3-116f352fa56a</t>
  </si>
  <si>
    <t>f020a06b-68a1-44a9-9ec0-2dc4d3f6d48a</t>
  </si>
  <si>
    <t>7.9862751960754395</t>
  </si>
  <si>
    <t>8.007224082946777</t>
  </si>
  <si>
    <t>977fb037-ed12-46b2-b0c6-481fbf76c586</t>
  </si>
  <si>
    <t>ea8a8441-826e-4fd8-a4c7-37be55a081c0</t>
  </si>
  <si>
    <t>cc7822ed-c241-4ed4-a537-10cef8c60d11</t>
  </si>
  <si>
    <t>abe2e251-a326-4111-b6e6-c4a4c409c1e4</t>
  </si>
  <si>
    <t>e697df39-2a65-47f4-904f-6e0cf3aee128</t>
  </si>
  <si>
    <t>166377b3-1247-4a04-bc7a-8a91e2c42337</t>
  </si>
  <si>
    <t>5900f6e9-d212-4169-9ef0-809629bc5faa</t>
  </si>
  <si>
    <t>74.59273529052734</t>
  </si>
  <si>
    <t>bdc55002-4723-4d11-9d5d-57b223bb6cd8</t>
  </si>
  <si>
    <t>d3cf87dd-c1fc-46b3-81d2-b917f149110e</t>
  </si>
  <si>
    <t>8.140640258789062</t>
  </si>
  <si>
    <t>8.274138450622559</t>
  </si>
  <si>
    <t>e67ce5f5-4584-42c2-af6c-53fd2e12b5b4</t>
  </si>
  <si>
    <t>c4bfc52e-c3b7-48ed-8af2-1160fe1198e3</t>
  </si>
  <si>
    <t>9c9a5203-2de2-49d6-975e-f9f666dd603b</t>
  </si>
  <si>
    <t>8f6e645a-63bc-4033-840c-e14574a03d8b</t>
  </si>
  <si>
    <t>68cbf340-45ed-4648-83a4-bdd8ffac7683</t>
  </si>
  <si>
    <t>13be6eba-b977-4003-aefc-ef7d787c2313</t>
  </si>
  <si>
    <t>2be0fb47-29f5-459d-826c-036d28fb3ba5</t>
  </si>
  <si>
    <t>3de8b513-6633-43cb-8e65-a12499e2109f</t>
  </si>
  <si>
    <t>2a073b1e-9e30-4035-8bc0-a1205202efad</t>
  </si>
  <si>
    <t>9fd49c8b-3d5a-4364-9094-6c32dd3f4b03</t>
  </si>
  <si>
    <t>fc9217ec-5952-4230-a189-afad93b1ffa8</t>
  </si>
  <si>
    <t>84963fe1-c759-4153-b9b4-03da02743e72</t>
  </si>
  <si>
    <t>167c64bc-5816-46e5-9d43-ba2b2e02ebb7</t>
  </si>
  <si>
    <t>8db60335-23d0-4d8b-8dc5-97413cfa6e77</t>
  </si>
  <si>
    <t>5e64ad89-7526-46f5-8bd7-96872ee4ea0b</t>
  </si>
  <si>
    <t>cc3dcd73-a857-4af5-8b2e-2765d3daf9df</t>
  </si>
  <si>
    <t>fbd19779-9307-490a-8528-d3886e3261a1</t>
  </si>
  <si>
    <t>8.11982536315918</t>
  </si>
  <si>
    <t>8.234195709228516</t>
  </si>
  <si>
    <t>c081a3bb-6000-48d6-b8ad-89f50d79173c</t>
  </si>
  <si>
    <t>7.9659037590026855</t>
  </si>
  <si>
    <t>7.967457294464111</t>
  </si>
  <si>
    <t>2c2dd79b-e561-4c73-a2c5-615c5e58e7a0</t>
  </si>
  <si>
    <t>6a9c2b36-994f-4cc1-8b18-aa57e4d7a845</t>
  </si>
  <si>
    <t>23ac5978-88ed-4ec8-af76-5101bb2feed8</t>
  </si>
  <si>
    <t>11537.0</t>
  </si>
  <si>
    <t>231.20333862304688</t>
  </si>
  <si>
    <t>b259b9a8-0888-4af5-95bb-1cf8fd42a2ec</t>
  </si>
  <si>
    <t>acfe4969-1e08-4b2e-881e-9f94c515afb8</t>
  </si>
  <si>
    <t>c3649017-c03c-4d4e-80b8-eb3d0e9de79e</t>
  </si>
  <si>
    <t>727813c0-2538-4907-ab03-12da26440fef</t>
  </si>
  <si>
    <t>c5766cf0-d527-4e88-bf92-dce29ceeaabe</t>
  </si>
  <si>
    <t>57cb1319-0c96-43cf-ba07-031a39a2dfba</t>
  </si>
  <si>
    <t>b0297060-4cb9-4db7-95dc-f09f7150e393</t>
  </si>
  <si>
    <t>4f1531f1-f2b6-40b7-9938-d815718e91fd</t>
  </si>
  <si>
    <t>3c806bed-7c78-41af-99d7-2fe6e2664dc7</t>
  </si>
  <si>
    <t>f4f7a9ec-614e-4d04-990d-43bba2348be5</t>
  </si>
  <si>
    <t>138ff424-37f8-4f27-a388-24cd9091c4f6</t>
  </si>
  <si>
    <t>d13158cb-999e-4f49-9563-6491475e7e92</t>
  </si>
  <si>
    <t>c14f5b76-5907-4e25-a7cc-920236865b25</t>
  </si>
  <si>
    <t>2faacf4c-e8fb-4df5-a692-c5543ea87e2e</t>
  </si>
  <si>
    <t>aace08c1-0924-429a-aa9a-619dcf5beec7</t>
  </si>
  <si>
    <t>8.099055290222168</t>
  </si>
  <si>
    <t>8.19425106048584</t>
  </si>
  <si>
    <t>bb9f85b7-f4b8-4623-ab8f-96a2bdb1de47</t>
  </si>
  <si>
    <t>3333.0</t>
  </si>
  <si>
    <t>64.18445587158203</t>
  </si>
  <si>
    <t>80ac83ee-4300-4d88-ab63-125c97831ffb</t>
  </si>
  <si>
    <t>e328f352-876f-4a45-b85a-4c6d02db00ae</t>
  </si>
  <si>
    <t>48a94881-d60b-4ffe-a3cb-1e5e54b13406</t>
  </si>
  <si>
    <t>504e4697-5003-4a4c-81d8-97c01e08130b</t>
  </si>
  <si>
    <t>55b61d5a-9465-4c60-b0bf-82946c9c66dc</t>
  </si>
  <si>
    <t>7dba16d9-e42f-4d00-af90-4907b41d4473</t>
  </si>
  <si>
    <t>7.945575714111328</t>
  </si>
  <si>
    <t>7.927690505981445</t>
  </si>
  <si>
    <t>358e0afd-def9-473e-b78f-b8cfb93f581d</t>
  </si>
  <si>
    <t>752e81c7-0718-4969-b2db-bb166be8df25</t>
  </si>
  <si>
    <t>8225bd66-3ce0-42db-8789-4410d5a81538</t>
  </si>
  <si>
    <t>506e04f5-5a40-425e-9748-9be98e546b77</t>
  </si>
  <si>
    <t>8e3a34e7-8412-4926-89ea-11ce3482b6e7</t>
  </si>
  <si>
    <t>6c747b54-89fa-4b29-b6ea-4297a06d440e</t>
  </si>
  <si>
    <t>0e78ce57-cca0-4830-bb5f-f7c4dcf937e6</t>
  </si>
  <si>
    <t>26e400ec-d28c-4096-b935-42ec9e56bcdb</t>
  </si>
  <si>
    <t>df742c20-941a-4b57-b295-7a70e7601e75</t>
  </si>
  <si>
    <t>8.078333854675293</t>
  </si>
  <si>
    <t>8.15431022644043</t>
  </si>
  <si>
    <t>f2b5d6e7-06dd-45b2-8fd7-4d269c51ac09</t>
  </si>
  <si>
    <t>8738ff16-d87f-4dfd-b1a7-fc108bd8f530</t>
  </si>
  <si>
    <t>e08d00e9-2ca9-4e31-9f21-8e990059b155</t>
  </si>
  <si>
    <t>4312.0</t>
  </si>
  <si>
    <t>85.51844787597656</t>
  </si>
  <si>
    <t>7b78052a-2ba2-4a08-b891-9f10be4bf2d8</t>
  </si>
  <si>
    <t>9e980ecb-9970-4658-af95-e8bb697bfcf8</t>
  </si>
  <si>
    <t>4e2f496c-036f-4bfd-b7a3-0559c7cbc094</t>
  </si>
  <si>
    <t>25283abe-0201-4832-a231-d9cfd2d82a0b</t>
  </si>
  <si>
    <t>06532da5-4804-4766-8ebf-c14dce4f2f2e</t>
  </si>
  <si>
    <t>7.92529296875</t>
  </si>
  <si>
    <t>7.887922286987305</t>
  </si>
  <si>
    <t>97239618-0b49-494c-89dd-e3162b367529</t>
  </si>
  <si>
    <t>4823cde3-cc1e-4e1d-af1d-726f2d02b0ec</t>
  </si>
  <si>
    <t>6b9bc760-30b3-4048-bce7-94e6b0a57f03</t>
  </si>
  <si>
    <t>de481edf-c4a8-4f10-bb43-1d18f5dd8e11</t>
  </si>
  <si>
    <t>7382e35a-a156-4441-ab5d-2c4e6bbb6e41</t>
  </si>
  <si>
    <t>00db5bd2-6b4a-451f-9492-1b1b09a8345e</t>
  </si>
  <si>
    <t>8.057655334472656</t>
  </si>
  <si>
    <t>8.114363670349121</t>
  </si>
  <si>
    <t>58ad694f-200c-42a7-b0c6-df912fb3e21a</t>
  </si>
  <si>
    <t>e009c3cd-843c-4416-8276-5b97ae47ef5f</t>
  </si>
  <si>
    <t>45d742ee-a213-4d18-b088-c06a7ca9019c</t>
  </si>
  <si>
    <t>9977abf5-05f2-45c6-bb8c-b5d9b68b86ad</t>
  </si>
  <si>
    <t>3089c6e9-b233-4164-9002-4c05e0133609</t>
  </si>
  <si>
    <t>d852205f-5795-47a9-9882-22b09f4d59ff</t>
  </si>
  <si>
    <t>112423db-81dc-4ebd-86b4-7a816f1493fd</t>
  </si>
  <si>
    <t>0fdf252b-6336-478a-aa85-5396d4ff6bac</t>
  </si>
  <si>
    <t>47b0ffa4-dd12-44e7-be6d-d22704e35672</t>
  </si>
  <si>
    <t>b38612b1-93ea-4a1c-a350-ad11ed097623</t>
  </si>
  <si>
    <t>8.037025451660156</t>
  </si>
  <si>
    <t>8.074418067932129</t>
  </si>
  <si>
    <t>9dc855a5-5858-46f2-a072-3a9eb3ec02d6</t>
  </si>
  <si>
    <t>13709.0</t>
  </si>
  <si>
    <t>273.39752197265625</t>
  </si>
  <si>
    <t>d09995f5-b0a3-4b06-b1f7-48a97410cc37</t>
  </si>
  <si>
    <t>1a4b9201-d3e1-4589-9305-a1cc86c4530a</t>
  </si>
  <si>
    <t>ed9cb414-0fda-4097-a673-f00e9b6eeed8</t>
  </si>
  <si>
    <t>60529949-fb52-4b89-868b-75193ddcc30d</t>
  </si>
  <si>
    <t>7889133d-6c9c-4c0e-8016-d46d368b6d36</t>
  </si>
  <si>
    <t>28964255-6b25-4de3-a68a-0bb3e3cd33c0</t>
  </si>
  <si>
    <t>8.016440391540527</t>
  </si>
  <si>
    <t>8.03447437286377</t>
  </si>
  <si>
    <t>780f50cc-3d1d-4ab5-8c80-03bcfc5c72ae</t>
  </si>
  <si>
    <t>7b1376b2-e8c9-49de-86ae-18a9ac4fe7e1</t>
  </si>
  <si>
    <t>7.905057907104492</t>
  </si>
  <si>
    <t>7.848155975341797</t>
  </si>
  <si>
    <t>2c1e9797-93b0-4c0b-b3d3-e31d1a5e1e27</t>
  </si>
  <si>
    <t>6b74e0bb-0689-4090-a046-b23de8694371</t>
  </si>
  <si>
    <t>f7549445-370e-4f20-b81a-febf16aa8dcf</t>
  </si>
  <si>
    <t>2aa3da99-0dab-485e-a58b-536ff1d158e1</t>
  </si>
  <si>
    <t>ab549e3b-2050-4f25-a16d-c06058479315</t>
  </si>
  <si>
    <t>49c9d848-280c-4957-bb87-2b7962374bad</t>
  </si>
  <si>
    <t>8352.0</t>
  </si>
  <si>
    <t>166.25970458984375</t>
  </si>
  <si>
    <t>31c224b0-1696-43f9-ae2d-b86bd7c8f43b</t>
  </si>
  <si>
    <t>4472c43b-168d-4c09-8caa-e3dba77a3ee3</t>
  </si>
  <si>
    <t>78ce3003-c9ae-452a-9b70-e80078f306b7</t>
  </si>
  <si>
    <t>7.995899677276611</t>
  </si>
  <si>
    <t>7.994524955749512</t>
  </si>
  <si>
    <t>c756debd-9c13-42f1-a90c-4e7475da9d58</t>
  </si>
  <si>
    <t>7.884865760803223</t>
  </si>
  <si>
    <t>7.808387756347656</t>
  </si>
  <si>
    <t>f60abf47-a62a-4729-8f70-1c7d9f613339</t>
  </si>
  <si>
    <t>292089b4-69fd-4880-91d7-3be8e63e11ff</t>
  </si>
  <si>
    <t>45307307-7166-4759-9b4b-100694830d38</t>
  </si>
  <si>
    <t>a973c239-ec5e-4e9b-9b03-80f58627a59e</t>
  </si>
  <si>
    <t>f1e36c7c-552f-41f7-9f32-8a4d14cd0fe7</t>
  </si>
  <si>
    <t>1eae45e8-a83d-480d-b3e0-8f99cae886cd</t>
  </si>
  <si>
    <t>7.975405216217041</t>
  </si>
  <si>
    <t>7.954577922821045</t>
  </si>
  <si>
    <t>9e5c5ea8-6475-4d43-852f-efed27054ec3</t>
  </si>
  <si>
    <t>828c6c06-271f-4192-9651-1dc91f6acfb3</t>
  </si>
  <si>
    <t>f077c73c-649d-4220-8139-8460b98e730e</t>
  </si>
  <si>
    <t>17a4ba27-8f4a-4f87-8d7a-0864e35e6ca8</t>
  </si>
  <si>
    <t>74c9e76c-c30b-47c1-9e70-68e9dd86aa47</t>
  </si>
  <si>
    <t>040cd25e-aa32-4a56-a4a9-1081a8b61e92</t>
  </si>
  <si>
    <t>32e4d263-3344-4688-a930-0de621cbe9a9</t>
  </si>
  <si>
    <t>41cc7557-6712-4078-b4b1-1a73e8752a8e</t>
  </si>
  <si>
    <t>adde09df-05f6-4522-a917-44b358a51e9f</t>
  </si>
  <si>
    <t>59ec9368-5c71-40cf-88cb-bda186ad202b</t>
  </si>
  <si>
    <t>95bdd7fd-ef8e-42ab-8742-cf370d03d94c</t>
  </si>
  <si>
    <t>d849bb9e-222f-486f-aa5a-1607b6733b55</t>
  </si>
  <si>
    <t>c001ee74-3b81-4a24-bbdc-e7d8c4679b90</t>
  </si>
  <si>
    <t>14467.0</t>
  </si>
  <si>
    <t>290.42120361328125</t>
  </si>
  <si>
    <t>ccd25037-cb95-45dc-8eda-5a284d047e36</t>
  </si>
  <si>
    <t>18ee7933-edf1-4230-be7d-8130a6a68faa</t>
  </si>
  <si>
    <t>683eb38b-f41b-4fb1-ab65-c5c4132e92da</t>
  </si>
  <si>
    <t>e08ba545-4ad0-4a81-9d48-26e3577235eb</t>
  </si>
  <si>
    <t>8ca9f931-b92f-4368-b29d-ca45af2645a1</t>
  </si>
  <si>
    <t>4489144a-dfd7-4ab4-87c9-66259855c5c9</t>
  </si>
  <si>
    <t>14b35244-3b1b-4c2b-a870-27817485d42d</t>
  </si>
  <si>
    <t>e72b97e3-e68e-45e1-acbc-8736f416800d</t>
  </si>
  <si>
    <t>b8bcb9ff-7e1d-401e-b082-53011ba695e0</t>
  </si>
  <si>
    <t>b0c9127f-dd95-4d9e-8f6d-312ba09a2245</t>
  </si>
  <si>
    <t>63b95a31-a4fe-4a2d-bd8b-e1bcfdeac267</t>
  </si>
  <si>
    <t>f6dda7be-2809-4eda-bc27-565a3269c442</t>
  </si>
  <si>
    <t>05bedd4b-9766-483e-aa99-d279c8643340</t>
  </si>
  <si>
    <t>f28f8369-28c4-4391-9a8f-2dbecd88b40e</t>
  </si>
  <si>
    <t>ba7e1b1c-c325-47cb-bc1a-dce9002979cb</t>
  </si>
  <si>
    <t>64e5edb5-09b2-4c99-9497-46e870ff0aaf</t>
  </si>
  <si>
    <t>015909f6-93d9-479b-ad64-27eb9ad75ba3</t>
  </si>
  <si>
    <t>7.440291404724121</t>
  </si>
  <si>
    <t>6.975478172302246</t>
  </si>
  <si>
    <t>a2497710-7cd8-4398-879d-12dd242d1002</t>
  </si>
  <si>
    <t>7.231779098510742</t>
  </si>
  <si>
    <t>6.520316123962402</t>
  </si>
  <si>
    <t>a62e6e4b-f926-4ad4-8d3c-108f2dc6a4ec</t>
  </si>
  <si>
    <t>3071a809-7219-44a4-ab15-5f5ad5eff066</t>
  </si>
  <si>
    <t>0f62704f-d957-4647-9b43-abed0416741a</t>
  </si>
  <si>
    <t>e331e2d0-d10f-464a-b115-ffa79ab592ee</t>
  </si>
  <si>
    <t>d1daeed6-4345-41e6-b5ce-c841d72bec30</t>
  </si>
  <si>
    <t>623e96fa-2d3e-41c2-a6a3-f62f20f720e8</t>
  </si>
  <si>
    <t>405ffdd8-da9c-453c-b5fc-66af2c35d657</t>
  </si>
  <si>
    <t>7.250368118286133</t>
  </si>
  <si>
    <t>6.55981969833374</t>
  </si>
  <si>
    <t>7a86899e-4619-41bd-a131-b9ea8f0d102c</t>
  </si>
  <si>
    <t>2d4761e6-8dff-4f3a-8250-fcffb7835585</t>
  </si>
  <si>
    <t>39bb9de0-26d8-4efb-b025-ab0fcb7ebeb0</t>
  </si>
  <si>
    <t>c4c043f3-6d59-41f5-91f6-a54a87760325</t>
  </si>
  <si>
    <t>09d1728d-f19f-4a96-a78b-f3ae5727a152</t>
  </si>
  <si>
    <t>4705260e-febc-4e64-b90d-7eb6068caf58</t>
  </si>
  <si>
    <t>4589b6a5-9a84-42a4-b048-b26350b82935</t>
  </si>
  <si>
    <t>bb0e27c8-0aae-43a2-a710-73ad6de03120</t>
  </si>
  <si>
    <t>76829f0f-d822-4e71-ad68-0f323aab3d4a</t>
  </si>
  <si>
    <t>047f4795-51be-4746-b2b3-07034c7f95bc</t>
  </si>
  <si>
    <t>e04d3282-2cdf-4690-bc26-e22e16edb4fe</t>
  </si>
  <si>
    <t>0d9424ce-8dfa-4d7b-a499-4b0dedb8f96b</t>
  </si>
  <si>
    <t>bba50a19-0156-4aca-b509-dbbfac837665</t>
  </si>
  <si>
    <t>7.459292411804199</t>
  </si>
  <si>
    <t>7.014877796173096</t>
  </si>
  <si>
    <t>cf27b20d-f114-4438-90c1-f2dee62e230d</t>
  </si>
  <si>
    <t>3d7b88ad-f573-416a-8244-075789a5d58f</t>
  </si>
  <si>
    <t>88082b32-b9cd-4278-8e04-abe04d150655</t>
  </si>
  <si>
    <t>44cbe0d8-11eb-4f24-bf1c-364aa82dc6bf</t>
  </si>
  <si>
    <t>dd6273db-ead1-4350-bde7-512e99af1373</t>
  </si>
  <si>
    <t>3ae09fc5-132f-417d-960a-3394e6403a1f</t>
  </si>
  <si>
    <t>83c6eff9-e3df-4d0d-ac10-91608836fe15</t>
  </si>
  <si>
    <t>65ad27e0-7da6-4d87-94a4-7d715cc3eb9c</t>
  </si>
  <si>
    <t>aed4d9d6-92fd-4035-9897-5be6d297975a</t>
  </si>
  <si>
    <t>7c7cce5e-b6df-4607-a027-9d794095d4f1</t>
  </si>
  <si>
    <t>283788be-a792-491d-894a-791649b24a14</t>
  </si>
  <si>
    <t>254d4466-97ce-41c8-a228-caf7ea691d17</t>
  </si>
  <si>
    <t>3cb056f7-b5de-49bc-b5c0-5e6678435ba5</t>
  </si>
  <si>
    <t>aedc8cfb-21b1-4450-a6f8-999715a6269c</t>
  </si>
  <si>
    <t>d98fc03d-7d61-40a1-aafd-c84697100fc2</t>
  </si>
  <si>
    <t>4c0fb1e1-eec3-4367-989c-85d633ff3c76</t>
  </si>
  <si>
    <t>af1d411c-16d8-477f-80fd-afb4dffa3136</t>
  </si>
  <si>
    <t>6fe2e127-5dbc-4116-98d2-b748807ea1e4</t>
  </si>
  <si>
    <t>dbb59de2-0be2-409d-a8e5-ee000c24ba00</t>
  </si>
  <si>
    <t>0da1dfac-9ae7-4dff-98d5-c86dbaf5f69c</t>
  </si>
  <si>
    <t>6bcf8e10-1333-48a6-bbd8-494a500f7df7</t>
  </si>
  <si>
    <t>fec0aa7e-2f89-48a7-8870-a98da6e81f9d</t>
  </si>
  <si>
    <t>210e46b2-3914-4714-86ae-cd9ff8d45993</t>
  </si>
  <si>
    <t>07ac5fc2-b1a8-4281-8881-be0faed56c4b</t>
  </si>
  <si>
    <t>415ead7c-87a4-47ff-a10e-1f9b9da97c19</t>
  </si>
  <si>
    <t>21cb1b05-5f39-4c1b-953a-f36f6cbf5088</t>
  </si>
  <si>
    <t>d636cf1f-17ae-44a2-97e2-2b65b3a24ffd</t>
  </si>
  <si>
    <t>08deef5e-845e-43c0-9de8-f54ca8caba79</t>
  </si>
  <si>
    <t>a5f8182a-f7a0-48b7-8536-4f133ed24e00</t>
  </si>
  <si>
    <t>67475190-26a0-4a9e-ada0-8b11235e09c7</t>
  </si>
  <si>
    <t>73351fce-ec6e-4343-98c7-189efc82ea65</t>
  </si>
  <si>
    <t>3eceb521-6ac7-4332-b133-dadaf417dc25</t>
  </si>
  <si>
    <t>e4eaead0-88d9-4c9f-8545-7e8f5a1c4a34</t>
  </si>
  <si>
    <t>3d4445e6-a98d-4732-a822-00ca5a7b4164</t>
  </si>
  <si>
    <t>a4ac50de-0b5d-48ea-b8be-48a8c67f337a</t>
  </si>
  <si>
    <t>7.268999099731445</t>
  </si>
  <si>
    <t>6.599323749542236</t>
  </si>
  <si>
    <t>2c20ba65-1526-41a0-b9a6-c96ade6e8433</t>
  </si>
  <si>
    <t>e4095b4c-3071-4146-892a-2ac4adadfed9</t>
  </si>
  <si>
    <t>dea04fdd-8fc1-416f-9c6d-695310dc6c78</t>
  </si>
  <si>
    <t>bb2a2d47-28cb-4348-b75e-eb7be2238b83</t>
  </si>
  <si>
    <t>92df1f13-7e1b-4469-8b91-1a320c11c83d</t>
  </si>
  <si>
    <t>53dfd840-7bc4-40b5-93b4-8ae54ba43612</t>
  </si>
  <si>
    <t>897fecac-1253-4cdc-b9bf-169a03501eaa</t>
  </si>
  <si>
    <t>b8d79582-1adc-43de-b3b8-4588bb222991</t>
  </si>
  <si>
    <t>9569238d-8c86-45a2-bd96-6be63e4b85cf</t>
  </si>
  <si>
    <t>c718359c-d467-4248-be75-a9f8fbd8f9ba</t>
  </si>
  <si>
    <t>9e4c167e-096a-4304-bc10-0a9db0929f9b</t>
  </si>
  <si>
    <t>2acd69dd-0698-4674-b064-25aa39fa43b5</t>
  </si>
  <si>
    <t>3116cfd3-fe9d-4fce-8af6-fa7bd3d2f369</t>
  </si>
  <si>
    <t>4d7e78b0-5b94-4fe4-b97b-cb40efd3e209</t>
  </si>
  <si>
    <t>aa89d7c0-27c6-4eca-959b-9dd7416e126d</t>
  </si>
  <si>
    <t>5bf6f852-aef9-4965-90fc-04d9d6f9e483</t>
  </si>
  <si>
    <t>bdbb43dd-6290-45fb-a758-a8ea86b102ec</t>
  </si>
  <si>
    <t>073a684f-bcd3-4daa-bafb-b5e53bbd0fed</t>
  </si>
  <si>
    <t>e7ed292b-16a3-4f5c-8c0d-8372ab3fb9a8</t>
  </si>
  <si>
    <t>2c20178f-d1cd-42c3-b896-436c54792a4a</t>
  </si>
  <si>
    <t>7e26cf50-80d2-40f8-92e8-f14554212bf4</t>
  </si>
  <si>
    <t>89c99929-26dc-4bd4-b822-2c2033e59a3a</t>
  </si>
  <si>
    <t>0c9ee615-4869-4808-8d01-c1a7f4537122</t>
  </si>
  <si>
    <t>457b943b-ac3a-4af0-a856-48bafa5cc042</t>
  </si>
  <si>
    <t>7ff2a4b7-9305-4d7e-b807-59e45ec3cbdc</t>
  </si>
  <si>
    <t>901f3cf7-510c-4e42-b6c7-32b5fe093a41</t>
  </si>
  <si>
    <t>5bea6811-6f7c-492c-bd10-c40c29575a03</t>
  </si>
  <si>
    <t>fd6b748b-41f0-4e02-ad47-a0533985efc1</t>
  </si>
  <si>
    <t>0d8b6ea3-6dfa-4f65-a166-5ed550436b38</t>
  </si>
  <si>
    <t>ef0b70f4-0cba-4bb2-a02a-4ea1ad4acbe5</t>
  </si>
  <si>
    <t>f05c848e-77ed-410b-858b-24ca9a532c93</t>
  </si>
  <si>
    <t>7.478336811065674</t>
  </si>
  <si>
    <t>7.054278373718262</t>
  </si>
  <si>
    <t>1a5916d1-08ea-4aa6-829d-5de81a657cbf</t>
  </si>
  <si>
    <t>acaf3339-8e94-48a2-866c-12c9e77db9b9</t>
  </si>
  <si>
    <t>159a081b-e21e-446b-a473-01193fefa444</t>
  </si>
  <si>
    <t>79170197-a63f-4308-bbda-f2c1840b8028</t>
  </si>
  <si>
    <t>0f113c93-65db-46eb-ae66-b29ae8b9bb26</t>
  </si>
  <si>
    <t>7.287672996520996</t>
  </si>
  <si>
    <t>6.638830661773682</t>
  </si>
  <si>
    <t>4bb7cc1c-5011-4e78-922f-149f8a5c30c7</t>
  </si>
  <si>
    <t>8e6a05f5-bd54-4513-b10a-6b92762272d6</t>
  </si>
  <si>
    <t>8e3c5bfb-8beb-4368-bbd6-e4078c58a53f</t>
  </si>
  <si>
    <t>7d009713-de38-463c-9d10-a1fb58738dff</t>
  </si>
  <si>
    <t>d2cd2ae2-ea01-4fa6-81ad-df7b4f3bfd95</t>
  </si>
  <si>
    <t>d0a968dd-7c61-4a48-af3b-7fc6f11a5a8f</t>
  </si>
  <si>
    <t>d493c704-74ea-4ef1-9854-967d900ad55f</t>
  </si>
  <si>
    <t>9b8107eb-8d4c-440c-b557-70c81159fce8</t>
  </si>
  <si>
    <t>6a8232f1-f899-440c-ac57-02bc9150b2bd</t>
  </si>
  <si>
    <t>f9ba71df-12f4-4428-b9aa-b11a4f4756f9</t>
  </si>
  <si>
    <t>52711022-78b5-4d72-8a45-0750c3cd5ecf</t>
  </si>
  <si>
    <t>95835795-206c-4f62-a90c-c59556c5b5f9</t>
  </si>
  <si>
    <t>026f94a5-9d49-4ad1-8dac-3c4b6c8464f4</t>
  </si>
  <si>
    <t>ab935b8a-05e0-413f-a957-7bbc58d80bc2</t>
  </si>
  <si>
    <t>d0b04b42-1a42-41d6-ab24-b65f242511c4</t>
  </si>
  <si>
    <t>a0ce11c3-1f63-4193-a84e-51d46b4cc043</t>
  </si>
  <si>
    <t>b8e37754-52a0-468a-9c76-e61bf0e64ca5</t>
  </si>
  <si>
    <t>9a2a7a28-2189-489c-bccc-c3cffcf8f5f7</t>
  </si>
  <si>
    <t>ec85ac99-aee6-4094-a6f7-d57d615b60e4</t>
  </si>
  <si>
    <t>88bdf631-3fd2-4b9a-9f2d-ab775ab4b5ce</t>
  </si>
  <si>
    <t>bbd0145e-15a0-464d-b77f-f6bc4c4fad05</t>
  </si>
  <si>
    <t>3389bc24-c6f7-4594-9d6b-08206ab05e4f</t>
  </si>
  <si>
    <t>d4b0fe70-af0a-4487-aa90-a0cbab604036</t>
  </si>
  <si>
    <t>df1dcedd-671c-4bc3-a95f-891e9d1a87ec</t>
  </si>
  <si>
    <t>97510f8f-7877-47e9-be97-c05fdd24ea5b</t>
  </si>
  <si>
    <t>24b0e87f-29e2-4e8e-9633-8e7c3b71ec8b</t>
  </si>
  <si>
    <t>449d047c-b799-4be0-9526-bc24d7bbaa70</t>
  </si>
  <si>
    <t>19dfc82c-33a5-4605-b9a3-b38cb2f3b53f</t>
  </si>
  <si>
    <t>190a7d9c-0b4e-4fcf-bb97-6d6012b409c7</t>
  </si>
  <si>
    <t>7e8d411c-ee35-4a52-87ad-6b1c224ea967</t>
  </si>
  <si>
    <t>0ce01b9b-f911-44f3-8ef9-5110a28e082b</t>
  </si>
  <si>
    <t>b977b34a-6652-427e-840b-1c93381306fc</t>
  </si>
  <si>
    <t>ef3fdb96-7e28-401a-bd1c-5c8ca8cc40de</t>
  </si>
  <si>
    <t>5d68b97a-576d-4834-998f-40f90999a7a9</t>
  </si>
  <si>
    <t>f063b9a6-4104-4a62-af48-1fc0f9b79058</t>
  </si>
  <si>
    <t>4b7e2251-d3f7-4509-ac0a-f9172afee733</t>
  </si>
  <si>
    <t>e1164823-e432-46b9-8fa1-ea867faf1c88</t>
  </si>
  <si>
    <t>64668417-6b02-4cec-890a-f72206f97838</t>
  </si>
  <si>
    <t>583e1eb7-b467-49c8-af78-0e8d59b41b23</t>
  </si>
  <si>
    <t>0b2acb1e-3a1d-4239-8d8f-652c55156e47</t>
  </si>
  <si>
    <t>aed8bc40-4418-4da8-bc51-1e4952a24839</t>
  </si>
  <si>
    <t>90add9a1-75d9-4920-84eb-969f559f2ddf</t>
  </si>
  <si>
    <t>7.306386470794678</t>
  </si>
  <si>
    <t>6.678332328796387</t>
  </si>
  <si>
    <t>6dd7660c-db04-492f-bd8a-aa1d6e3d506e</t>
  </si>
  <si>
    <t>825cb245-5d0d-41c6-a390-dde4b16fc16e</t>
  </si>
  <si>
    <t>7c031a2a-bcea-4c0d-9965-a592966c2858</t>
  </si>
  <si>
    <t>73a8442b-7bc7-47bd-85c6-623447602555</t>
  </si>
  <si>
    <t>95c645a0-3d61-479e-82e1-0858768ef6e6</t>
  </si>
  <si>
    <t>e6cebba4-d1d7-469a-b25e-da47070ced1f</t>
  </si>
  <si>
    <t>21babc89-3515-4111-9a54-b603010924fe</t>
  </si>
  <si>
    <t>127daf5e-7499-47b3-b65f-48af9a39433f</t>
  </si>
  <si>
    <t>7.497422695159912</t>
  </si>
  <si>
    <t>7.093679904937744</t>
  </si>
  <si>
    <t>556f165e-8966-4d09-b275-709826de70b6</t>
  </si>
  <si>
    <t>17da2396-e4dd-4263-aa82-e0685dbed7ac</t>
  </si>
  <si>
    <t>25f4f9f5-a660-446d-9209-3bab641213ec</t>
  </si>
  <si>
    <t>5f13904d-c51b-4275-8c88-f4fe2de0c73b</t>
  </si>
  <si>
    <t>7ca138c7-3118-462f-87cf-a99f8141732e</t>
  </si>
  <si>
    <t>1b1668e3-29e3-4a5e-8327-682be41d7bfd</t>
  </si>
  <si>
    <t>5c67a286-099d-4b15-ad8c-554d8bf72279</t>
  </si>
  <si>
    <t>1db5b14e-b8c6-47e3-9bd5-fbffe5d78c4a</t>
  </si>
  <si>
    <t>0359b030-cc6d-4d0a-821e-d47fbbab9b43</t>
  </si>
  <si>
    <t>028e5437-aae0-4ca2-a64f-d0092c773678</t>
  </si>
  <si>
    <t>51d37b24-f6ec-44f4-bc75-61d9facb80d6</t>
  </si>
  <si>
    <t>3b26fcfd-046a-4fce-8f0d-0a371349328c</t>
  </si>
  <si>
    <t>3729b0aa-87bc-40d1-81a4-a3f627081e04</t>
  </si>
  <si>
    <t>2c4aaf64-c6c8-479f-93a2-b87cf7513eda</t>
  </si>
  <si>
    <t>8dd53387-3ede-4b10-9661-554830824464</t>
  </si>
  <si>
    <t>da88d66a-572b-4720-8f5e-947c06020b26</t>
  </si>
  <si>
    <t>35cb5c52-5359-4a1d-8d27-2d2501fdb440</t>
  </si>
  <si>
    <t>de12125a-7663-401f-a1c6-8c356b4707dc</t>
  </si>
  <si>
    <t>2d7d9df4-0d09-46a2-b4a2-989192727c29</t>
  </si>
  <si>
    <t>b61deb46-64be-4258-8f3e-be5be3956414</t>
  </si>
  <si>
    <t>ff9b16f2-9c7b-4dc3-97e0-9b95429633c9</t>
  </si>
  <si>
    <t>0d2c2108-d8fa-4b38-ac28-9f693dc2e443</t>
  </si>
  <si>
    <t>a5907a16-5739-4ed6-af9f-f39032014305</t>
  </si>
  <si>
    <t>18c3eb2e-c236-4f69-8a4d-d51f60665e17</t>
  </si>
  <si>
    <t>7.325141906738281</t>
  </si>
  <si>
    <t>6.717834949493408</t>
  </si>
  <si>
    <t>222c0a2b-129b-4d05-8635-ff7f769965e5</t>
  </si>
  <si>
    <t>ba73d1aa-5d20-4ca7-befd-bf2d60c746da</t>
  </si>
  <si>
    <t>30e0ae06-eff3-4cd1-a1e1-e7452c4c0beb</t>
  </si>
  <si>
    <t>7b23a001-bb8b-4e96-80be-e4f78350c6a3</t>
  </si>
  <si>
    <t>0c4c43b1-5346-495a-932d-74ac21aeb4b1</t>
  </si>
  <si>
    <t>5304e03c-feb1-40cc-9d73-f9ba41aea1a5</t>
  </si>
  <si>
    <t>01244660-9930-472c-b79f-df61689a3d68</t>
  </si>
  <si>
    <t>09c2a07b-b7de-4daf-81e3-f23923e07d01</t>
  </si>
  <si>
    <t>ac14c12f-9353-4e4c-bbef-9d084bc70ea3</t>
  </si>
  <si>
    <t>204ab2cc-aa6e-41ec-b55b-c35821da10ef</t>
  </si>
  <si>
    <t>235782b5-a332-409b-8469-3831c781061c</t>
  </si>
  <si>
    <t>5e6f7712-e765-41cc-8dbc-3ec629da9ccd</t>
  </si>
  <si>
    <t>8a9b814d-d9bf-4655-b457-fdeefba5556e</t>
  </si>
  <si>
    <t>45a6ca77-055d-42cd-bc0a-70fd7cbc49dd</t>
  </si>
  <si>
    <t>7658f076-fa4e-4ecc-8fee-4de5c6db64c5</t>
  </si>
  <si>
    <t>9a17c5c5-abd3-49a6-a1cb-ba62a6ac4be7</t>
  </si>
  <si>
    <t>6ab862b7-e73a-4ac7-8653-f3e93a0af0e9</t>
  </si>
  <si>
    <t>4a1716b1-6408-4a55-9ecb-83a3f573cb10</t>
  </si>
  <si>
    <t>18da8160-6a3f-444b-b6ae-2f45385875d2</t>
  </si>
  <si>
    <t>486715b6-d0c5-44f2-8b92-982020571c42</t>
  </si>
  <si>
    <t>7.516555309295654</t>
  </si>
  <si>
    <t>7.133086681365967</t>
  </si>
  <si>
    <t>90fd92a5-4a78-43f8-b3bd-f104493c174d</t>
  </si>
  <si>
    <t>0ac46264-51dd-4b5a-b5ba-1a145b36283f</t>
  </si>
  <si>
    <t>4d3dd15a-6309-437b-857e-f6bc59496d94</t>
  </si>
  <si>
    <t>feeb3490-f0f3-45cd-b7ad-be7f9100f9f7</t>
  </si>
  <si>
    <t>41639e74-b606-40ef-b8c1-4527992185e0</t>
  </si>
  <si>
    <t>b04aff4f-adae-4730-8fb4-007ef2094e48</t>
  </si>
  <si>
    <t>1a978862-f581-4835-895f-079aba7419dc</t>
  </si>
  <si>
    <t>1a45a1af-7c39-4746-acd7-e54f68c8f833</t>
  </si>
  <si>
    <t>7.343939781188965</t>
  </si>
  <si>
    <t>6.757338047027588</t>
  </si>
  <si>
    <t>6b405f2d-b3f0-40a9-9ee4-0e9ddad07f64</t>
  </si>
  <si>
    <t>4377d644-8046-478e-b402-adf9337fc31d</t>
  </si>
  <si>
    <t>5ccbb2d0-ad74-454d-bf7b-7b79b331a3a5</t>
  </si>
  <si>
    <t>77a0c73f-85ff-438d-9708-3cc9bb477854</t>
  </si>
  <si>
    <t>5d09dd99-bc01-423d-af6d-d8ee06ad172d</t>
  </si>
  <si>
    <t>2484c642-70d1-468d-bfb4-91e32ba17009</t>
  </si>
  <si>
    <t>86c4bfb0-13a6-4b15-8e1f-d6a1611ff66e</t>
  </si>
  <si>
    <t>c25d0405-92b2-423f-9926-9b64473245e5</t>
  </si>
  <si>
    <t>e34c76e8-0a44-4a18-9cc4-e6586af20c16</t>
  </si>
  <si>
    <t>12ee2be8-02cd-413b-9de1-33cb6a0eeb5f</t>
  </si>
  <si>
    <t>989ef684-7ec9-42b6-9968-be5e4992ef7b</t>
  </si>
  <si>
    <t>8fcb7be2-3b2e-4f05-9df1-0e61d029cd37</t>
  </si>
  <si>
    <t>b90fb3ce-0a7c-4ba3-9023-378b8f79f0f6</t>
  </si>
  <si>
    <t>0a6d0db4-b2cd-4322-a0cc-09adff938163</t>
  </si>
  <si>
    <t>1095914e-2175-474c-ba3e-8dc820a733f9</t>
  </si>
  <si>
    <t>01f71960-e467-4292-8b48-0376f280df80</t>
  </si>
  <si>
    <t>4c0a116d-8368-4d11-ac4a-31dffd4217a8</t>
  </si>
  <si>
    <t>78bf788b-e9bc-4ab5-8215-cafd28f6db24</t>
  </si>
  <si>
    <t>a98e2173-b888-4552-9044-e52ba6b7f2a0</t>
  </si>
  <si>
    <t>a3643b37-53d6-4a26-9fab-fd273bec2a6f</t>
  </si>
  <si>
    <t>4d4a07d7-96a6-4f34-9279-2422c93ea356</t>
  </si>
  <si>
    <t>71f6ca78-393c-43ba-8b8c-a73d97f5432f</t>
  </si>
  <si>
    <t>6a080c58-8e05-4d90-afd0-d2bc45fea1bc</t>
  </si>
  <si>
    <t>38573bb2-3bf2-4eb6-843f-7f59ed0a23b1</t>
  </si>
  <si>
    <t>4fcaade7-6981-48d0-8f24-48bc12ebf588</t>
  </si>
  <si>
    <t>c9d3914c-dea5-47d9-961e-c8e0e0c5712f</t>
  </si>
  <si>
    <t>a653f551-a543-456a-a32c-21d9d47c5fac</t>
  </si>
  <si>
    <t>64e05e93-d6d4-433b-8174-31f9178a9ddd</t>
  </si>
  <si>
    <t>d725aae3-05d8-48b6-a5e9-cd8dcf2a858f</t>
  </si>
  <si>
    <t>6db1d8aa-5985-42cf-bbab-0cfa9f257cd5</t>
  </si>
  <si>
    <t>feb4f1b2-a637-4c09-8e56-05659e24df31</t>
  </si>
  <si>
    <t>3508aa0c-b2b9-4fed-9d9f-deeb41cad769</t>
  </si>
  <si>
    <t>136c9456-b3ef-4e42-a83c-e84d75c5a24b</t>
  </si>
  <si>
    <t>188fed15-4c62-4c22-b868-b72bd80490ca</t>
  </si>
  <si>
    <t>9f3c9726-48d8-49a3-8ec0-680333fabc8c</t>
  </si>
  <si>
    <t>6e8857ca-a40a-4300-bb99-6a5629619e74</t>
  </si>
  <si>
    <t>80595566-371b-4d48-ae14-cabdc9dff0e2</t>
  </si>
  <si>
    <t>cde017a5-5377-415e-8c5b-2f5b05779c8d</t>
  </si>
  <si>
    <t>a549550d-3729-43cf-ac43-5a88aaa1dbcc</t>
  </si>
  <si>
    <t>7.362777233123779</t>
  </si>
  <si>
    <t>6.7968363761901855</t>
  </si>
  <si>
    <t>5d124643-442b-4aee-9bf2-6d4058ebce3e</t>
  </si>
  <si>
    <t>4f9447ae-e8fb-45e6-888e-710100f1bb8c</t>
  </si>
  <si>
    <t>2d24f7c9-a051-417d-b4c3-397d2efad577</t>
  </si>
  <si>
    <t>c81205d3-6de7-467b-8a1f-470c87840900</t>
  </si>
  <si>
    <t>0548b4ba-8a34-40aa-8f58-272c3bfa92e0</t>
  </si>
  <si>
    <t>bae2fb1c-3f65-40a9-8350-207093f67acf</t>
  </si>
  <si>
    <t>426f364a-d75a-44a9-b81a-499e882595a1</t>
  </si>
  <si>
    <t>25a52f10-70a5-4c60-8337-478abc24fc7c</t>
  </si>
  <si>
    <t>ab78be52-e86f-4b4a-b396-e590545e07b2</t>
  </si>
  <si>
    <t>770dd1c1-c913-413a-878e-099f4a6f6551</t>
  </si>
  <si>
    <t>889d5f14-7648-4507-a62a-a690058853ac</t>
  </si>
  <si>
    <t>c972c728-e5a7-45a6-8a35-39f1bb1b381d</t>
  </si>
  <si>
    <t>a3414780-0f29-4153-927c-ade2523aadb5</t>
  </si>
  <si>
    <t>6d375e38-2af2-4f55-859c-35641d54b84d</t>
  </si>
  <si>
    <t>fb00a37c-7c61-456f-839c-7111fb821974</t>
  </si>
  <si>
    <t>1dc4a9a5-2b0c-455b-ad80-fa60c3f933db</t>
  </si>
  <si>
    <t>e34e4b88-553e-4bdd-b165-2295e0d52e01</t>
  </si>
  <si>
    <t>125448a4-e76e-4737-931a-7e720cb06284</t>
  </si>
  <si>
    <t>672b1fdd-c681-4f9c-bdb1-97ef1ea1b6ba</t>
  </si>
  <si>
    <t>288872ae-141f-4957-b74b-c7c6cc4cfc66</t>
  </si>
  <si>
    <t>5ac3ad0d-25ae-4134-802d-f4e03d36d6a4</t>
  </si>
  <si>
    <t>090ab1fb-2884-42e2-ad0b-d8b5b7288253</t>
  </si>
  <si>
    <t>5852891e-edc1-443c-8785-b77751d0e367</t>
  </si>
  <si>
    <t>0aa67073-a34c-4e5e-b907-6ba48fd35e68</t>
  </si>
  <si>
    <t>c0e762a7-dd62-486d-b318-b6594584311a</t>
  </si>
  <si>
    <t>820e382a-3a28-4d34-a96b-6ace5c77028e</t>
  </si>
  <si>
    <t>546a2c98-ffd1-4c76-9f1a-31b8cfc3f351</t>
  </si>
  <si>
    <t>5a2da069-9463-4cde-8fdf-54e9f84fd953</t>
  </si>
  <si>
    <t>842b2213-a272-41f5-94f7-0ffeed4f450b</t>
  </si>
  <si>
    <t>b924e726-bc24-4c50-bdf5-617c8e91c6ff</t>
  </si>
  <si>
    <t>9e7802cc-40d8-4e15-bfe4-3d5d88c217e9</t>
  </si>
  <si>
    <t>cad7e4a7-3df4-4835-b411-9c51d475b14a</t>
  </si>
  <si>
    <t>7.381658554077148</t>
  </si>
  <si>
    <t>6.836337566375732</t>
  </si>
  <si>
    <t>dcdb1c61-e5b2-4bc7-ab83-c8ecaf50d7c3</t>
  </si>
  <si>
    <t>945b6499-5f48-49ca-a975-18b9add7f510</t>
  </si>
  <si>
    <t>7da60f93-cd3f-4014-bb5a-ddd3bd79173f</t>
  </si>
  <si>
    <t>e5b0ff2e-b4d9-4632-acd7-469eae7515d2</t>
  </si>
  <si>
    <t>24f029a1-e9d5-4eae-8d4a-75f97cfad70e</t>
  </si>
  <si>
    <t>123b76a9-6c92-4767-9baf-7a2565069af7</t>
  </si>
  <si>
    <t>d092243b-e02a-4cc6-ace9-87a0df092587</t>
  </si>
  <si>
    <t>f8284bf4-c20e-4718-93b5-34f3864996c6</t>
  </si>
  <si>
    <t>a8b04381-c183-46f6-aca5-1d7af8f003b6</t>
  </si>
  <si>
    <t>660e5488-da48-4b33-aada-dcc093f93bd5</t>
  </si>
  <si>
    <t>72733987-d3f3-4cb9-980b-d026226f1a03</t>
  </si>
  <si>
    <t>64cf3e7d-175b-4182-8dd2-e185f9923646</t>
  </si>
  <si>
    <t>f1c0b939-433e-48fa-be2f-b06158928571</t>
  </si>
  <si>
    <t>d4a7b65e-a60d-479b-958a-098ed4751a14</t>
  </si>
  <si>
    <t>2db4ed2b-2a58-4b3b-8f44-d2bf4c703fe2</t>
  </si>
  <si>
    <t>d1552102-47c0-4ff9-8d01-1b8154767712</t>
  </si>
  <si>
    <t>762540ce-cfa3-44dc-89d9-d9e481da2b03</t>
  </si>
  <si>
    <t>27110099-978c-42f4-9b13-89ad3745ef13</t>
  </si>
  <si>
    <t>c487ddd0-7c90-4b06-949c-3aa303435997</t>
  </si>
  <si>
    <t>8b4c2ff9-1331-480a-8f4d-473a6f35a944</t>
  </si>
  <si>
    <t>109f7e15-2167-405f-9089-6b9751179963</t>
  </si>
  <si>
    <t>c3de55e0-6e6e-4086-9c28-937264237ab4</t>
  </si>
  <si>
    <t>240a81de-880f-4c79-9d21-bb9599b5c345</t>
  </si>
  <si>
    <t>4b4129bb-ec9b-4872-82bf-505009fcd8e1</t>
  </si>
  <si>
    <t>0290cd72-d691-47ed-9341-90cd4dd25787</t>
  </si>
  <si>
    <t>b6fa7682-c123-4d78-a1da-efcc71761f8c</t>
  </si>
  <si>
    <t>91982b2e-dbec-4998-bb3b-043f3942b244</t>
  </si>
  <si>
    <t>ce79003f-5f1f-433b-bb81-05a78600be11</t>
  </si>
  <si>
    <t>eff159ab-9523-4a59-b51b-8433ba2d310e</t>
  </si>
  <si>
    <t>e0d4f912-0ae6-4579-860b-bf656411ceae</t>
  </si>
  <si>
    <t>e81bf00a-df5f-4aae-8af4-fcb206db443d</t>
  </si>
  <si>
    <t>5f29590b-ec81-4db4-b94a-9446a217b8a6</t>
  </si>
  <si>
    <t>0d84ad32-28e1-481e-9c5b-8df975a66bbd</t>
  </si>
  <si>
    <t>445944a5-09c0-41ea-884f-3d2f4bc7b4c3</t>
  </si>
  <si>
    <t>a70e244c-2e38-4965-b580-f6ea337b0151</t>
  </si>
  <si>
    <t>42604211-87bb-4c3c-a46d-513ec6279fec</t>
  </si>
  <si>
    <t>1d1c6ec2-5ddf-4d86-bb0f-c2f282cbc73c</t>
  </si>
  <si>
    <t>7.400581359863281</t>
  </si>
  <si>
    <t>6.875837326049805</t>
  </si>
  <si>
    <t>7d7ffe02-7a43-459c-ac6d-82382f5d8785</t>
  </si>
  <si>
    <t>17d7eb3d-7149-4119-8910-44fc35c7e77d</t>
  </si>
  <si>
    <t>4d02741a-a311-4d18-82ce-f8e27e2562f1</t>
  </si>
  <si>
    <t>3a108113-2e46-4753-b3e1-eff3afb93f96</t>
  </si>
  <si>
    <t>a61ffe7e-d352-4f72-8b4c-a7ff67d844cd</t>
  </si>
  <si>
    <t>38cc890f-0871-432b-9c91-c14fa8e3c4fc</t>
  </si>
  <si>
    <t>9edd19df-8af0-49d9-9442-d8355dce3ce0</t>
  </si>
  <si>
    <t>c86e3f28-59b2-44fd-a4d4-bc19e9655c49</t>
  </si>
  <si>
    <t>390155d9-aa39-4201-84f0-276d6088ce60</t>
  </si>
  <si>
    <t>d069a21c-233d-4a6a-b1c6-77b84cc0dc1e</t>
  </si>
  <si>
    <t>f30acaf8-2af6-4460-b16f-2debdd0a6a19</t>
  </si>
  <si>
    <t>035f8fc1-ef96-41c3-89d0-2ad02c465a24</t>
  </si>
  <si>
    <t>9b44769f-0922-4ee9-98aa-7f11e3dc4f76</t>
  </si>
  <si>
    <t>3a001b0c-32fb-47bb-9d85-3afa3fffdfc4</t>
  </si>
  <si>
    <t>e9cd072b-1b81-454a-939c-d65fa9943325</t>
  </si>
  <si>
    <t>26db6899-84da-4a26-9c6c-f6e45dd3a735</t>
  </si>
  <si>
    <t>d42104d4-7e14-4ea4-aace-c212c265995f</t>
  </si>
  <si>
    <t>fb30b557-9a14-4b63-894e-594f00f37e79</t>
  </si>
  <si>
    <t>7.122763633728027</t>
  </si>
  <si>
    <t>6.320992946624756</t>
  </si>
  <si>
    <t>72f7aca2-466e-42a0-ab19-5e31aa4ebf49</t>
  </si>
  <si>
    <t>7.084549427032471</t>
  </si>
  <si>
    <t>6.204265117645264</t>
  </si>
  <si>
    <t>24783f63-d555-4e42-97c0-164451e506e0</t>
  </si>
  <si>
    <t>3f2fc6b4-2211-4f37-9453-951d52177ca0</t>
  </si>
  <si>
    <t>9b155b36-9af5-4bc2-8c27-54a75224c73a</t>
  </si>
  <si>
    <t>6.9428582191467285</t>
  </si>
  <si>
    <t>5.911444664001465</t>
  </si>
  <si>
    <t>4a802cc5-75fc-410a-8789-3ff4c4a7bbd0</t>
  </si>
  <si>
    <t>3ad2c008-0509-4de3-9de9-77efa6c1b2b7</t>
  </si>
  <si>
    <t>0e1ffeb7-a32e-4b8f-b15a-5acb90edb987</t>
  </si>
  <si>
    <t>7.1410112380981445</t>
  </si>
  <si>
    <t>6.360304832458496</t>
  </si>
  <si>
    <t>8c64f429-64ee-42a4-b4fc-0f0c4788034a</t>
  </si>
  <si>
    <t>963427df-28a5-4c78-93ec-3126578553e3</t>
  </si>
  <si>
    <t>33cf9c38-c855-4a2c-8fb5-55090d2abb4e</t>
  </si>
  <si>
    <t>ebd8ece3-934f-4ecd-8b39-44b07a053e38</t>
  </si>
  <si>
    <t>16dc9e05-0963-4d52-948e-057e684f5be1</t>
  </si>
  <si>
    <t>3024f1f6-aa9c-49f6-99ac-107e30e290ae</t>
  </si>
  <si>
    <t>ccf912ea-d5cd-4298-b6b8-824e54ea5fae</t>
  </si>
  <si>
    <t>69db5316-c939-4cd7-99d8-9ddddf99ec2e</t>
  </si>
  <si>
    <t>4e1f1eb4-1d06-4a20-967c-ece018480249</t>
  </si>
  <si>
    <t>c7f29728-f66e-4a45-bb06-bc991d504383</t>
  </si>
  <si>
    <t>fd5f070c-3c90-4bad-bf7f-10dbfde39ee6</t>
  </si>
  <si>
    <t>2c71b292-0594-483f-a740-7a80b4a540b0</t>
  </si>
  <si>
    <t>6a59a567-d4d4-415d-9963-74103a9acad5</t>
  </si>
  <si>
    <t>97a17e8f-603b-489d-b9e4-1b39a85f0da5</t>
  </si>
  <si>
    <t>dab7f27f-6445-4529-91ed-4ae25f531d6b</t>
  </si>
  <si>
    <t>897e61a4-20e5-41bf-b838-b228b9fb3dec</t>
  </si>
  <si>
    <t>994d03e7-1f69-44ec-8a32-21e1e4ac70fd</t>
  </si>
  <si>
    <t>a16080a4-29b1-40ac-997e-74465d50dd10</t>
  </si>
  <si>
    <t>b4ccd66a-e719-49df-b353-da1a06b0fb4a</t>
  </si>
  <si>
    <t>08d86163-f6a9-4dcc-851e-5de12bb88e86</t>
  </si>
  <si>
    <t>d3e91453-0f0a-4600-bcd5-35848e4c9ebf</t>
  </si>
  <si>
    <t>f26c6ac4-2233-4018-8723-d89931269c02</t>
  </si>
  <si>
    <t>2096d65b-a6ca-4438-a517-f91e76e88ac9</t>
  </si>
  <si>
    <t>8fa81742-1829-4c03-883f-7e150767eaa4</t>
  </si>
  <si>
    <t>e9c43d76-6002-4b0d-8d18-20cd287ba750</t>
  </si>
  <si>
    <t>c0e168d9-c29e-4479-b3d3-658aa402369b</t>
  </si>
  <si>
    <t>a5f3ef01-f443-4dc8-91c7-917e120fb7f0</t>
  </si>
  <si>
    <t>6d06b4e1-22ec-4b5b-98d2-74d39bb787aa</t>
  </si>
  <si>
    <t>508ab813-434a-407b-96cd-dab9759f1754</t>
  </si>
  <si>
    <t>7439e7e6-a368-48dc-b8a9-64ece6752f0d</t>
  </si>
  <si>
    <t>4c6ad395-05ea-41de-a13a-09711043b60a</t>
  </si>
  <si>
    <t>dbd202fa-3a90-48f0-b8ff-23c637195818</t>
  </si>
  <si>
    <t>1b4f0c58-f931-40e9-9354-a922298e2f4a</t>
  </si>
  <si>
    <t>1fe03739-6d1b-4b7b-b117-d58a0ca06a38</t>
  </si>
  <si>
    <t>80866f49-b761-4803-ac95-13e4e8a5055e</t>
  </si>
  <si>
    <t>dff44203-c40e-4a6e-998a-71ab65ef63a4</t>
  </si>
  <si>
    <t>5d2d90a4-33bf-4c1c-bd29-5efc1e3b3270</t>
  </si>
  <si>
    <t>cf94e57a-9e30-4658-b2c1-d2d95468bc1b</t>
  </si>
  <si>
    <t>6f1bfc20-1022-4280-864e-779e92be9818</t>
  </si>
  <si>
    <t>bd1dc487-2111-4336-9972-61b75bc79860</t>
  </si>
  <si>
    <t>3c49f987-cb33-4b3d-b75e-d3dc09689d12</t>
  </si>
  <si>
    <t>dc7558e0-22a0-498a-a093-076ffbc478e2</t>
  </si>
  <si>
    <t>f32d9fc0-1d3a-4d58-997d-2f7ea07425aa</t>
  </si>
  <si>
    <t>ed6b4e22-dc3d-431f-8f30-0a488350ff6a</t>
  </si>
  <si>
    <t>531e0568-2427-46da-bd33-89d5c9f12310</t>
  </si>
  <si>
    <t>da94ca28-1a4f-4fe0-9033-a75c3dbdd053</t>
  </si>
  <si>
    <t>a8bd31e8-ab24-44ed-b67d-654f125ca57e</t>
  </si>
  <si>
    <t>b349b19b-d5ff-4398-8ec1-c7a3455e5a21</t>
  </si>
  <si>
    <t>262f8384-1ce8-49da-853e-dc6c61c2ac43</t>
  </si>
  <si>
    <t>6c528728-aa1a-4e23-b625-2217a7792f20</t>
  </si>
  <si>
    <t>e77fa09f-d83c-42a4-b413-d3830ad06d1a</t>
  </si>
  <si>
    <t>2398e4e7-c07a-479d-94d9-b9dcfa45ab83</t>
  </si>
  <si>
    <t>e3d545d3-177f-4e72-8744-18981dd398da</t>
  </si>
  <si>
    <t>7b374e15-777e-4e21-8e58-08a2f0dbeac0</t>
  </si>
  <si>
    <t>1756da8c-4971-499f-adfa-32fc02e0c921</t>
  </si>
  <si>
    <t>c82041eb-0880-4ff7-b801-f78d4684514e</t>
  </si>
  <si>
    <t>e5c5e44f-80f8-4526-8e1b-b2fdc8f4b716</t>
  </si>
  <si>
    <t>991e655a-392b-4c0c-ad53-9856995903a2</t>
  </si>
  <si>
    <t>3ddbdedc-f60d-4ce2-8322-b0a9e1d8b06a</t>
  </si>
  <si>
    <t>7.102808952331543</t>
  </si>
  <si>
    <t>6.243772983551025</t>
  </si>
  <si>
    <t>1c3d02c4-5b8a-42dc-878c-dd1cbada041c</t>
  </si>
  <si>
    <t>bd2fb3e0-56a2-4219-ac02-24b44c9691fa</t>
  </si>
  <si>
    <t>bf438448-1641-4620-b43f-6e43222310d5</t>
  </si>
  <si>
    <t>c41462bc-8d13-4b10-88a6-6927df1dfb67</t>
  </si>
  <si>
    <t>9570c722-7537-4da1-a9e5-e93e114b2962</t>
  </si>
  <si>
    <t>b38804cd-4604-4547-a24a-fb2154d96682</t>
  </si>
  <si>
    <t>5fe9879e-b8d7-460d-a00e-418f45900d08</t>
  </si>
  <si>
    <t>530cbbf9-b9f9-42e9-b2df-91f2c926f47b</t>
  </si>
  <si>
    <t>dbb28576-9f24-4f69-bef1-a79fb2b1287a</t>
  </si>
  <si>
    <t>625a2443-ab55-4a35-b4fb-1d0412387001</t>
  </si>
  <si>
    <t>4d8e293f-484d-4702-bc6e-5b5405731a68</t>
  </si>
  <si>
    <t>540b9367-7e23-45eb-a35f-034f8b6025c0</t>
  </si>
  <si>
    <t>467f6658-5148-4dda-9f55-053d547d3f8f</t>
  </si>
  <si>
    <t>ffaa54b9-3cad-4d01-95e5-8ba0080a1a8e</t>
  </si>
  <si>
    <t>0f6709d0-f276-4561-8e66-37df6bd0cd38</t>
  </si>
  <si>
    <t>f1d7e41f-a261-4bfe-bf6c-1aafe9cc79ea</t>
  </si>
  <si>
    <t>d109a209-ab7d-4c52-93ad-be9b03db849d</t>
  </si>
  <si>
    <t>572d8b1e-27b9-4f9b-b56b-32eeac74bd9e</t>
  </si>
  <si>
    <t>7.159297466278076</t>
  </si>
  <si>
    <t>6.399616241455078</t>
  </si>
  <si>
    <t>4601d550-f5ec-4ca7-a48d-fc8562606cca</t>
  </si>
  <si>
    <t>f8e0d60a-ec1c-491c-9279-3495bdae9ae0</t>
  </si>
  <si>
    <t>b827217e-e80d-4d1b-94a9-55f239f66f64</t>
  </si>
  <si>
    <t>78eed12a-c5e4-4055-aeca-a6ef6046d687</t>
  </si>
  <si>
    <t>9034f95a-be86-4f8a-9cf6-7bd3678fd196</t>
  </si>
  <si>
    <t>6570d23a-374e-420f-b57a-96c7c287e562</t>
  </si>
  <si>
    <t>b0773aad-517d-4ead-95c1-447d0c7d029e</t>
  </si>
  <si>
    <t>fd0fc881-c9cd-48b0-be4f-575debc3ae6e</t>
  </si>
  <si>
    <t>c41e1992-1ef9-445c-8328-f4953a13b956</t>
  </si>
  <si>
    <t>30f7a8f5-dc67-4b4c-ae43-e30a6d9d41c0</t>
  </si>
  <si>
    <t>af8a8055-99b2-4fa4-9e9a-7e0ab7509d5b</t>
  </si>
  <si>
    <t>f0d82b21-1953-4f75-8396-426d709152dd</t>
  </si>
  <si>
    <t>4fd65b2a-1016-4708-9a46-6ccf2b054b40</t>
  </si>
  <si>
    <t>55cb8f2b-af34-4ae2-a896-102fda088dcf</t>
  </si>
  <si>
    <t>9cc39769-5cd5-49a4-b486-60b2bac1db01</t>
  </si>
  <si>
    <t>b563c59a-af42-4e99-b3d9-2847fc5ae0b5</t>
  </si>
  <si>
    <t>4488ab3e-f716-48d2-8067-eb927d8a4bcc</t>
  </si>
  <si>
    <t>025e4896-3dfa-42fe-87f5-152929dbfc97</t>
  </si>
  <si>
    <t>bc546a0b-a8cd-46f1-aa90-d7189bb48e89</t>
  </si>
  <si>
    <t>57970d58-e26a-473e-9b60-8bb1c44ed9da</t>
  </si>
  <si>
    <t>ff1b5c2c-2db3-4e44-a1da-bff57a165e62</t>
  </si>
  <si>
    <t>deef7644-68f2-4287-ad24-8599cdc70e1f</t>
  </si>
  <si>
    <t>c6487287-610a-4f98-8afc-58fd4f0d255a</t>
  </si>
  <si>
    <t>29e553ca-5dba-4dd5-8b03-7d998bf6862a</t>
  </si>
  <si>
    <t>ad3a3a28-3d4c-4ad1-8e0a-658f74c5290f</t>
  </si>
  <si>
    <t>75036f46-c509-4bd9-b9f3-c0d26e9bd154</t>
  </si>
  <si>
    <t>555001f1-0000-4fbd-b7bb-8544bacc9f07</t>
  </si>
  <si>
    <t>ee76a2f8-0a9e-4ff6-941d-a7915ed75988</t>
  </si>
  <si>
    <t>7ef2dfb2-0d6d-4257-a1a2-99d3c7211889</t>
  </si>
  <si>
    <t>f904d0f3-8d67-480b-8c78-5d8b9e69c1ca</t>
  </si>
  <si>
    <t>9bc98b62-4204-4277-9202-01887e0ad332</t>
  </si>
  <si>
    <t>d70e81f2-95c3-4859-b3b9-fad6ba53b5ee</t>
  </si>
  <si>
    <t>5777cc80-2563-43f1-a77c-0257cddc3fd2</t>
  </si>
  <si>
    <t>28d09472-abb5-4ad3-8e33-cc6884e607ab</t>
  </si>
  <si>
    <t>fee7d8b3-2fc9-4046-a6fe-f6a08c3f2fb7</t>
  </si>
  <si>
    <t>a774fc10-2744-4897-8166-1a07493e0d1f</t>
  </si>
  <si>
    <t>b789abdd-b4d1-4960-9652-da136199393a</t>
  </si>
  <si>
    <t>1c5cc4d7-fa5b-4284-80e1-115ffbc0bcaa</t>
  </si>
  <si>
    <t>e455d496-a792-4715-b3e2-183f4c768b4d</t>
  </si>
  <si>
    <t>083e56e9-f8a5-439a-82e6-03a4253e9413</t>
  </si>
  <si>
    <t>cf4958ad-3bfb-4560-ae83-65a39b5b62d5</t>
  </si>
  <si>
    <t>ff05d2d7-b57a-4634-83a5-2ed42166ac04</t>
  </si>
  <si>
    <t>550da3ed-5644-4379-bab5-528b2586e747</t>
  </si>
  <si>
    <t>30145140-6af8-4eeb-98b8-70a0cda2ed3a</t>
  </si>
  <si>
    <t>19e477b4-44d5-4d58-9a5e-9f8fd77c5521</t>
  </si>
  <si>
    <t>2a891200-ff29-4b05-9cda-3e432cc8c882</t>
  </si>
  <si>
    <t>2d65e057-4a62-4784-b7c0-8681e264c5e1</t>
  </si>
  <si>
    <t>615cc6a4-5fe8-405e-85f3-94a64b1b4145</t>
  </si>
  <si>
    <t>eb4246a4-6d94-48a1-9a72-2ef09cc65620</t>
  </si>
  <si>
    <t>de0558e3-bf9e-45b4-aff3-a97bbf275b75</t>
  </si>
  <si>
    <t>a59059aa-bdb8-4f77-bd89-b0fb63ad1ab3</t>
  </si>
  <si>
    <t>568ab537-662b-4308-ae17-2ac13da8cbe3</t>
  </si>
  <si>
    <t>9350e1c8-9796-4b3c-bc03-c55c2d3e174f</t>
  </si>
  <si>
    <t>9e20f616-c6a0-4779-bfe2-e8fd9cc322c6</t>
  </si>
  <si>
    <t>6f777861-9cce-46a2-9acb-9d3ca56afe9c</t>
  </si>
  <si>
    <t>67908104-befd-4a3e-9fb4-75bd26bf4abb</t>
  </si>
  <si>
    <t>e4489029-40d3-4c85-8da5-4fa4ab5649c1</t>
  </si>
  <si>
    <t>70d0338c-5db9-49a4-bd6f-34ae107560e9</t>
  </si>
  <si>
    <t>8e60bf3a-f0e9-4398-8b5c-6b15522f0798</t>
  </si>
  <si>
    <t>ef896828-60b8-45b4-8c5e-753048816ab3</t>
  </si>
  <si>
    <t>57a19319-93e1-43bd-aaa4-34a1d704ead6</t>
  </si>
  <si>
    <t>4ff87098-648d-4bb4-9fed-77e742264c64</t>
  </si>
  <si>
    <t>89484bcc-7540-47f7-b070-758f7a5869cc</t>
  </si>
  <si>
    <t>cf6aea81-622d-4c2a-a23d-df098f8216d0</t>
  </si>
  <si>
    <t>ddcefbd8-c233-4d6a-a3e3-d226b9c42180</t>
  </si>
  <si>
    <t>93bb7aac-6c86-4003-9227-ab623537b7cd</t>
  </si>
  <si>
    <t>f6640fe3-04cc-4aae-8854-9f87d256ca2a</t>
  </si>
  <si>
    <t>b67d622b-08ee-4404-845d-f9b9e18a8b78</t>
  </si>
  <si>
    <t>959d3768-f16c-4bef-803b-b750c5943d09</t>
  </si>
  <si>
    <t>7.1211113929748535</t>
  </si>
  <si>
    <t>6.28328275680542</t>
  </si>
  <si>
    <t>9a17f713-e031-4101-95d1-d0fac4770ba5</t>
  </si>
  <si>
    <t>26e5f9bb-3c3b-4d56-aa7b-ddafdd5684f4</t>
  </si>
  <si>
    <t>b152420c-ea74-4c18-b65a-71c4269f9a75</t>
  </si>
  <si>
    <t>1d815346-1946-4445-a05b-4f6db9f25f90</t>
  </si>
  <si>
    <t>78cf7e0c-0d2f-497e-a4c2-9cc5312cf30d</t>
  </si>
  <si>
    <t>217cd2e9-d92e-499d-b8c0-d5db07b3da2a</t>
  </si>
  <si>
    <t>7.177624225616455</t>
  </si>
  <si>
    <t>6.438924789428711</t>
  </si>
  <si>
    <t>ef77a1fb-6f8e-4693-8c42-3254b7457b74</t>
  </si>
  <si>
    <t>a972d256-6482-4237-9eb4-f9f41c63c909</t>
  </si>
  <si>
    <t>553a3553-1ec8-4d3f-ba1d-4a3522d5192d</t>
  </si>
  <si>
    <t>3c2a238a-a84e-48f9-8c67-271eda8000d0</t>
  </si>
  <si>
    <t>464e9d75-6c8c-451d-a0fe-34256468b282</t>
  </si>
  <si>
    <t>82d044da-d146-432e-b919-7c0b01cc0d77</t>
  </si>
  <si>
    <t>b5ba7ea8-02aa-4aea-af06-96e3681d93fd</t>
  </si>
  <si>
    <t>87c18d2e-aa28-4a7e-b2d5-778d1aa30e33</t>
  </si>
  <si>
    <t>4e660b11-6c54-4dc5-81c4-8be2e5cfad81</t>
  </si>
  <si>
    <t>60715b96-d1b0-44f0-9476-fe2ae360c8fb</t>
  </si>
  <si>
    <t>e8fd9185-55bc-4349-8421-3cf300b06750</t>
  </si>
  <si>
    <t>fd4380e1-d712-4f6e-840c-5111a1546b86</t>
  </si>
  <si>
    <t>e5097064-db1f-41f0-98a3-5c32a4e122b4</t>
  </si>
  <si>
    <t>3f6a3a27-fd18-42b0-b5c2-bc1f9a7c9b42</t>
  </si>
  <si>
    <t>ca1b49bd-2345-4861-a679-5e3e40a6007e</t>
  </si>
  <si>
    <t>ed2aa77e-e13d-4245-b1a0-1a1e4f63e88d</t>
  </si>
  <si>
    <t>d11b8639-14bf-4faf-92b7-39ce9df78a6d</t>
  </si>
  <si>
    <t>afdd3f5c-0329-4394-821f-c527c9c54e35</t>
  </si>
  <si>
    <t>12afd94f-5634-4652-9f4d-0a7a6b9d6d6a</t>
  </si>
  <si>
    <t>6df03748-2414-4c34-ab64-033df793ecc6</t>
  </si>
  <si>
    <t>76e2348e-0aa2-4f7f-a6c2-19de1b161d4e</t>
  </si>
  <si>
    <t>1dff491f-b6da-4731-82a0-bb3a6c7f2491</t>
  </si>
  <si>
    <t>1f9e1087-dd78-43ef-98b3-bd3c348c8bc7</t>
  </si>
  <si>
    <t>de3853b3-7bf3-4304-81a7-f9edf23c51c0</t>
  </si>
  <si>
    <t>231c4205-68f0-4990-9f70-b1d8e81d4b7a</t>
  </si>
  <si>
    <t>bb771b37-7020-4163-9d53-d3ee61e3836f</t>
  </si>
  <si>
    <t>5bf2dd00-c7ed-445d-b9f8-f58be3f2c27a</t>
  </si>
  <si>
    <t>3bb115ea-fa81-4968-9aa6-d3f84cb85956</t>
  </si>
  <si>
    <t>4393ef80-4c52-4fdc-a29c-347beabac5c3</t>
  </si>
  <si>
    <t>0dafef79-ef58-49de-8a4a-c049ad6f6328</t>
  </si>
  <si>
    <t>9fa2092e-e447-43d5-9d0b-adc8c2ae85b8</t>
  </si>
  <si>
    <t>7b737df9-7676-4dab-84a2-88dee3b6c4c7</t>
  </si>
  <si>
    <t>b2fdd59d-9401-495b-beec-1cc6b70d6d1d</t>
  </si>
  <si>
    <t>e3203860-6fdc-4f04-8f9b-4ce71893ea42</t>
  </si>
  <si>
    <t>95f339ac-201f-4a01-b5b3-95c07eb0931b</t>
  </si>
  <si>
    <t>eaee633d-40a5-4ed5-8641-7b2f9f081b1b</t>
  </si>
  <si>
    <t>ba7a9ebc-13fe-47dc-a6e4-f1d081ef1070</t>
  </si>
  <si>
    <t>9c583ec4-fad7-4935-8d77-50f1ae6238a5</t>
  </si>
  <si>
    <t>7.327158451080322</t>
  </si>
  <si>
    <t>6.739058971405029</t>
  </si>
  <si>
    <t>e743a48f-ce28-4431-956c-1d85236eb72c</t>
  </si>
  <si>
    <t>2b003803-58f7-4b10-bd54-c183cc6beb50</t>
  </si>
  <si>
    <t>4f1abcb6-3ff8-4c6d-b3d7-32f8999e773f</t>
  </si>
  <si>
    <t>f6c81ad7-8cc5-4ada-b2c3-696ad36a036f</t>
  </si>
  <si>
    <t>f1eb0fb4-f722-4314-a651-e49913695a8a</t>
  </si>
  <si>
    <t>b4f6cad4-0b39-4fbc-80b9-0642aed709bf</t>
  </si>
  <si>
    <t>cc03e40c-c3ad-489f-b71f-f6e255ad872f</t>
  </si>
  <si>
    <t>711f1c9c-8b0f-49f0-a548-5242420ee088</t>
  </si>
  <si>
    <t>f6e3512b-5635-4b44-a5ce-420e149e7b89</t>
  </si>
  <si>
    <t>ee88daba-6aa5-4d4d-b292-354b1f3e31ab</t>
  </si>
  <si>
    <t>36dc9eac-8006-4baa-bdd5-49d3dbd637de</t>
  </si>
  <si>
    <t>adfab969-7db5-4b75-857c-59e37425d025</t>
  </si>
  <si>
    <t>9cc00935-9a85-47d8-a9a8-44e8a44b5bbd</t>
  </si>
  <si>
    <t>c95db3ef-dba6-46fb-ab13-5e4b273020c6</t>
  </si>
  <si>
    <t>3eed3896-558f-4ee2-9b4a-bae407c4e6c5</t>
  </si>
  <si>
    <t>746b650b-12b2-416e-8da2-bc2ff13fea99</t>
  </si>
  <si>
    <t>e29380ed-2522-4105-84be-d7184fa22772</t>
  </si>
  <si>
    <t>e7eb1d91-3706-4421-9f9e-241d66955730</t>
  </si>
  <si>
    <t>e6749adb-478a-4da1-afa1-47afceded65d</t>
  </si>
  <si>
    <t>3cc50b67-fa39-4f20-9f65-2bdb4dc60e10</t>
  </si>
  <si>
    <t>70cd62e3-d1f0-4240-970b-7f9d218c05c3</t>
  </si>
  <si>
    <t>c7f89e37-2970-4b24-9915-7b9fb08685ab</t>
  </si>
  <si>
    <t>37db3228-c100-46aa-bf25-f220308ff450</t>
  </si>
  <si>
    <t>276e918d-ec15-4ece-9ec3-0c86f6626b7c</t>
  </si>
  <si>
    <t>f5494f85-d73f-4471-9513-db53836f4ae0</t>
  </si>
  <si>
    <t>27ea2e74-9229-471b-aec3-d05aab718ebf</t>
  </si>
  <si>
    <t>754f034c-1f9b-4baa-8c38-745fc7bb9384</t>
  </si>
  <si>
    <t>21e0f89e-a91e-4eac-8c45-e456fc73f73d</t>
  </si>
  <si>
    <t>b6652695-96eb-406c-b64d-2ef2642c57a7</t>
  </si>
  <si>
    <t>33f5607c-bca8-4322-9d43-0e256fce41f9</t>
  </si>
  <si>
    <t>d9e6a5ad-da09-42a5-8a5e-4ed3f06811e2</t>
  </si>
  <si>
    <t>62fe3fbe-3608-46cc-b086-9abd1f6babe5</t>
  </si>
  <si>
    <t>18f9e8ba-cd03-4e26-b317-82754403ab31</t>
  </si>
  <si>
    <t>71d77eac-9c94-4ef2-8308-e0b05cfb3db4</t>
  </si>
  <si>
    <t>a4f0a16a-8579-43b2-b5d2-49dda88ec280</t>
  </si>
  <si>
    <t>51556ca2-4d21-442a-8808-ec796b34e85d</t>
  </si>
  <si>
    <t>606c0bce-ed90-4b58-9963-c9f404e00ce2</t>
  </si>
  <si>
    <t>6e81f5be-8d49-4cec-aef9-d754b4e82f8a</t>
  </si>
  <si>
    <t>fc3a3824-6ab7-4845-bf28-2fed9a295eca</t>
  </si>
  <si>
    <t>f6981568-b8e5-4cfa-935f-b9ccff609d1b</t>
  </si>
  <si>
    <t>8c4b81b1-dfb9-4dd2-b3c7-fd3ae6573e4c</t>
  </si>
  <si>
    <t>d400a779-13e0-4d53-a18f-5e0c6e2af8e5</t>
  </si>
  <si>
    <t>805dbe09-3141-40d7-9035-6bdab9ad0b4a</t>
  </si>
  <si>
    <t>dbd7d593-d942-4b07-896d-f7e6ab18143e</t>
  </si>
  <si>
    <t>7ee0aa5e-5374-464b-85eb-869b1cad9bb9</t>
  </si>
  <si>
    <t>10b217d2-d309-4dd4-a1ee-8aea0ae9dac5</t>
  </si>
  <si>
    <t>a69ecc5f-e456-46e8-bb39-bf3fcd2207d0</t>
  </si>
  <si>
    <t>a43cbe82-91b6-448b-910f-2800f3702020</t>
  </si>
  <si>
    <t>4eed2c7c-c0c1-433e-930e-884a024a72be</t>
  </si>
  <si>
    <t>e3e9165b-e9d8-4598-9b04-5f631f79905d</t>
  </si>
  <si>
    <t>ccfe95b6-c2d1-40f1-8695-966c54d53da9</t>
  </si>
  <si>
    <t>6aecf831-1f57-4845-b2aa-1850fd91b4c6</t>
  </si>
  <si>
    <t>bae3963c-5232-45af-8063-cae79878eca3</t>
  </si>
  <si>
    <t>7.139453411102295</t>
  </si>
  <si>
    <t>6.322787761688232</t>
  </si>
  <si>
    <t>0b4a9919-ffb0-4193-81f1-6a41a668b6dc</t>
  </si>
  <si>
    <t>227a4e7d-e313-4d21-a74d-a0498c26e0bd</t>
  </si>
  <si>
    <t>7f2061dd-2e8a-4c11-93f7-c3d65f3c8e13</t>
  </si>
  <si>
    <t>baf0cea5-51ee-49c8-8d3d-a0d90993ead1</t>
  </si>
  <si>
    <t>b3cf9a06-674b-45b0-b8cd-cda18df46363</t>
  </si>
  <si>
    <t>73c15d48-7ede-4235-8576-bc3bba21517a</t>
  </si>
  <si>
    <t>d7d1fc4b-18ba-477e-926f-412b7b709dfe</t>
  </si>
  <si>
    <t>3fbd1810-c847-42b9-90e7-88fb243b3d49</t>
  </si>
  <si>
    <t>58785788-6539-413e-a2db-5f6d88884fe8</t>
  </si>
  <si>
    <t>6f1c021d-2c4a-4363-8b53-c3b2bfd74660</t>
  </si>
  <si>
    <t>7.345910549163818</t>
  </si>
  <si>
    <t>6.7784647941589355</t>
  </si>
  <si>
    <t>3fcb992e-3c6a-4107-ac54-485f553c127f</t>
  </si>
  <si>
    <t>bb14ad25-6c01-454e-b68b-1cf75130e171</t>
  </si>
  <si>
    <t>b1c6bd06-774c-4bf2-999d-bf053c337cc5</t>
  </si>
  <si>
    <t>d2ed8dd1-58c4-482f-85d2-c91c43b6088c</t>
  </si>
  <si>
    <t>ca3ad76e-0e69-4f02-9b5c-0a44dcf2d2b0</t>
  </si>
  <si>
    <t>46d61819-8932-458f-80d4-728756c98bf9</t>
  </si>
  <si>
    <t>9d4d57e4-f64e-4bcf-a32b-7a6941b2660a</t>
  </si>
  <si>
    <t>feb3647c-d91a-4c91-83f0-c78d31968233</t>
  </si>
  <si>
    <t>8728d425-da91-4243-8091-28e454ea2b3a</t>
  </si>
  <si>
    <t>7e68b06c-8536-4481-9651-50cfb5884389</t>
  </si>
  <si>
    <t>7f1a781d-004a-44b8-9fcc-6438363a5870</t>
  </si>
  <si>
    <t>9e046a5a-9780-4fdb-ae1a-3035d59fde17</t>
  </si>
  <si>
    <t>988515e8-0ac6-446f-b415-dcec7c3b3021</t>
  </si>
  <si>
    <t>11b58f54-f3a4-4298-bc38-694d3a7a81e2</t>
  </si>
  <si>
    <t>1b005bb9-6e02-4ac2-918f-01d1e448ce70</t>
  </si>
  <si>
    <t>283669e9-72a5-4289-9886-f1336a07b473</t>
  </si>
  <si>
    <t>ac699082-3d8e-491e-bb0c-1897c4fb5abd</t>
  </si>
  <si>
    <t>34eae30a-6261-4cd0-aafc-f1f152f9185d</t>
  </si>
  <si>
    <t>795ff155-95e1-469b-9011-a0bfb70bd1ff</t>
  </si>
  <si>
    <t>0f8dc114-95a3-4fea-b8a3-7c43563e2280</t>
  </si>
  <si>
    <t>0ae4a416-3727-4c44-9dc8-65167479879b</t>
  </si>
  <si>
    <t>861fa079-8db8-495e-b6c5-6c670025730b</t>
  </si>
  <si>
    <t>5251d1d4-d2b4-41db-b22a-1f1d5b7de070</t>
  </si>
  <si>
    <t>151c0910-6fb3-4e26-a2e7-4aeec647528d</t>
  </si>
  <si>
    <t>974728a1-f13f-47d0-8c11-172a77bd1866</t>
  </si>
  <si>
    <t>81f46621-f6fd-405a-857b-5edc03217f5e</t>
  </si>
  <si>
    <t>0db9b17b-ef87-4469-88cb-4e4aef135a29</t>
  </si>
  <si>
    <t>6f6b5fba-484a-4c81-9242-f436011f5cf1</t>
  </si>
  <si>
    <t>180ceeed-60d3-4235-a116-17b3f04455d3</t>
  </si>
  <si>
    <t>f66853cc-3f1c-450c-8037-fc9ac1028aa6</t>
  </si>
  <si>
    <t>9852aa39-f56d-4c20-a932-c5135e081d7f</t>
  </si>
  <si>
    <t>1d5657e5-42a3-4e4f-a572-fcfb343ce4e1</t>
  </si>
  <si>
    <t>61ad9077-469e-43e9-aa78-7f9ee38654c4</t>
  </si>
  <si>
    <t>202de325-ac21-489c-87df-c48ce6e54c43</t>
  </si>
  <si>
    <t>33f4a472-e4df-4d08-b40b-49ba6d902232</t>
  </si>
  <si>
    <t>db20ce0f-3af3-489d-b82f-14e0fcc46f76</t>
  </si>
  <si>
    <t>4aa1f70d-c6eb-4064-bddc-96d5f6e71a5e</t>
  </si>
  <si>
    <t>159007b2-fde5-4243-9a86-f6d61c276b9c</t>
  </si>
  <si>
    <t>7684a434-cc5a-4d6a-8044-7947e33660b1</t>
  </si>
  <si>
    <t>3e105ac1-5997-4d5d-b833-9ef11d2a4143</t>
  </si>
  <si>
    <t>f832ea1e-3c1f-452a-97e1-ba80cc007026</t>
  </si>
  <si>
    <t>16f17805-facb-45d0-9e58-86f1a8b1c12a</t>
  </si>
  <si>
    <t>ed14f104-e6a0-4d04-98aa-f64287c17c77</t>
  </si>
  <si>
    <t>1fa5ab3b-16f5-4f42-8346-49e2e5156906</t>
  </si>
  <si>
    <t>ab779baf-9c5d-4809-a701-bb2218cb8246</t>
  </si>
  <si>
    <t>57a06e52-10c9-43bd-a6b6-422f9e013258</t>
  </si>
  <si>
    <t>3c597774-c82a-4e26-acba-565d218e8dd5</t>
  </si>
  <si>
    <t>499cee13-a474-41d5-bbef-74ca91cd72dc</t>
  </si>
  <si>
    <t>228129c8-d250-4934-8205-e7940b610691</t>
  </si>
  <si>
    <t>463bea50-3b1e-4873-ac74-432e9ba2f731</t>
  </si>
  <si>
    <t>11e66b9b-7a21-4478-8739-e79cf2fb3988</t>
  </si>
  <si>
    <t>41399e77-6fef-483f-b319-72d2984839f1</t>
  </si>
  <si>
    <t>bb962777-eb19-4613-acfb-736f774a99bd</t>
  </si>
  <si>
    <t>0d7ff6f7-7f26-4e6e-bc14-70b24172a139</t>
  </si>
  <si>
    <t>b57df139-fc93-4832-af07-aa80d5b2ae2d</t>
  </si>
  <si>
    <t>1dc9dd8d-402e-4b98-87b4-98da3acc9204</t>
  </si>
  <si>
    <t>d9088a27-7fc5-422e-8650-5cec8f3d7fa8</t>
  </si>
  <si>
    <t>7.36470365524292</t>
  </si>
  <si>
    <t>6.817868232727051</t>
  </si>
  <si>
    <t>cd117fe4-eade-453e-a01a-55cecfd4d3e3</t>
  </si>
  <si>
    <t>3edfe76a-9858-4e56-9cb2-2e9a91121269</t>
  </si>
  <si>
    <t>5f50beec-53fd-4c1a-a299-a4c0bd25d9f7</t>
  </si>
  <si>
    <t>99383be5-8265-4d3f-870c-720afee98894</t>
  </si>
  <si>
    <t>94dd1afd-52e2-44bc-b223-2847ba86609f</t>
  </si>
  <si>
    <t>5959d6f5-44f7-4c1b-a0be-f124ea30063a</t>
  </si>
  <si>
    <t>59171788-3703-47ee-8bcf-d1250b8b852f</t>
  </si>
  <si>
    <t>f0f6c077-e47b-43ae-9245-90a132f11518</t>
  </si>
  <si>
    <t>2949c8ae-a7ed-4b25-a028-c96389ad09b4</t>
  </si>
  <si>
    <t>7aacd29a-5e3f-49b6-933e-fbafc22f0e59</t>
  </si>
  <si>
    <t>77c2a20b-7ec6-43de-90fe-c167c5c549cf</t>
  </si>
  <si>
    <t>03d3fce6-7ca2-4e33-beee-caf790418465</t>
  </si>
  <si>
    <t>63defc1f-ea59-4423-b8b0-b867db5242a6</t>
  </si>
  <si>
    <t>76388468-595f-4e96-96eb-8f0e930a3ba7</t>
  </si>
  <si>
    <t>70abb22b-81cd-4a13-83bc-4731913cc717</t>
  </si>
  <si>
    <t>8e890a4b-78ab-4588-8b68-452ed7226346</t>
  </si>
  <si>
    <t>01c667c4-696e-489a-a601-1b8639fc5fb2</t>
  </si>
  <si>
    <t>028cac22-fa43-4aec-862c-bf953d166d93</t>
  </si>
  <si>
    <t>26f07a11-22e2-41d3-932e-7f85aa21b904</t>
  </si>
  <si>
    <t>c4046408-0cd0-4fce-98fa-551dcf6b58f4</t>
  </si>
  <si>
    <t>b24ecc50-4cb8-43ea-a958-266db4dcb88f</t>
  </si>
  <si>
    <t>1d7a29c1-5a6e-4653-aef2-df29068cc82a</t>
  </si>
  <si>
    <t>292a62c8-6901-4f41-a5f5-0546360de9e3</t>
  </si>
  <si>
    <t>87d96bca-83b4-42e4-8598-87b48fe16edd</t>
  </si>
  <si>
    <t>e0307348-67e6-48ea-80b4-b8c441b0ffff</t>
  </si>
  <si>
    <t>cf3a427b-5f8f-42b2-8af9-7583c0237569</t>
  </si>
  <si>
    <t>ee28b053-8ec2-4c3f-9582-a5e0e4240c66</t>
  </si>
  <si>
    <t>2a3890fc-1069-41e9-8b00-37dac34b8058</t>
  </si>
  <si>
    <t>75571091-e96c-4441-89c4-16d224b93800</t>
  </si>
  <si>
    <t>e996f90d-dea1-417d-a0b2-b91c291da7d9</t>
  </si>
  <si>
    <t>06fd7304-fcdf-4ea7-b4df-f454d50c6d72</t>
  </si>
  <si>
    <t>1bde330e-ee5e-4487-b2bb-91708e65ff8b</t>
  </si>
  <si>
    <t>68fd9458-bfbd-4568-8c85-860bcf7f6469</t>
  </si>
  <si>
    <t>ea0a506b-493a-432e-9823-bb874a160209</t>
  </si>
  <si>
    <t>34a4a589-6e0b-47f1-9bba-ba13a8173c52</t>
  </si>
  <si>
    <t>7.157835960388184</t>
  </si>
  <si>
    <t>6.362295150756836</t>
  </si>
  <si>
    <t>a9a4222f-8a93-4bb4-9800-2797220e0b48</t>
  </si>
  <si>
    <t>d39c5789-adc2-4a80-bf4f-867cdea96d8e</t>
  </si>
  <si>
    <t>2bfa28f3-6e0a-47ca-b836-4ffe3c8b29ec</t>
  </si>
  <si>
    <t>9d26039c-8dba-4f46-a3fe-bf7d21c63f71</t>
  </si>
  <si>
    <t>23c4e0db-79fa-45b6-a1ac-8bbb01e8c9cd</t>
  </si>
  <si>
    <t>a72a0655-e873-47e4-aca0-49e04b25ac3e</t>
  </si>
  <si>
    <t>e154adf4-cbac-402c-92cb-cd769772e560</t>
  </si>
  <si>
    <t>ee307e3a-49d0-45da-ace7-5b2f885e9f2d</t>
  </si>
  <si>
    <t>28310185-6fe1-4708-be17-0b234adb29ba</t>
  </si>
  <si>
    <t>363c3ad1-da5b-42c2-89c3-f9a1fc8c0d7c</t>
  </si>
  <si>
    <t>e36199fd-2f90-4d80-9918-45137ff28d1f</t>
  </si>
  <si>
    <t>9544441b-d57f-4245-8183-3afefb9bf969</t>
  </si>
  <si>
    <t>1e851a5c-720d-420c-b364-d1fdf7403b7c</t>
  </si>
  <si>
    <t>2a0974b3-b394-4d7a-ab58-9bd62cc7762c</t>
  </si>
  <si>
    <t>a335964a-d411-4db8-a9da-0df31388a9d5</t>
  </si>
  <si>
    <t>cc42271f-0a6b-40d2-bd6e-aaf705ef8989</t>
  </si>
  <si>
    <t>42f247c7-37ce-42de-b7ce-7702727d2698</t>
  </si>
  <si>
    <t>3882a889-a643-4b17-b248-b3cb5d7aea3d</t>
  </si>
  <si>
    <t>80d2a12f-62e3-4157-ad64-ac30ad95d893</t>
  </si>
  <si>
    <t>b166c225-8ac9-446c-92e5-a56056140151</t>
  </si>
  <si>
    <t>fd5ee746-59f5-495e-ae6e-7387efc3859e</t>
  </si>
  <si>
    <t>fdddeaa0-4184-43b0-92e0-f92e22c4dddb</t>
  </si>
  <si>
    <t>5af76a7a-6d3c-4935-b2fd-cd4ba2c32737</t>
  </si>
  <si>
    <t>6d2edc7a-fa17-407a-8d70-c9829c715e87</t>
  </si>
  <si>
    <t>0c6b6ad7-3998-40df-a6dd-5d49a0cacaac</t>
  </si>
  <si>
    <t>15b7a3d4-b62f-46f8-a590-263234a330aa</t>
  </si>
  <si>
    <t>fa864abd-f4a3-464e-bf89-f6cf6d8452db</t>
  </si>
  <si>
    <t>c13a7db4-ca95-4586-83af-68df8bc0c7f9</t>
  </si>
  <si>
    <t>6e401637-c588-49d0-a972-2c1eba62688c</t>
  </si>
  <si>
    <t>87271db8-74ef-4645-bb50-fcf1f674f2c5</t>
  </si>
  <si>
    <t>8a4ea5a7-9160-4be0-922c-d918c3d1d737</t>
  </si>
  <si>
    <t>5fc6d9f9-1f52-4832-bbd0-3ce2c3a5461e</t>
  </si>
  <si>
    <t>cb675511-c3a9-4e97-8de8-4668952c2dce</t>
  </si>
  <si>
    <t>091a822a-0ad6-4c1d-bbe2-e6b92e4ad68d</t>
  </si>
  <si>
    <t>3987a2e8-8b65-4653-99e6-b9f83c60db5e</t>
  </si>
  <si>
    <t>8b807d39-1a12-4911-a01f-4af4e7ce67aa</t>
  </si>
  <si>
    <t>526ecbe4-4bb9-4389-9d6b-d1dd538591a6</t>
  </si>
  <si>
    <t>35a72c8a-1afb-428a-84a5-0d377cce3832</t>
  </si>
  <si>
    <t>d9c088eb-4c1e-4e93-90c6-4600b736697e</t>
  </si>
  <si>
    <t>24c736e9-4f91-461a-94fe-3b028e14dfe2</t>
  </si>
  <si>
    <t>b2e97db8-f5d3-408e-86e6-3c1866b81499</t>
  </si>
  <si>
    <t>f3977e9f-2826-4495-9eab-a9ac86b7a15c</t>
  </si>
  <si>
    <t>20a0dcf8-30ad-4b75-a139-10fa92deb1fd</t>
  </si>
  <si>
    <t>294c0427-d4ee-4628-90c0-ff750e92a54e</t>
  </si>
  <si>
    <t>1fe009a0-a4c5-4810-afc0-3e32c8f27c93</t>
  </si>
  <si>
    <t>dd71f0db-58c9-4622-8f61-8feb1f7b976a</t>
  </si>
  <si>
    <t>ab9d50da-3f87-47c1-936b-9e3867a32c99</t>
  </si>
  <si>
    <t>682c1d64-5cf5-4f8b-88b1-fcbab9d094de</t>
  </si>
  <si>
    <t>ffb710e5-721d-49c0-b448-3b03eba36226</t>
  </si>
  <si>
    <t>1c2a4a24-9aaf-4897-8f7d-2cf96db22fe7</t>
  </si>
  <si>
    <t>29af2789-5a71-48fe-9b11-35fe9b1f8426</t>
  </si>
  <si>
    <t>7.383538246154785</t>
  </si>
  <si>
    <t>6.857272148132324</t>
  </si>
  <si>
    <t>c9d2b862-ef14-4b72-a24d-79f64d6deec9</t>
  </si>
  <si>
    <t>b1b42f7b-34d8-4236-b7d0-3fe850ee80a4</t>
  </si>
  <si>
    <t>33cdf4ec-c442-4bfe-84f1-1e1204aad898</t>
  </si>
  <si>
    <t>8aa07ac3-3716-43f1-870e-5bb5291ab894</t>
  </si>
  <si>
    <t>fb1c09e7-0fd8-4b5d-8950-e9b2b0439ad2</t>
  </si>
  <si>
    <t>558c7b8c-8eed-4346-a005-507fe1486eeb</t>
  </si>
  <si>
    <t>619842b1-1cca-483f-a1cf-95a26fbd9e96</t>
  </si>
  <si>
    <t>ca0b295b-0502-47e1-8a64-282d4b755b2d</t>
  </si>
  <si>
    <t>9042c353-a912-4b2c-9fa7-94dc7ab590b9</t>
  </si>
  <si>
    <t>96b4ce92-349e-4e15-855b-eed4ca3a98d3</t>
  </si>
  <si>
    <t>7.176259994506836</t>
  </si>
  <si>
    <t>6.401801109313965</t>
  </si>
  <si>
    <t>5d5f54b1-3afa-4e7d-b853-efee3a0064ab</t>
  </si>
  <si>
    <t>9172f226-e792-461a-a2a9-4c46bb54af26</t>
  </si>
  <si>
    <t>bcda1c32-c440-4693-8512-9b938104427e</t>
  </si>
  <si>
    <t>dd070603-d7aa-4de0-a15f-3c804f2acb9b</t>
  </si>
  <si>
    <t>985a9bbe-a065-447c-a5a3-809ad50839f2</t>
  </si>
  <si>
    <t>a46299bc-ac95-4fbc-9c68-918047753e33</t>
  </si>
  <si>
    <t>62fe263d-846e-4ed4-a8da-d9e09945d72c</t>
  </si>
  <si>
    <t>a76d3c18-e0dc-4260-b6f4-c769dc301636</t>
  </si>
  <si>
    <t>e1e8d528-6141-46a1-b246-a15d2d3cb77d</t>
  </si>
  <si>
    <t>bc273c94-4374-4588-a9d1-82eea611a8e4</t>
  </si>
  <si>
    <t>80d7ed98-d973-4567-ab09-78c3d88a6c6b</t>
  </si>
  <si>
    <t>630d8b53-5f67-498d-80c1-d83802e20251</t>
  </si>
  <si>
    <t>63d8fdc4-eb91-45e6-803c-e6e5d893f4e4</t>
  </si>
  <si>
    <t>4370b10b-b56c-40b7-b3e0-e2a67eff61b1</t>
  </si>
  <si>
    <t>d720dc39-5bab-4e0c-9e1b-f481c7e6aee5</t>
  </si>
  <si>
    <t>36d31c65-3fad-4371-9efd-6f23a4d8c97a</t>
  </si>
  <si>
    <t>ca201388-14f3-492c-973e-66f02c13ba3e</t>
  </si>
  <si>
    <t>0f07d2ff-4325-4421-8f4e-bd9b45830bea</t>
  </si>
  <si>
    <t>dbb88ee2-2fd9-41d6-aa97-c81bf1c95e72</t>
  </si>
  <si>
    <t>f41c8e95-912d-405b-af66-2fba5d935085</t>
  </si>
  <si>
    <t>4257112a-7425-4ca5-bd73-1e2432afa896</t>
  </si>
  <si>
    <t>7bfac469-1d4e-4b36-bad7-a9bb0066fd98</t>
  </si>
  <si>
    <t>cd4ebf1b-2088-4972-a4d1-87a152eaaf18</t>
  </si>
  <si>
    <t>42799709-4538-4f20-bcf6-3b89448ae6d6</t>
  </si>
  <si>
    <t>26546282-7cf0-480b-ac81-424d16296748</t>
  </si>
  <si>
    <t>df9a0f26-7b1e-4f53-9d38-406ce397b375</t>
  </si>
  <si>
    <t>33ae8269-b19f-4325-a816-9d2741b87ce7</t>
  </si>
  <si>
    <t>6fa565f8-4079-4c0b-964e-7d2d4a42086a</t>
  </si>
  <si>
    <t>deeedf01-e531-4153-a541-57380f09216e</t>
  </si>
  <si>
    <t>fa715b7c-8c5c-4aae-8690-c8fe9b6a684a</t>
  </si>
  <si>
    <t>f94e27f6-ff77-4d61-a80a-d5bc47e4a1ae</t>
  </si>
  <si>
    <t>3c1c67ee-3a0a-449b-b45e-4192d46ab8c9</t>
  </si>
  <si>
    <t>1dda22ab-f5a7-4291-8480-e0d03c0fb155</t>
  </si>
  <si>
    <t>0d4e649a-0a46-4123-893a-0fbeb9d28508</t>
  </si>
  <si>
    <t>35932606-9e6e-4b1c-8ee9-3d606c1a435c</t>
  </si>
  <si>
    <t>e91ba003-0e23-4fae-9b13-f804c8a570cd</t>
  </si>
  <si>
    <t>20e41eae-ad0c-4270-aff2-3ec288d456b3</t>
  </si>
  <si>
    <t>a355e1e3-e29e-4f83-8bfd-64e4f1b8cbd2</t>
  </si>
  <si>
    <t>15a59649-7244-4c3d-b680-b59139d1d52d</t>
  </si>
  <si>
    <t>392dc346-98cc-4be0-af05-349cfa2b70d9</t>
  </si>
  <si>
    <t>f2327976-cea1-4211-926c-23d9b1285344</t>
  </si>
  <si>
    <t>58627341-0e63-4767-9769-9884016f3eb9</t>
  </si>
  <si>
    <t>409fce6a-a2b8-47ea-95c2-ca2b6afc7813</t>
  </si>
  <si>
    <t>0e12fa27-1f84-46b4-b863-52b1a71af03f</t>
  </si>
  <si>
    <t>82adf57b-e9ae-43cf-ab61-74ea58f556fd</t>
  </si>
  <si>
    <t>ccb48077-9036-4d30-869b-e5ec5e3d714a</t>
  </si>
  <si>
    <t>29f1f9dc-df67-4877-8f00-12ba11385786</t>
  </si>
  <si>
    <t>7e06722a-50cf-460c-95e6-36e4e03064b8</t>
  </si>
  <si>
    <t>7.402411937713623</t>
  </si>
  <si>
    <t>6.896672248840332</t>
  </si>
  <si>
    <t>e11a928b-25bd-42cf-a609-84dbb9aec8c6</t>
  </si>
  <si>
    <t>9832f4c8-b7e6-4285-9bba-fdc6d8fa8695</t>
  </si>
  <si>
    <t>824c3736-1a42-40f1-9ae6-e490b82143ee</t>
  </si>
  <si>
    <t>c1c61e35-ddf3-4063-9e52-e77d36f3b8fc</t>
  </si>
  <si>
    <t>a9f3aea6-810d-4c72-bc39-a5bf7f5ef224</t>
  </si>
  <si>
    <t>e4ef3e1b-c692-4bfe-a76b-11a853ed0486</t>
  </si>
  <si>
    <t>751feb34-11ff-4aad-a4d2-4ab20d92a6f3</t>
  </si>
  <si>
    <t>71baa96d-1885-484a-9c2e-702e34538fca</t>
  </si>
  <si>
    <t>04de22a0-8152-46a0-a30f-900a81284bb7</t>
  </si>
  <si>
    <t>2143ccbb-abd3-48a4-962b-2cbe1135b0c5</t>
  </si>
  <si>
    <t>a8e3b837-7feb-46d8-87ba-4339b760d1dd</t>
  </si>
  <si>
    <t>aa4a6690-37f8-42ee-890d-a3065345d935</t>
  </si>
  <si>
    <t>6e388f9e-a43d-4421-9713-f256c65adf20</t>
  </si>
  <si>
    <t>79f853a6-f545-48fd-aabc-64133714796f</t>
  </si>
  <si>
    <t>6da56714-9e6c-4841-a680-803bb8889723</t>
  </si>
  <si>
    <t>74c5aba4-b8af-4e9e-a413-8461ee5a43c0</t>
  </si>
  <si>
    <t>d9d8d811-f69f-407b-98d5-2a71d1d1828b</t>
  </si>
  <si>
    <t>68d84cef-91bf-420e-8bb4-c528dea0d5a1</t>
  </si>
  <si>
    <t>3b7e8620-1b36-40a0-af35-ec6216021ba5</t>
  </si>
  <si>
    <t>f59827cb-94ea-41f1-a8b2-a55e0f73afd7</t>
  </si>
  <si>
    <t>a4d26721-c33f-4572-a9db-a854c05c2839</t>
  </si>
  <si>
    <t>f0121ef6-82aa-44ad-9f39-13e6ea257fb9</t>
  </si>
  <si>
    <t>f786a33c-aaf1-468b-8fa6-b91b72b314e2</t>
  </si>
  <si>
    <t>0604b944-0df3-4cd5-bc3a-72a94b3b0cc5</t>
  </si>
  <si>
    <t>129c09e8-cf83-496b-b70e-636c461576b4</t>
  </si>
  <si>
    <t>909413c3-89ca-46a8-8566-59da913e5713</t>
  </si>
  <si>
    <t>3ae6439a-6b10-4dc3-be19-bbae5c84f6b1</t>
  </si>
  <si>
    <t>2cfa6e1f-baca-40a2-b48a-63da8affc6e3</t>
  </si>
  <si>
    <t>2a1431b3-7f00-4de2-9379-62bd418d98f9</t>
  </si>
  <si>
    <t>fbcea38e-5382-4977-a308-af72262d8a6b</t>
  </si>
  <si>
    <t>7.194725513458252</t>
  </si>
  <si>
    <t>6.441307067871094</t>
  </si>
  <si>
    <t>d04d3b26-0872-4631-b20a-f724fc099905</t>
  </si>
  <si>
    <t>cf2749bd-1f78-41b3-9b62-cb207871db7a</t>
  </si>
  <si>
    <t>a466fa6d-92b7-4e9b-b4d6-2dfa6336ee85</t>
  </si>
  <si>
    <t>2c7087f9-6c39-4eef-899b-5943c7b1ae44</t>
  </si>
  <si>
    <t>49dad9a1-6556-4031-a436-30cff1ab7720</t>
  </si>
  <si>
    <t>b18464b1-110c-4fea-9f9d-ff577d3907aa</t>
  </si>
  <si>
    <t>c96d633f-66c0-4428-a0e8-d89aede31034</t>
  </si>
  <si>
    <t>4732a607-02d0-4550-8311-53a800e7e4da</t>
  </si>
  <si>
    <t>bdfaf393-372d-4056-ad18-bbded67ae605</t>
  </si>
  <si>
    <t>906dca32-56ae-4b79-80c7-7c33df76a4d3</t>
  </si>
  <si>
    <t>bc0c75d9-32b3-4d71-95d0-2caf09520637</t>
  </si>
  <si>
    <t>002229db-bad0-4d4d-ae76-ddc954488b0b</t>
  </si>
  <si>
    <t>65677a11-ebc5-47c9-a055-c2f97bfd62cf</t>
  </si>
  <si>
    <t>87240575-ac27-4613-b5bb-3e1bf6570355</t>
  </si>
  <si>
    <t>88944c28-b4e1-40c3-ad32-c67e3b0b8004</t>
  </si>
  <si>
    <t>343f4ad4-2f36-4381-93ff-670970b599fb</t>
  </si>
  <si>
    <t>fad91819-00fa-4d35-8ab9-2b72eb4ea9d9</t>
  </si>
  <si>
    <t>ff03b42a-10ed-42da-8c56-ae44eb9f2a42</t>
  </si>
  <si>
    <t>6f1db581-ae14-460b-8bc2-a22bedd00784</t>
  </si>
  <si>
    <t>94804972-41f9-467f-a825-b15b8f91a419</t>
  </si>
  <si>
    <t>35f38b2d-4d0d-437e-941d-813efb5ee417</t>
  </si>
  <si>
    <t>96fe6f5c-64a2-4a57-a6e3-3abc6006e71a</t>
  </si>
  <si>
    <t>325a8716-adc3-40f7-ad5d-f71a3cfd10a3</t>
  </si>
  <si>
    <t>7b30eae9-1bf4-442e-950d-2b3f299e95c2</t>
  </si>
  <si>
    <t>b5c9215c-dbd5-4162-816d-9ff1f4e4f373</t>
  </si>
  <si>
    <t>069c2127-10ec-4b03-80a7-559375199874</t>
  </si>
  <si>
    <t>ffe14c49-31a2-4566-bfbc-4255d096083e</t>
  </si>
  <si>
    <t>5cb13ca2-aa35-4b93-99e9-ab8f2a7182bb</t>
  </si>
  <si>
    <t>a6a0c047-123a-4ad2-9676-5798deb93813</t>
  </si>
  <si>
    <t>321fd335-1932-40d0-be21-0d6a6f9976b6</t>
  </si>
  <si>
    <t>f8bf626a-548b-48eb-8e27-c0c1b13845c7</t>
  </si>
  <si>
    <t>ee92b15e-3155-4f73-9ad4-799f03dc5727</t>
  </si>
  <si>
    <t>6e667647-411d-47a3-be97-742c33150a6b</t>
  </si>
  <si>
    <t>7b361c9d-c086-4420-9227-a84513fece51</t>
  </si>
  <si>
    <t>f37f465a-c6ac-4a70-bb9f-7da72ffefbf9</t>
  </si>
  <si>
    <t>4aeb171e-e578-4669-8d60-10b733670951</t>
  </si>
  <si>
    <t>e524d23a-a8f4-4ad7-a64b-8d8b56924a7e</t>
  </si>
  <si>
    <t>5f96b678-b2da-4d7e-9484-806dd72cd621</t>
  </si>
  <si>
    <t>d56d502b-4580-46de-868a-a3921c5ca807</t>
  </si>
  <si>
    <t>1788a9a0-e9ca-445f-a8bc-b7d9bd8e10b8</t>
  </si>
  <si>
    <t>dd04687a-3304-4c98-bbcb-87f5e985c69a</t>
  </si>
  <si>
    <t>68aea676-238a-48ae-9ca7-3dcae4e48359</t>
  </si>
  <si>
    <t>480effec-29c6-46b7-8870-1322933a6fd9</t>
  </si>
  <si>
    <t>7.421331882476807</t>
  </si>
  <si>
    <t>6.936075687408447</t>
  </si>
  <si>
    <t>752ec0df-4250-4ff7-a077-623842be232f</t>
  </si>
  <si>
    <t>430f4a3d-619c-4a12-9eab-3e1477cad810</t>
  </si>
  <si>
    <t>de997532-5015-4924-938f-672ced9563c6</t>
  </si>
  <si>
    <t>f4c1732f-4f44-4d04-b077-896da79e7983</t>
  </si>
  <si>
    <t>3898ce68-720a-433d-9bb7-8a84372a7396</t>
  </si>
  <si>
    <t>91faf35a-e98f-44c6-a4ee-df9b9590e1ab</t>
  </si>
  <si>
    <t>02b43ce5-689a-44d0-8684-20b062e71754</t>
  </si>
  <si>
    <t>2ab5be95-65e2-4435-996c-967689e5cae7</t>
  </si>
  <si>
    <t>a0a29a01-7a93-4adf-b5ab-49cef966ed51</t>
  </si>
  <si>
    <t>5c4c1f6e-0310-43b1-b2a8-b2d9938fa6e4</t>
  </si>
  <si>
    <t>5a54d018-499b-456c-a6c7-a18412675f2c</t>
  </si>
  <si>
    <t>87eca53d-255d-4c0f-8b9e-7199b8e1ef5f</t>
  </si>
  <si>
    <t>8b65f46c-24e8-4e5f-906e-23940ed40b3c</t>
  </si>
  <si>
    <t>7081f7cf-b9e1-4df1-90eb-4b352730225a</t>
  </si>
  <si>
    <t>2fcd8b21-624c-431c-a703-c818c2505bbc</t>
  </si>
  <si>
    <t>7.213231563568115</t>
  </si>
  <si>
    <t>6.480810642242432</t>
  </si>
  <si>
    <t>440db73d-243e-4695-bfea-a77d98562c0c</t>
  </si>
  <si>
    <t>338a4d7c-440d-4e4c-a114-e1ab3dc9a443</t>
  </si>
  <si>
    <t>0e958351-41b2-4fdc-95ef-b66d83a1b950</t>
  </si>
  <si>
    <t>41712e4b-46c2-4bf7-bb2c-f9be766e2e16</t>
  </si>
  <si>
    <t>aca557d0-d592-454b-b06f-b7f6cf4b17d2</t>
  </si>
  <si>
    <t>d5a04122-dc71-4beb-bb4f-7772c582caa1</t>
  </si>
  <si>
    <t>9a89977d-f74f-47af-930d-21a949b87145</t>
  </si>
  <si>
    <t>ec3465c3-811e-4638-9b86-1183f594fdae</t>
  </si>
  <si>
    <t>058b1b24-d585-49f7-8ded-ba14ce1fa527</t>
  </si>
  <si>
    <t>9236aa40-a2e9-467a-b5b4-dc41c916f774</t>
  </si>
  <si>
    <t>069282bb-448b-49f4-ba4b-f4c0f6848269</t>
  </si>
  <si>
    <t>43a3c641-2dc5-4e32-92a2-470cf2264b34</t>
  </si>
  <si>
    <t>69736f5e-4a37-464f-9b80-76727282a057</t>
  </si>
  <si>
    <t>9a11ff18-179b-41c8-a929-f033296423b4</t>
  </si>
  <si>
    <t>646e77e0-3967-46a2-8027-483e1304fac9</t>
  </si>
  <si>
    <t>4e4851c0-314a-4b8c-91fd-958151a0530a</t>
  </si>
  <si>
    <t>3733b401-198f-4653-9789-54974d31bfa3</t>
  </si>
  <si>
    <t>36e199f5-3cb9-40e7-b0fa-4c214b930d29</t>
  </si>
  <si>
    <t>e1f3ffc2-5dcb-4fb3-83d6-993793373913</t>
  </si>
  <si>
    <t>1b1a51b1-aeca-4d09-a602-4271ee360c35</t>
  </si>
  <si>
    <t>4f9e2292-4254-467a-bca5-b08d2c88d8d3</t>
  </si>
  <si>
    <t>cb8b362e-31fe-4ddd-8614-192c37b0b447</t>
  </si>
  <si>
    <t>6298653d-d291-432c-9a5b-70988af00493</t>
  </si>
  <si>
    <t>7f3009c4-6c21-4a3c-ad28-6ea2e8a989ae</t>
  </si>
  <si>
    <t>74256bd1-da13-47a1-af5a-deeda1c88697</t>
  </si>
  <si>
    <t>97caf0f3-1fe0-4e20-ab28-bba315dffd89</t>
  </si>
  <si>
    <t>60dae5ab-0ceb-43fb-bd9c-e890c82c8802</t>
  </si>
  <si>
    <t>cca67750-d041-4a7a-9d2d-533f0faf8389</t>
  </si>
  <si>
    <t>e61047c3-bd41-4892-b9b9-4aac228393b0</t>
  </si>
  <si>
    <t>dd16509e-5792-4ac0-a767-b5c185609039</t>
  </si>
  <si>
    <t>9f1584c0-e209-40e9-8999-93125cd82043</t>
  </si>
  <si>
    <t>9067ea36-ad05-4df8-9d60-91dba35ff1d6</t>
  </si>
  <si>
    <t>baa865cf-f643-4021-af9c-897a56f3bae8</t>
  </si>
  <si>
    <t>b6deb28e-7005-4f8b-b3b0-4f3d310fe69a</t>
  </si>
  <si>
    <t>5cde524a-9e85-4fa9-8135-e740e0d310ef</t>
  </si>
  <si>
    <t>997bd4bb-a4ef-4416-8d03-1e03a91e11a2</t>
  </si>
  <si>
    <t>7aa7def0-df44-4860-b818-52f2d22b2f1a</t>
  </si>
  <si>
    <t>0bd93037-b869-4e3d-b771-69e589d7e0eb</t>
  </si>
  <si>
    <t>98cb0ed7-2a8d-4256-85ec-ed57f8c0fb6a</t>
  </si>
  <si>
    <t>2913dd47-567a-44dd-8253-fc61422dd5e3</t>
  </si>
  <si>
    <t>1e4dc35a-92b4-4ca5-84b5-f5b6074535a0</t>
  </si>
  <si>
    <t>83f81ecf-064b-40ab-ab8d-c2fe311e220c</t>
  </si>
  <si>
    <t>b7e79702-4810-4f8b-b510-8553840fdaf6</t>
  </si>
  <si>
    <t>76f2be5b-453d-46e4-946a-8e3521bdeb10</t>
  </si>
  <si>
    <t>a6a5a406-bfb2-4d9c-af9b-c44d439f23a6</t>
  </si>
  <si>
    <t>2c94066f-7c30-49c2-96c8-37d1dc825cc1</t>
  </si>
  <si>
    <t>20c0bd39-9e9c-41f8-9c3e-c782a607c348</t>
  </si>
  <si>
    <t>1cf91808-6316-4af5-94ed-69efb98b5acf</t>
  </si>
  <si>
    <t>0c294f27-4c40-42d4-9082-8e165fc746db</t>
  </si>
  <si>
    <t>14d10cea-1470-47b2-85f0-ac67761cdfe9</t>
  </si>
  <si>
    <t>91a45019-b04f-4934-b77d-96d6f01c0f6e</t>
  </si>
  <si>
    <t>fedac6e3-ffec-4556-ac29-e069c1295c68</t>
  </si>
  <si>
    <t>e66c341f-0c92-4753-b52f-02958af206c5</t>
  </si>
  <si>
    <t>9d99cd4b-f0fb-4561-b5e3-b40e6ee1a7d5</t>
  </si>
  <si>
    <t>f07e13af-0b24-4505-b152-5ff98f020d00</t>
  </si>
  <si>
    <t>7638583b-a626-4709-81cf-4d4135652e61</t>
  </si>
  <si>
    <t>b0e11aed-ff67-4ae7-9f8f-5be19de7d631</t>
  </si>
  <si>
    <t>e03c1fed-7750-483c-839b-fa3d2d785db3</t>
  </si>
  <si>
    <t>495dedc8-755d-414e-be57-708cfb840398</t>
  </si>
  <si>
    <t>6d5e4792-5626-49ac-a3a3-0a4793c93caf</t>
  </si>
  <si>
    <t>5a5fdfd2-d041-4a2f-91fe-30ff50d64b75</t>
  </si>
  <si>
    <t>0f822acf-7c9d-4ba9-a40d-f630c18f50d1</t>
  </si>
  <si>
    <t>1e99e8b5-3fca-4e00-8d66-499dd72653d9</t>
  </si>
  <si>
    <t>f5c72bc2-1bd1-4580-9799-0f2f27150ae1</t>
  </si>
  <si>
    <t>2d8168f6-9f9c-488d-9ffc-29b75a42ee4b</t>
  </si>
  <si>
    <t>b1e9e286-ce4f-4a1d-9869-3275ec45175c</t>
  </si>
  <si>
    <t>bed7905a-3cc3-458f-bcde-898ddf6aa71f</t>
  </si>
  <si>
    <t>59ccf716-79c4-469c-881f-d0fef875fcdc</t>
  </si>
  <si>
    <t>69af4272-9f93-402d-b679-714f0d1a0247</t>
  </si>
  <si>
    <t>afa38d46-9ef3-4305-89a6-c479d73207e5</t>
  </si>
  <si>
    <t>f4926915-3614-4521-bbb9-5c10d99ba3e7</t>
  </si>
  <si>
    <t>80a75476-ca84-49bc-a3aa-540226b3254c</t>
  </si>
  <si>
    <t>d37d03b9-58b5-4ef5-a484-6502cb519bc8</t>
  </si>
  <si>
    <t>0057487a-fa35-449d-a763-2a61cf485b8c</t>
  </si>
  <si>
    <t>79761b28-054d-48f2-9d1a-4e31723daea5</t>
  </si>
  <si>
    <t>95d3b515-1d63-48b0-b2df-0edf7feb3070</t>
  </si>
  <si>
    <t>dd660ab8-1319-45fd-bcfd-128d5d41dc95</t>
  </si>
  <si>
    <t>8ed4b112-a47c-45b8-9dd4-1d8dd6e3a852</t>
  </si>
  <si>
    <t>92df18c9-cd55-4d58-8d37-7ffad4c25b7a</t>
  </si>
  <si>
    <t>61af657b-f86a-40e0-bd5d-825093f323c8</t>
  </si>
  <si>
    <t>9575b488-e3f0-4a12-9649-8819922ffa84</t>
  </si>
  <si>
    <t>83234835-a1c2-4720-ae89-180a36f7e197</t>
  </si>
  <si>
    <t>c57d8d0b-d95f-4a47-8ca8-dc9f08efa804</t>
  </si>
  <si>
    <t>fd0d6841-356d-491d-b5dd-68dfbfa50f7a</t>
  </si>
  <si>
    <t>ad166239-d81d-47e8-99f3-68cca8acd710</t>
  </si>
  <si>
    <t>599442f8-814a-4942-bb24-64c6d48db751</t>
  </si>
  <si>
    <t>28616160-ed26-473a-937d-93bf35a16100</t>
  </si>
  <si>
    <t>6fcb5e6d-5668-4ca3-89cb-bbf69b05144e</t>
  </si>
  <si>
    <t>6.960753440856934</t>
  </si>
  <si>
    <t>5.950859546661377</t>
  </si>
  <si>
    <t>88886c45-850b-4022-937b-8420b4f20003</t>
  </si>
  <si>
    <t>9e0eb7e3-fbdd-49a6-add8-fc74eb66271b</t>
  </si>
  <si>
    <t>7.086391448974609</t>
  </si>
  <si>
    <t>6.242369651794434</t>
  </si>
  <si>
    <t>7cfe2a20-cb8c-42e5-bf48-ba7f7ebe9a44</t>
  </si>
  <si>
    <t>b7d42d9a-8ed6-46e6-bae1-d1650d904eba</t>
  </si>
  <si>
    <t>1564013a-f7a7-45a6-b993-fc07e4a7ae9d</t>
  </si>
  <si>
    <t>156.78846740722656</t>
  </si>
  <si>
    <t>5e48f472-feec-4d3b-b9d9-7adc1d382d4d</t>
  </si>
  <si>
    <t>977979bf-2299-4ea3-bd1a-f4156f17f94d</t>
  </si>
  <si>
    <t>8d7b6c0e-4989-4eea-bf43-29b57766f851</t>
  </si>
  <si>
    <t>13c034b4-2faf-4ba3-9ee9-f42fc964eb77</t>
  </si>
  <si>
    <t>b0f529cc-7592-4042-b8a1-da5d00d67579</t>
  </si>
  <si>
    <t>3cc3a846-35c2-4938-9148-edceb402e114</t>
  </si>
  <si>
    <t>09c09a5f-88e9-4692-8bb5-6163986449e7</t>
  </si>
  <si>
    <t>c5634229-fce7-4a79-b719-5f548b3d20ad</t>
  </si>
  <si>
    <t>994e2c47-e650-40fc-bbc4-e4c02e6e1c25</t>
  </si>
  <si>
    <t>2b7d1f7e-66fc-4820-9e72-09e5de53f3ec</t>
  </si>
  <si>
    <t>89bf510d-39bf-4681-abac-5337b2a3bc44</t>
  </si>
  <si>
    <t>7.068266868591309</t>
  </si>
  <si>
    <t>6.203056335449219</t>
  </si>
  <si>
    <t>f948fd8b-8ee1-4a47-8f8d-a8579f32003b</t>
  </si>
  <si>
    <t>d2449e2e-727b-43bc-af69-4dddecd34b4b</t>
  </si>
  <si>
    <t>608b0450-b4f0-445d-9f4b-0764a42ea962</t>
  </si>
  <si>
    <t>3e19c1bf-a5f8-40fe-aee5-448605c1d5cc</t>
  </si>
  <si>
    <t>148.85533142089844</t>
  </si>
  <si>
    <t>a5dfdd8d-cf63-470d-8c5b-a0d80797fd71</t>
  </si>
  <si>
    <t>7dc93cc3-701a-41ff-9833-5a857fcef5ee</t>
  </si>
  <si>
    <t>6.925002574920654</t>
  </si>
  <si>
    <t>5.872028827667236</t>
  </si>
  <si>
    <t>584b4baa-7ddb-4aa8-a575-be5ffddd57dc</t>
  </si>
  <si>
    <t>0d5f9ca8-be76-4b35-b384-32c69cae1ec1</t>
  </si>
  <si>
    <t>b5f865df-26de-4106-8ba6-baaece9f2f49</t>
  </si>
  <si>
    <t>eb9161f9-4156-4851-93ec-1c47bfff89e1</t>
  </si>
  <si>
    <t>741c2ac7-6a15-4934-ada5-124ea0956d3a</t>
  </si>
  <si>
    <t>928fcac4-dd20-4dd2-8bff-b262f753f3db</t>
  </si>
  <si>
    <t>5980db0f-9130-4565-a8a8-d5ec80e41301</t>
  </si>
  <si>
    <t>248708c6-984b-4991-82c8-e4ba76672b6b</t>
  </si>
  <si>
    <t>b208ca4a-43fa-4c91-a0ce-a1fdfb4b4162</t>
  </si>
  <si>
    <t>46b5ff20-5c2f-4715-937e-c39b9b1a6e7e</t>
  </si>
  <si>
    <t>871a3357-10cd-4a93-82ac-6569c79c0b7b</t>
  </si>
  <si>
    <t>d8e2bdbe-0d95-4488-a2ca-55b3872f3b16</t>
  </si>
  <si>
    <t>937dd797-e7db-4512-a8f5-3e5028125ac9</t>
  </si>
  <si>
    <t>6.907186508178711</t>
  </si>
  <si>
    <t>5.832609176635742</t>
  </si>
  <si>
    <t>350dbdc5-6d6d-4c26-9a5a-edea67ea3a14</t>
  </si>
  <si>
    <t>139.74684143066406</t>
  </si>
  <si>
    <t>cb637563-3f80-4e78-aae4-fbca7dbad912</t>
  </si>
  <si>
    <t>2be98302-4ebb-4d38-a650-50e6c75305e2</t>
  </si>
  <si>
    <t>7e461a6b-22c2-49a9-ace3-b10e9f77d0b7</t>
  </si>
  <si>
    <t>2ff0f94e-838d-4c5e-b88d-bc8a14da1295</t>
  </si>
  <si>
    <t>1168eef5-6d50-40a7-a6fa-fa6f531f6a3e</t>
  </si>
  <si>
    <t>dfaa62e3-7067-4595-8dea-f117f839f934</t>
  </si>
  <si>
    <t>83ae95ae-edcb-49c5-98d8-2e34a93fa82d</t>
  </si>
  <si>
    <t>033f21ec-4fc6-475a-ba82-5f3e5a008c3f</t>
  </si>
  <si>
    <t>a58bb95e-af19-4a18-ae3c-a9b84fec7c14</t>
  </si>
  <si>
    <t>28e92bcd-b321-449f-99bf-660c00fe95ef</t>
  </si>
  <si>
    <t>2ec168c1-09a0-4177-93e6-4c21994e1c95</t>
  </si>
  <si>
    <t>6c30843e-7b58-4027-8ce2-99a4a6dd6872</t>
  </si>
  <si>
    <t>ee56b4b0-3829-448f-be7d-bb957eb6faaa</t>
  </si>
  <si>
    <t>a69765bc-7e54-4d19-b779-8d3a75e92319</t>
  </si>
  <si>
    <t>fb8cf97b-ea6b-49d5-bd8b-d57c2f49256f</t>
  </si>
  <si>
    <t>62ab2889-f8f0-46d0-8fda-4cdba980d984</t>
  </si>
  <si>
    <t>6.889410018920898</t>
  </si>
  <si>
    <t>5.793191909790039</t>
  </si>
  <si>
    <t>5ed966a7-1ec2-4163-93eb-007f23dbfd12</t>
  </si>
  <si>
    <t>394adf55-997f-495e-9735-41977706eafc</t>
  </si>
  <si>
    <t>37f6dabb-f99f-4865-942a-d63fe740bed9</t>
  </si>
  <si>
    <t>65b9af07-c1d9-40c9-b864-f339b419cabb</t>
  </si>
  <si>
    <t>183a1994-13f7-4863-a5aa-9ee9ad5c1a25</t>
  </si>
  <si>
    <t>06a37bc9-f71e-4a73-a338-f88bc17de922</t>
  </si>
  <si>
    <t>129.5330810546875</t>
  </si>
  <si>
    <t>129df859-c14d-44ee-b290-b514e63bbe07</t>
  </si>
  <si>
    <t>866b18ac-ca4f-4aa5-9850-b38610628c90</t>
  </si>
  <si>
    <t>4660fd01-e107-454e-9c49-4655cb4dd67a</t>
  </si>
  <si>
    <t>7.050182342529297</t>
  </si>
  <si>
    <t>6.1637444496154785</t>
  </si>
  <si>
    <t>fc8c2476-e8bd-41b6-82d7-6d078d5ccd48</t>
  </si>
  <si>
    <t>a36b2e93-1d83-4638-b11d-82f950e666ca</t>
  </si>
  <si>
    <t>49fdbb5f-9456-4478-a5c6-847525da0b47</t>
  </si>
  <si>
    <t>3df197b8-ef6d-410a-ac98-16813773e44b</t>
  </si>
  <si>
    <t>6a0662be-3099-49ce-bd43-a1516a679815</t>
  </si>
  <si>
    <t>52d29d59-2c8a-4902-aceb-ed2ba8cb1c4e</t>
  </si>
  <si>
    <t>e103eb0a-2557-4cbe-8890-e32e7d60ad60</t>
  </si>
  <si>
    <t>be8054f7-4015-4864-886b-ae1104e8f738</t>
  </si>
  <si>
    <t>8a4ab019-3b4c-449a-9cb6-7a036b431c7e</t>
  </si>
  <si>
    <t>03ac366e-db9a-4bae-9e79-446105e145fe</t>
  </si>
  <si>
    <t>cfb0a49f-8330-4c4b-9231-7a5fa0cddcff</t>
  </si>
  <si>
    <t>5948.0</t>
  </si>
  <si>
    <t>1838.0</t>
  </si>
  <si>
    <t>119.2238998413086</t>
  </si>
  <si>
    <t>ac9dac97-d669-4aa2-8e0b-8910e32212ad</t>
  </si>
  <si>
    <t>2491ef5e-28dd-43c2-b5d4-2469036cdd61</t>
  </si>
  <si>
    <t>f48ad0f4-58be-4e15-a3c5-98e7c3a0db98</t>
  </si>
  <si>
    <t>8a6f1866-7d32-4676-9397-ce1a229ffa0b</t>
  </si>
  <si>
    <t>6bfea835-b2ce-4c42-a78f-6e88559a2bd4</t>
  </si>
  <si>
    <t>6c02f4d0-b58a-4566-9f9c-bf9185f2627d</t>
  </si>
  <si>
    <t>0206e7a9-90a4-438a-ba55-8df1cbf852b2</t>
  </si>
  <si>
    <t>2071dc88-29af-447b-a95c-ddae21459223</t>
  </si>
  <si>
    <t>c5d100aa-f44d-40d0-9166-d65922a44166</t>
  </si>
  <si>
    <t>168a36a0-8d9d-4a56-b383-bab5de72018c</t>
  </si>
  <si>
    <t>f1d21fa6-28a9-4664-8cf8-181d583ced01</t>
  </si>
  <si>
    <t>0f9cad48-2602-418a-94b6-c6d9ec6cc7cb</t>
  </si>
  <si>
    <t>0c4e9a57-debb-4062-a111-fb7eebcebf89</t>
  </si>
  <si>
    <t>5c0a23b6-ed14-4db5-b5ce-0500a272bf50</t>
  </si>
  <si>
    <t>6.871674537658691</t>
  </si>
  <si>
    <t>5.7537736892700195</t>
  </si>
  <si>
    <t>990bc996-8837-4450-b3cc-e825e6557e4a</t>
  </si>
  <si>
    <t>95aef19f-6d33-4b20-9111-742769924c6c</t>
  </si>
  <si>
    <t>716bce34-a6ad-45a0-9095-8dab8a95a6bc</t>
  </si>
  <si>
    <t>fb90a7e3-518a-4de0-bdec-747debc862da</t>
  </si>
  <si>
    <t>106.67448425292969</t>
  </si>
  <si>
    <t>ae4f0977-cb2c-496d-88a2-2ff300cf22ac</t>
  </si>
  <si>
    <t>fc7227a1-4def-465b-a3f5-8385e5ecdffc</t>
  </si>
  <si>
    <t>d34d9fc7-689f-4d18-99c7-1fe4b63ca0ef</t>
  </si>
  <si>
    <t>051090d8-bac9-4261-ad55-1ad7cb2efb29</t>
  </si>
  <si>
    <t>104d80b9-c3d2-4e96-8583-1000343e598e</t>
  </si>
  <si>
    <t>2fa22ab3-f34f-49db-b839-cb12388b7dd3</t>
  </si>
  <si>
    <t>ee7b60be-86a5-48a5-bf4e-65b1904d2d33</t>
  </si>
  <si>
    <t>3baceb0a-916b-4edb-9c02-f2fecd76ba4e</t>
  </si>
  <si>
    <t>860ddbcc-8243-4a28-81b4-cf84acd358ee</t>
  </si>
  <si>
    <t>179ce544-9147-4d84-827b-9a4badf44bdb</t>
  </si>
  <si>
    <t>ed01908c-4989-409f-90c4-91ee3a4ae070</t>
  </si>
  <si>
    <t>0d03c81c-6623-4892-ac11-358711ce77a5</t>
  </si>
  <si>
    <t>a06b3054-2a82-4348-ab60-aa56a96158b8</t>
  </si>
  <si>
    <t>18b4f30a-f819-4424-950a-b8b5923c4a29</t>
  </si>
  <si>
    <t>a2dff22b-de7e-4d4b-9bef-777e971f8b39</t>
  </si>
  <si>
    <t>de68561c-c208-4428-9176-28fb37ee0116</t>
  </si>
  <si>
    <t>faf79148-9093-402e-8508-04a06492e9c9</t>
  </si>
  <si>
    <t>9c37fa57-4337-412d-ab8c-b91958c9c50e</t>
  </si>
  <si>
    <t>55271a32-6769-4a8f-8f3e-2c6670128551</t>
  </si>
  <si>
    <t>bff81be1-2b85-4f74-8271-290455ea5460</t>
  </si>
  <si>
    <t>4ae63036-8ce7-4093-a20f-4fcebb0633b2</t>
  </si>
  <si>
    <t>de9d3cc1-5f25-419e-9e7d-9f3623a26494</t>
  </si>
  <si>
    <t>94.9482650756836</t>
  </si>
  <si>
    <t>d38e3b92-ea52-4652-80aa-9e7b7be0a2a3</t>
  </si>
  <si>
    <t>3a550c61-cd62-4327-a85c-e0b7d60577cd</t>
  </si>
  <si>
    <t>6.853978157043457</t>
  </si>
  <si>
    <t>5.714354991912842</t>
  </si>
  <si>
    <t>18f28e54-3962-4adc-bc92-b3520cf00c93</t>
  </si>
  <si>
    <t>3cdad93e-90df-4797-a491-805cbfe361a3</t>
  </si>
  <si>
    <t>5d4a75d6-453a-40ee-89ad-f7bcfee03761</t>
  </si>
  <si>
    <t>f8435aae-e1c0-474e-a9a1-73c96378e4d8</t>
  </si>
  <si>
    <t>6d453dc2-8dde-471e-bb50-b7e89800020b</t>
  </si>
  <si>
    <t>98ec63b0-c5cb-491e-ab0d-79ee8fd07bda</t>
  </si>
  <si>
    <t>47a78c2c-f785-4494-a492-baecc39fd3f7</t>
  </si>
  <si>
    <t>93d06cc4-8216-4148-a0ce-d139ee8453e5</t>
  </si>
  <si>
    <t>e9fbe474-4795-481f-8320-eaffa499c37e</t>
  </si>
  <si>
    <t>7bb56883-48d0-4a40-8df6-7d42ed5da17e</t>
  </si>
  <si>
    <t>3c9cbb6b-7fee-48c6-a0f8-c144085bb8ce</t>
  </si>
  <si>
    <t>58161d0c-3dee-40c7-9602-88ee0aa9e168</t>
  </si>
  <si>
    <t>4d357024-5e68-416b-9d8a-d2448c607071</t>
  </si>
  <si>
    <t>687bcb91-6010-4c1e-b599-a97ea0f85fa7</t>
  </si>
  <si>
    <t>4308.0</t>
  </si>
  <si>
    <t>83.7484130859375</t>
  </si>
  <si>
    <t>fd86b5a8-2841-4842-a642-3532b1914dd2</t>
  </si>
  <si>
    <t>ec56ae55-fc4a-478e-9f72-5c27e85f4d0d</t>
  </si>
  <si>
    <t>6a2ed4c5-b3aa-4936-8a30-0861d7906911</t>
  </si>
  <si>
    <t>d0ce4401-1f78-43a6-806c-48cf21eda51c</t>
  </si>
  <si>
    <t>389380db-82e1-464d-8d5a-e17f76b3012e</t>
  </si>
  <si>
    <t>02a5a20a-5902-423d-8556-78108f7b2fd4</t>
  </si>
  <si>
    <t>2dde4737-6ac9-40b3-a011-fd5d559cdb5a</t>
  </si>
  <si>
    <t>36938364-364a-4693-8095-1d0a1393548a</t>
  </si>
  <si>
    <t>0911b4d2-113d-4fbd-b601-1124017858c0</t>
  </si>
  <si>
    <t>bf6792ce-4eec-4bc0-9411-662cc5edf660</t>
  </si>
  <si>
    <t>47be9e3f-0de9-4450-bc4b-e89cc0d940ad</t>
  </si>
  <si>
    <t>7.032135486602783</t>
  </si>
  <si>
    <t>6.124429702758789</t>
  </si>
  <si>
    <t>2d29cf68-daff-4d8b-ba30-10f9c997fa88</t>
  </si>
  <si>
    <t>cf8e3dac-17f4-4f9e-9096-4ccca2a46a38</t>
  </si>
  <si>
    <t>3b5dc594-27cc-487f-adb4-c812ca709602</t>
  </si>
  <si>
    <t>9beaefbd-8e51-452c-9538-09d948f3fdef</t>
  </si>
  <si>
    <t>dc626453-35a7-4447-8419-1160a91810a8</t>
  </si>
  <si>
    <t>09892ef5-3c4a-472c-8a03-ab701ece46e2</t>
  </si>
  <si>
    <t>61471b6c-66b4-4b48-b2eb-b136c374f1c8</t>
  </si>
  <si>
    <t>8d7c73b3-f530-4c5e-ba66-9718009c0bc7</t>
  </si>
  <si>
    <t>537c9f93-1890-4899-95e9-4fb2f1cea0d7</t>
  </si>
  <si>
    <t>0b05fa3d-051a-4969-ac81-a55baff5de58</t>
  </si>
  <si>
    <t>71.65479278564453</t>
  </si>
  <si>
    <t>c0ea639d-fe3d-4fbb-b97d-d0f9d886d742</t>
  </si>
  <si>
    <t>027730f2-82e6-4dcb-8bab-4bc4a20f75fb</t>
  </si>
  <si>
    <t>ade34a2d-2f47-4cd1-b45f-56ff362bb154</t>
  </si>
  <si>
    <t>1e158299-c041-4f85-91ab-7bbb7a346df5</t>
  </si>
  <si>
    <t>602a1feb-000f-404c-a677-1dd78ec863c0</t>
  </si>
  <si>
    <t>c2dbdf61-7b4c-4640-8abf-1bb11f4a5eaf</t>
  </si>
  <si>
    <t>3306fe8d-91d3-4245-8c38-68d0ee49220e</t>
  </si>
  <si>
    <t>e42d094e-7908-41b5-84c3-161f8976963c</t>
  </si>
  <si>
    <t>b00f6232-c453-42e7-9c66-8d03139070f1</t>
  </si>
  <si>
    <t>1d00c148-49ae-4537-9f92-bb0733442933</t>
  </si>
  <si>
    <t>d67cc56b-bb57-4639-8957-1001de54c066</t>
  </si>
  <si>
    <t>eeeb6ab4-dceb-42bb-ad64-c8e43d11aa6f</t>
  </si>
  <si>
    <t>91e6c96b-d65d-43ff-9a49-2f79ec33b668</t>
  </si>
  <si>
    <t>60c3866a-a4e9-4175-a387-4c5ab5c51abe</t>
  </si>
  <si>
    <t>2f035f70-e03e-4d99-8bc0-80993316d8ec</t>
  </si>
  <si>
    <t>53.58798599243164</t>
  </si>
  <si>
    <t>11ec0a3d-b04c-4035-aa31-957ae051e438</t>
  </si>
  <si>
    <t>c5dbf024-2d6d-4f6f-8eca-d447f8042a7f</t>
  </si>
  <si>
    <t>e4b75999-de8f-43a9-aab8-8479c092b1bc</t>
  </si>
  <si>
    <t>9f8657c1-cc1a-43d8-9e05-1412dc95af38</t>
  </si>
  <si>
    <t>eb8d4a5d-9976-4d9d-bee5-aa738205f97a</t>
  </si>
  <si>
    <t>0679d815-c10e-400a-abfa-bca0445548c3</t>
  </si>
  <si>
    <t>02afcebb-b8ac-4dfe-8db4-7a33e8735d1d</t>
  </si>
  <si>
    <t>227dafc4-9513-402e-b4f8-89e3e903c08f</t>
  </si>
  <si>
    <t>54700e54-b918-46bd-a711-1fe3c469bac9</t>
  </si>
  <si>
    <t>c665ccc5-2cca-458b-9fee-0836e6fae47a</t>
  </si>
  <si>
    <t>c61dd72f-b45e-4375-999f-b436395aef5e</t>
  </si>
  <si>
    <t>da4d1f4a-3703-448a-b1bf-d0f396364ba8</t>
  </si>
  <si>
    <t>2ccd9106-41ae-49dd-925f-5426832859dc</t>
  </si>
  <si>
    <t>5a21229c-2742-4d40-b9ea-2d9d49d98ab5</t>
  </si>
  <si>
    <t>9019ebb1-0801-4c21-a74f-6ec81cabbea0</t>
  </si>
  <si>
    <t>b4edc878-0676-4f30-8dae-26d49e7dd5c9</t>
  </si>
  <si>
    <t>32.51061248779297</t>
  </si>
  <si>
    <t>c67e06f9-03b7-40c6-9e5f-28784a66720b</t>
  </si>
  <si>
    <t>b6cfcf1c-da34-4f4b-b10d-32ecf317a332</t>
  </si>
  <si>
    <t>397e88fc-00d6-4af2-9481-057ffe5667a5</t>
  </si>
  <si>
    <t>bf44ad80-b6db-43e8-b013-ca901b4bbe79</t>
  </si>
  <si>
    <t>a5487147-6859-4b56-8a0f-ccf785a0e5f9</t>
  </si>
  <si>
    <t>a79c0d79-a7c5-49df-8c88-4671e55c4c6f</t>
  </si>
  <si>
    <t>de9f0bf0-d1b6-457e-afb1-8173df0a86d4</t>
  </si>
  <si>
    <t>1cdf3ce9-e9e5-45a2-a52f-bd57bd01dfb7</t>
  </si>
  <si>
    <t>8607c338-6c26-4d51-8bcc-dede5c3ac74d</t>
  </si>
  <si>
    <t>2c571aac-0088-4853-8c57-3381632f13d5</t>
  </si>
  <si>
    <t>f974def4-0332-4227-a208-72e54beb3d85</t>
  </si>
  <si>
    <t>ef24ba18-f70f-4ff3-af04-004385b00f7f</t>
  </si>
  <si>
    <t>72634810-213b-44c6-8e51-c2b50c046189</t>
  </si>
  <si>
    <t>9013dddd-4196-4f8d-912d-6d08d5a5d58f</t>
  </si>
  <si>
    <t>df28e5e0-be94-4721-8a80-8b2ab06085b4</t>
  </si>
  <si>
    <t>d150f352-00e6-4416-adc5-4688e64f6d02</t>
  </si>
  <si>
    <t>bc871c1c-1b70-4d0c-8c82-132fce569f1d</t>
  </si>
  <si>
    <t>6eeceb85-b7b0-4574-9f43-9aa924c6c203</t>
  </si>
  <si>
    <t>507c184c-1482-44f2-8e0f-b6d50c80a078</t>
  </si>
  <si>
    <t>8599f203-8c11-4056-be4f-e440a789967e</t>
  </si>
  <si>
    <t>80681d59-a863-43f6-a19d-5e91dd53359b</t>
  </si>
  <si>
    <t>cbc136ce-2362-49c0-873a-c1839eddd074</t>
  </si>
  <si>
    <t>d876e7b0-2693-44c7-a159-e4c4fa895026</t>
  </si>
  <si>
    <t>15.699042320251465</t>
  </si>
  <si>
    <t>6b080474-8052-466d-a9ce-2a4b2c74b814</t>
  </si>
  <si>
    <t>737ae59a-8db4-4fd5-9ad9-b010ac913f97</t>
  </si>
  <si>
    <t>7d75cb9e-07cf-4e93-8403-f847ae8d0cd2</t>
  </si>
  <si>
    <t>d947161d-d951-4ce5-9421-05cf6fe344ff</t>
  </si>
  <si>
    <t>1387dd55-2186-49e6-b5af-ff6099bc2b37</t>
  </si>
  <si>
    <t>11e19fdb-f6fe-4f00-aef6-a417bf7e388c</t>
  </si>
  <si>
    <t>b7c0e5d5-aa50-4b84-960c-87e4f956ff6a</t>
  </si>
  <si>
    <t>017dcafe-5f8d-47c7-a023-966596235b2f</t>
  </si>
  <si>
    <t>72fa0f3e-38ca-4ad5-a1b8-e6a382290b90</t>
  </si>
  <si>
    <t>a472ef30-d5e1-456f-95ea-624dd568145b</t>
  </si>
  <si>
    <t>914498c8-a37e-4f7b-b8a4-1a46808c9c3f</t>
  </si>
  <si>
    <t>05696dc4-c8cb-420f-a036-ea8d5f4c8fc7</t>
  </si>
  <si>
    <t>6c330eb1-6d85-485a-b595-fefb1833c2ee</t>
  </si>
  <si>
    <t>00dcb896-519f-45c1-ac8f-c694339985e8</t>
  </si>
  <si>
    <t>a449f223-8bc6-4c3b-a435-ed2a7a2ff4f6</t>
  </si>
  <si>
    <t>2b1100e8-6da8-403c-b3f7-1233ec4306e9</t>
  </si>
  <si>
    <t>15.202285766601562</t>
  </si>
  <si>
    <t>345d6c13-f141-4596-ad73-aed919acef2b</t>
  </si>
  <si>
    <t>fa0d51af-55f7-4d30-a703-15defd628387</t>
  </si>
  <si>
    <t>709f1926-1193-4642-bb98-b3019fbdfb07</t>
  </si>
  <si>
    <t>4e085fa5-298b-4782-b186-e9c34cbd6b87</t>
  </si>
  <si>
    <t>b19d445d-1ad8-47f4-88f6-6a7783df85de</t>
  </si>
  <si>
    <t>19e7e6f9-4c64-4171-814c-966a492910b7</t>
  </si>
  <si>
    <t>a08bd42a-94d5-4656-8c42-8f8c4f0d8c3f</t>
  </si>
  <si>
    <t>77a2503f-9380-4b43-91fa-2ee602012e40</t>
  </si>
  <si>
    <t>5f821693-9e63-4941-92ae-0a8b5da21df7</t>
  </si>
  <si>
    <t>b09bbfed-270a-43e4-922f-80343f55963d</t>
  </si>
  <si>
    <t>0df2bc71-ae07-4e00-bc2e-4bf6c7e044bf</t>
  </si>
  <si>
    <t>00c5a9d0-49f8-49e4-9a4e-909ec20ac10d</t>
  </si>
  <si>
    <t>52b3b6ba-0145-47e4-8522-5b31d9369669</t>
  </si>
  <si>
    <t>72414158-f381-4a67-81b2-691558ab3906</t>
  </si>
  <si>
    <t>ebdb6a32-e713-40f4-9cb6-cda1c0014c2a</t>
  </si>
  <si>
    <t>11.122042655944824</t>
  </si>
  <si>
    <t>22e5f9c8-c04e-4db5-ade7-564133adc009</t>
  </si>
  <si>
    <t>9bccd6f3-307e-4f23-b273-d60620028668</t>
  </si>
  <si>
    <t>e5173feb-b391-4100-ad15-c71eeb08dd70</t>
  </si>
  <si>
    <t>cb959e4c-0de7-4a52-a10f-6f854271db2e</t>
  </si>
  <si>
    <t>c347487d-a0be-4e1a-93c1-f703d129a775</t>
  </si>
  <si>
    <t>76817db5-5f81-4d0b-9593-f5df0a4558dc</t>
  </si>
  <si>
    <t>aeafb623-d254-4127-928b-783132ebcced</t>
  </si>
  <si>
    <t>00517c8c-94ee-409b-8484-681393e9d21e</t>
  </si>
  <si>
    <t>74a76ef1-810b-418e-9c7c-fe139754acb7</t>
  </si>
  <si>
    <t>135419d8-3159-43e4-93f6-c224102c6bf0</t>
  </si>
  <si>
    <t>12d3e941-6a1c-49b0-8f6f-5136947090b6</t>
  </si>
  <si>
    <t>7925751b-a757-470f-bf31-eb844afdf8b3</t>
  </si>
  <si>
    <t>99e79d50-7a00-4b6a-8331-4821e0e60b4d</t>
  </si>
  <si>
    <t>1f03dc18-3251-47ac-9b1b-aac516392d84</t>
  </si>
  <si>
    <t>3cd31781-9311-4848-be55-58b788c159e7</t>
  </si>
  <si>
    <t>6bb0061c-7b52-4002-9f7e-f5eb9ba6c8fc</t>
  </si>
  <si>
    <t>ae52c7db-7cd7-44e6-a161-1fc237495609</t>
  </si>
  <si>
    <t>a1030f55-1ce3-4437-8de5-d2a8edee337c</t>
  </si>
  <si>
    <t>fa061cb9-ed3f-4a96-9448-d5b11af2e98c</t>
  </si>
  <si>
    <t>85fae235-e3e4-4be8-a1d8-af8a6cf8dfb6</t>
  </si>
  <si>
    <t>ff3118d3-1e1d-4d01-814a-77ce3cb21c17</t>
  </si>
  <si>
    <t>2354186c-8b1b-445e-bd65-6801f1ceccfd</t>
  </si>
  <si>
    <t>8.7125883102417</t>
  </si>
  <si>
    <t>c71141bc-9594-40d2-b0d9-8f4e99eaaf04</t>
  </si>
  <si>
    <t>ff1bd8c4-5299-467f-88e9-3785399b7596</t>
  </si>
  <si>
    <t>acfc88f4-3054-427f-a553-f16d11498118</t>
  </si>
  <si>
    <t>582d21d3-ea5d-4668-aa62-da6d2bdac7c6</t>
  </si>
  <si>
    <t>91a74980-75fc-4175-b6ad-0b2dce88c4b3</t>
  </si>
  <si>
    <t>ef3e1074-1e9c-4cfa-9ae1-5f8c0ca66c59</t>
  </si>
  <si>
    <t>7fc455fd-3002-4888-9d70-072342db8cb5</t>
  </si>
  <si>
    <t>ea76310e-c5cb-403d-80b9-6a752e0b91c6</t>
  </si>
  <si>
    <t>a3c3a158-e601-4d0c-912d-43a26e5fb703</t>
  </si>
  <si>
    <t>f3dc920b-1cc9-4825-9d5a-ed0ae16aa7e6</t>
  </si>
  <si>
    <t>340b2a1e-3ef4-43b1-8444-c286f9b11995</t>
  </si>
  <si>
    <t>9fbb8cd4-7e4b-45f4-9edc-e2415898404a</t>
  </si>
  <si>
    <t>0de8fecf-5644-4878-b328-af9c9a4fcdeb</t>
  </si>
  <si>
    <t>a52b26e3-d74f-4342-ac39-7bc6ca0e887e</t>
  </si>
  <si>
    <t>6f180ff2-0ef1-46fb-9eda-56b03ae5884d</t>
  </si>
  <si>
    <t>239b9762-c890-4965-865f-cc562618eebf</t>
  </si>
  <si>
    <t>02626a60-c03a-4ca3-ba52-e4c6fec35af7</t>
  </si>
  <si>
    <t>7.517019748687744</t>
  </si>
  <si>
    <t>22296b94-ef1a-4730-88b4-c01dd71d610b</t>
  </si>
  <si>
    <t>7c2238cb-2b68-44b0-a042-7eab24c56b70</t>
  </si>
  <si>
    <t>43ed20e6-7480-44ba-8647-007fb24eecbe</t>
  </si>
  <si>
    <t>f90e750a-9955-4bb8-9ea8-dbf3a63076fc</t>
  </si>
  <si>
    <t>c4f6da90-d494-4e0f-8f5b-b9f8a019a24b</t>
  </si>
  <si>
    <t>455c52bd-dd3d-4b0f-8b7c-bcf21dbdb8d3</t>
  </si>
  <si>
    <t>b7af9aae-48ca-4029-9d19-446fd89c398d</t>
  </si>
  <si>
    <t>0ae174ce-e5ad-4a1b-b114-4a54a36012db</t>
  </si>
  <si>
    <t>8ca2dbf9-332f-4f17-8870-3a89cc782123</t>
  </si>
  <si>
    <t>0f7c4bb6-bd11-4970-9606-9dbfec09ca1a</t>
  </si>
  <si>
    <t>28bae414-8cd0-4d2c-9839-e2093e934a3c</t>
  </si>
  <si>
    <t>6f5113a6-d99b-4927-a144-c80d4d35b3a8</t>
  </si>
  <si>
    <t>f250b0d4-e6ed-4862-8c1e-1b2a7e4cf2b9</t>
  </si>
  <si>
    <t>7475d3e8-92ff-4d7f-8195-cb35b81a32a7</t>
  </si>
  <si>
    <t>3ec59b7d-a099-4649-a525-6f8b919fd4cc</t>
  </si>
  <si>
    <t>7c652788-823b-4ff7-bf06-c0674dcee3da</t>
  </si>
  <si>
    <t>305ad332-0bab-4a36-9879-73f78a899a39</t>
  </si>
  <si>
    <t>9ab40f94-33e8-409e-84e7-7686baf611ab</t>
  </si>
  <si>
    <t>65f315b5-c2c3-4a91-b452-dcab587ab39d</t>
  </si>
  <si>
    <t>f6ecf5c0-bf52-4925-b095-45bf5ad06021</t>
  </si>
  <si>
    <t>0c181755-9f1c-42a2-b24e-69312f7d688f</t>
  </si>
  <si>
    <t>ddaa936d-a39a-4a61-bb95-6a5dead3551c</t>
  </si>
  <si>
    <t>6.321330547332764</t>
  </si>
  <si>
    <t>e6795b7b-7025-4087-ada7-9b50e550754b</t>
  </si>
  <si>
    <t>1fc788ca-60df-4bd1-a27b-af36bb955b9f</t>
  </si>
  <si>
    <t>108d0b22-defd-4440-b5df-650681cdf95a</t>
  </si>
  <si>
    <t>d4bbb29d-2a72-42df-af2d-58428e506566</t>
  </si>
  <si>
    <t>d88efbf3-e009-4432-ae88-abc557f053f8</t>
  </si>
  <si>
    <t>74b1bd17-3ca1-4841-b7a3-885b7bef2fde</t>
  </si>
  <si>
    <t>d23a0b40-1380-458f-b441-a29cbff61d9e</t>
  </si>
  <si>
    <t>e69d8309-7528-42ae-b905-4da77ffa37d8</t>
  </si>
  <si>
    <t>07ab264f-cdb4-4cb8-9e50-d5c9829f8bab</t>
  </si>
  <si>
    <t>1536650c-b28c-434c-a569-b74f550809ff</t>
  </si>
  <si>
    <t>88b40fdc-70b1-49fc-8704-54932864d1d9</t>
  </si>
  <si>
    <t>ee6703ac-6e6f-4c32-9ae2-6feac4b11b6b</t>
  </si>
  <si>
    <t>54e47185-f1a5-44dc-a514-d79d83eddf93</t>
  </si>
  <si>
    <t>24edb144-6ee1-409b-8862-a8b09fc7431f</t>
  </si>
  <si>
    <t>97f8d9d1-dd77-4a70-afa7-dee6746d0ab3</t>
  </si>
  <si>
    <t>7e222201-b21b-4d20-9dc3-8d14f022ea1f</t>
  </si>
  <si>
    <t>5.195998191833496</t>
  </si>
  <si>
    <t>3b91072e-1d88-4199-9aff-ce6abebd8d3e</t>
  </si>
  <si>
    <t>0091bc91-205b-4626-89f2-8d3f928eb6d6</t>
  </si>
  <si>
    <t>3b1fdd14-6347-416e-95c9-f08217d4d9a7</t>
  </si>
  <si>
    <t>ebdf06f9-5109-476d-b371-9942ef101c5d</t>
  </si>
  <si>
    <t>55ec4042-7b93-42d7-bb9f-eadf2d076ce4</t>
  </si>
  <si>
    <t>aafa4b79-9c6c-427d-a57f-06ef3703a5d0</t>
  </si>
  <si>
    <t>bbd6313a-26fa-46fe-84ab-a95e3fff15d8</t>
  </si>
  <si>
    <t>c1c31609-2e4c-4c7f-8666-cedc2ba771ae</t>
  </si>
  <si>
    <t>6785f608-4aa4-4630-9fd2-d592689c7215</t>
  </si>
  <si>
    <t>e060c998-f61f-46ab-b2f4-1d4f599a3cdd</t>
  </si>
  <si>
    <t>9c611034-2a00-4695-ad02-84d2ddc21111</t>
  </si>
  <si>
    <t>2cb6b239-152a-4bf7-9597-d1c19875649a</t>
  </si>
  <si>
    <t>5121aa29-cf20-4b85-8039-24c3e92d6007</t>
  </si>
  <si>
    <t>b21ac4ca-2225-49a4-bd33-3593aaeabd28</t>
  </si>
  <si>
    <t>0ede9bdc-9c22-40e4-bd7a-b11068d006ac</t>
  </si>
  <si>
    <t>0615a26b-fc95-42af-be1b-3215fd5f4368</t>
  </si>
  <si>
    <t>ec0d08af-8a90-438b-b3e9-2cd649cc61ee</t>
  </si>
  <si>
    <t>1eb263b8-f6db-43b7-b1af-7e0c4381b5c0</t>
  </si>
  <si>
    <t>4.1626129150390625</t>
  </si>
  <si>
    <t>c64ebb35-f6dc-4945-8c70-94a92db4a324</t>
  </si>
  <si>
    <t>41e68c4b-032a-4722-8611-9f8c9ed6612d</t>
  </si>
  <si>
    <t>3a4a21a1-87ef-4b65-9c4e-8a776afa3577</t>
  </si>
  <si>
    <t>369cab42-2c2c-423e-8588-740dce8a7925</t>
  </si>
  <si>
    <t>4e99be18-653d-4dcd-98d6-72b9b6284d5a</t>
  </si>
  <si>
    <t>6927df1a-d9ac-49ec-8d40-d542d865482e</t>
  </si>
  <si>
    <t>f36d6012-f24b-4b89-8118-8fa3f2293217</t>
  </si>
  <si>
    <t>a8fb0f50-22cb-477e-8c48-6858f8ccaa14</t>
  </si>
  <si>
    <t>63cf12d7-aeb1-4674-9caf-782dac7dc435</t>
  </si>
  <si>
    <t>03fe8901-4f34-443e-a4b0-bb5921ca0cbb</t>
  </si>
  <si>
    <t>3edc6e88-4273-41e6-a433-02cb3539c1c6</t>
  </si>
  <si>
    <t>778c9329-70e2-4ffc-9345-8c4191759699</t>
  </si>
  <si>
    <t>90b8f1a2-a7b0-47ba-b927-96419d7a483d</t>
  </si>
  <si>
    <t>83e9444f-62c6-49ad-af4d-9b9cc3f91294</t>
  </si>
  <si>
    <t>be3b5764-4c87-496b-94d8-8cb9164f89bc</t>
  </si>
  <si>
    <t>97e585a5-d4ba-44a0-b6a9-20b933f729a2</t>
  </si>
  <si>
    <t>a32a802b-b5ff-4d35-8dec-d1185d8418d6</t>
  </si>
  <si>
    <t>e394f66b-ea19-4380-8a61-db06f6c0072b</t>
  </si>
  <si>
    <t>a34dfcb4-a0c9-4ce1-abb9-d55ec020881c</t>
  </si>
  <si>
    <t>e84e4be4-42a9-4afb-b26f-887393208e2a</t>
  </si>
  <si>
    <t>d90ad576-2af1-415f-9873-51d606d626c4</t>
  </si>
  <si>
    <t>3.1858198642730713</t>
  </si>
  <si>
    <t>eb2bdd02-ea8c-484f-a290-445671418c07</t>
  </si>
  <si>
    <t>e2c3383f-e03e-4fb2-a105-fee494312c1b</t>
  </si>
  <si>
    <t>d54f5760-70ff-4b8b-9f18-8fcff93965c3</t>
  </si>
  <si>
    <t>19cb7c1b-a3a4-4b76-b339-3083c3cb0e95</t>
  </si>
  <si>
    <t>f1bfdf45-5a01-4a33-b5d5-cdaa697dbe14</t>
  </si>
  <si>
    <t>46763d84-4a9a-42fa-9ff3-cd17a57778de</t>
  </si>
  <si>
    <t>590e0390-aa74-41d7-be2a-b893a8ce7618</t>
  </si>
  <si>
    <t>720a65b7-8253-4f19-bfec-0ebb3a5dcba8</t>
  </si>
  <si>
    <t>0b131d91-e603-4317-b96e-07a766c7dfd8</t>
  </si>
  <si>
    <t>dc43858f-9f48-43e1-bbb2-ada220bee4f3</t>
  </si>
  <si>
    <t>7f1c4666-99ad-4dd6-95ac-bc1c4a2b4870</t>
  </si>
  <si>
    <t>93ca1e78-6c58-4601-b9d4-cf75cf2bcb98</t>
  </si>
  <si>
    <t>060adf4d-1191-4c3d-a61a-7045a6e59ea3</t>
  </si>
  <si>
    <t>2be07c11-7fb4-4728-85fb-2699f6929524</t>
  </si>
  <si>
    <t>50bcea35-a883-4707-b98c-49d9e8fac7b3</t>
  </si>
  <si>
    <t>a40d0f10-3d01-4a31-bcc8-29f4a3c39d6d</t>
  </si>
  <si>
    <t>2.4560844898223877</t>
  </si>
  <si>
    <t>8b6940e8-a739-4dcf-a0f4-97be8b6dde31</t>
  </si>
  <si>
    <t>905cc932-49e6-4991-805c-c4e42968e132</t>
  </si>
  <si>
    <t>7bbbe3a1-7d13-4940-924c-7c58e9c89add</t>
  </si>
  <si>
    <t>a9cb65cc-f368-4374-9126-7894146615ba</t>
  </si>
  <si>
    <t>f7775146-af95-4c39-92a2-f40e3442cccd</t>
  </si>
  <si>
    <t>29517faa-10f7-4d03-951c-b2116f8c3908</t>
  </si>
  <si>
    <t>d2bbda70-c55e-41c9-bfaf-d83c5eb324e6</t>
  </si>
  <si>
    <t>74183302-c9e6-4d4b-97d8-5e5cb0232f93</t>
  </si>
  <si>
    <t>5d804761-669b-4b7b-8aa6-853f3ce82340</t>
  </si>
  <si>
    <t>7be0417e-882d-47df-8953-6d4d4b970aac</t>
  </si>
  <si>
    <t>ab71887b-0039-425e-ad0d-3a3e04eb8558</t>
  </si>
  <si>
    <t>90880406-b7d7-435c-81af-a184e09ec334</t>
  </si>
  <si>
    <t>ac1b633c-4251-4785-8e41-39862e473c87</t>
  </si>
  <si>
    <t>0294bbb0-d56a-4fc7-aa75-64e2f3483dfe</t>
  </si>
  <si>
    <t>e3300f33-46d0-45d8-b53b-05236353baa0</t>
  </si>
  <si>
    <t>6f0366a5-b6d3-48e8-b71c-32623ddd33fb</t>
  </si>
  <si>
    <t>979f056b-1f9e-40f0-bed9-af3604733ed0</t>
  </si>
  <si>
    <t>a12229f0-3f70-4cc3-8d8a-1c4fe203c947</t>
  </si>
  <si>
    <t>85edd037-70c5-4834-a39e-af91baaf61df</t>
  </si>
  <si>
    <t>55a84b78-2c4f-4524-b06c-6d7b751258a0</t>
  </si>
  <si>
    <t>0048078c-a8b3-4e2a-a7b7-b3faf5271d74</t>
  </si>
  <si>
    <t>8e88e0b1-c036-49ce-85b1-732d5fd987e0</t>
  </si>
  <si>
    <t>0ce09e78-4ffb-4520-acd7-37e9475693f7</t>
  </si>
  <si>
    <t>e51d1d68-f530-47d1-bd66-8a3d99f41c46</t>
  </si>
  <si>
    <t>1.9307630062103271</t>
  </si>
  <si>
    <t>65b8c14f-c8e3-4d88-a5aa-db171c3dc964</t>
  </si>
  <si>
    <t>96877fc1-e036-461a-82e8-86f6eeebd995</t>
  </si>
  <si>
    <t>6ed08ab2-910c-41fe-bbfd-9a888105ea65</t>
  </si>
  <si>
    <t>b731e451-ae78-4505-8838-470ca61ee65e</t>
  </si>
  <si>
    <t>e19d4523-db9f-400d-9153-aff6e307df8a</t>
  </si>
  <si>
    <t>ff29d4c0-c469-439e-bb78-1e5e57775b8a</t>
  </si>
  <si>
    <t>b824511b-3742-43dc-b2fa-c39bca0e0221</t>
  </si>
  <si>
    <t>e9a6aecd-e18d-4e6f-89c7-e732563be040</t>
  </si>
  <si>
    <t>3356e7d2-8713-45d0-8af4-d1c073b38504</t>
  </si>
  <si>
    <t>23584ce8-434c-463d-815d-235e540c7394</t>
  </si>
  <si>
    <t>4f70c8d9-7243-4a56-b7a3-4c4717904dcc</t>
  </si>
  <si>
    <t>08f06b64-64e1-4086-a2ab-7da7baefdd26</t>
  </si>
  <si>
    <t>58c75c09-97d2-4314-8510-5e35af1b5066</t>
  </si>
  <si>
    <t>1efc5ab1-9148-465e-b2eb-1a78f6d2227f</t>
  </si>
  <si>
    <t>34709ba6-c960-441a-8a8f-e19543fa39e2</t>
  </si>
  <si>
    <t>d34c06d7-1d5e-4e78-a58d-800782e4f1eb</t>
  </si>
  <si>
    <t>aec70957-f4b8-421e-aab7-a5c09f3ef1d2</t>
  </si>
  <si>
    <t>d41a9289-ebe6-47ca-9284-aa588f050c8f</t>
  </si>
  <si>
    <t>4637ba76-9772-40b3-a560-8f9a075b8a28</t>
  </si>
  <si>
    <t>c21c57f3-ed45-47d8-a074-b07a49f712c0</t>
  </si>
  <si>
    <t>4b8e4af2-6705-4140-8194-c6cb3532df6d</t>
  </si>
  <si>
    <t>cb15cf13-4099-496d-a184-0cbceace534e</t>
  </si>
  <si>
    <t>615fa956-8dbf-4d89-afa7-68476f8671c4</t>
  </si>
  <si>
    <t>3ea8c89a-d29b-456e-a564-b3654aceaa79</t>
  </si>
  <si>
    <t>d457f509-a2fd-4565-a1f6-2223a6075c14</t>
  </si>
  <si>
    <t>e724f361-c04d-4596-8fbf-45cfa87bb4fd</t>
  </si>
  <si>
    <t>e22cf2e8-c6fa-4ae5-9742-e8eaebe92b1a</t>
  </si>
  <si>
    <t>7250c739-3fdb-4aca-b249-eecb1ed3043b</t>
  </si>
  <si>
    <t>7973c4ef-ac93-458f-af96-1156fd1f9429</t>
  </si>
  <si>
    <t>d5d4b7e8-7c7d-47f3-acee-6409234ce990</t>
  </si>
  <si>
    <t>40549f53-cb3f-48d0-8997-f34f2f95091f</t>
  </si>
  <si>
    <t>cfbdd26a-b921-42f6-871c-87d7a9c0344f</t>
  </si>
  <si>
    <t>880ef08d-075e-41ec-81bb-67aba255c2f0</t>
  </si>
  <si>
    <t>9fdcdd84-5fbc-4a7d-aa15-27c288edba5a</t>
  </si>
  <si>
    <t>6726f5bb-4069-4f0c-9ce9-554e32406d6f</t>
  </si>
  <si>
    <t>c1819040-3fe5-4669-9c0c-f52bc60af4dc</t>
  </si>
  <si>
    <t>3f099f1d-6388-45e3-a4f6-328bfc87e2d1</t>
  </si>
  <si>
    <t>d2649681-f72b-492b-a996-d949f62dcb37</t>
  </si>
  <si>
    <t>27b5a39e-3a88-4399-ae7e-c59f0e4c21b4</t>
  </si>
  <si>
    <t>03e0879b-df06-4e19-bb11-ba558b8c6222</t>
  </si>
  <si>
    <t>75356000-813d-4067-afb2-7d2be1ed402c</t>
  </si>
  <si>
    <t>a68ca71e-0837-4111-9faf-d11cf44b44e2</t>
  </si>
  <si>
    <t>3d4ed7d2-3704-4ca0-9c34-b47fff3855b1</t>
  </si>
  <si>
    <t>c9c079ce-25b1-4c21-a279-dfa3708b71b9</t>
  </si>
  <si>
    <t>0df292c4-7b88-4858-98ac-2886648e5172</t>
  </si>
  <si>
    <t>f715bf05-3819-46b1-80ea-99663b82c47f</t>
  </si>
  <si>
    <t>c2ee6b90-8245-48db-980a-d2884fc7427b</t>
  </si>
  <si>
    <t>3141b122-2953-4e00-9714-b747f9512632</t>
  </si>
  <si>
    <t>124d123e-327b-44a8-9cf2-5e79c8326989</t>
  </si>
  <si>
    <t>e7a7bf56-555b-40ad-a386-681a84fa85e8</t>
  </si>
  <si>
    <t>24ed4f9c-bb06-4d33-8036-97ae7799c11b</t>
  </si>
  <si>
    <t>b6d36fe5-0475-4832-9b2c-1902e3dc8e84</t>
  </si>
  <si>
    <t>3e831ae5-44a9-4157-b631-56809cd0f863</t>
  </si>
  <si>
    <t>0e7b79f3-757c-448a-9d32-3ec243526d41</t>
  </si>
  <si>
    <t>f6200819-6267-4495-bbd8-42046e252898</t>
  </si>
  <si>
    <t>c6f6a46c-6473-4e29-b06c-962f71b8056d</t>
  </si>
  <si>
    <t>f2495927-53fc-4bbb-a473-e365569068a3</t>
  </si>
  <si>
    <t>79a47be3-8c03-4eaf-a2e8-ac31f8fd9026</t>
  </si>
  <si>
    <t>6ad4f4ef-0251-4362-a5c4-63a2864e21ed</t>
  </si>
  <si>
    <t>83748cb0-77f6-4de8-8ba3-10f596f0a911</t>
  </si>
  <si>
    <t>62400930-881a-4a9f-b58d-091141df936f</t>
  </si>
  <si>
    <t>ef15e18c-5905-4325-9bd8-ce9b528130da</t>
  </si>
  <si>
    <t>5b483401-565f-42a9-9822-9231cfd34177</t>
  </si>
  <si>
    <t>b564452c-01b5-43dd-b2b9-0065bdfcd7a2</t>
  </si>
  <si>
    <t>43a7ee41-db65-4d6f-8815-04bd29dc814f</t>
  </si>
  <si>
    <t>4cdf9527-e524-4d6b-8e47-78be2b84b8f2</t>
  </si>
  <si>
    <t>4a0bf5f2-f816-4138-b2a3-50e2cd1b0af7</t>
  </si>
  <si>
    <t>a31c0cc8-9266-4ec6-b42c-ef0373f86f75</t>
  </si>
  <si>
    <t>63760480-d1c5-4ddf-b195-56d9ff693e15</t>
  </si>
  <si>
    <t>d160c66c-a2a5-44f0-9640-ef376f3d4f07</t>
  </si>
  <si>
    <t>b87f929f-ed37-4d07-86ea-28fd80cfc148</t>
  </si>
  <si>
    <t>164f3201-2b4b-4d9f-b134-c04216104595</t>
  </si>
  <si>
    <t>c9708963-3708-4974-9899-7a03a26d260e</t>
  </si>
  <si>
    <t>a694ccbe-524e-4d8d-8860-bcbc85a9409d</t>
  </si>
  <si>
    <t>d7c5986f-c0ff-4a9a-9a3f-c5e57135ae96</t>
  </si>
  <si>
    <t>e91669c5-29ce-4fc0-86ee-4eed42c441e5</t>
  </si>
  <si>
    <t>ddf47363-50fc-4882-8c33-156e1a896e2b</t>
  </si>
  <si>
    <t>ea15df15-c8a2-438e-829a-abf94b63dfcc</t>
  </si>
  <si>
    <t>173a7b9b-3b64-404f-bd5a-1bf31f910248</t>
  </si>
  <si>
    <t>904ab457-604f-4036-8383-9c4f4839502f</t>
  </si>
  <si>
    <t>7.104557514190674</t>
  </si>
  <si>
    <t>6.281681537628174</t>
  </si>
  <si>
    <t>69643dc9-3b68-4d95-8b37-88d625095b2e</t>
  </si>
  <si>
    <t>5ba859e0-60bd-43b8-99f9-3e35245966bd</t>
  </si>
  <si>
    <t>671293d9-c78e-49b8-a197-f68bf2e34385</t>
  </si>
  <si>
    <t>e67b1216-d706-4a4f-8d1d-5e91542eee47</t>
  </si>
  <si>
    <t>7d7e4266-ff52-44db-9fa4-77f7cfc6c449</t>
  </si>
  <si>
    <t>59911039-2429-4e25-aaac-f10fcd9277f4</t>
  </si>
  <si>
    <t>e16785b9-4514-4e56-85ac-1b68a711c6ac</t>
  </si>
  <si>
    <t>1b18bec1-a9b3-45cf-8ff2-85dcb5c96cfc</t>
  </si>
  <si>
    <t>fd06f8a9-ec21-4b6d-a5c6-fdfbb81062a3</t>
  </si>
  <si>
    <t>4f8a21fa-f07d-47d0-a1fc-221c8cb748fa</t>
  </si>
  <si>
    <t>bb12f507-6919-4529-912d-ad1b7cfaaee6</t>
  </si>
  <si>
    <t>f6cca360-f4dc-4119-9bfb-0b900f8f0f2c</t>
  </si>
  <si>
    <t>6e8e8fc7-b956-464a-bea7-c7cfdf44081c</t>
  </si>
  <si>
    <t>237ac777-b7cd-4044-89a4-d335ed74e9f8</t>
  </si>
  <si>
    <t>e43406e3-6e02-483f-8e65-a904d85bd19a</t>
  </si>
  <si>
    <t>27e6f89d-9efc-46c3-ae10-3f166bb2ddc7</t>
  </si>
  <si>
    <t>d7352ef3-89f0-4d2b-9392-dc527eac47fb</t>
  </si>
  <si>
    <t>3e02e60c-e816-4c6c-9880-3205b6afb1c3</t>
  </si>
  <si>
    <t>f23eaa2a-8182-4886-b33d-217c6743daab</t>
  </si>
  <si>
    <t>69ae9b92-866f-4b72-afb8-3ea12fc2b542</t>
  </si>
  <si>
    <t>32f001fd-6619-405c-916d-c15927e37f34</t>
  </si>
  <si>
    <t>3602a7fe-6303-4eae-b53e-cdfa2ffac5ab</t>
  </si>
  <si>
    <t>0b2acf6c-3461-4dd1-9a4b-13e9827df021</t>
  </si>
  <si>
    <t>8078179f-996c-4a5d-8685-f23e6193781b</t>
  </si>
  <si>
    <t>51455010-4ac9-454b-862c-1036444388ea</t>
  </si>
  <si>
    <t>2f2bb073-bda8-4065-8003-ccb875d407e4</t>
  </si>
  <si>
    <t>3b88b90e-383a-448b-b9c4-9f6a1bf183d2</t>
  </si>
  <si>
    <t>13aa2fa0-7a2e-494b-92ca-21f022089c7c</t>
  </si>
  <si>
    <t>69e8bba6-0678-404f-8a25-767c58605b45</t>
  </si>
  <si>
    <t>0c6d1ffa-15de-4bf0-a0e2-cf869afd92a8</t>
  </si>
  <si>
    <t>30ea3b40-b59d-496e-8c1b-cb121cd62837</t>
  </si>
  <si>
    <t>70163aae-8503-46b0-86bd-2a0697f31f83</t>
  </si>
  <si>
    <t>0ab964e8-0ddb-4a4c-a527-31e457f80f78</t>
  </si>
  <si>
    <t>2c76cb9c-a96d-4d1b-9b36-74310eabaafb</t>
  </si>
  <si>
    <t>c63ede27-42c8-4ddf-b7fb-065cb7fc7a7d</t>
  </si>
  <si>
    <t>6f27777f-9574-4d92-915f-5f3baf2bd51e</t>
  </si>
  <si>
    <t>28b540d6-c742-424b-aa8b-46ca8c4a5297</t>
  </si>
  <si>
    <t>9166aae5-7d3f-4473-8868-0d56b4dc5ded</t>
  </si>
  <si>
    <t>efb7ba93-595a-4f0e-89d5-140212c807be</t>
  </si>
  <si>
    <t>93401385-c227-4361-94c2-401523d96cf2</t>
  </si>
  <si>
    <t>5ff67aa4-e9ac-450b-ac71-48cc53de70c6</t>
  </si>
  <si>
    <t>5e96ed5b-1ef5-4907-8eed-6ceffa9bee61</t>
  </si>
  <si>
    <t>7e2fa65e-c415-4364-9661-6e334c05b998</t>
  </si>
  <si>
    <t>a53e4bdc-b035-4995-972e-ff3e8f724e35</t>
  </si>
  <si>
    <t>c6c4a535-6b0f-42a2-a053-c352d8ba0d6c</t>
  </si>
  <si>
    <t>73d2f70e-d426-48af-8fcf-96f2978a9ac8</t>
  </si>
  <si>
    <t>6e089e76-6f6e-4fda-b8e7-3d9d11fff554</t>
  </si>
  <si>
    <t>cc450c7c-f900-4c46-990a-d672d5a490f6</t>
  </si>
  <si>
    <t>37860f0b-c566-4d02-9dc1-0a87c807fbfa</t>
  </si>
  <si>
    <t>37044d7c-c9fc-4cc9-bb22-d532b2dfc699</t>
  </si>
  <si>
    <t>61c34308-e809-4820-a4d6-7bf3f080d1fc</t>
  </si>
  <si>
    <t>04c5a524-f94e-401e-a00b-0190a834a738</t>
  </si>
  <si>
    <t>8ebe97b6-7438-4702-a1ef-93b39b2e153e</t>
  </si>
  <si>
    <t>cb278353-f06c-4dd5-a4f1-84f0d8c15307</t>
  </si>
  <si>
    <t>2e92a177-5884-452a-98ae-8a353e4ec3b9</t>
  </si>
  <si>
    <t>6731cafc-05d8-446b-a08a-a00251692dd0</t>
  </si>
  <si>
    <t>92de6978-a028-4249-b3fd-15f086249297</t>
  </si>
  <si>
    <t>76b319b2-80f3-4776-a764-ae713cb6dda8</t>
  </si>
  <si>
    <t>f452fa41-d90c-4cde-b89a-a45bb41bc1ef</t>
  </si>
  <si>
    <t>45b8cbad-c6b7-4904-bc76-ed8916b1786b</t>
  </si>
  <si>
    <t>d18118ce-a241-4a4c-ad5f-ec42cb1abe97</t>
  </si>
  <si>
    <t>186e3d75-e177-4037-99d8-af90082358b3</t>
  </si>
  <si>
    <t>df8b353d-d764-47d2-9de9-59faa75a4e18</t>
  </si>
  <si>
    <t>43c4f12b-befe-4878-95a9-c9cf7852d81f</t>
  </si>
  <si>
    <t>7c603bdf-5cfa-4cac-bf21-8cdee18e7b44</t>
  </si>
  <si>
    <t>11717c10-ed02-4f69-8ea4-a10386acdf5b</t>
  </si>
  <si>
    <t>4ededcfc-3864-4c27-90be-f06561f4056b</t>
  </si>
  <si>
    <t>45fb5c48-b099-45dc-a192-5c65cd002f77</t>
  </si>
  <si>
    <t>6afc38b7-545c-44d5-bc29-3d329387756c</t>
  </si>
  <si>
    <t>acfde786-aec5-4b69-bd18-9aed2b62afca</t>
  </si>
  <si>
    <t>9d6aaefe-adfc-4b84-8d68-af0b5eb571d7</t>
  </si>
  <si>
    <t>c8963bae-25b1-4553-bb0b-53ce5d24db94</t>
  </si>
  <si>
    <t>b0967b83-05cd-4fd1-8c9d-6c35d8e28b97</t>
  </si>
  <si>
    <t>b51abcca-f3c6-4c2d-9834-064f72b4e7a4</t>
  </si>
  <si>
    <t>320a60ff-da3d-462a-b8a3-3cf85c02241b</t>
  </si>
  <si>
    <t>fa76848e-e035-4ef7-92a3-1099d40f6b80</t>
  </si>
  <si>
    <t>06ad34de-94c3-41e3-bf52-579753d44bd4</t>
  </si>
  <si>
    <t>b98df79a-b806-4dc6-b172-53734a7af74f</t>
  </si>
  <si>
    <t>86479720-27fc-49c7-8d5e-499778a1725b</t>
  </si>
  <si>
    <t>70aa3b29-23d7-4615-9dce-f25a62c796b1</t>
  </si>
  <si>
    <t>c6a379dc-7a0d-41b1-bafa-0f8704c73f08</t>
  </si>
  <si>
    <t>1fa11858-152b-4477-a64d-81c5d85cb970</t>
  </si>
  <si>
    <t>b035cc58-9f7f-44e2-a45e-52e5a23e3756</t>
  </si>
  <si>
    <t>3efcd3a5-9b9c-405f-aca1-7d295ad0c115</t>
  </si>
  <si>
    <t>2fa1ba9c-43c5-4e70-bcb1-ea34d31ce9f4</t>
  </si>
  <si>
    <t>2f403987-11d5-47c7-ac13-6b0d706fdecc</t>
  </si>
  <si>
    <t>aa05b1bc-8703-410c-a1d2-f565b690c06f</t>
  </si>
  <si>
    <t>84b61546-49cb-4196-ac3f-619fe221da8c</t>
  </si>
  <si>
    <t>b4696dec-5f88-447f-9428-e9ce7f265901</t>
  </si>
  <si>
    <t>ba419b91-50fc-47e9-a86d-433f5fcacf1f</t>
  </si>
  <si>
    <t>97889cfc-9bb9-4538-b210-aa6401529fe3</t>
  </si>
  <si>
    <t>8f33db8d-3940-41dd-b571-cbf0e74678ad</t>
  </si>
  <si>
    <t>0a9f431a-6841-4246-8a28-2e9cb4802060</t>
  </si>
  <si>
    <t>c9e8c89c-ea47-4e63-8ec7-b122d6644fcc</t>
  </si>
  <si>
    <t>694c603b-7a33-40d1-91da-760bf9d9a524</t>
  </si>
  <si>
    <t>655dcfb0-c0bd-40ce-8877-f9d6e07b3c7e</t>
  </si>
  <si>
    <t>d061a56d-f960-4579-9f75-613d5c444660</t>
  </si>
  <si>
    <t>3da6d304-beb2-42e7-8558-f6087afa3de6</t>
  </si>
  <si>
    <t>50fab7f1-e79b-4cf7-98d3-7074b7e65590</t>
  </si>
  <si>
    <t>eb936a46-b5e6-4462-8217-ea29ad75936f</t>
  </si>
  <si>
    <t>17420b25-db4f-4520-9d2d-ab4f2f3d35b5</t>
  </si>
  <si>
    <t>355b6d30-7641-4ff5-afb9-bc55abfc9b89</t>
  </si>
  <si>
    <t>2a01b2e0-3f8b-41d4-a6c2-609409e64f1c</t>
  </si>
  <si>
    <t>1d900a3d-60c0-464d-ac58-ee585aaa13ec</t>
  </si>
  <si>
    <t>2e321c82-f8fb-4986-92f4-3779ea02bee6</t>
  </si>
  <si>
    <t>e02af9b0-c926-404a-ba35-d2f3bd77b2f6</t>
  </si>
  <si>
    <t>aa839d1d-54d1-465d-9903-e9303033b0a7</t>
  </si>
  <si>
    <t>b521e2bb-db7a-44d6-ab8c-d682514701bf</t>
  </si>
  <si>
    <t>b07ac5ce-d0bc-467e-9eb8-d7ae697e412b</t>
  </si>
  <si>
    <t>a5b3c4ef-c045-402d-a2c9-01058e852867</t>
  </si>
  <si>
    <t>d57c4962-87c2-47e3-b6da-0001698b9d3b</t>
  </si>
  <si>
    <t>3a54b597-f8b3-470c-b2fa-146c9724bdb3</t>
  </si>
  <si>
    <t>f2c9dc19-2e9e-4c2f-bd1a-25b5a843bcb4</t>
  </si>
  <si>
    <t>402e2d3a-803c-4529-a913-195fd4403bad</t>
  </si>
  <si>
    <t>34d07057-c502-4ba5-90f9-d7e3a6e4244b</t>
  </si>
  <si>
    <t>cb64add9-5107-40a7-bf5f-3ed3ff07ed37</t>
  </si>
  <si>
    <t>29218375-cd65-4924-bb95-d5a55d641acf</t>
  </si>
  <si>
    <t>8bf3b2b0-fc58-41f8-8d26-9f24f6071c68</t>
  </si>
  <si>
    <t>4bab5fc8-a03f-4716-8e23-6affb0f21b2b</t>
  </si>
  <si>
    <t>047abdf4-1556-41ec-ad02-0bf6f6416d8e</t>
  </si>
  <si>
    <t>23635a2f-0726-4a97-9711-474f6adb35e2</t>
  </si>
  <si>
    <t>90d44e4b-4c41-4b71-b643-99bd2da537a2</t>
  </si>
  <si>
    <t>ab416609-7ddd-4f8f-8d54-f1d2b9748d98</t>
  </si>
  <si>
    <t>275d9409-ab06-4fef-b23c-f4ae1dd9d51e</t>
  </si>
  <si>
    <t>35a0b48a-a0ce-4bec-b3f5-db61f4464489</t>
  </si>
  <si>
    <t>8e7c884f-14a0-4f36-b4fd-1283228e9100</t>
  </si>
  <si>
    <t>273d97af-d92c-46a8-8941-ed86ce700b3e</t>
  </si>
  <si>
    <t>e897f8a6-a9da-4695-a6a3-fc5e0fce921c</t>
  </si>
  <si>
    <t>66a9349f-c8bb-45bb-92a0-22bbe07e5c7b</t>
  </si>
  <si>
    <t>f53cdda6-406b-452f-80c1-1ceac1599951</t>
  </si>
  <si>
    <t>4a4cbaef-1d40-4c02-89f6-1e6af577b2c0</t>
  </si>
  <si>
    <t>f38e816f-e2e4-409f-acd4-37db50cd316b</t>
  </si>
  <si>
    <t>4029db7f-6c5c-4dc4-b7d9-a4fa4b38c820</t>
  </si>
  <si>
    <t>21f62fb9-0797-4e74-8baf-f25843bb501e</t>
  </si>
  <si>
    <t>f5dfd946-24fb-484d-9b6c-3f32cac70fad</t>
  </si>
  <si>
    <t>c437bb4b-7837-451e-8b2a-a9d1976f4824</t>
  </si>
  <si>
    <t>d299dadd-044c-4e3f-aebc-5031df98445e</t>
  </si>
  <si>
    <t>8dfd69af-23b0-4c07-b5e9-37574884d318</t>
  </si>
  <si>
    <t>c38d4802-18b3-41be-b625-5f7d5e926c75</t>
  </si>
  <si>
    <t>5bdfea0f-dec0-4e9e-bdff-137e5a56e30e</t>
  </si>
  <si>
    <t>acf1d054-c8b1-4fe8-a266-2325bd7ab30d</t>
  </si>
  <si>
    <t>cea9c0ce-dbf4-4c79-b041-da331b6b3788</t>
  </si>
  <si>
    <t>27b79723-277e-400d-b3c4-dd1852825f21</t>
  </si>
  <si>
    <t>ae2435f8-d9db-4526-82f3-d8c488508043</t>
  </si>
  <si>
    <t>72f6eae9-b469-4a86-9c90-e4d721777f02</t>
  </si>
  <si>
    <t>474efc96-d582-4d6b-98d4-b868c6023f76</t>
  </si>
  <si>
    <t>32158e62-a363-4409-9ceb-5aa5fda84752</t>
  </si>
  <si>
    <t>afc7f75f-8742-4618-971b-d948745a639b</t>
  </si>
  <si>
    <t>3b1240dc-f684-4484-82a1-f595a91bfd61</t>
  </si>
  <si>
    <t>300240bb-95a1-4b7b-86b0-9b18a58ab2ec</t>
  </si>
  <si>
    <t>44961680-891d-4ff2-89a0-ed95d859cedc</t>
  </si>
  <si>
    <t>320bef0b-3fe2-4b57-a0f4-55723ef63b16</t>
  </si>
  <si>
    <t>13b74aff-0c86-4dc8-9b7e-65726e2462e9</t>
  </si>
  <si>
    <t>29ce7fa6-fc45-4526-9a1d-e8222d9876e9</t>
  </si>
  <si>
    <t>b20de733-030e-4d42-8464-c21b212b49da</t>
  </si>
  <si>
    <t>93383009-b228-4f79-b860-c473a6ed6cde</t>
  </si>
  <si>
    <t>65395dca-8b0d-42a6-b843-28f125723169</t>
  </si>
  <si>
    <t>eff1ba9e-67df-4f1a-b31f-a6483f15d981</t>
  </si>
  <si>
    <t>683f10a2-95ab-4b55-b5ed-5c43cf372020</t>
  </si>
  <si>
    <t>ed67c67f-c5de-49cc-962b-da17177ef87c</t>
  </si>
  <si>
    <t>5638648b-c4fa-4727-afe4-341bdb78a65c</t>
  </si>
  <si>
    <t>07de73fc-8b5d-47f6-b5c0-9825afe16d6f</t>
  </si>
  <si>
    <t>830dfa95-c1a4-4499-93a9-561d9d2280cf</t>
  </si>
  <si>
    <t>2bc59518-c91c-477f-a956-08e7812810ab</t>
  </si>
  <si>
    <t>77f7ed9d-9d51-46eb-b4fd-188c597c8e54</t>
  </si>
  <si>
    <t>dc20d589-34b4-4fb0-9faa-1ebb182726cb</t>
  </si>
  <si>
    <t>18e635fe-c039-43e2-b3f4-d3ffc6f887d0</t>
  </si>
  <si>
    <t>e24502f0-977b-4724-9fb4-fa41b4f77a75</t>
  </si>
  <si>
    <t>7.8716654777526855</t>
  </si>
  <si>
    <t>7.922009468078613</t>
  </si>
  <si>
    <t>d33a9ce2-6b06-40e1-868a-c4862e5504b6</t>
  </si>
  <si>
    <t>7.506141185760498</t>
  </si>
  <si>
    <t>7.2030253410339355</t>
  </si>
  <si>
    <t>be8cba03-2e6c-48c4-bf6a-4dcdb01dece2</t>
  </si>
  <si>
    <t>541dcfa4-0680-4d70-9f65-eca5d8fa4e57</t>
  </si>
  <si>
    <t>f241beff-2707-4971-bcf0-d3839db6bd9e</t>
  </si>
  <si>
    <t>3f20dee0-3312-41f9-b77c-8fe7215edcfe</t>
  </si>
  <si>
    <t>12312.0</t>
  </si>
  <si>
    <t>255.76153564453125</t>
  </si>
  <si>
    <t>f576c71d-114d-4456-b4a0-a7180941b5f4</t>
  </si>
  <si>
    <t>5aef783b-53cb-4339-b507-59ca1a428bb0</t>
  </si>
  <si>
    <t>7.8519816398620605</t>
  </si>
  <si>
    <t>7.883030414581299</t>
  </si>
  <si>
    <t>c244067c-7b62-4763-b63e-f012bb46a0ff</t>
  </si>
  <si>
    <t>7.657473087310791</t>
  </si>
  <si>
    <t>7.493199825286865</t>
  </si>
  <si>
    <t>f29c9d38-a021-4acc-8229-e3e7464d8aa8</t>
  </si>
  <si>
    <t>cd7e0c92-bd04-4841-8b4d-d883ac9e564a</t>
  </si>
  <si>
    <t>d3ef51ab-af32-44ec-ab68-8b6f7c4e1a80</t>
  </si>
  <si>
    <t>7.487308025360107</t>
  </si>
  <si>
    <t>7.164144515991211</t>
  </si>
  <si>
    <t>677d3ba6-cba1-499f-8c84-ece874d0610e</t>
  </si>
  <si>
    <t>12245.0</t>
  </si>
  <si>
    <t>3615.0</t>
  </si>
  <si>
    <t>254.1275177001953</t>
  </si>
  <si>
    <t>c7e6c4f4-8450-4a14-a7e7-b20b5e0227bf</t>
  </si>
  <si>
    <t>77899dc1-df8a-4d6b-97f7-35f1caecf426</t>
  </si>
  <si>
    <t>7.832340717315674</t>
  </si>
  <si>
    <t>7.844052314758301</t>
  </si>
  <si>
    <t>21b0fbdd-76d5-47f6-b9e7-3a77e1437449</t>
  </si>
  <si>
    <t>a98c1951-baea-46f6-8d2c-262e3630b50c</t>
  </si>
  <si>
    <t>28377c6f-6f43-401b-bd84-e643343b88d0</t>
  </si>
  <si>
    <t>ecfa5315-3954-403c-8432-75892d219639</t>
  </si>
  <si>
    <t>7.638254642486572</t>
  </si>
  <si>
    <t>7.454211711883545</t>
  </si>
  <si>
    <t>f459cd37-48a9-4101-bb35-8d8fc4844cc6</t>
  </si>
  <si>
    <t>29ab0aa6-ad95-473e-8732-c8a832289d2e</t>
  </si>
  <si>
    <t>36678f61-c60c-496c-b58c-ace9c2005ea2</t>
  </si>
  <si>
    <t>eb53682c-bd58-4fdc-8484-8c962b8cc8c3</t>
  </si>
  <si>
    <t>ca648d18-c028-4227-98e5-5352aa9d7231</t>
  </si>
  <si>
    <t>7.812741756439209</t>
  </si>
  <si>
    <t>7.8050689697265625</t>
  </si>
  <si>
    <t>3d7ba32c-6b8c-4f4d-9aa5-60a55f9f8a2f</t>
  </si>
  <si>
    <t>36b06e95-75f5-4ddb-b248-2411f1d73178</t>
  </si>
  <si>
    <t>7.619076728820801</t>
  </si>
  <si>
    <t>7.415225028991699</t>
  </si>
  <si>
    <t>cad60bd5-b8b8-4abd-8ce5-6033567eced7</t>
  </si>
  <si>
    <t>7b2d890a-c992-4069-b9f1-9f68385af056</t>
  </si>
  <si>
    <t>c2609dfb-5ec0-4735-b8ef-24ff7310b17c</t>
  </si>
  <si>
    <t>21bcb181-5402-452a-9906-92982ca6e458</t>
  </si>
  <si>
    <t>f2cdfc04-99fa-43fb-bc6a-f8942bb91268</t>
  </si>
  <si>
    <t>7.793181896209717</t>
  </si>
  <si>
    <t>7.7660813331604</t>
  </si>
  <si>
    <t>a469a65a-3a9e-4471-bacf-91df397d461a</t>
  </si>
  <si>
    <t>f72f5dce-791a-4aee-ac2d-6e7d39a0ef44</t>
  </si>
  <si>
    <t>71ab7a90-e108-4a4a-9da6-086c4f0c1d39</t>
  </si>
  <si>
    <t>c8ea31c4-a2d9-478d-8623-7082b6cd2b4d</t>
  </si>
  <si>
    <t>f0a3bb82-a2e7-4547-b861-c61a3625aa8e</t>
  </si>
  <si>
    <t>12195.0</t>
  </si>
  <si>
    <t>252.84715270996094</t>
  </si>
  <si>
    <t>0d6e48fa-db7e-404e-9cec-6cc3caa019fc</t>
  </si>
  <si>
    <t>7.599942207336426</t>
  </si>
  <si>
    <t>7.376238822937012</t>
  </si>
  <si>
    <t>d497a060-15dd-40ae-a806-6c6e0a93694c</t>
  </si>
  <si>
    <t>7.773669242858887</t>
  </si>
  <si>
    <t>7.727099418640137</t>
  </si>
  <si>
    <t>95e14cce-09c9-4767-b658-020b09f3a729</t>
  </si>
  <si>
    <t>06ba4557-71dc-4676-badb-d957626cb61e</t>
  </si>
  <si>
    <t>2ad7f431-77e1-4db1-9704-ec70cc2dc5d2</t>
  </si>
  <si>
    <t>9b1ace1a-4fb0-4f8d-9410-04361f26b61e</t>
  </si>
  <si>
    <t>61f76e77-0085-43e6-af29-61f2ed27ac59</t>
  </si>
  <si>
    <t>5ea73814-b395-4daa-ac26-ebe6fd292606</t>
  </si>
  <si>
    <t>7.580847263336182</t>
  </si>
  <si>
    <t>7.337249755859375</t>
  </si>
  <si>
    <t>37714c3c-8206-43b1-9b97-42885811ddd7</t>
  </si>
  <si>
    <t>afad1d49-dc56-4c2a-89b7-00ec3b3ba586</t>
  </si>
  <si>
    <t>1819445e-8241-4c34-8dc5-51e224eba86e</t>
  </si>
  <si>
    <t>92b200be-99e9-413b-9028-2a7e9a258149</t>
  </si>
  <si>
    <t>010f2517-e1b1-43c6-9f64-ef1e0a4cf183</t>
  </si>
  <si>
    <t>7.75419807434082</t>
  </si>
  <si>
    <t>7.688119411468506</t>
  </si>
  <si>
    <t>ac776efb-4bb9-443a-9b94-a4d6777b08b0</t>
  </si>
  <si>
    <t>250.67462158203125</t>
  </si>
  <si>
    <t>14c9ac9d-7303-4e16-9d4a-88ac2268adb7</t>
  </si>
  <si>
    <t>7.561793804168701</t>
  </si>
  <si>
    <t>7.298262119293213</t>
  </si>
  <si>
    <t>ab37779b-bcb0-4928-b40b-cd0f9030e3c5</t>
  </si>
  <si>
    <t>43b19a6b-0b8c-47d1-8070-1157a224635b</t>
  </si>
  <si>
    <t>33b7f56d-c312-4d46-8aa7-e4aaa46713e0</t>
  </si>
  <si>
    <t>9c24430a-eeeb-4e7b-b953-e9ca1746b19e</t>
  </si>
  <si>
    <t>35ce10ff-2a9d-4325-95d8-141e8ab14ec2</t>
  </si>
  <si>
    <t>7.734768390655518</t>
  </si>
  <si>
    <t>7.649134159088135</t>
  </si>
  <si>
    <t>1702bab3-a664-4d46-8583-b7f246bfad0c</t>
  </si>
  <si>
    <t>68a874b5-8090-44be-bfc2-4f183b21e256</t>
  </si>
  <si>
    <t>6acfb918-c54a-4d27-a32d-716994ef7f78</t>
  </si>
  <si>
    <t>96cc08a7-db45-48ad-ad9d-d2117b44dd13</t>
  </si>
  <si>
    <t>19701b5b-45c2-4d39-bcba-42d910c31908</t>
  </si>
  <si>
    <t>e371bc6a-c232-49fa-8615-05834c341239</t>
  </si>
  <si>
    <t>9989ed0e-4c73-46ce-a3d0-9330a28bc3c8</t>
  </si>
  <si>
    <t>e46bb317-a0a8-45d2-acb9-cd96ff2efdfc</t>
  </si>
  <si>
    <t>7.542784214019775</t>
  </si>
  <si>
    <t>7.259274005889893</t>
  </si>
  <si>
    <t>6b7c9bfe-3f87-4a88-aaf2-13042b43e67d</t>
  </si>
  <si>
    <t>879be0d6-bce7-43d4-8fd7-8c5eacc17d83</t>
  </si>
  <si>
    <t>7.715382099151611</t>
  </si>
  <si>
    <t>7.610152244567871</t>
  </si>
  <si>
    <t>2d613351-102d-4e97-8920-2db287967158</t>
  </si>
  <si>
    <t>aa1e592f-d8eb-4569-828b-06e748ed2bd3</t>
  </si>
  <si>
    <t>1493c5af-3a7f-4ead-a7fa-40e42a8a55e6</t>
  </si>
  <si>
    <t>1bba7a28-7a59-4bd7-9468-e1923b52483e</t>
  </si>
  <si>
    <t>5a2b8ff2-4a2c-49ab-8d03-cd4ec05c6ac2</t>
  </si>
  <si>
    <t>3429fea2-ae85-47c3-83c7-5dae0de87504</t>
  </si>
  <si>
    <t>7.696037292480469</t>
  </si>
  <si>
    <t>7.571167945861816</t>
  </si>
  <si>
    <t>9e00f725-7060-4461-b04f-5efbda380ec7</t>
  </si>
  <si>
    <t>11978.0</t>
  </si>
  <si>
    <t>247.7281036376953</t>
  </si>
  <si>
    <t>9872b1e7-5c2f-4e65-89e6-af8a8d65808e</t>
  </si>
  <si>
    <t>4e7c526d-0502-45d0-ab87-558434c961fe</t>
  </si>
  <si>
    <t>232f659d-159d-401c-b88c-7e3933d6ddf9</t>
  </si>
  <si>
    <t>173b6e19-e526-4737-bb7e-af1b9dcf0da3</t>
  </si>
  <si>
    <t>ba69a74a-d0a9-46db-95ff-3e40ef945c44</t>
  </si>
  <si>
    <t>7.523815631866455</t>
  </si>
  <si>
    <t>7.220284461975098</t>
  </si>
  <si>
    <t>c6c9a3c1-017f-4745-9158-2671dfc2133f</t>
  </si>
  <si>
    <t>84a82c2e-23a0-422c-bf88-db2f45f8f716</t>
  </si>
  <si>
    <t>86d51496-74e4-48ac-a3dc-8a5885394d18</t>
  </si>
  <si>
    <t>b797fa4a-ce4c-42e2-b66d-9758dbf29143</t>
  </si>
  <si>
    <t>7.676734447479248</t>
  </si>
  <si>
    <t>7.532183647155762</t>
  </si>
  <si>
    <t>d8f7d647-ef11-4edf-9426-23e8570fd90f</t>
  </si>
  <si>
    <t>5561e20b-4ab8-4904-a03f-b9765f10a0db</t>
  </si>
  <si>
    <t>d2239190-defe-44a4-b5ed-c1c33402f711</t>
  </si>
  <si>
    <t>7.504887580871582</t>
  </si>
  <si>
    <t>7.181297302246094</t>
  </si>
  <si>
    <t>830b82ae-f271-42b2-a2d5-b1c3382c3110</t>
  </si>
  <si>
    <t>1577699b-d75c-4080-9ccf-a58f5eab73c5</t>
  </si>
  <si>
    <t>09820efd-f2ed-49c7-a29a-012bbdf0fd50</t>
  </si>
  <si>
    <t>307599c8-4982-4ea8-aec0-5d8b51265a97</t>
  </si>
  <si>
    <t>c2832567-b18f-4274-831d-2e26d6ee85a6</t>
  </si>
  <si>
    <t>fefa4c3a-95f3-4370-9986-01683faaca4c</t>
  </si>
  <si>
    <t>11840.0</t>
  </si>
  <si>
    <t>244.51979064941406</t>
  </si>
  <si>
    <t>88ad4f89-0775-4cf6-afde-40917e2f306e</t>
  </si>
  <si>
    <t>ad8e0c17-f3c6-4aca-bd5f-ae846f4f3ef0</t>
  </si>
  <si>
    <t>03977919-6423-4ac2-b584-8343bbc75611</t>
  </si>
  <si>
    <t>c3b03612-d060-4630-9650-2a5df7522097</t>
  </si>
  <si>
    <t>7.486000061035156</t>
  </si>
  <si>
    <t>7.142303943634033</t>
  </si>
  <si>
    <t>2f6a49fe-dd17-4e17-b498-cce15b374358</t>
  </si>
  <si>
    <t>4d026b48-53c0-4587-bec5-076d162e7a4c</t>
  </si>
  <si>
    <t>ad4708f4-08f6-41e6-9531-afa77a327e1a</t>
  </si>
  <si>
    <t>c0621df0-5b51-4d7b-b449-96ee9b5e9803</t>
  </si>
  <si>
    <t>dc9c35f5-6085-4f21-a312-4ea8bd306f78</t>
  </si>
  <si>
    <t>1a00081d-66f7-40b3-b197-0f783c5fc9f9</t>
  </si>
  <si>
    <t>7.807994365692139</t>
  </si>
  <si>
    <t>7.776772499084473</t>
  </si>
  <si>
    <t>b62c816d-8585-4381-a0ec-9e27d7bffd4a</t>
  </si>
  <si>
    <t>7.467154502868652</t>
  </si>
  <si>
    <t>7.103312015533447</t>
  </si>
  <si>
    <t>68a29240-1c59-4e8d-a65e-bbd459db32cf</t>
  </si>
  <si>
    <t>7.788390636444092</t>
  </si>
  <si>
    <t>7.737684726715088</t>
  </si>
  <si>
    <t>d3407bf7-f736-40ee-89aa-a944776ebf2c</t>
  </si>
  <si>
    <t>b06c84cd-3ccb-4db7-8f43-877b598e14a7</t>
  </si>
  <si>
    <t>777b06db-9256-4cb1-94f3-b1a301931dce</t>
  </si>
  <si>
    <t>11710.0</t>
  </si>
  <si>
    <t>241.546875</t>
  </si>
  <si>
    <t>64e1150a-479d-42b5-a2e7-e3c10a2d4418</t>
  </si>
  <si>
    <t>31fcec9a-3dd8-4526-a156-5577f8994588</t>
  </si>
  <si>
    <t>e088ebb3-fb20-44f9-9f7f-6754dfd15d7e</t>
  </si>
  <si>
    <t>7cfa4448-b2fc-4c1f-a76d-ec2356fec73d</t>
  </si>
  <si>
    <t>3b74e249-8e9e-43ef-8ab5-98143a71bd6a</t>
  </si>
  <si>
    <t>7bf1bf5f-2ade-4c92-aa68-bf2157fc020b</t>
  </si>
  <si>
    <t>7c8e36d0-59fc-4ae1-986d-90ed45b48361</t>
  </si>
  <si>
    <t>fd6e20a7-f7ea-42bf-9781-657de2be0f8d</t>
  </si>
  <si>
    <t>beb23215-3b9d-4915-a727-a37a5f2bc596</t>
  </si>
  <si>
    <t>7.768830299377441</t>
  </si>
  <si>
    <t>7.698598384857178</t>
  </si>
  <si>
    <t>d51a41e5-df4d-4f60-a6b8-785a46f865e8</t>
  </si>
  <si>
    <t>7.448350429534912</t>
  </si>
  <si>
    <t>7.064322471618652</t>
  </si>
  <si>
    <t>8213b9bd-5433-4baf-b20a-3f0fe488795b</t>
  </si>
  <si>
    <t>7.749311447143555</t>
  </si>
  <si>
    <t>7.659508228302002</t>
  </si>
  <si>
    <t>e04c769c-a8bf-4d52-9cb4-512068cad733</t>
  </si>
  <si>
    <t>6d67ec48-ce72-47e2-a9c4-4bca34e39719</t>
  </si>
  <si>
    <t>32c97cd1-0e0b-493d-821e-8e4c2b31e17e</t>
  </si>
  <si>
    <t>ea9bb178-ec46-470d-8c40-a75051479ec6</t>
  </si>
  <si>
    <t>6e12b7ca-1a4a-4e63-8a0b-903d230c83da</t>
  </si>
  <si>
    <t>83f5a40d-7852-486a-9b18-0b006036928b</t>
  </si>
  <si>
    <t>7.429586410522461</t>
  </si>
  <si>
    <t>7.025327682495117</t>
  </si>
  <si>
    <t>1822b98f-28e8-42dc-80a2-7d861a926b28</t>
  </si>
  <si>
    <t>7.729835033416748</t>
  </si>
  <si>
    <t>7.620420455932617</t>
  </si>
  <si>
    <t>9098670c-c787-447f-98f1-516a6613e412</t>
  </si>
  <si>
    <t>acc919e4-10cc-4262-bcfe-03d3320b15e8</t>
  </si>
  <si>
    <t>870f4a8b-7779-49b4-bcd0-e9875bc25f81</t>
  </si>
  <si>
    <t>e865823d-ede0-4d74-83d4-f13d86c71425</t>
  </si>
  <si>
    <t>cb3fd30b-2bd6-4b05-ad70-169b52c57030</t>
  </si>
  <si>
    <t>11562.0</t>
  </si>
  <si>
    <t>3447.0</t>
  </si>
  <si>
    <t>238.23526000976562</t>
  </si>
  <si>
    <t>40224c72-6647-4990-8387-4f0b9812bc38</t>
  </si>
  <si>
    <t>936aef4f-6c91-4c87-b308-0ef38fc60b90</t>
  </si>
  <si>
    <t>7.710402488708496</t>
  </si>
  <si>
    <t>7.581332683563232</t>
  </si>
  <si>
    <t>149838fb-8b5d-48c5-b37a-ccc5b0409465</t>
  </si>
  <si>
    <t>03ca7b34-1306-41a4-a26f-cb16c7836e51</t>
  </si>
  <si>
    <t>7.410863399505615</t>
  </si>
  <si>
    <t>6.986335754394531</t>
  </si>
  <si>
    <t>db2e7ae4-093a-42db-8508-b3924661b75a</t>
  </si>
  <si>
    <t>e95e41b1-671b-4f22-9312-fbe49062fee2</t>
  </si>
  <si>
    <t>b439b784-02fa-41c3-8031-d1f3ab391cce</t>
  </si>
  <si>
    <t>245b84f2-4a52-4a08-b8eb-be4578442767</t>
  </si>
  <si>
    <t>ebe2b5d4-bb50-476d-b4ef-66fad95e71a5</t>
  </si>
  <si>
    <t>f077ec16-86fd-4774-9245-75f2262aca94</t>
  </si>
  <si>
    <t>bee68ce7-2be2-48ca-aabd-21690603d470</t>
  </si>
  <si>
    <t>d6aebe0c-e1a3-481d-9d0e-3213499a26ba</t>
  </si>
  <si>
    <t>aa4cae10-e0a3-4986-8cda-07dbb9ea5a41</t>
  </si>
  <si>
    <t>76ed2d69-7ca7-4f9b-92cf-69d82b764127</t>
  </si>
  <si>
    <t>33ef6137-1a8b-459c-899f-ce1da6b29a69</t>
  </si>
  <si>
    <t>7.392182350158691</t>
  </si>
  <si>
    <t>6.947342395782471</t>
  </si>
  <si>
    <t>58add619-172e-4a7c-b80c-c0065909e6fd</t>
  </si>
  <si>
    <t>e7a036e6-cc5d-4cb5-9dd9-bff116070a31</t>
  </si>
  <si>
    <t>7.691011905670166</t>
  </si>
  <si>
    <t>7.542242527008057</t>
  </si>
  <si>
    <t>38b19bcc-a7bc-4991-9f45-e06addf870ad</t>
  </si>
  <si>
    <t>235.3953399658203</t>
  </si>
  <si>
    <t>2d214982-c551-4073-b0ad-8c7970f2f0f5</t>
  </si>
  <si>
    <t>aba5d94f-8894-4432-880c-38bd8bbe923a</t>
  </si>
  <si>
    <t>7.671663284301758</t>
  </si>
  <si>
    <t>7.503154754638672</t>
  </si>
  <si>
    <t>a3eeca95-dc38-46bc-933b-85a00fc09d01</t>
  </si>
  <si>
    <t>e99b1052-c858-41a3-94eb-5f52ded9ba9a</t>
  </si>
  <si>
    <t>7.373540878295898</t>
  </si>
  <si>
    <t>6.908347129821777</t>
  </si>
  <si>
    <t>9f5422a9-dc37-4af9-9f8f-e2275b31d9d3</t>
  </si>
  <si>
    <t>ddcd95c6-9527-42df-a16a-dae87a0f0e9f</t>
  </si>
  <si>
    <t>aec9c343-5928-4d52-a4aa-205a27d074cc</t>
  </si>
  <si>
    <t>0c85dced-22bd-4806-91c3-b5d59a24866d</t>
  </si>
  <si>
    <t>8eb7c697-2bda-4db1-b9e1-31c6211056f3</t>
  </si>
  <si>
    <t>7.6523566246032715</t>
  </si>
  <si>
    <t>7.4640607833862305</t>
  </si>
  <si>
    <t>b87bfd17-eb22-44af-a60e-e39296cad2e0</t>
  </si>
  <si>
    <t>0b377728-dfef-4312-a4ff-b604d6a00cc2</t>
  </si>
  <si>
    <t>7.354941368103027</t>
  </si>
  <si>
    <t>6.869353771209717</t>
  </si>
  <si>
    <t>ee254f73-efea-4142-9130-b5dc879f359a</t>
  </si>
  <si>
    <t>b7f11a96-ad4b-499d-b17e-9a4bca44c81e</t>
  </si>
  <si>
    <t>d30eec0d-df85-40ee-aefd-261faf69d813</t>
  </si>
  <si>
    <t>1d472e17-fc82-40e2-b901-b371a933af66</t>
  </si>
  <si>
    <t>232.46786499023438</t>
  </si>
  <si>
    <t>6728115d-eaa5-47b5-9b85-7af43fb4ed6f</t>
  </si>
  <si>
    <t>7.633091926574707</t>
  </si>
  <si>
    <t>7.424968719482422</t>
  </si>
  <si>
    <t>9897a502-ed07-43a3-ad51-b98e561d1744</t>
  </si>
  <si>
    <t>13811b77-41cb-4cd9-950b-6607aff303fb</t>
  </si>
  <si>
    <t>7.518385410308838</t>
  </si>
  <si>
    <t>7.190409183502197</t>
  </si>
  <si>
    <t>619b554d-0c7c-452b-8536-02bdcd0d3700</t>
  </si>
  <si>
    <t>729c5361-92d7-4092-9214-71c000b4e122</t>
  </si>
  <si>
    <t>01bceffb-841a-4bd9-a9c5-e5ba6056e141</t>
  </si>
  <si>
    <t>52e56724-27fd-4dfa-b279-ca88c76a6a35</t>
  </si>
  <si>
    <t>a6395096-58cb-4f47-b248-65d569932391</t>
  </si>
  <si>
    <t>7.613870143890381</t>
  </si>
  <si>
    <t>7.3858795166015625</t>
  </si>
  <si>
    <t>51419ab0-7f51-4a0e-8ae8-877a28ced318</t>
  </si>
  <si>
    <t>b963ccdd-4282-4902-8ee4-365c9d2cf0e6</t>
  </si>
  <si>
    <t>3369a93f-454c-4acf-9b6d-48829831a65f</t>
  </si>
  <si>
    <t>8853c476-5485-4e8f-916c-28c4ba34573b</t>
  </si>
  <si>
    <t>4d31ce88-f74d-4f24-96fa-ed875201fa6b</t>
  </si>
  <si>
    <t>7.4994120597839355</t>
  </si>
  <si>
    <t>7.151312351226807</t>
  </si>
  <si>
    <t>5ded8d06-87f6-4c6e-931a-70b968f69bd9</t>
  </si>
  <si>
    <t>7.594688415527344</t>
  </si>
  <si>
    <t>7.346783638000488</t>
  </si>
  <si>
    <t>7ee4bcf9-1c11-4e36-ae18-6597dd81af88</t>
  </si>
  <si>
    <t>07450698-b019-41d1-a9ce-421f0c03c8a3</t>
  </si>
  <si>
    <t>692421c4-ce0e-434c-9169-bcb9c4ecaf3e</t>
  </si>
  <si>
    <t>c24a2a93-b3e6-421c-8288-0c3c0f111c61</t>
  </si>
  <si>
    <t>cdeccd16-14c8-45b6-95b9-5b31c3ca25aa</t>
  </si>
  <si>
    <t>7.575550556182861</t>
  </si>
  <si>
    <t>7.30769157409668</t>
  </si>
  <si>
    <t>7e199501-2b55-49c7-b167-fe2f6bf7e85a</t>
  </si>
  <si>
    <t>7.4804792404174805</t>
  </si>
  <si>
    <t>7.112209796905518</t>
  </si>
  <si>
    <t>9183030f-cd18-45f8-903d-9a20d69b1972</t>
  </si>
  <si>
    <t>66a99e89-99b4-4a67-8b2a-e1de9787ce92</t>
  </si>
  <si>
    <t>a6131dc1-e630-497b-b8fb-562d6deea8e9</t>
  </si>
  <si>
    <t>11195.0</t>
  </si>
  <si>
    <t>230.08883666992188</t>
  </si>
  <si>
    <t>38aa96ee-20e4-4537-8bf6-4fb0853ea2af</t>
  </si>
  <si>
    <t>6daee32f-1496-45ed-b9f4-a4302fd9917e</t>
  </si>
  <si>
    <t>bdd1e1cb-ade7-4d46-b963-68e6ba226687</t>
  </si>
  <si>
    <t>1d8d637b-c7f6-4453-bdbb-6296e1d4e322</t>
  </si>
  <si>
    <t>8e428a75-852f-4fa8-8039-1f4166a0e172</t>
  </si>
  <si>
    <t>6f2f9e7b-6abb-489b-8c6e-dc3dc19055d5</t>
  </si>
  <si>
    <t>7.556453704833984</t>
  </si>
  <si>
    <t>7.2685980796813965</t>
  </si>
  <si>
    <t>9947277e-1c5a-4e2f-acae-abd52b76697a</t>
  </si>
  <si>
    <t>084041a1-c779-4a5d-9f01-22f6daa38e9a</t>
  </si>
  <si>
    <t>7.461589813232422</t>
  </si>
  <si>
    <t>7.073112964630127</t>
  </si>
  <si>
    <t>490d3fe2-b8c8-42ea-a6fd-745c4598ae12</t>
  </si>
  <si>
    <t>a0209bf6-0214-4a84-9865-650d3afa479d</t>
  </si>
  <si>
    <t>7.537398338317871</t>
  </si>
  <si>
    <t>7.2295026779174805</t>
  </si>
  <si>
    <t>6ca2e502-2769-444b-a57f-a37f98071e60</t>
  </si>
  <si>
    <t>91bd162d-202c-49f3-80ef-381421063a0b</t>
  </si>
  <si>
    <t>540032c8-541a-460f-a34d-507666f071b5</t>
  </si>
  <si>
    <t>e24c813b-ca43-4960-9bb2-bde611cbd6ba</t>
  </si>
  <si>
    <t>11084.0</t>
  </si>
  <si>
    <t>227.6944580078125</t>
  </si>
  <si>
    <t>3a98b331-b28a-4011-9527-65bb6e4dbdfd</t>
  </si>
  <si>
    <t>7.442742347717285</t>
  </si>
  <si>
    <t>7.034016132354736</t>
  </si>
  <si>
    <t>5e152393-d512-4888-8886-6bd15f560a68</t>
  </si>
  <si>
    <t>b5ed5d52-c080-404f-b054-7f4512778b65</t>
  </si>
  <si>
    <t>a2719ab0-2d94-429d-9d04-43391eb1ef73</t>
  </si>
  <si>
    <t>ca257349-636a-4294-945b-a60b67eb41cd</t>
  </si>
  <si>
    <t>35e15f53-b8aa-4f52-89a8-86240c23c85e</t>
  </si>
  <si>
    <t>2ce446fb-8d11-46f9-9a70-10c7fca68d19</t>
  </si>
  <si>
    <t>0466c094-e61e-4141-a479-45c70a5e6384</t>
  </si>
  <si>
    <t>7c91e1ef-4137-4b8e-bb6e-c54c55fb8fd0</t>
  </si>
  <si>
    <t>b8657a3f-02ec-46d0-a38e-706239498bc1</t>
  </si>
  <si>
    <t>d6e8bb57-5459-4207-bf4e-55d40e5a5522</t>
  </si>
  <si>
    <t>7.423935413360596</t>
  </si>
  <si>
    <t>6.994916915893555</t>
  </si>
  <si>
    <t>a50cc0c6-f9ae-4670-a8da-b80f3787a22b</t>
  </si>
  <si>
    <t>842ba84e-e3b2-4a29-90d6-79b4036ba297</t>
  </si>
  <si>
    <t>e264a8fe-6f62-4875-a3d7-f2099f0c7759</t>
  </si>
  <si>
    <t>f2f510c8-8876-466e-b903-c61b69defd7c</t>
  </si>
  <si>
    <t>2133163e-7df6-4a23-bea9-87652d2447ec</t>
  </si>
  <si>
    <t>e76f81cb-0976-44fe-b63c-b2c14ef9451e</t>
  </si>
  <si>
    <t>98ede939-cc6a-442b-b642-07fd8aefbf63</t>
  </si>
  <si>
    <t>7.4051713943481445</t>
  </si>
  <si>
    <t>6.955819606781006</t>
  </si>
  <si>
    <t>087387c3-297c-40f9-9047-89a6fb996f8a</t>
  </si>
  <si>
    <t>7bc39494-715a-4370-b960-c389487a7e9c</t>
  </si>
  <si>
    <t>7fdfd286-0785-4e51-94c5-8ce4fbce4fef</t>
  </si>
  <si>
    <t>10ee02b7-1e56-4f60-a4c0-fd3e9283f23e</t>
  </si>
  <si>
    <t>5b7e15c7-4fd0-4bf4-87b1-88f79f52c197</t>
  </si>
  <si>
    <t>225.7511749267578</t>
  </si>
  <si>
    <t>a7c376a0-0ef5-4a0e-97b5-5a97494f6c7c</t>
  </si>
  <si>
    <t>7.62379789352417</t>
  </si>
  <si>
    <t>7.3877668380737305</t>
  </si>
  <si>
    <t>31018506-b464-4c67-815e-fc5d2a75b788</t>
  </si>
  <si>
    <t>7b0ff034-d8ef-4951-abb3-bcd2d081bc0e</t>
  </si>
  <si>
    <t>1be7f511-9565-4c7f-9209-91c34dda29d5</t>
  </si>
  <si>
    <t>f73034ee-e7b9-4bb9-808b-765e0fcf8394</t>
  </si>
  <si>
    <t>7.386445999145508</t>
  </si>
  <si>
    <t>6.916719913482666</t>
  </si>
  <si>
    <t>42e9eec8-c3ad-469d-8c23-9f1f58c6311c</t>
  </si>
  <si>
    <t>ed5dbbcf-1110-4f98-bf3a-c9ac6293835b</t>
  </si>
  <si>
    <t>7.585324764251709</t>
  </si>
  <si>
    <t>7.3093743324279785</t>
  </si>
  <si>
    <t>5b68c715-8ad7-4137-add7-e406b816167b</t>
  </si>
  <si>
    <t>f310d89e-8686-4f90-9ceb-c7ecf50c5243</t>
  </si>
  <si>
    <t>489f5c04-3344-4a63-911f-aedd08ecead3</t>
  </si>
  <si>
    <t>fee8926b-e8ea-4df1-b777-f86e5cd9dece</t>
  </si>
  <si>
    <t>0e5bac9c-0ce3-4189-b3c4-271c73b8156b</t>
  </si>
  <si>
    <t>98c50d5d-6f7e-4ec1-a95b-fda0a14e592b</t>
  </si>
  <si>
    <t>6364d38f-0b1b-4c55-b132-a2cf390b416c</t>
  </si>
  <si>
    <t>7.367763996124268</t>
  </si>
  <si>
    <t>6.877620697021484</t>
  </si>
  <si>
    <t>5ec44e0d-e7fc-4ddd-9f59-a7e0c36153a9</t>
  </si>
  <si>
    <t>d411c27f-8e11-4da7-af8d-117f7acdda48</t>
  </si>
  <si>
    <t>7.566152095794678</t>
  </si>
  <si>
    <t>7.27017879486084</t>
  </si>
  <si>
    <t>2090fa6c-519d-4afd-b7a6-9c0c398b7efd</t>
  </si>
  <si>
    <t>10897.0</t>
  </si>
  <si>
    <t>223.85409545898438</t>
  </si>
  <si>
    <t>91ee3eb6-5595-4586-87bd-0e350331c3f5</t>
  </si>
  <si>
    <t>56faef5a-043f-455a-a53c-01dc97d851df</t>
  </si>
  <si>
    <t>8c8670ed-655d-42a0-b366-59ea444d50b6</t>
  </si>
  <si>
    <t>7.54702091217041</t>
  </si>
  <si>
    <t>7.230979919433594</t>
  </si>
  <si>
    <t>86f978b6-0bdd-4bf3-bc7e-f062fe1bd044</t>
  </si>
  <si>
    <t>19be019a-6034-4a24-90cf-9a807738c05a</t>
  </si>
  <si>
    <t>7.349122524261475</t>
  </si>
  <si>
    <t>6.838522434234619</t>
  </si>
  <si>
    <t>bc0052a6-302e-4264-9091-63750ab0d3d3</t>
  </si>
  <si>
    <t>7.527932167053223</t>
  </si>
  <si>
    <t>7.191782474517822</t>
  </si>
  <si>
    <t>b529d52e-636c-4cd2-9560-07a47a8ebc92</t>
  </si>
  <si>
    <t>29db64bb-35aa-4db2-a3d9-b7022b5003fe</t>
  </si>
  <si>
    <t>fcc7b626-785f-4339-b030-3b47428da03d</t>
  </si>
  <si>
    <t>7faf33c1-001e-4a36-9a9d-9d1cd7aca984</t>
  </si>
  <si>
    <t>638a4e04-904b-427f-846f-5f41ce30161d</t>
  </si>
  <si>
    <t>39a83f2f-04da-4e89-8b32-ec8b7fb80dff</t>
  </si>
  <si>
    <t>981e2f5e-8296-44ef-b701-ce6aee471b32</t>
  </si>
  <si>
    <t>f4e5137d-a618-4e21-9b1a-e03b5861ba17</t>
  </si>
  <si>
    <t>10822.0</t>
  </si>
  <si>
    <t>222.34152221679688</t>
  </si>
  <si>
    <t>8b21ec46-641c-4e6c-838c-c69968a71fd2</t>
  </si>
  <si>
    <t>7.330519676208496</t>
  </si>
  <si>
    <t>6.7994184494018555</t>
  </si>
  <si>
    <t>229c7ccc-93e3-4406-9052-fa9d15388600</t>
  </si>
  <si>
    <t>bd972723-bf52-4e7e-aa78-336ad292dfbf</t>
  </si>
  <si>
    <t>7.508885383605957</t>
  </si>
  <si>
    <t>7.152585983276367</t>
  </si>
  <si>
    <t>288d2f31-aa91-4d29-956e-fc4245fa1743</t>
  </si>
  <si>
    <t>022c105d-d07d-4348-9cd8-b0b7e841a868</t>
  </si>
  <si>
    <t>246ffbfe-b7e4-4aef-9cb9-e3e7c7828c85</t>
  </si>
  <si>
    <t>c4abed51-1703-426a-b712-93c87c9fc97f</t>
  </si>
  <si>
    <t>7.311959743499756</t>
  </si>
  <si>
    <t>6.760318756103516</t>
  </si>
  <si>
    <t>40f7feb4-d9e6-4c7a-939f-bb9fbea5d58f</t>
  </si>
  <si>
    <t>9a025fbf-6f37-45d6-9c9b-71ffe350e30d</t>
  </si>
  <si>
    <t>41f0b4b2-b228-428f-bcff-24ff4bf41cd2</t>
  </si>
  <si>
    <t>7.489878177642822</t>
  </si>
  <si>
    <t>7.113383769989014</t>
  </si>
  <si>
    <t>e0b3fd6b-5628-41cb-afe8-e9642aa70ade</t>
  </si>
  <si>
    <t>0f52226f-ca67-4dde-9c88-4327c2da20b9</t>
  </si>
  <si>
    <t>52912709-9bfd-4036-8b3b-58ae04b5d89c</t>
  </si>
  <si>
    <t>7.470914363861084</t>
  </si>
  <si>
    <t>7.074185848236084</t>
  </si>
  <si>
    <t>525c476b-c118-4918-85ba-811d5da51a73</t>
  </si>
  <si>
    <t>a1c25676-4329-488a-8805-3e486700ec07</t>
  </si>
  <si>
    <t>6b474f83-ac9e-4d72-9120-85ac18679940</t>
  </si>
  <si>
    <t>8114a8f3-36fe-4909-adfe-4f7e03be1f89</t>
  </si>
  <si>
    <t>e4d8e4d4-c54e-4688-9669-841e0390dec9</t>
  </si>
  <si>
    <t>ed4136b6-e5a8-4518-8bf9-6f85c46be7f0</t>
  </si>
  <si>
    <t>7.293440341949463</t>
  </si>
  <si>
    <t>6.721216201782227</t>
  </si>
  <si>
    <t>046d0c03-2cc3-4caa-b663-82c03410b181</t>
  </si>
  <si>
    <t>7.451992988586426</t>
  </si>
  <si>
    <t>7.034985065460205</t>
  </si>
  <si>
    <t>fe93c7b6-4f4c-4942-9b0c-28c6cace54f9</t>
  </si>
  <si>
    <t>2a9ee29b-1e6c-4117-80c4-64699733b0b0</t>
  </si>
  <si>
    <t>3ff1af10-5041-4037-a3cb-8533c0682362</t>
  </si>
  <si>
    <t>a677ee95-54db-407c-9f0f-bc56e9dcdf50</t>
  </si>
  <si>
    <t>10763.0</t>
  </si>
  <si>
    <t>221.14683532714844</t>
  </si>
  <si>
    <t>64a7aea1-6010-48b7-8add-6a4972b2d5d6</t>
  </si>
  <si>
    <t>b247971d-7cd2-4496-aaf2-7caf7152d3e5</t>
  </si>
  <si>
    <t>4d7a369c-6855-460d-b687-4cf90920d0a2</t>
  </si>
  <si>
    <t>7.43311071395874</t>
  </si>
  <si>
    <t>6.995781898498535</t>
  </si>
  <si>
    <t>330e722e-adf1-4121-8e07-73ef43b240c6</t>
  </si>
  <si>
    <t>7.274960041046143</t>
  </si>
  <si>
    <t>6.682111740112305</t>
  </si>
  <si>
    <t>1e56b9e4-8c28-41ff-81a8-4e48bad38b1a</t>
  </si>
  <si>
    <t>0a9d9f2b-ff12-4cf9-8337-38ca28a378e8</t>
  </si>
  <si>
    <t>c1d449b8-5d88-4343-9ef8-d5d5ba69ef73</t>
  </si>
  <si>
    <t>b596d3db-9d98-4d30-b5b6-66f5d02b8b0b</t>
  </si>
  <si>
    <t>2b87730a-88f7-4d03-b640-1122b0dccbe3</t>
  </si>
  <si>
    <t>c1c7964f-0d55-43b0-b4dc-5b6edc67512b</t>
  </si>
  <si>
    <t>7.414272308349609</t>
  </si>
  <si>
    <t>6.956582546234131</t>
  </si>
  <si>
    <t>28fbd666-4e77-40f4-87d3-b1e8400701a5</t>
  </si>
  <si>
    <t>7.256522178649902</t>
  </si>
  <si>
    <t>6.643009185791016</t>
  </si>
  <si>
    <t>6420f325-0098-416e-9116-ae3382bcafe7</t>
  </si>
  <si>
    <t>7739ca4d-afb4-4be9-a496-56a6aabbf2d0</t>
  </si>
  <si>
    <t>f20e0c22-671e-4aaa-a35a-5cdb517d1eaf</t>
  </si>
  <si>
    <t>10695.0</t>
  </si>
  <si>
    <t>219.8341827392578</t>
  </si>
  <si>
    <t>2b3a22f6-4a7e-4152-a4ce-24a981f3a2d2</t>
  </si>
  <si>
    <t>dacc884d-c8bf-4601-8061-056011728c57</t>
  </si>
  <si>
    <t>084d3118-571c-423e-bca3-421cd7037c66</t>
  </si>
  <si>
    <t>7.395474433898926</t>
  </si>
  <si>
    <t>6.9173808097839355</t>
  </si>
  <si>
    <t>f3e34418-9121-4ae1-a484-57336d9608b9</t>
  </si>
  <si>
    <t>bdd07f3c-27d2-4dfe-8e30-2280db851383</t>
  </si>
  <si>
    <t>f092b97b-2377-47e9-b907-25b34ee8d0d3</t>
  </si>
  <si>
    <t>7dc88535-025f-4880-ac7f-b7c81299b6c5</t>
  </si>
  <si>
    <t>5f4378c5-da73-40e9-9def-64f35edcbc73</t>
  </si>
  <si>
    <t>b8835212-6b80-4ea8-aeed-19eb50103e0d</t>
  </si>
  <si>
    <t>7.238124370574951</t>
  </si>
  <si>
    <t>6.603906154632568</t>
  </si>
  <si>
    <t>783fc2a1-7bc4-49ac-91e4-3851aa24be06</t>
  </si>
  <si>
    <t>7.376718997955322</t>
  </si>
  <si>
    <t>6.87817907333374</t>
  </si>
  <si>
    <t>faa3a71e-cbe2-449d-8bf5-2ddb8efc9c7d</t>
  </si>
  <si>
    <t>a969610d-36e4-4ffb-8dae-9ed1b4e3c7df</t>
  </si>
  <si>
    <t>3ae177db-9ee5-4d89-9630-f7275f155451</t>
  </si>
  <si>
    <t>2840d70e-2be7-4fe4-9c9b-c11d46398958</t>
  </si>
  <si>
    <t>ca9a8e53-e887-4ecd-96ec-911bd1084ae1</t>
  </si>
  <si>
    <t>7.219768047332764</t>
  </si>
  <si>
    <t>6.564803123474121</t>
  </si>
  <si>
    <t>ade90753-8f9b-4ad6-b022-b1ecaef441a1</t>
  </si>
  <si>
    <t>eb6f5155-1ba7-45a4-a8c2-78d29ef60b61</t>
  </si>
  <si>
    <t>ff6c1bc5-058a-4fbf-ad8c-6ea1144cb6e0</t>
  </si>
  <si>
    <t>fed16c9d-255b-44e6-82b8-ba781d7eb6ee</t>
  </si>
  <si>
    <t>7.358002662658691</t>
  </si>
  <si>
    <t>6.8389763832092285</t>
  </si>
  <si>
    <t>889e7480-b90c-42d9-8dce-89fb2f692065</t>
  </si>
  <si>
    <t>d5738fff-9028-48b0-8420-644b35ff7ea0</t>
  </si>
  <si>
    <t>32658232-a7b9-414e-aa5e-3e15c9a21e21</t>
  </si>
  <si>
    <t>7.339328765869141</t>
  </si>
  <si>
    <t>6.799771785736084</t>
  </si>
  <si>
    <t>d65ccc64-c85f-4214-ad09-a1a02a183e8c</t>
  </si>
  <si>
    <t>854abfad-5532-48f5-8b16-48c7c41e9867</t>
  </si>
  <si>
    <t>c8a0947e-9f1d-4263-92ed-93e9d1f6a14a</t>
  </si>
  <si>
    <t>10617.0</t>
  </si>
  <si>
    <t>218.2651824951172</t>
  </si>
  <si>
    <t>e85ec875-c86d-4843-adba-567c989e29f5</t>
  </si>
  <si>
    <t>5d2479ff-52a9-4516-9ed3-5de3a801c5c7</t>
  </si>
  <si>
    <t>7.201450347900391</t>
  </si>
  <si>
    <t>6.525698184967041</t>
  </si>
  <si>
    <t>4ea9d4c5-7ba1-4ac5-af37-8df67c1cdb8c</t>
  </si>
  <si>
    <t>5dfd662a-3999-46c8-8416-65b41a50dba1</t>
  </si>
  <si>
    <t>7.320695877075195</t>
  </si>
  <si>
    <t>6.760568618774414</t>
  </si>
  <si>
    <t>18a49ec7-ac3f-4e7e-8cb2-ad722cd4bf67</t>
  </si>
  <si>
    <t>a64014e2-e2a1-44ce-8dad-28d2c2be18ec</t>
  </si>
  <si>
    <t>32e6dc06-c777-4445-a848-ecef5f2837f4</t>
  </si>
  <si>
    <t>0c0ffc54-b7ce-44a2-8c52-6f2bbb99e3f0</t>
  </si>
  <si>
    <t>1759d652-85e0-43d6-a402-1c4316010452</t>
  </si>
  <si>
    <t>5a5571dd-3e94-4ea3-ac89-7cd85e431a6e</t>
  </si>
  <si>
    <t>2fe14ee6-a46b-4f1f-bbab-b5c9eac33f8c</t>
  </si>
  <si>
    <t>7.457468032836914</t>
  </si>
  <si>
    <t>7.028517246246338</t>
  </si>
  <si>
    <t>cd94d6bb-a85a-4a9f-bdf5-cadff9bdbca4</t>
  </si>
  <si>
    <t>9c4fdbb6-c928-43a5-827f-8ed4ed966276</t>
  </si>
  <si>
    <t>7.183172702789307</t>
  </si>
  <si>
    <t>6.486591815948486</t>
  </si>
  <si>
    <t>451954b0-0b8f-4bf7-9ae2-34eb9bb20b4c</t>
  </si>
  <si>
    <t>b907c04f-408f-4513-a78c-49632e8077eb</t>
  </si>
  <si>
    <t>10550.0</t>
  </si>
  <si>
    <t>217.09078979492188</t>
  </si>
  <si>
    <t>418fd493-61e8-439f-a981-a2ee89d2cb0e</t>
  </si>
  <si>
    <t>fbfa06fe-e694-4f68-a802-bfda0e21a7ac</t>
  </si>
  <si>
    <t>726b5213-9f87-4d0f-a20f-37b5badd1660</t>
  </si>
  <si>
    <t>7.438521862030029</t>
  </si>
  <si>
    <t>6.9892144203186035</t>
  </si>
  <si>
    <t>e5452a1d-0413-4270-acb5-c21472995427</t>
  </si>
  <si>
    <t>9a5ef482-29c3-4920-b135-ebe249a91d12</t>
  </si>
  <si>
    <t>898ef4a6-5690-4562-8461-6fc6060bba3b</t>
  </si>
  <si>
    <t>0d0e004d-feac-40b5-9756-89be423189e2</t>
  </si>
  <si>
    <t>d040d59e-d129-43e5-ba7f-642efb3eb419</t>
  </si>
  <si>
    <t>bbdb5eb6-bdcc-4e5a-9e13-d2963415ed34</t>
  </si>
  <si>
    <t>355e6409-4e8c-42f7-b83e-565699973d61</t>
  </si>
  <si>
    <t>7.419618129730225</t>
  </si>
  <si>
    <t>6.94991397857666</t>
  </si>
  <si>
    <t>b2107b8c-8ae1-497c-879f-7fb8dc61f3c2</t>
  </si>
  <si>
    <t>711b50cb-ae13-401a-a236-16d958edeb2e</t>
  </si>
  <si>
    <t>f7b4a131-a4e9-40e6-b108-28cb692cc158</t>
  </si>
  <si>
    <t>1a45de07-1e9b-4317-915b-868c9d2b752a</t>
  </si>
  <si>
    <t>10454.0</t>
  </si>
  <si>
    <t>215.3880157470703</t>
  </si>
  <si>
    <t>9b548012-bfb5-4b5b-8aa0-763ee1cf46de</t>
  </si>
  <si>
    <t>7.3021039962768555</t>
  </si>
  <si>
    <t>6.721362590789795</t>
  </si>
  <si>
    <t>4b48b81e-160f-461a-9492-821b9088aa15</t>
  </si>
  <si>
    <t>8e6ef5c5-8554-47f4-b16d-28fcde293a7a</t>
  </si>
  <si>
    <t>7.400755405426025</t>
  </si>
  <si>
    <t>6.910610198974609</t>
  </si>
  <si>
    <t>76f79fef-c7ab-4bb3-b608-bb431b394147</t>
  </si>
  <si>
    <t>e93f87dc-500d-4df8-bad5-3834ed9c151e</t>
  </si>
  <si>
    <t>f936aea6-2c4b-4122-b7f1-1ded973f50b6</t>
  </si>
  <si>
    <t>7.3819355964660645</t>
  </si>
  <si>
    <t>6.871308326721191</t>
  </si>
  <si>
    <t>8207131d-b9d2-46fa-a363-1014687e5dc2</t>
  </si>
  <si>
    <t>7.283552169799805</t>
  </si>
  <si>
    <t>6.682156562805176</t>
  </si>
  <si>
    <t>e78b9320-2f23-43db-a018-b494e96b2fe7</t>
  </si>
  <si>
    <t>0706d966-ad7c-4add-ae09-ca51f24cae8d</t>
  </si>
  <si>
    <t>7bc0f741-3a88-4685-a23b-97da2c23b265</t>
  </si>
  <si>
    <t>1cf8bee4-1904-4d84-b395-eaf3a6920875</t>
  </si>
  <si>
    <t>40a896c3-2694-440d-b28d-e18eec7193e2</t>
  </si>
  <si>
    <t>8b1e663d-2384-4e16-a969-36db17df99ce</t>
  </si>
  <si>
    <t>7.363155841827393</t>
  </si>
  <si>
    <t>6.832004547119141</t>
  </si>
  <si>
    <t>1d4e9cf2-8f1e-4dfa-82fe-0099edc9010b</t>
  </si>
  <si>
    <t>36bef6d4-5453-4c72-ade8-459b06504ae3</t>
  </si>
  <si>
    <t>8d06ffe2-b4a8-4d73-9ce4-fbb7d1dd9eac</t>
  </si>
  <si>
    <t>5e415082-03aa-41b2-bea7-fbf69421db6d</t>
  </si>
  <si>
    <t>d9e83b72-fe1e-4a8f-bcc7-6064570a330d</t>
  </si>
  <si>
    <t>7d57ec77-41d1-48bb-9737-942883a2189a</t>
  </si>
  <si>
    <t>29e78039-8e16-4442-895d-912a48df0f85</t>
  </si>
  <si>
    <t>7.344414710998535</t>
  </si>
  <si>
    <t>6.792693138122559</t>
  </si>
  <si>
    <t>d9892153-c459-44d7-a164-026f34347ea0</t>
  </si>
  <si>
    <t>f95d3d3d-2c1a-402c-9b3e-980054f158d7</t>
  </si>
  <si>
    <t>b745ac0e-5547-45ec-9a74-f3e321b560df</t>
  </si>
  <si>
    <t>10376.0</t>
  </si>
  <si>
    <t>213.97242736816406</t>
  </si>
  <si>
    <t>f30c3c9b-ed20-4bec-bddc-e7fffa282586</t>
  </si>
  <si>
    <t>eec6211d-fc21-4ad3-a694-272e84eaeb71</t>
  </si>
  <si>
    <t>a9f4285b-178a-4f91-8ece-7859adf8d56e</t>
  </si>
  <si>
    <t>6485fdbb-cf88-4190-b1d7-59ca518e3c10</t>
  </si>
  <si>
    <t>7.325717449188232</t>
  </si>
  <si>
    <t>6.753386497497559</t>
  </si>
  <si>
    <t>0c843aa5-e285-4dac-8ec8-fddae6b815ae</t>
  </si>
  <si>
    <t>7.265042781829834</t>
  </si>
  <si>
    <t>6.6429524421691895</t>
  </si>
  <si>
    <t>d5635e71-5e92-44e1-b2d7-76470e08f8fa</t>
  </si>
  <si>
    <t>c839af6f-16d6-4e44-90ba-e9987aa83922</t>
  </si>
  <si>
    <t>474d71db-c01f-46f7-851b-098e48fdcf56</t>
  </si>
  <si>
    <t>3a92c611-92e1-425b-be28-02aeea0b09b0</t>
  </si>
  <si>
    <t>851164d9-3a8c-4c34-bde4-18ed95a6d279</t>
  </si>
  <si>
    <t>343cc737-7705-4bb9-9896-6fb385da67d0</t>
  </si>
  <si>
    <t>7.307062149047852</t>
  </si>
  <si>
    <t>6.714079856872559</t>
  </si>
  <si>
    <t>8a8ac16e-a00e-41a1-bd07-a73cd8160bd7</t>
  </si>
  <si>
    <t>9eb1463d-776e-4fc5-8904-e56c9d9a7328</t>
  </si>
  <si>
    <t>c0705f44-20de-4598-a2cf-8dee6f1ba3f4</t>
  </si>
  <si>
    <t>a33acf01-5d25-4c17-9280-ecf9413c4aee</t>
  </si>
  <si>
    <t>10267.0</t>
  </si>
  <si>
    <t>3055.0</t>
  </si>
  <si>
    <t>211.8544921875</t>
  </si>
  <si>
    <t>378f6652-4e3a-43be-a9e3-3333d1774117</t>
  </si>
  <si>
    <t>76e76b2b-d39c-41fc-8512-89bb7993ea45</t>
  </si>
  <si>
    <t>7.246572494506836</t>
  </si>
  <si>
    <t>6.603744983673096</t>
  </si>
  <si>
    <t>88065046-1e06-4c60-88d8-d593e992d410</t>
  </si>
  <si>
    <t>7.288448810577393</t>
  </si>
  <si>
    <t>6.674776077270508</t>
  </si>
  <si>
    <t>08a70246-41f1-4e56-a9bb-069fc86d8935</t>
  </si>
  <si>
    <t>869b73fe-509b-4bdf-b37c-1ad940be1d9f</t>
  </si>
  <si>
    <t>24a9caa8-cb66-4cba-b6df-615d2a286234</t>
  </si>
  <si>
    <t>9d7800fd-9b3c-4870-9d16-7d4ee3b500b4</t>
  </si>
  <si>
    <t>dbb82ffc-9758-4445-85d3-11920a3d41b2</t>
  </si>
  <si>
    <t>af59da70-d39a-49df-ac35-3ee2148cac79</t>
  </si>
  <si>
    <t>7.228145599365234</t>
  </si>
  <si>
    <t>6.564539432525635</t>
  </si>
  <si>
    <t>4eaf1027-07fd-43cc-a5f1-5eb1639e4824</t>
  </si>
  <si>
    <t>f4dbcbd0-a96e-42c3-94ed-09f79ec3b70b</t>
  </si>
  <si>
    <t>6b21788f-1359-432b-9bde-ea5fc298535e</t>
  </si>
  <si>
    <t>62e51fd4-23f6-40b4-9839-fe93b72ec303</t>
  </si>
  <si>
    <t>7.269876003265381</t>
  </si>
  <si>
    <t>6.635468006134033</t>
  </si>
  <si>
    <t>f3b834a1-8a42-49aa-a7f1-910eaa63be88</t>
  </si>
  <si>
    <t>fe2a4b4e-5dbd-492d-b486-696cc7d97f58</t>
  </si>
  <si>
    <t>10168.0</t>
  </si>
  <si>
    <t>209.9416046142578</t>
  </si>
  <si>
    <t>208919f7-2b27-4b45-9ece-fa1cb8b16111</t>
  </si>
  <si>
    <t>b0935ab3-cfc9-4b30-a4cf-adafb1687454</t>
  </si>
  <si>
    <t>8e8d1a2f-6024-49e6-9ddb-fe6ac607c7e2</t>
  </si>
  <si>
    <t>7.209756851196289</t>
  </si>
  <si>
    <t>6.525331974029541</t>
  </si>
  <si>
    <t>4b8b0f7c-efb5-4b02-ab77-98abeb5b5b94</t>
  </si>
  <si>
    <t>a6083fb5-dc34-49cf-9e8b-9b10d35755d1</t>
  </si>
  <si>
    <t>7.2513427734375</t>
  </si>
  <si>
    <t>6.596158981323242</t>
  </si>
  <si>
    <t>99ad4636-c5a7-492e-9df7-2ea045459557</t>
  </si>
  <si>
    <t>5927c786-18ca-4610-8a55-ba2736d089ed</t>
  </si>
  <si>
    <t>9034a21b-c8e5-4e26-914d-1e2c48913863</t>
  </si>
  <si>
    <t>40c6b311-b470-46ad-8554-722a56bc0d84</t>
  </si>
  <si>
    <t>2ab52061-c6ec-43d1-8f72-7db874229d9c</t>
  </si>
  <si>
    <t>f7a8886e-aa31-494d-9e9a-4220c886f1ea</t>
  </si>
  <si>
    <t>04fd15f8-914f-4312-970d-da2fbee0ed13</t>
  </si>
  <si>
    <t>7.232852935791016</t>
  </si>
  <si>
    <t>6.556853294372559</t>
  </si>
  <si>
    <t>3b22de22-187a-4906-9ea2-215cf03c32e4</t>
  </si>
  <si>
    <t>344d076f-fd38-46bb-8b01-ee773cab10ff</t>
  </si>
  <si>
    <t>7.191405296325684</t>
  </si>
  <si>
    <t>6.486116409301758</t>
  </si>
  <si>
    <t>647c8ade-fac8-4a40-a105-e7c735026c8e</t>
  </si>
  <si>
    <t>67f494bc-f0d2-4a47-9433-00ec64415cf1</t>
  </si>
  <si>
    <t>6d9b57c1-8913-4012-aac6-884649721762</t>
  </si>
  <si>
    <t>61eda4f1-1447-4de6-8f3a-90494dae6ad1</t>
  </si>
  <si>
    <t>f6d51a33-ccf4-4b58-a681-cac53b1cf459</t>
  </si>
  <si>
    <t>7.2144036293029785</t>
  </si>
  <si>
    <t>6.517544746398926</t>
  </si>
  <si>
    <t>3eb84e90-d96d-4cd0-aa19-b05fb279467d</t>
  </si>
  <si>
    <t>c117b026-3a6b-48b1-8b8f-adc322a878e4</t>
  </si>
  <si>
    <t>7.173098564147949</t>
  </si>
  <si>
    <t>6.446906089782715</t>
  </si>
  <si>
    <t>a2b0ec49-4d96-4768-876e-1cadb0221d7b</t>
  </si>
  <si>
    <t>15e40212-bc14-453b-870e-2067f0cc90d9</t>
  </si>
  <si>
    <t>10060.0</t>
  </si>
  <si>
    <t>207.91050720214844</t>
  </si>
  <si>
    <t>6f56fa5d-4510-42df-9c0c-be5763e7bc65</t>
  </si>
  <si>
    <t>9bceca93-48e7-4df1-8d15-05b1cc68a303</t>
  </si>
  <si>
    <t>9c17b4e3-c519-453a-8bc5-b2b3f1497256</t>
  </si>
  <si>
    <t>7.195993900299072</t>
  </si>
  <si>
    <t>6.478236198425293</t>
  </si>
  <si>
    <t>0e1394e9-bd62-4e6f-891e-3c4fb85cad3c</t>
  </si>
  <si>
    <t>8ede4c1c-ea0a-43ce-9383-84dd0e551541</t>
  </si>
  <si>
    <t>06e98b69-c0da-490e-b346-d8108ebdc733</t>
  </si>
  <si>
    <t>6ddda85d-2e88-4829-bc55-f53db99887cb</t>
  </si>
  <si>
    <t>6f5bb09e-65fb-4502-ae11-6cf29264adaa</t>
  </si>
  <si>
    <t>7.154831886291504</t>
  </si>
  <si>
    <t>6.40769624710083</t>
  </si>
  <si>
    <t>a2fe49bc-c2bf-40d6-90e3-dfc1e4da6e58</t>
  </si>
  <si>
    <t>52fa4971-3c4d-43a5-ada0-e2c56c8ef372</t>
  </si>
  <si>
    <t>2eaa2e3f-100a-49ac-a8c9-33415fff7e5d</t>
  </si>
  <si>
    <t>5d9cd369-150a-4706-9768-804dba4d9217</t>
  </si>
  <si>
    <t>447a7208-f74c-4c00-b7c6-251a39c2f4ea</t>
  </si>
  <si>
    <t>55545aab-8918-4ea4-b62a-62cfae505395</t>
  </si>
  <si>
    <t>9961.0</t>
  </si>
  <si>
    <t>205.94644165039062</t>
  </si>
  <si>
    <t>7f8d1a19-a890-4d4d-bfeb-93c50b0582ba</t>
  </si>
  <si>
    <t>5e0d0439-b920-4835-9c43-3dedfc6ec3f1</t>
  </si>
  <si>
    <t>a21924b7-de82-48f5-83db-7e03d2556b32</t>
  </si>
  <si>
    <t>c3ddece8-6028-4a65-b58b-9f275a483bfc</t>
  </si>
  <si>
    <t>1388bdca-4f6f-45bf-8dbb-482ec3af5d2f</t>
  </si>
  <si>
    <t>81e7edd0-da49-424a-8511-a695c1c22b1e</t>
  </si>
  <si>
    <t>87722af1-4ea4-4937-88cf-f69bfe40ed37</t>
  </si>
  <si>
    <t>e9d1ae3b-97b2-4b0c-9e27-781df70a6b1e</t>
  </si>
  <si>
    <t>7.136606216430664</t>
  </si>
  <si>
    <t>6.368488311767578</t>
  </si>
  <si>
    <t>4f8b1ed6-f340-48c7-a008-1d6ca4150692</t>
  </si>
  <si>
    <t>961d8fa5-1a7b-4602-bfa7-bdf77434486b</t>
  </si>
  <si>
    <t>d6972d89-bf7d-4324-ba1c-6be9e2e8e714</t>
  </si>
  <si>
    <t>f82937ba-0cb8-44d0-a679-e6d1806de1af</t>
  </si>
  <si>
    <t>0bc48e66-a63b-45d3-8197-3bdc7d4191bf</t>
  </si>
  <si>
    <t>7619e622-57b6-4718-af0f-1bb03c4d97bf</t>
  </si>
  <si>
    <t>bd2086a4-bf66-4ff5-83c3-45c70bf8a890</t>
  </si>
  <si>
    <t>248692b0-0ee1-4fac-af62-15d966699e4b</t>
  </si>
  <si>
    <t>8dadc187-9d01-49b0-9f4b-f6fac7dc880b</t>
  </si>
  <si>
    <t>e64a5e93-9f69-44bb-86f3-a1c4e15ae872</t>
  </si>
  <si>
    <t>9234ba00-aa95-4d6f-971c-a97e2e3dd91d</t>
  </si>
  <si>
    <t>a95a1b7a-eb49-4646-bf5b-6624bc09d86d</t>
  </si>
  <si>
    <t>221fdc95-b59b-4b23-9eaf-05f34e885c81</t>
  </si>
  <si>
    <t>7.118420600891113</t>
  </si>
  <si>
    <t>6.329277515411377</t>
  </si>
  <si>
    <t>25fcfa1c-e8f1-4056-bb59-ebe579292210</t>
  </si>
  <si>
    <t>6.620843410491943</t>
  </si>
  <si>
    <t>29107560-a8de-4611-a494-60ec18425836</t>
  </si>
  <si>
    <t>809b1fd2-17f9-44c2-9801-0569e9b041be</t>
  </si>
  <si>
    <t>c23df071-27d2-4727-a7bf-f41d95c01305</t>
  </si>
  <si>
    <t>203.84890747070312</t>
  </si>
  <si>
    <t>d0d24c83-feec-4d6b-94ee-f1fd2aeb2464</t>
  </si>
  <si>
    <t>10d912da-ca21-470e-93ea-d644c3a8a7b0</t>
  </si>
  <si>
    <t>22ec8ca7-2f23-497f-9fef-247f2e4b3033</t>
  </si>
  <si>
    <t>8ef23dd3-af17-4dfb-9252-9998c50bfe94</t>
  </si>
  <si>
    <t>7.25256872177124</t>
  </si>
  <si>
    <t>6.581438064575195</t>
  </si>
  <si>
    <t>5ee8b37e-a42e-4a0b-85b5-161418cd2e5e</t>
  </si>
  <si>
    <t>7f16714d-5502-41e0-9679-dbede6a5f56c</t>
  </si>
  <si>
    <t>f460f2e5-836c-4a2a-b397-381d1d78a6aa</t>
  </si>
  <si>
    <t>6cf1107f-2714-4259-a8a4-91b0434c27a1</t>
  </si>
  <si>
    <t>b5923e44-4b86-48ec-b0a4-eb65b06725ce</t>
  </si>
  <si>
    <t>49e73156-e8d1-4c19-9e3e-5f1d5daf7dfd</t>
  </si>
  <si>
    <t>7.1002726554870605</t>
  </si>
  <si>
    <t>6.290063858032227</t>
  </si>
  <si>
    <t>7304b564-3501-4ee6-8734-23eeebf1b150</t>
  </si>
  <si>
    <t>7.234025001525879</t>
  </si>
  <si>
    <t>6.542031288146973</t>
  </si>
  <si>
    <t>142b41c4-758e-4149-bd68-c33a39e03c81</t>
  </si>
  <si>
    <t>c3b1b6cb-05a2-498f-af25-e15eebb4efb7</t>
  </si>
  <si>
    <t>a430c826-7659-4e7a-97c4-b7ebc9374054</t>
  </si>
  <si>
    <t>c601ae2b-59cc-4e32-b9dd-026358790861</t>
  </si>
  <si>
    <t>9720.0</t>
  </si>
  <si>
    <t>201.19247436523438</t>
  </si>
  <si>
    <t>aaf9d1af-e726-4db1-ae95-133ae2f3d455</t>
  </si>
  <si>
    <t>5c53f831-38aa-4711-8a94-c92561ead8de</t>
  </si>
  <si>
    <t>c589c1bc-df95-4a38-b282-e84095b4eb63</t>
  </si>
  <si>
    <t>1677ac23-ded8-4919-8b31-b368591f488b</t>
  </si>
  <si>
    <t>a074a53b-d567-4d1d-b034-ebc7ea406c9f</t>
  </si>
  <si>
    <t>219c89c7-5676-42ce-973c-a179ad4a20fd</t>
  </si>
  <si>
    <t>7.215521812438965</t>
  </si>
  <si>
    <t>6.502623081207275</t>
  </si>
  <si>
    <t>7ac4a6f2-b510-40f2-ac7b-4d8feb4bf157</t>
  </si>
  <si>
    <t>d33b3a1d-c285-45a0-9c10-e3d3a05f4409</t>
  </si>
  <si>
    <t>f960a3fb-93c5-42f8-9d80-f7d07a23a696</t>
  </si>
  <si>
    <t>7.0821685791015625</t>
  </si>
  <si>
    <t>6.2508544921875</t>
  </si>
  <si>
    <t>8003ae6b-abb9-4c20-a12a-d0e1929c316f</t>
  </si>
  <si>
    <t>1ab0fb4e-4c31-4ff6-888d-29fc9708d0bb</t>
  </si>
  <si>
    <t>91bf6698-9f54-4c50-93a0-4c566dd75b31</t>
  </si>
  <si>
    <t>aeb5661f-9036-4e92-a121-fc153b5aa9c2</t>
  </si>
  <si>
    <t>7.1970601081848145</t>
  </si>
  <si>
    <t>6.463216781616211</t>
  </si>
  <si>
    <t>90ef93b8-7af4-4571-aaa0-9a4d2426d542</t>
  </si>
  <si>
    <t>44443752-8e1b-4bc8-bb9a-677191ad716b</t>
  </si>
  <si>
    <t>9547.0</t>
  </si>
  <si>
    <t>197.5473175048828</t>
  </si>
  <si>
    <t>6abfc1fc-4a32-405f-9e55-7407af1cec4a</t>
  </si>
  <si>
    <t>2b8e86b1-9183-4e2f-ae16-4e157af0a3dc</t>
  </si>
  <si>
    <t>728c9840-545b-4946-ac43-ae5d1f4854cc</t>
  </si>
  <si>
    <t>2ad7db50-f373-4d35-a4fc-481f752d80ac</t>
  </si>
  <si>
    <t>7.064103603363037</t>
  </si>
  <si>
    <t>6.211642742156982</t>
  </si>
  <si>
    <t>90e139fc-07c0-4258-95a5-ca0b3cd0a689</t>
  </si>
  <si>
    <t>18d03510-3c27-44bd-be7a-7759ac2e75f9</t>
  </si>
  <si>
    <t>cfe63f90-e4d3-40a6-bb40-59ec1898fdba</t>
  </si>
  <si>
    <t>381d3ab1-9db1-4ed7-880c-008348e79569</t>
  </si>
  <si>
    <t>bd68c824-43f2-4482-8ea2-af1bbf4fbef0</t>
  </si>
  <si>
    <t>7.178638458251953</t>
  </si>
  <si>
    <t>6.4238080978393555</t>
  </si>
  <si>
    <t>c42f8198-3a26-4b51-8749-2d1284296866</t>
  </si>
  <si>
    <t>f23d1b4a-4517-498b-8d0c-80a29596b085</t>
  </si>
  <si>
    <t>b5ef39f1-17b5-4c76-a1f9-2e8d2a8cd24b</t>
  </si>
  <si>
    <t>1b2b0d6f-62e1-4c87-8aef-89274a8d6fa8</t>
  </si>
  <si>
    <t>9198f969-bdd6-4a92-99cd-a89da69704fc</t>
  </si>
  <si>
    <t>8330c418-01c1-40dc-8aac-4594ca73b855</t>
  </si>
  <si>
    <t>37cbe2c0-c983-4508-8436-99ff7251c8b5</t>
  </si>
  <si>
    <t>7.1602582931518555</t>
  </si>
  <si>
    <t>6.384397506713867</t>
  </si>
  <si>
    <t>f4d6da89-f7e7-41f2-bc67-0d1e96a562f9</t>
  </si>
  <si>
    <t>0d9c218b-4388-4f10-82fc-9cfec2e30b4c</t>
  </si>
  <si>
    <t>7.046077251434326</t>
  </si>
  <si>
    <t>6.172430038452148</t>
  </si>
  <si>
    <t>b16736fa-756b-46b5-98f4-c4e7990af197</t>
  </si>
  <si>
    <t>4ad1cb45-bf70-4dd2-aec8-6bfd605943e0</t>
  </si>
  <si>
    <t>972de40a-fe56-4356-982f-30b925a5f1b7</t>
  </si>
  <si>
    <t>0e68e5ea-74ae-4eea-96ec-92cb11d32d6a</t>
  </si>
  <si>
    <t>9369.0</t>
  </si>
  <si>
    <t>193.82510375976562</t>
  </si>
  <si>
    <t>d64f2da1-373f-430b-847f-7287f33d4751</t>
  </si>
  <si>
    <t>7.1419196128845215</t>
  </si>
  <si>
    <t>6.344988822937012</t>
  </si>
  <si>
    <t>9d7b83ca-8d26-48d2-b89b-b1fe31a40058</t>
  </si>
  <si>
    <t>52fa285e-3cfc-476f-88df-3b60b94101e9</t>
  </si>
  <si>
    <t>9528af33-3de8-45c9-a1da-4683f1a75d82</t>
  </si>
  <si>
    <t>7fcf287f-9ebb-40e1-8799-08c77000d50a</t>
  </si>
  <si>
    <t>191d6f31-48bc-40ef-ab06-eb2df1eaca4f</t>
  </si>
  <si>
    <t>7.02808952331543</t>
  </si>
  <si>
    <t>6.133214473724365</t>
  </si>
  <si>
    <t>50b038bc-9e1a-4b7f-8349-8647ed352bfc</t>
  </si>
  <si>
    <t>aacccf2d-b6ea-4434-a6bb-d01dc4505700</t>
  </si>
  <si>
    <t>4a453f88-5302-4bb9-9187-c1fb64623881</t>
  </si>
  <si>
    <t>c1ae9bdc-3d0b-45ab-bac4-84a6ca3d77c4</t>
  </si>
  <si>
    <t>afa119ca-dfda-451b-b104-9221862e8e5a</t>
  </si>
  <si>
    <t>68ae498c-254f-4723-b2eb-c9a3a299cfa0</t>
  </si>
  <si>
    <t>4b358848-a5a3-45c6-ba97-115802f3cfea</t>
  </si>
  <si>
    <t>7.123619556427002</t>
  </si>
  <si>
    <t>6.305575370788574</t>
  </si>
  <si>
    <t>2d67cb36-06a0-47e0-8ea7-50f67463b69e</t>
  </si>
  <si>
    <t>90ef7b00-60d7-4f83-911a-0e2b80fe43cd</t>
  </si>
  <si>
    <t>620292bb-20d1-4caf-95d3-d353141f2bc6</t>
  </si>
  <si>
    <t>1651f221-79e3-4886-9b31-9f703f61862b</t>
  </si>
  <si>
    <t>9160.0</t>
  </si>
  <si>
    <t>189.40072631835938</t>
  </si>
  <si>
    <t>60f714c8-2400-44d1-95af-df4793ca27ea</t>
  </si>
  <si>
    <t>6b08e463-6aa5-439a-8a72-5b918d583a25</t>
  </si>
  <si>
    <t>6a671fa4-ee97-4f93-984a-4df7b1a4e464</t>
  </si>
  <si>
    <t>7.105360507965088</t>
  </si>
  <si>
    <t>6.2661638259887695</t>
  </si>
  <si>
    <t>e5c4f7d7-1b51-4753-b609-63beb0bec99e</t>
  </si>
  <si>
    <t>8c8d510a-2865-407f-b5f4-feeb0feddf2e</t>
  </si>
  <si>
    <t>4841a108-604d-4c7b-a7f6-455469696853</t>
  </si>
  <si>
    <t>6ef2cf7c-9012-4866-b2ca-ffe46268234d</t>
  </si>
  <si>
    <t>8f116c99-4d05-4efc-9791-3fd2611248de</t>
  </si>
  <si>
    <t>b319367b-ca43-4bff-9888-a445561d49e4</t>
  </si>
  <si>
    <t>7f0fb45f-ec56-44bb-b991-d4ca98d8e967</t>
  </si>
  <si>
    <t>7.0871429443359375</t>
  </si>
  <si>
    <t>6.226753234863281</t>
  </si>
  <si>
    <t>9bbbeb85-5c7c-4ae0-94a4-119e3d0220b2</t>
  </si>
  <si>
    <t>6ec67b5b-3519-43c2-b77b-5dd2be61297a</t>
  </si>
  <si>
    <t>7.010145664215088</t>
  </si>
  <si>
    <t>6.094003200531006</t>
  </si>
  <si>
    <t>c6a76363-b0db-485a-b29c-241855dce803</t>
  </si>
  <si>
    <t>113c1c37-fda3-4952-a659-bae03ff46151</t>
  </si>
  <si>
    <t>535d6bb8-6c6f-442e-a780-ffe3f967708d</t>
  </si>
  <si>
    <t>0a6eb392-3b65-4965-a031-5e8c4f2e9314</t>
  </si>
  <si>
    <t>686859f6-6189-4176-8e8a-9292b6bac97e</t>
  </si>
  <si>
    <t>fcea2ea8-a700-4c7e-b0ce-ad3bcbbdb189</t>
  </si>
  <si>
    <t>5461b204-4817-4529-a1ec-833135badc87</t>
  </si>
  <si>
    <t>dd525a41-2b93-436d-ba56-b166ba1d2ce5</t>
  </si>
  <si>
    <t>7.068966388702393</t>
  </si>
  <si>
    <t>6.18734073638916</t>
  </si>
  <si>
    <t>2cc1ffb2-2562-4661-8dc7-5252066d5ddd</t>
  </si>
  <si>
    <t>c174cfe2-f885-4b65-85b8-603ce4b86307</t>
  </si>
  <si>
    <t>5da8e71f-1c92-49a1-a041-6de38d4938d3</t>
  </si>
  <si>
    <t>a50c3622-920d-4c1f-b44f-929cf83ed9ff</t>
  </si>
  <si>
    <t>bac50318-1e5d-412e-a685-4850a751d79d</t>
  </si>
  <si>
    <t>185.59693908691406</t>
  </si>
  <si>
    <t>c8d2a86b-a814-48ff-9bac-93a27deb99fa</t>
  </si>
  <si>
    <t>d5b23965-f5bd-45ea-87b0-fb50695f18f4</t>
  </si>
  <si>
    <t>4d19d30d-f458-4269-b41a-a257d9abba29</t>
  </si>
  <si>
    <t>01d59473-d2df-4df1-9c8f-174c03fb55bd</t>
  </si>
  <si>
    <t>95600e94-f7a0-4143-90fd-252268b88fa7</t>
  </si>
  <si>
    <t>3d0e99b8-8750-4cbf-82a5-e629c739c3af</t>
  </si>
  <si>
    <t>558ea581-ad90-4cbd-ad90-2b1321747a2f</t>
  </si>
  <si>
    <t>884cf86e-32d4-4a75-bbd9-f8cd468c4ff7</t>
  </si>
  <si>
    <t>7.050832271575928</t>
  </si>
  <si>
    <t>6.147930145263672</t>
  </si>
  <si>
    <t>8eee5387-6cd9-4922-99a5-e9f47ac35862</t>
  </si>
  <si>
    <t>4f1e0573-5d80-48ce-b6f3-911e65651887</t>
  </si>
  <si>
    <t>6e26fc14-df8d-4b63-ba1e-1321a1069c64</t>
  </si>
  <si>
    <t>360f5b5a-55b0-4bb8-a98b-29093138217e</t>
  </si>
  <si>
    <t>714cfa4d-fb28-410b-b1db-d891a03a770b</t>
  </si>
  <si>
    <t>dd438272-f3f3-42e7-985b-7cc1ada9cd2c</t>
  </si>
  <si>
    <t>8776.0</t>
  </si>
  <si>
    <t>181.05496215820312</t>
  </si>
  <si>
    <t>3b434979-fc7e-4d43-8c4a-290fbd864a65</t>
  </si>
  <si>
    <t>27db4621-1c9e-4475-a478-a63dc6d44d16</t>
  </si>
  <si>
    <t>aae6824e-dbc9-414e-ab70-630e59c602bc</t>
  </si>
  <si>
    <t>0eb8f9cc-2b59-48bc-bd89-1f1f85338321</t>
  </si>
  <si>
    <t>7.0327348709106445</t>
  </si>
  <si>
    <t>6.108517169952393</t>
  </si>
  <si>
    <t>4fa6359c-ff7b-4993-a435-bf4df6c632e1</t>
  </si>
  <si>
    <t>212be6c5-2eee-45d1-a147-72278a6510cd</t>
  </si>
  <si>
    <t>3d72ed19-e80c-422c-8a22-2e587bc28bfc</t>
  </si>
  <si>
    <t>ad0753a5-3526-429a-96ea-ed111a8f73ff</t>
  </si>
  <si>
    <t>724e8805-177a-4608-98f1-d8b70ffe099c</t>
  </si>
  <si>
    <t>d7290ff9-eba3-47f0-8aa6-baca534cf1d5</t>
  </si>
  <si>
    <t>10b766f4-7606-4f62-bfd6-69dcc814d8e3</t>
  </si>
  <si>
    <t>25cb1bc8-bd28-4dc2-a142-f2e9391e8ef0</t>
  </si>
  <si>
    <t>23b91e14-f01c-4226-9163-20073ae7ac53</t>
  </si>
  <si>
    <t>fdafc8da-713c-4838-8856-5fb6f677e26f</t>
  </si>
  <si>
    <t>35aafe28-f782-4ab7-97c0-701ee1caaee2</t>
  </si>
  <si>
    <t>01dcd932-d024-4cfd-bf88-aa5c4ed8ef30</t>
  </si>
  <si>
    <t>8522.0</t>
  </si>
  <si>
    <t>175.4772491455078</t>
  </si>
  <si>
    <t>8d95100c-cb4e-4187-a5e5-96128a5356d7</t>
  </si>
  <si>
    <t>6695bd8c-b23c-4d05-9c3c-2204119056a8</t>
  </si>
  <si>
    <t>f4bb9edf-a164-4059-a7c3-6f2490498008</t>
  </si>
  <si>
    <t>206fa7e0-d2c7-43cf-8087-e8ce9d6c8edd</t>
  </si>
  <si>
    <t>2eccc9e1-63fd-4e6e-bb05-a53bcb02eae8</t>
  </si>
  <si>
    <t>7.014679431915283</t>
  </si>
  <si>
    <t>6.069103240966797</t>
  </si>
  <si>
    <t>569c0fc2-7db2-4523-873d-e5061035c748</t>
  </si>
  <si>
    <t>99040e50-ffa8-493e-9f2d-9390daf78ec2</t>
  </si>
  <si>
    <t>a7eb8843-946f-45c9-b9d9-fe28a8d63d97</t>
  </si>
  <si>
    <t>4eb0c5eb-5d67-4492-a73d-265643954fd9</t>
  </si>
  <si>
    <t>ab689e1e-2f2b-4b6e-a33e-f114229398cc</t>
  </si>
  <si>
    <t>06a6e4ce-4ff3-499d-a978-d91d46448082</t>
  </si>
  <si>
    <t>5e46ed19-443d-4834-b1dd-c34e67ea9014</t>
  </si>
  <si>
    <t>6.996664047241211</t>
  </si>
  <si>
    <t>6.029688835144043</t>
  </si>
  <si>
    <t>e204bb88-2147-460e-9c09-85dc8436c827</t>
  </si>
  <si>
    <t>99970e73-225e-4ea5-965e-cee8479ae44d</t>
  </si>
  <si>
    <t>4a40e4ff-6b29-408a-a44f-e5edb2bb7539</t>
  </si>
  <si>
    <t>89fc8011-baf1-412d-9cf8-989105c47f29</t>
  </si>
  <si>
    <t>c79ee105-c509-4bf1-884b-db39cd71ec98</t>
  </si>
  <si>
    <t>1969ce32-4a11-4fb8-88fe-bda8e8d11b3a</t>
  </si>
  <si>
    <t>3a69c7aa-5632-4c39-99eb-31240c4e966a</t>
  </si>
  <si>
    <t>f6e2a03f-b476-493c-bac7-b8cbb5f49752</t>
  </si>
  <si>
    <t>0bb3e527-bbc0-424d-bc57-9251780e6836</t>
  </si>
  <si>
    <t>7122c2cb-f82d-4a84-b2b9-4c10d28e71be</t>
  </si>
  <si>
    <t>169.60179138183594</t>
  </si>
  <si>
    <t>5e9ecb4f-3df1-4baa-a886-4fc729bf86dd</t>
  </si>
  <si>
    <t>966ffe5e-390e-4248-b2b5-144f9cd9dbcc</t>
  </si>
  <si>
    <t>afd211b0-f1ca-4c5f-bf24-a368a108b393</t>
  </si>
  <si>
    <t>b4a18700-3162-41af-a888-03c02d4cb862</t>
  </si>
  <si>
    <t>459b3ef2-e9a0-4f9d-a8de-b326f102a77a</t>
  </si>
  <si>
    <t>9340ee09-74a3-40d3-a65f-fecbe9f95a59</t>
  </si>
  <si>
    <t>ba0394eb-887e-40fe-b7f0-7f1569b4c802</t>
  </si>
  <si>
    <t>fc81d711-41ba-4fcf-8c8f-770af6bbdbb7</t>
  </si>
  <si>
    <t>6.978689670562744</t>
  </si>
  <si>
    <t>5.99027681350708</t>
  </si>
  <si>
    <t>d531d72b-5ddd-4d7c-b66d-ec67053ec127</t>
  </si>
  <si>
    <t>38c45319-66f8-4478-bbf8-40f2f83d9bfe</t>
  </si>
  <si>
    <t>fdca3121-f43c-4bc8-9b76-396935e8de29</t>
  </si>
  <si>
    <t>c95baea4-15bb-44e9-b765-a2442d3d122e</t>
  </si>
  <si>
    <t>ffbc759d-2c84-4807-8250-29b3d44868d7</t>
  </si>
  <si>
    <t>74357b99-8b7a-400b-b17a-e7bca22fc6e7</t>
  </si>
  <si>
    <t>5661bf4b-58bb-41e9-a569-f5df84fa5200</t>
  </si>
  <si>
    <t>7973.0</t>
  </si>
  <si>
    <t>163.56698608398438</t>
  </si>
  <si>
    <t>d7857255-e7d0-4f07-9cf8-c032e5192561</t>
  </si>
  <si>
    <t>ab5b3cfa-59e5-4a52-94fe-528b07189260</t>
  </si>
  <si>
    <t>6531ebeb-40fc-4d0f-a922-851b3378c7c6</t>
  </si>
  <si>
    <t>c09ffec3-282b-4f77-878b-11483ea55e98</t>
  </si>
  <si>
    <t>4d821aec-270b-4acf-a840-d2a350a2461a</t>
  </si>
  <si>
    <t>10602751-94cd-4849-adfd-917ef1c21f38</t>
  </si>
  <si>
    <t>22dcd003-39d0-43ec-9d4b-0d3ad0f0326a</t>
  </si>
  <si>
    <t>49667b15-7ba7-45eb-b3d1-4c9a5cb6d73c</t>
  </si>
  <si>
    <t>139f38bd-5850-4858-92b5-ed954bf7eddd</t>
  </si>
  <si>
    <t>414c6126-d8bf-4e91-bcfc-0bd2ec6bd9e1</t>
  </si>
  <si>
    <t>f7296524-6722-4f53-861f-335b6e549bef</t>
  </si>
  <si>
    <t>1abe9616-dc53-4875-9247-827d8cb0c331</t>
  </si>
  <si>
    <t>0717477e-3ab0-4058-9690-120966c72cdb</t>
  </si>
  <si>
    <t>2b0a2a33-0b1d-404a-a5d3-537b6c245e60</t>
  </si>
  <si>
    <t>0291f3ed-9398-446e-aafb-29d5cdd27fd0</t>
  </si>
  <si>
    <t>1bb3d842-ef20-4987-afea-2bd682edf604</t>
  </si>
  <si>
    <t>2cbc64db-4d41-4e76-bc4a-c04556204ed7</t>
  </si>
  <si>
    <t>acccf9da-7fb7-4954-acdb-a9062243bf64</t>
  </si>
  <si>
    <t>48e2139d-1fa2-4279-a53a-5c4b43169f0a</t>
  </si>
  <si>
    <t>ae9fc2ce-dd38-4cef-ba38-0e70540551b0</t>
  </si>
  <si>
    <t>2b7ad9c1-7600-4189-bb0b-37fa48d1ce26</t>
  </si>
  <si>
    <t>f5a15554-4b14-466c-ad26-1b7af742dec8</t>
  </si>
  <si>
    <t>a8d3f959-5f6a-4c12-a3c0-5e3b2c25ec60</t>
  </si>
  <si>
    <t>b4ca4f90-2568-4ede-a5e9-9aad4c0277b8</t>
  </si>
  <si>
    <t>8.226691246032715</t>
  </si>
  <si>
    <t>8.650354385375977</t>
  </si>
  <si>
    <t>0c931947-057a-4dc5-a8f2-eeb031fd0017</t>
  </si>
  <si>
    <t>00e4789b-bd00-4670-aace-9cc3d7ac8f02</t>
  </si>
  <si>
    <t>32e7e5e6-4a76-403a-a7dc-b3283b4b01c8</t>
  </si>
  <si>
    <t>100.6801528930664</t>
  </si>
  <si>
    <t>dd3ef250-b934-422c-906a-32cc78933fd2</t>
  </si>
  <si>
    <t>25829e93-1942-4957-9d56-d4376b1a2388</t>
  </si>
  <si>
    <t>47ba3d31-cbdf-4c00-91a4-8b3b9cdea79f</t>
  </si>
  <si>
    <t>6f049918-ddb4-4faf-8187-7aa5c2104400</t>
  </si>
  <si>
    <t>2d2092ec-c61f-40a9-a79c-42143ad5ca81</t>
  </si>
  <si>
    <t>b255feb3-55b8-4c3b-8f94-7d9fa75b325b</t>
  </si>
  <si>
    <t>86080948-f620-4179-9970-5b9ba3849371</t>
  </si>
  <si>
    <t>2026.0</t>
  </si>
  <si>
    <t>101.82115936279297</t>
  </si>
  <si>
    <t>e2e729aa-78de-4ef4-afc2-694c98e2f9bb</t>
  </si>
  <si>
    <t>3c672520-3529-4f3c-870a-9ac6019760b5</t>
  </si>
  <si>
    <t>70da4f7b-a6d2-4777-969e-f1e24a2db6ef</t>
  </si>
  <si>
    <t>136c5df9-20ac-47ef-9802-d183b93111c9</t>
  </si>
  <si>
    <t>ce77b66c-841b-499b-ade2-0bb60c580ed9</t>
  </si>
  <si>
    <t>77ec0989-7d9b-4c01-92b2-65d34d938f1a</t>
  </si>
  <si>
    <t>b895ebf2-8198-40df-b7b4-48758ef1db11</t>
  </si>
  <si>
    <t>75b51bd7-4a5a-4504-8234-a6c80f6555a5</t>
  </si>
  <si>
    <t>fe1c5974-cd9b-4840-aac3-f1adcdc89a1d</t>
  </si>
  <si>
    <t>5f2e11d7-064b-4a2a-8ddc-852e6dd18a41</t>
  </si>
  <si>
    <t>d14fffc5-9a06-41f2-a326-3ca5fd144278</t>
  </si>
  <si>
    <t>1a479681-7a59-4795-87dc-cd3efd928f5f</t>
  </si>
  <si>
    <t>4c8895e8-ff03-4ed6-927e-a7745d231c08</t>
  </si>
  <si>
    <t>8e1c6917-e0a8-4202-af24-690fb0d07d95</t>
  </si>
  <si>
    <t>ce00700e-3330-4278-be4c-5f2963093631</t>
  </si>
  <si>
    <t>4d9d8005-4dd4-4eb8-ad53-f61d16ea5df0</t>
  </si>
  <si>
    <t>105.03044891357422</t>
  </si>
  <si>
    <t>cd3279ce-4080-4a88-8ad0-71b0468ee40e</t>
  </si>
  <si>
    <t>14b9b7d5-3acf-4f63-92e7-4f21e79965d5</t>
  </si>
  <si>
    <t>6f5da8aa-77d3-4f3f-bfd1-6c6f5fbdca5d</t>
  </si>
  <si>
    <t>e8c2094b-891e-43d9-857d-3aac1365abd1</t>
  </si>
  <si>
    <t>f5a31841-b133-4db6-bc94-483b313812da</t>
  </si>
  <si>
    <t>bdb5fc8c-5f59-46b3-8088-526bdaa43d97</t>
  </si>
  <si>
    <t>fbe0a9e0-ced0-4dcc-98c1-dfe6b879173c</t>
  </si>
  <si>
    <t>6877af23-9e26-44f1-b17c-1699cc2026b8</t>
  </si>
  <si>
    <t>d2fac097-d7f0-4204-86f5-693d6e77006f</t>
  </si>
  <si>
    <t>83639c30-a6d5-49e9-a5b1-a44e8c322296</t>
  </si>
  <si>
    <t>0b43e319-12cf-48fd-9feb-b9b76d7e0a65</t>
  </si>
  <si>
    <t>0f479fa9-43fe-4fdf-b0e5-39da018d976f</t>
  </si>
  <si>
    <t>5db4f932-63a1-45d8-bdd3-19c1283386fa</t>
  </si>
  <si>
    <t>2d24f3eb-63c6-4c71-921d-a69c343e4ed8</t>
  </si>
  <si>
    <t>5c88d2f2-c2a8-41bc-a719-fc4c18f1b9bd</t>
  </si>
  <si>
    <t>d519d08c-1e77-4fb8-82d6-288967230f3c</t>
  </si>
  <si>
    <t>f5a50e9b-a3c6-46d3-9026-1654c1a33093</t>
  </si>
  <si>
    <t>46b7b686-a4ab-4795-931b-612d95f456d8</t>
  </si>
  <si>
    <t>c5af37f6-bc45-4167-b55a-95434a282ac3</t>
  </si>
  <si>
    <t>044ee394-cd29-4114-ab33-a11e53b1bd68</t>
  </si>
  <si>
    <t>3472f8ab-d033-4d89-a511-86bcebfe3e5f</t>
  </si>
  <si>
    <t>d6abd529-fd82-4da9-92e1-ffcedc378324</t>
  </si>
  <si>
    <t>111.31294250488281</t>
  </si>
  <si>
    <t>8370be5d-3bbf-45a2-aa90-495b6ccb3ceb</t>
  </si>
  <si>
    <t>bb937602-b86a-45d0-821d-5789bb5b606e</t>
  </si>
  <si>
    <t>39178ee4-2a27-4454-b6b5-9ae5a655bce2</t>
  </si>
  <si>
    <t>efe1c245-dafd-42e2-beb8-9c972c53c3b6</t>
  </si>
  <si>
    <t>799162c9-23ad-483c-bcb3-ecc54e70cca1</t>
  </si>
  <si>
    <t>5d504f0c-8c74-4873-a664-50059c9e97c7</t>
  </si>
  <si>
    <t>49575ff8-f33e-4dd4-aeee-3912de726ed3</t>
  </si>
  <si>
    <t>4091e071-202e-4ee3-99a3-dad865b12923</t>
  </si>
  <si>
    <t>3e425994-f824-4df0-95af-caba85d21440</t>
  </si>
  <si>
    <t>da49e6d4-8762-4555-a61e-5ca3fb8c536b</t>
  </si>
  <si>
    <t>d6e722e3-ec7d-49b6-9a94-d6330752c15d</t>
  </si>
  <si>
    <t>6c0ce46c-1d33-43b5-8cf9-3e0c437845e8</t>
  </si>
  <si>
    <t>c16ea2cd-92b5-40fc-b9b9-588d8259c986</t>
  </si>
  <si>
    <t>e28330dd-4a90-4592-a72f-8b18d316cf60</t>
  </si>
  <si>
    <t>6523.0</t>
  </si>
  <si>
    <t>120.36560821533203</t>
  </si>
  <si>
    <t>56430954-07dc-4790-981d-7dadbccb281a</t>
  </si>
  <si>
    <t>bb816d1a-fe2c-4dd3-8774-243a47972af4</t>
  </si>
  <si>
    <t>9decaa9b-06ce-4cdb-a465-67a579029eb6</t>
  </si>
  <si>
    <t>3b74bbbd-198c-4276-a229-328ae16b85ce</t>
  </si>
  <si>
    <t>e57600b8-cc3b-4f11-915e-c0be2dafe7a1</t>
  </si>
  <si>
    <t>3efaa5b5-b6ae-467c-8167-f9aa565c897e</t>
  </si>
  <si>
    <t>36fca619-b41d-499d-9eea-5842b5feb041</t>
  </si>
  <si>
    <t>4713dc4b-9eca-48db-ac86-5cc786405789</t>
  </si>
  <si>
    <t>cb296f71-53dc-4dd1-a32b-1c048ddce526</t>
  </si>
  <si>
    <t>afbdcef3-bb45-43fa-91d8-9f3488e819d2</t>
  </si>
  <si>
    <t>5af505fc-36fd-4492-9ae9-df938b4e0d82</t>
  </si>
  <si>
    <t>cbb545ea-df5b-4f2c-8d70-7293591362fa</t>
  </si>
  <si>
    <t>62823fab-1d6e-4f1d-adf2-d7a323b14b71</t>
  </si>
  <si>
    <t>60c2b375-a6b6-4742-ada8-1124f70493b8</t>
  </si>
  <si>
    <t>d9cbb207-a67f-464c-9c8a-25a60550ed2f</t>
  </si>
  <si>
    <t>66fdfec2-058f-4748-91f2-5fc1239de29c</t>
  </si>
  <si>
    <t>129.1627655029297</t>
  </si>
  <si>
    <t>d40cdaa4-140d-4d15-b39e-0df9f9877237</t>
  </si>
  <si>
    <t>e856865e-3577-48c3-b13c-2469f2c61316</t>
  </si>
  <si>
    <t>432889e1-4426-4490-84eb-ffb781fdb25a</t>
  </si>
  <si>
    <t>765b64fe-3aab-40b0-b596-d3e8fc116d5d</t>
  </si>
  <si>
    <t>fc245796-8132-4d78-9f85-549df039b353</t>
  </si>
  <si>
    <t>dcf84160-f004-4654-9b5c-8ff82e5e4855</t>
  </si>
  <si>
    <t>34614427-a5ca-4d64-8bd4-81e95b667257</t>
  </si>
  <si>
    <t>2bdb600e-4491-4594-a7d2-6c41cb7541ee</t>
  </si>
  <si>
    <t>65c790e9-7704-4cf1-8c1d-7f348ca2e4f5</t>
  </si>
  <si>
    <t>4cf40b5f-5417-4822-8013-052cf88783a0</t>
  </si>
  <si>
    <t>b60c8e2c-5afd-4650-bb8e-79f6117f6e40</t>
  </si>
  <si>
    <t>8f9f844a-a4dc-44dd-b36f-3c84f9ba577a</t>
  </si>
  <si>
    <t>7c149880-0856-444c-97fd-6682be520d88</t>
  </si>
  <si>
    <t>2237377c-16b1-455b-8598-87b059e71820</t>
  </si>
  <si>
    <t>c5cc48c2-ff14-41a7-ac1e-5d59feaf82dc</t>
  </si>
  <si>
    <t>38c49961-cef5-4812-b78b-a603258df89d</t>
  </si>
  <si>
    <t>52dc5a5b-24ba-47a7-b5a1-10f88c3cac7c</t>
  </si>
  <si>
    <t>0af384fe-37fd-43cd-a5a1-e59646dd9e99</t>
  </si>
  <si>
    <t>edf27497-a4ab-4729-bdfe-5e970a384dbd</t>
  </si>
  <si>
    <t>bc2089c9-6806-4c28-917a-056c30280a27</t>
  </si>
  <si>
    <t>ccda73c6-d338-4300-b26e-2ed5af8229ca</t>
  </si>
  <si>
    <t>4258a77a-c71d-4409-aa80-402398b0e4cf</t>
  </si>
  <si>
    <t>19c8e327-d717-4076-a02e-67dd9300d3dc</t>
  </si>
  <si>
    <t>23282581-b9fc-4cc3-b763-2e28f12f4a5d</t>
  </si>
  <si>
    <t>69656cc2-f350-4677-b7c2-21155514f6d2</t>
  </si>
  <si>
    <t>175da453-eeef-458d-92ac-19d3e96982d1</t>
  </si>
  <si>
    <t>7cd12154-b0bc-484f-921d-b5d8147c7b04</t>
  </si>
  <si>
    <t>137.40399169921875</t>
  </si>
  <si>
    <t>cf134cb7-4671-4481-aa70-dbecced3782c</t>
  </si>
  <si>
    <t>632aa248-80fd-4711-bc0c-ea5af150f1f7</t>
  </si>
  <si>
    <t>ae9d974f-f512-4713-ae1b-5f53105b3e4d</t>
  </si>
  <si>
    <t>c82476a6-bff2-4452-8f02-161d5fc45849</t>
  </si>
  <si>
    <t>049e63b3-48e8-457e-9a35-eb0fc45b5565</t>
  </si>
  <si>
    <t>c480102b-f0d0-4596-9ba4-e856886f6d7a</t>
  </si>
  <si>
    <t>5fb52cf4-eba0-4699-b050-f2bed40ae584</t>
  </si>
  <si>
    <t>af2373ad-3f1c-4a84-8418-ecbc840cbb2c</t>
  </si>
  <si>
    <t>d276046d-a28b-4593-b4fd-795d69cf0752</t>
  </si>
  <si>
    <t>3d986d19-7f1f-49f6-8e4a-8725ed0eb54c</t>
  </si>
  <si>
    <t>43b94e40-6306-44cd-9b24-e9c346264faa</t>
  </si>
  <si>
    <t>811ababa-0e5a-4385-b84f-fe94a2c7ab02</t>
  </si>
  <si>
    <t>849386ac-d1b3-41cc-907f-41557230445c</t>
  </si>
  <si>
    <t>bb8af937-3d4c-4552-9506-f12a72031099</t>
  </si>
  <si>
    <t>36edf9a3-2192-4297-bc2e-2dfa8bb3340c</t>
  </si>
  <si>
    <t>4a96f766-a225-41d3-95ab-150f102a70a5</t>
  </si>
  <si>
    <t>7495.0</t>
  </si>
  <si>
    <t>143.7838134765625</t>
  </si>
  <si>
    <t>884e0b31-dcc6-4015-8d7c-df65c8cece8f</t>
  </si>
  <si>
    <t>956753fa-d6cf-4521-b8b3-1c9785c1676b</t>
  </si>
  <si>
    <t>0a48f457-a1e8-469e-874d-509eb1839e3d</t>
  </si>
  <si>
    <t>71a75b0e-bc57-409e-96e5-a1aa119a1134</t>
  </si>
  <si>
    <t>f8543d62-27d5-4bd4-9dba-07e55f4d0cde</t>
  </si>
  <si>
    <t>ae42857d-67c1-475f-9083-0db76b0ff65c</t>
  </si>
  <si>
    <t>8df30ef2-68e2-4b64-8076-2a7a13080996</t>
  </si>
  <si>
    <t>f798e515-f3f6-4bf8-9161-416cd92f76a0</t>
  </si>
  <si>
    <t>18e47fc5-2e19-4e7f-a696-c065440e248f</t>
  </si>
  <si>
    <t>8a6606b9-f54e-47d0-9b40-ea00f5c43fd4</t>
  </si>
  <si>
    <t>3c75c5c8-42cf-4bcf-bfe8-a7310f28e7ce</t>
  </si>
  <si>
    <t>321c1632-dffd-473f-b182-0009b128cdb5</t>
  </si>
  <si>
    <t>1530c4f1-4069-44fe-9f2f-837656783ccc</t>
  </si>
  <si>
    <t>5baa2f45-2966-494d-b4fe-84dcff9a93ec</t>
  </si>
  <si>
    <t>9b8baa0c-0de6-4f41-90eb-d67f5e3c9b19</t>
  </si>
  <si>
    <t>354d7dbb-ece4-4ce2-b7fe-9aa9ffd8a413</t>
  </si>
  <si>
    <t>54d610f6-c054-4e4b-a479-a817e7e923ce</t>
  </si>
  <si>
    <t>3f50f08a-d537-44c1-bd7c-7e5a8d9c8693</t>
  </si>
  <si>
    <t>ebedfd89-ba32-4fc0-9862-f7e1bf3c92e8</t>
  </si>
  <si>
    <t>4be7c4af-1561-455f-bb01-c52bbb1d63ba</t>
  </si>
  <si>
    <t>9dd15b33-db50-4153-98ab-acc1eda346d9</t>
  </si>
  <si>
    <t>149.30926513671875</t>
  </si>
  <si>
    <t>8dd87c20-85e7-4732-a93a-bec8fa1457c7</t>
  </si>
  <si>
    <t>2e742068-c096-41b5-9dee-34c803b56443</t>
  </si>
  <si>
    <t>72c5f149-5e1a-4e02-b680-3ccd856ffc03</t>
  </si>
  <si>
    <t>668ec496-0067-41ef-8933-164cf4c9402e</t>
  </si>
  <si>
    <t>a44f9a9d-526c-4516-8a8e-23058ec80785</t>
  </si>
  <si>
    <t>619ed700-6bf4-42f1-987b-e019758cef67</t>
  </si>
  <si>
    <t>2f162823-5e2b-496d-96c2-67ce28f20641</t>
  </si>
  <si>
    <t>bc270869-d62c-4a80-9d5a-8aa5e7bf38be</t>
  </si>
  <si>
    <t>37106642-4e7f-4fc4-8f1f-02aba0574886</t>
  </si>
  <si>
    <t>99ba90d8-0152-40d9-aa91-d27c3a88c787</t>
  </si>
  <si>
    <t>1ca059a1-7f58-4c81-96ff-1ac019c5a7ab</t>
  </si>
  <si>
    <t>38e88158-0ce7-4698-bedc-47161eb72527</t>
  </si>
  <si>
    <t>e5a947b4-63eb-4a44-a90d-f1839cefb90a</t>
  </si>
  <si>
    <t>26a7f3e5-5003-4c76-ba45-0bef40ed86ad</t>
  </si>
  <si>
    <t>a3e33f85-cc07-42e0-9eb4-26b5db65ef59</t>
  </si>
  <si>
    <t>7977.0</t>
  </si>
  <si>
    <t>154.76669311523438</t>
  </si>
  <si>
    <t>815a6123-53e3-4544-82f3-b4b9c2f79c16</t>
  </si>
  <si>
    <t>24b8fd20-e526-464e-90d8-33c0ceb4dba0</t>
  </si>
  <si>
    <t>3a26d8bc-4575-4185-a83b-cf099fadcda1</t>
  </si>
  <si>
    <t>4dfc61f5-f04c-4332-850c-61e98bd12084</t>
  </si>
  <si>
    <t>bb038820-5bd9-4b73-ae7b-c3f6d51d0280</t>
  </si>
  <si>
    <t>d23b074b-eaa5-47f1-91cc-f402e23de9a1</t>
  </si>
  <si>
    <t>62603384-ffa3-436a-8ec8-314e34807d77</t>
  </si>
  <si>
    <t>6e0f1bb5-b941-469f-88be-40d8045f3816</t>
  </si>
  <si>
    <t>02293279-0dff-4c25-8ee5-78b3c8e73f8e</t>
  </si>
  <si>
    <t>a8af6bc3-e75a-488a-8031-1a4b3cf5ccbe</t>
  </si>
  <si>
    <t>9a1eff3e-849a-4a28-85b9-85a1826ae07c</t>
  </si>
  <si>
    <t>66dda5a4-f660-4a48-ac72-0e4dea7fb474</t>
  </si>
  <si>
    <t>e74cdd59-ce95-4254-96ea-8f2d4c66c73d</t>
  </si>
  <si>
    <t>811d2615-c694-482e-ba1f-047848ed62c7</t>
  </si>
  <si>
    <t>4dfa8c48-1f98-4ec7-b117-6917c4107daf</t>
  </si>
  <si>
    <t>a8251031-854e-4e39-b27b-9eb2845c9be9</t>
  </si>
  <si>
    <t>2627.0</t>
  </si>
  <si>
    <t>160.25881958007812</t>
  </si>
  <si>
    <t>743d32a8-a189-4c84-ad99-fcd01c890ffb</t>
  </si>
  <si>
    <t>4fe975c0-52a2-421f-b970-9e1422cce88a</t>
  </si>
  <si>
    <t>5c049b4c-90df-46be-ba1e-761e34624e76</t>
  </si>
  <si>
    <t>a2b2e8ca-dc7e-447a-84e2-42d02b5e72ba</t>
  </si>
  <si>
    <t>755abf28-6ef8-4653-b05a-6778d177fa6a</t>
  </si>
  <si>
    <t>386c6e86-5d92-4b5e-871b-b56e32dd2368</t>
  </si>
  <si>
    <t>33787156-872d-428f-aeaf-76febe5e580e</t>
  </si>
  <si>
    <t>dda7d8cb-a805-4756-915c-bd9c4fc4f450</t>
  </si>
  <si>
    <t>ed5385b4-844a-4ff0-807a-5b8a251c78e5</t>
  </si>
  <si>
    <t>957a3f2c-db5a-4555-991a-b782ee0245e8</t>
  </si>
  <si>
    <t>7c465797-4ddd-4797-9ef3-a672e2a5a10d</t>
  </si>
  <si>
    <t>48157485-c252-4c0d-a8e2-1f30cd93d6cb</t>
  </si>
  <si>
    <t>ef0a88c3-460d-4620-b3dc-89391329acca</t>
  </si>
  <si>
    <t>ca7bd97d-c549-4265-83b1-3c6ab01ac753</t>
  </si>
  <si>
    <t>6ef784e4-73b3-4209-a66c-a293ae4d7c35</t>
  </si>
  <si>
    <t>2bee57a0-6a8f-4c72-821a-8f6b6bf9a2c6</t>
  </si>
  <si>
    <t>fda1a869-8371-4ca8-a21b-5aa37fcd9b1f</t>
  </si>
  <si>
    <t>890005b7-1509-4fdd-8829-5d4b2c3c1c6f</t>
  </si>
  <si>
    <t>86246b4c-e949-47e2-a754-d416a019bd6e</t>
  </si>
  <si>
    <t>ec7b7a3c-a8dc-4852-852f-7cbe63c14323</t>
  </si>
  <si>
    <t>ca8d9af4-9f51-468f-bcb7-23f0db34e8ed</t>
  </si>
  <si>
    <t>8445.0</t>
  </si>
  <si>
    <t>165.39146423339844</t>
  </si>
  <si>
    <t>cc39da3b-3f22-45b3-afbe-1232448e2acb</t>
  </si>
  <si>
    <t>13d5fa8e-2282-418e-9506-eeb6b71978f3</t>
  </si>
  <si>
    <t>a87b1f3c-6869-4635-b233-76ecad35485a</t>
  </si>
  <si>
    <t>128c34c3-a93b-4df0-989d-55237df791ba</t>
  </si>
  <si>
    <t>12a2b44f-2ff3-489f-8ba4-8e4e99bc1123</t>
  </si>
  <si>
    <t>01898cf3-362e-4c20-9a3f-1c4d23000889</t>
  </si>
  <si>
    <t>0bed503c-425d-439c-942e-7ed5235c4b1e</t>
  </si>
  <si>
    <t>05d2f2a8-9911-4e0f-abe1-4bd49b4e6de7</t>
  </si>
  <si>
    <t>2d146664-cce8-443b-b00e-899d0abda4cb</t>
  </si>
  <si>
    <t>23be9a1d-cc93-45af-b429-81192e015be7</t>
  </si>
  <si>
    <t>1565acc4-022c-415e-98d1-42a06321047c</t>
  </si>
  <si>
    <t>6c2149b5-647c-418e-84a1-f24fd59ec674</t>
  </si>
  <si>
    <t>d771ccfb-a3f5-4409-9aa1-b40b0d4ccb32</t>
  </si>
  <si>
    <t>88cfc16a-479f-475a-87c4-886ef49e6901</t>
  </si>
  <si>
    <t>d086f124-96d5-4838-ad43-1401f43a6e00</t>
  </si>
  <si>
    <t>0af9fd02-2408-4d15-a1a6-34fa9e62ba45</t>
  </si>
  <si>
    <t>8658.0</t>
  </si>
  <si>
    <t>170.4906005859375</t>
  </si>
  <si>
    <t>6827d5cf-3bc3-4e9b-9ae9-92e1559bdb6f</t>
  </si>
  <si>
    <t>7d063e5e-36a6-440d-944c-eb803c4ab22c</t>
  </si>
  <si>
    <t>df248236-395e-4086-a79e-507d54338c47</t>
  </si>
  <si>
    <t>4ffd90c3-a47c-4efe-b9b2-cb6032562e4f</t>
  </si>
  <si>
    <t>f7d7bccf-d6fc-4532-a41c-7aabd8f8f3d7</t>
  </si>
  <si>
    <t>97fd95da-804a-45cf-9fe2-bb4c37e2c29c</t>
  </si>
  <si>
    <t>3a8fdd61-3465-48a9-9ea1-8d4ecdde66f8</t>
  </si>
  <si>
    <t>deddc363-cca7-42a0-8797-8e0b35a0de19</t>
  </si>
  <si>
    <t>77de237e-9a87-4d49-a2ec-be43fbc0f694</t>
  </si>
  <si>
    <t>9cb9181d-2fa6-47dc-966f-bd258914627c</t>
  </si>
  <si>
    <t>4b8b9491-a0bf-4a3a-bfbf-f27ac63fee89</t>
  </si>
  <si>
    <t>c970030d-01ae-4491-a43d-429beb330247</t>
  </si>
  <si>
    <t>b4d4c73c-fbcb-438c-8847-7598215a6d4b</t>
  </si>
  <si>
    <t>40719dae-908e-4189-846f-4fa3ebd8ff0d</t>
  </si>
  <si>
    <t>c81db7e8-3eb2-44c0-ae72-ff113118c7cb</t>
  </si>
  <si>
    <t>2d1e0d61-535d-4585-ab12-537ca036e67c</t>
  </si>
  <si>
    <t>f15a2d06-6a80-45eb-aff2-7e9fba5412b5</t>
  </si>
  <si>
    <t>2d0b8ca8-5daa-418c-9f0d-e4b1489569df</t>
  </si>
  <si>
    <t>1592982e-050d-4eab-9a38-8a00b31a510c</t>
  </si>
  <si>
    <t>ce81d0ea-0e96-4e27-857d-68ef33ef55f3</t>
  </si>
  <si>
    <t>7.847867012023926</t>
  </si>
  <si>
    <t>7.9139885902404785</t>
  </si>
  <si>
    <t>ef373aa3-418c-4569-a850-fd0966802896</t>
  </si>
  <si>
    <t>c29d8641-ad62-458b-992f-b0a188c1f781</t>
  </si>
  <si>
    <t>8899.0</t>
  </si>
  <si>
    <t>176.23497009277344</t>
  </si>
  <si>
    <t>65eb2c36-0003-4657-8d08-29fdde780fd1</t>
  </si>
  <si>
    <t>ffe19513-3e04-4dd5-af89-586af642e610</t>
  </si>
  <si>
    <t>ed56b269-c68e-4937-96b8-f20c5a3089a9</t>
  </si>
  <si>
    <t>882e419f-723d-40c8-a1c8-3653fa1a779d</t>
  </si>
  <si>
    <t>247be3e1-4cae-464f-a169-c99d4a93467b</t>
  </si>
  <si>
    <t>42c77504-457c-419d-a946-4fc803098e6e</t>
  </si>
  <si>
    <t>51b198e9-2d92-495b-a577-6484e5cfdd52</t>
  </si>
  <si>
    <t>b581baaa-fc7b-4b57-a2fb-73c5f866eae9</t>
  </si>
  <si>
    <t>2ddff05c-5939-4f14-a9cd-41f058c1857e</t>
  </si>
  <si>
    <t>61564a20-dfe5-4feb-b2f5-2bb8cf20ab44</t>
  </si>
  <si>
    <t>93048f59-d131-45c4-a67b-a3d32c40a903</t>
  </si>
  <si>
    <t>d2233de2-4945-4770-a501-e8fcfa7ae8a7</t>
  </si>
  <si>
    <t>7.828355312347412</t>
  </si>
  <si>
    <t>7.875227451324463</t>
  </si>
  <si>
    <t>7b78e8bd-1dd0-4215-830f-fc331253df08</t>
  </si>
  <si>
    <t>ed16093f-cdfd-40fe-bf6c-ff443aa91a03</t>
  </si>
  <si>
    <t>e080773b-4d27-4e21-9015-aab87ff9d7db</t>
  </si>
  <si>
    <t>9122.0</t>
  </si>
  <si>
    <t>181.63876342773438</t>
  </si>
  <si>
    <t>61b6bcee-d7d6-4891-9ee8-3c6bb61c7187</t>
  </si>
  <si>
    <t>74d7905a-a265-48eb-8a52-cb48ff1e37c2</t>
  </si>
  <si>
    <t>c061720c-a591-4d0b-aee6-be0dcd863851</t>
  </si>
  <si>
    <t>cdc6d54e-b205-4199-9dcb-adce20862084</t>
  </si>
  <si>
    <t>59b52e54-fab6-4f2d-bab6-f657a420ad29</t>
  </si>
  <si>
    <t>92be395b-3765-4728-9555-c39ac33af372</t>
  </si>
  <si>
    <t>0a34ac4f-9046-4efd-ad51-360246dbbd14</t>
  </si>
  <si>
    <t>824578ce-64cd-4b18-b103-408d73f858cf</t>
  </si>
  <si>
    <t>7aa150be-3d7a-4cd5-9d94-e4242180a83f</t>
  </si>
  <si>
    <t>8b46e516-0203-42f0-89d3-91c5268ef842</t>
  </si>
  <si>
    <t>87688076-c8f4-4a6f-a27f-2a4da3c047ff</t>
  </si>
  <si>
    <t>3788e11c-d4ec-4999-b5ed-4ac91a184f3b</t>
  </si>
  <si>
    <t>78078585-245b-4446-a968-72f842cf81d3</t>
  </si>
  <si>
    <t>de30416b-28ab-4d6c-8247-87f99fbd9812</t>
  </si>
  <si>
    <t>b5b7aefa-b1ba-477a-9cc0-c0c509a5ee93</t>
  </si>
  <si>
    <t>9345.0</t>
  </si>
  <si>
    <t>186.93617248535156</t>
  </si>
  <si>
    <t>6c021937-08eb-4f70-b6ad-18a5b0df298a</t>
  </si>
  <si>
    <t>64830b2c-1889-4696-8c16-94e7d35cdb91</t>
  </si>
  <si>
    <t>ef0c8b2f-94db-4759-ac37-d488167fe773</t>
  </si>
  <si>
    <t>e67f65d1-d06a-48aa-ba90-ec93a9c6b16a</t>
  </si>
  <si>
    <t>7b6d43e0-3f9e-4715-b310-e08ad74e2ab0</t>
  </si>
  <si>
    <t>f882c2ef-3323-4dbd-87c3-271410709910</t>
  </si>
  <si>
    <t>b627c6c9-9f19-4d10-9905-f555bf601753</t>
  </si>
  <si>
    <t>0c39996b-3148-40c5-9348-b1ca01beeef3</t>
  </si>
  <si>
    <t>e06aacc5-95a5-462d-8289-d4f9ca3d25e4</t>
  </si>
  <si>
    <t>5d43dc02-47c0-4675-9261-422bc7850801</t>
  </si>
  <si>
    <t>d7bdde85-5b13-43fb-b2f2-7c14e6f60031</t>
  </si>
  <si>
    <t>54c66c2d-3c9d-4431-b215-472bce4f5153</t>
  </si>
  <si>
    <t>f7b6df61-eb43-485d-9eb9-ad53b4958d54</t>
  </si>
  <si>
    <t>689474a8-b578-4de3-b1f1-e6f44341e326</t>
  </si>
  <si>
    <t>bc043734-6e9d-43b5-876f-b53df9df5844</t>
  </si>
  <si>
    <t>1e770548-00ea-4c0b-b177-83644ae6446c</t>
  </si>
  <si>
    <t>0ac9d482-8830-4a4b-aeaf-64d535db6aa9</t>
  </si>
  <si>
    <t>590aea5b-22da-4391-a945-2eff61e26c4f</t>
  </si>
  <si>
    <t>76bde383-2b41-4df7-92bb-fd6e310da750</t>
  </si>
  <si>
    <t>beaab8ee-9ea7-4835-b1c7-cbff41b1b971</t>
  </si>
  <si>
    <t>7cccaa78-8c66-4834-97db-2b1a2a5061f4</t>
  </si>
  <si>
    <t>6283ee60-e8d5-451a-b9ec-96d46fe9c7d1</t>
  </si>
  <si>
    <t>9559.0</t>
  </si>
  <si>
    <t>192.06265258789062</t>
  </si>
  <si>
    <t>80ec6452-bb85-4841-b4de-8549dbccda94</t>
  </si>
  <si>
    <t>06db3dcd-23c1-4fb6-b9c8-15ce0ab01ca4</t>
  </si>
  <si>
    <t>745f69be-88f5-4ddc-9ccd-1688b4e1d138</t>
  </si>
  <si>
    <t>5278bf74-9e07-4dd5-b6fe-3626e235a93b</t>
  </si>
  <si>
    <t>e44e2ad9-2bb1-4f5b-8513-cf82739956a7</t>
  </si>
  <si>
    <t>7df74dbe-4440-4bf0-8d7f-6186d31ce10c</t>
  </si>
  <si>
    <t>880e9346-a07c-4ea0-a934-9f7ca4012a99</t>
  </si>
  <si>
    <t>fdd1bf1c-255e-444a-a6f5-fe0892934ddb</t>
  </si>
  <si>
    <t>79923944-4963-4a22-91aa-e483170a4325</t>
  </si>
  <si>
    <t>3589561f-626c-45f5-a0ab-5fbdc9140a45</t>
  </si>
  <si>
    <t>67baab6d-72f9-4737-9298-f9da5a6dfbd5</t>
  </si>
  <si>
    <t>7.80888557434082</t>
  </si>
  <si>
    <t>7.836466312408447</t>
  </si>
  <si>
    <t>888430a4-97ac-48b7-895e-ead5e3f12379</t>
  </si>
  <si>
    <t>ebb19014-2e69-477a-b79c-d2e48fcbbff5</t>
  </si>
  <si>
    <t>79b1b25e-b25e-476a-aa84-4b4f70049628</t>
  </si>
  <si>
    <t>d6ad1f18-5338-4fad-bf5e-c02bb54f989a</t>
  </si>
  <si>
    <t>7.789456844329834</t>
  </si>
  <si>
    <t>7.797702789306641</t>
  </si>
  <si>
    <t>e95bc2a3-ca72-4430-a659-66ea3c5e70a0</t>
  </si>
  <si>
    <t>196.60159301757812</t>
  </si>
  <si>
    <t>87147341-5979-418e-936d-f22808c8516b</t>
  </si>
  <si>
    <t>406e98d1-80f1-43db-a329-2560878565c5</t>
  </si>
  <si>
    <t>20e78710-0152-46a3-a65e-9f4d1ae1820a</t>
  </si>
  <si>
    <t>17da7e7d-9551-4005-912f-1900666286e8</t>
  </si>
  <si>
    <t>8e568233-db20-40ad-9a3e-b755b97117fb</t>
  </si>
  <si>
    <t>3f8dd843-ba4b-4301-b3f5-0c6dcce9b235</t>
  </si>
  <si>
    <t>d18084c9-b953-4cf9-92a2-56414c1a42b2</t>
  </si>
  <si>
    <t>a6442ef0-3c99-4bc1-9a16-799944c11146</t>
  </si>
  <si>
    <t>6e2bd57c-816a-48d0-beb9-26d8c41d8af8</t>
  </si>
  <si>
    <t>7.770069599151611</t>
  </si>
  <si>
    <t>7.758937835693359</t>
  </si>
  <si>
    <t>c37deff0-fad9-400e-a142-85a2b00d82e6</t>
  </si>
  <si>
    <t>4e0257f3-da31-4120-8478-4d56d731b8d0</t>
  </si>
  <si>
    <t>a736554f-c869-4f89-9683-314209794703</t>
  </si>
  <si>
    <t>309561c6-cb8f-4f2d-bb13-1bf6cc545d08</t>
  </si>
  <si>
    <t>027605dc-a182-4bd2-a25b-0f13d5e7f6fa</t>
  </si>
  <si>
    <t>1f5ba38c-29c8-4b4d-8842-1f62a0231da1</t>
  </si>
  <si>
    <t>200.59608459472656</t>
  </si>
  <si>
    <t>fdadd995-085d-4a9b-bffe-79afdc69a434</t>
  </si>
  <si>
    <t>6aa8b456-caed-4d1f-9c62-71ca59abcc78</t>
  </si>
  <si>
    <t>2c3e6dec-070b-4e4e-96fe-3181878fd85a</t>
  </si>
  <si>
    <t>53d66ef5-6908-4141-ad42-710638c6bfd7</t>
  </si>
  <si>
    <t>2b2b3e0c-1b4c-4fa8-b4ea-dc59e896806f</t>
  </si>
  <si>
    <t>5e13f532-0d0e-441d-baf3-e50b1d333e14</t>
  </si>
  <si>
    <t>8.045323371887207</t>
  </si>
  <si>
    <t>8.301578521728516</t>
  </si>
  <si>
    <t>984ffbd4-639d-40af-9fd0-5e11a6e1fa24</t>
  </si>
  <si>
    <t>90b69f3f-0f0b-411c-a9d6-2ade483a097f</t>
  </si>
  <si>
    <t>8dc956ce-5ab8-4bb7-8d4c-1fb92f91eda5</t>
  </si>
  <si>
    <t>49a69579-58e2-405a-83dd-dcd580a1fe6d</t>
  </si>
  <si>
    <t>a13a7192-af65-4071-9306-7b49b751be88</t>
  </si>
  <si>
    <t>e3e7346a-2100-4ef5-9370-89c4870200d5</t>
  </si>
  <si>
    <t>22adf75d-bb48-4e16-abbb-e21d56c31236</t>
  </si>
  <si>
    <t>0c756633-d103-4b28-b879-578f3996dae2</t>
  </si>
  <si>
    <t>f8ccd053-fc9c-4a91-8d75-20bb35cbf2ce</t>
  </si>
  <si>
    <t>7.750724792480469</t>
  </si>
  <si>
    <t>7.720174312591553</t>
  </si>
  <si>
    <t>bb3f203d-5cc4-492b-9e03-d2f091024cf6</t>
  </si>
  <si>
    <t>af932ff6-83d2-490d-ada2-f4bfdce617ac</t>
  </si>
  <si>
    <t>4bb2d213-9006-43ee-ab83-9fc1ac5b3ef8</t>
  </si>
  <si>
    <t>be48c46e-8247-4dae-9cea-84d9d15c4395</t>
  </si>
  <si>
    <t>b2784da3-414d-40f5-99c6-cbe1c03344d6</t>
  </si>
  <si>
    <t>56ef52b9-4e87-45fe-ac1d-f6e3697d0f87</t>
  </si>
  <si>
    <t>8ad4019d-fcef-404c-ab52-7f1918cd1111</t>
  </si>
  <si>
    <t>dbc0b733-3551-4a3b-985d-17caf3648478</t>
  </si>
  <si>
    <t>10022.0</t>
  </si>
  <si>
    <t>203.1572723388672</t>
  </si>
  <si>
    <t>8d8915e6-9a28-4717-b548-e51692e2430b</t>
  </si>
  <si>
    <t>c7021223-8a2c-43d6-a160-8c39832eaed1</t>
  </si>
  <si>
    <t>0d36892b-530b-42d7-a924-db9d539f8f07</t>
  </si>
  <si>
    <t>8.02538776397705</t>
  </si>
  <si>
    <t>8.262825012207031</t>
  </si>
  <si>
    <t>d8286ba4-3e2f-4087-a09b-2e8dddb4032e</t>
  </si>
  <si>
    <t>8e021136-4165-432b-8f99-ab3c722bc802</t>
  </si>
  <si>
    <t>bba6ebaf-d231-4d56-bb59-55d6ae83f5b7</t>
  </si>
  <si>
    <t>2c19176b-9b9e-4b63-93ac-464c7f4cade0</t>
  </si>
  <si>
    <t>6b18af7d-8d18-44de-9047-eb9f2587fa49</t>
  </si>
  <si>
    <t>23c15ef4-44a9-4c66-85e9-ec63d306b41f</t>
  </si>
  <si>
    <t>37752bb8-4cdd-43ff-8049-b222500de06d</t>
  </si>
  <si>
    <t>a489ec3b-e8c8-47f1-b474-652fee892998</t>
  </si>
  <si>
    <t>fa7d58d5-1959-4e55-8a53-d6525de43e11</t>
  </si>
  <si>
    <t>c213f22e-cf93-4ece-a532-0f2c5431aeb3</t>
  </si>
  <si>
    <t>8ec12c10-ab63-4155-ac8c-04f58680ac54</t>
  </si>
  <si>
    <t>7.73142147064209</t>
  </si>
  <si>
    <t>7.681408405303955</t>
  </si>
  <si>
    <t>602083f5-e3a1-4bb8-a85b-15190d76b27b</t>
  </si>
  <si>
    <t>4d5c6426-39ad-4ce0-b26f-406c437a4b98</t>
  </si>
  <si>
    <t>10224.0</t>
  </si>
  <si>
    <t>207.84686279296875</t>
  </si>
  <si>
    <t>422879c7-2c04-46a7-971b-a7c3fac89893</t>
  </si>
  <si>
    <t>8.0054931640625</t>
  </si>
  <si>
    <t>8.224068641662598</t>
  </si>
  <si>
    <t>82674b90-7730-4156-9dea-c37fa1e31aed</t>
  </si>
  <si>
    <t>a09e0769-d702-442e-8ad6-1c81b07f32f0</t>
  </si>
  <si>
    <t>b49060ce-1a5e-4410-ad25-582681afb59e</t>
  </si>
  <si>
    <t>062bc17b-c846-4b05-8e92-dfd53392fd09</t>
  </si>
  <si>
    <t>0718b97e-8cf8-4469-8d0e-55a38950eb9f</t>
  </si>
  <si>
    <t>f74033c9-4116-46aa-b9fe-5ad6a02a2660</t>
  </si>
  <si>
    <t>1ed28659-ee26-4a29-a85b-584db4add04b</t>
  </si>
  <si>
    <t>508e13f3-2e11-488a-9f62-7bb909bb4d86</t>
  </si>
  <si>
    <t>f35632ab-6882-4547-886a-8b531d949286</t>
  </si>
  <si>
    <t>f3a997e9-1041-488b-ba03-2538ce772ff3</t>
  </si>
  <si>
    <t>f7c7a34d-50e4-45e6-b571-342e3abf14e3</t>
  </si>
  <si>
    <t>5f26804e-f16b-45c9-96c2-f8d781cfc432</t>
  </si>
  <si>
    <t>22fab166-f1a0-40da-a3b4-752719fc8b29</t>
  </si>
  <si>
    <t>84e34c19-6da9-436e-bcdc-3eab9383f03c</t>
  </si>
  <si>
    <t>c608a102-55e2-46a0-b0ce-83896888c7b3</t>
  </si>
  <si>
    <t>c36eabf4-5568-4d2c-b9fd-11d6ef9ce6d8</t>
  </si>
  <si>
    <t>15e53e74-49b3-4583-9e03-56edfa43769c</t>
  </si>
  <si>
    <t>4b57ba55-cc9b-44d2-b64d-53e5cad08e64</t>
  </si>
  <si>
    <t>7.712158203125</t>
  </si>
  <si>
    <t>7.642641544342041</t>
  </si>
  <si>
    <t>16a7431e-ec21-41be-a8e9-365c967f3e47</t>
  </si>
  <si>
    <t>7.985642433166504</t>
  </si>
  <si>
    <t>8.18531322479248</t>
  </si>
  <si>
    <t>5e76cfa0-c563-4aa6-a6b4-1a5aee3246f6</t>
  </si>
  <si>
    <t>e9a99f76-08dc-4898-97be-18279cb0dbba</t>
  </si>
  <si>
    <t>05de2c9a-cd30-4c77-95ca-c3779c98cbd8</t>
  </si>
  <si>
    <t>befda41e-7123-40b1-938b-250f19a69cc3</t>
  </si>
  <si>
    <t>10322.0</t>
  </si>
  <si>
    <t>210.23794555664062</t>
  </si>
  <si>
    <t>1627d370-b83b-48a8-ba86-8b82c064bb7b</t>
  </si>
  <si>
    <t>a2e6a0b9-a403-4756-b6ed-4d448e23c90e</t>
  </si>
  <si>
    <t>d6fad046-a1fa-42a4-8351-af4ae892f2a9</t>
  </si>
  <si>
    <t>c24c536d-e376-4cdb-9b09-3c1bbb8dac66</t>
  </si>
  <si>
    <t>508effed-8850-4cd5-b470-e9f88bfb2be9</t>
  </si>
  <si>
    <t>7a9063a6-dcf5-4e8a-bbd8-6cd4ef078279</t>
  </si>
  <si>
    <t>03bb650b-a872-4eb5-82f3-4a073093bf53</t>
  </si>
  <si>
    <t>f17a186a-5a8f-4db4-9a92-ec245cbb1557</t>
  </si>
  <si>
    <t>648e4a24-c2fc-4615-b397-3185a133b261</t>
  </si>
  <si>
    <t>f5ce7d0f-5ebc-4e34-896c-b59f81fc2313</t>
  </si>
  <si>
    <t>c38bfcf0-2ff4-446a-9946-0cda01da58a8</t>
  </si>
  <si>
    <t>7288ce46-7f37-43a0-9851-2c8e1e7adce1</t>
  </si>
  <si>
    <t>7.965834140777588</t>
  </si>
  <si>
    <t>8.14655590057373</t>
  </si>
  <si>
    <t>f6122824-ff1f-465f-9199-748b3b297558</t>
  </si>
  <si>
    <t>7.692938804626465</t>
  </si>
  <si>
    <t>7.603877067565918</t>
  </si>
  <si>
    <t>8d9ea907-8ab7-4f57-aeee-dfdc5497507f</t>
  </si>
  <si>
    <t>b1c56a5e-f2e6-4640-8281-088557cd61ed</t>
  </si>
  <si>
    <t>7b344d94-3d7d-4228-8432-da2ab4113032</t>
  </si>
  <si>
    <t>9fbfca0a-db50-4a34-b3c6-c1f584a3676c</t>
  </si>
  <si>
    <t>ec13b9ba-7c32-40e0-808c-236e156910ba</t>
  </si>
  <si>
    <t>10510.0</t>
  </si>
  <si>
    <t>214.6287078857422</t>
  </si>
  <si>
    <t>f1bb3b81-0608-40d4-85a7-ad14000ac77b</t>
  </si>
  <si>
    <t>b7a3c716-260f-4a45-be91-b1ece8841562</t>
  </si>
  <si>
    <t>81708d43-d449-42fc-a534-524cc2e7dc04</t>
  </si>
  <si>
    <t>6c3598b7-cd84-43a7-9a04-e223a0337011</t>
  </si>
  <si>
    <t>7.946066856384277</t>
  </si>
  <si>
    <t>8.107796669006348</t>
  </si>
  <si>
    <t>40bff239-338a-4eb2-bebe-311bef1e51af</t>
  </si>
  <si>
    <t>5d628c3c-2342-4033-a11f-6df4ea6032a2</t>
  </si>
  <si>
    <t>ae445038-8ee4-4f77-be11-54775180601e</t>
  </si>
  <si>
    <t>e5dfea9c-a20b-4617-b0dd-2071c336ab2f</t>
  </si>
  <si>
    <t>83b5a2ea-4836-4bd8-8b9e-b6bc6d71f196</t>
  </si>
  <si>
    <t>7e4b8d3c-b1d0-47b5-b09b-9d65b791d96f</t>
  </si>
  <si>
    <t>657bf0e1-f805-48b9-bb1f-6b94bb6889cf</t>
  </si>
  <si>
    <t>bb3d6b0b-3b57-493e-b867-df9c00299d8e</t>
  </si>
  <si>
    <t>920004b8-f47e-4aac-a751-bd19d3b078d0</t>
  </si>
  <si>
    <t>7.6737589836120605</t>
  </si>
  <si>
    <t>7.5651092529296875</t>
  </si>
  <si>
    <t>86e27331-da91-46e8-a644-e6664da8e8d3</t>
  </si>
  <si>
    <t>216.14712524414062</t>
  </si>
  <si>
    <t>cfb6f8e6-1f73-4b08-b4fb-4cea84bbd4b3</t>
  </si>
  <si>
    <t>33feb580-30cd-4d6b-a204-c2722d71f5b8</t>
  </si>
  <si>
    <t>936678e5-c415-4ab8-b66c-d01b72ebafa7</t>
  </si>
  <si>
    <t>b60fbc2a-9568-4f1e-87a6-5750e6268e98</t>
  </si>
  <si>
    <t>7.926339149475098</t>
  </si>
  <si>
    <t>8.069031715393066</t>
  </si>
  <si>
    <t>5f898ae3-a0c8-42a5-8c71-db6347a18fdc</t>
  </si>
  <si>
    <t>0360ccc4-39df-45f9-95bd-1c6ae5388d81</t>
  </si>
  <si>
    <t>dd1f4a6a-1a1f-46a3-9bb5-e06e8db9687e</t>
  </si>
  <si>
    <t>532e6f1b-3c10-4390-8a87-21c0573364ce</t>
  </si>
  <si>
    <t>66b9c5ce-4c2b-4365-9cd7-cb78e8fc90be</t>
  </si>
  <si>
    <t>3014b6c4-4ed8-4e8f-8a27-48e7603a4e7b</t>
  </si>
  <si>
    <t>f4d7069e-67bb-4515-beea-3659e1f2b6a1</t>
  </si>
  <si>
    <t>e348c42d-8793-46b5-a8bc-db2d11cc4a55</t>
  </si>
  <si>
    <t>ae91bffd-ecd5-4b1d-857e-156071eae74c</t>
  </si>
  <si>
    <t>0d1c18e3-c29f-4d3c-9eac-1cf0a604f7ff</t>
  </si>
  <si>
    <t>7.906658172607422</t>
  </si>
  <si>
    <t>8.03027057647705</t>
  </si>
  <si>
    <t>693c7cbc-8b84-41eb-bd65-3fd2f7ea38c6</t>
  </si>
  <si>
    <t>67647f61-5a5a-4e80-a0aa-3628ebb9913c</t>
  </si>
  <si>
    <t>4489b3ca-3178-4f78-a55d-17b7b95cfbf4</t>
  </si>
  <si>
    <t>7.654623508453369</t>
  </si>
  <si>
    <t>7.526343822479248</t>
  </si>
  <si>
    <t>e206e61d-3a14-4857-b1af-ae5d85f2e9ae</t>
  </si>
  <si>
    <t>f7d02030-dfd2-43cc-9fea-7fc41e77df3d</t>
  </si>
  <si>
    <t>3c709596-b4c8-4b42-b447-b88a0df8f038</t>
  </si>
  <si>
    <t>d267c41f-42fb-41d1-99be-ddb96f94c9c4</t>
  </si>
  <si>
    <t>e23c41e0-0248-4c98-9652-fbbaece986ed</t>
  </si>
  <si>
    <t>10759.0</t>
  </si>
  <si>
    <t>220.439208984375</t>
  </si>
  <si>
    <t>4cd15834-7892-48c5-9fd5-2f67a3d8ec45</t>
  </si>
  <si>
    <t>189a9906-c2cb-4d0e-9f1c-657684fcfbb1</t>
  </si>
  <si>
    <t>6555e7f8-9cc6-42cb-a49e-d9732150a00e</t>
  </si>
  <si>
    <t>8.070440292358398</t>
  </si>
  <si>
    <t>8.330373764038086</t>
  </si>
  <si>
    <t>9bf375d5-b8f8-42c4-af81-f0067a71fd59</t>
  </si>
  <si>
    <t>7a667c22-bb86-4ee0-80e9-945b70475c98</t>
  </si>
  <si>
    <t>a973c508-84ef-4de3-9425-d0934b77a498</t>
  </si>
  <si>
    <t>769b47fb-9c97-4dd3-863f-92d8f9fd0af2</t>
  </si>
  <si>
    <t>0b2817be-64a8-4b38-ab25-bcd37b5a9919</t>
  </si>
  <si>
    <t>7789279c-d386-4ee9-b414-eec5de6e4b27</t>
  </si>
  <si>
    <t>7.635527610778809</t>
  </si>
  <si>
    <t>7.487576961517334</t>
  </si>
  <si>
    <t>5552b1b0-954d-4743-b6f4-97682226da86</t>
  </si>
  <si>
    <t>22ab2031-a15e-47b0-ba9f-57dc66999f9f</t>
  </si>
  <si>
    <t>7fafb017-4eb8-4b3b-9b77-5eadf520e1ec</t>
  </si>
  <si>
    <t>acf5e339-7c9f-4bc5-a4e7-f38c852d7158</t>
  </si>
  <si>
    <t>8.050386428833008</t>
  </si>
  <si>
    <t>8.29150676727295</t>
  </si>
  <si>
    <t>ef5110bc-c252-42fb-85a4-0c8551acfa39</t>
  </si>
  <si>
    <t>6b94befe-1c4f-45f3-b427-1fb704652e16</t>
  </si>
  <si>
    <t>1d5b952e-1766-40c6-b985-ae006a89282e</t>
  </si>
  <si>
    <t>10973.0</t>
  </si>
  <si>
    <t>225.300048828125</t>
  </si>
  <si>
    <t>08edefd4-26da-4c35-88d9-9e126bffcc39</t>
  </si>
  <si>
    <t>f81513c8-e0d3-4348-9a43-99df1be3c4ad</t>
  </si>
  <si>
    <t>79eef0d6-82f7-4d17-bf7f-9fedfc3b1b9c</t>
  </si>
  <si>
    <t>04865192-1ed5-4ecf-a536-a8beac9b7290</t>
  </si>
  <si>
    <t>74ffb182-0928-4ba1-bb67-e223f79737b2</t>
  </si>
  <si>
    <t>9a79798a-0d8f-4ae4-a2e4-98f616477ff9</t>
  </si>
  <si>
    <t>7.616471290588379</t>
  </si>
  <si>
    <t>7.4488043785095215</t>
  </si>
  <si>
    <t>05be8ac2-5b19-4820-85bc-c32de1f957cf</t>
  </si>
  <si>
    <t>4c8d5c8c-41d0-4dd4-93f4-f33dc34a9556</t>
  </si>
  <si>
    <t>08cd5ad9-8cc5-4dc9-86f6-e1f7bbc8de9d</t>
  </si>
  <si>
    <t>d657d9ee-7a6b-4c9f-8f1d-1c745021eebf</t>
  </si>
  <si>
    <t>a9e101c0-d814-4c04-ac49-0c0dfd17f92f</t>
  </si>
  <si>
    <t>8.030375480651855</t>
  </si>
  <si>
    <t>8.252639770507812</t>
  </si>
  <si>
    <t>2d610409-da41-45ac-86f8-e4cc366eab92</t>
  </si>
  <si>
    <t>4dfce40d-f3f8-4d4b-8b82-80f9ce9bb6bf</t>
  </si>
  <si>
    <t>657395b7-8d06-4eff-8846-53235f10e774</t>
  </si>
  <si>
    <t>dd41f765-74a1-4d7b-a2bb-c76152537ae0</t>
  </si>
  <si>
    <t>39ef7624-c2e4-4590-a2fb-2853860080c5</t>
  </si>
  <si>
    <t>786f3e5f-9fba-498e-aa3d-df6381bd7db9</t>
  </si>
  <si>
    <t>78806bf3-f58f-4fec-9d8e-d135af5b9095</t>
  </si>
  <si>
    <t>f4dbc051-1543-46e0-8f5a-dd056fc847fc</t>
  </si>
  <si>
    <t>b43a8b86-b75b-4628-9e51-e92a944f099e</t>
  </si>
  <si>
    <t>7.597458839416504</t>
  </si>
  <si>
    <t>7.410037040710449</t>
  </si>
  <si>
    <t>de341903-6204-4f6a-8f2d-84220099c082</t>
  </si>
  <si>
    <t>db48259c-44d1-4dca-aaff-33971cf822d2</t>
  </si>
  <si>
    <t>49dbe5f9-3413-4fb9-8475-1c98376258a5</t>
  </si>
  <si>
    <t>8.01041030883789</t>
  </si>
  <si>
    <t>8.213774681091309</t>
  </si>
  <si>
    <t>044d37b6-785d-4498-9a2d-fc326cbbb0d9</t>
  </si>
  <si>
    <t>729635d0-2aa2-44ca-9a8a-45109c792884</t>
  </si>
  <si>
    <t>11186.0</t>
  </si>
  <si>
    <t>230.1757049560547</t>
  </si>
  <si>
    <t>c458c7c1-5564-4e79-a54d-8eed171b6083</t>
  </si>
  <si>
    <t>fa8f9e28-94af-4ecf-97c7-0983243c1ed9</t>
  </si>
  <si>
    <t>2067e192-ae04-4ef0-a6ae-7c845ab6a1ad</t>
  </si>
  <si>
    <t>9e877ccd-35ba-4e1f-b941-3e1195d51ad4</t>
  </si>
  <si>
    <t>d08b40de-cd83-43dd-9a9a-2a93eb0d6526</t>
  </si>
  <si>
    <t>079a08b4-136e-456a-b808-3a06c336ae57</t>
  </si>
  <si>
    <t>44711e88-cc40-4b7c-a6b2-759760e0cd8e</t>
  </si>
  <si>
    <t>fe2fd6c5-b3ce-4401-82a9-1d7cd7b7b868</t>
  </si>
  <si>
    <t>f1053c78-bd77-4bc9-ae72-19e5d102cf93</t>
  </si>
  <si>
    <t>7.990487575531006</t>
  </si>
  <si>
    <t>8.174909591674805</t>
  </si>
  <si>
    <t>9e104e26-5e1f-4412-9cb6-14c8c895c524</t>
  </si>
  <si>
    <t>6a4cfcc2-9b8a-48fc-8a4d-cc281dfd1ca8</t>
  </si>
  <si>
    <t>7.578486442565918</t>
  </si>
  <si>
    <t>7.371268272399902</t>
  </si>
  <si>
    <t>3af9699c-36bf-49f5-bd29-7a1771591e3f</t>
  </si>
  <si>
    <t>b3928c86-1d3e-443d-b2d8-56a258ab1e46</t>
  </si>
  <si>
    <t>05e9ba37-bf28-4b9e-a4a5-d3e886f0fbba</t>
  </si>
  <si>
    <t>11323.0</t>
  </si>
  <si>
    <t>3372.0</t>
  </si>
  <si>
    <t>233.50230407714844</t>
  </si>
  <si>
    <t>0dfb8ec4-4e27-439b-9589-0ceb62f999b3</t>
  </si>
  <si>
    <t>7.754730701446533</t>
  </si>
  <si>
    <t>7.708456516265869</t>
  </si>
  <si>
    <t>110a5f5a-ee4b-4a5c-ac8f-9c74591fccad</t>
  </si>
  <si>
    <t>a7dcc9c5-f69a-4584-8150-f68c055afc59</t>
  </si>
  <si>
    <t>0b1f2d97-5202-4087-9d12-0aea60547e5f</t>
  </si>
  <si>
    <t>34dcfb23-0cb1-462e-93fd-65a7fb7d5694</t>
  </si>
  <si>
    <t>7.970607757568359</t>
  </si>
  <si>
    <t>8.136042594909668</t>
  </si>
  <si>
    <t>e7803c14-6840-4687-9210-5b0727d2c277</t>
  </si>
  <si>
    <t>ea263597-2487-4a5d-94db-49d5df8e720a</t>
  </si>
  <si>
    <t>2e17e9eb-ef49-49e9-b901-aefcaf04a97c</t>
  </si>
  <si>
    <t>443e551b-3623-4082-9a58-ca34df9c3d59</t>
  </si>
  <si>
    <t>5c78d613-fce4-4452-981a-faf13b24ba04</t>
  </si>
  <si>
    <t>1e83ca75-59c3-47d2-bcf8-d4d33bccbfde</t>
  </si>
  <si>
    <t>7.735358715057373</t>
  </si>
  <si>
    <t>7.669579982757568</t>
  </si>
  <si>
    <t>a6a8a332-9edc-48a9-85b4-a8cb4e1f8161</t>
  </si>
  <si>
    <t>d5d5c63d-c9cf-4ee1-851c-a20a924e8948</t>
  </si>
  <si>
    <t>5da19eaa-fc2d-49d0-aaca-aa52e146a5e2</t>
  </si>
  <si>
    <t>608f66be-f0c7-4cc0-b7e6-2fc639202483</t>
  </si>
  <si>
    <t>237.91555786132812</t>
  </si>
  <si>
    <t>456f7309-04da-4968-b7f3-b5cd32ecd8e0</t>
  </si>
  <si>
    <t>7.950768947601318</t>
  </si>
  <si>
    <t>8.097171783447266</t>
  </si>
  <si>
    <t>fee13f7f-a423-4a80-8caa-efaa9553f4a4</t>
  </si>
  <si>
    <t>1d6e1340-3250-447a-b56e-f566ffb8e326</t>
  </si>
  <si>
    <t>9d428170-fa20-4684-86ed-3b5e27f21baf</t>
  </si>
  <si>
    <t>81e722a6-0f5d-4247-8564-8653cfdf2cb1</t>
  </si>
  <si>
    <t>e6ab7ef8-8c6a-408f-83e3-53d1dac8e119</t>
  </si>
  <si>
    <t>7.716028690338135</t>
  </si>
  <si>
    <t>7.630704402923584</t>
  </si>
  <si>
    <t>ae2199d5-44bb-4c26-ae17-56155b5305aa</t>
  </si>
  <si>
    <t>31a4adc5-0fd8-47c5-9db3-8337f517d4a0</t>
  </si>
  <si>
    <t>7.930974960327148</t>
  </si>
  <si>
    <t>8.058303833007812</t>
  </si>
  <si>
    <t>d6597e28-a592-4604-9903-6da917af27b2</t>
  </si>
  <si>
    <t>60c2c8e4-40a4-4e3e-91e1-bb732a5f5250</t>
  </si>
  <si>
    <t>ac842701-a0fc-4a20-916b-81d605e001e6</t>
  </si>
  <si>
    <t>327907c6-5003-46c1-9fd2-df2ddd1fb138</t>
  </si>
  <si>
    <t>0bf3cd51-4187-4f50-8d69-bff870a7ee67</t>
  </si>
  <si>
    <t>76473b78-9b1a-442a-8e03-8d5e6535c5fe</t>
  </si>
  <si>
    <t>72251483-6ac3-4fb0-a920-602885f4cb1b</t>
  </si>
  <si>
    <t>72ebb667-1287-4e90-a1c4-d90dc7791a78</t>
  </si>
  <si>
    <t>101b1646-07de-4640-a4f9-19363c6b71e7</t>
  </si>
  <si>
    <t>59de0527-6dec-4c70-b94e-9eb2a83ec611</t>
  </si>
  <si>
    <t>c34cf508-0903-4efd-8290-1913c92abc55</t>
  </si>
  <si>
    <t>53d2dd4c-7fc6-45c7-8fe2-fcc750b1dd30</t>
  </si>
  <si>
    <t>7.911222457885742</t>
  </si>
  <si>
    <t>8.01943302154541</t>
  </si>
  <si>
    <t>71870539-059e-4e7b-b9bf-72565969b4b3</t>
  </si>
  <si>
    <t>4fb45382-7495-42f6-8cc7-468c332de791</t>
  </si>
  <si>
    <t>7.69674015045166</t>
  </si>
  <si>
    <t>7.591827869415283</t>
  </si>
  <si>
    <t>20d22704-2259-4af2-9a14-81f32dded10d</t>
  </si>
  <si>
    <t>7.8915114402771</t>
  </si>
  <si>
    <t>7.98056173324585</t>
  </si>
  <si>
    <t>ac0cf48d-1675-49dd-9959-39011c8fd506</t>
  </si>
  <si>
    <t>11750.0</t>
  </si>
  <si>
    <t>243.3376922607422</t>
  </si>
  <si>
    <t>2aaf0dcd-0882-4b8d-b221-4946e97ccdf8</t>
  </si>
  <si>
    <t>f2e40e77-c005-4fb6-b557-79d501a85868</t>
  </si>
  <si>
    <t>8242114d-a6cf-4c4c-85c4-1ffd3b40d139</t>
  </si>
  <si>
    <t>702bfc8e-bd37-4ed0-a88a-b68511fe13d9</t>
  </si>
  <si>
    <t>a06c9363-1e33-4f58-b13f-ce61be2c4e00</t>
  </si>
  <si>
    <t>3de01bcc-fdf0-4453-b4e6-e7a00baa9319</t>
  </si>
  <si>
    <t>7.87184476852417</t>
  </si>
  <si>
    <t>7.941691875457764</t>
  </si>
  <si>
    <t>bb10263d-406c-4e13-a4a6-68d773f71c1b</t>
  </si>
  <si>
    <t>3f0c58e2-1a48-42e2-8b29-1794aa11142a</t>
  </si>
  <si>
    <t>d5903405-13f3-43c8-a48d-aab6469292b2</t>
  </si>
  <si>
    <t>7.677494049072266</t>
  </si>
  <si>
    <t>7.552951812744141</t>
  </si>
  <si>
    <t>a3597bd6-92e3-426b-881f-4f7c813dc50d</t>
  </si>
  <si>
    <t>2a625ac5-8027-412b-958f-f012a1f8f073</t>
  </si>
  <si>
    <t>d42b7c39-4b60-41ed-8c8f-1da631ae53df</t>
  </si>
  <si>
    <t>1e5fd13a-955b-4612-988c-3df4e559a181</t>
  </si>
  <si>
    <t>ad7b0394-0f1b-4158-b6e2-9c8d8eac7deb</t>
  </si>
  <si>
    <t>5b6d1fe1-cc2e-4932-9a1c-a7ced73bf34f</t>
  </si>
  <si>
    <t>11956.0</t>
  </si>
  <si>
    <t>247.96055603027344</t>
  </si>
  <si>
    <t>e79bc305-61f6-4ec5-b83c-ce2e65a03dfb</t>
  </si>
  <si>
    <t>df1d4047-35e4-4aae-95b1-beb78d5c90dc</t>
  </si>
  <si>
    <t>76636a81-9040-4009-8d6f-db77c7eb87b6</t>
  </si>
  <si>
    <t>9666f72d-68fb-44d7-abe5-9129f38803a6</t>
  </si>
  <si>
    <t>7.658289432525635</t>
  </si>
  <si>
    <t>7.514074802398682</t>
  </si>
  <si>
    <t>d60a78ea-3022-45d2-86e4-1c11f0433963</t>
  </si>
  <si>
    <t>9dc564df-e097-4bd1-99eb-e7ed7d8ba53a</t>
  </si>
  <si>
    <t>7e443c9c-20ee-4c9b-a89c-c152679a7540</t>
  </si>
  <si>
    <t>563581d1-2928-41b5-9a6f-26a3138cd507</t>
  </si>
  <si>
    <t>28a92c5d-fc07-4399-8445-7853fb1efef3</t>
  </si>
  <si>
    <t>bed09c3c-0867-4cff-a0bd-5e68e3c2e5f4</t>
  </si>
  <si>
    <t>f9c2b411-19d6-4847-9f78-9dba046ce5cf</t>
  </si>
  <si>
    <t>d7bf8b33-4448-4f88-8204-9d15747702a1</t>
  </si>
  <si>
    <t>477d5baa-5c55-4a29-ad08-43cff5d22476</t>
  </si>
  <si>
    <t>2dbb2f42-f697-4336-8c27-3a66b1940fb2</t>
  </si>
  <si>
    <t>6f8f8edb-7bff-491f-8c41-bb70dfdc475b</t>
  </si>
  <si>
    <t>12183.0</t>
  </si>
  <si>
    <t>3593.0</t>
  </si>
  <si>
    <t>253.0291290283203</t>
  </si>
  <si>
    <t>87e4f673-c4ba-4ff1-9991-05cdd65d2eb9</t>
  </si>
  <si>
    <t>cb3e1fa1-3180-45cd-be37-dfe12e105a9f</t>
  </si>
  <si>
    <t>9f049c4c-ce68-44f2-9a91-93b241b79a1b</t>
  </si>
  <si>
    <t>7.639125347137451</t>
  </si>
  <si>
    <t>7.475194931030273</t>
  </si>
  <si>
    <t>75bcaddf-a978-4864-baea-d451cd88a9a5</t>
  </si>
  <si>
    <t>97df65b3-3303-489f-ab2d-3fc6e4ecee62</t>
  </si>
  <si>
    <t>6dd1f9c0-33e1-4a07-8d12-19428235fc11</t>
  </si>
  <si>
    <t>bef5468a-9331-4c41-9e7c-47550f41533d</t>
  </si>
  <si>
    <t>4dcd5210-309b-4413-bb7e-8876e209d4a0</t>
  </si>
  <si>
    <t>77ea112e-37c7-46b8-80cb-fadc06dc93f5</t>
  </si>
  <si>
    <t>abac999d-301b-46ac-9e4c-e81af3a03a94</t>
  </si>
  <si>
    <t>51084719-f089-42e0-bc56-e9452b16abf9</t>
  </si>
  <si>
    <t>9f9b986d-87ee-4380-8124-ce660f4eb0cb</t>
  </si>
  <si>
    <t>61c5add4-e2aa-4bdf-b575-13e261c5c215</t>
  </si>
  <si>
    <t>7.62000036239624</t>
  </si>
  <si>
    <t>7.436309337615967</t>
  </si>
  <si>
    <t>be7a76ff-ce02-4df2-aed1-e8e432cc5740</t>
  </si>
  <si>
    <t>995b0229-e279-4d13-ba23-9c2ea55fbd28</t>
  </si>
  <si>
    <t>70b240fb-51f0-4efe-a66c-d5dc7f1feacb</t>
  </si>
  <si>
    <t>3093b64c-cf85-4453-a77b-dcaa2fdc3dc4</t>
  </si>
  <si>
    <t>f093cee5-5930-46f0-8185-489fb9f7f07c</t>
  </si>
  <si>
    <t>7.852219104766846</t>
  </si>
  <si>
    <t>7.902820110321045</t>
  </si>
  <si>
    <t>5ad71c02-82b1-4d11-851a-8b0abfce0891</t>
  </si>
  <si>
    <t>fe692302-9965-464d-8cb7-94ee13d3283d</t>
  </si>
  <si>
    <t>49b62447-c232-4a70-aa04-13316feb9c2f</t>
  </si>
  <si>
    <t>7.832637786865234</t>
  </si>
  <si>
    <t>7.863949775695801</t>
  </si>
  <si>
    <t>d1e3e815-6ec5-4d5d-bb0f-45aeefb26344</t>
  </si>
  <si>
    <t>743d9638-964b-40ca-81fa-6bc034396b1f</t>
  </si>
  <si>
    <t>12302.0</t>
  </si>
  <si>
    <t>3623.0</t>
  </si>
  <si>
    <t>255.7601318359375</t>
  </si>
  <si>
    <t>1f39db2a-0116-4979-9df7-48031e9ac858</t>
  </si>
  <si>
    <t>7.600921630859375</t>
  </si>
  <si>
    <t>7.397430419921875</t>
  </si>
  <si>
    <t>7c6d145c-7dc4-4ca1-9734-9b6302cd3570</t>
  </si>
  <si>
    <t>c186e28f-3626-4e3c-9461-e2cd1b94e495</t>
  </si>
  <si>
    <t>4d915c43-4c00-4870-b470-c60cdb2c2858</t>
  </si>
  <si>
    <t>6c11d6fe-84eb-4291-9903-8bc8ba5a7af5</t>
  </si>
  <si>
    <t>7.813097953796387</t>
  </si>
  <si>
    <t>7.82507848739624</t>
  </si>
  <si>
    <t>e68cd822-9e1c-421f-9fd6-4aae617e1d21</t>
  </si>
  <si>
    <t>6ebd62aa-77f5-4ea6-a328-c3f5151de267</t>
  </si>
  <si>
    <t>3ddf44eb-7c96-4d80-b38a-b3d85dc8a22d</t>
  </si>
  <si>
    <t>f0595bc5-b8b5-474d-bafc-c0160552e53c</t>
  </si>
  <si>
    <t>7.990667343139648</t>
  </si>
  <si>
    <t>8.155875205993652</t>
  </si>
  <si>
    <t>cb79c97e-044b-45fd-b0b7-1a6973f2d07c</t>
  </si>
  <si>
    <t>66d18936-b787-4226-904c-fde38e109371</t>
  </si>
  <si>
    <t>7.581883430480957</t>
  </si>
  <si>
    <t>7.358551025390625</t>
  </si>
  <si>
    <t>d811ca59-51b6-4303-9ac6-495c0eb9d580</t>
  </si>
  <si>
    <t>7.9707255363464355</t>
  </si>
  <si>
    <t>8.116894721984863</t>
  </si>
  <si>
    <t>f3580b41-e0c2-4ad9-b46d-1a2c5a8753d5</t>
  </si>
  <si>
    <t>0d54d151-b330-4537-b18b-08f3660ce79d</t>
  </si>
  <si>
    <t>e173afe7-76f6-4009-8ea0-fa6c5c4bd151</t>
  </si>
  <si>
    <t>12321.0</t>
  </si>
  <si>
    <t>256.1345520019531</t>
  </si>
  <si>
    <t>5ba41524-7b5f-4f55-9c6b-43bfc06a89dc</t>
  </si>
  <si>
    <t>2f4b2437-8d70-435f-ac15-716c97852e27</t>
  </si>
  <si>
    <t>f4f7f7db-a91e-4d90-ba97-fade38e3ebd6</t>
  </si>
  <si>
    <t>35d989a8-307a-4772-ab82-bab86fab60ae</t>
  </si>
  <si>
    <t>7.950828552246094</t>
  </si>
  <si>
    <t>8.077920913696289</t>
  </si>
  <si>
    <t>e57ab811-d912-425e-979f-be88cd9a85b5</t>
  </si>
  <si>
    <t>354d612a-ae59-41bb-a398-886084ee89d0</t>
  </si>
  <si>
    <t>7.562885284423828</t>
  </si>
  <si>
    <t>7.319668769836426</t>
  </si>
  <si>
    <t>79125157-9bf1-47c3-bfc0-3105f4ebcb0c</t>
  </si>
  <si>
    <t>eb644f6c-2936-4f8a-b32c-b6490cf9cf9b</t>
  </si>
  <si>
    <t>9260bc79-077a-4ed5-99c6-94adab2200fc</t>
  </si>
  <si>
    <t>dde0777d-98cd-4f4d-bbf6-034f47240029</t>
  </si>
  <si>
    <t>b46e60c0-011f-4422-99a4-0e87e0fe8027</t>
  </si>
  <si>
    <t>5a37a420-2cbf-4365-92bc-c61eb5c6e287</t>
  </si>
  <si>
    <t>61eea5b4-f087-4d14-9ea6-8477a24a666a</t>
  </si>
  <si>
    <t>134485a4-134e-45bf-95d0-4b7c99a713d7</t>
  </si>
  <si>
    <t>70ee3a0b-6268-4a11-878e-16c01d97bd24</t>
  </si>
  <si>
    <t>7.930974006652832</t>
  </si>
  <si>
    <t>8.038945198059082</t>
  </si>
  <si>
    <t>1f8c3c7b-92ab-47a1-a2ac-3db562ca6429</t>
  </si>
  <si>
    <t>88b19add-553e-4ab8-8a89-f1e91d7b4d49</t>
  </si>
  <si>
    <t>7.543929576873779</t>
  </si>
  <si>
    <t>7.280789852142334</t>
  </si>
  <si>
    <t>94137b54-d168-4e93-8ad3-1e7bf6491e0c</t>
  </si>
  <si>
    <t>7776eddc-6bc4-417e-91da-5a18e2b7a2af</t>
  </si>
  <si>
    <t>f2f43303-0b48-4354-8b58-708ca0080294</t>
  </si>
  <si>
    <t>11d5dbfc-bd0c-479e-a58e-eb06c52b2e8f</t>
  </si>
  <si>
    <t>7.911160945892334</t>
  </si>
  <si>
    <t>7.999967098236084</t>
  </si>
  <si>
    <t>ebf24b01-8fa2-473a-b2e1-6b4bfed1e39e</t>
  </si>
  <si>
    <t>12332.0</t>
  </si>
  <si>
    <t>256.32452392578125</t>
  </si>
  <si>
    <t>ed9a052c-0ba3-4c8e-8604-a458078d0b95</t>
  </si>
  <si>
    <t>9ec06bf8-1129-4f63-800e-00ea7ab3bd31</t>
  </si>
  <si>
    <t>007350e8-5af1-4f78-aa16-6c27a9e82417</t>
  </si>
  <si>
    <t>7864a002-04db-423f-86f5-6cd8a00aa24d</t>
  </si>
  <si>
    <t>a065d9cc-bb1c-4b0a-8d17-bf995ec984c4</t>
  </si>
  <si>
    <t>7.525014400482178</t>
  </si>
  <si>
    <t>7.241908550262451</t>
  </si>
  <si>
    <t>6379f301-c588-4788-900d-c8727fa4e3c9</t>
  </si>
  <si>
    <t>7.891391754150391</t>
  </si>
  <si>
    <t>7.960988521575928</t>
  </si>
  <si>
    <t>c78783cc-89ed-4f54-b238-7cb418cc2263</t>
  </si>
  <si>
    <t>95dc0652-2f5c-4c9d-aa63-d52767769a82</t>
  </si>
  <si>
    <t>fafda44d-e9e1-4751-983e-621cfe7dc951</t>
  </si>
  <si>
    <t>b7544385-a1c8-4275-b08c-529942c860b2</t>
  </si>
  <si>
    <t>fe35b066-f637-45f8-b883-977608eb34d8</t>
  </si>
  <si>
    <t>f8584ef0-6918-4f18-9ea7-6b50039ddae5</t>
  </si>
  <si>
    <t>ac8d3e25-c7ff-4f96-849f-26efc90f02ca</t>
  </si>
  <si>
    <t>3b36d9d1-8b84-4a19-b366-3a8e086a0eb0</t>
  </si>
  <si>
    <t>1fe7b269-d125-4a9a-958d-1f3ae69ad900</t>
  </si>
  <si>
    <t>9ec62c40-baa1-4236-88c4-fafe4bf837fa</t>
  </si>
  <si>
    <t>c668e08f-cf36-4b29-9491-466623d1663e</t>
  </si>
  <si>
    <t>bb896e84-626d-46ef-8430-29b69353c4a5</t>
  </si>
  <si>
    <t>8b33ddb0-abcd-4c64-951d-69b5d005b4dd</t>
  </si>
  <si>
    <t>1bab5766-2f42-4124-8575-e6e0de9b8ce2</t>
  </si>
  <si>
    <t>17255a62-dff2-4037-88d2-7935235a3613</t>
  </si>
  <si>
    <t>5cc1588b-e7c9-4ed8-b559-1cbc599a312d</t>
  </si>
  <si>
    <t>0f9c6432-28da-465a-bf19-2afea54662d6</t>
  </si>
  <si>
    <t>56.247249603271484</t>
  </si>
  <si>
    <t>0d6c3e4f-e38b-41c5-a30f-49838136d695</t>
  </si>
  <si>
    <t>771aed63-5393-43c4-906f-6ef56a43cc91</t>
  </si>
  <si>
    <t>048aab72-d3bb-47c0-8468-fc2a0f335b9a</t>
  </si>
  <si>
    <t>df7c9357-b25d-4eb1-90d3-c3e55194112e</t>
  </si>
  <si>
    <t>3c0adf32-60d3-4848-accc-dd6204d91037</t>
  </si>
  <si>
    <t>621c9ae6-3902-47f9-b155-0a89e1cfd795</t>
  </si>
  <si>
    <t>b7ec574a-8175-400a-aefe-eefb2744a294</t>
  </si>
  <si>
    <t>c5c45606-056f-4a82-9372-714b2439ea11</t>
  </si>
  <si>
    <t>288dfbc1-fc98-4820-8861-db3007a29668</t>
  </si>
  <si>
    <t>4ae654e5-67b3-4dd4-9fc8-7e38759614d9</t>
  </si>
  <si>
    <t>825783aa-fee2-4f5b-bf44-9cd8dd097bb9</t>
  </si>
  <si>
    <t>a0392cb0-b195-4823-808e-f414ac0a4fd4</t>
  </si>
  <si>
    <t>2ffd6629-889e-4e8a-a107-91f0b37d9ea8</t>
  </si>
  <si>
    <t>e6a97859-f454-432b-9c47-3585362094df</t>
  </si>
  <si>
    <t>f7b7c372-4c24-4e42-94e3-40f06960aa79</t>
  </si>
  <si>
    <t>7d6a0bab-8323-434e-a404-7e3481c2d5a3</t>
  </si>
  <si>
    <t>d2f3df0e-f154-4883-b8b8-abf2b0e8ed81</t>
  </si>
  <si>
    <t>3f2f1bb8-d1cd-4d28-8b0b-3726c409e50c</t>
  </si>
  <si>
    <t>edb55084-9a6e-4246-8680-8bb31acf6f71</t>
  </si>
  <si>
    <t>471dd006-c499-464a-bb5d-2b3d9f68a2cf</t>
  </si>
  <si>
    <t>2554389a-a89f-4866-8cf8-d2211580cacd</t>
  </si>
  <si>
    <t>a4b6ab3c-dd0c-4f80-881f-d81259fc2ec9</t>
  </si>
  <si>
    <t>9d5b5f7c-cdce-4103-8ad6-a91126ab9d22</t>
  </si>
  <si>
    <t>60.295021057128906</t>
  </si>
  <si>
    <t>5d7b5172-ae0a-4552-92b4-c4f37fe3ea00</t>
  </si>
  <si>
    <t>d5c9aa67-d50c-4670-9fe4-bbfc2ca1b3b6</t>
  </si>
  <si>
    <t>7eb852a6-f007-4fed-afe5-d9eb12ff3864</t>
  </si>
  <si>
    <t>86282042-4e30-44b2-93f7-40243c7ecd31</t>
  </si>
  <si>
    <t>0fa6f18b-6e2a-446d-8b41-da87198497a8</t>
  </si>
  <si>
    <t>7e7ed388-d20d-4fa7-9bf9-982c2d0f8b3c</t>
  </si>
  <si>
    <t>49c6730e-2370-42c0-adce-b25169319f8e</t>
  </si>
  <si>
    <t>f46a9468-33c9-429f-b834-84c4557b1053</t>
  </si>
  <si>
    <t>1b118aef-934d-46ee-83cb-51a103ce89d0</t>
  </si>
  <si>
    <t>f53cb1fc-bbca-414a-800c-419672eb3015</t>
  </si>
  <si>
    <t>40142429-b719-497d-90ec-b66151ba6b12</t>
  </si>
  <si>
    <t>937b64e7-4549-453f-99d9-61f99cf8007c</t>
  </si>
  <si>
    <t>746b7fec-2248-4f0b-98e5-2b4defaaf3f5</t>
  </si>
  <si>
    <t>7bdace76-e945-4f2d-b4fe-4acad5426850</t>
  </si>
  <si>
    <t>64.84562683105469</t>
  </si>
  <si>
    <t>e79c09f1-9a83-41c8-be94-ecfa76d061d1</t>
  </si>
  <si>
    <t>f8680374-19f6-4bd0-8879-281a9e778d69</t>
  </si>
  <si>
    <t>a36fbb76-5733-480e-b865-ed9345ebc133</t>
  </si>
  <si>
    <t>19769295-30f2-441c-820e-0a44eacc9854</t>
  </si>
  <si>
    <t>d592fb41-c95c-48b7-a0b3-7836f6608670</t>
  </si>
  <si>
    <t>6950a467-44f6-479f-93f5-e882ac30c46b</t>
  </si>
  <si>
    <t>df5a0abc-5110-4c12-ae76-cde070eee61d</t>
  </si>
  <si>
    <t>b7bafe5a-898b-46b8-803a-887cbc3fb032</t>
  </si>
  <si>
    <t>59ed5857-5241-4043-af89-3c2122975bc6</t>
  </si>
  <si>
    <t>9d85355d-b367-408f-aa92-08e842681c61</t>
  </si>
  <si>
    <t>3a531841-3375-49ca-9d62-a398f00f7ae2</t>
  </si>
  <si>
    <t>72f2b3b9-a2d7-4f4c-abb4-c5c8972f5513</t>
  </si>
  <si>
    <t>c42ea261-6cdd-4bea-9c18-e1422729009a</t>
  </si>
  <si>
    <t>8199fd6e-ff44-43fa-8a38-241cac338b81</t>
  </si>
  <si>
    <t>59c2bcba-a4e9-477e-a36e-cede279ec85a</t>
  </si>
  <si>
    <t>d3946d14-a907-49bd-b320-344db47f8ff0</t>
  </si>
  <si>
    <t>d1926966-f13f-43a5-a3d7-8cf63c909f6d</t>
  </si>
  <si>
    <t>c3b44402-d49a-4e3e-adfb-aa449c8b12e5</t>
  </si>
  <si>
    <t>60caee1d-0df7-41d7-87fb-a5b9a7f483df</t>
  </si>
  <si>
    <t>99db4702-6f9f-4c7a-b5cb-3dcdf7a1c826</t>
  </si>
  <si>
    <t>a4ac9d09-dfe3-45be-93dd-4fbe90b815c2</t>
  </si>
  <si>
    <t>36c76e6c-9194-44e7-9692-af3bcb0cd9a0</t>
  </si>
  <si>
    <t>767eb5ce-987c-4080-8f1f-8b03ad1d85b6</t>
  </si>
  <si>
    <t>78.41120910644531</t>
  </si>
  <si>
    <t>4f5eb296-b9f7-46cd-ba3e-67a1f6392e1e</t>
  </si>
  <si>
    <t>b223ee95-5dda-4f2f-9e30-97bae20b6a62</t>
  </si>
  <si>
    <t>35fdbc01-84a0-4224-a82c-3388778be836</t>
  </si>
  <si>
    <t>ebe52788-86ca-4dca-b676-4ffae6a4cb5d</t>
  </si>
  <si>
    <t>151311e8-93b2-46e4-afd8-ad279d9b317d</t>
  </si>
  <si>
    <t>a7d449a2-d2c5-4dbf-b723-049c0a5277a1</t>
  </si>
  <si>
    <t>8f76e868-271a-4c76-a350-9228382554ad</t>
  </si>
  <si>
    <t>987b3cef-3165-48d1-89c6-1326e18be51b</t>
  </si>
  <si>
    <t>b6aa041f-5f3f-4536-8915-21c20ce97593</t>
  </si>
  <si>
    <t>78be2d86-e802-44f5-bcbb-628f58afceb0</t>
  </si>
  <si>
    <t>532679c1-1bf0-4906-8dfa-f5e74fd83bd9</t>
  </si>
  <si>
    <t>ec31493f-84a4-4c9d-b096-4fd812512dd5</t>
  </si>
  <si>
    <t>21f6e36e-587e-4781-9f65-713dfcf428c9</t>
  </si>
  <si>
    <t>303949e2-2509-49b1-ab74-19c81307a641</t>
  </si>
  <si>
    <t>70bfef20-7d23-4ef3-bdec-85126aeddfed</t>
  </si>
  <si>
    <t>80.98326110839844</t>
  </si>
  <si>
    <t>a7993a1c-cae9-4a2b-89e1-2789c3266f5a</t>
  </si>
  <si>
    <t>4f922d63-8b32-4766-ae89-0e88dfb44cf2</t>
  </si>
  <si>
    <t>bbb8f13d-98b5-46fe-aec3-bfc9b5f5fc19</t>
  </si>
  <si>
    <t>ed0b0628-964e-4f09-a603-9f94b50b91bf</t>
  </si>
  <si>
    <t>0129ef7c-1bc0-472f-8159-09719158b176</t>
  </si>
  <si>
    <t>8357bc37-8796-4803-8ea6-bbfb8cb67631</t>
  </si>
  <si>
    <t>060f625b-d9a0-4a92-876a-f6a92d6b902e</t>
  </si>
  <si>
    <t>06019f83-db01-45ab-87e4-f3b40f0894d3</t>
  </si>
  <si>
    <t>6a9dc940-30e0-42ea-910e-ad915e377375</t>
  </si>
  <si>
    <t>52e9fd3b-d4cf-4672-b0ad-27f8242f3c84</t>
  </si>
  <si>
    <t>e18a4043-0750-4b86-91e4-e0b479aa48d8</t>
  </si>
  <si>
    <t>ac4291cf-4db6-47aa-9a35-bcfb50660396</t>
  </si>
  <si>
    <t>5c5378b0-2be2-47eb-96e7-765560c00622</t>
  </si>
  <si>
    <t>383806b2-dc5f-41ea-95c2-aa7ab65f08b0</t>
  </si>
  <si>
    <t>fbb95f10-0eaf-4269-9db3-f101f0705220</t>
  </si>
  <si>
    <t>82.20284271240234</t>
  </si>
  <si>
    <t>3cd87dc2-1cbb-4397-aec7-e421dbab86e9</t>
  </si>
  <si>
    <t>3b89d434-51da-464b-867c-01efbc77e21d</t>
  </si>
  <si>
    <t>4ab777ea-6d52-49b8-a728-b6a9bcce69a9</t>
  </si>
  <si>
    <t>2ca547af-aa69-4b17-ae11-d39a5211a73b</t>
  </si>
  <si>
    <t>dca3c0bf-c852-49af-bf78-9d5eb6210ad2</t>
  </si>
  <si>
    <t>2ccb522c-591b-40ec-b018-e276c0aa6256</t>
  </si>
  <si>
    <t>a3884545-26f5-4a20-8eec-bad8563656fc</t>
  </si>
  <si>
    <t>4fb80a2c-2a62-4927-8610-35920739937d</t>
  </si>
  <si>
    <t>81bc52b4-ab05-463d-8dc2-f3cb0558d2d7</t>
  </si>
  <si>
    <t>e55780dd-2b3e-4cf4-8158-14504ff3e7dc</t>
  </si>
  <si>
    <t>2aebf186-33c4-462d-977d-40d4c27decce</t>
  </si>
  <si>
    <t>9ffd6fa3-3d92-4292-8a6b-16bb7ebc8eb5</t>
  </si>
  <si>
    <t>5a6a9f9e-38e6-4165-84c2-09c2a767807c</t>
  </si>
  <si>
    <t>ba67711e-607a-44bb-8eff-d5aa89f77435</t>
  </si>
  <si>
    <t>78784065-f63c-4ebf-aa17-50a894762231</t>
  </si>
  <si>
    <t>bef7f425-a390-45fb-ad43-3a3272e99b9e</t>
  </si>
  <si>
    <t>3be35a5d-a847-4a73-84e1-c2d0ec48a43f</t>
  </si>
  <si>
    <t>8386db67-6aa2-4f6c-abf6-d1b5292dbad2</t>
  </si>
  <si>
    <t>39cbc0d4-f79d-410b-8def-01d8fe550409</t>
  </si>
  <si>
    <t>cfb6b736-7e5d-4a00-acee-c8bba6552617</t>
  </si>
  <si>
    <t>4701cd32-dc8b-4788-8e78-066fdaa81c61</t>
  </si>
  <si>
    <t>63ef347b-7960-4c5d-9eea-532541c46f7c</t>
  </si>
  <si>
    <t>e1265acb-3a02-4172-a98d-33e2efd55b5f</t>
  </si>
  <si>
    <t>83.00988006591797</t>
  </si>
  <si>
    <t>365d76a2-4bab-42b1-9772-097639a74c02</t>
  </si>
  <si>
    <t>fda86aa1-5d7d-45b8-b826-ee1f3efc42e6</t>
  </si>
  <si>
    <t>cf31f50d-002c-4173-9e37-18c550eb7a8a</t>
  </si>
  <si>
    <t>4dcf92ce-3c8f-4bec-b311-14e3c907c125</t>
  </si>
  <si>
    <t>9553c023-1957-499f-908a-181e7f89ed0c</t>
  </si>
  <si>
    <t>770a8b8c-8c13-4746-a945-6ab5596a2e9c</t>
  </si>
  <si>
    <t>7e567f77-6552-4c79-9a7e-0691b1c244a0</t>
  </si>
  <si>
    <t>b311e482-9d60-4697-aa50-73067342d15f</t>
  </si>
  <si>
    <t>b6b60d53-c351-496c-b61b-555dc0f6f1c3</t>
  </si>
  <si>
    <t>1cb7999c-f704-4fd4-be86-9728c8993fac</t>
  </si>
  <si>
    <t>69282186-5c55-4883-b1aa-d9409900ec41</t>
  </si>
  <si>
    <t>9fa2a4cc-fe76-4d94-944a-6179db76de84</t>
  </si>
  <si>
    <t>6b85ba48-1126-4c3e-82bf-d845c1716e6e</t>
  </si>
  <si>
    <t>b9754f70-a895-4af6-8ffe-706147dd0ff4</t>
  </si>
  <si>
    <t>84.24967956542969</t>
  </si>
  <si>
    <t>1e34c25e-dc21-473d-a972-c789be570ccd</t>
  </si>
  <si>
    <t>3c3785b8-e0bc-4b86-b590-0ebe25cff5ac</t>
  </si>
  <si>
    <t>cd20a34d-e6b0-4cf8-801c-cb48f3cb3263</t>
  </si>
  <si>
    <t>1a2bb053-24b9-4593-9674-b014c362eeb4</t>
  </si>
  <si>
    <t>b2a5ba71-fbb7-4253-8187-c49f5ed05054</t>
  </si>
  <si>
    <t>4df4c022-ea13-4288-b1ae-68b914f66944</t>
  </si>
  <si>
    <t>c2726da8-3e09-4186-930f-a658bab4fedd</t>
  </si>
  <si>
    <t>f9d5ee64-4144-4fef-89ac-8bc71c557fc9</t>
  </si>
  <si>
    <t>efaef6dd-0c9b-412f-b5c5-352846e491ef</t>
  </si>
  <si>
    <t>76c603aa-dffe-4de6-a9d4-86ed7453136d</t>
  </si>
  <si>
    <t>a327e31e-f293-456d-8af1-86478ff30b1f</t>
  </si>
  <si>
    <t>db66a73a-c700-48e7-ad07-e59cb9aa9b89</t>
  </si>
  <si>
    <t>8553c0b7-2170-4a24-a24a-23052e28c7c0</t>
  </si>
  <si>
    <t>1d5365c3-7ed3-452b-a00f-69072ddca93f</t>
  </si>
  <si>
    <t>4d38e4db-e3f5-45a0-b962-2f4409216ecd</t>
  </si>
  <si>
    <t>97f94fe9-e2b1-4cdf-8587-5e379c0a19b4</t>
  </si>
  <si>
    <t>62020dc2-58e0-4515-aaab-48a816683ea1</t>
  </si>
  <si>
    <t>e9f11020-bd7c-47a7-9965-06a028774cf9</t>
  </si>
  <si>
    <t>5e7b46f8-c98e-49d0-9b5c-31d363adad6b</t>
  </si>
  <si>
    <t>73067602-e09a-4def-93fc-ee788161ff91</t>
  </si>
  <si>
    <t>80a2fbff-b3d2-441e-8793-f08fdb74bd52</t>
  </si>
  <si>
    <t>998a847a-2612-4df8-87ec-248387bdb013</t>
  </si>
  <si>
    <t>84.92633819580078</t>
  </si>
  <si>
    <t>3bde269e-ee5c-40c7-a972-74045b07cdf8</t>
  </si>
  <si>
    <t>0782cc2d-aa0c-4ec7-8765-970f89013346</t>
  </si>
  <si>
    <t>29a89974-c9e6-460d-9e7a-a3b05cf366f6</t>
  </si>
  <si>
    <t>257cfe6a-0bf0-407f-9199-0cd33b71a825</t>
  </si>
  <si>
    <t>60f29d2a-d036-4ec6-b07a-489149eb0948</t>
  </si>
  <si>
    <t>16b1bd4e-5c17-48d1-9f76-b9595bda33d2</t>
  </si>
  <si>
    <t>98c19ace-6005-498b-84af-fca5e9ef1212</t>
  </si>
  <si>
    <t>a1be8a58-029b-41e2-a75c-bb6514756a54</t>
  </si>
  <si>
    <t>dfb26d7e-a09e-4ac8-9316-590d42480d51</t>
  </si>
  <si>
    <t>560dd8e6-00dd-4d11-93a1-6a02270b9b6f</t>
  </si>
  <si>
    <t>03ef3d6f-b47f-46d1-b725-75d8dc30a5fe</t>
  </si>
  <si>
    <t>b3dc3468-b327-4dcf-ba7a-135858ea96c4</t>
  </si>
  <si>
    <t>dec69e3b-543a-49ab-9014-28ccce2b04db</t>
  </si>
  <si>
    <t>8c8c6c62-02c3-41a1-95ab-828581e72b6e</t>
  </si>
  <si>
    <t>d9674771-87c8-4a22-b1a7-cb8f03436f75</t>
  </si>
  <si>
    <t>c218f172-18e4-4568-a402-7bfc7468166b</t>
  </si>
  <si>
    <t>4994.0</t>
  </si>
  <si>
    <t>84.73809814453125</t>
  </si>
  <si>
    <t>a5ce15bd-b805-410e-b2bd-75dd1196cffb</t>
  </si>
  <si>
    <t>bad01f44-583d-4dc3-87f5-382afe0f1a39</t>
  </si>
  <si>
    <t>59481a4b-86a8-4ad8-9e19-b5fa1d11ede2</t>
  </si>
  <si>
    <t>53f7972e-a662-4490-bf87-3980c34dff77</t>
  </si>
  <si>
    <t>ab4a5435-1150-48b6-934c-bca4266d6c43</t>
  </si>
  <si>
    <t>fb298a1d-f7f3-4725-8e11-b4e30456175e</t>
  </si>
  <si>
    <t>f3351739-2459-4c0d-9dd5-0a0b04f6daca</t>
  </si>
  <si>
    <t>031d7873-32d4-43a3-8281-259914381ec8</t>
  </si>
  <si>
    <t>3c873af7-f4a0-40c6-a687-b1af61900308</t>
  </si>
  <si>
    <t>76ebbc93-6a38-4758-8191-cfc2c08a490e</t>
  </si>
  <si>
    <t>e6ea69fd-a5d6-4ccf-814c-2e50146665b3</t>
  </si>
  <si>
    <t>366c2837-7752-4777-8614-587373a4d70c</t>
  </si>
  <si>
    <t>d5206380-df40-4f72-91e1-2f20620d5114</t>
  </si>
  <si>
    <t>d415236e-675f-4c3e-ae57-457ca78e045a</t>
  </si>
  <si>
    <t>5034.0</t>
  </si>
  <si>
    <t>85.6194839477539</t>
  </si>
  <si>
    <t>3a3cf129-d829-4bad-8463-7d1512b34d2c</t>
  </si>
  <si>
    <t>611ae308-c99d-4d1a-98f0-f2eb54d4cea2</t>
  </si>
  <si>
    <t>b98a13f2-d23a-416c-8d49-73070317bcef</t>
  </si>
  <si>
    <t>857354bc-659e-4c36-8f62-1e0f9efef898</t>
  </si>
  <si>
    <t>e929759e-04f4-4854-a48e-50ab77db1474</t>
  </si>
  <si>
    <t>909a0176-a49f-47da-be0b-7d31353bb8c4</t>
  </si>
  <si>
    <t>76600ff8-e53c-417b-a4bc-08f2f6de5b59</t>
  </si>
  <si>
    <t>fcc17df9-e977-4e58-9082-0cd1c58db760</t>
  </si>
  <si>
    <t>1f24f242-ba54-4c86-8912-5a6445a6404b</t>
  </si>
  <si>
    <t>ac0d26ba-3f20-4c75-af92-b3e29c0540fe</t>
  </si>
  <si>
    <t>065cad9d-9d8a-4c38-a3ef-6ddd4016285b</t>
  </si>
  <si>
    <t>260d0bfb-e606-4f59-8739-15faa9910d86</t>
  </si>
  <si>
    <t>0c470e47-2d16-4eb4-a162-998819326abd</t>
  </si>
  <si>
    <t>e8c1a817-6a31-47e2-aa6e-dfc8baf3fb14</t>
  </si>
  <si>
    <t>a69e67ba-6d56-4e05-ba91-e288e3a1f4ae</t>
  </si>
  <si>
    <t>7822c0f0-ce29-43af-89da-9e9522ed08b6</t>
  </si>
  <si>
    <t>d17bbf8e-3c4c-4e24-ab39-1ebab3971e1d</t>
  </si>
  <si>
    <t>c6259d58-3946-46a1-822a-dd3f3e9dbcae</t>
  </si>
  <si>
    <t>8fbcf585-d4a1-41fa-a7da-9c5c423fac07</t>
  </si>
  <si>
    <t>0735b457-086c-4326-92fe-2aad762314f9</t>
  </si>
  <si>
    <t>95c4938c-4da0-4618-a011-dc3a3aab7708</t>
  </si>
  <si>
    <t>9e8e8536-b4dc-4ed6-a371-858674edfe05</t>
  </si>
  <si>
    <t>fbdaae44-a58d-4e2d-8a6e-5efcaf0897f1</t>
  </si>
  <si>
    <t>d9d75ace-5f8d-4650-8cc5-d923120dca23</t>
  </si>
  <si>
    <t>78f83c3a-0c57-47bd-b3c5-128ec1f16f63</t>
  </si>
  <si>
    <t>85.97509002685547</t>
  </si>
  <si>
    <t>d0fd0977-5d40-49dc-8cde-91a4a7ed799c</t>
  </si>
  <si>
    <t>daafd9c6-a257-4b56-9b03-726a60dda732</t>
  </si>
  <si>
    <t>213feb5a-92ba-4db2-9dde-f262203ad28b</t>
  </si>
  <si>
    <t>17eeb354-35a2-4461-a25d-f981367eeb8b</t>
  </si>
  <si>
    <t>dd27429b-14da-47cd-8ab7-beb7571a0a97</t>
  </si>
  <si>
    <t>1a237c65-16f4-4b6b-a30f-bfbeccbdbb8d</t>
  </si>
  <si>
    <t>a8228584-8839-4037-ab47-4a1bdd588d21</t>
  </si>
  <si>
    <t>9fdb0c82-b3b7-4777-891a-ec7bcc5e5377</t>
  </si>
  <si>
    <t>8c78aed2-040c-49e9-b151-af232cc2b671</t>
  </si>
  <si>
    <t>b49f20d1-28c4-4583-b1a2-adf7356ae487</t>
  </si>
  <si>
    <t>14dfd5cb-3ec4-4ee4-9179-5603191bfba5</t>
  </si>
  <si>
    <t>b665eed5-adac-4a37-bd72-6d06fe56ee37</t>
  </si>
  <si>
    <t>51924985-7a8d-4daf-887e-447be3c0e693</t>
  </si>
  <si>
    <t>003fd892-d713-498b-8497-df4f60ae8159</t>
  </si>
  <si>
    <t>808b8b57-645b-40eb-9c67-62a99e2a4391</t>
  </si>
  <si>
    <t>13aacbd5-8dd3-4fe8-9176-ba7308a03fa9</t>
  </si>
  <si>
    <t>ead4ba91-0c04-4752-a0eb-984e73e732b0</t>
  </si>
  <si>
    <t>1860.0</t>
  </si>
  <si>
    <t>87.19446563720703</t>
  </si>
  <si>
    <t>f4baa252-d79c-4eaa-8ef5-e451cdb9575c</t>
  </si>
  <si>
    <t>06e4a112-83a2-4524-9812-5c612ccf63c0</t>
  </si>
  <si>
    <t>accd12de-df71-461f-8c37-3519d8fc6e0b</t>
  </si>
  <si>
    <t>87bca8cf-1c9e-4115-bf94-6d6bbac3665c</t>
  </si>
  <si>
    <t>345adcc2-6bf0-4d08-affa-c95cc4b34448</t>
  </si>
  <si>
    <t>350839f5-9aca-4574-b03a-bdfb7525ae98</t>
  </si>
  <si>
    <t>5ca5d0b2-e584-40ab-ba45-f5dada6fc7d6</t>
  </si>
  <si>
    <t>9039b1a6-6039-4a59-bab1-07f839bd96bf</t>
  </si>
  <si>
    <t>bd4748db-caa3-42fb-831f-e17a253ac1ed</t>
  </si>
  <si>
    <t>c62979ac-7475-4bb1-b0d2-d6cfeae0c852</t>
  </si>
  <si>
    <t>74991abb-ee29-42b0-9c01-62b358ef745f</t>
  </si>
  <si>
    <t>4a280864-ade1-4d4f-b6ec-f20d2afb04ab</t>
  </si>
  <si>
    <t>83c4bbc9-240d-4094-841d-42b5395e62fa</t>
  </si>
  <si>
    <t>723e5fa5-481d-433f-aa56-dc1c9fc3fc8f</t>
  </si>
  <si>
    <t>88.05728149414062</t>
  </si>
  <si>
    <t>3d53ffe7-5245-4d80-bced-a14dc3fac374</t>
  </si>
  <si>
    <t>4aa858aa-12ba-4b97-80bf-b4b3b878d9fe</t>
  </si>
  <si>
    <t>45cedec9-9a30-4024-9c96-fc7e3c5d5591</t>
  </si>
  <si>
    <t>54386da2-9501-411d-8e29-6668944176fa</t>
  </si>
  <si>
    <t>6b8790ba-f984-4b79-b9e2-649e4c780294</t>
  </si>
  <si>
    <t>1c61c079-77b0-4164-ad01-cc2faba7f28e</t>
  </si>
  <si>
    <t>a28b6399-edbe-40f8-a096-f5c8cfa92915</t>
  </si>
  <si>
    <t>432dd1cb-de01-4b9f-a56a-3ada5ac723a1</t>
  </si>
  <si>
    <t>855a592a-79ce-4425-adad-b577baca16b0</t>
  </si>
  <si>
    <t>d1ac845b-4f8d-470f-906c-5d7185cefd2f</t>
  </si>
  <si>
    <t>ede537f3-e62d-4655-9fb2-40a5cac7a86c</t>
  </si>
  <si>
    <t>43664f0d-6545-45b2-a2f0-8465acc4442c</t>
  </si>
  <si>
    <t>c7e0ea35-b8f6-4d28-8684-6ac43053a536</t>
  </si>
  <si>
    <t>df17b749-988d-45ff-84b4-1e6cd225be75</t>
  </si>
  <si>
    <t>3c558bf6-f6bb-45d8-83f1-91c142b99403</t>
  </si>
  <si>
    <t>bef1113e-8bd4-4263-bcbb-49058f3b8632</t>
  </si>
  <si>
    <t>790c4afe-b328-4fa6-93d8-816c913e11d3</t>
  </si>
  <si>
    <t>b3d4fbb3-c82a-44a1-89be-d986db2cadc1</t>
  </si>
  <si>
    <t>6be42cc5-0eb3-4b43-9a5e-181f94a01644</t>
  </si>
  <si>
    <t>f12aca0f-81d6-4a3c-b90b-dcad72f88cdb</t>
  </si>
  <si>
    <t>5b40e020-46d7-4237-8434-04ca43f08fa4</t>
  </si>
  <si>
    <t>d418ff8d-2d7d-4381-9227-d6b901b06b6d</t>
  </si>
  <si>
    <t>1a6f76bd-0809-49a8-ac7e-a6bab53aebaf</t>
  </si>
  <si>
    <t>ee6c7ade-b731-4789-824b-52e6c914752b</t>
  </si>
  <si>
    <t>0a1bc956-a9fc-47dc-ac78-d1989aed0555</t>
  </si>
  <si>
    <t>bb9e76c5-27cf-4b6f-bb18-714adb666319</t>
  </si>
  <si>
    <t>88.65625762939453</t>
  </si>
  <si>
    <t>6a7bef6c-d4d6-4a71-a342-bcca1694b05a</t>
  </si>
  <si>
    <t>40f09e3a-4a0a-4ebc-87b2-bc9554091645</t>
  </si>
  <si>
    <t>3f857bb1-df1c-43a3-8508-94de64ebc8c8</t>
  </si>
  <si>
    <t>7564e538-859c-4f2e-817d-97618a1af4f6</t>
  </si>
  <si>
    <t>10bc5799-8aed-429e-899e-e89edee5f5f2</t>
  </si>
  <si>
    <t>857954c5-0365-45f5-b5c5-23e9e0e98cb8</t>
  </si>
  <si>
    <t>201aa5c8-18a8-4105-afd8-16b254f9b596</t>
  </si>
  <si>
    <t>249142c3-e51f-486f-bbce-27491bc3b6c3</t>
  </si>
  <si>
    <t>3207d247-c6e1-443a-af6d-611e41b538ca</t>
  </si>
  <si>
    <t>c72a8c39-acf2-4402-8d5c-250094faa9e7</t>
  </si>
  <si>
    <t>1416fc2d-4ced-41e4-830c-a15a93629a37</t>
  </si>
  <si>
    <t>b12fbe64-a081-46c9-8a4f-0e335adc77a0</t>
  </si>
  <si>
    <t>e5668f7e-4e0b-4a1a-8678-de4274c46dca</t>
  </si>
  <si>
    <t>50339e95-c09e-4fa5-b8fd-320375e163d7</t>
  </si>
  <si>
    <t>88.78609466552734</t>
  </si>
  <si>
    <t>3ceec9c4-1af2-4f16-82b1-c5f6b43f0718</t>
  </si>
  <si>
    <t>8eb1444a-2a8c-452c-ad65-cb586ea525aa</t>
  </si>
  <si>
    <t>5d94228a-f055-402a-bac9-0eb89a542c13</t>
  </si>
  <si>
    <t>6f465f6d-d311-4826-8bc2-f679ebd10094</t>
  </si>
  <si>
    <t>d6ad144e-7829-4f2c-bc5b-3f5725a13d84</t>
  </si>
  <si>
    <t>fa7c4a55-e446-4606-b5f4-af601c16b2f2</t>
  </si>
  <si>
    <t>1e8b265f-1936-4970-98d6-047cbb2c55c4</t>
  </si>
  <si>
    <t>a0dd0158-8b1d-4f76-a1c0-41113a160adc</t>
  </si>
  <si>
    <t>8c580b64-117c-4ae0-bf2a-02c5682d197c</t>
  </si>
  <si>
    <t>45ef06ee-f214-4617-a5a8-4cfb693276f4</t>
  </si>
  <si>
    <t>91a5245f-358a-4e07-9224-b3506c511da5</t>
  </si>
  <si>
    <t>604fab3b-448b-4f86-a033-a60d00047380</t>
  </si>
  <si>
    <t>af384e9c-b454-4e5c-85f5-09a15e6f509a</t>
  </si>
  <si>
    <t>4b3ddfe9-9fa1-4a79-b8c6-ef4e25b1e49c</t>
  </si>
  <si>
    <t>829ce8d1-7a77-413b-90bc-20bde38f194b</t>
  </si>
  <si>
    <t>2796ecc5-d312-458c-bdd8-9226f20ba12b</t>
  </si>
  <si>
    <t>bfbab8a9-33bb-4178-a989-a52ea55fe009</t>
  </si>
  <si>
    <t>5fc127ac-270b-4f6d-bc93-cae688e53afb</t>
  </si>
  <si>
    <t>3656efe4-db6e-4f2e-af99-6ba249d37d67</t>
  </si>
  <si>
    <t>5f234135-7c28-40a8-85d6-fe45b5fb82c8</t>
  </si>
  <si>
    <t>3d2b50bd-e178-43cf-a70d-4a61e7ef9625</t>
  </si>
  <si>
    <t>9fff81e0-4082-41de-8613-56c457c73c78</t>
  </si>
  <si>
    <t>2c1f70df-c853-492d-9be1-ecdd37180613</t>
  </si>
  <si>
    <t>5228.0</t>
  </si>
  <si>
    <t>1892.0</t>
  </si>
  <si>
    <t>89.96661376953125</t>
  </si>
  <si>
    <t>0355fb7e-8bad-42a4-a832-b33a5fbe65c1</t>
  </si>
  <si>
    <t>9341ae6f-35f6-4044-b911-09fc7aba9290</t>
  </si>
  <si>
    <t>f00a56d7-cfd1-43ea-a447-8afa60f9491f</t>
  </si>
  <si>
    <t>25671277-1efc-4732-89a5-cb1482c560ec</t>
  </si>
  <si>
    <t>db945dd4-c469-4376-976a-f470028cf700</t>
  </si>
  <si>
    <t>7ee050ad-3c1b-4ffe-86f3-43cf334abbbb</t>
  </si>
  <si>
    <t>395a6307-e4b4-4fbe-9e8e-cd6874b38fa6</t>
  </si>
  <si>
    <t>4deeeba6-3bc4-483f-9d76-160a87ae7ac1</t>
  </si>
  <si>
    <t>ecc4bbab-9240-4ccb-8a60-d4f9573d111c</t>
  </si>
  <si>
    <t>f7700dbc-c841-459b-b09e-a5fcce16a3ac</t>
  </si>
  <si>
    <t>db774791-404b-4839-8ca4-015f55b48f26</t>
  </si>
  <si>
    <t>5e1cc935-3a6f-4f2b-9040-4318ce7635b8</t>
  </si>
  <si>
    <t>84ca03de-b778-4f37-925c-4c05876b142b</t>
  </si>
  <si>
    <t>a3073c24-5e8f-40c3-8b50-6b6c5c614d2e</t>
  </si>
  <si>
    <t>972f96ce-a6a1-4a05-8dab-14f69baa97bc</t>
  </si>
  <si>
    <t>90.4525375366211</t>
  </si>
  <si>
    <t>43ce9e0b-40ea-41b3-8e69-e62f8fd5601d</t>
  </si>
  <si>
    <t>f48a4eea-6a0d-4514-8ef5-24824206fde0</t>
  </si>
  <si>
    <t>9d55d811-33dc-424b-a1bd-fa11ed1b9c3f</t>
  </si>
  <si>
    <t>5f3b885c-58e8-4a1c-9912-dbe805fdb33d</t>
  </si>
  <si>
    <t>62cf0b88-fa80-4409-a93f-3115c01ac0b7</t>
  </si>
  <si>
    <t>2cf44223-1dc7-451a-b9b7-e73055be900d</t>
  </si>
  <si>
    <t>1aebbb37-c6e0-4e54-aaf8-1bb52fc72d34</t>
  </si>
  <si>
    <t>9331a7b6-3d9c-4d77-8332-acd0514e8d9a</t>
  </si>
  <si>
    <t>3b7a8c40-cb42-4b11-8ab3-f8a1568e1e9e</t>
  </si>
  <si>
    <t>023c9d6e-9c90-47a6-93cf-568365b1fa33</t>
  </si>
  <si>
    <t>846efb04-628e-4c8d-8222-e958c80a869e</t>
  </si>
  <si>
    <t>b4442672-3e40-42c1-89e2-074644061731</t>
  </si>
  <si>
    <t>6c9292c7-5bb2-4122-8097-8095609ca7a4</t>
  </si>
  <si>
    <t>32084ad6-8ad1-4c72-9d95-ddad0d4e99fb</t>
  </si>
  <si>
    <t>1ed3fca2-2e72-467d-95a2-cb10ed4ff695</t>
  </si>
  <si>
    <t>23cf650e-2fc4-4af6-9017-dffd4ceb0396</t>
  </si>
  <si>
    <t>3f2717c5-b628-458a-abfd-43e8388a0e5f</t>
  </si>
  <si>
    <t>72b79610-d914-4e11-99d9-42a02213398b</t>
  </si>
  <si>
    <t>90.93836212158203</t>
  </si>
  <si>
    <t>738fb9d0-b2d8-433c-8e6b-a12c6afea652</t>
  </si>
  <si>
    <t>27fdeddc-b91f-493b-af9e-4bd64818f34a</t>
  </si>
  <si>
    <t>27221a0c-9505-4443-bd67-2cb7511f9841</t>
  </si>
  <si>
    <t>7aad1859-7bda-49ed-9712-86319115bbec</t>
  </si>
  <si>
    <t>7fa5e0d1-8b33-4454-bc83-ba8c63cda293</t>
  </si>
  <si>
    <t>3bad84f1-d85d-4dd0-b0cd-a6452adb307a</t>
  </si>
  <si>
    <t>ea1c514d-bccd-41e6-9b80-ecb7f6eca0bd</t>
  </si>
  <si>
    <t>fa9c5a6b-28a8-4f89-b049-a1824961f469</t>
  </si>
  <si>
    <t>ededcd87-a158-44d5-bbe8-e19d084e8026</t>
  </si>
  <si>
    <t>cf3d93a5-6a7c-44c7-aff3-1f5b5cc42a51</t>
  </si>
  <si>
    <t>db08e9ab-0cf5-40ba-969e-d08ba550d107</t>
  </si>
  <si>
    <t>22440a95-7817-4501-a3b8-75aeb262c863</t>
  </si>
  <si>
    <t>144c2157-5042-4bb1-a233-24a26a5d7f24</t>
  </si>
  <si>
    <t>43b6daa8-eb16-44d5-864d-b76d570af36b</t>
  </si>
  <si>
    <t>ed58ea4b-2dee-4816-8ffd-31fadf644ada</t>
  </si>
  <si>
    <t>2add11c0-fd66-4b5b-9284-62ed6c0a1bea</t>
  </si>
  <si>
    <t>0d62859d-5aa5-4108-84d1-9c4659f7a7dd</t>
  </si>
  <si>
    <t>0a057335-f895-4fc3-b2db-3f9d36eb4897</t>
  </si>
  <si>
    <t>8cc8d131-4b46-46c8-8382-c8a367bcde69</t>
  </si>
  <si>
    <t>1059a85b-8815-4248-ba9b-3a2227ee2084</t>
  </si>
  <si>
    <t>5f05f307-c44c-477a-b200-c1a7fa810223</t>
  </si>
  <si>
    <t>25df8924-cac7-466b-bfb0-2803f735f5a4</t>
  </si>
  <si>
    <t>d4f3a521-9fbf-4089-902e-7578c34dcd0d</t>
  </si>
  <si>
    <t>91.66869354248047</t>
  </si>
  <si>
    <t>ed5852b0-fe1b-4873-b8cd-756d7702451b</t>
  </si>
  <si>
    <t>6c46a104-49e4-418d-b8af-c2ae2521af20</t>
  </si>
  <si>
    <t>2b88aca7-b361-4200-949a-4809330c205b</t>
  </si>
  <si>
    <t>7a364239-4684-40e8-a62b-01ac3043e3c4</t>
  </si>
  <si>
    <t>c8941bdc-eee1-4c80-9e77-0c015f737e72</t>
  </si>
  <si>
    <t>c8995200-60c0-42b3-b4cb-375264e44001</t>
  </si>
  <si>
    <t>74b8a102-a88e-4b82-ab32-01e919b10403</t>
  </si>
  <si>
    <t>1870dae0-84ba-4d14-819e-18850135cff0</t>
  </si>
  <si>
    <t>8ec5fe61-693e-418d-9a82-0fc060ba10a8</t>
  </si>
  <si>
    <t>552910da-b976-47e3-8e6a-ca915b561b07</t>
  </si>
  <si>
    <t>510886ac-aafb-4b23-908f-c9c322af333c</t>
  </si>
  <si>
    <t>11bc0d30-c9bb-49c6-a40c-2e895de13f0b</t>
  </si>
  <si>
    <t>2e3a54d4-e899-47f8-a7e6-335eb4cec22b</t>
  </si>
  <si>
    <t>58036e11-a68f-421b-b490-edcb6b767131</t>
  </si>
  <si>
    <t>da7c2bac-2508-44f3-8e61-52088bd92d8d</t>
  </si>
  <si>
    <t>92.21186828613281</t>
  </si>
  <si>
    <t>8bb66de7-d5c2-4001-afce-a26aac826120</t>
  </si>
  <si>
    <t>7de6a01a-ccd8-474c-aaa0-96c20dd5e297</t>
  </si>
  <si>
    <t>52c25bec-b2bf-403a-8a90-6836a287f7b3</t>
  </si>
  <si>
    <t>6992141f-56a7-4062-89a0-3138aca1d89d</t>
  </si>
  <si>
    <t>ac78a917-5a42-4043-8d86-3e6277971db2</t>
  </si>
  <si>
    <t>b7cffff8-4726-4a77-8b1c-a90ee33a4047</t>
  </si>
  <si>
    <t>5bdf9efc-91d5-40b0-8b3b-a2713c06cfaf</t>
  </si>
  <si>
    <t>4b60f37b-7cdc-44fc-9b3b-1869fb43486b</t>
  </si>
  <si>
    <t>bbb8e465-00d5-4fc4-beb0-33dd73918c09</t>
  </si>
  <si>
    <t>60ae561b-f538-47a1-93b6-321d0afa95e0</t>
  </si>
  <si>
    <t>3d129a27-89cf-43cd-81c5-d6d928a926e7</t>
  </si>
  <si>
    <t>4bce1b1e-17b6-4b4e-8f4b-296a1cd9424f</t>
  </si>
  <si>
    <t>097fdc04-4679-4775-9fbf-3bb574a171cd</t>
  </si>
  <si>
    <t>7a11470d-f31b-4dd0-8a71-97f63c71c7f1</t>
  </si>
  <si>
    <t>e0fabdbf-d77f-42c0-98d9-54af40db440f</t>
  </si>
  <si>
    <t>6302239a-fa3e-477d-b18d-265974879daa</t>
  </si>
  <si>
    <t>2f163c72-9171-416d-94c0-91337069287e</t>
  </si>
  <si>
    <t>fa03b17b-5c39-494d-9060-5b45dba51cc6</t>
  </si>
  <si>
    <t>1130edcf-aa8a-49bb-aac4-2a124f53abb3</t>
  </si>
  <si>
    <t>36509afa-1f8c-4388-abdb-2090f788bac6</t>
  </si>
  <si>
    <t>71edb337-deea-40e9-8cf7-b6955faff526</t>
  </si>
  <si>
    <t>f94bce39-baa0-4a9f-88dd-4b8af85d2e3e</t>
  </si>
  <si>
    <t>af38bca1-83b8-44ce-a981-6a9fa2faf00c</t>
  </si>
  <si>
    <t>92.36054992675781</t>
  </si>
  <si>
    <t>a4eae6e1-22bf-47f9-8c79-754eb1a3153d</t>
  </si>
  <si>
    <t>f892f786-f229-4325-a735-d0a8ec91dc3b</t>
  </si>
  <si>
    <t>5b3ee786-96bc-4bba-a46a-ffa6ae419532</t>
  </si>
  <si>
    <t>f81c5084-7c14-4a71-a79e-af00c55a385e</t>
  </si>
  <si>
    <t>fc6f6580-da18-4134-ab25-bd7a049e3d84</t>
  </si>
  <si>
    <t>eb80ac71-cb6b-4fcf-bf72-4cf37821da2e</t>
  </si>
  <si>
    <t>1c5285d0-c615-4b8d-b169-0dd859de9b8a</t>
  </si>
  <si>
    <t>d992c045-c3f3-4a42-89fa-e90a12f0d1ef</t>
  </si>
  <si>
    <t>38774f34-ca77-4129-82c8-e616dd2365b6</t>
  </si>
  <si>
    <t>45b0a79b-6695-47a3-a324-c6378fae72bd</t>
  </si>
  <si>
    <t>fed8af85-816e-403d-91b4-0f939a497a7e</t>
  </si>
  <si>
    <t>40c091af-71a9-401b-8bde-a8388dd44835</t>
  </si>
  <si>
    <t>d9bfd8f6-d09b-40ae-a281-0965eccf986b</t>
  </si>
  <si>
    <t>8302e9c5-9d02-4bf1-8914-3675491d9b6c</t>
  </si>
  <si>
    <t>1cfcc267-d4e0-47b6-a511-a48ebf5f7a82</t>
  </si>
  <si>
    <t>92.60392761230469</t>
  </si>
  <si>
    <t>30a64b48-721d-4f4c-99e1-ed980c43720e</t>
  </si>
  <si>
    <t>94608f26-e645-4d4c-b275-bd715d4297fe</t>
  </si>
  <si>
    <t>3e339fd5-2bd5-4eee-a86a-97e2a602ce46</t>
  </si>
  <si>
    <t>a265139c-81a8-4d8c-8dfa-23cbabca2306</t>
  </si>
  <si>
    <t>9eea33dd-620d-49f4-b07d-0f7f17812223</t>
  </si>
  <si>
    <t>dde19476-0c63-425f-ba39-eef7a3571748</t>
  </si>
  <si>
    <t>11e6dce0-1f58-43b0-a1f5-827540065a2b</t>
  </si>
  <si>
    <t>ff84680c-2484-4cc4-87dc-40de61e6a728</t>
  </si>
  <si>
    <t>ea9509bc-e53b-4296-bc0a-7d0685bfd295</t>
  </si>
  <si>
    <t>77949fe1-ccb3-4575-a78d-be683bf3033f</t>
  </si>
  <si>
    <t>62dbc943-9991-4998-85a1-8665bdf8cf08</t>
  </si>
  <si>
    <t>d036a14c-4b2c-4673-b1ca-9098309ae48f</t>
  </si>
  <si>
    <t>c91b049e-ca89-4eba-a4ef-07b05349ad7c</t>
  </si>
  <si>
    <t>91062628-0067-4e13-ac4e-f2cd3f02bff6</t>
  </si>
  <si>
    <t>92.78971862792969</t>
  </si>
  <si>
    <t>e772d16b-d3b6-49c6-9536-1c1a1e64996c</t>
  </si>
  <si>
    <t>ac716ca7-3b38-4a4f-b3ba-399bded52fcf</t>
  </si>
  <si>
    <t>792cdc85-9632-44a5-8624-2ba273d37c36</t>
  </si>
  <si>
    <t>f0d1d49f-c290-44d6-bda5-7de7ec52caa6</t>
  </si>
  <si>
    <t>2fba2294-bd1b-436d-84b5-46d34975fdd0</t>
  </si>
  <si>
    <t>c5537f43-5c29-43ab-81c9-b41158843a56</t>
  </si>
  <si>
    <t>405beab4-5edf-4b23-bd55-fc3695403a25</t>
  </si>
  <si>
    <t>c977d5da-cdc1-451f-9be4-7e23eaad253e</t>
  </si>
  <si>
    <t>d367140c-3402-4389-881a-be26cbfb602b</t>
  </si>
  <si>
    <t>1878da6b-d820-44dd-af56-9234d448c6ed</t>
  </si>
  <si>
    <t>139fea5a-77aa-4632-bcc8-9b50bae5f90a</t>
  </si>
  <si>
    <t>9e40e43a-586a-498b-bfaf-defe6b2dd423</t>
  </si>
  <si>
    <t>39f4dbcd-2aa7-42cc-a0d8-82850d3fbec0</t>
  </si>
  <si>
    <t>9182d211-a462-4c44-80ba-d1f0e2719525</t>
  </si>
  <si>
    <t>d0f19d52-3d15-4b8d-9ed7-23abe911b1e1</t>
  </si>
  <si>
    <t>fc50f2d9-32e5-4d0c-b20a-3e0d66c51cdb</t>
  </si>
  <si>
    <t>9a223c8a-e068-4594-b3c9-b3955b5e654c</t>
  </si>
  <si>
    <t>3338c00c-ea0f-4b40-a720-e2d04f1c0d28</t>
  </si>
  <si>
    <t>42790a0b-d0ed-419d-83db-e262b765a8b9</t>
  </si>
  <si>
    <t>3e72853f-4ea0-4fbd-9a5d-81ed60f75a90</t>
  </si>
  <si>
    <t>8f8443c1-21d4-4dcb-8222-21d418f9bab9</t>
  </si>
  <si>
    <t>86e519dc-da1a-41b7-9465-376abea2bac2</t>
  </si>
  <si>
    <t>29a9a712-a1d5-46e1-b7af-7a20d353d377</t>
  </si>
  <si>
    <t>92.8268814086914</t>
  </si>
  <si>
    <t>29fd15b5-88b9-462d-a98a-f57730087a73</t>
  </si>
  <si>
    <t>7d5442ac-855f-431f-995d-7db106ddcedf</t>
  </si>
  <si>
    <t>c9ca5887-5497-49f4-aced-23698fbe4234</t>
  </si>
  <si>
    <t>791faaf6-b1d7-425f-bf34-e1848e369b83</t>
  </si>
  <si>
    <t>a1cf4c74-da56-4ca0-a109-c8eb1eb26c8e</t>
  </si>
  <si>
    <t>4efe0faa-9d0e-4cf2-a553-1d0d70eb9f0c</t>
  </si>
  <si>
    <t>5a75f1a0-69e2-4712-9909-40b27450162b</t>
  </si>
  <si>
    <t>3a56a445-c8ed-4b13-b648-b6bef441535c</t>
  </si>
  <si>
    <t>fa978f93-08ba-4fae-88ee-7a8ab04f4eb9</t>
  </si>
  <si>
    <t>4869d976-4ba5-4ad0-99b5-5bd2bc3ce8cf</t>
  </si>
  <si>
    <t>36acc330-b269-42f4-a17c-034a21125031</t>
  </si>
  <si>
    <t>07d44eb3-6fa2-4c9e-9211-28207c475a75</t>
  </si>
  <si>
    <t>ce55e6c6-59e2-4871-b0e9-a5e8c90cd23e</t>
  </si>
  <si>
    <t>8419d9b1-20af-4db0-823e-4bf1c26f7f52</t>
  </si>
  <si>
    <t>7119680f-b8b6-4a01-8183-46c1dd651aa3</t>
  </si>
  <si>
    <t>92.88322448730469</t>
  </si>
  <si>
    <t>aa6f8134-9d5a-47c0-b168-66a2258ceb24</t>
  </si>
  <si>
    <t>d7563175-18a2-4879-89d2-46d57c3c8b3d</t>
  </si>
  <si>
    <t>9ff80efa-498f-4555-a383-da5977f5b99d</t>
  </si>
  <si>
    <t>e827c330-d72e-4d2e-8591-bbef186c32db</t>
  </si>
  <si>
    <t>8049aa4e-1351-4ee1-9736-afc409f14344</t>
  </si>
  <si>
    <t>e81be309-6bb0-4ea2-a5e6-49a7d68a1859</t>
  </si>
  <si>
    <t>6d894b14-2989-4dbe-a435-b4a6585da4e9</t>
  </si>
  <si>
    <t>ffb15c4a-957d-4f6a-aab0-4f7c71a641e8</t>
  </si>
  <si>
    <t>74a2eb1d-a508-4530-8edd-abca6a8cbdcc</t>
  </si>
  <si>
    <t>6580c80e-7a53-4fc5-acd2-b0990ce7bcaf</t>
  </si>
  <si>
    <t>242699b9-b61a-4a00-8c9b-740bd4ac54e6</t>
  </si>
  <si>
    <t>6f11214d-656f-48f7-9e4d-0e96e9617ad8</t>
  </si>
  <si>
    <t>20334193-2b38-405a-aeca-862a43a356bb</t>
  </si>
  <si>
    <t>c845a21e-8372-48e9-b086-db7338641113</t>
  </si>
  <si>
    <t>c27323a4-7c36-4a30-bdac-f4b1167e4be7</t>
  </si>
  <si>
    <t>92.8460693359375</t>
  </si>
  <si>
    <t>7164557f-7b67-4fd5-befd-4ad98c130bd2</t>
  </si>
  <si>
    <t>7846254e-46dd-4c37-b2b2-9c45b67757c0</t>
  </si>
  <si>
    <t>a40b6b5d-1f15-4923-840b-fa8e2f0bdfe6</t>
  </si>
  <si>
    <t>37250517-6940-48bc-a20e-dda0c0825cfb</t>
  </si>
  <si>
    <t>0d3a979a-01fa-4250-97c9-cc170acea882</t>
  </si>
  <si>
    <t>201fba08-942d-416e-b888-84d4e32b5a66</t>
  </si>
  <si>
    <t>c48c3808-f35d-453a-9942-8f5e2006074c</t>
  </si>
  <si>
    <t>d03ae188-3514-4881-bd6a-25f4270221ff</t>
  </si>
  <si>
    <t>edb0a6c1-97a3-4829-919f-7497709dfed6</t>
  </si>
  <si>
    <t>a6d3f095-851c-414b-992b-33aa7f450433</t>
  </si>
  <si>
    <t>5fbc4c37-9e4f-45a6-84ee-bb5751f4347c</t>
  </si>
  <si>
    <t>9768a00f-7238-495d-a2cb-cc12d322d065</t>
  </si>
  <si>
    <t>9dc19a21-b71e-4def-9c47-b3f52a1361cc</t>
  </si>
  <si>
    <t>29d74a5e-9cfb-44a8-a476-adaedbccbd51</t>
  </si>
  <si>
    <t>422309be-b9db-4cd0-a79f-e88906c0f853</t>
  </si>
  <si>
    <t>67443ecb-b4c8-4c4b-8668-6868ffcabd77</t>
  </si>
  <si>
    <t>570bc29a-40ab-4970-a961-953204330d74</t>
  </si>
  <si>
    <t>8462329d-d415-4957-9144-9fefdefff0dc</t>
  </si>
  <si>
    <t>a49ec847-68fd-4931-a40d-43fad997117f</t>
  </si>
  <si>
    <t>51b576e0-5fad-49dd-ba21-eafad5663bdb</t>
  </si>
  <si>
    <t>a46d3d39-7ed7-47c0-a2f7-89919bb285de</t>
  </si>
  <si>
    <t>ac8cb3e7-a5ab-4b3e-a79c-064b4c4baa72</t>
  </si>
  <si>
    <t>5355.0</t>
  </si>
  <si>
    <t>92.97795867919922</t>
  </si>
  <si>
    <t>8166085e-6063-4ac0-a3ff-d608ba61fa83</t>
  </si>
  <si>
    <t>6fdf587e-6040-4f80-b89f-d25142d5a7f5</t>
  </si>
  <si>
    <t>86e09713-c72f-4d32-a4bb-3172b5230e51</t>
  </si>
  <si>
    <t>0fa320ed-4ac9-4dd1-9248-b9f6ed503a88</t>
  </si>
  <si>
    <t>c5f72c2e-a6f4-462d-8117-5deb904ea760</t>
  </si>
  <si>
    <t>da475cf2-a834-4cf9-aee4-1f1f0d68d0f6</t>
  </si>
  <si>
    <t>63c58bc7-ee73-4c46-8abb-be334dd1b11c</t>
  </si>
  <si>
    <t>3bf53658-149f-4a5d-aee4-3947bafb3086</t>
  </si>
  <si>
    <t>85a1f817-47af-405d-bc77-57280e1d8318</t>
  </si>
  <si>
    <t>94328d92-e194-434c-9597-f3a8ac0d4203</t>
  </si>
  <si>
    <t>a152d9b0-4226-4be0-b840-a309cab4fed0</t>
  </si>
  <si>
    <t>d96d1f8d-d35e-4805-9058-67dfee4f2f8b</t>
  </si>
  <si>
    <t>a7e77e70-280a-451e-bffa-1c325923e55a</t>
  </si>
  <si>
    <t>36f9d5d7-49ac-441e-b970-3daf2b1329dd</t>
  </si>
  <si>
    <t>c0a29f22-eccf-4edb-8eac-acdd81cd8ffe</t>
  </si>
  <si>
    <t>93.55941009521484</t>
  </si>
  <si>
    <t>2c64c9a4-c59b-4b61-ac3a-ab7a134cc2ba</t>
  </si>
  <si>
    <t>8b658cf4-672f-436d-ba8d-47e25ee10fd6</t>
  </si>
  <si>
    <t>25cc5f86-2d9d-432c-9c47-366d4fb6e61f</t>
  </si>
  <si>
    <t>177c8ac5-dcd0-4124-9044-10aaca1350f3</t>
  </si>
  <si>
    <t>583e0802-0593-4fec-aae3-1a519ee8118a</t>
  </si>
  <si>
    <t>792e30ac-f4c3-41eb-b3ef-2155c0e1cf9b</t>
  </si>
  <si>
    <t>582405be-6b07-4e1d-be0f-85379671f9dc</t>
  </si>
  <si>
    <t>65719fd7-125d-4a02-bfe4-543bb6cda433</t>
  </si>
  <si>
    <t>fbae86cf-5659-400a-aae2-bbf9963de4eb</t>
  </si>
  <si>
    <t>aca6cc7c-aac7-4c22-9486-c569bf1404f7</t>
  </si>
  <si>
    <t>0d6af4c9-c049-4dc0-bccc-a0996de9d5f6</t>
  </si>
  <si>
    <t>64cddf72-2151-485b-beaa-39677f30f7e0</t>
  </si>
  <si>
    <t>74233c3d-cee2-474b-b3f4-12bf8a0dcf6d</t>
  </si>
  <si>
    <t>8c5e42a2-81d8-4db1-a36d-4fca5c9455f7</t>
  </si>
  <si>
    <t>f4998bd5-1ea3-4a46-9729-df968761062a</t>
  </si>
  <si>
    <t>35cea6d5-90dc-4ac3-a9a6-e73752c7d0a7</t>
  </si>
  <si>
    <t>c33cc061-fcf2-49fb-810a-67534c42e58d</t>
  </si>
  <si>
    <t>8791a582-de3c-4ce5-b4c7-3a8c62c04d88</t>
  </si>
  <si>
    <t>e5ec0d21-9733-48ce-9a52-e3ebc872ce49</t>
  </si>
  <si>
    <t>5aa83e4c-604a-43b7-b993-1e90be6ea5e0</t>
  </si>
  <si>
    <t>34b39a62-fded-44bd-87b3-e7c6fb13409b</t>
  </si>
  <si>
    <t>d28b15a9-f469-49e2-9447-bfd212d6237c</t>
  </si>
  <si>
    <t>0c172e80-9fd5-4507-bd40-cfa42cfe7268</t>
  </si>
  <si>
    <t>93.85783386230469</t>
  </si>
  <si>
    <t>d3705752-fb55-4162-872f-b21ec61c024a</t>
  </si>
  <si>
    <t>63b09f77-8934-4a87-9e0a-7823cc0f6c3e</t>
  </si>
  <si>
    <t>d55ca006-d132-46c7-b392-18d6cbc51257</t>
  </si>
  <si>
    <t>52d6e040-bfb9-4033-9639-806eba76dee1</t>
  </si>
  <si>
    <t>660757ff-a2d1-49ed-8a54-91d8497e78fe</t>
  </si>
  <si>
    <t>3bbdd295-1fce-460a-a022-17f24a8a4926</t>
  </si>
  <si>
    <t>2c2a25d3-cbd9-4134-bfab-0ea7185798c7</t>
  </si>
  <si>
    <t>7824c88d-cbc7-4755-a36a-9499057459ae</t>
  </si>
  <si>
    <t>a81bea66-6d09-4d14-9f53-827a3c4abf31</t>
  </si>
  <si>
    <t>dfbbec70-0e40-436b-8842-cc333f8e6e73</t>
  </si>
  <si>
    <t>ac7504c5-0f06-48b0-b408-85b98ca3e075</t>
  </si>
  <si>
    <t>ef517137-b036-49f2-9d17-9cdb60a586bf</t>
  </si>
  <si>
    <t>47c71595-2fbd-4090-b416-2754314b2418</t>
  </si>
  <si>
    <t>3e7fca3c-83d2-4227-9a59-7a4ae7300598</t>
  </si>
  <si>
    <t>93.55815124511719</t>
  </si>
  <si>
    <t>cff0d996-fa93-4b87-98a8-855859a35947</t>
  </si>
  <si>
    <t>20a6461b-afd2-431b-af75-c753e2e7bb75</t>
  </si>
  <si>
    <t>25b8467b-0108-41ed-ad1c-978df196efad</t>
  </si>
  <si>
    <t>5950b1b8-96e0-4fa0-adbd-0cfb22d0586d</t>
  </si>
  <si>
    <t>55988dec-c11b-4e77-9a7c-a33ee214cdec</t>
  </si>
  <si>
    <t>7b63780b-6283-44a5-8788-f9ef49b2f603</t>
  </si>
  <si>
    <t>8382b649-9d90-4620-a394-c1a3aac108da</t>
  </si>
  <si>
    <t>93ecff73-2cb8-4a3d-b889-9a0137da35c5</t>
  </si>
  <si>
    <t>5e159b2f-9eb9-4e6f-99e1-e1c79f4a141c</t>
  </si>
  <si>
    <t>92e82536-5a41-4ccc-af5d-3ea8fb40de87</t>
  </si>
  <si>
    <t>a2530a84-835b-482e-84b0-395a3445dfb5</t>
  </si>
  <si>
    <t>02b150e7-7148-4ce3-b190-5b5d939b15bf</t>
  </si>
  <si>
    <t>fefbbcf9-36ed-412d-8d72-68a1695123e4</t>
  </si>
  <si>
    <t>b1913458-7d6f-4b2d-8105-465bbea757c2</t>
  </si>
  <si>
    <t>d96aa809-be06-4bd3-bca7-7593730f7577</t>
  </si>
  <si>
    <t>2f0f3d32-e8b9-406e-bf13-b68c9f063468</t>
  </si>
  <si>
    <t>5462.0</t>
  </si>
  <si>
    <t>95.35469818115234</t>
  </si>
  <si>
    <t>011b2f4c-c56f-43eb-aaf9-aa4c7ef33f63</t>
  </si>
  <si>
    <t>ad4de057-1d42-4115-b37e-ad47e12d0c00</t>
  </si>
  <si>
    <t>f1f53922-9931-45c1-a299-a78d8e5c9ed2</t>
  </si>
  <si>
    <t>de13bfb6-e09e-4e0d-9faa-78d926b4deb2</t>
  </si>
  <si>
    <t>6261f5a5-9678-4771-be7b-1d8616f777fd</t>
  </si>
  <si>
    <t>8c81978e-6994-47fb-b6d5-f0320018f9c5</t>
  </si>
  <si>
    <t>ea06fffd-48b8-45af-9c28-9273e8be5245</t>
  </si>
  <si>
    <t>4d66d59b-c3f1-4433-bb90-7c9ba94cb6fe</t>
  </si>
  <si>
    <t>f2dc5a5a-680c-483f-9726-57f686b832c5</t>
  </si>
  <si>
    <t>c0b4b8bd-dd69-4e24-9c5d-13bce6abc8b5</t>
  </si>
  <si>
    <t>b2ff19a3-b178-48e3-99f1-08931c79aea7</t>
  </si>
  <si>
    <t>7d05c6cb-3b82-4f19-981e-fbc6b8207a92</t>
  </si>
  <si>
    <t>1e527f1f-100c-429c-a42a-30fd28c5b5f7</t>
  </si>
  <si>
    <t>f24b73c3-6af5-497f-ad3b-05890cc2eb65</t>
  </si>
  <si>
    <t>8823b7fe-a3d9-4c91-98d1-6391178729e3</t>
  </si>
  <si>
    <t>462bf43e-6f43-44f4-9b96-549246d064ca</t>
  </si>
  <si>
    <t>00c5927b-e052-4036-abc7-bd5338bad8fd</t>
  </si>
  <si>
    <t>60eb43da-c9c4-454d-9fb4-35f0c91ec62e</t>
  </si>
  <si>
    <t>f10553bc-5bb6-49e7-81e1-29df0e122f15</t>
  </si>
  <si>
    <t>6bd303cc-3c49-4ed8-b415-8adfce7b9c0c</t>
  </si>
  <si>
    <t>3664358e-e533-4ed6-8b1a-efee2bc59447</t>
  </si>
  <si>
    <t>8165fa4a-fd66-4022-973d-825312a045dc</t>
  </si>
  <si>
    <t>6980b78b-c892-4374-91e0-00f1bd12f0e0</t>
  </si>
  <si>
    <t>1de2d549-b89c-47e5-a228-7c6ab8274de6</t>
  </si>
  <si>
    <t>97.72614288330078</t>
  </si>
  <si>
    <t>865a7e42-a8ae-4c4a-a393-5147f25aa879</t>
  </si>
  <si>
    <t>ff2d062b-75b4-45a6-9bc1-6d3674130fe3</t>
  </si>
  <si>
    <t>29d27322-3572-4386-add7-e3bc68f2155a</t>
  </si>
  <si>
    <t>aa9038f3-8d77-48f4-a3bf-9ec21bb72ac0</t>
  </si>
  <si>
    <t>6daf9060-0ca6-49c7-ab40-e23b5af36026</t>
  </si>
  <si>
    <t>3e088dd9-d23b-44b6-97c1-938ef4a1739a</t>
  </si>
  <si>
    <t>79e60a4f-e4db-45ef-8a01-7bd51deb8541</t>
  </si>
  <si>
    <t>5d1f2892-9d21-45a1-875e-87b8f8e98402</t>
  </si>
  <si>
    <t>ead744ee-19e7-4ce4-a653-188c7aa6d92f</t>
  </si>
  <si>
    <t>72ad3a5d-a0a6-44ba-a476-ade37e2dfde6</t>
  </si>
  <si>
    <t>1628c901-cae1-4b1f-a6c3-03229053f739</t>
  </si>
  <si>
    <t>49544c3a-57de-4821-9f70-698a476c91c1</t>
  </si>
  <si>
    <t>2b1d904c-3a20-4bae-a332-d4a2a755305d</t>
  </si>
  <si>
    <t>737f3419-374a-4d27-9d20-44780bd3b3a1</t>
  </si>
  <si>
    <t>70b392b4-f35a-42d2-be49-087c5cc9775f</t>
  </si>
  <si>
    <t>613c61eb-ca41-4ebc-bf41-1cc39bfc1ebf</t>
  </si>
  <si>
    <t>f3d7aa9c-3830-4a18-8b01-62a76182fe6a</t>
  </si>
  <si>
    <t>2003.0</t>
  </si>
  <si>
    <t>99.8221664428711</t>
  </si>
  <si>
    <t>57939aa0-2c38-4290-b403-640edf912e7b</t>
  </si>
  <si>
    <t>79ef4dbe-ce91-4a6c-a518-e28fed811efb</t>
  </si>
  <si>
    <t>fb8414ae-d122-43e7-8aa5-54ecf36c26d8</t>
  </si>
  <si>
    <t>6074b4c7-e7f0-4ca0-8dcf-f24072b04591</t>
  </si>
  <si>
    <t>e53cc310-553e-4dc0-84ef-d314e1d45483</t>
  </si>
  <si>
    <t>15fc4ff0-7c75-488f-ac36-bff716ee4fa3</t>
  </si>
  <si>
    <t>057e001b-9a9f-4069-9db2-3595d9a16b83</t>
  </si>
  <si>
    <t>a407f421-d567-4f3a-9f1a-a791e8683400</t>
  </si>
  <si>
    <t>1c657330-a273-460c-923c-657063791e57</t>
  </si>
  <si>
    <t>1d52f18e-7ccd-4059-a725-71bf0f346c3b</t>
  </si>
  <si>
    <t>348e806f-7573-44c6-8b1a-2c994a33a81f</t>
  </si>
  <si>
    <t>6710638f-36e5-49f3-9ad5-d576f3486900</t>
  </si>
  <si>
    <t>ffa11f38-d9a2-436b-8728-7aa5be930bad</t>
  </si>
  <si>
    <t>1aef3302-9a87-43f3-9634-f98ae094be90</t>
  </si>
  <si>
    <t>4e8a97b0-3088-4e7a-b1c0-9349401bd46c</t>
  </si>
  <si>
    <t>779a7492-e2de-47c0-96d6-9d3af8d51b12</t>
  </si>
  <si>
    <t>9fffa04c-3178-4216-899c-4085abd3ea9c</t>
  </si>
  <si>
    <t>7dbeefe0-37e3-4277-a485-132f2a08f1a6</t>
  </si>
  <si>
    <t>72436313-e055-4277-aaa5-845b4ba2a092</t>
  </si>
  <si>
    <t>dc895654-4850-4cce-b738-6e561fefaa8a</t>
  </si>
  <si>
    <t>82d3b278-91fa-4b6c-9455-647fafc517e2</t>
  </si>
  <si>
    <t>162bb011-7bf9-4eb4-90a1-befc3b6aab98</t>
  </si>
  <si>
    <t>c42a17e6-76dd-4bfb-b7df-194a0ff04a06</t>
  </si>
  <si>
    <t>7368963e-171b-4798-a134-05d77504c352</t>
  </si>
  <si>
    <t>6be6a7d1-d3c4-47ad-b039-c808c3b016f8</t>
  </si>
  <si>
    <t>50a57f12-b6db-4669-98ee-6e37a6246f2e</t>
  </si>
  <si>
    <t>aece9cd6-4bd7-4cb7-8fc7-f4c628041e14</t>
  </si>
  <si>
    <t>f5876447-bdff-4d3e-a48b-4c6dc7cd242d</t>
  </si>
  <si>
    <t>db554748-718a-44a6-855e-a156305866d0</t>
  </si>
  <si>
    <t>8f1eba72-82b7-449c-a425-adc996d6f491</t>
  </si>
  <si>
    <t>1e2d7dd3-09bf-4490-89e3-ae19fcf01cfc</t>
  </si>
  <si>
    <t>762c12e7-51ae-4902-afa1-e9fa95358fc9</t>
  </si>
  <si>
    <t>5279dffb-82c3-48f2-b01e-294d4784216f</t>
  </si>
  <si>
    <t>a82734ff-bba7-4b4d-827f-334e037aaec4</t>
  </si>
  <si>
    <t>70a0eec0-7d54-4d51-8ec6-e291b67b82c2</t>
  </si>
  <si>
    <t>2bb92c9e-ffeb-411e-9876-c6319978b922</t>
  </si>
  <si>
    <t>c5cf300e-0d35-409e-88c1-2f88e79a30ed</t>
  </si>
  <si>
    <t>9a51abc2-f5bb-4f08-b8c4-5fa6bcce6ae0</t>
  </si>
  <si>
    <t>649cddfd-10ac-457b-b985-e60ca3991626</t>
  </si>
  <si>
    <t>4e87cfa8-4236-45cb-9a4b-37d047269aeb</t>
  </si>
  <si>
    <t>14036bec-0789-4da4-b812-be193f5eac7d</t>
  </si>
  <si>
    <t>3.3270158767700195</t>
  </si>
  <si>
    <t>c7833d13-a16a-4362-9056-6e4785684245</t>
  </si>
  <si>
    <t>52606962-92e5-4139-babc-8481ee768593</t>
  </si>
  <si>
    <t>0c8e45f2-59af-4d46-97ae-52f308096ac3</t>
  </si>
  <si>
    <t>2d063449-0fab-418a-bc11-f9eccc78ef31</t>
  </si>
  <si>
    <t>a7fd6674-3c79-4dff-9b4e-4557eca8d67a</t>
  </si>
  <si>
    <t>a58972fc-5443-4fdd-a833-3e91f3c5ab3c</t>
  </si>
  <si>
    <t>3691cd46-8cc3-4b63-90c5-98476b9d0d6b</t>
  </si>
  <si>
    <t>68ecf0d8-ca9e-4fc3-8bcf-aa0c271a6234</t>
  </si>
  <si>
    <t>21bb8bcd-a1af-43b5-a251-3fa1a9f14eaa</t>
  </si>
  <si>
    <t>1fcb8cab-e790-4890-b964-5612fb5530bd</t>
  </si>
  <si>
    <t>13288066-4f9c-40a2-9bba-3245d8007352</t>
  </si>
  <si>
    <t>d53dd238-0aaa-47b5-aef6-b9f19e4a89ab</t>
  </si>
  <si>
    <t>48191d79-05ce-4455-b427-8b4349a4f3cc</t>
  </si>
  <si>
    <t>bd7f9c8f-c489-47c3-91a1-d104277c1acd</t>
  </si>
  <si>
    <t>45f1f1b1-f53d-4fd4-9c8f-4d14381bc1a4</t>
  </si>
  <si>
    <t>880df234-143f-406e-8476-d5682a78c2fa</t>
  </si>
  <si>
    <t>77a747b7-ca9e-434f-aa87-a22934404382</t>
  </si>
  <si>
    <t>aa2b82af-8fbd-47ca-9665-1bb450157c8d</t>
  </si>
  <si>
    <t>4.176380634307861</t>
  </si>
  <si>
    <t>f5d8c060-13d5-4291-9880-c266413237cd</t>
  </si>
  <si>
    <t>a82f9c23-4328-4a9e-b93d-e1730c55741f</t>
  </si>
  <si>
    <t>23eda71f-ba1e-439f-8979-67b8a276b5f4</t>
  </si>
  <si>
    <t>6cfdb1ff-1236-4d60-ba1a-9b89b15d80a7</t>
  </si>
  <si>
    <t>3c5c29c4-50de-4cac-95fd-075367403017</t>
  </si>
  <si>
    <t>32e18564-a73e-4c18-a4af-63eb37a61ddc</t>
  </si>
  <si>
    <t>ba5e8ce0-a515-4991-bda0-8b33cc6b7363</t>
  </si>
  <si>
    <t>accd5c2b-18cb-49c8-821d-857bbac68218</t>
  </si>
  <si>
    <t>e5984043-94b8-46fa-9fca-195e0a569af0</t>
  </si>
  <si>
    <t>64ba6f2d-b786-4048-9ea3-8015256cab7f</t>
  </si>
  <si>
    <t>49412a56-68e6-46f1-863d-c1786a666722</t>
  </si>
  <si>
    <t>5627d3ce-e6a3-4fc6-b6af-d87e73fcf27c</t>
  </si>
  <si>
    <t>8cdbb4cf-8d9e-45e5-99a3-b51266fd3c39</t>
  </si>
  <si>
    <t>70d7d862-fc81-4d02-8182-ea6888bf43ef</t>
  </si>
  <si>
    <t>ee2f1f61-bb63-4772-b269-ee4bee155937</t>
  </si>
  <si>
    <t>e26ce81b-9d8e-4dd0-9ad6-0f2d1de8e577</t>
  </si>
  <si>
    <t>61f00165-304f-4980-9d30-3b140ce49408</t>
  </si>
  <si>
    <t>79716de0-e0de-450e-a7f1-389553fd918b</t>
  </si>
  <si>
    <t>52b90156-631a-4bc1-9e29-f2581b2cc1b3</t>
  </si>
  <si>
    <t>45008ab8-1a33-4a35-9211-fb4969eababc</t>
  </si>
  <si>
    <t>24625668-db0c-480a-9001-c117305f00db</t>
  </si>
  <si>
    <t>324304e1-5f07-4d7b-bef0-c38b81b0461b</t>
  </si>
  <si>
    <t>5.160730838775635</t>
  </si>
  <si>
    <t>d4ca49fc-3cf3-4192-8060-6f8ef732e1ff</t>
  </si>
  <si>
    <t>90fd6fcf-ba50-40ae-8b52-3278ad1d371f</t>
  </si>
  <si>
    <t>d8ef1724-b740-404b-929d-05e948e497b7</t>
  </si>
  <si>
    <t>30103d59-3f89-4ea2-bc4d-c22b8903d0cd</t>
  </si>
  <si>
    <t>9abb1bd6-fe28-4a1b-9086-793518c265cd</t>
  </si>
  <si>
    <t>ba8a8332-e7e6-4beb-a5e2-536e367da524</t>
  </si>
  <si>
    <t>548ef503-e99f-4a73-b5eb-0bc640e74da9</t>
  </si>
  <si>
    <t>e1d25c9c-28c5-4632-b4c4-6fb9877332f3</t>
  </si>
  <si>
    <t>b274ae27-8a14-419e-ae43-2891c1dfaf9b</t>
  </si>
  <si>
    <t>d946db7c-0210-4a21-bb84-0054d69a43f7</t>
  </si>
  <si>
    <t>b22a20e9-67c4-401a-a165-75fd2f169b89</t>
  </si>
  <si>
    <t>fb1f53b5-4943-4c53-b76f-3efcfb2834e8</t>
  </si>
  <si>
    <t>fb2ad7db-99c2-41b3-9264-bf740d33a6b8</t>
  </si>
  <si>
    <t>af3cb13a-1e2e-4309-9ec3-618ec7fad688</t>
  </si>
  <si>
    <t>6.123565196990967</t>
  </si>
  <si>
    <t>9f6ecc84-576b-4bcd-8e50-dde27650951d</t>
  </si>
  <si>
    <t>38198b33-1b71-4a75-8480-a2fe2f16b9c3</t>
  </si>
  <si>
    <t>e2dda3f5-2462-462a-b511-194423e928c8</t>
  </si>
  <si>
    <t>2c9ba783-1488-4696-a5c4-54a75b8aa516</t>
  </si>
  <si>
    <t>c207ab0b-a08f-424f-802d-39438c18ec17</t>
  </si>
  <si>
    <t>e0695d51-1afd-4c21-8016-3d52773a3112</t>
  </si>
  <si>
    <t>50e0ddf8-92d9-4bcf-b7f4-9c06f5c55674</t>
  </si>
  <si>
    <t>4c865565-924f-4c8c-bd50-ae137bc49a49</t>
  </si>
  <si>
    <t>c4f09dc2-4d6d-4df4-b9ee-f8a7b748468a</t>
  </si>
  <si>
    <t>ff6cb812-4506-46e8-825c-f34273944f21</t>
  </si>
  <si>
    <t>8b3315a4-e9d7-4cb8-90d4-bc3dc1351569</t>
  </si>
  <si>
    <t>93cc3190-238a-43c3-bc0b-10123344c88c</t>
  </si>
  <si>
    <t>e8575209-f2fa-4570-aeba-7dc0c384b6f4</t>
  </si>
  <si>
    <t>d11c776f-7dff-416c-aacd-842e8b353632</t>
  </si>
  <si>
    <t>f682ef5d-f269-4930-b74e-f8e96ebcef8e</t>
  </si>
  <si>
    <t>7.8314208984375</t>
  </si>
  <si>
    <t>0015ad97-6d14-420a-8b98-7dfc956a5746</t>
  </si>
  <si>
    <t>02efc170-1586-49b8-86b7-5db8566455d7</t>
  </si>
  <si>
    <t>2bc233ab-0df6-4c86-9972-c75a48638a54</t>
  </si>
  <si>
    <t>4b4621de-d528-4dee-83a2-3423502bbb6d</t>
  </si>
  <si>
    <t>6d80ef1e-c197-4880-967d-ed59649e78d7</t>
  </si>
  <si>
    <t>b1b76c70-e124-404f-a02b-fa9471f504a8</t>
  </si>
  <si>
    <t>8fd5222b-65b6-42f2-8c20-0e4567761db8</t>
  </si>
  <si>
    <t>cfdd895c-5ca5-41d4-b67a-8f4e6518ea5a</t>
  </si>
  <si>
    <t>810de0a9-41e9-4411-be7e-14c4c4088d6d</t>
  </si>
  <si>
    <t>969aba4a-37bb-4e6d-a716-214f843f1f9a</t>
  </si>
  <si>
    <t>0ccd758e-a8d5-4cb5-b96f-62684e4a3eac</t>
  </si>
  <si>
    <t>c0c923f1-ac8a-4608-8dd6-26587f0f8aa8</t>
  </si>
  <si>
    <t>2fb143ac-9552-4070-b6e7-f8f7a808138a</t>
  </si>
  <si>
    <t>0b43daef-3d93-4bb9-915d-0bfdd840bfda</t>
  </si>
  <si>
    <t>06a53348-d0c4-48f3-83a9-181734cb9873</t>
  </si>
  <si>
    <t>8c042e73-1deb-4a19-bc66-063110e707c3</t>
  </si>
  <si>
    <t>3878c220-8333-4c09-988f-91f69e026933</t>
  </si>
  <si>
    <t>eab11a9b-87fa-4e69-81d0-fb8c28d430cf</t>
  </si>
  <si>
    <t>79049cb9-a860-4312-90db-bde50d4539d1</t>
  </si>
  <si>
    <t>be0a1952-1f4d-4a60-be1e-dae65a9f1880</t>
  </si>
  <si>
    <t>922b016d-5699-4b38-8cff-08fe443b749d</t>
  </si>
  <si>
    <t>f9b349f7-f4f1-4e76-906b-0cd1c79aebbe</t>
  </si>
  <si>
    <t>8e56b956-a181-4478-8e8f-5b8a25ab8685</t>
  </si>
  <si>
    <t>74c3c1fd-55a6-4e78-a34c-f7ba86e1f066</t>
  </si>
  <si>
    <t>c2254edd-ce30-4da7-9a93-341f5dd3188f</t>
  </si>
  <si>
    <t>b093a2fe-f722-4aa6-a793-b077e5343caa</t>
  </si>
  <si>
    <t>e58d035c-108a-431f-9289-fb808c7e7910</t>
  </si>
  <si>
    <t>8.957306861877441</t>
  </si>
  <si>
    <t>6906e278-b1a6-4040-9247-be659e4b0cd5</t>
  </si>
  <si>
    <t>f5dd7eff-5e5c-43d7-8ac4-c551aecd33bf</t>
  </si>
  <si>
    <t>e5efff83-3a26-4f66-9793-82e4d64f999e</t>
  </si>
  <si>
    <t>68a48d05-9a02-49ef-8835-dc8b805568e1</t>
  </si>
  <si>
    <t>1a7adb64-054a-4b55-9a48-cf1809e39e8b</t>
  </si>
  <si>
    <t>e2e7aeea-9ff3-47ad-9357-f9e98701983f</t>
  </si>
  <si>
    <t>27ce7ebd-8aff-4a51-89f3-6ac974e64e03</t>
  </si>
  <si>
    <t>4a6375ee-cd33-4a13-8c80-484c8d66970a</t>
  </si>
  <si>
    <t>894eecc6-1048-4438-8a55-931f5d4846fa</t>
  </si>
  <si>
    <t>a82cefb1-1ca5-4a7e-939e-e50cdc967207</t>
  </si>
  <si>
    <t>f9d525ee-6e2f-42da-837f-d518f01df42e</t>
  </si>
  <si>
    <t>1a6534f7-39c8-44c6-a4de-cdfb31e80301</t>
  </si>
  <si>
    <t>d00d7cf7-4dd8-4668-8d18-8809720f8a17</t>
  </si>
  <si>
    <t>1acaf2e3-0f7d-46eb-a801-a2866c353fb9</t>
  </si>
  <si>
    <t>64cf6b92-4f11-4ea1-8494-2c2233f6f777</t>
  </si>
  <si>
    <t>baaf68d7-6abe-40b1-9f39-69b34ed30d21</t>
  </si>
  <si>
    <t>36ef4dc7-7ea8-4d73-841a-645c3b5873c1</t>
  </si>
  <si>
    <t>10.1061372756958</t>
  </si>
  <si>
    <t>ff0dcee4-9b3a-47a3-ba5a-7f7f2efe3c7d</t>
  </si>
  <si>
    <t>3b13fd7f-13f5-415e-84d8-b0ac056696f0</t>
  </si>
  <si>
    <t>4a423af4-f2ff-468d-b65f-575e0c3f7e58</t>
  </si>
  <si>
    <t>479ecb4b-d6f1-4413-b7a6-a9888cc718b1</t>
  </si>
  <si>
    <t>55d1372c-f9ef-4314-b4ec-289ecbbba232</t>
  </si>
  <si>
    <t>fdfc77bf-04d8-445e-8e8c-3a61473b348a</t>
  </si>
  <si>
    <t>d8da2984-4ffc-4d4c-b530-a1a3150b1b5c</t>
  </si>
  <si>
    <t>5f1b6a54-4c82-4274-bd38-e4c550564e64</t>
  </si>
  <si>
    <t>2549e3e0-1c23-442d-87af-6c2e880706b8</t>
  </si>
  <si>
    <t>2d524f01-e444-432c-8373-92dedcee8009</t>
  </si>
  <si>
    <t>296a7667-8055-46b3-8105-07f64129bfaa</t>
  </si>
  <si>
    <t>c82cc014-3997-4bc2-b233-67904f26ec01</t>
  </si>
  <si>
    <t>1b9c116e-624b-47c8-836d-6dcfcfaea51b</t>
  </si>
  <si>
    <t>673aca74-13a8-42bf-91fb-1e119d1843ef</t>
  </si>
  <si>
    <t>3ba7365b-11ee-4fa0-bf89-7b548a5e3842</t>
  </si>
  <si>
    <t>12bfd6fe-2b54-416a-80f6-ab3c86b84a42</t>
  </si>
  <si>
    <t>ee41eb26-a1ff-4a9b-a72d-92fa3300110f</t>
  </si>
  <si>
    <t>3fda9cbc-f984-4cd1-b0b1-01319cf62803</t>
  </si>
  <si>
    <t>93b51036-ef1c-4531-bbcc-2d5fea3b2baf</t>
  </si>
  <si>
    <t>1c85d023-163c-43bc-8043-eeabbdecd459</t>
  </si>
  <si>
    <t>3ae15a59-9b32-4222-835d-b598c4de4b78</t>
  </si>
  <si>
    <t>30cecef1-b26b-4d0b-a0c4-dde9266a6fb1</t>
  </si>
  <si>
    <t>1b0e39e7-f12c-4a38-8065-5f936ee700dc</t>
  </si>
  <si>
    <t>11.786465644836426</t>
  </si>
  <si>
    <t>9cbab367-9326-4d50-b5ea-200ae9be27b0</t>
  </si>
  <si>
    <t>d5f6b7c8-4686-44b5-a614-3800e2487224</t>
  </si>
  <si>
    <t>27d9bdc8-051d-4b75-8a34-90ac9759413e</t>
  </si>
  <si>
    <t>867a9789-bdd6-4a6e-b59f-bc5657ebe651</t>
  </si>
  <si>
    <t>f43a6c10-3b02-42bf-abf1-2ddfc23e8f94</t>
  </si>
  <si>
    <t>e2b5a305-0f25-45d5-bf55-87e2d1dd193e</t>
  </si>
  <si>
    <t>d8fe8dab-c83b-43bf-addf-5c70d523511d</t>
  </si>
  <si>
    <t>4e4f6dd2-c023-4233-af2d-5ba8bf08d0ac</t>
  </si>
  <si>
    <t>77c4e4da-f749-40a8-b091-43f71919dad7</t>
  </si>
  <si>
    <t>c8ab6757-c691-430f-98a9-3cf6043b1368</t>
  </si>
  <si>
    <t>e426aec4-2c48-4326-9403-b3b57fd233f5</t>
  </si>
  <si>
    <t>1dae5be9-806d-4b03-a522-b69dbb26b400</t>
  </si>
  <si>
    <t>db313015-08ef-4e33-b66a-97bae847d317</t>
  </si>
  <si>
    <t>b038bd40-fc68-4685-b1a8-9656be6713bb</t>
  </si>
  <si>
    <t>13.539017677307129</t>
  </si>
  <si>
    <t>2b15744f-0384-4396-9297-17f8167a046a</t>
  </si>
  <si>
    <t>dba07862-1806-413d-802d-28f9ed0c59b0</t>
  </si>
  <si>
    <t>ca1bd663-e86b-4bba-9f7c-0d8e49050c4d</t>
  </si>
  <si>
    <t>7a7b2eef-187b-4de2-a402-eed0810da82d</t>
  </si>
  <si>
    <t>2f972dd5-cb2e-4193-a56c-28a62c685b4e</t>
  </si>
  <si>
    <t>1e0b06da-a721-4f8f-91c1-3ecfe165c866</t>
  </si>
  <si>
    <t>9385d050-fca9-4192-80b3-df95c91e7d23</t>
  </si>
  <si>
    <t>bf652615-71d1-4b87-b043-8e5d8fe6d6d0</t>
  </si>
  <si>
    <t>5cde347d-4d19-413f-9b30-cef32ce84f20</t>
  </si>
  <si>
    <t>e66a8af0-fd3a-47eb-b104-14f3cf7306a2</t>
  </si>
  <si>
    <t>7.867423057556152</t>
  </si>
  <si>
    <t>7.952750205993652</t>
  </si>
  <si>
    <t>af54f358-f97c-42a0-bf21-1aac3e49355d</t>
  </si>
  <si>
    <t>f3f8ea6a-c526-4942-8c87-f4fffd2925f0</t>
  </si>
  <si>
    <t>5d326e16-11f6-4311-8e96-50019dd463e0</t>
  </si>
  <si>
    <t>52d0d5b6-2418-4347-b349-d01e8202fe96</t>
  </si>
  <si>
    <t>c9c3e0dd-f674-431f-b09c-4db494a0afa3</t>
  </si>
  <si>
    <t>61334d49-9d77-4e0c-bd3c-50b1218ca74f</t>
  </si>
  <si>
    <t>29668e94-2359-48f7-8faf-53f187a4e87c</t>
  </si>
  <si>
    <t>15.239097595214844</t>
  </si>
  <si>
    <t>96ad026b-68a8-431d-ba14-27eb77baceef</t>
  </si>
  <si>
    <t>09e4f0dc-0cbe-4a9f-b758-4a4b69e58740</t>
  </si>
  <si>
    <t>7a5e9434-5fad-4a86-8316-c08520c47de9</t>
  </si>
  <si>
    <t>d8773e79-15f4-4979-8c45-793b900d8a7a</t>
  </si>
  <si>
    <t>1eb1122b-cbe3-4ec6-9226-3fa3b3117f40</t>
  </si>
  <si>
    <t>393ae82c-f10c-4e1c-ab94-ab0dc1c2adf7</t>
  </si>
  <si>
    <t>99056434-87c7-4e40-af50-02fec749ad83</t>
  </si>
  <si>
    <t>1480dd7f-0463-4287-a2a4-07399bfe2454</t>
  </si>
  <si>
    <t>3d242b1e-8044-43c2-9eaf-0bce82a33030</t>
  </si>
  <si>
    <t>d8691fa6-dc44-4f8e-9102-11452fb3c8e5</t>
  </si>
  <si>
    <t>001f8029-9a1a-49fe-838d-652e12b204c7</t>
  </si>
  <si>
    <t>ad0c1598-e28a-4398-aae9-6c1f4e0ce7b7</t>
  </si>
  <si>
    <t>e9c9ace6-b97f-40d4-9499-e16bf9f1efbb</t>
  </si>
  <si>
    <t>e12e1e56-1c60-45ed-9d87-eba618105e7d</t>
  </si>
  <si>
    <t>327731f8-19a9-47e9-b60b-f77b37534e41</t>
  </si>
  <si>
    <t>57591cea-f0de-45cb-bc53-fb318536dc7a</t>
  </si>
  <si>
    <t>15bf406d-e9b2-43da-a880-e90ddcd34254</t>
  </si>
  <si>
    <t>6ec7c214-23c2-452e-9ad3-4f1728cd1b86</t>
  </si>
  <si>
    <t>ab29bd79-7697-4436-97b4-751b0434f7ed</t>
  </si>
  <si>
    <t>49469d72-c185-48a4-8ba1-3de5a1b75b31</t>
  </si>
  <si>
    <t>3f9a61d3-4745-48c7-bc23-4489d17bb3fb</t>
  </si>
  <si>
    <t>bef00c8c-fd08-4bf4-876c-f874a0f40def</t>
  </si>
  <si>
    <t>45fc5458-3f39-48d5-a3b2-58ce04c1ecdf</t>
  </si>
  <si>
    <t>17.03830909729004</t>
  </si>
  <si>
    <t>9069f4b0-fc1a-4b48-b5cb-ce1f45f8c450</t>
  </si>
  <si>
    <t>0f7ecaf6-2e1d-4b53-9a5e-4050f1888762</t>
  </si>
  <si>
    <t>7c068e90-63e8-4604-854e-4b254e00eb04</t>
  </si>
  <si>
    <t>74374f7f-3fa3-406f-957c-058453cd0c2f</t>
  </si>
  <si>
    <t>10ef4f85-344f-4513-9069-296e748c3738</t>
  </si>
  <si>
    <t>82a4c79c-2ee2-4497-a822-27cfd5946d59</t>
  </si>
  <si>
    <t>51471d63-5f60-4b48-bcb7-81f3149a80fd</t>
  </si>
  <si>
    <t>4fc09af0-7293-42b4-8bdb-a66233906abf</t>
  </si>
  <si>
    <t>9e2bda05-bd5c-4ab5-b134-d494e1641988</t>
  </si>
  <si>
    <t>65ba4619-f627-4e66-a073-e952e6f47581</t>
  </si>
  <si>
    <t>effb567a-17e5-4633-96ec-b33f2554f0ec</t>
  </si>
  <si>
    <t>87967e44-8e3e-45da-a7de-91c5919b53da</t>
  </si>
  <si>
    <t>f173879a-9843-4453-b650-0871210cd62e</t>
  </si>
  <si>
    <t>6b18f889-113d-4cbe-aab1-7286fd132a11</t>
  </si>
  <si>
    <t>f949e364-ac53-45dc-bd0c-5cf69dcb9768</t>
  </si>
  <si>
    <t>18.980445861816406</t>
  </si>
  <si>
    <t>20375247-8900-4fbe-ba4a-7ca4a9252ce0</t>
  </si>
  <si>
    <t>0b0f143e-f74a-40cb-b4cc-90f39cb7dbd6</t>
  </si>
  <si>
    <t>7.887020587921143</t>
  </si>
  <si>
    <t>7.991512298583984</t>
  </si>
  <si>
    <t>d1fa6a9d-7338-4c26-b9e5-39c28b526020</t>
  </si>
  <si>
    <t>3b4f8ea3-0c22-450e-8f6e-c9ae8e051568</t>
  </si>
  <si>
    <t>9f886f27-c1c7-4b9c-8260-00aa66b0d567</t>
  </si>
  <si>
    <t>ec98ea6e-0eff-4d74-83f4-6af6e61243ef</t>
  </si>
  <si>
    <t>2a516b9c-38fc-402d-8e09-8deea8142480</t>
  </si>
  <si>
    <t>a036e92f-c516-451a-bc3f-bc2863f2de2d</t>
  </si>
  <si>
    <t>4671b984-9738-4a77-9e20-a5a33d1a2ded</t>
  </si>
  <si>
    <t>5cd32f5f-a80a-4933-bc35-a9b8b707ce98</t>
  </si>
  <si>
    <t>2e9e6c8f-99e4-488b-b490-2114e9efc802</t>
  </si>
  <si>
    <t>3b5ec75c-ed44-4a66-8f4e-3031b1b6ea68</t>
  </si>
  <si>
    <t>f732711a-ef72-4d72-84e2-7c6d68315d5d</t>
  </si>
  <si>
    <t>6c438fd1-81cb-4364-b85b-22dfa623d24e</t>
  </si>
  <si>
    <t>0729e683-3acd-47be-80fa-f81501f500a9</t>
  </si>
  <si>
    <t>20.810768127441406</t>
  </si>
  <si>
    <t>6c96be92-9343-4748-b094-01f7697b5488</t>
  </si>
  <si>
    <t>37d8cfb6-ec84-419a-b8b4-db4ed8aef809</t>
  </si>
  <si>
    <t>8aa07b2e-9e47-42b4-9588-5f51b00f6d1b</t>
  </si>
  <si>
    <t>c8482337-245e-449a-b9b9-4fca5c0b947d</t>
  </si>
  <si>
    <t>bb76b63f-41f6-45e2-87fb-cbd3d7042414</t>
  </si>
  <si>
    <t>ed3f377a-ff73-40ef-aee3-b7ec48f40847</t>
  </si>
  <si>
    <t>7d8d5c36-d674-4d26-80f6-f20e2ba6c9ab</t>
  </si>
  <si>
    <t>7498ccc3-f75d-457b-9ac6-737444b1ed6c</t>
  </si>
  <si>
    <t>c2ec7c03-b9c3-4714-a86f-da7d4f56ff56</t>
  </si>
  <si>
    <t>72cfaab8-dac8-477c-8104-360247f620fc</t>
  </si>
  <si>
    <t>08b16789-9cb0-40ad-8e4f-62acb2df14e1</t>
  </si>
  <si>
    <t>bc59a672-2ae2-415d-9492-8ef6a290617d</t>
  </si>
  <si>
    <t>b615af9a-f5af-4d0a-92a0-8b426662dfd6</t>
  </si>
  <si>
    <t>1ee43a70-0724-4f3b-8034-bae68ceb0274</t>
  </si>
  <si>
    <t>060da595-0063-4d7f-bd26-85caa20355c5</t>
  </si>
  <si>
    <t>4f9b50fa-99c2-4841-b89f-2a9798e997f7</t>
  </si>
  <si>
    <t>774054e6-9575-4fa5-a5bf-d400ea02b18f</t>
  </si>
  <si>
    <t>55f0e08d-a15a-4a9c-a652-9ce5ad1cb5aa</t>
  </si>
  <si>
    <t>03378598-b39a-4e5a-9e71-7a5c593e157f</t>
  </si>
  <si>
    <t>3f91a98f-5cae-42a4-a18f-91d68e8d3009</t>
  </si>
  <si>
    <t>68bad507-5ab8-4077-845f-5c4193dc201f</t>
  </si>
  <si>
    <t>9127aba4-37ea-4a93-8ede-3f271235b8d6</t>
  </si>
  <si>
    <t>22.65848731994629</t>
  </si>
  <si>
    <t>ed9344e2-3845-42f5-af94-0f862a4d3955</t>
  </si>
  <si>
    <t>d892d8a8-17a4-4566-9ad3-c56335200660</t>
  </si>
  <si>
    <t>d4754cae-2cd4-4f51-80a6-462c2099a500</t>
  </si>
  <si>
    <t>9f29a8e2-c9ea-41cc-add0-a8f7e4591649</t>
  </si>
  <si>
    <t>af412d90-acad-48ed-a68a-24c0e916453a</t>
  </si>
  <si>
    <t>b58fcc5c-2193-4920-a4f0-6d5d87a53fe8</t>
  </si>
  <si>
    <t>2ea2f201-a33d-44f7-898c-61172e9c7b60</t>
  </si>
  <si>
    <t>c3680d9d-be00-4491-a33c-a828b0d03efb</t>
  </si>
  <si>
    <t>455028ab-9476-4b92-aef7-79fc9e3aa76f</t>
  </si>
  <si>
    <t>3816d928-c047-429c-9613-065266520c01</t>
  </si>
  <si>
    <t>a0a11c18-e60d-4eb3-96bc-d816b36a48bc</t>
  </si>
  <si>
    <t>115fd3d7-d247-47b4-a8ae-5975fe4c88f6</t>
  </si>
  <si>
    <t>e2fe9090-72d2-479e-b3df-13f3fa8ec7f3</t>
  </si>
  <si>
    <t>16e171d6-53a3-4d40-b239-a1c1d113ebd6</t>
  </si>
  <si>
    <t>24.638813018798828</t>
  </si>
  <si>
    <t>dd42d8d9-91ef-4fe0-af9d-ef3f8d94fa6f</t>
  </si>
  <si>
    <t>eb5acb49-d55a-455f-bec2-fe83d1d82f1e</t>
  </si>
  <si>
    <t>8c68314f-c9df-43d2-be00-a2220bbd862b</t>
  </si>
  <si>
    <t>290b9342-40a6-406f-a2fe-4c07c17128bf</t>
  </si>
  <si>
    <t>9d422d00-0e2b-4ed5-9fd7-4bf414f119b4</t>
  </si>
  <si>
    <t>4cd6b928-a221-48ed-ba3d-93fa353e5fe8</t>
  </si>
  <si>
    <t>cd75199e-e631-4433-a211-8a7c86cc6ce2</t>
  </si>
  <si>
    <t>ddb94d1b-fff3-4d4c-a2ee-3ed343d85456</t>
  </si>
  <si>
    <t>bdcbc819-cdc9-4bee-9783-f228a00e4e63</t>
  </si>
  <si>
    <t>2de6a2fb-1bda-460a-937d-44b552ec5aab</t>
  </si>
  <si>
    <t>b6fb78e2-d5a0-4b94-ba7f-fe6fad0792c1</t>
  </si>
  <si>
    <t>30ebe274-bb23-49d1-8e69-dd25e3bbe1ef</t>
  </si>
  <si>
    <t>fc1d6c1c-f7f7-4cc6-a85b-9c4e5c6f4343</t>
  </si>
  <si>
    <t>2fc300aa-006e-49a6-b046-d51496cc5ae0</t>
  </si>
  <si>
    <t>832f0084-2eaa-4ae2-a880-6e3963434fa9</t>
  </si>
  <si>
    <t>880b1d93-baa0-4098-8aed-1e7d914f12f3</t>
  </si>
  <si>
    <t>57c14eed-28eb-474a-bd03-36c82c45ec15</t>
  </si>
  <si>
    <t>c8572a1b-ba98-494e-8bdc-8262c311ac4a</t>
  </si>
  <si>
    <t>769ffc75-882c-49b2-9aa1-11fbce949e71</t>
  </si>
  <si>
    <t>fb3557d6-f70b-4b4d-a6fc-492762f2cfac</t>
  </si>
  <si>
    <t>785e8d4c-534a-4ae5-93a7-73d653b1b505</t>
  </si>
  <si>
    <t>5209c035-ca0e-42e4-8fdd-33d404d7c4b3</t>
  </si>
  <si>
    <t>507feaff-53a5-409b-9f4a-fb76f28511bf</t>
  </si>
  <si>
    <t>4c2cf3bf-a47e-465d-a8cb-eb872cb37614</t>
  </si>
  <si>
    <t>26.564044952392578</t>
  </si>
  <si>
    <t>ba1fdd43-74fd-43d0-858a-68312c83a7ff</t>
  </si>
  <si>
    <t>a8ce76b2-5062-494e-9cca-d403cfb66dcb</t>
  </si>
  <si>
    <t>d5293e8a-e926-41a2-b3da-ccdbe1fe5cb3</t>
  </si>
  <si>
    <t>08ff9561-f53c-46e2-b781-9218ae959435</t>
  </si>
  <si>
    <t>a38d83aa-9372-4dc0-a046-658ea6a88a41</t>
  </si>
  <si>
    <t>5e6cf756-dbab-497e-ac60-cad472a2d06f</t>
  </si>
  <si>
    <t>14086bda-646d-44ed-b17d-9ef26e9a6e0a</t>
  </si>
  <si>
    <t>43cb319c-8edc-4c01-a141-64bbf4c6355d</t>
  </si>
  <si>
    <t>71d85bf2-360f-45b0-918a-6b6ddc1dcb97</t>
  </si>
  <si>
    <t>879f4006-b02a-4037-a85f-0e7405377e9d</t>
  </si>
  <si>
    <t>bb7cd0a5-8045-4919-a417-98abf9fa1c74</t>
  </si>
  <si>
    <t>86feea6d-587e-4d60-a8f3-56dd7d569d05</t>
  </si>
  <si>
    <t>c6f60f6f-eab7-4da0-8c2f-fd1d1752dd26</t>
  </si>
  <si>
    <t>7b0f313e-965b-466f-b7a7-de6923d70b68</t>
  </si>
  <si>
    <t>60a0e4fa-d43c-49cb-ade9-d003f87d9003</t>
  </si>
  <si>
    <t>28.508726119995117</t>
  </si>
  <si>
    <t>4201c6ea-f097-4b80-ab3e-ec990b2ac025</t>
  </si>
  <si>
    <t>235b47ae-06a6-4730-804b-01d20990601a</t>
  </si>
  <si>
    <t>7022cbc5-68ac-4db6-a629-be72d3b7dc5f</t>
  </si>
  <si>
    <t>6c325440-5b23-4833-9aa0-6e1e00504a8e</t>
  </si>
  <si>
    <t>e4fac4d5-9fb6-4482-98c8-b93ed490181f</t>
  </si>
  <si>
    <t>10bbea58-6f62-41a1-b135-260e6491b557</t>
  </si>
  <si>
    <t>88532f9d-b8ee-42a9-af70-250d7a6bbd32</t>
  </si>
  <si>
    <t>ed2a9b64-fd04-4426-ade9-af09015bb143</t>
  </si>
  <si>
    <t>daa8cf5f-4229-4a6e-9e01-e8ddb3152091</t>
  </si>
  <si>
    <t>a2c6fa41-6070-4493-a2b2-ac77e767d602</t>
  </si>
  <si>
    <t>332e9077-099c-4309-8c39-59cfe05b1682</t>
  </si>
  <si>
    <t>b9ccc1b4-4c7a-4bd2-9cbf-6b838d107ca0</t>
  </si>
  <si>
    <t>3b901fdb-5473-455d-9fab-f2e4627a8a49</t>
  </si>
  <si>
    <t>7aecfcb7-780f-46ba-83cc-4208fdb23e5c</t>
  </si>
  <si>
    <t>009c2d91-bb3c-4619-87f0-9f0f3b4c4faf</t>
  </si>
  <si>
    <t>30.6777400970459</t>
  </si>
  <si>
    <t>eda88ed9-2763-4c93-ae00-60a140d8b1d2</t>
  </si>
  <si>
    <t>37467e27-854c-4b3a-bb45-70df641cadf5</t>
  </si>
  <si>
    <t>d3f996d0-388c-4a23-b6f2-571300c3f7fc</t>
  </si>
  <si>
    <t>b56cfd0c-2f5b-4f43-a80e-3f8331919a71</t>
  </si>
  <si>
    <t>49a19c8b-d9b5-4ed5-b318-7bc7008d10b2</t>
  </si>
  <si>
    <t>b5f83a4b-0b57-48f8-8e0a-13ccc1bc5585</t>
  </si>
  <si>
    <t>2354b343-ccc5-4f12-91b3-e8e5c295651d</t>
  </si>
  <si>
    <t>fefa40af-0f0c-490d-8af2-bac050708fe0</t>
  </si>
  <si>
    <t>0c21b3dd-49d3-4f77-835f-6f1cf3c5a5a4</t>
  </si>
  <si>
    <t>f54e7c85-c6f3-4b13-8676-c1ab0ed55802</t>
  </si>
  <si>
    <t>34c7074e-45d1-454e-a44a-baaea1fa3aea</t>
  </si>
  <si>
    <t>6510b34f-afc5-4bb6-97da-07e553bb87e7</t>
  </si>
  <si>
    <t>ebb013f7-f314-4564-b267-a6b6d30c0a86</t>
  </si>
  <si>
    <t>5c5788eb-4895-40a7-9829-229bfe310491</t>
  </si>
  <si>
    <t>31802fbc-32be-4409-b5cf-84ceb66052fe</t>
  </si>
  <si>
    <t>b01fdb1b-5176-426e-b81f-b75ce64b4bf9</t>
  </si>
  <si>
    <t>86ca5770-e99d-42b4-88cc-af1166e06fce</t>
  </si>
  <si>
    <t>ebb78159-8021-49b0-8df0-737f98a15b1b</t>
  </si>
  <si>
    <t>ece9095d-169b-4f17-a10b-e2d5a7713ac2</t>
  </si>
  <si>
    <t>b7a496a6-f527-41db-8d3a-83e7b35367cc</t>
  </si>
  <si>
    <t>f7017f29-58c5-44ff-a34b-8d477834db2e</t>
  </si>
  <si>
    <t>22dfdb75-66fc-4674-9e9e-c4360498b003</t>
  </si>
  <si>
    <t>32.60136413574219</t>
  </si>
  <si>
    <t>108094cb-862b-416d-be6e-1683d9a3c7b7</t>
  </si>
  <si>
    <t>74f567a6-c72d-463e-b0c7-1a3a0f8084cd</t>
  </si>
  <si>
    <t>efd233a4-70e1-4c1e-8a57-63f35766a9bb</t>
  </si>
  <si>
    <t>7fed8e1b-c761-4b9f-8efb-a8e1c6449393</t>
  </si>
  <si>
    <t>143b9848-edc8-431b-bff0-9ac77be89dce</t>
  </si>
  <si>
    <t>30dbd237-54bd-49d9-9b6c-c968dc0c8849</t>
  </si>
  <si>
    <t>a84573fe-ce51-4701-9d75-21ca1381d99d</t>
  </si>
  <si>
    <t>4687a906-18ba-402c-92a8-2d8f039f39d2</t>
  </si>
  <si>
    <t>960fe430-c539-48aa-8b6d-e08eda3bd058</t>
  </si>
  <si>
    <t>b8310962-98af-4800-a1ad-5f04d73b587e</t>
  </si>
  <si>
    <t>f5908c9b-0974-4787-a009-4d8576a6c1db</t>
  </si>
  <si>
    <t>7661df07-b2a6-4ef0-858b-1b8881b2b3d4</t>
  </si>
  <si>
    <t>99ad0a50-e73e-4ed4-8a37-c93c84f18ccd</t>
  </si>
  <si>
    <t>3b549ae0-00dc-4a40-9198-48f84bcf4623</t>
  </si>
  <si>
    <t>34.27894592285156</t>
  </si>
  <si>
    <t>099ba14b-8e05-4763-8714-943e2644e197</t>
  </si>
  <si>
    <t>571c00ab-902d-4db8-af5d-73d98189286e</t>
  </si>
  <si>
    <t>8e4b5f9a-36e3-4634-b5a3-9c9d677ed7b3</t>
  </si>
  <si>
    <t>ec26a54e-2a56-48d5-8ed5-cec4e63bf058</t>
  </si>
  <si>
    <t>624988be-51b5-4fe5-93a5-831ccd45a38f</t>
  </si>
  <si>
    <t>bb571960-88da-4c4a-8409-8cda29563463</t>
  </si>
  <si>
    <t>39e766f3-905b-4657-843a-45a8299e549f</t>
  </si>
  <si>
    <t>c4c0a1a6-6fb0-4f6c-8cb2-38639da53e10</t>
  </si>
  <si>
    <t>e5cc7acd-079e-49f4-8670-662ba92ed464</t>
  </si>
  <si>
    <t>ae37028f-3cce-4899-be75-0dbccae0442e</t>
  </si>
  <si>
    <t>0c6dd98b-32e2-4ae5-8180-fe6ba224c913</t>
  </si>
  <si>
    <t>14e3b49a-df8b-4d59-9c6a-c409bd71d983</t>
  </si>
  <si>
    <t>3fe47a15-f7af-4f63-bd3c-676d9bf4d9f5</t>
  </si>
  <si>
    <t>6863d797-7cfd-4391-ba8b-9c4e4e91f8df</t>
  </si>
  <si>
    <t>8ce29457-166a-4226-b8b6-749f671d1531</t>
  </si>
  <si>
    <t>1e38fced-131b-4eaa-ab7b-0afdf8269799</t>
  </si>
  <si>
    <t>67296fd7-52bc-4844-bdb7-e2aa11e3d533</t>
  </si>
  <si>
    <t>e80deccb-0ef5-4cef-992d-28d4752bcc68</t>
  </si>
  <si>
    <t>7781a594-847d-4bc7-8dec-38e53f43378d</t>
  </si>
  <si>
    <t>367f129a-458b-4c60-a886-e3b04266394a</t>
  </si>
  <si>
    <t>cfea4288-a2fb-4e09-9a92-11f4bd79500d</t>
  </si>
  <si>
    <t>805e6792-35e3-4065-90c6-ec4ddf5f5137</t>
  </si>
  <si>
    <t>71759ac3-3da8-4bd3-88a1-49c8a904dd04</t>
  </si>
  <si>
    <t>36.181827545166016</t>
  </si>
  <si>
    <t>5ac40208-766e-44a0-baa3-c92e5b192f52</t>
  </si>
  <si>
    <t>70efae02-5015-46aa-9990-6e9ce69fd1b0</t>
  </si>
  <si>
    <t>2faf51cc-75dd-4cf3-888d-2d8ed68208ea</t>
  </si>
  <si>
    <t>ec285d2b-149c-4ca4-8ad4-fc8eb67651a9</t>
  </si>
  <si>
    <t>5302d61e-0acd-474b-8136-ccc048dc66f3</t>
  </si>
  <si>
    <t>7af8814e-674d-4358-bddf-24d87d160c4d</t>
  </si>
  <si>
    <t>518980e6-fff8-46d7-b6ff-78da733bf8b4</t>
  </si>
  <si>
    <t>bc175fa3-a7fc-420a-bd22-b794fe324912</t>
  </si>
  <si>
    <t>c9d997a6-17d5-459c-9fcc-ef7c01f53cb8</t>
  </si>
  <si>
    <t>6d59d3dc-8911-4018-aa40-79de05ca5175</t>
  </si>
  <si>
    <t>1c0d1131-b808-4de6-b69d-39a57a982c1c</t>
  </si>
  <si>
    <t>b5233ead-c580-4203-a95e-194075b3a93d</t>
  </si>
  <si>
    <t>a7569ba3-54b6-4d19-ace7-3c8e25ddac6b</t>
  </si>
  <si>
    <t>fb192cec-bd10-4d3c-a0ae-64590070af67</t>
  </si>
  <si>
    <t>985c4654-c7d9-442d-9340-8367f1476041</t>
  </si>
  <si>
    <t>faf7a27e-2ce0-443d-a551-ca731f69c481</t>
  </si>
  <si>
    <t>38.13914108276367</t>
  </si>
  <si>
    <t>9428b512-2f1f-412f-9f93-d213cdbe0874</t>
  </si>
  <si>
    <t>e51dd209-e3c8-4004-a548-9aec8f865250</t>
  </si>
  <si>
    <t>2c0fda47-7a29-4e32-80a8-cc302d3fd3e1</t>
  </si>
  <si>
    <t>0a3979fe-71b4-44b5-be2c-ad80655c1534</t>
  </si>
  <si>
    <t>7e48e144-bbeb-4322-81c6-8f228afcd9f4</t>
  </si>
  <si>
    <t>fed6bed8-4c37-4480-8d24-58d1e0fbc9a6</t>
  </si>
  <si>
    <t>81fcb199-bb3d-4718-9f12-81658fe3e5b0</t>
  </si>
  <si>
    <t>b546e9e3-cb59-43cb-85f9-eaeb48c16d52</t>
  </si>
  <si>
    <t>07694958-0f84-4b44-89f3-caedb61e1c31</t>
  </si>
  <si>
    <t>f0f8ffb5-1cfc-4b4f-bd4d-eabdc172e3ab</t>
  </si>
  <si>
    <t>d804774f-26dd-44d7-b385-279cb349f18b</t>
  </si>
  <si>
    <t>154028ce-5e9d-4efe-b142-96ca205aa621</t>
  </si>
  <si>
    <t>64fa7b84-f73c-49c6-b60a-0b9cfa03f60a</t>
  </si>
  <si>
    <t>a0c63c69-af6f-4eb7-8051-ab8a81b66181</t>
  </si>
  <si>
    <t>40.114593505859375</t>
  </si>
  <si>
    <t>3385b1ab-9f4b-4197-960b-fe15fbdd6beb</t>
  </si>
  <si>
    <t>90a81deb-0534-451a-8b16-787edd9313e0</t>
  </si>
  <si>
    <t>f7162f20-399e-4889-80ae-88d65e41e4fc</t>
  </si>
  <si>
    <t>7b1cd629-4ae4-4146-8ef1-329ea0db0198</t>
  </si>
  <si>
    <t>4187cde6-1e9b-4240-95f1-a072a755e484</t>
  </si>
  <si>
    <t>26dea420-c95d-43e8-84c0-f0c22ffcb0da</t>
  </si>
  <si>
    <t>a8cf6156-45d8-4075-ac53-13788b5f56a1</t>
  </si>
  <si>
    <t>daedbd99-a5f8-48cc-9ca0-6a1f6b9ce624</t>
  </si>
  <si>
    <t>8fb59d95-921e-4987-b7e6-05ee697a055e</t>
  </si>
  <si>
    <t>0de4a6eb-a192-48cd-b7aa-e0654d73a3d9</t>
  </si>
  <si>
    <t>7cb7c257-3867-4644-9f88-f1340b869f72</t>
  </si>
  <si>
    <t>45eca146-9eb5-49f4-8e5f-fcefe427968d</t>
  </si>
  <si>
    <t>24da07c0-a11c-4dd2-8e79-f7255c1c8b06</t>
  </si>
  <si>
    <t>b682b347-b27b-440c-b33c-10a8a0a3e520</t>
  </si>
  <si>
    <t>1f25bc03-eb34-4a83-958c-dace8f0bdffb</t>
  </si>
  <si>
    <t>9db47038-163d-4517-b7fe-aa6812b10e9f</t>
  </si>
  <si>
    <t>f167e2be-953e-48d4-96d8-3210c5ae992e</t>
  </si>
  <si>
    <t>934f48d9-5263-4b05-aa8f-ff2a4725a44f</t>
  </si>
  <si>
    <t>2dd8614a-7a2d-45cf-871f-cfb0e690759d</t>
  </si>
  <si>
    <t>1c54463b-de96-4698-9e23-c336327e96e8</t>
  </si>
  <si>
    <t>cb4054ef-04d0-47b5-81fe-a728a179beca</t>
  </si>
  <si>
    <t>9e5ec452-7f34-4b34-a2be-962263cee130</t>
  </si>
  <si>
    <t>02b1fbf3-e44a-4a83-aaa5-c5a5778ee450</t>
  </si>
  <si>
    <t>6eeba854-fa6d-4e88-885a-b6b13ebf135e</t>
  </si>
  <si>
    <t>41.92082977294922</t>
  </si>
  <si>
    <t>a3dbcfc0-f6e0-43a8-913c-d5c58bc5d6fc</t>
  </si>
  <si>
    <t>7d78fc02-a9f4-4b08-aebe-fa0a631ee51f</t>
  </si>
  <si>
    <t>aec9ba94-78a2-41f3-9bf8-fa7301293508</t>
  </si>
  <si>
    <t>9f1cf12c-ac64-4a47-a5ae-e413a86e8889</t>
  </si>
  <si>
    <t>f830b2c1-3e2b-48fe-95c0-08bffd40081b</t>
  </si>
  <si>
    <t>073ef707-8bdf-4632-96a2-914b4eff8c21</t>
  </si>
  <si>
    <t>b800c3df-f96b-416a-a3fe-dcd6c2417a19</t>
  </si>
  <si>
    <t>800206e9-a16a-469b-bb5b-278a61ef2aca</t>
  </si>
  <si>
    <t>eaf39703-2376-4d12-ba84-3e331aa419f7</t>
  </si>
  <si>
    <t>7f44ef3b-a74e-4533-8e5f-7d737294ae90</t>
  </si>
  <si>
    <t>5c71d749-d2cf-496f-9018-c116bd1e6109</t>
  </si>
  <si>
    <t>a401bc24-4f02-4d30-86f2-08222d722d8f</t>
  </si>
  <si>
    <t>1c4119ec-1ad9-4858-99a2-bac93d2c9ee9</t>
  </si>
  <si>
    <t>23b5034e-c186-4af3-affc-5a2ed1b35738</t>
  </si>
  <si>
    <t>3cc3ce41-5549-4e0d-aa6d-6d65f9b56d55</t>
  </si>
  <si>
    <t>2808.0</t>
  </si>
  <si>
    <t>43.442771911621094</t>
  </si>
  <si>
    <t>b8eea6bf-c4fc-4322-8ffb-0ee40b853718</t>
  </si>
  <si>
    <t>45492d54-c1c6-42fa-8749-6ec3ab5ef69a</t>
  </si>
  <si>
    <t>271ec583-b76e-4d52-a0ca-81fe83aa6c00</t>
  </si>
  <si>
    <t>f760eced-cf9b-4cbf-814b-dc56ae89f705</t>
  </si>
  <si>
    <t>d008a964-656b-4ace-a50f-935a03e532ef</t>
  </si>
  <si>
    <t>cb610a93-0217-478f-8087-7031844471b9</t>
  </si>
  <si>
    <t>b1b91072-40e3-4250-8b83-d2c6fa84071d</t>
  </si>
  <si>
    <t>f07f301f-1763-4afa-9a76-cfb623c444a9</t>
  </si>
  <si>
    <t>73324e68-9f5e-41a9-b6ad-5a1ab37091e5</t>
  </si>
  <si>
    <t>230c8a75-9a14-4562-b769-b1cfcb5c1e7a</t>
  </si>
  <si>
    <t>6ddab71b-e76f-4746-b9e8-60fbff7cfa22</t>
  </si>
  <si>
    <t>d987ad42-2c25-4a45-a132-247d7cfb0c82</t>
  </si>
  <si>
    <t>007d8c05-87b4-4138-bdf8-7c2c6dc25989</t>
  </si>
  <si>
    <t>e473805b-a49a-4489-9e3f-6fa564f0819f</t>
  </si>
  <si>
    <t>6cbe6679-4796-4140-98ac-28c463873364</t>
  </si>
  <si>
    <t>2951.0</t>
  </si>
  <si>
    <t>45.37904739379883</t>
  </si>
  <si>
    <t>41c59474-e54e-4fcc-a2d5-fbf7cc1c4d31</t>
  </si>
  <si>
    <t>91ed0a14-fc2c-42bd-beca-877298293c80</t>
  </si>
  <si>
    <t>edee3040-d02b-4df6-ae26-5a7504f33a41</t>
  </si>
  <si>
    <t>fe7a14b1-4edc-4553-ad8c-3c5015dc74c8</t>
  </si>
  <si>
    <t>a01d8097-cd88-4183-9f4a-abaa100ceda5</t>
  </si>
  <si>
    <t>0b0f1b63-1a86-42f1-974b-7aaca428372a</t>
  </si>
  <si>
    <t>39bd0412-6325-47a7-ac8f-c4ca0f09e694</t>
  </si>
  <si>
    <t>641cb561-c5ce-4b7d-af1b-ac8b379c79ae</t>
  </si>
  <si>
    <t>b19fa65d-e029-44e6-83f2-e45c543cf7f0</t>
  </si>
  <si>
    <t>ac4217c3-cac5-414d-9876-9b9c677b426a</t>
  </si>
  <si>
    <t>4da3aed4-8ab6-45a7-8003-92783a993949</t>
  </si>
  <si>
    <t>2100c0c1-9eee-4b20-8bb5-c0cc8a68aa73</t>
  </si>
  <si>
    <t>05c7c34d-232e-40ae-a7ca-31c562966f5f</t>
  </si>
  <si>
    <t>ab3a0226-48c8-4a43-919c-84c88c31ca22</t>
  </si>
  <si>
    <t>14bd89e6-3cd6-439e-9a52-a0412745c41f</t>
  </si>
  <si>
    <t>4a856320-454c-4643-a462-2bd5ebd3ffce</t>
  </si>
  <si>
    <t>3c01f6ff-6c43-4e54-bcd8-d69183f23d06</t>
  </si>
  <si>
    <t>20b83872-2ef0-49a4-b837-db335f0011ed</t>
  </si>
  <si>
    <t>5a681b27-f4a1-4d2c-ad9f-65ea5ac5a0a0</t>
  </si>
  <si>
    <t>f7ac2684-c303-47c5-ba5a-50bd3ba5b14f</t>
  </si>
  <si>
    <t>b8de3f49-dbfc-4d28-847c-61e065b7c2e1</t>
  </si>
  <si>
    <t>958f83d3-d066-4f47-9a7a-951d463e66c8</t>
  </si>
  <si>
    <t>3cf8eaf3-edfc-4711-aed9-78734ef5d4a2</t>
  </si>
  <si>
    <t>396443a2-5243-436a-bb7a-6fdb3298f188</t>
  </si>
  <si>
    <t>d7b271ee-3f69-4230-aa9d-957c6320b2ab</t>
  </si>
  <si>
    <t>6a0ca228-617a-492f-b907-2160ecc99af7</t>
  </si>
  <si>
    <t>47.163639068603516</t>
  </si>
  <si>
    <t>4346bc3a-8835-4007-bacb-fbf2f62e6214</t>
  </si>
  <si>
    <t>4fecdaa9-52a3-4d92-9586-d8a13e0bcdbe</t>
  </si>
  <si>
    <t>f2892015-f01b-4d5c-99ff-e4524937a9b7</t>
  </si>
  <si>
    <t>1994edb0-2d34-4f95-9494-3802605961d7</t>
  </si>
  <si>
    <t>b5039cba-a1e6-452b-9e32-8c4ce3d0e03c</t>
  </si>
  <si>
    <t>0c76b14b-7cc9-448b-ba63-7a443ed88ee0</t>
  </si>
  <si>
    <t>9d1c3de6-f871-431a-90db-3ee715d74fb2</t>
  </si>
  <si>
    <t>d3782c98-6ce7-4814-a37b-74a723745c54</t>
  </si>
  <si>
    <t>201f909b-ce98-44a6-a5c3-b432187da068</t>
  </si>
  <si>
    <t>9b1aea79-7aef-429a-93f7-e042b16b7f4c</t>
  </si>
  <si>
    <t>66b137aa-6e4e-4be9-8f5d-5fc17de681f3</t>
  </si>
  <si>
    <t>fae447fb-c2f6-4f88-bb0b-60e9f750ee5d</t>
  </si>
  <si>
    <t>4c8ef920-584c-4889-99db-3e13fa1d6ffe</t>
  </si>
  <si>
    <t>1eced317-e9c9-4fba-b612-26f3313a406e</t>
  </si>
  <si>
    <t>0081d2f2-5516-44f7-893a-8a292fa82bd7</t>
  </si>
  <si>
    <t>4b42d7a6-8a58-4b6a-833a-457f11b51083</t>
  </si>
  <si>
    <t>48.646568298339844</t>
  </si>
  <si>
    <t>5234a931-24dd-48cf-b89d-8bc2ecd4aa6b</t>
  </si>
  <si>
    <t>51ef67ff-645e-485a-88d5-fa58ee54b1a9</t>
  </si>
  <si>
    <t>b2e39f8b-f31d-4f5a-8e20-286a2f8b3732</t>
  </si>
  <si>
    <t>3742acb8-fb13-4fd1-bada-d54e8e4f8588</t>
  </si>
  <si>
    <t>180d16ca-a2db-4b4f-aa7d-8e23d5563736</t>
  </si>
  <si>
    <t>a552e897-4daa-495e-b4ca-7c5d0926fe86</t>
  </si>
  <si>
    <t>55c23170-52e8-4c74-9a07-7603d91a6ab9</t>
  </si>
  <si>
    <t>4fccf01c-cd67-42fa-b6cf-27218ec60fce</t>
  </si>
  <si>
    <t>8bedd22e-73bf-4c21-a5bb-637f1cd4a4c5</t>
  </si>
  <si>
    <t>495f732b-26db-4c67-b8c0-c35347d7addc</t>
  </si>
  <si>
    <t>b841d48a-34a9-479d-9dbf-5d902518ca9e</t>
  </si>
  <si>
    <t>457903d6-d045-490b-939e-67ddc76b42f8</t>
  </si>
  <si>
    <t>3b613c14-cfde-4e9e-affc-2cd8920e7b20</t>
  </si>
  <si>
    <t>9e1771ce-3bc6-45ad-a704-d9b7c46207cf</t>
  </si>
  <si>
    <t>02899fc0-f72b-4410-bd9a-ce0c6648af7f</t>
  </si>
  <si>
    <t>f8a130f6-0951-4d8e-b598-f63d149fd412</t>
  </si>
  <si>
    <t>b8f625ab-c30d-4023-ad4a-c10dba92fc9d</t>
  </si>
  <si>
    <t>dcaadddc-37c4-4dfb-aa7d-4738cc84d195</t>
  </si>
  <si>
    <t>be28da53-eb31-44ab-a69b-307210b7ba69</t>
  </si>
  <si>
    <t>c5dac37e-2c27-422d-a9b0-d0943a7bf245</t>
  </si>
  <si>
    <t>e0fcadad-67de-4a3b-a451-ed725aabfc9f</t>
  </si>
  <si>
    <t>6036db85-20f5-4357-8772-8af6bfdd98f4</t>
  </si>
  <si>
    <t>50.84557342529297</t>
  </si>
  <si>
    <t>587ab266-ccb3-4ee7-b8f2-931b21b334b5</t>
  </si>
  <si>
    <t>ebe25649-679e-439b-9a3e-7b18c5bfcf83</t>
  </si>
  <si>
    <t>de091368-8b41-467b-b5be-59248f3c994d</t>
  </si>
  <si>
    <t>f1d577cc-9590-4f21-a01d-ce15ccbaef8f</t>
  </si>
  <si>
    <t>d58528df-7d2e-47cf-a838-2d7649271f61</t>
  </si>
  <si>
    <t>123bfc5c-3703-4bba-ad87-f664e22225e7</t>
  </si>
  <si>
    <t>8421f43e-2902-46b0-8efb-6f72dc76a699</t>
  </si>
  <si>
    <t>d873a93c-85f6-460e-8ed4-ab90ad9fff03</t>
  </si>
  <si>
    <t>a37f608a-f4e8-4948-9865-2fee2f2093bc</t>
  </si>
  <si>
    <t>bcb3bbd3-bf84-45a5-8704-f985eeff85d6</t>
  </si>
  <si>
    <t>ea78e2d1-d1b1-41c7-babc-6af6284da318</t>
  </si>
  <si>
    <t>67415b6c-a068-45ee-bf90-4737de40cff0</t>
  </si>
  <si>
    <t>f1af27c2-e0d3-45da-9bc7-dd26ae82b0ec</t>
  </si>
  <si>
    <t>363de6ed-4634-48b1-a6cd-4fded35b5de3</t>
  </si>
  <si>
    <t>8bbc732a-f98e-426c-934b-edf18234b2d6</t>
  </si>
  <si>
    <t>b2c12dc8-2cc7-47bc-aae1-8e17252be8fb</t>
  </si>
  <si>
    <t>5a96107a-069c-4dd7-a85e-f47d4ec026bb</t>
  </si>
  <si>
    <t>52.12223815917969</t>
  </si>
  <si>
    <t>97ff914d-5d4e-449d-aff5-0d40ecdfad98</t>
  </si>
  <si>
    <t>e3a044e6-f580-4135-901a-d648c4ef7e3b</t>
  </si>
  <si>
    <t>1d7c2d48-3d44-4df2-b7f6-74bf83c87da2</t>
  </si>
  <si>
    <t>f6b9feb5-cd2a-467c-ad9f-b851dc2af61b</t>
  </si>
  <si>
    <t>329a7e93-1880-42f1-8ddd-e543f304ebf4</t>
  </si>
  <si>
    <t>a9a73e7b-a589-4884-9e2e-7c58d5a63c28</t>
  </si>
  <si>
    <t>10649810-d70a-4f48-82e5-de2390437258</t>
  </si>
  <si>
    <t>34b84855-801d-484c-adc6-1600babdf086</t>
  </si>
  <si>
    <t>584b23ee-ddb9-4a2a-b329-ccf5ab345566</t>
  </si>
  <si>
    <t>a1a95789-3896-4277-985d-848b6c9b040b</t>
  </si>
  <si>
    <t>2f4d47ff-1e1f-49a2-b23f-66bb5c793661</t>
  </si>
  <si>
    <t>02fae8b1-8fae-4d2c-ab69-96d744179211</t>
  </si>
  <si>
    <t>cb0074be-8d5d-44fe-8e01-5b19ab4dc120</t>
  </si>
  <si>
    <t>e3b624c5-2210-4529-beb1-5193fadc6b1f</t>
  </si>
  <si>
    <t>43041b0c-8a90-47fe-ad3c-0d10151f076d</t>
  </si>
  <si>
    <t>53.30659484863281</t>
  </si>
  <si>
    <t>68df0a53-3c95-418d-820e-5f607779e198</t>
  </si>
  <si>
    <t>7c377319-7b77-4b66-be5c-5cf21ef2ecc8</t>
  </si>
  <si>
    <t>77f45de4-1878-46a0-bd7a-87361878f26a</t>
  </si>
  <si>
    <t>ac3169cd-1062-493e-be93-1bdaaf242f87</t>
  </si>
  <si>
    <t>0954d34d-9bcb-49cd-9975-02b0e4afc98c</t>
  </si>
  <si>
    <t>b97601f0-2c1e-4ac1-9ea8-8278abe5bef0</t>
  </si>
  <si>
    <t>c42dc5a8-7689-45d0-b066-742611340f5d</t>
  </si>
  <si>
    <t>486cff37-701d-4dd0-b01f-945f865f5043</t>
  </si>
  <si>
    <t>3b79e878-115a-474b-aac0-8615f6d5ed7e</t>
  </si>
  <si>
    <t>afc18c3f-f3ec-4762-9b3e-262faf3618ef</t>
  </si>
  <si>
    <t>fabd9ebb-3d8d-4477-9d19-1750626109f3</t>
  </si>
  <si>
    <t>019b779a-4c78-42d0-bd08-344793400516</t>
  </si>
  <si>
    <t>b879bbbd-fa6e-44c2-a52a-97eb8337d786</t>
  </si>
  <si>
    <t>4a34e39e-2688-41de-83d1-ca6866558325</t>
  </si>
  <si>
    <t>0f9db0f7-7652-415e-a761-64bc04ba13be</t>
  </si>
  <si>
    <t>4290d8d1-d6bc-4ad2-9182-18358bac7bbc</t>
  </si>
  <si>
    <t>78d2f9a7-76d7-455c-bba9-8aa07d49e716</t>
  </si>
  <si>
    <t>16681b05-5ce7-4bbf-a130-7e0f5524ab9e</t>
  </si>
  <si>
    <t>5c0fda62-5b1b-4269-8c15-fd7ba90c2bf1</t>
  </si>
  <si>
    <t>ed9c3a70-451a-41ef-90bb-1ce71a2a9d60</t>
  </si>
  <si>
    <t>61e20849-a5e0-4e1a-8ff3-8208ef8e48a9</t>
  </si>
  <si>
    <t>f08da7f0-56bf-471d-9259-09c4c9267217</t>
  </si>
  <si>
    <t>b68a225e-0204-40d3-96c9-c81b26dd42da</t>
  </si>
  <si>
    <t>48a397cb-6b58-4733-b72e-07563fedd0df</t>
  </si>
  <si>
    <t>0c563057-824b-476e-9c68-c198d9f020e7</t>
  </si>
  <si>
    <t>54.001956939697266</t>
  </si>
  <si>
    <t>eb870a7c-22bd-4612-81db-c77b2e4b563a</t>
  </si>
  <si>
    <t>049d9032-4c46-4f24-9512-d64c45a0f37c</t>
  </si>
  <si>
    <t>e79048d8-d60b-4fc9-a84a-4c8079b3af37</t>
  </si>
  <si>
    <t>cf84e1d3-f751-45f7-a21d-9d5e5627f061</t>
  </si>
  <si>
    <t>766d58cc-40cd-46b6-8f9c-4bb68bc8d7d9</t>
  </si>
  <si>
    <t>2befee6f-0218-4d9e-9d8b-c62881ce8b14</t>
  </si>
  <si>
    <t>561fc42b-8542-48c8-9916-e61ed6a24086</t>
  </si>
  <si>
    <t>f2dc0dbe-ed1e-4a13-bceb-35bc7872a4a0</t>
  </si>
  <si>
    <t>05f000d8-6ba1-4478-918d-de78de6b1c43</t>
  </si>
  <si>
    <t>41b2867b-7873-4c1b-8512-3f646d08f57e</t>
  </si>
  <si>
    <t>b78c691a-d626-48a3-b1d2-b66f49f8141f</t>
  </si>
  <si>
    <t>8bfdaeea-df4a-4066-8b29-9477968fe896</t>
  </si>
  <si>
    <t>35541bd3-343e-43b0-abb2-7a47e82c8dbe</t>
  </si>
  <si>
    <t>51ddd0b7-e137-4d57-ab00-4a3704853de2</t>
  </si>
  <si>
    <t>3d1ac9e7-d861-4f1b-9383-186bd6f56ad8</t>
  </si>
  <si>
    <t>d04f0a0e-c7ae-45eb-93a8-effdc8552e6b</t>
  </si>
  <si>
    <t>fab55216-cab3-43c0-be31-bf1ae903f7c6</t>
  </si>
  <si>
    <t>f2620d0a-171d-4bbe-a753-87963ee9d7fd</t>
  </si>
  <si>
    <t>96ccabef-a823-475c-91a1-cf730ff3a4e1</t>
  </si>
  <si>
    <t>f8f9ae99-d7f3-462b-beda-db6e3cf9a370</t>
  </si>
  <si>
    <t>e7323ddd-b8b7-47cc-b1c6-7986dff40e42</t>
  </si>
  <si>
    <t>0a682011-807e-4a20-b294-eaa5aa2e0332</t>
  </si>
  <si>
    <t>de8d5382-9e41-4b74-9c72-7077f8a7054d</t>
  </si>
  <si>
    <t>049f0d25-2d4a-48e7-b0ed-07020b328f66</t>
  </si>
  <si>
    <t>c2da0cfd-e22a-4695-aaf8-c83472d184b6</t>
  </si>
  <si>
    <t>f98ee132-1fc0-43dc-b450-245d6dcda08e</t>
  </si>
  <si>
    <t>67f85a3e-97f0-490f-af1b-47e980d20d9d</t>
  </si>
  <si>
    <t>e2476381-42e3-49e5-9b4c-500d7e08f919</t>
  </si>
  <si>
    <t>dae259f3-f37c-4db9-83f2-42ed4ec4be6d</t>
  </si>
  <si>
    <t>9acdef40-5e1d-4634-8505-b3b6fcc8bf47</t>
  </si>
  <si>
    <t>c884186e-fed1-4b63-a51a-3b7e3d11410d</t>
  </si>
  <si>
    <t>6cf3dbc7-a45f-47fe-8045-15b247164b05</t>
  </si>
  <si>
    <t>d832f96a-6232-425c-bb8d-84f632a43c02</t>
  </si>
  <si>
    <t>54.585697174072266</t>
  </si>
  <si>
    <t>06c24506-39b3-4ad6-a8ec-ca9c31e1b485</t>
  </si>
  <si>
    <t>43077085-6984-4999-9878-241424943bdd</t>
  </si>
  <si>
    <t>c7fd86ef-c838-4372-9b8a-86f94977bc72</t>
  </si>
  <si>
    <t>3ffc1785-30fb-4830-8be7-5dfaa7db5931</t>
  </si>
  <si>
    <t>6e478c50-f068-4bd0-9e3a-2391f0943d69</t>
  </si>
  <si>
    <t>b8140652-bb93-4c41-8e42-9408d0651f99</t>
  </si>
  <si>
    <t>5dd235d3-6484-409c-a7be-7723fa8a7b83</t>
  </si>
  <si>
    <t>54.980770111083984</t>
  </si>
  <si>
    <t>f00d04bb-5676-4a7e-970a-c90b8f71ee62</t>
  </si>
  <si>
    <t>44334c72-80ef-4186-bb16-9983045601fb</t>
  </si>
  <si>
    <t>fcc54850-4286-418f-af03-2be08796616c</t>
  </si>
  <si>
    <t>fe87f38c-10e5-4efc-a8a0-2939ae8408e4</t>
  </si>
  <si>
    <t>c23adc80-175e-4f51-a01b-952a42c4fdc0</t>
  </si>
  <si>
    <t>37cd8878-d0d3-4197-9214-0ec7e69edccc</t>
  </si>
  <si>
    <t>8390b257-afb2-4ee5-a717-45e1de9c58a6</t>
  </si>
  <si>
    <t>fa505776-a32c-4e51-ad91-f4849dae24a2</t>
  </si>
  <si>
    <t>3e6a2880-e08c-483a-a5a6-f26f26e6a4dd</t>
  </si>
  <si>
    <t>fa4e97e1-4eae-4c58-bc34-1edf84d7817b</t>
  </si>
  <si>
    <t>2984a0e0-6e35-4b6a-84c0-9d6630599856</t>
  </si>
  <si>
    <t>7.317142486572266</t>
  </si>
  <si>
    <t>6.8284173011779785</t>
  </si>
  <si>
    <t>af3dbd63-be5b-4dc4-8c93-594f51fc34bb</t>
  </si>
  <si>
    <t>1a6fc86e-092a-4591-9eaf-2678093e4bad</t>
  </si>
  <si>
    <t>c91051cd-165f-4700-8dda-95b57bf18e5e</t>
  </si>
  <si>
    <t>5b17ab2b-6927-407b-94f4-487f9233b829</t>
  </si>
  <si>
    <t>72e08fea-bbf6-4350-9c48-b9f91fcff13d</t>
  </si>
  <si>
    <t>420306f1-cd30-4adf-84e3-7587a587be0f</t>
  </si>
  <si>
    <t>17d02e15-2ae4-47a2-a9a8-6a3d157f3beb</t>
  </si>
  <si>
    <t>57da6ece-101c-4f33-873d-b341c0d2d907</t>
  </si>
  <si>
    <t>57825764-4a5f-4b6c-9f3f-fb952249b918</t>
  </si>
  <si>
    <t>3859e239-feb6-4065-b088-20b5f6573c13</t>
  </si>
  <si>
    <t>fbabafc6-ddc9-452c-b999-e21e05ab5ced</t>
  </si>
  <si>
    <t>8ba2af8b-d47c-4893-b13a-155a57e2f922</t>
  </si>
  <si>
    <t>1b17486d-cf29-45ab-abb1-12cd498c1487</t>
  </si>
  <si>
    <t>3b23ee0c-4288-46b3-aef2-11e6890ed76f</t>
  </si>
  <si>
    <t>7.335546493530273</t>
  </si>
  <si>
    <t>6.867193698883057</t>
  </si>
  <si>
    <t>767c26ab-ced0-45b2-9bca-cadac64593cd</t>
  </si>
  <si>
    <t>cf477672-fb5d-49e6-a167-c5c1ec0ffc69</t>
  </si>
  <si>
    <t>1d05e9af-d9c2-4a97-8b4a-db2f71b6499e</t>
  </si>
  <si>
    <t>64030a3d-a14f-4378-bb9f-0ac33db6928b</t>
  </si>
  <si>
    <t>f1d7adcc-1bcb-4736-9471-6477253713e8</t>
  </si>
  <si>
    <t>5bf53ff0-2479-43da-be1f-a6ed1a262cdf</t>
  </si>
  <si>
    <t>9d096bd5-681c-4613-a2a4-5ae2df447e97</t>
  </si>
  <si>
    <t>95aced53-2b51-4957-bb41-1b272ed0fdbf</t>
  </si>
  <si>
    <t>ffc3a97a-dee9-48bb-90ad-e933b3d75e0d</t>
  </si>
  <si>
    <t>f3167981-7c4b-486b-8d89-6c6e820f363d</t>
  </si>
  <si>
    <t>0a740339-5835-47ac-b070-8364631eabfc</t>
  </si>
  <si>
    <t>268fbb7b-4ad2-46e7-bb72-5f8b3a597a08</t>
  </si>
  <si>
    <t>7cc99231-5952-4a7d-86b8-253276db856b</t>
  </si>
  <si>
    <t>ad5e1dda-e6fb-405a-8a4d-f9f4fe77568f</t>
  </si>
  <si>
    <t>623bdf2a-8e3f-4f8b-80f1-557243d13d38</t>
  </si>
  <si>
    <t>92ff8e4c-4c0b-43f0-add5-f7f1ca83d141</t>
  </si>
  <si>
    <t>3f6051d3-9916-4c81-9bcc-449033ad434b</t>
  </si>
  <si>
    <t>06f61743-77fd-49a8-9264-54d1c2248352</t>
  </si>
  <si>
    <t>2409862c-f3f6-4cc8-afad-7a747daa4252</t>
  </si>
  <si>
    <t>ba9ee4b3-4d0c-4d73-9075-2aa8f0e8832d</t>
  </si>
  <si>
    <t>5c774f58-acb0-472c-a208-ef0998c99548</t>
  </si>
  <si>
    <t>15cca19e-9a89-4e68-a8a3-3e3e38284820</t>
  </si>
  <si>
    <t>018eb936-dadd-4686-8796-7eced99c1c00</t>
  </si>
  <si>
    <t>55be0a2c-7061-4d6f-91e6-fa528294b542</t>
  </si>
  <si>
    <t>86fd0628-b2bc-4e1e-9812-570c0f72fac0</t>
  </si>
  <si>
    <t>456ad317-1451-411b-a9e6-14211f0e5c59</t>
  </si>
  <si>
    <t>cf5ab831-2a52-49d3-ba5a-0a1f99df472d</t>
  </si>
  <si>
    <t>a6580400-dcd7-4d00-82f4-14a40cc30330</t>
  </si>
  <si>
    <t>e462768d-ba60-4d0e-b87b-f55c58037908</t>
  </si>
  <si>
    <t>444efeb0-2f14-456e-b6fa-e5f8166bb70f</t>
  </si>
  <si>
    <t>02cd979d-bbfe-468b-bedb-d96e8ffcb839</t>
  </si>
  <si>
    <t>c85174b9-4cd7-483c-81e5-826bce8c12f6</t>
  </si>
  <si>
    <t>e8d5d024-f787-4ad8-901c-790020a03ac8</t>
  </si>
  <si>
    <t>dcb42328-fbeb-4a63-8cc3-fb25566d6931</t>
  </si>
  <si>
    <t>0b40b3d4-9fb4-419a-a4d6-16a45411bf4e</t>
  </si>
  <si>
    <t>812289ce-d304-4ab3-afd5-edb170558e7b</t>
  </si>
  <si>
    <t>8bc88cb1-e078-4f6a-aa18-682e166f98aa</t>
  </si>
  <si>
    <t>9a4e6695-d49a-429e-950c-3b5c27ccff48</t>
  </si>
  <si>
    <t>a347f4ae-16e2-4510-851a-243f559ff6ad</t>
  </si>
  <si>
    <t>b1910bc9-0f4c-4888-95e2-352fab12ca57</t>
  </si>
  <si>
    <t>b25af28e-e137-46f5-811a-900a05f02dc6</t>
  </si>
  <si>
    <t>b19da396-79b2-4a1d-bf34-39aca27dab45</t>
  </si>
  <si>
    <t>34b85917-75b7-4559-8940-f0aecf9cbbc1</t>
  </si>
  <si>
    <t>a357db63-0473-45d9-962c-a740ee98db76</t>
  </si>
  <si>
    <t>e1ca3d18-5741-4988-aa4f-f6dfd1649734</t>
  </si>
  <si>
    <t>658cb459-a6d3-48b6-9897-777e7dd7f48e</t>
  </si>
  <si>
    <t>1aab2e48-5020-4254-94bc-38de9cb64846</t>
  </si>
  <si>
    <t>7.353991985321045</t>
  </si>
  <si>
    <t>6.905972957611084</t>
  </si>
  <si>
    <t>3d9edb13-998c-4321-ad8f-c897e3cb8f3e</t>
  </si>
  <si>
    <t>3dc36c2b-6c47-49cf-bf30-91f79b9dae78</t>
  </si>
  <si>
    <t>58ea86cd-5344-492f-a489-c26ead31c084</t>
  </si>
  <si>
    <t>bfee76aa-1b1d-4e75-95b7-6fcb737c14b4</t>
  </si>
  <si>
    <t>73563c4a-f030-44e1-808c-a6dd41315de1</t>
  </si>
  <si>
    <t>35886375-fc81-4f05-968c-1ffefce6eca8</t>
  </si>
  <si>
    <t>a61c1323-4283-4aae-9534-e3bc7d4cab8e</t>
  </si>
  <si>
    <t>18c7fad3-4a1e-4688-a98a-74c38a14191d</t>
  </si>
  <si>
    <t>1363aa5b-82ad-4bfb-a787-cfd4fc99699d</t>
  </si>
  <si>
    <t>60913e42-02b0-4b09-8829-d017246855c0</t>
  </si>
  <si>
    <t>879862e9-415d-4afe-bde7-58635adfb3ca</t>
  </si>
  <si>
    <t>4e00acc6-d6e3-45fd-9cd6-2d28a72541a7</t>
  </si>
  <si>
    <t>eaede6df-8046-4a01-9dd8-008f7e55d936</t>
  </si>
  <si>
    <t>d9356436-c782-4a19-a92a-4a63a8f812b0</t>
  </si>
  <si>
    <t>64cf3592-f845-4002-b84e-767e7ebafaac</t>
  </si>
  <si>
    <t>73d52df4-89c1-4b6f-9a04-cb8f6a87e8fc</t>
  </si>
  <si>
    <t>33408453-2952-4b80-8023-8e94e054577b</t>
  </si>
  <si>
    <t>eb700840-db8b-4b3d-8756-65a2b260ed13</t>
  </si>
  <si>
    <t>72cef52b-2ea2-4c32-a499-cdb851de3dbe</t>
  </si>
  <si>
    <t>a17dd9ac-4c6d-4142-ad16-6586d33a21fa</t>
  </si>
  <si>
    <t>f9d401d4-ac96-4723-9f18-6038fb763ea5</t>
  </si>
  <si>
    <t>39e8c941-0672-46f6-83d8-c9eec9c09dcc</t>
  </si>
  <si>
    <t>f4a69f63-9e25-4802-9a91-e4e569a3842f</t>
  </si>
  <si>
    <t>4cd371e2-e052-4ea3-a960-a4fac1534bdc</t>
  </si>
  <si>
    <t>44ea2be8-70e3-4c29-b7e6-dba8c1d1eb93</t>
  </si>
  <si>
    <t>58222cbe-28bb-4430-9075-65289a763e40</t>
  </si>
  <si>
    <t>de0a21e6-e784-4096-9089-8406cfb87549</t>
  </si>
  <si>
    <t>d6f30132-8111-4972-a682-567f86f7cd97</t>
  </si>
  <si>
    <t>5f077fae-39b8-492c-ba50-d7cfa69dab88</t>
  </si>
  <si>
    <t>25466df5-9652-4bf2-afa1-2865a09ce62f</t>
  </si>
  <si>
    <t>91a9edc9-9228-4630-8ccc-bf6467f69243</t>
  </si>
  <si>
    <t>f159f6ee-20ed-42bd-b002-fa48337c6416</t>
  </si>
  <si>
    <t>a02d5004-c061-4ae2-a6b9-a5fb7ec45127</t>
  </si>
  <si>
    <t>114d663e-21a3-41de-8350-7d7f6f11e711</t>
  </si>
  <si>
    <t>7.372476100921631</t>
  </si>
  <si>
    <t>6.94474983215332</t>
  </si>
  <si>
    <t>fa41a42d-7283-4344-9102-93dacb4554e1</t>
  </si>
  <si>
    <t>b0e66cee-fc00-4c6f-80f7-f256400aca82</t>
  </si>
  <si>
    <t>1c0177e8-7691-417d-88fc-53fd383e0fda</t>
  </si>
  <si>
    <t>5595a904-8f52-4452-9a1c-044e57f5e11b</t>
  </si>
  <si>
    <t>8d1c7e68-78ba-4baa-b1be-c2ec0695b456</t>
  </si>
  <si>
    <t>aee8fcf9-0b59-48b6-86c9-ea1960d0d650</t>
  </si>
  <si>
    <t>e9da4463-55de-44b8-b239-cee8bd01afa1</t>
  </si>
  <si>
    <t>0d5d9ff4-7109-4b05-a0f5-25d5da0b3403</t>
  </si>
  <si>
    <t>ee7e6d8f-4cd9-4bda-83bb-434de911260c</t>
  </si>
  <si>
    <t>6eeee44d-431a-4b88-97bf-5f4f2dedad81</t>
  </si>
  <si>
    <t>caa24062-3bab-4921-ab09-8803a76aa9c2</t>
  </si>
  <si>
    <t>8de1105e-ab19-4b41-b0ed-b1ccbdfec4b7</t>
  </si>
  <si>
    <t>4a70ec0c-3864-4535-bc22-dc2ea412e766</t>
  </si>
  <si>
    <t>8199b4de-c8bd-4efa-9e10-35b5996e61fb</t>
  </si>
  <si>
    <t>c35d018f-7a4e-4ca5-9fa0-8c2b62bb687b</t>
  </si>
  <si>
    <t>f4d304cb-7802-4c5a-afdd-bef344cc9c29</t>
  </si>
  <si>
    <t>42195316-7094-45f5-82de-64ed5f83e710</t>
  </si>
  <si>
    <t>3c27ccd4-dd39-4bf8-bcfa-8da9ca938d49</t>
  </si>
  <si>
    <t>3f836a03-3a00-45e7-94b1-332ebd19f5d0</t>
  </si>
  <si>
    <t>7c084ed2-570f-43d3-a6f5-5afeb2f5ad2e</t>
  </si>
  <si>
    <t>67b09f88-58fb-4ded-8bcf-7ac2e7f25266</t>
  </si>
  <si>
    <t>93d3fa22-ccaa-4b43-91c6-b5090580e353</t>
  </si>
  <si>
    <t>57f16dc0-b905-472a-b165-646c43f780ab</t>
  </si>
  <si>
    <t>cb4ad771-9fc4-4dfc-9f1e-446fe9b86513</t>
  </si>
  <si>
    <t>6fc3ed28-9d97-4349-a326-064e19b263f3</t>
  </si>
  <si>
    <t>015ab926-7bd6-4396-9b95-69c59ce56218</t>
  </si>
  <si>
    <t>21c4ceb5-99c2-4917-ad33-2cdec9ac3e46</t>
  </si>
  <si>
    <t>7defd564-a61c-44f0-bd55-f32999b1b068</t>
  </si>
  <si>
    <t>30f738c6-ebc0-45e4-b30c-4bffb3d2576e</t>
  </si>
  <si>
    <t>05dbb284-b483-48f9-9adf-0ed1bfd2ed6f</t>
  </si>
  <si>
    <t>a16971f6-97a7-4fc8-927a-0c5a71371a6a</t>
  </si>
  <si>
    <t>fbbc9a3d-b8ca-46d3-b3f3-7dbbb22fd81c</t>
  </si>
  <si>
    <t>7.391001224517822</t>
  </si>
  <si>
    <t>6.983524322509766</t>
  </si>
  <si>
    <t>4082d187-bda3-4c10-b3e6-4ec229b66997</t>
  </si>
  <si>
    <t>a29a2505-5874-4452-be54-107d3cfe787b</t>
  </si>
  <si>
    <t>51fc2457-cea7-4333-8506-f4cff51d1945</t>
  </si>
  <si>
    <t>5350b6ee-dc4f-4c6a-93c8-5da2b7a6ab99</t>
  </si>
  <si>
    <t>2fd201ad-e327-4aa3-94db-23c46c8c7ab3</t>
  </si>
  <si>
    <t>67f17ea8-ac40-442e-9f17-3f3118eeb0d5</t>
  </si>
  <si>
    <t>df86eca3-6cdc-431e-81c0-0503e07c8d1b</t>
  </si>
  <si>
    <t>230c6b04-39a6-45c0-991b-d056d155069d</t>
  </si>
  <si>
    <t>816688b8-33d4-4e82-8f19-55f01bb53426</t>
  </si>
  <si>
    <t>c275b21e-2dd6-49b1-89f4-9b521c9cacbb</t>
  </si>
  <si>
    <t>62e7d9a9-85e9-4485-846f-c16d2c16dcfe</t>
  </si>
  <si>
    <t>a3c0b069-e72e-44e9-b8c9-b0f0f4a97071</t>
  </si>
  <si>
    <t>a3003c99-c684-4009-ba9c-8534de0a6fa8</t>
  </si>
  <si>
    <t>35a0b4ea-a198-47e3-9c95-9e6fae21f566</t>
  </si>
  <si>
    <t>d5f8a118-92b8-407d-96e1-617c1fc590e3</t>
  </si>
  <si>
    <t>023359de-b4eb-4a3f-891d-0269a9dee1e7</t>
  </si>
  <si>
    <t>ef7e3728-0f86-42eb-88dd-89ce87c37eff</t>
  </si>
  <si>
    <t>7dfe6a6f-1b9e-4839-b41d-9a2e185ca2db</t>
  </si>
  <si>
    <t>e67d36c3-aafb-4934-875f-d82758c6d099</t>
  </si>
  <si>
    <t>bb0a18e2-03a9-4fd7-9135-5938e5bbb288</t>
  </si>
  <si>
    <t>8b30d828-d998-4e58-b075-a85d3352c285</t>
  </si>
  <si>
    <t>14bcd9f3-0472-4932-bc05-401a3788c739</t>
  </si>
  <si>
    <t>25ee2145-7377-4944-bf5f-624d8fab954f</t>
  </si>
  <si>
    <t>e8ad8a1d-95e3-4ce4-a6f1-2fbd3682cc26</t>
  </si>
  <si>
    <t>fcff15ff-aad9-4f42-9893-f40dfe73bf7b</t>
  </si>
  <si>
    <t>ed4fca1f-844a-48cc-9618-d9a77d711ff6</t>
  </si>
  <si>
    <t>478ecc9f-413a-45c3-bf9a-a4fcac1d2fc8</t>
  </si>
  <si>
    <t>56b6692e-6c18-4bee-9534-5283dfe2e08d</t>
  </si>
  <si>
    <t>8a4d0ab0-c2bb-4d1f-a254-20672c317ad3</t>
  </si>
  <si>
    <t>5f8bcaea-044e-4a27-ab04-9c992e797f52</t>
  </si>
  <si>
    <t>dd8bdd1f-4180-4d9a-ac32-6219183f6362</t>
  </si>
  <si>
    <t>7.409567832946777</t>
  </si>
  <si>
    <t>7.022302150726318</t>
  </si>
  <si>
    <t>d40e67de-3641-463e-8c18-a435374280a0</t>
  </si>
  <si>
    <t>34ec19ec-3983-4ddf-acef-d457236916dd</t>
  </si>
  <si>
    <t>789ba38f-1bd1-4057-9468-9e5b06c370da</t>
  </si>
  <si>
    <t>a437d1b2-76b7-48c3-b2d0-0b24abab3e0b</t>
  </si>
  <si>
    <t>a5a3155d-bf47-4518-90fd-c6f692e099b0</t>
  </si>
  <si>
    <t>e5c0d646-473a-4f10-83d7-1f2b28a5c11b</t>
  </si>
  <si>
    <t>001930cd-8659-416f-a9ea-5a4ca88ed575</t>
  </si>
  <si>
    <t>a8309f9b-634b-4fce-9b0b-424733d87898</t>
  </si>
  <si>
    <t>dabf6ebe-f85c-4c3e-a1b7-234fe3d44ec5</t>
  </si>
  <si>
    <t>ea107138-ad5a-48ae-bf9d-5e2410149999</t>
  </si>
  <si>
    <t>93128622-66d4-4b6c-8f50-2c4b51121de2</t>
  </si>
  <si>
    <t>cdedb906-1b6d-446c-89b7-c29f3140a116</t>
  </si>
  <si>
    <t>66368adf-018f-4515-a977-4da339a2a38e</t>
  </si>
  <si>
    <t>8935156b-f160-41a8-b195-f1bb9591543d</t>
  </si>
  <si>
    <t>f6fa1546-9ab7-410e-a611-9fa286228e54</t>
  </si>
  <si>
    <t>4831bee5-d974-4f11-9642-4dbc181ce84d</t>
  </si>
  <si>
    <t>3a1b1990-a97e-4173-8ec1-2452cd009656</t>
  </si>
  <si>
    <t>bdd57671-d356-4594-98fe-9e08b1d28668</t>
  </si>
  <si>
    <t>2f5f5841-461d-4f7c-a819-2d5317ea0088</t>
  </si>
  <si>
    <t>fd0a759e-8587-418b-a757-266cd90fd674</t>
  </si>
  <si>
    <t>54b47751-cf15-4a81-b026-d0a5e3a7bc8d</t>
  </si>
  <si>
    <t>f89ce9a7-eda9-461c-89b1-32d9b8d7ce0f</t>
  </si>
  <si>
    <t>2f4428e5-1f65-49ed-b1dc-65514e32b091</t>
  </si>
  <si>
    <t>e09f2c71-3d2d-449e-b68e-6b018d8f93c9</t>
  </si>
  <si>
    <t>4a3f39be-9805-4dd4-941f-a673b2dedb74</t>
  </si>
  <si>
    <t>7f7efe1e-3bb4-4e50-bf15-e43e24169e45</t>
  </si>
  <si>
    <t>603b56ae-dbdb-4322-b4e8-2e2ba9715aa9</t>
  </si>
  <si>
    <t>74c9df34-da4a-4e63-831b-a0e00db686e6</t>
  </si>
  <si>
    <t>7.428172588348389</t>
  </si>
  <si>
    <t>7.061077117919922</t>
  </si>
  <si>
    <t>551cf5a8-ac20-442b-962b-d55267a55b8e</t>
  </si>
  <si>
    <t>d9b7bad3-409c-41a4-9af7-a68f2371929f</t>
  </si>
  <si>
    <t>e636ba73-1b14-4f0d-9423-d905cd94c7fe</t>
  </si>
  <si>
    <t>fe571896-4a79-4866-9641-136f80f272e2</t>
  </si>
  <si>
    <t>451b4f5f-99a4-4458-bf5f-3b9360f79260</t>
  </si>
  <si>
    <t>42d1718c-4859-4161-bb6a-a6e2070a4ba0</t>
  </si>
  <si>
    <t>3832a4c0-6455-404c-a9b8-58c93c1393a6</t>
  </si>
  <si>
    <t>36edb023-2fa6-4811-8088-b4f1cdfe8cf7</t>
  </si>
  <si>
    <t>bf287517-5c55-4130-898b-ec67797f0667</t>
  </si>
  <si>
    <t>cd87b422-0f0d-4341-8f4c-6bee8ddbcf3a</t>
  </si>
  <si>
    <t>c0111e8e-e2f0-4414-b42e-70d6944822ca</t>
  </si>
  <si>
    <t>1e043ebe-6eb2-4983-81bd-7f33fe09d350</t>
  </si>
  <si>
    <t>c52c60cd-a25e-4308-b537-05b497d785f1</t>
  </si>
  <si>
    <t>5239712b-f39c-4e34-be27-94d9c41a6511</t>
  </si>
  <si>
    <t>c35d7be6-f4f4-4a36-a00e-23dfe583587a</t>
  </si>
  <si>
    <t>91577943-f94c-45dc-822c-7b7039652ff0</t>
  </si>
  <si>
    <t>8c8e27a7-27c2-4901-8f52-c98209e5f825</t>
  </si>
  <si>
    <t>7c93f4f7-e955-4c5b-9a5c-59b44de1f38d</t>
  </si>
  <si>
    <t>c2dc7767-ab0f-4ecd-a879-3bd8f71c916b</t>
  </si>
  <si>
    <t>8d7fed07-933c-455d-ad71-0d171ce01be7</t>
  </si>
  <si>
    <t>b4a32b10-c747-4327-a15e-9d8ee3f92636</t>
  </si>
  <si>
    <t>17817d68-3c81-403a-ae10-1add66287ebf</t>
  </si>
  <si>
    <t>7a3aa83f-184a-4fcd-b5f9-8cd860e97184</t>
  </si>
  <si>
    <t>13f9f591-2360-4cc4-8261-d0c253cd0579</t>
  </si>
  <si>
    <t>7.446819305419922</t>
  </si>
  <si>
    <t>7.099851608276367</t>
  </si>
  <si>
    <t>08d7d95a-05fd-40b7-b246-78819cc8c915</t>
  </si>
  <si>
    <t>b44d4b1e-41a4-49f7-9c50-8a47c0a1ff1a</t>
  </si>
  <si>
    <t>4b268614-3d84-48de-b5cd-730cf84d5aa4</t>
  </si>
  <si>
    <t>802e45e1-27a7-4755-a4fa-97d6667b7d23</t>
  </si>
  <si>
    <t>8cae490b-f880-41ed-9ece-2807499f58e7</t>
  </si>
  <si>
    <t>f2f0a597-8b4b-4132-b791-4fdf5c01f801</t>
  </si>
  <si>
    <t>8bed1497-1f25-4353-a7d2-66bddcf46b89</t>
  </si>
  <si>
    <t>e0fc3638-97f5-44ac-a695-a09b0b597231</t>
  </si>
  <si>
    <t>5bdb5c92-66ec-4e19-b998-37522120b044</t>
  </si>
  <si>
    <t>614648e0-0aa1-4bf6-a26d-0d71495ae61e</t>
  </si>
  <si>
    <t>f7b8282f-2b71-4a50-98f8-17e81bd4a3a1</t>
  </si>
  <si>
    <t>2d980976-3fdc-49d8-bdeb-9e9a6d2ebb79</t>
  </si>
  <si>
    <t>c4ef3992-0c22-4e3a-be98-ec963e2d1593</t>
  </si>
  <si>
    <t>51964163-f759-406c-b48d-2a8972f135f2</t>
  </si>
  <si>
    <t>91105661-b4fa-4424-bab4-70db308ec30a</t>
  </si>
  <si>
    <t>167cce2c-09fc-45b0-86f4-4b475255b77e</t>
  </si>
  <si>
    <t>24d7d56b-7ca4-4a61-b0d2-3528890b839d</t>
  </si>
  <si>
    <t>9d751294-bac1-49a3-a492-e4ee97d6cfbd</t>
  </si>
  <si>
    <t>39653ba7-5c28-40c2-aabd-ca0df74b189e</t>
  </si>
  <si>
    <t>9b4e6b8b-9c00-471f-aafd-ca573471fa3d</t>
  </si>
  <si>
    <t>6665c1c5-e7b5-4393-a2c5-d65ee4d4fb1c</t>
  </si>
  <si>
    <t>7d0ff508-3c84-4520-b7c9-cf626c58fece</t>
  </si>
  <si>
    <t>6c93426d-1a23-43d5-9c87-4832f99f1c0a</t>
  </si>
  <si>
    <t>dd4691e5-2748-4ad0-a137-43d43e28f9a7</t>
  </si>
  <si>
    <t>cd8def97-c338-4a1d-9f60-c65e948a4ffe</t>
  </si>
  <si>
    <t>d02111e0-8063-4d08-ae35-3c10b4e06061</t>
  </si>
  <si>
    <t>9312a41c-ab06-479f-a799-0071a061f8a5</t>
  </si>
  <si>
    <t>ee7ba5e1-7705-4a3e-bfe7-3da996192f4e</t>
  </si>
  <si>
    <t>7.465508937835693</t>
  </si>
  <si>
    <t>7.1386332511901855</t>
  </si>
  <si>
    <t>09d90b1f-3406-499f-806f-e0dda14f156a</t>
  </si>
  <si>
    <t>ad66b07f-ac02-40e6-b68f-2fc6816fdce5</t>
  </si>
  <si>
    <t>da9c6aab-63cf-4300-a66a-6095d9ccc8e1</t>
  </si>
  <si>
    <t>7efbd686-b6d6-4b88-95cb-38714905ab66</t>
  </si>
  <si>
    <t>2b400b03-d7cc-4656-82d4-6e07580052fc</t>
  </si>
  <si>
    <t>a7ed04f7-5bd9-48d4-9665-af3c3e4466cb</t>
  </si>
  <si>
    <t>e28df3f1-97c5-496c-811c-8981dbe0baa5</t>
  </si>
  <si>
    <t>3c963eaf-1a0e-431d-b91a-f13a77542c5d</t>
  </si>
  <si>
    <t>28d4a078-c227-4de2-b5a9-76aeccf62acc</t>
  </si>
  <si>
    <t>70527966-78d1-4ff7-8fb9-fdcda6ac8826</t>
  </si>
  <si>
    <t>08db9959-e8cc-4653-ac31-8b68d7f9f6d5</t>
  </si>
  <si>
    <t>c02794cc-b07b-4c30-9e07-be167b25953c</t>
  </si>
  <si>
    <t>02d5a65e-f79b-49ca-91ed-026d105ee95e</t>
  </si>
  <si>
    <t>804170eb-501a-4ed7-b85d-ab62ff9f8059</t>
  </si>
  <si>
    <t>a4fe50b7-1783-4534-ba01-59e1f1343cac</t>
  </si>
  <si>
    <t>1b2204aa-677c-457a-ba62-6ea38482fcae</t>
  </si>
  <si>
    <t>ae0a14b5-04d3-4eeb-9f22-b14ac899873e</t>
  </si>
  <si>
    <t>7.4842376708984375</t>
  </si>
  <si>
    <t>7.177408695220947</t>
  </si>
  <si>
    <t>36cc7d92-3153-4c18-928c-98fdd357d058</t>
  </si>
  <si>
    <t>a280ebdd-b68b-4c4a-bfed-d6a3b0bc234d</t>
  </si>
  <si>
    <t>111c6e6b-a8a7-452e-afa6-3b4657c88cbf</t>
  </si>
  <si>
    <t>eca341d6-4d8e-48fd-bb30-37cf09740d58</t>
  </si>
  <si>
    <t>2a769812-f1c1-468f-8efc-ebb7683a95b2</t>
  </si>
  <si>
    <t>59dd34dc-0ca9-4d19-8f03-c50ca73b90e5</t>
  </si>
  <si>
    <t>f9d9ceef-22f8-49ba-8808-087f3a9ea084</t>
  </si>
  <si>
    <t>81be445f-ad47-4d61-8696-198968f7b0e9</t>
  </si>
  <si>
    <t>d52bf7b6-f40b-46c5-81cb-186618adf55a</t>
  </si>
  <si>
    <t>a7b85721-7b20-413a-abc7-8f0e9011cc82</t>
  </si>
  <si>
    <t>08d2bc24-c692-4eca-91c9-a60d37418563</t>
  </si>
  <si>
    <t>848e3448-9f1a-497b-b2ce-eb78b8d036ae</t>
  </si>
  <si>
    <t>4bdf7e66-a60a-4e92-aa5a-a805b0d518fb</t>
  </si>
  <si>
    <t>c35913ab-0c47-4c15-8d9d-ede175f7dd95</t>
  </si>
  <si>
    <t>4e9993f1-e7b5-44d5-a5e5-6109f735b14c</t>
  </si>
  <si>
    <t>14ecdd5e-61fe-4ec7-9e1f-c7a67261afb8</t>
  </si>
  <si>
    <t>41be9bfa-33b6-4327-94e1-1baad0b49b8f</t>
  </si>
  <si>
    <t>3002994d-8cc2-431e-88e2-b0f45d762c81</t>
  </si>
  <si>
    <t>bbc6a443-44a6-4c7b-aa2e-ee77ac281023</t>
  </si>
  <si>
    <t>03d987d8-a7c4-4496-849d-5b644cdae865</t>
  </si>
  <si>
    <t>27ae0887-e471-4744-a4a4-af0d2d797840</t>
  </si>
  <si>
    <t>aff30089-79ad-4457-a5bd-28f4d482e2ae</t>
  </si>
  <si>
    <t>5285cd2a-5d83-469e-8dcc-e4afcdb889b7</t>
  </si>
  <si>
    <t>c9e0948a-9d0c-46cb-aaca-a1f5ea824e6f</t>
  </si>
  <si>
    <t>e01ab141-34e5-4735-bb79-46a525bad2f6</t>
  </si>
  <si>
    <t>8caab02d-4441-4613-9c2e-d2a9f254392f</t>
  </si>
  <si>
    <t>7.5030059814453125</t>
  </si>
  <si>
    <t>7.216180801391602</t>
  </si>
  <si>
    <t>bc69e357-d921-4a01-be88-0b49f5de7168</t>
  </si>
  <si>
    <t>26630ee3-efdc-45b6-a617-2bfceb0c6744</t>
  </si>
  <si>
    <t>69c01cb0-61b4-4be0-8934-da1df25689a9</t>
  </si>
  <si>
    <t>d3769de0-ac1b-4b32-9b1b-327584d4b44b</t>
  </si>
  <si>
    <t>aa0dbafc-4132-4eed-9800-7dfbb079dc57</t>
  </si>
  <si>
    <t>e2cac453-1a92-43a6-8e23-3da0cdc8c005</t>
  </si>
  <si>
    <t>89ec13f5-9ccc-443b-803b-5f98066b3de4</t>
  </si>
  <si>
    <t>2927b554-e802-40fe-9082-21150b06d58d</t>
  </si>
  <si>
    <t>459d41a3-0b68-4a63-b865-430d635d724d</t>
  </si>
  <si>
    <t>5a16eff6-d603-48e4-9927-69f577fa2719</t>
  </si>
  <si>
    <t>5b482e33-ee81-44aa-b526-279f12b6b124</t>
  </si>
  <si>
    <t>a04c197e-d65a-4aa3-ae9e-da925327f3b4</t>
  </si>
  <si>
    <t>c1346e8c-4eaa-4655-baa2-dee840981ccf</t>
  </si>
  <si>
    <t>c90c250c-322b-49f6-bf13-5bf65c69c46f</t>
  </si>
  <si>
    <t>f220a15e-4dd6-4b80-bd89-0036c0197ab3</t>
  </si>
  <si>
    <t>fbbafd1a-54f5-4bf8-8f61-9e3dc911fdb0</t>
  </si>
  <si>
    <t>3ad351bf-ee13-4492-8afc-7ee21a26709d</t>
  </si>
  <si>
    <t>d13245b6-7a40-41c9-ad37-2e6ce9f8cd97</t>
  </si>
  <si>
    <t>c7a50a48-f7e6-4731-8765-578eaf6d67ca</t>
  </si>
  <si>
    <t>666092e2-1632-4f02-9600-86ae0e9254ac</t>
  </si>
  <si>
    <t>3b5d73c6-852d-421b-bb8d-304ef8c42894</t>
  </si>
  <si>
    <t>26d7b79c-3baa-4709-83a0-fb4f96e141ef</t>
  </si>
  <si>
    <t>1859c1ec-7a4e-4e8a-890e-a7ce8525c7fe</t>
  </si>
  <si>
    <t>32b65994-8b3d-4cbe-878f-555e3c88d43e</t>
  </si>
  <si>
    <t>7.521813869476318</t>
  </si>
  <si>
    <t>7.254952907562256</t>
  </si>
  <si>
    <t>4fad2724-2ba7-40ee-b6c7-4adcab5063cb</t>
  </si>
  <si>
    <t>0c4f376a-b132-4e71-8c87-6919b569876e</t>
  </si>
  <si>
    <t>5c37af9f-6373-496f-a02e-356fb7bb5acf</t>
  </si>
  <si>
    <t>a7c153c9-f330-4a60-9696-ada66b0f64d2</t>
  </si>
  <si>
    <t>3469d6b7-6fd4-42b7-9f92-5d7d37d8ec9b</t>
  </si>
  <si>
    <t>f04e480f-f814-4322-9c54-4714d3273996</t>
  </si>
  <si>
    <t>43cc85b3-e8f4-40d9-9ca8-deab0030540c</t>
  </si>
  <si>
    <t>743e567c-4825-49f9-a082-9555c69ffbc2</t>
  </si>
  <si>
    <t>f614dcca-33de-4605-9c70-c72435105613</t>
  </si>
  <si>
    <t>f31e84e1-e5c2-482a-a0b9-19bcc95fe228</t>
  </si>
  <si>
    <t>ea848a3a-92cf-426d-ba4f-be39d659ed67</t>
  </si>
  <si>
    <t>85b632a4-e10a-43ce-af18-b5608b8b1b76</t>
  </si>
  <si>
    <t>7517b0de-2582-4df8-ac4b-4217e7a43259</t>
  </si>
  <si>
    <t>370054f7-7234-4ce2-9e28-eefb6f92d885</t>
  </si>
  <si>
    <t>0a88235b-48b2-4057-93e9-d71d59c297cd</t>
  </si>
  <si>
    <t>c1ed03d3-29d8-4353-9c20-63ee0950dfdc</t>
  </si>
  <si>
    <t>dc532476-fe26-466c-b638-79934e5aa835</t>
  </si>
  <si>
    <t>2af1c169-0c02-4fdb-bbd9-bb0c483c63ff</t>
  </si>
  <si>
    <t>7.540663719177246</t>
  </si>
  <si>
    <t>7.29372501373291</t>
  </si>
  <si>
    <t>0669d39b-622e-4bcc-86f9-d8c1e59f1f97</t>
  </si>
  <si>
    <t>a416f6e7-b1d9-492d-9015-d66d2e737be9</t>
  </si>
  <si>
    <t>762526a2-e785-45d2-87cb-a3f1722f8e35</t>
  </si>
  <si>
    <t>caca5ea7-f507-4d55-9161-a6fbee230127</t>
  </si>
  <si>
    <t>d5815e3b-61f7-4600-b916-57332bc3b667</t>
  </si>
  <si>
    <t>65c25dce-de32-48a7-a1f3-215e5d2d1163</t>
  </si>
  <si>
    <t>b60dda3a-c2c6-46c9-9bdb-f420078b6de3</t>
  </si>
  <si>
    <t>5f67fba8-c3d4-4811-be93-4d07009b3839</t>
  </si>
  <si>
    <t>b9ddf522-d72f-4b79-9d0f-ce85f718cc21</t>
  </si>
  <si>
    <t>f3e6653f-35d9-40f1-a447-d8e7a9e32358</t>
  </si>
  <si>
    <t>4923355c-3f46-48ec-ae25-dec896119c15</t>
  </si>
  <si>
    <t>bf58115c-b81c-41df-b1b0-049fe3035fe5</t>
  </si>
  <si>
    <t>6517230c-3ca8-49e8-ba85-1d05d4941d19</t>
  </si>
  <si>
    <t>6e331933-0ebc-451b-96b5-135cc11c2f6b</t>
  </si>
  <si>
    <t>806d81ec-c091-4f8e-9730-fbcc15304789</t>
  </si>
  <si>
    <t>5f11b648-782d-47d2-a3b6-a78aa556508c</t>
  </si>
  <si>
    <t>13584bb8-07c8-49bd-b0f7-785e9b0fd2d5</t>
  </si>
  <si>
    <t>55aa4c30-521a-4fd9-bdd6-8ee3fefa4791</t>
  </si>
  <si>
    <t>9d91e857-e80d-42f9-9bd7-e6c21f411421</t>
  </si>
  <si>
    <t>1f2dbe7c-7777-45c1-8ee6-bdd91831e3f1</t>
  </si>
  <si>
    <t>1ddee08d-2cba-469d-a428-fde15c2115bc</t>
  </si>
  <si>
    <t>8ddd068d-9daf-458c-8c69-26fbe487d9c8</t>
  </si>
  <si>
    <t>c5925be7-e07f-4f59-b10b-3ec12e805e07</t>
  </si>
  <si>
    <t>7.559554576873779</t>
  </si>
  <si>
    <t>7.332496643066406</t>
  </si>
  <si>
    <t>9539560f-762a-4618-b2db-76d85ab98c07</t>
  </si>
  <si>
    <t>6787a399-5d4e-448c-a5f1-efbbb230c070</t>
  </si>
  <si>
    <t>7ebe2e42-0413-4891-b8f4-277a221c3031</t>
  </si>
  <si>
    <t>11ad5282-1f33-490b-9704-2495d9a00e7b</t>
  </si>
  <si>
    <t>ac3546cd-cf16-43e0-b362-ca786bacaddb</t>
  </si>
  <si>
    <t>f76bfd5c-0718-4cfe-90fc-c9b67d01f9b6</t>
  </si>
  <si>
    <t>5aa66401-809b-4e59-84e4-033ae73a79c3</t>
  </si>
  <si>
    <t>6f468342-c1d7-4848-856d-fd3522c6fe83</t>
  </si>
  <si>
    <t>d0a44cfe-3f80-4e40-b6b1-29bf753ce47d</t>
  </si>
  <si>
    <t>0a0377d0-ed4c-4b07-ab79-c3580cc29331</t>
  </si>
  <si>
    <t>a44c6123-17f5-4181-bf62-329ff477dc13</t>
  </si>
  <si>
    <t>52220f80-81fa-450c-bcf1-594f1269f7db</t>
  </si>
  <si>
    <t>6fd7f843-4f7e-4bd9-867b-39f3f2136dd0</t>
  </si>
  <si>
    <t>d78c55ad-6892-4579-8c9c-87aa7f42057a</t>
  </si>
  <si>
    <t>76b375c8-125c-4330-b829-9a11e03348f8</t>
  </si>
  <si>
    <t>1650bdf7-3c15-4e69-95e0-3ed550d1693e</t>
  </si>
  <si>
    <t>202da4bb-dea5-4a3f-92c5-00b242852062</t>
  </si>
  <si>
    <t>78c48924-a984-485d-9e58-7977428f5a2a</t>
  </si>
  <si>
    <t>13d6f852-d5b0-4fa5-b15f-21c86755f7e1</t>
  </si>
  <si>
    <t>d40e1e1b-311e-4084-9534-27132df0ebd5</t>
  </si>
  <si>
    <t>b4d1279c-13fc-49fa-9bad-c8446de643dd</t>
  </si>
  <si>
    <t>da11d573-6ffe-4242-9314-dee2a52eb0b6</t>
  </si>
  <si>
    <t>4b549bdc-9d88-4136-a181-f2dead6edb5a</t>
  </si>
  <si>
    <t>f079bca2-d28c-41e6-afcd-5dfc0e5906fd</t>
  </si>
  <si>
    <t>51cb83da-fa11-4f7a-b032-fe1778df4801</t>
  </si>
  <si>
    <t>c48ff085-1cd5-4913-8c2d-6b2054269bee</t>
  </si>
  <si>
    <t>d293b6c0-d220-4aaf-85c9-cfb4a1e9a3b7</t>
  </si>
  <si>
    <t>33120677-c712-4958-ac58-88b66d34b8a4</t>
  </si>
  <si>
    <t>3c0d1d16-4c9f-4db4-9499-accd55cfca58</t>
  </si>
  <si>
    <t>a1ad6e3c-d658-465c-b2a0-375e90e7b076</t>
  </si>
  <si>
    <t>5a89e86d-5bcb-4be0-b274-ed8e31a6a5f5</t>
  </si>
  <si>
    <t>b49d189d-3c7b-4809-a5aa-c0d6c4b86ab1</t>
  </si>
  <si>
    <t>fe0b6677-4146-477a-b23a-9121ddfdfbe0</t>
  </si>
  <si>
    <t>26842932-3b3a-469e-bb43-5d5ce6a5bc61</t>
  </si>
  <si>
    <t>d5e30497-f961-47a2-adfe-3ef21b308bcf</t>
  </si>
  <si>
    <t>94036912-0243-4f24-859a-55a6ce5ef6f1</t>
  </si>
  <si>
    <t>fe216ac9-61ee-4a7d-80ef-978b7fa945f0</t>
  </si>
  <si>
    <t>d1d0c05d-0e9e-4b22-8e3c-761c273dbaa3</t>
  </si>
  <si>
    <t>60037a98-a764-40f6-b4c4-18157c8b2dfa</t>
  </si>
  <si>
    <t>cfa4b22b-d41b-4b80-9a5b-ea516bbaa883</t>
  </si>
  <si>
    <t>1e2f2e25-2e55-4691-8bfc-c87f61254ae5</t>
  </si>
  <si>
    <t>2894a4b3-2867-44cb-b2a2-02404b2129e7</t>
  </si>
  <si>
    <t>facbd821-9943-492d-8700-da7f106e25f3</t>
  </si>
  <si>
    <t>efa9ba24-6e63-4424-9d38-cbec3c8c40e1</t>
  </si>
  <si>
    <t>6eb63ce3-5051-4c47-8d5e-3051e6c83e62</t>
  </si>
  <si>
    <t>a7db4fb2-251e-4b7d-9504-af2b261daeba</t>
  </si>
  <si>
    <t>18efe8f3-4b9c-4db7-9f01-a1eb193c7f90</t>
  </si>
  <si>
    <t>4133dd4a-b817-4feb-8c3e-497a02ccc6bd</t>
  </si>
  <si>
    <t>09b0db58-6388-4ce8-967b-51b3a1c63617</t>
  </si>
  <si>
    <t>a260898c-9a2a-49db-99df-a77d62d9338f</t>
  </si>
  <si>
    <t>72913081-91fa-497f-9bfd-8dc2c7781af0</t>
  </si>
  <si>
    <t>211e3d86-75a6-40d8-a3d7-2b6810544797</t>
  </si>
  <si>
    <t>6ae06db3-1374-44ad-be6f-4b9247ad37de</t>
  </si>
  <si>
    <t>e865fb48-214e-48ba-9623-e5b2e86b055b</t>
  </si>
  <si>
    <t>bb483df5-1c88-41ae-b3ff-d7ec896c6003</t>
  </si>
  <si>
    <t>dc4ecdc1-c313-4d16-8d36-7c0b106c2396</t>
  </si>
  <si>
    <t>dd30a8d1-224d-400d-8d98-ec5e7287374d</t>
  </si>
  <si>
    <t>eaba043f-1daf-44ab-9448-08459b891a15</t>
  </si>
  <si>
    <t>dd7fb7b3-8f51-460c-ab1f-b050a63a1a80</t>
  </si>
  <si>
    <t>7a1742d0-c1e3-4e3b-a244-a9aa4ee2efe4</t>
  </si>
  <si>
    <t>c2b3da39-193e-41e6-bb21-47b64ddfbebe</t>
  </si>
  <si>
    <t>29857e74-e685-47c8-8763-ef5bfb3c015f</t>
  </si>
  <si>
    <t>ed1af4a8-ead8-4718-b336-a4884fb0c3f8</t>
  </si>
  <si>
    <t>c183a21b-fad9-4ed8-8e72-4e766b9c064a</t>
  </si>
  <si>
    <t>70cecfd2-ef6b-4e06-906b-b93c049476aa</t>
  </si>
  <si>
    <t>a50841c5-7a55-417d-85e6-3370b7ac46b5</t>
  </si>
  <si>
    <t>2fb7eae2-8345-4900-b946-979a5922a61b</t>
  </si>
  <si>
    <t>3694de5c-b489-4214-82b9-c1fdbe69691a</t>
  </si>
  <si>
    <t>34cd6337-035c-4e8b-9097-066cdce81d5b</t>
  </si>
  <si>
    <t>76d847f0-6612-48eb-8671-494e7b75038d</t>
  </si>
  <si>
    <t>991f8147-85e5-4e6f-a876-0d9ed4a41ae7</t>
  </si>
  <si>
    <t>37a51b70-e633-4f6b-9e76-e49b8d4770ee</t>
  </si>
  <si>
    <t>1e1fe252-9ff7-464a-8799-848fbcb47625</t>
  </si>
  <si>
    <t>ca85c175-e929-426d-8923-6f6033c78722</t>
  </si>
  <si>
    <t>c224a0b3-6611-45c7-84d5-376d41175fb5</t>
  </si>
  <si>
    <t>a4e321f3-b913-4acc-a156-abe2f65b18d7</t>
  </si>
  <si>
    <t>472ab6e1-7fd7-48e0-a6f2-a56ef952d5be</t>
  </si>
  <si>
    <t>a4811572-98ea-4638-af5c-d5cd82320355</t>
  </si>
  <si>
    <t>d8abd33f-d9ef-4b9f-a6b8-447b0db0c7e6</t>
  </si>
  <si>
    <t>d3ea5e93-2195-451d-9581-eb7b490c9f09</t>
  </si>
  <si>
    <t>7dd188de-8380-40b5-910e-027b0e580ee4</t>
  </si>
  <si>
    <t>daa2e668-79aa-43df-8457-f7e94b6bdc6a</t>
  </si>
  <si>
    <t>28302815-273d-4a11-be40-eb489a1d7016</t>
  </si>
  <si>
    <t>6bdeee1b-0c87-4b1c-80e6-3c7f1e9a8346</t>
  </si>
  <si>
    <t>0a2ec4e8-7fcf-481c-b171-3407873e99cb</t>
  </si>
  <si>
    <t>a5ed973f-c3d1-4cac-9926-5724e689a722</t>
  </si>
  <si>
    <t>f39a76e6-0991-444d-b197-2a3660123f5b</t>
  </si>
  <si>
    <t>41d1de02-d5fd-4df1-84ab-197c2b34b94d</t>
  </si>
  <si>
    <t>1d3bb5bb-791a-48b8-a78c-f91494cc79c4</t>
  </si>
  <si>
    <t>451d43e0-844b-403a-bf0c-9ee785c88f5a</t>
  </si>
  <si>
    <t>0df2f720-ad68-404d-a74c-e2bf0986dcdf</t>
  </si>
  <si>
    <t>74087127-0948-41dd-9a21-0f52e3f5ac55</t>
  </si>
  <si>
    <t>43858949-99f4-4105-a2ec-885ffd2eae7d</t>
  </si>
  <si>
    <t>f6844a00-2b10-4d76-99ad-a53c23e629f3</t>
  </si>
  <si>
    <t>c12a6815-670b-4d18-a04a-029177caecc0</t>
  </si>
  <si>
    <t>406bbc28-a50d-4e76-87cf-cf1fa212755d</t>
  </si>
  <si>
    <t>130778f2-a6e9-4241-84dd-08701a15f856</t>
  </si>
  <si>
    <t>7ff2459c-3809-4362-9ea3-2edd06236c70</t>
  </si>
  <si>
    <t>76c09100-a2c0-495a-8d9a-e052a65c53d2</t>
  </si>
  <si>
    <t>94151ec3-e143-46d9-bb64-75a630780846</t>
  </si>
  <si>
    <t>9a1a9aba-6fd3-483d-b68c-5e09b156f82f</t>
  </si>
  <si>
    <t>d0aed852-3852-4721-8bbe-d4bfa40f575e</t>
  </si>
  <si>
    <t>c4cfa06b-fdff-4978-bc84-163f7f3043b3</t>
  </si>
  <si>
    <t>d816286c-e439-4948-b3ab-fba0c32404b2</t>
  </si>
  <si>
    <t>a6c19d10-9cb7-41da-93a1-cc55e4a2fdac</t>
  </si>
  <si>
    <t>54906622-af48-4d14-924d-956ea6ebb09a</t>
  </si>
  <si>
    <t>fa58373e-2cbe-4f13-9c60-3bc911a325c7</t>
  </si>
  <si>
    <t>dbfe64e3-1edb-4fbd-bc8a-fd2632667dc3</t>
  </si>
  <si>
    <t>8d86cdfa-6269-47d9-9897-85895b4e3597</t>
  </si>
  <si>
    <t>34051c8c-ac9c-414c-adad-53d1205ecc60</t>
  </si>
  <si>
    <t>1d66cd5f-155f-40ee-8057-5f0319d4a33e</t>
  </si>
  <si>
    <t>4026e1e4-c27e-4d74-ae69-e2f59d42e539</t>
  </si>
  <si>
    <t>13f5c486-b94b-4b04-bd68-2342435aeafd</t>
  </si>
  <si>
    <t>f82bc8a0-09d1-4350-808c-c23f697a3d0d</t>
  </si>
  <si>
    <t>69e38361-8e2e-4d28-bc36-cca7386f3523</t>
  </si>
  <si>
    <t>0ef08283-c266-4c07-9754-03a7d71440f5</t>
  </si>
  <si>
    <t>a7646872-d79e-48b4-aa54-2e61bb227bbc</t>
  </si>
  <si>
    <t>e595b2bc-eb7e-4012-8bf7-6ccb0c4d342c</t>
  </si>
  <si>
    <t>b179d4bf-8632-4e4c-90d6-26fe168668af</t>
  </si>
  <si>
    <t>d7287fc0-d897-4ea9-8d4e-2a569154367a</t>
  </si>
  <si>
    <t>63673097-a7db-4cd3-8d0c-2ed930b28d77</t>
  </si>
  <si>
    <t>f13773f0-e8be-476f-9357-380743c9a8ca</t>
  </si>
  <si>
    <t>c2c1e016-74fb-47f1-8a0f-26d53bc7a408</t>
  </si>
  <si>
    <t>b6248b8e-e057-4af1-a4fc-357528b18806</t>
  </si>
  <si>
    <t>3cf31bd8-6fe2-4b49-be1c-55ecb462238b</t>
  </si>
  <si>
    <t>dfb94768-1ada-48f2-872d-c92db81f93bd</t>
  </si>
  <si>
    <t>28141562-bb31-4fb9-bf32-8010a5c665ff</t>
  </si>
  <si>
    <t>9fc5765a-debc-411c-ae9f-5a553e2c57a0</t>
  </si>
  <si>
    <t>b51a1a92-a2aa-48a0-8065-a75afc8ec303</t>
  </si>
  <si>
    <t>56fae9b5-1644-473e-94bd-17d3b6722f4d</t>
  </si>
  <si>
    <t>439c770f-3b47-4f11-990c-3a038f8c9376</t>
  </si>
  <si>
    <t>aaec903a-bb32-473b-86ca-5d5403afd6d4</t>
  </si>
  <si>
    <t>821e3a68-a557-454f-990c-50561c772b45</t>
  </si>
  <si>
    <t>4540e351-e050-43b5-986b-1385e59bb9a4</t>
  </si>
  <si>
    <t>feae4ead-dd2a-4f60-8a25-95f9fbcd2933</t>
  </si>
  <si>
    <t>1b6ec3ea-4d02-41d7-aadb-118aafff27cb</t>
  </si>
  <si>
    <t>c8985480-bf64-4b08-98e3-89b606a9288f</t>
  </si>
  <si>
    <t>8c080c41-3aae-4e68-8895-be4982eb09c4</t>
  </si>
  <si>
    <t>675376f3-7680-4783-b01c-cd44a429a365</t>
  </si>
  <si>
    <t>5f3ecb21-4e0b-4b00-80fa-62c1cfc0edf7</t>
  </si>
  <si>
    <t>0b9660b2-c13f-4da2-85d1-d2413b62897d</t>
  </si>
  <si>
    <t>94c3cada-7541-4cd7-9c2c-57b85bb46968</t>
  </si>
  <si>
    <t>22a7e006-818c-42dd-8611-c6c7ad47e285</t>
  </si>
  <si>
    <t>90bdf24a-5c53-4467-bf89-216082893317</t>
  </si>
  <si>
    <t>1d4e86cb-6c65-4d9c-b1a6-15f3c2281e8b</t>
  </si>
  <si>
    <t>535d3cd6-eddc-4bd7-80e1-947c322af7df</t>
  </si>
  <si>
    <t>da9c222a-c6da-4500-8010-ef061027a063</t>
  </si>
  <si>
    <t>a170956f-392e-4405-98a7-ff8da81d644d</t>
  </si>
  <si>
    <t>8d49c54a-4731-4133-9282-f15f75f9faf1</t>
  </si>
  <si>
    <t>2aadeff5-9c27-4f58-b3ae-50a5d0715870</t>
  </si>
  <si>
    <t>6c559276-08f2-4703-87d3-50438b6b8a7d</t>
  </si>
  <si>
    <t>a7f37c6f-8ff1-4dd5-ba10-0da6a84f2c02</t>
  </si>
  <si>
    <t>4bd872c4-efaf-4555-9629-c110b262e207</t>
  </si>
  <si>
    <t>a9a1b0d4-f350-4f74-b5e8-5fdf11efd9c1</t>
  </si>
  <si>
    <t>859370c9-634c-4b83-9c0a-1a936a9056e0</t>
  </si>
  <si>
    <t>a36168a0-992f-4ae7-bb6e-19a4288770ab</t>
  </si>
  <si>
    <t>4b2eea9e-8e38-4a51-8b95-6bced063c85b</t>
  </si>
  <si>
    <t>e3ed4446-4726-4e29-ab0e-ac6fa597f612</t>
  </si>
  <si>
    <t>1f03bd13-5877-4ac1-8c21-a3907c191b26</t>
  </si>
  <si>
    <t>39ad821f-c77f-4307-8018-02007bce6b6f</t>
  </si>
  <si>
    <t>62e7cace-a921-4c8b-b373-7de12e63c5fd</t>
  </si>
  <si>
    <t>86603425-8eef-4cef-93df-3297fc6153c8</t>
  </si>
  <si>
    <t>ef568ee3-e380-4a28-b803-8fd7ac0d2678</t>
  </si>
  <si>
    <t>8135635e-f098-45de-9b9d-ab118f16cac7</t>
  </si>
  <si>
    <t>a29de0a6-9f33-4d58-aa64-e7d0a323298a</t>
  </si>
  <si>
    <t>bbcc89f0-9ea1-4d57-a05e-e9c686603807</t>
  </si>
  <si>
    <t>62147f9f-8375-425d-a9a5-64df3afb7625</t>
  </si>
  <si>
    <t>1fea1b8c-17d3-4221-a0f9-7a866f99082b</t>
  </si>
  <si>
    <t>2f908d2a-75b6-40bc-9100-399a36616ddd</t>
  </si>
  <si>
    <t>b3e0fb0c-4aae-458a-bb72-1f944cd2343b</t>
  </si>
  <si>
    <t>3d6286c2-49fe-4efa-90d8-cc70ba055b76</t>
  </si>
  <si>
    <t>7e4d7a67-68db-49e5-ad61-3b462e18d10f</t>
  </si>
  <si>
    <t>0c6a469c-378c-4b26-9148-1eccb179ba30</t>
  </si>
  <si>
    <t>f2693034-9ed2-4878-a13e-7d28ba76f2cb</t>
  </si>
  <si>
    <t>54e691ce-6f6f-48f4-b8bc-7a9b4427c481</t>
  </si>
  <si>
    <t>c20f35f4-a806-4ec0-b39d-9a2069103ea0</t>
  </si>
  <si>
    <t>fb278192-57c1-45a5-9ad6-d992ce83d5cf</t>
  </si>
  <si>
    <t>6d573865-1ddc-42b5-9dc6-1db36e8cdb12</t>
  </si>
  <si>
    <t>4b9140fb-8e77-4bca-a5fb-f936f6e8036f</t>
  </si>
  <si>
    <t>6885ce33-f3b8-4688-8ee4-a782e3568ab9</t>
  </si>
  <si>
    <t>907f3561-1c55-400e-9837-81dbbde74a7e</t>
  </si>
  <si>
    <t>fbd2761b-335d-449f-9272-2368ff5c0efb</t>
  </si>
  <si>
    <t>483ffd1b-a523-460e-9117-eeba14f8aed3</t>
  </si>
  <si>
    <t>8ead1679-a74e-4ed3-9b76-3c850210be59</t>
  </si>
  <si>
    <t>fcbdced0-cf31-47d4-a607-311f23b6cf3d</t>
  </si>
  <si>
    <t>4d1e5a17-d9c7-4a59-adac-515df42088f6</t>
  </si>
  <si>
    <t>e394a9c9-2848-498b-b64a-5b7ef6169443</t>
  </si>
  <si>
    <t>fd020f11-a0e1-4260-aa48-e8e39e82b457</t>
  </si>
  <si>
    <t>ff668d12-1985-4084-b82d-136f766ffba2</t>
  </si>
  <si>
    <t>23a9dba7-8866-4ab9-a7b2-c80ccba02ec2</t>
  </si>
  <si>
    <t>00d68e0c-c132-47ca-a92f-1b44c2d1b2fa</t>
  </si>
  <si>
    <t>9cabd534-35db-435e-a263-df1abaab53a3</t>
  </si>
  <si>
    <t>4c9275ac-a83b-4a13-b404-d161ca73cc20</t>
  </si>
  <si>
    <t>560cf20f-98a2-4bbf-93bc-19dd526ad5f9</t>
  </si>
  <si>
    <t>ebba1074-4329-4458-b037-bd8c931644a7</t>
  </si>
  <si>
    <t>c889887c-bea4-42c8-9c0c-01fb6e2b3a05</t>
  </si>
  <si>
    <t>d573f8e1-61c3-40e1-8ca3-e775a5373044</t>
  </si>
  <si>
    <t>bd331817-5831-4273-aa82-bdea9ca0d7d9</t>
  </si>
  <si>
    <t>60755681-0972-469d-a157-0306ed647948</t>
  </si>
  <si>
    <t>0215ca16-6057-456d-ad9f-759383871fc2</t>
  </si>
  <si>
    <t>18847334-f5fc-4db6-8023-66056e79fa14</t>
  </si>
  <si>
    <t>d20e5f16-1255-4f15-9e11-42c08965dfc6</t>
  </si>
  <si>
    <t>0f8f5b59-9126-48d7-afb6-61ea904c6116</t>
  </si>
  <si>
    <t>53642569-94c3-4b42-a43a-bfafbb1142d2</t>
  </si>
  <si>
    <t>a19ddda0-d5c3-4283-b998-7d7206c207eb</t>
  </si>
  <si>
    <t>2e6f9f98-d100-4b37-85c4-f885e291ec56</t>
  </si>
  <si>
    <t>686025f7-cde8-4edb-a2c8-520a0a1ecf40</t>
  </si>
  <si>
    <t>e2857a5b-fec4-41c9-b483-1f4223cf715f</t>
  </si>
  <si>
    <t>60d362ef-77db-4014-ad05-adde2d01de9b</t>
  </si>
  <si>
    <t>58f91ad8-8405-4f6e-951b-45c18d818e6e</t>
  </si>
  <si>
    <t>5066ecd3-2bf0-4c67-87d2-09e900ef9c41</t>
  </si>
  <si>
    <t>fcd05186-89eb-411f-920b-e630ac3d24c4</t>
  </si>
  <si>
    <t>08a89982-27b9-4a93-8074-f0782ee22c34</t>
  </si>
  <si>
    <t>79567f58-5305-41e4-b23b-265a3fe96c12</t>
  </si>
  <si>
    <t>fd40cd42-4eb2-45f9-a39c-d6d6d12ed6e8</t>
  </si>
  <si>
    <t>a79edee6-9ec0-4aa4-839b-59e5bdcf23d3</t>
  </si>
  <si>
    <t>b2d4cdde-a775-4a5d-97c9-8b9dd4853ecb</t>
  </si>
  <si>
    <t>24fdade5-6372-4f9c-a9f4-4f87aa354983</t>
  </si>
  <si>
    <t>51c2a6ab-f569-4882-a621-aff1647e921d</t>
  </si>
  <si>
    <t>043efe18-5c38-4b73-b90e-cdd04bb5a4dc</t>
  </si>
  <si>
    <t>2c08fbe6-f407-44bf-9eb0-ece57754ea5b</t>
  </si>
  <si>
    <t>b597584f-2796-427f-8cc1-6f04092cacee</t>
  </si>
  <si>
    <t>21c0a6da-663c-42d4-8cc9-0b444dfc9f7b</t>
  </si>
  <si>
    <t>4d11fa70-f0ef-46e9-96db-c2e504dcbf13</t>
  </si>
  <si>
    <t>b9da609c-b766-446c-8a1b-28c1aeba54d4</t>
  </si>
  <si>
    <t>5b480f50-60a0-4012-b997-98651e9a1e1f</t>
  </si>
  <si>
    <t>29e6e0db-ad3e-474b-bcee-3e19d4736ab9</t>
  </si>
  <si>
    <t>f934e896-77bb-472e-95f6-4b73cc11f314</t>
  </si>
  <si>
    <t>856b0e70-c5a7-427c-b7c2-7e72115a5e0f</t>
  </si>
  <si>
    <t>30c8dd81-3017-4b7a-9293-43d4994b4d84</t>
  </si>
  <si>
    <t>26b89a24-de1e-4bc8-a99b-7dd25d0f53f3</t>
  </si>
  <si>
    <t>b8dea4b0-bc50-4d6e-aeaa-41842ea0098d</t>
  </si>
  <si>
    <t>e33a0dc6-ddeb-43d7-9af4-459a29dfb4f9</t>
  </si>
  <si>
    <t>f398a14e-240a-4eb9-89a0-5a65b5cff4ef</t>
  </si>
  <si>
    <t>4d5c2a43-4227-4a54-8feb-b80922dbfeb9</t>
  </si>
  <si>
    <t>7cf2f3d3-f2c6-40a2-9a51-62a06fc9a6ec</t>
  </si>
  <si>
    <t>a9498481-7da9-405b-974d-161472d1748b</t>
  </si>
  <si>
    <t>51267247-b40b-4f73-8828-135293ceb8d1</t>
  </si>
  <si>
    <t>9f6d178f-2d54-46fe-a28c-50fd672a39ce</t>
  </si>
  <si>
    <t>268beffd-2319-40d7-8029-4b5178af5f93</t>
  </si>
  <si>
    <t>e68887e9-178d-4220-87c1-ca3df6f3f321</t>
  </si>
  <si>
    <t>fd1a9ef6-6f2c-40ec-8165-debe62bcdbcc</t>
  </si>
  <si>
    <t>ecfd45cd-c359-47d4-ab42-91df14ddf6ed</t>
  </si>
  <si>
    <t>a1855356-bcd8-4e98-8611-031e77e8418d</t>
  </si>
  <si>
    <t>e7dea8a1-9d59-40bb-8897-410e62e68a00</t>
  </si>
  <si>
    <t>9369ea7b-b9f5-4dd8-9399-115cd55f5e4a</t>
  </si>
  <si>
    <t>19a816a4-ea40-4f80-96ac-7d01cf58f55d</t>
  </si>
  <si>
    <t>abcda5c5-dd1f-4f96-b315-554c465a3cde</t>
  </si>
  <si>
    <t>98ada4e0-00be-469f-967e-dc65b64db330</t>
  </si>
  <si>
    <t>3da692c2-eb90-416c-8cbc-a2148289914f</t>
  </si>
  <si>
    <t>7cc4cd1a-2312-4085-ba29-da231b49a0f3</t>
  </si>
  <si>
    <t>a1ce93a2-4b42-4aa3-b134-bf91ff23b2ba</t>
  </si>
  <si>
    <t>555e997e-0539-4940-ac54-417e7cacc0a5</t>
  </si>
  <si>
    <t>78a1f7fe-e06c-4879-b02a-119f02b8dad9</t>
  </si>
  <si>
    <t>6d6812dd-d927-474d-9fdd-b5ba00ad46b0</t>
  </si>
  <si>
    <t>d35f53e2-5fa2-4e05-9aeb-4645580c473a</t>
  </si>
  <si>
    <t>d9e5a3ce-6859-4c72-a635-1c5c5ddaec34</t>
  </si>
  <si>
    <t>56823026-5a99-408a-8d87-c21127874979</t>
  </si>
  <si>
    <t>80543d92-0735-4dbf-bf82-56f46c10481d</t>
  </si>
  <si>
    <t>f801dd8c-b756-4510-ad53-ee3891d4cae6</t>
  </si>
  <si>
    <t>74a37b19-adde-4d15-a45a-df830535ee4f</t>
  </si>
  <si>
    <t>737b9cb6-1a6d-438e-9f45-dd7da3766bca</t>
  </si>
  <si>
    <t>b20d2407-3892-499f-92c0-4e1e4c6f9357</t>
  </si>
  <si>
    <t>731cc1b0-ee1a-42d1-842f-02d104f5a110</t>
  </si>
  <si>
    <t>78f5e7f6-c2f7-4316-a2cd-8ee4b5fe3135</t>
  </si>
  <si>
    <t>ccd0841d-bd30-47b6-ba92-acd708dd24c2</t>
  </si>
  <si>
    <t>052b648d-08c9-4f96-b5bd-0cd60198fdf1</t>
  </si>
  <si>
    <t>e7983a5d-716d-4314-8913-bcb282abfb4a</t>
  </si>
  <si>
    <t>c80b654f-d33e-4fa3-85c6-0629e9d1dde4</t>
  </si>
  <si>
    <t>44211890-1553-45da-b710-bc3ec176ded7</t>
  </si>
  <si>
    <t>a3dcc33d-c525-42e4-b103-8706d142271e</t>
  </si>
  <si>
    <t>719d9286-c7ae-4212-9f7a-efcc9fed0548</t>
  </si>
  <si>
    <t>d6660c14-ae1a-42c8-9618-d5907853fa3c</t>
  </si>
  <si>
    <t>9f0ff9a0-6182-446a-a217-486c9edb1aa8</t>
  </si>
  <si>
    <t>421e48af-a540-494f-8386-8117e8f34ad0</t>
  </si>
  <si>
    <t>3693bd03-73af-4ec0-8258-908eae9cad2f</t>
  </si>
  <si>
    <t>3af0a928-0bea-4f84-acfa-02dc30da6255</t>
  </si>
  <si>
    <t>f5459d12-6c98-4b6a-90e4-847b8547c5cb</t>
  </si>
  <si>
    <t>88a54737-badb-4c3d-846a-125e24d54089</t>
  </si>
  <si>
    <t>03abd44f-5a7e-49ed-9803-8b0180722fca</t>
  </si>
  <si>
    <t>2f7ddb28-b062-4341-9621-405ff209246f</t>
  </si>
  <si>
    <t>dfccb336-464b-4abb-8dd2-f89b2e61e78f</t>
  </si>
  <si>
    <t>6ae30731-5982-49ef-adb7-0df30faa5878</t>
  </si>
  <si>
    <t>b90d8ad1-f33f-4d06-a187-b82a6f6791d2</t>
  </si>
  <si>
    <t>7257454e-8af5-4942-926c-a402c1e73d03</t>
  </si>
  <si>
    <t>d093a005-8ca9-439d-88b4-e1c849bc64bd</t>
  </si>
  <si>
    <t>c09e7bec-aa63-48a6-b5fd-c984cdd0b1b8</t>
  </si>
  <si>
    <t>7.3937554359436035</t>
  </si>
  <si>
    <t>6.969717502593994</t>
  </si>
  <si>
    <t>97c04e50-baea-450c-a951-2f1265ec7b55</t>
  </si>
  <si>
    <t>e501026b-26d4-4b13-87d6-33c12ace7a4e</t>
  </si>
  <si>
    <t>7.191498279571533</t>
  </si>
  <si>
    <t>6.541934013366699</t>
  </si>
  <si>
    <t>c04ff003-9aef-474f-931f-aa91bfa8255c</t>
  </si>
  <si>
    <t>bf66e04f-2c5f-47c5-8548-220008a8655d</t>
  </si>
  <si>
    <t>7e501c33-7e2a-4e32-9f2e-3537219e138a</t>
  </si>
  <si>
    <t>79c69a42-b5c6-404e-8553-d68e01e3c68f</t>
  </si>
  <si>
    <t>ebb300a8-f30f-44f6-a4d5-061a86d072d6</t>
  </si>
  <si>
    <t>d05ab89a-5101-4c36-b79d-874cb28f460c</t>
  </si>
  <si>
    <t>46fabf9a-f6b9-4006-81ca-c3b2c3bcd5ae</t>
  </si>
  <si>
    <t>cc578540-151c-40d0-ac71-521cc79d79bb</t>
  </si>
  <si>
    <t>ed462cd2-4440-4e3f-990b-0a8a67947599</t>
  </si>
  <si>
    <t>e84dc30d-be98-48c8-8d8e-e2117b405cc6</t>
  </si>
  <si>
    <t>f234f7e6-2c89-485b-97d6-8d90944ef8b9</t>
  </si>
  <si>
    <t>5703d2e8-2b02-4321-b266-91491f8b413a</t>
  </si>
  <si>
    <t>f9bd65c9-ae96-428c-91fd-532d05d92bf1</t>
  </si>
  <si>
    <t>83a3b3c1-0824-4ef5-a3ab-eee6aebb69b7</t>
  </si>
  <si>
    <t>7.209684371948242</t>
  </si>
  <si>
    <t>6.580824851989746</t>
  </si>
  <si>
    <t>083aa030-d987-4aa4-b5ba-f0d387bb8a61</t>
  </si>
  <si>
    <t>1bf8c710-cd07-4987-9b9f-06fb55a087ff</t>
  </si>
  <si>
    <t>93b6a5a1-e85c-4922-b6a1-2c5e3c548b74</t>
  </si>
  <si>
    <t>cefe624d-132c-45ab-88e3-20a302835876</t>
  </si>
  <si>
    <t>f9dcc528-c4ff-471b-8e16-7c5e67a204eb</t>
  </si>
  <si>
    <t>d6b2d1a0-c908-4f5a-a06a-039da009ba8d</t>
  </si>
  <si>
    <t>248a7ab1-a3e1-4987-bcc8-ce2b4f66d8c9</t>
  </si>
  <si>
    <t>1590f9d8-544e-4a11-8454-ff787fb84ba1</t>
  </si>
  <si>
    <t>905acf7b-be25-425d-9252-8675b11e4b5f</t>
  </si>
  <si>
    <t>f4f31a4a-250f-4477-941a-0d432ba9770c</t>
  </si>
  <si>
    <t>7db7a337-db77-4a09-8224-dcf6640b2de9</t>
  </si>
  <si>
    <t>b1df5630-411c-4098-a70d-83c4422e0aab</t>
  </si>
  <si>
    <t>2ada0d85-3b73-455f-b1e4-9da2bb22a61e</t>
  </si>
  <si>
    <t>17a792fe-3a2a-435d-9648-3a0fc728ff98</t>
  </si>
  <si>
    <t>0049360e-1212-449f-b59c-72ae1a7e68d0</t>
  </si>
  <si>
    <t>7122fe3b-a670-492f-96b9-680e35520aa3</t>
  </si>
  <si>
    <t>3ab90f39-3ff0-4360-8a4e-99b673ddc3a4</t>
  </si>
  <si>
    <t>a4f281c4-ae5c-4512-8c5e-d513b7eda0f1</t>
  </si>
  <si>
    <t>124ad424-e472-47c6-8e66-e22ace4ff71c</t>
  </si>
  <si>
    <t>d350ca8f-4248-41b7-ba9b-34a2431e7341</t>
  </si>
  <si>
    <t>7f3dcb85-025e-4d9e-8c60-c122a764e81a</t>
  </si>
  <si>
    <t>1ca93b7f-68a6-487c-a7d8-406b0bdb8333</t>
  </si>
  <si>
    <t>f889f342-9828-4bcf-a828-521984aa4c3a</t>
  </si>
  <si>
    <t>c34482da-e6cc-4944-b72f-fa6bb4869057</t>
  </si>
  <si>
    <t>73d5d80d-58f8-42bc-ba56-cbab541aaf21</t>
  </si>
  <si>
    <t>29bbf730-117f-4c84-a798-d917ba359263</t>
  </si>
  <si>
    <t>45e616b0-f950-4942-a16c-e3366e5efed5</t>
  </si>
  <si>
    <t>6bd6c2d4-35f3-455b-a257-a4312591350c</t>
  </si>
  <si>
    <t>689599cc-0eac-4685-a444-4c6cbe99db36</t>
  </si>
  <si>
    <t>d20bdb7d-0033-458f-8b9e-bff651da6d0b</t>
  </si>
  <si>
    <t>d7b4d165-41a7-4020-b09c-2d958f18de71</t>
  </si>
  <si>
    <t>5dd5f849-41ef-4575-ad65-fbe91065858f</t>
  </si>
  <si>
    <t>43a52672-037b-415a-8757-907702ea7d19</t>
  </si>
  <si>
    <t>5c901dee-4b9c-4867-86e7-e9006c857b35</t>
  </si>
  <si>
    <t>372e42ff-54a1-4510-b3cd-44fe57b034c2</t>
  </si>
  <si>
    <t>4ef3a9df-df65-46cf-b44b-96148e0051d6</t>
  </si>
  <si>
    <t>f577ce26-fbcc-4ad6-bea4-2577aea73518</t>
  </si>
  <si>
    <t>28ebdcef-df39-4108-9ad0-5a69862a0dea</t>
  </si>
  <si>
    <t>cfd20dd2-5c7f-46b4-b635-fa92bf9f2e31</t>
  </si>
  <si>
    <t>31974b8d-e36f-4931-a38f-28c48e019d79</t>
  </si>
  <si>
    <t>093284ab-ea38-4c91-bfc9-84f6273d6b8e</t>
  </si>
  <si>
    <t>a293ffa0-47e0-48af-ab3c-796fbcd67b33</t>
  </si>
  <si>
    <t>92ee5b4a-2f89-4de7-a12c-2b58302e83f3</t>
  </si>
  <si>
    <t>63954daf-9854-494e-89a6-ed93024e6492</t>
  </si>
  <si>
    <t>4f63df10-60a8-4fc7-a9e6-aa5fa22e0c2e</t>
  </si>
  <si>
    <t>7.227912425994873</t>
  </si>
  <si>
    <t>6.619718551635742</t>
  </si>
  <si>
    <t>29073529-2a67-46ba-b8f8-b0d310eccca1</t>
  </si>
  <si>
    <t>d05fb213-0e02-4d18-97b3-45a4be147559</t>
  </si>
  <si>
    <t>072a3cda-ca15-4e00-8a41-60f12194faee</t>
  </si>
  <si>
    <t>e741ee3c-732d-4375-8649-eee9e8c7d535</t>
  </si>
  <si>
    <t>a95f92c1-4704-4c86-bfd9-6bd77309cc55</t>
  </si>
  <si>
    <t>81d3537f-a6d4-4709-a2a0-1c400a2d9e8f</t>
  </si>
  <si>
    <t>275fc3f5-17d9-4b25-b96b-6f3a13b95457</t>
  </si>
  <si>
    <t>e407535d-463c-4d20-a55d-e92068a7947e</t>
  </si>
  <si>
    <t>a32dfda2-84fd-4c9f-9fd7-52463e1856d4</t>
  </si>
  <si>
    <t>bc60f5eb-4c2b-4d75-be74-224dde202321</t>
  </si>
  <si>
    <t>9181eabb-d630-49b9-b386-39bfdd7eb17e</t>
  </si>
  <si>
    <t>7.412384986877441</t>
  </si>
  <si>
    <t>7.008603096008301</t>
  </si>
  <si>
    <t>d4fab154-b2eb-4fdc-8450-cbafad37ff81</t>
  </si>
  <si>
    <t>a0e33128-f55e-4ab1-bff6-2d571e3a8380</t>
  </si>
  <si>
    <t>a9dce430-e334-4b10-a7ca-a9e87bb90a35</t>
  </si>
  <si>
    <t>275af276-ff2b-44f4-a772-1d8403bfc3dd</t>
  </si>
  <si>
    <t>3a7a1cb6-f61e-4ade-b203-76bc6aafd942</t>
  </si>
  <si>
    <t>3ecc08d1-2c7f-436b-af48-f23e0cfbdafa</t>
  </si>
  <si>
    <t>b2e84555-9874-47ed-8676-3f8ceb21a647</t>
  </si>
  <si>
    <t>73150474-d913-47c8-9a55-8bf6830a12f3</t>
  </si>
  <si>
    <t>8b9bc2f9-9ca9-4ea7-acfe-cd297d1e648a</t>
  </si>
  <si>
    <t>85b11c19-a1da-4aa2-9ecc-f99cda3fbc3a</t>
  </si>
  <si>
    <t>1b5fff43-10d6-48e6-8dd6-8309f01366be</t>
  </si>
  <si>
    <t>f7a7a8cf-7459-4417-ae43-b0c8153449d6</t>
  </si>
  <si>
    <t>473bc25f-9c22-4aa3-89d2-6aecb765e770</t>
  </si>
  <si>
    <t>513da8f2-5348-441f-b521-228f0403ac8a</t>
  </si>
  <si>
    <t>b7164c92-2f60-4fe3-a6e2-32ff72520194</t>
  </si>
  <si>
    <t>d20d1433-41ac-4808-a821-a543c69764c4</t>
  </si>
  <si>
    <t>fe51527a-ad86-4c24-8c99-ea17dcebe670</t>
  </si>
  <si>
    <t>c5af36b8-a72a-4faa-b8ac-5086c7b88be6</t>
  </si>
  <si>
    <t>45defc3f-b04e-4352-823c-b4cb84133be6</t>
  </si>
  <si>
    <t>647627d1-c9da-42ce-8e65-372a82c7b751</t>
  </si>
  <si>
    <t>ef6588e4-8f72-4019-9209-7f229cb0a6af</t>
  </si>
  <si>
    <t>7a2dff35-edac-4ca4-a220-9970f75dbb31</t>
  </si>
  <si>
    <t>3d4ff1b0-27ca-49bd-aeff-1934d435bc85</t>
  </si>
  <si>
    <t>bf64f1c8-bec0-4d73-a37d-deb7e444706f</t>
  </si>
  <si>
    <t>e22bd70c-0ea8-4676-8e25-4ef5a44c4a50</t>
  </si>
  <si>
    <t>838bb9f9-8e33-40c5-987b-9da5c0fa6441</t>
  </si>
  <si>
    <t>7777cf7a-cf58-437b-9697-ee74b8af696c</t>
  </si>
  <si>
    <t>58c86842-534e-4ec2-84e5-50bd78b00a99</t>
  </si>
  <si>
    <t>91c8f356-d5af-4a33-b7b2-c2f260cc2930</t>
  </si>
  <si>
    <t>7.24617862701416</t>
  </si>
  <si>
    <t>6.658609390258789</t>
  </si>
  <si>
    <t>83299573-70f7-4942-a46e-ebc27546dc4d</t>
  </si>
  <si>
    <t>1a39a6e6-fe25-4bb9-a513-986f51203ec0</t>
  </si>
  <si>
    <t>ffc8e5a8-3e76-4039-8475-a8b4305e5d18</t>
  </si>
  <si>
    <t>f198a120-d033-4e27-8194-6d10714aa2b2</t>
  </si>
  <si>
    <t>ea2c025d-70bb-4201-ab46-9902d832809f</t>
  </si>
  <si>
    <t>2291524d-0e2c-46f3-bc2b-9d939a0e7bf5</t>
  </si>
  <si>
    <t>f54ab983-47cf-4d25-8e84-94c35d67ef30</t>
  </si>
  <si>
    <t>d4467b42-8167-467a-90f0-a3f1712d315a</t>
  </si>
  <si>
    <t>73336f28-57fd-42c4-83a7-37a7a01aa356</t>
  </si>
  <si>
    <t>9d802980-bf05-451f-9a2e-2d217eeaf70c</t>
  </si>
  <si>
    <t>5a7412a4-beef-42dd-ba17-5cd5bcce390d</t>
  </si>
  <si>
    <t>8bbe6856-379f-48a4-a79e-ee7e54b87d55</t>
  </si>
  <si>
    <t>52a63061-5afb-435a-8058-f6edefb52c79</t>
  </si>
  <si>
    <t>86bb1639-5755-4227-a84c-4a555e3c48b6</t>
  </si>
  <si>
    <t>05bc282a-be27-4e5d-9687-70109da91187</t>
  </si>
  <si>
    <t>c98146fd-f757-4fee-8926-a4876a404014</t>
  </si>
  <si>
    <t>7c699ed7-e9be-471c-add2-4850e1f8b420</t>
  </si>
  <si>
    <t>3d64652b-bbb4-44c3-8050-9943c8437886</t>
  </si>
  <si>
    <t>5f5a0afb-a8a3-4988-8d36-89e31e1f92f3</t>
  </si>
  <si>
    <t>7df7d146-3e0f-4cc1-894f-a0d0a56ab27b</t>
  </si>
  <si>
    <t>a0973061-c274-432e-a076-4df8d8a508d4</t>
  </si>
  <si>
    <t>19eb0d40-17f9-4d8a-8f69-ad99675379ff</t>
  </si>
  <si>
    <t>77eb5a25-4c62-4d7d-b2a6-218231e21d79</t>
  </si>
  <si>
    <t>60e02585-2574-4562-8dd2-d9ee15c6fd5b</t>
  </si>
  <si>
    <t>a385aa39-ad7c-4506-ba5c-8da261daafb8</t>
  </si>
  <si>
    <t>5fa7aa54-8dee-41a7-9ef8-080d124b1593</t>
  </si>
  <si>
    <t>df012066-dd9a-41ed-ac19-b3c48c16a015</t>
  </si>
  <si>
    <t>63f42688-a6d6-46e5-9973-24094ff41ac4</t>
  </si>
  <si>
    <t>6b5c47ef-8e99-48b6-a06a-f278bfeed413</t>
  </si>
  <si>
    <t>7.431054592132568</t>
  </si>
  <si>
    <t>7.047490119934082</t>
  </si>
  <si>
    <t>0c2efeb9-ea98-4bbb-8737-b23b190d1b96</t>
  </si>
  <si>
    <t>9d1df009-7b86-41b3-96c0-28cdab6c31d5</t>
  </si>
  <si>
    <t>c92a378a-8859-4273-a6ae-a24e915e0dc7</t>
  </si>
  <si>
    <t>37f30fb5-2b3c-401d-8a48-539d51d490bc</t>
  </si>
  <si>
    <t>7c3259c0-da5a-4bea-ab1a-fbc37ea4ce03</t>
  </si>
  <si>
    <t>5947e658-4553-4407-b367-2510dc23814d</t>
  </si>
  <si>
    <t>928dbf7c-232e-404a-a17e-7eca0c302b87</t>
  </si>
  <si>
    <t>bfbaf97c-4441-4ee1-9bd8-3bf4952fed56</t>
  </si>
  <si>
    <t>be928bab-b9ae-457e-a069-9f09ba7faef4</t>
  </si>
  <si>
    <t>9eb82de7-09cd-4c78-b0a6-f387f3bd3f26</t>
  </si>
  <si>
    <t>b8714292-915a-406b-ab5c-9aa252dd29a2</t>
  </si>
  <si>
    <t>e9406461-f5e2-4d72-857e-bb4c6fed59fc</t>
  </si>
  <si>
    <t>7f257cdb-4ea5-4e1e-933c-6c5ff082366a</t>
  </si>
  <si>
    <t>320f348d-9ece-498a-8bee-b2356b352709</t>
  </si>
  <si>
    <t>293b9574-7423-4da2-b53b-8dd075774814</t>
  </si>
  <si>
    <t>da729b56-1ab1-4c35-afd2-d8a950d00b41</t>
  </si>
  <si>
    <t>fdac9b3c-ef45-4c52-bf08-062bd8fe6485</t>
  </si>
  <si>
    <t>d942156b-9766-408c-a31f-7d14435e2804</t>
  </si>
  <si>
    <t>7.264484405517578</t>
  </si>
  <si>
    <t>6.6974992752075195</t>
  </si>
  <si>
    <t>6e977092-58be-49ff-b65b-8867a66c487b</t>
  </si>
  <si>
    <t>2cd28acd-9325-4caf-8ba7-84bb7f758c1e</t>
  </si>
  <si>
    <t>b26ade6b-73c4-467a-969e-dc5726a27dd2</t>
  </si>
  <si>
    <t>43b76dbf-6997-4a48-ba6a-1e525d73f1d0</t>
  </si>
  <si>
    <t>c22b15f0-8b52-4212-91cb-5c5dbe8c9dcc</t>
  </si>
  <si>
    <t>8131d43a-2f51-4e86-83fd-6d54edd43daf</t>
  </si>
  <si>
    <t>9ec1d2e3-4148-4064-a35b-044a7bafc0ee</t>
  </si>
  <si>
    <t>75f3da0d-d4ab-4da0-a8c2-41ae910d1d7e</t>
  </si>
  <si>
    <t>6ad76519-0d6f-490c-bf66-0bec442e27ad</t>
  </si>
  <si>
    <t>5a9b326e-ad6c-4f69-ae46-496cace23554</t>
  </si>
  <si>
    <t>9d6bdc65-3d9d-420c-bd26-6b3fbf79545e</t>
  </si>
  <si>
    <t>e02901e7-69aa-432b-b268-f1dfb1c12d0b</t>
  </si>
  <si>
    <t>10d834b7-c150-482a-aa91-47890bdbee90</t>
  </si>
  <si>
    <t>7ffea335-ddbf-404f-a5d0-1423db51e872</t>
  </si>
  <si>
    <t>85a50176-d84f-4a00-ad76-c569348c33c5</t>
  </si>
  <si>
    <t>c2fcfb05-2179-41d3-a557-4f39d2122bff</t>
  </si>
  <si>
    <t>a4f1d5dd-3fca-4dff-b37d-bb87c4ac6a43</t>
  </si>
  <si>
    <t>3b5c0989-5412-405b-abcd-765b3c0e3b9d</t>
  </si>
  <si>
    <t>64169b32-657f-4f97-905d-bd977b13fd02</t>
  </si>
  <si>
    <t>3f7f46a6-9a47-4797-adf5-5bfe76f6eb59</t>
  </si>
  <si>
    <t>ded89f6e-46f9-4c59-be70-769e03444285</t>
  </si>
  <si>
    <t>b871fb51-a2c6-46c0-97f9-520887cde822</t>
  </si>
  <si>
    <t>6e443128-521e-4d72-83a4-616406edcfaf</t>
  </si>
  <si>
    <t>1490eff8-3a88-4538-ba3a-ce3d63ee01df</t>
  </si>
  <si>
    <t>f26f70f0-339d-48d9-a237-b833e9742ea5</t>
  </si>
  <si>
    <t>b3c83184-9d38-457a-be48-e26e857f6cdb</t>
  </si>
  <si>
    <t>58c34959-058b-4a58-b161-6742b0f09c42</t>
  </si>
  <si>
    <t>5c4e629f-c77c-49d8-9aac-517f6baba00e</t>
  </si>
  <si>
    <t>4c43a335-b1fc-4700-9a82-6572ea752efc</t>
  </si>
  <si>
    <t>284483a9-c3df-46db-822e-3f7507aab776</t>
  </si>
  <si>
    <t>7.449764251708984</t>
  </si>
  <si>
    <t>7.086373805999756</t>
  </si>
  <si>
    <t>03fa57ff-0ce5-4add-9078-8ef41cf57e7c</t>
  </si>
  <si>
    <t>7778c9cf-cae6-4c63-8636-64805d2936fc</t>
  </si>
  <si>
    <t>fe58a4cf-558a-4050-a088-0e6ff6d5da37</t>
  </si>
  <si>
    <t>f74db338-1baf-48a3-a25c-2e9bbe0147f6</t>
  </si>
  <si>
    <t>96451da6-50c3-468f-b7e5-afde1eb74334</t>
  </si>
  <si>
    <t>7.282832622528076</t>
  </si>
  <si>
    <t>6.736391067504883</t>
  </si>
  <si>
    <t>8e5d0769-d99e-464b-93d6-ae383296c6b2</t>
  </si>
  <si>
    <t>55a30981-14da-4dd6-82cc-f0f0aaee5d26</t>
  </si>
  <si>
    <t>610545c1-6a7f-40fd-a62b-1f1ebb58484f</t>
  </si>
  <si>
    <t>59b5b476-0248-494e-8392-d95f4ea9507e</t>
  </si>
  <si>
    <t>2b3f57b8-a529-4704-b6e8-7fb9cc855c83</t>
  </si>
  <si>
    <t>e2e2913f-3dc3-484a-a91d-49ecbb740e95</t>
  </si>
  <si>
    <t>d1cb821d-b836-4f9b-a478-bd96a7242b79</t>
  </si>
  <si>
    <t>ebeb38f0-4c20-4553-a358-d69ad03538c2</t>
  </si>
  <si>
    <t>506bb5b2-829d-48e9-98d9-58badecfc82f</t>
  </si>
  <si>
    <t>2930634f-5d9b-41fa-8d17-505f7d359749</t>
  </si>
  <si>
    <t>ff50643d-24c1-40a5-a067-830b09e1469a</t>
  </si>
  <si>
    <t>cde210d0-6770-4d2f-ba61-66074a2ff50a</t>
  </si>
  <si>
    <t>3e6c1b41-4366-48c1-b040-929825f09925</t>
  </si>
  <si>
    <t>7aa5115c-3c45-44d2-b40a-05eee0cf03a6</t>
  </si>
  <si>
    <t>c1d72d9e-33f1-471f-a373-a06bbca3c1cf</t>
  </si>
  <si>
    <t>0c4eb67d-50df-4e4e-af17-726de792fe92</t>
  </si>
  <si>
    <t>f184a5ea-993d-49ec-8257-b5bce9f7e52d</t>
  </si>
  <si>
    <t>4d7ec495-9831-4ce3-9293-28c499e1ca77</t>
  </si>
  <si>
    <t>f25c0114-3b4a-406c-b714-a6878f9cd235</t>
  </si>
  <si>
    <t>3976dfb9-8753-432b-9fcc-3c84e2753ed9</t>
  </si>
  <si>
    <t>b682b3aa-808f-4d6d-8ebe-e48a57b98519</t>
  </si>
  <si>
    <t>2414eef2-6a06-49e1-b3a9-dad41566408b</t>
  </si>
  <si>
    <t>ce492515-1a17-4b89-8448-e43c0d5e943a</t>
  </si>
  <si>
    <t>20c401f6-defb-4a09-8c0d-10d2a2d65e57</t>
  </si>
  <si>
    <t>9bed5aae-6abb-4fa9-ad28-8d32593273d4</t>
  </si>
  <si>
    <t>7a87b8a7-9899-4edc-831a-fda478cc48f7</t>
  </si>
  <si>
    <t>97e89b1d-f450-4281-82ce-d92de33d11aa</t>
  </si>
  <si>
    <t>e4788436-3601-40ba-b97b-e11c856bd255</t>
  </si>
  <si>
    <t>f9e03205-8203-49a9-ad84-ad1824b57d81</t>
  </si>
  <si>
    <t>58624a28-7979-42ce-8d40-3f6af0f50613</t>
  </si>
  <si>
    <t>de8debcf-d2dd-4bfa-9593-3b464b285d07</t>
  </si>
  <si>
    <t>7.301218032836914</t>
  </si>
  <si>
    <t>6.7752790451049805</t>
  </si>
  <si>
    <t>e6aa3f62-a9af-4931-b828-93332f97f5ab</t>
  </si>
  <si>
    <t>1eb14ef7-6b38-47d7-85d4-505c87028eb9</t>
  </si>
  <si>
    <t>a63e7ba2-1ae8-45ce-9829-c92672f35c28</t>
  </si>
  <si>
    <t>49aa27d5-e6dc-46c2-b6ce-2d7ac7c05ef7</t>
  </si>
  <si>
    <t>86837824-6f7d-4a93-8ae8-ed8046282521</t>
  </si>
  <si>
    <t>1f0ce951-82be-4171-a057-45709ff146f9</t>
  </si>
  <si>
    <t>044760f7-0cce-4203-b78a-423874b762c2</t>
  </si>
  <si>
    <t>914eea80-49ff-4743-95f6-33ab017268fa</t>
  </si>
  <si>
    <t>4c64b636-6281-494b-a4a2-ecaa1ce02af4</t>
  </si>
  <si>
    <t>9a91fbb9-51d3-416c-9fe3-90543822d614</t>
  </si>
  <si>
    <t>f0bd69a7-cea3-4915-92f9-f776c87ad8e9</t>
  </si>
  <si>
    <t>ae951a89-4d25-49ee-8e5b-cc6994b7ef57</t>
  </si>
  <si>
    <t>e20f2f14-7616-4cfa-931d-33c0b2ad8367</t>
  </si>
  <si>
    <t>ca62f9c8-9272-470b-be63-904e713f91d1</t>
  </si>
  <si>
    <t>735e6396-12d8-4332-ba65-21a0fe29ef19</t>
  </si>
  <si>
    <t>72573398-ab12-4bc8-b609-af6ac6d04da2</t>
  </si>
  <si>
    <t>8d45bda0-f914-4aed-a496-9e3c0a2f4ea2</t>
  </si>
  <si>
    <t>c1309a1b-14ec-46dd-ac2f-8ee21b5da0d5</t>
  </si>
  <si>
    <t>ec637dbe-3033-4c5c-b7c0-aa6c80c92793</t>
  </si>
  <si>
    <t>bf1aaf07-526a-4e08-a0c0-bc3edda3b7eb</t>
  </si>
  <si>
    <t>3cffbb97-71cd-446e-84e3-e968e8bc56ab</t>
  </si>
  <si>
    <t>45403192-8553-4677-a5a2-8d22c4812b17</t>
  </si>
  <si>
    <t>b429476b-d6c7-4b61-b9bc-7b4b114a77af</t>
  </si>
  <si>
    <t>4a0175ff-4f26-4298-a2ea-22708cb030d8</t>
  </si>
  <si>
    <t>a4691b70-0298-47e1-bc5d-67bfc4db2e77</t>
  </si>
  <si>
    <t>cd87de6b-4f5a-45b1-9e58-f02bb3c210ac</t>
  </si>
  <si>
    <t>8da00ee6-60be-4b20-b630-3b9c37db0347</t>
  </si>
  <si>
    <t>fe4db65e-ebf8-4d23-846f-08daeeb41d35</t>
  </si>
  <si>
    <t>72b5de2c-e766-4b0f-86d8-82d104e579dd</t>
  </si>
  <si>
    <t>6620fd62-bead-4d64-a1ae-3ad1a5661570</t>
  </si>
  <si>
    <t>7.468515396118164</t>
  </si>
  <si>
    <t>7.125258922576904</t>
  </si>
  <si>
    <t>7a7fe8c1-f606-4010-9d96-647981f7904f</t>
  </si>
  <si>
    <t>eb88713f-d1ff-4c45-8b5c-3579740497ec</t>
  </si>
  <si>
    <t>11dbe2d8-32d8-4ce2-8b98-58235365a7df</t>
  </si>
  <si>
    <t>52059b59-6647-4fef-81e3-4839144b6d12</t>
  </si>
  <si>
    <t>83c4fe5a-bc8f-4f1b-b1a5-de5a899b0093</t>
  </si>
  <si>
    <t>2cbf0fb2-d324-41b7-bdc1-4ebcaa8452dc</t>
  </si>
  <si>
    <t>a93b81b4-e1ba-497c-b6dc-3226212b8548</t>
  </si>
  <si>
    <t>d08c61ec-3c54-43af-aa84-1a5ac1a3928e</t>
  </si>
  <si>
    <t>7.319644927978516</t>
  </si>
  <si>
    <t>6.8141679763793945</t>
  </si>
  <si>
    <t>f9fe349c-3e1a-4595-9ce7-f5afaed34b51</t>
  </si>
  <si>
    <t>f94c4cd7-ec57-4530-88e6-2ee521f457eb</t>
  </si>
  <si>
    <t>9f9e5a1b-393c-4cf7-9ae5-5787e47f955c</t>
  </si>
  <si>
    <t>3e55c6ef-deaa-4977-a106-936f141308ea</t>
  </si>
  <si>
    <t>a30b12f8-ab0b-4e60-a373-3d1c43616f26</t>
  </si>
  <si>
    <t>5503546f-31cd-4ac1-8908-9887bffdc3f6</t>
  </si>
  <si>
    <t>977563c6-35ee-4ffe-b6f1-af33370e3c98</t>
  </si>
  <si>
    <t>4db5336f-d9f8-4073-a27e-b15b7298a5e8</t>
  </si>
  <si>
    <t>ac41a08c-4531-46cb-b6a0-e4db2f4114a0</t>
  </si>
  <si>
    <t>58483c58-9d41-4e4a-b301-87317901c7bf</t>
  </si>
  <si>
    <t>a62f0db6-45bf-4a4c-8855-6f72f2f95d32</t>
  </si>
  <si>
    <t>28a4cf1e-72ae-402b-88b3-cc2626290cdc</t>
  </si>
  <si>
    <t>c7d1edfd-a6bb-4550-991d-52ec8aa1cbe9</t>
  </si>
  <si>
    <t>ce9e1442-6d01-4897-b2e0-d87a281c0266</t>
  </si>
  <si>
    <t>0442372c-03b2-46ac-9f48-86b0c52d4ca2</t>
  </si>
  <si>
    <t>f79dd3d9-c377-4c74-9d2e-a3976daa0659</t>
  </si>
  <si>
    <t>f8f6f92c-16e6-4c87-92c4-03baa17ddd37</t>
  </si>
  <si>
    <t>a452e377-e0f0-41d8-9825-3998d94c45d1</t>
  </si>
  <si>
    <t>6e6d827a-1827-4dd4-a016-ac3dcccb23b3</t>
  </si>
  <si>
    <t>ba808ba7-c55c-4364-9e7a-8e51d6fd4b99</t>
  </si>
  <si>
    <t>d49bff8d-95dc-488f-bf69-8a2a04dc9711</t>
  </si>
  <si>
    <t>6491a5df-a07d-459d-991d-045b7e74f369</t>
  </si>
  <si>
    <t>f96e921d-76d3-4a29-b55c-f11b9be64d33</t>
  </si>
  <si>
    <t>f1f64b0a-c576-4205-af76-f906fd46181f</t>
  </si>
  <si>
    <t>46b37014-7652-402c-b9e6-e21b61070d07</t>
  </si>
  <si>
    <t>98ca9f7e-5bb6-4125-b902-27c52ae7c722</t>
  </si>
  <si>
    <t>7185e585-1ba8-431e-bf40-c002a2ce97d8</t>
  </si>
  <si>
    <t>7e7dd3cf-bbca-4b04-b78b-3b5fa42380d0</t>
  </si>
  <si>
    <t>ef32480a-fece-4705-b38d-d9c733a81da0</t>
  </si>
  <si>
    <t>d10e1328-26b7-4b5d-acf7-3951b6ea2410</t>
  </si>
  <si>
    <t>03f85b60-bbad-44ee-9e51-f62045880cba</t>
  </si>
  <si>
    <t>938e997f-6d85-435e-bb27-70dc75a62b6b</t>
  </si>
  <si>
    <t>beafdf2b-58c9-47e7-b208-5b98ccc7d1b9</t>
  </si>
  <si>
    <t>de328069-9048-413b-a1c0-4dd77b28ee11</t>
  </si>
  <si>
    <t>88e7274f-95da-439c-878f-a2e539a26d96</t>
  </si>
  <si>
    <t>be023b63-f677-469d-afa0-89103ce1fc71</t>
  </si>
  <si>
    <t>a5897f2b-1c5a-4566-8e46-118418fd6115</t>
  </si>
  <si>
    <t>70997be2-319b-467b-926e-db7a25a8c32c</t>
  </si>
  <si>
    <t>e6ede9d5-b095-46f5-b068-d8598aedc04f</t>
  </si>
  <si>
    <t>a3065d6e-33c6-42e2-8bb7-b80be10d429d</t>
  </si>
  <si>
    <t>8cc83463-0708-4088-af1c-0911f804a096</t>
  </si>
  <si>
    <t>7.338112831115723</t>
  </si>
  <si>
    <t>6.853058815002441</t>
  </si>
  <si>
    <t>babcb920-1471-4892-8725-b4ddc4e61d01</t>
  </si>
  <si>
    <t>56b4238d-9c27-428f-812c-11d8d5c309a4</t>
  </si>
  <si>
    <t>9672ac11-3b86-4ca8-aa95-45620178c477</t>
  </si>
  <si>
    <t>e18074ba-1f8f-46ce-8ec8-5a7ba2bf62b6</t>
  </si>
  <si>
    <t>05720303-b3b2-4edd-b53d-9d84227c63e0</t>
  </si>
  <si>
    <t>3665b876-09fc-4bbf-b0c9-8b9ab8b1ab6f</t>
  </si>
  <si>
    <t>3816872b-fe25-4210-8c1e-1fbdd19d4376</t>
  </si>
  <si>
    <t>d0814412-2b31-45b2-8b42-278326fd5298</t>
  </si>
  <si>
    <t>0a94664d-4de6-4d9c-b646-65aa8fa4fe8e</t>
  </si>
  <si>
    <t>2ff123e7-ed6d-43cc-8427-a4c0a1a6fe0f</t>
  </si>
  <si>
    <t>8d54a226-40e9-4d40-ac82-94c53dce3f88</t>
  </si>
  <si>
    <t>a7fd4c60-b42a-430e-a740-8c07da979b08</t>
  </si>
  <si>
    <t>f5fad48d-2acf-46a1-98a1-b1021a5c7888</t>
  </si>
  <si>
    <t>b29c14a7-e3fc-45d0-b621-efa74378fa2b</t>
  </si>
  <si>
    <t>85129e78-2e2d-40a8-8e36-1cd3492d051f</t>
  </si>
  <si>
    <t>91d7cd2e-ecb3-4bb1-a3aa-df3ff2bc2105</t>
  </si>
  <si>
    <t>025bad39-d841-4f93-9e39-97cb1d93e650</t>
  </si>
  <si>
    <t>3dbb2393-5620-44ad-888b-13d72c0d3fc6</t>
  </si>
  <si>
    <t>d043837e-fc83-4b23-a3d0-46369dae9e1c</t>
  </si>
  <si>
    <t>6d338d5f-f111-4a5e-9c3f-a02ce2131917</t>
  </si>
  <si>
    <t>0f53ead7-485c-4701-ac38-1a1937c27659</t>
  </si>
  <si>
    <t>eecc9dea-5512-413c-b923-0c4b8bdc994b</t>
  </si>
  <si>
    <t>698069f2-c7f9-47ae-8a19-579480f16d81</t>
  </si>
  <si>
    <t>b529e104-e782-401c-8a7f-1ce78971a5ea</t>
  </si>
  <si>
    <t>4b8e32b9-2fd9-49d8-8c1b-712f6d298ca3</t>
  </si>
  <si>
    <t>20b881de-1210-4a6a-832a-e63702b26e68</t>
  </si>
  <si>
    <t>c60a0d8a-54e5-4cb9-8464-82e66a960720</t>
  </si>
  <si>
    <t>7e9e9c1c-dbf6-4381-b1c1-8e48acf026ff</t>
  </si>
  <si>
    <t>8b3ad55a-4808-4daf-9deb-83d2cfadb1c7</t>
  </si>
  <si>
    <t>6c178ada-5961-4d0f-b91a-66032e31bb58</t>
  </si>
  <si>
    <t>149368a0-98cd-4632-9796-43fc5b4435b3</t>
  </si>
  <si>
    <t>8da9f406-a510-433f-abbf-bae3dfea1f87</t>
  </si>
  <si>
    <t>162a2b0b-6bf1-4eae-a9b5-6b4865de9751</t>
  </si>
  <si>
    <t>7.3566203117370605</t>
  </si>
  <si>
    <t>6.8919453620910645</t>
  </si>
  <si>
    <t>46b05f9c-3e19-4fb9-9c27-f27e83bc1e81</t>
  </si>
  <si>
    <t>aafac58f-0077-4a9c-8408-a72ee7743dd1</t>
  </si>
  <si>
    <t>985eb90f-b027-47e4-a073-c02eb7286028</t>
  </si>
  <si>
    <t>1f3e821e-5e0c-426f-a82f-c70d3c91f461</t>
  </si>
  <si>
    <t>b26f7819-4ae2-4791-b711-ec9e2fc4f53b</t>
  </si>
  <si>
    <t>3e15090c-242b-473e-ad93-c08d18341e00</t>
  </si>
  <si>
    <t>65af1fe5-b85a-40ca-9cc6-449093bfcce3</t>
  </si>
  <si>
    <t>55477fae-da40-4133-a3b7-6be8ddafa4c7</t>
  </si>
  <si>
    <t>ce8c7de2-f5f7-4fed-b35b-5f4458c64d2a</t>
  </si>
  <si>
    <t>5f6a1a93-dd6f-4cdd-910e-83e809e7cf5e</t>
  </si>
  <si>
    <t>97fa5d97-4b2c-46f8-bd0e-ddf88cdfe416</t>
  </si>
  <si>
    <t>22d02c23-9e8d-429c-acc7-6c262b5eef88</t>
  </si>
  <si>
    <t>2d73d894-ec04-4b73-a766-4b7222ad1e1f</t>
  </si>
  <si>
    <t>9d932e4d-bc17-4fc3-8d1e-44a8481e96f2</t>
  </si>
  <si>
    <t>a74caafc-9cf4-4c49-a38a-7a0c6bda5988</t>
  </si>
  <si>
    <t>e82a6c29-58c3-4a93-83ed-0c34d3eaaf36</t>
  </si>
  <si>
    <t>48523364-1ada-44d1-aa4f-b11c400077c5</t>
  </si>
  <si>
    <t>d09d2f73-de52-4fa4-991a-2148b0a14b90</t>
  </si>
  <si>
    <t>bd337cb4-fbcd-4044-881f-4c39605f7038</t>
  </si>
  <si>
    <t>97b842ce-311e-4b70-9332-6a3127f84ffb</t>
  </si>
  <si>
    <t>893c6160-1763-47df-93b7-b32cb8d94d0f</t>
  </si>
  <si>
    <t>10ba7b52-9f6c-4c51-bde9-c9d510a5510c</t>
  </si>
  <si>
    <t>18e6a812-4cee-4f29-98c7-87d7a5d6a2d6</t>
  </si>
  <si>
    <t>7cea3eac-e6ef-4902-b824-e22f85969e8d</t>
  </si>
  <si>
    <t>e4dfa63d-46fa-4bf6-9cf5-5641b3682466</t>
  </si>
  <si>
    <t>08558411-ae8c-413a-8b5e-1952bf529bca</t>
  </si>
  <si>
    <t>63df4c45-3a50-43f2-9a90-4ef831981cb1</t>
  </si>
  <si>
    <t>96d25b80-2d7a-4eff-8e54-185d5062d188</t>
  </si>
  <si>
    <t>7.375168323516846</t>
  </si>
  <si>
    <t>6.930832386016846</t>
  </si>
  <si>
    <t>d4315fd3-7aec-49d9-bda2-5274b86160c4</t>
  </si>
  <si>
    <t>7d5631b0-5551-4667-bbc5-610ad327ace5</t>
  </si>
  <si>
    <t>56e9f8c6-f54c-49a7-83c1-41963f3549c0</t>
  </si>
  <si>
    <t>ee01d63e-b9cb-48ed-bfc9-00f30b678e4f</t>
  </si>
  <si>
    <t>4be2060b-8295-4205-acad-850116787c2a</t>
  </si>
  <si>
    <t>1966ab65-58ba-4296-9119-1b27d3175b7a</t>
  </si>
  <si>
    <t>5ac6107d-5584-48fd-81f4-2cb024d935e6</t>
  </si>
  <si>
    <t>9c6eaa55-ce28-45f1-bdba-487a05cedfbc</t>
  </si>
  <si>
    <t>cbcd8d82-a7cc-4983-8be5-61b5b9ed91c4</t>
  </si>
  <si>
    <t>e9214724-f177-49a9-bcaf-6863bdd1041e</t>
  </si>
  <si>
    <t>eefef984-8b4b-4ca0-a019-aeeeb044dd9d</t>
  </si>
  <si>
    <t>84c9f4d2-1d6e-4685-b5af-6c121d7d1c38</t>
  </si>
  <si>
    <t>cc485b63-a33b-43b1-b457-01fb04551295</t>
  </si>
  <si>
    <t>0fd87cba-c088-4671-967d-88d9e7460fd1</t>
  </si>
  <si>
    <t>6d0fba06-b935-4f21-8874-4e617ea0ef5c</t>
  </si>
  <si>
    <t>6db0bf36-755e-4dea-929a-0e39914412a4</t>
  </si>
  <si>
    <t>be22097a-cdac-419f-9b31-f04bea5e9e2f</t>
  </si>
  <si>
    <t>64513cc9-951f-4bba-873d-da7b36bafc5e</t>
  </si>
  <si>
    <t>286867f3-189a-4d3a-bd34-4fb12e76688d</t>
  </si>
  <si>
    <t>129cd7ed-3328-40bd-8a21-cc87dbff3c0a</t>
  </si>
  <si>
    <t>97bcdcfe-907f-4455-9d92-4f49d2dedb5e</t>
  </si>
  <si>
    <t>2aa42bbd-3480-4dea-b454-81b539f948a1</t>
  </si>
  <si>
    <t>e42349f7-e7aa-42ac-803b-187e126c2335</t>
  </si>
  <si>
    <t>d22da81d-1d3a-400a-a18c-ce502a3f500b</t>
  </si>
  <si>
    <t>68d692ae-bb50-420e-a810-9d7a6b3af2e0</t>
  </si>
  <si>
    <t>2d385372-1c83-431b-981e-b6828cd934df</t>
  </si>
  <si>
    <t>7459a30f-3b8e-41df-8613-87e54fb01c76</t>
  </si>
  <si>
    <t>fa083de9-7b18-468d-8be5-ae97e7e619ad</t>
  </si>
  <si>
    <t>e6e89fd4-84e3-4c93-8187-90fc67d66fbd</t>
  </si>
  <si>
    <t>cc33f7c1-435b-4d51-82f0-6d46fc2d02c8</t>
  </si>
  <si>
    <t>76c999ab-f221-4612-88f1-f46a91c48a2b</t>
  </si>
  <si>
    <t>6800e83d-eee3-43f4-9c8a-19129da84b3a</t>
  </si>
  <si>
    <t>b10862ea-8ec1-4f2e-8557-fa4f314d056b</t>
  </si>
  <si>
    <t>9aaa7bfe-0511-4333-a153-55f29749ad1c</t>
  </si>
  <si>
    <t>ea56fea8-fa3a-45a8-bb3b-0fbb92662f9c</t>
  </si>
  <si>
    <t>23d55515-a61a-40ee-adaf-e56f5f23c9d0</t>
  </si>
  <si>
    <t>c7e88455-bec6-4942-8836-06f1b3b8a5b4</t>
  </si>
  <si>
    <t>ad2ccac4-71ec-42dc-89e4-273aad6b9219</t>
  </si>
  <si>
    <t>aa831820-553a-4df6-8b18-ed8d4c5f80eb</t>
  </si>
  <si>
    <t>57fb382b-3399-491d-ab17-54187c466f5f</t>
  </si>
  <si>
    <t>dddc7920-c254-44cf-ae4c-d53280e6941b</t>
  </si>
  <si>
    <t>a93d77bb-c020-4d4c-aa97-4f721806534f</t>
  </si>
  <si>
    <t>3272b086-4e5c-4fbe-9b78-d824fc609605</t>
  </si>
  <si>
    <t>02f82d51-1e18-4629-8180-e554465689a7</t>
  </si>
  <si>
    <t>6b93e597-8056-4cf0-975e-5a46aae70950</t>
  </si>
  <si>
    <t>7d30369b-b92a-4e90-a513-161e5ec6f3f8</t>
  </si>
  <si>
    <t>251631a2-bd30-4c7e-b175-d7f3f4b7eaee</t>
  </si>
  <si>
    <t>f8e1dcde-d537-4064-9361-bcef53114add</t>
  </si>
  <si>
    <t>b36af1eb-d36d-4421-8f23-3e2739b655b2</t>
  </si>
  <si>
    <t>e93fd160-798e-4ad9-9e85-176a480189ee</t>
  </si>
  <si>
    <t>11eefef6-c089-46fd-a5a8-4630a99c683a</t>
  </si>
  <si>
    <t>b7fc9142-624f-4a12-9fa2-b8b5579677e1</t>
  </si>
  <si>
    <t>c4a626ee-5ff6-4aa4-a95d-0bd6b59f1835</t>
  </si>
  <si>
    <t>4493dc63-b2cf-456f-a5b6-1512dc3ff2dd</t>
  </si>
  <si>
    <t>c627dc6e-7542-432a-bea9-8eeb096de64b</t>
  </si>
  <si>
    <t>f48e58c0-36ce-42b4-8af5-8a35316e393e</t>
  </si>
  <si>
    <t>7afe3b5d-b2fb-4184-b943-1c4a06c456ac</t>
  </si>
  <si>
    <t>a1f4b4ca-fadc-4f09-bd8c-6eddb19a60b9</t>
  </si>
  <si>
    <t>a4e5bc2e-8bfe-482c-a0c7-8425c8e972ae</t>
  </si>
  <si>
    <t>4c78b0a8-25ad-4b6a-b344-5035ac5f943a</t>
  </si>
  <si>
    <t>20855d03-4b8e-48c7-9284-95f402aa6251</t>
  </si>
  <si>
    <t>942fdaaa-2097-489c-a8c4-eb198fca9aa8</t>
  </si>
  <si>
    <t>71485ee0-872a-4e86-a9c7-b96759ffe7d1</t>
  </si>
  <si>
    <t>a0d3aafa-a293-40f1-87ae-e90782dd6630</t>
  </si>
  <si>
    <t>f331fb64-d0d6-4b60-8197-be9ac59ea9b6</t>
  </si>
  <si>
    <t>ef238751-daee-4b1f-a4a1-42ea6c8670f3</t>
  </si>
  <si>
    <t>57c2363f-2ca7-4d94-9d12-2b5f375234b2</t>
  </si>
  <si>
    <t>ccb53bc8-702d-4be2-ae1b-2f4776034dc1</t>
  </si>
  <si>
    <t>f3594b20-39f0-4f91-a25a-d34f72f33f8f</t>
  </si>
  <si>
    <t>6e1194ee-34f8-4b48-a4c0-b45ebe276544</t>
  </si>
  <si>
    <t>176b8a2c-3857-433d-9655-18c52a4bb081</t>
  </si>
  <si>
    <t>2a31c2f2-4497-4acf-a758-89e22f400b91</t>
  </si>
  <si>
    <t>f5510ace-8297-4683-be24-f3c6b85ae0f8</t>
  </si>
  <si>
    <t>306ea7f6-d02c-4cb3-8a7e-00641baee505</t>
  </si>
  <si>
    <t>7a83a591-c9db-45ee-868f-ea223e804750</t>
  </si>
  <si>
    <t>c14a6df0-389b-4505-b738-da77e13200f0</t>
  </si>
  <si>
    <t>e428a5ac-788a-4f07-97fe-d036477ddf30</t>
  </si>
  <si>
    <t>4d10577b-12ab-48e4-bf6b-971fcab6e9ad</t>
  </si>
  <si>
    <t>371a6eb9-de27-4a52-a264-d1213e33cb2d</t>
  </si>
  <si>
    <t>cc58db40-4fde-4d3f-9202-75fb8b2e48e4</t>
  </si>
  <si>
    <t>bdcc92a6-720c-4ecc-b5f8-3acd2bec78bd</t>
  </si>
  <si>
    <t>09781241-0525-49cd-8bf3-c535fae8b5c7</t>
  </si>
  <si>
    <t>f1687048-5030-40f0-8207-ae6583440f5e</t>
  </si>
  <si>
    <t>80d74a26-828d-4dbb-8c2e-d7221ef50475</t>
  </si>
  <si>
    <t>58c6d92f-cd94-4795-aced-019f84ec9700</t>
  </si>
  <si>
    <t>3f4bebef-9e72-4251-837b-ebb358775a8e</t>
  </si>
  <si>
    <t>a671ea4c-3172-4feb-9437-943703a2a7ee</t>
  </si>
  <si>
    <t>69355930-b092-4cb8-b335-e8e65739b3ec</t>
  </si>
  <si>
    <t>b4a489eb-5169-4280-891e-568912fccdbe</t>
  </si>
  <si>
    <t>e0123598-5804-404c-8336-ca9fe2309279</t>
  </si>
  <si>
    <t>0e7eba1b-c22d-47dc-8932-dde6b01b2087</t>
  </si>
  <si>
    <t>af0bcf99-dd51-4b30-80eb-93c949de5cc7</t>
  </si>
  <si>
    <t>2bdc9c99-ffb7-4f61-83b6-7f59ea7534a4</t>
  </si>
  <si>
    <t>1bdc5392-bac6-4a4c-9237-49ad87d64811</t>
  </si>
  <si>
    <t>6790452d-4249-4aa6-b54c-27185a4730d4</t>
  </si>
  <si>
    <t>828c719f-16e7-49e9-bead-ad3c98cade91</t>
  </si>
  <si>
    <t>457f10bc-6a08-4c57-8096-9249db655958</t>
  </si>
  <si>
    <t>69be0654-9c08-4b98-8e19-6e85ca621ba2</t>
  </si>
  <si>
    <t>af1bc004-1ef1-4941-91a8-c34674924e7d</t>
  </si>
  <si>
    <t>7cef4a79-1316-46be-b18f-379e946bdf46</t>
  </si>
  <si>
    <t>d170fd41-b445-43c6-bc43-83f920c62227</t>
  </si>
  <si>
    <t>c11b8d3c-d16f-417e-a678-64c74dafecd5</t>
  </si>
  <si>
    <t>c66a9566-93b3-479a-afc8-1b3622862f8a</t>
  </si>
  <si>
    <t>67e81462-11f5-4eb7-821c-c68c61ff15f5</t>
  </si>
  <si>
    <t>21cd2981-3453-4bb8-a7b4-fb42f135399b</t>
  </si>
  <si>
    <t>acc991b3-9606-4c42-be10-3a578a2ac2df</t>
  </si>
  <si>
    <t>68be9827-7dca-4c6d-b19d-f7d333f52dfc</t>
  </si>
  <si>
    <t>0e4667f5-9b1c-4bb2-8562-12352683f1ce</t>
  </si>
  <si>
    <t>a4f7748f-2835-4f8c-a309-fb95e1c81d79</t>
  </si>
  <si>
    <t>29083294-bc02-40aa-8cb5-7bba07173364</t>
  </si>
  <si>
    <t>7d89b67f-41f6-481f-8449-031d7678ae90</t>
  </si>
  <si>
    <t>872b6464-928f-4180-b26f-95921823123e</t>
  </si>
  <si>
    <t>fd8bae1f-6a98-4e21-8c28-56ce255ee6ec</t>
  </si>
  <si>
    <t>b2f83609-19bc-4773-80eb-75f2a0355014</t>
  </si>
  <si>
    <t>c3893383-f2f8-4b8f-b2d8-c4b4bffec40d</t>
  </si>
  <si>
    <t>74ec9e73-75b9-4366-ac96-c40003765fe4</t>
  </si>
  <si>
    <t>eb0fff6f-e34e-4b81-9656-414a8872b120</t>
  </si>
  <si>
    <t>184deb95-c405-44ed-b90e-54ef36fc0a8c</t>
  </si>
  <si>
    <t>e6a4bf81-0945-4258-8a9d-98d8a5792c11</t>
  </si>
  <si>
    <t>9935313a-f2c8-481d-a87f-0f83c98836ab</t>
  </si>
  <si>
    <t>e4214f56-cf41-4677-97b1-222e2d2c478b</t>
  </si>
  <si>
    <t>b3bac5a9-a374-4147-92f4-d4ff7c41bb2a</t>
  </si>
  <si>
    <t>5e1d8af8-2766-4be4-8006-fb02b4030f58</t>
  </si>
  <si>
    <t>ddd1a242-ad47-477c-947e-2ede7090a898</t>
  </si>
  <si>
    <t>42303d65-a837-4767-9398-62589356dba6</t>
  </si>
  <si>
    <t>898ec750-d3a4-4e02-ac77-de974ef5acfa</t>
  </si>
  <si>
    <t>dc8394ed-497d-4885-a01e-725d5dd75bce</t>
  </si>
  <si>
    <t>ae5af99c-ce84-4905-947e-4ccddfec6995</t>
  </si>
  <si>
    <t>a9af6941-da23-49c5-90d7-732c0ac14db4</t>
  </si>
  <si>
    <t>6fe9fc1f-ae14-42c9-9549-862c48fffab9</t>
  </si>
  <si>
    <t>993bbe12-b341-4fe8-ad42-5d283023a076</t>
  </si>
  <si>
    <t>d1e3de73-7f48-47da-973f-8fdfa3acc62f</t>
  </si>
  <si>
    <t>efadf4ac-cc68-4ceb-9158-abe32e3fc618</t>
  </si>
  <si>
    <t>6deb279d-271a-42f8-b69a-cdb5f571c64e</t>
  </si>
  <si>
    <t>0c691f17-ee5c-48f5-bb01-bfc56e847426</t>
  </si>
  <si>
    <t>34584105-ca08-4d49-b469-58222a18a516</t>
  </si>
  <si>
    <t>5422435b-8df0-4be8-b413-bf6048eb168a</t>
  </si>
  <si>
    <t>c085e34b-7542-4686-9ff7-22012ad83dce</t>
  </si>
  <si>
    <t>8b359e72-d0ff-4496-9eb1-f419de7cbbe8</t>
  </si>
  <si>
    <t>7a0e2b27-5ee7-494e-9498-20a403d1c1e5</t>
  </si>
  <si>
    <t>90bf34da-d085-483e-b529-0147cd213c59</t>
  </si>
  <si>
    <t>d8069237-8925-4a8f-b2a6-7bf9088d72c5</t>
  </si>
  <si>
    <t>7.243921279907227</t>
  </si>
  <si>
    <t>6.673292636871338</t>
  </si>
  <si>
    <t>34de585b-6a47-47db-b682-ad588663675e</t>
  </si>
  <si>
    <t>43f69351-b505-4814-9a70-75ac909da38e</t>
  </si>
  <si>
    <t>20cb1b52-20d2-4c66-a9af-bc51ece611ff</t>
  </si>
  <si>
    <t>4906f32d-4418-4b4d-8d8e-5f3a5551122b</t>
  </si>
  <si>
    <t>0a6b9f2d-da89-40f4-ac55-2ae8d794329e</t>
  </si>
  <si>
    <t>cce8e78b-f429-4295-a51a-6c7dbd287041</t>
  </si>
  <si>
    <t>7.262167453765869</t>
  </si>
  <si>
    <t>6.712075233459473</t>
  </si>
  <si>
    <t>b10d72a7-9566-42b6-9f2a-355b1b048ea8</t>
  </si>
  <si>
    <t>6f3b34a9-09b9-4dbf-ac4f-8e77a5d70390</t>
  </si>
  <si>
    <t>2f5ddb52-ffbd-4311-ab0a-2fca89ee27d3</t>
  </si>
  <si>
    <t>2245dc34-0f2c-4c57-88c2-caa6b4617900</t>
  </si>
  <si>
    <t>734e1223-0d9a-43b2-ac55-9702428890e8</t>
  </si>
  <si>
    <t>cc16d965-1760-4b29-94fa-d82fd22aaa62</t>
  </si>
  <si>
    <t>78788322-47f0-43b0-aca6-3a47dbd06490</t>
  </si>
  <si>
    <t>3b269a24-ac5e-4829-96ab-2290d20de081</t>
  </si>
  <si>
    <t>dc69c1f4-2a89-489a-951d-cc9ceda95717</t>
  </si>
  <si>
    <t>560d4ad2-36b1-4beb-a359-2cafe20e4915</t>
  </si>
  <si>
    <t>3a550453-e24f-4266-a56a-57d96ccb328e</t>
  </si>
  <si>
    <t>e4c673eb-9d0b-449f-b9a5-b71dd325cf5f</t>
  </si>
  <si>
    <t>cfed25db-f988-4c1e-b055-af25c5bd45e7</t>
  </si>
  <si>
    <t>e7d03d4f-dc23-41b1-b06b-d8e7da3cacac</t>
  </si>
  <si>
    <t>1eba36ba-0c59-4ee9-a522-14ff9c518ec4</t>
  </si>
  <si>
    <t>7df83e8f-6c4a-4c3d-8e02-4d37a408f208</t>
  </si>
  <si>
    <t>3ad475a6-8bc2-4c6f-90fb-936762bda3e1</t>
  </si>
  <si>
    <t>c98f4cbb-b65e-4d02-ab96-55abb1a3df68</t>
  </si>
  <si>
    <t>fbcd6c8e-5149-4bbe-944c-56a92274a1c0</t>
  </si>
  <si>
    <t>cdd557aa-539d-4c43-a8e4-a27be1077cb0</t>
  </si>
  <si>
    <t>28a965d4-3657-4626-a6c7-0260bcf99c3d</t>
  </si>
  <si>
    <t>cd93ea6f-016e-4a87-b4f1-20e11c03453f</t>
  </si>
  <si>
    <t>75948cf4-9f6a-4971-88aa-f67850dfc44d</t>
  </si>
  <si>
    <t>69e49ddd-d9b2-4050-ac10-55a2c03e6d55</t>
  </si>
  <si>
    <t>6a0e1e97-7ec1-4bb7-a2df-72e7e30d01ac</t>
  </si>
  <si>
    <t>3b123409-d20e-43ab-9be4-fbe714b716c5</t>
  </si>
  <si>
    <t>7e7448b6-623f-403f-830a-0f8462337cd5</t>
  </si>
  <si>
    <t>30afe793-80e1-4d3b-b322-c752af9259b6</t>
  </si>
  <si>
    <t>5135621e-cb55-400b-8639-9257bc206d20</t>
  </si>
  <si>
    <t>2a2e345a-d96e-4911-adce-b9c63157289a</t>
  </si>
  <si>
    <t>28ca552c-afe8-494b-bb5c-8fb10cc98752</t>
  </si>
  <si>
    <t>7.28045129776001</t>
  </si>
  <si>
    <t>6.7508544921875</t>
  </si>
  <si>
    <t>5d626f7a-9372-4022-8420-2c80d8de436d</t>
  </si>
  <si>
    <t>6d5174be-8474-4912-8306-1fba3c392517</t>
  </si>
  <si>
    <t>177a4a25-316a-4f57-b180-5efd7102eeef</t>
  </si>
  <si>
    <t>3f3e907e-413b-4d81-9390-8c3d918a40da</t>
  </si>
  <si>
    <t>b968f60f-9469-4379-a08e-67513cd4f406</t>
  </si>
  <si>
    <t>4d2dc1fc-0ea7-4ed6-b2a6-14352a943326</t>
  </si>
  <si>
    <t>65be0098-5514-4d91-a209-77021a718250</t>
  </si>
  <si>
    <t>2542bf9e-bc01-4c06-8204-2fa195e77f3d</t>
  </si>
  <si>
    <t>9e03b3ef-6787-4136-a878-3c3ce79bcb5d</t>
  </si>
  <si>
    <t>b0303e56-d40e-42fa-93ce-b517b5aab015</t>
  </si>
  <si>
    <t>f716ecda-94be-44b4-affd-dec12f2439ac</t>
  </si>
  <si>
    <t>dceddbe4-7b7f-4e31-8c57-db4ac9416a23</t>
  </si>
  <si>
    <t>eeebb76f-502f-418c-85cc-23e3a1f2255a</t>
  </si>
  <si>
    <t>486eb356-7869-4eeb-bc68-0e2c83deb3c8</t>
  </si>
  <si>
    <t>bb308b03-f4b3-49cd-b90e-41fb243542a5</t>
  </si>
  <si>
    <t>d42ea770-474a-476d-98e7-2ba9c89cd6bd</t>
  </si>
  <si>
    <t>5723f3e4-93c2-4d9f-83af-8332ab534afd</t>
  </si>
  <si>
    <t>c30e7903-83c1-4f51-ad75-f479274cb86c</t>
  </si>
  <si>
    <t>882105f8-7312-450e-9388-54d9b50b440b</t>
  </si>
  <si>
    <t>967f8b91-bff4-4896-9ea2-3d856f704bc0</t>
  </si>
  <si>
    <t>a4e32a60-1caf-4d7f-a8c5-53d96facb208</t>
  </si>
  <si>
    <t>5263ec2b-9b47-4430-81fe-8ac9abaa9b7d</t>
  </si>
  <si>
    <t>6883a212-72a5-4427-9baf-d6dd12749f8a</t>
  </si>
  <si>
    <t>8f074c9c-678b-4b74-b062-829b69e494b0</t>
  </si>
  <si>
    <t>056c1eef-f0ff-4931-86f1-41f59d9fa9b2</t>
  </si>
  <si>
    <t>fb1a460a-6b7f-4468-8a05-f5a94a7df497</t>
  </si>
  <si>
    <t>ded485c4-9f9e-49f0-bc00-f5506a98cf79</t>
  </si>
  <si>
    <t>d19d5cff-5316-4d84-b76e-65bafc581a88</t>
  </si>
  <si>
    <t>e5f1b60e-7e1a-429d-aa58-c122b00faab9</t>
  </si>
  <si>
    <t>997b225c-79c7-4ce3-96fc-d506edca750a</t>
  </si>
  <si>
    <t>2b43ccb1-7c3a-4423-873f-1769f70ce3d7</t>
  </si>
  <si>
    <t>3d271f8f-93aa-4c58-8d5e-ec7376fc9e43</t>
  </si>
  <si>
    <t>32b80623-9a35-40c4-bec1-7fd0d93c723d</t>
  </si>
  <si>
    <t>728a4d59-e549-4dc3-8025-3e21063fb521</t>
  </si>
  <si>
    <t>7f49c962-e2b5-4576-89c1-2d07b95e84a8</t>
  </si>
  <si>
    <t>b817e729-2729-470f-bc06-e1c49e046fbe</t>
  </si>
  <si>
    <t>9511e927-d3be-4180-93b3-1848e3c43a81</t>
  </si>
  <si>
    <t>5725e7ba-7597-451d-b945-3fc6b6ea7203</t>
  </si>
  <si>
    <t>8123756e-6f2c-4b18-b224-565f9360a340</t>
  </si>
  <si>
    <t>a7bb4c2f-a36a-4a12-ade3-99ed32cf5844</t>
  </si>
  <si>
    <t>0e66ba2f-60fa-4bb5-8f7e-2a92d998c06a</t>
  </si>
  <si>
    <t>7.298776149749756</t>
  </si>
  <si>
    <t>6.78963565826416</t>
  </si>
  <si>
    <t>5d24a8ea-b3bb-41fd-a193-a33b9b064e17</t>
  </si>
  <si>
    <t>b5041a63-fcfb-4f60-89a9-0198abef3db4</t>
  </si>
  <si>
    <t>3a0843b4-b2f4-4be1-8eef-f08453d08257</t>
  </si>
  <si>
    <t>8f193856-5f1a-4bc7-9eac-5d76a47b8c40</t>
  </si>
  <si>
    <t>0e501c71-2e96-410d-a27f-495ed7d520c1</t>
  </si>
  <si>
    <t>b28f5651-57b6-4b1e-9c1a-ca7fb69ecd3e</t>
  </si>
  <si>
    <t>89995ea9-d98b-4a32-9282-2aaca88f539e</t>
  </si>
  <si>
    <t>7335edb0-0584-46a4-bc1a-ca762d3a6cdb</t>
  </si>
  <si>
    <t>def6b74d-a98c-4182-b018-dcc75de0676b</t>
  </si>
  <si>
    <t>46cea121-5734-48df-9344-69f373fdc8c9</t>
  </si>
  <si>
    <t>103096c3-925e-4aea-81ce-b28350b1f52f</t>
  </si>
  <si>
    <t>05fa435a-4b55-4479-a8dd-5f8355c5c67a</t>
  </si>
  <si>
    <t>1c6e700d-3af5-4018-a4f0-96d85b97291b</t>
  </si>
  <si>
    <t>c42ec338-dbe3-4833-85b2-86797b6e0903</t>
  </si>
  <si>
    <t>011a26f8-6427-465d-9688-245884bbc3da</t>
  </si>
  <si>
    <t>6270324e-4fe1-43a3-8b10-703efe2c728b</t>
  </si>
  <si>
    <t>b765bfff-4c90-45aa-95af-849ffa7ecf28</t>
  </si>
  <si>
    <t>991c6792-cfc9-45fe-81b1-18b4f721a8ca</t>
  </si>
  <si>
    <t>28d5a7ef-8cbd-448e-83eb-16067dd52604</t>
  </si>
  <si>
    <t>8a760831-3807-4bf3-9ece-672ce55c2085</t>
  </si>
  <si>
    <t>7dca313d-8c9c-4f58-8d71-0aef386bcc31</t>
  </si>
  <si>
    <t>c2fb0857-f645-449b-a295-5d7ce704fb3d</t>
  </si>
  <si>
    <t>aabef5d3-ed44-4c03-955a-718f7d1c4aa0</t>
  </si>
  <si>
    <t>7407ef0c-9ced-47c0-98e0-e3b90d549e54</t>
  </si>
  <si>
    <t>20adc2c6-6010-4055-bae0-faa165b8b3a2</t>
  </si>
  <si>
    <t>0f5d0185-31ab-4ebd-9726-fd13e2fa9d8f</t>
  </si>
  <si>
    <t>fcac5744-58ef-467e-8c8f-89b470767270</t>
  </si>
  <si>
    <t>279f7d3e-dae7-44b0-b0bd-a1fe905b6ce3</t>
  </si>
  <si>
    <t>25ad3fd5-3f40-4a7c-9b85-7041609e104a</t>
  </si>
  <si>
    <t>cf7605bc-8cf5-4ea4-bb5e-bbc12b42bd25</t>
  </si>
  <si>
    <t>c0dab169-9b1f-4a8c-b7db-c8c1d5d9f11b</t>
  </si>
  <si>
    <t>e3b7801b-33b5-44fa-9f1d-e01b48a733b5</t>
  </si>
  <si>
    <t>4716ca75-1e55-4e53-ad65-54b41ea8ff4e</t>
  </si>
  <si>
    <t>b574b1c5-56db-4d82-950b-9d5c4a28e22c</t>
  </si>
  <si>
    <t>8618ec8c-9a38-4dec-9342-009a4a1fb065</t>
  </si>
  <si>
    <t>2ff7d3a7-4ccf-440c-baa2-7202e260ac20</t>
  </si>
  <si>
    <t>c9ed6343-0f8d-4211-9bf7-83f41cc9dae4</t>
  </si>
  <si>
    <t>0da08a42-c89c-4774-b175-a1cb3810f5bd</t>
  </si>
  <si>
    <t>bbbb1876-6508-4764-b582-9cf61483b361</t>
  </si>
  <si>
    <t>c61e7846-f74f-48ff-a94c-c5b227a4023c</t>
  </si>
  <si>
    <t>a63eb340-da9a-4cc8-9868-ad053bcb223f</t>
  </si>
  <si>
    <t>afc8ffed-0340-4912-b114-1b7c2055ff0c</t>
  </si>
  <si>
    <t>82444acc-2140-4b2e-8a1f-e2184d1a15e5</t>
  </si>
  <si>
    <t>dfe99fe5-162e-4230-8101-e80c727cf6bd</t>
  </si>
  <si>
    <t>4a65b12a-ef50-4829-8583-b27cb0bea602</t>
  </si>
  <si>
    <t>3960cc9b-b4f6-49fa-8ea3-502f7fb849f3</t>
  </si>
  <si>
    <t>5e663f13-b1ae-458c-a0d5-2aa9dd714314</t>
  </si>
  <si>
    <t>1cfaf512-00a3-4b1f-9d8d-6dedf82dff94</t>
  </si>
  <si>
    <t>a2426d68-cc45-4ba3-8d5e-62d44181faa7</t>
  </si>
  <si>
    <t>4150112b-915b-4dd8-b738-1a8036d90de7</t>
  </si>
  <si>
    <t>af94ff2a-f75d-4062-b03c-aa59e2b7862e</t>
  </si>
  <si>
    <t>3fe5d31c-ae47-4b72-a5b6-5b3d6c5261f0</t>
  </si>
  <si>
    <t>0364019a-ad78-4d53-9445-36dc1953e8ca</t>
  </si>
  <si>
    <t>d43e3354-95c9-4395-a2f1-d74df87a9930</t>
  </si>
  <si>
    <t>38cd69aa-6525-439e-8365-1a25dcf69e85</t>
  </si>
  <si>
    <t>ad545fa0-02d9-462d-b470-bbc48a69b907</t>
  </si>
  <si>
    <t>37a82393-abba-4020-8184-a37337cddbbc</t>
  </si>
  <si>
    <t>cdefe19a-1a1c-4923-9747-e3e949bb299d</t>
  </si>
  <si>
    <t>d2b8224e-204b-4b4d-9205-8e9004e90c91</t>
  </si>
  <si>
    <t>ca4a7ae9-7e9e-4379-a167-932f222273e1</t>
  </si>
  <si>
    <t>7fe7a84a-8cfb-4b6f-b1e5-ea40c4745dc4</t>
  </si>
  <si>
    <t>a974e765-c4a1-4e1e-b0ac-60d366b74bd5</t>
  </si>
  <si>
    <t>2a406fdd-77f0-4305-a727-a7b1b00f86c9</t>
  </si>
  <si>
    <t>df1be8b5-0bd5-497e-bf92-5a47d84dc6e3</t>
  </si>
  <si>
    <t>314847eb-4ebc-4c3a-8c4c-61c04fc2ce12</t>
  </si>
  <si>
    <t>7.045828342437744</t>
  </si>
  <si>
    <t>6.246659755706787</t>
  </si>
  <si>
    <t>4f8450fc-69ce-461a-a952-46e50ed748a8</t>
  </si>
  <si>
    <t>6.923422813415527</t>
  </si>
  <si>
    <t>5.958462238311768</t>
  </si>
  <si>
    <t>3e8ae113-c18c-4cf3-ae4a-9d3b2c3a0c7b</t>
  </si>
  <si>
    <t>7.028055667877197</t>
  </si>
  <si>
    <t>6.20787239074707</t>
  </si>
  <si>
    <t>92e2b9b5-8c0c-47e6-bba6-0408f3283ddd</t>
  </si>
  <si>
    <t>9ba3211e-dbf3-45c4-9310-fe488e6eb3bb</t>
  </si>
  <si>
    <t>98633239-f818-4143-9d69-0a369b291c6a</t>
  </si>
  <si>
    <t>72205018-af59-48fb-91cd-cf9389be0eac</t>
  </si>
  <si>
    <t>f6703cc8-fa51-49cf-a941-64f0f6127b54</t>
  </si>
  <si>
    <t>37ce3844-c007-4b96-8d94-ef105b981dd6</t>
  </si>
  <si>
    <t>afe2bbd9-8e86-424a-a746-21193193487f</t>
  </si>
  <si>
    <t>b1f464a0-f057-4fc9-a615-8d092c2f4026</t>
  </si>
  <si>
    <t>628e8270-a511-4b78-bd46-0eb8de5fd343</t>
  </si>
  <si>
    <t>0bcdc49c-22c7-4b6c-adc5-5690bc701f19</t>
  </si>
  <si>
    <t>e441297e-b8a0-413e-aadc-5911c19f3de1</t>
  </si>
  <si>
    <t>edfd418f-25b9-4c79-b0be-97cccd97646f</t>
  </si>
  <si>
    <t>8c8c104b-a0bd-424a-a585-4bd76f14f718</t>
  </si>
  <si>
    <t>a77dbee7-dc1c-4000-a723-2bdf22354efb</t>
  </si>
  <si>
    <t>3bc225d4-36aa-4885-b862-4fadcf33b25c</t>
  </si>
  <si>
    <t>d95a4ff0-f53b-4311-8094-b72f7117be4e</t>
  </si>
  <si>
    <t>20546dee-4ffc-4fc6-b149-787f65f1b1e7</t>
  </si>
  <si>
    <t>8af09491-0474-486e-8257-b01c82c84984</t>
  </si>
  <si>
    <t>37fac264-6f70-4a19-b9b5-0d082a2ef027</t>
  </si>
  <si>
    <t>5b2605b5-a70c-4585-834b-29e58f59dfd3</t>
  </si>
  <si>
    <t>f9245c35-856e-4677-b1a9-cc1140637e09</t>
  </si>
  <si>
    <t>70dc6638-c454-442d-82f4-7928a3fce548</t>
  </si>
  <si>
    <t>46eaf88c-f884-4345-ac09-4591933d1951</t>
  </si>
  <si>
    <t>6.94102144241333</t>
  </si>
  <si>
    <t>5.997363567352295</t>
  </si>
  <si>
    <t>19b7bf09-43ca-4edf-bcf1-aa72464341da</t>
  </si>
  <si>
    <t>7836e4b1-1f95-4f5f-96ec-87fd383a1c9e</t>
  </si>
  <si>
    <t>d8de6d2e-3ae2-4f6d-aaee-4d0c40e55379</t>
  </si>
  <si>
    <t>a2fcc2a8-b4b8-4f77-9278-927eec7429f1</t>
  </si>
  <si>
    <t>9443381c-ddd5-4ff7-a1fc-d48d640fb6db</t>
  </si>
  <si>
    <t>f68c193c-97dd-4144-a454-d0109c873f33</t>
  </si>
  <si>
    <t>b853470d-6f76-4bf1-b18b-318933a7cd4c</t>
  </si>
  <si>
    <t>8e3369fd-ac9b-45c4-9ce8-4b79102e1ca0</t>
  </si>
  <si>
    <t>9d90772b-7647-44af-87d3-574ad9a5cf79</t>
  </si>
  <si>
    <t>6f8549c6-059d-4f97-a0fc-eb0ae997bc9f</t>
  </si>
  <si>
    <t>978d481f-702f-4916-b60c-6d4deb9c764e</t>
  </si>
  <si>
    <t>66a6d605-530c-422c-9f04-26620597c192</t>
  </si>
  <si>
    <t>00fbb857-8606-4d7c-b9f4-5804ed4fc315</t>
  </si>
  <si>
    <t>2a4764a2-266a-4b7c-84b1-2b517eff45bb</t>
  </si>
  <si>
    <t>d19ba981-2296-4638-ab49-2b7ef8ab446c</t>
  </si>
  <si>
    <t>f49eea5b-cc7d-43fc-868b-c53264c73fc2</t>
  </si>
  <si>
    <t>f18f3815-bdf9-4a2e-a60f-cacf8ce28415</t>
  </si>
  <si>
    <t>30c5ef0c-953c-4de1-af1b-de56e7c24fb4</t>
  </si>
  <si>
    <t>c06cd87a-0897-44f5-b40f-35e7e5a9fd85</t>
  </si>
  <si>
    <t>b0e20179-1f12-4594-8833-0cffff7d1a3a</t>
  </si>
  <si>
    <t>3d5531ce-2c35-48c2-8e8c-a72d05f60398</t>
  </si>
  <si>
    <t>ad75ada4-6b59-498c-9282-9f3481665917</t>
  </si>
  <si>
    <t>bd4e6dfa-1dee-4be9-874d-1c1160409541</t>
  </si>
  <si>
    <t>7.0636420249938965</t>
  </si>
  <si>
    <t>6.28544807434082</t>
  </si>
  <si>
    <t>bee83e80-3b63-4756-9d43-097e1c973cab</t>
  </si>
  <si>
    <t>9ff0eb00-5613-4c23-89a5-39578f3d5cc8</t>
  </si>
  <si>
    <t>7de626b9-e472-458a-8b81-9e4aaeb85821</t>
  </si>
  <si>
    <t>8cd4482d-b592-4a57-a2af-fe2ce653725f</t>
  </si>
  <si>
    <t>5950d077-0ca5-4009-a6e4-83efd836bbe9</t>
  </si>
  <si>
    <t>d9ef1ffc-db5c-4c76-8ca3-b54d25203530</t>
  </si>
  <si>
    <t>c1639090-2c7e-4f07-8f99-bc6c8eaff0c7</t>
  </si>
  <si>
    <t>66b31784-5f25-470f-809b-e2ed6c302d04</t>
  </si>
  <si>
    <t>ccea969e-ece5-4aae-9e45-3f11440718af</t>
  </si>
  <si>
    <t>93eeaaf7-4683-4ccb-afda-e01909f8d7e0</t>
  </si>
  <si>
    <t>bae4d334-2346-45ab-9638-0ad92779deb7</t>
  </si>
  <si>
    <t>3a91468d-ac00-45f0-9006-eb8517fb532b</t>
  </si>
  <si>
    <t>012a74c4-fb59-42df-a746-de7b08abec37</t>
  </si>
  <si>
    <t>d9b232cf-ad07-4a25-85fc-4e02551a7780</t>
  </si>
  <si>
    <t>8f7a7cda-fb7c-46b7-9d37-e3c7a65d15e9</t>
  </si>
  <si>
    <t>8d1a81bd-84fb-4192-b51b-f57aae6141e2</t>
  </si>
  <si>
    <t>d9f67888-ab0a-4abf-b724-3d100bd684a9</t>
  </si>
  <si>
    <t>417f43f3-e6b2-42c0-9307-1651e849720f</t>
  </si>
  <si>
    <t>cd8c1533-8e46-4465-9731-32815eeedadd</t>
  </si>
  <si>
    <t>6.958657741546631</t>
  </si>
  <si>
    <t>6.0362629890441895</t>
  </si>
  <si>
    <t>ac7ad186-490a-4a06-8a8e-125be48fae9e</t>
  </si>
  <si>
    <t>6a9646c0-ed1d-45c8-b6cc-242fdb3ec5f1</t>
  </si>
  <si>
    <t>8dd22de2-331d-45e4-bf4b-9769269d40dc</t>
  </si>
  <si>
    <t>bc3b3203-b6fe-4afb-8bad-26dccd500eda</t>
  </si>
  <si>
    <t>a8e08dcd-b0d8-4e1e-a003-260250755ec8</t>
  </si>
  <si>
    <t>94c44cc0-0887-470d-b43b-7e8a2b08643c</t>
  </si>
  <si>
    <t>987ffdfe-4d11-457c-918c-cdfceb2a262a</t>
  </si>
  <si>
    <t>da86f499-9be2-4e70-9897-d86322ed98a3</t>
  </si>
  <si>
    <t>871fd275-9f60-4d73-93dd-f5ed508f6fcc</t>
  </si>
  <si>
    <t>4007713b-c74d-4493-9e13-1a88f1aa5061</t>
  </si>
  <si>
    <t>bf83a228-2ca3-4390-91f5-e8c888fb2c50</t>
  </si>
  <si>
    <t>90e7d20d-e60b-4750-83b5-c63a693a978e</t>
  </si>
  <si>
    <t>f8d7c433-2429-4439-ac8f-024d9417adb3</t>
  </si>
  <si>
    <t>a9e83deb-ed48-4cdb-8297-603358b4c7ab</t>
  </si>
  <si>
    <t>50bddded-2d72-4591-a1f4-83ea6e7d3f73</t>
  </si>
  <si>
    <t>cf87d7d7-51e5-404a-afd1-a0e9186d4e78</t>
  </si>
  <si>
    <t>f4bffce2-9acc-4eac-9d8d-01c955314af2</t>
  </si>
  <si>
    <t>ba1454ed-1b7e-402a-a2cd-864bac6f8c80</t>
  </si>
  <si>
    <t>88422ddb-5856-42f5-b8ae-beb1189a1f54</t>
  </si>
  <si>
    <t>f905bd20-30b3-4aaa-83ca-43e46a8bd8ae</t>
  </si>
  <si>
    <t>d288b7ff-d73b-4f25-b46e-26011de113fd</t>
  </si>
  <si>
    <t>2aaf2b30-0f88-4582-bd80-4ff6c674f230</t>
  </si>
  <si>
    <t>2fdaae4f-0820-4c6a-bc1b-c95486f2aa96</t>
  </si>
  <si>
    <t>e50c9239-768c-46dc-941e-0cee8311f45a</t>
  </si>
  <si>
    <t>2af353c9-69e5-4485-84c8-87639a6e142c</t>
  </si>
  <si>
    <t>2d1865a4-37fe-4aca-ba57-00e7dc8b9cac</t>
  </si>
  <si>
    <t>9816c399-2393-41df-aa24-08430ad0b184</t>
  </si>
  <si>
    <t>c7918a5f-9aac-4d1b-8297-145922a52a38</t>
  </si>
  <si>
    <t>aa0c1a4c-90ce-42a2-8e22-04077f7b93f4</t>
  </si>
  <si>
    <t>4c8fc02a-f108-4cf3-a607-a13b877a4602</t>
  </si>
  <si>
    <t>55dad874-0ead-4055-8590-2002c2e94ec4</t>
  </si>
  <si>
    <t>aa3c65fd-d554-4f89-9b5c-33c38a07779c</t>
  </si>
  <si>
    <t>1e7d3f73-7afc-4a8c-846a-e8a7ff0c8933</t>
  </si>
  <si>
    <t>f19b7cd3-4bc6-41c7-9e35-78f57830060a</t>
  </si>
  <si>
    <t>94d34bb2-5260-491e-85c2-2358c8a7e331</t>
  </si>
  <si>
    <t>4f73d642-bad0-4270-b6da-6df47a42f2a9</t>
  </si>
  <si>
    <t>1ea4d685-3a34-4e62-943c-d20229c01e69</t>
  </si>
  <si>
    <t>b2097d4d-3166-45be-9477-5523ddb83539</t>
  </si>
  <si>
    <t>612e6cd8-8c14-4ce9-aeab-fe7b87398de6</t>
  </si>
  <si>
    <t>7.081491947174072</t>
  </si>
  <si>
    <t>6.324235916137695</t>
  </si>
  <si>
    <t>5d8b91ee-93b5-407c-afd1-92bdb5afada5</t>
  </si>
  <si>
    <t>5363b7c2-39ac-4f47-967d-408ec87f0da9</t>
  </si>
  <si>
    <t>cb078f3c-fdbb-482a-bbab-de34d6fdd5d4</t>
  </si>
  <si>
    <t>af50b1b6-9c13-44fe-8d86-abb8d73fcfe4</t>
  </si>
  <si>
    <t>5ac15a77-e885-44c4-8658-30bd189457e6</t>
  </si>
  <si>
    <t>c27a6adc-0af8-42f7-bf4b-9d0f39973b9b</t>
  </si>
  <si>
    <t>da359cf3-3581-47a1-89f9-6894ca60231c</t>
  </si>
  <si>
    <t>95d48c80-6868-4565-80c3-69103c095192</t>
  </si>
  <si>
    <t>a22ab9e4-1d01-413d-8a65-0c5edc95d82d</t>
  </si>
  <si>
    <t>0fbf3af3-6099-48e1-9ac1-5def0f3aff21</t>
  </si>
  <si>
    <t>9325195b-956a-4cd0-ae13-d5530e53ce78</t>
  </si>
  <si>
    <t>ad435f1c-4a06-4b41-b4c9-603fe09cfa0f</t>
  </si>
  <si>
    <t>4a4e6db9-bb1c-4553-a925-42464da7e2e7</t>
  </si>
  <si>
    <t>9313000f-2e91-41c3-9995-3bd52c16ada3</t>
  </si>
  <si>
    <t>886b906e-8257-4fb9-9e73-9fe005ee17da</t>
  </si>
  <si>
    <t>38ef447f-684a-4c2c-9995-ea71dc64aaf5</t>
  </si>
  <si>
    <t>86cae735-6a70-48be-89ce-a188733bc6f4</t>
  </si>
  <si>
    <t>d123a8f8-7866-449e-a515-7803f35c90da</t>
  </si>
  <si>
    <t>8147e307-50a5-4422-95dc-0b31ffcab5fe</t>
  </si>
  <si>
    <t>0568e2a0-7846-46c2-9971-db6a6d0ceee4</t>
  </si>
  <si>
    <t>b351b88c-3925-4b5e-b83d-53f7cac1720d</t>
  </si>
  <si>
    <t>5c136681-aa09-4bfa-952a-43d20c9046ae</t>
  </si>
  <si>
    <t>df8a1852-dbfd-47df-97c3-037927f61925</t>
  </si>
  <si>
    <t>31268659-ee1d-4a2b-a17b-ffb464a834c9</t>
  </si>
  <si>
    <t>c69e810d-469e-4a02-94bb-45b0ad621f0a</t>
  </si>
  <si>
    <t>581b0275-1b3d-4f86-848f-2b2be1e4dff2</t>
  </si>
  <si>
    <t>9d9b7862-0fe5-464e-abb3-fa16792635bb</t>
  </si>
  <si>
    <t>f59fcbd2-91b0-4087-a050-f9920403d41c</t>
  </si>
  <si>
    <t>325c0463-bda3-455d-8b11-f105c5f42b35</t>
  </si>
  <si>
    <t>6.976334571838379</t>
  </si>
  <si>
    <t>6.07516622543335</t>
  </si>
  <si>
    <t>1394814a-65ae-4cd7-a335-dd0c3afa7b8c</t>
  </si>
  <si>
    <t>90472551-e197-4210-a443-dcfba89ff6e0</t>
  </si>
  <si>
    <t>9778a08d-142b-472b-b564-d39572f2c87f</t>
  </si>
  <si>
    <t>96c6e7f3-f7c1-4a6e-a4f2-65ad655873ad</t>
  </si>
  <si>
    <t>a5eb29c7-ff7b-4a35-96e4-e54e140a4e22</t>
  </si>
  <si>
    <t>4776b098-a517-42d1-8f15-65e8b533d231</t>
  </si>
  <si>
    <t>291aad81-3650-43e7-ba8f-05ea7442ff3f</t>
  </si>
  <si>
    <t>3b35737c-958c-46a1-8d7e-67431c0c73c0</t>
  </si>
  <si>
    <t>524c28e7-3557-4c2a-be7f-ebdeae10c4fa</t>
  </si>
  <si>
    <t>350b4689-6ba7-49c3-8554-246b47a60715</t>
  </si>
  <si>
    <t>452bf25f-1eb0-4c2f-bca0-90d60a6771a7</t>
  </si>
  <si>
    <t>cb174bd1-18cd-4c9e-8365-d5a7b9056f27</t>
  </si>
  <si>
    <t>b9db47ba-dca8-4ead-aede-9f563058bc3c</t>
  </si>
  <si>
    <t>d99e6f12-3110-4914-9102-ec5fa19bf1a4</t>
  </si>
  <si>
    <t>80e283cf-cffb-4cef-9575-8503c47e5cca</t>
  </si>
  <si>
    <t>87e494dc-0a72-4298-98ed-4309af0e6fb3</t>
  </si>
  <si>
    <t>64869313-931d-4fae-ba23-8a4212831489</t>
  </si>
  <si>
    <t>40b6c2ff-52f3-486a-b95e-aa3e129dd0b0</t>
  </si>
  <si>
    <t>d2122c39-0b8a-4335-948a-5d70da86358d</t>
  </si>
  <si>
    <t>b3bc3213-5d11-46a8-b742-3135a08c3ef2</t>
  </si>
  <si>
    <t>8df68459-0fc2-4a61-9eff-cbfd3ad822c6</t>
  </si>
  <si>
    <t>1c1d3f2d-aefd-4440-9012-9a19f2a7443b</t>
  </si>
  <si>
    <t>a877af16-0689-41cc-8e69-d0cc80e6736b</t>
  </si>
  <si>
    <t>7.0993828773498535</t>
  </si>
  <si>
    <t>6.363020896911621</t>
  </si>
  <si>
    <t>3fdd1ff5-bb52-49ea-bcb7-a2d4670d9721</t>
  </si>
  <si>
    <t>554a6b9b-fca0-470b-a6f4-688aae7b777c</t>
  </si>
  <si>
    <t>b5e17386-fb4a-4f0f-99b3-c7308ac489a3</t>
  </si>
  <si>
    <t>79874c85-e03c-4fa6-b2d5-389ff48c0285</t>
  </si>
  <si>
    <t>ad5b250a-809c-4dea-a3cf-046de2024544</t>
  </si>
  <si>
    <t>39581d1b-f053-4fbf-9c2b-1d883dd34768</t>
  </si>
  <si>
    <t>2b95231c-29bd-461a-9cba-eed801c4e001</t>
  </si>
  <si>
    <t>31f88900-a800-44cb-969f-d79448f70b10</t>
  </si>
  <si>
    <t>cb8eae93-e899-4fe7-b82b-f56b81cf6082</t>
  </si>
  <si>
    <t>f381f29a-a31b-4c75-bbf1-409fcdb8b0c3</t>
  </si>
  <si>
    <t>5fbf0f65-d90c-4af8-9dff-0a33f8fd68bb</t>
  </si>
  <si>
    <t>1b7984fb-11e1-4f0c-b06f-a002f9fd88bb</t>
  </si>
  <si>
    <t>d7491b39-5d6c-446c-9e32-1b3853935016</t>
  </si>
  <si>
    <t>fca5e32b-e3af-40d1-958d-9aa8b492d5be</t>
  </si>
  <si>
    <t>1cf2bd7f-0c1d-48ef-bff7-918ca99c5c37</t>
  </si>
  <si>
    <t>6.99404764175415</t>
  </si>
  <si>
    <t>6.114066123962402</t>
  </si>
  <si>
    <t>54f14d6f-b5a7-45ea-b7ab-882a8e3bfeac</t>
  </si>
  <si>
    <t>f7029f4e-d1a9-4277-8ac7-ccb89ce852c9</t>
  </si>
  <si>
    <t>08ab21e7-3deb-408a-813a-afb08484b5f4</t>
  </si>
  <si>
    <t>60c3dec5-c8f1-4150-b165-43249d032959</t>
  </si>
  <si>
    <t>cd0bda64-fab0-4b04-8b6a-808f69707a62</t>
  </si>
  <si>
    <t>f3d71a66-f72b-452c-a3e6-f60af2812d75</t>
  </si>
  <si>
    <t>eba000b7-e987-4879-a862-29c9f189ebd3</t>
  </si>
  <si>
    <t>5c088d69-5265-48ad-8bc3-aa70fad40b79</t>
  </si>
  <si>
    <t>4d70798b-3329-47c3-946a-ab9f03968266</t>
  </si>
  <si>
    <t>365baf6c-1500-4168-9088-eb36f0fa5d51</t>
  </si>
  <si>
    <t>04c9d3e9-7e8d-4f6d-8121-8a8814568a80</t>
  </si>
  <si>
    <t>54154132-eb24-4429-866c-e062cf483e9f</t>
  </si>
  <si>
    <t>1678e37d-7bbb-47c2-8a54-aa62cb76da0c</t>
  </si>
  <si>
    <t>66d1b57a-e577-42e9-8248-56829b0ae92d</t>
  </si>
  <si>
    <t>52a51198-9d65-4e73-9a6c-4c1c8ed47bb2</t>
  </si>
  <si>
    <t>6c3b7ec0-ee51-445e-aec2-a5423bc79c3e</t>
  </si>
  <si>
    <t>a8061926-c9e7-42e5-a769-faf14ee4c4fe</t>
  </si>
  <si>
    <t>80109868-fb32-4ffc-8dd5-753bdde030f2</t>
  </si>
  <si>
    <t>9596550b-06c6-455e-839b-5feaad8fb6ad</t>
  </si>
  <si>
    <t>6a1e80b5-046a-4401-a75f-2cc2784fe976</t>
  </si>
  <si>
    <t>0673b713-f05d-4e62-be5e-24c2b44ebfab</t>
  </si>
  <si>
    <t>046de4b1-079a-466d-b70b-8dc4804403aa</t>
  </si>
  <si>
    <t>8858a43f-5441-44fe-b786-3d796b45eb2c</t>
  </si>
  <si>
    <t>3b278b1d-f76c-42b3-851d-70d6b1f2c522</t>
  </si>
  <si>
    <t>7a75a05c-e998-4492-a170-a92f7df7fb52</t>
  </si>
  <si>
    <t>1195fa37-91ac-4624-be95-b86411eff7d3</t>
  </si>
  <si>
    <t>110fadc6-3869-40a2-8a58-fcc321bf5126</t>
  </si>
  <si>
    <t>89435e84-80a8-41ae-9546-3054447e64ca</t>
  </si>
  <si>
    <t>be756bd8-9a5a-4243-af63-5eb74035f187</t>
  </si>
  <si>
    <t>d7e4d71d-8e05-49d4-a41a-63dc17ed8288</t>
  </si>
  <si>
    <t>56caedbe-7f4f-4075-a53b-6f933e9bd6b1</t>
  </si>
  <si>
    <t>edc4f7d8-4494-4dc2-8562-997fd2045f96</t>
  </si>
  <si>
    <t>5a20d4dc-03a0-4bd6-8312-c583e6b0b0eb</t>
  </si>
  <si>
    <t>42c93d60-8bf4-4bbb-81c5-367d3b11029e</t>
  </si>
  <si>
    <t>ad51b724-b7ac-453a-bcbd-ed2501631f84</t>
  </si>
  <si>
    <t>023efde6-3774-4aaa-ba2e-2498fccf3433</t>
  </si>
  <si>
    <t>21821f7f-7c44-4683-85e3-58b55048796d</t>
  </si>
  <si>
    <t>55f6c808-2162-48e1-a08c-6d0f6b333706</t>
  </si>
  <si>
    <t>7.011801242828369</t>
  </si>
  <si>
    <t>6.1529645919799805</t>
  </si>
  <si>
    <t>91eaebf4-0173-4f31-8f48-f7f200f25361</t>
  </si>
  <si>
    <t>7aef0d8c-37f4-48bd-b069-a2af0279b033</t>
  </si>
  <si>
    <t>26ae4e6a-060a-4e09-84ab-faab80ea59fb</t>
  </si>
  <si>
    <t>3563dbdd-9f58-48dd-91e2-bd17add009ea</t>
  </si>
  <si>
    <t>0940b499-71e1-4d19-8a84-13db6cce2d1d</t>
  </si>
  <si>
    <t>f69d0f61-079b-4ac8-a686-d6eca65f4c58</t>
  </si>
  <si>
    <t>cc1efdff-b518-45a5-9c0d-1129a6c42af4</t>
  </si>
  <si>
    <t>fe948dad-6dd9-44c0-ac7a-147600b218f4</t>
  </si>
  <si>
    <t>6e63dc20-70fa-4678-bf6a-9dd4e479b6c1</t>
  </si>
  <si>
    <t>7.117313385009766</t>
  </si>
  <si>
    <t>6.4018096923828125</t>
  </si>
  <si>
    <t>7fc84cca-7d2a-4f31-86b6-53668d1d1301</t>
  </si>
  <si>
    <t>b12c32f8-7cc0-4582-9dc6-6239082296fb</t>
  </si>
  <si>
    <t>37396786-48ae-41eb-b8b8-9d26a5541a4b</t>
  </si>
  <si>
    <t>e8b294de-f758-40a6-92ba-661f2ea60e9f</t>
  </si>
  <si>
    <t>a72db484-f4f4-411c-b9bd-f97f81032c66</t>
  </si>
  <si>
    <t>e84c74da-758d-4afc-aea6-972ed425aaea</t>
  </si>
  <si>
    <t>c413edb9-1db5-4799-ba10-96648e7eddfc</t>
  </si>
  <si>
    <t>6217658a-151a-4c79-90f7-6b7b7a25c616</t>
  </si>
  <si>
    <t>e088f008-1087-4873-ada6-f6d09c7c26ce</t>
  </si>
  <si>
    <t>6cc0f98a-fccf-4152-9248-048e4a515096</t>
  </si>
  <si>
    <t>be564f2c-c176-4e33-884f-615305fcbae2</t>
  </si>
  <si>
    <t>9cc4d52f-38df-48fd-affd-bc3381cc29f1</t>
  </si>
  <si>
    <t>50e8d70e-77d1-4483-ad8e-7f8f3579e5ad</t>
  </si>
  <si>
    <t>1dfc101b-5a11-4b7e-8c18-2e675ef1efad</t>
  </si>
  <si>
    <t>4961ee1a-d0fb-47e3-b4d8-0299c9fc651d</t>
  </si>
  <si>
    <t>555bce0f-85c9-4fd3-8cdb-93f9eefea2dc</t>
  </si>
  <si>
    <t>6622bf3e-967d-4da8-8ebf-d8f8cb9c2816</t>
  </si>
  <si>
    <t>4dd682e4-7a07-4d1f-ba35-b15225adf38a</t>
  </si>
  <si>
    <t>9ea07750-5c0c-4669-99fa-b7faadcff2dd</t>
  </si>
  <si>
    <t>8bdc10a1-6d77-4b9d-a4a3-71a7624af0f6</t>
  </si>
  <si>
    <t>c5360b83-2f89-4fed-a265-4f294b170816</t>
  </si>
  <si>
    <t>1a0284cb-38de-45f1-82ff-a66924abefb5</t>
  </si>
  <si>
    <t>6bd298bd-3510-401d-b970-099349dd9d55</t>
  </si>
  <si>
    <t>e2300614-731a-4bd6-8ca1-9c452c466453</t>
  </si>
  <si>
    <t>e62ee641-7552-4b1d-b92e-1cedec05779b</t>
  </si>
  <si>
    <t>0e372a04-af87-4df4-84ac-3795bcd61d28</t>
  </si>
  <si>
    <t>5845ca64-f2cf-49fe-bb70-977923abbdd5</t>
  </si>
  <si>
    <t>bf5c9f5d-8634-4b96-8e4d-158ef7e5cd4f</t>
  </si>
  <si>
    <t>061f80b8-ed52-4eba-ab15-b4082db23c4a</t>
  </si>
  <si>
    <t>7.029594421386719</t>
  </si>
  <si>
    <t>6.191865921020508</t>
  </si>
  <si>
    <t>832a4e63-de54-4b6e-936e-964da377a238</t>
  </si>
  <si>
    <t>eb46fb5c-9ccb-4de5-815b-7e266d9269d0</t>
  </si>
  <si>
    <t>574f15d8-205d-4707-ac57-49c2acb94202</t>
  </si>
  <si>
    <t>31f22353-0de4-4e45-9cca-57b928afc808</t>
  </si>
  <si>
    <t>6ada6824-a25f-475e-9879-54f9f402af43</t>
  </si>
  <si>
    <t>569ef3b2-083a-4c5c-90ab-f14c2d6a962a</t>
  </si>
  <si>
    <t>fe6976a4-ba33-41b1-a327-095d8e6be65d</t>
  </si>
  <si>
    <t>bf43c815-562b-4d36-8ece-16cef577a58f</t>
  </si>
  <si>
    <t>a9af502c-7b61-4ddf-90f2-559489830294</t>
  </si>
  <si>
    <t>15c88b3a-b47f-45ae-af75-530a89e37d79</t>
  </si>
  <si>
    <t>21cbc272-1cb6-4824-bf7d-e7bca6e7dd36</t>
  </si>
  <si>
    <t>ddd9c109-7a4f-4fc6-8420-a566ada455b3</t>
  </si>
  <si>
    <t>65fe8b15-2c20-4ee1-8a06-62a8f18b6396</t>
  </si>
  <si>
    <t>e47c906a-9b30-468b-8240-3694bf19d4ef</t>
  </si>
  <si>
    <t>57cbc570-7256-4612-95c1-92af569887ca</t>
  </si>
  <si>
    <t>12743acf-945d-43e1-9c09-a05a3d6381b6</t>
  </si>
  <si>
    <t>b2b77c54-689b-42b7-a3bf-09e45fa673a6</t>
  </si>
  <si>
    <t>99f84381-0b91-414f-97bb-592393c53d32</t>
  </si>
  <si>
    <t>e1824d07-eea1-401a-8dcb-5d8b3f2fee00</t>
  </si>
  <si>
    <t>e5aa0a33-5e2c-4e32-b3b7-121a8fbfbed5</t>
  </si>
  <si>
    <t>6d6ea3ee-4de6-4a24-915d-822f7596c0cc</t>
  </si>
  <si>
    <t>bb584faf-1205-4857-a3c8-c9990714485d</t>
  </si>
  <si>
    <t>719e8c26-0b6e-4168-9245-0321c05f449f</t>
  </si>
  <si>
    <t>283c3007-5506-492c-a3ca-ef13a5273ecc</t>
  </si>
  <si>
    <t>81145645-8ba5-478a-8f77-9a7655fc2f08</t>
  </si>
  <si>
    <t>428ce348-0b87-471c-b74b-72953b2be19d</t>
  </si>
  <si>
    <t>0a05a1a7-0a7e-433f-8082-4b79ddc96a34</t>
  </si>
  <si>
    <t>2717cf1a-21c0-4727-846d-a0626ded6c45</t>
  </si>
  <si>
    <t>28220878-ea52-4745-bdc9-0cdf787c5b31</t>
  </si>
  <si>
    <t>08da3b5e-a7f7-4139-9cfc-a5a5ba3fdc65</t>
  </si>
  <si>
    <t>86742b4b-170e-45e8-a787-ea616f0307c5</t>
  </si>
  <si>
    <t>597b567b-289d-4845-893c-0c80d29dbf6f</t>
  </si>
  <si>
    <t>756e79cb-a27f-47f0-a192-7997b5883fcb</t>
  </si>
  <si>
    <t>0ff6dd53-529c-4b64-8806-49fca8ed403c</t>
  </si>
  <si>
    <t>7.135280609130859</t>
  </si>
  <si>
    <t>6.440593242645264</t>
  </si>
  <si>
    <t>652a7d06-2bce-4cfd-966e-c6aab286c1ed</t>
  </si>
  <si>
    <t>38cf871b-67f4-4fdb-bb31-fd7a68205fee</t>
  </si>
  <si>
    <t>2396dc2e-33e2-4c2d-8182-1370bd01d136</t>
  </si>
  <si>
    <t>40f23f19-8b63-4e63-8251-5b1421e8b99f</t>
  </si>
  <si>
    <t>7.047426223754883</t>
  </si>
  <si>
    <t>6.230762481689453</t>
  </si>
  <si>
    <t>d9e48bbc-9a1c-4fe1-b663-ee4a3815da42</t>
  </si>
  <si>
    <t>79b4d67f-cc93-4d37-996c-490f4b79a1aa</t>
  </si>
  <si>
    <t>d8afdd67-f9fc-4aeb-a6cf-e9e0408a7f72</t>
  </si>
  <si>
    <t>e70c309b-fdd2-48a1-a7bb-a48e6c44a0ed</t>
  </si>
  <si>
    <t>441f53a2-eed9-4096-9af8-6e4bc38ba05b</t>
  </si>
  <si>
    <t>75a7c970-3e84-444f-b8fa-ef23cfb89266</t>
  </si>
  <si>
    <t>c37c5f22-7b47-4d89-b280-e6f756fadc29</t>
  </si>
  <si>
    <t>27ca1269-e563-43e1-bc19-26b0d6432abd</t>
  </si>
  <si>
    <t>06fcd543-3098-421e-bdc8-d53e60729cfb</t>
  </si>
  <si>
    <t>cdb9300c-63f3-4668-87f6-7531e3264f45</t>
  </si>
  <si>
    <t>59786cb3-203e-4948-9017-3469bc1f8918</t>
  </si>
  <si>
    <t>332a7454-ca8e-459a-969f-2b61f36b5eb1</t>
  </si>
  <si>
    <t>89aaa737-1b03-482d-a699-a9c72c78c8b5</t>
  </si>
  <si>
    <t>eb0e5ebd-c06a-40f1-9f33-9a39e1023fc5</t>
  </si>
  <si>
    <t>a84185b1-9cc8-4afc-b41c-5794f0d1c3f7</t>
  </si>
  <si>
    <t>26f0d082-26cf-41c2-addc-ca643b6e3891</t>
  </si>
  <si>
    <t>add31a8f-8aa3-4773-8bcb-0333ab45c0e6</t>
  </si>
  <si>
    <t>50126b56-55b8-4e7d-965c-a9991d676677</t>
  </si>
  <si>
    <t>5ce99c8f-b7d4-4b0f-9e4f-b8c4d2ace3f0</t>
  </si>
  <si>
    <t>c7f4d2a1-3a40-4d48-9cc2-f35186ff0d53</t>
  </si>
  <si>
    <t>639b5d0f-4ff8-491d-b364-1b5911139054</t>
  </si>
  <si>
    <t>d0c664e6-f7ac-4bdd-9720-09ae9ebd356f</t>
  </si>
  <si>
    <t>6e2250e2-5e17-44bc-b70d-746c278ec6ef</t>
  </si>
  <si>
    <t>47960359-1bba-43f2-a110-7464d5ad1688</t>
  </si>
  <si>
    <t>77410b47-c6e3-4579-94c0-ed168c749623</t>
  </si>
  <si>
    <t>43bb867f-9071-4199-aa84-3c98a1cc7ac7</t>
  </si>
  <si>
    <t>786fa0ac-967d-47f7-96fb-4f9de9bee864</t>
  </si>
  <si>
    <t>572ac3e0-6527-4761-85d6-dfb37b485f9f</t>
  </si>
  <si>
    <t>30b78242-a6b1-4eac-ae7d-611ac47ed76c</t>
  </si>
  <si>
    <t>3356a80f-1439-485d-9c8c-930653257a84</t>
  </si>
  <si>
    <t>b9b06caa-0160-40d5-b2ef-154aef4250ba</t>
  </si>
  <si>
    <t>20af661f-a6f3-4b18-ad02-80199ed4163f</t>
  </si>
  <si>
    <t>7c6ecca2-acc5-4b45-b60d-999c01582ff0</t>
  </si>
  <si>
    <t>dfdebb52-0932-495b-a9d7-00274f138c71</t>
  </si>
  <si>
    <t>c7fb647a-442f-4eba-a1f4-c98d1bf423cd</t>
  </si>
  <si>
    <t>04c6fee9-e91c-4f63-a1b8-1e914c8232d9</t>
  </si>
  <si>
    <t>513f1963-f913-485f-90a5-034d0565432a</t>
  </si>
  <si>
    <t>49bad98c-410f-4f9f-9ea3-e8fa86b9e68c</t>
  </si>
  <si>
    <t>7b9821f4-6b7b-41fd-b3d0-1ff3c82971dd</t>
  </si>
  <si>
    <t>a39786d5-5c0a-4ffe-9bee-32db54791870</t>
  </si>
  <si>
    <t>1b50153b-15ca-4089-9ca2-36b088f92f6e</t>
  </si>
  <si>
    <t>2de65844-8f4b-461f-a128-77e6513369d6</t>
  </si>
  <si>
    <t>edd7cd4b-2322-48aa-b429-1c3107f388e3</t>
  </si>
  <si>
    <t>75956e2c-6626-44df-89a7-513e1e5aed0f</t>
  </si>
  <si>
    <t>608d73d3-01e7-404c-9f7b-4ebe79bb2464</t>
  </si>
  <si>
    <t>53dd73ce-4e8c-43ab-aadb-14dc79c4d5a0</t>
  </si>
  <si>
    <t>3fa42dfb-9c49-476c-8535-1ef87b1e7d36</t>
  </si>
  <si>
    <t>e482dc11-4c88-4d80-8097-0545d716a380</t>
  </si>
  <si>
    <t>6a5c4c99-899a-4964-a570-03bf2f216a16</t>
  </si>
  <si>
    <t>e98cc992-1baa-4e1f-b7c9-948812d44de7</t>
  </si>
  <si>
    <t>d6b5bc79-a987-4312-9a6a-2933ee4389f6</t>
  </si>
  <si>
    <t>c71fae88-c979-4955-b2b4-f6b0f51fdf3e</t>
  </si>
  <si>
    <t>14fcf88f-6572-47d5-9909-a2b84ff3ffa8</t>
  </si>
  <si>
    <t>a439e852-b203-4429-9b01-12e88eed3931</t>
  </si>
  <si>
    <t>9a3a8a8c-2f5a-40c9-a257-54b51357fef2</t>
  </si>
  <si>
    <t>2721f147-3986-4c31-be5a-7e6df7de50ca</t>
  </si>
  <si>
    <t>79b28a3e-e1dd-4d20-8f74-1acdde02c43d</t>
  </si>
  <si>
    <t>da54a563-cec5-400f-b654-9359bdf774f2</t>
  </si>
  <si>
    <t>9ae983af-8017-42f1-9ea9-e215c13af448</t>
  </si>
  <si>
    <t>92745175-3525-49b0-b2a0-ac3aaa59a389</t>
  </si>
  <si>
    <t>f6123f05-4169-4758-a80e-88ad7fd9b173</t>
  </si>
  <si>
    <t>13fba648-1223-4c1b-bc37-248600d73b93</t>
  </si>
  <si>
    <t>0589bfcb-4445-4bdf-a844-e4a18dc1cdc9</t>
  </si>
  <si>
    <t>fc69ffb3-a8fd-4e39-9edc-d22b0c6d172e</t>
  </si>
  <si>
    <t>849e091d-c282-4ec2-9122-0cfd09d57ed4</t>
  </si>
  <si>
    <t>3b064d00-72f1-4c1d-912e-40c8e0a42664</t>
  </si>
  <si>
    <t>75892448-d9bb-4fae-b490-96e75c6af06a</t>
  </si>
  <si>
    <t>0864ee97-c3f6-4f32-950b-cb46f7b6b44d</t>
  </si>
  <si>
    <t>e5f5237f-4b03-470f-b648-642204a28f63</t>
  </si>
  <si>
    <t>e976a377-6675-4117-9540-481062d7343b</t>
  </si>
  <si>
    <t>24b91429-aee9-4bf1-8cad-9e5989170a2f</t>
  </si>
  <si>
    <t>12519313-31ed-46d7-9e91-b9a3029497f1</t>
  </si>
  <si>
    <t>1cc316a8-3646-4427-8f1f-dd1ffad68f74</t>
  </si>
  <si>
    <t>7.065296649932861</t>
  </si>
  <si>
    <t>6.269659042358398</t>
  </si>
  <si>
    <t>e29e0a6b-82c7-4695-a4a6-84a1c50182db</t>
  </si>
  <si>
    <t>2cbb2924-de70-43b2-9200-b609772f43af</t>
  </si>
  <si>
    <t>7c953a79-a34a-49b1-aded-40f1f26ebda6</t>
  </si>
  <si>
    <t>6ea6ae70-ba05-4e29-a75a-48a8436093c3</t>
  </si>
  <si>
    <t>11388a14-c815-47c2-b83d-b909e8c80cc6</t>
  </si>
  <si>
    <t>a0c8f23c-2d57-42fe-b3df-0b2d3d06ef4c</t>
  </si>
  <si>
    <t>e010fe67-6ca0-43aa-a400-cfd1ddc2ae52</t>
  </si>
  <si>
    <t>63567a07-36cf-485f-8746-d0104d2cff98</t>
  </si>
  <si>
    <t>86d56e51-1101-4b62-b4ce-9a4aa971be2d</t>
  </si>
  <si>
    <t>4c8834b6-8257-4fc1-a47a-211b98bc1244</t>
  </si>
  <si>
    <t>b92346b0-0566-42f6-9fc4-4cf8a25a4bc5</t>
  </si>
  <si>
    <t>aa870dfb-f072-4491-8558-be52f68c69b0</t>
  </si>
  <si>
    <t>a002672d-bc4c-4ef5-a5be-e85f1c64d3a3</t>
  </si>
  <si>
    <t>dcfef112-eb90-4ec1-a0aa-17d646cbd650</t>
  </si>
  <si>
    <t>7.083206653594971</t>
  </si>
  <si>
    <t>6.308557510375977</t>
  </si>
  <si>
    <t>9fd3b4de-940a-4a52-96a5-bcd4e0634450</t>
  </si>
  <si>
    <t>c7fe0fef-1573-4a72-96f6-d26309392696</t>
  </si>
  <si>
    <t>110e554e-59b8-40bb-bf35-ba87745be9ea</t>
  </si>
  <si>
    <t>6d57d771-6484-439b-81d1-a0ceda905e6d</t>
  </si>
  <si>
    <t>ea69ef22-5477-49bb-af48-4d442af38331</t>
  </si>
  <si>
    <t>dc83f6b1-f889-4515-a9e6-78454cd1a8f3</t>
  </si>
  <si>
    <t>5673c22e-4f23-4f3f-a5e2-ccf86b111353</t>
  </si>
  <si>
    <t>1706ac1f-34dc-45e4-9b98-bd0c3a961378</t>
  </si>
  <si>
    <t>bfdf6da3-f75e-44b0-b250-3ef6f2dd996b</t>
  </si>
  <si>
    <t>0cb22d51-ba2f-4ec8-bfd6-20aa6efbf32f</t>
  </si>
  <si>
    <t>0c8f3b8b-d6fb-442d-9efa-626c1199152f</t>
  </si>
  <si>
    <t>e76cf390-b5b5-471c-90de-5fcf787923ab</t>
  </si>
  <si>
    <t>a71fea99-4bdd-48a7-a532-43fe34fb227d</t>
  </si>
  <si>
    <t>14c50249-fd59-4069-aa1c-9e03d2c573af</t>
  </si>
  <si>
    <t>09d48f3a-6867-4a89-a6b4-d935aaaee467</t>
  </si>
  <si>
    <t>ea4bdd33-5669-4956-a190-1f471f8b39f2</t>
  </si>
  <si>
    <t>e0175a4c-4fe3-4aa0-94b1-cd70746566d2</t>
  </si>
  <si>
    <t>a119a2c5-fa47-4f5b-96f4-96d5a16ebc18</t>
  </si>
  <si>
    <t>9cc678fe-2ce9-4606-87f6-d3e81ab31c31</t>
  </si>
  <si>
    <t>ca125e60-b7a5-4f45-b493-15f88f61cd8b</t>
  </si>
  <si>
    <t>ee86d27c-cf59-4c33-9901-7dd2a2313167</t>
  </si>
  <si>
    <t>099e13fc-c32a-4859-b1b3-b1d84cb62e68</t>
  </si>
  <si>
    <t>3bb34617-2e8b-49c7-8fe1-379bf3914e92</t>
  </si>
  <si>
    <t>10298db7-a904-41f5-8cf7-6f4082512009</t>
  </si>
  <si>
    <t>add75790-c339-46d2-aa87-4cbefc0bc2c0</t>
  </si>
  <si>
    <t>cebe9ffa-c97f-4870-9a38-36376daeedc4</t>
  </si>
  <si>
    <t>aefcbd75-d4a2-43f0-971d-bb257c30647c</t>
  </si>
  <si>
    <t>0754d115-31a2-4ea2-9be3-18f14538d786</t>
  </si>
  <si>
    <t>19d01709-b0b8-43d2-b906-baca4d7a8e03</t>
  </si>
  <si>
    <t>d2e8f76f-0e58-4a43-8617-3547dd2ce5b3</t>
  </si>
  <si>
    <t>23edb990-98e4-42f9-b7b2-7d3d4af266d2</t>
  </si>
  <si>
    <t>0792211b-f4fe-45a7-845a-06d4e3e7d3f2</t>
  </si>
  <si>
    <t>d4334ff8-f87f-4df4-bd33-411905ccb4c2</t>
  </si>
  <si>
    <t>81107945-d8e8-4cb2-97d9-cab4a7cd1c15</t>
  </si>
  <si>
    <t>3f1fc568-c4b8-41b0-b7d3-1ed184d91080</t>
  </si>
  <si>
    <t>7.101156234741211</t>
  </si>
  <si>
    <t>6.347452640533447</t>
  </si>
  <si>
    <t>1962388d-beb1-485d-a3b2-eb02c461b321</t>
  </si>
  <si>
    <t>491dd7a7-e247-499a-9502-b6bfd4ce5a54</t>
  </si>
  <si>
    <t>69a88cc3-147f-4cac-b9ac-70c293d42dfb</t>
  </si>
  <si>
    <t>c99b4f29-1c80-4316-84b6-50f5f0e770d0</t>
  </si>
  <si>
    <t>3267acb1-f97f-4b02-89c7-ea5c1fe7734b</t>
  </si>
  <si>
    <t>1bb65374-cb23-44e0-9d6a-3ac86f9befd6</t>
  </si>
  <si>
    <t>84d7b5c8-1278-42bb-bf38-ab15e585c374</t>
  </si>
  <si>
    <t>2c4c5bd5-8f77-4fd1-8f5d-474dd51d6762</t>
  </si>
  <si>
    <t>a0c85ced-7138-43a3-8026-411bc92f1518</t>
  </si>
  <si>
    <t>d2deef39-5a22-45b8-9b95-3c4fae9c455d</t>
  </si>
  <si>
    <t>688745e7-040f-4688-931d-491aa4bc00b2</t>
  </si>
  <si>
    <t>480a81cb-a922-4908-9544-ba9306e51d57</t>
  </si>
  <si>
    <t>53eb0ea9-2597-46b4-8003-fbc8103c9da7</t>
  </si>
  <si>
    <t>86fce57e-fe71-4b87-bb85-994f18bbe10f</t>
  </si>
  <si>
    <t>94e39dd2-7257-4aba-9b14-e276766869d5</t>
  </si>
  <si>
    <t>4937039c-ae8e-4a79-b75f-9d5731a6359d</t>
  </si>
  <si>
    <t>1684ff29-e289-4f89-93d7-755524431f7c</t>
  </si>
  <si>
    <t>98b709af-32a8-417d-ba91-02f26404757a</t>
  </si>
  <si>
    <t>447ff48c-017c-4e62-b7f0-17777c1c7e3d</t>
  </si>
  <si>
    <t>1fa3746f-6bad-444f-adb3-e1d570b4759c</t>
  </si>
  <si>
    <t>8e979bbf-0cb8-41c0-8ba1-df51c4179e31</t>
  </si>
  <si>
    <t>6ddbae3b-1545-4b2d-a3a6-8a840dd1af06</t>
  </si>
  <si>
    <t>99b87846-7ad6-4646-a2ee-084bd13581e8</t>
  </si>
  <si>
    <t>fceeb7a5-ed8d-4073-8f97-e577320604c0</t>
  </si>
  <si>
    <t>64ccfab1-174b-42b0-a424-3515e094d0ac</t>
  </si>
  <si>
    <t>c2e65eae-a6b4-4cf3-95a5-1b5d24995d83</t>
  </si>
  <si>
    <t>8325aa85-1fa9-4429-ba12-bea7048c77ee</t>
  </si>
  <si>
    <t>37721a89-7ee1-4d69-94a0-33d99b711e4b</t>
  </si>
  <si>
    <t>75e3d885-766e-4752-b085-106452724c16</t>
  </si>
  <si>
    <t>7ae70deb-c56f-42b6-97b2-c45a55e322a1</t>
  </si>
  <si>
    <t>bb2e0b62-ba71-4337-b6e3-cfa46ced34be</t>
  </si>
  <si>
    <t>1dd49d07-7eaf-4c47-bc7d-92cb1ce6acf1</t>
  </si>
  <si>
    <t>62d4837c-96d1-4787-aa7e-2125cf741ff2</t>
  </si>
  <si>
    <t>09f66d7e-4650-4685-a56b-20757113bcaf</t>
  </si>
  <si>
    <t>3373bb78-979b-4884-a037-cf339e7b2954</t>
  </si>
  <si>
    <t>7.119144916534424</t>
  </si>
  <si>
    <t>6.386348724365234</t>
  </si>
  <si>
    <t>dba9a09e-42a4-4ab3-b062-0305ec843114</t>
  </si>
  <si>
    <t>7d22d788-c4ac-48bd-bf34-7f536ebfc190</t>
  </si>
  <si>
    <t>011d3ca4-ddff-4597-8ddc-060fbb7e8904</t>
  </si>
  <si>
    <t>3151565a-10c9-46ae-8e56-a7212c02d711</t>
  </si>
  <si>
    <t>853d7583-951b-4016-9614-28b9c9a3d8fd</t>
  </si>
  <si>
    <t>83f67fd9-bf4e-41ba-a236-9ed19bb0540c</t>
  </si>
  <si>
    <t>37b774f1-004f-4583-9172-bc083ab8b8d6</t>
  </si>
  <si>
    <t>1c8162b8-756a-4350-9902-b363c0333288</t>
  </si>
  <si>
    <t>9e6c1511-3e14-400c-b078-f6950be4c61e</t>
  </si>
  <si>
    <t>dc77986b-b839-41d5-9047-1e4668911ab7</t>
  </si>
  <si>
    <t>430b532d-2c50-4e6d-a97a-7197f1804c3a</t>
  </si>
  <si>
    <t>6401ee76-0cb6-4583-b06e-2603c068869e</t>
  </si>
  <si>
    <t>d9c154f2-d477-45a0-b4bd-e7975078b763</t>
  </si>
  <si>
    <t>785a7fbf-3993-41ba-9189-56e927c965e2</t>
  </si>
  <si>
    <t>07102be6-2d7c-4e7a-b525-a0d5e7c1ba1b</t>
  </si>
  <si>
    <t>3aabfa67-4eaf-45f7-a116-f2a25003a2de</t>
  </si>
  <si>
    <t>74e038d0-f84c-497a-b4bc-6b5a01a2fc00</t>
  </si>
  <si>
    <t>93c23fc8-c077-49bc-8e4e-ba69003e37be</t>
  </si>
  <si>
    <t>0747d655-1dfd-414d-9950-2b5c4755a327</t>
  </si>
  <si>
    <t>bc3a2b70-3e82-41cd-a78b-db917c3150da</t>
  </si>
  <si>
    <t>ea718e0e-e92d-4647-ba8d-7990f89e165c</t>
  </si>
  <si>
    <t>f98b7bb0-f5b4-4384-a7bc-0d22ca54c13b</t>
  </si>
  <si>
    <t>d14aec87-0997-4386-8a47-f652fd43e5b5</t>
  </si>
  <si>
    <t>4a2d5055-02d4-4ae7-94ec-5fff69a76c50</t>
  </si>
  <si>
    <t>b24613ba-98e4-4901-b6c5-0e993867dc9d</t>
  </si>
  <si>
    <t>83966b37-72f2-4346-87b8-dc9e9ca665eb</t>
  </si>
  <si>
    <t>a860ae4c-8a29-4d99-ab39-935aff407399</t>
  </si>
  <si>
    <t>9346f837-a55a-4b25-9760-df2b8df5e29b</t>
  </si>
  <si>
    <t>43ee8b3d-f332-4e59-8a43-f5ed9ee877c1</t>
  </si>
  <si>
    <t>abcfde18-427e-44d6-80b4-62d42f70f79c</t>
  </si>
  <si>
    <t>80963872-3ca3-4ba4-98db-5b771281f962</t>
  </si>
  <si>
    <t>be16bb22-5986-443e-8abc-46810d169065</t>
  </si>
  <si>
    <t>9030ee61-a990-489f-be1e-85346a7570c2</t>
  </si>
  <si>
    <t>97d8213a-177e-4f5a-adea-1becd0c8422f</t>
  </si>
  <si>
    <t>d92bbacc-8dd0-425a-a150-ff5114ba88a3</t>
  </si>
  <si>
    <t>752d3443-7817-45ed-a24d-f037a64fe62d</t>
  </si>
  <si>
    <t>28ae773e-3966-47ca-b954-4e5477d94c1e</t>
  </si>
  <si>
    <t>60e534dc-0840-4c4a-b2d0-fea8b2a0150e</t>
  </si>
  <si>
    <t>f005081f-ba11-44d7-b472-73ecbffc4d89</t>
  </si>
  <si>
    <t>49f6bd74-d7cb-45b5-a5a8-bd790c506003</t>
  </si>
  <si>
    <t>7.137172698974609</t>
  </si>
  <si>
    <t>6.425243854522705</t>
  </si>
  <si>
    <t>27f7b656-bd88-4dff-9e21-ecd75a96912a</t>
  </si>
  <si>
    <t>5bd6c69a-b8f4-4607-826e-76bcda2de277</t>
  </si>
  <si>
    <t>e13f1b9f-7b46-4581-8cc5-e04aa1893a8c</t>
  </si>
  <si>
    <t>a5e940c2-fa87-45f7-a155-ec66746767dd</t>
  </si>
  <si>
    <t>d38862b2-364b-47b7-94f6-bb01a185461f</t>
  </si>
  <si>
    <t>9bf62fc7-0fc1-492d-a948-36f07006d2ba</t>
  </si>
  <si>
    <t>2a9a5aa2-578f-4bc3-bf79-1be1c7a39ea6</t>
  </si>
  <si>
    <t>d31cbe8e-ac99-4bd0-9251-477dad34357f</t>
  </si>
  <si>
    <t>934e3f4f-b8e8-4dfa-8a0c-e902f80f6efc</t>
  </si>
  <si>
    <t>f8a00b41-34d6-4b45-83d0-1e0b08d2c321</t>
  </si>
  <si>
    <t>9286fa43-45b9-4a54-b7c8-faa64c4dbf22</t>
  </si>
  <si>
    <t>c200e653-85f3-47e5-be8d-054a903f09a8</t>
  </si>
  <si>
    <t>fe3a2787-fe22-474b-bb54-f932baba33cf</t>
  </si>
  <si>
    <t>2368a7ac-7aaf-47de-a6ab-dfffae1b33ae</t>
  </si>
  <si>
    <t>f34573a5-b7a3-442e-adbc-980a42d14590</t>
  </si>
  <si>
    <t>79b4106f-f299-4930-9017-14c8c612b773</t>
  </si>
  <si>
    <t>2bee94c8-a56c-4215-9da2-fdacf7345ac8</t>
  </si>
  <si>
    <t>97c97758-cd01-48e4-9815-1e9265edae19</t>
  </si>
  <si>
    <t>312b6c49-669a-4503-be97-ad386056b227</t>
  </si>
  <si>
    <t>0e18b8ab-7e12-442d-992f-dc02bd4c33ae</t>
  </si>
  <si>
    <t>91bdee52-f223-4fa3-9a29-e939c79a4153</t>
  </si>
  <si>
    <t>e8f3fb14-d5d3-4b25-99be-034d06fde2c8</t>
  </si>
  <si>
    <t>2fc7bb8c-2eae-4472-a5a2-e2c0d5262fe8</t>
  </si>
  <si>
    <t>d82ca622-d9a4-4734-ab6d-c8b41291b6fc</t>
  </si>
  <si>
    <t>ce6df128-41fe-47da-84b9-6cfbd5427a44</t>
  </si>
  <si>
    <t>e943f386-5625-4f71-851c-305712b6c93b</t>
  </si>
  <si>
    <t>eaf7247d-62db-4690-8b75-f866486f9543</t>
  </si>
  <si>
    <t>f221a539-0f97-44cd-98cd-494f71fefba8</t>
  </si>
  <si>
    <t>23d9dbf5-ed02-4df4-b3a3-9dbf76b93cb3</t>
  </si>
  <si>
    <t>c5bc36b7-1640-4f76-80e0-4fcdb0a90d61</t>
  </si>
  <si>
    <t>04ece37b-67a9-4f2a-ae98-98722341134f</t>
  </si>
  <si>
    <t>889e53f6-7d88-40d9-bec4-33ba697634fa</t>
  </si>
  <si>
    <t>4a8844d4-266a-4926-af2b-3780c9ad01cc</t>
  </si>
  <si>
    <t>be29040d-e874-45c6-8162-4a235c898d7d</t>
  </si>
  <si>
    <t>a1071679-4c89-4d42-89e8-8426c525e511</t>
  </si>
  <si>
    <t>c8d44dc4-f2d3-4d91-9127-7cbe76ad7825</t>
  </si>
  <si>
    <t>5de59b98-cc9c-49b6-8534-7379a9510a5e</t>
  </si>
  <si>
    <t>897090c1-8d6a-4533-b6f1-8bd94a9c3676</t>
  </si>
  <si>
    <t>863071f2-9f73-43a1-bcb4-906be80792e7</t>
  </si>
  <si>
    <t>bf83b653-5cde-47a2-b8f3-02adc4642a46</t>
  </si>
  <si>
    <t>2459d5d1-e28e-40e5-87d6-0201d3e388fe</t>
  </si>
  <si>
    <t>b3f00382-0e69-4e07-830c-5bcfd9812717</t>
  </si>
  <si>
    <t>abaedd36-2d26-4ac9-b3bb-5fe4ea9bc02e</t>
  </si>
  <si>
    <t>7.155240535736084</t>
  </si>
  <si>
    <t>6.464138984680176</t>
  </si>
  <si>
    <t>521697a6-ab25-4d3e-8c17-fc2c22b04671</t>
  </si>
  <si>
    <t>ab9a8a68-6e72-4e7c-a7bf-3bffef1e2047</t>
  </si>
  <si>
    <t>a35428f2-b545-4837-a2be-39312f035b82</t>
  </si>
  <si>
    <t>37d347a7-cc66-47cf-84b5-2f8b67602f09</t>
  </si>
  <si>
    <t>fc7ab9af-8471-4d8c-8223-5443aab935d5</t>
  </si>
  <si>
    <t>69255129-1fcc-48a5-b110-2867e3a88cb0</t>
  </si>
  <si>
    <t>3e372e91-f5f8-4ab6-b935-4a0205d21711</t>
  </si>
  <si>
    <t>ec507b4a-f860-4f36-b684-9c32e1f19f5f</t>
  </si>
  <si>
    <t>8dc1f460-8291-4f14-9b86-499a1d870956</t>
  </si>
  <si>
    <t>555c884e-3430-487c-8056-8670c82f0e7d</t>
  </si>
  <si>
    <t>91cd81ac-14a6-44f3-b00d-528f115d32df</t>
  </si>
  <si>
    <t>daf77d77-af3a-4e25-be6f-37af2123e810</t>
  </si>
  <si>
    <t>77fdc216-b9f0-439a-9e97-fe847e15707f</t>
  </si>
  <si>
    <t>ae3f27f8-0938-4315-8dce-be88ae0a18aa</t>
  </si>
  <si>
    <t>31c13842-0dd1-4b60-966d-06a2a53b4e9d</t>
  </si>
  <si>
    <t>523c917b-f766-439d-8d33-b6ed761b49f2</t>
  </si>
  <si>
    <t>b7f8e2fc-e1b4-48b2-92e4-490ec2adacab</t>
  </si>
  <si>
    <t>6cca4987-20a8-4485-9925-194bb596e545</t>
  </si>
  <si>
    <t>d3a9ddcc-2dcd-4fe8-9cea-5a49367d86f6</t>
  </si>
  <si>
    <t>d4be2e2d-fb96-4b10-9ba2-3ac0a1fb370e</t>
  </si>
  <si>
    <t>56b13be8-8157-4590-932a-f359a7645f87</t>
  </si>
  <si>
    <t>430ce73a-da57-4a98-a937-e3172e91ed8b</t>
  </si>
  <si>
    <t>1abbf838-1e0c-4084-92f7-985573ae88b5</t>
  </si>
  <si>
    <t>1a4d392f-0da8-4024-94fa-4bc0f63345c7</t>
  </si>
  <si>
    <t>5229197e-ebff-4d16-a9c1-6138763a3a17</t>
  </si>
  <si>
    <t>95005070-9299-470a-96c6-e7626c3819f6</t>
  </si>
  <si>
    <t>6bad62f2-5f79-4ff9-89dc-75729978bb5b</t>
  </si>
  <si>
    <t>26408a25-ff79-4dcb-acfd-ce99f04cb063</t>
  </si>
  <si>
    <t>e3dad238-0f7c-4f3a-a9e5-38d598aa2bfa</t>
  </si>
  <si>
    <t>b72e5e6f-2fad-4dfd-96b1-e0b3b5026f18</t>
  </si>
  <si>
    <t>7.173350811004639</t>
  </si>
  <si>
    <t>6.50303840637207</t>
  </si>
  <si>
    <t>f2ef6a74-4ff1-4a78-b45e-23a0881883dd</t>
  </si>
  <si>
    <t>4085b648-d723-4401-8013-c316782ba855</t>
  </si>
  <si>
    <t>616eeb55-e479-4be5-a274-9f9d57bde0b4</t>
  </si>
  <si>
    <t>322887e6-6de1-4fd3-95a2-2a3557428a68</t>
  </si>
  <si>
    <t>ce8c6042-2b6c-4fb3-81b8-e51e7fc06159</t>
  </si>
  <si>
    <t>9af417ff-80ee-450d-a601-82a7fde88719</t>
  </si>
  <si>
    <t>5ae26764-ad9e-46bc-9b0f-aa5f5c492d04</t>
  </si>
  <si>
    <t>c779f875-2374-4315-80e2-242775ff3ddb</t>
  </si>
  <si>
    <t>16652cc8-dc25-44d4-951c-b610d63ee89e</t>
  </si>
  <si>
    <t>5394f1c9-ca15-4430-b66c-487e0d4442c5</t>
  </si>
  <si>
    <t>f83cce2d-6225-44e3-8d6e-4df9fe8cd42a</t>
  </si>
  <si>
    <t>e5ad4d7c-d29b-49d9-bca4-8ad705410474</t>
  </si>
  <si>
    <t>5e35acd9-e8a7-4cd1-8457-f38f5eecf188</t>
  </si>
  <si>
    <t>8aa3a2a9-c65d-42a3-951e-dc1856facf7a</t>
  </si>
  <si>
    <t>0d18b243-de83-4bcd-bd5a-fb44772aae93</t>
  </si>
  <si>
    <t>497a74ac-484b-40fb-a2e3-d05aab1790ea</t>
  </si>
  <si>
    <t>e96e8f09-2e93-4c97-8770-ed37bd82b810</t>
  </si>
  <si>
    <t>6a09f024-3d3e-4366-8cfc-6e089bca65b9</t>
  </si>
  <si>
    <t>479e4fc3-bb95-450b-bb8f-d894e0d6fc30</t>
  </si>
  <si>
    <t>44cc6430-161a-481b-8e3f-8b53c674f286</t>
  </si>
  <si>
    <t>c1979bb4-ff56-43b8-92f3-37389125ec7a</t>
  </si>
  <si>
    <t>e6133abe-4485-400b-b681-c8bce91b3848</t>
  </si>
  <si>
    <t>7337d9ee-a683-42e5-b9f6-9009e086bbff</t>
  </si>
  <si>
    <t>400dd1f8-9c03-432e-8137-d369d1865fe6</t>
  </si>
  <si>
    <t>b655c36c-0567-4210-beae-60f7da272af5</t>
  </si>
  <si>
    <t>bbbaada4-b985-45d5-91c9-88c6f7607ce0</t>
  </si>
  <si>
    <t>43d4e8fa-4387-433c-85d9-dd7742f0715f</t>
  </si>
  <si>
    <t>800c9051-2aa2-4fe0-90e4-1638e2daa8a0</t>
  </si>
  <si>
    <t>621c8803-af25-4bc0-a674-67f82d468a36</t>
  </si>
  <si>
    <t>dbdf4765-13e2-411b-8cab-210ef5e09f92</t>
  </si>
  <si>
    <t>6fd38bcb-be11-4081-a2df-f67971e7d9e9</t>
  </si>
  <si>
    <t>fc961bae-1559-4ac2-b522-9ce1d07ae54d</t>
  </si>
  <si>
    <t>a1371115-5b31-433c-8348-7c0b04a46007</t>
  </si>
  <si>
    <t>ac5d5e22-f8fc-4b6c-9712-e8b71c9a0dd2</t>
  </si>
  <si>
    <t>6350cf5d-73df-4164-a15f-b68c8bfddf4b</t>
  </si>
  <si>
    <t>d3a97272-8739-42cd-8b2c-d9a42fb76f63</t>
  </si>
  <si>
    <t>3121f7cc-a15d-4764-997a-58c47493e535</t>
  </si>
  <si>
    <t>711bb422-51c7-426d-b844-b57dcfd9f5a1</t>
  </si>
  <si>
    <t>11d1f6fe-ca5f-4d26-a7a3-84f7cd790348</t>
  </si>
  <si>
    <t>c1d89881-920a-402e-b921-243eedacc8ce</t>
  </si>
  <si>
    <t>05574bca-f21a-4a4c-9e7c-a8801da11cd7</t>
  </si>
  <si>
    <t>02a6f315-f48f-4bee-81c4-b8d6fc17f8e4</t>
  </si>
  <si>
    <t>da168ef2-e7b7-463c-81b8-cc5688d8f1e9</t>
  </si>
  <si>
    <t>8aa0ce77-f337-422c-b500-79101ae187da</t>
  </si>
  <si>
    <t>c0797189-c952-40b7-9177-49159ebaa9b9</t>
  </si>
  <si>
    <t>8e77619a-dcde-453d-a3af-917bed054095</t>
  </si>
  <si>
    <t>cbebd0c9-12eb-486c-8fab-17a369708814</t>
  </si>
  <si>
    <t>06d965a0-7a85-457d-be47-6fe6e83b1588</t>
  </si>
  <si>
    <t>566de899-68ce-4b09-8880-f7a97520fa9a</t>
  </si>
  <si>
    <t>85b0f654-d2b6-429f-aa69-63c045379f3f</t>
  </si>
  <si>
    <t>8e40c85f-14ff-460b-aa22-2558e940715a</t>
  </si>
  <si>
    <t>0ddca481-c286-45e3-9c2c-e6ba6e81a0c7</t>
  </si>
  <si>
    <t>2565d458-6096-40f4-af45-db8fa503d722</t>
  </si>
  <si>
    <t>870a03a3-6b62-4ca5-9f07-9c554e109a70</t>
  </si>
  <si>
    <t>cd62209e-0d8c-4336-b564-adcf72c9e26f</t>
  </si>
  <si>
    <t>ffd07d50-84ed-4ca5-ac4f-32b8b01dbb4d</t>
  </si>
  <si>
    <t>e90b4bc2-077a-462a-b433-33ea31c88cc4</t>
  </si>
  <si>
    <t>4e4af4fb-8a81-4657-8b37-d2d3bee6c250</t>
  </si>
  <si>
    <t>5789dc62-76fe-4d67-9ac1-f1329fc224dd</t>
  </si>
  <si>
    <t>94e456d1-b3b8-407e-8e46-491f219671a4</t>
  </si>
  <si>
    <t>f547c6a9-d2ca-468f-96bb-9c54195566e8</t>
  </si>
  <si>
    <t>6bf44084-3cb5-4d0f-9d06-ffbb442d28d1</t>
  </si>
  <si>
    <t>2240e3b9-1658-447b-88dd-260d2cfbe743</t>
  </si>
  <si>
    <t>4c5dcfbf-bf8a-466e-aab8-724e5f5f8c97</t>
  </si>
  <si>
    <t>554602b5-b82c-48c9-8afe-6ec2f899805d</t>
  </si>
  <si>
    <t>7cdcfc11-5f99-49f8-b12f-410989b6790a</t>
  </si>
  <si>
    <t>03e7de26-7970-465c-9751-be8f6891e5d8</t>
  </si>
  <si>
    <t>00c48b04-4bab-48f5-b9cd-e834e609e776</t>
  </si>
  <si>
    <t>d71470b1-8531-412f-96ba-88a4d719f3a1</t>
  </si>
  <si>
    <t>6111a5d3-5307-4167-819c-691a5afa8c3b</t>
  </si>
  <si>
    <t>9e96aee7-0dd1-4293-9bb7-c01e5c76f89f</t>
  </si>
  <si>
    <t>1a8ba67e-bd42-45e8-a047-89f915cdc5d5</t>
  </si>
  <si>
    <t>e317da78-6414-419a-b318-9f3246d868b4</t>
  </si>
  <si>
    <t>9606fc87-ec7d-4f49-8d25-63ec7dc4acfb</t>
  </si>
  <si>
    <t>05b0d601-8924-4d80-9f45-ac9c731d630a</t>
  </si>
  <si>
    <t>0a99b5a0-5348-421f-b5cf-a73242fcc18b</t>
  </si>
  <si>
    <t>569441e7-e333-482a-b1d0-604e85a81e0b</t>
  </si>
  <si>
    <t>25a9c145-39ea-46eb-9861-c372b291f7bb</t>
  </si>
  <si>
    <t>a67035e4-d589-4a59-a641-75873b0763a0</t>
  </si>
  <si>
    <t>34033456-cb60-4028-a668-7995209df717</t>
  </si>
  <si>
    <t>6.7955474853515625</t>
  </si>
  <si>
    <t>5.712128639221191</t>
  </si>
  <si>
    <t>b5596605-762b-4f66-a8b6-a34945cf3781</t>
  </si>
  <si>
    <t>6.697658538818359</t>
  </si>
  <si>
    <t>5.470762729644775</t>
  </si>
  <si>
    <t>44435683-6fcf-4f1d-988c-04ba1f5b0fdc</t>
  </si>
  <si>
    <t>be1f6a23-b13a-4d91-9294-42d8b2504ee1</t>
  </si>
  <si>
    <t>7963.0</t>
  </si>
  <si>
    <t>165.3553466796875</t>
  </si>
  <si>
    <t>93448ef4-9203-4c66-bd8d-31caaf1e2e8f</t>
  </si>
  <si>
    <t>2c418f42-68f9-4dba-b3e9-b5caffd563e4</t>
  </si>
  <si>
    <t>c996f8a0-df67-4848-be68-6ed6fb8443c0</t>
  </si>
  <si>
    <t>8c8fa72a-266b-4e22-9782-7ef7c823b95c</t>
  </si>
  <si>
    <t>30f5dc85-600b-4323-8644-1414b6ae7336</t>
  </si>
  <si>
    <t>9a4209ea-dcd1-4b3d-b6bc-329c349ab733</t>
  </si>
  <si>
    <t>fb00d34d-a2fa-4c9e-ad46-b2259ebd0dcc</t>
  </si>
  <si>
    <t>407a1c48-fb6a-4518-8ff2-d7782a502f5f</t>
  </si>
  <si>
    <t>b51723b7-f83c-47fd-b13b-9df128836f9f</t>
  </si>
  <si>
    <t>768758af-ffd9-41cf-ba1f-ac240f66c466</t>
  </si>
  <si>
    <t>d1a3e967-77a8-4617-976b-94f71937e2ff</t>
  </si>
  <si>
    <t>248b8234-8a2f-44dc-aeb2-35e419313e29</t>
  </si>
  <si>
    <t>6.680648326873779</t>
  </si>
  <si>
    <t>ebfd4b33-2c58-4e73-b8ab-3b8d82f65098</t>
  </si>
  <si>
    <t>2a79770a-5fee-4ac1-9f80-7455357da8c2</t>
  </si>
  <si>
    <t>1f4189e8-3cad-44e6-b8f1-60c524fcc3e6</t>
  </si>
  <si>
    <t>157.8308868408203</t>
  </si>
  <si>
    <t>bd806d3e-9b7f-49b0-a5ee-dcffab3799e3</t>
  </si>
  <si>
    <t>9abc21ab-b6bb-427e-9265-58c9fb69ffa9</t>
  </si>
  <si>
    <t>3f27af15-c290-45fd-a93f-6206ab67b195</t>
  </si>
  <si>
    <t>2fb05090-c56b-4717-b247-ae758dc4b759</t>
  </si>
  <si>
    <t>b196549d-3ed6-4206-be6d-9d88c7b1ee63</t>
  </si>
  <si>
    <t>fbd0b952-94d1-40ab-8986-a33bb0ed81c0</t>
  </si>
  <si>
    <t>dc47c734-a166-4a54-9438-e676be4ab0cb</t>
  </si>
  <si>
    <t>b63e6367-939a-46ae-88b1-701d94b497d7</t>
  </si>
  <si>
    <t>f02980eb-5d42-40dc-a491-3de65a76bebc</t>
  </si>
  <si>
    <t>e447530a-de47-4590-8e31-e86736a09ee0</t>
  </si>
  <si>
    <t>6.778375625610352</t>
  </si>
  <si>
    <t>5.673442363739014</t>
  </si>
  <si>
    <t>dbcc4366-00fc-455b-a9c9-a40651cf9b42</t>
  </si>
  <si>
    <t>6.6636762619018555</t>
  </si>
  <si>
    <t>5.393157005310059</t>
  </si>
  <si>
    <t>5d320b41-9852-4fd9-9a2f-c9b6035aee8b</t>
  </si>
  <si>
    <t>f8aea80c-22a9-4487-94b5-118ef5d9ab50</t>
  </si>
  <si>
    <t>b6000118-ec3b-4711-acff-61e335f2c15b</t>
  </si>
  <si>
    <t>532f5a00-c1e8-4473-86b1-107c5ade0283</t>
  </si>
  <si>
    <t>149.36195373535156</t>
  </si>
  <si>
    <t>af438d97-5bff-41b1-a5f6-e0ecc335ff38</t>
  </si>
  <si>
    <t>e03f494f-5008-42c2-9660-87c40e758675</t>
  </si>
  <si>
    <t>07323a67-ce1a-4c64-a4e5-20fa4c631fca</t>
  </si>
  <si>
    <t>cf250c41-3fd9-41a6-8311-09fab726b1d1</t>
  </si>
  <si>
    <t>c732c963-9acb-4848-8791-a08485559655</t>
  </si>
  <si>
    <t>ec8db2d9-c825-4b45-be13-8b9774ff458c</t>
  </si>
  <si>
    <t>f893e987-314f-4e04-97c5-898f3e0c98f3</t>
  </si>
  <si>
    <t>2839a3c0-68bb-45fb-ba0c-af5366d5b84b</t>
  </si>
  <si>
    <t>f101f5f1-0e55-40ae-9398-23f17ef64855</t>
  </si>
  <si>
    <t>0eb26f36-26c1-4c23-b7fc-012d24bcda16</t>
  </si>
  <si>
    <t>27add895-1ce5-4555-9c00-eb645989f6e2</t>
  </si>
  <si>
    <t>6.939765930175781</t>
  </si>
  <si>
    <t>6.01391077041626</t>
  </si>
  <si>
    <t>308dc03e-08c8-46bb-8f96-c7df362ee7a4</t>
  </si>
  <si>
    <t>f0f4d08d-81ba-4aef-9dec-57054c85d096</t>
  </si>
  <si>
    <t>6.64674186706543</t>
  </si>
  <si>
    <t>5.3543572425842285</t>
  </si>
  <si>
    <t>f56ff87b-aeec-4ec8-9e82-3cecce233281</t>
  </si>
  <si>
    <t>f62ea13e-33c0-474a-9bb1-e4b3e5d8aa86</t>
  </si>
  <si>
    <t>b3b28ffb-bd45-4747-8ca7-0e76b9ba30e6</t>
  </si>
  <si>
    <t>d4f22b4c-04ae-45fe-ac53-dd033794c1ad</t>
  </si>
  <si>
    <t>5723ae8b-1323-48a8-889b-46ebcfe047f4</t>
  </si>
  <si>
    <t>09af97e3-6fa5-4280-8fa0-c0dcca48db21</t>
  </si>
  <si>
    <t>7b62785c-143a-429f-a632-c9dd6d2b63fe</t>
  </si>
  <si>
    <t>931b4dd2-f4a2-41e0-bcd6-fd143c8209e3</t>
  </si>
  <si>
    <t>526ae399-2c37-4e70-9e73-2aa95ce845c9</t>
  </si>
  <si>
    <t>624c9c98-e68d-4283-a23c-7fcdd70b995e</t>
  </si>
  <si>
    <t>138.3607940673828</t>
  </si>
  <si>
    <t>f2b6a8c2-9b08-46e2-8458-92a3462d3f08</t>
  </si>
  <si>
    <t>6a420cde-f044-4619-8272-92c3addfb6b1</t>
  </si>
  <si>
    <t>57fdd341-921c-4512-8ae2-aa958a1801ce</t>
  </si>
  <si>
    <t>821615aa-0d87-48ba-9dce-6cac0561ce18</t>
  </si>
  <si>
    <t>07dbf206-e727-4612-a381-4859b2a489a1</t>
  </si>
  <si>
    <t>c94e509e-070d-499d-ac0f-9461c821c214</t>
  </si>
  <si>
    <t>afc498bc-0d78-40fe-9cc6-1fd109a0016b</t>
  </si>
  <si>
    <t>c9e2c755-bd15-4c99-a240-46fc17718557</t>
  </si>
  <si>
    <t>f8e8cb34-9ea6-48ad-8886-901df04ec9b2</t>
  </si>
  <si>
    <t>7fe84ae7-707e-4fa9-ad31-7373138f3fe7</t>
  </si>
  <si>
    <t>b72e71dd-8faa-4801-9642-0f12be81d09e</t>
  </si>
  <si>
    <t>967a9bb4-f98c-42b7-b430-ebdf0cf25be3</t>
  </si>
  <si>
    <t>9dc624ec-1adb-47fd-a98d-81150939175a</t>
  </si>
  <si>
    <t>c0264e85-83ea-4a47-88b0-91a1729e6ad6</t>
  </si>
  <si>
    <t>6.629843711853027</t>
  </si>
  <si>
    <t>5.315552711486816</t>
  </si>
  <si>
    <t>9095eb0d-5591-4863-bb37-5b63437b7716</t>
  </si>
  <si>
    <t>6260.0</t>
  </si>
  <si>
    <t>128.08042907714844</t>
  </si>
  <si>
    <t>33cf7850-46cb-40d3-b189-b7402169f6f1</t>
  </si>
  <si>
    <t>4f6506aa-45ce-45a3-9364-297d90b2253b</t>
  </si>
  <si>
    <t>2d2db997-5da3-4029-90c8-6bb097f4a921</t>
  </si>
  <si>
    <t>df1cba0a-4b3b-4081-b06a-ba1645a98884</t>
  </si>
  <si>
    <t>4d2f57cc-f2cc-4b9e-8dde-6db5b967da2f</t>
  </si>
  <si>
    <t>cf15f40d-fb44-44ed-8762-e8c1009315f1</t>
  </si>
  <si>
    <t>0dbb0a6f-515c-41e0-818b-26f2c522b03c</t>
  </si>
  <si>
    <t>f00061ce-8ed5-4dec-9e0a-0878aa730680</t>
  </si>
  <si>
    <t>ff4f5f2a-429c-4059-b023-b38e4cea7b07</t>
  </si>
  <si>
    <t>01042038-d66c-439e-90dd-4ebf831a8f1f</t>
  </si>
  <si>
    <t>98655e3f-3498-4fc5-8dbd-292b900625a6</t>
  </si>
  <si>
    <t>31903463-d551-41b5-ae21-9f1a15d9c7ec</t>
  </si>
  <si>
    <t>153748d8-0cbf-48a5-b856-15dd5036d0bc</t>
  </si>
  <si>
    <t>0885c0fe-c8c0-4560-9c05-962dcac74de0</t>
  </si>
  <si>
    <t>116.63786315917969</t>
  </si>
  <si>
    <t>3a3b8187-1772-4124-99ce-56aeca544dcb</t>
  </si>
  <si>
    <t>15836e03-3c9f-44e5-83ca-cf2f58f4c1c9</t>
  </si>
  <si>
    <t>6c4a42be-9114-49f3-b3b0-5d40d5292294</t>
  </si>
  <si>
    <t>0d675fcd-61bf-4726-9bd0-09974e2ac62c</t>
  </si>
  <si>
    <t>e1129db8-aa6a-4740-a03c-f45dce6f15ac</t>
  </si>
  <si>
    <t>6b1fe3e5-fd85-408b-af6f-fcd2463bc5d7</t>
  </si>
  <si>
    <t>589c0735-e8d5-421e-a037-6b8b04f7540f</t>
  </si>
  <si>
    <t>edc215ee-f4c9-4913-b915-f2eec12e94f2</t>
  </si>
  <si>
    <t>6.922224998474121</t>
  </si>
  <si>
    <t>5.9751200675964355</t>
  </si>
  <si>
    <t>b67df646-f6e2-4674-9f1a-d8669ae5abb4</t>
  </si>
  <si>
    <t>951d8c2b-a3ed-4461-abfb-787fc62c76ab</t>
  </si>
  <si>
    <t>bbece1ec-d83c-4bc6-a138-8e0b6fc2b5c7</t>
  </si>
  <si>
    <t>632e06a7-ae9b-4b2f-96b9-a463e6317853</t>
  </si>
  <si>
    <t>11461b9b-5857-4a46-9b23-bc12892190c9</t>
  </si>
  <si>
    <t>6.6129841804504395</t>
  </si>
  <si>
    <t>5.2767510414123535</t>
  </si>
  <si>
    <t>37e48f8b-1841-48a8-950f-fd89751c126e</t>
  </si>
  <si>
    <t>983b9dfd-6113-4889-af70-c226a44ae1c1</t>
  </si>
  <si>
    <t>b99573cf-7b76-4d2d-9f45-71cfcaf6e19c</t>
  </si>
  <si>
    <t>16011ead-4de6-4123-a69f-429f9275f363</t>
  </si>
  <si>
    <t>7b0d5b9b-c201-4422-90ec-5021ea638f07</t>
  </si>
  <si>
    <t>404d8de2-13cd-4cea-af00-7b809274aecf</t>
  </si>
  <si>
    <t>e922efc3-1634-4ab2-9bcb-a8c3e071068b</t>
  </si>
  <si>
    <t>5e105a1c-d441-4638-a2cb-6fe48b16ab58</t>
  </si>
  <si>
    <t>84a3590f-d7ad-4298-820b-87b64505ede7</t>
  </si>
  <si>
    <t>bfdd62fb-5b9f-4ac4-a719-182d44fcc5af</t>
  </si>
  <si>
    <t>104.09953308105469</t>
  </si>
  <si>
    <t>19d380f6-7d9d-4cfa-9c4d-2e9213334e60</t>
  </si>
  <si>
    <t>fd1a22d7-9d09-45fe-8b8e-ecc709032ae5</t>
  </si>
  <si>
    <t>7ae0dc75-fbcd-4e83-b973-14c7031d4a4d</t>
  </si>
  <si>
    <t>84041459-dd09-4e61-8a91-482ff12666f6</t>
  </si>
  <si>
    <t>dee5c23a-e969-45e4-8dc0-18be6991fd86</t>
  </si>
  <si>
    <t>67a4f0e7-9adb-4ead-a3e6-cda974cc6fe5</t>
  </si>
  <si>
    <t>049f8a2d-2403-42fd-a221-9e851fdc8fbc</t>
  </si>
  <si>
    <t>46b167f6-c4ab-4621-91c9-7693a75605c5</t>
  </si>
  <si>
    <t>511f7331-44f0-49c5-bbf7-099e487b8478</t>
  </si>
  <si>
    <t>ec1b96a0-d01f-4d90-a8ad-461c9b7b95b5</t>
  </si>
  <si>
    <t>83ef7759-aacf-45fd-8fe7-fdeab16e05ea</t>
  </si>
  <si>
    <t>0524502d-4589-4e73-bc14-28cf9c68ac67</t>
  </si>
  <si>
    <t>a9d11c33-c0fe-4fba-a4b6-cc391528d6f9</t>
  </si>
  <si>
    <t>52249bce-96e8-42ec-9faa-d9793766fc71</t>
  </si>
  <si>
    <t>92390475-bf40-4f02-862a-3dae5dfd2787</t>
  </si>
  <si>
    <t>4520.0</t>
  </si>
  <si>
    <t>90.3788833618164</t>
  </si>
  <si>
    <t>f34afed6-d9bd-49d2-9b2a-ce39f35d0400</t>
  </si>
  <si>
    <t>2970af7d-0faa-43fc-b8fe-763c2878cdb3</t>
  </si>
  <si>
    <t>23b936b0-15af-4efd-afe8-d83c259d2baa</t>
  </si>
  <si>
    <t>0479af54-0eeb-421a-8db4-99af880d81c1</t>
  </si>
  <si>
    <t>a91c4897-5f80-4942-9c99-472733fc6b14</t>
  </si>
  <si>
    <t>db0710ef-217b-44b3-aaab-47fcb655ec44</t>
  </si>
  <si>
    <t>7a5fe190-03ce-4bd4-ad80-0dd6570b28e8</t>
  </si>
  <si>
    <t>7159713c-c990-484f-bd57-8834f460e83d</t>
  </si>
  <si>
    <t>04624f15-f24d-4330-b71e-5e2a9159121b</t>
  </si>
  <si>
    <t>ad32b64a-19a1-4251-9171-e9637791e51c</t>
  </si>
  <si>
    <t>8d1d89fd-8e35-4bb5-ad0e-334038f1a9d2</t>
  </si>
  <si>
    <t>13bc81f1-a155-4250-a7eb-4fe7ecd3ea30</t>
  </si>
  <si>
    <t>42ad11c2-9e15-4fe7-817d-e63ba7c4d4c1</t>
  </si>
  <si>
    <t>3063850a-52a6-4065-87bb-9f5ae3dfa45b</t>
  </si>
  <si>
    <t>ea0a4882-8913-4d13-877f-78e1f9e55eb0</t>
  </si>
  <si>
    <t>a7dfe16f-65b8-4736-9e7e-e368b537b1b1</t>
  </si>
  <si>
    <t>e0bb3e55-bc96-4382-b719-c98345c5d568</t>
  </si>
  <si>
    <t>45e92788-2ea4-4779-b840-1180f3062da2</t>
  </si>
  <si>
    <t>ce3616ec-ad6f-484c-ab50-2bdcd309cce8</t>
  </si>
  <si>
    <t>cf67d8c5-f6ca-41f9-8198-19778531ee49</t>
  </si>
  <si>
    <t>ea501045-9e08-4f41-8977-cf9c67d819f3</t>
  </si>
  <si>
    <t>890bac8d-c62e-4806-a1a0-e952c07b6d45</t>
  </si>
  <si>
    <t>79.44808959960938</t>
  </si>
  <si>
    <t>f75474f3-5f87-411a-8338-823f97b0dd75</t>
  </si>
  <si>
    <t>99cadf0f-5cad-4271-b460-bb2f013cd3cd</t>
  </si>
  <si>
    <t>89f9c8bb-e113-4960-a6f7-e8a64d298ef1</t>
  </si>
  <si>
    <t>23dbbcc4-2440-4048-b0f5-b178027e3370</t>
  </si>
  <si>
    <t>b56dda11-1a62-4515-8973-869d926d43ac</t>
  </si>
  <si>
    <t>eb2223dd-ced8-4270-a632-9ff71258b24b</t>
  </si>
  <si>
    <t>b7589f0a-3fbc-4c71-b4c4-968494046ec6</t>
  </si>
  <si>
    <t>651a6ba1-795a-4ec9-8522-34796074be0b</t>
  </si>
  <si>
    <t>fa80fda6-8b03-4c92-a3b1-c18e8c20eacd</t>
  </si>
  <si>
    <t>86caae24-675b-4c1a-9ba3-2b0c04c618b0</t>
  </si>
  <si>
    <t>96da2bbd-af83-4a60-bd50-d796d11adba1</t>
  </si>
  <si>
    <t>5a49bf5a-57b8-41f4-83e5-0f66441477fb</t>
  </si>
  <si>
    <t>11ac3831-98e7-434a-9b78-416d2b6a2759</t>
  </si>
  <si>
    <t>8f49b499-30ee-4ae3-9360-f389ee3b8d88</t>
  </si>
  <si>
    <t>d36cb584-a6c9-419c-9f3a-adce74c17600</t>
  </si>
  <si>
    <t>c7917f39-07a9-4618-bb45-fcb3ab648047</t>
  </si>
  <si>
    <t>08816005-abd6-484a-9ec4-914eca61b193</t>
  </si>
  <si>
    <t>60a72ca6-629f-4166-b558-9cbab363f83d</t>
  </si>
  <si>
    <t>dc1046c1-ec53-40f3-b0a1-0a2d798a6bf1</t>
  </si>
  <si>
    <t>3166.0</t>
  </si>
  <si>
    <t>62.278465270996094</t>
  </si>
  <si>
    <t>0d62be3e-1f65-4caa-a687-564e159656d7</t>
  </si>
  <si>
    <t>ac51f9f4-d2ec-4eec-bcc6-e4f034f73a83</t>
  </si>
  <si>
    <t>81563b88-92c3-4e56-826a-d966e118dae2</t>
  </si>
  <si>
    <t>44e04564-2fa2-4a04-bd86-275d68e491c7</t>
  </si>
  <si>
    <t>8474ebf4-3358-44f6-ba8d-ff7013edbcdc</t>
  </si>
  <si>
    <t>f15244eb-b0be-4ebf-b0f4-9af47a5ffcbd</t>
  </si>
  <si>
    <t>cd5cc200-77f4-4b95-8170-740a15ae8569</t>
  </si>
  <si>
    <t>56e99333-1f71-460e-a10f-66331b633403</t>
  </si>
  <si>
    <t>6350d811-eda5-4e92-a0af-f9bfcdc36712</t>
  </si>
  <si>
    <t>5628b1fa-d3a6-4788-9065-ef026aaa9a26</t>
  </si>
  <si>
    <t>dd0d5150-9fb1-4bca-894a-760d04c6c4ab</t>
  </si>
  <si>
    <t>c877c6bb-67d7-439e-a68e-1b5c940996ca</t>
  </si>
  <si>
    <t>5fd6eb56-de4b-4888-a02d-4df0442a6686</t>
  </si>
  <si>
    <t>fb634359-8dc4-401b-947d-e3d46d257636</t>
  </si>
  <si>
    <t>09f5ebb8-2cbd-4e46-b60f-97b0f332468d</t>
  </si>
  <si>
    <t>42.285491943359375</t>
  </si>
  <si>
    <t>af50cdfe-66a4-4e61-b36b-8d2416936efc</t>
  </si>
  <si>
    <t>95051270-f694-4f28-a25e-8126de08297a</t>
  </si>
  <si>
    <t>0884b83e-cb1c-4c56-8048-32f72dbc93d3</t>
  </si>
  <si>
    <t>9bf8bb52-b171-49af-bc1d-2001d5c515d3</t>
  </si>
  <si>
    <t>511425a0-d8e2-45cb-bbd0-5e95f644963c</t>
  </si>
  <si>
    <t>8710be96-9a16-42d7-8447-386819452430</t>
  </si>
  <si>
    <t>c136c5c3-1930-42b4-8bab-22b3c3b69803</t>
  </si>
  <si>
    <t>2c3fb378-7403-46b0-860c-2ea33df55c4a</t>
  </si>
  <si>
    <t>83b4eb84-5360-469a-84cc-b0a922704c77</t>
  </si>
  <si>
    <t>98e7856c-8ae7-4130-b309-4754757416cc</t>
  </si>
  <si>
    <t>85baa89b-4cd1-4efd-8b49-750e1483e0a6</t>
  </si>
  <si>
    <t>1ba272e5-95ae-4f1c-adef-95f5e2dfd28a</t>
  </si>
  <si>
    <t>a53d0d92-cc7f-465e-8cf4-24ded67e1c6a</t>
  </si>
  <si>
    <t>f883d47c-a7fe-4ced-8c65-51353b75bd39</t>
  </si>
  <si>
    <t>d957eb26-229e-4d0b-8d9d-26959f1a3be9</t>
  </si>
  <si>
    <t>406aa57a-060b-4d1b-a83e-2da8523aa4d9</t>
  </si>
  <si>
    <t>5a6627d1-e70e-4c19-9752-8d44f7d473fa</t>
  </si>
  <si>
    <t>d33fdcd9-ad71-4b1a-b655-a7e909370b6b</t>
  </si>
  <si>
    <t>92a6605a-c067-4c34-829d-79e5736df762</t>
  </si>
  <si>
    <t>1d53785f-b7ed-4bb5-8d82-60e3e0652d0a</t>
  </si>
  <si>
    <t>e75b1187-4288-4af1-9ab2-d5558ae1ed78</t>
  </si>
  <si>
    <t>bde45947-74d6-47bc-918e-60d1467a6a38</t>
  </si>
  <si>
    <t>b7a7077e-6b99-4367-bc6c-c6082aaa9208</t>
  </si>
  <si>
    <t>19.69211196899414</t>
  </si>
  <si>
    <t>ae29b60d-bc66-4b61-9a9b-3d48d04c2bbc</t>
  </si>
  <si>
    <t>8e8f117f-9b64-4928-9732-b417cab214ca</t>
  </si>
  <si>
    <t>b3dbd23e-a184-40e3-8622-3edafadd0b1a</t>
  </si>
  <si>
    <t>fd5d4c65-a668-4feb-98ab-bd5fcf3881be</t>
  </si>
  <si>
    <t>6.766774654388428</t>
  </si>
  <si>
    <t>5.608320236206055</t>
  </si>
  <si>
    <t>490c9fd4-50ce-4ed2-9760-715b43aae732</t>
  </si>
  <si>
    <t>45f25316-1611-4b16-a4ff-667e41ed4d6a</t>
  </si>
  <si>
    <t>d331eb21-dba6-459f-b481-988ec736069e</t>
  </si>
  <si>
    <t>06572789-2ab7-40ad-890c-a57ce98272a6</t>
  </si>
  <si>
    <t>93b80823-1130-4b2b-b6f9-c469a46fbb05</t>
  </si>
  <si>
    <t>c2090d4c-f103-4dc4-8836-1721814d3a96</t>
  </si>
  <si>
    <t>c1b63d2f-ef02-4c56-9f8d-eb8868419ffe</t>
  </si>
  <si>
    <t>8a50c26b-f10d-4752-845c-84c6512263e0</t>
  </si>
  <si>
    <t>9132043e-ceb0-4d0c-a6d9-b8a43ecfecaf</t>
  </si>
  <si>
    <t>76f07719-67a8-483c-86ec-ee1d645f63c7</t>
  </si>
  <si>
    <t>19.06818962097168</t>
  </si>
  <si>
    <t>6733c8a0-a87f-4619-83ec-d0aaa8f9239c</t>
  </si>
  <si>
    <t>787c3d86-8b42-412d-8b6c-a919317ad03d</t>
  </si>
  <si>
    <t>5466d904-a0f8-4108-8b43-f821117abb5e</t>
  </si>
  <si>
    <t>953005e0-b5d1-44c6-aea9-5cfca4ecb3c4</t>
  </si>
  <si>
    <t>c8487402-e1dd-46ab-a0e9-6f2a39e16ff8</t>
  </si>
  <si>
    <t>76bcabc8-0646-4d37-b707-42d8acdf1611</t>
  </si>
  <si>
    <t>488cec92-03a8-4c37-bbb7-96844bf2602f</t>
  </si>
  <si>
    <t>6.784026145935059</t>
  </si>
  <si>
    <t>5.647225856781006</t>
  </si>
  <si>
    <t>0b1ac6f7-c04c-4e25-908e-0f48b4355fa3</t>
  </si>
  <si>
    <t>eb1f8259-a9e2-4024-aa7c-9c704eb0ebb4</t>
  </si>
  <si>
    <t>31d402f1-180b-43ae-b7e9-614b48451b03</t>
  </si>
  <si>
    <t>d6d19ef2-748d-4ab3-941a-e660b1fb508a</t>
  </si>
  <si>
    <t>f150172c-b2a1-46cd-bcc6-d7761858470b</t>
  </si>
  <si>
    <t>25ed9a3e-9d2b-4466-bb3c-008f04c3046b</t>
  </si>
  <si>
    <t>9a45e194-4874-41d6-bf11-c85d0abe9f4c</t>
  </si>
  <si>
    <t>fcb6c687-44eb-4734-b30c-70d9a31b544e</t>
  </si>
  <si>
    <t>2f88341e-d075-4d41-a64e-83d373c3fcc1</t>
  </si>
  <si>
    <t>14.16577434539795</t>
  </si>
  <si>
    <t>57551be9-e3bf-47bd-9f0e-c0c7cdc34d18</t>
  </si>
  <si>
    <t>e235b184-bc88-4442-a49b-1153aa85c080</t>
  </si>
  <si>
    <t>3d8c5ea2-e21c-4493-bb01-8a913f09aa1d</t>
  </si>
  <si>
    <t>fe7fdb3c-8a1d-4449-a4b6-d25fa4384df8</t>
  </si>
  <si>
    <t>fd4aa9a3-1aa6-499c-90fd-6fe6276a1a1b</t>
  </si>
  <si>
    <t>3794abf7-2a49-46f0-99ac-536154241be2</t>
  </si>
  <si>
    <t>9ea3c325-c596-4c4c-a249-31a70d6d6416</t>
  </si>
  <si>
    <t>03e2006e-10ac-4e91-ba2f-6b798f37564d</t>
  </si>
  <si>
    <t>81dfce42-05ee-474e-a97b-b50c462387b6</t>
  </si>
  <si>
    <t>aab695cb-59fa-4d36-96c9-88f26d3246c7</t>
  </si>
  <si>
    <t>c573a01d-de0a-4d57-93b2-366395c81a98</t>
  </si>
  <si>
    <t>9e4bbd8a-cbcb-4b5d-8be4-7d6dba994074</t>
  </si>
  <si>
    <t>00823b2d-6c90-41da-88d0-a6f081432714</t>
  </si>
  <si>
    <t>5af100c5-67e9-4331-bce3-459e496d14bc</t>
  </si>
  <si>
    <t>54b0ebfd-6360-49eb-a7dc-a3970c5374c4</t>
  </si>
  <si>
    <t>3c3c4e8a-dc4c-496c-874a-a6cb59779c3b</t>
  </si>
  <si>
    <t>4441e535-8c25-4ac7-98c5-1070ce0997bb</t>
  </si>
  <si>
    <t>1330e2d9-e0d1-44e8-9f12-04107a38c49c</t>
  </si>
  <si>
    <t>03e22f80-1f9f-4ce3-bc96-f0f4bf4b9ff1</t>
  </si>
  <si>
    <t>b886da71-ea5c-436f-9354-ccd16f917362</t>
  </si>
  <si>
    <t>6ba2aef1-85a4-4dcc-a46a-fca36f2501b6</t>
  </si>
  <si>
    <t>35ac50b5-41f2-481a-8a9f-be555d4743dd</t>
  </si>
  <si>
    <t>9.663518905639648</t>
  </si>
  <si>
    <t>a5f66be1-638f-4a23-b781-194e1adc2990</t>
  </si>
  <si>
    <t>6.801316738128662</t>
  </si>
  <si>
    <t>5.68613338470459</t>
  </si>
  <si>
    <t>023c8d44-ffaa-4bbd-a2af-ca62b5597a5d</t>
  </si>
  <si>
    <t>69ad941b-3423-4e35-970c-58b4a132940e</t>
  </si>
  <si>
    <t>6b797bb4-f016-435c-a049-2c807a0a1f46</t>
  </si>
  <si>
    <t>c74b2938-5798-4991-a20d-5a3383ffd124</t>
  </si>
  <si>
    <t>aa272096-d3fc-45cf-803d-20bc5d840935</t>
  </si>
  <si>
    <t>1e3a6caa-3f04-48e9-8ff8-ebb7d48fa8c7</t>
  </si>
  <si>
    <t>e4eb66fe-8e03-41c2-a3ec-eeac71bff58b</t>
  </si>
  <si>
    <t>bd5ebf4c-4f97-451c-8721-a8db2369d73a</t>
  </si>
  <si>
    <t>85f0e0c6-5be2-464c-93e9-4ee8ab727017</t>
  </si>
  <si>
    <t>970c7983-54a0-482a-b288-86331eee82ac</t>
  </si>
  <si>
    <t>066a31e9-a96f-4797-bce1-2f65476d4229</t>
  </si>
  <si>
    <t>e5263399-2adc-41d8-8489-1d923bf1b0c3</t>
  </si>
  <si>
    <t>5b301905-5daa-4343-a356-9cfdebef6dbf</t>
  </si>
  <si>
    <t>7bde6bd8-ef5f-4318-943c-aaab3f45ffb5</t>
  </si>
  <si>
    <t>8.19792366027832</t>
  </si>
  <si>
    <t>961edda6-ccf0-4dd9-aa65-2e9574b1f14a</t>
  </si>
  <si>
    <t>46424b10-4e23-4594-a582-bde825d25970</t>
  </si>
  <si>
    <t>bd668e18-89f9-409b-a274-29fd227f92ca</t>
  </si>
  <si>
    <t>c5b05093-f9fc-47d8-b5ab-ecd398a651c0</t>
  </si>
  <si>
    <t>70a9108b-53d3-4cbf-a2aa-2eb047a2ad2d</t>
  </si>
  <si>
    <t>6.957345962524414</t>
  </si>
  <si>
    <t>6.052703857421875</t>
  </si>
  <si>
    <t>e498d5ea-8e88-4d2a-8eae-bb43da0042e7</t>
  </si>
  <si>
    <t>a351cc8f-049c-483c-bb2b-114d3280e1c9</t>
  </si>
  <si>
    <t>23653645-0b64-4cef-a611-b5e145dc686d</t>
  </si>
  <si>
    <t>cc64b61a-e507-4262-90e5-a12088c80ecc</t>
  </si>
  <si>
    <t>9a988248-c2f1-4489-8d48-be9526745eca</t>
  </si>
  <si>
    <t>f912ecde-3a5c-4aca-af19-3040867e585c</t>
  </si>
  <si>
    <t>d2721ddc-5609-42e7-9559-9761277a4eff</t>
  </si>
  <si>
    <t>a73f6638-a40f-4424-987e-b82803e55fd6</t>
  </si>
  <si>
    <t>a15e7142-974d-4f2d-8504-e559a5d16009</t>
  </si>
  <si>
    <t>9eb68832-92f2-4767-bf1d-761c0b284b53</t>
  </si>
  <si>
    <t>a74303f6-690e-408a-8492-93b6a8f44e6a</t>
  </si>
  <si>
    <t>065501cb-27ec-427b-be2b-a28eb66ff0ed</t>
  </si>
  <si>
    <t>5037d160-7efc-4a54-b5e6-b78405dab343</t>
  </si>
  <si>
    <t>870a9fa7-cf68-480c-ada9-d8e70727cbf8</t>
  </si>
  <si>
    <t>2d81c392-62ee-4ebf-914a-88e79aaacc3c</t>
  </si>
  <si>
    <t>cb8209a4-472d-4eef-8482-5dc980aa1fdb</t>
  </si>
  <si>
    <t>2c2dfaec-b0d9-4895-b18f-ddc88ec6f2bc</t>
  </si>
  <si>
    <t>6.683050632476807</t>
  </si>
  <si>
    <t>21afba1f-864c-4238-aad8-74f63af29e8b</t>
  </si>
  <si>
    <t>9c6e7d45-fada-4f41-8dcb-bdaf5ef2c7eb</t>
  </si>
  <si>
    <t>e5842018-d4c6-4504-9432-56a6dfcaa9ed</t>
  </si>
  <si>
    <t>1b70bd8b-04c5-41a2-90cb-10ca184a283f</t>
  </si>
  <si>
    <t>b24f2ada-3b7a-4727-b7c5-8dbb41a3f969</t>
  </si>
  <si>
    <t>89c9c248-6f6a-4a43-8f8d-a3e177fc1e77</t>
  </si>
  <si>
    <t>c976e620-aac1-46d1-bdac-30e454a1d1c7</t>
  </si>
  <si>
    <t>3346648c-d94d-4612-8c82-f6c4f65fbfd2</t>
  </si>
  <si>
    <t>c0f1522b-b556-4771-ba6d-73fe1ccc02e2</t>
  </si>
  <si>
    <t>11b64bec-d523-4527-9ca5-8dc013d5ffe2</t>
  </si>
  <si>
    <t>9abb5f95-fe43-4a88-864b-43fa18410a48</t>
  </si>
  <si>
    <t>4c63a58b-5277-4e79-9470-e3d9a7814830</t>
  </si>
  <si>
    <t>af141c88-a88c-473f-8466-0a2899ca93c4</t>
  </si>
  <si>
    <t>9f068df6-ee4e-4652-ae4d-a60e7326afe5</t>
  </si>
  <si>
    <t>a0cc2fcb-209c-4349-86e5-13ff67e2ae58</t>
  </si>
  <si>
    <t>5.578732490539551</t>
  </si>
  <si>
    <t>cdc4420c-4351-4fff-86d3-ef9b29d032b0</t>
  </si>
  <si>
    <t>6.81864595413208</t>
  </si>
  <si>
    <t>5.725037574768066</t>
  </si>
  <si>
    <t>a8ec8f81-6528-41fe-9ac1-8e8b3331cb54</t>
  </si>
  <si>
    <t>086c9315-b460-4f63-a159-214d230d3fba</t>
  </si>
  <si>
    <t>65820fa1-64e6-41a6-96b4-3b32921eb1ee</t>
  </si>
  <si>
    <t>6dc9a261-86ff-44fa-8bc8-3b4ee8df8b44</t>
  </si>
  <si>
    <t>8febd8b1-ad58-4178-97a3-3eae81f126cf</t>
  </si>
  <si>
    <t>1c9e8a38-dabf-45f4-84b7-81746d5e309c</t>
  </si>
  <si>
    <t>96734c16-cf91-450e-a8a4-6a64c0e0cde4</t>
  </si>
  <si>
    <t>40329941-741c-410f-9b58-baeabf014e0c</t>
  </si>
  <si>
    <t>50829cac-ee59-45cb-82ef-088413667d37</t>
  </si>
  <si>
    <t>8fac4d3f-59b6-4be0-9c68-e54d77432877</t>
  </si>
  <si>
    <t>5eac9031-7b5b-44af-a738-82ca712f5576</t>
  </si>
  <si>
    <t>48e608a0-4432-4b5c-bc4a-10336f69f1dd</t>
  </si>
  <si>
    <t>09ac88b3-ea80-4c8f-8fcb-3c01be64c278</t>
  </si>
  <si>
    <t>7de2e9fc-906a-4c3a-bcbd-ab9d43eb8541</t>
  </si>
  <si>
    <t>3cea1a63-02e0-484e-a65f-ee1c8fb5d79c</t>
  </si>
  <si>
    <t>4.473953723907471</t>
  </si>
  <si>
    <t>994dcc4d-c9f3-4e6b-9a0f-f69a745ae5a1</t>
  </si>
  <si>
    <t>62712258-8d15-4138-a549-c42498e271db</t>
  </si>
  <si>
    <t>3c38a93f-5028-4169-8340-a247bdc79afc</t>
  </si>
  <si>
    <t>3f62eeac-4749-4aff-b6ff-bc0b0fb031ca</t>
  </si>
  <si>
    <t>764ed284-1f88-4b64-baef-9e035d9e2f03</t>
  </si>
  <si>
    <t>22876727-0d8f-4ffb-9616-58db032b9a57</t>
  </si>
  <si>
    <t>a33174cc-6cab-47c0-b707-5f0989a8c743</t>
  </si>
  <si>
    <t>13ffe7cb-8969-43cd-ad60-3c76e00f341b</t>
  </si>
  <si>
    <t>81ce0420-ac00-442f-b17d-dc82808a4f63</t>
  </si>
  <si>
    <t>2856c120-5cee-430b-ab01-b650349adda8</t>
  </si>
  <si>
    <t>9d28a3b8-6a5a-4040-87c0-d2a24690e5c4</t>
  </si>
  <si>
    <t>7325ad41-d3cc-4e8d-81a2-ee541aa6d593</t>
  </si>
  <si>
    <t>ab8a6789-722e-4609-a220-6ef0d8a062cb</t>
  </si>
  <si>
    <t>803ff72f-7dfc-4858-98b6-66643e2f68b5</t>
  </si>
  <si>
    <t>724e5202-ce2d-4352-a598-de22397d4e6b</t>
  </si>
  <si>
    <t>d3a214be-b51f-4af1-8af3-6f98cc79c919</t>
  </si>
  <si>
    <t>3e3538d4-4226-473d-b2f1-678caab2ca60</t>
  </si>
  <si>
    <t>ce1c21cd-c884-46ff-8bdd-5f8d82ea1956</t>
  </si>
  <si>
    <t>ce4b03b9-3b03-45ff-81b8-22995170da15</t>
  </si>
  <si>
    <t>f6e90cf6-4866-45a5-b267-d4c24f456492</t>
  </si>
  <si>
    <t>fa409906-73f8-4c5b-bc9c-61d117ba0571</t>
  </si>
  <si>
    <t>97846f47-d862-4c34-9f74-b216ed9ebd52</t>
  </si>
  <si>
    <t>db60c8f6-3ea7-4cd9-9122-6e5ed3989386</t>
  </si>
  <si>
    <t>b43b8e1d-cbbd-4b37-b3e7-3acf7fcdc975</t>
  </si>
  <si>
    <t>3.5043764114379883</t>
  </si>
  <si>
    <t>07002613-bae2-41ab-b1f8-b5ca9943aaf1</t>
  </si>
  <si>
    <t>ee5cbd15-dd67-40fc-857b-b7b855814a5b</t>
  </si>
  <si>
    <t>66cf7660-8915-4f1a-b8f3-93d6cb69e54f</t>
  </si>
  <si>
    <t>6.974964141845703</t>
  </si>
  <si>
    <t>6.091494560241699</t>
  </si>
  <si>
    <t>11748a38-84ff-4385-a26a-ce81d536055c</t>
  </si>
  <si>
    <t>21244e60-13f7-451a-a398-eb544875eb3a</t>
  </si>
  <si>
    <t>c2baaabd-1bec-4cfd-8850-ac1b6ca3d9d5</t>
  </si>
  <si>
    <t>2d033c96-5349-413c-831a-6e77cdeedf5e</t>
  </si>
  <si>
    <t>9dac5f02-1815-4dca-8081-2f20fa1169ca</t>
  </si>
  <si>
    <t>605b0014-a97d-4d6f-997a-77cac6bc0411</t>
  </si>
  <si>
    <t>9a7cf41c-99fc-470f-9bed-44a91887cad5</t>
  </si>
  <si>
    <t>6.836012363433838</t>
  </si>
  <si>
    <t>5.763943672180176</t>
  </si>
  <si>
    <t>a0592af9-0db3-421a-bc9b-baa86d68cc76</t>
  </si>
  <si>
    <t>f848f69d-f784-4e7a-844e-877dc4dc55eb</t>
  </si>
  <si>
    <t>0ae1dcd4-3cb5-4694-b057-eb316d9d9fae</t>
  </si>
  <si>
    <t>2b1295c8-dd26-42a5-a772-1c522cbc1096</t>
  </si>
  <si>
    <t>d9eb726b-62a1-4b33-922b-88420138a1d1</t>
  </si>
  <si>
    <t>964f1aa2-c513-4e2c-8285-5634d7b61d09</t>
  </si>
  <si>
    <t>2.6830739974975586</t>
  </si>
  <si>
    <t>2f75caad-70a3-4c75-9a5c-c8be532380ff</t>
  </si>
  <si>
    <t>c16c2de8-300e-4acc-a331-c1732d1bf60d</t>
  </si>
  <si>
    <t>dd789093-a1bb-448a-8530-5e7b71ff8379</t>
  </si>
  <si>
    <t>660e6dda-f5e9-4d84-aa85-904fd21e3ec1</t>
  </si>
  <si>
    <t>244e663c-5b66-4a6f-aab6-a70efe54ca81</t>
  </si>
  <si>
    <t>7c818fca-687b-40a6-b956-d8231e0aa4d0</t>
  </si>
  <si>
    <t>76a30507-120a-4b16-9a83-5f29afbc8921</t>
  </si>
  <si>
    <t>742292cb-3d60-4a68-ac76-3370df281631</t>
  </si>
  <si>
    <t>6342a76e-a223-4232-b234-9776010f5212</t>
  </si>
  <si>
    <t>c7cd9b93-3146-470d-b14b-2f251c1f40e3</t>
  </si>
  <si>
    <t>1adb446e-ffe1-49ce-a232-848798782ac8</t>
  </si>
  <si>
    <t>d43405c8-4459-46c6-aa45-019388d28630</t>
  </si>
  <si>
    <t>035fbedb-f637-42b6-92b7-ec7b2da0e8d8</t>
  </si>
  <si>
    <t>bbdd7726-b3ec-4bfe-8f1f-98d8d2d7c397</t>
  </si>
  <si>
    <t>0e7e917a-a148-4aaf-86b7-811a30db7bac</t>
  </si>
  <si>
    <t>a2f301eb-e66c-4f02-8c4c-8d4a888f2eeb</t>
  </si>
  <si>
    <t>7401c258-d5dd-4ccc-9d9c-98731476a015</t>
  </si>
  <si>
    <t>e394fca8-76da-41dc-8df1-18267fe385f1</t>
  </si>
  <si>
    <t>532593bd-b3c3-42b6-8e36-e66e4f567eb4</t>
  </si>
  <si>
    <t>8d062571-d16f-46a0-91e4-c26ec2c5614b</t>
  </si>
  <si>
    <t>314efe6c-2475-46e1-8bb0-d34b71e8f032</t>
  </si>
  <si>
    <t>d56c1bb5-4ae2-42cd-85c7-4c9f57d17d96</t>
  </si>
  <si>
    <t>88c3f365-e2b8-4aa5-8b59-305f77347eac</t>
  </si>
  <si>
    <t>3fd9b93c-a7f9-47f8-8ab8-607575bc5628</t>
  </si>
  <si>
    <t>4a2c9bc3-b42b-4eab-81bf-18967243c841</t>
  </si>
  <si>
    <t>2.066551685333252</t>
  </si>
  <si>
    <t>32755a27-15ae-4876-b3a4-104c41522b8e</t>
  </si>
  <si>
    <t>618528e5-557e-4187-9e26-fdb01071509f</t>
  </si>
  <si>
    <t>5b759bda-de16-478f-81c4-19e87fac61ee</t>
  </si>
  <si>
    <t>bced9fe8-ffb9-4659-8349-5fe304e75f71</t>
  </si>
  <si>
    <t>ab0ea196-2b74-463e-9563-d784d4130b4d</t>
  </si>
  <si>
    <t>6fe96822-b8fc-4b96-bc0b-c7a6db86087c</t>
  </si>
  <si>
    <t>e4a54b55-cda0-426b-97a7-23e147673888</t>
  </si>
  <si>
    <t>a9c33fa6-3ecb-47db-9f1d-53bfa06c8bdd</t>
  </si>
  <si>
    <t>cedbc8c9-d602-475c-943d-8bdf6243873b</t>
  </si>
  <si>
    <t>3ae3add8-c953-4b29-8f6d-c608ac26f16c</t>
  </si>
  <si>
    <t>fe7bc90a-e004-4eea-97b8-20998a5bc7fd</t>
  </si>
  <si>
    <t>05b16ec2-afa7-4215-a763-196f91231c86</t>
  </si>
  <si>
    <t>2c532a53-4991-487d-8933-2c4efd5f259b</t>
  </si>
  <si>
    <t>e9804e71-4b34-45b7-a3fd-27dfa6ac7895</t>
  </si>
  <si>
    <t>74ae4c5c-b9ed-44e2-aa6f-657e7364fa05</t>
  </si>
  <si>
    <t>1.6549396514892578</t>
  </si>
  <si>
    <t>e67ffb13-8b02-4b02-846d-7958d5c956e9</t>
  </si>
  <si>
    <t>954de50f-e41c-423c-93b1-4dcb505a01de</t>
  </si>
  <si>
    <t>9ae72e5c-e7f5-49b8-8c78-88d8460fddce</t>
  </si>
  <si>
    <t>76e658d3-d9ca-4a2e-99ba-9596a433bf60</t>
  </si>
  <si>
    <t>7d8e6b1d-9178-494c-b279-b861d2f5ee86</t>
  </si>
  <si>
    <t>e2cc9bb1-27be-4dcc-afa6-b71a30ab9abe</t>
  </si>
  <si>
    <t>e4567592-d47a-442b-82a0-b99c2f09e275</t>
  </si>
  <si>
    <t>7258d86d-d027-40b6-b44d-4ce438b5f7b1</t>
  </si>
  <si>
    <t>c22ca061-cb7b-4863-8220-24d0fc260f68</t>
  </si>
  <si>
    <t>d0b084ca-6519-411f-80a6-46de060467f5</t>
  </si>
  <si>
    <t>f1acc902-22fe-4f31-89f5-ca6cb0fb2914</t>
  </si>
  <si>
    <t>cd7e8ded-542d-42a5-8937-53632fd9db75</t>
  </si>
  <si>
    <t>7abab453-5d4d-4f05-b4d3-82972837f9d3</t>
  </si>
  <si>
    <t>6.992621421813965</t>
  </si>
  <si>
    <t>6.130285739898682</t>
  </si>
  <si>
    <t>40202783-2c1a-4eb2-8706-cce00b90ca83</t>
  </si>
  <si>
    <t>39d9f824-6c37-4dc7-a071-630e77f6b44c</t>
  </si>
  <si>
    <t>cd4fc54a-a39b-4e7f-936e-ffce4a88ed4a</t>
  </si>
  <si>
    <t>42b40722-7c24-4d4c-9367-57d3552642f1</t>
  </si>
  <si>
    <t>86215354-75d5-4aae-a723-0d0ef34135d2</t>
  </si>
  <si>
    <t>6.853417873382568</t>
  </si>
  <si>
    <t>5.802850246429443</t>
  </si>
  <si>
    <t>96c5171e-d39b-4420-a07f-0fac3151b5fe</t>
  </si>
  <si>
    <t>716b8cb7-b3c7-45e6-9834-1ad447540c45</t>
  </si>
  <si>
    <t>737badb7-f0e8-43b0-a8a3-1d1dc0be73f5</t>
  </si>
  <si>
    <t>b19b6f81-3a69-492a-b7a1-b622c2d480e4</t>
  </si>
  <si>
    <t>ed766bf0-03a1-4e0d-ab67-aa801103857b</t>
  </si>
  <si>
    <t>1f7c4064-35f5-4814-8685-867d32c929a0</t>
  </si>
  <si>
    <t>ae6a23b9-fe0f-4537-ae52-e5e1dfa31c0c</t>
  </si>
  <si>
    <t>183c6c03-35f1-487c-a61c-ee3e4ae8267c</t>
  </si>
  <si>
    <t>733afe5e-d5e2-40e5-a9ff-167cf0a3b987</t>
  </si>
  <si>
    <t>774cea5e-7b15-45d6-b50d-bd32b7bf6f76</t>
  </si>
  <si>
    <t>58df3122-2e49-4231-992a-1a195489d8b5</t>
  </si>
  <si>
    <t>ad795e31-e5f3-462f-accc-1db347721dd0</t>
  </si>
  <si>
    <t>c4c14029-f656-433e-93c3-c0c29d4b551d</t>
  </si>
  <si>
    <t>c01f9ecd-bb03-480a-a2e6-a83a13d50397</t>
  </si>
  <si>
    <t>982055c4-c043-4e80-ad1a-00b4304652ac</t>
  </si>
  <si>
    <t>a00ba01b-b29c-4f4c-bc9d-dc022302d5ec</t>
  </si>
  <si>
    <t>947d933a-ec3b-4d63-aff9-0d1c84b5515d</t>
  </si>
  <si>
    <t>eaeb47d9-3d69-46ad-8c3f-cf4c6849405e</t>
  </si>
  <si>
    <t>1ee22c76-a83c-4aca-b1af-0f82eeba33eb</t>
  </si>
  <si>
    <t>bd3857ee-9101-4482-ae98-3d8e395948bc</t>
  </si>
  <si>
    <t>5d8a5e47-f67a-4aaa-890a-c99510324441</t>
  </si>
  <si>
    <t>c04cb14e-3a42-44bf-b89c-484dca42580e</t>
  </si>
  <si>
    <t>3c22368f-d3b8-46e7-95ca-9221cf39f330</t>
  </si>
  <si>
    <t>8a5d8561-7e74-48fc-91ac-0203093863f0</t>
  </si>
  <si>
    <t>b22ec97a-9393-4c67-a934-3e8fc48ae44e</t>
  </si>
  <si>
    <t>835bc492-d3d1-4f1b-b957-95091ed0aa2b</t>
  </si>
  <si>
    <t>a87812fe-8f5a-4234-9124-ef2efca8d0d2</t>
  </si>
  <si>
    <t>f22d6787-3085-41fa-a533-fde0a833501c</t>
  </si>
  <si>
    <t>51a67fa3-9816-4b11-aad5-709dc6939548</t>
  </si>
  <si>
    <t>15a63f21-8a7d-4069-8c31-6d08432a7ed0</t>
  </si>
  <si>
    <t>e8e75f75-aca0-44dd-ac3d-2a8e39ae7886</t>
  </si>
  <si>
    <t>cae457e7-c75a-40e6-82ca-f8ed2d0172e5</t>
  </si>
  <si>
    <t>57a8e259-f5c8-4409-a97f-7fe70aa9c641</t>
  </si>
  <si>
    <t>6a4d3893-acbb-4dec-865b-589e2a0979ba</t>
  </si>
  <si>
    <t>c88fbf22-9c45-4571-98c2-e804a9d195c3</t>
  </si>
  <si>
    <t>421b21ea-423e-49ae-890a-2072ec6821c2</t>
  </si>
  <si>
    <t>e97f47be-8d75-4d62-a28a-ab84396c8cee</t>
  </si>
  <si>
    <t>00088704-1b51-4a57-94ab-21a4ab6c06a8</t>
  </si>
  <si>
    <t>a6f5d14e-4522-4fe8-9e85-a8dc707ba225</t>
  </si>
  <si>
    <t>20289346-4c69-4ce0-963c-52902f940cac</t>
  </si>
  <si>
    <t>f66d521b-be24-4ffb-b577-544bff009c3b</t>
  </si>
  <si>
    <t>a196c246-da9f-41f4-a327-241e7796ead9</t>
  </si>
  <si>
    <t>6.870860576629639</t>
  </si>
  <si>
    <t>5.8417534828186035</t>
  </si>
  <si>
    <t>679efb15-49ef-431e-a239-f79538022cab</t>
  </si>
  <si>
    <t>f6bb4c3d-15c3-4f00-b6c8-8e15dd657644</t>
  </si>
  <si>
    <t>b3676312-0986-45ca-9a02-3338556fa320</t>
  </si>
  <si>
    <t>ac2eeac3-402c-4575-912c-c6ca4ccb5dd8</t>
  </si>
  <si>
    <t>a2affd4c-263d-4e12-8500-d8651308a53f</t>
  </si>
  <si>
    <t>1953e054-3f86-4270-b00b-53e27177763a</t>
  </si>
  <si>
    <t>beea4a7d-c779-4faf-a8f3-22e00795a069</t>
  </si>
  <si>
    <t>1d2a3461-73d4-4829-82de-eebcb13fa46d</t>
  </si>
  <si>
    <t>ed1156f2-219a-40f6-9039-6265f7d607ba</t>
  </si>
  <si>
    <t>0a133d5a-015f-4106-9068-d94d79e7ed9b</t>
  </si>
  <si>
    <t>76522f4a-0372-4683-af0f-adcefa5f0fc5</t>
  </si>
  <si>
    <t>e6e73875-6b80-4f40-be51-1aab1c000d9f</t>
  </si>
  <si>
    <t>7.01032018661499</t>
  </si>
  <si>
    <t>6.169081211090088</t>
  </si>
  <si>
    <t>8a4a68f7-4a80-4c98-b1a6-328f5f9f60f9</t>
  </si>
  <si>
    <t>c7f47376-1835-45fe-b31d-8c8618c7b8c6</t>
  </si>
  <si>
    <t>b2a9e0fd-c19b-4d77-b5fa-01832f98b4ba</t>
  </si>
  <si>
    <t>cf77220b-9c0b-4dfb-b7a8-791e10adaee4</t>
  </si>
  <si>
    <t>77f205f2-75cd-4b53-9424-2cb847d839dc</t>
  </si>
  <si>
    <t>a869e014-3b31-43cd-8365-f9ad116eed89</t>
  </si>
  <si>
    <t>1d9e8a74-4f1c-46b3-aaa2-65fa1be03895</t>
  </si>
  <si>
    <t>4cba0123-1586-468a-a3e9-3bd753749742</t>
  </si>
  <si>
    <t>73c5faf2-96fc-4cb9-9ae2-f7ef04b5ca5c</t>
  </si>
  <si>
    <t>2822759b-33f9-41d9-9fe5-6815e9c400ab</t>
  </si>
  <si>
    <t>c9558731-e131-48f1-ad22-b3f2a1ac7128</t>
  </si>
  <si>
    <t>9ba06fd4-0f0e-42ad-980e-9761f9344755</t>
  </si>
  <si>
    <t>9230cfa1-81d3-4be6-95bd-7b869d6175bf</t>
  </si>
  <si>
    <t>e292bacc-c27c-46f0-8cb2-f2db6362233a</t>
  </si>
  <si>
    <t>4e8a5251-a9fa-4473-a5e0-82aaa1779d75</t>
  </si>
  <si>
    <t>e340d7be-8c34-451b-84ad-ccfedc47b228</t>
  </si>
  <si>
    <t>7885650a-81f1-45a4-9ef3-ac0ee9b15a1c</t>
  </si>
  <si>
    <t>b1b7c4fa-c6d6-4bc2-8abb-bdd07d3e4f73</t>
  </si>
  <si>
    <t>4f99bf7b-f759-4433-a638-95bafe9537f6</t>
  </si>
  <si>
    <t>c59c7b77-a27c-4475-a1a7-daa2d75298d1</t>
  </si>
  <si>
    <t>833830ae-9bee-4171-80eb-19c00b43132a</t>
  </si>
  <si>
    <t>0b972b58-7c1e-407c-b401-b67d79b77ef5</t>
  </si>
  <si>
    <t>540af037-212d-4c9b-bcc0-1b8626ada6f4</t>
  </si>
  <si>
    <t>2876651b-18fd-4312-b48b-2d89d5b485be</t>
  </si>
  <si>
    <t>8fc4545b-1d6b-4c34-aafc-c50f1db33e79</t>
  </si>
  <si>
    <t>c208af7b-5aa1-4407-8ddd-6283e028ac20</t>
  </si>
  <si>
    <t>9491b2ad-d2f3-4104-bdcf-60d124fc7da3</t>
  </si>
  <si>
    <t>089e8a06-7d65-43bb-83ec-9605f618cd8a</t>
  </si>
  <si>
    <t>723a72e8-5140-4c7c-af4b-5a3b3f2759d6</t>
  </si>
  <si>
    <t>ee554eae-ef55-4e8e-be63-15ef7ec277c3</t>
  </si>
  <si>
    <t>1d0a1fb3-3daf-489a-b08a-64af70c3b049</t>
  </si>
  <si>
    <t>db756bdd-e0fd-4595-b596-79eec6ce1abd</t>
  </si>
  <si>
    <t>9cad8097-a736-4cc7-87c0-a10d1ba3d981</t>
  </si>
  <si>
    <t>17db3c39-fadf-4508-ac64-b59e303d33eb</t>
  </si>
  <si>
    <t>6.88834285736084</t>
  </si>
  <si>
    <t>5.880657196044922</t>
  </si>
  <si>
    <t>a0f458fa-d9ae-478d-93aa-50c878c19529</t>
  </si>
  <si>
    <t>67e07480-dc34-410a-9e8b-479e3c8a7601</t>
  </si>
  <si>
    <t>dfe1fdcf-3dab-4ad8-939b-da0dcc3b76aa</t>
  </si>
  <si>
    <t>c120efd9-7c8d-4323-9b82-d44c785bb405</t>
  </si>
  <si>
    <t>e22ad89e-d8a0-4328-8c1e-7587baef8afb</t>
  </si>
  <si>
    <t>f17b1b75-e31d-45a9-9f2e-e53c207f73d4</t>
  </si>
  <si>
    <t>97f0677a-9215-4672-ac38-7855c8340adf</t>
  </si>
  <si>
    <t>0679c6af-3443-4153-a711-cab8ecc84640</t>
  </si>
  <si>
    <t>fa55e28e-d1af-4a61-9648-e0a8ed4d9981</t>
  </si>
  <si>
    <t>8406d0eb-3a0f-4f27-b0e2-36c32f4c9949</t>
  </si>
  <si>
    <t>bc2471d9-29c2-4088-b726-d30be9738596</t>
  </si>
  <si>
    <t>57ad6337-f0c0-4ac8-910d-567bdae97246</t>
  </si>
  <si>
    <t>d17591a1-fdac-455c-884a-903d82f45a66</t>
  </si>
  <si>
    <t>3b4c0a9b-b1ab-432a-bdb2-a8547dae0d54</t>
  </si>
  <si>
    <t>ab3c4ace-456b-49f6-97da-1af42265174a</t>
  </si>
  <si>
    <t>6a6f7354-b4c7-4d06-be7b-68841b0d551e</t>
  </si>
  <si>
    <t>43867e16-1975-44d0-83c4-f36fbf69d05e</t>
  </si>
  <si>
    <t>353b4225-8ef3-4f8b-b879-467399e066d9</t>
  </si>
  <si>
    <t>3e88103b-3009-4566-a53b-521544b40ba6</t>
  </si>
  <si>
    <t>a31e5618-d545-40a2-876d-5c07c3ac8b1f</t>
  </si>
  <si>
    <t>b8e25f18-2f0b-4121-aba3-d55205694480</t>
  </si>
  <si>
    <t>b81adce5-5a16-47f0-b14f-5150f1813c86</t>
  </si>
  <si>
    <t>c440fd98-4af7-4a9e-b274-39daf840b815</t>
  </si>
  <si>
    <t>e706bfdd-34ce-44c8-ae83-6a7a44b582a1</t>
  </si>
  <si>
    <t>8b39bcf7-e81c-4510-bfbb-49158971631a</t>
  </si>
  <si>
    <t>7ac25c60-0366-477f-9912-4e8e49e3e4d1</t>
  </si>
  <si>
    <t>41b892f3-50e1-4b31-a6a1-b66dd8e1a396</t>
  </si>
  <si>
    <t>6f533596-24ed-40d4-a373-b487fe82a80f</t>
  </si>
  <si>
    <t>ab76bc07-3e6d-4a07-94ba-25333f17697a</t>
  </si>
  <si>
    <t>93a5986d-8083-46ec-8293-a91e155f1efe</t>
  </si>
  <si>
    <t>79f62d73-dc6d-4d30-82b8-c205fbe1595e</t>
  </si>
  <si>
    <t>744d86dc-87c3-42af-88e3-ab7f2c5ec675</t>
  </si>
  <si>
    <t>8f56eeb9-2e5b-4716-94e3-9e17b6cfbe96</t>
  </si>
  <si>
    <t>809222e6-9f7f-44b4-a07e-8ebde451135f</t>
  </si>
  <si>
    <t>751f6c4c-a45a-4673-992a-476d0fdad4c5</t>
  </si>
  <si>
    <t>f1e883da-7184-4d28-8c81-4572e72aa618</t>
  </si>
  <si>
    <t>f3cf4ddc-2124-4fd8-bdc7-0ee7b4fbce0e</t>
  </si>
  <si>
    <t>ab79c1bd-f015-4edd-98ee-7d92fe87d84c</t>
  </si>
  <si>
    <t>d6262621-bdf2-4760-83cc-622bb9bdb297</t>
  </si>
  <si>
    <t>8ab3422f-1b02-452e-a8ce-8ad4221f6ba6</t>
  </si>
  <si>
    <t>90e883ed-bdb8-4845-9e37-08c041887f24</t>
  </si>
  <si>
    <t>8f2afcf1-a64d-48c0-9106-b2542eb9cd8e</t>
  </si>
  <si>
    <t>bf7106fe-6c13-40be-b571-3de217528313</t>
  </si>
  <si>
    <t>fcac30e9-90fc-4167-bd5d-b5237523de47</t>
  </si>
  <si>
    <t>35650655-5bf4-405b-8cd2-ca81363f9608</t>
  </si>
  <si>
    <t>81ab32e9-d0f9-4279-ab49-cec514b31aac</t>
  </si>
  <si>
    <t>5392cf4b-3c5b-4a00-81f0-8914a3262d72</t>
  </si>
  <si>
    <t>10c5683e-b2d3-4954-8b2e-0f04e99807a9</t>
  </si>
  <si>
    <t>6.905864715576172</t>
  </si>
  <si>
    <t>5.919560432434082</t>
  </si>
  <si>
    <t>f8f70d57-da3f-4fe4-8625-e3916a3f45a9</t>
  </si>
  <si>
    <t>01c1c92a-31a8-49e4-a4bc-31d7e07ebf11</t>
  </si>
  <si>
    <t>f69b0182-658e-4b93-bab2-fe51f8794c25</t>
  </si>
  <si>
    <t>7e7816e8-a9c6-42be-a7c4-c598deaf4e70</t>
  </si>
  <si>
    <t>07361e67-ee21-4957-823d-26b15b5887db</t>
  </si>
  <si>
    <t>a36d0ca2-b46d-4719-89a1-2606240c6c26</t>
  </si>
  <si>
    <t>89c5f1d4-4c8d-411c-baff-40ff34c29052</t>
  </si>
  <si>
    <t>905c6020-1ac2-4599-b9fb-6b9cd9be8041</t>
  </si>
  <si>
    <t>8db0965b-c5c0-4306-8c49-9a351613235b</t>
  </si>
  <si>
    <t>d614647d-ebe7-4a65-a878-acec7fc992e6</t>
  </si>
  <si>
    <t>9d3efffe-1347-4390-9aee-f4b36acb90b9</t>
  </si>
  <si>
    <t>1ab8f999-a63d-41aa-86cd-f98a94cebb2a</t>
  </si>
  <si>
    <t>289cc827-7b56-496f-8d0c-b0fc2cd029bd</t>
  </si>
  <si>
    <t>fd671a27-546f-4c0c-bc58-d6a39cd3cda0</t>
  </si>
  <si>
    <t>c3100765-38d6-4f5f-a355-b2db6b7787b0</t>
  </si>
  <si>
    <t>5bfc22ef-7866-479d-a466-5700d48ce385</t>
  </si>
  <si>
    <t>c7bbfbe4-cd6b-46fd-b796-43a97e17ca25</t>
  </si>
  <si>
    <t>43383bd3-4bc1-4a52-a9c8-43eaccb457c3</t>
  </si>
  <si>
    <t>2635da98-88df-41e3-8e96-e615af1bd854</t>
  </si>
  <si>
    <t>d239841f-699b-4a02-95b5-51878dbd94ec</t>
  </si>
  <si>
    <t>e2710427-697f-4dea-b9a8-8fec9cbaae6f</t>
  </si>
  <si>
    <t>c0d43be0-cd74-4bf2-a049-59c3331980c8</t>
  </si>
  <si>
    <t>1fd5dd79-be24-4fd9-b440-4d2275024926</t>
  </si>
  <si>
    <t>18e3b806-8d66-48cc-a685-1e421db201ab</t>
  </si>
  <si>
    <t>8164accf-fdd2-4d88-ba5d-ee7b9d916373</t>
  </si>
  <si>
    <t>20cf7ec9-52a4-4cfc-82d7-7f715f0b0a76</t>
  </si>
  <si>
    <t>0a4d5171-9d4a-4a35-aa49-d7cc9ab09937</t>
  </si>
  <si>
    <t>c5786a89-9976-4cd3-aadb-3d6f02dc9944</t>
  </si>
  <si>
    <t>10864bf6-f5a9-4b5f-b1dd-455b12f76eb6</t>
  </si>
  <si>
    <t>8b4a1744-1758-45c7-a2f6-4e165b6692d4</t>
  </si>
  <si>
    <t>7e1ff8f2-da3b-41de-bf13-3e5a37c1ec49</t>
  </si>
  <si>
    <t>4613d892-4183-4497-a63f-688dd0db3734</t>
  </si>
  <si>
    <t>0535c64e-d804-4d49-ba18-50a0c1c9439b</t>
  </si>
  <si>
    <t>59714167-74af-4150-bc09-5f24ac8f8992</t>
  </si>
  <si>
    <t>2e3b2a5c-6351-41a2-9282-627c89b6e7af</t>
  </si>
  <si>
    <t>00b09de8-827b-4b15-a9bf-0619d5dccbb6</t>
  </si>
  <si>
    <t>3396304c-eab2-4fb6-8f46-29c598fc6357</t>
  </si>
  <si>
    <t>7827fe59-c6ab-49be-8e85-fd1f0175455f</t>
  </si>
  <si>
    <t>9520bb55-fef2-463d-bc00-d1c41ee4d3b5</t>
  </si>
  <si>
    <t>5a5715b1-9206-4878-98e3-3430b2dac39a</t>
  </si>
  <si>
    <t>3dbec9d3-6bcf-49c4-8382-89dd90e5c400</t>
  </si>
  <si>
    <t>6478bebf-5645-4ece-8922-0c2e35cd5c5c</t>
  </si>
  <si>
    <t>8b278f65-8961-4caf-a1fb-2adf3900e43a</t>
  </si>
  <si>
    <t>36986579-a35b-48c6-94aa-18d3544a5ad5</t>
  </si>
  <si>
    <t>c8c850b1-3ce5-45cc-82db-b937ce763129</t>
  </si>
  <si>
    <t>12cc0bc3-85da-4a68-900a-b1150f1b254a</t>
  </si>
  <si>
    <t>880f8981-476a-45ef-8ab9-4e5dddf6412a</t>
  </si>
  <si>
    <t>7b8437ec-5cb4-471a-9ed7-9ee7f37311ab</t>
  </si>
  <si>
    <t>5fda8949-9424-4a03-9226-cd647e9da723</t>
  </si>
  <si>
    <t>969697b2-7c4e-41fb-9a47-bcb79dde484a</t>
  </si>
  <si>
    <t>75449f1b-e325-40cf-8971-4c1423d337a2</t>
  </si>
  <si>
    <t>9aebd678-a7b4-4f89-97e4-f479f52db810</t>
  </si>
  <si>
    <t>1acef248-ed3c-477e-9262-b560b6074401</t>
  </si>
  <si>
    <t>0ecce9ec-10ad-4d5d-8184-1f991bd015a8</t>
  </si>
  <si>
    <t>6af8a475-5f56-4c26-9c54-b166fe28b6e8</t>
  </si>
  <si>
    <t>a71b0f10-5433-4be5-a2c7-ae26c299c91a</t>
  </si>
  <si>
    <t>9df06d1d-46c9-4ebd-91c3-66bad220adf2</t>
  </si>
  <si>
    <t>9fe94d8a-61e3-461c-9216-1736a0d8532e</t>
  </si>
  <si>
    <t>248942f6-ef51-4e29-a407-b65e5e113133</t>
  </si>
  <si>
    <t>64bb8295-8b21-4e88-b62d-259f1cddf4cb</t>
  </si>
  <si>
    <t>cabe5d3e-610f-409d-a2a3-0d95166af6bc</t>
  </si>
  <si>
    <t>f1972fc9-166a-4bc7-8161-1fd5460fa7ef</t>
  </si>
  <si>
    <t>9d9fc4dc-9cbe-41c1-a54a-54821e5659ec</t>
  </si>
  <si>
    <t>33fdaf25-7088-493c-943a-a1c4bcd00890</t>
  </si>
  <si>
    <t>d022f8db-5391-429e-96e8-f10d9d5636d8</t>
  </si>
  <si>
    <t>4f5946c8-7292-4d37-9123-6bef4d41e36e</t>
  </si>
  <si>
    <t>ffe20a9c-2f82-44ad-824d-9cf3f6814966</t>
  </si>
  <si>
    <t>b4fc2bb7-b51b-4dc2-9536-18a3fded948a</t>
  </si>
  <si>
    <t>4695c44f-0929-4c59-8c48-6a74f6d969b4</t>
  </si>
  <si>
    <t>fc6bb27a-ea86-46b2-98e0-f3f80b47d15a</t>
  </si>
  <si>
    <t>3f796080-fa8e-48e0-ac5b-4926631944ee</t>
  </si>
  <si>
    <t>10d44464-d576-47d5-9d55-e211775c9450</t>
  </si>
  <si>
    <t>cb47b2c4-c678-49e3-b6c6-8812be3ab0e3</t>
  </si>
  <si>
    <t>a47c0a1b-6762-4497-a000-103b16b02208</t>
  </si>
  <si>
    <t>5e11f4f4-c1c8-4ea3-9bc1-cbd62e321db5</t>
  </si>
  <si>
    <t>e8b432ef-8066-4864-9c97-2344b6e5d170</t>
  </si>
  <si>
    <t>b05b4e7f-178b-40ce-bbf1-5c93c55c1c3a</t>
  </si>
  <si>
    <t>f5ba671e-235f-4623-915f-551fa945f1fb</t>
  </si>
  <si>
    <t>cf1a0478-494d-42e3-8a96-40b9c459fb0a</t>
  </si>
  <si>
    <t>5dcbdb0f-55f7-4185-aab9-9c48abd838b1</t>
  </si>
  <si>
    <t>ff555021-ada8-461d-803b-283b49321e4b</t>
  </si>
  <si>
    <t>b13cad03-cfb7-4d61-beb9-1f0b24ed697c</t>
  </si>
  <si>
    <t>6b897cc0-5903-42a3-a666-9934d20f176e</t>
  </si>
  <si>
    <t>d040e8dd-cb27-40ba-9520-6eb6f84c3761</t>
  </si>
  <si>
    <t>253.1845703125</t>
  </si>
  <si>
    <t>b6c43b28-47ab-46ea-94a8-30d10d34bbb5</t>
  </si>
  <si>
    <t>cdd211b8-3e30-4495-82ab-9b7f0acdd70b</t>
  </si>
  <si>
    <t>dc12fe4c-abc5-48da-86d6-c9024fd98e07</t>
  </si>
  <si>
    <t>f713c7c4-4524-43b9-996d-b241312ae783</t>
  </si>
  <si>
    <t>1879022e-1b3b-4caa-97cd-d811aa89b108</t>
  </si>
  <si>
    <t>0ec2a0e1-a8ed-4c89-8291-8720535ab5d7</t>
  </si>
  <si>
    <t>45fb9e73-4ae4-4ce0-9306-5a7a904a3fab</t>
  </si>
  <si>
    <t>3f526083-4343-492e-bab6-dbe36b0d726a</t>
  </si>
  <si>
    <t>254.49766540527344</t>
  </si>
  <si>
    <t>784dc8d6-f9fe-4913-b9d0-97a426f285d1</t>
  </si>
  <si>
    <t>7513690a-3384-4470-a503-ce33010fea6f</t>
  </si>
  <si>
    <t>0c07e541-2608-472c-b86c-b102b3bb5a0a</t>
  </si>
  <si>
    <t>6df35b7e-1750-4af8-962a-96c4dd9d3ffa</t>
  </si>
  <si>
    <t>d521eecb-bd44-4aaf-bbbc-5059e7975ff3</t>
  </si>
  <si>
    <t>358e4879-6eb9-41d1-a380-69476bb3c124</t>
  </si>
  <si>
    <t>0496b512-55b2-4b7a-ab2b-3d86deb3e46e</t>
  </si>
  <si>
    <t>8ad98c99-51b3-4870-9a11-e13be69cfa98</t>
  </si>
  <si>
    <t>58ac2a9b-bde2-4eae-a0f4-838eafb316f8</t>
  </si>
  <si>
    <t>b4cc50d5-1491-4c66-a6fc-a5268d8f00a0</t>
  </si>
  <si>
    <t>5698b312-4549-454d-b4c7-2b4b4d496497</t>
  </si>
  <si>
    <t>8b13b353-df77-4576-a782-8c236cda60fa</t>
  </si>
  <si>
    <t>aa42d7f3-374f-4f30-92cf-e875ac989838</t>
  </si>
  <si>
    <t>5bbfa1da-2d80-4638-a4fb-60a0cbc62e0c</t>
  </si>
  <si>
    <t>7f4f6fe4-ac41-41fb-b7e7-5f96e047a9e4</t>
  </si>
  <si>
    <t>6cbb04bb-6c44-4cac-9b44-8350ac2cbbc4</t>
  </si>
  <si>
    <t>0e4eabaa-22e0-4826-9988-c0d027df56b1</t>
  </si>
  <si>
    <t>7f2e868f-adc6-4157-b5c5-1c27c32489e8</t>
  </si>
  <si>
    <t>ff944813-7365-4aba-8148-5a8bf5b89a78</t>
  </si>
  <si>
    <t>e7332176-9d1e-4534-be8a-ea0817baf67d</t>
  </si>
  <si>
    <t>127a8a88-bc64-4857-9042-33de7252f54e</t>
  </si>
  <si>
    <t>19041ea1-cddb-4e73-91ec-460c7a109c7c</t>
  </si>
  <si>
    <t>848f6535-f9bd-4cf7-8a32-744838936603</t>
  </si>
  <si>
    <t>54e327be-2574-4c4a-93d6-eeef514fc502</t>
  </si>
  <si>
    <t>12356.0</t>
  </si>
  <si>
    <t>256.16455078125</t>
  </si>
  <si>
    <t>b73a5b51-7af2-4691-be0e-5019c105d828</t>
  </si>
  <si>
    <t>8462389b-67e8-4b74-b7b1-837a0e6ed74e</t>
  </si>
  <si>
    <t>f1f88013-9224-4d0f-9127-964e23b10791</t>
  </si>
  <si>
    <t>7c870da7-162b-4161-8802-31620ba42cef</t>
  </si>
  <si>
    <t>79ce6961-a3be-4b42-b0fd-bb53ae85ec22</t>
  </si>
  <si>
    <t>d141ebe1-b4dd-4f8c-aec6-872f8f7a801b</t>
  </si>
  <si>
    <t>4fc867ad-9c44-45e5-978f-4bd88aa96bf2</t>
  </si>
  <si>
    <t>fe00df40-9d4c-433e-ad5d-7016b4ad3c53</t>
  </si>
  <si>
    <t>3e57c002-fd2d-4a3e-a237-2680a0f5ee4f</t>
  </si>
  <si>
    <t>8265f45b-8ce9-4ddb-8f6b-818446fc37df</t>
  </si>
  <si>
    <t>f9355c34-4759-487f-90d6-b5fb0582cc78</t>
  </si>
  <si>
    <t>b5f266a7-cb8b-42a8-a809-43ccd081ef86</t>
  </si>
  <si>
    <t>2949e2b2-10eb-4783-a0ca-1e89ca79d6ad</t>
  </si>
  <si>
    <t>96b32762-b4da-4140-b506-cdd5635cc75b</t>
  </si>
  <si>
    <t>0fadcacc-360a-4065-9def-7425055f14d4</t>
  </si>
  <si>
    <t>7.318532466888428</t>
  </si>
  <si>
    <t>6.893013954162598</t>
  </si>
  <si>
    <t>edfd6426-8adf-44cf-80e9-a986337c12fa</t>
  </si>
  <si>
    <t>12161.0</t>
  </si>
  <si>
    <t>251.83358764648438</t>
  </si>
  <si>
    <t>65849aeb-9da8-492c-a5fe-531b265bee6b</t>
  </si>
  <si>
    <t>f1a9ac1b-6824-4dc3-80b9-c790deb8bfdc</t>
  </si>
  <si>
    <t>7cf8a1f4-c7df-4abc-81ee-b2ab898d82dd</t>
  </si>
  <si>
    <t>b4dbef2b-1aef-4814-950c-ff56613e9877</t>
  </si>
  <si>
    <t>331214c3-253d-4a79-9a0a-112f1202b998</t>
  </si>
  <si>
    <t>4c272012-e864-4863-884a-650a34475f3c</t>
  </si>
  <si>
    <t>a803a0de-024f-4362-9d6d-d242349859cd</t>
  </si>
  <si>
    <t>c7de2230-6448-4506-b120-e1820e556c50</t>
  </si>
  <si>
    <t>5d4f05cd-86e0-4a68-b856-58c7b403a670</t>
  </si>
  <si>
    <t>7f8f3130-f56e-4098-8acc-a5f058fc87a3</t>
  </si>
  <si>
    <t>f1549af4-75ea-4ed7-9056-16e2be2aa09c</t>
  </si>
  <si>
    <t>8822e69e-1047-4b8a-8657-83d6c009a185</t>
  </si>
  <si>
    <t>7caea2fb-d440-4cee-9c29-43172c5e1056</t>
  </si>
  <si>
    <t>59e3db93-b64c-41df-bfaa-6197ebcd3197</t>
  </si>
  <si>
    <t>29e8acb1-99c6-4b70-9658-01c8d63a0e62</t>
  </si>
  <si>
    <t>01a665f1-ab77-41f0-bad4-320d3568596b</t>
  </si>
  <si>
    <t>5e91ce52-9947-42ed-8879-d6b22283aadd</t>
  </si>
  <si>
    <t>b78bb24f-bd55-41d3-8cbe-5493d41b38ae</t>
  </si>
  <si>
    <t>4c7828ce-0fb6-401a-b33e-b10e4022d9c2</t>
  </si>
  <si>
    <t>58ad86cb-3c8f-46aa-b7c9-0ff281bc7a42</t>
  </si>
  <si>
    <t>04ad034b-85d7-420f-8b16-f512954498e3</t>
  </si>
  <si>
    <t>c9670a09-fe88-47ec-ba8a-d0d87007522c</t>
  </si>
  <si>
    <t>249.70742797851562</t>
  </si>
  <si>
    <t>400ef888-760c-45ff-bc03-9605afb770f5</t>
  </si>
  <si>
    <t>24cfd75e-1920-4f17-846a-bfcaec5d846a</t>
  </si>
  <si>
    <t>9fa1c374-d97e-4877-a6f4-e6e5284da923</t>
  </si>
  <si>
    <t>27aef2eb-9e48-48f0-9d45-e18af39bcd47</t>
  </si>
  <si>
    <t>2df5c03d-85b5-43b0-9dfd-24cb5d9616c5</t>
  </si>
  <si>
    <t>6545d6b4-1991-4b25-8bdb-0b93a200f662</t>
  </si>
  <si>
    <t>f4903c65-9200-4b04-b603-e1b6a992b2bb</t>
  </si>
  <si>
    <t>a3de1aee-e909-42b1-bd8d-d449727ee6bd</t>
  </si>
  <si>
    <t>5b22958c-856c-4805-9e26-ae98bc7b971a</t>
  </si>
  <si>
    <t>d81242ae-73a1-4af5-9231-af8646c31924</t>
  </si>
  <si>
    <t>bcb5a076-3929-43b5-bcaf-2e35407cc6ad</t>
  </si>
  <si>
    <t>95b026f1-a53e-4aeb-9227-3e63fdc4a2b7</t>
  </si>
  <si>
    <t>6b3209b6-f001-49e7-85c8-ba8778e8eafb</t>
  </si>
  <si>
    <t>5c5a4ff1-00f2-4ae0-bedb-7cf49263337f</t>
  </si>
  <si>
    <t>11882.0</t>
  </si>
  <si>
    <t>245.20742797851562</t>
  </si>
  <si>
    <t>79aaa69f-0ec6-4d45-8b3f-5053dc9496b5</t>
  </si>
  <si>
    <t>ead0f898-d1a6-4a92-8d44-e761acbaf343</t>
  </si>
  <si>
    <t>1990af21-3db9-453b-86b1-34b5e0ccf57a</t>
  </si>
  <si>
    <t>7d19ed0d-4a1e-435d-88d3-353e41998e93</t>
  </si>
  <si>
    <t>5a6a1db1-1f59-41b4-9bb7-41240f06da78</t>
  </si>
  <si>
    <t>741d8763-211b-4ae3-ab6c-12d577ae89ce</t>
  </si>
  <si>
    <t>8d997be9-a16e-4e22-b3a2-ada2e103b4b7</t>
  </si>
  <si>
    <t>91a1395e-bc13-4743-9234-083bd4bab0a4</t>
  </si>
  <si>
    <t>bb0fbf19-7604-416d-9f9e-5a9206e217ff</t>
  </si>
  <si>
    <t>d067eb67-5cf0-4f9c-b7ff-5c422f7ba9fd</t>
  </si>
  <si>
    <t>e0ddc6ef-f916-4f0b-82e3-86602fbd97af</t>
  </si>
  <si>
    <t>1e28503c-63ef-489d-8dd2-8741437daa7a</t>
  </si>
  <si>
    <t>73099705-b081-4f3a-a83e-a822619f8e2a</t>
  </si>
  <si>
    <t>81f68aa9-365e-4f4b-bc56-376f8b70c852</t>
  </si>
  <si>
    <t>754d73c9-a471-4680-b561-eddb4ea354a3</t>
  </si>
  <si>
    <t>cbb9c99c-33e4-499b-a36a-3e2dbd4ce57a</t>
  </si>
  <si>
    <t>11768.0</t>
  </si>
  <si>
    <t>3503.0</t>
  </si>
  <si>
    <t>242.75686645507812</t>
  </si>
  <si>
    <t>1ea864f8-33e2-4863-8f9d-080d200f9703</t>
  </si>
  <si>
    <t>e8a93961-dd16-44dc-ba3c-622ab407d235</t>
  </si>
  <si>
    <t>ccea724f-0d8c-4188-a295-1e61eaa7ec62</t>
  </si>
  <si>
    <t>7.246006488800049</t>
  </si>
  <si>
    <t>6.7392730712890625</t>
  </si>
  <si>
    <t>3ab1f4d4-cb1a-40ce-8658-709c1a580654</t>
  </si>
  <si>
    <t>9cbacb52-47e1-4fc8-abb2-caa473fb4550</t>
  </si>
  <si>
    <t>51ddf64c-ef1b-42ce-918b-dca41d6557d8</t>
  </si>
  <si>
    <t>a54b00cf-1409-4ef1-975f-1a1fbd8acdcb</t>
  </si>
  <si>
    <t>05dc4a73-0f21-4163-ba10-a83c6c40807b</t>
  </si>
  <si>
    <t>40aae762-ef37-46da-a152-f90e4a2b6257</t>
  </si>
  <si>
    <t>fabc9af4-31e5-417e-aa8c-307d5f2d44f4</t>
  </si>
  <si>
    <t>7.227972030639648</t>
  </si>
  <si>
    <t>6.700834274291992</t>
  </si>
  <si>
    <t>cfdecf63-b237-40d1-a954-ffa9f7f2185f</t>
  </si>
  <si>
    <t>9f9893d1-f6ac-48da-b139-b6a44bc3af6e</t>
  </si>
  <si>
    <t>f7e90808-9516-41b0-8d77-7e17a20dbe2d</t>
  </si>
  <si>
    <t>f16c6baf-594e-4e97-84b5-17adf5c05b75</t>
  </si>
  <si>
    <t>b094febc-0d5a-46d5-ad1f-9501ade5dcd7</t>
  </si>
  <si>
    <t>551fd1e5-1d29-400a-b266-19ddf5840dc1</t>
  </si>
  <si>
    <t>fcd2fb00-cf5c-49b1-8d44-cb26b1968427</t>
  </si>
  <si>
    <t>7.209976673126221</t>
  </si>
  <si>
    <t>6.662396430969238</t>
  </si>
  <si>
    <t>10a8d2b7-5fb3-4538-87a2-ab9e57c4cb6b</t>
  </si>
  <si>
    <t>1af2156f-85b8-4df0-ba0c-2ca03befde95</t>
  </si>
  <si>
    <t>567366fb-46c3-464b-8a04-6ca1e242dceb</t>
  </si>
  <si>
    <t>76eb8a29-e611-4bf9-865c-bace16aba00d</t>
  </si>
  <si>
    <t>2f5eacf6-508e-4a53-a9fd-8b0b114a1f87</t>
  </si>
  <si>
    <t>11611.0</t>
  </si>
  <si>
    <t>239.37835693359375</t>
  </si>
  <si>
    <t>a965eb89-dd7a-4b11-a827-a894a57c8fd8</t>
  </si>
  <si>
    <t>f08af844-7af8-46db-9fb6-fa01755bf5d0</t>
  </si>
  <si>
    <t>f7f5205d-4377-4d39-a958-4af0d62208f2</t>
  </si>
  <si>
    <t>cd1579b3-3d27-42e0-a552-4c3c39d1e488</t>
  </si>
  <si>
    <t>e6aa443c-252a-4aab-bb09-59e9034b612a</t>
  </si>
  <si>
    <t>96d4f516-0e6d-4cb4-9131-ec1c5389d02a</t>
  </si>
  <si>
    <t>5d31cf30-c5c8-4e28-b7ba-842716c337ae</t>
  </si>
  <si>
    <t>ba40a8db-58af-4f83-a68d-c8be0d151179</t>
  </si>
  <si>
    <t>5b4e0568-7cf1-4d9e-95a1-9a5741133342</t>
  </si>
  <si>
    <t>4dd60f7d-d702-42af-bc86-8e1150db9cbd</t>
  </si>
  <si>
    <t>67b0ef0b-101e-42bf-9117-5c62cff85e7c</t>
  </si>
  <si>
    <t>42bbc34a-4d66-478e-b339-f3a1e198003f</t>
  </si>
  <si>
    <t>f24dd480-c5a9-4ecf-9e1a-eb20d9f58ad6</t>
  </si>
  <si>
    <t>9d478aa4-4c1e-4385-a8ab-d84e78e6b7f1</t>
  </si>
  <si>
    <t>63b4c51a-9236-40f6-ae6b-4f2072984f11</t>
  </si>
  <si>
    <t>d0690abc-7bec-4b45-9220-935764efc930</t>
  </si>
  <si>
    <t>11526.0</t>
  </si>
  <si>
    <t>237.60946655273438</t>
  </si>
  <si>
    <t>d710bed6-8550-465b-a8ef-431c96b9eda8</t>
  </si>
  <si>
    <t>30ca2a41-7628-4d02-8a0b-b94b5eb41c21</t>
  </si>
  <si>
    <t>11759e2e-cecc-40e5-9fb0-3796d0821117</t>
  </si>
  <si>
    <t>7b99ecfa-1abe-4e5e-8ee6-a8d1f7498d47</t>
  </si>
  <si>
    <t>258b1f7b-2f09-48d0-bba4-23bca0371c36</t>
  </si>
  <si>
    <t>b7f39b4a-759e-44b9-b41e-3bee0974e650</t>
  </si>
  <si>
    <t>a87a248e-7786-46bb-b40b-c6ed8c3e6fa0</t>
  </si>
  <si>
    <t>e45d7ef3-d32c-4c4b-b834-84f51a53cb12</t>
  </si>
  <si>
    <t>228d5310-9cca-4e8b-bdcd-39716efabb22</t>
  </si>
  <si>
    <t>035aa027-be79-4192-896d-3838c99fdce0</t>
  </si>
  <si>
    <t>edef9ea2-ab8a-4fbc-b7b0-dca682adfbf4</t>
  </si>
  <si>
    <t>7.264079570770264</t>
  </si>
  <si>
    <t>6.777709484100342</t>
  </si>
  <si>
    <t>b45afae4-f5dc-4ccf-bda6-af68dffc32ed</t>
  </si>
  <si>
    <t>237574bd-66ba-44c4-9389-e3a3539cebbb</t>
  </si>
  <si>
    <t>074cc94f-6710-4552-9aa7-c0ebf06d276b</t>
  </si>
  <si>
    <t>11308.0</t>
  </si>
  <si>
    <t>3375.0</t>
  </si>
  <si>
    <t>232.8109588623047</t>
  </si>
  <si>
    <t>90fd39e1-1696-44f5-81db-7e77152c21fc</t>
  </si>
  <si>
    <t>3300ec95-90f3-4289-be90-90701d8ec5bb</t>
  </si>
  <si>
    <t>437afc55-e384-4fc0-a2d0-84c1f300a4a5</t>
  </si>
  <si>
    <t>6069793b-1135-42dd-91bd-70dcbb94225a</t>
  </si>
  <si>
    <t>775bf737-0aa6-4a01-b9f2-b8e467b8a6b4</t>
  </si>
  <si>
    <t>e475727c-aca1-49f7-a161-e5089c2c8fe1</t>
  </si>
  <si>
    <t>737ae01b-b8e0-46e2-a948-b4be53010322</t>
  </si>
  <si>
    <t>c67dd057-da14-4088-b192-260ec580c7b8</t>
  </si>
  <si>
    <t>7727a3ea-d852-42f2-b30f-6f126020f089</t>
  </si>
  <si>
    <t>f0b1ca9c-d9b0-43dc-ade8-1830ad0615f3</t>
  </si>
  <si>
    <t>570988cd-ef4f-4b96-b562-9992cf58a3da</t>
  </si>
  <si>
    <t>aa0599e5-d487-489d-baa9-71f5fac8cd75</t>
  </si>
  <si>
    <t>be4c5248-29e8-4449-81e7-707dc32c195a</t>
  </si>
  <si>
    <t>399c379e-db67-4f92-81f8-6b7073f2a744</t>
  </si>
  <si>
    <t>7bd07a94-c1fe-4c43-a502-df1431e4d04e</t>
  </si>
  <si>
    <t>7b1e683f-9e05-4bc7-abaf-a9d1256e5aa1</t>
  </si>
  <si>
    <t>f2c5bf7d-ce69-432a-9ea6-27761dc637f5</t>
  </si>
  <si>
    <t>dadc0ea8-7734-4861-aa67-d732e60b6982</t>
  </si>
  <si>
    <t>af9bf452-0c1f-4d15-a9f1-34c1142e4a0c</t>
  </si>
  <si>
    <t>f4e180bb-9d87-4019-bdff-6f24ad3651fb</t>
  </si>
  <si>
    <t>ccace62c-ec29-426a-a95c-e1b40fc78a44</t>
  </si>
  <si>
    <t>ae7347b1-ba88-4000-8f73-76a859810aa2</t>
  </si>
  <si>
    <t>11217.0</t>
  </si>
  <si>
    <t>230.9804229736328</t>
  </si>
  <si>
    <t>04578355-f33c-4d2b-9a80-f21213f02774</t>
  </si>
  <si>
    <t>1b4a11dd-c129-468a-84b6-72eea4d94f99</t>
  </si>
  <si>
    <t>2bc079ff-0a10-40de-bf4c-d10b1c44a60a</t>
  </si>
  <si>
    <t>78012b92-c44f-4f68-8c7d-813e31f58b10</t>
  </si>
  <si>
    <t>7fc6a37b-0fa8-4a89-b078-9d6e416fb9e7</t>
  </si>
  <si>
    <t>9fd9eece-71ff-4a4f-aa20-4a998055d294</t>
  </si>
  <si>
    <t>b2bc8f15-48ec-45c6-905f-b3cbb7da728b</t>
  </si>
  <si>
    <t>5502d517-33a5-4ec3-8fae-6d871a774bb9</t>
  </si>
  <si>
    <t>e410411c-8a9b-43c1-a362-ce2e8772b85d</t>
  </si>
  <si>
    <t>178cd6bf-91c1-4ac0-862e-dd07e0466397</t>
  </si>
  <si>
    <t>045d10ad-4cd6-475e-b14f-18a84cf0c24a</t>
  </si>
  <si>
    <t>dcacb0e1-8590-4fb3-b869-fe13148895b4</t>
  </si>
  <si>
    <t>7ce44381-49e3-43c8-84aa-f6f923ae2f2f</t>
  </si>
  <si>
    <t>8e3d35b6-12d5-4903-91ef-a77db455a4c6</t>
  </si>
  <si>
    <t>e8ca49ef-2b8c-4f09-9558-82defc65ff72</t>
  </si>
  <si>
    <t>abab13ab-78b1-471d-9643-6aebdcb2ba67</t>
  </si>
  <si>
    <t>228.86297607421875</t>
  </si>
  <si>
    <t>8654dfef-0e15-42ae-b139-04c920935f2d</t>
  </si>
  <si>
    <t>95152ff8-9279-4441-8e3b-0318735ea2b6</t>
  </si>
  <si>
    <t>a9190108-6378-4b58-bd4c-bcc0f493019d</t>
  </si>
  <si>
    <t>1bfb4467-be51-4d37-9936-1faa1c6e4803</t>
  </si>
  <si>
    <t>581bdd6c-b3c1-4105-b2eb-f06c0ce5e26b</t>
  </si>
  <si>
    <t>ad976d2b-fd28-4bda-8904-ad18eafe864b</t>
  </si>
  <si>
    <t>1aa36d38-65f3-443c-b79b-b9031c729afa</t>
  </si>
  <si>
    <t>ee5eb0f8-bdbc-4c6a-8c10-b8b2281c026f</t>
  </si>
  <si>
    <t>87c42272-5e99-4169-bf3d-6e8f76e08581</t>
  </si>
  <si>
    <t>81def4aa-baf0-4043-a098-485ef31165d7</t>
  </si>
  <si>
    <t>a834666f-1385-470e-bf6b-7664b168a392</t>
  </si>
  <si>
    <t>1ff240b1-aa43-423f-8e5a-4e51dad52257</t>
  </si>
  <si>
    <t>ee86aa55-9c12-49b1-86aa-82b6aaa54e16</t>
  </si>
  <si>
    <t>86faa2ef-27ba-4e1e-b64b-560b7884199f</t>
  </si>
  <si>
    <t>9f071ac8-b0e7-4c6f-bc4b-cec8400eb548</t>
  </si>
  <si>
    <t>5968d385-7758-4e1d-ae86-fb423643e5d0</t>
  </si>
  <si>
    <t>b56b6d93-f7d9-4ff8-b244-bf9558be1a5f</t>
  </si>
  <si>
    <t>fa77d577-a63c-49e9-b793-b5d89a5d0c67</t>
  </si>
  <si>
    <t>3d6cd640-451a-4935-a7d7-8ebb92fb5701</t>
  </si>
  <si>
    <t>47da117f-b00a-4f52-9b3d-49ad0abe756d</t>
  </si>
  <si>
    <t>c5e1a99e-a9f0-4c50-a2dc-c1bb84165ec8</t>
  </si>
  <si>
    <t>81c38ab6-8f91-4c16-b813-c4655ba213ae</t>
  </si>
  <si>
    <t>72a2f8b1-6b9a-40b9-a673-7c19dc9a5b2c</t>
  </si>
  <si>
    <t>78740083-36b7-4d53-9e43-8bd5603f3c5d</t>
  </si>
  <si>
    <t>4159fa86-85bd-4ec7-b35c-c41ad196e3f3</t>
  </si>
  <si>
    <t>ddafc23e-590f-4af5-984a-e35e956ae4e5</t>
  </si>
  <si>
    <t>226.4070587158203</t>
  </si>
  <si>
    <t>2c38ac25-307e-449c-8cde-1a0a059b22da</t>
  </si>
  <si>
    <t>c200b9d5-54d4-4b60-a5e3-363a4c2c8bae</t>
  </si>
  <si>
    <t>276bc466-8198-4546-9f38-578574185ebd</t>
  </si>
  <si>
    <t>64a59184-ef7a-43eb-8a59-496c82bc61b9</t>
  </si>
  <si>
    <t>273784b6-5e63-4a8d-84fc-dfe788b1bf89</t>
  </si>
  <si>
    <t>7.207947731018066</t>
  </si>
  <si>
    <t>6.637025356292725</t>
  </si>
  <si>
    <t>bee94370-30c7-4705-891e-bc646c25943a</t>
  </si>
  <si>
    <t>53577dd4-002a-4bb7-8429-188e70931019</t>
  </si>
  <si>
    <t>4e379bdb-c694-4be8-ad82-bafbf385d5f0</t>
  </si>
  <si>
    <t>bec05a0a-7592-4751-9fb8-36906cfc90a2</t>
  </si>
  <si>
    <t>65ef1cc5-eb78-42f6-98a4-fe96d43b741e</t>
  </si>
  <si>
    <t>9cd651a4-acfa-465a-b0e3-8023b4822fed</t>
  </si>
  <si>
    <t>4fe1dcf9-273d-410a-8754-a9f3aa03e8a4</t>
  </si>
  <si>
    <t>7.189935207366943</t>
  </si>
  <si>
    <t>6.59846830368042</t>
  </si>
  <si>
    <t>c6fa5e72-89b6-4cef-ab1e-0db39ea8aa50</t>
  </si>
  <si>
    <t>3ae9faad-8670-4709-af99-19e04e5400c0</t>
  </si>
  <si>
    <t>2800a2b6-33c1-465c-a08b-b68670249436</t>
  </si>
  <si>
    <t>10854.0</t>
  </si>
  <si>
    <t>223.18223571777344</t>
  </si>
  <si>
    <t>2af42810-6478-4367-9aa5-e10458160d4c</t>
  </si>
  <si>
    <t>4e9c8877-5e00-49ab-b274-eafdf428807a</t>
  </si>
  <si>
    <t>7.244088649749756</t>
  </si>
  <si>
    <t>6.714135646820068</t>
  </si>
  <si>
    <t>937df841-33b2-4155-aea0-a99530a4fcc5</t>
  </si>
  <si>
    <t>e4c7a756-bf0b-473a-adcc-ab293da4ebc2</t>
  </si>
  <si>
    <t>7.171962261199951</t>
  </si>
  <si>
    <t>6.559911251068115</t>
  </si>
  <si>
    <t>36a68651-9648-4291-b7c8-c31cbe143d25</t>
  </si>
  <si>
    <t>cd2a4457-c5c0-4fcf-8457-600a20c753c6</t>
  </si>
  <si>
    <t>4e945367-09fb-45ed-ba30-0fec90cea963</t>
  </si>
  <si>
    <t>c73da19c-15e4-49cf-8bb7-8ec776a8eec5</t>
  </si>
  <si>
    <t>92c48390-6e28-42a6-96ed-3027e3ec2697</t>
  </si>
  <si>
    <t>7.225999355316162</t>
  </si>
  <si>
    <t>6.675581932067871</t>
  </si>
  <si>
    <t>afb12dce-8486-44be-854c-fa480db9776f</t>
  </si>
  <si>
    <t>800fea3c-b7e2-4853-8ea9-9e7a7e06cffe</t>
  </si>
  <si>
    <t>b32b891c-55c6-4bfb-b559-f927ba295470</t>
  </si>
  <si>
    <t>5b55efe8-5eaa-4a94-8e1b-7494701391bc</t>
  </si>
  <si>
    <t>ed3e41e2-24ca-47df-b926-502f627091dd</t>
  </si>
  <si>
    <t>835da1be-3fb5-4197-b9f1-63c069ccde32</t>
  </si>
  <si>
    <t>5c53039d-3489-4c80-87e9-c8450422fb80</t>
  </si>
  <si>
    <t>7.154028415679932</t>
  </si>
  <si>
    <t>6.5213541984558105</t>
  </si>
  <si>
    <t>bb0b3e02-d841-4003-bcb9-8211a9ce61c2</t>
  </si>
  <si>
    <t>222.83860778808594</t>
  </si>
  <si>
    <t>f163017e-b403-42aa-8a38-b96a9de35796</t>
  </si>
  <si>
    <t>cba000da-622f-4262-b406-675c818949b9</t>
  </si>
  <si>
    <t>258fd0f0-bcbf-42e5-9847-71f1dbba1634</t>
  </si>
  <si>
    <t>beceaa76-6b61-4043-894c-ef2e7c48609a</t>
  </si>
  <si>
    <t>d01327c7-ae00-435c-95e3-8d05dd15e6a3</t>
  </si>
  <si>
    <t>dce1970b-5b3a-4675-a781-705859881a8b</t>
  </si>
  <si>
    <t>7.136133193969727</t>
  </si>
  <si>
    <t>6.482797145843506</t>
  </si>
  <si>
    <t>0faba4dc-9012-4981-81e4-9cef3f66fd20</t>
  </si>
  <si>
    <t>48054fbf-f7c3-450f-b620-52817e2805f7</t>
  </si>
  <si>
    <t>2266ab03-43b5-4570-8c8a-89951e9da170</t>
  </si>
  <si>
    <t>1aa15df6-ab69-422e-82ab-a8fc40fd9c22</t>
  </si>
  <si>
    <t>cebd6434-4472-4287-b92e-17f5420b2027</t>
  </si>
  <si>
    <t>406445e6-f34f-490c-a2f6-ec3c2d0e7591</t>
  </si>
  <si>
    <t>dbdc22d8-1794-47a5-8b7a-d9c1be0ca9ca</t>
  </si>
  <si>
    <t>49d5469f-8816-4353-8990-13e9e39b75f1</t>
  </si>
  <si>
    <t>40db6308-d2af-45a3-b0eb-e7cab5a10238</t>
  </si>
  <si>
    <t>f5b7b6f6-f576-45c0-a1b0-fbc09b8ba188</t>
  </si>
  <si>
    <t>f2844c4a-0d7a-47f3-8da9-961565c2e77f</t>
  </si>
  <si>
    <t>7.118276119232178</t>
  </si>
  <si>
    <t>6.4442362785339355</t>
  </si>
  <si>
    <t>1e5cc228-8c33-4014-ad6e-113ee5eb53e1</t>
  </si>
  <si>
    <t>ed50f43f-255b-427d-b0b1-08a2d4ac4138</t>
  </si>
  <si>
    <t>85b8298d-e182-4942-9ad2-548daba267a0</t>
  </si>
  <si>
    <t>1be74ef9-0630-48ab-9b91-628ffa1caa16</t>
  </si>
  <si>
    <t>277e194c-1257-4a85-a695-6bf7cc2b5109</t>
  </si>
  <si>
    <t>10689.0</t>
  </si>
  <si>
    <t>3195.0</t>
  </si>
  <si>
    <t>219.8238067626953</t>
  </si>
  <si>
    <t>f07fde16-027c-4a15-ac2e-cea434874a17</t>
  </si>
  <si>
    <t>ad6181db-5c2e-4dc0-a9dc-cd100ddbe82b</t>
  </si>
  <si>
    <t>e9a8182f-abbf-437d-9e48-a947aa3a8119</t>
  </si>
  <si>
    <t>36f271dd-feb5-44ae-8952-6724ac763d80</t>
  </si>
  <si>
    <t>bfd3d849-5202-4929-a449-2854286a77e8</t>
  </si>
  <si>
    <t>7.100454807281494</t>
  </si>
  <si>
    <t>6.405670166015625</t>
  </si>
  <si>
    <t>55f92b49-c324-416b-8fc3-84f64e0e1adf</t>
  </si>
  <si>
    <t>75fb2f6d-b872-4b7e-a77c-2e9497ac2c6b</t>
  </si>
  <si>
    <t>b3f01c80-39fe-416e-ade7-d8fb0c22460d</t>
  </si>
  <si>
    <t>b9a06e92-7002-4cd6-b850-ae24528eda52</t>
  </si>
  <si>
    <t>398631df-22da-4e76-a4cc-7bbb20d41389</t>
  </si>
  <si>
    <t>2b5ecf1c-0709-4c39-9895-4e376dd46468</t>
  </si>
  <si>
    <t>46c5314a-ec94-4366-ba6c-040c1887a0ae</t>
  </si>
  <si>
    <t>7.082676410675049</t>
  </si>
  <si>
    <t>6.367110729217529</t>
  </si>
  <si>
    <t>f290aea2-20f1-46c6-bc30-76561cb5d9b5</t>
  </si>
  <si>
    <t>8bfa39b7-0384-4120-abfb-4c01bd6417b0</t>
  </si>
  <si>
    <t>1ee3ec8f-529a-4f76-bc05-afba43a89159</t>
  </si>
  <si>
    <t>10647.0</t>
  </si>
  <si>
    <t>219.03411865234375</t>
  </si>
  <si>
    <t>fa4430c4-f2b4-4b5e-b380-cd2a94bfdc34</t>
  </si>
  <si>
    <t>225f6bfd-6e2a-4af2-aa3e-f7d463958995</t>
  </si>
  <si>
    <t>e4d2f850-b77a-44f6-aaa7-9eddfb3ccc5a</t>
  </si>
  <si>
    <t>4fea2cdb-e67e-491a-b53a-ee4bd33b8e34</t>
  </si>
  <si>
    <t>62bf0d27-c35b-44eb-bc1b-2166a2cf1047</t>
  </si>
  <si>
    <t>b491d49d-7efb-464f-8188-9788f97a15e1</t>
  </si>
  <si>
    <t>6b3529b6-8874-4f76-99b0-080eff7b2c8c</t>
  </si>
  <si>
    <t>7.064935684204102</t>
  </si>
  <si>
    <t>6.328550338745117</t>
  </si>
  <si>
    <t>3bdd99e5-cb98-4c4c-9ea4-dca066324a9d</t>
  </si>
  <si>
    <t>1aac4c03-4458-435a-99d4-807989b73256</t>
  </si>
  <si>
    <t>1f27c675-96a8-408c-ab6c-5870e94e00c3</t>
  </si>
  <si>
    <t>8e689e0b-7cd1-412d-b01a-aba575971626</t>
  </si>
  <si>
    <t>86f7da30-9669-4cfa-b0cc-cc7ba1b76e20</t>
  </si>
  <si>
    <t>7fc56914-afc8-4744-81d1-d07a84570155</t>
  </si>
  <si>
    <t>f493ecce-e8c6-4047-982e-dda2813be7f9</t>
  </si>
  <si>
    <t>7.047234058380127</t>
  </si>
  <si>
    <t>6.289987087249756</t>
  </si>
  <si>
    <t>49f4d070-d198-4241-9e6e-e70b5aa7960e</t>
  </si>
  <si>
    <t>f6bfde4d-fb83-4735-8541-d7f0f1aa587c</t>
  </si>
  <si>
    <t>a8b8f757-4aa6-447a-9b0f-ec33963ec2c3</t>
  </si>
  <si>
    <t>b21066cd-2bca-4eca-8cde-41c4606da25e</t>
  </si>
  <si>
    <t>86e6c2b2-46ee-4108-833d-79e7668b2e3f</t>
  </si>
  <si>
    <t>8ec6ec42-aeae-4c46-a1e6-b38c5a6fe0cd</t>
  </si>
  <si>
    <t>085ee569-35e7-4df3-88c7-ea5e2682ea0c</t>
  </si>
  <si>
    <t>7b80bfa1-aa1a-4742-84e2-848a61b03594</t>
  </si>
  <si>
    <t>217.59812927246094</t>
  </si>
  <si>
    <t>004c3929-ece0-439b-ae94-88a660e3ddc8</t>
  </si>
  <si>
    <t>93a7a270-335b-4dde-af86-8094d1202051</t>
  </si>
  <si>
    <t>9d322461-9c20-4627-a8d9-2dc064d3f4ff</t>
  </si>
  <si>
    <t>7.02957010269165</t>
  </si>
  <si>
    <t>6.251427173614502</t>
  </si>
  <si>
    <t>ff2b2f0c-c90a-4b67-bfb5-d063cbe2bd56</t>
  </si>
  <si>
    <t>fdce7f99-d22f-406c-8419-162deff867f7</t>
  </si>
  <si>
    <t>8308377f-a848-4d36-b9f3-cdd284cc6f17</t>
  </si>
  <si>
    <t>e7a0121f-8511-4245-8f42-95bafc873f64</t>
  </si>
  <si>
    <t>3f2f1ba7-c557-453d-84aa-7080c6306489</t>
  </si>
  <si>
    <t>b44e6520-02bc-4685-b04e-54e967156274</t>
  </si>
  <si>
    <t>f881d53b-fef4-4d1b-9a30-ab46354e0936</t>
  </si>
  <si>
    <t>6dcce560-e60b-4b8f-9698-6988f2ca9b83</t>
  </si>
  <si>
    <t>7.182968616485596</t>
  </si>
  <si>
    <t>6.56306266784668</t>
  </si>
  <si>
    <t>2193a6b1-0c75-4070-8fa2-52982ab9c836</t>
  </si>
  <si>
    <t>6f2e2c19-3d81-44c0-8d0a-8075c02ee8b6</t>
  </si>
  <si>
    <t>7.011945724487305</t>
  </si>
  <si>
    <t>6.212864875793457</t>
  </si>
  <si>
    <t>6ac85143-0b31-4078-be0e-ab1215b1e992</t>
  </si>
  <si>
    <t>8b23008a-98d1-42d6-96e6-074c676ca1b9</t>
  </si>
  <si>
    <t>48026b6f-5e6d-49bc-b006-05c9d1c4be38</t>
  </si>
  <si>
    <t>10565.0</t>
  </si>
  <si>
    <t>218.0378875732422</t>
  </si>
  <si>
    <t>23ea1d7f-41ea-428b-820e-fb3493230ae7</t>
  </si>
  <si>
    <t>e95e97cd-47d7-417f-a718-27a0f0c2d47d</t>
  </si>
  <si>
    <t>7.164952754974365</t>
  </si>
  <si>
    <t>6.524390697479248</t>
  </si>
  <si>
    <t>7c62365a-37e6-46aa-80ed-630f5f497c2e</t>
  </si>
  <si>
    <t>272f35d1-8290-4432-b393-65cf50a4bd45</t>
  </si>
  <si>
    <t>8b709f5a-3da6-431a-91ac-9c1758cf0d01</t>
  </si>
  <si>
    <t>fe11038e-96cd-4f74-8274-0a326996266f</t>
  </si>
  <si>
    <t>7758fd63-f6f4-4449-bd52-0b0cdc0b2a9e</t>
  </si>
  <si>
    <t>7e039482-df78-41ad-9fd8-e56b774d47d2</t>
  </si>
  <si>
    <t>f35f7fc4-f9dd-40a1-ba97-37f9ce0a204a</t>
  </si>
  <si>
    <t>7.146975517272949</t>
  </si>
  <si>
    <t>6.485719680786133</t>
  </si>
  <si>
    <t>03809051-56d6-4ce2-9152-11fd5842fd34</t>
  </si>
  <si>
    <t>a5d5f6da-deb0-4eb8-aa84-3ae58a13c528</t>
  </si>
  <si>
    <t>6.994358539581299</t>
  </si>
  <si>
    <t>6.174300193786621</t>
  </si>
  <si>
    <t>0ea061c3-7155-40c3-aece-a7fe3c622bc9</t>
  </si>
  <si>
    <t>c44da3a1-a6c6-49f4-800d-a6de0be0a2ea</t>
  </si>
  <si>
    <t>9d6ee5dc-b45a-45f6-b37b-842da67b7c37</t>
  </si>
  <si>
    <t>10424.0</t>
  </si>
  <si>
    <t>215.28404235839844</t>
  </si>
  <si>
    <t>6f9e8216-be3c-4ff7-b92d-777b15322050</t>
  </si>
  <si>
    <t>54da212a-6d66-4255-b998-6af33107ce56</t>
  </si>
  <si>
    <t>7.129037857055664</t>
  </si>
  <si>
    <t>6.447044849395752</t>
  </si>
  <si>
    <t>fca22127-abee-427f-ab6b-08133852b011</t>
  </si>
  <si>
    <t>54b8ed0d-16f0-463e-b712-7b9c71798f5c</t>
  </si>
  <si>
    <t>6.976809501647949</t>
  </si>
  <si>
    <t>6.135738372802734</t>
  </si>
  <si>
    <t>15d0e485-994b-4523-bebe-46aca3533200</t>
  </si>
  <si>
    <t>6b9ff562-7653-4743-a5fd-be104f6f5e25</t>
  </si>
  <si>
    <t>ef86e048-3bde-439e-9e9b-666d29e13417</t>
  </si>
  <si>
    <t>c771d26e-0559-43a6-a135-b94677f56de5</t>
  </si>
  <si>
    <t>fd3c5f01-0f0c-4af5-85f0-b8b6be7ae455</t>
  </si>
  <si>
    <t>7.111138343811035</t>
  </si>
  <si>
    <t>6.408370494842529</t>
  </si>
  <si>
    <t>77a3a36f-1f09-4789-9ea9-7e290947f1aa</t>
  </si>
  <si>
    <t>e39af8f0-0b7d-4036-9155-aedf1088766d</t>
  </si>
  <si>
    <t>5de8ff22-c269-4833-854b-2c01ccdb1e25</t>
  </si>
  <si>
    <t>c034b5b8-8491-40f6-8142-59b5821c44fd</t>
  </si>
  <si>
    <t>8609a1a3-f3d4-4fa9-b405-5748e6ccafb8</t>
  </si>
  <si>
    <t>6.959299087524414</t>
  </si>
  <si>
    <t>6.097171783447266</t>
  </si>
  <si>
    <t>c4d2bcdd-6efe-4faf-a9b9-816814e18002</t>
  </si>
  <si>
    <t>8ade2d57-bf36-4460-8fdb-675f0ec2ece7</t>
  </si>
  <si>
    <t>7.093279838562012</t>
  </si>
  <si>
    <t>6.369697093963623</t>
  </si>
  <si>
    <t>e1f8732a-ee86-44a7-bfa2-6c42b4a683c8</t>
  </si>
  <si>
    <t>e93307aa-4ac4-4e95-82e1-30911f09cdbc</t>
  </si>
  <si>
    <t>bf13d98d-d26a-4db8-9e4e-4250ba027578</t>
  </si>
  <si>
    <t>0a38a3fe-a1c7-415e-be62-c80242ddefbe</t>
  </si>
  <si>
    <t>7.07545804977417</t>
  </si>
  <si>
    <t>6.331020832061768</t>
  </si>
  <si>
    <t>e36e5b23-e4e5-41b7-981c-d716ce0cf958</t>
  </si>
  <si>
    <t>0af3e84c-69d7-4498-9d5d-688d05420c5d</t>
  </si>
  <si>
    <t>bd3d168b-660f-4bc8-bedb-19382eae5094</t>
  </si>
  <si>
    <t>10392.0</t>
  </si>
  <si>
    <t>214.903564453125</t>
  </si>
  <si>
    <t>55ef21bd-e8e9-4110-8ebb-d2525f704e7a</t>
  </si>
  <si>
    <t>7e4abd1e-5c71-4cd7-ab71-7f0ffe5f175f</t>
  </si>
  <si>
    <t>6.9418253898620605</t>
  </si>
  <si>
    <t>6.058606147766113</t>
  </si>
  <si>
    <t>82d5bcbb-79e9-4de8-a412-3036a6be9e6a</t>
  </si>
  <si>
    <t>f32eed5d-3695-4a94-b067-09d3bb729029</t>
  </si>
  <si>
    <t>7.057675361633301</t>
  </si>
  <si>
    <t>6.2923455238342285</t>
  </si>
  <si>
    <t>6eb33ca5-36d3-45f9-b5d2-1fa4ee09c1b6</t>
  </si>
  <si>
    <t>9fbcb414-03f4-47ef-928f-e4a10644c424</t>
  </si>
  <si>
    <t>6f7fbeaf-f284-44dc-9f8e-3dbf9cbf7df0</t>
  </si>
  <si>
    <t>3a599e39-bf1a-4f51-999e-4c38b647bbe7</t>
  </si>
  <si>
    <t>d1efc1f0-d8d2-4640-b8be-2030f04bcd95</t>
  </si>
  <si>
    <t>31f6040d-e33b-4c0f-8198-f12a109e45f5</t>
  </si>
  <si>
    <t>998f724d-946e-49cb-ac07-08b98049f518</t>
  </si>
  <si>
    <t>7.039933204650879</t>
  </si>
  <si>
    <t>6.253670692443848</t>
  </si>
  <si>
    <t>50638834-f6ca-4594-9945-b36764042a97</t>
  </si>
  <si>
    <t>de94bd84-9a15-4032-a943-449581e36716</t>
  </si>
  <si>
    <t>4e98f7b7-af2b-4015-907f-03f305539d40</t>
  </si>
  <si>
    <t>84dca349-533c-4b59-91b2-cb8e63e06e23</t>
  </si>
  <si>
    <t>4938711b-4281-45aa-beab-54ef9a7be630</t>
  </si>
  <si>
    <t>4e8e4544-ef55-41fb-818a-bdfc5e0c9f8b</t>
  </si>
  <si>
    <t>10307.0</t>
  </si>
  <si>
    <t>213.3899383544922</t>
  </si>
  <si>
    <t>06e56f75-71c3-43c1-8b90-d51e9fe8ea40</t>
  </si>
  <si>
    <t>6.9243927001953125</t>
  </si>
  <si>
    <t>6.020040988922119</t>
  </si>
  <si>
    <t>5821187e-ee75-4569-b4c8-406c0458f6a4</t>
  </si>
  <si>
    <t>adf2062a-f80c-4547-8a84-94d2a74d0da5</t>
  </si>
  <si>
    <t>bfd0b2e9-f810-42f2-8e17-082ccefec477</t>
  </si>
  <si>
    <t>f652094f-3c8a-4bcf-97cc-c1e870b8f80b</t>
  </si>
  <si>
    <t>7.022228240966797</t>
  </si>
  <si>
    <t>6.214993476867676</t>
  </si>
  <si>
    <t>92882f6f-0297-462e-b68f-b7089e776827</t>
  </si>
  <si>
    <t>fb8fad77-bfa7-4ab5-a58a-ad15d51c9384</t>
  </si>
  <si>
    <t>e1780ac2-804a-49a4-8134-bd2ed8ac16eb</t>
  </si>
  <si>
    <t>6.906994342803955</t>
  </si>
  <si>
    <t>5.981472969055176</t>
  </si>
  <si>
    <t>6cf7a225-b849-4d9e-8e4d-21c8c60d9d99</t>
  </si>
  <si>
    <t>7c8b5700-cda2-4052-9df5-2cc6d06f4ca9</t>
  </si>
  <si>
    <t>7.0045623779296875</t>
  </si>
  <si>
    <t>6.1763176918029785</t>
  </si>
  <si>
    <t>d5314d44-9d29-484d-b009-a74d2782ac8e</t>
  </si>
  <si>
    <t>00c3d3d9-07d5-406c-9d0f-6c05439c220b</t>
  </si>
  <si>
    <t>871c3963-1b92-4b4b-a3f5-5f94a872619f</t>
  </si>
  <si>
    <t>c62976ac-7a04-4594-ba86-dcf169fe2819</t>
  </si>
  <si>
    <t>6.8896355628967285</t>
  </si>
  <si>
    <t>5.942905426025391</t>
  </si>
  <si>
    <t>44791a60-f791-44cc-af4b-3f2dcdfdda59</t>
  </si>
  <si>
    <t>10178.0</t>
  </si>
  <si>
    <t>210.86151123046875</t>
  </si>
  <si>
    <t>fc39f6e9-9619-47d5-bb4a-9d40ab4e4349</t>
  </si>
  <si>
    <t>23f88a10-752d-4af5-a28d-07ff6aa967e9</t>
  </si>
  <si>
    <t>ee258369-e9bb-444f-9179-e4ac2771f4e0</t>
  </si>
  <si>
    <t>a31227b8-7711-4dae-a42b-4e30d562fdeb</t>
  </si>
  <si>
    <t>6.98693323135376</t>
  </si>
  <si>
    <t>6.137637138366699</t>
  </si>
  <si>
    <t>6ab275e7-b495-4a8a-97b1-4cfdd3553af2</t>
  </si>
  <si>
    <t>da189011-43e3-4e4a-b589-68ea533b069c</t>
  </si>
  <si>
    <t>4a79cd09-b39c-4129-af52-9d75740c06ed</t>
  </si>
  <si>
    <t>2c3fc107-0bad-41a6-a6d0-0ae5dc5d31fb</t>
  </si>
  <si>
    <t>cc564ac4-befe-4731-83ff-acf65b8b46d3</t>
  </si>
  <si>
    <t>4a2517d7-d342-4895-9396-bf85d25a31a4</t>
  </si>
  <si>
    <t>b157a837-7c8d-42f6-b708-9a6f87181f1e</t>
  </si>
  <si>
    <t>6.969344615936279</t>
  </si>
  <si>
    <t>6.098958492279053</t>
  </si>
  <si>
    <t>4188d0b6-c2e1-4283-a4dd-323e89987c3f</t>
  </si>
  <si>
    <t>3eb30399-02ec-4311-bc81-b4deaf13842b</t>
  </si>
  <si>
    <t>37d8924f-5570-4b65-ba52-c3d2f39c7160</t>
  </si>
  <si>
    <t>228ef3a6-a108-4659-8c37-d91bcb12f041</t>
  </si>
  <si>
    <t>b947b05e-da92-40f8-9670-37d7adac0d53</t>
  </si>
  <si>
    <t>7f5c0170-39e8-4031-8bdc-a4494e2b45c5</t>
  </si>
  <si>
    <t>6.872314453125</t>
  </si>
  <si>
    <t>5.904338836669922</t>
  </si>
  <si>
    <t>f456ec08-2f92-4cf6-9e31-f49e32913dc4</t>
  </si>
  <si>
    <t>6.951794624328613</t>
  </si>
  <si>
    <t>6.060280799865723</t>
  </si>
  <si>
    <t>6bddec5e-2cc8-48b8-a445-a549d3cda923</t>
  </si>
  <si>
    <t>9b84d52c-bc71-4f1e-bb95-96670fa30a18</t>
  </si>
  <si>
    <t>73128cf7-6732-434f-9ab3-6221264a60c4</t>
  </si>
  <si>
    <t>592a8efa-2773-44e3-ba3c-4bc7581fdf94</t>
  </si>
  <si>
    <t>03c55139-9ef7-4ea2-bfa7-7b6fdcad6ba8</t>
  </si>
  <si>
    <t>10041.0</t>
  </si>
  <si>
    <t>208.0465545654297</t>
  </si>
  <si>
    <t>bda6d6fc-ec44-427c-af15-1999ba862150</t>
  </si>
  <si>
    <t>0e3303ce-c17d-4d12-8c62-43d458912fe8</t>
  </si>
  <si>
    <t>6.934279918670654</t>
  </si>
  <si>
    <t>6.0215983390808105</t>
  </si>
  <si>
    <t>d47cc75c-b85f-4607-97e5-3aaf42c20cc7</t>
  </si>
  <si>
    <t>34a17bd1-fc1c-41b6-8977-66c4a0609eb4</t>
  </si>
  <si>
    <t>6.855031967163086</t>
  </si>
  <si>
    <t>5.86577033996582</t>
  </si>
  <si>
    <t>6acaffde-7c08-4c21-b8d6-884212ae3a6d</t>
  </si>
  <si>
    <t>914394b5-57c9-4842-ba0d-f14f36a9e825</t>
  </si>
  <si>
    <t>6.916805744171143</t>
  </si>
  <si>
    <t>5.982918739318848</t>
  </si>
  <si>
    <t>c05c66be-1bf5-44a7-a772-c97fffefa2f1</t>
  </si>
  <si>
    <t>f73d72a9-3117-4c97-82fa-25047ce1ed4f</t>
  </si>
  <si>
    <t>78249571-d084-4d72-9f88-be90a39f221c</t>
  </si>
  <si>
    <t>f251227a-0805-4048-a5c7-7a58988dd4fc</t>
  </si>
  <si>
    <t>bdf67be7-b918-4a7f-adfd-ea9cdced237d</t>
  </si>
  <si>
    <t>fb5aa69b-6c37-4acc-8c13-602c9e697b03</t>
  </si>
  <si>
    <t>4ede07a7-d5bc-45ae-b29d-26c3d1c8db79</t>
  </si>
  <si>
    <t>f2bc7722-36cb-41ef-97ed-fc06cdaeb28d</t>
  </si>
  <si>
    <t>da870bee-8d4b-4d43-a2ac-f24eef4c4e2e</t>
  </si>
  <si>
    <t>9606ec80-33b2-4f2d-9a55-de565d14c667</t>
  </si>
  <si>
    <t>10032.0</t>
  </si>
  <si>
    <t>208.38697814941406</t>
  </si>
  <si>
    <t>71d4aab0-31a6-47eb-80bd-8542575eea0e</t>
  </si>
  <si>
    <t>6.83778715133667</t>
  </si>
  <si>
    <t>5.827202796936035</t>
  </si>
  <si>
    <t>808146fa-371f-4edb-9573-3a22be5a7829</t>
  </si>
  <si>
    <t>6.899370193481445</t>
  </si>
  <si>
    <t>5.94423770904541</t>
  </si>
  <si>
    <t>78e88eb0-19be-4f5f-9ed0-152df8f26f6f</t>
  </si>
  <si>
    <t>a23d4ade-b2d6-4f71-a6c1-6534cb41447c</t>
  </si>
  <si>
    <t>a9fcfb50-521d-49d7-905d-965e365789b6</t>
  </si>
  <si>
    <t>868b1b06-5fec-402f-b0ed-3bc3fe2855ec</t>
  </si>
  <si>
    <t>ded0363c-c42f-488f-afca-8cf13fb3444d</t>
  </si>
  <si>
    <t>7a7ff106-a551-442a-ad7d-0a3d0ba36882</t>
  </si>
  <si>
    <t>33ffb5a3-b157-4e7a-b080-ef07fcbb111d</t>
  </si>
  <si>
    <t>6.881971836090088</t>
  </si>
  <si>
    <t>5.905555248260498</t>
  </si>
  <si>
    <t>d75d193a-b74c-4664-8df7-76c6e355fb68</t>
  </si>
  <si>
    <t>982737fe-09cf-4ff1-ad71-b63a8a5af40a</t>
  </si>
  <si>
    <t>baf6c59b-3130-4b40-9e5f-62d079bb6f40</t>
  </si>
  <si>
    <t>2c22c7c5-5a21-4ee1-ad50-00a3c9625442</t>
  </si>
  <si>
    <t>933dcbab-50e8-4b53-bb19-01aed2877884</t>
  </si>
  <si>
    <t>6.820577621459961</t>
  </si>
  <si>
    <t>5.788630485534668</t>
  </si>
  <si>
    <t>a74255d6-db7d-460e-8fee-5013789ed5df</t>
  </si>
  <si>
    <t>feeb7108-15ac-4349-bb90-6648b70a18c3</t>
  </si>
  <si>
    <t>cf62f717-6e44-47bd-b202-b3f5dfee1bd7</t>
  </si>
  <si>
    <t>a0b1d30d-b8b2-4d66-8e6a-5ea167c612ef</t>
  </si>
  <si>
    <t>740c71fe-b6ca-4535-944f-35ad506094d1</t>
  </si>
  <si>
    <t>3e761161-fb82-4e40-b79a-17eaee5d5d6e</t>
  </si>
  <si>
    <t>6.864612579345703</t>
  </si>
  <si>
    <t>5.866873741149902</t>
  </si>
  <si>
    <t>4a3178d9-a74c-48bc-9b72-7bd1a5235c38</t>
  </si>
  <si>
    <t>6.803407669067383</t>
  </si>
  <si>
    <t>5.750059604644775</t>
  </si>
  <si>
    <t>8308aa01-6432-494d-b213-8f78f403b277</t>
  </si>
  <si>
    <t>9918.0</t>
  </si>
  <si>
    <t>206.29319763183594</t>
  </si>
  <si>
    <t>59579a7d-6e42-4889-bb86-d69df5dc1f8b</t>
  </si>
  <si>
    <t>eb00aef7-7631-4042-bd46-4c4af003f19c</t>
  </si>
  <si>
    <t>0a3a47cc-a6a1-4738-a6b5-4ad3bb22c018</t>
  </si>
  <si>
    <t>7c9a5acb-e027-4740-b434-e352f9186ee3</t>
  </si>
  <si>
    <t>bdf9ec78-dc0b-4640-85a7-3fdb261cc32c</t>
  </si>
  <si>
    <t>6.847289085388184</t>
  </si>
  <si>
    <t>5.828188896179199</t>
  </si>
  <si>
    <t>dad49c33-8832-41e9-bf96-b93bd792fc05</t>
  </si>
  <si>
    <t>e32a9a27-909f-4dc3-818f-a4a0832ccb19</t>
  </si>
  <si>
    <t>c14bed1c-ad17-4ceb-b456-c77a85d9c5b6</t>
  </si>
  <si>
    <t>b18c6afc-0d33-46d4-bcf4-0599ea473577</t>
  </si>
  <si>
    <t>47ce8a66-0db9-49bc-ad45-1fb45a93e8b5</t>
  </si>
  <si>
    <t>c56fa8de-ad0a-422f-93b1-1f82e9593e93</t>
  </si>
  <si>
    <t>a6d9ad55-d167-4576-90d2-43c06eda8ea4</t>
  </si>
  <si>
    <t>b05d2523-5281-40b6-8275-d51e60414d95</t>
  </si>
  <si>
    <t>fcf377c9-be2f-494b-a81e-f9e100064240</t>
  </si>
  <si>
    <t>6.830002307891846</t>
  </si>
  <si>
    <t>5.789498805999756</t>
  </si>
  <si>
    <t>2c832017-d57f-4673-a75f-e3d7ace95e8a</t>
  </si>
  <si>
    <t>3b0b6b38-cb96-4fd0-8d1b-90cf0d787afd</t>
  </si>
  <si>
    <t>9830.0</t>
  </si>
  <si>
    <t>204.6714630126953</t>
  </si>
  <si>
    <t>e02cfa4a-d388-4eee-b764-c438badf6219</t>
  </si>
  <si>
    <t>6.7862749099731445</t>
  </si>
  <si>
    <t>5.711490631103516</t>
  </si>
  <si>
    <t>36a3fd9a-25f3-4a00-9d58-cdc6cfdd39c7</t>
  </si>
  <si>
    <t>587eb5b4-a0c4-4270-9be5-07b6fa38b484</t>
  </si>
  <si>
    <t>d88f24b0-d46c-4591-ba71-a1171a9f586c</t>
  </si>
  <si>
    <t>93b79b13-63fb-4cba-a2bc-c05f364da16a</t>
  </si>
  <si>
    <t>6.812756061553955</t>
  </si>
  <si>
    <t>5.7508134841918945</t>
  </si>
  <si>
    <t>7d8b84b4-b5b2-493e-a7a5-8a6bf33cf7c7</t>
  </si>
  <si>
    <t>67930741-a207-49dd-8a6b-6b529deb8ed6</t>
  </si>
  <si>
    <t>ce75c241-4f83-4443-8b1f-58c23feba1d3</t>
  </si>
  <si>
    <t>023993ce-93a2-4761-9aa6-0a8fe48f3455</t>
  </si>
  <si>
    <t>66f1ae38-b180-4e11-ad52-726dcab8cab4</t>
  </si>
  <si>
    <t>c20a04fc-8493-43fc-9c67-d5e728d63b09</t>
  </si>
  <si>
    <t>164b0187-a6fd-4167-919f-7b533a1404c0</t>
  </si>
  <si>
    <t>cd65fe1c-758c-474d-8184-0665dd8aa963</t>
  </si>
  <si>
    <t>4069b7f6-9e52-4614-a608-6707228ee81c</t>
  </si>
  <si>
    <t>9705.0</t>
  </si>
  <si>
    <t>202.133056640625</t>
  </si>
  <si>
    <t>ece3851c-555d-48c7-9efc-5b69b2d39eac</t>
  </si>
  <si>
    <t>e40206d4-796a-45c5-8ee8-d76e289c37f0</t>
  </si>
  <si>
    <t>64806ad1-dea2-4903-8d01-41567a95d7fe</t>
  </si>
  <si>
    <t>06bdd8ed-2488-4963-a4ff-bd2c1be523eb</t>
  </si>
  <si>
    <t>0a866588-a52d-4c59-a234-1e554f5e30eb</t>
  </si>
  <si>
    <t>cc2b6da7-94a7-4d59-a8e5-b9b1b8a9d043</t>
  </si>
  <si>
    <t>35bab8b6-62ae-4b22-a746-35135ec86e67</t>
  </si>
  <si>
    <t>01876473-960d-4fcf-bff1-04c57f3727f1</t>
  </si>
  <si>
    <t>09de1e21-d6fa-474c-9823-80a928c40795</t>
  </si>
  <si>
    <t>e91473e2-0536-41b5-9376-974215f9de0b</t>
  </si>
  <si>
    <t>832054db-45bd-45e8-b712-79c373f4b4f5</t>
  </si>
  <si>
    <t>8c9964a9-c548-4dcf-a065-9c75ffc8dd47</t>
  </si>
  <si>
    <t>a4ceaf25-4894-4b2c-aed0-f3d80c04805d</t>
  </si>
  <si>
    <t>fb738eaa-6215-4f0f-a62b-f1820746e4c7</t>
  </si>
  <si>
    <t>8762874e-545e-4172-b826-31540eb35fd4</t>
  </si>
  <si>
    <t>47bd79ad-fb9c-461c-9ad4-0bd024b16e69</t>
  </si>
  <si>
    <t>d1160e78-f2a7-40f9-bdf4-cdb175152b60</t>
  </si>
  <si>
    <t>6a10feb0-8e8a-4bca-8132-9f88c31a163e</t>
  </si>
  <si>
    <t>9b6adfe3-dc33-4398-8586-d962086a01f4</t>
  </si>
  <si>
    <t>f322b5e6-c6ce-42b8-a40f-a3d4b89fae3f</t>
  </si>
  <si>
    <t>d2dfec87-f640-4433-bfc3-85c0fe90a8ce</t>
  </si>
  <si>
    <t>027b3fec-48c0-4456-b58d-3bc82ab32bcd</t>
  </si>
  <si>
    <t>599dd0f2-b70b-4f52-a5e7-40d6be4789b9</t>
  </si>
  <si>
    <t>9540.0</t>
  </si>
  <si>
    <t>198.8759002685547</t>
  </si>
  <si>
    <t>27da773b-4f50-416c-ab77-3d7861ab70db</t>
  </si>
  <si>
    <t>6.904721736907959</t>
  </si>
  <si>
    <t>5.936325550079346</t>
  </si>
  <si>
    <t>f6c29784-5852-4cc4-8872-9c6f0d2096d9</t>
  </si>
  <si>
    <t>3244a790-4176-487a-b5b0-75ecbcb57054</t>
  </si>
  <si>
    <t>6.887257099151611</t>
  </si>
  <si>
    <t>5.897532939910889</t>
  </si>
  <si>
    <t>bb36adcd-d56d-4ffb-ab38-f4dcbe6169c4</t>
  </si>
  <si>
    <t>b2c989bf-049c-4d63-8759-d2f4a0dc13b5</t>
  </si>
  <si>
    <t>cbc8e0a6-24a6-4f53-be14-1956dacb06c8</t>
  </si>
  <si>
    <t>257e915a-a88a-459a-9f37-68268d7cd762</t>
  </si>
  <si>
    <t>1bd18cbd-e3f0-4d21-b551-4a032babd941</t>
  </si>
  <si>
    <t>67238a0e-5ddd-40a5-8f83-e39ac65fe58d</t>
  </si>
  <si>
    <t>08fdca0a-55db-491a-b667-8c2406e77a72</t>
  </si>
  <si>
    <t>7b3a8086-57f2-4e2a-9038-9493338e299d</t>
  </si>
  <si>
    <t>c231241e-2a96-4857-957e-77fa22302cbc</t>
  </si>
  <si>
    <t>42cc9a45-d95c-46d1-9d0f-92ab619509ce</t>
  </si>
  <si>
    <t>9f2e5848-306e-4138-b08f-dc41bb9eb4c2</t>
  </si>
  <si>
    <t>e4d97bd8-a412-4848-9275-a889a7133ae9</t>
  </si>
  <si>
    <t>9315.0</t>
  </si>
  <si>
    <t>194.08303833007812</t>
  </si>
  <si>
    <t>f714dcb0-3a3f-4a9f-81c0-ec4e340442ab</t>
  </si>
  <si>
    <t>59e9c9d1-3373-4b6b-a606-dddf19160eff</t>
  </si>
  <si>
    <t>44fe6057-10f3-476a-ac2e-f78875f60791</t>
  </si>
  <si>
    <t>6.86983060836792</t>
  </si>
  <si>
    <t>5.858740329742432</t>
  </si>
  <si>
    <t>6439f9b0-2bd5-4ac3-9f0f-f68679c4f437</t>
  </si>
  <si>
    <t>b075531d-cafa-4e7d-9031-efb65ea3ab0c</t>
  </si>
  <si>
    <t>cb90236a-b2ad-47b3-a156-498dec213d0f</t>
  </si>
  <si>
    <t>57efbb08-71c6-4bc4-a9ec-0d11ba480700</t>
  </si>
  <si>
    <t>f009c10f-4023-4535-a2ce-99bb64f66bea</t>
  </si>
  <si>
    <t>6cdefae7-b22a-435f-b402-9855627eb595</t>
  </si>
  <si>
    <t>98627d08-37f6-4764-bc81-fc011614e7de</t>
  </si>
  <si>
    <t>6cd7c972-2fdb-4bb7-ab33-6f28a362ee0f</t>
  </si>
  <si>
    <t>3ff614a5-2da7-4641-8510-92505d78a5b2</t>
  </si>
  <si>
    <t>3d4539f4-819d-42e2-97a8-b9faff517246</t>
  </si>
  <si>
    <t>6.852442264556885</t>
  </si>
  <si>
    <t>5.819942474365234</t>
  </si>
  <si>
    <t>5c60fc3e-decc-48d7-8c81-74fbae0b6121</t>
  </si>
  <si>
    <t>71f620d3-5d99-4fe0-9da5-51a2ea153714</t>
  </si>
  <si>
    <t>ea7e2daf-1dc1-4644-9238-56b891748da9</t>
  </si>
  <si>
    <t>de68ed71-4c23-4806-a37a-e6a170a1476e</t>
  </si>
  <si>
    <t>15e4c46f-806d-4a7f-954e-9602923f8740</t>
  </si>
  <si>
    <t>c594cf11-9fff-42d6-b6cb-093dfddaecbc</t>
  </si>
  <si>
    <t>6f67ae6c-daf5-4e42-bf46-0b02c479ca6f</t>
  </si>
  <si>
    <t>6.835092067718506</t>
  </si>
  <si>
    <t>5.781148433685303</t>
  </si>
  <si>
    <t>9866a61a-85fb-4660-b1c2-254a1f46aa34</t>
  </si>
  <si>
    <t>9c081791-1121-45a7-8888-b700b5f6ada5</t>
  </si>
  <si>
    <t>9175.0</t>
  </si>
  <si>
    <t>2691.0</t>
  </si>
  <si>
    <t>191.31320190429688</t>
  </si>
  <si>
    <t>0f07e374-f366-4b4f-ba66-2c611bc776a8</t>
  </si>
  <si>
    <t>57754b3a-3c2c-472b-bf3b-b82fa80593e9</t>
  </si>
  <si>
    <t>499141f6-bafd-46f0-b5ce-9694e8d7657e</t>
  </si>
  <si>
    <t>a6840d74-56bb-4b10-8a16-4927018925c9</t>
  </si>
  <si>
    <t>6e785a69-a1c2-402b-97f4-5e77805adacd</t>
  </si>
  <si>
    <t>210e7711-6014-4d74-a1dc-3f1f698d28b8</t>
  </si>
  <si>
    <t>30ce2ad7-bb54-4a9c-8536-c9ad637d3250</t>
  </si>
  <si>
    <t>f465a68e-ae01-4fbe-9e15-1d6ae1f60186</t>
  </si>
  <si>
    <t>9c329a8e-38d8-4cf4-b8ce-16d4705f081f</t>
  </si>
  <si>
    <t>6.8177809715271</t>
  </si>
  <si>
    <t>5.74235200881958</t>
  </si>
  <si>
    <t>13010fd9-e7fc-4629-b316-312f6adfab75</t>
  </si>
  <si>
    <t>366768d0-48b6-41b4-a24a-0264cba378df</t>
  </si>
  <si>
    <t>3282ab7d-e9da-4443-83d7-40b3b5384997</t>
  </si>
  <si>
    <t>627cef84-ae35-41ca-89c2-6353c3fcb33c</t>
  </si>
  <si>
    <t>51a86692-50e9-4a22-a625-9091c986396e</t>
  </si>
  <si>
    <t>0e680043-53f1-45e1-bdcd-67daed7c056d</t>
  </si>
  <si>
    <t>8c0c91bb-0e0f-4d66-b680-65815fc9c119</t>
  </si>
  <si>
    <t>8959.0</t>
  </si>
  <si>
    <t>186.5879669189453</t>
  </si>
  <si>
    <t>7010bfcc-28bf-4db2-bdbf-e2e0b0e78564</t>
  </si>
  <si>
    <t>f77a9d73-950f-453b-b24e-c8fd057d40bc</t>
  </si>
  <si>
    <t>9d45720c-e0bb-4b08-935c-9a797327d359</t>
  </si>
  <si>
    <t>6.800506591796875</t>
  </si>
  <si>
    <t>5.703552722930908</t>
  </si>
  <si>
    <t>90e85b2c-047e-41a3-a59c-79f981878f74</t>
  </si>
  <si>
    <t>6c5680f9-b9fc-44f9-9e60-0363f71defe2</t>
  </si>
  <si>
    <t>81adfecf-e2cc-40be-94a9-bcac112c979a</t>
  </si>
  <si>
    <t>97f97f36-83c5-49ec-9782-59285107d9b4</t>
  </si>
  <si>
    <t>ab827304-be63-44db-8a59-f1477f25f12f</t>
  </si>
  <si>
    <t>5651f779-be35-4f09-8ad8-62be61f5198a</t>
  </si>
  <si>
    <t>2ecd9e8a-73f9-42f0-aa9a-8a256f67d421</t>
  </si>
  <si>
    <t>3b5c4096-e7cd-4044-b5d6-92cb7c0c6461</t>
  </si>
  <si>
    <t>fad24633-51aa-49a1-b79e-feb25fb4c4d1</t>
  </si>
  <si>
    <t>58b07c45-ae61-4045-a8a9-3f60edae147c</t>
  </si>
  <si>
    <t>6.783271312713623</t>
  </si>
  <si>
    <t>5.664757251739502</t>
  </si>
  <si>
    <t>6fc36ae3-2656-45e6-bcd2-1d6c588b8648</t>
  </si>
  <si>
    <t>8747.0</t>
  </si>
  <si>
    <t>182.00570678710938</t>
  </si>
  <si>
    <t>7f282268-e677-4484-a4b8-0c531ea0d671</t>
  </si>
  <si>
    <t>b7d84c28-9ee5-4cd9-ba9f-0dda4dc4ff2e</t>
  </si>
  <si>
    <t>cb1e382b-0d6d-4716-99c8-7db81be9159f</t>
  </si>
  <si>
    <t>0c5c6c3e-cfa5-438f-9f8a-d0e11c67b9a5</t>
  </si>
  <si>
    <t>7ce12af7-7ca5-4613-981c-68a867cd9bf5</t>
  </si>
  <si>
    <t>b901faac-8350-4180-999b-dba2aead096a</t>
  </si>
  <si>
    <t>a9d1c978-8942-48cf-ba18-d6724f375ebd</t>
  </si>
  <si>
    <t>47fb40fe-6055-4b4c-8472-6bb31a2c2847</t>
  </si>
  <si>
    <t>17178b04-bf4e-4783-9701-4926f5299c4e</t>
  </si>
  <si>
    <t>01546e11-0d97-4e13-90f0-65ca5701a9de</t>
  </si>
  <si>
    <t>e1bb985a-ae62-4a05-af86-0da7b200eee3</t>
  </si>
  <si>
    <t>a625dbf4-e277-4341-b875-be876ac9b8ef</t>
  </si>
  <si>
    <t>c80fd61f-c995-4904-ba80-340e07c2511a</t>
  </si>
  <si>
    <t>981dc217-b2af-4c45-a77c-143adba7b13d</t>
  </si>
  <si>
    <t>5accf897-a1da-4be1-8873-9a6e1fc5730a</t>
  </si>
  <si>
    <t>6.766072750091553</t>
  </si>
  <si>
    <t>5.6259589195251465</t>
  </si>
  <si>
    <t>347e2459-cc05-4241-b8a3-cc4fd79fbf9e</t>
  </si>
  <si>
    <t>e7ff9438-3543-44f8-9a33-c624c0e2146c</t>
  </si>
  <si>
    <t>58b22076-2458-491b-8de5-732134134747</t>
  </si>
  <si>
    <t>f60137f3-11fd-4eea-ae1d-135e5cb41813</t>
  </si>
  <si>
    <t>ca86828a-f0e0-441b-9a40-97865b7bb690</t>
  </si>
  <si>
    <t>e14ebf75-7829-4cc1-8c51-f03e5215ea9c</t>
  </si>
  <si>
    <t>5834b7cb-612b-4cf6-8dca-e55c389d1b60</t>
  </si>
  <si>
    <t>6.748912811279297</t>
  </si>
  <si>
    <t>5.587161540985107</t>
  </si>
  <si>
    <t>5459da69-7f94-4491-993d-3e948e6198b9</t>
  </si>
  <si>
    <t>04088c36-3aa5-4317-b5e7-3aff363b9b41</t>
  </si>
  <si>
    <t>1ad63deb-628a-46c5-8592-a1d2e1cf5309</t>
  </si>
  <si>
    <t>d12ec4bb-af20-49c2-8eca-959e83803a91</t>
  </si>
  <si>
    <t>596b695c-5476-4f96-98d2-6026d83c0c23</t>
  </si>
  <si>
    <t>da689b6f-7752-4681-93b2-d1f1da92dc4e</t>
  </si>
  <si>
    <t>a05880d5-eaed-4561-b711-5962013f07b7</t>
  </si>
  <si>
    <t>f57b2456-1eed-4cf3-a123-5d98a85e2eb2</t>
  </si>
  <si>
    <t>608f4181-0898-4dc1-9a7a-b12fa47c3321</t>
  </si>
  <si>
    <t>f3ed7113-7aaf-499e-a13f-42024a8a5b4d</t>
  </si>
  <si>
    <t>ad6f7224-0ce3-4986-af1c-749d7db45158</t>
  </si>
  <si>
    <t>2df70a1e-43ea-48e6-a9e2-13b012b64787</t>
  </si>
  <si>
    <t>01899953-bd45-4a31-8df2-264634ae53d3</t>
  </si>
  <si>
    <t>371ba087-1d76-4fed-9a5c-01117e73ae9b</t>
  </si>
  <si>
    <t>202c6a88-5910-4302-86c7-98ea45f0a14e</t>
  </si>
  <si>
    <t>9c94de5d-4feb-4da8-a1d1-03e6ae0bfb82</t>
  </si>
  <si>
    <t>6.731790065765381</t>
  </si>
  <si>
    <t>5.5483622550964355</t>
  </si>
  <si>
    <t>f29e043e-f4e4-4f73-8523-b34464bc96cb</t>
  </si>
  <si>
    <t>26964760-5609-4134-82a8-dcd87ead7e04</t>
  </si>
  <si>
    <t>a6aa8bb8-ac5a-4b8a-86d3-b1dd5e75aff7</t>
  </si>
  <si>
    <t>2a52d22e-f757-45db-8c59-918dfa420064</t>
  </si>
  <si>
    <t>8262.0</t>
  </si>
  <si>
    <t>171.67636108398438</t>
  </si>
  <si>
    <t>81c90522-2683-434c-88fd-1023ba985764</t>
  </si>
  <si>
    <t>c59c6a2c-41c2-4857-8f37-88125fa09dfb</t>
  </si>
  <si>
    <t>4f80ffce-93ec-44b4-9320-c41b9223c2f6</t>
  </si>
  <si>
    <t>7376f774-f528-4a82-b1bd-8d6f21a0c4e9</t>
  </si>
  <si>
    <t>cf29efd8-ef67-4f10-94c1-5cace6c72090</t>
  </si>
  <si>
    <t>72b4fd26-a53e-4fdd-8f65-51d13f4d93af</t>
  </si>
  <si>
    <t>7535b142-a6df-415e-aedf-4aa4f30ae754</t>
  </si>
  <si>
    <t>c2b3bfd7-5f7a-428c-9b55-744dd86d81d9</t>
  </si>
  <si>
    <t>35c3cd91-a28c-4b93-afe1-adf2ad0caa03</t>
  </si>
  <si>
    <t>4d489719-455a-4034-9218-1bd0bbe1d812</t>
  </si>
  <si>
    <t>bcab1ae2-5e80-43c6-adf2-f2d86043e8c3</t>
  </si>
  <si>
    <t>fb912d74-986c-4d1a-abcc-459f46645c4f</t>
  </si>
  <si>
    <t>8e26c6df-8391-4118-a3f6-f613f8139b6a</t>
  </si>
  <si>
    <t>6.714704990386963</t>
  </si>
  <si>
    <t>5.509562015533447</t>
  </si>
  <si>
    <t>89da4ea5-4749-4069-b284-659406e6617e</t>
  </si>
  <si>
    <t>06905649-049a-4928-a54f-e021d2d159cf</t>
  </si>
  <si>
    <t>b6b8f82b-dc4c-4993-8a33-25e46bdab20e</t>
  </si>
  <si>
    <t>a1b632fb-1644-401f-a175-ec0ac1088595</t>
  </si>
  <si>
    <t>ee4d6760-b30c-485c-8f35-9eca22f9f5c8</t>
  </si>
  <si>
    <t>0e2791da-1e47-4204-8dd9-9ff1b149f518</t>
  </si>
  <si>
    <t>9e30b572-4b66-4ec6-babb-59c3e123a2a5</t>
  </si>
  <si>
    <t>f452fe08-634a-45b5-90ef-9e1493454620</t>
  </si>
  <si>
    <t>fc1bc035-3294-49f0-8c78-778db9ec90ee</t>
  </si>
  <si>
    <t>ee83504d-7bc3-41d6-aeaf-df4a7cc710ee</t>
  </si>
  <si>
    <t>e8700bba-9de7-4192-9be2-ea3f05be296c</t>
  </si>
  <si>
    <t>74674391-8080-4d05-896b-2db4512294b9</t>
  </si>
  <si>
    <t>8f0feaf2-0a6c-405c-a2fc-1114e8f45fa1</t>
  </si>
  <si>
    <t>105.12894439697266</t>
  </si>
  <si>
    <t>ec3cdee7-86c0-4a39-9174-3988915f4948</t>
  </si>
  <si>
    <t>f7de1573-ea54-4889-b797-15ce180f3716</t>
  </si>
  <si>
    <t>92704ba6-a7fa-48d1-a655-ab05a37262da</t>
  </si>
  <si>
    <t>2e59d1e1-a3ec-44c7-b186-59961508d6c6</t>
  </si>
  <si>
    <t>a46e1b52-04f5-4692-8264-4bb829410f25</t>
  </si>
  <si>
    <t>5b06bef4-b024-477f-9b09-3ff7f2e427e9</t>
  </si>
  <si>
    <t>57b71c4c-1ce7-4c38-92e7-4e893dd8f5b3</t>
  </si>
  <si>
    <t>106.4329605102539</t>
  </si>
  <si>
    <t>d4d46628-b8b7-467f-8631-92d94a354b06</t>
  </si>
  <si>
    <t>38ad565e-9c9e-4fa5-88de-9302e04d5e42</t>
  </si>
  <si>
    <t>fd7ade85-1798-43e0-92e7-c32aae364267</t>
  </si>
  <si>
    <t>298eb3a0-b844-4f68-b11d-83e7403c2bfe</t>
  </si>
  <si>
    <t>692dfe36-fc43-48e5-9e96-7d9127b08aaf</t>
  </si>
  <si>
    <t>fcebb920-9b03-4db8-99d4-2d48198bcf14</t>
  </si>
  <si>
    <t>f5ecd861-9f7c-45a8-a8c6-5d888ec3e8d8</t>
  </si>
  <si>
    <t>86b90ad3-7085-4791-9120-3e95ee587607</t>
  </si>
  <si>
    <t>85e5c668-8c94-413a-a3e1-284d46b0561c</t>
  </si>
  <si>
    <t>372758bb-4298-4e76-ad54-de35430e7658</t>
  </si>
  <si>
    <t>a86efea1-4ffb-47df-a26d-8ee557b7888d</t>
  </si>
  <si>
    <t>c2bc7411-5bb9-4967-9788-d7cc7fcf6815</t>
  </si>
  <si>
    <t>3d652870-f84b-4b30-8d53-909b2444beca</t>
  </si>
  <si>
    <t>23151abd-09db-4f87-b39a-7093e3fc8302</t>
  </si>
  <si>
    <t>46e0134f-2e19-450f-bb0e-bc9d2a1d99e4</t>
  </si>
  <si>
    <t>109.8492660522461</t>
  </si>
  <si>
    <t>0fd49102-5080-426f-9008-9db2433b2498</t>
  </si>
  <si>
    <t>44b2deb7-3b75-4040-bd79-2b819c4dd485</t>
  </si>
  <si>
    <t>b72e34f1-4155-4872-8d28-ce3fda7e016f</t>
  </si>
  <si>
    <t>33d4996d-882b-42ba-acf2-2ebde67ee741</t>
  </si>
  <si>
    <t>214974a6-dd63-48e8-86a1-6776fe6fb4c7</t>
  </si>
  <si>
    <t>45560990-f156-4bcb-9404-7a6804ef34bc</t>
  </si>
  <si>
    <t>e8c93d01-ee2c-4236-8982-114527614384</t>
  </si>
  <si>
    <t>6a52a1cc-60ee-4179-9020-611ad9fcb13e</t>
  </si>
  <si>
    <t>d94bfc88-0693-4d3d-81dc-65c46e89fb15</t>
  </si>
  <si>
    <t>b1637fd3-8acf-4765-a83c-bcf9599cba33</t>
  </si>
  <si>
    <t>6969a127-6ffb-4fa7-a8f5-2b5d201a9a59</t>
  </si>
  <si>
    <t>2c03a465-e818-46d3-ae66-8ba9fd806770</t>
  </si>
  <si>
    <t>0bcd2655-1bf9-4a0f-876c-360aaa8981e1</t>
  </si>
  <si>
    <t>75251be9-da13-492c-ba86-600ead4a94a8</t>
  </si>
  <si>
    <t>52232465-5b69-4849-8749-b129132dd36f</t>
  </si>
  <si>
    <t>a2b634df-0c20-480c-a3b7-9d3fc454d7a8</t>
  </si>
  <si>
    <t>8b702d35-428b-4c19-b8b1-c1da83658b22</t>
  </si>
  <si>
    <t>54bf9e8b-5596-43d7-a0a9-d58c7800db35</t>
  </si>
  <si>
    <t>9997e6a3-ecb6-432d-bb89-1e65b9d25f17</t>
  </si>
  <si>
    <t>473c5c84-b5c2-4252-bb2b-2ce5be044ea5</t>
  </si>
  <si>
    <t>9658fbc4-7e4d-4a5e-a326-000b09501483</t>
  </si>
  <si>
    <t>bb97bc14-c072-4b02-a064-d1d37b9d6d5d</t>
  </si>
  <si>
    <t>960e03e8-e1ae-408e-854f-6d36c84d4383</t>
  </si>
  <si>
    <t>114.39714050292969</t>
  </si>
  <si>
    <t>758c428a-7dcd-45f7-9d14-61fa14d2332a</t>
  </si>
  <si>
    <t>a64cd4db-806b-45bb-800a-d000560dda7b</t>
  </si>
  <si>
    <t>3c54818e-fbcc-420e-9ffb-cd9b859fb2d7</t>
  </si>
  <si>
    <t>42feac31-8d8b-4cc4-a156-0a14aaa56620</t>
  </si>
  <si>
    <t>0b33a865-9fd1-499c-8066-1b4a08e2a081</t>
  </si>
  <si>
    <t>1b701eb4-a203-4e80-b257-722267ca01c3</t>
  </si>
  <si>
    <t>c20c6fde-d528-407e-86d5-ed39e7d2d09f</t>
  </si>
  <si>
    <t>b5b8d597-7caa-46d9-861b-6f7b17d23e58</t>
  </si>
  <si>
    <t>984df5bd-6a7a-4f5f-af92-8d918a5e7bfc</t>
  </si>
  <si>
    <t>4f8a83ae-43ba-4213-ac9b-09bbdfff2e6e</t>
  </si>
  <si>
    <t>7f615ce1-bac6-4394-8878-166d8df37e1f</t>
  </si>
  <si>
    <t>f18d74b8-f2b8-4975-91f5-0a15726a4f35</t>
  </si>
  <si>
    <t>e7247f66-3c09-4968-aa7f-0553703512c9</t>
  </si>
  <si>
    <t>c058f175-103b-439d-a05a-03eb874e52ba</t>
  </si>
  <si>
    <t>2b38989c-ce90-4b55-ab25-19fa42448835</t>
  </si>
  <si>
    <t>5d8e8916-f959-4ac9-8726-cbaea9916d8b</t>
  </si>
  <si>
    <t>b74de4e2-d72e-4c60-bc6d-ced07255a9f5</t>
  </si>
  <si>
    <t>25e0a344-64c6-4470-9855-4efc94da91fe</t>
  </si>
  <si>
    <t>4c82734e-945b-48df-b303-e406feb9f6ec</t>
  </si>
  <si>
    <t>122.85218811035156</t>
  </si>
  <si>
    <t>aaaa6b6c-c9f2-4bcd-8e39-cf2abeac5ef1</t>
  </si>
  <si>
    <t>769dd820-a927-4bdb-800b-e36c766992f1</t>
  </si>
  <si>
    <t>2f8f7e1b-0a41-408e-aff6-ff488d83dd84</t>
  </si>
  <si>
    <t>032694eb-fe04-48d1-aec0-db13f1917df6</t>
  </si>
  <si>
    <t>034d68b0-b4bb-4906-aa73-5dce4f2610f1</t>
  </si>
  <si>
    <t>ce894c07-a602-4c70-8f09-76f54373ac3f</t>
  </si>
  <si>
    <t>7.712874412536621</t>
  </si>
  <si>
    <t>7.750823974609375</t>
  </si>
  <si>
    <t>834db954-5098-44b8-ac79-955e2c6e61e1</t>
  </si>
  <si>
    <t>29c67e82-229d-46fe-8c3d-b11ec042ffbe</t>
  </si>
  <si>
    <t>94d0b56d-9249-4cd4-9723-832fceb245b9</t>
  </si>
  <si>
    <t>a26b1768-5025-420b-818b-561550a3dfc8</t>
  </si>
  <si>
    <t>4c557918-b29c-46d3-8838-14c88de39162</t>
  </si>
  <si>
    <t>42851094-cbf4-4ce3-b9ec-6fa413691479</t>
  </si>
  <si>
    <t>86ace46e-72b2-43d5-8a35-9e4a04828bb5</t>
  </si>
  <si>
    <t>89d4a744-0bf0-4113-8d91-332d244bf2b4</t>
  </si>
  <si>
    <t>7062.0</t>
  </si>
  <si>
    <t>2353.0</t>
  </si>
  <si>
    <t>132.5541229248047</t>
  </si>
  <si>
    <t>81bd9ec3-1ae8-48ef-83af-bce26c065cf9</t>
  </si>
  <si>
    <t>b9f799f7-38e6-4098-aba1-3bf87ab8b9d7</t>
  </si>
  <si>
    <t>e5cd3cd7-ed8d-431c-bd92-27773251ec46</t>
  </si>
  <si>
    <t>6290e1fe-3b28-4bd5-a31d-2f5afb9a810c</t>
  </si>
  <si>
    <t>00dca880-624f-474f-9896-1d49ec82b024</t>
  </si>
  <si>
    <t>fe0e35fa-6d25-41cc-bfac-f96951c40495</t>
  </si>
  <si>
    <t>512a4c49-340c-42e7-87e8-0a7fcb0da8fa</t>
  </si>
  <si>
    <t>8b36e228-873d-4971-8fcb-202e139a11de</t>
  </si>
  <si>
    <t>ab4f999b-8323-477b-9600-58ff3c09a7d3</t>
  </si>
  <si>
    <t>af27d743-1f51-472a-a54b-be9052ad01fc</t>
  </si>
  <si>
    <t>31b2a216-6260-4bb7-a33e-74eb3494715a</t>
  </si>
  <si>
    <t>f40fe657-a6df-4f23-8095-ea202f57e49d</t>
  </si>
  <si>
    <t>e369d7ab-a211-46d8-b1b2-ec0b5113fad4</t>
  </si>
  <si>
    <t>c1744506-b9bd-4463-bff5-7725debbb5e6</t>
  </si>
  <si>
    <t>1ca0fd2d-fcfc-4c99-abfd-c9326c3c433f</t>
  </si>
  <si>
    <t>0905b715-66ed-414d-86c5-cc56bb471b45</t>
  </si>
  <si>
    <t>0b76e7ff-0315-4083-ac28-4aa4bff16ecd</t>
  </si>
  <si>
    <t>9140bb20-67af-4bb3-82d7-0180db55b7eb</t>
  </si>
  <si>
    <t>f669061c-44ba-4290-846f-9603070229ce</t>
  </si>
  <si>
    <t>0b20c735-d77e-443f-97dd-1f5f354dd817</t>
  </si>
  <si>
    <t>988aea4c-cc99-49e7-a34f-2ef22a55a881</t>
  </si>
  <si>
    <t>bb24e421-79da-42ad-9157-4157044d25bd</t>
  </si>
  <si>
    <t>d92aef68-4faf-471d-b43a-4f78113b0e2f</t>
  </si>
  <si>
    <t>140.84547424316406</t>
  </si>
  <si>
    <t>8cb482b9-a312-4e98-ae07-68e88d1a079a</t>
  </si>
  <si>
    <t>26af3aa7-d013-4c71-8888-4fc4aadbfd80</t>
  </si>
  <si>
    <t>e0413b52-1332-475a-bacb-8c89e4e3dfcb</t>
  </si>
  <si>
    <t>d3916413-b979-4b77-8fe3-c9c82e628e40</t>
  </si>
  <si>
    <t>2dcf4974-993c-4bda-8ef4-39e682fb374f</t>
  </si>
  <si>
    <t>58925144-bc6a-4363-810c-8b31d9febd06</t>
  </si>
  <si>
    <t>5092d7f3-1bc0-4afe-932a-710953d9854e</t>
  </si>
  <si>
    <t>86ea6c60-77af-4855-8a76-5ed62db72fda</t>
  </si>
  <si>
    <t>3641d568-b989-4298-a1ae-0a182b8bf119</t>
  </si>
  <si>
    <t>611b779f-631b-44ba-bc3a-61e366e7a8a0</t>
  </si>
  <si>
    <t>c0a0df2e-64fd-4bce-abb5-46063f7d91df</t>
  </si>
  <si>
    <t>c0664ab9-0277-4f96-bed7-ef20537b54dc</t>
  </si>
  <si>
    <t>1f4dd97c-5ad7-4173-bccc-54334742611d</t>
  </si>
  <si>
    <t>366a98da-ab57-44f0-80dd-cfea04b71f12</t>
  </si>
  <si>
    <t>31352218-f8b4-4711-91c0-739bef37ea5f</t>
  </si>
  <si>
    <t>7848.0</t>
  </si>
  <si>
    <t>149.6470184326172</t>
  </si>
  <si>
    <t>05a59385-29bb-497b-afd2-0ffa18dfca40</t>
  </si>
  <si>
    <t>3b051c05-012b-4cfa-bbd3-3983f38df8d4</t>
  </si>
  <si>
    <t>fbf144fb-f715-4fe6-bdbb-e10b34aaa131</t>
  </si>
  <si>
    <t>e65efa63-13e0-479c-ace7-e1e87e4fa3df</t>
  </si>
  <si>
    <t>bfe0793c-46e4-4bc8-8c6a-b9b71b593a21</t>
  </si>
  <si>
    <t>1b7d8380-ddf9-4e96-ae2f-41c7b8672b7d</t>
  </si>
  <si>
    <t>5dc16414-3c7e-4ae5-b320-4b28308f3c74</t>
  </si>
  <si>
    <t>6b98a1ba-1ef6-4da8-b72e-2b9f6dd522f2</t>
  </si>
  <si>
    <t>755411b3-ed3a-436a-b6df-7dd8a62978e7</t>
  </si>
  <si>
    <t>55454816-2458-424c-8c2a-dff7aa6e4713</t>
  </si>
  <si>
    <t>1f8da4a7-8794-467c-950f-d72b3e64523c</t>
  </si>
  <si>
    <t>4ba9034f-59eb-4cef-9aaa-25de6b788665</t>
  </si>
  <si>
    <t>5edf1f55-4bd3-4f9c-b82c-6726a6232cff</t>
  </si>
  <si>
    <t>4510e5b0-83f3-43e5-8334-3e1e47009761</t>
  </si>
  <si>
    <t>6d875d88-0b31-43a7-b56e-7e061fb371f1</t>
  </si>
  <si>
    <t>ee60656c-f513-4d8b-b6a5-e85fb64c3209</t>
  </si>
  <si>
    <t>cffa327a-8b0a-4a39-8776-5e3d97038af2</t>
  </si>
  <si>
    <t>52cd895a-c51f-4c64-a373-d1b18ee05c33</t>
  </si>
  <si>
    <t>0ce42034-11a1-419c-a2a2-300dc2bc1262</t>
  </si>
  <si>
    <t>efef0719-9713-41e2-a068-4cdba6e3fd76</t>
  </si>
  <si>
    <t>9ce34b6f-ee88-4e5f-8322-d6d1d76ba683</t>
  </si>
  <si>
    <t>ff9c7497-78f9-4494-903c-3f56dd2bf07f</t>
  </si>
  <si>
    <t>cb664765-73c9-4b3a-857c-83ec73590a35</t>
  </si>
  <si>
    <t>14a69489-d479-497a-ab7e-24ef37e083ca</t>
  </si>
  <si>
    <t>7011ca36-c100-4645-8a9e-0a3abf48407f</t>
  </si>
  <si>
    <t>152.94964599609375</t>
  </si>
  <si>
    <t>c76d3c1c-5a9f-43a1-8d56-59873ad71bc2</t>
  </si>
  <si>
    <t>7.693970680236816</t>
  </si>
  <si>
    <t>7.712647438049316</t>
  </si>
  <si>
    <t>557385e0-ae5c-4b09-b19a-697ab769dd40</t>
  </si>
  <si>
    <t>1ae7bbff-aceb-4604-869c-9a1383142de8</t>
  </si>
  <si>
    <t>057797e4-5627-41cf-abaa-ffc2aa829d63</t>
  </si>
  <si>
    <t>1a0f91fc-9950-43b2-a3f5-194ba0c20080</t>
  </si>
  <si>
    <t>10999ed3-b534-494c-96d4-d58e428b5017</t>
  </si>
  <si>
    <t>2ed8f45e-4574-477d-8bbb-fcbc4a2cdfd3</t>
  </si>
  <si>
    <t>4897c7b5-f218-45b3-9915-4ef75ad403ec</t>
  </si>
  <si>
    <t>320e2333-455d-4067-b74a-2c6a5989d299</t>
  </si>
  <si>
    <t>4555c594-97f3-4f07-9774-1d9f7945a709</t>
  </si>
  <si>
    <t>3861baef-f180-482a-a822-2dd9283046a1</t>
  </si>
  <si>
    <t>a090f062-ef55-4cdc-aff1-467290381562</t>
  </si>
  <si>
    <t>50b826bf-7c08-4b07-86b7-771a8fdb939c</t>
  </si>
  <si>
    <t>fe7a6ab1-4e6e-473a-aeb7-222a020c5d69</t>
  </si>
  <si>
    <t>156.809814453125</t>
  </si>
  <si>
    <t>ccbb3cd6-b7ee-44c6-baad-4d2c8f103c46</t>
  </si>
  <si>
    <t>bc37011f-a5db-4947-97e8-61049ef74017</t>
  </si>
  <si>
    <t>f8af960d-6b9c-4544-a9a0-09d2d7f8ad59</t>
  </si>
  <si>
    <t>1d656884-36a2-4428-9e34-b6af9c44d452</t>
  </si>
  <si>
    <t>9a590aba-c06f-4220-aedb-b4ca27a36899</t>
  </si>
  <si>
    <t>3a08219d-79d9-48b4-b6fa-1bc91aaa1b6b</t>
  </si>
  <si>
    <t>41eb409e-8a30-4d12-a9ac-b6808a34c2b0</t>
  </si>
  <si>
    <t>21acbff0-a365-479d-a66f-d02cbdda4b38</t>
  </si>
  <si>
    <t>4129e796-2562-4354-baeb-9f469e17ef17</t>
  </si>
  <si>
    <t>bbb005d0-9aef-4d5a-bf7c-4eb0cffdb4cc</t>
  </si>
  <si>
    <t>bc254be8-08ec-4545-b38d-4a3581303454</t>
  </si>
  <si>
    <t>2fc90ca8-5180-4567-84ab-b543ebbf5a66</t>
  </si>
  <si>
    <t>84693e89-95ab-4499-80a6-6c6c67201226</t>
  </si>
  <si>
    <t>f0096cc6-18bc-46c5-819e-10b0fc2d3874</t>
  </si>
  <si>
    <t>81a3cadc-71cf-40af-95fb-b7b9f8f0e2f5</t>
  </si>
  <si>
    <t>8271.0</t>
  </si>
  <si>
    <t>160.6005401611328</t>
  </si>
  <si>
    <t>9fe2b6ea-746a-4229-9fcf-a0ce530c6cf7</t>
  </si>
  <si>
    <t>3f5bdb43-ec05-4d39-b956-7ff89bca4a9d</t>
  </si>
  <si>
    <t>37e710c8-5acd-43e2-bf23-b129beecbe74</t>
  </si>
  <si>
    <t>c2bcbd7e-f826-42bf-b285-5b6cc93a6877</t>
  </si>
  <si>
    <t>5de8f575-a74d-44e5-8e0c-bbbc6759e8dc</t>
  </si>
  <si>
    <t>ca640c6d-0759-4cba-9f5e-6348946bf8db</t>
  </si>
  <si>
    <t>3a9c34e4-bdf3-4a77-9a95-0d0a86034bdb</t>
  </si>
  <si>
    <t>bf04d8ce-7a68-4c48-a23f-60c8d5a4fe3f</t>
  </si>
  <si>
    <t>16dc7b47-4724-48f6-b58b-5875009acb70</t>
  </si>
  <si>
    <t>deb8868e-aac7-4d0b-8f04-0eb64d93fc49</t>
  </si>
  <si>
    <t>1af9e486-a061-427b-85c9-374931c69ec4</t>
  </si>
  <si>
    <t>d353e844-9db3-4e05-9018-f042dc3a52d3</t>
  </si>
  <si>
    <t>11ca8388-bb5e-4ca1-8498-3432a2b5d661</t>
  </si>
  <si>
    <t>1cf704f2-bc23-4328-b477-b2e1970a3722</t>
  </si>
  <si>
    <t>d3ffe7b3-d967-4051-9d5d-a1a8c771262c</t>
  </si>
  <si>
    <t>052d7d34-39f5-4d2e-befe-9a8620a8e573</t>
  </si>
  <si>
    <t>c1acf917-7882-4d48-8b52-6019ba8fde08</t>
  </si>
  <si>
    <t>97b06466-a47f-4759-b2ff-53316d569b14</t>
  </si>
  <si>
    <t>88063d4e-bd96-4e66-8719-f92554bda3db</t>
  </si>
  <si>
    <t>48e39fda-fbe8-4a4c-858c-f9a707eef6dc</t>
  </si>
  <si>
    <t>54f6f63b-4e22-441a-882e-1e9852ecead2</t>
  </si>
  <si>
    <t>6ac98fbf-b3a7-4fcd-9114-bbe24475f090</t>
  </si>
  <si>
    <t>da64ddc5-de3f-4500-bf44-1e051180a24c</t>
  </si>
  <si>
    <t>852497a6-dc32-4e2a-be6b-f5ca400f5b5d</t>
  </si>
  <si>
    <t>626fcfb5-5832-4ae2-afe9-4e7b102cd710</t>
  </si>
  <si>
    <t>8448.0</t>
  </si>
  <si>
    <t>164.4490966796875</t>
  </si>
  <si>
    <t>a16a8b6d-4ef0-4582-8d8f-31a42ced80d8</t>
  </si>
  <si>
    <t>434cc163-fec2-4723-bb04-d5b56c7d9a04</t>
  </si>
  <si>
    <t>d46e34db-6ea2-47a6-988f-3f2c4d0c6f0a</t>
  </si>
  <si>
    <t>46b0190c-5524-4920-b18c-fafa144e81c4</t>
  </si>
  <si>
    <t>c598504d-e122-4da1-ad55-7e92810a2947</t>
  </si>
  <si>
    <t>464993d9-bea6-48f4-b2b2-de0d79899080</t>
  </si>
  <si>
    <t>bcac4cee-5acf-4f13-b2e7-9ad39b445c04</t>
  </si>
  <si>
    <t>c3529670-2a3d-4848-86ba-ddd74dd80884</t>
  </si>
  <si>
    <t>1ac38a4d-de7d-473f-9215-668939ab20d5</t>
  </si>
  <si>
    <t>d4cd371e-56e9-48e1-8bc2-eda986023979</t>
  </si>
  <si>
    <t>20f816bd-31d2-4982-8fbd-6ef6baa6d04c</t>
  </si>
  <si>
    <t>254c8b11-8765-4c2d-840f-43f6114e1567</t>
  </si>
  <si>
    <t>04b63625-0739-4f0e-958f-e13fc8f32f14</t>
  </si>
  <si>
    <t>6ac56965-a87a-469a-9756-232cede24836</t>
  </si>
  <si>
    <t>8726.0</t>
  </si>
  <si>
    <t>170.85838317871094</t>
  </si>
  <si>
    <t>48356b83-f936-4c14-b39d-86bf96db48eb</t>
  </si>
  <si>
    <t>9ad86fdf-8687-4a1c-99f1-6b3b84701f05</t>
  </si>
  <si>
    <t>29ad7c8e-d5ba-4d22-9b35-7130014d2407</t>
  </si>
  <si>
    <t>fa93fd57-9076-4031-819f-441adb0e5b48</t>
  </si>
  <si>
    <t>5d266f7f-f8d6-452e-9436-e6ae722128c8</t>
  </si>
  <si>
    <t>4c0f0a21-d4f7-46f7-ae55-02db2d7a677a</t>
  </si>
  <si>
    <t>d0192eda-3a7b-46d0-9fcd-ace1d1963bdd</t>
  </si>
  <si>
    <t>e1c43a0e-29ba-473d-be5e-2317f3459591</t>
  </si>
  <si>
    <t>88dcb8c0-e8e4-45e8-aa26-985b2e7f51e0</t>
  </si>
  <si>
    <t>6dea253f-768a-4f36-b976-1cdd19e4ba22</t>
  </si>
  <si>
    <t>d07b61cb-f702-4f70-9c23-85a74279cbed</t>
  </si>
  <si>
    <t>dca082f1-9bb9-4dda-84a7-d1c6fca9a708</t>
  </si>
  <si>
    <t>f03f9a77-69b9-4570-bbea-f43e014ffd12</t>
  </si>
  <si>
    <t>c72d64fa-8fab-473d-8863-d6a9fd62a767</t>
  </si>
  <si>
    <t>6a2b8f7f-bd4d-4ab1-b99b-5651c34f6e08</t>
  </si>
  <si>
    <t>085033e3-6789-4d79-a3a3-75efdd74cb51</t>
  </si>
  <si>
    <t>9e0c9eda-15a5-417b-ba4a-6944d33dc1d8</t>
  </si>
  <si>
    <t>341cc9eb-9bec-42a5-92d6-82a40013d843</t>
  </si>
  <si>
    <t>096331ab-5951-4503-9c2e-a1b02c266929</t>
  </si>
  <si>
    <t>c0c78fd6-7a9c-4c2a-a2e8-1808a2c784c7</t>
  </si>
  <si>
    <t>eabdfa26-d7a6-4403-880b-5ab22ed898a7</t>
  </si>
  <si>
    <t>a0ecc371-acda-45e3-bef2-d043b90fff18</t>
  </si>
  <si>
    <t>9607a21a-9752-42ad-a9bd-d856e09c352f</t>
  </si>
  <si>
    <t>f11d8a15-b2f9-40f4-ab30-b85f4d6fe5fb</t>
  </si>
  <si>
    <t>176.83070373535156</t>
  </si>
  <si>
    <t>8aadf091-bb90-4ed2-a8de-e88d8699c139</t>
  </si>
  <si>
    <t>017fc87e-966c-47b4-b395-f76ab10a5d4d</t>
  </si>
  <si>
    <t>31fa71f5-8364-409e-bb6d-b89ae2b2999e</t>
  </si>
  <si>
    <t>388642af-c4a0-4c9a-a1aa-2beac2f4a596</t>
  </si>
  <si>
    <t>64fde378-b2f2-43e5-a693-bd9faf956b2a</t>
  </si>
  <si>
    <t>f25a4d94-0861-47f7-ba62-c3b36feb9763</t>
  </si>
  <si>
    <t>042dd0fa-843a-4a39-9e96-6479b434195e</t>
  </si>
  <si>
    <t>959c9ef6-e8a7-455b-a094-6a5a2c2ef0de</t>
  </si>
  <si>
    <t>be90725e-0e9a-47ea-9662-f91abd114d8e</t>
  </si>
  <si>
    <t>3da0d247-ce05-498a-8dd8-bc583d71784a</t>
  </si>
  <si>
    <t>e26691a2-46da-4220-8425-ca9984e5588f</t>
  </si>
  <si>
    <t>16e7a416-02ad-4ae5-b6ee-5f87dce3f5c3</t>
  </si>
  <si>
    <t>846af11d-371d-4075-b075-3a2a513e7a0e</t>
  </si>
  <si>
    <t>febc8af2-4de0-45d7-a281-b7a066e72170</t>
  </si>
  <si>
    <t>9191.0</t>
  </si>
  <si>
    <t>181.891357421875</t>
  </si>
  <si>
    <t>5845dde7-859c-475d-927f-d9fece4fa805</t>
  </si>
  <si>
    <t>60dc87c5-9292-4b9b-a7a5-40d7454bcadf</t>
  </si>
  <si>
    <t>cde1279d-e174-4e7e-bca4-0f18596986bc</t>
  </si>
  <si>
    <t>89742e99-d3b6-4031-a45f-75122a8617e6</t>
  </si>
  <si>
    <t>219ebcdd-e971-417f-b5c2-75bfb7170ce8</t>
  </si>
  <si>
    <t>a190492e-2929-43e1-ade1-a65cb0d30219</t>
  </si>
  <si>
    <t>0a17b5cb-9209-4f9e-9526-7c3746475990</t>
  </si>
  <si>
    <t>d65ef13a-5582-48f7-9bc1-b555f834a005</t>
  </si>
  <si>
    <t>31de88d5-ec78-4ede-b075-771b90b67e5d</t>
  </si>
  <si>
    <t>74453c31-4045-47e6-8b11-d3edd82dc8d9</t>
  </si>
  <si>
    <t>8da87784-1572-44cc-a74f-afcce934dfa8</t>
  </si>
  <si>
    <t>01500545-287b-4105-b71d-910b3b4c1fa4</t>
  </si>
  <si>
    <t>b3737be4-0a66-4c96-8bb0-f95a51a14a06</t>
  </si>
  <si>
    <t>20ca03db-99ea-4b56-9976-1a000174d7af</t>
  </si>
  <si>
    <t>9ce37491-ac80-4685-b9eb-572213d9d26e</t>
  </si>
  <si>
    <t>4fc2ed0d-a501-429f-a5c4-2466c5a72496</t>
  </si>
  <si>
    <t>08364b30-7a2b-480b-b4ca-a43ad374e578</t>
  </si>
  <si>
    <t>9459.0</t>
  </si>
  <si>
    <t>188.19259643554688</t>
  </si>
  <si>
    <t>ae735458-d622-470f-9f37-67362e9dd124</t>
  </si>
  <si>
    <t>a340e475-38f5-4041-9048-ed69d47ee497</t>
  </si>
  <si>
    <t>3eecab0a-86b6-4f60-8a08-b09a44f7430d</t>
  </si>
  <si>
    <t>e845988f-20c6-43cb-b123-0b4281521990</t>
  </si>
  <si>
    <t>c6962b11-d68d-4ca8-b39f-f2ba2ececfbc</t>
  </si>
  <si>
    <t>34dd71a3-29a3-4595-bf75-905a3fb2405c</t>
  </si>
  <si>
    <t>fd570369-469c-466c-9fb1-cb7aa5f1b1d0</t>
  </si>
  <si>
    <t>36f646cc-a637-4583-91ff-2b985f4c9e3e</t>
  </si>
  <si>
    <t>fe667b69-d493-4739-a899-a052bc8410c9</t>
  </si>
  <si>
    <t>583a5ded-5c6e-44bc-8eb9-33557fd4cbe6</t>
  </si>
  <si>
    <t>31346db4-9c1d-4136-8403-b9c3ba42b9d9</t>
  </si>
  <si>
    <t>11ad350f-b9b6-4499-9718-660f561b52be</t>
  </si>
  <si>
    <t>f3f66451-517b-4baa-8fb6-96e5b5448178</t>
  </si>
  <si>
    <t>f3da8a12-7131-47e0-98bf-c57719e46e1c</t>
  </si>
  <si>
    <t>e671d702-f920-4ff7-b316-0e9f98ecb03c</t>
  </si>
  <si>
    <t>dfd89012-2f56-4ff7-9112-28d913e7e358</t>
  </si>
  <si>
    <t>371878b2-ee33-48d2-a0f9-6533f99e98be</t>
  </si>
  <si>
    <t>a8591d11-6b76-49da-a6b2-9eb0e365665c</t>
  </si>
  <si>
    <t>d9d5e248-597d-437b-a069-ca740add554d</t>
  </si>
  <si>
    <t>5c276c07-8561-4c46-9bef-3c59804adb41</t>
  </si>
  <si>
    <t>b0e3ffa0-009f-4bc4-a35a-070dc07d2a23</t>
  </si>
  <si>
    <t>31317ca2-5358-498f-aebd-a5d1b1066e59</t>
  </si>
  <si>
    <t>74c18a21-f332-4d0b-bab0-d9d595f93c2e</t>
  </si>
  <si>
    <t>9595.0</t>
  </si>
  <si>
    <t>191.64857482910156</t>
  </si>
  <si>
    <t>a425f9b7-3602-4ebd-9597-7e54a445fc5a</t>
  </si>
  <si>
    <t>4e02ca72-6c63-4dcc-9d07-c1d92cd10e19</t>
  </si>
  <si>
    <t>18fb7da9-a06e-4196-9afd-25e0747ebe95</t>
  </si>
  <si>
    <t>c7e3ef88-fd70-43b0-9d7f-e9f1652b002c</t>
  </si>
  <si>
    <t>64bc5db3-f8b1-47e2-bdab-a32977577987</t>
  </si>
  <si>
    <t>e19aaadd-961b-40aa-a711-325af1c3ad98</t>
  </si>
  <si>
    <t>79505dea-d99d-46cf-905c-1076eff39c88</t>
  </si>
  <si>
    <t>ad5d7f6a-7a78-4839-b03b-2e1751c29592</t>
  </si>
  <si>
    <t>d3ce8937-9260-4c75-b4e3-68dfd71ab511</t>
  </si>
  <si>
    <t>6235103b-bb43-4031-aabf-ed62f2d6b868</t>
  </si>
  <si>
    <t>36056c18-b404-40be-a8fb-13cde9f116bc</t>
  </si>
  <si>
    <t>1677d31f-47e9-460f-820d-1e69f3b9ed82</t>
  </si>
  <si>
    <t>ff645ac3-0de9-45f8-99aa-22966e1e668a</t>
  </si>
  <si>
    <t>11356512-6fdc-49ac-b1b5-7d87b798659f</t>
  </si>
  <si>
    <t>196.3293914794922</t>
  </si>
  <si>
    <t>5b210c1c-efd4-4c23-929c-bd8393402799</t>
  </si>
  <si>
    <t>4c858ff0-2b99-4fb4-8a1a-266b51c3bbf6</t>
  </si>
  <si>
    <t>0ca19a4a-de22-438b-826b-d61f1d8cede2</t>
  </si>
  <si>
    <t>230b2d06-94ab-4f3a-a123-b64375f4e9c4</t>
  </si>
  <si>
    <t>45c9dc43-f2bd-4941-b8ed-2c64c2ff17c5</t>
  </si>
  <si>
    <t>fdd9799b-81f2-467d-a6fb-d57bf5701900</t>
  </si>
  <si>
    <t>b4691cef-28b8-442a-8e89-6af5e2ee32d9</t>
  </si>
  <si>
    <t>71179cf4-f5e3-4db4-94ca-b3dee0554696</t>
  </si>
  <si>
    <t>5e4e1a61-a657-4102-b498-48cacffb385e</t>
  </si>
  <si>
    <t>e4c2b985-8c1b-400a-8ecd-653f158d5552</t>
  </si>
  <si>
    <t>12a5b178-e051-451f-b2f2-45742eae08f0</t>
  </si>
  <si>
    <t>620cf0fb-1f94-4b7a-b3eb-f1575feea8a9</t>
  </si>
  <si>
    <t>4596f9ba-2901-43ea-b4b7-6163e3fa2e03</t>
  </si>
  <si>
    <t>c1c069d8-449f-4784-9d49-970277ee9bdd</t>
  </si>
  <si>
    <t>44043964-1f21-47e3-b547-038c64840382</t>
  </si>
  <si>
    <t>80d6d10c-7375-4dc2-999a-3b0793f8e3c6</t>
  </si>
  <si>
    <t>200.75164794921875</t>
  </si>
  <si>
    <t>bd9d1d0e-a28c-441b-ba1d-99459cf9a7c7</t>
  </si>
  <si>
    <t>f99751f4-2e0d-43de-b329-66cf0a440a35</t>
  </si>
  <si>
    <t>2a6a07b5-3d62-4930-8c33-2a061defe8e6</t>
  </si>
  <si>
    <t>bc8366a7-2226-4a10-8c83-9de2de1f452c</t>
  </si>
  <si>
    <t>7b648395-5eb7-4655-8519-0b95fa63af5f</t>
  </si>
  <si>
    <t>21b0b10a-f70e-4082-b05e-15d73563c3ea</t>
  </si>
  <si>
    <t>e6352dd2-a1c9-48eb-8217-c40ddeca4562</t>
  </si>
  <si>
    <t>2b5b8e31-6411-489d-bb23-41a1119e6a46</t>
  </si>
  <si>
    <t>55ae17fc-1449-449b-adfb-aa967f3bd046</t>
  </si>
  <si>
    <t>d45467f5-fd97-4236-8b90-fd1c7e7138ec</t>
  </si>
  <si>
    <t>e1f10929-0340-48f1-8afc-4e5ccf25f803</t>
  </si>
  <si>
    <t>a95b52f9-89c6-452e-a1ac-4714708e9ade</t>
  </si>
  <si>
    <t>f51eb4b7-9807-4714-a89c-84cf17e14c79</t>
  </si>
  <si>
    <t>2acc321e-4e90-48e3-81bc-8ed1c6921077</t>
  </si>
  <si>
    <t>cd646506-4287-417f-9154-d6321c7908eb</t>
  </si>
  <si>
    <t>355ed25c-69b6-4058-a3ec-d976918f58f4</t>
  </si>
  <si>
    <t>394ce38e-16f7-4937-91e3-b7a16fbfcc40</t>
  </si>
  <si>
    <t>b13ba627-3e24-4421-a445-3daf48f6d197</t>
  </si>
  <si>
    <t>4c3249f0-69dc-43be-b18a-8d6603c15c4b</t>
  </si>
  <si>
    <t>cfc5d7f4-d23e-48ff-bb9b-33390bf62a2e</t>
  </si>
  <si>
    <t>cb59cb00-37d1-4d78-8e3c-9e122bcce14d</t>
  </si>
  <si>
    <t>19b08fee-c577-4a0c-8d65-dc6355fea816</t>
  </si>
  <si>
    <t>10143.0</t>
  </si>
  <si>
    <t>3104.0</t>
  </si>
  <si>
    <t>204.8797149658203</t>
  </si>
  <si>
    <t>a6ed63d5-0a16-4dbc-b90e-462612b4e25f</t>
  </si>
  <si>
    <t>1986528d-7476-4897-891a-8305579b0e59</t>
  </si>
  <si>
    <t>396e9ba5-9417-4485-a7d6-ced8de6668c8</t>
  </si>
  <si>
    <t>df37d298-c5d3-4f33-af68-140cc2095afa</t>
  </si>
  <si>
    <t>0f0e2eb4-f00a-4e8f-8a0c-631a77a6fc4a</t>
  </si>
  <si>
    <t>32a10b51-6d3c-4160-b6c1-42500172abda</t>
  </si>
  <si>
    <t>5055057a-814a-4325-bd04-2654db2a215b</t>
  </si>
  <si>
    <t>4df2905a-b2b5-4584-8eb1-85002ecd8a30</t>
  </si>
  <si>
    <t>e113d229-e85d-487c-8da1-576a340a4140</t>
  </si>
  <si>
    <t>31f95f6b-505d-4d83-95da-cb5e286711cd</t>
  </si>
  <si>
    <t>f9b64a47-a6ba-4bc6-94d8-c31db6cc37e5</t>
  </si>
  <si>
    <t>469d5b72-683e-4eff-8eed-2871e3d240a1</t>
  </si>
  <si>
    <t>d335ae16-5c88-470f-9cb8-220597eaea15</t>
  </si>
  <si>
    <t>b18d3a45-dc9e-4e81-ac2c-188cc6eecc4a</t>
  </si>
  <si>
    <t>206.3811492919922</t>
  </si>
  <si>
    <t>ae63668f-375a-47c1-b7d6-cdf2b1b32f80</t>
  </si>
  <si>
    <t>a65d0929-e7f9-462f-b2a1-ec14b888a33b</t>
  </si>
  <si>
    <t>560be602-8810-42d4-8b77-3fe8c912e45a</t>
  </si>
  <si>
    <t>484016d3-b79a-44a6-9f03-d859036386d3</t>
  </si>
  <si>
    <t>387d1f8a-1fd3-4273-b57d-62e0d661261b</t>
  </si>
  <si>
    <t>84eafc41-c440-4398-b96c-87ffc5566704</t>
  </si>
  <si>
    <t>1f542830-f72f-4ee0-8a92-8420a83c5eba</t>
  </si>
  <si>
    <t>915821a8-648e-4457-9ee8-c700f279975f</t>
  </si>
  <si>
    <t>94699a42-3574-4b6c-964b-809c31f09788</t>
  </si>
  <si>
    <t>a941be39-6319-4162-adbe-111383315486</t>
  </si>
  <si>
    <t>0c075759-b8b5-413c-bef6-193b00ac76c5</t>
  </si>
  <si>
    <t>c7d17bd3-643f-425f-a2c1-8f720009009d</t>
  </si>
  <si>
    <t>e2cc1d75-44f5-4321-816d-2e7af57445f5</t>
  </si>
  <si>
    <t>7fea5cba-0a68-4821-852b-0db276423448</t>
  </si>
  <si>
    <t>55ab24a5-446d-4e88-8d5f-c6b97c44bb94</t>
  </si>
  <si>
    <t>4f039940-1d02-48b9-8674-11b053d2cad7</t>
  </si>
  <si>
    <t>bb0be136-237c-4137-b9fc-c61e40df8464</t>
  </si>
  <si>
    <t>70b3f6fb-f04f-4abe-8ab6-9a963ee9cd19</t>
  </si>
  <si>
    <t>33b78199-9ef2-42ab-b00c-88b8b7d15ed5</t>
  </si>
  <si>
    <t>252663f8-4208-40f2-a4fc-1c70263d06f2</t>
  </si>
  <si>
    <t>e42ea00e-50af-4525-8f9e-e76911febaeb</t>
  </si>
  <si>
    <t>668149f1-ca5b-460c-8b73-111d90e4f077</t>
  </si>
  <si>
    <t>a65ba705-9171-452c-b5fe-42b6f84e5b16</t>
  </si>
  <si>
    <t>10406.0</t>
  </si>
  <si>
    <t>211.24974060058594</t>
  </si>
  <si>
    <t>866071d8-3485-4715-b71e-65f2e42875d7</t>
  </si>
  <si>
    <t>37b75349-2b18-4489-88c0-bf0b1721364a</t>
  </si>
  <si>
    <t>593f24f5-d364-49ce-bc16-9a044bec5703</t>
  </si>
  <si>
    <t>da31786d-2b04-4059-ac83-5e9004f9b173</t>
  </si>
  <si>
    <t>e1316ee8-a677-43c3-9294-3a6860441270</t>
  </si>
  <si>
    <t>49e54820-ad35-43e7-86bf-0d6aea848b86</t>
  </si>
  <si>
    <t>1da82836-f448-4f9a-a2bf-0e74b1c379ae</t>
  </si>
  <si>
    <t>1a474d13-2d3b-4aeb-8c3a-1a82356466a4</t>
  </si>
  <si>
    <t>ee5bf022-3181-48d3-a74b-5bf34ab4456c</t>
  </si>
  <si>
    <t>9653737b-7ac5-488b-ae78-2f125b848a2e</t>
  </si>
  <si>
    <t>19b114f5-e60f-4699-a5fc-f1073287deab</t>
  </si>
  <si>
    <t>9bd0b1dc-1431-4fe5-ac86-013566493ff8</t>
  </si>
  <si>
    <t>dcfc7d87-7129-430a-927f-3d4c18468879</t>
  </si>
  <si>
    <t>1c457e10-badd-498d-ae2c-4d424380c2a4</t>
  </si>
  <si>
    <t>b342ba4b-2b39-4ecf-a73e-3e2e4a73bef4</t>
  </si>
  <si>
    <t>10554.0</t>
  </si>
  <si>
    <t>214.82110595703125</t>
  </si>
  <si>
    <t>bb0dcfc6-ebec-4674-baed-88ae0766d30a</t>
  </si>
  <si>
    <t>d6526262-9cf5-46c0-9ca3-b2b73bbc9687</t>
  </si>
  <si>
    <t>56f05b7b-4d3a-494b-8694-6f2a58f1077c</t>
  </si>
  <si>
    <t>c8a10e05-2fe0-4306-817a-efcca216a396</t>
  </si>
  <si>
    <t>df3079cc-c494-4e58-b18c-66195c1db467</t>
  </si>
  <si>
    <t>a56bc324-8a15-4d16-94fb-a6ae72bb83ff</t>
  </si>
  <si>
    <t>e67e655f-1c1f-42b0-87c1-0718333a9039</t>
  </si>
  <si>
    <t>40ac5666-d462-4321-a755-a2428672e38a</t>
  </si>
  <si>
    <t>debe83b9-91f7-42ef-a849-7514473fdad1</t>
  </si>
  <si>
    <t>2e9ce58c-a03d-4609-af6b-faa0ac1fc66e</t>
  </si>
  <si>
    <t>eae60380-a572-459d-9843-dfca8faa39d8</t>
  </si>
  <si>
    <t>d31f4c30-cd12-4457-9d60-ceac29f43212</t>
  </si>
  <si>
    <t>f4ae5765-80ee-46d2-a0b1-bddf11649ba8</t>
  </si>
  <si>
    <t>fba08250-a783-4bdd-8b64-549149cd33f1</t>
  </si>
  <si>
    <t>df78eaf0-5deb-4bc9-83fe-83a3a243b070</t>
  </si>
  <si>
    <t>3099ff20-3c7c-4198-8270-caa87a189262</t>
  </si>
  <si>
    <t>10660.0</t>
  </si>
  <si>
    <t>217.44801330566406</t>
  </si>
  <si>
    <t>0c709c7c-3084-4c49-adb4-f0d8c93c1074</t>
  </si>
  <si>
    <t>a10ee88f-ea73-468f-848d-677bbd1f481e</t>
  </si>
  <si>
    <t>2966b64e-de8a-4a58-8e80-87f4356671e3</t>
  </si>
  <si>
    <t>79961776-12b8-4f55-9979-5a09b84cab38</t>
  </si>
  <si>
    <t>fb1c13ad-28bb-49e2-952a-53d00b8dd1de</t>
  </si>
  <si>
    <t>1a4bea6d-9484-4e81-b752-f36936b8c475</t>
  </si>
  <si>
    <t>e41b785f-780f-43bd-872a-88c82142d1ee</t>
  </si>
  <si>
    <t>755e6bda-f71f-4fc3-a3c5-6995665a00ad</t>
  </si>
  <si>
    <t>7817fcb9-0539-46fa-9d51-41c2e93f8222</t>
  </si>
  <si>
    <t>09ea2ba2-f6a0-4170-af33-58a65841b478</t>
  </si>
  <si>
    <t>f5756da1-8a89-425a-a591-36085c210a63</t>
  </si>
  <si>
    <t>eddf5d49-a099-4a18-b441-871484d6e7b0</t>
  </si>
  <si>
    <t>c2265be8-d7ab-40b9-af13-54cd7b4edc4a</t>
  </si>
  <si>
    <t>3df7829e-c7df-41bc-b263-833cae423ef0</t>
  </si>
  <si>
    <t>07f8304e-9792-4a85-8cd6-29c88a7e5a69</t>
  </si>
  <si>
    <t>1f7fbac8-4f17-406c-8c15-ca623fedd55e</t>
  </si>
  <si>
    <t>c31fa7fa-1f4e-4519-9fd6-ff259a328ea3</t>
  </si>
  <si>
    <t>e305dc01-aada-491e-bfd4-3bad143d74ad</t>
  </si>
  <si>
    <t>9945dea1-529b-41e0-8c6e-096c9eba59fa</t>
  </si>
  <si>
    <t>6812410f-8d3d-4cc4-8a2a-099353c48dcf</t>
  </si>
  <si>
    <t>4e18493a-3aca-414d-bb8e-5027aa16ce26</t>
  </si>
  <si>
    <t>9fb600b9-533f-4f8b-93b7-8e846beb1389</t>
  </si>
  <si>
    <t>10823.0</t>
  </si>
  <si>
    <t>221.2999725341797</t>
  </si>
  <si>
    <t>9b9e5d06-5436-41a5-8924-463cbf78d4ac</t>
  </si>
  <si>
    <t>d9714a4a-f0ff-4c7a-9e6d-5b6ccf74f200</t>
  </si>
  <si>
    <t>c63bb808-3603-4150-84ea-b6d1e200270b</t>
  </si>
  <si>
    <t>52e57c9c-4845-4af4-b00b-7ee500b28067</t>
  </si>
  <si>
    <t>639fa5f4-2e34-41a1-93bd-dfecfb007266</t>
  </si>
  <si>
    <t>77239bd6-da4e-474a-91d6-1795b77fab56</t>
  </si>
  <si>
    <t>c3478ed0-7898-4be6-8ccf-bca2a44efe64</t>
  </si>
  <si>
    <t>6de1991c-6072-475d-8ed9-ce7d57af2fd7</t>
  </si>
  <si>
    <t>8d18c4e7-b434-4d03-a24b-502edf412cc1</t>
  </si>
  <si>
    <t>30e9d86e-412a-4d55-807d-ecdc20c1f591</t>
  </si>
  <si>
    <t>75f53d15-7808-4f1c-b154-6e54830ca6a6</t>
  </si>
  <si>
    <t>a3c30ec2-4b58-40e2-aa13-adb85675d759</t>
  </si>
  <si>
    <t>7e853fa7-0283-47e7-bdfb-99236936803e</t>
  </si>
  <si>
    <t>39d11dbe-372f-478c-a7a9-76d9f89c7bd8</t>
  </si>
  <si>
    <t>72937e4e-d3af-4026-8c25-e85cfc021430</t>
  </si>
  <si>
    <t>1955af17-43ed-4207-af80-68795ca5546b</t>
  </si>
  <si>
    <t>8985b83c-ef4b-4b14-9cc8-14b94f13f55b</t>
  </si>
  <si>
    <t>33275a38-619d-4155-addd-5b099fa45fa9</t>
  </si>
  <si>
    <t>07902d5e-715d-4d22-a182-f8027bf3c999</t>
  </si>
  <si>
    <t>10846.0</t>
  </si>
  <si>
    <t>222.12599182128906</t>
  </si>
  <si>
    <t>964afa66-b075-4f63-8831-f6b1926adc62</t>
  </si>
  <si>
    <t>e0a47e69-cfbc-4bd4-8f13-22800e4d25b9</t>
  </si>
  <si>
    <t>4f247b0c-c56f-461d-87e5-883b08720430</t>
  </si>
  <si>
    <t>ee9baa75-95f2-44c7-8eaf-56538930e86e</t>
  </si>
  <si>
    <t>0737400f-f45c-4571-832f-7fb6256a24b8</t>
  </si>
  <si>
    <t>5014e80c-6bf2-49c0-b5c9-78b27b5722f3</t>
  </si>
  <si>
    <t>8ff7eae9-d40b-44b7-809b-3b73ec1688be</t>
  </si>
  <si>
    <t>1f2827c5-7faf-47c7-83ff-80b5eebbfb56</t>
  </si>
  <si>
    <t>b952c32e-1dbd-4388-a048-617432edbfdf</t>
  </si>
  <si>
    <t>b5ff4e35-20ac-4205-a10f-217c72a177f2</t>
  </si>
  <si>
    <t>eb96158d-1c4e-4263-94af-bab876b740fe</t>
  </si>
  <si>
    <t>870f2940-bfb6-434c-85f6-71cb4cf665a4</t>
  </si>
  <si>
    <t>994b2010-7af5-4cff-a213-153a43ca6e9b</t>
  </si>
  <si>
    <t>64a11253-5766-4462-b5e4-fedf8a147eb2</t>
  </si>
  <si>
    <t>4c92fe9c-8d4a-41a4-9cdf-4fec0aeb85b6</t>
  </si>
  <si>
    <t>ab8f4fe5-4435-41bc-a670-1d5be2baa3ab</t>
  </si>
  <si>
    <t>b4e4ade4-01e9-4cda-8491-c2db04d8ff41</t>
  </si>
  <si>
    <t>f284cc2d-1df1-4044-a461-29780565fb2f</t>
  </si>
  <si>
    <t>affd7191-b1f7-4fc0-b659-f424480e109a</t>
  </si>
  <si>
    <t>8bde54d8-2c77-453d-a217-8ee61d796d52</t>
  </si>
  <si>
    <t>c73e75e2-1f42-46fa-b2ba-a9e03425c0ee</t>
  </si>
  <si>
    <t>37e23c12-658c-4618-913d-5a83abd64f4d</t>
  </si>
  <si>
    <t>6bc538b6-5d2b-4c56-8c86-fb668d0842eb</t>
  </si>
  <si>
    <t>10992.0</t>
  </si>
  <si>
    <t>225.72560119628906</t>
  </si>
  <si>
    <t>ab293a13-0cd7-426c-b410-cf95dfd92180</t>
  </si>
  <si>
    <t>79c8a23e-784f-4f24-9e53-889e106b7a0d</t>
  </si>
  <si>
    <t>e2ab5fdf-fd37-42f8-b2d1-7a604d7ea3ca</t>
  </si>
  <si>
    <t>7cd5b861-0d49-429e-a135-a06e743567ae</t>
  </si>
  <si>
    <t>0ede682d-67ed-48b8-968d-d03055c45050</t>
  </si>
  <si>
    <t>9d99b359-cfb0-4e5a-ad40-a80eb3dbd81e</t>
  </si>
  <si>
    <t>cf6a1965-d168-497b-b501-5ab85978f3ed</t>
  </si>
  <si>
    <t>014ba9f7-3b8b-419f-999d-ee05265853f9</t>
  </si>
  <si>
    <t>7e8e4f69-fd94-4d71-b7d4-f272085b248c</t>
  </si>
  <si>
    <t>e8904751-0a64-4c45-aee7-f2ef4557d54d</t>
  </si>
  <si>
    <t>0e429f4a-a85a-4d0a-a1f3-5179f82afe98</t>
  </si>
  <si>
    <t>961ef6bc-b660-4f5b-ace3-0c97311183cf</t>
  </si>
  <si>
    <t>c0b83f65-be2d-4cd8-bc55-8ac6428e7da4</t>
  </si>
  <si>
    <t>cf7e98ae-e3e0-4d18-aa81-d37b98c652a0</t>
  </si>
  <si>
    <t>fb5511ba-4e8c-4813-aa2d-a5625ffe7217</t>
  </si>
  <si>
    <t>11201.0</t>
  </si>
  <si>
    <t>3345.0</t>
  </si>
  <si>
    <t>230.50894165039062</t>
  </si>
  <si>
    <t>b2c2ec46-ff55-4437-b853-88049005d70f</t>
  </si>
  <si>
    <t>46c50936-752d-4862-a65b-a629aae05bd2</t>
  </si>
  <si>
    <t>76e3a6c9-c307-4313-b404-da01949d367f</t>
  </si>
  <si>
    <t>e45de1ad-9821-43e4-bde4-59defac2bd0b</t>
  </si>
  <si>
    <t>90f79d0b-c510-4171-b6a0-9c249b3acbc4</t>
  </si>
  <si>
    <t>fdada8ba-ea0e-4635-8f42-d93c9df20618</t>
  </si>
  <si>
    <t>d235d93e-7ff5-42e9-b263-77659856bc5c</t>
  </si>
  <si>
    <t>5bea54bb-2b39-41f2-8696-cb3fb09dfd1f</t>
  </si>
  <si>
    <t>720ff0a5-01c6-42dc-9893-59e4ff5d23e7</t>
  </si>
  <si>
    <t>ebc56e33-1f0a-44e4-9ad5-588a1a749c7b</t>
  </si>
  <si>
    <t>b4b81a54-6067-4af7-a9c2-f0253cac9aea</t>
  </si>
  <si>
    <t>8b63d00d-4b25-4bfa-8023-08c9cbc039f6</t>
  </si>
  <si>
    <t>2373eec1-f196-42ea-b25a-3483bff509bf</t>
  </si>
  <si>
    <t>7e886a11-6cac-4eac-a466-d8fffc2df6d3</t>
  </si>
  <si>
    <t>7e961311-5b28-4c2c-81a2-a76fb9b44bbf</t>
  </si>
  <si>
    <t>3c1dbe26-bf00-41cc-a302-42c327c3467a</t>
  </si>
  <si>
    <t>a2a0bff3-3ea9-4afe-8169-7fbdcf911ccc</t>
  </si>
  <si>
    <t>11421.0</t>
  </si>
  <si>
    <t>235.43040466308594</t>
  </si>
  <si>
    <t>c4cd18ab-ff5c-498e-ae63-4d5026bfd190</t>
  </si>
  <si>
    <t>18aca2dc-5662-4cf5-877a-f031cc9a1625</t>
  </si>
  <si>
    <t>f95e0abb-346a-458d-9815-5cfe05d7049e</t>
  </si>
  <si>
    <t>c44e9a2c-fc4d-4ffd-9567-d0b91f39fdb6</t>
  </si>
  <si>
    <t>7aea14da-8c0e-4543-b57e-055c56cfba49</t>
  </si>
  <si>
    <t>8578c99b-6f5c-4f49-8af9-e51b0b6b441b</t>
  </si>
  <si>
    <t>873808f9-1618-4c73-8650-bd212a81cf2f</t>
  </si>
  <si>
    <t>d6120c58-2b1f-4170-81cf-bbcbb7cbd9c6</t>
  </si>
  <si>
    <t>92b97c17-2b59-40e6-9b32-18ba5258774d</t>
  </si>
  <si>
    <t>2ef167d3-772d-48f5-9b56-bc7cc9bfcbf2</t>
  </si>
  <si>
    <t>d30baf72-d0c9-4bf2-870d-8c8af08de9b6</t>
  </si>
  <si>
    <t>0aa365a2-a647-4b0b-ac3c-301802b67a8f</t>
  </si>
  <si>
    <t>1d4f8076-a84f-4c45-bab5-54e18d626eef</t>
  </si>
  <si>
    <t>d1a256c1-c69a-42b6-be75-d7d6c5ecd3f3</t>
  </si>
  <si>
    <t>2bc925ed-ce08-42a4-a74a-ab293fe60415</t>
  </si>
  <si>
    <t>17a3d111-8d70-40fd-9799-2cc2224faef3</t>
  </si>
  <si>
    <t>77602b39-9216-4c26-a053-bb5f385e99c3</t>
  </si>
  <si>
    <t>50f1ab8f-962f-4cf8-bf63-2abeee5d29ab</t>
  </si>
  <si>
    <t>e02bca16-97cd-4f95-a7a3-eab38b474872</t>
  </si>
  <si>
    <t>0799358c-623b-4b0a-b6a8-cadc1d65e5cf</t>
  </si>
  <si>
    <t>7a22223d-632a-4f59-9d7d-f693a12e114a</t>
  </si>
  <si>
    <t>575a9afa-0462-494d-9af9-56a81221fd30</t>
  </si>
  <si>
    <t>11500.0</t>
  </si>
  <si>
    <t>237.4954376220703</t>
  </si>
  <si>
    <t>7e731454-e163-4820-9d7f-a79a356e8c14</t>
  </si>
  <si>
    <t>e2ce8bc6-0f58-48f8-8f31-a1fd783eb255</t>
  </si>
  <si>
    <t>a3ec2f56-1a1d-4471-b0bb-9b236cf8c0a5</t>
  </si>
  <si>
    <t>ffee125f-35c5-4c71-a978-bcf468a9be26</t>
  </si>
  <si>
    <t>f05e1c70-f7c0-482d-9922-014d47bd8154</t>
  </si>
  <si>
    <t>30e7d16c-ca8d-4c99-ba76-9f0a311f4002</t>
  </si>
  <si>
    <t>755d7e35-0da3-422f-988e-34b39a20cdf9</t>
  </si>
  <si>
    <t>884bf02a-e7c1-44a4-b473-905e1a21af31</t>
  </si>
  <si>
    <t>af51587d-e065-4f40-8651-aec4cfefc8bd</t>
  </si>
  <si>
    <t>ff7e9c2a-3f0b-459b-9d1a-b8d5b264624c</t>
  </si>
  <si>
    <t>28d8f20c-078e-478e-9fb4-44d89b99e9d6</t>
  </si>
  <si>
    <t>4fce1cb8-880e-493a-8a6c-f1d89dd0afdd</t>
  </si>
  <si>
    <t>b767dae6-49ce-4954-a937-7b001594db85</t>
  </si>
  <si>
    <t>e4087dba-4758-4b4a-97e9-a9c73418ecc2</t>
  </si>
  <si>
    <t>42c14627-83eb-4335-9918-ccf7e3a6e855</t>
  </si>
  <si>
    <t>11963.0</t>
  </si>
  <si>
    <t>3542.0</t>
  </si>
  <si>
    <t>247.75222778320312</t>
  </si>
  <si>
    <t>9474716d-d21f-4dcd-87ee-68a7de16a615</t>
  </si>
  <si>
    <t>034da396-fc30-41f7-8df2-3eecf11ce8ae</t>
  </si>
  <si>
    <t>5efbba79-e184-420f-87e5-01ba6e1cbd00</t>
  </si>
  <si>
    <t>862e410f-7c86-48d6-a0ef-464e69b858d3</t>
  </si>
  <si>
    <t>f085577f-9a16-4e9c-89ef-fb4bebbb3887</t>
  </si>
  <si>
    <t>2da6ffce-9120-4f6d-9808-0f995b85a8e6</t>
  </si>
  <si>
    <t>463bf6eb-4bb5-47ff-b768-5e158b34bd15</t>
  </si>
  <si>
    <t>256473cb-c268-409c-a8c5-75028f2d22c1</t>
  </si>
  <si>
    <t>00ee48b4-46e1-4c0a-bc6c-31febbcbddb1</t>
  </si>
  <si>
    <t>ad3fbe62-494b-485b-9dda-dcfd0b63ecfb</t>
  </si>
  <si>
    <t>73ff8cd7-1645-4390-bce8-ba2372be32cc</t>
  </si>
  <si>
    <t>1cf14df8-e6b8-408d-a674-f5ed2a34c471</t>
  </si>
  <si>
    <t>6781a3a1-9788-42b4-a640-5f4fa5a881e4</t>
  </si>
  <si>
    <t>a8a37c0d-e74e-43fc-ac6e-c445466f62db</t>
  </si>
  <si>
    <t>2dd87187-2fe8-43b6-8b51-75539449b183</t>
  </si>
  <si>
    <t>12214.0</t>
  </si>
  <si>
    <t>253.5783233642578</t>
  </si>
  <si>
    <t>594fd9d5-d2f3-4725-8b8c-ec254a1f511d</t>
  </si>
  <si>
    <t>39990968-cfab-4983-a665-7b0deef9ee9e</t>
  </si>
  <si>
    <t>386e4a0e-a96b-4b22-9c51-4b87ceece0cb</t>
  </si>
  <si>
    <t>c62b93bc-6207-4282-bdd0-62b8407fc615</t>
  </si>
  <si>
    <t>9006b93e-7e69-43a6-887e-0c214aad6c4a</t>
  </si>
  <si>
    <t>bafdcd06-9eff-4104-b242-7eb22d98b02f</t>
  </si>
  <si>
    <t>6e3e80f3-c086-4eaa-9aca-769839217226</t>
  </si>
  <si>
    <t>b60bb23c-19f0-42b0-8a59-02940662e60e</t>
  </si>
  <si>
    <t>8bfe0504-7091-4942-b114-c95cf30099a4</t>
  </si>
  <si>
    <t>62d3bc81-8e54-490c-be65-c53a5cd70007</t>
  </si>
  <si>
    <t>354aafd9-9ce6-45fe-852b-f0ccba117e26</t>
  </si>
  <si>
    <t>d15c20ce-8a92-4e58-b58e-39a3d3c319bb</t>
  </si>
  <si>
    <t>dc4619e0-d041-46f0-9cf6-fa2ea405fd60</t>
  </si>
  <si>
    <t>b50a4cc7-554d-4588-bc29-e350cc7226de</t>
  </si>
  <si>
    <t>aaad84e2-76b9-48b2-a1dc-7222d0a5fd49</t>
  </si>
  <si>
    <t>4d6d8284-2c44-435b-b114-39bbe7f0e90b</t>
  </si>
  <si>
    <t>8ee712e1-5c1c-4e02-b1ac-34f1cfd0b1c9</t>
  </si>
  <si>
    <t>46bfc92c-5223-45e8-bb75-686e3d03dfaa</t>
  </si>
  <si>
    <t>17857eae-4507-4304-8f9c-23ad4b9ab493</t>
  </si>
  <si>
    <t>259013ba-1668-4070-b4a3-92ce681452b8</t>
  </si>
  <si>
    <t>52ca5337-17cc-4e9e-a149-a58fed88ecca</t>
  </si>
  <si>
    <t>5bf6630a-67b1-40bd-ae1a-0eaff5a1fc3c</t>
  </si>
  <si>
    <t>dda1beb3-ceca-4c2f-ba40-6ead93bb07b8</t>
  </si>
  <si>
    <t>2334.0</t>
  </si>
  <si>
    <t>54.146488189697266</t>
  </si>
  <si>
    <t>5285f824-5abd-4288-9004-0ae962180d09</t>
  </si>
  <si>
    <t>79d3f7fa-369a-41ce-aef0-de31e56513e1</t>
  </si>
  <si>
    <t>d53247fc-6961-4cc9-82c7-97248d4b0253</t>
  </si>
  <si>
    <t>0e36d495-594a-4b8d-985d-853814942b3f</t>
  </si>
  <si>
    <t>6be296c4-79fc-428d-b3f0-56ac900c0fbe</t>
  </si>
  <si>
    <t>16f7dea1-82af-44ad-b94e-07f96295aadc</t>
  </si>
  <si>
    <t>c8d564e4-2183-4c74-aa5f-41354bf74e7f</t>
  </si>
  <si>
    <t>754e924e-98b9-4f11-9e16-e62f654f5841</t>
  </si>
  <si>
    <t>e5fe9fd2-c3c5-4304-a98a-6901d2946702</t>
  </si>
  <si>
    <t>9f93bf22-594c-4312-a951-153a37431a1e</t>
  </si>
  <si>
    <t>e7bc7b15-a2d7-435d-8b99-665c26f20a36</t>
  </si>
  <si>
    <t>23a5fa2e-b567-4f17-8846-ceb443e4968b</t>
  </si>
  <si>
    <t>36b9115e-cac2-436c-8cd3-56fa9c588a5d</t>
  </si>
  <si>
    <t>368c7635-c3da-4eae-94dd-3de891d855b9</t>
  </si>
  <si>
    <t>39fcc11e-b8b9-4dce-9bec-691132881838</t>
  </si>
  <si>
    <t>98dd7f57-3581-48d7-84ec-dc0ef49e54a2</t>
  </si>
  <si>
    <t>f61feea2-6135-4f9b-b2b6-4369cb6975a7</t>
  </si>
  <si>
    <t>253.0674285888672</t>
  </si>
  <si>
    <t>87503774-a562-41ea-87a1-44d020745ac9</t>
  </si>
  <si>
    <t>1b2b47fb-57ab-4962-a0b4-468edb2664c1</t>
  </si>
  <si>
    <t>88a78846-5b7b-4671-ae68-d710b8f00a35</t>
  </si>
  <si>
    <t>282331d4-9e1d-4084-815c-ae4f7c3e804f</t>
  </si>
  <si>
    <t>2a963832-7c1a-4b8e-b61c-7e358f4e93dc</t>
  </si>
  <si>
    <t>b079fdd1-a83a-4119-ad58-1ed1038b7de1</t>
  </si>
  <si>
    <t>de49ca4d-d279-4b1b-a617-e51bc8bdd807</t>
  </si>
  <si>
    <t>67f3d8e9-54b6-426d-936f-48fcd0570931</t>
  </si>
  <si>
    <t>66bb355a-1b95-4c81-ade4-b2d3ae220e21</t>
  </si>
  <si>
    <t>c4c7ead6-76e1-4ec5-8827-00ef093594bd</t>
  </si>
  <si>
    <t>e9c59cf4-5cee-42f8-b609-b68b28918e5d</t>
  </si>
  <si>
    <t>eebbdd04-b207-4634-a395-af14fd3d96f2</t>
  </si>
  <si>
    <t>8c6b6fe1-8223-4fd8-b963-43121d6e684a</t>
  </si>
  <si>
    <t>2d426abf-0f00-45fc-9f4f-063e780293d6</t>
  </si>
  <si>
    <t>0e7f8bad-2895-4a48-8f5c-1d4efd664cb6</t>
  </si>
  <si>
    <t>591262fe-50e6-4bf5-98ec-3027fa711835</t>
  </si>
  <si>
    <t>8565f908-a46b-4b94-b881-7b8f64ff9400</t>
  </si>
  <si>
    <t>011ba2b0-8c73-4512-aa7c-09270187795e</t>
  </si>
  <si>
    <t>93a9b134-fd25-4436-a269-00e7705956cf</t>
  </si>
  <si>
    <t>ed66970d-e853-415a-8b11-7e05219a7b5e</t>
  </si>
  <si>
    <t>e1eca707-02e9-4849-8582-78de7fb5b577</t>
  </si>
  <si>
    <t>a9394f2a-be74-48db-854d-de266af20404</t>
  </si>
  <si>
    <t>12261.0</t>
  </si>
  <si>
    <t>254.08860778808594</t>
  </si>
  <si>
    <t>2c2609e5-e263-483a-bb0d-117d5e48a9b6</t>
  </si>
  <si>
    <t>a3bf5e75-fd3b-49b7-8067-99f99b6ba269</t>
  </si>
  <si>
    <t>572ca4d9-fe06-405d-8db9-abb915edb4f3</t>
  </si>
  <si>
    <t>e5058e84-09a7-4230-b265-0e4aa207cec0</t>
  </si>
  <si>
    <t>e95f3316-ce4a-4e10-9a7c-d6bd08ff23f3</t>
  </si>
  <si>
    <t>e391a73b-5780-49b2-94c5-ad31c5671e67</t>
  </si>
  <si>
    <t>8cb58279-6f99-43ed-8273-4a695c84226c</t>
  </si>
  <si>
    <t>a1250c38-b74d-4792-8753-9b06a783f32c</t>
  </si>
  <si>
    <t>b0413bf5-c47d-4406-81f6-f7f98b4842bb</t>
  </si>
  <si>
    <t>0acc8b79-475e-45ad-9597-5af56cf77965</t>
  </si>
  <si>
    <t>ced8aa0b-b96e-47d1-a230-2ed88bb01e94</t>
  </si>
  <si>
    <t>dfa50fe2-0c8d-4f64-ba8d-b46f940de29e</t>
  </si>
  <si>
    <t>5063ad37-f199-4958-8f77-d223c7e7bfd0</t>
  </si>
  <si>
    <t>ba0086f1-a3cd-4be8-86e4-0a4f3861f3f4</t>
  </si>
  <si>
    <t>cc1594f9-6205-4b4e-bc9e-ce4a96758afc</t>
  </si>
  <si>
    <t>40ff3b53-0866-42a5-84dd-152d23f242d8</t>
  </si>
  <si>
    <t>fe9abda9-25e2-46c5-b1e7-73122b2c2695</t>
  </si>
  <si>
    <t>ee2c04ce-678d-4639-b4bf-e48bee39349c</t>
  </si>
  <si>
    <t>9624e5c8-930f-468f-9857-59db78577352</t>
  </si>
  <si>
    <t>a57dcfad-dd92-402d-b8bb-01bbf70c633c</t>
  </si>
  <si>
    <t>312ee1e9-4e56-4ff7-8690-a4193b6230d5</t>
  </si>
  <si>
    <t>a55b3df8-be3c-457e-9388-e67e5395261b</t>
  </si>
  <si>
    <t>14dd417a-4936-4596-9651-de6188d0cc6b</t>
  </si>
  <si>
    <t>61.8394775390625</t>
  </si>
  <si>
    <t>30520290-b3e6-44e9-87f4-2ca26bac0dc9</t>
  </si>
  <si>
    <t>a2ce135d-1a08-4432-83a1-a2220e3cad78</t>
  </si>
  <si>
    <t>e3b86274-b097-410e-97de-4a01e686d112</t>
  </si>
  <si>
    <t>6f64a0b6-d92a-4853-81dc-3d94e8615bb0</t>
  </si>
  <si>
    <t>9d50f92a-a40f-4db0-937a-864a92c07631</t>
  </si>
  <si>
    <t>976fdc6f-fcfa-465d-b660-cffb680dbda2</t>
  </si>
  <si>
    <t>41b5d33b-c609-4c9f-af1a-6658f68a8d59</t>
  </si>
  <si>
    <t>c8cbafc5-9b25-43eb-82cd-dcc55e82610f</t>
  </si>
  <si>
    <t>66a80b62-b1db-4850-91e0-c5c61a607294</t>
  </si>
  <si>
    <t>df38256c-5445-4022-8af1-8baa9badd48b</t>
  </si>
  <si>
    <t>6d89ee27-adc8-4b43-a243-385462e786f7</t>
  </si>
  <si>
    <t>8f9997fb-3dce-4b06-8ce1-245e6be43581</t>
  </si>
  <si>
    <t>a3a1587a-00bd-401f-8288-ddeeb34a51d8</t>
  </si>
  <si>
    <t>2ea143af-dfdd-407f-b85d-fe0262d972b9</t>
  </si>
  <si>
    <t>81ee948d-3b03-4bb8-a402-a1699842278e</t>
  </si>
  <si>
    <t>4aa03cf1-84db-45d7-8e05-a3abf385817d</t>
  </si>
  <si>
    <t>86b5b000-9ad6-4073-b692-f290da770fef</t>
  </si>
  <si>
    <t>90a880a8-070c-4484-907e-5070935a2b90</t>
  </si>
  <si>
    <t>29812a26-44fb-4abc-bb99-8fb332734be2</t>
  </si>
  <si>
    <t>1e6a4870-baf1-4e67-97ad-f1345db17116</t>
  </si>
  <si>
    <t>8e2eb8b6-9734-461c-b64b-430cd489c26c</t>
  </si>
  <si>
    <t>491ab60d-61cc-47f5-b44c-aee5ca1553ae</t>
  </si>
  <si>
    <t>3cec8d8b-f870-4310-ba86-9833898b192c</t>
  </si>
  <si>
    <t>8da291a7-4633-4d88-a61a-f5a1d2dc926d</t>
  </si>
  <si>
    <t>33ad52ef-fdc2-4794-8c87-76c4a1b92ab2</t>
  </si>
  <si>
    <t>4134.0</t>
  </si>
  <si>
    <t>64.86176300048828</t>
  </si>
  <si>
    <t>7c7a5756-c602-4c8e-bed4-611a343221dc</t>
  </si>
  <si>
    <t>d4d29181-e127-4144-abb6-69fdf42a7ce9</t>
  </si>
  <si>
    <t>416fcadd-a12a-4f00-b387-07172a2b7896</t>
  </si>
  <si>
    <t>d6aeabdf-2052-48fd-bfa9-b92a7ea6c5ed</t>
  </si>
  <si>
    <t>d2f19ff8-5d9a-4dd3-b192-b41af1829aac</t>
  </si>
  <si>
    <t>68ad06b7-5d4f-4c3b-9907-2d6890d3126d</t>
  </si>
  <si>
    <t>a76d26aa-e905-4cb5-a080-3c0385daa601</t>
  </si>
  <si>
    <t>f3f7ed6f-3140-461a-ad0f-101bcb622c43</t>
  </si>
  <si>
    <t>b16ef180-2942-4a03-b08f-b4f6497d8de2</t>
  </si>
  <si>
    <t>57b65d89-cc45-44f5-93e6-7d90db671da0</t>
  </si>
  <si>
    <t>db5cd894-3674-4bbe-8f6c-c44a340d5e31</t>
  </si>
  <si>
    <t>9b996c73-560b-4aa3-83d4-d20db54fdf4e</t>
  </si>
  <si>
    <t>fd37b646-f763-4320-8032-ae08df997c17</t>
  </si>
  <si>
    <t>79ddc756-934d-4c4c-88af-4621482f70db</t>
  </si>
  <si>
    <t>529032c4-9eb6-4680-ab09-8e59e32f7bb2</t>
  </si>
  <si>
    <t>4287.0</t>
  </si>
  <si>
    <t>68.31340789794922</t>
  </si>
  <si>
    <t>bcc68ed9-ec40-4e47-bb72-e4b1cba239da</t>
  </si>
  <si>
    <t>c264a688-144c-4696-b167-923c0482124c</t>
  </si>
  <si>
    <t>8293c078-8e20-4b46-88df-2f3dd009c0f7</t>
  </si>
  <si>
    <t>8f3eb1df-243f-4988-81ef-67b0c7218352</t>
  </si>
  <si>
    <t>8ea6813f-ce7e-4c7f-aaca-7f1815cb809b</t>
  </si>
  <si>
    <t>cafecab0-f89f-4783-8377-1b852ea43155</t>
  </si>
  <si>
    <t>691b2ed5-2b9d-4520-bc7c-9f27a45e1688</t>
  </si>
  <si>
    <t>ac444e54-ba1c-4f2c-bc4f-37fa8b8a0ea9</t>
  </si>
  <si>
    <t>c7e0a5ad-4baf-4213-988f-587d19a3e1f1</t>
  </si>
  <si>
    <t>391bd39d-5140-43be-8ead-48220f5088f6</t>
  </si>
  <si>
    <t>96ee8b24-9e2b-4fb8-afd1-62d999b07119</t>
  </si>
  <si>
    <t>a7643582-db38-4bec-b5dc-b36f9d2029d7</t>
  </si>
  <si>
    <t>ca3a9397-9d40-43f5-ba3d-24dfb0dfafec</t>
  </si>
  <si>
    <t>a2a61219-f743-4aae-a279-b42ea9887c7b</t>
  </si>
  <si>
    <t>76d8e421-d019-4ab0-8d4c-0ba9057f41bb</t>
  </si>
  <si>
    <t>a62287ad-aa2e-4f74-803e-72085068cf2c</t>
  </si>
  <si>
    <t>284285fd-eb84-45a1-837a-79b63ba57ce8</t>
  </si>
  <si>
    <t>dd245aa5-4012-4b2d-9f7f-bdb847ed05f0</t>
  </si>
  <si>
    <t>b0dd2afe-05f8-4626-b602-fed617598209</t>
  </si>
  <si>
    <t>adbc7474-f6a8-4d97-a984-5a1d06258e05</t>
  </si>
  <si>
    <t>772968d8-7af7-45c2-9449-0dc96f231b49</t>
  </si>
  <si>
    <t>ada66bd9-24a9-4369-a4b2-785b8ec01c36</t>
  </si>
  <si>
    <t>4773.0</t>
  </si>
  <si>
    <t>79.76640319824219</t>
  </si>
  <si>
    <t>81daf1f0-1321-4d64-bb0a-ace3178d91b5</t>
  </si>
  <si>
    <t>b0a2d834-699d-4c47-bd9d-b78a6aad15f6</t>
  </si>
  <si>
    <t>b57c2515-4b23-486e-bfb3-a4505827d051</t>
  </si>
  <si>
    <t>43ab6c03-631c-4295-8224-c7dfbea8bcd3</t>
  </si>
  <si>
    <t>e06f0ac4-7d72-4bd5-ad3f-58c92299fff1</t>
  </si>
  <si>
    <t>123bc818-9d86-4663-8774-ffe9d936df07</t>
  </si>
  <si>
    <t>23277801-dd26-49e1-811e-60909a2ebd93</t>
  </si>
  <si>
    <t>96cffabb-27ae-4331-a189-21de5c280a60</t>
  </si>
  <si>
    <t>e73691ce-e525-40cb-ab99-8b9dd2b7a6a8</t>
  </si>
  <si>
    <t>ab7082c6-d3c6-4d16-8cc8-e35e0c32238d</t>
  </si>
  <si>
    <t>73334855-f97d-4f36-aab5-57f99657d944</t>
  </si>
  <si>
    <t>afab5af6-64ef-4a93-b26c-cb66160a8ad3</t>
  </si>
  <si>
    <t>0cf35150-f473-4108-9aa1-fd6c91575c6c</t>
  </si>
  <si>
    <t>ade4207d-bc17-46e3-9d23-3ac91f9f1543</t>
  </si>
  <si>
    <t>84.8630599975586</t>
  </si>
  <si>
    <t>d34fec3b-4d25-47d4-8ec5-26e4f78ad242</t>
  </si>
  <si>
    <t>ac5287bb-f089-40f7-bbcc-0f919eb77932</t>
  </si>
  <si>
    <t>bd185a03-b325-412d-b259-ed594e4d23fd</t>
  </si>
  <si>
    <t>b0d20966-47c0-4d56-b86d-006140ddf165</t>
  </si>
  <si>
    <t>e5e9d6e0-00d3-4a97-a4da-a509d60844d5</t>
  </si>
  <si>
    <t>d58a72df-42aa-4711-a10a-33bd151dac8a</t>
  </si>
  <si>
    <t>0b09baab-b140-49be-b457-9d740060b232</t>
  </si>
  <si>
    <t>dcf78b7f-6e58-4265-896e-9b1f9b03760d</t>
  </si>
  <si>
    <t>6177ead8-721a-443d-bb91-c86934149a45</t>
  </si>
  <si>
    <t>f4bb10c9-47f0-4ef3-bd23-87b57fc04b3b</t>
  </si>
  <si>
    <t>7670fbf9-cb01-47ef-9d41-368727745543</t>
  </si>
  <si>
    <t>0f028f0a-4bc8-4157-ac85-642641d334a0</t>
  </si>
  <si>
    <t>0b38581c-6104-46ea-91c5-b0d74cc76c87</t>
  </si>
  <si>
    <t>7c9807ce-8c9b-432c-856a-1c7448f9502c</t>
  </si>
  <si>
    <t>6991c8db-a47a-471b-8713-6cb7754fa433</t>
  </si>
  <si>
    <t>5b2f93d0-9e6b-4f70-ac9b-f933fb8d867f</t>
  </si>
  <si>
    <t>85.22819519042969</t>
  </si>
  <si>
    <t>1345d04d-c403-4095-a846-1bfe47f748d5</t>
  </si>
  <si>
    <t>7273876b-e160-4bc4-937d-309d21e23b9e</t>
  </si>
  <si>
    <t>d8725808-28d5-49a9-8ee8-5876b7933eda</t>
  </si>
  <si>
    <t>b09898a5-bef1-4905-8005-ec94ecc35965</t>
  </si>
  <si>
    <t>e6f9b863-9acb-4adf-8fbf-2b20a289a85b</t>
  </si>
  <si>
    <t>d2ea5490-0481-471a-b70c-cf2a36a02c93</t>
  </si>
  <si>
    <t>f258a0ae-f3f6-4812-af47-484d1994ea27</t>
  </si>
  <si>
    <t>892834e2-cde8-42e6-a3ad-24ec1c161a90</t>
  </si>
  <si>
    <t>6f2f6d33-c1e3-4784-bbdd-db198b0f20c6</t>
  </si>
  <si>
    <t>de0114ca-bc90-4713-8ef6-7ce25a5e009a</t>
  </si>
  <si>
    <t>0817e849-ebf1-4950-9b7f-69dd233de074</t>
  </si>
  <si>
    <t>bd98d51b-b543-4e25-aafa-47483a34e1b4</t>
  </si>
  <si>
    <t>fc6c0628-d804-4016-8876-de92cd1e468d</t>
  </si>
  <si>
    <t>850fba62-d48d-4619-8713-880b6ca1d5d9</t>
  </si>
  <si>
    <t>c929faee-c559-41c0-9a36-ed376c1a9ae5</t>
  </si>
  <si>
    <t>5af2c100-4ba8-47c9-aa0d-4685869b615a</t>
  </si>
  <si>
    <t>1e3a8e15-5901-4e06-b052-0ae322656001</t>
  </si>
  <si>
    <t>f69867f2-9d5e-4df0-a231-5f9ed6b98092</t>
  </si>
  <si>
    <t>ebe658e9-89b4-4a11-86c3-30c274394956</t>
  </si>
  <si>
    <t>e98255d9-adfb-43a9-84b0-442b1e5989f8</t>
  </si>
  <si>
    <t>c0549f03-8f7b-4970-879f-b804c774f3bc</t>
  </si>
  <si>
    <t>6605e206-dd11-4687-8b9b-91a30b83c0dd</t>
  </si>
  <si>
    <t>416786f9-dedc-4251-813c-b6fbd44c2299</t>
  </si>
  <si>
    <t>890cdb2f-b906-4216-adb0-0ba3b273de07</t>
  </si>
  <si>
    <t>ca3bbf59-c0be-496c-973d-952dba53efcf</t>
  </si>
  <si>
    <t>5112.0</t>
  </si>
  <si>
    <t>86.80787658691406</t>
  </si>
  <si>
    <t>2f9631e6-87d3-4660-92d6-fb9fb9527754</t>
  </si>
  <si>
    <t>cd8e14a1-38b0-4d4f-9927-5e0ea2f7fea6</t>
  </si>
  <si>
    <t>66958ff1-4797-43a6-a78f-cba757c4146c</t>
  </si>
  <si>
    <t>96c43de8-9ae4-461a-ab34-3455583c6a7f</t>
  </si>
  <si>
    <t>faba5d60-de74-47b2-b400-d88ac48d9d2e</t>
  </si>
  <si>
    <t>cb951bc5-9fb8-4d4e-b29e-cc6de67f5613</t>
  </si>
  <si>
    <t>ba386528-661f-47d1-8e39-2c993673d8b1</t>
  </si>
  <si>
    <t>e915822e-b332-46d7-be57-943a90c8403a</t>
  </si>
  <si>
    <t>357a8122-cd12-4b9d-b686-d808be9b3bea</t>
  </si>
  <si>
    <t>5dd00c60-314b-48a6-9d2e-2d34f51f27b3</t>
  </si>
  <si>
    <t>988d7d4d-3345-457e-bbe5-a472d972301a</t>
  </si>
  <si>
    <t>d83c64d5-012b-4488-bd32-950e6195926a</t>
  </si>
  <si>
    <t>a791b12e-d316-427c-86b6-46a9e9833a4f</t>
  </si>
  <si>
    <t>867752a0-96fc-4076-80fd-714d32018829</t>
  </si>
  <si>
    <t>b02d9fe4-e211-4983-95a3-7e3c2e6e2a95</t>
  </si>
  <si>
    <t>5127.0</t>
  </si>
  <si>
    <t>86.86759185791016</t>
  </si>
  <si>
    <t>1c4d58ec-de88-471c-a7f1-992b7eecc434</t>
  </si>
  <si>
    <t>f5e6a053-e246-47b0-9d75-0845131a3a23</t>
  </si>
  <si>
    <t>e598fbd9-7657-4c16-9d0d-3faff33292b6</t>
  </si>
  <si>
    <t>683716ea-45b1-4cb0-b2fa-333d21dd5c1d</t>
  </si>
  <si>
    <t>268151d6-b05a-44de-8dbb-c927385499ef</t>
  </si>
  <si>
    <t>4b851279-d997-4b42-a964-480750939dfd</t>
  </si>
  <si>
    <t>e5b07744-d3da-4099-a0fb-d6324108fadf</t>
  </si>
  <si>
    <t>41d21d5f-8e6f-4ee5-9ccd-df0c46573bdb</t>
  </si>
  <si>
    <t>7371f978-7893-4d2c-9c07-9dc4aeab4ff9</t>
  </si>
  <si>
    <t>25500f5e-b77c-4fd5-a1c8-6521ad98ba68</t>
  </si>
  <si>
    <t>6dd3799d-bceb-4f0f-ba81-c30174d807e1</t>
  </si>
  <si>
    <t>73f56957-8f11-464c-a0bf-b1d97685ae09</t>
  </si>
  <si>
    <t>5950b475-93af-4acd-9cec-dcd45d8ee855</t>
  </si>
  <si>
    <t>9ebe4771-7f4c-4ec1-8985-64fbc92a7364</t>
  </si>
  <si>
    <t>7510f6d4-42aa-48d7-87fc-3a3d4e4f0dd6</t>
  </si>
  <si>
    <t>7ca38417-0fab-4107-bc83-9926b2b84f25</t>
  </si>
  <si>
    <t>7a43602d-c0b4-46ed-94b3-fda240fb2009</t>
  </si>
  <si>
    <t>54f2d62d-7b63-4169-97ce-9174ae74c7f3</t>
  </si>
  <si>
    <t>6ed694ae-bd39-44c6-960c-e5913f628072</t>
  </si>
  <si>
    <t>67296438-d07f-4338-b0db-c8cce563d3c8</t>
  </si>
  <si>
    <t>3bf3c1d4-5f09-49e6-ab6c-4e4b8a6ba83b</t>
  </si>
  <si>
    <t>87.14269256591797</t>
  </si>
  <si>
    <t>a7fcdd27-5338-42bd-8bc2-c852d511722e</t>
  </si>
  <si>
    <t>b8e20e25-2edc-44a6-97ec-850190b3c28d</t>
  </si>
  <si>
    <t>d29b7204-3c99-40c6-a64b-85245185935e</t>
  </si>
  <si>
    <t>880a4d9b-97a5-4750-8b6a-b661d64ceb9b</t>
  </si>
  <si>
    <t>f2b31f21-cafc-4fba-b76f-e90151ac29ff</t>
  </si>
  <si>
    <t>5662e0f0-7641-4111-adce-7dc482c06bc1</t>
  </si>
  <si>
    <t>bf33c119-669c-4468-8bc2-fdb2f0806be0</t>
  </si>
  <si>
    <t>beba52fd-9eaf-4ea5-9a63-beca6c8e3e9c</t>
  </si>
  <si>
    <t>0b3ed4a5-c63e-40b4-827e-2d6fd88ba322</t>
  </si>
  <si>
    <t>ed20b601-087b-4576-97ee-12ee5fe5edfd</t>
  </si>
  <si>
    <t>f9471f60-a9cb-4db5-b5dc-87b9c698b512</t>
  </si>
  <si>
    <t>e3cf0650-6379-4b99-8eca-400c2cb6150e</t>
  </si>
  <si>
    <t>76daac46-a530-4d7b-8518-08d63836e0d1</t>
  </si>
  <si>
    <t>85be4272-861a-4eaa-b49d-924bf553b304</t>
  </si>
  <si>
    <t>557d823f-2cc7-4f35-a19c-b1999cede09d</t>
  </si>
  <si>
    <t>4bd2c864-c5ad-4278-9026-52d4907cec6d</t>
  </si>
  <si>
    <t>5148.0</t>
  </si>
  <si>
    <t>87.92830657958984</t>
  </si>
  <si>
    <t>4aef5786-0ae9-42c2-8814-1e636a9f2ae6</t>
  </si>
  <si>
    <t>be43b251-b2be-44cb-9267-667696f8cbf0</t>
  </si>
  <si>
    <t>83546d9a-bc16-4619-aef8-b737b77af6a8</t>
  </si>
  <si>
    <t>5cfadba0-7d11-429e-9c75-126b1b0b46f5</t>
  </si>
  <si>
    <t>ea36ce2d-39bd-4f08-8bc0-5e65c03aa5c3</t>
  </si>
  <si>
    <t>6a328e60-b1aa-4e7f-9d36-e881d3332718</t>
  </si>
  <si>
    <t>48a29f09-5da6-450a-a008-a602e9bab590</t>
  </si>
  <si>
    <t>9861f22b-d85b-4e99-93d7-caef2a17124f</t>
  </si>
  <si>
    <t>6c48f1d4-2012-4389-9673-401695d96710</t>
  </si>
  <si>
    <t>7bdf3822-4109-45bd-9d97-5eb1ee26b47f</t>
  </si>
  <si>
    <t>ba41fe74-16f3-4580-84a5-49bf1504d11e</t>
  </si>
  <si>
    <t>7319c6ac-7d20-41b1-96e3-dc26c1418de5</t>
  </si>
  <si>
    <t>ebe1e069-5704-4c76-9d19-e5228ba73145</t>
  </si>
  <si>
    <t>8942ea9c-32f8-4b54-a3a8-8680a0a10651</t>
  </si>
  <si>
    <t>f2690716-bfbc-4be5-ae52-89100d2965e8</t>
  </si>
  <si>
    <t>89.19146728515625</t>
  </si>
  <si>
    <t>0e4b3e1c-f0a0-453e-851c-df18ac069e4f</t>
  </si>
  <si>
    <t>64bca45a-8ad8-45e4-afea-2ba65402e09f</t>
  </si>
  <si>
    <t>9dc79af3-8217-4076-8c1f-5cab266269c2</t>
  </si>
  <si>
    <t>d132fcc8-7f3e-4f05-8efd-0c72ea4d1268</t>
  </si>
  <si>
    <t>f971afe4-e156-4080-a09c-8dc67b532e5f</t>
  </si>
  <si>
    <t>16c54bac-b416-4c7a-a99b-385d54c45f49</t>
  </si>
  <si>
    <t>6f63d7ff-a96f-4441-9977-118f00858d91</t>
  </si>
  <si>
    <t>4a737d3c-5a6d-4bdd-ad93-abe183da2d1b</t>
  </si>
  <si>
    <t>a39853a4-86ee-4429-94aa-2076e5166136</t>
  </si>
  <si>
    <t>5f6b3b45-5032-4dee-bfa4-87eb1993d0d4</t>
  </si>
  <si>
    <t>99cf217c-2b8d-4d17-8851-2a7b3ff0e0f6</t>
  </si>
  <si>
    <t>05ab2ae2-2398-404e-bdbe-186df28bb578</t>
  </si>
  <si>
    <t>92d3f16e-40da-4fd1-8494-d29cf4e1d2fa</t>
  </si>
  <si>
    <t>c4e4ad95-ae94-472c-847d-6f8df640b520</t>
  </si>
  <si>
    <t>c6b3b3f0-d013-44eb-ae98-e8ae758f7e6f</t>
  </si>
  <si>
    <t>c517170a-f9db-466c-b7c1-f8517522b0f2</t>
  </si>
  <si>
    <t>4d728c16-db38-4b12-aef0-53aee93ffaf8</t>
  </si>
  <si>
    <t>2d4c7f8e-072e-4c3b-bdfd-95c94372c275</t>
  </si>
  <si>
    <t>8a44742b-f290-4b0b-a451-b192395fc3f9</t>
  </si>
  <si>
    <t>8b47ea2f-3164-44ad-af90-85dfd3043d87</t>
  </si>
  <si>
    <t>ed9a5394-b9de-4ff0-adcc-a5437edc3d0c</t>
  </si>
  <si>
    <t>673f813e-7933-4027-8ad6-2b9e363d53ee</t>
  </si>
  <si>
    <t>428c4404-3aef-4688-89c9-592222054fe4</t>
  </si>
  <si>
    <t>71.66380310058594</t>
  </si>
  <si>
    <t>f8f2917a-b842-4ee5-ab59-5a82434366fd</t>
  </si>
  <si>
    <t>87f79f02-940c-4115-a2ac-24722d40e428</t>
  </si>
  <si>
    <t>2589624b-8b7a-4d83-8283-befa4e02b789</t>
  </si>
  <si>
    <t>0f8edff3-1908-4fc7-9476-b21c6182b671</t>
  </si>
  <si>
    <t>b3427424-a17d-4b0c-8753-5bb31473a2e4</t>
  </si>
  <si>
    <t>3957dc78-49ea-4f02-b283-ea76246f304b</t>
  </si>
  <si>
    <t>63e2ecd9-1be8-408c-99d3-81e50dbaa83b</t>
  </si>
  <si>
    <t>c757ebec-32a6-49a5-9ab9-44826690af5a</t>
  </si>
  <si>
    <t>6136fd9c-f8f3-4d61-9fb0-99fca087aba0</t>
  </si>
  <si>
    <t>f2f24065-6e86-48f0-87b6-b86d7bd0bf4e</t>
  </si>
  <si>
    <t>cdae5527-346f-4dc9-a3c6-27ab65d415c2</t>
  </si>
  <si>
    <t>cf7c7e36-8323-41d7-92ac-432bce5bc69a</t>
  </si>
  <si>
    <t>93477a0e-ee8b-4107-8acb-0eceeae2364a</t>
  </si>
  <si>
    <t>389cbb52-6fb6-4d0b-ba0e-f4b99022d9a6</t>
  </si>
  <si>
    <t>87.71708679199219</t>
  </si>
  <si>
    <t>450258f2-bf4b-4a7e-acf1-85cba34958e6</t>
  </si>
  <si>
    <t>8f0d4b9a-c6b1-46ad-a481-56adf38553c5</t>
  </si>
  <si>
    <t>1476271f-1629-4a8e-92d2-4deb61d7e104</t>
  </si>
  <si>
    <t>bebfe6b6-5ee2-4020-96ed-ca7164998020</t>
  </si>
  <si>
    <t>29d455a8-3d79-4143-a8f9-f7a3628bb7a0</t>
  </si>
  <si>
    <t>0ccdd6a6-be1d-4477-a88b-b01f374dbf9f</t>
  </si>
  <si>
    <t>833b5944-d0f2-430c-8106-dc6739c7a5e9</t>
  </si>
  <si>
    <t>9b191dc2-13d2-4464-b7a6-f4967798f7e5</t>
  </si>
  <si>
    <t>8ed80a6b-ef24-4fe2-b9db-529fd10ef910</t>
  </si>
  <si>
    <t>849a9708-8c5d-4def-bf33-ab097471d2ef</t>
  </si>
  <si>
    <t>614b357f-6951-4924-b28c-79539c58ea30</t>
  </si>
  <si>
    <t>1a4349bc-0700-4f25-b26c-89d5fff4d360</t>
  </si>
  <si>
    <t>4d873944-35ea-454d-9c17-b7c3f673d82b</t>
  </si>
  <si>
    <t>3ffbef4f-6365-40d2-884b-e1413bc8b54e</t>
  </si>
  <si>
    <t>e822b9ac-4227-408c-a4b4-1e463e660aed</t>
  </si>
  <si>
    <t>1924.0</t>
  </si>
  <si>
    <t>90.76510620117188</t>
  </si>
  <si>
    <t>339abd04-399c-496a-938d-136dcb63baea</t>
  </si>
  <si>
    <t>3d8170a3-676b-4779-b970-6e747c511279</t>
  </si>
  <si>
    <t>dc39e259-444d-4d6d-8872-fbc930b6bcb8</t>
  </si>
  <si>
    <t>4322cd83-6814-4b8f-aa26-2b81d2952105</t>
  </si>
  <si>
    <t>adb21c71-e783-4ac8-bdc1-e66ab77ed8da</t>
  </si>
  <si>
    <t>c774f3f2-3b5f-418f-a612-d9b90fcd9f48</t>
  </si>
  <si>
    <t>3a5c13a0-770f-45d9-9e59-192f4eb4a8cf</t>
  </si>
  <si>
    <t>76f13e5f-3daa-4dab-9320-4a20e702025c</t>
  </si>
  <si>
    <t>26d18862-2ec1-47d7-8b92-26d2be733810</t>
  </si>
  <si>
    <t>680d043b-525b-479c-b2ce-f4fa8086464b</t>
  </si>
  <si>
    <t>1f0e5b6e-2803-415a-b9dc-fb12be8810f1</t>
  </si>
  <si>
    <t>2f131c17-7a24-43b6-bea4-2cb94f0ae970</t>
  </si>
  <si>
    <t>46d5a95d-5c44-470b-b32b-6e094883b1d2</t>
  </si>
  <si>
    <t>20194c07-04a5-4a5c-8668-0e8ce2cff130</t>
  </si>
  <si>
    <t>0169d1da-e241-426e-8bed-be783afbea5c</t>
  </si>
  <si>
    <t>7e0387a0-afcd-4199-9ce5-71ad6785f288</t>
  </si>
  <si>
    <t>c2baffd0-a6c0-4a40-b13d-9963810822e4</t>
  </si>
  <si>
    <t>b01941f3-d436-4148-acac-30c40f66e2e3</t>
  </si>
  <si>
    <t>3cec1926-5630-4f19-aa91-9d65c703e97c</t>
  </si>
  <si>
    <t>6a88bfe2-0dca-4fc5-a09c-efdfea7f52a4</t>
  </si>
  <si>
    <t>7670698a-4aa6-4676-a8b8-baa896f15782</t>
  </si>
  <si>
    <t>be3875d4-6749-4500-b67e-c4a165d3f4b8</t>
  </si>
  <si>
    <t>b0cd1508-8a69-44cf-aa3a-29b740e92a55</t>
  </si>
  <si>
    <t>90.03128814697266</t>
  </si>
  <si>
    <t>35bd12eb-88dd-4c50-b513-cccded585979</t>
  </si>
  <si>
    <t>54079373-1c01-4ef1-acbc-8857eb1813c1</t>
  </si>
  <si>
    <t>22b5ad3a-6675-4d58-9365-0d534779b827</t>
  </si>
  <si>
    <t>49c2ca8c-5425-408a-9d2c-c11bb48d2271</t>
  </si>
  <si>
    <t>455dbd3f-77da-47f5-838b-5832eee860ee</t>
  </si>
  <si>
    <t>3364fe76-d093-4272-983c-bc3a00f733ab</t>
  </si>
  <si>
    <t>43fe9331-c669-4113-bf4d-bf24deaf2248</t>
  </si>
  <si>
    <t>7d49607d-7dcb-4f92-a6c6-4462131ce5fe</t>
  </si>
  <si>
    <t>172b95ec-7134-403e-8158-94d5f67871f8</t>
  </si>
  <si>
    <t>69d6bdaa-4387-4ecd-be8a-b5ecc9cc3849</t>
  </si>
  <si>
    <t>67374230-7d00-4e4e-96bf-5897d8d96800</t>
  </si>
  <si>
    <t>3ccecfd2-eb27-469b-b488-e5ea5cb5376f</t>
  </si>
  <si>
    <t>eea7972f-6e00-47ee-96aa-a01c9f048b6b</t>
  </si>
  <si>
    <t>8b2d1190-4020-43c1-bca9-287f5242e24b</t>
  </si>
  <si>
    <t>93bcd944-6a7b-437b-b842-fd4d45adb32e</t>
  </si>
  <si>
    <t>45.817779541015625</t>
  </si>
  <si>
    <t>6e528065-2739-4f4d-b0bf-e16f4a3b2da6</t>
  </si>
  <si>
    <t>f2187755-09ac-424a-9dab-fc8d13414623</t>
  </si>
  <si>
    <t>4ef8a296-0ba2-458d-afa3-78dc5b3ef290</t>
  </si>
  <si>
    <t>9e087406-d04d-40ba-8bb0-f56e778b2130</t>
  </si>
  <si>
    <t>1cc85a94-0020-4ed4-908b-a3a4fd8270ec</t>
  </si>
  <si>
    <t>8ce7e78e-8fb8-4014-9dd3-f3766f3a5547</t>
  </si>
  <si>
    <t>3ab9de87-131b-406d-a44d-fcd81e5928c2</t>
  </si>
  <si>
    <t>7e4d1f8b-1659-4c2e-8f0c-595eee3a45e8</t>
  </si>
  <si>
    <t>b381acd3-3979-4034-a0d7-18fe92088ae0</t>
  </si>
  <si>
    <t>19feb1b6-a000-4729-b1e0-153b7b5fe17e</t>
  </si>
  <si>
    <t>5ec0effe-3adc-43cd-81af-19cc0584b6be</t>
  </si>
  <si>
    <t>0efa8e18-7d48-4ecc-9177-fe1591ee0cd6</t>
  </si>
  <si>
    <t>c42e1eec-04fd-46ba-b9ec-3babe1da0117</t>
  </si>
  <si>
    <t>9ff40fcb-acc7-4710-8272-af16e83c5f37</t>
  </si>
  <si>
    <t>c40b922c-78ab-4cd1-af10-e6391de93d26</t>
  </si>
  <si>
    <t>6bdd344b-7581-4ff5-9cc3-deb38ec77d50</t>
  </si>
  <si>
    <t>83a3be50-8041-4792-b8c9-f4eb26dc569b</t>
  </si>
  <si>
    <t>deac20bf-1ba2-402a-be13-cedfea2dd44e</t>
  </si>
  <si>
    <t>85948941-04a1-411c-b203-396b4be4a071</t>
  </si>
  <si>
    <t>8f7372fa-b530-4528-a825-e22eb467a8f2</t>
  </si>
  <si>
    <t>7bef8d5d-71a1-42d3-8a7a-5c5eebaf47f3</t>
  </si>
  <si>
    <t>58302b88-db61-4f81-bd65-756f0345b63d</t>
  </si>
  <si>
    <t>d8155f8d-9d87-4913-93b3-f31d8a8c6e98</t>
  </si>
  <si>
    <t>e36f864d-d0f0-4b98-905d-2a627161225b</t>
  </si>
  <si>
    <t>72.77613830566406</t>
  </si>
  <si>
    <t>9ca5d2b8-00b6-4805-a989-0652cf01cc5d</t>
  </si>
  <si>
    <t>ee594630-0499-4e81-8a1f-03fd2ba002cb</t>
  </si>
  <si>
    <t>f107196a-db15-44fa-a4dd-59c389012902</t>
  </si>
  <si>
    <t>d813d2aa-32a0-4f19-bd23-eb69b0f47b1e</t>
  </si>
  <si>
    <t>b3856172-4b65-4086-a0e4-54bd3c59b7bb</t>
  </si>
  <si>
    <t>7701fbcc-1f4a-4a64-b7f3-682dbe89d23c</t>
  </si>
  <si>
    <t>f4b39430-a68d-4086-914e-64e4a69bbc1c</t>
  </si>
  <si>
    <t>4f881dbe-434a-4e87-9c92-e7b147a92180</t>
  </si>
  <si>
    <t>31e02ad4-983f-4e56-a9c0-a8c33ad61a82</t>
  </si>
  <si>
    <t>710204fa-5e8a-444c-8c03-a53adfbae99e</t>
  </si>
  <si>
    <t>8efaaa88-7759-4beb-865a-fa87c18ca941</t>
  </si>
  <si>
    <t>f0a76f0c-a6d4-4f60-966c-9bf532fb5de2</t>
  </si>
  <si>
    <t>a43e29a7-de16-471f-85a4-93836919a1cb</t>
  </si>
  <si>
    <t>c5c8a196-1223-40a7-b5c9-5951660c60ff</t>
  </si>
  <si>
    <t>082b288c-6b97-437b-8406-bb3692c0bc29</t>
  </si>
  <si>
    <t>a1827797-15a0-4878-8299-ee188be60423</t>
  </si>
  <si>
    <t>f179f4b6-5be7-4203-a9a4-23657e2db898</t>
  </si>
  <si>
    <t>5032.0</t>
  </si>
  <si>
    <t>88.19564819335938</t>
  </si>
  <si>
    <t>4b6f4bc5-bbec-4b29-985c-cdff8f966571</t>
  </si>
  <si>
    <t>a4d30b1a-dddf-4cd5-a837-5dddea3377dc</t>
  </si>
  <si>
    <t>4cf19dfa-647f-401b-8881-a68419f8729e</t>
  </si>
  <si>
    <t>d19d1045-e841-4317-bfce-c5e7311d560f</t>
  </si>
  <si>
    <t>b9288870-09e4-490b-b463-2bfa396b22ee</t>
  </si>
  <si>
    <t>54389678-8a59-404c-99c8-36ec0e1ddd6f</t>
  </si>
  <si>
    <t>392bf85f-54dd-4201-be1f-287114019b97</t>
  </si>
  <si>
    <t>d520f7c1-5e0a-45dc-aa19-19571eceb407</t>
  </si>
  <si>
    <t>f296f7d1-09d8-4907-b6ca-39087e9bef4a</t>
  </si>
  <si>
    <t>fdad6392-2bcf-4b5b-be87-477faff98312</t>
  </si>
  <si>
    <t>a012e6a6-00cb-477a-b9c5-d1e0b3f37e66</t>
  </si>
  <si>
    <t>0e969c31-156d-40ff-9867-34b10c6959e4</t>
  </si>
  <si>
    <t>98639154-189c-40dc-8334-165f49cce390</t>
  </si>
  <si>
    <t>11684afa-44ec-4920-ab88-9da2d73d97ba</t>
  </si>
  <si>
    <t>0d640907-d850-4d0a-8584-b7aaca7bd18f</t>
  </si>
  <si>
    <t>102.74198150634766</t>
  </si>
  <si>
    <t>a6429a98-e218-47f5-969d-a25604cbcafb</t>
  </si>
  <si>
    <t>62d4b3e3-fcda-4306-be32-6cd2dd460ed1</t>
  </si>
  <si>
    <t>34c558eb-c9f6-4027-a1d0-8babe2fe0b6c</t>
  </si>
  <si>
    <t>20023b09-3332-4461-ab16-9e69e9b9b6a8</t>
  </si>
  <si>
    <t>92563353-0d63-4fec-a672-a6ba94da6c55</t>
  </si>
  <si>
    <t>3fce5f3b-aca8-4a4c-b30d-37a16962e26a</t>
  </si>
  <si>
    <t>3f89f3e7-8464-4008-ba93-4e6f182d9f9f</t>
  </si>
  <si>
    <t>2adc883d-e6d0-4b7f-aaf5-059c411d1aa2</t>
  </si>
  <si>
    <t>1c48d274-d0af-4a92-a87b-2582e63893e6</t>
  </si>
  <si>
    <t>c5f5e1b5-ded8-4964-98f2-62f235095491</t>
  </si>
  <si>
    <t>64a565a1-a415-4b25-bf89-00a80c504c0b</t>
  </si>
  <si>
    <t>1bce99c1-25ac-4517-978c-d528ce1e5f60</t>
  </si>
  <si>
    <t>c3b07c24-e210-4242-908f-6229392d1004</t>
  </si>
  <si>
    <t>6da7ec71-060b-44ea-a91b-9f90a0fba702</t>
  </si>
  <si>
    <t>84e338b8-be44-474c-9936-226e9b6be387</t>
  </si>
  <si>
    <t>1e316ec3-b941-44e7-930a-ab73ed13a275</t>
  </si>
  <si>
    <t>d9a85dd9-c59d-4852-9bc6-c2f2c66e1f46</t>
  </si>
  <si>
    <t>bfbcf3b4-7950-4999-b257-6a886f5873ef</t>
  </si>
  <si>
    <t>42eaa645-02ae-4d25-a015-d8e0403c7692</t>
  </si>
  <si>
    <t>23f3b192-b4da-49dc-8968-74fb0d4a92f7</t>
  </si>
  <si>
    <t>cf03740f-4146-4990-a745-200a9dfa3033</t>
  </si>
  <si>
    <t>d01045ae-ac9c-4f9a-adbb-4c55b9b739cd</t>
  </si>
  <si>
    <t>5863.0</t>
  </si>
  <si>
    <t>2088.0</t>
  </si>
  <si>
    <t>102.75704956054688</t>
  </si>
  <si>
    <t>b50ef5fd-c632-4934-a119-8a85676b610a</t>
  </si>
  <si>
    <t>48fc97e4-25c3-4d51-95f5-02aa02ea87b7</t>
  </si>
  <si>
    <t>6c52dfe4-8a72-48b7-9dc1-aae86037a414</t>
  </si>
  <si>
    <t>a6ba9896-322a-4e8f-82b1-3fd3e70916a3</t>
  </si>
  <si>
    <t>c30fcdb3-7a8d-4d24-9eb8-cef1b5890b35</t>
  </si>
  <si>
    <t>76371cdb-1bd8-4dc2-ac35-da90bd71ffb0</t>
  </si>
  <si>
    <t>ed09e616-62f8-4d9f-a3b5-cf15fc50d7a2</t>
  </si>
  <si>
    <t>9eae4c56-5c58-4ffc-8424-1a49b59ee353</t>
  </si>
  <si>
    <t>57224071-3c1a-4aa0-91d6-f9fabcc8effa</t>
  </si>
  <si>
    <t>15327b71-22d7-4685-966a-ecf4f62a91e6</t>
  </si>
  <si>
    <t>b7d5021b-235e-4d39-8041-c6590d07393d</t>
  </si>
  <si>
    <t>3329c41b-ced4-4805-a5e6-1c5972cc9365</t>
  </si>
  <si>
    <t>f9ee5f55-bb04-4e6f-884f-5c48068b4f34</t>
  </si>
  <si>
    <t>b45f32aa-b2eb-41a6-a233-e894dccff019</t>
  </si>
  <si>
    <t>172343f2-0089-4346-ae65-4e68b5ba45b6</t>
  </si>
  <si>
    <t>102.00543212890625</t>
  </si>
  <si>
    <t>7ac2965c-655f-4748-b078-877e6d7dd211</t>
  </si>
  <si>
    <t>632b4875-5128-46e1-9c65-a074d62bf17a</t>
  </si>
  <si>
    <t>31e1b5e6-c2f0-4454-9c51-605bb5cbfc19</t>
  </si>
  <si>
    <t>bf5036bf-80a4-4f7b-b0c6-fdce2752e13b</t>
  </si>
  <si>
    <t>3c32e7f0-8966-4066-bcdc-b3767ef6a0f1</t>
  </si>
  <si>
    <t>580d0e4c-32bc-4466-a726-421579fa6d3c</t>
  </si>
  <si>
    <t>f1bfe438-3b09-42fb-8868-f8f4917bca7e</t>
  </si>
  <si>
    <t>3e50bda8-7454-4ea9-a187-b3906d30adf1</t>
  </si>
  <si>
    <t>e22498ca-810d-48f2-9a7e-bfdc23d065b8</t>
  </si>
  <si>
    <t>26a41a64-f6d5-4414-a6fb-facd8c6559de</t>
  </si>
  <si>
    <t>10d2e16b-0516-4340-aeb5-dc2bd4ceca5b</t>
  </si>
  <si>
    <t>b2d7a0f3-b176-4dd4-ba91-6e44d03f93be</t>
  </si>
  <si>
    <t>86979a90-018d-497e-a39f-4cedb2fe0ba4</t>
  </si>
  <si>
    <t>b07baef8-b107-4a6d-a6d3-480f3cea5cd3</t>
  </si>
  <si>
    <t>a9e27938-ea87-4343-831f-6cf7c35a4f57</t>
  </si>
  <si>
    <t>091c6e4d-f42f-4957-b4c0-b085304b328e</t>
  </si>
  <si>
    <t>7d986f90-c51d-4f0d-b644-8e08ca57da3e</t>
  </si>
  <si>
    <t>9a4f42c8-a64b-4525-90ae-197f2410cc6e</t>
  </si>
  <si>
    <t>da53b3f8-cf3b-4c3f-a72a-c4f5068e999b</t>
  </si>
  <si>
    <t>76df1eaa-4721-4799-9e22-196765667b3d</t>
  </si>
  <si>
    <t>0d63d119-d0df-418b-bd63-1c51fe1ab44f</t>
  </si>
  <si>
    <t>6140b611-ce7d-4f83-9c75-cbeacd575a99</t>
  </si>
  <si>
    <t>042f4798-5cec-44cf-91ba-19dc486720ea</t>
  </si>
  <si>
    <t>fdcb7bea-6c24-4fa0-ad56-b52626f94998</t>
  </si>
  <si>
    <t>db125f47-cac3-486f-98ed-a4ecb16e4db6</t>
  </si>
  <si>
    <t>a163df25-c9f2-40ca-8b71-615d608a824e</t>
  </si>
  <si>
    <t>42f5d88d-6af6-4037-8a99-34ecd89f37ae</t>
  </si>
  <si>
    <t>95.76289367675781</t>
  </si>
  <si>
    <t>df84805e-467a-49b4-bee1-373e9a78bbcb</t>
  </si>
  <si>
    <t>c15707a2-166d-4296-bd9e-cedf7ddebba3</t>
  </si>
  <si>
    <t>65c26c96-d199-485a-95dc-e66a328db4b7</t>
  </si>
  <si>
    <t>8b34c1af-971d-41c4-aa52-5dfdb53dadb7</t>
  </si>
  <si>
    <t>5ce498e0-9dcc-4b12-814c-f677eea57e58</t>
  </si>
  <si>
    <t>a4e6e126-5982-4f2d-aff5-c943f46b5bde</t>
  </si>
  <si>
    <t>89d138d6-d04c-4169-9b00-43ab98e856b5</t>
  </si>
  <si>
    <t>033b55f5-11bb-4430-a2ff-838467ea79ce</t>
  </si>
  <si>
    <t>8a602490-24ad-46a7-bb87-65befb1ab305</t>
  </si>
  <si>
    <t>dd191d99-2871-43d0-83eb-ad46372b5c10</t>
  </si>
  <si>
    <t>21d3ca78-0459-4c31-8f81-3da2276e78cd</t>
  </si>
  <si>
    <t>c84e1abc-3a43-4269-ad0c-ce9e25e65721</t>
  </si>
  <si>
    <t>726af30f-70ec-49ec-a30c-370ccbf02518</t>
  </si>
  <si>
    <t>45b6ad16-2861-4693-a36f-a62fedb09f0f</t>
  </si>
  <si>
    <t>42b677dd-d78b-4745-9e41-2a3bd25793e5</t>
  </si>
  <si>
    <t>101.24935150146484</t>
  </si>
  <si>
    <t>76b16543-dd54-428f-b6c0-3de04c21d644</t>
  </si>
  <si>
    <t>cc97f3d1-d542-4e2c-9529-e4ef42822e6a</t>
  </si>
  <si>
    <t>bd0a7253-4f89-42ff-9ddf-88bbad5447a4</t>
  </si>
  <si>
    <t>b4c45fd1-5774-4440-8477-4c89905cdbf0</t>
  </si>
  <si>
    <t>832ff74e-7968-4cba-abc6-80fb599b1f0f</t>
  </si>
  <si>
    <t>9453ebbe-f3ce-44a1-953a-e6a2b064e1c7</t>
  </si>
  <si>
    <t>6c46ab05-0aa2-4425-a66d-e6b42ded23f7</t>
  </si>
  <si>
    <t>522d30bc-42de-4d8e-a76f-0b630887bec7</t>
  </si>
  <si>
    <t>24894edc-81f1-452e-b3ec-1c74b3ac22a5</t>
  </si>
  <si>
    <t>f620518f-f864-48e6-8ecd-bac069c3c7bd</t>
  </si>
  <si>
    <t>8b100205-23d7-4ff2-878a-fe349f7bbb8d</t>
  </si>
  <si>
    <t>d5d5f250-5b46-4a12-af80-e0e1e4cd4460</t>
  </si>
  <si>
    <t>32524df5-1f40-4121-b9bd-3b69564c0423</t>
  </si>
  <si>
    <t>f03b5c73-8765-4ce1-ad5c-c0d4528958c3</t>
  </si>
  <si>
    <t>99.04010772705078</t>
  </si>
  <si>
    <t>98d0c6f2-5810-4046-903d-7c98df044046</t>
  </si>
  <si>
    <t>571e6e2f-9e44-4630-9b04-4b21013866a8</t>
  </si>
  <si>
    <t>39f888f1-6684-41db-82c4-b7d65d9a20eb</t>
  </si>
  <si>
    <t>477b1af9-bc43-40a3-8260-cdac8baefd69</t>
  </si>
  <si>
    <t>19505828-541b-4068-8a8e-7ea953037780</t>
  </si>
  <si>
    <t>392bad27-66b9-4f27-88e1-a9b4a906bbc2</t>
  </si>
  <si>
    <t>7d2f97d8-7a6e-4d1d-a1fc-4cfab011ec45</t>
  </si>
  <si>
    <t>1915b39f-e48f-460c-b31f-a3ede547bac1</t>
  </si>
  <si>
    <t>9b789c85-4125-42b9-966a-660c4d14a927</t>
  </si>
  <si>
    <t>9ab7a594-cfd5-4010-b379-f73a7564a05b</t>
  </si>
  <si>
    <t>88181d46-d87a-4006-98cc-778e9da8e14c</t>
  </si>
  <si>
    <t>09ca7b56-76cc-4835-be3a-3ebed2791b46</t>
  </si>
  <si>
    <t>272468cb-fb25-482e-8419-f419ba4e538e</t>
  </si>
  <si>
    <t>6de5d98c-fd0f-42c8-93d6-6a633762c075</t>
  </si>
  <si>
    <t>b7b9482e-9925-4218-ab8a-6d291d7e0018</t>
  </si>
  <si>
    <t>394de51f-93e2-40ea-9bee-0a10876c1aac</t>
  </si>
  <si>
    <t>db585c37-4d65-4497-ae0b-8f394490a90b</t>
  </si>
  <si>
    <t>d02c089e-0dec-4a0b-8752-b6aba8ebb1a5</t>
  </si>
  <si>
    <t>fa76512f-fb5b-4d13-890e-14ea91144d34</t>
  </si>
  <si>
    <t>360d648e-e418-4339-998b-fd709bb39ab6</t>
  </si>
  <si>
    <t>d7dcb123-fab6-41d1-9337-4a2263d7cdf6</t>
  </si>
  <si>
    <t>1a8307d8-5b21-4504-b75f-ad00e4868e9a</t>
  </si>
  <si>
    <t>98.7900390625</t>
  </si>
  <si>
    <t>38493f8e-1a97-4837-adf1-0a352fb00fb3</t>
  </si>
  <si>
    <t>75102926-fe33-41d9-b7f2-26f283b59453</t>
  </si>
  <si>
    <t>8189bd70-95a6-4e1e-8a98-4985be98f4d2</t>
  </si>
  <si>
    <t>c27a9079-d0ba-4730-85ad-f0c4ceaf6474</t>
  </si>
  <si>
    <t>5f57356b-0225-4803-87d5-7f809f8fd2ef</t>
  </si>
  <si>
    <t>1c49bda6-ad48-45ee-a7d4-7234a43180d0</t>
  </si>
  <si>
    <t>a6248ecb-6e6a-4edb-a916-3dd8526584cf</t>
  </si>
  <si>
    <t>de3fff5e-29c2-454c-905e-d6460078b6cf</t>
  </si>
  <si>
    <t>55ae2007-88d8-4ab6-8cee-14586c2c2151</t>
  </si>
  <si>
    <t>a2a90dbc-32c5-4a25-a618-89b27056ac34</t>
  </si>
  <si>
    <t>571baddd-81ee-4749-bf1d-9e4919e5ea8a</t>
  </si>
  <si>
    <t>ae7b4eca-c2fd-418f-b352-6c029ac02b17</t>
  </si>
  <si>
    <t>55a6710f-498d-4ec6-8b4e-8dae623c2160</t>
  </si>
  <si>
    <t>5a6ec436-2bb8-4bc6-8055-425ed5039d59</t>
  </si>
  <si>
    <t>fde5c80b-e0c5-4662-8e6b-0e9de828a695</t>
  </si>
  <si>
    <t>25a67aca-0d20-4a88-b20c-f8e641724906</t>
  </si>
  <si>
    <t>97.69761657714844</t>
  </si>
  <si>
    <t>80170208-c05e-411f-a094-09822245ba76</t>
  </si>
  <si>
    <t>5472f668-402e-4fbb-b35c-7bbafb62d0ca</t>
  </si>
  <si>
    <t>abf4a22d-1222-4cff-8b2a-a8910f7b0353</t>
  </si>
  <si>
    <t>cdf6d9d5-8a10-4bdd-b87c-940d7411709c</t>
  </si>
  <si>
    <t>2948f93e-4297-46f0-8b11-b7a76d626e54</t>
  </si>
  <si>
    <t>0e237b2b-2fbd-4630-9e01-aa49f20a7898</t>
  </si>
  <si>
    <t>4f001c6c-ce4a-4c24-adbb-3e01d8b346ff</t>
  </si>
  <si>
    <t>6fe86b9f-ce50-4e81-86ac-e7f01772106d</t>
  </si>
  <si>
    <t>344cd8f8-8c97-44b7-a049-7c923284aa80</t>
  </si>
  <si>
    <t>8709aa2f-97ca-490d-9b2a-05d51a92f453</t>
  </si>
  <si>
    <t>09989fd2-1eed-48be-b8e7-d895144011e0</t>
  </si>
  <si>
    <t>33ee5c2b-9918-46e5-a3d5-0be19fb3f168</t>
  </si>
  <si>
    <t>cd89695a-b65a-428a-8a27-3e4903c0b9c1</t>
  </si>
  <si>
    <t>d2d2758d-a7d1-4fcd-9d78-0c10aa7ffa58</t>
  </si>
  <si>
    <t>69318c76-dc6f-400a-9721-24873873aa86</t>
  </si>
  <si>
    <t>97.73470306396484</t>
  </si>
  <si>
    <t>2e510fd4-9a13-4b41-a8be-b924bfb886b6</t>
  </si>
  <si>
    <t>12696d08-c903-4f57-9cee-b574975be576</t>
  </si>
  <si>
    <t>540d2a43-6330-469b-a67b-9a20fcc1703d</t>
  </si>
  <si>
    <t>bc7f2234-4caa-4912-9537-2cc6ba0f5c14</t>
  </si>
  <si>
    <t>917b364b-059e-433c-a121-bdfb244faa95</t>
  </si>
  <si>
    <t>79f8bf98-bbec-4cf1-b586-99292a6833d1</t>
  </si>
  <si>
    <t>d4afc4b9-7fa4-4371-b77c-68d71b8dd075</t>
  </si>
  <si>
    <t>1aafde8e-9a64-40b0-bc79-f938b7e8d486</t>
  </si>
  <si>
    <t>a0983c8b-1fd6-422c-85e0-788caed25521</t>
  </si>
  <si>
    <t>f894add6-f7f2-433e-838e-b22deb662c08</t>
  </si>
  <si>
    <t>c1c72e00-eccd-4d39-9ee3-f15ed95c5730</t>
  </si>
  <si>
    <t>d5892384-2c35-48bc-ab89-a992abed7bd3</t>
  </si>
  <si>
    <t>7406f392-21e1-4f77-9a87-0c4a18c751f8</t>
  </si>
  <si>
    <t>6429ce99-018f-497b-93e4-adf36f1fae1b</t>
  </si>
  <si>
    <t>12b2d9bd-228f-4f60-a73b-bc3ea24932ca</t>
  </si>
  <si>
    <t>58934479-fb45-4bb1-8baa-54d047f385ef</t>
  </si>
  <si>
    <t>d2250a4b-f8be-4162-a5ec-d4f2b4aa3cc3</t>
  </si>
  <si>
    <t>fbcca06c-ddee-403b-a734-41241a821120</t>
  </si>
  <si>
    <t>a1594d5d-6a67-4112-9dc4-be847d4641d8</t>
  </si>
  <si>
    <t>f1cf256b-3b66-4a6c-b3c6-4ae576922e21</t>
  </si>
  <si>
    <t>dc77634a-0327-4d74-b75a-b829b99308f2</t>
  </si>
  <si>
    <t>89818f2e-7e4f-4f32-b53c-b2328bacf061</t>
  </si>
  <si>
    <t>d20b7c71-b3ad-4e89-9741-4470a69c21e7</t>
  </si>
  <si>
    <t>a4691f6b-230d-49e0-8453-3d65fd46314e</t>
  </si>
  <si>
    <t>96.29326629638672</t>
  </si>
  <si>
    <t>826ee5aa-7357-49a5-acd5-a04469d84e39</t>
  </si>
  <si>
    <t>1ffefcaf-4a9c-4d57-a89e-6d0136b09da1</t>
  </si>
  <si>
    <t>f780c5b6-5aad-48bc-884b-79be6b5d8f81</t>
  </si>
  <si>
    <t>535edfad-2411-4e47-b179-ba3edc159ab1</t>
  </si>
  <si>
    <t>f986f515-c17b-47a9-9e08-535c8bb2364f</t>
  </si>
  <si>
    <t>07e1083c-a7ca-4989-8565-212ee830d9d2</t>
  </si>
  <si>
    <t>67d02038-8e7b-424d-ba0f-e8cf604f6ba7</t>
  </si>
  <si>
    <t>2c5a4918-cd35-4e05-85a4-3ac4c9edc0ff</t>
  </si>
  <si>
    <t>3a82f458-d617-482b-97e5-79066cca2fdb</t>
  </si>
  <si>
    <t>68ec32a5-2a61-4224-babc-dc8eabba4afb</t>
  </si>
  <si>
    <t>a1733cdc-b06a-46ec-86e5-cfa314df9297</t>
  </si>
  <si>
    <t>0d28344f-4136-43c3-9aa5-cec4225456d3</t>
  </si>
  <si>
    <t>8da1c93e-2384-46ec-8bff-881a35fb25eb</t>
  </si>
  <si>
    <t>800d8827-2ed0-4a0a-8403-e588810db6cc</t>
  </si>
  <si>
    <t>28b1dc94-b6f7-42ab-af30-82816212fa81</t>
  </si>
  <si>
    <t>1993.0</t>
  </si>
  <si>
    <t>98.1839828491211</t>
  </si>
  <si>
    <t>494a7eb4-c3c3-4df0-b100-aa3b21b29d50</t>
  </si>
  <si>
    <t>4b2d2b3a-3ff3-42df-9cf8-ca935a7fa83a</t>
  </si>
  <si>
    <t>d5cd00a2-5a92-4f09-b57f-71487ce35fed</t>
  </si>
  <si>
    <t>614085af-c32b-4175-890a-850f18dc02ac</t>
  </si>
  <si>
    <t>20595466-4b41-44b5-b48d-46827ad3ffa3</t>
  </si>
  <si>
    <t>fcf42a83-e13b-4149-a091-db606d7557ea</t>
  </si>
  <si>
    <t>8bb150bf-802c-49b6-9144-48efac64833d</t>
  </si>
  <si>
    <t>e1ec5dd7-a1ac-42d8-a273-271e834f8a9e</t>
  </si>
  <si>
    <t>57c88333-780f-4435-9c42-022fcb8e6ff8</t>
  </si>
  <si>
    <t>463e17c3-82fa-4858-a224-84db46dbcf19</t>
  </si>
  <si>
    <t>ede08b77-7496-467f-8104-8d5e472f5295</t>
  </si>
  <si>
    <t>9b6072f8-ebb3-403a-9d92-10acc6bc4d62</t>
  </si>
  <si>
    <t>38fbe0a7-d48f-4f70-9521-a73961de06ff</t>
  </si>
  <si>
    <t>50e0c171-7501-48f2-bfda-abdc0190e4c4</t>
  </si>
  <si>
    <t>6702d2fd-4cf9-4ea2-89f5-cfa8569b4016</t>
  </si>
  <si>
    <t>2cb05be6-cf8d-4743-a4ec-3da68384cd72</t>
  </si>
  <si>
    <t>dffb4a0b-bc0c-47b0-80e5-3746305411a8</t>
  </si>
  <si>
    <t>972a838e-0a73-4ff6-bb34-8e85a4a32fef</t>
  </si>
  <si>
    <t>77969e4d-22b5-4ad7-bd2b-e8aa756ea1f5</t>
  </si>
  <si>
    <t>e22e438e-1f6a-4fb4-85fc-e6993f2b9479</t>
  </si>
  <si>
    <t>f0206d51-ee30-4670-8e42-b95ed9a95f72</t>
  </si>
  <si>
    <t>ef0d56c4-177e-4139-8bb8-17f88f586703</t>
  </si>
  <si>
    <t>98.80509185791016</t>
  </si>
  <si>
    <t>a0fad3f1-dd4a-4bbf-af27-cc297a64e1f1</t>
  </si>
  <si>
    <t>dbf21faf-3943-4ba1-bc20-d411c9c5a3b6</t>
  </si>
  <si>
    <t>3ff47c40-9211-4098-bc3f-ec52d547afc7</t>
  </si>
  <si>
    <t>211e6a95-9a40-49e8-a0d4-05f7f7bdffe2</t>
  </si>
  <si>
    <t>30fb156f-e1dd-419a-8d69-ba1c1d8dcc5d</t>
  </si>
  <si>
    <t>f7ff08f4-8f9e-496d-b5f3-d04a6eeb3d54</t>
  </si>
  <si>
    <t>1ced3217-5ef1-45cf-8823-3d0bababc167</t>
  </si>
  <si>
    <t>edf54304-eab4-443e-ae77-ba0ea21861b5</t>
  </si>
  <si>
    <t>f6dd5d78-e1b9-4d2f-9f56-47b2fcbcea89</t>
  </si>
  <si>
    <t>c50ce955-5f65-4157-ba9b-4aa37375c3b8</t>
  </si>
  <si>
    <t>e14c95ac-99f5-4ce7-86cf-66a5cb510cba</t>
  </si>
  <si>
    <t>2283f762-45d5-4b10-a4c9-0235e59ed03b</t>
  </si>
  <si>
    <t>70c867fd-346a-42fc-8f98-72c564b8b2e1</t>
  </si>
  <si>
    <t>0a50ef11-913d-4111-8075-ffdf8429a90b</t>
  </si>
  <si>
    <t>0fad01c9-4633-462c-b23e-61b468d7b0b1</t>
  </si>
  <si>
    <t>c18849c1-f60e-4f2b-8738-2762fa016667</t>
  </si>
  <si>
    <t>2007.0</t>
  </si>
  <si>
    <t>99.04684448242188</t>
  </si>
  <si>
    <t>37564cb1-05c7-4169-b735-53104a08d820</t>
  </si>
  <si>
    <t>076eef9c-0a16-46e2-affe-2b6426de7d86</t>
  </si>
  <si>
    <t>c3247812-79b5-4899-9852-a5e4bc683857</t>
  </si>
  <si>
    <t>62a053a6-b806-41a6-a799-7b9362e90640</t>
  </si>
  <si>
    <t>78f48e2c-c276-496e-88ad-3c3b161998aa</t>
  </si>
  <si>
    <t>fb33965d-b78f-4f0f-a274-ad051abbad0b</t>
  </si>
  <si>
    <t>295e4b9a-f3bc-4404-a568-acf6451e2817</t>
  </si>
  <si>
    <t>5efbecdc-d352-4a7b-b148-a850305d10de</t>
  </si>
  <si>
    <t>b4fe6c67-26b4-4412-84f5-ee139d691b91</t>
  </si>
  <si>
    <t>cb4a1e6e-ff41-454a-a86a-58f1876f8631</t>
  </si>
  <si>
    <t>95a30db4-13c9-4ddc-86ea-d57ea111dd49</t>
  </si>
  <si>
    <t>2c7e6987-8fdc-46d0-9850-9b7b003854e2</t>
  </si>
  <si>
    <t>07fc6f74-5aae-4234-9358-08d4d742e05f</t>
  </si>
  <si>
    <t>13e2b349-b9cc-48f7-954e-5f507032f175</t>
  </si>
  <si>
    <t>99.6828842163086</t>
  </si>
  <si>
    <t>0c98bcab-bccf-4baa-88d9-7e76139428a7</t>
  </si>
  <si>
    <t>494c89b5-f344-49b2-9733-469fe5c63ff1</t>
  </si>
  <si>
    <t>421fba46-53a4-444c-a230-4ef4578b6522</t>
  </si>
  <si>
    <t>c383224b-c541-4eee-a984-c75488b96ed4</t>
  </si>
  <si>
    <t>a533528c-12d3-40c0-b87d-60c27d715e30</t>
  </si>
  <si>
    <t>0d11056c-95b4-4d56-b68c-112884e1ff54</t>
  </si>
  <si>
    <t>dd08782d-d120-4ec8-b371-66870147f948</t>
  </si>
  <si>
    <t>7d843d2f-42e9-4fab-ad3e-676db4e690ff</t>
  </si>
  <si>
    <t>fecd6b46-426a-4f28-8bfe-090204cccaa4</t>
  </si>
  <si>
    <t>bcedbadd-5a8f-4e26-99b3-ecb3ac3fd27a</t>
  </si>
  <si>
    <t>0e56d72e-295c-44d8-a877-4e7cf7031dd2</t>
  </si>
  <si>
    <t>7f461925-9982-438c-bc94-a1c0a0a7af45</t>
  </si>
  <si>
    <t>439a4eaf-e84e-4a23-b3e8-6b5115f0ba53</t>
  </si>
  <si>
    <t>b147197a-a5e4-4769-83ca-e50480c6822b</t>
  </si>
  <si>
    <t>8eda2820-10b6-4262-81cc-460a5d9e089e</t>
  </si>
  <si>
    <t>2d84ed14-f25e-4847-8f5f-afc4cadcf1c7</t>
  </si>
  <si>
    <t>a7928feb-52cc-43f4-a408-2938c6044758</t>
  </si>
  <si>
    <t>da35614f-7abd-4280-925c-efdd1a0ee82f</t>
  </si>
  <si>
    <t>66f3d7f0-c344-4d70-8754-98aa92b240dd</t>
  </si>
  <si>
    <t>a079d51b-117b-4533-910d-ae6201aa5602</t>
  </si>
  <si>
    <t>ed212f75-f0ef-458a-bde8-c4fd73984a86</t>
  </si>
  <si>
    <t>ce9e06fe-9647-411f-99ec-285c10cd9c7c</t>
  </si>
  <si>
    <t>a233cf94-67d1-4fd6-85a0-87b7f788878a</t>
  </si>
  <si>
    <t>102.26038360595703</t>
  </si>
  <si>
    <t>e51a0e8e-45b7-4690-a8af-0aaf9ef00e79</t>
  </si>
  <si>
    <t>27fca535-6d00-4e0c-9ffe-1c3a8fa4cf74</t>
  </si>
  <si>
    <t>0a81f180-46db-42c5-9638-67bdd23a1a21</t>
  </si>
  <si>
    <t>9f2fd9b4-b009-4308-a9ba-73395fdb1e8c</t>
  </si>
  <si>
    <t>6df0734b-8757-442b-b9a3-1ac228fce0c1</t>
  </si>
  <si>
    <t>32a26eee-a88a-44b8-8ee1-7b8975a44d5d</t>
  </si>
  <si>
    <t>1b79f22a-acd5-498d-8265-b48d6dffe28e</t>
  </si>
  <si>
    <t>6892ec5e-bb45-4a6c-8d65-76e4ec5b33d2</t>
  </si>
  <si>
    <t>a709420f-dd22-4b0e-a36f-a96f0d3bc66f</t>
  </si>
  <si>
    <t>c4f0cdbf-cc3e-48ff-b8b2-22cb3f85fa17</t>
  </si>
  <si>
    <t>a5c775aa-f690-439f-836b-6d89fdf14bac</t>
  </si>
  <si>
    <t>8dd24fb3-6f0b-4c5a-97df-7910b96a38e5</t>
  </si>
  <si>
    <t>ee6a15d5-3a0a-4cc0-810b-bb6b028210dd</t>
  </si>
  <si>
    <t>93aec8da-82c8-4f5e-8fc6-96d50cb4af39</t>
  </si>
  <si>
    <t>89c356ea-8ceb-41ee-933c-3241ac2c337d</t>
  </si>
  <si>
    <t>5855.0</t>
  </si>
  <si>
    <t>103.99510192871094</t>
  </si>
  <si>
    <t>54e57a00-8418-4f62-bc10-da0fe0b19dc5</t>
  </si>
  <si>
    <t>a673efa9-068e-4533-9694-afe8f1de1877</t>
  </si>
  <si>
    <t>7606a9db-26b0-4cb7-b1bb-6a2b310789f8</t>
  </si>
  <si>
    <t>de9988dc-90ab-4e41-80cb-9f1ad26718d7</t>
  </si>
  <si>
    <t>20930a9e-4a3a-47a7-ae3a-c46e5eba6945</t>
  </si>
  <si>
    <t>6d5a2fd8-233f-4357-8b9d-d4f6b89923c5</t>
  </si>
  <si>
    <t>4684196a-7e03-4265-9f1d-1d082b9b4ce9</t>
  </si>
  <si>
    <t>a37fe177-c417-47d6-ac77-ce4951ad83c6</t>
  </si>
  <si>
    <t>e3d4502c-6333-4b5a-80d2-7c27e964fdbb</t>
  </si>
  <si>
    <t>28c44e6c-5c35-4c36-96e1-e89258038e2d</t>
  </si>
  <si>
    <t>02ad9031-c494-4e1b-bc35-d423a9f871d3</t>
  </si>
  <si>
    <t>5af46c0c-8f77-4a33-b63f-6255b270a3bd</t>
  </si>
  <si>
    <t>a67487ac-5d03-4110-8535-2e0476686292</t>
  </si>
  <si>
    <t>d1d2447f-b1aa-4dcd-a06b-9f007c8f99d3</t>
  </si>
  <si>
    <t>3d82c51e-9eef-43a9-8bd6-c1d1b0b3c156</t>
  </si>
  <si>
    <t>da325e0f-2147-4e49-9284-4627436135b3</t>
  </si>
  <si>
    <t>9fc29af2-69cd-4956-830e-2e685622a100</t>
  </si>
  <si>
    <t>18d5678d-4fd8-46c3-b9a1-b580ab0f645b</t>
  </si>
  <si>
    <t>c42ec256-c479-48c4-9fe3-075cd6b88250</t>
  </si>
  <si>
    <t>d7fbe1ff-19a9-487f-ba69-49c2fc846910</t>
  </si>
  <si>
    <t>649018e6-569d-486d-9577-6259b09245b7</t>
  </si>
  <si>
    <t>a2a72122-809f-4c9c-ae60-1fe6fa01c33a</t>
  </si>
  <si>
    <t>782ef246-6f86-41d6-bf7d-7bd9e5d5bbea</t>
  </si>
  <si>
    <t>5860672c-5b29-4b7b-8072-55840920b95e</t>
  </si>
  <si>
    <t>816cf14f-2487-46fb-b508-46677dc10faa</t>
  </si>
  <si>
    <t>9b9f1173-bdd6-43f9-83aa-884f05d9ae62</t>
  </si>
  <si>
    <t>dacab3b9-407d-4870-b5c0-13a05095123f</t>
  </si>
  <si>
    <t>ffa64f86-e11c-40bd-9901-8d1105a6974a</t>
  </si>
  <si>
    <t>2.7584969997406006</t>
  </si>
  <si>
    <t>879df2ce-f2db-4cd8-a5b8-89e4d8335357</t>
  </si>
  <si>
    <t>a232c4e1-f150-4375-876b-6021f7f9fd66</t>
  </si>
  <si>
    <t>ff5c9cb5-b840-423c-a7b9-91e02e6a6adc</t>
  </si>
  <si>
    <t>50b23016-cf02-4489-8a0c-1669ca92b773</t>
  </si>
  <si>
    <t>d15887b6-5f33-4474-92fd-88982c64d0a5</t>
  </si>
  <si>
    <t>a959d348-bff3-4c07-aebc-7a2b2d3a5148</t>
  </si>
  <si>
    <t>5e719c88-2dab-40e8-95be-1cfb851d13b8</t>
  </si>
  <si>
    <t>d21c58c5-7496-440a-a8e1-ec078080318e</t>
  </si>
  <si>
    <t>ac36afd6-b56a-45de-be5a-6b2039f40744</t>
  </si>
  <si>
    <t>399c3784-4fa9-48fc-ba44-ff4f45cf3938</t>
  </si>
  <si>
    <t>6a4fd382-66e8-4d56-8b8c-f710181aa3a6</t>
  </si>
  <si>
    <t>408cdbe0-8b4d-4da2-82b2-5e4d14cb0628</t>
  </si>
  <si>
    <t>042a63b0-a8fb-47b4-82bf-35aeceb30765</t>
  </si>
  <si>
    <t>8d7d7dd0-5e83-4fa2-8844-d9aeb5cf6ee7</t>
  </si>
  <si>
    <t>b984d6fa-9212-46b3-8a74-2e605d91cfa3</t>
  </si>
  <si>
    <t>8de281c4-e447-4052-8404-391ec3bd51e3</t>
  </si>
  <si>
    <t>3.3268725872039795</t>
  </si>
  <si>
    <t>43a8eb30-111c-46d3-a144-a765da6050f6</t>
  </si>
  <si>
    <t>e7c347bb-111e-4477-811a-13f1604ea5e5</t>
  </si>
  <si>
    <t>4df79571-2712-431c-bab6-524f9147a90f</t>
  </si>
  <si>
    <t>d59b8adc-5589-457a-84fc-1354c3a7ad8e</t>
  </si>
  <si>
    <t>703e1d36-8e15-4137-a73e-1bb4e1abf758</t>
  </si>
  <si>
    <t>cdbf1a43-9467-4011-98bc-b9fd91bcb000</t>
  </si>
  <si>
    <t>5076fcdf-8d90-4557-8fb1-d7c71a301b9d</t>
  </si>
  <si>
    <t>bfb15b94-6458-43a6-b589-ba204082a189</t>
  </si>
  <si>
    <t>d9aa12c9-52f4-4e8c-8e12-304a5c876350</t>
  </si>
  <si>
    <t>5e9e6ec1-77a8-4823-ba9f-4cb9e10aa8e4</t>
  </si>
  <si>
    <t>ba02a47a-8f33-4d1a-8ee8-a63b89676f23</t>
  </si>
  <si>
    <t>ee9ece98-1647-4b48-9d5d-eb17a27ff982</t>
  </si>
  <si>
    <t>7cc28af2-6034-472b-bcdc-e48ca0126fea</t>
  </si>
  <si>
    <t>161165b2-2bae-4bd8-af88-3fafc79bd8d4</t>
  </si>
  <si>
    <t>4.122678756713867</t>
  </si>
  <si>
    <t>a31ed558-eddc-4fbc-8507-86221c7a4721</t>
  </si>
  <si>
    <t>e57469dc-0a21-4b5c-ac8b-095cb5e26953</t>
  </si>
  <si>
    <t>ad258845-8ceb-4366-8d9c-7d24660a6102</t>
  </si>
  <si>
    <t>2c6ab23a-4a27-4dd3-b5d4-87e2ef8bf2e6</t>
  </si>
  <si>
    <t>63d23ce9-0a68-4034-ab2f-f60a22d0741a</t>
  </si>
  <si>
    <t>e75b3d57-0f9f-4108-b96a-d95fefe224da</t>
  </si>
  <si>
    <t>999c76ba-2eb5-4021-af1a-7da6ba3dd58b</t>
  </si>
  <si>
    <t>cc12ebf6-dbc6-466c-a6bc-23285a6e3279</t>
  </si>
  <si>
    <t>6bd469ec-caaa-4ba6-a4b8-1d14a2382cdb</t>
  </si>
  <si>
    <t>124054b7-1f55-4466-925b-136806274d64</t>
  </si>
  <si>
    <t>bcdd932e-ed2f-48fb-b15f-fea8a77405fc</t>
  </si>
  <si>
    <t>5826dbc5-07ec-4c34-a777-cdbbc8703c1a</t>
  </si>
  <si>
    <t>82a99ae6-c6aa-4295-9f8d-c69b1b2bc5ad</t>
  </si>
  <si>
    <t>53376299-da71-4f3f-a2d3-1677c88b3372</t>
  </si>
  <si>
    <t>60b1e737-03c1-4c23-a294-135b47857704</t>
  </si>
  <si>
    <t>d4fa452d-fb52-47bd-baba-4de6c04b9917</t>
  </si>
  <si>
    <t>44f19e02-266e-4cfe-aa6d-96da2d00721c</t>
  </si>
  <si>
    <t>8aca5937-719b-479c-8be6-9667c9a56781</t>
  </si>
  <si>
    <t>878f913b-71a9-4625-9aeb-3ade74c3fcda</t>
  </si>
  <si>
    <t>94f621c8-5e2f-48a1-804f-19db78b6bb5b</t>
  </si>
  <si>
    <t>07cf556f-cd01-4acf-ad18-648ace4562c2</t>
  </si>
  <si>
    <t>b6d52860-213b-493c-926c-447bd68c9ced</t>
  </si>
  <si>
    <t>1cdeddff-8cf8-4718-8cb7-5eac1b49b374</t>
  </si>
  <si>
    <t>5.198123455047607</t>
  </si>
  <si>
    <t>bafb5635-1866-4675-829f-72f6f1017192</t>
  </si>
  <si>
    <t>c0c979d7-0f57-4f42-9ae6-208939b4a918</t>
  </si>
  <si>
    <t>47c81f93-05b3-4404-a910-a01575d38568</t>
  </si>
  <si>
    <t>c848e710-9783-46cf-bb7c-d7bc8525a2a1</t>
  </si>
  <si>
    <t>77650bc3-275c-4c35-b3dd-e0df587b5cbb</t>
  </si>
  <si>
    <t>94262dec-3708-45ef-bc84-0f1a756164e7</t>
  </si>
  <si>
    <t>45aa6d9a-3d4c-4930-964c-7712d4517ad3</t>
  </si>
  <si>
    <t>9b25f933-6f7e-431d-951f-056fcedb3f03</t>
  </si>
  <si>
    <t>f5959653-9bf2-4d9d-827e-d06172051bad</t>
  </si>
  <si>
    <t>60637a7a-96d0-44a7-abe8-188261a652e0</t>
  </si>
  <si>
    <t>9bcc10b7-54ce-45b0-a548-30a9b4eca794</t>
  </si>
  <si>
    <t>6cb6f486-897b-4a2c-9e98-b944f888ddee</t>
  </si>
  <si>
    <t>5ce06ee5-9309-4246-84ca-33a29dbfeea2</t>
  </si>
  <si>
    <t>b78d0b6c-99fd-4bac-961b-94ebe55d1f95</t>
  </si>
  <si>
    <t>29f45b04-7111-412e-9312-d489201158bd</t>
  </si>
  <si>
    <t>6.208477020263672</t>
  </si>
  <si>
    <t>d0952674-d26f-4905-b096-a7367f281108</t>
  </si>
  <si>
    <t>cad749cb-662d-4e9d-b403-76cc9d9acaf3</t>
  </si>
  <si>
    <t>7b15306a-7243-4f11-a279-020a2459c61b</t>
  </si>
  <si>
    <t>733dc678-8ec4-4cc2-8fbc-d7025d9478eb</t>
  </si>
  <si>
    <t>59bfbf11-8013-419c-83a9-312ee85b1a42</t>
  </si>
  <si>
    <t>f6f10420-3bb2-40af-9c58-addf526d1cf4</t>
  </si>
  <si>
    <t>2523b6e9-2f47-46b0-bdea-bfd26c94fc3b</t>
  </si>
  <si>
    <t>85e3c755-f16f-48f6-8f33-6f3059a2cf11</t>
  </si>
  <si>
    <t>10dc2522-ba95-432a-97b4-5ea532e41671</t>
  </si>
  <si>
    <t>39c75889-ca4c-44e5-b2d1-5063920ccae6</t>
  </si>
  <si>
    <t>6514e644-8a7b-4648-9549-d233f94a8cf5</t>
  </si>
  <si>
    <t>90a329cf-0a3f-4859-ae5b-b732223aa6e0</t>
  </si>
  <si>
    <t>bd30506d-41b6-4087-9497-dec5c5e30dc3</t>
  </si>
  <si>
    <t>baea21e7-b4d8-4370-9bdf-e6bd9924598d</t>
  </si>
  <si>
    <t>7.248541355133057</t>
  </si>
  <si>
    <t>65ce8b86-bc45-42ca-a09e-0cc8618044fc</t>
  </si>
  <si>
    <t>1653ed7e-537d-4cd2-9de7-000284ec6845</t>
  </si>
  <si>
    <t>829c24bf-1ec1-4682-b556-59e61dfe344a</t>
  </si>
  <si>
    <t>c0d84a8a-967b-4d4c-a97a-96b0efdf6635</t>
  </si>
  <si>
    <t>a5653c9c-7860-49de-8e90-8aac65be9711</t>
  </si>
  <si>
    <t>98d818a8-66de-45de-abf0-0b24231aa0be</t>
  </si>
  <si>
    <t>787611d7-daca-439c-8ca4-260099043655</t>
  </si>
  <si>
    <t>391bd4e1-ec10-475d-aa86-e5e21cd7782e</t>
  </si>
  <si>
    <t>cbf95288-41e8-4567-a7c7-0d67d3263b38</t>
  </si>
  <si>
    <t>8fb13125-9ec3-4c70-94d8-fba1d432d568</t>
  </si>
  <si>
    <t>1d54ea5d-e72a-40b0-8ec9-a4687e5757fd</t>
  </si>
  <si>
    <t>e5d664a9-8b94-41cd-88bd-77d29820ec77</t>
  </si>
  <si>
    <t>0cd676b8-4bb3-4ebf-a36e-ea335c68f7bc</t>
  </si>
  <si>
    <t>158cbcd7-9e68-4ac6-a7e9-bda1c177182c</t>
  </si>
  <si>
    <t>6eb5abba-ebd3-4f03-9792-cccfa62e3fce</t>
  </si>
  <si>
    <t>0fd6bad9-d689-4a2e-8b70-6e3caf4520ba</t>
  </si>
  <si>
    <t>b867ee1f-0874-4143-ab7b-c6c0efe0a95c</t>
  </si>
  <si>
    <t>c2312af2-b473-4b8d-accc-1354371b57f0</t>
  </si>
  <si>
    <t>261acfbe-2755-48e4-a526-fce7aba6630e</t>
  </si>
  <si>
    <t>4cfe9c5a-3025-4e0c-9631-364f2b751a9a</t>
  </si>
  <si>
    <t>fffc03b3-a1fc-49e3-8b76-e94667abc541</t>
  </si>
  <si>
    <t>a79b977c-2f37-41c5-b4c5-83c4d3eb3997</t>
  </si>
  <si>
    <t>67a5f335-ac56-4292-92cb-cfdab2ca8243</t>
  </si>
  <si>
    <t>8.178425788879395</t>
  </si>
  <si>
    <t>654d9280-3bbb-4f8b-ab45-8d769ba80a74</t>
  </si>
  <si>
    <t>16e0d2e6-f44a-457a-aabb-ecd6dd059180</t>
  </si>
  <si>
    <t>5cc00fab-50ec-44db-ab79-5a1d125182c6</t>
  </si>
  <si>
    <t>8e5e40f2-d995-41d0-9557-c1eb4dab8b4a</t>
  </si>
  <si>
    <t>dc233710-a3fc-4a5a-a72c-245239923ab6</t>
  </si>
  <si>
    <t>ccd867c1-5746-44dc-af74-a635b819936a</t>
  </si>
  <si>
    <t>e7c325dd-7f2b-4a2b-9776-f439119060a4</t>
  </si>
  <si>
    <t>e2488610-fd99-4fd2-b5e3-e7f7cf5f9d5e</t>
  </si>
  <si>
    <t>b1499512-519a-4c97-831d-75d7e9bf3192</t>
  </si>
  <si>
    <t>c428d2e1-bbc3-4102-801a-3b1a58b1f6c3</t>
  </si>
  <si>
    <t>724ad0fb-ff5b-4e10-b256-82f4f254d2f0</t>
  </si>
  <si>
    <t>364a5ad7-ce42-47d8-9e6b-07bdbbce3356</t>
  </si>
  <si>
    <t>d38a1886-2e71-4747-9124-dd5a575f33f0</t>
  </si>
  <si>
    <t>94a7c4c1-5fcb-44f0-b096-7686c9dc1911</t>
  </si>
  <si>
    <t>54f627dd-409b-4bd3-b133-b64684558bed</t>
  </si>
  <si>
    <t>8.777137756347656</t>
  </si>
  <si>
    <t>949ae08a-0205-4319-83a7-3d153815768f</t>
  </si>
  <si>
    <t>28b8b991-6de3-4003-ba1b-c2517dc9c738</t>
  </si>
  <si>
    <t>9c864e26-d5e9-468d-9923-1b6e938ec50f</t>
  </si>
  <si>
    <t>88a54135-9eef-4b75-84de-4b45e81e5274</t>
  </si>
  <si>
    <t>398c8a8d-78cb-47e4-815b-035be2e9aab5</t>
  </si>
  <si>
    <t>72046efb-de55-462d-b5eb-974653ae3dca</t>
  </si>
  <si>
    <t>f2f31183-f8ad-4955-aabd-2908846d46be</t>
  </si>
  <si>
    <t>9f659b78-6275-4a14-802b-28dfba41fdd5</t>
  </si>
  <si>
    <t>09c2435b-de17-4d0b-b7cc-25318cf030ab</t>
  </si>
  <si>
    <t>d70fa80a-5844-4755-b884-f04dba50c61a</t>
  </si>
  <si>
    <t>a1fd4b67-38c1-4890-8bbd-6fbefb580d54</t>
  </si>
  <si>
    <t>0164f611-aefc-4d7e-be1f-f0cf04e1a2cf</t>
  </si>
  <si>
    <t>06444bad-e4f8-4df8-b909-91ee9ff19081</t>
  </si>
  <si>
    <t>691b919b-d5b3-4fa9-af2e-9bc0a69bca1f</t>
  </si>
  <si>
    <t>b1c9e7e1-1dd0-4bcd-8ecc-caab2a33fd6f</t>
  </si>
  <si>
    <t>5337c335-6e63-4ff2-8d6a-19412c397d59</t>
  </si>
  <si>
    <t>4a0ae41a-d0c9-441e-b81b-932d1fe89a97</t>
  </si>
  <si>
    <t>b9c280c7-a166-4d2a-b2d5-c1a07d0408d8</t>
  </si>
  <si>
    <t>d927188a-f034-4bda-a3d5-3640bfa4f951</t>
  </si>
  <si>
    <t>7af2bb89-fc86-4914-b0aa-a7cd45a2997a</t>
  </si>
  <si>
    <t>c0060eb0-9845-47a7-9a98-6d68c0e7a658</t>
  </si>
  <si>
    <t>5c6e697f-d355-4cd0-b2db-6b20867fec82</t>
  </si>
  <si>
    <t>9f3156b3-009a-483c-a432-4710f9d7f786</t>
  </si>
  <si>
    <t>12c027dd-9fef-490c-b53f-6c2c290b707c</t>
  </si>
  <si>
    <t>2e6b6fde-1fdb-472d-b535-a1726d23eaca</t>
  </si>
  <si>
    <t>11.832387924194336</t>
  </si>
  <si>
    <t>85a59791-e697-4c31-8f28-549c68bbfe0e</t>
  </si>
  <si>
    <t>3e632978-0b39-4eaa-8b1d-33830db6fe28</t>
  </si>
  <si>
    <t>ce966664-42ba-4812-ba5f-e63de494f3a8</t>
  </si>
  <si>
    <t>65489aa5-7c4e-4d5c-9331-77242f2d4eeb</t>
  </si>
  <si>
    <t>ef466f90-c306-4c0a-bbb6-bc5dcbb9f8c5</t>
  </si>
  <si>
    <t>2768df64-123b-421e-8367-52195228fc1a</t>
  </si>
  <si>
    <t>b1922e42-d1c5-452a-a60a-fbad156de7d7</t>
  </si>
  <si>
    <t>7477a39e-94b5-4ca6-990d-3e5bba1cabb2</t>
  </si>
  <si>
    <t>aa61d73d-99b6-4d37-b4d6-339567f8481b</t>
  </si>
  <si>
    <t>ad36fe21-9647-4a31-8a78-de9912db4bfa</t>
  </si>
  <si>
    <t>63808fd3-577c-46b4-9ccd-d101c693095e</t>
  </si>
  <si>
    <t>f32c7bd5-d25a-41b1-bb2e-7f22f5a529f9</t>
  </si>
  <si>
    <t>6844abd7-fa2d-4867-a3b4-77e08f71250b</t>
  </si>
  <si>
    <t>cc0538a7-15f2-4bcc-bf2f-c990a39f69b5</t>
  </si>
  <si>
    <t>fd12fa0b-893b-42b8-9ef7-28e379d0dde7</t>
  </si>
  <si>
    <t>52a57af8-c59c-4698-81d3-ef885cc063e2</t>
  </si>
  <si>
    <t>64d3c6df-47d2-42d3-b27c-445f533d748d</t>
  </si>
  <si>
    <t>12.6646728515625</t>
  </si>
  <si>
    <t>d7984db7-4591-4eb7-abed-4230e8c6484e</t>
  </si>
  <si>
    <t>79ed6866-67aa-4aa2-8153-8f27bef88604</t>
  </si>
  <si>
    <t>e5f73a6a-8e35-4a9d-b09d-7eab279054d1</t>
  </si>
  <si>
    <t>d50d7145-afb9-4030-be81-d1d92f23cf4d</t>
  </si>
  <si>
    <t>73c76ec2-b881-41e5-87c2-2bdaaff543c1</t>
  </si>
  <si>
    <t>d4a5d141-73ee-4b47-bd18-1637a7bba0c8</t>
  </si>
  <si>
    <t>c12545b0-4d92-4040-9246-af05005933c5</t>
  </si>
  <si>
    <t>3d08269e-cebc-4abd-9f20-b6f6f8426908</t>
  </si>
  <si>
    <t>00561465-de8c-45e4-8304-c13ab675e30a</t>
  </si>
  <si>
    <t>d87c6edd-5519-421a-bb77-d7b6ae486aa9</t>
  </si>
  <si>
    <t>b2007491-edec-41ac-9de2-b9b79301c1a0</t>
  </si>
  <si>
    <t>b4526502-94d0-4e66-898d-981b68820b36</t>
  </si>
  <si>
    <t>fb5609d4-d14c-4009-953b-915cb21b4adc</t>
  </si>
  <si>
    <t>c2ba7766-991b-47da-be33-19d9ef49b931</t>
  </si>
  <si>
    <t>925.0</t>
  </si>
  <si>
    <t>15.627091407775879</t>
  </si>
  <si>
    <t>5ea30f04-c1bd-4db8-90c2-84e8f03187d7</t>
  </si>
  <si>
    <t>300eeaec-cfdc-48f8-995b-310ac92f079f</t>
  </si>
  <si>
    <t>c634b3e0-c189-416e-a9e9-1eb8ab337ed1</t>
  </si>
  <si>
    <t>cb129406-e545-48cb-ac14-9624a54fc36e</t>
  </si>
  <si>
    <t>b1ea62cb-f90f-4af2-bc63-3f49813536ee</t>
  </si>
  <si>
    <t>8b270bdc-6fc2-475d-81f3-3b8dfda0a984</t>
  </si>
  <si>
    <t>fecc7235-24f5-44b3-bdd8-56e30b22f660</t>
  </si>
  <si>
    <t>128f32eb-c35a-4132-94d5-86761394a094</t>
  </si>
  <si>
    <t>b7f23878-8c9b-41e0-9c7f-d14c00669e5f</t>
  </si>
  <si>
    <t>888bd7e8-11c1-40ff-9a68-285b635204b8</t>
  </si>
  <si>
    <t>79d16c9b-fb8d-4527-824c-d897d6d56e97</t>
  </si>
  <si>
    <t>bdd265e8-4785-4357-845a-f1550c885155</t>
  </si>
  <si>
    <t>208fc193-6cd2-4f36-82b6-173c57407a05</t>
  </si>
  <si>
    <t>90478dbc-c864-42a1-a3d9-5f2431642e2e</t>
  </si>
  <si>
    <t>40c86e72-5034-40ed-a108-fd1950dd2c70</t>
  </si>
  <si>
    <t>6b43851f-b4ba-47a2-a806-f094c341a799</t>
  </si>
  <si>
    <t>0ec1b55e-72cb-4ea5-9cc7-aa599c82ae9d</t>
  </si>
  <si>
    <t>4da8f9f0-dd13-4951-a5a5-547a9765ff43</t>
  </si>
  <si>
    <t>13877ab8-14e6-42a8-93a3-b83f341e281a</t>
  </si>
  <si>
    <t>81ad5842-c847-4ea1-a892-b17bc269fc97</t>
  </si>
  <si>
    <t>e7e0e17d-bed3-44b7-816c-5d32817285d6</t>
  </si>
  <si>
    <t>029f1024-514b-47c0-892a-23b903eb9a69</t>
  </si>
  <si>
    <t>deb12c92-62d2-4acf-b073-48d71c2398d3</t>
  </si>
  <si>
    <t>c317c055-da38-4776-87e8-9b0f822d94e7</t>
  </si>
  <si>
    <t>99ec96ba-9bb5-43b0-b001-675dde972bf0</t>
  </si>
  <si>
    <t>13.40794849395752</t>
  </si>
  <si>
    <t>f94cfb51-2128-4918-a7b0-fc41bc34b6d1</t>
  </si>
  <si>
    <t>f32dc6f7-830d-45bd-9b88-8687c6e9bf6e</t>
  </si>
  <si>
    <t>82aef6e9-9b53-4d67-bfb8-07b47ae46068</t>
  </si>
  <si>
    <t>426ffb16-0a5e-4b3e-8ff9-94f0a07a0249</t>
  </si>
  <si>
    <t>936fd288-c7a5-421b-ab7f-af157eea4ee3</t>
  </si>
  <si>
    <t>fa02e86f-f4ab-49cc-99d0-db97cb28b820</t>
  </si>
  <si>
    <t>9eec31e2-7f99-4b37-9c06-774f10538891</t>
  </si>
  <si>
    <t>e9ce1731-3cc7-499d-a7d6-df112e9bb253</t>
  </si>
  <si>
    <t>8f9c8c08-6ab8-4f7a-b19a-ba4ae33cd9d4</t>
  </si>
  <si>
    <t>982f6754-ffd1-481b-a4f9-2d7e7689e421</t>
  </si>
  <si>
    <t>a3fb9be3-03e3-4602-9c29-d4d1e40c56bb</t>
  </si>
  <si>
    <t>ff657629-cd9d-4f4a-af3c-8347ba8a42f5</t>
  </si>
  <si>
    <t>25f04e70-e13c-456b-8b61-c46fbaf0a4d1</t>
  </si>
  <si>
    <t>39c170b2-e33e-462b-9c20-e730a59b44ba</t>
  </si>
  <si>
    <t>8bdcb7cb-8340-45e9-9a6c-65603e5d9042</t>
  </si>
  <si>
    <t>14.981800079345703</t>
  </si>
  <si>
    <t>b54ce5ac-d697-42ac-b131-ae7525a526ec</t>
  </si>
  <si>
    <t>203b4d79-c6dd-4098-a8e6-8469dd688a98</t>
  </si>
  <si>
    <t>aaba5da8-d2a5-4709-a8be-5ac36e491609</t>
  </si>
  <si>
    <t>c3f36eb3-2dcc-4a9a-a1f0-678ddd1853dd</t>
  </si>
  <si>
    <t>de802103-7333-48b6-b572-d002c3fc574c</t>
  </si>
  <si>
    <t>351e35f0-755a-4f05-845e-9b3a94a6c937</t>
  </si>
  <si>
    <t>42c4a3d9-4171-4111-a927-6bb014f77dd0</t>
  </si>
  <si>
    <t>6fbda5bf-ad59-4059-8daf-f35c9cb220c9</t>
  </si>
  <si>
    <t>e822e4e5-60db-4092-b1c0-a211af8fca6e</t>
  </si>
  <si>
    <t>b9624792-46ad-401d-be4f-52a4a0cede6d</t>
  </si>
  <si>
    <t>1c7c62cf-168d-4b6d-9558-24f7404cfabf</t>
  </si>
  <si>
    <t>f391319c-a8b3-42a6-bbef-0760012fb191</t>
  </si>
  <si>
    <t>b5e29262-4fa5-4748-90c3-0d6f699f44d8</t>
  </si>
  <si>
    <t>4dfabd95-1e00-4466-a442-6dac90692241</t>
  </si>
  <si>
    <t>15.668981552124023</t>
  </si>
  <si>
    <t>40fc8829-34dc-4c11-af08-edbb908586fc</t>
  </si>
  <si>
    <t>2e964619-f12a-4849-b802-8f84a2edabf1</t>
  </si>
  <si>
    <t>de57d171-54a9-45fd-970f-b28a0dca3c93</t>
  </si>
  <si>
    <t>e1789593-28cb-46f7-a2c2-b4174bbcb435</t>
  </si>
  <si>
    <t>4d1a9bb0-0eaf-4720-b735-bba80aec7457</t>
  </si>
  <si>
    <t>7e28688e-f77a-4be5-b07c-99ff81fd2638</t>
  </si>
  <si>
    <t>3e289598-8ca8-4fca-8714-2db2b18f87a6</t>
  </si>
  <si>
    <t>923f889d-dbfd-4b10-a3ea-1f11086a143c</t>
  </si>
  <si>
    <t>769249d9-7c80-450e-8cc2-a31d2f2e0354</t>
  </si>
  <si>
    <t>e6030f9f-dc9b-4d57-b695-f9cd1a12da49</t>
  </si>
  <si>
    <t>946e5f37-450c-437e-a400-ade2b70cbb4a</t>
  </si>
  <si>
    <t>e4c412d9-bd83-4cfd-acd4-2a48fa61d669</t>
  </si>
  <si>
    <t>ee654448-6883-40aa-806f-70eb9c6005e1</t>
  </si>
  <si>
    <t>f65ca5e9-74d7-406b-9f7c-a29bce83d5b7</t>
  </si>
  <si>
    <t>42528d3b-0805-4d78-8a1c-d2ce559b9e6c</t>
  </si>
  <si>
    <t>0a912836-bdce-4a5d-bf50-65ea46086c06</t>
  </si>
  <si>
    <t>72b7dd04-c999-4bd7-84cb-907de9623cff</t>
  </si>
  <si>
    <t>dc52ebc7-8cda-499c-a8c5-404b84969bb2</t>
  </si>
  <si>
    <t>615e4db3-1441-4b8e-837c-7e05c1792a29</t>
  </si>
  <si>
    <t>48255a31-a663-4542-ba7d-d2d9bb6399ab</t>
  </si>
  <si>
    <t>bf4d1bd2-8a9f-40aa-bd42-d8f7ab04679e</t>
  </si>
  <si>
    <t>38508fe4-fcd4-4870-80e6-74597038ea0c</t>
  </si>
  <si>
    <t>82168ea4-fbac-4a95-bc98-29bc999206cd</t>
  </si>
  <si>
    <t>16.07758140563965</t>
  </si>
  <si>
    <t>92da0290-2a52-432d-b6d0-36459a6f9eb7</t>
  </si>
  <si>
    <t>cada9967-b4b3-4e4a-8d59-32bc6ffb9d27</t>
  </si>
  <si>
    <t>c321d036-def5-41c8-b194-a08c4b347d12</t>
  </si>
  <si>
    <t>8dd58a22-140d-44d4-a552-6ae125f00b9d</t>
  </si>
  <si>
    <t>1c7976dc-955c-4aee-9008-a76c8d0e4f88</t>
  </si>
  <si>
    <t>b2fbc284-8a4f-4ee1-9ba4-d7d3ad22deb7</t>
  </si>
  <si>
    <t>40c4f6a8-808b-4bec-b987-2bde0ac106e6</t>
  </si>
  <si>
    <t>bef7224f-34f7-446d-a4c2-f7596078236c</t>
  </si>
  <si>
    <t>856d4785-6dac-4882-8595-2168db280529</t>
  </si>
  <si>
    <t>adcc223c-59d0-42b6-8cc6-353d91beb30f</t>
  </si>
  <si>
    <t>7698ff02-5713-4f18-83d2-7d731e331e27</t>
  </si>
  <si>
    <t>0716a6fd-ec9d-4332-91e1-44f1fc6fe6b7</t>
  </si>
  <si>
    <t>80f43078-09fc-4a7a-b153-8c6e1f7328c5</t>
  </si>
  <si>
    <t>00b65919-6863-4602-8a40-b4e0c66ee64c</t>
  </si>
  <si>
    <t>4a82eca9-5f59-4139-a1d9-c90606673a60</t>
  </si>
  <si>
    <t>36d24d3c-c97e-45f9-8692-7d3d1be8b50d</t>
  </si>
  <si>
    <t>e3e33143-c0ad-4087-92b0-c472ad3a5719</t>
  </si>
  <si>
    <t>44b3b919-d2bf-475f-93ef-a090f83f1307</t>
  </si>
  <si>
    <t>0051252b-96ae-4824-828e-854e6a4c68dc</t>
  </si>
  <si>
    <t>758df8cf-2cf1-4dc8-bd10-803fd73856d7</t>
  </si>
  <si>
    <t>45265601-b0a1-4935-9485-3a91e4ec99e2</t>
  </si>
  <si>
    <t>567f01b3-37fe-4301-89c8-25a9bc5edc0b</t>
  </si>
  <si>
    <t>df94ac66-3190-4551-8837-e00a0a868ee7</t>
  </si>
  <si>
    <t>9b3ed93d-c1b6-47de-92f5-d526dea29d33</t>
  </si>
  <si>
    <t>8ade17e8-28af-4275-a6f4-c6f74d994414</t>
  </si>
  <si>
    <t>80502ac4-0575-496e-92a5-fda82bec4a9c</t>
  </si>
  <si>
    <t>b1fb3bb1-7c23-4520-8149-cd6428a5f8e3</t>
  </si>
  <si>
    <t>388b810c-b3a3-4d99-9e69-65b20cb123c6</t>
  </si>
  <si>
    <t>cfd1fd13-20bf-42a4-860c-64fe8a4745e3</t>
  </si>
  <si>
    <t>0e9d175a-5bdf-4856-a1e1-ece9eb2169ac</t>
  </si>
  <si>
    <t>75a0ce5a-a757-427c-bab8-3db10d5ded36</t>
  </si>
  <si>
    <t>29e10800-b132-42af-95c0-faac8ff2707f</t>
  </si>
  <si>
    <t>083ed46e-1c5a-47db-9337-d69f74216efb</t>
  </si>
  <si>
    <t>a1416e5f-a4b6-44c3-8bb6-0f32f60fb5d6</t>
  </si>
  <si>
    <t>d32f31ac-57a0-480e-be6c-5d6f60e1f4b0</t>
  </si>
  <si>
    <t>9cce0e7e-5bc8-4629-a9c0-a8ae11b0dfa6</t>
  </si>
  <si>
    <t>6518b0f5-c152-463b-b6f5-fd34c7d2d7f7</t>
  </si>
  <si>
    <t>62ac52d8-ad96-4496-a00b-85a29252c6f1</t>
  </si>
  <si>
    <t>ddc78e11-7d0c-40e9-96ec-78e08a145c0c</t>
  </si>
  <si>
    <t>50708c77-e28e-4df6-ba6d-7a98330d9e64</t>
  </si>
  <si>
    <t>27.846017837524414</t>
  </si>
  <si>
    <t>1a4566c5-b0ca-46ed-9cef-136eb603a59a</t>
  </si>
  <si>
    <t>4a49942e-e88f-4c3b-a1a3-67177f8b506d</t>
  </si>
  <si>
    <t>063868a1-413a-4d8f-ad93-dec1b8d21ad7</t>
  </si>
  <si>
    <t>8ec5796b-12f3-4f26-8b66-eb7905b2147e</t>
  </si>
  <si>
    <t>f31f625c-d8e5-441f-ac08-3834d9b7a212</t>
  </si>
  <si>
    <t>ce2627c8-59b3-4839-91a2-500fac06883f</t>
  </si>
  <si>
    <t>00b3079a-08e6-45bd-8748-e03fea43ef4e</t>
  </si>
  <si>
    <t>0f48d10d-1214-411d-87b2-c5c9522aa2db</t>
  </si>
  <si>
    <t>ce981c5c-3aff-41ac-abc3-70b322e6d760</t>
  </si>
  <si>
    <t>dbf0b9b7-f7f0-47f6-8a98-ef787622d060</t>
  </si>
  <si>
    <t>8d4d7782-06a6-454c-8f26-6d5c87978af0</t>
  </si>
  <si>
    <t>bdf3f2f0-7ca5-4449-856e-6a4ea12bf243</t>
  </si>
  <si>
    <t>b5579f49-57b6-47fd-933a-192e7865f17e</t>
  </si>
  <si>
    <t>302beabf-20ba-4d53-9ba7-79a30a5bc7ea</t>
  </si>
  <si>
    <t>29.129240036010742</t>
  </si>
  <si>
    <t>1f25aec1-d1f8-4f4e-bd5c-1c21555e4fc6</t>
  </si>
  <si>
    <t>1011a6ba-b9cf-4ae8-862f-6eb3e9e4e921</t>
  </si>
  <si>
    <t>d83f68ce-0b22-4371-b476-6f0e32db77b4</t>
  </si>
  <si>
    <t>93319a74-5c04-4e6a-9f2b-0d0876f5bfa8</t>
  </si>
  <si>
    <t>44b5aaa5-3599-4ebb-96cd-259fbdc1bc51</t>
  </si>
  <si>
    <t>5089f18b-b2cb-49fa-a908-2d288a5eff24</t>
  </si>
  <si>
    <t>47429a87-e2d5-4e91-abcc-6f6aa93f1a31</t>
  </si>
  <si>
    <t>d7b3bc9c-108c-487c-bf8b-47c8b382c2c5</t>
  </si>
  <si>
    <t>2a1ae891-6ce7-4a15-93d3-603362e98d54</t>
  </si>
  <si>
    <t>d10936f7-9387-49bf-94f0-5c1accdf3737</t>
  </si>
  <si>
    <t>7cbb05bc-e5e2-4fa2-8e0b-0000b13e5759</t>
  </si>
  <si>
    <t>5bd0fa9a-e4c6-4a68-a03a-1f529e721d04</t>
  </si>
  <si>
    <t>e30dcec1-f4ae-412a-992a-59fccb51234b</t>
  </si>
  <si>
    <t>e75ab138-8fd7-44cb-bd55-81c3ed5291b9</t>
  </si>
  <si>
    <t>de77c229-db9f-460d-880e-f166f49e828a</t>
  </si>
  <si>
    <t>31.33594512939453</t>
  </si>
  <si>
    <t>b06919fe-106f-487b-9058-374c1ec4b307</t>
  </si>
  <si>
    <t>74955b20-5749-40f5-ba66-554dc95ab96d</t>
  </si>
  <si>
    <t>e7116243-e130-467b-82ad-3865e1430742</t>
  </si>
  <si>
    <t>140c9f70-c040-4512-8850-39fdd30bc32a</t>
  </si>
  <si>
    <t>14111f70-f9d7-4b29-ad20-27c1c34aa878</t>
  </si>
  <si>
    <t>ed6af3b7-d47d-4972-bb52-2c0bed6dd68e</t>
  </si>
  <si>
    <t>fbb4b1a1-2b34-419f-9dd1-ca1ced4821ed</t>
  </si>
  <si>
    <t>afb77080-0fa6-456f-862a-51bcad69bba9</t>
  </si>
  <si>
    <t>5509b759-b4b7-4907-9509-53befc424198</t>
  </si>
  <si>
    <t>cf35e4ac-425b-4869-bbd6-4767d47221c9</t>
  </si>
  <si>
    <t>736e4ce5-7d53-4819-ba15-66afd7b93f7e</t>
  </si>
  <si>
    <t>6a846655-fb15-441f-a4e6-1c72e164708c</t>
  </si>
  <si>
    <t>0f7b8915-fcb8-4a2e-9120-b947e366554f</t>
  </si>
  <si>
    <t>7e3a440d-02c2-4b54-9e29-b58a0577ef88</t>
  </si>
  <si>
    <t>14972ca2-27b3-4bbf-8018-6793bd3460a6</t>
  </si>
  <si>
    <t>6ac550cf-63ac-466e-9a80-2597667f81b1</t>
  </si>
  <si>
    <t>2396f452-5273-4b60-b07c-04613527cf33</t>
  </si>
  <si>
    <t>e80a5a7d-faab-4455-9e87-03012caab595</t>
  </si>
  <si>
    <t>5f153d33-6f00-4b01-b8f4-6fb5b985b30e</t>
  </si>
  <si>
    <t>1518daaf-cb67-4205-bcd6-7c26b1678eef</t>
  </si>
  <si>
    <t>7da22662-ca6f-49bf-b7d9-583aaf262251</t>
  </si>
  <si>
    <t>bc1d09ac-25c2-44d2-bdfb-e5c9034ddabe</t>
  </si>
  <si>
    <t>ac61ec10-802b-4562-a432-34df266403c3</t>
  </si>
  <si>
    <t>fac8475d-f818-4917-8296-6e13425a5675</t>
  </si>
  <si>
    <t>8124669f-68ec-4aa1-996f-373e22c1e8f5</t>
  </si>
  <si>
    <t>33.090213775634766</t>
  </si>
  <si>
    <t>64b842a7-3623-4b06-b743-7b0bf8b15ddb</t>
  </si>
  <si>
    <t>ce470d8e-a976-4d3d-9768-a34c10995c77</t>
  </si>
  <si>
    <t>2387a29f-ed1a-4f1c-9019-50b031a620d7</t>
  </si>
  <si>
    <t>1154795f-581b-4092-b3a8-a586aa1b048d</t>
  </si>
  <si>
    <t>58171f6f-fd88-4cc6-9aed-8ec510d9f4e4</t>
  </si>
  <si>
    <t>7b67e4b1-d094-4023-91ad-6a3928dd61e3</t>
  </si>
  <si>
    <t>ea214560-b360-4a64-a9bc-a5fa1e4090bb</t>
  </si>
  <si>
    <t>0b613709-1987-4ad6-8c0c-b5f1a9de68ad</t>
  </si>
  <si>
    <t>03f8c07c-c681-4011-ac31-2dc2257228d4</t>
  </si>
  <si>
    <t>3799dd8b-e0ce-4575-9e50-b6a3b6327bea</t>
  </si>
  <si>
    <t>6793e896-ec12-494d-acab-3c2c26ae7aed</t>
  </si>
  <si>
    <t>6211012c-2e98-4b29-8ea6-864f436bb25a</t>
  </si>
  <si>
    <t>0cee1e0b-0836-4184-90f0-922500f95807</t>
  </si>
  <si>
    <t>05153f9d-07cc-4e79-80c5-138b75aa3dfc</t>
  </si>
  <si>
    <t>5eedbab3-f33d-4180-9cb1-9f694d9b22da</t>
  </si>
  <si>
    <t>36.19964599609375</t>
  </si>
  <si>
    <t>d7c91f6c-8ca3-49e8-9ea7-fbb6b9fd0dd5</t>
  </si>
  <si>
    <t>b7d9b86e-c29e-4963-bae9-3cc2d6ef4332</t>
  </si>
  <si>
    <t>c0ff60ea-b9a7-4431-a3f8-a15a8a830cac</t>
  </si>
  <si>
    <t>7e9dc36f-fd9e-4cb4-9178-a78c49164a2e</t>
  </si>
  <si>
    <t>b6a78adf-98f0-4a5c-ad85-04577f94cd5e</t>
  </si>
  <si>
    <t>c63d04cd-31dd-48a8-ae96-217b51701591</t>
  </si>
  <si>
    <t>89392ede-e26c-4984-a5c7-4de507bdeee8</t>
  </si>
  <si>
    <t>847e36b4-eb71-43d8-8c00-b2e394a6712c</t>
  </si>
  <si>
    <t>9d025546-29f4-48df-b0e9-2b2fb8c51615</t>
  </si>
  <si>
    <t>b473b17b-778f-4cca-ad0d-03086ad2aa2e</t>
  </si>
  <si>
    <t>b6963666-1536-45e4-ad1d-f11ab6137079</t>
  </si>
  <si>
    <t>d3f48c0e-ba70-4c10-935f-24f87cb95e68</t>
  </si>
  <si>
    <t>e01aed3d-658c-48a3-8eed-23a56a8383f6</t>
  </si>
  <si>
    <t>c499ad9c-16f4-4e01-9eb8-9580e57e7e3a</t>
  </si>
  <si>
    <t>14128bf3-2255-4823-ada5-772bac7b5169</t>
  </si>
  <si>
    <t>d92ae848-7dee-4b59-8e0b-7a7ec3dd0369</t>
  </si>
  <si>
    <t>7ce7f5bc-6186-4d09-982e-b768039f56ef</t>
  </si>
  <si>
    <t>30f911ab-2372-4fd7-87f7-0d7adb92785c</t>
  </si>
  <si>
    <t>6f25a870-08d4-4a11-bb4a-26bb875eb5a6</t>
  </si>
  <si>
    <t>71d8f9d8-bed6-43eb-91f0-90718b3f3854</t>
  </si>
  <si>
    <t>54a4dd1e-7e0d-4601-922a-f2c95ff5f291</t>
  </si>
  <si>
    <t>9b5b05a1-9982-48cf-b199-70c8da70a7f4</t>
  </si>
  <si>
    <t>36.878684997558594</t>
  </si>
  <si>
    <t>4faeefcd-36fa-4cb3-b2d8-85e93465b3a9</t>
  </si>
  <si>
    <t>052d4adf-3ef2-4d99-a6a2-5f4a9332b903</t>
  </si>
  <si>
    <t>f4745037-e5c2-44f4-9d3a-a6cbb511b6e0</t>
  </si>
  <si>
    <t>95801f34-67f3-4f91-a63c-0c5d877f593d</t>
  </si>
  <si>
    <t>1bed4adc-f6c9-40f7-8c81-d005cdb3f292</t>
  </si>
  <si>
    <t>4a107743-ee89-44ee-84f0-0e2786bc1377</t>
  </si>
  <si>
    <t>636a62eb-b6b1-428b-a6c1-2eb36b0aff20</t>
  </si>
  <si>
    <t>2be2bb15-d027-48b4-8ef9-7a77ea8a7420</t>
  </si>
  <si>
    <t>8b9147fb-1cf4-4848-9f36-e50f7f3a29f8</t>
  </si>
  <si>
    <t>74af19a1-50f8-4517-b1e3-63b8868cf01d</t>
  </si>
  <si>
    <t>4ad03cbf-acd6-4bb9-90fe-f0512349bb2f</t>
  </si>
  <si>
    <t>ae480e83-43d1-4212-959d-5d91f4f337a4</t>
  </si>
  <si>
    <t>91235a1c-9607-496d-a79b-9f1cc77fd478</t>
  </si>
  <si>
    <t>76f527ec-3333-40ee-aeb0-6480180ad61a</t>
  </si>
  <si>
    <t>92186a61-5908-4ba4-a735-f149b4137384</t>
  </si>
  <si>
    <t>38.91194534301758</t>
  </si>
  <si>
    <t>b20aa705-5448-4f71-ba4e-aae98350218e</t>
  </si>
  <si>
    <t>8c1c997b-04d6-427f-aa12-028f0eab33e3</t>
  </si>
  <si>
    <t>26bc7c4c-62c8-4b28-83df-6400593c16dc</t>
  </si>
  <si>
    <t>c1cfadb6-bc63-46b4-8c82-ea5a7dfbbf92</t>
  </si>
  <si>
    <t>626aa733-986f-4995-b2db-98d70e1551f5</t>
  </si>
  <si>
    <t>75ac6733-1d17-4aed-b05d-dab5e7034ed6</t>
  </si>
  <si>
    <t>8b3f1069-80bd-4e63-adfa-cc54f158b2ed</t>
  </si>
  <si>
    <t>e0e739df-fb2e-4393-bfa9-4ded342cb91d</t>
  </si>
  <si>
    <t>a7522b60-f276-45d2-b1f8-f3530466da1d</t>
  </si>
  <si>
    <t>da51e744-d6e8-4455-be30-f562fe060abc</t>
  </si>
  <si>
    <t>c5efd94a-a1ac-41bf-aad0-f558aaed8d43</t>
  </si>
  <si>
    <t>02659b1d-0a93-4fbf-b0a1-e964382ba532</t>
  </si>
  <si>
    <t>3dab854a-32f7-45e3-8554-ed0fcd4232b3</t>
  </si>
  <si>
    <t>43a14f4a-0c81-49f0-9191-de6674b86103</t>
  </si>
  <si>
    <t>4603ccab-063c-4f89-8775-59d25aeb7dcb</t>
  </si>
  <si>
    <t>40.77548599243164</t>
  </si>
  <si>
    <t>2f7e1fec-f585-4cee-a1d8-f17b5369fa5c</t>
  </si>
  <si>
    <t>45ea3fc7-a8b7-4dfa-87b8-588bc996b2b5</t>
  </si>
  <si>
    <t>1d3d1a3c-ef35-47ca-9693-aec6aa5ce65a</t>
  </si>
  <si>
    <t>7188f1f7-b1df-4885-a067-62472ff5610c</t>
  </si>
  <si>
    <t>726d508b-f710-43af-821e-5cd25a3108a5</t>
  </si>
  <si>
    <t>80b04886-84fe-4db0-85e6-95c7c5677305</t>
  </si>
  <si>
    <t>925ef9b5-a52f-445b-9221-14f4cd2f6785</t>
  </si>
  <si>
    <t>87d9587c-94c7-4cca-bf8f-2aeb32c4911a</t>
  </si>
  <si>
    <t>fd1ec3e3-bca7-409b-a64e-a083879f3b88</t>
  </si>
  <si>
    <t>681f5ce5-448e-42a9-a16c-98da819127c5</t>
  </si>
  <si>
    <t>91d37efb-0988-431c-ad8d-ff26e8e70d8c</t>
  </si>
  <si>
    <t>39e73054-386d-45a6-96bd-689f646e03b2</t>
  </si>
  <si>
    <t>6abe9a05-0026-43aa-af8e-f5c76f99c4b6</t>
  </si>
  <si>
    <t>3231cab1-3dad-468b-a294-9339278c205b</t>
  </si>
  <si>
    <t>e11cedf7-2229-424e-98ca-c6980ddca13f</t>
  </si>
  <si>
    <t>0258af58-4f53-4ba1-8bc7-84c46d68e0ff</t>
  </si>
  <si>
    <t>2ccd7d27-baef-499c-b8ec-f6521d3045ff</t>
  </si>
  <si>
    <t>44f74057-408b-45ec-bfa4-1dddc1cd2bab</t>
  </si>
  <si>
    <t>caf3060d-1b8d-4250-9dfb-c88c7d3788de</t>
  </si>
  <si>
    <t>d1a60943-c149-4a76-8e4a-8c1753d4f8b3</t>
  </si>
  <si>
    <t>d18e5c14-5e8a-4792-9a10-faa1f3354d48</t>
  </si>
  <si>
    <t>c7f5750a-5cbb-4487-a421-41550ea6efce</t>
  </si>
  <si>
    <t>2ec18338-51fe-4d89-8167-6c008bdb68dc</t>
  </si>
  <si>
    <t>42.318695068359375</t>
  </si>
  <si>
    <t>66430ed1-409d-4a7b-8420-2b3d958600fd</t>
  </si>
  <si>
    <t>437ace94-ca2b-4cdd-a39e-65f3c5733623</t>
  </si>
  <si>
    <t>7da39b1e-65dd-4892-aad8-6e9cc8337e25</t>
  </si>
  <si>
    <t>d67d4966-deee-4bf3-a89e-66a5f305cf70</t>
  </si>
  <si>
    <t>cb74e060-746d-45e1-a302-7ff7128f210c</t>
  </si>
  <si>
    <t>ae6897ec-170e-44e1-9fae-f9135d2d754c</t>
  </si>
  <si>
    <t>e757852c-96b4-47ab-ad94-3de496d7b51b</t>
  </si>
  <si>
    <t>1ce3f4c7-e5df-42a0-94d9-b4cf2647c9a1</t>
  </si>
  <si>
    <t>65353105-71aa-4be7-a29a-8dc89b344252</t>
  </si>
  <si>
    <t>6954a5cf-97c7-4638-9e63-cb41a6e838da</t>
  </si>
  <si>
    <t>f0d1030a-1c7b-49a8-a78c-fe1f5475671d</t>
  </si>
  <si>
    <t>2d905b1e-32df-43ac-8336-676278dd7f3f</t>
  </si>
  <si>
    <t>07c3df48-b0cb-4988-9364-a26de0768e52</t>
  </si>
  <si>
    <t>c22670a2-1d04-40dc-9350-e6af11790f4a</t>
  </si>
  <si>
    <t>44.23741912841797</t>
  </si>
  <si>
    <t>68215dcc-6340-4d47-83fc-a3db996ee6ee</t>
  </si>
  <si>
    <t>b92b51b4-5511-45ad-98b3-e8e5b4165438</t>
  </si>
  <si>
    <t>afa3bc83-0506-475b-8bef-946a04391b76</t>
  </si>
  <si>
    <t>b24a54f3-0e86-4393-96c7-0a965b14ef6c</t>
  </si>
  <si>
    <t>b0b7875f-9495-4d27-8dbf-699bc9234964</t>
  </si>
  <si>
    <t>24b8c2b8-7bbc-40ab-aa4f-13e4e353cadb</t>
  </si>
  <si>
    <t>e572d4f1-912d-4f97-8730-0aec2798bce1</t>
  </si>
  <si>
    <t>b7ffc929-22fd-496e-aeb2-ba70db4918c5</t>
  </si>
  <si>
    <t>f8da2042-bdad-4c78-ba2d-8b7a7fe9d64f</t>
  </si>
  <si>
    <t>d4082831-fa9b-40be-98c1-b3720d499599</t>
  </si>
  <si>
    <t>3611aeda-bc3b-46bb-a9c9-48c174600841</t>
  </si>
  <si>
    <t>66ee51f3-a805-4f0c-9bb6-c5d171b5809a</t>
  </si>
  <si>
    <t>cff95ebf-5bae-4548-aa97-644fcbaedd1c</t>
  </si>
  <si>
    <t>2748eff5-280b-4dae-8427-8ec03bbb8a7f</t>
  </si>
  <si>
    <t>f3d4a336-7457-4c9d-84ad-486c6a0dc68a</t>
  </si>
  <si>
    <t>46.21223831176758</t>
  </si>
  <si>
    <t>b6bc8100-12dc-44a6-8f38-4c10fd8bee9a</t>
  </si>
  <si>
    <t>f3f9e157-0ca4-4967-88ae-388b96ea8740</t>
  </si>
  <si>
    <t>30c9baf3-062c-4aff-8767-4aa6efac3a92</t>
  </si>
  <si>
    <t>dc05f7c0-f715-4bd1-b43a-cae2548e48ff</t>
  </si>
  <si>
    <t>c30dea18-d4d4-4cdf-8f0d-4d3420499704</t>
  </si>
  <si>
    <t>c89f7847-c8d6-45ee-bd63-abb09bc28af0</t>
  </si>
  <si>
    <t>db382362-71ae-46c7-b5ed-90f2cca33318</t>
  </si>
  <si>
    <t>4620de7d-4a94-4b39-bd61-0891688c1a3e</t>
  </si>
  <si>
    <t>360647ed-7e90-46d2-97a3-28d1b2d77172</t>
  </si>
  <si>
    <t>51cbdaba-af4c-4a52-9061-ccfea592ce9f</t>
  </si>
  <si>
    <t>19135a57-c6a4-49d5-9935-133ac56158b3</t>
  </si>
  <si>
    <t>28e38c62-b6ef-4cc8-936a-f2fe92c2c48f</t>
  </si>
  <si>
    <t>a04eeda8-aa57-4764-af98-d51b5addb569</t>
  </si>
  <si>
    <t>d2fc9d5f-c71c-4342-a876-3f45395c116a</t>
  </si>
  <si>
    <t>80789ec4-9156-4513-b736-e65ca4f99358</t>
  </si>
  <si>
    <t>8791ffec-9779-43cf-b6f7-9b675f92e887</t>
  </si>
  <si>
    <t>81ac3249-9336-48f1-af36-c8c4a9455e07</t>
  </si>
  <si>
    <t>f32f8242-9cca-40ae-a114-67426c1d1bad</t>
  </si>
  <si>
    <t>9fb5587e-4c2a-4bd6-a599-98b7a2d9a350</t>
  </si>
  <si>
    <t>63199073-f022-437d-88d5-b21892aefe05</t>
  </si>
  <si>
    <t>55b6abce-cc23-499d-9f0f-c2cc498d6c47</t>
  </si>
  <si>
    <t>2561af74-90f0-4c25-91f2-ed8ee1c3d878</t>
  </si>
  <si>
    <t>f5864464-39ee-4379-8016-577d505ae2ed</t>
  </si>
  <si>
    <t>1222.0</t>
  </si>
  <si>
    <t>47.82828140258789</t>
  </si>
  <si>
    <t>3bbde1e7-f9d8-4f5a-9685-f35386c1d231</t>
  </si>
  <si>
    <t>67f4ec88-4f41-4d37-81ec-0e67f27c20c3</t>
  </si>
  <si>
    <t>04e716a5-0599-4c0c-b4d3-487f7fe30e68</t>
  </si>
  <si>
    <t>b8637276-d8cf-49ae-9a6e-d31d14f6d8e2</t>
  </si>
  <si>
    <t>9a9e381a-1cba-497b-8b39-688c79629693</t>
  </si>
  <si>
    <t>15291832-86ae-4fb9-8d37-17860439305f</t>
  </si>
  <si>
    <t>ed33bda6-b0da-4199-9215-3746274e7308</t>
  </si>
  <si>
    <t>8be60a9b-13b8-4a40-987b-6466476ba7e6</t>
  </si>
  <si>
    <t>70cfee66-9ca8-4e52-bace-69e357973a1c</t>
  </si>
  <si>
    <t>d8eca304-b368-4e47-bcf8-431ae8ab2ea1</t>
  </si>
  <si>
    <t>3fac2de2-8623-4307-9930-80966313ebd0</t>
  </si>
  <si>
    <t>22609057-6704-49f1-b995-3ef736435770</t>
  </si>
  <si>
    <t>c8413157-79c4-4185-83f6-6ef0236896e6</t>
  </si>
  <si>
    <t>f954b5b1-bc9a-4b60-b057-3770cacc8337</t>
  </si>
  <si>
    <t>4a05c1fd-5d65-45fd-be00-caced6816888</t>
  </si>
  <si>
    <t>49.97216796875</t>
  </si>
  <si>
    <t>4291d873-3ef9-4830-8f63-ea4276601e03</t>
  </si>
  <si>
    <t>a259dbee-1d48-49e4-802f-59242ca675c3</t>
  </si>
  <si>
    <t>d24baca4-1f1f-4a3f-9cc3-f5eb95871445</t>
  </si>
  <si>
    <t>cc9441bc-3643-43d6-b020-edfc270b66c4</t>
  </si>
  <si>
    <t>f54440f4-33e1-4c8e-8620-a8a1c67e5390</t>
  </si>
  <si>
    <t>6aef7687-88cc-4417-8526-5062e0888151</t>
  </si>
  <si>
    <t>ad85d214-e428-43df-ad55-0788ea2a91b5</t>
  </si>
  <si>
    <t>0383c403-dcb3-4e0e-bd48-baacec4b2b79</t>
  </si>
  <si>
    <t>770b6529-fa78-4428-9a12-a350bc02deee</t>
  </si>
  <si>
    <t>7d9a153a-07e3-40fd-b614-2890e8eebf7f</t>
  </si>
  <si>
    <t>edc1cc2c-80c1-469e-9511-5295c4c83c32</t>
  </si>
  <si>
    <t>2655f0b1-b476-42b4-9ee4-ff35e9dd0cf7</t>
  </si>
  <si>
    <t>6e8f7023-7b78-4a34-abb7-5cd3cf0b419b</t>
  </si>
  <si>
    <t>96fde94e-72ba-46be-b02c-2805ad05543e</t>
  </si>
  <si>
    <t>c3a4d24a-0d90-43c7-af2c-7a25de9f9d61</t>
  </si>
  <si>
    <t>9feb9168-1d0b-4c0b-a603-799b97b56900</t>
  </si>
  <si>
    <t>324abaf2-70ae-4f73-b710-dcdb90557029</t>
  </si>
  <si>
    <t>e25c9177-2ed8-45d0-bad6-510d92e4727f</t>
  </si>
  <si>
    <t>38df8270-ab1a-48a1-b557-d86c7f8bf601</t>
  </si>
  <si>
    <t>fc1f3241-f7ec-4753-9270-b0e63f1a1124</t>
  </si>
  <si>
    <t>77679829-ccd8-4ff7-a88b-59e625b4d338</t>
  </si>
  <si>
    <t>f45db5f8-f210-4485-a411-2734cacc281e</t>
  </si>
  <si>
    <t>52.455657958984375</t>
  </si>
  <si>
    <t>e153f10e-ffef-46e5-bdbf-3bc48777ea55</t>
  </si>
  <si>
    <t>3bf5ba2e-af52-440b-a957-9a7821866ef2</t>
  </si>
  <si>
    <t>e0713fad-fd4e-4f77-afc1-de4562466a63</t>
  </si>
  <si>
    <t>d9277190-62b3-4859-816c-ebd0ffdbc15a</t>
  </si>
  <si>
    <t>257be565-3a8a-45c5-b9c1-7277d59c7f01</t>
  </si>
  <si>
    <t>65acee75-81ba-45bf-8b6c-b3bb21f1857a</t>
  </si>
  <si>
    <t>49bce78a-afb0-44fc-af4e-ceea74181d74</t>
  </si>
  <si>
    <t>77f2cf4f-79bf-4eec-88d2-b02566c54a3c</t>
  </si>
  <si>
    <t>5f1bd929-102d-4166-aa0b-afadd1f38952</t>
  </si>
  <si>
    <t>c9525f73-8767-4176-8fdb-70478e8defac</t>
  </si>
  <si>
    <t>8a2971d0-2cec-473e-907a-d032b7f30a96</t>
  </si>
  <si>
    <t>7754c56a-1aa8-4a65-b7dc-2bd344145325</t>
  </si>
  <si>
    <t>7acca044-31e0-400f-b500-cf54a8b9e515</t>
  </si>
  <si>
    <t>cc19956d-82fd-404d-a3a5-f2cbb98185db</t>
  </si>
  <si>
    <t>75251b54-ecdd-4861-8a1b-b2cbe2d5b25d</t>
  </si>
  <si>
    <t>2f0e87d7-bcc8-4917-9f94-4b0842bc2423</t>
  </si>
  <si>
    <t>76e9375f-cea2-4589-9711-1aeb3a432e1c</t>
  </si>
  <si>
    <t>53.77094268798828</t>
  </si>
  <si>
    <t>1835d4d3-4caa-4f56-922e-50f4e0682bfc</t>
  </si>
  <si>
    <t>be7cc9e8-7fab-4595-b45f-d642cbb8433c</t>
  </si>
  <si>
    <t>909883db-3a11-48e2-94fd-74cb95364ad3</t>
  </si>
  <si>
    <t>bd8d6087-73e5-49ca-bcd5-be6d2fa8c2c6</t>
  </si>
  <si>
    <t>7bd31bd9-e056-46f7-b492-8d1ec6f80fdd</t>
  </si>
  <si>
    <t>f82d6523-6661-48f7-9019-c75fe9cb6cb4</t>
  </si>
  <si>
    <t>37d20b1f-b947-463f-a670-b8a2641eed1b</t>
  </si>
  <si>
    <t>1356f962-7419-43a2-b958-c684e85cb2be</t>
  </si>
  <si>
    <t>ffece395-02f6-4132-bf3d-f5f8fb9d5581</t>
  </si>
  <si>
    <t>85feb68f-ebd9-4e4a-829e-672b7b620f05</t>
  </si>
  <si>
    <t>292f707c-57be-4674-8399-f845c8a5f4d2</t>
  </si>
  <si>
    <t>bfe68d44-0fa7-44ba-a4e9-f48cb785d44f</t>
  </si>
  <si>
    <t>1bf50689-f70a-493d-bcd8-428f133440b0</t>
  </si>
  <si>
    <t>184197c0-1af4-4e1b-82d9-bace0082190f</t>
  </si>
  <si>
    <t>02cc1624-5370-4f7f-9d80-4505f02105cc</t>
  </si>
  <si>
    <t>ff42ff4e-d2d8-4b7d-bc71-18f961524cdb</t>
  </si>
  <si>
    <t>70af6616-62d2-4bff-b5e1-3c43aa07427a</t>
  </si>
  <si>
    <t>55.57871627807617</t>
  </si>
  <si>
    <t>2a986ca3-ff3a-4777-9f4b-366420d220fa</t>
  </si>
  <si>
    <t>5534b90f-2d41-432c-8acd-f9290d5467d1</t>
  </si>
  <si>
    <t>606eaeb9-9d05-4b65-980c-e3b63677736d</t>
  </si>
  <si>
    <t>490013a0-d328-44db-a8db-3d7efe38f468</t>
  </si>
  <si>
    <t>185fc840-f410-49ca-9881-539a14205256</t>
  </si>
  <si>
    <t>c0f4ca1f-4206-44f2-9dff-84934406f1d2</t>
  </si>
  <si>
    <t>f4c6876a-ea58-4078-8798-ad3fe11ae531</t>
  </si>
  <si>
    <t>aaccee8c-28fb-4fa8-ade8-074d267f3dfc</t>
  </si>
  <si>
    <t>bca8e921-eafc-4bb3-becd-0ff1545c794d</t>
  </si>
  <si>
    <t>20db25b5-0322-4359-b0db-973bf9d3c6c6</t>
  </si>
  <si>
    <t>025bb92a-7cba-4c14-80bd-40201a73e349</t>
  </si>
  <si>
    <t>91d93588-2223-471e-b234-4322a91873e8</t>
  </si>
  <si>
    <t>0af19a40-df56-4f23-8abd-b1145415c55d</t>
  </si>
  <si>
    <t>5cb99680-2a17-4dd3-ad8d-2b7d4c8d9437</t>
  </si>
  <si>
    <t>61676ff2-9951-4dac-a313-4fdb769a532d</t>
  </si>
  <si>
    <t>765ae906-4727-43cd-bf3d-315c88a0a553</t>
  </si>
  <si>
    <t>99d3bcb6-1d99-477c-894e-070e837b9a45</t>
  </si>
  <si>
    <t>2d3677d6-2c33-4d1a-9687-a5f1e3cb1025</t>
  </si>
  <si>
    <t>40fe884d-f51a-4bd4-9020-527455f2700e</t>
  </si>
  <si>
    <t>483f01e9-b946-443b-87a4-f3baf41dfe09</t>
  </si>
  <si>
    <t>a5d48fb2-fd94-45b6-85f5-cd76c04a4fc8</t>
  </si>
  <si>
    <t>ffd6df62-2994-48a8-9ace-06cb1b5faeb7</t>
  </si>
  <si>
    <t>32196ed3-575f-4221-b56d-89542e781ead</t>
  </si>
  <si>
    <t>56.463600158691406</t>
  </si>
  <si>
    <t>e7c77388-e682-476d-83ea-04671d7ec935</t>
  </si>
  <si>
    <t>94b82a40-52af-4c50-a5a4-c709e110b026</t>
  </si>
  <si>
    <t>f4b9c376-940e-4b95-8c9b-076aacf2cc94</t>
  </si>
  <si>
    <t>30ef0e35-adcf-423a-a6a4-f5c280e56b95</t>
  </si>
  <si>
    <t>2342b78e-f7bf-4e8a-a422-8472effee973</t>
  </si>
  <si>
    <t>5a1e7615-8e38-402c-9d0c-67739c72db53</t>
  </si>
  <si>
    <t>da90d263-3103-442e-844a-9a3cc238cb20</t>
  </si>
  <si>
    <t>4fef21ff-2a1d-4992-9e3e-6f5c17d34217</t>
  </si>
  <si>
    <t>c233e12c-1a9d-4c33-98a9-6290943c8931</t>
  </si>
  <si>
    <t>70eb5cd8-9c44-47f5-9329-60626092f59e</t>
  </si>
  <si>
    <t>4a03f49b-19ea-4a8c-a5ee-47af65956145</t>
  </si>
  <si>
    <t>87a1aff4-0160-4fb2-a2f7-5effd6018ea2</t>
  </si>
  <si>
    <t>8d14d04c-8410-4659-85d6-c422350c2365</t>
  </si>
  <si>
    <t>4405cdb3-6943-4284-882d-5e5d555d1c5d</t>
  </si>
  <si>
    <t>95c1b3ea-8679-45fe-bdc9-22b84039cf92</t>
  </si>
  <si>
    <t>6d87b775-c67b-4743-a084-568b02462c39</t>
  </si>
  <si>
    <t>e61b6700-7c2b-4c16-9dd7-b42ac255bd05</t>
  </si>
  <si>
    <t>00a509d8-3035-437a-afed-3a34dd341591</t>
  </si>
  <si>
    <t>234951c0-a902-41f6-8e98-d876b127a039</t>
  </si>
  <si>
    <t>ff2c55cc-9d4b-4b4c-bdd5-4504047f3a00</t>
  </si>
  <si>
    <t>98026b2e-053c-444e-8587-a4230e595594</t>
  </si>
  <si>
    <t>5e9e34c0-667c-4161-b768-4c6ff3304b1e</t>
  </si>
  <si>
    <t>ef660db4-dda8-4bcc-b87f-3774560b4f40</t>
  </si>
  <si>
    <t>e97bce5a-da7b-4eb8-9b76-c33011a7e25b</t>
  </si>
  <si>
    <t>d5a47461-c67a-4db0-b5bc-ba97ad2f8620</t>
  </si>
  <si>
    <t>fa9ac523-903c-49ec-af2d-7ed1b3e55c97</t>
  </si>
  <si>
    <t>392567dd-ddf3-4f1c-8d7a-fedbb0b6c8f4</t>
  </si>
  <si>
    <t>92f2fe0b-e1ae-48c6-8524-05e489f96f91</t>
  </si>
  <si>
    <t>0d23627a-4b30-4ce6-9a0a-5516d50f0177</t>
  </si>
  <si>
    <t>72423f59-776a-4305-a408-3bee7b401841</t>
  </si>
  <si>
    <t>e926e688-607e-4b2c-ad14-56775366f8c1</t>
  </si>
  <si>
    <t>679a091e-c6c7-4a54-961d-f95d32cb1639</t>
  </si>
  <si>
    <t>ed9daca0-7e1f-4cdf-9a0a-efe2a367996a</t>
  </si>
  <si>
    <t>e63c1c78-42a5-479d-8283-617ec244a304</t>
  </si>
  <si>
    <t>3813.0</t>
  </si>
  <si>
    <t>58.2913932800293</t>
  </si>
  <si>
    <t>81996fb6-8c0c-4685-8e20-bfbf93ca2d3f</t>
  </si>
  <si>
    <t>6705f255-89d4-4f40-b872-15cbf0b634d1</t>
  </si>
  <si>
    <t>eccc064e-f132-4e12-93a2-61991d9db20b</t>
  </si>
  <si>
    <t>090b13d1-82f0-4f1d-9377-628f761498b1</t>
  </si>
  <si>
    <t>6cc6b02e-5f7e-4796-87c8-6e9a01584ce2</t>
  </si>
  <si>
    <t>ae57c824-3fbe-4b98-a455-4dbc7c4c56bc</t>
  </si>
  <si>
    <t>6f2f11cc-3e6d-4e56-80ca-15bd9ed9e6cd</t>
  </si>
  <si>
    <t>74717541-ca96-4b93-b1e4-dc3e11806c7e</t>
  </si>
  <si>
    <t>58.934349060058594</t>
  </si>
  <si>
    <t>9e75a91e-7013-4080-8fa4-9e8ff1cd65c6</t>
  </si>
  <si>
    <t>4941a07e-29bb-4d0c-b0c6-08b8e5c9e8cd</t>
  </si>
  <si>
    <t>9a6d2670-79dc-4991-a211-dd00b6e57a66</t>
  </si>
  <si>
    <t>7b68b674-040f-40d2-a258-de7637ce7caa</t>
  </si>
  <si>
    <t>8117d003-db5b-4890-9882-0640d1688a63</t>
  </si>
  <si>
    <t>3cc9fbd7-6bb5-46d4-a401-099eac4ec0a8</t>
  </si>
  <si>
    <t>83413aae-1052-4738-bd85-6acf04dcd2a0</t>
  </si>
  <si>
    <t>9890b64a-67a7-4bff-a9aa-ae6da667967d</t>
  </si>
  <si>
    <t>03b413e9-a629-43ee-b014-2ad8efe144f3</t>
  </si>
  <si>
    <t>a703d796-a7b5-48ff-ac08-59908c0e6715</t>
  </si>
  <si>
    <t>c9f5a402-2e79-47bb-9b7b-5723bee9e82c</t>
  </si>
  <si>
    <t>69c71980-0970-4608-bbb9-154e23216ce7</t>
  </si>
  <si>
    <t>7f2005ee-f1e6-46f5-b3f2-0e2d64444413</t>
  </si>
  <si>
    <t>4c6ce2f9-7a54-4a8b-bcab-4e2c30d78778</t>
  </si>
  <si>
    <t>74707bfe-cc9e-476e-9d6e-d796dd34cfaf</t>
  </si>
  <si>
    <t>a4d3d3eb-990b-4aa1-8478-aef3e814ca93</t>
  </si>
  <si>
    <t>3dcba98e-9854-468c-a733-e0673fdd1ffc</t>
  </si>
  <si>
    <t>55199945-0f72-43e7-aaf8-87ed68274039</t>
  </si>
  <si>
    <t>1369a991-a4a8-449d-88f7-f1b3d831d970</t>
  </si>
  <si>
    <t>7bd6e198-94cd-48ef-a413-404a3c079247</t>
  </si>
  <si>
    <t>e6bb364f-5d79-4cff-a3bf-8ee3a5a26bc7</t>
  </si>
  <si>
    <t>80ebfcb2-70ff-48e0-9427-63ced79d8add</t>
  </si>
  <si>
    <t>76eb2535-75ab-424b-b0ed-92e1d862e579</t>
  </si>
  <si>
    <t>7b273005-a8db-4138-af8d-8d66665af3bb</t>
  </si>
  <si>
    <t>46bfcb2a-07d3-4da7-8e40-996f4f80f2f4</t>
  </si>
  <si>
    <t>fd957bcb-921b-4102-8bf9-24019d0c6436</t>
  </si>
  <si>
    <t>fd096b3d-119b-4d4d-a25e-40ed7e6e205d</t>
  </si>
  <si>
    <t>3ebc46f5-a3ad-4007-9a01-d6033c2dc4a8</t>
  </si>
  <si>
    <t>7410f675-282a-4dde-b854-be034ef023bc</t>
  </si>
  <si>
    <t>65fdc562-b19e-4c62-b04e-3e1d1eadae1b</t>
  </si>
  <si>
    <t>c7dd938d-933b-4834-8987-8d5454cfb9f7</t>
  </si>
  <si>
    <t>fefe0bf9-3806-4ba0-a746-444485571e93</t>
  </si>
  <si>
    <t>93e49b22-879e-43c4-8c74-8afa133823a4</t>
  </si>
  <si>
    <t>c55fb8d4-d637-4161-a5ab-475890dacefd</t>
  </si>
  <si>
    <t>ba56ab1f-c66a-4a3d-9812-c9248526a465</t>
  </si>
  <si>
    <t>dc4b2ffd-0648-47c0-a57f-cf76294ec305</t>
  </si>
  <si>
    <t>0e060e03-ab52-4b92-b4d5-133880b7b5e4</t>
  </si>
  <si>
    <t>c19d0daa-2345-4d18-8690-f9c783d647a4</t>
  </si>
  <si>
    <t>3700114b-ee84-4519-b0c9-399f06aeb9b3</t>
  </si>
  <si>
    <t>8e028b9e-4268-4352-a53b-953db19410a7</t>
  </si>
  <si>
    <t>4c15ba27-046e-477f-b996-2604ee61ce1d</t>
  </si>
  <si>
    <t>1055d33f-580b-4c1b-aa59-0d5baed0b4ff</t>
  </si>
  <si>
    <t>ece1098a-9f09-4cc4-a978-89d93b0c1cf6</t>
  </si>
  <si>
    <t>4a98cef8-5331-4093-a28f-375bcf6cd5dc</t>
  </si>
  <si>
    <t>44c55d69-7c32-4e43-8bf3-4d31ab9da106</t>
  </si>
  <si>
    <t>a2150524-f822-437e-9288-61e202bcf81c</t>
  </si>
  <si>
    <t>fa9d300e-fb02-4c9e-8bec-c263b191719a</t>
  </si>
  <si>
    <t>82f36419-a679-4d3a-9085-0abd17b0e5b4</t>
  </si>
  <si>
    <t>3fbf2eda-922e-4fbb-a8ce-3e90740a2025</t>
  </si>
  <si>
    <t>49925f86-6591-420f-a2be-1fa72128658c</t>
  </si>
  <si>
    <t>c5c1813d-7ff8-47fe-891c-3c425e577b58</t>
  </si>
  <si>
    <t>85063fe0-2d16-4bf2-a3c3-46825c7bc311</t>
  </si>
  <si>
    <t>36f8230c-7ab3-4e31-8e41-96c9610fc4a7</t>
  </si>
  <si>
    <t>13926a1a-cd72-44a9-999c-9be4defa197a</t>
  </si>
  <si>
    <t>9c9e7891-8d91-466d-a524-0469c0f3ee6e</t>
  </si>
  <si>
    <t>117aa27e-8149-43cb-a51d-a262b635d955</t>
  </si>
  <si>
    <t>36b7acdc-17e4-4a0d-9175-b49ccd7b5c45</t>
  </si>
  <si>
    <t>988c28f3-041e-4337-bf71-68899ff16906</t>
  </si>
  <si>
    <t>9782a9b6-300a-400f-b18b-11957f927543</t>
  </si>
  <si>
    <t>5fd52237-1b1e-493c-be0a-ee85ce2dfefb</t>
  </si>
  <si>
    <t>c545de89-46e3-4bb1-a7c5-b892dfe05eab</t>
  </si>
  <si>
    <t>d310a8e8-daf7-4fc3-a032-478a064c5a3c</t>
  </si>
  <si>
    <t>fa461f92-8236-4bc5-9dc2-db9ad8e09b32</t>
  </si>
  <si>
    <t>2faaa116-44f9-4e4e-a16a-5d841964357f</t>
  </si>
  <si>
    <t>45dfb46c-01cf-43ac-a499-a8541e97eb4b</t>
  </si>
  <si>
    <t>2e794bb2-dc30-48ea-a975-2bd807419637</t>
  </si>
  <si>
    <t>1bb751dc-2b0d-4895-9d43-b7e3377a2186</t>
  </si>
  <si>
    <t>0996a071-33aa-471c-91d1-28f6225ceaba</t>
  </si>
  <si>
    <t>be105e53-a0d1-4d93-b0a8-bfe00a0626fc</t>
  </si>
  <si>
    <t>95de9194-e9fd-4002-bf13-3eff002a47e3</t>
  </si>
  <si>
    <t>ee7e320d-e153-4458-bd45-f0ca7685a46c</t>
  </si>
  <si>
    <t>cea833f0-0744-4413-95f4-497c3b3cd48b</t>
  </si>
  <si>
    <t>aa39f71b-d86f-459f-9c98-9cd3313b6430</t>
  </si>
  <si>
    <t>84d0b08d-516b-4fb3-b65d-d0b3c261db3f</t>
  </si>
  <si>
    <t>9921f770-e42a-4b33-9f9b-8e28da35d56e</t>
  </si>
  <si>
    <t>492872c6-f8d5-4bda-9ddf-7245bb8eae2b</t>
  </si>
  <si>
    <t>78348aec-6af1-4766-99d7-772d5700a5be</t>
  </si>
  <si>
    <t>4f03414c-e322-4649-b371-cd1930c287bd</t>
  </si>
  <si>
    <t>619ee329-6678-4873-a29a-8409f26498ad</t>
  </si>
  <si>
    <t>0a5b49bb-616a-467f-a5bb-a89a8dc1ddeb</t>
  </si>
  <si>
    <t>6ad399a9-4980-4288-a8be-ed65eab950c1</t>
  </si>
  <si>
    <t>7a18b593-8846-47c3-8423-54e01145eb97</t>
  </si>
  <si>
    <t>c11f0290-e648-406d-8260-ceb19cc97f41</t>
  </si>
  <si>
    <t>4db816d9-a008-4888-8a3c-0b4b1bccef5a</t>
  </si>
  <si>
    <t>ea03b758-fb87-4f9d-90fd-b764e0095b54</t>
  </si>
  <si>
    <t>4892dd3e-c060-4bc5-a993-c8f5d2197530</t>
  </si>
  <si>
    <t>f410da70-73be-41fe-879d-d5dc10ed3b56</t>
  </si>
  <si>
    <t>19750046-da5c-40b2-a9de-13b49ea1c992</t>
  </si>
  <si>
    <t>51417e84-b9c5-48af-81ee-5e5384abda2b</t>
  </si>
  <si>
    <t>b1c2c323-1bce-4450-bdac-6a2401daa1d3</t>
  </si>
  <si>
    <t>788a7b70-11a2-45d5-a84d-05b3724d467a</t>
  </si>
  <si>
    <t>e4419e3f-f534-4ec0-b707-a1a7fe4342e0</t>
  </si>
  <si>
    <t>f66136ee-458b-4daa-9075-76d405075c87</t>
  </si>
  <si>
    <t>2fb18a82-ff14-4b65-86d1-d80c965eb248</t>
  </si>
  <si>
    <t>d4cea8f7-e4a6-4539-bf07-a78991cebf2a</t>
  </si>
  <si>
    <t>d13d7b56-b7c4-4515-88e2-55a984387f32</t>
  </si>
  <si>
    <t>53505253-6107-459f-b34b-cc921526fd6d</t>
  </si>
  <si>
    <t>d0257db1-a147-48b5-85b1-51682d8538a6</t>
  </si>
  <si>
    <t>581dd40d-9422-4a74-8a04-a8bd078c5449</t>
  </si>
  <si>
    <t>beb6ee5e-ab1b-4d31-ade5-e94c5f981dc4</t>
  </si>
  <si>
    <t>37985c65-0776-479c-b789-870c5fb2adfe</t>
  </si>
  <si>
    <t>ff23d977-47aa-4402-ad3b-2fdcb2c21b70</t>
  </si>
  <si>
    <t>5c37d0dc-708e-4369-ac59-772a26aea46b</t>
  </si>
  <si>
    <t>098a63a4-ace4-465f-a82d-d2e08586e328</t>
  </si>
  <si>
    <t>90ee8de5-b85a-4ab7-93c0-b4e5de473416</t>
  </si>
  <si>
    <t>b4f0781a-bc45-47ad-82c3-026dde84face</t>
  </si>
  <si>
    <t>5f842945-c65f-41c3-8cc3-e1a6405c78fb</t>
  </si>
  <si>
    <t>928bb2c8-1758-4421-90a9-74a64d8890ea</t>
  </si>
  <si>
    <t>cda54989-daea-409e-a259-90e3b36ff27f</t>
  </si>
  <si>
    <t>69001482-6a62-46ca-ae7f-904165229b09</t>
  </si>
  <si>
    <t>c6c61da7-3319-4f6f-9526-a745405203db</t>
  </si>
  <si>
    <t>17240251-c4b6-4d9e-99c7-14848b71ae04</t>
  </si>
  <si>
    <t>f0e47360-f9e8-48b6-b3e0-5840cb5914e1</t>
  </si>
  <si>
    <t>e4a904ee-9384-4e12-9c82-b505032e6253</t>
  </si>
  <si>
    <t>f2048875-55f0-44d2-82fd-713286841b63</t>
  </si>
  <si>
    <t>b3326bad-3213-4031-bafa-f9c4e674d9b4</t>
  </si>
  <si>
    <t>56733cdd-d8ed-49ef-9d1d-f7d90a62f4c8</t>
  </si>
  <si>
    <t>fe2aa053-6bdd-4473-97be-521b38ab4353</t>
  </si>
  <si>
    <t>d455096d-c724-444a-8099-cd16280037f6</t>
  </si>
  <si>
    <t>46e3fedf-1e59-4a16-bdd9-b36cf04ea733</t>
  </si>
  <si>
    <t>8adecdae-439d-46a3-868b-22ddb56e6831</t>
  </si>
  <si>
    <t>fcd8b3f2-a5f5-4958-b1c6-e551fa19cc57</t>
  </si>
  <si>
    <t>8910e3bb-8821-43aa-8b1d-ad1ab758a8f3</t>
  </si>
  <si>
    <t>3cb7dc13-9770-4b32-a3e6-5296867f37d5</t>
  </si>
  <si>
    <t>b84a92a8-d155-4045-a3c2-04e4eb76fcb4</t>
  </si>
  <si>
    <t>a17f10db-c598-4db5-a533-07992cc9a68c</t>
  </si>
  <si>
    <t>9796f4f3-1705-4da4-8bed-1044dacc6443</t>
  </si>
  <si>
    <t>b8e74b47-19e1-4efd-bc3d-a5cb86d00007</t>
  </si>
  <si>
    <t>a8dfbcbc-7cd2-4542-be70-fffda63fab6d</t>
  </si>
  <si>
    <t>aecf9b3e-d8ec-43a3-b898-4abe41d9bebd</t>
  </si>
  <si>
    <t>41e2084b-6d0e-490b-9a73-c61a160ff251</t>
  </si>
  <si>
    <t>657ff091-d30a-4cb2-b581-0411960740ad</t>
  </si>
  <si>
    <t>a61fbbcf-c41d-4033-b9fb-ac38f446a03f</t>
  </si>
  <si>
    <t>e6ca69fd-4155-4e28-891e-cccc9f3ba748</t>
  </si>
  <si>
    <t>df2ba166-cc25-4b8e-8692-546d25b668c7</t>
  </si>
  <si>
    <t>22cdb2ba-7037-4e5d-b053-70f361eb38b3</t>
  </si>
  <si>
    <t>ac7f2e17-83b1-42ed-9ac3-54ef3213eff3</t>
  </si>
  <si>
    <t>d5937526-6307-41e0-b5d0-c01cc751b849</t>
  </si>
  <si>
    <t>c8924768-1ff9-46cb-bd04-3380c4e261d4</t>
  </si>
  <si>
    <t>c1b69d59-dd3f-4315-9112-f81cc8e84579</t>
  </si>
  <si>
    <t>89bd4558-0913-4b22-98cb-6aa77a63c6e7</t>
  </si>
  <si>
    <t>e1afa627-729a-47a7-9f1b-063c8ba91d49</t>
  </si>
  <si>
    <t>d0a6edb7-d553-4849-b637-6e95e2816a32</t>
  </si>
  <si>
    <t>dee51e03-8ab0-4bea-b487-f29e1079c5f2</t>
  </si>
  <si>
    <t>0c3ca29a-48b2-48c6-a643-996548f6fa9d</t>
  </si>
  <si>
    <t>df64c587-7c1d-4aa6-bb21-049877301094</t>
  </si>
  <si>
    <t>f39b1213-7ffd-4bca-9fa2-82f8f56da4ad</t>
  </si>
  <si>
    <t>a40d8fcc-e708-4d0b-8e1c-372195bbdbdb</t>
  </si>
  <si>
    <t>6af11a7a-03be-4dda-8d56-bed13db6056b</t>
  </si>
  <si>
    <t>b9563845-aca5-407c-a74c-b31dca4c7a9c</t>
  </si>
  <si>
    <t>706d37b9-8885-433f-b8b8-a3dfc469aa84</t>
  </si>
  <si>
    <t>d379f315-eeff-40a6-a685-7dda408100c9</t>
  </si>
  <si>
    <t>49fee438-2c8e-4b45-b48b-d033f36f86e4</t>
  </si>
  <si>
    <t>b79e5ea9-806a-4980-b010-0d64b5311ddf</t>
  </si>
  <si>
    <t>6cfecbfc-dbff-47ca-894e-3a6deeb088bf</t>
  </si>
  <si>
    <t>628522e0-3aeb-4007-afe9-dd2a3ae04705</t>
  </si>
  <si>
    <t>22efc0e2-bb15-4f92-b5f0-14d57ba36dc6</t>
  </si>
  <si>
    <t>9a4d74a1-b359-4270-be1f-c605b5d33ffd</t>
  </si>
  <si>
    <t>d25de4e8-5365-411a-8011-2878ef5e8d20</t>
  </si>
  <si>
    <t>91cfda43-c0f6-491b-bdd5-9c33a1904d0a</t>
  </si>
  <si>
    <t>0ffea80c-f59a-4401-bd88-409af76f7282</t>
  </si>
  <si>
    <t>85c746d9-c3f8-4719-a0a1-5834eeadcb02</t>
  </si>
  <si>
    <t>95152803-a976-45d5-bd6b-1f54d126ae2a</t>
  </si>
  <si>
    <t>ad88a298-5da8-4ec7-9372-dabf6cd6d672</t>
  </si>
  <si>
    <t>7b6cc6c1-038a-4746-a807-5e892655ff3b</t>
  </si>
  <si>
    <t>4aa6bac5-6df3-4f96-be8a-01d0f8af8356</t>
  </si>
  <si>
    <t>191eb3f5-b2d7-4ca6-899b-a70975e55418</t>
  </si>
  <si>
    <t>15cd016b-25d0-440b-957b-2d44dfc6abff</t>
  </si>
  <si>
    <t>5f4f294e-d2cf-4489-a852-023d11a0556e</t>
  </si>
  <si>
    <t>c45562f1-ed0f-4a57-8e73-34312feb7050</t>
  </si>
  <si>
    <t>ee2873b7-feb6-4172-a01c-0fa9d2c7017c</t>
  </si>
  <si>
    <t>c28164c1-442f-4dc3-85ff-dbdb64adb51d</t>
  </si>
  <si>
    <t>26978568-17d0-426d-8745-a3c9fea54159</t>
  </si>
  <si>
    <t>d9e911b8-b8d3-4438-8ccd-be8482aad229</t>
  </si>
  <si>
    <t>1c78d4e0-6485-45ce-914b-2bafad97606b</t>
  </si>
  <si>
    <t>b1204bda-7964-4f67-b915-00c6391115c5</t>
  </si>
  <si>
    <t>fe5f0e00-d356-4cf9-8dae-c64374e0df7c</t>
  </si>
  <si>
    <t>282dc571-bd73-4773-8ffe-a090294a843e</t>
  </si>
  <si>
    <t>feb8db6e-8a0a-402e-b652-946357bfa91c</t>
  </si>
  <si>
    <t>ec146737-4b38-472a-9ddc-2f26c8fcb16a</t>
  </si>
  <si>
    <t>32e795d1-c486-42f6-be40-b9e3f4d60e90</t>
  </si>
  <si>
    <t>641abcfa-17ed-4243-a1ba-5547fb221c53</t>
  </si>
  <si>
    <t>0f3d5951-ebe5-4a33-aeb3-041c0531d46f</t>
  </si>
  <si>
    <t>2472910b-4912-49db-8752-4d3035fe6bcc</t>
  </si>
  <si>
    <t>d4342a79-a987-4a79-92d3-b59fc5d063fa</t>
  </si>
  <si>
    <t>6146bf0e-06cf-4d71-b18a-d2764920c9f8</t>
  </si>
  <si>
    <t>3e9532e4-bbb1-44e0-9d93-afda96536860</t>
  </si>
  <si>
    <t>cbe220f1-fd87-47a7-9917-431ac6124a6f</t>
  </si>
  <si>
    <t>e82aecde-f392-4272-bfe0-d750efec15dc</t>
  </si>
  <si>
    <t>89ffb113-02f1-4c6f-ab70-634374a2f41e</t>
  </si>
  <si>
    <t>c2033284-bbc0-4d25-90c3-25bfb0e61baf</t>
  </si>
  <si>
    <t>7aaba4bc-8edf-4d94-afe9-80b5d7d2f31a</t>
  </si>
  <si>
    <t>f3a20129-cfc5-455f-8283-39b1d8a75f60</t>
  </si>
  <si>
    <t>8f41770e-1101-4730-97d7-1d5d4e53a92d</t>
  </si>
  <si>
    <t>f42d1378-7119-459e-b494-91ec606e8f39</t>
  </si>
  <si>
    <t>fbbbb044-decf-4ef8-95b1-b13dbd60668a</t>
  </si>
  <si>
    <t>8b4446ac-425d-41b5-ac1b-6b1963e194d3</t>
  </si>
  <si>
    <t>971d0e7c-82aa-475b-9ed9-e12eaf942129</t>
  </si>
  <si>
    <t>d6d309e8-0db3-4346-aaa0-d012cd2c8745</t>
  </si>
  <si>
    <t>edfa464a-2516-4b33-ace3-aaf58b309f0c</t>
  </si>
  <si>
    <t>8c757d9e-1fc0-40fc-b5c6-4e9d958d2a5d</t>
  </si>
  <si>
    <t>3ea8d342-f693-47fe-b0b1-6fee17d9b0a0</t>
  </si>
  <si>
    <t>57acd204-3646-429d-abd3-90f29660ad6d</t>
  </si>
  <si>
    <t>cef6964f-775b-42de-b9cb-bec3ca9fe3cc</t>
  </si>
  <si>
    <t>9ee0b2a8-614b-434d-99f3-aaa65e59808a</t>
  </si>
  <si>
    <t>fd3de21e-35f0-432d-9280-ff187d66fba5</t>
  </si>
  <si>
    <t>6b4aa255-f4df-4625-92c5-a9f0a6d2f37d</t>
  </si>
  <si>
    <t>1fc043e8-5e1f-41a1-a45a-7f0b20c46de8</t>
  </si>
  <si>
    <t>efda2cc6-174e-4add-9016-8c82508a1b8f</t>
  </si>
  <si>
    <t>1ba6dd17-1bf0-49ca-83be-44ffaf096988</t>
  </si>
  <si>
    <t>8da1daa3-9958-4910-9333-4fb44d4e86bd</t>
  </si>
  <si>
    <t>a1c08ee5-3af2-4453-a877-62af3db79d6d</t>
  </si>
  <si>
    <t>59590d74-c4ca-40e0-80c4-970c8a9ec159</t>
  </si>
  <si>
    <t>39476e55-0553-40d7-8c0a-397ad2753ace</t>
  </si>
  <si>
    <t>15d450fd-846b-479a-b97a-ecf9a4997637</t>
  </si>
  <si>
    <t>13b25a21-5cf0-4b47-aad6-1379671aa271</t>
  </si>
  <si>
    <t>18ccf29d-d918-4ecd-9996-5350f7942954</t>
  </si>
  <si>
    <t>ad4c9fae-b0dd-40a2-8885-83c4dd7e1a76</t>
  </si>
  <si>
    <t>72154077-f4dd-4dda-b8f7-422eef4ef61d</t>
  </si>
  <si>
    <t>86218468-f660-4164-9dbe-ec229c05130b</t>
  </si>
  <si>
    <t>933dc7f6-7679-4d87-a97b-460e160df991</t>
  </si>
  <si>
    <t>98d5fb5f-95c5-4adb-b5c0-7641036610c7</t>
  </si>
  <si>
    <t>96398627-2c22-4f07-9866-95873215118e</t>
  </si>
  <si>
    <t>91de2963-293a-45ef-aee1-c80e7d005a98</t>
  </si>
  <si>
    <t>233abbea-330a-4dcf-bbd5-67fa39891794</t>
  </si>
  <si>
    <t>7a4568b1-587a-47ab-a501-ff1e7cbd9058</t>
  </si>
  <si>
    <t>74d60c92-7844-4d5e-872a-3e2fea705802</t>
  </si>
  <si>
    <t>d46dbcfe-5221-4576-b23e-b5e22906adbf</t>
  </si>
  <si>
    <t>8036bf43-b8e8-4bf3-9e2b-56a572e57e64</t>
  </si>
  <si>
    <t>b78800fb-081d-4328-a78d-75db822f917b</t>
  </si>
  <si>
    <t>aa24ae2f-4dd8-4aa8-8294-f9ac1f202c58</t>
  </si>
  <si>
    <t>d709eddd-72a1-4e7f-9ace-8932ef94519c</t>
  </si>
  <si>
    <t>798ba968-02bb-4222-9e1e-0fb016b41be6</t>
  </si>
  <si>
    <t>6593758e-6310-4990-a076-18b7de1588ca</t>
  </si>
  <si>
    <t>17c5e377-ef24-44df-ac87-e0f02730480b</t>
  </si>
  <si>
    <t>87953db5-89c2-402a-8218-37ed6f56a098</t>
  </si>
  <si>
    <t>c9d55178-cc2f-4796-9fc5-de27b020380b</t>
  </si>
  <si>
    <t>494c56e3-e500-4afc-93f8-f2a77ea5ebe6</t>
  </si>
  <si>
    <t>d786da7d-4ffd-4e27-b271-f45066b0650d</t>
  </si>
  <si>
    <t>f56b612b-d710-48d3-a176-b7a217f83cea</t>
  </si>
  <si>
    <t>0004696c-0a6b-4ef0-9a5e-baf7fd5804e6</t>
  </si>
  <si>
    <t>a18f2494-af78-4905-9834-ea290d2200b1</t>
  </si>
  <si>
    <t>e64a6336-69de-44f4-a6ec-9243e6943723</t>
  </si>
  <si>
    <t>2178e6a3-ed9f-481f-a2ce-6563f3421d3a</t>
  </si>
  <si>
    <t>9352fc8f-b529-4e57-bb01-78a54895dd4b</t>
  </si>
  <si>
    <t>0c4d7da5-a3a8-41e6-8dfa-6d74f7ca55e1</t>
  </si>
  <si>
    <t>21cfb47b-654d-41a9-b135-b1c7e1d9315d</t>
  </si>
  <si>
    <t>42215002-5c3f-480b-9b3c-dbda1a413a06</t>
  </si>
  <si>
    <t>9866ad78-3b79-4188-8d36-6c9f9f036ddf</t>
  </si>
  <si>
    <t>53c61afc-b44f-41e6-97c4-953dce59382e</t>
  </si>
  <si>
    <t>9869b74c-26bd-46d2-b3b7-d67da1e2a73b</t>
  </si>
  <si>
    <t>09c5c84b-d6f0-45fd-a067-158aefa5e864</t>
  </si>
  <si>
    <t>ff3f477c-9857-43ba-b74e-700d4f3d09cc</t>
  </si>
  <si>
    <t>d0cf3f50-10ae-4017-b6e3-b86671b325a6</t>
  </si>
  <si>
    <t>07fbf0e8-0311-4a42-87ff-a7df8700dc0b</t>
  </si>
  <si>
    <t>f72884ed-f528-4a6f-82f9-016e1f43629a</t>
  </si>
  <si>
    <t>ff819fed-488f-4b7e-9d5e-50d3295cbebb</t>
  </si>
  <si>
    <t>07fd5bb8-8e43-4cc0-94e5-981b42667c7f</t>
  </si>
  <si>
    <t>07475936-0f26-4977-93a8-edac62a367bb</t>
  </si>
  <si>
    <t>041071cc-7ba9-4827-89f3-240db4210a82</t>
  </si>
  <si>
    <t>3038667a-5b0b-4a56-933d-94efaf3218ea</t>
  </si>
  <si>
    <t>afb513d4-7671-4d4c-8892-f3c79e016c77</t>
  </si>
  <si>
    <t>9c53e554-b5c5-413e-a082-1f7332b850dd</t>
  </si>
  <si>
    <t>d7533bce-f801-44bc-ab11-d6f4a3660377</t>
  </si>
  <si>
    <t>85636e6c-6beb-4cb3-8ef7-2823884a3cb3</t>
  </si>
  <si>
    <t>d5b9fd94-c4b6-45bd-bd40-7cfd452cded9</t>
  </si>
  <si>
    <t>57235e54-a165-4e62-be6c-49e36bec1e1a</t>
  </si>
  <si>
    <t>cb4101d3-0771-4fe7-90e5-3d8bc451b79a</t>
  </si>
  <si>
    <t>bd730468-75aa-46ce-a46b-5fe38a178b91</t>
  </si>
  <si>
    <t>1b1d6204-be70-4740-b16e-96ef835a9bba</t>
  </si>
  <si>
    <t>dfd5c438-74e4-4b24-975e-5213c7c5c1a9</t>
  </si>
  <si>
    <t>9415042a-a337-4b2e-8f5c-319552d7910c</t>
  </si>
  <si>
    <t>21fb32e8-fdf3-49bf-9790-8bb5fb0e5c9c</t>
  </si>
  <si>
    <t>a44e10b7-1fa7-4994-a340-a6169d10a108</t>
  </si>
  <si>
    <t>f9b1da37-0cfc-43e0-acf3-1306b84f1f03</t>
  </si>
  <si>
    <t>d8fb4fc7-e1c0-4fbb-a15f-9ca9b3972853</t>
  </si>
  <si>
    <t>fd920099-3d3e-47b5-8e81-b939a0fc7ab6</t>
  </si>
  <si>
    <t>b042d421-856d-4318-8bcd-49829a5cfdb9</t>
  </si>
  <si>
    <t>649e7e51-75ca-4287-8bc4-0e9207ae4996</t>
  </si>
  <si>
    <t>3973378f-0374-407f-848b-26277491d058</t>
  </si>
  <si>
    <t>3b6ca9c6-e371-4b9d-984d-d26f548f3112</t>
  </si>
  <si>
    <t>7a08f3e3-7cd0-4815-8689-43acc41f41a2</t>
  </si>
  <si>
    <t>6429e08d-e5b7-458b-ac50-b7cf6001027b</t>
  </si>
  <si>
    <t>e11e4d59-5f97-41ea-8efe-42f09e6613cc</t>
  </si>
  <si>
    <t>cb530f4d-5393-4d9e-8b40-682bb99a57f6</t>
  </si>
  <si>
    <t>4f2073c2-2f37-4bac-a46c-8717bc43661e</t>
  </si>
  <si>
    <t>970f2beb-d787-440e-8dd6-adef5669f5f2</t>
  </si>
  <si>
    <t>1442f86c-a1b6-4b39-987a-6870723ddb06</t>
  </si>
  <si>
    <t>54dcf7dc-56b3-4650-981c-3e0e405f20a3</t>
  </si>
  <si>
    <t>4ad0d9ba-5618-4f27-ac96-875cbc0705f9</t>
  </si>
  <si>
    <t>123cbc12-2925-4072-86f0-63f489a880cd</t>
  </si>
  <si>
    <t>806f9b0a-fff0-4f23-b144-6443fb859866</t>
  </si>
  <si>
    <t>f7ac8962-aea6-4cc8-a0bb-9c55ddfd7080</t>
  </si>
  <si>
    <t>51be2810-a3df-40a2-bd2e-2bfe23e94f85</t>
  </si>
  <si>
    <t>d2457bba-cde8-4a2f-8bd3-51fec90a3e24</t>
  </si>
  <si>
    <t>54137844-e09a-49c4-b955-1aa7a3039d0b</t>
  </si>
  <si>
    <t>52713a83-6078-40f7-b539-2317e67cf530</t>
  </si>
  <si>
    <t>044b46a7-509b-43fc-bfd4-64d451b3945a</t>
  </si>
  <si>
    <t>c80260ac-bb76-4ca8-b8a6-30691bf2dbc3</t>
  </si>
  <si>
    <t>b7ee5278-f630-457c-8966-e2aaab641ae8</t>
  </si>
  <si>
    <t>ab56c0c5-370a-4ec4-9e1b-cf21d04b99e7</t>
  </si>
  <si>
    <t>ee7eea0f-7bc9-4ca1-8c46-f83727160139</t>
  </si>
  <si>
    <t>12f54e5c-f0c2-43d5-ac1a-201bf01f6858</t>
  </si>
  <si>
    <t>9410dd96-dd46-4793-a6e2-14b9a36d2c15</t>
  </si>
  <si>
    <t>7ec1afaf-2681-47e0-bdd3-219c9cf92a07</t>
  </si>
  <si>
    <t>7bc7e739-a167-45bc-af55-175386985224</t>
  </si>
  <si>
    <t>ea006950-7b72-4aa7-8408-a96389e4954d</t>
  </si>
  <si>
    <t>73efb954-e616-436d-b383-778abbfeb540</t>
  </si>
  <si>
    <t>612f8122-31fb-4b0e-a583-9094cad72d8e</t>
  </si>
  <si>
    <t>517f0b74-2124-43ed-8dc1-8b18c7e290b7</t>
  </si>
  <si>
    <t>eb6846a4-bdac-47c6-91bf-e1d29a7100cf</t>
  </si>
  <si>
    <t>7a4cae08-7443-4822-af68-95ce34184ba4</t>
  </si>
  <si>
    <t>43521664-3561-485c-86bf-f9d92efc350d</t>
  </si>
  <si>
    <t>360d7858-6324-4d1c-813d-4d7bea204bda</t>
  </si>
  <si>
    <t>7d27f409-ea57-47b5-b38a-b50bc2fd4f4f</t>
  </si>
  <si>
    <t>26ffbf98-3d88-410c-8953-308ace18b4dc</t>
  </si>
  <si>
    <t>a36b6d13-410e-419d-b8e8-8d31c0828590</t>
  </si>
  <si>
    <t>71427f0e-e018-45c5-9412-6bdde5749451</t>
  </si>
  <si>
    <t>4f1651e1-e65a-4840-83f1-4eb9f7a87df3</t>
  </si>
  <si>
    <t>fe4a6e5d-75c1-4bf5-8be4-e896e8f3f954</t>
  </si>
  <si>
    <t>1f9f6898-520b-4ade-98ef-af129900cd77</t>
  </si>
  <si>
    <t>359f23fa-cfae-48b7-99e4-401a712c55b6</t>
  </si>
  <si>
    <t>a1286b8f-ac68-463b-81d0-e89cb3ae3756</t>
  </si>
  <si>
    <t>ab6f1124-274d-4787-b96e-aa41b38fdda9</t>
  </si>
  <si>
    <t>e81ae3a9-1043-4c58-913e-b652ecf44527</t>
  </si>
  <si>
    <t>9cb5bcf5-a5d4-4b0b-922e-788450927ae1</t>
  </si>
  <si>
    <t>e9640de0-2862-4b39-b46c-b63c67ba4e78</t>
  </si>
  <si>
    <t>d63f9704-213c-413e-93e1-bb847655775b</t>
  </si>
  <si>
    <t>7f291e3d-98dc-4c66-91f6-99766972be35</t>
  </si>
  <si>
    <t>d229d275-eeb1-41cc-8669-027677152f7f</t>
  </si>
  <si>
    <t>9b23486b-7363-4b77-88ca-7f9cffde81c9</t>
  </si>
  <si>
    <t>6bdaae5d-328e-427c-ba6e-330e4a8a29ca</t>
  </si>
  <si>
    <t>33547c6c-7e6c-4c5a-9481-5c48a025bb50</t>
  </si>
  <si>
    <t>3c96b5ca-519a-490d-9565-386021691644</t>
  </si>
  <si>
    <t>c8c5a813-d206-480a-b4cc-5efa102f7e87</t>
  </si>
  <si>
    <t>b7905f2a-581e-44ea-9300-820e350588d5</t>
  </si>
  <si>
    <t>6f083147-745c-49c8-bffd-673b5ed303d1</t>
  </si>
  <si>
    <t>67bb50af-2ce4-4a58-b535-3e1e10babc28</t>
  </si>
  <si>
    <t>050725d0-1afc-4548-8f30-09816dbb4791</t>
  </si>
  <si>
    <t>1570cd2c-47f5-42a5-a790-e98992ab3c85</t>
  </si>
  <si>
    <t>3f23c88b-65a1-4092-801e-4bfd21a954d6</t>
  </si>
  <si>
    <t>cdc0bc80-a5ba-401f-91b6-6b4af8cd26fa</t>
  </si>
  <si>
    <t>da11edb2-c6fa-4049-b5ef-86685212c24a</t>
  </si>
  <si>
    <t>47ae62a7-9fbd-4423-afe4-1c69ba46a49a</t>
  </si>
  <si>
    <t>677801c8-3c04-4016-a3b9-1f2e32eafe85</t>
  </si>
  <si>
    <t>4f0b5c4c-6a4e-4951-8bbe-a97f93c5bc13</t>
  </si>
  <si>
    <t>1960c52f-5eb9-429e-a415-06f31f16eac5</t>
  </si>
  <si>
    <t>aaf37cd8-54dd-44bd-aa26-19d91deccd18</t>
  </si>
  <si>
    <t>da13744b-aed5-4e5b-911b-ab0b4580ec3f</t>
  </si>
  <si>
    <t>eefde1b6-d04a-44ed-9282-e562e4c42d02</t>
  </si>
  <si>
    <t>2d0c576c-1124-44d0-a374-415f8dcc249e</t>
  </si>
  <si>
    <t>fca6ebe0-2e17-40e5-b80c-38702d1a3f23</t>
  </si>
  <si>
    <t>ba9d4484-7396-4019-94e4-f6db59edfd87</t>
  </si>
  <si>
    <t>075e1360-2a91-459c-8c50-26fa45415191</t>
  </si>
  <si>
    <t>ec35078a-1a2c-48b9-97d6-77c436890756</t>
  </si>
  <si>
    <t>aab8e401-eac2-4616-944c-a380fb709406</t>
  </si>
  <si>
    <t>e77ab7fb-46e2-4405-8895-54a5d9a34cf2</t>
  </si>
  <si>
    <t>357d37fd-06d8-4096-8e8b-2971c64bf8b4</t>
  </si>
  <si>
    <t>74858370-5163-4117-94e2-35247a4c70ff</t>
  </si>
  <si>
    <t>225cf74d-6711-4d6c-80bf-d79b12b913d2</t>
  </si>
  <si>
    <t>8803af77-f4ac-4347-bb61-bc6d5622ccc2</t>
  </si>
  <si>
    <t>5641970a-2896-437e-b8a4-31e7544241e8</t>
  </si>
  <si>
    <t>27fcbe69-a52c-454c-a1a1-ca33f8ccddf8</t>
  </si>
  <si>
    <t>bad311fb-0a9e-4861-b0b6-700852feb35a</t>
  </si>
  <si>
    <t>d328319c-a98c-43cb-a7b3-7fd08f1a74e9</t>
  </si>
  <si>
    <t>71d37593-89c9-47fd-a510-f1a171a91fc3</t>
  </si>
  <si>
    <t>35ff42a9-650e-4158-80ed-510dfcdc09f1</t>
  </si>
  <si>
    <t>ffb1c1e8-b332-4624-af1a-a0f42b4cd479</t>
  </si>
  <si>
    <t>7dd283c5-dd7a-4995-bcf9-14b17f220969</t>
  </si>
  <si>
    <t>28600eaa-2d17-4566-93a9-7a388724a9f7</t>
  </si>
  <si>
    <t>0fc9ee85-f459-48ac-929c-1e0195c87d95</t>
  </si>
  <si>
    <t>09bfe841-db99-4729-8ba0-5a9b2fb64e27</t>
  </si>
  <si>
    <t>7b36ebdf-a8a4-44ab-bd80-65f30ac2c09c</t>
  </si>
  <si>
    <t>637e8785-902a-42b5-99a8-dc926a16cd76</t>
  </si>
  <si>
    <t>cf6061d3-fa34-4ca6-9b3a-558adda02037</t>
  </si>
  <si>
    <t>d2aee03f-07cd-4ee1-b6e8-414965bfe8f3</t>
  </si>
  <si>
    <t>1468bdc5-5f86-48c2-a795-6e3cbf6beb1e</t>
  </si>
  <si>
    <t>1da40256-34de-42a1-a0dd-b51c2ee603cf</t>
  </si>
  <si>
    <t>ccc77be5-5a4d-49c0-b374-6ab8851da638</t>
  </si>
  <si>
    <t>a8756127-29e9-4e25-9e81-7daa08a88108</t>
  </si>
  <si>
    <t>514a3337-f4d6-4bac-aefc-e59107f1d67d</t>
  </si>
  <si>
    <t>94c3f4db-1913-42d4-afff-bd485eb073dc</t>
  </si>
  <si>
    <t>787f826a-c3f4-44ec-97f3-9b39850bcdfc</t>
  </si>
  <si>
    <t>6a786b9d-ad0e-4b89-ae78-9a1915dfce84</t>
  </si>
  <si>
    <t>103c3cbf-20cb-49d3-8e1f-f3aafd31acf9</t>
  </si>
  <si>
    <t>83f650c8-3fc5-46c4-aad3-8879f04c2752</t>
  </si>
  <si>
    <t>c3c7c316-63ca-49ee-8fec-b79c21b5d070</t>
  </si>
  <si>
    <t>0ac2ee12-fb6f-4805-aac3-6cc83cde2f9c</t>
  </si>
  <si>
    <t>9afbff9e-8e33-4223-a827-d6f6c7a94a91</t>
  </si>
  <si>
    <t>11ac5465-e2d8-4aef-8250-927cd6f59991</t>
  </si>
  <si>
    <t>c79dcbe8-2e8c-4f8c-b10d-db1a568c4ec8</t>
  </si>
  <si>
    <t>749e5d53-e24d-4568-af3c-9a81a787d23f</t>
  </si>
  <si>
    <t>13181dad-8462-4a8a-9bfd-9a6e64118a11</t>
  </si>
  <si>
    <t>5b9c82e7-1717-4537-9589-6977a88390d6</t>
  </si>
  <si>
    <t>749e5107-4462-43c6-a6c8-63b686360c00</t>
  </si>
  <si>
    <t>4955f92d-eeae-4432-806e-5f3548792d81</t>
  </si>
  <si>
    <t>c649870b-3ccc-4d4a-8407-77f896ff062f</t>
  </si>
  <si>
    <t>274f9acb-33c6-4df4-99e2-09e6005d77e0</t>
  </si>
  <si>
    <t>6abe840b-3f1c-4735-a5fd-1ed289952678</t>
  </si>
  <si>
    <t>1a18705d-1816-4a3f-b7ec-5f7fb2cc9ae6</t>
  </si>
  <si>
    <t>dc396791-f598-43ab-8a79-09a91719e7a1</t>
  </si>
  <si>
    <t>5f55f4c2-5cf7-43cf-b799-7941bf0fbd85</t>
  </si>
  <si>
    <t>0daef23f-0a03-4ac2-b892-7d56624bf17c</t>
  </si>
  <si>
    <t>b704c233-1a3c-4bf8-8d28-91b918e10d55</t>
  </si>
  <si>
    <t>05777f95-3561-424b-93e3-2e01094950bd</t>
  </si>
  <si>
    <t>e1d4b8aa-cfde-4cde-a184-479c3503785f</t>
  </si>
  <si>
    <t>6430455b-0bad-41a0-a666-7db91547b149</t>
  </si>
  <si>
    <t>96b87105-409a-41ca-92a8-93677af929c2</t>
  </si>
  <si>
    <t>c82f82dd-b081-47de-8e16-9e238e728ef6</t>
  </si>
  <si>
    <t>e5d4024f-ae9e-4095-95c7-ab7468c672bd</t>
  </si>
  <si>
    <t>d593be15-e1dd-4597-866c-54d7b0a11934</t>
  </si>
  <si>
    <t>9cbecf3a-c8f8-4569-a2b5-fc1ea5fe7b6b</t>
  </si>
  <si>
    <t>416b28d6-01c0-4c98-83e3-71e788fdebf2</t>
  </si>
  <si>
    <t>0c17693c-309e-4817-b259-a670fe94d633</t>
  </si>
  <si>
    <t>3261b357-742a-46d8-8914-793a2b2a8ef5</t>
  </si>
  <si>
    <t>ad307fbe-a15e-4747-98a9-9050ea86f3d7</t>
  </si>
  <si>
    <t>d85b4c2f-e861-4439-b8c0-1bdc96f5ebe1</t>
  </si>
  <si>
    <t>a6acbc74-a123-4b62-b518-3b62dfdc9298</t>
  </si>
  <si>
    <t>f0ebb6fe-c64b-4780-8368-00dee1b52aad</t>
  </si>
  <si>
    <t>495e368f-914f-439a-9b8d-3ebdf372d440</t>
  </si>
  <si>
    <t>f4359ce5-1236-4d73-a972-cbd9c54b701e</t>
  </si>
  <si>
    <t>f1e941a2-0025-42e6-92b4-bffa102de56e</t>
  </si>
  <si>
    <t>d95bb068-8dcb-4471-9654-c6658279a2fc</t>
  </si>
  <si>
    <t>a442546f-dbe5-41dc-8e8d-470067ad66bd</t>
  </si>
  <si>
    <t>e2269f4b-2ff5-491f-b3b8-cefa9137a899</t>
  </si>
  <si>
    <t>1c9faac0-a38f-4438-ace8-97e2ad118ccc</t>
  </si>
  <si>
    <t>84458460-ccea-4a41-8334-57e7f00c401d</t>
  </si>
  <si>
    <t>378916a2-4195-4ddb-9163-b8a07d2a1d95</t>
  </si>
  <si>
    <t>72669515-6ba9-4a62-8492-a1a6ed7b6462</t>
  </si>
  <si>
    <t>874251f5-ba3b-45f0-b93a-b132a324141c</t>
  </si>
  <si>
    <t>5faf6be5-568e-47ac-891f-dc861039f018</t>
  </si>
  <si>
    <t>4c60b566-4765-4cc0-ab85-5e801855df47</t>
  </si>
  <si>
    <t>db7ba713-e061-44b0-bb86-e7bcdb8c1d2e</t>
  </si>
  <si>
    <t>f767b889-f52c-45f0-99ba-2b5ec9c8b0f8</t>
  </si>
  <si>
    <t>c0f43352-f504-4daf-8468-49f13f6aaeae</t>
  </si>
  <si>
    <t>906bf5e0-803e-46e9-8d4b-510413ef56ff</t>
  </si>
  <si>
    <t>f7b36a1e-c293-4c9a-9f28-f24d41877c99</t>
  </si>
  <si>
    <t>53aa61eb-a54f-4f8a-9e08-6158110eb467</t>
  </si>
  <si>
    <t>c2dfabbd-2cbb-4a8b-913d-8fe45e6cc299</t>
  </si>
  <si>
    <t>a05f0ab3-b3cc-4e89-8345-3895d23a5d5d</t>
  </si>
  <si>
    <t>3b027b9f-7024-4312-a7fa-8378191d28f9</t>
  </si>
  <si>
    <t>2b7e022e-6746-4532-a42b-95e6852e6196</t>
  </si>
  <si>
    <t>e47fda10-6c2a-442a-a291-5b7abf489f64</t>
  </si>
  <si>
    <t>6c8610ab-ad3b-4235-9e23-4bd6c0f72444</t>
  </si>
  <si>
    <t>2ae22339-5246-4102-96a7-7cc3ab79bb5b</t>
  </si>
  <si>
    <t>77fdb9f1-ab2b-48e1-b101-3f49ef070213</t>
  </si>
  <si>
    <t>43f7c5e3-b941-4dc1-b0f7-625ae4e3f913</t>
  </si>
  <si>
    <t>20595acd-a122-4545-89ce-17319b00f148</t>
  </si>
  <si>
    <t>9f2df930-8b66-4b65-9ee4-00acf0186d7b</t>
  </si>
  <si>
    <t>bcaffb60-3b6d-49b3-b181-75d67824bed5</t>
  </si>
  <si>
    <t>27f041fe-f035-49da-8194-7174bec9c797</t>
  </si>
  <si>
    <t>639db3f8-cca4-4feb-a65c-11ed17fc0e5f</t>
  </si>
  <si>
    <t>3fe1474c-4520-4f91-8c85-9ebf15092a2b</t>
  </si>
  <si>
    <t>a01a91e2-04bc-444c-9c50-3e752fccc265</t>
  </si>
  <si>
    <t>b030574f-1d22-4df6-b39e-521143f92b23</t>
  </si>
  <si>
    <t>36257b8a-3f4d-4021-b960-f79195ac89cf</t>
  </si>
  <si>
    <t>0470b4f2-174b-48ba-bcd4-aeca1b12be5f</t>
  </si>
  <si>
    <t>4cb2e92a-f888-4ad8-a74e-aebb942d0a42</t>
  </si>
  <si>
    <t>b136ada6-718e-4341-9750-5437630a79db</t>
  </si>
  <si>
    <t>ed5ba8bc-b810-45d9-9ebe-775820b2696f</t>
  </si>
  <si>
    <t>b199dd47-e4b5-4ab4-bd85-3bb60e468240</t>
  </si>
  <si>
    <t>dd24df25-05ef-4be9-9743-0980efa994b5</t>
  </si>
  <si>
    <t>6b2c5616-00d2-492a-9bbe-cc0722a6f25b</t>
  </si>
  <si>
    <t>24838a00-c045-4a93-95af-a1cb3e6ba7c3</t>
  </si>
  <si>
    <t>c72f7213-ecaf-4455-8e08-b7e355ea10a5</t>
  </si>
  <si>
    <t>1d771a7e-946e-4f85-9ece-eb6b34ee8889</t>
  </si>
  <si>
    <t>f3afd513-8111-41bb-9586-ffd93b67041b</t>
  </si>
  <si>
    <t>ca034e7c-e68d-4cea-a41c-151eb26fe930</t>
  </si>
  <si>
    <t>ade9ba0d-6dcb-484b-943d-e83a610bd3e5</t>
  </si>
  <si>
    <t>ad97e56a-740a-4661-bc7e-ab80064dd7f6</t>
  </si>
  <si>
    <t>ed0b7eb2-ba99-4636-b84c-3b0d527b7878</t>
  </si>
  <si>
    <t>2123a251-c2fc-409a-85fe-506bdb354903</t>
  </si>
  <si>
    <t>2f923ac0-f332-4d3f-b221-c91f3ac9b1b5</t>
  </si>
  <si>
    <t>d9f20d6c-52fe-444f-a20d-21b8200e288c</t>
  </si>
  <si>
    <t>25bd945e-e3a9-4a20-8a31-4b633c57aa25</t>
  </si>
  <si>
    <t>90d5345d-d614-4d76-b71d-46ba8133a959</t>
  </si>
  <si>
    <t>f46bc211-14aa-488e-9ea7-143f9e21478b</t>
  </si>
  <si>
    <t>d160d01a-0a10-4d36-9b91-f8e2b585d45c</t>
  </si>
  <si>
    <t>cddc6529-ed5e-422b-bbcf-3a3578ba55fe</t>
  </si>
  <si>
    <t>b1ad5eed-ac42-422a-93ac-ee774d891754</t>
  </si>
  <si>
    <t>1df6fc10-62b3-4c4f-a329-e610de920b35</t>
  </si>
  <si>
    <t>86724931-f2c4-49eb-9b26-7475e12fe8e3</t>
  </si>
  <si>
    <t>b0db4323-8fe1-4a95-bfcb-09bd53249932</t>
  </si>
  <si>
    <t>267d13f7-aad0-4fcd-b8b4-f71e3d1d738a</t>
  </si>
  <si>
    <t>fb8939cb-43c7-4a44-9ca3-97045cba903c</t>
  </si>
  <si>
    <t>e34a64cd-d6f0-4bb1-a657-6faf408a3718</t>
  </si>
  <si>
    <t>28b70b47-7b70-419a-9350-fc8d54549a32</t>
  </si>
  <si>
    <t>6731e7d3-108a-4c54-93f8-2f890104f2d9</t>
  </si>
  <si>
    <t>4996637f-b698-48f0-9b99-08dadf4b379d</t>
  </si>
  <si>
    <t>883e260c-cc17-4af8-84e3-791340b93889</t>
  </si>
  <si>
    <t>4f5a9f9e-1d10-4166-99ce-45ca3998741b</t>
  </si>
  <si>
    <t>1b458fa0-1422-4d66-9532-de4e800eccdc</t>
  </si>
  <si>
    <t>524f3e2c-6ad3-4ce3-997b-36afc6a40ab6</t>
  </si>
  <si>
    <t>38be2da5-1e57-41f1-8704-e8ee2632a55d</t>
  </si>
  <si>
    <t>9b4d8b65-969c-4449-af9c-3c00c4468c18</t>
  </si>
  <si>
    <t>2b8a2cfe-28fd-4158-affe-33a58ef99bf4</t>
  </si>
  <si>
    <t>22fa3aa7-fabf-449c-9947-b63d5dbc4c68</t>
  </si>
  <si>
    <t>e4a47935-321f-4481-b4ad-e8f939bc6ce0</t>
  </si>
  <si>
    <t>0ffdc7b2-9185-4b7a-9b05-314ae7c4eb0a</t>
  </si>
  <si>
    <t>97e5628e-28fc-4bf2-a394-e8c55a2f2c9d</t>
  </si>
  <si>
    <t>952e09e4-259d-4f94-92a0-d68bc46eff1a</t>
  </si>
  <si>
    <t>85ae26fb-89f3-4756-9a8e-3b163940017a</t>
  </si>
  <si>
    <t>a5104b46-2953-4116-8c41-60c803aa52d0</t>
  </si>
  <si>
    <t>df11259e-eb75-4e50-a798-2e33c10e3e07</t>
  </si>
  <si>
    <t>6b0a09ab-6c80-467c-88d1-d276125eed5c</t>
  </si>
  <si>
    <t>c7e6c3bb-7d63-43ba-81fe-e2e8b6665683</t>
  </si>
  <si>
    <t>dffff69f-3779-4454-b980-91781af5598f</t>
  </si>
  <si>
    <t>a26f3bcc-8ae5-4f43-ae75-84dfe70f12cd</t>
  </si>
  <si>
    <t>fd8886c7-0e4c-4d07-aa95-b08cf5316d69</t>
  </si>
  <si>
    <t>298bb0d6-2c0a-4cce-a3b5-0cdac1514c37</t>
  </si>
  <si>
    <t>dbb49ab7-4e8a-4baf-a3fe-d16319c39e20</t>
  </si>
  <si>
    <t>fa68807d-4f65-40af-a2bc-beb351499b2a</t>
  </si>
  <si>
    <t>a95c9e13-0018-4b20-b7ea-8a3643724500</t>
  </si>
  <si>
    <t>f0065ee4-1e55-4bb5-8c14-3e2dac693c2b</t>
  </si>
  <si>
    <t>1c360bc5-7417-41bd-8765-8267dca5a27e</t>
  </si>
  <si>
    <t>fd4c110d-d6b9-451e-b364-e4a940ab34e9</t>
  </si>
  <si>
    <t>805bb41c-4163-4248-96d0-ec682b1e53fd</t>
  </si>
  <si>
    <t>4144db19-7b21-4486-bb32-fdeaa0ebf8f5</t>
  </si>
  <si>
    <t>860bab34-e9f0-44ee-b8fe-bcf3e5c0e92c</t>
  </si>
  <si>
    <t>241c913c-a25f-4254-a47f-a1615d1f5d18</t>
  </si>
  <si>
    <t>955e6359-4b78-4579-b8eb-750aa60e0330</t>
  </si>
  <si>
    <t>a55ea5eb-49ba-4196-a6b0-5d8c95810af9</t>
  </si>
  <si>
    <t>3793e483-a88b-4fea-b170-c4dbb4651bc4</t>
  </si>
  <si>
    <t>f8586612-f921-4f6c-afa0-9f2800f1f89b</t>
  </si>
  <si>
    <t>5aa39eba-744f-4825-ba67-0dd1e4f9fe1c</t>
  </si>
  <si>
    <t>0ebd5662-1d32-42d5-b7ee-bdd0d6c2f14a</t>
  </si>
  <si>
    <t>32157b06-71ae-4dad-98bc-6eb063109af1</t>
  </si>
  <si>
    <t>f93919e4-a412-4912-8b5f-7b2428b17c01</t>
  </si>
  <si>
    <t>c7e98730-4994-44b7-ab4f-c5494e067e20</t>
  </si>
  <si>
    <t>c23e7bc4-e164-4945-b5d1-9b8e7767248e</t>
  </si>
  <si>
    <t>bd19d85f-7e6b-4ba1-8fcb-35df0b118adb</t>
  </si>
  <si>
    <t>a95a9282-29c8-43a8-adb6-3a2eb6ecc17d</t>
  </si>
  <si>
    <t>fda73734-f03c-43f6-b885-15b444e305f3</t>
  </si>
  <si>
    <t>fbda4905-bbf6-4920-80a4-3b4acbbb20a2</t>
  </si>
  <si>
    <t>4bb71b41-0904-4b9f-8785-00e33401fd15</t>
  </si>
  <si>
    <t>dd09a357-f8c9-404b-8ede-6348ab613df1</t>
  </si>
  <si>
    <t>dcae8738-d97e-4cf9-be72-d5439b93f0cd</t>
  </si>
  <si>
    <t>3e30b2ac-ae9a-42f2-8ee6-d86f42fe027c</t>
  </si>
  <si>
    <t>84fe7147-fd71-4da0-a4d4-71c8dd71830b</t>
  </si>
  <si>
    <t>15ed39ea-60d6-4fd4-bb82-ad684415f6a7</t>
  </si>
  <si>
    <t>8590b128-76d3-45b3-a0f2-d1d3beca15de</t>
  </si>
  <si>
    <t>4e69178c-bba2-435c-90cb-e8a78e977021</t>
  </si>
  <si>
    <t>ca3d914b-3fba-493d-aa59-57682c21dbec</t>
  </si>
  <si>
    <t>17526a27-d28b-4c89-9ca6-e98a84840e7d</t>
  </si>
  <si>
    <t>774bfbbc-5e83-4cc6-b9b8-8c09c9eae64d</t>
  </si>
  <si>
    <t>2b668f9e-cf31-4f9a-9abd-ee84426036d6</t>
  </si>
  <si>
    <t>800c2c1e-6312-463b-9c72-a3afa22f7a02</t>
  </si>
  <si>
    <t>fbcf859b-57ef-45e1-9257-554875fa268c</t>
  </si>
  <si>
    <t>842a7c1e-df5b-4c4d-87dd-bde977e352ba</t>
  </si>
  <si>
    <t>a500a0b9-f2be-4aa0-848d-261f64ef8ae1</t>
  </si>
  <si>
    <t>0112a175-78b6-49da-86dc-6bc4d89adbc0</t>
  </si>
  <si>
    <t>30eeaf1e-71f6-47a2-9fa0-c945d33e0ae2</t>
  </si>
  <si>
    <t>be4f120b-ea1d-4438-a599-0e0a434ed9d8</t>
  </si>
  <si>
    <t>94276.0</t>
  </si>
  <si>
    <t>700c6c26-eee0-43f7-877d-fa06f5fd9e79</t>
  </si>
  <si>
    <t>d0d3b5ed-5f2c-4af5-a0d5-1756258f3869</t>
  </si>
  <si>
    <t>faa700bc-7f52-4d2f-b58d-1c589134abac</t>
  </si>
  <si>
    <t>cf361fd6-3fec-4f5a-80d6-7e5dd180a461</t>
  </si>
  <si>
    <t>fe94fc2c-01df-4d30-aaff-8155d93598a7</t>
  </si>
  <si>
    <t>3cce9a9c-b195-4239-a619-05040ed57535</t>
  </si>
  <si>
    <t>9d664c4b-0e90-408b-b126-d6f32fead165</t>
  </si>
  <si>
    <t>372499ab-021e-4b9b-81d9-a069dbe6e3a5</t>
  </si>
  <si>
    <t>9db75f46-6eed-4773-9483-95aba60d7d04</t>
  </si>
  <si>
    <t>9d6c4e42-a893-4a5b-9a01-4c664689bb76</t>
  </si>
  <si>
    <t>3fe8cbbe-cf35-444d-a825-7c4ce52c8ade</t>
  </si>
  <si>
    <t>466b2750-d41a-486a-85de-4c62903a2d18</t>
  </si>
  <si>
    <t>a83f725d-ff2c-4b60-a9ac-0652e88c7fa1</t>
  </si>
  <si>
    <t>73d45c7a-e66d-4ee2-8648-665ab9d91805</t>
  </si>
  <si>
    <t>a0b17dc1-baa7-4100-a9f3-19bfe03f350f</t>
  </si>
  <si>
    <t>854e88cf-622c-4de5-b157-d4aa5c400749</t>
  </si>
  <si>
    <t>f748aef4-13b6-4e25-857c-609559b85f49</t>
  </si>
  <si>
    <t>6615c589-90e7-40c4-a470-077250d95dc4</t>
  </si>
  <si>
    <t>dbbb69b7-0543-46bc-97cd-ff3717908cca</t>
  </si>
  <si>
    <t>18d04605-a74d-4800-9470-57836a0a1bad</t>
  </si>
  <si>
    <t>a04db525-e6ec-4d42-b59c-acff187367a5</t>
  </si>
  <si>
    <t>7823ce97-4b04-459c-8c43-3da0a23bd9e2</t>
  </si>
  <si>
    <t>8604bd0e-dbc1-4959-93ed-d9e883f63166</t>
  </si>
  <si>
    <t>6f156da8-b6fc-4ecc-87be-5e4c70fe8a9f</t>
  </si>
  <si>
    <t>24cd4969-6c5e-4c72-9120-eed4a8647574</t>
  </si>
  <si>
    <t>1495a47f-7e9b-49f2-b2ca-2589e833f212</t>
  </si>
  <si>
    <t>1843d39b-78e0-4410-95e5-4111e9aae9cd</t>
  </si>
  <si>
    <t>bbfc7086-9f09-4c89-be77-5adcfc981472</t>
  </si>
  <si>
    <t>9611f420-cb46-457e-9691-e36d00325a70</t>
  </si>
  <si>
    <t>111c487c-9381-4914-91dc-7fd6ef4b6ea7</t>
  </si>
  <si>
    <t>d37733e9-f0da-48e3-8adc-cf6b102d6163</t>
  </si>
  <si>
    <t>606543cd-3934-48d0-8a94-18d0efd9f0ca</t>
  </si>
  <si>
    <t>7df21c70-695e-4ec5-bf76-37a4d8c642a4</t>
  </si>
  <si>
    <t>7e2af1d0-bf46-4b46-980e-49f9c9adbcd8</t>
  </si>
  <si>
    <t>4975dd92-79d7-4434-9d3e-faf46c6e0092</t>
  </si>
  <si>
    <t>54b2aac8-1f88-4e45-96cd-c12f356d3274</t>
  </si>
  <si>
    <t>cfddc040-aacc-4385-bd4f-e2fe1a37851c</t>
  </si>
  <si>
    <t>8a006830-07e6-49eb-8f69-ea31c77ee89a</t>
  </si>
  <si>
    <t>3711e766-0e49-4c4f-922b-0aa065b3bb70</t>
  </si>
  <si>
    <t>292407f2-d46d-40f0-ba94-192ab234da3b</t>
  </si>
  <si>
    <t>a0ee2d72-7c2f-4cf0-a026-0b175b5f6700</t>
  </si>
  <si>
    <t>92106dca-4465-4337-95f1-66a495481da3</t>
  </si>
  <si>
    <t>5c56a45c-6f20-4ab7-a89c-9980ce4edee0</t>
  </si>
  <si>
    <t>d8cd8258-895e-4e3e-a897-4b9985bc27e3</t>
  </si>
  <si>
    <t>5bb2df89-1e4e-4b62-b59f-40168bdbd132</t>
  </si>
  <si>
    <t>db4cb534-98b6-42da-80cb-ec28f2a2954e</t>
  </si>
  <si>
    <t>bcdf2dd0-3a63-44a0-9abe-44895987e4e7</t>
  </si>
  <si>
    <t>852a5547-f14e-4cc4-b261-eb5f419a81b7</t>
  </si>
  <si>
    <t>22ce8b2d-87f3-4f39-8213-0fcca2cffd0f</t>
  </si>
  <si>
    <t>f7eeeb61-e3b4-4a6f-be14-625315c43343</t>
  </si>
  <si>
    <t>ffef4b61-2a7b-4dff-92a4-7fd8703b04cd</t>
  </si>
  <si>
    <t>4792e280-ef5f-477e-8e9c-7f4ecfe5ad75</t>
  </si>
  <si>
    <t>c2eaf0e8-8f96-4690-9c7b-b256f80c01a8</t>
  </si>
  <si>
    <t>c40b6a28-0eb9-4ffe-872f-2e8d68df9e76</t>
  </si>
  <si>
    <t>98186f9d-3d04-4285-accf-2fed64001f48</t>
  </si>
  <si>
    <t>3506d959-8c0b-41c0-be46-450592326570</t>
  </si>
  <si>
    <t>4969e0d4-ebe7-4782-9e05-8a351a755497</t>
  </si>
  <si>
    <t>2bd04ce2-1fea-47f2-ac7a-84d179f3ecf5</t>
  </si>
  <si>
    <t>5a46f8e5-2920-4ef0-8269-188fe583b310</t>
  </si>
  <si>
    <t>519d2115-ac92-4905-955a-3fb5b0098e2b</t>
  </si>
  <si>
    <t>a6eac17a-f076-42f3-bd57-cf9dda162e94</t>
  </si>
  <si>
    <t>0874b2a3-332c-4ed4-b3c8-99a92e637609</t>
  </si>
  <si>
    <t>15928510-7425-4229-9228-c6c6aaf23c54</t>
  </si>
  <si>
    <t>8ae0d727-27a4-40d9-a5d5-8ab1ed4cc9a3</t>
  </si>
  <si>
    <t>395d9e9a-fd02-41bc-a308-e136f044948e</t>
  </si>
  <si>
    <t>56b7a6d9-e81b-41a6-8f33-9ce862deecd4</t>
  </si>
  <si>
    <t>7b3d73f9-583e-4a6d-92b8-bb8354813ee2</t>
  </si>
  <si>
    <t>2fb6f57b-f393-42c6-a574-a4067371bf32</t>
  </si>
  <si>
    <t>77fa040a-1f0f-4eca-a088-f744ea6b1149</t>
  </si>
  <si>
    <t>797ab1f3-8556-4c6b-a250-69475cd52119</t>
  </si>
  <si>
    <t>0a465d7e-55de-45f3-bc4d-faab5d50cbf7</t>
  </si>
  <si>
    <t>cf812297-65e8-4a70-99c3-f8adf29e4bdb</t>
  </si>
  <si>
    <t>2030debd-5f99-4aee-b216-6ac83ea90045</t>
  </si>
  <si>
    <t>25590c1a-6877-42c9-b757-568127aabeb3</t>
  </si>
  <si>
    <t>0f5d3469-97e6-4fd0-9b15-7c0d97a0b888</t>
  </si>
  <si>
    <t>a685dcc6-2db2-46ff-b747-745177d89722</t>
  </si>
  <si>
    <t>2.1801679134368896</t>
  </si>
  <si>
    <t>dbd25304-4cde-4243-b7ad-29bd60ea8e6d</t>
  </si>
  <si>
    <t>50c7dd22-0261-43ad-97ad-293296e4ee17</t>
  </si>
  <si>
    <t>6c92b750-b8fd-42b4-bfad-5d1988c5b2bd</t>
  </si>
  <si>
    <t>6df5af8b-c027-463c-bae2-336b0e069931</t>
  </si>
  <si>
    <t>9cb97fd3-eb17-4503-b5e0-295c713c91d6</t>
  </si>
  <si>
    <t>7af2fb7c-6bd8-4858-bd78-39402ae8664d</t>
  </si>
  <si>
    <t>e3624943-8d5d-47e4-a4b1-6adaed2653a2</t>
  </si>
  <si>
    <t>62334c76-dd69-4284-9f9e-1429fbe263ff</t>
  </si>
  <si>
    <t>330949e8-8fc4-4062-8ac1-a090c804cd22</t>
  </si>
  <si>
    <t>657dc5a0-e7a4-4954-b942-b3c7864dde25</t>
  </si>
  <si>
    <t>55c95800-e9fc-40d9-bb17-7efcc4e722ad</t>
  </si>
  <si>
    <t>458a1df4-3695-4c88-b393-bc9d008444a4</t>
  </si>
  <si>
    <t>983099c2-1cfb-476e-bd87-0635a8b866b3</t>
  </si>
  <si>
    <t>8be6c2ca-ef34-4623-ab2e-16a54bea24ef</t>
  </si>
  <si>
    <t>87ed113c-ab75-43a0-a784-61d746b5296a</t>
  </si>
  <si>
    <t>ea49b46f-abf6-45c7-9f74-8791adcfebfc</t>
  </si>
  <si>
    <t>cfb647ac-7ded-4d21-a1c1-56e9b6c413ea</t>
  </si>
  <si>
    <t>d638e824-1cdf-4a88-a4aa-66f56337031f</t>
  </si>
  <si>
    <t>1347fa59-4070-48bd-87a0-d22b5f8c2b24</t>
  </si>
  <si>
    <t>8e20defb-1e65-4c9f-bc5c-cfe91b0652e5</t>
  </si>
  <si>
    <t>a743d80b-f29d-401a-b277-5f6489ecc1ec</t>
  </si>
  <si>
    <t>7.4579572677612305</t>
  </si>
  <si>
    <t>7.143071174621582</t>
  </si>
  <si>
    <t>a3962d6e-98d1-4251-ab1c-2e17778ed2fb</t>
  </si>
  <si>
    <t>5cb02acd-ef39-4446-9959-555df6f69c69</t>
  </si>
  <si>
    <t>46a56792-0109-453b-83fd-139cc0254840</t>
  </si>
  <si>
    <t>57b9a6dd-6dec-4853-b6fd-352fa431e822</t>
  </si>
  <si>
    <t>8d27fd0c-b005-42f6-b07e-19782ac78683</t>
  </si>
  <si>
    <t>491cc90a-fa6e-4fed-9bcc-37093498bc13</t>
  </si>
  <si>
    <t>b9bef0cd-6878-46ba-9668-b1996c4f19af</t>
  </si>
  <si>
    <t>16a9f8f0-130e-42a4-9594-782a3755b65f</t>
  </si>
  <si>
    <t>263ff76a-84e3-485b-b34f-ba2d682ba690</t>
  </si>
  <si>
    <t>3734ba68-379d-4ce6-98cf-8d548524c891</t>
  </si>
  <si>
    <t>93735295-8126-490a-a6f2-945a912f85e7</t>
  </si>
  <si>
    <t>696cd54c-c8d1-4b98-af49-9096aefd8f4b</t>
  </si>
  <si>
    <t>62c13757-353d-48b0-8b0a-e8ce4c5cf917</t>
  </si>
  <si>
    <t>2d87ade3-c996-45fd-bf0c-c14d78d7a7bb</t>
  </si>
  <si>
    <t>d5bfe7f2-e81e-45a7-95ee-c8396414fd7b</t>
  </si>
  <si>
    <t>01aef99a-c480-41ed-a40b-9560d0c25d43</t>
  </si>
  <si>
    <t>5313cb2a-6225-46b4-9ede-340ea3b3627b</t>
  </si>
  <si>
    <t>df432fce-5f62-476a-aa1b-8e1c2221e1ab</t>
  </si>
  <si>
    <t>56040c02-98e5-41d9-b6d9-912c1a804d68</t>
  </si>
  <si>
    <t>63a34ce3-242a-463b-bc57-af6e02e5d900</t>
  </si>
  <si>
    <t>9321aee3-0cd7-4cf8-bc23-2ad62634fe4b</t>
  </si>
  <si>
    <t>0b85cea1-1809-43d1-9edc-ca24bc35a705</t>
  </si>
  <si>
    <t>baeb0180-59d4-484b-a166-7caaed3c8410</t>
  </si>
  <si>
    <t>f69b11f0-af92-4eb6-adae-d53d233e763c</t>
  </si>
  <si>
    <t>bd3b8cae-5633-44fe-a0ee-38d548147176</t>
  </si>
  <si>
    <t>8e99fef9-2b3d-41f3-9013-e26270fb2d13</t>
  </si>
  <si>
    <t>beb0e0c3-3bcd-4f31-9c00-6306e38784d4</t>
  </si>
  <si>
    <t>b5bf1cc4-292d-440a-9e87-c9c585664b96</t>
  </si>
  <si>
    <t>c6864cdd-1415-486b-a091-d8a647d43fff</t>
  </si>
  <si>
    <t>95a0f444-12ca-4ff4-b3a8-ece19eeb8397</t>
  </si>
  <si>
    <t>7b23f925-f7c4-406e-93e3-a6e965079ff0</t>
  </si>
  <si>
    <t>b1acc7a1-0682-481c-be84-3efc56d4a319</t>
  </si>
  <si>
    <t>6d2ff42f-6af3-4ba3-bd56-91d3a38d7f0d</t>
  </si>
  <si>
    <t>3d895ac8-20a2-44c7-9828-4ea3880d5e29</t>
  </si>
  <si>
    <t>c6396f7a-ac59-48c7-8b54-917533044d90</t>
  </si>
  <si>
    <t>7.476609230041504</t>
  </si>
  <si>
    <t>7.181731224060059</t>
  </si>
  <si>
    <t>947230e8-9701-460d-bb38-f47b4e8405b5</t>
  </si>
  <si>
    <t>85c8b051-b57f-401a-8c53-36d8da7a42e7</t>
  </si>
  <si>
    <t>38c352eb-d847-4ce0-addd-e59d312ab6a1</t>
  </si>
  <si>
    <t>b4b95033-4e75-48a8-8b7a-041ab2769439</t>
  </si>
  <si>
    <t>2c2c81c7-e607-48b5-8539-1d71153ebb66</t>
  </si>
  <si>
    <t>6dee14d9-0279-4da0-803d-67cb76063625</t>
  </si>
  <si>
    <t>305a843a-0624-4c99-ab41-c925d82b8854</t>
  </si>
  <si>
    <t>cd182511-71f1-43d3-8a41-479ae994242b</t>
  </si>
  <si>
    <t>8c8b7679-680a-4a90-b498-0f5f5f8663e4</t>
  </si>
  <si>
    <t>0918f3c4-5c7a-4eb2-bf6f-483c23ba8062</t>
  </si>
  <si>
    <t>1694fdf2-dcd8-4ded-84e6-a77c42a82153</t>
  </si>
  <si>
    <t>bde09c7d-3d03-475a-bcd7-81b0442e83a6</t>
  </si>
  <si>
    <t>590c6c14-b5c3-4d8e-af94-e19a20360b95</t>
  </si>
  <si>
    <t>9b3c1577-c902-4f1d-9f67-b92c3432a496</t>
  </si>
  <si>
    <t>19e10460-1f78-469c-8325-cb0e8add62e9</t>
  </si>
  <si>
    <t>39985b65-945c-4024-a059-0845b4131c64</t>
  </si>
  <si>
    <t>c727256e-f68a-4446-a882-7dc2a939a100</t>
  </si>
  <si>
    <t>5ed4dee3-ece9-4f72-adfd-ff75da609ff0</t>
  </si>
  <si>
    <t>bfc7521c-d3ba-43a3-9368-90e741703319</t>
  </si>
  <si>
    <t>29692048-27c9-47a6-888e-d388d33d6ca1</t>
  </si>
  <si>
    <t>6d432a8e-39b1-4765-a416-e269b02c73ca</t>
  </si>
  <si>
    <t>8522a061-60c0-4196-bc1e-7e2d6f2fad38</t>
  </si>
  <si>
    <t>e6c6f864-ab5f-4cee-868a-92422b9ce409</t>
  </si>
  <si>
    <t>5b0ba81f-43e7-4c72-82e6-b198ffd7fdbf</t>
  </si>
  <si>
    <t>7317b540-55c6-4e43-8d95-f70f3979f32d</t>
  </si>
  <si>
    <t>6d5c43d8-1206-4698-92d7-8984a8df87bf</t>
  </si>
  <si>
    <t>7f085420-f04b-4013-8eb6-3a414d7820b8</t>
  </si>
  <si>
    <t>52a87043-5570-4803-8eeb-eef0443ab039</t>
  </si>
  <si>
    <t>0dd62200-0543-4a23-a1ed-b41d0096d0f0</t>
  </si>
  <si>
    <t>725c3c93-1d4f-463a-bd15-4ae7c3393068</t>
  </si>
  <si>
    <t>ed402bf1-2237-4a40-9eed-209d219330c8</t>
  </si>
  <si>
    <t>82a55b55-1fd7-4ded-950c-152e6d62532a</t>
  </si>
  <si>
    <t>d87ba210-e7ff-4047-bca1-db5a55f0fc92</t>
  </si>
  <si>
    <t>857df9bc-6654-4f1a-884f-b273fcfa1dd4</t>
  </si>
  <si>
    <t>6e71d9ef-5d45-4311-9178-5a19c5521796</t>
  </si>
  <si>
    <t>a9c9dfee-cf9f-4a0f-a3d1-27f04da5d772</t>
  </si>
  <si>
    <t>db83268a-149d-4ff0-9ab5-af200902d20b</t>
  </si>
  <si>
    <t>cab3afaf-8b1f-496e-ad88-c099587f38a0</t>
  </si>
  <si>
    <t>52e9aa10-f645-463f-9f3a-7eb3dd6c93ef</t>
  </si>
  <si>
    <t>42e77975-97e9-4bb2-b725-e713e0a6aa07</t>
  </si>
  <si>
    <t>13d3a8eb-57b0-48db-8185-3670579e2c9c</t>
  </si>
  <si>
    <t>d910c570-eec1-4ef3-8842-deada7cfe622</t>
  </si>
  <si>
    <t>1fc8eb4c-3445-4aa1-8584-fb3695555214</t>
  </si>
  <si>
    <t>62299e4f-3fa2-4641-9195-2efbb60042b9</t>
  </si>
  <si>
    <t>b17cfbe3-6372-4d24-a168-ae6c35434ca9</t>
  </si>
  <si>
    <t>c7b77a42-e92f-4dd9-8e1a-8727ba50db20</t>
  </si>
  <si>
    <t>be8fe271-57b7-4b97-a5ce-9148f791548a</t>
  </si>
  <si>
    <t>798e6e79-2400-41d7-a1c0-8352f6573555</t>
  </si>
  <si>
    <t>df069e1e-56f6-4429-8ae0-8f60e56a33a5</t>
  </si>
  <si>
    <t>280c6e75-a982-4486-a434-e9cc36b364a9</t>
  </si>
  <si>
    <t>0151d43a-0112-4126-9f49-171bb10ee048</t>
  </si>
  <si>
    <t>ee4e2d41-439a-4dc9-8dbd-8e2a4564d1b1</t>
  </si>
  <si>
    <t>ee806ea7-af41-4eeb-9890-b332830da2f0</t>
  </si>
  <si>
    <t>5ffd4328-9d83-4ee7-bbe8-820b953415ed</t>
  </si>
  <si>
    <t>f2c21e6f-4f3f-40ba-8c52-760de346d32a</t>
  </si>
  <si>
    <t>e4e74266-3068-4415-bb32-09f7ae2015bc</t>
  </si>
  <si>
    <t>7.495299816131592</t>
  </si>
  <si>
    <t>7.220390319824219</t>
  </si>
  <si>
    <t>f52552ee-ecd2-4849-9159-360db284a2c5</t>
  </si>
  <si>
    <t>20056245-3b02-4552-9808-b17ed7a2aa6e</t>
  </si>
  <si>
    <t>0e9a8dfb-756d-4a0c-8617-c511de3f083b</t>
  </si>
  <si>
    <t>6eadfb85-ff43-4e50-a2e9-4a7f04faf8d8</t>
  </si>
  <si>
    <t>2880b6a1-ce1f-4591-96ee-5d04920166b9</t>
  </si>
  <si>
    <t>8087214f-310d-4b38-bebd-366918df0f41</t>
  </si>
  <si>
    <t>bcde4efb-05eb-496f-b460-96ffec7380eb</t>
  </si>
  <si>
    <t>5f07187d-d94e-4716-8b7c-082d22fb5d47</t>
  </si>
  <si>
    <t>c20c08e5-ef23-426b-a9ae-6c8a8e18d625</t>
  </si>
  <si>
    <t>e084b1a3-09a5-4670-80de-349f4da5ff65</t>
  </si>
  <si>
    <t>f0773b62-baf5-4a45-86ad-953c229592b2</t>
  </si>
  <si>
    <t>d486bff2-e12c-454f-83aa-10f190351c91</t>
  </si>
  <si>
    <t>45b78935-04b0-4722-b7ff-b60a3017e905</t>
  </si>
  <si>
    <t>09de4372-9e4c-4814-9bbb-cda6028085e7</t>
  </si>
  <si>
    <t>3a31f1d1-ff64-46ec-898e-ee0b5bb3a551</t>
  </si>
  <si>
    <t>25d96dd9-3f43-4317-9ab9-e3b3c4c8de6c</t>
  </si>
  <si>
    <t>4d87c95d-c3bb-4d77-976f-2ac9666b8da6</t>
  </si>
  <si>
    <t>b5de2678-92dd-41b0-a368-122436882fbe</t>
  </si>
  <si>
    <t>92d6d003-c81f-46cb-a78e-12f0590d0b93</t>
  </si>
  <si>
    <t>fb508f51-add6-4cca-8d52-8358eb1ce8d4</t>
  </si>
  <si>
    <t>dc1882c6-81bf-4aae-bd42-7c4de002679c</t>
  </si>
  <si>
    <t>55f3ba0c-4358-436e-aa26-47d59be415be</t>
  </si>
  <si>
    <t>dc6cb05b-0c81-402c-a164-42266435c95c</t>
  </si>
  <si>
    <t>d8fca34d-8ae9-4008-801b-86a553c7b520</t>
  </si>
  <si>
    <t>665b61a3-b5c8-46f2-acaa-fafc258f7021</t>
  </si>
  <si>
    <t>016895f2-b3e5-4a81-a5f3-d10bde1ce4e6</t>
  </si>
  <si>
    <t>afb6b6d6-c736-43c9-a56c-5542b09c9960</t>
  </si>
  <si>
    <t>b771fe71-a755-4585-b5e3-67cef6899b97</t>
  </si>
  <si>
    <t>f8363f22-d29f-44c0-be79-eb0a025f3419</t>
  </si>
  <si>
    <t>66408111-9f25-487a-9fa0-3644e41a7eff</t>
  </si>
  <si>
    <t>4578023f-f086-4a47-9828-cd8bbb457237</t>
  </si>
  <si>
    <t>f515af35-68a6-47d2-8b77-a1c97be072f8</t>
  </si>
  <si>
    <t>e5bfa832-9b28-4c45-8ea8-973521bc2f25</t>
  </si>
  <si>
    <t>0ed98218-c612-45e1-93ff-c9d68ea86b16</t>
  </si>
  <si>
    <t>6e819b63-5ec2-41dd-a56e-0e0e6dd22cdb</t>
  </si>
  <si>
    <t>6df6b4f5-892a-41ba-b416-d34cbebec454</t>
  </si>
  <si>
    <t>65728ce5-2193-4b78-a966-9a48664a0b20</t>
  </si>
  <si>
    <t>a788ea35-14ac-4baa-8379-5bff45e700a6</t>
  </si>
  <si>
    <t>2dc259c9-4bd0-4e60-ae85-cb3653dd75dc</t>
  </si>
  <si>
    <t>ca80a630-18cd-4a31-bbcf-544a2a03e417</t>
  </si>
  <si>
    <t>08d4a338-de71-4d81-8c76-054bf97c1770</t>
  </si>
  <si>
    <t>04dc97c6-4d9a-458b-ad47-afed62f2eb68</t>
  </si>
  <si>
    <t>cf0d1f8a-dbcc-402c-9154-911edf435eae</t>
  </si>
  <si>
    <t>08bf8171-90c4-4f63-91f8-47c4f4659c61</t>
  </si>
  <si>
    <t>812bda89-eb02-4e6a-aa58-2f48adf6f936</t>
  </si>
  <si>
    <t>91790c6a-a299-473e-9067-9a19143a4615</t>
  </si>
  <si>
    <t>cf3e670e-37c7-43ee-8f61-8e16e496d5f3</t>
  </si>
  <si>
    <t>7b9571e1-d175-4124-9507-78722e977832</t>
  </si>
  <si>
    <t>964af7de-c092-4e20-a980-c8b6a668d641</t>
  </si>
  <si>
    <t>0a4a50c6-b245-4c1d-9e91-a6e8ed6d1f9e</t>
  </si>
  <si>
    <t>51bbc13c-c274-47de-bc3c-d6353be6306e</t>
  </si>
  <si>
    <t>cf766581-d6eb-480d-b345-dce4f2c9165e</t>
  </si>
  <si>
    <t>f8f2a5fc-29bc-4a43-aa06-3936b0cac2c9</t>
  </si>
  <si>
    <t>246bae80-694a-4e00-931c-5e1c0affd5a1</t>
  </si>
  <si>
    <t>4a544c11-d0e6-458c-99be-74afdf70c8e4</t>
  </si>
  <si>
    <t>4d5a55b1-f017-43d9-9d71-1dad5dd06412</t>
  </si>
  <si>
    <t>1132f42a-8ad3-4fe8-945e-0b0d2069622b</t>
  </si>
  <si>
    <t>cb264519-34f0-4269-bc48-682342b13965</t>
  </si>
  <si>
    <t>fb9f2b2a-b50e-4082-b28e-a7050c9c1df0</t>
  </si>
  <si>
    <t>f47e9b79-19d7-48fd-8dfd-86d8329ba4fb</t>
  </si>
  <si>
    <t>7b6cdb58-55db-46bc-9036-e8dd10b57402</t>
  </si>
  <si>
    <t>fb5a66ba-1dc3-462c-b1eb-411838e1dbfd</t>
  </si>
  <si>
    <t>aee6c392-15c9-4a9b-aed7-1688ff34b3ec</t>
  </si>
  <si>
    <t>723733c9-49f3-4320-a30c-82a3aabcd2fb</t>
  </si>
  <si>
    <t>ef6964be-81ef-481a-a243-0adbd87d22dc</t>
  </si>
  <si>
    <t>c4a5abe2-7654-41c0-9216-88dcdc1377be</t>
  </si>
  <si>
    <t>65ae346f-270f-4f2e-a2e7-66c364b55b11</t>
  </si>
  <si>
    <t>de36a85b-ce59-4b74-9e87-9e65bb6c3128</t>
  </si>
  <si>
    <t>4f3c2015-f76d-41e7-9577-01e9ae4802b2</t>
  </si>
  <si>
    <t>d41c293b-02dd-479b-af95-5d108e9e783a</t>
  </si>
  <si>
    <t>daf79878-92d4-4586-8f80-c7052029deeb</t>
  </si>
  <si>
    <t>22956d11-fb13-4723-8a59-126cb4f85ef6</t>
  </si>
  <si>
    <t>a9042fcc-2f05-4700-8989-7e6b8c79c936</t>
  </si>
  <si>
    <t>00b74223-0752-41c6-8e68-84fdf69933ea</t>
  </si>
  <si>
    <t>62808b3e-00f7-4a20-9b06-40f42cb2154e</t>
  </si>
  <si>
    <t>026b9362-ee28-4a15-a700-b7a155fb0c00</t>
  </si>
  <si>
    <t>d186bfb2-53cd-4fa1-913d-35a498524c45</t>
  </si>
  <si>
    <t>98acebdd-23ca-4108-9b8c-092264164640</t>
  </si>
  <si>
    <t>487bfb9d-769c-476a-83ad-58b92f950f74</t>
  </si>
  <si>
    <t>ac521000-2e00-481e-8ad1-a203064aaf8d</t>
  </si>
  <si>
    <t>d1137ce9-71e4-4bca-9d6a-487f8f277e04</t>
  </si>
  <si>
    <t>649c7b2f-3247-45ff-865c-21cdce7b8e78</t>
  </si>
  <si>
    <t>725e34ff-8e0d-455f-b729-29a8f0174f3d</t>
  </si>
  <si>
    <t>22dcb002-027c-4f10-96aa-78900f93a667</t>
  </si>
  <si>
    <t>2f864876-2619-4d68-8b86-c9a1ae1966e1</t>
  </si>
  <si>
    <t>a03e8add-67a3-43d9-bf87-8557dfe6b892</t>
  </si>
  <si>
    <t>6ddff4bf-ffcb-4bd8-829d-4896be1100bb</t>
  </si>
  <si>
    <t>136bff39-9780-4685-889c-058376b6f205</t>
  </si>
  <si>
    <t>f452be66-4f8f-4a26-8514-d8fd63078ffb</t>
  </si>
  <si>
    <t>d39a39f1-a74e-4c3f-9ff5-2cb5127307b8</t>
  </si>
  <si>
    <t>7c64c866-0ab0-4806-a7ea-c9a6214b2036</t>
  </si>
  <si>
    <t>018d327c-4108-4e61-836b-d23667aec380</t>
  </si>
  <si>
    <t>9fe3ed38-361c-4d94-b17c-5a7cdead7f30</t>
  </si>
  <si>
    <t>ed621232-b694-4dd6-a35d-bdec7de9e13d</t>
  </si>
  <si>
    <t>1fb97e25-5bf8-4614-92d0-ed5eae2377ab</t>
  </si>
  <si>
    <t>72fbf93c-904a-4343-9616-67f3ae2b7731</t>
  </si>
  <si>
    <t>76f69aa9-e273-41f5-a5f9-2681b813c8d9</t>
  </si>
  <si>
    <t>e801da81-da57-4fd1-8776-b1c972ff1e10</t>
  </si>
  <si>
    <t>fef2d666-4c1e-4663-a1a0-c23aa4e0e441</t>
  </si>
  <si>
    <t>7.383750915527344</t>
  </si>
  <si>
    <t>6.98841667175293</t>
  </si>
  <si>
    <t>d2885019-7044-46d5-958f-2d98df2cb555</t>
  </si>
  <si>
    <t>fce9d5ed-6c0c-4813-bfd5-4e5296a97d76</t>
  </si>
  <si>
    <t>526484c4-c165-4d8d-8cf5-0a706aafc446</t>
  </si>
  <si>
    <t>d12a13d7-1371-4bf8-bb4e-f03c484cbbcd</t>
  </si>
  <si>
    <t>8a5ef774-6b6d-4a42-985c-ac3ebdecbde7</t>
  </si>
  <si>
    <t>69a09c8d-3cde-4951-8d81-5c90bde64ab2</t>
  </si>
  <si>
    <t>4ca75cbe-418c-46d7-b23a-02f7669e7d12</t>
  </si>
  <si>
    <t>1f5bc9f5-5119-4fc5-bba5-d4c4e08ecb6f</t>
  </si>
  <si>
    <t>ed97a918-a987-4b2c-a797-a9c469993dd8</t>
  </si>
  <si>
    <t>9cd92783-2240-4039-b5ef-2ea57ee7ea7c</t>
  </si>
  <si>
    <t>7d0f538f-54c3-4396-8e01-03f6954b95e8</t>
  </si>
  <si>
    <t>cf7c87ac-6cff-44e8-93fe-8807c5ec05b0</t>
  </si>
  <si>
    <t>27aae83c-6cd2-42cb-b12b-949f2738a1e1</t>
  </si>
  <si>
    <t>8f5fbc96-9e02-4854-86c5-185a635ee3cf</t>
  </si>
  <si>
    <t>7.402243137359619</t>
  </si>
  <si>
    <t>7.0270819664001465</t>
  </si>
  <si>
    <t>82994ae9-2dd8-4f75-9711-76e24bb79a2f</t>
  </si>
  <si>
    <t>f060b461-e2e8-4536-b9d7-1527a2d86802</t>
  </si>
  <si>
    <t>d0fa6995-1609-473e-91f4-f48fe68e5d4b</t>
  </si>
  <si>
    <t>43bf0b4e-e7a2-4d97-83ff-337220c4d2ae</t>
  </si>
  <si>
    <t>e7d113fd-c28c-493f-8fbe-99f5a6d24961</t>
  </si>
  <si>
    <t>713ab8ff-7f82-4ac1-940a-10b968650b79</t>
  </si>
  <si>
    <t>52788a08-4286-4429-999f-84e180ffc602</t>
  </si>
  <si>
    <t>7a7e9526-ed0f-44c7-852c-25a03b85013f</t>
  </si>
  <si>
    <t>bdcb67c6-716a-439b-bd3f-3e79a8f973e9</t>
  </si>
  <si>
    <t>c03d597a-87e1-4520-9a2e-09a880eee8f4</t>
  </si>
  <si>
    <t>d106639e-3878-4f95-a00a-87ab10a779c5</t>
  </si>
  <si>
    <t>b7bbdb5a-66d1-4204-8249-2ea813d4ec6b</t>
  </si>
  <si>
    <t>a0833022-c6be-48b4-a415-d52f01bd306b</t>
  </si>
  <si>
    <t>7378b8ea-6a95-4035-9278-608770d6828b</t>
  </si>
  <si>
    <t>04a289ab-772d-4e95-9374-d3bd5ef9e110</t>
  </si>
  <si>
    <t>10264192-1e97-4931-9d18-e308d30329d2</t>
  </si>
  <si>
    <t>8219aa4e-c6a3-4a70-ad37-5e16ac65d1cf</t>
  </si>
  <si>
    <t>c643cf4e-436e-4c50-8bf3-97d90d020e5f</t>
  </si>
  <si>
    <t>66372336-2b9a-44da-97e9-7e959e73852c</t>
  </si>
  <si>
    <t>7b5d1bdc-4b80-45b9-8199-d15fd0e50d5b</t>
  </si>
  <si>
    <t>abda190e-e4c2-40d1-a175-5ba614176ef5</t>
  </si>
  <si>
    <t>f3395297-1d6f-4010-a220-91c75f48df6d</t>
  </si>
  <si>
    <t>7e260051-264d-445a-82d0-237cf19afd91</t>
  </si>
  <si>
    <t>c53ee5f2-b2fd-416d-892a-afaa407eaeec</t>
  </si>
  <si>
    <t>3660cfdd-57cc-4e06-a8d9-39f612d4bd92</t>
  </si>
  <si>
    <t>d1b377fa-fc88-4c1f-93fd-1ce0dd24fb98</t>
  </si>
  <si>
    <t>e7482e10-70ed-493c-b4ad-06823ac9e475</t>
  </si>
  <si>
    <t>f38fc2ef-7bb3-4f81-9a66-43ebf7dc4159</t>
  </si>
  <si>
    <t>b76ba19c-de5b-471b-9789-c37139c97afd</t>
  </si>
  <si>
    <t>dced5200-2a68-4248-9cc4-2525e714669c</t>
  </si>
  <si>
    <t>e42f810d-9181-4951-ad86-091d4a054288</t>
  </si>
  <si>
    <t>1828a77e-013b-4305-acb1-c91c01afef20</t>
  </si>
  <si>
    <t>6a15cbc5-8d30-4a7c-80c3-5e38c8dae833</t>
  </si>
  <si>
    <t>7a972042-15f1-470c-9fe8-ffc522008c95</t>
  </si>
  <si>
    <t>1720e261-a43b-4eea-8e7c-c86a1a6b91d4</t>
  </si>
  <si>
    <t>8df8e5be-79ba-4d56-9b02-2fdc9d14bf75</t>
  </si>
  <si>
    <t>902037dd-cda6-425d-ab85-b05dc5b5b564</t>
  </si>
  <si>
    <t>cc15e361-5b76-4293-9f26-a29b345f893c</t>
  </si>
  <si>
    <t>7.420773506164551</t>
  </si>
  <si>
    <t>7.065743923187256</t>
  </si>
  <si>
    <t>ef76bb9a-387a-462c-b4e7-2ef6658cb720</t>
  </si>
  <si>
    <t>9b4c7a99-a78a-4fa3-9e9d-aeac193f0604</t>
  </si>
  <si>
    <t>fe3443c8-3140-474a-ad9c-6b9ee8481b04</t>
  </si>
  <si>
    <t>47aa992c-21cb-4377-b118-89544f3b2e3d</t>
  </si>
  <si>
    <t>0327f228-c901-4cf0-a522-f473f9e5b178</t>
  </si>
  <si>
    <t>7aca68f3-231d-48ea-a6d2-09cdc1298267</t>
  </si>
  <si>
    <t>5f4d50ef-130f-4058-9b07-1d64ccf91e77</t>
  </si>
  <si>
    <t>c9e0057c-a871-4324-ac4f-52f513823f96</t>
  </si>
  <si>
    <t>411bd7b1-fc0c-4284-8eca-c8e30cfdac5b</t>
  </si>
  <si>
    <t>469191c5-6851-4ae2-aa75-139f62b1f845</t>
  </si>
  <si>
    <t>f74f47b9-bac5-4217-a72c-92301367704c</t>
  </si>
  <si>
    <t>0981fc2b-3e5f-4780-a3c0-3bafb6147e83</t>
  </si>
  <si>
    <t>0df0a575-29f0-48e4-baae-e0d4ae272702</t>
  </si>
  <si>
    <t>21cc93a5-3984-4fee-8194-4a7c7dc9ba92</t>
  </si>
  <si>
    <t>297b04ec-d344-46ba-99d9-48e16ee1f1d9</t>
  </si>
  <si>
    <t>66b06406-f35b-4546-aee3-4b910e9ac577</t>
  </si>
  <si>
    <t>d5d11fd4-e213-4e59-b875-b30be932f093</t>
  </si>
  <si>
    <t>1612588f-77c5-4238-af24-a39f94b2a706</t>
  </si>
  <si>
    <t>1a2d2152-ca67-494d-91d2-1ead803ec662</t>
  </si>
  <si>
    <t>6e4e6010-6bff-4ccf-9bf1-83f88a7fa705</t>
  </si>
  <si>
    <t>610ee1c9-c07e-43d4-8702-38d9ad63803b</t>
  </si>
  <si>
    <t>75a027b1-c774-4adc-843e-6c137a2ef0e2</t>
  </si>
  <si>
    <t>75cc365b-0170-435d-9393-8edff0a1c8c2</t>
  </si>
  <si>
    <t>adfd85c6-ce38-429c-82df-7ff0d30c2c2e</t>
  </si>
  <si>
    <t>76ccaf2e-f4a7-48aa-8469-b3ab8d03cf13</t>
  </si>
  <si>
    <t>92472e08-1c4c-4942-9521-49a3d02d21d5</t>
  </si>
  <si>
    <t>d2a55bfa-8d6d-4bcd-b13d-7104039db26c</t>
  </si>
  <si>
    <t>56d9b05a-33d6-4ceb-8b54-d9511b13dcaa</t>
  </si>
  <si>
    <t>7.4393439292907715</t>
  </si>
  <si>
    <t>7.104404926300049</t>
  </si>
  <si>
    <t>c55138d3-f928-498c-ae9a-6c50745fc2eb</t>
  </si>
  <si>
    <t>5c67090a-29b1-4c9b-9a9d-856a33503e8d</t>
  </si>
  <si>
    <t>019dd5e3-d78a-4f3d-b780-07ea2b26ea32</t>
  </si>
  <si>
    <t>125a62d9-f078-47d7-ade4-cbff2e9ef779</t>
  </si>
  <si>
    <t>ef8acde3-1d58-4a0a-822d-25005189c48f</t>
  </si>
  <si>
    <t>5fd8f1e3-d87b-4763-8e42-b8b195a284d9</t>
  </si>
  <si>
    <t>8eae34f0-970f-4a8f-9d35-3b92f8ef246a</t>
  </si>
  <si>
    <t>038665ea-ea80-42fa-87c7-50a156429d03</t>
  </si>
  <si>
    <t>d306cb5a-ae46-40af-a1e1-9c350d6122b5</t>
  </si>
  <si>
    <t>34e1a203-d066-43d4-b829-74c3c64853ed</t>
  </si>
  <si>
    <t>3531c71b-8c9c-4cac-b85f-73d1c1497cd5</t>
  </si>
  <si>
    <t>45c7b1d7-7ff5-4fea-b0d3-87f754c20228</t>
  </si>
  <si>
    <t>483c3ffa-25ad-49f8-8fe9-e2b178a2e665</t>
  </si>
  <si>
    <t>fe1c2c34-d8c6-499c-861b-c61afcb8ca7e</t>
  </si>
  <si>
    <t>ba86b8b4-6474-4e4c-8ede-4e22ef127d71</t>
  </si>
  <si>
    <t>bdff0798-be3e-4219-82eb-db76fe2fe23f</t>
  </si>
  <si>
    <t>8dd38403-8a8a-480e-af26-2cd55e52a1ff</t>
  </si>
  <si>
    <t>bad614e0-46da-4954-af53-7029648c9220</t>
  </si>
  <si>
    <t>12279292-2b21-4aad-91ad-4b75dbd4e5ff</t>
  </si>
  <si>
    <t>9a9bd863-625a-43d3-9569-bbfa12cc35ad</t>
  </si>
  <si>
    <t>0b2c4dee-4fb3-4521-bb2b-c6df35ec9ece</t>
  </si>
  <si>
    <t>1e116110-40a7-41a1-9455-347bcdd62bf2</t>
  </si>
  <si>
    <t>933bb5db-b76c-4283-bd9d-64b086b73458</t>
  </si>
  <si>
    <t>fa98bd08-fe72-4407-94ac-735054f06196</t>
  </si>
  <si>
    <t>92c9c1fb-b6f8-4c5b-9b39-052d6b73711a</t>
  </si>
  <si>
    <t>c26fc99f-953c-4a85-88bc-d0ed4c3695bb</t>
  </si>
  <si>
    <t>5ea16368-c7cd-4712-bb63-19471a5779dc</t>
  </si>
  <si>
    <t>98a021b9-8599-4814-9289-11665b785358</t>
  </si>
  <si>
    <t>aae16204-56c5-4463-b4c6-5e1d04e813fd</t>
  </si>
  <si>
    <t>bb9cb649-9261-40c8-b73e-65680f3c4b4e</t>
  </si>
  <si>
    <t>85e0b86f-20b8-478c-ab67-20ff68e1393a</t>
  </si>
  <si>
    <t>82139214-056b-4f18-996d-16532ce8efc3</t>
  </si>
  <si>
    <t>75b614b3-c56f-49e7-a745-f56ea35408e0</t>
  </si>
  <si>
    <t>d4f0da67-1548-499b-8810-4801696e16fa</t>
  </si>
  <si>
    <t>8952869e-9bc0-4b83-a0ce-04768baa562f</t>
  </si>
  <si>
    <t>53866ed2-6d78-4c81-8406-40d4a6df7abd</t>
  </si>
  <si>
    <t>95e7ead1-18c1-434b-8924-0b0739770ebe</t>
  </si>
  <si>
    <t>376e96bc-350a-48a1-a18b-fe5ea31afee2</t>
  </si>
  <si>
    <t>166c2214-4fe7-41dd-9770-30e107027119</t>
  </si>
  <si>
    <t>b91a0c73-988c-4166-85d0-fe7e4a7d7089</t>
  </si>
  <si>
    <t>023e1efa-7398-4a15-b2bb-b2dcfed5efed</t>
  </si>
  <si>
    <t>806dc533-4233-4f51-98b0-bc76346a1d6f</t>
  </si>
  <si>
    <t>46abfc27-9cbe-4be8-a31e-daf3e16d85ac</t>
  </si>
  <si>
    <t>dcb88f4d-e6f0-4603-a633-6aa657611940</t>
  </si>
  <si>
    <t>8fa8138e-94a2-4a59-9a76-407b5168e9ac</t>
  </si>
  <si>
    <t>c7da2762-1c8c-4e4a-b97e-f5b0b140b1ab</t>
  </si>
  <si>
    <t>2ecdd8b2-9cf5-4e7e-8911-b4111b1cebb3</t>
  </si>
  <si>
    <t>d901cdfe-7135-4646-ae25-9ef500f2be89</t>
  </si>
  <si>
    <t>f02347d7-f3e8-455e-a118-81fa7c0cec8f</t>
  </si>
  <si>
    <t>ed7d8f89-d0d4-472f-8a28-090d06b3d8ee</t>
  </si>
  <si>
    <t>9a6646af-2a9d-44d8-b165-97d4956a3d4c</t>
  </si>
  <si>
    <t>1698f1ad-6da3-4b37-8866-10687e0fd169</t>
  </si>
  <si>
    <t>2e8c1a0a-e1dc-497d-b1ca-0766715210ef</t>
  </si>
  <si>
    <t>a749e91c-46c4-4af4-956e-441cd59111ce</t>
  </si>
  <si>
    <t>f86f64d3-0990-46e5-9585-ac56856c8ee4</t>
  </si>
  <si>
    <t>49e58f30-719e-4c4d-bab7-cd66248f3c9d</t>
  </si>
  <si>
    <t>e749cfa0-d36b-4c51-8aa8-a4ad51e4fcf6</t>
  </si>
  <si>
    <t>276c4c7d-9ddc-474f-b9c0-9d8882f1317d</t>
  </si>
  <si>
    <t>87248551-567c-4466-9fca-68e67e224290</t>
  </si>
  <si>
    <t>6116c5fc-27f5-4111-84ed-72a9eb45667c</t>
  </si>
  <si>
    <t>e01d6ee6-4a5c-4979-922d-46f87c76d487</t>
  </si>
  <si>
    <t>8120feda-5e23-4d14-9078-a6e8814d25c6</t>
  </si>
  <si>
    <t>d84cf227-1fb4-4e1c-a5b0-1f1c598c540d</t>
  </si>
  <si>
    <t>34ae1e86-38d8-4fb1-bd94-62116ff015b0</t>
  </si>
  <si>
    <t>b03ae868-561c-4ce3-92f8-8fe4ac97b348</t>
  </si>
  <si>
    <t>3bdcf926-b339-4892-b829-98f684035d23</t>
  </si>
  <si>
    <t>8f3ad46c-73b6-46c1-be9b-0dedb39e43a4</t>
  </si>
  <si>
    <t>1de79000-b983-477d-97c0-7b673b9b6708</t>
  </si>
  <si>
    <t>e719aa13-20da-4c1b-afeb-ff47872e888a</t>
  </si>
  <si>
    <t>cba1a1d5-0f5c-4550-a663-37ef0ced6c3a</t>
  </si>
  <si>
    <t>4029053f-567d-4d81-9d03-71f1bb5085c1</t>
  </si>
  <si>
    <t>44a4021f-48c6-4532-8511-0ca613eb6247</t>
  </si>
  <si>
    <t>31093d24-3867-4189-b09f-8493d49fae04</t>
  </si>
  <si>
    <t>b89a5b8f-9b6d-4c6a-a7a3-0ce8ece0ac05</t>
  </si>
  <si>
    <t>79059c46-9022-4da8-b143-6a5961df29f0</t>
  </si>
  <si>
    <t>4426e01e-aa3f-42c1-b146-337f8ba4f7c7</t>
  </si>
  <si>
    <t>15ed953a-d485-4e54-a3e0-bd91e4611428</t>
  </si>
  <si>
    <t>ecedad3e-8600-48a7-b443-caa4e31db96f</t>
  </si>
  <si>
    <t>edfffad7-605d-4a4f-9cf1-5a552d57dbb9</t>
  </si>
  <si>
    <t>08f4efc1-61e0-4487-bb6e-92060efd2c8a</t>
  </si>
  <si>
    <t>88ac656d-6458-45df-b124-75744dad953c</t>
  </si>
  <si>
    <t>da881289-e26d-4833-8b43-ab238d22172f</t>
  </si>
  <si>
    <t>4a41e493-f40d-4937-ad6e-f72fc647d2cf</t>
  </si>
  <si>
    <t>11842b93-66c9-41b7-a6c8-122dec5a825c</t>
  </si>
  <si>
    <t>33a2dbe3-102a-45a1-bef6-b8171f43b278</t>
  </si>
  <si>
    <t>598a5612-c64b-4be4-870d-28661db228d7</t>
  </si>
  <si>
    <t>ba18aa87-8342-4357-bc4f-4a86af0da465</t>
  </si>
  <si>
    <t>90413c0e-7072-47c7-8339-dccd98c8cae3</t>
  </si>
  <si>
    <t>18fed2c9-7ffe-4e2a-8e9d-b3692e88747a</t>
  </si>
  <si>
    <t>992cbd69-988b-44b5-a460-7963ace846ba</t>
  </si>
  <si>
    <t>8c36e30a-d26b-43f2-97ac-79b6baefb809</t>
  </si>
  <si>
    <t>c77d9c9e-b9b6-4454-a09f-fc05a14e7ccb</t>
  </si>
  <si>
    <t>7b3f384f-89ed-43ce-8e74-648b17342770</t>
  </si>
  <si>
    <t>01616c92-27c7-408d-8668-8d8fbe9238f9</t>
  </si>
  <si>
    <t>25da90b0-e39d-4d46-b0f1-0313f939673f</t>
  </si>
  <si>
    <t>5ac74074-46f0-4989-b9af-81038ac8edf2</t>
  </si>
  <si>
    <t>4d867b06-59f4-4981-8795-38997235bf95</t>
  </si>
  <si>
    <t>627bf92a-6998-4770-983d-6395b369de72</t>
  </si>
  <si>
    <t>5e570368-a478-42a0-8d7f-03219070ff72</t>
  </si>
  <si>
    <t>9244b08d-d1e8-42c9-b2a7-1e36668961fc</t>
  </si>
  <si>
    <t>d96cb7d3-d529-40e0-b12b-7ae29d127722</t>
  </si>
  <si>
    <t>c53e1239-a6e5-4bae-becc-e914b28e9ba6</t>
  </si>
  <si>
    <t>7e5c12ab-5ded-496d-8a4c-ef877e81a084</t>
  </si>
  <si>
    <t>7c104903-2eb2-480d-951c-44efd0d66b48</t>
  </si>
  <si>
    <t>274d7470-44a6-45a9-8cc3-1ba9a45db34c</t>
  </si>
  <si>
    <t>cdcb9487-9854-4347-9a42-27f1263a45af</t>
  </si>
  <si>
    <t>64798525-8590-428d-9cd3-cb755e0e5643</t>
  </si>
  <si>
    <t>b504b951-bc0d-4a79-8e37-b7315705491f</t>
  </si>
  <si>
    <t>9ef4c32e-c105-4e1d-b10a-3cc0d633a82f</t>
  </si>
  <si>
    <t>6478695f-3a51-4204-b91b-078e90c90b4f</t>
  </si>
  <si>
    <t>b2d9ec58-2b2e-489c-9e13-71b4b1f02bb5</t>
  </si>
  <si>
    <t>5e5509ba-d1e0-4dd0-96da-734f4c9bbb5d</t>
  </si>
  <si>
    <t>de08ee23-8961-47f0-a545-5a9f47af087e</t>
  </si>
  <si>
    <t>8c3b1992-9852-4793-a42f-88794e0790fe</t>
  </si>
  <si>
    <t>a0cfb605-f768-455f-92e0-e4baf00aabbf</t>
  </si>
  <si>
    <t>0bc55a99-754f-40d3-9459-d1cc9922aff3</t>
  </si>
  <si>
    <t>9bf8b2fa-5d96-4f83-8765-1e9b7390fb53</t>
  </si>
  <si>
    <t>b218c996-8714-41f8-99d1-1103432dfef7</t>
  </si>
  <si>
    <t>14c8eacd-2f7d-4730-ba07-b0f880ee6318</t>
  </si>
  <si>
    <t>ff6fd55f-cda9-42ea-858a-7ef0aa98ff76</t>
  </si>
  <si>
    <t>c03fa9cc-bf64-42c5-9ae3-383a4f2edc12</t>
  </si>
  <si>
    <t>46246467-2e6b-4261-8137-1f1ca6c02c8d</t>
  </si>
  <si>
    <t>8a07fa52-2885-4c59-bfa2-d454294bed1c</t>
  </si>
  <si>
    <t>0582ae1d-0d73-4713-8c6f-6be1793f202a</t>
  </si>
  <si>
    <t>1db47850-aea3-43ac-b6c4-12b4a82403dd</t>
  </si>
  <si>
    <t>57afadea-80f3-4773-9c5c-463989a14765</t>
  </si>
  <si>
    <t>24007395-f508-4ab3-a70d-61c49b17718a</t>
  </si>
  <si>
    <t>9ccf6bdc-dcfd-41b1-8ace-f834186bfce7</t>
  </si>
  <si>
    <t>2410ed10-bd61-413e-839f-15ecb90f1b36</t>
  </si>
  <si>
    <t>7ef84ae6-4652-4cc2-ad89-14c1586a8945</t>
  </si>
  <si>
    <t>b852cace-1395-4523-96f2-5809071496be</t>
  </si>
  <si>
    <t>e681628c-d91a-432d-a537-9846b8250e84</t>
  </si>
  <si>
    <t>58757a96-fe02-4991-a9cc-9ba3c032c3d6</t>
  </si>
  <si>
    <t>4669f386-586a-4372-9ede-7051bbfbb989</t>
  </si>
  <si>
    <t>4edc777a-677c-4d31-9f26-d38941e69248</t>
  </si>
  <si>
    <t>604b27b3-c282-4e40-bf0a-6a5e74ffa11e</t>
  </si>
  <si>
    <t>9fd487c3-ff5c-400d-adf5-9b41d0ed89c1</t>
  </si>
  <si>
    <t>9ffef036-2d65-44f8-b814-b2940328f5ba</t>
  </si>
  <si>
    <t>b5d636a4-3061-4331-930f-8fb43ae5f555</t>
  </si>
  <si>
    <t>1c6ffc47-b911-4fe4-9a3a-17b8bc6e4d87</t>
  </si>
  <si>
    <t>9d31e78a-63cc-4e9a-8ecd-de63732b6ab8</t>
  </si>
  <si>
    <t>9f26d5b8-c654-4ea3-8ebc-f36005d5288e</t>
  </si>
  <si>
    <t>754ae784-e6b2-4da9-b624-3b7c19e13085</t>
  </si>
  <si>
    <t>221a558c-1814-4908-aaa4-197fd020655d</t>
  </si>
  <si>
    <t>298124d8-f36a-4001-81a3-fbeedaefcc52</t>
  </si>
  <si>
    <t>2c8fc14c-b7dc-406e-a2b2-894459d5193f</t>
  </si>
  <si>
    <t>b6b0aed1-359b-4e13-a520-8028506257a5</t>
  </si>
  <si>
    <t>398219ca-b468-40de-843f-43496791ff4d</t>
  </si>
  <si>
    <t>cf9917f4-cc5d-469b-abe7-14f45e4ad953</t>
  </si>
  <si>
    <t>465fb3d1-29eb-4a42-80c2-dc5ffefa7453</t>
  </si>
  <si>
    <t>e7a21659-0ec6-45e6-995f-d623cc710f40</t>
  </si>
  <si>
    <t>d9ffbaf1-fd7c-45a3-a727-85751cecd09d</t>
  </si>
  <si>
    <t>827f0e1c-91e7-4106-bac8-2a974fa89d89</t>
  </si>
  <si>
    <t>abd8611d-51f7-4b5c-8366-e52ac0c21d4e</t>
  </si>
  <si>
    <t>0baf3f9a-1996-41e9-bad8-82b8003361f5</t>
  </si>
  <si>
    <t>bab6c772-7e5e-4ce3-a054-cd7f8a22f2ee</t>
  </si>
  <si>
    <t>f35648aa-556c-4ce8-8cd6-6a567cdc1c06</t>
  </si>
  <si>
    <t>2a2ec275-db70-4edc-9f30-fa7da60b8354</t>
  </si>
  <si>
    <t>6e3b5cf9-26dd-4dd4-8969-74e08fab907d</t>
  </si>
  <si>
    <t>94adc295-8f5e-42b9-bbff-205666ad6f80</t>
  </si>
  <si>
    <t>9800dba1-98f1-469b-933b-0d4d23cee99c</t>
  </si>
  <si>
    <t>21f6cda0-bcad-43db-9d11-da1d64f4ece1</t>
  </si>
  <si>
    <t>11add626-6d4d-46a8-9de3-a3f4f90e32b1</t>
  </si>
  <si>
    <t>90cd4af4-bfbe-445a-9a19-fc403c7a97c3</t>
  </si>
  <si>
    <t>c554e4c1-35c4-43fe-b840-da38c1044fb8</t>
  </si>
  <si>
    <t>84d24c6c-660f-4793-81f2-209a332635ff</t>
  </si>
  <si>
    <t>9248a891-6355-4481-a7a5-ee29ea030b10</t>
  </si>
  <si>
    <t>b59edb97-320e-48a7-857b-ab679c7ad465</t>
  </si>
  <si>
    <t>22731f57-bd60-42c0-b1b1-7a4a93174412</t>
  </si>
  <si>
    <t>f52023a9-bf74-4058-8387-2948b254cf5f</t>
  </si>
  <si>
    <t>059b2d67-8faf-4283-b728-25479019395a</t>
  </si>
  <si>
    <t>cdde271b-3906-413d-a296-c8933dde9847</t>
  </si>
  <si>
    <t>ffbed2ef-f79f-44a2-8e68-6f803fb5699b</t>
  </si>
  <si>
    <t>e69b62c4-e191-4318-8c54-f3df38ae928c</t>
  </si>
  <si>
    <t>88e1c5b2-dbae-4f3f-b63e-73d06a10439a</t>
  </si>
  <si>
    <t>2f94be1b-f851-4475-a3ac-7e01b8623556</t>
  </si>
  <si>
    <t>4262a588-a5e8-423d-ae70-91dde8ebd4ed</t>
  </si>
  <si>
    <t>586b7223-c68e-48d5-8aec-460920b13dd6</t>
  </si>
  <si>
    <t>ca585f28-d5e9-4d8f-9486-ef2d1e193634</t>
  </si>
  <si>
    <t>2466a9eb-7890-49c9-bd4c-01778d5cd45e</t>
  </si>
  <si>
    <t>7bbe26c1-8d8e-4f6e-8788-23cf8e05b224</t>
  </si>
  <si>
    <t>5d9ada26-da40-4d13-9f31-bbff831e9b9e</t>
  </si>
  <si>
    <t>d6106edd-292b-41c5-b28c-69028b511700</t>
  </si>
  <si>
    <t>0bb0369c-1e3d-4b45-a013-c2e467214f6e</t>
  </si>
  <si>
    <t>72808072-0109-457f-9579-551695f00a37</t>
  </si>
  <si>
    <t>52114640-d41e-40cb-a66d-857a51f3bb48</t>
  </si>
  <si>
    <t>2c63ceec-19a0-4425-9fc4-0c000f35c439</t>
  </si>
  <si>
    <t>88a2fa8d-6da5-418e-a7e9-8cf9a57e77aa</t>
  </si>
  <si>
    <t>1b21a25a-d7e3-4177-9f09-3fe9d0125659</t>
  </si>
  <si>
    <t>0b266040-d54c-4458-9664-312b70d0e41c</t>
  </si>
  <si>
    <t>be608117-c2be-404c-872c-efbb63e1a85c</t>
  </si>
  <si>
    <t>e6bdc850-3ba1-440d-8d76-69087fc3c67d</t>
  </si>
  <si>
    <t>105ea4f3-7764-4121-8173-c825c6f49b04</t>
  </si>
  <si>
    <t>4926e29f-2a50-4d2d-9911-976eec1803e6</t>
  </si>
  <si>
    <t>bfeb3230-952a-4424-bb34-e2d746c19543</t>
  </si>
  <si>
    <t>4698d54e-0946-48b3-a36a-59f5bb31cc1f</t>
  </si>
  <si>
    <t>5afb86a9-338c-46d5-b5be-fbaa3be73a03</t>
  </si>
  <si>
    <t>579de57b-efb8-49e4-ba7e-23ceb1352953</t>
  </si>
  <si>
    <t>be8f9afd-8da5-43fa-9998-c6850684dce0</t>
  </si>
  <si>
    <t>64c2c5ea-7db4-4dfe-95a5-86478036f77f</t>
  </si>
  <si>
    <t>58e11787-265f-4214-afbb-b3536d6b06f6</t>
  </si>
  <si>
    <t>2d67058f-7488-489d-b2ca-0e98d23a3c23</t>
  </si>
  <si>
    <t>5c54665a-6045-4b70-b4a7-9740d874b09e</t>
  </si>
  <si>
    <t>7c6449b7-e508-4bb9-8908-337949160b86</t>
  </si>
  <si>
    <t>3cc115ad-73df-4f5f-80a3-fa8bed8d7385</t>
  </si>
  <si>
    <t>6d8375d1-2cb0-4384-bf46-d51e36a1db5e</t>
  </si>
  <si>
    <t>f13a75ad-e494-4c1d-9941-640dab5e0fd8</t>
  </si>
  <si>
    <t>3a4ec6b0-2ffd-47e9-a879-caf45ca00cf8</t>
  </si>
  <si>
    <t>7d11a559-9549-4e99-b240-cdef398e07b0</t>
  </si>
  <si>
    <t>2acf434c-4d2d-4308-acc3-5f2a5abe7d49</t>
  </si>
  <si>
    <t>bd1937fb-03c8-4815-ae2d-5763dd9f5398</t>
  </si>
  <si>
    <t>080a2cc5-d32b-4f0d-a0a9-bba874d08b32</t>
  </si>
  <si>
    <t>4bb1d6c5-a961-43cf-90f5-3769818113f2</t>
  </si>
  <si>
    <t>18b8009f-0143-473d-bcd8-323c6d5609a2</t>
  </si>
  <si>
    <t>e20f1c75-e582-4f5e-aa11-711c73429d8e</t>
  </si>
  <si>
    <t>f28483d8-d6a1-4ce1-a1d0-ae339df6566e</t>
  </si>
  <si>
    <t>161e6329-707a-438f-92fb-d97a08eceac8</t>
  </si>
  <si>
    <t>8fb0fe88-27ee-4dfd-8b4a-dd3cba2aba7f</t>
  </si>
  <si>
    <t>2beb29e0-0ac9-43d7-af37-65e986dd1abf</t>
  </si>
  <si>
    <t>84feba65-cacc-44dd-979f-dfd8c5bd816a</t>
  </si>
  <si>
    <t>ec4035f6-12b5-4b46-862a-0c0964578364</t>
  </si>
  <si>
    <t>a4494224-5106-4103-83a5-dc2585289a71</t>
  </si>
  <si>
    <t>f9a64606-bc5d-44a5-acd4-b5362d62bf69</t>
  </si>
  <si>
    <t>672580c5-82c4-479d-94c9-cbe971febf27</t>
  </si>
  <si>
    <t>03cdbb96-2a94-4184-aaf0-92836963f363</t>
  </si>
  <si>
    <t>34b2c183-578f-4e4d-8a43-5a641dd961e3</t>
  </si>
  <si>
    <t>5bff27cf-a655-4ba7-89cb-705b16b3d0d2</t>
  </si>
  <si>
    <t>379f40e2-df1e-47b1-b9b0-a23c5fbba9c6</t>
  </si>
  <si>
    <t>accefa68-72b0-4572-9325-518ca9f6e09f</t>
  </si>
  <si>
    <t>44583b72-b3d1-448c-856c-95f1ebbf56cb</t>
  </si>
  <si>
    <t>ef297c39-a8d7-4827-854a-e91facfa5816</t>
  </si>
  <si>
    <t>b5dae4ae-cacb-4a8b-926c-3eeb35934330</t>
  </si>
  <si>
    <t>22eecae1-90c6-4a8a-be56-4e38584385b3</t>
  </si>
  <si>
    <t>dbe7d357-b45c-4813-a8aa-5f0585de56e5</t>
  </si>
  <si>
    <t>22f55a64-d9cb-4808-8451-5722eb4a77cf</t>
  </si>
  <si>
    <t>1dcbd0b2-1d34-43f5-ae12-2be5202eab37</t>
  </si>
  <si>
    <t>e8b06cf3-d430-4a75-85bd-c237e87da988</t>
  </si>
  <si>
    <t>651f8397-119a-4020-a454-12b4965944f0</t>
  </si>
  <si>
    <t>47766f24-9d48-44fc-bc85-02abab7a49d3</t>
  </si>
  <si>
    <t>52e81451-6d0e-4611-96e7-a9eafd2efab5</t>
  </si>
  <si>
    <t>000ded96-efb9-40d1-9350-172167c0b881</t>
  </si>
  <si>
    <t>586ce562-58de-40ec-97f7-3e215431a3ca</t>
  </si>
  <si>
    <t>b59cf71b-00cf-4ada-b200-7b6f5b7c6b16</t>
  </si>
  <si>
    <t>0881def6-d380-40fe-a84c-ca65fbc6b90d</t>
  </si>
  <si>
    <t>52049be9-e3bf-48cd-a116-0ed5a58043e7</t>
  </si>
  <si>
    <t>17ca6446-4a28-4787-9fd2-fbab0943b0a8</t>
  </si>
  <si>
    <t>4f3ebdf6-80d9-4f90-9f3e-c24938a6d518</t>
  </si>
  <si>
    <t>7af305b8-73b7-4e89-9009-dc9010fe5472</t>
  </si>
  <si>
    <t>93d3860f-7bbb-404b-a6e0-579583e960b6</t>
  </si>
  <si>
    <t>cb7a66c5-53af-4584-8ea6-7882fa74d12d</t>
  </si>
  <si>
    <t>031d7115-8afb-4ba8-b006-f4f04a31a141</t>
  </si>
  <si>
    <t>b4554f50-a61b-4cd4-85a4-1bb0af2d2477</t>
  </si>
  <si>
    <t>e7be5c83-7ef6-4f6f-831c-cba4e04e2da9</t>
  </si>
  <si>
    <t>02fa02a7-3d4e-4836-842d-487001ac4792</t>
  </si>
  <si>
    <t>fd02608b-8c78-4895-bfaa-bdae8d6ba7ff</t>
  </si>
  <si>
    <t>a33ab3dc-28ee-486b-a207-4de0b689d9e4</t>
  </si>
  <si>
    <t>deaa23f1-d57a-4526-88d8-44a17400ba9d</t>
  </si>
  <si>
    <t>4e32dcb9-4637-4809-aa4a-511c828e9ef9</t>
  </si>
  <si>
    <t>4a697567-5cac-433a-8ba3-e31c4cf8eefe</t>
  </si>
  <si>
    <t>8f4da0b8-4cef-4089-bbdb-4ad2cdb9efac</t>
  </si>
  <si>
    <t>b197e16c-cf26-4055-837c-b720f558258d</t>
  </si>
  <si>
    <t>50db59e1-0989-4dac-94e3-698ff4a6db6e</t>
  </si>
  <si>
    <t>9172ca80-6ed5-4ca5-97fc-4f6515203341</t>
  </si>
  <si>
    <t>fa991d56-0ea7-409b-b582-3523fa5111d8</t>
  </si>
  <si>
    <t>86c53ae5-356d-4613-8ceb-3f3c9b973c5b</t>
  </si>
  <si>
    <t>119e46a5-c90c-4e1f-b46d-789deeb788f6</t>
  </si>
  <si>
    <t>74a3f2ea-556d-476f-97ec-a2912de44692</t>
  </si>
  <si>
    <t>6e6cb920-652d-45b8-bf19-4e8f5c2a9719</t>
  </si>
  <si>
    <t>cd9abbf7-6bf9-4cd5-8a19-0ca017cda13b</t>
  </si>
  <si>
    <t>6344f199-5ff9-4795-bcf7-7274093e42b0</t>
  </si>
  <si>
    <t>ce735bc2-78ad-4c7a-96a9-73287e52810a</t>
  </si>
  <si>
    <t>9c2d6965-1f13-42a0-a7b3-7be56636919f</t>
  </si>
  <si>
    <t>8e252654-c0b8-4203-9078-156deeee6d1d</t>
  </si>
  <si>
    <t>2067778d-89d2-4102-b293-43f1b7a18870</t>
  </si>
  <si>
    <t>b0dc1bae-7a16-417b-9cc6-60fc2df574ca</t>
  </si>
  <si>
    <t>0b57e6bc-8af3-4f09-b76f-7899766bd456</t>
  </si>
  <si>
    <t>1bb17ca7-7cc0-49b2-b5aa-48f6da43a522</t>
  </si>
  <si>
    <t>45771584-80e5-4d4d-a0d1-3b990446d1d4</t>
  </si>
  <si>
    <t>0035df65-97d0-4092-ac60-f7b0052711ab</t>
  </si>
  <si>
    <t>e8579a7e-885b-4224-9763-5bbdad46f43c</t>
  </si>
  <si>
    <t>550fcd47-389e-4871-8561-108e51598c23</t>
  </si>
  <si>
    <t>0c4942c3-cd96-4c4e-927f-f949c923f688</t>
  </si>
  <si>
    <t>9d324edd-d9bc-4ff1-bd9f-bea72bdf654f</t>
  </si>
  <si>
    <t>acc2a5e6-6d8f-4e1a-bc50-8c31be466fbc</t>
  </si>
  <si>
    <t>4bbb4b9a-ea35-4f38-942b-d8d5230fc093</t>
  </si>
  <si>
    <t>f963139e-0d2b-4f96-a36c-84db926112ed</t>
  </si>
  <si>
    <t>8a60467c-30fd-4e50-b15d-a9686849f39d</t>
  </si>
  <si>
    <t>2c2e3974-9077-478b-8ac6-8e1a449e53a3</t>
  </si>
  <si>
    <t>a85cab64-e0c4-4f86-8f35-8b6a3babb1ad</t>
  </si>
  <si>
    <t>8a81e6dd-4b66-4a67-b369-8b6f15e776de</t>
  </si>
  <si>
    <t>c39c61b5-2211-49cb-b0bb-3e4cca85a739</t>
  </si>
  <si>
    <t>68495fa9-d80e-4450-8ed7-9e173422ffc1</t>
  </si>
  <si>
    <t>f87a8022-9fd9-4e39-9522-84e489ab7fcf</t>
  </si>
  <si>
    <t>60775736-7d7b-4795-9ea8-269c1ebdafda</t>
  </si>
  <si>
    <t>4e3ec5f9-7462-411d-98d7-9aff35437e17</t>
  </si>
  <si>
    <t>a2a91e78-1077-4b94-aa00-c72c93f22705</t>
  </si>
  <si>
    <t>a9969ef2-8394-4a83-b9f5-665a5212ebf2</t>
  </si>
  <si>
    <t>15346e8c-8f13-4f7a-b6a8-515b755c7614</t>
  </si>
  <si>
    <t>a77d7192-a3dc-41ce-871c-f126f87e6653</t>
  </si>
  <si>
    <t>2c846c07-fb40-4661-8229-db21c2450578</t>
  </si>
  <si>
    <t>1bbf68e1-5103-4140-87bf-5a9a09530501</t>
  </si>
  <si>
    <t>2a0a0573-b371-4d8b-9c44-235498db462d</t>
  </si>
  <si>
    <t>fb4431e2-3703-4b8c-8c2b-267a0b8d7c25</t>
  </si>
  <si>
    <t>3390d7dc-32c6-4a56-bf9a-c7a834813c70</t>
  </si>
  <si>
    <t>50758929-d604-44e6-bb63-248e1cf31cc7</t>
  </si>
  <si>
    <t>d52b7c74-3a0c-4609-9ac5-5564b38f7ab7</t>
  </si>
  <si>
    <t>b9ad61da-e63a-4a91-ae65-e433c990c0cd</t>
  </si>
  <si>
    <t>0822a291-949a-4252-8086-96e73ffd1a92</t>
  </si>
  <si>
    <t>6e20a870-0f84-41e5-9cfb-3f6cefddea8e</t>
  </si>
  <si>
    <t>05bf12d9-705a-4e24-b1b6-b705ff05c410</t>
  </si>
  <si>
    <t>772ec59e-a1d2-4fbc-9a7d-1decc5a1ffa8</t>
  </si>
  <si>
    <t>9543b132-84b5-480f-8125-b4fc327daefe</t>
  </si>
  <si>
    <t>515437b3-1d7b-42d5-8117-843d7e9d2f80</t>
  </si>
  <si>
    <t>5ff940ff-4ea7-4408-ba43-25d32f469c8f</t>
  </si>
  <si>
    <t>254382d8-4332-4698-8efc-59743ee4c5fc</t>
  </si>
  <si>
    <t>f000f9f2-bc4d-4d1c-af41-3c1937aac15a</t>
  </si>
  <si>
    <t>4d64e210-8dd2-49c7-9340-c07f215311ff</t>
  </si>
  <si>
    <t>12bdf755-1d26-4a5b-ab32-37b028221ba0</t>
  </si>
  <si>
    <t>7c629d56-9046-4e76-988c-1bc60674472c</t>
  </si>
  <si>
    <t>dd21da05-c302-4d54-8dfa-f959649382d3</t>
  </si>
  <si>
    <t>af25889c-5e1a-47f5-b7c9-1645cebd63f2</t>
  </si>
  <si>
    <t>5d2ca0e3-dad6-493c-9d96-273cb96ccf1f</t>
  </si>
  <si>
    <t>4bbafcfa-7d5e-4551-919e-1d0b384eb5b6</t>
  </si>
  <si>
    <t>d7e9ae2a-f44d-44d3-a1a4-6a160e268da3</t>
  </si>
  <si>
    <t>74ceed49-9cbe-4d87-9c62-73bf456156fe</t>
  </si>
  <si>
    <t>99cb934d-9d37-4def-b6fa-932468655b67</t>
  </si>
  <si>
    <t>9e940dbc-f251-40d2-9520-943eaa412bc5</t>
  </si>
  <si>
    <t>ce9f0afd-20fb-4460-9c3b-e680be79f30b</t>
  </si>
  <si>
    <t>3fcc4ab5-8895-4d09-ae44-23ec805943da</t>
  </si>
  <si>
    <t>d2d9a067-818c-461a-a4ae-12228f2a3359</t>
  </si>
  <si>
    <t>10bd36e4-c681-4133-a917-cb5c2d5d9019</t>
  </si>
  <si>
    <t>e997a112-33c3-4254-b2b6-e8abea373797</t>
  </si>
  <si>
    <t>fab57069-763e-4afa-8171-dc2016911929</t>
  </si>
  <si>
    <t>ee7803e1-17ca-4762-aece-0ff6060f122c</t>
  </si>
  <si>
    <t>c1ca2af1-fd85-4d0e-a018-996aae0c8cdb</t>
  </si>
  <si>
    <t>4afe0844-7374-4698-a3b0-e38e6ea48276</t>
  </si>
  <si>
    <t>c6b6ecfd-ddf2-4933-b8d4-774264440500</t>
  </si>
  <si>
    <t>4955a9d5-887d-431b-bc56-be6e2c09c2b7</t>
  </si>
  <si>
    <t>bf94c67d-3695-4fe2-b214-11665259a6f7</t>
  </si>
  <si>
    <t>ccd9cf79-4c71-48ec-816a-0a4ae7fc9eff</t>
  </si>
  <si>
    <t>7fea8d44-99af-4404-b2bf-571c7e689ba3</t>
  </si>
  <si>
    <t>dc4a86c3-2e89-4d29-b5ee-17caa335be97</t>
  </si>
  <si>
    <t>812e099a-0510-4025-9b29-c06f444faec6</t>
  </si>
  <si>
    <t>be886424-7e3e-423f-bc96-632093fd99e5</t>
  </si>
  <si>
    <t>17d02c82-d03c-4038-b30a-c1435dbc94d2</t>
  </si>
  <si>
    <t>433f1bb0-09ea-41ad-a81b-74d1fd1d72b3</t>
  </si>
  <si>
    <t>e52e3643-930b-4112-9a51-25f303725979</t>
  </si>
  <si>
    <t>b5d58ea8-1bad-4166-a24a-21d6f87a5a98</t>
  </si>
  <si>
    <t>bc8fb4ce-2693-46c7-8455-468424a1bc3a</t>
  </si>
  <si>
    <t>6beb554e-c043-4195-bc05-dff489f34d82</t>
  </si>
  <si>
    <t>cd596c23-59dd-409d-9eaa-f4bc037d445d</t>
  </si>
  <si>
    <t>8321604b-98ad-445b-bc0b-db524dfa2a3c</t>
  </si>
  <si>
    <t>f065a9d4-2db3-45c7-8101-922f040d5cf2</t>
  </si>
  <si>
    <t>384442a9-916b-432d-916a-664a7151b151</t>
  </si>
  <si>
    <t>b4ccca49-e675-4d01-9113-d3f3a7226314</t>
  </si>
  <si>
    <t>b792cc9a-e3f1-4034-b38c-16435bb45ced</t>
  </si>
  <si>
    <t>902efd60-494d-4960-92c6-c13538f6fe41</t>
  </si>
  <si>
    <t>5afd5cc0-2421-466b-ae39-3574af19d913</t>
  </si>
  <si>
    <t>7fc13c4f-3ceb-47e3-9197-d30dc41c2c42</t>
  </si>
  <si>
    <t>64d42d5b-6b44-49ae-9120-f7c1e12667c8</t>
  </si>
  <si>
    <t>dfe03b51-1ae4-4a8a-b527-bc9f8d4a7c63</t>
  </si>
  <si>
    <t>33e85d09-aea0-4507-890e-c05341fae0d9</t>
  </si>
  <si>
    <t>de79bc94-110d-4d52-b75c-b1057401a35a</t>
  </si>
  <si>
    <t>fbb74d9e-bc4d-4aa6-8c89-d8a579bd0f69</t>
  </si>
  <si>
    <t>ab1a1a03-7c06-40fc-b7ef-563c45c91cf7</t>
  </si>
  <si>
    <t>7e254166-a48f-4e57-84fa-a47f98523dc1</t>
  </si>
  <si>
    <t>1d42e506-38c6-407b-934b-88c69c2f4243</t>
  </si>
  <si>
    <t>5df20741-91eb-4436-8c54-0547bd4d2a8c</t>
  </si>
  <si>
    <t>47323b11-c9ee-45e2-8b14-522f27f20543</t>
  </si>
  <si>
    <t>db56b6be-c1a8-4fa0-a227-55d63a9b610b</t>
  </si>
  <si>
    <t>7a288ef8-9176-42ff-91c0-2d49cfc83716</t>
  </si>
  <si>
    <t>7271d7c1-0bb6-4484-a265-a7b95e35e951</t>
  </si>
  <si>
    <t>12224289-a8da-4574-ac9e-6b1b2918631a</t>
  </si>
  <si>
    <t>28393e5f-9e11-43ad-b33f-baa0b55aea87</t>
  </si>
  <si>
    <t>66176d33-5973-4f59-8d04-eeeeabc73c03</t>
  </si>
  <si>
    <t>8d2e1167-0a70-4ffe-b9d0-3217dff32cbd</t>
  </si>
  <si>
    <t>ccff109e-6217-403a-8797-08d352f7dc56</t>
  </si>
  <si>
    <t>170f6df9-78d4-4ba5-a1f0-8ec01929b234</t>
  </si>
  <si>
    <t>a7b2c630-7b54-4b01-ae55-862ca41e1a05</t>
  </si>
  <si>
    <t>cfb11a25-15c0-493a-942b-de1883dad455</t>
  </si>
  <si>
    <t>c85ae1aa-d6a0-40a3-9544-fbefa6cc9e92</t>
  </si>
  <si>
    <t>8b19ebdf-b3e3-4541-bd37-d149d19be0ee</t>
  </si>
  <si>
    <t>a4656455-2785-4462-8954-3fdfb542f720</t>
  </si>
  <si>
    <t>cd84a519-ff9a-45e3-952b-d205c2e235e0</t>
  </si>
  <si>
    <t>ca1ee946-cc67-405f-ab88-d5260d523152</t>
  </si>
  <si>
    <t>b06be3e7-f28e-43f0-b3a3-972adc74eec0</t>
  </si>
  <si>
    <t>40e5c639-e650-42c1-94f0-cdfaffefac03</t>
  </si>
  <si>
    <t>654ba2c7-73d0-49ad-a70e-92a91558e0df</t>
  </si>
  <si>
    <t>041cb283-64a2-4ea3-b236-5e567cbe044a</t>
  </si>
  <si>
    <t>123799a8-d0e0-4872-a264-14adca5bd8fb</t>
  </si>
  <si>
    <t>c504c28a-2bb1-4721-b5ea-2d81e69a73ce</t>
  </si>
  <si>
    <t>65e03fa3-6f57-4188-9f00-bf6e7ffe6e64</t>
  </si>
  <si>
    <t>488f49bd-52c6-4e29-9659-1a9aa3bd794f</t>
  </si>
  <si>
    <t>d756e8c9-2dc3-49ee-a0b3-04a1c6a86063</t>
  </si>
  <si>
    <t>613aa5f6-17e0-4bfa-90e3-deb274ed0ee2</t>
  </si>
  <si>
    <t>4ee030e3-395a-4825-aefc-30a1f928f187</t>
  </si>
  <si>
    <t>e633fec0-6f55-435d-9c4e-24ff634ebf2d</t>
  </si>
  <si>
    <t>899d08cd-223b-4154-99b5-a8ad259f5d5e</t>
  </si>
  <si>
    <t>6cfd441c-1a07-4963-86cf-582a1b143383</t>
  </si>
  <si>
    <t>52b7cf12-10fa-4b42-9841-d9073c3fdfb4</t>
  </si>
  <si>
    <t>98ec8bb7-a9e0-425a-b520-aaaef26125b9</t>
  </si>
  <si>
    <t>c4ea3435-ec01-4437-a000-21ec6c2729f8</t>
  </si>
  <si>
    <t>a18b9265-b378-44ca-99be-3691f053950c</t>
  </si>
  <si>
    <t>99fab7d4-0b5d-4373-9b77-f0db864038d6</t>
  </si>
  <si>
    <t>8d1408be-8361-4309-8f31-aec00b81276b</t>
  </si>
  <si>
    <t>9a30ce76-2c72-4753-a187-fb8922d5f445</t>
  </si>
  <si>
    <t>24244e97-67b9-4684-a6d0-72b5382a93ac</t>
  </si>
  <si>
    <t>0940e578-67d8-4b20-92a7-cd74f6b3644e</t>
  </si>
  <si>
    <t>35a87300-8446-4076-bcd8-dfb68d7c7310</t>
  </si>
  <si>
    <t>012e5a5f-d26d-463c-8b04-9cefeab7ea59</t>
  </si>
  <si>
    <t>6e378c0f-6bf4-4d2b-b558-7b8812c89d8f</t>
  </si>
  <si>
    <t>2b2b0a31-3424-4cc7-914c-878950b079b7</t>
  </si>
  <si>
    <t>dc8d186e-2c0c-4bb4-9b1d-b197a117fc4c</t>
  </si>
  <si>
    <t>243b4e2d-e313-47b3-b116-17d39d419816</t>
  </si>
  <si>
    <t>ca749d34-511e-4784-9282-362c1a25ba64</t>
  </si>
  <si>
    <t>94b13332-b976-4713-8b04-509054d20d97</t>
  </si>
  <si>
    <t>f1529350-4d01-4c57-b9de-b3094fbaebdc</t>
  </si>
  <si>
    <t>e3b700da-66df-43e4-a8ae-d643e0f2b9ff</t>
  </si>
  <si>
    <t>3ec12766-f159-4a53-8375-71a3366e33ee</t>
  </si>
  <si>
    <t>3f7ac870-fe27-4319-8d60-071f8dc05f0d</t>
  </si>
  <si>
    <t>de9b0b78-dea3-4f69-be6b-ea658206ee24</t>
  </si>
  <si>
    <t>0c8ff21e-9c8e-43ad-abdf-a63e1331d00a</t>
  </si>
  <si>
    <t>76112b37-f3b7-443a-8463-6062e07d30c3</t>
  </si>
  <si>
    <t>9c4b094b-6a1d-44fa-9153-8228ab43e917</t>
  </si>
  <si>
    <t>2aa1795c-5edd-452e-aa82-73f2a295e9db</t>
  </si>
  <si>
    <t>10a5f5ff-8ee6-46b5-8456-1f4ca27ff9ce</t>
  </si>
  <si>
    <t>df32ed6a-dd3e-4803-a689-6f747efa3f92</t>
  </si>
  <si>
    <t>efa66b49-980f-4e82-96f5-d8c2ad18ed26</t>
  </si>
  <si>
    <t>5db40fcd-fbe4-4df9-919b-98b66a0c208d</t>
  </si>
  <si>
    <t>dd2bbc30-2d14-47ff-aa2e-b81f0af09442</t>
  </si>
  <si>
    <t>23f8e30c-0cb8-4072-b97c-827a1101fa48</t>
  </si>
  <si>
    <t>0c2521c9-40fe-4647-8711-7ef3ec0346d8</t>
  </si>
  <si>
    <t>f9a4fb07-1e9c-415d-9751-834b857e5d0d</t>
  </si>
  <si>
    <t>7b844f7f-482c-47b2-aefb-c96662eab938</t>
  </si>
  <si>
    <t>c9c9c8fa-3e49-40a6-b968-2883ca35f372</t>
  </si>
  <si>
    <t>1656c909-ae0c-4347-9a96-5df5d1beae86</t>
  </si>
  <si>
    <t>fd376ee8-18f8-450e-b3b8-756d78b9d66c</t>
  </si>
  <si>
    <t>cb625405-a329-4eda-9d8b-686fa0521d79</t>
  </si>
  <si>
    <t>f78b9412-7847-4e34-912e-32e1efa18579</t>
  </si>
  <si>
    <t>85f62241-bc47-4f22-8ee5-9484e65ded32</t>
  </si>
  <si>
    <t>42603292-bf48-4c00-ac02-b96733348730</t>
  </si>
  <si>
    <t>0e58add0-e155-4e01-87bf-49b657da2037</t>
  </si>
  <si>
    <t>9d0f975f-e199-4b8a-8fcd-6ae49adeb38b</t>
  </si>
  <si>
    <t>b5cced07-1e75-4f66-9cd3-bc9f7451c515</t>
  </si>
  <si>
    <t>c33b28e0-f6c7-4f23-b51d-48123789994e</t>
  </si>
  <si>
    <t>cac05a2f-4917-4a9c-8394-73e752517948</t>
  </si>
  <si>
    <t>e49a714d-8f66-495a-9b87-c28ccd193afe</t>
  </si>
  <si>
    <t>9e2f6d33-be13-4f5b-894f-2daa943a61d0</t>
  </si>
  <si>
    <t>13cc7a56-81d2-410a-96fc-cde5498c7933</t>
  </si>
  <si>
    <t>30cb7e3f-b4ca-47d3-b999-b64c46c7d77a</t>
  </si>
  <si>
    <t>ef7b5759-5aa7-43d7-ae03-6942d6a94c4e</t>
  </si>
  <si>
    <t>2734bb6f-6d98-4674-90de-04ab6e8d870f</t>
  </si>
  <si>
    <t>7642b1df-0dfb-4510-8904-63fd845736be</t>
  </si>
  <si>
    <t>70cf9063-a196-44bf-93b4-e21a831a0b50</t>
  </si>
  <si>
    <t>fda5d28c-3b6b-44fe-b985-8b7b87b39448</t>
  </si>
  <si>
    <t>4778dcca-8915-4aa7-a924-7a3245fe0cc0</t>
  </si>
  <si>
    <t>6384a412-f93f-4ba1-aba6-d9d9851b694c</t>
  </si>
  <si>
    <t>59247c4f-0ff7-481e-85d6-fa5912a82c2f</t>
  </si>
  <si>
    <t>7.153289318084717</t>
  </si>
  <si>
    <t>6.4793782234191895</t>
  </si>
  <si>
    <t>696a1207-7282-48d7-aac4-10bb0e6b0adc</t>
  </si>
  <si>
    <t>5be26a80-af8f-4c68-b179-55daee7e2d90</t>
  </si>
  <si>
    <t>485d5916-3372-45ba-8a4f-298a7d2cc878</t>
  </si>
  <si>
    <t>27df4b36-d66e-41a3-a649-7fd99deadb04</t>
  </si>
  <si>
    <t>6a8097b6-e2b6-47df-aa9d-5f9d4836eadf</t>
  </si>
  <si>
    <t>3ec5c461-b287-4a5c-8ff0-97a851c5b6d7</t>
  </si>
  <si>
    <t>7fbe2947-908c-4807-adbf-1bbea0d07891</t>
  </si>
  <si>
    <t>87998d0e-df2e-450a-b928-4608f2e1449a</t>
  </si>
  <si>
    <t>8b4d2be1-de7a-4e35-b148-405b0fee1bfc</t>
  </si>
  <si>
    <t>d8a1a417-bb8a-4529-bd4e-5ab98b4a3e5e</t>
  </si>
  <si>
    <t>94c2641f-b581-4125-b83d-8332b46b5397</t>
  </si>
  <si>
    <t>056fd68f-f572-4984-86ed-c17d92de09f1</t>
  </si>
  <si>
    <t>9a820667-d7dc-4de5-bdab-655117320a0f</t>
  </si>
  <si>
    <t>c6122fe0-4f8f-493f-81af-1e054e71c6b6</t>
  </si>
  <si>
    <t>6fe3eb1c-8a7b-4a3a-bc1f-60d17bcb1b82</t>
  </si>
  <si>
    <t>8f3c59d2-173d-4a35-8153-a284050c26c5</t>
  </si>
  <si>
    <t>4434df21-4eb7-4b3a-9482-0b4d4e8ff1f8</t>
  </si>
  <si>
    <t>eb4a2059-b992-424a-95cd-b475762a3f2f</t>
  </si>
  <si>
    <t>d076596f-c1cb-4601-b658-fcf4b1898d32</t>
  </si>
  <si>
    <t>dd8a587b-fb62-4ca4-983c-b12381ed2e6c</t>
  </si>
  <si>
    <t>c4ee4cb6-462b-4820-b9f8-1e16b4788d06</t>
  </si>
  <si>
    <t>ef32622b-33f4-43c2-bde1-c580d45d38d6</t>
  </si>
  <si>
    <t>1a2f6b84-01af-4718-84d5-e189f03ae2e6</t>
  </si>
  <si>
    <t>19e08699-597f-44ea-9fbc-637cb7e59904</t>
  </si>
  <si>
    <t>7fb24238-3345-4663-b6f6-0d0b432c9d04</t>
  </si>
  <si>
    <t>791c0f33-271d-4da9-8004-fca3bc048db0</t>
  </si>
  <si>
    <t>8d4c4bcd-c91c-49bd-9f43-a7976c52f0fb</t>
  </si>
  <si>
    <t>56cb5476-5415-4518-9931-56edde96cb24</t>
  </si>
  <si>
    <t>d80224b2-f1b0-412d-a29e-a6af593476ea</t>
  </si>
  <si>
    <t>7702cf22-5e2b-41d3-9a01-48e01a6acf79</t>
  </si>
  <si>
    <t>f50177b2-c307-481b-9693-2243c45e74a5</t>
  </si>
  <si>
    <t>911ed48c-f868-4e60-8435-b023df97dcd4</t>
  </si>
  <si>
    <t>e99d8ae5-4554-4b4c-a68f-716507a2997d</t>
  </si>
  <si>
    <t>93033537-fc3a-4f0b-bb34-9528e885c44a</t>
  </si>
  <si>
    <t>987c02fb-5482-465f-bc6e-f5107f24a574</t>
  </si>
  <si>
    <t>b84e9796-f66f-4354-b865-888162008467</t>
  </si>
  <si>
    <t>4fce26a8-b63f-4a4b-9ca8-6c973a3731d6</t>
  </si>
  <si>
    <t>e4c14490-ac99-4da9-829b-92755669dc46</t>
  </si>
  <si>
    <t>6779662f-6acf-4306-adee-7e301a08e2db</t>
  </si>
  <si>
    <t>9debf52d-3b2d-452b-b3e1-e28c909d3fa0</t>
  </si>
  <si>
    <t>297e7dae-6e05-4e94-a6b7-7df00e1c3c18</t>
  </si>
  <si>
    <t>ee64531c-9fd0-425b-bc78-b5471dbec083</t>
  </si>
  <si>
    <t>7.171337127685547</t>
  </si>
  <si>
    <t>6.518165588378906</t>
  </si>
  <si>
    <t>5f0da5b5-a9cc-4828-bfe2-18dfd5d5ba25</t>
  </si>
  <si>
    <t>e1734493-6943-456d-8c9d-2ec6ca8050a0</t>
  </si>
  <si>
    <t>8f9765d3-eccc-4945-9edf-18e37e2d2840</t>
  </si>
  <si>
    <t>59d170e0-5644-473d-a132-3d668315eb41</t>
  </si>
  <si>
    <t>ecc48e38-ee58-4da1-bd3f-53710c91624b</t>
  </si>
  <si>
    <t>0b4d7998-e44b-4282-9c5e-e0739c868aa5</t>
  </si>
  <si>
    <t>4d2441d8-d358-4de9-923a-e204f7f7944a</t>
  </si>
  <si>
    <t>5087413a-f85e-4382-a620-f5d5b3c912ec</t>
  </si>
  <si>
    <t>bac2b90f-c804-4242-8c5d-94f0f5d24ac6</t>
  </si>
  <si>
    <t>54f4f6e9-9109-4def-ae61-d7db363a355c</t>
  </si>
  <si>
    <t>093324d6-cfbf-4087-ba08-a8bd04ed8b92</t>
  </si>
  <si>
    <t>54d2dcb9-ebcd-409e-a039-39b2b12492b0</t>
  </si>
  <si>
    <t>3215359c-f6eb-4d7c-bf63-c3e735919da0</t>
  </si>
  <si>
    <t>e9e91190-7c0e-41eb-bfa7-d15223ae0317</t>
  </si>
  <si>
    <t>fde30ebf-33d6-4d48-ac54-560e27f89ae7</t>
  </si>
  <si>
    <t>5c73b4a7-f5e7-4e7d-ab76-8bf9dcba521c</t>
  </si>
  <si>
    <t>40628694-5e72-4e6f-8cd6-7e17a1bb1154</t>
  </si>
  <si>
    <t>23515d4a-2233-476a-82f5-1d2f05099e1e</t>
  </si>
  <si>
    <t>d4fba101-7af5-4a57-86bc-069c4bf979b6</t>
  </si>
  <si>
    <t>616aefb9-f710-4ef4-8cf0-c426112ca84f</t>
  </si>
  <si>
    <t>ada43d98-5464-4898-a49d-077ba6f155da</t>
  </si>
  <si>
    <t>26674b7b-b26c-40fc-93f9-d73cdd217d16</t>
  </si>
  <si>
    <t>f885c4cc-a387-4a47-9530-667d9d313ac7</t>
  </si>
  <si>
    <t>894c1ed5-a39e-4ee1-8fbd-8542fe3936a6</t>
  </si>
  <si>
    <t>7751aa69-e62c-440d-84b9-eb83bbf59ff2</t>
  </si>
  <si>
    <t>e62c9cbc-5e40-47af-a26d-f7873366f746</t>
  </si>
  <si>
    <t>a9a97a2a-cd87-4660-9ada-7f9847db4491</t>
  </si>
  <si>
    <t>fec698c2-bcee-4941-bc69-0059133255f6</t>
  </si>
  <si>
    <t>7278533e-3f3d-42a5-894a-3552c2ee04ca</t>
  </si>
  <si>
    <t>54aff686-c455-4a7d-8fba-907f8b2c54bc</t>
  </si>
  <si>
    <t>3feec3e0-85e3-451b-8f95-f745f1d2f98c</t>
  </si>
  <si>
    <t>45a70f08-9484-41c3-a02b-901aa42ae301</t>
  </si>
  <si>
    <t>7c55d57c-c695-4f8a-8828-802a10ce7ce9</t>
  </si>
  <si>
    <t>0800f35e-beb3-420e-a3e8-b560d37b90e5</t>
  </si>
  <si>
    <t>72abe484-edae-497e-b109-51ebc2c55a5f</t>
  </si>
  <si>
    <t>032cdb72-9fcb-4076-a4bd-52110c3c9100</t>
  </si>
  <si>
    <t>213090bb-0257-4435-b6c0-977bf5fd8c14</t>
  </si>
  <si>
    <t>b73285ee-90b7-437b-be51-8a4b9bc51906</t>
  </si>
  <si>
    <t>682e5955-03d1-446c-a81a-639815d78e63</t>
  </si>
  <si>
    <t>899cf5e0-e56a-480f-915a-781b7678c9ec</t>
  </si>
  <si>
    <t>e5bb3c31-6c81-42ae-b760-fb72cee449ef</t>
  </si>
  <si>
    <t>7.18942403793335</t>
  </si>
  <si>
    <t>6.556947231292725</t>
  </si>
  <si>
    <t>a92d2ad7-1462-47b1-974b-26b6f69cebff</t>
  </si>
  <si>
    <t>6e885235-4e6d-4388-a375-174d0ac89f40</t>
  </si>
  <si>
    <t>8af7603f-a14f-42cf-8e30-d51cf5a905d9</t>
  </si>
  <si>
    <t>916ccc31-72bd-4d13-ad04-96313fcfed90</t>
  </si>
  <si>
    <t>39b0fdb2-978e-4ff1-805f-d8767109d41b</t>
  </si>
  <si>
    <t>fd503b7a-5439-4494-a18f-cb086a4e0a43</t>
  </si>
  <si>
    <t>bf817720-882e-4baa-9569-9ec38c4e2fe5</t>
  </si>
  <si>
    <t>ffeb4345-f17b-40b4-af99-9f4ba3b52137</t>
  </si>
  <si>
    <t>d04d316f-6511-434f-80b3-c2d7e05c738f</t>
  </si>
  <si>
    <t>cee3b736-77c9-4ae1-8e8d-3b27bca308b7</t>
  </si>
  <si>
    <t>9af48256-e727-431a-b2f9-03904c655184</t>
  </si>
  <si>
    <t>af3dba9c-7408-4a81-80a5-0731f5b27bbd</t>
  </si>
  <si>
    <t>afbfc2e0-fc35-4966-93e0-3b33d42221e2</t>
  </si>
  <si>
    <t>63f01dd7-8d1e-439a-8159-11a32e1c4be7</t>
  </si>
  <si>
    <t>ea12366a-a3ff-4e50-8062-77e5c110533c</t>
  </si>
  <si>
    <t>42d4f7f9-4a11-460b-a297-c207a876cbe4</t>
  </si>
  <si>
    <t>d661701d-cf1f-4d27-9557-7e813f4932cd</t>
  </si>
  <si>
    <t>3c2a0e3f-a0b9-4f9b-b0a1-fd370028b572</t>
  </si>
  <si>
    <t>c053fe9b-3242-4a21-8562-71a3373d72de</t>
  </si>
  <si>
    <t>775f7d0d-fa57-41f5-ada9-931ac078592f</t>
  </si>
  <si>
    <t>95317f1f-8faf-44ac-a498-9986cbe7a4aa</t>
  </si>
  <si>
    <t>3e5864d3-0919-4525-b61e-5d725e27e5fd</t>
  </si>
  <si>
    <t>c48d5983-c167-4953-95fd-3b16c7184a73</t>
  </si>
  <si>
    <t>6b5f0de9-d392-4860-a256-aa2e0436defa</t>
  </si>
  <si>
    <t>1c5069e5-c53a-4cc1-a197-ee64abffcbb9</t>
  </si>
  <si>
    <t>85b07eab-7d53-46dc-900c-161702cced1e</t>
  </si>
  <si>
    <t>d6d69857-e9f5-49a3-90db-c28b9c46d5da</t>
  </si>
  <si>
    <t>54f04296-a1af-4ffb-bd21-5c9450e95d51</t>
  </si>
  <si>
    <t>7.207550048828125</t>
  </si>
  <si>
    <t>6.595730304718018</t>
  </si>
  <si>
    <t>a06cb977-cb83-4b59-88d9-48599882fae1</t>
  </si>
  <si>
    <t>4f99e705-2947-4c28-aace-523299979939</t>
  </si>
  <si>
    <t>be158426-fa03-4c89-a581-b27eb05c64a1</t>
  </si>
  <si>
    <t>c599bbe9-04af-41da-9f39-523de8a82726</t>
  </si>
  <si>
    <t>31564662-caf9-41f8-9eb0-bcf2bcd2c7d2</t>
  </si>
  <si>
    <t>bee4ee49-bd3f-4453-8054-d24411c3cc00</t>
  </si>
  <si>
    <t>7f4718f0-e1ff-4fda-9cb4-31cecd781ea2</t>
  </si>
  <si>
    <t>1e229b86-dacf-4041-b0c0-a8325e9a6367</t>
  </si>
  <si>
    <t>5c7b1ef5-6ad8-4574-92db-1bfe894157b2</t>
  </si>
  <si>
    <t>378c95f2-8e94-460b-bb78-6883f48d78f1</t>
  </si>
  <si>
    <t>ab4da5bc-625c-4519-a2c0-85d45dc28c58</t>
  </si>
  <si>
    <t>d9611600-2c64-4508-a397-fc98eb0069f9</t>
  </si>
  <si>
    <t>73d3ba89-556b-4ab6-bb16-63a3663a748b</t>
  </si>
  <si>
    <t>1525b3dc-a26d-4e8d-987f-d734aab4a9ff</t>
  </si>
  <si>
    <t>9af5dd55-6112-4366-98cc-0d2fd4f0b8a7</t>
  </si>
  <si>
    <t>f86b4837-9273-4f6c-8fa9-4f93e6fc4437</t>
  </si>
  <si>
    <t>bc94efe2-16dc-4edd-909a-e655f042ba9e</t>
  </si>
  <si>
    <t>d98a14c4-6961-47ab-8585-5961391ffdca</t>
  </si>
  <si>
    <t>d4911c07-641f-4274-b78c-dc6e6bafbf8f</t>
  </si>
  <si>
    <t>97ed7b83-e743-4dc0-9f15-f0f7094be8e8</t>
  </si>
  <si>
    <t>dacbabba-3efe-487f-8002-c9f8f6371e64</t>
  </si>
  <si>
    <t>d8b2e984-6648-4d08-a9b6-76df8853c94c</t>
  </si>
  <si>
    <t>3d997165-e17b-4809-95b6-634241de4b9d</t>
  </si>
  <si>
    <t>bf0bd084-84b7-4d16-980b-c4d3f9674469</t>
  </si>
  <si>
    <t>2fee2e3d-97a9-44e4-963b-943468205d92</t>
  </si>
  <si>
    <t>55a8b5ca-5e19-4da5-95e7-701ec363b745</t>
  </si>
  <si>
    <t>15b423f7-58a2-4e2a-b7f6-f2921a39c600</t>
  </si>
  <si>
    <t>59a88730-344f-4c81-8489-01645dca0278</t>
  </si>
  <si>
    <t>95e27598-9999-49d3-a1eb-3c48eadf0c90</t>
  </si>
  <si>
    <t>b254d73f-7ce5-45e9-9fde-ba132df95af4</t>
  </si>
  <si>
    <t>12c3cd61-47dd-433d-9595-65d1e5f23c87</t>
  </si>
  <si>
    <t>b7669f55-f5b3-4cad-b3ea-70ebb3de7525</t>
  </si>
  <si>
    <t>3c5768cb-64cf-48d0-9067-3b76c389e052</t>
  </si>
  <si>
    <t>94bf2bb4-cc4f-4587-81b5-17e998326b5f</t>
  </si>
  <si>
    <t>97f19499-ab72-4533-b44d-d59369433ee9</t>
  </si>
  <si>
    <t>cb111488-24a1-4c38-b174-81a0818a75fb</t>
  </si>
  <si>
    <t>8cc4a190-5a67-498b-80ac-01ad80042aa3</t>
  </si>
  <si>
    <t>9363c3d6-e080-4082-b2b5-955d6162cbbc</t>
  </si>
  <si>
    <t>bf9a82ab-f467-4708-8817-5d851d766872</t>
  </si>
  <si>
    <t>9676588c-70cf-4a15-8616-10793ac5b57b</t>
  </si>
  <si>
    <t>e05986f3-d688-4a94-9446-f903920603e6</t>
  </si>
  <si>
    <t>80e2a405-81d2-45f2-9517-a079fdeb5fdd</t>
  </si>
  <si>
    <t>5698f038-ba03-4cd7-b7be-91cdfa20b23b</t>
  </si>
  <si>
    <t>f19c24ab-f8b9-4b8b-81ca-bd3dc185f8e9</t>
  </si>
  <si>
    <t>bb099e28-9b0f-4eec-8efb-e6afc07d42a7</t>
  </si>
  <si>
    <t>b1f6da23-5e74-495b-80eb-506e3d534419</t>
  </si>
  <si>
    <t>f1a947b4-fe20-4b11-8a34-9dad579653d5</t>
  </si>
  <si>
    <t>a7d7ce9f-c7ae-4e37-8b9a-d4f43dc91d40</t>
  </si>
  <si>
    <t>7.225715160369873</t>
  </si>
  <si>
    <t>6.6345109939575195</t>
  </si>
  <si>
    <t>1a252c1c-00b0-4881-b9d0-e1e41fcd1b6c</t>
  </si>
  <si>
    <t>2bb72a9f-9a30-4a0f-9d7f-51e5a45c8ad0</t>
  </si>
  <si>
    <t>d0f168b9-564b-400b-b2da-9f7fa292055d</t>
  </si>
  <si>
    <t>6d9f674c-2eba-486d-878b-06dd0cb0fabd</t>
  </si>
  <si>
    <t>28dee159-2cb5-4762-940a-041bf8ab9491</t>
  </si>
  <si>
    <t>aca2c584-4656-41bf-8af2-ecc9aca349e6</t>
  </si>
  <si>
    <t>043c5beb-1df7-4bde-bfc7-4ed411eaa041</t>
  </si>
  <si>
    <t>9c00d17c-f517-4f7a-855e-c49136df5d77</t>
  </si>
  <si>
    <t>ac0acab9-ebf4-47d6-8a74-c562da074621</t>
  </si>
  <si>
    <t>4cfe4e7f-54d0-40b5-83ab-886fa52b2cbd</t>
  </si>
  <si>
    <t>d9c5c70d-44ae-4432-9bda-bde79bead833</t>
  </si>
  <si>
    <t>7d24d63d-089e-4711-bfc4-843b0d2a9891</t>
  </si>
  <si>
    <t>8ed1575e-82db-4a7a-be80-65924b18e18d</t>
  </si>
  <si>
    <t>624ce74c-893c-443f-a48b-9e7c202c77a9</t>
  </si>
  <si>
    <t>4d7f6f1d-7d3f-45a0-95b6-cebe77cb9024</t>
  </si>
  <si>
    <t>a7eded12-1e42-47e2-921b-60815d3ba8d8</t>
  </si>
  <si>
    <t>a6ed27ba-1120-4365-af83-1181620c0064</t>
  </si>
  <si>
    <t>f94bc27c-4f75-4fc4-a3f6-dc84388d0f69</t>
  </si>
  <si>
    <t>eb172c7a-60a2-4e6f-936c-eb852d67c2ed</t>
  </si>
  <si>
    <t>7977d5b7-723a-47db-ba9d-839cb9896422</t>
  </si>
  <si>
    <t>76fc7cb8-fccf-4783-9199-a836bfda80fa</t>
  </si>
  <si>
    <t>793900df-c0f9-44b7-92e6-a9fe250dac13</t>
  </si>
  <si>
    <t>63e25234-bf59-4592-913d-a43456350103</t>
  </si>
  <si>
    <t>83459433-c2ba-4232-997d-704acb670c96</t>
  </si>
  <si>
    <t>dcd6ff37-84f3-43db-89f1-db9925c55704</t>
  </si>
  <si>
    <t>8e705ec8-918c-4845-8a47-c12f1695f5ab</t>
  </si>
  <si>
    <t>25d6e2b7-56d5-4a1d-966f-6852e82314d8</t>
  </si>
  <si>
    <t>cb55ff66-022d-4317-b450-86d1bcbd00ed</t>
  </si>
  <si>
    <t>50f23b84-bf29-4d62-ab0d-54e87a94e4ae</t>
  </si>
  <si>
    <t>08357660-97d4-44f0-9f32-be0728e0e975</t>
  </si>
  <si>
    <t>b0dfb36a-1fea-4928-855b-9f4e14ba0e93</t>
  </si>
  <si>
    <t>cac85c7c-a733-473f-a38c-6c8d0727ede0</t>
  </si>
  <si>
    <t>032b430a-3d09-40f1-80f3-28559135530b</t>
  </si>
  <si>
    <t>2099a626-9ad6-4fe7-a045-aa843ccd636d</t>
  </si>
  <si>
    <t>4f40872b-5525-4de7-ba71-6d360e502e2b</t>
  </si>
  <si>
    <t>ad6d852e-fe89-4110-adcc-ffdd2c19e351</t>
  </si>
  <si>
    <t>4a13eede-ba25-48e6-8a6a-7df72efab3d2</t>
  </si>
  <si>
    <t>74430fee-9067-41bb-8dc8-1cd0c031e284</t>
  </si>
  <si>
    <t>1e32779b-c5de-4279-83de-d13252973516</t>
  </si>
  <si>
    <t>a45a8768-a265-4396-8079-b904bcd51039</t>
  </si>
  <si>
    <t>ae0b844b-944b-4a27-9810-b5864a2cd146</t>
  </si>
  <si>
    <t>9f73c1f6-f8dc-4d86-8c6c-1ec1a78cc65f</t>
  </si>
  <si>
    <t>1cad077e-5ea6-4e54-b057-6f17b4ee82d3</t>
  </si>
  <si>
    <t>07ce6ce1-40b4-4d7d-b3c5-f12453c35c7d</t>
  </si>
  <si>
    <t>02af2457-998d-460c-bd7e-28e217667bcd</t>
  </si>
  <si>
    <t>a664fe3e-0b98-4ca7-9325-de3721d97946</t>
  </si>
  <si>
    <t>a63045cd-0bea-4a23-8233-926052353c08</t>
  </si>
  <si>
    <t>73775ec0-c718-4448-b350-05aedfa85515</t>
  </si>
  <si>
    <t>374b5748-ae7f-4b28-8a25-c2588a42078f</t>
  </si>
  <si>
    <t>dcefc592-ac63-49d3-a4c2-cf77ce614b39</t>
  </si>
  <si>
    <t>dec73a0f-731e-466a-b05a-8069add4de50</t>
  </si>
  <si>
    <t>024ef065-f971-420a-888a-7a0e44c123a4</t>
  </si>
  <si>
    <t>16477ea9-f195-471f-806d-35a200b16242</t>
  </si>
  <si>
    <t>703f1e82-396c-4c2b-91b8-d5d0386b3e09</t>
  </si>
  <si>
    <t>ec6096f9-da95-43c4-9600-7363a73b63ab</t>
  </si>
  <si>
    <t>3c6adb0d-d1e2-4066-8b10-dee57104e41b</t>
  </si>
  <si>
    <t>e1b35cd2-76e3-46a9-af67-5d32f8560293</t>
  </si>
  <si>
    <t>c1e6903d-b57d-4f71-8ba2-ad94faef8c16</t>
  </si>
  <si>
    <t>3aee0c31-8d2b-4a23-a2cc-20ab1322205a</t>
  </si>
  <si>
    <t>afd1d7c3-5acb-48c9-9295-bbec260186f4</t>
  </si>
  <si>
    <t>d6624bbd-3a1f-42db-9db7-29516bd21e0b</t>
  </si>
  <si>
    <t>683de3c3-ffc8-4fdd-a748-57d4ef149fae</t>
  </si>
  <si>
    <t>582d8b17-42f7-4cca-8583-7fd2fa19304e</t>
  </si>
  <si>
    <t>f8e62520-25b7-4ef8-bac8-5d7de9642a46</t>
  </si>
  <si>
    <t>669c46fe-0437-4307-a2e5-887f8cc96038</t>
  </si>
  <si>
    <t>0ee9329a-5abb-42f8-b9c7-541f11443551</t>
  </si>
  <si>
    <t>4606ef21-6486-4f81-bff9-b05b8d9cc3f8</t>
  </si>
  <si>
    <t>29fba60c-f669-4786-90ea-dbae35cb6f25</t>
  </si>
  <si>
    <t>5b6a0839-9e8f-4d7a-9f03-e0ffd62805a8</t>
  </si>
  <si>
    <t>413c9d3b-29f2-428d-a53c-9cdc90124c10</t>
  </si>
  <si>
    <t>f2c40c84-4526-476b-afc0-82a3e8523c18</t>
  </si>
  <si>
    <t>f04358a1-71a8-49a4-acca-25e71867afca</t>
  </si>
  <si>
    <t>d070aa81-1ed4-4eec-9764-4f966b4b12bf</t>
  </si>
  <si>
    <t>963a4898-91f5-4864-a3e7-0aed8ce37030</t>
  </si>
  <si>
    <t>55c79b83-6f53-4f47-9aa5-2f2adf6bb172</t>
  </si>
  <si>
    <t>92a2096c-eb84-4bab-bc14-b2f104b7ceb2</t>
  </si>
  <si>
    <t>36a3708f-2392-4816-9f3a-871653199d92</t>
  </si>
  <si>
    <t>6fee307b-ec98-4c94-8a9b-fbe6f4824bb7</t>
  </si>
  <si>
    <t>5ec519c1-8b5e-4754-8a48-e7fb41991f6f</t>
  </si>
  <si>
    <t>565a78f8-372d-43ef-9cf9-b4352345f9fd</t>
  </si>
  <si>
    <t>3f58684f-1418-4dec-a677-bc8e9cc8b29b</t>
  </si>
  <si>
    <t>76dbef85-47a8-4ffa-bf2b-e96a9deb6e4b</t>
  </si>
  <si>
    <t>5876166c-c84b-4168-a612-f7763e076641</t>
  </si>
  <si>
    <t>6969a9f9-1430-4bc1-b330-5ae1c1b1612b</t>
  </si>
  <si>
    <t>a5bc72f5-9957-4c5b-890b-913cb38c7f5a</t>
  </si>
  <si>
    <t>9f55d827-0049-474e-ad2b-2e9907fe1d6d</t>
  </si>
  <si>
    <t>7.346888065338135</t>
  </si>
  <si>
    <t>6.911085605621338</t>
  </si>
  <si>
    <t>12592212-83f8-4ee0-9500-d948ec77a227</t>
  </si>
  <si>
    <t>61de72af-752e-4d3d-afae-532bfb4ef32a</t>
  </si>
  <si>
    <t>95db2c6d-5841-4f5c-bc61-f0dfdd60dcfb</t>
  </si>
  <si>
    <t>17a55d94-003d-47b3-8a40-e3b282314cfa</t>
  </si>
  <si>
    <t>dadfff64-d388-45a2-aa23-362774f49217</t>
  </si>
  <si>
    <t>f104ced9-c5f5-4cfa-8a76-1f0098464e9f</t>
  </si>
  <si>
    <t>617936e2-6acd-4a89-9149-65b2355aeb88</t>
  </si>
  <si>
    <t>9e62e86b-80eb-409b-baee-19ae8f62575a</t>
  </si>
  <si>
    <t>aef3eef0-a065-4938-91b3-dc32531a34ef</t>
  </si>
  <si>
    <t>01867864-b5c3-42de-a441-78618b20da55</t>
  </si>
  <si>
    <t>1a9e9a9f-ca72-49e6-9212-3896a26d5d6c</t>
  </si>
  <si>
    <t>7.365299224853516</t>
  </si>
  <si>
    <t>6.949751377105713</t>
  </si>
  <si>
    <t>54f975e4-9198-4462-bbb0-46cc9e3965cc</t>
  </si>
  <si>
    <t>2b22512e-5b53-44b0-98dd-7aa52d897065</t>
  </si>
  <si>
    <t>b06a3b62-969e-40a8-8336-2e2c30dc8c8e</t>
  </si>
  <si>
    <t>9b60b4b6-5a84-4b90-882c-17d4de1726bd</t>
  </si>
  <si>
    <t>18cb3ce3-031a-4f76-8ee3-6862c3af9ce9</t>
  </si>
  <si>
    <t>bd891ef6-8894-48d4-8565-0b1354cc6304</t>
  </si>
  <si>
    <t>459aadac-5f92-4598-a83f-b6536d254d0b</t>
  </si>
  <si>
    <t>727f53a2-55b0-4c5b-ab82-79ed44a0f893</t>
  </si>
  <si>
    <t>806ffe5a-dd38-4170-8aaf-55f9b70fb48e</t>
  </si>
  <si>
    <t>0758a973-5e74-42b9-aa03-c93088430daa</t>
  </si>
  <si>
    <t>e50e9ba7-445a-4648-ac56-0767187e92f6</t>
  </si>
  <si>
    <t>fd0233a4-58c3-4b42-8759-136f61ec37aa</t>
  </si>
  <si>
    <t>bf05397e-3f77-49d1-bf97-232ab045b5c9</t>
  </si>
  <si>
    <t>1c3e2332-95f5-4c00-bd55-2261ac927163</t>
  </si>
  <si>
    <t>4b45b547-d441-49d0-8108-0b0d1efb76ad</t>
  </si>
  <si>
    <t>171c6809-9246-4869-9006-6251ead38b8e</t>
  </si>
  <si>
    <t>a8dd7c88-ecae-4e30-95af-9e4d799d88a0</t>
  </si>
  <si>
    <t>c8fa7f1d-fdd9-4190-a01d-4ca9dcb5f9e6</t>
  </si>
  <si>
    <t>90489270-c415-49e3-90b2-28cd1e837922</t>
  </si>
  <si>
    <t>2db13ae4-e777-416a-9bb0-da1c5d45d871</t>
  </si>
  <si>
    <t>745b814d-5d81-44fa-994c-950ee3851084</t>
  </si>
  <si>
    <t>b95a3e17-f23d-4d62-95b5-9ea54ccd503b</t>
  </si>
  <si>
    <t>80cde437-b76f-42d0-a8e0-cdc80505b261</t>
  </si>
  <si>
    <t>a1c1b557-30d2-4cb6-97c0-aba8a61c80e2</t>
  </si>
  <si>
    <t>164bb29b-2442-4dde-9ea2-6d976ec315f5</t>
  </si>
  <si>
    <t>192d3b1a-011f-4890-8f19-9c6e378f41ca</t>
  </si>
  <si>
    <t>a208460f-061d-47d0-ae5b-5e65d1b729b3</t>
  </si>
  <si>
    <t>6aea59a6-5665-4e23-9204-38aad05b353a</t>
  </si>
  <si>
    <t>f3fa8c55-cb85-4902-8db4-d6d4a6dea795</t>
  </si>
  <si>
    <t>86696c84-4a22-45be-bcb7-7ef61846c2d8</t>
  </si>
  <si>
    <t>08953cc9-331e-41e5-bfae-3dac39e5bfb6</t>
  </si>
  <si>
    <t>abd26dd5-9ac4-4044-8277-d5947e3f1126</t>
  </si>
  <si>
    <t>a7d4aa47-6057-49ee-bae3-d5b70ecd53a7</t>
  </si>
  <si>
    <t>dc57a528-cb82-451b-9286-bc069a698dea</t>
  </si>
  <si>
    <t>829b75b3-1072-404f-9242-2f0a8e92a089</t>
  </si>
  <si>
    <t>9dfbcfaa-62f3-43e1-92e6-c2e660114a9b</t>
  </si>
  <si>
    <t>aa0d8f3d-4d2f-4c87-a362-4f421dddfc80</t>
  </si>
  <si>
    <t>7532d14b-e2d1-4caa-a722-9a7f391bfa5d</t>
  </si>
  <si>
    <t>20bccd8f-458f-4a05-84f9-20c97cd4648b</t>
  </si>
  <si>
    <t>067a5dd5-5f3f-4b99-906b-916ab6f6def2</t>
  </si>
  <si>
    <t>e5236645-8299-4ad4-b577-04f239b648fd</t>
  </si>
  <si>
    <t>afd825f6-5262-47f7-814b-105615697a64</t>
  </si>
  <si>
    <t>42b633a8-fd6f-430f-9a57-b9978bc9454c</t>
  </si>
  <si>
    <t>881c0aa4-ba80-4b9f-9662-7cbb4476b08a</t>
  </si>
  <si>
    <t>26ebb0a1-dc22-43d7-8acc-62bf51df0c9f</t>
  </si>
  <si>
    <t>85fa768d-f5f0-40b4-8666-653f18aa388f</t>
  </si>
  <si>
    <t>3bad54ba-8001-4525-b067-0ad706786ca3</t>
  </si>
  <si>
    <t>34cfb14f-54a9-42b4-8889-68bc3397652b</t>
  </si>
  <si>
    <t>714a8afe-662d-4b12-97c4-a762e42ac08f</t>
  </si>
  <si>
    <t>315b2b6b-1859-4208-8737-a6ee08b242a4</t>
  </si>
  <si>
    <t>5613c4df-4787-4148-b6d1-0591ce6f7036</t>
  </si>
  <si>
    <t>32943e9e-4eb6-49a8-8ee0-17dd273b1e7a</t>
  </si>
  <si>
    <t>6e016189-98e7-45be-aed5-355e64e6ec2c</t>
  </si>
  <si>
    <t>8625d25a-e31f-469d-b127-b6e95eda70b5</t>
  </si>
  <si>
    <t>5aafeca3-01b0-4427-8fe2-b08ac457e13c</t>
  </si>
  <si>
    <t>c3789d55-d966-445e-8206-d1c6f095293f</t>
  </si>
  <si>
    <t>f9e581d6-76b9-4f4f-86d8-396f708860dc</t>
  </si>
  <si>
    <t>c820e928-3269-4608-b908-808b8371661e</t>
  </si>
  <si>
    <t>2658e99c-b172-4490-b952-9107428cf85d</t>
  </si>
  <si>
    <t>3116b658-7ace-453e-bd4a-0e959bc47776</t>
  </si>
  <si>
    <t>7ca9f80b-10fe-4f13-86a1-519137fbc91b</t>
  </si>
  <si>
    <t>3b1baec8-ac14-40d0-9060-6ad9f2b05cbd</t>
  </si>
  <si>
    <t>d4393c35-291f-4997-be76-52729168e2e1</t>
  </si>
  <si>
    <t>054da85c-f617-4ba6-bd90-3c730ae31399</t>
  </si>
  <si>
    <t>55de9c61-26f2-4665-9948-f16eb522dd1b</t>
  </si>
  <si>
    <t>d1aff5b1-4551-45b5-ad5a-a33eaa1e02b9</t>
  </si>
  <si>
    <t>731e8ec8-66d5-4080-bb3d-a59ee9706251</t>
  </si>
  <si>
    <t>3b5f3ebc-265c-4b89-99bc-9b4036089833</t>
  </si>
  <si>
    <t>18844f44-5fb3-4006-8f12-2d750ab5cea9</t>
  </si>
  <si>
    <t>dd8bdfff-d3a0-4cc5-ac08-581525658a60</t>
  </si>
  <si>
    <t>fc503611-e263-4539-891a-81f13ba507a7</t>
  </si>
  <si>
    <t>3f199e87-a949-4c95-b871-34eec57c5788</t>
  </si>
  <si>
    <t>3fec6bda-1671-4b61-a8fb-126ff2f8a437</t>
  </si>
  <si>
    <t>c5108951-c241-41c6-b398-161a49f39eec</t>
  </si>
  <si>
    <t>4979c893-5354-49e6-a0bc-5bf281c40c36</t>
  </si>
  <si>
    <t>132a549a-9c4d-4428-9077-dd4ff23d3679</t>
  </si>
  <si>
    <t>db21dd2d-27b0-4173-83c9-f1aaa4381a24</t>
  </si>
  <si>
    <t>9b4518aa-1e6a-4455-9071-d572e1209745</t>
  </si>
  <si>
    <t>e5507a2d-4612-4cf9-8a98-a36525a58ed3</t>
  </si>
  <si>
    <t>fffbe022-f56b-403e-b6af-8cf233289f7c</t>
  </si>
  <si>
    <t>6be40726-4e6d-456b-9a85-355a45cd208a</t>
  </si>
  <si>
    <t>b4096ad7-9dfa-47e9-8943-90386bc4073d</t>
  </si>
  <si>
    <t>113cc70f-95e6-414a-9348-96efea250e47</t>
  </si>
  <si>
    <t>ebb88c9f-1823-4855-9249-0926853fd4ed</t>
  </si>
  <si>
    <t>8c234dfc-7689-4459-8e11-27b2dac4d0e4</t>
  </si>
  <si>
    <t>ffb953af-385b-46f5-b67c-cc70a2abcc51</t>
  </si>
  <si>
    <t>eb3044fc-da5f-41d9-baa7-447323f1642a</t>
  </si>
  <si>
    <t>62a90107-0ed1-4275-a0c3-faf86ea3af16</t>
  </si>
  <si>
    <t>afa5a6d3-067b-4c5b-89af-270cb1509ff6</t>
  </si>
  <si>
    <t>61042612-5320-4cda-92e1-a13590b2ebc6</t>
  </si>
  <si>
    <t>872f9336-41a3-4a1e-a2dc-d5a37d29c29e</t>
  </si>
  <si>
    <t>04d473e4-e82e-4b16-aacb-c1aa3013d794</t>
  </si>
  <si>
    <t>b705a767-a713-4b43-8d5c-96a307560389</t>
  </si>
  <si>
    <t>b485be29-2f19-43c1-9332-0ae9c8db51b1</t>
  </si>
  <si>
    <t>399d4e2b-70f1-4295-8b88-e3278c5edd24</t>
  </si>
  <si>
    <t>0c34d382-358f-4a3f-a149-d0c29da6a9fe</t>
  </si>
  <si>
    <t>7c4e06b1-26ae-4e6c-86a4-fa6d28db5a81</t>
  </si>
  <si>
    <t>eb2a39d8-e696-42f7-9dc5-4c5354a6f243</t>
  </si>
  <si>
    <t>bb691220-ff4c-4b22-9714-93f05c5ca265</t>
  </si>
  <si>
    <t>a195d504-950a-4d5a-9059-ffc65ea2647f</t>
  </si>
  <si>
    <t>9e4752ef-42a5-4902-9c66-21c3a41bf5a4</t>
  </si>
  <si>
    <t>003eb4f6-ad68-4057-a2f8-eb3168afcf67</t>
  </si>
  <si>
    <t>fb1ad19d-aa1a-4cb9-8c4f-4ba89c9033d6</t>
  </si>
  <si>
    <t>2bca70f0-5c3b-4214-8ab5-a7b3ca86a99b</t>
  </si>
  <si>
    <t>0935126c-9814-479c-80be-e6c5218b3885</t>
  </si>
  <si>
    <t>6fb4bbb7-01d5-456d-8fb4-8e8e991067b6</t>
  </si>
  <si>
    <t>113fca35-9297-4f13-a301-b48b09c7ad58</t>
  </si>
  <si>
    <t>0bb38e7c-df6b-425f-9e4a-367d1a83635a</t>
  </si>
  <si>
    <t>71463f49-008c-4144-b9ce-8437dee9e4f5</t>
  </si>
  <si>
    <t>183b3efa-c41f-44bc-99fa-0f2e13b8ea4d</t>
  </si>
  <si>
    <t>0dcf3178-d1d5-4a73-98bd-f963dbb0b628</t>
  </si>
  <si>
    <t>3204c10c-16a0-45ec-8512-220f45bd882f</t>
  </si>
  <si>
    <t>b405d12b-7b42-4fac-bd84-a136c796262f</t>
  </si>
  <si>
    <t>c9f077ea-2a32-4385-be07-48d19a43486e</t>
  </si>
  <si>
    <t>f6d37cc9-fab5-499f-8fa1-04f5e5a8b9fd</t>
  </si>
  <si>
    <t>864a8a30-351c-40e6-a33a-8a613c36d470</t>
  </si>
  <si>
    <t>6bf424f9-c662-4b23-905d-d0c0501432c1</t>
  </si>
  <si>
    <t>7f8b9602-2b95-4904-867d-008d2d50b9e8</t>
  </si>
  <si>
    <t>49857c65-5927-486b-890f-b707df35f398</t>
  </si>
  <si>
    <t>3bc8cd2f-face-450d-8138-04af444386d3</t>
  </si>
  <si>
    <t>7d4fa0b5-43ef-485a-ac70-f85f111ef0d2</t>
  </si>
  <si>
    <t>a2c09631-f409-4a34-8322-db5d422f3cdb</t>
  </si>
  <si>
    <t>f94bf84f-1949-415b-9f28-c95bc5463caf</t>
  </si>
  <si>
    <t>026e326e-e390-455c-b451-13d783b104a8</t>
  </si>
  <si>
    <t>1615e608-091f-4aaf-b756-f65f0fc73b12</t>
  </si>
  <si>
    <t>6f26b71e-e237-43ef-8ded-1af1b0e1586f</t>
  </si>
  <si>
    <t>cd99a408-c3cb-4379-8e54-7ddd023f9e1d</t>
  </si>
  <si>
    <t>9398e1a5-2dca-4e57-a502-398b96f7a26c</t>
  </si>
  <si>
    <t>087120d7-cfa7-4c13-8f4d-5b73767d1fa8</t>
  </si>
  <si>
    <t>872147cb-9554-454a-8bd3-fca5a7e1b1a3</t>
  </si>
  <si>
    <t>759d83f4-ec07-44f8-8e79-303eaa095047</t>
  </si>
  <si>
    <t>e489dbd8-e873-4c84-9df0-f340a7440faa</t>
  </si>
  <si>
    <t>7e3abd7e-6b44-4a35-8637-eebe50b2f6f0</t>
  </si>
  <si>
    <t>36db8d45-0b7a-4b99-bbab-e80bddfb3e8a</t>
  </si>
  <si>
    <t>51acd1cf-12bf-4e58-8f71-55a7c9f42a13</t>
  </si>
  <si>
    <t>6206e836-6430-40a5-8c63-9cf8ae01d356</t>
  </si>
  <si>
    <t>97a830d0-caaa-4f6e-bdad-5a71e7705907</t>
  </si>
  <si>
    <t>41721f60-44a4-4165-9f8a-14d3de5bc683</t>
  </si>
  <si>
    <t>36185445-21fd-40db-9120-52473e3afa25</t>
  </si>
  <si>
    <t>e0b3d338-1633-40f7-9956-9f3f3aa59d83</t>
  </si>
  <si>
    <t>3e624e0f-8144-4894-939b-1e0e75c62a2a</t>
  </si>
  <si>
    <t>76e30ad9-bccb-422e-967b-6d3318f2c6a9</t>
  </si>
  <si>
    <t>0c2168a6-19f2-4e8a-b153-05e4ed4dd4c3</t>
  </si>
  <si>
    <t>a72917df-ef1a-4d4a-89c3-09715089c6fc</t>
  </si>
  <si>
    <t>0824c686-bfe4-4b8f-b4ad-1108ba12743b</t>
  </si>
  <si>
    <t>efb3bba4-9b90-4f2e-b533-5ad80422806c</t>
  </si>
  <si>
    <t>03c60b99-75b8-42fc-80e7-ae153bb9dc62</t>
  </si>
  <si>
    <t>a2ef86b8-698c-45ab-b6a9-8655c59b3d5e</t>
  </si>
  <si>
    <t>a64f8c45-9e12-4c87-b8b2-2a6381edb1ad</t>
  </si>
  <si>
    <t>827c89b4-1de7-4287-b660-8326f21c1d3e</t>
  </si>
  <si>
    <t>b5bfda6c-76d9-4644-b863-2b51b935c55a</t>
  </si>
  <si>
    <t>0c848d88-fb4a-490e-8526-2c3843dde5b3</t>
  </si>
  <si>
    <t>87d8590f-6347-40e3-8d54-78a2b271b910</t>
  </si>
  <si>
    <t>3905c739-484a-4258-9575-d72db97822a3</t>
  </si>
  <si>
    <t>c6c678b9-6810-4a5b-8383-3e64ea6f8178</t>
  </si>
  <si>
    <t>df66984a-1333-4023-8377-fc48967ed0d4</t>
  </si>
  <si>
    <t>35909e3f-2173-4283-88d3-58e7dfab2dbf</t>
  </si>
  <si>
    <t>9c9caeff-8d2a-48a4-872b-98004eafcbd6</t>
  </si>
  <si>
    <t>bde1c73b-79fd-4795-888c-2b634d650dc8</t>
  </si>
  <si>
    <t>470d74f4-693a-41ea-99d7-2e13759179c8</t>
  </si>
  <si>
    <t>3a7998cd-70ce-4ab4-a0f2-ec6027fbcec4</t>
  </si>
  <si>
    <t>e8db6335-4d5a-4b5a-8898-21fdd718bcd3</t>
  </si>
  <si>
    <t>3fa80c8d-c45e-46c7-adb0-e21f2d6e816a</t>
  </si>
  <si>
    <t>6ccc3052-b83f-4e63-ae19-c961d0333965</t>
  </si>
  <si>
    <t>d654f991-0224-40e4-87f4-aacf4154d560</t>
  </si>
  <si>
    <t>84e7b5d1-c0b3-4647-85f9-4d43bd957d1f</t>
  </si>
  <si>
    <t>624c0aac-4bd2-4cb7-9772-b3df7f50c31c</t>
  </si>
  <si>
    <t>6fadfff5-7f96-4e84-9d9f-fce4ce1d50d6</t>
  </si>
  <si>
    <t>3f037a07-07ac-494a-83fa-747c4cbe527e</t>
  </si>
  <si>
    <t>92c30889-f108-4698-bbf0-329c81028615</t>
  </si>
  <si>
    <t>f2131ad1-2356-40ff-a7df-1aa49bb967cf</t>
  </si>
  <si>
    <t>efbd71cd-44fb-4ede-a010-c9d7a261a167</t>
  </si>
  <si>
    <t>5a070e51-e4cb-41fd-9372-51ad2ffc781d</t>
  </si>
  <si>
    <t>649a9b89-7ca4-40d9-a49f-7467f6b50ea9</t>
  </si>
  <si>
    <t>b0f5c3fb-6a0a-4341-8427-2523005ea420</t>
  </si>
  <si>
    <t>bb1a0a41-9829-4b2b-8f8a-605a60d65ee7</t>
  </si>
  <si>
    <t>1d49ce96-3f31-4a88-bff2-a29fc328e4e6</t>
  </si>
  <si>
    <t>356ff3d2-b1ce-4253-884e-65e9e22910cd</t>
  </si>
  <si>
    <t>25bd0feb-8519-4b47-9055-359634e0cc15</t>
  </si>
  <si>
    <t>4d5628c3-25a6-475e-b4f5-d3157d7bf438</t>
  </si>
  <si>
    <t>7f6462de-2884-47ea-bef4-8aa3e638bec4</t>
  </si>
  <si>
    <t>9cb2b64d-e171-424a-8333-4b01f9d65a34</t>
  </si>
  <si>
    <t>d974ee67-e5be-425a-9909-003095952add</t>
  </si>
  <si>
    <t>85a22f4f-7416-4f5e-9a7b-af9e7c2721b8</t>
  </si>
  <si>
    <t>282330b5-b154-4417-a885-061744e50915</t>
  </si>
  <si>
    <t>2dd9ac35-fb4b-4fd3-b068-e1e706a97f1d</t>
  </si>
  <si>
    <t>9e7f944e-76ca-4ddf-b1d0-3d8b38b6e986</t>
  </si>
  <si>
    <t>19f3bada-a415-4b9b-b0a1-2cb848f861ce</t>
  </si>
  <si>
    <t>a24e1994-d9ec-4d64-8c11-8e0912f373f1</t>
  </si>
  <si>
    <t>e2806c08-5b2e-4a59-98c7-5e2249bcf5a5</t>
  </si>
  <si>
    <t>359523ed-12d8-43da-b879-26e30944420f</t>
  </si>
  <si>
    <t>7547d6f1-46ea-483d-8cf8-7f91cd924932</t>
  </si>
  <si>
    <t>9ea12718-048a-4d93-a1f5-1a0819648a94</t>
  </si>
  <si>
    <t>53f446a8-865a-4c95-a7ff-5ec0209a1132</t>
  </si>
  <si>
    <t>54a21956-d842-43e5-99d2-392a19376112</t>
  </si>
  <si>
    <t>0e0e74c6-75c2-42b4-8be5-4fad62f83268</t>
  </si>
  <si>
    <t>fa8a8f4a-adf7-4f10-8fe9-b1d07f3600b8</t>
  </si>
  <si>
    <t>7a624248-0f3a-4d72-9ef0-7c192eee9bd1</t>
  </si>
  <si>
    <t>e4d518ee-8273-4f4d-910c-7dde03f13e77</t>
  </si>
  <si>
    <t>059eee4d-b0a1-464a-bab7-fde47a49fbc1</t>
  </si>
  <si>
    <t>a274eb51-62bb-4f4c-996d-9dbd578856c2</t>
  </si>
  <si>
    <t>64373ac3-5011-40af-bf22-40eefeae3e50</t>
  </si>
  <si>
    <t>4003d6f6-cce9-4b7c-987e-f87b123c8a2e</t>
  </si>
  <si>
    <t>ba024d9d-35e2-4ae4-ac7c-334e55f85fea</t>
  </si>
  <si>
    <t>dd36ede0-9c14-4ef0-afc9-8572847486ae</t>
  </si>
  <si>
    <t>53be16cd-fb0b-4d4b-b01c-ae1831b812fc</t>
  </si>
  <si>
    <t>f545b85b-bf87-4bdf-b8eb-1585b5dceee1</t>
  </si>
  <si>
    <t>68049c48-b6ae-4b9d-8125-ab82710c2312</t>
  </si>
  <si>
    <t>a3ed85c1-9653-47f4-b282-94cdb487a4ae</t>
  </si>
  <si>
    <t>96021dda-a30d-48ad-9dec-f718084b4cbd</t>
  </si>
  <si>
    <t>0477f9e1-290e-45df-857d-a6107894ab80</t>
  </si>
  <si>
    <t>00398d2c-afe6-450e-9c14-5fa492022ae5</t>
  </si>
  <si>
    <t>f5a59899-9fe2-4b51-8278-7f25ca981f34</t>
  </si>
  <si>
    <t>d16a42c7-ad34-4f9f-9466-10f82143f35f</t>
  </si>
  <si>
    <t>1ce87eed-dd88-410a-a204-431cc140cc01</t>
  </si>
  <si>
    <t>f500a49b-28c5-47ed-8b63-a00352becd92</t>
  </si>
  <si>
    <t>3308c065-f69c-45dd-9078-e3936e81cedc</t>
  </si>
  <si>
    <t>8499ef34-b6d6-406e-a126-720344cd5a47</t>
  </si>
  <si>
    <t>3995bb91-f43d-4ea2-9fd3-65eda1d0742f</t>
  </si>
  <si>
    <t>44258d1c-ad7d-4c66-9eb0-e22509cfc452</t>
  </si>
  <si>
    <t>da84fedc-c6dc-4c29-b734-1fc4ffae3604</t>
  </si>
  <si>
    <t>2ea80e09-c0d9-4507-8248-d3f9ea2bd4ad</t>
  </si>
  <si>
    <t>4b885722-bf2c-4152-8112-30e2cc6b67b9</t>
  </si>
  <si>
    <t>6975d306-a51f-40b5-a8e3-0c5984ae2791</t>
  </si>
  <si>
    <t>eed37788-81da-436a-9c0e-eb65eae0b673</t>
  </si>
  <si>
    <t>8114d1b2-8c0c-42fa-92c7-9f6843ac893d</t>
  </si>
  <si>
    <t>34c72cb3-17aa-49b9-87f7-4e9f3fddf5e0</t>
  </si>
  <si>
    <t>08cb2a0a-6196-4e4a-ba48-a4fb16a33435</t>
  </si>
  <si>
    <t>bbbb51e5-03eb-4436-9499-5a9b754e4a0c</t>
  </si>
  <si>
    <t>3bf52b04-d95b-45eb-af25-77375585c97e</t>
  </si>
  <si>
    <t>c9874e1a-ab33-49fd-a8e8-dc2f54bc229b</t>
  </si>
  <si>
    <t>5c0bcf3e-9f63-4786-9727-514ed99cfee3</t>
  </si>
  <si>
    <t>2cf53bf3-949d-45d1-b6d6-1ed89e67164b</t>
  </si>
  <si>
    <t>43e90786-df77-4446-b3ac-5cc8306395d4</t>
  </si>
  <si>
    <t>d0baa342-2679-48bb-afce-d5b203d299a0</t>
  </si>
  <si>
    <t>255da745-33e7-47e2-b19d-68c4b0ef4456</t>
  </si>
  <si>
    <t>2361449a-644e-497d-aa2c-81b129aeb04e</t>
  </si>
  <si>
    <t>a5a98fc1-a6b6-42ee-8bf0-769f54afbcb6</t>
  </si>
  <si>
    <t>827708a4-6236-40e0-bb5e-e8eac5ddd5ab</t>
  </si>
  <si>
    <t>cdfe7214-2d60-4ccb-89cb-9199f210d091</t>
  </si>
  <si>
    <t>512a77ba-90eb-4e1a-8f67-e39a3b203308</t>
  </si>
  <si>
    <t>47d91932-3174-4084-afef-8fb793394067</t>
  </si>
  <si>
    <t>58e95162-d38f-424c-a4de-508f62e44cf7</t>
  </si>
  <si>
    <t>a18eb578-7fec-4037-a3ff-4855c0949c8a</t>
  </si>
  <si>
    <t>0cdcef25-5951-4ffb-949b-3048f775be7e</t>
  </si>
  <si>
    <t>85f9be29-5de5-4b93-b2d0-98c5f0987cd2</t>
  </si>
  <si>
    <t>796fff90-1c43-4e55-97be-57a2ab2e32ca</t>
  </si>
  <si>
    <t>9fa8cc6d-b37b-48df-bf92-f16f975ba362</t>
  </si>
  <si>
    <t>56f8ea09-211f-4f4a-8461-496f77c948b7</t>
  </si>
  <si>
    <t>954695f0-0307-46ab-959b-6f548e30e3ee</t>
  </si>
  <si>
    <t>687acba6-71cc-4ea2-9155-3850d074928e</t>
  </si>
  <si>
    <t>258a5f51-0aa8-42c7-b4d4-9db5ff81fe1b</t>
  </si>
  <si>
    <t>a53c2d2f-5255-4a7f-b262-402df930f5da</t>
  </si>
  <si>
    <t>4c2be578-5cc9-4b54-b0f2-a0c8cd3c3b9c</t>
  </si>
  <si>
    <t>74ff0211-f21d-4f85-8306-2fe4c321e29f</t>
  </si>
  <si>
    <t>1c20205f-369a-4dbe-a6b7-67169195e6dd</t>
  </si>
  <si>
    <t>c1bdb7e7-ec3a-447d-9455-4f523d075847</t>
  </si>
  <si>
    <t>d427a6e6-1173-4f37-9ac2-79f4007f1e35</t>
  </si>
  <si>
    <t>f5416e83-299e-4b24-8cd5-5a72689d0c47</t>
  </si>
  <si>
    <t>846f17ca-97f3-47b6-b0af-093db7f3e5ac</t>
  </si>
  <si>
    <t>2880e515-2cf9-43f9-be34-3ddc52e4e1bf</t>
  </si>
  <si>
    <t>51828575-b2da-4643-bca0-3f0be33b7c3a</t>
  </si>
  <si>
    <t>0a7227c9-08df-41f1-8fda-5da9bd39dd2a</t>
  </si>
  <si>
    <t>287ce5a4-1a8f-4978-9c14-54cdb5297a10</t>
  </si>
  <si>
    <t>1c561c52-31dc-4dfd-bcc5-e0b059538fcd</t>
  </si>
  <si>
    <t>2a66f90d-6239-4645-aac2-cc860ebf0b51</t>
  </si>
  <si>
    <t>7a3175a5-c7c0-4be0-99ec-397458328b65</t>
  </si>
  <si>
    <t>c63befaa-88d0-4f1c-9d11-7835cfaeed8d</t>
  </si>
  <si>
    <t>15191616-2a40-4342-b22c-cc3f5e5244c8</t>
  </si>
  <si>
    <t>bf52ef18-119e-4c6a-81fb-2711ac510eb3</t>
  </si>
  <si>
    <t>263e7e8f-cb30-43eb-ae98-7475632f6f81</t>
  </si>
  <si>
    <t>6c426ecf-9747-4bec-8d27-eb6eda91eeae</t>
  </si>
  <si>
    <t>ee028734-8175-4d16-af86-62ae79c268f8</t>
  </si>
  <si>
    <t>8dc5f807-1f95-48e4-8bac-8c236f6a9796</t>
  </si>
  <si>
    <t>7b93371a-ea1d-4b61-b725-99f6f2299fa9</t>
  </si>
  <si>
    <t>d6cea1b0-3892-4f83-90ad-65e87b0f7180</t>
  </si>
  <si>
    <t>d5ea1b76-7f1b-423f-a4fc-4b305ba48f40</t>
  </si>
  <si>
    <t>aae6af3a-fee3-4738-877b-959ac4658f6b</t>
  </si>
  <si>
    <t>7d5fbb95-c58f-47db-98d5-993fca96c18f</t>
  </si>
  <si>
    <t>2dbb1420-a728-4a96-8913-d1f76a7790de</t>
  </si>
  <si>
    <t>7ed05812-1609-4842-80a5-4c159b1a0891</t>
  </si>
  <si>
    <t>b7a84042-2438-4cf3-bea7-764d20abe48e</t>
  </si>
  <si>
    <t>76236e60-fdeb-445f-9da5-0d95ed5bfb34</t>
  </si>
  <si>
    <t>5bfe3f6b-d9a3-465b-b2f7-1608e6312309</t>
  </si>
  <si>
    <t>4e81b098-0510-4454-b65b-a167a6e0e781</t>
  </si>
  <si>
    <t>87f1d2a9-36ad-4f5b-b999-8fbe434d05a9</t>
  </si>
  <si>
    <t>85a8e29a-e31f-4928-988a-af1bd2fedcf1</t>
  </si>
  <si>
    <t>c63db90e-75b3-41ea-9950-0198330ca013</t>
  </si>
  <si>
    <t>bf814c76-2c20-4440-a65d-76a244f7ad6a</t>
  </si>
  <si>
    <t>fd85ab15-b4d3-49d6-a97a-bf1991039975</t>
  </si>
  <si>
    <t>b1c4c988-a7ed-4497-810e-51979ad09f89</t>
  </si>
  <si>
    <t>e4f6afe0-695c-4ba4-9394-7a3019288ec4</t>
  </si>
  <si>
    <t>a3c777aa-c085-4432-bd31-c394ba12c2c6</t>
  </si>
  <si>
    <t>f275c365-5f43-4fd0-9be7-a49f5b3af112</t>
  </si>
  <si>
    <t>7f3527f9-1581-424a-8302-5271c43855f9</t>
  </si>
  <si>
    <t>158.21400451660156</t>
  </si>
  <si>
    <t>b2ee4609-b5f8-41e7-a952-e948b9e69737</t>
  </si>
  <si>
    <t>725a6f57-3c1f-4f4d-b6da-bfad5a22f00e</t>
  </si>
  <si>
    <t>30e2a1f7-47e5-4400-b6e1-4219e93c513e</t>
  </si>
  <si>
    <t>0b0a4d83-529c-44e3-ab6a-463c6142580b</t>
  </si>
  <si>
    <t>7a042a6b-3a98-4b84-9bcf-64b90ebb2ff0</t>
  </si>
  <si>
    <t>6f374737-2f38-4556-aaf0-9d07c158e551</t>
  </si>
  <si>
    <t>75ba95b8-4a7d-42dc-80ca-e8bf53a1c296</t>
  </si>
  <si>
    <t>cfdc25a3-b393-416d-8aba-88db9237f56c</t>
  </si>
  <si>
    <t>12c71b0e-05d0-4e2b-9394-68bae932483d</t>
  </si>
  <si>
    <t>ce0244cf-6c16-4964-b089-64398f7e0ecd</t>
  </si>
  <si>
    <t>77beeeb2-b6b0-4ad0-a2ce-3854c53603ae</t>
  </si>
  <si>
    <t>ea3adcb4-f811-46bc-85bc-5b10993b83c0</t>
  </si>
  <si>
    <t>25c6a312-dcb7-4a52-b68a-095c954bc77d</t>
  </si>
  <si>
    <t>87983b0d-ae58-45a4-a7db-8ab97c755ba0</t>
  </si>
  <si>
    <t>378365a5-d235-43b9-ac90-b62384a86478</t>
  </si>
  <si>
    <t>f765a4bc-c3c2-404c-859a-b386416e3eca</t>
  </si>
  <si>
    <t>eb8e3953-9717-44c4-a207-70c489e1aca2</t>
  </si>
  <si>
    <t>7375.0</t>
  </si>
  <si>
    <t>151.17930603027344</t>
  </si>
  <si>
    <t>7143ca96-5427-4d88-bed3-aa8567edadc2</t>
  </si>
  <si>
    <t>c7b592fb-ad72-401e-ad97-25190cce19f8</t>
  </si>
  <si>
    <t>5a092500-ee25-4f6b-bb24-c963818d82aa</t>
  </si>
  <si>
    <t>e3ed8e80-da63-4ee6-bcd6-4a6c39a9e0c3</t>
  </si>
  <si>
    <t>80564fb6-d943-4c98-8856-519a22666cee</t>
  </si>
  <si>
    <t>41719845-0cc9-4609-9b82-7dff3afe6c3f</t>
  </si>
  <si>
    <t>480ab9df-e6ae-4b2a-9727-2519bd0a413a</t>
  </si>
  <si>
    <t>d86dea03-fb49-4547-8b53-7fb016573794</t>
  </si>
  <si>
    <t>b171facb-6fa3-44a5-aff0-2db240afe123</t>
  </si>
  <si>
    <t>54d722a8-0eb3-49c4-b9b6-01044730f83b</t>
  </si>
  <si>
    <t>a05aa4b2-a817-483c-9161-0d9b398214c7</t>
  </si>
  <si>
    <t>b2d91231-6978-414e-8624-76070e2bd98e</t>
  </si>
  <si>
    <t>7fbd8e6f-4b10-4bf2-b1c1-e3ec986766db</t>
  </si>
  <si>
    <t>6d486528-9683-4f35-972d-580073e3e474</t>
  </si>
  <si>
    <t>a5a97c15-1aca-4cb7-884f-9e2707a44d55</t>
  </si>
  <si>
    <t>141.83128356933594</t>
  </si>
  <si>
    <t>9875d48e-63b6-429d-bfa8-4c51e4f97d11</t>
  </si>
  <si>
    <t>cec4034e-8cc0-4a0a-8338-8a41b433cdcc</t>
  </si>
  <si>
    <t>d6a23bf0-19ba-4f04-a9da-d5a433a20b2e</t>
  </si>
  <si>
    <t>b91d1df8-3a95-4202-8583-b6b18a517475</t>
  </si>
  <si>
    <t>8aead2f2-262a-4072-a78f-c26809880cd7</t>
  </si>
  <si>
    <t>dc8254d4-65ce-4ea8-9952-615cff8eddb8</t>
  </si>
  <si>
    <t>5f5aeeff-d36d-4935-b6d6-b689145bf50e</t>
  </si>
  <si>
    <t>737913c5-0a11-419a-a689-36ffa52edadb</t>
  </si>
  <si>
    <t>f0dec837-bd01-4ce1-ad11-cce4bded2f84</t>
  </si>
  <si>
    <t>fa2b95a3-da3c-4c17-8b04-7056d8c0d701</t>
  </si>
  <si>
    <t>998ac437-eb5a-4928-88cf-8a6e24cff162</t>
  </si>
  <si>
    <t>6baee188-0fd2-45a6-aee3-ade69fcf351c</t>
  </si>
  <si>
    <t>9a78b002-0bb2-4c64-aae6-e1d9b4a006ed</t>
  </si>
  <si>
    <t>90e5e2b4-3c28-48d1-a036-87d3b9569278</t>
  </si>
  <si>
    <t>87b6ea94-e9b4-46c6-96cb-aa7a1d60c19e</t>
  </si>
  <si>
    <t>f750aaf4-6e2c-4917-9bd0-323b88cdc9f8</t>
  </si>
  <si>
    <t>640cba72-8ed4-4231-be20-beae39667b34</t>
  </si>
  <si>
    <t>8c54f259-cc28-4153-b620-6fbd11cf5e34</t>
  </si>
  <si>
    <t>64be4dde-29f7-4342-8cb8-fd204be7f4c0</t>
  </si>
  <si>
    <t>baa23dcb-d863-4a1d-b882-3c4e37950eff</t>
  </si>
  <si>
    <t>32cafda3-f4ac-476e-b847-e58d50cebc25</t>
  </si>
  <si>
    <t>96c0c249-eec3-48a0-b09a-1097e0cdb3fd</t>
  </si>
  <si>
    <t>a82aacd5-1445-48d4-b335-6c8182bbf4f2</t>
  </si>
  <si>
    <t>132.37889099121094</t>
  </si>
  <si>
    <t>2798c8d1-b954-4532-8923-b95ba455f69e</t>
  </si>
  <si>
    <t>bfc8ef61-2ae5-40b3-abb4-81ed0f6e83c0</t>
  </si>
  <si>
    <t>a872d192-9ed6-4229-8693-848ea2239afe</t>
  </si>
  <si>
    <t>173c92b2-5af3-4b95-b54c-0be3f6c8e9c4</t>
  </si>
  <si>
    <t>c961d28d-3398-4380-9c30-8f46cf758494</t>
  </si>
  <si>
    <t>40293cea-ecdb-432c-9235-59d48553bdd7</t>
  </si>
  <si>
    <t>085acfa5-f0ef-414f-ad2a-445480102646</t>
  </si>
  <si>
    <t>bb50a03b-49ea-4a29-89b1-4edd18b1c6b1</t>
  </si>
  <si>
    <t>1aa9cf0b-0479-4bc8-912e-f652751316e3</t>
  </si>
  <si>
    <t>2e281cc4-b210-4026-9b3b-5d010d43e4a4</t>
  </si>
  <si>
    <t>a37b8da0-d49e-4e45-bb23-3f1220b2ea92</t>
  </si>
  <si>
    <t>87340372-1e67-46ad-903e-f66684aa18f0</t>
  </si>
  <si>
    <t>a9ce3a00-8d16-41cf-b571-d9c9a787db12</t>
  </si>
  <si>
    <t>331bd89d-8339-4136-9ee9-2ecb67fe1fa9</t>
  </si>
  <si>
    <t>482abafd-1dbf-4d4b-8285-d5c2f72dfd39</t>
  </si>
  <si>
    <t>122.11027526855469</t>
  </si>
  <si>
    <t>4dbc2ec9-731b-4c66-8b7a-e08edad3f236</t>
  </si>
  <si>
    <t>f87a290c-a1ea-432f-aecf-b1c3306af006</t>
  </si>
  <si>
    <t>fbe89fcf-8550-4ac8-b92f-47410cb82126</t>
  </si>
  <si>
    <t>a9c09490-f266-4905-82bf-9802490711c6</t>
  </si>
  <si>
    <t>0ccf0e41-cff1-4eb0-b3ce-9e8bef7bc259</t>
  </si>
  <si>
    <t>46c9a805-a270-405d-9243-2c5da757ef47</t>
  </si>
  <si>
    <t>c396fb15-55f2-47db-b17e-94f9d6ebcfed</t>
  </si>
  <si>
    <t>6a828778-1366-472a-b02d-614e4738f8bc</t>
  </si>
  <si>
    <t>70df6cbc-32de-40bd-b371-c6fe94fd4f93</t>
  </si>
  <si>
    <t>19764204-d939-44dd-afc8-357c9bffa331</t>
  </si>
  <si>
    <t>af48169e-1919-418f-9240-d38b20a9accd</t>
  </si>
  <si>
    <t>26f751b5-7520-4a07-94f4-30e72678a32f</t>
  </si>
  <si>
    <t>cbbfc58f-7fdc-486f-8b4e-c1f27164cfaf</t>
  </si>
  <si>
    <t>16279c0b-b1df-4fa7-b57e-f99f9b3bb5a1</t>
  </si>
  <si>
    <t>110.02946472167969</t>
  </si>
  <si>
    <t>655bb74f-ee4b-45d2-ac98-0a306803fec9</t>
  </si>
  <si>
    <t>811d520c-7112-487f-ad0f-3e2261463f6e</t>
  </si>
  <si>
    <t>e8b973e4-dd42-4a02-b693-1b2e878ce3a6</t>
  </si>
  <si>
    <t>34f08077-f55b-41ce-8e11-79b0c321a21e</t>
  </si>
  <si>
    <t>ade87443-3122-40e6-a7b0-39815ddbee84</t>
  </si>
  <si>
    <t>a2e7ec03-2d38-4882-a44e-faabf7fd067c</t>
  </si>
  <si>
    <t>fa5e7b3c-9a11-48c7-8a0a-290d4787a260</t>
  </si>
  <si>
    <t>e14c67e5-886b-4e04-a55f-4036bece3d7a</t>
  </si>
  <si>
    <t>cddbef2c-0d8b-4e7a-a5bf-b959f4fc36ea</t>
  </si>
  <si>
    <t>a67c6c31-7681-4de9-bc3f-9a3e47216d33</t>
  </si>
  <si>
    <t>57dc4435-2ce2-4a7f-8743-7aa7c9fbb858</t>
  </si>
  <si>
    <t>913fd18b-77fe-485b-a77b-a91db33ad72e</t>
  </si>
  <si>
    <t>d9b9007e-bc91-471e-a932-2a9be47f07ff</t>
  </si>
  <si>
    <t>e9121025-0907-44e0-a3f5-6a31f05b8d78</t>
  </si>
  <si>
    <t>d5758578-177a-4a91-86de-82806e9c3a5d</t>
  </si>
  <si>
    <t>a83078e5-e2c7-47a2-86eb-fd958e21401a</t>
  </si>
  <si>
    <t>21f0574d-8fd0-4ca8-806d-7f36292b7477</t>
  </si>
  <si>
    <t>ac9c29ad-654b-4b5f-8b69-978a68a908f1</t>
  </si>
  <si>
    <t>61d90ce4-0be5-4c12-a8e2-ae30eb42dd9b</t>
  </si>
  <si>
    <t>e468e3fa-9f8f-4c96-8e0b-d29c9ed29531</t>
  </si>
  <si>
    <t>c411c272-3ed2-4cf0-80ec-28c97822e7a4</t>
  </si>
  <si>
    <t>7cb9c73a-1308-47cf-9538-547e004d2d2e</t>
  </si>
  <si>
    <t>b18e53be-6860-47c0-b4e4-4af6b555b07c</t>
  </si>
  <si>
    <t>3a64052b-cf18-4d22-b393-14a442e20c87</t>
  </si>
  <si>
    <t>99.77941131591797</t>
  </si>
  <si>
    <t>65622dcf-5d04-4119-837d-c6aaf2ab9123</t>
  </si>
  <si>
    <t>56917487-24e1-4978-a992-cdaf339d32ef</t>
  </si>
  <si>
    <t>614b352e-01b0-49d8-bb16-6e78f4ca8fa4</t>
  </si>
  <si>
    <t>86d9ab70-0b79-49ce-93c0-63e5f2d5a6e1</t>
  </si>
  <si>
    <t>88ec75fa-9dea-4085-a825-b7519fd0fbf5</t>
  </si>
  <si>
    <t>8b8758f5-8b6d-4fb4-8c2a-54d989e514f6</t>
  </si>
  <si>
    <t>4172d69d-6933-4c16-ada9-1ab7b6f0b4db</t>
  </si>
  <si>
    <t>b78e34d5-0e2c-4165-879b-c7246e5a1ce1</t>
  </si>
  <si>
    <t>4a6f648d-255d-42f3-a55d-fc6a059e172d</t>
  </si>
  <si>
    <t>6042c346-e51f-4110-94ba-46ae550efd2f</t>
  </si>
  <si>
    <t>c3be43b4-9ca0-40e0-b7e6-c54b1bfacca3</t>
  </si>
  <si>
    <t>184427c1-d4e6-4061-b07a-32d474ff173f</t>
  </si>
  <si>
    <t>d3aa5106-0af6-45f3-a4d7-14778bc1ea03</t>
  </si>
  <si>
    <t>999764c6-6105-445d-8a62-4c98a434d1d7</t>
  </si>
  <si>
    <t>2040616e-e224-46ef-912b-8eba5420dec2</t>
  </si>
  <si>
    <t>eacde148-a82c-45f4-a9fa-721baadcaa0d</t>
  </si>
  <si>
    <t>89.40090942382812</t>
  </si>
  <si>
    <t>09170310-6bed-4240-89e6-07232def7d3d</t>
  </si>
  <si>
    <t>607bb065-959e-4cbf-a248-9ea0650c54e2</t>
  </si>
  <si>
    <t>a5553fd4-8482-4200-9bd1-6b2b464db0dc</t>
  </si>
  <si>
    <t>ba0849b8-18f9-49de-bb05-44a03322c654</t>
  </si>
  <si>
    <t>d3bfc1c3-87b9-474d-a136-4db5077341b1</t>
  </si>
  <si>
    <t>7631cf98-8bf6-4567-9a5a-8e8a52a522ed</t>
  </si>
  <si>
    <t>b125b185-4d3b-4ba0-9665-4f7d25518424</t>
  </si>
  <si>
    <t>a5c669cf-c5b8-482b-8520-3f7603c915ee</t>
  </si>
  <si>
    <t>93705aa0-efcf-42a8-ae35-58099c0136d3</t>
  </si>
  <si>
    <t>e126808a-d718-4349-bba9-43e4c6c4d503</t>
  </si>
  <si>
    <t>6f43284d-61ed-4a65-ac9d-48ec431c1637</t>
  </si>
  <si>
    <t>92aeb411-8c61-4edc-a90f-7895d6196370</t>
  </si>
  <si>
    <t>797cf5b5-7834-44fb-8021-a27432de7bb3</t>
  </si>
  <si>
    <t>c5e1acb3-28a0-4969-a191-ec6b18c90f0e</t>
  </si>
  <si>
    <t>03eb4bd5-ec70-4cdf-b669-160aa74259d2</t>
  </si>
  <si>
    <t>2fc429cf-0dc5-43c2-97dc-6e7f4622e231</t>
  </si>
  <si>
    <t>fe191de1-b12f-472b-b676-9991a36a9b12</t>
  </si>
  <si>
    <t>480b9e02-3f02-4c34-aa89-e83511c76ed7</t>
  </si>
  <si>
    <t>2fa71171-2358-4e60-9ac4-3e431bbfda5d</t>
  </si>
  <si>
    <t>e107c93e-4908-4e45-a7c2-95f1d5f12328</t>
  </si>
  <si>
    <t>2cdb49a2-8be9-4b2b-b65a-6e08de6053f4</t>
  </si>
  <si>
    <t>dcae1166-c76c-4d7b-a3a0-16fee9ab682c</t>
  </si>
  <si>
    <t>544f9cff-f09a-471a-8572-9d762fd89c67</t>
  </si>
  <si>
    <t>1eb6ace7-5cba-4df7-942c-e4535188b34c</t>
  </si>
  <si>
    <t>37921b4a-ac98-4b7c-9543-34f309556e92</t>
  </si>
  <si>
    <t>3977.0</t>
  </si>
  <si>
    <t>77.5711898803711</t>
  </si>
  <si>
    <t>7af9ebaf-4598-4bbc-a5c5-86e77486be80</t>
  </si>
  <si>
    <t>72d419f1-5772-40a4-b32f-686e6ce3e7d6</t>
  </si>
  <si>
    <t>c0cabb04-f6fb-4886-815f-feed311fd3e0</t>
  </si>
  <si>
    <t>e9ad6d82-41d3-4199-baed-76096e1d8e49</t>
  </si>
  <si>
    <t>4cab7bb8-672a-48da-aab0-a1476978cdc0</t>
  </si>
  <si>
    <t>12db1778-ac52-4b71-8f6d-ee45b4903449</t>
  </si>
  <si>
    <t>cd5867fd-e0f1-472d-a001-bfaf1a05f6da</t>
  </si>
  <si>
    <t>dc8bd2e2-41a5-4a43-af9a-8fd04bf5de86</t>
  </si>
  <si>
    <t>7d7e17d8-e79a-4649-87e4-9190c41e8570</t>
  </si>
  <si>
    <t>3c98200d-b49b-473a-88cc-413a67099496</t>
  </si>
  <si>
    <t>3fda4eb2-d483-4071-a40e-7cfa1895335f</t>
  </si>
  <si>
    <t>f54b095d-9738-4b01-b36b-8e9c99e854a0</t>
  </si>
  <si>
    <t>bc13df9b-4187-4036-b7f1-f8404046f9cd</t>
  </si>
  <si>
    <t>b749ace0-e9cc-4342-9165-0be33bdccda3</t>
  </si>
  <si>
    <t>3284.0</t>
  </si>
  <si>
    <t>63.564327239990234</t>
  </si>
  <si>
    <t>9328fabc-5e73-4afd-8be5-22ef4077bb31</t>
  </si>
  <si>
    <t>ffe65eb0-18ed-4125-bca4-bf772ba5b4af</t>
  </si>
  <si>
    <t>f403a811-f531-4787-a8cd-dfafaf8cfc6b</t>
  </si>
  <si>
    <t>8cd7ae8e-afd0-46a6-b341-056725b558b4</t>
  </si>
  <si>
    <t>a8acc7b8-7116-4d9b-9b70-0753ccf60c61</t>
  </si>
  <si>
    <t>fd25af8e-9878-4c5f-bbc5-5d5b3acd54e1</t>
  </si>
  <si>
    <t>9b5f5fa2-0f05-4a69-a888-e6d028fcd065</t>
  </si>
  <si>
    <t>427600c5-f7c4-47d6-a914-56cfb2b02a56</t>
  </si>
  <si>
    <t>16713fb4-53d6-475c-a4d2-7385c1e5d074</t>
  </si>
  <si>
    <t>33509587-8081-4b02-ae1e-dc23329079d6</t>
  </si>
  <si>
    <t>ff529b65-753d-4535-a63a-4e2a6b6862a1</t>
  </si>
  <si>
    <t>8ce0374a-7568-474b-83a1-b84187d8930c</t>
  </si>
  <si>
    <t>14b8599f-ebb2-43ba-8056-5fbfbc9d279d</t>
  </si>
  <si>
    <t>498af764-6422-4507-9edc-3f9dcda6eb95</t>
  </si>
  <si>
    <t>2d19e1b5-6430-4edb-adbe-634023cc5d38</t>
  </si>
  <si>
    <t>45.17727279663086</t>
  </si>
  <si>
    <t>af515eb1-5891-4ad9-a539-66b7b65a7a96</t>
  </si>
  <si>
    <t>d8d386db-8719-4c0b-a7d0-3d45cbf47014</t>
  </si>
  <si>
    <t>b98a3a5c-fd70-45da-840e-f0c58ad7b76e</t>
  </si>
  <si>
    <t>959252db-1248-477f-a645-fe30fcbf1cff</t>
  </si>
  <si>
    <t>e3057276-d569-4289-ba80-b95217e6000e</t>
  </si>
  <si>
    <t>0f33c7c6-1df3-4850-81b9-42aae24a38a4</t>
  </si>
  <si>
    <t>c5123720-dc8f-4cc2-80f9-e54d6c64f314</t>
  </si>
  <si>
    <t>189069f8-1c1e-4abd-b12c-e2f78117c563</t>
  </si>
  <si>
    <t>85eeca62-5c75-4eee-bc2a-9c72f14f1895</t>
  </si>
  <si>
    <t>5b8ae7ea-004a-4db4-83bf-f3f600c1ea9e</t>
  </si>
  <si>
    <t>5c786ec2-690c-4664-bfcc-681bfce3bd52</t>
  </si>
  <si>
    <t>57e1c20c-7863-42d9-b34c-5ec15c33293a</t>
  </si>
  <si>
    <t>3a70223c-2e37-4026-8265-db4d2314eee2</t>
  </si>
  <si>
    <t>f639aa1b-e01a-452e-bcf2-f448eef5b00b</t>
  </si>
  <si>
    <t>75d8a490-dcf8-4c7f-9871-dcd8352e155d</t>
  </si>
  <si>
    <t>8d8420fc-a185-4a31-a77c-7f4b14f449ca</t>
  </si>
  <si>
    <t>c8dc281c-b072-4f3a-a2ca-0faf98aacada</t>
  </si>
  <si>
    <t>690f4a28-a26d-4242-8386-afe53302d6e2</t>
  </si>
  <si>
    <t>52d8d6bf-d3e9-4621-a449-42344d09546e</t>
  </si>
  <si>
    <t>93e0b610-b9a6-4f50-84ab-43614a31b6e0</t>
  </si>
  <si>
    <t>3d0cde3e-9049-43f9-b3c8-06f2db8df842</t>
  </si>
  <si>
    <t>cbff2252-be4f-46b2-bfbb-cf8424634e69</t>
  </si>
  <si>
    <t>23.08250617980957</t>
  </si>
  <si>
    <t>d5278d65-f167-4f4a-93e6-a6e124dce46b</t>
  </si>
  <si>
    <t>a506a027-d6dd-4a71-a1e3-0f9df446657c</t>
  </si>
  <si>
    <t>b0701f82-9081-48b8-a5ab-8e6915bfadbe</t>
  </si>
  <si>
    <t>38522eac-4fb6-49a8-add1-4f04c4c1b9de</t>
  </si>
  <si>
    <t>2b7db4a2-0d92-4b96-a19b-49b194dd1a25</t>
  </si>
  <si>
    <t>385c8ac2-b956-48c8-a951-7f5ceb7b6e19</t>
  </si>
  <si>
    <t>9cbfb307-ee88-496e-af4c-570819262d4b</t>
  </si>
  <si>
    <t>bc6421f7-654c-4530-a98e-ebf04590e209</t>
  </si>
  <si>
    <t>b17a208b-d7e8-43ee-98ad-56e09173984d</t>
  </si>
  <si>
    <t>c2e7ba53-44be-4713-b7de-40f7ae362f1c</t>
  </si>
  <si>
    <t>4a284789-7712-43a9-8093-9a964749ec29</t>
  </si>
  <si>
    <t>4dc7cf1d-322e-4f87-9581-01409585b8b6</t>
  </si>
  <si>
    <t>7a80edd8-5696-4a0e-9402-dae16dd68e41</t>
  </si>
  <si>
    <t>655b1dd3-a25b-405c-8a7d-f8661a70c3b1</t>
  </si>
  <si>
    <t>b07ebcf2-ae82-49be-8f15-2ea2f3938664</t>
  </si>
  <si>
    <t>e3df332e-bcd6-47ae-8098-ac076ef5973b</t>
  </si>
  <si>
    <t>18.590839385986328</t>
  </si>
  <si>
    <t>cc5c0d47-8c0e-4838-835f-4329ead6fc87</t>
  </si>
  <si>
    <t>f9dc26c9-4d22-4cd2-9dfc-76774eaae157</t>
  </si>
  <si>
    <t>51062713-3da5-4aa6-a2b5-9193185dfc2f</t>
  </si>
  <si>
    <t>a61d2899-c7bc-44b3-931a-9067995d7665</t>
  </si>
  <si>
    <t>8caffd7e-98d4-4ea2-8d80-c8f7bae6afc3</t>
  </si>
  <si>
    <t>8273380a-f571-41a5-ab95-a952fcb7ea89</t>
  </si>
  <si>
    <t>e94a36be-4e8a-44b4-a315-a401eb958550</t>
  </si>
  <si>
    <t>14c90a18-b3e4-4f24-9d2c-d50c45221a0b</t>
  </si>
  <si>
    <t>f824cc7a-777a-4586-a8ad-4e0330e2a5ad</t>
  </si>
  <si>
    <t>74bb9573-465c-4c41-97bd-a46d7f208683</t>
  </si>
  <si>
    <t>b9b9c70e-c67a-415c-bb9e-c4e6ed3b40a6</t>
  </si>
  <si>
    <t>09875928-6a91-4745-9eed-7b9974d7e730</t>
  </si>
  <si>
    <t>52b18701-4e90-4794-9ebd-f5383ff0f9c4</t>
  </si>
  <si>
    <t>2ffb477e-b0d9-4b62-8d51-ef091ee5779d</t>
  </si>
  <si>
    <t>14.082846641540527</t>
  </si>
  <si>
    <t>d40853ba-4561-496b-9fc8-ef90d7133cf9</t>
  </si>
  <si>
    <t>f1c666b7-25b5-484f-a83d-c4f5dc860bda</t>
  </si>
  <si>
    <t>f7f3216b-cc22-46dc-ada4-c141bfb4347f</t>
  </si>
  <si>
    <t>abc3b0bc-7a2c-4d09-ac2d-c0a18ad3c509</t>
  </si>
  <si>
    <t>82d73600-1ee7-4702-a081-f4d96c94e62b</t>
  </si>
  <si>
    <t>b958e1fe-22d3-4067-a5da-898e08da3cd1</t>
  </si>
  <si>
    <t>c02543be-f7ce-48cd-bb1a-ff89e1dc691a</t>
  </si>
  <si>
    <t>4f9c539f-4804-4267-9a9f-959ac67d688e</t>
  </si>
  <si>
    <t>b348da39-83ba-4155-99c2-e5bc2140bb22</t>
  </si>
  <si>
    <t>a623814c-a368-4e35-8fe7-f40a1fca06c1</t>
  </si>
  <si>
    <t>916567d8-157a-49c4-9922-642a0504f7bc</t>
  </si>
  <si>
    <t>3516695b-0863-48f6-954d-b810bdd6f256</t>
  </si>
  <si>
    <t>825953d4-41ca-4155-be12-013b709d85b9</t>
  </si>
  <si>
    <t>7e880b75-f65e-4169-a6e5-e18f85fe2a7c</t>
  </si>
  <si>
    <t>a2f3095e-3169-49bf-94aa-68ffe0ca23a6</t>
  </si>
  <si>
    <t>baeb7358-6d07-43ae-b8a5-b7227c672ded</t>
  </si>
  <si>
    <t>626e1005-ec32-4c43-9e39-5f00ad25064c</t>
  </si>
  <si>
    <t>ece7f53c-a1d3-4a00-a99c-ca8c1aebdd9c</t>
  </si>
  <si>
    <t>6b7a5160-9a86-4699-9eee-4cedff5596b9</t>
  </si>
  <si>
    <t>f62c44b9-8da5-40af-8944-dafc27d407de</t>
  </si>
  <si>
    <t>de4cf9e4-cf16-45d7-9f86-8efe905e9582</t>
  </si>
  <si>
    <t>638ab732-5f7d-4fd1-ae40-c12f9ca52cd3</t>
  </si>
  <si>
    <t>501f85b0-96db-418f-8f40-608c23f1b7cb</t>
  </si>
  <si>
    <t>e4f11f95-3fe9-491b-9d2f-5407dc57f862</t>
  </si>
  <si>
    <t>50774567-2828-4c75-8c95-c44907cb5c66</t>
  </si>
  <si>
    <t>9.802687644958496</t>
  </si>
  <si>
    <t>ab3b25a9-fad1-4fe6-a678-3b9a90ad2c72</t>
  </si>
  <si>
    <t>9c6e902f-578f-4295-9525-0cd355c17940</t>
  </si>
  <si>
    <t>54fde516-7069-4e59-a74c-9c36243417f0</t>
  </si>
  <si>
    <t>7ccd9305-0c1b-4b10-bba3-97f349e71e67</t>
  </si>
  <si>
    <t>0aad371e-a806-4268-ad54-60e77c444ee8</t>
  </si>
  <si>
    <t>1c9e44c9-0df5-49d7-b74c-fcc73f1bef9d</t>
  </si>
  <si>
    <t>36b0dc24-90fa-49b3-b494-18c84e2ad4fc</t>
  </si>
  <si>
    <t>0f7bc728-22a3-4cca-8ec1-f75f6bb74f60</t>
  </si>
  <si>
    <t>5652d4ae-e496-4346-b647-a8d6db229c69</t>
  </si>
  <si>
    <t>f889c6e6-dc3c-4140-a91f-7bf6ff8a82ec</t>
  </si>
  <si>
    <t>2cdeb3f3-5c8c-47dc-a388-a4c380b584b0</t>
  </si>
  <si>
    <t>afa4cff8-9ed1-4279-b756-78336fd98a26</t>
  </si>
  <si>
    <t>cb012d42-380d-4131-8550-cd05b6e52f85</t>
  </si>
  <si>
    <t>5a2ca588-14e5-47d9-926d-3246befa537b</t>
  </si>
  <si>
    <t>5b5f75ff-dba1-45b3-94b9-ff18691b1efd</t>
  </si>
  <si>
    <t>8.423161506652832</t>
  </si>
  <si>
    <t>da7dbf54-212c-4666-a1ad-1fb1ed4bfddc</t>
  </si>
  <si>
    <t>1f7b666d-2ad3-43eb-9db4-2fa829f1e2a1</t>
  </si>
  <si>
    <t>a3287f61-ef2b-4b55-8b6b-1a1a72b6178a</t>
  </si>
  <si>
    <t>ee670763-747d-4017-b499-2d4f634035a0</t>
  </si>
  <si>
    <t>1a0aa72f-c08f-4ff8-82d8-cfdcb49f6e92</t>
  </si>
  <si>
    <t>31b2a8da-5117-4634-aa86-dfc14ce71f11</t>
  </si>
  <si>
    <t>dd2997f8-33d5-40f0-8da5-ea4097fd83de</t>
  </si>
  <si>
    <t>216203b5-5cf3-49a1-a942-94853df66566</t>
  </si>
  <si>
    <t>d5d48320-19c9-4939-a570-6b3f476d25e5</t>
  </si>
  <si>
    <t>1842a74b-7c2e-4e7d-aff5-b7ca82fc5989</t>
  </si>
  <si>
    <t>9c1930d8-088a-4fa9-ac6c-e79fc2d943cc</t>
  </si>
  <si>
    <t>dbbf4211-0fc1-403c-9e26-251e3e8bc174</t>
  </si>
  <si>
    <t>aab3e878-c37b-4015-b361-fa52da46ae55</t>
  </si>
  <si>
    <t>285a3336-75bc-492d-83bc-9eb9c4157541</t>
  </si>
  <si>
    <t>09f7b68f-b067-45ce-9153-20fcb88ae628</t>
  </si>
  <si>
    <t>8b8e343c-56b3-44e3-956c-fc3ba7412df7</t>
  </si>
  <si>
    <t>b0f2eb1e-4f2b-4383-bf4c-6122f06b8aeb</t>
  </si>
  <si>
    <t>de3896f7-8c44-4d02-a52c-d59bc8edaed4</t>
  </si>
  <si>
    <t>59444c79-a7bd-4452-838f-1742f014359b</t>
  </si>
  <si>
    <t>e9bd918a-1252-4762-9782-5d0eecc5110d</t>
  </si>
  <si>
    <t>b2c633bc-43d9-4149-bd1a-ec7cdb18250d</t>
  </si>
  <si>
    <t>2b7fea5f-5a3f-4459-9436-a8390e18f996</t>
  </si>
  <si>
    <t>7.17069673538208</t>
  </si>
  <si>
    <t>118e64a7-289c-4f44-9c87-7f722730b2e0</t>
  </si>
  <si>
    <t>157f0221-604b-471c-908a-ec56538450d5</t>
  </si>
  <si>
    <t>2d3f11c6-7e92-4ad2-b3ef-706d5115f002</t>
  </si>
  <si>
    <t>48f50b80-dd7b-4dec-8b6d-4ce4549f4936</t>
  </si>
  <si>
    <t>58b80027-ccec-4f2c-a341-040995f37163</t>
  </si>
  <si>
    <t>b5e4c801-fb3b-47ad-b3ce-4ea6425909dd</t>
  </si>
  <si>
    <t>ccc795e2-34dc-46d3-b9eb-8ff8ea31d2f2</t>
  </si>
  <si>
    <t>1e5170ac-89fb-4f48-801c-44a199a3c56e</t>
  </si>
  <si>
    <t>b1b4ba61-820f-4a3d-a02e-849975189e72</t>
  </si>
  <si>
    <t>08c31981-c41c-430c-b75f-ea288f9ab898</t>
  </si>
  <si>
    <t>1825483d-2196-411a-8740-b916914cd33d</t>
  </si>
  <si>
    <t>aeb41b26-49f3-45b4-b203-a8741643bd25</t>
  </si>
  <si>
    <t>68c67e32-e8c1-4179-9193-d15ed5f0f3d0</t>
  </si>
  <si>
    <t>10771135-f78a-40c2-bbed-2efe5b18d0b7</t>
  </si>
  <si>
    <t>d1655ec9-db31-4a8c-9e88-61f6560c6874</t>
  </si>
  <si>
    <t>5.931869029998779</t>
  </si>
  <si>
    <t>582b2603-99b9-4438-a320-e81420b7b5c9</t>
  </si>
  <si>
    <t>c500ba36-877a-43cb-a984-8eebae55b187</t>
  </si>
  <si>
    <t>5f871b76-0a54-422c-8e49-5089cad37194</t>
  </si>
  <si>
    <t>d7c1e387-df07-4a83-a1aa-d46b10209007</t>
  </si>
  <si>
    <t>f611f9fe-84ba-4dd7-a410-f2a7fa7d6dcf</t>
  </si>
  <si>
    <t>9660036b-973c-4702-9701-2bf23d6645d1</t>
  </si>
  <si>
    <t>c1305989-59a6-48ad-8b0a-c3c55766dbc1</t>
  </si>
  <si>
    <t>b04d3565-3796-48ab-8ebf-b19b98a630bc</t>
  </si>
  <si>
    <t>c77e2f4c-24c2-490e-a828-a3113e748e22</t>
  </si>
  <si>
    <t>579d7aee-c88a-46d3-a631-89c33e2b2d76</t>
  </si>
  <si>
    <t>c2df3ac4-0d35-453a-a958-b6cd09983195</t>
  </si>
  <si>
    <t>922a6f8e-44ca-4e84-8e55-ddc8866eeec7</t>
  </si>
  <si>
    <t>4d4beab2-3758-450d-b123-cac0a9b9ce35</t>
  </si>
  <si>
    <t>a24e1d8c-4e60-4470-96f1-4c5ef6d08e3a</t>
  </si>
  <si>
    <t>e0635ab2-b4ff-40d5-8a29-3bbb5af851f2</t>
  </si>
  <si>
    <t>9cc02578-d8ae-48e3-a037-b44d736ca8b1</t>
  </si>
  <si>
    <t>3b763406-e5b0-4f55-82c7-454868335d45</t>
  </si>
  <si>
    <t>4.863295078277588</t>
  </si>
  <si>
    <t>7cd968ee-40fe-40bb-96b5-21b72fe55b2a</t>
  </si>
  <si>
    <t>cdcbd377-6c3d-406a-a50e-b3b6daeaf2a7</t>
  </si>
  <si>
    <t>4418567b-132c-44a4-bf03-887a003104ea</t>
  </si>
  <si>
    <t>3eeaa70f-4c52-402a-b09f-c78054146bed</t>
  </si>
  <si>
    <t>bcc0be83-1023-4ad6-bbe9-b691d43de603</t>
  </si>
  <si>
    <t>2312b2cb-5a5e-4165-b38a-c51558b0a5e0</t>
  </si>
  <si>
    <t>9c13f147-2c68-4b31-9e2f-76b7a1959fa6</t>
  </si>
  <si>
    <t>9037fae2-13f0-4bc4-9806-2b5bff6f2ef1</t>
  </si>
  <si>
    <t>04849e7c-d87f-4e79-88c1-13248402b59e</t>
  </si>
  <si>
    <t>22343cd1-e1c8-450c-9fce-3405e170cf24</t>
  </si>
  <si>
    <t>ed7ee29a-6c31-4d4c-b5eb-b9f46785189d</t>
  </si>
  <si>
    <t>fcbbb05d-1b48-494b-a834-c27feec44641</t>
  </si>
  <si>
    <t>8257c494-c944-41c8-a99a-81d3b74d7c70</t>
  </si>
  <si>
    <t>f3bd059f-2de0-4f14-b729-f55b9c827e5f</t>
  </si>
  <si>
    <t>3c673a2a-f4e5-4fe2-ab92-09ab454016df</t>
  </si>
  <si>
    <t>b0866657-d8d3-49fc-afe5-531cb9552bd2</t>
  </si>
  <si>
    <t>a3eebba4-d650-4a0f-a967-e495f9571b14</t>
  </si>
  <si>
    <t>f62d8e68-f752-4eb8-8ed9-ee869877b304</t>
  </si>
  <si>
    <t>d3221f1c-7efc-4262-9670-59fed58025d1</t>
  </si>
  <si>
    <t>fcf17381-47f9-4135-a887-972f1e69088f</t>
  </si>
  <si>
    <t>06e10db8-f98c-4d67-8391-c1ef8fbc015b</t>
  </si>
  <si>
    <t>d396a25b-d91d-44fe-b1b5-92ed9c078c79</t>
  </si>
  <si>
    <t>717f5c7f-5077-42ca-8f25-769f2193f99e</t>
  </si>
  <si>
    <t>3.8299052715301514</t>
  </si>
  <si>
    <t>04674c79-4128-4a4c-b105-99f815f73a93</t>
  </si>
  <si>
    <t>b5e0d521-509f-4fa3-ac27-1da9cb3c2c1d</t>
  </si>
  <si>
    <t>28e6e7c7-2e5e-491f-89e9-efd37e84b8f0</t>
  </si>
  <si>
    <t>046be32c-0962-4e53-b1bc-70c1901b7979</t>
  </si>
  <si>
    <t>c128b8d2-7a5e-4b8c-9f60-d4f9403ded35</t>
  </si>
  <si>
    <t>c405d85d-7367-413e-b260-5d4b2c6fc96d</t>
  </si>
  <si>
    <t>41e5fcf1-ac92-41a3-9f57-a4d397942f26</t>
  </si>
  <si>
    <t>43d359a4-b09b-4d4a-9c1a-2c4ab0c7f9ef</t>
  </si>
  <si>
    <t>722c5ffd-7f32-4faa-9e32-13fdadafa6ea</t>
  </si>
  <si>
    <t>00061de4-e0c3-4404-a42d-23a9f970b620</t>
  </si>
  <si>
    <t>86f5600e-0fa1-4bb3-834d-c5fc52f7c65e</t>
  </si>
  <si>
    <t>e93f7d5b-afa0-4149-af52-8aa04b3caa77</t>
  </si>
  <si>
    <t>626965ba-2096-49a6-b302-676ea3ac6a12</t>
  </si>
  <si>
    <t>a4028110-fa2f-497c-bc20-813857b820c3</t>
  </si>
  <si>
    <t>d60b8244-3970-420c-bf53-12aa688261f0</t>
  </si>
  <si>
    <t>2.9727277755737305</t>
  </si>
  <si>
    <t>81351173-852c-44ad-925f-f6c7f4bc5a18</t>
  </si>
  <si>
    <t>1126c7a4-4a6a-4d5a-8424-8d5c225d5572</t>
  </si>
  <si>
    <t>f681d33d-1ba7-4790-80a5-41f7c19f72b2</t>
  </si>
  <si>
    <t>08cb8717-0b81-424c-bfaf-379771ee5b6b</t>
  </si>
  <si>
    <t>75197e9f-60bf-4a69-a201-265a3c689aae</t>
  </si>
  <si>
    <t>85c8044a-a762-47e7-8293-ef13eaf34471</t>
  </si>
  <si>
    <t>a1f43bf5-77d2-4716-8e21-654f694f4025</t>
  </si>
  <si>
    <t>d2bcac60-c2e3-4ee6-8df6-fb41d7bfcf06</t>
  </si>
  <si>
    <t>3c479cf6-a598-42dd-b4cf-12301e97a4e5</t>
  </si>
  <si>
    <t>28ada205-759d-4c02-804a-ccfc9d189342</t>
  </si>
  <si>
    <t>d52259f9-1070-42e2-a9d1-9f88662cb301</t>
  </si>
  <si>
    <t>17428c4d-7304-4906-bd8a-99210e668ff6</t>
  </si>
  <si>
    <t>907c71f1-b33e-42fd-ac4b-551ef158219b</t>
  </si>
  <si>
    <t>9886f72b-0b44-47ab-bde5-98888fff3dc3</t>
  </si>
  <si>
    <t>15abfcd9-9a43-43c5-9f2e-6ce58ced30c0</t>
  </si>
  <si>
    <t>9a90ffe2-fea8-4623-b58b-c8586f9ba3b3</t>
  </si>
  <si>
    <t>71138588-56b1-461c-8657-428a12aec44a</t>
  </si>
  <si>
    <t>27c027bb-97b6-43f3-b82a-a2ae34be7e53</t>
  </si>
  <si>
    <t>09ea89cc-3500-4ed9-9f58-f6ca9a262474</t>
  </si>
  <si>
    <t>f0b58e44-cd83-4b7d-9f93-a11f728ad115</t>
  </si>
  <si>
    <t>e7dc3029-14f0-4856-80f8-5eb4818a64db</t>
  </si>
  <si>
    <t>27100a95-86b0-49a2-ab48-8fdc75552d43</t>
  </si>
  <si>
    <t>2.2504663467407227</t>
  </si>
  <si>
    <t>ee4b92af-693c-493e-b6a1-1bd4d8b040f7</t>
  </si>
  <si>
    <t>a6e8e711-9704-4cd0-a198-df047cfc5791</t>
  </si>
  <si>
    <t>f57e6586-3ca6-452d-9adb-19c30d68b5d2</t>
  </si>
  <si>
    <t>65c0288e-9239-4bb3-aee1-c5f59b6505fc</t>
  </si>
  <si>
    <t>bc33c8b7-ae9e-4acf-8c2f-db9461ac9dba</t>
  </si>
  <si>
    <t>9d2e3615-f97a-43e9-8706-f8b21aaf34d0</t>
  </si>
  <si>
    <t>c7d978f0-3717-4c51-a0d4-23eafc44ab9e</t>
  </si>
  <si>
    <t>e0049de0-b31c-4cf4-bf03-6ba5a44cd55b</t>
  </si>
  <si>
    <t>647882ef-1274-42cc-8166-858bc76baf49</t>
  </si>
  <si>
    <t>cdc260bc-ee98-469a-8405-1de26696f233</t>
  </si>
  <si>
    <t>12c1a5f8-0fcd-4570-a81e-09f1ef9e5572</t>
  </si>
  <si>
    <t>fbb73fbb-7abd-450d-9401-70d04e772456</t>
  </si>
  <si>
    <t>3d446f2f-1cf9-4de1-8c63-dd2ec3c8a297</t>
  </si>
  <si>
    <t>ade84d9d-3ae3-46f8-b220-7f593d5c0213</t>
  </si>
  <si>
    <t>3e44a4b0-18d6-4b71-96ba-d061be57efae</t>
  </si>
  <si>
    <t>ac9db8f0-f8ae-45cf-bf1e-7cbe2ba6c4b4</t>
  </si>
  <si>
    <t>f5eb3f31-89ae-458c-910d-47f47ee6d750</t>
  </si>
  <si>
    <t>2abe62fd-a8f8-4dce-9f92-e1a30933df33</t>
  </si>
  <si>
    <t>bba45dae-e5b3-41bd-9559-c0518104eea1</t>
  </si>
  <si>
    <t>35130fc7-bf1a-4605-a984-d834ccb7b9d6</t>
  </si>
  <si>
    <t>2f7a4a2d-c407-465a-9e1b-fa3978856e45</t>
  </si>
  <si>
    <t>9df18135-9c64-4e34-9c6a-48359e1b35ae</t>
  </si>
  <si>
    <t>159ea219-c599-4392-b666-9cd3fac77241</t>
  </si>
  <si>
    <t>857b054f-8e7d-45ab-82c5-bf3310a66dda</t>
  </si>
  <si>
    <t>edf9a4c9-f0d9-47c0-879d-3baf154281a8</t>
  </si>
  <si>
    <t>31d32d0d-82be-43fa-98f0-059d39e00645</t>
  </si>
  <si>
    <t>d158460b-0a83-454f-9688-1f176c824b19</t>
  </si>
  <si>
    <t>3150e667-494b-4a20-bbba-c769abe71e35</t>
  </si>
  <si>
    <t>76e8a1fc-b18f-4e40-b487-352d6d083a25</t>
  </si>
  <si>
    <t>a36a73d2-d3d3-467a-8015-d5bb5ba784a2</t>
  </si>
  <si>
    <t>61e9a6f3-8a68-4a9b-985d-f36fd19bde7b</t>
  </si>
  <si>
    <t>fefafeee-c65d-4fe1-8401-4e3cce91aa77</t>
  </si>
  <si>
    <t>0fe668c6-d9d7-4fca-8498-a53010dcb23a</t>
  </si>
  <si>
    <t>74ba2e72-35e2-4a43-ab86-25025657b764</t>
  </si>
  <si>
    <t>4700356d-3e16-4f68-8079-c58e60f7b473</t>
  </si>
  <si>
    <t>b8e59331-0228-440c-920b-ca768f5e9457</t>
  </si>
  <si>
    <t>dac445a5-7180-4040-af88-4bf347ea5af8</t>
  </si>
  <si>
    <t>5b78f6fb-516a-4917-b842-cd69bf4df6cd</t>
  </si>
  <si>
    <t>02b0975c-4d82-49ac-977b-1b288180768b</t>
  </si>
  <si>
    <t>4f1243f6-83e2-4c5f-a700-ee8fc4036ca7</t>
  </si>
  <si>
    <t>caa89872-260e-4f97-9804-c2433058f1af</t>
  </si>
  <si>
    <t>286bc187-4ca5-41b8-8ecf-a1df89e4e489</t>
  </si>
  <si>
    <t>1d248a3b-615d-4a6f-9046-84b6e1bbc7f3</t>
  </si>
  <si>
    <t>1ad207b4-ead3-474c-a35d-288758657a1e</t>
  </si>
  <si>
    <t>4d8237fe-8737-46da-a555-aabe8b59fcd6</t>
  </si>
  <si>
    <t>d92a7f03-0754-4050-bfe6-271a6e9a8258</t>
  </si>
  <si>
    <t>97be2ab5-785d-41eb-89f9-bd51262657d0</t>
  </si>
  <si>
    <t>3289d04f-58ec-43e3-b78d-75a76ddbdb85</t>
  </si>
  <si>
    <t>33a64ef2-4b03-4ae9-9576-604c428f37db</t>
  </si>
  <si>
    <t>b5fc45f4-ed7a-4af5-babd-24a2954640ca</t>
  </si>
  <si>
    <t>2e2ecada-75a2-4bc6-8cd5-56965395eac6</t>
  </si>
  <si>
    <t>24d4fec1-f796-40fb-9024-b03d3d5194e8</t>
  </si>
  <si>
    <t>a1eef88c-d609-4c07-a4ef-67ee0e7da1be</t>
  </si>
  <si>
    <t>df3ce3ad-6fc4-486e-8901-b37c67466f3d</t>
  </si>
  <si>
    <t>e1497154-2fef-4e54-8461-3bd62932dc81</t>
  </si>
  <si>
    <t>8aae1b33-6aaa-486d-9a7f-5f6a96f14223</t>
  </si>
  <si>
    <t>798fb8a6-d96f-4e80-b32e-e24554e2bad5</t>
  </si>
  <si>
    <t>93453080-ef9c-4dcf-aac5-0ca0e3885fba</t>
  </si>
  <si>
    <t>ea2ca7ed-ef1e-44c0-a41c-9fe51f803ee9</t>
  </si>
  <si>
    <t>13385adc-02ae-4bc9-921e-30d15c0e3f49</t>
  </si>
  <si>
    <t>8e8fe321-6ce0-44c8-9a9b-832ffeac75f7</t>
  </si>
  <si>
    <t>d08ef3be-d646-4b3a-aa20-5e8fdb453018</t>
  </si>
  <si>
    <t>d2d2c7c5-7d1a-4523-ba73-d6c3fcf7df25</t>
  </si>
  <si>
    <t>f2f51ee2-cd14-4afd-b2c1-6d9ba69ff576</t>
  </si>
  <si>
    <t>f165d984-21c3-4723-ae1c-1ad9ac7ecce5</t>
  </si>
  <si>
    <t>248fc87a-6494-4eb1-883f-c830fe5dc3d3</t>
  </si>
  <si>
    <t>40c187d9-af63-4b37-9cfe-42e63e859447</t>
  </si>
  <si>
    <t>7ad19303-28bd-46bc-adc9-d4fbf10d5ecc</t>
  </si>
  <si>
    <t>5a941a13-9b3c-4782-ba80-0cc4c096b8d9</t>
  </si>
  <si>
    <t>5e62ff09-433f-4228-8eff-bae81f9c8771</t>
  </si>
  <si>
    <t>26c8f646-572d-4c79-8cb8-76524eeff6fa</t>
  </si>
  <si>
    <t>458153dc-23a0-4790-b98e-f0de78abd0e3</t>
  </si>
  <si>
    <t>4f5e4d79-7bf5-4421-bb72-f4fdd5cf7f1d</t>
  </si>
  <si>
    <t>df0312df-e996-4e10-aeed-10785d0df6af</t>
  </si>
  <si>
    <t>ce07a1b9-510b-4282-a0e8-9a258e74be58</t>
  </si>
  <si>
    <t>5fa42270-efa1-4e03-b3e8-d5aa4bd06b19</t>
  </si>
  <si>
    <t>71332547-a821-4e65-bc24-9463c2479241</t>
  </si>
  <si>
    <t>1eb4089c-178a-4361-bd58-6c7e15bba7af</t>
  </si>
  <si>
    <t>9f751959-7b09-4a89-9962-558d48a9b1ee</t>
  </si>
  <si>
    <t>f8d9f1ac-51f8-4eed-9186-04010aeb3076</t>
  </si>
  <si>
    <t>ad335872-e767-47c1-8bab-fa37fe4f6e47</t>
  </si>
  <si>
    <t>46e25eed-6cfe-40f0-a841-53d6b459e6a3</t>
  </si>
  <si>
    <t>6f44aa84-2cd8-4e02-981b-6dfdf2bffb1b</t>
  </si>
  <si>
    <t>3af699b8-5102-4962-af3a-54372f3a805a</t>
  </si>
  <si>
    <t>26944806-b1fd-4aad-88e9-868d81389519</t>
  </si>
  <si>
    <t>4c97cdba-2264-4f96-a712-cd393fd22801</t>
  </si>
  <si>
    <t>b9a5e192-691c-4300-ba85-cee40eb559d2</t>
  </si>
  <si>
    <t>dbc149ae-489a-4eb3-bca3-df1a0d5edcc4</t>
  </si>
  <si>
    <t>d0b20068-7a95-4fb0-9ed9-5454fae6c0cf</t>
  </si>
  <si>
    <t>6e0510f9-c132-4b59-913c-f54ea9d39f83</t>
  </si>
  <si>
    <t>d1c8fb74-6512-4b40-9fa9-ff301fc24f9f</t>
  </si>
  <si>
    <t>c45addf3-d3f8-4c70-b1bf-4767dcd1cd5f</t>
  </si>
  <si>
    <t>1071661e-e107-48e6-a6a5-2b1aa5348b35</t>
  </si>
  <si>
    <t>cd96a487-2426-4518-b77b-75338828fee9</t>
  </si>
  <si>
    <t>d8f8d95f-cd77-4560-aced-9b3820f7c460</t>
  </si>
  <si>
    <t>d8b3b126-58f1-4132-8c90-3aee35546f4a</t>
  </si>
  <si>
    <t>1bc93163-7589-4d4b-9c4f-7cbb0043c1eb</t>
  </si>
  <si>
    <t>37395a06-e2c4-4482-acef-867aef09574b</t>
  </si>
  <si>
    <t>80bd9e70-9196-41d5-a645-d029d25d2b4e</t>
  </si>
  <si>
    <t>05adf744-4055-47fe-a8bb-b04513009e76</t>
  </si>
  <si>
    <t>895bc8ad-f10e-49f3-9e5e-d821e8e26b61</t>
  </si>
  <si>
    <t>27297526-f611-4c64-b4fb-8fd140a08387</t>
  </si>
  <si>
    <t>b4ecf953-a320-40d4-8215-0df7120235f4</t>
  </si>
  <si>
    <t>d04a96b7-a63f-4a59-a17e-0582d3f5d97b</t>
  </si>
  <si>
    <t>493b3a9a-a5e6-44cb-b715-ee77ff217135</t>
  </si>
  <si>
    <t>15985f8f-59eb-443d-b9b9-ea7a682ad4a7</t>
  </si>
  <si>
    <t>136c28fd-7f7f-4a97-9355-c3092b465f02</t>
  </si>
  <si>
    <t>b0fa52ca-ca02-4833-9c7c-7a58f57d30cf</t>
  </si>
  <si>
    <t>53455bb3-de03-432e-bc4d-867eb62f4188</t>
  </si>
  <si>
    <t>d3cadb31-41c8-4717-998d-a37c5c893fb3</t>
  </si>
  <si>
    <t>a7b1d9af-8593-4b5a-89b6-60ee55b9af1e</t>
  </si>
  <si>
    <t>cf5e51f6-d954-4076-a575-3e4b4b8a828b</t>
  </si>
  <si>
    <t>54ab5bfc-6662-48d5-87b5-b4fabd818b39</t>
  </si>
  <si>
    <t>3cfbf45e-a4ee-442a-83f4-1f123756a21b</t>
  </si>
  <si>
    <t>246cf338-08ad-498f-9384-6495a3ff3e9f</t>
  </si>
  <si>
    <t>15f892a8-ba50-422d-95cf-bdf83bd45397</t>
  </si>
  <si>
    <t>b3baf030-8671-44fb-b62e-44a19476a68d</t>
  </si>
  <si>
    <t>52eb6f2b-e16d-4995-85a9-5bbb617d5e71</t>
  </si>
  <si>
    <t>d3af8180-c918-44e9-9418-fd49825c5abb</t>
  </si>
  <si>
    <t>a741d08c-342b-4b6d-b36a-56611a330491</t>
  </si>
  <si>
    <t>bd90f45a-5629-4e7d-b2c4-270979930c51</t>
  </si>
  <si>
    <t>47f3d6a3-e1f9-435b-a872-c3299b9fa122</t>
  </si>
  <si>
    <t>74927cc8-e2ed-4d9b-9ed7-7031cc5c5067</t>
  </si>
  <si>
    <t>abda9525-8910-4d6c-8e0f-06eb42e34269</t>
  </si>
  <si>
    <t>f065bdb0-816d-4b14-aca9-3a864929cbea</t>
  </si>
  <si>
    <t>02c85e61-d05f-4b8f-a8ea-1598f47b658f</t>
  </si>
  <si>
    <t>a5101beb-20da-4da7-9d00-ee65e7ca6491</t>
  </si>
  <si>
    <t>7e9e005c-b780-4cfd-8bdd-885adfabf5ab</t>
  </si>
  <si>
    <t>e5dcff95-c2f6-4de2-93f6-5c24d63d6ee4</t>
  </si>
  <si>
    <t>f71ef7eb-c11b-48a1-ad35-fc6e915299f8</t>
  </si>
  <si>
    <t>a0bd9483-03c5-450b-8c3c-5c071c687d51</t>
  </si>
  <si>
    <t>fae3c9d1-68e3-4d12-9a2c-d465b26b71d4</t>
  </si>
  <si>
    <t>32dd5c2c-39f2-4e2c-af52-0703762bea5d</t>
  </si>
  <si>
    <t>23d320eb-86fa-4f61-addf-81cd45f5a35e</t>
  </si>
  <si>
    <t>b913ebf3-7463-4beb-adb0-8ef2bd3e080b</t>
  </si>
  <si>
    <t>c3e0d922-2a54-40d2-b00c-139da83481a0</t>
  </si>
  <si>
    <t>0bc9f5eb-07d6-435c-b6f3-0cccbc9e1af9</t>
  </si>
  <si>
    <t>58bdd37c-0eb6-4031-9489-26a725778cac</t>
  </si>
  <si>
    <t>59ce7101-92d0-4cfd-bf53-43a4c2ba64fb</t>
  </si>
  <si>
    <t>a6a46ed3-4152-4e74-bc19-c4069c22d2d2</t>
  </si>
  <si>
    <t>bebe5a0f-090b-4721-9a84-63a706187795</t>
  </si>
  <si>
    <t>dbce922d-a562-4fb8-a5be-e6451f3b820d</t>
  </si>
  <si>
    <t>6258fe61-8c8f-4dd1-8cda-3ad0719c1eda</t>
  </si>
  <si>
    <t>5f227555-c262-4183-b91c-a6da677958f4</t>
  </si>
  <si>
    <t>2f5e2deb-53c7-45c2-87a0-73690cadfd35</t>
  </si>
  <si>
    <t>0ee76676-d037-4726-9b06-b3c29421a544</t>
  </si>
  <si>
    <t>233b0507-3a28-4005-8d30-eabdbcc05f21</t>
  </si>
  <si>
    <t>fbb894d3-82d4-40ea-babc-0fb8a332815c</t>
  </si>
  <si>
    <t>d386284d-3b25-4eb4-8861-c6b3ab848232</t>
  </si>
  <si>
    <t>0775e5d8-2f4e-4d07-9b7b-76eab1fc6ad9</t>
  </si>
  <si>
    <t>4a649b11-d961-4654-94c9-4f607fe59123</t>
  </si>
  <si>
    <t>a37c5435-b4e4-496e-a3e6-ad8d9ad5a206</t>
  </si>
  <si>
    <t>029f3a4f-57be-414a-86ab-cce53abd7f52</t>
  </si>
  <si>
    <t>c68dbf4f-6683-4f52-9e1d-701af3832907</t>
  </si>
  <si>
    <t>27dbbcd2-dc28-4edd-a329-3d658ec072a6</t>
  </si>
  <si>
    <t>f478a780-f811-41c1-b457-cff75788ad6f</t>
  </si>
  <si>
    <t>7d89b023-8768-41fb-872d-ddf416d2749e</t>
  </si>
  <si>
    <t>8d439d15-f61a-482e-a98c-b71764071f8b</t>
  </si>
  <si>
    <t>fd559aa9-347a-48a2-85ab-3c2e979b6529</t>
  </si>
  <si>
    <t>9738fbdc-a43a-43b3-ac68-e5fda6c3fd7f</t>
  </si>
  <si>
    <t>437ad873-7b47-4079-81f6-a8d698bbc740</t>
  </si>
  <si>
    <t>973c9be0-b9a1-41eb-aa79-275fde5fee20</t>
  </si>
  <si>
    <t>7676f950-d27a-482f-84b0-02b6b37f3934</t>
  </si>
  <si>
    <t>698587a3-a871-485d-a74e-50a98b781722</t>
  </si>
  <si>
    <t>1b94afa7-0aab-4461-a6d2-c773fcb5a804</t>
  </si>
  <si>
    <t>1b3dbe5a-6d7b-4375-a733-e0fcf0bff69a</t>
  </si>
  <si>
    <t>e93b094a-9d74-49e2-9db3-c0b4bc88db5b</t>
  </si>
  <si>
    <t>25991b9c-2244-4157-ac10-f3e90110ad0d</t>
  </si>
  <si>
    <t>76a1fc9d-387c-4763-9e79-1dc70fac5c7a</t>
  </si>
  <si>
    <t>ebb09642-5369-4173-945a-2c76e9c615a6</t>
  </si>
  <si>
    <t>dac563c4-f60e-42f7-b9d3-def75b20f2ef</t>
  </si>
  <si>
    <t>5cc5cd60-1bd7-4bc6-9ff5-83adbbcdfdbd</t>
  </si>
  <si>
    <t>9472e4d1-7899-41a3-844e-031fba7452ab</t>
  </si>
  <si>
    <t>b0388bb7-4bbf-4b2b-954c-9d878a098bf3</t>
  </si>
  <si>
    <t>959f443d-4073-4f32-9ebe-7133969b88f7</t>
  </si>
  <si>
    <t>b378d6d3-87a4-4a88-876d-3bcf664d3b16</t>
  </si>
  <si>
    <t>5f95e5f5-1fbc-4e54-9262-cce8b57327d4</t>
  </si>
  <si>
    <t>91a1fd95-bf43-4d9b-b12f-c42603a62151</t>
  </si>
  <si>
    <t>9d728e7a-0e8e-4386-9a6f-a5a4fc645921</t>
  </si>
  <si>
    <t>5e7542d7-2e28-4695-bf5e-b8a085078549</t>
  </si>
  <si>
    <t>61616764-0dcf-47db-9fb3-c3f56ddcb7fa</t>
  </si>
  <si>
    <t>2f5c43c6-1421-4ad3-af63-12f8bb55c2a8</t>
  </si>
  <si>
    <t>7a8717bf-22b7-4580-b1a8-31c2131c1508</t>
  </si>
  <si>
    <t>d587eb37-1227-48da-b7ab-3c043ba06ccd</t>
  </si>
  <si>
    <t>37a17833-0d9d-4789-9ff9-c1d7f22b1bca</t>
  </si>
  <si>
    <t>833f7ae3-b400-459d-89d6-aa67c45f7bae</t>
  </si>
  <si>
    <t>7a98b5ae-87c6-4302-be31-f3ff83d65e11</t>
  </si>
  <si>
    <t>bf1582e0-7dc4-488e-8b9e-4cefaa949331</t>
  </si>
  <si>
    <t>144063ee-e488-4436-be7a-31a196a6551e</t>
  </si>
  <si>
    <t>e2e1a1db-8fd6-45d3-b5a3-755716b316f1</t>
  </si>
  <si>
    <t>f355d698-9e49-4cc9-8259-c62fab3b5092</t>
  </si>
  <si>
    <t>31b405db-f3b1-487e-8be7-745e052c1238</t>
  </si>
  <si>
    <t>d61c988c-afb2-400a-a963-3ae05ae08ed8</t>
  </si>
  <si>
    <t>1361f959-98bb-432b-9066-5440b852ed13</t>
  </si>
  <si>
    <t>a264de6a-f152-490c-a8c7-ba71ee37a5a5</t>
  </si>
  <si>
    <t>3e16b289-74f2-48b2-bc70-02130a6174cd</t>
  </si>
  <si>
    <t>abb8e669-3301-446f-be34-d32b1738bb51</t>
  </si>
  <si>
    <t>57554477-348b-4799-a6b1-edb27621ef84</t>
  </si>
  <si>
    <t>3cb48e6e-e973-4926-93e9-ac57014e3374</t>
  </si>
  <si>
    <t>61ac3d2a-4de7-4225-aaf1-bb8ae8cc0c11</t>
  </si>
  <si>
    <t>c3a5d428-a28a-4a77-8cc4-0509fc93140b</t>
  </si>
  <si>
    <t>7186c3e4-d443-4bd6-b4b7-d7821c8dace4</t>
  </si>
  <si>
    <t>fb91a84d-3b27-402c-aa64-81d5f1158572</t>
  </si>
  <si>
    <t>e9d9745b-450f-414f-b643-a0e99125f250</t>
  </si>
  <si>
    <t>419d30e6-69de-48fa-887e-8f5c67a9f5da</t>
  </si>
  <si>
    <t>1ae91d5e-e237-460d-a9b8-ccdacca439fc</t>
  </si>
  <si>
    <t>2f785837-92cc-4ec1-b73a-acb55724b401</t>
  </si>
  <si>
    <t>a45fa185-1aac-4064-bd3c-5f5eeb46de18</t>
  </si>
  <si>
    <t>696ae32c-37d6-47a3-aee2-f10e30caeb5d</t>
  </si>
  <si>
    <t>4ce44426-8302-4a57-94a0-51c0fc2c6b0d</t>
  </si>
  <si>
    <t>3ef7bfe4-bfc8-424a-8a28-ceccc6728e2e</t>
  </si>
  <si>
    <t>13ddf1a4-f08c-4041-930d-71cf618ddda3</t>
  </si>
  <si>
    <t>6805a956-e63a-44d8-b66e-de0ec35b1325</t>
  </si>
  <si>
    <t>4f2df973-13a7-4c50-98bb-19fa331cdb71</t>
  </si>
  <si>
    <t>80752766-4880-454b-a6cc-673c09f94202</t>
  </si>
  <si>
    <t>3a767dff-3f79-4510-8448-df382d53f612</t>
  </si>
  <si>
    <t>e1bbadcb-974b-473e-8b67-f2ade3158dff</t>
  </si>
  <si>
    <t>dcd576ad-1816-48ec-93cd-c8b4e250a4f6</t>
  </si>
  <si>
    <t>00762ff8-1de3-4280-be9a-1c3fe81afa41</t>
  </si>
  <si>
    <t>535bc444-ab43-401a-9d04-ba407c9d07f8</t>
  </si>
  <si>
    <t>c0d994f9-9caa-4c8a-8d1a-0962f5521bd2</t>
  </si>
  <si>
    <t>5ce362de-5931-4dcf-a175-67ecf6413475</t>
  </si>
  <si>
    <t>e99b143e-8c2e-421c-807e-df7c8c0ad887</t>
  </si>
  <si>
    <t>b4675994-a306-42ad-9996-5acc7c06a668</t>
  </si>
  <si>
    <t>c660ad13-117c-4716-9bd4-3de8a8e1c9ca</t>
  </si>
  <si>
    <t>2e4adc81-30e3-473b-bba1-80274ce26f1a</t>
  </si>
  <si>
    <t>26573caf-6cfd-4ab5-a327-e13a97899ceb</t>
  </si>
  <si>
    <t>c1eb77af-12f8-48ec-bdab-34432724fc55</t>
  </si>
  <si>
    <t>b301c768-3cad-4e8e-ab8e-030e100e8cd5</t>
  </si>
  <si>
    <t>c6eed3d1-0b3b-4253-b5b2-a5c7ef515393</t>
  </si>
  <si>
    <t>b611354a-c59c-4dbe-8015-33add89d5398</t>
  </si>
  <si>
    <t>164eac25-9c54-4353-b5bd-8b0b872d628f</t>
  </si>
  <si>
    <t>9e699d0f-43fa-4aca-9cbf-36dd6d57a5b6</t>
  </si>
  <si>
    <t>326a7308-1fec-4a9f-af09-395f69b8943e</t>
  </si>
  <si>
    <t>9688bd77-3734-40ef-b372-f7baa816e9c6</t>
  </si>
  <si>
    <t>593be565-c877-4b63-857c-364fa8cad21b</t>
  </si>
  <si>
    <t>602d476e-1415-4685-a038-e29bd8c5e804</t>
  </si>
  <si>
    <t>444e5250-99d5-4768-895e-beb9d8c02875</t>
  </si>
  <si>
    <t>98c0dcdc-02a8-47a6-ba4a-7fb08add94a1</t>
  </si>
  <si>
    <t>3ef19b36-af62-40eb-945e-13bbb20f59a9</t>
  </si>
  <si>
    <t>5f71cf54-f027-4018-af26-9993890e48b0</t>
  </si>
  <si>
    <t>b23c678c-05d7-4fa3-9d5e-22f8e8c556f5</t>
  </si>
  <si>
    <t>b8d1b1f6-dbd8-4ac9-b5cb-93a56b8ac94d</t>
  </si>
  <si>
    <t>1007a687-1201-44a7-a298-25632f0a016e</t>
  </si>
  <si>
    <t>03efa8a3-f44b-49ed-9d1d-53010b7b0dcd</t>
  </si>
  <si>
    <t>17791e4c-dff3-4dc4-8281-5c8af034adb3</t>
  </si>
  <si>
    <t>bb1b7f79-5c45-41c5-a5a9-fa901e33297b</t>
  </si>
  <si>
    <t>1f394a6e-0505-4fc3-be23-c30fec0e3a3c</t>
  </si>
  <si>
    <t>734dd2af-58d6-45a0-9808-c7cee65b61bd</t>
  </si>
  <si>
    <t>be39711f-341c-409a-971a-2a5121414c8b</t>
  </si>
  <si>
    <t>3a2da239-07bc-485e-8769-cfcf92945fe7</t>
  </si>
  <si>
    <t>111d324d-6d1a-4af2-b366-010f9f3865b3</t>
  </si>
  <si>
    <t>be406c3f-c957-4aa4-b75c-a7ffb5d311ef</t>
  </si>
  <si>
    <t>f54fd9c8-888e-4552-9932-b6dccb73aae7</t>
  </si>
  <si>
    <t>c1ef3728-644e-4f4e-be41-d217c06419a2</t>
  </si>
  <si>
    <t>255.50119018554688</t>
  </si>
  <si>
    <t>f995a2c7-9ca8-4134-90ab-77e464a2e760</t>
  </si>
  <si>
    <t>70ca6406-c18c-4bcc-b7d6-063d5d91dc28</t>
  </si>
  <si>
    <t>356c7455-1729-4d6f-939d-97bc14d0d57f</t>
  </si>
  <si>
    <t>799f8fa3-cf1a-472b-91ef-41d21b7b8d21</t>
  </si>
  <si>
    <t>e8e3a3af-e32a-45a5-8dcb-aed0009e12db</t>
  </si>
  <si>
    <t>6af88c94-34f0-40fe-a4a0-63d24127e396</t>
  </si>
  <si>
    <t>69b3443b-1249-4822-a113-62eacc75d760</t>
  </si>
  <si>
    <t>c45cb21f-1fd2-4cf4-bfa1-5f0e0eec5a32</t>
  </si>
  <si>
    <t>12281.0</t>
  </si>
  <si>
    <t>253.6820526123047</t>
  </si>
  <si>
    <t>43dc335f-7978-4a62-9365-4a1c7872ad18</t>
  </si>
  <si>
    <t>f8852d01-240e-46bb-80c8-89a672190191</t>
  </si>
  <si>
    <t>b7c739bd-8f4b-4568-b7cb-50aff43b548a</t>
  </si>
  <si>
    <t>5ade7444-b3b8-4e30-8a96-d9981c894ebe</t>
  </si>
  <si>
    <t>ce09e94d-d637-4a38-be08-a1dea49160c1</t>
  </si>
  <si>
    <t>6406ab7b-efb5-4b67-a685-d1d297c62c22</t>
  </si>
  <si>
    <t>d7d47b05-6cd7-4c80-bf82-a40f473e22df</t>
  </si>
  <si>
    <t>c9d1f375-8fa8-41a3-8557-62b61fbdc550</t>
  </si>
  <si>
    <t>5aa30f31-ba45-4730-8426-023e112168df</t>
  </si>
  <si>
    <t>bafb15ca-52fd-46bb-b711-35893e5b19fc</t>
  </si>
  <si>
    <t>f8dbb905-9b0e-47ee-94e2-770bbc3c8274</t>
  </si>
  <si>
    <t>451ee7bc-8d3a-44f1-bfac-4370595b4847</t>
  </si>
  <si>
    <t>ac8fca9c-27c6-4e14-9ccf-b5af86b847c4</t>
  </si>
  <si>
    <t>4c7b719e-27dc-442a-a868-62d3a17ed8c2</t>
  </si>
  <si>
    <t>263c679c-3d2b-444e-8547-4189d6dbfe4f</t>
  </si>
  <si>
    <t>cdacd023-1c1f-4adc-bda5-27f5d2ab05da</t>
  </si>
  <si>
    <t>4ef4a991-7d25-4bbe-aae2-f0135d290c7d</t>
  </si>
  <si>
    <t>4ce9f8b4-aa85-4c93-8db1-416e34a112ed</t>
  </si>
  <si>
    <t>e8b1748f-fda5-4698-9d13-f4669735045e</t>
  </si>
  <si>
    <t>8c148b08-020e-407a-96b7-9425d2722f9b</t>
  </si>
  <si>
    <t>383e774f-aee9-430e-87eb-357af9be5667</t>
  </si>
  <si>
    <t>3c41466e-c5a4-4fe7-898f-5a0139023de7</t>
  </si>
  <si>
    <t>10d82275-78d7-4722-a7e3-7f738ec8a9f5</t>
  </si>
  <si>
    <t>cbbc39f9-6def-4059-af91-7c2bc83e56ea</t>
  </si>
  <si>
    <t>bfc6349b-63c5-4e3e-b65f-ba71921d5153</t>
  </si>
  <si>
    <t>5b2be19c-8997-4bae-9051-f9b9809eead4</t>
  </si>
  <si>
    <t>12205.0</t>
  </si>
  <si>
    <t>251.98025512695312</t>
  </si>
  <si>
    <t>7ff9b794-bd78-46c1-898e-be51347c6969</t>
  </si>
  <si>
    <t>35b880e1-1b74-4e02-83e4-ab37b4e96346</t>
  </si>
  <si>
    <t>a9feb6b1-0259-423d-8302-878bc28d5408</t>
  </si>
  <si>
    <t>cde555d0-b3d1-4e1b-8e4d-3aafb70f2b8e</t>
  </si>
  <si>
    <t>ff4b61cf-bdac-4fa8-8fb0-56cc76c92715</t>
  </si>
  <si>
    <t>5bba3c22-cf99-4318-8785-b52ad614f30a</t>
  </si>
  <si>
    <t>b0bce75b-0ad1-4c72-823c-3644476bf4e0</t>
  </si>
  <si>
    <t>33c4bcc3-c4b7-43f1-bdff-c965bdb1b338</t>
  </si>
  <si>
    <t>677208ba-7f10-4fb7-b142-1fdba4a4865b</t>
  </si>
  <si>
    <t>b655ef36-a48a-4d68-891d-1d80b2269d48</t>
  </si>
  <si>
    <t>016c27cd-3dae-47bd-80cc-7c1ec4470fd7</t>
  </si>
  <si>
    <t>0d65bdbb-b328-40e0-8b70-a87f9d5815e0</t>
  </si>
  <si>
    <t>89293e4d-ab60-414f-a4e3-25c7eec62e99</t>
  </si>
  <si>
    <t>17c467cf-2e07-4ae1-a901-7362746e76a4</t>
  </si>
  <si>
    <t>ba8bb077-e6ea-489e-8da5-a710aba233ca</t>
  </si>
  <si>
    <t>12117.0</t>
  </si>
  <si>
    <t>249.79705810546875</t>
  </si>
  <si>
    <t>e38f5d33-9a5a-4a6d-9160-3668df66dad8</t>
  </si>
  <si>
    <t>e0961e63-5dff-4f82-879e-74d5b051d219</t>
  </si>
  <si>
    <t>04acaa4c-44ee-421b-9494-51d74b5fdb65</t>
  </si>
  <si>
    <t>402c16e3-8097-4a12-8129-5b1d13f59813</t>
  </si>
  <si>
    <t>4bfdde07-95ab-4a85-9330-c5fc6c8fd89e</t>
  </si>
  <si>
    <t>b8b61bd3-e5c9-4e9d-b6b1-ee2c97c806ab</t>
  </si>
  <si>
    <t>0d05974d-28a7-4ed7-b23d-c56dcaef6a14</t>
  </si>
  <si>
    <t>a83d231c-0246-400c-aad6-0733a69b655d</t>
  </si>
  <si>
    <t>b2c039b4-e536-4980-bf7e-f4e5dc1717a3</t>
  </si>
  <si>
    <t>76b964c0-261c-46c7-b2a3-e6fe0e262cf3</t>
  </si>
  <si>
    <t>f7adcfb3-de32-4ce6-bbb6-ba31d3d5de2a</t>
  </si>
  <si>
    <t>5fc57fca-34fa-41a5-b609-6d63dc934390</t>
  </si>
  <si>
    <t>bc8a3abf-f363-4b96-8889-8c7d834e6582</t>
  </si>
  <si>
    <t>768dd41c-62aa-4f52-9d3c-1d438e99f552</t>
  </si>
  <si>
    <t>d9071f82-a48e-4384-bf8c-2871de75e7e5</t>
  </si>
  <si>
    <t>f4cff8dd-98a2-4032-b99c-fc3f0e20a403</t>
  </si>
  <si>
    <t>f950f6c1-b65d-44a3-b596-45d75f53e62d</t>
  </si>
  <si>
    <t>e71e77ff-7ce3-4978-87df-e1ef7f395b83</t>
  </si>
  <si>
    <t>f5b24312-99f3-4a8e-affc-82ae81f451f9</t>
  </si>
  <si>
    <t>8fab13a8-9b62-4eee-965d-4a5931e1506e</t>
  </si>
  <si>
    <t>bc225e3a-2c7a-4f08-90cd-f4ebf18251ad</t>
  </si>
  <si>
    <t>2b17feb8-72ac-41cb-9e2e-d41bc019cdb9</t>
  </si>
  <si>
    <t>a2f6a260-f35f-4194-a016-99bb6d05c008</t>
  </si>
  <si>
    <t>12022.0</t>
  </si>
  <si>
    <t>247.61843872070312</t>
  </si>
  <si>
    <t>fb43729f-b403-4a37-a9ed-407ec268e8f9</t>
  </si>
  <si>
    <t>e87cd256-536e-4339-b1fe-3604885c8971</t>
  </si>
  <si>
    <t>9e716f25-504c-4974-8fbc-26204a7bc5c7</t>
  </si>
  <si>
    <t>e80e7b84-0221-40dd-aa04-13dae2e41554</t>
  </si>
  <si>
    <t>07cee753-2034-4613-baba-bc5f37390a53</t>
  </si>
  <si>
    <t>0de4ccbd-94c0-4934-a973-cbeebd3ff102</t>
  </si>
  <si>
    <t>c266f741-c983-4519-bb45-8348bcd8ac02</t>
  </si>
  <si>
    <t>36a232df-00e6-4d8b-9a5c-f605f8f630b9</t>
  </si>
  <si>
    <t>f423b8e5-5bff-4007-99c0-8228e6a8c376</t>
  </si>
  <si>
    <t>c1a04cf7-fd42-4327-8895-a69a2b78518a</t>
  </si>
  <si>
    <t>0ecc830f-0255-4f5a-9edb-c1c06072c0b4</t>
  </si>
  <si>
    <t>7beb8779-194c-4dd1-8f53-e116d55040b9</t>
  </si>
  <si>
    <t>0dba2c00-3a26-4d97-96b4-129d322da2a4</t>
  </si>
  <si>
    <t>d0ff22f0-cb70-451e-b5b3-24ed479e490a</t>
  </si>
  <si>
    <t>367d7aa6-6ce2-4e05-a39e-e8f2ebb4be72</t>
  </si>
  <si>
    <t>244.8707275390625</t>
  </si>
  <si>
    <t>e58d7587-4a0b-417c-a364-44c475e78bc4</t>
  </si>
  <si>
    <t>010bdc99-9a35-4aff-9de6-67a3725a5ad0</t>
  </si>
  <si>
    <t>cc27049a-a9c5-4103-9fc8-813244bd7e0d</t>
  </si>
  <si>
    <t>84d46626-5321-40d5-abf9-2b6649c6b2f9</t>
  </si>
  <si>
    <t>e3624836-1a01-4746-bfec-c0e668c90c53</t>
  </si>
  <si>
    <t>a2e22831-fbb8-48ca-8ab4-95c05bf732f6</t>
  </si>
  <si>
    <t>91cca48a-de97-405b-80a3-d1b4b353defe</t>
  </si>
  <si>
    <t>b67540bb-174e-43b1-9e88-bbae586a5eab</t>
  </si>
  <si>
    <t>a4afc329-989b-4aa6-8c9b-45781c0b7804</t>
  </si>
  <si>
    <t>7969e19b-740d-4434-9388-b2b38945833f</t>
  </si>
  <si>
    <t>25209a5e-3801-4eb4-8ca5-c5d1a405a7af</t>
  </si>
  <si>
    <t>253a6079-3194-4dc4-9992-b4439029ea78</t>
  </si>
  <si>
    <t>fccf867f-27ac-4897-af79-32d62e6aee22</t>
  </si>
  <si>
    <t>8984457f-b5b9-4506-b8e5-c9867372b234</t>
  </si>
  <si>
    <t>241.39468383789062</t>
  </si>
  <si>
    <t>374f5318-d1ed-4739-b75c-701102b2e7ab</t>
  </si>
  <si>
    <t>dce30f6e-9935-48aa-be4c-f18d74b7e7b9</t>
  </si>
  <si>
    <t>16f829ba-e4fb-4de8-8871-7de58e3e6fbd</t>
  </si>
  <si>
    <t>5734cee7-a47d-4a88-ab30-e2d5a5ed7aa6</t>
  </si>
  <si>
    <t>7d0f5328-fc48-4339-90ff-fd427cde7c23</t>
  </si>
  <si>
    <t>d7b6217c-44f6-43b1-acd6-755689af8bce</t>
  </si>
  <si>
    <t>1904a811-e390-44dd-b169-e2051f565d49</t>
  </si>
  <si>
    <t>905d3dc0-22c2-42ec-8a56-d633f336c2a0</t>
  </si>
  <si>
    <t>9b6efa37-99e1-4ce4-98b1-53286a5f33a3</t>
  </si>
  <si>
    <t>7f1a928f-b281-4ca7-a7e4-218fa12372e0</t>
  </si>
  <si>
    <t>932eeccf-d23a-4289-b0f4-c00fa3aa9750</t>
  </si>
  <si>
    <t>f84d25c6-79d1-4f9f-83f6-27c9b75a422a</t>
  </si>
  <si>
    <t>93705ff2-5ad9-488b-aff6-6205cb8426c7</t>
  </si>
  <si>
    <t>267e034f-11c2-4b2b-8363-f4d9609fd68c</t>
  </si>
  <si>
    <t>244ec75e-65a1-43c8-b18a-39dc0cbc9950</t>
  </si>
  <si>
    <t>d0da6136-d2df-4d9b-8f41-2344facd00fb</t>
  </si>
  <si>
    <t>09a4b57a-eeb9-4494-86e2-ed6eed1a23ec</t>
  </si>
  <si>
    <t>e6925cdc-1c94-47c5-b7ac-24757907c658</t>
  </si>
  <si>
    <t>1fb98c15-a0da-485f-bb70-0ff2e11439dd</t>
  </si>
  <si>
    <t>46110c96-47ab-4a93-ac74-2317ad1b2065</t>
  </si>
  <si>
    <t>bf5a8db3-5ee1-45a9-b0aa-be7dbffa9f41</t>
  </si>
  <si>
    <t>60b2de8e-ca08-45b4-a03d-fa307c1836b3</t>
  </si>
  <si>
    <t>878e30fc-3b4b-4455-aa78-04cb55d2f08e</t>
  </si>
  <si>
    <t>11602.0</t>
  </si>
  <si>
    <t>3476.0</t>
  </si>
  <si>
    <t>238.18502807617188</t>
  </si>
  <si>
    <t>ef1bdf67-a4a9-47f2-9e9c-a31d4f1c9f5a</t>
  </si>
  <si>
    <t>341695c9-4ab8-467b-930d-27c00e768aa8</t>
  </si>
  <si>
    <t>b359e5ab-51e7-4d72-912b-28d062c9fe20</t>
  </si>
  <si>
    <t>f1911374-a66b-4d05-a1f4-43c70708c3b0</t>
  </si>
  <si>
    <t>93a72522-5a80-4b69-8fe6-2c2a424b515f</t>
  </si>
  <si>
    <t>5a887e99-0570-4faf-9467-370cc524871a</t>
  </si>
  <si>
    <t>db03c665-298e-481c-9e20-183a9f76166d</t>
  </si>
  <si>
    <t>f15e9cb7-db2d-4f6b-9d7b-8c363ae7209c</t>
  </si>
  <si>
    <t>22c4ef04-a295-4dc4-9893-228508f5849b</t>
  </si>
  <si>
    <t>a52fe803-64ca-40ee-af31-f5c7ce8dc140</t>
  </si>
  <si>
    <t>b76b0a72-dd0a-4551-86c6-326db1175209</t>
  </si>
  <si>
    <t>c87b590b-29bf-4bae-9dd2-ff4a7f85a21e</t>
  </si>
  <si>
    <t>3c459391-2ca9-41c2-8e85-100abd72272c</t>
  </si>
  <si>
    <t>48431c0a-8dac-4c79-acb9-261e7bd86ca6</t>
  </si>
  <si>
    <t>c64be4c0-3add-4768-a2dc-afb52ff43e22</t>
  </si>
  <si>
    <t>11362.0</t>
  </si>
  <si>
    <t>233.16026306152344</t>
  </si>
  <si>
    <t>80603c72-eb43-440f-88e2-c9eddcf57b8f</t>
  </si>
  <si>
    <t>efa263a6-e295-401c-b0be-4784d1b4f6f0</t>
  </si>
  <si>
    <t>5b2f6c01-6f50-4f16-8b46-132188898e08</t>
  </si>
  <si>
    <t>476b5ca1-b99a-43b7-89d7-b349eec6a556</t>
  </si>
  <si>
    <t>16af7d28-7827-47ad-8854-08c94cadb2c1</t>
  </si>
  <si>
    <t>c85ca881-8b56-47f4-b974-47fc394dbaac</t>
  </si>
  <si>
    <t>e82a54be-0113-4b22-8f5b-9d0a1dcbaff9</t>
  </si>
  <si>
    <t>62b1eda9-0cc1-4112-a8b2-9478208985d7</t>
  </si>
  <si>
    <t>a23ab9b6-98b8-47fe-87c1-6e08c6dd53de</t>
  </si>
  <si>
    <t>fcde086f-4fe1-45f0-96d4-328d56c5a899</t>
  </si>
  <si>
    <t>f3713cd2-1c2a-4f02-b1f5-acf01c95383c</t>
  </si>
  <si>
    <t>03ad805f-d41e-4277-9538-5f24e4893d88</t>
  </si>
  <si>
    <t>ca6dfe9d-bb31-4530-8f4a-560b555a86c4</t>
  </si>
  <si>
    <t>9cf20e3c-cf41-435b-a322-2711587666bc</t>
  </si>
  <si>
    <t>c7f990e0-39e3-4c7b-b5b7-c9e081355cbe</t>
  </si>
  <si>
    <t>514ccd2a-b931-40db-9e25-0b1e5ef6c297</t>
  </si>
  <si>
    <t>11334.0</t>
  </si>
  <si>
    <t>232.3090362548828</t>
  </si>
  <si>
    <t>17a99b25-0336-45a9-8181-4e5dd79331e5</t>
  </si>
  <si>
    <t>04367fc6-674a-4baf-b1bf-9d369f82593f</t>
  </si>
  <si>
    <t>56d63f4c-e4a9-4357-b68b-ea6d9127f537</t>
  </si>
  <si>
    <t>c1f55590-bb37-4ed0-865f-025d86caba52</t>
  </si>
  <si>
    <t>92fd632d-abbf-4369-8a2a-75064b63a29e</t>
  </si>
  <si>
    <t>ee726905-11a9-4eda-9700-6487e3072e05</t>
  </si>
  <si>
    <t>b657b8a4-239f-452b-a2f5-f51c9e82afef</t>
  </si>
  <si>
    <t>4539f60c-b3ea-4ad1-b130-df1f2bd1a4ce</t>
  </si>
  <si>
    <t>0903e04c-e07f-43d1-abac-905a8f81658a</t>
  </si>
  <si>
    <t>5a998a51-0b6b-40aa-8d09-c0984c4e0591</t>
  </si>
  <si>
    <t>0d534420-1425-4d49-b6c6-57fa50b18ce9</t>
  </si>
  <si>
    <t>b23167bb-bf29-496d-9dd7-333c4f8721ca</t>
  </si>
  <si>
    <t>b343d191-71fc-4520-82d8-08dd274e59ee</t>
  </si>
  <si>
    <t>71c96140-fd7e-4c04-a168-35fc40b6f8c2</t>
  </si>
  <si>
    <t>e3885618-7d02-4ab7-914f-3ac4918f29f9</t>
  </si>
  <si>
    <t>d09bee4b-148c-4f1d-8337-62ed5341cdd1</t>
  </si>
  <si>
    <t>607d1fd6-d6e7-464a-ab6c-cda8b1def252</t>
  </si>
  <si>
    <t>a59731c1-5221-4995-9407-1048b31cac4c</t>
  </si>
  <si>
    <t>3de0ec10-d126-41ca-a3d6-8b9b89a358f0</t>
  </si>
  <si>
    <t>37cb64a5-9c50-4d43-9c31-15651c4c9e41</t>
  </si>
  <si>
    <t>cf7b70c0-a3fe-4b8a-9bb2-39af0a69e5aa</t>
  </si>
  <si>
    <t>5f60ce4b-d053-4758-9017-a9941ad0a761</t>
  </si>
  <si>
    <t>754010a0-c737-4c17-8c7e-83a219623976</t>
  </si>
  <si>
    <t>bfbc2515-e553-4f4a-96eb-09b6ff074780</t>
  </si>
  <si>
    <t>11155.0</t>
  </si>
  <si>
    <t>3352.0</t>
  </si>
  <si>
    <t>228.49929809570312</t>
  </si>
  <si>
    <t>1d973c1c-1be1-44e6-8a9a-06a7403c9738</t>
  </si>
  <si>
    <t>9639cb21-aedd-4d30-a53b-5a41d12787b7</t>
  </si>
  <si>
    <t>cff84e4e-eb66-4cf2-bac9-3f5aadca0a3e</t>
  </si>
  <si>
    <t>801a0499-7755-4d1d-b000-ec1f15b86bf1</t>
  </si>
  <si>
    <t>d25a3ff5-775a-4443-a095-de4e30e027fe</t>
  </si>
  <si>
    <t>eeae1a56-65fb-414d-9bec-af5afd2786da</t>
  </si>
  <si>
    <t>a447d9ca-9181-427d-8c17-bdcf6106561a</t>
  </si>
  <si>
    <t>b4726345-a1e0-4e0e-9d95-e65e60e5343d</t>
  </si>
  <si>
    <t>5a896f8d-601c-4739-9014-278046b24706</t>
  </si>
  <si>
    <t>57e6d87a-3063-46fb-8ea1-e8fa97b1cf4e</t>
  </si>
  <si>
    <t>cb56f048-f7e0-457d-8736-91fa4caac298</t>
  </si>
  <si>
    <t>0306af8d-3f8c-4ede-812e-49c7cc0cce11</t>
  </si>
  <si>
    <t>c6d22324-da6b-4add-abe9-1fb7343396c9</t>
  </si>
  <si>
    <t>4abd8728-4d33-4cd6-863c-408100dc168b</t>
  </si>
  <si>
    <t>c4519641-ee93-4f19-a674-80f7044aa456</t>
  </si>
  <si>
    <t>227.22776794433594</t>
  </si>
  <si>
    <t>e4292259-8caa-4d2f-b713-672ce7951e14</t>
  </si>
  <si>
    <t>c6eacb8b-92d9-46af-8036-f0fffd2c51e1</t>
  </si>
  <si>
    <t>42349ab4-964e-42d0-ae4a-dffff3f044f2</t>
  </si>
  <si>
    <t>798fc4c4-e1af-43ec-8c4b-ef6039d5b68b</t>
  </si>
  <si>
    <t>edd2dffc-eee0-4503-ac03-9c29bd6ee7b5</t>
  </si>
  <si>
    <t>a8e4a36a-a3a7-4eb7-8f55-d955e19e6990</t>
  </si>
  <si>
    <t>3e71a817-9531-42e5-9cc3-d7a02c1e6584</t>
  </si>
  <si>
    <t>74acc914-f906-4f49-aa82-95e4d68b53c3</t>
  </si>
  <si>
    <t>03b703aa-820c-46ce-8ddb-8e8845e7dd51</t>
  </si>
  <si>
    <t>ed756b2a-00e5-473d-ae05-820a3ff73ca4</t>
  </si>
  <si>
    <t>c9d1202b-39db-4c8c-91fd-b758efaa6c1d</t>
  </si>
  <si>
    <t>e454aa02-d2a6-4935-bdaa-5cf21e407447</t>
  </si>
  <si>
    <t>90bce68b-18b2-46e0-bc86-c71c2eb926c2</t>
  </si>
  <si>
    <t>421c8307-35e1-4e00-8448-164c5687749a</t>
  </si>
  <si>
    <t>fce44680-7d92-47ad-bad3-f13d6a5381d9</t>
  </si>
  <si>
    <t>6c634a73-3252-4a2f-b302-1f1c5cf2f72d</t>
  </si>
  <si>
    <t>698411d4-239c-40c3-a92c-7ae1187b4ac7</t>
  </si>
  <si>
    <t>29bb95f2-013d-401d-a587-3ed1c85b2a13</t>
  </si>
  <si>
    <t>d15ff207-35dc-4953-8813-6fe7b3a855ed</t>
  </si>
  <si>
    <t>be458a2c-83e1-4e8f-9093-e670f39100df</t>
  </si>
  <si>
    <t>c5804828-d6d3-4add-9708-64b3dab5d2c7</t>
  </si>
  <si>
    <t>e7eedf7e-1877-4306-93a6-c86b27da0138</t>
  </si>
  <si>
    <t>5f2f3307-9809-455e-922a-4fb1e1c04c13</t>
  </si>
  <si>
    <t>226.54067993164062</t>
  </si>
  <si>
    <t>53ea4118-b8ef-4e6c-b829-b30731bec33b</t>
  </si>
  <si>
    <t>bcfe23eb-33a7-4c99-9338-7f7e2921de9e</t>
  </si>
  <si>
    <t>51024be1-1eb7-46e6-b995-c24ce61d1724</t>
  </si>
  <si>
    <t>11774a3c-983c-4746-9d0a-5d5d86dd4505</t>
  </si>
  <si>
    <t>5298f3cb-a20c-4e6d-966d-7e5b258c0d9b</t>
  </si>
  <si>
    <t>e122fae1-734a-4a53-9010-77c23014a889</t>
  </si>
  <si>
    <t>04fdce30-2a60-4974-a9d9-2361b06d0f4f</t>
  </si>
  <si>
    <t>6272bcbb-c8f0-4c29-83be-ba947af1294b</t>
  </si>
  <si>
    <t>91c5557d-41cf-48bf-b08c-6369e5035451</t>
  </si>
  <si>
    <t>0daad5eb-33a4-4bcd-9727-d260b7829af3</t>
  </si>
  <si>
    <t>3864a70c-5c77-4ab1-907c-46503ae27aa3</t>
  </si>
  <si>
    <t>007eebb3-7e91-4139-ad27-c8c6ba4a1877</t>
  </si>
  <si>
    <t>f2f1bf93-7200-48ff-918c-d8a61b967653</t>
  </si>
  <si>
    <t>7baab693-e392-4b74-b66c-490c25636314</t>
  </si>
  <si>
    <t>1713c877-a11f-4a18-911f-18d69df6da9e</t>
  </si>
  <si>
    <t>11014.0</t>
  </si>
  <si>
    <t>3308.0</t>
  </si>
  <si>
    <t>225.6947479248047</t>
  </si>
  <si>
    <t>fd673d0a-9c86-40aa-9bd0-e89022efc550</t>
  </si>
  <si>
    <t>1224cefa-ed86-44f2-b1a4-a3d1f6dce82b</t>
  </si>
  <si>
    <t>42053007-cff8-42c6-89fb-dcecb06fd226</t>
  </si>
  <si>
    <t>15a95dbf-95ab-43f0-bfec-3853ac008056</t>
  </si>
  <si>
    <t>9ee3531c-ed88-4b73-af59-f0b0e7d66a45</t>
  </si>
  <si>
    <t>296f846c-95fe-4b15-91cc-e0ba753e0735</t>
  </si>
  <si>
    <t>b78f364e-acb3-4202-9fc0-94b9e5c78ed4</t>
  </si>
  <si>
    <t>6ff2adf4-b3d9-448d-8836-f75c13c39d4f</t>
  </si>
  <si>
    <t>878dee90-edf7-4afa-8257-fa8ad5960e67</t>
  </si>
  <si>
    <t>33eb4f4f-1b0c-4f5d-9e32-6ed72aa3a4aa</t>
  </si>
  <si>
    <t>2aa354c9-99b3-4563-892a-df97f13d03f9</t>
  </si>
  <si>
    <t>97816853-3c58-4360-b5c8-b70f404d0fb9</t>
  </si>
  <si>
    <t>113fdc4b-ba26-40b3-9992-fbc38749e62f</t>
  </si>
  <si>
    <t>5b6dbb08-b8f6-453f-9f06-5bd7e37a5c30</t>
  </si>
  <si>
    <t>9687fba6-4050-456e-a034-86c64a266628</t>
  </si>
  <si>
    <t>10965.0</t>
  </si>
  <si>
    <t>224.70516967773438</t>
  </si>
  <si>
    <t>d13a62ec-1e99-4313-aca2-b76b3c0b7770</t>
  </si>
  <si>
    <t>f7697210-af63-4b78-8aa3-51a54d33e204</t>
  </si>
  <si>
    <t>b0e83e76-f57d-45b8-a4ab-3c92ca896769</t>
  </si>
  <si>
    <t>07a265a1-dcbc-4909-86be-d1529592fca2</t>
  </si>
  <si>
    <t>ba845c48-4616-45a9-8d2d-cb20048de125</t>
  </si>
  <si>
    <t>919d73b4-a55c-468e-b062-3a262afe7b36</t>
  </si>
  <si>
    <t>cc467c1e-9413-4b5e-8917-c43e3b8763a5</t>
  </si>
  <si>
    <t>9fecbf8e-a6ba-4227-8ff3-e2cec45c2d41</t>
  </si>
  <si>
    <t>61aa2f01-f246-44b3-a81f-502696c005af</t>
  </si>
  <si>
    <t>62640a6a-7c48-476f-8088-a569eb01bddc</t>
  </si>
  <si>
    <t>2fb3e930-8b82-4613-8c01-bc12dd656af2</t>
  </si>
  <si>
    <t>6c34c0a1-53f4-4593-b03a-0fb4e6e88410</t>
  </si>
  <si>
    <t>5bc0a5ad-f6de-4ed4-89fb-23472ef6d9e4</t>
  </si>
  <si>
    <t>7e0015b3-e211-4c5d-a527-99db2f22ada0</t>
  </si>
  <si>
    <t>01a9b96b-90a8-40f5-923a-075e144fcd75</t>
  </si>
  <si>
    <t>ce4c6525-37d2-4710-96f1-74f89b07c4b6</t>
  </si>
  <si>
    <t>a773cb5d-f1c2-4664-a2fb-e0743298f87d</t>
  </si>
  <si>
    <t>4d73d714-611f-45dc-a549-8fc89e6c32c0</t>
  </si>
  <si>
    <t>2a3944c2-85d1-474d-8c43-644e70a2ba3b</t>
  </si>
  <si>
    <t>914e3f69-572d-40ba-a188-0fe5f05a2811</t>
  </si>
  <si>
    <t>37b84500-1d46-4f4a-be80-5489069d72d6</t>
  </si>
  <si>
    <t>ad26e30d-33f0-4b2c-a9a2-24b642114099</t>
  </si>
  <si>
    <t>f024dae2-4822-4097-b672-f1b6905599b3</t>
  </si>
  <si>
    <t>50b9f5cd-d176-41eb-9930-bfdfddb1c32b</t>
  </si>
  <si>
    <t>222.720947265625</t>
  </si>
  <si>
    <t>f92bff45-2a1b-4564-b5a3-e0d25675151d</t>
  </si>
  <si>
    <t>2a77bd50-3f0c-4434-93d0-118e80236371</t>
  </si>
  <si>
    <t>7752d4b3-decc-4869-a9fa-14ac18dd326a</t>
  </si>
  <si>
    <t>a7f4b508-12c4-4c59-9546-fd05a3f6b0b4</t>
  </si>
  <si>
    <t>88c1cc36-945c-4a94-9e0c-6706bc8b78d8</t>
  </si>
  <si>
    <t>5ee9178f-ad0c-4237-bba2-2ec342688281</t>
  </si>
  <si>
    <t>6ce0a5e7-5e5a-4a82-93a7-52606aad834e</t>
  </si>
  <si>
    <t>7ce5e481-bc97-468a-a88b-2b3ae13e1d90</t>
  </si>
  <si>
    <t>e38e5fe1-bfcc-4088-ac06-891b1b5e6a21</t>
  </si>
  <si>
    <t>917b8f75-eb1e-47ba-a8a4-709fce9da5c7</t>
  </si>
  <si>
    <t>aef59d58-6539-4ab9-9438-fae6874e1353</t>
  </si>
  <si>
    <t>55e687c1-0422-494b-91d5-88d3eafb53c5</t>
  </si>
  <si>
    <t>0012225c-be23-4d1a-bad6-96f6f867da7e</t>
  </si>
  <si>
    <t>187f4371-9de7-49c6-91db-2a83c4e4755b</t>
  </si>
  <si>
    <t>534d4fb7-3d80-4abb-914f-bec828ab5954</t>
  </si>
  <si>
    <t>222.341552734375</t>
  </si>
  <si>
    <t>3402806a-9fa0-46a8-8275-2867122789c2</t>
  </si>
  <si>
    <t>0a2c1bd0-51d5-4a61-8f9e-03c789d0d498</t>
  </si>
  <si>
    <t>f9f66d8b-2db7-4a2f-9760-85b5edc4fc9a</t>
  </si>
  <si>
    <t>83ea6839-3e79-4fed-947a-a3d3bbc4ab77</t>
  </si>
  <si>
    <t>4b8bed79-9715-4815-ac7c-14230326ce21</t>
  </si>
  <si>
    <t>0fc025bf-d52e-47c6-b9a9-5faa49d0ba86</t>
  </si>
  <si>
    <t>c72bf09f-63b7-4f0c-999b-1eece9818796</t>
  </si>
  <si>
    <t>5729cd08-2a13-4a07-bac6-5c17f8970504</t>
  </si>
  <si>
    <t>a449d9ad-9c6a-465a-a8c0-0fd8082a850a</t>
  </si>
  <si>
    <t>22f8e8cb-ee51-4014-86bc-049572bfb71d</t>
  </si>
  <si>
    <t>607a6f3e-3282-41ed-a7eb-a2bbd6b305da</t>
  </si>
  <si>
    <t>480cf10c-902a-453b-ab0b-fd063aebbff4</t>
  </si>
  <si>
    <t>b385510d-2967-4ae1-b0ea-5bacc8a586b1</t>
  </si>
  <si>
    <t>4e8d2101-bfc4-4eab-82bc-83b80097a3e0</t>
  </si>
  <si>
    <t>8ea4de61-e3c7-478c-848c-db74aec12501</t>
  </si>
  <si>
    <t>259f81d0-97a1-4a26-937f-c83b91126160</t>
  </si>
  <si>
    <t>362713a1-1643-454c-bae8-87c82c1e4b0a</t>
  </si>
  <si>
    <t>3d0fba06-73aa-402a-8570-6977f39a0740</t>
  </si>
  <si>
    <t>5a568c89-c7e6-4375-8cff-fc236dd925f6</t>
  </si>
  <si>
    <t>56fea073-1e5d-4f79-b83c-bff1d30ec47d</t>
  </si>
  <si>
    <t>9656b94e-4129-4d21-a198-3df7a0a67e0d</t>
  </si>
  <si>
    <t>3dff5280-d2a7-45f9-aa38-5a4ced50d52c</t>
  </si>
  <si>
    <t>e38a7de6-1346-4c5c-ada8-0b544e1a4e97</t>
  </si>
  <si>
    <t>10756.0</t>
  </si>
  <si>
    <t>220.6905975341797</t>
  </si>
  <si>
    <t>a6e20f42-c30a-408f-b876-6a81a78c0520</t>
  </si>
  <si>
    <t>9214f369-d28e-4522-9e60-85d8aba32393</t>
  </si>
  <si>
    <t>9cf73c37-ec75-4989-8b38-072db7b59059</t>
  </si>
  <si>
    <t>275d855c-f5f4-4e70-8582-0c61ee33d1db</t>
  </si>
  <si>
    <t>2c988ee9-03c7-4178-a9f7-5bc99ea7c8d9</t>
  </si>
  <si>
    <t>f0e90f8c-1222-4e92-8f26-512960fc43d9</t>
  </si>
  <si>
    <t>4b9790fd-7dbf-4151-84a9-32acc952fb5b</t>
  </si>
  <si>
    <t>84331b77-0083-4ed9-a5ba-0278e3ce678f</t>
  </si>
  <si>
    <t>df578b7a-e20b-4824-a1d2-e7dcbcd66032</t>
  </si>
  <si>
    <t>e7e36104-04cb-484a-b4e7-1726198d0bb7</t>
  </si>
  <si>
    <t>73363e83-2d82-4f2f-8647-972d2e1401c8</t>
  </si>
  <si>
    <t>afe937d6-b764-496b-a67f-17184ca01095</t>
  </si>
  <si>
    <t>57fd8734-3389-40b3-9e37-cfadb4a446ab</t>
  </si>
  <si>
    <t>f6ba87c7-3503-4d2f-a0db-8270c131bade</t>
  </si>
  <si>
    <t>863958ef-138a-4b15-9401-bd2e02b4d0ce</t>
  </si>
  <si>
    <t>82b02989-ed0a-4b9a-a5a2-d39972f77bcc</t>
  </si>
  <si>
    <t>7359dad2-369e-4c8b-a53b-f7336485f970</t>
  </si>
  <si>
    <t>10646.0</t>
  </si>
  <si>
    <t>218.63961791992188</t>
  </si>
  <si>
    <t>2c85c5b3-2ada-43f5-8fb3-bab53a4941c5</t>
  </si>
  <si>
    <t>6e27dea4-dcc4-4795-a251-6ea9befb59eb</t>
  </si>
  <si>
    <t>5d364227-fdfd-425f-9a59-6e012be3ab01</t>
  </si>
  <si>
    <t>983589e1-e603-44af-993a-ed729185931a</t>
  </si>
  <si>
    <t>59b62021-e393-4675-b524-ca5f629ddad6</t>
  </si>
  <si>
    <t>9bc71351-e459-4e86-97f7-1b6d144f6a8d</t>
  </si>
  <si>
    <t>8be7eb28-79c7-465e-98dc-1b0a58e7b818</t>
  </si>
  <si>
    <t>3e4df72b-688a-4a88-96a3-91cbc0e088a0</t>
  </si>
  <si>
    <t>f948dc6b-40f4-49fb-8fe8-d0f286a549fb</t>
  </si>
  <si>
    <t>c0c832d0-0492-4cf9-a820-c8c6646a0f40</t>
  </si>
  <si>
    <t>c90a4061-8022-42ea-9e0a-be572a1e6032</t>
  </si>
  <si>
    <t>598a2390-a6c3-436d-9294-ea0db8a42b57</t>
  </si>
  <si>
    <t>9e84e6ab-aa36-4e2e-ab6b-da0842b11160</t>
  </si>
  <si>
    <t>77955377-a258-4947-8649-1ad52020dbec</t>
  </si>
  <si>
    <t>0d8ead02-d8c7-43cd-b72f-1048bd877f6d</t>
  </si>
  <si>
    <t>10529.0</t>
  </si>
  <si>
    <t>216.5423126220703</t>
  </si>
  <si>
    <t>8b814533-5882-435f-84f5-e089a41f1a74</t>
  </si>
  <si>
    <t>d05ff350-d727-42df-8e6b-3e0b1ff9bb06</t>
  </si>
  <si>
    <t>76ee2745-a045-4792-adc9-d2ca3a664c72</t>
  </si>
  <si>
    <t>2890bb87-3038-4ec7-8925-cf6f2583ab83</t>
  </si>
  <si>
    <t>b2f5d315-ed61-4ccf-a8b1-d924140f40c6</t>
  </si>
  <si>
    <t>9d3cccaa-bdfd-411c-a1c2-8de535a0216d</t>
  </si>
  <si>
    <t>4e9c9aa9-0053-457b-b2e2-ca54b48386bf</t>
  </si>
  <si>
    <t>b3cdf445-1977-4c57-b64d-ba064d2db48e</t>
  </si>
  <si>
    <t>2c0c64fe-e883-4cf1-b9d6-e349e77bfd62</t>
  </si>
  <si>
    <t>7b9a24aa-2b1b-4038-92cb-daf6b3436f40</t>
  </si>
  <si>
    <t>1cf78381-7dfe-4bd0-8094-0f51b2684200</t>
  </si>
  <si>
    <t>4b76ff94-1c26-4e8a-ad67-742bfd0ea50d</t>
  </si>
  <si>
    <t>4814ee79-f124-42be-9d71-52b815449621</t>
  </si>
  <si>
    <t>2367dd1c-648a-4d81-aa06-b91e96135357</t>
  </si>
  <si>
    <t>6ed3e095-af8e-4811-9596-3cc6e48bf210</t>
  </si>
  <si>
    <t>8aa887e1-3bd1-4461-8753-9c6869c2c266</t>
  </si>
  <si>
    <t>f9d06c30-e0f0-4a8a-80a8-2ad95ea9ddc6</t>
  </si>
  <si>
    <t>fdc9f2ce-1fbd-4100-9524-831758d65f3f</t>
  </si>
  <si>
    <t>6c128e73-95eb-4d00-b0a9-9d115727498b</t>
  </si>
  <si>
    <t>1323d7f0-091d-41ab-b75b-9050894b91a7</t>
  </si>
  <si>
    <t>13508bc7-fe78-4305-af81-a276c022451f</t>
  </si>
  <si>
    <t>ea80c76d-0aef-44be-a437-d52ddb50728d</t>
  </si>
  <si>
    <t>10436.0</t>
  </si>
  <si>
    <t>214.9472198486328</t>
  </si>
  <si>
    <t>719e1dd1-b356-49e0-900f-ac68bd3e08de</t>
  </si>
  <si>
    <t>10a5179c-27ba-4f80-b0c4-09e14ee5a470</t>
  </si>
  <si>
    <t>c87c774c-125a-47e3-9228-da7972889dff</t>
  </si>
  <si>
    <t>8cc49d8f-23fa-420c-9537-472bf02a5fe7</t>
  </si>
  <si>
    <t>6faf8806-7ff3-492e-998f-e1df18ad2ffe</t>
  </si>
  <si>
    <t>731169ec-6762-4d23-9670-760caaf98be5</t>
  </si>
  <si>
    <t>8494ec35-96e1-4a05-9de8-eca27c81e12a</t>
  </si>
  <si>
    <t>418b9b5b-f003-42e7-9ea8-4b4779803fc7</t>
  </si>
  <si>
    <t>1d0b9ac9-fac2-4ef9-8c6b-125f7e2d850f</t>
  </si>
  <si>
    <t>53763260-eb93-4dc3-82f9-5cb0046a1afe</t>
  </si>
  <si>
    <t>7.328516960144043</t>
  </si>
  <si>
    <t>6.872420787811279</t>
  </si>
  <si>
    <t>9f0f15c4-31e4-4434-8027-49826c7daf4a</t>
  </si>
  <si>
    <t>69ee5619-907e-4e8c-9be1-8d8809700c2a</t>
  </si>
  <si>
    <t>637b35f2-9832-428a-8880-5ffc01db5e2f</t>
  </si>
  <si>
    <t>aff67aef-879b-4090-9bd0-1bfe3c43d732</t>
  </si>
  <si>
    <t>10336.0</t>
  </si>
  <si>
    <t>213.1520538330078</t>
  </si>
  <si>
    <t>c1a4b9cd-a8b3-4231-96a9-92bb689f723c</t>
  </si>
  <si>
    <t>3825e223-cfd4-4761-944f-96948debd1bd</t>
  </si>
  <si>
    <t>79030d8b-5ad6-4fd1-ac60-3392cd04c987</t>
  </si>
  <si>
    <t>7.310185432434082</t>
  </si>
  <si>
    <t>6.833754539489746</t>
  </si>
  <si>
    <t>10e496ab-086a-4b09-b57b-1392d7b2d0c0</t>
  </si>
  <si>
    <t>eba5fcba-6bd7-4f0a-a74d-53a9488d2b8d</t>
  </si>
  <si>
    <t>6b74b021-6f3a-4c17-b8ce-52c0711dd514</t>
  </si>
  <si>
    <t>3f634f3e-ede4-4c83-9d1d-f983b7f4a225</t>
  </si>
  <si>
    <t>fde9e86e-f230-49ca-ae5e-4f510279f025</t>
  </si>
  <si>
    <t>c6d1214d-dbaf-4b44-b5b0-8389dd5de729</t>
  </si>
  <si>
    <t>d557c3f4-39b1-4037-8cec-6255ef5872e7</t>
  </si>
  <si>
    <t>65ec700e-533a-40e2-a19c-3767c8fcee70</t>
  </si>
  <si>
    <t>ad048611-5f42-4506-a1a3-4aeb27230f49</t>
  </si>
  <si>
    <t>95c363e0-5876-488b-bd50-ec291a194a27</t>
  </si>
  <si>
    <t>7.2918925285339355</t>
  </si>
  <si>
    <t>6.795085430145264</t>
  </si>
  <si>
    <t>882f24c6-736b-4324-9b14-34a313698736</t>
  </si>
  <si>
    <t>b7b937e6-93f1-4b46-a882-d64a2290eec9</t>
  </si>
  <si>
    <t>9cbb4f34-fd7f-4acf-bd3f-287cb7c72223</t>
  </si>
  <si>
    <t>10239.0</t>
  </si>
  <si>
    <t>211.3620147705078</t>
  </si>
  <si>
    <t>3011bf25-e397-4093-96e6-a3d7506f48f9</t>
  </si>
  <si>
    <t>49537826-1e25-4768-83de-e9a35ae29d4b</t>
  </si>
  <si>
    <t>3b5a61ff-72b1-4117-af42-1ef6549d9939</t>
  </si>
  <si>
    <t>8831c766-2c75-42da-9ef0-051e06ab5110</t>
  </si>
  <si>
    <t>7.273636817932129</t>
  </si>
  <si>
    <t>6.756410121917725</t>
  </si>
  <si>
    <t>78605917-4241-4f58-bf2e-f0dd9954358c</t>
  </si>
  <si>
    <t>54b33e60-7d98-4a7e-a363-e62afe18bf34</t>
  </si>
  <si>
    <t>2658a30d-1265-47cc-9fe9-9746a5ed0c8c</t>
  </si>
  <si>
    <t>f2824c95-03da-4700-b0e1-9272f0a78685</t>
  </si>
  <si>
    <t>600ae896-d471-47f2-8740-15cc069113d6</t>
  </si>
  <si>
    <t>ab570dfd-e7f0-4076-b11c-385fdc4008ab</t>
  </si>
  <si>
    <t>639db3b6-9cc5-4055-bb6f-070afe8bdc0e</t>
  </si>
  <si>
    <t>7.255424976348877</t>
  </si>
  <si>
    <t>6.717742443084717</t>
  </si>
  <si>
    <t>527d061e-4194-48a6-95cc-0394ea64f0d6</t>
  </si>
  <si>
    <t>0a8254a3-1d23-46d5-8d66-708c990b3eb3</t>
  </si>
  <si>
    <t>ff86d080-a510-4046-aea2-7de142faea09</t>
  </si>
  <si>
    <t>5d6c0fac-b22f-4c04-ac33-380f2f3694d7</t>
  </si>
  <si>
    <t>c427b78a-786d-4242-b3ec-529c78e98f2a</t>
  </si>
  <si>
    <t>a5eb614e-5981-4cbd-9f32-4676929a027c</t>
  </si>
  <si>
    <t>96fb4044-8b9e-4dd1-967d-1b66e5a2cc53</t>
  </si>
  <si>
    <t>e785d75c-2fec-4f52-8080-ab296704047f</t>
  </si>
  <si>
    <t>88c4414b-e891-41d8-a6be-9e95123d844d</t>
  </si>
  <si>
    <t>7.237252712249756</t>
  </si>
  <si>
    <t>6.679073810577393</t>
  </si>
  <si>
    <t>7dfc4143-1a5b-47f1-8b1b-1360abbbe408</t>
  </si>
  <si>
    <t>71fa9938-187f-4804-a785-e29d435eee9c</t>
  </si>
  <si>
    <t>61f15764-dfb8-4234-8a74-f3c58cad33fe</t>
  </si>
  <si>
    <t>9b53795a-e9ce-4a74-9ce1-f430513bb301</t>
  </si>
  <si>
    <t>be5f9a65-40ed-44b4-8637-6b8fb3de9c0c</t>
  </si>
  <si>
    <t>10110.0</t>
  </si>
  <si>
    <t>208.8338165283203</t>
  </si>
  <si>
    <t>97134c9b-eb99-4d5c-bd0a-9d0e6821239a</t>
  </si>
  <si>
    <t>b29ab046-b752-4a59-8dff-e2925e77a4dc</t>
  </si>
  <si>
    <t>52586009-02d5-4a8b-957b-8498134bba02</t>
  </si>
  <si>
    <t>64532850-55e7-414f-bc7c-e5c2cea9e2f3</t>
  </si>
  <si>
    <t>1b45b214-b23a-466f-a47d-ecf1c29fa6b5</t>
  </si>
  <si>
    <t>7.219118118286133</t>
  </si>
  <si>
    <t>6.640401840209961</t>
  </si>
  <si>
    <t>46a78c5f-24f8-4882-928c-87d7307da161</t>
  </si>
  <si>
    <t>4440c65b-aeb7-4859-bc99-90ea75f35032</t>
  </si>
  <si>
    <t>2f3df745-4d75-4641-a366-65c0f327a98c</t>
  </si>
  <si>
    <t>68aedf4d-aeb1-472a-84dd-82f867621898</t>
  </si>
  <si>
    <t>ece21861-064e-4b32-bcc7-6ad51ee1520d</t>
  </si>
  <si>
    <t>140123d0-bd3d-424e-936f-b6d6267f90d8</t>
  </si>
  <si>
    <t>2f57c783-89e6-4c68-99c2-f8a792352c1b</t>
  </si>
  <si>
    <t>5f8de434-ea1c-4e72-bbb9-829aae09e506</t>
  </si>
  <si>
    <t>f07e8861-d4e0-41a9-8172-0217c7a0dd3d</t>
  </si>
  <si>
    <t>c6972f36-b97f-4eb3-80a3-7fe7f93a272a</t>
  </si>
  <si>
    <t>9985.0</t>
  </si>
  <si>
    <t>206.34674072265625</t>
  </si>
  <si>
    <t>b8dec545-bd5e-4787-b1c8-1202ae7a2040</t>
  </si>
  <si>
    <t>7.201023101806641</t>
  </si>
  <si>
    <t>6.601733684539795</t>
  </si>
  <si>
    <t>2a6432dc-40c8-43c0-93ae-d41410898c5d</t>
  </si>
  <si>
    <t>98e6744f-6c83-48d7-bb83-62ac83e33afc</t>
  </si>
  <si>
    <t>e9f99c3f-13d2-4dd1-948b-39932fd51207</t>
  </si>
  <si>
    <t>e0da3ffb-a61f-4a78-aa17-680e9da2fa8e</t>
  </si>
  <si>
    <t>090b8a19-843e-4486-9e24-472252e67025</t>
  </si>
  <si>
    <t>58db672f-da3d-4744-b3fd-424597a0df73</t>
  </si>
  <si>
    <t>0f7b0184-604e-4d31-b1fc-9e96b5afb0f1</t>
  </si>
  <si>
    <t>e2d1eb5e-def8-4405-b09d-ec7010c98a71</t>
  </si>
  <si>
    <t>851b86de-1b91-47fe-9a27-cb1d52d90113</t>
  </si>
  <si>
    <t>cec4e4fa-8f1b-453b-a25a-d329f54fd9a1</t>
  </si>
  <si>
    <t>f3e29ff9-8d47-4725-b7da-85049a075c5b</t>
  </si>
  <si>
    <t>42e059e3-a3d9-47c3-9802-523a6383414e</t>
  </si>
  <si>
    <t>2199b9e1-b340-454c-8ee5-83fe52d6fda4</t>
  </si>
  <si>
    <t>15304485-6f9d-4c97-b767-0f3194c1ac7f</t>
  </si>
  <si>
    <t>141199cf-e554-4a4f-9771-5a87a274246b</t>
  </si>
  <si>
    <t>9390e2c1-7a8c-40f9-a16b-bff85c097cdc</t>
  </si>
  <si>
    <t>6b33d29c-38ad-4dc8-9285-df5be3728224</t>
  </si>
  <si>
    <t>29e44f80-4977-4eeb-aa06-d2a2ac25f076</t>
  </si>
  <si>
    <t>4221cc90-2ac5-43db-bf4c-5c014169ed72</t>
  </si>
  <si>
    <t>dfe43ed2-da24-4412-92e1-6ba5624a1a97</t>
  </si>
  <si>
    <t>f56669df-f645-4b99-929e-128087301787</t>
  </si>
  <si>
    <t>d032a5be-74f5-4587-a847-173bd09cce5f</t>
  </si>
  <si>
    <t>9913.0</t>
  </si>
  <si>
    <t>205.14576721191406</t>
  </si>
  <si>
    <t>087284fc-f7a0-4860-81e4-8c4d77113d21</t>
  </si>
  <si>
    <t>33b19f8d-faa6-44b0-a8e5-967722e164df</t>
  </si>
  <si>
    <t>24595bbc-28e1-4ce6-b85d-7c4bfb20de12</t>
  </si>
  <si>
    <t>de103404-fe3c-40cb-adea-3f7394ce8d23</t>
  </si>
  <si>
    <t>04fd020d-12f2-4369-90b8-e1cdccfaaa60</t>
  </si>
  <si>
    <t>389eec27-10b2-4b5f-a44e-29768a2410c5</t>
  </si>
  <si>
    <t>be6e61e0-d568-459d-93c5-0e8601da8090</t>
  </si>
  <si>
    <t>40363352-0b4a-4ead-b744-304f1f97c284</t>
  </si>
  <si>
    <t>55b784c2-2a1e-4f33-8721-594b452d279d</t>
  </si>
  <si>
    <t>14eedf6b-3e00-497b-af68-1649c1cd5f4c</t>
  </si>
  <si>
    <t>c82564e3-fe3d-4d29-b7ca-1c71505ae615</t>
  </si>
  <si>
    <t>7bf9fd37-f7d4-47b1-a20c-f153a8298b39</t>
  </si>
  <si>
    <t>01aee406-1747-474c-80b5-54e34ef6ed31</t>
  </si>
  <si>
    <t>dcb2c87c-1c99-4b28-9e9c-83136adce082</t>
  </si>
  <si>
    <t>a6c0aa05-e278-4f68-939b-a1ca3ee9257c</t>
  </si>
  <si>
    <t>9749.0</t>
  </si>
  <si>
    <t>201.822998046875</t>
  </si>
  <si>
    <t>1ca3d47f-90d1-4b89-a039-2a3db4c21547</t>
  </si>
  <si>
    <t>bf827735-0cf2-493d-ae66-2717e559b360</t>
  </si>
  <si>
    <t>be2234e0-2923-4ae1-991f-97a5aa9acac2</t>
  </si>
  <si>
    <t>53a560f1-b661-4831-b99c-f0b9660241c3</t>
  </si>
  <si>
    <t>7baa43fe-23fd-414a-bb78-84cdb499cd25</t>
  </si>
  <si>
    <t>fbeded25-4d63-43e8-935e-28f5c1688ca6</t>
  </si>
  <si>
    <t>945f58fe-22bd-4fd9-9701-1a021d2e1b47</t>
  </si>
  <si>
    <t>565ff258-1a87-47c5-891a-f132cf7e8103</t>
  </si>
  <si>
    <t>74446d9f-38d8-4ef7-91ab-d0324bcad312</t>
  </si>
  <si>
    <t>4b99fbdf-fe66-4a62-91ed-48dcebb19f52</t>
  </si>
  <si>
    <t>9f230e1c-3f11-4799-bd05-6b52e977b252</t>
  </si>
  <si>
    <t>12b155c5-1367-43c4-824a-b76ef51b06b6</t>
  </si>
  <si>
    <t>5664f8be-8c7a-4a5e-ad30-085908c3e73a</t>
  </si>
  <si>
    <t>8554bbf0-2d25-42dd-bc9f-edd9cc34ff56</t>
  </si>
  <si>
    <t>cd3375b6-de9d-4981-b153-4f9d3b64f2c9</t>
  </si>
  <si>
    <t>60c69247-2436-4696-8ed8-284573f5a26e</t>
  </si>
  <si>
    <t>197.75241088867188</t>
  </si>
  <si>
    <t>8422870b-edd9-4262-bef3-c46544f75daf</t>
  </si>
  <si>
    <t>821d5118-3984-4802-833f-233ea751e981</t>
  </si>
  <si>
    <t>9ba5513e-b934-4325-a633-b426b08b6859</t>
  </si>
  <si>
    <t>7822cce3-d585-4c91-80c2-f77d98863cc6</t>
  </si>
  <si>
    <t>c4a2f615-be34-4207-85de-de67c5cca95c</t>
  </si>
  <si>
    <t>b26dd74f-e00a-4135-8985-ac8941c0aed6</t>
  </si>
  <si>
    <t>967b460d-5b09-43a8-8af8-f932eca68d2e</t>
  </si>
  <si>
    <t>51dc9faf-c611-4750-a9cb-2b14de632698</t>
  </si>
  <si>
    <t>bbcba537-157f-44b1-aef9-b8949ab1af09</t>
  </si>
  <si>
    <t>fb934a4a-ce2c-4ebf-a537-4ceb79b6d18c</t>
  </si>
  <si>
    <t>930bac1d-655f-4bc6-b8f1-d86bf95789e1</t>
  </si>
  <si>
    <t>f9f0615c-1170-484b-9519-3c1a9180dca9</t>
  </si>
  <si>
    <t>52f0d195-7c11-49a2-825b-06ac485a3aad</t>
  </si>
  <si>
    <t>a6f80d00-f379-4026-b543-6765bb11fade</t>
  </si>
  <si>
    <t>48f36a91-211a-4262-bf16-e57ce0782f2f</t>
  </si>
  <si>
    <t>5f4bdd7e-6fa8-4369-ad55-be47bcc04778</t>
  </si>
  <si>
    <t>0f0bffaf-c1c0-485b-b262-a4dd4e0ceafb</t>
  </si>
  <si>
    <t>03fff71a-dafb-42b1-bcdb-f72de008de26</t>
  </si>
  <si>
    <t>12926e03-a863-4915-82f5-d4efc495df03</t>
  </si>
  <si>
    <t>ebdef139-36b1-4a71-9952-c456ec5a1079</t>
  </si>
  <si>
    <t>91573237-d815-47dd-b52e-83c3e5703527</t>
  </si>
  <si>
    <t>d3e6fc1c-767e-42ba-bef4-9da10147fe06</t>
  </si>
  <si>
    <t>0d9c9f39-3ea6-4db7-a8af-a8cb62df83d5</t>
  </si>
  <si>
    <t>9411.0</t>
  </si>
  <si>
    <t>194.87025451660156</t>
  </si>
  <si>
    <t>b996b6a7-5fcc-4537-b44e-1569939228c5</t>
  </si>
  <si>
    <t>dafe15d4-4578-41c4-a63f-63f42376fd44</t>
  </si>
  <si>
    <t>0d2d6a96-b9ba-4516-963a-b29a850869b3</t>
  </si>
  <si>
    <t>59d3d389-17aa-49d8-a5f5-4456a14db115</t>
  </si>
  <si>
    <t>aaa5583c-a8bb-4736-9748-cef6d4280857</t>
  </si>
  <si>
    <t>f9bceeab-75ea-4a89-8403-4b0163e9bc14</t>
  </si>
  <si>
    <t>f343dc98-26a4-4d15-96da-87a079264ca6</t>
  </si>
  <si>
    <t>03747b3e-35de-429b-a7af-019e58fc6b12</t>
  </si>
  <si>
    <t>163e1591-fb7d-48fa-971a-24f897cbd3d3</t>
  </si>
  <si>
    <t>a744e184-c50f-48f6-8d97-60973aaf4621</t>
  </si>
  <si>
    <t>4726ec5f-f432-4d0c-a26f-33ca3ce3e9bc</t>
  </si>
  <si>
    <t>238d5520-f053-40ca-8b39-bebceb31279f</t>
  </si>
  <si>
    <t>680ae823-2609-4bd8-9e8c-f4d8eefed248</t>
  </si>
  <si>
    <t>2c8655f9-449c-4821-bb43-1981572acbc9</t>
  </si>
  <si>
    <t>190.91696166992188</t>
  </si>
  <si>
    <t>2a717bf9-a788-47b6-b90c-71fac42a308e</t>
  </si>
  <si>
    <t>a312ab87-9fc4-44c1-b5b8-d8f588ede7d2</t>
  </si>
  <si>
    <t>9075fac7-8ff3-41a7-80de-96bbd91a3278</t>
  </si>
  <si>
    <t>dc34ebe9-78b4-440a-b0d5-3b2eba5838b0</t>
  </si>
  <si>
    <t>33d25a5d-5c52-4b67-9dc3-adbffdc19810</t>
  </si>
  <si>
    <t>f1df2eab-95a4-4b00-ae5f-d26983e46d82</t>
  </si>
  <si>
    <t>02163b85-e33b-4d09-a4a9-d907dc8e2f2e</t>
  </si>
  <si>
    <t>04edce50-3d80-4db4-8001-9855528e6ccf</t>
  </si>
  <si>
    <t>8d52f24c-b867-4c9a-8a7c-7b2ac59785e3</t>
  </si>
  <si>
    <t>fd57fa5f-8888-42c2-abca-2bb29926e71b</t>
  </si>
  <si>
    <t>f2a30fb2-01e5-47ca-ba08-09244a034682</t>
  </si>
  <si>
    <t>f450eec3-c1f2-49e9-a311-f4cc871c2e39</t>
  </si>
  <si>
    <t>3eba5df5-842e-41de-9105-07854363cc38</t>
  </si>
  <si>
    <t>f9f30625-7904-4a4b-9ca7-c7d10c9ef9c3</t>
  </si>
  <si>
    <t>178039f0-6b9a-4207-8494-24ec6e28776f</t>
  </si>
  <si>
    <t>1b5bdcc4-bbb2-4d75-b61f-26502149e03c</t>
  </si>
  <si>
    <t>e9a15d3d-72ac-4427-9d82-abcd1ea11535</t>
  </si>
  <si>
    <t>c87eb506-e4d4-4b33-9553-e2f7812a7f81</t>
  </si>
  <si>
    <t>61f7a039-f501-4a07-be39-5044bd69ef93</t>
  </si>
  <si>
    <t>19518ede-e715-4a3b-9780-2e664c8d2244</t>
  </si>
  <si>
    <t>8d62dd37-8f0b-41f9-814b-fbce801ea7ba</t>
  </si>
  <si>
    <t>7c1b1021-1097-4227-85ba-1874d624da67</t>
  </si>
  <si>
    <t>9025.0</t>
  </si>
  <si>
    <t>186.8616180419922</t>
  </si>
  <si>
    <t>7569341a-827a-4b8a-a85e-78e69c19f364</t>
  </si>
  <si>
    <t>54411c4f-d19d-4008-92d5-25f6ce02e28d</t>
  </si>
  <si>
    <t>3029e62b-4c00-4a6c-ab59-372a482f4bad</t>
  </si>
  <si>
    <t>195e628c-facd-4a3d-8c02-31b7d2c61ae0</t>
  </si>
  <si>
    <t>72793071-719e-4abd-83b0-6e08e852e7b6</t>
  </si>
  <si>
    <t>8d3e11aa-afde-4bff-8fc8-0fbc41ddfb7c</t>
  </si>
  <si>
    <t>1f19e397-4c6c-463a-9289-ed6dbcf29b5f</t>
  </si>
  <si>
    <t>c9c0055d-6b0e-4ddf-9a28-b3f869c3b92b</t>
  </si>
  <si>
    <t>f1e2f702-1444-4ce9-bc9c-e8ad10823a50</t>
  </si>
  <si>
    <t>94326dd2-b98c-4b7c-a846-7f1a3a5c2f45</t>
  </si>
  <si>
    <t>bcb74474-25dc-472a-a2ac-03c752165b02</t>
  </si>
  <si>
    <t>8dc6ccd7-b28f-4c5d-90ba-023d2df67190</t>
  </si>
  <si>
    <t>fe491f02-d6fe-472d-9c84-43783a87a384</t>
  </si>
  <si>
    <t>1271a413-a771-4d6e-ae91-5aed6bda0101</t>
  </si>
  <si>
    <t>2f5e3144-1ae9-4cb1-becd-cac2f97a9ca2</t>
  </si>
  <si>
    <t>2607.0</t>
  </si>
  <si>
    <t>181.63299560546875</t>
  </si>
  <si>
    <t>522a43bd-d82b-454d-b8cb-ca7e9514a77c</t>
  </si>
  <si>
    <t>2a56466b-23f8-4f3b-8abf-6753f8380d58</t>
  </si>
  <si>
    <t>50090622-5ee8-432e-b2b0-3bc7995ad204</t>
  </si>
  <si>
    <t>27a75369-956b-40e0-8492-0286f9d77c84</t>
  </si>
  <si>
    <t>5b8721f6-ad1f-475b-90a4-929743794b8f</t>
  </si>
  <si>
    <t>486cca51-3e17-49a0-9640-0e1e082654da</t>
  </si>
  <si>
    <t>caeb9f07-38f3-47c1-b9bf-fccf90eb48a5</t>
  </si>
  <si>
    <t>c5579d26-b345-4c84-a67d-d9781e42b903</t>
  </si>
  <si>
    <t>3135cbf5-26c1-4afb-a8b2-2c401cbfef91</t>
  </si>
  <si>
    <t>193aa516-c58c-4d9d-b28a-ed166280c42f</t>
  </si>
  <si>
    <t>b43303a8-8e76-4c28-9159-c8cd75b24e01</t>
  </si>
  <si>
    <t>e77c59a1-a9ae-40af-b1b9-64f85ec5df21</t>
  </si>
  <si>
    <t>6eb24fcc-31a1-4682-855b-14fa6b4005d3</t>
  </si>
  <si>
    <t>16880ebd-df35-45fe-aff3-3b4527a2aa6f</t>
  </si>
  <si>
    <t>6219f9f8-bf26-430f-a516-f66c018d3790</t>
  </si>
  <si>
    <t>d07b1b90-892c-457e-a5d0-419fc9fde79d</t>
  </si>
  <si>
    <t>9180764b-e48c-4f04-bf96-441b39fd2575</t>
  </si>
  <si>
    <t>08f38494-2fbb-4036-9c91-1e5c1685f41c</t>
  </si>
  <si>
    <t>177.23980712890625</t>
  </si>
  <si>
    <t>c9e1de7f-2e0b-4c55-98fb-614d29e8ac12</t>
  </si>
  <si>
    <t>5ab512fb-7606-444b-9ee3-eb35f2b8f390</t>
  </si>
  <si>
    <t>7ef4f62d-26bc-4e30-ba34-5e5587a37db9</t>
  </si>
  <si>
    <t>992b45ca-faa6-41e8-b316-4b6e128584cc</t>
  </si>
  <si>
    <t>1d1108d6-8437-4d52-88a3-71737e8309d2</t>
  </si>
  <si>
    <t>36126a9e-0bc6-417b-9ec9-9d4273179be8</t>
  </si>
  <si>
    <t>ef127dc1-2657-4dbf-8b12-a2cababc787c</t>
  </si>
  <si>
    <t>dc80efe5-cf4e-46f1-9e66-bc4ad6cf36e2</t>
  </si>
  <si>
    <t>9fef37ed-1cf3-4740-8920-da18e81e65c4</t>
  </si>
  <si>
    <t>eb3efbad-584c-442d-b7e9-6d5f6c5415a7</t>
  </si>
  <si>
    <t>64a6ac57-9f0e-4dcd-98df-7abd059a0c9b</t>
  </si>
  <si>
    <t>c283410d-c396-47ea-b9d2-4dea8ab46e75</t>
  </si>
  <si>
    <t>7ca91a2c-db92-47e1-8a0e-7d7c4d67e0b5</t>
  </si>
  <si>
    <t>914380e3-83e7-45d3-8cfd-1cce233b2822</t>
  </si>
  <si>
    <t>74733e23-380e-401a-aa5b-bf22bd9e2908</t>
  </si>
  <si>
    <t>fee8414a-4755-49e7-abd0-208b03cc9fcb</t>
  </si>
  <si>
    <t>0bc2d178-e210-4636-b7cb-cfc8fe17bd88</t>
  </si>
  <si>
    <t>ad6d1e04-3dc0-4e73-9045-a5e00bb638d5</t>
  </si>
  <si>
    <t>ca89f298-d5ec-4eb4-a0a2-94657e6a2317</t>
  </si>
  <si>
    <t>c5065af2-e0bb-458f-af15-6b8f8ba77ce8</t>
  </si>
  <si>
    <t>0772ca2d-3cda-487f-b724-a2f8c785bf5d</t>
  </si>
  <si>
    <t>ad0a8319-118d-43b8-a081-c637f90ffc52</t>
  </si>
  <si>
    <t>8365.0</t>
  </si>
  <si>
    <t>172.55908203125</t>
  </si>
  <si>
    <t>55e30592-a2be-405d-a8b7-193698d23479</t>
  </si>
  <si>
    <t>033d5fde-f4bf-48d9-b4ea-ca34578027ad</t>
  </si>
  <si>
    <t>505bd150-4164-4528-a9e5-21c66103153c</t>
  </si>
  <si>
    <t>67e9e16f-cffa-4443-838c-6f8c73e7cbdd</t>
  </si>
  <si>
    <t>f409a1fc-e605-4cbb-b4ff-469921c0c81b</t>
  </si>
  <si>
    <t>9e7ed9c8-79b0-4025-8662-0b88875bc1d7</t>
  </si>
  <si>
    <t>c5996132-ea89-44cc-99e5-ac405ac3b6f3</t>
  </si>
  <si>
    <t>83dea357-3d63-4c21-b7c8-079f594730b7</t>
  </si>
  <si>
    <t>77c35074-2633-4c7b-83a7-2c05fa87b0c0</t>
  </si>
  <si>
    <t>ae3b4c18-2563-4800-84c5-51579a68e01c</t>
  </si>
  <si>
    <t>14515848-5047-4752-966c-9c2da65ff110</t>
  </si>
  <si>
    <t>c3134a1f-7310-4fad-93f7-63b468136011</t>
  </si>
  <si>
    <t>69189db2-adb9-432a-99f7-824150b37597</t>
  </si>
  <si>
    <t>310829f6-bca0-4572-94a8-cc9e6804cbd8</t>
  </si>
  <si>
    <t>d91abbde-04c1-45d5-943c-9fb53dc0a175</t>
  </si>
  <si>
    <t>165.83782958984375</t>
  </si>
  <si>
    <t>217f3424-fb55-4e3c-9e11-eba6a71b9e24</t>
  </si>
  <si>
    <t>43125177-a8e6-4801-9343-c6e31e6367ae</t>
  </si>
  <si>
    <t>ac6dc4f5-21f2-4e5f-8d49-d89091613ead</t>
  </si>
  <si>
    <t>bf7e1e29-a440-47ee-b1a3-f64600d7a250</t>
  </si>
  <si>
    <t>01555e1b-291a-45af-ae2e-084419356195</t>
  </si>
  <si>
    <t>17bc6447-4f71-402e-b214-205502688566</t>
  </si>
  <si>
    <t>9bc14c72-8319-442c-b1ee-2e5bc48ea424</t>
  </si>
  <si>
    <t>0fb39462-482e-4dee-a902-5aba57eacda9</t>
  </si>
  <si>
    <t>b6b5fe81-4e85-4e23-b973-3cd504acbf7d</t>
  </si>
  <si>
    <t>ecbe15cf-6453-4044-8d1c-a5332d716fc5</t>
  </si>
  <si>
    <t>b4e3620b-410e-4c96-9985-f923f7fbd3a9</t>
  </si>
  <si>
    <t>e9f089eb-83bf-411f-8383-91b64846c16a</t>
  </si>
  <si>
    <t>29b28f09-2a46-41f3-addd-b227416a184d</t>
  </si>
  <si>
    <t>e701f073-745a-499a-aac3-fad0a3673a74</t>
  </si>
  <si>
    <t>33f14d50-608b-46ce-ab74-86d885a0495a</t>
  </si>
  <si>
    <t>dea00a73-100d-4c74-9991-317629f08719</t>
  </si>
  <si>
    <t>8d319a8b-ada0-4b25-82b3-10687417ebea</t>
  </si>
  <si>
    <t>2ddd3a59-fa46-4fb9-b800-822f9a7c9495</t>
  </si>
  <si>
    <t>9c68c16d-bed7-454e-aeb1-e2418b9b2871</t>
  </si>
  <si>
    <t>b6920400-e6de-40bb-a64a-d54142199b02</t>
  </si>
  <si>
    <t>b55a4e98-42b2-4313-a7bd-d9fa9ea13a55</t>
  </si>
  <si>
    <t>7.769827365875244</t>
  </si>
  <si>
    <t>7.865350723266602</t>
  </si>
  <si>
    <t>a0256610-0959-4df6-9fc4-7e9799eeedce</t>
  </si>
  <si>
    <t>049b1c5b-29eb-483a-a5c2-6907d712c5c9</t>
  </si>
  <si>
    <t>5914.0</t>
  </si>
  <si>
    <t>103.4949951171875</t>
  </si>
  <si>
    <t>443d2c77-d7c8-4324-a0e4-e6c6f1a8191c</t>
  </si>
  <si>
    <t>c5dedc68-a5f6-4d91-818e-96ca45e7db53</t>
  </si>
  <si>
    <t>54a3e426-e820-431b-9770-6940c211b6e2</t>
  </si>
  <si>
    <t>dee9b34c-89a4-41c6-a0b2-9b3e7e51e967</t>
  </si>
  <si>
    <t>a817796f-e4e6-4132-9c2f-74862ba6bc98</t>
  </si>
  <si>
    <t>be8f7817-bf5e-4765-a77f-b3615dc39c4a</t>
  </si>
  <si>
    <t>58cfb8e2-faf6-4c81-b58b-ea07a01c7cb1</t>
  </si>
  <si>
    <t>5957.0</t>
  </si>
  <si>
    <t>104.4856185913086</t>
  </si>
  <si>
    <t>6db8d543-ca4e-4a2f-958a-cf2c5092a18d</t>
  </si>
  <si>
    <t>de33e817-fb05-405e-a45f-8aa059ecea09</t>
  </si>
  <si>
    <t>17dc6869-6207-4642-a0f8-2e2984d2b038</t>
  </si>
  <si>
    <t>2ff0f108-1e85-42ca-9c9c-2df9be111841</t>
  </si>
  <si>
    <t>9b15404f-8ac2-4d3d-9a49-9e810ee830ac</t>
  </si>
  <si>
    <t>a4c08e2e-ba38-4c99-a97a-50a02fdc71ca</t>
  </si>
  <si>
    <t>57f1d0e9-c121-484b-a11c-4f193a3db655</t>
  </si>
  <si>
    <t>878736be-7f4e-4efc-a8d5-d596995ebaea</t>
  </si>
  <si>
    <t>0133d5c7-7d0f-44d6-ba95-bac28ad87e0a</t>
  </si>
  <si>
    <t>2f056456-5c82-4dff-9a7d-88a03be600e1</t>
  </si>
  <si>
    <t>b6a391d4-7d6b-44bd-a3eb-306c604290cf</t>
  </si>
  <si>
    <t>25c8958c-6fb2-4b34-829d-f9b0d58b47e1</t>
  </si>
  <si>
    <t>6cbd6e78-47c0-430d-b4c9-90ff6bb2d28e</t>
  </si>
  <si>
    <t>f0b24f55-b873-46d8-b576-81c5ffe34f6d</t>
  </si>
  <si>
    <t>5be74886-bd9d-4bb0-b9c4-8f0f1c74181f</t>
  </si>
  <si>
    <t>70bb8c3c-0664-4436-a6aa-c2565c906cf0</t>
  </si>
  <si>
    <t>d1a0ac90-28dc-4e9d-b61e-53883674f56d</t>
  </si>
  <si>
    <t>2135.0</t>
  </si>
  <si>
    <t>105.81257629394531</t>
  </si>
  <si>
    <t>7fe9be7f-4b6e-4cf6-9779-0f0289c6ca02</t>
  </si>
  <si>
    <t>5ed9caa9-0505-4a89-80ee-79859c7c3449</t>
  </si>
  <si>
    <t>14f0755e-007d-443b-9930-08e8a620902c</t>
  </si>
  <si>
    <t>35ad11ad-cf20-49b4-8d07-b739650f0b12</t>
  </si>
  <si>
    <t>e761448e-b2e6-41d9-834d-4cfe9216e5ff</t>
  </si>
  <si>
    <t>c9c6a173-b583-4cac-874e-32d2e744b9d9</t>
  </si>
  <si>
    <t>7f3a5b53-76c0-46ef-850b-71bef26e9532</t>
  </si>
  <si>
    <t>2070d68c-77e0-4fd5-b48b-ad2f3337b9df</t>
  </si>
  <si>
    <t>f1fbbeef-69e7-4d5d-a16f-70b23e644448</t>
  </si>
  <si>
    <t>bb5f8ced-30dd-4ffc-99e9-be71ef2282e6</t>
  </si>
  <si>
    <t>bf23a899-ad50-4419-b647-7eaa829859d7</t>
  </si>
  <si>
    <t>bf2903aa-1b5a-45a8-913e-b8caf28c3569</t>
  </si>
  <si>
    <t>585074c2-24e6-44a9-9427-5b414dcb74f8</t>
  </si>
  <si>
    <t>975c333c-4183-4fae-aac8-44c384902875</t>
  </si>
  <si>
    <t>a59dc530-5a1a-4e98-8024-174f62b3ae6d</t>
  </si>
  <si>
    <t>0dedf76f-6d82-47f7-8d0e-417d14ac544c</t>
  </si>
  <si>
    <t>087e1075-fdd7-416a-aef0-83667ebcd1ec</t>
  </si>
  <si>
    <t>2f4d71f5-4df6-439c-abf4-c0e9f5db10d7</t>
  </si>
  <si>
    <t>a0c214f8-34e1-450b-b99b-54698d4035a9</t>
  </si>
  <si>
    <t>276f9768-0325-4fad-93f9-bd1359f6e16b</t>
  </si>
  <si>
    <t>7d2c857d-2815-4ffa-977b-baf2913ef5c2</t>
  </si>
  <si>
    <t>af52bd3f-49c0-4b80-9dd3-082b2864219d</t>
  </si>
  <si>
    <t>dd11d9b4-367b-45d1-9ec0-c48fac1aa432</t>
  </si>
  <si>
    <t>2174.0</t>
  </si>
  <si>
    <t>109.63863372802734</t>
  </si>
  <si>
    <t>6fefd8a0-81c0-4c34-93e1-de315ca81fc2</t>
  </si>
  <si>
    <t>3f701f5a-b12a-47a6-b5d5-a1c8a7ceb612</t>
  </si>
  <si>
    <t>ce701725-4b3b-48d5-b4ef-9a3f38937305</t>
  </si>
  <si>
    <t>f014c78a-09e4-48e4-b902-793aedad91b1</t>
  </si>
  <si>
    <t>319c7523-6e88-4a94-9bab-7f8e0d842dba</t>
  </si>
  <si>
    <t>1e8c5afa-cd8f-4b2a-9b4c-15ec317b1cb3</t>
  </si>
  <si>
    <t>53ffaa08-dd09-4b98-9588-9b0819314df7</t>
  </si>
  <si>
    <t>ce2fd1f0-125a-4885-b014-f71095d54302</t>
  </si>
  <si>
    <t>997623bd-2f0d-4019-bd45-f583017b7f16</t>
  </si>
  <si>
    <t>d62ab105-b4c5-4a63-b222-62759d331336</t>
  </si>
  <si>
    <t>090c9206-f174-4305-9837-3fc3bf5565f1</t>
  </si>
  <si>
    <t>2ebb7e9d-acdf-4c8a-a637-8c85e0dfc623</t>
  </si>
  <si>
    <t>b917a84a-05e9-45e3-8f57-ae7a5d3af62a</t>
  </si>
  <si>
    <t>98a6b014-30b4-4f72-9325-adbe0d2f6055</t>
  </si>
  <si>
    <t>7cb9f7c0-907a-4b32-956e-9b1cb3718b33</t>
  </si>
  <si>
    <t>2231.0</t>
  </si>
  <si>
    <t>115.58267974853516</t>
  </si>
  <si>
    <t>1df76e46-38d4-4a1c-a95a-98974d984d57</t>
  </si>
  <si>
    <t>7bb0d224-b81c-4a50-b830-6fb99ca69894</t>
  </si>
  <si>
    <t>07eaff38-d064-4000-871a-a54b21ceb402</t>
  </si>
  <si>
    <t>5c373528-60ef-4f03-a713-5de9ca41f52e</t>
  </si>
  <si>
    <t>46ac8075-f047-40cf-a885-21661d681cd0</t>
  </si>
  <si>
    <t>7cff6063-ced5-4388-9e0c-0d6bc6655500</t>
  </si>
  <si>
    <t>13ebc907-ca7f-471c-bd10-72b28f61dcf9</t>
  </si>
  <si>
    <t>a45d054a-7455-4868-a785-a78b5e53cd13</t>
  </si>
  <si>
    <t>4c39c797-70b3-4890-9058-4b633d95f41f</t>
  </si>
  <si>
    <t>81d419dc-32e8-42f3-91b2-7d1256445648</t>
  </si>
  <si>
    <t>50df4753-c80a-418e-8271-01b95edf9f25</t>
  </si>
  <si>
    <t>5d60662a-510d-4614-ae2f-3e2dfd913d31</t>
  </si>
  <si>
    <t>0c7cf2e7-b2e4-4979-8d6e-c0f1123829a3</t>
  </si>
  <si>
    <t>8904e461-ddf2-4f95-9b6f-17a7ea35de5e</t>
  </si>
  <si>
    <t>124.95838165283203</t>
  </si>
  <si>
    <t>eab1774b-9681-4159-8d70-84c282b13156</t>
  </si>
  <si>
    <t>ef749e18-e36a-4652-8565-a37014a0c8a2</t>
  </si>
  <si>
    <t>908bcb09-63ee-49ff-bf31-18aceb15a2f9</t>
  </si>
  <si>
    <t>847e28c1-0a44-43f3-a704-b09b1bf784bc</t>
  </si>
  <si>
    <t>6d053624-b247-4eb0-addc-8c54220c11e7</t>
  </si>
  <si>
    <t>1d624c5a-f4e1-4ef3-95d5-fd1c0194321f</t>
  </si>
  <si>
    <t>0cfe7409-4ed8-4752-9f4a-e60d2c999015</t>
  </si>
  <si>
    <t>eed5d13d-5022-48ac-9a07-6bc918b76057</t>
  </si>
  <si>
    <t>936c7f81-a4a0-4773-80f9-c9ddaaf3a978</t>
  </si>
  <si>
    <t>d99241c2-e496-4ca8-b9e3-9599e4f36e2d</t>
  </si>
  <si>
    <t>ecbbaf84-c3ce-4e1a-8f00-61a3001344c7</t>
  </si>
  <si>
    <t>db7d8264-6c47-4b6e-bf7a-24e973ef9c3a</t>
  </si>
  <si>
    <t>a823d5a5-02c0-45fa-8e4b-993e271c3741</t>
  </si>
  <si>
    <t>9605419c-da20-4abf-a075-b1b5b281e525</t>
  </si>
  <si>
    <t>848a413e-676c-4850-bd4d-96603463a3ff</t>
  </si>
  <si>
    <t>ba338cb6-f0c6-41a1-8856-0c7ce52b63e1</t>
  </si>
  <si>
    <t>19245fc9-25f7-4a89-961f-5fdf2cebd401</t>
  </si>
  <si>
    <t>5341471c-c028-4058-849a-70f8b87bc94c</t>
  </si>
  <si>
    <t>239825a1-9200-47c2-8448-e104777841f3</t>
  </si>
  <si>
    <t>24d3329a-659e-4676-a5b0-cc662c2ec9de</t>
  </si>
  <si>
    <t>ebc4b6d8-f732-4cdc-a5fb-0f1eb464f8b7</t>
  </si>
  <si>
    <t>0cf94dc7-47d6-411c-ab3a-1254a50a159d</t>
  </si>
  <si>
    <t>c4128e64-388d-410f-814f-d052626c2219</t>
  </si>
  <si>
    <t>133.72349548339844</t>
  </si>
  <si>
    <t>52ecf437-98ce-4fea-a0d2-36932319b989</t>
  </si>
  <si>
    <t>b1b36ebb-93aa-4c29-831f-567194397e27</t>
  </si>
  <si>
    <t>b21700df-2191-49f3-9196-2acf3ca2fa6e</t>
  </si>
  <si>
    <t>863e45a4-b681-404c-8016-7bda63e7f3a7</t>
  </si>
  <si>
    <t>6ecb9a32-aa98-4e8d-8f01-d80f6f0958fd</t>
  </si>
  <si>
    <t>af64a06f-e37e-4c43-a593-6df82ebaa045</t>
  </si>
  <si>
    <t>982362a1-faaa-4261-a021-0d39612e0e68</t>
  </si>
  <si>
    <t>9d38614a-c4b4-4822-b9fe-4ea86d819b4f</t>
  </si>
  <si>
    <t>291d3e96-7ffc-4eb0-86a7-f83766ccb421</t>
  </si>
  <si>
    <t>47d739c9-b8a9-42d2-af5d-c7725e82ef86</t>
  </si>
  <si>
    <t>b0ef8db1-0d05-4fd9-94af-dbf8eac36129</t>
  </si>
  <si>
    <t>dd3a7ec2-bc33-428a-8b88-2dc2b2b93340</t>
  </si>
  <si>
    <t>5ce35f0f-3bdd-4167-be23-1b4fa8161f06</t>
  </si>
  <si>
    <t>3a1bb8f2-11ea-4a71-b85c-d4393c07bf90</t>
  </si>
  <si>
    <t>d89c629e-e1b9-44cf-9496-9b06233cbad6</t>
  </si>
  <si>
    <t>79aafde5-cebe-443c-9218-7f9216eff96c</t>
  </si>
  <si>
    <t>cc997e3c-5119-4ad0-b603-5abe3598265c</t>
  </si>
  <si>
    <t>7515.0</t>
  </si>
  <si>
    <t>142.17489624023438</t>
  </si>
  <si>
    <t>e243ed19-11dd-4605-a210-f4cd209af5d2</t>
  </si>
  <si>
    <t>2e1ea6ec-7aec-413a-90af-f3f76241657b</t>
  </si>
  <si>
    <t>0f579472-fde7-44d4-9282-3ba29e3d6718</t>
  </si>
  <si>
    <t>5f485363-7b30-4c4a-b571-b0de22e12272</t>
  </si>
  <si>
    <t>68b31b67-f0c1-4020-b319-19593d1f4701</t>
  </si>
  <si>
    <t>e2c37ddd-a669-43e2-81b1-c37a725cf00f</t>
  </si>
  <si>
    <t>4895a584-fe5f-4b11-a264-da11c5324ac3</t>
  </si>
  <si>
    <t>413b446b-ad4d-4bc4-a86c-7f888aa26f26</t>
  </si>
  <si>
    <t>47e22c9b-90de-4b6b-851a-6a1d27c6d8b4</t>
  </si>
  <si>
    <t>9dc063df-1149-47d4-b549-3e41c8a2ddcc</t>
  </si>
  <si>
    <t>0c28ff99-a1bd-470e-9393-9013351b8a2e</t>
  </si>
  <si>
    <t>2107cf0c-244e-410e-b87e-63ae5e8e65d5</t>
  </si>
  <si>
    <t>a914e1ac-adbd-45b3-b902-171e59c5c383</t>
  </si>
  <si>
    <t>783b06aa-9516-4efc-8cef-a297ace81a0a</t>
  </si>
  <si>
    <t>9b3f5b0e-8c11-4ae2-80c3-a04291bda88d</t>
  </si>
  <si>
    <t>b6f82ff3-f0a6-4002-8b6e-5ccddc318f8f</t>
  </si>
  <si>
    <t>07beb05c-1008-497d-98b5-5d0c9e19ec04</t>
  </si>
  <si>
    <t>d7c3f264-a896-4110-b712-8a164349e80b</t>
  </si>
  <si>
    <t>a3291305-e3cb-4ce3-b62c-871ddca00842</t>
  </si>
  <si>
    <t>ade90128-929f-48f0-975a-85b21b8fd3dd</t>
  </si>
  <si>
    <t>79e78d62-81e9-40db-bc77-7dc15dade22f</t>
  </si>
  <si>
    <t>4c396ea4-6804-4ab9-a535-60defc92a105</t>
  </si>
  <si>
    <t>7dc7989f-619f-4487-bdee-ef822f3f7d16</t>
  </si>
  <si>
    <t>148.42208862304688</t>
  </si>
  <si>
    <t>24372738-11bc-4233-86ea-61b268d389a0</t>
  </si>
  <si>
    <t>31904b24-1d4c-4b24-a610-7151c3575a7b</t>
  </si>
  <si>
    <t>47326c1b-7183-414e-a0ee-1b1caef39981</t>
  </si>
  <si>
    <t>0431b44a-60e6-4cdd-b77a-b6e3ff39fa47</t>
  </si>
  <si>
    <t>520c166d-a81f-4a96-9158-824686e9fe6b</t>
  </si>
  <si>
    <t>02fd3958-674b-446a-a71a-287fc46d87e6</t>
  </si>
  <si>
    <t>be68e061-ddb8-43a4-bdbc-bc77e5414003</t>
  </si>
  <si>
    <t>29533578-19d3-429b-a3e6-68d27f39bd65</t>
  </si>
  <si>
    <t>f895c619-b78c-447e-989e-65258e349c6c</t>
  </si>
  <si>
    <t>e7eca64b-fc40-4071-bb33-c406881b2fe8</t>
  </si>
  <si>
    <t>2c768c5b-af4f-4ead-bd42-53bb9cc8c72d</t>
  </si>
  <si>
    <t>ec277187-dfff-40de-a408-5ff6f09f1ea7</t>
  </si>
  <si>
    <t>c896285c-4c54-4056-b130-53e2b409a993</t>
  </si>
  <si>
    <t>38a6432a-5d23-4a18-b0bd-f0f2ad547a9e</t>
  </si>
  <si>
    <t>35c8a5be-f886-4490-a4f1-2b1adb33b041</t>
  </si>
  <si>
    <t>153.94976806640625</t>
  </si>
  <si>
    <t>cb36ecec-0f21-4710-8216-0321cda7afd9</t>
  </si>
  <si>
    <t>cd49b8c0-94c2-456f-8a18-8c8966b77afe</t>
  </si>
  <si>
    <t>210da295-a7df-42ad-9abd-a88ca608dce1</t>
  </si>
  <si>
    <t>de57d1a3-a452-4187-8e3d-eb3d3f0e8bf9</t>
  </si>
  <si>
    <t>4b85d42d-94ff-4f33-8a3c-fb80a8d3d0a9</t>
  </si>
  <si>
    <t>68c6f353-d2fe-44e6-b49a-689931b249bf</t>
  </si>
  <si>
    <t>3f707018-f10a-4c90-8bf7-e29514dcab8f</t>
  </si>
  <si>
    <t>96874b5b-3417-4d51-a124-5932fac3dd9e</t>
  </si>
  <si>
    <t>22dc304f-9a08-4ec4-8daa-bf9bf2d2f2e6</t>
  </si>
  <si>
    <t>e630c5aa-fef6-4afa-8f93-6591d035138e</t>
  </si>
  <si>
    <t>037ce437-6ce1-43ff-bc75-58334fdcc5f9</t>
  </si>
  <si>
    <t>4946c43f-c7f6-48dd-a7e3-a7f431606e15</t>
  </si>
  <si>
    <t>00486c50-0b12-4520-bc12-39f814f606c0</t>
  </si>
  <si>
    <t>59bff162-10f3-4269-a696-182915a02fdb</t>
  </si>
  <si>
    <t>f36f3b83-e0ad-4c85-b40f-e4c13934e6f0</t>
  </si>
  <si>
    <t>7324c435-8aaf-46d0-8766-65233e8ae6ce</t>
  </si>
  <si>
    <t>159.39259338378906</t>
  </si>
  <si>
    <t>23d19fb5-b20b-467c-871c-6c8421e78907</t>
  </si>
  <si>
    <t>3bde2017-0989-4ee3-8fcc-07bb22d97d4d</t>
  </si>
  <si>
    <t>0cf0eef0-dedb-4956-9aee-5e3e5d40d23a</t>
  </si>
  <si>
    <t>793c513d-4124-4984-9db9-8c24ef1536d0</t>
  </si>
  <si>
    <t>e6725da2-62bb-4558-a007-9051b6c7f0db</t>
  </si>
  <si>
    <t>6ee7621f-19de-495a-a962-db8795d6b1c0</t>
  </si>
  <si>
    <t>300c229d-5dc8-4659-ac53-6f68767711cd</t>
  </si>
  <si>
    <t>be37e9aa-e897-44fd-bdee-b425550db3fb</t>
  </si>
  <si>
    <t>4598dc05-4274-491b-9f38-a28ff54880e2</t>
  </si>
  <si>
    <t>88f42039-5e29-44dc-8587-dc95030ba9f5</t>
  </si>
  <si>
    <t>0045a7c1-d6d9-465e-b801-d16d97f3795d</t>
  </si>
  <si>
    <t>38a6a756-763f-40aa-bb5d-32b42d190212</t>
  </si>
  <si>
    <t>fda9a365-0119-4c6e-9ca4-7018a8efcc11</t>
  </si>
  <si>
    <t>78b133c3-7c90-404f-9324-d9061b57e334</t>
  </si>
  <si>
    <t>9001fbcc-876d-4561-a4f7-89230bf7e44e</t>
  </si>
  <si>
    <t>4f5c3252-25e4-4548-9937-6a8f2935eecf</t>
  </si>
  <si>
    <t>9b23f985-15f6-4c1f-a56c-3bb1a40dc68f</t>
  </si>
  <si>
    <t>51b4198c-511d-47b3-914d-097c6684d6a4</t>
  </si>
  <si>
    <t>1e17c2b3-1380-4404-ad20-bc5f282e5626</t>
  </si>
  <si>
    <t>dd2bd493-8e79-4981-90a4-bc8138383b6f</t>
  </si>
  <si>
    <t>f771e474-e15a-410c-8215-a9a882c7bafd</t>
  </si>
  <si>
    <t>9d75a79f-7a5f-4d5e-8969-b015e0d4242d</t>
  </si>
  <si>
    <t>8499.0</t>
  </si>
  <si>
    <t>164.72128295898438</t>
  </si>
  <si>
    <t>9fb35ef5-bbd6-49f7-b2ef-50ecbb1aff62</t>
  </si>
  <si>
    <t>1684bc37-63fd-4b55-8402-10c6644de5e5</t>
  </si>
  <si>
    <t>2234266f-a1cd-4556-9da1-4cbf34c01e82</t>
  </si>
  <si>
    <t>7.750802516937256</t>
  </si>
  <si>
    <t>7.827175140380859</t>
  </si>
  <si>
    <t>87afef08-34cb-4293-85ce-2fd95c878cfa</t>
  </si>
  <si>
    <t>e9aebbff-3a26-4367-b484-c235b9dfd672</t>
  </si>
  <si>
    <t>7bbccdef-a180-49f9-89a4-f0233602fe1f</t>
  </si>
  <si>
    <t>f839c555-5ebd-4929-bd90-cab753681fb8</t>
  </si>
  <si>
    <t>6ec9ad94-1939-4ae1-ad87-ec39035e77ef</t>
  </si>
  <si>
    <t>34acc6c7-ea75-4edd-8349-859e644bcdf0</t>
  </si>
  <si>
    <t>e27c8e45-d19f-4703-8903-4042d225c7bb</t>
  </si>
  <si>
    <t>70fa8b5a-5653-426e-8f35-2d03812cd161</t>
  </si>
  <si>
    <t>b37b899c-3551-4f75-adaf-3956514addca</t>
  </si>
  <si>
    <t>1832fde6-2766-4eb6-8e15-821a265e1159</t>
  </si>
  <si>
    <t>71c40ce0-8fb8-4abb-a095-63da395b6469</t>
  </si>
  <si>
    <t>b6841250-7e19-4339-807b-796159e48c45</t>
  </si>
  <si>
    <t>a4118de2-116b-4256-bdc0-ebdce75e6a5a</t>
  </si>
  <si>
    <t>8705.0</t>
  </si>
  <si>
    <t>169.51817321777344</t>
  </si>
  <si>
    <t>1096481c-6023-4773-8567-88989bec6177</t>
  </si>
  <si>
    <t>934a02be-b313-48dc-a3f0-4e2ab26a6509</t>
  </si>
  <si>
    <t>cc1ab4e6-573f-4fcf-ab19-4741cbe92124</t>
  </si>
  <si>
    <t>91fc07fe-e8fc-4f1f-a34b-3727d80b7e80</t>
  </si>
  <si>
    <t>bfdc5371-fb85-4990-ac2f-bad5983bc723</t>
  </si>
  <si>
    <t>351e019c-5681-4f1d-b87a-f01dce3a479c</t>
  </si>
  <si>
    <t>cfb6e84a-a4cc-4d87-a259-ecb89df892a2</t>
  </si>
  <si>
    <t>57cb1246-6db2-4b8d-bac5-b1f8dd329c90</t>
  </si>
  <si>
    <t>179641ba-920b-418d-a618-0758cd43f4cb</t>
  </si>
  <si>
    <t>3627e814-11ab-41ed-ae4f-1c92b6ea8916</t>
  </si>
  <si>
    <t>d4e98263-ffcb-40e6-b276-48c653428242</t>
  </si>
  <si>
    <t>1e47165f-9e40-477e-8a53-3c3102db6f5b</t>
  </si>
  <si>
    <t>2c74a09b-deef-4bad-967e-7065b0f550f9</t>
  </si>
  <si>
    <t>80c6d013-47df-4b85-b7fc-a12d2648d993</t>
  </si>
  <si>
    <t>24788d2d-9828-41ca-9dd9-4b8ea1385740</t>
  </si>
  <si>
    <t>794814e9-380b-4edf-aa8d-d1b48304e845</t>
  </si>
  <si>
    <t>34dc57be-02a1-4c1e-9867-cf686a6bb1f0</t>
  </si>
  <si>
    <t>9869c6d7-835e-4597-9752-5b0beec35ffc</t>
  </si>
  <si>
    <t>5db97427-d043-41ab-8bc8-691e821a91ed</t>
  </si>
  <si>
    <t>b1c6a00b-9b33-4049-9dac-3ff6ab2d33c6</t>
  </si>
  <si>
    <t>cf6c92e2-8ba3-4b85-8a19-27437bb5634f</t>
  </si>
  <si>
    <t>0e6dac5c-a757-4dae-99e4-9e60a1024d94</t>
  </si>
  <si>
    <t>9ff98095-4266-4328-ab5d-9a0d1bec9467</t>
  </si>
  <si>
    <t>174.98240661621094</t>
  </si>
  <si>
    <t>a5eb63ab-8b36-4d1a-9d4a-2317f5bb314b</t>
  </si>
  <si>
    <t>321eb988-f508-43af-9c27-8fdea7639f16</t>
  </si>
  <si>
    <t>59cc96fc-17e3-4ee8-b39c-ee29c3debab8</t>
  </si>
  <si>
    <t>cb07f068-b6a0-408c-9f1d-e009f298b6fb</t>
  </si>
  <si>
    <t>ec467e00-9078-45f4-8aea-242f08dbe8d9</t>
  </si>
  <si>
    <t>e4b13ebd-7f54-4db3-b19c-c5336166c793</t>
  </si>
  <si>
    <t>47bd973d-2b15-4816-8f87-0a48e4505671</t>
  </si>
  <si>
    <t>4a3eefc9-acf5-449e-9632-80ea96d42b6c</t>
  </si>
  <si>
    <t>a624ea34-ed57-4c83-9ed8-a2c6ad06fc59</t>
  </si>
  <si>
    <t>c4d5b26f-40c3-4fbd-bb22-eed6c01b395c</t>
  </si>
  <si>
    <t>1e34df6f-10f8-4048-98d8-7d5ddb52379c</t>
  </si>
  <si>
    <t>aa9c7ba2-df79-40de-a160-5f076106fa7f</t>
  </si>
  <si>
    <t>6d09b147-b5c8-4bb5-9113-d6246c7ee096</t>
  </si>
  <si>
    <t>7.731818675994873</t>
  </si>
  <si>
    <t>7.78900146484375</t>
  </si>
  <si>
    <t>4eedfc68-9897-42c1-98bf-237e89541f40</t>
  </si>
  <si>
    <t>073c0fee-7be1-41dd-9829-a90d29b745c6</t>
  </si>
  <si>
    <t>fd011465-6c5c-40f4-a8d3-8645ae2344d7</t>
  </si>
  <si>
    <t>f17e00c7-00ca-4d25-a8a2-879043902abe</t>
  </si>
  <si>
    <t>9134.0</t>
  </si>
  <si>
    <t>179.9324188232422</t>
  </si>
  <si>
    <t>88d984a7-ffd6-42c4-9923-0df94b379663</t>
  </si>
  <si>
    <t>e499f640-8d05-4d80-8f87-2e1166c649fe</t>
  </si>
  <si>
    <t>cfe5d6bd-308c-4e15-a3c1-b03efbb6998f</t>
  </si>
  <si>
    <t>0e516041-1aac-466b-93c6-12da3f926000</t>
  </si>
  <si>
    <t>29647b55-349c-4b70-a2bb-3386f6b9a968</t>
  </si>
  <si>
    <t>2561f52a-6e92-48a0-9c15-db32e0689c64</t>
  </si>
  <si>
    <t>4cda6b21-c259-4a32-8038-5e207acc3109</t>
  </si>
  <si>
    <t>e224067a-6c74-4cd3-8017-7ddbde95776b</t>
  </si>
  <si>
    <t>26bf5b9b-0775-4583-92aa-fff756df061b</t>
  </si>
  <si>
    <t>4cbc67b1-f75d-4116-b85a-1ed76eb478ad</t>
  </si>
  <si>
    <t>382eb081-0936-4798-9816-2a23957bd3c9</t>
  </si>
  <si>
    <t>a3a3af7d-4682-4c53-becc-0a6fd7701975</t>
  </si>
  <si>
    <t>5f7878f6-d1e2-4324-aeb8-b8cc134c7f35</t>
  </si>
  <si>
    <t>08260985-317c-4068-bce7-19023cbf656b</t>
  </si>
  <si>
    <t>9374.0</t>
  </si>
  <si>
    <t>185.58828735351562</t>
  </si>
  <si>
    <t>d1812eea-27f7-4adb-8c19-0cf9ee803ae2</t>
  </si>
  <si>
    <t>da6f7747-4502-4292-af98-a9b203f63e41</t>
  </si>
  <si>
    <t>7945e530-ab49-4487-9f8c-663e0e30f609</t>
  </si>
  <si>
    <t>7320104a-dd26-408e-9583-10eaed6dd7c8</t>
  </si>
  <si>
    <t>599baf7a-a22b-4aa0-91a7-2e2f4c950370</t>
  </si>
  <si>
    <t>b33dd04e-f041-448b-bb03-96d3d68c80b8</t>
  </si>
  <si>
    <t>a2d2226d-0132-40f3-9b76-46d79a3b5503</t>
  </si>
  <si>
    <t>2c2de285-d64e-43e0-b745-f044fcb765ed</t>
  </si>
  <si>
    <t>2bf0cf42-f9df-4300-954d-6ffb575c0c0e</t>
  </si>
  <si>
    <t>944dd2db-b824-4626-a4b0-b5d2fb59ac4b</t>
  </si>
  <si>
    <t>6573a8f8-56d2-472d-a4ed-64c6aee207fd</t>
  </si>
  <si>
    <t>b73736d7-d980-402f-ab9b-1fff0fb4347d</t>
  </si>
  <si>
    <t>34ad5224-946d-4851-8853-258c6d9fe74a</t>
  </si>
  <si>
    <t>539830e0-caca-4666-ad55-1681c25e28d8</t>
  </si>
  <si>
    <t>72b0ad58-2993-4ba3-bcce-83a652b3c06e</t>
  </si>
  <si>
    <t>a6d55c00-67a1-4b84-8e8f-f370227aab9f</t>
  </si>
  <si>
    <t>6ffbf9c0-4673-4b61-af6c-c9cd243220f8</t>
  </si>
  <si>
    <t>1e3f6ab4-bb34-4444-b3f0-c8abd5fe8de6</t>
  </si>
  <si>
    <t>ff1b6676-a797-4944-b721-cabdaa2c07ad</t>
  </si>
  <si>
    <t>d0b9221d-c839-4b9a-be14-e47d5c343a58</t>
  </si>
  <si>
    <t>dbab7eda-b12c-44a0-9b36-83ba6b649011</t>
  </si>
  <si>
    <t>72bf85b2-7dfc-41ea-a461-e8fbe6be1627</t>
  </si>
  <si>
    <t>9572.0</t>
  </si>
  <si>
    <t>190.3491973876953</t>
  </si>
  <si>
    <t>b36c894e-0d6d-44da-9675-8d619351f8b9</t>
  </si>
  <si>
    <t>704a6784-ef5c-48e8-81dc-b91bbbd70cb5</t>
  </si>
  <si>
    <t>4cdaaf57-e3d8-4efd-9874-bad94b697579</t>
  </si>
  <si>
    <t>96aaa538-4c62-422c-a7d2-fecdaaac71b9</t>
  </si>
  <si>
    <t>ad63f17e-0f14-40fd-a053-3bcdfa1d4886</t>
  </si>
  <si>
    <t>eb961757-2c25-470e-a22b-cee673159e9c</t>
  </si>
  <si>
    <t>24e512bd-fe38-448e-96ca-2e1abacbadd9</t>
  </si>
  <si>
    <t>5f9a3e5d-028c-48b4-a9e4-006c33146897</t>
  </si>
  <si>
    <t>5ac35576-028a-4c38-8e14-a1814f8c61f6</t>
  </si>
  <si>
    <t>31334e36-94e5-450e-9695-a6fa0b2e134b</t>
  </si>
  <si>
    <t>e73c49f1-adb0-4f48-9b41-83b01a6da433</t>
  </si>
  <si>
    <t>7ec75cca-9a36-4c71-853f-e37d33df40a7</t>
  </si>
  <si>
    <t>3e6e3f46-35c3-4faa-82ba-5c87e8c07acf</t>
  </si>
  <si>
    <t>7e4852d4-877f-4678-ba67-7401b409c3bb</t>
  </si>
  <si>
    <t>75060e08-86de-49b6-a8b0-ced27cde6e28</t>
  </si>
  <si>
    <t>de987769-67e7-471a-b853-7f0121ebe343</t>
  </si>
  <si>
    <t>de68b11d-3113-4b96-afe8-c9827b6c7f8b</t>
  </si>
  <si>
    <t>f779b93b-29bb-42b1-8b9f-3b086df55dc6</t>
  </si>
  <si>
    <t>9738.0</t>
  </si>
  <si>
    <t>194.47274780273438</t>
  </si>
  <si>
    <t>370b4dfc-9349-4e2e-9bb0-6c1e1c2c6691</t>
  </si>
  <si>
    <t>36a1ae69-1728-4a44-b602-a54a108bc41a</t>
  </si>
  <si>
    <t>e2e9039a-921e-42e6-990e-1e67624885c9</t>
  </si>
  <si>
    <t>3c3d0978-2f19-4ab8-8e61-3a6a3ed4bcb5</t>
  </si>
  <si>
    <t>a51f7112-2c6a-4097-a760-5ff4994ff319</t>
  </si>
  <si>
    <t>ab698d0f-d124-4587-8884-555319952ef4</t>
  </si>
  <si>
    <t>410a00f5-0cc0-4d50-805b-07e94d133e44</t>
  </si>
  <si>
    <t>eca5c2af-0a52-42a6-aaa6-333873e5cf89</t>
  </si>
  <si>
    <t>b3cc05be-1a09-43f5-aca6-03e8e09ecfd8</t>
  </si>
  <si>
    <t>25e91c11-4105-465a-927a-82ce7486abe7</t>
  </si>
  <si>
    <t>abaf8a19-46c6-4ff7-8569-e7542d082ed0</t>
  </si>
  <si>
    <t>db922224-710d-4e92-be6e-03f54d0b6358</t>
  </si>
  <si>
    <t>0eba4def-168d-411d-8166-c23e39c9d98a</t>
  </si>
  <si>
    <t>8ec8f0f1-b19d-4a49-bba0-4eb9afd50205</t>
  </si>
  <si>
    <t>9927.0</t>
  </si>
  <si>
    <t>199.0093231201172</t>
  </si>
  <si>
    <t>e08eac7a-373d-40b3-8c4b-c9836ab0783e</t>
  </si>
  <si>
    <t>14400de6-ef58-4292-8752-05b92fd1a2c7</t>
  </si>
  <si>
    <t>8e68c779-3d21-4a3f-bf53-a6b6a139f221</t>
  </si>
  <si>
    <t>5c220a14-3a54-4361-8f7b-f42038ecacc4</t>
  </si>
  <si>
    <t>323f47a2-7330-4c01-ba5f-4e2ef1359651</t>
  </si>
  <si>
    <t>2febfc83-9120-4028-9fd7-b736ce20d2e6</t>
  </si>
  <si>
    <t>b12c4a42-9420-4700-a2e3-c3d6618dcad1</t>
  </si>
  <si>
    <t>4b07e9f3-831f-4bdf-b80a-5e28252807cb</t>
  </si>
  <si>
    <t>c70e4d32-72a9-4812-9060-c24da31988d0</t>
  </si>
  <si>
    <t>f78ac28c-6391-428e-922b-25d352ebc4cb</t>
  </si>
  <si>
    <t>8a13ac95-9196-4c3f-86d3-00ba359a520d</t>
  </si>
  <si>
    <t>8b16508d-8500-449c-ada6-e56ecd4c3e4d</t>
  </si>
  <si>
    <t>e248c8d7-1434-4201-8c77-0ca427b48a32</t>
  </si>
  <si>
    <t>a0b24eb2-ff96-4cb9-8ccb-d72bb117d84d</t>
  </si>
  <si>
    <t>cd5a4dc9-1555-41de-8167-87d686d6a092</t>
  </si>
  <si>
    <t>9d797113-acb4-43f3-a30f-f73dc75f6445</t>
  </si>
  <si>
    <t>e35f84ef-4e20-4513-9cec-16ca2925976d</t>
  </si>
  <si>
    <t>ee7c3689-e452-43e4-bb9f-6b79bfa4d69b</t>
  </si>
  <si>
    <t>c9d0e4b9-658c-4fdd-a74d-35e1bbf700fc</t>
  </si>
  <si>
    <t>e699e57e-9fb1-494a-8cc7-afd0968a986e</t>
  </si>
  <si>
    <t>82d74267-fb6b-4fd0-915e-ea5c837c1b47</t>
  </si>
  <si>
    <t>c929b493-bd8c-4700-a9ad-75213d62d166</t>
  </si>
  <si>
    <t>7.675107955932617</t>
  </si>
  <si>
    <t>7.674471855163574</t>
  </si>
  <si>
    <t>e5b7a640-8662-4a9b-a05e-4c20489aff1a</t>
  </si>
  <si>
    <t>10092.0</t>
  </si>
  <si>
    <t>203.0418701171875</t>
  </si>
  <si>
    <t>6251d39f-17ea-4ad6-a17b-2b91e84d5296</t>
  </si>
  <si>
    <t>1ae6864c-2573-4b5c-8735-6ec5bebed69a</t>
  </si>
  <si>
    <t>6b396c5c-09fb-46dc-8845-17d5aec77925</t>
  </si>
  <si>
    <t>374eadd6-2d25-4d32-9bfb-795eb44badea</t>
  </si>
  <si>
    <t>d8940916-8b1e-438b-80de-75c2278a74f3</t>
  </si>
  <si>
    <t>c2207e15-4af8-4480-b48b-b1594a46386e</t>
  </si>
  <si>
    <t>2e8fa6fc-ae9a-41a5-88a9-d8a932423f7e</t>
  </si>
  <si>
    <t>2189edd3-daaa-4183-ad36-db84179ddbf5</t>
  </si>
  <si>
    <t>faec6cab-5115-4468-a7e4-37d614c51045</t>
  </si>
  <si>
    <t>3d1bf1a2-61f8-4cd1-a02c-eb35d9194934</t>
  </si>
  <si>
    <t>50d0489e-b8c5-4d7c-8a0e-7beb23623a5e</t>
  </si>
  <si>
    <t>6e68efe7-097f-4878-abad-f7785c851dcb</t>
  </si>
  <si>
    <t>45b13549-36da-4288-9dc6-8d27c7bcf94e</t>
  </si>
  <si>
    <t>133b9b63-d4f5-48ec-a62b-1c3f7ef5a4cb</t>
  </si>
  <si>
    <t>6966bdac-46b7-4f2b-87ce-67e39772171c</t>
  </si>
  <si>
    <t>10229.0</t>
  </si>
  <si>
    <t>206.4264373779297</t>
  </si>
  <si>
    <t>1dee8fbf-4d1e-4cfb-b9bc-90dd4d568333</t>
  </si>
  <si>
    <t>be952ea3-df31-4975-b673-43da2ee41349</t>
  </si>
  <si>
    <t>6fed29e8-867c-445e-9694-f8bb1fcfe546</t>
  </si>
  <si>
    <t>c8e23f53-f91d-47cf-b571-afc154aa3c7a</t>
  </si>
  <si>
    <t>d21bf60a-a560-408d-a6bf-d9035440a7f6</t>
  </si>
  <si>
    <t>26e0a640-ed53-43fa-a457-bcbc1dfb6a06</t>
  </si>
  <si>
    <t>cb02f6da-df76-4b9b-9a31-f0d65508d00b</t>
  </si>
  <si>
    <t>d05880b6-fcc2-4380-a3c0-978cd9f641dc</t>
  </si>
  <si>
    <t>7.656284809112549</t>
  </si>
  <si>
    <t>7.636294364929199</t>
  </si>
  <si>
    <t>9ca1c07a-6ff9-4a9a-995c-0709a57d8b64</t>
  </si>
  <si>
    <t>897d328f-33b3-4caf-937d-bc285d95e118</t>
  </si>
  <si>
    <t>238c1a86-3240-4e01-bc36-07c1d4aed43e</t>
  </si>
  <si>
    <t>30dcd66e-7f4b-4d03-9b24-69f9fcfd3c7e</t>
  </si>
  <si>
    <t>6191678e-29ab-4eed-87f7-450a05d3002e</t>
  </si>
  <si>
    <t>6bbee201-9080-48c3-99d4-ae70eb3c7427</t>
  </si>
  <si>
    <t>c3e97509-1656-472d-8599-58c63f66e956</t>
  </si>
  <si>
    <t>871ac362-aed1-4067-ade7-fc103fd7c207</t>
  </si>
  <si>
    <t>efbdc2da-0c0a-4b0d-a115-275fbf67fe38</t>
  </si>
  <si>
    <t>ab2a5f0f-9def-4585-80a8-f3c55590732c</t>
  </si>
  <si>
    <t>af350e1f-f247-4629-87c1-80ee485184d6</t>
  </si>
  <si>
    <t>d47b3204-53c3-423b-9db2-ef80cd767432</t>
  </si>
  <si>
    <t>d3a64197-7fb1-4bcc-850f-019f35fe4ed3</t>
  </si>
  <si>
    <t>d3dc6a2f-f950-4a9c-8c0c-5c14f65a023c</t>
  </si>
  <si>
    <t>10369.0</t>
  </si>
  <si>
    <t>209.71148681640625</t>
  </si>
  <si>
    <t>cf44c4d3-5e0a-4320-9ba3-3db595a83d51</t>
  </si>
  <si>
    <t>36502dbf-27f6-4fd0-a9b9-1144e0ab4836</t>
  </si>
  <si>
    <t>97b93e88-9542-440a-86cf-bead88ecedf4</t>
  </si>
  <si>
    <t>27d30c1a-68f3-407a-81db-f5250dd3509e</t>
  </si>
  <si>
    <t>575488cd-393d-4f8a-919c-3a5b350cd6f1</t>
  </si>
  <si>
    <t>0d8b657e-fb33-44f0-b063-261ef2e453d8</t>
  </si>
  <si>
    <t>f4d9367e-d7c8-4732-9f5d-b136029fd135</t>
  </si>
  <si>
    <t>40d893ab-d611-4f08-8d0c-6b5092ed31bd</t>
  </si>
  <si>
    <t>a02135ac-280a-41d6-8381-b540b6b5d91c</t>
  </si>
  <si>
    <t>7e825060-9f18-4776-8694-49a2b8de2d18</t>
  </si>
  <si>
    <t>89eaaeb2-f8ee-4abc-9693-d2190451ad70</t>
  </si>
  <si>
    <t>548533ab-e797-47a3-90c0-34e1e227825d</t>
  </si>
  <si>
    <t>6ee2c193-1944-48df-97e6-0cf440612326</t>
  </si>
  <si>
    <t>5b308cc8-1595-43c6-b1e6-ba54bf5845cb</t>
  </si>
  <si>
    <t>363c7bae-1eea-4fdb-911a-95b2bb098451</t>
  </si>
  <si>
    <t>10537.0</t>
  </si>
  <si>
    <t>213.6425323486328</t>
  </si>
  <si>
    <t>b70fed91-0c55-4a01-a2a3-1e7553bc0741</t>
  </si>
  <si>
    <t>75433d84-c612-4623-a14b-7ed6e4f435f6</t>
  </si>
  <si>
    <t>68843d95-db22-4e49-9ad5-b0942f6f24fd</t>
  </si>
  <si>
    <t>b1394386-9459-4ff4-9224-296bad46d24a</t>
  </si>
  <si>
    <t>d28f5de0-bad3-461c-9dac-0169304966e2</t>
  </si>
  <si>
    <t>886a4b6f-b840-4211-a8db-68dfba08049d</t>
  </si>
  <si>
    <t>fbb2b410-4f68-408f-a4f9-d4b6fe511c5d</t>
  </si>
  <si>
    <t>6cd218d1-873b-4b6e-95bb-20021c209942</t>
  </si>
  <si>
    <t>4c085db8-2841-4c99-abec-2d275da90a51</t>
  </si>
  <si>
    <t>7f4ad7d3-cd5e-4391-bb88-bb88bf025287</t>
  </si>
  <si>
    <t>50531504-466d-4a88-9b8c-5bcb6622ecda</t>
  </si>
  <si>
    <t>1de43833-9c05-47ff-954f-8b869626f024</t>
  </si>
  <si>
    <t>4838c4cf-771b-4d4c-bb03-026e56b2bf5b</t>
  </si>
  <si>
    <t>0ca891e8-bd0d-4f71-9d4e-e7a82fac8098</t>
  </si>
  <si>
    <t>dace4022-6110-40f0-aea1-c212e966f9ce</t>
  </si>
  <si>
    <t>10703.0</t>
  </si>
  <si>
    <t>217.44943237304688</t>
  </si>
  <si>
    <t>95e1859a-36a8-4e9c-80e1-a2423753123e</t>
  </si>
  <si>
    <t>378c684f-a3e9-43f8-91b0-e724047569f6</t>
  </si>
  <si>
    <t>14734237-3aea-4511-a562-b79dbac75409</t>
  </si>
  <si>
    <t>50854ded-04eb-4a74-88a7-83ff21a7abc7</t>
  </si>
  <si>
    <t>a70e3dd0-2396-4e50-937c-ddf975af085e</t>
  </si>
  <si>
    <t>953865d1-e6eb-48f4-b7c7-b55f6e4c27b1</t>
  </si>
  <si>
    <t>dc610919-398f-42ec-b552-940c7f6e4acc</t>
  </si>
  <si>
    <t>d473bc14-142e-4788-8d97-5c109537aa9f</t>
  </si>
  <si>
    <t>e8ae98b6-93dd-410b-9a6c-abb7a6dc9fc0</t>
  </si>
  <si>
    <t>714fa5a3-a806-46fb-98cf-51b9ca780ba8</t>
  </si>
  <si>
    <t>cb4ce9b7-2667-45db-8c22-b43da383c01a</t>
  </si>
  <si>
    <t>a04f4822-f031-447d-b6dd-6c32021f38eb</t>
  </si>
  <si>
    <t>7e560c1b-fb6a-410e-a7e3-db3c8c36e6c1</t>
  </si>
  <si>
    <t>91912edc-8517-4689-9f2c-941520a7fd17</t>
  </si>
  <si>
    <t>3bb4d060-8bf8-48b6-aa19-7a0ecf75ccc0</t>
  </si>
  <si>
    <t>267c4333-40aa-44e6-a82d-6f3ac33f6849</t>
  </si>
  <si>
    <t>cbe911c9-53db-44cb-8c0a-95634b42eff9</t>
  </si>
  <si>
    <t>2b17135c-587c-4536-817a-f13fed0b4f65</t>
  </si>
  <si>
    <t>51869115-f64a-480c-9f7f-43235f40f5c3</t>
  </si>
  <si>
    <t>407577d1-8511-4f48-af21-618fc62e264d</t>
  </si>
  <si>
    <t>8f275ca3-540d-40f1-87c2-1969e1778348</t>
  </si>
  <si>
    <t>04826715-b92f-4376-bb53-e5e1ce6e0495</t>
  </si>
  <si>
    <t>4d8b97b0-68e7-4185-9e8c-8d9dc636ee9c</t>
  </si>
  <si>
    <t>f45b2fdf-4083-4c54-bf63-b9504f2dd354</t>
  </si>
  <si>
    <t>0ffaf87d-6dc8-435d-878a-3d94380ff65b</t>
  </si>
  <si>
    <t>220.67166137695312</t>
  </si>
  <si>
    <t>f6067c47-204c-4bcd-b79c-431da8cfa83a</t>
  </si>
  <si>
    <t>e3d651c2-bcae-4341-bc18-d3e078fb7165</t>
  </si>
  <si>
    <t>62ef7c49-ddf7-4eea-9ab5-10c3f560f34d</t>
  </si>
  <si>
    <t>7d50f4f5-b5f0-433e-9ea7-b156745bfdee</t>
  </si>
  <si>
    <t>12518622-e8cc-4895-b654-ebd74a30d4f0</t>
  </si>
  <si>
    <t>964dd4cd-f6d1-48f7-ba40-83fb4f4aa8e1</t>
  </si>
  <si>
    <t>06b8a50e-39b5-4021-8607-eb039d20dcd0</t>
  </si>
  <si>
    <t>c1ee5696-e0b9-47f0-ae4a-37825f328146</t>
  </si>
  <si>
    <t>2cde967d-0210-475e-8fd6-1283942181d9</t>
  </si>
  <si>
    <t>b8db3e09-739e-4ce8-a18d-517cbac68732</t>
  </si>
  <si>
    <t>fed31188-f950-4ef1-94a7-61cead3cd9d5</t>
  </si>
  <si>
    <t>6f5a5371-46bf-4ebe-a0a0-a77516021b6e</t>
  </si>
  <si>
    <t>378771e8-d643-4e3f-96e8-cb29cdfc0f99</t>
  </si>
  <si>
    <t>7d763703-f492-417b-8d6b-2bdf9ef41d7f</t>
  </si>
  <si>
    <t>7dc98bf5-74cc-43a5-8186-a983bc47753f</t>
  </si>
  <si>
    <t>224.5086212158203</t>
  </si>
  <si>
    <t>47f38ed5-943a-411b-bf60-79a9ce0460d8</t>
  </si>
  <si>
    <t>38e82aa0-2d8c-4d4a-b248-6da2b5e72975</t>
  </si>
  <si>
    <t>43f4b2ec-5b4e-4eaf-bfb5-7748d45f5ef7</t>
  </si>
  <si>
    <t>f37ee0aa-1bfd-4d1c-b600-97af926282dd</t>
  </si>
  <si>
    <t>b139ca0e-c4c0-49ed-9262-f838137baf40</t>
  </si>
  <si>
    <t>aa87f977-3199-4e6a-b2a1-745e43f5683f</t>
  </si>
  <si>
    <t>1c992390-4311-4382-9e8d-d6d33257bb64</t>
  </si>
  <si>
    <t>77b5609f-1546-47d5-b22f-1cf95a99b30c</t>
  </si>
  <si>
    <t>525ff4e6-77e1-4c88-adc2-c8bc2847f9b8</t>
  </si>
  <si>
    <t>b1f5a163-8ed1-46d1-9c20-809379fa0172</t>
  </si>
  <si>
    <t>a0fa3ab3-03ac-49e3-a5d6-5665186913ef</t>
  </si>
  <si>
    <t>d1421931-bd43-4b0d-ae83-e267cb263a6e</t>
  </si>
  <si>
    <t>88d210bb-42ca-44fb-8b88-77ae01a12ba1</t>
  </si>
  <si>
    <t>700b27d2-ca24-423f-b0ed-ea605508b5d9</t>
  </si>
  <si>
    <t>b36be9dc-60c3-4d11-a2cc-71cb11396601</t>
  </si>
  <si>
    <t>585eda53-09b0-4aed-9959-7799570435cc</t>
  </si>
  <si>
    <t>80dbe6f5-f487-4680-b677-2677853b6abf</t>
  </si>
  <si>
    <t>22256cb6-2428-4b21-a444-209929c604a3</t>
  </si>
  <si>
    <t>a5e9f648-0063-48bc-a8dd-a8bb34a05bd7</t>
  </si>
  <si>
    <t>5016cfbd-055b-4ddf-b25e-870ac79d0a41</t>
  </si>
  <si>
    <t>df4d0dfb-e081-4763-8a26-7b0fcce60f3f</t>
  </si>
  <si>
    <t>228.34498596191406</t>
  </si>
  <si>
    <t>6131d707-5b73-47ab-a039-9b454e148058</t>
  </si>
  <si>
    <t>388b2105-7cdf-491d-a011-bf700357e1ad</t>
  </si>
  <si>
    <t>a22b3ee7-2d9c-4b9e-a551-f82900b9e42d</t>
  </si>
  <si>
    <t>c5fa44b1-5499-4fb7-ba61-a1f6e6ef3a92</t>
  </si>
  <si>
    <t>705dc47e-c64f-41ac-82c3-870661e79713</t>
  </si>
  <si>
    <t>41af75a6-8e72-4ef6-9833-10367195ff09</t>
  </si>
  <si>
    <t>87d596ce-71a2-4506-be1e-bd9bfdeaaac2</t>
  </si>
  <si>
    <t>449fcd84-af76-4e29-89fa-1269ad24cefb</t>
  </si>
  <si>
    <t>26f3cf3c-835f-4c36-bd04-a91c59c821ad</t>
  </si>
  <si>
    <t>b767aa81-4559-472d-82fc-7e20d01a60a5</t>
  </si>
  <si>
    <t>46838b3b-4171-4f4b-8f0f-fdf9986fc1f9</t>
  </si>
  <si>
    <t>d4c9a196-991b-4e39-b769-680c5155ed0d</t>
  </si>
  <si>
    <t>71d0daa5-dc12-43a2-ad02-02fff8f13e2d</t>
  </si>
  <si>
    <t>101f50d9-2c6a-4646-8cc2-849e1db086bc</t>
  </si>
  <si>
    <t>8e8138dc-38eb-44fc-a9c8-919469f86568</t>
  </si>
  <si>
    <t>68c837de-6393-461b-baa9-04a598391041</t>
  </si>
  <si>
    <t>232.42691040039062</t>
  </si>
  <si>
    <t>03f0a8bb-6242-489d-94a7-201110f7cf73</t>
  </si>
  <si>
    <t>584c4566-af0b-4ac3-b33b-3fa7a7899630</t>
  </si>
  <si>
    <t>d3cbc53c-ddc3-492b-a99f-845d777f017a</t>
  </si>
  <si>
    <t>5671d635-47c0-4914-bf60-fe6b875c9eff</t>
  </si>
  <si>
    <t>37b60c38-bd2e-4391-a50d-de97fb54c469</t>
  </si>
  <si>
    <t>8043cec1-4514-414e-95fa-a0671e79519e</t>
  </si>
  <si>
    <t>6ed2553f-dc21-47cd-ac85-410cc4f44c50</t>
  </si>
  <si>
    <t>4c4eaf02-3b8d-4161-ba6e-14de6995d215</t>
  </si>
  <si>
    <t>fcdb7a5b-f672-4fb1-b6d8-764464eb1e6f</t>
  </si>
  <si>
    <t>9d1c1fcb-3b4b-41b8-8d1f-6ac267f3268e</t>
  </si>
  <si>
    <t>79cd145f-8835-4636-83d3-9b4c340a84cf</t>
  </si>
  <si>
    <t>d844585b-376b-4435-8c1e-e57ad0ccd3d2</t>
  </si>
  <si>
    <t>16ca212b-4f43-43c2-ab68-68bd3dac1d0f</t>
  </si>
  <si>
    <t>43c744f3-e1a1-4596-aae5-f0a1c326b7b3</t>
  </si>
  <si>
    <t>13134ef3-a3d9-4c1f-9904-9b6b909ac427</t>
  </si>
  <si>
    <t>236.67759704589844</t>
  </si>
  <si>
    <t>6a636067-3368-4003-ab2e-67258f2294eb</t>
  </si>
  <si>
    <t>08d779c1-0d31-4808-b08a-19a7eff886d8</t>
  </si>
  <si>
    <t>371d3e30-e1b4-4933-b043-dd7a144abd02</t>
  </si>
  <si>
    <t>c00de0f3-8e2e-424f-883d-e4573fdcebf9</t>
  </si>
  <si>
    <t>fd2b9c38-3812-4159-b9d4-97181cf5c771</t>
  </si>
  <si>
    <t>bad22ef9-7260-4ae5-ac7a-50d85be0f536</t>
  </si>
  <si>
    <t>4d6d7e22-6432-480f-934b-2a6b6629bab5</t>
  </si>
  <si>
    <t>9f6a8854-30ce-4cc7-9efe-15622dbf9825</t>
  </si>
  <si>
    <t>eca9b107-7c3f-4565-ba26-95a50654a2b5</t>
  </si>
  <si>
    <t>2ae76a63-fa42-4a0a-bea1-4ecaf307193b</t>
  </si>
  <si>
    <t>72d0fac2-a7cd-41f7-954a-1fba8da9511a</t>
  </si>
  <si>
    <t>2e238e7a-9867-4252-aae8-29c84479404c</t>
  </si>
  <si>
    <t>9b623f31-5c74-426f-b8b7-534fe62ea2e1</t>
  </si>
  <si>
    <t>205163a0-1087-4453-b314-6c581cde9f89</t>
  </si>
  <si>
    <t>d86bda9f-e439-4c76-9dc7-7dcd7ab0c23c</t>
  </si>
  <si>
    <t>59043d63-d5d7-43ff-99a9-07b72e26d1b5</t>
  </si>
  <si>
    <t>86155b73-c49b-4eda-bc01-202865e90861</t>
  </si>
  <si>
    <t>64709ecd-2f37-4964-a014-3067959911a0</t>
  </si>
  <si>
    <t>c9077c4c-3cfe-424d-b9ad-a6a937f50f45</t>
  </si>
  <si>
    <t>1e842771-11e3-44ec-be36-1804142bf9b0</t>
  </si>
  <si>
    <t>7a07c0f7-6045-443b-8268-6a06cba3962e</t>
  </si>
  <si>
    <t>c1e060ac-2835-46d4-9faf-51cd422c6103</t>
  </si>
  <si>
    <t>b0942ad7-9820-44ed-b33f-2a7b1b9d9473</t>
  </si>
  <si>
    <t>cf4ebe0b-eacd-4d33-835f-89eadfaffce7</t>
  </si>
  <si>
    <t>0f2044a4-5343-412e-9a1f-833ac7133b71</t>
  </si>
  <si>
    <t>11735.0</t>
  </si>
  <si>
    <t>241.52239990234375</t>
  </si>
  <si>
    <t>957a956f-3f07-4dce-8636-3c90da7c5d6c</t>
  </si>
  <si>
    <t>d02d0f46-fbe5-4f32-874e-a701c29e57f2</t>
  </si>
  <si>
    <t>091d3659-20e9-463f-aff6-a15545a1e4ca</t>
  </si>
  <si>
    <t>6c1868df-f2a7-4084-8aa8-6bfdd8e08f5d</t>
  </si>
  <si>
    <t>8aae2541-7814-48ab-bb99-b616b26631fe</t>
  </si>
  <si>
    <t>782dd833-ac31-4045-a444-58b7f6214c60</t>
  </si>
  <si>
    <t>8f8f5185-5656-4ada-9df9-aa768aef1eaf</t>
  </si>
  <si>
    <t>8ff50ba4-d4a6-49b6-b922-76cb1fa1a0a7</t>
  </si>
  <si>
    <t>6576643a-526f-4166-8634-b3e835f28a3e</t>
  </si>
  <si>
    <t>331a3f93-a0e4-4f05-85cb-451c06cdaf02</t>
  </si>
  <si>
    <t>7e808bed-a002-46e9-8964-0ab1b7774c10</t>
  </si>
  <si>
    <t>43cb45ab-c1a6-4b74-9ace-a82c6e2be025</t>
  </si>
  <si>
    <t>cea771f4-6b14-4989-aa96-d80dbde94ca7</t>
  </si>
  <si>
    <t>dc68f71f-070f-4a2e-8255-9de82f9191d1</t>
  </si>
  <si>
    <t>246.5308380126953</t>
  </si>
  <si>
    <t>0a149ce5-c17a-42ae-add9-dfd42d8baa2f</t>
  </si>
  <si>
    <t>2785e542-e167-4578-8ee9-debd8c75bb0e</t>
  </si>
  <si>
    <t>9ce931ed-02af-473a-84a2-7d0606c72245</t>
  </si>
  <si>
    <t>fe7c0559-02ce-488c-a83a-9eacffdca1cb</t>
  </si>
  <si>
    <t>12a17503-8d08-4e38-b656-75ea25bd8d01</t>
  </si>
  <si>
    <t>20636dcb-6fb4-4471-a7ea-1f7abaef7c29</t>
  </si>
  <si>
    <t>a0db4a86-dbdf-4f77-96ae-27cfd2731b1c</t>
  </si>
  <si>
    <t>2d29aad2-faa5-4845-8f96-c2fb4c25d511</t>
  </si>
  <si>
    <t>559dd969-50a3-401b-8cef-d5611cef7574</t>
  </si>
  <si>
    <t>f6d69fd7-f879-4cbf-984e-6615ff5270f5</t>
  </si>
  <si>
    <t>216b6b6a-1e96-40d5-a68f-9d14857ff59b</t>
  </si>
  <si>
    <t>8a154c6b-91be-4ac8-91ee-a74ecdec4a0d</t>
  </si>
  <si>
    <t>d5e71168-5696-42db-a70a-949b7c9b1e21</t>
  </si>
  <si>
    <t>d275bde5-411e-4129-8788-d896ee080fe4</t>
  </si>
  <si>
    <t>a89d9bf6-176e-40d3-9267-2717ab5767f2</t>
  </si>
  <si>
    <t>12180.0</t>
  </si>
  <si>
    <t>251.64634704589844</t>
  </si>
  <si>
    <t>10fb42ac-46b9-4aa1-985d-554db7e6a3c3</t>
  </si>
  <si>
    <t>99b6bd1d-bfce-4ae1-940d-48a510b9c278</t>
  </si>
  <si>
    <t>dbda87ae-46c6-4fc4-a30a-7170c744fc9c</t>
  </si>
  <si>
    <t>bf29ad3f-60be-4e2f-94f7-4d3a61eb74df</t>
  </si>
  <si>
    <t>5bf6a4de-89b2-4b41-9c2b-abe431c350a2</t>
  </si>
  <si>
    <t>2a9c7767-0849-414a-9e56-886e0b146fd9</t>
  </si>
  <si>
    <t>b822aabf-e7ec-46e1-9e59-0fc42ce951ff</t>
  </si>
  <si>
    <t>971b0ee0-377f-405b-91bc-f66180a0414f</t>
  </si>
  <si>
    <t>7fd1da90-bc32-4df1-a0c1-8d11edc04653</t>
  </si>
  <si>
    <t>ba6c0752-e84c-472b-b8e9-02770cd70dcd</t>
  </si>
  <si>
    <t>a146fbdb-1cdd-41aa-aaf8-171828b70b32</t>
  </si>
  <si>
    <t>ec0dc805-8870-4c58-9be4-f81f3f260869</t>
  </si>
  <si>
    <t>ee26eb37-1630-490f-9395-6750d57ac0d7</t>
  </si>
  <si>
    <t>df68429c-3073-4a1f-9583-62cbe2fc4f86</t>
  </si>
  <si>
    <t>fe389019-e2cd-4052-bb62-66473814aa50</t>
  </si>
  <si>
    <t>49a0e0cb-7c53-4d6a-8193-f469901d1975</t>
  </si>
  <si>
    <t>b8766189-65bf-43a5-8b40-1698504538a3</t>
  </si>
  <si>
    <t>956381a0-d79d-4dd4-ae30-d030c14146c7</t>
  </si>
  <si>
    <t>a9951e2c-0797-49d2-9624-62e25ec01c85</t>
  </si>
  <si>
    <t>4e116e77-0d80-46d9-8e1a-9c3c4aa740b2</t>
  </si>
  <si>
    <t>c368f82b-95cf-4e25-a794-63df01b8824a</t>
  </si>
  <si>
    <t>d92a47e3-0921-4247-96d8-9740582efb40</t>
  </si>
  <si>
    <t>64ed5415-bdd9-4cb6-b735-38b4270aa158</t>
  </si>
  <si>
    <t>6ed08651-deeb-44f6-b49d-1b69e2ad1707</t>
  </si>
  <si>
    <t>a37d29e9-b35d-4edc-a8ff-6e91a8ad0cf1</t>
  </si>
  <si>
    <t>12306.0</t>
  </si>
  <si>
    <t>254.52676391601562</t>
  </si>
  <si>
    <t>8eac2214-4c91-464c-8ac6-42aa9486c195</t>
  </si>
  <si>
    <t>bcc79363-566e-45c9-96c8-d5116e96980c</t>
  </si>
  <si>
    <t>75cf962c-ee4d-4910-bc55-993cd60abb10</t>
  </si>
  <si>
    <t>a29039ca-0deb-4590-a819-ab54c1b7a9dd</t>
  </si>
  <si>
    <t>269c543b-5cf3-4f3d-9a97-0d6637fede09</t>
  </si>
  <si>
    <t>057f6ba0-67a9-4ac2-a062-a6af37067543</t>
  </si>
  <si>
    <t>9f4df684-7a97-4854-882d-35ef48b10bcd</t>
  </si>
  <si>
    <t>23e60905-b73d-4a04-9f5b-f481fd63503c</t>
  </si>
  <si>
    <t>b7fa673d-7684-4c53-80e1-26d47948f31c</t>
  </si>
  <si>
    <t>bd549ff0-7565-4e75-8cca-a480b3544867</t>
  </si>
  <si>
    <t>2bea3878-cda4-4cca-bcf8-0c50d072d599</t>
  </si>
  <si>
    <t>8cc8c7fa-349f-42bf-b1d3-0a46858eae19</t>
  </si>
  <si>
    <t>1de394e6-19ef-4b35-acc1-cb52ca7860e6</t>
  </si>
  <si>
    <t>81057c3d-f96b-476e-9aab-e3333fefa961</t>
  </si>
  <si>
    <t>95a9f63a-d23a-434d-a1be-537c5b3197d0</t>
  </si>
  <si>
    <t>12278.0</t>
  </si>
  <si>
    <t>254.03419494628906</t>
  </si>
  <si>
    <t>3ebd3f82-d61f-4f1c-ba2c-00f842d681eb</t>
  </si>
  <si>
    <t>eed03888-73d9-4e64-b67b-6f5fee4705b2</t>
  </si>
  <si>
    <t>85699f55-6a48-4525-abf7-ae4511f8dd91</t>
  </si>
  <si>
    <t>23749689-a963-4258-94fd-85d439f52341</t>
  </si>
  <si>
    <t>a6cda6aa-fa3b-416d-a229-8eebee93d44c</t>
  </si>
  <si>
    <t>8af18952-e809-449b-9ad3-55859eab3e77</t>
  </si>
  <si>
    <t>2d689977-04d5-4cb0-a675-80fef3bb451e</t>
  </si>
  <si>
    <t>df7f4b05-7262-4e71-beb9-a5912a9bf94c</t>
  </si>
  <si>
    <t>a89e24fc-e850-4403-9f5b-63ba2f3d0c1d</t>
  </si>
  <si>
    <t>55feea52-d20e-4b12-9baf-d0dd5923cc8b</t>
  </si>
  <si>
    <t>65139ff0-a4cf-4d35-9da9-f8b96c1d0940</t>
  </si>
  <si>
    <t>fe87d728-3ce5-458b-a1dc-bef2661fed67</t>
  </si>
  <si>
    <t>d7bae1dd-5a2b-482d-9815-0980eaa06c26</t>
  </si>
  <si>
    <t>a5a43328-14a5-4838-9bb1-c7b31451968f</t>
  </si>
  <si>
    <t>88c8ef5f-4f5f-4266-bf52-c5e5fa53122a</t>
  </si>
  <si>
    <t>9c981a27-97ae-44f6-948c-a9324bc5b7a9</t>
  </si>
  <si>
    <t>1b9abf6a-09cb-4ee2-a130-4a6a6dbb4e9c</t>
  </si>
  <si>
    <t>5cd223f2-edff-4c4e-a05c-0ad25dc9adc4</t>
  </si>
  <si>
    <t>3c3100ec-26e9-4da3-8eed-a1ea8b8099dd</t>
  </si>
  <si>
    <t>5e56a2ab-9be1-49af-a8ca-8f6e71c5291f</t>
  </si>
  <si>
    <t>8da76eec-ccbc-4ef8-bcf6-1bdf63531270</t>
  </si>
  <si>
    <t>90bc7107-1c43-478a-b8ff-a67d5008e50f</t>
  </si>
  <si>
    <t>254.12193298339844</t>
  </si>
  <si>
    <t>096bcc09-1f23-40d2-b399-107fd4c5cc35</t>
  </si>
  <si>
    <t>2e5a3baa-3c0c-4d01-8736-4e12108ce96a</t>
  </si>
  <si>
    <t>000cada4-a424-4a5d-b326-cac392b03f5d</t>
  </si>
  <si>
    <t>78293406-b7b4-470b-a2c8-680ac60715d4</t>
  </si>
  <si>
    <t>abf2c16b-e01a-45ff-a6fa-ff48d2d6787d</t>
  </si>
  <si>
    <t>f0d4c1a9-b7dc-493e-ac2f-3b7b935d4988</t>
  </si>
  <si>
    <t>04253848-d8e2-4ad4-b896-fa22d0a3a474</t>
  </si>
  <si>
    <t>b5633abb-8204-4010-82e9-d20455e4670b</t>
  </si>
  <si>
    <t>3a138584-205b-416e-850c-91ea17aee7d8</t>
  </si>
  <si>
    <t>ae09f0ac-7923-4c7d-9b9f-88a95b35d649</t>
  </si>
  <si>
    <t>108fee9a-79b1-4505-84dc-fbfa1da5378c</t>
  </si>
  <si>
    <t>25ca73b5-7a48-49fd-924b-4e796ab4e7eb</t>
  </si>
  <si>
    <t>0e4c53e8-99b8-410e-bd24-435eba8e5da3</t>
  </si>
  <si>
    <t>062a8833-8914-4b1f-a812-43878f74e49d</t>
  </si>
  <si>
    <t>3b4e1ba1-bebe-491b-82f6-ab5929bde186</t>
  </si>
  <si>
    <t>a8570d46-9acb-4060-b335-43b446d6bd2a</t>
  </si>
  <si>
    <t>7d5269bd-673a-4c5b-9d03-7b3c3bf0a13d</t>
  </si>
  <si>
    <t>825c0140-f775-49f9-97d8-e4618ff6d8c5</t>
  </si>
  <si>
    <t>f1ac433f-810d-4de5-b77c-2397fa2dfa93</t>
  </si>
  <si>
    <t>0f61aa7f-0969-42b2-bdaf-50aee23a826e</t>
  </si>
  <si>
    <t>cf9e027f-5fc6-4d5a-9698-3df3dea4a1a6</t>
  </si>
  <si>
    <t>3c7e9c46-8783-487e-bb4a-202b69bf0b91</t>
  </si>
  <si>
    <t>7c2b02af-d6e5-417d-9efb-8f7cdc7fc858</t>
  </si>
  <si>
    <t>59.013648986816406</t>
  </si>
  <si>
    <t>ac8a1b5f-ede4-4840-9c18-4fa0c1b6428b</t>
  </si>
  <si>
    <t>5f4a3e10-77a8-4325-ace5-e5c17c53bcd9</t>
  </si>
  <si>
    <t>1352c8d0-2f0d-42d5-88d9-d6dd319b393f</t>
  </si>
  <si>
    <t>f2cbfc23-7d4e-40e6-a401-33b0450381b8</t>
  </si>
  <si>
    <t>d03de83a-f562-462f-af59-af85d627236b</t>
  </si>
  <si>
    <t>4d7c1b72-7685-4794-91db-5312951bf65c</t>
  </si>
  <si>
    <t>948a854e-be94-4259-b326-7d2198b7ae48</t>
  </si>
  <si>
    <t>6f8a8f32-0d31-42f0-89de-07d60320c922</t>
  </si>
  <si>
    <t>cac94dc7-cff1-42d9-978a-a8ab2972898f</t>
  </si>
  <si>
    <t>f7385352-b3de-40d0-9f1a-62092c0b8bd1</t>
  </si>
  <si>
    <t>8dbedf36-826c-46dd-8484-9089d4385a2a</t>
  </si>
  <si>
    <t>975ce10e-0e76-4601-aab1-a76543bd814b</t>
  </si>
  <si>
    <t>bc8ed13f-7b6e-4a89-8c3c-40f59b6a9511</t>
  </si>
  <si>
    <t>f93a7c9c-2849-4287-979e-6f9414808cfe</t>
  </si>
  <si>
    <t>cd9546e1-de61-4e79-b49a-234bc0d06606</t>
  </si>
  <si>
    <t>84c4810d-0467-47cb-bdde-80d1ca3e972b</t>
  </si>
  <si>
    <t>1ae2bbab-a334-4f7f-ab09-6a7650f9a51d</t>
  </si>
  <si>
    <t>7431bca5-b1c5-4b28-98c6-907ddf9b3948</t>
  </si>
  <si>
    <t>fe734473-1b54-4619-a532-fb0c08a99989</t>
  </si>
  <si>
    <t>6a8bf896-76b5-4634-8ab3-221b89484490</t>
  </si>
  <si>
    <t>afbe0e0e-0d2c-4699-8b74-8d0202117c1a</t>
  </si>
  <si>
    <t>8b022d28-4799-4716-87c2-7b4fc106e027</t>
  </si>
  <si>
    <t>63.34435272216797</t>
  </si>
  <si>
    <t>28d3ce06-1935-4581-9904-7cc4d2d5ce04</t>
  </si>
  <si>
    <t>5bbfeb4d-453d-43fc-a772-de60ff209f6b</t>
  </si>
  <si>
    <t>a5a0418c-5c96-441c-a191-dff155398a8b</t>
  </si>
  <si>
    <t>d52a215e-9fc7-4c07-b370-17165105dd77</t>
  </si>
  <si>
    <t>905201b7-0fdb-44c0-ae48-88e86b1f6875</t>
  </si>
  <si>
    <t>f8553e57-ae38-462b-a9d0-35dcf813106d</t>
  </si>
  <si>
    <t>6a211949-ec8f-4c39-a31a-27af8a88eac4</t>
  </si>
  <si>
    <t>0dbe5af7-211d-4387-947a-51c7c00dffc6</t>
  </si>
  <si>
    <t>8d4c7e0d-17a3-442f-ace0-75333f845ef6</t>
  </si>
  <si>
    <t>8678f5e4-d89b-4f30-b6b5-4003f3f01abe</t>
  </si>
  <si>
    <t>27d6115b-7fb0-4c19-821c-918a0135a546</t>
  </si>
  <si>
    <t>53c56394-da92-4a11-90b5-c9ab78bb8651</t>
  </si>
  <si>
    <t>c42b8ea5-7303-4c36-a8c7-252e184d0953</t>
  </si>
  <si>
    <t>edc5af94-acb8-4a4c-946e-3779b8d5434b</t>
  </si>
  <si>
    <t>6d374d32-36a0-490d-a521-90595c56fb79</t>
  </si>
  <si>
    <t>4ac8122f-a117-4b04-badd-aeb9872e1c32</t>
  </si>
  <si>
    <t>19669d53-3d87-429f-b04d-588746ade6d1</t>
  </si>
  <si>
    <t>81cb383c-5cab-45df-95c6-9db51a9003fd</t>
  </si>
  <si>
    <t>69.77864837646484</t>
  </si>
  <si>
    <t>4195afe1-195b-4f2a-9698-d68749925997</t>
  </si>
  <si>
    <t>7f10ce0d-fcbc-4d55-829c-bbc237d6be40</t>
  </si>
  <si>
    <t>eb198d4c-d79a-4007-a908-f6b85c12e2e1</t>
  </si>
  <si>
    <t>f3860057-694d-46b2-9e9b-f5f83ca0f53c</t>
  </si>
  <si>
    <t>cc75c047-c3c2-4b27-b874-338aee5627f8</t>
  </si>
  <si>
    <t>98088b4a-8954-4c0e-bce4-4b7d8299bdea</t>
  </si>
  <si>
    <t>ecda8404-1a98-4c34-bec7-99c9bc90c4da</t>
  </si>
  <si>
    <t>441ee153-e4f0-4caa-95f1-8ac80f9627d7</t>
  </si>
  <si>
    <t>cc2b3c13-5e0f-457f-b30e-343fb1363dd5</t>
  </si>
  <si>
    <t>718abcaf-5f3f-45a8-89de-ffcb20db20e2</t>
  </si>
  <si>
    <t>c1075c27-1ece-4a25-b2c7-fad9885f835f</t>
  </si>
  <si>
    <t>6498fd43-c026-42d6-a10e-e4fafa256305</t>
  </si>
  <si>
    <t>adf0135e-a477-46c6-aa5a-1cebaaeea46a</t>
  </si>
  <si>
    <t>d9f57bb5-3d34-4453-833b-c9bb59d2b6cf</t>
  </si>
  <si>
    <t>ad89cd27-9d9a-4fdc-ba86-08a709b1cb6d</t>
  </si>
  <si>
    <t>f10fbd42-95b2-4b9e-ac81-8389eb8d954f</t>
  </si>
  <si>
    <t>3e0adffa-833c-4d1f-bab8-9d5359fa093c</t>
  </si>
  <si>
    <t>58578f64-1c7e-4bed-946e-a2976b3c07ed</t>
  </si>
  <si>
    <t>d4bb2362-2555-46a9-b2ea-f14d559d8f6f</t>
  </si>
  <si>
    <t>d3b5a545-121d-413d-ad09-5943a139aac6</t>
  </si>
  <si>
    <t>46e5e94c-24ec-4db8-8953-ac03bf0af9a9</t>
  </si>
  <si>
    <t>8eb2e1e6-831d-4ca5-bd0e-d301bdd08c94</t>
  </si>
  <si>
    <t>85.56199645996094</t>
  </si>
  <si>
    <t>9839205a-3e5c-4e4b-924e-8b7395106445</t>
  </si>
  <si>
    <t>12556dd6-15b1-46f7-bc1d-0753727fb86e</t>
  </si>
  <si>
    <t>7ef22b42-f853-45f8-a972-328ef29bf1ef</t>
  </si>
  <si>
    <t>aa2dd6be-abdb-40e8-88ca-fdedbedc1ba7</t>
  </si>
  <si>
    <t>b608e4b0-51f7-483d-81be-45d95d4e644c</t>
  </si>
  <si>
    <t>28e9c604-038b-4809-aaf8-9528b49d6d78</t>
  </si>
  <si>
    <t>d2764e7a-7876-4bfb-af64-3fcdfba5e809</t>
  </si>
  <si>
    <t>57c36a9b-4436-4a21-8559-3e5f547c20e1</t>
  </si>
  <si>
    <t>aade8762-8124-428f-adbe-f9361c17a671</t>
  </si>
  <si>
    <t>08fb3a01-dee0-4669-891e-2e7b7d6c29fe</t>
  </si>
  <si>
    <t>7767416c-9ea1-4055-871b-630b9a4571ae</t>
  </si>
  <si>
    <t>18817e3b-d1fe-40d3-bd53-a71e5600aba9</t>
  </si>
  <si>
    <t>bdeea0a1-a89d-41ed-bb0c-325f4b547d48</t>
  </si>
  <si>
    <t>7ff9c5ea-90b3-485b-a9ab-30bd0bb85102</t>
  </si>
  <si>
    <t>5109034b-faf8-48ad-b626-3c2447cc32a4</t>
  </si>
  <si>
    <t>60.16240692138672</t>
  </si>
  <si>
    <t>01a2ecf2-a091-42b2-b75f-754c449b4f66</t>
  </si>
  <si>
    <t>438b028f-0dc3-404a-b145-c98c2aaa717a</t>
  </si>
  <si>
    <t>c56365bb-7896-42e0-be24-cfdc6d280612</t>
  </si>
  <si>
    <t>55965f5a-bd26-4282-90cc-8b5d6b4fa37c</t>
  </si>
  <si>
    <t>d86cef80-411f-471e-935f-d7d6987086fe</t>
  </si>
  <si>
    <t>5351abf7-0ee7-4304-ab07-3fe6c7513dd4</t>
  </si>
  <si>
    <t>c7c0d4b1-759d-44c5-b3b3-a5e1adde1d80</t>
  </si>
  <si>
    <t>4aa68938-bf3c-48b2-a70f-918147c7227d</t>
  </si>
  <si>
    <t>4773204f-78dc-4899-b464-a4e0d00f950c</t>
  </si>
  <si>
    <t>8d1a217c-ef19-490f-9b82-f829d5cfa89e</t>
  </si>
  <si>
    <t>3ab39887-d1c0-4d07-a0d2-b219eb38689a</t>
  </si>
  <si>
    <t>377bbe98-7f79-4da0-a57b-36e8e25fe446</t>
  </si>
  <si>
    <t>b68b88cc-a097-40fb-878b-5d9d03330bba</t>
  </si>
  <si>
    <t>380de371-d125-49bc-a9ed-787a714517b3</t>
  </si>
  <si>
    <t>31.109891891479492</t>
  </si>
  <si>
    <t>37c51178-0212-48fc-8b0b-813984141199</t>
  </si>
  <si>
    <t>e26e1a1b-906e-45ee-8433-2f2a137c7d2b</t>
  </si>
  <si>
    <t>5ea9f47b-7076-41b4-a127-8de85ebe73d4</t>
  </si>
  <si>
    <t>4789e5d4-a14f-439f-ab31-c3e7443a3ee6</t>
  </si>
  <si>
    <t>4322bb9d-6a41-4bc2-8945-df973cc75c58</t>
  </si>
  <si>
    <t>604375ba-9b0c-43f1-8fec-9701e0772297</t>
  </si>
  <si>
    <t>6718eae2-7f9c-4751-9a54-021a78b97464</t>
  </si>
  <si>
    <t>9d07ebb2-ac9c-433c-a9b4-98cbe9ab0f60</t>
  </si>
  <si>
    <t>e1d0826f-1781-475e-956b-f6fac9c034b1</t>
  </si>
  <si>
    <t>c990b8cd-d841-476a-b486-626397216b8f</t>
  </si>
  <si>
    <t>4e2acb6c-8a7f-43e6-98b2-09b7a03019a5</t>
  </si>
  <si>
    <t>0d13541d-5a93-4878-b0b9-2aa8a3be5822</t>
  </si>
  <si>
    <t>1e89e338-e320-4e53-8fb4-895388caa195</t>
  </si>
  <si>
    <t>ea766991-6eee-45ee-9072-a3eaa0651539</t>
  </si>
  <si>
    <t>ad75ede7-c248-413e-a51c-e4a27adbb277</t>
  </si>
  <si>
    <t>2deba174-3579-460f-ba8d-fb181b120371</t>
  </si>
  <si>
    <t>e8b52b2d-4951-4e74-980d-241034c2e32a</t>
  </si>
  <si>
    <t>c7d583f7-d3d8-4b62-ade2-92f9854a0142</t>
  </si>
  <si>
    <t>5aa1b185-b356-400b-88fd-df41d2cc6cf5</t>
  </si>
  <si>
    <t>0786efe2-2cd8-497a-8bcf-e48680b5e07e</t>
  </si>
  <si>
    <t>36421d7c-a75c-4162-87d2-ca6383503dd7</t>
  </si>
  <si>
    <t>47eda140-3392-4084-b11b-f1382bb84233</t>
  </si>
  <si>
    <t>05cf8982-5bc8-4901-b5a8-62c633f70e1a</t>
  </si>
  <si>
    <t>28.96162223815918</t>
  </si>
  <si>
    <t>f102f913-a634-47ee-8a0d-6c6798ba08b1</t>
  </si>
  <si>
    <t>b6d87346-b6df-47a0-8465-8005e52053f2</t>
  </si>
  <si>
    <t>b1e8d578-8a96-4172-a9fe-5e232029f535</t>
  </si>
  <si>
    <t>1c2f2cb0-841e-4fdc-8dc6-4d193f07a9ff</t>
  </si>
  <si>
    <t>c0b7ba51-fad9-4904-b5a1-c7ca8efb462e</t>
  </si>
  <si>
    <t>38ce3e1f-dee7-46c6-b63c-118e21b774d2</t>
  </si>
  <si>
    <t>238dcf51-0ebe-4c32-b1cf-0b5879d4b713</t>
  </si>
  <si>
    <t>5a3241ea-d7cb-4a75-b187-9a78039e2df8</t>
  </si>
  <si>
    <t>ddce1647-9a90-4c88-88ea-8ac5e99b53e9</t>
  </si>
  <si>
    <t>d1794ac6-d727-46f5-bb3a-299e2084ac29</t>
  </si>
  <si>
    <t>d06cfef9-ca20-41b1-8993-994b4d1efa43</t>
  </si>
  <si>
    <t>e41e68ea-5793-4c96-8e04-9438296b8e11</t>
  </si>
  <si>
    <t>a54f7937-ad2b-475f-8d2b-ee1a3696d8c2</t>
  </si>
  <si>
    <t>28904cd7-f229-4b73-af61-3598ab79dd08</t>
  </si>
  <si>
    <t>2060750f-43bd-47bf-bc31-bf68137c0f67</t>
  </si>
  <si>
    <t>a17986df-9998-4eff-849c-1d132c2c3a44</t>
  </si>
  <si>
    <t>5253.0</t>
  </si>
  <si>
    <t>88.29022979736328</t>
  </si>
  <si>
    <t>05dbbf85-1ee8-47d0-a202-9f7bbd9f5c2d</t>
  </si>
  <si>
    <t>dc2e5cfe-8b86-4b15-983f-29afcf2ed701</t>
  </si>
  <si>
    <t>ac65169f-2091-4ad0-8ae1-01e4f1491fef</t>
  </si>
  <si>
    <t>1d8e50dd-b40b-4474-bb6f-5561674b4b77</t>
  </si>
  <si>
    <t>eecc3427-2c3a-4e5a-8a43-b875d6389170</t>
  </si>
  <si>
    <t>04c3aa18-5cf6-4987-acbf-47119500d880</t>
  </si>
  <si>
    <t>7aa65599-34a2-44d9-87e9-3afd710c5c9f</t>
  </si>
  <si>
    <t>db549c6e-ce63-40e1-b599-87af206c24d5</t>
  </si>
  <si>
    <t>09ff48f4-e3ce-4664-8a02-c7eda3a479cb</t>
  </si>
  <si>
    <t>5f3e8ccd-3bf3-4052-a5bc-dc90d8c56ad2</t>
  </si>
  <si>
    <t>6cac1d54-fd59-44a2-ad22-c692b33e7698</t>
  </si>
  <si>
    <t>7280f49c-4a1e-43cb-a165-8bf9944e4c72</t>
  </si>
  <si>
    <t>714f5987-dc8f-47dd-ad3b-3b746f693e14</t>
  </si>
  <si>
    <t>da43c7bc-43ac-4548-b4ec-465b80c5fa02</t>
  </si>
  <si>
    <t>3ee4bf30-4742-444d-bd51-3843b9daa3f0</t>
  </si>
  <si>
    <t>69990608-dfb2-4d79-acd1-95042a105d4e</t>
  </si>
  <si>
    <t>5848c4a9-1530-4bb1-985d-431e8b31c9f6</t>
  </si>
  <si>
    <t>0e36ddf7-67d2-4733-8279-b32f2a512e6c</t>
  </si>
  <si>
    <t>4b4efb8b-16de-4d48-bc27-ca38b56c8eff</t>
  </si>
  <si>
    <t>8a459619-1ef8-43ce-8a10-031016c86bf3</t>
  </si>
  <si>
    <t>f8288315-4d51-4b1f-8dce-c13080035bf3</t>
  </si>
  <si>
    <t>41add8a7-52c0-478c-a8cc-3ddf00417d10</t>
  </si>
  <si>
    <t>89.74246215820312</t>
  </si>
  <si>
    <t>dd6c54a8-a5a7-4d56-a737-a2fb7c168ea2</t>
  </si>
  <si>
    <t>b9a379e6-dbf6-4641-b4f3-a58aea626de4</t>
  </si>
  <si>
    <t>510ce867-fddd-40a8-9fdf-d8dc03c40b19</t>
  </si>
  <si>
    <t>1d98c447-f896-444f-be18-8e1ea46f8188</t>
  </si>
  <si>
    <t>04b1b51b-bdcb-47ce-8cda-094d63f8a567</t>
  </si>
  <si>
    <t>5887cf75-6b7e-4953-8c9a-5b3f92d73b11</t>
  </si>
  <si>
    <t>a82be4de-b4b8-45f8-82ce-00a24bbed65e</t>
  </si>
  <si>
    <t>9b162688-d9a9-4fde-874f-0a90e2bd193e</t>
  </si>
  <si>
    <t>5dfa418f-4128-43fb-b933-267db0f16a30</t>
  </si>
  <si>
    <t>d0393bcc-6bda-4726-8419-645d8dc20326</t>
  </si>
  <si>
    <t>d7230c47-2d40-473b-9cf7-589232b1bc9e</t>
  </si>
  <si>
    <t>f616dffa-9f0f-41b7-8215-7c457feed923</t>
  </si>
  <si>
    <t>411916a5-613d-4dec-981c-e9195ab51970</t>
  </si>
  <si>
    <t>cb5894f4-25b9-4eaf-a10a-443f69b9dfcc</t>
  </si>
  <si>
    <t>ea9aa135-178d-4269-b12b-4e6af88d395c</t>
  </si>
  <si>
    <t>5fe24f5c-1a07-4ffd-91e3-5f5eedf48a5c</t>
  </si>
  <si>
    <t>92.49456024169922</t>
  </si>
  <si>
    <t>19439e77-10a0-4d5c-984f-e6d1346d697f</t>
  </si>
  <si>
    <t>f822d5e9-963a-4a89-bcdf-4a81f3ff9261</t>
  </si>
  <si>
    <t>36484528-1d27-4fa8-9846-357b17dae3c5</t>
  </si>
  <si>
    <t>86661a43-18f3-46db-8864-b3999df8fbe9</t>
  </si>
  <si>
    <t>391d3114-50c2-44f9-9cad-dc295190ebd1</t>
  </si>
  <si>
    <t>9856944a-2827-4d4d-84da-401aaee8a37a</t>
  </si>
  <si>
    <t>740d31bd-f04b-47ed-8bf3-3159c8c7fed8</t>
  </si>
  <si>
    <t>a65ca2ec-ea20-405d-9ecd-88a77888e45f</t>
  </si>
  <si>
    <t>c27b8139-35a7-492d-83e3-089677ac3f0d</t>
  </si>
  <si>
    <t>c710be32-33cb-4190-978e-e9d21d84d6bd</t>
  </si>
  <si>
    <t>5d8b59c9-a336-4004-bec1-970ac9375091</t>
  </si>
  <si>
    <t>ebc22570-ebd0-4e39-a53a-e3a653c07eb9</t>
  </si>
  <si>
    <t>94fe8aed-3b6c-4298-9d14-48db285cd077</t>
  </si>
  <si>
    <t>3dee7692-6cee-4bfe-8953-b7856f73a01f</t>
  </si>
  <si>
    <t>05ab9062-d9d1-4950-b876-a348b90712c4</t>
  </si>
  <si>
    <t>32.47077178955078</t>
  </si>
  <si>
    <t>acdc80d8-165c-4097-a620-7513d6f0af3a</t>
  </si>
  <si>
    <t>f6eac3b5-dfd1-4b56-b77a-12c168595e44</t>
  </si>
  <si>
    <t>901acf90-ccaf-4d91-b643-10860536550a</t>
  </si>
  <si>
    <t>6b0ec173-6eb4-4fc0-a2d7-42c4953b3daa</t>
  </si>
  <si>
    <t>d10126c4-0bf6-4883-9ba8-263270bedb8e</t>
  </si>
  <si>
    <t>3611679a-bf9a-44bb-9730-057213b2df53</t>
  </si>
  <si>
    <t>31c9ba6a-2546-4d4e-9872-4311f27d349e</t>
  </si>
  <si>
    <t>e612c99e-fefb-4efc-a152-0e0836e9b379</t>
  </si>
  <si>
    <t>18e137d4-e9af-4c5c-9fab-f562ea4d4879</t>
  </si>
  <si>
    <t>c601dee9-14bc-4900-9a83-a3c652301dab</t>
  </si>
  <si>
    <t>82c18599-8d50-4aa0-96dc-7e806ba671a4</t>
  </si>
  <si>
    <t>34cae8ee-4fce-4663-b18d-18c3b1942049</t>
  </si>
  <si>
    <t>74b270db-ba68-4d53-b887-7a7e5613e1bb</t>
  </si>
  <si>
    <t>7ed1dd18-a0ec-4f16-b3b2-d92c09d251b1</t>
  </si>
  <si>
    <t>34e899bc-4f67-4855-b1bd-6750093dec11</t>
  </si>
  <si>
    <t>1f436f1f-6c6a-4ff2-afd2-44b7f8bffa68</t>
  </si>
  <si>
    <t>4a005795-d98a-48f2-9b82-987fb24729e6</t>
  </si>
  <si>
    <t>c6c11f23-bb63-4ef2-ba4d-d1db2224793d</t>
  </si>
  <si>
    <t>5153f604-fc9f-45fe-ae38-90da6a94ac0e</t>
  </si>
  <si>
    <t>992c661d-159b-475d-8bfa-505bb7d13612</t>
  </si>
  <si>
    <t>34b2639f-28fb-489b-917d-deb316bbe083</t>
  </si>
  <si>
    <t>954ef3b1-e20f-403d-a59a-a0152f8d5bfc</t>
  </si>
  <si>
    <t>651e4cb0-a6b4-4a79-ad33-875a50b0aa1b</t>
  </si>
  <si>
    <t>75.64374542236328</t>
  </si>
  <si>
    <t>89b7f261-8588-49a5-a16d-0b0da818c2dd</t>
  </si>
  <si>
    <t>15674a98-95df-41af-985c-b28219ba5af5</t>
  </si>
  <si>
    <t>189c6ed5-c0cb-402e-922e-a1392be4846b</t>
  </si>
  <si>
    <t>ee14dc29-181c-498e-a2f4-0374e12fe4e0</t>
  </si>
  <si>
    <t>facddd19-33c9-4e8f-955e-7fd5a6ec13e0</t>
  </si>
  <si>
    <t>5f60bf69-b5cb-46fd-9237-cf59206f19b3</t>
  </si>
  <si>
    <t>98549560-f244-401d-a327-c50fa88c97a1</t>
  </si>
  <si>
    <t>2d77c17b-3000-4939-8bb7-ba7a4bb64250</t>
  </si>
  <si>
    <t>1fa043a7-48db-4ac3-a95b-d4591269e85a</t>
  </si>
  <si>
    <t>100b724f-575f-43be-8ccd-4ac06199d549</t>
  </si>
  <si>
    <t>5c88d97f-ce2f-4263-96e1-d84d1d4a7311</t>
  </si>
  <si>
    <t>b7c9823d-ab95-4084-933a-09e06003ecf1</t>
  </si>
  <si>
    <t>5c0537a4-c328-4e8a-bc3a-8e441311ef7e</t>
  </si>
  <si>
    <t>932f48e5-cc74-4a4d-bc47-e04faa4e162c</t>
  </si>
  <si>
    <t>7f355868-26ef-4ff8-ab22-563757dea686</t>
  </si>
  <si>
    <t>d9d3f1ed-8759-4569-b98d-22b93957d0e3</t>
  </si>
  <si>
    <t>6241.0</t>
  </si>
  <si>
    <t>104.65602111816406</t>
  </si>
  <si>
    <t>3456d3ce-0902-4d8e-b79e-128ea65b2810</t>
  </si>
  <si>
    <t>d6271ac5-74cd-41f0-9246-3331e426c6ad</t>
  </si>
  <si>
    <t>b6f37140-c1d4-436a-b5c9-24bae8598759</t>
  </si>
  <si>
    <t>4b7ea1b3-e826-4097-a510-de691e9cc414</t>
  </si>
  <si>
    <t>0fd46a48-d3a2-4e49-9807-639d6d59ed9b</t>
  </si>
  <si>
    <t>860b6f38-4070-4896-9c24-f01c67226ed9</t>
  </si>
  <si>
    <t>6644e281-f7de-4c3d-9bd4-7e2470d2ea32</t>
  </si>
  <si>
    <t>78496099-5f14-4df2-98b0-e54c9529d4c4</t>
  </si>
  <si>
    <t>0645fce5-2edd-4478-9553-ce5a56866bd9</t>
  </si>
  <si>
    <t>b968f238-7c66-4703-a1bc-29c43a9d33a9</t>
  </si>
  <si>
    <t>46778fac-e502-4a91-b994-c786f4d17d0a</t>
  </si>
  <si>
    <t>e562f67e-36a6-4252-a57e-c58362e14935</t>
  </si>
  <si>
    <t>6ed82d82-106d-4bf5-b890-93ef01fd7df7</t>
  </si>
  <si>
    <t>2f6b0140-076b-4abb-a203-57a59b9ef3ba</t>
  </si>
  <si>
    <t>2198.0</t>
  </si>
  <si>
    <t>100.58184051513672</t>
  </si>
  <si>
    <t>46709c24-b908-4eb6-9d03-49e622bd6a56</t>
  </si>
  <si>
    <t>78566846-28da-4e2d-9384-de2eb93fdade</t>
  </si>
  <si>
    <t>3c0bf403-6f1a-4ee4-b676-575151df63a2</t>
  </si>
  <si>
    <t>20b3e5a2-0a27-47c8-bcd2-f55b6cf70bb5</t>
  </si>
  <si>
    <t>1582f1b8-c877-43ae-908e-6230d8967aab</t>
  </si>
  <si>
    <t>5ee4d290-3cfd-4a19-ae8a-25efaa841e91</t>
  </si>
  <si>
    <t>4303e417-0e05-4288-b995-43b1d899df41</t>
  </si>
  <si>
    <t>a6c6a6fc-3e84-4c9b-afd9-f345730f86cc</t>
  </si>
  <si>
    <t>36016557-81c6-45d5-b667-90b355c5bbe9</t>
  </si>
  <si>
    <t>c5ebb752-4af2-4e6f-8013-b72e7f7df75a</t>
  </si>
  <si>
    <t>1df68050-5d4b-48c9-92e3-68bf109e1990</t>
  </si>
  <si>
    <t>6e9f5ff9-e7df-41f9-bf19-229644ea77b8</t>
  </si>
  <si>
    <t>9c265cab-d83b-44ea-a473-7a4ab8dc6b20</t>
  </si>
  <si>
    <t>01e86f67-ea43-4757-83c7-5447fff2462c</t>
  </si>
  <si>
    <t>bdcc8bd7-4a37-455f-9e9b-d4aa98668cfc</t>
  </si>
  <si>
    <t>8b3d6400-a417-4d5a-bb53-1d6150fff799</t>
  </si>
  <si>
    <t>1f91773f-b038-4e01-a00d-152c1319251b</t>
  </si>
  <si>
    <t>8909cedd-c0ff-4672-958a-e22671e61f78</t>
  </si>
  <si>
    <t>ecf0bb68-b294-4e5c-8b44-e2d02bacbdee</t>
  </si>
  <si>
    <t>1eba8b82-44f9-4734-a9bf-5d640f90e261</t>
  </si>
  <si>
    <t>7b15c9c9-b181-4f8d-a64b-ee020630290f</t>
  </si>
  <si>
    <t>426ada44-b3a3-4d23-a3a6-54a15d02d1de</t>
  </si>
  <si>
    <t>46e52691-3498-441e-be07-14123c4efda5</t>
  </si>
  <si>
    <t>9fc2be86-308e-4c34-a5d5-2453fbbac060</t>
  </si>
  <si>
    <t>105.94636535644531</t>
  </si>
  <si>
    <t>cab7ce87-f1ed-4667-a460-7c81491794fa</t>
  </si>
  <si>
    <t>0e507384-bbf6-41ef-bc1d-be2b3a5daa2a</t>
  </si>
  <si>
    <t>d6a29068-8865-4179-af74-a7e226d77d1d</t>
  </si>
  <si>
    <t>824afbfa-b9ac-4496-8869-52ea175d69e4</t>
  </si>
  <si>
    <t>7d10064c-392c-42b1-991e-5c2f638e0feb</t>
  </si>
  <si>
    <t>8d3bfb24-440c-47d6-8f60-0055b9bb8515</t>
  </si>
  <si>
    <t>b29dafd8-ad40-4e15-949d-5c6b6f966f44</t>
  </si>
  <si>
    <t>54f31231-35e4-417e-972c-9a9fbb41313a</t>
  </si>
  <si>
    <t>da4008a6-ff05-48cf-b86b-dd500f29ebcc</t>
  </si>
  <si>
    <t>61627301-fb35-4309-b433-df382f003906</t>
  </si>
  <si>
    <t>ba9d9093-52a0-491b-9f65-7b7658c2f3be</t>
  </si>
  <si>
    <t>5a3ff6d5-7e77-4352-8261-7d30bb02f2c1</t>
  </si>
  <si>
    <t>e308304c-e37e-4bd6-a13d-2acccba470b0</t>
  </si>
  <si>
    <t>7525ccf2-8de4-4434-8f4a-dd4f9763ed61</t>
  </si>
  <si>
    <t>bd7766b6-4b96-4c8f-9f95-ad3f5603282a</t>
  </si>
  <si>
    <t>96.3342514038086</t>
  </si>
  <si>
    <t>ff4a6921-a106-447f-aa34-cb9d408dc7ab</t>
  </si>
  <si>
    <t>09d84b8c-92b0-4989-a07a-ab78ead4f653</t>
  </si>
  <si>
    <t>3d10bdca-0b3b-44a9-be46-d50d23bdddd2</t>
  </si>
  <si>
    <t>3071578b-3cdc-4b25-b62a-56484354da05</t>
  </si>
  <si>
    <t>d2be2517-1551-466a-8ac4-2965612cd341</t>
  </si>
  <si>
    <t>13fc57f7-6616-46c7-9448-19ce56df30fd</t>
  </si>
  <si>
    <t>55d40c47-aa99-4ffe-a2e4-e02ea3728222</t>
  </si>
  <si>
    <t>53ed9900-3b71-4833-8950-8b917e8e3002</t>
  </si>
  <si>
    <t>342f1717-4771-4fe6-aa9f-ff2b3367c1f7</t>
  </si>
  <si>
    <t>2129536d-5c75-430c-8f53-33ed1ae8bf98</t>
  </si>
  <si>
    <t>10ee7d10-9849-4071-8a21-cd5a26f863c1</t>
  </si>
  <si>
    <t>1f66dc99-f527-4ff0-a049-be8e844ac3f2</t>
  </si>
  <si>
    <t>7f781b47-607c-4a8e-9c1d-a899c2c6b362</t>
  </si>
  <si>
    <t>77c27d12-c54c-4098-98cf-552a8493aa87</t>
  </si>
  <si>
    <t>24057a86-a50c-42ba-a1d7-07b5b1dbdc09</t>
  </si>
  <si>
    <t>d95e2774-e68b-4239-96ca-6b91f508980c</t>
  </si>
  <si>
    <t>65f34d6a-6d74-4ced-b9c0-61c5fca5227a</t>
  </si>
  <si>
    <t>ecb3a068-5bcd-4f4d-a48d-9a9060268fed</t>
  </si>
  <si>
    <t>10d6ce41-e634-4d70-8d99-893ec5b7168b</t>
  </si>
  <si>
    <t>4f22baac-1ae1-4f93-9b76-b25444e298f3</t>
  </si>
  <si>
    <t>819c8ab7-3794-4a2d-b5f7-195716ab5fcc</t>
  </si>
  <si>
    <t>3dad22b0-80c2-46f1-8041-f5231587d28d</t>
  </si>
  <si>
    <t>fb97b69a-f7a1-4273-af4c-5c0360c5b166</t>
  </si>
  <si>
    <t>101.02246856689453</t>
  </si>
  <si>
    <t>c80e76ff-f6d2-44cf-8ee4-ee6dc07f2dae</t>
  </si>
  <si>
    <t>0cd7a059-d0a0-4d10-996b-745fdef8b142</t>
  </si>
  <si>
    <t>254308ac-3e60-45af-bb56-8261711a6f48</t>
  </si>
  <si>
    <t>b7065fa0-f642-4c05-a99d-d36dfa49d2a1</t>
  </si>
  <si>
    <t>652aacd2-cb82-4aa4-8468-7aba72aa61b0</t>
  </si>
  <si>
    <t>96bb6506-04ff-4538-8c7e-6040f30a70dd</t>
  </si>
  <si>
    <t>08007044-2ec9-40b4-bb05-07ab11255a5c</t>
  </si>
  <si>
    <t>ab7d1381-5255-4d79-838b-43fdd767c41a</t>
  </si>
  <si>
    <t>13c8e333-3774-45b5-807f-6e954d31c89d</t>
  </si>
  <si>
    <t>a15ea3c5-2c18-4557-a1a0-153dead915b8</t>
  </si>
  <si>
    <t>44d3d908-dfa0-48d5-9d51-3b3e14dc8eb4</t>
  </si>
  <si>
    <t>926399e5-71d9-4e8e-8b97-5b4dc4650517</t>
  </si>
  <si>
    <t>51fcb491-5fe2-460f-8a49-1f321e557398</t>
  </si>
  <si>
    <t>75338e97-e05b-48f6-a64d-81fd198d7e63</t>
  </si>
  <si>
    <t>ad679d7b-3e0a-4c4c-b4d0-c6ce83bf56a2</t>
  </si>
  <si>
    <t>96.98881530761719</t>
  </si>
  <si>
    <t>aced885b-942c-4d27-8da3-d63ac1454429</t>
  </si>
  <si>
    <t>abd2732c-9bc5-45d6-8729-0f26a5819f0b</t>
  </si>
  <si>
    <t>feee0d61-0e36-4f16-af4a-108064c79d5d</t>
  </si>
  <si>
    <t>8dd2e6b9-083e-4901-8b9c-eece0e86cc87</t>
  </si>
  <si>
    <t>21e1dbc8-280e-4c71-9f18-697acdc2ef63</t>
  </si>
  <si>
    <t>58cdc417-aaa1-439e-ab7f-1d621b9c71b8</t>
  </si>
  <si>
    <t>ba191a41-dd42-436c-9c18-4412fe507dfe</t>
  </si>
  <si>
    <t>ad83f214-a5f2-45ba-b6b5-d70a9f38eb6c</t>
  </si>
  <si>
    <t>ad7715a0-8318-4282-96ab-b9d047dfc024</t>
  </si>
  <si>
    <t>458dda14-cd54-4676-8c13-4c933ad8b113</t>
  </si>
  <si>
    <t>3dc326be-6001-4af5-880d-19ce2fe9f0a3</t>
  </si>
  <si>
    <t>f798b2b2-6ece-4caf-b68c-8f62657d6fab</t>
  </si>
  <si>
    <t>b7f29935-0ad6-4ac1-b38b-daca8dae6ffd</t>
  </si>
  <si>
    <t>ad4a8b21-bdb4-4b52-9a8e-48becc27c1b8</t>
  </si>
  <si>
    <t>8e97f3ad-7193-4143-9148-82141b154761</t>
  </si>
  <si>
    <t>99.27693939208984</t>
  </si>
  <si>
    <t>69cd6168-964d-4de9-98b9-84950ac4cc97</t>
  </si>
  <si>
    <t>2008174d-20cf-49e0-ba5a-d3d4f682ad6c</t>
  </si>
  <si>
    <t>c3eeeeff-e340-47dd-8510-ba825524c386</t>
  </si>
  <si>
    <t>7fe1e823-ff97-4a0e-af09-a7263eed236f</t>
  </si>
  <si>
    <t>bd99adad-6ce2-4244-bcf3-28845ebda0d8</t>
  </si>
  <si>
    <t>25e182b4-3a6f-4f31-81d4-b7c53cde9ed5</t>
  </si>
  <si>
    <t>60febf5f-c60d-430d-ab73-75382a19d33f</t>
  </si>
  <si>
    <t>e4b39ae6-218f-4dbe-beda-ee0551968151</t>
  </si>
  <si>
    <t>a526ab1d-22bd-441e-8a2f-432fcfcbf0b5</t>
  </si>
  <si>
    <t>895bf2b8-d961-4038-8a3a-47589a1a120c</t>
  </si>
  <si>
    <t>42607ef9-7412-4da8-8a1e-67abbd67c9f1</t>
  </si>
  <si>
    <t>76d45e91-8f26-4ba6-8b19-4d7ebfa89e75</t>
  </si>
  <si>
    <t>b7e7163f-8ca7-43da-be39-27ff8f1ef461</t>
  </si>
  <si>
    <t>95a30da5-24f6-4a46-a866-8328b702f1f6</t>
  </si>
  <si>
    <t>bc7869f1-43de-4c0c-b426-31fe242b8f38</t>
  </si>
  <si>
    <t>06871858-73c7-42c8-a64a-6c8b49658753</t>
  </si>
  <si>
    <t>b35f8654-d3e0-41f7-98ba-25472d4d5382</t>
  </si>
  <si>
    <t>192da38f-20ba-4e20-a747-9e8b55453445</t>
  </si>
  <si>
    <t>2bffbb4f-3495-4fd8-825e-5dfe49fb078e</t>
  </si>
  <si>
    <t>57791d53-1cc9-43fb-abcc-f2c804e20116</t>
  </si>
  <si>
    <t>b0c86e9b-0a2c-4f51-bf0c-da0a2aef7b72</t>
  </si>
  <si>
    <t>7f2b675b-0985-4eca-bb9c-c260049f6109</t>
  </si>
  <si>
    <t>74.75743865966797</t>
  </si>
  <si>
    <t>21b8eba3-6b05-44c9-87af-8a6a53595082</t>
  </si>
  <si>
    <t>85684aa5-d1c0-4cee-95c6-43717123208c</t>
  </si>
  <si>
    <t>d03d7a9c-a25a-43d9-a7d4-3f67f7bc9be3</t>
  </si>
  <si>
    <t>5f63a5fc-7d49-40c7-aa6e-02fdd26e3a45</t>
  </si>
  <si>
    <t>7c5e22be-f4a8-40a2-b98b-46ba957a3566</t>
  </si>
  <si>
    <t>f6eaa56b-5fcb-4497-82ce-6f9314a54440</t>
  </si>
  <si>
    <t>c62057ee-61cf-4307-aabd-c619ef0e1e2c</t>
  </si>
  <si>
    <t>4bfb533e-1efb-4b36-8e1d-b1a8e9451d57</t>
  </si>
  <si>
    <t>9f374f11-0b2e-41b1-a1d2-364077e85029</t>
  </si>
  <si>
    <t>af807f46-74b8-4cfc-be80-beab8c851ab6</t>
  </si>
  <si>
    <t>376889b7-c13f-4ecd-8851-71f4930906e8</t>
  </si>
  <si>
    <t>637af4a3-5405-4752-9bc8-cec9aa172260</t>
  </si>
  <si>
    <t>6ca18143-4bc1-4194-be4c-b70052327ae0</t>
  </si>
  <si>
    <t>d0707bac-70f0-48d4-802e-932bb4ca573e</t>
  </si>
  <si>
    <t>3af767af-505b-4a70-bbdf-a1a1f1fa7d05</t>
  </si>
  <si>
    <t>6f573bf6-3e74-4eb1-8668-19cdddfd39d0</t>
  </si>
  <si>
    <t>98.5062255859375</t>
  </si>
  <si>
    <t>cd1b7e94-0b57-4025-ba33-2a6074cfdd1d</t>
  </si>
  <si>
    <t>22737ba9-764b-4c3e-a4e1-dd9d76462836</t>
  </si>
  <si>
    <t>1ca6ce23-d460-4997-b6b8-fa202649db34</t>
  </si>
  <si>
    <t>9b23e8e2-e394-46e0-a72d-b77353cdca6b</t>
  </si>
  <si>
    <t>fe41febc-9d85-4ac6-8358-6df341d73192</t>
  </si>
  <si>
    <t>b14a1257-662b-42b7-bf2b-1a29ebe0def6</t>
  </si>
  <si>
    <t>cbe3d749-18a7-45a4-b5ea-59d2255e9137</t>
  </si>
  <si>
    <t>23966a80-1e29-46a4-8a16-411cdca3392d</t>
  </si>
  <si>
    <t>c3b14523-c58f-487d-9762-ff01d15b6610</t>
  </si>
  <si>
    <t>aa25c295-6aaf-4b68-b803-68eeea36736c</t>
  </si>
  <si>
    <t>b98aca82-1938-4353-8946-7105593104a6</t>
  </si>
  <si>
    <t>aae934c0-d24a-4cf3-b6eb-270534c3fc53</t>
  </si>
  <si>
    <t>efd0c1a3-98e6-422c-800b-fbbd794a7c55</t>
  </si>
  <si>
    <t>fbb56328-86f0-40ae-ac49-0005b414aa97</t>
  </si>
  <si>
    <t>2c813c0c-e77e-434a-9c70-6b9d0bb02e08</t>
  </si>
  <si>
    <t>139ded10-3ab9-4aa5-b317-e63e4a22bf37</t>
  </si>
  <si>
    <t>ad2aff5a-88e9-48aa-bdb1-50ca017ca218</t>
  </si>
  <si>
    <t>d5ec5421-b3c4-4e57-95c8-e99d1845784e</t>
  </si>
  <si>
    <t>a08bf313-611f-44ef-b0c3-af3fc8b05dac</t>
  </si>
  <si>
    <t>ee0f43b0-3207-4eec-9348-520903707c16</t>
  </si>
  <si>
    <t>94d9df82-40df-41c8-81c9-00e1484c19db</t>
  </si>
  <si>
    <t>e1dd3a46-9dfa-46ce-8dfb-8282926eddda</t>
  </si>
  <si>
    <t>a22e5161-9d23-473c-befd-f2fc8ba81d3d</t>
  </si>
  <si>
    <t>75617fe7-de53-4d21-81a7-b10aa0ee86ad</t>
  </si>
  <si>
    <t>99.87337493896484</t>
  </si>
  <si>
    <t>b1b80caa-76a8-47fe-ad1d-9fdb182bd205</t>
  </si>
  <si>
    <t>755854d3-166f-441c-b197-ca82914c04cf</t>
  </si>
  <si>
    <t>415b585d-34d1-46f8-bc75-1be4799284f3</t>
  </si>
  <si>
    <t>5184b6eb-3c3b-4813-81b9-d013f0ae900b</t>
  </si>
  <si>
    <t>d0132537-ff98-4422-bbad-f37d62e84755</t>
  </si>
  <si>
    <t>820d4104-be82-47f2-8b3a-34dad4ba9147</t>
  </si>
  <si>
    <t>8ae7d544-1c93-46c7-b18b-d354da7880a8</t>
  </si>
  <si>
    <t>2d8902c9-48fb-4bd6-9b9b-3bbc7ce92ede</t>
  </si>
  <si>
    <t>83893b70-8acc-4f84-8114-38d3ee978ffa</t>
  </si>
  <si>
    <t>fbc8c7f9-d160-4b50-8ff0-26c2087fa417</t>
  </si>
  <si>
    <t>3008f7c8-c241-4c08-b8da-87ac86104a9a</t>
  </si>
  <si>
    <t>65e97c2e-e175-4995-bad5-48fceb596316</t>
  </si>
  <si>
    <t>976b822d-f51c-4546-a06f-9ad4f59a46bd</t>
  </si>
  <si>
    <t>d6f40206-f876-4ddc-a20c-4445a78f9c2f</t>
  </si>
  <si>
    <t>5775f888-819b-4318-8c99-e17e89d8e988</t>
  </si>
  <si>
    <t>a2ed2891-40ab-4ff3-a84d-bc019842b1bd</t>
  </si>
  <si>
    <t>ba4baf7e-1fc8-4278-b960-5a02a48fac50</t>
  </si>
  <si>
    <t>5826.0</t>
  </si>
  <si>
    <t>101.1634521484375</t>
  </si>
  <si>
    <t>266c991a-e5bf-4ee5-9065-c6db02461750</t>
  </si>
  <si>
    <t>2fe69c73-61f7-4caa-93b0-e99cab5361ff</t>
  </si>
  <si>
    <t>65ae5d85-8348-4ae4-b025-5d1bd2614e64</t>
  </si>
  <si>
    <t>08c1fc0d-4be5-4a17-b648-ec8e2877ef0d</t>
  </si>
  <si>
    <t>857b6f35-575e-4eef-a063-efca012d3ae4</t>
  </si>
  <si>
    <t>c3893c72-c040-4c39-89c9-e8999082049e</t>
  </si>
  <si>
    <t>d66bd115-c94d-41a0-b6b1-1b14bcbb70a5</t>
  </si>
  <si>
    <t>ac166ddd-b42e-4d8d-a68b-720e4eb382ea</t>
  </si>
  <si>
    <t>2059f9f5-4c96-431b-b942-fda3bd65aa76</t>
  </si>
  <si>
    <t>81ccefc3-0bb7-44da-b65f-d1d3343313ac</t>
  </si>
  <si>
    <t>21ad0e0a-0885-4d8f-ba54-eb8097f18974</t>
  </si>
  <si>
    <t>13ea4790-de26-44c8-8331-84e9a84272af</t>
  </si>
  <si>
    <t>09ffb358-d0f8-46d3-ae3f-056ca870c8dc</t>
  </si>
  <si>
    <t>231b9e81-c836-4b32-9c2d-a0c359976d98</t>
  </si>
  <si>
    <t>67b0e83e-92c4-416d-870c-c9bcac5984fc</t>
  </si>
  <si>
    <t>102.40437316894531</t>
  </si>
  <si>
    <t>d5ca3b82-672b-46f6-a9bd-5654f18d4cfb</t>
  </si>
  <si>
    <t>71668fea-da43-4684-9dcd-f20dbab40b7c</t>
  </si>
  <si>
    <t>f5cd0d6e-9d1d-4166-95d6-33e3b2172b58</t>
  </si>
  <si>
    <t>b39869e1-0041-4fad-9ec8-5d760f961d7b</t>
  </si>
  <si>
    <t>364c3384-a08a-43d4-ac34-451b8ec9b7a3</t>
  </si>
  <si>
    <t>e95bed43-4ea0-4d18-8230-3f2f60ce1cf4</t>
  </si>
  <si>
    <t>f2b829f7-6e4a-4c46-8b7c-9cf339a8bec0</t>
  </si>
  <si>
    <t>4f808b26-a457-4523-b598-50e39af834a4</t>
  </si>
  <si>
    <t>81204e18-b942-4b5a-b8d1-56a0844b57e0</t>
  </si>
  <si>
    <t>d34ee9e3-fbe4-40e6-bbef-c894c3f00c9a</t>
  </si>
  <si>
    <t>f49418c5-281c-4888-aa20-a04fb9d4bff1</t>
  </si>
  <si>
    <t>e5da4a0e-b5df-4a1d-92d4-c5602c3f2e88</t>
  </si>
  <si>
    <t>0d620106-76f4-4827-85c1-08e459a86ec1</t>
  </si>
  <si>
    <t>5dfe6c74-61d4-40c3-bede-a5b06a64ba3d</t>
  </si>
  <si>
    <t>cb1728b6-f8c2-4862-872b-5847ab3d11fd</t>
  </si>
  <si>
    <t>d2afa412-88c7-49a0-b0ad-acf54575c915</t>
  </si>
  <si>
    <t>ff5127ec-8bb8-43b4-b3a8-9c44f9df89b4</t>
  </si>
  <si>
    <t>c487c80e-bdb1-4528-9001-f1d3c128e8a5</t>
  </si>
  <si>
    <t>1ab0f977-7231-4a8b-915e-b90c217b09bf</t>
  </si>
  <si>
    <t>d4adf255-67d1-4660-ac21-b8831b0ea680</t>
  </si>
  <si>
    <t>49b3284e-6004-4690-a83a-f5cbd09caf4e</t>
  </si>
  <si>
    <t>d3998d9e-57c9-470c-a8b0-fb88770a3664</t>
  </si>
  <si>
    <t>101.51692199707031</t>
  </si>
  <si>
    <t>55789062-ee1b-4f8b-813d-a401a1ba0190</t>
  </si>
  <si>
    <t>facca89f-8135-4fd4-8807-dda720b8c977</t>
  </si>
  <si>
    <t>327a7e29-2ef0-4d78-9f49-ee6169169941</t>
  </si>
  <si>
    <t>cb87b01b-d069-4d3e-bdd1-0ea5f344358a</t>
  </si>
  <si>
    <t>300c8a84-05ac-4ade-840a-f3f725872e4f</t>
  </si>
  <si>
    <t>392da473-1c91-4277-9d58-b9c0227c74ba</t>
  </si>
  <si>
    <t>7c137a3e-54a4-45b2-bc18-361bf049cb70</t>
  </si>
  <si>
    <t>43362f2d-dc8c-492b-ad9d-e31951c59669</t>
  </si>
  <si>
    <t>af0c2311-01fb-44e8-a50a-b748f81934c3</t>
  </si>
  <si>
    <t>dd8efd56-996c-45f2-8cdc-ed0d599906ab</t>
  </si>
  <si>
    <t>da98c564-c993-485e-8bac-8d3434d31a7c</t>
  </si>
  <si>
    <t>0b67a78a-bb2a-49ae-8dc9-8438afd2e844</t>
  </si>
  <si>
    <t>68a60432-8ae8-4775-b10b-303e5420e52f</t>
  </si>
  <si>
    <t>37f925bb-007e-4413-b723-ec4d899df676</t>
  </si>
  <si>
    <t>07ee9322-7f65-47b5-a35f-fe9e854d5341</t>
  </si>
  <si>
    <t>5d31ea62-eb2f-45b7-a040-959e06bceb33</t>
  </si>
  <si>
    <t>102.19987487792969</t>
  </si>
  <si>
    <t>6740c587-9cf6-4c49-9135-6b7fb1a46aaa</t>
  </si>
  <si>
    <t>456a003f-9bcc-4354-a318-e0b22bafd9d3</t>
  </si>
  <si>
    <t>260ee797-e243-424b-8c78-46a2600e4a4a</t>
  </si>
  <si>
    <t>43aa62b5-f135-4550-b6e9-d0245e742268</t>
  </si>
  <si>
    <t>466df067-d403-4e14-9240-061ace143079</t>
  </si>
  <si>
    <t>23b9aa2c-887f-4a40-aaac-0619f753ca17</t>
  </si>
  <si>
    <t>d12ff109-0794-49c6-a698-b31b84949310</t>
  </si>
  <si>
    <t>52b91110-9eb1-40d4-92ff-458695915d91</t>
  </si>
  <si>
    <t>a98dcfcf-0f59-4f54-96f2-862f56728178</t>
  </si>
  <si>
    <t>be86b33b-dcf1-4987-b236-e77064635bc5</t>
  </si>
  <si>
    <t>e454a4c8-2997-46a1-9426-d9a0a043655f</t>
  </si>
  <si>
    <t>be91e776-1674-4d34-be9f-85425d24dca1</t>
  </si>
  <si>
    <t>b1f8e705-e2d0-4c74-9a88-c4ef4b923970</t>
  </si>
  <si>
    <t>ba7b8851-6ea8-4d13-b1a4-341715332b54</t>
  </si>
  <si>
    <t>73107baf-8f54-461f-a3b6-f098f7b92920</t>
  </si>
  <si>
    <t>17210cfd-9bc9-462f-9b3f-bb98cf37500c</t>
  </si>
  <si>
    <t>5813.0</t>
  </si>
  <si>
    <t>99.85169982910156</t>
  </si>
  <si>
    <t>6f588b57-e857-4e0c-a9c0-3ca5e63e77eb</t>
  </si>
  <si>
    <t>2fe776eb-e8f4-4d9d-a010-e329da525c09</t>
  </si>
  <si>
    <t>a8a8f38e-c826-4eb7-b1f8-afed35880cff</t>
  </si>
  <si>
    <t>877e0dcd-3c6e-4d2e-abad-b877300b7644</t>
  </si>
  <si>
    <t>4f007e17-076f-4d7c-97cf-320c2c914ebd</t>
  </si>
  <si>
    <t>3116578f-9548-43ff-a6e7-da1209a96db9</t>
  </si>
  <si>
    <t>8b866a97-8b40-4b15-9922-a9afe947018d</t>
  </si>
  <si>
    <t>70f5e5cd-60e3-4da9-a35d-05eaf8a00751</t>
  </si>
  <si>
    <t>2a24bb89-d63f-4c63-a4bb-ad33621bb59c</t>
  </si>
  <si>
    <t>5143860c-3917-4b34-9185-d6d6475831a3</t>
  </si>
  <si>
    <t>de924169-ee47-476c-8704-bd9a9e6ccc5a</t>
  </si>
  <si>
    <t>c33d47a6-5faf-433e-8c75-c84c5615be4c</t>
  </si>
  <si>
    <t>191e6de4-fa3a-418c-b89d-d32f86c31f8a</t>
  </si>
  <si>
    <t>abc907ed-5e83-4cb2-a288-6a7d4e407aa8</t>
  </si>
  <si>
    <t>e19b3179-ed1d-4386-b145-291f73dff1f4</t>
  </si>
  <si>
    <t>4a6b2983-0013-4f2a-a0bc-6615250f636a</t>
  </si>
  <si>
    <t>a25865b7-05f7-4020-b5d9-42564fbfc847</t>
  </si>
  <si>
    <t>08324d9a-560c-4445-ae03-52b7d6f9298f</t>
  </si>
  <si>
    <t>61ceaaf5-4ceb-4a03-9fba-f8c1c4c177b0</t>
  </si>
  <si>
    <t>9d060dd0-dd9c-4632-ad25-ad13c2deaca4</t>
  </si>
  <si>
    <t>defc6d68-d8ce-474d-82c9-77f88ce2ce6e</t>
  </si>
  <si>
    <t>c6855414-cb62-4e99-a4d3-8def4508a08d</t>
  </si>
  <si>
    <t>759fee6d-fcb9-4be6-9053-7a2bfce341e9</t>
  </si>
  <si>
    <t>98.36283874511719</t>
  </si>
  <si>
    <t>48318b38-39c3-46a7-a953-6c3681010ae7</t>
  </si>
  <si>
    <t>b59ecafb-32f3-467d-8d15-8bb86f5215b0</t>
  </si>
  <si>
    <t>12321b05-746f-4743-9de6-10f84b895de0</t>
  </si>
  <si>
    <t>d55e0a6c-754e-440b-ac57-b1202aeccff0</t>
  </si>
  <si>
    <t>6c8b8438-7c5d-4f1c-b45d-80dce799cb34</t>
  </si>
  <si>
    <t>c69678b0-59e3-4fde-8595-2ba92c469f41</t>
  </si>
  <si>
    <t>5cb3017c-8254-4f7e-82bc-259dbfde8263</t>
  </si>
  <si>
    <t>3bbbad73-9fb6-4315-a540-d4b91de84ec9</t>
  </si>
  <si>
    <t>0879ee35-60d1-4e5b-bb32-3a80b4ce5d25</t>
  </si>
  <si>
    <t>81ed0331-e01b-4667-becd-21f9c4effcb3</t>
  </si>
  <si>
    <t>ff6934f8-c50e-4b7a-8cea-58c1027080a6</t>
  </si>
  <si>
    <t>91506d3f-c9ce-4b49-bdce-9db120952f64</t>
  </si>
  <si>
    <t>e7fb683c-1539-430a-b6e7-5b2fcc8848a4</t>
  </si>
  <si>
    <t>9a82ec7d-224d-4444-ab76-ee79d75aae78</t>
  </si>
  <si>
    <t>97.25466918945312</t>
  </si>
  <si>
    <t>1a843a7a-9e9a-4daa-813c-3fd269417384</t>
  </si>
  <si>
    <t>3e4cb58c-117a-4513-a7ad-3484baca86e9</t>
  </si>
  <si>
    <t>20fc922c-7c79-46a7-a310-5940a0a94503</t>
  </si>
  <si>
    <t>459bb8f9-5637-4ad8-b0d4-e3017b4131f0</t>
  </si>
  <si>
    <t>fe3225d3-02b9-488b-a97a-6f6097c7318b</t>
  </si>
  <si>
    <t>22f7667f-01ea-4d78-a9b6-5a592137a42c</t>
  </si>
  <si>
    <t>96f404c2-3a6c-4e0a-af2a-0dcd967320f3</t>
  </si>
  <si>
    <t>b70e8465-3251-4e2e-839b-dd7f03246229</t>
  </si>
  <si>
    <t>3f313109-16e4-455a-87aa-716740362af0</t>
  </si>
  <si>
    <t>6a6d7aa6-390e-4420-80a5-dbf8f43d8859</t>
  </si>
  <si>
    <t>46cbb1d8-cedd-4733-bf58-83e14b34d054</t>
  </si>
  <si>
    <t>ae33ca86-1d6b-447d-9cf1-313f3aafa28e</t>
  </si>
  <si>
    <t>8d8cfe90-ddd9-4744-825a-42eb7ab340f9</t>
  </si>
  <si>
    <t>b344d9d8-d3a7-461d-a6ec-87e85eebceed</t>
  </si>
  <si>
    <t>d8314a20-a4ad-4c3b-9389-3e0bb6b45407</t>
  </si>
  <si>
    <t>884226c0-74a0-4951-afde-bf8311d2c6da</t>
  </si>
  <si>
    <t>f199578c-5df5-4611-8e9f-41a8d3495e1c</t>
  </si>
  <si>
    <t>0c567e5a-42bc-478f-b077-bf99818c3b62</t>
  </si>
  <si>
    <t>84811992-ed42-482b-9d65-73b0306225cf</t>
  </si>
  <si>
    <t>f6e6766d-8bed-49c4-b014-8dce76fd0939</t>
  </si>
  <si>
    <t>a9eae350-0f29-41f9-87d1-3a0bf2521aff</t>
  </si>
  <si>
    <t>91bdca9d-3318-46dd-b25f-b7c50a698a08</t>
  </si>
  <si>
    <t>15acafda-39f1-4a6e-89b2-d0fe4d168ea3</t>
  </si>
  <si>
    <t>2059.0</t>
  </si>
  <si>
    <t>97.77899169921875</t>
  </si>
  <si>
    <t>98be5521-2f42-4bf9-981c-4a21149ec59b</t>
  </si>
  <si>
    <t>412443bd-e1cc-45a0-8da0-b77a5a9fbeda</t>
  </si>
  <si>
    <t>dbfda58e-b415-4586-ba6c-274bd0f30d6c</t>
  </si>
  <si>
    <t>39832634-c372-48f5-9aca-97e657fc7276</t>
  </si>
  <si>
    <t>d6beecc7-9486-4056-9aba-112aef9eca16</t>
  </si>
  <si>
    <t>cc649ee3-64a6-434c-89f6-aa72d31d0298</t>
  </si>
  <si>
    <t>c22e3f01-335c-4353-9523-11edff85a5d3</t>
  </si>
  <si>
    <t>0eccd7e3-3f42-4982-b816-0d79cd64b97a</t>
  </si>
  <si>
    <t>ed50f2d2-86ad-4c6b-9c18-177838879a8a</t>
  </si>
  <si>
    <t>474fdff8-56ec-4cab-880b-284cd91d83f7</t>
  </si>
  <si>
    <t>0d663dae-386e-4cd9-97d9-6ea98072ceea</t>
  </si>
  <si>
    <t>ea1ffadf-6f78-449d-9ab0-4dc125d4df85</t>
  </si>
  <si>
    <t>f4acfd5e-27ee-481e-9daf-2ae94cc615be</t>
  </si>
  <si>
    <t>6d6f7b2d-e43e-41f9-a06f-05c845f7d80d</t>
  </si>
  <si>
    <t>15e7d920-1522-4357-b043-c0785203b07f</t>
  </si>
  <si>
    <t>59cfdc0b-e691-43b3-8d48-73073b4dcd5b</t>
  </si>
  <si>
    <t>97.49609375</t>
  </si>
  <si>
    <t>d3476e71-a362-41a2-9762-58c80feac4d1</t>
  </si>
  <si>
    <t>6af78177-10b7-4987-8c3e-139d60017708</t>
  </si>
  <si>
    <t>7bb81143-f10b-48c1-b893-aab9e95fbf7f</t>
  </si>
  <si>
    <t>f4be1ef0-377e-4d22-9729-0e135a5be69e</t>
  </si>
  <si>
    <t>08b6a0af-0893-47a6-80bf-2cf733e67dbb</t>
  </si>
  <si>
    <t>55bc48f9-56f9-4e84-bec2-e08c83cda558</t>
  </si>
  <si>
    <t>9cf5ab97-a7f2-4118-826d-b9eed3cdd7bd</t>
  </si>
  <si>
    <t>bef0d7b4-afe8-4b8a-83d4-cf9d206565e9</t>
  </si>
  <si>
    <t>9690f3ee-3e15-41fd-a275-fbf598080bfe</t>
  </si>
  <si>
    <t>3723d44c-7661-4753-9544-2f8cf11ea479</t>
  </si>
  <si>
    <t>72812e94-e8da-48c2-8d09-ee104b1c6076</t>
  </si>
  <si>
    <t>04a0e55a-4b58-4f30-8e6d-ce20ed68568c</t>
  </si>
  <si>
    <t>b5e4ebfa-31e4-4b12-ba9b-a962a5f7b2f3</t>
  </si>
  <si>
    <t>6425243c-af65-42d7-9797-3707b089cfc3</t>
  </si>
  <si>
    <t>2e8762e4-83ee-47bb-95fe-65c46949d7bb</t>
  </si>
  <si>
    <t>370be779-1132-4290-bf97-c0ba3e6309b5</t>
  </si>
  <si>
    <t>5654.0</t>
  </si>
  <si>
    <t>97.4173355102539</t>
  </si>
  <si>
    <t>70d5dc06-2540-4b86-8c94-9c3d47bc8bfd</t>
  </si>
  <si>
    <t>2a6678cb-60a3-4d3e-9271-24bdd77cac91</t>
  </si>
  <si>
    <t>84148f30-1fff-4656-a8c9-5dc2ef08ed8e</t>
  </si>
  <si>
    <t>bb102b83-a7b3-4362-bc45-a877d303d7d7</t>
  </si>
  <si>
    <t>b5675dc7-056f-415c-b24d-2ccef732ab97</t>
  </si>
  <si>
    <t>de852775-bc7a-46f6-9061-24af288e5ef1</t>
  </si>
  <si>
    <t>b3d5c5ac-f1e4-4416-b92a-2f788e48defd</t>
  </si>
  <si>
    <t>b5db589c-59bf-450e-979d-fbb8bd0087d7</t>
  </si>
  <si>
    <t>544cb1ad-9612-46b0-aa00-9f70e0f8a879</t>
  </si>
  <si>
    <t>15b41281-64a2-431a-9ec5-b2612e3cabf1</t>
  </si>
  <si>
    <t>6491c1bf-201d-4b47-87df-577a3d08f495</t>
  </si>
  <si>
    <t>84592f56-e77e-4267-9ddf-564ac6d7b622</t>
  </si>
  <si>
    <t>6d0da9a0-d2c9-41db-a894-ee9cfd80fba4</t>
  </si>
  <si>
    <t>01123adf-bc94-43f1-95ff-326defaa2a59</t>
  </si>
  <si>
    <t>d2c54c28-e150-4477-9ee9-529a76d6dea2</t>
  </si>
  <si>
    <t>1677aa5c-533b-4a99-b174-535321f70ac0</t>
  </si>
  <si>
    <t>2f36c222-eaca-4be3-9ef2-68853a3d926f</t>
  </si>
  <si>
    <t>d2500c12-497c-4632-9dee-21ee07068097</t>
  </si>
  <si>
    <t>baa61147-88c7-42f8-9bd7-b482c77e0bd9</t>
  </si>
  <si>
    <t>db9aa3fe-1b76-40a7-933a-800ba77326e6</t>
  </si>
  <si>
    <t>fd1cb7be-945b-4c3d-9de3-b52764c58373</t>
  </si>
  <si>
    <t>841f8f02-9c0d-4eb7-b71d-67becd55c0b8</t>
  </si>
  <si>
    <t>1446d51d-2dd2-4aa8-ac33-6391c2cdfc73</t>
  </si>
  <si>
    <t>99.43817901611328</t>
  </si>
  <si>
    <t>699c2398-f32a-4daa-97ee-634bf9763623</t>
  </si>
  <si>
    <t>7164100f-2263-47ed-98dd-de996883cc1c</t>
  </si>
  <si>
    <t>e764fccf-4d8b-404b-adef-875d50682782</t>
  </si>
  <si>
    <t>5a57b19d-607d-4032-84ed-8b70772ec739</t>
  </si>
  <si>
    <t>8acc2631-165e-470f-ae3b-e7e90bcc03e3</t>
  </si>
  <si>
    <t>e607f0c2-297f-4ae9-af00-3011c302ada7</t>
  </si>
  <si>
    <t>6f9cd2fe-4ef0-4d55-884d-fde7fd01c083</t>
  </si>
  <si>
    <t>093afa8b-2b95-4f9e-8832-dd9db81198e2</t>
  </si>
  <si>
    <t>665a4441-82be-4ff2-88de-d9343ead9df5</t>
  </si>
  <si>
    <t>4ded77ed-4f1d-4164-ba43-4549952cc098</t>
  </si>
  <si>
    <t>67938245-7ec2-4675-b18c-df633fa29412</t>
  </si>
  <si>
    <t>05db5863-2059-4911-a1bf-cd1c5dfa7667</t>
  </si>
  <si>
    <t>2e60e11e-0666-4098-a55b-aa094f5714bc</t>
  </si>
  <si>
    <t>c71a5f12-5a0e-48bc-afa1-f58eb8e4dbf7</t>
  </si>
  <si>
    <t>101.64506530761719</t>
  </si>
  <si>
    <t>b44c66de-0576-4dff-a3ad-794c256985a2</t>
  </si>
  <si>
    <t>6e08b209-0776-4a1c-add0-9ca1cbc46b38</t>
  </si>
  <si>
    <t>cbd273ab-e795-4172-8fed-37be0f4df922</t>
  </si>
  <si>
    <t>06e9eb27-c276-415f-99cc-14c087e363c5</t>
  </si>
  <si>
    <t>185d9b2a-f5af-49d5-ac23-68458b61bb6c</t>
  </si>
  <si>
    <t>8834d889-8bf1-4970-93aa-45b94712de83</t>
  </si>
  <si>
    <t>ec7b977f-2d78-44c3-928a-80585956fa5c</t>
  </si>
  <si>
    <t>14649526-2341-4924-8a35-f03f462da831</t>
  </si>
  <si>
    <t>7d6c853f-15ce-41a9-bbe3-5c8b53728bc9</t>
  </si>
  <si>
    <t>7357d4c1-add4-4d7a-997a-7447d49ddd88</t>
  </si>
  <si>
    <t>9a3b9f60-4ce5-4e05-9b8d-fb892da90229</t>
  </si>
  <si>
    <t>32cff732-37ea-43ee-94fe-b84f3a03eb9f</t>
  </si>
  <si>
    <t>63836e07-54c4-4430-a683-234682365afd</t>
  </si>
  <si>
    <t>87084237-c478-4fc7-9082-1549993a7786</t>
  </si>
  <si>
    <t>fff1d820-38b8-41e1-bac6-2ecacf4df40e</t>
  </si>
  <si>
    <t>1bba65a0-56a3-4e9d-9a79-d55684aea2cd</t>
  </si>
  <si>
    <t>f1f3f9f0-db36-4b7c-90e3-5af02385e624</t>
  </si>
  <si>
    <t>c4ea3b25-bf0c-435b-b2ab-c840274070e7</t>
  </si>
  <si>
    <t>6bd39aca-1a36-4a28-928b-ec9ab868e9bc</t>
  </si>
  <si>
    <t>c08974bc-54ec-48f7-8bd1-d677864ecba8</t>
  </si>
  <si>
    <t>b829c16c-2961-45a6-8eef-d375cb5a2566</t>
  </si>
  <si>
    <t>cb499e58-1f6f-497a-ae1f-483d12a3cbf2</t>
  </si>
  <si>
    <t>4110da6e-3df9-42d9-b451-fe45c94c6949</t>
  </si>
  <si>
    <t>41176aea-6f90-45fc-ab4c-20f8a7ecb9f0</t>
  </si>
  <si>
    <t>877ddd35-6da4-4912-ab3c-3c13c076d8b1</t>
  </si>
  <si>
    <t>46b2fb6b-b1de-4db0-9b58-1ca26fb05b13</t>
  </si>
  <si>
    <t>f9d250cb-9b07-4ed6-aedc-41980ce2a3f9</t>
  </si>
  <si>
    <t>ef024a1c-a20e-4e93-ad2e-a83a9e5d62fd</t>
  </si>
  <si>
    <t>3.0157828330993652</t>
  </si>
  <si>
    <t>32ba7251-1e66-4232-a048-fb82f943ea29</t>
  </si>
  <si>
    <t>77c21a6c-8800-4885-b849-33db8e564a38</t>
  </si>
  <si>
    <t>8ce0e7b7-0e74-4a64-9227-c0e14fe94751</t>
  </si>
  <si>
    <t>266e5d03-8f03-42ba-a62e-0958b989b664</t>
  </si>
  <si>
    <t>6de2e707-3568-4727-9532-0fff714ba7ca</t>
  </si>
  <si>
    <t>f5c01633-039c-4ade-95fd-6bb338eec8e7</t>
  </si>
  <si>
    <t>21077a87-de3e-476a-961b-f408bf6e5a9d</t>
  </si>
  <si>
    <t>e75807a6-5270-4f4e-899c-7e92aeb77467</t>
  </si>
  <si>
    <t>20cb2b61-07ec-4ed2-b547-d4babf9ef6a5</t>
  </si>
  <si>
    <t>137f72a9-9174-47e7-94b3-f55e2c383426</t>
  </si>
  <si>
    <t>812cd528-ba56-4d07-b8f8-200baed4d271</t>
  </si>
  <si>
    <t>e3125393-b8b9-4444-a4df-41f550640afe</t>
  </si>
  <si>
    <t>3534e7d0-a65b-4336-a846-397254b55295</t>
  </si>
  <si>
    <t>427fadff-dd6e-4ef3-89f8-bfb3bd73c85f</t>
  </si>
  <si>
    <t>781094a8-1085-41a1-802c-abc70e462ae3</t>
  </si>
  <si>
    <t>3.7731924057006836</t>
  </si>
  <si>
    <t>064b1fa5-d3fe-472e-97b2-120379f15317</t>
  </si>
  <si>
    <t>026edfcd-e900-465d-8462-2810786ab5f5</t>
  </si>
  <si>
    <t>eb34d487-4cbd-4a3f-8882-147b6d1c2f4d</t>
  </si>
  <si>
    <t>1b412394-fade-4833-bb09-cca0e90c3b22</t>
  </si>
  <si>
    <t>4b380baf-a02d-4f20-81f0-1032ddf83172</t>
  </si>
  <si>
    <t>cdf58c7d-9f2d-4abc-a600-fc82770a8dc0</t>
  </si>
  <si>
    <t>6b2135de-f528-4114-9d0a-a5c009e7ea8a</t>
  </si>
  <si>
    <t>88c21227-17ef-4be9-8a5f-c82b0c4a5232</t>
  </si>
  <si>
    <t>e140adc4-daa6-4705-b576-c1f321c03c7c</t>
  </si>
  <si>
    <t>6b60f723-dc3c-4e1c-8fb5-415c2d07ae74</t>
  </si>
  <si>
    <t>1f3e6624-e2b5-427a-88f2-f5c30d10ef1d</t>
  </si>
  <si>
    <t>a215c841-d715-4bc0-aba3-2e46117648a8</t>
  </si>
  <si>
    <t>a9989226-11d8-4e8d-9e20-0da8f055ad82</t>
  </si>
  <si>
    <t>53dd2c0d-d258-4b69-b532-f224c0502a25</t>
  </si>
  <si>
    <t>134b0a44-bde4-4fc8-a759-3750448ef975</t>
  </si>
  <si>
    <t>4.60106086730957</t>
  </si>
  <si>
    <t>c7644a5e-c0e7-46d6-a33d-0ca44557b584</t>
  </si>
  <si>
    <t>be66d6da-c848-4901-b192-9a8d5c2c3b81</t>
  </si>
  <si>
    <t>cee496e3-5f4a-4682-89c3-1f65c40fe5e9</t>
  </si>
  <si>
    <t>e602b0cd-1a1f-4789-9776-70e8bf074b7f</t>
  </si>
  <si>
    <t>fff579b8-06d9-4471-9756-ca0a625c1683</t>
  </si>
  <si>
    <t>ea99d682-e12c-4158-bfef-74c5efb2c063</t>
  </si>
  <si>
    <t>74b69f58-a64b-4086-8074-fb896f12dea5</t>
  </si>
  <si>
    <t>d8a0d8e2-1195-4a4b-9b25-52ffc4963841</t>
  </si>
  <si>
    <t>4d1b2050-f6d6-40ee-99b7-fb2d53eccc75</t>
  </si>
  <si>
    <t>ebe1ab80-a31e-44cc-95db-0c687c65dadd</t>
  </si>
  <si>
    <t>81418dcd-6caa-464e-92e0-3ad4570e85b4</t>
  </si>
  <si>
    <t>0834a124-27ea-450b-85e2-7a3e0322174b</t>
  </si>
  <si>
    <t>a4386816-dc33-47ab-bb0f-375d334e570a</t>
  </si>
  <si>
    <t>d10c4bc2-d9fc-4d80-a9ba-2361f51e686c</t>
  </si>
  <si>
    <t>7af59b34-e6dc-49f3-9fbe-0b03c90ae33b</t>
  </si>
  <si>
    <t>17aa56b3-6256-49b6-9ad2-01ccc6e9b010</t>
  </si>
  <si>
    <t>8ed14f7b-df14-4d4c-92bb-53c063c81d9e</t>
  </si>
  <si>
    <t>f774807a-4438-46c7-8098-b03bfdc1c712</t>
  </si>
  <si>
    <t>1bc6c3e0-f438-40ec-8458-89211e08da11</t>
  </si>
  <si>
    <t>32014f8e-51af-4257-804d-c6a5b53e75ee</t>
  </si>
  <si>
    <t>ca6125e8-f9d3-49c7-8985-8fb736f9e913</t>
  </si>
  <si>
    <t>bb127bd0-d498-47c2-a039-c44d4228c0a6</t>
  </si>
  <si>
    <t>cb268c54-ffda-4839-abb7-66a7c540c9d4</t>
  </si>
  <si>
    <t>538c5a9f-47ad-41b3-b5e1-04c4083ff412</t>
  </si>
  <si>
    <t>5.4422526359558105</t>
  </si>
  <si>
    <t>09a32f0c-4910-4958-a634-03efe6223d6b</t>
  </si>
  <si>
    <t>7eb6da1e-df06-4ab7-a60d-7aeb63b6c1e8</t>
  </si>
  <si>
    <t>fe08ae39-f8f5-4a9b-ae1a-8942cf020f63</t>
  </si>
  <si>
    <t>b7afb061-b3d2-431c-9236-2c37d29d39bd</t>
  </si>
  <si>
    <t>27e9d96a-85b2-43cb-8f87-311e5c740933</t>
  </si>
  <si>
    <t>a6775d2a-92a3-4af0-8d32-0c863dc74f48</t>
  </si>
  <si>
    <t>39055c8e-4b4a-42f3-abf2-36ff15356b52</t>
  </si>
  <si>
    <t>fb377bae-3783-4f30-b027-a064ae950ae3</t>
  </si>
  <si>
    <t>b0fbcf5c-3e3c-45f4-bb4c-c1a278104e43</t>
  </si>
  <si>
    <t>76dfb194-83e7-409f-a2c2-9957f237ea99</t>
  </si>
  <si>
    <t>c7c3b1ce-1de5-4733-a329-556aeb5aa66d</t>
  </si>
  <si>
    <t>12efb13d-5e55-456f-bc05-5b1e89538ae8</t>
  </si>
  <si>
    <t>3e073a1d-e692-439c-9e38-9883ade316e2</t>
  </si>
  <si>
    <t>a564696b-049e-4755-bb12-2a456c175964</t>
  </si>
  <si>
    <t>1ffc05e1-733f-4f52-aa46-700dd8640f7c</t>
  </si>
  <si>
    <t>fdada1bf-5f63-4a6a-a7d3-3b56cdac828b</t>
  </si>
  <si>
    <t>6.644437789916992</t>
  </si>
  <si>
    <t>5376ad70-951f-48d3-ab19-702577c6256b</t>
  </si>
  <si>
    <t>73a857de-8ce6-4a53-b059-470d5f0aeb9f</t>
  </si>
  <si>
    <t>f68a27f5-30c5-43f8-a4b3-002f8ae653ca</t>
  </si>
  <si>
    <t>ed074400-da10-4e57-b985-147846b4bc27</t>
  </si>
  <si>
    <t>b79f9947-077f-4aca-a0bb-09f76398aaa3</t>
  </si>
  <si>
    <t>25ee6f8f-e7ff-4987-afc9-aab248a4178f</t>
  </si>
  <si>
    <t>6cfbd4ca-d3ab-434e-b5f0-dcc2f406cd83</t>
  </si>
  <si>
    <t>3e965052-e7a9-4ea4-b072-34561aac9b5d</t>
  </si>
  <si>
    <t>affcf741-e97e-4a50-9c27-eeac6864f11e</t>
  </si>
  <si>
    <t>61a509e1-9495-4de1-b716-d7c864aaff6b</t>
  </si>
  <si>
    <t>6d2ad329-c28f-4ecf-b108-52d32b251624</t>
  </si>
  <si>
    <t>b733cece-fb01-42ae-aafe-a4f4ce74ad81</t>
  </si>
  <si>
    <t>2f65444f-b16e-4139-aff3-6b65236037be</t>
  </si>
  <si>
    <t>37937d44-4c95-498f-a2e8-6c5e862305b2</t>
  </si>
  <si>
    <t>1cd8a65d-252e-4cf3-9f14-c30f6f0fe534</t>
  </si>
  <si>
    <t>8.304865837097168</t>
  </si>
  <si>
    <t>d79beee5-83f0-4f7b-a37c-68dddd8f0aa2</t>
  </si>
  <si>
    <t>69d46060-70f7-4d03-8d8e-3adeac773f2b</t>
  </si>
  <si>
    <t>ae6e54ac-c12e-4778-8ceb-07b2458b6704</t>
  </si>
  <si>
    <t>95d7d22c-ac7f-4208-a608-edbbd5f3a92f</t>
  </si>
  <si>
    <t>fb02bfd0-5f42-4cf7-bbb8-fb9406bfa5ba</t>
  </si>
  <si>
    <t>6d202528-33d0-4113-8aad-84138b983dcf</t>
  </si>
  <si>
    <t>1d844a3c-3801-49a4-b98d-0f1aaea14cb9</t>
  </si>
  <si>
    <t>ec0faea6-acb9-4d49-b162-f161d91988a7</t>
  </si>
  <si>
    <t>f2c3acec-d589-4980-9a24-42e581933fea</t>
  </si>
  <si>
    <t>674f4887-f89c-40b3-8bb5-207310d6e695</t>
  </si>
  <si>
    <t>b82a2b25-1095-4166-834d-799687e627b2</t>
  </si>
  <si>
    <t>1602ff20-d1a7-4bcf-b97f-d1b0abd9b640</t>
  </si>
  <si>
    <t>f620d74a-f1a9-4d63-95c1-67faec5d8d36</t>
  </si>
  <si>
    <t>26c902fb-1045-45a2-b0ba-54e63f1ebb80</t>
  </si>
  <si>
    <t>ba67c7a7-c8fd-4f2b-ad2d-89d6a8a30e02</t>
  </si>
  <si>
    <t>f868e9e1-21a6-48b1-8280-875ea4a13b77</t>
  </si>
  <si>
    <t>f93cf8df-4c15-4696-9855-446f2deae846</t>
  </si>
  <si>
    <t>536b1df1-574f-4980-8132-0c5227f6faaa</t>
  </si>
  <si>
    <t>b7963b06-a162-4b29-9661-a75f48ac12df</t>
  </si>
  <si>
    <t>aef8f121-fc67-4743-ba5f-b43b59c7bbf1</t>
  </si>
  <si>
    <t>64851197-bf84-4ae9-8f31-11b2be04b94d</t>
  </si>
  <si>
    <t>ecde8497-a523-452c-982d-d97e8656415f</t>
  </si>
  <si>
    <t>9.450450897216797</t>
  </si>
  <si>
    <t>386f69b6-2c8b-41e3-b3ca-f5da05b8f757</t>
  </si>
  <si>
    <t>a8c59145-7db2-4a8a-bbdc-f10e097deb07</t>
  </si>
  <si>
    <t>d64d9dd3-1498-4e21-b96c-04506d94c1f4</t>
  </si>
  <si>
    <t>06674bea-9bdc-4f79-bacc-d60ce112b495</t>
  </si>
  <si>
    <t>88a8dc5c-11ef-4cb2-baa8-4c90269e67cd</t>
  </si>
  <si>
    <t>d9d57631-a97f-45fc-b4b0-d473f4b6fb4f</t>
  </si>
  <si>
    <t>d7e5edb2-a922-4fff-a2fc-e0c41cb50a8b</t>
  </si>
  <si>
    <t>250c772c-7dde-40b5-aa59-a6a17fe3a548</t>
  </si>
  <si>
    <t>e52e7441-acc1-4c44-a250-dadc9ec830f8</t>
  </si>
  <si>
    <t>e3546151-5c85-416f-a68e-a6824a6f0950</t>
  </si>
  <si>
    <t>43db060c-2c65-47eb-9328-ea1701bfc4e7</t>
  </si>
  <si>
    <t>7ac08d27-1ab2-45e8-82ce-aa5364926456</t>
  </si>
  <si>
    <t>d4c59423-6a1f-4397-b427-dec25d47e6a0</t>
  </si>
  <si>
    <t>dbe6dd5f-2597-4aa3-abcc-6b28fec53fc0</t>
  </si>
  <si>
    <t>27487e1c-eb9e-411f-a10d-81faad99f188</t>
  </si>
  <si>
    <t>b2d044fd-6ee2-4f2f-aec4-a693d56db5d2</t>
  </si>
  <si>
    <t>10.733972549438477</t>
  </si>
  <si>
    <t>4c0ec05f-5480-4ff0-903f-092c6a3ab1fa</t>
  </si>
  <si>
    <t>8db8d410-d773-4b63-8d44-57f7b2df29a1</t>
  </si>
  <si>
    <t>2d884138-4209-4699-9989-2cfaa7523670</t>
  </si>
  <si>
    <t>437d0502-9724-4f29-b885-a6aade33fde9</t>
  </si>
  <si>
    <t>c80f9a34-6946-4774-a560-a24274a9a014</t>
  </si>
  <si>
    <t>7d563097-da9b-46cb-bfd4-6c722a8e2135</t>
  </si>
  <si>
    <t>55d1b48d-6b92-4f45-b4fe-8e571dea77bf</t>
  </si>
  <si>
    <t>c8b0f1b3-9771-4bf4-8237-db36785c089d</t>
  </si>
  <si>
    <t>d4613ee4-8a2b-41c4-af36-71a0d2705ee2</t>
  </si>
  <si>
    <t>afaed393-c7fb-464a-96aa-5c00045080ea</t>
  </si>
  <si>
    <t>8f92ae7a-65ee-470e-80de-8abe31672e00</t>
  </si>
  <si>
    <t>a6fa43da-f0a0-49b4-bab6-eb2de4aec7d6</t>
  </si>
  <si>
    <t>5a8b8d40-1931-4751-a74d-721a836e9044</t>
  </si>
  <si>
    <t>00875592-e604-443e-be21-6f63454599cd</t>
  </si>
  <si>
    <t>2248aedc-98e2-40b8-856e-672143f9cdb4</t>
  </si>
  <si>
    <t>997374dc-4a2e-485a-8c89-7a75599d81e2</t>
  </si>
  <si>
    <t>693a2d83-feff-4f49-a9c9-a9cf67b056e4</t>
  </si>
  <si>
    <t>b3603e23-1610-4aab-8490-0fcdce030326</t>
  </si>
  <si>
    <t>c82c0b42-185e-453f-a8ff-3a1101113b67</t>
  </si>
  <si>
    <t>8260375e-e1ff-49ae-bb9d-fde7c1f1751e</t>
  </si>
  <si>
    <t>e23593ec-539e-4069-a6cc-a50af7465c39</t>
  </si>
  <si>
    <t>ef192172-4eef-48d6-8362-98a0562e99fd</t>
  </si>
  <si>
    <t>9c7820fc-b8cf-4bdc-9d54-5c8bdcf278c8</t>
  </si>
  <si>
    <t>12.47182846069336</t>
  </si>
  <si>
    <t>cd9044ae-6818-467c-8f51-3ef356845310</t>
  </si>
  <si>
    <t>278139bd-b42e-4204-a8f0-ed805cc0b9de</t>
  </si>
  <si>
    <t>d2ad012a-8872-4ceb-815a-395988ec5363</t>
  </si>
  <si>
    <t>743102ff-33f4-4d3b-a1ad-8130ad432d17</t>
  </si>
  <si>
    <t>addaf5d6-d3ae-45a4-8164-f39273dbd5ca</t>
  </si>
  <si>
    <t>d1bbd8fc-650c-4bb9-8602-9e06f2b12cfc</t>
  </si>
  <si>
    <t>3e904726-7751-4634-8d8d-3191d57f6162</t>
  </si>
  <si>
    <t>6669ef55-f0db-4961-abb4-f9dec5538d70</t>
  </si>
  <si>
    <t>141dc510-d5df-4cda-9832-4fc468b7afd8</t>
  </si>
  <si>
    <t>5fcb9d96-4155-4e87-b02e-1f574a8125a4</t>
  </si>
  <si>
    <t>1bd488fc-7efb-4637-9ea2-fe6ec9928635</t>
  </si>
  <si>
    <t>70289702-a491-4d02-8e4b-e7eeb0d797bb</t>
  </si>
  <si>
    <t>3007a96a-9c7f-4b38-8252-85a9e5172775</t>
  </si>
  <si>
    <t>3232d671-0250-4c11-b19c-c44168f02f5e</t>
  </si>
  <si>
    <t>82ec50b4-537d-4266-837b-a9b0d758c48d</t>
  </si>
  <si>
    <t>224c6233-e662-4bef-b154-3e2e882a294b</t>
  </si>
  <si>
    <t>14.093644142150879</t>
  </si>
  <si>
    <t>38bc1c01-9584-4761-8239-9a70ebc23d6a</t>
  </si>
  <si>
    <t>0d4e1d92-5d3c-43d0-a00a-4be2f82d22f8</t>
  </si>
  <si>
    <t>a97cfc1d-6192-49ee-bc01-7482a487a486</t>
  </si>
  <si>
    <t>b526e2e1-d1fa-4c44-9fc2-75973e92bca3</t>
  </si>
  <si>
    <t>466c2020-de8f-4b86-9d55-3de2782c7097</t>
  </si>
  <si>
    <t>12b375c8-06ef-46f9-ba88-c048e60fec00</t>
  </si>
  <si>
    <t>75f0c433-78b9-45cc-9a05-ba599f50a067</t>
  </si>
  <si>
    <t>359be97c-ede9-4205-aafd-c4fb18549281</t>
  </si>
  <si>
    <t>6e92da37-33e6-4398-907e-f5d27e1da731</t>
  </si>
  <si>
    <t>2e380ab0-2f50-4058-9a6c-fbbe27f07c75</t>
  </si>
  <si>
    <t>86a49127-e2d5-4445-9bc0-c94e6546fcb0</t>
  </si>
  <si>
    <t>70382403-edee-4849-afb4-1342eef62769</t>
  </si>
  <si>
    <t>4d8c5fee-5f25-4c73-9d3e-e2298dbc9627</t>
  </si>
  <si>
    <t>837d60ac-881b-4df7-8bf6-f74ef1e95d80</t>
  </si>
  <si>
    <t>632f6211-10f5-404c-be07-e3a5d28577af</t>
  </si>
  <si>
    <t>15.794249534606934</t>
  </si>
  <si>
    <t>46c39245-87c0-4e01-beff-05f39cabef65</t>
  </si>
  <si>
    <t>bc36329e-92d7-42c0-b5ef-7fa46d4576f8</t>
  </si>
  <si>
    <t>7226dabf-56c3-42b2-ab49-3dca415d885d</t>
  </si>
  <si>
    <t>5a32b5f1-574a-4d43-8122-5f0a65ec9a2f</t>
  </si>
  <si>
    <t>81563cdf-6f91-4065-916f-0824d8995884</t>
  </si>
  <si>
    <t>2aac8fce-9938-4e32-a10d-4d0ab07b511d</t>
  </si>
  <si>
    <t>618eec43-209a-42f7-877d-a5b4e3780365</t>
  </si>
  <si>
    <t>e4453590-3d2c-4135-a969-8b19ebc26b16</t>
  </si>
  <si>
    <t>77601a7e-1906-4870-80ef-c7398bf25879</t>
  </si>
  <si>
    <t>59983e28-68d0-47f9-8eb6-da5ecd97affe</t>
  </si>
  <si>
    <t>96d096ce-293a-45bf-b4cc-82331a11450f</t>
  </si>
  <si>
    <t>3523ba13-a082-4115-aaf4-b766c164341c</t>
  </si>
  <si>
    <t>5725e0ac-152d-48f4-a836-a00d924982cb</t>
  </si>
  <si>
    <t>9ebfedd2-6359-4084-803a-176cff840e7a</t>
  </si>
  <si>
    <t>cf7a9f20-3de1-47fb-a511-568d7b30b0b2</t>
  </si>
  <si>
    <t>a7fd7b3b-d573-48e4-a54b-d7e2812579c7</t>
  </si>
  <si>
    <t>a41b5ecc-0033-45e1-949d-ba1ea7a23079</t>
  </si>
  <si>
    <t>f0950f84-dada-4c0d-8d75-b6938f6e1592</t>
  </si>
  <si>
    <t>13bc5340-a28e-4af9-97cf-967f92aa3ab6</t>
  </si>
  <si>
    <t>87f62aa7-6954-49ca-adc3-2540a768e97b</t>
  </si>
  <si>
    <t>822faada-75e7-4898-81d3-4231204da39b</t>
  </si>
  <si>
    <t>17.627010345458984</t>
  </si>
  <si>
    <t>7fc7eafe-f40f-4c9c-b44d-5061e1c61a5f</t>
  </si>
  <si>
    <t>fc843aca-cdd9-43cd-90ae-3602d84c64ec</t>
  </si>
  <si>
    <t>24ac5788-b661-455a-9116-e31e53c8c626</t>
  </si>
  <si>
    <t>96934bc5-e70d-4892-b80a-cafde19dcc63</t>
  </si>
  <si>
    <t>e7e44d5a-cf08-4158-b248-8c4bbae74053</t>
  </si>
  <si>
    <t>3a937a4a-8cdd-4a9b-ae53-27ddfd5161a7</t>
  </si>
  <si>
    <t>bf0e8d4c-8b30-4d9a-9ac7-714d48253099</t>
  </si>
  <si>
    <t>d5d7fdeb-dbad-4325-ba54-a346e537ed32</t>
  </si>
  <si>
    <t>50cd61eb-1ddd-4bf6-9aa6-3209f737ffe1</t>
  </si>
  <si>
    <t>0f7ae0db-50f7-4ad0-9c0c-88359f038231</t>
  </si>
  <si>
    <t>35f5722f-4987-41bb-91ea-2792f43c261e</t>
  </si>
  <si>
    <t>5c9447af-6aa0-416f-bda5-e349b93db4aa</t>
  </si>
  <si>
    <t>5f90bbc5-e2a8-4751-a8ca-d1948e052d81</t>
  </si>
  <si>
    <t>0c4445db-b887-4200-9fd0-26d9f5957270</t>
  </si>
  <si>
    <t>a08e66af-beaf-4f50-b920-bbf300855d59</t>
  </si>
  <si>
    <t>19.345691680908203</t>
  </si>
  <si>
    <t>3edd37db-f9c6-4317-84ab-65884a5a36c9</t>
  </si>
  <si>
    <t>fa5e5cc9-ed83-40bb-95bb-604f1bf83366</t>
  </si>
  <si>
    <t>ccb7ffdf-84b5-4c4b-9bee-573f3bef2f99</t>
  </si>
  <si>
    <t>ab6816d5-2550-4457-a6d0-6ac891396006</t>
  </si>
  <si>
    <t>d8915301-3a1c-402c-aadf-09bba43b8521</t>
  </si>
  <si>
    <t>443bd294-08d5-49cc-8bf0-97fd82d1705d</t>
  </si>
  <si>
    <t>fd3a622a-4558-44a7-88ad-38ba5fa25f0e</t>
  </si>
  <si>
    <t>9e2eb264-999f-4fa0-9f85-4a6de666c826</t>
  </si>
  <si>
    <t>aa0f178d-5a23-4771-8656-d573d206d011</t>
  </si>
  <si>
    <t>c7ee5544-d609-43fc-8bb1-ed96406dea00</t>
  </si>
  <si>
    <t>a970991c-96e1-4b1d-9fcc-3a3c1b3bb30e</t>
  </si>
  <si>
    <t>003a3d44-0ff8-4aae-9fdf-9fc556eac07f</t>
  </si>
  <si>
    <t>a1a0ab20-a106-416e-ae6a-a7c37541f333</t>
  </si>
  <si>
    <t>2b3bad34-fc12-4e19-a760-96325eaca04d</t>
  </si>
  <si>
    <t>508bef7d-9529-4fa5-9090-479a5c148615</t>
  </si>
  <si>
    <t>1bc271a1-5c8f-4a73-81aa-3807f97ba311</t>
  </si>
  <si>
    <t>2ef11afc-a47b-40a6-9da1-eae71035550b</t>
  </si>
  <si>
    <t>387feae6-eb75-4cd9-8b7b-17dfe2f3f506</t>
  </si>
  <si>
    <t>21.062320709228516</t>
  </si>
  <si>
    <t>de75d4ac-c176-4b1f-9fab-4c169687feff</t>
  </si>
  <si>
    <t>8e21fa2f-e33d-4642-a195-847e29d6b27e</t>
  </si>
  <si>
    <t>c6f5db02-d03c-4026-a4e5-7f1c4f0b968a</t>
  </si>
  <si>
    <t>0a8fde26-6e48-4d75-8737-238ae25b863f</t>
  </si>
  <si>
    <t>9629550c-2344-4e2c-9672-d4d19f9b31d4</t>
  </si>
  <si>
    <t>e247bffd-75b5-4575-8978-7e692712fe03</t>
  </si>
  <si>
    <t>cf27aae7-d8a6-49c3-a465-0186077c6302</t>
  </si>
  <si>
    <t>ed96788f-119e-4ee7-afd2-fbaf6b103399</t>
  </si>
  <si>
    <t>c478a96c-ee11-4dcb-93db-a97985cbef2a</t>
  </si>
  <si>
    <t>c8867276-57fc-46db-a5e3-de6185a3824e</t>
  </si>
  <si>
    <t>ac76c23e-dfc4-4ec0-8223-b7f3a84512f0</t>
  </si>
  <si>
    <t>76427d9c-62b9-460c-9b88-00e9102c6728</t>
  </si>
  <si>
    <t>a6f4367e-33cf-4b52-b5d3-b788d7ed5e7c</t>
  </si>
  <si>
    <t>71ada388-c460-47f6-bb6e-e080d888ad32</t>
  </si>
  <si>
    <t>54e1a1ee-5c13-48c3-81a7-da3cf72ab80c</t>
  </si>
  <si>
    <t>c17f30f6-1aba-459d-9af8-062e9c4872db</t>
  </si>
  <si>
    <t>a1128b12-e468-45fc-b806-2e6f8d0613f0</t>
  </si>
  <si>
    <t>509968e5-b668-4ae1-a0a9-4908f7a42e7a</t>
  </si>
  <si>
    <t>354f3719-2c57-429f-9826-e3167743b730</t>
  </si>
  <si>
    <t>8b69ea53-fe40-4234-97eb-90c3cb3773c0</t>
  </si>
  <si>
    <t>bf0f2642-fc79-474e-b445-647bdf6bb6c6</t>
  </si>
  <si>
    <t>17cab5aa-babb-48ac-a7e3-25c153a3b966</t>
  </si>
  <si>
    <t>5b99731f-5853-4afd-ac8a-1aab8f61e89e</t>
  </si>
  <si>
    <t>9f198473-4b1d-469b-97cd-55b849b365c0</t>
  </si>
  <si>
    <t>1351.0</t>
  </si>
  <si>
    <t>23.023082733154297</t>
  </si>
  <si>
    <t>3c9fb9e7-f8bf-4f51-979a-bf6d595cbe5a</t>
  </si>
  <si>
    <t>a0f64a6c-2c7f-49e9-be62-97ff4060100a</t>
  </si>
  <si>
    <t>d9d003d0-7116-48f3-93fc-f77d4e7dc59e</t>
  </si>
  <si>
    <t>4e5fa790-b850-4c7e-8432-269c3adb1b9a</t>
  </si>
  <si>
    <t>d3f208a6-9763-46ff-93f9-d7530f52f629</t>
  </si>
  <si>
    <t>21d0e3ca-5be3-4ea5-9594-1ce7777034f4</t>
  </si>
  <si>
    <t>370e1e3b-f76a-4c4c-a8d0-372ca066fd77</t>
  </si>
  <si>
    <t>b0721df9-90db-42dd-b5cf-b3e8ef282499</t>
  </si>
  <si>
    <t>06fed2f7-c12f-4092-ad44-a7772f970a85</t>
  </si>
  <si>
    <t>fad6cb64-2aea-4a2a-a1f8-e73f48b108fd</t>
  </si>
  <si>
    <t>51414115-28a9-436c-9c6e-69be5eabe550</t>
  </si>
  <si>
    <t>38e55526-71ec-4662-a297-4b69d73ee660</t>
  </si>
  <si>
    <t>e2231331-124e-4f1d-8989-3af1847c559d</t>
  </si>
  <si>
    <t>843fb521-b07b-4f61-ad5b-885df0cfaa34</t>
  </si>
  <si>
    <t>7465d395-7d58-443f-b3da-e97fc5783800</t>
  </si>
  <si>
    <t>ae7a973a-0a35-472e-b5c9-59f97cdfcc05</t>
  </si>
  <si>
    <t>d722b040-f1fd-4980-ba7a-f481212d4c2b</t>
  </si>
  <si>
    <t>25.07636833190918</t>
  </si>
  <si>
    <t>5ecac86c-ecad-4fc7-a678-dc25fd2acb9c</t>
  </si>
  <si>
    <t>7001ebf8-df28-4767-b2af-9ad12629cf67</t>
  </si>
  <si>
    <t>94b37e82-9f07-47a9-96fc-d22979c6be7a</t>
  </si>
  <si>
    <t>df5f69d3-daf9-46ff-9a52-80d9c9da8a2c</t>
  </si>
  <si>
    <t>c44a7cf6-bec5-4497-9fb1-3d425880dd0a</t>
  </si>
  <si>
    <t>cc171e75-4463-431c-ab81-4d56c65cbb92</t>
  </si>
  <si>
    <t>fadf76f0-33fa-403a-91ef-f0e1a2f4871b</t>
  </si>
  <si>
    <t>78ab078b-ab50-4dd0-8410-d5e2ef1b85c8</t>
  </si>
  <si>
    <t>befcd604-1ed2-45d4-919d-7c6055829d00</t>
  </si>
  <si>
    <t>a6469074-f04b-4555-8efc-cd6839e673e6</t>
  </si>
  <si>
    <t>d4baa980-efa4-4947-99fe-d7c5d6d451e9</t>
  </si>
  <si>
    <t>fe66bb5a-1b46-4040-b6d3-adc1d2345137</t>
  </si>
  <si>
    <t>1172459b-3f8d-471a-9d0a-e92a537374d4</t>
  </si>
  <si>
    <t>82d639a7-1126-4397-b8ed-2f5214bca34f</t>
  </si>
  <si>
    <t>c22da539-6ed1-4851-b3af-e3a042cb194c</t>
  </si>
  <si>
    <t>eefb0da8-2e91-44c7-a6cb-6e168f639ca0</t>
  </si>
  <si>
    <t>bc880672-a1c3-4d80-807d-ab76172721fa</t>
  </si>
  <si>
    <t>714bbe9a-0500-4f76-ac51-7359fec4432a</t>
  </si>
  <si>
    <t>3109f49f-bc17-4f64-ad7d-af9ff9e727d9</t>
  </si>
  <si>
    <t>0dc0a35a-9fa2-4000-a4ff-9be4e7484aab</t>
  </si>
  <si>
    <t>d0bb0a51-16ac-450a-a559-7ec0a2ad7167</t>
  </si>
  <si>
    <t>5b7ef8ce-fdb5-41fe-b567-842d61a8b366</t>
  </si>
  <si>
    <t>26.887956619262695</t>
  </si>
  <si>
    <t>d1254f08-4a71-4fff-a682-733e8716d647</t>
  </si>
  <si>
    <t>29c9ed11-d2b0-473b-814d-2ff84fda7886</t>
  </si>
  <si>
    <t>ded833f6-def5-4d3b-8afc-2e8004cffa78</t>
  </si>
  <si>
    <t>58f4d3a1-a352-4c75-b2e6-f10dd3cc5743</t>
  </si>
  <si>
    <t>c31eee4d-e9eb-4f38-95a1-35f2d418acee</t>
  </si>
  <si>
    <t>2bea23d5-95a8-4e9b-89f7-bae4b9b1a62c</t>
  </si>
  <si>
    <t>c5c877e5-5983-447c-8abb-42ebeedb686c</t>
  </si>
  <si>
    <t>9d1cbe47-64b2-435a-949b-0b15495b9c75</t>
  </si>
  <si>
    <t>b8c24a53-42fc-448e-bc97-307e15f0ce65</t>
  </si>
  <si>
    <t>078791f4-cad4-40e9-a01a-93b4295ddd4e</t>
  </si>
  <si>
    <t>7652049b-8866-46b0-b584-5bf55a0536b6</t>
  </si>
  <si>
    <t>c6520c02-2cbd-4c86-9215-3cde1f52a56e</t>
  </si>
  <si>
    <t>f43e0d53-271c-4278-b7a9-ae1007751875</t>
  </si>
  <si>
    <t>02a64789-4b3b-4126-9edc-378c6928714d</t>
  </si>
  <si>
    <t>114db7b1-d2b0-4cd7-b2ad-a418ba9e5def</t>
  </si>
  <si>
    <t>4e7bddc1-de3a-4c22-b3b8-0464e7fb64a9</t>
  </si>
  <si>
    <t>28.1909122467041</t>
  </si>
  <si>
    <t>b105d828-d649-482e-8b49-feb1cffad0d5</t>
  </si>
  <si>
    <t>abf3f990-5b3a-4527-8b32-fa80e8277838</t>
  </si>
  <si>
    <t>e28759d4-3dd8-47c8-88a7-803b32eb3ec8</t>
  </si>
  <si>
    <t>0584559e-ac0c-4c41-8c37-6a462e28ed76</t>
  </si>
  <si>
    <t>f817bcde-b476-4658-865a-5fa5451acf52</t>
  </si>
  <si>
    <t>d980dbd4-dd2f-406b-bbb6-f6e3cd5a5127</t>
  </si>
  <si>
    <t>9ac0187e-7ae1-4335-9cac-c6dfa6319f66</t>
  </si>
  <si>
    <t>c4372945-1ba7-420f-8856-a507f39bbd3f</t>
  </si>
  <si>
    <t>3047cefe-a15e-4302-a196-10c3dccd5d3f</t>
  </si>
  <si>
    <t>5bb3635f-bcc4-4a62-af25-2c510fa94bcf</t>
  </si>
  <si>
    <t>b4bb7d46-e3c5-4a8f-a7a4-85f50b074e57</t>
  </si>
  <si>
    <t>27f957e7-1c45-412b-9b61-b78c3ad57913</t>
  </si>
  <si>
    <t>612b2ef5-684b-4bf2-a042-badb4f0f4f07</t>
  </si>
  <si>
    <t>642f8df4-8dd8-4204-b485-87964f1401b7</t>
  </si>
  <si>
    <t>30.547883987426758</t>
  </si>
  <si>
    <t>afc00c23-7f38-475f-a3c8-6b12e3514149</t>
  </si>
  <si>
    <t>fafba648-6012-4d85-8742-6bae5dfc8586</t>
  </si>
  <si>
    <t>8ff05be0-b7ae-4e56-a023-d22242c7ab61</t>
  </si>
  <si>
    <t>55afbb4a-2bc6-4b89-8855-b52f6839a69c</t>
  </si>
  <si>
    <t>a0b755a5-2ad3-48d1-a5b3-fde38734d466</t>
  </si>
  <si>
    <t>1a4bdcbd-d739-4cbe-b44f-af27be2d6857</t>
  </si>
  <si>
    <t>1e68b4e6-1810-4bad-aeab-c243afe0726b</t>
  </si>
  <si>
    <t>241e6e05-68bb-4fe2-83b3-af51b37d6096</t>
  </si>
  <si>
    <t>922ea0d4-3e9d-41b0-bf59-b1eff639d7ce</t>
  </si>
  <si>
    <t>c222a3a1-8558-41dd-bcaa-5b3545470b03</t>
  </si>
  <si>
    <t>f8e4ce0b-400b-40ba-bbf1-9e081b04bd58</t>
  </si>
  <si>
    <t>4c030209-8aa3-41b2-a269-b95e5be91cd8</t>
  </si>
  <si>
    <t>f47386a1-fbf1-4d4d-9dc9-f24428623b84</t>
  </si>
  <si>
    <t>e9a9d3ce-f306-4bfd-a68c-b3a2fc716edd</t>
  </si>
  <si>
    <t>37befc8c-de9e-4f81-9b27-9baf886bbb39</t>
  </si>
  <si>
    <t>b74d2253-77db-4a29-9d9d-236bd582f836</t>
  </si>
  <si>
    <t>ed56dc1b-5a9d-44bf-920d-9da156f9be84</t>
  </si>
  <si>
    <t>234b5694-f579-4260-9ffc-0ab34c49ea75</t>
  </si>
  <si>
    <t>5ecb0c92-7b49-46a2-8828-b08eed66f284</t>
  </si>
  <si>
    <t>9bd877b6-8cd8-472c-89c0-e0eaf83c6b71</t>
  </si>
  <si>
    <t>0dc1c29c-788c-409c-89c4-d34bc0664c4b</t>
  </si>
  <si>
    <t>e0f94b86-3ea0-4c03-a0b1-f6839c7decd6</t>
  </si>
  <si>
    <t>1e997d84-9381-42f8-adb7-56b5afe11c49</t>
  </si>
  <si>
    <t>32.545654296875</t>
  </si>
  <si>
    <t>cd27593b-b7d2-4239-ab43-22cdfbd0d3ee</t>
  </si>
  <si>
    <t>23356d40-a2e4-4d31-99cf-0a6d277bbf8c</t>
  </si>
  <si>
    <t>07a342cb-114d-44af-b9e6-e209838635b2</t>
  </si>
  <si>
    <t>c9f8902b-27c6-4dde-8d15-d7e14036b44f</t>
  </si>
  <si>
    <t>f4fb835f-b56b-4758-8e70-3f30f7bf44b6</t>
  </si>
  <si>
    <t>cbcfbdf9-d1ea-412b-b9c5-6ce3196c6a82</t>
  </si>
  <si>
    <t>59a75967-a14f-4709-aea5-f56a7fadf1ef</t>
  </si>
  <si>
    <t>7a296a61-51bc-4525-ae67-0201cdec8285</t>
  </si>
  <si>
    <t>ff7d0285-fdf5-4c9c-96c9-19fa7c51a25a</t>
  </si>
  <si>
    <t>b1745ad6-0187-43e4-82ee-60a078728120</t>
  </si>
  <si>
    <t>0c8966ca-d8d5-4f45-b3d1-8fae149b303f</t>
  </si>
  <si>
    <t>e0dc54f3-650c-4498-b9f5-c8a37d6fcb6b</t>
  </si>
  <si>
    <t>040f08a7-09c4-4071-bf27-795ba6d3b900</t>
  </si>
  <si>
    <t>79a50591-7d33-468a-ae08-35f3fdc65002</t>
  </si>
  <si>
    <t>78f4a151-0843-4714-9450-e56537709ab0</t>
  </si>
  <si>
    <t>34.31710433959961</t>
  </si>
  <si>
    <t>6548c708-2645-4ff0-9701-872a67480a0c</t>
  </si>
  <si>
    <t>def4e61d-ffeb-416e-8746-3b22aca3648b</t>
  </si>
  <si>
    <t>74679ca1-5db1-4d1d-ae5f-2dfa4d5b4d68</t>
  </si>
  <si>
    <t>df1fdb42-05ed-467b-807a-0f477cf427d8</t>
  </si>
  <si>
    <t>e441a853-929b-4ebf-9680-98ba5e7b74d3</t>
  </si>
  <si>
    <t>58f3f9b7-0375-4735-af21-a61202314c51</t>
  </si>
  <si>
    <t>4a622831-8454-4608-88c8-e3746d816655</t>
  </si>
  <si>
    <t>fde43ac4-c090-4ec5-9946-31aeb90958a4</t>
  </si>
  <si>
    <t>18448da1-6c71-4666-87fb-0eaa557afddd</t>
  </si>
  <si>
    <t>fdcb0424-b264-4eae-928e-af54b3d9db97</t>
  </si>
  <si>
    <t>313da4b8-320a-4174-8ca8-84bb668e9ccd</t>
  </si>
  <si>
    <t>f2bc0c87-2f57-4fcb-b68b-55c7d607ad6b</t>
  </si>
  <si>
    <t>2a7e5d5a-7964-4633-b28f-8f6e742c9553</t>
  </si>
  <si>
    <t>99afce47-f704-4a82-ab18-d2c311dea8b9</t>
  </si>
  <si>
    <t>43b70cdc-c90b-44df-a88b-8d9a2cedc57f</t>
  </si>
  <si>
    <t>dc639563-8933-4c80-9fa4-84d159c368a6</t>
  </si>
  <si>
    <t>9bdc6078-1909-4512-bd5b-b7bdb932fc67</t>
  </si>
  <si>
    <t>b029b31c-1416-4c9d-a995-8e3c5dfb5d2c</t>
  </si>
  <si>
    <t>0764a69d-8f94-49a4-ab46-8c45c537fe32</t>
  </si>
  <si>
    <t>e9e4bf14-8772-4a9c-85c7-78f711bff363</t>
  </si>
  <si>
    <t>7f2680fe-677d-4196-b8db-a415f0981ad8</t>
  </si>
  <si>
    <t>2f2ccf32-08cd-43cf-83c9-92a69087c9c4</t>
  </si>
  <si>
    <t>36.20025634765625</t>
  </si>
  <si>
    <t>41a49491-aa44-409d-ada3-49761827c0eb</t>
  </si>
  <si>
    <t>43254138-a8ce-45d2-9a91-721540b3b830</t>
  </si>
  <si>
    <t>9654cb74-c01f-4686-b10d-0b733e338498</t>
  </si>
  <si>
    <t>96f85e42-83d8-4de2-99b7-96134a552e35</t>
  </si>
  <si>
    <t>9a480f4e-7542-4cfe-9913-4808f2bcadbf</t>
  </si>
  <si>
    <t>aceb53b0-8ac1-4c04-9ee4-5f2e6ab3398e</t>
  </si>
  <si>
    <t>c30ba4fb-e520-4b24-ab0a-a092dd45ee37</t>
  </si>
  <si>
    <t>fe7e7dd1-6c05-4825-8389-346d866647b0</t>
  </si>
  <si>
    <t>9c4f1ebf-c590-41fb-835d-01f072d774fd</t>
  </si>
  <si>
    <t>900d9062-d034-4542-b748-89ce736bc912</t>
  </si>
  <si>
    <t>740bc09e-412e-4947-8a0d-7ec4f1904918</t>
  </si>
  <si>
    <t>a6c534a5-d059-485b-ba67-078dff9effe0</t>
  </si>
  <si>
    <t>a01d8707-14ef-4f78-96dc-88c6b7b0c57a</t>
  </si>
  <si>
    <t>46ee9965-487f-4fed-b9fa-e6eb95e2d792</t>
  </si>
  <si>
    <t>8f3d391e-4295-4755-9bf8-896d3e99976b</t>
  </si>
  <si>
    <t>39.30492401123047</t>
  </si>
  <si>
    <t>51c4a057-40ff-46f9-8a51-d1650a664fc7</t>
  </si>
  <si>
    <t>b36b260b-24db-49e8-8be7-ff2cb589bc91</t>
  </si>
  <si>
    <t>e62d1cfc-9f25-431b-94a0-fd552a231687</t>
  </si>
  <si>
    <t>08ee9bef-030a-4f76-ba9b-7446155d927d</t>
  </si>
  <si>
    <t>13778ade-68f1-4f8b-9b4f-4e71efa2f68e</t>
  </si>
  <si>
    <t>6fc429c5-d8c6-4f71-9915-f9bf030f480b</t>
  </si>
  <si>
    <t>8cc2a930-3931-4ee0-b701-045666ffb608</t>
  </si>
  <si>
    <t>9d47b561-3b18-4481-9c59-4a4a799976a8</t>
  </si>
  <si>
    <t>5f283624-5ff0-487a-ad8a-1a1811ad958c</t>
  </si>
  <si>
    <t>aedba309-4df4-4fd9-a808-f06069d5858a</t>
  </si>
  <si>
    <t>8070805c-5e65-41a1-8979-9028373e3762</t>
  </si>
  <si>
    <t>0fb7c053-8c39-49a8-9f75-1a1d05fdbc21</t>
  </si>
  <si>
    <t>ff20bec2-f277-4391-8f56-78ce015fd613</t>
  </si>
  <si>
    <t>dca24464-33fb-4eb4-8a92-274bcb711f7a</t>
  </si>
  <si>
    <t>5de6988a-4dc8-4f82-8d9f-c32ebb621a90</t>
  </si>
  <si>
    <t>41.618751525878906</t>
  </si>
  <si>
    <t>c2ffe690-b789-4584-a7e8-1b0ebf49ddd4</t>
  </si>
  <si>
    <t>f9661c7c-672b-403d-9df9-44427243fd43</t>
  </si>
  <si>
    <t>de699708-1d55-4dc4-ac72-70b47a226213</t>
  </si>
  <si>
    <t>f9598f22-bf2f-4f6a-b190-2568513ae43c</t>
  </si>
  <si>
    <t>a81e2061-5270-413f-9f87-fdeebf73bc8a</t>
  </si>
  <si>
    <t>6e1c5fdc-05c9-4faa-8204-8088cd768e21</t>
  </si>
  <si>
    <t>0ddf5a81-eaff-488f-91a8-330cf7f28a6a</t>
  </si>
  <si>
    <t>ae24d7b7-8a50-40e4-8736-875554306727</t>
  </si>
  <si>
    <t>5e5fdb20-2aca-4a8a-88b9-c78f6cb7525d</t>
  </si>
  <si>
    <t>e7d9cf98-d20b-49d7-94db-22a34cea2a7e</t>
  </si>
  <si>
    <t>ff21ea30-44be-413f-84e7-c9aa775e29e8</t>
  </si>
  <si>
    <t>6408863f-0aa5-4eb7-ad98-0031c4ea755f</t>
  </si>
  <si>
    <t>0dab0da0-d79b-47ef-ac6c-f958c26f24c4</t>
  </si>
  <si>
    <t>7848ac08-6261-4fa8-a468-5a3d86d0f6a4</t>
  </si>
  <si>
    <t>63470864-960d-4d4d-8228-fd3f3d37ca27</t>
  </si>
  <si>
    <t>0fc5d966-380d-4b92-8e79-a9b74a27494c</t>
  </si>
  <si>
    <t>8913ee5e-ff64-430c-87de-90ef805bd243</t>
  </si>
  <si>
    <t>59bd086c-f8c7-40a2-af08-f3653573b6b6</t>
  </si>
  <si>
    <t>a65611c5-26f8-4600-96fe-ffea4ef95a25</t>
  </si>
  <si>
    <t>d2b44471-344f-4800-a734-8e080a81c3da</t>
  </si>
  <si>
    <t>d9e93e6c-80b6-44b3-a483-5e377d17fc04</t>
  </si>
  <si>
    <t>095e3d0a-1645-4c54-8ca6-302004d4e512</t>
  </si>
  <si>
    <t>53c99d59-b691-47f3-b508-d9c4a3a71f72</t>
  </si>
  <si>
    <t>a77aee35-4484-4052-9c6a-594ba6b6d883</t>
  </si>
  <si>
    <t>42e14596-405e-46e7-b169-da218a6abf2d</t>
  </si>
  <si>
    <t>43.424076080322266</t>
  </si>
  <si>
    <t>c1a7b0f7-eb54-422a-87c0-711d09216edb</t>
  </si>
  <si>
    <t>e46879dc-c760-40d3-aede-a37d28deba16</t>
  </si>
  <si>
    <t>c00b9578-e0db-48f3-b94d-33ff37a27154</t>
  </si>
  <si>
    <t>5d1ad37e-a2d2-4b18-a0ac-4c524425939a</t>
  </si>
  <si>
    <t>76dcc67a-36b0-4050-9ad9-23b279cf1f3a</t>
  </si>
  <si>
    <t>3e015f80-24d2-43b9-9c91-51c291cd342b</t>
  </si>
  <si>
    <t>08344bb3-6ab1-461f-9bdd-29d50458a844</t>
  </si>
  <si>
    <t>f3c4eb97-91c5-4141-8439-5078ebcae156</t>
  </si>
  <si>
    <t>095f2094-b01c-439e-8548-cb0856c59499</t>
  </si>
  <si>
    <t>52eee147-cfe0-430b-b760-cd4b4bd6a22d</t>
  </si>
  <si>
    <t>1b344284-deed-434d-aa44-7b71d0529636</t>
  </si>
  <si>
    <t>297e68b2-24c2-4830-9e52-c61c68edebf4</t>
  </si>
  <si>
    <t>42e371df-2f42-474b-b8b4-2a214f990579</t>
  </si>
  <si>
    <t>9a7203ab-7945-4b1a-96e4-de0636fe79c6</t>
  </si>
  <si>
    <t>10ffdb37-3a94-415d-bbac-83d43b4f1ff1</t>
  </si>
  <si>
    <t>44.94767761230469</t>
  </si>
  <si>
    <t>7a1f42b5-6bb9-4fa6-a8ee-a6b3037716cd</t>
  </si>
  <si>
    <t>a325c578-1acc-4efb-81f6-3eac713843b4</t>
  </si>
  <si>
    <t>71b59b8c-8e42-4e2b-b029-a0aea8a01f11</t>
  </si>
  <si>
    <t>f181eb4a-a36a-47f0-82b1-2aa74160b512</t>
  </si>
  <si>
    <t>a1675173-b9db-4d50-8884-0c131e154e74</t>
  </si>
  <si>
    <t>486d5b67-2abb-4b07-a83e-631f1e5c1a8c</t>
  </si>
  <si>
    <t>e739b7c8-bf7b-4ba7-ad79-b25a891735b7</t>
  </si>
  <si>
    <t>0f6a8845-af08-4da9-890e-1d1d2cf02913</t>
  </si>
  <si>
    <t>0d7bf33d-631b-4817-be3f-ef6051e7cd92</t>
  </si>
  <si>
    <t>4a6bf197-ac95-4751-a4a4-6edfddd37f30</t>
  </si>
  <si>
    <t>0253ffb8-e505-45ba-a55e-7dab36cae545</t>
  </si>
  <si>
    <t>3d5ba793-d441-4b7a-970d-10d7f2309830</t>
  </si>
  <si>
    <t>6ef8a98f-7d20-4c7b-8cd6-7ebff9a1e9f4</t>
  </si>
  <si>
    <t>0eb4203f-f9c2-46be-b2cb-3102f64dcba5</t>
  </si>
  <si>
    <t>47.78465270996094</t>
  </si>
  <si>
    <t>1c4a4d18-cdf3-49da-8618-a345d211e629</t>
  </si>
  <si>
    <t>628e3ce9-d455-4e6a-8659-93c5c654589d</t>
  </si>
  <si>
    <t>1f364a8b-716b-4671-9425-f48bf1c1c04f</t>
  </si>
  <si>
    <t>bf8f2d70-56ef-4d3d-a364-4e948656291c</t>
  </si>
  <si>
    <t>f1e40d27-ce4c-4bbd-b3fa-01217feaac6f</t>
  </si>
  <si>
    <t>017b44b0-1bee-4572-bdaf-64c2a719918d</t>
  </si>
  <si>
    <t>16af9046-c524-461e-9789-fcc7ada9598f</t>
  </si>
  <si>
    <t>fdd4b978-3190-4bee-a86b-52392957b6e9</t>
  </si>
  <si>
    <t>e2cc6f8b-7c54-4ecf-9fde-a25983e0bcd3</t>
  </si>
  <si>
    <t>121f9e39-a7e6-496b-80dd-776300e56868</t>
  </si>
  <si>
    <t>ddad2915-d0a7-48a1-baa2-87ca199e7384</t>
  </si>
  <si>
    <t>fa55c730-228d-4350-a8da-e3845e4b0ec2</t>
  </si>
  <si>
    <t>05f9d691-7886-4239-927e-8fff3a351d06</t>
  </si>
  <si>
    <t>160ac14d-6de3-4fcb-b0c7-e378b5072248</t>
  </si>
  <si>
    <t>d69ce76c-dc75-40be-9860-9424ba0a23a9</t>
  </si>
  <si>
    <t>e6b407c9-55cd-4204-ac82-e5183034088c</t>
  </si>
  <si>
    <t>68c884e1-b2fa-4190-954b-d5523719c56b</t>
  </si>
  <si>
    <t>1263b8ba-d7d7-42a4-84c2-b51020e6ddd8</t>
  </si>
  <si>
    <t>ac06c2f6-f76d-408a-b49e-c691475f82e5</t>
  </si>
  <si>
    <t>3498ce06-b473-42af-b761-1bf247eead06</t>
  </si>
  <si>
    <t>f6fd254d-06f0-4744-b5c5-6ddafb44a815</t>
  </si>
  <si>
    <t>7c9ace90-fe65-43a4-80ee-8023bcf24193</t>
  </si>
  <si>
    <t>040d295e-a5f8-41ce-b932-3c3c30a6a5de</t>
  </si>
  <si>
    <t>49.517127990722656</t>
  </si>
  <si>
    <t>f55ac8a6-fd33-4b89-af3e-0ce7a492b907</t>
  </si>
  <si>
    <t>b3d7994e-af36-4f44-a51f-79b1eb9ebb11</t>
  </si>
  <si>
    <t>14e3d3fa-219a-433b-8ac5-83c6736ebf10</t>
  </si>
  <si>
    <t>584b1431-0143-4cb0-bce7-433d568da537</t>
  </si>
  <si>
    <t>6946b9ef-0e5a-4370-86e5-61c88a53fc9b</t>
  </si>
  <si>
    <t>570a919c-4866-4287-a46e-19f72a5d70a8</t>
  </si>
  <si>
    <t>6c1ff92c-1848-4351-8e94-0702d58b1704</t>
  </si>
  <si>
    <t>18a25b85-8929-48ef-8e4c-d45d07401efd</t>
  </si>
  <si>
    <t>89a41e3b-0607-4878-8408-74ed8267a517</t>
  </si>
  <si>
    <t>e6635047-22e1-4bb9-8c68-b76f468b17ea</t>
  </si>
  <si>
    <t>27c70d68-8c0a-4b0f-b19f-32fb17120a38</t>
  </si>
  <si>
    <t>90206127-b2d7-4691-95e8-b2a1ee7c61f7</t>
  </si>
  <si>
    <t>a98ce054-f44b-4549-9d18-87030e75c925</t>
  </si>
  <si>
    <t>cb91a11c-9b38-442a-951a-774531039ef1</t>
  </si>
  <si>
    <t>1a0a11ee-6ba6-4087-ab31-44931751c250</t>
  </si>
  <si>
    <t>2583b34e-6614-445f-a99c-aded077fcc90</t>
  </si>
  <si>
    <t>37a20e66-1bfc-48a7-8b68-833a055768a4</t>
  </si>
  <si>
    <t>50.88362503051758</t>
  </si>
  <si>
    <t>a29d8381-2a01-4bb7-b0bb-6a8e9943516a</t>
  </si>
  <si>
    <t>5ecfcc70-b276-47e6-95f2-3fb390213a82</t>
  </si>
  <si>
    <t>a2c224f9-3576-472c-bc21-d0daf12100a2</t>
  </si>
  <si>
    <t>2c84f9d6-c70f-4f9c-9569-d3847204c126</t>
  </si>
  <si>
    <t>a54c38c6-3b39-40fa-93c8-a689cd94a9c0</t>
  </si>
  <si>
    <t>66a25e8b-0d02-4ec8-b4a5-adc9042e5d06</t>
  </si>
  <si>
    <t>b5344ec3-5d88-4682-b8be-ff7d84788c8b</t>
  </si>
  <si>
    <t>09c038b6-e702-403a-9131-7692d1ac4407</t>
  </si>
  <si>
    <t>59fffaae-7f38-4ff3-9f0b-d345d557e63f</t>
  </si>
  <si>
    <t>6407460f-4c66-4807-86b3-fe2cef1cc1d5</t>
  </si>
  <si>
    <t>7e7dbb1d-430d-44bd-9dc1-2005093e9478</t>
  </si>
  <si>
    <t>3991baa2-aa81-41f5-bd60-c94691a2ae8f</t>
  </si>
  <si>
    <t>98cbcc47-ac76-4798-8d14-0a6b1bd883fa</t>
  </si>
  <si>
    <t>7fe9ad14-6b1f-46d5-bacf-59c380f2c543</t>
  </si>
  <si>
    <t>3569e71f-ec40-4454-a56c-186bcc236370</t>
  </si>
  <si>
    <t>61399a8a-fed5-4e4c-ad97-a0821d01df1b</t>
  </si>
  <si>
    <t>69b27507-cde7-4aa4-acc1-8d8ec3dea3ba</t>
  </si>
  <si>
    <t>df3c0a81-d206-45dc-8971-962435c6519c</t>
  </si>
  <si>
    <t>face1a2a-7036-4483-865f-3f73aa608185</t>
  </si>
  <si>
    <t>287132de-7382-48bd-85c3-6e5daa0159a6</t>
  </si>
  <si>
    <t>d665d8c4-bc59-4297-9e72-41a77face033</t>
  </si>
  <si>
    <t>498e654a-3863-4827-a0c0-6be83e21925b</t>
  </si>
  <si>
    <t>7858d666-016d-4160-bf97-62f57fc8234a</t>
  </si>
  <si>
    <t>30.758920669555664</t>
  </si>
  <si>
    <t>b8416d1d-1052-4507-bc6f-faa5be4fb241</t>
  </si>
  <si>
    <t>a3c8b056-a618-4d93-9bb2-5b7a6bce620a</t>
  </si>
  <si>
    <t>2e50e4e7-3608-4040-938b-2f1b4224e309</t>
  </si>
  <si>
    <t>76b31e70-c355-4a05-a8de-004d6034eebc</t>
  </si>
  <si>
    <t>932cf650-4bc6-4ed0-b0f5-39f88e458a31</t>
  </si>
  <si>
    <t>4403da81-a13a-4ae6-a957-8b07e962e76f</t>
  </si>
  <si>
    <t>4fb301d6-d15f-4709-be93-c43b55e5e50f</t>
  </si>
  <si>
    <t>5a29277c-2725-4e5b-92d5-b4479c252be5</t>
  </si>
  <si>
    <t>f08d773d-7f35-46f5-90a7-2e59107187b8</t>
  </si>
  <si>
    <t>7f590cb7-8c0f-46db-9d88-c65bd69291a4</t>
  </si>
  <si>
    <t>081dee2e-fb2c-44de-ad51-3f82e51f15f2</t>
  </si>
  <si>
    <t>5d19bba0-679b-478a-a9da-5b03cc899c35</t>
  </si>
  <si>
    <t>3e2f2ec0-5bb1-4d55-b073-f7e87ddbd5c0</t>
  </si>
  <si>
    <t>9363d020-4091-4b2a-9a4f-d464eab2fb5b</t>
  </si>
  <si>
    <t>24.35141372680664</t>
  </si>
  <si>
    <t>fb58cf03-263d-4daa-b16e-4e97ee8eb480</t>
  </si>
  <si>
    <t>2f81b058-8929-4391-8f3f-ca993c5faa4d</t>
  </si>
  <si>
    <t>44a4c970-e8a0-4515-9f64-ec56e45a2f97</t>
  </si>
  <si>
    <t>5a980530-28c6-4656-ba1d-9f0e23bf24a2</t>
  </si>
  <si>
    <t>e0c3091f-daeb-47a0-a8b0-d17193b30374</t>
  </si>
  <si>
    <t>6b67d2c2-7079-4dcc-b2fc-e1aa008a1aec</t>
  </si>
  <si>
    <t>2c4b84e5-baec-4d4a-8a64-fe4f2a2a7cef</t>
  </si>
  <si>
    <t>1df60120-ed1d-46a0-8b21-cd6a06897825</t>
  </si>
  <si>
    <t>313d992b-3ce1-48e8-bcca-94455347b7ed</t>
  </si>
  <si>
    <t>acbede8d-4caf-471f-9a7e-329c937fd900</t>
  </si>
  <si>
    <t>7a4b5a0c-92bd-43b9-9e55-cb68401ce84f</t>
  </si>
  <si>
    <t>748255f9-8375-4933-bef1-a9fa55accae7</t>
  </si>
  <si>
    <t>fcee7bfe-a095-4d5d-9b9c-b161b6b23ebd</t>
  </si>
  <si>
    <t>7df84f6d-6c7f-4875-80d1-2a918b11ed15</t>
  </si>
  <si>
    <t>acb62cb9-bb0f-4c64-9a09-1760e4e9cc33</t>
  </si>
  <si>
    <t>54.80979919433594</t>
  </si>
  <si>
    <t>9a439a9c-a986-4eb5-8f76-a88de752f002</t>
  </si>
  <si>
    <t>98778189-33ae-471e-9ff6-ed858c71f90b</t>
  </si>
  <si>
    <t>591ef19c-ac6a-422c-ae52-b4efbb43212e</t>
  </si>
  <si>
    <t>1019ef68-6cef-473a-8ddb-51d03d63e140</t>
  </si>
  <si>
    <t>70c5df35-9c99-44c8-8801-8897aa87ea0f</t>
  </si>
  <si>
    <t>d4c98296-0dc4-4988-a44f-7462c3202bd6</t>
  </si>
  <si>
    <t>6b061b32-6d70-4f46-8ee0-2c231c267536</t>
  </si>
  <si>
    <t>d77d6c58-e045-45d4-8c15-5e121bdab958</t>
  </si>
  <si>
    <t>22e167f5-cb94-465b-8897-bd6b6a7eb848</t>
  </si>
  <si>
    <t>d3de9353-5275-4d25-8b15-2265bd704931</t>
  </si>
  <si>
    <t>3dd304e4-7fd5-4f06-8640-5fbb76342f07</t>
  </si>
  <si>
    <t>7324e65a-5a6c-4e23-b750-2fa9c7d1e6cc</t>
  </si>
  <si>
    <t>f50ff49e-e727-45b8-83ef-880612c5d2a3</t>
  </si>
  <si>
    <t>f67d8665-41d0-40e5-87e6-d19822cf03f4</t>
  </si>
  <si>
    <t>4252ea23-f99e-4bfd-b418-32f268890666</t>
  </si>
  <si>
    <t>3c6a9fd2-8b62-43ed-aa80-7201e09f8ad1</t>
  </si>
  <si>
    <t>f78c70d5-992c-4462-b527-6d32318d967a</t>
  </si>
  <si>
    <t>3b824b30-1185-4004-bf14-d4dffe32fedc</t>
  </si>
  <si>
    <t>5032399f-0dc0-44fe-a01d-ac8a4c5e8e51</t>
  </si>
  <si>
    <t>ec1d79bf-f111-4fb0-be3a-e44850be8d6d</t>
  </si>
  <si>
    <t>94762dc7-f456-4e2f-99ae-8507142e8f67</t>
  </si>
  <si>
    <t>318383de-616c-405a-8c28-09d4f4f01cd2</t>
  </si>
  <si>
    <t>e460e248-2219-43a8-8da0-cf5cac2a1e0a</t>
  </si>
  <si>
    <t>3769.0</t>
  </si>
  <si>
    <t>56.56013870239258</t>
  </si>
  <si>
    <t>78896674-cf9a-437e-9539-62c99d5e835d</t>
  </si>
  <si>
    <t>4c85d930-e4dc-4bbe-8263-7bd3ab5d210c</t>
  </si>
  <si>
    <t>47ebc580-31f8-4b37-91bc-02df1fca97f1</t>
  </si>
  <si>
    <t>a2193429-4d22-4f93-bb7f-b900a34ab672</t>
  </si>
  <si>
    <t>415014d8-a25d-4a1a-91c0-7bbcaf4b72b8</t>
  </si>
  <si>
    <t>7e5cf755-c4fc-48e9-a80c-2e089d6c29db</t>
  </si>
  <si>
    <t>054db387-8327-4676-b8b5-97071ecbc183</t>
  </si>
  <si>
    <t>b404c41d-97b9-404f-ac05-489ae7ac32d4</t>
  </si>
  <si>
    <t>2bc4959b-15a8-40c0-925f-c82ce464ea00</t>
  </si>
  <si>
    <t>9ce31ef3-8f9e-4b5a-a819-89c4b55c19ce</t>
  </si>
  <si>
    <t>49798475-0466-452f-a681-fbf086c83c28</t>
  </si>
  <si>
    <t>2b958679-3b5b-4300-88da-29816a6c48c6</t>
  </si>
  <si>
    <t>257ae88a-5353-4bc6-b67f-18cf9f20bd05</t>
  </si>
  <si>
    <t>2ece29c4-a672-4aed-aeaf-929816bcf791</t>
  </si>
  <si>
    <t>231066d3-97bb-474c-b269-86a3da6bdb32</t>
  </si>
  <si>
    <t>5294ff0c-4e5b-4126-8564-ec9d3eb89b9e</t>
  </si>
  <si>
    <t>8f3f92f4-719e-4001-9e61-dd6acad7696a</t>
  </si>
  <si>
    <t>50c07be5-bbbc-410c-9793-81da21a9da2a</t>
  </si>
  <si>
    <t>a8b5c80c-f53f-458a-89f2-5eb9cbf960ea</t>
  </si>
  <si>
    <t>e39556a4-8050-4f4d-967e-d35f8df99cdb</t>
  </si>
  <si>
    <t>f1610a78-9d6b-4274-bb26-47ed8feb41a9</t>
  </si>
  <si>
    <t>b7c1ff45-1846-49de-a264-c9795c89cd4f</t>
  </si>
  <si>
    <t>e8e169e5-fbbe-46b3-8d03-6d54233811f4</t>
  </si>
  <si>
    <t>a51b0d46-a13c-4d0e-a7f5-1aefc9235da0</t>
  </si>
  <si>
    <t>dd09b7ee-2f4f-4b31-b988-ba1df2071691</t>
  </si>
  <si>
    <t>9860f797-0c46-45c2-a8dd-d97dcb7e336c</t>
  </si>
  <si>
    <t>27daa857-7ce4-4d53-8e0a-e77cb3ce0f4b</t>
  </si>
  <si>
    <t>01270b9f-08d8-4e55-a6a4-2b24d60df0ce</t>
  </si>
  <si>
    <t>3d0ab10e-0b95-4131-9c25-71cee47da15e</t>
  </si>
  <si>
    <t>0fcb0852-9c25-42e8-9907-b1fd793142ec</t>
  </si>
  <si>
    <t>362e6652-3fa6-40cb-a211-d29f4aa2cb49</t>
  </si>
  <si>
    <t>c439bb18-e2e6-4a7f-abfc-338e7e503778</t>
  </si>
  <si>
    <t>9b91002f-a2c3-4cb4-8df2-a586e83dc7cd</t>
  </si>
  <si>
    <t>54bcf628-8b24-49d8-adb5-ec2b41df5851</t>
  </si>
  <si>
    <t>39c57583-1bd2-4cfb-8bf0-634c2a646423</t>
  </si>
  <si>
    <t>58.21924591064453</t>
  </si>
  <si>
    <t>11f9f1fa-a74e-4c01-888f-76881905e0ed</t>
  </si>
  <si>
    <t>e9f709f0-276a-42c9-8ed5-b6b895bf9b8f</t>
  </si>
  <si>
    <t>37d38a2e-3c08-4451-ad9f-87b83df84f91</t>
  </si>
  <si>
    <t>ca7ed74d-d548-43de-82fe-47a5e3e23151</t>
  </si>
  <si>
    <t>c69aa9f4-0c31-480b-a469-187ce62e61c4</t>
  </si>
  <si>
    <t>d1f7c0ab-72de-4fd5-9544-6c89cff3061f</t>
  </si>
  <si>
    <t>ad2c7f6d-0076-4a9c-938e-1facbf5f58b0</t>
  </si>
  <si>
    <t>59.408729553222656</t>
  </si>
  <si>
    <t>5b18ff53-43b0-498e-bee1-feeca220dc1d</t>
  </si>
  <si>
    <t>e5cbebb0-e24a-4c61-92a3-6dd5540f7b06</t>
  </si>
  <si>
    <t>219d84d4-3aad-499e-a69f-7f1bbc550e9c</t>
  </si>
  <si>
    <t>98c6d687-2d52-483c-86a7-ea1ee8eea634</t>
  </si>
  <si>
    <t>759a7378-3422-4527-8906-a773c4f78bfc</t>
  </si>
  <si>
    <t>13971f00-09a5-47ea-ba5e-f002380a38f9</t>
  </si>
  <si>
    <t>b6b305e0-24d6-46da-b25f-12512ecb6722</t>
  </si>
  <si>
    <t>127978cb-6853-4731-83ee-bb96a1541703</t>
  </si>
  <si>
    <t>1a4ff021-af1e-4803-bc9d-af75b8d596b8</t>
  </si>
  <si>
    <t>e8da51bb-445d-49a8-8c80-3dcbebb90779</t>
  </si>
  <si>
    <t>8b2d4ba1-bb8f-4d93-902e-aafcf6e32baa</t>
  </si>
  <si>
    <t>82dfd8ec-997a-4552-8550-8bd36e264554</t>
  </si>
  <si>
    <t>0c287eff-e86e-4bae-8f8d-39e3b8d9530c</t>
  </si>
  <si>
    <t>3246d637-462c-447a-a041-9095117fc29f</t>
  </si>
  <si>
    <t>fa09dfa1-c4c6-478b-9f45-c35a5fe6c9e6</t>
  </si>
  <si>
    <t>3885b21f-8f01-40b0-9429-a2b6fc0bbd75</t>
  </si>
  <si>
    <t>2bcd9608-95a6-402c-8fcd-dd3c64560104</t>
  </si>
  <si>
    <t>3da99579-6cab-4626-9ddb-86247c1cc88f</t>
  </si>
  <si>
    <t>4f56dab4-3670-4314-bb74-e3e2495856c8</t>
  </si>
  <si>
    <t>cb436963-8c18-405c-9bed-24097c28c544</t>
  </si>
  <si>
    <t>380adc76-c8e8-4c28-a22c-753a0ed7210c</t>
  </si>
  <si>
    <t>23b40336-ab3b-401a-bc59-c85c0ef83e91</t>
  </si>
  <si>
    <t>8a09d6bb-7ca3-4eb6-b414-8219c55b2dae</t>
  </si>
  <si>
    <t>865e31fb-d955-4463-a406-820be0e210f6</t>
  </si>
  <si>
    <t>e06b03e8-1527-4163-96ec-c587f9e04b9a</t>
  </si>
  <si>
    <t>ee941482-8a4a-4ba3-8a58-053cfcba967e</t>
  </si>
  <si>
    <t>e1e294ec-d936-4a91-9686-ebb54a19cceb</t>
  </si>
  <si>
    <t>b5768811-baa6-4f9a-98e2-eadb850decb9</t>
  </si>
  <si>
    <t>04d367ae-8927-4cf3-b289-b74e1cc8ec75</t>
  </si>
  <si>
    <t>60351084-5981-4508-ac4b-53529901d682</t>
  </si>
  <si>
    <t>f41d56ea-2f2a-4893-9d1c-1b6904d85f86</t>
  </si>
  <si>
    <t>af316530-3175-4f22-9af2-31c317caef67</t>
  </si>
  <si>
    <t>6e87e74b-aeaf-4129-bcaa-587b443bae57</t>
  </si>
  <si>
    <t>6040c555-eb25-4d0e-9e7f-7756bc4306d2</t>
  </si>
  <si>
    <t>e8c1e1df-2b0d-4b42-b000-55afe4862cd3</t>
  </si>
  <si>
    <t>2a0d2fed-9e1f-4624-851a-45a53715694b</t>
  </si>
  <si>
    <t>7.819319725036621</t>
  </si>
  <si>
    <t>7.877537250518799</t>
  </si>
  <si>
    <t>c1f43d79-edc7-49b0-9af2-bf0b663b85fb</t>
  </si>
  <si>
    <t>a6955721-f071-4fba-9631-5e47d58c1d67</t>
  </si>
  <si>
    <t>c08cee26-abda-435e-b3fd-369f19b2b998</t>
  </si>
  <si>
    <t>c7d79aa3-68e1-445e-b234-5db925632340</t>
  </si>
  <si>
    <t>e0ec22b9-33c8-46a5-af52-7b6d52be5a52</t>
  </si>
  <si>
    <t>90a69915-208b-4e41-9217-a05abb186fb1</t>
  </si>
  <si>
    <t>00b72a8c-b47b-41e3-8631-d08e28a8cab3</t>
  </si>
  <si>
    <t>ea1e262e-316b-4f91-b1aa-a1916aa105b5</t>
  </si>
  <si>
    <t>2d6e73c5-1872-4135-9b7b-1c72986a7b82</t>
  </si>
  <si>
    <t>b904b834-c3c5-4867-a87c-5f24effaeaee</t>
  </si>
  <si>
    <t>fd2fc25a-32b6-4451-9a2a-a42c8fb08cc7</t>
  </si>
  <si>
    <t>5f3f4591-ce0c-4ba7-b185-9e0782f84642</t>
  </si>
  <si>
    <t>0c4d8fe0-5d62-4ec5-926e-452335f99347</t>
  </si>
  <si>
    <t>a12427e8-2f85-4ead-ade2-a5f5ee599e5d</t>
  </si>
  <si>
    <t>a37efa8a-a47d-4f3d-b784-d00e27db0e43</t>
  </si>
  <si>
    <t>b1b67f84-cbc8-4f44-8fd5-84ada17c6c74</t>
  </si>
  <si>
    <t>187ea71d-7caa-4d1d-abe8-557a1d2a917a</t>
  </si>
  <si>
    <t>49fb5f75-6576-477d-bf5c-b913e708120b</t>
  </si>
  <si>
    <t>3f88b554-2b44-4cb9-bce5-04788a5415f0</t>
  </si>
  <si>
    <t>bcd0b90a-389e-4b18-98a9-ce8f54e3f77f</t>
  </si>
  <si>
    <t>9dab9ebc-9e6d-47ae-b766-a19eb38bc83f</t>
  </si>
  <si>
    <t>6171d51e-1757-47e5-9d91-39b72b4c0a91</t>
  </si>
  <si>
    <t>3fdc9d0b-75e1-4350-8364-4278ee004076</t>
  </si>
  <si>
    <t>d3cb9c66-4c46-4c99-90d6-8cf5a6c144fd</t>
  </si>
  <si>
    <t>7.838749885559082</t>
  </si>
  <si>
    <t>7.916186809539795</t>
  </si>
  <si>
    <t>d70530ac-7e30-4966-abe5-ea8e61d6a9de</t>
  </si>
  <si>
    <t>c9178867-59b9-495c-95c8-4bc866b820e4</t>
  </si>
  <si>
    <t>84bd1e13-8957-4200-ba14-e27399b954f7</t>
  </si>
  <si>
    <t>d2df224c-237f-4c53-863f-49747e66a450</t>
  </si>
  <si>
    <t>15d1b2e8-3cc2-423e-9aaf-cd360822b467</t>
  </si>
  <si>
    <t>61247127-14ba-4f3c-adbe-ca0883c2ba63</t>
  </si>
  <si>
    <t>8e63580c-e74a-4839-8556-e84a584fdb16</t>
  </si>
  <si>
    <t>c9328059-3015-4c00-bcea-9001a68a759f</t>
  </si>
  <si>
    <t>f2678846-520a-451a-b721-7590d92b72d7</t>
  </si>
  <si>
    <t>85fb305c-74fc-43ab-b94a-f3eb55fca7bb</t>
  </si>
  <si>
    <t>0d62cc39-adb0-4ad5-b777-df843bec834f</t>
  </si>
  <si>
    <t>1d4b24e9-97e0-44cb-9e5c-f76ca1e056ed</t>
  </si>
  <si>
    <t>3e99a167-1779-4fc4-b03a-6c503d1ff9d1</t>
  </si>
  <si>
    <t>38cb7fd0-8fb6-48bb-b9a2-617e4a3155f7</t>
  </si>
  <si>
    <t>77546cb0-32fa-4d2f-a048-a495392eb3d4</t>
  </si>
  <si>
    <t>58b8a712-745d-480e-a04f-c830ad3ef8d0</t>
  </si>
  <si>
    <t>b93cf4a1-de30-4542-b8cd-e168a09d7dee</t>
  </si>
  <si>
    <t>1fe5b2da-33fa-469f-b844-5ff546f72b26</t>
  </si>
  <si>
    <t>80756a8d-3923-4bf8-9f0d-fbc7ce816268</t>
  </si>
  <si>
    <t>9036d62b-686e-44d9-b6ec-8bc4fdc74c55</t>
  </si>
  <si>
    <t>9f637041-6035-4d14-b159-41a201157174</t>
  </si>
  <si>
    <t>be2dc634-3c84-4a0b-81fe-eacaf36a2fd9</t>
  </si>
  <si>
    <t>7298803f-26f6-429d-9a86-fa32ba156d8e</t>
  </si>
  <si>
    <t>2e118ae6-77a9-45d3-8a12-8bceef03323c</t>
  </si>
  <si>
    <t>31766047-64d9-4ff9-8396-d01bb2d54cad</t>
  </si>
  <si>
    <t>7.8582234382629395</t>
  </si>
  <si>
    <t>7.954833030700684</t>
  </si>
  <si>
    <t>da221458-4370-4414-a4d8-ed014700b97e</t>
  </si>
  <si>
    <t>ee89d4be-4780-433f-ac06-55fc9b1f4517</t>
  </si>
  <si>
    <t>2f4d48d8-8ab2-496e-abbb-406f1032993a</t>
  </si>
  <si>
    <t>7eeecc95-aca9-485d-9bcf-b6f1a1a01e02</t>
  </si>
  <si>
    <t>5fd0f83c-f7f1-4646-a9cd-2f05a55b1f35</t>
  </si>
  <si>
    <t>951bb424-8c95-436c-acd5-bcaf20bed7ef</t>
  </si>
  <si>
    <t>231a4eea-b254-4a51-aea7-c1cdd82be7b6</t>
  </si>
  <si>
    <t>7fbee708-13f2-4907-90b8-89623a6e3298</t>
  </si>
  <si>
    <t>125dd5c2-ca7b-4128-84d6-499c582cda17</t>
  </si>
  <si>
    <t>2383d2c1-c2c3-44b4-a259-623e40a000a5</t>
  </si>
  <si>
    <t>86b9d7a2-0a27-479c-98c0-7b62c8448de5</t>
  </si>
  <si>
    <t>4022b8fc-ded8-4181-a946-1aca92db2886</t>
  </si>
  <si>
    <t>198d505c-3fd8-4645-a571-166394ed6d1e</t>
  </si>
  <si>
    <t>b0c0143d-81cb-4da7-8e99-5c28952c1dd7</t>
  </si>
  <si>
    <t>0edc7081-8835-4e52-9942-ce0cffd865a6</t>
  </si>
  <si>
    <t>38d6ec4b-fea4-496e-ae2c-012dfc6bff8e</t>
  </si>
  <si>
    <t>66220e6c-997c-4a7b-a1d3-06a2f4816834</t>
  </si>
  <si>
    <t>66205606-1847-45b1-ac13-6b3a8e09b34a</t>
  </si>
  <si>
    <t>abc9f197-4c67-4b27-bc33-207206e923b2</t>
  </si>
  <si>
    <t>8db47b29-861e-4c6d-bf7c-bd64ab24a4c9</t>
  </si>
  <si>
    <t>d1b6e69d-a256-4f9f-87af-a65218b964d7</t>
  </si>
  <si>
    <t>9f35a5f8-1552-4019-9051-4e3237c3c942</t>
  </si>
  <si>
    <t>723ff530-6e64-4be7-8c4c-2e0cf056de3f</t>
  </si>
  <si>
    <t>1d44cc0d-f01f-47b3-a10c-917f4c27041b</t>
  </si>
  <si>
    <t>b61beca7-bc88-4a5f-b0d2-f04baaffee21</t>
  </si>
  <si>
    <t>cf5980de-86c1-4b31-bf35-7ba84cdd1177</t>
  </si>
  <si>
    <t>15b79d92-f270-45f7-9389-6fcfefcd62d2</t>
  </si>
  <si>
    <t>7.8777384757995605</t>
  </si>
  <si>
    <t>7.993484020233154</t>
  </si>
  <si>
    <t>95eb03d1-ca78-4bde-9f2c-7eaaa2798737</t>
  </si>
  <si>
    <t>36a94a56-ac1f-44e6-b7d6-2318157ce4a3</t>
  </si>
  <si>
    <t>9f88fbe9-4c30-4d26-80e5-49b3be9b531c</t>
  </si>
  <si>
    <t>2017b540-d7e1-4248-835a-b13c3defff73</t>
  </si>
  <si>
    <t>1288b10c-fe6d-4601-8699-e5a709f65888</t>
  </si>
  <si>
    <t>78279c63-1e63-415f-8fa4-e596c684ca73</t>
  </si>
  <si>
    <t>a180991d-d969-4509-8083-1f4c312bcff3</t>
  </si>
  <si>
    <t>edd057c7-6300-4480-bf4a-84c277f8dd39</t>
  </si>
  <si>
    <t>4174c66c-f171-4a5a-8a57-aeb37e323ccf</t>
  </si>
  <si>
    <t>d85c2753-1d5d-4223-bad5-7b85fc1c6353</t>
  </si>
  <si>
    <t>61185d8a-a3b4-4f04-8d80-de6a7d1e1888</t>
  </si>
  <si>
    <t>f6df540d-2c60-4524-8e95-52d1fcc5f058</t>
  </si>
  <si>
    <t>bae24bd6-8019-41a6-8282-56e371a1903c</t>
  </si>
  <si>
    <t>9c0f9cc9-060b-46e1-9099-8d51d9665fca</t>
  </si>
  <si>
    <t>30318b1c-7d6c-48d5-9866-3ef0d0a66e15</t>
  </si>
  <si>
    <t>57017698-dd10-4b6a-b0db-3ccd9a17c68d</t>
  </si>
  <si>
    <t>dad38571-4400-4f08-82cc-d8c72a6159be</t>
  </si>
  <si>
    <t>05b849d0-7daf-4138-a8df-038270e25753</t>
  </si>
  <si>
    <t>7.897294521331787</t>
  </si>
  <si>
    <t>8.032129287719727</t>
  </si>
  <si>
    <t>28c2bad0-364f-4514-aace-130b90af730a</t>
  </si>
  <si>
    <t>39174b26-885c-43e9-b06c-12bacb0b8678</t>
  </si>
  <si>
    <t>d1710618-c336-4b48-be75-48b1858c8ce8</t>
  </si>
  <si>
    <t>dc30a649-426e-42f7-b992-accf14f07df7</t>
  </si>
  <si>
    <t>3768b98c-a2af-4f05-8361-9f14e93c091e</t>
  </si>
  <si>
    <t>5e815692-9336-4673-a11a-24f533471e0c</t>
  </si>
  <si>
    <t>29e59781-7a9d-4fe0-8421-4625f9654e26</t>
  </si>
  <si>
    <t>82a3c588-eaf8-4771-b118-31b5337411c6</t>
  </si>
  <si>
    <t>712612d0-4d2b-498d-922f-d90c4346f636</t>
  </si>
  <si>
    <t>c9083abd-a379-4c54-b911-67f3cc1c2919</t>
  </si>
  <si>
    <t>5d466747-a2f6-4514-9171-687efe202fe1</t>
  </si>
  <si>
    <t>eb7cb835-28be-4f29-bab3-275f7912ed40</t>
  </si>
  <si>
    <t>131206c8-0d2b-404a-ab7a-fb84ffe3640a</t>
  </si>
  <si>
    <t>ce35c023-b9af-47b7-9ec1-be95af5b3d4b</t>
  </si>
  <si>
    <t>027ea7f4-564a-46ec-be73-c611f41423b6</t>
  </si>
  <si>
    <t>894ad188-f6bc-4555-b94c-da8ce254630b</t>
  </si>
  <si>
    <t>87d3b987-447c-47fb-b923-28f77984c590</t>
  </si>
  <si>
    <t>9821d0dc-fcab-43eb-b8dd-0c08d80e62fc</t>
  </si>
  <si>
    <t>eba774fd-54ae-4950-a34c-598a4a057001</t>
  </si>
  <si>
    <t>b55fa6c3-5758-4bb0-aa11-540c384ec2f0</t>
  </si>
  <si>
    <t>7.9168925285339355</t>
  </si>
  <si>
    <t>8.070777893066406</t>
  </si>
  <si>
    <t>e74b806d-1944-4aa3-848b-d61197b2d9d4</t>
  </si>
  <si>
    <t>fd016a8d-5f51-499f-b390-e8c96b5fac72</t>
  </si>
  <si>
    <t>c2471b78-aecb-4a0e-bf9f-2106c7c8f4d7</t>
  </si>
  <si>
    <t>dbd8bc98-c380-467c-9c7a-19f490360ed1</t>
  </si>
  <si>
    <t>ac810e3d-1428-4a6c-87fa-3fb081ba5c73</t>
  </si>
  <si>
    <t>5de96100-1281-4eeb-a808-81fd8693e3e8</t>
  </si>
  <si>
    <t>0c8ad312-4036-4b9e-bb39-be135492da7d</t>
  </si>
  <si>
    <t>d56a99af-97ad-4f17-a9df-02a6249082b7</t>
  </si>
  <si>
    <t>d8d3b23b-1fb1-4367-bad0-987201821db4</t>
  </si>
  <si>
    <t>0658c300-cc1d-41d9-9764-1f33526495f6</t>
  </si>
  <si>
    <t>142c45ed-a0fa-480b-b150-f64111847397</t>
  </si>
  <si>
    <t>ce54bd0a-f2e0-45ce-9abe-674407abcdcf</t>
  </si>
  <si>
    <t>abb8130a-8b32-41ec-b039-9ec4582624b7</t>
  </si>
  <si>
    <t>c6957834-d5a0-41b8-af4a-c298a817259a</t>
  </si>
  <si>
    <t>f24fbc3c-f1ab-402e-b928-780b286dfcb7</t>
  </si>
  <si>
    <t>87caa675-b610-443e-9a51-fdacf1336076</t>
  </si>
  <si>
    <t>f64d6e2c-89b8-4233-a6d6-4b4050cdcee2</t>
  </si>
  <si>
    <t>2e3e102f-5cd3-4a0f-b995-23f0c9a2e63a</t>
  </si>
  <si>
    <t>4587e786-97e9-4d01-ab80-ec79be17211e</t>
  </si>
  <si>
    <t>53f8d7f2-33e9-4d2d-867b-dd19c9b304c8</t>
  </si>
  <si>
    <t>1bbec6f6-4a98-4cbc-86ca-84ff45a3726b</t>
  </si>
  <si>
    <t>7.936534404754639</t>
  </si>
  <si>
    <t>8.109424591064453</t>
  </si>
  <si>
    <t>701de4af-60c0-4023-854a-d2984296f612</t>
  </si>
  <si>
    <t>b0529f0b-cba1-42e2-b876-619ee1393ee1</t>
  </si>
  <si>
    <t>807cbc51-24c7-42f9-a7fb-c55a492a8ef7</t>
  </si>
  <si>
    <t>8058a5e8-b8fa-49c8-bd83-79b456cbad9d</t>
  </si>
  <si>
    <t>59f5d43e-49da-4e7a-bde2-bd01a3867d06</t>
  </si>
  <si>
    <t>ea7378d1-fe6b-4b01-9417-aaf4e84bf4d2</t>
  </si>
  <si>
    <t>1ce4c1fe-c7f4-495f-9bea-4176aefe6fa6</t>
  </si>
  <si>
    <t>c21eddca-4ff9-40ed-ad96-017890138b1a</t>
  </si>
  <si>
    <t>e9ddc796-e9ea-466d-9647-087bf8d2a637</t>
  </si>
  <si>
    <t>c477639e-0067-475c-ba5c-0c55a52199f0</t>
  </si>
  <si>
    <t>e9e0dc70-906e-4a36-86ab-e6f90a026f07</t>
  </si>
  <si>
    <t>74ca0dc3-c4a5-4758-9200-e7c6d63cbe71</t>
  </si>
  <si>
    <t>62efedbc-c454-444a-9205-cfc20a3ba916</t>
  </si>
  <si>
    <t>02008634-1490-4bd4-85da-91ed4f1fcc69</t>
  </si>
  <si>
    <t>89101f85-d3fb-45bd-8d53-7aa7e9458a02</t>
  </si>
  <si>
    <t>d77d3ef9-db18-4935-85ea-32c0ef9a5a1c</t>
  </si>
  <si>
    <t>b718510e-74ca-4ea6-83e6-e075b3994818</t>
  </si>
  <si>
    <t>48870377-503c-497f-ac3c-cf16e1b53a32</t>
  </si>
  <si>
    <t>de9abf15-15c3-4737-8bc5-92664c64472a</t>
  </si>
  <si>
    <t>8d387e2f-07d2-43fb-8729-eac6b838a647</t>
  </si>
  <si>
    <t>09074a18-c6e7-421a-8a53-4714c75ded65</t>
  </si>
  <si>
    <t>efdde1bc-c119-4991-b7c8-8714d416ae49</t>
  </si>
  <si>
    <t>974738ab-133b-49bb-abe0-8fe3f313b358</t>
  </si>
  <si>
    <t>dcf0703c-74c3-4bab-96df-45942fbb4092</t>
  </si>
  <si>
    <t>edf71cae-13c8-43aa-8441-fad9c6df8d83</t>
  </si>
  <si>
    <t>ba6ccfa9-1db1-48c3-b95d-362873f76a86</t>
  </si>
  <si>
    <t>9a9b4ed7-f612-451a-abb4-f6b9004ac3c9</t>
  </si>
  <si>
    <t>b5c48fbb-f4c7-46d5-a7fd-9131b798e22a</t>
  </si>
  <si>
    <t>b691a30f-6501-48bc-950e-5d1907f3c0c4</t>
  </si>
  <si>
    <t>114d2125-1fe7-40f9-b485-b086bf9a1f97</t>
  </si>
  <si>
    <t>9da1cae4-f571-416e-9927-0e3b1a8bb945</t>
  </si>
  <si>
    <t>1b00b626-a170-453e-8d40-9a9ce79e2253</t>
  </si>
  <si>
    <t>06f670bd-5aec-465b-b385-a32270f068e4</t>
  </si>
  <si>
    <t>728fd022-cdfd-4b49-a106-ba7e8186ece5</t>
  </si>
  <si>
    <t>e267a495-8278-4e0c-897c-a0604a7ce1f9</t>
  </si>
  <si>
    <t>265463dc-8336-4fd7-a6de-9c6b14d652bd</t>
  </si>
  <si>
    <t>fa8a348d-5790-47db-ba1c-25d2ecfe4727</t>
  </si>
  <si>
    <t>23e23067-4fa6-469d-b83e-c71c1c06dba4</t>
  </si>
  <si>
    <t>6c24abaa-bfd0-424c-bbec-8e60193dfa73</t>
  </si>
  <si>
    <t>f998727c-da52-427e-a0eb-69035b2ce17c</t>
  </si>
  <si>
    <t>afb3681b-e75b-412e-823b-29406dcf9151</t>
  </si>
  <si>
    <t>c1fdb6d7-127c-4099-b642-387e71867128</t>
  </si>
  <si>
    <t>97bba6cb-6955-448a-875b-1e076d3c98e7</t>
  </si>
  <si>
    <t>19f48165-c35b-4ee3-ab0b-4ecfe69d0059</t>
  </si>
  <si>
    <t>a2374ae0-fd42-4539-b82f-450a0b09085e</t>
  </si>
  <si>
    <t>03936df1-85ee-4867-9a1d-7011613ec8a1</t>
  </si>
  <si>
    <t>01edec7c-d1fa-4f47-ac66-29d1861abc8e</t>
  </si>
  <si>
    <t>88c2dca3-5f4d-478c-a05c-386658b593dd</t>
  </si>
  <si>
    <t>6033ba54-c940-447e-bdf2-84101d9f1f59</t>
  </si>
  <si>
    <t>6f7b0745-f9b7-4de1-a93d-f8379a5304a2</t>
  </si>
  <si>
    <t>3a7e9c25-4ed2-4087-822b-2968cdd97a76</t>
  </si>
  <si>
    <t>a0e88ec8-b379-40cc-9e60-704041ed576f</t>
  </si>
  <si>
    <t>acea828e-9a83-4f36-a63b-c3a588905962</t>
  </si>
  <si>
    <t>82338787-0a9c-42c4-a65d-e9762da4756e</t>
  </si>
  <si>
    <t>05419ed5-f0c8-4ad4-925e-1bcc2a897d53</t>
  </si>
  <si>
    <t>d5af5495-4bcd-45fc-847e-eb8392e7d29e</t>
  </si>
  <si>
    <t>2372c539-0f58-433c-855a-e4e7e3c332a2</t>
  </si>
  <si>
    <t>2ba8b0cd-ddcc-49ab-9819-b244bf80ee82</t>
  </si>
  <si>
    <t>75457a0e-26bc-4503-a82a-909e031b0761</t>
  </si>
  <si>
    <t>8c3d1025-e934-4978-9cb4-8bcd33a9e72c</t>
  </si>
  <si>
    <t>937b15bb-b5b2-4f8e-8ad8-0926b3de7e12</t>
  </si>
  <si>
    <t>c98124a1-ce3c-406b-bf13-a2ea516c87e2</t>
  </si>
  <si>
    <t>3bc41a88-c349-4663-9e31-c29034ea4e9a</t>
  </si>
  <si>
    <t>ab774f0e-e9ca-4847-9852-c15dfbb2ddb4</t>
  </si>
  <si>
    <t>a73d39fd-cce4-4a40-9e69-af4d2272c67d</t>
  </si>
  <si>
    <t>370fced3-31a5-4497-b7e1-313a21758884</t>
  </si>
  <si>
    <t>4c3c3dc8-eaff-46bd-b5b3-ed032fd5942d</t>
  </si>
  <si>
    <t>78280fc9-b523-43d7-93cd-d1ace90a2b05</t>
  </si>
  <si>
    <t>1cd35c8b-b064-4a32-a22e-0772ef0176e3</t>
  </si>
  <si>
    <t>5b957ef1-7ce1-4190-86ab-76199ca489fb</t>
  </si>
  <si>
    <t>40e696eb-b6d9-40c2-89f7-ace4955276a1</t>
  </si>
  <si>
    <t>e767473a-766e-47a4-89f2-d100f6230a0b</t>
  </si>
  <si>
    <t>0d072c9d-5db9-4632-bf6a-b8e37f78860d</t>
  </si>
  <si>
    <t>9ec1b8cf-2fbc-4652-b02c-6cdabeab3cc6</t>
  </si>
  <si>
    <t>1ae5b79a-ac65-4fa0-88da-61d828d3ca13</t>
  </si>
  <si>
    <t>88344442-8033-4831-923a-3b2c13b0a979</t>
  </si>
  <si>
    <t>ccdf45f7-8667-4067-b831-ff1c50bb1af7</t>
  </si>
  <si>
    <t>d53370b6-5695-40e5-b9ee-cc8ca6c7d7cf</t>
  </si>
  <si>
    <t>a8604cb6-035e-4ab1-b3d2-602e54f2cee7</t>
  </si>
  <si>
    <t>167de932-e511-4296-b8b0-fa70a5cfb8ac</t>
  </si>
  <si>
    <t>710919b2-bac4-43ba-a0b9-226cefbaf309</t>
  </si>
  <si>
    <t>3c10ba4b-1092-48d9-adbc-5bf57a357053</t>
  </si>
  <si>
    <t>f05a933a-be8d-4303-8914-9c9717600a96</t>
  </si>
  <si>
    <t>b9c38363-9619-4beb-ae7e-e5e0f61d1d05</t>
  </si>
  <si>
    <t>944734d9-1874-4d4e-8718-cec40ce7125b</t>
  </si>
  <si>
    <t>4581bf6a-7e02-4580-8c41-0f35d6f80d95</t>
  </si>
  <si>
    <t>521b0486-edca-4b04-bf3c-f708e851b1a5</t>
  </si>
  <si>
    <t>83c96b58-aaea-45bc-92e8-c09b3bffbe7f</t>
  </si>
  <si>
    <t>8ad023bd-cc57-4f25-8a0d-bfefbe42641c</t>
  </si>
  <si>
    <t>ad89bab9-405c-4542-9ccb-5bbf6ea8091f</t>
  </si>
  <si>
    <t>39ccae72-b11d-465d-acaf-4a064ea9aa31</t>
  </si>
  <si>
    <t>3acd0c2a-eb67-4125-a9b1-aa6a646f42de</t>
  </si>
  <si>
    <t>14077984-38b5-4f6d-89aa-90ed49374f36</t>
  </si>
  <si>
    <t>a8ece61c-7b4a-4e28-9b9c-a93c32da837b</t>
  </si>
  <si>
    <t>4b71c33b-9780-4eb1-a5b9-439f5943a99f</t>
  </si>
  <si>
    <t>6b169bef-5702-48b1-bb07-b822e89aadf7</t>
  </si>
  <si>
    <t>44efc5c1-1785-42e1-ba7c-2c30caec7ace</t>
  </si>
  <si>
    <t>34c27741-35b5-4d0a-89d6-9c593c654918</t>
  </si>
  <si>
    <t>c475cd64-e23f-4200-8ea9-71d62fe14f1a</t>
  </si>
  <si>
    <t>fa5648a1-ad72-428e-a922-8caf809ac24c</t>
  </si>
  <si>
    <t>9a5e4f77-5915-4ad5-86be-27a6e9246c75</t>
  </si>
  <si>
    <t>0dbb92eb-c28c-4dc4-a4c8-95f4e958a7f6</t>
  </si>
  <si>
    <t>1e540166-4f6f-4fe7-a92a-3a00cb6899ee</t>
  </si>
  <si>
    <t>2cc09ab7-1f62-465a-82db-80113464e028</t>
  </si>
  <si>
    <t>3b9b149a-b9ed-4d0a-a826-beee4f6117cb</t>
  </si>
  <si>
    <t>de04e4da-ee0e-471b-a29d-f74b73d12ee7</t>
  </si>
  <si>
    <t>2c5e1f3e-ea73-44cc-83ac-4f061a111f37</t>
  </si>
  <si>
    <t>1b39797a-a488-482f-9c24-61bfc93f30d3</t>
  </si>
  <si>
    <t>a5855384-ea4f-423f-a835-5b8b6c37e63d</t>
  </si>
  <si>
    <t>374b12c0-038d-4a84-9538-24012d1053e1</t>
  </si>
  <si>
    <t>63316ef5-c7da-4419-86ef-d2a162ad2ff8</t>
  </si>
  <si>
    <t>bd6f575a-92bf-4962-925c-e2348c687113</t>
  </si>
  <si>
    <t>47669345-507f-40fa-8438-8ca41ab4d791</t>
  </si>
  <si>
    <t>e440c6a4-4d25-46a1-b1ae-07ec7f62a624</t>
  </si>
  <si>
    <t>7671cc81-8f18-45d6-a309-bb0dc93930cb</t>
  </si>
  <si>
    <t>dd8c2d13-3fee-45f3-886c-9c9bcfd15186</t>
  </si>
  <si>
    <t>6e2bade7-2bb4-4048-b57e-1ac6227dc79c</t>
  </si>
  <si>
    <t>ad60202a-8675-4b31-bc00-3e1f5e95e685</t>
  </si>
  <si>
    <t>a14eb705-1fc6-48db-b875-1f18246c418c</t>
  </si>
  <si>
    <t>72969f64-0b96-407b-b910-40ff52a3a680</t>
  </si>
  <si>
    <t>a3b1f888-24ff-4561-aa7b-7ea8319b6353</t>
  </si>
  <si>
    <t>c22a9338-ec70-4e76-b1f2-137a6db2850c</t>
  </si>
  <si>
    <t>e961164f-0b0a-4b44-8733-74079ff53db5</t>
  </si>
  <si>
    <t>80a70b87-7030-42ee-9c3c-5f2484f33321</t>
  </si>
  <si>
    <t>1d4d5063-01b0-4cd6-869d-0013ed90f47d</t>
  </si>
  <si>
    <t>45b1b650-9ecd-4085-81e1-1f750ca1249b</t>
  </si>
  <si>
    <t>50221540-a52c-4915-a72c-f5d785be0efc</t>
  </si>
  <si>
    <t>7bf5cd23-c277-40f4-8a85-460346ccc5a8</t>
  </si>
  <si>
    <t>74d9d78a-72b1-42ca-adcc-f2b8a425e14a</t>
  </si>
  <si>
    <t>d257b1bb-9b97-4951-a53b-49ca29190491</t>
  </si>
  <si>
    <t>67e489ec-5309-447b-9bef-81b26d4a0608</t>
  </si>
  <si>
    <t>96d22167-15ee-415c-a115-9c1b748604ce</t>
  </si>
  <si>
    <t>47eb97d3-f057-46a2-8ac8-8bd4cacc3a90</t>
  </si>
  <si>
    <t>84064b55-ebd5-40ac-82b3-96a388993d92</t>
  </si>
  <si>
    <t>8ab967bd-3d78-47f8-a4a8-c57d1b156634</t>
  </si>
  <si>
    <t>88b33cf1-27f5-41f2-88a7-29dbdb57123c</t>
  </si>
  <si>
    <t>d9aea927-0241-4d97-b0d7-db8fb9e7e20e</t>
  </si>
  <si>
    <t>1f79f65e-5caf-4549-86e7-45c7c027fcb3</t>
  </si>
  <si>
    <t>57a90966-b2f8-4579-ad97-42b72eaefb87</t>
  </si>
  <si>
    <t>647b1272-0900-4bd8-9525-0305e81436f8</t>
  </si>
  <si>
    <t>da9af424-cc06-4de9-a523-4559a0d2a8c4</t>
  </si>
  <si>
    <t>1f5a2432-5927-48f7-89d4-a94236b50fc3</t>
  </si>
  <si>
    <t>754573de-0d99-4d3f-9064-ee7b2ff5fa2b</t>
  </si>
  <si>
    <t>e6a8b3a5-885e-4355-9c15-4f895d8af49c</t>
  </si>
  <si>
    <t>b7522557-9caa-4971-8146-67b7f9164458</t>
  </si>
  <si>
    <t>bb1c10f9-fda6-4cd3-81c3-e27c226dafc3</t>
  </si>
  <si>
    <t>fb865b58-0256-4587-ba89-2349bced1c65</t>
  </si>
  <si>
    <t>5aa0c9ee-e3eb-41a8-adac-eb4c066c66df</t>
  </si>
  <si>
    <t>5e47e62e-ed89-480d-a898-a53ce0c49a27</t>
  </si>
  <si>
    <t>875b5f6c-3be6-4805-8324-cf85485e0b29</t>
  </si>
  <si>
    <t>22732eaf-3e9f-41d5-ace8-7ab2756e5088</t>
  </si>
  <si>
    <t>27bb39b6-d032-429e-81a8-a4dbf18ccdb9</t>
  </si>
  <si>
    <t>a9a46191-53d0-4135-989e-8e097e469523</t>
  </si>
  <si>
    <t>2923eba8-8544-474e-9653-adcccb86a64a</t>
  </si>
  <si>
    <t>91f212cd-89f1-401b-94e4-cf047b785a65</t>
  </si>
  <si>
    <t>351aff90-93e9-4c31-b71d-3585cc7d2c25</t>
  </si>
  <si>
    <t>fc00175c-558b-4100-876e-73de0cca854c</t>
  </si>
  <si>
    <t>e80d8363-a3e8-4f9d-8c78-3fc7568c9c38</t>
  </si>
  <si>
    <t>be4ba370-06b8-4370-b4bb-c23eb025b10f</t>
  </si>
  <si>
    <t>4f8b7d77-cfa7-49f3-b0c5-d82c80ce356e</t>
  </si>
  <si>
    <t>839577c3-fa6d-4ccd-82e7-5b825bf85191</t>
  </si>
  <si>
    <t>0120eba6-f50b-4265-a77f-3aba713e1987</t>
  </si>
  <si>
    <t>22cf91f5-f854-4c78-aa9f-eeb436ff9d09</t>
  </si>
  <si>
    <t>ae757f16-e354-49f0-9e75-5400b6ee90c4</t>
  </si>
  <si>
    <t>71498603-3dda-445f-837a-f5f93ef94392</t>
  </si>
  <si>
    <t>0caba91d-51ef-4c0c-a825-04ee46fcf2fc</t>
  </si>
  <si>
    <t>85f9d606-3974-4c0d-ba51-846ac6d0e795</t>
  </si>
  <si>
    <t>a8be66e4-e3b6-4cdf-8082-d484f8c1b8c9</t>
  </si>
  <si>
    <t>79e2b0da-b9c6-4af6-838a-0563e7119769</t>
  </si>
  <si>
    <t>63fe1340-927b-4a1b-a984-055f8dab30bf</t>
  </si>
  <si>
    <t>0564aa05-102e-47a7-ad59-2a38bbe9a1eb</t>
  </si>
  <si>
    <t>460d635a-bf4a-4b1d-ad05-49243a626154</t>
  </si>
  <si>
    <t>087077cf-4b9b-4c5f-83db-b240df1c0f4f</t>
  </si>
  <si>
    <t>92397cef-0acb-41d5-a0e9-3a34bb587ecf</t>
  </si>
  <si>
    <t>47929a6b-7f64-490d-bb81-3bc41a432d36</t>
  </si>
  <si>
    <t>b32fa398-b146-4c4d-aac4-12b0be141438</t>
  </si>
  <si>
    <t>55b3070b-e4e7-46bc-832e-a2614bd8ac79</t>
  </si>
  <si>
    <t>1d7a5074-f4fb-4a9c-9ddb-cf8bc689a3a1</t>
  </si>
  <si>
    <t>11a7863a-fe70-4886-b6e0-70d8b1ffa847</t>
  </si>
  <si>
    <t>5c86c52e-423f-4852-a038-8384f9c2256e</t>
  </si>
  <si>
    <t>7c015a5f-90cd-45ad-ae85-a2380b76034f</t>
  </si>
  <si>
    <t>06b6192d-383e-49d1-8872-99d4ad2648da</t>
  </si>
  <si>
    <t>67060f13-1fe1-4b48-9c16-c01e07b37e88</t>
  </si>
  <si>
    <t>5231623f-f90e-4b81-97b6-994459f02395</t>
  </si>
  <si>
    <t>aaaa1f01-da65-4f59-9fa6-0f0ac62a2a59</t>
  </si>
  <si>
    <t>fb9e663d-47a1-47e5-998f-0cfabd28d010</t>
  </si>
  <si>
    <t>6542de0b-f4b5-4e20-a2a2-f59129635548</t>
  </si>
  <si>
    <t>ee7f94f2-e0e1-4e40-a2cd-73adf40068a2</t>
  </si>
  <si>
    <t>9ddada52-ee68-4a12-b6ef-b0152b082523</t>
  </si>
  <si>
    <t>b8b1c57f-cbe7-4c25-92b3-855c23017aa1</t>
  </si>
  <si>
    <t>ceb3c217-314e-4e0c-99d9-14427d2cbd5e</t>
  </si>
  <si>
    <t>5865b202-93f2-450c-be32-83bb88f0d4a5</t>
  </si>
  <si>
    <t>a6c41bc3-8cd4-4371-8597-3c6fdb8a1087</t>
  </si>
  <si>
    <t>8bb62334-40a2-49ed-9da2-66c3c2f682c7</t>
  </si>
  <si>
    <t>0d2ff5ed-c3ba-4fac-8cd7-a806371c0a2a</t>
  </si>
  <si>
    <t>8ecef789-4581-47ae-8368-4e7f63a0fb54</t>
  </si>
  <si>
    <t>a7c9ba2b-0ca6-43f6-9393-38a65465f801</t>
  </si>
  <si>
    <t>49aa4582-76fd-442c-afcd-fd3cca9ce798</t>
  </si>
  <si>
    <t>fbbc890b-81c7-4d3a-a6f1-13aa3dae8202</t>
  </si>
  <si>
    <t>b6532eb1-a97c-4d6b-9833-4078b441ba6e</t>
  </si>
  <si>
    <t>b32fac89-a38b-4594-b69a-7f28700f17ca</t>
  </si>
  <si>
    <t>6982bd0d-6c52-4c3a-a8fd-1a5e45cd82eb</t>
  </si>
  <si>
    <t>bc12d11d-5d33-46c6-b93a-5d078046f976</t>
  </si>
  <si>
    <t>bb774a78-075c-4ac8-b869-7c151342a534</t>
  </si>
  <si>
    <t>85d74e3f-25a1-4171-8ec8-15a5126cb502</t>
  </si>
  <si>
    <t>9588a103-21ef-4441-87d4-427b94e663c5</t>
  </si>
  <si>
    <t>f6dda9b1-6bf1-42e6-a051-6822f7a3164e</t>
  </si>
  <si>
    <t>675bb97a-b26f-47d9-8b01-364fd009cc3a</t>
  </si>
  <si>
    <t>c86a3d5e-1b02-4719-b513-8b840778b3d4</t>
  </si>
  <si>
    <t>afaafc2e-0f9a-46dc-bf7f-24cd876d5275</t>
  </si>
  <si>
    <t>d2ce45c1-9110-41af-a514-e6b459d41543</t>
  </si>
  <si>
    <t>cb24671e-df0d-4e5a-8ccf-43a0f7e10aed</t>
  </si>
  <si>
    <t>87d97996-f6ab-4ff5-8860-c38dc1615b0a</t>
  </si>
  <si>
    <t>9da9572c-ce2d-45ad-a7c5-7344298d3945</t>
  </si>
  <si>
    <t>b63fe653-0407-4ab9-b491-cc488c929f83</t>
  </si>
  <si>
    <t>c25cd2ad-03e9-4030-8ad1-640f7f8882a8</t>
  </si>
  <si>
    <t>406f7537-4d40-4c2e-85c9-9e8050ed8e3d</t>
  </si>
  <si>
    <t>27eddc02-9368-4b38-9154-7050602cc80e</t>
  </si>
  <si>
    <t>27870bdb-ef26-4e0e-8126-af29552ed9d6</t>
  </si>
  <si>
    <t>e1525a2a-4e61-4d53-923b-a84438bb15b5</t>
  </si>
  <si>
    <t>814f2692-5dbe-49d9-8c34-44d172d1b07d</t>
  </si>
  <si>
    <t>37408e5c-063f-4e04-8b15-3a955cfdfbad</t>
  </si>
  <si>
    <t>e9ac645e-0cf5-4bac-b057-7dda5fc7cb84</t>
  </si>
  <si>
    <t>d5e21ca2-f795-4dbd-9940-7d19e22583b5</t>
  </si>
  <si>
    <t>b4e9310d-7928-4670-8fcd-f6638571ded3</t>
  </si>
  <si>
    <t>2b8f39c6-ade4-4323-9679-298ae9247617</t>
  </si>
  <si>
    <t>401a3c23-2c2d-49e3-818a-6050a7b6b1dd</t>
  </si>
  <si>
    <t>c832a9db-a97b-485d-8493-81e2089b2401</t>
  </si>
  <si>
    <t>d2b9ae87-dc8f-4c88-97ed-44ea166af204</t>
  </si>
  <si>
    <t>b3cbf70e-7f00-4f01-8d19-ad283f013077</t>
  </si>
  <si>
    <t>5801bc81-eccb-455d-b0db-dc93c220507c</t>
  </si>
  <si>
    <t>3dae1014-b4f7-49b0-885e-f90b19735b63</t>
  </si>
  <si>
    <t>2a193fab-2c4c-4c2a-be42-a87b01d316ab</t>
  </si>
  <si>
    <t>2e7a60e6-3b30-424b-9c9f-150dde9bef26</t>
  </si>
  <si>
    <t>75033489-0292-4886-bfb9-f9f32e3967ce</t>
  </si>
  <si>
    <t>0cb6b785-99cb-400d-bfe0-b69eea319a6e</t>
  </si>
  <si>
    <t>64dda960-3e96-4939-8f3f-3e05fc9228a3</t>
  </si>
  <si>
    <t>9b3480ea-7c40-4721-9175-2f6f4e83cf03</t>
  </si>
  <si>
    <t>f87798d1-5f99-430b-b5ec-2064a97e1f88</t>
  </si>
  <si>
    <t>021f7ff2-109c-450c-85a9-e27a0e97acf9</t>
  </si>
  <si>
    <t>62bee0a2-0ebf-4a59-93ee-009ae3b24523</t>
  </si>
  <si>
    <t>ecf2bcb2-e0f5-4b74-9231-52a536faf97e</t>
  </si>
  <si>
    <t>d0f99d1d-5d86-4c03-a544-52510626f0a9</t>
  </si>
  <si>
    <t>e4ce9d20-7848-4c69-a83b-82ee15f1970f</t>
  </si>
  <si>
    <t>9ada2237-eaaf-4348-acaf-91f4b0b1ee25</t>
  </si>
  <si>
    <t>9226933a-2545-4eea-bcc7-08228d49bce2</t>
  </si>
  <si>
    <t>a4aa2b91-d826-4e05-a19f-d2a966e1cc69</t>
  </si>
  <si>
    <t>53f6dabe-1e1b-4278-a142-c59de5f7ede0</t>
  </si>
  <si>
    <t>3fff29f7-1a2f-4905-a3ce-e21e3ecd9e84</t>
  </si>
  <si>
    <t>aab41d30-e1f2-47fd-9c4c-0dd4be9ddc12</t>
  </si>
  <si>
    <t>b0aedf8c-c373-4be9-9396-4f95439856ce</t>
  </si>
  <si>
    <t>daaef55c-f223-4314-8c37-8040a266126f</t>
  </si>
  <si>
    <t>0887d6ee-f2af-46f6-8b2a-a1cc0ec46f10</t>
  </si>
  <si>
    <t>99b442a7-bfd4-4ac3-bce6-b205cd256db6</t>
  </si>
  <si>
    <t>5678e233-eafc-4628-bd46-82a83eb2d37d</t>
  </si>
  <si>
    <t>db7fbce8-8b42-4bce-8df8-4f294732ccc3</t>
  </si>
  <si>
    <t>e803c838-c02e-441f-8a53-429b81986c5d</t>
  </si>
  <si>
    <t>d260cfc2-bc3f-4ac3-b495-6da85438cf55</t>
  </si>
  <si>
    <t>420c7d78-340f-45fd-95b4-7183a3a2b3d8</t>
  </si>
  <si>
    <t>9b359091-7653-4226-89b2-28eb7a31fc57</t>
  </si>
  <si>
    <t>1918951a-65d3-4229-8a00-7b2259c5fda8</t>
  </si>
  <si>
    <t>cb855b6c-9223-4ca7-9f88-4d790eaf0ad7</t>
  </si>
  <si>
    <t>6c74da2e-0606-41b5-a265-0a0e80f824c4</t>
  </si>
  <si>
    <t>a98e6fd7-4cd9-4942-a4fc-19f00be7a7d2</t>
  </si>
  <si>
    <t>d9b33f4e-c124-487c-a173-16f7d7ded91e</t>
  </si>
  <si>
    <t>f54a49db-807b-484e-8c69-4e5bae055d1c</t>
  </si>
  <si>
    <t>b2e1875c-0b39-4f9f-93eb-c3c8b32eba43</t>
  </si>
  <si>
    <t>cc353149-9b77-4db7-8115-ba67ae812fbc</t>
  </si>
  <si>
    <t>5b9ec8fa-0b85-4fa2-809e-11e875530004</t>
  </si>
  <si>
    <t>d15064a7-026f-4d94-84ce-03895bf823f1</t>
  </si>
  <si>
    <t>868c26f5-bb69-487a-9496-8c9d0218ca40</t>
  </si>
  <si>
    <t>6ad9abcd-4514-4b77-9623-9986b3b48ead</t>
  </si>
  <si>
    <t>63aaffca-ea11-4a54-9b9c-056c4b85c16d</t>
  </si>
  <si>
    <t>8b436704-a04c-42ce-b425-6cf6c8cd5783</t>
  </si>
  <si>
    <t>e730467b-8bf6-4171-a3b1-bb667f541538</t>
  </si>
  <si>
    <t>abd6439b-8c38-4cfc-81a0-f2113a1e3552</t>
  </si>
  <si>
    <t>a89572c4-d294-4e32-998d-82cdb7f5c788</t>
  </si>
  <si>
    <t>983bdf48-c45f-4244-921c-37f89dd2c25c</t>
  </si>
  <si>
    <t>6b2705b7-dbc7-4812-9aa4-c04665a1df6c</t>
  </si>
  <si>
    <t>ce2a6b15-1551-4cd6-9b8d-8733f3a9e286</t>
  </si>
  <si>
    <t>899f1f61-58fa-42b0-bb6c-cf5f446170ca</t>
  </si>
  <si>
    <t>67627181-a92e-4ad5-8952-b54c20eff154</t>
  </si>
  <si>
    <t>022e306f-1c20-46fd-a4d8-07d376a4c383</t>
  </si>
  <si>
    <t>4ea02b63-e496-4c2f-b86a-6a100df476f3</t>
  </si>
  <si>
    <t>2f688b01-a21b-4eb9-ba6b-c9ccd347c44b</t>
  </si>
  <si>
    <t>af138f7f-1941-4271-ad70-0907fc039998</t>
  </si>
  <si>
    <t>5c3e2798-7ff8-467b-984d-3ef6c18d2150</t>
  </si>
  <si>
    <t>c875627a-c049-4ab1-9053-1690969974ef</t>
  </si>
  <si>
    <t>9ca5861e-bb11-4dc3-bfbd-8b22c3d0d9ba</t>
  </si>
  <si>
    <t>95428f1f-2331-4eaa-8f96-abbf4f8e25ac</t>
  </si>
  <si>
    <t>fc84ca72-65b3-4b22-95bc-641d009fa773</t>
  </si>
  <si>
    <t>702fcbbd-2214-40d8-9023-16fe82d1b397</t>
  </si>
  <si>
    <t>06181c79-37da-444d-8231-f1c1dd569c09</t>
  </si>
  <si>
    <t>c9c57378-05ac-480d-adad-62c8a6bbf229</t>
  </si>
  <si>
    <t>2c9e6f53-d180-4109-ae36-8faa2021d293</t>
  </si>
  <si>
    <t>cc863f22-79d4-4617-8230-0d130255adbe</t>
  </si>
  <si>
    <t>e1a5f4f0-60b3-42e2-8fb3-7cbebaddde22</t>
  </si>
  <si>
    <t>ed86ff90-7820-4cd5-b77d-a12b285fe18f</t>
  </si>
  <si>
    <t>76cdc3b9-cd54-482b-a1ed-9ee33081ff88</t>
  </si>
  <si>
    <t>453f9517-cdfa-4939-99b7-83a65cd6b723</t>
  </si>
  <si>
    <t>57eef87b-dffa-461e-a83a-ae244cadc455</t>
  </si>
  <si>
    <t>72f278c1-b68c-4007-84dc-a586802c5a20</t>
  </si>
  <si>
    <t>b9160003-e4a7-4bef-bfc6-32d0795bbe4a</t>
  </si>
  <si>
    <t>ad34bc7c-9109-43a3-899e-73c4eae56d54</t>
  </si>
  <si>
    <t>b8ad87d0-88a1-40c8-869e-4b8e0ebb3ed4</t>
  </si>
  <si>
    <t>9737003c-d58e-46f1-926a-597679a6d291</t>
  </si>
  <si>
    <t>de0c2aa1-d808-46bd-8e33-7581b32710a8</t>
  </si>
  <si>
    <t>c40cfe53-dad9-4aec-b3f2-5b6878d2b1cd</t>
  </si>
  <si>
    <t>5c6bf8af-42e9-4ecc-8e2b-2fa192adc67f</t>
  </si>
  <si>
    <t>dcd926ea-ec5c-470e-96d0-c34d8fb78915</t>
  </si>
  <si>
    <t>5614dc7e-c8f3-45eb-aeb8-bdf5ca7375a5</t>
  </si>
  <si>
    <t>dd70fc74-1057-4fd8-8c94-9c5c0bd0dc36</t>
  </si>
  <si>
    <t>ff933c79-891b-4eea-af51-3f0694c9f242</t>
  </si>
  <si>
    <t>a51dc766-6ac1-40f9-a24e-baafb5fd19eb</t>
  </si>
  <si>
    <t>9347f66d-2e08-49cf-a1d5-22a8b1db52fa</t>
  </si>
  <si>
    <t>48c001bc-7695-443d-8071-47d01291f03a</t>
  </si>
  <si>
    <t>4f667c8b-5c68-43b2-a592-ec8313d08e67</t>
  </si>
  <si>
    <t>004e53ed-a4ca-4669-8736-50664395afe0</t>
  </si>
  <si>
    <t>aa0ee58a-7f23-4f12-8006-99f492ea39c8</t>
  </si>
  <si>
    <t>6b12406c-c419-4dba-94c5-a6af30ebc458</t>
  </si>
  <si>
    <t>c538297d-cdf0-426e-8634-56f681221af4</t>
  </si>
  <si>
    <t>0ae3b73e-c533-4dc4-ad7d-2f07454624d1</t>
  </si>
  <si>
    <t>e830d662-0ce4-4d30-8b08-a6aa78e81175</t>
  </si>
  <si>
    <t>306137bf-0305-48ee-82d6-9905717009cd</t>
  </si>
  <si>
    <t>e624c98b-51b2-473e-b411-7ac034a399b5</t>
  </si>
  <si>
    <t>23f87c79-2d0e-4b5c-93c6-e2d89bfdcfe8</t>
  </si>
  <si>
    <t>042a69e5-5218-4167-80bd-5da6288bec6e</t>
  </si>
  <si>
    <t>6c247773-7ae7-4d3b-9f1c-7a5238e8de19</t>
  </si>
  <si>
    <t>c7957de6-1e50-49f1-9a4d-33de8f78b44e</t>
  </si>
  <si>
    <t>42daa933-0c5e-4b61-bd37-5a5000101845</t>
  </si>
  <si>
    <t>e0fadcc2-88ee-4278-bc96-fc5555c21952</t>
  </si>
  <si>
    <t>bb23d10e-d374-4b04-9d51-af388193bd76</t>
  </si>
  <si>
    <t>980d63c7-5e34-498d-8d07-55c49de73cff</t>
  </si>
  <si>
    <t>178cb3ee-a633-4d8b-ae22-bcff0ad0448d</t>
  </si>
  <si>
    <t>e17d7971-84ed-4ee7-bc8d-869fb5aa6911</t>
  </si>
  <si>
    <t>e4949978-6bb3-46e1-a3bd-643f23ffd94d</t>
  </si>
  <si>
    <t>06135fd5-e34e-4c55-bc7b-d9adeb3773ae</t>
  </si>
  <si>
    <t>b3fd6612-814b-4882-b06e-a9c5de8517cb</t>
  </si>
  <si>
    <t>196e5d34-4e74-4482-a35f-477e1d944a8b</t>
  </si>
  <si>
    <t>702eff63-725d-4d07-a54f-ade918602655</t>
  </si>
  <si>
    <t>026eb722-63c1-4c99-9ef3-d81808f8b850</t>
  </si>
  <si>
    <t>edcf2c99-a7b8-4dfb-b9f0-cea2cc352958</t>
  </si>
  <si>
    <t>4db4ca34-19fa-4580-9d96-7a3ce3a588e3</t>
  </si>
  <si>
    <t>b826fb7d-b7b2-416f-9235-d2a62e306bc2</t>
  </si>
  <si>
    <t>182bde8f-d173-423a-b8e8-90cc3d8762a0</t>
  </si>
  <si>
    <t>10946139-8d63-4cbf-bf45-0f3744d93a76</t>
  </si>
  <si>
    <t>2d85b56c-2374-45cb-82f3-eaa6be41bc47</t>
  </si>
  <si>
    <t>642984ca-9b99-47e6-bd7e-58c3be8205ae</t>
  </si>
  <si>
    <t>87983546-f1ef-45b1-8845-af993f7561fd</t>
  </si>
  <si>
    <t>b1c7bf55-1e1e-489e-b5c2-29ece4a72f0e</t>
  </si>
  <si>
    <t>2ae6fad9-b510-4df5-a919-0722e1053c19</t>
  </si>
  <si>
    <t>2a7d50b4-ee23-4aef-9fc7-38165240053b</t>
  </si>
  <si>
    <t>c64ae503-cd69-4090-8a48-154bbe3d1cb6</t>
  </si>
  <si>
    <t>54760dce-5cad-493d-9e5f-eabc24530cab</t>
  </si>
  <si>
    <t>466d18f2-092e-411d-8f8d-f4a499ca0d8d</t>
  </si>
  <si>
    <t>ed6319a7-fde7-4435-a13c-f90794197f43</t>
  </si>
  <si>
    <t>338bfd2a-be6e-489a-a952-2f69f6feaa5b</t>
  </si>
  <si>
    <t>5ac89eab-c99a-4e13-8092-5694c953121c</t>
  </si>
  <si>
    <t>3ba72f14-763a-4656-8e2c-7a42e3bec678</t>
  </si>
  <si>
    <t>f9185238-f065-439f-9c1c-3df5bc5c5f9c</t>
  </si>
  <si>
    <t>703544da-d7ce-44ee-8c50-9c7d1b7b4b74</t>
  </si>
  <si>
    <t>21e9cc32-eff8-4be5-b4a3-a1ae38b11946</t>
  </si>
  <si>
    <t>4fdc3adf-3a92-41e9-98c6-8947abcebd2e</t>
  </si>
  <si>
    <t>38af5bb5-c285-4ea8-aaa4-67383a2bc54a</t>
  </si>
  <si>
    <t>8fa43960-327a-437e-8a63-20ee71b84237</t>
  </si>
  <si>
    <t>093f50e3-4cfb-4c33-9992-85d6f9804809</t>
  </si>
  <si>
    <t>1fff7b8a-a180-4908-be02-04783a92214e</t>
  </si>
  <si>
    <t>347eb924-6b10-4916-9e2c-71225769e077</t>
  </si>
  <si>
    <t>65707e65-c2fd-4385-865e-969381e2b120</t>
  </si>
  <si>
    <t>d38ac316-05b3-43aa-bdec-18a8d3a95c49</t>
  </si>
  <si>
    <t>01359951-244b-4d6e-a0fa-881028f5ad8e</t>
  </si>
  <si>
    <t>780a8a0f-62f2-41a9-9a7a-131ee510ae71</t>
  </si>
  <si>
    <t>d102d03c-a06c-4260-bbf8-9213fa2d0102</t>
  </si>
  <si>
    <t>0fbe1252-4a32-4b14-869e-7dba7b1a5e50</t>
  </si>
  <si>
    <t>992f543a-da82-40f8-bed8-1da2e6bb355f</t>
  </si>
  <si>
    <t>767953b3-6bae-42e2-8a7a-d4f7677fc5b3</t>
  </si>
  <si>
    <t>5c7d8a18-66cf-4346-8de7-d0020047443c</t>
  </si>
  <si>
    <t>ec69127a-6957-4841-b53f-b83701abdb5c</t>
  </si>
  <si>
    <t>155447b3-17a5-4812-92f2-38d9f69cf64b</t>
  </si>
  <si>
    <t>7e64ae32-9f1a-485d-bfc4-1c4316b69f9a</t>
  </si>
  <si>
    <t>1e000993-8b5a-461e-8566-e80cb464000c</t>
  </si>
  <si>
    <t>9d0a0a11-0d63-4bd7-9ec3-0776b9498ef1</t>
  </si>
  <si>
    <t>85cba7f3-f38a-4639-8c74-ef62c225487c</t>
  </si>
  <si>
    <t>8bf6ce48-34b8-4284-b4d9-cac8461bedec</t>
  </si>
  <si>
    <t>cc31978a-1a84-4c1b-9506-241670e13a6d</t>
  </si>
  <si>
    <t>22271bc1-2619-439c-a923-72a21ecb444c</t>
  </si>
  <si>
    <t>1c9608fd-24bf-4764-9a2a-4a80f5f80355</t>
  </si>
  <si>
    <t>ea7d613e-07bf-477b-9ef9-1f256192e56f</t>
  </si>
  <si>
    <t>fecf37b0-9225-4021-8fd1-262644f50842</t>
  </si>
  <si>
    <t>7e5ab5c9-bd3e-468b-8957-cbed7cdf56ad</t>
  </si>
  <si>
    <t>9b8ebc38-91dc-4bf9-b81e-503649329aff</t>
  </si>
  <si>
    <t>ed4863bc-18a8-4c70-b882-a3918a51dffd</t>
  </si>
  <si>
    <t>c811425a-2b0d-4438-90b6-fa5e1cf62bb5</t>
  </si>
  <si>
    <t>37ed0a32-63a1-439e-8308-7aadb1b95c27</t>
  </si>
  <si>
    <t>5eaf7fff-7ad0-4901-9b42-e024ce95f48b</t>
  </si>
  <si>
    <t>c9d6f918-cffc-493c-99d7-3905b8a68897</t>
  </si>
  <si>
    <t>7d12458e-515f-4a0f-aa95-4ad9a73c3466</t>
  </si>
  <si>
    <t>1729cc76-e9a5-4baf-833d-6f6b33b97127</t>
  </si>
  <si>
    <t>faebc9c7-ce19-4b56-b135-f75185982107</t>
  </si>
  <si>
    <t>cd45b723-734f-4af2-be1e-b97a32200efb</t>
  </si>
  <si>
    <t>59ad583a-6c41-4945-8b70-246afc68943a</t>
  </si>
  <si>
    <t>056dedb5-3d2a-4439-a744-c3ea0cf8245b</t>
  </si>
  <si>
    <t>e2106160-ec4a-4efd-a743-04e887586626</t>
  </si>
  <si>
    <t>09f92fe3-c5f2-4677-839c-b611f9497cdd</t>
  </si>
  <si>
    <t>62b028cf-15fe-46a5-9ea9-31ad4d0148b1</t>
  </si>
  <si>
    <t>e7fe38f5-7358-4303-8377-3482551e65d8</t>
  </si>
  <si>
    <t>76e2c996-75e6-4c54-a177-dd7a149ec89a</t>
  </si>
  <si>
    <t>aa40c489-912c-43e3-931a-930000f51243</t>
  </si>
  <si>
    <t>b1eafc65-1a8e-4e8a-be5f-18d85d585119</t>
  </si>
  <si>
    <t>e35ba52b-e2d1-4618-a349-2a1265e7affa</t>
  </si>
  <si>
    <t>4b00af4b-c365-4f88-9983-08e842ea2e65</t>
  </si>
  <si>
    <t>108839c8-f603-4bd0-bea5-01754b78545d</t>
  </si>
  <si>
    <t>c2e06c83-204f-4253-a693-5a3f4bbcec16</t>
  </si>
  <si>
    <t>5e5a0183-b1f5-427b-bb41-539c99b09aa7</t>
  </si>
  <si>
    <t>a5bd67fd-529b-4d9d-9c96-8827868dd627</t>
  </si>
  <si>
    <t>2b860e02-c78d-496e-9707-4c0f9222620f</t>
  </si>
  <si>
    <t>d66ee63f-a0b7-4d78-bc69-2bc87c58c4f5</t>
  </si>
  <si>
    <t>ea999d82-f32c-4913-8ce6-3bd6c7771cf6</t>
  </si>
  <si>
    <t>21a602f5-b899-4f2f-b312-c21c367d6bf3</t>
  </si>
  <si>
    <t>c9b429cf-c61b-4da3-9420-fc3b9f69752b</t>
  </si>
  <si>
    <t>02aa1733-535f-49d6-94f7-2fd66bc9b062</t>
  </si>
  <si>
    <t>8900c38b-6d03-47c6-9cc2-6c992d801c15</t>
  </si>
  <si>
    <t>c1d679b0-6ced-49eb-870e-7c5d20ecfac3</t>
  </si>
  <si>
    <t>d89a9888-f5f5-44d3-9c4d-e4e7e99c10fa</t>
  </si>
  <si>
    <t>a5e94bb3-106e-404e-908b-d7a16e437a01</t>
  </si>
  <si>
    <t>1c5bd9b4-094b-4c6c-b58f-340de9854d3e</t>
  </si>
  <si>
    <t>76e1b699-f435-4111-8186-a7d2621d8927</t>
  </si>
  <si>
    <t>e4932d3f-76f2-4cc8-bcd4-10e98e2ff7d8</t>
  </si>
  <si>
    <t>3aba9022-be05-47f0-ad28-044dd2b12296</t>
  </si>
  <si>
    <t>2bd34d7e-88e4-47b7-9870-d45793b5fe24</t>
  </si>
  <si>
    <t>7920c554-b21f-436f-bdb9-e748f580b3a0</t>
  </si>
  <si>
    <t>1163cb99-523e-4291-955f-28c9bec645d3</t>
  </si>
  <si>
    <t>0f7f0fd9-d701-4251-9b51-aefd156ee32e</t>
  </si>
  <si>
    <t>8f1199ff-f056-484e-9471-cb2ebe3097ba</t>
  </si>
  <si>
    <t>bcc15910-6201-48a6-abab-6c76652b4464</t>
  </si>
  <si>
    <t>c1eb0595-50ca-41a8-ae0e-898ccfd8e05b</t>
  </si>
  <si>
    <t>2d66a8e9-2c6e-410c-927d-34f62f9a571e</t>
  </si>
  <si>
    <t>de667d02-42ac-4571-bc1b-9ea73a0d6136</t>
  </si>
  <si>
    <t>239d5b8d-edfe-4568-9d43-dbfcd051848c</t>
  </si>
  <si>
    <t>1395a238-58da-432c-bb16-d8166bdcdc67</t>
  </si>
  <si>
    <t>90abd963-371b-49e9-a525-cf2e0f5395fb</t>
  </si>
  <si>
    <t>35d9a5b0-0476-4496-87ea-9ae8aca264ed</t>
  </si>
  <si>
    <t>101c0859-7664-4bf4-8914-13e46e0d1d6f</t>
  </si>
  <si>
    <t>50075da8-f7a2-4a9f-9c95-700bffc94685</t>
  </si>
  <si>
    <t>59365c59-6488-468a-aa9a-6667add21189</t>
  </si>
  <si>
    <t>25f64f8a-548a-48af-92e2-3c0eee242253</t>
  </si>
  <si>
    <t>13ca1ff9-8bcd-486f-b3de-67dd802cc116</t>
  </si>
  <si>
    <t>1.8165696859359741</t>
  </si>
  <si>
    <t>68e4dbfe-ffc5-4b8d-b6a0-80d66fb50977</t>
  </si>
  <si>
    <t>0c8a8a20-a5f1-4e2e-b0b7-436ad867dc07</t>
  </si>
  <si>
    <t>e7f4bf21-41bf-4e61-a507-3e7bc34c1881</t>
  </si>
  <si>
    <t>59d57048-4d71-484f-887a-d647f63601c7</t>
  </si>
  <si>
    <t>08ad3f3b-3cfb-4b58-8a90-1674b09f47e9</t>
  </si>
  <si>
    <t>a6f26392-a4f6-4e4b-bc27-a8f413a42495</t>
  </si>
  <si>
    <t>7ee78af5-da4c-4e60-8669-cb4dec2d78e1</t>
  </si>
  <si>
    <t>e360cb32-7609-4fcb-adbd-6f3e121aea53</t>
  </si>
  <si>
    <t>dd2c9c4a-d23a-4ceb-9f74-b6f55a499503</t>
  </si>
  <si>
    <t>5bc4782b-05b5-44ff-9c72-5ac0ad584580</t>
  </si>
  <si>
    <t>2672a67d-8b06-4ec8-a2cd-743c7191654a</t>
  </si>
  <si>
    <t>969bdf52-8eaa-45e8-a9e6-7729d318f6de</t>
  </si>
  <si>
    <t>48e45d90-c441-4840-97d7-914e1a6d05d1</t>
  </si>
  <si>
    <t>8686cd6d-0806-485e-bc7c-4623f6c96f9e</t>
  </si>
  <si>
    <t>84c1622c-82db-42ba-9bf3-34b270df10d3</t>
  </si>
  <si>
    <t>c1ed05ab-9003-443d-9b69-95211cd0d870</t>
  </si>
  <si>
    <t>dc23ec2c-c341-4c48-b5e0-5b8efc1c2d53</t>
  </si>
  <si>
    <t>05fb6b48-c7ae-44e5-ba64-bfef60ddeac9</t>
  </si>
  <si>
    <t>413a438f-d8b8-4665-9ead-a35d774aca00</t>
  </si>
  <si>
    <t>72edfbcc-c0bc-4e74-8c21-22af5e32bcd0</t>
  </si>
  <si>
    <t>a224d502-1c12-4f78-afd8-71b0060950bb</t>
  </si>
  <si>
    <t>b8e60cea-c289-4282-81d9-5a00e83c97a4</t>
  </si>
  <si>
    <t>1432b403-a257-43e0-b4bd-bc0fd175985f</t>
  </si>
  <si>
    <t>e5e8842e-1078-4969-903f-89617b772569</t>
  </si>
  <si>
    <t>1e06a417-abc6-4228-8a0d-7c7e662f5ae2</t>
  </si>
  <si>
    <t>e573ae04-8863-4495-8d29-40ef2a82a552</t>
  </si>
  <si>
    <t>afbc3602-2871-4f4b-9d8e-303f4ab0feb0</t>
  </si>
  <si>
    <t>ee1fa868-5898-4d80-b3c7-64c71aad86a1</t>
  </si>
  <si>
    <t>adc9a604-17d6-445c-819a-0871d0303625</t>
  </si>
  <si>
    <t>3ffc2408-96f8-473f-bab1-532838e9be6b</t>
  </si>
  <si>
    <t>332f4894-be60-4fb3-b24a-536c84c5adb7</t>
  </si>
  <si>
    <t>fc087895-e8d3-400c-92b1-5bda1676d7cc</t>
  </si>
  <si>
    <t>7a52a063-8593-404e-86fc-0c1db2f0734d</t>
  </si>
  <si>
    <t>a9287763-04a2-434a-b165-50f39f42df98</t>
  </si>
  <si>
    <t>84bf6991-5dfb-413b-9422-cca39152fcd5</t>
  </si>
  <si>
    <t>e5f46518-73f2-41d4-9982-357dd3c7d7f6</t>
  </si>
  <si>
    <t>ff36c042-3894-488a-b172-6a1c2531f5e8</t>
  </si>
  <si>
    <t>f87b11fe-e291-4cef-980a-2f65c9a3133a</t>
  </si>
  <si>
    <t>ce48bea4-5b20-4efe-bc94-9fb6486389fe</t>
  </si>
  <si>
    <t>91c24c03-7d91-4fa0-a93e-4f23eb6ca37d</t>
  </si>
  <si>
    <t>aa702907-ccc3-4d0e-8fe5-17fcb9a0515a</t>
  </si>
  <si>
    <t>7a659d1d-365a-45eb-bc2d-af934a637640</t>
  </si>
  <si>
    <t>93450e4b-bca9-4dc8-b067-d1f5f21cd1ff</t>
  </si>
  <si>
    <t>604bab6b-512f-4cfe-afc9-47d55c6f9f82</t>
  </si>
  <si>
    <t>14983007-b1df-4369-8d00-a78383d531c8</t>
  </si>
  <si>
    <t>848782bf-9c07-4dbc-96e6-437918a15edf</t>
  </si>
  <si>
    <t>620021f9-363a-4058-8fc9-45a6adbe412b</t>
  </si>
  <si>
    <t>a2c4a840-e325-4af7-b819-51f7fc187d8f</t>
  </si>
  <si>
    <t>c597a5ec-6763-4dd1-84f8-81d059c4aedc</t>
  </si>
  <si>
    <t>b4f8985c-332e-4d3c-b189-99d1ec695f8d</t>
  </si>
  <si>
    <t>4dba028a-36f7-4fcb-970f-2a88f0ae7571</t>
  </si>
  <si>
    <t>9d8e8e60-ff50-4cca-812b-9839cb7f8e24</t>
  </si>
  <si>
    <t>8f3c8ae3-c71e-44f3-b573-8b9f84ee6692</t>
  </si>
  <si>
    <t>f6ed0f3c-ffde-40ad-95d1-6ea3b8f5d1ba</t>
  </si>
  <si>
    <t>b716d2be-b17a-47db-98c3-7838b002d66d</t>
  </si>
  <si>
    <t>715bc2d4-d294-4837-9d4a-aa6689c38123</t>
  </si>
  <si>
    <t>0d2c6572-a6be-467f-ae66-4a82e618d737</t>
  </si>
  <si>
    <t>79010f30-d4a3-46d3-9368-7a98c59248da</t>
  </si>
  <si>
    <t>0547f9bd-1dd3-4117-9d45-1d6874dd3fa9</t>
  </si>
  <si>
    <t>a44b2be0-d619-4144-8206-12d50760c6f8</t>
  </si>
  <si>
    <t>0eef8a40-ca9c-4c2a-9d86-029367d7e910</t>
  </si>
  <si>
    <t>82f9bcaa-58a0-477f-a1a7-529e1b7aa7fa</t>
  </si>
  <si>
    <t>3a306776-70ad-4c19-85fa-2bde6b353586</t>
  </si>
  <si>
    <t>3fbb7117-5aea-47c6-b29e-c0e745f4129e</t>
  </si>
  <si>
    <t>8ffcba89-4aeb-4e2f-b7b7-c04913246036</t>
  </si>
  <si>
    <t>165d83d1-9adf-49e4-beac-70f78909bb74</t>
  </si>
  <si>
    <t>dbcc96d9-be91-44ac-8b76-da0922094a4e</t>
  </si>
  <si>
    <t>3b514cb0-4215-4066-92ff-68aa210f0ddf</t>
  </si>
  <si>
    <t>8d2bd15e-8e2d-423b-9133-5f2cf6d9211a</t>
  </si>
  <si>
    <t>0e25fce0-e07b-4dd5-bca3-8e9ced1d0108</t>
  </si>
  <si>
    <t>24db0164-6e69-4a4b-860f-ea1156e31aea</t>
  </si>
  <si>
    <t>ef2b9c72-0676-47fb-8134-c985e066367f</t>
  </si>
  <si>
    <t>52742a2e-a734-4eaf-b76b-f5bfea44fa15</t>
  </si>
  <si>
    <t>0da3ce33-324e-4ce8-bf81-5b773a9a6088</t>
  </si>
  <si>
    <t>bc19aed4-1a49-4c51-ac89-495e8ce13946</t>
  </si>
  <si>
    <t>c5d793fb-71ac-4991-9fcc-3b3c5815d33c</t>
  </si>
  <si>
    <t>44d0ab43-b2cc-43b5-98ae-454652ff141f</t>
  </si>
  <si>
    <t>a39a4794-c5b2-4f6d-812a-066ea892a531</t>
  </si>
  <si>
    <t>cfb2de41-3982-4f8c-860a-bf1d16769c33</t>
  </si>
  <si>
    <t>f325f9dc-3ec2-4350-9f49-933cb2d74706</t>
  </si>
  <si>
    <t>d9597710-025d-4281-8906-105482e38a6f</t>
  </si>
  <si>
    <t>77ad5f7d-9bdb-4476-bd5b-62f5f5146365</t>
  </si>
  <si>
    <t>6d131b68-ee46-4a8e-af12-5598c0d167b3</t>
  </si>
  <si>
    <t>6a596d78-448f-4021-860a-c40f66bd7083</t>
  </si>
  <si>
    <t>4a0d050e-c4e8-47b8-9566-124604f037fd</t>
  </si>
  <si>
    <t>11372cb5-e5fd-4e6e-8c44-f7bbce37905e</t>
  </si>
  <si>
    <t>78414145-9ad4-4012-97ad-e599cf36fb81</t>
  </si>
  <si>
    <t>578a64d9-5a47-44f0-ae01-0fa3a9366f32</t>
  </si>
  <si>
    <t>6f63f286-cc25-4322-84cf-0a3d66fac5e7</t>
  </si>
  <si>
    <t>ff0cec18-4b32-4f70-9580-868bb35de252</t>
  </si>
  <si>
    <t>d37dce89-8444-48b9-8450-fe9417a463ca</t>
  </si>
  <si>
    <t>2c577f46-4412-498d-941f-368476ab75b5</t>
  </si>
  <si>
    <t>1772cbf0-b0d1-4345-bdc5-7f3bcc5e678e</t>
  </si>
  <si>
    <t>b62cdca0-7c6d-4ccb-bbec-091baaa1974a</t>
  </si>
  <si>
    <t>608ffc45-81a2-4545-9270-d8ed6d99b8f7</t>
  </si>
  <si>
    <t>d183b0b0-5cce-4f32-bc1e-8ceed3b55779</t>
  </si>
  <si>
    <t>760c61ab-fb28-43a6-98f2-e6811b9b14eb</t>
  </si>
  <si>
    <t>bd05c393-ec2f-4851-9971-a99ddfd3c0d3</t>
  </si>
  <si>
    <t>f8ba6a00-62df-4822-8d36-ba71daaa7b9d</t>
  </si>
  <si>
    <t>f13dd072-0393-4952-99c4-76192aae4586</t>
  </si>
  <si>
    <t>871aad21-01cc-4b6b-a33b-b9834c2da46f</t>
  </si>
  <si>
    <t>65d89454-254e-40c3-9b92-69a24cd44705</t>
  </si>
  <si>
    <t>68681728-3c3d-41ed-bd1e-050b58d21397</t>
  </si>
  <si>
    <t>cb964f45-1f58-4d23-beb4-94c695d76960</t>
  </si>
  <si>
    <t>020028e6-75e1-424c-8169-d48ae1253c84</t>
  </si>
  <si>
    <t>ed4afda9-c49e-4c7a-928d-6c54842134d3</t>
  </si>
  <si>
    <t>c8406d06-89f9-4aa1-9d4e-f9c4e047123e</t>
  </si>
  <si>
    <t>846e00b3-c1e1-4a22-9848-ac485a7be34a</t>
  </si>
  <si>
    <t>67ed4b0a-31a4-4081-a16a-e0a400534cd7</t>
  </si>
  <si>
    <t>3f3f9ec3-92fa-4183-af20-a01d7013b97d</t>
  </si>
  <si>
    <t>33d24ebc-8f0e-4f3e-9338-425dac9c989b</t>
  </si>
  <si>
    <t>7d01f3a1-3835-4113-abcd-6077c7a8c9e5</t>
  </si>
  <si>
    <t>2e26de9b-3e03-4b3b-997d-7a32cdba5341</t>
  </si>
  <si>
    <t>f6adffa8-a79d-4cdc-9a62-d4ca5fc1657c</t>
  </si>
  <si>
    <t>155f2a54-6b84-42fb-b3ab-b02df103a8cd</t>
  </si>
  <si>
    <t>0de7f3d2-c82f-44ea-9a73-1b9a9799f119</t>
  </si>
  <si>
    <t>6b9f7456-d698-4525-a06f-4242c3574d27</t>
  </si>
  <si>
    <t>5e130d35-0a3b-495d-ae16-5c952fbc7c6e</t>
  </si>
  <si>
    <t>d7e02eca-ed17-4fa2-910b-9a00e2b3a847</t>
  </si>
  <si>
    <t>b1eb449a-c715-4fe0-a62f-b55478d85f88</t>
  </si>
  <si>
    <t>1e4510a7-abd9-457a-8b29-0e6e589f3302</t>
  </si>
  <si>
    <t>27bc0786-abc9-4343-9ec1-0e677c280d49</t>
  </si>
  <si>
    <t>a4f7ec71-8a8c-4e2f-b0fa-93cee679312e</t>
  </si>
  <si>
    <t>78ce27c6-6438-418c-9fe5-c2937b0123bf</t>
  </si>
  <si>
    <t>e8b90b84-a9d3-4e36-b5e9-493d8ad9141d</t>
  </si>
  <si>
    <t>25cf3f11-eb53-4c27-ad5b-d093c81462c7</t>
  </si>
  <si>
    <t>786966dc-561c-4bf5-8c1f-58545f9dee52</t>
  </si>
  <si>
    <t>bb300f45-b659-490d-b78d-a7c5c2d6bc2a</t>
  </si>
  <si>
    <t>a9da8fc3-8a3a-46c5-96b1-a00ac6d78762</t>
  </si>
  <si>
    <t>1dd143e5-1fde-4fb7-8b43-b6e8aeb480c7</t>
  </si>
  <si>
    <t>10aa8af4-c8ea-4add-91ed-87d4e670295c</t>
  </si>
  <si>
    <t>1b479ddc-702b-4bcb-8d93-21206a6c9d4b</t>
  </si>
  <si>
    <t>353a02ca-e403-432c-a33b-a7138047f0f7</t>
  </si>
  <si>
    <t>7969765c-0d8e-4cdc-aff0-6235d2417296</t>
  </si>
  <si>
    <t>cf6f9264-435d-4677-9f40-7daac3b6fb93</t>
  </si>
  <si>
    <t>3962eb0c-0657-4b6c-a1ca-8b386c1fe7aa</t>
  </si>
  <si>
    <t>55b7e0fb-75e6-45ba-bf00-966fddd802b4</t>
  </si>
  <si>
    <t>c3759ee0-9069-47b2-a504-fe1667986e1f</t>
  </si>
  <si>
    <t>ccea66ce-3d85-4a80-b4d0-d6fefb897fe5</t>
  </si>
  <si>
    <t>406cf949-91d0-4740-ba37-a8e8130a9708</t>
  </si>
  <si>
    <t>95efa69f-c0fb-410c-bd3c-539ca861679f</t>
  </si>
  <si>
    <t>8d970fb5-b488-4f45-b29c-e43d4dea1328</t>
  </si>
  <si>
    <t>6f7857c7-e46c-4bc4-8aa8-b759df5884b2</t>
  </si>
  <si>
    <t>4fc82bb9-74dc-4715-98ce-301d9ea0b211</t>
  </si>
  <si>
    <t>3ab359c8-7edf-4d0b-81d8-16da2c29bad6</t>
  </si>
  <si>
    <t>926bcebd-da21-42c9-be39-e0e49ed10807</t>
  </si>
  <si>
    <t>eaf21e9b-8644-4e89-8d00-f24c0b200243</t>
  </si>
  <si>
    <t>3305a00d-866a-47ae-9824-8ef81e18b6b1</t>
  </si>
  <si>
    <t>bbcaac50-bf76-4867-8346-d448a78d5985</t>
  </si>
  <si>
    <t>ebb9839e-75c5-4d2c-b95c-4db9b9168e1e</t>
  </si>
  <si>
    <t>6e91e541-ee86-4caf-8d07-010a8d5efab8</t>
  </si>
  <si>
    <t>a420a540-6560-474e-b714-167f4c6ced46</t>
  </si>
  <si>
    <t>30c508dd-6660-48be-94af-c398fdf685e3</t>
  </si>
  <si>
    <t>9e85754d-2f07-4902-be9b-949a3b78fd12</t>
  </si>
  <si>
    <t>cb16f743-8e94-4db8-a35c-524d2ca5a8b4</t>
  </si>
  <si>
    <t>020a060d-7acf-429f-93b1-991a805e7c12</t>
  </si>
  <si>
    <t>81f3502b-8be2-444d-819e-d52cf3b2ef38</t>
  </si>
  <si>
    <t>0a6b025d-f36d-4af2-a639-a0eebf38d158</t>
  </si>
  <si>
    <t>39b675bc-83b5-4fde-a759-fa314417e256</t>
  </si>
  <si>
    <t>9fb490b8-bf25-470d-a38c-844d5ed5ef22</t>
  </si>
  <si>
    <t>1232394d-d14f-4508-ab1c-c392303d4ccd</t>
  </si>
  <si>
    <t>4389aa07-9d79-49e3-a9f8-a19dbcbd9c39</t>
  </si>
  <si>
    <t>ce0ed922-2cb8-4802-ad6a-d6c38b5f4a04</t>
  </si>
  <si>
    <t>35575d03-699f-4f43-82cc-f24ce474d17f</t>
  </si>
  <si>
    <t>e76a6704-3f4b-45e1-b375-0cb5caea7219</t>
  </si>
  <si>
    <t>fe5773db-0ebc-4a6f-bc85-0e8815119061</t>
  </si>
  <si>
    <t>2c5463fe-d760-44a5-8a55-5b037deab292</t>
  </si>
  <si>
    <t>b4384969-e797-4c49-a8b0-5bb98628f7f9</t>
  </si>
  <si>
    <t>1697b149-72e3-4146-9a3a-84fac7acb03f</t>
  </si>
  <si>
    <t>9325bf12-2cf8-4a65-9318-5377d48f6563</t>
  </si>
  <si>
    <t>9409ae5f-edd6-4b24-aae2-c3de810d8019</t>
  </si>
  <si>
    <t>0933b740-6cbd-41f1-9964-c796aecbc6f8</t>
  </si>
  <si>
    <t>251a2620-e683-481a-a0f0-e916d9e267be</t>
  </si>
  <si>
    <t>31914a17-d52c-44d3-83d9-6f4206e78cc4</t>
  </si>
  <si>
    <t>173dfeea-aa9e-4aa8-937b-1592c135cba5</t>
  </si>
  <si>
    <t>71ee27a3-2f10-4be9-bd95-a7fe95040aa9</t>
  </si>
  <si>
    <t>594994b0-00af-47d9-aa3d-59a22dd2f5c2</t>
  </si>
  <si>
    <t>5b93cd76-af51-4dff-a8e9-5264957ee62e</t>
  </si>
  <si>
    <t>96fec4df-343f-4d4a-ad56-e0adfe76607b</t>
  </si>
  <si>
    <t>3f4b64c6-71b5-48ec-96c5-42b5c2e51326</t>
  </si>
  <si>
    <t>346bb79a-23c8-4572-bb57-911dff034d5a</t>
  </si>
  <si>
    <t>2e64e93b-8859-45c7-8998-8c96ecbaeffe</t>
  </si>
  <si>
    <t>c37e9258-4c62-4587-8025-293d53c77c73</t>
  </si>
  <si>
    <t>e422935e-ae2c-4c09-b818-7fc34449040e</t>
  </si>
  <si>
    <t>bfbef5e9-70ef-4953-a4ec-e1b77a0d7d4b</t>
  </si>
  <si>
    <t>0d8bb54c-d36b-4da1-a2d2-4d6b3652d5e6</t>
  </si>
  <si>
    <t>ecda2336-6937-4294-a443-734eba4d4845</t>
  </si>
  <si>
    <t>a4909657-9907-4e74-b3c8-019ea206ca49</t>
  </si>
  <si>
    <t>3fa8423f-2b4e-467d-b37c-c12ca34110f6</t>
  </si>
  <si>
    <t>2a7567cb-a5af-4f95-9c91-9999b3d1d1f0</t>
  </si>
  <si>
    <t>a338593a-538e-4f1b-b5f3-0c4cc0ecf639</t>
  </si>
  <si>
    <t>08b67f52-8f01-4004-b1ec-fb5b6850dbb6</t>
  </si>
  <si>
    <t>dced0580-2c3b-466d-be14-c3e70e59c126</t>
  </si>
  <si>
    <t>e6f89b8a-3d11-47f5-a950-e4eba0859120</t>
  </si>
  <si>
    <t>7a15c439-834c-44ba-aa31-4b5aee307a93</t>
  </si>
  <si>
    <t>4d8d001f-86cc-423d-93c0-9bedb3228ac9</t>
  </si>
  <si>
    <t>e73dc1f6-340a-4a7e-ab2e-b3863c801fc9</t>
  </si>
  <si>
    <t>c1c5cac3-517c-43ca-b9ca-7760063c5402</t>
  </si>
  <si>
    <t>f054602b-fc2a-468b-9332-d50d2bd53823</t>
  </si>
  <si>
    <t>9f8a7c23-5c0c-41f2-aedd-71980b583604</t>
  </si>
  <si>
    <t>4bc237b3-02ae-4dee-bdc1-336ec5207b41</t>
  </si>
  <si>
    <t>ed1ae259-230e-459f-985a-7f41b566013d</t>
  </si>
  <si>
    <t>aee2244b-5d32-4e38-8bcd-8676fa0845fd</t>
  </si>
  <si>
    <t>7d6e17d9-73a5-4b64-aa07-2be31b7508c1</t>
  </si>
  <si>
    <t>540c4b4f-616a-4904-9c94-d50eee3c9163</t>
  </si>
  <si>
    <t>b3a08be3-cd39-4e44-b9d5-66d0d47fb8e4</t>
  </si>
  <si>
    <t>6bdb74d6-d0bf-435b-b1cf-cdbf4258afed</t>
  </si>
  <si>
    <t>6ffb7596-2f9a-4f9c-9b51-324567e05973</t>
  </si>
  <si>
    <t>c38e761f-5ef4-42fd-837c-4d195dfd3048</t>
  </si>
  <si>
    <t>0bacc0d4-237e-40e3-94e1-373644dc49a5</t>
  </si>
  <si>
    <t>71d78ccf-1d4f-4232-8f3c-81bd18721774</t>
  </si>
  <si>
    <t>6ad09144-ca5e-4142-90ac-2516398f23fc</t>
  </si>
  <si>
    <t>8e5c9819-fb7e-4531-8d75-cc2d9834e648</t>
  </si>
  <si>
    <t>1d879638-8590-468a-8a46-e9076762a22f</t>
  </si>
  <si>
    <t>866fb45d-837d-4373-8f5c-81a0c80e6f6d</t>
  </si>
  <si>
    <t>7b8c251b-b0ed-4ae4-87e0-27650bebaef7</t>
  </si>
  <si>
    <t>b4d527a5-ee32-45c7-944e-ade66f57b334</t>
  </si>
  <si>
    <t>2b68fd31-03f4-486e-b3c0-16ea013a8abd</t>
  </si>
  <si>
    <t>e2693a95-c062-4b7a-b208-5359f9560504</t>
  </si>
  <si>
    <t>7faf59b1-f6fe-4ce1-99c0-5207bc1eb019</t>
  </si>
  <si>
    <t>53d6ed21-b818-4870-acee-23a8da9d009e</t>
  </si>
  <si>
    <t>57f7406c-2390-4370-995e-b4acd19a23e5</t>
  </si>
  <si>
    <t>dd5247bf-b5bf-4164-ae38-b6b715eb16db</t>
  </si>
  <si>
    <t>41673870-d77b-4772-8713-dc75f21c4af0</t>
  </si>
  <si>
    <t>6402c9e8-df59-43eb-b1b5-b65d001e3678</t>
  </si>
  <si>
    <t>de19d84e-32cc-4f18-bfb6-bbeb29899863</t>
  </si>
  <si>
    <t>858eb40c-bfb3-48fe-b569-b95e06222bfc</t>
  </si>
  <si>
    <t>1235c446-a037-4688-a9a9-1bb3b277aaef</t>
  </si>
  <si>
    <t>fea7dfcd-decc-486d-bd84-f79bfb54b4d6</t>
  </si>
  <si>
    <t>5a37e256-2e8a-49e0-bac7-a54814a22869</t>
  </si>
  <si>
    <t>cf7761d4-012e-4e0a-82cf-6b26dcc42607</t>
  </si>
  <si>
    <t>154a4a48-33f7-4afd-9e52-80235b92aca5</t>
  </si>
  <si>
    <t>fde3ca7f-3583-4225-8edf-47908b653bc5</t>
  </si>
  <si>
    <t>eab156fa-3fed-4f7a-99aa-7edbe6e7575a</t>
  </si>
  <si>
    <t>d6ab781c-8c8b-4cde-8dea-54d99d253476</t>
  </si>
  <si>
    <t>982546f4-ea02-42f2-b8ef-177ec10abded</t>
  </si>
  <si>
    <t>40bfa70d-9022-415d-8379-25f26160c098</t>
  </si>
  <si>
    <t>9ca0ee88-951c-4d15-bcfa-74800cdeb624</t>
  </si>
  <si>
    <t>2e3eebc7-c002-4699-a97c-a644374a3e08</t>
  </si>
  <si>
    <t>e5ae3e95-95c8-4d5b-8dc7-a3dcec76cdbb</t>
  </si>
  <si>
    <t>da07c541-9f96-485c-8143-ea693b166205</t>
  </si>
  <si>
    <t>26d44695-9490-4429-8d5c-5a56cf990672</t>
  </si>
  <si>
    <t>cd73dcb9-3bc4-4683-8723-6aa413a016f2</t>
  </si>
  <si>
    <t>8c251100-216e-4e80-b9a0-d7c970ffb40f</t>
  </si>
  <si>
    <t>ef0ad991-2eff-49dd-b272-b7a2c730ed1e</t>
  </si>
  <si>
    <t>d333d6bf-f49a-4bda-928a-32be0bb96093</t>
  </si>
  <si>
    <t>a614a5ef-2237-4fef-8b2a-a9dc0e007573</t>
  </si>
  <si>
    <t>5c8f3723-e899-4f94-bddf-a5cf14770820</t>
  </si>
  <si>
    <t>54820253-1003-4841-9dec-4d4b9820de94</t>
  </si>
  <si>
    <t>605bb5fe-3eea-47d7-bd11-57d1bdafbb72</t>
  </si>
  <si>
    <t>a9205633-3682-431d-8af8-5e85c773599f</t>
  </si>
  <si>
    <t>72e761b9-01d5-48d0-a3b5-374e6925a526</t>
  </si>
  <si>
    <t>799081e8-8b10-400e-b84f-131b1f38d726</t>
  </si>
  <si>
    <t>1b3ae0b5-01e3-4243-936d-5c6beac12d1b</t>
  </si>
  <si>
    <t>52e1d186-f655-4e1a-9a1e-4c708a51c2fe</t>
  </si>
  <si>
    <t>6d932e3f-d751-49fa-b39d-fe19a15195a2</t>
  </si>
  <si>
    <t>df333caa-20f0-450c-bfd2-4ffed32f0f9c</t>
  </si>
  <si>
    <t>469d3734-3b5d-4003-8a61-eb8ce08e926c</t>
  </si>
  <si>
    <t>d130ac25-1e1f-497b-aa23-1a17afaae7eb</t>
  </si>
  <si>
    <t>e4362143-5c7c-431a-9668-71906d274177</t>
  </si>
  <si>
    <t>cc41305c-d127-4b64-8623-a865b6bcace9</t>
  </si>
  <si>
    <t>35c452a0-4a65-4bc8-b309-d4ab186e32d9</t>
  </si>
  <si>
    <t>5cb47fa1-795e-4e11-976c-ed0e04653574</t>
  </si>
  <si>
    <t>4b194a88-5560-40bd-b6ae-d3995a8223b8</t>
  </si>
  <si>
    <t>0e16900a-df9c-49d3-8454-c008d2a9ebc5</t>
  </si>
  <si>
    <t>3f9567dc-12df-45bf-8bf7-e2f388d31f6f</t>
  </si>
  <si>
    <t>7f0a2161-2580-4826-bfb0-8865b0c520b4</t>
  </si>
  <si>
    <t>b5040024-1c9e-4f67-94f6-772e27b40955</t>
  </si>
  <si>
    <t>054ea70d-48ef-417a-a22c-ef68ffca10b2</t>
  </si>
  <si>
    <t>faee2d0d-6c63-4edc-963a-5ce6a4e6db45</t>
  </si>
  <si>
    <t>fc84da03-b4bb-4e51-a593-31edcb4b6d90</t>
  </si>
  <si>
    <t>3bbd3382-b35e-45cf-a27a-2406697b40de</t>
  </si>
  <si>
    <t>f075ec5c-21c1-4d44-9706-b3227c372cbb</t>
  </si>
  <si>
    <t>6e82b6d8-1c13-4c43-8590-426c4c4ef700</t>
  </si>
  <si>
    <t>3bdf68ee-757f-46da-80fd-119fcbd1105a</t>
  </si>
  <si>
    <t>7b35d868-8ff4-4f14-a772-4fa7f5880ab0</t>
  </si>
  <si>
    <t>19fe23f5-2130-40da-97b8-278405c5c0d9</t>
  </si>
  <si>
    <t>35200083-5de0-4c33-843e-06da392b4ba0</t>
  </si>
  <si>
    <t>fd9ea9a5-c0a6-4f6c-a3f7-220420e69b4d</t>
  </si>
  <si>
    <t>e3424ffb-bb16-4331-b3fe-5bdbd7fb4507</t>
  </si>
  <si>
    <t>14e5bcf1-508a-4602-b993-cb59c1e5f95f</t>
  </si>
  <si>
    <t>d55e641a-a84e-4e6b-8760-4d8436a676a6</t>
  </si>
  <si>
    <t>ef74162f-fc8b-4118-be9a-c15afa584050</t>
  </si>
  <si>
    <t>31f162c2-1d8b-4c25-9fa0-175478376ab2</t>
  </si>
  <si>
    <t>e61f8b91-be18-4bd7-9525-3eb21c119091</t>
  </si>
  <si>
    <t>c588071c-e3a3-4bf9-93e0-8622a6a7bf66</t>
  </si>
  <si>
    <t>c65e2807-009e-451a-8f9f-d50a1c3f2487</t>
  </si>
  <si>
    <t>f6663a8d-0191-46d2-80d8-5dd0d9983f1a</t>
  </si>
  <si>
    <t>6cb8a89f-7bf1-434d-9955-520b8a7d0f30</t>
  </si>
  <si>
    <t>c8bf9a7e-a829-4c25-a627-e8c9c0912495</t>
  </si>
  <si>
    <t>9e391ce0-cc4c-41fc-8199-e3ed45d5a191</t>
  </si>
  <si>
    <t>ebb60340-2d62-4b65-9148-f57f7467e616</t>
  </si>
  <si>
    <t>0e2e8cf0-6132-4761-ad52-dcf595eb9d13</t>
  </si>
  <si>
    <t>b9b20b1a-1ae2-4342-a930-71306acbb0cf</t>
  </si>
  <si>
    <t>16f29734-fd9a-48dc-8b9a-263edecabcf2</t>
  </si>
  <si>
    <t>397d215d-81df-4065-b10f-f3fe604f7e35</t>
  </si>
  <si>
    <t>cc105373-7ebc-4353-befc-7d6d97704cce</t>
  </si>
  <si>
    <t>297f3448-eaed-46cd-8df1-4ba49afe7b8e</t>
  </si>
  <si>
    <t>025dd752-463e-492f-a4bd-85d0cd880965</t>
  </si>
  <si>
    <t>e91cb593-0dcd-4569-af08-9ed6b1ec9ce1</t>
  </si>
  <si>
    <t>82e13c9c-97b7-41d4-804c-b04eb8f086ad</t>
  </si>
  <si>
    <t>573569d3-c91c-47a1-8d23-550f55701e5d</t>
  </si>
  <si>
    <t>c5ecb33a-2185-42f7-81eb-6792529adce3</t>
  </si>
  <si>
    <t>b1e33d7f-0d29-4f34-b8ba-4194ca95059b</t>
  </si>
  <si>
    <t>17b459f3-b8c0-4c55-b97f-5ad309b60c1c</t>
  </si>
  <si>
    <t>66b47770-7156-4a51-9d79-29803ad91d67</t>
  </si>
  <si>
    <t>88d21be8-760b-4052-b3f0-d3ee653e555c</t>
  </si>
  <si>
    <t>74c43155-3575-4987-a13b-91a767d74d45</t>
  </si>
  <si>
    <t>ed408610-2593-4a5f-89b0-5cac98e0892e</t>
  </si>
  <si>
    <t>3d61a6a1-ce66-41c6-94eb-ec52583bf676</t>
  </si>
  <si>
    <t>9c177d60-006c-4f88-b691-b126227e78c6</t>
  </si>
  <si>
    <t>fc099d86-9d87-4390-9913-6b7dae8797c6</t>
  </si>
  <si>
    <t>4fa9fb6b-cca7-490e-a53d-9f16ecacc993</t>
  </si>
  <si>
    <t>f55bdf70-0410-4252-95e9-c3a0fadd391c</t>
  </si>
  <si>
    <t>8b894ac2-a9c5-437e-8e4e-07522733a4b3</t>
  </si>
  <si>
    <t>813f2eac-36d4-47c1-ac10-5b9c2631d086</t>
  </si>
  <si>
    <t>4bd2ddf3-3b06-4810-b4be-12708ab8340f</t>
  </si>
  <si>
    <t>4653a93e-3959-4cf5-a850-90fb37725dd0</t>
  </si>
  <si>
    <t>a3260f62-df27-48ac-a047-19d5f1d03a23</t>
  </si>
  <si>
    <t>9733f599-742e-4587-911b-2cade3c70b02</t>
  </si>
  <si>
    <t>416d7ca5-5dd9-4a4e-a53b-0dac86f234ed</t>
  </si>
  <si>
    <t>3eff6456-2403-490a-8e0a-0d3ce8c19037</t>
  </si>
  <si>
    <t>3d4625f3-0d71-41d2-9101-42c3cadb4409</t>
  </si>
  <si>
    <t>e325d1f2-d0d3-4fa5-9e29-788a845a792c</t>
  </si>
  <si>
    <t>58633226-c90d-4c2b-8669-d29da4326d16</t>
  </si>
  <si>
    <t>9680aee5-1895-46ea-bd8e-e28df294389e</t>
  </si>
  <si>
    <t>da5625a4-886b-46df-9e3a-29a60ba68154</t>
  </si>
  <si>
    <t>4bc56f23-a863-4a38-a2f8-6b35d92f65d9</t>
  </si>
  <si>
    <t>a4ebcc8d-20b3-4ce8-8954-bbecf5b6c9f8</t>
  </si>
  <si>
    <t>6af9fca0-a8fa-4419-b845-7b7f3aa3b564</t>
  </si>
  <si>
    <t>5a22bb4b-9a87-4b81-aa8b-7348252f9da6</t>
  </si>
  <si>
    <t>db1d26de-b8a1-4f03-8d26-03397e41c2b1</t>
  </si>
  <si>
    <t>1b76bfa4-eff7-4a3f-85f7-89075ad1a3e5</t>
  </si>
  <si>
    <t>869d4048-fc08-4724-b834-d39f644fccb6</t>
  </si>
  <si>
    <t>b1ad84c3-b898-454e-8a2c-5a0846897b9d</t>
  </si>
  <si>
    <t>d564ee41-6bae-4e31-9dd6-cec361ac5218</t>
  </si>
  <si>
    <t>f4ef3e32-73f9-4012-a4a4-f441e5098dbd</t>
  </si>
  <si>
    <t>c0da5698-a79e-4d0e-83d9-2de5c4d32434</t>
  </si>
  <si>
    <t>f1a5a1e3-5b9b-4d7b-9316-15e9dedddda5</t>
  </si>
  <si>
    <t>6bb9e116-f486-44b0-882b-aa2fb4cf8411</t>
  </si>
  <si>
    <t>02f7d964-57f8-4919-9c17-74f8e8289dcf</t>
  </si>
  <si>
    <t>8116cfb2-658e-4f7f-a421-eeeb4f60e2a6</t>
  </si>
  <si>
    <t>6096b897-9c10-4232-93f3-02c42b4e4419</t>
  </si>
  <si>
    <t>f5fae4cd-51a9-44eb-8736-bfcdbd24ca99</t>
  </si>
  <si>
    <t>0fe1d206-1995-4a15-8e23-17c93def7fa4</t>
  </si>
  <si>
    <t>c70cc786-b4fc-4eea-a0a9-a51c7a24801d</t>
  </si>
  <si>
    <t>14d994ba-4a5c-427e-8c38-38d3d90e8ff3</t>
  </si>
  <si>
    <t>ad855122-bb9b-4a21-9d73-168518f25b99</t>
  </si>
  <si>
    <t>52293332-4341-4128-8d29-f0103c4e596e</t>
  </si>
  <si>
    <t>1c849e46-64be-4be8-9c6b-993fe385e7e8</t>
  </si>
  <si>
    <t>dfb2fa4a-efb5-4d6a-9665-7ca6abc0aeb5</t>
  </si>
  <si>
    <t>75f77f54-a231-4058-8c47-d181d9623580</t>
  </si>
  <si>
    <t>3e53531a-b71d-4a4f-abb9-3dc4ed3f8680</t>
  </si>
  <si>
    <t>21bf34c2-d794-4359-a173-e3803803fa11</t>
  </si>
  <si>
    <t>5ab98be7-9a14-43a9-9e9a-1d3051851001</t>
  </si>
  <si>
    <t>c7801c65-c5e1-41e5-b7c7-5af11874b7d3</t>
  </si>
  <si>
    <t>07fa1869-3cc6-4101-a0de-ec6914384130</t>
  </si>
  <si>
    <t>cab22429-5a39-4cb6-97e5-88814d8d1e91</t>
  </si>
  <si>
    <t>fef86d1b-7fb2-4c93-87d3-644c927996bc</t>
  </si>
  <si>
    <t>577ae885-5e07-41dd-98da-247585ea11bd</t>
  </si>
  <si>
    <t>96187bde-df5b-4514-8c67-9684816dfc3f</t>
  </si>
  <si>
    <t>f0b5b9e8-83b7-4910-bc85-b4c1d6f14233</t>
  </si>
  <si>
    <t>a56e1986-408c-44c7-aed9-62d2b38914e6</t>
  </si>
  <si>
    <t>f781437d-211c-4b37-aec4-9a5a39f3f325</t>
  </si>
  <si>
    <t>e057ec02-b8a8-4b81-95d0-5e68c3c707ef</t>
  </si>
  <si>
    <t>034a7a04-8b16-4866-9802-3cfc82597456</t>
  </si>
  <si>
    <t>74aeb642-ab00-48ed-83ac-a4dea29c7278</t>
  </si>
  <si>
    <t>e671cbdf-2922-4730-be51-ccfcc5f6e931</t>
  </si>
  <si>
    <t>f3336fc9-08fb-4b03-84aa-df5ed8f09f27</t>
  </si>
  <si>
    <t>caa6d620-3ebc-463a-a3b5-dca534b0755f</t>
  </si>
  <si>
    <t>7316c630-e833-447d-a4a5-edec1a1a5549</t>
  </si>
  <si>
    <t>2c5ab70b-d1b2-4968-9b68-cde8d51a08f4</t>
  </si>
  <si>
    <t>dcc49eda-fd91-41d9-86a2-4884e65be507</t>
  </si>
  <si>
    <t>97ca4bb7-6baa-4f84-913f-9682321dc38f</t>
  </si>
  <si>
    <t>ddff12b3-8b0b-46df-96de-6bb2269c7fa0</t>
  </si>
  <si>
    <t>88ca949c-f5f7-4883-86b7-3c69c64ee441</t>
  </si>
  <si>
    <t>945300af-636a-4cf5-a480-f9ed41bc6879</t>
  </si>
  <si>
    <t>857316e7-b7e9-4b0d-90be-e618e03c5ff4</t>
  </si>
  <si>
    <t>7cc2b49e-df86-4ad7-bd4e-59428df912ba</t>
  </si>
  <si>
    <t>1ffbe2e3-faa9-4015-a2b9-41bec42ff663</t>
  </si>
  <si>
    <t>476f6cf2-e7b7-4fde-b112-4887138620d9</t>
  </si>
  <si>
    <t>6ee3cf9d-ca33-4d01-b3df-cf4d29a5ba67</t>
  </si>
  <si>
    <t>596d0b6c-2b0c-45ea-9245-5897d68ced53</t>
  </si>
  <si>
    <t>414db4e0-2fe0-41f2-8cac-28e2bb5f636c</t>
  </si>
  <si>
    <t>767527e2-2547-49ac-819b-2face105792a</t>
  </si>
  <si>
    <t>7852ed48-f4ac-491a-ad06-905fdb13067d</t>
  </si>
  <si>
    <t>eaab374a-7db6-4072-bfc0-5a78e92e6821</t>
  </si>
  <si>
    <t>0221970f-c3fa-42b1-963b-7919e08734dd</t>
  </si>
  <si>
    <t>2920332c-6878-4d19-9291-5c7348af5f32</t>
  </si>
  <si>
    <t>aa8346a6-dd47-4a19-bfeb-a0dbac14f6df</t>
  </si>
  <si>
    <t>2e05cbf5-b9d2-4bba-b4b9-e2b8228b2092</t>
  </si>
  <si>
    <t>9b4dc173-bf87-4a31-aeb1-6f1582a1b6f8</t>
  </si>
  <si>
    <t>2d5d3578-49ec-4573-8f0d-e14923c8c540</t>
  </si>
  <si>
    <t>1e75d935-c97e-4efb-9c13-178855c52a80</t>
  </si>
  <si>
    <t>37fe05f2-e898-4e34-9b27-d10700216444</t>
  </si>
  <si>
    <t>53203e33-17f3-4162-af76-812d1286494e</t>
  </si>
  <si>
    <t>e3177632-9cf8-4eaa-b5e6-34def14f8a47</t>
  </si>
  <si>
    <t>035a477e-bdfa-4302-a052-e27f21a7594c</t>
  </si>
  <si>
    <t>28a56cf9-0fa2-48ee-a7f1-760cf01c173d</t>
  </si>
  <si>
    <t>ea2dfd74-64a8-42bf-a664-f0b962b663d9</t>
  </si>
  <si>
    <t>015f40d3-94d6-44c7-bfa8-6b5ad44e5a29</t>
  </si>
  <si>
    <t>b40281fc-81d7-4d13-a721-4b248ba37006</t>
  </si>
  <si>
    <t>c713d5d6-1e31-43fa-a0fa-4c8a0e2bc7fc</t>
  </si>
  <si>
    <t>c5d858d5-091d-455a-8652-f71cd19e0767</t>
  </si>
  <si>
    <t>109eab98-8bea-4c30-b23b-b82547f463b3</t>
  </si>
  <si>
    <t>81974be5-50cc-4cb5-9d72-baccf19cb0a3</t>
  </si>
  <si>
    <t>12379107-01f1-4f6c-b676-8479ce6604ee</t>
  </si>
  <si>
    <t>134e6e29-e902-4768-8442-c3370129731d</t>
  </si>
  <si>
    <t>ce7b8690-920b-4d13-8cef-f92a3eb1748d</t>
  </si>
  <si>
    <t>c2ffff11-585f-45f2-9914-83e1e93f5e26</t>
  </si>
  <si>
    <t>fd94fc64-d49b-4239-a1b9-da497ee280c8</t>
  </si>
  <si>
    <t>674b6ea7-f940-43cc-a42d-4d4a4371e74d</t>
  </si>
  <si>
    <t>58d79499-4275-4c05-a094-086a9a97c756</t>
  </si>
  <si>
    <t>a17c1002-e9a6-406d-b58a-efde1ef90d14</t>
  </si>
  <si>
    <t>e9321c9e-b2f1-46ee-9eb1-50d210e2391e</t>
  </si>
  <si>
    <t>f677b9c1-383f-41ed-a25e-2bef73fe537b</t>
  </si>
  <si>
    <t>cd416928-b9e3-45c3-be04-37b065d00276</t>
  </si>
  <si>
    <t>e8a54bfa-d26f-4d5e-8306-d368fb65e77e</t>
  </si>
  <si>
    <t>1e85d336-287e-4027-82bd-2b81331883d2</t>
  </si>
  <si>
    <t>44832aba-24ad-4c6b-9ed1-c5d2b3628a59</t>
  </si>
  <si>
    <t>c3000a42-c07f-4a62-9a03-c325d3bfab22</t>
  </si>
  <si>
    <t>a4a26bd0-b05f-468f-9c9b-031b234be9a6</t>
  </si>
  <si>
    <t>8af80bb7-02cd-4779-9e45-837e85a688df</t>
  </si>
  <si>
    <t>198a229f-8e1f-49fa-a375-a30780009086</t>
  </si>
  <si>
    <t>30d7c6b9-344e-48ec-b680-1633328ccc05</t>
  </si>
  <si>
    <t>4cce0c6b-a985-4248-ba2b-be23d4c9c0e2</t>
  </si>
  <si>
    <t>fefd7fb5-7222-413e-aec6-888efc0665a3</t>
  </si>
  <si>
    <t>9ec1ae81-eb12-4162-837f-33e9360de09b</t>
  </si>
  <si>
    <t>1ffebb76-9c9d-4425-84e3-353b8f4daba8</t>
  </si>
  <si>
    <t>c928073f-dcf3-40d4-8eff-850232fd03a8</t>
  </si>
  <si>
    <t>695f5540-d0e2-4944-b91a-119a4a47da96</t>
  </si>
  <si>
    <t>e012f892-0826-445a-9d25-e550a2f6d463</t>
  </si>
  <si>
    <t>a515e1ce-0ffe-4ee5-ac08-75b2e7f7c5da</t>
  </si>
  <si>
    <t>982caef8-b81e-4939-b45f-c45f05e58737</t>
  </si>
  <si>
    <t>e9851698-9f51-4fb2-adf2-6a01dfaf0bc6</t>
  </si>
  <si>
    <t>5d3cccaa-c5ea-4c3b-b2e9-aa221f91e8e6</t>
  </si>
  <si>
    <t>ba61678b-b71f-4577-aeeb-be116b7a955f</t>
  </si>
  <si>
    <t>b710ba87-c740-4bc8-bd17-6070d5037ae0</t>
  </si>
  <si>
    <t>0a18a962-02be-4ae3-917a-42d2d77f78f7</t>
  </si>
  <si>
    <t>10cae0d7-af50-47a5-85de-5f2610aa4621</t>
  </si>
  <si>
    <t>568772a8-b490-46f7-acee-eeb506e9fef4</t>
  </si>
  <si>
    <t>11db0bb7-1d4e-4092-9658-9b735e5a366b</t>
  </si>
  <si>
    <t>74f85d2c-3d38-4c97-9630-a74f815fedba</t>
  </si>
  <si>
    <t>34e79b4d-1751-45fa-ae4a-85b3c1c945f9</t>
  </si>
  <si>
    <t>498ca8ad-3057-43b6-a276-7d4c0855cdee</t>
  </si>
  <si>
    <t>d2a90ee8-0abe-4292-bb1a-7ac55517bc17</t>
  </si>
  <si>
    <t>8da67a2f-dd18-4975-80bb-6180fdaa499d</t>
  </si>
  <si>
    <t>951194d6-08af-4fd8-bfdb-286c48d057b7</t>
  </si>
  <si>
    <t>70da2b7c-b8a4-4cac-9138-9185e9cd96e0</t>
  </si>
  <si>
    <t>b61bd482-fc85-4d0d-8e5b-de7c0fc3a854</t>
  </si>
  <si>
    <t>165a6c06-d252-4ba1-b55d-7c46090990b9</t>
  </si>
  <si>
    <t>f93693c4-99d2-4266-b195-d7c0058d2951</t>
  </si>
  <si>
    <t>51cfba02-430e-4566-9bfd-b59c9272fa35</t>
  </si>
  <si>
    <t>1dddef97-b37f-449e-bf75-27421be29a90</t>
  </si>
  <si>
    <t>b2034d5a-4c17-431b-972d-cc947cb87985</t>
  </si>
  <si>
    <t>96111e35-de7a-4d1e-a370-d21c81011be8</t>
  </si>
  <si>
    <t>6df30666-30c0-4603-9017-c02cdbcf3764</t>
  </si>
  <si>
    <t>c7e7be3a-4696-430b-8d92-023e2d46cb72</t>
  </si>
  <si>
    <t>2d2a62e2-5661-4a4c-9dd4-9a63816e3b0f</t>
  </si>
  <si>
    <t>1ffe8a67-a45d-4fe8-bcf6-c61c182b2d48</t>
  </si>
  <si>
    <t>abfc3302-4b9d-4750-8847-730c7b350360</t>
  </si>
  <si>
    <t>30240963-eca4-4f18-9b29-b3f2c768b887</t>
  </si>
  <si>
    <t>27eb4720-18b3-4ea7-b824-a7d93deeb867</t>
  </si>
  <si>
    <t>0dae3c4a-475c-4692-be1e-0ee00daeebad</t>
  </si>
  <si>
    <t>eea4bd3d-3a68-4eaa-bac2-0d83fbbfc3e9</t>
  </si>
  <si>
    <t>359fffd6-45f4-4cc0-a467-88d55831b641</t>
  </si>
  <si>
    <t>f23ab4fa-c5d8-46a5-b202-961c36fa0241</t>
  </si>
  <si>
    <t>974f2ada-8d5c-4129-b9e3-3f59eb724413</t>
  </si>
  <si>
    <t>3c699767-209b-47a0-8052-7534c491d54b</t>
  </si>
  <si>
    <t>2a72e28d-6965-4710-8718-0b9fa1423a1a</t>
  </si>
  <si>
    <t>4e77bed7-2e58-4e70-8545-30234fff70f5</t>
  </si>
  <si>
    <t>bccc69ff-4638-4a58-b879-3db9d6a8ea62</t>
  </si>
  <si>
    <t>0080afdc-492b-497e-ae6a-efadaa6973e9</t>
  </si>
  <si>
    <t>5444d046-f0e6-4c18-bf6c-b737335f2c73</t>
  </si>
  <si>
    <t>69872b1e-a1f3-4de9-bd18-db2d1ceff005</t>
  </si>
  <si>
    <t>0448b58f-11e9-49eb-9280-7bd2bb2e5d29</t>
  </si>
  <si>
    <t>df084ca9-7303-4bb9-8f69-ff22a62ef246</t>
  </si>
  <si>
    <t>d14d52c4-22d3-423f-a9b5-4b6378021fc6</t>
  </si>
  <si>
    <t>4e1c5333-0cb0-474e-b957-ae9f46958556</t>
  </si>
  <si>
    <t>cb960ca0-ea6a-4c7d-9104-5d6ae3cbb2f6</t>
  </si>
  <si>
    <t>f5acf4bc-6548-49d6-89c5-79335b78e132</t>
  </si>
  <si>
    <t>5f2e672f-8a45-4bcb-80d4-df194b444aac</t>
  </si>
  <si>
    <t>fc7b354c-1e6c-493a-9edf-d3d5b1427375</t>
  </si>
  <si>
    <t>9dc1ac37-af0f-49fb-a9a5-8838335c374e</t>
  </si>
  <si>
    <t>0aeb5e81-a9ab-4b3a-9e95-0545c4da03df</t>
  </si>
  <si>
    <t>692293ea-1037-4eaf-958e-8f72781f317d</t>
  </si>
  <si>
    <t>ac7180ed-1612-4752-928a-a42e418e1314</t>
  </si>
  <si>
    <t>1bd6c028-9cee-4df3-a28d-68498ca66811</t>
  </si>
  <si>
    <t>4fa28ae7-3266-4a6b-aadf-d04ced48670e</t>
  </si>
  <si>
    <t>861d8dd5-0d86-4aac-9fad-4f664579b5fc</t>
  </si>
  <si>
    <t>12895aea-6aa5-41bd-bfb9-b0140f6eeef5</t>
  </si>
  <si>
    <t>d98563d5-4b1c-4c26-bfdf-829477463162</t>
  </si>
  <si>
    <t>f8ac7f2a-9044-4c36-9d7d-7ab7f3bffa6d</t>
  </si>
  <si>
    <t>7f6c83ec-ad93-4ded-b371-6a4315defa73</t>
  </si>
  <si>
    <t>28f21bf4-f08d-48ed-b6b9-38f8ccad2600</t>
  </si>
  <si>
    <t>0d45f70d-4d94-4617-b143-9a2f80ea8ee6</t>
  </si>
  <si>
    <t>515376b7-8c07-426d-8189-1f5c2b1272fb</t>
  </si>
  <si>
    <t>277a10b6-e3ea-45b4-9717-5122fd0755c8</t>
  </si>
  <si>
    <t>0cdcedd6-b93b-429d-9a15-2dd6ab049faa</t>
  </si>
  <si>
    <t>fa50c1cd-6ea1-467c-b6be-33d7716009ac</t>
  </si>
  <si>
    <t>4ca4727e-c61e-4fc1-a2e9-cb8d1733c154</t>
  </si>
  <si>
    <t>6c2d3b3c-2537-4adc-b756-bf8c48d6cbbf</t>
  </si>
  <si>
    <t>84adc505-857b-48f3-9167-5ea4953fd4fe</t>
  </si>
  <si>
    <t>68eb8706-c987-4045-ac9b-de72f161b40f</t>
  </si>
  <si>
    <t>31224520-ae21-4c97-a5a1-dd695248a3e1</t>
  </si>
  <si>
    <t>33164e1a-f64f-4431-b3b1-d4d942353e25</t>
  </si>
  <si>
    <t>23df4ddc-adac-4e2f-9f73-635f6bc5adf6</t>
  </si>
  <si>
    <t>8c8f3380-422b-437f-8b83-bcc3e735e693</t>
  </si>
  <si>
    <t>865131f6-c333-49eb-a196-b5cbb7eaa953</t>
  </si>
  <si>
    <t>0d7b4b9a-67c2-4b9d-832a-aebbe37fbc10</t>
  </si>
  <si>
    <t>2b0c4a48-f7c1-4763-be37-1fdfdcc5b4d2</t>
  </si>
  <si>
    <t>34714294-fc0c-4d6a-ba62-a94ae9f94b64</t>
  </si>
  <si>
    <t>1e1f945c-3de2-4d45-92c9-9a41db47ed21</t>
  </si>
  <si>
    <t>46422d12-0b2a-4333-a88b-66df88f0a8fa</t>
  </si>
  <si>
    <t>95a30396-92b3-4a62-bf26-5234dc72ebdf</t>
  </si>
  <si>
    <t>28aff25d-626b-4b78-ad4f-12becfa4152d</t>
  </si>
  <si>
    <t>2bf981d5-4265-4c22-9a55-c966d15327ba</t>
  </si>
  <si>
    <t>878bbd2a-1674-4266-a360-6e284c53e715</t>
  </si>
  <si>
    <t>e91b0fa8-3c12-43ac-93bb-761eeb3b913c</t>
  </si>
  <si>
    <t>1289fb9e-587b-4a25-9539-602a89ef330f</t>
  </si>
  <si>
    <t>1e2d2c7e-7079-420a-9625-c1edfe4bf3fe</t>
  </si>
  <si>
    <t>d9dba7f1-baf8-4b50-b6ff-0f4f0e0b040f</t>
  </si>
  <si>
    <t>3efef217-1511-4c86-a156-3911f16371c6</t>
  </si>
  <si>
    <t>c5384501-de5b-4b79-b607-a0a6d9167ac5</t>
  </si>
  <si>
    <t>c3d35199-16b6-4049-bbb2-2bff0fe83f10</t>
  </si>
  <si>
    <t>2ef98634-3653-42bd-bc75-63eafaf1d9a2</t>
  </si>
  <si>
    <t>e4b66de6-d9b3-4c53-8b69-834bedd79ed4</t>
  </si>
  <si>
    <t>89dff7c5-f382-4b06-90a6-3f2f85ad9f19</t>
  </si>
  <si>
    <t>5812bfe5-1f1b-44c9-9f5b-4881be91c7b1</t>
  </si>
  <si>
    <t>3299e760-a6cd-44f0-8376-a0a7a1621584</t>
  </si>
  <si>
    <t>4c5c6af9-e7e5-4995-b49d-77de581c3fe8</t>
  </si>
  <si>
    <t>d8b7b0de-1090-429d-b31c-619ee71f16af</t>
  </si>
  <si>
    <t>98686f71-f0c7-4051-a0d7-6c8d071d3d16</t>
  </si>
  <si>
    <t>f1c41b31-734e-4935-a0df-41b9ccda322b</t>
  </si>
  <si>
    <t>442c67df-3b97-462b-b474-ada0677b71b0</t>
  </si>
  <si>
    <t>1bcbdaf9-a647-43d9-bb38-b7ddfe935dbb</t>
  </si>
  <si>
    <t>55cc3d1b-6bc6-435e-bcbb-3f086a2a227d</t>
  </si>
  <si>
    <t>b2d3e2dc-23dc-4ffd-8399-f188af27b25c</t>
  </si>
  <si>
    <t>85bd6a88-8c93-4fad-8071-a7c964d1b2d1</t>
  </si>
  <si>
    <t>1805dad7-c3ab-4a74-bcf2-c846c23334df</t>
  </si>
  <si>
    <t>73c195b6-6a21-4ee9-804a-98dff800780a</t>
  </si>
  <si>
    <t>7b26fb7a-f7c5-4bb6-b90c-d756c5f3fae2</t>
  </si>
  <si>
    <t>e9bba7d5-3123-4128-b3e2-61d030e72302</t>
  </si>
  <si>
    <t>8e5a7523-a23b-49d8-aa2b-a721a3a492b3</t>
  </si>
  <si>
    <t>5dec2186-469e-44a0-aa29-9d49f7ae54c1</t>
  </si>
  <si>
    <t>a810e666-dd36-4856-a3fd-c9ff6e867ee1</t>
  </si>
  <si>
    <t>1170954a-bea6-4349-8271-230621c9b8e7</t>
  </si>
  <si>
    <t>7b055c4d-ece1-4e4a-bbdb-436501012bc2</t>
  </si>
  <si>
    <t>0b8d4d42-67ff-4aae-abeb-5576b6147f6c</t>
  </si>
  <si>
    <t>2b3c4373-79bb-43f6-8b40-0bc805877fa9</t>
  </si>
  <si>
    <t>dc58c245-9e22-473c-8d84-c464c270ba1b</t>
  </si>
  <si>
    <t>92d4e4a6-a849-47d6-bbf0-75854dbcd728</t>
  </si>
  <si>
    <t>25ec455f-0e1f-4902-b346-cffd8c323289</t>
  </si>
  <si>
    <t>e3af20d6-c933-4239-8192-5f33db5614c2</t>
  </si>
  <si>
    <t>68432700-94ee-49de-84a4-bf4e795df692</t>
  </si>
  <si>
    <t>c4d2b924-4d9d-4b0f-8751-d7f2268036ce</t>
  </si>
  <si>
    <t>5b7ecd48-0d5c-4048-a97f-bf098d0e9283</t>
  </si>
  <si>
    <t>778b6fd0-5e8b-4719-a77b-9777651d010a</t>
  </si>
  <si>
    <t>c6f4aa96-b87a-4ae1-a439-7a1a45414ab7</t>
  </si>
  <si>
    <t>b1075047-4fc7-458e-9d75-12100bb5d726</t>
  </si>
  <si>
    <t>693a9ecf-a661-453f-a839-7efcd1d1345a</t>
  </si>
  <si>
    <t>079acad7-d4e4-485c-bdd2-12e0fed75b77</t>
  </si>
  <si>
    <t>880d8f8f-fbc2-45b7-885a-81a20fceb5bc</t>
  </si>
  <si>
    <t>81478c53-3a29-412d-a94f-c38d7d860e67</t>
  </si>
  <si>
    <t>da21c91a-f7e1-4bc8-a9a3-b1125bdbeb2e</t>
  </si>
  <si>
    <t>2ddfebfd-350b-4c59-93f2-57d3d3df7096</t>
  </si>
  <si>
    <t>6368859c-8dc8-4690-ac38-f8d46405a3ae</t>
  </si>
  <si>
    <t>f4964f45-9fc1-4b61-95e1-e2fc2e163f96</t>
  </si>
  <si>
    <t>940e1479-56b9-4f2e-9bcb-5b0c783a1284</t>
  </si>
  <si>
    <t>ec8938f7-b577-4fc1-961a-38be2c82bb1b</t>
  </si>
  <si>
    <t>a021ed5e-bd0b-4258-b398-e7bffceb27e9</t>
  </si>
  <si>
    <t>9ac88dbc-53a5-486f-aa99-85f5038d82aa</t>
  </si>
  <si>
    <t>31459452-cf32-48e4-a4fb-45b22ad28416</t>
  </si>
  <si>
    <t>44350f2d-885f-4530-9d9e-68d2a693e3cf</t>
  </si>
  <si>
    <t>783b4ec0-3b3f-4187-89a5-c89d52b5277f</t>
  </si>
  <si>
    <t>a2de80e9-7192-44e1-b9bd-44f5af38fb09</t>
  </si>
  <si>
    <t>2412e3a9-fba9-44aa-b839-65409a87dc08</t>
  </si>
  <si>
    <t>26f6d1e1-72e2-43cd-b3ad-2fbaf88b6594</t>
  </si>
  <si>
    <t>22592589-e9f1-40a9-a14d-1fc4a5367176</t>
  </si>
  <si>
    <t>2e0ca5e8-7270-44ac-8025-328ce2b571ad</t>
  </si>
  <si>
    <t>00d2983e-5a2f-4868-a632-028f1f4e3f0c</t>
  </si>
  <si>
    <t>5147ff4a-c2d3-4d89-a2ee-3ef3deb661d1</t>
  </si>
  <si>
    <t>0c131cd8-2add-47f3-ba42-fcf4172ab086</t>
  </si>
  <si>
    <t>23660e85-6060-41a2-b6d3-e856e55544dd</t>
  </si>
  <si>
    <t>14f43527-d7bf-449c-975a-fdb00c96cfde</t>
  </si>
  <si>
    <t>daa462fa-3a53-465e-8f35-d203c09f364d</t>
  </si>
  <si>
    <t>f2039758-36c8-4a69-887d-44600709b4b9</t>
  </si>
  <si>
    <t>4b48b951-9a58-4330-8d24-b13d4740a867</t>
  </si>
  <si>
    <t>e550b342-dac2-4360-bda3-d73d213a354d</t>
  </si>
  <si>
    <t>dccd260e-289e-4d27-8b56-06b01e61a6c4</t>
  </si>
  <si>
    <t>edb255e0-e1f2-4cd3-97b2-8187c75bf57a</t>
  </si>
  <si>
    <t>b4788a90-35e6-4728-87fb-410a37be2257</t>
  </si>
  <si>
    <t>e23d7547-cf4f-4230-a70d-287f335b077e</t>
  </si>
  <si>
    <t>00928338-b8ed-472a-b2fd-ff581743699d</t>
  </si>
  <si>
    <t>2cf401c0-1ee4-4c5f-aa6d-a014c30c4156</t>
  </si>
  <si>
    <t>53abf97b-a947-4479-ae61-b1e39a483cfb</t>
  </si>
  <si>
    <t>c199d8bc-a779-413a-9114-a03e318b628c</t>
  </si>
  <si>
    <t>da2607e3-4865-4f34-90ed-2c256f945338</t>
  </si>
  <si>
    <t>b9c88760-0e0d-4fb6-80fa-3532541abaf0</t>
  </si>
  <si>
    <t>077466db-98f0-4665-842e-2eb4584822c8</t>
  </si>
  <si>
    <t>5c5b818f-990d-474a-89cb-4b8f6112e5e4</t>
  </si>
  <si>
    <t>a596b04c-638d-47c3-afa7-b09b4912de45</t>
  </si>
  <si>
    <t>b6e51ac0-49d7-44e9-9912-06d6a0451bc0</t>
  </si>
  <si>
    <t>0a128ac6-5dbf-4277-9594-2e3907b7c5db</t>
  </si>
  <si>
    <t>9bab37ed-5ad0-4a2a-8d4d-2f25adcdc9d3</t>
  </si>
  <si>
    <t>b3f3eb48-5e8e-49a8-8288-65abb2c1c431</t>
  </si>
  <si>
    <t>72c4a228-99de-43c1-a0ce-b93e1deb277f</t>
  </si>
  <si>
    <t>6641054b-e93a-48aa-8afb-d15b85dba307</t>
  </si>
  <si>
    <t>8b584817-1a57-4858-9b19-d5f63a50d6e8</t>
  </si>
  <si>
    <t>a031222d-3165-4823-ba11-ec23e5c46829</t>
  </si>
  <si>
    <t>ddb7b7a0-191b-4eab-8c79-d9556e490abc</t>
  </si>
  <si>
    <t>0db09e0a-2ee9-4115-b1ab-67e5b61867b7</t>
  </si>
  <si>
    <t>a3c1ac0a-9e3a-493d-90cb-4d32ef00d94e</t>
  </si>
  <si>
    <t>b703e4bf-14c7-4bbd-aa29-76c1ee22721e</t>
  </si>
  <si>
    <t>37ef4bef-32af-4ab3-81c5-5982664782ad</t>
  </si>
  <si>
    <t>c82313e8-4995-432d-a587-65e589bd633c</t>
  </si>
  <si>
    <t>7e4115c8-db87-4ff2-9c76-e64d51e9ba4e</t>
  </si>
  <si>
    <t>3bd483ca-63b8-40ef-a604-26ea509982a0</t>
  </si>
  <si>
    <t>127a0370-a6b9-4be4-b118-f2e9550260da</t>
  </si>
  <si>
    <t>ae16d15c-190f-4b78-aa69-900a7a2a93d0</t>
  </si>
  <si>
    <t>87dc96d3-79bc-4f98-ac96-cf40b5e862e9</t>
  </si>
  <si>
    <t>85a00517-cb7f-4db6-9f6c-eb2e6116c364</t>
  </si>
  <si>
    <t>046f04a6-3e94-4d7a-831d-f8176bad4d60</t>
  </si>
  <si>
    <t>b0583d7d-dbd7-42a5-aae7-01ba54e16b6f</t>
  </si>
  <si>
    <t>b8d2f2b9-ae1c-4d5f-8afb-0671ebf90af5</t>
  </si>
  <si>
    <t>65db783d-7883-4b08-9018-7fb9d226c824</t>
  </si>
  <si>
    <t>16e31775-8ef0-4afe-87e9-cb54d99b5f6d</t>
  </si>
  <si>
    <t>9db21547-940f-4010-b14c-dc18a85dde89</t>
  </si>
  <si>
    <t>97abe514-21ac-4ef4-8975-3813e3cef32e</t>
  </si>
  <si>
    <t>5f773dcd-84c7-4c18-b29d-16b0e9b10e4b</t>
  </si>
  <si>
    <t>2c24f360-1640-4a69-a4f6-8e82115d9414</t>
  </si>
  <si>
    <t>09144002-79e9-4f89-9300-a992a4f7ac63</t>
  </si>
  <si>
    <t>28104424-e34c-410b-badb-ddd55f636ad6</t>
  </si>
  <si>
    <t>67094070-14c0-421d-8594-12290b404e90</t>
  </si>
  <si>
    <t>b05c043c-c2ab-438d-ba0b-7277ad514413</t>
  </si>
  <si>
    <t>5f5a57cb-9b25-445a-9909-b1340c3a6827</t>
  </si>
  <si>
    <t>95a85adb-40bc-439e-ad12-63b5ad66ffd4</t>
  </si>
  <si>
    <t>06152b98-63f1-4d3e-b8a5-e722f1584778</t>
  </si>
  <si>
    <t>9ba27c95-a324-4e0a-9c16-eaeeead67aca</t>
  </si>
  <si>
    <t>d6281c11-fd63-4123-881f-e0efddc9b56e</t>
  </si>
  <si>
    <t>eecf48b4-a854-4274-9960-4315d300f7f7</t>
  </si>
  <si>
    <t>15510d02-4255-4d4f-9096-268391225d92</t>
  </si>
  <si>
    <t>b45f0e97-f859-40f5-9265-0329d0460e1d</t>
  </si>
  <si>
    <t>22e851e3-c6ad-4b86-b7dd-cee2d15be3d6</t>
  </si>
  <si>
    <t>00cbfea8-da8d-4cca-9a68-a38f11075a0d</t>
  </si>
  <si>
    <t>1438867f-0853-4f4e-af29-2f8edcdd338d</t>
  </si>
  <si>
    <t>9b55f603-89b1-4099-b833-445664408ecf</t>
  </si>
  <si>
    <t>14f2682d-6362-460e-833b-49bdb21938a2</t>
  </si>
  <si>
    <t>1a891290-a34c-4cdd-b3e9-4153047788af</t>
  </si>
  <si>
    <t>36989a46-58a2-4e6a-ab6c-e33b2684c553</t>
  </si>
  <si>
    <t>0d08c475-f64b-405d-9b0c-4a62239aaf88</t>
  </si>
  <si>
    <t>889b672c-538d-4abb-8135-eb74258e711d</t>
  </si>
  <si>
    <t>a518a391-83ee-4cd1-ac90-0c313771f645</t>
  </si>
  <si>
    <t>39671c0a-f925-42da-8fd1-11800a25bd11</t>
  </si>
  <si>
    <t>6cb5b42b-ce5f-49c3-840e-de87e4dc9989</t>
  </si>
  <si>
    <t>55d39b23-8475-40fb-a25c-43b306760d95</t>
  </si>
  <si>
    <t>988af0d7-aca3-45cd-8ecf-91421b280212</t>
  </si>
  <si>
    <t>beec481d-3c49-4757-a02f-e39e956185e3</t>
  </si>
  <si>
    <t>1799103b-5969-43ac-85b1-43b5755fe7bd</t>
  </si>
  <si>
    <t>3f4f66d5-c024-4944-b4dd-06513501c434</t>
  </si>
  <si>
    <t>e515abe6-ef5d-49e0-9f5e-2c3dbfc2e1c7</t>
  </si>
  <si>
    <t>f82934d1-df7b-4d77-9bcf-f61ce6344b12</t>
  </si>
  <si>
    <t>985974fb-6d56-4c94-bad2-b76865c32060</t>
  </si>
  <si>
    <t>30f5bb12-db3a-4765-9225-703af46c17cb</t>
  </si>
  <si>
    <t>ec2f7c6e-f5ff-41eb-a23d-610c7485abe2</t>
  </si>
  <si>
    <t>43e83880-935f-4044-8d5c-16c365d9a0be</t>
  </si>
  <si>
    <t>f071df02-67f2-41e1-84e5-318ec925f3ff</t>
  </si>
  <si>
    <t>5f60d957-d38e-4729-b7f8-53ee7b4cfad3</t>
  </si>
  <si>
    <t>cd814edd-004d-467b-b310-bb2579124be8</t>
  </si>
  <si>
    <t>fbb118d3-fa0d-4b3c-b8b8-4288217488c5</t>
  </si>
  <si>
    <t>426a8d83-7bf3-4418-8e73-11f499e24fd2</t>
  </si>
  <si>
    <t>6c0c5bf6-d260-4240-abf3-a68ef4b7bd5d</t>
  </si>
  <si>
    <t>2bf939eb-6ad3-4dd8-8932-a4cc2a87ff80</t>
  </si>
  <si>
    <t>684a92ed-c7a2-41d0-b9f2-6cf7b578a17e</t>
  </si>
  <si>
    <t>0dbaaa80-8f85-4906-9e0c-1ca65412fc1c</t>
  </si>
  <si>
    <t>f61179df-f37d-4358-aa09-0a9507a18015</t>
  </si>
  <si>
    <t>5bf4be8f-4766-490e-bd53-4b58a6d50de1</t>
  </si>
  <si>
    <t>fac770a6-892c-4bcf-a14a-7ae45bea5aa4</t>
  </si>
  <si>
    <t>e62b115b-a965-47b3-8a35-864e23c5a447</t>
  </si>
  <si>
    <t>922a6d9b-127d-47a5-85d3-4974b5ade41e</t>
  </si>
  <si>
    <t>3d4615fe-dad3-4949-9f30-f24924fc9343</t>
  </si>
  <si>
    <t>0924e871-b0e6-457e-b727-2a4d2ba4c1f4</t>
  </si>
  <si>
    <t>562d143e-50e4-4820-a2a7-8d02de5dac80</t>
  </si>
  <si>
    <t>271da6af-a7ca-49a6-9b5b-baf159f1bbae</t>
  </si>
  <si>
    <t>1f149ca9-6b9a-4b5a-a671-88b71302edc7</t>
  </si>
  <si>
    <t>80e563be-1f6b-42e3-b025-f5ffd3e74e4c</t>
  </si>
  <si>
    <t>9492c302-62e8-4365-9442-bfd1c98e3593</t>
  </si>
  <si>
    <t>c744fdc5-4d56-448e-8b79-ab1dc65eecf0</t>
  </si>
  <si>
    <t>21eb8770-f0a8-4dcd-9160-51a0551cffca</t>
  </si>
  <si>
    <t>e95022ca-b21b-480b-b454-e0fe36d142fc</t>
  </si>
  <si>
    <t>d9601b6c-e741-4d95-90df-7380d9ce8def</t>
  </si>
  <si>
    <t>0f9423a0-49da-442b-aad5-1ec3cfd53ab4</t>
  </si>
  <si>
    <t>3eaad3ec-808b-4077-ad91-88702f96d617</t>
  </si>
  <si>
    <t>53636451-868e-490b-b866-2ded803931dd</t>
  </si>
  <si>
    <t>b6e69a7c-5ab8-4cdd-b846-9abc8f16e33b</t>
  </si>
  <si>
    <t>1f39a7d3-ad43-4859-a65c-3b93dea019da</t>
  </si>
  <si>
    <t>4c9a3888-eebb-4110-b898-ba82ea2f2bce</t>
  </si>
  <si>
    <t>1f423ed6-261f-4d92-bc6f-fd762fdfbd87</t>
  </si>
  <si>
    <t>51eb531b-107f-48ea-b2a0-b11cda01c05a</t>
  </si>
  <si>
    <t>792adb74-1dc0-48f2-b5ed-82f4f294603d</t>
  </si>
  <si>
    <t>badd21b4-a626-48e5-99e7-455981e55cbf</t>
  </si>
  <si>
    <t>5cda7633-9718-4d63-969a-2b837b638387</t>
  </si>
  <si>
    <t>48f59582-cfa6-4cb8-97eb-42053b385276</t>
  </si>
  <si>
    <t>0aeec2bb-4e3e-4c68-87f5-fa55231dd734</t>
  </si>
  <si>
    <t>b390534b-fe6c-4f37-b720-ecfc8cdf2d24</t>
  </si>
  <si>
    <t>5b3d49fd-c501-4aa7-803c-d59b38ad7f53</t>
  </si>
  <si>
    <t>b69e41c9-372f-40c0-a17d-4798f7a8bb23</t>
  </si>
  <si>
    <t>be64b968-9842-490b-82cf-fb5fa246dcea</t>
  </si>
  <si>
    <t>0eeb5794-2640-4af0-8f4c-70b73e90977e</t>
  </si>
  <si>
    <t>54be9d85-a454-482c-91d8-83cae87d7443</t>
  </si>
  <si>
    <t>e56ace48-388d-4678-b3cf-47f0020c4b37</t>
  </si>
  <si>
    <t>a02bb12c-44e7-4fe5-aec6-d8086367cd74</t>
  </si>
  <si>
    <t>3b7a57b2-896d-4e03-b803-282b6d008a57</t>
  </si>
  <si>
    <t>1b7d621d-c0b8-408e-abae-c99a81d7b83b</t>
  </si>
  <si>
    <t>696e54f9-d16c-4702-bfa9-9d0289380874</t>
  </si>
  <si>
    <t>26823d22-a2cd-4b59-ad39-2d42b7cbc277</t>
  </si>
  <si>
    <t>1132fca0-37cf-486d-8f0c-6d402d2b69b5</t>
  </si>
  <si>
    <t>405b9c6b-1b35-4a14-85bb-2c1a2a4988c4</t>
  </si>
  <si>
    <t>4bf4bc9a-1e44-420a-aedd-4522db2ff017</t>
  </si>
  <si>
    <t>495f7e78-3021-4794-a0d1-b7a0b2af777f</t>
  </si>
  <si>
    <t>25b32c1f-10fb-403d-9143-be1b264ef7e2</t>
  </si>
  <si>
    <t>116e8837-4dc9-4ceb-9042-ddb74b73ceda</t>
  </si>
  <si>
    <t>7b011802-a42b-4038-bb39-232389f3557c</t>
  </si>
  <si>
    <t>5b0fe105-baef-4910-9fa9-66be065e0390</t>
  </si>
  <si>
    <t>2d4cd2dc-9801-4eaf-b8dc-803bb9dc5a37</t>
  </si>
  <si>
    <t>9df999f2-a4bc-4a42-8b8f-710ac330f051</t>
  </si>
  <si>
    <t>7269037d-531a-4412-b9b7-93ba04d728c9</t>
  </si>
  <si>
    <t>c4aa41b3-c553-4b18-a4c5-9b27393d9295</t>
  </si>
  <si>
    <t>2de87f8a-cc59-4c9b-8c3b-eb33ed877a72</t>
  </si>
  <si>
    <t>cc5daaa9-241c-4155-b801-54e90ea806e5</t>
  </si>
  <si>
    <t>5611f1a5-ed4d-4a1d-9e47-8885986a3a69</t>
  </si>
  <si>
    <t>e61c3ee8-8a5e-48a1-918c-5e1dec68bc33</t>
  </si>
  <si>
    <t>c8d6c6d9-7a8d-4888-b93f-b96d0c5000a4</t>
  </si>
  <si>
    <t>fc18908a-7d3d-4541-9ff8-6fe79f037a23</t>
  </si>
  <si>
    <t>f5047f48-9588-4a01-949b-fcda171c8b0c</t>
  </si>
  <si>
    <t>2c8c0a88-93de-48d3-b25f-b0ebaaddf5c7</t>
  </si>
  <si>
    <t>37bd550c-4623-4e52-aafa-bc2bd63e8682</t>
  </si>
  <si>
    <t>9b51f4d3-7f1b-444e-ac84-559bc6a8963c</t>
  </si>
  <si>
    <t>b925f811-96e3-41c6-9266-9fe0184fb215</t>
  </si>
  <si>
    <t>f0d85e88-75e4-409c-9e53-d9b9d14f3a84</t>
  </si>
  <si>
    <t>852e1a7b-8781-4b74-a7a2-ffaca2ab831c</t>
  </si>
  <si>
    <t>3b46ed33-5c42-4115-999a-cd54e24de12b</t>
  </si>
  <si>
    <t>fc675ab5-64df-4780-b487-b8dee22adbab</t>
  </si>
  <si>
    <t>c05e4557-e2ad-4d1d-9830-bf842a62231a</t>
  </si>
  <si>
    <t>34bc8b5e-1a86-48dc-b99f-b62c71972191</t>
  </si>
  <si>
    <t>b0be0f59-8583-4e75-a7d1-193b093b9a88</t>
  </si>
  <si>
    <t>2e628afc-78eb-4db1-a5b2-ee16215e305a</t>
  </si>
  <si>
    <t>26dd8d82-ba91-435d-8fdd-365699ea5c6b</t>
  </si>
  <si>
    <t>ab46bd38-d829-45f9-9184-e2661f8b6eae</t>
  </si>
  <si>
    <t>4519d696-1d46-4c11-ae80-63c94d395bfe</t>
  </si>
  <si>
    <t>abaea7ae-8aa1-4229-bb24-b89b1a90a526</t>
  </si>
  <si>
    <t>6b94f057-bdcd-464a-bc24-8b22614fbae2</t>
  </si>
  <si>
    <t>6f8b257a-c625-4120-8387-a10a84529768</t>
  </si>
  <si>
    <t>a5e2f2ab-7704-43ba-b7d3-535d202bba03</t>
  </si>
  <si>
    <t>48f29592-429e-4baf-ae0b-e7920c662327</t>
  </si>
  <si>
    <t>e90f9687-fd49-4e05-8bc5-76bcf4294d12</t>
  </si>
  <si>
    <t>4815200c-3d21-4ee0-85ce-e07a606190ab</t>
  </si>
  <si>
    <t>b831c9ce-384a-4d33-8e33-d5ca71dff018</t>
  </si>
  <si>
    <t>9e23b04c-f710-4874-9a73-233d30aefce2</t>
  </si>
  <si>
    <t>0607c68e-134e-40cd-904f-018e4b0bfebc</t>
  </si>
  <si>
    <t>84be42a0-76c9-4012-9fcf-32350d44180e</t>
  </si>
  <si>
    <t>47435654-ac05-4c7e-a3eb-6a645e8e6e65</t>
  </si>
  <si>
    <t>3a218e94-acaf-4519-b9c8-c2e11f32820e</t>
  </si>
  <si>
    <t>2089a965-e3e1-4f4d-bab5-36c7340f614c</t>
  </si>
  <si>
    <t>44ae7db2-dfe4-4481-ab25-b09f06b20e72</t>
  </si>
  <si>
    <t>e850c056-1b03-4d85-8769-b4ff1a4a8106</t>
  </si>
  <si>
    <t>6ab518bf-da9a-484e-8ca9-37481a816a35</t>
  </si>
  <si>
    <t>30f93e6d-631b-40a1-8d34-d25233fd607a</t>
  </si>
  <si>
    <t>ade1f742-5c16-4771-9ccf-49925bb53ce1</t>
  </si>
  <si>
    <t>2e657f9c-0101-4be4-8c09-7de5f22e69b5</t>
  </si>
  <si>
    <t>fab4edc0-c233-40fe-9e02-93e1bedfaf2e</t>
  </si>
  <si>
    <t>835b1b05-033b-4bb9-bd61-dabfbda00ee0</t>
  </si>
  <si>
    <t>57a9f1b6-9258-4c3c-a81b-fd3fe530ee63</t>
  </si>
  <si>
    <t>b65e3095-1330-40f9-a481-31d29ca2c4a9</t>
  </si>
  <si>
    <t>589b2e0b-07c2-4a66-97af-364b94a425b1</t>
  </si>
  <si>
    <t>ca4065f9-3502-4c98-8f14-bf769c1138be</t>
  </si>
  <si>
    <t>da1a2d45-e58b-4311-beaf-8da9bb69fd6b</t>
  </si>
  <si>
    <t>998e3ee2-2d1f-4cdc-bd3a-101685bd66a1</t>
  </si>
  <si>
    <t>1e391a16-2d62-47ea-94d5-7209c9f6f0ca</t>
  </si>
  <si>
    <t>0e0122de-7a64-4cd3-8c4f-6970b234ba38</t>
  </si>
  <si>
    <t>d27703fd-ed12-40e7-a83c-99ba77200290</t>
  </si>
  <si>
    <t>0d5f3ecd-5a09-4ff2-8d35-d49e26119c61</t>
  </si>
  <si>
    <t>c362d2b1-fcd1-4ca5-acbb-6668a2d8afbd</t>
  </si>
  <si>
    <t>4de40893-937f-4c1a-bc8e-e72abebcc367</t>
  </si>
  <si>
    <t>1f2d6e47-dca1-4d83-9e13-b503cec89182</t>
  </si>
  <si>
    <t>680da8cd-0ddd-4889-9480-ba1d9e57f453</t>
  </si>
  <si>
    <t>3ca782a3-9f69-421a-b1fa-f13aad161b55</t>
  </si>
  <si>
    <t>07375d84-1862-41cd-a97b-f7bc64468f09</t>
  </si>
  <si>
    <t>92dc6bba-c059-424a-ab08-c327ea09c1c6</t>
  </si>
  <si>
    <t>6ed8498b-6386-40a2-86ae-42cfdd50e8dd</t>
  </si>
  <si>
    <t>6b54671c-2f9d-45c4-ba0c-a6fb367e994f</t>
  </si>
  <si>
    <t>c8166050-ee5e-4ec5-9ee5-61fb3d51db07</t>
  </si>
  <si>
    <t>a1f4e36f-601e-4cad-945e-e2b0b33f8c79</t>
  </si>
  <si>
    <t>329bb0c1-814b-41ce-b060-01e469e5d2ce</t>
  </si>
  <si>
    <t>00e679d2-05ed-4e35-8219-4837be93ac83</t>
  </si>
  <si>
    <t>03c68248-3814-4125-8df4-04cf3e6e9712</t>
  </si>
  <si>
    <t>71cb0b9a-6060-49a9-8ee5-bf6794cc4c5f</t>
  </si>
  <si>
    <t>37134b6f-2936-48b0-9c7d-a2e00d82b2db</t>
  </si>
  <si>
    <t>c00923b4-6cba-4b29-9ce1-2a56790f9f7f</t>
  </si>
  <si>
    <t>11436f94-853f-4a6f-93ed-2d23bfb8742d</t>
  </si>
  <si>
    <t>bfbd5b1e-2a08-4f59-97d4-f7f18b8a7c73</t>
  </si>
  <si>
    <t>79c13adb-53fc-4789-a52e-24065f694856</t>
  </si>
  <si>
    <t>bfed311b-dde2-4992-ba98-e4008d59e6be</t>
  </si>
  <si>
    <t>d1dc927b-6570-43bb-84af-574c898b10b4</t>
  </si>
  <si>
    <t>60078ac4-93b9-45e3-819f-523a91735ec7</t>
  </si>
  <si>
    <t>19af4a65-8275-46db-876b-a7c42798945f</t>
  </si>
  <si>
    <t>d4f3359c-8065-475d-be88-4a5869151b5a</t>
  </si>
  <si>
    <t>8995f0df-f605-47ac-b0f4-fb545249fa46</t>
  </si>
  <si>
    <t>9fe4f39c-7138-4a40-9081-3595139dce96</t>
  </si>
  <si>
    <t>4dd145e6-7f96-438f-a265-5cd943b8f574</t>
  </si>
  <si>
    <t>c7426c7e-e5d4-4565-bc9d-a4a4a15cf868</t>
  </si>
  <si>
    <t>48936b36-0574-4e52-94d7-bf704a305c28</t>
  </si>
  <si>
    <t>7b39c30a-90ab-4ff6-bf8f-42a964b7fe15</t>
  </si>
  <si>
    <t>984b1f50-fba8-44bd-91e4-99b461d8878e</t>
  </si>
  <si>
    <t>afb7b21d-2a3f-4322-9367-2c9950b5277d</t>
  </si>
  <si>
    <t>7f6f7bff-6545-400b-b533-0dc9057beb82</t>
  </si>
  <si>
    <t>9a8e544f-0481-49db-897e-7d045a2a08c5</t>
  </si>
  <si>
    <t>b114a9df-8738-4cf5-bf57-73f0a7e9b060</t>
  </si>
  <si>
    <t>9b971f30-e97f-4943-b96a-8863ee880cd8</t>
  </si>
  <si>
    <t>5e8faa63-5851-4120-bcc9-6d5469e55115</t>
  </si>
  <si>
    <t>2c1e6403-43d5-48da-a31e-1bacb2a67ed5</t>
  </si>
  <si>
    <t>0252c119-d574-4ab8-a250-052aaa2d6b8a</t>
  </si>
  <si>
    <t>c74ddf99-f1fb-425c-895a-fd65ce1eac27</t>
  </si>
  <si>
    <t>be02d66b-5bdf-45b2-8d6b-4134a419b06a</t>
  </si>
  <si>
    <t>5d2dae3e-c1a4-4142-a990-384d314362b0</t>
  </si>
  <si>
    <t>0e067dd9-0a53-460e-af36-f9d3f4f4d465</t>
  </si>
  <si>
    <t>37b34051-9b9d-4bc3-9a4c-245fc88cd8ee</t>
  </si>
  <si>
    <t>aa8b5b8c-0832-4b13-a9f2-e94f0fc0f0bf</t>
  </si>
  <si>
    <t>6cb75e10-df41-4aec-99b1-5d68a6682c81</t>
  </si>
  <si>
    <t>a17dd871-cc30-4f43-861d-60db0f7a4f37</t>
  </si>
  <si>
    <t>3dec9ad7-0beb-4dc4-9d59-24d6afa779b1</t>
  </si>
  <si>
    <t>be1bdb9b-ca75-48a8-890d-8154c982c8d5</t>
  </si>
  <si>
    <t>1a60c8a0-9b8f-489b-a36e-3e785ef13278</t>
  </si>
  <si>
    <t>78a31fdd-65f0-42ad-bece-67059d29c14a</t>
  </si>
  <si>
    <t>955f7618-ccae-407f-b451-939d851b1208</t>
  </si>
  <si>
    <t>24a8c506-affb-4a1e-86b9-f12a595b9ef3</t>
  </si>
  <si>
    <t>9f8863f1-1ff5-4ca4-8d8c-cbe39435c020</t>
  </si>
  <si>
    <t>488e0a31-63cd-4dff-8342-9ffb342db5f6</t>
  </si>
  <si>
    <t>d7219623-aab4-4602-a808-c5745a41dd81</t>
  </si>
  <si>
    <t>4b2a43fa-5e28-48a2-a0cd-202470ab842f</t>
  </si>
  <si>
    <t>35cf3577-a612-400b-a55a-7a99dfcd7aaa</t>
  </si>
  <si>
    <t>d27fff56-7a1e-48d7-aeea-be1a6f3ed101</t>
  </si>
  <si>
    <t>c2b4e2d7-c8cc-4ef6-b37b-5114a1ca014d</t>
  </si>
  <si>
    <t>7e6c813d-ff89-439b-aef4-da2e3720cee7</t>
  </si>
  <si>
    <t>a8488440-2f6f-4820-898f-1a2b634fdd23</t>
  </si>
  <si>
    <t>4d56a1cb-3078-4663-ae46-fd6b9a651e67</t>
  </si>
  <si>
    <t>2d9ce860-08f1-4987-9bd7-849aebc07e27</t>
  </si>
  <si>
    <t>f869ca8a-db84-4544-9214-079ac49c0dfa</t>
  </si>
  <si>
    <t>db9180e1-5e5d-472c-bdf3-53ce04c9d470</t>
  </si>
  <si>
    <t>dd07435d-1224-40a3-b722-d3f61d9a0843</t>
  </si>
  <si>
    <t>3eab6d04-c2a4-4ddc-adb6-3d999f6b9ec2</t>
  </si>
  <si>
    <t>ac8a2337-ccd9-4f6a-ba00-ad22042ee8c6</t>
  </si>
  <si>
    <t>092e26f9-31db-4849-b3fb-7fd7ccbed50d</t>
  </si>
  <si>
    <t>ecb60dc6-d817-4d34-98e5-67fa3c772d75</t>
  </si>
  <si>
    <t>2b0e0098-f1f6-43b4-b4cd-141cdbc8be5d</t>
  </si>
  <si>
    <t>ea4fabaa-6cd0-478e-b5c8-a34f3aac0a60</t>
  </si>
  <si>
    <t>eb895f9e-9749-4d13-8e0e-0efe05375178</t>
  </si>
  <si>
    <t>2d1b6766-79b7-4103-a0b5-32a3bad42cf2</t>
  </si>
  <si>
    <t>b79206bb-8ea4-44d1-adc7-9777dbf498e2</t>
  </si>
  <si>
    <t>06072087-e12b-4191-9323-8e9cdb782f8f</t>
  </si>
  <si>
    <t>3821bf2a-6736-459b-be5d-25f5d4c33f90</t>
  </si>
  <si>
    <t>4608763c-350d-45ed-ab8f-4018caee22cd</t>
  </si>
  <si>
    <t>1c6b4d4d-db46-4b97-81e3-3528cde779f3</t>
  </si>
  <si>
    <t>3aeb53b3-044f-44a7-bb0a-c0290f92d5d1</t>
  </si>
  <si>
    <t>49f4f10e-02c9-40a5-860a-a6bd46a23d0f</t>
  </si>
  <si>
    <t>29937384-186a-48f6-8091-6f8b25adb57a</t>
  </si>
  <si>
    <t>7ea8edb1-130c-4fe4-b760-5e6186f26eb1</t>
  </si>
  <si>
    <t>6dac4059-6f05-45c1-94cc-cd520de816b5</t>
  </si>
  <si>
    <t>d00ce6f2-0b06-428b-95a7-0a828d9e12de</t>
  </si>
  <si>
    <t>e0a1d748-7fbf-4fbc-b354-72c5c6b9e989</t>
  </si>
  <si>
    <t>58b999b0-1a33-4fe5-aa55-2b24e99abb4d</t>
  </si>
  <si>
    <t>94d25769-1fbc-4f9a-93fe-e33e24731eca</t>
  </si>
  <si>
    <t>5f67f3d1-e65d-4a28-8e4b-cf088f706c09</t>
  </si>
  <si>
    <t>f93cecbe-050a-457e-9320-0582fad8a7a3</t>
  </si>
  <si>
    <t>8c015691-8a27-45d0-93fb-277ba6f6d294</t>
  </si>
  <si>
    <t>7b1a3a2c-e676-4b93-8bea-cfb82ae79283</t>
  </si>
  <si>
    <t>15774504-3527-458b-8b02-c4cd33b7ba74</t>
  </si>
  <si>
    <t>bcbe3fb9-805e-45aa-8f88-c67a45fa6e88</t>
  </si>
  <si>
    <t>9e5a2b68-9f3c-4dac-b142-c660d91548b3</t>
  </si>
  <si>
    <t>6f37c1bb-5603-4f3e-9cdd-5acf579a8ce6</t>
  </si>
  <si>
    <t>afcc956b-4d00-4720-ba79-0642145da82b</t>
  </si>
  <si>
    <t>19b1f99d-02f3-41d1-b4cd-f858ec71f3ec</t>
  </si>
  <si>
    <t>33419363-5dd0-4da6-a34a-b714783ee1dd</t>
  </si>
  <si>
    <t>89c6c430-247e-48a1-ac7e-82f77df2f9fa</t>
  </si>
  <si>
    <t>bceff3d7-d418-46cb-b570-0b3d689f289b</t>
  </si>
  <si>
    <t>e4d3efc3-87ec-403d-bd30-ef0a41894d41</t>
  </si>
  <si>
    <t>488d70eb-4a95-4171-85d9-8aa06960c19a</t>
  </si>
  <si>
    <t>b10f6ec1-139f-4d4d-a13c-372e2cc3387c</t>
  </si>
  <si>
    <t>3601e0a2-9981-4e08-a663-642316f48c65</t>
  </si>
  <si>
    <t>e85e1f9e-5442-46cf-b2e9-b2b86223991e</t>
  </si>
  <si>
    <t>e7a6cf56-8a10-4bf9-8b50-6c5ec7ff2942</t>
  </si>
  <si>
    <t>26a0f672-1b91-4e66-8996-d19f06c270cf</t>
  </si>
  <si>
    <t>69f6f38b-3267-4218-ae0f-dcc3031ea78b</t>
  </si>
  <si>
    <t>90fcb0bb-472b-4cf3-96ac-26ce233b735d</t>
  </si>
  <si>
    <t>2d65fd3e-3beb-439f-9bcc-582a76971b06</t>
  </si>
  <si>
    <t>96af9528-a74c-42e1-9c16-a44d77cf5690</t>
  </si>
  <si>
    <t>c29e5d95-6eb5-4250-9e74-ddb7d7aeddcb</t>
  </si>
  <si>
    <t>368dad04-4e90-47f8-a64d-7eef3611e081</t>
  </si>
  <si>
    <t>056b49ed-25a5-4204-9d00-34508cd08692</t>
  </si>
  <si>
    <t>0bb14440-5813-4993-96de-f6444e8f0941</t>
  </si>
  <si>
    <t>cb592fa4-d59d-444d-957d-a57ac4830b26</t>
  </si>
  <si>
    <t>4ee02557-0285-4897-adc2-bd34fe534634</t>
  </si>
  <si>
    <t>e54535ce-6fe1-4c0b-a5ce-346475730907</t>
  </si>
  <si>
    <t>3ee8143f-b8df-4bfb-b5dd-c419237e5880</t>
  </si>
  <si>
    <t>126d3014-64c2-43ad-9b13-4eafd01d7b98</t>
  </si>
  <si>
    <t>5180af28-2eb6-4072-8313-bd6b9948fb58</t>
  </si>
  <si>
    <t>44066bc4-2682-495e-8ecc-f0965f1ef3cf</t>
  </si>
  <si>
    <t>09b194ce-12bc-4711-89e2-9651c935aab6</t>
  </si>
  <si>
    <t>a78ea1e9-a3f4-4670-8809-21366564b252</t>
  </si>
  <si>
    <t>a9da226c-53de-4381-915c-0b927f238f04</t>
  </si>
  <si>
    <t>f39f9d0b-33d9-4600-bd0c-8f6ea1f992bf</t>
  </si>
  <si>
    <t>1097ff4c-f854-48bd-9c5a-2111b1507026</t>
  </si>
  <si>
    <t>c1ac8736-bbf8-4e47-9e63-489ff58f8064</t>
  </si>
  <si>
    <t>b701010b-241d-4933-be0d-a2ba50f6fd2e</t>
  </si>
  <si>
    <t>9aa3c59b-66bf-437c-8d64-51ac5bc0b585</t>
  </si>
  <si>
    <t>245b401d-6266-4f0f-9642-2a8dd995ed44</t>
  </si>
  <si>
    <t>e532bf1a-3abb-4012-af6e-cec338ba245d</t>
  </si>
  <si>
    <t>f6f3e6f1-9a0f-46e7-a9ca-885f6d4efc55</t>
  </si>
  <si>
    <t>6b00eea5-b9ff-44b8-8d58-9eaa156a8156</t>
  </si>
  <si>
    <t>cbdbe528-fe84-4fe0-b340-9686b243b2d7</t>
  </si>
  <si>
    <t>f76baf15-935e-4557-a3d2-8d50f8f592da</t>
  </si>
  <si>
    <t>1407341a-7ede-447b-b327-98759a53530b</t>
  </si>
  <si>
    <t>dcee4468-16d7-4600-a9cf-114c7b830ac7</t>
  </si>
  <si>
    <t>e5c8f17f-c802-4aa8-ac53-871f6094aa62</t>
  </si>
  <si>
    <t>8cfe54f4-485e-46cb-900c-3c01c415caae</t>
  </si>
  <si>
    <t>1d5e61b5-724f-489d-a737-82f01b300d79</t>
  </si>
  <si>
    <t>e6baaf45-74ee-4c0a-bdd4-631f1fa3e56d</t>
  </si>
  <si>
    <t>db036a8f-c05f-47d3-ba6f-c559622b7a13</t>
  </si>
  <si>
    <t>f7d21c7f-89ef-4795-88c8-b337bdecaf34</t>
  </si>
  <si>
    <t>743c463e-dd38-4540-ba42-ada8d40c9755</t>
  </si>
  <si>
    <t>7236c405-b2c1-4ebe-a936-cca7f50f1ce1</t>
  </si>
  <si>
    <t>d2b79332-9784-4748-99b0-efff86c1faa5</t>
  </si>
  <si>
    <t>c347785b-7c77-407a-82c3-90e1a08eac8c</t>
  </si>
  <si>
    <t>6837a212-dbfe-4aae-bd40-28e4bbd8b8d8</t>
  </si>
  <si>
    <t>d9452b9c-2bd9-4ed7-a4b2-daa553b97b36</t>
  </si>
  <si>
    <t>58c3d721-9aaa-424a-af6d-8400ce0b5410</t>
  </si>
  <si>
    <t>3cec841a-d81c-4e2a-a145-916d91bc4576</t>
  </si>
  <si>
    <t>a6287886-8773-4e75-9645-279473d2efae</t>
  </si>
  <si>
    <t>0c6438a6-8bca-4f1d-9bc3-45c7cab4e2d5</t>
  </si>
  <si>
    <t>10177dbb-c054-4f13-8fc6-085ef4a5e723</t>
  </si>
  <si>
    <t>1c44b5bc-3a24-498b-8e85-58f00e5cc320</t>
  </si>
  <si>
    <t>3abc7bf8-1ad9-4ddd-b78d-34f59856638f</t>
  </si>
  <si>
    <t>d4b699fd-90e1-4388-a44c-ff16c914c92f</t>
  </si>
  <si>
    <t>c3418625-85a7-466c-89da-6383e0d6d41b</t>
  </si>
  <si>
    <t>2e43ecdf-870d-4e55-945c-f9a7d242472b</t>
  </si>
  <si>
    <t>497cb376-b5e8-430c-8c5a-a63214461c02</t>
  </si>
  <si>
    <t>fbd26f0d-a0f5-4ef1-ae6d-ef93736222e7</t>
  </si>
  <si>
    <t>b70a1af6-9073-4c26-8a16-af74cf6e5c68</t>
  </si>
  <si>
    <t>8a4036a5-747d-44c4-815a-c8e06971ae44</t>
  </si>
  <si>
    <t>73396376-5520-45c5-a085-deb2e9d3382f</t>
  </si>
  <si>
    <t>c35e06d8-4637-41e3-9586-2954ffa01b44</t>
  </si>
  <si>
    <t>bb323cc1-eec3-4bbc-b6ac-d048219241af</t>
  </si>
  <si>
    <t>a4435fc9-c57b-4a8e-9d90-76ca825eb535</t>
  </si>
  <si>
    <t>1049323e-8710-4cbf-8a91-dbc0af3c4d66</t>
  </si>
  <si>
    <t>f405a627-1ebe-4aa9-98bc-64b7a7d1745a</t>
  </si>
  <si>
    <t>90fa2013-6c29-427b-9658-041311317185</t>
  </si>
  <si>
    <t>bf047470-ab9b-4cbb-a369-3d6e835c50b4</t>
  </si>
  <si>
    <t>e2ce9644-3334-4026-ab20-9a3c41086807</t>
  </si>
  <si>
    <t>09d116ca-8d1a-420f-a3ab-6d7ceda2d576</t>
  </si>
  <si>
    <t>715e8b15-7a35-4efc-9c0f-72de9f3a8396</t>
  </si>
  <si>
    <t>91111c47-46f4-4e33-866e-a209ee63988f</t>
  </si>
  <si>
    <t>30bace4a-69fe-4266-b4df-051f3ad011e1</t>
  </si>
  <si>
    <t>8af8a53e-cd5d-467a-ab78-322d89c05d29</t>
  </si>
  <si>
    <t>8687e753-7c44-4cfc-af12-4f23ba9a55b3</t>
  </si>
  <si>
    <t>d23cddf5-ef21-40c3-b729-0bce18b4afe7</t>
  </si>
  <si>
    <t>7a5f62c7-05e2-4479-baab-af5d3f1eef30</t>
  </si>
  <si>
    <t>44e46f67-bd88-4222-bde6-3f313e062d31</t>
  </si>
  <si>
    <t>38d5cc71-dbdd-4c90-812b-37b8e2e23fbb</t>
  </si>
  <si>
    <t>d1ae3030-8ce8-4b6c-bf1a-beb2e7504ac0</t>
  </si>
  <si>
    <t>984e909e-b39e-4470-a51e-5e555d75326c</t>
  </si>
  <si>
    <t>d61c6a81-70ad-4198-b1bb-edfa5f86320f</t>
  </si>
  <si>
    <t>95acad82-c10f-46f5-8878-46f3d38e0f4c</t>
  </si>
  <si>
    <t>f3ea583b-fff3-4a15-bd31-ae18e0be7fce</t>
  </si>
  <si>
    <t>3f66c5a3-90aa-4cd3-a701-4e940b0e4245</t>
  </si>
  <si>
    <t>540de753-5293-4a05-b97b-9144fb3c7ea0</t>
  </si>
  <si>
    <t>fac0657a-8951-483d-9ae9-67140444ef2f</t>
  </si>
  <si>
    <t>6246696b-3c22-4867-9d74-78dac397926e</t>
  </si>
  <si>
    <t>497ed07b-1d5a-4018-a5a9-546e45e45184</t>
  </si>
  <si>
    <t>1a7e579c-ed14-4e60-b722-4e29cbb15b27</t>
  </si>
  <si>
    <t>c88f26fb-982e-466c-b4c6-61f4e8514dc5</t>
  </si>
  <si>
    <t>71bf6939-9581-4210-b5eb-20aff8295d7f</t>
  </si>
  <si>
    <t>9888ef56-7957-42b8-a108-ef9e5563ea74</t>
  </si>
  <si>
    <t>362764c7-c93d-4fde-a4da-bb57ae9a14e8</t>
  </si>
  <si>
    <t>b0a131d7-79df-42b3-89dd-19e71a573af1</t>
  </si>
  <si>
    <t>88748e92-5b1e-4dbe-858b-4179fafd0156</t>
  </si>
  <si>
    <t>90e9258c-e77d-42a1-8f7f-8632978f9e63</t>
  </si>
  <si>
    <t>b68aeb71-5eb5-4963-85db-50328bcc81f2</t>
  </si>
  <si>
    <t>9a27802e-4f6e-45c7-b314-def6301b1054</t>
  </si>
  <si>
    <t>2360d14f-fdf4-478f-8790-d8fbff025a41</t>
  </si>
  <si>
    <t>b03bb9db-b9d0-4127-8480-f6e2342c7454</t>
  </si>
  <si>
    <t>4c2210cc-d26d-42ae-8cec-f01bb509fb02</t>
  </si>
  <si>
    <t>f9a291fd-b3dc-47e2-af86-478f336e951f</t>
  </si>
  <si>
    <t>fea25a5d-52ec-427e-b1b6-fb51c72b80cc</t>
  </si>
  <si>
    <t>1e670e2d-4734-4527-a813-4e6f3aa91839</t>
  </si>
  <si>
    <t>8d8a7468-237a-4b6d-956d-d656ddbd990c</t>
  </si>
  <si>
    <t>f1e94dd4-b4c7-462e-ab61-66c5a09388a6</t>
  </si>
  <si>
    <t>f9294363-c4f3-45d1-a427-8886dd5ce1e2</t>
  </si>
  <si>
    <t>c0dd44de-7275-47c2-9f57-fa614b83cb1d</t>
  </si>
  <si>
    <t>c933639b-e5b8-4d10-bdfc-0423e4cdccae</t>
  </si>
  <si>
    <t>4069c45f-0937-48cf-821f-f17946bd9ef8</t>
  </si>
  <si>
    <t>ee667fbb-2992-4170-a48b-a123f8c2c7f4</t>
  </si>
  <si>
    <t>03c14612-4428-403a-8877-dcd6b3188608</t>
  </si>
  <si>
    <t>5bec762b-d0f9-4cba-8bef-82cc9c469c8f</t>
  </si>
  <si>
    <t>8dd5cf76-1d5a-4737-b20e-5a3f544f5295</t>
  </si>
  <si>
    <t>a655991c-a030-47e6-b5e9-a80ef4d68018</t>
  </si>
  <si>
    <t>24004213-c5db-4d00-a2af-124fa68e4423</t>
  </si>
  <si>
    <t>7904e40d-7034-4f71-a6e3-7824b2d83232</t>
  </si>
  <si>
    <t>dc7f09b4-5d70-40f2-929a-cb54eb8e55da</t>
  </si>
  <si>
    <t>da676e9d-459e-4af1-9b49-05a688ff139a</t>
  </si>
  <si>
    <t>d1603182-4c98-410a-ad46-16f2e6848f54</t>
  </si>
  <si>
    <t>d099af6f-0f13-4ea4-abe5-679cc60a5e4b</t>
  </si>
  <si>
    <t>c0cb0cee-f599-4416-99c7-b149054b9150</t>
  </si>
  <si>
    <t>1085f810-9ef2-43fc-98d2-6e27ec6ee2d5</t>
  </si>
  <si>
    <t>a16600a9-c4d1-4a88-aba0-ddc879260db0</t>
  </si>
  <si>
    <t>e194e276-8276-49da-91c9-2dbedda24a8b</t>
  </si>
  <si>
    <t>879f037d-b88c-4bbc-8bf5-e832fa4b95d6</t>
  </si>
  <si>
    <t>53c6e39e-30ef-4629-addd-f9bed866938e</t>
  </si>
  <si>
    <t>a45f0b2c-8012-433f-8112-3eaf93d7c2c4</t>
  </si>
  <si>
    <t>c9e30c46-d22e-4306-8ac3-df51c652408e</t>
  </si>
  <si>
    <t>ae8f4b10-ac54-4c28-a4bb-106db51e6df7</t>
  </si>
  <si>
    <t>455e7117-b0f2-4833-94b3-582bf3aa3d5e</t>
  </si>
  <si>
    <t>b0182ef1-c472-4c1d-b0f5-ddafb1684d0d</t>
  </si>
  <si>
    <t>3c8fd0bf-bd4c-461e-8f71-98aadedca15f</t>
  </si>
  <si>
    <t>2262bec9-529d-44da-919a-46ecfcf2a495</t>
  </si>
  <si>
    <t>a9426e7e-8176-4643-b5e6-d89de1f1d5a8</t>
  </si>
  <si>
    <t>0149e8c8-fbbf-4111-8449-dabefec264ed</t>
  </si>
  <si>
    <t>d313cb44-044f-44fc-bce0-9c5fa8b5a016</t>
  </si>
  <si>
    <t>31337787-4402-4a29-b893-4b0bdd6710c4</t>
  </si>
  <si>
    <t>ee865de9-f601-404a-8763-23446a966c02</t>
  </si>
  <si>
    <t>e9f36f7a-a69a-4463-a8be-0bd7048f5d5f</t>
  </si>
  <si>
    <t>009d8540-e4a9-4482-a032-31ff5fcd3c9d</t>
  </si>
  <si>
    <t>67eb50fc-36b4-4f27-9d38-4c8030359b18</t>
  </si>
  <si>
    <t>56a56f7b-4dec-4c4c-ac45-e8faf1bbb26e</t>
  </si>
  <si>
    <t>04b00809-26df-4dc4-a8c1-44fd8a17f5b8</t>
  </si>
  <si>
    <t>68cc8a34-c7a6-4efe-846e-7154284a41fc</t>
  </si>
  <si>
    <t>1c64cf51-2a1c-4205-ab78-1fe7d7a83b4f</t>
  </si>
  <si>
    <t>d7612d6f-54a8-436e-a428-32fc50def71c</t>
  </si>
  <si>
    <t>adc79002-5e76-4803-9373-a264b29c8ed6</t>
  </si>
  <si>
    <t>c23b0905-8186-4ff3-b938-b83ede981145</t>
  </si>
  <si>
    <t>91a061f8-e070-447a-ae84-45f4f8a848d8</t>
  </si>
  <si>
    <t>14c30f0f-95c8-4ac1-ba59-c7acbe1969a6</t>
  </si>
  <si>
    <t>4b91cac5-64ec-433a-a2da-9e1f8d212b5e</t>
  </si>
  <si>
    <t>5d9b2b01-b645-4340-b9a5-39255d028292</t>
  </si>
  <si>
    <t>dbebf27a-4e76-451d-b2f1-80eedf5093d5</t>
  </si>
  <si>
    <t>e001878b-3b4c-451e-a3d7-4d006f86a0de</t>
  </si>
  <si>
    <t>44cd518c-a711-4566-bd49-335a2ff7ca20</t>
  </si>
  <si>
    <t>ce5a9c39-200c-446c-b3b6-cae52b655d3a</t>
  </si>
  <si>
    <t>df3ea6e1-683a-45ab-9c5d-05cad5c1ba98</t>
  </si>
  <si>
    <t>0b0f991b-3047-4e3d-ba91-253f0f23e260</t>
  </si>
  <si>
    <t>ff49e961-cd61-4102-8c7c-15b36ececfda</t>
  </si>
  <si>
    <t>aacb1744-2a20-4df1-afa4-9c5071289f76</t>
  </si>
  <si>
    <t>d9c132fc-bf9d-4888-97b1-55b7ebff38b0</t>
  </si>
  <si>
    <t>517ec9dc-7e7f-47c3-93cb-1d90be0a8bcc</t>
  </si>
  <si>
    <t>8041d3d6-8c2c-49c4-83a3-3f8a93368427</t>
  </si>
  <si>
    <t>03776eab-8a3b-49f4-b9b0-4b9c536a7e07</t>
  </si>
  <si>
    <t>49cd776e-60d9-485b-879f-acb6be7d75de</t>
  </si>
  <si>
    <t>96b08b81-26b3-4260-a3e7-6bae544a4c0f</t>
  </si>
  <si>
    <t>4f81215f-8224-4a6e-842e-7a6429344630</t>
  </si>
  <si>
    <t>7a04c975-9076-4f79-bfe7-51e0ab36c5c7</t>
  </si>
  <si>
    <t>7d022e6c-a232-4868-9fb9-f205fc47d5ba</t>
  </si>
  <si>
    <t>912a8545-9847-46f3-b47d-9cc9a74421b1</t>
  </si>
  <si>
    <t>d1c488f1-2cdf-4c09-8c67-3c99df8fb34a</t>
  </si>
  <si>
    <t>897f155e-ebbd-4577-b9b3-f7984976588e</t>
  </si>
  <si>
    <t>acc3e98e-5c29-42de-ad57-8ad9c7832a8f</t>
  </si>
  <si>
    <t>62185ee0-5b19-4765-9ae4-b5f2c5cd6ba2</t>
  </si>
  <si>
    <t>24018e64-09e3-4be6-8ff5-2ddd3661c841</t>
  </si>
  <si>
    <t>48bcc6d8-632f-4c92-9b22-f1b5beabd802</t>
  </si>
  <si>
    <t>bb71a41c-ce0d-48f2-bd0e-2a17ba6c61e7</t>
  </si>
  <si>
    <t>a21d7bce-c30b-40a9-bca0-c119f482f93a</t>
  </si>
  <si>
    <t>ffe0d56e-908a-418f-8afd-9d852b72e3dd</t>
  </si>
  <si>
    <t>d2706b0d-9ffc-4bdd-9b7e-efa7858ee7ca</t>
  </si>
  <si>
    <t>e27d4e08-933c-4d22-8730-49d712e0ce68</t>
  </si>
  <si>
    <t>9bc9793c-bebd-4838-8f93-7a583ee34801</t>
  </si>
  <si>
    <t>5446fc37-d81b-4563-9ae5-0cd98c4ff91f</t>
  </si>
  <si>
    <t>97479a4e-c955-4046-90e8-b521336bfeef</t>
  </si>
  <si>
    <t>0a994ffa-f53c-4630-9365-3c74f20262ef</t>
  </si>
  <si>
    <t>8c124b40-affa-44b0-a9d0-f13607ccf9c1</t>
  </si>
  <si>
    <t>a03a1bba-c937-4661-9582-203b5720ccf0</t>
  </si>
  <si>
    <t>69d5bc05-7f6b-479b-95ce-dcd114ae18a1</t>
  </si>
  <si>
    <t>47ab168e-440c-4b4d-9fb4-18ae32cbe520</t>
  </si>
  <si>
    <t>f7c32fba-8719-43be-8e89-2b2a6565fc89</t>
  </si>
  <si>
    <t>d5f2eab7-22a2-42f0-829e-c151dd21bd13</t>
  </si>
  <si>
    <t>d3b7b432-746d-472e-a20a-6bddeff87cd3</t>
  </si>
  <si>
    <t>fbddce90-bf43-45f3-bab1-88c2168d7978</t>
  </si>
  <si>
    <t>774296e6-9d12-4d2a-8155-1c18cf473536</t>
  </si>
  <si>
    <t>922ca512-28bf-4f90-8e98-30f359d2ad8f</t>
  </si>
  <si>
    <t>42013aa1-40bb-44b0-98d7-bc52270df56e</t>
  </si>
  <si>
    <t>44dda523-a187-4fe3-b0b5-c365610beecf</t>
  </si>
  <si>
    <t>1bb34eed-5ca7-4635-af09-17a4f083b7fb</t>
  </si>
  <si>
    <t>474b869e-9463-4146-87be-0076c04a900a</t>
  </si>
  <si>
    <t>f8beaef4-1f90-44de-a4d8-a0e6c908f661</t>
  </si>
  <si>
    <t>9ca5e688-998d-4c2f-94f7-ce94a724afef</t>
  </si>
  <si>
    <t>450dd6d3-9a20-4df5-9a22-b1fd509b9278</t>
  </si>
  <si>
    <t>23236282-45a8-4ad6-940b-4359f77827fd</t>
  </si>
  <si>
    <t>e38742d2-9860-468b-9e09-72b810588f02</t>
  </si>
  <si>
    <t>6fcf17cf-fe65-48b3-b938-22c19e99c5a8</t>
  </si>
  <si>
    <t>149d1020-f194-4f79-a0c4-801eff0063ea</t>
  </si>
  <si>
    <t>b49d5d29-1a68-47b9-a384-f6433db5ba2c</t>
  </si>
  <si>
    <t>c489b213-c61f-4b4f-b63f-9aa434673a5d</t>
  </si>
  <si>
    <t>61330fa9-10ba-47c3-ae37-75755a7dc2bc</t>
  </si>
  <si>
    <t>e607dbbd-f7ec-4954-994d-7bff465535b1</t>
  </si>
  <si>
    <t>deb2d6e4-77fb-46a8-beec-0a98a239ef4b</t>
  </si>
  <si>
    <t>eacf69bc-3133-4d92-9ee3-4c115ec45d7b</t>
  </si>
  <si>
    <t>51ad1182-db97-49a1-826f-86dc92a6f889</t>
  </si>
  <si>
    <t>709c6925-af80-4b9e-b096-d7ad052f73a5</t>
  </si>
  <si>
    <t>803ae003-eac8-4906-8af3-8b67276fa7db</t>
  </si>
  <si>
    <t>feb74373-185a-4ccb-ab9d-ed01566ce7b2</t>
  </si>
  <si>
    <t>98a2b0d5-501d-4b6b-8ee3-7c130988d8cf</t>
  </si>
  <si>
    <t>3fed1544-0c72-4ca7-9e88-908703095336</t>
  </si>
  <si>
    <t>e35a3f78-b998-413a-add5-595e1b92acc6</t>
  </si>
  <si>
    <t>5152f89e-78b0-4254-a659-8968c02e78f2</t>
  </si>
  <si>
    <t>7cf7c739-7785-415c-95dd-b1b7f3dd69f3</t>
  </si>
  <si>
    <t>e225fd22-2e08-424a-ae41-d1e46ec250df</t>
  </si>
  <si>
    <t>96ad50a9-d5ff-4758-babc-bb39230aa0b2</t>
  </si>
  <si>
    <t>767758e6-9fd6-4403-9553-5faddc955193</t>
  </si>
  <si>
    <t>a2c68107-1e78-499a-b5e2-e0c620fe5ec2</t>
  </si>
  <si>
    <t>407bbb04-719a-4b8b-838b-3802a6ecfb94</t>
  </si>
  <si>
    <t>c2dcf1b6-62a0-460e-b51b-cfd25c28b5e1</t>
  </si>
  <si>
    <t>acaafd1e-90db-4d23-9155-d2f5192ed43b</t>
  </si>
  <si>
    <t>317c1315-8898-44bd-8bf1-fca19fb5acca</t>
  </si>
  <si>
    <t>6b275244-3ce5-40ce-ae53-9c566fe1a858</t>
  </si>
  <si>
    <t>42a51ac3-c558-4485-a943-5f7c842673e8</t>
  </si>
  <si>
    <t>313cc3c2-10c6-4b28-9db7-b945e52dad3b</t>
  </si>
  <si>
    <t>a16ee944-609d-4d08-b147-5a8fda89565b</t>
  </si>
  <si>
    <t>3981e5a4-0e2a-497f-a297-8ada3d3af1c5</t>
  </si>
  <si>
    <t>04da2ac8-e218-4fdf-8a49-e3b1b4c1d49e</t>
  </si>
  <si>
    <t>4db6465e-9cb0-4066-aacc-4a4d4a919cf8</t>
  </si>
  <si>
    <t>0f7b75d6-94ee-4093-b67f-c3d94d796f1a</t>
  </si>
  <si>
    <t>b937b713-8983-4599-b97d-af95eb8ac613</t>
  </si>
  <si>
    <t>f9fd4634-ac69-4971-9a89-19756f0dcadd</t>
  </si>
  <si>
    <t>3e7036ae-4b52-4269-bc15-47188c30b4b2</t>
  </si>
  <si>
    <t>c6247821-cb5c-4d14-ba4d-cd672089a103</t>
  </si>
  <si>
    <t>137777bc-6f24-4bfe-8139-ced75177951c</t>
  </si>
  <si>
    <t>ddbb9874-f35b-4ba6-a392-ef4d0d00f034</t>
  </si>
  <si>
    <t>32592359-ba37-4810-952d-a3ceef9b23bd</t>
  </si>
  <si>
    <t>3909a762-443a-45fe-9b93-9628a263b606</t>
  </si>
  <si>
    <t>136a9cf5-41d7-40b1-a393-816f2e92b12f</t>
  </si>
  <si>
    <t>2c14c868-8458-4ab0-8c7e-0fd9d59ee6ed</t>
  </si>
  <si>
    <t>9d48a2cf-0fba-4ac9-8815-57d51fcb51b1</t>
  </si>
  <si>
    <t>9886a9f5-193f-4daa-98b9-b8c36cefad49</t>
  </si>
  <si>
    <t>4bd51011-7e14-49ce-82d4-3ca9f3f3523b</t>
  </si>
  <si>
    <t>613d13c4-af62-49b3-b804-b104a41479a5</t>
  </si>
  <si>
    <t>d9059256-5059-448a-a0de-efd620806928</t>
  </si>
  <si>
    <t>c9c51050-bd62-41ed-8817-0b68ad87214e</t>
  </si>
  <si>
    <t>149a0771-7cfa-4621-a6e1-8eb35f712de6</t>
  </si>
  <si>
    <t>87609633-07e3-42bf-b11b-ec8b3b0eafb7</t>
  </si>
  <si>
    <t>18f64b52-e10f-4716-893c-c0fce24e5993</t>
  </si>
  <si>
    <t>9eebc066-f66a-4331-9c50-11e65a83c4e1</t>
  </si>
  <si>
    <t>7100ab03-6194-454d-ae1d-847fe6b254a6</t>
  </si>
  <si>
    <t>1386303a-f271-4361-9efa-18ca896fa988</t>
  </si>
  <si>
    <t>137df691-c1aa-4869-ac3b-39b7f409fe73</t>
  </si>
  <si>
    <t>e7d2c734-2e46-4496-aed3-b398a800b9df</t>
  </si>
  <si>
    <t>a94f2322-9e28-48d2-93a5-7a59a57e6df0</t>
  </si>
  <si>
    <t>1dfe1d50-d357-48eb-8c87-5e3e49c1928c</t>
  </si>
  <si>
    <t>a69408df-6a0b-4c67-bce0-f998bae26c80</t>
  </si>
  <si>
    <t>859984cb-b36f-429b-9598-5cb61472653e</t>
  </si>
  <si>
    <t>1b93087a-e53c-4cd5-ba89-ee3dbe688f89</t>
  </si>
  <si>
    <t>6adf7b56-edaa-4382-8104-819c9c09fabd</t>
  </si>
  <si>
    <t>dbc9578a-aa75-47b5-a431-db18c20a285a</t>
  </si>
  <si>
    <t>69816919-ebf1-4a9d-95e9-d18313effe9c</t>
  </si>
  <si>
    <t>647ceab1-e16c-43ac-bf5a-73aca69880ac</t>
  </si>
  <si>
    <t>7cac5dba-7af5-4284-a81d-71ad4220c164</t>
  </si>
  <si>
    <t>a2f088ad-3146-4eae-97c1-24697cf935ce</t>
  </si>
  <si>
    <t>1998885a-3893-48e3-a8d2-6e585392c0ef</t>
  </si>
  <si>
    <t>bf47cc7f-eb83-40c8-954e-a0275fc0a0a5</t>
  </si>
  <si>
    <t>3206417b-32fc-48e6-b521-97918ee32eda</t>
  </si>
  <si>
    <t>fe3bdd08-1bcc-43b4-9f27-3efcf6251874</t>
  </si>
  <si>
    <t>54fce33a-8a95-4c2a-ae15-330bd4d99e18</t>
  </si>
  <si>
    <t>00930773-e9b7-4be5-b417-ddadef32a7ee</t>
  </si>
  <si>
    <t>1fa5f9b1-7b52-4ac6-90b4-d1417d2bde7f</t>
  </si>
  <si>
    <t>e64ee194-571e-4813-aeed-9b4c6bd1c2c9</t>
  </si>
  <si>
    <t>2d0b8edd-ef11-4032-a63e-88fd60df480a</t>
  </si>
  <si>
    <t>60a28764-73be-4aff-8aca-8df70ae9713e</t>
  </si>
  <si>
    <t>f31033b7-c9da-418d-8e45-788a6c7ef3a8</t>
  </si>
  <si>
    <t>d2ade75e-e000-4dda-9f01-ffae5c54d8b1</t>
  </si>
  <si>
    <t>a701d470-36b8-4c7a-ae95-418249d88d8a</t>
  </si>
  <si>
    <t>76d75cb5-148b-4733-8f19-f93d00fa105c</t>
  </si>
  <si>
    <t>7cc35ab2-1c42-49ba-96cf-44cd63d0ed28</t>
  </si>
  <si>
    <t>a5c86a8c-4048-4656-b6b9-ea351608e582</t>
  </si>
  <si>
    <t>c0e1e9a7-96a5-4328-84d6-e30606dc19b4</t>
  </si>
  <si>
    <t>30f04819-861a-444d-ae1d-d9478cfb1716</t>
  </si>
  <si>
    <t>8467504b-a003-41c3-9498-5963b3f2a2fb</t>
  </si>
  <si>
    <t>3ac2b4fa-ce3f-47db-add2-43cc8702a854</t>
  </si>
  <si>
    <t>584ab311-b6db-44c5-b11d-ff70a1755aa7</t>
  </si>
  <si>
    <t>41e58758-5f3d-463c-b461-0b1d952dfe13</t>
  </si>
  <si>
    <t>eefcbb78-240e-47f3-9c11-16ea319deb30</t>
  </si>
  <si>
    <t>713ffa20-f246-4d9b-9c81-0069678418bd</t>
  </si>
  <si>
    <t>045e2df5-9398-4c3e-a738-3e4b3e203dae</t>
  </si>
  <si>
    <t>cfe39ab8-2299-4554-8d17-09279891ae55</t>
  </si>
  <si>
    <t>abd0c7f6-1970-48b0-a0f7-8fdb0225e096</t>
  </si>
  <si>
    <t>26251d62-64dd-40b2-89d9-480e3520f4b9</t>
  </si>
  <si>
    <t>cc2f7950-9e74-4685-b77c-8d79ef49b15e</t>
  </si>
  <si>
    <t>543f6397-1b1a-4c45-8b0d-a6bdb359d8fc</t>
  </si>
  <si>
    <t>5e95766d-6be3-41f9-9f4f-2d98ce321fa3</t>
  </si>
  <si>
    <t>cef75db8-7475-4266-a240-ecfd031baa91</t>
  </si>
  <si>
    <t>3bfb8a13-33dc-4819-a753-384153af2859</t>
  </si>
  <si>
    <t>bdc2ad41-ea48-4d3b-a94b-b7d79fd65ab8</t>
  </si>
  <si>
    <t>4d41032b-6fb4-4865-91ac-9dee700cc1ef</t>
  </si>
  <si>
    <t>b6b22f5c-8cb2-4a87-8943-5c838accc3f0</t>
  </si>
  <si>
    <t>fcc4c921-1460-4956-beac-bb338781e8d7</t>
  </si>
  <si>
    <t>7197a30b-1376-4df5-b34c-a2de56b5d6ea</t>
  </si>
  <si>
    <t>5e1cc0dd-e8c5-40be-96fb-bce219815e49</t>
  </si>
  <si>
    <t>65a2fae0-944d-4424-8b1b-07e68bc3b197</t>
  </si>
  <si>
    <t>e8338923-4661-44c6-8ece-99006e89e996</t>
  </si>
  <si>
    <t>15230dd3-9099-45e8-842c-4a9336d3dcfc</t>
  </si>
  <si>
    <t>852d4f07-81d2-409f-ab44-e40e812c249f</t>
  </si>
  <si>
    <t>d18da16a-c99f-4115-bb61-b1d8fa57f639</t>
  </si>
  <si>
    <t>e51e318b-5ece-47c1-9d3e-533b6e53a207</t>
  </si>
  <si>
    <t>2007efc8-7c0e-44dd-9fac-779c454c4949</t>
  </si>
  <si>
    <t>ef206f57-3474-4993-b517-4edeb0ed06dc</t>
  </si>
  <si>
    <t>16e5bc12-bc38-4903-980c-3eaa3a044870</t>
  </si>
  <si>
    <t>1330724d-d735-4791-a000-830a01d2a036</t>
  </si>
  <si>
    <t>4b115751-47e0-454c-a9b1-37ea54dfa36b</t>
  </si>
  <si>
    <t>f8235fda-4e2d-4fb4-b6e6-899120c219e8</t>
  </si>
  <si>
    <t>21ae9b86-3a27-412a-a96c-1a0ef983464e</t>
  </si>
  <si>
    <t>07e9f3d5-1fef-4da9-ac04-9d7e6ef34ac9</t>
  </si>
  <si>
    <t>55b694cc-dc60-4254-8b5b-28a088c38daf</t>
  </si>
  <si>
    <t>e3a3e260-7ac1-4e98-afac-f0e4eeeda110</t>
  </si>
  <si>
    <t>3c0da3b2-2e33-49da-96fb-afccace948a0</t>
  </si>
  <si>
    <t>5ba99409-78ce-4e97-9011-8f9d0690073b</t>
  </si>
  <si>
    <t>7ad42649-5703-48bd-86c8-a9d972048aaf</t>
  </si>
  <si>
    <t>f8325d14-e743-41a8-b41c-de770a661a6f</t>
  </si>
  <si>
    <t>e3ecc243-0b3d-4f7b-a3d0-b44c88af8d6f</t>
  </si>
  <si>
    <t>7fc7e066-fda8-4482-a7ff-f0eb061b7a99</t>
  </si>
  <si>
    <t>7846bf1a-4e48-45c7-a771-5ecfa038e612</t>
  </si>
  <si>
    <t>70d346dc-712f-4de7-acba-1f327bb372f5</t>
  </si>
  <si>
    <t>f58fcbc2-95b4-424b-9025-9735691f0e99</t>
  </si>
  <si>
    <t>0d62ea75-fca5-4654-a2f0-2045d774ee2b</t>
  </si>
  <si>
    <t>5698c0b4-4f2a-4a8c-bd8a-5b870961c513</t>
  </si>
  <si>
    <t>7b89ecff-9389-4362-8ff2-b48673aae077</t>
  </si>
  <si>
    <t>b78768fe-932b-41ef-952b-2d3dd5202423</t>
  </si>
  <si>
    <t>379e7494-bc91-4d59-9e3d-6e697cadfc45</t>
  </si>
  <si>
    <t>a7c3e823-57a9-410c-95e9-81fe489b44fe</t>
  </si>
  <si>
    <t>637a02be-138f-4ec2-b091-fb3ec7697b62</t>
  </si>
  <si>
    <t>98d09eca-4110-43ae-b13a-c8d4a39430a2</t>
  </si>
  <si>
    <t>2911dd14-2f4a-44c1-a5cd-668f8f88782e</t>
  </si>
  <si>
    <t>0b755da9-ef73-41f7-9c4f-b236b5c6cda2</t>
  </si>
  <si>
    <t>205fefd6-f164-414a-ab18-19f5a933bd82</t>
  </si>
  <si>
    <t>c2b7d2ab-95f1-49a1-8f1a-a1fe830c84c1</t>
  </si>
  <si>
    <t>e075ed7b-ca0c-44a9-b688-383d08489250</t>
  </si>
  <si>
    <t>4cbf9368-8b6e-4e4d-981a-ec825cbb6ba2</t>
  </si>
  <si>
    <t>a8c78030-69db-46b9-b3bf-bcec450aa13c</t>
  </si>
  <si>
    <t>dbe3f0b9-9d63-413b-ba2b-5ceb061d6ad5</t>
  </si>
  <si>
    <t>45759337-24ec-4fc5-b138-a9b1afecc01f</t>
  </si>
  <si>
    <t>7360a0eb-db25-4b66-bf9a-70f711d0a459</t>
  </si>
  <si>
    <t>15c29bd4-05aa-4b7f-9fd2-b2dbe2b46237</t>
  </si>
  <si>
    <t>25c71637-cc39-42ca-bdc9-c32f9f4a3b13</t>
  </si>
  <si>
    <t>0feb275a-7ec6-4a59-8444-bd1cb02b69db</t>
  </si>
  <si>
    <t>f165e01c-e9f1-4938-9da6-1c50a42d612c</t>
  </si>
  <si>
    <t>0d8122f1-10fd-4ef5-9a0c-9f18cc2c50d1</t>
  </si>
  <si>
    <t>491a7952-8b40-433e-b603-ac3ac16e5052</t>
  </si>
  <si>
    <t>ed5c54ab-2e3c-4f9a-8104-1d654328a024</t>
  </si>
  <si>
    <t>f77e8aad-11cf-4d85-80fe-b4a546a5f877</t>
  </si>
  <si>
    <t>12ef7e9c-8fb0-4408-a8fc-c0dac87b7923</t>
  </si>
  <si>
    <t>8bf02c43-fbc7-4a19-9065-6066fc0d8471</t>
  </si>
  <si>
    <t>2a753292-8c88-4751-803a-22ff708ed734</t>
  </si>
  <si>
    <t>23d97fef-9402-4aa6-8bc4-6b1386dc9942</t>
  </si>
  <si>
    <t>760c82ae-5e9c-4c27-852d-6b02d30ba832</t>
  </si>
  <si>
    <t>849a8a9b-6d87-40e9-aba3-2ccb6e4242bc</t>
  </si>
  <si>
    <t>5efe4456-0361-4486-947f-e62b151f7887</t>
  </si>
  <si>
    <t>e7d540b8-7c41-42f5-9d1b-8feb451c9bf6</t>
  </si>
  <si>
    <t>e6157056-2f4a-4037-a3a9-40870b153488</t>
  </si>
  <si>
    <t>78e33662-bca8-4d13-88a9-dae0a259ef7a</t>
  </si>
  <si>
    <t>5964d923-cf7e-4cd7-9d4a-3b659e18a4ca</t>
  </si>
  <si>
    <t>0c20bf6b-c30c-45f5-8df3-72dd5500e4f6</t>
  </si>
  <si>
    <t>a4d1f9b0-1190-427f-9a7b-3d2c8874a70a</t>
  </si>
  <si>
    <t>229fca0d-7833-48e5-b9e1-451f21be94e5</t>
  </si>
  <si>
    <t>224f5800-e7ed-4da1-af39-6d3da23a76bc</t>
  </si>
  <si>
    <t>dd185a27-51a0-4f2f-9eaf-0c81ba8332ac</t>
  </si>
  <si>
    <t>1f3bf0c1-1aba-4644-af03-8c5d72e62c75</t>
  </si>
  <si>
    <t>137877d6-e06b-4bd4-9288-68b55fc53052</t>
  </si>
  <si>
    <t>7101a573-8188-4c51-b946-a2cd6a792b12</t>
  </si>
  <si>
    <t>e143f7fe-b07a-4f4a-8e87-bf431fd8d6e3</t>
  </si>
  <si>
    <t>03a5ae2a-b13c-4f07-92d3-25d2e33e5099</t>
  </si>
  <si>
    <t>7b919df3-7da1-46e3-a2ac-0af4110b27fe</t>
  </si>
  <si>
    <t>30114af5-2a2b-4bf4-bb50-390ee9533336</t>
  </si>
  <si>
    <t>ca15cc08-b6f5-4599-ad51-6737cc88e0ea</t>
  </si>
  <si>
    <t>34b03df6-c63b-4e39-96d3-5c5dea21abe9</t>
  </si>
  <si>
    <t>10c39fef-5995-4705-9e32-0e992a6c92ea</t>
  </si>
  <si>
    <t>316f5c8a-2487-4e7a-8083-0a7b0abe9004</t>
  </si>
  <si>
    <t>84dbe126-97f0-4d10-bf2e-e4ad36f0c791</t>
  </si>
  <si>
    <t>feaf3bff-28dd-49aa-9cb4-8ebcc740402a</t>
  </si>
  <si>
    <t>ec8efea3-4ee7-4fd1-a406-976f23704187</t>
  </si>
  <si>
    <t>02594c3e-d75b-4687-9b43-005cbb389cae</t>
  </si>
  <si>
    <t>891ca3c6-4c04-4fcb-954b-ad9681ffa16f</t>
  </si>
  <si>
    <t>9bdf78a2-34df-405f-b2da-150c1564f91f</t>
  </si>
  <si>
    <t>f6889be0-2b2d-4669-92e9-e372da0b42e6</t>
  </si>
  <si>
    <t>69bcee5e-835a-4361-8e00-1b750a32381a</t>
  </si>
  <si>
    <t>583d3f5b-7412-4413-94a4-c6180569a3bf</t>
  </si>
  <si>
    <t>2ed5b308-5fbb-4511-84c3-950e4acc1c61</t>
  </si>
  <si>
    <t>4fd4ef8f-6fcb-4a46-9c82-fff5ecb4ab6f</t>
  </si>
  <si>
    <t>481fb02c-2950-4d36-915a-4db4c6fa83d4</t>
  </si>
  <si>
    <t>9f7c055d-fc59-4ea1-bff7-42b5218821e7</t>
  </si>
  <si>
    <t>015a9d3c-7f8f-4eb3-b3c8-9ea7b1eba135</t>
  </si>
  <si>
    <t>3bae230f-2929-46b7-8dc1-92da4384ee20</t>
  </si>
  <si>
    <t>9cb7c1cf-12d1-4ba6-a3e4-2a74e1ab5ec1</t>
  </si>
  <si>
    <t>03621af0-2a63-47bd-85f2-f4d9276a786e</t>
  </si>
  <si>
    <t>740f5cd9-dee2-4463-b26e-c53395517796</t>
  </si>
  <si>
    <t>f1d29b63-5f59-478d-a6a0-931cbb0a0b35</t>
  </si>
  <si>
    <t>59ecbd2e-83de-4685-85f4-47d8518e12db</t>
  </si>
  <si>
    <t>1cbc207f-75a6-49c2-81ba-0a71cf848fc2</t>
  </si>
  <si>
    <t>86637b69-d9de-4342-aacb-24ae6a919609</t>
  </si>
  <si>
    <t>58b85ace-d899-468d-81c5-ea0b42065c4e</t>
  </si>
  <si>
    <t>c1771d0e-4dfc-44b9-bc5c-087744b89323</t>
  </si>
  <si>
    <t>ba34743a-ceaa-4489-a1ac-e6690d3da2dc</t>
  </si>
  <si>
    <t>94553a5d-e879-4517-a9dc-a3cf211bf8aa</t>
  </si>
  <si>
    <t>d3850f96-cc00-46e0-982d-5b5d4cc4eab3</t>
  </si>
  <si>
    <t>655eaeab-3702-415c-b1a5-187001b119af</t>
  </si>
  <si>
    <t>e7168ceb-0b8f-4c6f-a589-4666d3d22af8</t>
  </si>
  <si>
    <t>70f794e8-5f4b-4b46-9642-532d14ced89c</t>
  </si>
  <si>
    <t>1d5bf172-9db2-4932-9c98-a832e7c2959a</t>
  </si>
  <si>
    <t>72aa8fc1-ebf2-4a89-8334-bdd836b8c197</t>
  </si>
  <si>
    <t>7822.0</t>
  </si>
  <si>
    <t>161.83619689941406</t>
  </si>
  <si>
    <t>c2d9cc59-5b4b-4e59-ab9a-f368fd0d3a3d</t>
  </si>
  <si>
    <t>fc1f6c9d-7836-40ab-9316-7167eef0cbab</t>
  </si>
  <si>
    <t>ce2d94ff-0e72-4934-b11d-a25f87b944ea</t>
  </si>
  <si>
    <t>b3738895-7f18-404c-b6eb-af09c6a27ed7</t>
  </si>
  <si>
    <t>7e9110a4-6a54-4584-b017-d980f39d4e0a</t>
  </si>
  <si>
    <t>76e3db72-e98c-40f3-97e7-be67cd451b89</t>
  </si>
  <si>
    <t>2b74f3a1-d825-49f9-a9c4-d5225d00a124</t>
  </si>
  <si>
    <t>84ef0380-5145-48c5-bb64-f23318b82f5a</t>
  </si>
  <si>
    <t>178d632a-e83b-4b10-b71b-51ca51969c74</t>
  </si>
  <si>
    <t>adf792f1-e454-4ef6-bed3-8326fb0a9da9</t>
  </si>
  <si>
    <t>cae437ae-851f-4e15-8304-d9f531279027</t>
  </si>
  <si>
    <t>9b7b3b0a-9eb4-4fc2-8a66-b5b155da68dc</t>
  </si>
  <si>
    <t>99ac7819-8c70-4668-85d5-fca016274a24</t>
  </si>
  <si>
    <t>ac972446-ae9f-4f10-9064-a6c08b9e7714</t>
  </si>
  <si>
    <t>047569a8-e843-4073-b014-ee3c6bb213d3</t>
  </si>
  <si>
    <t>7452.0</t>
  </si>
  <si>
    <t>153.73675537109375</t>
  </si>
  <si>
    <t>e8340a93-7de2-49df-b6a4-9aab0520a93b</t>
  </si>
  <si>
    <t>93806d5f-21ef-45af-afd1-45f1bca8e983</t>
  </si>
  <si>
    <t>1d5b2d96-ec15-4d4f-827e-872b1d48700f</t>
  </si>
  <si>
    <t>23810ee2-0911-4c2e-97bb-6dcc270506f0</t>
  </si>
  <si>
    <t>9502afcb-54f4-4810-9460-a04805f1ad3a</t>
  </si>
  <si>
    <t>95072624-d85f-4367-bc41-f88d1cc8635e</t>
  </si>
  <si>
    <t>49c4cab6-ee25-4ffe-9be6-fcd7bfff60a0</t>
  </si>
  <si>
    <t>36df7608-091f-4d2c-8608-6184a0ea025a</t>
  </si>
  <si>
    <t>d9e3a435-c637-44cf-8f21-614da8d46d63</t>
  </si>
  <si>
    <t>4ee1a80f-e422-4080-b5d0-995714178e57</t>
  </si>
  <si>
    <t>ab478c4c-bb5f-44ae-a70b-59c17c152ca0</t>
  </si>
  <si>
    <t>7fa2460c-d58b-48cf-b643-9625f69809dc</t>
  </si>
  <si>
    <t>577e7c7c-a3a5-48a3-aa4b-c35dd781f19a</t>
  </si>
  <si>
    <t>b2c4708d-c32c-4fb3-8305-6a6bb6b93512</t>
  </si>
  <si>
    <t>2111.0</t>
  </si>
  <si>
    <t>145.29811096191406</t>
  </si>
  <si>
    <t>2f7ddc75-5e38-40fe-9626-fedd4ff76a09</t>
  </si>
  <si>
    <t>726be938-8ee3-42ea-9ae6-2ef04210ce17</t>
  </si>
  <si>
    <t>87b59996-a1f8-4682-b43c-502cee58ac34</t>
  </si>
  <si>
    <t>649f5630-ff63-42cd-81d1-e2ccee81945f</t>
  </si>
  <si>
    <t>76da20b2-4447-40ed-9242-0e17c7593b93</t>
  </si>
  <si>
    <t>7836a499-dd1d-4e3c-b64f-d9a379c24b62</t>
  </si>
  <si>
    <t>f0ba3416-41a5-40b2-9dac-75668dc84c48</t>
  </si>
  <si>
    <t>e92e066b-f593-4d39-a59d-a3506b217e9c</t>
  </si>
  <si>
    <t>108af594-9219-41a5-92fd-206f9511d6cf</t>
  </si>
  <si>
    <t>37cfd54c-e45e-4c35-af1b-1b461fa06244</t>
  </si>
  <si>
    <t>3ef51cfe-30cd-420c-ad74-9628e2db0e77</t>
  </si>
  <si>
    <t>581c3ea5-25ad-4108-abc0-d11517c1d870</t>
  </si>
  <si>
    <t>f653b3dd-01fe-4d2d-ac84-5e94337d3fe3</t>
  </si>
  <si>
    <t>741a3bfd-9a26-4bd6-9b68-20ad26f46074</t>
  </si>
  <si>
    <t>02c217c9-ce49-4252-a041-53836a5d6ff0</t>
  </si>
  <si>
    <t>c8927690-298a-4da7-b6c3-fde387c1bb9b</t>
  </si>
  <si>
    <t>5aca6a40-5a6c-4714-a858-8561964c860c</t>
  </si>
  <si>
    <t>b7eb34ea-90c4-4c2f-a4c6-ea4356b90318</t>
  </si>
  <si>
    <t>5ea00aad-d72d-4230-ad02-442b848c7717</t>
  </si>
  <si>
    <t>1b704647-9c54-43d9-bd4c-0f77e449ed32</t>
  </si>
  <si>
    <t>8b058a79-80c1-4e2b-afa8-6e6c180e82c8</t>
  </si>
  <si>
    <t>abdc1a3f-fb30-4228-aebf-e55a34e964e0</t>
  </si>
  <si>
    <t>a86c16ae-7c2a-4212-a4b4-3a4201841fb2</t>
  </si>
  <si>
    <t>66bc423e-2159-4b73-a4d6-867afdfaeb87</t>
  </si>
  <si>
    <t>6631.0</t>
  </si>
  <si>
    <t>135.80747985839844</t>
  </si>
  <si>
    <t>be932331-c25c-48f2-8abe-f20bc228eb97</t>
  </si>
  <si>
    <t>9d1a7158-bd86-4862-bb65-3bde29e2245f</t>
  </si>
  <si>
    <t>73a65771-31bb-49b2-a3c7-2a6d6f186921</t>
  </si>
  <si>
    <t>f76f9e86-2eeb-4a97-8753-6b50c907e00c</t>
  </si>
  <si>
    <t>291c50c8-bb7c-4bf2-979e-9bf04e17f1ab</t>
  </si>
  <si>
    <t>cd9f6c0c-e81e-416e-9d4c-2917c63b5c0a</t>
  </si>
  <si>
    <t>67c7c8e2-e79b-4e1d-a67c-7e9deb6b1e69</t>
  </si>
  <si>
    <t>1c2b70bd-bc1a-4fd3-89f8-1c83c0d7d3ba</t>
  </si>
  <si>
    <t>90420464-49c0-4dfe-9875-f50577049531</t>
  </si>
  <si>
    <t>4178f266-f82b-49f6-9cc4-57d532ad5b7a</t>
  </si>
  <si>
    <t>6e490be0-08bd-4785-bec5-19191d6f5cf3</t>
  </si>
  <si>
    <t>d628d0b2-d2c4-435a-a14c-059388220087</t>
  </si>
  <si>
    <t>d185bc4b-0aca-44fd-b75e-178ba428ea3e</t>
  </si>
  <si>
    <t>0de5436d-a600-4c4f-9242-0576e0738033</t>
  </si>
  <si>
    <t>86c00fed-0c97-48a9-aa61-0abd21d43a91</t>
  </si>
  <si>
    <t>01efa5bd-6040-47fe-a3fc-4894a9a87edf</t>
  </si>
  <si>
    <t>6154.0</t>
  </si>
  <si>
    <t>125.45407104492188</t>
  </si>
  <si>
    <t>0ad5c2c1-f0f2-4f1f-a033-0255bf91bc25</t>
  </si>
  <si>
    <t>8a86217c-fee6-4fe3-94f4-2b0e5949b1f0</t>
  </si>
  <si>
    <t>dcc607ae-3985-40c2-b1a2-7cc74a044310</t>
  </si>
  <si>
    <t>4cd75474-d497-4453-8564-5ed1e69b8be9</t>
  </si>
  <si>
    <t>1c73e27d-cf19-4c7b-9693-23f6d0267006</t>
  </si>
  <si>
    <t>b4af5fec-56a4-48e0-a4cf-504683ed96a4</t>
  </si>
  <si>
    <t>71aa7cb1-df33-43f5-b84a-62de8c7ddc30</t>
  </si>
  <si>
    <t>430e1549-0ee7-474b-883c-6b2e1a7fa47d</t>
  </si>
  <si>
    <t>80d5f959-6ed2-4023-ba0b-58b6dcfb407f</t>
  </si>
  <si>
    <t>7110d967-e1fb-42d3-ae4c-85c0bc0943c6</t>
  </si>
  <si>
    <t>39d28c45-715f-462b-b7e3-1cd9bb9c6462</t>
  </si>
  <si>
    <t>122990ee-076c-4546-a104-5a6149557a11</t>
  </si>
  <si>
    <t>0aa91c42-ada1-401d-8482-dfa4ed1f88c3</t>
  </si>
  <si>
    <t>caacbb31-2b07-4365-859f-05fa799fff74</t>
  </si>
  <si>
    <t>636f82ac-e19f-4a17-846b-d7b4175e5331</t>
  </si>
  <si>
    <t>6a26c3e9-ab04-4b3d-a43c-347f23bd0657</t>
  </si>
  <si>
    <t>114.03607940673828</t>
  </si>
  <si>
    <t>8cb2d387-c131-45b1-a481-26c8b557d510</t>
  </si>
  <si>
    <t>2c6f91f4-5df0-4554-824a-44d411d96a09</t>
  </si>
  <si>
    <t>80a4b344-3ce3-4e05-a4ed-cd66798050a7</t>
  </si>
  <si>
    <t>3f770c9a-46b3-4333-a0d7-1719a4bc3193</t>
  </si>
  <si>
    <t>1fb57f37-f1d6-4b50-8151-cc2da3158fec</t>
  </si>
  <si>
    <t>62ba5a80-68e0-428d-a27f-e07a69f1961b</t>
  </si>
  <si>
    <t>a78d64bd-50e7-4d7c-9cd1-95f4779f85c7</t>
  </si>
  <si>
    <t>3dc3feeb-40c1-4290-a1fe-4673dbf74215</t>
  </si>
  <si>
    <t>9ae6fb96-dd9c-4f52-b98e-e0e5d1ca8649</t>
  </si>
  <si>
    <t>a0959328-2788-4970-8827-72d256692c98</t>
  </si>
  <si>
    <t>0f9da9d7-468b-4b08-a285-217c0d180543</t>
  </si>
  <si>
    <t>86c120ef-8bb8-4e0e-b02b-e872de4af362</t>
  </si>
  <si>
    <t>0586c5df-29f6-4b74-bafa-468e97697b3e</t>
  </si>
  <si>
    <t>5ab75e2c-19b6-4b64-9220-c686c8592cb4</t>
  </si>
  <si>
    <t>2f973437-21ed-4b95-8e89-0c8d36b0e4c7</t>
  </si>
  <si>
    <t>243acfad-583c-4cc9-9ff6-924965dc37d0</t>
  </si>
  <si>
    <t>4523dbad-4287-4c13-9d5e-1c6513d82dce</t>
  </si>
  <si>
    <t>ec08da1b-243a-48b6-8dd9-ee709afdbdd5</t>
  </si>
  <si>
    <t>5caebe14-a3fe-4f7b-af9e-03805befdd21</t>
  </si>
  <si>
    <t>423a2fbf-7655-4e97-8c0d-73cb2eccdf48</t>
  </si>
  <si>
    <t>1eea7a57-1a41-40c1-9353-d248a6368bdd</t>
  </si>
  <si>
    <t>ea73d518-ff9e-4e79-8c03-7af37e2f75dd</t>
  </si>
  <si>
    <t>104.29793548583984</t>
  </si>
  <si>
    <t>194fffe2-51cb-4a86-89cf-05994b3f349e</t>
  </si>
  <si>
    <t>ee2550b8-2f07-4372-90b6-5d620295eafd</t>
  </si>
  <si>
    <t>f6fceed0-e6b4-4299-93ef-2a41508d5639</t>
  </si>
  <si>
    <t>938ab6c2-0d8a-4656-8806-3bcd5ebeac0a</t>
  </si>
  <si>
    <t>7cdc0c10-0cac-47a1-b651-0330f5b39b80</t>
  </si>
  <si>
    <t>e5451f17-1379-4a87-a4e0-a801fc8f0d50</t>
  </si>
  <si>
    <t>cae35297-3804-4678-be2c-e1d4ea13d102</t>
  </si>
  <si>
    <t>b5afa631-6636-401e-b67f-5595856f348c</t>
  </si>
  <si>
    <t>84ea0cac-714b-4099-9b43-77e426f261c4</t>
  </si>
  <si>
    <t>e5549800-1b33-4f7e-ad7d-4b69547da691</t>
  </si>
  <si>
    <t>efd6dcca-169d-443a-88f2-d36342877ba5</t>
  </si>
  <si>
    <t>a5be4d32-c3e9-4a11-ba73-6e95ef9bf701</t>
  </si>
  <si>
    <t>8c41ea9b-064b-4f3c-8924-3a3d6d98ac6f</t>
  </si>
  <si>
    <t>b5b674e5-0959-4cc3-841f-45ae1e68ddef</t>
  </si>
  <si>
    <t>4719.0</t>
  </si>
  <si>
    <t>94.18540954589844</t>
  </si>
  <si>
    <t>a5832d4c-3e26-4da1-bb74-c0f4d98095d6</t>
  </si>
  <si>
    <t>29b5e97c-92fe-4510-9db6-05d05fb32240</t>
  </si>
  <si>
    <t>d485e31b-3099-49da-b66a-4723abfd7253</t>
  </si>
  <si>
    <t>58ad2e41-37c3-4ba1-aada-1cb505ac8e8a</t>
  </si>
  <si>
    <t>054e23d4-9995-416e-a3dc-a2d85e0ef453</t>
  </si>
  <si>
    <t>8101e02c-c400-4fac-b629-e8f31b4239db</t>
  </si>
  <si>
    <t>a3484dd8-66ff-4b59-9ced-ce86d03d0c5d</t>
  </si>
  <si>
    <t>b3fe8016-8596-4b10-affa-2e1633fbf8c3</t>
  </si>
  <si>
    <t>739f6567-8d46-4200-a821-fc43fb544726</t>
  </si>
  <si>
    <t>b4a5242a-5727-4da8-a9fe-ad21be5c0988</t>
  </si>
  <si>
    <t>e9abcc93-cb01-42c4-b7e9-0ac1e459d88d</t>
  </si>
  <si>
    <t>8bd94f6e-c3d5-4f86-90dd-fd8fa5529984</t>
  </si>
  <si>
    <t>5caaf68d-373d-4da0-b4e4-84566591e402</t>
  </si>
  <si>
    <t>21a108cb-90f7-4955-b429-2f5b12c9ec57</t>
  </si>
  <si>
    <t>2308d24f-1c1b-4b9b-b607-1b2026f1655e</t>
  </si>
  <si>
    <t>44227e70-6950-4be4-88c2-abb79b1b8fea</t>
  </si>
  <si>
    <t>f6ece11b-2766-4719-84de-03f8c391c102</t>
  </si>
  <si>
    <t>5fa5ff12-2f95-4720-a390-12f6f5d4103c</t>
  </si>
  <si>
    <t>9aab7884-2120-4f3d-90e6-7d0b22300776</t>
  </si>
  <si>
    <t>b4db31a9-0892-4245-b78e-c362263e9f15</t>
  </si>
  <si>
    <t>7af33b4d-af0d-4d4b-9d75-e1fad09942b6</t>
  </si>
  <si>
    <t>92cd950f-ecc3-4a7c-87b0-2c759882e0c6</t>
  </si>
  <si>
    <t>aebf6cc9-470e-4fbc-a1e9-5be63140b8bc</t>
  </si>
  <si>
    <t>82.18378448486328</t>
  </si>
  <si>
    <t>8f5db492-b7d8-45cb-863f-bc96b675f2a0</t>
  </si>
  <si>
    <t>f9d0d511-5dd3-4424-930e-adceaeae3110</t>
  </si>
  <si>
    <t>cfc9761f-c11b-4232-b9e1-6cfb8f0becea</t>
  </si>
  <si>
    <t>96a9fafc-f369-44b9-b34b-a81fcbd29d63</t>
  </si>
  <si>
    <t>0b47960b-40ed-419d-9d82-e14231184524</t>
  </si>
  <si>
    <t>69d6b99a-2cf0-4a27-a17c-3f77cd5441b4</t>
  </si>
  <si>
    <t>32e8133d-1f58-4b84-bc76-865118610dcc</t>
  </si>
  <si>
    <t>77c12320-0814-4656-aad8-6f80169e8865</t>
  </si>
  <si>
    <t>d36a224c-17f0-4869-af52-5b1639e43483</t>
  </si>
  <si>
    <t>ea7187e2-06e9-401b-a37d-c6e403cdf922</t>
  </si>
  <si>
    <t>80aca368-59a0-42c5-9c1e-14aacb2a1ede</t>
  </si>
  <si>
    <t>a550c385-4e88-4d9b-b436-ad8339265aa2</t>
  </si>
  <si>
    <t>71bde192-7289-4eed-b083-da2a94f98cb5</t>
  </si>
  <si>
    <t>27e617c8-3612-4b70-90b1-24d4f2e18790</t>
  </si>
  <si>
    <t>1103f609-e42b-4eff-aa55-297226454890</t>
  </si>
  <si>
    <t>68.22830963134766</t>
  </si>
  <si>
    <t>cf2880d4-4771-4968-ab9d-b527adc51bba</t>
  </si>
  <si>
    <t>915d2458-3d7c-4ff4-afe1-0d153c9a66a6</t>
  </si>
  <si>
    <t>87e80538-e209-4dbf-98a6-e0b9d318c091</t>
  </si>
  <si>
    <t>3d1b53c5-256a-4187-8ab4-e5b7bb93a5d8</t>
  </si>
  <si>
    <t>92aa7222-804c-4776-a37b-79a5d28c95a2</t>
  </si>
  <si>
    <t>0c45884a-f02d-4cd1-b8f8-e94884b9cf54</t>
  </si>
  <si>
    <t>5f808c3d-0a09-4bd2-a20d-5f04237ee3c6</t>
  </si>
  <si>
    <t>4a1b83c9-04d1-4d32-9cd6-7eec4a6180a4</t>
  </si>
  <si>
    <t>fac03d98-7cf2-4182-9ad5-6421a0453974</t>
  </si>
  <si>
    <t>dd2ad5f8-0cc0-4491-80df-c992c43eeba3</t>
  </si>
  <si>
    <t>b487ff22-466c-4a3a-befc-a8d3d86c1546</t>
  </si>
  <si>
    <t>7f36eb5a-f3f0-4132-a492-01069c314d81</t>
  </si>
  <si>
    <t>9a6e17f8-b1ed-442d-960f-7d9296c6ba68</t>
  </si>
  <si>
    <t>3077b1ff-f944-4df0-a812-1a6ccb0fe18d</t>
  </si>
  <si>
    <t>d946c430-c9ba-493d-a860-ba5744190c97</t>
  </si>
  <si>
    <t>51.99860382080078</t>
  </si>
  <si>
    <t>a8eab0b1-b5bd-4f3b-95d7-b5401f40a781</t>
  </si>
  <si>
    <t>12fe0b87-b110-41c8-99e0-d27a562bb1b3</t>
  </si>
  <si>
    <t>ba63df38-893c-4f85-9dad-bd2347e586a7</t>
  </si>
  <si>
    <t>94077db8-8942-4719-a7f0-bb8fb118cf39</t>
  </si>
  <si>
    <t>1b81bb22-5903-4ffa-a449-8f697a4460ed</t>
  </si>
  <si>
    <t>15ee2f2d-67ff-4710-9c0b-c444dfa8cb8f</t>
  </si>
  <si>
    <t>76e12bf8-625f-4d3e-a152-71c341f6bbfc</t>
  </si>
  <si>
    <t>e1ff0164-2ab8-4d9d-8f67-477d8ba5e488</t>
  </si>
  <si>
    <t>fbe62d9b-bca7-402e-945f-e2555b720073</t>
  </si>
  <si>
    <t>63d08c49-0c56-4fa7-b3c6-470b7760c06c</t>
  </si>
  <si>
    <t>a0beef6b-d5fc-4697-99bd-2afd06bb6d4e</t>
  </si>
  <si>
    <t>42d12483-34b9-4cc9-aab7-ef47fc308606</t>
  </si>
  <si>
    <t>9f6847cc-69f3-4cb0-a477-a1ed21b70ddf</t>
  </si>
  <si>
    <t>4198699f-793f-4530-a4c9-7dca49232bb4</t>
  </si>
  <si>
    <t>f3e97655-5464-4727-a5d1-ad477ec5f2e9</t>
  </si>
  <si>
    <t>84b87eaf-2b82-4b82-adb2-038611b0f31d</t>
  </si>
  <si>
    <t>f5ebe2e7-db2f-43e1-b516-5a7ebfcefe2f</t>
  </si>
  <si>
    <t>74649277-7dbb-4113-b641-73a436ed7fa6</t>
  </si>
  <si>
    <t>0b3472d8-b2bf-4f2a-b9f3-152b36b2f2c1</t>
  </si>
  <si>
    <t>3e1ef223-e7ff-4647-a113-9557f7e49edd</t>
  </si>
  <si>
    <t>c2c8e1c0-daa2-4112-bd44-c70aa71dcf24</t>
  </si>
  <si>
    <t>2b728adf-b138-45f1-bbf7-36ec86c7a0ed</t>
  </si>
  <si>
    <t>c0208c97-c6e1-4c65-8b65-1b91917dce0e</t>
  </si>
  <si>
    <t>30.979427337646484</t>
  </si>
  <si>
    <t>754e0c17-e1ac-44c4-8447-9fa37248a9dd</t>
  </si>
  <si>
    <t>97939b65-e6a5-4a94-a563-b332d3d094d9</t>
  </si>
  <si>
    <t>9dd01aa2-889a-4705-9203-aacab797bac8</t>
  </si>
  <si>
    <t>1b8a21d2-6939-407e-a25f-f30fd2b3488b</t>
  </si>
  <si>
    <t>6249ac4a-3e95-4c01-acb5-8c4cd407fc55</t>
  </si>
  <si>
    <t>6608c701-7f75-497a-a340-2ea05b5fa7f7</t>
  </si>
  <si>
    <t>9e5895f4-0e39-4922-ae51-799841f22f74</t>
  </si>
  <si>
    <t>82ff9563-2f9d-4ccb-8657-bebeadb00f83</t>
  </si>
  <si>
    <t>23ccea90-26db-416c-890a-02be34f93d67</t>
  </si>
  <si>
    <t>97a1bffd-a601-4a32-9351-ce8f630583a6</t>
  </si>
  <si>
    <t>4d7d3c5e-3bd4-4116-8023-9ac53085ec1e</t>
  </si>
  <si>
    <t>ba7a583e-2414-4242-90ee-55eedc8e09d6</t>
  </si>
  <si>
    <t>79fc0840-26f2-4b48-8e88-4fb0a3ac4edd</t>
  </si>
  <si>
    <t>e185fc57-1419-4ef4-9456-14cd28884076</t>
  </si>
  <si>
    <t>21.86617660522461</t>
  </si>
  <si>
    <t>5a9bb2ab-1e23-4df4-affd-fc29c5f5fe74</t>
  </si>
  <si>
    <t>7cbc8085-db32-4062-a9be-7b84e1443732</t>
  </si>
  <si>
    <t>86b18b7c-8fcd-40a6-947d-a07813ba6eb6</t>
  </si>
  <si>
    <t>fe16a47e-4e60-4197-b522-5b24d2ebbc29</t>
  </si>
  <si>
    <t>6a6f2ccd-1168-478c-a9a8-38248b22c77b</t>
  </si>
  <si>
    <t>d681d1dd-4201-46ed-90bc-1d638ec336cd</t>
  </si>
  <si>
    <t>10a3ed82-b4fe-481e-9341-695f7e97f30b</t>
  </si>
  <si>
    <t>39a87d52-d5e4-4735-90b5-ee0e6f684541</t>
  </si>
  <si>
    <t>9f933fe4-dc9b-41d6-a410-3675d11a7980</t>
  </si>
  <si>
    <t>15ca4c38-9c1f-436b-9211-9794e6491f4f</t>
  </si>
  <si>
    <t>0e332cb3-f175-4694-b016-7756bf12f1d6</t>
  </si>
  <si>
    <t>b0125345-861d-4314-a2ce-f09387752b3b</t>
  </si>
  <si>
    <t>52269a8f-5667-4ab7-9cc9-4d0f2082b9a0</t>
  </si>
  <si>
    <t>835e1fac-b09d-4194-8340-9c39ab576052</t>
  </si>
  <si>
    <t>429d157a-010e-486c-b588-58d0c5e0f99d</t>
  </si>
  <si>
    <t>6508e9b2-4ffa-459a-8082-503190776cbf</t>
  </si>
  <si>
    <t>15.616599082946777</t>
  </si>
  <si>
    <t>e011411b-01a0-4438-81e5-a6aacc165fb7</t>
  </si>
  <si>
    <t>9c66ca71-bba5-4b54-a45d-5b2f2a5aa84e</t>
  </si>
  <si>
    <t>df8575d8-22f6-457a-9ddc-b5de0ec032f5</t>
  </si>
  <si>
    <t>84629973-ea71-45bf-bbfe-5670cd86f0b3</t>
  </si>
  <si>
    <t>2cb7dd15-9207-4dfe-bc00-e7d397e96011</t>
  </si>
  <si>
    <t>82d6d7ff-59e8-42a9-9ddb-b881d6c00743</t>
  </si>
  <si>
    <t>62abb53e-524b-45c5-ba5f-a0cf97a3c87c</t>
  </si>
  <si>
    <t>845ac1ae-9ce4-42e1-95e6-948da1023937</t>
  </si>
  <si>
    <t>d07475ff-9fcb-48e1-8adc-c4243e9d31e3</t>
  </si>
  <si>
    <t>96fa0bb4-6513-4e06-9a16-14034e9370d1</t>
  </si>
  <si>
    <t>d5fc41f5-f6e1-439a-ad42-2be253c3af3e</t>
  </si>
  <si>
    <t>fb7609ac-e843-48db-b9e1-820ab8377c78</t>
  </si>
  <si>
    <t>5eb8e57d-c041-430c-af0c-8a13380fce2e</t>
  </si>
  <si>
    <t>ac7eb5e0-9dd0-40ef-b331-e3d975a415b3</t>
  </si>
  <si>
    <t>d2c87c4d-b3c5-47f9-8a0f-26b1cfb3a9a6</t>
  </si>
  <si>
    <t>9e1db74e-0446-4f55-b5bd-4140611abb7c</t>
  </si>
  <si>
    <t>93e00e46-7d08-4974-bccd-ea2e60ae6d70</t>
  </si>
  <si>
    <t>6e05957b-a48c-426a-8a52-0c68fe4d8bb1</t>
  </si>
  <si>
    <t>54bc18b5-172c-4b04-9d0e-44aec60afaf4</t>
  </si>
  <si>
    <t>a98edb21-274d-4950-85ae-5de1592eae8c</t>
  </si>
  <si>
    <t>60d6cb97-b6b8-4ef9-b070-7e318b787fe3</t>
  </si>
  <si>
    <t>febed976-146b-4d64-8155-3af006c09f2a</t>
  </si>
  <si>
    <t>10.170543670654297</t>
  </si>
  <si>
    <t>fb0e9ce2-6872-478a-9bb5-45e955906d9d</t>
  </si>
  <si>
    <t>784c900c-6b76-47cd-964e-24e17dc7c730</t>
  </si>
  <si>
    <t>4440da80-f370-4e21-80de-7852ced8c255</t>
  </si>
  <si>
    <t>6661d0d9-5d5f-494b-8da5-e1a79d7aced4</t>
  </si>
  <si>
    <t>857592ee-8c1d-4ea0-a71a-ec58b6b5bd47</t>
  </si>
  <si>
    <t>42d6291c-749b-4d79-b73b-2cedf2309669</t>
  </si>
  <si>
    <t>12e699a8-cd4b-42f0-a045-d5404576a4a9</t>
  </si>
  <si>
    <t>f0fa3be6-33da-4f32-a434-1928fc67d99c</t>
  </si>
  <si>
    <t>cd9b8474-74e1-4d39-8aee-1ef54162db32</t>
  </si>
  <si>
    <t>b4720024-bbec-41a9-88f7-7eb1358e2811</t>
  </si>
  <si>
    <t>077801d6-485c-49e3-b0b1-23c3453d1369</t>
  </si>
  <si>
    <t>3e73a81d-8c23-4de1-9762-edbf60c1050f</t>
  </si>
  <si>
    <t>f9c3afeb-fdc1-4097-bfca-f329a961019e</t>
  </si>
  <si>
    <t>e76b9b8b-9bd9-4f3b-9151-1441eb9629f1</t>
  </si>
  <si>
    <t>6cc83b17-9df5-4c98-999a-83386573026b</t>
  </si>
  <si>
    <t>8.690885543823242</t>
  </si>
  <si>
    <t>f3c50e63-0844-4f95-94eb-c8e5547b9e18</t>
  </si>
  <si>
    <t>ec530521-a275-4010-88af-857828f1d907</t>
  </si>
  <si>
    <t>62970a66-1f52-4a49-8670-36990f1e7606</t>
  </si>
  <si>
    <t>80e89c43-0d44-4a4a-91b2-8d00b441e2b8</t>
  </si>
  <si>
    <t>cfa38055-de6b-42e2-875d-c11f4ce3aa5d</t>
  </si>
  <si>
    <t>d7acaef4-6165-49ef-a96f-bca399e2a025</t>
  </si>
  <si>
    <t>e812fdb7-36ae-4aa8-89c7-111f9c9e741b</t>
  </si>
  <si>
    <t>37711ae3-f2ba-4e30-bae2-e5f74ebf3648</t>
  </si>
  <si>
    <t>465893ce-5c5e-49d6-8c15-9fcca8eca547</t>
  </si>
  <si>
    <t>db85d7d1-1292-48e6-ba1c-2e7b0ea136f1</t>
  </si>
  <si>
    <t>70928d6b-8b27-4b4e-bdf9-91649ade5798</t>
  </si>
  <si>
    <t>8f16c3e1-16ed-4ef9-a017-323cb1659e67</t>
  </si>
  <si>
    <t>f4e21460-1580-419b-bc9e-f824d8c23314</t>
  </si>
  <si>
    <t>c5b52e77-fa5c-4c2a-aa7c-0ed60c27416b</t>
  </si>
  <si>
    <t>1aa2e79b-ded0-464d-9ac6-938d2d4f30d0</t>
  </si>
  <si>
    <t>aacdf5dc-6c54-4af1-aeab-cbf5ea73a258</t>
  </si>
  <si>
    <t>3525a871-36bc-4266-ad72-0096635fd799</t>
  </si>
  <si>
    <t>a6ab74b9-bf80-48f0-bcf3-c5e97f90ef90</t>
  </si>
  <si>
    <t>3084d19f-addf-4170-be7f-64958f43048c</t>
  </si>
  <si>
    <t>f24dae48-d5f3-4a0b-aa81-0fac1abaa1f7</t>
  </si>
  <si>
    <t>7805656b-82b5-4d60-be9e-38e4fe5de322</t>
  </si>
  <si>
    <t>89baba4e-294e-4cda-a67a-52559c39e5c0</t>
  </si>
  <si>
    <t>26e05be8-b6bc-4bea-a68a-aa7f28d006b3</t>
  </si>
  <si>
    <t>8f954e5f-223f-4419-9575-4df095af541d</t>
  </si>
  <si>
    <t>e1093624-5235-48b8-80b7-9def9b3b8dc3</t>
  </si>
  <si>
    <t>24e493a2-e97f-4d1c-99ec-07fe97abdcb8</t>
  </si>
  <si>
    <t>d4a11a74-e961-4e25-a71f-cc9f0a392cb6</t>
  </si>
  <si>
    <t>8bf3d8dc-bba8-4435-9170-a8fb9e89c218</t>
  </si>
  <si>
    <t>99fb87ed-b55d-4c96-8383-35e2e210fa3c</t>
  </si>
  <si>
    <t>aa246ac3-d374-468d-b486-3fa5ff5da3a2</t>
  </si>
  <si>
    <t>6322f7f8-2107-4e5e-ac85-fc522e8d15b5</t>
  </si>
  <si>
    <t>eb86f299-4b16-4193-bac7-5ffd572952df</t>
  </si>
  <si>
    <t>ab69569b-5fc7-4aee-af8e-b470b3746d49</t>
  </si>
  <si>
    <t>e97026b8-d274-4237-95d8-1af53549df8a</t>
  </si>
  <si>
    <t>2954ecf3-2c3a-4ee4-aad1-d57a0b6f942e</t>
  </si>
  <si>
    <t>3cc2650d-3b95-4695-a090-8a461ca2124b</t>
  </si>
  <si>
    <t>716b54f7-557c-4563-a760-0e3e8eb403ff</t>
  </si>
  <si>
    <t>ae3669fb-10e2-4702-98d3-b42379fc764b</t>
  </si>
  <si>
    <t>00bb4f5b-d196-4fb6-a1e8-18f2e1a5f808</t>
  </si>
  <si>
    <t>7c4b50e5-78f7-48a7-b2f7-e2d92a40e388</t>
  </si>
  <si>
    <t>19bb8827-6741-4d8c-bd4b-de94ba8d37a0</t>
  </si>
  <si>
    <t>6.2916131019592285</t>
  </si>
  <si>
    <t>1612e76d-10ea-45e4-a13e-040994c087a4</t>
  </si>
  <si>
    <t>d66046ad-1b49-4628-9ed8-4c9de61c7479</t>
  </si>
  <si>
    <t>7c06e7d5-93f6-42d1-8ff3-b83e9e7f6c48</t>
  </si>
  <si>
    <t>1d05abdd-387e-4a49-bf4e-5bbb4e5a6d76</t>
  </si>
  <si>
    <t>54e16d6e-5a79-4095-badb-604693614f5f</t>
  </si>
  <si>
    <t>488a2bf0-14f7-42ab-b54d-133c35918078</t>
  </si>
  <si>
    <t>2008b0dd-be9c-47c3-bfe4-fb36309d1127</t>
  </si>
  <si>
    <t>a0f03f66-3108-4097-985b-d5619bb31687</t>
  </si>
  <si>
    <t>2ba30933-dbba-4c7c-a79b-8ed272ba19e0</t>
  </si>
  <si>
    <t>cbf08a94-2327-4094-b1e5-77bfe582afa7</t>
  </si>
  <si>
    <t>3121c96f-0b27-4dd0-9563-adb9be63a556</t>
  </si>
  <si>
    <t>f398bc98-1554-4c1a-b976-48c4600e7f6f</t>
  </si>
  <si>
    <t>2c1a07ae-aef6-47b8-9e5b-7dcc689e2fb0</t>
  </si>
  <si>
    <t>c10e912c-4fae-4640-8d84-194024b8781e</t>
  </si>
  <si>
    <t>19a65367-d621-4e2d-95bd-1e979f451764</t>
  </si>
  <si>
    <t>097dc89e-26d7-42b7-9f1b-2449f1719765</t>
  </si>
  <si>
    <t>fe01c1d7-c19d-4ecd-a9f5-46341c31acea</t>
  </si>
  <si>
    <t>5.17448616027832</t>
  </si>
  <si>
    <t>7f8e227d-ff98-4085-af9b-9af7f02d7f19</t>
  </si>
  <si>
    <t>fa4943f3-f2a8-42a0-8a35-aa39a1ba2ec1</t>
  </si>
  <si>
    <t>51a09e18-18e4-4eea-9b4b-69b82dc0cc22</t>
  </si>
  <si>
    <t>75ab14b7-42d1-4cd1-9d94-e86ea2e1560f</t>
  </si>
  <si>
    <t>6252364a-7098-4e38-ad18-47ea5f68f5c2</t>
  </si>
  <si>
    <t>2ce1f81a-83d2-4fdc-a7ab-13b5ca39cead</t>
  </si>
  <si>
    <t>0453b189-73cf-4dcc-b4d7-49d64d7311b6</t>
  </si>
  <si>
    <t>ca569d06-5f00-455d-b102-a88f76eb79a1</t>
  </si>
  <si>
    <t>994851fe-896b-423a-95b1-71b60e5c4dc4</t>
  </si>
  <si>
    <t>341cdd9a-4982-455c-9ade-0e37f1aa4b65</t>
  </si>
  <si>
    <t>4eedce6c-e397-4a3e-8355-61c9e0230e55</t>
  </si>
  <si>
    <t>b4cdc324-8200-4f25-8ac5-8ea0d8a1f32e</t>
  </si>
  <si>
    <t>3fd1ad79-a815-4797-a6b4-40ef8823eb73</t>
  </si>
  <si>
    <t>e2ad14af-5adc-4c01-b10a-d2a9bf71f4dc</t>
  </si>
  <si>
    <t>e32267cd-3cfc-418e-a596-341c14859865</t>
  </si>
  <si>
    <t>ce5499fe-2b48-4994-b6b6-6b1ffb817dd6</t>
  </si>
  <si>
    <t>bd335b23-bc37-45a0-b1e9-6766f922e05a</t>
  </si>
  <si>
    <t>392e3e41-cdd3-4c0b-b4f6-3cf521e8e544</t>
  </si>
  <si>
    <t>30967826-db34-42ac-b501-e6228ad00508</t>
  </si>
  <si>
    <t>27e5ffd1-d4b3-47f4-ad6d-f261eede1cd0</t>
  </si>
  <si>
    <t>4678f683-48c2-4062-a1ff-d3fb7a995fa1</t>
  </si>
  <si>
    <t>51938b0a-5b79-4e16-8800-3698991aa021</t>
  </si>
  <si>
    <t>4.127308368682861</t>
  </si>
  <si>
    <t>0b4d05e7-8f37-4017-aaad-04ce017a370b</t>
  </si>
  <si>
    <t>c5e71b99-6343-4b09-9e31-b5d01d8d8ff2</t>
  </si>
  <si>
    <t>711de6c3-a4f0-47dd-a9de-ecef339f0be7</t>
  </si>
  <si>
    <t>37eb2aff-0114-4a9f-b9f4-62bea40ed977</t>
  </si>
  <si>
    <t>09a5cc89-e286-4d8a-8bb2-af0ff71f6c22</t>
  </si>
  <si>
    <t>e2a367ed-9810-42a8-8ba7-872346f3197f</t>
  </si>
  <si>
    <t>8b7a029e-17b1-45b0-be25-3971b9a8dfbb</t>
  </si>
  <si>
    <t>496e2884-f694-44a5-a6a2-9c839ef43779</t>
  </si>
  <si>
    <t>0d1b3594-18f7-4d9f-9175-78026dcc0b73</t>
  </si>
  <si>
    <t>e8f3df0f-1a26-407d-91b8-8e43b1229bf7</t>
  </si>
  <si>
    <t>9ad9fc64-98ff-4caa-921e-8d5bc8225d43</t>
  </si>
  <si>
    <t>c1a5da2d-038f-4988-8340-757fbd4abba4</t>
  </si>
  <si>
    <t>91a94b63-e039-49ee-be44-c08e3cee8721</t>
  </si>
  <si>
    <t>425f1765-1faa-443c-ad73-2704f51fca36</t>
  </si>
  <si>
    <t>eede6ae3-77cb-410b-956a-81827139e667</t>
  </si>
  <si>
    <t>466b183a-b6da-4fc5-8ed3-81f46fdc0985</t>
  </si>
  <si>
    <t>3.221173048019409</t>
  </si>
  <si>
    <t>b1490604-e32d-4d51-bfe6-d578365cc58d</t>
  </si>
  <si>
    <t>b39cfbbb-bb84-4654-93b9-b879b1f4806b</t>
  </si>
  <si>
    <t>92a40c81-cd6e-4c8d-a418-2865fc055cec</t>
  </si>
  <si>
    <t>dcb66d3c-d231-4002-9fab-080292c940f6</t>
  </si>
  <si>
    <t>fad62311-8a80-4e0d-bb08-081f7d64f9b7</t>
  </si>
  <si>
    <t>7e0dc610-9d49-4c99-b0ac-33f2fd8c1b3e</t>
  </si>
  <si>
    <t>7fb9ea72-a425-4f4f-9285-a303f0e75f30</t>
  </si>
  <si>
    <t>dc012b08-2b8b-415a-a109-b846363ccc38</t>
  </si>
  <si>
    <t>fce6f19f-98f1-4599-a1eb-0de728e6d582</t>
  </si>
  <si>
    <t>276c6158-f19d-4146-b27e-c3d70f4cae32</t>
  </si>
  <si>
    <t>fe38d241-4224-4901-8ade-cf31d1fe8645</t>
  </si>
  <si>
    <t>b099c6fb-6b01-4ee8-b59b-7cd626065b9e</t>
  </si>
  <si>
    <t>dec5ed2a-f24f-492a-b99d-e2b7d020c47f</t>
  </si>
  <si>
    <t>c8b077d8-0c61-41da-83f7-c2e079ef3d19</t>
  </si>
  <si>
    <t>ffdb5562-b0cf-40b3-ba13-ce1e3fab9c78</t>
  </si>
  <si>
    <t>c7f42ea6-4fbe-4ca6-a19a-94207a83253d</t>
  </si>
  <si>
    <t>1fca82b5-862c-4247-88de-a8cea2e2358c</t>
  </si>
  <si>
    <t>5cec80b8-0933-41f8-8381-5f5509daeace</t>
  </si>
  <si>
    <t>19189722-5598-4043-9fed-68eb9405c29e</t>
  </si>
  <si>
    <t>75689056-7fb9-41bd-a481-551e08289a1e</t>
  </si>
  <si>
    <t>6fff8470-e52c-4a96-9afc-cbbf82bb4028</t>
  </si>
  <si>
    <t>19727155-965c-42cd-9559-8e5f973e7dcc</t>
  </si>
  <si>
    <t>65c7488d-65df-4119-b92d-bdcbd1403e7b</t>
  </si>
  <si>
    <t>ccffb7db-2726-4ee8-ac69-a52af9a6ed57</t>
  </si>
  <si>
    <t>90f9ba32-93c3-4e88-b1c4-9b718cf74ca3</t>
  </si>
  <si>
    <t>fd3b0655-5ee2-42dd-bc3f-2878e6887645</t>
  </si>
  <si>
    <t>1557ad6b-8588-4de0-9ad2-6b207ec1200b</t>
  </si>
  <si>
    <t>624a0af7-e175-47e2-a8b5-1d7fe016d6ce</t>
  </si>
  <si>
    <t>51e27620-4909-4619-9bc6-76716cf30134</t>
  </si>
  <si>
    <t>d8e6068b-b86d-4234-9473-e78c63c98c32</t>
  </si>
  <si>
    <t>2894f848-858d-4ce8-8a5f-3493eb660045</t>
  </si>
  <si>
    <t>aa05ccd7-1bab-404f-b16d-44c31236046f</t>
  </si>
  <si>
    <t>495b5701-047a-4d5f-9fa3-01a2007bde1f</t>
  </si>
  <si>
    <t>86fc661a-594a-4c7a-bf01-d084d39d520c</t>
  </si>
  <si>
    <t>d2252b1b-14df-4ba1-b173-815a1a0649b9</t>
  </si>
  <si>
    <t>7d5e534d-bc7f-4666-866b-bd9f58a6c21b</t>
  </si>
  <si>
    <t>8032f62b-49e8-452e-8c41-bd1a8df73eba</t>
  </si>
  <si>
    <t>6636b71a-9bc2-43e8-ade6-82190945e367</t>
  </si>
  <si>
    <t>89283e6c-8784-47dd-9675-3bdac468f89a</t>
  </si>
  <si>
    <t>6e213405-f901-4bbe-8ac9-fa3a4d5982d9</t>
  </si>
  <si>
    <t>90407b00-8888-4529-acca-dbab8f01426d</t>
  </si>
  <si>
    <t>c8fae3ab-d034-460d-a30a-bd8bcd369890</t>
  </si>
  <si>
    <t>6ee7b2bc-58a9-4a3a-a2f2-b3060f360a6d</t>
  </si>
  <si>
    <t>ef946cd5-227e-400f-b3fa-90f263065488</t>
  </si>
  <si>
    <t>2002605e-93d9-44a4-96ea-92eb3f146bb6</t>
  </si>
  <si>
    <t>ab0adcf7-ee59-4528-80ed-42e86b4166d6</t>
  </si>
  <si>
    <t>0cd879ac-e800-4ef0-a161-6dfeae42306d</t>
  </si>
  <si>
    <t>3d3857c7-beb4-46cc-a189-247f580aa3ca</t>
  </si>
  <si>
    <t>82e34c0f-0ace-4719-a24a-22139b7e0de3</t>
  </si>
  <si>
    <t>a4d63c0f-6f94-4301-83b3-bc56b7f69b09</t>
  </si>
  <si>
    <t>09126d57-b986-4847-a47f-ebcb4bc2237c</t>
  </si>
  <si>
    <t>a2930494-3874-4f91-b81a-3e381355303e</t>
  </si>
  <si>
    <t>49942f1f-cd64-45f8-81c5-480145148a8d</t>
  </si>
  <si>
    <t>f3510b5f-ac0d-419d-a017-fa381b3c0e05</t>
  </si>
  <si>
    <t>fd5299c3-41a7-4f4c-95ac-8bb6756abd66</t>
  </si>
  <si>
    <t>944efe36-9a90-4b84-8a2d-d142f0b4c435</t>
  </si>
  <si>
    <t>86f82a87-77e2-4579-899a-9514be461e21</t>
  </si>
  <si>
    <t>2aaa8dbb-a764-4037-8e03-536b282e5827</t>
  </si>
  <si>
    <t>a63bace5-a308-4333-8ce1-bd8cf9d634ea</t>
  </si>
  <si>
    <t>7d431491-32b2-4afe-a8b4-ba17f24bdc71</t>
  </si>
  <si>
    <t>7d33cf96-bdf2-42ef-9b17-372ce49978ef</t>
  </si>
  <si>
    <t>5e50a543-4dbe-4917-96fb-56ce68712f1e</t>
  </si>
  <si>
    <t>357b690c-577e-47d9-9749-1a5044749fb8</t>
  </si>
  <si>
    <t>70ac1ac2-1166-4576-b27b-da1d93bdacf0</t>
  </si>
  <si>
    <t>9fc83af3-ec4a-41ab-8ae4-f46a971d79de</t>
  </si>
  <si>
    <t>95427c01-f871-4336-ae71-7d3bec4c11e2</t>
  </si>
  <si>
    <t>23e8e610-fbd4-4617-ac74-61d9504c0f11</t>
  </si>
  <si>
    <t>ee5206d2-2f75-4be1-9e56-78456cf89b36</t>
  </si>
  <si>
    <t>3d05d6b8-ade5-49e1-bc80-2f0c19009aef</t>
  </si>
  <si>
    <t>793c7f4b-448e-40e7-b101-55f00abb37da</t>
  </si>
  <si>
    <t>209aab3e-c31b-4b34-8b33-c49db19e298e</t>
  </si>
  <si>
    <t>5656feda-d7d4-4d6a-9ba8-932fb4d55c4f</t>
  </si>
  <si>
    <t>0d9d13ee-063c-405e-ad52-366afb50ae76</t>
  </si>
  <si>
    <t>e49bece7-bd0a-46e3-902b-526a87774f4c</t>
  </si>
  <si>
    <t>c24f6c9b-7c14-40bf-8a62-255f6dbcb2dc</t>
  </si>
  <si>
    <t>a24cd3b3-acd4-4e25-bcd6-56b4732141b7</t>
  </si>
  <si>
    <t>79fa70e8-13ee-4ff2-9aca-43be76993d36</t>
  </si>
  <si>
    <t>fc34e450-16e2-40c5-88f0-f47f85637d26</t>
  </si>
  <si>
    <t>c85d1646-6085-4974-adfb-60e222010a7f</t>
  </si>
  <si>
    <t>44e70371-4f95-4eb3-8991-9fda79a173a8</t>
  </si>
  <si>
    <t>4a6f1135-6f0f-40e5-afa3-9b2261b7ba32</t>
  </si>
  <si>
    <t>9d1cee27-0f44-4555-bb33-740e639e33e6</t>
  </si>
  <si>
    <t>dcb96ffa-b961-4cf9-93fe-2ca3ee42ecad</t>
  </si>
  <si>
    <t>9e9085e3-d299-49a8-9e79-81f9ddc2c965</t>
  </si>
  <si>
    <t>8aa9610b-a575-42df-8c7b-0067ea75c66a</t>
  </si>
  <si>
    <t>e0269a6f-b158-4f8f-97b3-57f401775d24</t>
  </si>
  <si>
    <t>3771169a-aee3-44bb-bdba-5450ef91de57</t>
  </si>
  <si>
    <t>c829afbb-63c3-4ad9-8a5b-2411f99fb7f5</t>
  </si>
  <si>
    <t>b1b7d0c8-5d59-4483-84b6-8aba63679c46</t>
  </si>
  <si>
    <t>14b3e724-1b6d-40ab-87a6-a3ee5cbb9841</t>
  </si>
  <si>
    <t>47f5aff6-19a4-4bde-ab09-1fc3580dd039</t>
  </si>
  <si>
    <t>a339d93d-1dd1-48e2-8fc5-80bf12fef4ae</t>
  </si>
  <si>
    <t>eeb9af84-7e6f-404d-9a6e-9cbe58a98b71</t>
  </si>
  <si>
    <t>d3647161-59bf-47ef-96df-476a4dd6deee</t>
  </si>
  <si>
    <t>a1cd72e2-f10f-4497-af9d-1edc47b5d160</t>
  </si>
  <si>
    <t>2fceb9d9-d303-4c8b-80c5-4a0550d020cf</t>
  </si>
  <si>
    <t>ee6e3a6f-9aaa-4b8f-b3c5-ac6cdce5deb7</t>
  </si>
  <si>
    <t>df410ff9-e594-4244-aa27-0b2fe53d756c</t>
  </si>
  <si>
    <t>449258f4-b22f-4ae1-a713-4259fadccb6e</t>
  </si>
  <si>
    <t>b072c172-f122-49f2-93a4-0ec40311b736</t>
  </si>
  <si>
    <t>8ac30927-5b57-4296-9442-058503b77ab1</t>
  </si>
  <si>
    <t>7db1aabf-831b-45cb-bb58-2258e66241e0</t>
  </si>
  <si>
    <t>bc516b51-1cd2-4bab-aa07-80e3e9d4e6d7</t>
  </si>
  <si>
    <t>052225e0-a51b-4747-8147-1af6831b2e8a</t>
  </si>
  <si>
    <t>62311ebf-b92d-4f71-9003-091a7e3a9ecb</t>
  </si>
  <si>
    <t>f5cd25fe-6127-4926-9d53-a012c5b87c48</t>
  </si>
  <si>
    <t>169b1e7c-165a-4ea7-abaa-60d21ac60e86</t>
  </si>
  <si>
    <t>30c53a2c-1618-495c-8a98-162317267f07</t>
  </si>
  <si>
    <t>880a62b5-d471-479a-8f67-86adab2d7529</t>
  </si>
  <si>
    <t>7379d947-8625-4db8-a39b-0c9d311ff4e2</t>
  </si>
  <si>
    <t>90851acc-36b9-4b5c-aa5c-970e3b4eece5</t>
  </si>
  <si>
    <t>078c9c65-f0a5-44b1-94f6-3f73c94e4402</t>
  </si>
  <si>
    <t>601ff9dd-57ce-4345-89c5-1adf76933708</t>
  </si>
  <si>
    <t>d44909b4-f8a4-40bd-b8eb-aed1b90490ec</t>
  </si>
  <si>
    <t>7d1180e2-8133-4f9e-9751-e3118b6f4510</t>
  </si>
  <si>
    <t>4280e157-279c-4de1-8242-0737e005a159</t>
  </si>
  <si>
    <t>f72289b8-07a2-4d44-9536-9affc0a47e26</t>
  </si>
  <si>
    <t>840b834c-1a27-4918-ac1d-265d3a91218d</t>
  </si>
  <si>
    <t>98229ec2-fb3e-4978-ac75-21abd401653a</t>
  </si>
  <si>
    <t>e89e6623-0ca6-4244-ad04-2714af42f1ea</t>
  </si>
  <si>
    <t>0525822d-9dc0-472e-a232-99e5b5e67341</t>
  </si>
  <si>
    <t>bc160c9f-61d5-491b-b43d-bf6853265ddd</t>
  </si>
  <si>
    <t>01b69c99-4120-42d6-81c5-dcd87f78147f</t>
  </si>
  <si>
    <t>1d8b7866-6733-4791-88b2-fe17ff73075b</t>
  </si>
  <si>
    <t>6dd77ad5-9e82-4401-b25b-a28adc1097a7</t>
  </si>
  <si>
    <t>af4f5551-3e90-4a35-bec5-8cb8b0c71f1d</t>
  </si>
  <si>
    <t>70623157-be40-4c88-8121-70805bc38998</t>
  </si>
  <si>
    <t>052a144b-a2a5-4c08-b8a9-b13c03196cfd</t>
  </si>
  <si>
    <t>93a0518d-a197-4e2a-9a9c-b073b81ddb2f</t>
  </si>
  <si>
    <t>1415280e-b327-432c-9397-200d299b6912</t>
  </si>
  <si>
    <t>3992bf91-6184-4c4b-ba86-61e783c42aa6</t>
  </si>
  <si>
    <t>41a394a7-4184-4ef8-b2cc-41d014979add</t>
  </si>
  <si>
    <t>b94ea90b-98d3-4ab5-a821-233d95ba0049</t>
  </si>
  <si>
    <t>24052d73-f43f-4e15-a7e3-c3e316c92ff9</t>
  </si>
  <si>
    <t>60f6e69f-6e82-4570-9d26-e4cf7d2db41d</t>
  </si>
  <si>
    <t>94c2358b-ca30-4e75-8531-74533f47eff9</t>
  </si>
  <si>
    <t>7ee90cd7-acb8-49aa-b4d5-9e45a98a857b</t>
  </si>
  <si>
    <t>dbe62f7b-07dc-41c3-a98c-1c168cc901a4</t>
  </si>
  <si>
    <t>ab52a8bb-7f31-49f8-b3b3-50ec173e19ff</t>
  </si>
  <si>
    <t>0c9b24ac-e026-4208-a392-c96558072c5c</t>
  </si>
  <si>
    <t>b872f00c-e6c3-47ab-8c46-c942b532b599</t>
  </si>
  <si>
    <t>13e63d0a-8f7f-4eee-8721-6842cf8d4b74</t>
  </si>
  <si>
    <t>049d0c54-a1b8-49ed-9942-396ccf1cfbb3</t>
  </si>
  <si>
    <t>1b2c71b8-64c4-423f-ab00-9865cdf6d4fa</t>
  </si>
  <si>
    <t>fbe4943c-5d48-4ab7-bb96-a95ac857b71f</t>
  </si>
  <si>
    <t>82067f0b-9063-49b7-875a-0d5b2a1b1e33</t>
  </si>
  <si>
    <t>20b0ee8f-ff9d-4ee9-b842-288afc01234c</t>
  </si>
  <si>
    <t>72568db3-8460-4014-8a68-2e437eba7620</t>
  </si>
  <si>
    <t>b925e809-5017-4f52-befc-73e55ba3504d</t>
  </si>
  <si>
    <t>28914015-3f84-4f52-a57d-cdf610a98773</t>
  </si>
  <si>
    <t>ac6fb81f-4f5f-4075-a6a6-f30340f071cd</t>
  </si>
  <si>
    <t>1c1fa160-a4a3-4f2c-a55c-276403db5fd7</t>
  </si>
  <si>
    <t>0c6dc7be-7e25-48b5-a1b9-c6f21d122825</t>
  </si>
  <si>
    <t>a0c415f2-3e1d-4538-aa6f-1cc1b6558259</t>
  </si>
  <si>
    <t>0ff49d74-c86b-45c0-b5b7-f838d468219e</t>
  </si>
  <si>
    <t>7a65e3bf-0723-4b2e-8bcb-2d43e9211f89</t>
  </si>
  <si>
    <t>6382cbde-c04f-447f-abd3-a1d72c37c1d3</t>
  </si>
  <si>
    <t>c0d5c8d5-24bd-4832-8d1e-4487957c2599</t>
  </si>
  <si>
    <t>a520036b-c685-45d3-85d2-b3c802c9bae4</t>
  </si>
  <si>
    <t>dced2d7e-2a4c-4087-97f4-6a6b3b9e6e37</t>
  </si>
  <si>
    <t>8a8d34ed-6496-4521-906e-dfe4990cf69d</t>
  </si>
  <si>
    <t>5105d8f4-a53b-4078-8e02-1508d3897097</t>
  </si>
  <si>
    <t>b57828ad-d8bf-4e0e-b409-588b319c7e27</t>
  </si>
  <si>
    <t>f0c0d6b2-2fa3-42b4-8ef5-28d78f598cb8</t>
  </si>
  <si>
    <t>f59dbb9d-800f-48a5-a5fc-e0fa66976e65</t>
  </si>
  <si>
    <t>5c93f17c-f1ef-4c8c-abe0-8769ac242897</t>
  </si>
  <si>
    <t>2917388c-8334-4bc3-a31e-cc1ba3352527</t>
  </si>
  <si>
    <t>ab661202-3e72-4142-bbac-d192dc3b35f3</t>
  </si>
  <si>
    <t>080eeec2-7f2e-445e-ac91-baeffb3290d0</t>
  </si>
  <si>
    <t>46c51427-fc25-4bc0-b339-90e5c6575df1</t>
  </si>
  <si>
    <t>e32d30f3-8f6f-4cf6-b731-27631e96955c</t>
  </si>
  <si>
    <t>e02fd443-d46c-4e08-af0a-a74b7622cab7</t>
  </si>
  <si>
    <t>1a5dcc07-5969-4bf5-805d-a9d65edc970a</t>
  </si>
  <si>
    <t>c282c4fc-7330-4307-9bca-ba56ff851d0d</t>
  </si>
  <si>
    <t>67a8b520-7f8f-48b3-970f-ef6d601f22b5</t>
  </si>
  <si>
    <t>b56bf0c0-76ad-4fbe-9436-18f1e4879596</t>
  </si>
  <si>
    <t>dae21e40-00a4-4056-901d-3988a8972d97</t>
  </si>
  <si>
    <t>fa6b93ba-2c20-470d-a387-d000ee2cf817</t>
  </si>
  <si>
    <t>a2a620b3-a46b-4f5b-8d0d-d15f22ccc3cf</t>
  </si>
  <si>
    <t>59c707c1-bd11-4e3f-ba93-38cd3bf0a077</t>
  </si>
  <si>
    <t>1f2d5f53-bd6e-42e3-aabf-a76785d414dd</t>
  </si>
  <si>
    <t>41c4ccde-6917-4b97-b5e8-0f3c8911d594</t>
  </si>
  <si>
    <t>25ac1996-cbc5-4649-bc00-31e6c0ab2b38</t>
  </si>
  <si>
    <t>8a13c9a1-19f0-409f-8cbe-18e27a7c608b</t>
  </si>
  <si>
    <t>578e3343-3f30-4913-9e41-34411c7c4b37</t>
  </si>
  <si>
    <t>4d2e1e5e-50cc-4753-95ba-8aad42e4c624</t>
  </si>
  <si>
    <t>44fe09ff-7ac4-4f1d-90b5-33512fe21b61</t>
  </si>
  <si>
    <t>832dbf67-5e29-40f2-b577-f660ad1e61c8</t>
  </si>
  <si>
    <t>edb72178-334e-4af4-80ce-f1f687a9cc6a</t>
  </si>
  <si>
    <t>4cc7110a-4801-4cd9-a485-3b4aeeda800c</t>
  </si>
  <si>
    <t>1d7c5149-5b16-4cb1-aff8-9dafbd196190</t>
  </si>
  <si>
    <t>4a4e2abe-7e99-46f7-bbe0-790bab912135</t>
  </si>
  <si>
    <t>ead67af4-3946-4e5e-8d97-984273008a2e</t>
  </si>
  <si>
    <t>38ba2719-3139-453c-9a4b-420d644960e4</t>
  </si>
  <si>
    <t>08413e98-4cc0-42f0-aaec-00f537c785db</t>
  </si>
  <si>
    <t>236047d0-9a08-4866-a534-10ac106b143d</t>
  </si>
  <si>
    <t>6499d8f1-4fe1-4c84-9f70-cb1639ac7fcb</t>
  </si>
  <si>
    <t>751eaba5-6c91-47ee-a8d8-0ff28a6f1e73</t>
  </si>
  <si>
    <t>1cefc63e-c728-4090-9fc7-0fcc1aa5a911</t>
  </si>
  <si>
    <t>6d6c5360-8c6e-4053-86fc-e13e6c96a8f1</t>
  </si>
  <si>
    <t>8b999178-b0f5-46c7-ab84-5c9eecfc7bcd</t>
  </si>
  <si>
    <t>bcd544f8-11aa-46f7-bc5e-875aaca75570</t>
  </si>
  <si>
    <t>520a7993-3521-4ada-8f4f-168e79869735</t>
  </si>
  <si>
    <t>2ba1f1bb-7c50-4ad1-8c29-8582ca1b3806</t>
  </si>
  <si>
    <t>35653a98-1875-4189-974e-985d55c69b04</t>
  </si>
  <si>
    <t>f45b1847-8f8d-43dc-98a0-cbcd6c240c41</t>
  </si>
  <si>
    <t>8309d891-ab27-40a5-b405-f82cb9a01244</t>
  </si>
  <si>
    <t>4829d1bf-2e0a-4a1a-9e65-58c24d4c2a26</t>
  </si>
  <si>
    <t>845921d8-4f13-4443-9e36-de3fd0e49167</t>
  </si>
  <si>
    <t>ab42e88a-10e7-49b8-96f1-c32936c2ea56</t>
  </si>
  <si>
    <t>322e2a22-97a0-4c8e-bde7-ac30ae0bf97d</t>
  </si>
  <si>
    <t>4a741b68-0a1c-45f1-ba76-7e5a90084c36</t>
  </si>
  <si>
    <t>5c85ff67-c01b-4ec2-bea9-235a5202971d</t>
  </si>
  <si>
    <t>b0a9c4af-088a-4168-b346-2b16b5f582df</t>
  </si>
  <si>
    <t>e5166cb0-a2f1-45bf-a3cb-2f8ed05a730a</t>
  </si>
  <si>
    <t>9ce60444-933c-479e-9aad-d7e27e9dc9de</t>
  </si>
  <si>
    <t>ce74b5e4-abb5-4f0a-8165-993756824903</t>
  </si>
  <si>
    <t>feedfb66-23c7-40a5-87d0-1bb6c363a906</t>
  </si>
  <si>
    <t>59b1bce4-7177-40b9-9640-5958a1d2cc43</t>
  </si>
  <si>
    <t>3b9c03aa-7939-4850-b950-47eb2c958c48</t>
  </si>
  <si>
    <t>5ca39253-b1fa-4151-a909-a2cee72594dd</t>
  </si>
  <si>
    <t>ad3fec7b-2631-4795-a5a4-1571847620fb</t>
  </si>
  <si>
    <t>2e6e315d-686a-4423-9862-f20f0f33deb5</t>
  </si>
  <si>
    <t>42e6fddb-f47d-4819-b91a-84eacac49dba</t>
  </si>
  <si>
    <t>78df0294-bddb-4b7b-a599-c4562832a918</t>
  </si>
  <si>
    <t>fb6270f5-6539-4d4b-92fd-d1afad567db3</t>
  </si>
  <si>
    <t>3c359031-323d-4308-a118-c4301d735c8c</t>
  </si>
  <si>
    <t>06636b24-a9d4-4085-87a0-0f9f45420ba0</t>
  </si>
  <si>
    <t>f5648892-327d-4550-9e0a-aacaf446f418</t>
  </si>
  <si>
    <t>8ce609a7-1300-4245-a083-0821cd9e8148</t>
  </si>
  <si>
    <t>f2aead0e-2d82-4c89-a08e-d1cda0105e82</t>
  </si>
  <si>
    <t>679544d9-0780-4d17-baea-8ea8994a342d</t>
  </si>
  <si>
    <t>c7a1b9dd-3125-43c4-b23d-46f064d18db7</t>
  </si>
  <si>
    <t>e78dc7a7-1e7a-4264-b53d-135c96f420f5</t>
  </si>
  <si>
    <t>b0bb88ef-7425-4412-a6db-0b9781affff2</t>
  </si>
  <si>
    <t>6ae1734e-df1f-481a-9c22-ca4c0229d770</t>
  </si>
  <si>
    <t>340d78b7-ebd0-4375-b9dc-cc69d7e223c2</t>
  </si>
  <si>
    <t>52724fab-b422-403a-9e8e-1501f875a510</t>
  </si>
  <si>
    <t>6368a042-7444-485c-98a9-8cc93fe2939a</t>
  </si>
  <si>
    <t>9fb39b4b-9026-4d81-8ec0-5f08c7e59d2d</t>
  </si>
  <si>
    <t>aac498fb-7572-49ac-9235-64f2a8b87630</t>
  </si>
  <si>
    <t>4e1e17d0-700d-4701-9798-4f6809b29d1b</t>
  </si>
  <si>
    <t>cfe498b0-022c-452c-b306-411c65baeb2c</t>
  </si>
  <si>
    <t>6a102810-4fb9-47b6-aebb-f985703d96c2</t>
  </si>
  <si>
    <t>4077bad2-6deb-4723-8d18-f5cc8bc5a833</t>
  </si>
  <si>
    <t>8ca3314e-bc76-44f3-954d-a0c837a3894f</t>
  </si>
  <si>
    <t>a9a6f22d-515f-4535-9f17-d6d0e6e992d1</t>
  </si>
  <si>
    <t>c68ca5c0-318c-4930-90fb-e99e38c572ec</t>
  </si>
  <si>
    <t>f810ec23-0cdd-4c8b-bbec-68e1060d3e28</t>
  </si>
  <si>
    <t>a8bac9f5-bdff-413e-9006-59408b6d2bf9</t>
  </si>
  <si>
    <t>5c2fb913-23b0-421e-babe-896a70c07cb2</t>
  </si>
  <si>
    <t>f0b8f710-90eb-4ce1-82b2-3080fe16cdc1</t>
  </si>
  <si>
    <t>0d14a6be-1262-48cd-915f-8acf64815ff0</t>
  </si>
  <si>
    <t>62f72d44-168c-432d-a60a-6b7d6e0bd2d2</t>
  </si>
  <si>
    <t>84b9cc36-4df5-48a7-9982-f759143e40d7</t>
  </si>
  <si>
    <t>0aa243a4-e26e-42ea-9a85-5850e2e3e133</t>
  </si>
  <si>
    <t>1be04d3b-f580-4e4e-9247-1ac6eb8bb448</t>
  </si>
  <si>
    <t>b62ad9a3-40c6-42e8-a277-265c6d6aec03</t>
  </si>
  <si>
    <t>1a11b5f6-002f-4be8-b245-8ea2720c4c5a</t>
  </si>
  <si>
    <t>2697075d-b4cb-459e-b78c-26f2ed10bcf6</t>
  </si>
  <si>
    <t>89d5d8fd-ac86-47ba-bf79-afd55168dd12</t>
  </si>
  <si>
    <t>9da124e9-5f5a-458c-ade7-4e2bab3f62b5</t>
  </si>
  <si>
    <t>3a78ec48-e716-4d92-8ee3-94fa1afa136e</t>
  </si>
  <si>
    <t>11618546-b729-45e4-a794-33412e0a885e</t>
  </si>
  <si>
    <t>3e9f9255-66ea-435d-b74a-c563e22210fa</t>
  </si>
  <si>
    <t>4a2a633f-5acc-47ab-a6c7-fd0c9d18121e</t>
  </si>
  <si>
    <t>1aa3e2a9-b266-49fe-af63-6fce9d284f6e</t>
  </si>
  <si>
    <t>eeea5067-a13a-410f-aa07-210f79a57acb</t>
  </si>
  <si>
    <t>243e2f09-7362-4d19-8548-95812c364d48</t>
  </si>
  <si>
    <t>65abfb9c-1d5e-4500-ae18-09c6317d8d23</t>
  </si>
  <si>
    <t>7940f106-1104-4ca2-b021-bd819e22b3db</t>
  </si>
  <si>
    <t>411d6727-7d27-42fd-a3c9-1ecf966cab5a</t>
  </si>
  <si>
    <t>6b4fe5e8-1478-4082-b63e-fd3b16caa52a</t>
  </si>
  <si>
    <t>f93139c6-e90e-42d5-bf2a-c02157f77ce6</t>
  </si>
  <si>
    <t>2238f482-2a5e-4e88-b8d6-1043506419e5</t>
  </si>
  <si>
    <t>12182.0</t>
  </si>
  <si>
    <t>252.07545471191406</t>
  </si>
  <si>
    <t>29d79e0d-5e17-4955-b019-e93c57aaca91</t>
  </si>
  <si>
    <t>e84518a2-f16d-41fd-951a-efddce09a88c</t>
  </si>
  <si>
    <t>446a6110-9645-4040-949f-034a143e6dec</t>
  </si>
  <si>
    <t>510e7d74-62bb-4578-8249-52427110133b</t>
  </si>
  <si>
    <t>fa6685d8-b76d-425f-9037-f2653f4f9682</t>
  </si>
  <si>
    <t>4c3a578b-f775-4158-b571-b491ef8d3209</t>
  </si>
  <si>
    <t>99db25db-e6d4-46a6-8c9a-ed54d53c27ac</t>
  </si>
  <si>
    <t>250.9227752685547</t>
  </si>
  <si>
    <t>37b343c7-5f25-42b7-a3c5-fd699eb544c1</t>
  </si>
  <si>
    <t>f925145e-c968-41e4-8628-b5b54bfc8491</t>
  </si>
  <si>
    <t>6c93eb89-7468-4832-aaa2-d9ee73f6a6a5</t>
  </si>
  <si>
    <t>046408ab-2c4d-4147-98e3-daede36eda0e</t>
  </si>
  <si>
    <t>fa84a387-9fc3-4003-8bad-36f4b2d1a8ea</t>
  </si>
  <si>
    <t>9de83754-6598-4af1-8c96-a975fd98192c</t>
  </si>
  <si>
    <t>72135608-f12d-46c0-90fb-72076b78a271</t>
  </si>
  <si>
    <t>b2f417d0-190f-4c5d-b600-f477799b7739</t>
  </si>
  <si>
    <t>487d8b99-7203-42db-9e17-85d602f36af1</t>
  </si>
  <si>
    <t>c903fee6-f9d8-48d0-9bca-4c67aeb15311</t>
  </si>
  <si>
    <t>2f267db3-1eea-4a49-9e1e-5a4eae6d72b5</t>
  </si>
  <si>
    <t>b7f38d79-890d-4ce4-9d6f-2c4f09687346</t>
  </si>
  <si>
    <t>e112ba72-164c-4d0a-bdbd-6b23f10e3536</t>
  </si>
  <si>
    <t>52310fb7-783a-4687-9d4c-f60ebd58be56</t>
  </si>
  <si>
    <t>3f68441d-4135-42a1-b750-6c7042cf8320</t>
  </si>
  <si>
    <t>d9cefbd7-9666-46ca-a2cc-d3e74fa1ea1e</t>
  </si>
  <si>
    <t>b1a6295a-6797-4866-be18-0d41d401af0d</t>
  </si>
  <si>
    <t>6985f1cc-96a1-424f-a180-7851d4fdc04d</t>
  </si>
  <si>
    <t>24128e8f-8b1d-4120-9fd6-ec327a8a40a4</t>
  </si>
  <si>
    <t>3db1100a-39f6-4038-8e59-6b4660cf9f05</t>
  </si>
  <si>
    <t>ed46be75-b254-4ba1-90ec-9cd70053f104</t>
  </si>
  <si>
    <t>e467dcbe-b765-43ef-8e6f-caaa2e57bd3d</t>
  </si>
  <si>
    <t>12094.0</t>
  </si>
  <si>
    <t>249.94381713867188</t>
  </si>
  <si>
    <t>2c49596b-6789-447c-b2be-0d84991a1a6e</t>
  </si>
  <si>
    <t>cba2062b-010d-45a7-92a4-c52e1ee02864</t>
  </si>
  <si>
    <t>a50d7c68-3067-4c28-b7c3-84ec280dd905</t>
  </si>
  <si>
    <t>a9633dfa-43d7-49db-a0bb-6d675257c73c</t>
  </si>
  <si>
    <t>35288257-0fba-45be-94e4-ff6a7ad16347</t>
  </si>
  <si>
    <t>aeb6c2b2-5c92-4641-b48d-c9babcfa03ce</t>
  </si>
  <si>
    <t>fb95f39b-7709-431d-a77d-56c06cf21d4e</t>
  </si>
  <si>
    <t>b204e9a3-cb51-4aba-b7d6-54a1045e8343</t>
  </si>
  <si>
    <t>0312b2b6-9afc-4a36-ab31-ec3cb4db9d49</t>
  </si>
  <si>
    <t>c15eb999-3a49-480e-b4f3-fc0cf9a052d6</t>
  </si>
  <si>
    <t>7a9cedc9-1ccf-4a29-86be-50883c4c509d</t>
  </si>
  <si>
    <t>0a39f1d6-de77-4f0c-9d6e-cde6ae7bc100</t>
  </si>
  <si>
    <t>c9d60229-8fb7-4187-9d5d-39d039430ead</t>
  </si>
  <si>
    <t>d811758d-8560-4571-98d6-4e18eae1b78e</t>
  </si>
  <si>
    <t>8f52301f-0cbb-4aaa-94c4-3dbc56df253a</t>
  </si>
  <si>
    <t>11998.0</t>
  </si>
  <si>
    <t>247.72964477539062</t>
  </si>
  <si>
    <t>d484e1e1-3fbf-4d30-a746-0322dc059baf</t>
  </si>
  <si>
    <t>79a884f8-dd53-4db2-a9f6-b5f72016ce28</t>
  </si>
  <si>
    <t>ecad594a-179f-4c7e-8493-28bc94ca11a3</t>
  </si>
  <si>
    <t>8235d2ca-b01c-4b70-8ce2-730d57419089</t>
  </si>
  <si>
    <t>e683a89e-36e6-448b-b9e8-b9e6baa4ba3a</t>
  </si>
  <si>
    <t>ec56c627-42ef-401b-8dc9-86082960171f</t>
  </si>
  <si>
    <t>0272f606-8e8e-4058-8655-131c0843904c</t>
  </si>
  <si>
    <t>29a20a9c-8886-4905-b2ab-57772fe98ffa</t>
  </si>
  <si>
    <t>1b0d4f89-0345-471e-97b0-dbc5efda141e</t>
  </si>
  <si>
    <t>02ab065f-c7df-4d87-88e0-959c5f50f2b3</t>
  </si>
  <si>
    <t>09f7f903-1925-4018-8411-0f1fbbb45989</t>
  </si>
  <si>
    <t>8.159823417663574</t>
  </si>
  <si>
    <t>b06eb2bf-d1e0-4252-ad4d-974f0c4ed1fb</t>
  </si>
  <si>
    <t>4820ae14-b1c1-43d9-91ee-0224ef699cd5</t>
  </si>
  <si>
    <t>a2c1db28-40a9-4383-97a9-7eaea4543efc</t>
  </si>
  <si>
    <t>3896b6ae-02a9-4064-b110-8ffee0ba93a7</t>
  </si>
  <si>
    <t>26c8d764-a117-4cfb-b1f3-847d9c895d10</t>
  </si>
  <si>
    <t>3d4bd276-3ab5-46c3-9a10-c29cf16108b8</t>
  </si>
  <si>
    <t>03111aaa-cbf3-4683-b266-c6a4c63641c2</t>
  </si>
  <si>
    <t>8.139771461486816</t>
  </si>
  <si>
    <t>8.525492668151855</t>
  </si>
  <si>
    <t>70cdd0eb-9cf3-4039-a93e-bd940ddea432</t>
  </si>
  <si>
    <t>b6ddd697-1b4c-4d96-bc4f-4f36121e874c</t>
  </si>
  <si>
    <t>4bdb19ac-4af6-40e0-bbda-2fd660093dfb</t>
  </si>
  <si>
    <t>432d3377-ad34-4f8e-bbd6-2d6d431ea939</t>
  </si>
  <si>
    <t>5ed875a5-5108-4bf3-b5a4-731f6d4a5eaa</t>
  </si>
  <si>
    <t>11858.0</t>
  </si>
  <si>
    <t>244.3981475830078</t>
  </si>
  <si>
    <t>33c6ddc6-e447-4377-8a83-85ee0f7e31e1</t>
  </si>
  <si>
    <t>236cfa70-097f-4497-98e5-a41a10c5811f</t>
  </si>
  <si>
    <t>9f826f0a-cd13-4a43-a296-2ed4dac192d4</t>
  </si>
  <si>
    <t>20569e90-be24-4e72-ab69-d34c6e59ce2e</t>
  </si>
  <si>
    <t>1c4f8296-217d-4543-90f8-a06c7728af03</t>
  </si>
  <si>
    <t>0211b3f1-d9ca-4970-bf81-4959b290868b</t>
  </si>
  <si>
    <t>05ac2539-c3b0-42e1-a02a-3af871e969b4</t>
  </si>
  <si>
    <t>0d9c9676-c2f8-450b-9d1e-9c49bb061b96</t>
  </si>
  <si>
    <t>56b034ee-e771-4f91-9714-cafcd33093a6</t>
  </si>
  <si>
    <t>8.11976146697998</t>
  </si>
  <si>
    <t>8.486968994140625</t>
  </si>
  <si>
    <t>137657a3-9e4a-4f55-b7af-5abc1d32f767</t>
  </si>
  <si>
    <t>e1547360-21e9-4c73-af2b-a98fffdc32d2</t>
  </si>
  <si>
    <t>5ee72285-6c40-4b9f-9b77-cb70a4f85285</t>
  </si>
  <si>
    <t>bb2c1b67-0657-4962-96e0-af6f86813dc9</t>
  </si>
  <si>
    <t>2929ed6c-58cb-42db-94e7-be7277039c9d</t>
  </si>
  <si>
    <t>d4cc7bac-d732-4eca-a74e-046a111e1d9e</t>
  </si>
  <si>
    <t>11781.0</t>
  </si>
  <si>
    <t>242.55796813964844</t>
  </si>
  <si>
    <t>60d30f3d-ef91-49db-afb8-954de8b4c9bd</t>
  </si>
  <si>
    <t>fedcbc3a-b73e-4314-bd03-79b8c1daa578</t>
  </si>
  <si>
    <t>ccca0f89-22e2-4ea8-94bc-14c7765068ed</t>
  </si>
  <si>
    <t>fd6959e9-3bf6-4f4e-9af6-5448e2ce1566</t>
  </si>
  <si>
    <t>4ca1fec4-2a96-4871-8ad6-e712279ffcc4</t>
  </si>
  <si>
    <t>4f556552-bc16-48cc-a9db-584f2cf391b4</t>
  </si>
  <si>
    <t>f5505854-9632-4091-a9f3-06845094db8f</t>
  </si>
  <si>
    <t>1b9fa55c-a91e-4442-9680-17c2f95016f0</t>
  </si>
  <si>
    <t>1539fc9e-94ef-4ccd-9ea4-ca45b9dbc0b6</t>
  </si>
  <si>
    <t>1d0dc579-ff58-46b3-9b09-1a2a4cb9c544</t>
  </si>
  <si>
    <t>b4ae999f-4612-494b-a35b-8a16490c8a72</t>
  </si>
  <si>
    <t>cb151185-071f-4640-bcf9-f77a016a2931</t>
  </si>
  <si>
    <t>5d19fbe7-ede6-48ed-97a2-a10e173684f6</t>
  </si>
  <si>
    <t>c80c49d7-001c-4209-b76e-04fa2094dc77</t>
  </si>
  <si>
    <t>bb35e42f-d430-42ff-9611-523a811dc3d3</t>
  </si>
  <si>
    <t>2695d27b-ec76-4970-a083-f373070b86e3</t>
  </si>
  <si>
    <t>7d620e5a-a454-4baf-ae9c-f21e8dc2db52</t>
  </si>
  <si>
    <t>11640.0</t>
  </si>
  <si>
    <t>239.3435821533203</t>
  </si>
  <si>
    <t>07595959-ab23-4803-9bb5-bc6e17c79e74</t>
  </si>
  <si>
    <t>b7b97c50-c912-44af-9704-d85fcfe1d883</t>
  </si>
  <si>
    <t>fed08ee2-0b37-4d76-868d-e36363199911</t>
  </si>
  <si>
    <t>a8e512ea-ccdf-46ca-80a2-f82a5725ad10</t>
  </si>
  <si>
    <t>03e99e36-5650-48d9-9893-cfc24f3ded12</t>
  </si>
  <si>
    <t>9b824594-64b8-4f22-a548-3d876127a9f1</t>
  </si>
  <si>
    <t>00302c1c-599d-4aea-a493-fe9b80383f42</t>
  </si>
  <si>
    <t>06ea22d8-c3ce-48f2-bba5-d69848bd47ef</t>
  </si>
  <si>
    <t>93aec05f-19bb-429f-b1a8-5d785a166a0b</t>
  </si>
  <si>
    <t>4288e600-1217-4c3b-a520-2821b28c5838</t>
  </si>
  <si>
    <t>5f6810d0-8e4b-4776-a88c-4b61b98055f3</t>
  </si>
  <si>
    <t>617c8996-84fc-4b93-9bdc-38b20b3a362b</t>
  </si>
  <si>
    <t>6c74d91e-6d11-4513-aef7-b28124a8259d</t>
  </si>
  <si>
    <t>6cd90dbc-d230-4a77-91a6-d1bf0291ea0b</t>
  </si>
  <si>
    <t>3a55a511-01c8-43dc-9c6f-276302e8961d</t>
  </si>
  <si>
    <t>8a6355b2-c9b6-4c5c-8fae-54b0562c1c16</t>
  </si>
  <si>
    <t>ec90ab32-5313-40ad-bb51-328f69cc5341</t>
  </si>
  <si>
    <t>b7082d87-79a3-44db-b8dd-e8e8cc4fd4e3</t>
  </si>
  <si>
    <t>762f5c10-24fb-4d59-8a16-bf926c6512bf</t>
  </si>
  <si>
    <t>72a0c04a-be8b-4c81-9581-5056d249be43</t>
  </si>
  <si>
    <t>06e638bc-fcce-40c2-ab15-153945f4fe7c</t>
  </si>
  <si>
    <t>236.3955078125</t>
  </si>
  <si>
    <t>18c91811-6174-4eab-a249-4bd3845de6e6</t>
  </si>
  <si>
    <t>8b6006ba-b065-41aa-bce9-de73acff112b</t>
  </si>
  <si>
    <t>87cd10aa-b2e1-4546-912b-aaef97a380fb</t>
  </si>
  <si>
    <t>17043208-59bb-49f5-a39f-5151af1b6ac7</t>
  </si>
  <si>
    <t>a94fe890-cdb2-45c6-8faf-31378b87a42f</t>
  </si>
  <si>
    <t>5b77d55e-499e-436a-b2e9-84bdc1002cb5</t>
  </si>
  <si>
    <t>fd2780dc-74c6-427a-a3ac-6626d4499e7d</t>
  </si>
  <si>
    <t>f9fd0773-291d-4d32-b255-3c7a6e63d761</t>
  </si>
  <si>
    <t>bbd23eb8-9909-452b-b03a-d870fe44cf49</t>
  </si>
  <si>
    <t>8131ae47-b0c2-42ef-8f8e-43cbdfcd1ae3</t>
  </si>
  <si>
    <t>16f752ea-dd43-49eb-abae-d11e590b4c46</t>
  </si>
  <si>
    <t>5d1061d4-6bbf-4933-b084-65b90cd2784e</t>
  </si>
  <si>
    <t>ce3b00ac-f3ea-49b5-bd77-139244a6beb5</t>
  </si>
  <si>
    <t>d3d43845-68ca-4845-8025-9cc7656e9cdd</t>
  </si>
  <si>
    <t>bd3408f0-150a-482b-a77b-32cace2c5316</t>
  </si>
  <si>
    <t>34789072-af54-450e-b65f-433831873ac8</t>
  </si>
  <si>
    <t>15862bcd-00c5-482c-840a-a2751c6355fd</t>
  </si>
  <si>
    <t>ced5fdf0-b47f-4e1c-bec8-4b1b80deee56</t>
  </si>
  <si>
    <t>11352.0</t>
  </si>
  <si>
    <t>233.0576934814453</t>
  </si>
  <si>
    <t>7d71ebd1-9e34-4151-bd37-15375846d7d3</t>
  </si>
  <si>
    <t>b4cd16da-90ae-4b2e-88de-ec979940a4ac</t>
  </si>
  <si>
    <t>e5c44583-a165-416e-8158-f7258398ffd1</t>
  </si>
  <si>
    <t>bea93c48-a931-466c-b59a-384fcbb3a5cb</t>
  </si>
  <si>
    <t>cdb88421-a2a3-4652-8ab7-7e38ba14e466</t>
  </si>
  <si>
    <t>c07d3ea3-6890-4721-bd66-1538d4751f24</t>
  </si>
  <si>
    <t>428df8f6-5245-4e76-910f-df9e2c37069d</t>
  </si>
  <si>
    <t>cb50a855-0ba5-4950-9f56-a863311211ec</t>
  </si>
  <si>
    <t>28ca1305-46fe-434e-bca6-7cb644b9845b</t>
  </si>
  <si>
    <t>09ebeee8-4257-4470-8eb5-2f04db884f8b</t>
  </si>
  <si>
    <t>a043104a-2e5b-453d-9c0f-5c04b7858fa3</t>
  </si>
  <si>
    <t>c42ecf74-24b5-42ff-b6a7-06e458043514</t>
  </si>
  <si>
    <t>a1cf9e54-0c79-4b16-a2f7-45d706d7bbfe</t>
  </si>
  <si>
    <t>003ccfab-1c33-4a3f-b171-be6e254f3b72</t>
  </si>
  <si>
    <t>da63bb81-91c7-419c-9e50-b46e24b30ef3</t>
  </si>
  <si>
    <t>11262.0</t>
  </si>
  <si>
    <t>231.1093292236328</t>
  </si>
  <si>
    <t>5b943a67-b8dd-46c2-8025-de11e588fdd7</t>
  </si>
  <si>
    <t>bdbac400-454a-482c-9888-cea7f19953cd</t>
  </si>
  <si>
    <t>5e3cf84e-be6b-4b30-85c7-dc1c8cecc486</t>
  </si>
  <si>
    <t>e67025a7-0444-4b1b-a8e5-459e8eaaf5ab</t>
  </si>
  <si>
    <t>1fc95b5e-cef0-4bb6-ab17-772309c95f65</t>
  </si>
  <si>
    <t>62bbf4ea-e28e-49db-8195-c35806e7ae32</t>
  </si>
  <si>
    <t>96254f6f-9cda-44aa-a38c-220da9b73f18</t>
  </si>
  <si>
    <t>7b597898-9aee-46f2-95b4-98e2729a367c</t>
  </si>
  <si>
    <t>b1e003bd-5223-4b8d-a215-58c07c71d7ed</t>
  </si>
  <si>
    <t>21fee968-0c1d-4ef0-b7bc-fd5e9895c88d</t>
  </si>
  <si>
    <t>ae5a2bee-a26f-4b88-a5e0-daa4232fc33f</t>
  </si>
  <si>
    <t>305b8ce2-e25d-4f0f-9be0-52a3df911095</t>
  </si>
  <si>
    <t>994947cd-75e7-4fbb-b81a-f001372bccb5</t>
  </si>
  <si>
    <t>2db4cf1b-d373-4ca6-9e51-9bd13d10b22e</t>
  </si>
  <si>
    <t>a4dcfc9f-b58e-47a8-84d8-d33b528a6e20</t>
  </si>
  <si>
    <t>d1d9205c-28b0-4778-ae7b-fd3f7cefa3fb</t>
  </si>
  <si>
    <t>9be2ed9d-68d3-4a98-949b-072ddedbdbe8</t>
  </si>
  <si>
    <t>72fa7cdd-6126-4f39-8a8f-4926fdcdabbe</t>
  </si>
  <si>
    <t>92f72cc4-baec-44bc-bd9f-a2c1237170fb</t>
  </si>
  <si>
    <t>ba360935-4d51-4ca1-8d2e-4d0d90df494a</t>
  </si>
  <si>
    <t>9207f929-25d8-4f31-9286-5c6458d475d3</t>
  </si>
  <si>
    <t>eec347a6-4d7a-4449-97e0-72856d86b489</t>
  </si>
  <si>
    <t>e9f1e1ee-3bb9-44fa-ba77-acb2ea1572f5</t>
  </si>
  <si>
    <t>11175.0</t>
  </si>
  <si>
    <t>229.2173309326172</t>
  </si>
  <si>
    <t>0b493608-8726-41ab-a6ea-bceb7fb3bc03</t>
  </si>
  <si>
    <t>41e66e1d-b069-4362-9ce7-9bd07aaa8f5a</t>
  </si>
  <si>
    <t>5387abd1-6355-4d00-8ee4-9fdb92f6ea51</t>
  </si>
  <si>
    <t>97bb14a6-c955-444c-a4fa-ff7c5e50c7cc</t>
  </si>
  <si>
    <t>9609eebb-d73f-4e78-a9dc-60c33ab452ee</t>
  </si>
  <si>
    <t>be14aa23-c795-4a09-b913-713666f0a108</t>
  </si>
  <si>
    <t>39cd43bc-7931-4083-acd7-e7ba3118415c</t>
  </si>
  <si>
    <t>935f4652-e33d-4d78-805f-8a99f7c2d875</t>
  </si>
  <si>
    <t>4abe049b-1390-49e6-9cad-e287719ea23d</t>
  </si>
  <si>
    <t>270f75a3-81b6-4a32-9c7c-7439d9d5098e</t>
  </si>
  <si>
    <t>6af9da4d-17a8-4617-8d8e-4fd402b19ab6</t>
  </si>
  <si>
    <t>beb2d27b-2d30-4b8c-b2da-ae83d1642efe</t>
  </si>
  <si>
    <t>9d884577-8854-4acb-9666-c3f46ff8ccb7</t>
  </si>
  <si>
    <t>aff4505b-51bc-498f-9f51-99561ca041f6</t>
  </si>
  <si>
    <t>e545c3fc-4273-45a4-b306-c524c01b8e4d</t>
  </si>
  <si>
    <t>c8e9ad79-1901-4539-b3e4-a9c8847ebbe2</t>
  </si>
  <si>
    <t>11119.0</t>
  </si>
  <si>
    <t>228.02777099609375</t>
  </si>
  <si>
    <t>12532dc5-efa9-48f0-bf00-2df0cf58a877</t>
  </si>
  <si>
    <t>ecb193fe-45ed-489d-94f3-39430043eeb9</t>
  </si>
  <si>
    <t>7d39ac2e-02eb-4614-b0ac-33e1b8b72b01</t>
  </si>
  <si>
    <t>1aca3ff2-6633-4589-965a-5801b85c4bb2</t>
  </si>
  <si>
    <t>d0f16fc9-71e0-4bb8-b2a8-dfaf305a0e2e</t>
  </si>
  <si>
    <t>a07bf0d5-8c3a-4f30-ae25-75acf70c638f</t>
  </si>
  <si>
    <t>7.9957098960876465</t>
  </si>
  <si>
    <t>8.225358963012695</t>
  </si>
  <si>
    <t>abf0c672-1b71-4598-a6f7-e05025d45af2</t>
  </si>
  <si>
    <t>b623fbf5-43ae-4a95-8b5a-6dcd00da75a1</t>
  </si>
  <si>
    <t>4ee55616-ce3f-46c5-8d38-ab2956d6447f</t>
  </si>
  <si>
    <t>ec99f35e-e188-403c-83e5-049af7e8f79b</t>
  </si>
  <si>
    <t>3d3e1d10-7c27-4f36-893f-57d743949a02</t>
  </si>
  <si>
    <t>ce9e1ad6-0884-42a7-ab6d-a960836494f2</t>
  </si>
  <si>
    <t>a886b5b8-c7d7-4d86-bf0a-0479d771e116</t>
  </si>
  <si>
    <t>ddee7ced-22e0-4245-ac33-342fe07e1e9b</t>
  </si>
  <si>
    <t>c2dede63-b6df-4dd9-826b-1bab10f86bdc</t>
  </si>
  <si>
    <t>aa56d8aa-50b5-40ec-94ca-f8de85355afc</t>
  </si>
  <si>
    <t>7.975943088531494</t>
  </si>
  <si>
    <t>8.186715126037598</t>
  </si>
  <si>
    <t>0fcebe5e-874d-4445-a4b6-557b75c51dee</t>
  </si>
  <si>
    <t>e260baa5-7008-473e-b1af-89e5f30bbef7</t>
  </si>
  <si>
    <t>e901d911-1c0d-4089-8a11-babc47d6e2e7</t>
  </si>
  <si>
    <t>1f6983ec-9140-4850-8d63-bd243a3ad902</t>
  </si>
  <si>
    <t>7.956218242645264</t>
  </si>
  <si>
    <t>8.148070335388184</t>
  </si>
  <si>
    <t>bb3e42d6-fef2-480a-b1b0-cbdd6efde558</t>
  </si>
  <si>
    <t>ae2229cd-e570-473d-8b49-422cba110daf</t>
  </si>
  <si>
    <t>140a6204-e212-44e3-b3b8-fd7d3141e1da</t>
  </si>
  <si>
    <t>5c7ae97c-ce0c-4dfe-95ec-b630095e3f72</t>
  </si>
  <si>
    <t>3316.0</t>
  </si>
  <si>
    <t>226.79209899902344</t>
  </si>
  <si>
    <t>46485941-bf9d-477f-984f-b5e503013317</t>
  </si>
  <si>
    <t>48b147e5-9b61-45e8-bf4d-a8fe1ab2c0a5</t>
  </si>
  <si>
    <t>9486e8ba-7042-4ccb-b627-64b2840bd861</t>
  </si>
  <si>
    <t>81267e97-55f1-45b8-9db5-900198fef32b</t>
  </si>
  <si>
    <t>7e9a844a-026a-423b-9b40-811c5c26c3fc</t>
  </si>
  <si>
    <t>7525f637-2e6b-4c47-b2cd-436bae68d964</t>
  </si>
  <si>
    <t>c907db61-19ef-452a-8aa4-ee905d6f6f98</t>
  </si>
  <si>
    <t>5c170a53-73c3-446a-8fc4-54cb2aefef48</t>
  </si>
  <si>
    <t>e9397637-5f48-4bd5-a30b-140f157d8b82</t>
  </si>
  <si>
    <t>6e6f5a9f-9843-43b4-bd59-50648914a85d</t>
  </si>
  <si>
    <t>b7d9a91a-d432-4b72-9819-04859cfc707b</t>
  </si>
  <si>
    <t>f6c9ee0c-028f-4e2d-9098-db6b253ef3ee</t>
  </si>
  <si>
    <t>4350d4ef-b970-4c21-9eec-d1a6623379c7</t>
  </si>
  <si>
    <t>a3a284f7-9df6-400e-8ba3-c29c42e8fc14</t>
  </si>
  <si>
    <t>1d35b45b-b8c4-49ba-a4f9-08ac764c058f</t>
  </si>
  <si>
    <t>e1e0d063-3a19-4b2c-b790-f455bb30746f</t>
  </si>
  <si>
    <t>10964.0</t>
  </si>
  <si>
    <t>224.92576599121094</t>
  </si>
  <si>
    <t>b322473a-6162-429a-99c3-f6b0d0c95b45</t>
  </si>
  <si>
    <t>ff0dfeeb-c926-4e78-b159-31a7f2e9c743</t>
  </si>
  <si>
    <t>8ff9465f-e48f-4700-ad7f-69d26590749f</t>
  </si>
  <si>
    <t>877d1d0c-ef80-4264-881c-3225b9dbf8e6</t>
  </si>
  <si>
    <t>d5ae9685-6e8e-4bb8-8958-e1aa9c4b97d8</t>
  </si>
  <si>
    <t>02009341-592d-4744-8114-54e32e8101b7</t>
  </si>
  <si>
    <t>c54f1325-5110-412e-9730-33c75df4bef9</t>
  </si>
  <si>
    <t>94f6ffbd-86a6-4999-b3b9-2b3fb5f17eac</t>
  </si>
  <si>
    <t>faa16d43-95d7-4524-8fd0-caed95d7aac1</t>
  </si>
  <si>
    <t>3b0cc568-6928-43eb-beca-07176b4dc1b8</t>
  </si>
  <si>
    <t>9719e45c-6fa5-436f-b773-26049fa271f4</t>
  </si>
  <si>
    <t>5ccc47fa-0fd9-43d7-bd3e-8865d5a1856d</t>
  </si>
  <si>
    <t>111908ce-a6f6-4354-ba12-e357b3117974</t>
  </si>
  <si>
    <t>711d9902-b333-4eda-9ff4-decd1192925b</t>
  </si>
  <si>
    <t>20b0a564-9a3c-4271-80fb-415493eb305a</t>
  </si>
  <si>
    <t>10908.0</t>
  </si>
  <si>
    <t>223.89004516601562</t>
  </si>
  <si>
    <t>e89452be-8a6d-4728-bd94-0c43ece467f1</t>
  </si>
  <si>
    <t>90ff84f6-42bd-4ff8-8315-dfb8b31f337a</t>
  </si>
  <si>
    <t>9161c630-3d6b-4bbc-8efc-62025e74c8d5</t>
  </si>
  <si>
    <t>1be63248-39eb-4b82-b5e9-501771ac4385</t>
  </si>
  <si>
    <t>ecff1ec2-d87e-482e-a3e4-54a3b2cb0875</t>
  </si>
  <si>
    <t>61881e22-2d05-4d45-8f63-0de1a1df345d</t>
  </si>
  <si>
    <t>638b7135-209f-488b-9017-31432edbcbda</t>
  </si>
  <si>
    <t>65a35e26-5236-43da-b49b-832bc3f143f5</t>
  </si>
  <si>
    <t>449bb821-a9f1-4f83-aa1f-146a1388c758</t>
  </si>
  <si>
    <t>1d060972-532c-4564-9acb-9a417fb8270b</t>
  </si>
  <si>
    <t>fdeba007-1ab3-4114-935b-44b961b2f608</t>
  </si>
  <si>
    <t>cd03e87c-1895-468d-9487-b6bd4208055c</t>
  </si>
  <si>
    <t>9bcef04b-aadf-4e03-9689-041169069d7b</t>
  </si>
  <si>
    <t>3b59824e-58ce-4249-b73a-3e4611351d1a</t>
  </si>
  <si>
    <t>0db88e6c-95e0-47dd-a4e8-0bccc909a447</t>
  </si>
  <si>
    <t>475ae824-5b90-4b26-a5a7-83adcf353d30</t>
  </si>
  <si>
    <t>c452d8c9-797b-4c2d-a2f5-68bc5e0e170b</t>
  </si>
  <si>
    <t>855e1a92-4f3a-4028-9840-caaa86ea8b26</t>
  </si>
  <si>
    <t>3eece0c2-514c-472e-9495-9dd71f3ac99c</t>
  </si>
  <si>
    <t>ee353285-70e8-46ab-b43c-735b46db3de5</t>
  </si>
  <si>
    <t>10df8b3a-0ff8-4a9a-9568-5993c6ac9c78</t>
  </si>
  <si>
    <t>ff000b5a-02f6-4196-b496-0ede8606681c</t>
  </si>
  <si>
    <t>223.02349853515625</t>
  </si>
  <si>
    <t>40d96230-239b-4476-a053-15759746c797</t>
  </si>
  <si>
    <t>09514756-9199-42ed-b402-28937d65cc8f</t>
  </si>
  <si>
    <t>0e0af5e3-c093-4a0d-8d4c-1d4db924f727</t>
  </si>
  <si>
    <t>9d9decea-2ce4-4f3c-97a0-9d459e66f2dc</t>
  </si>
  <si>
    <t>d2100bab-de3a-4fac-ba9d-fdb9cb6faf79</t>
  </si>
  <si>
    <t>6a5a9123-3f6f-4de5-a5b5-45808898d1c8</t>
  </si>
  <si>
    <t>3ebdb1dd-5e96-467e-8e42-65949eb25cc0</t>
  </si>
  <si>
    <t>e9436607-2011-4096-a7a2-1273df1aadda</t>
  </si>
  <si>
    <t>04ff27c5-dab7-481c-81a1-b610f0e49cde</t>
  </si>
  <si>
    <t>3651b300-ee51-4ff0-829e-b1b0c14dde07</t>
  </si>
  <si>
    <t>79d8d427-97aa-4655-ae62-7f10003df6f4</t>
  </si>
  <si>
    <t>0cdf30b1-1000-4c21-b829-7e2c81774b5e</t>
  </si>
  <si>
    <t>724cd698-754e-4341-a015-68a55c0b4d76</t>
  </si>
  <si>
    <t>bd0c4606-d5db-4ef9-b6f6-0c277096848e</t>
  </si>
  <si>
    <t>554b6032-0671-4be9-ac8e-1f428f7e9332</t>
  </si>
  <si>
    <t>10827.0</t>
  </si>
  <si>
    <t>222.46966552734375</t>
  </si>
  <si>
    <t>74177a7b-dc7e-4fd7-8ec4-9345ec959dd0</t>
  </si>
  <si>
    <t>143838e5-bcbe-4f24-9846-485119bbf645</t>
  </si>
  <si>
    <t>106b1078-f1c7-432a-bd8a-c0acf7039113</t>
  </si>
  <si>
    <t>306abafc-6db9-4074-b667-dace46759415</t>
  </si>
  <si>
    <t>04d66425-62c1-4205-9069-4140c1c1dc75</t>
  </si>
  <si>
    <t>d0f2356d-d6f0-4b13-800b-668fded4c7a2</t>
  </si>
  <si>
    <t>e1b96c5a-d22f-4813-8458-8fc975658d2e</t>
  </si>
  <si>
    <t>a797b38f-cdc8-4fc5-b44e-4f881706d17c</t>
  </si>
  <si>
    <t>14d64ecd-f8df-4f7a-bcc5-ea3d311b2cf2</t>
  </si>
  <si>
    <t>806f5836-c82b-4135-96c2-ebd22b15c31e</t>
  </si>
  <si>
    <t>da713e8a-487a-4c40-97cc-6c5f8f308717</t>
  </si>
  <si>
    <t>27fc4b59-9ab4-4bed-9bd6-1b3445cda3fd</t>
  </si>
  <si>
    <t>cf5bffcf-9904-475e-bc23-4a431ee070a2</t>
  </si>
  <si>
    <t>6cc2f50c-1482-447f-9212-b66d8a85ddec</t>
  </si>
  <si>
    <t>1e3909a1-1392-4568-a8fe-25f7f5c76eff</t>
  </si>
  <si>
    <t>31785ac0-af1e-4814-9bf5-3e19b2e95532</t>
  </si>
  <si>
    <t>174aa71f-4ecf-4eeb-8eaa-2e2710d6ba19</t>
  </si>
  <si>
    <t>611da4a9-b93f-434f-ad20-aee348ba8763</t>
  </si>
  <si>
    <t>d4444016-d624-437f-87d6-a48ddab75d34</t>
  </si>
  <si>
    <t>203c35d1-90aa-4339-a109-7e93bb2f5e72</t>
  </si>
  <si>
    <t>3e603c4a-53a1-4fe6-9bf4-e7c3b0b66ef3</t>
  </si>
  <si>
    <t>4e57687b-5874-4256-b2b1-722f3985cd7c</t>
  </si>
  <si>
    <t>10733.0</t>
  </si>
  <si>
    <t>220.63401794433594</t>
  </si>
  <si>
    <t>0ba10b2c-df92-434d-9df1-4ba167b00517</t>
  </si>
  <si>
    <t>c27143c7-2fef-4f3a-b701-5c6591a8d49f</t>
  </si>
  <si>
    <t>3e69874c-a44d-4de6-a72b-93b150b6b6e1</t>
  </si>
  <si>
    <t>13762651-6564-4a13-a527-e4a210f64479</t>
  </si>
  <si>
    <t>52b1a73f-ea65-4dd6-9802-2d2ce38d39cc</t>
  </si>
  <si>
    <t>41b1200c-4da7-46d1-96e3-7b3b04110d12</t>
  </si>
  <si>
    <t>a345ebb9-23bd-4cc6-8dfa-51829c003509</t>
  </si>
  <si>
    <t>3e3249be-0b2c-4efb-921b-028125f1c662</t>
  </si>
  <si>
    <t>07a9d94c-895c-4930-a697-e6530e46a600</t>
  </si>
  <si>
    <t>79364fd9-db90-45e9-949b-8cbc5c807613</t>
  </si>
  <si>
    <t>4cf8c525-a7e9-4311-aba6-e6a4683730d1</t>
  </si>
  <si>
    <t>8e78a58c-9ff0-4399-9b94-00541fcae6aa</t>
  </si>
  <si>
    <t>dddd34a6-5694-4382-b212-222f31eaf29a</t>
  </si>
  <si>
    <t>c33afc9f-86f9-4283-843b-6a88d4f8e46b</t>
  </si>
  <si>
    <t>5d034cc2-6624-488a-a7c1-1f4626afb71d</t>
  </si>
  <si>
    <t>f76b0ff1-2f0b-4ae3-b2d5-50d1de3f6603</t>
  </si>
  <si>
    <t>16426f23-fd1a-43e1-9d2c-4c54311c7a72</t>
  </si>
  <si>
    <t>10622.0</t>
  </si>
  <si>
    <t>218.54696655273438</t>
  </si>
  <si>
    <t>d1fbeff3-7b14-4295-bb51-f8395a49196e</t>
  </si>
  <si>
    <t>968fc9f4-72e4-45f1-b8e4-91d2f04ddb10</t>
  </si>
  <si>
    <t>25f21618-b695-429c-8caf-238fecb8d8e4</t>
  </si>
  <si>
    <t>7e3b9dd6-190c-4f51-826e-757aca4649bc</t>
  </si>
  <si>
    <t>2cfc9210-28cc-4c42-ab74-ad96d37f4d08</t>
  </si>
  <si>
    <t>cf5ffa88-8e7a-4002-9c80-85e4b51d477a</t>
  </si>
  <si>
    <t>ec1ba61c-b7da-40ff-885a-30ce1a4c0bda</t>
  </si>
  <si>
    <t>3dda2ba6-80ed-4ed5-ba66-b8e5ba5f91d1</t>
  </si>
  <si>
    <t>143874b0-0b8d-4fe7-be47-6b5d455267aa</t>
  </si>
  <si>
    <t>5fb8f491-725b-441a-8ae7-f007cdc7e85a</t>
  </si>
  <si>
    <t>f140a1ac-6758-460c-b37b-7713e41c8cde</t>
  </si>
  <si>
    <t>15888366-8eac-47fe-8efc-d33957eedeeb</t>
  </si>
  <si>
    <t>bc87e957-f550-45d9-8aa8-86f0eaf59a62</t>
  </si>
  <si>
    <t>0a3cc42b-778d-4762-be63-f7150495e043</t>
  </si>
  <si>
    <t>3b3c3e18-5620-4f7f-b6b0-0973308063b0</t>
  </si>
  <si>
    <t>10517.0</t>
  </si>
  <si>
    <t>216.7261505126953</t>
  </si>
  <si>
    <t>10d38eba-9193-421a-84ab-0ddbd1a496b2</t>
  </si>
  <si>
    <t>6b17dc07-50ff-4106-b628-c28047c2778f</t>
  </si>
  <si>
    <t>e364250f-0036-4578-ab5f-14fc2be0190a</t>
  </si>
  <si>
    <t>10d37b94-647a-45fc-bde2-21838afa001f</t>
  </si>
  <si>
    <t>47a2f2f8-f7a8-4916-a401-718b936c8762</t>
  </si>
  <si>
    <t>c6975c3e-5dc0-4a8c-a476-74d354fdce49</t>
  </si>
  <si>
    <t>08679216-7151-4960-83ce-ffaaf6678493</t>
  </si>
  <si>
    <t>d0735ae2-0486-4234-9969-23c01b085690</t>
  </si>
  <si>
    <t>3e73f398-8334-4a3d-9a9b-ab47631a73f5</t>
  </si>
  <si>
    <t>78d9998d-7ce4-4b0a-acba-c7f3d3e4c21a</t>
  </si>
  <si>
    <t>97ebdfa5-7a64-4592-b73b-3cb170a7b373</t>
  </si>
  <si>
    <t>cd52280a-6349-498a-9d82-6db0e7463abc</t>
  </si>
  <si>
    <t>3631c417-18fe-49a3-be39-aa54b669f5cc</t>
  </si>
  <si>
    <t>32f3fcae-8f98-4be8-ad57-49fdae6b17a9</t>
  </si>
  <si>
    <t>6829a4f5-da96-4c4d-acd6-3d30c1134e59</t>
  </si>
  <si>
    <t>1bdf0d9d-6d8a-4d52-bbba-9bf1177afc7b</t>
  </si>
  <si>
    <t>f22843e6-d845-4ce9-9d2c-ce89044b0d0d</t>
  </si>
  <si>
    <t>2441d6ee-79f5-4954-a195-598e9205d2fb</t>
  </si>
  <si>
    <t>83779324-7970-4844-a4ee-3c854987a907</t>
  </si>
  <si>
    <t>4d7f2797-c971-4312-8dad-8676e257848a</t>
  </si>
  <si>
    <t>abd52ef5-2183-4d40-8902-58c36dc5ef03</t>
  </si>
  <si>
    <t>b8010222-47a4-46a6-b7cc-f12c7dff4dbf</t>
  </si>
  <si>
    <t>f25b6b30-10d8-495f-a88e-59da964f887c</t>
  </si>
  <si>
    <t>215.24354553222656</t>
  </si>
  <si>
    <t>2a2082eb-2f5c-4bc6-9a7d-3b453d040da8</t>
  </si>
  <si>
    <t>62cb76f2-851c-426e-bb1a-753a875ed118</t>
  </si>
  <si>
    <t>36d3be70-2440-4ad4-b36d-53ccf2a17b78</t>
  </si>
  <si>
    <t>468518e4-c13d-4e0e-95ec-c980240d6631</t>
  </si>
  <si>
    <t>17d46266-b4a8-48e2-97ce-d8b323d65c2e</t>
  </si>
  <si>
    <t>e9069179-cd3c-4c4a-b100-a6661940e0b3</t>
  </si>
  <si>
    <t>d01876c5-1dca-47f7-b30c-2b56a648461a</t>
  </si>
  <si>
    <t>2b4477b2-2a06-429d-afc5-bbcd314113e5</t>
  </si>
  <si>
    <t>57bb00f6-c884-4d49-8122-761036f8a1d8</t>
  </si>
  <si>
    <t>a0d9a2e3-0fbc-43b5-8f36-0f443577482a</t>
  </si>
  <si>
    <t>59d24595-be23-459c-9772-bf70f092844d</t>
  </si>
  <si>
    <t>894b8694-aaff-4279-b1cb-6bc73ac34d05</t>
  </si>
  <si>
    <t>bc3c4d8c-432c-4655-bc6a-8798beb4a451</t>
  </si>
  <si>
    <t>48327a93-42c3-4bc9-b4a9-c01d09beeef6</t>
  </si>
  <si>
    <t>7b175061-228d-4b53-a66b-d7cf7fffb9d8</t>
  </si>
  <si>
    <t>10341.0</t>
  </si>
  <si>
    <t>213.63795471191406</t>
  </si>
  <si>
    <t>9dafa10d-2a19-4091-a511-972a1bc43a25</t>
  </si>
  <si>
    <t>0c6af823-083a-4580-9b7e-8bd49f1f3d7e</t>
  </si>
  <si>
    <t>3895314e-2b6c-49cd-8a36-afcaad8a898c</t>
  </si>
  <si>
    <t>1c758b52-773c-4a2b-87f0-40d0d7b2a3c5</t>
  </si>
  <si>
    <t>9c82717d-ded7-4e98-af89-496589164a25</t>
  </si>
  <si>
    <t>0e2058c8-d119-4f0f-98c6-314241701880</t>
  </si>
  <si>
    <t>a7da8532-24fc-45bc-9836-1bf884bdc1cc</t>
  </si>
  <si>
    <t>6857a11a-74c9-4dcf-859a-1f2a40958129</t>
  </si>
  <si>
    <t>535ad788-e0cd-4bba-b4fb-eeb5249d7711</t>
  </si>
  <si>
    <t>04d5d113-491b-490a-bf44-ba3cee198f2f</t>
  </si>
  <si>
    <t>a7b7da81-a9ca-49cb-ad95-7f1bcfd6ba78</t>
  </si>
  <si>
    <t>67690392-ae34-4203-bb4e-57e51c8244fc</t>
  </si>
  <si>
    <t>f5fcef5e-5862-4787-9687-0c20ef24e330</t>
  </si>
  <si>
    <t>ef48496c-d734-4c83-85c0-7515a0a39f8f</t>
  </si>
  <si>
    <t>10240.0</t>
  </si>
  <si>
    <t>211.85755920410156</t>
  </si>
  <si>
    <t>0397a324-4d88-402c-be24-385eb1229719</t>
  </si>
  <si>
    <t>e663dcaf-2bd9-4db1-8286-970c78886e4f</t>
  </si>
  <si>
    <t>a66cebc6-6a0b-4ec3-b5d9-271d1dc06dfb</t>
  </si>
  <si>
    <t>a19a398b-7305-450c-9ae4-80663101e16e</t>
  </si>
  <si>
    <t>cd579957-157a-4007-b1b5-122fa5f5e781</t>
  </si>
  <si>
    <t>3b4a0390-d8c3-4788-b12b-104cc02d983c</t>
  </si>
  <si>
    <t>49897f28-1b4d-4bdf-8d68-3d3e898de454</t>
  </si>
  <si>
    <t>d6103842-9dce-4d00-9a07-0f064a90bf03</t>
  </si>
  <si>
    <t>400a293c-1f18-4145-8e69-6ce150dd3793</t>
  </si>
  <si>
    <t>3f170bb7-24c5-4472-acee-20eb58c20e69</t>
  </si>
  <si>
    <t>40996466-2ef7-4ca5-94cb-42d3e3e2b1f2</t>
  </si>
  <si>
    <t>9ad9ade3-4ee7-479e-a68a-33ba38f44993</t>
  </si>
  <si>
    <t>0bc1427e-9188-47a5-95f4-22cea9e446c9</t>
  </si>
  <si>
    <t>12042b5f-0931-414d-a064-527de1da06e0</t>
  </si>
  <si>
    <t>071ff013-dee0-49e1-87db-f8796aeab84e</t>
  </si>
  <si>
    <t>0d3d50b7-f85c-40bc-b48d-b0af958db6e3</t>
  </si>
  <si>
    <t>0dc97f5f-8cf4-42b8-8db4-a46b81d27320</t>
  </si>
  <si>
    <t>3fe3d357-7a18-436b-8178-b4f5e61b3b03</t>
  </si>
  <si>
    <t>a8368808-7a94-42b6-8918-06aa0ab55234</t>
  </si>
  <si>
    <t>aa69798d-2761-489e-8d14-f8cbda95fc70</t>
  </si>
  <si>
    <t>6d33de1b-0acd-47cc-b497-507e534d198a</t>
  </si>
  <si>
    <t>d05971e3-b5fa-4926-9003-10677c90e09a</t>
  </si>
  <si>
    <t>8583ffc3-b70b-449e-9abb-bd7e649210ab</t>
  </si>
  <si>
    <t>10157.0</t>
  </si>
  <si>
    <t>210.41549682617188</t>
  </si>
  <si>
    <t>a1c4f9bb-5833-4d4f-90f1-6110cf454915</t>
  </si>
  <si>
    <t>e890d6af-c201-44ac-b672-3cac42984384</t>
  </si>
  <si>
    <t>df456a74-1bbc-47c7-94ec-3658da36bcc1</t>
  </si>
  <si>
    <t>74a3d6a0-ffcf-4de9-a739-9f6727c6685c</t>
  </si>
  <si>
    <t>f2f5d189-49b6-46e0-abe6-5cec85649cf8</t>
  </si>
  <si>
    <t>22501f48-3d4d-4add-9f00-e2f5979a7f7c</t>
  </si>
  <si>
    <t>7d71e20e-a16c-464b-844b-643189dcfbca</t>
  </si>
  <si>
    <t>c917ba9c-6eb2-452b-9764-e0ad9edfbe11</t>
  </si>
  <si>
    <t>4426cc12-da66-4daf-bc47-0bb62cffc177</t>
  </si>
  <si>
    <t>c818f5d9-258b-4b4f-955b-60ff8e2493f8</t>
  </si>
  <si>
    <t>446bbf29-41c5-4a2c-b692-308786838c71</t>
  </si>
  <si>
    <t>8548ffe9-6ed3-45f4-a4ad-a384e77b331e</t>
  </si>
  <si>
    <t>2cbfcbd8-19b0-4980-aec6-40f6d199f7af</t>
  </si>
  <si>
    <t>fed1c295-13f2-4475-87a0-95d5686b4282</t>
  </si>
  <si>
    <t>f6e91bba-a182-4efa-b080-25243a7dc6ca</t>
  </si>
  <si>
    <t>208.7323455810547</t>
  </si>
  <si>
    <t>003819bc-2e79-4a07-b8a2-58a4098cb241</t>
  </si>
  <si>
    <t>28ebd7b2-8d20-40c7-84c3-9ffda448d8d2</t>
  </si>
  <si>
    <t>f1092bc1-9b2f-41e9-9872-609bdc711dfb</t>
  </si>
  <si>
    <t>aaa33174-1d2e-4ad4-8b23-e480318c7114</t>
  </si>
  <si>
    <t>d85bf411-fc70-4c5d-857b-56605c193580</t>
  </si>
  <si>
    <t>4b5a2b19-9221-444b-95e5-ffcecde8a51a</t>
  </si>
  <si>
    <t>2d1c90e2-508b-4114-a854-073435249e99</t>
  </si>
  <si>
    <t>5dd41903-63c0-4ec9-9c73-e837550da042</t>
  </si>
  <si>
    <t>c74bad76-48c5-4bc5-82bf-4b9bd30db35f</t>
  </si>
  <si>
    <t>bea5b24a-23bb-4979-bca9-636d299535e8</t>
  </si>
  <si>
    <t>9564778d-d62d-45ee-8849-e59f06c2cc03</t>
  </si>
  <si>
    <t>149bdf06-0b7d-4bcd-8664-c5d1d05d250b</t>
  </si>
  <si>
    <t>07ea182c-37e8-4342-90cf-70ee58d62641</t>
  </si>
  <si>
    <t>7dbdfe44-d51e-48b5-817d-0c7bc95fefa6</t>
  </si>
  <si>
    <t>83035593-344b-450e-8b28-660944a7fbf8</t>
  </si>
  <si>
    <t>4d517163-304a-48e3-bec3-a37b08095854</t>
  </si>
  <si>
    <t>5219f58f-3901-49ee-9a5b-d60dc78af700</t>
  </si>
  <si>
    <t>8fef08c9-e388-458e-9e4d-650f9a1b9b57</t>
  </si>
  <si>
    <t>66f8ad83-5e9c-4aab-af97-27f16e48f2f7</t>
  </si>
  <si>
    <t>09eeedda-808c-4c03-a44d-e5f95eacd53c</t>
  </si>
  <si>
    <t>96d756a2-fa00-4370-92f5-24aefc836cf2</t>
  </si>
  <si>
    <t>191d22fc-2cd2-402b-988b-34ff513e74db</t>
  </si>
  <si>
    <t>0c5c898b-e94e-4335-8f68-365bcfdf6d2a</t>
  </si>
  <si>
    <t>206.84938049316406</t>
  </si>
  <si>
    <t>06a88a20-598c-4d9e-a3fc-93d04aed593a</t>
  </si>
  <si>
    <t>ef3d72b5-5015-4ee5-9bdc-fc69c29f0b98</t>
  </si>
  <si>
    <t>17c598f1-341a-4441-adfb-c70cb34f8bc5</t>
  </si>
  <si>
    <t>ff6971f2-0292-4abb-a1df-03f1136f6a99</t>
  </si>
  <si>
    <t>65ca5b79-53d0-49e9-9d53-bd8b4b40ff32</t>
  </si>
  <si>
    <t>0021001c-b0ea-48e4-a29a-14500ea2fc04</t>
  </si>
  <si>
    <t>1cc2fe2e-c703-4272-ad4a-442aa1226114</t>
  </si>
  <si>
    <t>87a06d44-0771-4f9a-9f06-af60de78d69d</t>
  </si>
  <si>
    <t>c1d48804-869c-4b88-a1e8-2be7fdc0ee00</t>
  </si>
  <si>
    <t>18474c7c-ed92-4d7c-a50f-54e2acfde392</t>
  </si>
  <si>
    <t>59da0836-36c2-4603-abac-ead56ca1e77d</t>
  </si>
  <si>
    <t>738e4742-37c3-4831-8473-93379b15251c</t>
  </si>
  <si>
    <t>fa5d6d07-32aa-45e6-a521-02eb532de1c6</t>
  </si>
  <si>
    <t>30c389f7-1315-4e2b-a130-6b26e0fa746c</t>
  </si>
  <si>
    <t>9816.0</t>
  </si>
  <si>
    <t>203.96693420410156</t>
  </si>
  <si>
    <t>19a3e313-eb3e-4554-9572-efe421520edc</t>
  </si>
  <si>
    <t>8fe63771-7aa6-4453-8144-ffdc20565f72</t>
  </si>
  <si>
    <t>8d9f20ca-b824-47d7-bbc3-7edefc4cb50f</t>
  </si>
  <si>
    <t>180aae49-4a9f-4884-833b-bd51a3621d3c</t>
  </si>
  <si>
    <t>69608e6b-1131-459a-9d9e-364fc6e48d7a</t>
  </si>
  <si>
    <t>98c88f0c-d8b6-4dac-b482-8706116edaf1</t>
  </si>
  <si>
    <t>f3c7934b-1a36-4a8c-bd4e-d895d65d9542</t>
  </si>
  <si>
    <t>dbe6b9c9-5c63-49c9-a8ff-3727fd5e4237</t>
  </si>
  <si>
    <t>3f9639c5-9b09-4150-9523-ccbccb2e5b42</t>
  </si>
  <si>
    <t>ad6e7b22-d183-4b7d-8e24-f0b9c54c0fef</t>
  </si>
  <si>
    <t>ba40f963-268c-4b21-a0b0-89fc0251c8dd</t>
  </si>
  <si>
    <t>17bff6d3-556f-41b7-9ab4-410dbb48a00a</t>
  </si>
  <si>
    <t>bd7c208b-1525-4b68-b0c3-9f33ce66b973</t>
  </si>
  <si>
    <t>9f06e00a-42c7-4c5a-8e8b-20c4bcd07320</t>
  </si>
  <si>
    <t>9c9813b3-a841-4179-b371-3121600f77a5</t>
  </si>
  <si>
    <t>9649.0</t>
  </si>
  <si>
    <t>200.53663635253906</t>
  </si>
  <si>
    <t>1ab143d1-b82b-46f9-99a6-82cfbaa97700</t>
  </si>
  <si>
    <t>4ff63ea4-df98-47a4-8242-06ddfae0bad6</t>
  </si>
  <si>
    <t>f9a4bb88-a719-49ab-b8f8-4e0ea210d1bf</t>
  </si>
  <si>
    <t>1bdbb5b6-a5aa-43bc-8696-982713748272</t>
  </si>
  <si>
    <t>79aae474-2b81-4909-9981-46498a9cc2a5</t>
  </si>
  <si>
    <t>d306ec26-5680-4799-8c14-21ecf7499c59</t>
  </si>
  <si>
    <t>9de95205-7ef3-47c3-8aac-031283eb2245</t>
  </si>
  <si>
    <t>fbd11275-e12d-482f-87ff-23202c894dd2</t>
  </si>
  <si>
    <t>22179f78-a6c7-4d42-8399-ccc01dcb6c87</t>
  </si>
  <si>
    <t>383a7152-dfe8-4e07-863f-38f5476564b3</t>
  </si>
  <si>
    <t>48a04db8-d35d-4127-a376-dccd163ee279</t>
  </si>
  <si>
    <t>3ecf7b6a-57cb-459a-9dde-5203d1e003dc</t>
  </si>
  <si>
    <t>66b61d88-4693-4ed8-942b-57108bd06a5d</t>
  </si>
  <si>
    <t>14a0b88b-8024-4698-85a1-08ab0d9b0893</t>
  </si>
  <si>
    <t>a22a1aeb-3f04-43e0-8fd3-6f71c1020457</t>
  </si>
  <si>
    <t>a8eb0d00-48b4-4735-8f3b-46ed2f314706</t>
  </si>
  <si>
    <t>3ca4521f-f75d-46d8-8af4-bb5f39ac501f</t>
  </si>
  <si>
    <t>247ad702-e0ba-4ecb-85f5-619bbbd3b99a</t>
  </si>
  <si>
    <t>fd4a2a1f-529a-4e14-a024-9aa2d6d0cbd5</t>
  </si>
  <si>
    <t>20cafd3c-4158-4bbe-b80d-710d6ef146b6</t>
  </si>
  <si>
    <t>128002e0-f9b4-45ca-b428-6cdc46135658</t>
  </si>
  <si>
    <t>011ff66c-acfa-439a-ad6e-cdad50764e45</t>
  </si>
  <si>
    <t>a10281aa-18b6-42cb-85db-f3d34909307b</t>
  </si>
  <si>
    <t>9464.0</t>
  </si>
  <si>
    <t>196.81858825683594</t>
  </si>
  <si>
    <t>eedbba39-f672-4bb5-881c-7f66f82177f2</t>
  </si>
  <si>
    <t>e2aa9910-2e60-4600-9fa2-31fb8dc8093c</t>
  </si>
  <si>
    <t>1cd79b0e-3f58-46aa-82de-d3d64bf2968a</t>
  </si>
  <si>
    <t>2253e994-6aa9-421d-97b2-5f764dae8dee</t>
  </si>
  <si>
    <t>d39bd635-2a57-4edc-a30b-e9c8536102ee</t>
  </si>
  <si>
    <t>cdb24a2b-a496-4ef0-9f17-e6f4cc2f6b4f</t>
  </si>
  <si>
    <t>4353af73-0c3d-4912-97a4-4a465c90e69a</t>
  </si>
  <si>
    <t>9fd2ee34-30b8-4b40-be81-ca5650a390fa</t>
  </si>
  <si>
    <t>998ede23-34fb-441a-8584-693287649e40</t>
  </si>
  <si>
    <t>44381352-4d70-4a4a-a886-e1220d6593ec</t>
  </si>
  <si>
    <t>abed5755-50e8-466b-9c64-f66afc27f813</t>
  </si>
  <si>
    <t>2474059d-f655-40a7-84a8-0fbb9888dcd2</t>
  </si>
  <si>
    <t>573a48ff-a7d5-41fb-a9f9-843e728b7936</t>
  </si>
  <si>
    <t>c55104db-27a7-43a6-a3aa-4e521009d7cf</t>
  </si>
  <si>
    <t>6e03b04e-c120-4dcc-8905-85a8d354a832</t>
  </si>
  <si>
    <t>27866634-17b1-4649-b550-9b06cd9febed</t>
  </si>
  <si>
    <t>b35e8f84-ba0f-47f0-b778-de1abd51a59d</t>
  </si>
  <si>
    <t>165b9868-2865-47c0-b595-7533f74c7d26</t>
  </si>
  <si>
    <t>d9a3c6e6-f0e1-4b8a-a70a-1af6ab00f38f</t>
  </si>
  <si>
    <t>8dd9cc3e-fadb-4b3c-bba7-519649370bc1</t>
  </si>
  <si>
    <t>9278.0</t>
  </si>
  <si>
    <t>192.96292114257812</t>
  </si>
  <si>
    <t>26ece2d6-c505-4ebb-9813-02089a5dc29d</t>
  </si>
  <si>
    <t>d3b8092b-ce59-4dcd-a8f9-c117acc5722d</t>
  </si>
  <si>
    <t>9a9b3720-34a6-495d-bcf2-57d0905888b0</t>
  </si>
  <si>
    <t>857622ae-8875-4fdf-a91a-d57686a72c79</t>
  </si>
  <si>
    <t>3c97cf31-812b-428f-b3f9-337f215f1387</t>
  </si>
  <si>
    <t>32ace66d-b749-4119-a550-e0e69014c2f9</t>
  </si>
  <si>
    <t>14ea03c6-af6b-4b4e-b25c-7da61e87500f</t>
  </si>
  <si>
    <t>65be0e92-0889-41d1-a2d7-695b0347479b</t>
  </si>
  <si>
    <t>b42fe1c1-306e-4897-a5f0-5a4d06857910</t>
  </si>
  <si>
    <t>0cb21482-98e9-487f-a8a1-18e681f3d4ff</t>
  </si>
  <si>
    <t>d5d22889-be9c-4db9-af4e-bda47a185e9d</t>
  </si>
  <si>
    <t>e23395e7-feec-4ef1-9acf-173517ec31a7</t>
  </si>
  <si>
    <t>84756280-2085-482d-b790-7e4954ea2b77</t>
  </si>
  <si>
    <t>b275eed5-545e-438d-9ace-0f91c5ba8918</t>
  </si>
  <si>
    <t>2843c2fc-c910-4840-a3f2-75896628e4ce</t>
  </si>
  <si>
    <t>83e953ab-a9d7-4144-88a3-d97c957ebd4f</t>
  </si>
  <si>
    <t>84d437a9-d4d6-49c0-b73b-7510459112e5</t>
  </si>
  <si>
    <t>54704c31-683c-4c9a-be51-a6c113c28075</t>
  </si>
  <si>
    <t>c884fc90-9050-4fad-a38a-10f0267c105f</t>
  </si>
  <si>
    <t>aeb29fea-38fe-4e75-9ae1-5abd1be492b9</t>
  </si>
  <si>
    <t>4dac449c-12ba-43ae-accb-2cfcf6251b31</t>
  </si>
  <si>
    <t>8afb4ecb-0d86-4707-8899-744109e6a63a</t>
  </si>
  <si>
    <t>601967d8-9cf2-49cc-a760-9aa57d03bcf2</t>
  </si>
  <si>
    <t>189.2201385498047</t>
  </si>
  <si>
    <t>5d1357d4-b70d-473a-94bc-5c956d2c68f0</t>
  </si>
  <si>
    <t>9ddf4801-822c-4477-93fa-2e96ebed787c</t>
  </si>
  <si>
    <t>7ae32572-e820-41ee-9b54-c40c7b9856b5</t>
  </si>
  <si>
    <t>1e7dc162-4659-48be-a0f5-d8de593228e3</t>
  </si>
  <si>
    <t>d480bf38-8e95-40c9-ab7e-9d4b1ea05033</t>
  </si>
  <si>
    <t>57440f77-7686-4c88-91ff-c3a737b396a7</t>
  </si>
  <si>
    <t>00d43b21-27f8-4a39-92cb-e8bfdd3777c4</t>
  </si>
  <si>
    <t>8133987f-f399-446c-8c58-3fabf35c58a9</t>
  </si>
  <si>
    <t>a5f823f3-aa08-41a1-a65a-f7e0d661eb00</t>
  </si>
  <si>
    <t>ac670966-217d-469e-8b50-733632698d42</t>
  </si>
  <si>
    <t>97073af3-b275-4f25-af85-2e2c618a65e3</t>
  </si>
  <si>
    <t>b6e2d551-77af-4672-b076-2977b64c0c28</t>
  </si>
  <si>
    <t>c7add990-95d3-43e2-b330-7b78a14d3338</t>
  </si>
  <si>
    <t>2424e695-fca9-4042-bf19-992d714460b9</t>
  </si>
  <si>
    <t>8880.0</t>
  </si>
  <si>
    <t>184.5758056640625</t>
  </si>
  <si>
    <t>19954ef8-c495-48a5-a073-60433b46388f</t>
  </si>
  <si>
    <t>0e5150e9-d213-4b4d-bce1-bd7e3e9143d7</t>
  </si>
  <si>
    <t>06fc0195-9754-4678-8e4e-d09df85a20d8</t>
  </si>
  <si>
    <t>5a7731d3-bc91-411c-a752-fbb6841e17ec</t>
  </si>
  <si>
    <t>31e83c50-efc9-453e-8662-2dd7eb93651b</t>
  </si>
  <si>
    <t>30654fee-8611-42e8-868f-34199894e55d</t>
  </si>
  <si>
    <t>55ed2356-837f-45b2-84ff-df50f778feca</t>
  </si>
  <si>
    <t>e56bc754-5558-42b3-9598-f8ebc1430fb4</t>
  </si>
  <si>
    <t>2065bf97-0294-4547-8231-5949e8d3a02b</t>
  </si>
  <si>
    <t>7d7d2f0e-f640-4f52-bbd0-9b06ea570f3b</t>
  </si>
  <si>
    <t>e8031437-891e-407b-bcdc-2d84a765ea03</t>
  </si>
  <si>
    <t>8b3d28a6-a4c2-4b80-bebb-28b7f1f22b5a</t>
  </si>
  <si>
    <t>8fee6f92-2952-42b6-9bae-b1d827b3966c</t>
  </si>
  <si>
    <t>347435dc-a177-49c6-9422-bf8ebd97b0d1</t>
  </si>
  <si>
    <t>908c1ab3-cfe6-459a-b28c-e0fbdd9c2539</t>
  </si>
  <si>
    <t>969ecb13-b87d-43e3-bb28-530f3b7410bf</t>
  </si>
  <si>
    <t>66c1d974-b5e9-450d-857b-6985ccd4378b</t>
  </si>
  <si>
    <t>8666.0</t>
  </si>
  <si>
    <t>179.87078857421875</t>
  </si>
  <si>
    <t>8d1fc790-5e81-40ac-9f12-c3f5b4c1f87a</t>
  </si>
  <si>
    <t>3e89a4af-a39b-401c-946c-8a083e95af91</t>
  </si>
  <si>
    <t>aab263fc-7d07-4f8d-8f68-b7b8b88f88d1</t>
  </si>
  <si>
    <t>cb46bb9b-c9ca-4f44-a74e-5a2312c51f34</t>
  </si>
  <si>
    <t>7c01bd2a-8ed6-49d4-913b-323d228ceab4</t>
  </si>
  <si>
    <t>e410f662-cdbd-455f-ac6e-7ebb2ec070ec</t>
  </si>
  <si>
    <t>a2e46e4a-8386-4f22-870e-92889471d2f8</t>
  </si>
  <si>
    <t>e2dc7dca-cc09-445d-b410-6f6f577d8044</t>
  </si>
  <si>
    <t>e7aa4fe3-c7b1-40e3-be66-85595bed2597</t>
  </si>
  <si>
    <t>9b70e0bd-a2d8-4a06-85f4-8fba3c4e42c8</t>
  </si>
  <si>
    <t>63fb64eb-781c-4576-a8d7-3f9bb18bf0bc</t>
  </si>
  <si>
    <t>2f409112-e51d-4040-a00d-a4016a9f83f4</t>
  </si>
  <si>
    <t>0c36a3ba-9c13-483c-80d6-00bade9eadb1</t>
  </si>
  <si>
    <t>5ef1d318-b3d3-46fc-8c8b-64ea79b430c9</t>
  </si>
  <si>
    <t>e901d665-af19-41f0-8557-579004fe1860</t>
  </si>
  <si>
    <t>c7c2382c-41ae-4538-b210-6d27f2a97801</t>
  </si>
  <si>
    <t>7e5bd5a9-5594-4aaa-b9e0-2db5e5b0caba</t>
  </si>
  <si>
    <t>301aff17-a681-4afb-96eb-90ccc75b93fe</t>
  </si>
  <si>
    <t>36a26baa-7cb8-4a1f-b7ae-182f4ba5c13c</t>
  </si>
  <si>
    <t>8ac0cc77-112d-433b-9be2-20281e3cb36d</t>
  </si>
  <si>
    <t>e8824f93-8456-4a26-b7fa-4d7c44793858</t>
  </si>
  <si>
    <t>846819e5-e021-4fcf-a93e-e96868385b61</t>
  </si>
  <si>
    <t>8b68c2bf-e547-4ffe-9006-21c6f948ae84</t>
  </si>
  <si>
    <t>8423.0</t>
  </si>
  <si>
    <t>174.73904418945312</t>
  </si>
  <si>
    <t>3b7fc0f4-b462-4745-98ac-9a4389f9cf8d</t>
  </si>
  <si>
    <t>083b70b1-e677-40c8-bb24-fef7d12a098a</t>
  </si>
  <si>
    <t>ddacb892-c268-44de-9a31-de2852f6611b</t>
  </si>
  <si>
    <t>8f6026b4-b952-4420-9af2-141be9be0629</t>
  </si>
  <si>
    <t>ac1776d0-a5d7-442b-87e1-a105b36e5e06</t>
  </si>
  <si>
    <t>69b3487d-9ecb-48fa-a5c4-73b6bbdb45d5</t>
  </si>
  <si>
    <t>3fd2c7a2-3867-462d-baae-2fdf1ef6c618</t>
  </si>
  <si>
    <t>edd47a8f-b7af-4e26-93b5-954c8942eb78</t>
  </si>
  <si>
    <t>0a276ee7-66ec-4aef-aee0-8c0c203cf3a0</t>
  </si>
  <si>
    <t>fad8285a-e70c-463d-98d7-579bc7ecee56</t>
  </si>
  <si>
    <t>385d4889-d1f5-498b-adf6-8707b40adc69</t>
  </si>
  <si>
    <t>ad5cc218-a3b9-49ba-9fe2-54fa7b6fc4f0</t>
  </si>
  <si>
    <t>3397c350-0504-4bdb-8fd1-01dca1e11e42</t>
  </si>
  <si>
    <t>417787a5-ad79-45cd-b8ff-569357550e28</t>
  </si>
  <si>
    <t>3884685e-54a7-4a70-8cce-dd9ee0d4b27d</t>
  </si>
  <si>
    <t>18be359d-95f4-4d6b-98dc-d55e026cbcf1</t>
  </si>
  <si>
    <t>168.82810974121094</t>
  </si>
  <si>
    <t>6cbe29e9-a597-4626-b1df-c767b5c8d4d0</t>
  </si>
  <si>
    <t>3ca5fa67-03a2-4934-9bf0-da58dc89b96e</t>
  </si>
  <si>
    <t>7f28058b-5c0d-407a-bfd5-2e79c6f062f4</t>
  </si>
  <si>
    <t>17ec29a7-02fb-4720-8241-5a0399513884</t>
  </si>
  <si>
    <t>5e047a7b-4087-48e7-bed1-744e6e91c069</t>
  </si>
  <si>
    <t>80a9edf8-7af9-4c72-9c88-6621aa50f3e2</t>
  </si>
  <si>
    <t>f678f1c1-8273-4eef-a5f8-1ee74ddc8e2d</t>
  </si>
  <si>
    <t>0b4039e4-f935-416f-b0c5-e7ebbac6e982</t>
  </si>
  <si>
    <t>ad5dd510-d41c-4fea-8f75-d3cac54d7efd</t>
  </si>
  <si>
    <t>f9d01fa4-0d29-48ea-a83f-acf8bdcdbdc6</t>
  </si>
  <si>
    <t>96fdf526-7ccd-4745-b3e3-2c2835b6aaad</t>
  </si>
  <si>
    <t>acae85ac-4538-44ec-81df-85034f790bac</t>
  </si>
  <si>
    <t>1bd4a672-5ca8-4051-acfc-d28ef2eca8a6</t>
  </si>
  <si>
    <t>27c4bf3d-33fd-4c6d-b5d7-632aea805e7d</t>
  </si>
  <si>
    <t>a72d0e70-4970-4429-8315-3b07d7694462</t>
  </si>
  <si>
    <t>99c81f68-3244-469c-82c6-310ae9ec8b31</t>
  </si>
  <si>
    <t>db1c83a4-1502-46b4-bbd4-bf5405da824b</t>
  </si>
  <si>
    <t>4ecca0c5-f7df-4798-9034-ee241bf9b332</t>
  </si>
  <si>
    <t>b64cd4df-2208-42ce-9658-8c932cfe68c4</t>
  </si>
  <si>
    <t>16c8c53c-0da3-44f7-a321-5f9015f2fde8</t>
  </si>
  <si>
    <t>c7f9e165-df20-4c2b-a6dc-2f09ea3e72cc</t>
  </si>
  <si>
    <t>ae6c90ab-3cdf-4dee-a0c8-779fed034d61</t>
  </si>
  <si>
    <t>8.299814224243164</t>
  </si>
  <si>
    <t>8.852316856384277</t>
  </si>
  <si>
    <t>94a42112-32c5-47c9-a006-5f13016f65c0</t>
  </si>
  <si>
    <t>ff004f6b-aecf-4158-99d9-1b00f62218ec</t>
  </si>
  <si>
    <t>49.62226486206055</t>
  </si>
  <si>
    <t>b0684a20-5307-4c49-bac1-e11918496df7</t>
  </si>
  <si>
    <t>a253117d-3646-4b10-ba59-4fe2d04ff70f</t>
  </si>
  <si>
    <t>d9d1bb10-d068-48b0-9b56-d4682220ea75</t>
  </si>
  <si>
    <t>abeafecb-de82-4bd1-8b4a-111b9778932b</t>
  </si>
  <si>
    <t>0cd16297-c06e-4267-a74d-3f448ed44014</t>
  </si>
  <si>
    <t>05f80502-7e27-46fb-a174-078b75147e41</t>
  </si>
  <si>
    <t>82cd6461-121c-4346-8910-71c72d9a0b5b</t>
  </si>
  <si>
    <t>56.924800872802734</t>
  </si>
  <si>
    <t>d23a44fd-5f05-4797-a7c5-01e4afaffab5</t>
  </si>
  <si>
    <t>180a9939-a28f-4866-8e56-fc2064042a9f</t>
  </si>
  <si>
    <t>8a2548a4-8ede-4bca-97f8-7809b2f8d789</t>
  </si>
  <si>
    <t>e38de814-d2df-4ae0-9df9-4b8fea812650</t>
  </si>
  <si>
    <t>7963d503-b852-4d33-82bc-a05039bb7c51</t>
  </si>
  <si>
    <t>b5103f2c-56a2-4dc8-ab7f-0126050ba9ed</t>
  </si>
  <si>
    <t>a78ad77b-54dc-4e8c-a389-36cd5b6ec12c</t>
  </si>
  <si>
    <t>27f68066-05b4-4c3b-8b91-9d3fbbc70c6e</t>
  </si>
  <si>
    <t>6adc6276-4bce-4364-b96e-fe7bee5ce655</t>
  </si>
  <si>
    <t>04c83012-626d-4ac6-bdcb-71ffbe2cac12</t>
  </si>
  <si>
    <t>8.60922908782959</t>
  </si>
  <si>
    <t>9.428253173828125</t>
  </si>
  <si>
    <t>0f9675ec-55db-4539-8ec2-b4b45547572d</t>
  </si>
  <si>
    <t>4aab7fa5-6d80-4604-9801-b6504b27a895</t>
  </si>
  <si>
    <t>37553a58-be42-4d55-b43e-e420edc7d1a4</t>
  </si>
  <si>
    <t>166c4aa7-b048-44c6-bd0e-3e646d85c285</t>
  </si>
  <si>
    <t>65.3724365234375</t>
  </si>
  <si>
    <t>1c68e04e-8014-4d2f-a38f-c742f7c7860e</t>
  </si>
  <si>
    <t>687bd8c9-5b47-4851-b024-94a74404a1b3</t>
  </si>
  <si>
    <t>0a8180da-e75e-4460-8ff6-cdd4bbae0f28</t>
  </si>
  <si>
    <t>8.630204200744629</t>
  </si>
  <si>
    <t>9.46664047241211</t>
  </si>
  <si>
    <t>9b6b60c9-d861-4d34-94f7-68d2d94a3b80</t>
  </si>
  <si>
    <t>04b9f2c3-ad94-4c92-8315-7345054591aa</t>
  </si>
  <si>
    <t>6e823035-8d1c-49f9-8161-770da645f7df</t>
  </si>
  <si>
    <t>5cae3b1d-6fc7-4756-8481-56aafe6ce1e0</t>
  </si>
  <si>
    <t>aa5f8131-c670-4cef-96d8-a12a394d0ba1</t>
  </si>
  <si>
    <t>e21739eb-a6e5-4b91-a20a-516fe3493d5d</t>
  </si>
  <si>
    <t>25921ee2-cbd1-4a54-b44e-07afe89cd46b</t>
  </si>
  <si>
    <t>b4a6c82a-2432-46f6-b287-76b2717eed5a</t>
  </si>
  <si>
    <t>26e7eb6b-5995-4497-a23a-fc71d58de709</t>
  </si>
  <si>
    <t>6381e3c3-22fc-418e-8a88-b5b03a343fcd</t>
  </si>
  <si>
    <t>c402bded-b26d-49f5-8a5d-7781e7362885</t>
  </si>
  <si>
    <t>ff6b9e8a-fe65-418c-bc49-7815ac083b1b</t>
  </si>
  <si>
    <t>bea85fd4-499e-4f3f-8f99-53d9f7fa05eb</t>
  </si>
  <si>
    <t>2cf2e1d3-1373-4b7b-be1e-ab6fabc8d863</t>
  </si>
  <si>
    <t>9ea7c32c-40da-493d-bf64-3e6d2095b239</t>
  </si>
  <si>
    <t>c1039db9-d341-469f-940d-f82925344f7a</t>
  </si>
  <si>
    <t>9d842305-e9d2-43f1-9a6f-671bba2fbdd1</t>
  </si>
  <si>
    <t>b3f04b08-31cf-4d8c-913d-1f8e3e325075</t>
  </si>
  <si>
    <t>b3bea86b-b235-4def-b466-10a4cbdb3e0a</t>
  </si>
  <si>
    <t>919fc0cd-2e98-4ca5-bc52-ce34d90f64e1</t>
  </si>
  <si>
    <t>37357c9a-5d09-4276-aced-b2209f25a772</t>
  </si>
  <si>
    <t>efce61b3-6cd3-4dd8-b86c-2fab8833f605</t>
  </si>
  <si>
    <t>10bd0d25-d187-4361-bbbd-5827e119cd57</t>
  </si>
  <si>
    <t>78.95051574707031</t>
  </si>
  <si>
    <t>55f258b1-a31d-4755-8c72-5fc6bb31d6c1</t>
  </si>
  <si>
    <t>d5e6959a-cf78-465b-a4df-cf166be59fb5</t>
  </si>
  <si>
    <t>49901c65-4d2d-4d82-bfab-620c01effcd9</t>
  </si>
  <si>
    <t>bb002810-159c-4d7e-8da8-e4a272ee3f55</t>
  </si>
  <si>
    <t>e0f8d6dc-973b-4a4f-82bd-b4e25ba34ec0</t>
  </si>
  <si>
    <t>ce2cd8f1-2811-4a19-b51f-911e1a0e6bdb</t>
  </si>
  <si>
    <t>a89c8018-07f3-4b1d-b8b3-3df96c26c72e</t>
  </si>
  <si>
    <t>00f80713-8b42-47e3-b529-ad35752140f4</t>
  </si>
  <si>
    <t>49fbd36d-243d-4b22-8bb7-8107c9f0e77c</t>
  </si>
  <si>
    <t>79bf8711-d4c4-4d97-bdef-86141bb8223e</t>
  </si>
  <si>
    <t>0b7af2e7-f0be-4dae-971b-4b8817e3cc35</t>
  </si>
  <si>
    <t>9f09e2de-f3be-468d-ad37-bd487b446540</t>
  </si>
  <si>
    <t>19196806-d396-4f72-9c50-19c016368878</t>
  </si>
  <si>
    <t>cba379b0-5c99-4a36-8e68-0768a5124358</t>
  </si>
  <si>
    <t>a73d678e-511d-437c-a949-2fcf63aae592</t>
  </si>
  <si>
    <t>4297.0</t>
  </si>
  <si>
    <t>80.26538848876953</t>
  </si>
  <si>
    <t>0b4205dc-49b3-40c3-925e-ab18e288c7c9</t>
  </si>
  <si>
    <t>a02a3a09-7c4c-4fed-bbf0-647f0d14559a</t>
  </si>
  <si>
    <t>2f067397-b37c-4cfe-ae2f-1cef0c737a12</t>
  </si>
  <si>
    <t>84559d6c-1a73-480e-b11b-4877a215ee5e</t>
  </si>
  <si>
    <t>3dd4ad52-3f30-4ad8-ae97-f0ff60786db8</t>
  </si>
  <si>
    <t>8.320137023925781</t>
  </si>
  <si>
    <t>8.890715599060059</t>
  </si>
  <si>
    <t>b03e8d1f-3abb-4942-9732-a66aff905cde</t>
  </si>
  <si>
    <t>38c6c0a7-e0f1-4d2c-96a2-de6c03f8521b</t>
  </si>
  <si>
    <t>72b4ea94-3818-4da8-b4b7-d82f25f0c4e3</t>
  </si>
  <si>
    <t>e9bbd50b-c583-45b3-a1ed-d0e0c0763765</t>
  </si>
  <si>
    <t>a08f457d-2ec4-4c85-b0ff-0824fcea1af1</t>
  </si>
  <si>
    <t>7aa22006-7b60-434e-9250-aa98da778e3f</t>
  </si>
  <si>
    <t>0350489e-f71b-4f22-a236-44bb52bc302f</t>
  </si>
  <si>
    <t>7151afa5-2b5d-4892-baed-49254095d323</t>
  </si>
  <si>
    <t>d00d712f-30ac-4f9a-abaa-b95f3486a1f8</t>
  </si>
  <si>
    <t>43517fb2-aed7-4881-bcd9-4ff94561d7a4</t>
  </si>
  <si>
    <t>c10c6a9b-ebf2-4c6c-a942-a2376f46e57f</t>
  </si>
  <si>
    <t>fa3671f1-226e-4b27-8f87-1bb3a0d246b0</t>
  </si>
  <si>
    <t>4965.0</t>
  </si>
  <si>
    <t>92.72731018066406</t>
  </si>
  <si>
    <t>ce7d61e1-c6b1-452c-b4b6-f4a961ac0eae</t>
  </si>
  <si>
    <t>1c6fd179-f758-4110-9407-dee20cc154c1</t>
  </si>
  <si>
    <t>dc0d3878-e971-4a92-8049-5676e1224cf9</t>
  </si>
  <si>
    <t>1ffb22f1-7c4f-45f1-b38a-90d65d0ab9d8</t>
  </si>
  <si>
    <t>837192f0-0ba1-4ad5-99dc-1d1ac4397aef</t>
  </si>
  <si>
    <t>66b8b5b2-e817-4cba-94d2-c8644c760db1</t>
  </si>
  <si>
    <t>f54e1e22-edf2-4bb6-8f9f-480f545614db</t>
  </si>
  <si>
    <t>afde363f-1d11-40ae-b8ff-92f9addf43ee</t>
  </si>
  <si>
    <t>29154879-1c33-46af-b513-e77671c5c76f</t>
  </si>
  <si>
    <t>acfb39bf-614a-4413-a202-9decfa49f5fb</t>
  </si>
  <si>
    <t>3ed02b24-d57c-45bf-ae6c-df5687fdd7da</t>
  </si>
  <si>
    <t>54342db2-9731-40c1-b346-83e24011b22f</t>
  </si>
  <si>
    <t>c2a3c2f2-598e-4e21-8e7e-5fcf28557b27</t>
  </si>
  <si>
    <t>9a9c5c8c-9a43-416a-b19b-d1d5f55d4fac</t>
  </si>
  <si>
    <t>dff04706-a80d-4053-a0dc-8bf59b46581d</t>
  </si>
  <si>
    <t>81e24d7f-177e-4386-8ba2-497728125e80</t>
  </si>
  <si>
    <t>911a06e6-afa4-41ab-b58c-39954db6d881</t>
  </si>
  <si>
    <t>eeb9eecd-9970-4389-880d-c5f9d2768a4a</t>
  </si>
  <si>
    <t>7798f724-e1e6-4953-9806-597448370900</t>
  </si>
  <si>
    <t>245d324d-dd27-498d-8f02-51afa00dbbf4</t>
  </si>
  <si>
    <t>b3ebc260-8dcb-496c-b90f-50f1c802eaad</t>
  </si>
  <si>
    <t>e61978b9-7d75-4357-a1b5-d2a0ce49e494</t>
  </si>
  <si>
    <t>74.0516357421875</t>
  </si>
  <si>
    <t>2f4b6bbe-2fd0-4797-b420-865f2f1568de</t>
  </si>
  <si>
    <t>85961f2f-ad66-428c-8a5e-37ef07fe8fc1</t>
  </si>
  <si>
    <t>3b559702-cdff-4352-a2a1-d9633e9bab31</t>
  </si>
  <si>
    <t>86436a45-0d2a-4f73-9037-81e77461c873</t>
  </si>
  <si>
    <t>fdfee016-a5f2-4349-82fb-8c65753d1ea4</t>
  </si>
  <si>
    <t>3f599bea-ff33-4722-9bc6-83ba99904b1e</t>
  </si>
  <si>
    <t>aa2d4f7f-954d-4cf7-bdb8-44e359ad622e</t>
  </si>
  <si>
    <t>11f899e2-be20-492b-9822-34715df06e33</t>
  </si>
  <si>
    <t>d37b5c3f-4b35-4274-a1b7-d132eca884dc</t>
  </si>
  <si>
    <t>cf229254-537d-4e29-a115-b466c55a8c9b</t>
  </si>
  <si>
    <t>8a1d70b0-598f-4ac0-9a52-afc3c9b513a8</t>
  </si>
  <si>
    <t>7afbb90f-cac2-4bc8-afce-d25ecb168162</t>
  </si>
  <si>
    <t>fa54c487-5e35-4baa-a993-582a6667433c</t>
  </si>
  <si>
    <t>1651f04a-8aff-40fd-b555-5463ce4e53c1</t>
  </si>
  <si>
    <t>61.189971923828125</t>
  </si>
  <si>
    <t>a69ac535-833f-48f3-a76d-e18b3fdb18ab</t>
  </si>
  <si>
    <t>de504ed6-8845-45a7-af7e-f1f78b080b80</t>
  </si>
  <si>
    <t>1bfeda83-a7d5-4f1a-9df4-20fbd70e9a05</t>
  </si>
  <si>
    <t>7713efda-41ac-4b39-a98a-135197d4e945</t>
  </si>
  <si>
    <t>92d88423-36f7-4ac6-9886-cab042a215c9</t>
  </si>
  <si>
    <t>1e06134d-d0bf-4084-8181-7ec77f63d187</t>
  </si>
  <si>
    <t>e1322eac-8a47-4fd2-ad86-16fa86a4ef15</t>
  </si>
  <si>
    <t>bdb1ad13-156e-4cab-ba04-1f4de9cc90c4</t>
  </si>
  <si>
    <t>45d65ec4-c212-44fb-8224-d7466a59a849</t>
  </si>
  <si>
    <t>9bf6b846-59b7-4b18-9ba9-35082acfe835</t>
  </si>
  <si>
    <t>544c4702-40bc-406f-af3e-a9319b72d265</t>
  </si>
  <si>
    <t>0c46cab8-8c85-4cce-b228-bb55c42f39ea</t>
  </si>
  <si>
    <t>735d4920-cde4-4ab5-bf17-5f9f9c04df46</t>
  </si>
  <si>
    <t>108d0cb1-bb03-4122-8437-b831e4130e34</t>
  </si>
  <si>
    <t>5a1bb8e5-3996-405f-864c-64867e18332c</t>
  </si>
  <si>
    <t>8c2ea272-fcf8-4573-b4e3-380f4a5b0917</t>
  </si>
  <si>
    <t>b588e37c-994e-4309-ad05-f8c32b22e180</t>
  </si>
  <si>
    <t>d45d076c-5ca0-47f8-9c08-0225c5ab0a0f</t>
  </si>
  <si>
    <t>31cea3ee-5752-4716-9f7c-d68f3d365c72</t>
  </si>
  <si>
    <t>6f9457c5-f4fa-4071-a052-6713f0df540d</t>
  </si>
  <si>
    <t>ada28598-704c-44e6-b68b-5dbbd1bb0bcc</t>
  </si>
  <si>
    <t>44eb436c-b95e-499f-9c3d-e9380630715b</t>
  </si>
  <si>
    <t>179b232f-5e94-4382-8f0e-2eb92b060dbe</t>
  </si>
  <si>
    <t>4427.0</t>
  </si>
  <si>
    <t>87.1722640991211</t>
  </si>
  <si>
    <t>2d8b33e8-affe-45a0-ad9b-e22bb6d31263</t>
  </si>
  <si>
    <t>b9c15066-8ac3-40d4-a944-249b3a52de4b</t>
  </si>
  <si>
    <t>37389989-f87b-4a64-bdf7-e8dd199e9d6d</t>
  </si>
  <si>
    <t>71bf7c35-48cc-41bd-b3f4-331c9ccad7be</t>
  </si>
  <si>
    <t>e7a15b52-bc2f-4638-9dd3-ccffde431f8a</t>
  </si>
  <si>
    <t>0ae5a374-fe16-4dea-85d9-899a5dcbf392</t>
  </si>
  <si>
    <t>f5c2caa8-e130-471e-8fbe-db8127c8c163</t>
  </si>
  <si>
    <t>58e50662-4956-444f-b748-e6cfeefc7103</t>
  </si>
  <si>
    <t>e826ca75-35bc-44e9-b270-4ef781a37a26</t>
  </si>
  <si>
    <t>d25202c3-f5b8-4235-92ed-11f92b6bc940</t>
  </si>
  <si>
    <t>29a55886-8c80-4c77-9f38-7d88b2880360</t>
  </si>
  <si>
    <t>79a9c431-aac8-426c-bc38-7bb21a39536d</t>
  </si>
  <si>
    <t>16e697ae-f76d-4805-83e1-27ef3538541b</t>
  </si>
  <si>
    <t>ef402b25-c9dc-4fea-b162-ecff8eef07d3</t>
  </si>
  <si>
    <t>f69d48e5-4ff9-4731-8327-0f03b3aa3924</t>
  </si>
  <si>
    <t>0bffd7f0-07b1-4227-baec-a394be146a1c</t>
  </si>
  <si>
    <t>4609.0</t>
  </si>
  <si>
    <t>92.0329818725586</t>
  </si>
  <si>
    <t>d692af25-69db-4f68-b9aa-646aad735a1f</t>
  </si>
  <si>
    <t>07a04af6-b49e-4c6d-a3ad-882c1a1ed3b1</t>
  </si>
  <si>
    <t>f161df9a-ca5c-43dd-a35d-906399e38045</t>
  </si>
  <si>
    <t>95b915bd-f958-40c5-9032-de957c6453f1</t>
  </si>
  <si>
    <t>7f682f69-c28d-45f5-8c3d-3780fde1baf9</t>
  </si>
  <si>
    <t>acc4010e-f5ab-4846-a349-1ec6dd1a6ee5</t>
  </si>
  <si>
    <t>d0a7c154-8e90-4a36-9d69-9cb1684a2003</t>
  </si>
  <si>
    <t>040cec1c-0eb6-43c7-9de1-79b389186f4b</t>
  </si>
  <si>
    <t>4f7137af-ffbc-41a2-a042-3bc01af09e1b</t>
  </si>
  <si>
    <t>68b7ab62-9fae-4054-8c7c-e42bd9868060</t>
  </si>
  <si>
    <t>4934ad20-d62c-4442-9790-8cdc846ecc69</t>
  </si>
  <si>
    <t>b0b3a877-48f8-4ebc-a079-261698ed1f03</t>
  </si>
  <si>
    <t>34dd2b7e-4c3d-4fe1-90cb-bf88bbe8c710</t>
  </si>
  <si>
    <t>d0593ccc-eb72-46f9-9b20-b7be12949be0</t>
  </si>
  <si>
    <t>8612.0</t>
  </si>
  <si>
    <t>164.97329711914062</t>
  </si>
  <si>
    <t>1514571c-f1a8-41f8-a284-e643032ef6fa</t>
  </si>
  <si>
    <t>676de58a-c51d-42fe-8f38-d1f7719f4017</t>
  </si>
  <si>
    <t>7cacdef5-ebd4-4a95-8932-3bc005a76dd1</t>
  </si>
  <si>
    <t>a0eb13d2-82f8-475f-bbb1-59b2a829b7e3</t>
  </si>
  <si>
    <t>933e3ad0-f6bd-4f06-b444-08e143dcc07a</t>
  </si>
  <si>
    <t>16951cce-3259-460a-9c44-6c39be483df0</t>
  </si>
  <si>
    <t>55f6523d-9414-4206-8dc9-872108b54d76</t>
  </si>
  <si>
    <t>73b5221e-b7a7-4150-bf95-f9a6c45c4f7a</t>
  </si>
  <si>
    <t>b8dcaea4-7a5c-44f8-a137-70319616fee8</t>
  </si>
  <si>
    <t>d1b70b90-397c-41bb-b661-0274afc34415</t>
  </si>
  <si>
    <t>423eda28-e914-45e2-b84c-e6ec0cd64476</t>
  </si>
  <si>
    <t>1d27abca-21bd-43d7-9a04-e9e3c7696887</t>
  </si>
  <si>
    <t>d1ae5e4c-aacd-49d1-be4c-3f1d6d54557c</t>
  </si>
  <si>
    <t>c33ae27f-b40c-49e9-a81d-a062ee511a98</t>
  </si>
  <si>
    <t>c6da9969-2460-468f-8f8f-ce1d9fe2cf14</t>
  </si>
  <si>
    <t>559bce00-f49c-48c1-9d2f-ae0268f38a29</t>
  </si>
  <si>
    <t>9959e1cb-07ac-4568-b946-884de37409e8</t>
  </si>
  <si>
    <t>5fe7f93d-1554-46eb-8121-a3e9d23cafac</t>
  </si>
  <si>
    <t>1852504a-7907-40c2-a9ce-78a68cadf558</t>
  </si>
  <si>
    <t>82040cfd-2916-412c-9ac9-48db91927cc1</t>
  </si>
  <si>
    <t>82c7760d-f49f-4155-8ccd-842c8029074b</t>
  </si>
  <si>
    <t>d3ffeef9-fd08-4d0a-914d-849a5d073bc5</t>
  </si>
  <si>
    <t>3bc316ae-cb07-4a3a-812d-980c059ebab0</t>
  </si>
  <si>
    <t>6c0fe11c-62a5-4fae-a9cf-299e549284d6</t>
  </si>
  <si>
    <t>00fde84a-0119-409e-b9ae-d338aec36640</t>
  </si>
  <si>
    <t>10477.0</t>
  </si>
  <si>
    <t>3419.0</t>
  </si>
  <si>
    <t>200.48109436035156</t>
  </si>
  <si>
    <t>eecffc81-a4ed-4596-89fd-5732c7c9878f</t>
  </si>
  <si>
    <t>134b7b28-c5c9-4f8d-b39c-a0b6f81a3214</t>
  </si>
  <si>
    <t>f70e0575-bb25-4a12-9c8a-3fe2c3ae56fb</t>
  </si>
  <si>
    <t>3a809e78-ae45-4a42-a236-2c83235f3206</t>
  </si>
  <si>
    <t>1eff08e3-24a3-4911-8c7a-1b3f1a4ac098</t>
  </si>
  <si>
    <t>652012fe-9331-4eb0-ba87-eb34f2bf44a3</t>
  </si>
  <si>
    <t>4d2988a9-dab4-48e3-baab-ecb5859a4582</t>
  </si>
  <si>
    <t>68f0d028-6971-41d2-9faf-77b9ca4dcdc2</t>
  </si>
  <si>
    <t>c669826f-7905-4e92-a475-a52735511545</t>
  </si>
  <si>
    <t>c63801e0-09f8-4808-a92b-6fa1ddd91b58</t>
  </si>
  <si>
    <t>fd70980b-8384-40e5-a75b-8f054100f5ba</t>
  </si>
  <si>
    <t>f2c0af13-26a9-4c64-aee6-47f68ac617ad</t>
  </si>
  <si>
    <t>120dd6ba-7dde-4f08-8c58-c70cd5cbe401</t>
  </si>
  <si>
    <t>82b85390-b9b7-4e09-ad5a-6c59984565fd</t>
  </si>
  <si>
    <t>196.40084838867188</t>
  </si>
  <si>
    <t>b47c0475-79fd-4940-8561-b15b3d4620cd</t>
  </si>
  <si>
    <t>a7b3dbad-1ccf-43d7-934d-9e23f0a98a7c</t>
  </si>
  <si>
    <t>7e7b597d-339e-4cf6-b100-2f87aa6488bb</t>
  </si>
  <si>
    <t>caca2273-58cf-4e73-b7ec-3a01606f0504</t>
  </si>
  <si>
    <t>0b4817c0-a528-4e23-a7e8-6ccee7483859</t>
  </si>
  <si>
    <t>00b6e36d-db94-4478-8272-29415c29ff57</t>
  </si>
  <si>
    <t>16cf2116-52c5-4680-9dee-194e44c35663</t>
  </si>
  <si>
    <t>a258d35c-7ac4-4495-8ea1-5843b5b36c17</t>
  </si>
  <si>
    <t>6d9dee5b-adf1-46f1-a75a-0a099e108b46</t>
  </si>
  <si>
    <t>9fd1e532-44cb-4d93-afe8-9a8be500d63f</t>
  </si>
  <si>
    <t>29226040-8733-4fa8-8515-c40be83ffdc8</t>
  </si>
  <si>
    <t>b807c822-7149-4068-8d0c-ca9a1910c59c</t>
  </si>
  <si>
    <t>7bc806e8-0171-4fcd-b13d-4816f5e8af5f</t>
  </si>
  <si>
    <t>9c019967-a61b-450f-a251-cf4bba0047bb</t>
  </si>
  <si>
    <t>34bee862-771e-4d25-a92c-ef28c79da651</t>
  </si>
  <si>
    <t>880ce7c4-5f10-4aa3-b7c0-033818682eb9</t>
  </si>
  <si>
    <t>154505a0-dd6e-4e36-ad9b-b54687564a35</t>
  </si>
  <si>
    <t>f74fb14e-592a-4835-bae1-eb449322cf4b</t>
  </si>
  <si>
    <t>80012254-1eb8-40cc-b35f-705937b4f4f8</t>
  </si>
  <si>
    <t>a288d1c2-f22a-4e0e-b717-08dfad2a2059</t>
  </si>
  <si>
    <t>2ad18de9-27bc-4cf7-a2ac-95063f135f38</t>
  </si>
  <si>
    <t>9d47fe9a-1def-4c75-a9ba-8d5868ae8f43</t>
  </si>
  <si>
    <t>e49840f7-4f00-41b8-99e6-69dcaae08ab5</t>
  </si>
  <si>
    <t>4998.0</t>
  </si>
  <si>
    <t>102.47481536865234</t>
  </si>
  <si>
    <t>4fe24563-69d0-4e9b-8a59-c63eef8aa2fb</t>
  </si>
  <si>
    <t>7db0a751-063e-4a46-8c9e-20eae1f1d79b</t>
  </si>
  <si>
    <t>1b6e29f6-e59c-4ffe-b291-57eb18b9673c</t>
  </si>
  <si>
    <t>01034122-1354-4759-825c-e7edc92dd1f4</t>
  </si>
  <si>
    <t>293a9568-355e-4ae6-bbd1-60fb1f3ca6ac</t>
  </si>
  <si>
    <t>efba2b7f-4013-4d6c-b9a5-8541921a1c5c</t>
  </si>
  <si>
    <t>12a733f0-f6e9-4e61-91f4-7add189f4ae9</t>
  </si>
  <si>
    <t>53270120-ddc8-416d-b989-3b2ed25ee531</t>
  </si>
  <si>
    <t>7936f01e-7909-4e3e-a08d-3357180bac8e</t>
  </si>
  <si>
    <t>fe3ca2e1-d218-4870-869b-1f7dcb12d799</t>
  </si>
  <si>
    <t>3219565a-1581-46a2-99d1-d3c2069acb93</t>
  </si>
  <si>
    <t>fb3d61c1-6e2a-4f0a-84b1-d37782b0015c</t>
  </si>
  <si>
    <t>97dbf479-49a7-42c9-87c0-1ae01141a870</t>
  </si>
  <si>
    <t>431ea878-6122-431b-b9a9-6c8eb4b4a688</t>
  </si>
  <si>
    <t>41be8db2-25a3-4254-ac57-4e93b174efe0</t>
  </si>
  <si>
    <t>16aa0646-79de-4453-aead-3e0170a4654d</t>
  </si>
  <si>
    <t>8685.0</t>
  </si>
  <si>
    <t>2752.0</t>
  </si>
  <si>
    <t>170.52593994140625</t>
  </si>
  <si>
    <t>43064dfd-0c83-4bd7-83ca-fa3e3959a744</t>
  </si>
  <si>
    <t>36d6676b-7b10-49c7-bedd-37f7a009901e</t>
  </si>
  <si>
    <t>5bc50861-5767-49f3-9ae5-5892a031fc6c</t>
  </si>
  <si>
    <t>b96be4c1-211f-402f-bc42-064f495f569b</t>
  </si>
  <si>
    <t>ecd198be-aca2-43f5-8009-a029a37ec0c0</t>
  </si>
  <si>
    <t>832a71cf-04b7-4f65-80d4-64946b6cfe48</t>
  </si>
  <si>
    <t>7109a65d-4541-4a8b-9e4c-8e66579722b6</t>
  </si>
  <si>
    <t>b26a82d2-761f-4940-ab78-ae9994dda778</t>
  </si>
  <si>
    <t>ebe370b5-b877-4085-b967-bc2e6d75bac5</t>
  </si>
  <si>
    <t>8.588294982910156</t>
  </si>
  <si>
    <t>9.389863014221191</t>
  </si>
  <si>
    <t>3ebd7041-7dc3-48fd-ab34-8bbfe12f17e4</t>
  </si>
  <si>
    <t>0c4eb136-52cb-4249-9aa8-5b8d1ce2dfc6</t>
  </si>
  <si>
    <t>aaa28db0-2931-45af-a0d2-bd47e3752302</t>
  </si>
  <si>
    <t>e3c3f2b1-82db-457c-aa06-6529d32864d4</t>
  </si>
  <si>
    <t>6c6de761-e3c7-4a8f-bbb4-b1f60aa36e40</t>
  </si>
  <si>
    <t>10488.0</t>
  </si>
  <si>
    <t>204.6834716796875</t>
  </si>
  <si>
    <t>2ee066f0-ca41-4ed0-b689-c21955162ce7</t>
  </si>
  <si>
    <t>e2896a07-448f-4cdc-96c5-cac441f51c4a</t>
  </si>
  <si>
    <t>a22129d7-0930-4b60-988d-395a0dc547c9</t>
  </si>
  <si>
    <t>3372df8d-151e-4de0-8eff-083e9d988ea2</t>
  </si>
  <si>
    <t>68753780-708c-41d9-ad1c-d94891f13dcd</t>
  </si>
  <si>
    <t>ac256cff-d5f1-4d7e-b9b3-aa08f23cbbb1</t>
  </si>
  <si>
    <t>f828e543-4104-4a85-ad8f-7e77743ea8a5</t>
  </si>
  <si>
    <t>21d0b8af-a11b-4775-bcc1-7289706cb4d8</t>
  </si>
  <si>
    <t>4eaee3d2-a4cd-4e60-9122-e332b5ba6378</t>
  </si>
  <si>
    <t>ff6c7a63-c8fa-4da8-a292-265fb04451dd</t>
  </si>
  <si>
    <t>935b3c1a-496d-4bec-9baa-88fdf545fb0b</t>
  </si>
  <si>
    <t>9fd57227-670b-4e4f-b287-e36165f88f32</t>
  </si>
  <si>
    <t>aad1a007-b87b-49b3-9149-b7f09443791d</t>
  </si>
  <si>
    <t>e6814096-f221-422c-b656-4160d5fe9131</t>
  </si>
  <si>
    <t>b1bcfcf9-6da7-4d09-ad56-dc4decb34226</t>
  </si>
  <si>
    <t>0c196f5c-ede7-4f36-89b7-5e9e9d343a5e</t>
  </si>
  <si>
    <t>7de48001-1630-4efc-b832-7e06f4f93424</t>
  </si>
  <si>
    <t>b1d9ef19-652f-4563-8a81-73c1a214bce4</t>
  </si>
  <si>
    <t>0744fd7b-e5de-4491-934b-b7be6108de16</t>
  </si>
  <si>
    <t>a8d60461-ffa2-48f1-85b5-2dd37cec5f6c</t>
  </si>
  <si>
    <t>89644aec-f38a-4e47-af34-dbd16a039369</t>
  </si>
  <si>
    <t>c32c8a11-9c36-4b4a-97a8-061174b92be1</t>
  </si>
  <si>
    <t>50.219913482666016</t>
  </si>
  <si>
    <t>386457a4-2292-4548-8fbe-b42fb80e8f5a</t>
  </si>
  <si>
    <t>fcfb63bf-45d4-4378-9bcf-2e730fd29a86</t>
  </si>
  <si>
    <t>561ab349-a59a-4737-93ab-feb7373dd156</t>
  </si>
  <si>
    <t>814b9daa-4397-4192-bbdb-30d2c5bb59e0</t>
  </si>
  <si>
    <t>4355f923-d1ae-47a2-a21c-12711270c07d</t>
  </si>
  <si>
    <t>abb0c981-4a90-4adf-8e65-3f6522cc53dc</t>
  </si>
  <si>
    <t>e21b20f5-fd72-484c-8f42-2f80e77fd618</t>
  </si>
  <si>
    <t>ccdeb915-c480-46b7-acd7-7535b8e77f50</t>
  </si>
  <si>
    <t>d00315e8-4bf9-4703-bbb2-af689c0b5b45</t>
  </si>
  <si>
    <t>d98de206-7dfd-4a66-b9a9-cb9cac101170</t>
  </si>
  <si>
    <t>0dac95a9-54f3-43e6-b093-46292f501930</t>
  </si>
  <si>
    <t>4e438003-6111-4c1f-b3f2-41706f78b667</t>
  </si>
  <si>
    <t>10988f20-c007-48e9-b839-ac46da1d9fb7</t>
  </si>
  <si>
    <t>a91436fe-a499-40ca-a7ae-29c6a12d9e80</t>
  </si>
  <si>
    <t>a07b84e6-966c-4387-a6cc-a1d663e2387d</t>
  </si>
  <si>
    <t>2078.0</t>
  </si>
  <si>
    <t>45.80260467529297</t>
  </si>
  <si>
    <t>5cd4bd5c-5faf-4165-9c9d-4ba96a4cd488</t>
  </si>
  <si>
    <t>3c0a6aa6-3a84-4ca3-90e3-822594511c88</t>
  </si>
  <si>
    <t>eb2f37ee-9fd3-4a3f-a86c-7a52a6f1a5bb</t>
  </si>
  <si>
    <t>2cfbd4af-fb83-4172-87b6-db60eeb3e8e8</t>
  </si>
  <si>
    <t>b4d16c71-5274-4795-8283-26921ee411cd</t>
  </si>
  <si>
    <t>d6ebfb21-69be-450e-bd64-1adcc0f376a2</t>
  </si>
  <si>
    <t>0f3fff6f-3553-42fc-96ec-565d5c5dfea0</t>
  </si>
  <si>
    <t>70fc3f7a-07b3-46c4-8494-2513eb892d23</t>
  </si>
  <si>
    <t>8eb544c7-83d0-4ff8-9bb6-fd133654181b</t>
  </si>
  <si>
    <t>31c36097-1e0e-45ee-9962-e00e4b1d7e8f</t>
  </si>
  <si>
    <t>064a06d5-3fb0-4237-9f49-c2dc33812406</t>
  </si>
  <si>
    <t>931579c8-ea50-4fab-8f43-3acf6ac203cc</t>
  </si>
  <si>
    <t>ac2ddafc-530d-4150-852f-db6948f8d270</t>
  </si>
  <si>
    <t>3bbf7764-909f-4d87-9eb8-cd9ceaa25daf</t>
  </si>
  <si>
    <t>2f469450-b05d-41bf-84ac-6f4ab057e26b</t>
  </si>
  <si>
    <t>e454d882-3e3b-4d82-9ce6-1d04b611f2fa</t>
  </si>
  <si>
    <t>d11d6ab4-32a1-4029-9664-688f45c57b4e</t>
  </si>
  <si>
    <t>48.26002883911133</t>
  </si>
  <si>
    <t>16e0cf51-3294-44db-985d-c5f03a0da055</t>
  </si>
  <si>
    <t>547bda66-5ef1-4543-9648-884fb08453e6</t>
  </si>
  <si>
    <t>132d8141-ef4d-43bc-8838-18e110d9e8bd</t>
  </si>
  <si>
    <t>b8fd4b38-941c-4640-941f-69fc79b88286</t>
  </si>
  <si>
    <t>7110c53e-2baa-4607-827e-8139fb4e6f58</t>
  </si>
  <si>
    <t>866477bd-c1d1-4d21-b4bf-8fe6c8d3cad6</t>
  </si>
  <si>
    <t>9e1c164f-2249-4f04-a520-7edbaf3e2930</t>
  </si>
  <si>
    <t>acaf2fa0-5a2b-4e92-a121-298b511235f5</t>
  </si>
  <si>
    <t>5fe30a83-f2bc-4948-a7a4-a904e0e2401d</t>
  </si>
  <si>
    <t>cf85a66c-8e6a-4750-b334-f15b28036052</t>
  </si>
  <si>
    <t>f6235646-2cbc-4d52-aaf0-7fab8ada54da</t>
  </si>
  <si>
    <t>d1edad27-3e64-4974-9b28-f0ea76af3b7c</t>
  </si>
  <si>
    <t>37300df7-8a28-4d5f-9edf-0e9f1049df50</t>
  </si>
  <si>
    <t>02d953d1-5407-4279-b980-a5199cf65097</t>
  </si>
  <si>
    <t>dc5b27d3-08fb-4a91-b890-8fac06585fec</t>
  </si>
  <si>
    <t>3da8410a-fee5-428d-85ec-8d1415af5021</t>
  </si>
  <si>
    <t>660702f2-c47a-4562-a370-d73c08c4d1bf</t>
  </si>
  <si>
    <t>bbac21bf-e081-457a-895e-9bc70c118286</t>
  </si>
  <si>
    <t>67b0939b-0e45-42dd-9144-7baa60cab4b7</t>
  </si>
  <si>
    <t>85d8f2dc-af48-4791-873e-8b69ca62e687</t>
  </si>
  <si>
    <t>edeff1e9-067b-4f15-8f64-e2ced31733b7</t>
  </si>
  <si>
    <t>3d31dea4-3e02-4a95-be71-ee10a2d5c00e</t>
  </si>
  <si>
    <t>ed57e70c-e848-4a7b-9b56-40a79287e38d</t>
  </si>
  <si>
    <t>44.8349723815918</t>
  </si>
  <si>
    <t>59650916-2550-4f9c-9bbe-19b43c3d05f0</t>
  </si>
  <si>
    <t>061d5534-4bfc-4c6b-af56-70fb8384a0e1</t>
  </si>
  <si>
    <t>24150015-0638-4ad2-a026-c7013e891125</t>
  </si>
  <si>
    <t>449e25c1-1d5f-4853-9f47-76566c94d363</t>
  </si>
  <si>
    <t>8a92dcdb-98b7-4090-a3b4-2bec85a34e5f</t>
  </si>
  <si>
    <t>37ae2d93-3c11-4209-a72c-af90fef320e0</t>
  </si>
  <si>
    <t>9170beec-9e6b-40d9-99b5-44c714d197bc</t>
  </si>
  <si>
    <t>8.567407608032227</t>
  </si>
  <si>
    <t>9.351470947265625</t>
  </si>
  <si>
    <t>c55795dd-1b1c-4fb9-90b9-7cdd2a909d5a</t>
  </si>
  <si>
    <t>6760d081-7416-4306-bf9f-bbf93603a3dd</t>
  </si>
  <si>
    <t>d42482f4-fb96-49b6-a08c-ba6c6af81b5a</t>
  </si>
  <si>
    <t>4714fe91-c8a2-4f50-9d8f-4bd6fcbdc897</t>
  </si>
  <si>
    <t>bc09968d-31aa-4069-9c95-fd1fcf829b5e</t>
  </si>
  <si>
    <t>9c5969dd-2947-4139-8258-801369fb13fc</t>
  </si>
  <si>
    <t>28649677-c78d-4495-9fa7-0dde0d23f79d</t>
  </si>
  <si>
    <t>72ebb289-0b2b-4fcc-bd20-c5b67d5400bb</t>
  </si>
  <si>
    <t>10868.0</t>
  </si>
  <si>
    <t>218.0153045654297</t>
  </si>
  <si>
    <t>72641b20-c680-4346-b676-3764d7b9b9f4</t>
  </si>
  <si>
    <t>51f8ce5d-51ed-4570-8d0b-ab6962dbaa9b</t>
  </si>
  <si>
    <t>350878e1-ba0d-4484-8752-c392dee6ba75</t>
  </si>
  <si>
    <t>84addd0f-8acc-4997-baa7-f095620c351b</t>
  </si>
  <si>
    <t>f4d9092b-2fc1-4c9e-8f3b-33e1556cc3cc</t>
  </si>
  <si>
    <t>524de54a-3fd5-40af-a5a4-d56ada7904b9</t>
  </si>
  <si>
    <t>b464c9bc-c2fe-4612-8141-860532a5a542</t>
  </si>
  <si>
    <t>2ccc69ae-3b40-4dd3-b38e-6bcc88e2ad6c</t>
  </si>
  <si>
    <t>a9811276-b93a-4de2-a83e-cc488ce981c9</t>
  </si>
  <si>
    <t>f9bebfcb-01fd-4122-9c07-3cb0601bd61b</t>
  </si>
  <si>
    <t>0917009a-0a20-4904-b2a0-4c7d1efd2f06</t>
  </si>
  <si>
    <t>aac5024b-7353-4cf9-bdf3-c53ee045bda5</t>
  </si>
  <si>
    <t>0998faf3-82b1-4ec2-ae21-4f172c650664</t>
  </si>
  <si>
    <t>bc865edc-1138-45fa-98f6-ff8fe8871ccf</t>
  </si>
  <si>
    <t>8c4ee0f7-c89b-4c9b-bc32-3c2b13815d7d</t>
  </si>
  <si>
    <t>8.546563148498535</t>
  </si>
  <si>
    <t>9.313080787658691</t>
  </si>
  <si>
    <t>d5fa2503-78f5-48d0-96fb-009833090c3a</t>
  </si>
  <si>
    <t>ca043d5b-4034-4436-9af4-22c66bd17a48</t>
  </si>
  <si>
    <t>cddbc066-3f6e-4bf2-b4ad-48412c678e46</t>
  </si>
  <si>
    <t>0a10bd8c-7c04-4173-bb1f-4c035441c834</t>
  </si>
  <si>
    <t>88bf9f89-e6c1-4e0a-916b-85be7e9f66df</t>
  </si>
  <si>
    <t>cec2893e-2299-4900-b30c-9559ca18c50e</t>
  </si>
  <si>
    <t>1649fd39-e2a1-4d5c-ae28-cd4b7bebb825</t>
  </si>
  <si>
    <t>086a7191-20e0-44a9-a984-173399077fb1</t>
  </si>
  <si>
    <t>d1168925-c32b-4a98-a57f-a6707fa847e8</t>
  </si>
  <si>
    <t>10471.0</t>
  </si>
  <si>
    <t>211.6795196533203</t>
  </si>
  <si>
    <t>0b2be51b-08d9-4b09-b8ad-ef966d646947</t>
  </si>
  <si>
    <t>cb220e6f-fd81-4aad-9b66-a4e0f50ea169</t>
  </si>
  <si>
    <t>3d6469ee-321d-45cd-89d0-4cce8a951b15</t>
  </si>
  <si>
    <t>1cfe048e-ec5a-4e2e-8537-b3a362fe6be3</t>
  </si>
  <si>
    <t>a34e7506-66be-4bf3-b5df-6af0fd53113a</t>
  </si>
  <si>
    <t>83f45236-1070-44e4-b775-4ad38646b620</t>
  </si>
  <si>
    <t>1e235eaf-7b31-4a37-9972-aaa300a95ae2</t>
  </si>
  <si>
    <t>8d27f81e-3012-4172-8aad-d86419564155</t>
  </si>
  <si>
    <t>a4c6c318-3773-45ef-b3db-72aeef22481b</t>
  </si>
  <si>
    <t>2ec7c9da-1461-4624-8f09-d4a1280a0959</t>
  </si>
  <si>
    <t>91d8f6a6-e19b-4091-9100-ec3730019983</t>
  </si>
  <si>
    <t>85187b7b-63bf-4e09-95eb-f5870fbe1b2f</t>
  </si>
  <si>
    <t>8.525758743286133</t>
  </si>
  <si>
    <t>9.27468490600586</t>
  </si>
  <si>
    <t>b5f8512c-b374-4e08-b079-b4111c33c32e</t>
  </si>
  <si>
    <t>5f43525f-d780-452f-b7a5-8f97a0ec044c</t>
  </si>
  <si>
    <t>4046b8d9-de1d-454a-b74f-cc34e3dd2df7</t>
  </si>
  <si>
    <t>10905.0</t>
  </si>
  <si>
    <t>3356.0</t>
  </si>
  <si>
    <t>219.2978973388672</t>
  </si>
  <si>
    <t>90181eed-b284-4823-be04-9fed7eb0a1f3</t>
  </si>
  <si>
    <t>e998617d-a795-44f1-be64-491291494c78</t>
  </si>
  <si>
    <t>c5959821-c3f2-4bf9-9ff5-52017ef38931</t>
  </si>
  <si>
    <t>1bd77fd0-355e-4372-a8b3-880d2499fc40</t>
  </si>
  <si>
    <t>bb946af6-c25c-4b39-a080-19a91ad32a9d</t>
  </si>
  <si>
    <t>591832f8-434a-4506-b337-10d0687cdaec</t>
  </si>
  <si>
    <t>4d2afd47-48da-4b10-b660-f30021744b2e</t>
  </si>
  <si>
    <t>49ba8b91-ecd0-488a-a44e-80444954c6de</t>
  </si>
  <si>
    <t>cda581b6-00cb-45e1-9eb9-1b33d582fefe</t>
  </si>
  <si>
    <t>330d88d5-9227-4835-8a3c-d88dbe90fbd5</t>
  </si>
  <si>
    <t>5092a41b-6b81-43fc-8c1b-0271bf7a3cb0</t>
  </si>
  <si>
    <t>32af538c-b3bc-41c7-8b4d-7ce6af7cdc7e</t>
  </si>
  <si>
    <t>e8015306-afde-4c47-ac1d-418f7b82a2a8</t>
  </si>
  <si>
    <t>8.505002975463867</t>
  </si>
  <si>
    <t>9.236292839050293</t>
  </si>
  <si>
    <t>9cdb322e-71a5-413c-a54d-d802ecde08dc</t>
  </si>
  <si>
    <t>0fcd6533-3cb9-46b6-b9be-f433d250c7f4</t>
  </si>
  <si>
    <t>233.94615173339844</t>
  </si>
  <si>
    <t>ebae9b1a-356d-476f-879e-74aba5ee98cc</t>
  </si>
  <si>
    <t>12675e16-efdd-47d7-82c9-7cd3aeb60a00</t>
  </si>
  <si>
    <t>eabf3b5c-9ecd-4ec0-b2a7-61a5662db74a</t>
  </si>
  <si>
    <t>b7ff0b77-5647-4c44-bd29-8b971faa944f</t>
  </si>
  <si>
    <t>bb57a682-49c9-4ae0-b9ea-7e43139520ea</t>
  </si>
  <si>
    <t>2e746d15-cd17-4c4e-9626-7b803cff89d4</t>
  </si>
  <si>
    <t>9a234282-6536-4e02-9903-2a904b9916a0</t>
  </si>
  <si>
    <t>0576ae59-9291-4316-a98c-26cde877342a</t>
  </si>
  <si>
    <t>f307815c-681d-4ea7-997b-45ec9ad4f1f8</t>
  </si>
  <si>
    <t>29ade3f4-f362-4f17-b742-ede6f17a8ff9</t>
  </si>
  <si>
    <t>8.484289169311523</t>
  </si>
  <si>
    <t>9.197898864746094</t>
  </si>
  <si>
    <t>ad0587d7-bb10-4e0b-b2ad-a09f49be4d6f</t>
  </si>
  <si>
    <t>9fb2fc49-d3a1-4571-8c6f-b351816d7e4b</t>
  </si>
  <si>
    <t>4960f11b-db13-45a1-9d89-aac843cdbd19</t>
  </si>
  <si>
    <t>f5173c67-7481-49cf-b0f8-4cf6449e1ba6</t>
  </si>
  <si>
    <t>f6d2358f-88e9-405b-97a2-741b8ed16b23</t>
  </si>
  <si>
    <t>9afb09ea-98ed-47cf-bc5a-7fe0fc3907ce</t>
  </si>
  <si>
    <t>1801c144-b681-4cf3-9c5b-f4cb515b7dc6</t>
  </si>
  <si>
    <t>bcbcd925-66a8-465a-ab0c-9975e40f58cf</t>
  </si>
  <si>
    <t>7722ee47-d1ee-4c98-97cb-70ca358a0e78</t>
  </si>
  <si>
    <t>bd94aac2-2211-4603-94d0-bbd2b80347d2</t>
  </si>
  <si>
    <t>881a3f62-0530-4416-9d90-5b45871f52be</t>
  </si>
  <si>
    <t>a1ce03e6-b37a-47f6-8ee9-14c1dca91593</t>
  </si>
  <si>
    <t>cfec59a8-bd98-49e5-8ce1-ad258526ea4d</t>
  </si>
  <si>
    <t>10944.0</t>
  </si>
  <si>
    <t>222.6653594970703</t>
  </si>
  <si>
    <t>cd43763e-6bc6-4b04-8f26-95dd02807f3c</t>
  </si>
  <si>
    <t>8.463618278503418</t>
  </si>
  <si>
    <t>9.159502029418945</t>
  </si>
  <si>
    <t>5658e402-d883-4bc8-8fad-15ee4c393de1</t>
  </si>
  <si>
    <t>6f051181-15d2-425e-a6d9-ffdff64bb740</t>
  </si>
  <si>
    <t>885ca700-9b7e-4b15-a86f-c7ca25fd9242</t>
  </si>
  <si>
    <t>9b4070f2-08c4-4d7a-a8fd-85055d99c2cd</t>
  </si>
  <si>
    <t>3c794fc4-0593-4511-b60f-9d7c43e04c44</t>
  </si>
  <si>
    <t>f44ebb28-1120-40f4-ab54-d1b5bf838afe</t>
  </si>
  <si>
    <t>6977e4aa-c576-4d9e-a0be-26cfb3f4cf01</t>
  </si>
  <si>
    <t>14db3f60-3219-44a1-9e81-117a3f931f1d</t>
  </si>
  <si>
    <t>5d9b0740-0d40-4231-9914-0ea48e683840</t>
  </si>
  <si>
    <t>4142125f-4d19-461e-8e21-89f3f21a5ed7</t>
  </si>
  <si>
    <t>870b4e4f-e926-4b7c-832a-78d56860ae40</t>
  </si>
  <si>
    <t>06b1e045-79d4-4b07-b11e-c68f4a89b27e</t>
  </si>
  <si>
    <t>9cc38af2-96cd-4663-bcbd-f9a2f05a8acc</t>
  </si>
  <si>
    <t>29db5039-c2d7-4588-9d60-6abc0a59611f</t>
  </si>
  <si>
    <t>2fbee18f-880e-4e76-9cf5-e7365c350d4f</t>
  </si>
  <si>
    <t>8.442991256713867</t>
  </si>
  <si>
    <t>9.12110710144043</t>
  </si>
  <si>
    <t>5c458fdb-5e71-451c-b812-0483a6af6139</t>
  </si>
  <si>
    <t>10913.0</t>
  </si>
  <si>
    <t>222.68321228027344</t>
  </si>
  <si>
    <t>3713a79a-d0b6-468b-9bac-00cc1fc56b8f</t>
  </si>
  <si>
    <t>607a0ce6-a03b-411e-a7ab-55739b70351a</t>
  </si>
  <si>
    <t>7c7ab428-366f-46e5-a9c4-c7d120422e35</t>
  </si>
  <si>
    <t>fc76f632-2dc3-4276-bda5-18e3f76cf794</t>
  </si>
  <si>
    <t>e5b61f2d-9089-42f9-aa5a-810c31e4255b</t>
  </si>
  <si>
    <t>5c7df76a-5c27-4ac6-8b78-16f987641244</t>
  </si>
  <si>
    <t>c8fa4bb0-655b-4774-9af3-56b94290a822</t>
  </si>
  <si>
    <t>5c6a01f1-339e-4a93-87ec-73e4c58cb3bf</t>
  </si>
  <si>
    <t>4045475e-b0dd-4d0c-bb15-f1997ad9d3ae</t>
  </si>
  <si>
    <t>5bbbd91c-f41b-4857-8312-ecc890eb6279</t>
  </si>
  <si>
    <t>ec530381-a2d5-4168-a8cf-a4bc05d75aaa</t>
  </si>
  <si>
    <t>9b747833-bfe6-4276-9ed3-1d7035c8ed9d</t>
  </si>
  <si>
    <t>5c1ad73e-296d-48ae-9c76-dbd302b12d8e</t>
  </si>
  <si>
    <t>8033ec50-aba0-44ed-ae9c-9b2334e95ed3</t>
  </si>
  <si>
    <t>6caa923d-9b8c-4ddf-a712-06705ebd7019</t>
  </si>
  <si>
    <t>8.422409057617188</t>
  </si>
  <si>
    <t>9.082712173461914</t>
  </si>
  <si>
    <t>d255d479-ecc1-4a5f-a796-0375f58b044a</t>
  </si>
  <si>
    <t>bdf3a46d-3016-44e6-8570-c88220cf5451</t>
  </si>
  <si>
    <t>37cd2c44-e971-474c-af73-194f985580dc</t>
  </si>
  <si>
    <t>7fc5b21d-7413-4ca1-9fc8-bcc4e2549bbb</t>
  </si>
  <si>
    <t>87f05e50-e6cc-4553-bcc6-74bfb5936c28</t>
  </si>
  <si>
    <t>301c0d50-aefb-479c-95fb-6da520741cc0</t>
  </si>
  <si>
    <t>f43e4cc2-fc17-433a-9f9a-a2784d1922ae</t>
  </si>
  <si>
    <t>5129c650-1140-4efb-8afc-d6c6305b328d</t>
  </si>
  <si>
    <t>30a00232-1f1e-4d96-b1ad-fa22dfc185bc</t>
  </si>
  <si>
    <t>227.4429931640625</t>
  </si>
  <si>
    <t>3c53be66-eb40-4503-927c-b9314138e8de</t>
  </si>
  <si>
    <t>8.401869773864746</t>
  </si>
  <si>
    <t>9.044318199157715</t>
  </si>
  <si>
    <t>4d7bac46-a5fa-4409-833c-335b42a2c7fb</t>
  </si>
  <si>
    <t>d9fa085a-5bf1-4359-b17c-69bf54403d75</t>
  </si>
  <si>
    <t>3bc96b8a-4706-4751-955a-e39434f1387b</t>
  </si>
  <si>
    <t>dd270cd2-2eea-4620-89b1-2e9c1b9cd45c</t>
  </si>
  <si>
    <t>25f4331d-d717-4dfa-bdf1-0711c7f33092</t>
  </si>
  <si>
    <t>2d1cc57b-322d-4360-b77b-fbc439b3a788</t>
  </si>
  <si>
    <t>14858dab-8c30-44c2-8f32-54a525265f56</t>
  </si>
  <si>
    <t>f805906f-d5f1-4e12-b50e-e75ff8936efa</t>
  </si>
  <si>
    <t>8ae314b9-4b38-4b99-858b-602f4791ed56</t>
  </si>
  <si>
    <t>d04f318b-2bbb-4ead-b54e-c6a767a76512</t>
  </si>
  <si>
    <t>5f03bb2b-dfc8-4346-8f3e-f4e99f5a0965</t>
  </si>
  <si>
    <t>8.38137149810791</t>
  </si>
  <si>
    <t>9.005919456481934</t>
  </si>
  <si>
    <t>a23e3e36-2da7-411a-99b8-99f872043b3e</t>
  </si>
  <si>
    <t>e64aaa14-0065-4001-84a8-5cba3b52aba2</t>
  </si>
  <si>
    <t>11410.0</t>
  </si>
  <si>
    <t>233.9600830078125</t>
  </si>
  <si>
    <t>60c7348d-502b-4038-9d7a-b3a511f52692</t>
  </si>
  <si>
    <t>0c1e9f43-3546-4405-ae1b-d7a05fa296c2</t>
  </si>
  <si>
    <t>c3900d6d-6904-46ae-ab4c-43f630ead213</t>
  </si>
  <si>
    <t>ddc1433e-e20a-4711-82c7-86b16a08213d</t>
  </si>
  <si>
    <t>f5801929-46ae-4cd7-bbe2-bda3d7c1d9f4</t>
  </si>
  <si>
    <t>b50fa31b-9ec3-492c-b5eb-0f846c8b1bdd</t>
  </si>
  <si>
    <t>4eb29598-550c-4bca-906e-c8e30fe7862e</t>
  </si>
  <si>
    <t>eb4b8669-0b91-46ee-9737-54c505d93877</t>
  </si>
  <si>
    <t>2846a30b-bf2a-496b-a166-a5c04792ab08</t>
  </si>
  <si>
    <t>11c72eda-7c3e-4ce8-ad61-bd38c21f3619</t>
  </si>
  <si>
    <t>641ced51-111a-4948-bd4e-024a3b760575</t>
  </si>
  <si>
    <t>23aaf074-45eb-4662-b1b1-56ce7405e142</t>
  </si>
  <si>
    <t>dbbf6abe-4629-46d4-b868-fcc23dc22c3c</t>
  </si>
  <si>
    <t>5a1db163-604d-4fc2-bf2b-ea5274f614dc</t>
  </si>
  <si>
    <t>56469eba-18f0-4ba6-9048-af9648e4f1a7</t>
  </si>
  <si>
    <t>8.360917091369629</t>
  </si>
  <si>
    <t>8.967519760131836</t>
  </si>
  <si>
    <t>ba02ca8f-943d-4122-95d3-c25046a93a88</t>
  </si>
  <si>
    <t>11425.0</t>
  </si>
  <si>
    <t>234.7547607421875</t>
  </si>
  <si>
    <t>ccc2d430-5cba-4a78-9556-33a6d600eb21</t>
  </si>
  <si>
    <t>535733dc-9b4a-4fd9-b84c-e56b7f1b9eae</t>
  </si>
  <si>
    <t>91ed44f3-7a92-47a3-bcc4-1c0506329c30</t>
  </si>
  <si>
    <t>5669bb9b-2ca5-482f-a87c-393c119fbb18</t>
  </si>
  <si>
    <t>f9325c1b-6b01-4c82-a075-931f00cd22ef</t>
  </si>
  <si>
    <t>73219612-36c2-48ac-8178-4be193141964</t>
  </si>
  <si>
    <t>8.340503692626953</t>
  </si>
  <si>
    <t>8.92911434173584</t>
  </si>
  <si>
    <t>b0ff43cf-485d-42ed-8829-95aa6158497e</t>
  </si>
  <si>
    <t>240d492d-b33b-4416-aab6-227aa553a775</t>
  </si>
  <si>
    <t>92d87e8f-7449-477c-ad97-84eee72cd860</t>
  </si>
  <si>
    <t>c5ca4f1a-05ee-40ca-84ba-9425ce4fdf0b</t>
  </si>
  <si>
    <t>bbdc9cae-b36f-4c87-b0c9-5cd56326431e</t>
  </si>
  <si>
    <t>e96a65b5-5fd6-42cc-978a-f03cca6086aa</t>
  </si>
  <si>
    <t>4a91725c-0fb5-421b-853d-b33a56d01c98</t>
  </si>
  <si>
    <t>891fe609-92d6-4117-8ece-04ceb0dffca5</t>
  </si>
  <si>
    <t>1116bdc4-0a28-433b-9743-959f5650cb62</t>
  </si>
  <si>
    <t>2f0f3a14-be77-48b9-b24f-71e3d696bdfe</t>
  </si>
  <si>
    <t>ba4f6998-22c9-45ed-9a9b-c84ac403b984</t>
  </si>
  <si>
    <t>882a3391-ecff-4ade-8420-1828baebfa94</t>
  </si>
  <si>
    <t>a30d5143-457f-4dc4-b6b9-55c33c30028d</t>
  </si>
  <si>
    <t>71eb0d0f-d8c3-4d72-9d01-07d70366f1fb</t>
  </si>
  <si>
    <t>52adc3bd-3e3c-4819-aba8-11c3388ee94b</t>
  </si>
  <si>
    <t>25890090-0d37-46ea-bb22-8fbe1a8208c0</t>
  </si>
  <si>
    <t>15e5caca-4d34-47d7-8345-d6a806e2138a</t>
  </si>
  <si>
    <t>11581.0</t>
  </si>
  <si>
    <t>238.45608520507812</t>
  </si>
  <si>
    <t>706bdf1c-ffef-4fde-9453-6bc2f8c1dff7</t>
  </si>
  <si>
    <t>b0ab7226-ee29-44e7-b8f1-0854fe9c4d3d</t>
  </si>
  <si>
    <t>0c3f607d-dede-4dcd-9c44-95e76f058d00</t>
  </si>
  <si>
    <t>03f12f5c-f745-4210-bbb4-c72d66ca2ef3</t>
  </si>
  <si>
    <t>d634a91c-960a-4457-9137-3c579b67d087</t>
  </si>
  <si>
    <t>9177ef51-df21-4fc5-b147-55e051349980</t>
  </si>
  <si>
    <t>da2c627a-7aee-4620-8df7-68146c4d5825</t>
  </si>
  <si>
    <t>13478832-b21d-4238-a845-8be5244316a0</t>
  </si>
  <si>
    <t>10a84e5d-8894-458a-a764-1a339a8f233a</t>
  </si>
  <si>
    <t>6eadcc6d-c1c5-4ca5-aacb-d4e643e8d9bf</t>
  </si>
  <si>
    <t>5f14f9ba-b274-4bbd-9f7b-734f8a59c2e6</t>
  </si>
  <si>
    <t>95b5afc4-328c-4cea-b00e-ba3368d8b49b</t>
  </si>
  <si>
    <t>dc30caea-3dc8-4eb4-bcac-92cc67e39cb3</t>
  </si>
  <si>
    <t>d3bf9ea6-3f01-46fb-928b-653cd9f3632c</t>
  </si>
  <si>
    <t>8.27953052520752</t>
  </si>
  <si>
    <t>8.813912391662598</t>
  </si>
  <si>
    <t>55d08172-67a5-4f86-bd3f-261c2fb903a5</t>
  </si>
  <si>
    <t>11815.0</t>
  </si>
  <si>
    <t>243.8281707763672</t>
  </si>
  <si>
    <t>35b496a8-ec71-43b2-a4c7-ba9d0607716c</t>
  </si>
  <si>
    <t>f4c7f7e8-60b9-49b7-8272-c4aae2cb98b4</t>
  </si>
  <si>
    <t>7c558feb-fa06-4a01-a1f8-992533386a17</t>
  </si>
  <si>
    <t>460ed7fa-3cc7-42b2-a323-7fb9b47d381d</t>
  </si>
  <si>
    <t>24b94aed-2a71-49cf-b668-165bb70070d3</t>
  </si>
  <si>
    <t>ff7ca3b5-27bc-4e41-9d47-a8c26c252bbf</t>
  </si>
  <si>
    <t>a65973d1-01b3-4a78-8646-6585231427c9</t>
  </si>
  <si>
    <t>832f5ce2-a8b4-40c5-a915-9febf580cb24</t>
  </si>
  <si>
    <t>31a064be-e179-4ca0-a358-cb41e7ed9455</t>
  </si>
  <si>
    <t>5377b573-7cc8-401c-b8c5-025071a4c277</t>
  </si>
  <si>
    <t>5934bd72-d506-44ab-88ad-9c9b71b0b626</t>
  </si>
  <si>
    <t>6ae54399-3edd-4fa8-973b-3a4e33c95d17</t>
  </si>
  <si>
    <t>618616ae-8688-4dba-9d54-8f9206a3d98b</t>
  </si>
  <si>
    <t>69e63923-4d6f-470c-9a2f-424290a5460a</t>
  </si>
  <si>
    <t>247.9080810546875</t>
  </si>
  <si>
    <t>b5cfa0c9-c9a7-4f7a-8408-24c0765e153b</t>
  </si>
  <si>
    <t>b7997273-12be-4844-9d98-d2a96ddddc68</t>
  </si>
  <si>
    <t>8972f83d-6816-4998-b586-7f730d0082e7</t>
  </si>
  <si>
    <t>a5b1391e-4d52-4ff5-a775-b19b668bad67</t>
  </si>
  <si>
    <t>05da944d-1419-4a26-ae88-41a5e62ee919</t>
  </si>
  <si>
    <t>e1453e41-1b32-4fcc-86b6-89e872f18ec3</t>
  </si>
  <si>
    <t>9275d8d8-371c-4d26-93d6-ba10eed38ece</t>
  </si>
  <si>
    <t>a574c3ee-1015-42da-a5fb-f69edd9104dc</t>
  </si>
  <si>
    <t>8317b861-236c-4418-b570-3d2bb1570406</t>
  </si>
  <si>
    <t>a326c4f9-68ed-485c-8483-3891f5025503</t>
  </si>
  <si>
    <t>3f5937a3-63ed-4537-85a1-115b33f0c09b</t>
  </si>
  <si>
    <t>a2abf557-fdb2-4366-ac1f-1bd9f1fb5ce9</t>
  </si>
  <si>
    <t>28ce6055-a880-4cb5-9486-de9d3c8ed7d0</t>
  </si>
  <si>
    <t>11c3c7bb-e83d-4fed-bc29-810875f39a63</t>
  </si>
  <si>
    <t>4a655112-f295-4f1a-8496-b7caff5047f0</t>
  </si>
  <si>
    <t>f5393054-2ecb-4a5f-a1bc-27436fe85eed</t>
  </si>
  <si>
    <t>a27d8565-c957-4038-9e43-5faae4708ddc</t>
  </si>
  <si>
    <t>894ba072-7086-4039-b8a3-d442a16bc6cb</t>
  </si>
  <si>
    <t>559d1aee-0bb7-495b-96a2-b95b1fd9bda7</t>
  </si>
  <si>
    <t>f8e8550a-7259-43b3-aab7-6dc5a4b41c63</t>
  </si>
  <si>
    <t>a9c5d1a1-2bef-4b71-9fa6-bcba2578a263</t>
  </si>
  <si>
    <t>e057ab2b-57a0-4acb-98ed-7df05cc7f61d</t>
  </si>
  <si>
    <t>9d9a548a-d770-45fc-982b-dab5d655246a</t>
  </si>
  <si>
    <t>303a6a2a-ab63-4a91-98b5-d33e54bd107c</t>
  </si>
  <si>
    <t>12131.0</t>
  </si>
  <si>
    <t>251.06520080566406</t>
  </si>
  <si>
    <t>1154e544-6b5b-4cf8-8818-f7b253b54241</t>
  </si>
  <si>
    <t>d48cca1e-9e89-40b6-8318-e3a90a0e7ac6</t>
  </si>
  <si>
    <t>1d9dca45-e3b2-4a88-86c7-85968d6f81fb</t>
  </si>
  <si>
    <t>33b3edeb-beeb-49aa-9539-591dbaef841b</t>
  </si>
  <si>
    <t>77a9796c-f766-4682-ab73-22ffd1bca383</t>
  </si>
  <si>
    <t>3596155a-5d5c-41a9-beeb-ad53d46abb03</t>
  </si>
  <si>
    <t>6ba4fe2e-a5e4-44a2-9755-cd306727c18f</t>
  </si>
  <si>
    <t>d32ae8bf-84ba-499f-91aa-976d30c3feed</t>
  </si>
  <si>
    <t>fb24ae95-b8d8-46ff-bd35-045c890ccaa9</t>
  </si>
  <si>
    <t>a271e04b-f90c-48b8-835c-f6aedd60fa31</t>
  </si>
  <si>
    <t>58ee9b4c-7a44-45ac-9405-f8f555f64940</t>
  </si>
  <si>
    <t>556c633c-6f5b-4457-badf-dd9c19ff1cc5</t>
  </si>
  <si>
    <t>43b7cd09-d66c-4707-a990-29ab85d2aa1e</t>
  </si>
  <si>
    <t>326fc8d5-186f-4a75-9d6b-810e9105b906</t>
  </si>
  <si>
    <t>177221cf-2eec-4453-a518-ec6f988a7d3a</t>
  </si>
  <si>
    <t>b58ca3e4-f2ff-458a-ad4d-9d3618b9dcd5</t>
  </si>
  <si>
    <t>252.72560119628906</t>
  </si>
  <si>
    <t>d2d39f52-e894-4d31-8a97-feded69e495e</t>
  </si>
  <si>
    <t>a3f0eabc-1dd5-43ef-b60e-eb491fbeb630</t>
  </si>
  <si>
    <t>73ced2f1-a09d-4180-a6ef-b18f1bc43c72</t>
  </si>
  <si>
    <t>14cc9964-4e5c-41bd-a524-79264c67f9de</t>
  </si>
  <si>
    <t>a639dc8e-4991-4348-be63-179e5f603a02</t>
  </si>
  <si>
    <t>5f82a1ed-7e3e-4e44-942c-808e0cea0c30</t>
  </si>
  <si>
    <t>9543f452-81ac-4ab4-8ec8-ef1a4d8b740c</t>
  </si>
  <si>
    <t>773ba992-cb1f-4a52-8378-6766cd72ec7a</t>
  </si>
  <si>
    <t>87292a81-bb6e-4a66-a6df-a4573c7cb8d4</t>
  </si>
  <si>
    <t>7bb67230-e0ec-4903-891e-d0d65579483c</t>
  </si>
  <si>
    <t>093fbbb5-668f-4a3f-bfe1-6c752eed2bcc</t>
  </si>
  <si>
    <t>de172587-1754-45c4-a480-3df6c182a4b7</t>
  </si>
  <si>
    <t>b2fb20a2-80e9-4cb0-adac-40c395826715</t>
  </si>
  <si>
    <t>fb65fd37-c131-4657-8576-83523ffa7f07</t>
  </si>
  <si>
    <t>e98ec474-c46b-44e3-acba-fb00695016ca</t>
  </si>
  <si>
    <t>0b0fd3a0-cdb7-4d9f-a671-09ae31e907e0</t>
  </si>
  <si>
    <t>8bb60be2-5d59-4bdf-829c-15f650ac4929</t>
  </si>
  <si>
    <t>e9edc5d4-5ea7-43cd-9484-ee765238ad1a</t>
  </si>
  <si>
    <t>46299007-1a71-4de5-b479-75cad38f6b63</t>
  </si>
  <si>
    <t>cd40afa2-6dce-483c-9cdc-e68f6e97a3c0</t>
  </si>
  <si>
    <t>efa64c87-0af1-4ab5-9c2f-6bf2c05ecff0</t>
  </si>
  <si>
    <t>8ce8d93a-5c54-475f-b5f8-78ad64f768a0</t>
  </si>
  <si>
    <t>252.8590545654297</t>
  </si>
  <si>
    <t>8a8c1165-3623-4930-9ee3-66621db8ae07</t>
  </si>
  <si>
    <t>a859b066-45ee-4d4f-8d18-d4cb21b43044</t>
  </si>
  <si>
    <t>07872988-0237-493d-bbaa-2d9778ed2a80</t>
  </si>
  <si>
    <t>28008230-6aa5-441e-a193-602fca216e58</t>
  </si>
  <si>
    <t>88c7172c-fef2-487e-842b-df09e72b9222</t>
  </si>
  <si>
    <t>9ef5a8ba-c6ec-4669-bfe6-125be1cb5612</t>
  </si>
  <si>
    <t>88f0ca5f-8f72-484e-87a2-d3f7f250b4e5</t>
  </si>
  <si>
    <t>4bff1b8a-f81e-4f19-819f-ec626e19d72d</t>
  </si>
  <si>
    <t>60b824e2-8268-4cd9-9f01-b46bb03e8a10</t>
  </si>
  <si>
    <t>40ff4d2a-35e1-43de-96e2-992cc8fc2459</t>
  </si>
  <si>
    <t>dcf831bb-6268-4ef2-8c51-14171ed75b2e</t>
  </si>
  <si>
    <t>df9f56b3-280c-46ba-af81-34cbbc15a6de</t>
  </si>
  <si>
    <t>b4eb6d09-8bb6-4077-bd92-32144cfd0363</t>
  </si>
  <si>
    <t>ed066d03-5e71-4898-bcac-3cd913b5f2f5</t>
  </si>
  <si>
    <t>62dcebb8-578c-4a38-b82f-3eff1eb8482b</t>
  </si>
  <si>
    <t>f86e01f5-a2e7-4d2d-85af-42d6622c255b</t>
  </si>
  <si>
    <t>578749f1-330f-4450-8069-a2463a893616</t>
  </si>
  <si>
    <t>034c6858-f222-4b9b-a549-f385fa71166c</t>
  </si>
  <si>
    <t>c40acec7-2514-43b1-9157-4fcbf1265d69</t>
  </si>
  <si>
    <t>19f5cd88-325d-45d6-99d3-67c6564f82d1</t>
  </si>
  <si>
    <t>1b63906f-312b-46ce-bb32-3b4e2426a369</t>
  </si>
  <si>
    <t>512f46a9-80ca-4409-9721-812ac5714291</t>
  </si>
  <si>
    <t>2b16bf8f-5a75-4949-a6bf-a0cb502df242</t>
  </si>
  <si>
    <t>22.023601531982422</t>
  </si>
  <si>
    <t>ff874037-d93d-41b7-a54f-1b3f328e769c</t>
  </si>
  <si>
    <t>1a4f0182-5929-4b3b-89ef-9852fdd0bd84</t>
  </si>
  <si>
    <t>db9f547a-ecdc-466c-a8f7-19220a9961f5</t>
  </si>
  <si>
    <t>30eebfd8-301b-4259-980a-49cb705bd37b</t>
  </si>
  <si>
    <t>409b688f-22c2-40db-8021-c25f63ac903b</t>
  </si>
  <si>
    <t>2c7eb544-6905-4aaa-b4fb-ae2fa6682c70</t>
  </si>
  <si>
    <t>efcbe088-b939-400c-b9d4-3f73c4620861</t>
  </si>
  <si>
    <t>40f43cc7-d29e-48e7-be75-b26f0b1d70ee</t>
  </si>
  <si>
    <t>c054ffd7-2975-4b21-9817-0faf0a3d8707</t>
  </si>
  <si>
    <t>899c629f-ed8d-4dc8-bf50-0cfea10a5fdf</t>
  </si>
  <si>
    <t>1c6dd7d7-8789-4883-a0d5-2bc5adfcdad5</t>
  </si>
  <si>
    <t>01867eb4-0d5a-4ee3-9aba-8a6392b93458</t>
  </si>
  <si>
    <t>cb30719a-a60c-4c46-8cb4-0b5c3944c4d0</t>
  </si>
  <si>
    <t>e88cc536-5536-4ba6-9335-e13fc9d0146d</t>
  </si>
  <si>
    <t>4d5c42c1-8ae1-43c5-be4e-35c6cee47c8b</t>
  </si>
  <si>
    <t>46386afb-5aac-4444-8512-7120b2d4a648</t>
  </si>
  <si>
    <t>7971c81d-5aa7-4e4a-8197-5cc1a571abd4</t>
  </si>
  <si>
    <t>45286289-5fb5-4259-9476-5af860fc0bf9</t>
  </si>
  <si>
    <t>8effd4a0-e92e-4ee8-842d-59441a76a655</t>
  </si>
  <si>
    <t>c9b324f3-7efe-43b7-b5a6-34599d33f8e2</t>
  </si>
  <si>
    <t>7bdb1d74-a6f4-4db7-9b0c-8f4636ba2b97</t>
  </si>
  <si>
    <t>020f339f-fa05-4394-9825-feae4eda8de5</t>
  </si>
  <si>
    <t>f956b506-14d3-478b-846f-91553e6cc67c</t>
  </si>
  <si>
    <t>23.20589256286621</t>
  </si>
  <si>
    <t>f24820ff-2418-4c29-8c14-23391ed611ec</t>
  </si>
  <si>
    <t>09c5745c-2398-4bee-979f-398710bf9413</t>
  </si>
  <si>
    <t>8620ab14-dfa2-4f00-96d2-3c8112f937fa</t>
  </si>
  <si>
    <t>8e9b5f75-278c-4784-a135-b87741769da2</t>
  </si>
  <si>
    <t>beaa45bd-1832-443e-bcae-af0a8efcb359</t>
  </si>
  <si>
    <t>3e880fa3-a038-4621-a513-25df2d3bbc21</t>
  </si>
  <si>
    <t>19246e72-ad64-47a6-9e20-4493fce58ca5</t>
  </si>
  <si>
    <t>b7e4a6f6-30e4-4869-93d4-76ce3ff5a9d7</t>
  </si>
  <si>
    <t>d554fe65-1404-441d-89ab-a3185ee4e002</t>
  </si>
  <si>
    <t>31baa4a4-8e90-4af4-8c16-928e5c4f03da</t>
  </si>
  <si>
    <t>8fca2723-da9a-42bc-b7db-5a7e86d1aa93</t>
  </si>
  <si>
    <t>66f96d0c-ffbf-4726-87e9-162c881de09e</t>
  </si>
  <si>
    <t>22158382-cc95-4ca2-ac5a-107aa5dc49e0</t>
  </si>
  <si>
    <t>effe62e7-7a4e-4f39-9985-d55c4700f7ac</t>
  </si>
  <si>
    <t>edcbf585-7838-4579-a9be-593faca2e770</t>
  </si>
  <si>
    <t>bca79194-2d13-49ea-9ff9-72691835b7be</t>
  </si>
  <si>
    <t>21.138647079467773</t>
  </si>
  <si>
    <t>f4b9d9b1-a336-473a-9642-024b673acb22</t>
  </si>
  <si>
    <t>bbfdc85b-2e72-4940-93ba-72f6d06187da</t>
  </si>
  <si>
    <t>f86ce85e-54eb-4ae6-b6cf-42508f2adca9</t>
  </si>
  <si>
    <t>bbb6bc51-dd28-4853-b036-639ebe9d580d</t>
  </si>
  <si>
    <t>2fafbb09-fe7e-4850-a66a-d8751623f10d</t>
  </si>
  <si>
    <t>71fb2e89-e887-43f4-b659-64e793ce207d</t>
  </si>
  <si>
    <t>5603ce20-742f-43a4-b424-a8b3e71b8446</t>
  </si>
  <si>
    <t>bf501f4f-0f98-44ce-808a-767742cbe0cc</t>
  </si>
  <si>
    <t>e9e2ddee-bd78-4acc-afc9-f10828650483</t>
  </si>
  <si>
    <t>c18b99d8-1111-4e2f-8046-cd07b8c2bae4</t>
  </si>
  <si>
    <t>514b6fd1-a28a-427c-84d2-eb64d1a1a75c</t>
  </si>
  <si>
    <t>be676041-7559-4ac7-81c1-24e7d2c0d13a</t>
  </si>
  <si>
    <t>c015ab7a-9036-4621-adc2-94c11b553d1e</t>
  </si>
  <si>
    <t>61699d27-d54c-488b-aecc-efd85a1c063e</t>
  </si>
  <si>
    <t>db7bebc4-1dc3-4ee8-9d87-414b3bfdbae9</t>
  </si>
  <si>
    <t>b120ee22-de11-4419-9877-50a26884239c</t>
  </si>
  <si>
    <t>5c6f35cd-5323-47c7-9e71-d9b5f67b732e</t>
  </si>
  <si>
    <t>e6efb1c5-23b0-4d73-9833-0d6aa0c5ac12</t>
  </si>
  <si>
    <t>a6802826-e89d-4936-914a-960332489d7f</t>
  </si>
  <si>
    <t>435cfb0e-4491-434a-b4ee-32d9abd47d97</t>
  </si>
  <si>
    <t>2748dd17-ef35-4a28-853d-e74c254ba22f</t>
  </si>
  <si>
    <t>b2452c92-fa86-4257-a46f-a8cc2fd92d8f</t>
  </si>
  <si>
    <t>27f7f228-6df6-423e-966b-f9e49ac31194</t>
  </si>
  <si>
    <t>1194.0</t>
  </si>
  <si>
    <t>22.24166488647461</t>
  </si>
  <si>
    <t>c858d26a-bba9-499e-910f-d6f4f6a7fbdd</t>
  </si>
  <si>
    <t>4f95047f-905d-42dd-8eb3-9ba57c676e61</t>
  </si>
  <si>
    <t>0cb3b6b8-0d4a-4336-9b1b-73548fc29836</t>
  </si>
  <si>
    <t>c2752d43-d870-4b4e-a5a9-d397e73e6a6e</t>
  </si>
  <si>
    <t>9543fbc5-e92d-47f4-926e-7c96c8bede72</t>
  </si>
  <si>
    <t>65b88045-d1c8-48b8-82a7-fe2219040803</t>
  </si>
  <si>
    <t>704fd7af-2d1a-4cb5-9776-91a25971be7b</t>
  </si>
  <si>
    <t>e266d2ba-d0d1-490b-a2b0-cd1c01bf6c83</t>
  </si>
  <si>
    <t>86a27bcc-1ca8-4fc8-be40-869b9b5b7880</t>
  </si>
  <si>
    <t>22cf51ce-8c20-417d-8c76-2ccdd1ef7787</t>
  </si>
  <si>
    <t>cb7c280a-8be8-41e2-9f69-c55ea4fba5dc</t>
  </si>
  <si>
    <t>40f6c8a4-fa4c-454c-a7ff-dbdb0a032326</t>
  </si>
  <si>
    <t>37dc292a-1770-4b09-9af8-9bc0b06f8a8e</t>
  </si>
  <si>
    <t>f3faff93-5671-484f-9bbd-dfd60eb1f46c</t>
  </si>
  <si>
    <t>9325f1cf-5b9e-407b-99f9-354d597e7a95</t>
  </si>
  <si>
    <t>23.940479278564453</t>
  </si>
  <si>
    <t>43da442e-32cc-40ba-93dc-a5d601ae9565</t>
  </si>
  <si>
    <t>457205fb-b2ae-49d3-b439-8516b108d1e0</t>
  </si>
  <si>
    <t>3f661665-a118-467a-a775-ce31bc055168</t>
  </si>
  <si>
    <t>d639b392-8a5a-4f8a-9f41-64804f303851</t>
  </si>
  <si>
    <t>3b07b9cc-c87d-41a2-8673-65de066fa798</t>
  </si>
  <si>
    <t>73315bfb-2f2c-47ae-894c-425530d4b60e</t>
  </si>
  <si>
    <t>f134704e-df13-4738-a6b9-96898def552d</t>
  </si>
  <si>
    <t>0140aa5e-d681-4e3f-aecd-ca0e97c81ff9</t>
  </si>
  <si>
    <t>68c00d43-3034-4119-af5c-82d476b7d6dd</t>
  </si>
  <si>
    <t>07d2162a-b9b7-4b31-9a01-b49bb143c934</t>
  </si>
  <si>
    <t>81771988-19e5-41a7-92ac-04c1509d1021</t>
  </si>
  <si>
    <t>da675bd3-0698-49a7-b294-27d053666512</t>
  </si>
  <si>
    <t>9c812067-7544-4ecc-b8c9-f3efcd4c2d94</t>
  </si>
  <si>
    <t>d6bd96c3-cef5-4ad5-ad0f-816757f7c89c</t>
  </si>
  <si>
    <t>a8f73b43-54af-4615-b77c-a82a961f723a</t>
  </si>
  <si>
    <t>22.31494903564453</t>
  </si>
  <si>
    <t>d335a999-05bd-4645-803d-bf6cea371cdf</t>
  </si>
  <si>
    <t>9cba9bc1-6e64-456f-8a98-41b79799fbf8</t>
  </si>
  <si>
    <t>52aacc77-9a10-4f31-b7ea-6072868b0ba3</t>
  </si>
  <si>
    <t>1bacaa26-aae8-415c-b75f-f7b6922b1fd9</t>
  </si>
  <si>
    <t>fdc32354-fcf9-49b6-b392-668c498123a2</t>
  </si>
  <si>
    <t>dace8d37-ea82-4f08-bf9b-425dbacafcb7</t>
  </si>
  <si>
    <t>3f861694-c374-433f-b6ba-6dab6acc7ef1</t>
  </si>
  <si>
    <t>6ae7547e-e0b3-473b-96a3-1f644246e80a</t>
  </si>
  <si>
    <t>c2c846ae-3481-4d55-8c3b-9ee34f8f9b31</t>
  </si>
  <si>
    <t>7ef292c1-f3a2-4e23-b444-4757e924633c</t>
  </si>
  <si>
    <t>8ff6e323-9663-46b7-8edb-39816d8989d2</t>
  </si>
  <si>
    <t>d5a5b2d3-300f-4343-a673-afe5600d9076</t>
  </si>
  <si>
    <t>ac5a758b-9b13-45d1-b810-67d1f072bff5</t>
  </si>
  <si>
    <t>9c5df31a-77c6-40aa-81f3-48e731a73213</t>
  </si>
  <si>
    <t>95df686a-21af-4e62-b4b4-99e3bf942706</t>
  </si>
  <si>
    <t>5ccfb784-63a9-41f0-87e5-f928e00821c4</t>
  </si>
  <si>
    <t>27.313457489013672</t>
  </si>
  <si>
    <t>7075843a-505c-493e-869b-d98633ffef2c</t>
  </si>
  <si>
    <t>ba2abbb5-3ee9-451a-86f0-71fde45c3aa6</t>
  </si>
  <si>
    <t>1186ece8-1a6b-4e32-a9d6-85d2e8df2942</t>
  </si>
  <si>
    <t>1ffb96ed-f6e0-420a-83b0-f7919c8c0eb9</t>
  </si>
  <si>
    <t>7cd1a069-3f1c-4cf6-932a-2ef72516a9e8</t>
  </si>
  <si>
    <t>8e54a275-a297-4440-b386-abd5f4d9316d</t>
  </si>
  <si>
    <t>154a07fc-a2c7-4283-b33d-c53bae15ba2d</t>
  </si>
  <si>
    <t>169c8415-2ae9-4c5d-aeb2-2e8524da50bf</t>
  </si>
  <si>
    <t>d57134af-6836-4ce5-97e9-7e97afec514b</t>
  </si>
  <si>
    <t>45fb5194-b1e4-4fd6-bfbe-f22e9f828c8b</t>
  </si>
  <si>
    <t>dc9059bf-9452-457e-9816-d7a93c7adcd3</t>
  </si>
  <si>
    <t>ef3ab533-cccf-4eb9-9df6-7c4b2b6f43f4</t>
  </si>
  <si>
    <t>c5bc22e7-c76c-4e79-8f35-8bb68ea42dcb</t>
  </si>
  <si>
    <t>3ecd597e-c014-434a-984b-749dc1cec083</t>
  </si>
  <si>
    <t>f554d8a9-28d6-4bff-8960-fc84902e0e6f</t>
  </si>
  <si>
    <t>26.764347076416016</t>
  </si>
  <si>
    <t>39ed2209-84f4-4e83-99b2-29acf28c0b34</t>
  </si>
  <si>
    <t>5aac0aca-93ea-4409-8941-147928128b5d</t>
  </si>
  <si>
    <t>d4f42c8c-fbc5-499f-9adc-7dc7553722d8</t>
  </si>
  <si>
    <t>51f47b9a-986d-49be-8274-2a4a2d442b10</t>
  </si>
  <si>
    <t>a7b69109-5c85-40d9-ac3b-e866251f6a31</t>
  </si>
  <si>
    <t>d2b4dea9-66a3-49c7-9f86-ed7e21c4a100</t>
  </si>
  <si>
    <t>9c1c3fb1-2d19-4c3b-858a-93962d589c5e</t>
  </si>
  <si>
    <t>bc80dff2-b903-4902-b389-769f4cc0f196</t>
  </si>
  <si>
    <t>9e3c730f-9e79-4b6d-ac65-4b70e19a802e</t>
  </si>
  <si>
    <t>9f60d354-6fae-4ede-aba9-66aa3c49e39d</t>
  </si>
  <si>
    <t>92d21b2b-a4de-479a-b2bf-4c6c8f81a07a</t>
  </si>
  <si>
    <t>28286aed-d0ca-4a29-b57f-0d9e02061287</t>
  </si>
  <si>
    <t>41d49f18-bcd6-47fc-95ae-e8bfe7407f81</t>
  </si>
  <si>
    <t>c4dfba82-1985-47bc-a76a-3a441c37c0a9</t>
  </si>
  <si>
    <t>80e85d76-491c-4b68-92f1-16e293948476</t>
  </si>
  <si>
    <t>8cbc20b0-b874-44f4-b489-d579695079c1</t>
  </si>
  <si>
    <t>656659d0-e9b9-425a-9eb7-172240a59422</t>
  </si>
  <si>
    <t>91c32c97-51c5-4472-8dc3-0ba20f59a519</t>
  </si>
  <si>
    <t>352f1004-a82a-42e1-abe6-a8212659f737</t>
  </si>
  <si>
    <t>1a9a2f2e-2161-46f1-9adf-58cf177400d1</t>
  </si>
  <si>
    <t>821ab96f-34ca-4f33-8220-9f31da26d65e</t>
  </si>
  <si>
    <t>6fc80ca7-70dc-4fd5-a162-98b52091fa40</t>
  </si>
  <si>
    <t>a53c4eab-cdba-4457-9fb3-de8b8991f1ed</t>
  </si>
  <si>
    <t>21.429332733154297</t>
  </si>
  <si>
    <t>60c611dc-25b9-46cb-a303-0854f6c3d659</t>
  </si>
  <si>
    <t>e28f5c57-f943-4c94-9b5d-b3ed990fdf6c</t>
  </si>
  <si>
    <t>defd792b-1543-40ff-9515-0a04376e2809</t>
  </si>
  <si>
    <t>6673a075-2756-4bec-9714-5bef7874b085</t>
  </si>
  <si>
    <t>807d3103-63e5-4dbb-902d-d5fb6f4cb020</t>
  </si>
  <si>
    <t>352be5cb-3e45-4259-893a-839ddba346c1</t>
  </si>
  <si>
    <t>96b4c841-6bf9-4d99-9c87-4035110b5dd8</t>
  </si>
  <si>
    <t>6101464b-d442-44a1-a868-0de8e156df8c</t>
  </si>
  <si>
    <t>4b93f3d0-4547-4758-ab99-0554c49a9915</t>
  </si>
  <si>
    <t>66c8e2cc-0a0b-4e02-be48-a74d7988994b</t>
  </si>
  <si>
    <t>13e14641-5812-4719-b67d-5f3e93d17910</t>
  </si>
  <si>
    <t>39e42e05-229b-4c0a-92c4-c841ab93443d</t>
  </si>
  <si>
    <t>5fb9743e-5677-4bd8-a3b3-75a2a7fc564e</t>
  </si>
  <si>
    <t>b518333e-ae41-4423-b6ba-be1bd5fdf692</t>
  </si>
  <si>
    <t>593ff85e-8f39-42c7-a7f6-54d2617ad5fa</t>
  </si>
  <si>
    <t>20.807764053344727</t>
  </si>
  <si>
    <t>579a5897-152f-431f-8cc9-5cc3b8a30fc7</t>
  </si>
  <si>
    <t>83c4b47c-a385-4777-92eb-0340613ce59e</t>
  </si>
  <si>
    <t>2578730a-c2a9-457e-9bd3-c0bfe9265e03</t>
  </si>
  <si>
    <t>335a1253-4722-458e-829d-3d36dbeee787</t>
  </si>
  <si>
    <t>ad1fe781-227c-4ba3-a248-aac3fca292a2</t>
  </si>
  <si>
    <t>2796132c-9974-46ba-9cb8-b2d463b480b3</t>
  </si>
  <si>
    <t>b5c49529-994c-402f-a988-520e550f1825</t>
  </si>
  <si>
    <t>3014f98a-34cf-47dc-986d-a0a2bece361c</t>
  </si>
  <si>
    <t>f11b1a8f-fbe2-4f5f-a050-04d44a0187c3</t>
  </si>
  <si>
    <t>aee19aca-55bd-4185-a651-e4da62164ef1</t>
  </si>
  <si>
    <t>0226bc1a-ec27-4483-9918-02262e476d53</t>
  </si>
  <si>
    <t>121e53ef-f1b8-45d4-a4b1-753235747a04</t>
  </si>
  <si>
    <t>6a3f07a1-2114-4679-a030-3a38a4ad19ff</t>
  </si>
  <si>
    <t>b903304b-01f0-48ac-98c1-f693c417fa38</t>
  </si>
  <si>
    <t>21.458770751953125</t>
  </si>
  <si>
    <t>13893e35-66be-4589-818b-e204f741cc5f</t>
  </si>
  <si>
    <t>a4133408-f616-4d4d-b29f-108753de6a0a</t>
  </si>
  <si>
    <t>d7a2230a-d1bd-4bbc-b0fa-837d6d7e951e</t>
  </si>
  <si>
    <t>45e5d22b-af77-4eca-9e20-1a210cd31cd2</t>
  </si>
  <si>
    <t>efefc396-3908-4063-a96f-3fb3a2970e26</t>
  </si>
  <si>
    <t>a7908991-3398-4509-b268-92cab0fb45e8</t>
  </si>
  <si>
    <t>090d1947-bb9e-45d8-b745-fa0581a4fb19</t>
  </si>
  <si>
    <t>7ee1cc57-8392-46ba-9f48-5cae61a54865</t>
  </si>
  <si>
    <t>172444ef-d94d-4911-82b9-5b4c089434b3</t>
  </si>
  <si>
    <t>f97059f3-81c1-4159-8783-8dd54b0d0d81</t>
  </si>
  <si>
    <t>45a6e56a-7adb-457e-ae86-bdd958f6725b</t>
  </si>
  <si>
    <t>a70c0a36-c954-4ce1-8b0f-0f4eba8774a5</t>
  </si>
  <si>
    <t>7d590504-53ce-4be7-bd4b-b235bafb1aed</t>
  </si>
  <si>
    <t>bf512062-615a-4e79-85b8-e4202b6e4cb4</t>
  </si>
  <si>
    <t>a833e4fb-083c-4330-9aeb-29cf4d2c714a</t>
  </si>
  <si>
    <t>c5ebec8b-be98-4a29-8bd3-e47c76233e7c</t>
  </si>
  <si>
    <t>dc4e9505-3b0e-4fee-9f00-6d15ab07ffb0</t>
  </si>
  <si>
    <t>3a6bbc37-1b5e-4c28-a228-1f9d810be8c5</t>
  </si>
  <si>
    <t>06491f8c-73d9-49f4-bff7-0a59629bf055</t>
  </si>
  <si>
    <t>88c24f42-aa52-41d7-ba59-6eb7941ad895</t>
  </si>
  <si>
    <t>b6ed9113-d2cf-4393-9447-dd082436286d</t>
  </si>
  <si>
    <t>a369b66d-6e82-48b1-b685-1fcdc9437067</t>
  </si>
  <si>
    <t>093aa3ee-89da-4b1b-bd85-37994a3b4b03</t>
  </si>
  <si>
    <t>21.022960662841797</t>
  </si>
  <si>
    <t>1c00efdc-8eac-48f3-9a66-fc1ca383ce97</t>
  </si>
  <si>
    <t>954e3762-a5be-4b8d-85ef-a7369356d0a1</t>
  </si>
  <si>
    <t>8e0ecf5d-dff2-493e-aa67-2476dbf54984</t>
  </si>
  <si>
    <t>5653cd67-1042-460c-93b4-93a958456004</t>
  </si>
  <si>
    <t>42b1932b-86d8-4dbc-b81f-1206bd3ef524</t>
  </si>
  <si>
    <t>886d1c81-0730-45a4-92a6-5dbfb9f60bca</t>
  </si>
  <si>
    <t>08038a4c-88d3-44de-8599-213a4fac116d</t>
  </si>
  <si>
    <t>52d297b6-2464-4488-a3e6-6adf5dbca9bc</t>
  </si>
  <si>
    <t>32fdb001-67df-4574-8d4d-35fdaeae18d0</t>
  </si>
  <si>
    <t>710312ea-9459-44a9-98a0-e8de6685b7d9</t>
  </si>
  <si>
    <t>a8858b55-6579-4664-9ba6-ed5e9a831c54</t>
  </si>
  <si>
    <t>dd413d95-28b9-44e9-ac1d-b9faba7102d3</t>
  </si>
  <si>
    <t>14d7d3e2-4d73-46bd-a3ea-6640c3af680b</t>
  </si>
  <si>
    <t>c432bfef-4db9-4576-8082-e78a95125d1b</t>
  </si>
  <si>
    <t>6b7ae8d3-dfbc-4dd8-8b0b-c4d03379c8b7</t>
  </si>
  <si>
    <t>c5594d7c-d662-4207-91ae-4c2ba8a9e310</t>
  </si>
  <si>
    <t>9a798431-0eb2-46f2-abb4-91114bc9ae3a</t>
  </si>
  <si>
    <t>19.982038497924805</t>
  </si>
  <si>
    <t>51110c72-c4d7-40a6-9cb5-1822742bd001</t>
  </si>
  <si>
    <t>c610b10c-567c-4bed-9811-ad3640324fd0</t>
  </si>
  <si>
    <t>2223e85d-b6c9-4cf2-8b91-70c2143033b0</t>
  </si>
  <si>
    <t>4a9ef117-b3a1-4182-ad2c-6349d8e2584f</t>
  </si>
  <si>
    <t>0507a5cd-9ff3-4cde-9182-114dc87279c4</t>
  </si>
  <si>
    <t>1fcd9a1e-85fc-4d56-bbec-5cb6a733a320</t>
  </si>
  <si>
    <t>99eede16-591b-430d-9e48-72e6b089fd87</t>
  </si>
  <si>
    <t>cc60929b-e153-432e-9860-39007d5d6e4f</t>
  </si>
  <si>
    <t>5cbe5829-27d7-445e-a473-cf5df5ecbea9</t>
  </si>
  <si>
    <t>87f36389-1fef-4d70-86b9-80bacf62248d</t>
  </si>
  <si>
    <t>ed5c844b-7139-4849-aea7-fdcf8267e621</t>
  </si>
  <si>
    <t>da8f6ec6-4caa-4d80-b25e-16244e874ee2</t>
  </si>
  <si>
    <t>e174ae5c-129f-48a1-a754-0155746852ce</t>
  </si>
  <si>
    <t>f9d915ba-04bf-4894-b07a-3c510c97e306</t>
  </si>
  <si>
    <t>8a0bba9d-ffca-47c1-96e7-d7d22c8f47ba</t>
  </si>
  <si>
    <t>7c13246b-6df9-4bd9-a3cd-9b22c273aa49</t>
  </si>
  <si>
    <t>21.543806076049805</t>
  </si>
  <si>
    <t>e755f7f1-2d06-44ac-8eb6-8b21835d8554</t>
  </si>
  <si>
    <t>64500652-2611-4fb9-aab6-57e819398882</t>
  </si>
  <si>
    <t>f4b63478-7fef-4fa2-a52f-d7fa7a5d1537</t>
  </si>
  <si>
    <t>baec8fcb-7600-4b4d-83de-f17ef4521d21</t>
  </si>
  <si>
    <t>5b261899-bb7a-45b2-8a17-abd8b97bde60</t>
  </si>
  <si>
    <t>aae43cef-58b0-4e83-b8cf-9fc35fa14e18</t>
  </si>
  <si>
    <t>b80ba642-db52-4611-9b80-1647be120cf2</t>
  </si>
  <si>
    <t>6c64ef66-b778-4bcb-8be8-61d93a4eba21</t>
  </si>
  <si>
    <t>44f4e184-a922-4c22-bb46-be31eae72029</t>
  </si>
  <si>
    <t>48228af3-740c-4714-9d02-33cea5888a2f</t>
  </si>
  <si>
    <t>05b4ce14-8323-4185-bbbc-8f37b6f2b399</t>
  </si>
  <si>
    <t>81090dd5-dd73-4f23-86b9-cb9449b8c77b</t>
  </si>
  <si>
    <t>e418e18c-fd9e-47e0-b259-12e55bd9d1bd</t>
  </si>
  <si>
    <t>4080d087-ad31-47ea-a472-f925d966f71c</t>
  </si>
  <si>
    <t>777df6ab-a1fe-4860-8268-77e6e29c57f3</t>
  </si>
  <si>
    <t>2fe610db-946d-48d0-92b0-178c3299c3ef</t>
  </si>
  <si>
    <t>ec8ce4b6-b2e9-4e43-8a79-02ccecf0e5dc</t>
  </si>
  <si>
    <t>9fcb2a9b-182f-4c84-8da5-41b88266d3ef</t>
  </si>
  <si>
    <t>15205f5f-3060-4f96-9aba-5fe685d7e624</t>
  </si>
  <si>
    <t>956cbede-cc65-4dd6-bde6-d4608575db53</t>
  </si>
  <si>
    <t>0c726bdc-37d4-4929-a1b2-977aeba054cc</t>
  </si>
  <si>
    <t>20.8975830078125</t>
  </si>
  <si>
    <t>716a950b-8d7f-49ea-bca8-79dad422d423</t>
  </si>
  <si>
    <t>f12646dd-5b86-4a95-b19c-7ea0bd1e6f73</t>
  </si>
  <si>
    <t>46fa3153-b532-44f1-b88c-5860bd524a20</t>
  </si>
  <si>
    <t>16cb193a-c55d-443d-b0b5-0f0da88559a6</t>
  </si>
  <si>
    <t>22c6ffec-db8c-4473-a2be-fed726aa466f</t>
  </si>
  <si>
    <t>69f40652-63a2-4a9e-8e23-bd4a20254952</t>
  </si>
  <si>
    <t>98c46165-26bb-4c80-bfab-acd19d47aad9</t>
  </si>
  <si>
    <t>0ba46537-e3b2-42a2-9f66-2e9d668f2805</t>
  </si>
  <si>
    <t>4d7e1f21-025c-43f5-aa90-7c0f0eaf0c88</t>
  </si>
  <si>
    <t>5e84dd5c-140c-40fe-a151-68fac06f0846</t>
  </si>
  <si>
    <t>fa7c0ae7-8366-4fc0-a808-f064548e0eb3</t>
  </si>
  <si>
    <t>abccfdc7-b39b-45c8-9411-8a38aae2376d</t>
  </si>
  <si>
    <t>43a4f7e0-5254-4ee4-bf3b-bb47ddb1daf1</t>
  </si>
  <si>
    <t>2f561a1e-8486-452a-bd6d-201b5a0d1164</t>
  </si>
  <si>
    <t>8185da42-334d-467f-afb8-2419990472c4</t>
  </si>
  <si>
    <t>0fb76447-66ef-49f2-97a2-57c8400a8d1e</t>
  </si>
  <si>
    <t>6ac3fcc2-fabf-4d69-8aea-b82b16cc1c58</t>
  </si>
  <si>
    <t>18.636259078979492</t>
  </si>
  <si>
    <t>5a90cedc-d279-409d-9844-c7c1f7f873b1</t>
  </si>
  <si>
    <t>6148a116-7932-4b17-943c-5711868fbcd9</t>
  </si>
  <si>
    <t>e8dfbe6a-05b6-4d87-95d3-3d94f66a3474</t>
  </si>
  <si>
    <t>4c91125d-8227-43c9-a5eb-db21433ff606</t>
  </si>
  <si>
    <t>cd7d7fb3-4c4f-43f8-98d0-08773a64c5c1</t>
  </si>
  <si>
    <t>6090fff7-8490-4441-bebf-1d414d4ec60a</t>
  </si>
  <si>
    <t>50e3d5f4-5391-4bb6-95d1-0708a1c1ff6d</t>
  </si>
  <si>
    <t>fff0340d-5b7e-4ef9-8837-f0c45dcb42b2</t>
  </si>
  <si>
    <t>4b89b9de-8277-482b-bcfc-ce9f0a40b7ec</t>
  </si>
  <si>
    <t>7e2b8c0f-f5ea-4f95-a965-6c1fb2431f49</t>
  </si>
  <si>
    <t>91074408-f132-47ce-8f3c-6c867e46436e</t>
  </si>
  <si>
    <t>69ce1d3a-e418-4103-b9ca-cc261655a1fa</t>
  </si>
  <si>
    <t>13d5f42d-1a96-4823-82d1-797a5e5fc648</t>
  </si>
  <si>
    <t>cec34021-c03c-43ea-b9d7-be03e678d87a</t>
  </si>
  <si>
    <t>19880ff0-73be-4037-9eeb-10cd43bae09e</t>
  </si>
  <si>
    <t>c105a25d-ac00-431d-ac9e-8ef0f5d9b249</t>
  </si>
  <si>
    <t>b2f6221f-407d-49d5-90da-994ab2a741ea</t>
  </si>
  <si>
    <t>77d3de4d-2ccc-40f7-8447-d6c294d99c4e</t>
  </si>
  <si>
    <t>760cbc01-39ae-4af5-a5b5-e0266b572fdc</t>
  </si>
  <si>
    <t>78974687-931c-4775-ab16-58e59eff4f93</t>
  </si>
  <si>
    <t>6dac8d38-7f2e-41a6-9b1c-1facd6e551dd</t>
  </si>
  <si>
    <t>f5a469d7-26b5-4538-be25-f04142e967b4</t>
  </si>
  <si>
    <t>81906c2f-7ac6-4ba9-ade8-ed1d2fd2e17d</t>
  </si>
  <si>
    <t>17.606252670288086</t>
  </si>
  <si>
    <t>bb802644-7f23-4ac3-9a21-28b5edf71fd2</t>
  </si>
  <si>
    <t>0e95b35f-13fe-41f8-a3fa-e550c64789a7</t>
  </si>
  <si>
    <t>46ceeb39-d87c-4284-98cb-3c92c9bb50b7</t>
  </si>
  <si>
    <t>397e4a60-d246-4bfe-82c9-898f8374cf77</t>
  </si>
  <si>
    <t>909d5700-8675-438c-9b7a-6af9f3a0b19f</t>
  </si>
  <si>
    <t>e1bcfae2-fe31-4d93-96cf-ed9451fae5f0</t>
  </si>
  <si>
    <t>7fd84fff-7fbf-4b84-a8af-c221806c013a</t>
  </si>
  <si>
    <t>2b4f8b7d-e9df-4c76-93e5-0bf6b3f23a17</t>
  </si>
  <si>
    <t>33ef5146-083d-4a01-b7b2-f34a44c9816d</t>
  </si>
  <si>
    <t>e2ef613f-d175-45cc-b97a-8df066b182d9</t>
  </si>
  <si>
    <t>7878a4a8-b08d-4b89-8f90-d16a75609aac</t>
  </si>
  <si>
    <t>1647d428-0859-445f-bfd8-0afe02f5231d</t>
  </si>
  <si>
    <t>f7fe8f76-55e5-4a43-9bc1-4cdcf4e5e322</t>
  </si>
  <si>
    <t>9797ef66-05db-4382-b23b-fdaae74a2aa1</t>
  </si>
  <si>
    <t>18.80079460144043</t>
  </si>
  <si>
    <t>bdfa5ffe-6980-4ec8-983d-3eeb76f6c58c</t>
  </si>
  <si>
    <t>ceb9b485-220d-44fc-99bc-ee7872b48f31</t>
  </si>
  <si>
    <t>72a011d4-bc38-438f-9cc9-41cf706d9958</t>
  </si>
  <si>
    <t>31e1b2ce-52e8-4e6d-aa3e-ff8e0c27d701</t>
  </si>
  <si>
    <t>665799ba-a096-4e2c-bac7-715dbb968c03</t>
  </si>
  <si>
    <t>2c8be097-be7e-4dcb-acf1-51bdcc698034</t>
  </si>
  <si>
    <t>8e82b160-cb62-46ea-ba1d-0fa843073b50</t>
  </si>
  <si>
    <t>17078df3-ed4b-40e6-b45a-d7ec246c43d4</t>
  </si>
  <si>
    <t>055e5156-d06c-47bd-b82f-fa06b6f33f88</t>
  </si>
  <si>
    <t>06e432d7-efc0-403a-aaeb-8f245930167f</t>
  </si>
  <si>
    <t>41cadb30-51e4-49b2-84d2-9cb69a14f796</t>
  </si>
  <si>
    <t>66ea1cc5-9cbb-4764-aff2-8218889723c3</t>
  </si>
  <si>
    <t>0de2d43f-f732-4bae-81f5-cd8557dfa7a7</t>
  </si>
  <si>
    <t>5a1e9a4a-4ed7-4d92-8852-a3afdf178ce9</t>
  </si>
  <si>
    <t>a9d299c3-7cb2-4c0d-a789-ead284757771</t>
  </si>
  <si>
    <t>b0b3904c-b089-4656-a377-9feeba9e423d</t>
  </si>
  <si>
    <t>c6724607-3de7-44b5-abd4-a7c9ceaafa14</t>
  </si>
  <si>
    <t>090a1dfe-1535-48f1-819c-7802f5e1c6ff</t>
  </si>
  <si>
    <t>21.005233764648438</t>
  </si>
  <si>
    <t>99aac3ac-de7d-4b99-8f9b-85da142c7d38</t>
  </si>
  <si>
    <t>6428fc81-7804-4228-af8e-b198fc1c89f8</t>
  </si>
  <si>
    <t>3ee77ca1-4156-402f-9aa7-46518c4b2f3e</t>
  </si>
  <si>
    <t>6dd14ae7-9520-4abd-ae82-5c6008be72e6</t>
  </si>
  <si>
    <t>2b26b7f7-042c-494a-b51e-a287b3b99441</t>
  </si>
  <si>
    <t>36606f8e-edb1-4d64-8a5f-6b5f72dd465a</t>
  </si>
  <si>
    <t>57c2027f-7378-485b-883c-b247732984a2</t>
  </si>
  <si>
    <t>919739c1-15f2-4275-9423-85f34d6c2932</t>
  </si>
  <si>
    <t>e0b962d0-82a1-4dae-9088-e0ab40ea395a</t>
  </si>
  <si>
    <t>3a2755ac-40e0-4fcf-bf58-72e3ae93a354</t>
  </si>
  <si>
    <t>077cc29d-0baa-4983-9b76-1b7556084008</t>
  </si>
  <si>
    <t>b483e8bd-9661-435b-8f45-275a78218e8f</t>
  </si>
  <si>
    <t>a2075480-7650-4250-a8e2-37836deae258</t>
  </si>
  <si>
    <t>8295d940-bec7-403c-b3f5-cd23ade67ed9</t>
  </si>
  <si>
    <t>95b9f029-9161-4890-ad66-6818eaf94ea4</t>
  </si>
  <si>
    <t>5575ed3a-3ddc-4bd5-b124-c6eca0032ce1</t>
  </si>
  <si>
    <t>05d3a3ed-9769-4541-b944-07798dcabb01</t>
  </si>
  <si>
    <t>fa41cd07-8d04-4f16-9e13-6c5b0e1089a3</t>
  </si>
  <si>
    <t>6dbf7918-f7ff-4c18-b8c5-55f8b8bf4200</t>
  </si>
  <si>
    <t>831c5d59-8c36-45d2-a890-9a591b84aaf4</t>
  </si>
  <si>
    <t>778abc16-b073-4328-a040-ced420408975</t>
  </si>
  <si>
    <t>23024571-2714-4bd4-a2fd-9bc535e0c115</t>
  </si>
  <si>
    <t>25.787519454956055</t>
  </si>
  <si>
    <t>49fb2f4b-39da-4ac8-860c-5dc45097b2e8</t>
  </si>
  <si>
    <t>1453977e-99e5-4b42-bf73-4bc15b62b008</t>
  </si>
  <si>
    <t>969196e2-5227-4fa6-a12e-3a9660b1a6e0</t>
  </si>
  <si>
    <t>d679a6df-1a52-4955-8b82-2cf3d87878ea</t>
  </si>
  <si>
    <t>df176dae-45dd-4473-b3f4-bbdb5a9696dd</t>
  </si>
  <si>
    <t>9b8b9cd9-4281-40bc-bf2a-4a8f3036f93d</t>
  </si>
  <si>
    <t>24a4503b-4dc4-46c9-8393-5e01a7900b7a</t>
  </si>
  <si>
    <t>12007e4a-4627-460a-a3ec-94c3f08ea4a3</t>
  </si>
  <si>
    <t>7aef9d8c-b43a-41c8-b70e-db11c16c1192</t>
  </si>
  <si>
    <t>646f8662-f4d2-4d12-b10c-67a7013e28ee</t>
  </si>
  <si>
    <t>3e726d50-8eea-4d87-bfcf-7c4d0ad42d46</t>
  </si>
  <si>
    <t>fe8ac16a-94c4-4c55-a62e-db86b9ba3cad</t>
  </si>
  <si>
    <t>794dd648-856b-4742-aa4f-bacc7c39e97c</t>
  </si>
  <si>
    <t>76359337-5e6f-465a-9984-973fc931f9e5</t>
  </si>
  <si>
    <t>cbefa4a8-0aab-4d5e-82ef-89199270d484</t>
  </si>
  <si>
    <t>31.504587173461914</t>
  </si>
  <si>
    <t>8a87f0ac-1d31-48dc-99ca-342e0dd574bd</t>
  </si>
  <si>
    <t>6efe0123-ee32-4813-b382-c1334ac20825</t>
  </si>
  <si>
    <t>cb306e8a-f640-4aef-9e84-7125ec09554b</t>
  </si>
  <si>
    <t>fdeec83b-8d25-43a3-b4a5-01bedb74bfc4</t>
  </si>
  <si>
    <t>cd0cf02a-3649-46f1-bc16-4f3094a5e590</t>
  </si>
  <si>
    <t>6fa23232-84bd-42c0-b88b-d12bf623454e</t>
  </si>
  <si>
    <t>2176e405-0e01-43ec-acf0-20b25c8b4fb0</t>
  </si>
  <si>
    <t>8c3a7863-91f3-4e22-bfa9-5365784019fb</t>
  </si>
  <si>
    <t>b8e1a46f-2f38-4a25-ba20-21d6e5a45f47</t>
  </si>
  <si>
    <t>6ff8cad7-351c-4f28-a67e-4fb5d1c4d66b</t>
  </si>
  <si>
    <t>f70ea5fa-fb8e-44ae-8b37-25cb26b37158</t>
  </si>
  <si>
    <t>0ce99c31-4b6a-4e79-ad60-0536cc40a846</t>
  </si>
  <si>
    <t>9db08c08-2030-4362-83e7-8fcf44a62816</t>
  </si>
  <si>
    <t>61484e59-8a34-4749-be51-c7255ade471d</t>
  </si>
  <si>
    <t>c860de1e-c416-46c6-9f46-dbe367b6d3f7</t>
  </si>
  <si>
    <t>f687a92b-2673-4fdf-b1e6-8c25ca3218cb</t>
  </si>
  <si>
    <t>912b4b9a-fd17-466c-a2b0-05d8622b063a</t>
  </si>
  <si>
    <t>53afb645-93f3-4b21-8e15-af9b6e59366d</t>
  </si>
  <si>
    <t>27e502d8-3e8b-484f-a963-36036d43b50a</t>
  </si>
  <si>
    <t>310d520e-42ac-46c5-af7a-8584abeb79a5</t>
  </si>
  <si>
    <t>3d18fef5-e16c-40be-97ae-9e998c41570a</t>
  </si>
  <si>
    <t>0cb5c4ee-2173-4552-8d72-b86c78b615c9</t>
  </si>
  <si>
    <t>5fc7d5ff-ef58-47f5-b725-21c498d99577</t>
  </si>
  <si>
    <t>31.54806137084961</t>
  </si>
  <si>
    <t>e9bf9814-58aa-48a7-b5ca-3a3fe98ba6ab</t>
  </si>
  <si>
    <t>a59fa022-8bb1-4f44-b510-5d8b4ca1c356</t>
  </si>
  <si>
    <t>c7835614-7c15-4140-8acf-82b0938d3836</t>
  </si>
  <si>
    <t>8ef5cccc-f2db-44eb-90c3-59efeeafc3d0</t>
  </si>
  <si>
    <t>802b6fa2-ad1c-488b-a9ee-8657f288ed7d</t>
  </si>
  <si>
    <t>94900e0f-79b4-4f5f-b7ca-99e8ac69c97f</t>
  </si>
  <si>
    <t>aad258ab-a5b3-4b0e-a2f1-4fd195583490</t>
  </si>
  <si>
    <t>68c47fd4-bef9-49e9-8c4e-2b217cb98360</t>
  </si>
  <si>
    <t>80f7ab27-c228-4e0e-8eda-ac6b2f112226</t>
  </si>
  <si>
    <t>6865d5f0-2104-4f41-84db-df27adc6896d</t>
  </si>
  <si>
    <t>665cb813-2f2c-4d90-be6a-7b8d2b61ca79</t>
  </si>
  <si>
    <t>2cbb706c-a591-429d-967a-31786fb67b73</t>
  </si>
  <si>
    <t>844fe3d9-cf89-4997-aba1-b97d248eb60b</t>
  </si>
  <si>
    <t>1d572a36-8e33-4c92-a644-14c665b1ae01</t>
  </si>
  <si>
    <t>28.92868423461914</t>
  </si>
  <si>
    <t>a0f38593-acad-498c-8c27-b07974499031</t>
  </si>
  <si>
    <t>0d8cd9b3-b696-46e4-9841-b029163d5120</t>
  </si>
  <si>
    <t>626c68a3-49a1-4011-a65c-8f56c5ddb2bf</t>
  </si>
  <si>
    <t>5c5816f9-e46a-4c42-b269-dc3c7ef707e3</t>
  </si>
  <si>
    <t>a2fbb966-7986-411a-9747-9869c27694bb</t>
  </si>
  <si>
    <t>d40ba153-d502-434e-b411-174f865dc76b</t>
  </si>
  <si>
    <t>eee4ec2d-9564-444a-b017-b40d313738d5</t>
  </si>
  <si>
    <t>88f85a09-c8ee-4c50-9c91-f3e6c206ad91</t>
  </si>
  <si>
    <t>cd18cc1b-a62a-458d-8295-e7bdef989840</t>
  </si>
  <si>
    <t>96cee3e0-fc10-48ae-bf89-60e33fe8879e</t>
  </si>
  <si>
    <t>a88d0736-2ee0-4578-98d4-d16c54469f65</t>
  </si>
  <si>
    <t>a95028bf-3335-4b22-8632-a9c69c7b91ed</t>
  </si>
  <si>
    <t>6adda6b0-e378-4cad-b0bc-243ffbc80217</t>
  </si>
  <si>
    <t>a7961188-1072-4f70-a2ef-dfc7d6f78b87</t>
  </si>
  <si>
    <t>fb47db07-2057-4e67-9116-691820759426</t>
  </si>
  <si>
    <t>8c163ecf-dba7-40ac-9c40-664e5be5fceb</t>
  </si>
  <si>
    <t>92f06bd5-38d6-42b8-8249-3e987c1da9bb</t>
  </si>
  <si>
    <t>807f356f-78c2-41ad-9feb-7a535125f532</t>
  </si>
  <si>
    <t>35.392948150634766</t>
  </si>
  <si>
    <t>f8953f39-f87d-4dc2-93c6-4b36d493d18f</t>
  </si>
  <si>
    <t>6465d1b9-0591-479d-a7a6-424f31dbcb8c</t>
  </si>
  <si>
    <t>321da3b3-56cc-4cc2-93f6-950782fb0cf2</t>
  </si>
  <si>
    <t>78df3201-e30a-4e37-9ec7-eb75ced2d9f5</t>
  </si>
  <si>
    <t>c9642488-12d9-4612-889f-0be4e637e119</t>
  </si>
  <si>
    <t>f17b49c7-df1a-402d-97fe-8d9fedaee003</t>
  </si>
  <si>
    <t>18aacf4e-a186-4de8-9117-d8d0b289b950</t>
  </si>
  <si>
    <t>36026ab4-103b-4af5-9569-b1b2d71a30d5</t>
  </si>
  <si>
    <t>e2587c7d-9813-405b-9e46-36a19f938c24</t>
  </si>
  <si>
    <t>e52a43b0-5bc1-4b6e-8898-5ffdb58f23ad</t>
  </si>
  <si>
    <t>c4e19a50-3e5f-47a3-81bf-d0bf6c70229c</t>
  </si>
  <si>
    <t>3666bcc0-6656-4d3e-8ff6-9cc29e494c69</t>
  </si>
  <si>
    <t>1fa903a7-40e0-4a47-be7e-a27046f4b752</t>
  </si>
  <si>
    <t>0246c4b8-e6be-4f15-82b0-86e75826464c</t>
  </si>
  <si>
    <t>dcc77a10-5b27-4f18-af96-6137fafd8c57</t>
  </si>
  <si>
    <t>a6ed4374-7a24-4274-8260-f0826664b041</t>
  </si>
  <si>
    <t>cf8394a8-1c4a-4d90-80f4-6eab4a1ef9b2</t>
  </si>
  <si>
    <t>61cdceb6-0d1f-48ab-b617-0ac1ecd3ec87</t>
  </si>
  <si>
    <t>65e11378-abc6-4346-9493-a8a06bb7ebbf</t>
  </si>
  <si>
    <t>5f64ec07-04da-4a6d-ac31-2a39d4326d79</t>
  </si>
  <si>
    <t>a86d1264-81fd-4409-90c1-69d84a9e8b07</t>
  </si>
  <si>
    <t>fcd0752e-6ddc-43c6-85b9-3b573f212861</t>
  </si>
  <si>
    <t>41.88475799560547</t>
  </si>
  <si>
    <t>8cae00bf-82e7-43c7-89b8-ba6927729d98</t>
  </si>
  <si>
    <t>6f822f8e-1ace-4b87-9146-6b0f491dee8b</t>
  </si>
  <si>
    <t>09edc6b6-ffaf-404c-bc03-29f050538530</t>
  </si>
  <si>
    <t>3ee7d8fb-693c-4dbf-bd22-09db54cd4af0</t>
  </si>
  <si>
    <t>82f66be9-61a7-422b-8066-48c546dcf6c1</t>
  </si>
  <si>
    <t>fbf6d8be-df3f-4435-a364-a62504a1789f</t>
  </si>
  <si>
    <t>bca0de7d-6c44-47bb-a5e2-c854ad6f0181</t>
  </si>
  <si>
    <t>ffc4d1ff-3bee-41cd-8023-5cdea1d52045</t>
  </si>
  <si>
    <t>1cc32867-d862-4d81-8a41-d401b9a38d40</t>
  </si>
  <si>
    <t>06ab8c5e-b331-4c05-94ee-e232dd23ebdc</t>
  </si>
  <si>
    <t>99d3d271-7ed9-4e05-8205-626cc4e7beab</t>
  </si>
  <si>
    <t>b3613087-0801-4c69-b6b6-01bd4fda6062</t>
  </si>
  <si>
    <t>f8d6608b-5b58-48fb-987f-482f14ef17f4</t>
  </si>
  <si>
    <t>d0f29efe-7b24-41f7-a162-5c8acfd924fc</t>
  </si>
  <si>
    <t>42.62682342529297</t>
  </si>
  <si>
    <t>10bbb55d-b4ad-486d-ba6f-1712ebf5c395</t>
  </si>
  <si>
    <t>1d42bb11-dc91-4a2e-aa99-c2cd28f4db3d</t>
  </si>
  <si>
    <t>151c0ff3-c073-455c-84c2-a35e74c64311</t>
  </si>
  <si>
    <t>22d9f6a5-a3f3-472b-a590-ea4070253479</t>
  </si>
  <si>
    <t>cd653e26-c89a-4fb3-9a4c-734a61f6bb2f</t>
  </si>
  <si>
    <t>c8b19c11-7e12-44ae-b874-3b2bde574e64</t>
  </si>
  <si>
    <t>fa4214a2-56b8-4bc2-b9c2-2aca3510cf17</t>
  </si>
  <si>
    <t>c6dc4e21-886c-487b-9aa9-8a2a91b58ab7</t>
  </si>
  <si>
    <t>52fa8d2b-5a0f-43a1-9e12-fcb34d8d2715</t>
  </si>
  <si>
    <t>0278d538-18f3-446e-8f0d-56d0afe0521b</t>
  </si>
  <si>
    <t>71c74098-ec67-43c4-a9f5-18c6d3d6dd8c</t>
  </si>
  <si>
    <t>3650ead8-8ba6-4278-a46a-eedb732f9b74</t>
  </si>
  <si>
    <t>2f1c65a3-d4c7-4123-925e-e6778d6fbe02</t>
  </si>
  <si>
    <t>e7b230ac-45dc-4a45-9ebc-f7ddc6e0b340</t>
  </si>
  <si>
    <t>6b9d8b97-72eb-4d98-baa6-a2bc70244452</t>
  </si>
  <si>
    <t>38.97072982788086</t>
  </si>
  <si>
    <t>76a8be37-5275-4fb2-bd9f-18e4054fbca4</t>
  </si>
  <si>
    <t>c1ea427e-2150-45d5-bd7b-a762fa99d31c</t>
  </si>
  <si>
    <t>80a2870f-7ae9-4e44-b4d2-7646f7d04229</t>
  </si>
  <si>
    <t>c9fc55ea-24c3-4d1a-9089-3dffdf900622</t>
  </si>
  <si>
    <t>18c8e2ba-5c8f-487a-a320-4707a80dd3bc</t>
  </si>
  <si>
    <t>2d0dca01-9943-4e21-8494-43a2830fac0a</t>
  </si>
  <si>
    <t>3029cbfa-c9c6-466e-b429-33e937a1e93a</t>
  </si>
  <si>
    <t>b7574421-46e2-4101-8bb8-841c7e560c1b</t>
  </si>
  <si>
    <t>20b30ccf-190f-416d-9166-dc9537ce1bcd</t>
  </si>
  <si>
    <t>cb2dde7f-3d0c-4fde-a9db-3230ddcae1f0</t>
  </si>
  <si>
    <t>d07df669-32e1-4407-a2d8-630d9265262c</t>
  </si>
  <si>
    <t>f8e2e77d-ae00-443c-9c46-b1f806b3378a</t>
  </si>
  <si>
    <t>547389c7-8737-4039-8a58-9333d7e3274f</t>
  </si>
  <si>
    <t>2dbdf362-30ec-471b-84cb-5db3aed634b6</t>
  </si>
  <si>
    <t>7be1ed2b-1cd4-40a3-a355-223c69406c8b</t>
  </si>
  <si>
    <t>20e55771-d562-49f8-999b-df8954b1a4e7</t>
  </si>
  <si>
    <t>f1bbcf35-20a7-4012-9ac7-b7c3dfb8592b</t>
  </si>
  <si>
    <t>8699a04d-4a42-4b2e-93fb-ef1d210ab3f1</t>
  </si>
  <si>
    <t>ccf7186e-a8f8-4d1e-bd37-31685e9e1f2f</t>
  </si>
  <si>
    <t>ead4bdab-9e75-459c-967b-fe05de644f69</t>
  </si>
  <si>
    <t>35bd8ee0-461d-47de-b316-2a924ac7a4b1</t>
  </si>
  <si>
    <t>aa0b423c-d947-439e-8024-56c915e99a7a</t>
  </si>
  <si>
    <t>f8b93647-d402-40bb-8659-9f5c134d4c19</t>
  </si>
  <si>
    <t>39.79783630371094</t>
  </si>
  <si>
    <t>8500abf9-b679-4bd9-9f9c-7bbd000b1330</t>
  </si>
  <si>
    <t>d05be412-d5a3-4f34-b729-0eb92adbd85d</t>
  </si>
  <si>
    <t>fa84960d-1158-429b-be2e-790157d80720</t>
  </si>
  <si>
    <t>87cfceb7-fe4e-404d-970c-12dacbcde930</t>
  </si>
  <si>
    <t>142391e2-a121-4abf-8625-b0e2b446e52f</t>
  </si>
  <si>
    <t>a94762b2-d937-4d98-83d0-dc90c51b90cd</t>
  </si>
  <si>
    <t>57dda0e8-59ba-4a8b-aef5-ce74f9d5532f</t>
  </si>
  <si>
    <t>8955713a-710f-4179-bb8b-6f34ac94ac21</t>
  </si>
  <si>
    <t>009f5df6-6f2f-4178-8ce2-7a3cd9fbd088</t>
  </si>
  <si>
    <t>551ecca4-e642-4124-93b7-f824338a6bea</t>
  </si>
  <si>
    <t>fa4ceaa7-c7cc-4f80-af28-15c40a480826</t>
  </si>
  <si>
    <t>1b8f2b49-cd32-46c1-8d64-0704b2263f98</t>
  </si>
  <si>
    <t>e542f3c6-17f5-4fa8-9bad-7293a341d2c5</t>
  </si>
  <si>
    <t>64713db4-4080-4663-92d6-7502c6076d66</t>
  </si>
  <si>
    <t>3de7df92-2617-4864-85fa-31a4366d11fe</t>
  </si>
  <si>
    <t>eeee87d9-cd98-4b04-abe4-b0f6c6f1a4bd</t>
  </si>
  <si>
    <t>55.09943389892578</t>
  </si>
  <si>
    <t>46b0900c-0596-4179-9bf0-b9fd994eff66</t>
  </si>
  <si>
    <t>61c3b6f6-3ba4-42e0-90b1-42d278851776</t>
  </si>
  <si>
    <t>3d141fe6-b157-49a1-aedf-226d3cc0532b</t>
  </si>
  <si>
    <t>942e58f0-2886-4461-bd1c-2a0e141f1b2c</t>
  </si>
  <si>
    <t>ff5a9d3b-4bb8-4110-8c47-3d9b13f0f8ed</t>
  </si>
  <si>
    <t>6cdea33d-8397-4e09-a8a0-966ae5039dfc</t>
  </si>
  <si>
    <t>d366a05a-8238-4ac3-a1fd-9ebd76dcb539</t>
  </si>
  <si>
    <t>fe737c86-a842-4049-ba51-4078daebaa18</t>
  </si>
  <si>
    <t>d22a9dfd-4b5d-454b-9f87-821115b24c0b</t>
  </si>
  <si>
    <t>4697fd30-f6f5-498a-9073-5a7028312aad</t>
  </si>
  <si>
    <t>7b5b14db-28e1-4571-9fc7-d9e5a08ee56b</t>
  </si>
  <si>
    <t>2543e658-49c8-4e83-9a29-9f201050197f</t>
  </si>
  <si>
    <t>bfdb17f1-dbdb-47a6-a010-0b1f9211285b</t>
  </si>
  <si>
    <t>764f64f7-7ac3-45d1-947a-75de7e5dd01d</t>
  </si>
  <si>
    <t>40c7dd96-233b-4be0-83e5-0fd58382f346</t>
  </si>
  <si>
    <t>8f0fb1ad-6f30-433f-9995-5742fc53f5c8</t>
  </si>
  <si>
    <t>1abd3003-8b56-4d15-a341-2ab20d66ab66</t>
  </si>
  <si>
    <t>fb097368-d313-4721-a33e-a4107562d001</t>
  </si>
  <si>
    <t>4f633be5-bc88-4337-bc88-e69aac1cbd1d</t>
  </si>
  <si>
    <t>ecbd48be-e54c-4cd8-b31e-1cff3f5264b8</t>
  </si>
  <si>
    <t>7cf8b063-4a54-45cc-ab1d-13755b77d82e</t>
  </si>
  <si>
    <t>020137ac-8883-49fe-83d0-a6ee6c793217</t>
  </si>
  <si>
    <t>9901a6a5-f06d-4419-8ea8-87c43e99ccf2</t>
  </si>
  <si>
    <t>26d94f07-8c14-4182-a71b-ec14e3708b21</t>
  </si>
  <si>
    <t>81.91128540039062</t>
  </si>
  <si>
    <t>0f72c926-3011-4437-a42b-a07d8fbb336d</t>
  </si>
  <si>
    <t>99b57480-f7d9-4fd2-978a-09bb3b471d33</t>
  </si>
  <si>
    <t>9cf813c0-e049-413f-b8e9-6180e7305f65</t>
  </si>
  <si>
    <t>680bcfef-0202-46fc-adc5-159b161cc106</t>
  </si>
  <si>
    <t>3a22c675-234c-463f-a227-8b8cf389edfb</t>
  </si>
  <si>
    <t>c4d55011-e6d9-4600-86e4-49d4cdc11292</t>
  </si>
  <si>
    <t>963950f4-31f5-45ac-ba7d-c65a60732198</t>
  </si>
  <si>
    <t>7980135b-5064-4f29-be71-1e6313508379</t>
  </si>
  <si>
    <t>277c3511-f03d-43b6-9274-2e017e195f40</t>
  </si>
  <si>
    <t>a0870649-3408-4c0e-9e45-3d70592a4947</t>
  </si>
  <si>
    <t>a6d5581b-2f9c-4aa2-a3ba-2cffb1063eb4</t>
  </si>
  <si>
    <t>4768d3c4-73a7-4c55-a210-ae4f15d212ae</t>
  </si>
  <si>
    <t>a96d5803-73e3-4450-b580-ff64a23b9d53</t>
  </si>
  <si>
    <t>20ec0669-c462-4131-acaa-da4d3e51d88b</t>
  </si>
  <si>
    <t>134.1730194091797</t>
  </si>
  <si>
    <t>43ee8ebd-6a0d-4387-b571-7fee81d9678a</t>
  </si>
  <si>
    <t>8f799d45-c772-4fb6-97c6-d1e19202f7cd</t>
  </si>
  <si>
    <t>754e63e9-2e44-40ae-ae75-afe05de1452b</t>
  </si>
  <si>
    <t>6e97faef-d350-44a9-8502-180ceaa5fec0</t>
  </si>
  <si>
    <t>82bb1fc8-c0da-4374-90f6-d36e9bb7bf64</t>
  </si>
  <si>
    <t>a7c32e99-cfeb-482e-9fc6-9230a9dd7525</t>
  </si>
  <si>
    <t>384ae711-d9c0-4a24-a323-bba42a63b64e</t>
  </si>
  <si>
    <t>704d8ffd-a3d3-4c28-99cb-4c26110f88e0</t>
  </si>
  <si>
    <t>842b259b-8fdb-41fb-8e40-9ea57dea81d8</t>
  </si>
  <si>
    <t>49ae16e2-9df1-4d0b-8b77-ce314251a225</t>
  </si>
  <si>
    <t>d3bee111-1619-46a5-8459-abc6872876f0</t>
  </si>
  <si>
    <t>cca9b565-98d8-4332-8e0d-e535ee1af778</t>
  </si>
  <si>
    <t>9896c1f9-2743-4d07-8ab5-7289ef053a24</t>
  </si>
  <si>
    <t>4fdc9b47-89c3-43ce-a0fb-33213a014d19</t>
  </si>
  <si>
    <t>84bd2e3c-f11b-438b-be53-23d152188fce</t>
  </si>
  <si>
    <t>59.60075759887695</t>
  </si>
  <si>
    <t>1ef3512d-ba02-45ac-a7d1-46fc91ad33b9</t>
  </si>
  <si>
    <t>ef5fdd83-8c1c-4dbf-8023-d79a629032bc</t>
  </si>
  <si>
    <t>7d1fa419-e64a-42d5-b7a1-1e2197de31d2</t>
  </si>
  <si>
    <t>7eb13177-ad0a-425a-9d42-2796ad78d5f5</t>
  </si>
  <si>
    <t>8ecf04f1-87a2-4e8f-bfa7-b4f3cd96f84a</t>
  </si>
  <si>
    <t>32e404cf-a423-45b8-b745-84f7664166fe</t>
  </si>
  <si>
    <t>027accd2-106a-4f1b-909a-4ae4cb3a0907</t>
  </si>
  <si>
    <t>93c4f22e-6d7b-4bac-b510-602b617a058e</t>
  </si>
  <si>
    <t>76b0c78b-4b0f-4875-b4f4-7ad4943b00b2</t>
  </si>
  <si>
    <t>9ca74160-af84-4be1-9b47-11f61f791c86</t>
  </si>
  <si>
    <t>11f522ee-faab-4ce9-b9f4-c8a7951e94f0</t>
  </si>
  <si>
    <t>f3d8c559-d167-4cd1-bbb2-6f5494f0286e</t>
  </si>
  <si>
    <t>cb186be5-0fac-423e-8129-e9aab8eddfd9</t>
  </si>
  <si>
    <t>f591830c-a931-4504-be1d-da67a22f8a37</t>
  </si>
  <si>
    <t>41397957-d625-4778-889b-299d64059fcc</t>
  </si>
  <si>
    <t>f984119f-3d9a-453f-9c12-43ec081933d9</t>
  </si>
  <si>
    <t>9b96a709-fc59-4432-9375-f7b3cc9cff41</t>
  </si>
  <si>
    <t>4a2948df-34ed-4fa1-bbd8-ce120842d0c0</t>
  </si>
  <si>
    <t>6ffa2eba-c999-4ea6-ac98-b2a437e5c044</t>
  </si>
  <si>
    <t>62c878a4-c510-4661-90a5-7f105d11156e</t>
  </si>
  <si>
    <t>a11563ff-673c-4060-acf0-63f6638cf1bb</t>
  </si>
  <si>
    <t>b9ff9ab4-ac3b-449d-ac54-4d129f37758c</t>
  </si>
  <si>
    <t>ecd74569-ab13-454d-8b49-4faf606c62ab</t>
  </si>
  <si>
    <t>48.547401428222656</t>
  </si>
  <si>
    <t>4e046fa1-a39f-46ca-9100-b532c8a6cd2f</t>
  </si>
  <si>
    <t>37730c29-810e-4d5d-beeb-1cf337113fdd</t>
  </si>
  <si>
    <t>8b91a013-c9d6-482f-8909-c95df3501e46</t>
  </si>
  <si>
    <t>f3dda0ee-8e34-46e2-b2e6-9f2d80de09b0</t>
  </si>
  <si>
    <t>a85d4993-38dc-4d86-ba01-f98b8f9f2841</t>
  </si>
  <si>
    <t>cb4be3a0-d28a-4b9b-a308-9f102902e4e7</t>
  </si>
  <si>
    <t>c27f878a-1b84-43e3-bedc-7d319a8132b9</t>
  </si>
  <si>
    <t>b2d71bca-6351-4e0c-9be8-3a100c0e49ec</t>
  </si>
  <si>
    <t>c1dc15f5-f6b2-409b-8206-9651718f9dde</t>
  </si>
  <si>
    <t>72eb5ff2-dfa3-4567-bf7a-98df60e9d861</t>
  </si>
  <si>
    <t>cac66bc1-4e54-420a-ba5c-a9a61bf97d0c</t>
  </si>
  <si>
    <t>66caca33-e79a-4ed1-9457-1bb60f961933</t>
  </si>
  <si>
    <t>295e1863-f511-4e9c-9276-1a71d331745c</t>
  </si>
  <si>
    <t>4e27554e-14f6-4085-a832-bcbaa092866f</t>
  </si>
  <si>
    <t>84d410ab-5e88-4e3f-b0ed-a5e7006b24e5</t>
  </si>
  <si>
    <t>ee40303e-d248-435b-bd62-bb5acf3ce689</t>
  </si>
  <si>
    <t>05605c4a-279c-4deb-bee2-729601f691e3</t>
  </si>
  <si>
    <t>49.41564178466797</t>
  </si>
  <si>
    <t>22f495eb-18ca-40c2-af8a-6017c2a855f6</t>
  </si>
  <si>
    <t>3790b1d8-e3ef-400f-bec4-5833e05b5254</t>
  </si>
  <si>
    <t>167ad56d-0e2e-479b-9fa7-83c4ee1fa50e</t>
  </si>
  <si>
    <t>72b5c4a6-cd8c-427b-a4a6-314652e6afa9</t>
  </si>
  <si>
    <t>37a87044-b2e5-45d9-8223-95efea382db5</t>
  </si>
  <si>
    <t>e3fe582c-774a-4358-8a01-e559a4a077ef</t>
  </si>
  <si>
    <t>5634a64f-adf0-49ea-a03d-a7cf67eefba8</t>
  </si>
  <si>
    <t>683c4587-cb05-4bde-88ef-8dc8a8f3f8dc</t>
  </si>
  <si>
    <t>e5e7c1ec-bca7-4050-a531-84c4b8299a20</t>
  </si>
  <si>
    <t>8fd4c7a7-aea8-4928-b26b-fa8f1511c76a</t>
  </si>
  <si>
    <t>e55a596e-d859-4eac-aab9-a2cc48f7fed3</t>
  </si>
  <si>
    <t>92981e42-d4c2-4381-b998-514eb4c2289a</t>
  </si>
  <si>
    <t>9dc0e834-fae6-45c6-afa6-e79e569a5d27</t>
  </si>
  <si>
    <t>1eb58a2c-809d-4989-aa1b-0a0cac22c9a2</t>
  </si>
  <si>
    <t>f6735980-49c6-463f-ae99-44898eb5d4d1</t>
  </si>
  <si>
    <t>916cd07c-4102-486d-a25e-3265ae1ca546</t>
  </si>
  <si>
    <t>63845222-2d32-4375-af7c-95ebbe9df79f</t>
  </si>
  <si>
    <t>1fdbe7e3-0dcc-4321-a2b4-1a95bacbb3b0</t>
  </si>
  <si>
    <t>296166ca-e3fe-4058-8740-46e83bec00db</t>
  </si>
  <si>
    <t>69283f0d-bebb-4908-867f-758ae79d6181</t>
  </si>
  <si>
    <t>6df0aef5-c406-4235-940e-e496776757af</t>
  </si>
  <si>
    <t>07f5c01d-40c2-4a11-9994-bee27637bff0</t>
  </si>
  <si>
    <t>a4078187-6bec-46e9-b646-ad55328bb9f2</t>
  </si>
  <si>
    <t>c1ffc41f-cbba-4eea-a13f-42f8e0132736</t>
  </si>
  <si>
    <t>55089005-12c6-4884-bb39-d6a610cc5090</t>
  </si>
  <si>
    <t>50e76c0d-65c0-4216-9bd2-fdcd2d6864e4</t>
  </si>
  <si>
    <t>b14f3f43-8b89-4fd7-ba3a-a495cf619d60</t>
  </si>
  <si>
    <t>a4c64801-61ad-4b7d-b753-a42c8fcd0ce8</t>
  </si>
  <si>
    <t>582f6f66-2a8f-48f6-b3c1-5bb146d6c65a</t>
  </si>
  <si>
    <t>e85f6b0c-1ba4-4dac-9d2e-b53712b2df46</t>
  </si>
  <si>
    <t>34c8614b-4091-4ae1-b84d-7d018e5bafd7</t>
  </si>
  <si>
    <t>693b09fb-9ca7-4377-9592-30a66e9cdf0d</t>
  </si>
  <si>
    <t>14.81890869140625</t>
  </si>
  <si>
    <t>bd0bfc94-bb20-49d4-8e0e-1747bfbcaa70</t>
  </si>
  <si>
    <t>0583b10e-bf9b-4d04-ab3f-a693b45f1c13</t>
  </si>
  <si>
    <t>fe6073b2-ece1-4fb1-94b2-129465c20341</t>
  </si>
  <si>
    <t>fc8d47f7-7ff4-433f-b963-0d200cd88a37</t>
  </si>
  <si>
    <t>d4cc52fc-e3c0-471e-ae10-ba298c04df0e</t>
  </si>
  <si>
    <t>ba1d2999-af0e-4e3e-bce9-f9f900c9413d</t>
  </si>
  <si>
    <t>519cc870-1089-416e-b89d-8939e26421bb</t>
  </si>
  <si>
    <t>16.69610023498535</t>
  </si>
  <si>
    <t>54ca6639-9f9e-43ce-be7b-48750d7ea2f4</t>
  </si>
  <si>
    <t>cdb0b519-9bb9-4806-8b18-d9d3271be4f8</t>
  </si>
  <si>
    <t>67871e4f-9b3e-4d0e-9978-9dfac9ae2641</t>
  </si>
  <si>
    <t>e2550bcb-53d3-4b66-a1df-89730f8d8625</t>
  </si>
  <si>
    <t>4c9475db-39e9-4006-aa39-673dcd8bbfb0</t>
  </si>
  <si>
    <t>44a1e798-ee0e-49fe-87f0-f1b893419a8b</t>
  </si>
  <si>
    <t>957810f5-5578-481f-826d-48219b26cecd</t>
  </si>
  <si>
    <t>d4ae6f24-874b-41d0-894f-60b7cee36fa5</t>
  </si>
  <si>
    <t>8643cfa7-813d-4c2d-9b62-28e1e8a2209d</t>
  </si>
  <si>
    <t>e60ae114-8bc9-40e7-85b9-a4975274910f</t>
  </si>
  <si>
    <t>8608f704-fc69-4284-8a00-bff207e02930</t>
  </si>
  <si>
    <t>9db34c7c-88a0-4816-a779-bd151815ab9b</t>
  </si>
  <si>
    <t>0d7a5b32-156b-4b72-a70e-9d79d07a6311</t>
  </si>
  <si>
    <t>1ee25d4c-0038-48a4-85fd-0224de57c502</t>
  </si>
  <si>
    <t>663130e6-4777-4834-9e8d-03cb998b1054</t>
  </si>
  <si>
    <t>fea32c92-77c3-4740-b400-312449272171</t>
  </si>
  <si>
    <t>294f57bb-a0ed-4234-972d-8208398fd962</t>
  </si>
  <si>
    <t>6f5086aa-a426-47a3-9fb5-e169b28a8a9e</t>
  </si>
  <si>
    <t>e908fdf7-89d6-492f-a5a7-e7d4ed27239f</t>
  </si>
  <si>
    <t>1a3e63fc-462b-426e-96b3-3c410cfa9352</t>
  </si>
  <si>
    <t>d1bd2db6-6e33-4726-940b-2083f44a0e97</t>
  </si>
  <si>
    <t>d66ff323-821f-4dea-9a88-af50696be16d</t>
  </si>
  <si>
    <t>659d921b-125f-4f78-9884-549fe41fc3a0</t>
  </si>
  <si>
    <t>868a7137-3fe9-4c88-a1b3-fa877d81ca60</t>
  </si>
  <si>
    <t>eb5d284f-e9df-406e-9ae5-bb17adc799ac</t>
  </si>
  <si>
    <t>8f1389a3-c7f6-48bc-bca2-6c02de3dcf39</t>
  </si>
  <si>
    <t>cc5e3d43-5b1e-445f-88c7-3e9fabcb390c</t>
  </si>
  <si>
    <t>0fa2e305-4c46-4406-9ba6-2e01269b0132</t>
  </si>
  <si>
    <t>ed15e74f-7c57-4073-8412-85c82a50ba56</t>
  </si>
  <si>
    <t>6540f800-57aa-441b-bf55-b5ffd8fe239a</t>
  </si>
  <si>
    <t>a1034628-80e9-4cab-91b7-a5ba3d086892</t>
  </si>
  <si>
    <t>8d0069d5-0c00-4354-9402-91a07a567b7d</t>
  </si>
  <si>
    <t>795b367d-bf75-41ff-9083-4ac2e21ae6e4</t>
  </si>
  <si>
    <t>39f21f87-0973-432e-b128-31cf3539bc0f</t>
  </si>
  <si>
    <t>20.784095764160156</t>
  </si>
  <si>
    <t>b8d1bef3-e0ad-4d90-864b-d79de596a511</t>
  </si>
  <si>
    <t>7641ad6f-8b8a-4595-90c3-fb8eda269f04</t>
  </si>
  <si>
    <t>d2fcbbe4-1105-47c7-adbb-725cb8927cd8</t>
  </si>
  <si>
    <t>878850de-4cbc-4065-a13d-282cbe9323eb</t>
  </si>
  <si>
    <t>3c34116b-c428-450a-83fe-ca216f15a736</t>
  </si>
  <si>
    <t>40cedb8e-1135-4f76-bdf3-ccdc2c7ed43b</t>
  </si>
  <si>
    <t>c70a02ff-5616-4fb5-8191-af3d576c7d2c</t>
  </si>
  <si>
    <t>21.209423065185547</t>
  </si>
  <si>
    <t>7e6848bc-571a-40e5-8b24-8af48f1be03a</t>
  </si>
  <si>
    <t>b371b2d1-fab4-498a-a909-5aa56ca0b485</t>
  </si>
  <si>
    <t>8be3f2a3-7799-435d-aaaa-2367b6ad3607</t>
  </si>
  <si>
    <t>2b28941f-1d7a-46a4-b950-4eed64e34563</t>
  </si>
  <si>
    <t>af8c77cd-736f-44b8-9202-53d6a619738c</t>
  </si>
  <si>
    <t>0ecc715a-5423-497a-8311-661faf0ba9c0</t>
  </si>
  <si>
    <t>b1e5df42-fbd6-46a5-901a-0495bb1f1013</t>
  </si>
  <si>
    <t>854e1e89-0760-4c8f-a3e3-9b7377dd82ae</t>
  </si>
  <si>
    <t>9463b654-42b4-4b21-a0b3-289ae6c7dfa7</t>
  </si>
  <si>
    <t>50357294-d607-432f-8305-59c9433496dc</t>
  </si>
  <si>
    <t>0f9ba058-ac16-4415-b4c2-58b349436484</t>
  </si>
  <si>
    <t>c85379d4-99b1-4770-a72e-f18ba2bc0fb7</t>
  </si>
  <si>
    <t>8a825ab4-639b-4e10-a8d2-a1367ebdb3b1</t>
  </si>
  <si>
    <t>a9662b7a-b9e1-4198-8bf2-e8bca6df0bb4</t>
  </si>
  <si>
    <t>81b4570a-5514-4f0b-a33b-e7c0da7ec07b</t>
  </si>
  <si>
    <t>5c5119b8-11da-45f6-8742-d533da807c42</t>
  </si>
  <si>
    <t>130d5f48-5731-44fd-9b55-092de09c98ee</t>
  </si>
  <si>
    <t>dfbf2d0c-9442-4119-821a-fe53087fb813</t>
  </si>
  <si>
    <t>f6d3ea2d-eb76-4366-8612-5cff3a570106</t>
  </si>
  <si>
    <t>5a318c95-834d-4194-9b14-a27523f4f635</t>
  </si>
  <si>
    <t>65d890a1-4977-4cae-9961-cd239b08b287</t>
  </si>
  <si>
    <t>0fb677f2-f48f-4e2b-a63d-b431f6affe30</t>
  </si>
  <si>
    <t>9d2f0f0b-46a0-46f9-bd74-7154cd0fc6eb</t>
  </si>
  <si>
    <t>85330ace-28de-4ba5-8004-7c1defc91cbf</t>
  </si>
  <si>
    <t>8db08227-2a32-4196-8b38-01b6e2c3768e</t>
  </si>
  <si>
    <t>ee92e0f7-69e8-4076-9553-19c744e3290b</t>
  </si>
  <si>
    <t>9e72340d-9ddd-43b8-af52-d792eeb7b5d0</t>
  </si>
  <si>
    <t>f15bbdb1-d9fe-4515-8b8b-55dfabc58beb</t>
  </si>
  <si>
    <t>8aa5ba7b-4b04-4f37-a7a1-2b3859bfcc5e</t>
  </si>
  <si>
    <t>b8a6e348-6680-479c-88c4-d3999d529c8b</t>
  </si>
  <si>
    <t>74442dc2-e8cc-4eb3-a085-7a59c1799682</t>
  </si>
  <si>
    <t>afef1e4e-6f50-4494-9427-066568d2a556</t>
  </si>
  <si>
    <t>3997ac54-24a5-40bf-9e87-508768245f36</t>
  </si>
  <si>
    <t>60635a7a-253d-4ba1-93f5-39cc97680603</t>
  </si>
  <si>
    <t>83f9e772-390d-41a9-9f27-f412dfc3bd64</t>
  </si>
  <si>
    <t>ed302f72-590d-4489-a29e-17d4a82e2a11</t>
  </si>
  <si>
    <t>66eda164-6049-446e-b238-18c913bc469a</t>
  </si>
  <si>
    <t>fba79619-4a93-4d66-8297-bbd66d27885c</t>
  </si>
  <si>
    <t>ac1bcabf-3a04-4ccb-989a-d4598d237722</t>
  </si>
  <si>
    <t>da2921cf-97cd-48b8-928d-cd2d1eb93123</t>
  </si>
  <si>
    <t>72c264f4-a55e-43da-a2f6-7231339a4f54</t>
  </si>
  <si>
    <t>4149285b-df2b-4d9b-aa52-e4127d30e6a6</t>
  </si>
  <si>
    <t>8bde8ae9-4a60-41be-9f3f-03d2bfe33c22</t>
  </si>
  <si>
    <t>8d24c175-5f00-4ed7-931a-5b6c19759819</t>
  </si>
  <si>
    <t>c9ffdaea-35e3-487a-8ab9-a6b5e297ca9e</t>
  </si>
  <si>
    <t>0d35ac1e-b0be-4553-8329-8a7c5ff7b27f</t>
  </si>
  <si>
    <t>42ebbbc2-cd95-45df-80cb-a546c3f104be</t>
  </si>
  <si>
    <t>204d2e61-e184-4a4e-9fa4-5009dc7e8cab</t>
  </si>
  <si>
    <t>8d33a6d0-0d65-4f0c-8f56-387c998e4981</t>
  </si>
  <si>
    <t>3ed913ec-87ed-4b22-9b2e-f786db0025d4</t>
  </si>
  <si>
    <t>b7a606fc-1c9f-40fa-a862-93a3f757af3b</t>
  </si>
  <si>
    <t>2aa99405-19fa-40e6-9909-c9978fe8eb4a</t>
  </si>
  <si>
    <t>56a6f588-eae9-4566-9220-7e7ac54a6813</t>
  </si>
  <si>
    <t>1bab6302-fefa-4858-902b-5478bed39e56</t>
  </si>
  <si>
    <t>c229e7c0-e0b9-4d0c-9dbd-e65b7057d1bd</t>
  </si>
  <si>
    <t>52581339-a5d3-474b-b36b-309de71d7667</t>
  </si>
  <si>
    <t>cf75a4a9-8a2a-414f-89df-fd7a4e195bc4</t>
  </si>
  <si>
    <t>1d89e388-dd32-4b22-bf72-0701febbca23</t>
  </si>
  <si>
    <t>bde02bfb-f8d6-4f1c-bffa-94a30e274061</t>
  </si>
  <si>
    <t>741fa51d-f84c-4706-b984-f4de8d0deb5a</t>
  </si>
  <si>
    <t>51266478-42c0-4e3b-b0ca-92632f80fbf6</t>
  </si>
  <si>
    <t>b9b841be-f593-4e84-940c-5f3c6d32c418</t>
  </si>
  <si>
    <t>9c5b2dc3-a314-4dd6-bcfe-7bdb31723daa</t>
  </si>
  <si>
    <t>5501fd7a-1664-44b8-aad0-19f3fd93ef6c</t>
  </si>
  <si>
    <t>9200ca0d-b62b-41b5-a255-8a8c18983773</t>
  </si>
  <si>
    <t>97a264f5-803f-4921-b202-3c8c9cc3edca</t>
  </si>
  <si>
    <t>7a4e2f0f-094d-4193-80d5-99bb8edc2797</t>
  </si>
  <si>
    <t>e122828a-aa18-4af9-ba02-0572c3e20415</t>
  </si>
  <si>
    <t>eb583eb8-11a6-470e-a850-77aa2f3f143e</t>
  </si>
  <si>
    <t>e888c022-1306-4b99-8bce-8bdefa362fa7</t>
  </si>
  <si>
    <t>4f99ef10-e08d-4301-ab93-22ed88137383</t>
  </si>
  <si>
    <t>d99a577e-d91e-44cf-960b-4a34b53e7bb9</t>
  </si>
  <si>
    <t>e2995ff1-0d5d-4a27-9f60-caabe80bdeeb</t>
  </si>
  <si>
    <t>845ed8c4-7365-41ab-8ba5-537f0d408f32</t>
  </si>
  <si>
    <t>c1ef411d-f355-4eca-a26d-c74fc626b462</t>
  </si>
  <si>
    <t>4a582cf7-5afe-45ce-974a-8180db6b78ad</t>
  </si>
  <si>
    <t>3fbd0d37-309b-42bb-b1e2-73c4beda700c</t>
  </si>
  <si>
    <t>72f2d7a7-37f9-4085-bbad-0f6278ac9c9c</t>
  </si>
  <si>
    <t>60e65a26-d1ee-4fb3-b39d-6a7cab6f84dd</t>
  </si>
  <si>
    <t>d471f6e0-946f-4869-9f71-cd607ee72688</t>
  </si>
  <si>
    <t>dc7357d0-859d-45ad-af21-cf3b4ece9398</t>
  </si>
  <si>
    <t>a90bf96e-2466-4cac-8b5e-c778418c7414</t>
  </si>
  <si>
    <t>bfc2187c-092f-4492-947a-c4a5e289d65c</t>
  </si>
  <si>
    <t>c1bda9a4-c130-41b2-9e55-56c5f726d089</t>
  </si>
  <si>
    <t>75b19140-b1d2-43e4-b56d-3b8d678207ea</t>
  </si>
  <si>
    <t>62edc67e-8d94-41b0-b2e5-b4da6005b2c3</t>
  </si>
  <si>
    <t>b0ca5d30-2834-425e-b740-ebb1fa287a3b</t>
  </si>
  <si>
    <t>9e409f41-1dfa-4a7e-8244-0e18c79b4fa3</t>
  </si>
  <si>
    <t>5d027ceb-2ac2-4bb4-b087-cfca8bfb2cb5</t>
  </si>
  <si>
    <t>163a4a33-6d5f-4acd-892a-29c7b1764509</t>
  </si>
  <si>
    <t>a58c1867-b3aa-48c7-a37e-9ae112047d5d</t>
  </si>
  <si>
    <t>a36194a1-9bb3-4128-9f28-f8ca03b6e260</t>
  </si>
  <si>
    <t>d5bd890c-b7ce-4783-8edb-db7b0dbf57c6</t>
  </si>
  <si>
    <t>641f28a6-1075-4a6e-913b-1d825764a7c7</t>
  </si>
  <si>
    <t>819a6ca9-d6dc-4ceb-98c0-ef9f4dd05539</t>
  </si>
  <si>
    <t>8689fd72-ec92-47f3-8339-694fe69c28fd</t>
  </si>
  <si>
    <t>85cd7b69-e682-46cd-b4b6-e6c7db87d823</t>
  </si>
  <si>
    <t>6bfd4231-bf08-4cae-bd0b-3b7fe3a814da</t>
  </si>
  <si>
    <t>fced6e54-f17a-46bb-961f-2b9d0c0b54d8</t>
  </si>
  <si>
    <t>a9ec44dc-af0b-4172-96bd-84f02bda7283</t>
  </si>
  <si>
    <t>afb4db4d-2a90-42d2-bf0f-78784c4ccf1a</t>
  </si>
  <si>
    <t>da55eefb-ea8a-4b2c-8f3c-3aede6b1f3a5</t>
  </si>
  <si>
    <t>c60e67f5-56b1-42b8-bb5b-a6b7d84efc5f</t>
  </si>
  <si>
    <t>c4942eaa-c7cb-4ce2-9be3-014187bbcc1b</t>
  </si>
  <si>
    <t>60bd423f-d2a2-4aa8-839c-bae2beec94b4</t>
  </si>
  <si>
    <t>764ec1cd-75a7-40e7-be49-a1f097eb65f5</t>
  </si>
  <si>
    <t>7394b2d9-afbc-433e-a74c-897409316b81</t>
  </si>
  <si>
    <t>1ad12dc8-3d2f-4341-b9c1-e4c1c70a093c</t>
  </si>
  <si>
    <t>ccb5ff34-8f79-485e-932d-6ae0304ff12c</t>
  </si>
  <si>
    <t>3fb4f03f-af74-4894-8d35-85f7edb652f0</t>
  </si>
  <si>
    <t>431cfef3-8287-4ac0-9d64-bb31d12da5c9</t>
  </si>
  <si>
    <t>93aa1dc6-036b-4272-b251-b03ca588a1fb</t>
  </si>
  <si>
    <t>b0816f4f-2756-4d7b-9a5a-326c5b39e4e7</t>
  </si>
  <si>
    <t>c52979b7-fa3e-4e10-814d-1bafc5c1fe9c</t>
  </si>
  <si>
    <t>9896c65a-a4e1-4ef5-876f-5590f84747bd</t>
  </si>
  <si>
    <t>73ba10a8-edf1-49de-b745-06580be8372c</t>
  </si>
  <si>
    <t>a40088b5-40af-47cc-861d-c0a7f8895b43</t>
  </si>
  <si>
    <t>cd3bc5fc-0763-4903-b6ce-1d0e74dd409a</t>
  </si>
  <si>
    <t>21f8054a-13f8-4b8b-a179-3788cf6b8b78</t>
  </si>
  <si>
    <t>184ac1c0-fbe2-4531-a93e-451375c188ba</t>
  </si>
  <si>
    <t>e53162fe-8e69-490e-b476-288bd01a6f60</t>
  </si>
  <si>
    <t>48d47365-826b-4ea5-97d9-d8da310f913d</t>
  </si>
  <si>
    <t>90741e77-554a-4caa-a30e-036435a58950</t>
  </si>
  <si>
    <t>13f28300-9fb3-4bd9-81b5-bd3df7f4e759</t>
  </si>
  <si>
    <t>69745da3-841b-4534-b12a-b094dac8fb02</t>
  </si>
  <si>
    <t>7500aa30-2b8d-4153-b3b6-b6470b24a0c2</t>
  </si>
  <si>
    <t>1e40ac7f-e1bf-46f4-8320-d2342bf4b4f4</t>
  </si>
  <si>
    <t>60f71ff3-49ef-44b0-a364-c55dbdca6522</t>
  </si>
  <si>
    <t>7a8b9fdb-9e8e-4735-b176-a143583602ff</t>
  </si>
  <si>
    <t>335b0a93-0012-4ece-b1db-82776fb8ea48</t>
  </si>
  <si>
    <t>80184801-8cab-41da-b1a3-792bdc12153a</t>
  </si>
  <si>
    <t>1fa3d597-b118-4be2-8b6a-f6e9d9e5b8c4</t>
  </si>
  <si>
    <t>75dbf0b1-05a4-412a-a74c-7ee09e1f4a33</t>
  </si>
  <si>
    <t>f12cb019-0034-4430-b8c1-adf1aaa0d932</t>
  </si>
  <si>
    <t>ed820b6e-bdcb-460b-bbf1-190db775f9e9</t>
  </si>
  <si>
    <t>95e48fb2-a4d0-4f7e-b645-a0ecff1546a9</t>
  </si>
  <si>
    <t>735f9ea3-6fa9-4bd5-91c8-22738b367c1a</t>
  </si>
  <si>
    <t>fcd0ff58-66ac-4394-97bd-45a0c122a8c7</t>
  </si>
  <si>
    <t>e6aef0da-a669-4b8e-a4fa-fc47fa3387fe</t>
  </si>
  <si>
    <t>9a25a946-80e8-4305-9ee3-a375f42db6a8</t>
  </si>
  <si>
    <t>ac687af8-375b-4fa2-a209-dfa1eeb36d41</t>
  </si>
  <si>
    <t>c0338903-bf3f-4ae2-912f-d6efbf333d17</t>
  </si>
  <si>
    <t>7e7f6ae7-938c-4be1-8759-063f75eaef4f</t>
  </si>
  <si>
    <t>fe4abd6c-2eaf-4b03-94dd-63c9677f6008</t>
  </si>
  <si>
    <t>17aa3e89-a5c7-4f84-b81e-cb98b1a801e0</t>
  </si>
  <si>
    <t>108aa422-8d68-439a-8f59-57f9dfdc43d3</t>
  </si>
  <si>
    <t>e451f9e5-f2fe-41dd-90e9-dc9ad2a8ad26</t>
  </si>
  <si>
    <t>e2be3a45-b2cb-4b6e-9969-8686c8ba6966</t>
  </si>
  <si>
    <t>67361d6e-3dc8-45b1-8f9a-1d3ccf205d3c</t>
  </si>
  <si>
    <t>3e718f1a-aa79-46b0-9c71-c2876d83ef18</t>
  </si>
  <si>
    <t>bc47c716-ab72-4739-ad62-0cc38f3aabed</t>
  </si>
  <si>
    <t>0805896e-1db2-4438-9828-7e1ba235520c</t>
  </si>
  <si>
    <t>16f85e38-6f1a-4581-86e2-8f9e2b45b393</t>
  </si>
  <si>
    <t>bd6a75a8-eec0-45da-ac7d-ac5c26e6fa87</t>
  </si>
  <si>
    <t>bc4688fa-cb9c-4c32-a589-3feae44caf34</t>
  </si>
  <si>
    <t>f72b40b5-12be-488b-8f20-8905eaa01c8c</t>
  </si>
  <si>
    <t>a5e317fe-1b3a-4b37-bd80-53a9fbe749f6</t>
  </si>
  <si>
    <t>719e5c07-5a2b-4fe3-a8f7-5252714a8d5e</t>
  </si>
  <si>
    <t>5baa29c7-016a-4f59-8322-f81c0b8c3d53</t>
  </si>
  <si>
    <t>3c99bd42-61a9-4e09-81e8-dd1881577b5c</t>
  </si>
  <si>
    <t>708a5276-d70c-433a-8061-91983fb223df</t>
  </si>
  <si>
    <t>f5279a97-0bc1-41ce-be15-a4d7380f8f26</t>
  </si>
  <si>
    <t>417c7fe3-89f7-4c6e-9ae8-80d52d22ffa3</t>
  </si>
  <si>
    <t>ae3e1c52-6437-4fdf-ba1c-a9a4b738a278</t>
  </si>
  <si>
    <t>a6ed9c99-c447-4f92-aa09-dbb9d5a4f3a3</t>
  </si>
  <si>
    <t>33fa4942-718c-4eaa-bb5e-e4ccc4b11c35</t>
  </si>
  <si>
    <t>2a26a025-88e1-4268-8900-2544955ced13</t>
  </si>
  <si>
    <t>d8ac0f63-2f86-4111-b1a7-98e7c4ef0315</t>
  </si>
  <si>
    <t>052cd656-4f39-403b-ab61-d86bdabf9e36</t>
  </si>
  <si>
    <t>9532169e-b2e3-4dcc-b0df-0e2f0a281808</t>
  </si>
  <si>
    <t>857ba22b-6f94-4be3-9c84-f848d2d18675</t>
  </si>
  <si>
    <t>0f9105c4-0f21-4758-8afe-5b70040bc3c5</t>
  </si>
  <si>
    <t>8413853a-a28c-47d9-8c2f-4c142c94713e</t>
  </si>
  <si>
    <t>178d2f3d-588c-4f10-b63b-2cea4e51449a</t>
  </si>
  <si>
    <t>44de0ad8-a958-4f58-8295-2e165e2b05f7</t>
  </si>
  <si>
    <t>4d37efd9-00c3-4ffc-b43b-b58ee9f53c6b</t>
  </si>
  <si>
    <t>9e18f7c5-8b67-40d1-91c3-b1289bbc9733</t>
  </si>
  <si>
    <t>e8a9ba3d-ca8b-4f06-8847-27f198037e8b</t>
  </si>
  <si>
    <t>46112626-d597-46c3-a66b-26100daf01be</t>
  </si>
  <si>
    <t>cc95158d-61eb-466a-89dc-c91eeae04e0d</t>
  </si>
  <si>
    <t>a93f27ea-9b1f-42e3-a801-e0ddfa19f923</t>
  </si>
  <si>
    <t>9410e7ca-be62-41ee-a45c-5df439860484</t>
  </si>
  <si>
    <t>2b4fb34d-fd94-46da-be24-7ff1bc50e98d</t>
  </si>
  <si>
    <t>11f10a31-52cb-4203-abbb-a9cba1ca127d</t>
  </si>
  <si>
    <t>151f99e6-1a36-4fc2-a107-4ac9e2793973</t>
  </si>
  <si>
    <t>465d24c4-59f1-4bc0-ad00-cc580593c268</t>
  </si>
  <si>
    <t>9e4f3dcf-e95e-40fa-92b0-1032f9e54ad1</t>
  </si>
  <si>
    <t>de6e6e38-63f5-49f6-a5c2-493c17aba055</t>
  </si>
  <si>
    <t>15ad1b99-72a7-4bf1-8a15-89e089e1c46f</t>
  </si>
  <si>
    <t>f5e0ffe9-ec03-42c6-8b3f-51c333e896d1</t>
  </si>
  <si>
    <t>f6083b0c-6902-4388-b59d-df791bf4a4c7</t>
  </si>
  <si>
    <t>86bde530-95a2-4137-8ae2-113fd995e30e</t>
  </si>
  <si>
    <t>6d6d0bf5-048c-4f67-bc3e-da8b018bf3c9</t>
  </si>
  <si>
    <t>9dd85e4b-0671-486f-8759-5fbc9f21875c</t>
  </si>
  <si>
    <t>402a4eb4-8eca-4fa3-a485-476eb2bba4c3</t>
  </si>
  <si>
    <t>2dd5e260-dcb7-4d19-a086-5616bca24e08</t>
  </si>
  <si>
    <t>77cfee69-0ddb-4259-bd85-5a01e94d6ecf</t>
  </si>
  <si>
    <t>ed7d10a0-6209-4d6a-9540-b7d11260dcf9</t>
  </si>
  <si>
    <t>16baa9fb-4738-4bea-9b5d-736a22215a74</t>
  </si>
  <si>
    <t>1739ca9d-d1d0-4067-87d2-3ecdf27e7835</t>
  </si>
  <si>
    <t>fb4f1232-6a39-4862-94d2-1afccf10e1b0</t>
  </si>
  <si>
    <t>03b130a7-6cf3-4afe-a943-f211e4699699</t>
  </si>
  <si>
    <t>97009a51-017a-4bd6-8954-2f1616a9d392</t>
  </si>
  <si>
    <t>f0041932-2b78-4a58-b918-c538a0f5c14b</t>
  </si>
  <si>
    <t>b21b9dcf-1215-44e0-9e39-bb85385ba9ab</t>
  </si>
  <si>
    <t>bb1c784d-2c3b-4d70-9516-fa79e9d3b03e</t>
  </si>
  <si>
    <t>c69c979a-c1a2-48be-b997-df75ed60944e</t>
  </si>
  <si>
    <t>af21c000-bad9-49e2-8109-40f6b8fb996b</t>
  </si>
  <si>
    <t>627fbb06-2e66-4f8d-a98d-b3c6481ab76b</t>
  </si>
  <si>
    <t>eeca5dc0-4632-4613-8efd-72309bd81547</t>
  </si>
  <si>
    <t>cc9e8d40-72d4-4ee3-b5a3-5f0fa9fd6270</t>
  </si>
  <si>
    <t>27abd210-de90-4e97-9e03-2712f77872af</t>
  </si>
  <si>
    <t>e7ea88bf-c34f-4002-bbee-d5c08426a074</t>
  </si>
  <si>
    <t>fb3daec3-14d6-4a7e-b7c0-ff2e8adefbb7</t>
  </si>
  <si>
    <t>e8c227ce-932e-4ab0-9049-30ef926a37b8</t>
  </si>
  <si>
    <t>0311c42a-f482-4733-bf14-9e76ae16ff6e</t>
  </si>
  <si>
    <t>8485d380-9bd6-4a36-9a30-bb8c5d8e7e15</t>
  </si>
  <si>
    <t>3397edf8-b5d4-477b-b69a-af18dfb84d87</t>
  </si>
  <si>
    <t>db59c60c-4c40-4317-a0d0-f169f0027533</t>
  </si>
  <si>
    <t>af059f34-acc3-4039-a788-bdc8936d05ff</t>
  </si>
  <si>
    <t>8d394e2c-f37b-4b3b-b6e8-5b620a2750db</t>
  </si>
  <si>
    <t>14b5df13-23e0-44be-a9ec-ffc9101d9805</t>
  </si>
  <si>
    <t>682c7cb7-be61-4afa-90cd-394e3b047db8</t>
  </si>
  <si>
    <t>151ef9fe-80cc-4475-8d66-3193f60e21da</t>
  </si>
  <si>
    <t>9a9d1ce9-b3f1-4ca4-8523-7ef763f397b7</t>
  </si>
  <si>
    <t>538576ef-c44c-4a1c-bb6c-f4e9d9b042ea</t>
  </si>
  <si>
    <t>6e5baa20-c59a-4fa5-91d5-23e938712ddc</t>
  </si>
  <si>
    <t>90d27524-5393-40cb-9b76-e9ad288917b8</t>
  </si>
  <si>
    <t>335105e4-8ee4-4c10-85a8-742dd5fd9cba</t>
  </si>
  <si>
    <t>07a5af98-e89a-431f-b1ee-3bde59aeff03</t>
  </si>
  <si>
    <t>8a12a7f7-f8b6-4b52-ac9a-67991734529e</t>
  </si>
  <si>
    <t>cf5c80e8-1e60-462f-b351-384bca1bc037</t>
  </si>
  <si>
    <t>6ed1ef0c-f27e-4fab-a11f-6f2f160c41f1</t>
  </si>
  <si>
    <t>e9e48121-0600-47e5-930f-3af270fb1b0c</t>
  </si>
  <si>
    <t>314743a2-4ba3-4b5e-abff-f08fabbc25c2</t>
  </si>
  <si>
    <t>aef109bb-22ff-4a32-b3d8-b9cc8a86dc5f</t>
  </si>
  <si>
    <t>cd0add1b-c9a9-4030-abcb-5da17490df04</t>
  </si>
  <si>
    <t>cc56ddea-929f-4dd5-a78a-b6a7fe0abfbe</t>
  </si>
  <si>
    <t>d4b16e50-d61c-445b-b130-be3d5fa9cd05</t>
  </si>
  <si>
    <t>44c2d849-899e-4c62-aa2d-00ddfd9de290</t>
  </si>
  <si>
    <t>d4b895a9-0b09-48a5-a621-e28397e1f5c4</t>
  </si>
  <si>
    <t>45b0f266-fd0e-42a9-a81d-740e29359444</t>
  </si>
  <si>
    <t>6ec0e85d-9b3b-4d38-acf3-1e82d4e53394</t>
  </si>
  <si>
    <t>1de6672a-4389-451d-bf32-bedc66742ce3</t>
  </si>
  <si>
    <t>bcdcf589-b940-453c-a7e9-01ca299709e0</t>
  </si>
  <si>
    <t>0167dcfa-87df-4598-a34c-8f2d601a48af</t>
  </si>
  <si>
    <t>fc511204-6eb7-4b48-9003-47d3922de871</t>
  </si>
  <si>
    <t>b47674a8-303c-4d48-aa5b-d485a865d194</t>
  </si>
  <si>
    <t>cea380d5-79e6-49b3-8ea0-d592f202b784</t>
  </si>
  <si>
    <t>c8434dec-e4be-409a-afa4-ee82722b721c</t>
  </si>
  <si>
    <t>0103d3be-ed84-48ae-8f55-a6c8df19b753</t>
  </si>
  <si>
    <t>da489135-f10b-4f98-a77b-2ce43f0a5ee3</t>
  </si>
  <si>
    <t>bdf9c60f-3502-4c96-914a-e85647006126</t>
  </si>
  <si>
    <t>942c0648-d0fe-4c9b-b626-0ed9d3de1272</t>
  </si>
  <si>
    <t>02e8e97a-efbd-4bab-9343-139721a119c4</t>
  </si>
  <si>
    <t>8c5b6c3a-1a0e-43e7-a190-a0e60788f680</t>
  </si>
  <si>
    <t>3a8d38bd-f5ea-4fda-ad17-20c0dd3b1c47</t>
  </si>
  <si>
    <t>c448dfd3-8bed-48e3-adb9-f97ae6a1547a</t>
  </si>
  <si>
    <t>4fa0bf39-35e7-4da6-97b1-db719d349ba6</t>
  </si>
  <si>
    <t>ffa9aac0-0a95-49a4-bcb3-c7aa33d166b8</t>
  </si>
  <si>
    <t>ee41b394-37f5-4175-b192-95f8bd218e7e</t>
  </si>
  <si>
    <t>ca259be3-ca42-4b63-ae6c-f62af620a5d1</t>
  </si>
  <si>
    <t>817a3bda-df71-467b-be18-cb32da78877e</t>
  </si>
  <si>
    <t>bb899823-dea7-4fa8-b76b-99c260611b65</t>
  </si>
  <si>
    <t>3b967957-3efe-4e17-80c0-ddbc12bb6c0b</t>
  </si>
  <si>
    <t>59f3235f-4902-4a21-93b6-7c0ffc4900c6</t>
  </si>
  <si>
    <t>c3db32f1-fba9-4dfd-81df-de2513cc0109</t>
  </si>
  <si>
    <t>dfe1edb9-b8ae-4e85-8896-5d14731cf41e</t>
  </si>
  <si>
    <t>074c5493-6b7a-47c5-8463-9ce88d9e544c</t>
  </si>
  <si>
    <t>c73bf64f-3a5c-4ece-9f00-2a708e4b2a99</t>
  </si>
  <si>
    <t>69bc70bb-d08f-4308-8a36-1fbd715ca478</t>
  </si>
  <si>
    <t>d5f4bd1a-97c6-46af-8320-36af1cf73070</t>
  </si>
  <si>
    <t>b97ecf79-2095-4ec9-812e-6b93e18283c7</t>
  </si>
  <si>
    <t>2250e4b0-411c-41f1-bc8d-e7f477e85bcf</t>
  </si>
  <si>
    <t>64750358-1ea7-45f1-8210-fee39bddbc9e</t>
  </si>
  <si>
    <t>ba1f3460-7757-4193-9a5b-e94463d9a1d2</t>
  </si>
  <si>
    <t>74395da0-2b2f-420f-a032-1427ce75885d</t>
  </si>
  <si>
    <t>38de7270-12f7-406b-b3ef-ef3dd2e36ea4</t>
  </si>
  <si>
    <t>5219ce51-6fb8-4575-8933-5ef61f665ab5</t>
  </si>
  <si>
    <t>2c016b0e-feb0-4b4d-aba1-ebf571a5d0f7</t>
  </si>
  <si>
    <t>87bea494-d164-435a-8003-85d31b46f4cf</t>
  </si>
  <si>
    <t>7d962729-af9d-4a2d-ae46-0c04de63b2f1</t>
  </si>
  <si>
    <t>c7b9d9e3-cadf-46ac-824a-75c6231fae59</t>
  </si>
  <si>
    <t>c24661d7-2a96-406c-8ecd-188d476a1a24</t>
  </si>
  <si>
    <t>59d9dca1-29ad-4684-af53-a820a9ca0ab2</t>
  </si>
  <si>
    <t>76704d9d-c5eb-4267-b6e0-8b5ae79631fb</t>
  </si>
  <si>
    <t>a080cfb0-d64a-4e9f-9849-cea730fcb571</t>
  </si>
  <si>
    <t>3f722851-e4d3-40fc-b44a-64affb96e68f</t>
  </si>
  <si>
    <t>df36475c-9c4a-4c09-b07c-d6138af6806f</t>
  </si>
  <si>
    <t>fd1230ff-d83e-4897-bc0a-2a614843f22d</t>
  </si>
  <si>
    <t>99377860-5f3c-404d-af97-0ea8fea915e6</t>
  </si>
  <si>
    <t>8f678953-188a-4504-b75d-061d157f9a70</t>
  </si>
  <si>
    <t>c9fe0d1c-fa55-4794-bd41-dffbca2a0e05</t>
  </si>
  <si>
    <t>f83e8767-ebe5-49fb-9875-6bde82b82f11</t>
  </si>
  <si>
    <t>10fe01a5-f52e-4f05-a889-d6e73fedb40b</t>
  </si>
  <si>
    <t>74f675c4-9476-4231-ae66-130aa8adcf5c</t>
  </si>
  <si>
    <t>aae22573-b6e0-4bb5-aa25-e6678161734d</t>
  </si>
  <si>
    <t>c38f7bd4-86e9-4b07-9089-5330dad89ad2</t>
  </si>
  <si>
    <t>7d9597b8-3543-44b1-b29a-bbf3d4c910ff</t>
  </si>
  <si>
    <t>f952abdf-b270-4782-871d-8056f04061c4</t>
  </si>
  <si>
    <t>289efbe4-db5f-4977-9346-ba178777b8f4</t>
  </si>
  <si>
    <t>26f91866-2b12-4db9-9d96-b8ea51333168</t>
  </si>
  <si>
    <t>5451d7cd-d931-4dbe-8cb3-ea54eeecdc75</t>
  </si>
  <si>
    <t>09db76c9-67bb-436d-a64a-329033d912c8</t>
  </si>
  <si>
    <t>9fead089-1c15-443f-b831-8c18edd733db</t>
  </si>
  <si>
    <t>e4bfd9af-e3df-4490-b08f-064363223bef</t>
  </si>
  <si>
    <t>87d00c8c-575e-4654-8b78-46a154acbbd1</t>
  </si>
  <si>
    <t>a4da36ef-60f4-40ec-afa4-d898af29e673</t>
  </si>
  <si>
    <t>a9986c75-a54f-4b64-a4f3-a379682e7c99</t>
  </si>
  <si>
    <t>67c101c2-5708-4715-8fec-74611a2db2d0</t>
  </si>
  <si>
    <t>0108a209-7999-4b4b-9fd7-18d859b49648</t>
  </si>
  <si>
    <t>0dc76ebc-1cfc-4e02-9f40-f7214aee763e</t>
  </si>
  <si>
    <t>11fbf937-d004-44f4-852d-7eae1527fbbd</t>
  </si>
  <si>
    <t>ab5c2144-37ab-419a-b4f6-2c5d991e9ad4</t>
  </si>
  <si>
    <t>9eaa2ca4-dfbe-4568-93fb-336d6ebb7507</t>
  </si>
  <si>
    <t>f2c6500a-5214-4334-80f5-2afcf884e617</t>
  </si>
  <si>
    <t>478209f3-45e5-4265-b90d-2f48d5932813</t>
  </si>
  <si>
    <t>9e23bc66-d7a0-4c3c-87eb-8cab94d8f463</t>
  </si>
  <si>
    <t>686fa764-0326-4004-b9b5-ed49cc37aa95</t>
  </si>
  <si>
    <t>c2de321e-0773-42b4-b240-d7315a9b766b</t>
  </si>
  <si>
    <t>aec443fa-2771-4a77-95ee-8dd27715a454</t>
  </si>
  <si>
    <t>76c61c30-d2a0-4c6b-b4d6-64a088c9c1ec</t>
  </si>
  <si>
    <t>980e72a9-df17-4465-bdc6-2e69c7b8352d</t>
  </si>
  <si>
    <t>3438b137-abf7-4e12-9d96-a7b3adb86312</t>
  </si>
  <si>
    <t>2bda7127-888e-4135-b91d-158dc3d3baf4</t>
  </si>
  <si>
    <t>7bb89936-c4db-47a2-800f-6c8120624747</t>
  </si>
  <si>
    <t>4e97b331-fe72-4115-b9f9-9a31ccbd04f8</t>
  </si>
  <si>
    <t>4c4cdc3c-b5df-4e66-b9ac-32f97444db09</t>
  </si>
  <si>
    <t>9ccfac75-bef2-4a10-95c3-635cca5d404b</t>
  </si>
  <si>
    <t>930f41bb-4824-48ee-b588-bff843042975</t>
  </si>
  <si>
    <t>6f13308d-b3f0-4d50-968a-b4be6b131d60</t>
  </si>
  <si>
    <t>8e434d77-1769-45f2-8f26-a84833dfba1c</t>
  </si>
  <si>
    <t>a2d0f6c1-59b9-4aea-91ad-c60a5629882b</t>
  </si>
  <si>
    <t>a86ecdd8-c3a4-4124-b98c-c31bb0672b6f</t>
  </si>
  <si>
    <t>93afd9aa-40fa-448c-9af9-e2333e5d24cc</t>
  </si>
  <si>
    <t>9fcf4b99-a083-4d52-ac75-8da87c2f914a</t>
  </si>
  <si>
    <t>7a910606-0d84-4d6a-838b-ba1782331547</t>
  </si>
  <si>
    <t>63f08c9e-dc7e-4e28-8d0a-9ebf19e3cc13</t>
  </si>
  <si>
    <t>84b8bd4b-4c13-4ea7-b417-89e3300374c3</t>
  </si>
  <si>
    <t>599a4c19-eba2-4080-b030-ee5cb7cd99ad</t>
  </si>
  <si>
    <t>eedca42e-e29d-47af-a402-18ad1f67aa82</t>
  </si>
  <si>
    <t>7589ed33-34ed-47cd-b49f-0ad31c92ab54</t>
  </si>
  <si>
    <t>a4e9aa2a-538b-4450-ac10-fecd3f282747</t>
  </si>
  <si>
    <t>0555cd33-c30b-41a7-9c01-2e481587af4c</t>
  </si>
  <si>
    <t>c4d070c4-4d5f-4581-8f17-63b9290752dd</t>
  </si>
  <si>
    <t>bda3f45b-81f1-4267-bbcd-97b1aa329a6a</t>
  </si>
  <si>
    <t>0f5b1567-9d44-4a98-8eda-45bdc053adf8</t>
  </si>
  <si>
    <t>2fd6e469-c008-4c90-a304-367fd78d8b16</t>
  </si>
  <si>
    <t>098e68ab-2198-49b1-b375-2e76a5d2ecd8</t>
  </si>
  <si>
    <t>e53e5166-f329-4afe-b305-36c4a0d2a48a</t>
  </si>
  <si>
    <t>0c2988ee-3a21-4a56-bfbc-a4bffefc922b</t>
  </si>
  <si>
    <t>2dcddfad-ef78-4c31-b6ef-7c4f1d1167c4</t>
  </si>
  <si>
    <t>6cdc8697-e5c0-4606-b749-8042c070442c</t>
  </si>
  <si>
    <t>b0a48a1a-488c-4712-b266-742292f7873f</t>
  </si>
  <si>
    <t>a78fadc3-4c75-4962-9d8f-eaecc044522a</t>
  </si>
  <si>
    <t>ff42872a-62dc-449d-af36-2559e3940138</t>
  </si>
  <si>
    <t>003e46c7-df1c-40c0-94dc-456dbe9018ab</t>
  </si>
  <si>
    <t>a28c89f0-eec1-4906-9a14-1fc9bd2bac8c</t>
  </si>
  <si>
    <t>5ef2518c-e39f-4364-b11d-580ce357045b</t>
  </si>
  <si>
    <t>e31a5d6f-f449-4ff3-8718-3b0d02109a2b</t>
  </si>
  <si>
    <t>6efd5213-8471-40da-a364-504c2a3de26c</t>
  </si>
  <si>
    <t>215c03f1-4465-475f-b6f1-721b9993dd71</t>
  </si>
  <si>
    <t>77d8155a-1389-4c85-83a9-7af6334e2516</t>
  </si>
  <si>
    <t>44fd0d17-a113-4ec7-a6c7-5ded1735472d</t>
  </si>
  <si>
    <t>49fc08e0-7e81-4086-8e16-22f0ae4a6db7</t>
  </si>
  <si>
    <t>a7e2d0fe-2ce1-4d09-9309-c54c36540bab</t>
  </si>
  <si>
    <t>740c8915-8bfe-493d-8571-ac0c13a03b7a</t>
  </si>
  <si>
    <t>8ef7e120-f720-417b-88d9-5acfd224f4a8</t>
  </si>
  <si>
    <t>7153313e-f9af-425c-b712-ac275f52465c</t>
  </si>
  <si>
    <t>3ba0b4df-d809-4bfa-aa23-1d4002be62b5</t>
  </si>
  <si>
    <t>78dcca6a-2b90-4064-aeb6-28bacad871e1</t>
  </si>
  <si>
    <t>816aecb9-7c8a-449f-8cb7-c3d3e538e189</t>
  </si>
  <si>
    <t>76a60c7e-f287-4397-a277-643a67910431</t>
  </si>
  <si>
    <t>b91cb12f-67fd-443e-824d-be0fe6aa6580</t>
  </si>
  <si>
    <t>246c0281-a399-444a-b73e-e5afc58644cd</t>
  </si>
  <si>
    <t>d613f42f-de60-4526-923d-ac61e22e6b58</t>
  </si>
  <si>
    <t>f06333f7-0847-4075-bdca-2c1138eb2425</t>
  </si>
  <si>
    <t>3d5dcfc9-81b0-4bef-9961-73c7132241bf</t>
  </si>
  <si>
    <t>2085894b-b0a6-4d4e-ad70-e3ce793084cf</t>
  </si>
  <si>
    <t>2163e7a9-cf93-4bf1-a331-2653fe13e183</t>
  </si>
  <si>
    <t>c0ffdb50-bb3a-4ad2-80cc-e9dcb2cfc111</t>
  </si>
  <si>
    <t>1c2c517c-b8f0-4ee8-9358-8ccb95eb3692</t>
  </si>
  <si>
    <t>4383d11b-8f99-4339-8300-eefb9178641d</t>
  </si>
  <si>
    <t>485365fa-6c09-43c1-a614-9f48725ec8fa</t>
  </si>
  <si>
    <t>88766d65-3476-4f86-b20e-8d905c406faf</t>
  </si>
  <si>
    <t>76d6a6ac-3b24-47ff-8af6-9aab061f1fa4</t>
  </si>
  <si>
    <t>ddeed428-e4db-4ea0-9040-53024f56004f</t>
  </si>
  <si>
    <t>2c81699b-d771-4fd2-aa42-14134ec25dfe</t>
  </si>
  <si>
    <t>868a1506-e039-4acb-a685-ebc42d0b71ac</t>
  </si>
  <si>
    <t>d6e19690-98e0-4b08-a50a-618ef560381c</t>
  </si>
  <si>
    <t>bddca612-95bc-4042-a0cf-a848086bcb03</t>
  </si>
  <si>
    <t>3c897849-b878-455a-93df-f72b4b2579ea</t>
  </si>
  <si>
    <t>03efb4c1-5a0c-4255-a81e-5ead5a4b592d</t>
  </si>
  <si>
    <t>173a0ad1-a950-4a43-a90e-4a5babd79cc0</t>
  </si>
  <si>
    <t>6c2196b8-f15e-41de-bcc3-80c02ef11e41</t>
  </si>
  <si>
    <t>9452eef4-6157-4560-b727-95f345806d5b</t>
  </si>
  <si>
    <t>92f07589-f04b-441b-bc61-b939d6727551</t>
  </si>
  <si>
    <t>daa0a3ca-7040-4c35-8b09-917911f4e1f4</t>
  </si>
  <si>
    <t>cafdd4ca-57ef-4194-a819-82d17035bca8</t>
  </si>
  <si>
    <t>2ea1195c-f598-4f18-8213-5bb72915b16c</t>
  </si>
  <si>
    <t>b9bf7c30-fd2c-4178-aa43-1bfb69a2fef5</t>
  </si>
  <si>
    <t>a2a9f23d-b579-4b55-ae6f-676f4e35cd4f</t>
  </si>
  <si>
    <t>720384bc-7835-4da6-9ec2-bfa607e7f6bb</t>
  </si>
  <si>
    <t>9f7fe6c7-023b-4f45-b66f-4f091d12d6fd</t>
  </si>
  <si>
    <t>0e4b41d7-5424-4674-99fb-1faab3a3a8a6</t>
  </si>
  <si>
    <t>5266497d-109f-4739-895d-b297d30cdd6a</t>
  </si>
  <si>
    <t>6fb387fd-0149-4685-8480-2fe2ffb3c86b</t>
  </si>
  <si>
    <t>05da9164-cc26-4a9a-a94f-6e89c8caf295</t>
  </si>
  <si>
    <t>6faa03e1-db61-476f-8e48-0c6f296d7965</t>
  </si>
  <si>
    <t>fc133e22-f150-473d-a9b3-f1cb322e24ca</t>
  </si>
  <si>
    <t>5de8b7cd-8419-46cc-8b4d-8b4d5f5be80c</t>
  </si>
  <si>
    <t>e7628ae7-ac76-40f4-b76f-b55e041e57c9</t>
  </si>
  <si>
    <t>9420465e-ccad-4b89-9e73-5de6e5ed1410</t>
  </si>
  <si>
    <t>0df9bf08-4530-4d72-aacb-d69d712c6e15</t>
  </si>
  <si>
    <t>f9e8c323-c1f8-4368-b9ba-76b782f9ffeb</t>
  </si>
  <si>
    <t>2583dbd9-3f3b-437f-ac9d-a7bdad7db455</t>
  </si>
  <si>
    <t>6d36e927-0f03-49b9-bbd8-ff2d20ce519f</t>
  </si>
  <si>
    <t>db0e1f94-1d07-4be3-9afb-5569c67214c8</t>
  </si>
  <si>
    <t>ec24a2f8-2201-4ab7-ab88-89158dc65839</t>
  </si>
  <si>
    <t>26895651-8a6b-4e9e-a017-93f9dee6c9a4</t>
  </si>
  <si>
    <t>bde60bdd-8ccb-4dcb-baf5-14c4359f8ab5</t>
  </si>
  <si>
    <t>03eb6c92-0451-478b-8907-d4068a7bb1ff</t>
  </si>
  <si>
    <t>9437d05c-b457-4e1a-b164-f67839839397</t>
  </si>
  <si>
    <t>5dd7abbe-6826-480b-ab2f-c4db24a9e7b0</t>
  </si>
  <si>
    <t>0344379a-6a2d-43fb-90a5-3a43b8aa6bcc</t>
  </si>
  <si>
    <t>9a56ed52-7e2b-475a-810a-c6ca372ae432</t>
  </si>
  <si>
    <t>1c0aaa74-2830-47fc-adc8-8e6f7e82a216</t>
  </si>
  <si>
    <t>b6f55d0c-a82c-4717-88bc-831f9df897d2</t>
  </si>
  <si>
    <t>1855e361-ddea-4108-839a-d6b86e939210</t>
  </si>
  <si>
    <t>547993b1-7245-4aac-a4d8-5baabb8a325b</t>
  </si>
  <si>
    <t>f4670fc6-d906-41d0-a4a8-bb3a1d81a7e0</t>
  </si>
  <si>
    <t>c8fc92a1-849e-4988-b661-f292d8447696</t>
  </si>
  <si>
    <t>31290d24-8937-4dd2-8f05-71bfed9e5ed2</t>
  </si>
  <si>
    <t>c78bd31e-9605-427b-9337-547c28937be2</t>
  </si>
  <si>
    <t>96bfbbd5-bdc9-44f1-8424-a68edf22058c</t>
  </si>
  <si>
    <t>109a9bf2-ee93-499f-b875-05102ddfb3a3</t>
  </si>
  <si>
    <t>56ac2e48-ac29-421b-abfc-a4146a64cf89</t>
  </si>
  <si>
    <t>29eec8f7-846c-4885-a662-726672bcc06b</t>
  </si>
  <si>
    <t>f979ee2c-6872-4abd-ae76-67638e9a49bd</t>
  </si>
  <si>
    <t>90bd9ad5-4cb5-4939-8b08-b99e35d5da4a</t>
  </si>
  <si>
    <t>04593357-7370-4908-ae81-22570a1bd82c</t>
  </si>
  <si>
    <t>923b524c-6abd-46fb-bca8-e968eec50138</t>
  </si>
  <si>
    <t>e08ef622-5a43-4c9d-9d91-98258d6531f4</t>
  </si>
  <si>
    <t>d319471c-8f6a-4b20-b35c-120ccd16d066</t>
  </si>
  <si>
    <t>ae23bade-ae3f-4c45-aa81-ae4e38fa4994</t>
  </si>
  <si>
    <t>7fceb3b4-3b85-483c-a236-65c1e0ad59fe</t>
  </si>
  <si>
    <t>c11cd27c-e778-42c9-b859-34713dad2c33</t>
  </si>
  <si>
    <t>19f2604b-99de-4642-b41c-a06a0cf13eea</t>
  </si>
  <si>
    <t>e1030a6d-fdab-4622-8131-0c08ddf989b6</t>
  </si>
  <si>
    <t>25c2c6ee-04dd-449d-af30-0a5125346a78</t>
  </si>
  <si>
    <t>269b7568-974f-4489-afff-22cad8936a49</t>
  </si>
  <si>
    <t>9b8310ac-fb8b-4447-9ad7-e1095c8f4512</t>
  </si>
  <si>
    <t>7ceaafe7-b537-45f3-a553-bb500cfa333d</t>
  </si>
  <si>
    <t>ae0d7881-0012-4558-ae8d-58ba22f34a89</t>
  </si>
  <si>
    <t>a8e06c86-f579-4ba7-b7af-36acb953decb</t>
  </si>
  <si>
    <t>2194894f-a98e-4aac-9218-6958d3d27ef0</t>
  </si>
  <si>
    <t>63250d2d-0844-42a5-ab27-83fec0d65632</t>
  </si>
  <si>
    <t>9385b282-319c-496b-b147-4cc9762716c3</t>
  </si>
  <si>
    <t>a69e96a0-1ae0-470c-89b9-37014da71de2</t>
  </si>
  <si>
    <t>ef15cade-d316-4997-8b37-8de457041585</t>
  </si>
  <si>
    <t>6c84c781-6fae-4ce2-8adb-83233f36f924</t>
  </si>
  <si>
    <t>92d123b2-41c5-4a4d-bbda-39da65d2cfce</t>
  </si>
  <si>
    <t>425fe8cc-bef9-4593-8fe1-81cb70ae2894</t>
  </si>
  <si>
    <t>3eb0738e-ed12-4a9f-849c-86adb6161bb7</t>
  </si>
  <si>
    <t>6d658a18-9e15-4c81-a3ed-d720508d6caf</t>
  </si>
  <si>
    <t>d8e330d6-6166-421b-827e-e643cb4d64a6</t>
  </si>
  <si>
    <t>b4dfccba-8fd9-40fb-8300-514f65b8b42b</t>
  </si>
  <si>
    <t>87d7e3d6-26e0-4182-8ffa-98d577ee129b</t>
  </si>
  <si>
    <t>453d21cf-5102-4715-8052-baeed92cd583</t>
  </si>
  <si>
    <t>3124e25d-080a-4290-a35a-7266359ee3a6</t>
  </si>
  <si>
    <t>a19e5a24-539b-4525-ab46-a6dae8fa2eee</t>
  </si>
  <si>
    <t>448d40a3-d5d8-4609-8401-c94b4b62c936</t>
  </si>
  <si>
    <t>c7acbfc7-12b4-4a1d-a99a-c2a31ee875a8</t>
  </si>
  <si>
    <t>f6ad59a8-7cea-4130-9698-7790ee1bb047</t>
  </si>
  <si>
    <t>e2e58431-1b92-40e5-a06b-73c897cc445b</t>
  </si>
  <si>
    <t>67550757-3d43-496f-873c-7bc91ca18aab</t>
  </si>
  <si>
    <t>f713bdfb-cfca-4c8e-9605-65706426d872</t>
  </si>
  <si>
    <t>5c92c721-3eef-4129-9d40-03d4d98349e5</t>
  </si>
  <si>
    <t>4e6e2c45-7112-4cf5-ae09-ea05535c05b6</t>
  </si>
  <si>
    <t>53872406-4eec-456d-89a9-f9a47c680d1a</t>
  </si>
  <si>
    <t>67de560b-60a2-442f-999b-05404a27bc7d</t>
  </si>
  <si>
    <t>3371f470-0997-4f8d-b3bb-ce5dc8b562be</t>
  </si>
  <si>
    <t>75e0a216-9025-41c6-9e11-e0b418dab2fc</t>
  </si>
  <si>
    <t>53b63bf2-839b-4442-a9dd-01286a8e1dd0</t>
  </si>
  <si>
    <t>a3d46bdb-c38a-4cc6-804f-c44948a61d97</t>
  </si>
  <si>
    <t>ef49e333-5b74-4dc7-a56e-ae53697c6a14</t>
  </si>
  <si>
    <t>e141338e-9772-43f8-83f1-e419e6a1a2d0</t>
  </si>
  <si>
    <t>005a2e22-fc80-431f-aa77-6ad5ee58babb</t>
  </si>
  <si>
    <t>973b1c4d-c899-4ed7-a14b-30221934564d</t>
  </si>
  <si>
    <t>75a1fbde-d287-4f01-bed6-f282995bcfe8</t>
  </si>
  <si>
    <t>bd28dc5e-c2db-4d84-b5c7-68cbfda44124</t>
  </si>
  <si>
    <t>4c00ddcf-4ae9-40e9-acb5-bbff7b86aefd</t>
  </si>
  <si>
    <t>68fe0b81-c3f3-4aae-ac94-58f345a48ffb</t>
  </si>
  <si>
    <t>9c62f33b-cb38-4d14-8c1d-9d7751342c9b</t>
  </si>
  <si>
    <t>291f0679-7be1-43ff-9dad-a4c8871673df</t>
  </si>
  <si>
    <t>bd1c67ec-35a4-4e08-9ca5-4c17d88cb0ee</t>
  </si>
  <si>
    <t>3980ed9a-b41b-4c48-a4d3-ceffa2e813b1</t>
  </si>
  <si>
    <t>af16d5dc-9dd2-4d72-8ff4-1ea7802ec215</t>
  </si>
  <si>
    <t>2da305d2-79a2-48a0-8bff-a2494aef2421</t>
  </si>
  <si>
    <t>eacf22f1-084c-4dda-8cf4-7a8d8ec9c134</t>
  </si>
  <si>
    <t>f6a3cb18-a3f6-40d3-8415-706afd9fba9f</t>
  </si>
  <si>
    <t>8705ac95-fda8-4027-afb3-bce6087509e4</t>
  </si>
  <si>
    <t>444c4a44-f223-43d5-8cd5-91c233470afe</t>
  </si>
  <si>
    <t>844020fc-c180-44a8-9c22-a1ddd56329ac</t>
  </si>
  <si>
    <t>55c649de-2bd4-4a27-8a94-def44195c6df</t>
  </si>
  <si>
    <t>ce935340-3f2b-4f63-b1f1-989a9b906e70</t>
  </si>
  <si>
    <t>2bcb867b-37f7-4011-b37d-281337c772af</t>
  </si>
  <si>
    <t>a9b25ca6-0ec5-47f2-ba63-8eaafe739c10</t>
  </si>
  <si>
    <t>2cc93113-75ea-41c2-a814-8bdb500fe414</t>
  </si>
  <si>
    <t>82de96dd-12fc-457e-a7fd-1c4f93fec08b</t>
  </si>
  <si>
    <t>49525da8-2306-4452-99a8-eebf3db4a522</t>
  </si>
  <si>
    <t>951c6e1e-a712-48f2-91b1-5303f4c2a132</t>
  </si>
  <si>
    <t>bb6483e5-b405-4f5a-928a-48b097677717</t>
  </si>
  <si>
    <t>372c2233-8a79-484f-b9b0-5c98884c473c</t>
  </si>
  <si>
    <t>16a9456a-62ec-453e-a968-52ffbd2f3131</t>
  </si>
  <si>
    <t>2e13d154-bebe-49a7-a4d1-b935f95ccea9</t>
  </si>
  <si>
    <t>3082375e-39e1-4714-b184-91ea0e877829</t>
  </si>
  <si>
    <t>6f712216-e1fb-478f-81d4-798b09f5666a</t>
  </si>
  <si>
    <t>4188743a-0659-476b-bfc5-6ef16b3a0ca7</t>
  </si>
  <si>
    <t>8c65eb23-5045-4ff5-8e61-c9b9b8be2d1c</t>
  </si>
  <si>
    <t>c9a45024-f2e7-4a86-9558-c2446f8c9f59</t>
  </si>
  <si>
    <t>35f8ad3e-1128-4d6d-8f17-45ea43f9aa61</t>
  </si>
  <si>
    <t>2c99dbdc-c16d-4515-b7c8-7b9eef380797</t>
  </si>
  <si>
    <t>075f0cec-e3f4-4fb3-a3ba-c8db16c94adc</t>
  </si>
  <si>
    <t>467c9ecc-eab0-4e60-a5e7-b658053b3d9b</t>
  </si>
  <si>
    <t>de7fe3f6-924b-4a18-86e3-c1585499dfdb</t>
  </si>
  <si>
    <t>24517aaa-63ef-4ecf-89fe-7db16186d71e</t>
  </si>
  <si>
    <t>99379079-9e50-4267-92ba-6e07e2bde278</t>
  </si>
  <si>
    <t>0f0d46c2-df56-4408-8f1e-384f4a9a0d7a</t>
  </si>
  <si>
    <t>0eaf5e10-7f22-4c66-b31e-370b92e29d36</t>
  </si>
  <si>
    <t>08f6e67f-5013-4c33-ac6b-e5fbffa2c781</t>
  </si>
  <si>
    <t>720255f2-8416-4504-b704-0f6c754d2316</t>
  </si>
  <si>
    <t>7987abd1-4742-4980-8235-362c4680504b</t>
  </si>
  <si>
    <t>4cd572fc-c16c-44f6-9402-53c524021987</t>
  </si>
  <si>
    <t>e4b9dff5-00a6-433c-b7f2-88f6b9318240</t>
  </si>
  <si>
    <t>59670cc8-ed4a-4d62-9eef-3a4fefbc4c7d</t>
  </si>
  <si>
    <t>2df75fe5-3030-48dd-a0f5-66e98485f935</t>
  </si>
  <si>
    <t>ab2bd824-2743-496d-b751-7d4db99ed980</t>
  </si>
  <si>
    <t>b38a3ffe-0ac6-4f26-a859-33754609de33</t>
  </si>
  <si>
    <t>a4d6cec2-e5f3-44d8-bbe7-2ae53fc94a72</t>
  </si>
  <si>
    <t>58681f9c-cd61-4a26-a1c9-0f8b8c464405</t>
  </si>
  <si>
    <t>1218e17d-2b1d-48bc-b2b8-ae7c6aef7681</t>
  </si>
  <si>
    <t>48b772d6-8871-421a-a567-3ab447fa6d47</t>
  </si>
  <si>
    <t>8d920c2b-7b0e-425c-be13-f4c2050f04b0</t>
  </si>
  <si>
    <t>5a819fc7-00fa-4df4-8f06-af803e32ee6e</t>
  </si>
  <si>
    <t>6f441513-b28a-4b51-b88a-600c26cf6078</t>
  </si>
  <si>
    <t>8f8f1c92-89e2-4a56-95d2-4c7427702b76</t>
  </si>
  <si>
    <t>e5c7faf9-16a3-48dc-90b9-c0b976002af8</t>
  </si>
  <si>
    <t>6481a7bf-342e-4872-8333-59984e263005</t>
  </si>
  <si>
    <t>1f67f7c7-4e5b-4edb-b2ba-b141923c41b6</t>
  </si>
  <si>
    <t>53f53f5a-39c0-445a-8d97-39d48f4a684c</t>
  </si>
  <si>
    <t>9fb468da-ae33-4d0d-a1f2-98609fdc8d09</t>
  </si>
  <si>
    <t>74c6a16d-1b46-458c-8d39-903e25623ef3</t>
  </si>
  <si>
    <t>f5a511d6-41c4-4496-9e22-f285542f419a</t>
  </si>
  <si>
    <t>8edbdced-0612-41fe-b720-8313d5603276</t>
  </si>
  <si>
    <t>a4c90065-c4cd-4f0b-b812-0538cd68dc85</t>
  </si>
  <si>
    <t>a7c42872-225d-40be-b1db-e327cd715e76</t>
  </si>
  <si>
    <t>11825f34-ee99-486f-889b-67dcc35429cd</t>
  </si>
  <si>
    <t>163f24f0-66e3-44d3-a03c-f1b8621948a3</t>
  </si>
  <si>
    <t>4f1339fc-a71c-4c58-a2ee-4d503537c60d</t>
  </si>
  <si>
    <t>b6c487ce-19a5-4f21-a663-cd0e06514bd3</t>
  </si>
  <si>
    <t>6afd3f82-5d75-4cf0-b9de-9b96e8422dcb</t>
  </si>
  <si>
    <t>92a4d5db-ea92-498c-8ef8-a79d300b8bfa</t>
  </si>
  <si>
    <t>d8da2069-ae61-42fa-87d3-f7367441a3f0</t>
  </si>
  <si>
    <t>01159aba-ad03-4461-8f32-cfcffc22cb50</t>
  </si>
  <si>
    <t>1e7ff4b6-8c02-4198-bfe0-50b2e980e92c</t>
  </si>
  <si>
    <t>24a8fa6a-ca1c-47f7-ac82-86e1302f4fed</t>
  </si>
  <si>
    <t>c15273a2-dc15-4927-a11c-55d3fcd2c3da</t>
  </si>
  <si>
    <t>346f790b-22b0-4f4d-ae50-c7497c2b3421</t>
  </si>
  <si>
    <t>073b2937-722b-47d4-a47f-d7798f08f261</t>
  </si>
  <si>
    <t>011fec55-33ae-427b-baae-aa46ebefb121</t>
  </si>
  <si>
    <t>a2a9f58c-4ef6-45b5-99d5-a203b1011c14</t>
  </si>
  <si>
    <t>7ad8b170-3940-49f6-809e-87b8cbce90d5</t>
  </si>
  <si>
    <t>9a5cc3b7-9fa2-47b8-8fea-c64c4b709480</t>
  </si>
  <si>
    <t>0bc8880c-c1bb-4aa7-a83f-33c9590ad151</t>
  </si>
  <si>
    <t>de55c3ac-6759-44a3-ae20-172ff2bae368</t>
  </si>
  <si>
    <t>18fba375-8b3e-4153-b256-cce8d4241946</t>
  </si>
  <si>
    <t>134001bf-bb3d-42db-82d4-d8ee98a9d344</t>
  </si>
  <si>
    <t>4a9a007a-cd1d-439b-a2f7-d1a0ed3bab80</t>
  </si>
  <si>
    <t>f4581eb6-13c4-4342-8f22-e092956864f0</t>
  </si>
  <si>
    <t>9322e2be-4a08-4790-98f2-1ac68b32d17b</t>
  </si>
  <si>
    <t>95a12438-87ae-4130-8bce-94a467f0ccdb</t>
  </si>
  <si>
    <t>c95ba498-4cfc-47ca-975f-e67398de8274</t>
  </si>
  <si>
    <t>72957414-b4b8-4219-87d1-cb3055934197</t>
  </si>
  <si>
    <t>5a7c8fae-747d-4705-a4bb-fec9245205ee</t>
  </si>
  <si>
    <t>c29ad4b5-8f3c-45a4-949b-3e1edb19fd10</t>
  </si>
  <si>
    <t>ca7b9849-402d-45f9-b88c-e1ed61da5e80</t>
  </si>
  <si>
    <t>38de714b-c57e-46de-9432-d0e28759d67c</t>
  </si>
  <si>
    <t>e6c48f95-f384-498d-9794-925f54a55c5f</t>
  </si>
  <si>
    <t>6c0bd245-fb55-4497-90ec-e5fb60fa2bce</t>
  </si>
  <si>
    <t>e4b1e538-5f57-4cbd-9e6c-154ddcf9efca</t>
  </si>
  <si>
    <t>cb72d0f9-23e5-434c-bdc5-50d28f2d4f8e</t>
  </si>
  <si>
    <t>455bebf4-6ec8-420d-b489-9767c864a035</t>
  </si>
  <si>
    <t>8a1e200c-16dd-499c-9681-ca21d8afc663</t>
  </si>
  <si>
    <t>bc7f7735-10b7-4c44-b9bf-97ae73363f69</t>
  </si>
  <si>
    <t>e9218c0e-5cbe-4eab-b6ac-c0fb5c0ecd5b</t>
  </si>
  <si>
    <t>5b1d23e3-4024-4712-9c73-36026526617d</t>
  </si>
  <si>
    <t>f1015460-f5d1-4893-921d-6cf5a1f636bb</t>
  </si>
  <si>
    <t>eef6b15e-5c7b-4abe-83d7-8ed494a7af6d</t>
  </si>
  <si>
    <t>d8446fd5-6a11-4db1-8044-09b47257b71c</t>
  </si>
  <si>
    <t>60b6e17a-dff5-4d40-b337-3d2014839b44</t>
  </si>
  <si>
    <t>58210154-1913-49ab-8d10-4be840b9c376</t>
  </si>
  <si>
    <t>89c89f00-0f73-455d-b1fc-97bc0d435eb7</t>
  </si>
  <si>
    <t>4babaef9-65dd-441c-aa73-17fa590d7576</t>
  </si>
  <si>
    <t>06c72ddd-da71-47de-b76c-d3b6e0e5ca4c</t>
  </si>
  <si>
    <t>fc4e1517-a85a-4b25-9b43-11687a72d0f5</t>
  </si>
  <si>
    <t>0646f15d-e02b-4040-ae88-d40b6e93872e</t>
  </si>
  <si>
    <t>81e723fd-c9e4-4a4c-a15d-3ac9b47800be</t>
  </si>
  <si>
    <t>95907fdf-de2f-4818-83b5-45e40420e6d7</t>
  </si>
  <si>
    <t>705552ee-9d42-4c27-a1da-5e07d4db15de</t>
  </si>
  <si>
    <t>3632e3e7-2365-4f84-a404-986d99232ac1</t>
  </si>
  <si>
    <t>f742cc88-8a77-4c5b-b112-01933f52c798</t>
  </si>
  <si>
    <t>4774b955-c028-46c2-99aa-1170e79067f0</t>
  </si>
  <si>
    <t>6e94cc71-bac0-41d4-a1a1-d518c3ecb592</t>
  </si>
  <si>
    <t>13e499de-bb62-4502-9049-102e48969054</t>
  </si>
  <si>
    <t>29554fec-04e0-4caa-bbb4-b8c475cf6566</t>
  </si>
  <si>
    <t>1628a181-d3ec-4473-b440-e02b98c50a80</t>
  </si>
  <si>
    <t>6aec033f-0db6-43bd-85f4-d7127c43024c</t>
  </si>
  <si>
    <t>7e81c452-5bd8-4055-9992-dd0b6053700b</t>
  </si>
  <si>
    <t>2bf11d2b-1ec2-4e2b-9f55-f5be2e54ee2f</t>
  </si>
  <si>
    <t>f4a8a4b0-3246-4467-95c5-6531577dad8a</t>
  </si>
  <si>
    <t>6b82060d-665c-4e98-915d-84ca4db25d04</t>
  </si>
  <si>
    <t>030f407e-1626-44c4-9cd1-6b228725b0b6</t>
  </si>
  <si>
    <t>6ef42c61-1a5a-43f8-a5f9-e75f39738e4b</t>
  </si>
  <si>
    <t>03e167fa-7a73-4ad2-92db-a3c101935f83</t>
  </si>
  <si>
    <t>8dcce535-da75-4475-b3e9-447b2348076c</t>
  </si>
  <si>
    <t>85fe9f6a-caf8-455d-959f-f4be601d1713</t>
  </si>
  <si>
    <t>1a59bd19-4b9c-4ea5-939c-a6adb7e62d31</t>
  </si>
  <si>
    <t>d658340e-eeef-41e3-a9fa-a7dd35524546</t>
  </si>
  <si>
    <t>1100bff2-7dd1-402e-b378-a3bda51be4d9</t>
  </si>
  <si>
    <t>0801c6da-1d97-493b-bbf3-ba34b2b0f1ba</t>
  </si>
  <si>
    <t>da913f79-88e2-49f5-b8e3-c33f85243568</t>
  </si>
  <si>
    <t>7bcc5864-71b3-4779-a8e0-0a7699a48a25</t>
  </si>
  <si>
    <t>22bf44aa-1cfe-45ed-92ad-3a5c3939f040</t>
  </si>
  <si>
    <t>ae765a31-c3ad-41fb-be85-161502a18741</t>
  </si>
  <si>
    <t>3ca0df86-0e40-405e-99e9-639044883d98</t>
  </si>
  <si>
    <t>f93b9afd-5857-4b77-9d73-910c4f62f1f1</t>
  </si>
  <si>
    <t>93ec3081-b508-4a79-b45d-43b73b404004</t>
  </si>
  <si>
    <t>7dea6d74-279c-456d-95bb-83ee367c92a4</t>
  </si>
  <si>
    <t>770c2ab9-b3c6-43f5-ae7a-5e123fd43a8d</t>
  </si>
  <si>
    <t>5d05f4ff-829a-4c68-81a8-79ee600fd385</t>
  </si>
  <si>
    <t>5cd0e23d-fe56-4d6b-8689-5b0967dd1134</t>
  </si>
  <si>
    <t>0aa16ad7-595f-416e-aba1-2aa079cf3f7d</t>
  </si>
  <si>
    <t>b62674cb-9173-49f4-8219-77db8c23101d</t>
  </si>
  <si>
    <t>ab13a3dc-4bbf-46c1-8b84-7a5131409424</t>
  </si>
  <si>
    <t>8faffb32-73a3-4933-a7e0-a68336637b43</t>
  </si>
  <si>
    <t>cc84cf7b-653b-4675-adfb-0da858b79cac</t>
  </si>
  <si>
    <t>676ebe2d-d8c5-4c24-b3fe-5fefc5eae7b3</t>
  </si>
  <si>
    <t>9799d470-f4d0-460f-8521-63c170283716</t>
  </si>
  <si>
    <t>0d15ddff-2782-4a3c-b8dd-f24fe5974f54</t>
  </si>
  <si>
    <t>209d0d56-7dbb-4e0c-a803-f053df8b7159</t>
  </si>
  <si>
    <t>72752362-e7b8-4285-baf9-0c15b7fb430e</t>
  </si>
  <si>
    <t>f0d0bf71-5e1f-4d69-8db8-312fe518b78d</t>
  </si>
  <si>
    <t>e15e0db7-409b-4d05-acd1-e0a2d109e868</t>
  </si>
  <si>
    <t>3057e367-39a8-4388-9c41-3f2e35725371</t>
  </si>
  <si>
    <t>2ee905ed-43ae-41be-8839-e3da6d335dfd</t>
  </si>
  <si>
    <t>03b89e56-151b-4936-9c6c-bcb711f81381</t>
  </si>
  <si>
    <t>701ab5e8-17e0-48bf-9c4d-18da07d18056</t>
  </si>
  <si>
    <t>ae8cda1e-304e-4763-b16f-282e590030d5</t>
  </si>
  <si>
    <t>b94038ce-d923-485b-a5fd-ec1a2b26dbea</t>
  </si>
  <si>
    <t>3887db96-9c64-4406-97e1-42d0b9c777db</t>
  </si>
  <si>
    <t>8de1c4d9-10f6-432d-9d20-45257d3dfdc2</t>
  </si>
  <si>
    <t>31ad4980-b420-4d60-9d0d-b1ec53ad0466</t>
  </si>
  <si>
    <t>fd834481-9c17-4889-97ad-62e19263e690</t>
  </si>
  <si>
    <t>ecb96245-b0a2-497a-a3f8-dbb4f2fa2836</t>
  </si>
  <si>
    <t>ccc6be69-b273-45a2-9e41-7b4323279b81</t>
  </si>
  <si>
    <t>f159c27c-42bf-44ea-923b-f2f618d46cee</t>
  </si>
  <si>
    <t>b3dd8e5a-b6bf-4638-8d42-b61b181aabcd</t>
  </si>
  <si>
    <t>838e88cb-2211-4f24-93a7-51be09532a2c</t>
  </si>
  <si>
    <t>38bdf685-9656-4355-aea9-43429429ebac</t>
  </si>
  <si>
    <t>f12a58f9-e82c-4861-b9d5-316552c2917f</t>
  </si>
  <si>
    <t>cefdb47f-0384-4f4f-a4c4-16fe40daa048</t>
  </si>
  <si>
    <t>652daffe-c8dd-42c5-af56-0e51e33aa684</t>
  </si>
  <si>
    <t>e4447ef7-4136-436d-9b78-fa5218b42b9e</t>
  </si>
  <si>
    <t>78cd4d2a-0743-4132-a9de-d75b90af88df</t>
  </si>
  <si>
    <t>6f5f9361-5028-45ca-85f8-42fcd504e534</t>
  </si>
  <si>
    <t>190e54b6-740b-4c98-8b2d-43e28d9d553b</t>
  </si>
  <si>
    <t>216dfe71-cbbc-4340-8d0a-1191b8d978f9</t>
  </si>
  <si>
    <t>d64ca139-23c9-4e8c-894c-34d7856a25b7</t>
  </si>
  <si>
    <t>7d8df0a9-e632-4cc0-bab4-8fe08d7c9678</t>
  </si>
  <si>
    <t>12aa05e1-0f92-414d-bcd2-695ffbadc6e9</t>
  </si>
  <si>
    <t>227efd47-cc68-4b61-a253-6373dd424d90</t>
  </si>
  <si>
    <t>c7773990-4d8f-4adf-90d4-b3cb6bb8fb97</t>
  </si>
  <si>
    <t>2e94725a-ca57-46d1-ab88-e84fef07af72</t>
  </si>
  <si>
    <t>09b5fe02-22e3-480b-b78d-ee26aa820070</t>
  </si>
  <si>
    <t>936e586a-97ed-4fdd-9cce-2d000adf593a</t>
  </si>
  <si>
    <t>d8588508-e111-4cf9-8327-8974ae81420f</t>
  </si>
  <si>
    <t>5d1bf997-8140-4464-a22b-ac886f6764b2</t>
  </si>
  <si>
    <t>e753a0f5-60e0-4abf-a4fc-0be2704f933d</t>
  </si>
  <si>
    <t>2b27dd4f-f70d-425b-9a48-1e33eb3575aa</t>
  </si>
  <si>
    <t>d2b5aebb-dcbe-4743-82bd-1b0df2302092</t>
  </si>
  <si>
    <t>dee08766-d84b-41af-98f5-e5a419d440e2</t>
  </si>
  <si>
    <t>b35bab2a-914b-4689-8086-316bdba38564</t>
  </si>
  <si>
    <t>4fe4b202-5613-48e8-ba56-cf947eab376d</t>
  </si>
  <si>
    <t>814d4f55-f796-47ee-9058-58adfaf90d86</t>
  </si>
  <si>
    <t>c7f80fb4-ab92-4f03-a960-c328a4c6f673</t>
  </si>
  <si>
    <t>8f35cdfb-30f7-491b-b922-442fc43c708c</t>
  </si>
  <si>
    <t>04ffc243-2a39-45a6-8371-65b72627c5f4</t>
  </si>
  <si>
    <t>cfe08c3f-e67f-4b5c-9a70-545df2673aa4</t>
  </si>
  <si>
    <t>d3b45f55-4611-4bf9-a2b7-39951a3e5902</t>
  </si>
  <si>
    <t>f9492a8c-84bd-4d0f-af2e-638ed11b10e5</t>
  </si>
  <si>
    <t>954058bc-e5cc-487d-bc7e-3b68b1d2a383</t>
  </si>
  <si>
    <t>0741dde9-b065-4707-ba64-2e2c169d489b</t>
  </si>
  <si>
    <t>b14e7c2d-7182-4199-b4b4-99492aa7f42e</t>
  </si>
  <si>
    <t>0adc1d16-4b83-4cf9-a94b-1c1ed73443c4</t>
  </si>
  <si>
    <t>4b2d4530-c561-46cf-b3f1-09b2f0669ade</t>
  </si>
  <si>
    <t>f2870382-7ca8-4a10-81f1-c34a7d70836c</t>
  </si>
  <si>
    <t>ee12f3d3-159d-4df4-897f-6ba554b52a0c</t>
  </si>
  <si>
    <t>00a6b0b6-8dad-47a0-8b16-12b0120d8c3d</t>
  </si>
  <si>
    <t>df7261ef-1a1b-4903-9062-50704fd98424</t>
  </si>
  <si>
    <t>7e604725-1246-4b6f-a819-149de78a5c63</t>
  </si>
  <si>
    <t>2316e66b-8386-4096-9e74-0bba6eba85ac</t>
  </si>
  <si>
    <t>769efec3-8e27-44e2-8c2e-197502b041f6</t>
  </si>
  <si>
    <t>1ea2b2c2-f8d5-4e38-91de-8e05255b0c45</t>
  </si>
  <si>
    <t>92735073-109b-4b1d-9cda-f453d26a4d9b</t>
  </si>
  <si>
    <t>d03c8aa9-ac22-4f5e-9faa-97047002e629</t>
  </si>
  <si>
    <t>3a4ed6e0-9604-4177-9075-9e223e47ba32</t>
  </si>
  <si>
    <t>420b6bc0-5231-46cb-9879-1223a0de2649</t>
  </si>
  <si>
    <t>4acb8d5b-77c5-4ff4-855a-81f979f9be17</t>
  </si>
  <si>
    <t>0ba3628d-bcc5-4b1c-9493-96b13d4c7f36</t>
  </si>
  <si>
    <t>59901a0e-eabe-42ec-8e18-348cd9c583cf</t>
  </si>
  <si>
    <t>1e87339d-8441-4cde-bce5-6d9d876e7150</t>
  </si>
  <si>
    <t>a6fdaa81-1cf4-4208-9972-8892e82b18ae</t>
  </si>
  <si>
    <t>667c99be-9908-4fc6-b6f5-9517a51edaf8</t>
  </si>
  <si>
    <t>7c7b9453-274b-482f-9853-e7708735ec92</t>
  </si>
  <si>
    <t>29d4a3e2-60c7-4b56-b567-7eff21161cb4</t>
  </si>
  <si>
    <t>426cc39c-a54e-4c76-9c81-2c7e04a201d2</t>
  </si>
  <si>
    <t>19d8e422-4691-4053-b58f-9058cc39a614</t>
  </si>
  <si>
    <t>47e9ba3b-162e-430d-b6b6-fe4832f8fd63</t>
  </si>
  <si>
    <t>8c457969-11b3-4bc2-8f75-39a9b626ab02</t>
  </si>
  <si>
    <t>b6c0be4a-82a3-446d-aa8f-3def7c47832a</t>
  </si>
  <si>
    <t>42e5f4d1-057c-4d25-bb9e-52ef6b60ad58</t>
  </si>
  <si>
    <t>2a91d503-97ef-43ed-bbae-99d82868c1a8</t>
  </si>
  <si>
    <t>7ddd4e01-145f-4591-a5d0-fb1eaefd662c</t>
  </si>
  <si>
    <t>abf4a92d-cfc2-47e2-bc48-2800dafc2a9a</t>
  </si>
  <si>
    <t>3c49d62c-3e69-4e14-a6c6-36987d934a52</t>
  </si>
  <si>
    <t>4e4f3219-02e6-444c-9f1b-f033f84fa6db</t>
  </si>
  <si>
    <t>dfd9d705-ba45-4b9b-aeb6-fa5459101756</t>
  </si>
  <si>
    <t>42b5869a-2506-4682-8144-3f0a541f43a6</t>
  </si>
  <si>
    <t>ede712fc-891b-4e2d-acad-e1a2b70d46ce</t>
  </si>
  <si>
    <t>84adf2d7-f1c3-4525-ae71-fe2f0b25da38</t>
  </si>
  <si>
    <t>c2c0acf5-0442-4cd7-98a8-021b13e7165a</t>
  </si>
  <si>
    <t>9b10a720-76ce-45e2-8141-c44da19d98e2</t>
  </si>
  <si>
    <t>a3f062a1-65e8-4514-81d3-2f3559520a75</t>
  </si>
  <si>
    <t>ecd565a2-0177-4e3f-a54d-872cf90a12a4</t>
  </si>
  <si>
    <t>35ba7526-d1aa-4987-82fa-a9c5429fffb6</t>
  </si>
  <si>
    <t>1b5b97d1-193a-4a23-9b07-d0ad3282f916</t>
  </si>
  <si>
    <t>0bad79b5-4ee0-4baf-bd8b-d98681b32fb9</t>
  </si>
  <si>
    <t>95199410-00fc-48fe-bcd0-15f7d2c7bee9</t>
  </si>
  <si>
    <t>ec34a97c-abf8-4e61-be45-951c8e746957</t>
  </si>
  <si>
    <t>d912702f-2c66-4a84-9ead-e1b402dcb944</t>
  </si>
  <si>
    <t>775fc81c-7a4f-42e4-a316-c3c4ea36b72d</t>
  </si>
  <si>
    <t>2d313307-5cc8-4697-92d9-eceb98058c92</t>
  </si>
  <si>
    <t>0aa62dd9-3f92-4b26-ba18-6a998129a201</t>
  </si>
  <si>
    <t>e4b71c10-cc63-4f67-81cc-92aa4e0a64e5</t>
  </si>
  <si>
    <t>d871eaad-8b77-4e25-8271-42867227a0fe</t>
  </si>
  <si>
    <t>0c02f4b3-2b52-4104-bd76-9eb38079a82c</t>
  </si>
  <si>
    <t>7e8cab73-a2a2-4e4e-8401-c48c4997a9c2</t>
  </si>
  <si>
    <t>fda81a44-c9ef-47d8-b0f4-11e0987394c1</t>
  </si>
  <si>
    <t>f8734227-8a56-4f7e-8ad6-0c5079adff19</t>
  </si>
  <si>
    <t>33c4e216-1e9f-4362-aaba-f32c17466957</t>
  </si>
  <si>
    <t>14975b46-fad1-4952-b741-1f10a3597bc9</t>
  </si>
  <si>
    <t>33802a00-bf1d-4144-8f0d-f8f78e0eedc1</t>
  </si>
  <si>
    <t>487446fa-13f8-4241-ab57-94467a24796d</t>
  </si>
  <si>
    <t>c481c41a-9870-409c-9d1f-d7411fec8123</t>
  </si>
  <si>
    <t>d92eaacb-a10c-4653-8f58-26f6ba6a4855</t>
  </si>
  <si>
    <t>3760c40f-3293-44b1-bf0d-cc3d416c29aa</t>
  </si>
  <si>
    <t>88627c55-1881-4b08-863c-97eaca1760a5</t>
  </si>
  <si>
    <t>6a35e852-aed0-4af3-b863-98e6d8835583</t>
  </si>
  <si>
    <t>7f824f03-40f0-4494-b002-524d8824f55c</t>
  </si>
  <si>
    <t>6a7dfe21-3324-4bc5-a8c3-e2d7f938a66c</t>
  </si>
  <si>
    <t>8e1f49fc-5844-46fe-bb85-9a39e5567b9b</t>
  </si>
  <si>
    <t>f8dfed89-c708-4a8b-8fc1-7e7011fc654d</t>
  </si>
  <si>
    <t>509ca893-ac0a-4c01-9fdc-4b55ceaf0a3b</t>
  </si>
  <si>
    <t>13ec046d-1f9f-475d-bd95-605f7f752baa</t>
  </si>
  <si>
    <t>3ad4fa3c-e960-40f6-8b93-090d9bb5f9c0</t>
  </si>
  <si>
    <t>744cf114-0612-477b-8c1d-bed7960a4669</t>
  </si>
  <si>
    <t>6c755aaf-20a5-4d49-b5b4-6443eae4632d</t>
  </si>
  <si>
    <t>a9c25989-0704-46c5-8c27-37a3309a9451</t>
  </si>
  <si>
    <t>163eca14-25f6-4c3b-968e-9628be3d20d9</t>
  </si>
  <si>
    <t>dfaa4bec-b75b-4b69-a679-857058ca4173</t>
  </si>
  <si>
    <t>6074f7ce-8632-4aee-a599-27ad3e136405</t>
  </si>
  <si>
    <t>b3f93947-c35a-40bd-86e3-0eb6125e1ce1</t>
  </si>
  <si>
    <t>1c9cf243-242f-4fa6-bdb2-d5a76f1a8f9b</t>
  </si>
  <si>
    <t>5dd9b2bc-5f39-4ff6-a185-93342330b8e8</t>
  </si>
  <si>
    <t>e2689fad-1dd0-447a-9afb-9f15f871c4d7</t>
  </si>
  <si>
    <t>195c285d-96aa-4ac4-9ec2-112e6370a753</t>
  </si>
  <si>
    <t>5a7c1931-5167-470e-b529-8541583b27bc</t>
  </si>
  <si>
    <t>1ab55f85-803e-4b74-9410-6b3ba12b87ff</t>
  </si>
  <si>
    <t>ddff6531-8777-4d5e-a3cc-416b849c5ede</t>
  </si>
  <si>
    <t>3fd626e8-a194-44b2-93c4-7571e3e1560a</t>
  </si>
  <si>
    <t>7ddd1796-79e3-4cb2-8334-517456d439e5</t>
  </si>
  <si>
    <t>0f53d6b3-f2a0-448a-9bac-c78964c6c6f9</t>
  </si>
  <si>
    <t>89d21813-a776-44ea-bd6a-4f3e90966614</t>
  </si>
  <si>
    <t>005d59df-0f5a-4cc2-83a9-3ca4bd2e41c9</t>
  </si>
  <si>
    <t>e6433e28-5d14-46db-ace4-9522999d2938</t>
  </si>
  <si>
    <t>b65ffbd2-8655-4bab-8694-51ac3e980f68</t>
  </si>
  <si>
    <t>fa0fc7bb-5dce-4717-98a9-fa4572a36e6e</t>
  </si>
  <si>
    <t>cc356b12-1476-4e2b-9e9f-390b3fc6e195</t>
  </si>
  <si>
    <t>dfe2de58-2e9c-40bf-a08b-69e4dbffed0b</t>
  </si>
  <si>
    <t>9f1fed44-a5f5-42f7-b137-1178cabdddb9</t>
  </si>
  <si>
    <t>6264d64e-c9a1-4eed-836f-7360c89b24e6</t>
  </si>
  <si>
    <t>2d8a9b3c-fb07-4391-b339-e9e5c5a189ee</t>
  </si>
  <si>
    <t>ce67097a-bddf-470b-93e5-d8b8b135af35</t>
  </si>
  <si>
    <t>f3eca76e-4959-4cfe-9a4c-1668cc84e2b7</t>
  </si>
  <si>
    <t>e99e956f-1ae5-4d6c-8fe5-2274da4d2133</t>
  </si>
  <si>
    <t>d87417c4-317a-4ba1-9a98-3f65e7adf413</t>
  </si>
  <si>
    <t>0caa5fcc-f104-4d83-95f3-c5118ae978eb</t>
  </si>
  <si>
    <t>ad61ac86-98bb-482c-9ef4-2f95cef5ce75</t>
  </si>
  <si>
    <t>cc3fedc1-85c9-4b29-a78f-24253c2e8ffe</t>
  </si>
  <si>
    <t>4a39fb10-8a57-408f-b2e2-1f7f4ce5fe86</t>
  </si>
  <si>
    <t>aabd9ba8-fd30-4bd2-ab1b-d5d314ac9cd2</t>
  </si>
  <si>
    <t>677562e6-80c7-48c7-a62a-ae30940487d1</t>
  </si>
  <si>
    <t>54c84e01-c4a8-499e-8b8d-448291b55ec6</t>
  </si>
  <si>
    <t>6064ccc6-868f-4a3e-ae44-8499e6af296d</t>
  </si>
  <si>
    <t>b69c388f-bac0-47b9-ac54-1e7df04582ac</t>
  </si>
  <si>
    <t>6dd515ec-ec3f-4a80-b034-609ad4efff29</t>
  </si>
  <si>
    <t>c31b7a3d-db82-4973-ae1e-ed903ab14365</t>
  </si>
  <si>
    <t>38d0d00d-7407-4d1d-9a98-8123a4b35624</t>
  </si>
  <si>
    <t>3ed8e3b5-02f9-4284-bd00-7d997c90da12</t>
  </si>
  <si>
    <t>7bc20d32-8e36-42c7-8acf-367f2dabcfc7</t>
  </si>
  <si>
    <t>8f6b5992-2326-4c21-b912-ed85ed47841b</t>
  </si>
  <si>
    <t>010fc71e-0b22-48d8-a6ff-358d963592ff</t>
  </si>
  <si>
    <t>9e336552-1b73-43e7-8a04-2ad97b8eb6cb</t>
  </si>
  <si>
    <t>ceba507e-df1e-482c-9f3d-5c222e60ceeb</t>
  </si>
  <si>
    <t>75af6f09-f45e-49a3-8b5c-344fd25463d8</t>
  </si>
  <si>
    <t>b068fca4-ebc9-49cc-947a-d65a3d71674e</t>
  </si>
  <si>
    <t>e8d47a72-660e-4cf8-94b0-9b164e2796a9</t>
  </si>
  <si>
    <t>bb990e38-fc70-4019-a319-1cf5938798bb</t>
  </si>
  <si>
    <t>049af991-e3a0-4b1a-a5e6-b3ec8f98a839</t>
  </si>
  <si>
    <t>3cadea45-3abd-4d55-bd70-6c30c9679013</t>
  </si>
  <si>
    <t>f28351a3-ad80-416c-ba3c-95c199c53edf</t>
  </si>
  <si>
    <t>62b9a288-4c49-4e3c-b372-fd318883e76c</t>
  </si>
  <si>
    <t>d4236fd2-2ca2-4f45-bd82-5c7822ad01a9</t>
  </si>
  <si>
    <t>238468be-65dd-4f1f-9bc1-3f3e79756e7d</t>
  </si>
  <si>
    <t>5943488e-b4c7-4e09-a03d-f48db4309b48</t>
  </si>
  <si>
    <t>89fc42fb-1064-4466-b056-5c7dd1c0a670</t>
  </si>
  <si>
    <t>f9ca475c-c54c-4ec3-9dee-96ce8b6dd145</t>
  </si>
  <si>
    <t>095284c8-dace-47e0-82f1-87bad399b4ec</t>
  </si>
  <si>
    <t>2affd1fc-7ecd-4c2f-bcdc-595af4513ff5</t>
  </si>
  <si>
    <t>29ddc7aa-e0c8-4781-8d57-23120f8e5399</t>
  </si>
  <si>
    <t>23fc0f3c-9d26-4e1a-b600-6db3d9cb966b</t>
  </si>
  <si>
    <t>c81fe860-aa7f-4e3a-83f1-1800a1d1d151</t>
  </si>
  <si>
    <t>c7c4b856-d2d3-41da-8d7d-89f77b7726fe</t>
  </si>
  <si>
    <t>f16b878e-f06e-4bff-8f98-8e8c09617f9c</t>
  </si>
  <si>
    <t>37dc4db7-93b9-463f-ad88-8df3bea70134</t>
  </si>
  <si>
    <t>bce986da-2001-4643-845c-cf28e41306cb</t>
  </si>
  <si>
    <t>98ad52c1-36df-449e-85aa-9c7f465f7079</t>
  </si>
  <si>
    <t>bc9dc251-005e-4846-a971-02cd964c49b9</t>
  </si>
  <si>
    <t>6e63c05b-6884-41da-ae8e-f7125cf3cb93</t>
  </si>
  <si>
    <t>005a60e9-f004-4cfe-b274-fc953a66a09c</t>
  </si>
  <si>
    <t>dc87cdc0-d137-4eb3-943e-2fccf82a30ad</t>
  </si>
  <si>
    <t>37edef6f-780b-40f2-b0bb-f09b5c6f5769</t>
  </si>
  <si>
    <t>eb2fc20a-3594-46b0-8e2d-9d1253c1fb21</t>
  </si>
  <si>
    <t>3258fd0c-04d1-45be-8580-76a0f3ba87d2</t>
  </si>
  <si>
    <t>265bf6e7-1462-4fef-b3db-98a8c741ab95</t>
  </si>
  <si>
    <t>6f21cc7e-6dc3-4a98-b39d-889443329081</t>
  </si>
  <si>
    <t>4160d754-2d4b-4eed-a052-23b86885c50e</t>
  </si>
  <si>
    <t>634b1396-5ae6-48e8-8a15-551f143ccafa</t>
  </si>
  <si>
    <t>998934fd-4a81-4b14-a55b-56fffd446815</t>
  </si>
  <si>
    <t>36692407-02b2-4a3a-8251-2c636193060b</t>
  </si>
  <si>
    <t>115dd829-2e4b-4611-b43b-868b6ffbbe44</t>
  </si>
  <si>
    <t>40b0b0a7-ef72-45b2-ab61-7b6c7dd779c3</t>
  </si>
  <si>
    <t>eb149eaa-8650-4647-bc58-ee6de65a9845</t>
  </si>
  <si>
    <t>d692fad5-9f6e-450a-b901-09755d4a55c7</t>
  </si>
  <si>
    <t>4ed5773b-ec1f-40b0-8cd3-2464c1e1cc28</t>
  </si>
  <si>
    <t>4d64834f-e3bd-448e-af85-c2e3b4f790a6</t>
  </si>
  <si>
    <t>15ab1107-35b2-421a-9723-967bc09d0cdd</t>
  </si>
  <si>
    <t>81e2d187-64b2-4945-8ac5-e68bd9f57a5e</t>
  </si>
  <si>
    <t>1942f869-eacb-4a09-bb4b-05d61d570d46</t>
  </si>
  <si>
    <t>907c8ce9-019a-4641-818c-a2a2ec485914</t>
  </si>
  <si>
    <t>6875ab0d-1bd8-492e-9b12-b2b6ab082e89</t>
  </si>
  <si>
    <t>366e1e75-9f44-4164-8cd3-d5eeb23f8d6c</t>
  </si>
  <si>
    <t>4bbb12f2-5a7b-49d4-8b5f-af817d8d9eb1</t>
  </si>
  <si>
    <t>095db6b7-5aa1-416f-8d2c-7e73f80d3400</t>
  </si>
  <si>
    <t>c7dea2b0-40b2-4ba8-8643-9c66e3f772d6</t>
  </si>
  <si>
    <t>fbff9f95-10a2-47b9-bf72-61b6591b08a3</t>
  </si>
  <si>
    <t>cf37ca55-bdcf-48cb-829f-13b6051e34e9</t>
  </si>
  <si>
    <t>9a6194b4-1b21-4a0c-bfec-976254d0a8d4</t>
  </si>
  <si>
    <t>e04d6f46-64c7-44c6-a263-71c8e21dee9c</t>
  </si>
  <si>
    <t>25593668-5259-4913-8bfe-e45dcc4493a4</t>
  </si>
  <si>
    <t>f73d94fe-e080-4e45-b711-79dae209994a</t>
  </si>
  <si>
    <t>5c013cd3-01fa-4cbf-8418-a2a302a090d1</t>
  </si>
  <si>
    <t>ad2980fa-7022-447a-82ca-dacca22fafca</t>
  </si>
  <si>
    <t>0c7493fd-d86b-4d1d-b93b-62e8dcfd7c91</t>
  </si>
  <si>
    <t>3ec96432-3085-4e73-9d39-969816681104</t>
  </si>
  <si>
    <t>83753879-4f25-425b-9491-789ce168683b</t>
  </si>
  <si>
    <t>ac40dcf5-c38c-4abf-a2ee-35d4998298da</t>
  </si>
  <si>
    <t>c56bd70a-12bb-4bd2-8767-e7c174680fbd</t>
  </si>
  <si>
    <t>f968daf2-6df0-4fa9-b46b-57daf3ce2cfc</t>
  </si>
  <si>
    <t>1426d40f-2f96-4a43-aa21-aa11e467d26f</t>
  </si>
  <si>
    <t>2d5b0581-0312-4a1b-81ed-8c862a2a015a</t>
  </si>
  <si>
    <t>3f7c4e3d-feee-4015-9e5a-90cc61802d41</t>
  </si>
  <si>
    <t>0a13d64b-0910-42eb-8c26-2b604c37ef1d</t>
  </si>
  <si>
    <t>1f83eff4-3018-4850-aaf2-f01dcf1c6ad5</t>
  </si>
  <si>
    <t>1f526617-8884-40f6-aa6d-8acc04f2e22b</t>
  </si>
  <si>
    <t>466f2daf-874d-4862-9535-5b07d8f424eb</t>
  </si>
  <si>
    <t>c8a42764-2754-42d5-b71a-b078820359a3</t>
  </si>
  <si>
    <t>bc14c6b5-b2c0-495b-9444-5a3494ba7b89</t>
  </si>
  <si>
    <t>4eefa474-d3fe-4fab-bcbc-e33962f5e8bd</t>
  </si>
  <si>
    <t>be82bd3f-3333-40d1-99b9-8bab4840d6c9</t>
  </si>
  <si>
    <t>5288ef52-01a2-424b-9f4f-9c269cfbecd7</t>
  </si>
  <si>
    <t>73fa28ef-2778-49a7-ae01-01aa596c1d47</t>
  </si>
  <si>
    <t>dce49dbb-b437-469e-b707-005af19568c4</t>
  </si>
  <si>
    <t>55aee256-8ca9-4429-9f5f-c88dc4f2ce22</t>
  </si>
  <si>
    <t>7d09ed82-60f4-4097-af03-b9821a7a1fc8</t>
  </si>
  <si>
    <t>3324c2cc-e6b6-4834-b951-1aa41cfb0762</t>
  </si>
  <si>
    <t>d791e3a0-b077-4c43-bcfe-b3307ebc7fee</t>
  </si>
  <si>
    <t>03e80a21-aac9-456d-954b-78ac5b1d5368</t>
  </si>
  <si>
    <t>c8279731-014e-4ed1-b4b3-f3d8ac6ea71e</t>
  </si>
  <si>
    <t>b2c163e9-f3d3-4c3b-8d57-87302e5963dd</t>
  </si>
  <si>
    <t>4379aa77-be27-4359-a224-c4b2432f82df</t>
  </si>
  <si>
    <t>13f6dad9-0397-4665-bf81-7cca2f5bfd61</t>
  </si>
  <si>
    <t>198d7abe-4d0f-48ba-b188-3e8442af5509</t>
  </si>
  <si>
    <t>788e42ee-9ae6-4159-bce7-06c3a3bf8df5</t>
  </si>
  <si>
    <t>c20bdc9e-d589-48f8-842b-a90e388f2fa8</t>
  </si>
  <si>
    <t>e4ddf9db-dd77-410d-9ff8-a1b3f2608c0c</t>
  </si>
  <si>
    <t>099f35e9-0bcc-4585-b0bd-a9a559eb0e2d</t>
  </si>
  <si>
    <t>4579b32a-feb5-451b-a864-a66fc6fbadd7</t>
  </si>
  <si>
    <t>da8eb229-1129-4c78-9a05-ec96538067ef</t>
  </si>
  <si>
    <t>ebc87d21-425e-460a-96eb-7c97c355e088</t>
  </si>
  <si>
    <t>3f91254b-fd60-44bd-b454-266eb3c186a4</t>
  </si>
  <si>
    <t>8af7b34d-5630-4e65-9675-f46bcbdb3b6e</t>
  </si>
  <si>
    <t>978abaf8-670d-46dd-9e30-93357453e547</t>
  </si>
  <si>
    <t>d690bee1-56e2-4682-ad03-578764b84fd2</t>
  </si>
  <si>
    <t>eab3225e-07fd-4d96-9a16-110b9d022918</t>
  </si>
  <si>
    <t>14ded140-88a5-439c-b5a3-3492b9e9d44e</t>
  </si>
  <si>
    <t>3c49c74b-379d-4466-84c2-5c1832956a28</t>
  </si>
  <si>
    <t>207ea523-13c1-4b83-99d3-2f304bb1e13b</t>
  </si>
  <si>
    <t>c6618288-3c03-493c-a5d6-decebcc6eb30</t>
  </si>
  <si>
    <t>c0928449-2135-4b51-a91f-a690b6c6de4b</t>
  </si>
  <si>
    <t>fd9c276b-a44b-4e2a-ae5e-f18e3c4f1eae</t>
  </si>
  <si>
    <t>178013c1-eaf3-4a5b-ad56-17f12271d792</t>
  </si>
  <si>
    <t>edb556b3-32ef-4a91-a2d6-2fbeb351728a</t>
  </si>
  <si>
    <t>3bc7e915-2bf4-49ba-80e9-a72fa49587d1</t>
  </si>
  <si>
    <t>9dcb8061-4ae7-415a-a5ba-383ee3e38733</t>
  </si>
  <si>
    <t>db258836-e5f5-48a3-aa06-aa06efdfdb1b</t>
  </si>
  <si>
    <t>2b11d52d-e0f3-4b1d-90cc-cad3c00927ea</t>
  </si>
  <si>
    <t>55f4114b-bb26-4134-a152-afc301726a49</t>
  </si>
  <si>
    <t>1e4e3214-9f5f-405f-adf9-d1fd381e0e07</t>
  </si>
  <si>
    <t>08b06c83-8cd2-4b8c-b089-ad1e17d06ea2</t>
  </si>
  <si>
    <t>71ab4692-41f9-40f9-9816-ba9914e1e9b6</t>
  </si>
  <si>
    <t>1133323c-b683-4c3a-bb45-c65d0d80a37a</t>
  </si>
  <si>
    <t>1280806a-e06d-4b09-8e62-05c2d9aba0a4</t>
  </si>
  <si>
    <t>a8fcf7c3-0994-4d18-b523-21e63ddc6667</t>
  </si>
  <si>
    <t>44718a65-d0f3-43b7-a827-943b6a884f15</t>
  </si>
  <si>
    <t>7227e7d5-1401-4bc0-883c-88bf151603aa</t>
  </si>
  <si>
    <t>cbf51b90-19b7-4d02-bd68-74033791bba6</t>
  </si>
  <si>
    <t>8595b1ca-dff0-400d-9b41-10eb806cae63</t>
  </si>
  <si>
    <t>fa890188-22f4-4b8f-84cb-13277c31cc05</t>
  </si>
  <si>
    <t>8761843c-c8f6-454d-8972-0e7a8050cfc2</t>
  </si>
  <si>
    <t>1068f2fd-c956-426e-91c2-8c4757e7b96d</t>
  </si>
  <si>
    <t>83c521ec-aea7-46cb-891f-cefdeb636654</t>
  </si>
  <si>
    <t>2282b7c1-a06d-42a4-b6e5-af7ed352a428</t>
  </si>
  <si>
    <t>9ec1bc68-d21a-4d4a-9f8b-2d6ef6523820</t>
  </si>
  <si>
    <t>f0028b94-d17b-4b87-8f86-71314fa08b65</t>
  </si>
  <si>
    <t>78e6acaf-e8bf-4aef-a4db-aa3ae8beeb15</t>
  </si>
  <si>
    <t>3e1366ef-d49a-4a29-9c9a-ca60bd702925</t>
  </si>
  <si>
    <t>6037a085-9d3a-4a10-a8b4-891bd7b6d48a</t>
  </si>
  <si>
    <t>5cfe3028-53d5-4481-a78c-375efc41457a</t>
  </si>
  <si>
    <t>ec1f8660-adc4-4159-907b-4825ce92904b</t>
  </si>
  <si>
    <t>b5434903-e2c4-4a5b-897b-76e6ab973b5c</t>
  </si>
  <si>
    <t>cf941432-df94-4271-8e10-23ec7223c110</t>
  </si>
  <si>
    <t>373f4874-f9ca-4eba-828e-bb3dee4afa33</t>
  </si>
  <si>
    <t>c81bc758-50be-4675-9564-b44a7a3de218</t>
  </si>
  <si>
    <t>e8c3986b-5cc3-44c4-83fa-d067ec3d26ad</t>
  </si>
  <si>
    <t>91.24031066894531</t>
  </si>
  <si>
    <t>44519e6c-ed0f-40e3-9b9b-2d7c8920a9cf</t>
  </si>
  <si>
    <t>a39f9206-ad42-47a2-b4ab-da475483d917</t>
  </si>
  <si>
    <t>a221a60d-091d-4613-beb5-24d8ef8402e1</t>
  </si>
  <si>
    <t>84d02a3d-f59d-4f51-8c46-12d9c469d44e</t>
  </si>
  <si>
    <t>f2a0d330-b03f-40f6-8567-3f843d069ced</t>
  </si>
  <si>
    <t>2603919c-6505-4712-b993-6803026027ea</t>
  </si>
  <si>
    <t>01a2b62b-4c49-4f92-b7a1-844c4b08e4cb</t>
  </si>
  <si>
    <t>b3746e99-bb40-4cc7-9cd5-a28245e000ea</t>
  </si>
  <si>
    <t>f4485db0-f543-4460-9090-4d4bdfb6d8c1</t>
  </si>
  <si>
    <t>24bde17a-a2d4-47b3-9f5c-fad354178067</t>
  </si>
  <si>
    <t>e9a07a3f-5e35-4d9e-8d8e-a5c260642049</t>
  </si>
  <si>
    <t>a42fafca-00b0-4e05-afa7-35c71c131ab7</t>
  </si>
  <si>
    <t>9aba81e0-d45f-4d10-91ab-fc43e5d758ad</t>
  </si>
  <si>
    <t>e000cb8d-2a78-469a-a91a-a3ab039451e1</t>
  </si>
  <si>
    <t>a7034c14-f7ee-4339-b66a-2ff1527db92f</t>
  </si>
  <si>
    <t>c963ab23-9e2a-490f-a4c2-f2b0292831dc</t>
  </si>
  <si>
    <t>c2cf3505-c40f-4c80-adf0-5ca895d58cad</t>
  </si>
  <si>
    <t>077fe561-455a-4178-97d1-c4a430b11d41</t>
  </si>
  <si>
    <t>3294ea27-641f-4dab-b76c-b2693e1e1058</t>
  </si>
  <si>
    <t>a4b81a94-6f25-490f-9606-5270f422cdf6</t>
  </si>
  <si>
    <t>8292.0</t>
  </si>
  <si>
    <t>170.7600860595703</t>
  </si>
  <si>
    <t>7376e35e-cf84-465f-968a-f8c5287719fe</t>
  </si>
  <si>
    <t>3aa2f2a5-995f-4a24-adfc-909a2f3e6a8d</t>
  </si>
  <si>
    <t>4378e52e-7653-493c-b707-d86548fef893</t>
  </si>
  <si>
    <t>c146e6c0-78ad-44fa-abb3-641361f2b862</t>
  </si>
  <si>
    <t>51a83bb3-44d2-4565-94ac-f77e149040d4</t>
  </si>
  <si>
    <t>c28288b4-cbd9-42b9-9c2e-04f39ab5f31d</t>
  </si>
  <si>
    <t>0a226e6f-2455-4683-aa90-51e32f16160c</t>
  </si>
  <si>
    <t>52359140-8719-4013-b803-f2e219feee70</t>
  </si>
  <si>
    <t>4092d260-991d-46b0-82a3-e4d7fae5338a</t>
  </si>
  <si>
    <t>ef45b048-97cc-4168-93a5-c377e90f217d</t>
  </si>
  <si>
    <t>d12cafc0-0786-41a9-9602-8b8a38a5e5fa</t>
  </si>
  <si>
    <t>235f6de2-91cc-40fe-b9c7-8ee92b75aff8</t>
  </si>
  <si>
    <t>1f9623a1-b32b-4fdb-8d7e-b22fe2959a84</t>
  </si>
  <si>
    <t>e530719a-5467-4889-aeef-8d635008a2cb</t>
  </si>
  <si>
    <t>38ea1530-2d1c-4896-b7e5-4270119fd631</t>
  </si>
  <si>
    <t>144.02305603027344</t>
  </si>
  <si>
    <t>32806641-a4b6-4b49-bf48-0a01b2f5cfef</t>
  </si>
  <si>
    <t>3b90019b-a819-40b7-b9ae-3ac3176c29f3</t>
  </si>
  <si>
    <t>202a571a-02a8-4871-9653-0ecb3cbb5867</t>
  </si>
  <si>
    <t>5a89e228-1a74-4b3f-99f4-5a9c8217fc3f</t>
  </si>
  <si>
    <t>51b6907e-17ce-4073-b3a1-a3905b2c3ade</t>
  </si>
  <si>
    <t>439c341a-7888-4547-b200-211079758706</t>
  </si>
  <si>
    <t>19734d5a-d1b0-41ac-b238-c20677a41ce2</t>
  </si>
  <si>
    <t>87ee4f0e-b3de-4a70-b146-ce15a05658c3</t>
  </si>
  <si>
    <t>a4e3f9f6-c054-40cf-a226-9552f57cf650</t>
  </si>
  <si>
    <t>d550a5e3-8452-4734-8b30-d66a4e6b01be</t>
  </si>
  <si>
    <t>4413c92c-e461-4892-ae44-f7a04ddf8aef</t>
  </si>
  <si>
    <t>0a4d2b3f-b48a-47db-8496-36e852941698</t>
  </si>
  <si>
    <t>a398df8b-3d88-4fe6-91ce-8e23a706996f</t>
  </si>
  <si>
    <t>44243f8d-a461-45bc-8a80-78152bf49e8d</t>
  </si>
  <si>
    <t>4822ba21-edb3-42d4-8d45-91763da0ac5b</t>
  </si>
  <si>
    <t>a1ffec95-7bd8-4e0d-8bb5-d22321cfe5da</t>
  </si>
  <si>
    <t>b997a9f3-c856-4a5f-8b78-8d36f639b496</t>
  </si>
  <si>
    <t>a5211a9b-953e-45a4-8ef1-10d6513e1141</t>
  </si>
  <si>
    <t>30e2e672-1493-428f-83aa-564873acd573</t>
  </si>
  <si>
    <t>1486a92e-2377-4623-9775-0325683a2417</t>
  </si>
  <si>
    <t>608b08a5-74e1-4f4e-a9fe-f38edebae3f0</t>
  </si>
  <si>
    <t>da4a5fbd-2533-4d46-8481-2267e9b7d498</t>
  </si>
  <si>
    <t>4851.0</t>
  </si>
  <si>
    <t>101.13999938964844</t>
  </si>
  <si>
    <t>f8ee0af3-82d6-42cf-bd5e-bddf82e64014</t>
  </si>
  <si>
    <t>dcd851d0-05c6-4435-8b56-e1c366ff5523</t>
  </si>
  <si>
    <t>1f9be3d1-2286-4ee5-a8b2-503a906da2f9</t>
  </si>
  <si>
    <t>2fa042ed-e3f6-43e2-8391-19336ac18df3</t>
  </si>
  <si>
    <t>58e23071-2614-433f-9e9a-f08b165df602</t>
  </si>
  <si>
    <t>036e0ecf-b6bc-4ebc-b0a7-7093e21822ea</t>
  </si>
  <si>
    <t>7a450d92-fd78-4505-9795-83d99d00f3f8</t>
  </si>
  <si>
    <t>e8d765c6-1de6-44ef-93b9-b423f8756e44</t>
  </si>
  <si>
    <t>6385dd5a-4a89-400d-a943-bf4f8c926755</t>
  </si>
  <si>
    <t>86144d02-45ce-474c-a14b-3f0c46ef070f</t>
  </si>
  <si>
    <t>58e1a6d2-f666-4809-8a70-75d440340729</t>
  </si>
  <si>
    <t>d82a7e1c-6da9-41f7-9259-ef13b6e7846a</t>
  </si>
  <si>
    <t>9ca7a324-13ab-4e61-a31b-798ae449d4f4</t>
  </si>
  <si>
    <t>5a450a08-71f9-4ea8-ac32-2399229d8397</t>
  </si>
  <si>
    <t>67355062-3caa-4346-87c8-c1df053cb7a4</t>
  </si>
  <si>
    <t>9f197428-6490-4980-b04a-756faa850341</t>
  </si>
  <si>
    <t>5877.0</t>
  </si>
  <si>
    <t>121.76598358154297</t>
  </si>
  <si>
    <t>77ff67c4-586b-438e-b04d-0f34b12d1e05</t>
  </si>
  <si>
    <t>ad40dd7d-36c9-4771-93a5-25fea7b549e9</t>
  </si>
  <si>
    <t>be574630-938f-4479-89a2-d757c0c4c84a</t>
  </si>
  <si>
    <t>f0302450-166c-4c12-bd18-ac9e2c0bce3d</t>
  </si>
  <si>
    <t>80898a4e-c47b-4e9f-9f61-ff5e8eed3a7b</t>
  </si>
  <si>
    <t>a277d38a-3964-4605-938e-233d2f672e0f</t>
  </si>
  <si>
    <t>e2c19b15-7903-43f1-b7a0-6dc12a3567cf</t>
  </si>
  <si>
    <t>c046a101-2d0e-4878-9a22-98af237d5946</t>
  </si>
  <si>
    <t>6fd1bd2f-8ceb-414d-9d5e-9f86d690bc43</t>
  </si>
  <si>
    <t>6251186e-6c75-4be8-9260-3aaecc824478</t>
  </si>
  <si>
    <t>cc925114-a6b7-4d26-be03-e7c90124f6f2</t>
  </si>
  <si>
    <t>28499451-f47d-45b1-a8fb-677e382efada</t>
  </si>
  <si>
    <t>b731bff0-f835-484a-915b-3e90df38e2dc</t>
  </si>
  <si>
    <t>f5dbd18a-a814-49cb-881f-82b197d44022</t>
  </si>
  <si>
    <t>fe59c73b-9072-4e13-9770-18b7d612923e</t>
  </si>
  <si>
    <t>1a349185-4c28-44d6-95f7-7f68e0ba5399</t>
  </si>
  <si>
    <t>5d8d3081-65b2-4d98-9718-d106761e424d</t>
  </si>
  <si>
    <t>731f489a-6fab-4d57-8e57-51541c3f9dc3</t>
  </si>
  <si>
    <t>01a7e04f-5dfa-479c-a352-2228debf7999</t>
  </si>
  <si>
    <t>cbe8f9bf-846a-48a0-8db6-6d0695c2c7ce</t>
  </si>
  <si>
    <t>129.36737060546875</t>
  </si>
  <si>
    <t>62d347ef-19f3-4570-ac68-f35480ebf378</t>
  </si>
  <si>
    <t>90c1a100-8579-4941-867c-519fbe4b06ca</t>
  </si>
  <si>
    <t>1e7736a6-11cd-48f0-b24f-e2d53791bc58</t>
  </si>
  <si>
    <t>bf379b39-1de4-4402-9d1d-48e104a60673</t>
  </si>
  <si>
    <t>5e55fcf2-fa55-4dee-bf6b-975801de426e</t>
  </si>
  <si>
    <t>51948a66-078c-4ae5-bee6-51f78961a241</t>
  </si>
  <si>
    <t>f0f4ba07-16f5-4481-94f6-1c3b10f251dd</t>
  </si>
  <si>
    <t>50a6e209-17f8-4bb0-9c8e-7b1cb7777d34</t>
  </si>
  <si>
    <t>31a7b57a-e7f5-4a61-958b-81e5a6ea28db</t>
  </si>
  <si>
    <t>68f0b7a4-51c5-4fe9-95ba-48de448528f5</t>
  </si>
  <si>
    <t>7d2a9617-3ce6-4321-b0f6-316dd9ab9b95</t>
  </si>
  <si>
    <t>d467e29b-bcd6-47d4-a443-40c19731dc80</t>
  </si>
  <si>
    <t>e76c306b-11ce-4208-808b-e88960280e6c</t>
  </si>
  <si>
    <t>ca30e5a2-da1d-4c99-916e-ecbc351458b2</t>
  </si>
  <si>
    <t>34cc3392-3fd3-4a60-a113-d0cc3214b921</t>
  </si>
  <si>
    <t>e4c11912-f2f0-4339-ba48-1719de54a88c</t>
  </si>
  <si>
    <t>aa401153-2502-46f9-9811-c464f63dd92a</t>
  </si>
  <si>
    <t>74de9761-cac6-48c7-9104-2d5393aca853</t>
  </si>
  <si>
    <t>9e5d9e49-5dc0-41bb-a274-d9c41265321a</t>
  </si>
  <si>
    <t>7ea12b30-8f7f-48c3-87ea-01bec2e5bed2</t>
  </si>
  <si>
    <t>faf1130f-fed5-4cbd-a7a7-613a0c5e02d2</t>
  </si>
  <si>
    <t>79dbac7e-3cdf-4550-8c1b-26f0d00b2c9a</t>
  </si>
  <si>
    <t>cf3b6d3c-af1c-47e7-a2c8-fb84f2f9c2b3</t>
  </si>
  <si>
    <t>453e89e8-4fd9-4ef4-bc23-c9f58b38de92</t>
  </si>
  <si>
    <t>ce490ede-a80c-4192-b56f-1ed470c03afd</t>
  </si>
  <si>
    <t>119.69013977050781</t>
  </si>
  <si>
    <t>042bf3f9-b8e5-4590-ac94-612c46a05323</t>
  </si>
  <si>
    <t>a3973e56-f8b9-48e5-8fe3-252b3ef40a66</t>
  </si>
  <si>
    <t>fefa1a12-1612-4bd5-949f-316d13cb95ff</t>
  </si>
  <si>
    <t>569d3209-8d89-4afa-9523-fb01d35c2f51</t>
  </si>
  <si>
    <t>1bd81e75-d676-4c67-8dd4-4d5f70766665</t>
  </si>
  <si>
    <t>8ee5dddf-83ed-4bc4-a7df-870f7a7cd5db</t>
  </si>
  <si>
    <t>afeeded7-88b2-4473-9eaf-9360f08dee7f</t>
  </si>
  <si>
    <t>17759b27-2865-4e30-8f08-4ebd6e53eea8</t>
  </si>
  <si>
    <t>68a5710e-d3f0-4f17-931c-1639aff736bb</t>
  </si>
  <si>
    <t>d7c8e813-dc3c-409f-80a3-680567ca41ab</t>
  </si>
  <si>
    <t>9330eabd-5b4c-4428-a998-053c1182fcca</t>
  </si>
  <si>
    <t>b9c191b2-5dde-44e9-b94b-c99016052504</t>
  </si>
  <si>
    <t>b591aa3d-b70d-4d52-a27d-75aa13c968a7</t>
  </si>
  <si>
    <t>bc9af21a-3499-47a5-90f0-f007100c5f8b</t>
  </si>
  <si>
    <t>627a55f5-27ad-4094-9fc5-99d2ce6384ec</t>
  </si>
  <si>
    <t>109.38723754882812</t>
  </si>
  <si>
    <t>533bc775-de3a-4efd-a997-b995fa756653</t>
  </si>
  <si>
    <t>0eb05d25-535a-43a1-ba07-2403ef991c1a</t>
  </si>
  <si>
    <t>3f7d0e7d-54b6-4348-90ee-dd3f0657a90f</t>
  </si>
  <si>
    <t>d1b83b51-33bd-4d89-9721-ef336f74ed74</t>
  </si>
  <si>
    <t>465e33fc-fc8a-4f12-b19f-ac5b18882e73</t>
  </si>
  <si>
    <t>9c291dfd-5ddc-4084-b4a9-f2811186defe</t>
  </si>
  <si>
    <t>a1acfa03-c4e6-41a1-8435-5030ad3a0675</t>
  </si>
  <si>
    <t>287a677a-e42f-4791-b7d3-9f61ca17ccb9</t>
  </si>
  <si>
    <t>3ddbe132-234d-41ad-b83b-95407c15ac6d</t>
  </si>
  <si>
    <t>bbb1155d-a4e1-4f04-adf2-67b51f3d20ae</t>
  </si>
  <si>
    <t>e0eb9bde-4752-4529-8c21-66b21db73b10</t>
  </si>
  <si>
    <t>02e9c862-9c2a-45f1-babc-cc0a9a3211e7</t>
  </si>
  <si>
    <t>ccba44e6-7bc5-4b9c-9cbe-160acd5a684c</t>
  </si>
  <si>
    <t>e1306aae-eee6-4790-a3be-39b88c081089</t>
  </si>
  <si>
    <t>9688be2b-da1f-47b4-863f-bac58e314ec2</t>
  </si>
  <si>
    <t>4729e442-dcd3-4f01-9f9e-ce024b0073d0</t>
  </si>
  <si>
    <t>0da58729-bc16-4bfc-813b-a8bf20fe8349</t>
  </si>
  <si>
    <t>e5e0cb37-f23f-4da1-8089-a8f7b504da67</t>
  </si>
  <si>
    <t>25e55b5e-9e30-403a-ae4c-827653459e1a</t>
  </si>
  <si>
    <t>aac092dc-522e-4c9b-b824-c3bed20cf0c7</t>
  </si>
  <si>
    <t>d5273a16-9ec3-4d93-a901-0747f132530f</t>
  </si>
  <si>
    <t>118c6134-3e9a-4789-a575-5a89b0a61905</t>
  </si>
  <si>
    <t>fb77fcd6-050a-4b4e-9175-71845c200944</t>
  </si>
  <si>
    <t>e4a7e01c-8c26-481f-b926-0c22a4b58351</t>
  </si>
  <si>
    <t>e632a5bb-1c94-40a7-9b85-0a45099ace22</t>
  </si>
  <si>
    <t>5113dd53-aa36-4736-93c9-ddd90d2d6aa5</t>
  </si>
  <si>
    <t>51a9b20f-c52f-4ea6-ac7a-cf7a2f466a3f</t>
  </si>
  <si>
    <t>f25ac17f-f703-418f-8a2d-165deff84817</t>
  </si>
  <si>
    <t>2ef8e55b-5721-4f8b-9a50-0ac1b6b085f8</t>
  </si>
  <si>
    <t>7198a349-1f7d-4605-b13c-6ccba485bcb6</t>
  </si>
  <si>
    <t>5037.0</t>
  </si>
  <si>
    <t>99.37384033203125</t>
  </si>
  <si>
    <t>f6927bf1-962c-4328-94a9-ffb2660c5aa0</t>
  </si>
  <si>
    <t>bb959d33-484e-465d-a387-fe8e02c9c4fa</t>
  </si>
  <si>
    <t>ce38d4d4-45f5-4611-a9f9-58644dba4581</t>
  </si>
  <si>
    <t>c73e5216-f671-443a-98b9-4ef967c08b6f</t>
  </si>
  <si>
    <t>b6cab142-8caf-4e81-b9c9-49cb99d83e0b</t>
  </si>
  <si>
    <t>c77d40e9-c911-462f-9582-9888d1bddd91</t>
  </si>
  <si>
    <t>e270e66f-8cbf-4afa-91d8-6ec01af45bf9</t>
  </si>
  <si>
    <t>65fae383-489a-43e0-a74d-99fb9cbe389b</t>
  </si>
  <si>
    <t>907f579e-b909-4ddd-ba15-d49e65fc7b9e</t>
  </si>
  <si>
    <t>e48642df-2653-4d93-b576-3d4450631c6d</t>
  </si>
  <si>
    <t>b88d103e-4db7-441b-bff5-271185f572dd</t>
  </si>
  <si>
    <t>4681edad-8e9b-4694-bd79-133f35998fe3</t>
  </si>
  <si>
    <t>507a751d-ad64-4e9b-86a9-7bee054993ca</t>
  </si>
  <si>
    <t>1dbed449-8d20-4458-8a48-1b0ab9d7f69e</t>
  </si>
  <si>
    <t>2ef18068-22a7-49aa-b2b5-a8bdd68af012</t>
  </si>
  <si>
    <t>84.30587005615234</t>
  </si>
  <si>
    <t>f4eb8a7d-807f-4a62-a69b-d2cf5b97dd15</t>
  </si>
  <si>
    <t>dbe67ca6-f2e2-4f10-b672-872d0ba0c8d4</t>
  </si>
  <si>
    <t>042b43f6-3559-4da4-ab2c-97daccc1bcb8</t>
  </si>
  <si>
    <t>d9b9c3d1-af6b-4294-bf40-bded2ff8e16e</t>
  </si>
  <si>
    <t>62dc8a3b-2ff7-41c5-ada7-4ef9a821d9a0</t>
  </si>
  <si>
    <t>e65cbab9-8657-4931-80d3-5ef5da1fd965</t>
  </si>
  <si>
    <t>26c21bcd-691a-4a83-94d1-85c3e0d56892</t>
  </si>
  <si>
    <t>1315d16b-4b10-4829-9583-a0ea13cf859d</t>
  </si>
  <si>
    <t>242025db-a7ac-48ea-ab70-8076f25ad4e6</t>
  </si>
  <si>
    <t>42afc47c-2cba-4833-b755-623b2ff48bb9</t>
  </si>
  <si>
    <t>9ccb1d06-6ffa-4013-b8f0-4ea9369a5813</t>
  </si>
  <si>
    <t>278d006a-0628-4428-8834-6b39680030de</t>
  </si>
  <si>
    <t>266ecba8-1f7f-4ad3-bebc-7955524341ea</t>
  </si>
  <si>
    <t>97e4aafc-c176-49a3-85ec-8b72766e644f</t>
  </si>
  <si>
    <t>693839e0-6185-40f7-8d1e-45560576f905</t>
  </si>
  <si>
    <t>66.95268249511719</t>
  </si>
  <si>
    <t>e4265c91-4326-4692-962e-a2d429c9d1a2</t>
  </si>
  <si>
    <t>766cf06f-1383-4e30-8b97-e0c46f6cdd3b</t>
  </si>
  <si>
    <t>e4a6d860-c2f4-41f3-9743-a6a23c3c801c</t>
  </si>
  <si>
    <t>b7190d4f-a8a0-4391-a78c-6f22f21ae315</t>
  </si>
  <si>
    <t>afcb7aa5-8995-4e34-9ff2-557961e6ac43</t>
  </si>
  <si>
    <t>6b8cf33f-f4f4-420d-a0cd-59a72bd90fa9</t>
  </si>
  <si>
    <t>7ecfe326-f6e6-42cb-a65f-4188ec2de524</t>
  </si>
  <si>
    <t>3d15d5d5-053a-4477-9f5f-ac3423fba87e</t>
  </si>
  <si>
    <t>dd4c0905-fdaa-401a-9ebf-ba99ae084c62</t>
  </si>
  <si>
    <t>b2632c7c-a3d2-4a80-8374-6a07f3ca011e</t>
  </si>
  <si>
    <t>44276a02-39aa-4286-b679-4c595bb654d4</t>
  </si>
  <si>
    <t>95f5118e-b7b0-4074-b942-82f91b62d138</t>
  </si>
  <si>
    <t>fbb016bf-88e5-4ed4-9122-5f765ef84976</t>
  </si>
  <si>
    <t>f46530fb-159c-47dc-bf31-6134f209c1e5</t>
  </si>
  <si>
    <t>d7b740f0-5eef-43d4-bfa4-7df75122189a</t>
  </si>
  <si>
    <t>ac9564ac-1f39-46fe-a6ab-d4bf5cc52d7f</t>
  </si>
  <si>
    <t>a8f75a3b-4d53-446b-a93e-abcb2ffdca9e</t>
  </si>
  <si>
    <t>d93ae8c5-1605-425d-8811-01c2a77ae946</t>
  </si>
  <si>
    <t>e38b7829-cc64-4548-8cf2-dead2f8d0d23</t>
  </si>
  <si>
    <t>0d8d57ff-2dcc-4ca8-add8-6a537ca25733</t>
  </si>
  <si>
    <t>76c8902d-04c1-44c0-926c-17f5e39a92d5</t>
  </si>
  <si>
    <t>840cafbc-d306-40b2-94bc-ee7e0e701db3</t>
  </si>
  <si>
    <t>b514c7ae-8a12-45a5-b470-11ae453674ed</t>
  </si>
  <si>
    <t>44.20809555053711</t>
  </si>
  <si>
    <t>4d76bd90-609c-4862-87f1-663009e051b7</t>
  </si>
  <si>
    <t>6e43be19-e2e9-4c66-9a69-fcf68ca3d10f</t>
  </si>
  <si>
    <t>d989bea9-0848-43c2-a41f-85f3b00e5918</t>
  </si>
  <si>
    <t>d1faf153-1fa6-4b9e-9b6a-e893a04b659f</t>
  </si>
  <si>
    <t>8c46360b-22b8-40fd-a19d-f82f9502566e</t>
  </si>
  <si>
    <t>9a1bac80-f070-4509-b26b-891955496624</t>
  </si>
  <si>
    <t>48778ec3-29b4-450c-bd83-46460c1aff84</t>
  </si>
  <si>
    <t>67055adc-65a6-47b7-ad40-260668582426</t>
  </si>
  <si>
    <t>60889ac0-06ea-440f-aa15-b20902a0ddbf</t>
  </si>
  <si>
    <t>eedc6173-f0f2-48f5-a9b5-af635a00a136</t>
  </si>
  <si>
    <t>d0f1f4f5-1d1f-43c4-9fa1-be3be4196786</t>
  </si>
  <si>
    <t>8193fa0b-30fb-4abf-9c33-19e73821c22b</t>
  </si>
  <si>
    <t>8338faa9-1059-4c35-a16a-29d9ffa67854</t>
  </si>
  <si>
    <t>af5a81fc-78d1-4f58-820b-ace191295e5a</t>
  </si>
  <si>
    <t>29.286359786987305</t>
  </si>
  <si>
    <t>2974ff9a-42cf-43b9-9377-f78c7268c3d5</t>
  </si>
  <si>
    <t>f251cb0b-3e24-4ad5-803f-9918d140aef1</t>
  </si>
  <si>
    <t>c864c3f8-2fef-4f6c-bc4f-b49a49c18d35</t>
  </si>
  <si>
    <t>8f1f17ee-5cb7-4cd7-bbbb-6d0682f02844</t>
  </si>
  <si>
    <t>0afdeb40-7618-40c0-bd0c-2e99dd0550ce</t>
  </si>
  <si>
    <t>63a45aa8-1f8c-4f19-8ef7-7296f1f3a0c8</t>
  </si>
  <si>
    <t>deb53e70-659f-457c-88c8-70574c8f7138</t>
  </si>
  <si>
    <t>e37802b3-3869-4de2-8e79-37e9c4711c54</t>
  </si>
  <si>
    <t>58865525-d75e-413e-a548-a670dc8f8041</t>
  </si>
  <si>
    <t>22910cee-65aa-4fe7-9523-2c7a8eddd0f7</t>
  </si>
  <si>
    <t>f5f6ae0e-0713-477a-9e8b-2d3576cdb131</t>
  </si>
  <si>
    <t>1a06347d-6874-4351-a4c0-6b7f12bb6c76</t>
  </si>
  <si>
    <t>c4461f06-7890-452d-a7ba-7da6742dfb25</t>
  </si>
  <si>
    <t>de80d51f-3705-4d61-b968-649d5c5283d7</t>
  </si>
  <si>
    <t>ca2c5bb5-c021-496f-a270-a185fb8ff10f</t>
  </si>
  <si>
    <t>14.497808456420898</t>
  </si>
  <si>
    <t>adb66287-224f-4285-b897-459e6301b9cb</t>
  </si>
  <si>
    <t>7be07a13-57a6-4525-a6b4-aa605a02ce0b</t>
  </si>
  <si>
    <t>7a7603d9-9b5e-44aa-b7b8-64264b1cac55</t>
  </si>
  <si>
    <t>57892e00-6cf5-4e3a-822b-7fe505954299</t>
  </si>
  <si>
    <t>6aa4c8dd-6d9c-4440-833f-f193bfa6ea22</t>
  </si>
  <si>
    <t>e47ebed1-a2ac-4250-8127-7d4effc6537d</t>
  </si>
  <si>
    <t>9148e834-607f-4d7d-9d8a-d1a36a3bb2f0</t>
  </si>
  <si>
    <t>0fa0f604-3c60-4ef2-9f25-e77b0cbf0e86</t>
  </si>
  <si>
    <t>e4a50c0d-48c3-4777-acf8-486a4c1012a5</t>
  </si>
  <si>
    <t>17625c80-4490-4f5c-87ce-0e965922a4c6</t>
  </si>
  <si>
    <t>fceb4239-4f6f-442e-bacb-71483653dcca</t>
  </si>
  <si>
    <t>41e01ce1-5eff-4fdd-b541-c4dab1adc5d6</t>
  </si>
  <si>
    <t>333af589-1a21-44c3-a26b-252b1805987f</t>
  </si>
  <si>
    <t>1f66cff0-6a98-4f11-8ae2-3b74c62b172d</t>
  </si>
  <si>
    <t>0e8ffaab-8c32-46b4-b277-a8faccfe213f</t>
  </si>
  <si>
    <t>fe1162f0-aa8c-4c74-8dcd-894086961f03</t>
  </si>
  <si>
    <t>d40dc85f-004b-457b-a3be-3d393941433f</t>
  </si>
  <si>
    <t>627e1f08-35c5-47bd-beea-c139236dc565</t>
  </si>
  <si>
    <t>6aca907f-4314-42d6-9830-3f179e6a9e58</t>
  </si>
  <si>
    <t>14504b09-4961-4f91-bb79-071e6c2686f9</t>
  </si>
  <si>
    <t>28c59890-2adc-48a2-af41-92343000805e</t>
  </si>
  <si>
    <t>d3c35c90-80d0-454f-a11a-e4dfc6c0099c</t>
  </si>
  <si>
    <t>365bb375-18d0-4657-ac68-277f11366226</t>
  </si>
  <si>
    <t>419442c6-d7c6-4f30-9ff5-b140a10bee5d</t>
  </si>
  <si>
    <t>f8d83d79-d26e-435a-963c-9a57695633a1</t>
  </si>
  <si>
    <t>ac805b4d-1e89-4354-b222-167442a49401</t>
  </si>
  <si>
    <t>251e0fd9-e0f4-4c5b-9ca7-396d44b5a92d</t>
  </si>
  <si>
    <t>3d7eeec1-39e7-405f-bb9b-9f5a4c11b177</t>
  </si>
  <si>
    <t>9.456753730773926</t>
  </si>
  <si>
    <t>1c48708c-4dd4-46f0-8c53-a3b45f0f2eb6</t>
  </si>
  <si>
    <t>5869f909-d454-4f83-b10d-cc8d8c5d2748</t>
  </si>
  <si>
    <t>0a326236-86ee-481f-bb35-fac1e0f6e24c</t>
  </si>
  <si>
    <t>521a675d-b6c2-4d5a-9543-2ad5f9cfccee</t>
  </si>
  <si>
    <t>bed6d106-798f-4751-831f-ffd95ee84bcd</t>
  </si>
  <si>
    <t>05345ff3-71a5-4862-b1c6-e73e404b2313</t>
  </si>
  <si>
    <t>46d36185-1c4b-4a03-aca0-27a461db207a</t>
  </si>
  <si>
    <t>91f8132e-7cc3-4191-809e-91ca6b69a665</t>
  </si>
  <si>
    <t>12cd2323-9462-4c9c-8dd1-7950c97442b1</t>
  </si>
  <si>
    <t>139f6b13-96a1-4d79-a47a-1d9b83872f81</t>
  </si>
  <si>
    <t>7f76fb69-da2a-46d0-9e7a-95c05a9759a7</t>
  </si>
  <si>
    <t>8cb0425d-530b-4b4e-97be-94b7d21e6e6e</t>
  </si>
  <si>
    <t>6fa734cf-227e-4a7a-b80a-ae2d0f8c5c5f</t>
  </si>
  <si>
    <t>9fe7405b-3881-4d0e-858e-e9ceeb62cd59</t>
  </si>
  <si>
    <t>1f776841-df0a-4245-bb23-3fedc56592c5</t>
  </si>
  <si>
    <t>7.395083427429199</t>
  </si>
  <si>
    <t>d9f6ff05-66cf-4d3e-858f-6e77da5d3dda</t>
  </si>
  <si>
    <t>48534167-2d7d-4875-8b6e-e15cb85e3236</t>
  </si>
  <si>
    <t>5afdc5e2-6973-48ad-b0a0-22a4a506347e</t>
  </si>
  <si>
    <t>e513988b-9976-4fc4-9adb-7530a560c4dc</t>
  </si>
  <si>
    <t>f126c65d-da15-43ec-80a4-95ecb0815e5c</t>
  </si>
  <si>
    <t>11dd66fa-c6e2-48fa-9447-9134713ed631</t>
  </si>
  <si>
    <t>d096063c-2bda-4251-b6f7-373bbcd39836</t>
  </si>
  <si>
    <t>80bd13d8-810e-47d0-82df-1dcd3ef4d218</t>
  </si>
  <si>
    <t>d092afab-6bad-4431-9c0a-6d8c58817cfb</t>
  </si>
  <si>
    <t>55ce77c4-e58b-434c-9967-c3aaa5b6188c</t>
  </si>
  <si>
    <t>6edf06a6-0e21-44c8-86cd-3aee3fc87e88</t>
  </si>
  <si>
    <t>52d3cae3-17c6-4262-80f7-83152b0f782b</t>
  </si>
  <si>
    <t>4000d842-0169-4d9a-83d4-d4136a328f0a</t>
  </si>
  <si>
    <t>7efb8ce3-8368-4048-b6f6-0178e1ffc979</t>
  </si>
  <si>
    <t>0dcbbda1-3939-44f8-bbee-8e543576b321</t>
  </si>
  <si>
    <t>3f977108-e46c-4faf-a80c-9b944986ea18</t>
  </si>
  <si>
    <t>ee910c51-4566-4448-8a29-14557f60cf28</t>
  </si>
  <si>
    <t>29791c50-5fbf-48eb-9bbc-521d95a2cc1c</t>
  </si>
  <si>
    <t>b6c2104c-0376-4c8a-ad3c-b331785b3295</t>
  </si>
  <si>
    <t>b648300f-4796-4ed9-aa7c-9d3c60f93259</t>
  </si>
  <si>
    <t>0b839b00-4ad1-47f6-a517-afafcb0c858e</t>
  </si>
  <si>
    <t>b08727c6-4bb8-4743-be88-f5f0c52afd72</t>
  </si>
  <si>
    <t>6.199655055999756</t>
  </si>
  <si>
    <t>7ea2f404-bc8e-4c5b-8a55-afb0f76a8aa1</t>
  </si>
  <si>
    <t>4f1ce6dc-a7ea-41d8-aa67-8e8dcebddfca</t>
  </si>
  <si>
    <t>8def6ccc-10a7-4c4f-a023-1edfb1838351</t>
  </si>
  <si>
    <t>41c6836c-d7fe-4e5e-8d6c-401b85eed10a</t>
  </si>
  <si>
    <t>efa33533-c0d8-4454-9aaf-725921477023</t>
  </si>
  <si>
    <t>557e36a6-f59d-4e29-b6c5-6583a59cead5</t>
  </si>
  <si>
    <t>82ea7656-001c-42d1-979d-d84af598806c</t>
  </si>
  <si>
    <t>f15e5b0b-7cbc-410b-a636-fa850ee31a38</t>
  </si>
  <si>
    <t>c45f3dc4-dc2f-4aa3-b71e-708445122fa8</t>
  </si>
  <si>
    <t>afac203d-11f6-4fb7-aea6-26e1e2ae7422</t>
  </si>
  <si>
    <t>28bfaf13-5761-42e5-be59-092ec284bcdd</t>
  </si>
  <si>
    <t>443da98b-085b-4419-a7dc-b70218003487</t>
  </si>
  <si>
    <t>01698645-19cf-4b26-a55e-a812ad91eebd</t>
  </si>
  <si>
    <t>edebab4e-3d42-4011-8fa2-85008d7770f5</t>
  </si>
  <si>
    <t>f160920a-2115-4074-ae79-3043bf638a8b</t>
  </si>
  <si>
    <t>5.6485066413879395</t>
  </si>
  <si>
    <t>e5d2f5b6-7d0e-47ab-86e7-f1d27fb5a74b</t>
  </si>
  <si>
    <t>26998bc7-7999-4be0-8b22-be0f5ac8b3a4</t>
  </si>
  <si>
    <t>48eef7ab-99cc-4113-a830-a115ff96db46</t>
  </si>
  <si>
    <t>26edefb3-ea61-4513-b0ed-e24b364e1a33</t>
  </si>
  <si>
    <t>abef63a7-681e-479d-b065-08e77e89c798</t>
  </si>
  <si>
    <t>a748b680-80e5-47a9-939e-2f68470a811e</t>
  </si>
  <si>
    <t>3b93603d-8b33-4fc4-b2d6-8a5c9760ef97</t>
  </si>
  <si>
    <t>be1ebe06-2239-4b86-9b64-c7c81313f59f</t>
  </si>
  <si>
    <t>5faa7c28-e296-425c-8370-5f0894378d7a</t>
  </si>
  <si>
    <t>75d5d8da-3b6a-474b-8670-7e70f1d5434d</t>
  </si>
  <si>
    <t>902d5b90-b867-4cc4-a6fc-83fb2325e43c</t>
  </si>
  <si>
    <t>0788cc78-5080-4fd0-b701-a648c3b95d5f</t>
  </si>
  <si>
    <t>b83c57d9-ee1c-4f2d-b18c-2345d0c108e1</t>
  </si>
  <si>
    <t>bff24642-5c86-4db2-b4ac-22f60fce5f64</t>
  </si>
  <si>
    <t>b950964b-45e2-402c-8b60-46eb3f2241bb</t>
  </si>
  <si>
    <t>4.630049228668213</t>
  </si>
  <si>
    <t>5d7d1796-dd32-4924-b4b7-b8ec565b0bd8</t>
  </si>
  <si>
    <t>e564818c-aa72-497d-af18-ee99c7c0b0cc</t>
  </si>
  <si>
    <t>a2d24615-854a-4d79-acba-6ef373292593</t>
  </si>
  <si>
    <t>22a771ae-0355-446b-8db7-5425b8ef0422</t>
  </si>
  <si>
    <t>a0dd5697-7f0b-4c98-bb91-2bbd0df3ca2a</t>
  </si>
  <si>
    <t>7c2beeab-7fff-413b-9d6e-1a826d98d281</t>
  </si>
  <si>
    <t>0090845b-058f-4633-9816-1505165e1f24</t>
  </si>
  <si>
    <t>2b01a2fc-dfe1-49f8-8a66-d4f13d5773ab</t>
  </si>
  <si>
    <t>ad988d03-e8e4-44f2-bc3e-c9197e9fe5a9</t>
  </si>
  <si>
    <t>b2583d6a-22ce-495a-be3e-19505b198c68</t>
  </si>
  <si>
    <t>0e9a552e-42a6-48b1-bea8-2dd418d6d005</t>
  </si>
  <si>
    <t>90152e9c-ed78-4f4f-895d-ee403dfb1c9f</t>
  </si>
  <si>
    <t>d6bc752a-81a1-4214-974a-3075981e328c</t>
  </si>
  <si>
    <t>5297c6f3-05fe-495b-8c1e-96e4d98ea22e</t>
  </si>
  <si>
    <t>6c861d7c-5b55-43c0-93e4-34caa760144f</t>
  </si>
  <si>
    <t>7f2a7c5e-c995-4ffa-a2f4-be16630689bc</t>
  </si>
  <si>
    <t>250a981f-1b0a-49d4-87eb-f3b02b1aee9f</t>
  </si>
  <si>
    <t>a4ef343a-c299-4e9b-b8dd-288f1ee0e5f9</t>
  </si>
  <si>
    <t>42eb6f61-0833-495e-8903-c0872cca33ac</t>
  </si>
  <si>
    <t>6ccbb5c7-45e6-4e8d-83c2-4db5836abb30</t>
  </si>
  <si>
    <t>ee75d74c-70b3-4c0e-9d71-6b7d8b1629be</t>
  </si>
  <si>
    <t>0b877b5a-a4ed-4d69-9d95-4f05c04d3229</t>
  </si>
  <si>
    <t>a909a661-5bfe-47c2-9dd7-c80811892d2d</t>
  </si>
  <si>
    <t>e78ec766-1a4b-49b4-bbbc-426da818c5f4</t>
  </si>
  <si>
    <t>32c91517-0d7f-474b-ab9b-62d0673c756e</t>
  </si>
  <si>
    <t>58569d78-3040-4944-8858-912ddad97097</t>
  </si>
  <si>
    <t>205a40f4-75a0-4922-8ce8-457a405c19e9</t>
  </si>
  <si>
    <t>fbf43372-6154-4666-8e0a-a3927cf6ea61</t>
  </si>
  <si>
    <t>b4cbb5eb-db2b-497f-8eeb-1638768faa5e</t>
  </si>
  <si>
    <t>db484048-40b3-4107-9dea-2466ac412875</t>
  </si>
  <si>
    <t>74aecc56-aa36-46e0-aa91-22defbecb571</t>
  </si>
  <si>
    <t>7183160c-0e49-427d-8aad-39d4947a8f77</t>
  </si>
  <si>
    <t>a1eda5f0-c7e1-4aa3-8dc9-f4c835121ad6</t>
  </si>
  <si>
    <t>832bacc8-b875-40d9-a17b-6b0e581603d4</t>
  </si>
  <si>
    <t>3826b85a-7768-4963-8840-08c08712c507</t>
  </si>
  <si>
    <t>3d1c0905-49e9-457b-8d42-52073063b609</t>
  </si>
  <si>
    <t>732c9ede-34bc-4fbe-9b93-be6ee0801d35</t>
  </si>
  <si>
    <t>3.1926779747009277</t>
  </si>
  <si>
    <t>2dd545b9-a8aa-43c7-b5bf-62c62a0b46f0</t>
  </si>
  <si>
    <t>ea20acae-9f9d-4052-be4d-73945d7439f5</t>
  </si>
  <si>
    <t>56cde23c-b4ae-4a93-838c-ff1967e50be8</t>
  </si>
  <si>
    <t>aa2e1ad2-cbae-4c17-b94c-44360ca814de</t>
  </si>
  <si>
    <t>006018d6-6d0e-4817-af9f-fa2189b1b8b5</t>
  </si>
  <si>
    <t>165bb0a2-df47-43f5-b02a-417bfe5ec9ea</t>
  </si>
  <si>
    <t>2983bff4-a1ce-4429-b1cc-3b39262a130b</t>
  </si>
  <si>
    <t>0b3b46a1-81af-457b-91c3-dbfb28671468</t>
  </si>
  <si>
    <t>2a6bfd95-547e-4eaa-8760-986d07d9852d</t>
  </si>
  <si>
    <t>983bf50d-3a86-43f3-bb5d-e1ad6385400d</t>
  </si>
  <si>
    <t>9224e9c5-a60d-43a1-a912-801e09101e66</t>
  </si>
  <si>
    <t>1270f5d5-b0d9-46a7-8bc4-2cdd35ebff39</t>
  </si>
  <si>
    <t>c388f98d-b6bd-408e-92ea-696a3a7e5f0a</t>
  </si>
  <si>
    <t>225fda36-aa5e-47ca-8458-8603454e1183</t>
  </si>
  <si>
    <t>54e1d437-75c4-4cf4-acc5-cc55089bc38e</t>
  </si>
  <si>
    <t>5595608c-d598-4a9e-a907-c3b829cb0999</t>
  </si>
  <si>
    <t>a38f55c5-7576-490b-8cef-f063623e2854</t>
  </si>
  <si>
    <t>280cda65-5e54-4dd4-9164-7218f847dd00</t>
  </si>
  <si>
    <t>c788e880-94ef-4321-86e5-a4e6ad152c1f</t>
  </si>
  <si>
    <t>900422c3-0362-47da-8512-4ceb341706e4</t>
  </si>
  <si>
    <t>33c9c520-e4d4-4698-ba9e-36959cfd8417</t>
  </si>
  <si>
    <t>cc40de3c-bf61-4ea6-a053-96ae519dc7e9</t>
  </si>
  <si>
    <t>82517c96-bbb3-44ee-9728-b331bf6b6f4d</t>
  </si>
  <si>
    <t>6799d7e3-9953-47aa-bc09-cd502e6dce91</t>
  </si>
  <si>
    <t>a5b59acc-69a9-4dbd-b545-d3820efa78f0</t>
  </si>
  <si>
    <t>2.477642297744751</t>
  </si>
  <si>
    <t>bc1d354f-6def-453f-8f79-9dcbab0e1cec</t>
  </si>
  <si>
    <t>cd413670-87be-4e40-810a-6c40de3c74b3</t>
  </si>
  <si>
    <t>312f8cc2-caae-4b67-ba92-1c65cefa06e0</t>
  </si>
  <si>
    <t>9851eaa6-5934-4876-bb2e-cb09cd710bf3</t>
  </si>
  <si>
    <t>e769f14f-5ed3-42f1-a897-aaccc7beefe3</t>
  </si>
  <si>
    <t>b4b845c4-9729-4bb5-b9be-58d67992d827</t>
  </si>
  <si>
    <t>bfc60de4-c3ce-42d7-92ea-949342517568</t>
  </si>
  <si>
    <t>6322d02c-8f25-4760-b78e-fb4f3e4f62e6</t>
  </si>
  <si>
    <t>f09fc9ea-8979-4526-89f9-0fa3b3d77546</t>
  </si>
  <si>
    <t>0d984a02-d47e-4fb2-a631-4a939b71d643</t>
  </si>
  <si>
    <t>466fe79d-c237-4957-8517-a84cdf2bbfa6</t>
  </si>
  <si>
    <t>b3b7ed9d-b71d-464d-8a98-1a757cfd8e43</t>
  </si>
  <si>
    <t>1517dadf-942c-41dd-aecc-948740419701</t>
  </si>
  <si>
    <t>cd89804d-c44f-4bdd-bb60-e00552629224</t>
  </si>
  <si>
    <t>b66af187-cb19-4d85-86ab-cc43ba9ec6ba</t>
  </si>
  <si>
    <t>2.052948236465454</t>
  </si>
  <si>
    <t>e3ca1636-c8a5-4999-9042-e62f15185293</t>
  </si>
  <si>
    <t>52825554-e7cc-4c70-9576-9aff77a5da5c</t>
  </si>
  <si>
    <t>e6fb1e85-3313-4961-8fff-98b713f79fc4</t>
  </si>
  <si>
    <t>033dc5e5-a2df-44ea-a2cb-a6634cd7de10</t>
  </si>
  <si>
    <t>360fead8-3ad1-49e3-a844-c0639ae93814</t>
  </si>
  <si>
    <t>67d955cb-e099-434c-bb9e-88977e15f24d</t>
  </si>
  <si>
    <t>4100064a-7aea-4484-9f3e-8c91a3d16094</t>
  </si>
  <si>
    <t>b52f4805-f9b1-4e85-b524-73d088883763</t>
  </si>
  <si>
    <t>f6fe5ba5-2620-4505-8552-e86fa2e13a98</t>
  </si>
  <si>
    <t>224be801-fb34-4de4-a8c9-9d3d06dda881</t>
  </si>
  <si>
    <t>bb7caf82-3634-47c4-a438-fd9889708ae0</t>
  </si>
  <si>
    <t>ec4634bb-af3b-47a3-a31d-61f6dcc3133b</t>
  </si>
  <si>
    <t>ac05c170-d2bd-4123-89fe-e3d9568dc06a</t>
  </si>
  <si>
    <t>f3a914d7-c24a-473d-b41e-81b3c95d1908</t>
  </si>
  <si>
    <t>b928bfd5-5ab7-47ed-828d-35a64a8a3629</t>
  </si>
  <si>
    <t>1.6282449960708618</t>
  </si>
  <si>
    <t>3d0259cc-b1a2-4f76-aebb-2e246c4ae91f</t>
  </si>
  <si>
    <t>68a65acc-78cb-4207-87a2-72d8807764bb</t>
  </si>
  <si>
    <t>8b81746d-99ea-4334-8443-70871950ba27</t>
  </si>
  <si>
    <t>a569108a-28b8-4c5b-8706-228d4c7b47ad</t>
  </si>
  <si>
    <t>477bdbb9-8487-49f0-b78d-6c140a8d7ac2</t>
  </si>
  <si>
    <t>a303e2dc-5feb-42c1-9afb-4d5dcf6466e8</t>
  </si>
  <si>
    <t>490f4a08-25f5-4246-be08-04a4e4f4eec7</t>
  </si>
  <si>
    <t>35379858-385b-4e55-a7b9-ad01cf9153a0</t>
  </si>
  <si>
    <t>13e2aa05-6447-4e12-8e29-730056354872</t>
  </si>
  <si>
    <t>908d1534-f2ec-4597-8f28-1475f12a6e36</t>
  </si>
  <si>
    <t>35f8219e-0720-4179-a138-479b6b04c391</t>
  </si>
  <si>
    <t>fe4540d2-3992-4760-9868-1e190f77b67a</t>
  </si>
  <si>
    <t>dbbc5741-323b-4487-92cd-44e9de85729a</t>
  </si>
  <si>
    <t>7799bb56-8c69-4fc8-87b4-852b58b964b0</t>
  </si>
  <si>
    <t>b6b9f7a6-87c9-4494-94dc-e62eec6c904a</t>
  </si>
  <si>
    <t>457814f7-6ae5-4390-8e78-4292b77c75da</t>
  </si>
  <si>
    <t>15bff7f5-ccca-4950-92f5-b9b80d92f9c0</t>
  </si>
  <si>
    <t>7ed8705c-8771-4a73-9153-ca2bcda2fb16</t>
  </si>
  <si>
    <t>a8cfd294-f4e1-481a-b4d1-fb65a9f5a399</t>
  </si>
  <si>
    <t>d4985942-270e-4016-b893-3455832bf9c3</t>
  </si>
  <si>
    <t>018fcb0c-c360-42a7-88ef-dced989941b0</t>
  </si>
  <si>
    <t>1420ce31-322f-4ded-a0f5-40ea358318c3</t>
  </si>
  <si>
    <t>37730997-9a6e-4c8d-9a3c-911f2ce2fc10</t>
  </si>
  <si>
    <t>219ac67e-8698-4aea-babf-5413d500c2b4</t>
  </si>
  <si>
    <t>35a61a53-7384-413e-b796-0d1d6a532551</t>
  </si>
  <si>
    <t>fe2d4e61-66ef-4b9f-b08a-e2895e50461d</t>
  </si>
  <si>
    <t>8fc1e612-b73d-40ed-a92a-1e30836c47d7</t>
  </si>
  <si>
    <t>fb7f7c4c-defd-4573-9bc2-01788caf83ca</t>
  </si>
  <si>
    <t>5d8a6bf6-a4c5-4a39-855c-ce47998854f5</t>
  </si>
  <si>
    <t>837e1868-0b86-4268-a763-87aeb1d1a4c2</t>
  </si>
  <si>
    <t>717dddeb-4f88-4077-9c2c-143e63a6c6aa</t>
  </si>
  <si>
    <t>dd2e445a-82bd-4f30-8fbb-85a38fcd9abb</t>
  </si>
  <si>
    <t>30d14b05-16a4-480c-a6ed-d2300b1c605f</t>
  </si>
  <si>
    <t>e74bed3b-14fd-4189-b4d7-a60cc4c96561</t>
  </si>
  <si>
    <t>6457c6a8-c9da-4170-90e5-896946c1c23e</t>
  </si>
  <si>
    <t>1aac0fd2-3783-4420-b193-44f2e1e82bcf</t>
  </si>
  <si>
    <t>4c80c6dd-35bf-42b4-a16b-ae230bb31a6c</t>
  </si>
  <si>
    <t>d0816b38-7466-4af5-a020-7d90adf74b03</t>
  </si>
  <si>
    <t>bfee69cd-530b-44e0-9d51-485d75f38260</t>
  </si>
  <si>
    <t>d55271ca-5e1b-428d-80fc-ca0643691176</t>
  </si>
  <si>
    <t>aff97ef6-7721-4dc5-92a1-74b845b0afe1</t>
  </si>
  <si>
    <t>9ae4b188-5e6c-4bf4-9f7f-df746a6e9da2</t>
  </si>
  <si>
    <t>9fdc9925-66b2-41d3-9f40-5300b5bd8964</t>
  </si>
  <si>
    <t>700eba8c-6418-43a5-9c6d-cb6a2b0a138e</t>
  </si>
  <si>
    <t>c2c4c224-013e-438b-ab29-1a9a166b7dfb</t>
  </si>
  <si>
    <t>819a988a-8976-4309-90ee-4b16d471d939</t>
  </si>
  <si>
    <t>dbbc681a-c9e2-41a9-8fc2-19bb70396f51</t>
  </si>
  <si>
    <t>c441c6bd-a60c-46e1-8231-1281a0b6b503</t>
  </si>
  <si>
    <t>3fa0a299-f101-4386-a4c3-9cb338177062</t>
  </si>
  <si>
    <t>e75afaeb-c3c1-4221-9e32-8443f53cef96</t>
  </si>
  <si>
    <t>2745c530-11a6-4ce2-b59e-bef8d526d937</t>
  </si>
  <si>
    <t>c8df80b1-fcbc-46aa-9fb4-809b71320db1</t>
  </si>
  <si>
    <t>2cd3b7c8-8f76-4846-96d4-aadebbe46083</t>
  </si>
  <si>
    <t>52ef4b64-d2f7-4209-a2d7-44e8d10d3f55</t>
  </si>
  <si>
    <t>7b17aae1-45a1-44fc-a07b-7742ffd51a27</t>
  </si>
  <si>
    <t>693bb155-24f0-41f5-9122-a043f9e1b0c6</t>
  </si>
  <si>
    <t>01064340-7925-4a03-8e33-eaf0ff88138b</t>
  </si>
  <si>
    <t>b43a1c4d-d6f1-4839-ac2f-4e7128f56b92</t>
  </si>
  <si>
    <t>300b7554-4045-4608-8718-e7255577bddd</t>
  </si>
  <si>
    <t>7eb502d0-01b1-4f01-b271-e42bf448d58e</t>
  </si>
  <si>
    <t>d4f79b51-79c3-4bb1-96d4-31c15e40d17f</t>
  </si>
  <si>
    <t>e6e20651-9aca-431b-bf8c-6e894a5d3195</t>
  </si>
  <si>
    <t>6ad47e15-9e6e-4a4f-87b7-9b9dac610f75</t>
  </si>
  <si>
    <t>858b26d0-3552-4e2a-a8ec-f4115b04cb0d</t>
  </si>
  <si>
    <t>8d41b71f-4c11-4358-92c7-1ba27b1af53f</t>
  </si>
  <si>
    <t>3da656a9-33f5-4954-97ee-a5c4416b09ab</t>
  </si>
  <si>
    <t>df03094a-cbb7-4800-b094-b6331341ba1f</t>
  </si>
  <si>
    <t>486eb4c6-b12b-49d8-b792-852498603e0b</t>
  </si>
  <si>
    <t>397723d8-a847-4638-97a1-4de1912e477d</t>
  </si>
  <si>
    <t>695d7d40-c892-4f48-8620-f28dc1fd5bd3</t>
  </si>
  <si>
    <t>402fedcd-f60c-499c-b5a8-53ffae4e825c</t>
  </si>
  <si>
    <t>013e59be-89ce-42f6-a8d4-2fd8c9947bf8</t>
  </si>
  <si>
    <t>34e91942-6e8d-48a0-a95b-6c9a4d6c8539</t>
  </si>
  <si>
    <t>f1e2f7e8-3934-430d-8a9b-b1efb9c374a5</t>
  </si>
  <si>
    <t>defff74f-9a34-4310-a6e3-d074de1ac5e1</t>
  </si>
  <si>
    <t>86c6eb73-9e37-401c-905a-4d268b4ddd52</t>
  </si>
  <si>
    <t>735a1886-5a4b-4094-ab73-76347e615757</t>
  </si>
  <si>
    <t>c6916f6a-282d-4892-8b2c-146577796a32</t>
  </si>
  <si>
    <t>24de4c9b-0c8c-43b1-a4c9-6f273750c083</t>
  </si>
  <si>
    <t>f6ede11e-e5fd-422a-bca5-4ffcb42c54ed</t>
  </si>
  <si>
    <t>8c951869-745b-4ea7-bddc-87444438f2c5</t>
  </si>
  <si>
    <t>a4e998eb-72e9-4631-9be2-a3e1b9670068</t>
  </si>
  <si>
    <t>3f4a5ddc-4ad0-47bd-b92e-5bc9cbaf29ab</t>
  </si>
  <si>
    <t>5d47032c-7bf3-4034-9365-08962545c08e</t>
  </si>
  <si>
    <t>632b6712-efcc-486e-8b91-4d95940e21c8</t>
  </si>
  <si>
    <t>24d88407-cfb6-4175-9131-8a2f5707e1bd</t>
  </si>
  <si>
    <t>57963d77-5e7a-4cfc-aac6-9b204fa5e7f6</t>
  </si>
  <si>
    <t>a699b326-38b6-46bf-8619-f89310947de8</t>
  </si>
  <si>
    <t>73c19404-d209-48be-98ce-98f24177adfc</t>
  </si>
  <si>
    <t>1ae08880-458b-44fc-9f31-46558bb75618</t>
  </si>
  <si>
    <t>c87d0767-631d-4b8f-83cd-5c4d3d8eb66e</t>
  </si>
  <si>
    <t>81b60a9a-a277-43f0-a62f-d77c3cc44ed5</t>
  </si>
  <si>
    <t>74a72aaa-9806-4b6a-bc5a-7b2db363688e</t>
  </si>
  <si>
    <t>85a5edb8-f31b-48a8-8087-9c6a7f30cba1</t>
  </si>
  <si>
    <t>9a0d4344-9b61-4638-8be2-8fe1f2dcc252</t>
  </si>
  <si>
    <t>90168201-aa2f-48d2-a69c-b7602dc3a59d</t>
  </si>
  <si>
    <t>3069b220-1265-4b93-b022-0a70770c23dc</t>
  </si>
  <si>
    <t>c0515366-da22-46a1-863a-30a04dcfd8bc</t>
  </si>
  <si>
    <t>a4b93d45-0585-4eba-945a-8b4393a80699</t>
  </si>
  <si>
    <t>1ba1f551-aa84-4f18-a7a8-3cf9ab34141e</t>
  </si>
  <si>
    <t>579360f2-12fd-498a-b0c7-ec18ab320845</t>
  </si>
  <si>
    <t>86fb2b0f-fdb4-489a-ab9b-67e42bfddca9</t>
  </si>
  <si>
    <t>ce1cfd1c-cd81-4c22-b66e-d2c97ec2e4f5</t>
  </si>
  <si>
    <t>30d3fd71-a691-4358-86d6-5ee9b56c29eb</t>
  </si>
  <si>
    <t>df6a5964-19b2-4ec8-9659-564db604a1fb</t>
  </si>
  <si>
    <t>0607e340-0ae7-45a5-8265-59e478cf01b2</t>
  </si>
  <si>
    <t>0e42f75a-c42e-40e1-b25e-0ce7a08c9553</t>
  </si>
  <si>
    <t>ff48250b-3955-4177-8eaf-33a7d078f2ae</t>
  </si>
  <si>
    <t>f1a34f2f-6010-4a48-bdcf-fdbe064faa88</t>
  </si>
  <si>
    <t>58669422-bf14-492a-8963-f803e5ceb02d</t>
  </si>
  <si>
    <t>25d6f5dc-9212-44c2-8d78-97fa1445045e</t>
  </si>
  <si>
    <t>9c9fb159-38ec-4851-a71a-9ba744fd05dd</t>
  </si>
  <si>
    <t>9e94904d-f389-4855-b5df-8d4352b4f569</t>
  </si>
  <si>
    <t>bf367f6d-1c5a-4eda-8634-9b85ef8554de</t>
  </si>
  <si>
    <t>5cb43997-0327-482d-99c7-86c43785a5d1</t>
  </si>
  <si>
    <t>af46c875-e459-4589-8cbd-f4e649c4ddea</t>
  </si>
  <si>
    <t>c0beb61f-d619-4b3c-8758-8589d70e442d</t>
  </si>
  <si>
    <t>a9b8059b-7289-4b28-b592-ecc684d9ce32</t>
  </si>
  <si>
    <t>8c119d9b-346a-4fb0-aced-ac6d46eee312</t>
  </si>
  <si>
    <t>b535b3e2-bb9d-4707-a34b-b1a6086c9278</t>
  </si>
  <si>
    <t>479d119b-4e98-434c-ace5-8b6be67ac9b5</t>
  </si>
  <si>
    <t>da589c17-510c-49e4-a1fc-25b1d0bcc691</t>
  </si>
  <si>
    <t>be507108-3181-4bd2-9ac9-bf383eafb4b5</t>
  </si>
  <si>
    <t>4ce4c894-d6b7-4ec5-81c0-83eee65e4522</t>
  </si>
  <si>
    <t>f3d430f2-4899-4d6b-82ae-6fc14aba4f4e</t>
  </si>
  <si>
    <t>191aa333-a341-419a-9304-739932d71370</t>
  </si>
  <si>
    <t>f2341035-4ea2-4890-b56d-11343507b710</t>
  </si>
  <si>
    <t>8b9fa205-1fa4-4516-b7d5-ba4dc82b9062</t>
  </si>
  <si>
    <t>2d6b8a76-6fef-4ab7-9196-81bfa3f69c78</t>
  </si>
  <si>
    <t>98dee05b-7eed-4792-b1a0-d8b09c57f4c7</t>
  </si>
  <si>
    <t>4d510540-94e5-471b-934d-75430e0d75a1</t>
  </si>
  <si>
    <t>63fbf28e-9ab2-44a5-b10d-1ea802729f79</t>
  </si>
  <si>
    <t>ffeee72f-0c6d-4d46-a9f7-ac5bfad484fd</t>
  </si>
  <si>
    <t>ba15a4cd-1a1e-483b-9167-643fee26ac6a</t>
  </si>
  <si>
    <t>1a142d56-0b47-4a77-8603-06997ba6f5fb</t>
  </si>
  <si>
    <t>9c710d94-6992-402c-b54c-6b126a781bbe</t>
  </si>
  <si>
    <t>a7b095b1-fe21-4f70-8307-c4a702ef9fd3</t>
  </si>
  <si>
    <t>36109da3-9db0-44f0-a97c-5ce4d5482a91</t>
  </si>
  <si>
    <t>3a29b49e-2356-4e2b-b561-a76060c83d94</t>
  </si>
  <si>
    <t>6a80a4f1-2b28-47d7-b012-b13e46e7d128</t>
  </si>
  <si>
    <t>2a229b7d-a878-4fe7-8a1d-4126025f77c2</t>
  </si>
  <si>
    <t>3ef36504-182b-45fc-ac63-7bc8cb2ea6e2</t>
  </si>
  <si>
    <t>1dcd1994-3763-4717-9361-a063464d0796</t>
  </si>
  <si>
    <t>46e17be6-a645-47f2-bb45-93765aab32d8</t>
  </si>
  <si>
    <t>1ce2f9cb-6029-4743-b250-97f49dd35dc3</t>
  </si>
  <si>
    <t>8ed7c6a0-287a-4921-b1eb-0a679e2e7c1a</t>
  </si>
  <si>
    <t>fb0c72e8-6d49-4916-b5c9-4d98ac9b9a0c</t>
  </si>
  <si>
    <t>5781084f-296e-4ba9-aa12-94f13900b397</t>
  </si>
  <si>
    <t>cddba18b-3dff-49a8-87f9-ba07c35b044d</t>
  </si>
  <si>
    <t>0bbfaa11-3c23-4bd5-b3b6-208b5ff78b88</t>
  </si>
  <si>
    <t>3979784d-ec4b-4a09-bf3d-574e022f57cd</t>
  </si>
  <si>
    <t>c5612573-6714-4fa5-ba2d-ee8c2bfe8551</t>
  </si>
  <si>
    <t>5d1a86a4-8b97-4409-ac9c-bedc586487a3</t>
  </si>
  <si>
    <t>6dcf2ab5-5c28-48a5-9dd7-7737721a0831</t>
  </si>
  <si>
    <t>6ff91c30-3ac8-4bc7-a89c-9838e2fcd2b4</t>
  </si>
  <si>
    <t>a5128e1c-77a1-43d5-bf76-b5a13dfc5041</t>
  </si>
  <si>
    <t>a321c0dd-0a6e-43b6-90a1-1367f3b7ea5f</t>
  </si>
  <si>
    <t>eb9b1e8a-6941-46af-8c2e-13970b4c33fa</t>
  </si>
  <si>
    <t>8f22e7ef-4ec6-47af-9841-c44ed93c19ec</t>
  </si>
  <si>
    <t>e6e12206-ee77-42ee-b88e-b71914b7647d</t>
  </si>
  <si>
    <t>20527d9c-5fb1-412c-a394-70e4cc1f234c</t>
  </si>
  <si>
    <t>3857e9d7-1519-45e4-b173-24c79b66dc0b</t>
  </si>
  <si>
    <t>f4359fd5-760b-4612-9959-71281c25e8ec</t>
  </si>
  <si>
    <t>33df59e1-ce07-4a1e-b066-5a4c640ada8b</t>
  </si>
  <si>
    <t>8fba6d53-70ec-4ca4-96d2-f5159f3efd07</t>
  </si>
  <si>
    <t>74000577-80fb-42a5-beca-8a155de0a672</t>
  </si>
  <si>
    <t>4c8ffd81-805c-48fc-aaf5-31f86f3479a1</t>
  </si>
  <si>
    <t>9168b678-9e21-4862-9d7a-5fefd40cb729</t>
  </si>
  <si>
    <t>6ba1eaae-7d56-4c47-ba42-760d9e435ed9</t>
  </si>
  <si>
    <t>8214edad-fc77-4bae-9a3f-ac53a64b4577</t>
  </si>
  <si>
    <t>dc930176-95c8-45d8-83af-eaacf5ad8aef</t>
  </si>
  <si>
    <t>08baad1c-f61e-4af9-8d7d-9094c3ced8bb</t>
  </si>
  <si>
    <t>55a868d2-a63a-4312-8e48-c1c23f777288</t>
  </si>
  <si>
    <t>72e642d7-9d07-4543-9df0-c4784a26f15f</t>
  </si>
  <si>
    <t>1b9d33c8-622c-4e70-a1b5-0c04b680670d</t>
  </si>
  <si>
    <t>afb0f979-5b21-48ad-b8a9-2159e74f9023</t>
  </si>
  <si>
    <t>5c3f72c4-49aa-4ade-829b-87057f16644a</t>
  </si>
  <si>
    <t>c527214f-04f1-4413-94f2-ee48d2784c6d</t>
  </si>
  <si>
    <t>218e0c24-d9bb-4c62-a864-9ac9c7813529</t>
  </si>
  <si>
    <t>ece75a64-a5bf-4275-9829-ee6b24f10e60</t>
  </si>
  <si>
    <t>52861533-ff2b-44ae-b4b4-474c4c2d3879</t>
  </si>
  <si>
    <t>431ff078-c4d3-4b9b-b8ac-a20d9d2c0a10</t>
  </si>
  <si>
    <t>7d10d2eb-9ef6-4433-923d-07efefd95e72</t>
  </si>
  <si>
    <t>fc0cde93-fc51-4eb1-adf7-99d5b9b53916</t>
  </si>
  <si>
    <t>755454fc-1348-4ffc-be32-a9c00771ae74</t>
  </si>
  <si>
    <t>3d02da5a-2ec9-4672-bc48-3a014dd79020</t>
  </si>
  <si>
    <t>5408efd3-bbe3-44b9-91bd-5bb32a173da2</t>
  </si>
  <si>
    <t>32e9076c-918e-42c2-b095-cda5dc5a23a7</t>
  </si>
  <si>
    <t>ac768fe5-b9ef-4d1a-9ddd-5914c55fd39c</t>
  </si>
  <si>
    <t>ff573047-5ce8-4d40-ba41-94fa9297e002</t>
  </si>
  <si>
    <t>e95ce6fb-82f6-4851-b45a-ee4c242fd993</t>
  </si>
  <si>
    <t>daf3fb3c-76fd-4791-b50f-078589cf0075</t>
  </si>
  <si>
    <t>5642b817-4beb-42c0-96eb-852c8210a2d0</t>
  </si>
  <si>
    <t>17795de7-c2ce-4794-b8f9-5810af7f2e88</t>
  </si>
  <si>
    <t>05a597d1-c2b7-45bf-b6b0-57dab748373b</t>
  </si>
  <si>
    <t>559c5ade-8d0e-489b-b5d1-ffda49fd6b54</t>
  </si>
  <si>
    <t>14ccaa9b-8aaa-4373-891d-612586feb7fd</t>
  </si>
  <si>
    <t>33f516ae-d49f-4ac6-b8a0-ff045d7723a4</t>
  </si>
  <si>
    <t>7e0bcd7a-2fdb-4804-8862-3f714041a454</t>
  </si>
  <si>
    <t>082f4eac-2035-4cf2-a011-c4c824f98c2f</t>
  </si>
  <si>
    <t>9d729e5a-8684-45da-92f9-15c03c75ad5b</t>
  </si>
  <si>
    <t>18c6a370-4b10-4332-99b6-232c5b3c20a6</t>
  </si>
  <si>
    <t>a640ffd5-4800-4253-bd05-e412849a0ced</t>
  </si>
  <si>
    <t>c1c6c480-fefe-4726-a287-82961c32cdff</t>
  </si>
  <si>
    <t>68463a32-2b42-48ec-95ee-7571eec5712f</t>
  </si>
  <si>
    <t>b8f6b5f8-a6e7-4314-8399-325bfc3779d7</t>
  </si>
  <si>
    <t>408e0f20-93dc-408e-bd85-9cda70fb5175</t>
  </si>
  <si>
    <t>1d3cd3ae-74d2-4bfb-9181-03db1e57b8f3</t>
  </si>
  <si>
    <t>1a5be9d4-ec31-4484-ae36-afe8bac49de3</t>
  </si>
  <si>
    <t>dcad66c6-fa3a-490a-a573-7d29608cf600</t>
  </si>
  <si>
    <t>eeb8056c-aec2-4f60-b803-bcab64ee5c1e</t>
  </si>
  <si>
    <t>3db1be64-4998-4545-8a0c-af711664a0fb</t>
  </si>
  <si>
    <t>680a914e-d0ee-41f0-b3b2-5254648416f5</t>
  </si>
  <si>
    <t>52253a8d-7fe8-4cb5-9488-ad16816118e5</t>
  </si>
  <si>
    <t>f2c249f9-8265-402b-b19e-e9504eec896c</t>
  </si>
  <si>
    <t>6219b0b0-73cc-4b78-a8f9-62473968d66f</t>
  </si>
  <si>
    <t>7d706b9f-fc06-467d-b2d5-1756acb78701</t>
  </si>
  <si>
    <t>dab10a44-7d4e-477a-9fe5-b138d42f36ee</t>
  </si>
  <si>
    <t>6832b484-fe37-482f-806a-1bdcc80bd54e</t>
  </si>
  <si>
    <t>83146092-5f65-4d15-8855-241638910a35</t>
  </si>
  <si>
    <t>645908ac-9e6c-4d60-86b7-0b2d602766ae</t>
  </si>
  <si>
    <t>c01a8deb-b197-420f-bfbd-cbce7742e7cc</t>
  </si>
  <si>
    <t>a5539900-1635-4798-8398-a5e76c9f8615</t>
  </si>
  <si>
    <t>ac5eff1e-9c75-452e-bb4f-776eb420498f</t>
  </si>
  <si>
    <t>9.30871295928955</t>
  </si>
  <si>
    <t>10.468148231506348</t>
  </si>
  <si>
    <t>b01aba68-0a33-4440-bfa9-5a64f70a4a1f</t>
  </si>
  <si>
    <t>2869.0</t>
  </si>
  <si>
    <t>186.62591552734375</t>
  </si>
  <si>
    <t>f647971a-5870-4b05-8dbe-19140f914981</t>
  </si>
  <si>
    <t>9.0999174118042</t>
  </si>
  <si>
    <t>10.125876426696777</t>
  </si>
  <si>
    <t>3733849c-0112-4f49-b36f-0ddcf7864b20</t>
  </si>
  <si>
    <t>2d148967-766d-44c8-959b-3539bbcf68fe</t>
  </si>
  <si>
    <t>5e19a3ca-ba1e-4385-8c14-8b280d8a40d8</t>
  </si>
  <si>
    <t>8dcf0687-b1a3-45cf-8bac-b01c2304a52e</t>
  </si>
  <si>
    <t>332e784d-f7a6-4e8b-ba1c-05e15750a4e1</t>
  </si>
  <si>
    <t>2b7d5625-29bc-4b71-9564-312e53821c4c</t>
  </si>
  <si>
    <t>95.56629180908203</t>
  </si>
  <si>
    <t>e34830ee-04e5-4d69-aad0-b45891b3a354</t>
  </si>
  <si>
    <t>cff5fdea-adc0-4f2d-b7f6-7cac0cb78401</t>
  </si>
  <si>
    <t>9.28563117980957</t>
  </si>
  <si>
    <t>10.42869758605957</t>
  </si>
  <si>
    <t>0bd279fb-61f2-48b8-b129-81cd9cc0195f</t>
  </si>
  <si>
    <t>b5102f81-dc02-49e3-bd5a-36bd44601ab5</t>
  </si>
  <si>
    <t>9.077345848083496</t>
  </si>
  <si>
    <t>10.086517333984375</t>
  </si>
  <si>
    <t>0ecd0f2c-1a12-4e3e-accd-b3c1dbfbcf1a</t>
  </si>
  <si>
    <t>e8eb3bfa-b5fb-41de-bd6a-6690bb256ceb</t>
  </si>
  <si>
    <t>f41a1e46-b097-4759-8c7a-a77847e34cfc</t>
  </si>
  <si>
    <t>4cc1e5c2-cb44-470b-998e-defe15ed17d9</t>
  </si>
  <si>
    <t>bc29bc4d-745c-42a1-ac07-61827c2e6069</t>
  </si>
  <si>
    <t>cf58ba61-1201-4fef-82d1-3f5866551078</t>
  </si>
  <si>
    <t>6fcce4fe-e90e-479f-b53f-ddb44ee474a7</t>
  </si>
  <si>
    <t>c46f20c4-2ca5-42fd-b480-ae115e31b954</t>
  </si>
  <si>
    <t>74e4d9b2-6716-499c-af8e-8c1a13cb0da6</t>
  </si>
  <si>
    <t>9.262598037719727</t>
  </si>
  <si>
    <t>10.38924503326416</t>
  </si>
  <si>
    <t>6a369a7c-f41c-4895-8cb0-b76d38f9e22f</t>
  </si>
  <si>
    <t>d191f949-aea7-41aa-83ca-ffaa6eb92c7a</t>
  </si>
  <si>
    <t>be1448c7-1644-426b-ac81-acc63b4ebd53</t>
  </si>
  <si>
    <t>92013266-d0e5-4d8c-9022-1bcb98a5962f</t>
  </si>
  <si>
    <t>bc649c10-f83c-46a5-ba01-0bac226202b9</t>
  </si>
  <si>
    <t>9.054819107055664</t>
  </si>
  <si>
    <t>10.047157287597656</t>
  </si>
  <si>
    <t>e4f7081d-2950-4f3b-ae74-208f27ab71b8</t>
  </si>
  <si>
    <t>47acde0d-49ba-4d84-ac69-e53ea37c2074</t>
  </si>
  <si>
    <t>b7fe41b8-58b5-45d3-821f-73b4eff091e3</t>
  </si>
  <si>
    <t>eabd6511-2484-4dcc-a4f4-8960940c365c</t>
  </si>
  <si>
    <t>154.80003356933594</t>
  </si>
  <si>
    <t>e95b2b4e-d45f-4d8c-b757-aaf64e2fdaac</t>
  </si>
  <si>
    <t>4d103b3f-cc71-4e08-89f0-deff58ec6e5b</t>
  </si>
  <si>
    <t>e07104da-9bb2-41b1-b23e-147f468d47e0</t>
  </si>
  <si>
    <t>8a074ed8-d46e-4111-9308-88e396b6a365</t>
  </si>
  <si>
    <t>76cd9e2e-4bba-4dc4-89b9-9f8a973a5e6a</t>
  </si>
  <si>
    <t>5069c29f-a699-46db-b400-8b57e33089c1</t>
  </si>
  <si>
    <t>8.870027542114258</t>
  </si>
  <si>
    <t>9.739027976989746</t>
  </si>
  <si>
    <t>6e735a64-09e4-401d-97a0-c309b744279a</t>
  </si>
  <si>
    <t>321b4188-89ff-4ffc-893b-fa94b03beb9b</t>
  </si>
  <si>
    <t>a6a31066-ca94-4f10-bce2-9803f4b6c6c3</t>
  </si>
  <si>
    <t>3c082cdb-9a58-4c18-888b-d7f815fccc21</t>
  </si>
  <si>
    <t>8.848007202148438</t>
  </si>
  <si>
    <t>9.69975757598877</t>
  </si>
  <si>
    <t>d8a8ab0d-c7b2-4d2b-ac9b-d6aff45e478f</t>
  </si>
  <si>
    <t>5148bdb4-7f98-4b71-af22-81a63e07003f</t>
  </si>
  <si>
    <t>46b4b4cb-4afb-4b9c-91f0-8b649a3570a3</t>
  </si>
  <si>
    <t>62af8ce6-690e-4b56-bb03-7b969129c6cc</t>
  </si>
  <si>
    <t>8.663673400878906</t>
  </si>
  <si>
    <t>9.386012077331543</t>
  </si>
  <si>
    <t>e95bc6b6-2c4a-46c9-84e3-789bde90f608</t>
  </si>
  <si>
    <t>4119.0</t>
  </si>
  <si>
    <t>273.3968200683594</t>
  </si>
  <si>
    <t>d63ddcbe-0193-4ebd-accb-f7f7e6246962</t>
  </si>
  <si>
    <t>74fd7e70-d1ce-4022-9ada-bfd36d21909f</t>
  </si>
  <si>
    <t>9347614a-c107-4a23-a73c-8c871295404c</t>
  </si>
  <si>
    <t>a0ba2438-2022-4f4a-a466-5d172ee7c2df</t>
  </si>
  <si>
    <t>9129ded1-fba5-4aaf-a1b4-823532f4e633</t>
  </si>
  <si>
    <t>866c72fc-d6e0-4a10-8a70-235d6c29e3c3</t>
  </si>
  <si>
    <t>7356dc6f-4f98-46ab-81b9-2a722eeb151d</t>
  </si>
  <si>
    <t>a9bc27ca-adef-4df3-b6b6-9848ed91d29e</t>
  </si>
  <si>
    <t>59c5efd6-1f7a-4bc3-8fbd-282c2767ddef</t>
  </si>
  <si>
    <t>87596ca2-a4f7-4397-9910-4ffaf033b4b8</t>
  </si>
  <si>
    <t>32bdaf6e-a3d4-4b92-90e0-1412eee8f601</t>
  </si>
  <si>
    <t>ee418965-bb5c-414b-999e-6657f6711ce0</t>
  </si>
  <si>
    <t>4bb3892a-a20e-4f32-81dc-848d36c0c29e</t>
  </si>
  <si>
    <t>78a74460-247a-40d6-b3d5-33d95c01546b</t>
  </si>
  <si>
    <t>3c38cc2d-1e6d-48aa-a9a2-213b4398c257</t>
  </si>
  <si>
    <t>90e19cca-2b16-4bfc-9c3a-5ebc935594b4</t>
  </si>
  <si>
    <t>e29f3a99-f987-40fc-836d-d9cc18aba888</t>
  </si>
  <si>
    <t>8.642160415649414</t>
  </si>
  <si>
    <t>9.346843719482422</t>
  </si>
  <si>
    <t>44f422df-b188-4a30-8806-b0346fe52837</t>
  </si>
  <si>
    <t>b3cd4ffe-02a4-44aa-8042-f20e1d569a59</t>
  </si>
  <si>
    <t>042b0936-dcbe-4b57-a95b-6d283d2a97f7</t>
  </si>
  <si>
    <t>df45269f-85cd-44ca-b308-d267423e2d81</t>
  </si>
  <si>
    <t>2c333a6d-5f0f-4300-85ee-aec59a142e0c</t>
  </si>
  <si>
    <t>f22bf8c0-3ff9-4e60-85a6-3d188b3fe4f3</t>
  </si>
  <si>
    <t>71c7200a-083f-464d-8e44-2cc03197d2b7</t>
  </si>
  <si>
    <t>8062a04a-184d-4604-a5aa-34ff5e44ec32</t>
  </si>
  <si>
    <t>a714b2ac-a4ef-4639-b9e1-30696e84300d</t>
  </si>
  <si>
    <t>4d20de29-7c3f-464a-b214-926f43dc16c4</t>
  </si>
  <si>
    <t>26716084-640b-41b7-8b18-988147c1acb2</t>
  </si>
  <si>
    <t>8cb0d9e5-100f-44b8-8e9a-042257ae2844</t>
  </si>
  <si>
    <t>291c6ed1-ba8d-4e23-84a9-4cf1bf9c421c</t>
  </si>
  <si>
    <t>919af8ac-6171-4486-b4fb-20cbcbed3fbd</t>
  </si>
  <si>
    <t>41936a79-dd76-4dad-9391-4f73f4298bfd</t>
  </si>
  <si>
    <t>d32e6024-4135-4a03-bcb9-e5449989ffcb</t>
  </si>
  <si>
    <t>c9872881-9436-4c57-9241-1eb0d8fb46aa</t>
  </si>
  <si>
    <t>bdc9fc55-28ef-4e15-90f0-690b3999db00</t>
  </si>
  <si>
    <t>19dc1177-d5d6-469f-bb65-34938d5262e7</t>
  </si>
  <si>
    <t>3ffa03e9-2c74-4b3e-a230-521439fd4a36</t>
  </si>
  <si>
    <t>9da0da08-13f3-489c-8f74-a139b38fa1e5</t>
  </si>
  <si>
    <t>f7b6dafe-9eef-4736-a870-73e1c99ca30b</t>
  </si>
  <si>
    <t>aae62842-a4da-40a0-ba0e-29f105ebba4b</t>
  </si>
  <si>
    <t>e6146148-87e0-4fbf-b26b-7d39f5bb08c8</t>
  </si>
  <si>
    <t>e533e95e-2296-478b-bc77-c6d7c3438489</t>
  </si>
  <si>
    <t>041ba8eb-e6d1-4abb-a74a-d7d9ce60c170</t>
  </si>
  <si>
    <t>735b03c7-a611-46fb-a624-344ac192ce62</t>
  </si>
  <si>
    <t>dd8caf28-175f-4ec8-b029-9628674ba155</t>
  </si>
  <si>
    <t>fd277815-afbf-4a7e-a395-0ca3c7d91c8e</t>
  </si>
  <si>
    <t>04e9ed69-7d1f-4a0e-82bf-6134eb494807</t>
  </si>
  <si>
    <t>3aa06033-2eae-4e8f-8c5f-93006fc02d52</t>
  </si>
  <si>
    <t>8700ea84-8d0c-4138-bf49-41d4377ff4fb</t>
  </si>
  <si>
    <t>510881ac-10d3-44ef-8063-b06eab4626c2</t>
  </si>
  <si>
    <t>7ba3bae5-d075-418d-ad59-e58fdd0b86b4</t>
  </si>
  <si>
    <t>10e6fbbc-0d16-44b7-94f1-082c95ca0afb</t>
  </si>
  <si>
    <t>dcd7522c-42b7-4fba-a798-f74d9b30c708</t>
  </si>
  <si>
    <t>9906539d-741d-4039-8821-077812ea50be</t>
  </si>
  <si>
    <t>a9fe23af-f889-4948-9e38-314f9bf4fd30</t>
  </si>
  <si>
    <t>10596fe0-7a8d-49a8-8ace-9fff8eb011a5</t>
  </si>
  <si>
    <t>3223e3eb-cd42-4c18-adad-1a8a66571e15</t>
  </si>
  <si>
    <t>ac410427-cb6e-480d-be18-4099becc01ca</t>
  </si>
  <si>
    <t>67c79dcf-2604-4c0c-bfe3-7d329849803e</t>
  </si>
  <si>
    <t>13054.0</t>
  </si>
  <si>
    <t>3975.0</t>
  </si>
  <si>
    <t>264.7038269042969</t>
  </si>
  <si>
    <t>822198c9-5865-4a00-9799-b0a5cfc93dae</t>
  </si>
  <si>
    <t>99812ce6-0323-4b7e-80fd-cd7c340eef0b</t>
  </si>
  <si>
    <t>9d60da7f-1b12-4c44-b125-2ae7d6e987b7</t>
  </si>
  <si>
    <t>6a455c14-8054-44ff-940d-499b4d152b22</t>
  </si>
  <si>
    <t>af7d7f4e-2cd5-471c-8737-3ac1609bdf44</t>
  </si>
  <si>
    <t>2d8b2b66-d2da-41e1-8617-d217ce252c89</t>
  </si>
  <si>
    <t>4880863c-0187-44db-a08f-5296ea40885c</t>
  </si>
  <si>
    <t>6a73ae54-f3ee-4885-a1c9-6d59ce9f2ea3</t>
  </si>
  <si>
    <t>433a5b11-b0ba-49ac-9b73-f6d59e5e7ed3</t>
  </si>
  <si>
    <t>b0db4854-7b90-4156-9d1a-4783e02e7abc</t>
  </si>
  <si>
    <t>41a77ac4-ca7a-4f0a-9f2e-1a831d9e2212</t>
  </si>
  <si>
    <t>9c052fb7-bd30-48d1-8036-cac9770c58de</t>
  </si>
  <si>
    <t>0bfa59ba-b2f7-4022-bb9a-bcab87027626</t>
  </si>
  <si>
    <t>91d34163-4550-4e90-8ff2-2fa56e673054</t>
  </si>
  <si>
    <t>3315d0f6-48eb-4b01-a4ab-b793f4f70aa7</t>
  </si>
  <si>
    <t>8627f8c4-0b91-4758-ba75-a0278fb8a761</t>
  </si>
  <si>
    <t>7e227d4e-830f-4b5f-bb88-6558c1b247a5</t>
  </si>
  <si>
    <t>0c7ea2ca-04b9-42a1-8293-db72d6cccf7f</t>
  </si>
  <si>
    <t>4ec5d06c-48bb-4eef-a545-98928ace8379</t>
  </si>
  <si>
    <t>71ee6208-a182-48d8-b832-3714a7061177</t>
  </si>
  <si>
    <t>558b2647-309e-48a0-9e8c-496b2492372c</t>
  </si>
  <si>
    <t>8383b8e3-b3cf-49df-ab07-e3a6616115d9</t>
  </si>
  <si>
    <t>133dc09f-31d0-41b3-b572-2a831a27e908</t>
  </si>
  <si>
    <t>cae7f041-f15e-4c80-beb2-b12683c18645</t>
  </si>
  <si>
    <t>311828b0-f0c1-4766-9e9c-9b90a5cc27e7</t>
  </si>
  <si>
    <t>7bf757e1-a424-445c-8d20-764031f12667</t>
  </si>
  <si>
    <t>596ed138-1e13-4ba7-a011-5cc6438d9f8f</t>
  </si>
  <si>
    <t>a2597c55-0cbc-46ab-9a7c-67090e4dcfd2</t>
  </si>
  <si>
    <t>f2d67621-a042-41b8-91e4-6725d0fac007</t>
  </si>
  <si>
    <t>5db12317-e92f-4555-9f44-e33be12c1671</t>
  </si>
  <si>
    <t>4cc83508-c2fe-4f8e-b7e7-51251e0e2cf3</t>
  </si>
  <si>
    <t>aee033f3-e615-4c82-ba50-a0d4b9b3ce50</t>
  </si>
  <si>
    <t>3f52c86e-120d-4fbd-ae91-e878b84aac58</t>
  </si>
  <si>
    <t>f06ecdb8-fec9-4d95-a9a5-a41ed5754f43</t>
  </si>
  <si>
    <t>1b5325c2-84f5-425e-ac57-c44e7cf87ab3</t>
  </si>
  <si>
    <t>3d7eae92-d826-44ff-98f6-795bc3626031</t>
  </si>
  <si>
    <t>0594d8b5-eb00-4e86-bdb7-b55a05b1910d</t>
  </si>
  <si>
    <t>5a6e7ba2-7f39-46ec-b027-572862e284f6</t>
  </si>
  <si>
    <t>fbe9851d-a838-4f17-8d40-2a2949023a3a</t>
  </si>
  <si>
    <t>258ec563-1034-4c8c-9258-f7b28b070003</t>
  </si>
  <si>
    <t>f053c5a7-0ae2-40de-9757-14292039040f</t>
  </si>
  <si>
    <t>931e99eb-ecef-4928-af00-4c0c9724a22e</t>
  </si>
  <si>
    <t>a8d3beef-f8e7-43b8-a920-e4b7386055c6</t>
  </si>
  <si>
    <t>11717.0</t>
  </si>
  <si>
    <t>238.41116333007812</t>
  </si>
  <si>
    <t>81826ad7-10d6-4ed3-8966-0313c40daf13</t>
  </si>
  <si>
    <t>8ae7fa7f-389e-4ea3-9317-1b5ad55fab6d</t>
  </si>
  <si>
    <t>ca290443-b569-496a-9389-54cf9eba92b1</t>
  </si>
  <si>
    <t>569a4142-d0fe-4737-8962-7f7746b9afef</t>
  </si>
  <si>
    <t>8b64a804-22cc-4fde-89ab-d6dff61a07f8</t>
  </si>
  <si>
    <t>5b30a5fb-41a7-4cf2-93ba-b144d77007b9</t>
  </si>
  <si>
    <t>50056912-904b-4818-b752-add12f07682c</t>
  </si>
  <si>
    <t>2c2af6c6-d80d-458f-a238-b5858aa5ac05</t>
  </si>
  <si>
    <t>cb310bec-481d-4887-82e8-6ad843729dae</t>
  </si>
  <si>
    <t>5f2bff6b-9209-4307-84ed-3a47106bd043</t>
  </si>
  <si>
    <t>1fa1c54a-4eca-4444-91fe-50fda532c175</t>
  </si>
  <si>
    <t>bcad2769-51b5-4e5a-9498-f28eb80a0bc2</t>
  </si>
  <si>
    <t>da1ebda6-19e3-406b-bf69-60c4a498f863</t>
  </si>
  <si>
    <t>f344416b-6a5c-4d0d-8001-9e2e1aee831b</t>
  </si>
  <si>
    <t>aad56ade-7bd4-4af0-9bfb-58d649a1f00f</t>
  </si>
  <si>
    <t>2e434a3d-eae1-461b-b7a2-47c8ad577098</t>
  </si>
  <si>
    <t>9ad43462-b0a3-4aef-9cba-6da9e050b58f</t>
  </si>
  <si>
    <t>079cc35b-642a-45b7-8360-b2e20f44e129</t>
  </si>
  <si>
    <t>62e93865-afb1-4ca9-96aa-7734442047f9</t>
  </si>
  <si>
    <t>ffebdae3-d0de-4dbe-a935-0245badb747b</t>
  </si>
  <si>
    <t>1312d8df-0afc-4fc7-85b8-e87e27119d9e</t>
  </si>
  <si>
    <t>2620e370-1423-435b-8e0a-7ac19306ed68</t>
  </si>
  <si>
    <t>885f1356-8925-4177-b438-34de8505b289</t>
  </si>
  <si>
    <t>dc992a05-dfa6-4744-ba16-8431b9b69285</t>
  </si>
  <si>
    <t>5bf985fc-d999-4349-951a-0b21a2cb4ed3</t>
  </si>
  <si>
    <t>fad18997-ba12-4e3b-be86-ce15297f27da</t>
  </si>
  <si>
    <t>34c0a705-a55f-4807-bc31-1a230580ff6b</t>
  </si>
  <si>
    <t>b19c9de9-e2e6-40fa-97a0-497c38f6ee94</t>
  </si>
  <si>
    <t>a80fb8c6-7080-43b5-aa78-95bc3243ef76</t>
  </si>
  <si>
    <t>208fc57a-e4b5-4194-a09e-3bc76800c27c</t>
  </si>
  <si>
    <t>7f99952f-8f27-4201-9700-e226be56251d</t>
  </si>
  <si>
    <t>ff18c5e6-32ae-4e86-a3dd-f628dda38420</t>
  </si>
  <si>
    <t>5a63b0b3-1b9e-4c90-a706-8d7766bbb3cc</t>
  </si>
  <si>
    <t>517a6d8c-9913-4621-8f15-517b56ffb375</t>
  </si>
  <si>
    <t>f0690552-00b9-4b26-8a3a-3df89a16b08f</t>
  </si>
  <si>
    <t>2e894b2e-250c-410f-a783-658e96ef0c91</t>
  </si>
  <si>
    <t>d45e237d-8134-46a9-9431-a41594c38de6</t>
  </si>
  <si>
    <t>fa28a76f-a809-479f-bb88-461155a80958</t>
  </si>
  <si>
    <t>120.5703353881836</t>
  </si>
  <si>
    <t>8485417f-8828-4d66-8df6-8940e80b7f9d</t>
  </si>
  <si>
    <t>46f857f2-a1e0-435f-8f1c-82ffe9c940fe</t>
  </si>
  <si>
    <t>eef91959-94ab-4283-950d-42aa6c0e0bf0</t>
  </si>
  <si>
    <t>2839003d-434a-4528-8167-29adc4a9b13d</t>
  </si>
  <si>
    <t>28756d41-849a-4d9c-8856-c30abcded33f</t>
  </si>
  <si>
    <t>98c9c9fc-94b9-441b-bdc1-5267adf00aed</t>
  </si>
  <si>
    <t>3a3cd7c3-cc9b-44ae-aaf0-a58e200862d3</t>
  </si>
  <si>
    <t>f160abf4-c95c-43d1-a7bd-32b26732804a</t>
  </si>
  <si>
    <t>4019b7bf-b8f0-4433-b4bd-5040cf08d6d5</t>
  </si>
  <si>
    <t>cf02806e-d915-4b71-836a-88e73f5eb56e</t>
  </si>
  <si>
    <t>ba3ea933-3cd0-4b3a-a4b3-6ce218e236c2</t>
  </si>
  <si>
    <t>6df2eeac-ec20-4dae-b42a-c9cfb5bc9d50</t>
  </si>
  <si>
    <t>2c1de64a-9750-4147-b696-15f4c920b8cd</t>
  </si>
  <si>
    <t>595aa47a-adc2-477b-b0f1-75f9bcb8720e</t>
  </si>
  <si>
    <t>4adc6550-e4e7-4ae5-b72f-715457c3426f</t>
  </si>
  <si>
    <t>779180e8-43d4-4fd9-a21a-6868f1e6c888</t>
  </si>
  <si>
    <t>0a11472d-4893-4eda-aac7-9c536a5780c0</t>
  </si>
  <si>
    <t>f2a55257-4c74-40be-b136-2155afdfc4f5</t>
  </si>
  <si>
    <t>a6f253a8-6ec1-42f4-91ba-c0b2ed05a434</t>
  </si>
  <si>
    <t>4b9ffc38-e3bf-4fb4-b43b-fd417c0691e7</t>
  </si>
  <si>
    <t>6d90ecbd-4dbd-4da3-8dc5-00c74775669c</t>
  </si>
  <si>
    <t>a19b27db-e1ae-48f0-9015-e3b868ec9196</t>
  </si>
  <si>
    <t>16bdb4c8-332d-42a7-b5bc-ec300131c178</t>
  </si>
  <si>
    <t>8e80b7b3-f7f8-4fd9-96f1-816245256e16</t>
  </si>
  <si>
    <t>1c8c4516-6787-4c48-8e17-5621f570db06</t>
  </si>
  <si>
    <t>23497d41-afb2-47c7-a3a6-d6023e342fcc</t>
  </si>
  <si>
    <t>27f59595-5588-44cc-9b0f-4a0d7ad56f97</t>
  </si>
  <si>
    <t>085922b7-646d-4659-a5cd-6476ca864f38</t>
  </si>
  <si>
    <t>6a9d042f-fa98-478d-a3c2-f6cab69f41bb</t>
  </si>
  <si>
    <t>460e880e-5910-4348-9072-403774095e20</t>
  </si>
  <si>
    <t>5f93cf89-1df3-4507-8f2d-12873577b646</t>
  </si>
  <si>
    <t>ced31d03-7e0f-4bdf-ae64-cc54e8a992a4</t>
  </si>
  <si>
    <t>6634c5f2-e053-4bfa-8753-3feee8b39984</t>
  </si>
  <si>
    <t>77305c29-99df-49a4-b9dd-4aa55a7100b4</t>
  </si>
  <si>
    <t>1954e3d7-f055-48aa-9a96-29175fc87c11</t>
  </si>
  <si>
    <t>aca5a024-faf8-4bf9-9c75-1f6c49799c32</t>
  </si>
  <si>
    <t>a8eb05b7-b9c4-40be-9337-188135f484eb</t>
  </si>
  <si>
    <t>c6af26d0-7e82-4b37-b10e-7f62123b6ba0</t>
  </si>
  <si>
    <t>63ef043c-4599-4c4a-9005-92bb7c0bbb41</t>
  </si>
  <si>
    <t>a01cad77-391c-44c6-bfae-ae56982a52f5</t>
  </si>
  <si>
    <t>30b889b9-ae46-45a8-be5c-e7c54160d405</t>
  </si>
  <si>
    <t>ac2aefde-7335-451f-9b68-c6ede81c5f60</t>
  </si>
  <si>
    <t>3fd509ab-bc4f-4797-af89-78d29bbb680a</t>
  </si>
  <si>
    <t>2a984829-2900-48dd-a9d2-4725d3e289f9</t>
  </si>
  <si>
    <t>6ed25c9a-bf58-4bba-91b5-0df053a7b02c</t>
  </si>
  <si>
    <t>12851.0</t>
  </si>
  <si>
    <t>260.2873840332031</t>
  </si>
  <si>
    <t>74b01939-7bb3-4dcc-8f90-fa04b022616f</t>
  </si>
  <si>
    <t>ddaf7995-3c10-494f-939c-69cb457ddea5</t>
  </si>
  <si>
    <t>3af5cfd2-f325-4e5c-8404-2fd9613144a0</t>
  </si>
  <si>
    <t>ba4d92a8-2c76-412c-998a-1da287cbbbaf</t>
  </si>
  <si>
    <t>7c60577e-7178-4615-b639-77fece3b77ce</t>
  </si>
  <si>
    <t>28f53fe2-f9aa-46b4-9e80-45c4ffc1287d</t>
  </si>
  <si>
    <t>cdafcb2d-f6e2-4ab8-b646-0c53225c0fbf</t>
  </si>
  <si>
    <t>ee09f5da-07cc-450f-9ab9-cee5fd9db584</t>
  </si>
  <si>
    <t>920e17e5-a360-4358-8c1c-6f8688411a92</t>
  </si>
  <si>
    <t>6188d206-280e-4f87-8564-a74e5b3bf1af</t>
  </si>
  <si>
    <t>1aaa7bc2-409a-4cd7-af23-9e2a348a3e3a</t>
  </si>
  <si>
    <t>c6cb067d-0da4-4f67-be83-4d622e1d6c3c</t>
  </si>
  <si>
    <t>9ff5c2e0-57c4-43fd-a1dd-adac6711e15e</t>
  </si>
  <si>
    <t>80b0e2f6-584d-4c56-8bfd-f92857ff3dea</t>
  </si>
  <si>
    <t>10170.0</t>
  </si>
  <si>
    <t>207.9124755859375</t>
  </si>
  <si>
    <t>ad88f905-4a27-4ec1-ab28-8b6e646f3bfe</t>
  </si>
  <si>
    <t>018838fa-1fb0-4d09-88af-a1504126637b</t>
  </si>
  <si>
    <t>ecec9a01-f769-4940-a9b5-4c121eadef9e</t>
  </si>
  <si>
    <t>3cbb3aed-f3da-4692-b3d5-0f4b9135d22a</t>
  </si>
  <si>
    <t>26a29ea4-11ef-4639-9954-217b7c4fe576</t>
  </si>
  <si>
    <t>72652307-a22a-4bc7-acab-8d4c7ae5f412</t>
  </si>
  <si>
    <t>ffb6fac6-badc-4a31-8538-0656b338698d</t>
  </si>
  <si>
    <t>c2ea93ab-c042-4e9d-97ac-2436d8717a52</t>
  </si>
  <si>
    <t>8f499761-0a04-46d9-879d-bb1242155d9a</t>
  </si>
  <si>
    <t>61fb93ed-cf06-42e9-8e22-e5a87838e5f9</t>
  </si>
  <si>
    <t>b99115ef-153f-4275-bfae-3b25e05533cd</t>
  </si>
  <si>
    <t>defc0721-96fb-4b3f-a0e2-839c8e9a663b</t>
  </si>
  <si>
    <t>7c27a5dd-d3d6-4c0d-bb70-3697e0a033b2</t>
  </si>
  <si>
    <t>9585c072-291c-4c4e-a6eb-3438071a475d</t>
  </si>
  <si>
    <t>9005e2c3-39b4-4783-822c-0733495efd62</t>
  </si>
  <si>
    <t>f21a81f1-4821-403e-8cf4-bdc1da5116e3</t>
  </si>
  <si>
    <t>120.98463439941406</t>
  </si>
  <si>
    <t>4ca715ce-c13d-4da9-bcd8-89c0a44cdc5f</t>
  </si>
  <si>
    <t>f9e64afe-fb82-43f2-aa62-493e166a72f0</t>
  </si>
  <si>
    <t>3448f004-6ade-498a-a639-f2ad0a7b200e</t>
  </si>
  <si>
    <t>aaca3f2e-5322-4815-a615-03525dd7819a</t>
  </si>
  <si>
    <t>80defd64-8045-46a6-ad6c-a2f72075592e</t>
  </si>
  <si>
    <t>70035852-40cb-44ba-a920-84f5a4b3011d</t>
  </si>
  <si>
    <t>fd4c89a3-efa4-47b5-b1b4-1348478d1bbb</t>
  </si>
  <si>
    <t>3e85a770-09f6-40d7-a2d3-623b325599d5</t>
  </si>
  <si>
    <t>976318be-8180-41c4-a1b6-61d50a902572</t>
  </si>
  <si>
    <t>95f3680f-ea73-42e1-a8c6-789e0b3ef23a</t>
  </si>
  <si>
    <t>e36225d4-fd5e-4351-8cd9-f48ce97065ca</t>
  </si>
  <si>
    <t>bc05c231-bf77-4958-9de9-bb1931b58055</t>
  </si>
  <si>
    <t>07ada281-c7b4-4026-92ef-a292ce8fb600</t>
  </si>
  <si>
    <t>f1f35048-cdd9-42e7-b01b-f2de92e2c7ff</t>
  </si>
  <si>
    <t>4b8bc2cc-be54-469b-bd61-cdbf30379196</t>
  </si>
  <si>
    <t>3a5bf4bc-947e-479d-aea7-90ba765a6114</t>
  </si>
  <si>
    <t>72776dc8-7180-4c2b-b2aa-7d69f0e5b90f</t>
  </si>
  <si>
    <t>fa25fa1c-528c-4dff-bb05-09f7271bc39b</t>
  </si>
  <si>
    <t>239cf860-ae38-493e-9043-14d157c633c2</t>
  </si>
  <si>
    <t>25c47782-a61a-4b9e-9f96-26948c5c6811</t>
  </si>
  <si>
    <t>b83a90d5-406c-4db7-84de-e83e00d63d20</t>
  </si>
  <si>
    <t>81feb527-9cf6-40c6-a4aa-3f9fbed7b56f</t>
  </si>
  <si>
    <t>c7d4996a-2b46-4a99-bf01-ff248e50367a</t>
  </si>
  <si>
    <t>5ddc6f39-5315-49ad-a826-fa90f69c3ba2</t>
  </si>
  <si>
    <t>14353.0</t>
  </si>
  <si>
    <t>284.1171569824219</t>
  </si>
  <si>
    <t>cacaae18-b6c0-4603-94b9-6240478161ad</t>
  </si>
  <si>
    <t>553c5f4d-ee59-4fcf-8adb-0040da650ff9</t>
  </si>
  <si>
    <t>7534e0f0-0fdf-417c-9f79-3bce5220cedc</t>
  </si>
  <si>
    <t>60ba8ea4-90f2-4640-9a3f-4da1ce366964</t>
  </si>
  <si>
    <t>6c9e422d-23dd-43c1-81ca-93eba51e35eb</t>
  </si>
  <si>
    <t>2011a384-c607-4cfb-84a4-ea72de80544f</t>
  </si>
  <si>
    <t>f317d02a-3db6-43d6-9273-943ac2f4e45c</t>
  </si>
  <si>
    <t>c7ff89bb-44c1-4759-8087-d2b3eec3e49a</t>
  </si>
  <si>
    <t>ea096fa6-ef8a-4f88-bca0-dc1eddbfbf7a</t>
  </si>
  <si>
    <t>868fcdeb-9468-44e8-b6b1-c94fc105b257</t>
  </si>
  <si>
    <t>e480f1da-c244-461d-b37e-5fdb8fb8e90d</t>
  </si>
  <si>
    <t>f559bcef-c9e1-4bd4-9a9a-eac3fa9f95ee</t>
  </si>
  <si>
    <t>ae0684d0-0751-4b07-8c5d-9dc39d026c31</t>
  </si>
  <si>
    <t>3d5c18dc-d64b-456d-812b-05c84c82729d</t>
  </si>
  <si>
    <t>276.0518493652344</t>
  </si>
  <si>
    <t>197232ba-829c-4a29-8289-3dce155c8b64</t>
  </si>
  <si>
    <t>2c5a50e0-e04d-4312-b412-f922128e9f99</t>
  </si>
  <si>
    <t>f3dc9508-7ece-4279-861c-61761dd1c285</t>
  </si>
  <si>
    <t>734f9534-0144-4929-9d8c-710317ed06bc</t>
  </si>
  <si>
    <t>74e1ec8a-10d0-4d0f-954f-d3601304d12e</t>
  </si>
  <si>
    <t>c01d1da3-1588-4b1c-a284-c45bf9505ff7</t>
  </si>
  <si>
    <t>b476f8a6-4ca4-45dd-a6dc-ecea6c6fdc53</t>
  </si>
  <si>
    <t>d6632db1-056b-4f5d-87ed-b3ea8294191f</t>
  </si>
  <si>
    <t>eb4fb79b-1449-4fc6-aaaa-be039acc73f6</t>
  </si>
  <si>
    <t>0241d863-52d3-4165-a501-dc3d2f678ad5</t>
  </si>
  <si>
    <t>d19ca3cf-c7dc-48e7-b7df-f9150bb90919</t>
  </si>
  <si>
    <t>25ce28d9-bfce-42c8-9e71-d06030abb83a</t>
  </si>
  <si>
    <t>56fa9ef0-4884-442e-a1ae-0a88e626b628</t>
  </si>
  <si>
    <t>b10c6188-ea62-4e35-843b-66821d55c695</t>
  </si>
  <si>
    <t>56.993839263916016</t>
  </si>
  <si>
    <t>31597c25-23b6-4ac7-be78-a4f75640476f</t>
  </si>
  <si>
    <t>09721034-989e-4c30-9e55-7c0c9e65f90c</t>
  </si>
  <si>
    <t>c5d13486-bbc2-46d6-9084-8a95bed17f82</t>
  </si>
  <si>
    <t>34c00c46-b6f0-4efc-9a24-98be7bad55b9</t>
  </si>
  <si>
    <t>4db0e754-f38d-44c1-9cad-40689611df5c</t>
  </si>
  <si>
    <t>e2bb0658-a161-498e-af7f-a3586193bf11</t>
  </si>
  <si>
    <t>d5cbabe5-6a28-4cf6-8bc3-69d71820acea</t>
  </si>
  <si>
    <t>34950385-fc36-4567-b34f-81d6872a407d</t>
  </si>
  <si>
    <t>678ef296-fa46-4844-a317-d0b2f0074360</t>
  </si>
  <si>
    <t>495f7709-201a-4f74-be99-92404aedd8ea</t>
  </si>
  <si>
    <t>8c122e15-58bb-4add-867e-4e8e8b7e937b</t>
  </si>
  <si>
    <t>86702549-77cc-4506-91b4-51ce57413290</t>
  </si>
  <si>
    <t>5a2d3470-ca80-4ae4-b8ab-524c146cde23</t>
  </si>
  <si>
    <t>40.389461517333984</t>
  </si>
  <si>
    <t>d5dd1e74-171c-49ef-b89e-f09a6fb656af</t>
  </si>
  <si>
    <t>655f4e6e-dbf8-410f-a7cb-88054b17b7d7</t>
  </si>
  <si>
    <t>7cd83525-096f-4718-8298-2c9a4b61dd27</t>
  </si>
  <si>
    <t>788a52c0-cbb1-4d1d-a69c-d47220e2ade7</t>
  </si>
  <si>
    <t>a8ecbad6-09d0-43e2-972d-d304398b0767</t>
  </si>
  <si>
    <t>a4814e8c-55f0-4729-95aa-e4bc5666c940</t>
  </si>
  <si>
    <t>67ba28e5-de84-400a-aea9-57385ab2b105</t>
  </si>
  <si>
    <t>f0151ca9-3eb6-4790-b69b-9fdbf9ac5db4</t>
  </si>
  <si>
    <t>9702f520-e4ff-4985-a62e-88840778d64e</t>
  </si>
  <si>
    <t>bf653c04-cfbb-4a23-b9bd-22e39997868a</t>
  </si>
  <si>
    <t>956780e5-98d9-4129-ae45-48ae460d19a3</t>
  </si>
  <si>
    <t>d18fcefc-c4b0-4662-aa29-16cbe1736db3</t>
  </si>
  <si>
    <t>d88d9b87-194e-49bd-a949-67d023142792</t>
  </si>
  <si>
    <t>d9ad366b-693d-4a00-99a7-cc85f51be2b4</t>
  </si>
  <si>
    <t>81c5fe39-a556-4e37-8938-da1ea18b70cb</t>
  </si>
  <si>
    <t>6a63a771-de6c-4590-a1bb-31b8bb2272a1</t>
  </si>
  <si>
    <t>3bb23ed1-d224-4317-85cf-39bbdb9d10ee</t>
  </si>
  <si>
    <t>0abd6d9d-e06d-4c53-83d9-227898b3d215</t>
  </si>
  <si>
    <t>101150e5-bdbc-413c-91f5-204bc36767c7</t>
  </si>
  <si>
    <t>c4ec7fe4-6650-45a6-829b-bce2b471d984</t>
  </si>
  <si>
    <t>33.95555877685547</t>
  </si>
  <si>
    <t>e266bc93-e6d3-49ff-ab0b-f9a923064f59</t>
  </si>
  <si>
    <t>94f51c63-4a63-4333-9a99-f24a9e3c0759</t>
  </si>
  <si>
    <t>e6c8b592-66c7-482b-b216-a6b9366bb424</t>
  </si>
  <si>
    <t>859a1ebd-adb0-422a-9a97-0e682ebda17c</t>
  </si>
  <si>
    <t>3c6283fa-2cf5-4339-8ae9-12a8872ff351</t>
  </si>
  <si>
    <t>5ba5ca03-13b4-415a-b22a-617086b76ff9</t>
  </si>
  <si>
    <t>3ce0dc05-524d-478c-945d-a5bb58ce7ef2</t>
  </si>
  <si>
    <t>1d5f68b6-9aed-4cac-8c27-87068e414a83</t>
  </si>
  <si>
    <t>3e7fe716-fc43-44c2-98c6-f97ee89d0d83</t>
  </si>
  <si>
    <t>f1f32120-ea0a-4798-8791-4dc62ec75112</t>
  </si>
  <si>
    <t>408231e4-44c0-4bf8-90df-b57cf81bf553</t>
  </si>
  <si>
    <t>36.112274169921875</t>
  </si>
  <si>
    <t>32e4ad7b-3a21-418c-9c97-2f2653989c1a</t>
  </si>
  <si>
    <t>e689a01f-7f2d-47dd-9315-fccf4c2cb098</t>
  </si>
  <si>
    <t>da49d0cc-d429-46cc-b360-1690ce08b285</t>
  </si>
  <si>
    <t>da2685cd-439b-431f-b737-cb46f9a8d15e</t>
  </si>
  <si>
    <t>9e32a265-d68d-4f10-b3a1-3d3e419b43da</t>
  </si>
  <si>
    <t>16743bbb-7f8e-4e66-a6b1-bb800f9f51ff</t>
  </si>
  <si>
    <t>0a718007-7a0a-4d15-8a7e-e38fbad63469</t>
  </si>
  <si>
    <t>02ed0f44-a8e2-41e1-a8bd-3c1708c15488</t>
  </si>
  <si>
    <t>ce5fbec2-922d-491a-8df4-f1fbb0faf25e</t>
  </si>
  <si>
    <t>b862ae69-bc6f-42db-bc34-0d89d1c843ce</t>
  </si>
  <si>
    <t>0669d80d-ae23-4d51-bca5-8893ceb4b328</t>
  </si>
  <si>
    <t>55ee7f93-3183-4534-8c88-2cf004cfaa01</t>
  </si>
  <si>
    <t>5fcbb2fc-41a3-48b1-85ea-2431773c5ca3</t>
  </si>
  <si>
    <t>6d782532-e830-462d-87c5-f5cff59d56c5</t>
  </si>
  <si>
    <t>9346.0</t>
  </si>
  <si>
    <t>186.55642700195312</t>
  </si>
  <si>
    <t>1edf68f3-f3b4-4638-9543-ef64fd5e2c3a</t>
  </si>
  <si>
    <t>570193d3-8e77-47da-ae65-eb49b1639c20</t>
  </si>
  <si>
    <t>8973caa6-2ec3-40ec-ad5b-fac672f3781c</t>
  </si>
  <si>
    <t>d9ba62de-60d8-4bdd-ad4e-0d618746ac48</t>
  </si>
  <si>
    <t>6568e9b4-5ef9-4a00-a94d-eb9e136f7e35</t>
  </si>
  <si>
    <t>af2f83fa-ec15-42e9-806e-3d9789202445</t>
  </si>
  <si>
    <t>5af524c0-11df-46ca-a571-61372cae7316</t>
  </si>
  <si>
    <t>25153ce0-ca6a-4f34-be74-26ce24cccd59</t>
  </si>
  <si>
    <t>787e3c36-c254-4976-b222-ee7ff889f31d</t>
  </si>
  <si>
    <t>9894cde6-a93f-4472-9831-7a4c0a5d71cd</t>
  </si>
  <si>
    <t>b4632b18-c24b-442c-b3dc-0a769fdcccf2</t>
  </si>
  <si>
    <t>ebc040bc-276f-4f5e-b0b5-15be8968c24c</t>
  </si>
  <si>
    <t>00b7e624-5ddf-40f4-993f-af49c1729d4e</t>
  </si>
  <si>
    <t>e7bd58e3-7f38-4d1a-9cae-d9262c9a390c</t>
  </si>
  <si>
    <t>160db6bf-4d25-4781-8ec6-45c9719dc29d</t>
  </si>
  <si>
    <t>3263ec59-30ac-4b92-9b71-65ca5695f8e6</t>
  </si>
  <si>
    <t>58493304-cd31-4845-8113-0aef671e3370</t>
  </si>
  <si>
    <t>63b1d2a1-4f1a-41f7-8847-8e5cb1075e31</t>
  </si>
  <si>
    <t>112b01f5-56e5-4c7b-ac95-bc15e4d657c7</t>
  </si>
  <si>
    <t>742afcb3-823c-4fd2-847e-57a940994f4b</t>
  </si>
  <si>
    <t>a816f83e-7f8e-4cbe-90ce-d87cd6225001</t>
  </si>
  <si>
    <t>69b8a7c2-be7a-4faf-a082-b0bc51acf7c2</t>
  </si>
  <si>
    <t>4384.0</t>
  </si>
  <si>
    <t>83.71147918701172</t>
  </si>
  <si>
    <t>41af2ac7-68e9-4881-9a70-6d2a3c062be8</t>
  </si>
  <si>
    <t>59c41c5c-93b6-4aac-8743-7fc237732163</t>
  </si>
  <si>
    <t>3846e5bc-a74e-46f4-a152-8a322ced7c73</t>
  </si>
  <si>
    <t>64d88b56-8df4-4ba9-82d4-39fa84cd2e42</t>
  </si>
  <si>
    <t>c6fb8b05-7b54-4bd1-983c-febed2b20784</t>
  </si>
  <si>
    <t>85fd35df-7391-4445-9148-21b666024cfd</t>
  </si>
  <si>
    <t>2ed8e902-d160-445a-bff9-c1877d118c7a</t>
  </si>
  <si>
    <t>e9962af2-db22-487b-a040-cc5c4bfa8a33</t>
  </si>
  <si>
    <t>2fa0f47d-9fb3-4e7f-b1df-c1bf2291433e</t>
  </si>
  <si>
    <t>8e0b8a2e-f30f-4681-be14-25b6de3e8fba</t>
  </si>
  <si>
    <t>1690e865-8e68-412e-85e9-50f15f0d150d</t>
  </si>
  <si>
    <t>a9188ca2-80af-4469-8ee8-3449d15f86d4</t>
  </si>
  <si>
    <t>7803864d-aa18-45e0-a929-05f6a6632288</t>
  </si>
  <si>
    <t>69199887-1bff-479d-acfe-9ceae4f890ec</t>
  </si>
  <si>
    <t>55e24826-4a75-43f1-8b45-bc28275d72bd</t>
  </si>
  <si>
    <t>65.17473602294922</t>
  </si>
  <si>
    <t>14d9d7ad-ec59-43ca-ba18-7dc4093e7e4c</t>
  </si>
  <si>
    <t>b387be27-8219-412f-9ccb-a335b933bc52</t>
  </si>
  <si>
    <t>6bc93901-1d28-4265-a95c-a84619558f06</t>
  </si>
  <si>
    <t>07cad907-86d5-4c2c-8f64-5bef7c27f117</t>
  </si>
  <si>
    <t>03c6c333-72f6-4d03-b319-faf756487f11</t>
  </si>
  <si>
    <t>32ba8f1a-767b-446a-a53e-a7bd94de1f43</t>
  </si>
  <si>
    <t>bcf8c1e4-4011-4577-a3a2-b95b1e567f39</t>
  </si>
  <si>
    <t>24478134-2eec-458d-b054-28360d127460</t>
  </si>
  <si>
    <t>bc3622c7-73dd-4ec5-8bac-ecaea0b80c01</t>
  </si>
  <si>
    <t>adaf1c93-71e7-4bdb-8a85-c967797dfc94</t>
  </si>
  <si>
    <t>f997fd6a-d415-4620-9ef3-53c2156e49bd</t>
  </si>
  <si>
    <t>ec64e3be-d75b-4414-99ec-1ba21ca815a6</t>
  </si>
  <si>
    <t>80501645-4200-436a-b196-49bd35d5ce1f</t>
  </si>
  <si>
    <t>1001de1e-6d51-45d9-8ccf-fa317f979948</t>
  </si>
  <si>
    <t>456c2017-35bd-495d-b293-0a8a6be11ea3</t>
  </si>
  <si>
    <t>61.96684646606445</t>
  </si>
  <si>
    <t>e800aac1-c9b6-49d5-9078-e2f03c9c2fff</t>
  </si>
  <si>
    <t>207704a0-da74-46bf-b331-52003fb166da</t>
  </si>
  <si>
    <t>cf5f628f-5b87-4e03-bd68-dec57a3da29e</t>
  </si>
  <si>
    <t>6306d186-a9c9-4aed-8796-377a6aad9d34</t>
  </si>
  <si>
    <t>b4f85df3-886b-4a6e-a1f2-3fd7186e7932</t>
  </si>
  <si>
    <t>8a48bbe3-35bd-4151-b7eb-4d7a75e60273</t>
  </si>
  <si>
    <t>5ce19efb-0b6d-4e29-b07a-f643ee715767</t>
  </si>
  <si>
    <t>c8095911-dd6f-4ab6-a77d-af51f55d2462</t>
  </si>
  <si>
    <t>046a1eee-fcbc-4885-b9cf-3240e3e665d3</t>
  </si>
  <si>
    <t>bab23b7e-91cd-4319-8420-ab445340c72e</t>
  </si>
  <si>
    <t>6cead675-c322-4b46-a7fa-de7ad69fb996</t>
  </si>
  <si>
    <t>4bc72442-ad8b-4607-83f0-1bfe6fbcb274</t>
  </si>
  <si>
    <t>8659973b-7502-49e5-bcf8-c80a5c06166e</t>
  </si>
  <si>
    <t>7b6a0515-9329-45f5-a849-229a7f4ef3a4</t>
  </si>
  <si>
    <t>8c7a1d6c-e070-478e-9f99-38f83bdc85e2</t>
  </si>
  <si>
    <t>03d84b0f-905b-430f-8a57-661330e0a274</t>
  </si>
  <si>
    <t>ddf5dd12-747a-48d1-9abb-c140042738e3</t>
  </si>
  <si>
    <t>7598114c-9ef4-4367-940c-9fa3a4778d7a</t>
  </si>
  <si>
    <t>ee0806b4-1b19-42fb-b08b-0f73bb1ef4ef</t>
  </si>
  <si>
    <t>123b5b50-f72b-4f4e-beb6-ca23beee21c5</t>
  </si>
  <si>
    <t>f018e0a6-9c00-4f47-a221-57c00f0b2dda</t>
  </si>
  <si>
    <t>a1e2de4f-13f1-4cc8-bf19-15d3670d9ce8</t>
  </si>
  <si>
    <t>0a232871-4a4c-458c-ad99-84c91a12c672</t>
  </si>
  <si>
    <t>fea9ed67-d155-4847-9318-0646be23269e</t>
  </si>
  <si>
    <t>01069259-87db-4da8-8591-66ac6778d057</t>
  </si>
  <si>
    <t>616f5376-a877-4995-9791-41235847af50</t>
  </si>
  <si>
    <t>55.293949127197266</t>
  </si>
  <si>
    <t>b19572fd-e1ac-47da-b9b4-659c81aceb78</t>
  </si>
  <si>
    <t>7a90c992-505a-459f-a1d3-e274e944cad1</t>
  </si>
  <si>
    <t>5ca426b3-a4ea-4b1d-a02c-11ab12e590b2</t>
  </si>
  <si>
    <t>4d2f9c48-a825-4edd-a19b-515c1bf69cf7</t>
  </si>
  <si>
    <t>b3ccde4c-6fa5-495b-877c-82260a733336</t>
  </si>
  <si>
    <t>d789d02c-becc-4f4b-901b-d1d99841a8ba</t>
  </si>
  <si>
    <t>8dec41d4-0150-4bb7-af44-1919db93c8ed</t>
  </si>
  <si>
    <t>f897efbe-a1eb-4653-914a-7b84b7d0e8df</t>
  </si>
  <si>
    <t>d663aeeb-416b-4948-9515-d1fbd7d6e184</t>
  </si>
  <si>
    <t>a79634e3-1a0d-4293-b37d-0c285f72cad1</t>
  </si>
  <si>
    <t>d28f4913-32b6-4781-8f37-6ac34a67670d</t>
  </si>
  <si>
    <t>4690fffa-9cb7-425e-92e2-a3b839226e6f</t>
  </si>
  <si>
    <t>7f86cd6f-97fb-45dc-a80b-9ac5faa5fb04</t>
  </si>
  <si>
    <t>bad97487-cc14-49c5-8793-7ddde4ac2661</t>
  </si>
  <si>
    <t>69.53792572021484</t>
  </si>
  <si>
    <t>026f8bf7-4e82-4dbf-8531-d752bc095712</t>
  </si>
  <si>
    <t>6b495b7b-8040-4df2-8f99-612cdfe500c3</t>
  </si>
  <si>
    <t>3bb4b5d9-6b40-48fe-88c4-894e221acea8</t>
  </si>
  <si>
    <t>df2b77f5-bc9f-48dc-b9b6-a4cefe58f58c</t>
  </si>
  <si>
    <t>d27e2d6f-8510-4fd9-bc90-2ebc1d92112a</t>
  </si>
  <si>
    <t>d10eb897-f204-41f0-a44d-0986fcbe3b8c</t>
  </si>
  <si>
    <t>5e1d9782-9c0d-474a-9977-1a8b62053ad4</t>
  </si>
  <si>
    <t>f118ac37-d21f-487d-bff3-27424849862c</t>
  </si>
  <si>
    <t>0310e664-360c-42bf-8e9b-d2e1fcd780a9</t>
  </si>
  <si>
    <t>28368c13-55ff-400c-8fe6-ccc85d545cf2</t>
  </si>
  <si>
    <t>ebda673e-0805-430b-8024-8b41355f4031</t>
  </si>
  <si>
    <t>29b7e211-700c-4eb7-9efb-1ae0ca1b3b61</t>
  </si>
  <si>
    <t>b4478661-0c94-4e3f-889e-f7391ac80879</t>
  </si>
  <si>
    <t>ac978973-08cf-430d-9ed4-8c675afe50d1</t>
  </si>
  <si>
    <t>09e6187b-8728-47bb-bc7e-7eccdc42ec67</t>
  </si>
  <si>
    <t>d0df4ea4-88c0-4b3f-ada0-a3b36792a8ee</t>
  </si>
  <si>
    <t>8ffe98cf-84e1-4d67-b9d7-53cb6ebf93bc</t>
  </si>
  <si>
    <t>49.65099334716797</t>
  </si>
  <si>
    <t>0d5025f8-1b71-4514-af2f-b55397427964</t>
  </si>
  <si>
    <t>824d25ce-538f-40d4-a107-3922c41efea0</t>
  </si>
  <si>
    <t>5737e646-656c-4038-bc36-3a6edbe059c8</t>
  </si>
  <si>
    <t>96129506-5e7f-4a29-af9a-3f59d4b1f682</t>
  </si>
  <si>
    <t>66e2b9c5-662a-4598-8396-849749ce3f79</t>
  </si>
  <si>
    <t>6df44f8a-0e01-446a-af95-24f1a4090e31</t>
  </si>
  <si>
    <t>27d8459e-4035-48fe-ab51-1721e10fb906</t>
  </si>
  <si>
    <t>6da3e258-8caa-4758-8523-a0c73644c6ef</t>
  </si>
  <si>
    <t>f46e38f9-c670-4dc0-86e1-08d7945579d3</t>
  </si>
  <si>
    <t>da8442a4-de3a-42e1-a178-7631afad7b99</t>
  </si>
  <si>
    <t>0968a593-a760-4c11-a5f9-d1f3ab338504</t>
  </si>
  <si>
    <t>da0f5362-203e-4d9a-917f-11abafb81224</t>
  </si>
  <si>
    <t>27f29a57-5f26-4100-9d03-20d6d4211b6a</t>
  </si>
  <si>
    <t>ad8c9d5a-325e-4b2a-a205-e0bc7f873aeb</t>
  </si>
  <si>
    <t>feadacf2-6e19-4a9a-b7ef-72004c8f2a72</t>
  </si>
  <si>
    <t>b45f1474-6f99-44a4-ab8e-878956d50be6</t>
  </si>
  <si>
    <t>605d7030-6c11-4ad5-849f-fd178f2f8efd</t>
  </si>
  <si>
    <t>1f89da00-d913-4ee0-8fae-c08c3263cbb6</t>
  </si>
  <si>
    <t>fa2e2302-7a3c-40a0-8343-616a6f5b32db</t>
  </si>
  <si>
    <t>047fb193-5367-45e8-8eff-88ab87214430</t>
  </si>
  <si>
    <t>17a84cdd-c2b3-40d0-b38e-e31be74e6171</t>
  </si>
  <si>
    <t>e1a58037-4e89-4de3-95a0-1eb426c7c4d4</t>
  </si>
  <si>
    <t>74.11772155761719</t>
  </si>
  <si>
    <t>1c518a55-efee-4cd1-9d27-ea48d0aeb211</t>
  </si>
  <si>
    <t>b4895fae-8c4b-4ad7-a56b-6f7c8a81aa56</t>
  </si>
  <si>
    <t>cd39670e-4a11-40ec-8a10-3575039e20b7</t>
  </si>
  <si>
    <t>c309aee8-f112-41d9-b26f-2d5f9bd0c47b</t>
  </si>
  <si>
    <t>4a151102-392c-459a-9489-514a642f1961</t>
  </si>
  <si>
    <t>71959068-60ec-4593-b1ac-0a808050ebfe</t>
  </si>
  <si>
    <t>f00970f2-ea71-4961-a5fb-0e336bfb31ea</t>
  </si>
  <si>
    <t>8995bb0e-8147-40e2-9c11-ae53af7f3752</t>
  </si>
  <si>
    <t>0e760c77-f2f1-4b96-b2e3-54138e1ee823</t>
  </si>
  <si>
    <t>9c5cd8b9-c061-4501-89ed-ae3b3ab69386</t>
  </si>
  <si>
    <t>17d11ba1-c108-41f0-addb-47e1847d270e</t>
  </si>
  <si>
    <t>af07dea0-f54c-4c6a-8aee-f9c5e68c20c2</t>
  </si>
  <si>
    <t>65d70870-e808-4a6f-98fd-b260e48712be</t>
  </si>
  <si>
    <t>0969cb94-57bd-4df3-a58b-2da08e0a1b5f</t>
  </si>
  <si>
    <t>590f28e0-4321-4988-88b8-373d307418c7</t>
  </si>
  <si>
    <t>69.3431625366211</t>
  </si>
  <si>
    <t>92f6b92d-9b89-4b51-bedb-dda4fb98582b</t>
  </si>
  <si>
    <t>74dea73a-85d9-4ed8-b4cf-a9809100859d</t>
  </si>
  <si>
    <t>5f274e1e-cbe8-426c-9fd8-34147ab5943c</t>
  </si>
  <si>
    <t>cf027939-7924-4cab-86f5-2d3774d6589a</t>
  </si>
  <si>
    <t>42f858fc-4660-4df2-aebb-4ac5e5c9eae2</t>
  </si>
  <si>
    <t>bdd5ed06-4cc1-4ad1-a552-5dcbd91a0da1</t>
  </si>
  <si>
    <t>f402fa7f-27f6-4dd9-b7b8-9ebae29c3604</t>
  </si>
  <si>
    <t>8bffc60d-3be4-41c6-8e32-2b67034b7fd7</t>
  </si>
  <si>
    <t>5ae1ffa5-8bd2-4b10-9b78-9f9f5f7fae1a</t>
  </si>
  <si>
    <t>13b064ee-9af1-416a-bf27-93f09f3169b2</t>
  </si>
  <si>
    <t>d3db74f6-832f-4016-9c4b-a82231039c19</t>
  </si>
  <si>
    <t>8c2ad445-fe12-4c92-aae4-706682401c70</t>
  </si>
  <si>
    <t>41a8ea59-bbac-4a7a-a4d6-0c7cc4e97d30</t>
  </si>
  <si>
    <t>79a15713-d9cc-40e3-ab35-e64b2b317591</t>
  </si>
  <si>
    <t>0e3b956d-964a-441c-8dc8-8b61134573c9</t>
  </si>
  <si>
    <t>6396572e-72a2-43f8-a428-dbf7d2fab756</t>
  </si>
  <si>
    <t>f6da451d-1d23-4b55-aece-296a65f0b7ef</t>
  </si>
  <si>
    <t>e553db02-d7b1-4404-81d2-de0cb88160fa</t>
  </si>
  <si>
    <t>9818af90-acd6-4772-bd84-7b0ccbdd4289</t>
  </si>
  <si>
    <t>062b8342-0ea6-4a85-9018-ac4437f3057e</t>
  </si>
  <si>
    <t>343deb98-e953-4447-b391-e54f4e4dfaf0</t>
  </si>
  <si>
    <t>f7d13d3a-583c-4914-9f08-87cc98b6bb68</t>
  </si>
  <si>
    <t>89d020c4-f0a5-451b-a2e8-df4e6f199591</t>
  </si>
  <si>
    <t>7111.0</t>
  </si>
  <si>
    <t>142.6590118408203</t>
  </si>
  <si>
    <t>33bdd78c-0212-4d15-879b-23b3fb390487</t>
  </si>
  <si>
    <t>9b403654-463d-4ba5-b00e-67efde50f835</t>
  </si>
  <si>
    <t>9b247d95-6bb7-40f2-bcc4-2dd2aa5603c0</t>
  </si>
  <si>
    <t>62eb29d0-6bf8-49bd-b9d5-75693a603659</t>
  </si>
  <si>
    <t>367870e0-2488-4f0c-9606-1715c161d745</t>
  </si>
  <si>
    <t>1d0feca1-570c-4798-aa2a-49e3663d211a</t>
  </si>
  <si>
    <t>9145b8d4-bd58-4284-aeec-e7d0653c0aaf</t>
  </si>
  <si>
    <t>ca7fedbf-8c7a-4485-a121-8a8610fef740</t>
  </si>
  <si>
    <t>889dc3ce-07e4-45b8-af20-1b4cccfd65cd</t>
  </si>
  <si>
    <t>9b9cc14d-8746-4f41-8e17-f28fe0f973fc</t>
  </si>
  <si>
    <t>d63deff2-c543-4c47-a085-c5fa0d617f1c</t>
  </si>
  <si>
    <t>742d8d89-4ab6-472e-b713-e08eb7775ee1</t>
  </si>
  <si>
    <t>8c630040-957d-4b01-b6e6-5def0c640a7c</t>
  </si>
  <si>
    <t>4a0e0210-9fc5-4db1-8405-7e2c72821130</t>
  </si>
  <si>
    <t>b4487e7b-30d2-4298-ab67-c4023e4d5f24</t>
  </si>
  <si>
    <t>3338.0</t>
  </si>
  <si>
    <t>64.7886962890625</t>
  </si>
  <si>
    <t>a4b74464-8b08-4e62-bd0d-bd5bfc71344b</t>
  </si>
  <si>
    <t>433f50cf-ebb6-4065-845c-aca69f69c07a</t>
  </si>
  <si>
    <t>f1d0ad61-3aa7-454e-a1d4-7fdb9624df50</t>
  </si>
  <si>
    <t>ecd3ea54-f66a-4659-924a-072b54ab4174</t>
  </si>
  <si>
    <t>3593bed5-e9b9-4672-a8b8-24676f5cb160</t>
  </si>
  <si>
    <t>bd992099-8da5-4cec-a904-72f77380f9a1</t>
  </si>
  <si>
    <t>20f1218d-b0a7-4f5f-a66d-76585b4cdc78</t>
  </si>
  <si>
    <t>84eb0f2e-d90e-4a56-a3d6-06fdeb9d8554</t>
  </si>
  <si>
    <t>c0d52170-092f-46a8-a1c5-2104daf91394</t>
  </si>
  <si>
    <t>e6191cd4-1cdb-472d-a795-df62772a2a13</t>
  </si>
  <si>
    <t>cc1a0850-5c3b-4c67-ad99-5a5ef312397e</t>
  </si>
  <si>
    <t>db5da427-69a3-4c65-a9cb-ef98a8729f1c</t>
  </si>
  <si>
    <t>7980880c-f6ae-479a-a80e-0ee7a8e9d496</t>
  </si>
  <si>
    <t>be606c8f-2fe6-4051-b771-44359393cc39</t>
  </si>
  <si>
    <t>61.40829849243164</t>
  </si>
  <si>
    <t>197ec5dc-899d-4697-8829-f02733bbeb98</t>
  </si>
  <si>
    <t>c4ffba17-2767-45e9-9fbf-b0f102b61177</t>
  </si>
  <si>
    <t>7d4f9ac6-2ba9-4209-8565-cfd47708933b</t>
  </si>
  <si>
    <t>be7db764-f8e6-4200-933b-d4e6ad8a1c17</t>
  </si>
  <si>
    <t>129bd481-975b-4b7c-b5e4-636a20961ca4</t>
  </si>
  <si>
    <t>c6d04cd9-0ca8-4ed6-9138-3576abe818dc</t>
  </si>
  <si>
    <t>e0d633d1-5493-4a73-a081-ca6206f4b60e</t>
  </si>
  <si>
    <t>08e827be-541c-4248-9086-8bdebcb5607e</t>
  </si>
  <si>
    <t>3ca0604f-ea80-4ded-852a-02332e4ca1c2</t>
  </si>
  <si>
    <t>8ae47bac-9a77-4810-945c-bf2a7a05bf87</t>
  </si>
  <si>
    <t>1d98b521-d3f6-4194-8503-d05220dc9b9d</t>
  </si>
  <si>
    <t>ee0b154d-263d-4e1b-a9ad-f2d92167f2ce</t>
  </si>
  <si>
    <t>d1298f12-e2fa-455a-8373-88ecbc59b667</t>
  </si>
  <si>
    <t>bd280da8-3e97-4b92-bc0d-7e431173ff57</t>
  </si>
  <si>
    <t>1a0dbdf7-0ff4-47da-b4d1-1fe1256f6e30</t>
  </si>
  <si>
    <t>ebce51fa-a209-47b8-81f7-2667397cae81</t>
  </si>
  <si>
    <t>ef5b6fe3-e0a5-4c06-bdd9-a7779a1e6d04</t>
  </si>
  <si>
    <t>6be0de6f-0d3b-4500-852f-99cf81c8b8f4</t>
  </si>
  <si>
    <t>efe6bf75-ceb7-4cf7-851f-22747c416e25</t>
  </si>
  <si>
    <t>1de422d1-9baf-4502-b9b5-de49d080d965</t>
  </si>
  <si>
    <t>9d1e61e6-9b0b-4bd7-a2cb-ba4afe6c282f</t>
  </si>
  <si>
    <t>6f07a201-7608-452f-aa71-f0bd3ff252a4</t>
  </si>
  <si>
    <t>d2756888-6bfc-4159-8430-3b1f50828915</t>
  </si>
  <si>
    <t>62bed373-0109-445f-b33f-b24d8e4eb4f4</t>
  </si>
  <si>
    <t>a880799e-5a15-450a-8ba7-4b59f6047ff5</t>
  </si>
  <si>
    <t>6539733d-b0a4-468b-9e30-19dcd49f6132</t>
  </si>
  <si>
    <t>58.464500427246094</t>
  </si>
  <si>
    <t>b0c988e4-e4aa-4f7b-9b6a-748c295f9062</t>
  </si>
  <si>
    <t>8da9700e-5007-4790-b6a5-3881de30213b</t>
  </si>
  <si>
    <t>7c92591a-63ef-4fde-b64c-495d8d7c450b</t>
  </si>
  <si>
    <t>274a87d9-ff19-4681-a552-1dca7ae7accd</t>
  </si>
  <si>
    <t>bdb9ffb2-c391-4520-9f5e-d3868390d3b5</t>
  </si>
  <si>
    <t>c39eceeb-644c-421d-b065-5de8c8b9153d</t>
  </si>
  <si>
    <t>dc00a493-ba8a-4a02-abee-aa6232f12712</t>
  </si>
  <si>
    <t>cf3ac009-9e70-42ef-ae32-6b780dbcb3df</t>
  </si>
  <si>
    <t>1e639158-19c6-4da8-aa84-1066cac31952</t>
  </si>
  <si>
    <t>ef2b8c30-6e02-4957-9140-8913bc688735</t>
  </si>
  <si>
    <t>e3124af8-ba48-4a46-bd92-4543b6bc5cf9</t>
  </si>
  <si>
    <t>9c330a40-012c-4921-aa3d-0efa3beac484</t>
  </si>
  <si>
    <t>29b4f161-30fd-42c6-a1c8-94eb78f8af82</t>
  </si>
  <si>
    <t>057fab4f-ee07-4ab9-9323-bf5797f78840</t>
  </si>
  <si>
    <t>e006494b-10bf-4e29-83b9-5904c2535a0e</t>
  </si>
  <si>
    <t>7d6fa058-7438-45a1-ac30-5081f584a2b5</t>
  </si>
  <si>
    <t>3715.0</t>
  </si>
  <si>
    <t>73.78741455078125</t>
  </si>
  <si>
    <t>b226ab3e-8ea2-4279-a82e-e2f6929374c5</t>
  </si>
  <si>
    <t>87baa595-f4cc-4317-bff3-80eafaa38f87</t>
  </si>
  <si>
    <t>f8efaeff-0f77-4cd8-af9f-de7ef2c7ef7d</t>
  </si>
  <si>
    <t>8d5a6a17-b993-4088-ad99-8d97d1666d46</t>
  </si>
  <si>
    <t>757923a0-52cb-4e31-86b6-f21989d5dad0</t>
  </si>
  <si>
    <t>95981026-b10d-4ac8-abfb-2f81115aa486</t>
  </si>
  <si>
    <t>d6691f43-8f1e-4857-8b43-fdd54d08d323</t>
  </si>
  <si>
    <t>0e8f92ec-32e8-4dd2-9de7-549427bca3b9</t>
  </si>
  <si>
    <t>3271e2b1-10e1-4490-bb54-2c2d1ca68698</t>
  </si>
  <si>
    <t>c7c60013-ae68-45ef-b12d-9ab04503f115</t>
  </si>
  <si>
    <t>7c122ae8-2bcb-4c9c-9892-09d543447f13</t>
  </si>
  <si>
    <t>2b66d820-6c7a-42a8-92ea-3193dd24a5f2</t>
  </si>
  <si>
    <t>cb77a68b-184c-4569-a741-9034888369db</t>
  </si>
  <si>
    <t>be6c254e-b2cb-46e8-addf-d2153f3399c9</t>
  </si>
  <si>
    <t>eda52cd3-cd41-4f48-86ca-e2bb8a3cf237</t>
  </si>
  <si>
    <t>61d72653-5ca5-4a98-9185-1e24d16c016d</t>
  </si>
  <si>
    <t>4b982424-dd69-4edf-b52e-6681db327e73</t>
  </si>
  <si>
    <t>f7224f29-bfc1-4ddb-83ef-524581489dc8</t>
  </si>
  <si>
    <t>ad434995-91de-4976-a047-50196a837911</t>
  </si>
  <si>
    <t>8c5b0ea9-3297-4214-bd38-31a328e15161</t>
  </si>
  <si>
    <t>108eae13-5f36-43bb-81d3-ffe73ca8e887</t>
  </si>
  <si>
    <t>d18733fd-cd14-4c0f-b4f1-b56eeed8f561</t>
  </si>
  <si>
    <t>56f41f90-6cb7-44e9-a526-6d7e05080f23</t>
  </si>
  <si>
    <t>140.43617248535156</t>
  </si>
  <si>
    <t>18fad975-e70d-4b1c-8692-d42649427c0d</t>
  </si>
  <si>
    <t>dc63cba0-6e0e-4e30-b79b-569442cde120</t>
  </si>
  <si>
    <t>96558b94-0bf3-4c96-bb7b-47f0fcf2a15b</t>
  </si>
  <si>
    <t>854b5344-c63e-4718-a375-b0a5b32cb0af</t>
  </si>
  <si>
    <t>fb5d6dc9-5d32-4652-9a70-5efef69286a4</t>
  </si>
  <si>
    <t>30aa767c-aca8-4956-bee5-849f452805d3</t>
  </si>
  <si>
    <t>1884cfd7-05b4-4b95-85e9-a49ac3d51a6a</t>
  </si>
  <si>
    <t>99809baf-24dc-4f50-b1d3-7a3ae2b1ac99</t>
  </si>
  <si>
    <t>698beeea-f63c-418c-9668-eeef34e7ff8b</t>
  </si>
  <si>
    <t>e0ba5d8c-afad-433b-8b82-eec4dd16684e</t>
  </si>
  <si>
    <t>9069ac34-f8a2-4c86-89b0-019a5c597215</t>
  </si>
  <si>
    <t>dc20f450-a977-4f91-aab9-03e823555dbb</t>
  </si>
  <si>
    <t>3110c4e9-a9e5-4ede-a9b0-686cb17ed169</t>
  </si>
  <si>
    <t>a8eeb2e5-9f7c-4d52-8a9d-71c0df5eb281</t>
  </si>
  <si>
    <t>4dbf7eb7-dfdb-4dda-b19c-611027a719ef</t>
  </si>
  <si>
    <t>4841.0</t>
  </si>
  <si>
    <t>97.23835754394531</t>
  </si>
  <si>
    <t>d4d05763-06d4-4e1a-8174-6219473e4f8e</t>
  </si>
  <si>
    <t>cd136c38-6d2e-4ff2-ae11-602b44145c7e</t>
  </si>
  <si>
    <t>81c5cc43-1918-4bce-abf4-4106f6b414d2</t>
  </si>
  <si>
    <t>c0445e96-6c15-42b6-b6fd-a94295863287</t>
  </si>
  <si>
    <t>1f5107d3-05e8-47ea-83b0-74b9333ba565</t>
  </si>
  <si>
    <t>ebd52493-1563-4440-8bc8-466aee2b9bc9</t>
  </si>
  <si>
    <t>94420d23-42dc-45a1-82c5-5610676090c2</t>
  </si>
  <si>
    <t>c20a94d7-8829-4867-a240-498134395e61</t>
  </si>
  <si>
    <t>880145eb-3f3d-433f-9846-82f2f9fd79ec</t>
  </si>
  <si>
    <t>2d5fd805-92f5-47a5-af77-9d6c243a9e32</t>
  </si>
  <si>
    <t>15f5a5e3-f8af-4fea-951e-fe5336d8b17b</t>
  </si>
  <si>
    <t>6f40c71f-e91c-4e0f-af35-dfbd95fbbff2</t>
  </si>
  <si>
    <t>d523c3f5-eb89-46c7-9703-10e4797fd466</t>
  </si>
  <si>
    <t>e8ca2760-559e-458c-9d9d-3b079cc1ff14</t>
  </si>
  <si>
    <t>144.06887817382812</t>
  </si>
  <si>
    <t>0b0f86af-c66e-446c-bbd7-4ce88778333a</t>
  </si>
  <si>
    <t>6477c62f-5107-4730-9ef4-ea91132ce8bf</t>
  </si>
  <si>
    <t>0c92f55f-6e66-48b5-a718-797238952c5f</t>
  </si>
  <si>
    <t>7d9a691c-61b9-47d9-911b-c1ace98a2971</t>
  </si>
  <si>
    <t>898d0190-0421-4c4e-8dec-a8cc25a5d0fd</t>
  </si>
  <si>
    <t>932ea190-bb7b-4a93-9c8f-2a3557647b9d</t>
  </si>
  <si>
    <t>a995854e-aaa4-4d7a-b95b-574f6a56aeda</t>
  </si>
  <si>
    <t>b0e7db80-350c-4b65-b8c0-07ddc3e3956e</t>
  </si>
  <si>
    <t>c330ea07-5287-4572-87b5-4a4ef698ed49</t>
  </si>
  <si>
    <t>728f3d5c-4f13-41e6-9f64-d855e3c1d612</t>
  </si>
  <si>
    <t>be370ea8-2c75-422f-a81f-8730f91d8e33</t>
  </si>
  <si>
    <t>8c384a7e-9264-40a1-ad32-e347e471465d</t>
  </si>
  <si>
    <t>876ad6e4-5f57-4814-8d35-4ba63856c6e6</t>
  </si>
  <si>
    <t>04140f68-1d74-447e-86ed-6db0c6ccce87</t>
  </si>
  <si>
    <t>fd57052e-815a-4e38-8ec6-ca27c825e5c4</t>
  </si>
  <si>
    <t>2ca36ed3-c12a-4982-8eb6-033abc5c697b</t>
  </si>
  <si>
    <t>867d74c1-6246-40c3-a9b2-e838c014f38f</t>
  </si>
  <si>
    <t>4e20244f-2f5b-4091-96ed-5eccf92f9a2b</t>
  </si>
  <si>
    <t>ba1d89f0-cfcc-4ee7-988b-1cde25ab4389</t>
  </si>
  <si>
    <t>a48f8456-321f-4589-ba5f-6355c8acff2a</t>
  </si>
  <si>
    <t>220df653-4cf9-4571-bfea-b11fa3e2f7ad</t>
  </si>
  <si>
    <t>1cd38ef0-cc8b-4c79-a27f-75dc407168b3</t>
  </si>
  <si>
    <t>0053836d-9b59-4e8d-bd7b-8f753d9bf4bf</t>
  </si>
  <si>
    <t>2f85be27-afdb-43a4-b254-958307a7a367</t>
  </si>
  <si>
    <t>155.87254333496094</t>
  </si>
  <si>
    <t>ca1e6e3d-514e-4d25-85f3-8e09c6c8b131</t>
  </si>
  <si>
    <t>f71438ad-c3d8-4a05-b99d-20d45656b7ca</t>
  </si>
  <si>
    <t>5e84292e-1fb8-40bc-ae90-42aa50ad7ddd</t>
  </si>
  <si>
    <t>e554cb1d-50e9-44f1-a41f-48ada43089f7</t>
  </si>
  <si>
    <t>ed3e22a6-14c4-4606-a489-ceea3d876585</t>
  </si>
  <si>
    <t>96873f26-3bc8-49c3-a971-2f35d9cf9140</t>
  </si>
  <si>
    <t>79f947d1-5c7c-4f66-8e70-421afbda6aa1</t>
  </si>
  <si>
    <t>8d8846af-eee2-4bf9-a49e-b097cad18f23</t>
  </si>
  <si>
    <t>2d6b7002-50ea-4db7-9425-1772e8e70622</t>
  </si>
  <si>
    <t>ed3826ec-1ec2-4f3a-a6a3-0bd76132311f</t>
  </si>
  <si>
    <t>b8d93098-31fe-45fa-9be6-df670640e796</t>
  </si>
  <si>
    <t>c0bc98be-2472-475c-9847-ed174ac51dd9</t>
  </si>
  <si>
    <t>0e19a646-c0c0-4a09-a81d-511500b9214a</t>
  </si>
  <si>
    <t>028358d3-1170-44ed-8aa7-44bb0dcc4da4</t>
  </si>
  <si>
    <t>c8b69bdd-4ef8-44ed-aedc-8e0267710104</t>
  </si>
  <si>
    <t>2f950737-b7fc-4e0f-a311-7e226c7a174f</t>
  </si>
  <si>
    <t>392497d6-7e31-48d8-8762-add243a4996c</t>
  </si>
  <si>
    <t>14590435-1355-4f99-b6d7-7f76d2562ab9</t>
  </si>
  <si>
    <t>90bcb272-7f35-4541-b353-37cb3ecc43a3</t>
  </si>
  <si>
    <t>92c0a1d9-3198-469f-b61b-45070112e40d</t>
  </si>
  <si>
    <t>4f6e69c5-90fe-47a3-9cc4-4a36b1db6644</t>
  </si>
  <si>
    <t>baa33a2e-098c-44ed-8c58-974f518be04a</t>
  </si>
  <si>
    <t>b3546830-45ef-4d8e-9ed5-8317862163fd</t>
  </si>
  <si>
    <t>efea327f-30ce-4c13-92a7-1f5afcf3fb5a</t>
  </si>
  <si>
    <t>a51145c3-43f0-476e-b5d5-8adbeaeb9995</t>
  </si>
  <si>
    <t>1ede2423-f831-4c4a-94b7-5b3a109d21ed</t>
  </si>
  <si>
    <t>e4e9a3e4-b413-40d7-aa3c-29a4b47081cb</t>
  </si>
  <si>
    <t>9cd0b121-466b-4a4c-8081-ed591b6492ca</t>
  </si>
  <si>
    <t>c79d75a8-0d1e-44db-aad3-beab4aba416f</t>
  </si>
  <si>
    <t>d5c19364-d791-4a50-9e26-8f117b31e03a</t>
  </si>
  <si>
    <t>3db25c29-c518-41a2-9584-78f50d1e720b</t>
  </si>
  <si>
    <t>8249dab6-8756-40c3-9818-955d8469423a</t>
  </si>
  <si>
    <t>100.09419250488281</t>
  </si>
  <si>
    <t>25b03e7c-13f4-4114-8d8c-c5caadae7ae9</t>
  </si>
  <si>
    <t>a1ca9f61-0f7e-4426-bfb6-4835807d5d69</t>
  </si>
  <si>
    <t>16f81822-5cb4-4ed9-867c-c0d8fde04c69</t>
  </si>
  <si>
    <t>8f86b6a0-bf59-4bc0-b2a1-3ff0500cf593</t>
  </si>
  <si>
    <t>0bd4103b-8826-435c-b05c-d1ed5b7a0051</t>
  </si>
  <si>
    <t>f2fab120-2f8e-4e9c-8b2c-19be110bdce9</t>
  </si>
  <si>
    <t>fcbdaecd-3863-4932-b83f-6fa2d68c5919</t>
  </si>
  <si>
    <t>8bb35ad3-fafb-4dac-b197-bda03f27c89b</t>
  </si>
  <si>
    <t>45129cb0-4f8c-4257-afdc-bbccbc2afa6e</t>
  </si>
  <si>
    <t>374d3b00-533f-42d0-821a-4f3bed84f527</t>
  </si>
  <si>
    <t>50045c2a-b808-4aa3-b89b-67d6893a79a9</t>
  </si>
  <si>
    <t>a8d9015c-b40a-4038-8429-ade90b010066</t>
  </si>
  <si>
    <t>0433f4f2-ff09-497d-84e9-d52567b120bb</t>
  </si>
  <si>
    <t>3fc71147-6765-4082-9557-7547b1978f2e</t>
  </si>
  <si>
    <t>dc018dce-38b1-4de7-a513-86c813ba07a8</t>
  </si>
  <si>
    <t>73eec43d-5afb-466b-9d14-fd6958074dad</t>
  </si>
  <si>
    <t>fca9b4c3-9e50-4e79-8865-c545cac6b3a9</t>
  </si>
  <si>
    <t>63d15de4-f0c7-4b48-a0ca-1ecb7e2c9b8e</t>
  </si>
  <si>
    <t>e940a40e-0d52-4b21-a6dd-cdd79f99aa53</t>
  </si>
  <si>
    <t>ae70a97f-7a84-4604-b5f1-4d5f136da52f</t>
  </si>
  <si>
    <t>5ba682a6-6fa9-4626-8ce9-b6eef5e773d6</t>
  </si>
  <si>
    <t>b9270be3-1c7f-4342-bd32-89a45806e0af</t>
  </si>
  <si>
    <t>7f2d2285-080f-48ec-bcff-96de9b6310c4</t>
  </si>
  <si>
    <t>919ea0cd-c250-45d5-bc23-4044a2287e47</t>
  </si>
  <si>
    <t>8.925458908081055</t>
  </si>
  <si>
    <t>9.855977058410645</t>
  </si>
  <si>
    <t>1abdcc98-7d6d-4a4c-8045-ed616afc3e50</t>
  </si>
  <si>
    <t>38.03526306152344</t>
  </si>
  <si>
    <t>9cd10bfc-afac-46b9-bddd-b0edbeee929b</t>
  </si>
  <si>
    <t>8.670883178710938</t>
  </si>
  <si>
    <t>9.417911529541016</t>
  </si>
  <si>
    <t>9ce2f874-f579-4d82-b182-b62a20d6f4b8</t>
  </si>
  <si>
    <t>8.947580337524414</t>
  </si>
  <si>
    <t>9.895134925842285</t>
  </si>
  <si>
    <t>1a05889f-7c1b-41b5-ba0f-e00b5c8a4c9b</t>
  </si>
  <si>
    <t>8d31bd37-9829-42f9-9090-a5128097dc7a</t>
  </si>
  <si>
    <t>8d820905-090e-4f98-a88a-b64662c0d347</t>
  </si>
  <si>
    <t>760cf007-cb25-462d-a3bc-51e288600595</t>
  </si>
  <si>
    <t>3258c6ac-a61a-4691-8759-cca11bad88ca</t>
  </si>
  <si>
    <t>65.05720520019531</t>
  </si>
  <si>
    <t>1159c0c6-b22f-483d-b71f-8788c0e596b7</t>
  </si>
  <si>
    <t>a98da878-0832-4b10-bcad-181bf6aed957</t>
  </si>
  <si>
    <t>7688aeec-2604-4029-95d6-4acf31ee943a</t>
  </si>
  <si>
    <t>8682c1e7-ba99-487e-b9b9-9e28bd8fb3cd</t>
  </si>
  <si>
    <t>e2bc7162-9943-4d70-8869-28f582f974a0</t>
  </si>
  <si>
    <t>2229cd86-409c-4f60-a826-461911568a94</t>
  </si>
  <si>
    <t>a31d1e3b-21c0-4916-b4e3-8c113a66428a</t>
  </si>
  <si>
    <t>062b358f-2714-4d4d-b582-ab734fdfdf35</t>
  </si>
  <si>
    <t>7e268891-941f-4ea0-ac01-ba4a9a7523ee</t>
  </si>
  <si>
    <t>fcae581c-fc17-4b2b-a60d-f2d3318d38f9</t>
  </si>
  <si>
    <t>a589cde3-525b-4303-bcb6-7771d423627c</t>
  </si>
  <si>
    <t>b708b2b4-8309-4de7-a172-b006e01d4534</t>
  </si>
  <si>
    <t>4ebb4c94-bc45-4e2f-887d-8139eb26902d</t>
  </si>
  <si>
    <t>857ea2fd-cd89-4819-bbf9-28a7b0e2f8aa</t>
  </si>
  <si>
    <t>ff9ff69e-e3d0-46eb-91bd-726e83cbd662</t>
  </si>
  <si>
    <t>55.384605407714844</t>
  </si>
  <si>
    <t>380bac0d-49ed-40eb-b3fd-1a93075cdfc9</t>
  </si>
  <si>
    <t>f1840cfa-359a-46f5-a4a7-f94bf051f1a6</t>
  </si>
  <si>
    <t>3fb83134-8a4f-421e-b3ed-062e90da3143</t>
  </si>
  <si>
    <t>867fde80-3b48-4da1-b6e2-5901909d270e</t>
  </si>
  <si>
    <t>41f250a2-982a-485f-b7f6-85c6c9919c18</t>
  </si>
  <si>
    <t>267ef582-7e84-4adc-9585-97d0ab46e6c4</t>
  </si>
  <si>
    <t>16573f56-76eb-44fe-a499-b9d0c5c5c748</t>
  </si>
  <si>
    <t>eda88485-da28-4cd8-bf38-995d7f1f2f05</t>
  </si>
  <si>
    <t>e294b785-2105-4304-b93f-b471589756c5</t>
  </si>
  <si>
    <t>53975cae-be09-4377-8c2e-150c2d0cffbe</t>
  </si>
  <si>
    <t>f41901ab-5b6c-4675-8250-42ccb58887ce</t>
  </si>
  <si>
    <t>8d9720b5-b62e-4f0d-96c0-b2cdf5a16a12</t>
  </si>
  <si>
    <t>023811ed-6e2e-41a0-9930-2a645530d111</t>
  </si>
  <si>
    <t>a1a66a07-283a-49a1-8af7-c39e94dcf899</t>
  </si>
  <si>
    <t>7e442185-792d-412a-ae85-21ca9c015676</t>
  </si>
  <si>
    <t>da77272a-8dfd-4360-b617-483811892c3f</t>
  </si>
  <si>
    <t>fec6ffdd-5c47-4af8-97bd-16d0ee13a53f</t>
  </si>
  <si>
    <t>26f9df6d-78b3-49eb-b77f-5c945df65ddd</t>
  </si>
  <si>
    <t>3cd775c6-f5c1-4462-a33a-3807abf71d3e</t>
  </si>
  <si>
    <t>2e56b28a-232a-403c-826d-4d511b5f9a93</t>
  </si>
  <si>
    <t>48e1a842-bb9a-4df5-876a-8a70516e6fb1</t>
  </si>
  <si>
    <t>a49fad31-5667-4a10-993b-6b8c4b7db47f</t>
  </si>
  <si>
    <t>98708dbe-36ec-4357-b01c-2f06678a062a</t>
  </si>
  <si>
    <t>53.75697708129883</t>
  </si>
  <si>
    <t>de47608d-c1bc-4052-be81-5e9664bedd33</t>
  </si>
  <si>
    <t>2e72fd26-c4f3-4317-8821-fcf78ac49ae7</t>
  </si>
  <si>
    <t>423f3914-329b-49f2-91d3-84d931366cc9</t>
  </si>
  <si>
    <t>3606aa75-8553-4e29-9e6d-b7da26967135</t>
  </si>
  <si>
    <t>62d6ad2e-85e5-4951-88f5-b627b88386b0</t>
  </si>
  <si>
    <t>ced95052-4174-47d8-9102-39a8dd37e266</t>
  </si>
  <si>
    <t>54ccd6fb-8e10-4a4b-a306-39e3d1ab3e20</t>
  </si>
  <si>
    <t>a813cb64-fe3e-4e3f-8bf9-3323de35dc0e</t>
  </si>
  <si>
    <t>0faffe65-a133-4d38-854f-c9a9eb5a927f</t>
  </si>
  <si>
    <t>38692b2e-319e-480f-a9d6-dcc0af028418</t>
  </si>
  <si>
    <t>ffc70c6e-b375-44a7-8542-c2eda6c61810</t>
  </si>
  <si>
    <t>95381692-5525-4adf-845d-52e62856f672</t>
  </si>
  <si>
    <t>9374d981-ce85-418b-9608-4f29a3ffd4a9</t>
  </si>
  <si>
    <t>109d00a5-783a-4c86-a251-8b2d004fee11</t>
  </si>
  <si>
    <t>54ea9af6-788e-4ed1-974b-22327c0b8bc7</t>
  </si>
  <si>
    <t>42.434478759765625</t>
  </si>
  <si>
    <t>00114c2e-0cfe-465d-b0c0-ef3212bb8e54</t>
  </si>
  <si>
    <t>d930713e-1c2e-439b-925e-fbe1aaebb56c</t>
  </si>
  <si>
    <t>94a600ec-e509-46c8-9717-b307dee2f0ed</t>
  </si>
  <si>
    <t>d18c255e-6370-4af2-b825-ae78130a7b38</t>
  </si>
  <si>
    <t>66ea1c49-6e83-4179-98a6-26fd2b66c2d4</t>
  </si>
  <si>
    <t>fd7f4ddd-a197-4cf2-95fd-14d01b5eb713</t>
  </si>
  <si>
    <t>8.692395210266113</t>
  </si>
  <si>
    <t>9.456974029541016</t>
  </si>
  <si>
    <t>28443477-be34-4846-8897-466e595b79ac</t>
  </si>
  <si>
    <t>56034ac3-d39f-4ac4-b011-78555f127056</t>
  </si>
  <si>
    <t>24e548b9-2c94-4c10-80bf-26d3a1a14cf1</t>
  </si>
  <si>
    <t>82fe4c38-2996-45e3-860b-1116575dcdf4</t>
  </si>
  <si>
    <t>06d5a64f-6172-4181-9802-0b724c4e84cf</t>
  </si>
  <si>
    <t>df26dd94-3e30-4316-ad4e-bd07ff1a24f9</t>
  </si>
  <si>
    <t>b88810dc-68ff-4a2c-aedd-c5ab4f6d80cb</t>
  </si>
  <si>
    <t>c014e5ee-7555-4099-aacc-1585ad4bda41</t>
  </si>
  <si>
    <t>b64b160f-4021-4c95-80ca-8dd130bf8df1</t>
  </si>
  <si>
    <t>72.41661071777344</t>
  </si>
  <si>
    <t>bef255c1-3496-49b3-8e82-b5b0573f6895</t>
  </si>
  <si>
    <t>c257db17-520b-4bdb-b1e8-e6d65b9ad7aa</t>
  </si>
  <si>
    <t>afdfdde2-c3ce-4da7-a090-a0cd629d39f6</t>
  </si>
  <si>
    <t>2a593dca-71de-456b-a252-d461af4e9f92</t>
  </si>
  <si>
    <t>24a0bf2d-74c9-4549-8538-509d4a28b602</t>
  </si>
  <si>
    <t>9e8fc78f-7ea9-4d25-a061-d7edf143172d</t>
  </si>
  <si>
    <t>8648ac15-fae8-4162-9619-bb1d633a403e</t>
  </si>
  <si>
    <t>a314c052-a1e2-46f5-b2a4-03f6b5336005</t>
  </si>
  <si>
    <t>d5650448-3275-4aa2-b160-2edac68b7282</t>
  </si>
  <si>
    <t>c2c480f6-6673-40a8-b082-0ff39bbae01b</t>
  </si>
  <si>
    <t>0f7d3095-0312-4af5-882a-ad6577177a40</t>
  </si>
  <si>
    <t>bcba5a33-4f39-48f9-a058-643e62fb51ac</t>
  </si>
  <si>
    <t>1b6061d9-5bc7-4772-a029-ea2a33cde59d</t>
  </si>
  <si>
    <t>77070e98-afea-43e5-9463-b83071181d29</t>
  </si>
  <si>
    <t>7986b52a-6cc7-4eaf-8dea-2f8e069098b6</t>
  </si>
  <si>
    <t>b77cbd92-82ca-4c2d-bd97-0c70c73bfa3c</t>
  </si>
  <si>
    <t>ce494c89-480f-4f44-a676-7d0c02dfd28a</t>
  </si>
  <si>
    <t>2db5d3bc-c68c-4e14-a8d2-d9f110507de9</t>
  </si>
  <si>
    <t>95c5e4b7-7b51-4604-ae62-570744cc0a2b</t>
  </si>
  <si>
    <t>f10b29c5-fc02-46e2-b74c-702acf0ab6de</t>
  </si>
  <si>
    <t>ab7af303-6ba2-460b-8729-02000c3b7076</t>
  </si>
  <si>
    <t>40b23787-f016-4751-ba87-3982677904c1</t>
  </si>
  <si>
    <t>70.86865997314453</t>
  </si>
  <si>
    <t>b98eebc8-6049-4fd7-8566-ab25278b3cb0</t>
  </si>
  <si>
    <t>294ec83f-de0c-47e3-b334-2da1fde7dfc1</t>
  </si>
  <si>
    <t>ae3c112d-fefb-4a5b-a8cd-567e438f54ce</t>
  </si>
  <si>
    <t>bede8a6f-803d-42fa-ae88-82309b9dbd18</t>
  </si>
  <si>
    <t>ed27a70f-a3d1-47e3-953d-f4b0771466f1</t>
  </si>
  <si>
    <t>428fd2f8-9d9d-44e1-acce-32a6b1f96eef</t>
  </si>
  <si>
    <t>f7b49640-4bf7-4115-9be3-5c400b594eb4</t>
  </si>
  <si>
    <t>c88af101-b593-48c0-94b0-58613a74aa6d</t>
  </si>
  <si>
    <t>8.859380722045898</t>
  </si>
  <si>
    <t>9.738494873046875</t>
  </si>
  <si>
    <t>2b214f6b-b038-4da1-ba4b-2fca152dcbbd</t>
  </si>
  <si>
    <t>25303fa4-c415-4c8b-a44f-0d81e8e12fd3</t>
  </si>
  <si>
    <t>26eeef3e-226c-422f-b346-e931e9f844ea</t>
  </si>
  <si>
    <t>d185070c-5d87-47e5-8a85-aee34f974ff0</t>
  </si>
  <si>
    <t>091033f2-0f4d-434c-bef1-1b44aa2c9e84</t>
  </si>
  <si>
    <t>00833af5-1b0b-4b80-9e8c-ba96933bdfb6</t>
  </si>
  <si>
    <t>5c56b5e6-b82a-42b1-9d01-685f440355f3</t>
  </si>
  <si>
    <t>79.87744903564453</t>
  </si>
  <si>
    <t>b8394dee-1d02-4f87-aa7b-181baf87b36b</t>
  </si>
  <si>
    <t>18c20b41-1666-4b80-934d-951885c88e7b</t>
  </si>
  <si>
    <t>a5870017-2557-4588-b8b1-9f4380917a92</t>
  </si>
  <si>
    <t>d5a06289-76bc-4cc0-b92e-1d03a46d3385</t>
  </si>
  <si>
    <t>99143d49-f530-4e47-be2c-d5d28d7638ac</t>
  </si>
  <si>
    <t>e5ba7b3f-28f6-449f-bd6b-09a4bd0111c1</t>
  </si>
  <si>
    <t>8.881360054016113</t>
  </si>
  <si>
    <t>9.777655601501465</t>
  </si>
  <si>
    <t>1d6e01a2-6556-4cc1-a7b5-3ffc23ebcd28</t>
  </si>
  <si>
    <t>952e7f07-9993-427d-8919-a05c12359e31</t>
  </si>
  <si>
    <t>4fb137e3-4809-4e50-be77-a3520a0623fb</t>
  </si>
  <si>
    <t>263e0342-bef8-4ae6-ae26-dc1cf1f838cc</t>
  </si>
  <si>
    <t>e812e5a0-bf64-4d77-b957-057c9ae9363e</t>
  </si>
  <si>
    <t>026fc557-45a1-4e67-93a2-636d6fc42d1e</t>
  </si>
  <si>
    <t>ae38c8c7-7663-4050-8697-c23641e1d6bb</t>
  </si>
  <si>
    <t>9533d0d8-7178-4e08-aa98-f8cdad6d1e3b</t>
  </si>
  <si>
    <t>1ada43c0-cd4e-45ac-813f-53025ee98992</t>
  </si>
  <si>
    <t>17127a22-dc3d-48b3-ab9d-28d9a6ec6e2f</t>
  </si>
  <si>
    <t>f8b5ddfa-210b-44d2-9593-dd6d368a268b</t>
  </si>
  <si>
    <t>6ecc6e76-ee17-4c12-9ac8-cca24c140d53</t>
  </si>
  <si>
    <t>52ca8a71-1d1b-4e3a-b791-fc187f09bff7</t>
  </si>
  <si>
    <t>1b69a689-f2f1-4f65-97b4-44031bb4e1d3</t>
  </si>
  <si>
    <t>2238205c-52ba-4b27-88ae-3a213a0a6faa</t>
  </si>
  <si>
    <t>77600f83-d16f-41bb-8d24-e4bbb0c96162</t>
  </si>
  <si>
    <t>39f48e50-f402-4c8f-83c9-f16270332667</t>
  </si>
  <si>
    <t>10245.0</t>
  </si>
  <si>
    <t>186.73243713378906</t>
  </si>
  <si>
    <t>5f870b76-ce5e-43e5-a9f5-a584c8adf26f</t>
  </si>
  <si>
    <t>2df98d19-08c9-42b8-9a3e-70cbb7124391</t>
  </si>
  <si>
    <t>a1c1a96d-1199-4537-b5af-07e2d03c6f5d</t>
  </si>
  <si>
    <t>06bcd5d8-e6e2-4617-91b2-c0ae43113ccd</t>
  </si>
  <si>
    <t>39015dfe-df8a-4018-b193-9547c07720b0</t>
  </si>
  <si>
    <t>a207dd1e-29ab-4f0e-9df4-7ad6d64cf15f</t>
  </si>
  <si>
    <t>a8898152-b820-486b-9802-6e61e6daa113</t>
  </si>
  <si>
    <t>b59443c9-b6d8-4a99-b0e6-1b1bc8a0763a</t>
  </si>
  <si>
    <t>1645b9ef-662e-442a-b1c3-9e72619f0fe6</t>
  </si>
  <si>
    <t>cc1ca711-8164-4b26-b2d8-9b12f228e0e2</t>
  </si>
  <si>
    <t>8d6fcfa5-6208-44dd-b3ca-74109156c509</t>
  </si>
  <si>
    <t>67b14033-731b-497f-a10b-1dcb85a44580</t>
  </si>
  <si>
    <t>0f4ccb64-c993-42b5-a957-d6434e401a81</t>
  </si>
  <si>
    <t>be747f9f-d78b-449a-a11a-6599f3ab4312</t>
  </si>
  <si>
    <t>10667.0</t>
  </si>
  <si>
    <t>196.79302978515625</t>
  </si>
  <si>
    <t>da4055ad-1d40-44be-80e5-563b23fc687e</t>
  </si>
  <si>
    <t>efec8603-e5dd-4901-a3f1-56dc4f1d4145</t>
  </si>
  <si>
    <t>42d52642-3fca-46f0-bb9a-bae73f2e77e0</t>
  </si>
  <si>
    <t>2e04c328-48ea-4797-8e3b-f107da9a7512</t>
  </si>
  <si>
    <t>c3d78f59-1fa9-4f00-b616-9f4a6e2de4b1</t>
  </si>
  <si>
    <t>c4bdf8aa-cc49-4a4d-bdd0-66bb403a7755</t>
  </si>
  <si>
    <t>311d7db1-9d4e-4d01-820a-1b62fb0df9e6</t>
  </si>
  <si>
    <t>be6833b5-7b23-440a-b886-eb72a8e4eb51</t>
  </si>
  <si>
    <t>da23c27f-b39f-4f1c-bf5d-fef4fcb14967</t>
  </si>
  <si>
    <t>6d83b2f0-7ed6-4b9c-976b-010e2e9b8cd4</t>
  </si>
  <si>
    <t>4bdce220-d811-4d33-84ed-e2801145cc41</t>
  </si>
  <si>
    <t>32a3b8bd-8e96-467f-af96-bb0a186cbff0</t>
  </si>
  <si>
    <t>139e99c3-03fa-4b3e-8ae4-969f1a10ec94</t>
  </si>
  <si>
    <t>f67b9ad0-755a-49eb-936e-901630a74df2</t>
  </si>
  <si>
    <t>27375dca-4c63-4e4e-98c5-b5537a9e95f8</t>
  </si>
  <si>
    <t>aa402cc3-1661-4b3a-b168-b336b7a10e12</t>
  </si>
  <si>
    <t>64.4363021850586</t>
  </si>
  <si>
    <t>5a236ef8-6abb-48a8-9e53-44793dcc1331</t>
  </si>
  <si>
    <t>11ca547e-515c-438b-81bb-346c56658b0c</t>
  </si>
  <si>
    <t>20236da1-1de2-47fe-8d94-7e751a8cad16</t>
  </si>
  <si>
    <t>888769c1-ae89-4705-958c-365455f82ead</t>
  </si>
  <si>
    <t>110430fd-c4bd-48af-ab04-601044c62acd</t>
  </si>
  <si>
    <t>374b7258-dbc9-445f-b5ba-1efd0c08a79b</t>
  </si>
  <si>
    <t>5e85ec4e-55d1-422c-85d1-99e91b7fd8c7</t>
  </si>
  <si>
    <t>49b40d0e-a61d-4141-a976-479dbf0ea082</t>
  </si>
  <si>
    <t>12058201-ce68-41ac-af4b-3fd3d7a247b2</t>
  </si>
  <si>
    <t>3eb2e544-e384-4ff1-9593-7400687b38c7</t>
  </si>
  <si>
    <t>2e6d1f7f-d47b-404c-add4-dbe53b04ff25</t>
  </si>
  <si>
    <t>cc3e172d-51e4-42f0-8a91-93a50113f976</t>
  </si>
  <si>
    <t>c159ea95-4816-4e4f-b457-69c6595f30ca</t>
  </si>
  <si>
    <t>f13b017a-5c94-45e4-82f2-0543305615f2</t>
  </si>
  <si>
    <t>e4a93a1c-10ac-4011-9903-12559318de6d</t>
  </si>
  <si>
    <t>f0ac70ce-b310-4f6c-9988-74fcf2ce8437</t>
  </si>
  <si>
    <t>d37a28f9-841a-481a-9a9b-3780a4c9503e</t>
  </si>
  <si>
    <t>c23c16e3-6435-43e9-ba8c-da03e3d479e9</t>
  </si>
  <si>
    <t>16085fa6-a15f-4b69-ba85-9024d7628321</t>
  </si>
  <si>
    <t>facdbd7f-0e3c-4db9-a6bb-35959b45728f</t>
  </si>
  <si>
    <t>ca2069dc-684e-4d6f-afc2-1d215f953a0e</t>
  </si>
  <si>
    <t>ad1e27ed-7a42-4f5d-8ca6-f4585603416c</t>
  </si>
  <si>
    <t>21.367996215820312</t>
  </si>
  <si>
    <t>e11bb1f9-4ef8-48bb-bb54-ac2dd15473fa</t>
  </si>
  <si>
    <t>925197c1-9e5b-4850-b5b6-609f8a1cd8e8</t>
  </si>
  <si>
    <t>0ed49cfc-3968-4e96-93c5-cc22fc51525f</t>
  </si>
  <si>
    <t>9356d89a-29ef-40b0-afe9-33d3b3ec63df</t>
  </si>
  <si>
    <t>a92f3cc9-d005-4aa2-8445-0e53e501462f</t>
  </si>
  <si>
    <t>d441e7a1-63c4-4857-af10-147a25bfa5ec</t>
  </si>
  <si>
    <t>7cbeca34-5621-4fe9-b368-6265be002770</t>
  </si>
  <si>
    <t>9c18145c-5229-495c-a86c-6ee03db6bd8f</t>
  </si>
  <si>
    <t>1568031a-ace9-4626-a5fd-5b69e3dac346</t>
  </si>
  <si>
    <t>800490b9-0a57-48a8-b0cb-73bbea672b94</t>
  </si>
  <si>
    <t>058a8782-a327-42f9-b46e-26c20aa76f05</t>
  </si>
  <si>
    <t>db11176b-b6bd-4faa-aea5-f6a319aa77c2</t>
  </si>
  <si>
    <t>6c18b567-76eb-4b3d-9628-2313798f3258</t>
  </si>
  <si>
    <t>a37b023c-8380-4522-893e-92f3437ca752</t>
  </si>
  <si>
    <t>9.902849197387695</t>
  </si>
  <si>
    <t>84376d85-7ad0-48ac-b3f5-7a728480d31e</t>
  </si>
  <si>
    <t>51876912-32d0-4d99-942d-c4a0c7ae6b7d</t>
  </si>
  <si>
    <t>50eb56a3-050f-44f6-af75-7699b802f07a</t>
  </si>
  <si>
    <t>d3cf6a1c-e55a-42a0-9c09-18614dfe1c94</t>
  </si>
  <si>
    <t>a4e70360-3de1-47c9-badb-fd902d2e518e</t>
  </si>
  <si>
    <t>0e309fbf-b159-40a7-9fd7-22b726537745</t>
  </si>
  <si>
    <t>a35dd543-20a4-4d1f-8e4a-609a2365eac0</t>
  </si>
  <si>
    <t>f9b82a51-1084-4cc0-800d-4c73d37e0c13</t>
  </si>
  <si>
    <t>a3b557b2-43d2-4db0-bffe-3a36143d1e4e</t>
  </si>
  <si>
    <t>63a4db78-512b-4d90-bcef-8cec2b330ddb</t>
  </si>
  <si>
    <t>e5164b00-832d-4434-8969-f9b0012f940f</t>
  </si>
  <si>
    <t>7f0bf651-a2dc-4368-af75-7cdb57ebd434</t>
  </si>
  <si>
    <t>2082772a-5a32-4275-89fd-75b180dac228</t>
  </si>
  <si>
    <t>9.137953758239746</t>
  </si>
  <si>
    <t>10.210148811340332</t>
  </si>
  <si>
    <t>35a794d7-df5b-4068-bd91-7f3471e7cfbd</t>
  </si>
  <si>
    <t>c8ab6cb2-04d0-4375-93f0-a8a0717b8b46</t>
  </si>
  <si>
    <t>ab1d9f84-f2c9-4e78-a55f-1ad79d606e76</t>
  </si>
  <si>
    <t>5455eee9-246d-4745-b47b-2785ba5112d1</t>
  </si>
  <si>
    <t>dacd4839-1b6d-4b09-9d94-7de446c5295c</t>
  </si>
  <si>
    <t>81e7d643-f503-4113-be21-12df68656b9c</t>
  </si>
  <si>
    <t>5e76c2cd-3eec-4c0b-b787-8614ea9554f3</t>
  </si>
  <si>
    <t>d8731c18-0b09-4eb8-ad58-8af435889cdd</t>
  </si>
  <si>
    <t>592b3a44-c76d-4e64-9afe-44c13131b078</t>
  </si>
  <si>
    <t>1fed386d-61ad-434d-ab61-e73399147576</t>
  </si>
  <si>
    <t>98bdd19d-35de-4187-9d93-4d7233dddd4d</t>
  </si>
  <si>
    <t>4b74399c-0a7a-4fab-8988-dc9a4eb086a2</t>
  </si>
  <si>
    <t>13.032991409301758</t>
  </si>
  <si>
    <t>db56649b-74aa-41dd-a7dc-f47641c2a0f3</t>
  </si>
  <si>
    <t>33be818b-287c-4811-b7f0-5cabd7fd14ce</t>
  </si>
  <si>
    <t>7d4f8a55-98f8-41d6-9c38-b27c8d23f89b</t>
  </si>
  <si>
    <t>95bfdfed-fee1-4108-89b8-b22acd3cf24b</t>
  </si>
  <si>
    <t>2b389f92-ad79-4ccb-9d09-e8ed634b938f</t>
  </si>
  <si>
    <t>12cc43cf-f208-4d8a-8675-1ee25fa82a6e</t>
  </si>
  <si>
    <t>46f7c2e6-7b15-4508-bf09-231dc069dff7</t>
  </si>
  <si>
    <t>8230324f-0aa3-44cf-bf78-b23517e145b9</t>
  </si>
  <si>
    <t>dfad484f-e3b2-4eb8-bc76-ecbca88dd631</t>
  </si>
  <si>
    <t>01c90e60-545a-4e3f-a2a8-eb4c9cd582ed</t>
  </si>
  <si>
    <t>65bbacc9-8177-45bf-8031-e3d5f595d59a</t>
  </si>
  <si>
    <t>a7a6d705-6aba-492c-9298-db8f444abfc6</t>
  </si>
  <si>
    <t>d4386bb1-3764-49fb-a426-5e6c798d2b8f</t>
  </si>
  <si>
    <t>d97a58bc-1331-4088-a486-0a7ba5337618</t>
  </si>
  <si>
    <t>1fd092ba-7c50-44e6-a666-4624e4dad9ea</t>
  </si>
  <si>
    <t>455a5237-d2c5-409b-b3af-2d312bbf7a12</t>
  </si>
  <si>
    <t>d7138106-6b63-4a4c-af2a-21b609aa6434</t>
  </si>
  <si>
    <t>34.1286506652832</t>
  </si>
  <si>
    <t>3b45bef1-2b73-4a18-93f9-002c547553bb</t>
  </si>
  <si>
    <t>2681f95a-b18c-4bad-a54a-5da8df750082</t>
  </si>
  <si>
    <t>7f3daffd-d8f0-4a06-94d3-e2fdff2114ec</t>
  </si>
  <si>
    <t>800f4c46-3d05-43d0-8192-24efa807963f</t>
  </si>
  <si>
    <t>15b66601-f90d-4c6c-9d9f-fec9cc8b43f9</t>
  </si>
  <si>
    <t>f2d4dce1-fb90-4c52-884d-0ba96f5df60a</t>
  </si>
  <si>
    <t>896049b9-6793-4c4a-b7d1-326d706d3ada</t>
  </si>
  <si>
    <t>6f5710a4-8baf-4dbb-b8f2-c2fc0303d9e6</t>
  </si>
  <si>
    <t>0e4f8430-5bb4-4944-80c1-b5a330e2a13a</t>
  </si>
  <si>
    <t>e876de0b-69a3-4e6f-984e-31d11d169674</t>
  </si>
  <si>
    <t>4c7264d7-343f-413d-99ad-d775c258ef5f</t>
  </si>
  <si>
    <t>62e6e32c-329c-400a-a174-8a922c56f43d</t>
  </si>
  <si>
    <t>b55c1bd0-559f-4000-bbe1-fdde7608c35b</t>
  </si>
  <si>
    <t>2415ea30-1aaa-45c2-a8a4-b9d05b442efb</t>
  </si>
  <si>
    <t>66d16eed-6228-4b0a-be08-2038fef91567</t>
  </si>
  <si>
    <t>6d8e2f5b-c779-463d-a7ed-8c2e561aa104</t>
  </si>
  <si>
    <t>79.8548583984375</t>
  </si>
  <si>
    <t>038a1616-b05c-4ba1-bf0f-86d3862b7bb2</t>
  </si>
  <si>
    <t>e44025a9-234c-49a0-8fff-9b51b8fd91d4</t>
  </si>
  <si>
    <t>6fbc849f-1dcd-481f-82c8-d064912fa6ea</t>
  </si>
  <si>
    <t>6cc18da5-8dd8-4424-a7a7-cea72a28036f</t>
  </si>
  <si>
    <t>d04239ac-589b-4878-b94d-a813e6db8740</t>
  </si>
  <si>
    <t>d14cba17-1f52-49d4-8438-745601afd329</t>
  </si>
  <si>
    <t>0762dd66-c28a-4b4b-92ea-af88b1dd17f6</t>
  </si>
  <si>
    <t>5dacfda2-8158-4379-9a31-5aac935c2b50</t>
  </si>
  <si>
    <t>dd25f96f-7923-4a69-aec4-1eb2ad955f3c</t>
  </si>
  <si>
    <t>96191102-7567-4d6f-83f8-00e1db792fca</t>
  </si>
  <si>
    <t>cd7fd76d-beec-4ff2-89a8-fd673bdda4a0</t>
  </si>
  <si>
    <t>9b2d8cfa-630e-4427-8f5c-57237d820ebc</t>
  </si>
  <si>
    <t>88fb30da-320b-44a4-a66c-944ef5fccd15</t>
  </si>
  <si>
    <t>c4b73eb9-8fb3-4e29-b4bb-83a7aed31b7c</t>
  </si>
  <si>
    <t>194febec-a3a3-4a74-aab5-c5d9a2e7af6d</t>
  </si>
  <si>
    <t>7a805f21-fb13-4d84-abcb-0cd32cca3e73</t>
  </si>
  <si>
    <t>2c17d4ef-3312-48e6-86f7-ec1453ba9f5c</t>
  </si>
  <si>
    <t>dbedeaa7-cd51-46df-9f3c-d29ed8d61a1e</t>
  </si>
  <si>
    <t>cdd70a54-0adc-4ccf-a920-92921c2c28e7</t>
  </si>
  <si>
    <t>50144555-e1a5-45c1-a02c-19fa426c6d5b</t>
  </si>
  <si>
    <t>304da589-20d1-4b32-ab70-c81f8f8a000a</t>
  </si>
  <si>
    <t>12019.0</t>
  </si>
  <si>
    <t>3894.0</t>
  </si>
  <si>
    <t>231.48190307617188</t>
  </si>
  <si>
    <t>1e5442e5-603d-43d6-bef0-4d32b4a927e4</t>
  </si>
  <si>
    <t>da8a3f77-d388-417e-915f-b869eb6d55e5</t>
  </si>
  <si>
    <t>7836284e-17d2-445e-90af-8a69099ca9b7</t>
  </si>
  <si>
    <t>ba958bf1-1987-416c-ba7a-9d93ae8b894b</t>
  </si>
  <si>
    <t>cf3fe5ab-bfef-426a-a6fd-0c78be38beec</t>
  </si>
  <si>
    <t>670fdcc6-c661-4bdd-b8f8-afe005b1d349</t>
  </si>
  <si>
    <t>e83e8007-78d6-49b2-afc4-e9e8eb460400</t>
  </si>
  <si>
    <t>f3080871-b3ee-45b7-8bf6-357675ff7915</t>
  </si>
  <si>
    <t>7a119b32-e8e5-4683-8f45-f44333b9e87b</t>
  </si>
  <si>
    <t>fe4727ac-e14c-44ca-8ec1-b3711362e639</t>
  </si>
  <si>
    <t>b77046cc-40f5-40d7-b500-b1907dfaf3b8</t>
  </si>
  <si>
    <t>28df3a36-ffda-44d5-bb4e-36ff73da2469</t>
  </si>
  <si>
    <t>6c624948-059d-491b-a3c7-83fe754a6892</t>
  </si>
  <si>
    <t>101df0b3-f560-4b4f-bfa7-d0042f3c9d45</t>
  </si>
  <si>
    <t>c63c4fd4-b078-4dc3-9faf-faedabcb8e5f</t>
  </si>
  <si>
    <t>12933.0</t>
  </si>
  <si>
    <t>4176.0</t>
  </si>
  <si>
    <t>249.831787109375</t>
  </si>
  <si>
    <t>a6998d3d-8c02-45b5-88d5-fdf1a863dd29</t>
  </si>
  <si>
    <t>d01940cc-1652-4a07-85ff-5a3df6caa694</t>
  </si>
  <si>
    <t>92277121-402d-42d8-955c-7d7c00305718</t>
  </si>
  <si>
    <t>e86ee11f-2a57-40bf-9ac7-0da0124385d1</t>
  </si>
  <si>
    <t>232e9ee8-985f-41cf-b793-1b426c00685f</t>
  </si>
  <si>
    <t>7b2cef9d-f7ec-4ce3-82e8-920e57c972e3</t>
  </si>
  <si>
    <t>9.115362167358398</t>
  </si>
  <si>
    <t>10.170891761779785</t>
  </si>
  <si>
    <t>c3b157df-735b-455c-bd23-423af30b3c01</t>
  </si>
  <si>
    <t>538d6688-3d84-42b9-9fc1-28abcd463e2c</t>
  </si>
  <si>
    <t>ddf64087-1a8a-45a4-af3a-85f8702e7a73</t>
  </si>
  <si>
    <t>dafd8867-1881-444c-bee5-c91d69e954cf</t>
  </si>
  <si>
    <t>8742431f-d9e4-4e64-b66d-8fe48a1e0284</t>
  </si>
  <si>
    <t>5be233eb-227b-4b25-9c33-5147a1b8ebb2</t>
  </si>
  <si>
    <t>be289aac-2457-4cf1-a8cb-c5b03d6808a1</t>
  </si>
  <si>
    <t>5f14a626-0971-40cf-b2df-f79f1f23fc7b</t>
  </si>
  <si>
    <t>2929b244-e28b-4d43-84ae-5370625bc085</t>
  </si>
  <si>
    <t>2071.0</t>
  </si>
  <si>
    <t>117.77828979492188</t>
  </si>
  <si>
    <t>1de78042-d24d-4f38-abc0-0fdbcea1eaa5</t>
  </si>
  <si>
    <t>a7cb3a49-9da4-4f38-9971-39fa608eacb6</t>
  </si>
  <si>
    <t>63002a58-e768-4092-981a-18294b7e50e1</t>
  </si>
  <si>
    <t>6208cbb8-1882-4186-9e84-f78b33e1d815</t>
  </si>
  <si>
    <t>9da8a7cf-324a-4574-955f-695853ec1c4f</t>
  </si>
  <si>
    <t>dd62b2cc-8e59-42a4-b3e8-b8ce804be30e</t>
  </si>
  <si>
    <t>c5ceb70f-1d78-4df2-91f4-6f6ad9e4b5ff</t>
  </si>
  <si>
    <t>75330c38-246a-4b1a-8cc7-6e75b204555f</t>
  </si>
  <si>
    <t>9554edf7-5962-4509-8a80-9273a3d0b289</t>
  </si>
  <si>
    <t>96e44cc8-5e50-4ab9-b98b-eed4f4aa5047</t>
  </si>
  <si>
    <t>2d3b916a-ac87-4a1a-879a-bbb4d0b1a9ef</t>
  </si>
  <si>
    <t>47e2931c-95d6-4537-84de-03544e295f95</t>
  </si>
  <si>
    <t>621fa838-ba85-4a09-b049-d1ca90fa6cc8</t>
  </si>
  <si>
    <t>f3a3a294-9078-429b-94c9-2b2728f63f47</t>
  </si>
  <si>
    <t>4371df23-a8a9-42cf-b3c5-333d108fd2c7</t>
  </si>
  <si>
    <t>f347084d-9afa-45bd-adf9-7f5ec76088bc</t>
  </si>
  <si>
    <t>4f8e5b24-96af-4d92-a0ff-44736e172aa8</t>
  </si>
  <si>
    <t>637aa59d-7eeb-424d-acbe-7d0fc762955b</t>
  </si>
  <si>
    <t>18ec1131-0aa6-4401-9ce2-cbc400ce21df</t>
  </si>
  <si>
    <t>c32adeee-16a0-4842-9d1e-133530d9140b</t>
  </si>
  <si>
    <t>0da290bc-69e3-4657-a980-bfc74d29d165</t>
  </si>
  <si>
    <t>f9c31a79-3a72-4a6f-97c5-6cc1ee8284b5</t>
  </si>
  <si>
    <t>09bebfe0-a34c-4ada-9ded-16dc3f7335e1</t>
  </si>
  <si>
    <t>f901cda8-2492-4844-98ad-2670fac2ca9f</t>
  </si>
  <si>
    <t>8.837448120117188</t>
  </si>
  <si>
    <t>9.699331283569336</t>
  </si>
  <si>
    <t>a3289766-e1df-459f-834a-85d5821a5ad5</t>
  </si>
  <si>
    <t>21877331-18ca-4e9c-878e-c0cdf1e80cd1</t>
  </si>
  <si>
    <t>64b278ad-2fc6-42dd-a94f-c71a2092425f</t>
  </si>
  <si>
    <t>143.58482360839844</t>
  </si>
  <si>
    <t>3720414e-a1b9-4743-b5a9-f3caa56a574a</t>
  </si>
  <si>
    <t>d6f33454-4729-4339-a893-b703af6caf0b</t>
  </si>
  <si>
    <t>386f2335-e756-42f6-b734-c205ad644c46</t>
  </si>
  <si>
    <t>9.09282112121582</t>
  </si>
  <si>
    <t>10.131633758544922</t>
  </si>
  <si>
    <t>8bd49bda-8e42-4c86-b6ba-a92e96866cfc</t>
  </si>
  <si>
    <t>9.04787826538086</t>
  </si>
  <si>
    <t>10.053116798400879</t>
  </si>
  <si>
    <t>b96b4986-384c-4773-8154-f787b080f92a</t>
  </si>
  <si>
    <t>20eb14d3-dcb5-404d-bba9-99ec283a6462</t>
  </si>
  <si>
    <t>26242be5-8f2e-4baa-a76b-b59c95270cd3</t>
  </si>
  <si>
    <t>89ec8ce7-84f9-40f7-b114-254697b300fa</t>
  </si>
  <si>
    <t>09b52dae-5f0f-4025-9b30-18f269b2fca3</t>
  </si>
  <si>
    <t>9.025479316711426</t>
  </si>
  <si>
    <t>10.013856887817383</t>
  </si>
  <si>
    <t>b30c2ec0-f6ee-4e3d-99bd-4e24af1ed051</t>
  </si>
  <si>
    <t>1b429fd7-5db2-4ff4-a7a9-dd0341f8adac</t>
  </si>
  <si>
    <t>672448f8-e6ca-4739-8e57-3a69e8daf618</t>
  </si>
  <si>
    <t>839d80c3-bd15-490e-acdd-c9b08948d680</t>
  </si>
  <si>
    <t>38441649-bf4d-4a41-a22d-577b5da0b427</t>
  </si>
  <si>
    <t>38431307-3684-47da-9e32-284d35b02e55</t>
  </si>
  <si>
    <t>5017.0</t>
  </si>
  <si>
    <t>95.16324615478516</t>
  </si>
  <si>
    <t>8f6c108b-12e8-482a-bf19-76d475687d49</t>
  </si>
  <si>
    <t>291904c8-951a-4995-a9fe-06fd66d4b683</t>
  </si>
  <si>
    <t>4ace4fdd-d9ca-46f9-b7c0-3a8f41bd90cb</t>
  </si>
  <si>
    <t>d055b9b0-fade-447c-a8f5-eed1c6fa48e7</t>
  </si>
  <si>
    <t>c46c842a-cce5-4eef-826b-286d62d076ee</t>
  </si>
  <si>
    <t>731dd9ab-5d53-422f-a3c9-2d5ee69599df</t>
  </si>
  <si>
    <t>ac02b0b1-2777-471f-833b-01d06b6de16f</t>
  </si>
  <si>
    <t>eb85d14c-f5fb-4aea-980f-1a26664c2b9d</t>
  </si>
  <si>
    <t>2eb832d4-7239-4c88-9eb9-a5e8f8a2d2ca</t>
  </si>
  <si>
    <t>c407203b-ae24-4bce-9217-96e56d931d68</t>
  </si>
  <si>
    <t>3ade6159-d5d7-4b5c-947d-a63af909fc99</t>
  </si>
  <si>
    <t>aa7f7e72-da54-412b-8844-f22777ca0210</t>
  </si>
  <si>
    <t>14f55935-da22-4b1d-93d2-f30cb3f86dc4</t>
  </si>
  <si>
    <t>31c9ccaa-433e-40e8-85d9-4690484aeb7f</t>
  </si>
  <si>
    <t>ed2f6ca4-f1ad-4f2e-b643-67977be6fad8</t>
  </si>
  <si>
    <t>7a9bc805-51ee-4069-ba1f-ba3b1c6a5339</t>
  </si>
  <si>
    <t>a2b92787-86a8-4e77-8f66-51446c5ece88</t>
  </si>
  <si>
    <t>27a79c80-8221-4cb3-bafd-3141138e3b49</t>
  </si>
  <si>
    <t>7d4806da-6e7c-4412-af72-70bc618354d2</t>
  </si>
  <si>
    <t>4bbc979b-0f89-4b1f-a24f-3a415f808790</t>
  </si>
  <si>
    <t>f87b4548-6d88-4dfa-b201-e1118e9cdff2</t>
  </si>
  <si>
    <t>1ed853b8-bb57-4c1d-a070-f401fe446cb9</t>
  </si>
  <si>
    <t>26ebd417-941e-46a2-b4c8-e36e0fb7e299</t>
  </si>
  <si>
    <t>9f4a83bc-ae4d-40fd-8e99-f572a6e7309c</t>
  </si>
  <si>
    <t>58.01996612548828</t>
  </si>
  <si>
    <t>040c4d52-8d50-4ddc-8075-f78da3109eb4</t>
  </si>
  <si>
    <t>145c74b4-7915-4545-a64d-562e805a10f0</t>
  </si>
  <si>
    <t>99c1442b-75eb-4e4c-aae7-cc3a6877e48d</t>
  </si>
  <si>
    <t>0b2d2e21-91cb-49ac-ac0f-0fe10ea0462a</t>
  </si>
  <si>
    <t>ed2d1dd7-2bd9-46d6-8293-1189ff7064b6</t>
  </si>
  <si>
    <t>ca3e8394-88a4-447f-b618-963de9f73fe0</t>
  </si>
  <si>
    <t>44e62b30-915b-495c-8433-d53d135ba76b</t>
  </si>
  <si>
    <t>d54a7f96-77e7-40b1-ab25-e0901249e3b1</t>
  </si>
  <si>
    <t>5c3e95a8-5c6c-43c6-a63c-c6fbef1f65b6</t>
  </si>
  <si>
    <t>451803cb-bad8-4c88-a8e0-749da7877a11</t>
  </si>
  <si>
    <t>793c284a-b5be-4be7-b033-cc93366bb580</t>
  </si>
  <si>
    <t>bb8069f7-923d-45c2-ac99-517181135e26</t>
  </si>
  <si>
    <t>1c3c16e1-b868-4a68-94e0-d2b5a18c2980</t>
  </si>
  <si>
    <t>6d2aaa32-dfdb-4432-bbea-3cce270efe3d</t>
  </si>
  <si>
    <t>c7a05388-8545-49ed-a4f2-846fc2ed7ddc</t>
  </si>
  <si>
    <t>42.585968017578125</t>
  </si>
  <si>
    <t>2c735137-80d0-402b-bcce-02831a005eb2</t>
  </si>
  <si>
    <t>9abd01fb-e962-4875-b3a3-e4fc8e9481fe</t>
  </si>
  <si>
    <t>0c238bce-179e-456b-9c79-723bd3f22be5</t>
  </si>
  <si>
    <t>b84a606a-8f82-4b77-8188-205a8802ada2</t>
  </si>
  <si>
    <t>5a1e971a-a4b7-4841-9b3d-b94a9ff44c9a</t>
  </si>
  <si>
    <t>89998e4a-eea4-4b65-9a6c-aea586ebd596</t>
  </si>
  <si>
    <t>3c017e41-fa01-4c7d-a94b-d78d50f94170</t>
  </si>
  <si>
    <t>d58d5c1a-35be-4a27-b366-347ee98f49c1</t>
  </si>
  <si>
    <t>a896dc80-49ed-4dfb-a357-45640b117ec9</t>
  </si>
  <si>
    <t>8402b6c1-ceee-4f3e-82b7-9bfb63e853ea</t>
  </si>
  <si>
    <t>4069436e-7b5c-4908-bd8c-cfdc03daf71f</t>
  </si>
  <si>
    <t>a93b86d3-323e-4f51-9b08-8cfee85cdd15</t>
  </si>
  <si>
    <t>58d8403e-892a-4584-9a04-0d5d7b0f308e</t>
  </si>
  <si>
    <t>91c7b608-df14-4b9c-8423-676c2ba010ca</t>
  </si>
  <si>
    <t>8b7af179-7120-4f2e-ac16-0406057ba6e4</t>
  </si>
  <si>
    <t>41.427093505859375</t>
  </si>
  <si>
    <t>f6607e2d-ec48-4570-9bd0-6c22f255ca0c</t>
  </si>
  <si>
    <t>a5451e28-4907-4ff5-8bd6-f53ecbd919e5</t>
  </si>
  <si>
    <t>5e878073-fb99-47f4-9fcc-1edc13117c73</t>
  </si>
  <si>
    <t>fe45f296-ab02-4b45-bc04-595eac480faf</t>
  </si>
  <si>
    <t>f29f0a9c-f1fd-4e31-84d5-2d9c1b6b4136</t>
  </si>
  <si>
    <t>1c7720f8-b078-4c62-b9f9-8f67d56d3316</t>
  </si>
  <si>
    <t>78a6feb9-4cf4-47ea-b427-93999fdf8dcc</t>
  </si>
  <si>
    <t>59df81b8-b1d6-4039-8a8e-cc46f7e20614</t>
  </si>
  <si>
    <t>9100f081-108d-4930-b088-eacd61614a80</t>
  </si>
  <si>
    <t>106177e9-3c63-464d-906a-0297b29125b2</t>
  </si>
  <si>
    <t>883e1a9e-6d39-490f-a03c-65b1ff9abbbd</t>
  </si>
  <si>
    <t>f645a1bb-20a1-4c0a-a39a-59ba989f0424</t>
  </si>
  <si>
    <t>49713dbc-2d70-4c78-a015-5b12985ca5b3</t>
  </si>
  <si>
    <t>84cb8dbe-7ca8-4881-a4dd-08da8edf810f</t>
  </si>
  <si>
    <t>9ab31669-4a3e-4a76-b679-7e6b538bb7ca</t>
  </si>
  <si>
    <t>66379e21-49fb-4a81-9fc8-80cefa1d9014</t>
  </si>
  <si>
    <t>23f2f537-ea86-4eec-bf08-cc26320894ea</t>
  </si>
  <si>
    <t>99250e9c-7337-49ef-9bff-15c7fa8dbc71</t>
  </si>
  <si>
    <t>0d0b194d-86a0-4b8e-aa7b-c7d86822d752</t>
  </si>
  <si>
    <t>b3540e34-b743-434b-9ed3-525d5354f203</t>
  </si>
  <si>
    <t>36ba7dd7-7074-437d-bf6e-26a37e8bc905</t>
  </si>
  <si>
    <t>ea0ce7ee-ebb2-4e1b-bff9-4805355d2297</t>
  </si>
  <si>
    <t>39.16514587402344</t>
  </si>
  <si>
    <t>9b4993d3-4542-4e92-bab5-f645983b1afc</t>
  </si>
  <si>
    <t>83f1ea24-88ce-40fc-af77-4f8b57ad3c26</t>
  </si>
  <si>
    <t>10064a19-7bb2-4712-bfe5-f6280dc239f0</t>
  </si>
  <si>
    <t>2290117c-c16e-4e7d-9cdf-a0cead4a03a2</t>
  </si>
  <si>
    <t>9940591f-45a7-4ab0-91ef-1020dc997d59</t>
  </si>
  <si>
    <t>a8275768-5b45-4366-a1f1-7ec3d54089aa</t>
  </si>
  <si>
    <t>e71305f2-6bce-4146-a40b-972d6d7c1f26</t>
  </si>
  <si>
    <t>9.282254219055176</t>
  </si>
  <si>
    <t>10.440722465515137</t>
  </si>
  <si>
    <t>382c3551-0647-40d4-aec4-6e2fbf5bada0</t>
  </si>
  <si>
    <t>e6de679d-c78b-4a59-b1a3-fd43d10a2da6</t>
  </si>
  <si>
    <t>09c4d8a2-b20c-4c35-b547-ee84634e6f66</t>
  </si>
  <si>
    <t>245ca9e7-1833-45c0-9fac-6f3bade38614</t>
  </si>
  <si>
    <t>3fede2c0-97d0-49e5-819d-382de4ec39a3</t>
  </si>
  <si>
    <t>3a583982-9671-4945-b5d6-d85cf59fa600</t>
  </si>
  <si>
    <t>876c9ee6-bc3c-4bbe-81d2-9413b44b33f8</t>
  </si>
  <si>
    <t>cbc6fe89-b0be-4e23-8b7f-1dc5565d548a</t>
  </si>
  <si>
    <t>1ea3f50a-6de1-421d-ba09-fbb0430e122b</t>
  </si>
  <si>
    <t>33.79615020751953</t>
  </si>
  <si>
    <t>f8cd67be-debe-4846-ac36-338f1732a963</t>
  </si>
  <si>
    <t>2873cab4-e220-4f8c-a8cf-40a8132fc846</t>
  </si>
  <si>
    <t>7bb19929-304e-4d13-8d0b-9fecf3f3b09a</t>
  </si>
  <si>
    <t>120d536b-2f21-4e12-be6f-465feae0a105</t>
  </si>
  <si>
    <t>f80ad069-4f02-4363-a99f-b956e921f9ad</t>
  </si>
  <si>
    <t>4e5eea20-3512-4291-84f7-eeb42e821b78</t>
  </si>
  <si>
    <t>500643dd-4dc7-4009-a58b-095e29928df1</t>
  </si>
  <si>
    <t>b55d9855-52b4-418b-9961-c52ff6f24696</t>
  </si>
  <si>
    <t>fed5ba18-2859-4739-9aba-31a7932ce1be</t>
  </si>
  <si>
    <t>452b3914-98cb-44fa-9a9c-4e5d593792ed</t>
  </si>
  <si>
    <t>1ce32d7f-139c-41cb-ad4b-2917179c0240</t>
  </si>
  <si>
    <t>69ef8d9d-76af-40bb-947d-996e45b8edcb</t>
  </si>
  <si>
    <t>727963a7-0a14-4684-b18f-4d02fa10a8d8</t>
  </si>
  <si>
    <t>812009dd-ccdf-4367-93f1-b89cfaf97b8c</t>
  </si>
  <si>
    <t>d6220c3b-fc26-49bc-98aa-1f257ddef134</t>
  </si>
  <si>
    <t>fbab6f7f-54fd-4cb2-a37d-ddeb301cb668</t>
  </si>
  <si>
    <t>ec8e1497-c5cb-44e8-903a-266053ba53b6</t>
  </si>
  <si>
    <t>5ad7331b-3a59-4aae-84c2-04a2df6b7fea</t>
  </si>
  <si>
    <t>d77aa64e-0a07-4806-9a05-848ead49007c</t>
  </si>
  <si>
    <t>9b58f81d-3fb5-4980-8e81-9bc77a4bd99a</t>
  </si>
  <si>
    <t>a14c5c5d-8ec7-4a3f-bf5b-9b647434b87c</t>
  </si>
  <si>
    <t>cbf197cc-4b97-4861-aba8-a7ce59aff431</t>
  </si>
  <si>
    <t>33.86447525024414</t>
  </si>
  <si>
    <t>59b796b7-4c11-4df0-a668-60b77e325d4f</t>
  </si>
  <si>
    <t>c19be901-a827-4f81-94c0-75295d779859</t>
  </si>
  <si>
    <t>3816a9d5-91b1-4583-b19a-5a73f61a0309</t>
  </si>
  <si>
    <t>885c5ae9-4a25-43c2-9a12-dbbb065a7417</t>
  </si>
  <si>
    <t>df8940c2-54dd-4dc0-b77d-c6f8b25ffe96</t>
  </si>
  <si>
    <t>327c003f-9b9c-4ac4-8dee-334e303ab6f7</t>
  </si>
  <si>
    <t>8b8b5902-e439-41b2-b071-497b76c20a69</t>
  </si>
  <si>
    <t>bddeb263-9832-4246-8887-642416860a5a</t>
  </si>
  <si>
    <t>dfe182f0-1178-425d-8936-392ae348c62e</t>
  </si>
  <si>
    <t>48fe35c0-46fb-46f2-85b0-cb6dd32be569</t>
  </si>
  <si>
    <t>49f05d02-7215-485b-8fd7-f712fbf80d98</t>
  </si>
  <si>
    <t>e002f0ea-3d75-44c5-a785-9806e9cfebe2</t>
  </si>
  <si>
    <t>7ec690d2-c2d8-42e4-949b-26ab318161e8</t>
  </si>
  <si>
    <t>4e429a6f-a8db-4453-bc1d-d998179c4553</t>
  </si>
  <si>
    <t>26ad0025-8c20-417c-aba3-ca388daf20f1</t>
  </si>
  <si>
    <t>33.10715866088867</t>
  </si>
  <si>
    <t>9f69bd39-4cb6-4ace-8cbb-7d6fc122ed4a</t>
  </si>
  <si>
    <t>10a181d0-6327-4780-b654-b4810b310386</t>
  </si>
  <si>
    <t>eb026de9-d503-451c-925b-047cba19f86c</t>
  </si>
  <si>
    <t>01ae80bc-9afb-4943-a403-0660466242dd</t>
  </si>
  <si>
    <t>58047b03-398a-4f9e-a213-1fd09121fca0</t>
  </si>
  <si>
    <t>20c5a2d4-d040-417a-8185-9d6490aeafea</t>
  </si>
  <si>
    <t>6f692ba6-9117-4af5-8f27-3af858c00d4b</t>
  </si>
  <si>
    <t>8e0f0ce7-8e2b-4cd4-9f41-45838148a47d</t>
  </si>
  <si>
    <t>9.213509559631348</t>
  </si>
  <si>
    <t>10.32265853881836</t>
  </si>
  <si>
    <t>97408da6-d11b-4ede-911f-d32f91da522d</t>
  </si>
  <si>
    <t>2e9a8adf-0025-444d-829d-2947abe42ead</t>
  </si>
  <si>
    <t>715a0a09-1fa7-4eae-9140-c1d7c320932e</t>
  </si>
  <si>
    <t>2b77184f-f846-4c46-98bf-47d9f80fc084</t>
  </si>
  <si>
    <t>8b9c7a2a-8798-48b4-85bb-d54e526b5478</t>
  </si>
  <si>
    <t>43.7548713684082</t>
  </si>
  <si>
    <t>d3ea5aea-9185-4a56-9397-80b8e2543f38</t>
  </si>
  <si>
    <t>197be94d-f265-467b-9e88-2b1326da88fe</t>
  </si>
  <si>
    <t>a77bd8d0-c0f9-4e9e-9d51-226b4d9ad87d</t>
  </si>
  <si>
    <t>fca70b36-3e7d-4df6-9c2b-21ac52cdd3b4</t>
  </si>
  <si>
    <t>c6ff40a2-a26e-4555-9c43-f6995f0fd6ce</t>
  </si>
  <si>
    <t>97101d6c-f941-4b72-8015-974261a5a732</t>
  </si>
  <si>
    <t>71ba9a5e-8213-42f2-aeae-159cc9b92049</t>
  </si>
  <si>
    <t>462455ce-94f3-4718-8612-5d7b5d66110e</t>
  </si>
  <si>
    <t>86d9e4d9-5fbc-49e9-9b8a-bbdcbaef825f</t>
  </si>
  <si>
    <t>106df120-ad1e-4579-846e-abf2c5d7c94d</t>
  </si>
  <si>
    <t>05beda81-0aa0-4d69-8f09-ce6f4c13980a</t>
  </si>
  <si>
    <t>938b1596-7475-4ed3-9ff7-e1d7228a13f9</t>
  </si>
  <si>
    <t>5cf85f79-9071-48b4-b4ee-35371079696d</t>
  </si>
  <si>
    <t>4d7cbf5c-4d88-4f56-b3fe-607cf4ab0433</t>
  </si>
  <si>
    <t>b00d52b3-3f9f-44ea-994c-7591224c838d</t>
  </si>
  <si>
    <t>03829e4e-d93f-4e35-8e4b-4e5c9373c70c</t>
  </si>
  <si>
    <t>f1df6324-21d6-499b-921b-2be59148a20e</t>
  </si>
  <si>
    <t>7a37cc7d-b272-4ffa-9799-715451bd244e</t>
  </si>
  <si>
    <t>e41dd10b-d13f-4373-bf33-626233d2a6fa</t>
  </si>
  <si>
    <t>ff02a587-1ccd-4594-83f3-cb056dd4c1ec</t>
  </si>
  <si>
    <t>c5d3f5c0-3a8d-4418-9d83-df6a61c1e692</t>
  </si>
  <si>
    <t>ac109523-6050-4daa-b0c4-f61ccf2b0062</t>
  </si>
  <si>
    <t>6c4e45fc-fcc7-4df1-b094-5c326c8d88d2</t>
  </si>
  <si>
    <t>45.14698028564453</t>
  </si>
  <si>
    <t>25bb9c8e-56f7-40c4-9cf3-52b89255ca9c</t>
  </si>
  <si>
    <t>27f0cd54-96fb-43be-b332-10fc00d9cc3a</t>
  </si>
  <si>
    <t>93985bb2-d33e-4f8a-9a17-b87d361a99cc</t>
  </si>
  <si>
    <t>0d1db720-2d14-4049-89f0-9f3f551c11f0</t>
  </si>
  <si>
    <t>9.471688270568848</t>
  </si>
  <si>
    <t>10.74429702758789</t>
  </si>
  <si>
    <t>7dd5f1a6-01a9-48b2-a74c-4f4437b9a5ab</t>
  </si>
  <si>
    <t>5db474ae-017c-40ca-97fe-e2fd2ad63fb6</t>
  </si>
  <si>
    <t>1adfbc22-3b62-4b35-a8b7-976007d607ef</t>
  </si>
  <si>
    <t>55b39450-c793-4cbb-828e-979e6f0ed585</t>
  </si>
  <si>
    <t>e0b74f74-f474-46c4-8942-96447f858663</t>
  </si>
  <si>
    <t>57b6dc52-d5f5-4b7b-8591-33b5ff61a172</t>
  </si>
  <si>
    <t>5517f093-6abd-47f5-b436-dc4a57aac9b3</t>
  </si>
  <si>
    <t>9.44825553894043</t>
  </si>
  <si>
    <t>10.704850196838379</t>
  </si>
  <si>
    <t>521d32b9-a9c5-4c34-b0b5-b2b1c1c280c8</t>
  </si>
  <si>
    <t>9ab0618d-a44b-471e-961b-25718378b3c8</t>
  </si>
  <si>
    <t>ead87e38-adcf-4ba3-9645-ee59152b6251</t>
  </si>
  <si>
    <t>6248599e-4294-4633-8a78-1006c053e028</t>
  </si>
  <si>
    <t>8665a3a5-27f3-45ed-aa8a-d3d37230c7e5</t>
  </si>
  <si>
    <t>52.315303802490234</t>
  </si>
  <si>
    <t>448b63cb-e144-4955-aee1-e2f912c6774e</t>
  </si>
  <si>
    <t>2597727c-f624-44c1-9194-70e66b543f9c</t>
  </si>
  <si>
    <t>5888c9ec-6861-404f-bc32-c751fa907b5d</t>
  </si>
  <si>
    <t>3b6f0442-91f7-4641-ab77-c43e09269848</t>
  </si>
  <si>
    <t>8500f79a-e029-451a-a64f-553b42495de4</t>
  </si>
  <si>
    <t>6c2f16cc-b682-4b5e-9216-9e94bf6418fd</t>
  </si>
  <si>
    <t>88498a34-f91e-42f2-b687-51504233b8c3</t>
  </si>
  <si>
    <t>5915bd3d-5319-4bae-b1f5-23e489d8c066</t>
  </si>
  <si>
    <t>b4cea71b-0ca4-41c7-ad3f-762ba5c71fc3</t>
  </si>
  <si>
    <t>1cc9d0af-2a54-472a-bc2d-fecf04152e70</t>
  </si>
  <si>
    <t>5a9a395d-beb3-4d56-bf58-971398ac2d80</t>
  </si>
  <si>
    <t>9454bbaa-ef36-44da-8cc4-f6c9defc1eb8</t>
  </si>
  <si>
    <t>6d541e31-4d44-45b8-a436-354a12af81f3</t>
  </si>
  <si>
    <t>cb14aec9-10c8-4b69-a7cb-ebab90527241</t>
  </si>
  <si>
    <t>30.65424346923828</t>
  </si>
  <si>
    <t>aeb5ffed-76eb-4975-8eb2-69542f06e924</t>
  </si>
  <si>
    <t>952b330c-c26e-4bd7-b392-e86eee0d5c3c</t>
  </si>
  <si>
    <t>70610fdc-bfa8-4137-932b-0bb9b590dcff</t>
  </si>
  <si>
    <t>58325fab-a1c9-44e7-af66-98424a69abd8</t>
  </si>
  <si>
    <t>9.190694808959961</t>
  </si>
  <si>
    <t>10.283302307128906</t>
  </si>
  <si>
    <t>bf9184a4-c665-4bdb-8412-019390dc830a</t>
  </si>
  <si>
    <t>c50a3550-1cfb-4186-bb25-51033664880e</t>
  </si>
  <si>
    <t>8da7bc6a-b597-4157-9639-abf455c30794</t>
  </si>
  <si>
    <t>e55f152a-4669-4cd1-b776-4488c63f8bca</t>
  </si>
  <si>
    <t>05825c9a-955a-4eb4-a1f3-c41e2f8cbe64</t>
  </si>
  <si>
    <t>41f5abfc-ff11-42c2-bda5-5ad71f6f6f9c</t>
  </si>
  <si>
    <t>2a228b42-1534-4967-b1d1-6ff0805e8861</t>
  </si>
  <si>
    <t>a5e894f9-37c3-4c65-a4a4-b0fb5ced1844</t>
  </si>
  <si>
    <t>21cf4062-ec08-4712-b75c-7954f6a696b8</t>
  </si>
  <si>
    <t>82e4b462-1d3d-4391-a59d-98d3df28fc61</t>
  </si>
  <si>
    <t>79bdcd57-494f-4ab2-a576-6eb1a7c81211</t>
  </si>
  <si>
    <t>b6e4670e-5e51-46a0-bf79-39a6bea7fbbf</t>
  </si>
  <si>
    <t>9.424873352050781</t>
  </si>
  <si>
    <t>10.665400505065918</t>
  </si>
  <si>
    <t>a7039e4f-1039-4860-aef1-99e8c298a8b6</t>
  </si>
  <si>
    <t>929679bf-4a86-442f-a446-4734153cec30</t>
  </si>
  <si>
    <t>ce228054-450b-4e87-bc26-c2224c713f0d</t>
  </si>
  <si>
    <t>44f47b63-2736-4c02-b870-c3f9747c5715</t>
  </si>
  <si>
    <t>60c1978a-42ed-43d2-9d23-5073cb17c27a</t>
  </si>
  <si>
    <t>e7be4169-6e43-4351-a2d2-9dbaa3480956</t>
  </si>
  <si>
    <t>32.899986267089844</t>
  </si>
  <si>
    <t>07edb8d2-2cc1-44bf-9660-915ce1abb529</t>
  </si>
  <si>
    <t>8550d33b-4367-44a3-a2a5-c13be42b2dc1</t>
  </si>
  <si>
    <t>f0ec983b-6c9a-4102-a190-c79c6e265df3</t>
  </si>
  <si>
    <t>c2ccf72a-a673-49bf-a089-b94bf2d8d14c</t>
  </si>
  <si>
    <t>9cc380a1-df71-4891-98ea-7fe629951975</t>
  </si>
  <si>
    <t>848249f7-7fa5-45ea-bbee-762fb2a6de34</t>
  </si>
  <si>
    <t>d29689ff-92e3-41b3-a995-eb064da4debe</t>
  </si>
  <si>
    <t>978459b7-bb2e-4585-bbc2-14c399897e0f</t>
  </si>
  <si>
    <t>504d8770-95f6-47ad-9b42-7d36a819fd28</t>
  </si>
  <si>
    <t>ce546c26-3b26-420d-85c9-b3b0c0cff728</t>
  </si>
  <si>
    <t>a4879174-ad06-42a0-b426-f8ad3e1f7f08</t>
  </si>
  <si>
    <t>1225e315-e139-4bc1-ae77-8a437dcfa23b</t>
  </si>
  <si>
    <t>6f7b1ece-a70a-4584-ac4d-88e53ce9c911</t>
  </si>
  <si>
    <t>9.378259658813477</t>
  </si>
  <si>
    <t>10.58650016784668</t>
  </si>
  <si>
    <t>d90afb96-9b6f-4a85-8a30-b1c6b595e49f</t>
  </si>
  <si>
    <t>9.613370895385742</t>
  </si>
  <si>
    <t>10.963484764099121</t>
  </si>
  <si>
    <t>62e0e98a-e8fe-45fe-9d57-e3aacdf8198f</t>
  </si>
  <si>
    <t>72.28424072265625</t>
  </si>
  <si>
    <t>fc268d92-8a68-4ac9-b20f-9d6b801c0190</t>
  </si>
  <si>
    <t>7337d4b6-d33f-4dc2-af23-ea9ba7253a3a</t>
  </si>
  <si>
    <t>9.167926788330078</t>
  </si>
  <si>
    <t>10.243945121765137</t>
  </si>
  <si>
    <t>dd456a62-b275-410c-a705-2f0d41fbe847</t>
  </si>
  <si>
    <t>2fd63385-d2d8-477c-9f99-45b2dd440643</t>
  </si>
  <si>
    <t>9.401540756225586</t>
  </si>
  <si>
    <t>10.625950813293457</t>
  </si>
  <si>
    <t>839870a5-74a5-48d6-b6b1-8a456998c556</t>
  </si>
  <si>
    <t>77bbdb17-3a9f-4de4-90e6-5971630294c1</t>
  </si>
  <si>
    <t>9.589571952819824</t>
  </si>
  <si>
    <t>10.923941612243652</t>
  </si>
  <si>
    <t>1e3092bb-f78b-43ed-85f0-f6fb3c84c7b1</t>
  </si>
  <si>
    <t>9563d50d-019a-425f-9b4a-c899e8fab19d</t>
  </si>
  <si>
    <t>13f74ca8-5b82-4ee0-937e-4e65bb10566b</t>
  </si>
  <si>
    <t>9.35502815246582</t>
  </si>
  <si>
    <t>10.547049522399902</t>
  </si>
  <si>
    <t>2c040a14-0c6c-41a1-aa24-7c03b3ed52f0</t>
  </si>
  <si>
    <t>e2508398-7d52-4907-ae54-eae6acee49f8</t>
  </si>
  <si>
    <t>2f8c5501-9635-4851-be9e-bbabaf366136</t>
  </si>
  <si>
    <t>281cbb75-ffcd-428b-9b0e-7df6efbb6620</t>
  </si>
  <si>
    <t>b38a4bff-1e77-4262-a1a8-e23058ec1ab4</t>
  </si>
  <si>
    <t>da1305f2-9b18-466c-ad03-ac7f70ab52d2</t>
  </si>
  <si>
    <t>15155b10-251f-4397-9d02-07ed0d3abf48</t>
  </si>
  <si>
    <t>aae4a5fe-8e64-4374-a3f7-b700bddf08ae</t>
  </si>
  <si>
    <t>052ffae6-3179-430a-9f82-083e789ddbc5</t>
  </si>
  <si>
    <t>77e3e5e7-3238-4e46-999b-01e56915fe6d</t>
  </si>
  <si>
    <t>52803095-2799-4ba9-a18d-7a6dfc7623c7</t>
  </si>
  <si>
    <t>810941fb-6887-4f3a-ab9f-1b12644bcd26</t>
  </si>
  <si>
    <t>9.3318452835083</t>
  </si>
  <si>
    <t>10.507598876953125</t>
  </si>
  <si>
    <t>6c6dc5c4-dcd3-4c41-91b0-81d347ded7a0</t>
  </si>
  <si>
    <t>9f9b0c5e-72c1-4b25-8aed-ac5641bcb5fd</t>
  </si>
  <si>
    <t>2c4404d5-61b4-409d-94a0-822d7df3275f</t>
  </si>
  <si>
    <t>fe074c7b-ca25-4dcb-86bb-650f42d061ff</t>
  </si>
  <si>
    <t>12956.0</t>
  </si>
  <si>
    <t>260.5531921386719</t>
  </si>
  <si>
    <t>74f24585-d6c2-4eee-97cf-fca3ec7b9199</t>
  </si>
  <si>
    <t>355de9cb-9a33-4925-9768-726ee3402915</t>
  </si>
  <si>
    <t>3b5470a0-1b55-4e20-8d9f-4d6ad450ea3b</t>
  </si>
  <si>
    <t>aae20fb0-a09f-422a-b5b7-36950e048ce9</t>
  </si>
  <si>
    <t>9.542128562927246</t>
  </si>
  <si>
    <t>10.844855308532715</t>
  </si>
  <si>
    <t>a62ed229-8caa-4b8f-8716-711c0077c549</t>
  </si>
  <si>
    <t>edf8aefa-6edc-494e-ad22-a68d12cfc5dd</t>
  </si>
  <si>
    <t>b6391aac-78ac-4a86-bae8-347c2d676639</t>
  </si>
  <si>
    <t>107f3725-a60d-4b57-ac53-535715dc5369</t>
  </si>
  <si>
    <t>6b3c9bae-a883-4e0a-a52e-a3a7fd826232</t>
  </si>
  <si>
    <t>bca48565-14dd-4349-b785-46a6a9729169</t>
  </si>
  <si>
    <t>9.122538566589355</t>
  </si>
  <si>
    <t>10.16523265838623</t>
  </si>
  <si>
    <t>14b79e4d-97c1-4dd7-8edb-bed6e67d5cee</t>
  </si>
  <si>
    <t>fea40a32-d524-4f3d-b690-7d0bf62dd518</t>
  </si>
  <si>
    <t>3bda0622-06b9-46ea-8e0b-1be22519ff28</t>
  </si>
  <si>
    <t>4ef7d551-69df-45f6-bed4-d77b9bf6b365</t>
  </si>
  <si>
    <t>53d9a86d-ccfa-47fe-8927-2069c66d3305</t>
  </si>
  <si>
    <t>fd4f8b7c-c2a3-4df3-8b49-e0e82edeb964</t>
  </si>
  <si>
    <t>647a1149-f252-4904-a0b3-5cc28f09d9b1</t>
  </si>
  <si>
    <t>fd453a98-c423-4282-9ba5-44d29bc2f665</t>
  </si>
  <si>
    <t>3b47582f-8b53-4e20-98e6-c2ee2ba99600</t>
  </si>
  <si>
    <t>b01a16ac-cd84-4ca5-9647-182875506f7d</t>
  </si>
  <si>
    <t>586152e5-0654-4033-911d-a3aa9b3c2373</t>
  </si>
  <si>
    <t>ba23f7d8-66d3-4a00-bf3a-d06410940a5c</t>
  </si>
  <si>
    <t>6ae5a510-9dd7-44ac-88ee-156cf74a0043</t>
  </si>
  <si>
    <t>bdb2c556-88fb-46ef-a409-dc4850d151b3</t>
  </si>
  <si>
    <t>33c439ae-c844-40d8-b15c-4f8b82f73eec</t>
  </si>
  <si>
    <t>88a70f7a-1538-4e6a-ad80-8cbe0d8989e3</t>
  </si>
  <si>
    <t>b569a73c-6776-40e0-9e3d-5cdd08c84ab7</t>
  </si>
  <si>
    <t>f073b20a-d2b7-442f-98b7-549d29ea3b38</t>
  </si>
  <si>
    <t>19a16a18-eab6-45b4-93e7-f918055c87f1</t>
  </si>
  <si>
    <t>538ccf32-32de-4b2f-89d6-f63df868c289</t>
  </si>
  <si>
    <t>e1a7fd0e-2b0c-46a1-9746-3c7367f280e2</t>
  </si>
  <si>
    <t>31732939-d9da-4b66-9507-2274594adace</t>
  </si>
  <si>
    <t>5e7cefbc-3ef3-4ef6-bc66-0b39b68d3e1e</t>
  </si>
  <si>
    <t>06b85004-4001-40b0-b398-18ce5796dd9c</t>
  </si>
  <si>
    <t>f70abc25-1ba5-4390-b78c-875b4380ac8c</t>
  </si>
  <si>
    <t>050d6136-5a05-4a69-a6b7-feba30187d3b</t>
  </si>
  <si>
    <t>3cd19993-fca7-4264-8676-f111f6bdd30e</t>
  </si>
  <si>
    <t>55f2b575-475a-47a1-8e1f-3b749628efdd</t>
  </si>
  <si>
    <t>6764c178-124c-46cd-bd4e-d4e18c09a8b9</t>
  </si>
  <si>
    <t>8ceb9bdf-1e2d-4712-9b90-b68da5499fe0</t>
  </si>
  <si>
    <t>90711077-cd9a-4d4d-82b6-cdf641c6f523</t>
  </si>
  <si>
    <t>113c31f0-3e32-437c-9ed0-0c1ff5d3e1d9</t>
  </si>
  <si>
    <t>95db23fd-03ed-4a90-a430-895dcac22719</t>
  </si>
  <si>
    <t>77af17a5-4d80-4c96-9cb8-3340fd4cbe02</t>
  </si>
  <si>
    <t>2cfe84f3-2493-4c0e-a35a-34cd80b4cfd6</t>
  </si>
  <si>
    <t>b93a37e4-ecb7-4d56-a99e-9f60898b3e4d</t>
  </si>
  <si>
    <t>d2e2aa51-6969-4927-8584-bb89de366c3d</t>
  </si>
  <si>
    <t>6d1e9ef3-bf30-46d6-9c61-550181745e35</t>
  </si>
  <si>
    <t>5.401440143585205</t>
  </si>
  <si>
    <t>c5522199-2dde-4006-9beb-c03da93c81ee</t>
  </si>
  <si>
    <t>dc40f2f5-dada-40e1-b7ac-1a1a9695aea6</t>
  </si>
  <si>
    <t>5ce739f7-d40c-4ee5-9cbe-a93606729ec1</t>
  </si>
  <si>
    <t>9d39145d-e487-4797-b2e7-e1f57e1bfc8e</t>
  </si>
  <si>
    <t>950c2735-ca59-4f5a-ac71-96a3342194cb</t>
  </si>
  <si>
    <t>de8f755b-09c1-4334-8a5a-1517a96fe1c3</t>
  </si>
  <si>
    <t>2a4538c6-9fee-4d67-80cb-05ce01135079</t>
  </si>
  <si>
    <t>68d52297-958e-406f-98d6-ad77b723de62</t>
  </si>
  <si>
    <t>aa968ca0-f291-4bba-9180-bf06fa0e7d46</t>
  </si>
  <si>
    <t>1fc29484-1e23-4717-8276-d056aed185ca</t>
  </si>
  <si>
    <t>25549e43-8d3c-47ef-a56d-9e42fdbe47a8</t>
  </si>
  <si>
    <t>d5cc5b37-d4c6-4600-9ba8-f438c787ea97</t>
  </si>
  <si>
    <t>196a5bb3-75c1-47e0-a59d-b21dee7da0a9</t>
  </si>
  <si>
    <t>a98d1d2d-3e56-4d74-9053-1b0f8fed537d</t>
  </si>
  <si>
    <t>30cb6952-3adb-45b0-83e0-5742efbb9509</t>
  </si>
  <si>
    <t>4.9840521812438965</t>
  </si>
  <si>
    <t>39393f32-fadb-4a3c-a437-0c35e996f435</t>
  </si>
  <si>
    <t>4d0686d2-1898-4040-855b-426928145f76</t>
  </si>
  <si>
    <t>235a6479-e6ed-4b49-8ca2-4a6bdfcb8236</t>
  </si>
  <si>
    <t>8f1039d6-3562-4f85-967b-23db85d6f598</t>
  </si>
  <si>
    <t>6f940fff-03ec-48e8-9944-94cc9df15b00</t>
  </si>
  <si>
    <t>7bf26a79-a693-46d3-a27b-0f3e21593913</t>
  </si>
  <si>
    <t>26aa3bdb-7d35-4fc2-8847-44aae5394ddb</t>
  </si>
  <si>
    <t>520844d8-a292-4cb9-8fd3-69767abc3ccb</t>
  </si>
  <si>
    <t>ae5e6a0e-b1b7-43d3-b8c6-dbbc42d3c454</t>
  </si>
  <si>
    <t>24678656-e452-4f77-92d7-f88c8977a03a</t>
  </si>
  <si>
    <t>6b07c430-691b-4099-932c-c570ed34dfdc</t>
  </si>
  <si>
    <t>ce7a4bc3-8a73-4a58-a7bc-305b338a3ee7</t>
  </si>
  <si>
    <t>765be85c-d35f-4888-90ed-3709d0748940</t>
  </si>
  <si>
    <t>2e0f9aa9-2e74-42bb-94c1-24933532c894</t>
  </si>
  <si>
    <t>abb3498b-f1a5-41c2-a326-66b688d5a5d9</t>
  </si>
  <si>
    <t>0e4036d2-9793-4910-b3ac-f5ac034cc267</t>
  </si>
  <si>
    <t>f7b7466d-5b41-4e2b-b012-ea325e82fe44</t>
  </si>
  <si>
    <t>5ef66bf3-53c6-4f9f-965c-4c7fd93af066</t>
  </si>
  <si>
    <t>fcd51fc2-220d-4020-86ef-373ef466ec79</t>
  </si>
  <si>
    <t>d69b4379-b984-4401-bdc9-addfb598a808</t>
  </si>
  <si>
    <t>c9afa9f5-b50f-4304-80c9-52aea0f4c787</t>
  </si>
  <si>
    <t>7d9c89cd-f998-4986-8035-05078b4452e6</t>
  </si>
  <si>
    <t>5.449428081512451</t>
  </si>
  <si>
    <t>b9f0edf5-06e7-4f2f-b884-ad7b058503d8</t>
  </si>
  <si>
    <t>d687c7bd-6d94-43d9-9fad-f456225e3e0e</t>
  </si>
  <si>
    <t>496a0431-c215-4648-b344-6b75b13a617c</t>
  </si>
  <si>
    <t>1a8a18e2-52ed-4c2e-abc3-43dc480a95ed</t>
  </si>
  <si>
    <t>f5ed38bc-e266-45bf-b38b-63e7ce464e0b</t>
  </si>
  <si>
    <t>911501de-6b5f-4972-8640-a210d0ab4488</t>
  </si>
  <si>
    <t>35c9ed87-1cb8-4afb-bfa0-c27d76b3c3c6</t>
  </si>
  <si>
    <t>17d746c7-d878-4816-a9fa-76aff42bdb68</t>
  </si>
  <si>
    <t>3614c8bc-e6ce-48ae-8b70-7d8a359d6160</t>
  </si>
  <si>
    <t>20062866-94ea-41e6-8653-486bbfe66e7d</t>
  </si>
  <si>
    <t>8.606626510620117</t>
  </si>
  <si>
    <t>9.30072021484375</t>
  </si>
  <si>
    <t>73d15136-5cd9-4526-ad42-ead8557ba95d</t>
  </si>
  <si>
    <t>2154c26f-f632-4fbb-888a-87d0a0735aff</t>
  </si>
  <si>
    <t>90c4f863-ba8f-42ac-a670-76fdd237897c</t>
  </si>
  <si>
    <t>c99f6346-0b76-46ad-81c5-247bd354e5b1</t>
  </si>
  <si>
    <t>5fa2fdb3-c889-4506-8e2b-ff070f2057aa</t>
  </si>
  <si>
    <t>11a2c922-33e8-4e67-ac7e-064c343daeb1</t>
  </si>
  <si>
    <t>7.0904035568237305</t>
  </si>
  <si>
    <t>4ae5c700-afc9-4308-93d6-34c35b7788f5</t>
  </si>
  <si>
    <t>1e13abfd-50be-4d0a-864f-2d947578d5f8</t>
  </si>
  <si>
    <t>78080bfa-9705-4fcf-b817-64b7c4898b4c</t>
  </si>
  <si>
    <t>9c9a965e-6567-40fb-906f-5909ee7cbb4d</t>
  </si>
  <si>
    <t>0914fe0a-1693-4194-b868-a7664fb32e71</t>
  </si>
  <si>
    <t>838f38e0-fc6b-408f-970f-e4f911dfd371</t>
  </si>
  <si>
    <t>8964f110-236d-4146-9315-ee0795a4654f</t>
  </si>
  <si>
    <t>a8d1ef19-024b-41c6-b3fa-3c812194aaa6</t>
  </si>
  <si>
    <t>0f11bfad-a167-4cd6-bcd0-85c44a33d19b</t>
  </si>
  <si>
    <t>7c195107-d9f5-4b88-8ac2-6aac6b859d87</t>
  </si>
  <si>
    <t>f71f37a1-0a38-41aa-919e-e3bfed4f6fb4</t>
  </si>
  <si>
    <t>67e79975-4850-4e4a-bffd-422a2b1f7442</t>
  </si>
  <si>
    <t>81afc8c6-b21a-4d62-94c0-0bcde0604cf7</t>
  </si>
  <si>
    <t>b8a58135-3da8-4866-8ec1-301f2a4c09ca</t>
  </si>
  <si>
    <t>e72c0d5f-5d5f-4808-869d-1ad3247e337a</t>
  </si>
  <si>
    <t>7.080777645111084</t>
  </si>
  <si>
    <t>67c7b2b7-afcd-448f-84ea-693d77be6572</t>
  </si>
  <si>
    <t>a92e7b02-5394-45f4-b1da-00d38de71b12</t>
  </si>
  <si>
    <t>11d6d31e-96fe-4391-9a14-e63538395b51</t>
  </si>
  <si>
    <t>8ee71064-922f-4945-98eb-8b74d1ed8795</t>
  </si>
  <si>
    <t>1b2cf53b-dc5e-4721-80ee-ad35bdbbb516</t>
  </si>
  <si>
    <t>a844bffc-ead3-490d-8a68-a5189d73343e</t>
  </si>
  <si>
    <t>6e6af515-3558-46d7-bad5-ca74aaba3217</t>
  </si>
  <si>
    <t>fe3afde8-09d1-480a-90ec-fd0e0e3ff3bb</t>
  </si>
  <si>
    <t>e1411550-7c09-4795-ae51-5da85447761a</t>
  </si>
  <si>
    <t>7765888e-6a86-43bf-a5f0-c32dd44933d9</t>
  </si>
  <si>
    <t>d65472f6-27ad-4867-a195-e541e5d5d9a0</t>
  </si>
  <si>
    <t>e43c528a-e9c6-4f9d-9dba-cae765cd7020</t>
  </si>
  <si>
    <t>cc36c549-3f31-4d17-b3b2-5ad5c7f76c90</t>
  </si>
  <si>
    <t>bdbd358f-10a9-49dc-974f-b1d21d02b2fc</t>
  </si>
  <si>
    <t>9830542e-f7a9-4b03-be52-a6ce3429d03f</t>
  </si>
  <si>
    <t>df212f93-e909-47fe-8e4b-d62d99048360</t>
  </si>
  <si>
    <t>d34c8e55-3bb9-400a-86f6-617158bcd56e</t>
  </si>
  <si>
    <t>762373cc-03e7-439e-a2da-9dfdfd301185</t>
  </si>
  <si>
    <t>56bfb7aa-ad42-4e17-a60e-1da24467403b</t>
  </si>
  <si>
    <t>88ba2bef-5b76-4c55-b9ae-06535593bf95</t>
  </si>
  <si>
    <t>ccb3f4dc-d366-4969-a6b4-36bd1ba55ceb</t>
  </si>
  <si>
    <t>d7ffc99b-ac59-460f-b2e0-5ad0516f1b6d</t>
  </si>
  <si>
    <t>7abda53d-30e8-4397-ae4e-952db0ca34ce</t>
  </si>
  <si>
    <t>01f1681e-5dc1-48a7-9407-0004ff4f487d</t>
  </si>
  <si>
    <t>712f8bd8-2548-4195-93ab-eadfe2e32f13</t>
  </si>
  <si>
    <t>8f590ef3-c41c-4187-9d65-0ca55409694d</t>
  </si>
  <si>
    <t>10.280121803283691</t>
  </si>
  <si>
    <t>e9fa75df-0944-4f20-bd1b-afa4e2afdd22</t>
  </si>
  <si>
    <t>28e23657-b12d-4551-9578-adc58065b97e</t>
  </si>
  <si>
    <t>e60c4308-365e-4c97-b08a-582baaa01c94</t>
  </si>
  <si>
    <t>47df3e58-4c92-45a1-89c6-957aa1fc5dee</t>
  </si>
  <si>
    <t>7eca73d9-f549-4db8-bc7e-27b1794a99dd</t>
  </si>
  <si>
    <t>f7fd492a-e498-41cc-bb34-5f956bd87662</t>
  </si>
  <si>
    <t>17308e8f-5c2a-4e88-b3ec-4a7ec951ade5</t>
  </si>
  <si>
    <t>bae9f218-e778-417b-b1fe-edad5a96847b</t>
  </si>
  <si>
    <t>a4e77b83-0d60-4e5f-aece-9ba3c4fcfcc3</t>
  </si>
  <si>
    <t>7f597008-aae5-4c0f-af8b-7a7c3d2037d0</t>
  </si>
  <si>
    <t>75d7d8a5-5743-41e8-b654-0d09359b82b9</t>
  </si>
  <si>
    <t>98057deb-656d-4540-9ae9-9655b87a3f9c</t>
  </si>
  <si>
    <t>8.627999305725098</t>
  </si>
  <si>
    <t>9.3397855758667</t>
  </si>
  <si>
    <t>f267ad29-793d-47d2-b422-fa925280223f</t>
  </si>
  <si>
    <t>14a662d0-7be4-43ff-966b-c060bef5c9da</t>
  </si>
  <si>
    <t>9.983744621276855</t>
  </si>
  <si>
    <t>38259866-a8b5-469d-9591-4c39a170b8b0</t>
  </si>
  <si>
    <t>96c2fefb-c1c2-4389-ad8f-136979f66f19</t>
  </si>
  <si>
    <t>9ea8a2b3-2b2a-42ef-b671-0ef9ff7f4f68</t>
  </si>
  <si>
    <t>74306791-4d8a-4c28-af91-bad94d045351</t>
  </si>
  <si>
    <t>60041f5e-db7e-4025-8803-c8dbe6a04f62</t>
  </si>
  <si>
    <t>e48f5249-dbcf-4230-8bb2-4ff90e5cafdb</t>
  </si>
  <si>
    <t>755865f0-22cd-4d86-8344-c5fc02f37d2b</t>
  </si>
  <si>
    <t>8cd9473a-2807-4bb2-9a03-a045b78fe8eb</t>
  </si>
  <si>
    <t>91b1619e-4f69-4287-adb5-5d02017103c1</t>
  </si>
  <si>
    <t>10209fe2-d60e-4ba3-aa41-d4acb98fe681</t>
  </si>
  <si>
    <t>c640fc49-cef2-4956-82dd-68b5f0252da8</t>
  </si>
  <si>
    <t>7724a05a-686b-42c6-9288-4aa20f2119e2</t>
  </si>
  <si>
    <t>c441153c-c94e-44e6-a0a6-42fc76b1f3f5</t>
  </si>
  <si>
    <t>eff5fe2a-5734-4fae-b25b-438690d85d07</t>
  </si>
  <si>
    <t>b2c0053b-9f9d-4415-8674-9c9fe08334c1</t>
  </si>
  <si>
    <t>23352b21-dce4-44ba-bfdc-4e51523a7487</t>
  </si>
  <si>
    <t>73a879be-3502-4cba-be3b-7647f7b2ec39</t>
  </si>
  <si>
    <t>ee24f4ea-2e0b-4bed-9984-7c8dc8fd09fc</t>
  </si>
  <si>
    <t>b47fc200-5ce0-4383-99de-eb08b69bb323</t>
  </si>
  <si>
    <t>b76dcffa-2c83-4c57-9277-a611278a04e1</t>
  </si>
  <si>
    <t>ced4bfab-1e1c-4829-8169-37b1ec5a91dd</t>
  </si>
  <si>
    <t>47f53256-4469-45f7-b8c4-02f68ad12dd0</t>
  </si>
  <si>
    <t>18.92325782775879</t>
  </si>
  <si>
    <t>9a591675-bd56-4bf5-ae35-1ae0b5f1844c</t>
  </si>
  <si>
    <t>71899474-1fb8-4f38-bd2a-c5cd719b049e</t>
  </si>
  <si>
    <t>5b6bbb18-9f2e-4a78-8c35-e97e36384da7</t>
  </si>
  <si>
    <t>f65be6b4-34ba-4818-b130-0567da460d54</t>
  </si>
  <si>
    <t>1ab6266c-aabf-4471-9cfd-18c450b6931e</t>
  </si>
  <si>
    <t>18a9115e-ad53-4f07-8607-6132a2705e33</t>
  </si>
  <si>
    <t>e80d2064-4a58-4287-8acf-39b26078ec54</t>
  </si>
  <si>
    <t>31a27053-ec60-48f0-8a97-85a36b8ae226</t>
  </si>
  <si>
    <t>57b634e2-2af1-4224-b7f7-abddd229ca05</t>
  </si>
  <si>
    <t>8d1c7551-6c2d-4012-a28b-8fcef143c79f</t>
  </si>
  <si>
    <t>d38a23c1-d8b5-485a-b0ce-356eb51c96a7</t>
  </si>
  <si>
    <t>df7eaa0e-3e66-40f5-a252-f8cf533563e8</t>
  </si>
  <si>
    <t>5934360d-5a43-4605-919e-b523d2c19b0f</t>
  </si>
  <si>
    <t>3c8a60c1-92de-45cc-a85e-48f85f4798bf</t>
  </si>
  <si>
    <t>91e78951-93e1-4445-a244-3b546b46a602</t>
  </si>
  <si>
    <t>dc7f2275-cb54-491a-a308-e3f0cb580c28</t>
  </si>
  <si>
    <t>35b88e50-0fe9-4965-a2ae-b86105aec33e</t>
  </si>
  <si>
    <t>a9641d0c-b7dd-4f89-85b4-af0013a3879d</t>
  </si>
  <si>
    <t>7b900ab5-e164-4792-907b-5725bf672c45</t>
  </si>
  <si>
    <t>183b0445-6326-492b-b4ed-ef3219dc9a3c</t>
  </si>
  <si>
    <t>b74fec6f-3086-4dd9-8945-41437a5de421</t>
  </si>
  <si>
    <t>24.069042205810547</t>
  </si>
  <si>
    <t>07e08638-2a2d-4698-a16d-f0b33fc34831</t>
  </si>
  <si>
    <t>af5640e3-d8ee-4698-b688-e8dbdeaddff5</t>
  </si>
  <si>
    <t>6ebe1a8c-60dd-419f-bd41-695e74e8c08b</t>
  </si>
  <si>
    <t>ae3d02c3-2666-4442-87b7-d2c029a7f74a</t>
  </si>
  <si>
    <t>5c3244e5-c2a1-43ff-baab-034c2aea29c4</t>
  </si>
  <si>
    <t>aa8ab1d3-f7e2-4bed-a36a-96e77c3e5c65</t>
  </si>
  <si>
    <t>5ac85de4-52c2-4eab-86f0-b5f3c0fd4229</t>
  </si>
  <si>
    <t>6d00ac75-b808-4fd3-aa33-a32e07d3282d</t>
  </si>
  <si>
    <t>6b0f7926-16d5-4d65-9bf6-90871acb1b6d</t>
  </si>
  <si>
    <t>98355be3-a7b1-40f6-9bab-befc91c00d5c</t>
  </si>
  <si>
    <t>2275df5c-7544-41b5-9682-d42f2c54d911</t>
  </si>
  <si>
    <t>9d41dd3f-63a5-45f0-9246-70ae24defd3f</t>
  </si>
  <si>
    <t>db64790a-77db-4e1b-9011-15ad386975d7</t>
  </si>
  <si>
    <t>fd5b1c79-d9ed-46dd-9e4b-59a0ee91575f</t>
  </si>
  <si>
    <t>38ffca58-a569-4719-9ffd-5059952c3409</t>
  </si>
  <si>
    <t>fbe96d01-9b18-4536-8596-6d1ac2872e8e</t>
  </si>
  <si>
    <t>9739d0c5-1a10-45cd-bd59-8dae1751d1c2</t>
  </si>
  <si>
    <t>22.202844619750977</t>
  </si>
  <si>
    <t>81b708d1-b0e0-47aa-93cc-4bf2f32e0756</t>
  </si>
  <si>
    <t>b23e2a0d-229b-44da-87a1-58b000747eed</t>
  </si>
  <si>
    <t>b9182488-eb79-48e2-9ddc-fbfb96b33c41</t>
  </si>
  <si>
    <t>eb36abcf-ecc7-4925-9d73-dc304dd4baf2</t>
  </si>
  <si>
    <t>c77e6729-2edb-47c9-bfcc-ebc4ee56751d</t>
  </si>
  <si>
    <t>17125b38-fdea-47c3-ae0c-5b49a484567c</t>
  </si>
  <si>
    <t>8.649417877197266</t>
  </si>
  <si>
    <t>9.3788480758667</t>
  </si>
  <si>
    <t>02a22993-23e2-4477-9dfa-04fbe81f6173</t>
  </si>
  <si>
    <t>2edc9acc-7e72-4a94-940d-773de1637f9e</t>
  </si>
  <si>
    <t>097212f4-96b8-496a-9bfc-3bf81a0b054c</t>
  </si>
  <si>
    <t>1b18a8b1-8c40-4951-a67b-75c073b45885</t>
  </si>
  <si>
    <t>9be109c3-023d-4884-bddb-efefb938b361</t>
  </si>
  <si>
    <t>5b01d746-5209-44ef-bad7-fe33b51a64be</t>
  </si>
  <si>
    <t>b4bb21a4-4582-430a-ba48-55f529d4c39c</t>
  </si>
  <si>
    <t>9a595b41-5b9d-467f-8518-61bd9921039c</t>
  </si>
  <si>
    <t>bffce667-1441-43c2-914d-f07f57405774</t>
  </si>
  <si>
    <t>a3444171-0414-4bef-a0ed-336f9755014c</t>
  </si>
  <si>
    <t>905ae170-11cd-4918-9fa6-897ea626aa1a</t>
  </si>
  <si>
    <t>fee70a5d-f7f7-4299-a544-02d281bf6992</t>
  </si>
  <si>
    <t>774eed76-6c8f-43a7-b6e7-3dde41f534b1</t>
  </si>
  <si>
    <t>80238386-27b9-4c85-beff-0065e45a8a1a</t>
  </si>
  <si>
    <t>48be365f-e7fc-4f0d-822c-357252b48222</t>
  </si>
  <si>
    <t>4a069d6e-062e-4ed7-a8f7-1a01b1252e2d</t>
  </si>
  <si>
    <t>27.679244995117188</t>
  </si>
  <si>
    <t>1ad716ef-da5d-476d-9501-9116b17e04be</t>
  </si>
  <si>
    <t>2b89e04a-48cb-4802-815b-70390623a32e</t>
  </si>
  <si>
    <t>575fc76a-f352-4991-9dd8-c2a2c03b9d78</t>
  </si>
  <si>
    <t>79c31161-41fe-4b85-bb4d-25466039ad2a</t>
  </si>
  <si>
    <t>725e4fc5-6c02-489c-af3b-a9efe849ca2e</t>
  </si>
  <si>
    <t>57327293-4dab-4d9c-b0eb-626122835274</t>
  </si>
  <si>
    <t>bb381995-822a-4108-91a1-87f0af7afce2</t>
  </si>
  <si>
    <t>6ecba45c-2641-4274-b1ae-1a3ccd8d0ebc</t>
  </si>
  <si>
    <t>6441397f-652e-448c-a74c-a95ecc3de188</t>
  </si>
  <si>
    <t>3e03b584-d8bc-4150-a8b8-a4c297e7c4ef</t>
  </si>
  <si>
    <t>79a4b4bd-8ab2-4bdb-a40b-f732b91ee4bb</t>
  </si>
  <si>
    <t>eafb2207-8985-4ff5-84b9-1c17814633d7</t>
  </si>
  <si>
    <t>dc53cf52-fbe9-4457-ae97-b83d530c58a2</t>
  </si>
  <si>
    <t>7f85ced3-22a6-441b-a496-6eb67c1e1bad</t>
  </si>
  <si>
    <t>34.04400634765625</t>
  </si>
  <si>
    <t>d3e69498-9cea-4452-aeb9-91259e718eb6</t>
  </si>
  <si>
    <t>176371c6-afba-4f6d-a46e-ac8bd1b864da</t>
  </si>
  <si>
    <t>90214fe8-179a-4565-a6ea-5caecf3dfd35</t>
  </si>
  <si>
    <t>be7d61e0-44f2-4bf2-a475-fb910aa8c2bb</t>
  </si>
  <si>
    <t>6c5f67f8-acce-47e9-9b93-4787e0cc67ef</t>
  </si>
  <si>
    <t>de4faf61-7d30-4dc1-b077-4d16c6373330</t>
  </si>
  <si>
    <t>7dce0142-07c6-4398-84f1-dd3f3545552f</t>
  </si>
  <si>
    <t>70dc754e-dd52-419b-8423-b78fe0d196f0</t>
  </si>
  <si>
    <t>7910a0e5-6330-4cb7-8114-e97a519fa2d3</t>
  </si>
  <si>
    <t>d7275fba-482a-4d2b-97df-c8796cbd3d1b</t>
  </si>
  <si>
    <t>c29ce429-3748-4d47-8caa-b30acd643272</t>
  </si>
  <si>
    <t>0d6b77af-9437-4d40-b04f-ed22b4b0fc19</t>
  </si>
  <si>
    <t>47a08749-41f9-47a1-8812-d7193a756013</t>
  </si>
  <si>
    <t>1459369a-e449-42fd-b125-9f395ae0b207</t>
  </si>
  <si>
    <t>e60c20de-05c5-4489-9e7e-56debf18d211</t>
  </si>
  <si>
    <t>31.10633087158203</t>
  </si>
  <si>
    <t>a9f81c59-bb02-49b3-836e-3f3ba0850430</t>
  </si>
  <si>
    <t>6613f25f-e0c1-45ed-9397-23f2fe088679</t>
  </si>
  <si>
    <t>998850c6-dab6-4aba-8412-66b5633f9db8</t>
  </si>
  <si>
    <t>24988778-f82f-4ca7-94f3-88a0e907c483</t>
  </si>
  <si>
    <t>322f4796-f970-4f0d-81bc-6a6b6744905c</t>
  </si>
  <si>
    <t>c4f0b80d-778b-4f89-bd0c-a9ed376d2bba</t>
  </si>
  <si>
    <t>a22d7f73-a4fe-45ae-afd3-1ce3896ea270</t>
  </si>
  <si>
    <t>eff3573d-1c1d-4649-87f1-ae27a4bb568f</t>
  </si>
  <si>
    <t>b60886a1-963c-4530-b868-69caaceb1c12</t>
  </si>
  <si>
    <t>08d8859e-0e14-4ebc-8805-c2968c8645ca</t>
  </si>
  <si>
    <t>de62fdb4-ea31-4374-a9af-e6adbd36cde2</t>
  </si>
  <si>
    <t>64cd14a7-c318-41d7-895c-95dc75dda194</t>
  </si>
  <si>
    <t>0189153e-6d2b-4716-ae10-7c8b743114e5</t>
  </si>
  <si>
    <t>7404dc1a-8743-439c-8b3c-8b90fdac5190</t>
  </si>
  <si>
    <t>dfd805e0-1cb5-4f05-baf8-1cdec5a77829</t>
  </si>
  <si>
    <t>35632001-4ff4-47d1-b5dc-53745c34f34a</t>
  </si>
  <si>
    <t>d27c1a29-100c-493b-b87c-99101f36c7a9</t>
  </si>
  <si>
    <t>f6da05c4-ee9a-4d62-9f14-0bf0fdf46e7e</t>
  </si>
  <si>
    <t>e2043434-f8ca-412c-90be-f004446dc3f6</t>
  </si>
  <si>
    <t>8d54ca39-b08a-42d8-80f0-c01ad7f771f5</t>
  </si>
  <si>
    <t>e0b45fce-4c3e-4f4a-a008-4c77fe79275f</t>
  </si>
  <si>
    <t>ad5cd34b-0e1f-4c88-9fa9-894f199168e3</t>
  </si>
  <si>
    <t>49a291fb-dfab-432f-a2ce-335538612b85</t>
  </si>
  <si>
    <t>14cbaf71-b734-4804-b8f4-7b0e77e3d828</t>
  </si>
  <si>
    <t>34.388816833496094</t>
  </si>
  <si>
    <t>e667bcde-d8bf-4b0e-ac71-ea05fb850dd0</t>
  </si>
  <si>
    <t>ab21fd97-ea59-402f-9944-56cadc2b0c03</t>
  </si>
  <si>
    <t>c46c860d-0720-40e7-8fc7-1d667fe1b357</t>
  </si>
  <si>
    <t>801aed16-4cb7-4d63-8daa-aa35b747f9fe</t>
  </si>
  <si>
    <t>d45d4adc-00f7-4b4f-bc4e-9ccf2338bf3e</t>
  </si>
  <si>
    <t>a18e8dcc-7bfe-4243-8578-c013994b6831</t>
  </si>
  <si>
    <t>35a7b4f1-181e-496a-8984-4f83dd8bfdd9</t>
  </si>
  <si>
    <t>30deb466-5613-4916-b69c-dc0cc86314cc</t>
  </si>
  <si>
    <t>11c81b78-983f-42b1-8352-74558dd6dede</t>
  </si>
  <si>
    <t>7a90c136-7cfc-4346-8445-3171f454a629</t>
  </si>
  <si>
    <t>d36b48b8-4a39-4560-be8b-225ee79a0778</t>
  </si>
  <si>
    <t>abc3f024-752e-4422-8f8e-06db12e81fc7</t>
  </si>
  <si>
    <t>6e21c2c2-426a-487c-9198-6340f139df91</t>
  </si>
  <si>
    <t>155670b7-90ba-47b8-9003-cdb596c4c4cd</t>
  </si>
  <si>
    <t>33.881629943847656</t>
  </si>
  <si>
    <t>1d2b3fd4-7f14-4ed0-b983-c5f3cbd53514</t>
  </si>
  <si>
    <t>41de6a0c-5f60-45e7-8ed7-bf174b9d8700</t>
  </si>
  <si>
    <t>6f49a8b4-92ed-41a4-84be-9b23fd21bc02</t>
  </si>
  <si>
    <t>979aaeaa-ec5f-4723-91b8-9523a03afeaa</t>
  </si>
  <si>
    <t>532370ac-1cb8-4ec9-b464-12fd60a8faf3</t>
  </si>
  <si>
    <t>3783491b-ec36-42dd-8f85-a1facc56e86f</t>
  </si>
  <si>
    <t>b3d56478-045e-4260-8fe6-ee52db892afd</t>
  </si>
  <si>
    <t>dbc173d2-853c-4543-b54c-9acd370b5666</t>
  </si>
  <si>
    <t>84e006c2-edb2-4bb3-abed-99ed43be5eac</t>
  </si>
  <si>
    <t>8f64d46a-31bd-4b8d-917b-2653206c6b28</t>
  </si>
  <si>
    <t>06f37431-88f4-44fd-bc4a-5d990c7ac8d4</t>
  </si>
  <si>
    <t>6734fadb-4965-450c-bcc7-ab28f4568843</t>
  </si>
  <si>
    <t>24c51b1e-1744-4fdc-817f-acc9effc840f</t>
  </si>
  <si>
    <t>8352f79e-b974-4f7c-b16d-a1712052a404</t>
  </si>
  <si>
    <t>2900d132-1fac-49e4-bfa8-e94c5bf8e3c0</t>
  </si>
  <si>
    <t>cffacb0e-6ff5-44d1-848f-6d1fd6a09178</t>
  </si>
  <si>
    <t>cb06d150-5dad-45f2-9ad1-fc5cf2caa876</t>
  </si>
  <si>
    <t>3022087f-eca4-4e71-abb7-d70402d52398</t>
  </si>
  <si>
    <t>6dd2c3ff-fc0e-4379-ac70-c2947609418c</t>
  </si>
  <si>
    <t>f898ed0d-ea91-4639-a19d-bfb8f5de2cb5</t>
  </si>
  <si>
    <t>07f0bcfd-e1c1-4dd0-9cf1-0e51ab96c337</t>
  </si>
  <si>
    <t>46817e29-2810-4870-8515-f25fd7509d61</t>
  </si>
  <si>
    <t>37.11041259765625</t>
  </si>
  <si>
    <t>86ac583e-16d8-4761-baa9-fa51fc1f3363</t>
  </si>
  <si>
    <t>18daea83-9b6a-4ac7-b63d-376ffb044664</t>
  </si>
  <si>
    <t>797b39b1-87c3-4d35-a565-8b86e0dae20a</t>
  </si>
  <si>
    <t>cefd0c82-ab15-4330-a45b-4747761eb008</t>
  </si>
  <si>
    <t>20a387e7-415a-42cb-afb7-ce2fa028c3fd</t>
  </si>
  <si>
    <t>c34b6fa6-c7c6-4834-b49d-159ef1dd6dd1</t>
  </si>
  <si>
    <t>6fb6d581-48dc-4ac6-935d-30a80a63b2c6</t>
  </si>
  <si>
    <t>e3847875-822c-4ffb-8a08-1aa594d91a43</t>
  </si>
  <si>
    <t>1c26722b-88e9-4974-bba0-7e774b6c3ea0</t>
  </si>
  <si>
    <t>b2b827ae-1d1c-45fe-8ed0-fd253ffde3e5</t>
  </si>
  <si>
    <t>e0ea3bb0-af88-40c5-996f-cd4c96887810</t>
  </si>
  <si>
    <t>e7ced3ed-9bc3-45f8-bbaf-44d3d23aa7b1</t>
  </si>
  <si>
    <t>c0b086cd-c874-4ff4-94fa-9d78c6095005</t>
  </si>
  <si>
    <t>35f10613-6212-4f51-9d89-877da2d769e5</t>
  </si>
  <si>
    <t>974ca8d7-5293-4082-a847-1a34931b59ca</t>
  </si>
  <si>
    <t>45.79330062866211</t>
  </si>
  <si>
    <t>1878e4a8-c94c-4858-9836-d9ced13d4e6e</t>
  </si>
  <si>
    <t>dd576432-31dc-4e64-bbf7-fdff82d36cbb</t>
  </si>
  <si>
    <t>de5850a0-db7a-43f0-a99e-e18a2a790324</t>
  </si>
  <si>
    <t>4855a566-a7cc-4144-aa42-553c06f66afd</t>
  </si>
  <si>
    <t>6870d1b1-2a32-4d1f-ad4f-0d2651e8924e</t>
  </si>
  <si>
    <t>80d90ebe-df64-42cc-9280-cff1e78260e4</t>
  </si>
  <si>
    <t>61e6d16d-ecdb-4a5c-bda5-eb8cb5902b3b</t>
  </si>
  <si>
    <t>36af42b2-8d36-445f-9cf6-bdc24c42ab64</t>
  </si>
  <si>
    <t>a713a626-bfc5-4483-bd8d-387b433f6241</t>
  </si>
  <si>
    <t>9714a5cd-f17a-41f2-be75-7e78df0a8dd0</t>
  </si>
  <si>
    <t>081ce540-5381-4645-a81f-82c1a80152b9</t>
  </si>
  <si>
    <t>09a304ed-5bf5-421f-a1e0-660a481f5a20</t>
  </si>
  <si>
    <t>573233b9-7ce7-4a2b-892a-7e515ec5429a</t>
  </si>
  <si>
    <t>2969d5ba-c2e1-44b3-bf4c-0204e52c134e</t>
  </si>
  <si>
    <t>50.75780487060547</t>
  </si>
  <si>
    <t>609bcff7-870a-4fa0-a7ec-f379678ed220</t>
  </si>
  <si>
    <t>615bc2c0-f47e-468a-8ca6-d92c53ed8814</t>
  </si>
  <si>
    <t>7e0be36d-44c1-4fbc-bfbd-5bace93561fa</t>
  </si>
  <si>
    <t>a44ccdaa-7582-4843-ac28-b9244c855ad8</t>
  </si>
  <si>
    <t>3a1093ce-0105-4b5f-b824-60012b7ad0ad</t>
  </si>
  <si>
    <t>25fc0246-f741-4e7a-987a-206bfc4a9dbb</t>
  </si>
  <si>
    <t>0f03bdc1-2961-4ea1-86e2-7de90aed0b6d</t>
  </si>
  <si>
    <t>02897eef-3e78-4929-8c0b-f0541775a6a0</t>
  </si>
  <si>
    <t>0500dc3d-eec4-40d4-99c3-ab11c89e8a14</t>
  </si>
  <si>
    <t>ad77d0e5-a48c-443c-9c06-14b6b966951e</t>
  </si>
  <si>
    <t>7950b2b8-74f0-4ca7-900f-8b49448d36d8</t>
  </si>
  <si>
    <t>4e3be9f8-100a-4f5d-9d5f-4eae7fc0493b</t>
  </si>
  <si>
    <t>78d66098-0a3a-4578-8a65-2d19ec720e4c</t>
  </si>
  <si>
    <t>03f133a5-1fd9-487a-87f2-7881e718188d</t>
  </si>
  <si>
    <t>d1c1fd7e-3ddc-4eb0-a892-7518775e5988</t>
  </si>
  <si>
    <t>110f2bb5-a5b9-47ac-82c5-23d87c4e1ca2</t>
  </si>
  <si>
    <t>b485b6aa-f580-4890-8039-442f785056c5</t>
  </si>
  <si>
    <t>34f71d29-7a03-43c9-9c51-ac68c3c70b8e</t>
  </si>
  <si>
    <t>5638a4f3-0997-47f8-b822-5f4f40ebb32c</t>
  </si>
  <si>
    <t>5f8e68cf-7d58-495b-b4b7-6e1bcce69d8f</t>
  </si>
  <si>
    <t>b370580c-f870-4bdb-b0b2-e4037b4adc89</t>
  </si>
  <si>
    <t>8c4a9d01-d226-448c-a1e7-055c694eb486</t>
  </si>
  <si>
    <t>a3b6b5c4-4477-430a-a70b-1907afd47e99</t>
  </si>
  <si>
    <t>4da1c416-1744-4d4f-90b2-13689cee8967</t>
  </si>
  <si>
    <t>c7047f24-89b3-4397-8b91-dc1cd2def279</t>
  </si>
  <si>
    <t>45.9520378112793</t>
  </si>
  <si>
    <t>06c73e4f-da1f-4480-94dc-efca2c551c58</t>
  </si>
  <si>
    <t>bedbfac2-3bdc-41a8-885f-98c8f571386b</t>
  </si>
  <si>
    <t>61ebd627-b4c4-4807-b043-7e2344e03e58</t>
  </si>
  <si>
    <t>be77250c-ae87-4d99-872c-dbed0357d5d8</t>
  </si>
  <si>
    <t>39dfa109-74c8-42fa-a211-c3050336eb4f</t>
  </si>
  <si>
    <t>da742e66-3aaf-4632-9bcf-0f0a2a12c798</t>
  </si>
  <si>
    <t>3911bb45-edb8-4340-afb2-3387bf723180</t>
  </si>
  <si>
    <t>a509218b-5a07-463b-a942-0483d93c3553</t>
  </si>
  <si>
    <t>19412bd1-5c45-496f-aa30-14717bf3e51d</t>
  </si>
  <si>
    <t>192c808d-f219-47a6-b43f-0df85e90592e</t>
  </si>
  <si>
    <t>4b53b789-d477-4018-9007-bcd9f0665867</t>
  </si>
  <si>
    <t>60c1a06d-7ad1-496f-bb8b-b36a37e6af32</t>
  </si>
  <si>
    <t>b253a17c-a783-485b-a2b1-f76f95222f1d</t>
  </si>
  <si>
    <t>e974d9dd-a0d8-44cb-b01d-64e8b1e9dbb5</t>
  </si>
  <si>
    <t>48.06753158569336</t>
  </si>
  <si>
    <t>9bdf191a-8e2d-4d2e-94e3-70b3dd50a892</t>
  </si>
  <si>
    <t>69cd3dfd-71b8-4637-b786-74b5f689798a</t>
  </si>
  <si>
    <t>2b3b8af5-3e0e-4cdb-a18a-a01aa7093368</t>
  </si>
  <si>
    <t>7da75909-8b01-4947-b791-7ce1f9a89c7e</t>
  </si>
  <si>
    <t>1f492644-bca1-47ad-9f33-11d90ce396b5</t>
  </si>
  <si>
    <t>e09fced1-1c10-4e09-a1a9-066b435cb07f</t>
  </si>
  <si>
    <t>50572b83-c029-4000-9d47-89298732203f</t>
  </si>
  <si>
    <t>06aa963c-5a6e-4d65-847c-d63e8b949fd5</t>
  </si>
  <si>
    <t>b22b6259-aa6e-4559-a215-4329813672f2</t>
  </si>
  <si>
    <t>bbc1053e-c207-40d4-bae5-6d8be9a29723</t>
  </si>
  <si>
    <t>9c9cf9ee-69c8-4c01-9cd0-6e0496af1eb7</t>
  </si>
  <si>
    <t>37dad33f-1f61-4a66-a03a-541b4be47484</t>
  </si>
  <si>
    <t>7fd9cddf-444a-4c1e-bf6a-bdf1e6a47d9f</t>
  </si>
  <si>
    <t>06dc4947-2ed1-49d3-96c1-985999cca2be</t>
  </si>
  <si>
    <t>967934c5-36f5-4fed-a074-594efe8a6fb3</t>
  </si>
  <si>
    <t>42f6a949-5951-4fb0-b369-a86d6cf94196</t>
  </si>
  <si>
    <t>1d36f7ef-bf0c-4449-891c-1667d9806c96</t>
  </si>
  <si>
    <t>073d35a5-dfbf-4072-9209-08bf3eab5c2e</t>
  </si>
  <si>
    <t>af0347a3-1e6f-4a53-a209-c65f756db342</t>
  </si>
  <si>
    <t>dd89f4ee-621e-45f6-af51-fbce637f834e</t>
  </si>
  <si>
    <t>683541a6-a4a1-4f29-af99-84215667e18b</t>
  </si>
  <si>
    <t>f4ab124e-730d-4d6b-bfd4-01d503455495</t>
  </si>
  <si>
    <t>44.29217529296875</t>
  </si>
  <si>
    <t>9bc6f3f7-d57a-4d90-9c14-0e595b2213f4</t>
  </si>
  <si>
    <t>8a151c94-3f25-4955-8a59-0792238dd735</t>
  </si>
  <si>
    <t>f0fe1a6a-caf1-4590-aa4e-3237fe2015f8</t>
  </si>
  <si>
    <t>23f2f389-fc70-436a-a2f7-4ae41d888a12</t>
  </si>
  <si>
    <t>a024f7a5-30d7-4573-9edb-04d9b1810265</t>
  </si>
  <si>
    <t>01ecbff6-624f-40d8-ad9d-7b3c6216c35f</t>
  </si>
  <si>
    <t>e4b9ff14-49e2-45a2-a8ce-c2496d8f4019</t>
  </si>
  <si>
    <t>36557b81-28ac-400f-82f0-fbb95aa59c59</t>
  </si>
  <si>
    <t>f7da1011-f935-495e-96e1-320e8e1f8d0e</t>
  </si>
  <si>
    <t>780a3aac-e80a-4b54-ac08-efc04e7994ac</t>
  </si>
  <si>
    <t>e22c8e3b-c658-4705-a18e-a4827ad95289</t>
  </si>
  <si>
    <t>f13936ed-dc4a-4503-815b-ef84a107006a</t>
  </si>
  <si>
    <t>979e0b42-2ba9-4db6-91be-8d51aba3d9af</t>
  </si>
  <si>
    <t>1df2d19e-49a8-4355-94ed-48a38e64fe0a</t>
  </si>
  <si>
    <t>ca4476e0-b394-4524-8cdc-cbc158869a8d</t>
  </si>
  <si>
    <t>35.57086944580078</t>
  </si>
  <si>
    <t>7b8cac00-eac4-4817-a1c8-0687e3fad71e</t>
  </si>
  <si>
    <t>3d4f88dc-3243-4dde-9c38-31c9b750e50d</t>
  </si>
  <si>
    <t>a0ac64cd-6e13-4e1a-9836-bcbea8a7d3c9</t>
  </si>
  <si>
    <t>dba2ecb5-e904-4e62-907f-b8687e60fd64</t>
  </si>
  <si>
    <t>33c33bd2-2921-43fd-99ea-d63b40dd5aea</t>
  </si>
  <si>
    <t>a44677d8-7a54-45e7-8595-e4dab693885f</t>
  </si>
  <si>
    <t>d46e24e9-709e-4115-b63d-35da840458b8</t>
  </si>
  <si>
    <t>4fb58ec0-4c1c-406b-8ad0-e471b62efdf0</t>
  </si>
  <si>
    <t>8da1540e-0d97-4d55-b168-71089cd55b18</t>
  </si>
  <si>
    <t>446447c0-7cae-4e88-884d-05afafb0986f</t>
  </si>
  <si>
    <t>e7734da0-29b9-4e77-8551-c2b574fb9810</t>
  </si>
  <si>
    <t>472f10d7-cdb0-4f63-b77c-9e65654791a0</t>
  </si>
  <si>
    <t>0b902402-5932-4584-96b4-68a42e2179af</t>
  </si>
  <si>
    <t>68adfc7e-9c55-41ca-a2bd-01c83c3a7038</t>
  </si>
  <si>
    <t>29.943449020385742</t>
  </si>
  <si>
    <t>75cfe1f2-8cb9-476b-8415-fcb24c1cb3f1</t>
  </si>
  <si>
    <t>54b8848a-269d-4cbe-a3af-dd56cd376d5d</t>
  </si>
  <si>
    <t>39ab6044-89ba-48a9-811d-b8ab56bfd430</t>
  </si>
  <si>
    <t>806198c6-473a-4340-860b-cc86ae371100</t>
  </si>
  <si>
    <t>64f81823-7cfa-4abc-9d59-f7e959ad8144</t>
  </si>
  <si>
    <t>b17e981a-e6ed-490c-8eec-05042b920c3c</t>
  </si>
  <si>
    <t>62704fda-b16a-4d3f-8c30-0282ad74cbe3</t>
  </si>
  <si>
    <t>7eb20fc0-27dc-4fdd-99a8-d3cf66e541c9</t>
  </si>
  <si>
    <t>048a9116-aabd-4507-961d-37c9fc976d2c</t>
  </si>
  <si>
    <t>e2bd614a-a364-4328-b440-f03dcb774a5c</t>
  </si>
  <si>
    <t>3b6172df-1416-4767-8319-b401d767835b</t>
  </si>
  <si>
    <t>a3d8dcdc-3718-41af-9b1a-13a999a124e5</t>
  </si>
  <si>
    <t>bce58e31-21d3-4cd4-9317-dfebf264c293</t>
  </si>
  <si>
    <t>6667b72d-7187-42fa-bfba-03249ffac6ee</t>
  </si>
  <si>
    <t>ce534247-45cc-4f00-8a98-756763653629</t>
  </si>
  <si>
    <t>ba9c9c55-cef7-44e7-86b3-929242d5aa63</t>
  </si>
  <si>
    <t>598098dc-0781-4da6-b3a9-b2071862a13c</t>
  </si>
  <si>
    <t>b86a3108-cefc-449f-9a98-9b1e85c3cc4f</t>
  </si>
  <si>
    <t>d555a298-7279-4343-86b8-88a9024c566a</t>
  </si>
  <si>
    <t>8.713953971862793</t>
  </si>
  <si>
    <t>9.496034622192383</t>
  </si>
  <si>
    <t>123c3266-e3fa-4fb5-afd3-da54313d6408</t>
  </si>
  <si>
    <t>c8ad2581-39d2-4dc3-b30e-9d954aa50b52</t>
  </si>
  <si>
    <t>7d450660-8297-44c5-a4b2-3af98f1b538b</t>
  </si>
  <si>
    <t>7f2a45a4-3938-41f1-b884-d6a7332002fe</t>
  </si>
  <si>
    <t>adb2bd38-21e2-486d-ad88-a531ce903c95</t>
  </si>
  <si>
    <t>45.067283630371094</t>
  </si>
  <si>
    <t>7d33e1f1-3114-4bad-97fa-f6656c43fd73</t>
  </si>
  <si>
    <t>36add740-4059-4bf7-8878-6e2e416f7962</t>
  </si>
  <si>
    <t>8.903387069702148</t>
  </si>
  <si>
    <t>9.816816329956055</t>
  </si>
  <si>
    <t>d7038fc4-6aaf-4a9a-a745-0a67bc7ca7f7</t>
  </si>
  <si>
    <t>d42b72bf-9cd4-4a17-812c-9b0cd4837642</t>
  </si>
  <si>
    <t>a7f56b1f-21b5-42cc-ac26-3e7cc5b53426</t>
  </si>
  <si>
    <t>96fff1c9-6255-459b-956f-78ddcc93a857</t>
  </si>
  <si>
    <t>213ffd69-9515-451d-8061-152935b3dd92</t>
  </si>
  <si>
    <t>21a560c6-d204-48d5-91ed-3e4ffa4e4eb1</t>
  </si>
  <si>
    <t>eccf7c1c-e26b-4f96-9758-8811a3802f22</t>
  </si>
  <si>
    <t>e9f61eae-d255-4cf4-9771-26a5758c78cd</t>
  </si>
  <si>
    <t>7a72bd0c-9cd8-43d8-92f1-d6d70fdb5b0e</t>
  </si>
  <si>
    <t>5eebe88f-0703-4e06-ae2f-b9cab2c8de8e</t>
  </si>
  <si>
    <t>5a4718fe-abf5-422e-800e-7105838eecbc</t>
  </si>
  <si>
    <t>ff5a8512-5b1f-4ce8-afea-5e7d17131384</t>
  </si>
  <si>
    <t>1b1e01cc-fea0-4c5f-b530-026c33f36b4b</t>
  </si>
  <si>
    <t>4236.0</t>
  </si>
  <si>
    <t>77.10938262939453</t>
  </si>
  <si>
    <t>64891c23-0307-4d1c-a7d2-95918ee65c47</t>
  </si>
  <si>
    <t>edee6c7e-015a-43c6-99a1-0c33cc264ca5</t>
  </si>
  <si>
    <t>ad0910d4-5c17-41c3-a989-f5cf95301c90</t>
  </si>
  <si>
    <t>ea558c51-7f8a-47b5-962c-c53159d70079</t>
  </si>
  <si>
    <t>686eaca7-ad73-45b5-91a2-e55059f1b832</t>
  </si>
  <si>
    <t>fcb91bb0-e5d7-44f5-94f1-643fc49e2120</t>
  </si>
  <si>
    <t>dc46503a-8311-402d-9162-2d8e61d36790</t>
  </si>
  <si>
    <t>fb2262c0-8c26-4abc-8164-5cf3815294d1</t>
  </si>
  <si>
    <t>b48f2f01-8ab7-48bb-8809-1cc6cb430dea</t>
  </si>
  <si>
    <t>22ce0c70-fe01-4289-8434-c4a440ba7948</t>
  </si>
  <si>
    <t>604367a0-72a7-4b43-a254-4bdd239753a0</t>
  </si>
  <si>
    <t>49a9b7a0-893a-40cc-a99a-88559ce42c8d</t>
  </si>
  <si>
    <t>2e1a33e5-1693-49bd-887e-f78d489c065d</t>
  </si>
  <si>
    <t>3294661d-6f5e-485e-b26b-6b144db64d43</t>
  </si>
  <si>
    <t>61.94976043701172</t>
  </si>
  <si>
    <t>251b4c88-208a-4e7c-b5de-2252d90ae1d5</t>
  </si>
  <si>
    <t>b470411d-54d4-4c77-b5bb-f6ffb1efe54d</t>
  </si>
  <si>
    <t>22f3386b-1caa-4820-8108-aa1fd0fd7e78</t>
  </si>
  <si>
    <t>989a8ecb-f17b-4fba-b795-ecb7fddd3f91</t>
  </si>
  <si>
    <t>45ec1086-a57e-4ae9-9c82-04deb8f37e56</t>
  </si>
  <si>
    <t>94e0730d-7dda-4c40-81d3-5ff218f3d4f8</t>
  </si>
  <si>
    <t>e8ffb800-b022-4c17-b1ac-38be230dfd1f</t>
  </si>
  <si>
    <t>3fb6822e-6cfd-4c99-a52f-2d41112dc001</t>
  </si>
  <si>
    <t>35dd4e13-4d31-4ad3-939e-ddbe095e0d74</t>
  </si>
  <si>
    <t>07bbb9a4-9826-4a72-832a-7da51dce876f</t>
  </si>
  <si>
    <t>d18da97b-188f-45fc-8119-c6a83177fb65</t>
  </si>
  <si>
    <t>44d645af-3dbb-4dcf-a8ac-60751f4bf3db</t>
  </si>
  <si>
    <t>353325e1-a856-488b-9113-0784c2660003</t>
  </si>
  <si>
    <t>542d1b41-ae72-494c-9a1b-edf15d40e68a</t>
  </si>
  <si>
    <t>9ab750bb-5905-45e7-8f18-46eeb361417c</t>
  </si>
  <si>
    <t>f0356be4-f659-452c-917e-31f3afae95d0</t>
  </si>
  <si>
    <t>5cecb943-2b9f-400c-aa4c-448844726f34</t>
  </si>
  <si>
    <t>b4ee1dd5-4421-48dd-8a41-95fc337e2e96</t>
  </si>
  <si>
    <t>3dea70e3-aa8d-42af-a61b-fc1e16ed0b0c</t>
  </si>
  <si>
    <t>636e3c50-760e-4689-b11d-7d2aa23d8f8b</t>
  </si>
  <si>
    <t>aa97b9d4-5cd2-49fb-8807-64ad8b1bb0e3</t>
  </si>
  <si>
    <t>a10bf2cd-89e9-4365-abd9-f1ae9bd81c38</t>
  </si>
  <si>
    <t>eaa6e5c4-80ff-4210-852c-13cda75151b0</t>
  </si>
  <si>
    <t>968a5261-8071-492c-81a2-5bc9e445b38a</t>
  </si>
  <si>
    <t>983a5ffc-7fd3-4977-bd9a-6df7ec13a58b</t>
  </si>
  <si>
    <t>668e9ccf-0acd-4654-a3ad-3cb0c89f5de5</t>
  </si>
  <si>
    <t>39.37861633300781</t>
  </si>
  <si>
    <t>20615c04-ce37-44ea-9985-3678f27f8320</t>
  </si>
  <si>
    <t>66f000cb-8497-4bc2-a0db-54960822bb15</t>
  </si>
  <si>
    <t>7d99ec1e-fc88-4556-bab7-026d8818c6a2</t>
  </si>
  <si>
    <t>09d73f7f-7181-4ea4-858c-99396da4e0a7</t>
  </si>
  <si>
    <t>802b4c8b-810e-43ce-aa9d-598f008533a6</t>
  </si>
  <si>
    <t>874474b0-423d-4169-aa76-e6b48af96ea9</t>
  </si>
  <si>
    <t>2fc75f20-285f-4cfb-9f84-8aa9af7f7270</t>
  </si>
  <si>
    <t>37b228b4-6a12-426e-813c-7ce49793686f</t>
  </si>
  <si>
    <t>af2a2e66-9b37-4671-9ff3-028bd6f04f75</t>
  </si>
  <si>
    <t>694ef02a-acca-468e-89f2-e94dfa416f14</t>
  </si>
  <si>
    <t>91b897d8-ce9c-4162-8cc4-8f07ba92ff44</t>
  </si>
  <si>
    <t>1a7e8282-7215-430c-8056-f1b6037aaf66</t>
  </si>
  <si>
    <t>7532f1b4-3800-4dc3-997b-3139078bfe35</t>
  </si>
  <si>
    <t>b8dfa10e-6fee-46e6-a494-c1c407bf7307</t>
  </si>
  <si>
    <t>ad23d9ed-3222-496b-8f6b-92ff72794b37</t>
  </si>
  <si>
    <t>49.66859817504883</t>
  </si>
  <si>
    <t>ad56fd9e-9ada-4af8-a83e-e8772708e851</t>
  </si>
  <si>
    <t>fad6ba71-2e52-47b6-844b-b53e8b1fcc56</t>
  </si>
  <si>
    <t>6398560e-ab69-4be6-95bc-f6036ad88550</t>
  </si>
  <si>
    <t>4551af53-bcc5-4b84-bc88-c4936c1c13d6</t>
  </si>
  <si>
    <t>43502730-d22b-41ea-8bef-cd577ff76e92</t>
  </si>
  <si>
    <t>9223e52d-5b52-454a-86dd-a6afe624e352</t>
  </si>
  <si>
    <t>9ec56910-4b1c-4622-9411-375f10e1bbd6</t>
  </si>
  <si>
    <t>3d5d86cb-76a1-45ba-9287-995781fc93aa</t>
  </si>
  <si>
    <t>33aaeb57-6c60-41c9-80eb-2604164e2fe1</t>
  </si>
  <si>
    <t>829500b6-0d86-4e8a-ad3e-5e47f133331b</t>
  </si>
  <si>
    <t>bd6683d1-06c7-4035-a741-cde3c61d652f</t>
  </si>
  <si>
    <t>93a12439-815a-4316-a646-21d48b302459</t>
  </si>
  <si>
    <t>a8fc35c5-4b6c-4a22-94e6-e082a42c633f</t>
  </si>
  <si>
    <t>536a1007-a988-4557-b67c-412f6a27410f</t>
  </si>
  <si>
    <t>04cdeb4e-94a1-434b-961e-ba191c75aefc</t>
  </si>
  <si>
    <t>eee63b0c-188f-4a43-b0d4-d87fe01ddda4</t>
  </si>
  <si>
    <t>6c35cc32-990b-4d99-b73e-d9ecb2d9f4b6</t>
  </si>
  <si>
    <t>5bd74bc8-2eda-44ca-b26a-1c04a34fcca1</t>
  </si>
  <si>
    <t>f09205df-541b-4d8f-8494-1e8574597019</t>
  </si>
  <si>
    <t>a224b4bf-b035-4619-a18d-ab5f9587091a</t>
  </si>
  <si>
    <t>509c9ad9-7baf-45b6-bc51-2cb18c465585</t>
  </si>
  <si>
    <t>00369aa3-ed32-460c-97e0-25a7657a3572</t>
  </si>
  <si>
    <t>91d45db6-4202-4b5d-b8e9-2231b98dde58</t>
  </si>
  <si>
    <t>4ae187cf-6ed7-46b9-a45d-bae3b133fe23</t>
  </si>
  <si>
    <t>17253576-59fd-4e50-bf0b-e2656e27e42e</t>
  </si>
  <si>
    <t>10b23208-20ac-4772-897e-74fce6ac436b</t>
  </si>
  <si>
    <t>5d897c1b-9c8e-4700-a564-b644bf04a235</t>
  </si>
  <si>
    <t>eb211191-f72c-49e9-b2b7-b9cdcbb3d66e</t>
  </si>
  <si>
    <t>45c3f8e8-b4be-45d3-89f9-c27829c71716</t>
  </si>
  <si>
    <t>35865bf9-366e-4dae-af72-45cfdad05d59</t>
  </si>
  <si>
    <t>5463d9a3-1127-45a0-b9da-616e6582e847</t>
  </si>
  <si>
    <t>dd028b92-482e-4081-a63d-2511c92d9136</t>
  </si>
  <si>
    <t>1d698b86-a250-40ee-832d-7cf7de49e948</t>
  </si>
  <si>
    <t>7965cd42-045c-49f3-9118-5d7a2816f1c3</t>
  </si>
  <si>
    <t>f9abe622-b2ff-4902-a32e-19f375f6259c</t>
  </si>
  <si>
    <t>8b679b41-4584-435f-862a-6632e05c009c</t>
  </si>
  <si>
    <t>0126023c-8c9e-437b-b733-3e1aba526d75</t>
  </si>
  <si>
    <t>9bc3bf98-5283-48c6-ac94-e99ee21d76d8</t>
  </si>
  <si>
    <t>d0115dfd-f087-4f75-b758-7724ede75dc2</t>
  </si>
  <si>
    <t>b3d3558c-f16e-4a8c-aa9a-ff3b23fd21aa</t>
  </si>
  <si>
    <t>897810ed-dcf5-4474-9375-fc72974fc56c</t>
  </si>
  <si>
    <t>7781bb43-e9f2-4937-9495-fbc3121d0125</t>
  </si>
  <si>
    <t>d0db08f8-464b-402a-8dac-930ee92b806e</t>
  </si>
  <si>
    <t>c822a1fc-fd99-4ae8-9ff8-8f8282c436e5</t>
  </si>
  <si>
    <t>52aa95e7-ff30-4580-966e-8c0fcf6f2222</t>
  </si>
  <si>
    <t>044bd525-b567-42cb-91ae-c915389bab01</t>
  </si>
  <si>
    <t>258ceb52-3cb5-4e11-b677-cc22281904ee</t>
  </si>
  <si>
    <t>43cf5bbf-ce3d-48b9-b5b7-9b7b432a5ac5</t>
  </si>
  <si>
    <t>9c2038e4-b4d9-403b-b7c4-7a4254374209</t>
  </si>
  <si>
    <t>996bb7fb-7ecf-4ad9-ae0c-cfaa5feee018</t>
  </si>
  <si>
    <t>1b3522b9-fc61-47a9-a47c-796328c51a39</t>
  </si>
  <si>
    <t>273a9ada-46dc-474e-9e02-a8ebadade19a</t>
  </si>
  <si>
    <t>7f1385b4-ed8a-4bf4-99eb-c4fe6edec78d</t>
  </si>
  <si>
    <t>a05ec83c-8bc9-4ac6-a476-ae64fbb195e9</t>
  </si>
  <si>
    <t>6df3df1f-bf86-47b0-9d4f-c4d521159719</t>
  </si>
  <si>
    <t>70.31427001953125</t>
  </si>
  <si>
    <t>094a0233-d85d-4fdd-bad1-f85d7c08e9dd</t>
  </si>
  <si>
    <t>31afd2d4-a0a2-457d-b109-5cf25bab92fd</t>
  </si>
  <si>
    <t>7e575a52-4ff1-40d5-b445-60c1db42c23c</t>
  </si>
  <si>
    <t>ff150555-65b8-43b4-b818-3af33aef77d7</t>
  </si>
  <si>
    <t>882974c0-21f9-44e3-aa12-50ebedd203a5</t>
  </si>
  <si>
    <t>42cf42ce-3267-4fc8-8b87-5f1da03afb1d</t>
  </si>
  <si>
    <t>72b0ddda-02c8-4e11-9cfb-14b1d8802390</t>
  </si>
  <si>
    <t>e4557f3a-0684-40d5-8161-533ca6db0af0</t>
  </si>
  <si>
    <t>e49bd2a7-8e14-4deb-9e37-a1c9e037b5e8</t>
  </si>
  <si>
    <t>777b572c-dfd6-41f4-b111-3be44e057e1d</t>
  </si>
  <si>
    <t>5e90798f-9172-41da-bb97-b1ed96f93d3d</t>
  </si>
  <si>
    <t>997341a5-32fc-48b4-95ac-5bf2f24c11b1</t>
  </si>
  <si>
    <t>b9af6e28-d01e-4c6e-8af7-e0d09ba78bf5</t>
  </si>
  <si>
    <t>d61c413b-3d6e-4e6d-aef3-3a49f6a69a45</t>
  </si>
  <si>
    <t>efe26926-ee72-47de-944a-753bda14b249</t>
  </si>
  <si>
    <t>22032227-a05f-4129-8956-cfeb0df81531</t>
  </si>
  <si>
    <t>34181b0a-2152-401c-b858-32a8482710b6</t>
  </si>
  <si>
    <t>ea899077-70d0-40b0-9f35-b7790088dbcd</t>
  </si>
  <si>
    <t>a6e25297-843b-4440-aec7-b0217650a92e</t>
  </si>
  <si>
    <t>fead6c2f-e91f-43a7-b598-0a87ddd93714</t>
  </si>
  <si>
    <t>447903ea-5048-4601-982d-c8a4a69feeb4</t>
  </si>
  <si>
    <t>d1ae80ae-9688-47e6-bb89-a8f227f56af9</t>
  </si>
  <si>
    <t>201e2ee9-b668-4c76-a353-36214b2cb0ab</t>
  </si>
  <si>
    <t>e863677e-c224-498f-bb38-0d8538503434</t>
  </si>
  <si>
    <t>6da3ee39-2ec7-400e-ab3c-0270ad81a82e</t>
  </si>
  <si>
    <t>c3d7354f-c9e0-43f0-91c4-d7297ffcb146</t>
  </si>
  <si>
    <t>22047fff-927e-4a06-bf9b-ddabed2915f1</t>
  </si>
  <si>
    <t>c7c6dce6-97a3-4747-8f83-4306d8ccd8bc</t>
  </si>
  <si>
    <t>adf3ef59-f441-4401-89a7-d8eb73b7ced8</t>
  </si>
  <si>
    <t>c5c9a63d-d8a7-41f1-8c09-58ade07ef724</t>
  </si>
  <si>
    <t>8f9a7f65-aad7-4cb2-9a71-51c550e2ea45</t>
  </si>
  <si>
    <t>38.729759216308594</t>
  </si>
  <si>
    <t>e3d6406e-ef5c-4272-84e6-8298f7814949</t>
  </si>
  <si>
    <t>dcca0ee5-ffae-44e7-bf34-bc8d830242fc</t>
  </si>
  <si>
    <t>f517a5b0-9057-4245-b7cf-e6d9d375d065</t>
  </si>
  <si>
    <t>572a850d-3d7b-4f88-8187-d0a1ce89efc8</t>
  </si>
  <si>
    <t>c0008fe0-5d05-42a0-9874-bdfaf64dae41</t>
  </si>
  <si>
    <t>49210292-92ec-49e5-b545-f5c067804b85</t>
  </si>
  <si>
    <t>bdd57241-aabe-4f11-b23d-73190b7955f9</t>
  </si>
  <si>
    <t>c7eb7936-fc3e-4db5-a810-d0a0c2938be5</t>
  </si>
  <si>
    <t>a80f8468-6b16-4354-bf85-9bc9316509a9</t>
  </si>
  <si>
    <t>e9f2f158-d091-4098-a81e-481f3c7de159</t>
  </si>
  <si>
    <t>43338c78-e0ef-4d5b-b1a1-e4465a4b0cd9</t>
  </si>
  <si>
    <t>6152fd5e-4250-46e3-9082-0ca7b20b27c2</t>
  </si>
  <si>
    <t>9ae1e762-23b0-454c-a4b1-3d9389bd546c</t>
  </si>
  <si>
    <t>62f55516-b993-46ef-9333-8c1e1d556570</t>
  </si>
  <si>
    <t>c8c61ab0-478e-4638-9236-9fbda24c0739</t>
  </si>
  <si>
    <t>4d018aa1-02bf-4223-8785-160c349a0911</t>
  </si>
  <si>
    <t>36.001800537109375</t>
  </si>
  <si>
    <t>f6dad0ec-eed1-486b-82d1-aca82f48aa16</t>
  </si>
  <si>
    <t>ea2aa982-e9ab-4674-a248-f9e314dec7e8</t>
  </si>
  <si>
    <t>c061e367-f8c8-4cc6-a9f1-472d26ded7a8</t>
  </si>
  <si>
    <t>1ff9cc8e-3617-4a9e-8278-92098ba40565</t>
  </si>
  <si>
    <t>3941370b-028a-40b5-be7e-554554483d0f</t>
  </si>
  <si>
    <t>0e5412c0-bbe5-4dea-9e59-3fac78d48192</t>
  </si>
  <si>
    <t>2f7c607c-235f-4ab5-9541-e1db717afaa0</t>
  </si>
  <si>
    <t>907aacab-fb8c-471e-8f45-c364af622b8f</t>
  </si>
  <si>
    <t>6d74cda8-7566-4a5e-90ae-b9589ad32a86</t>
  </si>
  <si>
    <t>089bfbb7-1bd5-4735-93e4-df800b08c2aa</t>
  </si>
  <si>
    <t>0fbfedcf-e935-4a05-b5ff-c2f37cd713b1</t>
  </si>
  <si>
    <t>364e566c-e6a6-4814-9a45-9648e026ff28</t>
  </si>
  <si>
    <t>e0d1f0a8-dcf7-4de7-b4b4-26aed5996f1f</t>
  </si>
  <si>
    <t>c4e2123e-410c-470a-b2d5-4328e519e4f1</t>
  </si>
  <si>
    <t>3a527ac6-7ce8-4dfb-a30a-a1acdbc80641</t>
  </si>
  <si>
    <t>ced9aee8-44b8-46ec-96f0-bb907b39144e</t>
  </si>
  <si>
    <t>1de4120a-3723-493a-a596-1afb423b51c9</t>
  </si>
  <si>
    <t>091a9158-bed4-4982-938f-1d23c69174e8</t>
  </si>
  <si>
    <t>444d0c73-1d97-4bd4-9f03-0b8bc610bb63</t>
  </si>
  <si>
    <t>7364d8ce-6315-4972-840c-15fb67c13366</t>
  </si>
  <si>
    <t>4109de4e-d87e-41cd-9bbe-94c5fd5e8fa5</t>
  </si>
  <si>
    <t>670ebccb-6da5-46d0-9d57-165eaab87e37</t>
  </si>
  <si>
    <t>869f9944-a85b-47bc-ac2e-1cf55c437fc1</t>
  </si>
  <si>
    <t>cbc52119-2cd4-4f06-83b2-fac4deb5410a</t>
  </si>
  <si>
    <t>13e785d0-04da-444b-90dc-4393dac6dcf9</t>
  </si>
  <si>
    <t>6742b60a-cfa1-4270-98a0-aa219724b498</t>
  </si>
  <si>
    <t>b2b9db61-6c9c-49cb-91a3-be5cb26c37cf</t>
  </si>
  <si>
    <t>bf1bd096-101e-4925-be82-71be3348ce11</t>
  </si>
  <si>
    <t>740c328e-96aa-4d36-b891-ff5a050b8bfb</t>
  </si>
  <si>
    <t>9c92491f-260f-4526-bfdd-624685eb7fc8</t>
  </si>
  <si>
    <t>589d5e66-8220-47d6-b9fa-b4fb23ff0aa3</t>
  </si>
  <si>
    <t>43a4044b-5a84-4963-ba50-1fc4fbc5e22e</t>
  </si>
  <si>
    <t>30f4d8df-8680-450b-886a-890a0a848f1e</t>
  </si>
  <si>
    <t>39eb5012-cd56-403c-aa28-457508a38393</t>
  </si>
  <si>
    <t>550c8d99-5207-40ac-a261-e1ed36c8a19d</t>
  </si>
  <si>
    <t>22.981916427612305</t>
  </si>
  <si>
    <t>e13cf66b-ff5e-491f-9809-d945c0255dab</t>
  </si>
  <si>
    <t>033a62bd-aa99-4943-bb6b-2cb80dfeb8e1</t>
  </si>
  <si>
    <t>8cc85ecd-e0d0-48cf-8729-1f177702a628</t>
  </si>
  <si>
    <t>24ebf76e-4e63-4c7f-9523-e903fa6ba5f4</t>
  </si>
  <si>
    <t>9cbf3355-b8ce-4cae-9e5d-2da775e77c1d</t>
  </si>
  <si>
    <t>be3c3b68-ce59-49bd-97bc-a156df1f3d29</t>
  </si>
  <si>
    <t>a8ecf3bf-3075-40b5-9121-e5e0991c674f</t>
  </si>
  <si>
    <t>856cfe97-e230-4723-acb4-4dbee5375f3e</t>
  </si>
  <si>
    <t>4d91bf02-7d50-4832-8b4b-cebfe445ba73</t>
  </si>
  <si>
    <t>97947c56-b540-4834-a7c5-77dd51cc5830</t>
  </si>
  <si>
    <t>4a03c96f-82f7-43a1-9c19-1fd3b40f2285</t>
  </si>
  <si>
    <t>b68792b4-a043-42fa-a4a7-0b0595147fe7</t>
  </si>
  <si>
    <t>9e0630b6-0924-435b-ad47-1e8bc58ccb27</t>
  </si>
  <si>
    <t>631c2381-cf5f-4bd5-9a48-cce0e2d6e89a</t>
  </si>
  <si>
    <t>6e19db6a-23b6-4fd6-bafa-57b54c59c3b6</t>
  </si>
  <si>
    <t>35.35756301879883</t>
  </si>
  <si>
    <t>8ec027c4-49b3-480e-ab03-90b0c1d4a10a</t>
  </si>
  <si>
    <t>cd0765a3-8240-4ec8-ae46-5e8e06b5b3bf</t>
  </si>
  <si>
    <t>55c5c3e9-2eee-445f-97f9-f299e7a81267</t>
  </si>
  <si>
    <t>589da3ab-607d-4e90-9391-b1a6c718d362</t>
  </si>
  <si>
    <t>75e85788-48de-4604-8ae0-45df80de9987</t>
  </si>
  <si>
    <t>b3e97a8e-709b-4b1c-98f0-0ce4ec77f2a5</t>
  </si>
  <si>
    <t>71121fec-931e-452c-86c1-95a2347bd49d</t>
  </si>
  <si>
    <t>aef9080a-1ca4-4f65-9f81-760fbe15a0c4</t>
  </si>
  <si>
    <t>678a46bc-700b-4474-ad29-1a8fb9512a9a</t>
  </si>
  <si>
    <t>5d63a335-91fe-48fb-947d-cbec29af7441</t>
  </si>
  <si>
    <t>70fad530-4126-4143-9d73-8397e60b1375</t>
  </si>
  <si>
    <t>961b682f-4e94-4fe2-bf07-fb6c8058df21</t>
  </si>
  <si>
    <t>5381b12b-dffa-44a6-accd-6d279a8712ae</t>
  </si>
  <si>
    <t>f8e3ff8f-5f52-4308-8f2a-dddd524cd039</t>
  </si>
  <si>
    <t>3c2b9895-e443-40a9-8c51-d1956ecd4aae</t>
  </si>
  <si>
    <t>b5efb811-b698-465a-b473-196269d4f000</t>
  </si>
  <si>
    <t>7d9050f0-f14a-42a7-88a5-e4a51a062156</t>
  </si>
  <si>
    <t>99f811ce-0860-4d70-80d2-5486ed2eedc7</t>
  </si>
  <si>
    <t>d4058175-faaa-4c43-9696-b6a2ad2545fd</t>
  </si>
  <si>
    <t>c0b9b8ab-4c36-4b77-9918-76caae97a6dc</t>
  </si>
  <si>
    <t>e687565a-872e-45ea-ab9a-5a1e02a1ba29</t>
  </si>
  <si>
    <t>92a8dd44-2ad6-4767-9bba-140519602bfa</t>
  </si>
  <si>
    <t>12158822-8dd1-4f09-b4f3-e6ff2ddfee7c</t>
  </si>
  <si>
    <t>2e1ac8a5-10d2-43de-8d5f-4795065f47cb</t>
  </si>
  <si>
    <t>85cc6952-b679-40fe-ac26-9cb172acdc9e</t>
  </si>
  <si>
    <t>16f11f26-d14c-4071-8a9b-c6701a79fdb3</t>
  </si>
  <si>
    <t>128a4409-8148-4843-9933-3c0c0d73b3f2</t>
  </si>
  <si>
    <t>9192cbae-aad0-4412-b6d8-390eb0c028cf</t>
  </si>
  <si>
    <t>b8112cb9-cfda-4b99-bd09-f40d22bd6a57</t>
  </si>
  <si>
    <t>afdba8f8-6be2-4869-a396-7efc6c75fac2</t>
  </si>
  <si>
    <t>0aa61fd9-d0a0-4841-be92-46c31317307b</t>
  </si>
  <si>
    <t>9598caac-3348-4a7b-8cb6-4264a4a473d0</t>
  </si>
  <si>
    <t>05510dc7-13b9-4a81-a52f-577be47208f5</t>
  </si>
  <si>
    <t>d4634734-db2e-41b1-a271-86e38bf35c7c</t>
  </si>
  <si>
    <t>24122b5f-c09b-4c89-bccb-d1f8e4384dd8</t>
  </si>
  <si>
    <t>ff033f6f-580d-4ee3-b16a-cae5ef89be49</t>
  </si>
  <si>
    <t>8514d686-3029-4b65-bbc5-4b760ae697f4</t>
  </si>
  <si>
    <t>d03a83d2-da7b-43d1-b3e7-d00856ebb9c7</t>
  </si>
  <si>
    <t>263cc9fe-8707-4aad-85c8-692d0da7daa7</t>
  </si>
  <si>
    <t>094ff757-758d-41e6-9880-81c95bc052a6</t>
  </si>
  <si>
    <t>b8bbf333-38a2-425f-af32-929ec04c6622</t>
  </si>
  <si>
    <t>25328195-d5ad-42f3-8c32-255060c8008f</t>
  </si>
  <si>
    <t>bc7a0565-7aeb-4420-832c-88854b0672a9</t>
  </si>
  <si>
    <t>145e8172-4e7e-466b-8f5a-9403d111054b</t>
  </si>
  <si>
    <t>5b89c969-440d-4886-8d2e-149d99f7c070</t>
  </si>
  <si>
    <t>0b9efc85-b51f-46db-8999-bde969cf5f52</t>
  </si>
  <si>
    <t>17ff45fa-f706-4005-a503-cd42dc426e9a</t>
  </si>
  <si>
    <t>7a253346-2f5c-42b9-b0e5-26d1a5c89089</t>
  </si>
  <si>
    <t>35fe29f9-7fbb-4daa-99a6-c8e8e2e6f48d</t>
  </si>
  <si>
    <t>dcfc9389-b35a-4471-8614-dedd9949f843</t>
  </si>
  <si>
    <t>1cb8cf06-bebc-4725-8679-e5c47fe7dbf1</t>
  </si>
  <si>
    <t>43d1901c-84c0-4e39-889f-eeba87e20853</t>
  </si>
  <si>
    <t>b1652675-0ebe-4f00-8e10-91f5c81964a5</t>
  </si>
  <si>
    <t>ab42dc62-5ade-460a-ab60-68b49dca77b1</t>
  </si>
  <si>
    <t>651144e6-051c-460f-849e-b3b7659621f4</t>
  </si>
  <si>
    <t>c5603a3c-2b30-4ed2-9597-a525cbaf90db</t>
  </si>
  <si>
    <t>e81fe82f-2bff-4dd0-980d-e8f9a34477ad</t>
  </si>
  <si>
    <t>918883ae-6275-4a62-be04-4546440cd895</t>
  </si>
  <si>
    <t>b69c15d9-f7b0-4668-bd52-4fbb049ec68e</t>
  </si>
  <si>
    <t>842295ab-2829-4f78-be49-c6e33eae2bd7</t>
  </si>
  <si>
    <t>adbcd989-865a-45b3-b1e4-58d5de846973</t>
  </si>
  <si>
    <t>8aa20153-2d4c-4c13-afe9-227782fbb473</t>
  </si>
  <si>
    <t>e0c32b65-f444-40f8-a20f-5063508ac7cf</t>
  </si>
  <si>
    <t>17dff3bc-9f53-4fc2-a2c4-d50f9d6f19ac</t>
  </si>
  <si>
    <t>e48ab86f-c365-4729-9ed7-8ace7f16b82c</t>
  </si>
  <si>
    <t>3821483d-d649-4d7b-bcb1-1fc5d87ce2b2</t>
  </si>
  <si>
    <t>8b8d3b84-342e-4c0c-8d9c-c80392ea30ad</t>
  </si>
  <si>
    <t>d4d9cc84-d067-4717-8efd-643e55ff1590</t>
  </si>
  <si>
    <t>fceda280-16af-46d2-a74f-8e37287c51e0</t>
  </si>
  <si>
    <t>9e30e6e0-da46-4c30-a4c7-98f19e039e11</t>
  </si>
  <si>
    <t>ac7c9985-814d-4ace-939e-76ea0a941be2</t>
  </si>
  <si>
    <t>e8f6debe-6adc-4737-ae5e-3914222443ed</t>
  </si>
  <si>
    <t>c9bc17ae-757e-42ae-ad3b-bd1251255b87</t>
  </si>
  <si>
    <t>2ffdf989-78ab-472b-b7b6-314eaebbe385</t>
  </si>
  <si>
    <t>6f2faefb-982a-4eaf-a9a9-806e6d5432b4</t>
  </si>
  <si>
    <t>6ed1b5a9-ad6c-4272-b4a2-2155a948f004</t>
  </si>
  <si>
    <t>82ad7dea-804b-4101-97c2-ee3927caadde</t>
  </si>
  <si>
    <t>312c2d27-1baf-456a-aa77-3a1003478fdb</t>
  </si>
  <si>
    <t>28fd8d3f-ae5b-4348-b096-b16f5e73aa5a</t>
  </si>
  <si>
    <t>2e7372d1-53f5-4468-b4cf-5853ff123e8e</t>
  </si>
  <si>
    <t>07fecaa8-0403-4e85-93fb-c29408b50bfa</t>
  </si>
  <si>
    <t>36e561c4-99d6-4e29-aa90-20315de03943</t>
  </si>
  <si>
    <t>d0d37684-a5bb-4c10-8b04-5cceaa8f9169</t>
  </si>
  <si>
    <t>9e1c401e-70f6-49e6-befa-6ed999bda863</t>
  </si>
  <si>
    <t>2.7226085662841797</t>
  </si>
  <si>
    <t>4847b2c3-6e17-48c0-9f1d-921d82406943</t>
  </si>
  <si>
    <t>8c7f9ab4-f010-4d9c-a731-f84d2cf8d064</t>
  </si>
  <si>
    <t>755189fb-a3ff-428c-a502-0c2d3692fed8</t>
  </si>
  <si>
    <t>0becb1d9-9beb-4066-8559-28b5dee14ee3</t>
  </si>
  <si>
    <t>fb89f21b-df5b-41ac-b22f-c82f1f574082</t>
  </si>
  <si>
    <t>f3a78c16-dd57-46ac-a69d-74c719bc4453</t>
  </si>
  <si>
    <t>f780aeb7-07b2-4033-8a0d-c5383d21a297</t>
  </si>
  <si>
    <t>e5e80af9-be64-4829-8935-c2bd95939ff1</t>
  </si>
  <si>
    <t>2e45e677-2571-4559-b253-17cac857375a</t>
  </si>
  <si>
    <t>2661ce68-e815-41f2-9e46-d7b0a754b9b7</t>
  </si>
  <si>
    <t>ffb17590-6912-4715-a392-952bcbeb98b9</t>
  </si>
  <si>
    <t>3ef35d04-1d1f-459e-9bcd-a43fa72a0378</t>
  </si>
  <si>
    <t>10f678ad-1edf-4cf4-817d-ba2ff5ced34a</t>
  </si>
  <si>
    <t>73f60532-8376-44af-852d-76546a785fca</t>
  </si>
  <si>
    <t>7e97645b-50a1-419e-8873-79e39817426a</t>
  </si>
  <si>
    <t>3.6648552417755127</t>
  </si>
  <si>
    <t>4cd4619a-adc6-4403-a70c-b6d53954f944</t>
  </si>
  <si>
    <t>5ee4973b-5a43-465f-a717-0b13ace8d579</t>
  </si>
  <si>
    <t>0e5fcd20-a57b-4a7e-a3d4-9a5f9ee21797</t>
  </si>
  <si>
    <t>9725fb86-7a95-47fe-af85-1d7a304940fe</t>
  </si>
  <si>
    <t>4fc0295b-b090-4b0d-b731-6385f3062cae</t>
  </si>
  <si>
    <t>82609272-6813-49f8-abe6-9208be533a4c</t>
  </si>
  <si>
    <t>f6404408-71b7-4b4b-8c27-ab8e6c9bb53e</t>
  </si>
  <si>
    <t>bd856042-17ba-4093-a85d-3469515f98be</t>
  </si>
  <si>
    <t>ea611dd5-6281-4e1c-8649-5be2e0d4c789</t>
  </si>
  <si>
    <t>cbeff146-d03a-4806-bb82-674f7338c099</t>
  </si>
  <si>
    <t>a649fe79-2ba1-44ca-b26b-05698221c600</t>
  </si>
  <si>
    <t>d61e8aa6-ebdc-4e88-b29d-fa162262c192</t>
  </si>
  <si>
    <t>eb127d96-a3c0-4748-94be-886361a8f65b</t>
  </si>
  <si>
    <t>a59f8009-5081-40f6-97f8-16f30933a6c0</t>
  </si>
  <si>
    <t>6.09871244430542</t>
  </si>
  <si>
    <t>3f91d5a9-2e51-47d9-a453-8045855e7958</t>
  </si>
  <si>
    <t>aa5ad1e0-f627-446d-88e3-26e11d0bfe70</t>
  </si>
  <si>
    <t>b14b0f94-a184-45f8-bdd6-144b1318de31</t>
  </si>
  <si>
    <t>1d5cbcf5-5bd4-4c9c-86ed-65d233c05cfc</t>
  </si>
  <si>
    <t>3059698a-2519-4efe-be7b-74d0943bd951</t>
  </si>
  <si>
    <t>efa4fca8-773b-4fcf-9d4d-e8c3962bb50f</t>
  </si>
  <si>
    <t>3bb12ed8-2f5a-42ac-833f-24d4e4cc45b5</t>
  </si>
  <si>
    <t>ed0c9fe2-281b-44b8-9c01-cff12748ffc6</t>
  </si>
  <si>
    <t>b3ff6ff5-4715-409e-a5dc-b594064d72ea</t>
  </si>
  <si>
    <t>4630867c-da04-4ec5-9678-167a1f8e6ca3</t>
  </si>
  <si>
    <t>20fd472a-2bd2-4596-85a7-bd1e0b246ad5</t>
  </si>
  <si>
    <t>c908edde-3569-4178-a934-40f33952db99</t>
  </si>
  <si>
    <t>a1791aa8-20cd-41cb-98a8-8cab9f4b4d25</t>
  </si>
  <si>
    <t>6f38fb5a-eac4-401d-bcf1-6bfc2580ea99</t>
  </si>
  <si>
    <t>3dfaa75a-2647-4c34-8103-9859da772f7d</t>
  </si>
  <si>
    <t>ce2b2e9b-0e53-46a3-a819-6a62d724fb6a</t>
  </si>
  <si>
    <t>2ba1554f-6af5-407e-bf1e-729ae16d141b</t>
  </si>
  <si>
    <t>3e8b81ee-657d-4ec3-9590-6f5276d199ad</t>
  </si>
  <si>
    <t>8.60892105102539</t>
  </si>
  <si>
    <t>9.267818450927734</t>
  </si>
  <si>
    <t>aaf9e82e-a538-4f8e-bcb5-82f97b9d3a6c</t>
  </si>
  <si>
    <t>3e42d5f4-76a1-4e6e-a317-3c4474aab235</t>
  </si>
  <si>
    <t>830772d6-a6e5-4dab-8954-ae5ff898e0f3</t>
  </si>
  <si>
    <t>605987de-365b-4aab-80bd-583ee4f9452d</t>
  </si>
  <si>
    <t>5eaa3936-1bc3-4e02-9d2f-17e5b0ec1505</t>
  </si>
  <si>
    <t>133a72dd-7f08-4c6e-afb8-56b32b0fb00b</t>
  </si>
  <si>
    <t>5.996922492980957</t>
  </si>
  <si>
    <t>49daa75a-e548-408f-b418-3e68420ab005</t>
  </si>
  <si>
    <t>4d213000-7582-4e77-b8ec-10c8902ca78c</t>
  </si>
  <si>
    <t>38867999-4ffb-4fff-a055-b20aa652fe28</t>
  </si>
  <si>
    <t>f8ccc213-cd80-4972-8133-e4e8cda95b95</t>
  </si>
  <si>
    <t>155b3b86-0a2c-45b3-8afb-7c12074445b1</t>
  </si>
  <si>
    <t>785260fb-5041-43e7-8de9-28de5406ede7</t>
  </si>
  <si>
    <t>430e633e-d4ca-40e7-b7ef-c4c681d46ef3</t>
  </si>
  <si>
    <t>86eb8fc6-a6f5-440b-9ad9-dcf53ead5cf1</t>
  </si>
  <si>
    <t>8.630423545837402</t>
  </si>
  <si>
    <t>9.307089805603027</t>
  </si>
  <si>
    <t>f9e1d960-b3d9-4b5b-b5be-60b672d700d8</t>
  </si>
  <si>
    <t>a179fe0f-b05b-4b63-8ed5-76884ca35505</t>
  </si>
  <si>
    <t>77a32d91-e9ca-4163-9a62-5197a1ed3725</t>
  </si>
  <si>
    <t>07be5cd8-c888-4869-97f9-51b9a8ab30a2</t>
  </si>
  <si>
    <t>feb444a8-ca80-4a4b-b4c4-ac655df720d8</t>
  </si>
  <si>
    <t>f6f6c212-7b5b-4a75-84ad-22983c849f4a</t>
  </si>
  <si>
    <t>e298e5fe-b2a5-4c5b-8fac-3c24737892e7</t>
  </si>
  <si>
    <t>6.451314926147461</t>
  </si>
  <si>
    <t>8c986b68-46e6-4357-ad4f-ace44a54001e</t>
  </si>
  <si>
    <t>30502bb6-42bf-4422-83d2-aefdaca822a3</t>
  </si>
  <si>
    <t>c3629497-52d0-43de-8240-7849b5a194f9</t>
  </si>
  <si>
    <t>99236303-b20e-4921-8d7f-34b16241ae7c</t>
  </si>
  <si>
    <t>70b97170-96b2-476f-8ad4-72f7b79d6a74</t>
  </si>
  <si>
    <t>77ad841b-8d5f-4f06-aa26-da939fb55872</t>
  </si>
  <si>
    <t>43a5d11b-7e57-4ec0-a321-52128c358098</t>
  </si>
  <si>
    <t>a7589819-11d7-452d-9dd4-9c95959033b6</t>
  </si>
  <si>
    <t>3fb41b00-5bef-4471-b804-7f2ecee31e9e</t>
  </si>
  <si>
    <t>8.651970863342285</t>
  </si>
  <si>
    <t>9.346360206604004</t>
  </si>
  <si>
    <t>11ecfca8-63a6-4f15-9d2a-d685360eab69</t>
  </si>
  <si>
    <t>b3109242-333a-4f37-8c69-868608e8dbba</t>
  </si>
  <si>
    <t>fa3d3c76-ac3d-464e-a969-3fa394457aba</t>
  </si>
  <si>
    <t>840696b3-b0d8-4230-bb72-d8d8a9654e96</t>
  </si>
  <si>
    <t>95c57c3d-c936-4595-8f92-e2f9f224d50c</t>
  </si>
  <si>
    <t>04371a77-9f57-4701-bc7c-969b451984ff</t>
  </si>
  <si>
    <t>94d8190d-4278-417a-8602-26649e1dd6ad</t>
  </si>
  <si>
    <t>87031a77-6f27-4791-af70-fd1fc9c16f3e</t>
  </si>
  <si>
    <t>7645033d-5ce6-48c7-8043-61577a8a1558</t>
  </si>
  <si>
    <t>afebaf3c-567a-4d42-829e-3efe2b547798</t>
  </si>
  <si>
    <t>e54dce2b-605a-4e4a-a957-10ff3929f5cf</t>
  </si>
  <si>
    <t>74c736c7-e84e-4288-995e-34a7f969b307</t>
  </si>
  <si>
    <t>ebc365e6-956d-4eec-8b63-f9d5d12ffdca</t>
  </si>
  <si>
    <t>4.795441627502441</t>
  </si>
  <si>
    <t>ff5a7ed9-e67c-4d9a-9c6d-0609b229ee45</t>
  </si>
  <si>
    <t>21b556c4-465d-4e09-83fc-66b93d59ea23</t>
  </si>
  <si>
    <t>1d38fa1e-0630-470c-aaa1-33617e923740</t>
  </si>
  <si>
    <t>ee25900f-fe2b-4faf-87b6-2262ebe478e7</t>
  </si>
  <si>
    <t>0eb0ecba-67b6-4bbc-b9c7-1493f08f1717</t>
  </si>
  <si>
    <t>ddc8d132-ee9a-47a9-b81f-a317a900f0a5</t>
  </si>
  <si>
    <t>187c7af5-003b-41bb-bf9b-9e9567c6671c</t>
  </si>
  <si>
    <t>ca86d32e-bbbc-4d4c-9258-7c6100237fb4</t>
  </si>
  <si>
    <t>8.673565864562988</t>
  </si>
  <si>
    <t>9.385628700256348</t>
  </si>
  <si>
    <t>7028da0e-487a-48d7-b307-530eae1e4922</t>
  </si>
  <si>
    <t>30d5f7b1-1ac2-4606-8699-0589470eac06</t>
  </si>
  <si>
    <t>c20e01ae-e173-4d7e-917e-0eaaec7a4edd</t>
  </si>
  <si>
    <t>c7708a56-e39b-42fb-b2ed-d5901c7eb008</t>
  </si>
  <si>
    <t>74775fb5-0128-4784-857a-ec49aa6ce947</t>
  </si>
  <si>
    <t>6d77e497-b95b-4d22-841a-acb21168e050</t>
  </si>
  <si>
    <t>4.502994537353516</t>
  </si>
  <si>
    <t>0385a312-2a54-4265-a477-3dcdf71dbeb9</t>
  </si>
  <si>
    <t>e037cccf-cbb7-45c6-b052-e9f475e193fd</t>
  </si>
  <si>
    <t>c3423d22-c3f0-4282-aa5d-fc1c531f1c8a</t>
  </si>
  <si>
    <t>40be1cee-92f6-4026-a9c1-a4f5160fb4d0</t>
  </si>
  <si>
    <t>cf2c0370-506b-4624-9dc7-31cf44c6d593</t>
  </si>
  <si>
    <t>8b9990b8-2f35-4969-8342-133352743bd7</t>
  </si>
  <si>
    <t>32125592-b052-4504-9e63-efa0c731f62f</t>
  </si>
  <si>
    <t>215dd55c-4640-48a8-abdb-774316abe20d</t>
  </si>
  <si>
    <t>6d352b5e-4a02-47d4-8d68-dd35c6c71300</t>
  </si>
  <si>
    <t>2c9a5ad2-6c06-4cbe-ac1d-3ce403ebef59</t>
  </si>
  <si>
    <t>b59089e6-6b56-4a4e-b2eb-e721d6c501e8</t>
  </si>
  <si>
    <t>8de06ede-3e17-44d2-9008-8e11723cf20d</t>
  </si>
  <si>
    <t>84a3949d-0b8f-4d97-b6da-befb524cf339</t>
  </si>
  <si>
    <t>94162249-acff-42fc-bb52-d037bb5b12d4</t>
  </si>
  <si>
    <t>56d59598-b40d-4ab1-95ff-ce7bbff8b813</t>
  </si>
  <si>
    <t>6.0279436111450195</t>
  </si>
  <si>
    <t>9f9c4dd0-bccb-4002-9274-1f4c8676387a</t>
  </si>
  <si>
    <t>afa61529-af24-4399-99c2-2413813bda6f</t>
  </si>
  <si>
    <t>a4c77244-5b9b-4a46-8b51-958cd532b527</t>
  </si>
  <si>
    <t>ae4b057b-b97a-40c4-80bf-fb085357526b</t>
  </si>
  <si>
    <t>c47f1639-0c03-445f-8dfb-5c89e89dc451</t>
  </si>
  <si>
    <t>7e033517-0b81-4ebf-9e5c-d034f4562f4e</t>
  </si>
  <si>
    <t>1af75c1a-70aa-49a6-9021-c483490700c2</t>
  </si>
  <si>
    <t>573a363b-cee3-4dc8-b959-6405e42ed072</t>
  </si>
  <si>
    <t>63459511-021b-4ca5-876c-17f535cb7eec</t>
  </si>
  <si>
    <t>82e1f19f-e8ba-4a94-a8db-2a7e6e8abaa6</t>
  </si>
  <si>
    <t>1e4b1009-ac0f-4366-96fb-dedfff5740ec</t>
  </si>
  <si>
    <t>39b6dc7c-3e09-46a5-b474-e3ceb0c50d10</t>
  </si>
  <si>
    <t>751f901b-72b3-48ff-9e66-ddc75fc50d44</t>
  </si>
  <si>
    <t>f76050a4-b34c-449a-9814-a77d0b4bf584</t>
  </si>
  <si>
    <t>f4140667-5cae-4a08-8dae-da8d52e181f3</t>
  </si>
  <si>
    <t>5f39886e-ebd1-4eee-ac68-3c43973b2e8b</t>
  </si>
  <si>
    <t>3d73f3d0-4a88-482a-ac0b-47f38b424ea9</t>
  </si>
  <si>
    <t>70049767-edcf-40d9-946a-e27184d88428</t>
  </si>
  <si>
    <t>0a66b2be-c0ed-408c-946d-28635ecb0e4f</t>
  </si>
  <si>
    <t>6f7098b5-08b0-4c41-91bf-a4d78cc48154</t>
  </si>
  <si>
    <t>544097db-22af-410a-8fe2-648861be8a27</t>
  </si>
  <si>
    <t>b854b011-a369-4c3b-92cb-499b396035b0</t>
  </si>
  <si>
    <t>96f3e672-43d3-4cfb-bb0d-1f5f79ab8034</t>
  </si>
  <si>
    <t>95a3dc9b-f44c-47ae-885b-44d32a1dd519</t>
  </si>
  <si>
    <t>10.260249137878418</t>
  </si>
  <si>
    <t>42f7941f-2c5b-4215-b234-d6985dc61232</t>
  </si>
  <si>
    <t>7a816f16-86c2-4de1-9f3e-ac52c66c8ff7</t>
  </si>
  <si>
    <t>0b7979bf-f845-4bee-adf4-58867ab648cf</t>
  </si>
  <si>
    <t>f583a718-ad7d-463f-aec6-a696c971fef8</t>
  </si>
  <si>
    <t>fd3710c5-f85e-4b23-aa7d-650153c4098e</t>
  </si>
  <si>
    <t>baf8b1c6-10d7-417f-904e-9fbd26e8df06</t>
  </si>
  <si>
    <t>e60302c2-3af8-4f01-859d-0c743d02db48</t>
  </si>
  <si>
    <t>5604c808-b771-4301-a1c1-d0163fd3ac10</t>
  </si>
  <si>
    <t>0013e5a8-4d51-4d0d-aab0-1b6175b0cc84</t>
  </si>
  <si>
    <t>74c85f17-438c-4a77-b958-5d569d9c36a7</t>
  </si>
  <si>
    <t>947e6b81-000d-4a0d-b3dc-d9127801964a</t>
  </si>
  <si>
    <t>ef75a54f-97ea-4f50-a0a0-253efe5f8696</t>
  </si>
  <si>
    <t>4cb6e2a7-0e6e-45d7-943a-357b01793672</t>
  </si>
  <si>
    <t>17d8cd6d-e6d1-421b-9e40-1dd2a75019d0</t>
  </si>
  <si>
    <t>13.174440383911133</t>
  </si>
  <si>
    <t>0b21e778-4243-4f34-a33c-7e9e14eb682d</t>
  </si>
  <si>
    <t>f4a6d707-040b-4989-9745-59750c44d523</t>
  </si>
  <si>
    <t>239fc51c-ff1b-4564-af9c-ef80114a5ff1</t>
  </si>
  <si>
    <t>39622e50-b6f5-44ae-9700-8d47ce8ad858</t>
  </si>
  <si>
    <t>ccb4daa2-e7b6-43bc-b9a4-8744b60829f3</t>
  </si>
  <si>
    <t>a18b3b8c-6643-4b14-bd74-49c825df5290</t>
  </si>
  <si>
    <t>c31f3414-15d0-4584-9403-9f0bb07cd0e4</t>
  </si>
  <si>
    <t>0733c06b-598c-4952-ba31-3f57f64facf8</t>
  </si>
  <si>
    <t>b841f772-98d9-4608-bc52-8c4db2c6c67b</t>
  </si>
  <si>
    <t>016e5a5b-0737-4200-a917-36f12821fb0d</t>
  </si>
  <si>
    <t>f7d99d2e-8a2b-40a1-9686-9739058a6761</t>
  </si>
  <si>
    <t>75a51961-023a-4636-a132-d55b60d47f4e</t>
  </si>
  <si>
    <t>0261bbdf-37a2-4508-904d-ef536cf3cd66</t>
  </si>
  <si>
    <t>b94a68f1-5fe9-4afa-a87f-f2058fc9e4c4</t>
  </si>
  <si>
    <t>bf0e615a-1c61-487d-976e-7bc12eb9dfad</t>
  </si>
  <si>
    <t>20.511093139648438</t>
  </si>
  <si>
    <t>917d4369-8285-43e8-8370-f930eb039f4c</t>
  </si>
  <si>
    <t>f091b7b0-21e6-4187-a317-56e01ceb970f</t>
  </si>
  <si>
    <t>83db2a26-19aa-4096-bae5-165cba5cdce4</t>
  </si>
  <si>
    <t>22298de6-3152-4937-a446-295190c0fe37</t>
  </si>
  <si>
    <t>3cf53122-0b1b-4073-97e5-7752742e7251</t>
  </si>
  <si>
    <t>709dac6f-357d-4e96-988f-2d126de9bae9</t>
  </si>
  <si>
    <t>1436ec76-36e8-47be-b92e-d359552f461e</t>
  </si>
  <si>
    <t>628464a3-a327-4174-886c-26b01ac8e21e</t>
  </si>
  <si>
    <t>7b5ba215-a347-45e0-b707-0f7e859384eb</t>
  </si>
  <si>
    <t>fcd3a349-f34a-4767-9ed6-8a1fb0efd42a</t>
  </si>
  <si>
    <t>9153d77c-bba9-418f-96c0-39bb4a971cf5</t>
  </si>
  <si>
    <t>d5d494b4-074c-4cc4-b933-edc0570e1e33</t>
  </si>
  <si>
    <t>82aab9d0-a9c3-4f64-82b4-f1d9ebf5a622</t>
  </si>
  <si>
    <t>48bf0fc0-b537-4cd0-9db2-c54c1cf19ad4</t>
  </si>
  <si>
    <t>e8e5ccd8-057c-41b2-bc6a-b1fe71d09815</t>
  </si>
  <si>
    <t>7661d0bb-e105-48a2-ac4a-f40ce2cc2ce4</t>
  </si>
  <si>
    <t>6c74f017-3a8f-468d-8953-f39df71a2a7c</t>
  </si>
  <si>
    <t>7fea43ac-107e-4c35-9c1f-6a7a2b85b086</t>
  </si>
  <si>
    <t>276a5743-20ef-49e6-8a9e-29ee872c74e0</t>
  </si>
  <si>
    <t>99befa2c-3619-4e39-8240-20bf5adf5112</t>
  </si>
  <si>
    <t>b3f00081-4879-4a89-9ed6-f58d5f868f35</t>
  </si>
  <si>
    <t>3d5aa7dd-b94d-429c-9ba3-db9d1760ce19</t>
  </si>
  <si>
    <t>23.99860382080078</t>
  </si>
  <si>
    <t>d7fa8d7b-50e8-48a9-8224-a63c492946eb</t>
  </si>
  <si>
    <t>c07ebd93-ecca-4e95-a539-ebe8a38f4601</t>
  </si>
  <si>
    <t>40a9aa70-baa8-4612-bcd1-4223d263ac19</t>
  </si>
  <si>
    <t>258ca7c8-0c29-4e96-9fb8-85de0e46488a</t>
  </si>
  <si>
    <t>7e3315fa-a323-4077-aafa-730c35c88002</t>
  </si>
  <si>
    <t>fc6a3a06-c612-47b4-8bd3-300d86e4117f</t>
  </si>
  <si>
    <t>2a73759a-fdaa-40d6-adf9-0de6c3215dd8</t>
  </si>
  <si>
    <t>5cc9cb36-eaf5-48a8-b292-d9730cae5a5f</t>
  </si>
  <si>
    <t>471d7b32-cff1-4cb2-abfa-61b09b6a3aea</t>
  </si>
  <si>
    <t>8628e5d4-55ce-427d-8f0d-47fd6d4f0a73</t>
  </si>
  <si>
    <t>abc4ef51-46dd-4785-95ee-2ae8951d0b7c</t>
  </si>
  <si>
    <t>4fa94f7a-809a-430d-a459-90624e384b8e</t>
  </si>
  <si>
    <t>a5546259-8a7f-412a-970d-d8e92a522aee</t>
  </si>
  <si>
    <t>30936a2f-d0bf-426f-b292-7ad6476873fb</t>
  </si>
  <si>
    <t>b61de528-5afa-417c-acfb-92be6873f9af</t>
  </si>
  <si>
    <t>34.21609878540039</t>
  </si>
  <si>
    <t>47830b7c-d10d-4fd2-ab5f-bbb49c5ee3be</t>
  </si>
  <si>
    <t>12a0a707-e8cc-49c7-bb7d-2d3be2e2041e</t>
  </si>
  <si>
    <t>8fd7c033-4c0f-4531-9a77-ab13826b5fb8</t>
  </si>
  <si>
    <t>d59ef74e-15c7-41e4-894a-77f984451728</t>
  </si>
  <si>
    <t>8.577900886535645</t>
  </si>
  <si>
    <t>9.229339599609375</t>
  </si>
  <si>
    <t>1fca9a36-9f96-4bd5-a61d-0a59ec8b3fc4</t>
  </si>
  <si>
    <t>0b28d941-cc0e-4a62-b196-8552a9091753</t>
  </si>
  <si>
    <t>c1a9f8e4-85ef-4f39-af8c-fe0bda6667a1</t>
  </si>
  <si>
    <t>17bec192-aeb7-4eff-a1eb-f19fd2b748fb</t>
  </si>
  <si>
    <t>afb59a12-a815-4a3d-9f11-5f6ae1c2853a</t>
  </si>
  <si>
    <t>d9268cc7-f979-41ab-8395-1565ef467abc</t>
  </si>
  <si>
    <t>b8f72a32-fa8a-4116-a1b0-050a0ddff6ac</t>
  </si>
  <si>
    <t>08eba503-e732-463c-ad03-bdd551793ab2</t>
  </si>
  <si>
    <t>77c979f5-aaff-4295-93a0-ae06a1465484</t>
  </si>
  <si>
    <t>d78cf2b7-26ed-4c5f-a79f-98f200a0668e</t>
  </si>
  <si>
    <t>144bb4d0-2ed4-49ee-a84a-e76365e75445</t>
  </si>
  <si>
    <t>bdb69625-b79b-4a4a-92a8-9f685428903c</t>
  </si>
  <si>
    <t>c3de6f88-981e-4817-848f-3b6e807d3479</t>
  </si>
  <si>
    <t>3da0284b-41cc-440d-a582-c854a75d621c</t>
  </si>
  <si>
    <t>25850add-f5f1-4394-944c-2a8007a8626b</t>
  </si>
  <si>
    <t>a28dff57-3b8c-4d20-a71a-271fd3970c96</t>
  </si>
  <si>
    <t>1c61be76-9026-4f96-8093-a6d4ae628aaf</t>
  </si>
  <si>
    <t>5bbfec99-bb3d-4ec5-9f05-dca6ae5c0b5d</t>
  </si>
  <si>
    <t>ddf7e966-3d0f-499c-9793-dc0bd4d17bd0</t>
  </si>
  <si>
    <t>0e3033e8-19c0-43bd-80c3-05d22b7e2b22</t>
  </si>
  <si>
    <t>20.71112823486328</t>
  </si>
  <si>
    <t>277e7486-93c2-4fa0-9fae-264d8b2d7454</t>
  </si>
  <si>
    <t>56a6153f-1cc8-491b-aa9c-9ec2ad2290e1</t>
  </si>
  <si>
    <t>61a04beb-8ecc-4bc8-9113-d9b22fc9b160</t>
  </si>
  <si>
    <t>35a23bcc-1a9a-4ddc-ad11-4031bbd496c3</t>
  </si>
  <si>
    <t>5a15d0e6-fd5b-49d7-8dfc-3b5d911fe772</t>
  </si>
  <si>
    <t>e6507d1a-0f86-4272-a14a-10e6f0b2ffee</t>
  </si>
  <si>
    <t>2053dc52-3b02-4f4a-b04e-59e86f67ac96</t>
  </si>
  <si>
    <t>11dc08c8-ebd1-4242-af2c-2ee2a523c155</t>
  </si>
  <si>
    <t>47f4e066-202b-4bdd-bf46-522d05f693b9</t>
  </si>
  <si>
    <t>071fcc8c-57db-4f21-b86d-08cd5dd24d62</t>
  </si>
  <si>
    <t>0680a053-70a9-4de7-9417-1ad63d0cf40c</t>
  </si>
  <si>
    <t>28a268b2-b71c-45e1-a889-ac5be06016d5</t>
  </si>
  <si>
    <t>3e44f28a-73ed-4d34-83da-b6b79f1ec2e7</t>
  </si>
  <si>
    <t>66411563-225e-48e8-98e7-67389f41ab75</t>
  </si>
  <si>
    <t>15.749882698059082</t>
  </si>
  <si>
    <t>ea94a654-917c-4994-b9b3-0b397eb9c3ab</t>
  </si>
  <si>
    <t>8.599275588989258</t>
  </si>
  <si>
    <t>9.268508911132812</t>
  </si>
  <si>
    <t>1ccb0ef7-ae8b-4c82-8cbb-7a7fb8796dd4</t>
  </si>
  <si>
    <t>27ad4519-08e6-4ba1-9493-6dc29042fecb</t>
  </si>
  <si>
    <t>3f7434ae-77fe-4fb1-a753-ec0f1c34687d</t>
  </si>
  <si>
    <t>fe5d9e5e-aa67-4c8c-8ae5-5c6b623059d4</t>
  </si>
  <si>
    <t>50543465-3407-4520-9b84-654f961d46db</t>
  </si>
  <si>
    <t>6a01ae0e-6204-45d7-88fb-6d738699e913</t>
  </si>
  <si>
    <t>84c0d1a1-b028-4fbc-82c6-15ac14777a06</t>
  </si>
  <si>
    <t>af73525b-f8ac-48ce-b451-2c977bb99043</t>
  </si>
  <si>
    <t>5a0be3fe-e6a0-417a-b494-91cbfd55c903</t>
  </si>
  <si>
    <t>cbdda885-fb78-4e05-97b5-821a41bc224d</t>
  </si>
  <si>
    <t>55ff8299-66cd-4db9-addc-70050db1f66e</t>
  </si>
  <si>
    <t>6d7e15a6-fca6-4c19-9659-1cdecec50bb0</t>
  </si>
  <si>
    <t>75e163ac-b410-4281-890f-4ac8c2ae620f</t>
  </si>
  <si>
    <t>68bba96f-b027-4521-815a-4f07f5aee15f</t>
  </si>
  <si>
    <t>18.233137130737305</t>
  </si>
  <si>
    <t>044ec7ab-1d6c-48b2-b498-d5ca3a987785</t>
  </si>
  <si>
    <t>56976610-81af-4f98-baa4-e794c08806ae</t>
  </si>
  <si>
    <t>bba6590e-c5a6-4af4-ac1c-ba4ff452da94</t>
  </si>
  <si>
    <t>2fe69e9d-28c6-454f-8545-1c9c8d779564</t>
  </si>
  <si>
    <t>cfd2fc77-a766-4dad-97f3-1d3a593b9e13</t>
  </si>
  <si>
    <t>e26254c0-b6a6-480f-bae1-9c8de8c8829a</t>
  </si>
  <si>
    <t>db71ae37-467a-44e0-936d-1caa2b96623f</t>
  </si>
  <si>
    <t>2fa4377c-bdfe-4b2c-8520-f68cbc765231</t>
  </si>
  <si>
    <t>687bc0cb-ec3f-4518-93e8-5ade9e257fd6</t>
  </si>
  <si>
    <t>94108008-22b6-4a4e-bcc2-81a2422626cc</t>
  </si>
  <si>
    <t>edfc77be-42e7-4a30-8e46-3eac8ca5282e</t>
  </si>
  <si>
    <t>56a020e7-ae41-4320-8f37-1941cf28789c</t>
  </si>
  <si>
    <t>449b0202-b0d3-4dfd-98d7-3d039c548047</t>
  </si>
  <si>
    <t>b16539d3-b825-4e55-9f91-c09ef71b85aa</t>
  </si>
  <si>
    <t>1c4ac52e-d34b-411d-87d8-ec186da8bffc</t>
  </si>
  <si>
    <t>bdae9e3d-374b-489f-8f27-c740df3f632e</t>
  </si>
  <si>
    <t>479a3257-9f92-4604-a5b3-54f2145e9683</t>
  </si>
  <si>
    <t>4b708d14-807e-4021-8499-389e10cdd026</t>
  </si>
  <si>
    <t>0f5c8203-a766-4994-be0a-517223db77bc</t>
  </si>
  <si>
    <t>834eb1b3-1bae-4ba7-9890-c3c43c2a3dad</t>
  </si>
  <si>
    <t>ee6480af-7121-4814-9a02-bbb0f05213bd</t>
  </si>
  <si>
    <t>49007633-1429-44dc-a8f5-d6f8027f38ec</t>
  </si>
  <si>
    <t>27.71105194091797</t>
  </si>
  <si>
    <t>38142a5f-bb6a-40ea-8c83-96bdd686b3f8</t>
  </si>
  <si>
    <t>8.620697021484375</t>
  </si>
  <si>
    <t>9.30767822265625</t>
  </si>
  <si>
    <t>1c5f6a2c-c91b-4620-ac72-350c24be1d81</t>
  </si>
  <si>
    <t>34a78a46-b4a7-48dc-9ae9-370973dfd99a</t>
  </si>
  <si>
    <t>d1262466-e149-464e-b463-9f1a33fd87d1</t>
  </si>
  <si>
    <t>c355ab37-9e72-474c-8b2d-a97bddb896de</t>
  </si>
  <si>
    <t>9b9106bf-7569-4669-9551-549ed2dc8624</t>
  </si>
  <si>
    <t>7d3f8285-5f29-423b-82a6-5340d79bf06f</t>
  </si>
  <si>
    <t>9f119b2f-13db-42cd-9533-61001fd03cc9</t>
  </si>
  <si>
    <t>493a4cc4-ec27-4a53-8a8e-c5996a0a2fe7</t>
  </si>
  <si>
    <t>7e254957-76e9-4666-b3e6-7d12c250bfa5</t>
  </si>
  <si>
    <t>b7ee30a6-94f7-4600-9fe9-29578be62092</t>
  </si>
  <si>
    <t>d9e240d5-5337-4279-8d2b-d165dd47ce11</t>
  </si>
  <si>
    <t>a66e25c9-47c6-441f-bd1b-a15fb8a4143c</t>
  </si>
  <si>
    <t>940a1008-dba9-4c2e-a62d-71434a9cac48</t>
  </si>
  <si>
    <t>534f0b58-3ab3-4a3e-877a-b743df52d664</t>
  </si>
  <si>
    <t>33cb95a6-4a1b-489b-a1b3-d04c6a4b5ac1</t>
  </si>
  <si>
    <t>5ddd9364-98fe-4430-97e3-0c58305d9f5d</t>
  </si>
  <si>
    <t>2e841e45-1eb7-4f07-93f5-3f8a127cbd5d</t>
  </si>
  <si>
    <t>af00bcde-4b78-4b2e-a075-5551d51c52a8</t>
  </si>
  <si>
    <t>19.33139419555664</t>
  </si>
  <si>
    <t>b2d8b7f0-a319-41af-b77d-2b9213ea1698</t>
  </si>
  <si>
    <t>b914795e-3bd1-40cc-8c5b-48b247898005</t>
  </si>
  <si>
    <t>e098dd20-5420-4d7e-8796-46a41b10dfb2</t>
  </si>
  <si>
    <t>ca0aec12-9ac2-49fe-a15f-7f1be943f908</t>
  </si>
  <si>
    <t>a44cfef6-ed75-4c65-9d6d-1c894b81abcc</t>
  </si>
  <si>
    <t>23f6627a-7947-41fe-829c-26902b969ccd</t>
  </si>
  <si>
    <t>59213b89-fef7-4e68-8189-9d98181128aa</t>
  </si>
  <si>
    <t>15378ee5-14bc-4cd3-9eda-ffc162032048</t>
  </si>
  <si>
    <t>feafe5bb-eed5-4f82-b157-943d45ca198a</t>
  </si>
  <si>
    <t>437e316f-60a9-4bf2-ab3b-06101acd79a8</t>
  </si>
  <si>
    <t>1dbd4396-9dfc-47ce-a645-948c9c1a7466</t>
  </si>
  <si>
    <t>d4628f73-6e19-4015-8ce2-658a6f7a6574</t>
  </si>
  <si>
    <t>982948a2-6935-4af2-aeac-7950e83f20b5</t>
  </si>
  <si>
    <t>450aa04c-525f-4ac7-9b69-8edefe910024</t>
  </si>
  <si>
    <t>386f8d30-fdf7-43e1-89e4-8722c82af949</t>
  </si>
  <si>
    <t>4a3b7a91-b471-449a-ad60-a958b91faf80</t>
  </si>
  <si>
    <t>1551be5b-a2d5-4915-863c-8f48de328a05</t>
  </si>
  <si>
    <t>71d7d492-5bd0-4f40-8f66-6b15e4d67293</t>
  </si>
  <si>
    <t>f80f15c7-373c-4d1e-9d44-4ab3a3a19e16</t>
  </si>
  <si>
    <t>f1ec2f42-fdc4-495e-b1ec-a823c66f8447</t>
  </si>
  <si>
    <t>8fd70c73-6b6e-4660-a9d5-245a7247d0a4</t>
  </si>
  <si>
    <t>e5dc66a8-e642-46c9-9bbc-3243e061b042</t>
  </si>
  <si>
    <t>988c618d-01f4-45d7-b0ee-b62f0c925d79</t>
  </si>
  <si>
    <t>9f8b8584-6e7f-44bb-8e44-8dd38238b347</t>
  </si>
  <si>
    <t>20.29319190979004</t>
  </si>
  <si>
    <t>9234f255-d5d2-43e3-baae-7f4eff169633</t>
  </si>
  <si>
    <t>c50c61ae-83c7-436a-a021-05808a4053d4</t>
  </si>
  <si>
    <t>febc7bfb-b864-463f-9274-62f5919ffb1e</t>
  </si>
  <si>
    <t>75332d18-4042-476c-ba8b-508d02d0ee35</t>
  </si>
  <si>
    <t>ccacf998-4348-4c5f-8878-224762da23fe</t>
  </si>
  <si>
    <t>fcdccbca-3b88-4011-a278-a310c228cda8</t>
  </si>
  <si>
    <t>d207204e-de5e-47ab-aa09-9b08d20bf814</t>
  </si>
  <si>
    <t>85f8f5f5-2896-4672-9e33-83195e41875d</t>
  </si>
  <si>
    <t>50827eb1-670b-4e6a-a8b4-0ec8ea3788aa</t>
  </si>
  <si>
    <t>22d72cff-8738-4873-b335-043e8020b25b</t>
  </si>
  <si>
    <t>05771e11-fe30-4f8a-b740-99d0edf66176</t>
  </si>
  <si>
    <t>cff454c3-6511-4839-a71f-ced5388d19c5</t>
  </si>
  <si>
    <t>d1105869-732b-4d8b-b3fc-acdee3cd1762</t>
  </si>
  <si>
    <t>4f6c8e22-27e9-4975-9874-8e476c67efba</t>
  </si>
  <si>
    <t>1a679a58-0c73-4f88-9816-8e4e58083e0d</t>
  </si>
  <si>
    <t>de7a37f8-b7e8-4ac3-9be2-be61010c87b6</t>
  </si>
  <si>
    <t>63a09812-80c0-4b2f-b5ea-277ad232fd48</t>
  </si>
  <si>
    <t>998c663d-6b99-401f-8c5d-57def9509c71</t>
  </si>
  <si>
    <t>14.42747974395752</t>
  </si>
  <si>
    <t>28f66dfc-0db0-4898-a985-883d0cddf22a</t>
  </si>
  <si>
    <t>306dc424-4989-4c84-81a9-84113a9e893c</t>
  </si>
  <si>
    <t>bf6c1f1b-0bd9-4927-8804-9712efc38c33</t>
  </si>
  <si>
    <t>9f757545-5db0-46f6-87c2-cc629476f947</t>
  </si>
  <si>
    <t>2a2e0cf4-5525-48c2-bf04-f7dcef4a2617</t>
  </si>
  <si>
    <t>e8d602d8-c3e0-4fe1-98dd-32d709394b55</t>
  </si>
  <si>
    <t>6211e56e-000b-4417-a63d-088da9a69594</t>
  </si>
  <si>
    <t>bc0e0907-93fe-4a5c-8267-742d6e803d43</t>
  </si>
  <si>
    <t>60fbbc97-c98b-4c41-a629-d07ab6954428</t>
  </si>
  <si>
    <t>2390bf3c-4a4d-40bf-8c54-5f759ec39b61</t>
  </si>
  <si>
    <t>1ed263a9-f56d-4dba-9944-89583af27eb4</t>
  </si>
  <si>
    <t>2b319b33-f460-4f70-ab41-9d0948894dc0</t>
  </si>
  <si>
    <t>402520af-1f7e-4368-8826-53d232751da6</t>
  </si>
  <si>
    <t>c25c9c60-67d1-423c-a6c4-f752375b43df</t>
  </si>
  <si>
    <t>7ef65aef-e22d-4f81-a71b-6af863f03773</t>
  </si>
  <si>
    <t>20.16658592224121</t>
  </si>
  <si>
    <t>cd8fa0a7-35aa-4df8-97d8-fac4d407a042</t>
  </si>
  <si>
    <t>e8013eb6-f030-458c-8781-a0e7a5c5adc9</t>
  </si>
  <si>
    <t>bd48b371-2b73-425b-87a9-84b4aa845f66</t>
  </si>
  <si>
    <t>f8488a3c-2762-41a8-a64c-5d37133f34f0</t>
  </si>
  <si>
    <t>b9619a11-1235-4d1b-836a-b989ff782a8b</t>
  </si>
  <si>
    <t>1c413a8e-7b70-4d67-afb8-8a0b8a9dac60</t>
  </si>
  <si>
    <t>4ebb7a7c-5a9e-48e7-a888-3bd54ab0a65d</t>
  </si>
  <si>
    <t>62458d03-d17c-446a-9ada-4983dea37c7d</t>
  </si>
  <si>
    <t>3002fcc4-7ce0-4f96-9f86-22de4f6a7534</t>
  </si>
  <si>
    <t>3c6e4e9a-dfe7-440e-a422-4a72126d7d3f</t>
  </si>
  <si>
    <t>a89ab721-7506-4f2e-a5c0-4f09f875f6ef</t>
  </si>
  <si>
    <t>7c4c0d83-adef-4f01-be7d-fa7688cd2f72</t>
  </si>
  <si>
    <t>755f6177-5c96-4564-89e5-74b2133ddfec</t>
  </si>
  <si>
    <t>23414662-9a8c-466d-ae08-98a3b9ceaaef</t>
  </si>
  <si>
    <t>d33cc71d-824c-4710-af07-a5d5a7b7ca5f</t>
  </si>
  <si>
    <t>c4a3d23a-66b2-4ae5-9ee0-68dd33f91356</t>
  </si>
  <si>
    <t>46f06e63-c19f-4ee9-a5a0-2b45c5b1c57b</t>
  </si>
  <si>
    <t>02ef0924-12cd-49c5-8bb2-100a22835fa1</t>
  </si>
  <si>
    <t>5f744d57-3143-4cca-a69d-716e13c93041</t>
  </si>
  <si>
    <t>d6d6345f-1702-4144-b15e-e01baf6ba1cf</t>
  </si>
  <si>
    <t>c59d1e7d-b333-419c-8d69-dd3c7286df30</t>
  </si>
  <si>
    <t>c5a21f39-2ec7-40c2-9735-f3b86491323e</t>
  </si>
  <si>
    <t>845a6a13-6545-454a-bbc3-622767bc429d</t>
  </si>
  <si>
    <t>694902b4-2e0a-431e-b349-86f3524d4336</t>
  </si>
  <si>
    <t>19.060535430908203</t>
  </si>
  <si>
    <t>1c7de9ef-2289-4bb5-9c3f-7e9f1e0eef40</t>
  </si>
  <si>
    <t>5f7758d3-b558-4f49-9225-0d45241eb223</t>
  </si>
  <si>
    <t>494dda8d-c5b7-4388-b96f-f7ba42dca79e</t>
  </si>
  <si>
    <t>303c4e28-d8e5-440e-b5af-08646bf63dd2</t>
  </si>
  <si>
    <t>d53e75ae-b8e1-4a22-af4c-cb3d673142d9</t>
  </si>
  <si>
    <t>3f0d101a-9237-454d-b3f0-eeb1333bf9ec</t>
  </si>
  <si>
    <t>011f8582-27cd-4483-963a-5645e3e5d224</t>
  </si>
  <si>
    <t>0d7df637-be14-49f1-8266-4d8fdbfb8237</t>
  </si>
  <si>
    <t>acb38235-c7b9-4a45-a928-9138b62c0ddf</t>
  </si>
  <si>
    <t>4f421e1e-e7a3-47d5-a931-c98fab2f0f58</t>
  </si>
  <si>
    <t>cb055e10-8d7e-43a0-beef-59b289cf9d7d</t>
  </si>
  <si>
    <t>9a6ee971-d83f-4122-94fc-7aa599262a4f</t>
  </si>
  <si>
    <t>3ae33ffc-7fe9-42eb-9507-ff4ba922053c</t>
  </si>
  <si>
    <t>ba042d3a-ef69-4b97-aa80-a35aeae41fa5</t>
  </si>
  <si>
    <t>20.80488395690918</t>
  </si>
  <si>
    <t>4b33ede4-5ae4-4825-bf57-3aef4e379cb2</t>
  </si>
  <si>
    <t>f7eb2035-32e4-4c50-80d2-cc8cea3980b2</t>
  </si>
  <si>
    <t>00e53c53-b9a7-490e-9595-9ee21e1d7710</t>
  </si>
  <si>
    <t>527714b7-20bf-4efd-9d93-b291ed140415</t>
  </si>
  <si>
    <t>8e8fbd93-a463-4f94-b074-72598f11d394</t>
  </si>
  <si>
    <t>2074fe29-6d22-481a-b4d1-516040e72077</t>
  </si>
  <si>
    <t>be38a8f2-a84e-4abb-bb65-ccef2bb53405</t>
  </si>
  <si>
    <t>c3495a6b-ad11-478e-987b-010abe4c097e</t>
  </si>
  <si>
    <t>b400f1aa-da99-4839-a8a0-caf162eed2f2</t>
  </si>
  <si>
    <t>1a9a4bed-b471-41d5-93f2-f51f99894606</t>
  </si>
  <si>
    <t>78b9b500-efdc-4c68-81ae-eda8876b7a81</t>
  </si>
  <si>
    <t>191b7551-e4fd-4604-8e07-f31e2022a4e6</t>
  </si>
  <si>
    <t>935a303b-c2b3-40c5-87cb-af30b0b2a120</t>
  </si>
  <si>
    <t>12331745-b447-4a6d-8827-4a24c8c2b473</t>
  </si>
  <si>
    <t>c9c429b3-1037-4ffc-b1a5-08579e76a3aa</t>
  </si>
  <si>
    <t>248311b9-108c-49dc-a1cc-2c5572b10ed2</t>
  </si>
  <si>
    <t>7e2d3eb3-4b66-4a2c-9535-8076a0dba24f</t>
  </si>
  <si>
    <t>16.951406478881836</t>
  </si>
  <si>
    <t>0c02fd5a-3699-49ab-adb6-7ee5bc0c7470</t>
  </si>
  <si>
    <t>fe14b9ef-b18c-4ef4-a794-94d3baaf5849</t>
  </si>
  <si>
    <t>a8e043f4-065d-48db-acac-dc04fe0566d2</t>
  </si>
  <si>
    <t>7fccba87-0f9e-42ab-b049-71b98d22b4f3</t>
  </si>
  <si>
    <t>1d7d35fe-50c0-46c5-8392-8adb08201901</t>
  </si>
  <si>
    <t>d845a741-a34a-4e7d-9f7a-527a6250b208</t>
  </si>
  <si>
    <t>b8719c79-ef41-4e0b-8d01-4a975efcc9d5</t>
  </si>
  <si>
    <t>8b2aa6dd-56f4-4c8e-a6f9-7f8fd44b4a3c</t>
  </si>
  <si>
    <t>830fc293-8b9d-47ce-b47c-59979c2283a2</t>
  </si>
  <si>
    <t>7c1c7659-1600-499c-9e6c-12ee7c2464c8</t>
  </si>
  <si>
    <t>adf595c8-9a48-4226-a47a-6d113bfceac2</t>
  </si>
  <si>
    <t>86267f34-4ea5-4510-a5de-6149276bdcb9</t>
  </si>
  <si>
    <t>114e0e47-2367-41e9-a004-38f64ef900fc</t>
  </si>
  <si>
    <t>6c07c709-34bc-4ce9-a35c-cabbe9c586d9</t>
  </si>
  <si>
    <t>082dd190-2a95-4906-9ac1-223d39cceb28</t>
  </si>
  <si>
    <t>fe56e02a-52bd-4ce3-9bfd-176a33d00257</t>
  </si>
  <si>
    <t>67164613-5fda-4288-b22c-df4de3e9582d</t>
  </si>
  <si>
    <t>ab80a3d5-1b2c-43c0-a2f1-05ca09b8a238</t>
  </si>
  <si>
    <t>8cbeb835-eacd-4cfa-bb9b-9e23cf414f64</t>
  </si>
  <si>
    <t>e3502bf8-7702-428e-92e7-98e36b5addc6</t>
  </si>
  <si>
    <t>2614968c-c20c-4f05-87b6-69e63a5749dd</t>
  </si>
  <si>
    <t>f67ee0fd-7b2a-4b8c-bd0c-501b52a61830</t>
  </si>
  <si>
    <t>9.07871150970459</t>
  </si>
  <si>
    <t>7f6ad698-b4c0-4e94-9d04-0523cef1ae5f</t>
  </si>
  <si>
    <t>74aa553d-9abc-43c3-bbd4-1f1edfa41c18</t>
  </si>
  <si>
    <t>e3e5d57f-f9be-424c-8348-4391fb6bc55e</t>
  </si>
  <si>
    <t>58e4821f-0ed5-4410-992a-d4b98f7ff7b3</t>
  </si>
  <si>
    <t>d4f2223a-e7e6-40cd-9b1d-40cd3d6180b8</t>
  </si>
  <si>
    <t>409bfd29-6b5a-4ff5-b3c2-ee5ea5cfed52</t>
  </si>
  <si>
    <t>29935313-0bc1-4ba5-856f-e939209682a2</t>
  </si>
  <si>
    <t>2fee9b9e-4f5f-499b-90ae-137be319a72f</t>
  </si>
  <si>
    <t>9b79c564-01fd-4ec5-908f-e6139570508c</t>
  </si>
  <si>
    <t>54faf684-5c30-42fa-b16d-53c65d94ea2d</t>
  </si>
  <si>
    <t>d2cc8c0b-9547-49d1-95cf-1aa71e73eaa6</t>
  </si>
  <si>
    <t>5eeb6cea-2e4b-49bb-80f9-bcceffc83615</t>
  </si>
  <si>
    <t>a58225e5-7c8c-47a1-84c0-9edfbb6a7a24</t>
  </si>
  <si>
    <t>5e394bff-b271-46ee-a645-a3fe166fcefa</t>
  </si>
  <si>
    <t>5.496429443359375</t>
  </si>
  <si>
    <t>9cb87aae-6e10-4e6b-bbfe-b436222efc06</t>
  </si>
  <si>
    <t>f96ed15c-6c37-4f78-b4a6-e9715414f7a2</t>
  </si>
  <si>
    <t>b17beba4-9e9a-40d5-bd37-570b5a841a3a</t>
  </si>
  <si>
    <t>b558426b-b375-4388-9076-c39ad52d4ac4</t>
  </si>
  <si>
    <t>804a5571-510e-4381-9165-5c48a89b69a1</t>
  </si>
  <si>
    <t>4b3f02f2-2ed6-4d8c-b216-56e59dfeb8a0</t>
  </si>
  <si>
    <t>2aefe797-8750-44f8-a138-e4411ef6dcfa</t>
  </si>
  <si>
    <t>4256e339-d346-48b7-be57-c1c78c2ad748</t>
  </si>
  <si>
    <t>9c7d5dc1-6757-4f51-bb47-bd1144fe008e</t>
  </si>
  <si>
    <t>dfdfcb7f-8fd4-41ed-bdf1-046859bc3462</t>
  </si>
  <si>
    <t>762c06c2-1b28-462a-9834-eac541286db8</t>
  </si>
  <si>
    <t>6fd535ed-1e01-4fd2-be1a-98cbdc801578</t>
  </si>
  <si>
    <t>160b0546-ff5c-4801-8aa8-52ef7826dbbc</t>
  </si>
  <si>
    <t>49f53ebf-db43-4ccd-b4db-16966cb96ae1</t>
  </si>
  <si>
    <t>ef8f810d-045e-4513-8a34-8d6e6e94fc02</t>
  </si>
  <si>
    <t>86890af0-ddae-4b9b-a198-ec8fa2c2d3e7</t>
  </si>
  <si>
    <t>d168b62c-1f21-4a7b-a19b-0a49791cc20f</t>
  </si>
  <si>
    <t>82139f0c-133b-4a75-afc6-de6afc6b2358</t>
  </si>
  <si>
    <t>94c78df6-bb67-43ff-b329-741c332fbe30</t>
  </si>
  <si>
    <t>eed832fd-733e-4274-9efe-e5fd77ea587d</t>
  </si>
  <si>
    <t>43d83a34-a4a1-4dc8-ac4b-70cea0ee8acd</t>
  </si>
  <si>
    <t>57dc2155-19a0-4cc1-84d2-2f5fd876ad06</t>
  </si>
  <si>
    <t>4.438403129577637</t>
  </si>
  <si>
    <t>198a202a-f325-4e28-8d5a-f18aca04bcc0</t>
  </si>
  <si>
    <t>c08645be-c13e-4935-b927-e6afc9024042</t>
  </si>
  <si>
    <t>58e4ab0d-88a4-4854-9b6a-a2d4371788eb</t>
  </si>
  <si>
    <t>5aaac714-5c74-40a3-b6bd-94a96bfd8049</t>
  </si>
  <si>
    <t>51f4b473-f7cf-4930-a404-de3d25db4abd</t>
  </si>
  <si>
    <t>7c286de6-fe41-48c3-a160-feeb40b8e8a5</t>
  </si>
  <si>
    <t>80f1e4c5-563d-478d-b719-bbfc8974c7c9</t>
  </si>
  <si>
    <t>0fbe0795-eaa9-4f7b-81cb-8462d18f5a02</t>
  </si>
  <si>
    <t>dd901863-cd1a-49ed-be78-c6c4ef3cadea</t>
  </si>
  <si>
    <t>1bdf9e16-021f-4a29-a40b-183dd8d262ce</t>
  </si>
  <si>
    <t>af857259-b85f-481c-bf72-71df6c525cb7</t>
  </si>
  <si>
    <t>e530e365-d52a-49ce-a5d6-99cdad7c8ed0</t>
  </si>
  <si>
    <t>5843d752-31e6-4f07-af26-4a6e4deb3028</t>
  </si>
  <si>
    <t>23cf51af-76ee-4abf-bf27-cc5205a892af</t>
  </si>
  <si>
    <t>cefbca65-36a5-418d-a7da-560ded4bdaea</t>
  </si>
  <si>
    <t>3.7869038581848145</t>
  </si>
  <si>
    <t>d0b203ca-9697-4eed-b652-879c946a3903</t>
  </si>
  <si>
    <t>1b118dbc-220e-40de-b75e-ab96bfc29241</t>
  </si>
  <si>
    <t>1278200b-1da8-4ee8-b9be-9d1c242d570e</t>
  </si>
  <si>
    <t>2ad3a67b-ef06-493a-97ec-d2f83f6876a1</t>
  </si>
  <si>
    <t>d8a5eae5-4255-4386-956a-103f22ee70db</t>
  </si>
  <si>
    <t>c31c9253-125d-40d2-852f-9085881c90de</t>
  </si>
  <si>
    <t>15bfeb41-3773-43f3-9153-bfc22f467e4f</t>
  </si>
  <si>
    <t>efe63919-a9cb-44de-9700-4c2ebd72caec</t>
  </si>
  <si>
    <t>27ebed65-8f9f-490e-938e-86a7149e88e4</t>
  </si>
  <si>
    <t>2946367c-496a-4d8d-9217-666ce31e2b71</t>
  </si>
  <si>
    <t>1b35e859-4d9b-4f42-9517-9f4b7bebf7f9</t>
  </si>
  <si>
    <t>79e121e0-397d-4eeb-ac7c-59f1299e18db</t>
  </si>
  <si>
    <t>63a5ea6a-2b73-42cb-b6a3-5302301b8173</t>
  </si>
  <si>
    <t>b662c433-a6ee-4982-a526-239a5ce5b50e</t>
  </si>
  <si>
    <t>c872e3ea-9d13-43dc-b6ce-b806cfbb26ba</t>
  </si>
  <si>
    <t>ffc25fbb-b613-414a-861a-c5fae578415e</t>
  </si>
  <si>
    <t>dd27136f-c37f-425f-a4ea-d61b9ba2f479</t>
  </si>
  <si>
    <t>f83890e0-b4d3-41ef-8c59-aa9785089940</t>
  </si>
  <si>
    <t>144190a0-5352-4767-88c6-54d9e705d8f7</t>
  </si>
  <si>
    <t>fed62ae2-1202-4e72-a63c-3216d2713bc9</t>
  </si>
  <si>
    <t>6d4381fc-d33d-4faa-8642-90ceb3249185</t>
  </si>
  <si>
    <t>379019d8-04c7-4278-ba47-857d59b8b242</t>
  </si>
  <si>
    <t>0feed368-7eae-416f-92d0-1ad44411631d</t>
  </si>
  <si>
    <t>4b4c013c-a401-4790-9e42-9c7a9f5a96a7</t>
  </si>
  <si>
    <t>2c082d3e-6fb2-426e-8af3-e96bf646fa5d</t>
  </si>
  <si>
    <t>4b2d2c02-4a17-4f76-a4a8-5480c60baa99</t>
  </si>
  <si>
    <t>ccafd789-c50d-423a-8e76-56966fb1d335</t>
  </si>
  <si>
    <t>4ec14823-cf59-4078-a7b9-5763cf1ba098</t>
  </si>
  <si>
    <t>9a7dbe6d-f780-42cd-8e94-c746a634811b</t>
  </si>
  <si>
    <t>9490a6df-74a4-47a2-b7d0-835f4bc2824c</t>
  </si>
  <si>
    <t>9c915f18-61ef-46ef-b639-182ec28c6cf9</t>
  </si>
  <si>
    <t>26022b53-f1e1-4449-aa9c-5369b23867a3</t>
  </si>
  <si>
    <t>638dab3d-caab-4194-a1a4-1deb148b1b26</t>
  </si>
  <si>
    <t>612b0799-afff-4f6f-b848-b7210c904aaa</t>
  </si>
  <si>
    <t>067417d9-1960-415e-9a40-7c3eb4aebcbe</t>
  </si>
  <si>
    <t>b1204371-8842-4481-b9d4-f550f994103c</t>
  </si>
  <si>
    <t>9ec45247-6847-450d-9226-5acd32d4993a</t>
  </si>
  <si>
    <t>b062158c-5998-427a-965d-d7703f612b1b</t>
  </si>
  <si>
    <t>580f027d-59f4-4475-a549-9de2953666f8</t>
  </si>
  <si>
    <t>207a010b-2fcb-4395-8c69-8435f282047c</t>
  </si>
  <si>
    <t>146b6948-fc23-43b6-ae4e-c8fb66831b80</t>
  </si>
  <si>
    <t>eb1cd771-6b4e-4cf0-87ca-3b7e8c5e26a5</t>
  </si>
  <si>
    <t>6ffcae55-096f-40ce-804d-3e702a92b20c</t>
  </si>
  <si>
    <t>651744e7-a9c8-4a37-8d96-00399b9a0808</t>
  </si>
  <si>
    <t>bedcf477-655e-4284-a18a-539192fc3aa2</t>
  </si>
  <si>
    <t>3f932c64-f473-4c47-8ef6-206324295922</t>
  </si>
  <si>
    <t>be3e1249-d24d-4ffb-8fa7-cedaa84e26bf</t>
  </si>
  <si>
    <t>7d42e83f-417c-4495-985b-e69f7855a636</t>
  </si>
  <si>
    <t>556cb917-ab8c-4be8-a2e9-4f73561643e5</t>
  </si>
  <si>
    <t>930d2b27-20ca-4c10-8e03-490019b003d3</t>
  </si>
  <si>
    <t>171d7ecb-a85f-486b-81b5-01a7c20853e5</t>
  </si>
  <si>
    <t>19d385bc-dd3a-4289-b4f6-c7a3abaef36b</t>
  </si>
  <si>
    <t>4931f354-bbb7-4e68-92d1-4bbae415e8ca</t>
  </si>
  <si>
    <t>42aaf5ec-3271-430c-9f83-615f86f91bc1</t>
  </si>
  <si>
    <t>64f24f1d-fe98-4207-860a-82e6967f1c69</t>
  </si>
  <si>
    <t>6705f2db-6028-4267-ab87-cfb6bb9ac181</t>
  </si>
  <si>
    <t>f7f2b9c1-0599-4f24-8dae-1d546d1af33a</t>
  </si>
  <si>
    <t>a3dbb3e8-1194-4aa8-b18e-f951a7100a65</t>
  </si>
  <si>
    <t>b83a4ef3-1d86-4383-93de-c912f792cbae</t>
  </si>
  <si>
    <t>ba4447c9-c288-40b4-a6e8-5ef1154fac36</t>
  </si>
  <si>
    <t>dcff85b2-b2f9-4072-93a4-2f68e2f34ce9</t>
  </si>
  <si>
    <t>2e031dcb-33a5-4653-8552-24aaba10b226</t>
  </si>
  <si>
    <t>ec2c1c35-bc92-41a2-b892-b9c3afea87ab</t>
  </si>
  <si>
    <t>b20c98c1-3b6f-4f28-a91a-8f29991206c0</t>
  </si>
  <si>
    <t>8eba7fd4-d053-4c13-9d42-fa679d8cf79d</t>
  </si>
  <si>
    <t>77018e76-bfa9-4a24-bfe1-d52d8748548f</t>
  </si>
  <si>
    <t>266f9333-eb55-4105-9874-0f9bdb4e9554</t>
  </si>
  <si>
    <t>c2a02f89-a561-4778-b3ae-0fbcc20678c4</t>
  </si>
  <si>
    <t>d646b344-8974-49b2-807b-97645a8205f3</t>
  </si>
  <si>
    <t>fb8ea4a2-3e70-4ebb-bc67-cc772f01e964</t>
  </si>
  <si>
    <t>4928d28f-9da3-4065-98eb-052d6be4447e</t>
  </si>
  <si>
    <t>196fe905-c95d-4ece-88e1-2d9149d46ab7</t>
  </si>
  <si>
    <t>6a0b1b22-f7fc-4280-81a1-9db455a5bd3a</t>
  </si>
  <si>
    <t>ce548a9c-70ff-4b2a-9b12-fa9f96063468</t>
  </si>
  <si>
    <t>0124b9a7-a27c-461e-89f5-84f12e89317c</t>
  </si>
  <si>
    <t>a8d67c7a-4117-4637-8330-e59a4b91ce70</t>
  </si>
  <si>
    <t>024d3111-59c1-4216-906b-223694b7e395</t>
  </si>
  <si>
    <t>9a5bc0f0-c945-4091-ba37-d33b772806e7</t>
  </si>
  <si>
    <t>8117b0b4-d846-4375-b058-91d0d7a148c0</t>
  </si>
  <si>
    <t>6889d2d4-1346-4a6b-ac1d-ccd9dde3ce96</t>
  </si>
  <si>
    <t>82851fa2-ae52-4d6f-897c-64743756784b</t>
  </si>
  <si>
    <t>f63972ad-b33d-47f3-b358-be4a956bd2f4</t>
  </si>
  <si>
    <t>a1eddd0b-7d35-43ba-9432-9655e541f0ca</t>
  </si>
  <si>
    <t>a054a711-0f76-4fe6-bc5b-e08bbb3d3999</t>
  </si>
  <si>
    <t>79f20e6f-11f4-403f-96e6-6aeb70c0957d</t>
  </si>
  <si>
    <t>ff8b228c-e9a1-4025-bf27-da8ebc7edb88</t>
  </si>
  <si>
    <t>d8674c9f-52c7-4a3e-a8f8-f840a38becd8</t>
  </si>
  <si>
    <t>b35cd913-c1f1-46d4-94fd-339b43185116</t>
  </si>
  <si>
    <t>5952acda-5069-43da-90cd-2f159b081069</t>
  </si>
  <si>
    <t>dcbcfe77-dac7-405f-9c90-3602898b823f</t>
  </si>
  <si>
    <t>0c928f88-3985-498e-a5da-48830fee2fb8</t>
  </si>
  <si>
    <t>8.324979782104492</t>
  </si>
  <si>
    <t>8.759271621704102</t>
  </si>
  <si>
    <t>9e3443cd-83cd-4749-9eb6-cbb31c0e08e8</t>
  </si>
  <si>
    <t>c6021695-b6f4-49a3-aac6-b8567b1d3a43</t>
  </si>
  <si>
    <t>b16912f6-f17b-497f-9ade-54ec4b1020a0</t>
  </si>
  <si>
    <t>1593df65-a7bc-400b-9946-8484cafcadb5</t>
  </si>
  <si>
    <t>8.59418773651123</t>
  </si>
  <si>
    <t>9.205409049987793</t>
  </si>
  <si>
    <t>3fe3367b-0066-4366-bb17-e85d6ec9f003</t>
  </si>
  <si>
    <t>567f6a05-e92b-49ac-8e1c-e3759c515e00</t>
  </si>
  <si>
    <t>ad06efa3-39f0-435e-b56e-165fa47d9ee2</t>
  </si>
  <si>
    <t>5f4614b1-b2ff-4426-8245-71b6cc0aee98</t>
  </si>
  <si>
    <t>003ad20b-1c43-4cf4-bebc-1291a6e6a819</t>
  </si>
  <si>
    <t>a3856a85-1f8d-4b76-8225-1e0aa5a94503</t>
  </si>
  <si>
    <t>9b710851-a8a6-4c95-982f-a0af30a8ad94</t>
  </si>
  <si>
    <t>bd1490c0-7f8a-473a-bec4-9dba2a9dbe35</t>
  </si>
  <si>
    <t>0895e12d-ee50-411e-bb6e-a30fd0e911e4</t>
  </si>
  <si>
    <t>8d3b603a-bdc7-488f-b188-37a3b347e599</t>
  </si>
  <si>
    <t>d6def3e3-44c7-4247-838c-6cfa888d55b4</t>
  </si>
  <si>
    <t>90accec9-5d5f-4324-9d69-5bcef9926301</t>
  </si>
  <si>
    <t>bc7767ff-124c-46be-8788-38abee258c70</t>
  </si>
  <si>
    <t>a7efc43d-4aa9-4eca-b313-188d8e7bcd8b</t>
  </si>
  <si>
    <t>6730ede1-13c4-47a5-a843-1be755fa256c</t>
  </si>
  <si>
    <t>2be7aedd-a433-47a5-988e-59250cbe804e</t>
  </si>
  <si>
    <t>2830bcff-cb2f-4fea-ab31-6967d14d2a0c</t>
  </si>
  <si>
    <t>f81ea1a7-c6dc-4e4b-a351-6a855d2b071a</t>
  </si>
  <si>
    <t>f62fb9d1-7864-480b-bc7f-5e4fe5b3aa84</t>
  </si>
  <si>
    <t>0a17daae-f12a-436b-9dde-58e5cebb96c6</t>
  </si>
  <si>
    <t>9f8e5c92-1e0a-48f7-a479-6a12850ac948</t>
  </si>
  <si>
    <t>c0c92da9-b7b9-4a5a-a1bc-c0ddf397f68e</t>
  </si>
  <si>
    <t>8.345808982849121</t>
  </si>
  <si>
    <t>8.798452377319336</t>
  </si>
  <si>
    <t>d38c2c1f-b594-4230-8809-e60b93f8d651</t>
  </si>
  <si>
    <t>f5505d5e-8787-48c9-ae62-5f73f60a5a4a</t>
  </si>
  <si>
    <t>2f952566-6877-4eff-988e-1d534359023b</t>
  </si>
  <si>
    <t>1693e626-1432-4484-96ae-70ea9588cbee</t>
  </si>
  <si>
    <t>547a059f-3813-4fbf-8813-eca545b40223</t>
  </si>
  <si>
    <t>adea0f93-8f52-4571-b6a5-d60a95bb2487</t>
  </si>
  <si>
    <t>163e6de4-6d2d-4873-aa41-24b3a464c52f</t>
  </si>
  <si>
    <t>2c5672ba-b9c5-4c68-860a-551a572c8ae8</t>
  </si>
  <si>
    <t>bb94c6ad-6d44-4185-a1c1-df0ea6b53637</t>
  </si>
  <si>
    <t>e03d7ff4-dc87-486a-bb33-a8f57686554f</t>
  </si>
  <si>
    <t>d7e17bd3-ee39-4cfd-8f9c-17c33fff03d5</t>
  </si>
  <si>
    <t>722642ec-a81c-49b5-8f08-b0e937f2d8c4</t>
  </si>
  <si>
    <t>8.615777015686035</t>
  </si>
  <si>
    <t>9.244878768920898</t>
  </si>
  <si>
    <t>f9355ba5-7cdf-4488-8727-f67af9e9f543</t>
  </si>
  <si>
    <t>ea049769-b281-4f89-a5fa-347fa50e0650</t>
  </si>
  <si>
    <t>e989fcbb-94d4-4be7-9ef1-4eb5ca6b8585</t>
  </si>
  <si>
    <t>b91a3c71-c46d-4631-9f8c-f1229bb1e4a8</t>
  </si>
  <si>
    <t>234babf3-6965-4876-83a5-506769bef3de</t>
  </si>
  <si>
    <t>196910f6-b7e7-48c3-865e-04f025361339</t>
  </si>
  <si>
    <t>5dd17026-df95-4660-ba27-90c1cb6c9b64</t>
  </si>
  <si>
    <t>422e80b2-60c4-46aa-b670-aff1b30d3f73</t>
  </si>
  <si>
    <t>47d6eb06-eb66-4600-82ef-5b162368ac33</t>
  </si>
  <si>
    <t>56a1c700-8e39-4b31-89c7-5ac449ed87ff</t>
  </si>
  <si>
    <t>eb9d7b74-7dd2-4069-86e1-aa79e418014f</t>
  </si>
  <si>
    <t>9171a02e-3c85-403f-bedb-ba563bc63d5b</t>
  </si>
  <si>
    <t>c1223b76-c197-4a6b-b8b0-1ffe4e5326e8</t>
  </si>
  <si>
    <t>aa8020db-d609-4302-b37c-8f3861945126</t>
  </si>
  <si>
    <t>945202de-3536-4c9f-9953-9c878487cb83</t>
  </si>
  <si>
    <t>890f8c6b-f765-458b-81c0-27b3c6eec36d</t>
  </si>
  <si>
    <t>21c10fed-9bfb-4cd6-8c5a-a5a1c6f2555d</t>
  </si>
  <si>
    <t>6bd57fff-179d-4681-be77-7a39348a0603</t>
  </si>
  <si>
    <t>63b6b49a-5b47-44b6-9adc-3d7ad0ee5f23</t>
  </si>
  <si>
    <t>b4b64734-2505-4e32-b038-c96556cc538d</t>
  </si>
  <si>
    <t>0b0c64be-3a7d-45b6-852e-bb0aced68348</t>
  </si>
  <si>
    <t>33f11370-25bb-43d7-bc55-818d3299e921</t>
  </si>
  <si>
    <t>99970e2f-3c31-4c92-8eee-13d9fcfdec81</t>
  </si>
  <si>
    <t>5a054860-6c1e-419d-ae4b-5c982cfe7f31</t>
  </si>
  <si>
    <t>5960acae-c97c-410a-9cd1-db45f1e02c53</t>
  </si>
  <si>
    <t>ef678caf-21ae-48ed-bf94-93fce657dbf0</t>
  </si>
  <si>
    <t>90b27443-a79e-49e4-a32b-35b461407341</t>
  </si>
  <si>
    <t>9c46654e-e057-4736-a75e-6867ccabda81</t>
  </si>
  <si>
    <t>51ed6acb-b9e3-461a-ade4-3973f013889b</t>
  </si>
  <si>
    <t>d42e1ee7-f536-40e0-9828-18612ec131a9</t>
  </si>
  <si>
    <t>04648248-77ca-49bf-a868-ee9f79f9a895</t>
  </si>
  <si>
    <t>aa4c5fa6-32ff-4c39-94c6-cfefa0547e72</t>
  </si>
  <si>
    <t>895fcc81-3851-43b1-b898-5be000e97f31</t>
  </si>
  <si>
    <t>47d58e26-64f9-4007-89f5-4f1a1447e36a</t>
  </si>
  <si>
    <t>c968c22f-381b-455b-8dce-14eb31fd9b74</t>
  </si>
  <si>
    <t>00e557b8-75d5-49c7-9c1d-5d87c23d208f</t>
  </si>
  <si>
    <t>5872a233-8961-46ab-a5cc-c439cba14804</t>
  </si>
  <si>
    <t>f86007fb-578f-460d-8cb8-a00023269e82</t>
  </si>
  <si>
    <t>85471949-2070-46c0-8816-12421e31b93e</t>
  </si>
  <si>
    <t>dc014755-377f-4f79-9211-f00ac0a522eb</t>
  </si>
  <si>
    <t>40e098f7-f79c-44d2-90d7-c7ddc8111043</t>
  </si>
  <si>
    <t>f3864e58-f9aa-4dc9-bc32-b133c5067ce9</t>
  </si>
  <si>
    <t>c6f265f7-0630-45d9-9b5c-e975b1513ea4</t>
  </si>
  <si>
    <t>be6f46bf-4de0-4340-88c9-deddff1c3fa3</t>
  </si>
  <si>
    <t>8.637410163879395</t>
  </si>
  <si>
    <t>9.284345626831055</t>
  </si>
  <si>
    <t>5c59a859-ebbb-4b72-a7c6-5e6e14d002df</t>
  </si>
  <si>
    <t>299d2061-a61e-42c3-a7ee-8ac6023bb592</t>
  </si>
  <si>
    <t>7563dc92-b324-49a1-a9fc-f4d42dfdf3dd</t>
  </si>
  <si>
    <t>bde109c9-e49d-4a46-ad7f-d9770d26146b</t>
  </si>
  <si>
    <t>49801b77-ba6d-4095-a0cd-c9cee1b226cb</t>
  </si>
  <si>
    <t>404695d5-98dd-413e-805c-1d725d55e681</t>
  </si>
  <si>
    <t>f1b4cc18-84c8-4226-bb8b-cefee522a86b</t>
  </si>
  <si>
    <t>75388c40-0a49-42d0-9ebe-0e7c7ae9d0a3</t>
  </si>
  <si>
    <t>1e728b96-0845-49c6-9b0a-cbff1afa1e03</t>
  </si>
  <si>
    <t>1f6f1ce8-f9b4-4f72-9799-935f2a3e9611</t>
  </si>
  <si>
    <t>d2058769-90c1-4489-8bdf-dd85782dea2e</t>
  </si>
  <si>
    <t>7d567115-6939-4d12-a2e8-d74cf10480cf</t>
  </si>
  <si>
    <t>df40fe44-5c98-45d3-abe0-2a6b8ec1bbad</t>
  </si>
  <si>
    <t>8.366681098937988</t>
  </si>
  <si>
    <t>8.837625503540039</t>
  </si>
  <si>
    <t>f305ac94-3f69-4a01-9d5f-e1698e148cf8</t>
  </si>
  <si>
    <t>95015df2-6f33-4ba5-a588-b27d2601a400</t>
  </si>
  <si>
    <t>332704d2-3002-4a09-b463-fbea0e582f9d</t>
  </si>
  <si>
    <t>dcf8f2a3-70f0-4849-9bc6-7a300e62d079</t>
  </si>
  <si>
    <t>5ade10ff-04e9-435f-82ac-fd0ea2734daf</t>
  </si>
  <si>
    <t>f0f1ec86-bf28-403f-a4a1-ab64ea451456</t>
  </si>
  <si>
    <t>7e74547b-2673-4cf4-9fa9-760f2cdc36bf</t>
  </si>
  <si>
    <t>dadafff4-2f5d-4655-8705-65eb4d925138</t>
  </si>
  <si>
    <t>946256a1-b85c-4bb2-876e-c658146afc97</t>
  </si>
  <si>
    <t>6120604f-e780-4d07-ad05-07b01b4206ab</t>
  </si>
  <si>
    <t>224c0ce4-9e38-4459-9520-6bcbcdd37481</t>
  </si>
  <si>
    <t>98281507-3d5a-4b71-945b-b80d5e7f1759</t>
  </si>
  <si>
    <t>a9c2342b-958b-4e5e-8887-d946ea4a88a5</t>
  </si>
  <si>
    <t>db83453f-4d80-4264-be12-d468e1cf8cb4</t>
  </si>
  <si>
    <t>8208eab8-9ed3-4a32-a952-b24b0859e8d4</t>
  </si>
  <si>
    <t>5ee7ab9f-bba7-4ca3-a695-a2d22d3599b0</t>
  </si>
  <si>
    <t>bf448de7-c60f-46e0-b1e7-278ccee584d9</t>
  </si>
  <si>
    <t>06c34f10-259e-43ca-9837-eec5c8cd74d3</t>
  </si>
  <si>
    <t>9af824af-1afb-4712-9253-3090638e0f5a</t>
  </si>
  <si>
    <t>e0dbca15-4ce2-4eba-9696-d44e90adcdce</t>
  </si>
  <si>
    <t>a9ff7959-9077-4e32-b0ce-01780509692d</t>
  </si>
  <si>
    <t>947a7991-ea36-4461-8069-649d73d1780d</t>
  </si>
  <si>
    <t>f7f65498-8cf9-47c0-b6b0-f0d2c2c131d1</t>
  </si>
  <si>
    <t>b75f54ee-4bf5-41c1-adbb-0b19f51ac4c8</t>
  </si>
  <si>
    <t>a8ea5793-a5d8-4b58-9344-4d22a116b333</t>
  </si>
  <si>
    <t>d3404923-0f9d-428c-b923-a015120fbec1</t>
  </si>
  <si>
    <t>d9d838c5-29ac-44c0-af50-537bdf33cf7e</t>
  </si>
  <si>
    <t>b42c52b6-7da7-44a3-aecb-73a12b8a732b</t>
  </si>
  <si>
    <t>8e77a7f6-205f-46a2-9651-c96b67e42a1e</t>
  </si>
  <si>
    <t>8.659090995788574</t>
  </si>
  <si>
    <t>9.323812484741211</t>
  </si>
  <si>
    <t>1af92bf6-710c-41ed-a389-b75dd3d9bc0b</t>
  </si>
  <si>
    <t>82184ee9-446d-43fc-9990-7bff47448b33</t>
  </si>
  <si>
    <t>f741d3d7-5fe7-4306-86b4-29f4150bfcda</t>
  </si>
  <si>
    <t>c5020442-2af0-452c-8313-080390375262</t>
  </si>
  <si>
    <t>4d5052c7-64fc-41ac-82b2-d3535fd11f24</t>
  </si>
  <si>
    <t>e31c88d7-0fb4-4f3d-9c48-af59aefb9ac6</t>
  </si>
  <si>
    <t>c3d53d07-7730-4b95-a608-3a5f0da1919f</t>
  </si>
  <si>
    <t>f5de53c0-0046-4aa0-b83a-c16c4200cd42</t>
  </si>
  <si>
    <t>67d6faff-f88c-4e26-82d8-b92b1429ceeb</t>
  </si>
  <si>
    <t>4024cf3c-ab89-4a53-99bf-cff65a36feed</t>
  </si>
  <si>
    <t>c70823a5-4298-47df-bebf-d4a1000abd91</t>
  </si>
  <si>
    <t>e6beb402-1888-4b51-94dc-b629a68e350d</t>
  </si>
  <si>
    <t>73e85234-a6dd-49a9-bc04-eb74b853ef1e</t>
  </si>
  <si>
    <t>a39cb387-cdec-4656-8666-0338fa22b264</t>
  </si>
  <si>
    <t>036559a7-783f-446b-8825-4e404a159bbf</t>
  </si>
  <si>
    <t>e054f51a-e340-455f-b315-b475a10e3ba6</t>
  </si>
  <si>
    <t>71f81c19-6533-498e-b2a7-4e7a0e978e0d</t>
  </si>
  <si>
    <t>7e28b7a0-edb6-42ed-abd7-ce1e5d2bc284</t>
  </si>
  <si>
    <t>22406793-2cf6-4de8-95e3-7f5f56396126</t>
  </si>
  <si>
    <t>d46a187f-8ad3-486d-8ae4-429cbc204ddc</t>
  </si>
  <si>
    <t>de48da2d-4019-4166-9573-495373ebf42d</t>
  </si>
  <si>
    <t>25052279-5eed-4f44-8558-5ee01453ef17</t>
  </si>
  <si>
    <t>33c99410-bd20-45b2-921c-1a6c176aa872</t>
  </si>
  <si>
    <t>0fbbee1a-8793-4343-9b05-23863ff24eba</t>
  </si>
  <si>
    <t>c711caf2-3ef2-45ab-8d90-d0a806878e99</t>
  </si>
  <si>
    <t>3d52c5dd-87b4-4a56-a511-09e8d0ba7ecc</t>
  </si>
  <si>
    <t>a78f5204-2abf-4317-bb08-92eaad53e797</t>
  </si>
  <si>
    <t>f31c0d7f-79d6-4b10-8e18-edd9db2ac5ee</t>
  </si>
  <si>
    <t>20c20cf8-de96-4ef0-9e89-8d856487dfc5</t>
  </si>
  <si>
    <t>e157c471-bf93-4e33-a297-142a2dab817a</t>
  </si>
  <si>
    <t>5c5dbe36-8ec0-4c39-811f-072998e39ad5</t>
  </si>
  <si>
    <t>67fca590-87af-4f0a-86b0-28fee878beed</t>
  </si>
  <si>
    <t>ddd305a6-c0d4-4e0c-85bb-f9c54e0abf92</t>
  </si>
  <si>
    <t>700c682c-addd-4ce7-bb1e-ef54c7369888</t>
  </si>
  <si>
    <t>f1ed6557-ae1c-4c0e-a092-29f2e01b209a</t>
  </si>
  <si>
    <t>29c42621-bfa6-485a-8398-6a0dbf5619d4</t>
  </si>
  <si>
    <t>2728635e-843f-4713-90a3-bdccad2bfbaf</t>
  </si>
  <si>
    <t>6fd0e3fa-7b41-4574-823b-b4ce8652e929</t>
  </si>
  <si>
    <t>bf46ac6a-5720-4b75-89a4-fb8c90964c18</t>
  </si>
  <si>
    <t>edd407d6-15df-4488-b13e-3b4c8737de97</t>
  </si>
  <si>
    <t>8.38759708404541</t>
  </si>
  <si>
    <t>8.87679672241211</t>
  </si>
  <si>
    <t>a504497f-7816-4b78-b916-c3884484be4a</t>
  </si>
  <si>
    <t>9a479df2-fe4e-400f-9891-d9c151d45796</t>
  </si>
  <si>
    <t>e37c5fb9-8e2b-4219-8486-f98017655810</t>
  </si>
  <si>
    <t>76cc51a5-ad3e-445c-8134-c6bcabb710aa</t>
  </si>
  <si>
    <t>a6113249-bfbc-46d2-844a-d34a0a771959</t>
  </si>
  <si>
    <t>24f1f475-2a9d-4fea-af13-42ee5fff5181</t>
  </si>
  <si>
    <t>3778ac1c-4f50-4da2-8f02-72b2c43ecdd7</t>
  </si>
  <si>
    <t>b9a099f7-2f65-4dee-bec1-0fe5d0a8100b</t>
  </si>
  <si>
    <t>8.680825233459473</t>
  </si>
  <si>
    <t>9.363286018371582</t>
  </si>
  <si>
    <t>19a8215c-b009-4b0a-a2b7-606ed4d92b6b</t>
  </si>
  <si>
    <t>9d299a6d-bcb2-4bb6-9e15-25215eca1bd0</t>
  </si>
  <si>
    <t>72bd19ba-4158-41ad-b36e-1dce73a6f8bf</t>
  </si>
  <si>
    <t>71efea9e-664c-44d0-bcd0-8fadf2cfab9f</t>
  </si>
  <si>
    <t>97260da9-8428-4538-9500-c59ef51d7dee</t>
  </si>
  <si>
    <t>0cb07b6b-9c09-4f8d-9d5c-2a7aa187ed92</t>
  </si>
  <si>
    <t>f8288a32-7c6f-473b-896b-fef9a24b0653</t>
  </si>
  <si>
    <t>e164531f-da5e-43dd-8baa-e006cd10db9e</t>
  </si>
  <si>
    <t>a01d4765-9700-4996-bf2c-dc61d22420b1</t>
  </si>
  <si>
    <t>91fb2729-f3f5-42cf-a48a-c7c3c1e86d8b</t>
  </si>
  <si>
    <t>8ff78b6c-2247-41b1-b63f-327823584261</t>
  </si>
  <si>
    <t>80b3ff23-2a0d-48f7-b3aa-e490b4fdd63a</t>
  </si>
  <si>
    <t>d3ad9ea9-2151-4d8d-afb2-fa6365517c91</t>
  </si>
  <si>
    <t>33a2afff-0fcd-45b5-b4f5-e5e4b3c6af8e</t>
  </si>
  <si>
    <t>4884e5b9-79d6-4f7f-8ad8-251d63b56ebb</t>
  </si>
  <si>
    <t>5efac127-b339-4139-9591-4245ed8bbe67</t>
  </si>
  <si>
    <t>f0b5528e-f7f5-44c3-94de-834a0b1cd517</t>
  </si>
  <si>
    <t>9c36f4ff-5bbb-4d12-8225-40a7c6218806</t>
  </si>
  <si>
    <t>756de67a-ab41-4c7b-bab1-f3b761076a29</t>
  </si>
  <si>
    <t>870d5b5c-76fc-45b0-b767-70e89653ba12</t>
  </si>
  <si>
    <t>0cd6deac-f831-4398-8a4d-38b33b827cdd</t>
  </si>
  <si>
    <t>903324fb-4b65-4cd3-9fa6-3ce7e1125c00</t>
  </si>
  <si>
    <t>df271825-7226-4dc2-a475-ec15e8d9c9a6</t>
  </si>
  <si>
    <t>e6ad14d9-12e4-4ac5-b691-0a0ead77fa18</t>
  </si>
  <si>
    <t>e7a917a9-d4a4-4b7f-b492-8068e0669b51</t>
  </si>
  <si>
    <t>74548129-4909-412f-bb92-fd858a2b7914</t>
  </si>
  <si>
    <t>05378419-9fb6-4db4-b33e-46ac447dafab</t>
  </si>
  <si>
    <t>8daf5773-a4ff-4b7a-9df9-963b57b530e0</t>
  </si>
  <si>
    <t>fea0fbd2-c4f7-40cb-af17-2ec56ff63352</t>
  </si>
  <si>
    <t>8efe2ba1-c245-4e93-a2fb-a51519a314e2</t>
  </si>
  <si>
    <t>8.507208824157715</t>
  </si>
  <si>
    <t>9.063002586364746</t>
  </si>
  <si>
    <t>3fb8856a-ed6b-4d77-8ed6-0c42fade175a</t>
  </si>
  <si>
    <t>d5446b4d-6c84-4edd-a87b-16bff07daf1a</t>
  </si>
  <si>
    <t>3986de94-92a0-4b93-a2cd-1a51f0c61667</t>
  </si>
  <si>
    <t>76fa59cb-a568-4051-bad7-9aae2990f912</t>
  </si>
  <si>
    <t>9a6431bd-fd3d-4236-989f-ec890c20d80a</t>
  </si>
  <si>
    <t>a547c90d-4d58-423a-a888-e42469fecfc6</t>
  </si>
  <si>
    <t>8a1bb290-746c-4dc2-b23d-b2979c005729</t>
  </si>
  <si>
    <t>16b956c2-650c-4e0c-a6ab-d7a06edb75cb</t>
  </si>
  <si>
    <t>d6ae5743-3014-4740-9ed8-d7ce86f32071</t>
  </si>
  <si>
    <t>b11d06ea-2374-4077-a6b7-0b43a26f0578</t>
  </si>
  <si>
    <t>7f4ed8c4-e985-4b65-8ae7-f068d8593ba4</t>
  </si>
  <si>
    <t>8.528550148010254</t>
  </si>
  <si>
    <t>9.102377891540527</t>
  </si>
  <si>
    <t>e235c23a-e6b7-4afb-8e97-5f79b5a954ba</t>
  </si>
  <si>
    <t>686375cf-ce71-4afe-9ef2-03aa78681356</t>
  </si>
  <si>
    <t>94891c61-8321-40f5-bc59-e92edbc24c74</t>
  </si>
  <si>
    <t>e529d5a1-97cb-444e-b577-5209fc0f73eb</t>
  </si>
  <si>
    <t>6046089c-1ef3-4303-839f-170be9f8914d</t>
  </si>
  <si>
    <t>e57177d4-a964-4ee2-8386-ac1709131fa2</t>
  </si>
  <si>
    <t>d114d820-78fd-4da8-aa00-ba1c0a34d16d</t>
  </si>
  <si>
    <t>4d212232-316f-4bf2-9a8d-d913dce8042b</t>
  </si>
  <si>
    <t>75368383-a909-43ef-837d-e32c47acf546</t>
  </si>
  <si>
    <t>cb20269c-f3c9-45ab-b1b5-7c7be0919e9c</t>
  </si>
  <si>
    <t>7785e583-78f3-4931-9400-a3800ac7e2cf</t>
  </si>
  <si>
    <t>7b465a60-a64d-40b4-89db-58ea2cdac26b</t>
  </si>
  <si>
    <t>d751ee8c-5bcc-4a72-97e2-58742e52096c</t>
  </si>
  <si>
    <t>4cffdb20-96f9-461e-baa3-1e0741ed8436</t>
  </si>
  <si>
    <t>3c07cd4f-1489-4cdc-8c45-8327a6a084be</t>
  </si>
  <si>
    <t>59a528f9-d24d-4fc4-93b1-572ac44f545a</t>
  </si>
  <si>
    <t>e20e35dd-8fdd-4956-9ea8-b40361a48bd2</t>
  </si>
  <si>
    <t>a29301b3-0c5d-43a3-b7f7-85da1c311305</t>
  </si>
  <si>
    <t>61a03e68-936a-4b46-9bc3-15e1a7271876</t>
  </si>
  <si>
    <t>95bed571-84a4-4a7b-8e0d-2d1868b93962</t>
  </si>
  <si>
    <t>fac90533-ff31-4823-8106-3e50718972fc</t>
  </si>
  <si>
    <t>2e142f52-68da-46b7-b9d4-7051396bacdc</t>
  </si>
  <si>
    <t>c8d728ec-578e-46f8-8342-c26fe39221b1</t>
  </si>
  <si>
    <t>8616cdc3-30c1-423a-8238-a863f6cdeb02</t>
  </si>
  <si>
    <t>d8bd2116-622b-4b77-bd59-d5f35e97f557</t>
  </si>
  <si>
    <t>62631ae3-9917-4f31-ac68-2ada12ba6852</t>
  </si>
  <si>
    <t>f84de16a-867d-4b7a-9d13-9b9634381579</t>
  </si>
  <si>
    <t>e2bb0cd4-cb8c-4bb3-a629-d353916059de</t>
  </si>
  <si>
    <t>c529fec6-f25a-49e8-9d82-eb620cc1982b</t>
  </si>
  <si>
    <t>a7272215-b24a-4f50-ac76-ecea075cd644</t>
  </si>
  <si>
    <t>8c45ef4d-3f3e-4dba-b426-270cdaa8c186</t>
  </si>
  <si>
    <t>ea27f2a8-9644-4e1c-ad1d-38bc3da0a73a</t>
  </si>
  <si>
    <t>3370d379-cc14-4947-bfb4-914c886bcc3f</t>
  </si>
  <si>
    <t>e86c83ab-20aa-4765-9f56-796629f4446c</t>
  </si>
  <si>
    <t>682cfb83-33ce-4e65-a08b-ad1b18953721</t>
  </si>
  <si>
    <t>d7e1e21f-4631-4ccd-bfa3-71547a9cebc5</t>
  </si>
  <si>
    <t>d0691b03-19f8-444b-9b36-c54049966fc8</t>
  </si>
  <si>
    <t>a3c4b82d-47ae-45ed-ba43-144a8d37cc07</t>
  </si>
  <si>
    <t>b93076d2-ec40-43e8-b3b3-709d79cd79f1</t>
  </si>
  <si>
    <t>a1e4f8f2-693c-406d-a10c-6349a17d9473</t>
  </si>
  <si>
    <t>6779ff34-a294-4a46-a75c-352456340dab</t>
  </si>
  <si>
    <t>11c99c77-7cb4-463a-8eed-a5b7fde39c57</t>
  </si>
  <si>
    <t>d8c4085b-a39d-4d1d-902f-bb389af66fa6</t>
  </si>
  <si>
    <t>2a33b2de-0329-42e5-9445-74b1915d1570</t>
  </si>
  <si>
    <t>36080557-f1cd-4958-8c0e-842b4d2cf15f</t>
  </si>
  <si>
    <t>32bb2b82-cdc4-423c-9e6c-6bf89bf05c59</t>
  </si>
  <si>
    <t>72ae2684-1770-4301-a7de-8f9c7c23f04b</t>
  </si>
  <si>
    <t>2821878d-d753-4eb2-abb4-bf2ad3280d11</t>
  </si>
  <si>
    <t>e5f4ae52-b8c5-4a90-991b-3a18d0113d3b</t>
  </si>
  <si>
    <t>8.549936294555664</t>
  </si>
  <si>
    <t>9.141748428344727</t>
  </si>
  <si>
    <t>76e1250a-b384-45b3-95cc-1d08faa67d8f</t>
  </si>
  <si>
    <t>dd24db33-3340-4fcd-9abe-3dc60be738a5</t>
  </si>
  <si>
    <t>02d5a49b-1e81-4c82-ab41-01f960336bcf</t>
  </si>
  <si>
    <t>03b675a9-1fc8-4275-a780-43128004367a</t>
  </si>
  <si>
    <t>7c03fc60-621d-49a6-b60a-f5319eac4b7d</t>
  </si>
  <si>
    <t>f5269275-47f2-4c8f-9adf-a27055e2ec28</t>
  </si>
  <si>
    <t>b8a8c5f3-87a9-420d-bd91-1699dd89c174</t>
  </si>
  <si>
    <t>4e6e04e9-bd88-4ee6-9b55-492a38ad6364</t>
  </si>
  <si>
    <t>d2c8d0fd-724e-4d96-bfaf-a0e38f405e67</t>
  </si>
  <si>
    <t>839c569b-3300-4fd7-b285-dae651581cc4</t>
  </si>
  <si>
    <t>2d2a4f3e-af6d-43e0-a2c6-3d4bec23641a</t>
  </si>
  <si>
    <t>5e4b690c-e89a-412d-ac79-3a0b67925b38</t>
  </si>
  <si>
    <t>97dacfae-7f80-4ca5-8e04-e11ad8137159</t>
  </si>
  <si>
    <t>476d3cbc-85fb-4c6a-b9e2-148e8f2a65c5</t>
  </si>
  <si>
    <t>9f51d43d-c701-4dd7-a456-d0e5f798b668</t>
  </si>
  <si>
    <t>439d6743-ac13-46e8-9bd9-d0d2b635b4e6</t>
  </si>
  <si>
    <t>0a3b9d78-4004-477d-afae-d1b3fc18c2b7</t>
  </si>
  <si>
    <t>6b91ec32-bc08-406b-8497-8c577778ee96</t>
  </si>
  <si>
    <t>674008f6-6db5-427d-a855-f70790360252</t>
  </si>
  <si>
    <t>42269a5d-00fc-40e5-86d1-614a1f28e59b</t>
  </si>
  <si>
    <t>13b63df7-bedf-4a6f-98ad-cfd54ffb1031</t>
  </si>
  <si>
    <t>c3f5d00c-854a-45fa-8f09-7e971916324f</t>
  </si>
  <si>
    <t>84a5cc69-0cf8-42da-962a-d7359fe94898</t>
  </si>
  <si>
    <t>81300cbd-4a4d-47bc-b4fb-fa684c283184</t>
  </si>
  <si>
    <t>f1c2b110-f2d2-4a62-8696-48382f1e5c9e</t>
  </si>
  <si>
    <t>b2fa35ee-d549-44f0-bc43-a8187b190970</t>
  </si>
  <si>
    <t>b3615a27-c254-4e3c-8b8f-f5234ea74be7</t>
  </si>
  <si>
    <t>6e5aa984-5dea-4727-8d38-6ff3a6ae7d71</t>
  </si>
  <si>
    <t>033e626e-850a-4cdc-b45d-6f6f4c7167c1</t>
  </si>
  <si>
    <t>6dabbb7a-47a8-4804-bd9a-22fc1815f5bf</t>
  </si>
  <si>
    <t>a7433c75-affb-46b7-a2c3-fbbce058a4c5</t>
  </si>
  <si>
    <t>483bbe44-eb42-4896-b642-160413eed82f</t>
  </si>
  <si>
    <t>a75e7cb2-92d8-48a4-8d58-169e177f0ac0</t>
  </si>
  <si>
    <t>be765fc2-a6dc-4e19-a979-e40530405828</t>
  </si>
  <si>
    <t>111827fa-1346-4026-8c39-e806b45cfd26</t>
  </si>
  <si>
    <t>230b6ca1-d347-4a3e-b306-eed180765cf4</t>
  </si>
  <si>
    <t>2b5bd052-4733-4bec-8748-948303762302</t>
  </si>
  <si>
    <t>8.571369171142578</t>
  </si>
  <si>
    <t>9.181118965148926</t>
  </si>
  <si>
    <t>324b0a24-b143-423d-aef8-49ac3d032f78</t>
  </si>
  <si>
    <t>bc60288e-9dc6-43a2-af8c-9f8af1344339</t>
  </si>
  <si>
    <t>5f588f63-b768-43a3-82d6-31ad25c0d992</t>
  </si>
  <si>
    <t>9a3c2dd7-6db2-4d3c-acc3-e7825b243027</t>
  </si>
  <si>
    <t>b9a38579-5b13-4be7-9af4-93e10d848af5</t>
  </si>
  <si>
    <t>764c3a49-c674-4828-bfb4-1a1a3fab4a69</t>
  </si>
  <si>
    <t>09284f4b-ae51-4517-8fa6-bdd791178cff</t>
  </si>
  <si>
    <t>58302ae1-0a0a-46b9-bd97-f5b8d429425b</t>
  </si>
  <si>
    <t>0e717caa-db66-4e00-88ef-22d4c72f2ab5</t>
  </si>
  <si>
    <t>dcdc3d11-711d-4b2d-b47b-665a7d70f384</t>
  </si>
  <si>
    <t>d5e655e2-e9d7-45cc-8f1d-b8da4e660b06</t>
  </si>
  <si>
    <t>c7f5ff4d-e6d9-4bf4-8d6e-2e10cfb7f047</t>
  </si>
  <si>
    <t>66151f93-667b-40eb-a07b-33f5750e6d97</t>
  </si>
  <si>
    <t>2236998f-cc04-4728-92a4-c37b4e0a0ab3</t>
  </si>
  <si>
    <t>4265497c-9125-473d-9e72-2c39ec16098e</t>
  </si>
  <si>
    <t>61c523ba-4189-4e68-92ab-48ac0b5f2052</t>
  </si>
  <si>
    <t>7af9eb5a-a751-4def-8119-fb99ed9d1189</t>
  </si>
  <si>
    <t>d0c57c5c-c8a1-468d-8207-ea23bb7c7da4</t>
  </si>
  <si>
    <t>68218ac6-ad6c-4c4f-ad6a-3b8f15ca66a5</t>
  </si>
  <si>
    <t>2fd492f2-4f8c-4b79-827c-ac20b19f2b21</t>
  </si>
  <si>
    <t>8fea915c-7306-4cd0-a9df-bd3c347bdabe</t>
  </si>
  <si>
    <t>77963954-b8b5-4832-98da-360be5e89635</t>
  </si>
  <si>
    <t>e0bdf3cf-4fe1-4629-996d-fbf90f000a9b</t>
  </si>
  <si>
    <t>c18b6235-a009-4119-82b8-798b843991f9</t>
  </si>
  <si>
    <t>3f34dc59-a651-418f-8b2f-f0c72e3d74aa</t>
  </si>
  <si>
    <t>85291d8b-bd11-46e9-8bbd-cdb62ec2d921</t>
  </si>
  <si>
    <t>d91c0ad1-1664-4c5a-8adb-c9cd53f7e3a9</t>
  </si>
  <si>
    <t>658eb8b1-2aaf-45be-97b3-e3d02a28d601</t>
  </si>
  <si>
    <t>18dd4692-f6af-4977-84d0-d211c40b759d</t>
  </si>
  <si>
    <t>92eeb656-c1df-40eb-b7cf-39a73658b5fe</t>
  </si>
  <si>
    <t>c2e7d95e-a0ed-442c-aec4-b493fa5de0ad</t>
  </si>
  <si>
    <t>1daf0a1a-4c67-4675-9255-63de0ed19dc5</t>
  </si>
  <si>
    <t>36088697-4d40-44ec-a4c0-0680e59c202f</t>
  </si>
  <si>
    <t>87bd460c-f2e4-4da2-b84f-ff2d515f38d6</t>
  </si>
  <si>
    <t>b4eb4496-97cb-4614-84d3-7eccc8a984e1</t>
  </si>
  <si>
    <t>5b66adaf-f8fa-44c8-b9dc-37d8c4d8ace9</t>
  </si>
  <si>
    <t>861d3415-6b64-4c20-ae34-f0e1c50b4433</t>
  </si>
  <si>
    <t>8.592849731445312</t>
  </si>
  <si>
    <t>9.220489501953125</t>
  </si>
  <si>
    <t>6a0b868d-82cf-4535-ba8c-ad4bd91460a3</t>
  </si>
  <si>
    <t>2581e566-7797-4b76-a11d-ea1dbfaa221b</t>
  </si>
  <si>
    <t>d5bba3f1-dff0-443a-886a-72f499b82777</t>
  </si>
  <si>
    <t>1320554e-11ac-452a-b345-e18bb0b451b5</t>
  </si>
  <si>
    <t>a9839ebe-8e2e-4af1-a0c5-24adfbf00715</t>
  </si>
  <si>
    <t>e108c7d4-42c6-4397-9b28-3753155b61cb</t>
  </si>
  <si>
    <t>ba098942-7b1a-4f66-ba0a-2fd55ac58a92</t>
  </si>
  <si>
    <t>53b07bb4-387c-4726-965b-52b16d7ff9e0</t>
  </si>
  <si>
    <t>27e1ced5-1428-40b7-a5fa-3aa807cef540</t>
  </si>
  <si>
    <t>8fbce098-63a4-41dd-81db-4fd8e3fab371</t>
  </si>
  <si>
    <t>eead4ee8-beb3-4d5b-a772-be68dfcddfb8</t>
  </si>
  <si>
    <t>84e7dc69-94d0-40b5-8253-5d31a5729cb9</t>
  </si>
  <si>
    <t>9a0075ad-61ce-4fab-a8bc-eaf110e57071</t>
  </si>
  <si>
    <t>84876b1b-6f94-48a4-b6c1-f453a9929439</t>
  </si>
  <si>
    <t>3ad9f0ea-1db1-42b1-8457-34b17818bb87</t>
  </si>
  <si>
    <t>8feaa3b7-a7aa-4093-886a-c5864283bafb</t>
  </si>
  <si>
    <t>ff35ead2-3c57-43ca-8122-f113cb102c7c</t>
  </si>
  <si>
    <t>e4d0fea4-da8a-4316-9306-422a48b8c1c5</t>
  </si>
  <si>
    <t>c4938385-aec7-46fb-8202-6fc45ab6ffa2</t>
  </si>
  <si>
    <t>2f463ea2-5436-41c2-a00c-bb722bb90ea0</t>
  </si>
  <si>
    <t>f4014efc-8bc2-448e-bc8e-0fccea4d74f0</t>
  </si>
  <si>
    <t>596b0b5f-a08a-43f9-a117-0c78bc6b41d9</t>
  </si>
  <si>
    <t>ae934cfe-f388-4dc8-bdb4-d6c8979b5916</t>
  </si>
  <si>
    <t>31620c1e-49cd-445b-822f-4d067aac8b4f</t>
  </si>
  <si>
    <t>267ff74f-263b-4c98-809a-69bfceea76db</t>
  </si>
  <si>
    <t>b459ccf1-d961-40f2-8113-301f3506cc1c</t>
  </si>
  <si>
    <t>d7238e1e-e4b0-4680-a72c-fd983ead04ab</t>
  </si>
  <si>
    <t>8836e957-26de-4245-b51d-aaf3221fd529</t>
  </si>
  <si>
    <t>703460c3-f017-4f7b-8b0d-0b6ca1dfb74b</t>
  </si>
  <si>
    <t>7ed72b3e-eb6c-4022-ae46-0190a3c1ad2f</t>
  </si>
  <si>
    <t>9cb69df7-775c-4ccb-a2bf-b8929cf15de2</t>
  </si>
  <si>
    <t>b859a262-7581-4210-bb2c-6175d825c1d8</t>
  </si>
  <si>
    <t>65771330-c80c-42db-8027-87d2c9dbd5d5</t>
  </si>
  <si>
    <t>5f710bcd-698e-48c6-baef-cce313f4d720</t>
  </si>
  <si>
    <t>faba3cf8-7547-46b3-8599-38d4367583a1</t>
  </si>
  <si>
    <t>599f53f0-e6cc-40ea-80a1-2212a2ad85c1</t>
  </si>
  <si>
    <t>c77c401f-7f7b-4c43-b627-6ab397352b4b</t>
  </si>
  <si>
    <t>fdf8b9ca-7e5f-45f8-9533-21c54325f00a</t>
  </si>
  <si>
    <t>83e08f5b-732b-4b0c-9dc7-6fb189ba2977</t>
  </si>
  <si>
    <t>8.61437702178955</t>
  </si>
  <si>
    <t>9.259860038757324</t>
  </si>
  <si>
    <t>f1184377-d901-4afa-baa1-2eacd54d7bac</t>
  </si>
  <si>
    <t>2bef0409-d900-4d74-86bd-7c539671fbd7</t>
  </si>
  <si>
    <t>8b0971c7-8241-4b89-a5db-476824322119</t>
  </si>
  <si>
    <t>e14bcd45-e833-49c8-b53b-ba994f019322</t>
  </si>
  <si>
    <t>02d36112-cc9f-4690-89b9-e217ac3783e7</t>
  </si>
  <si>
    <t>af744cbb-00ad-4c31-b6c6-c7567c3e357d</t>
  </si>
  <si>
    <t>bb589625-914c-4025-a0aa-eb071efb09f4</t>
  </si>
  <si>
    <t>766964ec-b741-4f24-947b-e5f57cadc0e8</t>
  </si>
  <si>
    <t>7b082e09-6fbe-471d-a969-55a2520bc4b0</t>
  </si>
  <si>
    <t>cdfde16f-9c06-45db-9774-89ffd15eb514</t>
  </si>
  <si>
    <t>c87e561f-5165-42d9-bac9-142af42ffe89</t>
  </si>
  <si>
    <t>13e860b1-5e7c-43ab-a4a4-c1dad48c3359</t>
  </si>
  <si>
    <t>53175160-65ca-431e-bd02-d64bababf550</t>
  </si>
  <si>
    <t>7ee1d513-9c9c-4d52-80a2-e3872b29e731</t>
  </si>
  <si>
    <t>47063239-8118-4017-abbf-14dba18c4a5c</t>
  </si>
  <si>
    <t>265c0828-5beb-430d-947e-ee6f203b5f68</t>
  </si>
  <si>
    <t>0f6d43f5-8b72-41f7-a103-0006451e1f33</t>
  </si>
  <si>
    <t>fc32493f-1970-42d4-b994-fb1a4bdb4d61</t>
  </si>
  <si>
    <t>13fe7653-8674-4562-adcf-66872bbf3fd9</t>
  </si>
  <si>
    <t>5b6fc0e0-5816-43b0-a687-3fc85cd49bcf</t>
  </si>
  <si>
    <t>dd87efe3-d61c-454a-889d-a6ecab79dba2</t>
  </si>
  <si>
    <t>b84e2b60-82cb-470a-afd7-784ce36a698f</t>
  </si>
  <si>
    <t>f152fc49-699a-4040-abef-c94f635f7513</t>
  </si>
  <si>
    <t>de03a301-256d-4695-a5c9-91ea2f2cd23d</t>
  </si>
  <si>
    <t>8164e2f6-1ba5-4e17-bd73-2324c5e70cbc</t>
  </si>
  <si>
    <t>cae846f0-70ac-4d37-b88c-e3b64a29b23c</t>
  </si>
  <si>
    <t>d42cd264-a197-4e23-9164-04b0c67dd025</t>
  </si>
  <si>
    <t>412a0ab8-f922-4dda-bf37-0a9b28af714e</t>
  </si>
  <si>
    <t>8.635950088500977</t>
  </si>
  <si>
    <t>9.299230575561523</t>
  </si>
  <si>
    <t>1a059ba1-45c6-4258-84a6-47287882d9fc</t>
  </si>
  <si>
    <t>9fdd1d0f-0aa6-428a-b812-366e8560ae07</t>
  </si>
  <si>
    <t>1e08c985-a75d-4ff0-9609-dd47c50adefb</t>
  </si>
  <si>
    <t>8dce574c-2744-4bf0-aae3-03a436bbdcc7</t>
  </si>
  <si>
    <t>cc4f1043-aa58-4d0b-8d2a-4e626eef7b2e</t>
  </si>
  <si>
    <t>1c090b90-b4ab-4a10-af71-7d6f97adfaa6</t>
  </si>
  <si>
    <t>518f6657-6267-4627-b3dc-e8b57dd2e10e</t>
  </si>
  <si>
    <t>17081c93-5e37-44fa-826c-5e101e64b2c0</t>
  </si>
  <si>
    <t>e1e8003a-f74f-46d9-8365-6a02dbee2cf2</t>
  </si>
  <si>
    <t>e1f502f3-5b02-47e7-98cd-263dbf240131</t>
  </si>
  <si>
    <t>0eb73d97-63e2-4b5c-99b3-1d49cf26e4e8</t>
  </si>
  <si>
    <t>891fc131-6973-41ef-b0a7-7ec285e98de5</t>
  </si>
  <si>
    <t>4d458255-5315-4b5c-af18-d2292bc8eca0</t>
  </si>
  <si>
    <t>05d961d5-58c1-4041-b31e-5e59bfb1fc2f</t>
  </si>
  <si>
    <t>05a83522-e951-4efa-8df0-c16c87630f01</t>
  </si>
  <si>
    <t>6d7ac40d-e994-4037-b8a2-c6c05aee1be5</t>
  </si>
  <si>
    <t>5861f56b-9066-4495-bca0-422aabc5eba7</t>
  </si>
  <si>
    <t>4d7361ab-ad01-48e8-a94b-407b127f561b</t>
  </si>
  <si>
    <t>ee06b2f0-50d8-4784-ab3f-e30cb2bbc82d</t>
  </si>
  <si>
    <t>52518dd7-9c3a-4eae-b771-b9ba5255d4a3</t>
  </si>
  <si>
    <t>ab7ae4c9-28dd-4004-9618-cac99197046a</t>
  </si>
  <si>
    <t>547b5aeb-35be-44d7-8237-b5e67f22b860</t>
  </si>
  <si>
    <t>18e7c70f-b878-462e-84e0-f4077048f142</t>
  </si>
  <si>
    <t>d33e72b9-7780-4979-993a-3d126a3022eb</t>
  </si>
  <si>
    <t>033e9a74-5665-4471-9f65-b4ca6f9a3f29</t>
  </si>
  <si>
    <t>155a05bc-dce3-4be9-ab11-ecff19f353f5</t>
  </si>
  <si>
    <t>0b863b8a-01a2-4eda-8647-4ac117002e68</t>
  </si>
  <si>
    <t>c650ad61-48e7-4499-adbf-d2f4c59e55f4</t>
  </si>
  <si>
    <t>29bff9be-3d16-4137-a80d-45ec4740fd8f</t>
  </si>
  <si>
    <t>5914be56-5c3d-4663-903e-2de08cfbaa2b</t>
  </si>
  <si>
    <t>63274c4e-61f3-4299-9afb-047ed05cf942</t>
  </si>
  <si>
    <t>d9836116-d4f0-432d-8ed0-d98174e0a5de</t>
  </si>
  <si>
    <t>2b5ec97b-954a-4071-b01a-3d6d5d15b4b9</t>
  </si>
  <si>
    <t>8.291473388671875</t>
  </si>
  <si>
    <t>8.714691162109375</t>
  </si>
  <si>
    <t>0e7ac193-7fa0-4e74-9bf8-ef9711d5c7a2</t>
  </si>
  <si>
    <t>cf3276cb-31ba-4719-9cea-a8394db529e1</t>
  </si>
  <si>
    <t>937f3fab-ee94-473f-b912-5c65407c9570</t>
  </si>
  <si>
    <t>d052def9-bb1c-4314-940b-2a523ab886eb</t>
  </si>
  <si>
    <t>1943ebda-8856-4dcb-8419-0a838af2ebf8</t>
  </si>
  <si>
    <t>8.65756893157959</t>
  </si>
  <si>
    <t>9.33859920501709</t>
  </si>
  <si>
    <t>093d8598-4f77-41f0-b177-80499cef2943</t>
  </si>
  <si>
    <t>a9cbe520-3a60-44c3-9d6d-9a3d4daa0c0b</t>
  </si>
  <si>
    <t>29f76bfb-f74d-4708-9618-9093ea2362af</t>
  </si>
  <si>
    <t>ba65d775-3330-44bc-a1e3-b468fbf7efea</t>
  </si>
  <si>
    <t>7d88e637-bfe0-4c52-8043-38a100f2a677</t>
  </si>
  <si>
    <t>3dfe02db-e47e-461a-8030-8cdc12336ac7</t>
  </si>
  <si>
    <t>72124c91-04ba-4719-8c97-0a11f3faca20</t>
  </si>
  <si>
    <t>43763000-0664-4776-a1a9-56c5955973b0</t>
  </si>
  <si>
    <t>f0d1c00f-2a8c-4c99-aa27-b3f8e72c51eb</t>
  </si>
  <si>
    <t>5f261fb2-ec4b-4040-8e0f-3d4012548e6f</t>
  </si>
  <si>
    <t>41f02fce-aea9-4c55-901d-47ba08f9e5f0</t>
  </si>
  <si>
    <t>2b398f89-eb69-4d8d-b6db-44d5101f148d</t>
  </si>
  <si>
    <t>73d2a2f3-9a07-4eb3-ba52-9238cd67757d</t>
  </si>
  <si>
    <t>7bc34f3e-43e8-4683-bbd8-bebd156810ca</t>
  </si>
  <si>
    <t>5de0c89e-dfec-4b43-aefe-5087defb7841</t>
  </si>
  <si>
    <t>b79f51ca-7892-4ffb-964e-815a4f68f421</t>
  </si>
  <si>
    <t>27818998-b3f1-416e-a631-01d0ba8ea8af</t>
  </si>
  <si>
    <t>f1c53ede-11c5-4644-ae6f-4d76b1ab4211</t>
  </si>
  <si>
    <t>23e6a9d2-27a6-4546-99d4-bd936f7ed250</t>
  </si>
  <si>
    <t>b8c1a23a-db8c-4195-b13f-0bcaf7832486</t>
  </si>
  <si>
    <t>e002ac15-5697-492d-9e88-185d4607faa9</t>
  </si>
  <si>
    <t>d333f8bd-90a2-4543-9a36-c3bb223e0174</t>
  </si>
  <si>
    <t>67d209e5-db0e-4012-b5f2-cfd6bec0a1a1</t>
  </si>
  <si>
    <t>dc8d9c94-9483-4621-8ff7-ff6af93f633a</t>
  </si>
  <si>
    <t>7933a7bf-b815-429b-a1e6-2ff3053e008b</t>
  </si>
  <si>
    <t>25ee1d5b-bbce-4e67-9ff5-9c89a045b31e</t>
  </si>
  <si>
    <t>10b12296-31ea-4003-8afa-bdcf9b0e8559</t>
  </si>
  <si>
    <t>2aba5894-06c9-46f1-8604-8926de7d4738</t>
  </si>
  <si>
    <t>822d3147-5a09-4efe-a76a-06d8a698e74f</t>
  </si>
  <si>
    <t>160e9bfd-fdd6-44a9-a72f-5e488715080c</t>
  </si>
  <si>
    <t>c8656dcf-6488-4609-a8e4-c9026211cf29</t>
  </si>
  <si>
    <t>be1b3898-4f67-4865-b040-eee63f326756</t>
  </si>
  <si>
    <t>36312de0-f2f6-4172-8b84-62364572e207</t>
  </si>
  <si>
    <t>1e873ca9-da72-4cca-8ab4-ea646be9a81c</t>
  </si>
  <si>
    <t>1b6aeaab-4fac-41fd-9b67-cb9e48fed1eb</t>
  </si>
  <si>
    <t>8.679234504699707</t>
  </si>
  <si>
    <t>9.377965927124023</t>
  </si>
  <si>
    <t>aa934fd7-fc03-4dc6-8af1-062c1d831a40</t>
  </si>
  <si>
    <t>50e73e18-c4fa-409b-ac4d-360a3b5af4a0</t>
  </si>
  <si>
    <t>6736e583-b068-4df4-a37e-2a41783ede4f</t>
  </si>
  <si>
    <t>e34a8404-367d-4817-99bf-158dedfa1085</t>
  </si>
  <si>
    <t>80e51e3f-fadc-4c69-be5c-848cb85f073e</t>
  </si>
  <si>
    <t>e016b416-bd46-473b-befa-9994a18e637e</t>
  </si>
  <si>
    <t>d7b3e7ab-1b1b-4ea3-abfe-9ea21c657f0a</t>
  </si>
  <si>
    <t>1d92c5eb-719c-443c-9e26-b563fe9efe5f</t>
  </si>
  <si>
    <t>6ddffa8b-04c8-4f63-912a-d22d5ae7b39d</t>
  </si>
  <si>
    <t>d53f4126-97d8-4127-99db-102ebc1c8529</t>
  </si>
  <si>
    <t>e4ce06ca-c5f8-4677-9c6e-ef274bd2462f</t>
  </si>
  <si>
    <t>5cc0a6dd-2ab7-422f-aa7c-27876dc3accb</t>
  </si>
  <si>
    <t>653b3fef-a6dd-4f79-9f68-1de580a94e08</t>
  </si>
  <si>
    <t>5445c68b-b929-4a74-9d24-20c4136ee13f</t>
  </si>
  <si>
    <t>0dbe2d9a-14f2-4e1a-bc27-a4c369d5c876</t>
  </si>
  <si>
    <t>31e7b324-38a0-4383-8c70-245fb92c8c0a</t>
  </si>
  <si>
    <t>75401e55-14cf-4ea5-a0cf-e6aa2b9cd4bb</t>
  </si>
  <si>
    <t>8bc76571-26ba-464b-8ad3-ad23acf8ae69</t>
  </si>
  <si>
    <t>8.31216812133789</t>
  </si>
  <si>
    <t>8.753762245178223</t>
  </si>
  <si>
    <t>de21ed15-0c4b-448f-b2b8-9971606a1406</t>
  </si>
  <si>
    <t>02239cb6-57dc-4be4-b030-95154dcbc96a</t>
  </si>
  <si>
    <t>abb55fd1-f93c-4e83-b203-7d712300393b</t>
  </si>
  <si>
    <t>85d386d3-3070-4fd4-9bcc-842b2e808756</t>
  </si>
  <si>
    <t>9bd4a664-5961-4ab0-8fa1-5967b3f6d596</t>
  </si>
  <si>
    <t>baf577c9-08c2-4af4-a1a5-25de2b96bb6f</t>
  </si>
  <si>
    <t>d1690373-700c-469e-ada3-cf97220f1d9c</t>
  </si>
  <si>
    <t>b7322c6e-e641-4575-ba23-4464cd37aeaa</t>
  </si>
  <si>
    <t>dd5028cb-4572-4583-861f-61b137a4c1ac</t>
  </si>
  <si>
    <t>da6a24ed-3016-44e9-a98f-e581a0ffe9ac</t>
  </si>
  <si>
    <t>7d7f3f7a-883a-4266-8b29-92239d67818c</t>
  </si>
  <si>
    <t>5c7834ee-361a-4203-80c7-72d7fbc49fd4</t>
  </si>
  <si>
    <t>f55c7430-a457-4b18-a974-bebb1451e27f</t>
  </si>
  <si>
    <t>bd917337-c075-422a-afd2-20ce75707a1f</t>
  </si>
  <si>
    <t>af92ee29-c9c7-4adf-810b-8bde9f2c4524</t>
  </si>
  <si>
    <t>c267028e-c9aa-4780-ae2e-fbe7c16672eb</t>
  </si>
  <si>
    <t>fb3dfe69-e93a-4fb0-b77f-31ab196bd0ce</t>
  </si>
  <si>
    <t>da604084-18b8-45f4-94c6-fb9ffbc19889</t>
  </si>
  <si>
    <t>fbba85e0-aab8-454f-9c30-d01d77b43be5</t>
  </si>
  <si>
    <t>89632ede-2cf4-40de-af61-5d25eded4c2d</t>
  </si>
  <si>
    <t>8d9e4417-9863-49e0-87c4-8b383e8885c6</t>
  </si>
  <si>
    <t>d641a4cd-ab97-4bc5-bde4-5d0dbedf4869</t>
  </si>
  <si>
    <t>196f0fd8-1e0e-43bf-98a0-c583db848af7</t>
  </si>
  <si>
    <t>9fd7af7b-d350-4b33-a278-c8ecb1a7d4ca</t>
  </si>
  <si>
    <t>ccf21c0a-183b-4af4-9039-0840d370f933</t>
  </si>
  <si>
    <t>7a039b9f-aa6d-4d83-bfee-c2d1829b5ddf</t>
  </si>
  <si>
    <t>a44c3694-2446-4cd3-b28b-f88cf09e8de2</t>
  </si>
  <si>
    <t>82c5e7a7-5b00-48d5-a80e-6c54cc02a867</t>
  </si>
  <si>
    <t>4fc1c8cd-49c6-42e2-808f-8b20daf90b49</t>
  </si>
  <si>
    <t>66c6e8a0-7b1e-4d10-b73a-3bd494d69695</t>
  </si>
  <si>
    <t>88a03456-6a0e-4095-b2e8-6991c356346f</t>
  </si>
  <si>
    <t>158d6dc7-f012-47b9-b1e5-41823dbc0034</t>
  </si>
  <si>
    <t>5cf1973d-7ce8-44d7-8975-b15c2a940a09</t>
  </si>
  <si>
    <t>a6dbff6a-748e-4ff8-ba81-62e69a4ab7e0</t>
  </si>
  <si>
    <t>e82fa7ec-1bc4-4036-b656-be319c43fd76</t>
  </si>
  <si>
    <t>02b71c06-07de-4594-8442-17a7efc8a82c</t>
  </si>
  <si>
    <t>f4efdb11-241e-46b8-a7fe-6316023e822a</t>
  </si>
  <si>
    <t>49bc4548-6302-4409-a62c-eab826470fe6</t>
  </si>
  <si>
    <t>f67329a4-444f-427e-b3e9-f3e626bcbca6</t>
  </si>
  <si>
    <t>abe56de8-00c8-455c-b6e9-127477aa4063</t>
  </si>
  <si>
    <t>631a1f97-23d8-471a-9acb-05d9d2563e12</t>
  </si>
  <si>
    <t>13c6550e-d55a-4c7b-913a-33aee41e11df</t>
  </si>
  <si>
    <t>ee99c783-0458-4df6-b705-e7ff1e79fdba</t>
  </si>
  <si>
    <t>6b5a02ca-d219-4045-a1b4-52a36b898142</t>
  </si>
  <si>
    <t>ad610e7c-1561-4f6a-b64f-fdac88ad0de4</t>
  </si>
  <si>
    <t>b1dba5ce-7188-40b7-902e-7b13e14854a0</t>
  </si>
  <si>
    <t>b6bd57ce-1b9c-4a01-b37b-29e25554881e</t>
  </si>
  <si>
    <t>b0b40eff-35fd-46e1-87c7-952a529b64dd</t>
  </si>
  <si>
    <t>f400bf08-0d7d-4ce4-b23f-da933f340198</t>
  </si>
  <si>
    <t>d22557e5-4084-44ce-8e23-05b864029e62</t>
  </si>
  <si>
    <t>4969a080-7c03-41e0-b146-0ff5ed63fe13</t>
  </si>
  <si>
    <t>a2a80434-d731-40ee-8f2a-4fe35bda3c86</t>
  </si>
  <si>
    <t>dfcebd06-eb96-4650-a31b-59df43f806be</t>
  </si>
  <si>
    <t>8.332907676696777</t>
  </si>
  <si>
    <t>8.79283618927002</t>
  </si>
  <si>
    <t>2dedfabb-2469-475c-999a-037881d59090</t>
  </si>
  <si>
    <t>4a8d44cd-2ccf-4138-86ac-910aaa14dd3f</t>
  </si>
  <si>
    <t>0cac9adb-77c8-4705-ba13-a3568971b5b9</t>
  </si>
  <si>
    <t>c678e965-509d-4ae6-9f29-84d5fa025bf3</t>
  </si>
  <si>
    <t>f8d068f4-6dbc-436c-8664-06950fe2ec8f</t>
  </si>
  <si>
    <t>3ab140c5-8f2d-4c82-bfcc-3468cfc4277e</t>
  </si>
  <si>
    <t>3ed2c845-d641-4211-9ee2-37908c8a7738</t>
  </si>
  <si>
    <t>6f5bb699-d126-4b15-ad5c-18fef0d7cb2b</t>
  </si>
  <si>
    <t>ccbf733c-a496-46f8-827e-ce6521e6f9fe</t>
  </si>
  <si>
    <t>9071acdd-fbb0-47cb-8128-15319b536e43</t>
  </si>
  <si>
    <t>5b03e5f1-0e79-4207-bd75-b81a78f6005e</t>
  </si>
  <si>
    <t>5fa45f9f-6a4e-4555-8ac5-3a8d66d41e8a</t>
  </si>
  <si>
    <t>34b90b9f-a8bc-4a3e-8c7f-161f853db31c</t>
  </si>
  <si>
    <t>eabfff39-6f84-41e7-bc82-1f7209f2976e</t>
  </si>
  <si>
    <t>a8eec22e-cb7b-4316-a9e8-9f559dc7ce22</t>
  </si>
  <si>
    <t>34f1ecf8-2c0f-4187-8180-cce87d2e9ab5</t>
  </si>
  <si>
    <t>c8291721-57ef-4d5a-aedc-e6e3e96a9b19</t>
  </si>
  <si>
    <t>6ff3b2ef-794d-48f1-b1cf-b28a19636225</t>
  </si>
  <si>
    <t>e2dc8c9a-e9e7-4e40-8921-11ccfd42d71c</t>
  </si>
  <si>
    <t>9c57e3e6-b853-4117-a9f7-d8eeb3f18726</t>
  </si>
  <si>
    <t>d3bd1c54-c452-4f01-905b-d933f61b0d13</t>
  </si>
  <si>
    <t>67243405-2e61-4815-8629-78d0ece739a7</t>
  </si>
  <si>
    <t>3077e757-31b8-42c3-96ef-b73e245fc09e</t>
  </si>
  <si>
    <t>851d2bc6-2c96-4212-a698-a833fa686a84</t>
  </si>
  <si>
    <t>db967f7a-ef1b-41b5-ac8e-b29935895949</t>
  </si>
  <si>
    <t>d314ea03-43fa-490e-83d4-5584ae8e1f66</t>
  </si>
  <si>
    <t>8066f089-5638-4398-a41f-1f26a41d652a</t>
  </si>
  <si>
    <t>b537cecd-0a52-4d3c-88d8-5af6fb446f14</t>
  </si>
  <si>
    <t>b5643530-3f62-456a-8dfb-ecb77c0377a3</t>
  </si>
  <si>
    <t>73049bb4-0263-4e70-b0cd-06c67cc29eaa</t>
  </si>
  <si>
    <t>7ee303fd-5853-4e8f-ad2b-dff25ab43247</t>
  </si>
  <si>
    <t>84a92839-e886-4e2a-8c3d-ec9a0a2c0b31</t>
  </si>
  <si>
    <t>bab49bef-8274-4322-95a0-efabea51e49a</t>
  </si>
  <si>
    <t>6d135318-8f02-4ae8-9e2b-3f88c97f2417</t>
  </si>
  <si>
    <t>8bbe34ff-4025-4815-b17a-0dfca9de247b</t>
  </si>
  <si>
    <t>2cd7a496-551c-48f4-b0ae-71ac631ed1fa</t>
  </si>
  <si>
    <t>86879950-5f1f-46fe-9891-a68c6225eda9</t>
  </si>
  <si>
    <t>982f926f-dec6-4814-bdd2-884d67de15fd</t>
  </si>
  <si>
    <t>599c32a7-bea0-48a5-a77d-5fa88f6aa672</t>
  </si>
  <si>
    <t>bdb14c0e-35d3-478d-813d-09de642217e4</t>
  </si>
  <si>
    <t>3b707dfe-2ddc-47ff-94e1-8203faa35a05</t>
  </si>
  <si>
    <t>0ea7d67e-269a-4759-b9eb-e17664178365</t>
  </si>
  <si>
    <t>5460b8ce-0ca3-4cec-b9f4-b134424b09df</t>
  </si>
  <si>
    <t>5662cd13-d03a-47a7-8f1d-1177a78df757</t>
  </si>
  <si>
    <t>0ae55c72-3fb7-46a6-9ff2-62ae06675bb2</t>
  </si>
  <si>
    <t>dde47ef4-973e-41f8-83d2-3a31d3f4b386</t>
  </si>
  <si>
    <t>0d4add68-2a0e-42c7-a10a-cae584d1fcd7</t>
  </si>
  <si>
    <t>7f5503a7-dab6-4e2f-908c-4e25511f0707</t>
  </si>
  <si>
    <t>cb2c765c-8b81-40d5-969b-b0bfa7e22046</t>
  </si>
  <si>
    <t>2e94832b-77e6-4dee-aa33-56c0768ea815</t>
  </si>
  <si>
    <t>0f48a52b-1756-4a56-b58e-a7bdba52f851</t>
  </si>
  <si>
    <t>7c77c176-1e7c-4715-b797-f3d5f3a283ff</t>
  </si>
  <si>
    <t>5cd67724-e9d0-4295-b910-fa8fce81ac5c</t>
  </si>
  <si>
    <t>1c29f408-2d1a-4ade-ad25-c20fd3dec987</t>
  </si>
  <si>
    <t>af85cee3-3483-45fc-8437-e913a969b1d0</t>
  </si>
  <si>
    <t>a2195ea2-9669-41e4-9435-e186720e4399</t>
  </si>
  <si>
    <t>28b92754-cad7-4152-91f3-90087465eebc</t>
  </si>
  <si>
    <t>8124d3df-d14d-4bca-85c2-7c4c8b170d43</t>
  </si>
  <si>
    <t>cb35015b-ccf1-423f-9717-8ea7df365634</t>
  </si>
  <si>
    <t>539c0f12-fb33-4ccf-b7bf-f1e6d9234008</t>
  </si>
  <si>
    <t>d0ef8ddb-dbae-43be-a3af-fa5519364c71</t>
  </si>
  <si>
    <t>c6885170-44e4-4066-beba-8258a43fbcc5</t>
  </si>
  <si>
    <t>b86fd2eb-2d37-440d-9c4c-3d6d4d135b32</t>
  </si>
  <si>
    <t>d984a5d5-544a-483f-ba76-166c487ceda3</t>
  </si>
  <si>
    <t>4b904461-f2db-4959-95fe-5f32e7efdae4</t>
  </si>
  <si>
    <t>a89ef8dc-cd2e-4b43-8c4b-ed57cb30738c</t>
  </si>
  <si>
    <t>c6a91b05-4af7-406e-8cd5-f823f7a5db15</t>
  </si>
  <si>
    <t>84fd8b44-e09a-48d0-a3de-8da8fdccd1fb</t>
  </si>
  <si>
    <t>3488abbf-35fb-4911-8248-cd8f70281a6f</t>
  </si>
  <si>
    <t>1ff6539b-eaaa-434e-ab1c-0cc51a74e54b</t>
  </si>
  <si>
    <t>c17e092a-17c2-4de1-b189-a41ae706e4d3</t>
  </si>
  <si>
    <t>5456184d-16e2-4609-96c3-066cf1a15ed6</t>
  </si>
  <si>
    <t>dd2babf1-9fd3-43cd-a48f-97730cb1769c</t>
  </si>
  <si>
    <t>fd1c0657-c3dc-460e-9511-49e02c3984a4</t>
  </si>
  <si>
    <t>060b5434-6ffa-4292-85d6-c4e096022a56</t>
  </si>
  <si>
    <t>39de5a7f-96cc-4105-84e6-13c3450c3a11</t>
  </si>
  <si>
    <t>ac004c45-6e8f-43e7-afd4-43a1adcf13fb</t>
  </si>
  <si>
    <t>d1cdbfd0-0169-433e-844b-404703eb310e</t>
  </si>
  <si>
    <t>8111625c-3fb0-4354-9495-b2c4ea4d2af4</t>
  </si>
  <si>
    <t>271678c3-9f84-44f4-92a0-9d6da666615b</t>
  </si>
  <si>
    <t>196d5257-fbb9-48bc-9cdc-5d41877aa5ca</t>
  </si>
  <si>
    <t>dc15ff80-f42c-4dfc-848b-0202d496c995</t>
  </si>
  <si>
    <t>3479d9ef-a74b-4e72-a201-184e6cf6a1eb</t>
  </si>
  <si>
    <t>d1327c6f-26b0-4f54-ad54-76301b021ccf</t>
  </si>
  <si>
    <t>57906116-d1e6-487f-982c-6e584d6031c1</t>
  </si>
  <si>
    <t>93c478a8-dce0-4165-b524-be9c8871846e</t>
  </si>
  <si>
    <t>987a88e4-eaa9-47e9-a15b-9e240d53350b</t>
  </si>
  <si>
    <t>532164e5-9fe3-471c-a6ef-768321e9596c</t>
  </si>
  <si>
    <t>fcabc670-7434-4c9e-96bf-39c762be066e</t>
  </si>
  <si>
    <t>7a280d81-1999-4294-a5fc-b360811112ed</t>
  </si>
  <si>
    <t>5382ffe2-e452-4e11-9c88-8a28a6b2b02b</t>
  </si>
  <si>
    <t>68bc7e82-3bd0-46e8-a8d5-cb6abb022c90</t>
  </si>
  <si>
    <t>2ee703ef-4b78-4b9b-989f-667c133c60a6</t>
  </si>
  <si>
    <t>47a5abf0-f91c-426f-9b30-2ca933c2c7cb</t>
  </si>
  <si>
    <t>b402034a-7765-47ba-b740-9f0e62b98c03</t>
  </si>
  <si>
    <t>46f36656-9606-41b3-9ba9-e16fba2d880d</t>
  </si>
  <si>
    <t>c29c121f-3531-43cc-8469-31bb29ebabc8</t>
  </si>
  <si>
    <t>eb4f1a90-02a5-441b-a0fe-e5bdbf3c364f</t>
  </si>
  <si>
    <t>8.423164367675781</t>
  </si>
  <si>
    <t>8.889643669128418</t>
  </si>
  <si>
    <t>13fe42d4-2350-488c-a3ac-6454c49514cf</t>
  </si>
  <si>
    <t>8f2d1aed-5ec8-42b9-906e-3dc6269c27d2</t>
  </si>
  <si>
    <t>97678f60-53fa-4163-ac25-8daae9408e20</t>
  </si>
  <si>
    <t>2b9797f4-5808-4fe9-9f82-dcebdadd0c94</t>
  </si>
  <si>
    <t>df1be42e-c3a6-4ecc-bd18-5591db2af5d5</t>
  </si>
  <si>
    <t>a76e4d7b-9343-45ec-85ae-b8c2d5bb78d2</t>
  </si>
  <si>
    <t>cbd221c3-9212-41b0-8188-ec5e55dc6466</t>
  </si>
  <si>
    <t>0041d3ec-cc7e-4ebe-b03a-642f953f5471</t>
  </si>
  <si>
    <t>0e8d9333-fbeb-437d-b1c1-42e7ae73f7cd</t>
  </si>
  <si>
    <t>4f227032-8843-4bd3-a73e-e80e6030191b</t>
  </si>
  <si>
    <t>1a02f3b5-4bcc-46a9-a92d-4881614c5675</t>
  </si>
  <si>
    <t>d86c648d-ca3d-49d4-af9f-e2d20214c1f1</t>
  </si>
  <si>
    <t>99909fd5-f20b-4766-82de-434e45d16c6c</t>
  </si>
  <si>
    <t>1e36410d-62c6-4ea4-865d-836ec0524c8e</t>
  </si>
  <si>
    <t>27bb5369-e11f-45e1-b37b-649e54ef5cbd</t>
  </si>
  <si>
    <t>32fcd2db-68c6-4985-a61f-858f62ada8bd</t>
  </si>
  <si>
    <t>3f866b09-5bc8-4e2e-8280-ed9bbbece7fc</t>
  </si>
  <si>
    <t>bbdbe5a3-7aec-4a66-ae52-bf107c19f2e7</t>
  </si>
  <si>
    <t>bfd6f1e1-e852-4ed3-9b3e-5939efd4f3ad</t>
  </si>
  <si>
    <t>c5170987-5d4e-46be-8367-6d523325aeb1</t>
  </si>
  <si>
    <t>fa79e568-9d5d-4435-b712-75dc4dbdb16a</t>
  </si>
  <si>
    <t>04b76313-19ee-4f64-9f5a-902f2205fae0</t>
  </si>
  <si>
    <t>66331656-a069-4509-8426-7cdc3820c4be</t>
  </si>
  <si>
    <t>b7e480ef-0e8a-4ddb-a767-11063aca71f2</t>
  </si>
  <si>
    <t>c3e8c051-07af-4c3c-a169-fdd5b1516095</t>
  </si>
  <si>
    <t>b365e15c-6393-4bb5-a698-7c34cea970cb</t>
  </si>
  <si>
    <t>2db8b79f-c371-428e-a7ca-03081d67111a</t>
  </si>
  <si>
    <t>d2fdc52a-e390-419b-b015-1d1d2f383654</t>
  </si>
  <si>
    <t>6191db15-fb49-47bd-bb48-468424bd3ecd</t>
  </si>
  <si>
    <t>442519c1-c2ed-4472-b180-07fb9cb099d5</t>
  </si>
  <si>
    <t>c0c0383e-d9a1-4d08-aa95-9b005b0076ec</t>
  </si>
  <si>
    <t>8185db8b-3d0a-4ff2-97e5-1a686c682167</t>
  </si>
  <si>
    <t>959275bb-4413-4179-9ead-a79c0eaad608</t>
  </si>
  <si>
    <t>44c68156-9ff3-414d-8919-66aed9c1f339</t>
  </si>
  <si>
    <t>06be8744-f786-49ad-a529-878873b77293</t>
  </si>
  <si>
    <t>79f6f9ae-cc01-4684-b24c-4f2981b9d538</t>
  </si>
  <si>
    <t>dadf520b-0394-431d-9c9d-bef22112aeea</t>
  </si>
  <si>
    <t>a321c1bb-6cc4-4190-bdb4-fb47d87e5b01</t>
  </si>
  <si>
    <t>eeacff0c-d7cd-44eb-85ab-1d7d9705db97</t>
  </si>
  <si>
    <t>ae664305-0807-4bb1-9b5f-272ba9f85a31</t>
  </si>
  <si>
    <t>a7bc9ae1-c414-47e2-8cb9-53afafda628b</t>
  </si>
  <si>
    <t>3b13bcc0-b9ac-438b-8e83-330d65c39eef</t>
  </si>
  <si>
    <t>a3f81621-c4c5-4453-a016-a69357dd270c</t>
  </si>
  <si>
    <t>8ad46fad-fd21-4690-8ae8-eb24f9c77499</t>
  </si>
  <si>
    <t>4924e6d3-4819-4f79-b0b5-fa013c25d96e</t>
  </si>
  <si>
    <t>1b1f3c9e-8d4e-426c-84d0-9e3d279bcad9</t>
  </si>
  <si>
    <t>3b993c04-6d7f-489c-9652-bb30474121e3</t>
  </si>
  <si>
    <t>8ba08717-5cf7-42eb-b5c1-61715a3960f5</t>
  </si>
  <si>
    <t>352f3fb8-5bc6-410a-a9bb-2a8150814728</t>
  </si>
  <si>
    <t>af97867b-78c9-4f6d-8f53-819bd99dfb59</t>
  </si>
  <si>
    <t>f7b9b688-eea1-4dd1-82b8-fc394e00d33f</t>
  </si>
  <si>
    <t>6b17f382-469b-4b1d-90a2-367cfa51457a</t>
  </si>
  <si>
    <t>d3daea54-57a6-4ae6-aa69-4802d874400f</t>
  </si>
  <si>
    <t>83609a48-d147-4d2f-96e3-2321c50f4c02</t>
  </si>
  <si>
    <t>3f21be0f-383e-474a-8f9e-5741ac75663d</t>
  </si>
  <si>
    <t>e2175771-fa5b-4a5b-b03f-3f2dbf48584f</t>
  </si>
  <si>
    <t>7f2d46bf-e35e-4a7e-b8d7-672f2c8d083f</t>
  </si>
  <si>
    <t>94993b9a-470a-4695-8210-9242efaf144e</t>
  </si>
  <si>
    <t>0d9f3988-f35b-4a76-9e62-e33ed632c8b5</t>
  </si>
  <si>
    <t>db658ded-3bff-40cc-a49a-d5f7162ccf5e</t>
  </si>
  <si>
    <t>662c5812-fb7a-470f-b6fc-827c009439f2</t>
  </si>
  <si>
    <t>d0663f16-cc19-4895-b9de-7b3c2e5a9491</t>
  </si>
  <si>
    <t>0dd9e158-96eb-452a-bd29-57277a3e7b59</t>
  </si>
  <si>
    <t>5d06f84c-6d5c-46d8-a500-5c116ecccbb3</t>
  </si>
  <si>
    <t>8.444380760192871</t>
  </si>
  <si>
    <t>8.929118156433105</t>
  </si>
  <si>
    <t>8797446d-2508-490a-adb0-09a2d826c75d</t>
  </si>
  <si>
    <t>00dc8a33-b772-45fd-b7c3-ffbe11fe882c</t>
  </si>
  <si>
    <t>c7ffc6b5-167c-47c5-873c-98cc938d3eb1</t>
  </si>
  <si>
    <t>bedea925-7d68-491e-a881-7fc2c359d8ac</t>
  </si>
  <si>
    <t>1fabb794-ac3c-4470-a5f3-e8d90c597d99</t>
  </si>
  <si>
    <t>190672e0-48e9-4016-bec5-3e4fcd10473c</t>
  </si>
  <si>
    <t>ae4dc7ee-cf80-444e-a2b3-4e703c149f3c</t>
  </si>
  <si>
    <t>2e568ac5-0e49-4031-b0d9-2e1278de733d</t>
  </si>
  <si>
    <t>1c0a7bb3-23c3-422f-8fa6-e08c7ce66a44</t>
  </si>
  <si>
    <t>5edda81c-c5f1-4363-ac93-ae31ad817305</t>
  </si>
  <si>
    <t>1187283c-5d70-4ad4-a3fa-69cb6424af04</t>
  </si>
  <si>
    <t>0a79c7f5-6797-4f5e-b52b-2c98211151ee</t>
  </si>
  <si>
    <t>93aabba5-e8e3-4da8-bdad-8db8e2063de7</t>
  </si>
  <si>
    <t>5f297042-4340-46b0-9287-205b33d7038a</t>
  </si>
  <si>
    <t>76f9a08e-9ede-486f-91a2-8b9ab80f7265</t>
  </si>
  <si>
    <t>4f2453b5-de8b-4b6c-966e-7dfd87642962</t>
  </si>
  <si>
    <t>01fec8fb-5d45-4d5a-acf0-db544531d630</t>
  </si>
  <si>
    <t>f9813e32-8fce-4339-8ad4-08a960043ac2</t>
  </si>
  <si>
    <t>4848632a-405b-4254-a2e0-092fb9edf863</t>
  </si>
  <si>
    <t>417b644d-1add-443a-b874-724c736726d7</t>
  </si>
  <si>
    <t>9910f968-1be9-42f0-8f52-b85b97d03e36</t>
  </si>
  <si>
    <t>41beb0cc-5925-4794-9433-828a1cf83ed7</t>
  </si>
  <si>
    <t>5aebcfac-842e-4ffa-96e2-2f8022efe052</t>
  </si>
  <si>
    <t>4717c169-9d04-4e84-92a0-ac04adf29c56</t>
  </si>
  <si>
    <t>1e14204b-d596-44bf-a000-9c0cf7e5a6bd</t>
  </si>
  <si>
    <t>43f28d3a-ca63-42e6-829e-837dc8be45c5</t>
  </si>
  <si>
    <t>5d33a125-5f86-4fb9-9fcf-bc72a5c66f64</t>
  </si>
  <si>
    <t>997412f5-b661-4e42-b4db-0b32faa43332</t>
  </si>
  <si>
    <t>6f1957d8-c447-41e3-9744-7f8bddc7b536</t>
  </si>
  <si>
    <t>473c2317-0bed-44f3-a2ec-c0bcce01b7eb</t>
  </si>
  <si>
    <t>10cba896-274f-4118-9a9b-686a30a4e6bb</t>
  </si>
  <si>
    <t>415a1d0f-e020-442a-868a-e37e43820f19</t>
  </si>
  <si>
    <t>cac65c5a-61c4-4bc1-aa8d-d82189cdef22</t>
  </si>
  <si>
    <t>ea8765b4-60eb-4cc9-81ad-8a7736d5e11d</t>
  </si>
  <si>
    <t>567f6e4a-b515-4953-8bdf-e82318b31148</t>
  </si>
  <si>
    <t>266359cb-8919-41ea-9d7d-eb2ddefb56f5</t>
  </si>
  <si>
    <t>a15c0a33-a303-4f8f-ada3-fa3d06a2f742</t>
  </si>
  <si>
    <t>a542fabc-f5f9-46a4-8199-dd44cef45785</t>
  </si>
  <si>
    <t>01acd92a-2e5a-45c8-a4ec-e10c0065478d</t>
  </si>
  <si>
    <t>17bc5531-f8ae-4160-adbb-f5a0132c437f</t>
  </si>
  <si>
    <t>111ddf91-f3ec-4b9c-9a89-e5d79c3c6907</t>
  </si>
  <si>
    <t>6d6049b7-6f45-48f1-a86b-c4b87e091afa</t>
  </si>
  <si>
    <t>dfcddf40-6a89-4fea-9ebd-c87d1dd6134d</t>
  </si>
  <si>
    <t>70e2d1a1-32f1-4a29-bae6-49f3200edb43</t>
  </si>
  <si>
    <t>ae93d6ce-4d72-40ff-a9ea-509d7cbc350d</t>
  </si>
  <si>
    <t>170c1e55-cf7f-4e15-ae99-d8e4fe6db7f1</t>
  </si>
  <si>
    <t>8b8bb281-3513-4ae6-ab1b-7fcee990cd71</t>
  </si>
  <si>
    <t>a3f62e8a-ceaf-4a9f-baa7-eade6c92ffb6</t>
  </si>
  <si>
    <t>c540179a-b576-4b96-b01a-e00b1db2ed3f</t>
  </si>
  <si>
    <t>457a9ae6-858d-47db-89d5-d62a4fa701ae</t>
  </si>
  <si>
    <t>9195b697-a0c3-4737-bbff-768fd98edaeb</t>
  </si>
  <si>
    <t>c55bb73e-bc22-4fb6-bb09-fdae06044a2f</t>
  </si>
  <si>
    <t>3fb94bdc-4b54-4073-a0a8-6a87a4595e25</t>
  </si>
  <si>
    <t>4de012ed-7d5e-4341-bedc-20bcef3b7ed5</t>
  </si>
  <si>
    <t>62adc519-04ae-43fa-b07a-d3e9a5fc5e13</t>
  </si>
  <si>
    <t>6c9d736f-b534-4f9e-b909-92626f8cd78f</t>
  </si>
  <si>
    <t>4e1409da-84aa-41d7-af16-5dee97072dc7</t>
  </si>
  <si>
    <t>dd855fb2-a2bc-4125-890e-ccacced8ed0c</t>
  </si>
  <si>
    <t>b99961ac-477c-4e7b-8244-02036f793444</t>
  </si>
  <si>
    <t>12b98515-26cc-4f0a-ae2d-60ee1bf35b19</t>
  </si>
  <si>
    <t>ad762134-2689-4e1a-be8e-63967ed08911</t>
  </si>
  <si>
    <t>83c2931d-5180-47a9-83b5-46a5ca9788f8</t>
  </si>
  <si>
    <t>62ded98d-70dd-4ceb-9c4c-84839113522d</t>
  </si>
  <si>
    <t>ade164f8-1c4a-48e4-be66-a95fc35494c0</t>
  </si>
  <si>
    <t>72e726f7-e385-4724-98ae-fe37b3d2650f</t>
  </si>
  <si>
    <t>332e90e0-f8c5-44a2-85c6-b29606639989</t>
  </si>
  <si>
    <t>a3848cdb-cff4-42a0-80b0-f1299f3b3431</t>
  </si>
  <si>
    <t>d87e3b01-d8a7-419e-8c36-7f2e33ebbfd3</t>
  </si>
  <si>
    <t>2ebbc3be-16f4-4354-9e3a-36961c4d4be0</t>
  </si>
  <si>
    <t>904542a1-c622-43d3-ab42-285d5f27d6bb</t>
  </si>
  <si>
    <t>9515edb6-989a-4fb4-948d-3462ebe331e3</t>
  </si>
  <si>
    <t>e9aa978f-ce00-44dc-9804-395cf2eccb08</t>
  </si>
  <si>
    <t>f46e00c1-cf7d-42f0-8679-d5c4db44a505</t>
  </si>
  <si>
    <t>50b18729-f3ae-4dbe-87a4-e120a54f6cb0</t>
  </si>
  <si>
    <t>ab212ff9-bfd5-41e8-af88-74938cddec1a</t>
  </si>
  <si>
    <t>7238ee15-9c52-4672-abca-9c9c64588569</t>
  </si>
  <si>
    <t>e2594fbe-fd55-4fe8-ba74-86fb5ecb833e</t>
  </si>
  <si>
    <t>7460da11-5170-46c0-b8f4-a7b73caefbd1</t>
  </si>
  <si>
    <t>b9a3b6fe-f215-44f9-b08f-6ca90320da21</t>
  </si>
  <si>
    <t>da315a2e-c037-4641-9ad9-a1e99ac61908</t>
  </si>
  <si>
    <t>c674a50d-f91a-4f78-8fe2-5eb1cf1cf60d</t>
  </si>
  <si>
    <t>741f9b7a-7e2d-4e05-9b4f-77677cf364ff</t>
  </si>
  <si>
    <t>8.465641021728516</t>
  </si>
  <si>
    <t>8.968588829040527</t>
  </si>
  <si>
    <t>8e4342cb-9ef5-426d-983e-1b1cb7ef387c</t>
  </si>
  <si>
    <t>434aa7ce-ab9f-4eeb-8845-e5ae5d3a0c91</t>
  </si>
  <si>
    <t>6af26e47-f4ea-4172-adb6-01b81a895b1b</t>
  </si>
  <si>
    <t>59f08cbf-d8a2-45d9-9f13-d0acd359851d</t>
  </si>
  <si>
    <t>36f1619a-5fc8-4b3b-a60f-9564ae03fa60</t>
  </si>
  <si>
    <t>d11d312d-2941-44a3-a378-d24bd6390df0</t>
  </si>
  <si>
    <t>ef34f5a9-4a50-43d1-a43f-9de2450558d1</t>
  </si>
  <si>
    <t>91d83aea-5537-4142-a880-abc8fd7cb4e7</t>
  </si>
  <si>
    <t>20b50bab-b8e4-4af0-9e3f-aeb7b72204c5</t>
  </si>
  <si>
    <t>49dad47f-7663-404a-b977-034b878d66d9</t>
  </si>
  <si>
    <t>c0a56d20-698a-4b9b-a778-706ac2be1b04</t>
  </si>
  <si>
    <t>c4231172-be3e-4902-b92d-99b5af4bd6e2</t>
  </si>
  <si>
    <t>4e3e1d45-f8d8-4016-a483-847b3aa0ebf7</t>
  </si>
  <si>
    <t>7e460d1b-fb18-495e-bd69-729c334694fb</t>
  </si>
  <si>
    <t>bb6b945e-2e6f-4967-8b56-64e2600c5b86</t>
  </si>
  <si>
    <t>1f49452c-cead-4c06-9b9f-72b1efeb7892</t>
  </si>
  <si>
    <t>ddaa3374-0828-4d86-b143-362033d28a44</t>
  </si>
  <si>
    <t>fe691f2b-6bba-4577-9bab-6f271185021c</t>
  </si>
  <si>
    <t>7be6e2cc-a608-422c-b7bf-614cf2c352ef</t>
  </si>
  <si>
    <t>a4184641-5f40-4c0b-bd3d-75b96cb9cf89</t>
  </si>
  <si>
    <t>310863f9-789f-42e7-b049-b97604f823bf</t>
  </si>
  <si>
    <t>8dfb35ef-14b2-49da-989a-79c9c3e0f7ed</t>
  </si>
  <si>
    <t>0ee368fa-46ec-48c5-af45-fe3fd29154d4</t>
  </si>
  <si>
    <t>b5aa1c4d-6b51-4dc8-ad24-5a853ca522cf</t>
  </si>
  <si>
    <t>5a172447-e418-42c7-a883-d6deaaf3e17b</t>
  </si>
  <si>
    <t>4c0b5505-f7d0-4bae-8655-ad2565fb6946</t>
  </si>
  <si>
    <t>1790ba89-c5c7-4ab7-b3e4-425ec8d3fc08</t>
  </si>
  <si>
    <t>11e0ffc6-7481-47f5-9038-0971327249c2</t>
  </si>
  <si>
    <t>537704c5-2f16-4e16-9d0e-e038f1e5d5fb</t>
  </si>
  <si>
    <t>814e22fd-98f2-47fb-b091-df9b1dfdd4ef</t>
  </si>
  <si>
    <t>cc8a9e7d-5978-4598-b870-edb9363f47ed</t>
  </si>
  <si>
    <t>f0073185-e256-45b0-aee0-4076f0e04436</t>
  </si>
  <si>
    <t>a13f3373-ee6b-462b-94dd-d1b4ebb20f97</t>
  </si>
  <si>
    <t>3182da36-96b6-4530-a527-76db03930059</t>
  </si>
  <si>
    <t>1715f806-a0e8-4d45-acdb-8a96d9562f8a</t>
  </si>
  <si>
    <t>0934ae76-f482-44f5-9fc7-bbf019b291bc</t>
  </si>
  <si>
    <t>a385b9e2-61a4-4375-9ab7-57390595755e</t>
  </si>
  <si>
    <t>baae86e8-666f-498a-8495-d847c7be2355</t>
  </si>
  <si>
    <t>54a748b2-d04f-4edd-837e-a86ba25f659d</t>
  </si>
  <si>
    <t>d7cb01f1-2be2-4471-bd03-f33c927ba254</t>
  </si>
  <si>
    <t>ad60902b-42e7-413d-b775-c73e09a7746b</t>
  </si>
  <si>
    <t>0d42930f-f4b4-4b36-9b37-bb6ea1d3d1dc</t>
  </si>
  <si>
    <t>73d157c4-3a8e-483f-8bf0-ad5c9d698ada</t>
  </si>
  <si>
    <t>3765988f-1686-4faa-b659-91d0a856e719</t>
  </si>
  <si>
    <t>82715078-9585-4f52-bb49-ff2b846c7949</t>
  </si>
  <si>
    <t>48e49789-6676-4cfd-89d4-8ae373d8ff9b</t>
  </si>
  <si>
    <t>05d13024-6114-4d49-8372-28481e6d194c</t>
  </si>
  <si>
    <t>337cb64a-7b80-48dd-9ee1-682b162f687f</t>
  </si>
  <si>
    <t>7c4a9cb5-3fb5-42c9-9d57-8b6f09db72d8</t>
  </si>
  <si>
    <t>d447a4b8-75f8-4b35-858f-dfb053c144ee</t>
  </si>
  <si>
    <t>da52731f-970a-45c2-a748-0221ad84906e</t>
  </si>
  <si>
    <t>242c8ae4-41cb-445a-ace6-3f14168d5b48</t>
  </si>
  <si>
    <t>117182cf-1b6f-42dc-9792-985ab5892c59</t>
  </si>
  <si>
    <t>1a53e508-b486-4959-81a0-a96d78f7ee97</t>
  </si>
  <si>
    <t>81a2567e-ae83-46c7-bcf5-731dcee60421</t>
  </si>
  <si>
    <t>9a85e7f5-18d3-4297-8d63-343687cb58ee</t>
  </si>
  <si>
    <t>0b2d7d0d-7291-4a66-8acd-b3eb8b87f8bf</t>
  </si>
  <si>
    <t>9584433e-3555-4552-b9bf-39df0d1d9168</t>
  </si>
  <si>
    <t>d7bdb7a5-dec3-4e43-9e33-e9dd365fdadc</t>
  </si>
  <si>
    <t>33f62d3d-ad30-4195-a4e5-e6d0b53cc5ae</t>
  </si>
  <si>
    <t>7d5fcf86-dfd6-4fdf-b9a8-1b5f149e5973</t>
  </si>
  <si>
    <t>de928aa3-9e6f-4756-9e90-c85055b96aef</t>
  </si>
  <si>
    <t>10627993-b724-41ae-a2ec-7c32f8152fd9</t>
  </si>
  <si>
    <t>7f17e5c6-0f20-42e6-95da-f699960fdcc6</t>
  </si>
  <si>
    <t>ded55bb3-6420-4d0c-a0d7-e75d9e938afa</t>
  </si>
  <si>
    <t>a81d5f7f-104a-488d-88a6-91f9633f12b5</t>
  </si>
  <si>
    <t>c6e9f214-60d8-4778-99e6-29d4fc7da5e9</t>
  </si>
  <si>
    <t>02a6e1fa-b311-4d17-826d-b29f04de839e</t>
  </si>
  <si>
    <t>86148df4-82e1-40a3-8539-49c74948fd20</t>
  </si>
  <si>
    <t>f7668d87-af25-4e7a-998a-582ceee75ba9</t>
  </si>
  <si>
    <t>73a15fde-17fb-438b-96fe-61bb44556121</t>
  </si>
  <si>
    <t>6a63f541-fad7-4e3d-a635-214c558a2417</t>
  </si>
  <si>
    <t>ebb6c22f-003f-4da3-bc82-a6cce785b30b</t>
  </si>
  <si>
    <t>bcad62eb-5377-44ea-9da2-54a23ab7da7b</t>
  </si>
  <si>
    <t>958a4bfb-0914-48a5-94cc-6fbf7ca451ff</t>
  </si>
  <si>
    <t>2dac3047-186e-4130-8ece-076463eeb281</t>
  </si>
  <si>
    <t>95f1b74f-6715-41b5-b76d-6dbc414d562a</t>
  </si>
  <si>
    <t>c218e628-19cd-4c3e-9d80-bdce388b1d38</t>
  </si>
  <si>
    <t>4f89a2af-e642-44b5-8d0e-80828e956cc7</t>
  </si>
  <si>
    <t>b84e6e02-667d-4408-bd43-96228249fc0b</t>
  </si>
  <si>
    <t>bc38c8ee-a0ea-4a2c-94f1-434750cf4078</t>
  </si>
  <si>
    <t>70ba6da9-cac8-4ff2-a1e2-f2a7af99a3b7</t>
  </si>
  <si>
    <t>dca98535-0878-48d8-a767-50584abf33a8</t>
  </si>
  <si>
    <t>4f4be7a5-e21c-4036-8912-e6bad9d82fa3</t>
  </si>
  <si>
    <t>09fdf167-dc51-4483-97b5-74257a7e2313</t>
  </si>
  <si>
    <t>25a3d734-b01d-48e0-becd-d4d3749d883e</t>
  </si>
  <si>
    <t>c6f72c64-f45a-4ace-b547-d6e690c8e1e8</t>
  </si>
  <si>
    <t>052cdc16-13c0-4399-9f03-b4faf96aa713</t>
  </si>
  <si>
    <t>4f7a6cf5-47ee-482d-87fd-eb8925ddc92e</t>
  </si>
  <si>
    <t>099939fb-3fba-4de1-ad53-b3d8fb19f6d3</t>
  </si>
  <si>
    <t>4d67f193-dcee-42d6-9270-f3e25ac64a67</t>
  </si>
  <si>
    <t>b501ef5d-bd3c-4815-8c3c-b88803d36fc3</t>
  </si>
  <si>
    <t>84a6ddac-e20a-4d39-8bf4-c19da977907b</t>
  </si>
  <si>
    <t>4d99071c-2eaa-4e58-be37-115744728978</t>
  </si>
  <si>
    <t>390ef43d-b6db-4683-b455-708fc2e517c7</t>
  </si>
  <si>
    <t>8d1ca17f-0866-485f-a0c2-098206f0a0d2</t>
  </si>
  <si>
    <t>00c59d38-8c6a-4951-9bf4-f8f78bebb6a8</t>
  </si>
  <si>
    <t>43c9d3ed-d1c7-48b1-bb43-17ad18d1917c</t>
  </si>
  <si>
    <t>f464ddb8-9963-4ab1-83c4-8e5e90edeec5</t>
  </si>
  <si>
    <t>dc7e628e-59e6-429c-aacc-14860378c264</t>
  </si>
  <si>
    <t>3a2eebb5-8090-4f1f-b59d-3d5d07a5c45d</t>
  </si>
  <si>
    <t>76bf76dd-1b77-42a1-84de-4acb7cf9a431</t>
  </si>
  <si>
    <t>e444ce1b-741a-4bfd-94f9-1e9a19e56c95</t>
  </si>
  <si>
    <t>54399d0e-3b8d-4b0e-b2d4-f5afa89ce87d</t>
  </si>
  <si>
    <t>8.48694896697998</t>
  </si>
  <si>
    <t>9.008061408996582</t>
  </si>
  <si>
    <t>0b04f8d8-fea6-459c-bcba-08395a69ed9c</t>
  </si>
  <si>
    <t>137b1bef-c564-4470-9176-eb7ca573aba6</t>
  </si>
  <si>
    <t>718a337f-8388-4d6a-8b6f-a8328585ba8c</t>
  </si>
  <si>
    <t>2e007f7a-8baa-4705-a815-f3af169f1288</t>
  </si>
  <si>
    <t>a898026e-db9e-4515-8ab1-b19760111609</t>
  </si>
  <si>
    <t>49871ce3-f91f-4ff5-8810-f73d7911bfb0</t>
  </si>
  <si>
    <t>58ec5af2-5853-4228-86b5-5089ff64999f</t>
  </si>
  <si>
    <t>16f91147-a1a5-42ce-9c60-475f58829b36</t>
  </si>
  <si>
    <t>2a8f32ef-7e2e-4361-b844-3c183ef11fcf</t>
  </si>
  <si>
    <t>941457d9-6b73-497d-915d-c5bf7d46bf0c</t>
  </si>
  <si>
    <t>6d738adf-9de2-40de-8488-a10e0a1d901e</t>
  </si>
  <si>
    <t>dd0d10ee-8491-4215-80bd-05e136bf4a9b</t>
  </si>
  <si>
    <t>5202e953-578f-45ad-8ac4-13284d70759a</t>
  </si>
  <si>
    <t>19934b74-df21-4d64-a341-ea4d2f2c70d2</t>
  </si>
  <si>
    <t>33a79eba-6834-4120-b37c-e0c3a272567d</t>
  </si>
  <si>
    <t>d321d140-c654-4995-82ab-dd48bc06355c</t>
  </si>
  <si>
    <t>b5d51ec7-6ce7-4014-aa5b-1d9a10630a06</t>
  </si>
  <si>
    <t>963ba31c-a2b1-437c-aebf-9a8fe82b53ec</t>
  </si>
  <si>
    <t>7ce65c92-4975-4ff5-aa2c-151f63f5f5b0</t>
  </si>
  <si>
    <t>de334a52-b882-4e0c-813e-b8695d5285b6</t>
  </si>
  <si>
    <t>d6dfc52a-866e-4715-9237-11c04f85a0b8</t>
  </si>
  <si>
    <t>046ee77e-b491-498a-8a72-311e4f6f8115</t>
  </si>
  <si>
    <t>aa8668c1-0d4a-4024-b344-00ed363c7992</t>
  </si>
  <si>
    <t>0dabb168-6090-4f80-a460-c148abf353e1</t>
  </si>
  <si>
    <t>490af4a9-7eb1-487c-9dda-ad0bd6da05bc</t>
  </si>
  <si>
    <t>d3eaf146-33aa-416c-a51b-578693cd0e5d</t>
  </si>
  <si>
    <t>1132b80c-75f4-4443-bf49-50fcfca6af46</t>
  </si>
  <si>
    <t>b5cbbc6f-c569-4a4b-8582-88bfd0012338</t>
  </si>
  <si>
    <t>473cd6ca-7e66-443e-bf72-743de9838421</t>
  </si>
  <si>
    <t>dc5014fa-c327-442b-b3a4-627bfc20fc31</t>
  </si>
  <si>
    <t>756e42a5-d11f-464a-93bf-a74a884d85ae</t>
  </si>
  <si>
    <t>2a672ebb-2e62-4a6e-a7de-853999c5c8d7</t>
  </si>
  <si>
    <t>4d18e2d1-fd65-47cf-beb8-e368eaba9a41</t>
  </si>
  <si>
    <t>4b84075f-6b19-45be-883b-a012a9f92456</t>
  </si>
  <si>
    <t>3afcb7b4-eef1-4d2d-b4d0-c317019daf32</t>
  </si>
  <si>
    <t>a748a58c-9f44-4d0e-87b2-8003e354716c</t>
  </si>
  <si>
    <t>90517e80-3380-41e4-a4d8-e32413bc8745</t>
  </si>
  <si>
    <t>9b2c3d32-a272-4da3-82ff-819b34e67d5b</t>
  </si>
  <si>
    <t>1f81e518-082f-4f15-8e85-98338acaf8a7</t>
  </si>
  <si>
    <t>a723b9f5-c32e-45ac-b0b4-56bb3bfbafb1</t>
  </si>
  <si>
    <t>36822b74-3b88-44b0-925d-e00137b7924e</t>
  </si>
  <si>
    <t>0ad9e442-bb11-4b62-823d-2d73150b842e</t>
  </si>
  <si>
    <t>befa2890-50a7-45c4-ab19-8230a4ae3f7f</t>
  </si>
  <si>
    <t>518e6d97-9837-4d0a-9857-0ce44d10d0f1</t>
  </si>
  <si>
    <t>f7c4d577-e917-4567-aa7e-6308dd159a7d</t>
  </si>
  <si>
    <t>ad55a78b-d031-4589-9143-606692e678d7</t>
  </si>
  <si>
    <t>adb84c88-82ee-4a68-af23-a30e7ba62b61</t>
  </si>
  <si>
    <t>32fc4438-ac2d-4edb-9722-c18e93b25c44</t>
  </si>
  <si>
    <t>f98cbe91-f1e2-4216-b7fa-8bbc50bf53f6</t>
  </si>
  <si>
    <t>628a0c19-143a-4513-b097-aa7a0a5d6396</t>
  </si>
  <si>
    <t>a347e1b8-8e15-47cc-a24b-cc54c900d45f</t>
  </si>
  <si>
    <t>029247ae-cb3c-4d16-be38-ae5c593cdb49</t>
  </si>
  <si>
    <t>7689b91c-61ff-425e-8d18-dd03662d7360</t>
  </si>
  <si>
    <t>af2b77d6-d04d-4792-965c-6dad608c8783</t>
  </si>
  <si>
    <t>30c943ab-146e-4f73-bb22-3f09edd11d2a</t>
  </si>
  <si>
    <t>a5d735d1-b901-487e-8c41-1535adaabe5f</t>
  </si>
  <si>
    <t>67935ddf-585f-41d7-a892-28139d898859</t>
  </si>
  <si>
    <t>6a933737-4483-43b2-a9d3-c3dfd2d8ecb7</t>
  </si>
  <si>
    <t>ea147402-dd52-4a49-b001-a281ac782c94</t>
  </si>
  <si>
    <t>f2662921-7f4a-44ea-8169-ba85071dacca</t>
  </si>
  <si>
    <t>558b215d-7b6d-4a47-a855-c3e6a950563c</t>
  </si>
  <si>
    <t>98a8226e-d346-49b7-8f6a-82153df88b2e</t>
  </si>
  <si>
    <t>7ae6a33b-9281-432d-bb8e-363f8af17b04</t>
  </si>
  <si>
    <t>c217cf65-fc6f-4adf-8998-84890e0f97c1</t>
  </si>
  <si>
    <t>87f46443-b943-4e18-b4cb-d1914806bba1</t>
  </si>
  <si>
    <t>d8f59e1d-7754-4442-ad77-afe9e8923f2c</t>
  </si>
  <si>
    <t>abfc36e7-e685-4579-834e-532c3792a22e</t>
  </si>
  <si>
    <t>f339672b-b169-4521-9839-987ddc66903c</t>
  </si>
  <si>
    <t>d7f45fab-b2f0-4547-a523-f4f3701c67a3</t>
  </si>
  <si>
    <t>508f9958-f5ef-4ee0-b38b-a5ad8ab518e9</t>
  </si>
  <si>
    <t>112b5c35-fd3c-43df-b8dd-f3bb55c51d5d</t>
  </si>
  <si>
    <t>b5e03c7a-fd49-46a9-ab49-cda617796f89</t>
  </si>
  <si>
    <t>3ab3c57e-35a7-41cc-8f1b-35f00b6de804</t>
  </si>
  <si>
    <t>5403d360-ba6a-4c9f-8d2e-ce1b2eb5c30c</t>
  </si>
  <si>
    <t>8726fa61-b28d-433e-abe1-5a1271ddb5ad</t>
  </si>
  <si>
    <t>c8304203-de80-4286-9fe0-33073aac597a</t>
  </si>
  <si>
    <t>23203f9d-5ce6-452e-87d7-cd37ca4fc5d2</t>
  </si>
  <si>
    <t>6f130d2c-7116-4aca-ad1c-cc62429aa060</t>
  </si>
  <si>
    <t>cc963466-d0a1-407f-a84a-731487535bd2</t>
  </si>
  <si>
    <t>e8da2ec4-3568-4bb0-a780-63ea02eb5066</t>
  </si>
  <si>
    <t>6364efe0-d2c6-4a4d-bd71-0f287724bb3c</t>
  </si>
  <si>
    <t>cdfd17f3-0b92-4f10-bc5b-dd4af0a04650</t>
  </si>
  <si>
    <t>375b4c46-c239-4dfe-a51b-15dfba7f267e</t>
  </si>
  <si>
    <t>7c2a5b5c-4f80-412a-8ba1-7386ade779ab</t>
  </si>
  <si>
    <t>3dd92145-48d5-4806-85f7-5129c84c1653</t>
  </si>
  <si>
    <t>8.508304595947266</t>
  </si>
  <si>
    <t>9.047533988952637</t>
  </si>
  <si>
    <t>daa88e35-2c60-487c-a57f-180d73c1f3da</t>
  </si>
  <si>
    <t>53ac2c27-3d69-49d9-9f0f-b742fc98175a</t>
  </si>
  <si>
    <t>1025ca01-b916-4af2-80a3-b5bab6145fbe</t>
  </si>
  <si>
    <t>18f66dd7-1da2-468b-9637-694eb872f57a</t>
  </si>
  <si>
    <t>7db01ef6-e12b-4f02-8028-ff5020d2bbb0</t>
  </si>
  <si>
    <t>227cb27a-6fab-4f5e-9c8d-bb1625a6a6c3</t>
  </si>
  <si>
    <t>7abcf4bb-eb34-41c9-aeee-67388a85948a</t>
  </si>
  <si>
    <t>400c9ac3-58fb-49ce-aa43-ba19d4457e85</t>
  </si>
  <si>
    <t>a90f491b-4df2-44b0-814b-a1fe9ae5cad9</t>
  </si>
  <si>
    <t>14e6e5ba-c842-4138-b75e-a53d19e2288e</t>
  </si>
  <si>
    <t>d2ea37d7-a7b4-42a4-8ed1-5744a6193f32</t>
  </si>
  <si>
    <t>2306f791-5ebf-45bb-a7bd-171ca084b2aa</t>
  </si>
  <si>
    <t>26a9a911-5a85-4c6f-9e5c-e72eda69de14</t>
  </si>
  <si>
    <t>52fef596-e145-477a-9056-c54eba22791d</t>
  </si>
  <si>
    <t>06be696e-c2dd-4256-ac04-c3065a27bec8</t>
  </si>
  <si>
    <t>4c528939-998f-4a34-bba6-09ffeb0fe396</t>
  </si>
  <si>
    <t>41c9fc41-de6f-4352-9297-d24750a92437</t>
  </si>
  <si>
    <t>f7ffdbff-b419-46f4-86d5-b74f8a954274</t>
  </si>
  <si>
    <t>44c983b9-20bd-4108-86a7-8c23e1d2386f</t>
  </si>
  <si>
    <t>ceebb2e1-3d2d-4e32-80b0-ec1a8d81da9f</t>
  </si>
  <si>
    <t>a0894e3b-70cb-4c8b-81ed-18db2b9ba48b</t>
  </si>
  <si>
    <t>972036fa-dcd6-4cd0-8349-48777971d0d8</t>
  </si>
  <si>
    <t>dced220e-927d-47e8-b9b5-02a115ec6ced</t>
  </si>
  <si>
    <t>5ebc2d15-1a02-4611-ae16-135ec6fcce17</t>
  </si>
  <si>
    <t>655ec9b1-14f5-4c90-bbd0-d6cf21b64498</t>
  </si>
  <si>
    <t>08bd7cd3-4f4c-4bac-a967-b3cc9f0fdfdf</t>
  </si>
  <si>
    <t>2ea7c1b7-9fd3-4326-a827-8550ade9ae17</t>
  </si>
  <si>
    <t>7e8086e5-710a-4b7c-8402-2e07fd43dd39</t>
  </si>
  <si>
    <t>041e9e26-5c38-40d4-9bf0-149e5a8fb7f4</t>
  </si>
  <si>
    <t>ac5f2c7b-6b62-4c40-a56b-f456f55690ff</t>
  </si>
  <si>
    <t>d39973b6-efde-4191-8f9b-ba97203524f6</t>
  </si>
  <si>
    <t>aec5ec4e-fee7-4deb-8269-80c24114740a</t>
  </si>
  <si>
    <t>1fe3b8a2-9e30-4469-9cd9-c57ba44b075e</t>
  </si>
  <si>
    <t>33058e72-a3de-4fd1-a34c-29cd93f6c400</t>
  </si>
  <si>
    <t>62a51134-7dd7-41e0-8fce-b68900cf8527</t>
  </si>
  <si>
    <t>b7e0ab16-e15f-4eb5-900f-d8851104dcfe</t>
  </si>
  <si>
    <t>7f01fef1-81d0-44d7-82bd-9669debb4fe1</t>
  </si>
  <si>
    <t>54a5366e-2b93-42ee-b20a-7a7039c000a2</t>
  </si>
  <si>
    <t>d9020156-2bba-4bde-be1c-4a1f52c8c7bf</t>
  </si>
  <si>
    <t>2ad0c001-c856-45ae-98f5-3e768159a80b</t>
  </si>
  <si>
    <t>f72c0993-22d2-4a3a-82e3-cec7ef9eeeb5</t>
  </si>
  <si>
    <t>b04372e7-4431-4d8a-af1e-01bdd50165da</t>
  </si>
  <si>
    <t>51bfe228-cf26-453f-bbed-d465c7bd8fc0</t>
  </si>
  <si>
    <t>3845b70f-53dc-4de5-a0c1-d0ac85aba017</t>
  </si>
  <si>
    <t>def144a4-7701-4b8b-b2d8-d86bf8759311</t>
  </si>
  <si>
    <t>0a6015a5-e8e1-4f5e-a3f0-2d726ef965b0</t>
  </si>
  <si>
    <t>ce189334-a41d-462a-8f52-7800e104fde6</t>
  </si>
  <si>
    <t>65e7d7a1-edcf-40ca-b39b-68300a201299</t>
  </si>
  <si>
    <t>d1fecc6b-eed8-4c1f-9621-c012f167d076</t>
  </si>
  <si>
    <t>0ee6146f-53b1-40a7-a8f9-2fc8a32c998a</t>
  </si>
  <si>
    <t>31290245-4f04-4892-9ce1-cd5eca1eff57</t>
  </si>
  <si>
    <t>8.26276969909668</t>
  </si>
  <si>
    <t>8.641745567321777</t>
  </si>
  <si>
    <t>32b021b8-9e05-403e-bf2f-28c6464faed1</t>
  </si>
  <si>
    <t>24d0b831-c278-4518-94e9-f12234df8f59</t>
  </si>
  <si>
    <t>9a7fa650-afb5-4e87-84f6-b92e6d036148</t>
  </si>
  <si>
    <t>bcc1a6ff-fe5b-4bd8-a26d-19912fe93ebc</t>
  </si>
  <si>
    <t>dadc2009-fba9-400c-88bc-82da24fcb621</t>
  </si>
  <si>
    <t>7c15e75e-0d0b-4f73-9521-25d8b7c40008</t>
  </si>
  <si>
    <t>4b418a7d-fcc0-49ff-88de-c3e038425a55</t>
  </si>
  <si>
    <t>a16b3be0-b253-45e8-ac86-53e1eacb09c6</t>
  </si>
  <si>
    <t>2fa60fdd-30ef-4d49-b2d2-d250f8d08f44</t>
  </si>
  <si>
    <t>ef97f26c-9a3b-4e26-8de7-c6e6a107d2e3</t>
  </si>
  <si>
    <t>57424eeb-23af-4390-9c96-a2561fdfac4c</t>
  </si>
  <si>
    <t>b491e789-646b-43e4-a63c-88f3423c42ee</t>
  </si>
  <si>
    <t>4cf187f6-2050-4b10-af33-0803ac236456</t>
  </si>
  <si>
    <t>74aba30f-8850-456a-b257-0f3726bfb869</t>
  </si>
  <si>
    <t>1489dd7a-9c64-44ba-a4f0-c40907b43cbf</t>
  </si>
  <si>
    <t>cd07465a-a7ce-4ee9-b263-e2ec32a51042</t>
  </si>
  <si>
    <t>f998da49-4f33-47af-a6de-45fecf93cf0e</t>
  </si>
  <si>
    <t>2bb55778-9bef-4737-810d-60ffb52c16b0</t>
  </si>
  <si>
    <t>205e46f1-3c64-49fe-a1ff-bab2312614f0</t>
  </si>
  <si>
    <t>abcb1a12-e025-4b32-8d89-e74fa04b41ec</t>
  </si>
  <si>
    <t>cfc143b6-086e-4497-9f9c-eebe94267a36</t>
  </si>
  <si>
    <t>6e0e040b-033c-4745-908f-469e337db171</t>
  </si>
  <si>
    <t>a674c733-ea7b-40bf-a938-6f2642b7eae9</t>
  </si>
  <si>
    <t>532c5e74-60b7-447d-b3e4-bcc6793d0143</t>
  </si>
  <si>
    <t>7bacdc1c-e62d-48c5-94a0-9f464ae2d250</t>
  </si>
  <si>
    <t>df7649ce-2473-4805-853f-576635a66191</t>
  </si>
  <si>
    <t>8.283462524414062</t>
  </si>
  <si>
    <t>8.680922508239746</t>
  </si>
  <si>
    <t>bcb376a2-ee7c-4ded-a341-15d12490e471</t>
  </si>
  <si>
    <t>ce991f2d-3ba3-454c-ad32-9a4caa7b6d3c</t>
  </si>
  <si>
    <t>e80d55f1-d6e8-447a-9c7d-e2b9a57a80f8</t>
  </si>
  <si>
    <t>75382580-c251-43ce-a9db-ee1459cbfc66</t>
  </si>
  <si>
    <t>829a687d-9633-46cf-b940-e562ea32a36d</t>
  </si>
  <si>
    <t>8.529705047607422</t>
  </si>
  <si>
    <t>9.087002754211426</t>
  </si>
  <si>
    <t>4bdaf440-ba2b-4f3a-8f87-a97ee291cf78</t>
  </si>
  <si>
    <t>0488964b-490f-4916-8365-b70b44ee340b</t>
  </si>
  <si>
    <t>cac67bea-e5e2-4e9c-8308-4abcf3349ade</t>
  </si>
  <si>
    <t>11be0f1d-9abe-46b6-abf3-a6265fc5352f</t>
  </si>
  <si>
    <t>04246be4-5bdc-4439-8575-073866d5d759</t>
  </si>
  <si>
    <t>2fbb2a82-d856-4c1f-91dd-57c04433ccac</t>
  </si>
  <si>
    <t>97df7e8a-07a6-4eb1-8ad1-99dac0a61fce</t>
  </si>
  <si>
    <t>9b27a6f9-ccc8-44c5-a862-497fc5ef350e</t>
  </si>
  <si>
    <t>deda820a-92e7-4d8d-8f0c-afbf57f18b8e</t>
  </si>
  <si>
    <t>0cfdd0bb-c563-4f0c-84bb-17ab6dc247c6</t>
  </si>
  <si>
    <t>ccd5ad8e-ec8f-4971-85b1-6f0e19ab6512</t>
  </si>
  <si>
    <t>4052b65d-d0af-4700-8517-d8881579cbff</t>
  </si>
  <si>
    <t>a36bc5c2-b510-4768-a6b0-fbf96a600e14</t>
  </si>
  <si>
    <t>1315493c-97d7-4552-8420-96d06ce6a18c</t>
  </si>
  <si>
    <t>fef1867b-2af5-4ea3-b23e-ec3b0c079718</t>
  </si>
  <si>
    <t>a369247d-6e7b-4c2c-801c-c739dd25941d</t>
  </si>
  <si>
    <t>68867209-8f57-4ff1-97fc-fc970ed96e20</t>
  </si>
  <si>
    <t>543f22d1-9e0f-475e-80ca-c7cd832e225c</t>
  </si>
  <si>
    <t>dc25b70e-73af-4a24-b15d-40b8ec58488d</t>
  </si>
  <si>
    <t>d77efc06-ed29-4090-9232-3a3c3cd2a5ac</t>
  </si>
  <si>
    <t>1dd5b290-abd2-4ac5-8bd6-c2ae23954491</t>
  </si>
  <si>
    <t>dbbb4941-4cbf-4656-bfaa-8258c9214460</t>
  </si>
  <si>
    <t>d99c034e-0300-414c-827f-94c85d2e8b42</t>
  </si>
  <si>
    <t>aaf01e68-4032-4c9c-9d39-b2ab1d0846ec</t>
  </si>
  <si>
    <t>ad97549f-35e1-4943-93fd-54726a270658</t>
  </si>
  <si>
    <t>3722a342-8b70-4ebb-9db1-cb1277c165d5</t>
  </si>
  <si>
    <t>f871ca69-7431-4c2c-9e17-592c632b19b6</t>
  </si>
  <si>
    <t>b100a397-7c1b-4c13-ab37-8a7182b71554</t>
  </si>
  <si>
    <t>e22e3aca-28c3-4c83-81dd-fcc2dc4b4b8a</t>
  </si>
  <si>
    <t>be44a70e-f0ce-4680-9e82-d77b3a58da4d</t>
  </si>
  <si>
    <t>aaf686c6-1aa7-40c6-8224-384c41ed0a51</t>
  </si>
  <si>
    <t>f6393ef0-3ded-40a8-b689-324a7755a458</t>
  </si>
  <si>
    <t>75aa2511-1d4f-4a11-9c67-438675691bcd</t>
  </si>
  <si>
    <t>1b171392-00a0-42eb-9d45-db52bf72ac73</t>
  </si>
  <si>
    <t>4ec373bf-5ec9-453a-9b31-baed16d4fb3a</t>
  </si>
  <si>
    <t>6e3050e9-229d-49fc-9187-0774678d76b7</t>
  </si>
  <si>
    <t>57cd38d6-1a3c-4974-b7bd-0ef1fd934c46</t>
  </si>
  <si>
    <t>2897d94a-ad20-431a-bbb5-b74836c27d8e</t>
  </si>
  <si>
    <t>1f21700b-af41-4dc4-9ed4-19b28ada681c</t>
  </si>
  <si>
    <t>623e95fe-ea13-4298-9cbf-ad9315c50e34</t>
  </si>
  <si>
    <t>84011e8a-e047-4ea0-bb01-e5a511c045eb</t>
  </si>
  <si>
    <t>bf560b39-47fe-457e-a35e-2588a364d594</t>
  </si>
  <si>
    <t>0527a8cb-9eb2-44eb-8812-e0753028d586</t>
  </si>
  <si>
    <t>2b637f51-6675-4cf4-b741-98a3d00f6e55</t>
  </si>
  <si>
    <t>1c80f86b-c42b-4c04-a440-dfef28a16111</t>
  </si>
  <si>
    <t>c3a94650-5ce2-48fd-b735-3a8933e5ca03</t>
  </si>
  <si>
    <t>4e2e0bf7-20ca-4e3b-9948-1ac868a5aaea</t>
  </si>
  <si>
    <t>ee892e3c-54d9-4e9d-9197-14907e1aaea4</t>
  </si>
  <si>
    <t>ab1b8289-ee33-494c-b84a-0a7ea1087709</t>
  </si>
  <si>
    <t>0eb80e59-2beb-4c4a-8015-85e841c2924d</t>
  </si>
  <si>
    <t>9a7cd23b-5c16-47f1-bdf8-4c56cd745178</t>
  </si>
  <si>
    <t>15a48f45-b4f2-4afe-b359-ec44537e2f0d</t>
  </si>
  <si>
    <t>6098883e-8e9a-45c6-a06d-a645398cfc8e</t>
  </si>
  <si>
    <t>a27cb50b-75cb-4c86-bde9-9e9467785fd8</t>
  </si>
  <si>
    <t>b42ce2ec-54ac-4bad-9849-f4d554db7fb7</t>
  </si>
  <si>
    <t>3b7ab329-cd83-4024-a708-c0cba14847b4</t>
  </si>
  <si>
    <t>9496f5c6-64a9-4a60-9b5c-f8cb773dbfcf</t>
  </si>
  <si>
    <t>f042250c-3bcb-4733-a762-54b4cefb89d7</t>
  </si>
  <si>
    <t>df09011a-c3dd-4bcf-b6d7-ff76f711b478</t>
  </si>
  <si>
    <t>15ee8f2b-77ad-4acf-a62a-fbbde520b0a6</t>
  </si>
  <si>
    <t>8c71dcaf-3801-445b-a7ef-d04667113532</t>
  </si>
  <si>
    <t>0300f511-0139-42f9-bf2f-0f5386ea4c51</t>
  </si>
  <si>
    <t>383d5bab-3547-426a-9f91-8584ef483dfa</t>
  </si>
  <si>
    <t>e6be6393-96fd-4b2e-9549-6ffe472c30f8</t>
  </si>
  <si>
    <t>f711aabd-5c03-43eb-bee2-b663c1a986f5</t>
  </si>
  <si>
    <t>ee20c046-a2ae-43fb-9d7d-fa0cd5cc2e84</t>
  </si>
  <si>
    <t>d1b39828-cc27-4bd7-b90c-b44497aee2c3</t>
  </si>
  <si>
    <t>6a49ab5e-4894-49ef-8b85-52138185ff04</t>
  </si>
  <si>
    <t>feda185e-a360-4669-8969-07070ee2fd60</t>
  </si>
  <si>
    <t>d9996320-47b6-425c-a41e-83d0e82639b8</t>
  </si>
  <si>
    <t>495b6489-268d-4223-aa3a-4b29f3fbb156</t>
  </si>
  <si>
    <t>07bbac2b-46b2-4762-ab6c-0f2f1aa5225d</t>
  </si>
  <si>
    <t>e94a97c0-0974-4aeb-a793-05826d9a409f</t>
  </si>
  <si>
    <t>cf7e8345-a466-4b8b-9415-645c4fe40ec8</t>
  </si>
  <si>
    <t>2a831b5f-23ec-42b0-8177-5fd7f08c40cb</t>
  </si>
  <si>
    <t>8828980c-f4be-4db7-b547-b8792b101bad</t>
  </si>
  <si>
    <t>d9b6d56c-b968-4e63-91a7-7e44c2bc49b0</t>
  </si>
  <si>
    <t>6b3eaf7f-4306-4f04-8020-31fb48d5686a</t>
  </si>
  <si>
    <t>03eb6c6b-1bd3-4576-bdc0-465520ed6538</t>
  </si>
  <si>
    <t>6844b0ab-2261-414c-b030-0525ae347036</t>
  </si>
  <si>
    <t>bc6fbff7-2249-4a97-93e7-27480a533a8f</t>
  </si>
  <si>
    <t>476f8bbd-3e99-47ce-a329-32ffc6320361</t>
  </si>
  <si>
    <t>0e202a4f-9393-49fc-8cfd-ec7aee89313f</t>
  </si>
  <si>
    <t>22914081-2c4c-472e-a141-b3d115f2241c</t>
  </si>
  <si>
    <t>e7de26ba-c45f-460a-a093-f51cd005f3d0</t>
  </si>
  <si>
    <t>ab348c45-3175-4fdf-ae98-db7f201e45c1</t>
  </si>
  <si>
    <t>aaab95a8-de63-4824-a065-e3f236fc3fe6</t>
  </si>
  <si>
    <t>8.551153182983398</t>
  </si>
  <si>
    <t>9.126472473144531</t>
  </si>
  <si>
    <t>f1c93500-3150-49be-bc53-cee06c55fda9</t>
  </si>
  <si>
    <t>d156d06b-1883-4e27-8328-c33dc39d5463</t>
  </si>
  <si>
    <t>d9c93cff-2ce7-4f34-aaa4-5a0083943fa4</t>
  </si>
  <si>
    <t>af7ea212-a115-4fb1-a211-d18b311e8c22</t>
  </si>
  <si>
    <t>e00b0dbb-b7f9-44ad-8581-428204d9bf6b</t>
  </si>
  <si>
    <t>8.304198265075684</t>
  </si>
  <si>
    <t>8.720097541809082</t>
  </si>
  <si>
    <t>95ea3078-2304-4f83-ba32-4a1176b89690</t>
  </si>
  <si>
    <t>782b8aac-5fff-4226-97bf-896cb898b4f9</t>
  </si>
  <si>
    <t>a921acb6-d262-4b7e-b891-77c4d1682cdf</t>
  </si>
  <si>
    <t>0faf4419-d4a5-46a5-9896-db88a915884c</t>
  </si>
  <si>
    <t>9e1dcf6a-2049-4b66-8859-e0e68fc18d15</t>
  </si>
  <si>
    <t>e52afdd1-1a9b-4394-98da-1779fe1b1db8</t>
  </si>
  <si>
    <t>52a5cc26-0106-4d26-8f23-5bad1944d38c</t>
  </si>
  <si>
    <t>41d8d8b4-c540-4a4f-b9cb-e09f82947baf</t>
  </si>
  <si>
    <t>eb70e60c-147d-48b7-8c93-ec03ca3ec9b7</t>
  </si>
  <si>
    <t>8177c0fe-16a6-4c58-bee3-5bea09aac59c</t>
  </si>
  <si>
    <t>34681ef0-e324-429b-92cb-80f13c1784a0</t>
  </si>
  <si>
    <t>21343a20-9233-4286-9f4e-b5eb7ab0db7b</t>
  </si>
  <si>
    <t>9babcf0a-a391-49d3-a1b0-ad6b79aeface</t>
  </si>
  <si>
    <t>9207c052-33cc-4f7d-af82-070582f9294b</t>
  </si>
  <si>
    <t>7ab2df78-7764-42d4-97e0-58b4294d1b1a</t>
  </si>
  <si>
    <t>9cd75806-7479-41f0-8459-97d7102feaaf</t>
  </si>
  <si>
    <t>b08fb0ab-667b-4351-bfe2-5d69a0604e78</t>
  </si>
  <si>
    <t>c0a215b1-ea7b-408e-b4e9-c7ceeba01214</t>
  </si>
  <si>
    <t>9e56fbb0-2ab4-4002-aa37-e6791686df60</t>
  </si>
  <si>
    <t>37925dbd-38c9-4724-8ab6-7045e788a182</t>
  </si>
  <si>
    <t>0e607328-1f6e-4688-ad12-c439f997b399</t>
  </si>
  <si>
    <t>c1baf524-3213-4c35-8839-a3a5ccd5100d</t>
  </si>
  <si>
    <t>a6f3c222-e4c8-44f6-9849-4bb34be0e9a6</t>
  </si>
  <si>
    <t>75532686-56e6-4527-a5f2-e19fb0a7efa9</t>
  </si>
  <si>
    <t>04b35841-f4f7-41cb-ad64-4bf175347561</t>
  </si>
  <si>
    <t>ed8022fc-9091-4586-91bc-046b90112c0a</t>
  </si>
  <si>
    <t>940dc63d-1949-4611-b866-79ad7d1a2f77</t>
  </si>
  <si>
    <t>56374a76-ef8b-4d3f-bc59-7868e22f34d5</t>
  </si>
  <si>
    <t>72a74b62-53df-4c7c-945a-8cd002884889</t>
  </si>
  <si>
    <t>862f47ac-b70d-4125-88f3-60dbbd42edc1</t>
  </si>
  <si>
    <t>b4048269-e7e3-49b6-8b1f-95538513d1b0</t>
  </si>
  <si>
    <t>15cead3f-7805-47b6-8b87-91b48142edf5</t>
  </si>
  <si>
    <t>1debb365-a00a-4784-b43a-fd95d820e839</t>
  </si>
  <si>
    <t>d7e8d5b0-336f-44f3-a99b-12162ee5221c</t>
  </si>
  <si>
    <t>592bf6c4-5d9c-48c3-b3dd-e3c7d76fcda6</t>
  </si>
  <si>
    <t>02196043-edb5-4cd9-8030-e93baab4e063</t>
  </si>
  <si>
    <t>344e60a6-5d14-4191-bfdd-f5a62f81da35</t>
  </si>
  <si>
    <t>3f1ff2e6-460d-4d75-aa0b-7dfaeb86ae55</t>
  </si>
  <si>
    <t>8921b055-58ab-4355-831e-2d5ef1780956</t>
  </si>
  <si>
    <t>c8bff0d1-b9dd-4b63-9af3-dd3c02e0f130</t>
  </si>
  <si>
    <t>897e4c19-3ccc-422f-8968-936cbe7f7454</t>
  </si>
  <si>
    <t>922c0915-6882-41ae-82a3-59db32f038e7</t>
  </si>
  <si>
    <t>a8ab23fd-6609-4e78-aa79-18ec078363c5</t>
  </si>
  <si>
    <t>57edf9bd-f23d-4ca7-8330-7e6c84d1a37e</t>
  </si>
  <si>
    <t>d1048115-b9df-47eb-b579-81e5ed5421de</t>
  </si>
  <si>
    <t>c2096d17-9a44-449d-a391-2c2a5b1edb42</t>
  </si>
  <si>
    <t>6123a652-9603-4a43-975d-2056e0d321c0</t>
  </si>
  <si>
    <t>b9209da9-cfb7-42be-80fe-11cf12c44ce0</t>
  </si>
  <si>
    <t>5174a9fc-839c-4919-972e-13eab529a5e0</t>
  </si>
  <si>
    <t>8081fbff-cf28-4366-bbe8-6b9f2a532dbc</t>
  </si>
  <si>
    <t>9cf331f3-d5d3-4ddf-97a1-e0e98f742b48</t>
  </si>
  <si>
    <t>66cf5560-d2cf-4de4-abf8-663b2a8ccae6</t>
  </si>
  <si>
    <t>2a5fc605-a031-439a-b0b1-0a6f9079f0a5</t>
  </si>
  <si>
    <t>8.572646141052246</t>
  </si>
  <si>
    <t>9.16594123840332</t>
  </si>
  <si>
    <t>81557190-b034-422c-92af-df48976d4eea</t>
  </si>
  <si>
    <t>6946c64b-d3af-4c13-9331-cb044718f246</t>
  </si>
  <si>
    <t>c17008f6-4b86-4ff8-aaa2-b4498decdd76</t>
  </si>
  <si>
    <t>abc0b25b-6174-4e62-a594-472b99a9227d</t>
  </si>
  <si>
    <t>3a5d2b7b-5635-4d70-8d29-db7b58c67ab7</t>
  </si>
  <si>
    <t>ebdbbcbe-9018-4be7-9a6c-99e9f5ff9ad9</t>
  </si>
  <si>
    <t>0a4270e7-8da1-46fd-a834-e7d51c23b7db</t>
  </si>
  <si>
    <t>986c119a-00f5-4383-ab3d-6aaf927e7ed6</t>
  </si>
  <si>
    <t>af67251b-ab3f-4b77-95af-5921ea8dbf61</t>
  </si>
  <si>
    <t>64d0bb4d-ff3d-4549-a549-a1139576e39d</t>
  </si>
  <si>
    <t>677336af-5759-427a-87ef-b4738e712cfc</t>
  </si>
  <si>
    <t>35616db5-4b53-458a-826d-780fd3d303a8</t>
  </si>
  <si>
    <t>eb097aaf-8e42-458b-b963-cef05e9d7238</t>
  </si>
  <si>
    <t>596339e5-e413-477d-ba02-f1249231435e</t>
  </si>
  <si>
    <t>3c41e860-333c-45fe-be66-a024b756a387</t>
  </si>
  <si>
    <t>1ce41368-1487-4d16-8f2d-e173e071c63b</t>
  </si>
  <si>
    <t>e18e2c7e-5af8-48ca-abad-253287fc8207</t>
  </si>
  <si>
    <t>04413214-8eb0-4a75-9f7c-b7d905fdc63d</t>
  </si>
  <si>
    <t>5e2378f6-3068-46dc-8b45-d6a90ac569f2</t>
  </si>
  <si>
    <t>befea56c-20ca-4e90-8160-a3f029e26dcb</t>
  </si>
  <si>
    <t>5f5dc77d-d9c5-4807-a52f-83b536babdb4</t>
  </si>
  <si>
    <t>53ebbdb4-e034-4aaa-98b2-e94375856e3a</t>
  </si>
  <si>
    <t>2f59d883-ca31-4844-86db-847405adcf0f</t>
  </si>
  <si>
    <t>cdb2cfec-dbf1-4c55-89a6-7b714db1aa7f</t>
  </si>
  <si>
    <t>5f47b254-00a3-4343-980f-99c8c582358a</t>
  </si>
  <si>
    <t>cf1a20a5-973e-4662-8678-9f846a55f532</t>
  </si>
  <si>
    <t>56ac8ab7-1dd1-4aec-9cf3-8d91136e0814</t>
  </si>
  <si>
    <t>a40563a5-8128-4d37-a415-80a0d9f84984</t>
  </si>
  <si>
    <t>dc5a3599-3b28-4e91-bd14-621cf6e1be7a</t>
  </si>
  <si>
    <t>82395c6e-cde7-4954-b5bb-208506926772</t>
  </si>
  <si>
    <t>5d36056f-8ec2-49b9-9519-1db0bd66ce38</t>
  </si>
  <si>
    <t>00cc749e-c268-4c77-82ec-6a1f5f7dbad0</t>
  </si>
  <si>
    <t>b74c8fe3-ee3e-4047-8966-8d85384e0383</t>
  </si>
  <si>
    <t>0c05dae1-cf47-405a-8ddd-14fd0b895392</t>
  </si>
  <si>
    <t>951c7a9d-eab8-4e41-8b04-1f0db2b5c3f3</t>
  </si>
  <si>
    <t>a9d0e280-228e-464e-a881-4be55ce4d729</t>
  </si>
  <si>
    <t>d1ca635c-7747-4411-b3de-d54012ecf665</t>
  </si>
  <si>
    <t>53b21160-ba63-4095-a5d1-aa47de4a2e2b</t>
  </si>
  <si>
    <t>092b84f0-f202-47c7-9ad0-8e12894cafa5</t>
  </si>
  <si>
    <t>b81deea4-b4a1-4366-aed4-4b8b9514a211</t>
  </si>
  <si>
    <t>deaa7840-d17b-4a52-acc1-b30360f902f2</t>
  </si>
  <si>
    <t>97cdb27a-6e13-4155-8d63-91858d2a6c1d</t>
  </si>
  <si>
    <t>8ca7ac87-36a3-4037-9e30-6c047c8a84ac</t>
  </si>
  <si>
    <t>d4743eff-6e09-439d-b89d-271857c1da97</t>
  </si>
  <si>
    <t>26f38635-b537-474f-a4c5-1ffc13ea0567</t>
  </si>
  <si>
    <t>811d67bf-4462-4268-bb0c-b36ea7d787b2</t>
  </si>
  <si>
    <t>96963144-059d-47a7-8bd6-fd0d0483d705</t>
  </si>
  <si>
    <t>53417d0f-bdf5-4ed2-a62d-dfd1d17016b0</t>
  </si>
  <si>
    <t>adb6614f-706b-411e-b918-9228c687f855</t>
  </si>
  <si>
    <t>bc23e584-6b4f-43d3-8b63-c04a0408933e</t>
  </si>
  <si>
    <t>cbdcb472-6620-4678-8331-7af0f7c76bbd</t>
  </si>
  <si>
    <t>551720b8-d8af-444a-b176-f07ac6c545b6</t>
  </si>
  <si>
    <t>941fad4b-9784-420c-9cf0-abcbbd5095de</t>
  </si>
  <si>
    <t>a701f67a-6b87-42b0-8d12-37476683a168</t>
  </si>
  <si>
    <t>de91d08e-1537-41b2-a885-2efb88674310</t>
  </si>
  <si>
    <t>4b8c6a9d-e1f4-4ba8-bfe2-397cd9b76603</t>
  </si>
  <si>
    <t>f745192d-c95f-4880-afc1-2cb7a9379c10</t>
  </si>
  <si>
    <t>f96fbc08-fb91-4ff2-90ad-38f759fc0e5b</t>
  </si>
  <si>
    <t>34435b77-ef90-4f95-89ef-af2403f4f4b5</t>
  </si>
  <si>
    <t>322220a6-d1c9-4540-bb41-8819214fb5e6</t>
  </si>
  <si>
    <t>6917495f-4c52-44d6-8230-da7f21fdb195</t>
  </si>
  <si>
    <t>76771642-d965-4201-9171-a1aeea43cb4c</t>
  </si>
  <si>
    <t>c9f423ce-9242-4345-8d0d-7e5fea54d974</t>
  </si>
  <si>
    <t>2c238603-8d1e-4c76-9428-365d7c830e70</t>
  </si>
  <si>
    <t>382f07d8-f44c-4fea-89ba-9712ad53fa0b</t>
  </si>
  <si>
    <t>f546fa6f-c254-4e95-a9e0-efca3c763a8c</t>
  </si>
  <si>
    <t>307825b5-d92b-4199-bac4-b67f802fcd6d</t>
  </si>
  <si>
    <t>ac1702e0-3b02-47c6-80ea-f88c6328ce73</t>
  </si>
  <si>
    <t>96099458-ce65-4255-92a9-3c3cb96810eb</t>
  </si>
  <si>
    <t>af6302a2-69de-482e-adc4-d4208d49774b</t>
  </si>
  <si>
    <t>c7d0804b-f8bb-44c3-8481-08ed6f608b29</t>
  </si>
  <si>
    <t>146ceace-fdf4-44bb-9fb4-0889f8e1dd9e</t>
  </si>
  <si>
    <t>994aaea6-2d48-47d4-9075-36e6ef6dd267</t>
  </si>
  <si>
    <t>22947bf3-5704-4b9c-8217-28a8df8851a9</t>
  </si>
  <si>
    <t>8.2091064453125</t>
  </si>
  <si>
    <t>8.521583557128906</t>
  </si>
  <si>
    <t>c0cd5661-2627-4022-b9b4-32366d23e7c5</t>
  </si>
  <si>
    <t>422ad87e-b699-46f3-b862-df10915ce644</t>
  </si>
  <si>
    <t>d4237e00-ada9-419b-852a-be12afbf7996</t>
  </si>
  <si>
    <t>8.441465377807617</t>
  </si>
  <si>
    <t>8.90660572052002</t>
  </si>
  <si>
    <t>e0f76356-602a-439c-9860-240235a104a4</t>
  </si>
  <si>
    <t>914b5f0e-4631-498b-a0ae-c008d0b229fa</t>
  </si>
  <si>
    <t>f5e50320-5d76-41eb-bf26-163b0199689b</t>
  </si>
  <si>
    <t>22a06fbf-7ef5-44ac-8ad5-cb8f01d9e47c</t>
  </si>
  <si>
    <t>c3f2d1f6-ca4d-4c3e-a82c-74757f4391dd</t>
  </si>
  <si>
    <t>87297e31-08db-4ec7-ba20-33e660330847</t>
  </si>
  <si>
    <t>b89583f3-a510-49f6-8c33-fba5920c2f50</t>
  </si>
  <si>
    <t>27a2ecf8-4e63-4c23-9875-1a49cd3387a9</t>
  </si>
  <si>
    <t>069aae18-629f-4bd5-b379-c7a553387647</t>
  </si>
  <si>
    <t>611975c8-c5be-4891-83c9-97baed59d7c8</t>
  </si>
  <si>
    <t>aecd3795-98ef-4bc5-a812-3b4c8e3f5812</t>
  </si>
  <si>
    <t>7fd10364-6962-4fa5-acb5-a35c25b26772</t>
  </si>
  <si>
    <t>dc668849-32f8-40d3-9b17-41de43ef3e14</t>
  </si>
  <si>
    <t>c8673f1d-778f-4027-bc53-daa1100dac7a</t>
  </si>
  <si>
    <t>0686f632-82b9-4a16-95d5-65c18564dc8a</t>
  </si>
  <si>
    <t>b876a99c-9b34-4046-8195-8e80aa7ad672</t>
  </si>
  <si>
    <t>4ef66964-cecf-414a-9586-27c7cbd7e152</t>
  </si>
  <si>
    <t>2b63d361-b5a7-4737-b006-30672162407f</t>
  </si>
  <si>
    <t>b17ec8b8-39b3-4d71-b1c4-e3b5ac6adaa7</t>
  </si>
  <si>
    <t>670de4cd-a2f5-4daa-9a48-8a4eaf3e7ec7</t>
  </si>
  <si>
    <t>a5345e40-98dd-46f4-bc21-3042c75224b7</t>
  </si>
  <si>
    <t>0d3b6484-379c-4062-9132-a7c67a753b8c</t>
  </si>
  <si>
    <t>b67a5f69-e613-4715-a0e6-b2483d294e13</t>
  </si>
  <si>
    <t>0b8bc9c5-4a70-4460-9c18-f931a6bca7dd</t>
  </si>
  <si>
    <t>8.229741096496582</t>
  </si>
  <si>
    <t>8.560864448547363</t>
  </si>
  <si>
    <t>6b88190f-a504-41a3-9ca0-1f87dd6e5c98</t>
  </si>
  <si>
    <t>648a3b49-7d4c-45ca-be32-9b11713c165b</t>
  </si>
  <si>
    <t>9d8e326b-8dbb-4dfd-83c2-f6d89ac9d618</t>
  </si>
  <si>
    <t>2d106acf-355f-4659-bbdb-72493a66ea7d</t>
  </si>
  <si>
    <t>422c4660-af6b-4aee-a011-983e0b4fa3e1</t>
  </si>
  <si>
    <t>b45cd9cd-4783-4d2f-bad0-360cf0a5e671</t>
  </si>
  <si>
    <t>317db2d1-55db-4ebe-9468-7aa22e5ce0ae</t>
  </si>
  <si>
    <t>1755efee-ab57-4b60-b7ff-3c4ea652006d</t>
  </si>
  <si>
    <t>89c70f23-f156-46dc-8472-dd5aad8bb3ef</t>
  </si>
  <si>
    <t>7656e462-9c3d-4f0a-9078-29fc40a40ce1</t>
  </si>
  <si>
    <t>23f62d1b-666f-40e7-9e72-62803df1991f</t>
  </si>
  <si>
    <t>c23fb3b3-0078-4152-9534-9ee667bbf139</t>
  </si>
  <si>
    <t>ab34a483-2e31-40eb-8036-6011414ce564</t>
  </si>
  <si>
    <t>a472133e-67d4-49f1-a85a-ed5a72879e3b</t>
  </si>
  <si>
    <t>da62bf38-5d26-43fe-bcbf-384c4399a394</t>
  </si>
  <si>
    <t>93bc09c6-7512-4f3d-9d64-b89762078597</t>
  </si>
  <si>
    <t>b779d9a1-4421-46dd-90cd-25f36c5b4179</t>
  </si>
  <si>
    <t>2129848b-6c27-44e7-b64c-caa49359ed84</t>
  </si>
  <si>
    <t>788f192d-d7c0-4152-9914-cf95c4eb0f1a</t>
  </si>
  <si>
    <t>1f0f0bd6-9e6b-45d8-941c-9b831651e31b</t>
  </si>
  <si>
    <t>39cdfdba-39d7-49e5-b955-14a7c97c1f89</t>
  </si>
  <si>
    <t>17005775-76ce-4c16-ac32-b1fb0fac9966</t>
  </si>
  <si>
    <t>b2563876-74da-43a8-9dd0-050b2795419b</t>
  </si>
  <si>
    <t>5d48bd70-fd52-485d-ada8-8be3dd2aa0f3</t>
  </si>
  <si>
    <t>328c92a5-b0ae-4d38-8f3e-801ddd59f8e8</t>
  </si>
  <si>
    <t>05cd2296-bf7f-4cf6-a11d-5512aa45d215</t>
  </si>
  <si>
    <t>22551809-b4bb-468a-bdd6-d0393ffa4eaf</t>
  </si>
  <si>
    <t>3cba3985-6364-4a71-8a11-b3e323ecc88f</t>
  </si>
  <si>
    <t>d145d6ab-0e8b-4143-b01b-34c55452c93f</t>
  </si>
  <si>
    <t>d91385f5-7a49-473c-9db2-0981b9efa154</t>
  </si>
  <si>
    <t>41d9aac8-7a86-4a7d-949c-2257a1fcbdf1</t>
  </si>
  <si>
    <t>d3194cce-f406-4f40-bd8c-922ba165c87a</t>
  </si>
  <si>
    <t>f37131ae-2d26-4ecd-8e20-867221ac4c62</t>
  </si>
  <si>
    <t>c87d27ef-9d3d-4c33-aa73-9ffc9d226264</t>
  </si>
  <si>
    <t>9029f7b4-d230-47c6-9683-4cf8cae1e308</t>
  </si>
  <si>
    <t>56e50c65-6180-4363-9065-0ea234f5c52c</t>
  </si>
  <si>
    <t>8b2ae2bd-08ec-41d7-acc0-4597ae2be814</t>
  </si>
  <si>
    <t>f59d7211-c3fb-46c8-988c-1627f091cc95</t>
  </si>
  <si>
    <t>f7112e0e-3f42-4240-aa47-5f9c713d0b01</t>
  </si>
  <si>
    <t>c39fe1b7-3f03-4ad2-bc30-d5ea828b4ff2</t>
  </si>
  <si>
    <t>b65690c8-b55a-473f-bb5e-6059edea06a0</t>
  </si>
  <si>
    <t>51805370-bf56-4fb4-84bb-411e0ece601e</t>
  </si>
  <si>
    <t>38845c2e-5381-4d03-835f-c2e0188163c1</t>
  </si>
  <si>
    <t>a13f8b92-5dd2-4a17-b2a2-130119682cf7</t>
  </si>
  <si>
    <t>a8c5e7bf-2672-4082-b05e-5ade3e5794cf</t>
  </si>
  <si>
    <t>e01296b9-4e24-4f02-8e17-b05bff7bb287</t>
  </si>
  <si>
    <t>81c93a33-bbfd-4db4-a982-81a5e47b5d8d</t>
  </si>
  <si>
    <t>66222541-7b8c-4b0d-b2ca-2e92bc48ade5</t>
  </si>
  <si>
    <t>96e1de13-4a8d-4c11-89f0-a8d6b171dcef</t>
  </si>
  <si>
    <t>7bc7ebb0-1a24-451c-acbd-7fc9bfde9621</t>
  </si>
  <si>
    <t>51667214-e21c-4d9d-844b-7db3ccde6f5f</t>
  </si>
  <si>
    <t>231b5cbb-8ca9-459a-af9e-fe723ed825dc</t>
  </si>
  <si>
    <t>aa8f98a8-3780-4c56-ae7d-a54389461776</t>
  </si>
  <si>
    <t>6fb2ea9a-3cb7-4120-924d-5e56dd5009ac</t>
  </si>
  <si>
    <t>fe47d7a6-4e2c-4085-a5f0-ce0aac6d0854</t>
  </si>
  <si>
    <t>cd7cfe0e-1c48-42f3-b34c-a7bb50bb86c6</t>
  </si>
  <si>
    <t>360789f1-3e78-4848-a224-82c8bb7c4b2c</t>
  </si>
  <si>
    <t>b4e1c52d-b4f5-41d6-9b7e-b2a69cc8e518</t>
  </si>
  <si>
    <t>1a110250-1c91-48b2-904e-f9c71ca4d349</t>
  </si>
  <si>
    <t>bf2ec595-37a8-4f88-a4a6-64461625d013</t>
  </si>
  <si>
    <t>5fcfd1d3-6653-4535-b83f-0258588f939d</t>
  </si>
  <si>
    <t>8.462775230407715</t>
  </si>
  <si>
    <t>8.946171760559082</t>
  </si>
  <si>
    <t>d86891c1-3dfd-446c-999b-e3d3b302572b</t>
  </si>
  <si>
    <t>9cd10ec5-9c77-420c-bdc9-b4126f24437f</t>
  </si>
  <si>
    <t>28747fc9-6c1d-4553-b41b-853f34c3eda4</t>
  </si>
  <si>
    <t>b3fcabe4-dc0e-4ac4-9e84-a2b81967e1fc</t>
  </si>
  <si>
    <t>abab61a7-c645-49fc-87ea-a42eb9883eef</t>
  </si>
  <si>
    <t>21a13428-f5fb-4f68-ab9f-549ad22d55f1</t>
  </si>
  <si>
    <t>470f02f4-99c7-48e7-bab6-1dde96f4a21b</t>
  </si>
  <si>
    <t>adf25cf7-772c-40a5-aa21-5cab9d500678</t>
  </si>
  <si>
    <t>e6a0565b-bce0-4b1e-be4f-8c776725bcf3</t>
  </si>
  <si>
    <t>1e66d793-a795-4a8e-a2aa-2f5de672c986</t>
  </si>
  <si>
    <t>b69f9711-e81f-43f1-8948-b0af8d45a36e</t>
  </si>
  <si>
    <t>a95cce8e-0401-4f2a-88e4-38347adc14d3</t>
  </si>
  <si>
    <t>8a07b733-2a61-4e41-978e-72904b44435c</t>
  </si>
  <si>
    <t>85650b06-6f28-4b17-b101-daa070357440</t>
  </si>
  <si>
    <t>f0d97e39-1e60-4f5b-b358-925ac8e87888</t>
  </si>
  <si>
    <t>2f9cca38-0013-4a85-89fb-2f903a041d04</t>
  </si>
  <si>
    <t>275b3cf2-3396-4f22-b1af-dba2a527ddb9</t>
  </si>
  <si>
    <t>dfb8cd58-3f14-4ad5-8c59-0c33e8a51b0a</t>
  </si>
  <si>
    <t>24b25fcc-f167-4587-84e5-4333f0002429</t>
  </si>
  <si>
    <t>d66cfc57-42c5-4dde-bfd7-48a44cbcc378</t>
  </si>
  <si>
    <t>00a9a4b4-d162-4c37-bc34-ea4b67750128</t>
  </si>
  <si>
    <t>34e24cac-5b7a-4b8d-8a85-a23b6a657d13</t>
  </si>
  <si>
    <t>271abd0f-a1c0-4687-af33-e517f4575d3c</t>
  </si>
  <si>
    <t>f80b95b5-95ba-4440-ac3a-4b2b98090c4a</t>
  </si>
  <si>
    <t>43819cfd-12b4-484f-94ab-894b00f44d51</t>
  </si>
  <si>
    <t>7bc1da0a-cb3d-46c2-b8a3-20f1297c96d2</t>
  </si>
  <si>
    <t>d15d54cf-3027-42bc-ac36-2dc061bb4c6c</t>
  </si>
  <si>
    <t>05a2a1f6-353a-43af-8e05-e0cc784739ab</t>
  </si>
  <si>
    <t>370daf01-133a-4618-8199-ca0292635a5e</t>
  </si>
  <si>
    <t>8.250420570373535</t>
  </si>
  <si>
    <t>8.600141525268555</t>
  </si>
  <si>
    <t>20164945-64a0-4ca4-9518-413f5c614894</t>
  </si>
  <si>
    <t>681d2d2e-cab7-47c3-b324-0392039b380f</t>
  </si>
  <si>
    <t>351fa6af-7476-4ea0-b60c-2b1a4e217761</t>
  </si>
  <si>
    <t>7764b19b-c5bf-48f1-83ac-cf9f40d3f1c0</t>
  </si>
  <si>
    <t>cfc4b716-ad11-445c-8dbf-be5e7e13706e</t>
  </si>
  <si>
    <t>df1dad3c-ad13-4cbf-a467-08363ceee18c</t>
  </si>
  <si>
    <t>a75cdefa-3d54-4d57-86ee-f8f6de576ca0</t>
  </si>
  <si>
    <t>da295108-3a0d-484b-88ac-7fb633d53e49</t>
  </si>
  <si>
    <t>05d44119-2ad0-40bb-9154-f5e959ece3be</t>
  </si>
  <si>
    <t>8e246872-2620-4570-a313-7d454b70e8e1</t>
  </si>
  <si>
    <t>5f20d4c8-fb83-4d4e-9436-6cf9f760c678</t>
  </si>
  <si>
    <t>ef5896f8-18ec-40d6-91e4-8468ad077c6d</t>
  </si>
  <si>
    <t>2a9def6b-2d2c-446d-9474-ed4b959acafe</t>
  </si>
  <si>
    <t>1b908d22-71de-4047-9022-7a21016c6b87</t>
  </si>
  <si>
    <t>386bbe74-2cdb-477f-b7eb-6e3721b17050</t>
  </si>
  <si>
    <t>7467abb6-b499-4cef-9801-7a617ef8a5a2</t>
  </si>
  <si>
    <t>19fe8faa-64e3-4b76-bbc0-c627ac406a32</t>
  </si>
  <si>
    <t>a7f18b98-92e4-4b62-aad6-656b0b21d29c</t>
  </si>
  <si>
    <t>dbea0ce5-8e5d-4516-b149-7ab975e0dd4a</t>
  </si>
  <si>
    <t>2d42b131-a61b-4529-addd-7d8c9c731021</t>
  </si>
  <si>
    <t>1e294660-460a-4eb2-86f8-2e767da8f465</t>
  </si>
  <si>
    <t>d8563479-9ce1-45ac-9417-00a5f5203908</t>
  </si>
  <si>
    <t>4abd47bb-2a69-48c2-9392-e6904bf35fa2</t>
  </si>
  <si>
    <t>7c859d30-635f-4a32-802b-d69c53a2c257</t>
  </si>
  <si>
    <t>bfd4fa83-a074-452b-ba6a-77b1f7fc4834</t>
  </si>
  <si>
    <t>ce447110-d8e2-4c0a-b793-5482a18e74e7</t>
  </si>
  <si>
    <t>d7ec3b4a-a8ce-48a0-a48a-46927b278652</t>
  </si>
  <si>
    <t>8f60e303-8933-40a7-8708-c6ebdab8a441</t>
  </si>
  <si>
    <t>51124c0a-50db-4a7a-9579-73f1109e476b</t>
  </si>
  <si>
    <t>e17b2e3d-8e86-4c2d-8dba-f409bcc4b651</t>
  </si>
  <si>
    <t>a7e30785-d034-4920-8f27-54355e3c1b64</t>
  </si>
  <si>
    <t>dada9ec1-a0e0-4b49-a634-5b2c04aba521</t>
  </si>
  <si>
    <t>a73eb24e-3835-410d-9922-faec4feda356</t>
  </si>
  <si>
    <t>ead4f2d2-eabf-4e2f-9a8e-081389932623</t>
  </si>
  <si>
    <t>e88769f4-36c6-4afc-81fd-c109713c5759</t>
  </si>
  <si>
    <t>d61f1c36-882b-4aed-8e08-01271114f26c</t>
  </si>
  <si>
    <t>11ba46b6-c77a-4af1-bd0a-3355891c1c2d</t>
  </si>
  <si>
    <t>a629f6aa-4363-4796-9976-aea5ca958fe0</t>
  </si>
  <si>
    <t>bcbbc01b-048b-4727-ad08-11096de8a1c7</t>
  </si>
  <si>
    <t>3b1c2767-29b8-42a5-8d35-9fd9e88f31c0</t>
  </si>
  <si>
    <t>e506c618-3aec-4950-a615-2c7309e34639</t>
  </si>
  <si>
    <t>fedf5218-776f-4002-8cca-389ac807d5d1</t>
  </si>
  <si>
    <t>8.48413372039795</t>
  </si>
  <si>
    <t>8.985738754272461</t>
  </si>
  <si>
    <t>8e9df722-5396-4081-808c-fddbaaf86a64</t>
  </si>
  <si>
    <t>f340f308-8b1a-412a-b88f-ef33bef9aa8c</t>
  </si>
  <si>
    <t>cc2c5c9a-2afd-4513-b535-2e4d76804d16</t>
  </si>
  <si>
    <t>e1abb951-7f62-4073-9fd8-06213b608719</t>
  </si>
  <si>
    <t>46ab6f68-2e13-471b-8124-5e65c220d3c1</t>
  </si>
  <si>
    <t>42119428-3c38-4f64-887e-b3a6a84851e8</t>
  </si>
  <si>
    <t>f4dcfef8-7b10-40a4-b6e5-c93801f5bb0c</t>
  </si>
  <si>
    <t>ed69e36f-6283-4acf-9ed8-11ed1c512d62</t>
  </si>
  <si>
    <t>503a9ae3-9bee-4206-ba71-aac495ded121</t>
  </si>
  <si>
    <t>92cedb64-4aa9-4c6b-b650-ecea585c8e34</t>
  </si>
  <si>
    <t>a22c649b-1de7-42a0-a53d-9382b66cab0d</t>
  </si>
  <si>
    <t>b685d309-eac9-44ba-91c1-a2fc0bef0d6f</t>
  </si>
  <si>
    <t>c02b8034-7651-45bb-b069-928806b37db4</t>
  </si>
  <si>
    <t>9edeb114-cea6-46e6-8b70-76317ebd0f51</t>
  </si>
  <si>
    <t>b7e7d584-6512-42fe-9df1-df8ec4e7b60c</t>
  </si>
  <si>
    <t>54acfdc0-7146-41d3-a8a8-442d37325332</t>
  </si>
  <si>
    <t>ad33ec9c-3c90-44a4-9a4e-4be571fcc2c9</t>
  </si>
  <si>
    <t>880a1b23-f8f2-4e21-a388-1d5ecc0aa848</t>
  </si>
  <si>
    <t>3f45410f-5a13-47a4-be30-abcaa40474d1</t>
  </si>
  <si>
    <t>23a43d28-b552-41a0-af0a-8a0fdaadbf2b</t>
  </si>
  <si>
    <t>14004013-29c6-4f22-b58d-69148431cd36</t>
  </si>
  <si>
    <t>50bec582-8fbe-4f89-90e4-eb796f5e558a</t>
  </si>
  <si>
    <t>ae3ae396-7f59-42da-8878-fc34b3c193d3</t>
  </si>
  <si>
    <t>fe4f5b27-735b-4b94-859b-a134ee9a95f6</t>
  </si>
  <si>
    <t>66156b37-df09-421f-bf5a-35e54af30a81</t>
  </si>
  <si>
    <t>89876742-b498-4e40-afa3-668ee1b7d6cb</t>
  </si>
  <si>
    <t>361e5b45-61ec-420c-98c7-822db3cb127a</t>
  </si>
  <si>
    <t>d4d58a7f-1d6c-47e7-bce9-001afb327a07</t>
  </si>
  <si>
    <t>4894219a-a00f-4d8e-ab74-05b78c75c17a</t>
  </si>
  <si>
    <t>36e967d6-0196-4307-8df0-5121258c7668</t>
  </si>
  <si>
    <t>32be61e0-2baa-4a65-9fbc-abb08ec23dc7</t>
  </si>
  <si>
    <t>1803cfa4-b04c-47b1-9403-276da438b439</t>
  </si>
  <si>
    <t>b6d88fd6-5f8a-4f96-948c-fbc4465af25f</t>
  </si>
  <si>
    <t>abb8074c-fd15-4686-8d80-718f42febee0</t>
  </si>
  <si>
    <t>74bef04f-bac9-465f-8278-392f60470030</t>
  </si>
  <si>
    <t>3c9d50a7-8336-445f-8a79-aff43faa4146</t>
  </si>
  <si>
    <t>77be33d6-d462-4326-a460-cf4dd08695ca</t>
  </si>
  <si>
    <t>df9cb37c-67eb-44ba-9c00-2aed219529c4</t>
  </si>
  <si>
    <t>0d26ce34-6a50-40c3-91bc-9be08a3f0e03</t>
  </si>
  <si>
    <t>bbd6cff9-b5c8-4678-a234-3057fc0bef3a</t>
  </si>
  <si>
    <t>692bcdb0-20aa-41c7-a26e-673180555f54</t>
  </si>
  <si>
    <t>764676f6-94df-47c2-8412-7432f2469da0</t>
  </si>
  <si>
    <t>2f0a4b87-7245-4e8b-bbb2-d428681c23f0</t>
  </si>
  <si>
    <t>c796bcbc-a858-4976-a46e-38ad441aa169</t>
  </si>
  <si>
    <t>b93a5fc1-b34d-43e8-8083-92ab00b919c3</t>
  </si>
  <si>
    <t>8a1b3862-dd04-4f30-af27-335252d486c4</t>
  </si>
  <si>
    <t>065032e1-ee02-4bb9-ba73-43d709d28fe3</t>
  </si>
  <si>
    <t>75dc38d9-bb78-4f58-a744-0af1ea58c7d3</t>
  </si>
  <si>
    <t>3fa60769-2a04-4d2b-ac05-ead91b7233da</t>
  </si>
  <si>
    <t>93b50d06-ed2b-479f-a3d3-bc8e61c7f2d9</t>
  </si>
  <si>
    <t>095ab66a-f392-49a2-8fd8-b8300951da39</t>
  </si>
  <si>
    <t>3c73855e-e08c-409c-9997-08ebe9a89965</t>
  </si>
  <si>
    <t>41d6f6eb-dcaf-46de-b4b8-d49535475ede</t>
  </si>
  <si>
    <t>577cbcaf-07a3-4770-aef1-c728638d7d92</t>
  </si>
  <si>
    <t>22bae765-3eac-4eea-9ae5-1fd61cb64bac</t>
  </si>
  <si>
    <t>e2296319-1ad3-4474-8f45-7ab8a2756cd9</t>
  </si>
  <si>
    <t>5acd794f-c1ef-473e-9f12-4168e3e7fc2e</t>
  </si>
  <si>
    <t>bed5cd4a-c945-48f3-a34f-04e18d1faf41</t>
  </si>
  <si>
    <t>00a68d1f-04bf-46ea-82ae-a346d2f61edc</t>
  </si>
  <si>
    <t>ae416f13-3e8f-45f1-af6b-79933c394628</t>
  </si>
  <si>
    <t>3f143010-c4f9-4768-8a5d-8e7aa4c91396</t>
  </si>
  <si>
    <t>8.27114486694336</t>
  </si>
  <si>
    <t>8.639422416687012</t>
  </si>
  <si>
    <t>9f1c74fe-0541-4468-ad40-14bb5a6c5522</t>
  </si>
  <si>
    <t>68f29ba5-9ad2-41f1-81df-83be71487976</t>
  </si>
  <si>
    <t>c2070e12-cb62-4e47-9f27-f7b088820f02</t>
  </si>
  <si>
    <t>b4067658-5a5d-4d00-8c1c-52e96e5e015a</t>
  </si>
  <si>
    <t>ee0fa8b8-7893-419c-92dd-360d899c7be2</t>
  </si>
  <si>
    <t>2868ec4c-2c38-4352-8245-0d8b28acc60c</t>
  </si>
  <si>
    <t>cb6818de-0dfd-40bb-9318-dac22edb4528</t>
  </si>
  <si>
    <t>1b398dbd-4277-4c01-8883-7e32501576f1</t>
  </si>
  <si>
    <t>22fbc5fa-c39f-424d-8d29-b1cb873f6cb4</t>
  </si>
  <si>
    <t>193ca031-cbf6-4a15-88d0-faa29736e3ad</t>
  </si>
  <si>
    <t>5020fcf8-1178-4cdc-971e-0bad093466b8</t>
  </si>
  <si>
    <t>e91a524d-3022-4e06-a82d-0f4f6a672d95</t>
  </si>
  <si>
    <t>aef5dcc4-e5c4-42e4-9de7-333232a30f54</t>
  </si>
  <si>
    <t>903a167d-507a-4e35-932f-0dce1e5695c8</t>
  </si>
  <si>
    <t>ec1ede1c-8403-4ee3-a7d1-ba0626e1caee</t>
  </si>
  <si>
    <t>d97afb0b-2c03-4e5c-abf3-41566b085b51</t>
  </si>
  <si>
    <t>87aae5f4-e374-480d-87c0-2c52b475ff48</t>
  </si>
  <si>
    <t>deba1abf-0c09-4975-a260-09a755ac517f</t>
  </si>
  <si>
    <t>358cd32d-4ea3-4153-ae76-c7f144f3b092</t>
  </si>
  <si>
    <t>11229991-ee6e-48da-82b2-dad613f18f8e</t>
  </si>
  <si>
    <t>3335d179-14d7-4eb2-9ef4-92ef03346630</t>
  </si>
  <si>
    <t>c6e29995-00c4-4456-a381-bef88b8fd734</t>
  </si>
  <si>
    <t>8.50554084777832</t>
  </si>
  <si>
    <t>9.025309562683105</t>
  </si>
  <si>
    <t>ad031f06-168b-4b41-819d-4bbd029af5d3</t>
  </si>
  <si>
    <t>1db853b8-65a5-40d3-aceb-5f0c252ee8e8</t>
  </si>
  <si>
    <t>1381c154-046c-4788-9c8a-30176091cb32</t>
  </si>
  <si>
    <t>57e5651b-be5c-44d7-b240-f7aa467e64f6</t>
  </si>
  <si>
    <t>416f1691-56bc-4a4f-96a0-9d9b26fc21af</t>
  </si>
  <si>
    <t>7838f152-1ef9-4828-afb2-68903abd575d</t>
  </si>
  <si>
    <t>4262c567-00b4-42ce-8e61-219d9ff891f4</t>
  </si>
  <si>
    <t>85c4a30f-bcca-4c6e-bfc3-ae1b06fc66f5</t>
  </si>
  <si>
    <t>787477ce-acf6-4aae-a7a6-31806b30a941</t>
  </si>
  <si>
    <t>b7bd3ec0-83d3-43fa-b0c1-7888b913d40d</t>
  </si>
  <si>
    <t>85d968f8-ffe2-4568-a817-cd70551c3d1e</t>
  </si>
  <si>
    <t>f634bd77-b785-46bc-b5f2-0aab11953ff2</t>
  </si>
  <si>
    <t>2b0b7be8-f2ad-4e27-a8fc-b8acf67b6ca2</t>
  </si>
  <si>
    <t>c1495a39-6ec6-44bc-8b0d-55557fe0ebd1</t>
  </si>
  <si>
    <t>76dbc06b-3fe7-457b-80f4-0243bae12b34</t>
  </si>
  <si>
    <t>327e4200-6f50-4107-8ebe-195afd3c11f1</t>
  </si>
  <si>
    <t>817f34ac-48e5-4feb-8fe4-b5526fe96aa6</t>
  </si>
  <si>
    <t>86d3d1fc-5a58-406e-a3b4-9e7fdfcca6b0</t>
  </si>
  <si>
    <t>db80b8b9-7007-4ab4-92e1-d18539c20eb6</t>
  </si>
  <si>
    <t>ac319ead-4178-4c02-a3ab-908cb66e31d1</t>
  </si>
  <si>
    <t>cee9b089-c6cc-4a4f-849d-30c41e717d18</t>
  </si>
  <si>
    <t>37895c51-f5ba-4d2f-8d14-bd010add93d2</t>
  </si>
  <si>
    <t>6a78711d-9c02-4d35-849d-9c18d5f5b9c3</t>
  </si>
  <si>
    <t>2cdbb667-c6af-46a2-bd78-6cf8459c7a2c</t>
  </si>
  <si>
    <t>35bdc687-244e-4330-82fa-0a252ba85b72</t>
  </si>
  <si>
    <t>46c1eddf-a55a-4660-ba13-6431c05c498f</t>
  </si>
  <si>
    <t>83b60510-2ca7-4bec-9d42-43ae0f19c85f</t>
  </si>
  <si>
    <t>4d2b024b-bbd0-4dc7-92b2-625eeb2f31f8</t>
  </si>
  <si>
    <t>5c3e9bc2-5700-407c-9b97-b548ffe656f8</t>
  </si>
  <si>
    <t>225da0bf-7c9e-4d83-b03e-89557d26ac1b</t>
  </si>
  <si>
    <t>35c32226-f197-4a5d-89d1-583b253a3be9</t>
  </si>
  <si>
    <t>0f7ff8f7-7db4-4744-894e-53ee977a0868</t>
  </si>
  <si>
    <t>7e3775f2-6fb9-4417-b7b9-7dec669ebf60</t>
  </si>
  <si>
    <t>83e34ff4-5dfa-4c0a-9ccd-64eda9caa816</t>
  </si>
  <si>
    <t>c95654e0-f66e-4fba-abc2-ff87119d4ccc</t>
  </si>
  <si>
    <t>f18eb2e1-1701-41dc-b776-2c36e1c8ce1f</t>
  </si>
  <si>
    <t>33534839-dcc5-468b-b999-de3b53790120</t>
  </si>
  <si>
    <t>e83b1461-4898-47ad-9aa4-aee8dcdb2ded</t>
  </si>
  <si>
    <t>d8255022-c5a1-4354-b9c5-89ab4eb057a7</t>
  </si>
  <si>
    <t>2b432d61-682e-4f83-b9c9-f4d38e2362d2</t>
  </si>
  <si>
    <t>ee9ec8e8-2b7f-4063-8d58-f22f24c25316</t>
  </si>
  <si>
    <t>677b580a-d831-49de-88e0-1b6b399cd264</t>
  </si>
  <si>
    <t>a1388609-18b0-41a1-b309-13b47dd4feae</t>
  </si>
  <si>
    <t>ce0f8e30-a140-42d0-b3f5-a58f4c6e0270</t>
  </si>
  <si>
    <t>a08d9785-dc7e-4f0c-b0c7-5e871ee6c32f</t>
  </si>
  <si>
    <t>bacf9438-2ef0-41e4-8411-0ed23cd0d07c</t>
  </si>
  <si>
    <t>57123752-78d5-4c2e-ada7-21e3f8ed8736</t>
  </si>
  <si>
    <t>82b9a951-fd33-43ca-94eb-a4b795a14e39</t>
  </si>
  <si>
    <t>c9485388-db25-4ea1-8f70-eb75c964fdac</t>
  </si>
  <si>
    <t>7a70c5f2-4a84-45a8-b92b-bc8b137a9b3f</t>
  </si>
  <si>
    <t>554d7721-f1cf-471b-9cf7-938d66f57e1f</t>
  </si>
  <si>
    <t>03f6af88-d8d1-4655-aee7-22a8a1e667d3</t>
  </si>
  <si>
    <t>d3858e5c-31a7-4cf3-aa06-06e16d009c5c</t>
  </si>
  <si>
    <t>fc052eb2-466f-453e-8ab8-52bcfb81a1b8</t>
  </si>
  <si>
    <t>02f149a8-8523-4596-9b40-0fbcc1d017ba</t>
  </si>
  <si>
    <t>5318dacc-2f21-4815-9f35-c7519a0b689d</t>
  </si>
  <si>
    <t>388d28f5-98b9-42fb-80ea-3dd591ec0ed9</t>
  </si>
  <si>
    <t>205ce74d-5185-4c38-b61c-f35821590b94</t>
  </si>
  <si>
    <t>01a91568-0f3b-4bb4-b1f1-7eb4a95eb080</t>
  </si>
  <si>
    <t>fd4e9b65-fa99-4de9-bffb-46269b6fbfc8</t>
  </si>
  <si>
    <t>493c3b97-0fe8-42f3-b430-4d4e6121432c</t>
  </si>
  <si>
    <t>6e4f7474-a5fa-4cf7-aa7c-ffd371b525ab</t>
  </si>
  <si>
    <t>f2a7eaed-922b-4dfe-b50d-664859a83e9f</t>
  </si>
  <si>
    <t>9146f041-c434-4ee3-b562-60d5239bf1b4</t>
  </si>
  <si>
    <t>59483f89-abc2-49d7-a7db-093051fb12b9</t>
  </si>
  <si>
    <t>118530db-d8ba-450b-877e-3b2d81e837f5</t>
  </si>
  <si>
    <t>f5ba16a9-dc37-40a3-ab41-be8275eaa9d2</t>
  </si>
  <si>
    <t>d835dba9-ece5-49b6-a76a-a4516a0bca5a</t>
  </si>
  <si>
    <t>a5fb96a3-36b2-4575-9690-f869366edee1</t>
  </si>
  <si>
    <t>8206cf36-96ad-43cb-b45b-579ca10236f7</t>
  </si>
  <si>
    <t>1fc5409d-a5b2-4ca6-aca8-db7162ddddfd</t>
  </si>
  <si>
    <t>a0e3d9df-977e-4d24-a173-0be2cc0c33a4</t>
  </si>
  <si>
    <t>72a6574d-d932-485d-affb-0a67f3db7651</t>
  </si>
  <si>
    <t>006494a2-2227-4251-9c13-0dc7a987268b</t>
  </si>
  <si>
    <t>969b23e2-b879-4f1d-816b-922535b94afa</t>
  </si>
  <si>
    <t>5f8a0f5c-fec4-4276-8e05-036cf932b061</t>
  </si>
  <si>
    <t>50b80e2d-25a1-44e0-8448-08db2e1094ff</t>
  </si>
  <si>
    <t>210d4dc7-344c-4765-a669-fb85be2f98c2</t>
  </si>
  <si>
    <t>23306a33-bdcf-4bf1-8e3a-af641917d550</t>
  </si>
  <si>
    <t>303cb767-4f31-4092-a794-6a135f301ac9</t>
  </si>
  <si>
    <t>0cfc19b0-5f7f-40fe-bf72-250bf4a666ca</t>
  </si>
  <si>
    <t>8.526991844177246</t>
  </si>
  <si>
    <t>9.064874649047852</t>
  </si>
  <si>
    <t>b7c0c89b-4653-4a08-925d-78a3765555c0</t>
  </si>
  <si>
    <t>7dd9519e-2903-4c9c-a680-f7ddc4bf7708</t>
  </si>
  <si>
    <t>7b178374-bb10-42cb-96ca-c85c92c74a32</t>
  </si>
  <si>
    <t>0b1f6e38-a934-4efe-941e-17e6fcab72fd</t>
  </si>
  <si>
    <t>1438807a-170c-4a0b-bb0a-8a67bfa5fe60</t>
  </si>
  <si>
    <t>a30df464-96ef-448b-be78-747d6a6c8fa3</t>
  </si>
  <si>
    <t>3ab31b29-b607-4926-910e-b1023dba4632</t>
  </si>
  <si>
    <t>297bc42e-f029-4a84-b1eb-6dc7dc17e473</t>
  </si>
  <si>
    <t>c2eb8308-47c8-4a48-b621-666f1d4d412c</t>
  </si>
  <si>
    <t>46c30c5f-bfda-4de0-96f0-58062ef87d0c</t>
  </si>
  <si>
    <t>b961c415-2abc-4aef-b8b5-a6108b484f1e</t>
  </si>
  <si>
    <t>6593033c-f6bf-41fb-92d3-30baeb62331d</t>
  </si>
  <si>
    <t>86342b17-cd43-4c98-9379-61432487d7fe</t>
  </si>
  <si>
    <t>fd6b8fc8-9e86-4dc4-81cc-1ca17ac8e454</t>
  </si>
  <si>
    <t>8dfe6553-cde1-4cd0-9ad2-817fdb27057a</t>
  </si>
  <si>
    <t>61bae9b4-5b2f-4477-8e8b-385ede3d1ef3</t>
  </si>
  <si>
    <t>b33f2e7f-bff2-451e-bf68-cca3b5d200e6</t>
  </si>
  <si>
    <t>d1234cfb-b539-4365-84d2-437c91f5bc02</t>
  </si>
  <si>
    <t>ae461938-e9ba-41fa-81ef-4f39d1bd275e</t>
  </si>
  <si>
    <t>511c4230-1add-46a7-b964-791ce1f4bab5</t>
  </si>
  <si>
    <t>85b5b32a-0693-4d31-9159-9af6c92f9d19</t>
  </si>
  <si>
    <t>a8f3ceb0-c68c-4b91-82a5-62745432b55c</t>
  </si>
  <si>
    <t>3e941284-0deb-4d58-a257-d140af60d8e3</t>
  </si>
  <si>
    <t>98c2ed9d-5cc5-4d25-b170-c769238b962c</t>
  </si>
  <si>
    <t>512bc2c1-bf90-451b-89d4-b439946d30a8</t>
  </si>
  <si>
    <t>269c6255-e612-42a8-a537-bdb768518047</t>
  </si>
  <si>
    <t>42eb4a00-08f7-4274-964c-bd4fb7bd4969</t>
  </si>
  <si>
    <t>f2105bbc-30a7-4bcc-8147-2f52c57342c6</t>
  </si>
  <si>
    <t>250c4be7-89be-4fb7-ac8d-c2613b3e131e</t>
  </si>
  <si>
    <t>0ba68806-4ff9-45d8-80fa-5f0cc6ee4e58</t>
  </si>
  <si>
    <t>119a1914-19b1-4022-aa21-833a1acb3c86</t>
  </si>
  <si>
    <t>120dfc12-5dfc-4380-9534-a6ccad5fbc03</t>
  </si>
  <si>
    <t>087b976f-3bcf-4cc7-b814-bc00a6b6ac48</t>
  </si>
  <si>
    <t>d6e56a0d-3557-4926-80e7-8eab4ec2fa3b</t>
  </si>
  <si>
    <t>75e84f30-7406-4854-8e8d-1d8f0c0ef61b</t>
  </si>
  <si>
    <t>07e31bc8-07f5-4895-84c9-6258fe8f447b</t>
  </si>
  <si>
    <t>50b0d2f7-db0c-4258-831e-73e32aeca5f5</t>
  </si>
  <si>
    <t>2f0c0379-5360-4999-ae46-5bc5300e87e4</t>
  </si>
  <si>
    <t>930468e0-5d99-4fe8-8954-dbf2dc063173</t>
  </si>
  <si>
    <t>f71b66e5-cee3-4549-92a9-5de4c51fb939</t>
  </si>
  <si>
    <t>70eaf4b8-4192-4166-b1c0-f98a084fd69f</t>
  </si>
  <si>
    <t>4db88feb-7087-4359-9c40-9e52eae96202</t>
  </si>
  <si>
    <t>60803b2a-c6f3-45c2-a409-504b605b20be</t>
  </si>
  <si>
    <t>815a7a98-9951-4c7c-9e9d-966927ce0512</t>
  </si>
  <si>
    <t>747cb174-da67-420f-854e-ef74ad68df93</t>
  </si>
  <si>
    <t>ace0a8a2-db81-4363-8902-46f6ff3902ec</t>
  </si>
  <si>
    <t>2881beed-9b35-4d5e-8a39-d555cbfcffe7</t>
  </si>
  <si>
    <t>9ca178a2-e17e-4a5f-b4a8-4a93ed9d9c1b</t>
  </si>
  <si>
    <t>256511fe-0da7-4a2e-9c40-e59d85b2e739</t>
  </si>
  <si>
    <t>74aa038f-db9e-4584-a918-86b6707cc351</t>
  </si>
  <si>
    <t>8.548489570617676</t>
  </si>
  <si>
    <t>9.104439735412598</t>
  </si>
  <si>
    <t>494e589a-6443-4bd5-a2c4-60301fed0095</t>
  </si>
  <si>
    <t>9e530670-e10f-418c-8cac-215554ca7044</t>
  </si>
  <si>
    <t>1bf38794-8693-480c-9d36-1cf7a6c0764a</t>
  </si>
  <si>
    <t>026caa25-2860-4614-a9ba-13a55287c349</t>
  </si>
  <si>
    <t>b3bb9c31-df1b-4779-b266-1020e3bb6c5b</t>
  </si>
  <si>
    <t>e88a7762-0972-42e0-84c1-c79a66f560dc</t>
  </si>
  <si>
    <t>33fc91b2-45bf-4dee-b800-b8754a3a91d4</t>
  </si>
  <si>
    <t>d13d9017-b0ad-4c19-afc3-35614fcf5d6f</t>
  </si>
  <si>
    <t>a2a7abf9-6ad7-4eb7-9779-6ac0c5e01a89</t>
  </si>
  <si>
    <t>4086bcdc-04b2-4279-96fe-ddf3238e37af</t>
  </si>
  <si>
    <t>ee60524d-c225-4fb7-859c-4968c0b0772c</t>
  </si>
  <si>
    <t>fe787244-2496-4f0a-9f52-64dd0f95f4b4</t>
  </si>
  <si>
    <t>fb0f0143-1dc6-40ff-b008-f4765868dc61</t>
  </si>
  <si>
    <t>cf56581b-94a0-4b3e-ab34-2b027b5af02b</t>
  </si>
  <si>
    <t>148a23f0-ad18-4481-a55e-be486a4783b6</t>
  </si>
  <si>
    <t>ac9d8129-53f9-4432-8d19-b5cbce935be6</t>
  </si>
  <si>
    <t>e6e87684-732b-4ed0-b3e4-6c8038f1f84a</t>
  </si>
  <si>
    <t>dc02563d-0b17-432c-b942-7be9dcae03cd</t>
  </si>
  <si>
    <t>6fff6e78-b5ee-4e4e-891b-3deb8583fb03</t>
  </si>
  <si>
    <t>392ca7cd-c565-4397-abab-9244e7c15da3</t>
  </si>
  <si>
    <t>f2652f2e-4bf7-42b0-a11d-948a039d1653</t>
  </si>
  <si>
    <t>ec7014dd-fd36-4cf4-9443-c6577d74c0e8</t>
  </si>
  <si>
    <t>63d98630-6c2c-4291-9b83-51747df73f73</t>
  </si>
  <si>
    <t>582d7163-6d98-4048-b413-6957365aa76b</t>
  </si>
  <si>
    <t>76599ab5-574d-4858-ac14-4fb236e87b0a</t>
  </si>
  <si>
    <t>cf01b0e5-94a4-41e6-867a-013f36335a9e</t>
  </si>
  <si>
    <t>dfad34e7-2677-4d95-ba83-cca1ccf187e1</t>
  </si>
  <si>
    <t>56f1e4af-c22b-4bab-8f60-8e30c411b919</t>
  </si>
  <si>
    <t>55ea7708-675c-4dc5-ae39-3dade2c9bc9f</t>
  </si>
  <si>
    <t>723333ec-f1d1-45df-bb1e-9925e3f324e6</t>
  </si>
  <si>
    <t>80dd0488-03c9-4ab8-85ab-7b9308dd929b</t>
  </si>
  <si>
    <t>b8c4bbd8-b815-4d3b-b747-8e4e7bccf292</t>
  </si>
  <si>
    <t>1556e082-0224-4971-ac05-8719f8b5e58f</t>
  </si>
  <si>
    <t>fb6f8d27-ca26-44f4-96ed-dd883be4b3a3</t>
  </si>
  <si>
    <t>c8bbe78c-f348-4fb2-ad0f-e179b91767e6</t>
  </si>
  <si>
    <t>5442ac02-f53b-4c90-b493-edb5ef777f4e</t>
  </si>
  <si>
    <t>c83eece2-3830-421e-871d-a60683b3b05c</t>
  </si>
  <si>
    <t>011ac935-43e7-45cd-bba4-9a0634bad6e3</t>
  </si>
  <si>
    <t>9eaa2a55-6af0-47ca-a367-25fa81ef5bc6</t>
  </si>
  <si>
    <t>99b51c1e-fbd0-4bd8-994b-642bdaf0f2de</t>
  </si>
  <si>
    <t>93f3ed2d-9b31-4d11-96e5-4cff4b831777</t>
  </si>
  <si>
    <t>2b677f1f-9d22-4d73-8d9b-6d8db604a35d</t>
  </si>
  <si>
    <t>f5879beb-340c-407c-b0cc-d6cc26ac2921</t>
  </si>
  <si>
    <t>8cf35e70-d725-41de-b391-723141c41bff</t>
  </si>
  <si>
    <t>b6f2ea3c-fb83-4145-b24d-5aab6f58c515</t>
  </si>
  <si>
    <t>575e2141-7fff-4d8b-a82a-734005c199c4</t>
  </si>
  <si>
    <t>c619c0c4-6337-4b8e-bf37-93e98259d698</t>
  </si>
  <si>
    <t>7db7f5a0-ce77-4f15-ac12-cd1cb6b2218f</t>
  </si>
  <si>
    <t>f5172563-1883-484b-8766-ffcb4882acbb</t>
  </si>
  <si>
    <t>466b1146-5ad7-4ed4-b5e3-b8803e5e9e99</t>
  </si>
  <si>
    <t>21003d18-c460-4a5c-a957-f480e2f3f291</t>
  </si>
  <si>
    <t>a53fdcfa-0d40-44b3-a49e-81bd16832d78</t>
  </si>
  <si>
    <t>cddff774-f478-47a5-baf6-30e9572b0657</t>
  </si>
  <si>
    <t>52dbf57e-a786-4c8b-bab3-57766a152791</t>
  </si>
  <si>
    <t>51c2a109-ac52-4891-b1cc-cfb4364f912b</t>
  </si>
  <si>
    <t>11b35928-598b-4db3-94e2-8f932c3f0b7f</t>
  </si>
  <si>
    <t>bbdb99c1-d010-4e38-b627-a4543e83377b</t>
  </si>
  <si>
    <t>272ba46c-54a5-4895-b12d-9aef9eaf6f99</t>
  </si>
  <si>
    <t>3c258fcc-ca24-49e5-87bd-124c219943d1</t>
  </si>
  <si>
    <t>c39fc7d3-7952-48f9-a528-d28dc8759bd8</t>
  </si>
  <si>
    <t>4318a62f-46a9-4d8b-b7b7-b740ebc8d5d3</t>
  </si>
  <si>
    <t>ed021019-38a7-41c6-b055-e3769fb2c604</t>
  </si>
  <si>
    <t>ffd4e1a7-720d-4251-962d-385e8bfe3efa</t>
  </si>
  <si>
    <t>3508ff46-ba0a-4714-9ea9-f844a1a49564</t>
  </si>
  <si>
    <t>b9aca078-c50d-4005-89a0-5b1efc91f66c</t>
  </si>
  <si>
    <t>03d6e416-a61e-4625-b00e-8c18e0e42c3e</t>
  </si>
  <si>
    <t>1a6df8bb-0360-42ac-b403-69da4e15fec1</t>
  </si>
  <si>
    <t>5f7eabb4-65b2-4490-901c-2783cbe0684d</t>
  </si>
  <si>
    <t>7cb8eee1-3822-4963-bcfa-780be1ddf043</t>
  </si>
  <si>
    <t>43a247b1-66ee-4c6a-abbc-95d52595f62c</t>
  </si>
  <si>
    <t>bf27b604-6ab9-4e14-bb5f-ee4088b669d0</t>
  </si>
  <si>
    <t>ed4e399b-cc4b-4e97-ac17-2d9e9e6d14cc</t>
  </si>
  <si>
    <t>65a0464d-e9c9-4291-8bdf-2257d656de52</t>
  </si>
  <si>
    <t>17bd4c82-8f29-4e46-9c8e-3fae77aa04a4</t>
  </si>
  <si>
    <t>d481b6f5-48bd-4ba5-bbf6-7e4ff8b1bfd1</t>
  </si>
  <si>
    <t>7b742cb6-4ba3-46b4-bd18-15d3def3315f</t>
  </si>
  <si>
    <t>36e6811e-3532-43b8-a7b9-a251186d8e04</t>
  </si>
  <si>
    <t>4a4d9b84-b097-4bd0-9313-52dfc8f4644a</t>
  </si>
  <si>
    <t>5b835714-88c4-44fe-bb65-2a4b0d21ea56</t>
  </si>
  <si>
    <t>a73f4556-6b85-4e91-a65d-c58211760fb7</t>
  </si>
  <si>
    <t>acfabd12-d989-4815-ae19-0a6c5b2e14eb</t>
  </si>
  <si>
    <t>eecba060-e43f-4b43-bde5-9a6ffdfc5fd0</t>
  </si>
  <si>
    <t>99c2d9d0-dc04-41d8-b4e1-13b9bef1fbb1</t>
  </si>
  <si>
    <t>2697fb13-9f0d-45f8-8197-e19d9082dbdf</t>
  </si>
  <si>
    <t>86152b6f-f790-457e-97db-fa3f4030e3a2</t>
  </si>
  <si>
    <t>a2847a31-8d2c-4723-b8ad-0151b96bfe3e</t>
  </si>
  <si>
    <t>79efdbe8-f929-425d-9ea2-4bd8ded7a364</t>
  </si>
  <si>
    <t>bfd3b20d-a32e-4e2e-bdda-729c3c4ba3a0</t>
  </si>
  <si>
    <t>ced04a08-60d0-4f4a-8406-ae132a1388b9</t>
  </si>
  <si>
    <t>5de84033-2503-4959-a00e-060a7b70ccfb</t>
  </si>
  <si>
    <t>a420fa72-52e4-4103-9f0a-e644cf5bd619</t>
  </si>
  <si>
    <t>8af34e42-6d07-409b-ae7a-dd2ffe933224</t>
  </si>
  <si>
    <t>00d85f16-7764-4997-953b-336fba519935</t>
  </si>
  <si>
    <t>a22e7136-84fe-40b1-8d5b-78c2667aa0c5</t>
  </si>
  <si>
    <t>0ff59984-c844-4a4d-93bf-9053c0a29c0b</t>
  </si>
  <si>
    <t>23d8f0c2-2936-4919-bb04-709802f4cef8</t>
  </si>
  <si>
    <t>0005beb5-fe92-49e5-9d4b-2921eb47efcc</t>
  </si>
  <si>
    <t>7474e12e-ee68-4579-aad4-b1a7ef580d90</t>
  </si>
  <si>
    <t>e0daa02d-6f9c-409d-b6f2-b2c47fda02e5</t>
  </si>
  <si>
    <t>a4770eb7-fe76-40f3-b4df-1ff95e36edb3</t>
  </si>
  <si>
    <t>832c0fb4-f048-4dae-adbe-81b7575c4d1c</t>
  </si>
  <si>
    <t>f31fe14a-7532-4f1c-beeb-210fa35ef9a8</t>
  </si>
  <si>
    <t>d04621ff-6a01-4887-b665-ed818348d933</t>
  </si>
  <si>
    <t>cb5a0076-e3b1-4540-91b3-72c97c29ed8d</t>
  </si>
  <si>
    <t>acf2c713-6469-4c64-946a-ade07a12ed76</t>
  </si>
  <si>
    <t>edc5c4e5-4a2e-4b2b-84c4-6b2b497e88b1</t>
  </si>
  <si>
    <t>699982a3-31b7-4e9e-b562-6938d5d1f52a</t>
  </si>
  <si>
    <t>fa6bea4b-be2d-41a2-a1bd-cc8a72e19123</t>
  </si>
  <si>
    <t>152d02da-9b0e-4b35-aee4-a37af859c2da</t>
  </si>
  <si>
    <t>c4c58087-488b-4019-97b2-d4991e8f36b5</t>
  </si>
  <si>
    <t>e6d7e3c2-75d8-4125-8f14-a4ff1cd50376</t>
  </si>
  <si>
    <t>176310d8-5a61-4fe2-b493-cd7fff9e5dd2</t>
  </si>
  <si>
    <t>50a2b9de-38fd-452b-9151-b259fdc6eeb8</t>
  </si>
  <si>
    <t>4feebc1f-ef6d-4288-8a50-4c0485f688e9</t>
  </si>
  <si>
    <t>87ef9416-9c9f-4ca2-af30-3a0d00e27f65</t>
  </si>
  <si>
    <t>042b7894-10d7-4c1f-a14f-641993982e87</t>
  </si>
  <si>
    <t>d9e188bb-90b1-4cfe-9868-170281fd3fe5</t>
  </si>
  <si>
    <t>49ee4693-7ef2-49fa-adc5-7eabdbf3732b</t>
  </si>
  <si>
    <t>036334fd-8e52-46af-9a10-353391af2d1b</t>
  </si>
  <si>
    <t>a8adeb12-3fd7-41f3-9fba-8dc20a771857</t>
  </si>
  <si>
    <t>37095e86-bb31-4865-b022-0be92db148ad</t>
  </si>
  <si>
    <t>a7bbdbcc-0a4b-45d6-8877-672248f1ccbf</t>
  </si>
  <si>
    <t>c70d2b99-bfb8-41bc-9f67-44dfe0384df1</t>
  </si>
  <si>
    <t>665ad557-7814-471b-ba64-60345049dcee</t>
  </si>
  <si>
    <t>b0cf7e80-c046-4aaf-9365-fa6398ebf67c</t>
  </si>
  <si>
    <t>e8e2df7f-0b8a-400c-b4c4-6a0f1343ef02</t>
  </si>
  <si>
    <t>5e15adef-d25c-4f91-9eb9-073fd844dad1</t>
  </si>
  <si>
    <t>4f669363-078f-4ef1-bd37-37cfd2d19824</t>
  </si>
  <si>
    <t>b40af13b-7197-4ca7-9781-3e690f29dfea</t>
  </si>
  <si>
    <t>ea47089d-ec17-4e67-9a89-8dfd50851cb6</t>
  </si>
  <si>
    <t>6ce84195-9c66-42ce-82e6-5fd21229fac7</t>
  </si>
  <si>
    <t>98be5c10-c330-4b71-9910-4e539fa2b448</t>
  </si>
  <si>
    <t>db5b27e3-a665-44c6-a47c-e90015e54010</t>
  </si>
  <si>
    <t>5da4bbd8-262d-40b5-b6ec-afd1c0cbed2b</t>
  </si>
  <si>
    <t>0a3f0d61-8816-4b61-8bd7-3def1b0e53be</t>
  </si>
  <si>
    <t>8a84bca6-b004-4586-9c6e-5f41779eb45b</t>
  </si>
  <si>
    <t>0dbb197b-1c32-4047-82d5-db61a93d623e</t>
  </si>
  <si>
    <t>e6713899-e2df-48d3-ac48-c47db65d9170</t>
  </si>
  <si>
    <t>360a3c12-ae4e-4691-8204-512f93bf35e7</t>
  </si>
  <si>
    <t>c511bab4-7883-4dfd-a516-9d553c626ef8</t>
  </si>
  <si>
    <t>05830beb-69b5-4b83-8e03-079917beeb07</t>
  </si>
  <si>
    <t>8bd4f9c4-8016-4ff0-893d-a28d3b544458</t>
  </si>
  <si>
    <t>81a05985-b0aa-4603-b063-293b18196f79</t>
  </si>
  <si>
    <t>dd7956c0-66ef-41b8-84f3-b7a8ff63989f</t>
  </si>
  <si>
    <t>5330719e-4904-44c8-bdc6-8456c779a63c</t>
  </si>
  <si>
    <t>8.57003402709961</t>
  </si>
  <si>
    <t>9.144003868103027</t>
  </si>
  <si>
    <t>4a19d2f3-1ad1-41e8-8ffe-40356f897c9a</t>
  </si>
  <si>
    <t>06130c94-e5a9-4cbc-93d2-c78341fdc5b6</t>
  </si>
  <si>
    <t>417eefed-c63f-489f-aed8-0c13c8a7cb48</t>
  </si>
  <si>
    <t>6d2f0a5c-c9ca-486c-836f-747278eaa57d</t>
  </si>
  <si>
    <t>235b9828-0736-4ece-9f02-3785a3a6f0a7</t>
  </si>
  <si>
    <t>908bb061-904d-4af7-af2a-89490296ba50</t>
  </si>
  <si>
    <t>edc974dc-4001-47a0-937b-63cc7eda126a</t>
  </si>
  <si>
    <t>6331281c-e8d0-4776-a8e9-1a95225154fb</t>
  </si>
  <si>
    <t>b2046b00-dec0-4215-83f3-78805ecb564f</t>
  </si>
  <si>
    <t>8e401b97-2c15-471e-b2e3-b06a2b8f49e2</t>
  </si>
  <si>
    <t>57ba2561-c381-445c-9543-f2a730aad014</t>
  </si>
  <si>
    <t>c358e33a-2ed2-4dd9-a2ad-06b5eaad9cea</t>
  </si>
  <si>
    <t>2ba8931b-04d8-4f28-a637-62881047ab6b</t>
  </si>
  <si>
    <t>53174841-2cba-4571-b416-cb333cb56bfb</t>
  </si>
  <si>
    <t>2afd3957-8f9e-4ed1-bb38-cacbe1939875</t>
  </si>
  <si>
    <t>cc550cc0-951f-4629-a14a-4448316fb901</t>
  </si>
  <si>
    <t>294cf935-0bd2-4773-a174-cd31368a8f6f</t>
  </si>
  <si>
    <t>d7b3f611-0aed-4c91-8feb-9a074e1ba027</t>
  </si>
  <si>
    <t>251c2a00-ebe3-4c88-9d57-e668b7307cf7</t>
  </si>
  <si>
    <t>88d01c36-9bd4-43b3-8c4f-66876529b870</t>
  </si>
  <si>
    <t>7f90cee2-57f4-4cf8-873d-88d9933ed1d5</t>
  </si>
  <si>
    <t>75a09ef4-5a03-47f3-963c-3836c0df0986</t>
  </si>
  <si>
    <t>0da37a0a-235c-4206-8be6-a818fac70802</t>
  </si>
  <si>
    <t>452b436c-56c9-46c6-8bfe-525ff4968ea4</t>
  </si>
  <si>
    <t>d3d37091-849c-4ad1-bfeb-ccbbe384787a</t>
  </si>
  <si>
    <t>f4d435bb-f96c-4ecc-a1b1-26d7299f8eb4</t>
  </si>
  <si>
    <t>51aa8973-ba42-4d96-8236-7c59271721db</t>
  </si>
  <si>
    <t>8.401994705200195</t>
  </si>
  <si>
    <t>8.850171089172363</t>
  </si>
  <si>
    <t>96f6e9d2-490d-421d-85eb-b71d8d084319</t>
  </si>
  <si>
    <t>2f78ab22-8628-4c18-a403-4d02ebef2a10</t>
  </si>
  <si>
    <t>226370cb-2ab0-4597-875f-3a8755b6140c</t>
  </si>
  <si>
    <t>05869207-34d9-448d-8c49-1fd92268f00f</t>
  </si>
  <si>
    <t>cf7e99ca-b78f-4dba-8ca5-03c1ed371c76</t>
  </si>
  <si>
    <t>def9de7b-cefc-4887-b529-c2bc12394b08</t>
  </si>
  <si>
    <t>c5a7bcb0-1f1f-400b-98d9-40b98a905cf4</t>
  </si>
  <si>
    <t>241fbcb1-f655-4997-b403-245693a38c79</t>
  </si>
  <si>
    <t>fc3186c2-2f47-4226-b025-0c062aba2dda</t>
  </si>
  <si>
    <t>ba855c7a-c765-46f7-a310-0e5048673f04</t>
  </si>
  <si>
    <t>cd11aedb-6044-4b76-8241-19f8ea04daae</t>
  </si>
  <si>
    <t>59850e00-3785-417f-a5f1-784997233045</t>
  </si>
  <si>
    <t>b40dad8c-edcf-4a4c-9e61-1c84af6a8f0b</t>
  </si>
  <si>
    <t>8ab1bfff-37b3-461c-be4a-35024cc65489</t>
  </si>
  <si>
    <t>162c143c-102c-448f-9bcf-d92dc548e701</t>
  </si>
  <si>
    <t>7b399d25-07a3-43ae-8300-777d0e03fce4</t>
  </si>
  <si>
    <t>aea4667e-36e8-48a8-ae02-e19687761ed0</t>
  </si>
  <si>
    <t>6b8f44b8-ce57-416b-bce2-d472b1f89094</t>
  </si>
  <si>
    <t>4ffb3f34-6e3b-487f-8331-c0b847dc0ba8</t>
  </si>
  <si>
    <t>7f810da1-4565-4417-80e7-c9a1b73f64ac</t>
  </si>
  <si>
    <t>ba482ad9-bb8c-4807-84d4-fd16ee1a5643</t>
  </si>
  <si>
    <t>5332eb0b-cffd-46d1-a4ec-524f4a409353</t>
  </si>
  <si>
    <t>d389979d-ee45-4ebd-8eca-593e19dbd560</t>
  </si>
  <si>
    <t>b4dfd129-4e09-4f16-af7d-89b65403b8f4</t>
  </si>
  <si>
    <t>d71bd9b3-310a-4952-8c42-ef67a64f143b</t>
  </si>
  <si>
    <t>6fae9bb3-a281-4873-a00e-53874e860d9f</t>
  </si>
  <si>
    <t>18a6bb3f-7012-435f-8f5a-38d065a4c76e</t>
  </si>
  <si>
    <t>2b51556a-aebf-46b1-a4ce-e6dc86169568</t>
  </si>
  <si>
    <t>d7b750e1-96fc-4241-8569-deb202764f30</t>
  </si>
  <si>
    <t>36efb525-3be6-44ad-a25b-fe02cde9db67</t>
  </si>
  <si>
    <t>9ae3a896-d9f3-48fe-9763-e7384f31b290</t>
  </si>
  <si>
    <t>c0fc2e56-f3cd-48cf-aa18-2c22d068b9d2</t>
  </si>
  <si>
    <t>2a15bf47-dd39-474b-9505-41b712dda22c</t>
  </si>
  <si>
    <t>c032fce5-d588-49c3-a042-f3885c4d547d</t>
  </si>
  <si>
    <t>d6e2e558-cb84-4650-8de8-cc876990a7ec</t>
  </si>
  <si>
    <t>fe385a8b-5bb0-493b-83d3-8fe6da6d501b</t>
  </si>
  <si>
    <t>74b47f6c-9451-480f-913f-8079dfee521b</t>
  </si>
  <si>
    <t>80362632-04af-40e4-a8ec-bb9c4f50df98</t>
  </si>
  <si>
    <t>c61335d5-c8f8-4936-b2a1-66f80fd26384</t>
  </si>
  <si>
    <t>f152650c-ae76-4a95-8db0-5ef74f64f95c</t>
  </si>
  <si>
    <t>082e3c0c-eb09-4dd1-9502-f18002001410</t>
  </si>
  <si>
    <t>ec6adb88-362f-4b54-9253-3f1746343674</t>
  </si>
  <si>
    <t>c16f49f7-94c6-47ab-a9b8-93b6265754b7</t>
  </si>
  <si>
    <t>c3b70aa4-869c-4953-9f99-07fd39a2cf75</t>
  </si>
  <si>
    <t>d91bc5ba-2715-4e4b-89fe-bbf504c1ceb3</t>
  </si>
  <si>
    <t>5c8ef19f-91d5-481d-8a1d-75ff4ffffc2e</t>
  </si>
  <si>
    <t>bdee1105-53dd-401d-b145-4f148d3a21b5</t>
  </si>
  <si>
    <t>bd587d05-e886-4a25-98d5-64ba9e6da526</t>
  </si>
  <si>
    <t>5201cd71-dcb0-4144-af3d-e527dd46ba46</t>
  </si>
  <si>
    <t>30cc761a-62cf-4f00-bd36-7d84f30850f3</t>
  </si>
  <si>
    <t>1cdcbe09-15d3-4898-a7a6-bb44a31f3a7b</t>
  </si>
  <si>
    <t>87f88321-8aee-40fa-bfab-cd53580f436e</t>
  </si>
  <si>
    <t>121bed4b-abf3-46b2-868d-6db8500a3a22</t>
  </si>
  <si>
    <t>1d847e18-96bc-4cfe-8b3f-97167a1f27b5</t>
  </si>
  <si>
    <t>07282767-a890-4320-a673-822aefc1dac3</t>
  </si>
  <si>
    <t>68e57750-e7b3-4787-b515-bf99bc6c1eb7</t>
  </si>
  <si>
    <t>7a4d861b-2b92-46b5-b8a5-c13e76f43272</t>
  </si>
  <si>
    <t>383af034-97dd-498f-b727-5cb285614008</t>
  </si>
  <si>
    <t>c981e715-f26e-41ed-8a4e-cfe761a23f77</t>
  </si>
  <si>
    <t>8e2d975a-f019-4451-a151-91e6dc60bf98</t>
  </si>
  <si>
    <t>668e2ccb-136d-42ef-bb6b-3b581a0b4598</t>
  </si>
  <si>
    <t>29b57201-7ce6-4910-b76c-4287e3d72b9b</t>
  </si>
  <si>
    <t>ea365c48-92a1-404f-9d7f-7da5e058c55a</t>
  </si>
  <si>
    <t>78d20180-52c1-4d63-9358-070e981ce263</t>
  </si>
  <si>
    <t>f8e83838-67d6-4a27-9fcb-08289841f957</t>
  </si>
  <si>
    <t>8.591628074645996</t>
  </si>
  <si>
    <t>9.183568000793457</t>
  </si>
  <si>
    <t>dbf8c22b-1fdd-4f49-bd7a-02f606c1bdca</t>
  </si>
  <si>
    <t>5d27bd1c-9195-4122-9178-e84957d64116</t>
  </si>
  <si>
    <t>537c55f1-c3be-499a-8ada-c38421c2e1c0</t>
  </si>
  <si>
    <t>eaca1a67-582b-44f6-8e00-98fba5dff237</t>
  </si>
  <si>
    <t>13938949-c923-4ddd-9ddc-4d980004a647</t>
  </si>
  <si>
    <t>05c3c808-5ced-4059-99a2-b150ed6970c2</t>
  </si>
  <si>
    <t>24ad7d22-e169-4072-8c28-5321efc55d85</t>
  </si>
  <si>
    <t>a1c219d5-449c-4676-a114-c1f7cb5ee349</t>
  </si>
  <si>
    <t>4877c70b-2f1e-40da-9d3f-19a27dc5e5ef</t>
  </si>
  <si>
    <t>702fa87a-56df-4810-b00d-d4cadc76b3d1</t>
  </si>
  <si>
    <t>5a6fb383-b97d-4256-8b6d-4b82d4f066d0</t>
  </si>
  <si>
    <t>6fb6e054-1696-46e3-a084-9d33718f7f4c</t>
  </si>
  <si>
    <t>5b2dc06c-7da2-4c5b-b1eb-fdc4bb2e3f16</t>
  </si>
  <si>
    <t>1602a001-b376-4e9a-927c-d21c9217cb04</t>
  </si>
  <si>
    <t>bf052bf1-a5f1-4dd9-b6c6-655198ddf878</t>
  </si>
  <si>
    <t>11701830-2476-4bd9-b554-948a82334fe7</t>
  </si>
  <si>
    <t>94953e89-d00e-48d3-acd9-e61ebebcef76</t>
  </si>
  <si>
    <t>07bf8121-01ea-4a67-8630-169cba0809e7</t>
  </si>
  <si>
    <t>6540ea68-173a-491b-8f8e-dddfddbb8379</t>
  </si>
  <si>
    <t>bf21c93e-4ba5-4cb0-b35e-f54a2362ecdb</t>
  </si>
  <si>
    <t>468fc209-51ac-44a5-b668-6c80e80ddf5d</t>
  </si>
  <si>
    <t>315a4665-5ce8-492e-8d67-2776fbd754c4</t>
  </si>
  <si>
    <t>e276ad29-1cf9-47f4-9fa4-bcad2ac32c60</t>
  </si>
  <si>
    <t>4e069dfe-01ca-4ea4-b45f-c9c47c139eb0</t>
  </si>
  <si>
    <t>10.156692504882812</t>
  </si>
  <si>
    <t>638e93c9-5c38-4034-926f-cb3572808c3c</t>
  </si>
  <si>
    <t>8b68da6e-3e59-49ae-b1e7-45001e205f09</t>
  </si>
  <si>
    <t>2e8b918f-bd14-41cd-8aa6-a1584cdbb4f7</t>
  </si>
  <si>
    <t>fd12715a-24a2-4795-a435-26040298d8c5</t>
  </si>
  <si>
    <t>8.377806663513184</t>
  </si>
  <si>
    <t>8.787896156311035</t>
  </si>
  <si>
    <t>cd061a53-5564-4719-a366-78f2e61c9d17</t>
  </si>
  <si>
    <t>58da16ac-f66f-4c28-91ab-f611c7fb8eb0</t>
  </si>
  <si>
    <t>8.356680870056152</t>
  </si>
  <si>
    <t>8.74832534790039</t>
  </si>
  <si>
    <t>e738782e-077f-4d64-9b17-7d7b23f33bdf</t>
  </si>
  <si>
    <t>6ab28767-8a89-4e7f-ac43-bfaa8845a0b5</t>
  </si>
  <si>
    <t>c80e095a-d217-4a3f-85c7-e64841ea191c</t>
  </si>
  <si>
    <t>8605d148-3c2c-4b2e-b44e-c2946cbfa621</t>
  </si>
  <si>
    <t>917501de-e61a-47d8-b344-06170608e286</t>
  </si>
  <si>
    <t>552127f8-b96a-452f-bb3c-552b0ea9c867</t>
  </si>
  <si>
    <t>eb388f84-a428-4ee8-9929-223d4a436024</t>
  </si>
  <si>
    <t>55587959-a066-4738-b4ca-56a0b65f7128</t>
  </si>
  <si>
    <t>df6a02e7-780f-4ca1-b9ed-39f1e886128a</t>
  </si>
  <si>
    <t>fa7344c3-b7d4-411c-a34c-5ba8085787ab</t>
  </si>
  <si>
    <t>d76dc79f-a923-4715-b5b9-f72af29adc30</t>
  </si>
  <si>
    <t>9.005989074707031</t>
  </si>
  <si>
    <t>9ece63d6-2229-4db6-9bbd-12bc91c29e62</t>
  </si>
  <si>
    <t>5aed2210-bc66-4c8c-926b-97e5169d61a7</t>
  </si>
  <si>
    <t>2d0e4b3a-238b-4379-b198-9bc649076c90</t>
  </si>
  <si>
    <t>44e89e08-2cc0-49b5-8416-d803d9a9a615</t>
  </si>
  <si>
    <t>08007cad-0feb-4aec-b3dd-11b0b9ac4729</t>
  </si>
  <si>
    <t>07238efa-8e36-47f6-93af-5cfe91a83d04</t>
  </si>
  <si>
    <t>f295858f-0b51-44a1-9317-f9fd8f20ea96</t>
  </si>
  <si>
    <t>7f67cfcd-541b-4c3c-b313-06d96df7da77</t>
  </si>
  <si>
    <t>d253930f-44d6-4aa9-8798-e1ac068dfa38</t>
  </si>
  <si>
    <t>e0c517a3-cd0b-431d-90ec-f0a264c3008a</t>
  </si>
  <si>
    <t>af21b509-5c28-45f5-8540-59095c78afad</t>
  </si>
  <si>
    <t>a7b62b6c-9e70-40ee-9cbb-1ff5eaae8d70</t>
  </si>
  <si>
    <t>c4d46c59-ee97-4169-93ae-9e97c9277314</t>
  </si>
  <si>
    <t>d43258d7-3b20-4f44-ad0a-9480e6f377d1</t>
  </si>
  <si>
    <t>4fd5d333-25aa-42fb-89e4-05c6390c0790</t>
  </si>
  <si>
    <t>9445c90a-d5b8-41b3-be76-e6e84c0015a3</t>
  </si>
  <si>
    <t>9.73487377166748</t>
  </si>
  <si>
    <t>ce1f5162-582d-4804-87af-8569de893492</t>
  </si>
  <si>
    <t>75b16449-99d6-46ab-bfd4-0e24bc271dc0</t>
  </si>
  <si>
    <t>b3c9d711-b4cb-4175-a4b6-d17265880767</t>
  </si>
  <si>
    <t>e2236e66-d819-4f3f-88d3-a7153dced87e</t>
  </si>
  <si>
    <t>3ef4ff89-4975-4c74-bd37-07342f637e1b</t>
  </si>
  <si>
    <t>ac039b21-a703-42d5-a8fb-c23bae362b8e</t>
  </si>
  <si>
    <t>d170eb0e-3989-428c-b50a-eccfc1dc1d70</t>
  </si>
  <si>
    <t>1c32a9dd-087f-419c-b544-74632326ca11</t>
  </si>
  <si>
    <t>6c74ce19-5efd-4f23-b3fe-66cf0f408aa5</t>
  </si>
  <si>
    <t>e6eeaeb3-cea8-47b3-b398-77bc530c9993</t>
  </si>
  <si>
    <t>4fced8b2-88d8-445a-a99e-b7dc7473a0e9</t>
  </si>
  <si>
    <t>2c124441-7c65-4916-8aac-4a056017ba05</t>
  </si>
  <si>
    <t>ec927ecd-541e-44bf-9feb-62fdf400a5ec</t>
  </si>
  <si>
    <t>f2229e3c-e52d-4ef4-8e5b-bdca209ffe31</t>
  </si>
  <si>
    <t>83ca0706-8787-4797-b131-eb2b5addad8b</t>
  </si>
  <si>
    <t>ec18cbf1-b3a7-4dde-ab07-8bef6c7a33db</t>
  </si>
  <si>
    <t>df1feda1-95cd-46e1-b0cc-c65d2c4fe42e</t>
  </si>
  <si>
    <t>d2e80013-3b7a-4571-8028-1360e5c5ab7b</t>
  </si>
  <si>
    <t>dfb94f20-fde4-4a5b-b0f8-5633c3c7778c</t>
  </si>
  <si>
    <t>7ec13375-1ea2-49b8-ab78-6ed0414431c9</t>
  </si>
  <si>
    <t>d6a926d5-ceb6-4d8d-aaa8-5437f63bd4d8</t>
  </si>
  <si>
    <t>9f0f9c8c-c23d-4509-994c-4adb416e9377</t>
  </si>
  <si>
    <t>10.078401565551758</t>
  </si>
  <si>
    <t>6730c011-57c4-4c25-9e73-3a19b3d55b9d</t>
  </si>
  <si>
    <t>bff44583-5f69-4b1b-92a8-c9529900f015</t>
  </si>
  <si>
    <t>9388d023-69ff-46f0-9abc-73e1c7b71ea5</t>
  </si>
  <si>
    <t>a1862c8b-d08f-45dc-a1e9-d735c5b5d086</t>
  </si>
  <si>
    <t>9238d46a-8bdf-4491-adce-45a3b54d7b58</t>
  </si>
  <si>
    <t>2574ac7c-2347-449d-842b-f4ffb45192fe</t>
  </si>
  <si>
    <t>383c86c4-91af-41f2-9ece-8988a0c5f5c6</t>
  </si>
  <si>
    <t>df2d15ba-6e9b-4a10-8600-f1a409c2ab74</t>
  </si>
  <si>
    <t>a0530dd3-5ffa-4dda-9365-a4de421707ad</t>
  </si>
  <si>
    <t>4b26a776-d3a7-43da-b76c-b0a215043713</t>
  </si>
  <si>
    <t>19fb6ad0-5182-481d-8dd3-ea9686beac0d</t>
  </si>
  <si>
    <t>32b4978e-e28b-4434-92c1-7dc06ea9e45c</t>
  </si>
  <si>
    <t>8f9a1d28-2347-4374-9da6-a0b0e056a679</t>
  </si>
  <si>
    <t>b12a0a0b-c0bb-4325-8b2a-71a2c2b93711</t>
  </si>
  <si>
    <t>aa459ffd-cf9a-4db7-b877-ebb731d29962</t>
  </si>
  <si>
    <t>13.920473098754883</t>
  </si>
  <si>
    <t>5591d737-84d2-4e4b-85bb-3a75acad658b</t>
  </si>
  <si>
    <t>9c4c2a59-c360-464d-b890-f0fbd15b567b</t>
  </si>
  <si>
    <t>baa3ab28-3a55-4266-9bc1-cdf879b4773d</t>
  </si>
  <si>
    <t>67a3aac3-0b6e-4150-8bd6-14ee903f49a6</t>
  </si>
  <si>
    <t>ef0f169e-d43b-4bbb-880b-30ddfd34d75d</t>
  </si>
  <si>
    <t>68aee24a-c25b-49c8-abf6-c0a1ad174431</t>
  </si>
  <si>
    <t>5a9957ad-9dba-4b46-8d10-1433b8197888</t>
  </si>
  <si>
    <t>313056f5-3d89-4cd8-85f9-97cd6d55527c</t>
  </si>
  <si>
    <t>13e38a80-3c8a-464e-8fe3-bdc9675c17f7</t>
  </si>
  <si>
    <t>7bce0857-a4c7-46ba-9bf5-4638e097e41b</t>
  </si>
  <si>
    <t>8efb9b81-6930-476e-8f91-6cc8be7df83d</t>
  </si>
  <si>
    <t>a59332f3-7cde-40c2-8160-abbccee52e80</t>
  </si>
  <si>
    <t>287863b6-1ecc-4292-a301-da4b0ae18116</t>
  </si>
  <si>
    <t>36a8c1fd-d6be-48f6-99e5-a2e2832983ba</t>
  </si>
  <si>
    <t>73dd4786-e3e4-467d-a43a-ad36019ba437</t>
  </si>
  <si>
    <t>11.083982467651367</t>
  </si>
  <si>
    <t>ffc8b7bc-8d60-4564-8e9d-e4f48d3d48df</t>
  </si>
  <si>
    <t>3bad7a0c-6f00-40ab-86ec-49425e254033</t>
  </si>
  <si>
    <t>822e3141-6bff-4d35-95d5-dc26a571320b</t>
  </si>
  <si>
    <t>d4000840-6f11-4170-8f7f-27d4a6fe3f16</t>
  </si>
  <si>
    <t>e1eb5b70-eecd-4085-a6bb-f3481a11df7d</t>
  </si>
  <si>
    <t>e22bf7be-3a56-448d-93a7-1a6287ea589a</t>
  </si>
  <si>
    <t>51ba0893-4c14-42b2-b066-7d09cb503a07</t>
  </si>
  <si>
    <t>8273192a-babe-4aed-aa0e-b9621f072e97</t>
  </si>
  <si>
    <t>159eedeb-65e2-4ef2-90dd-d21bae36e515</t>
  </si>
  <si>
    <t>dd7bbab8-3ac2-474a-b61d-dcbccad4af74</t>
  </si>
  <si>
    <t>c28b0d0c-7cc0-4311-bad1-af54df6c1f5a</t>
  </si>
  <si>
    <t>81668d82-c6c8-4b75-94cc-3550a212892c</t>
  </si>
  <si>
    <t>21cb019f-c8a2-4472-b0cb-4ca46e59360a</t>
  </si>
  <si>
    <t>b5684e9d-3bd6-45cf-8dfd-fbff3b270e29</t>
  </si>
  <si>
    <t>c772297c-9830-46ea-b2da-5ed3c64a2f1d</t>
  </si>
  <si>
    <t>9426bc1f-b3e0-4665-a39e-3f591e53a7f5</t>
  </si>
  <si>
    <t>7f0c13cf-64a7-4597-95b3-f4fcac7c2b3d</t>
  </si>
  <si>
    <t>0552595b-2025-4ee1-a945-83fb2261bc57</t>
  </si>
  <si>
    <t>3c148807-2a9a-4700-9a01-761953b9d841</t>
  </si>
  <si>
    <t>81ec62af-2c0e-45a6-b5af-1207c6730e98</t>
  </si>
  <si>
    <t>cf6443bb-5554-4f42-8d48-df736c9f4f07</t>
  </si>
  <si>
    <t>31fa5420-bca7-4845-b2db-a7d0b9bc405f</t>
  </si>
  <si>
    <t>fed9c988-2e2d-4888-a371-f124e7e1c361</t>
  </si>
  <si>
    <t>12.097293853759766</t>
  </si>
  <si>
    <t>63f344f4-cfe6-48f3-a49a-81cf951b5f4f</t>
  </si>
  <si>
    <t>af4ee285-83ac-4f44-9e6a-aa50e1bd5672</t>
  </si>
  <si>
    <t>38aa67ae-191f-4078-be1f-c28f63c42b71</t>
  </si>
  <si>
    <t>19d93335-b2fe-4b0c-abd8-2283529cb4c3</t>
  </si>
  <si>
    <t>94984290-351a-44ef-9912-109ed538f6ac</t>
  </si>
  <si>
    <t>7921815d-ff70-42f3-b934-5fd3e2e40827</t>
  </si>
  <si>
    <t>b166b87b-f524-4ebf-85bd-c7e83707f8f7</t>
  </si>
  <si>
    <t>15382ddf-3c38-479a-9d64-292d62a79e19</t>
  </si>
  <si>
    <t>1419bd47-1ea1-4c85-8215-e0ff15e8661d</t>
  </si>
  <si>
    <t>2731524d-4578-4dc0-b68f-669fdb3fbe73</t>
  </si>
  <si>
    <t>3752dfca-fded-4779-8ade-1df8c75e9acf</t>
  </si>
  <si>
    <t>44120851-32c3-4f84-9d2b-4181ad6ab03f</t>
  </si>
  <si>
    <t>8.14747142791748</t>
  </si>
  <si>
    <t>8.403739929199219</t>
  </si>
  <si>
    <t>3886ad0e-371e-4503-9431-ddfa6730ed2c</t>
  </si>
  <si>
    <t>dae43f88-6539-4609-94d6-13017f4404fc</t>
  </si>
  <si>
    <t>f27b24e9-aafc-48e0-9e13-6677cca9baf5</t>
  </si>
  <si>
    <t>0b680412-6128-42fc-9e6c-c206e247427c</t>
  </si>
  <si>
    <t>8d5ce233-9375-4de7-ae62-c7a07fd57e59</t>
  </si>
  <si>
    <t>16.545686721801758</t>
  </si>
  <si>
    <t>22e3a475-19ed-4b6a-ba6f-040f8643ca4b</t>
  </si>
  <si>
    <t>7215426e-c3b9-4dbd-ae82-f1ff1f178875</t>
  </si>
  <si>
    <t>8cf31787-f30c-4f4a-b830-e645ad8ba739</t>
  </si>
  <si>
    <t>e152c6b7-5cd8-43e5-875f-0deaca3a9c59</t>
  </si>
  <si>
    <t>99d615f8-6400-49f4-be6e-420f0a40b1c8</t>
  </si>
  <si>
    <t>fffc8abd-bfcb-4c1d-a689-a9e49c20b7ad</t>
  </si>
  <si>
    <t>e0c17456-b5c2-46a2-b477-a18438965b31</t>
  </si>
  <si>
    <t>ef9910b6-2403-4993-8788-051f55d78a86</t>
  </si>
  <si>
    <t>a1de27d0-88ea-403c-bacf-3bebc4ea5d11</t>
  </si>
  <si>
    <t>65f52cfe-d931-4f65-b454-0b3ce001c8f1</t>
  </si>
  <si>
    <t>f4546fd3-7cce-40df-be7f-70261e7f905a</t>
  </si>
  <si>
    <t>3d4564cb-dfbf-42a9-aeeb-a15d6a78a5cf</t>
  </si>
  <si>
    <t>f7e1ef98-1f1b-425d-8d5a-f2863781bccf</t>
  </si>
  <si>
    <t>f9a62ba8-6169-4064-9415-2f1ce3101377</t>
  </si>
  <si>
    <t>44cb5539-9384-4142-b890-37372fa2a1ca</t>
  </si>
  <si>
    <t>21dafb32-feb1-4c44-bbf9-c793d7968755</t>
  </si>
  <si>
    <t>4cad058c-764d-4109-951b-ef2c85d4059f</t>
  </si>
  <si>
    <t>2fd52eaf-1b85-488b-9474-8ff42888919b</t>
  </si>
  <si>
    <t>e42263bf-8cb5-43db-aa45-37e6c534b562</t>
  </si>
  <si>
    <t>cbbd9634-7273-4b06-a23a-6864750c8a1e</t>
  </si>
  <si>
    <t>c08dc416-52cc-4b06-b822-ed0aef01340b</t>
  </si>
  <si>
    <t>13d27edf-14e0-4012-8e48-80dd963322a3</t>
  </si>
  <si>
    <t>21.97818946838379</t>
  </si>
  <si>
    <t>0a1b9ebb-7fd6-4755-b18f-df05fc5cf117</t>
  </si>
  <si>
    <t>4edcc345-48d2-4f6f-bf93-6c1bf45e1e6a</t>
  </si>
  <si>
    <t>1594a6b1-3cf7-4263-accf-a9837b476ae7</t>
  </si>
  <si>
    <t>0cb7b89a-43bb-4379-baa9-831a7bf1a48d</t>
  </si>
  <si>
    <t>57895a95-fc5c-4e43-ae06-cf06f036e8c5</t>
  </si>
  <si>
    <t>45a9a119-0a5d-483d-9a0c-b1c23bae3a60</t>
  </si>
  <si>
    <t>29287ea2-1ac2-483b-b8b1-31b39bff1a90</t>
  </si>
  <si>
    <t>d525efe6-7dff-4944-8a54-e436c6a90628</t>
  </si>
  <si>
    <t>9bf85a2f-1ebf-4e41-b18a-ba9b31dd99c1</t>
  </si>
  <si>
    <t>0130564e-3b6c-48cc-938c-f3336d41c027</t>
  </si>
  <si>
    <t>f8a3d669-a813-4f86-abaa-56f78963bd33</t>
  </si>
  <si>
    <t>219730a8-ca13-4fb2-957f-5b7a2d0c82f9</t>
  </si>
  <si>
    <t>8d006b8b-0477-4b87-bd08-bf16ff81f91b</t>
  </si>
  <si>
    <t>46a73e43-b4c4-4261-9c52-eaa05104282f</t>
  </si>
  <si>
    <t>32.23563766479492</t>
  </si>
  <si>
    <t>38916a84-7b29-4812-92ef-e0e2da7ff15f</t>
  </si>
  <si>
    <t>a71f7ac3-920c-4ed8-a424-9f8d5a2505f0</t>
  </si>
  <si>
    <t>76d5cb31-66b8-4dba-a88c-f8d88f62c1bc</t>
  </si>
  <si>
    <t>d76adabd-60c3-424b-a4ef-b18946d272d8</t>
  </si>
  <si>
    <t>bd2eea9f-8a17-4c25-8e85-39d048ce41dc</t>
  </si>
  <si>
    <t>eabeb115-d84c-46d2-8757-bb6dafe04782</t>
  </si>
  <si>
    <t>af3fe3b1-4ee5-455d-8f22-04bced6b9f4a</t>
  </si>
  <si>
    <t>19f3000f-b4db-4724-9af2-5d23b358b3d9</t>
  </si>
  <si>
    <t>0c9219c4-2fca-4ecc-a843-0c172838af51</t>
  </si>
  <si>
    <t>2af25ff7-cd78-45c4-82df-18489f24d8b5</t>
  </si>
  <si>
    <t>fbc2fdb7-55b1-4f9b-9657-466123e00b97</t>
  </si>
  <si>
    <t>30635c85-1010-4711-a607-c55b78d062d9</t>
  </si>
  <si>
    <t>3bc23219-19b1-4445-88b2-b7a518ac9295</t>
  </si>
  <si>
    <t>7efeeb65-d4eb-4d00-816c-903cec288864</t>
  </si>
  <si>
    <t>aa944416-dd9d-4cab-a660-ee28e4ba14b9</t>
  </si>
  <si>
    <t>2753.0</t>
  </si>
  <si>
    <t>51.95587921142578</t>
  </si>
  <si>
    <t>45fba4ad-8a09-4f8c-9cd9-83897602529b</t>
  </si>
  <si>
    <t>c38da595-e99a-4266-b92e-0fb1500fae4d</t>
  </si>
  <si>
    <t>468ed8b6-f80c-494d-be56-246699d0453e</t>
  </si>
  <si>
    <t>250f8927-d6b0-4528-86c7-a48aa7f44a93</t>
  </si>
  <si>
    <t>d15cb581-333d-439b-b89c-ec379140fccf</t>
  </si>
  <si>
    <t>18effea2-771e-4c5f-a66f-d912528d8287</t>
  </si>
  <si>
    <t>31ea548d-3ff0-4711-aec4-c732d005cff4</t>
  </si>
  <si>
    <t>aa52b08f-81a4-443c-acae-1c3a90e8477f</t>
  </si>
  <si>
    <t>acc1a184-3727-4e74-ac6c-261b5ba977f6</t>
  </si>
  <si>
    <t>cdfbfcec-d4a4-48f3-bfd5-09a2ca74a6f5</t>
  </si>
  <si>
    <t>1a108555-3ab7-48f3-80b2-e9d00eefde97</t>
  </si>
  <si>
    <t>cdb154e1-dd38-44e1-8747-f236e9267ada</t>
  </si>
  <si>
    <t>6d247062-7797-4e54-858f-b7ebf99ab1fc</t>
  </si>
  <si>
    <t>d0e4eff1-eb1e-49b2-860e-4dcd324b37e6</t>
  </si>
  <si>
    <t>80bf132d-7531-48e8-891d-5072c4b1fa78</t>
  </si>
  <si>
    <t>204d9759-8f26-4216-8b94-e8de5fcd3180</t>
  </si>
  <si>
    <t>ef416dd1-2a7c-4149-9f2d-62d060ad5bcc</t>
  </si>
  <si>
    <t>69379cea-f0ee-4e55-93e3-e033d5ad2f15</t>
  </si>
  <si>
    <t>15c3841a-ca72-40c8-84f6-2ebda77c3cee</t>
  </si>
  <si>
    <t>8e9da46f-cbdd-4c29-8644-41f48954753a</t>
  </si>
  <si>
    <t>0f5ddf6f-a7db-401a-99e0-6c5a0abe5496</t>
  </si>
  <si>
    <t>b59db8df-b172-459a-a907-2bafadce41bf</t>
  </si>
  <si>
    <t>a8144c96-2b17-41e7-bd7b-1466c4ffba41</t>
  </si>
  <si>
    <t>84c0e5d7-0bf2-44bc-96e2-a228bc4de290</t>
  </si>
  <si>
    <t>a931e874-4e2a-4862-b84c-84e15b44948e</t>
  </si>
  <si>
    <t>90cf19e7-86aa-4e84-8360-698e22afa3c9</t>
  </si>
  <si>
    <t>12.200124740600586</t>
  </si>
  <si>
    <t>eb3784f1-f33e-4b95-8219-ec8aa444fb8f</t>
  </si>
  <si>
    <t>94564798-bb63-498c-9dfd-85e8047a7fd6</t>
  </si>
  <si>
    <t>c78ea64a-9334-409d-9585-4f8ab7229773</t>
  </si>
  <si>
    <t>de9c8d06-d4b2-4b65-a7df-cab70f56f1fc</t>
  </si>
  <si>
    <t>711ef594-e321-40ba-9905-912f3e2331c9</t>
  </si>
  <si>
    <t>dc7a09e3-859c-472b-82df-401a422cd3a1</t>
  </si>
  <si>
    <t>dc1d0def-35ee-4b34-9021-e1044a522705</t>
  </si>
  <si>
    <t>ad6abf2f-3fdf-4c3c-b6e1-eed722b75728</t>
  </si>
  <si>
    <t>b9d6d6e6-d2bf-45cf-86de-5f911806714e</t>
  </si>
  <si>
    <t>f681e2ec-f79b-448f-a847-67b5bbb9a236</t>
  </si>
  <si>
    <t>79c3ef0e-a973-48dc-aae9-43bfc994f310</t>
  </si>
  <si>
    <t>15482d19-3f0c-44a4-8e3c-01b5f6438165</t>
  </si>
  <si>
    <t>8f0281aa-1448-4f7f-8b7b-a8bef83f521b</t>
  </si>
  <si>
    <t>390f806e-7a87-4c71-880f-801768ddc1ee</t>
  </si>
  <si>
    <t>818f1683-ea3e-43e5-8132-f44c276a5033</t>
  </si>
  <si>
    <t>7.853415012359619</t>
  </si>
  <si>
    <t>6c8fc13c-8828-4e25-b760-d605e7ea609d</t>
  </si>
  <si>
    <t>68bc5ae8-de1d-4fdb-9a69-9a04ac33a449</t>
  </si>
  <si>
    <t>d1e9bdf9-4a45-4eb2-a0a8-a8dd7fedbefa</t>
  </si>
  <si>
    <t>90ccb81f-48e2-421a-a673-4cf0c5bab6f2</t>
  </si>
  <si>
    <t>713f64ce-7a4b-4c9d-b8a8-f21885ed2bd7</t>
  </si>
  <si>
    <t>2007b6f5-0c89-46eb-8e03-59f0a73207d9</t>
  </si>
  <si>
    <t>dc91aa11-238a-4321-b9d0-8a1899133d83</t>
  </si>
  <si>
    <t>ede6a6ab-4b6f-46f6-83f1-72d898047b03</t>
  </si>
  <si>
    <t>83341645-0785-46b1-b3e1-e3660c45402f</t>
  </si>
  <si>
    <t>691ce1b6-d79e-439f-bd1e-181fe2f42eaf</t>
  </si>
  <si>
    <t>169046b1-9422-4c5c-ba79-8b8e000eea4e</t>
  </si>
  <si>
    <t>3b05a947-b335-4f85-a761-19f6579f961e</t>
  </si>
  <si>
    <t>8994cb57-bae7-4b13-afec-65ce3d005a82</t>
  </si>
  <si>
    <t>81843933-4ed5-422d-89d2-c49c0aba6235</t>
  </si>
  <si>
    <t>7fde2f3c-b655-4a47-a6bd-1be72c4efdba</t>
  </si>
  <si>
    <t>70888396-769c-466a-b17c-6c2dacd34897</t>
  </si>
  <si>
    <t>7.154698848724365</t>
  </si>
  <si>
    <t>685fe492-f0a4-457b-8029-47750b967a94</t>
  </si>
  <si>
    <t>64835e35-af64-4acb-a77a-f0f5d6ba6afc</t>
  </si>
  <si>
    <t>edcd2a0d-af6d-4bf8-88da-259cece6c3eb</t>
  </si>
  <si>
    <t>caf5f2c5-5982-4ea1-8ef5-74224a6ebcc8</t>
  </si>
  <si>
    <t>d6417cd0-e47f-4696-8e6b-bef29a1f3842</t>
  </si>
  <si>
    <t>828d3864-9d69-47c0-8029-807ca6c1bcb3</t>
  </si>
  <si>
    <t>2d8f8b21-54d8-4f45-b630-e26086845a54</t>
  </si>
  <si>
    <t>8ebd9edb-febc-490b-9410-45517ab693d8</t>
  </si>
  <si>
    <t>a28e7471-2171-421f-b575-f190035a5b07</t>
  </si>
  <si>
    <t>0ed2a09d-16c9-49b7-9e09-c5a801768179</t>
  </si>
  <si>
    <t>8.398979187011719</t>
  </si>
  <si>
    <t>8.827466011047363</t>
  </si>
  <si>
    <t>3ef05451-1781-4b5e-a278-8690257506de</t>
  </si>
  <si>
    <t>e3b2da8a-66f5-4bad-8196-94c8711c06cc</t>
  </si>
  <si>
    <t>769031f4-f8fd-4799-8415-1fb62c00e24a</t>
  </si>
  <si>
    <t>bc3361bf-087c-46c3-9b11-a362c0c5f428</t>
  </si>
  <si>
    <t>5f35f247-f348-447d-8f9c-c73914ec600c</t>
  </si>
  <si>
    <t>4c050eaa-df4b-4d8e-81a4-1dde13c87c6f</t>
  </si>
  <si>
    <t>9a54fa2c-779e-46dc-86b4-f63145582c23</t>
  </si>
  <si>
    <t>5f380588-9176-4499-8d2c-27dd3cf1a6d5</t>
  </si>
  <si>
    <t>61ddfebb-d5bf-4328-8592-e167fd166a55</t>
  </si>
  <si>
    <t>0495cf2d-f497-469b-a8a5-894aa2a97f3c</t>
  </si>
  <si>
    <t>d929e19f-218b-4d6a-aef4-8e5fe369fe53</t>
  </si>
  <si>
    <t>fd02fac4-0f7e-4de0-ab87-23117ca433ad</t>
  </si>
  <si>
    <t>6.5921173095703125</t>
  </si>
  <si>
    <t>851a3948-f690-435f-8f13-49e4f93b2c44</t>
  </si>
  <si>
    <t>132cc54b-6a56-4fba-b4f5-79c44c9c8771</t>
  </si>
  <si>
    <t>1cc68294-e2c3-4662-b5fd-fb90dd38df0d</t>
  </si>
  <si>
    <t>3cecdd9a-1854-4f14-b945-bd3f741249f6</t>
  </si>
  <si>
    <t>65de8ba9-39ac-45b4-9070-dbe3740a11a1</t>
  </si>
  <si>
    <t>3b081a6d-e7b2-4d9d-8eca-815c24ea6b6c</t>
  </si>
  <si>
    <t>9a55e2e5-20bf-4593-8538-861ec0efb28d</t>
  </si>
  <si>
    <t>a71c4ea9-c189-40f0-bd85-8bda6d3d4366</t>
  </si>
  <si>
    <t>81bc1bf7-6a38-41c6-a71e-66e1f2168dac</t>
  </si>
  <si>
    <t>b3564c9e-3497-4b84-854d-cd98a7c901d8</t>
  </si>
  <si>
    <t>5e962e8c-ac7c-49c3-b1ee-2814eb5d01f4</t>
  </si>
  <si>
    <t>5ab70b66-d738-44be-8e8d-89a1859aeac9</t>
  </si>
  <si>
    <t>2f60541e-9f72-4b76-8720-8be8fc3536f0</t>
  </si>
  <si>
    <t>2102638a-4ab0-49bb-8d3f-12a36c1a39ad</t>
  </si>
  <si>
    <t>9646a02b-7c8c-4983-b1cf-f663ab21ac31</t>
  </si>
  <si>
    <t>6.949851989746094</t>
  </si>
  <si>
    <t>d874a94a-877f-4726-8f2a-46daa68fae80</t>
  </si>
  <si>
    <t>680f4fa3-5984-4245-86e2-bc14e8024c15</t>
  </si>
  <si>
    <t>2e62866c-d3a8-4e76-8e52-935a6f13cb56</t>
  </si>
  <si>
    <t>4076812a-c00b-401b-8205-d3f2b7f907ff</t>
  </si>
  <si>
    <t>1262a3cf-709b-452f-bb83-97eb23ee0c39</t>
  </si>
  <si>
    <t>57c2ab92-f414-48fb-88be-d7feb6886d9b</t>
  </si>
  <si>
    <t>5afea5dd-da8b-43cb-a64b-aa4ef8ca410f</t>
  </si>
  <si>
    <t>1f23a602-517c-4405-ab6e-bd862fdd7fee</t>
  </si>
  <si>
    <t>8ce19dfe-a6d2-4145-8c7b-cabcb190fec8</t>
  </si>
  <si>
    <t>8c6cd5e4-9c63-4e8d-af2f-b7c54b56ef09</t>
  </si>
  <si>
    <t>32924dc7-19e5-405a-ad3a-b218050e84f8</t>
  </si>
  <si>
    <t>e191fe98-d7e9-4428-9173-025d689151a4</t>
  </si>
  <si>
    <t>e1f8ca4d-84c4-4503-a7f2-ed11b9e7e8ab</t>
  </si>
  <si>
    <t>17513970-2029-47ee-9f67-83444faf9e95</t>
  </si>
  <si>
    <t>416b1447-0607-4a92-b30e-900c7e0f1c43</t>
  </si>
  <si>
    <t>23795a49-778c-4a10-93bb-557c0d986d17</t>
  </si>
  <si>
    <t>d125ae16-2e4c-4e79-9244-28663daea746</t>
  </si>
  <si>
    <t>56e51d16-723f-4ea7-8b97-8cea00e386fc</t>
  </si>
  <si>
    <t>ad27139a-7b81-4c72-9c3b-8fdea2c40174</t>
  </si>
  <si>
    <t>f901eebb-9b8e-4b89-a488-23caf6631569</t>
  </si>
  <si>
    <t>313b9569-243c-460e-bef4-a314d6746bb6</t>
  </si>
  <si>
    <t>64f58090-d981-44a3-b16e-eb718b070902</t>
  </si>
  <si>
    <t>f6f34a23-4347-460f-8303-650888f33e5e</t>
  </si>
  <si>
    <t>0507c85c-efaa-4588-8a32-cda07e9d1e60</t>
  </si>
  <si>
    <t>745663a6-6024-4ba8-ba1b-c9c72acef1b7</t>
  </si>
  <si>
    <t>ef057c05-b997-4b42-b21f-18be764fbbed</t>
  </si>
  <si>
    <t>5.966145992279053</t>
  </si>
  <si>
    <t>6cbc79d1-490b-4177-a847-7b739212302f</t>
  </si>
  <si>
    <t>2ec93c08-2826-41a7-83e8-f01ea7d6f462</t>
  </si>
  <si>
    <t>428968bc-de58-4d52-ae39-9a7c59b22879</t>
  </si>
  <si>
    <t>43f92600-837d-427a-9530-c2805bc15b4f</t>
  </si>
  <si>
    <t>77d8506c-2c1e-4b38-858d-e990945fafc6</t>
  </si>
  <si>
    <t>f1767445-f300-4836-8e99-dcd1d2650f31</t>
  </si>
  <si>
    <t>96015528-ba02-4422-9784-237737514b55</t>
  </si>
  <si>
    <t>11ce9fc3-84e8-4ded-a8ea-c1449e358547</t>
  </si>
  <si>
    <t>9be492e1-36ec-4290-a3ce-d230040f359c</t>
  </si>
  <si>
    <t>dbbef08d-4451-4a69-8da4-70a039b65ee1</t>
  </si>
  <si>
    <t>a87101cb-3f69-45ef-9418-6cbc13533910</t>
  </si>
  <si>
    <t>c9417eab-46bd-4137-9175-75e3c6297699</t>
  </si>
  <si>
    <t>0e322ab0-6b12-494b-92a1-3b08ff3b688c</t>
  </si>
  <si>
    <t>768933b9-b61b-4b5f-bebf-614c17a6ec23</t>
  </si>
  <si>
    <t>7.663724899291992</t>
  </si>
  <si>
    <t>9195156a-a2f9-481b-884a-f8328b54da5e</t>
  </si>
  <si>
    <t>8.16797161102295</t>
  </si>
  <si>
    <t>8.443023681640625</t>
  </si>
  <si>
    <t>40b71854-3bbc-446a-bd21-a963cc92ebed</t>
  </si>
  <si>
    <t>0e24b2d2-7b94-44d9-bbb2-4945fd395399</t>
  </si>
  <si>
    <t>b00b7eac-6d9e-4467-817a-98048c8e21e6</t>
  </si>
  <si>
    <t>bb9a506a-dcf7-40c1-af78-94adc18992b0</t>
  </si>
  <si>
    <t>b97546f0-c67d-4269-94a8-5db8d8cca95d</t>
  </si>
  <si>
    <t>c45586cd-af8b-4979-a6b3-3ee1bd78d85a</t>
  </si>
  <si>
    <t>b707071d-82fa-4f96-b20e-79602e2270e1</t>
  </si>
  <si>
    <t>c262d4de-2976-453f-8ec5-ed74b1a62ba9</t>
  </si>
  <si>
    <t>91ae1dc5-2827-49b7-aa50-f97f8b5a11e5</t>
  </si>
  <si>
    <t>7004fbe1-1b3a-47ff-89fb-84ee74636a9f</t>
  </si>
  <si>
    <t>993dd7e8-4684-44fd-8bdb-5c0a52a8aef5</t>
  </si>
  <si>
    <t>37d3e6b4-ddba-48c4-8a47-5e5aaf653f3a</t>
  </si>
  <si>
    <t>5ba833ea-db26-47f4-971d-81ac581b612e</t>
  </si>
  <si>
    <t>c4354695-5f19-4f2b-afb6-8ed751766d0b</t>
  </si>
  <si>
    <t>d00b3a9f-f9db-412c-934e-5e5b4c1188d8</t>
  </si>
  <si>
    <t>b04d7aee-647a-4a94-8bd4-cd4a6800c904</t>
  </si>
  <si>
    <t>a9598789-f37c-4650-a570-250c0478de89</t>
  </si>
  <si>
    <t>7c1a1aa7-5567-497e-9d84-ab5d4f738b21</t>
  </si>
  <si>
    <t>54e13f09-3a05-4ec8-8aee-48d0a7f9fd3b</t>
  </si>
  <si>
    <t>fcad7790-c0fa-4bc0-ba28-f6f34e9a1a2c</t>
  </si>
  <si>
    <t>c7c0820f-df72-4b3d-b11d-3a7f10dc19ba</t>
  </si>
  <si>
    <t>f321f120-a3e1-474b-aaf7-52886c9fa5fb</t>
  </si>
  <si>
    <t>a4c5a50d-a15f-4b77-9961-4197e8275fa6</t>
  </si>
  <si>
    <t>ddab6107-1ce5-4410-98b8-60494304d5d1</t>
  </si>
  <si>
    <t>b03deeea-0437-4cf6-9fb7-af09949ead1a</t>
  </si>
  <si>
    <t>9cbb6c44-0340-4573-bc52-5d483e477259</t>
  </si>
  <si>
    <t>97d1ba59-3275-4abc-be3f-ed961ed799a2</t>
  </si>
  <si>
    <t>f06debf9-7ef1-4234-bd29-292e982901f4</t>
  </si>
  <si>
    <t>1b518a1c-64f9-4fcb-be82-f039730186af</t>
  </si>
  <si>
    <t>16821687-cb9c-4f02-8abb-58adf4177147</t>
  </si>
  <si>
    <t>b5ad5477-a0c4-48c1-aa37-cd2cf63c6ae7</t>
  </si>
  <si>
    <t>0907a275-f58a-444f-a3b7-691be410fbc5</t>
  </si>
  <si>
    <t>1eb9fb23-eea0-4447-9785-c8f320387176</t>
  </si>
  <si>
    <t>1e4b7d16-8820-476b-8194-a89c0bf7a540</t>
  </si>
  <si>
    <t>8369cacf-aeaa-4684-9a2f-608171fa56ae</t>
  </si>
  <si>
    <t>5000fda8-506c-493b-ba2c-522e012e1d0b</t>
  </si>
  <si>
    <t>d43bf394-737e-4fd6-9e9e-bdf4e1bff21b</t>
  </si>
  <si>
    <t>f85fd1cb-fd5d-45bd-8f4e-c66ab0a0ac90</t>
  </si>
  <si>
    <t>2d6cf648-f87e-49fb-8007-6eacbf019bfd</t>
  </si>
  <si>
    <t>5b7f7a63-901a-4fb8-9f29-f8055c0f8a94</t>
  </si>
  <si>
    <t>9715eb26-e589-49d0-9ad6-0ec70e4e5021</t>
  </si>
  <si>
    <t>fe4cdbf6-84f3-4461-aeca-f456b4c3e642</t>
  </si>
  <si>
    <t>a0048b07-5497-4cc0-9b60-f39f00c23e0a</t>
  </si>
  <si>
    <t>a4ef86b9-fbe2-4a2d-96f8-fff13a681565</t>
  </si>
  <si>
    <t>041d7277-e83f-4982-87f7-900aa0bc092e</t>
  </si>
  <si>
    <t>9581d317-190b-400f-8aff-858828c4731e</t>
  </si>
  <si>
    <t>caf8f381-4ca0-48e2-a8d0-3efa0a23b54a</t>
  </si>
  <si>
    <t>2319f035-828c-475f-accd-9f0f6adcc914</t>
  </si>
  <si>
    <t>2afdb418-4629-4594-8140-fbbf30d94b3f</t>
  </si>
  <si>
    <t>9b66ed4d-47b5-44ea-ab82-b40862e56c16</t>
  </si>
  <si>
    <t>0845d905-3648-41d5-a9e5-0289dad61edc</t>
  </si>
  <si>
    <t>28460253-9af9-4d2b-b818-a3d1977127f0</t>
  </si>
  <si>
    <t>2926dc5e-b35a-4dd4-9ba2-7d210e5ae909</t>
  </si>
  <si>
    <t>f83c188a-63a5-4119-aa1a-7327cead5622</t>
  </si>
  <si>
    <t>05f1a6f6-e4e6-4622-a75e-416bcfc9a8d5</t>
  </si>
  <si>
    <t>7b84ccd5-4582-492a-97cd-a47a61f11fdf</t>
  </si>
  <si>
    <t>6a770fea-4338-4fa4-a9d5-da9908482741</t>
  </si>
  <si>
    <t>b6ce2941-fd2e-4805-9279-b8daec2f4606</t>
  </si>
  <si>
    <t>29a42b49-8871-4a6b-8246-284ddbc0fc6b</t>
  </si>
  <si>
    <t>7d88295b-1b60-45fc-b6a5-4a485464d786</t>
  </si>
  <si>
    <t>4a904253-9a6d-468e-ac6d-68c4d256195d</t>
  </si>
  <si>
    <t>6de373bc-882b-43ea-8a77-1a15f46dc365</t>
  </si>
  <si>
    <t>39dbcfe9-f254-4dda-aa40-dfb69bbee747</t>
  </si>
  <si>
    <t>54801bec-feba-4449-8fa8-0b730fbcbc04</t>
  </si>
  <si>
    <t>d3572eea-4720-456e-b96d-8d2fc4c5abaf</t>
  </si>
  <si>
    <t>104b7445-0f43-433c-8cf7-b586acbe7a29</t>
  </si>
  <si>
    <t>7e46e727-815a-4ce2-8a7a-530ef05a6fed</t>
  </si>
  <si>
    <t>5e9256b0-155c-4179-b18e-13a3689b8bc9</t>
  </si>
  <si>
    <t>05eb7348-6b43-481b-b616-7a956af4f3ed</t>
  </si>
  <si>
    <t>ced3cab5-7b82-4931-915f-065fab394063</t>
  </si>
  <si>
    <t>43605a7d-4f94-4700-9fd0-b8652bd513cc</t>
  </si>
  <si>
    <t>46d43749-bac8-4921-9f77-4a51c93433f0</t>
  </si>
  <si>
    <t>4dfb8c15-5fce-4602-84b7-4f97144b4778</t>
  </si>
  <si>
    <t>6a1e9907-5124-40f7-b7e9-be449a335884</t>
  </si>
  <si>
    <t>901ee2af-b4f8-4291-ad3f-c976022f64a2</t>
  </si>
  <si>
    <t>7eefd026-4815-40d2-957f-f5749b6e49ab</t>
  </si>
  <si>
    <t>e466c85e-96fa-41db-87bd-b6d8e78369ec</t>
  </si>
  <si>
    <t>dcd17ec5-753c-44b9-ab82-2679543ace98</t>
  </si>
  <si>
    <t>4fba0426-8cc9-458b-891b-becc8fa9f48b</t>
  </si>
  <si>
    <t>73158060-edc1-42b6-aeb2-6ad313b9f794</t>
  </si>
  <si>
    <t>40aca000-6cf1-4d1f-a1f2-b329e1b2ef65</t>
  </si>
  <si>
    <t>b83b7285-d4e0-45d0-9dc9-7c54e560fbcf</t>
  </si>
  <si>
    <t>a570345b-d8e8-4dc8-b7a1-4066b49a0a19</t>
  </si>
  <si>
    <t>40c7b27f-4859-4c7e-82ee-a4295924250b</t>
  </si>
  <si>
    <t>f5c109e0-0441-4dcf-8abf-80dbeee05666</t>
  </si>
  <si>
    <t>5a64b9f3-1b3c-4c83-9218-b2b3a13b3311</t>
  </si>
  <si>
    <t>2d9dc57d-b05c-40d3-8268-7293e60c6342</t>
  </si>
  <si>
    <t>10f1e1f4-5025-4ba6-8fa3-92bb4e46210b</t>
  </si>
  <si>
    <t>1b6400c5-4f29-4bab-8502-ea971a13518e</t>
  </si>
  <si>
    <t>cbad8a45-9bb4-4c8d-8c5e-4f569062330a</t>
  </si>
  <si>
    <t>a9313c1b-21da-4f78-8921-b18a891c9e53</t>
  </si>
  <si>
    <t>628a2ac9-8cfe-496b-8a4c-98230d0acb25</t>
  </si>
  <si>
    <t>16d3690e-9e07-4c1c-9350-25d0cff98369</t>
  </si>
  <si>
    <t>ba3f5929-b015-4d1a-a465-654e81cd1264</t>
  </si>
  <si>
    <t>9155a498-f2f1-4701-a761-570116827bca</t>
  </si>
  <si>
    <t>90f2a625-9f85-4588-a428-11f3f42e59c8</t>
  </si>
  <si>
    <t>f68da230-3038-44cb-a47f-02fc3ac4779d</t>
  </si>
  <si>
    <t>21304a64-d21a-45e3-a986-beb2ec6521ba</t>
  </si>
  <si>
    <t>8bb423ae-4cf5-4b7e-931a-2977441358a1</t>
  </si>
  <si>
    <t>19c5c84e-a3df-4bec-9563-aa59a47b0f99</t>
  </si>
  <si>
    <t>6fa86d3f-6275-4f77-bda0-6d8cc4dd2be9</t>
  </si>
  <si>
    <t>0e7e8c57-33cb-4838-93a0-0af34ee93fd0</t>
  </si>
  <si>
    <t>79a3246b-e27d-41db-b4a0-e0628c2596db</t>
  </si>
  <si>
    <t>e22f15a8-cbdf-4b4a-b3cf-0c042939dac7</t>
  </si>
  <si>
    <t>da66b843-85d0-4419-9395-d75061e54747</t>
  </si>
  <si>
    <t>13c2e55d-5fac-40f4-a80f-727c74cffad4</t>
  </si>
  <si>
    <t>3805ea74-4d98-401a-8eb4-bb583e8e8248</t>
  </si>
  <si>
    <t>d69f1bb9-ac1a-4ae3-a8c3-31d2db7bd754</t>
  </si>
  <si>
    <t>34a4caef-823d-4193-a20f-ff70b7e5ee52</t>
  </si>
  <si>
    <t>7c42c174-c53d-4d35-927c-76490e981816</t>
  </si>
  <si>
    <t>14d6c05d-02ec-4106-b882-aa7467325909</t>
  </si>
  <si>
    <t>db62a032-8fad-43c0-9ca1-40f2851386d2</t>
  </si>
  <si>
    <t>276039fe-a448-4fb5-9829-4c2bb7d91285</t>
  </si>
  <si>
    <t>8.188517570495605</t>
  </si>
  <si>
    <t>8.48230266571045</t>
  </si>
  <si>
    <t>b34a5d03-0086-4c90-b538-97bf778f92be</t>
  </si>
  <si>
    <t>b39df922-c8bd-4127-a96a-d7ab36ff776c</t>
  </si>
  <si>
    <t>8ba14469-80ae-49e4-8046-46732310bee7</t>
  </si>
  <si>
    <t>9e9b471c-ad9c-4b0a-be42-22717d3a72d5</t>
  </si>
  <si>
    <t>ded63123-6e61-4e19-9abb-742641e0bed8</t>
  </si>
  <si>
    <t>6872e00d-ec26-48aa-879a-c5b47e53c685</t>
  </si>
  <si>
    <t>41c44178-dcf4-4dcb-9632-b0cfb3c846ed</t>
  </si>
  <si>
    <t>6b207dda-9d37-493d-bf29-cd0ff8cdfa74</t>
  </si>
  <si>
    <t>7bb70c26-a99f-4f95-aa40-6256951c5fed</t>
  </si>
  <si>
    <t>61ddb1ff-872b-41eb-a37b-5afc5a79d940</t>
  </si>
  <si>
    <t>ba702120-96a9-4286-b994-2c78a6d8dd7d</t>
  </si>
  <si>
    <t>a6c1e660-3b70-4b09-8a09-eb50a25475ce</t>
  </si>
  <si>
    <t>a96eef48-100c-416b-82d7-b516e63b78ea</t>
  </si>
  <si>
    <t>5d3727a8-b674-46ad-9266-853ca15aab02</t>
  </si>
  <si>
    <t>b9fbcea9-4555-4204-8cde-d4c1f70efa88</t>
  </si>
  <si>
    <t>188345a4-626a-4f23-bbb8-88969e80bb27</t>
  </si>
  <si>
    <t>e7efe6df-bdd7-4c94-bcf5-de672ca4401c</t>
  </si>
  <si>
    <t>edef9a0f-855f-4f2f-9162-e10a958d8ddc</t>
  </si>
  <si>
    <t>67bc92fb-3c00-49a3-8ea1-96dece59da01</t>
  </si>
  <si>
    <t>ab81124a-2ada-4cc5-b21f-9f097baef2ed</t>
  </si>
  <si>
    <t>3d731fda-3e7e-4da7-80c7-086b92612e2d</t>
  </si>
  <si>
    <t>92859799-4cba-4462-80ed-e0705dec35d5</t>
  </si>
  <si>
    <t>58764900-6763-42be-9652-736bb4cc41f5</t>
  </si>
  <si>
    <t>98048be4-204e-40a7-a0fa-555bacfe1674</t>
  </si>
  <si>
    <t>e873108e-e417-4274-bb30-44a3862c314c</t>
  </si>
  <si>
    <t>250de3d1-cc5c-4e93-81f1-8d9e69104f21</t>
  </si>
  <si>
    <t>e39a6f1d-f823-4fcb-807a-194da40178a8</t>
  </si>
  <si>
    <t>2542cfb0-d5e2-454b-b849-99ac5272c2ea</t>
  </si>
  <si>
    <t>f5e87661-7bf8-4de2-851a-661691cc789e</t>
  </si>
  <si>
    <t>db46bc5a-a178-47e6-9a79-3d6e7c002d79</t>
  </si>
  <si>
    <t>a440e056-47d7-4b9f-a485-a70bb67d233e</t>
  </si>
  <si>
    <t>bfaf7470-0397-4869-a80a-26d768573dbd</t>
  </si>
  <si>
    <t>a81648d0-9b45-4a95-ac9b-69889f49b230</t>
  </si>
  <si>
    <t>21fe5836-f380-4f6e-af87-3235ad6e27fc</t>
  </si>
  <si>
    <t>42f7900f-d859-4b5a-81ad-1edc3f1f9ff6</t>
  </si>
  <si>
    <t>ca8a6ee0-1b68-470c-a612-d87a1a17a7c0</t>
  </si>
  <si>
    <t>73b014ec-a275-42b6-8963-c07e921604cc</t>
  </si>
  <si>
    <t>404e689c-c67d-4a9b-a112-7fb1b87f6645</t>
  </si>
  <si>
    <t>520af8d7-7f38-40e7-8760-c6d7a3c343ee</t>
  </si>
  <si>
    <t>ac52ece0-1626-42fe-8ae8-28eda8305886</t>
  </si>
  <si>
    <t>35dc7d5b-cca9-42a9-9b85-83aefb19c791</t>
  </si>
  <si>
    <t>eb735a11-8b1b-4187-b9b0-4b809ec68383</t>
  </si>
  <si>
    <t>1c4a845f-b2f6-45eb-98de-51c95db66774</t>
  </si>
  <si>
    <t>16103121-4a5d-4622-8a9c-76a627483cdd</t>
  </si>
  <si>
    <t>dc0aa73b-0f85-4f76-b97c-6782f2abb3ed</t>
  </si>
  <si>
    <t>fa11d986-4952-4acd-8752-a53d46a4f12b</t>
  </si>
  <si>
    <t>ef14b2e0-39e0-49ba-be48-82a5b08d99a9</t>
  </si>
  <si>
    <t>67457f76-1763-440b-a971-60c6d708af9e</t>
  </si>
  <si>
    <t>304b8f90-36f2-49bc-8f0a-83b05506ac3f</t>
  </si>
  <si>
    <t>f71627b8-57f7-466a-bd81-ccdec94ce449</t>
  </si>
  <si>
    <t>d4502488-cfdf-44a5-8ffb-7dd58a5a0b10</t>
  </si>
  <si>
    <t>06f08ec9-f5ed-41f7-ab66-839d60dc3e97</t>
  </si>
  <si>
    <t>350700a6-be15-428c-8842-5f3f085173d3</t>
  </si>
  <si>
    <t>8f02dcbc-3c04-4168-9eb4-17d130de75b6</t>
  </si>
  <si>
    <t>146f7472-470b-4a93-8f34-9c8389815322</t>
  </si>
  <si>
    <t>7f8f777d-3783-467e-8d7c-ba62629d738f</t>
  </si>
  <si>
    <t>8c317e82-60a0-4ad9-b7a4-5768f7345a28</t>
  </si>
  <si>
    <t>dfa25052-d572-428d-aa42-ba5deb7c1332</t>
  </si>
  <si>
    <t>d34282c2-8053-421c-9394-905a7a30ed4b</t>
  </si>
  <si>
    <t>5803a272-5660-4b3a-8dfc-3068191c0b14</t>
  </si>
  <si>
    <t>18b1a352-5a60-4689-bfca-f81abd1f9d09</t>
  </si>
  <si>
    <t>3dbbdc64-7a8a-4e23-8b41-d81efb7f6657</t>
  </si>
  <si>
    <t>16fc5f85-6641-47b8-a5c7-dd6369891b3d</t>
  </si>
  <si>
    <t>fa6f9792-7d16-45ca-9e4d-084f41c80133</t>
  </si>
  <si>
    <t>9e16492a-d08f-45ec-9e4b-73eb78318b66</t>
  </si>
  <si>
    <t>fa1fb1fa-924b-45cb-89ba-3cdfa09484f8</t>
  </si>
  <si>
    <t>bd7d0984-7bc7-48c0-9dda-a8f8b2ef8fae</t>
  </si>
  <si>
    <t>8.420198440551758</t>
  </si>
  <si>
    <t>8.867033004760742</t>
  </si>
  <si>
    <t>b01572e0-287c-43e1-b639-8a26c59253cd</t>
  </si>
  <si>
    <t>80e81909-50a5-4096-b85e-bdd55daca611</t>
  </si>
  <si>
    <t>f22b42ef-bb26-4dcb-94ff-5a7da53c70fb</t>
  </si>
  <si>
    <t>fdea5e5d-e163-49dc-987d-a900bd9df6cc</t>
  </si>
  <si>
    <t>475bd3c3-c82d-40a4-beff-2b1a169ba958</t>
  </si>
  <si>
    <t>c7a371d7-67bb-4c60-96fa-537b70627591</t>
  </si>
  <si>
    <t>329e35a2-ac8f-4b2b-9e97-2e261a3ce513</t>
  </si>
  <si>
    <t>a1f4a7ea-41b6-453b-afde-ca5eeeebc9a6</t>
  </si>
  <si>
    <t>474929da-870e-4319-887d-78b0a8b682c9</t>
  </si>
  <si>
    <t>6104fafe-d6ff-4b2a-bd90-a3e10c99dcc4</t>
  </si>
  <si>
    <t>9d37cfe4-c5b3-4a00-a829-7ab76098d1c8</t>
  </si>
  <si>
    <t>cfc7160a-3f62-4295-af8b-3b23f24e1418</t>
  </si>
  <si>
    <t>135f9e6d-07ef-4d23-95af-f436aa1489df</t>
  </si>
  <si>
    <t>5d9cab7c-285e-4e1b-b2ad-f1b4edd48736</t>
  </si>
  <si>
    <t>1576c5c0-68bb-4ae3-8746-abf93394378d</t>
  </si>
  <si>
    <t>c7976055-c5d0-45b8-8689-6262de1aee85</t>
  </si>
  <si>
    <t>e2f34b3e-58e0-4ebe-b9ee-b8e7b875923c</t>
  </si>
  <si>
    <t>dee47386-73b7-4cd8-938e-c3bd35ec574b</t>
  </si>
  <si>
    <t>00a1461c-b6d0-4400-acaf-e7f5e6d6b95f</t>
  </si>
  <si>
    <t>6fd4ab9e-7d90-4b51-8e1b-74fad8105faa</t>
  </si>
  <si>
    <t>8067e198-883b-45f7-97ba-20479606ae83</t>
  </si>
  <si>
    <t>550cb977-80a9-4b1c-8a1d-76479974aeca</t>
  </si>
  <si>
    <t>a781d2e0-0069-4279-a22f-32869f877266</t>
  </si>
  <si>
    <t>ae34f96e-23fb-4d4e-8de4-1ea99cc9fbd1</t>
  </si>
  <si>
    <t>dbad1115-c8e5-4870-9795-35ac4f07c1b1</t>
  </si>
  <si>
    <t>cb0ea08b-68c1-46cc-a571-428aa8704716</t>
  </si>
  <si>
    <t>621fc30e-d90b-458c-83d6-a236373e5a94</t>
  </si>
  <si>
    <t>a8e5cf2b-d5f2-4ef4-b210-ad4eb98a886b</t>
  </si>
  <si>
    <t>fe500f1c-1584-4fee-94a1-30edd5efebed</t>
  </si>
  <si>
    <t>2e3d697d-792d-45bf-a314-74943bedaea8</t>
  </si>
  <si>
    <t>7eb52cf5-1cf8-45c9-9fd7-bdd5573b8986</t>
  </si>
  <si>
    <t>5a2a5c7b-1eae-4a09-b10c-b664ad1630a2</t>
  </si>
  <si>
    <t>37db3012-395a-4847-9bc4-ef7479a24b16</t>
  </si>
  <si>
    <t>6fc62a4b-b90b-48ac-9a83-0f278d3c154b</t>
  </si>
  <si>
    <t>3aea30b3-44d1-44bf-92a9-7b9cd375044f</t>
  </si>
  <si>
    <t>a1ece3da-0a10-4d1a-8bfd-ece765b2b266</t>
  </si>
  <si>
    <t>a30c1236-44f4-4848-a717-a85f6f8aeb02</t>
  </si>
  <si>
    <t>2cedb2c0-1448-4f06-ba8f-7eaa332a8695</t>
  </si>
  <si>
    <t>f3e3b5eb-b834-4f7f-a2d6-7bfca6be2529</t>
  </si>
  <si>
    <t>b00a8d4e-d162-4df4-8cb7-9be0368b4e69</t>
  </si>
  <si>
    <t>8e755e1d-3b5b-40ef-825e-0dc276117987</t>
  </si>
  <si>
    <t>bb00b9e0-8279-408b-a8ad-672f2e346a8c</t>
  </si>
  <si>
    <t>1dd6ef47-fb6e-4b66-ad05-7805b545ae9e</t>
  </si>
  <si>
    <t>a152ddf4-f7c9-45d8-a414-fe0e95d9732d</t>
  </si>
  <si>
    <t>57531a71-5b56-4a87-8295-acd588e712fe</t>
  </si>
  <si>
    <t>eb25b245-2c94-4c78-8b31-8078746e8897</t>
  </si>
  <si>
    <t>8fc5245f-b542-46c8-94e2-935f57e9b8f4</t>
  </si>
  <si>
    <t>d21ec512-1266-496f-8bbb-46ec54d28524</t>
  </si>
  <si>
    <t>d7bb20c6-278a-4386-b054-676181bbe541</t>
  </si>
  <si>
    <t>d0aaf61c-0ec6-48db-aae2-163eee78ddbb</t>
  </si>
  <si>
    <t>dfc71671-6bf7-45eb-b225-916d2a992799</t>
  </si>
  <si>
    <t>718a3983-5ab7-4c70-a8a6-383a68251d75</t>
  </si>
  <si>
    <t>48b9b27c-1f74-4a97-ae27-751f25da4f46</t>
  </si>
  <si>
    <t>6e279f3b-01be-4c92-bf8d-58540282e12d</t>
  </si>
  <si>
    <t>ecec6080-e7b5-4cbd-b21d-dafaf38ecce6</t>
  </si>
  <si>
    <t>84cf582d-c9ed-40d9-878c-e0ee030fbf57</t>
  </si>
  <si>
    <t>5d114e7f-b29c-4248-92c7-744afb52928d</t>
  </si>
  <si>
    <t>fedc5d39-3439-4296-b78e-0f69da490ae1</t>
  </si>
  <si>
    <t>9741c34f-52a7-4921-9562-4348b1dffe00</t>
  </si>
  <si>
    <t>67e15617-298c-4018-b367-c78b154603bc</t>
  </si>
  <si>
    <t>06ef7fd4-6dab-4778-861d-e23db8bd95ed</t>
  </si>
  <si>
    <t>5edc7c84-6d7a-4b5b-b75d-eb8922160188</t>
  </si>
  <si>
    <t>b70d543e-dc71-4d4f-a3e8-a544700057a7</t>
  </si>
  <si>
    <t>016777e5-be89-4d50-8a3c-f0fd9357f64f</t>
  </si>
  <si>
    <t>58b18daf-7cbc-4cd2-883e-46a240ec55f0</t>
  </si>
  <si>
    <t>0836277f-35bb-457b-94d6-ff6ef9cd22d2</t>
  </si>
  <si>
    <t>ac3a103d-00dd-46a3-a9f1-fcf55f4c6304</t>
  </si>
  <si>
    <t>049964e8-dd23-4eab-bef1-8ef7ebbb1217</t>
  </si>
  <si>
    <t>cf449471-f0a0-4030-95f8-4c44418d9637</t>
  </si>
  <si>
    <t>70f4ef18-57b8-467f-b027-e14e3e655779</t>
  </si>
  <si>
    <t>1a52765c-ce2a-462a-8d8c-440908f2c613</t>
  </si>
  <si>
    <t>6bc27904-24e9-4360-a736-bd104235ad7a</t>
  </si>
  <si>
    <t>457892f8-7022-4ec1-acc5-41d8bc584e03</t>
  </si>
  <si>
    <t>9cf082f5-751c-4463-aaa9-617453c44c79</t>
  </si>
  <si>
    <t>f047df4d-2186-4e5d-91c4-4a04a7ae4b20</t>
  </si>
  <si>
    <t>3405044f-e090-465d-9de2-0ac0bd3463cb</t>
  </si>
  <si>
    <t>1b0d18de-13a4-4615-94a7-e6f15b82c68a</t>
  </si>
  <si>
    <t>3a44e59f-83e4-43e2-9ecb-126312ad999b</t>
  </si>
  <si>
    <t>08b10a0b-1d77-40f7-af63-4fbb98cd3469</t>
  </si>
  <si>
    <t>c18fbefc-a3b2-4ede-a846-b81759d389b5</t>
  </si>
  <si>
    <t>0c0d0142-c5d3-4c1d-9d74-14d63bedd62a</t>
  </si>
  <si>
    <t>c80712c3-aa15-4f31-b0c0-f9e507f80c32</t>
  </si>
  <si>
    <t>94281395-8f28-4b5b-82ca-ad93a98c4e45</t>
  </si>
  <si>
    <t>0cf9a6e4-9d6f-4cd4-9d3d-34d495edd401</t>
  </si>
  <si>
    <t>3574646a-1dc7-4716-9d38-9004869fc90c</t>
  </si>
  <si>
    <t>762ac2c0-0efe-4451-b95c-c0468d0baad1</t>
  </si>
  <si>
    <t>5643072b-7ec4-4064-b701-9e8f1f9388fc</t>
  </si>
  <si>
    <t>ad97b899-f79d-4177-83ad-b67204367b1a</t>
  </si>
  <si>
    <t>36c967d9-21be-4457-8c72-6925874fdce6</t>
  </si>
  <si>
    <t>cd4b98f5-1105-4f99-a554-8ce8aa97414e</t>
  </si>
  <si>
    <t>7279828f-4c2a-4640-8a62-61d54d6ba86e</t>
  </si>
  <si>
    <t>d56d22f7-57e8-499f-9840-a5ea7852b493</t>
  </si>
  <si>
    <t>a188db78-4c84-4eb0-bad9-95bd9f2d5f7f</t>
  </si>
  <si>
    <t>43dd6855-e62e-4a01-b477-29b7bbb8e4f4</t>
  </si>
  <si>
    <t>7dddb5df-7acd-48fb-bafc-95a758d4f46a</t>
  </si>
  <si>
    <t>7fccb174-357e-4196-bc1c-5ba5553c03c9</t>
  </si>
  <si>
    <t>0942e647-bbea-4e71-8711-37b7163d0903</t>
  </si>
  <si>
    <t>5d96fdbb-6241-4bd4-9809-8a6c4a7debd9</t>
  </si>
  <si>
    <t>de4d7b53-020a-472d-bc1d-9ad0f1af274c</t>
  </si>
  <si>
    <t>78322094-74cf-4d46-841c-def41fd40d0c</t>
  </si>
  <si>
    <t>ff4d9445-4180-43be-9d0a-8df0dac593b0</t>
  </si>
  <si>
    <t>a9eabc1a-2f14-4c64-89cc-81a784a244e6</t>
  </si>
  <si>
    <t>b5fc5fcf-d9bd-461c-94cf-e27181a8e933</t>
  </si>
  <si>
    <t>8e12d125-950f-4237-b5f3-5f0c3081e6f9</t>
  </si>
  <si>
    <t>99e572b4-9141-4297-80de-3edef1569fc1</t>
  </si>
  <si>
    <t>cb32b0cb-2913-43a5-8f0c-3a318967ec36</t>
  </si>
  <si>
    <t>cd206de3-750a-4082-be19-989a7a24aa62</t>
  </si>
  <si>
    <t>5a3cc177-8c7c-476a-83ea-69001e036139</t>
  </si>
  <si>
    <t>630a3286-283d-4760-8347-1571bec827cd</t>
  </si>
  <si>
    <t>8dd2bd78-cefa-4536-a7de-a8741ec66710</t>
  </si>
  <si>
    <t>c37ab9e6-b47f-4390-90e2-f52b53232c25</t>
  </si>
  <si>
    <t>f29546db-e6f4-475a-bf10-cd9c41e68d48</t>
  </si>
  <si>
    <t>09c1c682-3b10-4a62-bc8a-a2f1bc8be374</t>
  </si>
  <si>
    <t>68470381-368c-407d-babb-ee028d35a7c1</t>
  </si>
  <si>
    <t>8f2bdf77-8824-493c-8915-9e1c7055e21f</t>
  </si>
  <si>
    <t>d1f834a6-e109-49c2-9ea0-1a0f2ba2f729</t>
  </si>
  <si>
    <t>99454857-bd38-44d4-ab58-4d34492f782a</t>
  </si>
  <si>
    <t>5a42e784-ce6e-438d-8a3b-1ae875d4e383</t>
  </si>
  <si>
    <t>431b87d7-9980-4b0f-9663-0b0b4b560a4c</t>
  </si>
  <si>
    <t>e2cd562c-657e-4129-b731-24f57a44ff30</t>
  </si>
  <si>
    <t>dab7388a-3efa-46a8-a831-1b5421bcbdaa</t>
  </si>
  <si>
    <t>9a4b9006-598b-4267-b684-3db8c6766cf9</t>
  </si>
  <si>
    <t>5a2a089b-43be-4291-891a-675387da92d7</t>
  </si>
  <si>
    <t>3945733e-86f9-42a7-b1d6-9e082a514f74</t>
  </si>
  <si>
    <t>c4c4e50d-940c-42d8-a9a6-3a284b66b72f</t>
  </si>
  <si>
    <t>1bb4a1e6-5555-4817-9a08-d58918f58eec</t>
  </si>
  <si>
    <t>1ff29321-4049-4091-84a8-a4f987d121d5</t>
  </si>
  <si>
    <t>37ae4fe7-69bc-4768-bafc-a426189e02c4</t>
  </si>
  <si>
    <t>b971e659-d952-499f-9ffa-7f4d626e646e</t>
  </si>
  <si>
    <t>8357257c-3b8a-42d9-bc83-4b14a36175eb</t>
  </si>
  <si>
    <t>2077685f-7cf6-4bbd-b6b0-eb6d17081d91</t>
  </si>
  <si>
    <t>dcebad5d-1916-4e61-8ff3-af708fe3d8e8</t>
  </si>
  <si>
    <t>6a944f4b-dfa9-4b27-866a-022086d80b30</t>
  </si>
  <si>
    <t>6344f1de-ef8a-4b12-9632-b8efe26b624e</t>
  </si>
  <si>
    <t>2b6b75b3-2c40-4faa-9f37-3f4c2e71be6d</t>
  </si>
  <si>
    <t>32728abb-e295-4ee1-91d2-234db61d0386</t>
  </si>
  <si>
    <t>64fa549e-1dbc-40fc-b934-5a5699ce6cf8</t>
  </si>
  <si>
    <t>3e8efe17-e7d6-40da-b3d7-cc72c3ab72f7</t>
  </si>
  <si>
    <t>b18a81c6-5b88-401f-9b2f-02ff1c83c391</t>
  </si>
  <si>
    <t>ae117fda-b89a-4674-8a73-6a634ceed3f4</t>
  </si>
  <si>
    <t>93901c77-db56-4192-b17a-e955e3ca24ab</t>
  </si>
  <si>
    <t>21c4b06e-5bd4-4ddf-8e86-a0de0c7660ef</t>
  </si>
  <si>
    <t>64bff5bb-2300-4eed-b967-add9437d95aa</t>
  </si>
  <si>
    <t>8ef5af24-635c-425c-89c8-97fc889e8731</t>
  </si>
  <si>
    <t>4358d806-d26b-4128-9548-27fd054ff850</t>
  </si>
  <si>
    <t>0eda6f2b-c1db-47d7-ac8e-1e5bd8caf5db</t>
  </si>
  <si>
    <t>ef6bdfac-dd43-4ff5-955b-db059db4ef3e</t>
  </si>
  <si>
    <t>81d95e67-9df4-4b99-8454-a89224924ef1</t>
  </si>
  <si>
    <t>619b25f9-800d-4fd6-977a-72f2d7a90afa</t>
  </si>
  <si>
    <t>186a8419-20c0-45c8-b8f4-b6416ca6417e</t>
  </si>
  <si>
    <t>181.6952362060547</t>
  </si>
  <si>
    <t>53e215f0-e0bd-4128-8404-1154d1bc4180</t>
  </si>
  <si>
    <t>9cd7de9f-b11e-42d2-9eba-31be614281cc</t>
  </si>
  <si>
    <t>168ea3ed-dc35-45cf-81ff-d1225ed4dfb9</t>
  </si>
  <si>
    <t>487d866b-3482-4ebc-b030-a5b99bf36ee7</t>
  </si>
  <si>
    <t>613f44c9-1f8d-4e89-beb5-6c6d66703426</t>
  </si>
  <si>
    <t>a325b9ff-13be-4478-937c-6ba213ee9ae1</t>
  </si>
  <si>
    <t>97427f2b-6cea-4adc-a0f9-3097613ac86d</t>
  </si>
  <si>
    <t>75fb1f45-33eb-46f7-8d1a-6283f813d08b</t>
  </si>
  <si>
    <t>76.24443054199219</t>
  </si>
  <si>
    <t>5ca36b53-4405-4899-b3e4-5419bf059ba2</t>
  </si>
  <si>
    <t>1c82448b-c8a7-4933-970a-8e44be11b03b</t>
  </si>
  <si>
    <t>d56091de-6192-4572-9f6d-be0196cc5941</t>
  </si>
  <si>
    <t>1a7539c7-ce61-442b-864f-6416d8575178</t>
  </si>
  <si>
    <t>f190dc83-a62c-438a-8210-b35201791e88</t>
  </si>
  <si>
    <t>416d67a3-b567-4abc-89fb-2adcee95539c</t>
  </si>
  <si>
    <t>2cb3ca2b-e5fc-4425-bddc-6ff5d76e7efc</t>
  </si>
  <si>
    <t>61511a82-138c-4de7-9cb1-c83d9b67355a</t>
  </si>
  <si>
    <t>aee27fba-4ae2-4bd4-9fcb-29be9f69b9a7</t>
  </si>
  <si>
    <t>a4f8bf24-a876-43eb-9402-79f79898c70d</t>
  </si>
  <si>
    <t>d748420e-ef7e-4e57-9358-656897a88487</t>
  </si>
  <si>
    <t>5f717e5e-4cdd-4bc1-bce3-c0535075e6be</t>
  </si>
  <si>
    <t>8a1c38e7-7a02-43ac-9d45-4239ef9ca32d</t>
  </si>
  <si>
    <t>be34bbdc-8c13-4f95-b010-901eff72893f</t>
  </si>
  <si>
    <t>46174ade-72f4-4223-9d2e-4ce01c3cc5d6</t>
  </si>
  <si>
    <t>785f0a96-80da-415a-97ab-288cbe697b5c</t>
  </si>
  <si>
    <t>e1a29a9d-3e91-4626-9900-3df3ca135d0e</t>
  </si>
  <si>
    <t>9daca23a-45a9-4506-8c8d-86eb02d8d558</t>
  </si>
  <si>
    <t>a21f1025-4572-4f9e-acb1-da533db5872d</t>
  </si>
  <si>
    <t>b88817bf-3b78-40aa-a908-34c92178cf54</t>
  </si>
  <si>
    <t>ae37cad7-2ade-46a2-b233-378a9f552f79</t>
  </si>
  <si>
    <t>1ead57cb-6606-4439-94be-ffcbb890a7ed</t>
  </si>
  <si>
    <t>8.485909461975098</t>
  </si>
  <si>
    <t>9.0236234664917</t>
  </si>
  <si>
    <t>e57537e6-48ef-4e48-b111-3415d0b0fa3d</t>
  </si>
  <si>
    <t>2622da6a-56d4-4d57-9466-ee4df19c2e6b</t>
  </si>
  <si>
    <t>271.476806640625</t>
  </si>
  <si>
    <t>8f8ec672-9748-4913-ad0b-5ee180f86c7e</t>
  </si>
  <si>
    <t>44610ff6-2641-4762-b8b7-8a7e25e36b23</t>
  </si>
  <si>
    <t>c81d4a37-a7b6-4215-8417-f187bccf1cd6</t>
  </si>
  <si>
    <t>ec7915c0-83da-41d4-9dcf-65b4d68d2154</t>
  </si>
  <si>
    <t>a5625b5b-3f4c-478b-b616-db910ffccf3d</t>
  </si>
  <si>
    <t>f6adf411-2ad9-4a1d-816d-fd929f836cb1</t>
  </si>
  <si>
    <t>1f8921d0-b1ea-43e7-ab28-1b4da3789a67</t>
  </si>
  <si>
    <t>b3f2e606-7c5a-4bf6-99eb-942a9415eae7</t>
  </si>
  <si>
    <t>c3df319e-84ff-40cd-b0ea-ccdef0d31de2</t>
  </si>
  <si>
    <t>c98846bb-c5ec-4883-bed0-7c06c9b9dec2</t>
  </si>
  <si>
    <t>43ef4c72-7184-481c-8e85-a06b46ac7d32</t>
  </si>
  <si>
    <t>57610efc-a9ad-4a60-a347-4a2d954d8876</t>
  </si>
  <si>
    <t>c9e503b4-5979-4fdd-9163-d1f3f417370e</t>
  </si>
  <si>
    <t>42753137-3c70-4127-9890-fceb7f251773</t>
  </si>
  <si>
    <t>13431.0</t>
  </si>
  <si>
    <t>270.7878723144531</t>
  </si>
  <si>
    <t>cc547e2d-df48-4882-a380-eb64675bd5bf</t>
  </si>
  <si>
    <t>bb2c0bb1-3d7a-4ba9-a8ad-e3c9dd654344</t>
  </si>
  <si>
    <t>919af4ef-8aca-4801-a390-256a303b5b24</t>
  </si>
  <si>
    <t>308e89f1-7c83-48b0-960c-a2020a4dd806</t>
  </si>
  <si>
    <t>cb7c0749-5d79-45e6-9035-3dd2f095b027</t>
  </si>
  <si>
    <t>4a731101-6d76-4031-a33c-f6afde7cc2e4</t>
  </si>
  <si>
    <t>3fb62ea2-0e15-406b-b56d-8f5f884d51ed</t>
  </si>
  <si>
    <t>6b26e7a3-b6c1-4f43-9dda-10bc22dbee32</t>
  </si>
  <si>
    <t>8ce359bf-0839-43d0-81ea-c247b9b2beef</t>
  </si>
  <si>
    <t>2491ae17-93c0-4888-8709-1bb406f31037</t>
  </si>
  <si>
    <t>b04f54e2-9978-4f84-9c3d-dc7b5fcb8dc3</t>
  </si>
  <si>
    <t>8.678470611572266</t>
  </si>
  <si>
    <t>9.341826438903809</t>
  </si>
  <si>
    <t>90033bef-286e-4fa5-a11e-104d45061f7e</t>
  </si>
  <si>
    <t>17d6d9fd-d904-44a4-ae75-a7b7163719e6</t>
  </si>
  <si>
    <t>11a3f124-714c-43d7-a0c1-15db525b794a</t>
  </si>
  <si>
    <t>ce121797-6b37-4411-b858-26917abcbe35</t>
  </si>
  <si>
    <t>84c7a9c7-e847-4dcb-bf3c-3b18af4d186d</t>
  </si>
  <si>
    <t>61480913-b290-44b4-8a31-c81b913e9276</t>
  </si>
  <si>
    <t>debcce38-69c5-47c3-8ddd-63f8a772535a</t>
  </si>
  <si>
    <t>5d6f7dcf-ecb5-4adf-993e-a6519c71a899</t>
  </si>
  <si>
    <t>aa39b3c7-f98f-424f-8d9a-554d76754fc3</t>
  </si>
  <si>
    <t>d73b59f4-620c-407d-a66e-72980800eb37</t>
  </si>
  <si>
    <t>e85550a5-7620-4d22-9c20-9d26e7757581</t>
  </si>
  <si>
    <t>9e622b51-1cbb-43be-9f7a-38429000ace2</t>
  </si>
  <si>
    <t>3e782ba4-a644-4f93-a243-9528af17d88c</t>
  </si>
  <si>
    <t>8.65668773651123</t>
  </si>
  <si>
    <t>9.302262306213379</t>
  </si>
  <si>
    <t>e2036547-ae53-4b1d-8ca9-38bd61611930</t>
  </si>
  <si>
    <t>3f3b7472-1c05-45ec-af0f-c9ffd9e66cc5</t>
  </si>
  <si>
    <t>81.83132934570312</t>
  </si>
  <si>
    <t>e8a12ce4-bd5a-4f24-bd3d-40c74487a461</t>
  </si>
  <si>
    <t>ff48964f-930e-4010-8366-9cfbb8a93cfc</t>
  </si>
  <si>
    <t>67e3098c-b902-4f18-9a15-586b7145709f</t>
  </si>
  <si>
    <t>725717d0-7ba8-4a9a-867c-f4dd08406cfe</t>
  </si>
  <si>
    <t>acf297bf-07f1-4230-bb33-8954ee6d7928</t>
  </si>
  <si>
    <t>21ad662b-fc60-4274-b8fd-0ca4a7986f4f</t>
  </si>
  <si>
    <t>69dd7524-ece3-485c-b001-755dbf632102</t>
  </si>
  <si>
    <t>584a2f04-17d9-45eb-9819-7d1f53d985e6</t>
  </si>
  <si>
    <t>d7def1dd-22cb-4791-8793-35e623e1d000</t>
  </si>
  <si>
    <t>95755449-01ae-491a-8159-15b1f7abec54</t>
  </si>
  <si>
    <t>2bb43eb9-eab9-4212-a23f-22e900001016</t>
  </si>
  <si>
    <t>5c2897e1-f1a4-400c-9b3c-99c1b515279e</t>
  </si>
  <si>
    <t>8.634954452514648</t>
  </si>
  <si>
    <t>9.26269817352295</t>
  </si>
  <si>
    <t>0784c5b6-501f-438b-974c-0398bebad26b</t>
  </si>
  <si>
    <t>270e92ce-7784-4972-8b0e-8f599aac72f7</t>
  </si>
  <si>
    <t>af0eab0a-9048-4bd2-b2de-c1dbf99db146</t>
  </si>
  <si>
    <t>97.42363739013672</t>
  </si>
  <si>
    <t>dcb1c53c-8c6b-469c-bf6c-f331404baee5</t>
  </si>
  <si>
    <t>1c01c252-a8ae-4bb9-9dca-dbf98d447af1</t>
  </si>
  <si>
    <t>43c03284-c392-484d-bdb7-b21d17b70605</t>
  </si>
  <si>
    <t>fdbb8f61-9570-454e-9a5c-bb5afffa4320</t>
  </si>
  <si>
    <t>f194029c-9d05-4f74-a4b4-fd7a67ec6bfd</t>
  </si>
  <si>
    <t>57046586-a5dc-4294-abc8-342eca9abd8b</t>
  </si>
  <si>
    <t>8.61326789855957</t>
  </si>
  <si>
    <t>9.223134994506836</t>
  </si>
  <si>
    <t>61edf29e-606d-44ef-a765-8e0bf20721ed</t>
  </si>
  <si>
    <t>f961b8bc-3455-45f2-b24d-0637f2859dc7</t>
  </si>
  <si>
    <t>02bb8431-8cec-4be1-9fa3-7c53076610bb</t>
  </si>
  <si>
    <t>5701cdfe-5a30-4aca-80b1-71bc146bae50</t>
  </si>
  <si>
    <t>683a704a-ee3d-4673-ab67-57e77589df10</t>
  </si>
  <si>
    <t>28b76962-bfb5-4f80-afaa-89bdec24a5b8</t>
  </si>
  <si>
    <t>2601e825-aef0-46ed-871d-603c93e63dfb</t>
  </si>
  <si>
    <t>837f43c2-3149-4278-bc2a-7d29af2a7220</t>
  </si>
  <si>
    <t>b1d6e5ec-12c4-4e45-a773-5aa9de31b68d</t>
  </si>
  <si>
    <t>b7d477e8-7bb7-4d53-a553-bf8366bc3f38</t>
  </si>
  <si>
    <t>62.352394104003906</t>
  </si>
  <si>
    <t>4153e8ea-86a4-4e35-a2cd-578e7b44414d</t>
  </si>
  <si>
    <t>743f3b83-128a-476a-97b3-7b8859547821</t>
  </si>
  <si>
    <t>7e79f86a-8f82-45bb-aad5-d2c3cce9e500</t>
  </si>
  <si>
    <t>d102da81-692d-4494-be80-74fe87ac294e</t>
  </si>
  <si>
    <t>7a643e44-40da-4f58-88e4-77effd550039</t>
  </si>
  <si>
    <t>fa48a513-2229-43e9-9733-11ca02fa3f04</t>
  </si>
  <si>
    <t>f9a1e47a-2a98-4ee1-a5c9-53cd8ca1add9</t>
  </si>
  <si>
    <t>e0b6ea17-f815-4714-8de5-da831f8d6b65</t>
  </si>
  <si>
    <t>c748e55e-392a-43e2-ad41-563afbb2a2ce</t>
  </si>
  <si>
    <t>89275942-1ae8-40d4-b1a4-d39ccf2aeeef</t>
  </si>
  <si>
    <t>a6a5e3e6-4c22-4694-9936-5f6da1f2068d</t>
  </si>
  <si>
    <t>a72d41aa-a443-4731-8f8f-3cf5a59253ff</t>
  </si>
  <si>
    <t>3c1db5bb-8e3e-4fde-a46a-63b209ace9b1</t>
  </si>
  <si>
    <t>d1e28894-3f10-4fa3-87f2-8cc7e767cb79</t>
  </si>
  <si>
    <t>14d897bd-1d7e-4374-bf69-3fcf4244ce06</t>
  </si>
  <si>
    <t>33070424-e0fd-453d-974e-6024bb12cdca</t>
  </si>
  <si>
    <t>30ad9dab-3ffd-495c-b6e1-77df468286e4</t>
  </si>
  <si>
    <t>7ffd94e4-56d3-4b46-b01f-e96b9829bd52</t>
  </si>
  <si>
    <t>8d9f9625-78ac-45ee-a902-3f2560715536</t>
  </si>
  <si>
    <t>e7572aff-5272-492b-8fef-e3f5c89465e7</t>
  </si>
  <si>
    <t>44f0540c-7512-476c-8e98-9a6889af8911</t>
  </si>
  <si>
    <t>7d2aedc9-c610-4d99-89cd-ae624d0f0a97</t>
  </si>
  <si>
    <t>12556.0</t>
  </si>
  <si>
    <t>255.91217041015625</t>
  </si>
  <si>
    <t>2504ad20-fb67-4b4d-94f2-c456c6b2bcfb</t>
  </si>
  <si>
    <t>25d7cd2d-205d-44fd-8cc5-27c2b188d1bd</t>
  </si>
  <si>
    <t>4acf12ec-e7d9-465f-8dfc-0bcf769d8e60</t>
  </si>
  <si>
    <t>bb9af968-99d6-4c45-aa81-cfbd48edb0e4</t>
  </si>
  <si>
    <t>83fd7823-9b8e-49d7-a6f6-677de9ef5a26</t>
  </si>
  <si>
    <t>307bb83f-80e9-4cf2-bbcd-b37f71562809</t>
  </si>
  <si>
    <t>1cece858-b68e-4562-bb2c-f2d0c749da9f</t>
  </si>
  <si>
    <t>6f64fb1c-6fdd-41fc-aa33-33a98737563b</t>
  </si>
  <si>
    <t>dabff15b-c865-40a3-96f5-41493c90edfd</t>
  </si>
  <si>
    <t>a8a18e6f-c645-4831-ab7f-a19628bb7310</t>
  </si>
  <si>
    <t>bf508461-c90b-48e9-9f15-a1f47165c8e7</t>
  </si>
  <si>
    <t>288456b5-133d-4afd-842a-c249b5cebb98</t>
  </si>
  <si>
    <t>ce04110f-29a7-4080-8d6f-637fbede21df</t>
  </si>
  <si>
    <t>0e0a816f-52e2-45b3-b15a-25f6f923567d</t>
  </si>
  <si>
    <t>e03a07c7-ccc2-491d-ab53-76543a86ce63</t>
  </si>
  <si>
    <t>3728.0</t>
  </si>
  <si>
    <t>250.7790985107422</t>
  </si>
  <si>
    <t>5ac5af89-a659-49d0-a81d-342075c02c4b</t>
  </si>
  <si>
    <t>1f0cdff3-6c0f-4e58-a172-f4192d9a700f</t>
  </si>
  <si>
    <t>973cf6ba-6523-4dd7-8f54-b560c34c5e34</t>
  </si>
  <si>
    <t>c13e35d8-53d7-48e8-89ae-96528f2d8164</t>
  </si>
  <si>
    <t>b513eca6-6c00-497c-92db-030ab127a3e3</t>
  </si>
  <si>
    <t>5b75a003-252d-4f73-833e-6f65e68d961d</t>
  </si>
  <si>
    <t>f979ca7c-38da-4356-976e-2b05b1e308ef</t>
  </si>
  <si>
    <t>e386d9d8-e1f6-4679-95b3-9193d429b78e</t>
  </si>
  <si>
    <t>21724833-9b0d-4471-b789-1ee962fbbb7b</t>
  </si>
  <si>
    <t>b6fbdfea-12da-449a-8838-5e260d92246b</t>
  </si>
  <si>
    <t>6bd967d1-97f2-42f7-ab61-9dca5534661c</t>
  </si>
  <si>
    <t>1894f1d5-829e-4b9f-adee-fa8f0a6de43f</t>
  </si>
  <si>
    <t>24c6aba3-8cc2-4338-8fb7-953b327f4940</t>
  </si>
  <si>
    <t>a2577136-b856-4cdc-910c-9f5e033d1ed8</t>
  </si>
  <si>
    <t>a5f7bf4a-d9ad-490e-8bd3-3305ee2ca540</t>
  </si>
  <si>
    <t>7e51635f-47b9-4c55-a7ab-fd98cfd825ef</t>
  </si>
  <si>
    <t>12980.0</t>
  </si>
  <si>
    <t>262.452880859375</t>
  </si>
  <si>
    <t>59cc8f66-3e9e-44d0-87db-52cc875b8890</t>
  </si>
  <si>
    <t>1a7954b1-fa0b-43fd-b091-9a6520383b23</t>
  </si>
  <si>
    <t>cddd52f0-4797-4daf-bd33-36da2bee1020</t>
  </si>
  <si>
    <t>3ba00114-0e12-447e-a748-a65a17413146</t>
  </si>
  <si>
    <t>a9aa9800-f2ec-4d8a-9344-7db7a17e9e36</t>
  </si>
  <si>
    <t>3b0816fb-e454-48b3-92d8-0491f730f8ae</t>
  </si>
  <si>
    <t>1c3c4532-2f6c-426f-bf00-8412eb1b3660</t>
  </si>
  <si>
    <t>c4a4d6c1-8223-4f61-a13b-e088842ec7eb</t>
  </si>
  <si>
    <t>3e3fd377-5a1b-458e-bc7b-014f87dae88f</t>
  </si>
  <si>
    <t>6dfec6ba-9bb1-42a4-8f12-d363bc29911a</t>
  </si>
  <si>
    <t>0e74fb13-31ab-47b7-8e77-4bd85018ec55</t>
  </si>
  <si>
    <t>98ec18dc-a6a3-4d33-ba58-998fc45e37cd</t>
  </si>
  <si>
    <t>01f5cd7e-a6cd-4f18-ab64-5cc58549b292</t>
  </si>
  <si>
    <t>5452ed83-933a-4350-97f5-7bcc4ea25d42</t>
  </si>
  <si>
    <t>e817a444-8c84-4cc2-8c12-6ce1217b5475</t>
  </si>
  <si>
    <t>0881ccf5-ec34-4163-95ec-213b1a2a77e3</t>
  </si>
  <si>
    <t>97e2d45f-9f66-41d5-97fa-cdb862f5379d</t>
  </si>
  <si>
    <t>f120fb46-805c-4418-a36a-750eb603fd98</t>
  </si>
  <si>
    <t>287e2ae9-7d69-4ac8-9419-5b4db51e9380</t>
  </si>
  <si>
    <t>c8ca47a7-2be8-48f1-baa6-e43a930ac5b8</t>
  </si>
  <si>
    <t>b3b9f1ce-a25b-4568-b008-7b1137aa9cda</t>
  </si>
  <si>
    <t>195fab9b-5e7d-4035-ab36-de1b1038d090</t>
  </si>
  <si>
    <t>72.62006378173828</t>
  </si>
  <si>
    <t>cfbb5060-dd66-4c19-82a2-d9f51005d9f6</t>
  </si>
  <si>
    <t>7565c313-3c54-4879-b46c-55d40d016f1b</t>
  </si>
  <si>
    <t>97a7f192-94a5-4d6d-9977-5283f89ff123</t>
  </si>
  <si>
    <t>0e45d013-bf46-43c5-9c15-34a2f65b8922</t>
  </si>
  <si>
    <t>f34b0e16-f8b9-401f-93ac-ec9e83b7873a</t>
  </si>
  <si>
    <t>a764b9d5-cb0e-4933-98c1-13c28dd44e4a</t>
  </si>
  <si>
    <t>4edbd77c-7c3c-4bbb-8ff9-5a9f0667606a</t>
  </si>
  <si>
    <t>f5f62f98-010c-4f1e-9d83-904e5621f9ef</t>
  </si>
  <si>
    <t>ae01f03d-ead8-4403-a874-75e4f162d8f0</t>
  </si>
  <si>
    <t>638e3910-d54a-4921-a074-527da1a35634</t>
  </si>
  <si>
    <t>e9ff0feb-e513-4760-88ee-c1d1d95a1dbf</t>
  </si>
  <si>
    <t>b8e6d489-65e6-428d-9b61-1bd73a38fd67</t>
  </si>
  <si>
    <t>441c267d-a657-4360-8156-9d8df9c2d266</t>
  </si>
  <si>
    <t>b5e62268-4505-4cf7-86e0-c41174ae063e</t>
  </si>
  <si>
    <t>42dff2fe-005e-41cb-b62f-8fb273eb512b</t>
  </si>
  <si>
    <t>6bf98d9d-9248-4eb2-9617-afa3e9333f88</t>
  </si>
  <si>
    <t>a626329e-48a4-4c3d-9820-154c4f1e9722</t>
  </si>
  <si>
    <t>38.8580207824707</t>
  </si>
  <si>
    <t>cb12745e-e47e-4fe6-96b9-6ae795b06343</t>
  </si>
  <si>
    <t>cf6d2f82-0cea-4343-b6ae-814cb71b4e77</t>
  </si>
  <si>
    <t>371e521d-02f1-4b18-b6b3-1be00341ffca</t>
  </si>
  <si>
    <t>e17b312e-19e4-43b5-b2b9-5f87341a1b6c</t>
  </si>
  <si>
    <t>fb69b9ee-ce77-4d84-80e8-5329f6b0a722</t>
  </si>
  <si>
    <t>40446b7a-e04f-4e70-92cc-e14aab8dc38c</t>
  </si>
  <si>
    <t>fbb8c5d8-587c-471c-8b23-f9448ead256e</t>
  </si>
  <si>
    <t>e2c3846f-fb68-45db-a404-1c0aa7b2625b</t>
  </si>
  <si>
    <t>88bd172f-e36f-4362-bc15-ad1b8b3612a9</t>
  </si>
  <si>
    <t>85ee2630-7f27-4c3a-a060-56ac42ffc371</t>
  </si>
  <si>
    <t>12d12b87-4e04-49ba-9bb1-79a0896c57af</t>
  </si>
  <si>
    <t>4b2e78b9-dcf0-414b-b050-f6e213789865</t>
  </si>
  <si>
    <t>2a514fed-265d-4bf0-8b41-6e3cf12d9a06</t>
  </si>
  <si>
    <t>f147d84c-ce8a-4aee-ba98-21600adaf0dd</t>
  </si>
  <si>
    <t>7cc98714-9358-4faa-ab42-205fb9c8f645</t>
  </si>
  <si>
    <t>6b1ef2cf-f0e7-47a7-9ac5-20f9739fd74b</t>
  </si>
  <si>
    <t>d5fe0cc3-c9b0-4f83-8ba4-6f3c10d0fee0</t>
  </si>
  <si>
    <t>7ce15647-5183-46d5-8fbd-f5aed4a27729</t>
  </si>
  <si>
    <t>94d0cc26-14e2-49f4-bf1a-04faccb37ea6</t>
  </si>
  <si>
    <t>0d58071d-d6dc-42d1-bc62-c350235964db</t>
  </si>
  <si>
    <t>4b40c751-b0ca-44bb-9aec-1567b2cccec8</t>
  </si>
  <si>
    <t>6c907042-85ea-4ca8-87ce-c6e461d7ac57</t>
  </si>
  <si>
    <t>47.54564666748047</t>
  </si>
  <si>
    <t>f9dc7f02-033b-4a53-b7c4-6bca94e8bb15</t>
  </si>
  <si>
    <t>9f666544-ba81-4a3e-99f2-663ce6e09834</t>
  </si>
  <si>
    <t>2bc5acb3-839b-4c26-9967-6d73952a09dc</t>
  </si>
  <si>
    <t>7626ffa9-81fd-4411-9e3c-e47768f58580</t>
  </si>
  <si>
    <t>f5f46875-b1e0-47c2-a9c8-1101c8c1027f</t>
  </si>
  <si>
    <t>fa59009d-6b35-4e32-abfb-55bbab377188</t>
  </si>
  <si>
    <t>b4f8ef78-29e7-4c43-9ddc-bda84c5ea0f6</t>
  </si>
  <si>
    <t>84ba9504-7393-40e6-9418-f9f2b44bb8f1</t>
  </si>
  <si>
    <t>3e3bc170-dee4-4857-985d-c7af3dd1f55d</t>
  </si>
  <si>
    <t>733bdb97-6029-4e2f-a005-c796f401b7fd</t>
  </si>
  <si>
    <t>583a0d76-69b5-4b8e-afe6-31c7068f519e</t>
  </si>
  <si>
    <t>d460fea9-4de5-47cb-a8e0-2404d5f64913</t>
  </si>
  <si>
    <t>80b72ab5-bedb-4c57-b336-5b6b65eb5752</t>
  </si>
  <si>
    <t>88c5dc03-fce1-4cdb-9b9c-91e4e0c6da24</t>
  </si>
  <si>
    <t>0d51e188-6ed5-45d9-913a-5aa6631cb5bf</t>
  </si>
  <si>
    <t>34.738006591796875</t>
  </si>
  <si>
    <t>95ca2ff8-bf97-42ca-9617-66652ad81e58</t>
  </si>
  <si>
    <t>7f494cb5-0cb1-48d3-aa39-c4ab3b1f1e71</t>
  </si>
  <si>
    <t>37ab8b50-41f7-41be-a4b4-36f5e728c037</t>
  </si>
  <si>
    <t>ede7144c-2a91-4363-8390-12e4ccbfc6c6</t>
  </si>
  <si>
    <t>a1c0ff82-2708-4573-9c77-ece9d418e2a3</t>
  </si>
  <si>
    <t>20783d89-4f2b-4724-ade5-9e45d19faabb</t>
  </si>
  <si>
    <t>487c6a37-f9dd-484c-ae74-98194013115f</t>
  </si>
  <si>
    <t>c90facca-2ab1-4021-9403-e3e3986c55d2</t>
  </si>
  <si>
    <t>8f18f481-2440-4914-9667-99a1c4d532bb</t>
  </si>
  <si>
    <t>08f2f87e-bb5a-4dde-9109-e716d870902a</t>
  </si>
  <si>
    <t>bd429ae4-7431-4eb3-8d68-918bdf9c12a6</t>
  </si>
  <si>
    <t>acdb3156-4b2e-487b-b7c4-55333fada32b</t>
  </si>
  <si>
    <t>8414b934-f416-48f6-91a8-40caed657394</t>
  </si>
  <si>
    <t>e28f597d-6452-4c52-82c0-d9c34ba42263</t>
  </si>
  <si>
    <t>27.36332130432129</t>
  </si>
  <si>
    <t>0dc36e04-29fa-4cef-bcb5-aaece9a99daa</t>
  </si>
  <si>
    <t>e03d46c0-c817-47e4-9ef7-9259b810ff2a</t>
  </si>
  <si>
    <t>bb10de68-bf98-42c6-aba7-ee11d7e1c457</t>
  </si>
  <si>
    <t>ad9a1459-9d16-4cf1-95e3-9cd52ee57566</t>
  </si>
  <si>
    <t>d14bd657-f7dc-4d65-850b-d87d6cf35b60</t>
  </si>
  <si>
    <t>1f54bd99-e771-40da-883f-a121d6643b47</t>
  </si>
  <si>
    <t>b1c3b1fb-5baa-442e-a19d-252b32849d9a</t>
  </si>
  <si>
    <t>2528077c-740e-4aee-bece-938f442263ad</t>
  </si>
  <si>
    <t>b14df3f7-b7ba-47e4-a632-9ba2650f262a</t>
  </si>
  <si>
    <t>71fbd9ab-4263-4f88-876e-1b5942a3c8d8</t>
  </si>
  <si>
    <t>01e90851-5e85-4908-a30b-de333b8a3b00</t>
  </si>
  <si>
    <t>00d1b13c-763f-4b29-93b4-77a2e93babdb</t>
  </si>
  <si>
    <t>5a5ba460-ae85-4b41-a958-1bb0df97ad29</t>
  </si>
  <si>
    <t>548eb648-a17d-4bc8-a314-830cc06df444</t>
  </si>
  <si>
    <t>535c8eac-35b8-4840-857a-9c33ef3d113e</t>
  </si>
  <si>
    <t>54825601-347f-4e46-a400-21e1cfe775c6</t>
  </si>
  <si>
    <t>801a170b-b4a3-4e46-8c22-e421b8a28bcd</t>
  </si>
  <si>
    <t>88924959-097f-4922-8673-568e7027f045</t>
  </si>
  <si>
    <t>554e48c7-6fc6-4a93-8dd8-d14db86ca307</t>
  </si>
  <si>
    <t>50069139-a609-4ad6-9e53-4eecfc0260c2</t>
  </si>
  <si>
    <t>ca382399-bcf2-4450-a752-040cf14ae716</t>
  </si>
  <si>
    <t>f56fc5da-b57a-4166-bbd3-42c721cfba20</t>
  </si>
  <si>
    <t>a8b45735-7da2-42a1-a2ee-836cebe8d634</t>
  </si>
  <si>
    <t>21e1a643-a056-4d25-85cf-2e32792f7874</t>
  </si>
  <si>
    <t>3686.0</t>
  </si>
  <si>
    <t>70.04769134521484</t>
  </si>
  <si>
    <t>13d3d7c8-21c0-41ac-a076-dcb819251e9e</t>
  </si>
  <si>
    <t>0ede1af1-d57f-44f2-b639-474c47e2c16a</t>
  </si>
  <si>
    <t>8f9dd340-48c5-4de4-80a1-5ae9edee2f8b</t>
  </si>
  <si>
    <t>b926df66-1125-4900-8587-d4cfc3b798e3</t>
  </si>
  <si>
    <t>c1259283-857e-4e28-9165-3eac88f0a31d</t>
  </si>
  <si>
    <t>2a03e5dc-e514-4fda-a384-d720bc8789f1</t>
  </si>
  <si>
    <t>2d0ea4a4-7d03-41d9-9e41-d3181557cf3f</t>
  </si>
  <si>
    <t>6dd09af3-62cc-4ab4-a6fb-10aa9410b707</t>
  </si>
  <si>
    <t>2dfd1142-dd8b-475f-a676-72449eeeb88b</t>
  </si>
  <si>
    <t>a1189a41-47bf-435d-83da-14793dcefc9a</t>
  </si>
  <si>
    <t>802b1d3a-a23b-4e75-8c26-c6fe9a018fe9</t>
  </si>
  <si>
    <t>0ee40dd9-e986-48c0-a6a1-692ec2015daf</t>
  </si>
  <si>
    <t>c9a21792-45f9-47d9-9f22-d0d8a781992a</t>
  </si>
  <si>
    <t>0d976436-1c39-4020-acfa-229abc231cea</t>
  </si>
  <si>
    <t>8f05480a-c150-4bb6-94c3-093ced0c5e33</t>
  </si>
  <si>
    <t>317b6a0a-cf99-450c-a11e-942329dcf30f</t>
  </si>
  <si>
    <t>7f677bfe-98d9-4a17-a704-d2db55bbc4ec</t>
  </si>
  <si>
    <t>29.091236114501953</t>
  </si>
  <si>
    <t>f254b482-4b82-43c7-a3fc-0bc33eab47a2</t>
  </si>
  <si>
    <t>a93451eb-0823-4ef3-a834-3fab52e3bb1a</t>
  </si>
  <si>
    <t>aa4c6079-6e78-445c-ad33-42fd40c204d7</t>
  </si>
  <si>
    <t>5c8a3dbb-3a92-4cdd-959e-c45465e56bc6</t>
  </si>
  <si>
    <t>a3b6bc3f-e241-443e-9434-dd9c04cf3dc6</t>
  </si>
  <si>
    <t>b18b86fe-be7b-47e2-9cbe-800338adf814</t>
  </si>
  <si>
    <t>b7cca3cb-293b-468c-b2f5-1d305385c698</t>
  </si>
  <si>
    <t>963d1709-bc25-4cb0-854c-d2e7a13cf6ef</t>
  </si>
  <si>
    <t>a689bd14-6f45-46a4-a0d6-765ce9aa276a</t>
  </si>
  <si>
    <t>2f279f87-163f-41d1-965c-c38a864e4a44</t>
  </si>
  <si>
    <t>f77379cc-8522-4cef-809a-4900ebc6b5b5</t>
  </si>
  <si>
    <t>4b6223c8-dd6a-4a5b-b072-3faa936e7358</t>
  </si>
  <si>
    <t>fd6ac51d-8b9e-439f-9b1e-2b9c9e24317c</t>
  </si>
  <si>
    <t>ff88e3aa-224f-4c88-9e50-391ef3f220ba</t>
  </si>
  <si>
    <t>a1a35589-7365-47b8-889b-f5ea88625ad5</t>
  </si>
  <si>
    <t>b33bac1f-47c0-4df2-a436-314280380af6</t>
  </si>
  <si>
    <t>7ad8c2e3-89a4-4548-89b1-c4498d9ed5ec</t>
  </si>
  <si>
    <t>9d777896-55ee-440e-bb4c-813a471b45b8</t>
  </si>
  <si>
    <t>b419e7a5-d602-4fc3-8663-be49b91a958b</t>
  </si>
  <si>
    <t>afb07496-f0de-4e4c-a31c-d1782cacbc44</t>
  </si>
  <si>
    <t>de8f367d-1277-4c48-8c97-7caff6d735ef</t>
  </si>
  <si>
    <t>3e4a65ec-72e4-4ace-ada7-4228dff80542</t>
  </si>
  <si>
    <t>40.59416580200195</t>
  </si>
  <si>
    <t>da60ac17-7126-49c6-9eb8-9b0e30941684</t>
  </si>
  <si>
    <t>d8701660-8629-4e4a-accd-0d5928e7f1bf</t>
  </si>
  <si>
    <t>9659a2ea-d6e8-4621-82ec-5241cf85ce22</t>
  </si>
  <si>
    <t>20a5d910-4971-4938-b6c8-15f90c68ae19</t>
  </si>
  <si>
    <t>0cbd1936-3c6e-48c7-81b5-1beacede1918</t>
  </si>
  <si>
    <t>c35e0f23-0e17-4949-8c4d-6e593241dd61</t>
  </si>
  <si>
    <t>02f243d9-1b98-4e5b-b44a-d99c73b755a3</t>
  </si>
  <si>
    <t>0ade4310-8cbc-4d1f-a5ce-bbec40481ef0</t>
  </si>
  <si>
    <t>8d19e596-fde0-4e20-b267-9620ef9c11ba</t>
  </si>
  <si>
    <t>1fa0dd46-e8e0-478f-8670-0c3726fa028c</t>
  </si>
  <si>
    <t>f2d78d0a-1b28-451b-958f-f2ef368e3d10</t>
  </si>
  <si>
    <t>679a08e3-9984-4033-8bae-badee8f1e5de</t>
  </si>
  <si>
    <t>d663a744-5c47-4e61-8dbc-7ec22273fb78</t>
  </si>
  <si>
    <t>916908ab-c26c-4ec0-9908-6e5db9f42a07</t>
  </si>
  <si>
    <t>42.65448760986328</t>
  </si>
  <si>
    <t>c9f02f2c-9f64-433f-a94f-fb4f4b4d3cb1</t>
  </si>
  <si>
    <t>b5ed229d-3fc2-4591-a1d2-34bc661102a1</t>
  </si>
  <si>
    <t>29085ad2-7c73-4ea5-b104-6c574345f63a</t>
  </si>
  <si>
    <t>25a875ba-c769-4ae3-acb6-415026accf7f</t>
  </si>
  <si>
    <t>10a41b7c-cded-4c9d-b85b-c5ecef9262fb</t>
  </si>
  <si>
    <t>f2d09dfa-b8c2-43b2-b75b-9972aa9f05da</t>
  </si>
  <si>
    <t>604acd60-f3e3-4292-a935-a885b1a31ac5</t>
  </si>
  <si>
    <t>fd572ae7-54ee-4633-9973-e6a0178e3106</t>
  </si>
  <si>
    <t>3656bfbd-229f-4d9e-9ac4-36dd8a9c3bbe</t>
  </si>
  <si>
    <t>afb19482-c130-4d4f-b555-dc904ade0d1a</t>
  </si>
  <si>
    <t>3bcf6389-ee0c-4e1e-af33-acc40190f978</t>
  </si>
  <si>
    <t>73d8a17d-c7e4-49ff-9d9b-71c0044c0905</t>
  </si>
  <si>
    <t>af5370a9-23ed-44c2-b63b-d3b3fafdfa8d</t>
  </si>
  <si>
    <t>b73e6c90-6f5a-4532-b246-545545223b95</t>
  </si>
  <si>
    <t>435570a1-b394-45c3-949e-7a87151a9628</t>
  </si>
  <si>
    <t>3122.0</t>
  </si>
  <si>
    <t>61.10293197631836</t>
  </si>
  <si>
    <t>3e620561-3794-4d87-8332-b61d27b24bd8</t>
  </si>
  <si>
    <t>a624b369-c02f-4778-8ed9-a683b666e975</t>
  </si>
  <si>
    <t>dbad2314-d5be-42fc-b5f1-01fbd5a1fc6c</t>
  </si>
  <si>
    <t>041d10e5-2735-4e99-ac8d-10fef1c4c6fb</t>
  </si>
  <si>
    <t>2402366f-d4a8-4edd-936a-a43e018a448d</t>
  </si>
  <si>
    <t>5ed7031e-403e-4555-a55b-5f48711aabb2</t>
  </si>
  <si>
    <t>2dfd2ff2-deb9-4952-a8cf-577c09aba136</t>
  </si>
  <si>
    <t>1c01d999-d8db-47b9-8d8d-ad7c3bd5cae4</t>
  </si>
  <si>
    <t>f85c7df5-86f5-405f-a276-82b3536b53f5</t>
  </si>
  <si>
    <t>3db00acb-434b-47b1-8efb-961ed514595f</t>
  </si>
  <si>
    <t>ee6d9260-e680-4c94-8f82-871c0cd5ce3c</t>
  </si>
  <si>
    <t>e74443df-9b20-4d47-bffa-c7dcd3619b8b</t>
  </si>
  <si>
    <t>afbc8ea2-5262-476d-a5e1-f49eb73b70e7</t>
  </si>
  <si>
    <t>c61656d2-d31a-48a6-ab94-c490670ae66a</t>
  </si>
  <si>
    <t>bde53a8e-7523-4b32-acc5-c90dd805a324</t>
  </si>
  <si>
    <t>db0eb00b-dc09-4646-9980-1879eb32cdb2</t>
  </si>
  <si>
    <t>af109733-635f-4bf9-8b00-343814edb86d</t>
  </si>
  <si>
    <t>ef34453c-2cb6-47e1-bb44-1c793eb606e3</t>
  </si>
  <si>
    <t>3dc4d32a-9008-4d44-9593-f6f6b7fa1bc7</t>
  </si>
  <si>
    <t>5f528a13-77d5-4af6-bbb6-74eeb57d3a28</t>
  </si>
  <si>
    <t>ba50d008-f27f-477f-af04-67880d16ea87</t>
  </si>
  <si>
    <t>ed14730e-7bc8-4479-b4d9-4c790ce3b132</t>
  </si>
  <si>
    <t>acc9a35e-67d1-4c11-b069-cbd7444b1142</t>
  </si>
  <si>
    <t>8dbf04cf-98a1-41e2-bf4f-378719cd756c</t>
  </si>
  <si>
    <t>48.99290084838867</t>
  </si>
  <si>
    <t>c0325e3d-d20a-4271-89ec-97654b655c2b</t>
  </si>
  <si>
    <t>d2935dad-c395-4cea-89f7-ec5be26d1639</t>
  </si>
  <si>
    <t>af57e916-bbe9-42e6-a148-4dc0dd709227</t>
  </si>
  <si>
    <t>b85d85bc-18db-436b-b943-8c00a7fba539</t>
  </si>
  <si>
    <t>a4cba18a-866b-4b2c-b5b2-5820ae5cd7fb</t>
  </si>
  <si>
    <t>bedaf1f1-f38a-480d-a717-e29561ae6fed</t>
  </si>
  <si>
    <t>b1cb7fb7-e70b-44fe-9afc-14ff14ea66a1</t>
  </si>
  <si>
    <t>690b3865-5f8e-4b23-b08c-99c5305f267a</t>
  </si>
  <si>
    <t>b39a3ff3-4d9d-47f2-b5fa-d1481bcdb5ad</t>
  </si>
  <si>
    <t>296ccb9f-c1dd-47c3-b501-cf7d29d2b053</t>
  </si>
  <si>
    <t>93365b2a-5d8d-4549-8dda-73664fac7ce1</t>
  </si>
  <si>
    <t>edb80ff3-2165-4943-879d-450a0b47d7d3</t>
  </si>
  <si>
    <t>42d651ff-8962-4d17-995c-5e30958c404e</t>
  </si>
  <si>
    <t>2411c56e-40d3-4233-940a-7fc46a5972f6</t>
  </si>
  <si>
    <t>095c73ac-3b39-412b-83b5-f4724650af52</t>
  </si>
  <si>
    <t>ec07520e-9826-444d-b9c3-2b2515a17ec1</t>
  </si>
  <si>
    <t>2e90f3b4-ea55-4198-8320-08fbc7a4d6f7</t>
  </si>
  <si>
    <t>62.42399597167969</t>
  </si>
  <si>
    <t>f7b1a1f2-76c2-4dad-a00c-98d8b6586b63</t>
  </si>
  <si>
    <t>7e1f5284-b1df-4f0f-9318-624e667685d4</t>
  </si>
  <si>
    <t>7b4cfe79-1c6a-412e-8c43-09435c43b24a</t>
  </si>
  <si>
    <t>4f74be53-fcc3-4429-9358-372ac0e20c15</t>
  </si>
  <si>
    <t>2c84cf56-76b6-43e7-a80a-190e90fbe981</t>
  </si>
  <si>
    <t>aa325046-6bd1-45f3-a0bd-c4800985bf9e</t>
  </si>
  <si>
    <t>2159bcea-746a-4d45-afb5-94e5af01d827</t>
  </si>
  <si>
    <t>92c94cc1-eced-447c-aaa7-20c891c67132</t>
  </si>
  <si>
    <t>30e0db9c-3f2e-4d39-9830-7af63f76e7a9</t>
  </si>
  <si>
    <t>8deb07f9-22b9-4e49-b011-3c2121d28515</t>
  </si>
  <si>
    <t>a1b53482-7fe1-4e19-8b98-e0d2bc4e9ce6</t>
  </si>
  <si>
    <t>8e43255d-b206-412d-b60c-3ca32c2670cc</t>
  </si>
  <si>
    <t>fcfd50c0-f70a-4ea4-897c-e26ed4f186c3</t>
  </si>
  <si>
    <t>d96d1d1b-8a44-4b50-a281-c13f4556f6f9</t>
  </si>
  <si>
    <t>2192.0</t>
  </si>
  <si>
    <t>41.69632339477539</t>
  </si>
  <si>
    <t>b3d8d3e5-dc45-467c-900e-e71af05e5b6e</t>
  </si>
  <si>
    <t>ef34e94e-a896-4b1d-a4ef-e7803661213c</t>
  </si>
  <si>
    <t>2173800d-73d0-4b9d-a311-ed41dea5b4dd</t>
  </si>
  <si>
    <t>047cf2cb-681b-4a99-adae-78da83b45e73</t>
  </si>
  <si>
    <t>4f1f42d1-c735-4628-a735-d8671981467a</t>
  </si>
  <si>
    <t>2ec2e485-0518-44ad-906b-beba841b47f9</t>
  </si>
  <si>
    <t>414cbf0e-3021-425c-b24b-8816c872b592</t>
  </si>
  <si>
    <t>20ca7280-2e3d-4348-85dc-9004b9a7f9b3</t>
  </si>
  <si>
    <t>bd5a3226-e74c-4413-940c-904dfb123278</t>
  </si>
  <si>
    <t>6925eb13-91bf-477d-ae3c-ebc69d1ad877</t>
  </si>
  <si>
    <t>3f86e55d-2c94-4368-becf-ac6c6bfe0d3a</t>
  </si>
  <si>
    <t>6f2b0312-3d9c-4901-861d-60513aa7f658</t>
  </si>
  <si>
    <t>20d8ddca-5c2d-417f-984d-3399384dcdff</t>
  </si>
  <si>
    <t>aff1e830-04c2-48b4-91c0-8c11497751ce</t>
  </si>
  <si>
    <t>8101c738-6580-4245-b482-d4cc42797ece</t>
  </si>
  <si>
    <t>e0bc60da-e551-4585-9d97-716f8d201b9d</t>
  </si>
  <si>
    <t>9efc0f0e-fe6b-4b9a-8925-68873261eae0</t>
  </si>
  <si>
    <t>8f16391e-43e7-4828-9c04-5dc0dda592fc</t>
  </si>
  <si>
    <t>f69bac86-6062-425b-9ed5-3ed66ba74b73</t>
  </si>
  <si>
    <t>e1c1124c-ef50-4412-b35c-749c66c073f7</t>
  </si>
  <si>
    <t>23e0de7a-3c58-40a6-8a0d-cec1f8a6ea5a</t>
  </si>
  <si>
    <t>7cf392c1-aa2e-49c2-b2f3-17ec04dfc5c3</t>
  </si>
  <si>
    <t>29.086132049560547</t>
  </si>
  <si>
    <t>6fb8ce33-f537-4a29-b41f-a8c2ac8ad2bb</t>
  </si>
  <si>
    <t>08d461c7-fafe-47c3-be28-ae819750a47a</t>
  </si>
  <si>
    <t>3b23c895-906d-4cdf-a32e-4787cec11659</t>
  </si>
  <si>
    <t>e47ab2dd-5944-43e9-9f2f-f04603744318</t>
  </si>
  <si>
    <t>2a685a30-af2f-4151-ab59-41c5fb05ef78</t>
  </si>
  <si>
    <t>3684eb74-b11c-41f9-8a21-a103fcb336c3</t>
  </si>
  <si>
    <t>552014b1-46b3-45dd-b6e4-bea2538064be</t>
  </si>
  <si>
    <t>5ce2dcbb-1146-4a1e-8f9b-37e0a379a35d</t>
  </si>
  <si>
    <t>45937c39-4075-4547-9f82-430f288e2564</t>
  </si>
  <si>
    <t>d348954d-80ed-4a86-bade-01592958fd8c</t>
  </si>
  <si>
    <t>b0c2203c-dcbb-4fc7-8d5c-7ae58b1a879d</t>
  </si>
  <si>
    <t>f1a44ade-1907-4204-b314-19bbef8188c3</t>
  </si>
  <si>
    <t>b9dbcf81-238f-41c5-91a7-75b1ddf26421</t>
  </si>
  <si>
    <t>5134bba2-c266-41f0-bc12-c14517ad5c86</t>
  </si>
  <si>
    <t>eafc795f-e713-4d2c-890d-cb4e17f482c4</t>
  </si>
  <si>
    <t>33.90849304199219</t>
  </si>
  <si>
    <t>bc358846-7a41-4210-b464-22b91f92ebc7</t>
  </si>
  <si>
    <t>87dffa83-da48-4abf-9f27-b794ba7deced</t>
  </si>
  <si>
    <t>2f3302a1-7ec3-4f5b-a2b4-2a0cb8bfb415</t>
  </si>
  <si>
    <t>7da1c8bb-09e4-4050-b928-b1ca9f82ad5b</t>
  </si>
  <si>
    <t>5cff8f13-629d-4b53-be43-1ede0e7d1eb0</t>
  </si>
  <si>
    <t>ff6973b7-da76-4198-bc82-5a53b4c8766d</t>
  </si>
  <si>
    <t>dbe4a1cf-1f61-48d9-b03e-ba612eca2f19</t>
  </si>
  <si>
    <t>a4064bbb-b678-4772-929e-5bde36594bf5</t>
  </si>
  <si>
    <t>6ca79baf-48cd-4489-b3db-b76ee1fce842</t>
  </si>
  <si>
    <t>01674e02-cf47-4726-9712-acfcf5cdcb2b</t>
  </si>
  <si>
    <t>f3f3f758-005e-479a-a21b-6e6064c58ec7</t>
  </si>
  <si>
    <t>94ebd776-3604-40f0-803e-580ecef121a9</t>
  </si>
  <si>
    <t>8e75e767-bfae-4f15-aef4-cf73c140348c</t>
  </si>
  <si>
    <t>71dd48ee-d9f3-4ca2-9dda-3c77bd4338da</t>
  </si>
  <si>
    <t>22e1996d-a730-4b2c-954f-21da569b638e</t>
  </si>
  <si>
    <t>9f9864ec-0c49-4dc0-8a23-d44e50585915</t>
  </si>
  <si>
    <t>b0e7882d-eca1-475a-a4bc-54864bdade5b</t>
  </si>
  <si>
    <t>a0bcbe04-602f-4598-8555-df1d0a75ee60</t>
  </si>
  <si>
    <t>11ce4fb4-6c5d-459e-9685-69d0d1eaf318</t>
  </si>
  <si>
    <t>3010d0c7-5c1c-4961-89b3-0cb36a17dbb6</t>
  </si>
  <si>
    <t>73ee984f-4429-4a1b-a72a-306a2887750d</t>
  </si>
  <si>
    <t>3d19b6e8-fa2f-451d-904b-ec4800f6a9ca</t>
  </si>
  <si>
    <t>acd12566-f9e9-4ec6-9fbf-5f5b01ceb53d</t>
  </si>
  <si>
    <t>34.779518127441406</t>
  </si>
  <si>
    <t>e244dd64-966d-47a6-acfd-bb862d05c0f0</t>
  </si>
  <si>
    <t>33479d1a-cef6-454d-92ec-4d4240bb0b4d</t>
  </si>
  <si>
    <t>7917986f-93ba-4434-824d-1d4e3751e535</t>
  </si>
  <si>
    <t>2a2517e8-4bb2-45c5-9e49-4000f5be3a0f</t>
  </si>
  <si>
    <t>e178992a-8a61-4f43-bca7-3ba8f2b24839</t>
  </si>
  <si>
    <t>70dc23a6-de92-4fc8-b784-6c6209e08d92</t>
  </si>
  <si>
    <t>f28a7e61-1662-4f34-b8d4-bd60a6facedb</t>
  </si>
  <si>
    <t>d9c351d5-88b6-44f5-b4e0-7706936d9ffc</t>
  </si>
  <si>
    <t>28d8ab15-d951-461b-9448-0388f9a761dd</t>
  </si>
  <si>
    <t>b62912b4-a86d-4a82-9fc8-e9619a0497b4</t>
  </si>
  <si>
    <t>7c46e061-1eab-4ae4-bd8c-da0daa80f089</t>
  </si>
  <si>
    <t>3950b0df-8f24-4057-a04f-fe5512244ea9</t>
  </si>
  <si>
    <t>eef5158a-22be-46b5-b480-d62974bf62da</t>
  </si>
  <si>
    <t>e66ffadb-092f-4e5f-847d-dc1756e952ef</t>
  </si>
  <si>
    <t>30488333-c9dc-44b5-b805-7a0f868473be</t>
  </si>
  <si>
    <t>4f90a04a-62c0-463c-b607-1a954e983753</t>
  </si>
  <si>
    <t>edba9cd6-8ce7-43e7-8490-c4cdf6786ebb</t>
  </si>
  <si>
    <t>66db1460-81f3-4524-910a-bda485a38b80</t>
  </si>
  <si>
    <t>6e993f73-6d0b-4d6d-be8c-bb63871162a0</t>
  </si>
  <si>
    <t>72.05024719238281</t>
  </si>
  <si>
    <t>dcc7ed87-b82d-4957-8376-1db27e0b5d12</t>
  </si>
  <si>
    <t>8fc58cf8-31f6-4712-89f0-d044db4e65d4</t>
  </si>
  <si>
    <t>5d300654-58bc-4218-91c0-b17dc95838cc</t>
  </si>
  <si>
    <t>1d66fa0b-6a22-4870-822a-74ee488fff88</t>
  </si>
  <si>
    <t>7251e153-50fd-43c7-9f30-ec8394eb3cad</t>
  </si>
  <si>
    <t>34df61f7-7057-4c18-b904-0b97f410d5e0</t>
  </si>
  <si>
    <t>362dea62-d2cf-4db1-80ca-78c8596a71ad</t>
  </si>
  <si>
    <t>3b23eb75-ea78-4ab7-996c-f029fef7fb52</t>
  </si>
  <si>
    <t>3dab482f-fe39-4728-b4d2-81a2d79f3589</t>
  </si>
  <si>
    <t>a49019e5-2244-4739-a5b3-7aa8afe8a0e5</t>
  </si>
  <si>
    <t>80a38a3a-4da2-4c88-8476-a4e975ce7c6a</t>
  </si>
  <si>
    <t>4ff55c06-01b3-42e0-8fa3-f00b4d61734b</t>
  </si>
  <si>
    <t>6abf084b-dea5-412f-876a-69715ee83a20</t>
  </si>
  <si>
    <t>d7cf104a-f9fd-4a1d-951f-7b560a93b4ff</t>
  </si>
  <si>
    <t>21453f5c-b515-410a-b2a5-b4832fb65f1f</t>
  </si>
  <si>
    <t>32.464698791503906</t>
  </si>
  <si>
    <t>24784197-4ec4-4cca-a32d-316ada2dd420</t>
  </si>
  <si>
    <t>0d574471-0d02-4f80-a0cd-480894ef8a5a</t>
  </si>
  <si>
    <t>d8b8250d-3d68-4b4a-a6c0-e21155563520</t>
  </si>
  <si>
    <t>2857676a-93af-476d-8d38-1aa5cf4b3dc4</t>
  </si>
  <si>
    <t>d4292ce6-ed2f-4b9c-a46a-6898f702a744</t>
  </si>
  <si>
    <t>5a577eec-c34f-4b7c-9371-d11b7a7dc4ea</t>
  </si>
  <si>
    <t>96da13d2-e3b1-4393-a445-7002fccf08db</t>
  </si>
  <si>
    <t>4e3ce68f-691e-4b22-9f71-545c981ca995</t>
  </si>
  <si>
    <t>0c6fa3eb-fbcd-4ad8-94ac-8f2f3d034e8f</t>
  </si>
  <si>
    <t>6f5da72b-39cd-4170-8af4-dc79e5b9d996</t>
  </si>
  <si>
    <t>76a6523b-9019-4590-8d7c-8c9427257ca1</t>
  </si>
  <si>
    <t>6344cc28-2dea-4203-b460-af1ab48548fe</t>
  </si>
  <si>
    <t>bfad6b67-559b-46db-97af-5eaa437e2834</t>
  </si>
  <si>
    <t>e292c039-0f67-4ef3-963e-18dce88a0195</t>
  </si>
  <si>
    <t>1cd8fe2d-c335-4543-a0da-d0d21d8ae3ca</t>
  </si>
  <si>
    <t>339eebb8-66c3-48ca-8513-a5705d3f10a7</t>
  </si>
  <si>
    <t>08d21cdf-3c21-4376-a1eb-d26fee9bfa04</t>
  </si>
  <si>
    <t>8bbc6bf9-5ff7-464c-844b-4963c338d958</t>
  </si>
  <si>
    <t>84185d15-728f-427e-8082-50d216279b79</t>
  </si>
  <si>
    <t>74ab1cc7-1980-4119-88b5-285dc71675a1</t>
  </si>
  <si>
    <t>32bfa63d-d1de-4287-ab85-946f067851b0</t>
  </si>
  <si>
    <t>2fc7a24f-e0b6-4a72-959e-f6b2098d39da</t>
  </si>
  <si>
    <t>21.38640785217285</t>
  </si>
  <si>
    <t>42aa149a-1f66-4cf4-9be8-9eccad5be334</t>
  </si>
  <si>
    <t>01712e55-ec73-4fc8-8dfa-1550bebf6b12</t>
  </si>
  <si>
    <t>b8fd5808-f1b4-4962-969d-b92b0a4ea814</t>
  </si>
  <si>
    <t>d636ff3f-4fb2-48fa-b0f9-2739448ee733</t>
  </si>
  <si>
    <t>35fc1aa6-72aa-4730-8615-e62faa39efdc</t>
  </si>
  <si>
    <t>478648c6-4fbb-4614-9dc3-169ae8c0030e</t>
  </si>
  <si>
    <t>f8f9a41e-6917-456b-a1ad-6e10e67ff136</t>
  </si>
  <si>
    <t>604b3424-7b6e-4d46-a691-e56030d15d3b</t>
  </si>
  <si>
    <t>e76ef960-9da6-4844-9e52-c2608b9bab55</t>
  </si>
  <si>
    <t>1481c576-fcf1-4e62-8eeb-019ee50635a0</t>
  </si>
  <si>
    <t>f34acd30-0d5c-4077-9193-c4e05248cb8c</t>
  </si>
  <si>
    <t>4cde9da1-7eec-48c7-b0da-b986d060d62a</t>
  </si>
  <si>
    <t>6e3a0ad9-8712-45b4-b968-9db16fb29393</t>
  </si>
  <si>
    <t>36b0cc3e-0dc8-432b-8d53-6c02a5982c06</t>
  </si>
  <si>
    <t>1151.0</t>
  </si>
  <si>
    <t>20.8231258392334</t>
  </si>
  <si>
    <t>676dd7f9-a4e0-41ef-8d5e-6adb8c01d22e</t>
  </si>
  <si>
    <t>b83e640f-16a3-4ebb-be02-547d02e5ecf9</t>
  </si>
  <si>
    <t>47b3b77a-2592-431e-b4f4-3d19b845279b</t>
  </si>
  <si>
    <t>083338a2-6211-4245-8e7e-58575d9bca84</t>
  </si>
  <si>
    <t>51690529-1535-429d-88b2-eb3779bfbb14</t>
  </si>
  <si>
    <t>6063c70f-7065-4799-bbf0-74636bb610b0</t>
  </si>
  <si>
    <t>d5593b73-6a29-4e23-90c9-d3407f313482</t>
  </si>
  <si>
    <t>f04a1915-e4f5-434c-93ef-f71e12e2ebd7</t>
  </si>
  <si>
    <t>533cc816-1e34-492f-a926-7677e28f8ede</t>
  </si>
  <si>
    <t>eec19c04-1b96-4860-9e98-10992287bb3e</t>
  </si>
  <si>
    <t>d7fa20c0-1553-46ec-9447-354cf9e5704d</t>
  </si>
  <si>
    <t>7bca5300-44f1-43af-865d-85e51c45dd68</t>
  </si>
  <si>
    <t>d325f696-bb1b-4b6d-b6ab-22ab3687e308</t>
  </si>
  <si>
    <t>2d6f7242-849d-4c67-b246-27272c9b393c</t>
  </si>
  <si>
    <t>2b034eb1-78b1-446d-aae0-50a601653a48</t>
  </si>
  <si>
    <t>d91b3a40-a65c-4431-9023-038dd69523d3</t>
  </si>
  <si>
    <t>bcdb3ce8-b7f5-4d93-955b-38ca13d62891</t>
  </si>
  <si>
    <t>ae14680e-26cb-4f5b-8272-cd6fb32e2664</t>
  </si>
  <si>
    <t>204b47af-8b28-4e87-bb8e-3c873bcc846e</t>
  </si>
  <si>
    <t>62e766bd-8d33-4957-9506-848c700d1a6d</t>
  </si>
  <si>
    <t>b47f0380-2d52-4232-9b8a-6dd1e371a557</t>
  </si>
  <si>
    <t>76a84aa1-8605-49cc-b65e-38244cd43f51</t>
  </si>
  <si>
    <t>26d38ef9-4980-4e75-b3e3-3f7b70ab9ca2</t>
  </si>
  <si>
    <t>d0ba8fed-4075-43e3-9d54-1f87a11c4410</t>
  </si>
  <si>
    <t>26.088119506835938</t>
  </si>
  <si>
    <t>1c9614b4-3427-4c21-b2c6-ffacb900c059</t>
  </si>
  <si>
    <t>8d2fb4fa-7457-4b26-949f-484f5f8bf2cd</t>
  </si>
  <si>
    <t>9800cc52-f8c8-4628-af2d-1d1c22a663ee</t>
  </si>
  <si>
    <t>bfc8fcf1-7cc5-4ee0-811d-b9962809a559</t>
  </si>
  <si>
    <t>0e39f9bf-83d4-4e95-a52c-edf5153a53d9</t>
  </si>
  <si>
    <t>b77220a3-3a86-4209-811e-01bbdfb71f0a</t>
  </si>
  <si>
    <t>bffd4fd0-c0ad-4d6f-be7a-3197d232212c</t>
  </si>
  <si>
    <t>6a2145b8-fd86-412e-abb5-ca3bcd6bbc46</t>
  </si>
  <si>
    <t>d38766a4-1702-45c0-9de3-8f84ba6a738f</t>
  </si>
  <si>
    <t>7a2ebdc0-2b7b-4ddc-aab7-a7ca03602ea8</t>
  </si>
  <si>
    <t>5daea117-4a05-47c2-acab-7b82b8f078a1</t>
  </si>
  <si>
    <t>4c6ac3a0-2311-47ce-bd2b-9e22ec7b2f0b</t>
  </si>
  <si>
    <t>1efb3fe9-e9aa-4349-91d6-492c25fef060</t>
  </si>
  <si>
    <t>fe654e06-be5c-4542-acca-a58cd143f450</t>
  </si>
  <si>
    <t>3ea72f75-09c8-4642-87e8-85ce7d4b5b72</t>
  </si>
  <si>
    <t>68f2c9b4-ba74-4dd1-8fd8-ce3267c71466</t>
  </si>
  <si>
    <t>2d9e190c-9952-4a10-b8d9-59535d106ad1</t>
  </si>
  <si>
    <t>22.61327362060547</t>
  </si>
  <si>
    <t>b2b61468-b097-4732-b405-9c7fe1bb6158</t>
  </si>
  <si>
    <t>bd6d743a-f7ba-4237-8d3b-9edc8cb21fe3</t>
  </si>
  <si>
    <t>0701db2b-8c3e-4c09-8338-c708a4ca6311</t>
  </si>
  <si>
    <t>4b517224-4a15-44b5-9e89-5d875a6ac782</t>
  </si>
  <si>
    <t>a48ee6c9-690d-40e2-9951-79fb7de84538</t>
  </si>
  <si>
    <t>aa75aced-2e39-43b6-8c8d-4165838f51e2</t>
  </si>
  <si>
    <t>dc0601cd-fa78-4695-abcf-f6322169fa03</t>
  </si>
  <si>
    <t>4e5de3a5-4490-4e61-b429-2e117533a6be</t>
  </si>
  <si>
    <t>e639f38d-118f-442a-9583-0beb53b77faf</t>
  </si>
  <si>
    <t>740d0818-f270-49f1-a36f-c74d33004079</t>
  </si>
  <si>
    <t>eb2b8683-79c2-494c-b65c-75a4ad988444</t>
  </si>
  <si>
    <t>98421481-f982-417e-a964-b4be01b6063f</t>
  </si>
  <si>
    <t>33e05812-0457-4f4b-a1c2-aabe9482cafd</t>
  </si>
  <si>
    <t>e6814d69-1fd3-4b49-b172-f1f6efe7fc59</t>
  </si>
  <si>
    <t>7d80cc20-03d4-4348-af24-e9d4646257d7</t>
  </si>
  <si>
    <t>968.0</t>
  </si>
  <si>
    <t>16.73067855834961</t>
  </si>
  <si>
    <t>fddd28c1-0416-4b5d-90d7-8f41b34d6700</t>
  </si>
  <si>
    <t>d2e7de61-382f-49ae-946d-3457d6f77e37</t>
  </si>
  <si>
    <t>425e3d19-35a9-4448-bc47-8093ab943887</t>
  </si>
  <si>
    <t>813c425c-113d-4de0-bd40-fcc27a79883c</t>
  </si>
  <si>
    <t>e40aca24-b824-4c92-ac18-450255dc1bc5</t>
  </si>
  <si>
    <t>d9f0ef50-0d64-45f2-bb68-f74f4f4a8b14</t>
  </si>
  <si>
    <t>19a4574f-c9f0-4b9b-ac64-8990c3ebdd81</t>
  </si>
  <si>
    <t>1379bc96-5ee6-4553-9eb5-23a591289df5</t>
  </si>
  <si>
    <t>896d6bed-fa7d-4c85-97b3-b87963476327</t>
  </si>
  <si>
    <t>c89a77a2-b244-401d-bc87-222da05493d4</t>
  </si>
  <si>
    <t>fe7273dc-b0ec-4135-b8cb-0ae4f03e7094</t>
  </si>
  <si>
    <t>9eecdc3e-ecbe-404f-b167-5071225ad0f8</t>
  </si>
  <si>
    <t>bd23e6a5-06d6-4372-be8c-aef828067e8f</t>
  </si>
  <si>
    <t>34f3f50d-a48c-4286-8e42-d572141458ee</t>
  </si>
  <si>
    <t>828a5d5c-f031-4008-aa13-391837e9c4ed</t>
  </si>
  <si>
    <t>52dd4636-10f7-4945-a26a-d3914c3fd820</t>
  </si>
  <si>
    <t>25307ff9-c169-46e4-bbd2-c93e6795654a</t>
  </si>
  <si>
    <t>cb63fb0c-9051-4cd4-8c69-96415aa89037</t>
  </si>
  <si>
    <t>0b15810d-8986-418f-bb89-2d0a993fa4f1</t>
  </si>
  <si>
    <t>5144122b-6033-41c9-82a4-4e8d195fe5b8</t>
  </si>
  <si>
    <t>aa1f4622-cadd-4029-9408-c5a6f6e41e97</t>
  </si>
  <si>
    <t>12.864025115966797</t>
  </si>
  <si>
    <t>b030212a-b48c-48b3-8316-c76bf25881e2</t>
  </si>
  <si>
    <t>0bc5355f-4b12-454c-ba66-57bf22f9962e</t>
  </si>
  <si>
    <t>312bbaa2-d07a-4cfc-88ce-6f423e67af26</t>
  </si>
  <si>
    <t>08aed074-4fc9-47e6-a67f-fa4fd190caca</t>
  </si>
  <si>
    <t>a760abe0-3f2d-4130-9057-ddc349e0f328</t>
  </si>
  <si>
    <t>8552d76d-d3b5-4dab-8f7c-027ec0cf11fd</t>
  </si>
  <si>
    <t>b4777a2f-d99e-4f1e-981c-88ef60115224</t>
  </si>
  <si>
    <t>c6e8c996-ca6f-42c9-aea8-ab90678972bd</t>
  </si>
  <si>
    <t>4e08bbd3-24f7-47f4-a090-530277f65286</t>
  </si>
  <si>
    <t>6b4bf59c-b650-43c6-a13d-567f14aa9fce</t>
  </si>
  <si>
    <t>f42531a1-9f72-4d2c-927f-696c35e371d5</t>
  </si>
  <si>
    <t>934f3935-382d-4be1-841e-0818a145c966</t>
  </si>
  <si>
    <t>44498095-7ae9-4f58-83ac-b51aa6d07174</t>
  </si>
  <si>
    <t>45cf3d1a-4207-438c-ada1-aa4725f0fc36</t>
  </si>
  <si>
    <t>19545655-5ccd-4380-9897-de90bf4658be</t>
  </si>
  <si>
    <t>11.860954284667969</t>
  </si>
  <si>
    <t>3340b3f9-686f-47f2-af76-d0f44ce73f42</t>
  </si>
  <si>
    <t>dc7f5055-160a-42da-9a64-9b7c29db28c8</t>
  </si>
  <si>
    <t>26068b5b-9456-46f2-a3ac-e9d317b9327c</t>
  </si>
  <si>
    <t>5887ac68-2635-447d-828f-827547056eb9</t>
  </si>
  <si>
    <t>3898c775-e37e-46ef-b742-b131633e314c</t>
  </si>
  <si>
    <t>0d606e36-49b7-4d88-acfb-f8dbabdee1e0</t>
  </si>
  <si>
    <t>f4cf07ec-513d-4667-b178-9615de0b41b0</t>
  </si>
  <si>
    <t>390493c8-d97b-4ed0-9ab2-4cd7d6f6abaf</t>
  </si>
  <si>
    <t>d9d2102a-d5e0-45af-92fc-fbb971ad6cf5</t>
  </si>
  <si>
    <t>78100ff6-8a2e-4403-aa1c-72c57b8ab58b</t>
  </si>
  <si>
    <t>3c2e962f-3aee-4101-a1d2-ac9d23110e7b</t>
  </si>
  <si>
    <t>edfe502d-deab-4e99-898c-f51521fef728</t>
  </si>
  <si>
    <t>a9ffeb2f-e2b7-4e0b-9477-fd4a02276484</t>
  </si>
  <si>
    <t>fca28de8-e937-4598-ab8c-0a7bea6a10e6</t>
  </si>
  <si>
    <t>622de32a-2ba0-4acc-8dc0-a2f0355f038b</t>
  </si>
  <si>
    <t>390b6fdd-b79f-498b-93f5-d1f4fd0aeda9</t>
  </si>
  <si>
    <t>40ba5e82-54b0-4eee-bfcd-c8d57344c38c</t>
  </si>
  <si>
    <t>fb6983f4-f68b-4f52-bb19-429262154345</t>
  </si>
  <si>
    <t>0de36137-73cb-45c5-9ed7-5b20758e38c1</t>
  </si>
  <si>
    <t>fe9411d0-3cb2-4d2b-a8ee-b99fe6e93e7a</t>
  </si>
  <si>
    <t>c2f706c7-53cf-4a04-9979-cd9d6a193aae</t>
  </si>
  <si>
    <t>825fa853-f5f5-4dcc-bbf7-a38317eaed08</t>
  </si>
  <si>
    <t>373ceda7-1cb3-44e0-914e-510b172f4c09</t>
  </si>
  <si>
    <t>92.6903305053711</t>
  </si>
  <si>
    <t>8bec85f5-755e-4755-8e8f-2204372b7d7d</t>
  </si>
  <si>
    <t>3b862be5-49d4-45d2-94c7-3584c9ad9989</t>
  </si>
  <si>
    <t>05f1e162-d612-4c79-8c5f-12a1091daaba</t>
  </si>
  <si>
    <t>8.93636417388916</t>
  </si>
  <si>
    <t>9.856815338134766</t>
  </si>
  <si>
    <t>6697259d-e067-4c19-b26c-fc8120845005</t>
  </si>
  <si>
    <t>e5d1e843-1b5b-478a-b9ab-2042ef4f32af</t>
  </si>
  <si>
    <t>5774e5b1-8e45-4327-a502-3638bbe1d4e4</t>
  </si>
  <si>
    <t>af5d0e13-a866-4a93-aa4e-20f5cf88f5ca</t>
  </si>
  <si>
    <t>5afdd95c-d099-4b1d-b930-039c72340b11</t>
  </si>
  <si>
    <t>7430ee06-3266-4a46-be1a-a311b44ee923</t>
  </si>
  <si>
    <t>69.89524841308594</t>
  </si>
  <si>
    <t>529c9b05-a151-4b2b-80c7-165392b6504c</t>
  </si>
  <si>
    <t>b742c955-9f90-481b-8e54-f67adf0e2866</t>
  </si>
  <si>
    <t>36830168-8b14-4b9e-a698-118011525ee3</t>
  </si>
  <si>
    <t>be687923-5593-46b2-9fb3-ccbe183338bb</t>
  </si>
  <si>
    <t>de0fa0ea-64c2-47ca-8f7f-3c6b9f7ebb3d</t>
  </si>
  <si>
    <t>f90c6578-abab-4280-813e-e61271d27b0a</t>
  </si>
  <si>
    <t>96325f8b-dead-43ba-b152-b032a4ae24b8</t>
  </si>
  <si>
    <t>77fc313b-ed7a-45be-9703-c6cc9348eb26</t>
  </si>
  <si>
    <t>32092b21-e85a-42f5-88a3-01544b313b57</t>
  </si>
  <si>
    <t>3b2feca6-0836-4d94-a74c-a60e28f2b7d9</t>
  </si>
  <si>
    <t>51f34745-dd96-4bb8-99d1-71b4ac453236</t>
  </si>
  <si>
    <t>c90b3b16-7c4c-4cae-bae8-6d925f051a11</t>
  </si>
  <si>
    <t>17646366-b530-4563-9fed-97549c692d52</t>
  </si>
  <si>
    <t>5387e69a-1850-4858-9a1c-e93494c1cb7c</t>
  </si>
  <si>
    <t>142.0985870361328</t>
  </si>
  <si>
    <t>2a806710-66d8-45c3-a69b-873c133c7260</t>
  </si>
  <si>
    <t>624eeb9d-91e8-4281-9aeb-159c18290199</t>
  </si>
  <si>
    <t>ff2ce844-6ffe-4af3-9f17-e33f80421b4b</t>
  </si>
  <si>
    <t>215ee630-8252-4538-aeaf-448d37ecde29</t>
  </si>
  <si>
    <t>97e88afe-148d-41a9-bddb-4a586a590d25</t>
  </si>
  <si>
    <t>5207e11a-7735-424a-9902-24c2caca819a</t>
  </si>
  <si>
    <t>711a5667-838c-4247-b11e-44cee5486686</t>
  </si>
  <si>
    <t>41ea6226-5a36-4340-b9bb-17d9c9868bfa</t>
  </si>
  <si>
    <t>4bb7285d-a9f9-415e-ab6a-9ac06d91d1b6</t>
  </si>
  <si>
    <t>05ec8579-0d46-4ba4-8b47-ab04ea05e03b</t>
  </si>
  <si>
    <t>1704b318-f08d-425b-b87a-3bdf6f1f78d5</t>
  </si>
  <si>
    <t>fe656246-730e-46d5-adf6-06f1ac5b9d19</t>
  </si>
  <si>
    <t>57c3d287-03ee-414c-aa4d-c3dc1fdd426e</t>
  </si>
  <si>
    <t>237e0cd6-73d1-42c4-9027-236d4e31e52d</t>
  </si>
  <si>
    <t>f8de0d7a-50ec-414d-a151-9870084aa83b</t>
  </si>
  <si>
    <t>f693681c-d051-435b-891d-b6f0d298a8d4</t>
  </si>
  <si>
    <t>79fd503b-6b35-4c0d-b525-6be284d786c6</t>
  </si>
  <si>
    <t>0a98349b-3c48-48c3-af21-f2bea778ee81</t>
  </si>
  <si>
    <t>0dd00554-981c-4b32-a31d-6a72b3b8ac03</t>
  </si>
  <si>
    <t>908bfc6a-ccb9-467b-838e-c18a7d20cda7</t>
  </si>
  <si>
    <t>eb58bedf-2ebf-4170-8074-7be8bb474865</t>
  </si>
  <si>
    <t>bcf332c7-1ece-4d92-a9f3-346ca2a2a57b</t>
  </si>
  <si>
    <t>8.82603645324707</t>
  </si>
  <si>
    <t>9.660490989685059</t>
  </si>
  <si>
    <t>843b365c-ff3c-4860-96c8-31e723071fad</t>
  </si>
  <si>
    <t>08ed8e83-b036-4f59-9269-a8e8a43baaa1</t>
  </si>
  <si>
    <t>2560.0</t>
  </si>
  <si>
    <t>121.36495208740234</t>
  </si>
  <si>
    <t>8e76e8cd-1dff-473b-b52d-b343bf33fa3d</t>
  </si>
  <si>
    <t>4f24c8e5-d308-4134-8f9b-5f8b0f18f5b7</t>
  </si>
  <si>
    <t>c793dc8f-c615-4500-946b-f597a7f7f398</t>
  </si>
  <si>
    <t>786f61e6-7126-440a-9dd7-4961876944a0</t>
  </si>
  <si>
    <t>ee8e5818-680d-4353-ae0a-0edae6d96ca4</t>
  </si>
  <si>
    <t>260e569d-efbc-4006-b072-7ea9d7a54b46</t>
  </si>
  <si>
    <t>c57088a2-bc72-4081-864b-3ecf8268650e</t>
  </si>
  <si>
    <t>da95c78d-2a45-47eb-8056-9b3b4782375e</t>
  </si>
  <si>
    <t>67db7a7b-ceb2-4936-9737-16381730b62f</t>
  </si>
  <si>
    <t>24f70ef3-9883-4091-a4c0-9529a81e5e6e</t>
  </si>
  <si>
    <t>85de1cbc-e9c2-41a6-8f36-73d76de52168</t>
  </si>
  <si>
    <t>ec599652-81e8-49be-b595-b230e359aee8</t>
  </si>
  <si>
    <t>9b54c91a-cc37-41df-b64f-4875c0c6e034</t>
  </si>
  <si>
    <t>ff4b1124-9ca4-49c6-9a00-52ae7bfafd10</t>
  </si>
  <si>
    <t>63bc10ea-f607-4394-92fc-a6cf98d9d908</t>
  </si>
  <si>
    <t>efd925cd-7dcb-4dc0-9224-8ea2cd05c82c</t>
  </si>
  <si>
    <t>6e25cc3d-0775-479f-aa18-e236ffdfe4a7</t>
  </si>
  <si>
    <t>58.07172393798828</t>
  </si>
  <si>
    <t>125e58f9-aac5-43fd-90e8-337cf7f59ba5</t>
  </si>
  <si>
    <t>414c33b6-dd8a-4ad1-8049-7d3ec7ce3dc9</t>
  </si>
  <si>
    <t>e7a00ab7-ac53-4db4-8418-5eec8c2674ca</t>
  </si>
  <si>
    <t>1af802db-4c77-4269-8de2-a08fd38ca828</t>
  </si>
  <si>
    <t>3065cea4-6565-4ebf-a8b6-abe96c6064e8</t>
  </si>
  <si>
    <t>50974fd6-b141-4a16-bce8-acb8387dba47</t>
  </si>
  <si>
    <t>6b665361-4b2f-44c4-8e6a-9c7cea18abd9</t>
  </si>
  <si>
    <t>bf72394d-c8f8-4c99-a66e-063f8bc144c4</t>
  </si>
  <si>
    <t>b6106fef-211f-46b4-b9ce-3cc79f066255</t>
  </si>
  <si>
    <t>1554e8e6-a9b5-42fb-aa1b-183435b8ee45</t>
  </si>
  <si>
    <t>ff19e95b-4781-48b2-9a61-3f4b5986f22c</t>
  </si>
  <si>
    <t>c5d46ce6-dce3-4aaf-9191-78e8f68612b2</t>
  </si>
  <si>
    <t>7bdb2a4c-e6e5-4b95-bbc1-3f0d22a1e50e</t>
  </si>
  <si>
    <t>7327bc35-fbca-4828-a497-b543bdbe873d</t>
  </si>
  <si>
    <t>c1c1799f-9ddf-4d91-b3f8-b22dadca1718</t>
  </si>
  <si>
    <t>62.6337776184082</t>
  </si>
  <si>
    <t>4d53cf55-00ca-4c7c-a0ca-76735003a610</t>
  </si>
  <si>
    <t>9ef0b5ef-5d26-419b-a4fd-979a79c2078f</t>
  </si>
  <si>
    <t>7f3e6bbd-66b4-46d2-b87a-b8068c3d3395</t>
  </si>
  <si>
    <t>ebb39918-cc34-46e1-b979-17081aa7af8e</t>
  </si>
  <si>
    <t>39f6b86f-3b23-460f-89e5-80a71c484f50</t>
  </si>
  <si>
    <t>14943532-cce4-4cd9-a6d6-54dd359ae2e0</t>
  </si>
  <si>
    <t>e8ddadfe-b485-477a-8273-b5a982513a26</t>
  </si>
  <si>
    <t>21b8a053-00a9-4c07-9fa4-a6f643b0f004</t>
  </si>
  <si>
    <t>987e00d4-d90b-4a7c-9ab6-48573302f5df</t>
  </si>
  <si>
    <t>b0ba4475-d199-462e-a6c9-014b65b18ddf</t>
  </si>
  <si>
    <t>b9d73da8-eaad-47d1-9ed2-7ad7e157a683</t>
  </si>
  <si>
    <t>283e7772-56f8-4283-9bfe-c0951263f262</t>
  </si>
  <si>
    <t>0d4a8353-e9d3-4637-8271-e0ebd149d873</t>
  </si>
  <si>
    <t>5cfa7704-72d4-4167-9d41-542f07b5c004</t>
  </si>
  <si>
    <t>5576a10e-c922-485b-ac61-2e319a4c69b1</t>
  </si>
  <si>
    <t>4a0bdb60-fa74-452c-91ec-d26370ee22e0</t>
  </si>
  <si>
    <t>c75e2d80-f58b-4a7b-b5c5-c8827cf30573</t>
  </si>
  <si>
    <t>ae068c40-42f0-478f-bd81-299279fe24b6</t>
  </si>
  <si>
    <t>0c87b59e-5d48-4941-afea-15e5e0ca6187</t>
  </si>
  <si>
    <t>b3b25c4c-f2c9-4cfd-ae5b-880f4caa333c</t>
  </si>
  <si>
    <t>54388de6-9640-446d-9347-81235940bbf0</t>
  </si>
  <si>
    <t>54aa2988-2bf9-49c0-b51f-35f5538cd162</t>
  </si>
  <si>
    <t>c0f55496-4809-4579-8f0a-62e433665583</t>
  </si>
  <si>
    <t>71.22666931152344</t>
  </si>
  <si>
    <t>ab4f5690-5560-4f97-9d01-c0507b8168d3</t>
  </si>
  <si>
    <t>3a55b5c9-b999-4fac-b351-1d845e84d1b4</t>
  </si>
  <si>
    <t>d3488f57-e1e3-4966-b20e-9d41d00492b5</t>
  </si>
  <si>
    <t>f32d6bb6-6e87-402f-a672-17d2ecd00068</t>
  </si>
  <si>
    <t>bfb609de-5d91-4288-9d6a-e86b3bb8e7e2</t>
  </si>
  <si>
    <t>237d39e4-e473-41ff-b045-7a9056c584e5</t>
  </si>
  <si>
    <t>204c22c2-8011-493c-933b-cafa36c3d796</t>
  </si>
  <si>
    <t>aeba5478-3801-4d31-b186-874626e65f6f</t>
  </si>
  <si>
    <t>58e1cd89-bd5d-4d0e-b113-1af34138c4d2</t>
  </si>
  <si>
    <t>84b821bb-6a7e-4b8e-8e07-b42932f9358a</t>
  </si>
  <si>
    <t>87822023-78fb-4325-9c60-ff20a7d2c33c</t>
  </si>
  <si>
    <t>f3ca941f-60be-4417-a1a0-88afd2c2f4e1</t>
  </si>
  <si>
    <t>e49361f1-7faf-4875-b31c-d83cb4f1a64b</t>
  </si>
  <si>
    <t>5a760166-22cf-45e7-981d-6b01c78171a8</t>
  </si>
  <si>
    <t>dc8871c5-3c17-4256-842e-4a4fac6b705f</t>
  </si>
  <si>
    <t>51.342185974121094</t>
  </si>
  <si>
    <t>dbf6809e-915f-4af7-82be-f0a335c1b433</t>
  </si>
  <si>
    <t>428eac26-71b8-475b-80df-94a70b648018</t>
  </si>
  <si>
    <t>e944b19b-6074-4486-bd66-d871a6a7142a</t>
  </si>
  <si>
    <t>4b41cb80-45bb-4f02-8d68-1f925b479a30</t>
  </si>
  <si>
    <t>23ea6578-82de-4c26-b0be-6c9dcd417be0</t>
  </si>
  <si>
    <t>1c22809f-1de9-45bb-8243-a87156887931</t>
  </si>
  <si>
    <t>bf484c10-cffc-4616-bb2b-4f46c3a5d279</t>
  </si>
  <si>
    <t>472d3954-c75a-410d-80de-b6d55ee3ee87</t>
  </si>
  <si>
    <t>32bc2146-0d47-4b0c-9031-b67627419b00</t>
  </si>
  <si>
    <t>f3f3de48-0f32-48b8-88e4-87b3e9627be6</t>
  </si>
  <si>
    <t>5ceeedc2-8bcc-4ff9-821f-d46e2c92e48e</t>
  </si>
  <si>
    <t>54aad37d-e003-4f59-aa1e-271699399155</t>
  </si>
  <si>
    <t>f397f0a0-0bf2-4cd3-aa4a-ed9c1d73da82</t>
  </si>
  <si>
    <t>ef1c6bd9-9e4e-4953-94a1-f051c342fd78</t>
  </si>
  <si>
    <t>935445eb-f610-48fd-9197-2400538c3f1b</t>
  </si>
  <si>
    <t>9e8402ca-a52d-4214-b9f2-668695dfb2e1</t>
  </si>
  <si>
    <t>550574a9-8da9-4c68-91b2-40c3af9998a4</t>
  </si>
  <si>
    <t>d71c822a-ca93-48bd-a040-17acdb49e2ba</t>
  </si>
  <si>
    <t>3da7a946-fdfc-4c32-8891-4f82424bec1f</t>
  </si>
  <si>
    <t>4c5204f7-28dc-4353-be7b-d7745bd7c6c4</t>
  </si>
  <si>
    <t>5265e03b-4e59-4245-b8f0-c3a81aba6f85</t>
  </si>
  <si>
    <t>731306ec-f27b-4661-8db1-6a9ca8f1e74b</t>
  </si>
  <si>
    <t>103.08320617675781</t>
  </si>
  <si>
    <t>c0453bf9-4b80-4428-bb88-62fd6e55e3e5</t>
  </si>
  <si>
    <t>8c221237-4660-43be-8088-6f6c3be51baf</t>
  </si>
  <si>
    <t>cf1baa65-12e2-4a7f-9d41-24adb8e2fe1f</t>
  </si>
  <si>
    <t>62fddd8c-5ec3-4c29-a9d0-37e3afcb5dce</t>
  </si>
  <si>
    <t>66b40ac1-c7cc-4650-b8fa-6c79ca3232dd</t>
  </si>
  <si>
    <t>06b24bd6-ceb2-46be-9dde-8e0dbe72ff6e</t>
  </si>
  <si>
    <t>8.914204597473145</t>
  </si>
  <si>
    <t>9.817554473876953</t>
  </si>
  <si>
    <t>0e7f33a2-1d01-4499-9344-a567d3141828</t>
  </si>
  <si>
    <t>d860fe58-a512-46bb-a089-d437ecd4067e</t>
  </si>
  <si>
    <t>0d5445e2-4182-4248-91d8-f6ba680d7b9c</t>
  </si>
  <si>
    <t>91c52558-cc05-4d2d-959a-377c476ed32f</t>
  </si>
  <si>
    <t>9878a7c7-ce60-4b30-b1e5-8330b7927808</t>
  </si>
  <si>
    <t>69b2225b-08bb-46ed-99d4-0b44d545ce25</t>
  </si>
  <si>
    <t>d5231d97-3097-4002-acbd-660cc5e57811</t>
  </si>
  <si>
    <t>fcb74ff9-60af-453a-8c3b-26e178222ba5</t>
  </si>
  <si>
    <t>121.08048248291016</t>
  </si>
  <si>
    <t>ffc61f83-a64c-4dd1-b718-5012f7186b84</t>
  </si>
  <si>
    <t>b28bb433-3aa4-4122-a2b4-9cc5a676c002</t>
  </si>
  <si>
    <t>ede97d01-01fa-429c-8cfb-8a3dbdee9d1a</t>
  </si>
  <si>
    <t>476ed61c-8f1c-4d43-858c-5341f6a502b7</t>
  </si>
  <si>
    <t>6a791c71-7177-4f85-80e7-921d5b990971</t>
  </si>
  <si>
    <t>7494329d-d296-4d32-8c49-ff1ec79d3189</t>
  </si>
  <si>
    <t>e83bfa41-3525-43b6-9516-e7ed880c9c55</t>
  </si>
  <si>
    <t>8e774093-8dd7-44fa-bf58-4c825bde038c</t>
  </si>
  <si>
    <t>f73a38ec-8597-42bf-af93-8d9d55dc2794</t>
  </si>
  <si>
    <t>9993e3e9-92b6-4bc4-998e-591b0087631a</t>
  </si>
  <si>
    <t>d4e5e71a-52bc-4032-9a60-24dbc6790971</t>
  </si>
  <si>
    <t>db806826-8487-4986-8dfb-cfdfc6254f18</t>
  </si>
  <si>
    <t>8.804116249084473</t>
  </si>
  <si>
    <t>9.62122917175293</t>
  </si>
  <si>
    <t>dbffdb36-f95c-4279-9d1a-9fa2bca9cfe2</t>
  </si>
  <si>
    <t>2ddf882b-049e-4e2c-9412-e1bfe4da3b49</t>
  </si>
  <si>
    <t>c4de69f2-ffd4-4c56-9da2-cf84581cb9e5</t>
  </si>
  <si>
    <t>8288.0</t>
  </si>
  <si>
    <t>157.4065704345703</t>
  </si>
  <si>
    <t>31f1e700-6d8d-4131-b30e-de47ff18c001</t>
  </si>
  <si>
    <t>26bd4738-c1e5-4f56-ae46-9a29bc0b0758</t>
  </si>
  <si>
    <t>90cf03d5-6e54-4ab9-8844-52316ccbec01</t>
  </si>
  <si>
    <t>670efc2c-a9cb-4c82-a3b8-f4962883379c</t>
  </si>
  <si>
    <t>1f0c9f24-4afb-4fa4-a83c-049691802a82</t>
  </si>
  <si>
    <t>fd079c5a-bba6-4534-bf54-e82492b5a5ad</t>
  </si>
  <si>
    <t>a08d9cd3-9ea8-40b0-8f3c-12b47f421ae7</t>
  </si>
  <si>
    <t>3765fef2-f972-4e74-8e50-4d8402eb48a2</t>
  </si>
  <si>
    <t>b44d9fd7-2f64-4ce3-9b8a-9968d2509d7e</t>
  </si>
  <si>
    <t>c6cda367-7c86-4275-9577-93b917dbeded</t>
  </si>
  <si>
    <t>8f4832e3-e982-42ac-a1c4-1588e4fdf553</t>
  </si>
  <si>
    <t>24247d22-b527-4d19-9451-8c73cddbf24b</t>
  </si>
  <si>
    <t>c58fc525-332b-4c02-9ded-c14c382c256c</t>
  </si>
  <si>
    <t>3555a50b-3cc7-49e2-8749-438845bfb4e1</t>
  </si>
  <si>
    <t>b4d99cb3-8bfc-4edd-96f9-d318d8134bb1</t>
  </si>
  <si>
    <t>2b1c61b3-8117-4787-957c-c8ec5e2a0982</t>
  </si>
  <si>
    <t>8.89209270477295</t>
  </si>
  <si>
    <t>9.778292655944824</t>
  </si>
  <si>
    <t>b87f1c53-0e76-44ca-b84c-d672556adcd8</t>
  </si>
  <si>
    <t>d8092518-9d20-45b6-9692-49d71771fdae</t>
  </si>
  <si>
    <t>ed29ad52-b784-4462-a467-9a38a2c1004e</t>
  </si>
  <si>
    <t>b941b9be-38ec-403b-8cb9-e95052919a0b</t>
  </si>
  <si>
    <t>11ff3cba-4821-4b6d-ba23-d32499b03bb0</t>
  </si>
  <si>
    <t>0adad513-5273-4843-bf19-8c0a059f708e</t>
  </si>
  <si>
    <t>141db26d-8676-49a2-8c56-53e3376bc3a2</t>
  </si>
  <si>
    <t>bf05dbfd-5a5c-41c7-8949-feb96ee35180</t>
  </si>
  <si>
    <t>06977c8c-73b5-4e86-855a-028c8264365e</t>
  </si>
  <si>
    <t>c3ad8a8b-b3eb-45f2-9a0d-b0640ddb78ee</t>
  </si>
  <si>
    <t>10050.0</t>
  </si>
  <si>
    <t>190.7509307861328</t>
  </si>
  <si>
    <t>7e8d38f5-5340-4949-87d2-166b3108622f</t>
  </si>
  <si>
    <t>f433c134-fc1d-4b51-aee2-28b0b9556c6a</t>
  </si>
  <si>
    <t>3bb8576d-e2e0-492d-836a-640d952393e6</t>
  </si>
  <si>
    <t>8.782238960266113</t>
  </si>
  <si>
    <t>9.581962585449219</t>
  </si>
  <si>
    <t>85d73653-f07b-4470-924c-fe83cb5e082c</t>
  </si>
  <si>
    <t>ed870d14-36cd-4bb5-bdec-c6c33c052dcd</t>
  </si>
  <si>
    <t>b71a53a4-3f01-427a-a979-5311f2d8eced</t>
  </si>
  <si>
    <t>0b6c6233-22e1-4656-a912-689d79c8d7b4</t>
  </si>
  <si>
    <t>78f9b2a1-6181-4549-a1c2-8c038c5edada</t>
  </si>
  <si>
    <t>3fcbb591-5f5d-49b6-8627-49c55181fa20</t>
  </si>
  <si>
    <t>e4074128-1ac9-469a-b306-9e40b677cbaf</t>
  </si>
  <si>
    <t>7646cf9b-3642-4a72-90a0-02c3f6df4a14</t>
  </si>
  <si>
    <t>457cc065-d87a-4a25-bd17-e9ee9e4d2742</t>
  </si>
  <si>
    <t>7ff3b78f-e374-418c-be24-3fdf1832da2a</t>
  </si>
  <si>
    <t>01616b56-b546-476a-bb90-7de4ebf77822</t>
  </si>
  <si>
    <t>fac4cc85-52db-42fd-a8a1-2a2ddd9c8032</t>
  </si>
  <si>
    <t>2145.0</t>
  </si>
  <si>
    <t>42.98632049560547</t>
  </si>
  <si>
    <t>f59324f5-7228-4282-a5b4-649726124aec</t>
  </si>
  <si>
    <t>69ffb240-5f7d-45b0-9d4f-12ee692fd37c</t>
  </si>
  <si>
    <t>b9ac309d-e2df-46eb-8b86-96b067b71d70</t>
  </si>
  <si>
    <t>3b8216c2-268e-4743-8fbc-6c93e2e44949</t>
  </si>
  <si>
    <t>be4a93ca-3ff0-4a1f-b32b-64987a76e64b</t>
  </si>
  <si>
    <t>05bfa53e-98e4-44aa-8253-39c9b8005d70</t>
  </si>
  <si>
    <t>ab45c941-9ad5-4645-af4f-e8177f97f9bf</t>
  </si>
  <si>
    <t>16db79c6-f85a-4902-ad30-be65a75c6c9e</t>
  </si>
  <si>
    <t>94768958-c313-4f10-9ea2-406dd77b4348</t>
  </si>
  <si>
    <t>7a7c5efc-4313-43cf-bfc5-cf44faea0103</t>
  </si>
  <si>
    <t>7ef15b6f-77ab-4659-aec3-a353bcd362dc</t>
  </si>
  <si>
    <t>c9a73d0e-5636-4b14-9953-1b9f522d8e65</t>
  </si>
  <si>
    <t>d45e1fdb-fffc-439d-9199-4b56d45a6731</t>
  </si>
  <si>
    <t>8.760409355163574</t>
  </si>
  <si>
    <t>9.542695999145508</t>
  </si>
  <si>
    <t>6d774c2c-3038-4387-8e7c-ec7501b90b72</t>
  </si>
  <si>
    <t>fc84322e-3369-4f37-8fec-18b9d3f0fb63</t>
  </si>
  <si>
    <t>47747f5f-7fa5-4d40-9da1-5499dfda496b</t>
  </si>
  <si>
    <t>62bfe566-af97-4327-892c-37b2dc31c561</t>
  </si>
  <si>
    <t>86ab93ee-06bd-451b-ab05-82b31173a019</t>
  </si>
  <si>
    <t>a8b3e310-77ea-42e9-957d-cced0fa34e67</t>
  </si>
  <si>
    <t>8753d860-bc4d-4761-8aed-ebb75d3129bb</t>
  </si>
  <si>
    <t>19a439ca-42c7-4bd3-9277-820b1fb3c388</t>
  </si>
  <si>
    <t>5bd1e488-8f64-48aa-b0bf-cfa26ae227c4</t>
  </si>
  <si>
    <t>9119.0</t>
  </si>
  <si>
    <t>175.81065368652344</t>
  </si>
  <si>
    <t>d9e27383-4243-4263-8da3-25269922d9db</t>
  </si>
  <si>
    <t>1c7c22bf-a3f7-47de-94f1-91a45f1c961d</t>
  </si>
  <si>
    <t>bd27dde0-25ea-464c-a44d-9a1e3c66cbc7</t>
  </si>
  <si>
    <t>27e41464-0f10-4bdb-904a-35ddb52aa9ce</t>
  </si>
  <si>
    <t>10f8eafb-f796-4348-944b-46c86d7a7e04</t>
  </si>
  <si>
    <t>2f1a49f9-9931-43b1-a0df-1431fae6509d</t>
  </si>
  <si>
    <t>a6d6a1de-7772-4d46-bb81-2fdbf45c583b</t>
  </si>
  <si>
    <t>e72857a4-f664-4b0e-a50b-0ab2a9ebfa49</t>
  </si>
  <si>
    <t>4069a916-e569-4cb8-9ee0-9554cb249438</t>
  </si>
  <si>
    <t>330edb2e-5a80-4d87-907d-134908e22d17</t>
  </si>
  <si>
    <t>14f22c30-b5a9-4474-b8f9-da0164996896</t>
  </si>
  <si>
    <t>301916c4-fce8-4a65-a5b2-cc66b45383cb</t>
  </si>
  <si>
    <t>e2d48cc4-7cd4-48b4-8d88-355dcecf10c7</t>
  </si>
  <si>
    <t>b5214a17-8523-4e1b-aa2e-9ab07dc309b7</t>
  </si>
  <si>
    <t>10460.0</t>
  </si>
  <si>
    <t>202.1381072998047</t>
  </si>
  <si>
    <t>3d563143-d770-4b8e-a0a8-8afbfbad0681</t>
  </si>
  <si>
    <t>69e66992-c58d-46c9-8e03-f735abcb22d8</t>
  </si>
  <si>
    <t>b70e9812-f2c3-49e4-8466-f87c2f0023ed</t>
  </si>
  <si>
    <t>6b3511c4-974a-4310-a420-8138b6e7f578</t>
  </si>
  <si>
    <t>b9fe31a8-3bf6-44b3-9932-06e102c4eba7</t>
  </si>
  <si>
    <t>b572af6d-ee0b-40bc-829a-e2619e27cfbb</t>
  </si>
  <si>
    <t>5ab21093-1ae7-40fc-bfa2-acf85bd3ef0f</t>
  </si>
  <si>
    <t>25e7393f-3789-4022-aab2-c4d638dd0ed8</t>
  </si>
  <si>
    <t>1e67db60-3bf9-42b8-a8e4-dcaea9e7fc4f</t>
  </si>
  <si>
    <t>3c71641e-2a8c-485b-ba72-82b27d78e527</t>
  </si>
  <si>
    <t>de9b3fad-1538-4aa7-84d6-9120c18bb8ad</t>
  </si>
  <si>
    <t>ff24ae13-7cf0-4d92-a8b2-4cf7c23cdf7d</t>
  </si>
  <si>
    <t>1b8aefb6-bb35-4e7b-a5b1-d5e6f279be13</t>
  </si>
  <si>
    <t>d63ae390-300f-4139-8415-0b89ff9fb19b</t>
  </si>
  <si>
    <t>237eb359-f9c5-4b23-a2e5-bb2a44974dc1</t>
  </si>
  <si>
    <t>45.59741973876953</t>
  </si>
  <si>
    <t>e0e08f13-8bd8-468e-b4e8-99a0125713a8</t>
  </si>
  <si>
    <t>9ede966e-e2b1-4824-9746-364bcba17c58</t>
  </si>
  <si>
    <t>538674aa-964d-4d2f-970f-980e1401a13d</t>
  </si>
  <si>
    <t>9e9c9e80-5584-4fcc-962c-5187f1b48e48</t>
  </si>
  <si>
    <t>38004f44-852b-4d05-b9a2-4168d36645ee</t>
  </si>
  <si>
    <t>9a12e3d3-0523-4d4e-a27f-25bc8fbbe7c8</t>
  </si>
  <si>
    <t>47f0d428-d907-4532-a3bf-ee897d754a60</t>
  </si>
  <si>
    <t>3cff6821-339b-43d0-a2c6-e3cd2c2e7ed2</t>
  </si>
  <si>
    <t>a0738206-24ae-42c7-a14d-05b2c9cc5690</t>
  </si>
  <si>
    <t>10979ad7-bacf-4dd2-9a2b-b8a1fbe8feaa</t>
  </si>
  <si>
    <t>b34a4740-30c7-4d6b-9c99-08b876a1d6fe</t>
  </si>
  <si>
    <t>8303ec8e-10d8-4328-b00f-316d3d7a4494</t>
  </si>
  <si>
    <t>85ee01c6-3d48-46ca-8615-fddb4c75e394</t>
  </si>
  <si>
    <t>f0d145ca-a2ec-449a-a631-543423999142</t>
  </si>
  <si>
    <t>3e30b409-cc3f-4e13-bed9-945fbe037743</t>
  </si>
  <si>
    <t>d01290e4-7daa-4d60-95ea-b3a13d99d476</t>
  </si>
  <si>
    <t>3517d6eb-972f-4f16-a3ef-075e01712ef5</t>
  </si>
  <si>
    <t>5bc8f36a-c715-4dbe-a7c1-f851e1578eaf</t>
  </si>
  <si>
    <t>f2ae781f-1a8e-47ef-b404-0c86682eb201</t>
  </si>
  <si>
    <t>e64bb825-8c1e-48e3-815f-3d01ae9c1ece</t>
  </si>
  <si>
    <t>a3d2bdcc-ca19-4161-a028-acb6b42b00d9</t>
  </si>
  <si>
    <t>a70686be-4f6f-4412-ac4b-eb1a47087e17</t>
  </si>
  <si>
    <t>f1abc3b7-d1f7-406b-b1b3-bf315521a529</t>
  </si>
  <si>
    <t>f1db067e-0c06-4943-9cc6-f7437bf478c8</t>
  </si>
  <si>
    <t>46.55158233642578</t>
  </si>
  <si>
    <t>d88a76fe-8806-4da2-9c13-a32fd89b5658</t>
  </si>
  <si>
    <t>11bc04a7-628b-461d-88e4-11b37a273720</t>
  </si>
  <si>
    <t>9.009912490844727</t>
  </si>
  <si>
    <t>9.968430519104004</t>
  </si>
  <si>
    <t>c70200d1-dd55-490f-8849-a07678497394</t>
  </si>
  <si>
    <t>3101eea1-3249-4211-9c44-08d160e05f43</t>
  </si>
  <si>
    <t>8aac8fef-9a0a-45e0-8a09-d042ca0e5c22</t>
  </si>
  <si>
    <t>aaaccd5c-4add-4df5-b2dc-ede11f4cf5a2</t>
  </si>
  <si>
    <t>870c9952-67a9-4664-a877-cfc1b1705417</t>
  </si>
  <si>
    <t>8edc6f84-ae34-4e48-99bd-4e736037ac6a</t>
  </si>
  <si>
    <t>9fec121f-2db5-46d8-b529-44b8f825d347</t>
  </si>
  <si>
    <t>4506754a-7251-4573-9dc1-62a85a0af29d</t>
  </si>
  <si>
    <t>51ac29e5-8b31-44c0-80dd-bb67988c3d4a</t>
  </si>
  <si>
    <t>9ff1cf87-375c-4561-aeb3-a10980bd4ebf</t>
  </si>
  <si>
    <t>b444fb8e-7fc4-4d0b-b092-17de9925af22</t>
  </si>
  <si>
    <t>ae852b9f-b316-4646-8010-7f2d4dba93c7</t>
  </si>
  <si>
    <t>197.48841857910156</t>
  </si>
  <si>
    <t>ffed7742-1479-43b7-a983-d4523272e5be</t>
  </si>
  <si>
    <t>1fe4243e-cdc6-4e91-a000-f7da3b00e784</t>
  </si>
  <si>
    <t>04ffbe5a-2d72-4797-9242-3d3522b83e55</t>
  </si>
  <si>
    <t>3da3a45e-c391-48cc-9bac-5176f704cf7e</t>
  </si>
  <si>
    <t>40c3ccba-2e2b-4ce1-bb9c-f41325937968</t>
  </si>
  <si>
    <t>67834e41-c2d8-4db0-9638-fb056e0740f8</t>
  </si>
  <si>
    <t>2f7cd500-45ad-47e6-bda3-6ed05343e795</t>
  </si>
  <si>
    <t>156785b9-3854-4613-90b9-1c6dc89c8bd6</t>
  </si>
  <si>
    <t>3ce2a59d-311e-47a6-8fc1-c4bf985acd0c</t>
  </si>
  <si>
    <t>8d9a92f3-1014-4619-9576-efad15ac5b7a</t>
  </si>
  <si>
    <t>64514610-f5c6-4659-bbb3-82715916da86</t>
  </si>
  <si>
    <t>8.98753547668457</t>
  </si>
  <si>
    <t>9.929071426391602</t>
  </si>
  <si>
    <t>cb0a0ccf-cd8e-4e33-8004-65ef1271979c</t>
  </si>
  <si>
    <t>78231454-056a-46b1-bcf8-f5a394a62e52</t>
  </si>
  <si>
    <t>01640573-c70d-4cd2-8d62-172795dfd3fb</t>
  </si>
  <si>
    <t>8.738629341125488</t>
  </si>
  <si>
    <t>9.503430366516113</t>
  </si>
  <si>
    <t>1753fb40-aaaf-4675-b1f9-cb008fa1db17</t>
  </si>
  <si>
    <t>67c421ee-f5f8-4632-aa77-07e0e31add20</t>
  </si>
  <si>
    <t>1693fde6-2a32-4765-86a3-fd3ba3dc9216</t>
  </si>
  <si>
    <t>a262b766-0268-41a1-adf3-25fc4c8e2014</t>
  </si>
  <si>
    <t>40a96ae8-16b9-4de0-955c-da22eb803442</t>
  </si>
  <si>
    <t>80.90302276611328</t>
  </si>
  <si>
    <t>363403a8-0c42-496a-905b-4d232c4b69e7</t>
  </si>
  <si>
    <t>f7c6d5e6-e85a-4847-808f-ec275ff1e478</t>
  </si>
  <si>
    <t>d567601e-d5c3-4dc8-ad5f-bf8db11c4343</t>
  </si>
  <si>
    <t>119f3a47-3dae-4abf-98c0-f62e8f2d6f52</t>
  </si>
  <si>
    <t>7ec1fc22-5614-4f03-883c-568932476405</t>
  </si>
  <si>
    <t>19b52393-971b-424a-be75-a3adf378ccd0</t>
  </si>
  <si>
    <t>3bfa194e-155b-474f-99d3-46b71d7b75b7</t>
  </si>
  <si>
    <t>8.965202331542969</t>
  </si>
  <si>
    <t>9.88970947265625</t>
  </si>
  <si>
    <t>de89bd24-dc91-4eec-ba25-53eb20ce5bad</t>
  </si>
  <si>
    <t>39e526e9-a3ac-4f3a-8749-ffc8db18d1f7</t>
  </si>
  <si>
    <t>5daf08cb-dc1c-410e-889d-a9c9ab650a6b</t>
  </si>
  <si>
    <t>a4c8a761-ce75-46a1-b7c9-4e62418371c1</t>
  </si>
  <si>
    <t>8f41a1d1-1b59-43c9-8de8-dc43beccde72</t>
  </si>
  <si>
    <t>2457a21d-261f-4828-99d6-15184a3280e9</t>
  </si>
  <si>
    <t>ae9d7aa7-44d7-4664-96ec-6c5d09680807</t>
  </si>
  <si>
    <t>964c30dd-b320-4e68-a0ab-ada6ac527c57</t>
  </si>
  <si>
    <t>7a78ebef-2b6f-48f3-9f64-d0be5348d7fc</t>
  </si>
  <si>
    <t>d99be5f9-bb1c-4895-acfe-6d2b3738f15f</t>
  </si>
  <si>
    <t>81c675bf-96cd-4f95-8563-52869e8a037f</t>
  </si>
  <si>
    <t>c651d0ad-4aa8-41cc-88bc-0c17d223aa20</t>
  </si>
  <si>
    <t>78b8d47e-5691-4139-956e-f0f4d11e3caa</t>
  </si>
  <si>
    <t>3869ffc8-5efa-4120-972b-c76b86aa06e4</t>
  </si>
  <si>
    <t>8.942917823791504</t>
  </si>
  <si>
    <t>9.850346565246582</t>
  </si>
  <si>
    <t>a9801627-6b38-4eff-b14a-14b42aef57a5</t>
  </si>
  <si>
    <t>9856.0</t>
  </si>
  <si>
    <t>196.81007385253906</t>
  </si>
  <si>
    <t>a7b5c10b-c94b-449f-a97a-9ba83da084dc</t>
  </si>
  <si>
    <t>0b76b6e3-9950-424a-bc45-5944c7f3c154</t>
  </si>
  <si>
    <t>9551a13d-e34f-463c-b2de-b5e901216678</t>
  </si>
  <si>
    <t>a5a2a7c6-f960-4181-98cd-a94c82a27cc5</t>
  </si>
  <si>
    <t>8f6939f9-7ef7-4dea-a2a1-8c4fae0a4166</t>
  </si>
  <si>
    <t>477cfd84-0fb8-4557-be32-21c27dea6210</t>
  </si>
  <si>
    <t>de68bec5-41bc-4479-84fb-a7d789c94ada</t>
  </si>
  <si>
    <t>973c7b06-4e14-450a-9ed2-d1235c840cb2</t>
  </si>
  <si>
    <t>a9d40f05-1a4e-48c1-a423-6047c1af8d90</t>
  </si>
  <si>
    <t>8aebda6a-fc0d-49f8-a0a1-26d01258f51e</t>
  </si>
  <si>
    <t>2201998c-1955-4f07-bfd1-a5317e5b7e78</t>
  </si>
  <si>
    <t>675dc858-9a84-4ab4-a4fd-40831e8f6397</t>
  </si>
  <si>
    <t>8.71689510345459</t>
  </si>
  <si>
    <t>9.464164733886719</t>
  </si>
  <si>
    <t>b70f192c-7107-4e7d-b014-933b7fb650a7</t>
  </si>
  <si>
    <t>8.920683860778809</t>
  </si>
  <si>
    <t>9.810986518859863</t>
  </si>
  <si>
    <t>43cd33c7-b739-43a2-b3ea-e5711a9fabb3</t>
  </si>
  <si>
    <t>8.695206642150879</t>
  </si>
  <si>
    <t>9.424898147583008</t>
  </si>
  <si>
    <t>4cb8034e-e64c-4f8b-a724-848bfffe5ab9</t>
  </si>
  <si>
    <t>203.32369995117188</t>
  </si>
  <si>
    <t>5b40330b-64b3-4b86-9c5b-dd0db0907f34</t>
  </si>
  <si>
    <t>1eb56d8e-de62-49e2-a8f9-f29b1d7c990c</t>
  </si>
  <si>
    <t>1b2894dc-9d91-4281-b137-23a7c08c057c</t>
  </si>
  <si>
    <t>1616e5d0-8d6a-4631-b2b9-5e062c1cb293</t>
  </si>
  <si>
    <t>17e8b5b8-87ca-4fd1-8c20-61bb92b7a81b</t>
  </si>
  <si>
    <t>8.898497581481934</t>
  </si>
  <si>
    <t>9.771624565124512</t>
  </si>
  <si>
    <t>157b201d-1ec7-44ac-9ff1-9a560bfa3c7d</t>
  </si>
  <si>
    <t>f0d1e227-98b1-43f5-bcec-1bf3635b4a7b</t>
  </si>
  <si>
    <t>b824016d-a0d6-46a9-bd25-7f2e707f9434</t>
  </si>
  <si>
    <t>4a83a059-43fb-4909-ad59-c1c8b7b460e3</t>
  </si>
  <si>
    <t>5a9fd209-2017-4694-bcb1-18d58fc72f75</t>
  </si>
  <si>
    <t>05b77de8-65fd-4069-a06c-06dd86546aa0</t>
  </si>
  <si>
    <t>c8d3ec17-a6f6-40df-ab00-e72d2ad8482f</t>
  </si>
  <si>
    <t>18f785e7-9886-4a1e-a44e-c874be3e89f1</t>
  </si>
  <si>
    <t>542a5849-6551-4e11-bb3d-edc1287cec7c</t>
  </si>
  <si>
    <t>ae632bfe-cffc-4fed-88f5-7311fe4b3062</t>
  </si>
  <si>
    <t>083598a0-d1b3-482a-84dd-92c19bfb26ff</t>
  </si>
  <si>
    <t>d5f58a9e-ceb4-440b-8159-d187b27e45b4</t>
  </si>
  <si>
    <t>480a1535-15dc-4ad4-9b69-d8f547e69509</t>
  </si>
  <si>
    <t>9555cfdf-4a2f-4170-a8a6-0999477e6089</t>
  </si>
  <si>
    <t>8.876358032226562</t>
  </si>
  <si>
    <t>9.732261657714844</t>
  </si>
  <si>
    <t>28c42a62-df06-4665-939c-4f03d7d4076f</t>
  </si>
  <si>
    <t>2f8cf4ec-2ad2-4808-877f-f75a3a6bae4e</t>
  </si>
  <si>
    <t>49240ece-cba2-41ad-acf2-4e4cb35a008a</t>
  </si>
  <si>
    <t>f087b04c-1342-4077-b367-58dabee3d281</t>
  </si>
  <si>
    <t>529805aa-63f7-4c64-a94b-e1089114981e</t>
  </si>
  <si>
    <t>10085.0</t>
  </si>
  <si>
    <t>202.9967041015625</t>
  </si>
  <si>
    <t>7e346eef-c17a-4a21-8b02-35a8693daa78</t>
  </si>
  <si>
    <t>059e4122-287d-4d7f-8fca-7f242b3e0337</t>
  </si>
  <si>
    <t>042b68c1-0804-4fb9-b9d5-e5e308514769</t>
  </si>
  <si>
    <t>e11a6197-b8b5-4351-85b4-9147b37761bf</t>
  </si>
  <si>
    <t>20130bee-7633-4ac7-a7be-e75c0b65c3e8</t>
  </si>
  <si>
    <t>2eb98712-3a3b-438d-bbd4-35fc79fada21</t>
  </si>
  <si>
    <t>20f9f409-046b-47a7-8933-5dfbb9fb8a32</t>
  </si>
  <si>
    <t>ea2c2f67-63e3-4cf9-8137-a2fdde952428</t>
  </si>
  <si>
    <t>79484015-67e5-49b9-8f1e-777bb8c852c9</t>
  </si>
  <si>
    <t>8.854265213012695</t>
  </si>
  <si>
    <t>9.692896842956543</t>
  </si>
  <si>
    <t>1c3d99ac-7e0e-424b-9771-07b09c7dbe07</t>
  </si>
  <si>
    <t>9eccb50c-e9e9-4d16-8ffd-d1721edab12f</t>
  </si>
  <si>
    <t>91e05804-6a30-46aa-b59e-4047ed154aae</t>
  </si>
  <si>
    <t>ed7a0348-3892-481d-abaa-68e41dedd3ea</t>
  </si>
  <si>
    <t>0ae94a99-c216-4bb0-bdad-ca0e8336fc94</t>
  </si>
  <si>
    <t>11722.0</t>
  </si>
  <si>
    <t>233.30841064453125</t>
  </si>
  <si>
    <t>9ea2ae23-9bb3-4994-9954-c0f518e2b303</t>
  </si>
  <si>
    <t>01f8ba13-34c8-48c7-aa12-83e86138c290</t>
  </si>
  <si>
    <t>8fcd88f5-93dd-4c28-bcc6-a4626d7d0356</t>
  </si>
  <si>
    <t>48f7e4ad-27ae-4c61-86bf-c77aed638c52</t>
  </si>
  <si>
    <t>5781585e-72ad-40be-90cc-655ed95b56b7</t>
  </si>
  <si>
    <t>1d313c0f-f608-4390-9db2-8513b6276e0e</t>
  </si>
  <si>
    <t>8.832221031188965</t>
  </si>
  <si>
    <t>9.653532981872559</t>
  </si>
  <si>
    <t>a104fc11-4416-46d5-a8e1-e768fe1150b9</t>
  </si>
  <si>
    <t>4d69e07c-a8d8-4b2d-bcdc-446dd3380a80</t>
  </si>
  <si>
    <t>464d2a2f-bd7c-43e0-8a89-290af276a2f6</t>
  </si>
  <si>
    <t>4e1efe31-9f4c-4dbf-9594-71223b62b955</t>
  </si>
  <si>
    <t>ba44b971-1c7c-4fe7-a157-4d576c7b4d9e</t>
  </si>
  <si>
    <t>21f9c0d3-5996-4c69-8ef5-27d29fed77b7</t>
  </si>
  <si>
    <t>07b1fd55-9e66-46de-8236-aaed1bc6562d</t>
  </si>
  <si>
    <t>ece3d547-d783-4e57-9837-c7528fc016ad</t>
  </si>
  <si>
    <t>7ce3176f-8f7a-4466-9099-b06c90baf334</t>
  </si>
  <si>
    <t>2626.0</t>
  </si>
  <si>
    <t>53.28140640258789</t>
  </si>
  <si>
    <t>dfc39136-4ead-4453-af93-fd4b005fb162</t>
  </si>
  <si>
    <t>8.810224533081055</t>
  </si>
  <si>
    <t>9.614167213439941</t>
  </si>
  <si>
    <t>42e042ae-7a6c-4d18-b36c-86d6b0735039</t>
  </si>
  <si>
    <t>abd8dc57-bf11-4934-bca9-0a268bcc1eff</t>
  </si>
  <si>
    <t>32cd51ec-c43a-4000-8f47-cf2a6014151b</t>
  </si>
  <si>
    <t>574ccff2-e0a0-4654-8a52-da76ca34de84</t>
  </si>
  <si>
    <t>2665cd20-f561-4199-9eac-4be0e09d3528</t>
  </si>
  <si>
    <t>ca94d892-80e4-4710-9146-722c26d588e5</t>
  </si>
  <si>
    <t>0384d8e4-80f2-4c34-ad84-0820db22ab64</t>
  </si>
  <si>
    <t>cd203296-878d-4073-aa1b-7c00f55b16aa</t>
  </si>
  <si>
    <t>58f76482-1be5-48af-8e9f-375a33dc6c2c</t>
  </si>
  <si>
    <t>58766fb2-af65-467f-93cc-e8b236d91242</t>
  </si>
  <si>
    <t>608a88fd-2e41-43d9-b184-8083b312fa15</t>
  </si>
  <si>
    <t>55c5f446-c0b4-4d6c-83cf-0479393733d2</t>
  </si>
  <si>
    <t>3b8b1289-c425-4a8d-8f1e-87855b19b080</t>
  </si>
  <si>
    <t>8.788273811340332</t>
  </si>
  <si>
    <t>9.574799537658691</t>
  </si>
  <si>
    <t>5f57116c-74c1-4c3c-a4e3-7aa59e36f48b</t>
  </si>
  <si>
    <t>9d4ff594-6206-497f-88a8-801d4bb4d29d</t>
  </si>
  <si>
    <t>f8035e21-40b5-4782-a754-52d1eb0c9c7a</t>
  </si>
  <si>
    <t>bcdee428-a73e-4254-99e2-4a698811fb9c</t>
  </si>
  <si>
    <t>24632f7d-acbb-49a5-878e-1b584293c10e</t>
  </si>
  <si>
    <t>43f0576a-0201-4d10-9bc7-b9f86e8d40e6</t>
  </si>
  <si>
    <t>58b34731-9f5b-49cb-86ab-47130a118ebb</t>
  </si>
  <si>
    <t>8.766371726989746</t>
  </si>
  <si>
    <t>9.535435676574707</t>
  </si>
  <si>
    <t>de0d24b7-fa17-4fc1-b1ce-2be0c304321e</t>
  </si>
  <si>
    <t>9288a23f-1d88-444a-a266-aad03ea107e5</t>
  </si>
  <si>
    <t>c2e67e26-33ac-43af-8b47-2c6289ef7253</t>
  </si>
  <si>
    <t>11173.0</t>
  </si>
  <si>
    <t>226.05712890625</t>
  </si>
  <si>
    <t>8114e19f-35f4-4875-a570-d450943cd558</t>
  </si>
  <si>
    <t>3c41195d-327b-45c4-8024-be610b9b09ad</t>
  </si>
  <si>
    <t>a3d50ee2-ee80-4386-b0b6-5009ff4bcf09</t>
  </si>
  <si>
    <t>0d40346e-a262-4472-ba4f-c7897e0783fe</t>
  </si>
  <si>
    <t>e50d8ab1-927d-402c-a075-c39e0efac6b6</t>
  </si>
  <si>
    <t>7b58abee-446f-4dd3-85dc-d33ebb887135</t>
  </si>
  <si>
    <t>9a76c1d4-8acf-441e-adb4-7293f72aeb96</t>
  </si>
  <si>
    <t>985d51d7-cac6-43b8-8b9f-bf4027dcad93</t>
  </si>
  <si>
    <t>fbc993fc-2bfd-4d13-ac71-e2f2896b9541</t>
  </si>
  <si>
    <t>caec4b3c-160c-4a62-b76b-b5cb7c7a4fd3</t>
  </si>
  <si>
    <t>619f81bc-c4be-4d24-8343-fe2310e2ff0d</t>
  </si>
  <si>
    <t>171cceb3-0f7e-4690-a02a-94f32423ff30</t>
  </si>
  <si>
    <t>d9574667-9570-4cab-bb28-2e4af96775c1</t>
  </si>
  <si>
    <t>7e3745d9-4f0f-44c1-b2a8-cbb2ea7cbd2a</t>
  </si>
  <si>
    <t>12396.0</t>
  </si>
  <si>
    <t>250.309326171875</t>
  </si>
  <si>
    <t>3fd5eda3-962c-42dc-8bb7-7a57ec07350c</t>
  </si>
  <si>
    <t>d8e90746-f350-499a-9385-96f8b3c2f0bd</t>
  </si>
  <si>
    <t>297ef27f-5373-450d-946d-f19d4f5278fa</t>
  </si>
  <si>
    <t>8ceadad2-ed65-43cd-88a7-9312ef7d8f5b</t>
  </si>
  <si>
    <t>251f5a43-ad1e-4d54-9162-530fa1fd9143</t>
  </si>
  <si>
    <t>1c58215d-187a-4162-8707-2ef6be25b093</t>
  </si>
  <si>
    <t>d66d69aa-f62d-4921-9bea-93375a2e2a1d</t>
  </si>
  <si>
    <t>5daf3aaa-0b78-4c18-bb6a-c3f582ad89a5</t>
  </si>
  <si>
    <t>3960b7c9-8c84-420e-81eb-6c8dc0b02749</t>
  </si>
  <si>
    <t>6c618cc8-bde0-416b-9b93-0848dc0fe286</t>
  </si>
  <si>
    <t>1c268f0b-ec80-4e50-a2df-2f4d7cb8b959</t>
  </si>
  <si>
    <t>f135759b-767b-4c12-82bd-e61ad0af20a4</t>
  </si>
  <si>
    <t>a33c45be-b607-4b1a-b975-847b0a148eed</t>
  </si>
  <si>
    <t>0132d657-38c5-49b8-8002-690a17ff2a17</t>
  </si>
  <si>
    <t>a9b8776d-dcba-479e-8d6e-f41140250b88</t>
  </si>
  <si>
    <t>75589451-6e3c-4ed8-8246-db3ae9852431</t>
  </si>
  <si>
    <t>3699bad4-da3b-4f02-b9fd-1e7cdaa8417b</t>
  </si>
  <si>
    <t>fd0b37b0-19dc-45ae-bd98-44227f164be6</t>
  </si>
  <si>
    <t>09e0395f-bef2-40e1-a697-f6b379856d83</t>
  </si>
  <si>
    <t>a17ea7c3-88e7-4edd-b55d-ffe1e6c62173</t>
  </si>
  <si>
    <t>a5142b40-7747-403f-b2af-e24f3e9fe1a9</t>
  </si>
  <si>
    <t>60979eb0-3b91-420b-b70c-083b42f26680</t>
  </si>
  <si>
    <t>cc5c2dc7-ffaa-4c00-8bc9-412998d7cdb9</t>
  </si>
  <si>
    <t>12865562-59df-4ccb-bdf2-e07363761dc9</t>
  </si>
  <si>
    <t>59.90950012207031</t>
  </si>
  <si>
    <t>5eab4eb9-1a2a-4530-9300-268150c43829</t>
  </si>
  <si>
    <t>2b3f4b79-a52a-45ed-8005-2e9e15167cde</t>
  </si>
  <si>
    <t>f191ab06-ebc9-4789-a4a2-f5fe27fd0c43</t>
  </si>
  <si>
    <t>e6d17d91-7d63-4417-acd3-51567592bc91</t>
  </si>
  <si>
    <t>52aaf607-52e4-43a7-b176-f637c2efd440</t>
  </si>
  <si>
    <t>2fff8bc3-8b12-4a82-b8e7-4fc347a95946</t>
  </si>
  <si>
    <t>8ac52115-10da-4d57-bdb1-37d86852e87b</t>
  </si>
  <si>
    <t>7eb193a5-c9e0-4779-b02d-543e1bb72e1f</t>
  </si>
  <si>
    <t>b6d30b5f-b0b0-4db7-816b-517c538f324f</t>
  </si>
  <si>
    <t>f8ec456f-76c8-4205-b99e-9f6a057b8aec</t>
  </si>
  <si>
    <t>e4c4e734-55e5-4db6-bab6-4ed7375e3baa</t>
  </si>
  <si>
    <t>e4378fc4-c1e9-4555-aae6-ec27cb7153ee</t>
  </si>
  <si>
    <t>39d6d8c2-3234-4c23-8254-c0e53ecef2c8</t>
  </si>
  <si>
    <t>b1378bf2-19fa-4844-9a15-2b00dd47c5b4</t>
  </si>
  <si>
    <t>472dc315-35d8-49aa-a548-265fb31c613a</t>
  </si>
  <si>
    <t>26e2e42b-f4b8-44a4-ae13-7bff2cf47d9f</t>
  </si>
  <si>
    <t>79e44103-6e07-4b70-9beb-c060cab6dcdd</t>
  </si>
  <si>
    <t>236.24163818359375</t>
  </si>
  <si>
    <t>b086484d-6f6f-42c0-8f8d-4091e517da21</t>
  </si>
  <si>
    <t>74c145db-562a-4608-b23c-16a7ef59a8ca</t>
  </si>
  <si>
    <t>a6abf450-3df9-4595-9291-4b6cae3388ba</t>
  </si>
  <si>
    <t>17561565-2dc6-46cd-872e-4fc065813285</t>
  </si>
  <si>
    <t>8c377c13-73a8-487b-884d-7b7cfad09f78</t>
  </si>
  <si>
    <t>5c17b4f3-96d0-4554-b0c7-e690bbd7b06c</t>
  </si>
  <si>
    <t>8.92297649383545</t>
  </si>
  <si>
    <t>9.797384262084961</t>
  </si>
  <si>
    <t>117dfd13-2b68-4bff-b8ad-bee2e1b995af</t>
  </si>
  <si>
    <t>465f3470-94fd-48c5-840b-157517b1e1e5</t>
  </si>
  <si>
    <t>ea1a2b73-2ab7-42d1-ae34-6c40b6b1bad0</t>
  </si>
  <si>
    <t>8.900724411010742</t>
  </si>
  <si>
    <t>9.757926940917969</t>
  </si>
  <si>
    <t>91091873-8117-4f59-9eed-441a848601e4</t>
  </si>
  <si>
    <t>2fdcdb99-ffc6-4340-8797-0db66cdb1707</t>
  </si>
  <si>
    <t>8f85bcbc-1456-42b5-a89d-2c0754e34432</t>
  </si>
  <si>
    <t>6544919f-fa8c-40e8-bfa6-549632b80b8d</t>
  </si>
  <si>
    <t>78e9aeaa-6631-43ac-a399-bf4987269812</t>
  </si>
  <si>
    <t>13698.0</t>
  </si>
  <si>
    <t>272.5835876464844</t>
  </si>
  <si>
    <t>7a53fc4d-0804-476a-a513-feed4a00d2fc</t>
  </si>
  <si>
    <t>05f12bec-9b5a-466d-8d90-68c47728fc47</t>
  </si>
  <si>
    <t>28cb4fa6-185e-4cc4-b98e-2776f3bd7a75</t>
  </si>
  <si>
    <t>9c5cc156-a707-4ad6-a808-5c04158f3686</t>
  </si>
  <si>
    <t>aeb87128-cb9d-4bda-8d96-bd70d25cdcd7</t>
  </si>
  <si>
    <t>952af3ac-35f9-4105-9295-d7d1d702797b</t>
  </si>
  <si>
    <t>8.878520011901855</t>
  </si>
  <si>
    <t>9.718464851379395</t>
  </si>
  <si>
    <t>b4d2a24c-c708-4bf5-b2b3-c457d6c1cc29</t>
  </si>
  <si>
    <t>2bfc5451-4839-4317-8057-63b326a26b26</t>
  </si>
  <si>
    <t>52bf05a9-546a-42b1-a4c4-6529aa18eadd</t>
  </si>
  <si>
    <t>93326090-b3c2-4f98-b749-6afe3291380d</t>
  </si>
  <si>
    <t>d75ff0ad-b42c-42a2-8004-278f2e1d4ef2</t>
  </si>
  <si>
    <t>94d57316-9625-4fd4-a40e-ec4be20e9b9e</t>
  </si>
  <si>
    <t>424efe10-0cfa-4d05-8f91-77c344e3ae46</t>
  </si>
  <si>
    <t>8e39baeb-576a-4892-bc68-02c2363bacbc</t>
  </si>
  <si>
    <t>da07bc94-f221-43b1-b8aa-411c5a423526</t>
  </si>
  <si>
    <t>1124ab22-84ea-4c35-aba3-b53d15835e9c</t>
  </si>
  <si>
    <t>8.856361389160156</t>
  </si>
  <si>
    <t>9.678999900817871</t>
  </si>
  <si>
    <t>8e5c2bed-c3a6-4076-90cf-ccf67695bdf9</t>
  </si>
  <si>
    <t>0d2cb8d9-91ea-4de4-9bdf-9fe735cb52da</t>
  </si>
  <si>
    <t>ff54833b-58ec-4d66-8d27-981b72e73a22</t>
  </si>
  <si>
    <t>bba84c78-4023-4547-ad0f-66f7216c9250</t>
  </si>
  <si>
    <t>9fcf23c0-e66e-402d-804e-52a50904e8c0</t>
  </si>
  <si>
    <t>68331105-389f-427a-9fc4-17d26dbda300</t>
  </si>
  <si>
    <t>bef7a7ae-75a9-457c-8e54-2b6983e0fc59</t>
  </si>
  <si>
    <t>255.7251434326172</t>
  </si>
  <si>
    <t>1d3f48bb-f02a-41e9-9d92-a254838d29c2</t>
  </si>
  <si>
    <t>5759a2fa-c3d6-42f9-bd81-5dff6258126d</t>
  </si>
  <si>
    <t>f8f71bde-1d7b-4c08-993d-da8215bd87c7</t>
  </si>
  <si>
    <t>a6cd19eb-9865-4c48-afd5-8bb471ddb6d1</t>
  </si>
  <si>
    <t>abd0cf75-312e-4476-b674-4fdb2c2905da</t>
  </si>
  <si>
    <t>83c0d9a4-a6b4-4200-bb6b-c4fdfdaf1a20</t>
  </si>
  <si>
    <t>8.834254264831543</t>
  </si>
  <si>
    <t>9.63953971862793</t>
  </si>
  <si>
    <t>cab97496-c0a2-44f2-a2df-5302d9b91e99</t>
  </si>
  <si>
    <t>f15580c8-0565-4dec-9dc6-bb4f3e3c7d93</t>
  </si>
  <si>
    <t>b71fc78c-1d83-42e9-b223-710a3d2b831a</t>
  </si>
  <si>
    <t>1a66e4db-5a5b-4f61-95ba-d1f8777579c1</t>
  </si>
  <si>
    <t>1ede59c4-76a4-4495-b828-78191860631e</t>
  </si>
  <si>
    <t>30882c58-b244-4cc6-b5eb-149cee5b1961</t>
  </si>
  <si>
    <t>000e0f95-09fa-4777-96cf-b75cae8ae45c</t>
  </si>
  <si>
    <t>f88cad73-720e-412e-8484-f86ff2518195</t>
  </si>
  <si>
    <t>71.95034790039062</t>
  </si>
  <si>
    <t>e8bcef37-ed5c-48a9-b4b5-c4d11cf27663</t>
  </si>
  <si>
    <t>73e88704-1844-4c5c-8388-d256c1fa8e66</t>
  </si>
  <si>
    <t>f5fb7785-1dc1-4483-b4b4-953594b282f7</t>
  </si>
  <si>
    <t>b495803c-eb01-4070-86b5-718032b0293d</t>
  </si>
  <si>
    <t>8.812193870544434</t>
  </si>
  <si>
    <t>9.600076675415039</t>
  </si>
  <si>
    <t>5d63bad1-a28a-4cdd-9b8b-c00f26357c85</t>
  </si>
  <si>
    <t>a1581035-eefd-4e14-ac53-28daa97aa23c</t>
  </si>
  <si>
    <t>f651ef2e-5105-4aa8-a7a1-c1e566948d41</t>
  </si>
  <si>
    <t>c86f9134-d79d-49b6-8975-3efd61776321</t>
  </si>
  <si>
    <t>7f8ea321-6b3e-4f9f-89a5-b068e829bfe8</t>
  </si>
  <si>
    <t>e9aa7a04-f6a2-4573-81e5-189e227faf0e</t>
  </si>
  <si>
    <t>24fb9a65-3bf6-466a-9429-30f89c7d5216</t>
  </si>
  <si>
    <t>cd351fc8-616f-4371-912f-1c4257be3b56</t>
  </si>
  <si>
    <t>7ba540ec-25f4-4968-aa9f-c70676921ac0</t>
  </si>
  <si>
    <t>8.790180206298828</t>
  </si>
  <si>
    <t>9.560612678527832</t>
  </si>
  <si>
    <t>ba3d25e7-2077-45aa-82a3-403f2b16404c</t>
  </si>
  <si>
    <t>74640008-5d02-427e-bff7-ba667e73cef2</t>
  </si>
  <si>
    <t>a8951d26-109e-49dc-9214-1a4466297881</t>
  </si>
  <si>
    <t>119.40851593017578</t>
  </si>
  <si>
    <t>6a67287d-3c80-4715-987a-a4c694fc4f7a</t>
  </si>
  <si>
    <t>66a1cb2e-1b31-4913-9a08-38f09387c30c</t>
  </si>
  <si>
    <t>7c99d787-1d46-44fa-a1df-15d2ca6b740c</t>
  </si>
  <si>
    <t>40bb3d32-fa1e-4211-a955-79bc723cc283</t>
  </si>
  <si>
    <t>ff661a3b-c489-42b8-8344-1aed44fffd49</t>
  </si>
  <si>
    <t>fa1bcd30-a6ec-4c5b-990b-1d4ba9b10f0b</t>
  </si>
  <si>
    <t>35687b25-0bba-4c11-9d8d-b19fcdb875f3</t>
  </si>
  <si>
    <t>4cadfd2c-0fd4-4e99-bca9-7a491a7ec63e</t>
  </si>
  <si>
    <t>c7ffab1f-11ea-4e36-a4de-c64faf65de16</t>
  </si>
  <si>
    <t>8.768214225769043</t>
  </si>
  <si>
    <t>9.521148681640625</t>
  </si>
  <si>
    <t>5ff1a753-4508-401e-8599-2dc915d0af08</t>
  </si>
  <si>
    <t>587278da-6ac3-4798-b6ca-84ba5be13c12</t>
  </si>
  <si>
    <t>a0be21f2-4d0f-4be7-8d59-4691774e427b</t>
  </si>
  <si>
    <t>88820f4a-5fc8-4718-9f0c-e8478ea8ff55</t>
  </si>
  <si>
    <t>1584f283-74b8-4118-8cc1-b0a1cb379658</t>
  </si>
  <si>
    <t>59a4581f-df37-4a47-ac45-42fa204fb3f4</t>
  </si>
  <si>
    <t>40c128b1-2bca-4027-acf3-569cbb94aa16</t>
  </si>
  <si>
    <t>a56ed58e-ebcf-4c98-8ee5-15c2ac245122</t>
  </si>
  <si>
    <t>c259e40a-dd3e-4878-8563-1904301ea4c5</t>
  </si>
  <si>
    <t>8.746294975280762</t>
  </si>
  <si>
    <t>9.481683731079102</t>
  </si>
  <si>
    <t>cc6a7102-329f-4f44-b8b4-95aabdd9365f</t>
  </si>
  <si>
    <t>01a7dd3c-e1b4-45fe-9751-58dd3afebad5</t>
  </si>
  <si>
    <t>1219602e-cec0-422a-8712-7cc385744867</t>
  </si>
  <si>
    <t>af0fb108-d70f-446c-bbaf-fabef5f35173</t>
  </si>
  <si>
    <t>b48c894a-6e3f-47d3-b6d0-77fc71d723ba</t>
  </si>
  <si>
    <t>13203.0</t>
  </si>
  <si>
    <t>267.8990783691406</t>
  </si>
  <si>
    <t>a923246c-1e00-4516-9a1f-26b2fdea0879</t>
  </si>
  <si>
    <t>03e816da-a13e-4a1a-94e6-008af59d8dbb</t>
  </si>
  <si>
    <t>8.724425315856934</t>
  </si>
  <si>
    <t>9.442219734191895</t>
  </si>
  <si>
    <t>e1e64b92-8392-4252-b13c-91eb327ed486</t>
  </si>
  <si>
    <t>ef343571-b0f0-47d8-8cbe-364dd9656c4b</t>
  </si>
  <si>
    <t>b6cef24c-5537-4854-b98c-922e56a88f1a</t>
  </si>
  <si>
    <t>407a8a31-aaf4-4c42-945a-aec3dce985fa</t>
  </si>
  <si>
    <t>74059f86-0de7-4b74-a1bf-b4c35b382dfa</t>
  </si>
  <si>
    <t>fa2dbc81-d302-44a6-a6a7-e0f9ff2561a4</t>
  </si>
  <si>
    <t>b3d708e3-8d98-450c-a10a-4c9d1a6b4b45</t>
  </si>
  <si>
    <t>37036933-36f9-4e82-ad4b-f25301a6761f</t>
  </si>
  <si>
    <t>1962b26f-475d-4c94-bda4-dd7b68119362</t>
  </si>
  <si>
    <t>9bfccd47-7349-43fa-be9f-5757436d7050</t>
  </si>
  <si>
    <t>5235b328-4fa0-42b9-b3f4-5fb2249c2edd</t>
  </si>
  <si>
    <t>6ccb3768-386e-4215-8e89-8b128703b4a1</t>
  </si>
  <si>
    <t>55dcc409-9c29-42d8-bfdc-82f8b15f2be8</t>
  </si>
  <si>
    <t>8.702601432800293</t>
  </si>
  <si>
    <t>9.402754783630371</t>
  </si>
  <si>
    <t>fbc6c7c3-1102-42a5-a1fc-938b4b491f4c</t>
  </si>
  <si>
    <t>65.5107192993164</t>
  </si>
  <si>
    <t>8577231d-c99c-4cf3-8aa2-0072316ad5b9</t>
  </si>
  <si>
    <t>7013fa2d-2410-402d-b849-71818eefb05e</t>
  </si>
  <si>
    <t>b7984c93-41d7-40e6-b3c1-89fc7a9ad055</t>
  </si>
  <si>
    <t>18d7131c-b153-401a-b602-d280a45ee3e9</t>
  </si>
  <si>
    <t>6a04bc84-703b-47d9-9c1b-22373acb6fb1</t>
  </si>
  <si>
    <t>1e461aeb-512c-4a8d-8eae-c3fb220bc42f</t>
  </si>
  <si>
    <t>916022a5-afe7-4fc5-80a8-f8e399e3b621</t>
  </si>
  <si>
    <t>d161abc0-56f8-4e52-8d96-6d2f414496da</t>
  </si>
  <si>
    <t>7e8e3912-3af2-4ecd-b4cf-ea0533a4cb97</t>
  </si>
  <si>
    <t>54760ae8-4d8c-4b9d-b927-ea03813dfec3</t>
  </si>
  <si>
    <t>e17b1442-d381-483b-bba9-e290a0a590de</t>
  </si>
  <si>
    <t>0a69412a-d446-472d-9f36-6d95339c6ae8</t>
  </si>
  <si>
    <t>e7dee768-b15d-4af0-8442-3e0df8ebdc33</t>
  </si>
  <si>
    <t>3aae084d-dac4-498e-b179-7c0c91f2b67e</t>
  </si>
  <si>
    <t>a55fa5a5-adfb-4724-b7bc-fb70d361135c</t>
  </si>
  <si>
    <t>f6593790-712c-45e0-a2ca-ba8d80bf3557</t>
  </si>
  <si>
    <t>fce2c782-7bbf-4c2d-9394-d0dab64399bf</t>
  </si>
  <si>
    <t>b221efc9-c54b-45ff-b0b2-7a2ce56480ec</t>
  </si>
  <si>
    <t>0c2e0fb4-537e-4f26-902e-8afcadc85897</t>
  </si>
  <si>
    <t>4888b584-1c35-4572-bb47-97e044f5169d</t>
  </si>
  <si>
    <t>bfdafcf7-6a02-415d-a5da-9a358e06b99d</t>
  </si>
  <si>
    <t>cfd7b638-7f8d-4ec6-8672-a8f028e21b98</t>
  </si>
  <si>
    <t>63.062904357910156</t>
  </si>
  <si>
    <t>f2a38313-283c-4248-84cb-bad58a20a42b</t>
  </si>
  <si>
    <t>5646286a-65da-482e-83dd-b49f21996fdf</t>
  </si>
  <si>
    <t>a671efa0-d8ed-48cf-8985-756ff3bb0827</t>
  </si>
  <si>
    <t>f74a122b-25ba-4d81-8ae5-81196f1c4d68</t>
  </si>
  <si>
    <t>512940e0-485b-4ba5-a678-5ea366d8301f</t>
  </si>
  <si>
    <t>87a37647-4bf0-4871-9147-f05a34719c3c</t>
  </si>
  <si>
    <t>e28adebf-7576-48f6-a0a3-3b61e07d5eeb</t>
  </si>
  <si>
    <t>1dbe21ac-feaf-4505-9a77-86d31009b6c5</t>
  </si>
  <si>
    <t>8e67cdc2-d32a-4344-9691-1bf6564c531a</t>
  </si>
  <si>
    <t>3c721606-cd4e-4424-94d6-eba5edc628b1</t>
  </si>
  <si>
    <t>de139e9b-9e19-4b22-ad7b-b0b71ccd4447</t>
  </si>
  <si>
    <t>16f41f90-0a72-43ad-bc7b-db4673cdf21b</t>
  </si>
  <si>
    <t>0055a6aa-5542-4362-86a9-3b2d2a88a46b</t>
  </si>
  <si>
    <t>b6b87ba0-38c6-48bd-9969-68afe2003ede</t>
  </si>
  <si>
    <t>9197b58f-a1d5-422c-a51e-8486021478d3</t>
  </si>
  <si>
    <t>3393e5c4-069f-4e56-82fa-cccdc11fee70</t>
  </si>
  <si>
    <t>025a7ed9-dd4d-4b25-a807-0b7a61517556</t>
  </si>
  <si>
    <t>9062f147-ef8a-4273-937d-46072ca84c64</t>
  </si>
  <si>
    <t>c797cce5-406f-42d4-a1fb-f75b2866db72</t>
  </si>
  <si>
    <t>5d86afb2-fe62-4bea-97e3-10ba395c1d0a</t>
  </si>
  <si>
    <t>107386b6-6512-4320-bf13-20c8804de21d</t>
  </si>
  <si>
    <t>a353b9d6-9fae-4406-aa9e-f67baaafb14a</t>
  </si>
  <si>
    <t>1c7dc461-8f97-4755-8124-56326af6445a</t>
  </si>
  <si>
    <t>20af97a6-ac34-4be7-8a5f-2167c6babc19</t>
  </si>
  <si>
    <t>27.178001403808594</t>
  </si>
  <si>
    <t>a55a63aa-8a3b-4a32-8a77-1173b505aca4</t>
  </si>
  <si>
    <t>94150.0</t>
  </si>
  <si>
    <t>35025519-1595-4958-a969-5b24050e791c</t>
  </si>
  <si>
    <t>22422242-a595-4d14-8279-d2226ca02228</t>
  </si>
  <si>
    <t>94152.0</t>
  </si>
  <si>
    <t>fcab6798-5014-40a3-a95c-b0e806108c22</t>
  </si>
  <si>
    <t>ea9105d1-0660-4e63-9436-59cf86050ceb</t>
  </si>
  <si>
    <t>5ff107ac-87f7-403a-94c2-88e6ddf1a992</t>
  </si>
  <si>
    <t>1b6b2975-c0b8-4039-87af-ee18bf96c5b6</t>
  </si>
  <si>
    <t>94159.0</t>
  </si>
  <si>
    <t>8fd89ea4-4f94-45d0-8f03-c2083de9a711</t>
  </si>
  <si>
    <t>f7c295b4-d5ed-4ab6-96ac-39770c8c02a5</t>
  </si>
  <si>
    <t>335800ab-1af5-4e22-8a3b-c21319996ee5</t>
  </si>
  <si>
    <t>bdbbf122-9d7a-431b-8e0b-b112afcc2c40</t>
  </si>
  <si>
    <t>231cbfd5-0b8c-4475-9239-5ece40119103</t>
  </si>
  <si>
    <t>94153.0</t>
  </si>
  <si>
    <t>e6137466-4377-49b1-b914-00cb4bb44467</t>
  </si>
  <si>
    <t>b0dddc20-efe1-4737-b6b3-4df2a9ec4589</t>
  </si>
  <si>
    <t>24b18107-9239-43e7-9d56-f692c79b3595</t>
  </si>
  <si>
    <t>f125986a-baa8-4965-9f62-31c17fe0ef58</t>
  </si>
  <si>
    <t>94148.0</t>
  </si>
  <si>
    <t>55cc2522-e022-4262-aacf-6acc8595794e</t>
  </si>
  <si>
    <t>2e3342a7-8764-4a49-af7b-10cdbd433c65</t>
  </si>
  <si>
    <t>8f358b87-88c8-498a-b8a1-f399d3c63dbb</t>
  </si>
  <si>
    <t>94146.0</t>
  </si>
  <si>
    <t>e887be6e-6678-49f4-8997-4038ee0bcc5a</t>
  </si>
  <si>
    <t>2f854762-49a4-4473-bb45-906f5e65f5b8</t>
  </si>
  <si>
    <t>21e34849-8f59-4b16-8cd7-307520eb0ff2</t>
  </si>
  <si>
    <t>bf537bdb-48fe-4cd1-8719-c5dc79b24f29</t>
  </si>
  <si>
    <t>94144.0</t>
  </si>
  <si>
    <t>73e6a558-a559-442a-b5f4-018407937628</t>
  </si>
  <si>
    <t>f4556147-1807-4a9f-a145-430bc0ca6575</t>
  </si>
  <si>
    <t>72.14360046386719</t>
  </si>
  <si>
    <t>5bd260dd-ca38-4a57-8931-ef0642185369</t>
  </si>
  <si>
    <t>94142.0</t>
  </si>
  <si>
    <t>9516a1ef-6e49-424d-8f30-53b570f4ea36</t>
  </si>
  <si>
    <t>72d1b7d4-252f-47d8-9b28-bdf7cf67b15e</t>
  </si>
  <si>
    <t>9433baff-0aca-4c5a-9d10-ae4454538478</t>
  </si>
  <si>
    <t>f4f62cd9-d9a2-4119-8816-9d835a6b0643</t>
  </si>
  <si>
    <t>94138.0</t>
  </si>
  <si>
    <t>005fb64e-289d-49f1-9d99-14ed66e25625</t>
  </si>
  <si>
    <t>041eb3b0-5abb-4ad2-939a-12f0a96ed6c6</t>
  </si>
  <si>
    <t>8b96d708-b822-4670-918d-86d87a0eca09</t>
  </si>
  <si>
    <t>94143.0</t>
  </si>
  <si>
    <t>5739fbdd-9956-49d3-a145-494ff15c03e5</t>
  </si>
  <si>
    <t>e98325f6-8422-496a-8cef-fca30e3b61d8</t>
  </si>
  <si>
    <t>8021f389-1bc0-43a4-9a7b-bb84922344e5</t>
  </si>
  <si>
    <t>16cb87bc-db9b-4de4-a6be-1c2ebc0ad4e1</t>
  </si>
  <si>
    <t>cb03df69-92bf-4739-9837-b7349bd844d0</t>
  </si>
  <si>
    <t>977f6322-68cc-45f5-984a-db88b93286e0</t>
  </si>
  <si>
    <t>73.22681427001953</t>
  </si>
  <si>
    <t>7abc6f5b-892c-4479-b11f-42ffa46f4e22</t>
  </si>
  <si>
    <t>94145.0</t>
  </si>
  <si>
    <t>19d24b02-0f5d-4fd7-9c8b-caa9fca99027</t>
  </si>
  <si>
    <t>ca58fd1f-119d-411b-bead-cd0715a16375</t>
  </si>
  <si>
    <t>4badae59-5c44-4ec7-89b5-26eb33d3be4a</t>
  </si>
  <si>
    <t>fe72684b-5500-413d-adb6-fe0104f62e26</t>
  </si>
  <si>
    <t>cc52212f-1495-4902-8791-2f965f38c137</t>
  </si>
  <si>
    <t>54d00ac0-f78a-43eb-8445-0d3e33300f93</t>
  </si>
  <si>
    <t>f0aa27d8-5fa5-454d-87bf-91334a2e836c</t>
  </si>
  <si>
    <t>a6c363eb-0600-43b9-aeb3-dae519d9253a</t>
  </si>
  <si>
    <t>56bedf30-2bd2-4251-8d84-a09f2bb46eec</t>
  </si>
  <si>
    <t>be3f022f-f838-452e-bd43-ed097bcf9718</t>
  </si>
  <si>
    <t>f2d302fc-2471-4c8f-ad34-2b434ed14f01</t>
  </si>
  <si>
    <t>94139.0</t>
  </si>
  <si>
    <t>b76279d1-9c37-4b45-afcc-4e8983d27f96</t>
  </si>
  <si>
    <t>8de51c12-f6ae-4569-a541-97b0c01921f7</t>
  </si>
  <si>
    <t>94147.0</t>
  </si>
  <si>
    <t>b0542080-d85c-476b-af09-b727ea3ecb67</t>
  </si>
  <si>
    <t>5c65242d-e9a4-4788-950e-561132eb7dad</t>
  </si>
  <si>
    <t>8cb61021-11b4-4c06-ba6f-c657a76f83e1</t>
  </si>
  <si>
    <t>12737b04-7127-4043-8b82-382d4e8b3998</t>
  </si>
  <si>
    <t>7996b0a3-2a8e-4fd7-b2b7-2d4932d5aee7</t>
  </si>
  <si>
    <t>e7152e61-093b-4a75-b68d-22ee7fef024e</t>
  </si>
  <si>
    <t>6cbf53da-04e8-4c7e-a7c3-3e3c9b3f716c</t>
  </si>
  <si>
    <t>012cbf23-5a7d-4f78-9f9e-9de34b03c19c</t>
  </si>
  <si>
    <t>94167.0</t>
  </si>
  <si>
    <t>5062.0</t>
  </si>
  <si>
    <t>78.50790405273438</t>
  </si>
  <si>
    <t>b483637a-4e5d-4fc3-93b6-941bd9979dfe</t>
  </si>
  <si>
    <t>8a9cca3a-8452-4cce-99ec-92f3e1e2c297</t>
  </si>
  <si>
    <t>6d0918dc-f2ae-4b0f-88b8-676509a42290</t>
  </si>
  <si>
    <t>523b7c0b-23fc-4153-911d-12379516bd57</t>
  </si>
  <si>
    <t>ea3f3f99-73d1-4908-80fc-bf256b921631</t>
  </si>
  <si>
    <t>5d328760-daf3-44b4-9a9b-1d8f155b0996</t>
  </si>
  <si>
    <t>94141.0</t>
  </si>
  <si>
    <t>b0b477ef-b73b-436c-806b-c9fbbac8b7f0</t>
  </si>
  <si>
    <t>9d2189be-91c9-43e6-bb8d-5c04e13e1955</t>
  </si>
  <si>
    <t>d73c031e-4315-422e-8e7f-5c8d0af17fa2</t>
  </si>
  <si>
    <t>bb5106bd-7d7c-4f84-867c-7f6dade91f91</t>
  </si>
  <si>
    <t>ebe3cdbd-6740-4388-b1c0-63816f711d6d</t>
  </si>
  <si>
    <t>a3ec89ec-02bb-459a-b5f4-971eb4eebe01</t>
  </si>
  <si>
    <t>79c11df8-e932-4260-85bb-0cf1c1e029b9</t>
  </si>
  <si>
    <t>203ed8e6-a3d9-43b8-aa91-c403c0a008a9</t>
  </si>
  <si>
    <t>abc441a5-7888-4b71-8302-af83280b03b3</t>
  </si>
  <si>
    <t>1898.0</t>
  </si>
  <si>
    <t>83.69329071044922</t>
  </si>
  <si>
    <t>f204c853-f19b-45de-ad12-f1720fe4f84c</t>
  </si>
  <si>
    <t>b938ef29-f6cb-4b93-85ad-6402af95d7f5</t>
  </si>
  <si>
    <t>3c5892d6-0cf0-44ab-8181-4c247501c3ad</t>
  </si>
  <si>
    <t>177ebd89-4096-4d76-8407-698a5931c1e8</t>
  </si>
  <si>
    <t>21623ff6-2ac2-482d-87f0-df712c9cbf5f</t>
  </si>
  <si>
    <t>444c30b8-980a-482f-81ee-090ed985bbc2</t>
  </si>
  <si>
    <t>96249522-677a-4699-85a4-5ff20b6082b0</t>
  </si>
  <si>
    <t>5d7745ce-1836-4f8b-b46c-3d09d502960c</t>
  </si>
  <si>
    <t>cd691092-7c96-41c2-9f1f-c0b0d44b9204</t>
  </si>
  <si>
    <t>8148a013-64bd-46c5-ad17-9a0d050f662e</t>
  </si>
  <si>
    <t>051911ff-0c6f-4024-a399-d04c4634d8d1</t>
  </si>
  <si>
    <t>a7d34a9d-7f2e-4de9-9b7a-539ae10a3560</t>
  </si>
  <si>
    <t>628b2848-9f0a-4d15-9fd9-b511a027deda</t>
  </si>
  <si>
    <t>b82e0b72-a94a-4d32-8178-c2045953e897</t>
  </si>
  <si>
    <t>19f98ec4-a971-4713-ac35-4cd0fc5f8b53</t>
  </si>
  <si>
    <t>3ebc2485-f6c4-4c62-8cf0-0f2fee4515a2</t>
  </si>
  <si>
    <t>94.06573486328125</t>
  </si>
  <si>
    <t>b62e6b30-2d16-4840-bec9-72d3b947e7b0</t>
  </si>
  <si>
    <t>0f808026-7505-4dd0-a7c6-3564f5d3a01c</t>
  </si>
  <si>
    <t>613bcad9-1cd3-4ba7-bc60-0b6acc52d2d8</t>
  </si>
  <si>
    <t>4da14242-ce01-4490-94c8-fc5206c8b793</t>
  </si>
  <si>
    <t>3dc696f2-4cab-4ee6-9930-b7592d42ba5e</t>
  </si>
  <si>
    <t>96a1879a-092f-4190-afb0-552a8230e9f1</t>
  </si>
  <si>
    <t>d7b58a8a-1175-4e51-9423-2beb50eb16e1</t>
  </si>
  <si>
    <t>0beecbb8-76c7-4d2d-bc94-4c9e833746f7</t>
  </si>
  <si>
    <t>94157.0</t>
  </si>
  <si>
    <t>dd0edac2-3e0f-4705-aebc-1995daa0a184</t>
  </si>
  <si>
    <t>90a0b171-2fe4-4444-898d-30fd0267308c</t>
  </si>
  <si>
    <t>e7813e1b-cf74-4cb7-93c5-aa73a12670da</t>
  </si>
  <si>
    <t>bd8ec9c5-32ac-4dce-a60b-5c677d84ccb6</t>
  </si>
  <si>
    <t>111715b0-7f50-494f-9327-44f610c65c6d</t>
  </si>
  <si>
    <t>3249f3e8-665a-42f6-be16-bedce89718d2</t>
  </si>
  <si>
    <t>94137.0</t>
  </si>
  <si>
    <t>d9f62f9c-b998-4f7b-b459-e6abacaeb4a3</t>
  </si>
  <si>
    <t>542011ac-a990-4758-9196-8487074c4f1b</t>
  </si>
  <si>
    <t>904c3da3-eb48-45d9-9509-1317f402928d</t>
  </si>
  <si>
    <t>7e05750d-8108-4b8b-9f52-118bccbd8bd5</t>
  </si>
  <si>
    <t>0975c8bb-3fa0-4ca3-8c10-aaf22be30802</t>
  </si>
  <si>
    <t>e0627a64-304f-4c20-9cf1-7dfde8d9252b</t>
  </si>
  <si>
    <t>8e80546a-5d86-4e09-a14a-e6a85af5d973</t>
  </si>
  <si>
    <t>94156.0</t>
  </si>
  <si>
    <t>ac381abd-3787-4c5c-b63b-e2468959dfe3</t>
  </si>
  <si>
    <t>6768.0</t>
  </si>
  <si>
    <t>2526.0</t>
  </si>
  <si>
    <t>112.2022705078125</t>
  </si>
  <si>
    <t>a07c8b79-f188-4187-b4a2-fb224d80b617</t>
  </si>
  <si>
    <t>738e8765-0dec-4950-bb4c-bd6e1877d826</t>
  </si>
  <si>
    <t>5179bf4c-5f79-485e-a005-8a1b0f6d0799</t>
  </si>
  <si>
    <t>c13447f0-f4f9-4def-b9db-ab9b642936a6</t>
  </si>
  <si>
    <t>691cff54-8f2d-4565-915c-f283c3357177</t>
  </si>
  <si>
    <t>e9223f27-22e2-4e4d-81c3-04e355ed972c</t>
  </si>
  <si>
    <t>94158.0</t>
  </si>
  <si>
    <t>105cb2e5-5e89-4703-aa33-ff569d2f0f4d</t>
  </si>
  <si>
    <t>40bcb026-a13c-4a6b-b709-9a8fc853f965</t>
  </si>
  <si>
    <t>ee9245ee-19bb-4e1b-9486-21663de0cd13</t>
  </si>
  <si>
    <t>94165.0</t>
  </si>
  <si>
    <t>553474ba-7e40-42e8-ac51-be713863d8d0</t>
  </si>
  <si>
    <t>1ed5be3d-24d1-403f-9f57-58bdc84ec970</t>
  </si>
  <si>
    <t>98bec495-0d9f-4c73-ae53-9507b7f10a4d</t>
  </si>
  <si>
    <t>7f1af708-a6af-4dad-bb6c-b9089ba6c3d6</t>
  </si>
  <si>
    <t>f3759f7f-d3d9-4f55-b053-268989f17b4e</t>
  </si>
  <si>
    <t>1f9e79b0-dfc7-4bef-a3f3-1c7a11aac4e4</t>
  </si>
  <si>
    <t>7413.0</t>
  </si>
  <si>
    <t>118.03673553466797</t>
  </si>
  <si>
    <t>1cd197b3-c25b-4db1-9353-2b8fc5aea984</t>
  </si>
  <si>
    <t>94163.0</t>
  </si>
  <si>
    <t>898a3879-be2e-4a9c-8b3b-5aaa3d35d7df</t>
  </si>
  <si>
    <t>875b1203-7444-4c77-8899-0f9db47ff272</t>
  </si>
  <si>
    <t>454285d7-7832-4288-9dc5-0ce07113fcf1</t>
  </si>
  <si>
    <t>2769fd74-e8bb-4c1d-8e1c-2486a4ef00fc</t>
  </si>
  <si>
    <t>5e8047c2-e6e4-49b5-b3d3-54017d104c80</t>
  </si>
  <si>
    <t>0ddd562a-2590-4e2c-a9f1-18b52e9b1c6f</t>
  </si>
  <si>
    <t>262597b4-ad07-4fc4-8813-d543a5d68a2b</t>
  </si>
  <si>
    <t>94169.0</t>
  </si>
  <si>
    <t>c5353b16-032b-49a8-8d85-0ccfe314c591</t>
  </si>
  <si>
    <t>aa8b538f-9ef5-4dc4-86de-7720bf0c1d65</t>
  </si>
  <si>
    <t>1d5b5fd2-b184-49b3-a12f-5da290abef28</t>
  </si>
  <si>
    <t>71ba0383-ea69-4a58-a699-9211347b34b9</t>
  </si>
  <si>
    <t>de65439b-66bb-46b0-8785-a64188de3557</t>
  </si>
  <si>
    <t>25702e8e-e66d-43c2-8b90-98ed0f74d177</t>
  </si>
  <si>
    <t>69e72024-be6b-4f2f-8a6f-b8e175b9411c</t>
  </si>
  <si>
    <t>8abf3605-4ea1-4fed-bc5e-0461a48c7a34</t>
  </si>
  <si>
    <t>b84e522c-79ba-463e-a57d-9112704a3d2d</t>
  </si>
  <si>
    <t>fdc019c1-3a42-4908-bbb6-cc37bd1db71e</t>
  </si>
  <si>
    <t>b3b0accf-dd59-4605-bac9-cd240b923c28</t>
  </si>
  <si>
    <t>0bc36dc4-20f0-4c21-b2ef-e5049647b10a</t>
  </si>
  <si>
    <t>a0aa8511-5e51-4180-a38f-c7cba1d94e4e</t>
  </si>
  <si>
    <t>79277016-c6e7-4653-82f8-8774ef61162b</t>
  </si>
  <si>
    <t>34.38179016113281</t>
  </si>
  <si>
    <t>2d4e8d7e-f033-4cdd-80e8-731677b2b3d9</t>
  </si>
  <si>
    <t>392251b7-194f-412e-b306-4b6dc23bb176</t>
  </si>
  <si>
    <t>1498d66f-118e-4926-a865-a1e2ee506979</t>
  </si>
  <si>
    <t>ff96c0a5-2681-4842-a061-118c841a4505</t>
  </si>
  <si>
    <t>2ff859f7-bb7e-4755-a438-6f5ae1e265a0</t>
  </si>
  <si>
    <t>0c8bfb02-7dad-4943-b268-e9e5444c2c44</t>
  </si>
  <si>
    <t>d5256908-6e67-46e2-9618-5d5f295a3879</t>
  </si>
  <si>
    <t>a6298d2a-97fb-4697-a1c8-d9042adf09e5</t>
  </si>
  <si>
    <t>fd37a763-4f32-47f2-8545-a531135d82f7</t>
  </si>
  <si>
    <t>3bbb2c8a-6412-41ec-b26a-324526f7eb57</t>
  </si>
  <si>
    <t>c4ec62ba-8bcb-4a24-b117-a249e9ad7990</t>
  </si>
  <si>
    <t>41d0b68d-3c8a-4f4f-8f70-8fcc37e1e786</t>
  </si>
  <si>
    <t>fdf60428-fd96-422a-b0ff-65e2321f2bc5</t>
  </si>
  <si>
    <t>c69e4c61-7591-46e8-bccb-3f186b24f89f</t>
  </si>
  <si>
    <t>5cde8209-0db9-4e2d-b48c-0546de7ed64c</t>
  </si>
  <si>
    <t>94168.0</t>
  </si>
  <si>
    <t>f73120f3-1f6e-4eb7-a4fa-99af30ae7995</t>
  </si>
  <si>
    <t>2476.0</t>
  </si>
  <si>
    <t>43.4382209777832</t>
  </si>
  <si>
    <t>e812bc6b-9aef-4a7d-9cfd-4bc8c274537c</t>
  </si>
  <si>
    <t>73ba0f82-439c-4e99-85f1-33ea408b722f</t>
  </si>
  <si>
    <t>cfa8ddd6-ae9e-437b-b6f1-847567449a33</t>
  </si>
  <si>
    <t>dec944e5-915f-4890-a7b3-c47639c41a95</t>
  </si>
  <si>
    <t>94171.0</t>
  </si>
  <si>
    <t>dc76ca75-7c86-4d85-a453-84dc0a9b8c5a</t>
  </si>
  <si>
    <t>be7bc3af-fd2c-4c56-ba39-453a7264d92a</t>
  </si>
  <si>
    <t>3838206f-39b2-428f-a00f-1632548f5578</t>
  </si>
  <si>
    <t>0209f6ea-3850-4b0c-98fb-76886ac97c59</t>
  </si>
  <si>
    <t>2344546a-e0e1-4035-9951-87820747c717</t>
  </si>
  <si>
    <t>e36140e5-54a8-4cff-817e-9689d0e75a45</t>
  </si>
  <si>
    <t>0419c685-83e4-4b91-9427-0d84746f1eaf</t>
  </si>
  <si>
    <t>66db580c-8b64-4018-812e-027ba5a1a918</t>
  </si>
  <si>
    <t>6fa923bc-1757-4971-b940-c81f3731ec2b</t>
  </si>
  <si>
    <t>d3640e73-9dfe-4507-aa07-6fae995e78b7</t>
  </si>
  <si>
    <t>f102b9a7-1a9f-46c7-8564-7f0b49ab579f</t>
  </si>
  <si>
    <t>fa0d2bb9-0548-4316-b26c-859ca6300209</t>
  </si>
  <si>
    <t>94166.0</t>
  </si>
  <si>
    <t>bff34dee-93e9-4027-8a2d-8d2990c76b36</t>
  </si>
  <si>
    <t>9ce0c979-6c17-44d7-86d7-2dcc7955bcdd</t>
  </si>
  <si>
    <t>1b60067e-91ce-427a-917b-14966601972e</t>
  </si>
  <si>
    <t>6387c62d-6f36-4df9-96be-085ae063eb0e</t>
  </si>
  <si>
    <t>54.28334045410156</t>
  </si>
  <si>
    <t>c8793793-d660-414e-93f6-7511cf503155</t>
  </si>
  <si>
    <t>0878fcea-69d1-4c9f-8e2a-9eaa0780b14b</t>
  </si>
  <si>
    <t>8b253c28-74c0-4ed1-a679-0c53506b686d</t>
  </si>
  <si>
    <t>8d2aca8d-b363-43df-bf24-aec562f7cd58</t>
  </si>
  <si>
    <t>d44bc170-338e-41fe-aed9-ef7970697846</t>
  </si>
  <si>
    <t>04732057-c032-447b-8182-f4af7957c99c</t>
  </si>
  <si>
    <t>81a2d8f7-fe78-4635-ad69-096a628c828a</t>
  </si>
  <si>
    <t>37b706c5-c3cb-420f-aa92-ec4a7c1e2671</t>
  </si>
  <si>
    <t>18de3908-fb67-4c69-8f55-a9ad98eab0f9</t>
  </si>
  <si>
    <t>7f3a466a-6b3f-4453-9d37-c1dc385cf750</t>
  </si>
  <si>
    <t>960cbe42-7d93-4de8-8048-6bb586761bc4</t>
  </si>
  <si>
    <t>a3058ea3-ec82-4b13-8aa5-a462f5a4db50</t>
  </si>
  <si>
    <t>57c65e92-8bcf-4c4e-8592-04859bca555f</t>
  </si>
  <si>
    <t>c33803af-00e4-497f-b8b4-1459f70cc670</t>
  </si>
  <si>
    <t>e3cc81ce-0917-459d-85f5-027339e2ea8e</t>
  </si>
  <si>
    <t>ae3b1a97-0bb8-4d93-9e9e-35a3cf448fbd</t>
  </si>
  <si>
    <t>6bf3568a-e856-41b5-aec3-d3eaac34cbe7</t>
  </si>
  <si>
    <t>923d46dd-74bc-4e92-91b7-1744930cdef0</t>
  </si>
  <si>
    <t>bf496e9c-422e-44f7-ae49-cf0952b2b03b</t>
  </si>
  <si>
    <t>aa16319c-2c4f-4900-ab7c-aeead00ca10f</t>
  </si>
  <si>
    <t>8032bb69-ff5d-4055-aa40-e6815cd087c3</t>
  </si>
  <si>
    <t>9dfa9bfe-25ae-412a-b09d-74f54e9331da</t>
  </si>
  <si>
    <t>59.216796875</t>
  </si>
  <si>
    <t>01f63da2-c996-4e35-b5fa-1bbe7603510f</t>
  </si>
  <si>
    <t>399c8edb-00fb-45d2-ac4c-58d1a332af47</t>
  </si>
  <si>
    <t>e5583382-f124-4cc7-b87e-66df0c706964</t>
  </si>
  <si>
    <t>84f73479-b9e6-4e29-a88c-b5fea1652145</t>
  </si>
  <si>
    <t>5308061f-6608-480f-8c9f-0ebe4014256f</t>
  </si>
  <si>
    <t>20d701ce-4d53-4b59-8429-794a3096d931</t>
  </si>
  <si>
    <t>f59f33c2-65ba-4e27-b144-06371824fc60</t>
  </si>
  <si>
    <t>c53ec780-8ec0-4905-ab66-26d5c58ca1af</t>
  </si>
  <si>
    <t>7f24d2d2-15a4-4a17-b43e-7b0f8663683e</t>
  </si>
  <si>
    <t>dec67a4e-5842-4317-917d-bb41e830e560</t>
  </si>
  <si>
    <t>1bc28a96-c45c-466f-97ca-cc1b35f1dd7b</t>
  </si>
  <si>
    <t>cfe490c3-426b-4525-9bb2-022a60d9ca4c</t>
  </si>
  <si>
    <t>39b5015e-c027-45d5-8a1a-645177323a8d</t>
  </si>
  <si>
    <t>bde2e3aa-10d0-4511-b46a-0161d2348a90</t>
  </si>
  <si>
    <t>5b470b64-6d9d-4d7e-a186-d1fdccb905b8</t>
  </si>
  <si>
    <t>60.348331451416016</t>
  </si>
  <si>
    <t>37a8c301-eea3-479c-8b79-1f6f9ab7ada1</t>
  </si>
  <si>
    <t>2ef75053-597e-4de1-a0db-0eebdb71d0db</t>
  </si>
  <si>
    <t>dc85d177-cc96-4d8c-a9e8-2ab837b62877</t>
  </si>
  <si>
    <t>95c348f1-3757-4b8a-be19-a5dbf72f1db5</t>
  </si>
  <si>
    <t>45b0dac2-7572-44bb-890c-4791f6355c86</t>
  </si>
  <si>
    <t>34c9a7fe-37cd-400f-afd7-3b5cc9413b26</t>
  </si>
  <si>
    <t>90add897-a79a-4573-af6f-b7af3447f7a2</t>
  </si>
  <si>
    <t>690a2600-f82f-4ab9-a07b-623236c7c7db</t>
  </si>
  <si>
    <t>3e964df1-0fd7-44c8-afdb-79b1a5d51bbd</t>
  </si>
  <si>
    <t>474fd2d0-eb66-45fc-934f-57268a8cbbaa</t>
  </si>
  <si>
    <t>34c36b6c-807f-496d-abe4-5fc6195cd897</t>
  </si>
  <si>
    <t>d60d7188-942e-4927-a6eb-0617973aaddc</t>
  </si>
  <si>
    <t>72758118-d6e0-4489-978d-8d9174a0ace4</t>
  </si>
  <si>
    <t>a3af7506-e725-4d0c-8c13-9f571c12c192</t>
  </si>
  <si>
    <t>46.3790397644043</t>
  </si>
  <si>
    <t>f39fa4bb-dd36-4532-9155-38f0ca08c8d5</t>
  </si>
  <si>
    <t>42c3d985-e754-41eb-8100-cee35c3484bd</t>
  </si>
  <si>
    <t>5c091188-8214-4921-aba3-949927c41d96</t>
  </si>
  <si>
    <t>5bee12f5-f89e-4e09-9a80-244fba47c6cf</t>
  </si>
  <si>
    <t>2c8c7b72-d2e3-406b-9c8f-0d278c6e690d</t>
  </si>
  <si>
    <t>a803402d-592d-4c99-be9c-6257a0582570</t>
  </si>
  <si>
    <t>ccc00112-4203-4d6d-b4a0-968a5e316ab9</t>
  </si>
  <si>
    <t>a94be707-378a-4343-acfe-536f121a5293</t>
  </si>
  <si>
    <t>6c7f53ed-53c8-4afe-a811-290f7dbb711d</t>
  </si>
  <si>
    <t>6ec7db23-7b4b-4bcf-82c7-0e8a519d56db</t>
  </si>
  <si>
    <t>84c482d8-bb27-449b-9198-ab9a989b24a9</t>
  </si>
  <si>
    <t>5722e314-d72f-4f6a-90b5-e95b5ff270a6</t>
  </si>
  <si>
    <t>45c85c63-81ac-4a81-a08d-caa58703d2ea</t>
  </si>
  <si>
    <t>f89a0554-5d0e-4e5c-a9a1-dcc2e318b186</t>
  </si>
  <si>
    <t>c55208c7-c8d4-4847-8cf9-9b0ea2f0e797</t>
  </si>
  <si>
    <t>e467591f-24ef-4469-a55a-e7d43d187394</t>
  </si>
  <si>
    <t>16a5c6b5-6628-4674-9fee-d7ef02217965</t>
  </si>
  <si>
    <t>31f6711b-9e3b-4622-8eb6-7e81e86b9819</t>
  </si>
  <si>
    <t>24436f48-8810-43e8-83df-2ecd933c48aa</t>
  </si>
  <si>
    <t>047f3465-75a9-4418-9df6-b34092dc6e54</t>
  </si>
  <si>
    <t>7905c58e-686a-4e61-86cf-1bfb50ea639e</t>
  </si>
  <si>
    <t>a5ec05b5-7a99-4f9e-8c7d-2807af71edd7</t>
  </si>
  <si>
    <t>33.46026611328125</t>
  </si>
  <si>
    <t>39ecf815-dfef-410f-aabc-6a577dbac452</t>
  </si>
  <si>
    <t>38b8b8f3-c292-41f3-9d35-dcc1122d7073</t>
  </si>
  <si>
    <t>6141de55-2a13-4f21-99c7-351ae8ba433f</t>
  </si>
  <si>
    <t>0f12a96e-1244-42e6-9e4e-f6b0fa5daa2f</t>
  </si>
  <si>
    <t>73dc7e83-3919-4fbe-9d9f-42dfcd16e1b6</t>
  </si>
  <si>
    <t>9981e664-b959-48de-a68a-e5d6955dfcbf</t>
  </si>
  <si>
    <t>94172.0</t>
  </si>
  <si>
    <t>09a1add2-6ce7-442f-aa03-7eb155e7a25b</t>
  </si>
  <si>
    <t>f509a8d7-cf05-4991-b82d-fdea8f03cda7</t>
  </si>
  <si>
    <t>a3da1527-63be-4e4b-b40a-4420710aee41</t>
  </si>
  <si>
    <t>c17ef733-a232-43cb-8b0d-4420b80088bd</t>
  </si>
  <si>
    <t>e3bcadac-0cf7-440f-8f07-ed29040a60e3</t>
  </si>
  <si>
    <t>460cdea4-c943-46d9-8741-65c981ff9c03</t>
  </si>
  <si>
    <t>c6880650-7581-43c1-859c-c32fb887c20c</t>
  </si>
  <si>
    <t>49d1d2f8-24e6-4e26-b4f8-a6fabb8ea4e2</t>
  </si>
  <si>
    <t>c789c365-defd-4458-bd50-b957e3981cf5</t>
  </si>
  <si>
    <t>ee30c73a-c8ee-4f31-bc9f-1607dbdd7993</t>
  </si>
  <si>
    <t>93683ce5-c483-4871-8127-c4033a187fb6</t>
  </si>
  <si>
    <t>63d656be-4e9d-4eaa-b7bc-6f48024122eb</t>
  </si>
  <si>
    <t>f7d174b6-c96b-421a-9534-147d2262a132</t>
  </si>
  <si>
    <t>37.35693359375</t>
  </si>
  <si>
    <t>5901d73c-5d36-46f4-a3dd-f54da85cad1f</t>
  </si>
  <si>
    <t>4af6901f-e51a-427c-a929-1686aabea19b</t>
  </si>
  <si>
    <t>51e97bdf-d915-4cd9-884b-ef76c62e03a8</t>
  </si>
  <si>
    <t>4533e634-6766-464c-94e6-4e7bd13571f2</t>
  </si>
  <si>
    <t>02784ef1-4960-4161-947a-fcfd4c3ee56d</t>
  </si>
  <si>
    <t>8c21de5c-dda9-4ace-987c-e70ce3b6d293</t>
  </si>
  <si>
    <t>fb38469a-733b-4be0-a7a4-29fdf6fce1ae</t>
  </si>
  <si>
    <t>b155fad7-7c16-4584-9fa4-8584d5f3c9de</t>
  </si>
  <si>
    <t>06a0d5fa-56ee-457c-8648-4e7c01318053</t>
  </si>
  <si>
    <t>5c640794-7d80-4272-a244-f7ce75f2c521</t>
  </si>
  <si>
    <t>af1b8f1b-a7d2-4a14-b4d7-786169ea5849</t>
  </si>
  <si>
    <t>43156397-61e3-4c8c-a90b-fdb5d867cfb8</t>
  </si>
  <si>
    <t>843e0101-9ea5-40e7-9c3f-e85e8b1f63ee</t>
  </si>
  <si>
    <t>76cf326d-13dc-4fb1-bc8c-495b4cc80b8c</t>
  </si>
  <si>
    <t>b28c420d-faa6-48f0-a48a-b3f6b28f87c4</t>
  </si>
  <si>
    <t>165ba995-79cb-4487-9879-074c77d5574f</t>
  </si>
  <si>
    <t>b6fc2df4-4430-4d23-b4b4-87e7bf81ff3e</t>
  </si>
  <si>
    <t>077d5507-a3a1-4daf-a93b-2f8e41717d03</t>
  </si>
  <si>
    <t>2cc3aa50-30d8-4a48-8561-f38821a83330</t>
  </si>
  <si>
    <t>94e32f04-9f00-4cbb-964a-6cbb0023b513</t>
  </si>
  <si>
    <t>1a97a927-8774-4de0-96fa-7476a381dca6</t>
  </si>
  <si>
    <t>14fcf475-bfb4-46f9-928d-f3213d5c9b85</t>
  </si>
  <si>
    <t>7d187d27-be19-4ac8-88b3-5a4d42543f0b</t>
  </si>
  <si>
    <t>f483647b-3593-45a1-99cb-7dc0f4132a1e</t>
  </si>
  <si>
    <t>54.92399978637695</t>
  </si>
  <si>
    <t>6bd0de21-0f27-4117-bb1e-2597fd26f521</t>
  </si>
  <si>
    <t>eae1c2aa-375e-42e6-a0aa-a800b24ab6d0</t>
  </si>
  <si>
    <t>5dace336-5f28-4a9c-8d92-808adf11f6f4</t>
  </si>
  <si>
    <t>d2020589-9817-480b-90a0-ec5f6bd60ed0</t>
  </si>
  <si>
    <t>009872c7-3cca-41f5-adfb-5d90262bcfa9</t>
  </si>
  <si>
    <t>3a16f02b-7afc-4891-9b21-b34a32150ffc</t>
  </si>
  <si>
    <t>9732e8aa-a524-4488-886b-8e7980ea8d58</t>
  </si>
  <si>
    <t>7cfbcae3-07f6-4652-b1e8-c26e44ca3802</t>
  </si>
  <si>
    <t>8933e615-e001-444a-a2b2-f8ccb80657fe</t>
  </si>
  <si>
    <t>2a150cb7-5622-4c3f-9607-07585d21bd65</t>
  </si>
  <si>
    <t>9b85ff11-7169-4275-bf06-60c977f8e516</t>
  </si>
  <si>
    <t>91d09c21-f59b-477b-9955-553ca2348b33</t>
  </si>
  <si>
    <t>d1902f83-bbf7-4a34-8de0-7aeffa0bc235</t>
  </si>
  <si>
    <t>52ec1333-55cc-4e6b-966e-a77db244d548</t>
  </si>
  <si>
    <t>76.09720611572266</t>
  </si>
  <si>
    <t>55522bde-08a2-4d54-945a-bd87e04f89b2</t>
  </si>
  <si>
    <t>20247807-5754-4d53-9e41-a9ebc637c669</t>
  </si>
  <si>
    <t>94155.0</t>
  </si>
  <si>
    <t>a0cf1b34-8f86-4118-afdc-55450c8d9a1a</t>
  </si>
  <si>
    <t>079f7b55-9eb2-4d2b-9a01-2ff2070e20ec</t>
  </si>
  <si>
    <t>620edc2b-7a23-486b-a313-f0eee7889412</t>
  </si>
  <si>
    <t>2440b7ee-ab36-4f76-a80a-dcf7e0474e81</t>
  </si>
  <si>
    <t>94161.0</t>
  </si>
  <si>
    <t>52f6ac50-2347-45f1-bb82-55543ca92d18</t>
  </si>
  <si>
    <t>707db17a-c80c-48a6-979f-41cbf8fe25dc</t>
  </si>
  <si>
    <t>9b3f089a-0b14-4258-82a4-ceaa9311fb1e</t>
  </si>
  <si>
    <t>48e6c3d5-d0af-4bbc-b59a-39a31523a297</t>
  </si>
  <si>
    <t>11a401c7-ccfe-4afc-9a30-1ba24e773890</t>
  </si>
  <si>
    <t>3aa6a3c5-812c-46f4-9c3a-6ceba4e28572</t>
  </si>
  <si>
    <t>5453393b-8317-49cd-8625-6c8d5b8e02c7</t>
  </si>
  <si>
    <t>94160.0</t>
  </si>
  <si>
    <t>a902672c-feeb-4ca5-8f91-72bfecbf5cf1</t>
  </si>
  <si>
    <t>09036d30-82b3-4ffc-af23-6feca789c5d7</t>
  </si>
  <si>
    <t>5520.0</t>
  </si>
  <si>
    <t>94.80758666992188</t>
  </si>
  <si>
    <t>6d0400e6-e23e-4e02-8d25-8bfe4c9cf6d7</t>
  </si>
  <si>
    <t>5c5682f2-1e1c-4842-836c-16618f3fe0d1</t>
  </si>
  <si>
    <t>14774c35-5886-4a55-a75f-1a139de5d375</t>
  </si>
  <si>
    <t>29f83a30-d6c4-47b6-9179-ed89c7f8ba70</t>
  </si>
  <si>
    <t>c17c6bc3-1c33-4d4e-b47d-c2abfe20979f</t>
  </si>
  <si>
    <t>94154.0</t>
  </si>
  <si>
    <t>102914ab-a6d7-463f-bd84-082c404e9bd6</t>
  </si>
  <si>
    <t>cc983ecf-daeb-4626-96b6-5f49d87d8940</t>
  </si>
  <si>
    <t>d5d75748-4ae5-4527-a2ea-b4894f12644c</t>
  </si>
  <si>
    <t>bb8c5199-24fb-4c5c-ba1c-2f0535bf92a7</t>
  </si>
  <si>
    <t>ca17b5ec-1ccf-4d91-9c23-9dbde5bd45ad</t>
  </si>
  <si>
    <t>55a6f44b-c374-4242-ba7a-86a41a1e0524</t>
  </si>
  <si>
    <t>eaddf5f3-03b2-49f2-9357-07231b5b4175</t>
  </si>
  <si>
    <t>9fd15b57-4408-40d3-a7bb-76ad3a7f44e4</t>
  </si>
  <si>
    <t>94f36394-e91e-4406-97f3-4518e83986e8</t>
  </si>
  <si>
    <t>44bf79b9-c507-4265-881d-fa010cf04863</t>
  </si>
  <si>
    <t>c5a32666-b4b1-413b-bf8f-006876ed33fd</t>
  </si>
  <si>
    <t>2de4f545-895b-4624-ad5d-d48ef43457ea</t>
  </si>
  <si>
    <t>5b39d7a8-9030-46c3-8a4f-8c8c4d198100</t>
  </si>
  <si>
    <t>7e3e81b4-d904-4ad6-8b20-81bc18b21369</t>
  </si>
  <si>
    <t>c58def8a-4e7f-4f2e-af93-2b8997e7c0dc</t>
  </si>
  <si>
    <t>91ca4f11-54c5-489b-bc61-a466f74bbf66</t>
  </si>
  <si>
    <t>db936727-27fb-4f00-8d52-f77ad885e119</t>
  </si>
  <si>
    <t>60.25065231323242</t>
  </si>
  <si>
    <t>101c7e7d-5e79-4520-81f6-a0a72d2ff2a7</t>
  </si>
  <si>
    <t>cc52c90c-80e2-4f2a-98b0-78de536ed4ed</t>
  </si>
  <si>
    <t>e4784fc8-8d50-4401-9c49-8169c2cded6a</t>
  </si>
  <si>
    <t>0530cb86-e4ea-4c88-a69c-13aeacca6e21</t>
  </si>
  <si>
    <t>94149.0</t>
  </si>
  <si>
    <t>ae0e7254-6212-48c5-a508-c0695b5e1451</t>
  </si>
  <si>
    <t>86419d4c-a1ee-4e92-ac92-590a177f9d10</t>
  </si>
  <si>
    <t>ef536d48-4200-4aad-97b8-9e5388c85275</t>
  </si>
  <si>
    <t>7cfae5a3-27ad-47fc-8a84-fb95d5833390</t>
  </si>
  <si>
    <t>7a1565c2-45f8-4c4d-bd89-7d09c3d74cf2</t>
  </si>
  <si>
    <t>9c5f7176-d8c2-405b-ba8d-cf0eef7cf02d</t>
  </si>
  <si>
    <t>27081b83-d47d-4c8c-b415-2edc2ea0e358</t>
  </si>
  <si>
    <t>a1f32160-4e59-4f2f-ac70-34dc88e414af</t>
  </si>
  <si>
    <t>36d8b076-7033-49c1-ac3c-edb53936f6be</t>
  </si>
  <si>
    <t>8b8a122d-1f67-4e91-b50f-24fed4fcc3db</t>
  </si>
  <si>
    <t>5fa5ad2a-e8db-4d54-a017-122e8212c0ba</t>
  </si>
  <si>
    <t>0c349e36-df47-4171-a6b6-bf72c4353f0b</t>
  </si>
  <si>
    <t>fb0a8acf-42e8-4c52-8b47-ffce8c243578</t>
  </si>
  <si>
    <t>118.15335083007812</t>
  </si>
  <si>
    <t>ad501407-8fae-443e-bd5a-4233e1446196</t>
  </si>
  <si>
    <t>46f44336-8dee-45f3-ab3e-6f1eb8e37876</t>
  </si>
  <si>
    <t>2856496f-afee-4a23-a58b-11234fef946f</t>
  </si>
  <si>
    <t>1ced382a-d077-4988-a5b5-00c7fce5bae0</t>
  </si>
  <si>
    <t>190f977a-61a2-4eba-af74-7548b2afffc3</t>
  </si>
  <si>
    <t>80685732-c2d7-4af5-9b7d-88be391b5ed8</t>
  </si>
  <si>
    <t>e9a24b66-c35d-4559-901c-c7b3d79b9b1d</t>
  </si>
  <si>
    <t>76b53a5c-c709-407c-a64d-2f596c364a6f</t>
  </si>
  <si>
    <t>94162.0</t>
  </si>
  <si>
    <t>2bd64d67-43cd-4d2d-8a2e-c0f43b33b8af</t>
  </si>
  <si>
    <t>a940ea75-79bf-4da0-acb5-f2eb40a66813</t>
  </si>
  <si>
    <t>5b10d9ab-569d-45b5-925f-6eb0617f0c7a</t>
  </si>
  <si>
    <t>a6d36cec-d559-4c45-9208-c39970585a6c</t>
  </si>
  <si>
    <t>cb571ecf-f283-4bfc-aa0e-e0e15f16b78e</t>
  </si>
  <si>
    <t>8ab2e6f7-1798-4db6-8e7c-58c8390ff657</t>
  </si>
  <si>
    <t>6d87abdc-73ef-4d7f-a6a3-9289ca4f89ed</t>
  </si>
  <si>
    <t>5327b8de-d91b-40bc-98e8-655e2f9eac4c</t>
  </si>
  <si>
    <t>f68f147a-4d35-453b-b020-0b98066b6909</t>
  </si>
  <si>
    <t>a532749b-0928-41d8-b285-e041ccf24fd3</t>
  </si>
  <si>
    <t>9c42f36e-89f2-4c7c-89a0-12f3a6c858a2</t>
  </si>
  <si>
    <t>89a5a693-9e54-433b-ad4f-33f642913f62</t>
  </si>
  <si>
    <t>886c3f05-73c3-416d-b777-ebdc168bc617</t>
  </si>
  <si>
    <t>65.19611358642578</t>
  </si>
  <si>
    <t>6c71e7cc-d431-435d-a9ab-7b84afbf7fc0</t>
  </si>
  <si>
    <t>f03bedfb-00c3-4232-9150-e3b0346344cb</t>
  </si>
  <si>
    <t>73d041ba-2374-4926-99cb-cb9c6bcffb37</t>
  </si>
  <si>
    <t>cbd552a7-dc35-4cc6-8386-e966ff81b259</t>
  </si>
  <si>
    <t>915d7bc3-c79d-4b81-b58d-ee2e0e47eedc</t>
  </si>
  <si>
    <t>fcca5c5b-4c16-44c0-b9ef-1bc09ed0d0cf</t>
  </si>
  <si>
    <t>c5207be5-b644-4e6a-a384-bbafacab107f</t>
  </si>
  <si>
    <t>b75bf1c8-f0a3-4c4d-88a6-be70338d5b57</t>
  </si>
  <si>
    <t>e40810d1-bb14-4f5d-9797-6b9a26d2ae76</t>
  </si>
  <si>
    <t>6b9e61b7-be25-4203-b61c-fa3acf884ce6</t>
  </si>
  <si>
    <t>4fdaa63e-d6b6-4eae-9694-5393575ae944</t>
  </si>
  <si>
    <t>5ee318e5-9a28-49ba-8f0f-2440747d63d2</t>
  </si>
  <si>
    <t>ab0f16e5-27c2-48ee-b4fd-169722587c2c</t>
  </si>
  <si>
    <t>e835ae51-008e-4326-b8c3-5e574633e41d</t>
  </si>
  <si>
    <t>4120353a-4681-4b06-97e8-28c30a4c4580</t>
  </si>
  <si>
    <t>62.646217346191406</t>
  </si>
  <si>
    <t>63c9ace1-87c5-4001-9136-f205e1c6d042</t>
  </si>
  <si>
    <t>1f2bc531-e9df-4713-8bdf-3dfefb149ed9</t>
  </si>
  <si>
    <t>c47129d5-1d2c-4810-8768-64455bf20219</t>
  </si>
  <si>
    <t>a52b3437-c393-4b69-a4ed-069bd52dca7f</t>
  </si>
  <si>
    <t>792d0836-b486-40aa-92cf-94f8dc735627</t>
  </si>
  <si>
    <t>7b4dc6ff-c63e-4432-a6a3-c3c186dd2b20</t>
  </si>
  <si>
    <t>1ecda5cb-65e2-4e07-8896-ce93950a303c</t>
  </si>
  <si>
    <t>ea10c3dd-adc3-44d7-9833-4cf288fc4893</t>
  </si>
  <si>
    <t>d86968b1-3580-4e00-9ed6-4a99c51a8c5e</t>
  </si>
  <si>
    <t>957e773a-a0f8-438a-8e57-48a30fe12ef2</t>
  </si>
  <si>
    <t>98bc6700-01cb-492a-a3e1-33546d6eb4a0</t>
  </si>
  <si>
    <t>836b6491-172d-45d2-8b1f-cf43b04b7a68</t>
  </si>
  <si>
    <t>f3000dd9-b1bf-4484-ba88-9ac272478873</t>
  </si>
  <si>
    <t>4bd9caaa-8a8f-4664-8332-909579c3dfde</t>
  </si>
  <si>
    <t>fc06d677-d5e4-40fd-a297-e79639c1ca09</t>
  </si>
  <si>
    <t>703a3196-8970-421b-925f-bf5a6e8b8388</t>
  </si>
  <si>
    <t>95118af3-b17f-4c64-88d6-66a7214ee527</t>
  </si>
  <si>
    <t>70.44300842285156</t>
  </si>
  <si>
    <t>c5d8d205-bf69-4a9c-bf72-8da27a388d39</t>
  </si>
  <si>
    <t>a289f8de-3a5b-4f78-b3cd-ec57b0be7818</t>
  </si>
  <si>
    <t>c226c41c-7ccf-46fa-b808-6292c0955b8c</t>
  </si>
  <si>
    <t>815f7fad-2c98-4760-93ca-957e68ebb7cb</t>
  </si>
  <si>
    <t>fb08e581-53e6-47e4-9d30-1a7a23fe7986</t>
  </si>
  <si>
    <t>ad379a1d-d758-4bbf-81c8-a2502ea3252c</t>
  </si>
  <si>
    <t>9ad30621-f63e-42a6-90f6-2082761c0be3</t>
  </si>
  <si>
    <t>0b312efe-ccbd-4fcd-8bc0-572ff49a5c39</t>
  </si>
  <si>
    <t>395d4bdd-a604-4076-b012-be0fa8beacbc</t>
  </si>
  <si>
    <t>c7ea775b-bcaa-4319-846b-b612536dd345</t>
  </si>
  <si>
    <t>724d334e-da82-4929-82a9-05225400609e</t>
  </si>
  <si>
    <t>2e79d5e4-a20f-40bc-ba33-a1672b467e64</t>
  </si>
  <si>
    <t>565a21ca-7ba5-4494-ad93-b0c6a80977c7</t>
  </si>
  <si>
    <t>818ca6ac-587d-4632-bf59-75a67bfe3e74</t>
  </si>
  <si>
    <t>aae3c745-f836-42c9-a157-77f79f605d57</t>
  </si>
  <si>
    <t>3c70677c-f966-4acc-9852-454534578a41</t>
  </si>
  <si>
    <t>c89e3ef8-dc3a-4253-98a1-bfd7cdcb46d9</t>
  </si>
  <si>
    <t>bb217d7c-f1e0-429d-826b-b08be22b0840</t>
  </si>
  <si>
    <t>4afda7d7-afc8-465f-811f-93b625ff07fa</t>
  </si>
  <si>
    <t>d4471ceb-4009-4486-84aa-00072c9917ac</t>
  </si>
  <si>
    <t>1ac556ab-0944-48ec-b821-d08ce444a277</t>
  </si>
  <si>
    <t>60.35883712768555</t>
  </si>
  <si>
    <t>736137e4-9b8e-4ee3-94bd-0b0735188473</t>
  </si>
  <si>
    <t>c1f217b1-37f9-409e-9e0b-b0ab621d2721</t>
  </si>
  <si>
    <t>47bff4ad-2a90-480d-85f4-b593e879cc9c</t>
  </si>
  <si>
    <t>1608d34f-0c12-4983-b936-1e6a22574dae</t>
  </si>
  <si>
    <t>ea1eff8f-790a-4ba1-bebb-4e22f0a608e2</t>
  </si>
  <si>
    <t>71112e70-8fa0-41b1-8f82-376abff42bf6</t>
  </si>
  <si>
    <t>41dd840a-6a0e-4ed9-bc7b-698140eeb092</t>
  </si>
  <si>
    <t>3f7a2d02-bc03-426e-8bf6-025471bd8a3d</t>
  </si>
  <si>
    <t>87e88d9a-45f0-4bce-86fe-3d94d7e8870b</t>
  </si>
  <si>
    <t>ee1bbb8e-9c39-4561-9aa2-b655ee247956</t>
  </si>
  <si>
    <t>a4e5f0ed-4413-4f0e-aef5-23dd74a09faf</t>
  </si>
  <si>
    <t>c77ad88f-8490-4cbd-a5cd-8a8671812859</t>
  </si>
  <si>
    <t>debaf4fa-0ccb-4a0d-8652-523e7f266c78</t>
  </si>
  <si>
    <t>b333a07e-6622-4a17-af7c-82fc0950a6c7</t>
  </si>
  <si>
    <t>c9b0beaf-53d3-48ad-8759-0b2c8539c4fd</t>
  </si>
  <si>
    <t>4a0cfa33-eb59-45b4-9a06-7219511e2baf</t>
  </si>
  <si>
    <t>6d091b60-ea3a-400d-a1b0-0088f69f032b</t>
  </si>
  <si>
    <t>50.26171112060547</t>
  </si>
  <si>
    <t>7ee6985b-61ba-4243-b789-c69af6c17a56</t>
  </si>
  <si>
    <t>868b76b5-1b90-454c-8a63-9dd838feb573</t>
  </si>
  <si>
    <t>752bbbc6-ee4b-4764-a552-87a9ab37265f</t>
  </si>
  <si>
    <t>1719918e-ed16-4e56-9c2a-75a810435a69</t>
  </si>
  <si>
    <t>20e6e147-5fdb-4fc3-bbb0-23ec7d49b6fa</t>
  </si>
  <si>
    <t>9ee3cb8a-2937-4035-97ee-8ba83ff0a242</t>
  </si>
  <si>
    <t>3bd6b55f-5df4-4304-b0d2-e123a184b76c</t>
  </si>
  <si>
    <t>1fc2071c-7312-412d-b4e2-f574611a3e66</t>
  </si>
  <si>
    <t>f4d1e909-5e9d-4f5e-88dd-f09ae762bb02</t>
  </si>
  <si>
    <t>7c4e2739-e04a-496a-bd9d-19e8bf4dd471</t>
  </si>
  <si>
    <t>60264ad5-00a6-4f5e-8576-2bcb9baa9a59</t>
  </si>
  <si>
    <t>e1195c88-449d-4251-83f5-1c922859bf99</t>
  </si>
  <si>
    <t>aa70d8a9-0729-4452-a95d-28f3b565a213</t>
  </si>
  <si>
    <t>92fe9ff9-0ccc-4116-a01e-d20d7ff1ceeb</t>
  </si>
  <si>
    <t>bfccd7d8-57dc-4d8f-88b7-d5c8e95c6859</t>
  </si>
  <si>
    <t>52.407840728759766</t>
  </si>
  <si>
    <t>33df412d-2372-4dd1-b36c-ee28ca06031a</t>
  </si>
  <si>
    <t>be74999a-a97d-4a1d-a250-62234c7ec054</t>
  </si>
  <si>
    <t>eaeaa9e6-c6bc-4c12-943c-76689fa57a2c</t>
  </si>
  <si>
    <t>8a7b404f-3ba9-4b44-84ef-c4e18fcf8a9f</t>
  </si>
  <si>
    <t>a8117f78-e46d-4f38-bffd-5354a8d5f501</t>
  </si>
  <si>
    <t>fc00d579-8c70-4bf9-8482-207443ab59b9</t>
  </si>
  <si>
    <t>e8de76ed-6a89-4225-87f5-9c49cfdde2cf</t>
  </si>
  <si>
    <t>b6b04627-cb5b-48b1-acde-1c362b975857</t>
  </si>
  <si>
    <t>86d63825-ed94-4361-a277-f74455164cea</t>
  </si>
  <si>
    <t>8c2d3069-2784-4be9-913f-a52a59b15e4e</t>
  </si>
  <si>
    <t>8164bf05-b459-4103-9327-da11ddb9bb9d</t>
  </si>
  <si>
    <t>7676aae2-425f-4ae2-966d-bdde2b808d1c</t>
  </si>
  <si>
    <t>0ff443b2-7ba4-4c2d-b6ed-a45a61774475</t>
  </si>
  <si>
    <t>63485f42-b025-4c97-8c44-46a21ac07fbf</t>
  </si>
  <si>
    <t>eb1efd5e-c71c-4bee-a3e0-14977d0dae0f</t>
  </si>
  <si>
    <t>feec1053-8a5b-4f7c-97f6-bd7a9c71e219</t>
  </si>
  <si>
    <t>b2fe9bc0-6d33-4a54-9980-6f845c91279b</t>
  </si>
  <si>
    <t>f567072a-c5dd-47a6-ba4b-7bcba5419435</t>
  </si>
  <si>
    <t>e768ca30-1735-4f72-a310-f2f72eaa4c74</t>
  </si>
  <si>
    <t>79a70cfc-83a3-4434-ab78-10d34762053f</t>
  </si>
  <si>
    <t>ea14fee6-e066-41f7-a161-f2ff34dad95d</t>
  </si>
  <si>
    <t>e6977156-6100-4a98-980f-b93866e40f3b</t>
  </si>
  <si>
    <t>53.72843933105469</t>
  </si>
  <si>
    <t>b811d25f-fb81-4224-bd9e-bfb63ebbed22</t>
  </si>
  <si>
    <t>c269e531-8101-445b-8d18-75c5bafce83c</t>
  </si>
  <si>
    <t>4efe66f4-64d0-4873-b603-a4cc32894786</t>
  </si>
  <si>
    <t>85f232d6-77e8-4f45-8d71-36f7ae294dfd</t>
  </si>
  <si>
    <t>7a565d91-6326-4dec-8b48-c314af8f640a</t>
  </si>
  <si>
    <t>0088bcc1-f72d-4705-9f8b-14b724a19712</t>
  </si>
  <si>
    <t>24b64de9-3ca8-4b0b-ba87-518688514bc5</t>
  </si>
  <si>
    <t>869a2d2a-76f1-47c0-901d-81be91483869</t>
  </si>
  <si>
    <t>21c59925-b465-4580-ab42-0827bfb7b780</t>
  </si>
  <si>
    <t>6d9c1509-1ae7-4f82-a6d8-ce4f8e5382c0</t>
  </si>
  <si>
    <t>7b275929-1c80-48c0-9f2c-247d35026512</t>
  </si>
  <si>
    <t>3cdaafea-2ff3-4c17-a0ff-3bc3323aef36</t>
  </si>
  <si>
    <t>c526342c-d911-4384-8d23-a0d45fbd1746</t>
  </si>
  <si>
    <t>c90bda5e-6226-4455-a3bb-fc4f5e4d7d94</t>
  </si>
  <si>
    <t>68.06055450439453</t>
  </si>
  <si>
    <t>fbcc1bd6-b918-470b-92f0-5ea5cdafd165</t>
  </si>
  <si>
    <t>82245772-74db-452c-875f-6160178d6052</t>
  </si>
  <si>
    <t>5d1e3418-bc56-48fd-95c4-b30d8c600925</t>
  </si>
  <si>
    <t>79229f43-fc37-44d1-a7bc-7b1d87232c5b</t>
  </si>
  <si>
    <t>2d006e03-e1b5-4e56-b5f5-d6ff4ee57c85</t>
  </si>
  <si>
    <t>d4168d1b-80f4-437a-8e39-9a60f03452a3</t>
  </si>
  <si>
    <t>cec7438a-a528-4273-a74f-1e922af4be0d</t>
  </si>
  <si>
    <t>cda2fa68-64e6-4528-b985-b22928377cec</t>
  </si>
  <si>
    <t>6ea1665b-d53c-4c46-b3cb-3e5fd9e74f6e</t>
  </si>
  <si>
    <t>b45f05d2-1422-4c48-8b6b-0893b686ef2d</t>
  </si>
  <si>
    <t>79cf7fcc-7c69-4f09-b5fa-b020a58dff37</t>
  </si>
  <si>
    <t>6d5885e1-c5fe-4993-981e-a32abea88d22</t>
  </si>
  <si>
    <t>1937ba5f-0cff-40b7-973f-d1c2cf5e725d</t>
  </si>
  <si>
    <t>4e432b32-6027-42c1-ac2d-8181d969901b</t>
  </si>
  <si>
    <t>673877cd-92fb-4417-b2f5-6cb67c1d0fc1</t>
  </si>
  <si>
    <t>cb9fe436-cc68-49e2-aa89-1e84bff70e89</t>
  </si>
  <si>
    <t>acc0d01c-532b-410a-99c1-cd92fb52baf9</t>
  </si>
  <si>
    <t>d1707b4a-7f16-4d21-9240-1167c6801c7e</t>
  </si>
  <si>
    <t>6596e022-09f5-4bb8-811e-0a2408a3e82d</t>
  </si>
  <si>
    <t>f5f4a886-0921-49f8-ba72-5c489c6c7b8f</t>
  </si>
  <si>
    <t>e5a5bb37-fb83-4b54-9632-9b65c643f44d</t>
  </si>
  <si>
    <t>7ff67934-2d52-49ca-afc4-587a33fa00ae</t>
  </si>
  <si>
    <t>4080.0</t>
  </si>
  <si>
    <t>73.20409393310547</t>
  </si>
  <si>
    <t>fa5565cb-bfe3-4bca-8c4e-bbc00ec7c1ca</t>
  </si>
  <si>
    <t>8d116d58-63f0-4f8e-9332-8077208d6e45</t>
  </si>
  <si>
    <t>48ae574d-d83d-48c0-8bd1-c3ba415373a4</t>
  </si>
  <si>
    <t>b85803b9-84d5-45c8-8c2c-1f9fc2bd61bc</t>
  </si>
  <si>
    <t>24cb0082-817f-4669-bb09-118bb0ac8e1e</t>
  </si>
  <si>
    <t>b7381796-b62f-4d72-8086-8e3d52948570</t>
  </si>
  <si>
    <t>919ac290-a599-4a4e-8990-ba3821416379</t>
  </si>
  <si>
    <t>3838b12c-dbc8-4b88-b043-da83624ff8f6</t>
  </si>
  <si>
    <t>8441ab62-68b7-4c95-95bb-0b5d14cf74c9</t>
  </si>
  <si>
    <t>93cc3ac9-660d-4bb6-98de-6394e447d75d</t>
  </si>
  <si>
    <t>36c1a0ba-e48e-41f2-888b-2f9a7ad2fb49</t>
  </si>
  <si>
    <t>a5c1cfc3-f1b3-47db-8d5a-92e42799a795</t>
  </si>
  <si>
    <t>e27b91b0-b212-49bc-a5d9-1f0f207146fd</t>
  </si>
  <si>
    <t>b1644156-b51c-4e6c-a7e4-2acd550dc43a</t>
  </si>
  <si>
    <t>d88bc0bf-7f2b-4faf-bb57-103501f8b7d4</t>
  </si>
  <si>
    <t>31dbd95d-b1e4-4999-8018-bf51f7b9ec13</t>
  </si>
  <si>
    <t>9c8eba3c-5561-41bf-bb9f-36c804376906</t>
  </si>
  <si>
    <t>2d165440-5ece-4b8f-ade4-bbf12c962388</t>
  </si>
  <si>
    <t>8fe51ee4-4451-4d60-99e5-bd9c153f1ef4</t>
  </si>
  <si>
    <t>74.64675903320312</t>
  </si>
  <si>
    <t>24de4583-b749-4814-823f-55f6b740b505</t>
  </si>
  <si>
    <t>f707dd7e-b3f9-45e6-b855-456b52944f41</t>
  </si>
  <si>
    <t>da860fdd-176d-47c4-9c93-f1042ef2f3e7</t>
  </si>
  <si>
    <t>ec80c4da-0d7e-4ad9-81c2-b07f9789dced</t>
  </si>
  <si>
    <t>8b2694c2-94b4-4958-911e-0fa2995172f5</t>
  </si>
  <si>
    <t>6b11b3c5-2848-4759-b030-31101278bbca</t>
  </si>
  <si>
    <t>cf052849-1769-499d-9f76-5cf5c0e64c76</t>
  </si>
  <si>
    <t>b970cfd2-2c40-49fb-9e9c-8b0e78891f40</t>
  </si>
  <si>
    <t>e5dae395-951e-4e0e-8a2c-e4ab70bec5a3</t>
  </si>
  <si>
    <t>c65173b9-cbce-4356-b7cc-318077c97b75</t>
  </si>
  <si>
    <t>bb7146e2-e722-40f6-9568-71c300ef6c29</t>
  </si>
  <si>
    <t>4c915850-d05b-450c-b06f-7651aeabe9fd</t>
  </si>
  <si>
    <t>cd2f4787-a17d-4885-a70b-bedbed9c396a</t>
  </si>
  <si>
    <t>a9678ccc-6994-4a04-bef0-a0ebf79989f2</t>
  </si>
  <si>
    <t>23b8633c-9d05-459a-83e5-8eac75d5baff</t>
  </si>
  <si>
    <t>38d2e10d-6aad-4302-8717-beae12b99563</t>
  </si>
  <si>
    <t>24ff5b37-a5a8-40a7-ac6c-1159aa942246</t>
  </si>
  <si>
    <t>67.74835968017578</t>
  </si>
  <si>
    <t>3ce9a428-de14-404d-b927-e052875d8ce4</t>
  </si>
  <si>
    <t>51c356b3-41f2-4d88-9600-b2abd425a7c1</t>
  </si>
  <si>
    <t>dfa32a8b-a095-4cea-a2a2-54138a7980d8</t>
  </si>
  <si>
    <t>1831be9b-f58e-4b88-a494-e9451c4d6c47</t>
  </si>
  <si>
    <t>f882f574-632e-4c94-aeb0-4eb345d43bc6</t>
  </si>
  <si>
    <t>3fe9a9e3-e1e9-4b74-a58c-6a21c7f0ad06</t>
  </si>
  <si>
    <t>e7ef0b44-82a5-4265-b94c-ac8e582a5e5c</t>
  </si>
  <si>
    <t>067cc5d8-ce00-4a53-98f1-98b7e9423cd6</t>
  </si>
  <si>
    <t>c3cac6ce-3308-4900-9110-3a5e851a24dc</t>
  </si>
  <si>
    <t>5f8bad13-4729-40b8-b232-d272f8e51b7a</t>
  </si>
  <si>
    <t>f32bd02e-4574-42ff-a598-0997ee201323</t>
  </si>
  <si>
    <t>4ff2d49c-260a-4b77-9512-5ddfa5ff2863</t>
  </si>
  <si>
    <t>b1a8f0d5-907f-444a-aa39-7cdc94e96294</t>
  </si>
  <si>
    <t>1ad1c8f8-52cf-4968-b478-8596019cd5d7</t>
  </si>
  <si>
    <t>4e405a83-4116-423b-a90e-057cf624b01c</t>
  </si>
  <si>
    <t>3f248a29-1d89-4f2f-8d19-297ed83b72c6</t>
  </si>
  <si>
    <t>2edfafe7-da5e-49d0-948c-5faa591c217f</t>
  </si>
  <si>
    <t>6097c9b0-2793-4d1f-a251-b131c44e173b</t>
  </si>
  <si>
    <t>27e14606-7c9c-41e3-a324-ae3a1f845bc1</t>
  </si>
  <si>
    <t>994d9818-7ac2-4158-a6b4-5f625045a014</t>
  </si>
  <si>
    <t>f44831cd-d117-4362-83e6-be64dda87e5d</t>
  </si>
  <si>
    <t>58.36677932739258</t>
  </si>
  <si>
    <t>1e6added-eed7-49cf-b527-7ba0e5f00735</t>
  </si>
  <si>
    <t>d2861314-a3bc-49ce-a51c-945b16dd1a70</t>
  </si>
  <si>
    <t>a8ef876f-d04a-43f5-a01f-12b8771fbf15</t>
  </si>
  <si>
    <t>4a057867-a4cb-48c2-85d0-e90798c909cf</t>
  </si>
  <si>
    <t>3f32d34d-2f1b-4911-abee-5518855ad4c9</t>
  </si>
  <si>
    <t>be2934bd-25ae-4f0c-be61-a215d935755a</t>
  </si>
  <si>
    <t>97329349-5404-4da1-accd-806f0dcf9728</t>
  </si>
  <si>
    <t>219e150e-332c-4788-90d4-94e68294ec2b</t>
  </si>
  <si>
    <t>027d40b0-c8d6-4a6e-bbc6-7d08fdd2176c</t>
  </si>
  <si>
    <t>1d2fa846-a901-4d32-baf4-6fe90a613626</t>
  </si>
  <si>
    <t>4fdf300a-8ece-4f33-a82f-e23426c112bf</t>
  </si>
  <si>
    <t>ac802828-6a85-4544-8ef7-58cf71db5895</t>
  </si>
  <si>
    <t>be6159bf-fb2b-4999-8975-aaacb7a2009e</t>
  </si>
  <si>
    <t>60b44e94-dda1-4218-b944-adce9ce8c29c</t>
  </si>
  <si>
    <t>4842d628-056a-403d-990f-21abcd2da0ff</t>
  </si>
  <si>
    <t>7945.0</t>
  </si>
  <si>
    <t>134.1308135986328</t>
  </si>
  <si>
    <t>f2670ab9-56cb-46cf-a2ad-179ceafd6fef</t>
  </si>
  <si>
    <t>b9dcbad8-450b-4459-a047-4cd47f44d333</t>
  </si>
  <si>
    <t>418bbf52-926e-4184-aab5-33f25a6fabe9</t>
  </si>
  <si>
    <t>db4486b6-24f4-4992-bb3c-d98a5e129a37</t>
  </si>
  <si>
    <t>94edf288-8d43-4c07-88f5-97a44ff9e0f9</t>
  </si>
  <si>
    <t>e878c1e1-9400-4c62-b8a3-bdfab2740a05</t>
  </si>
  <si>
    <t>7e659de1-6e99-4572-841f-b6107e50ad99</t>
  </si>
  <si>
    <t>9430d26b-350a-4541-9824-ca77b44acc3c</t>
  </si>
  <si>
    <t>fa44dc98-7469-4d33-864f-c3270c3e1e57</t>
  </si>
  <si>
    <t>a10dd2bb-20d4-44f3-8ac7-03fceabd479a</t>
  </si>
  <si>
    <t>fb56926d-3abc-41db-88a6-aacb5532a42d</t>
  </si>
  <si>
    <t>21135a31-292e-4c6a-bdb4-88a4cbf5c1c4</t>
  </si>
  <si>
    <t>ef4eba00-50e5-4760-b5d0-226a755da64a</t>
  </si>
  <si>
    <t>f2a1c5a5-1a56-4569-9dce-63b4f9b8e72c</t>
  </si>
  <si>
    <t>bba8f9a4-ea41-4432-a8da-5d168d1fbd60</t>
  </si>
  <si>
    <t>949b29cb-e916-40b3-a5b8-e19021b9c11a</t>
  </si>
  <si>
    <t>0c166f16-9793-43d1-9ec0-978aa70ed8fe</t>
  </si>
  <si>
    <t>6d3aead7-848e-4f5b-ba8b-4fa9a0774090</t>
  </si>
  <si>
    <t>f4cf78fa-70d6-4101-95e9-4107bee0a9cb</t>
  </si>
  <si>
    <t>b157fb20-397f-45e9-a655-854b1d322a77</t>
  </si>
  <si>
    <t>5f9032f0-a14e-4190-abac-a3ddfbb61c20</t>
  </si>
  <si>
    <t>05ba80f3-6786-4302-954d-c83e4e4aabb7</t>
  </si>
  <si>
    <t>86819780-c221-427b-b893-a3bdba16c810</t>
  </si>
  <si>
    <t>cf9416fd-7651-43f8-88eb-75dce962cdaa</t>
  </si>
  <si>
    <t>f497d392-fa9d-4391-b6c3-30750f8a8e9d</t>
  </si>
  <si>
    <t>f5d2c90e-c64a-4fbf-941e-50a08b4598ed</t>
  </si>
  <si>
    <t>09dc3a25-05ad-4d8f-b508-8ad39b20bf65</t>
  </si>
  <si>
    <t>ee0fd4f0-8772-48d1-b76f-8b04068a003a</t>
  </si>
  <si>
    <t>9f530989-d8ca-4984-8b33-f94fa3b83c83</t>
  </si>
  <si>
    <t>0f248300-53e4-4a91-9b97-c7fcf2001b1b</t>
  </si>
  <si>
    <t>da232359-4c53-4ce2-9f1e-a727f989e831</t>
  </si>
  <si>
    <t>7bff989a-a927-4f9c-acaa-2545b2758321</t>
  </si>
  <si>
    <t>b2bfefe2-8ccc-4f5d-bc94-4d3c4c57cebe</t>
  </si>
  <si>
    <t>e838fe47-f06a-4644-9ec5-0c61071e8346</t>
  </si>
  <si>
    <t>a0367b15-174f-4ed6-ace7-d93e0e93140b</t>
  </si>
  <si>
    <t>bddb9cee-3dff-4ba8-9eff-5c8e1fca7a44</t>
  </si>
  <si>
    <t>1a8fee1c-ddc9-42e2-b64e-cd80ddc7f219</t>
  </si>
  <si>
    <t>6c125517-ee1f-414e-9edc-e55d238b32c4</t>
  </si>
  <si>
    <t>2.955404758453369</t>
  </si>
  <si>
    <t>4d754f24-cc36-4dde-b392-adc0e0410a6e</t>
  </si>
  <si>
    <t>2e544d25-c6dd-4dac-a887-16b27458baa5</t>
  </si>
  <si>
    <t>db557b65-15a1-495c-8b3c-95b89b750b1c</t>
  </si>
  <si>
    <t>413cacea-c23e-40dc-bc42-9e0dc17c6868</t>
  </si>
  <si>
    <t>9a09e8ef-d258-43f3-9011-8f38e4b1fa9b</t>
  </si>
  <si>
    <t>649927d6-58b4-4c95-b6a0-47ece8a13af4</t>
  </si>
  <si>
    <t>aa3cbc1b-330d-46ca-b49b-a030a4e36cf1</t>
  </si>
  <si>
    <t>3.9924540519714355</t>
  </si>
  <si>
    <t>228bbc20-2a82-41a5-a8ed-19f0258351df</t>
  </si>
  <si>
    <t>8c8accc1-f1da-401d-870e-bb340b2f13cc</t>
  </si>
  <si>
    <t>a9b0714b-2812-4c4c-beff-4c06bec03244</t>
  </si>
  <si>
    <t>ca88a68d-aaf1-4014-89ed-d9372beb9e6b</t>
  </si>
  <si>
    <t>e74355ba-28c2-4194-9fe5-937b11b57da8</t>
  </si>
  <si>
    <t>a226f411-9d37-4bb0-a601-c07bc42dc856</t>
  </si>
  <si>
    <t>38fb12a4-787f-40a2-bb62-01a32ef583ed</t>
  </si>
  <si>
    <t>760b5afb-8d52-4959-8d80-173cd2c07665</t>
  </si>
  <si>
    <t>00ca7cc2-4f2e-47b7-a921-c52152c9dae8</t>
  </si>
  <si>
    <t>f7b52da2-1fc6-45ba-95e0-d71f79225742</t>
  </si>
  <si>
    <t>e61bb454-01c2-4605-bf1a-9356dd094c16</t>
  </si>
  <si>
    <t>0d9b6b8b-cad4-4e45-9a5f-b441ccbcccee</t>
  </si>
  <si>
    <t>40bd9152-f5c3-4a7f-b884-4bac946ee6a8</t>
  </si>
  <si>
    <t>72f50274-cf8a-41b1-ba57-2550b6700cfd</t>
  </si>
  <si>
    <t>8da62e1c-ae00-466d-ab47-25d9d2f5ff92</t>
  </si>
  <si>
    <t>6e7afff6-977a-4fdf-9617-d07d48a6ff69</t>
  </si>
  <si>
    <t>4.744107723236084</t>
  </si>
  <si>
    <t>fb642d94-2349-4d27-af21-1573d05f02ac</t>
  </si>
  <si>
    <t>9d05c74e-81c1-432c-bfad-3c085886bd01</t>
  </si>
  <si>
    <t>795d6287-9275-45e8-a8de-2b64fa433b0b</t>
  </si>
  <si>
    <t>193319ba-cae2-4879-93a7-0fca04bf61f5</t>
  </si>
  <si>
    <t>674a0b8e-feec-47b5-9a18-d2f65f2c9553</t>
  </si>
  <si>
    <t>a4c0b163-6ff7-4a44-b2e6-3d190342bb49</t>
  </si>
  <si>
    <t>189dc0a7-4c79-4d4c-b21e-bf97a1375402</t>
  </si>
  <si>
    <t>8b28901d-a6ff-4aea-804c-fc9a06e5813b</t>
  </si>
  <si>
    <t>e8ab5214-db9d-4c17-9b61-a8253f3557c0</t>
  </si>
  <si>
    <t>3df39e79-0744-42bb-9ff5-c8e1048889df</t>
  </si>
  <si>
    <t>2b6bc0ab-87b6-43cb-b7d8-b12b124020fd</t>
  </si>
  <si>
    <t>cb877941-ceef-45f1-bbb7-95734098f143</t>
  </si>
  <si>
    <t>b74ab78c-a664-4177-afcb-550f4c6b9b42</t>
  </si>
  <si>
    <t>8fd92132-7e20-4b55-ba89-0b6a202eeb1e</t>
  </si>
  <si>
    <t>fef2dfc4-511a-4b96-9443-e3aabcdd9442</t>
  </si>
  <si>
    <t>6284cd37-ab84-4f9f-b904-5b5d790e5294</t>
  </si>
  <si>
    <t>b8877e02-b592-4473-9539-172e86a3b191</t>
  </si>
  <si>
    <t>25c8c1e8-221e-4b8f-ac48-f577df94bfd3</t>
  </si>
  <si>
    <t>9e901a1c-35c2-42dd-9250-48e18b2b013b</t>
  </si>
  <si>
    <t>be807648-cb62-4762-9f2d-ff6541074d2b</t>
  </si>
  <si>
    <t>0c33fe3e-eab7-4bbb-b379-8424b4471a4b</t>
  </si>
  <si>
    <t>ca115f84-14ce-4a5c-8d4d-6a461238c0df</t>
  </si>
  <si>
    <t>ae039969-5e48-4d47-9f00-a2bec8ef523d</t>
  </si>
  <si>
    <t>6a30087a-e912-4894-a34f-315efe2ebc25</t>
  </si>
  <si>
    <t>5.5099263191223145</t>
  </si>
  <si>
    <t>e38a1a06-12f1-44a8-b927-5ea9ed217ffa</t>
  </si>
  <si>
    <t>42a233d0-469e-418d-8f4f-9718eb0ddbbe</t>
  </si>
  <si>
    <t>fc499fc8-184d-44bb-ae1b-fb13a73223ce</t>
  </si>
  <si>
    <t>41784d47-839c-4c56-8bf9-a519eba9bc84</t>
  </si>
  <si>
    <t>5ad6fba2-829a-4cdb-99dc-b5c62690858c</t>
  </si>
  <si>
    <t>43aab0aa-b4d7-47af-aee9-ad7d548f670c</t>
  </si>
  <si>
    <t>d31b4fa9-aa08-434a-b503-27f6bd412732</t>
  </si>
  <si>
    <t>07147593-2cb2-49a4-96df-952e0ee46697</t>
  </si>
  <si>
    <t>e0ea9f3b-91b1-46ee-8e82-7241ce05d654</t>
  </si>
  <si>
    <t>b0a35d7b-301e-416a-afa0-fff0dfb6e96c</t>
  </si>
  <si>
    <t>83f42fda-2983-483f-907d-012b4a6eb1f3</t>
  </si>
  <si>
    <t>59a9e7fc-f582-467f-95f3-538fc622230a</t>
  </si>
  <si>
    <t>bf9152f0-67a1-4592-90ba-746b7522f159</t>
  </si>
  <si>
    <t>b8c84944-5dcd-4800-afe7-cf7d1aff07a0</t>
  </si>
  <si>
    <t>cedbd7c3-8f7e-4f5a-9362-f787ca4de82c</t>
  </si>
  <si>
    <t>7.28888463973999</t>
  </si>
  <si>
    <t>6c5fc72c-b30b-476e-8bee-312a00461a1c</t>
  </si>
  <si>
    <t>a9af974e-5678-4933-89f1-ba1b4d691791</t>
  </si>
  <si>
    <t>d58a8b50-16eb-49d8-ae3b-f1311b1fb26a</t>
  </si>
  <si>
    <t>bb850c28-6710-4ef8-bb94-f7f5557b4b3b</t>
  </si>
  <si>
    <t>f6957f83-7f91-4c49-a4e4-c48527cd1148</t>
  </si>
  <si>
    <t>a38e6f1d-f9fb-4c6e-b1d7-463486fecdf4</t>
  </si>
  <si>
    <t>840b146e-2d6e-488c-ab12-9a31d94488ee</t>
  </si>
  <si>
    <t>f0a53e22-ec8c-4c0b-b4ff-508f672b311c</t>
  </si>
  <si>
    <t>92359cd8-96e6-46f4-b771-7e356707db4d</t>
  </si>
  <si>
    <t>9075b813-0a44-4c16-b43e-decf1e89ae85</t>
  </si>
  <si>
    <t>54c00114-a9d8-46a9-b892-a5d020864625</t>
  </si>
  <si>
    <t>66a3aa06-0260-40c1-b30c-60d3b3e2fb9a</t>
  </si>
  <si>
    <t>1a1741c8-3040-4845-b8be-b94a2ea9e0d4</t>
  </si>
  <si>
    <t>95dfec8d-af31-47fd-95a1-603ed2b91c93</t>
  </si>
  <si>
    <t>092f065d-5bf5-4d73-90ea-95f7b7d2e412</t>
  </si>
  <si>
    <t>be62d7dd-f903-4a9d-8793-80819acf6f55</t>
  </si>
  <si>
    <t>de58760e-bd7f-47c2-8bf5-da660d81244f</t>
  </si>
  <si>
    <t>7.269699573516846</t>
  </si>
  <si>
    <t>ab01af3a-048d-470e-bd58-6cf09bd1dd4a</t>
  </si>
  <si>
    <t>a765a61a-4a42-4c44-be15-c17bcf5c39ed</t>
  </si>
  <si>
    <t>296ee81e-82eb-4eea-a61c-ac78b163f5f5</t>
  </si>
  <si>
    <t>25d5d271-4310-4e55-aebd-cd609d0c3120</t>
  </si>
  <si>
    <t>cc8e7b9f-4ac9-4110-aba9-87bba094fa1f</t>
  </si>
  <si>
    <t>8e75e7bb-d3f5-42e5-9656-1f737fd555c8</t>
  </si>
  <si>
    <t>412d2b15-1453-4c19-bc60-1dea30870b75</t>
  </si>
  <si>
    <t>5c3bc91a-e5dc-40fe-aa8e-e15b22d83827</t>
  </si>
  <si>
    <t>a40e56a3-015a-45b3-b63a-8f4267fe08a8</t>
  </si>
  <si>
    <t>344b70d4-e882-4219-a7e8-8dcae822f3f0</t>
  </si>
  <si>
    <t>8cf4ba27-af69-47fb-a7f9-9bd831a37047</t>
  </si>
  <si>
    <t>2d26eaa8-7779-4efa-8ca9-4b98fb9ac14b</t>
  </si>
  <si>
    <t>b830ca27-8a4a-4a4a-89f6-147dbde73c5f</t>
  </si>
  <si>
    <t>ac34d5df-a9a2-40e9-a0bc-e06237948f78</t>
  </si>
  <si>
    <t>09205cdf-6a93-4c5f-bfdf-a4456a3ebb17</t>
  </si>
  <si>
    <t>5bd2e72a-6723-4ec8-b920-073a13e67054</t>
  </si>
  <si>
    <t>400677fd-f543-49b4-98b4-86ca1ac346f6</t>
  </si>
  <si>
    <t>21899075-3291-4358-b81f-6c1075a4e1dc</t>
  </si>
  <si>
    <t>9e54911f-2903-4492-a2dd-a81dcfba626f</t>
  </si>
  <si>
    <t>9afb481f-4591-40e4-941b-c3755d30a662</t>
  </si>
  <si>
    <t>245b4214-0ea8-494d-a119-25f6e157d0fa</t>
  </si>
  <si>
    <t>135b1bf6-1868-4599-8799-b874bdafdb92</t>
  </si>
  <si>
    <t>2f226195-ae79-4f36-9f19-f1cb31b62ed8</t>
  </si>
  <si>
    <t>8.640087127685547</t>
  </si>
  <si>
    <t>f5d127f8-448d-41c1-87d9-1df8bd09a803</t>
  </si>
  <si>
    <t>284092f1-ed41-4594-862c-ceb994e0382d</t>
  </si>
  <si>
    <t>983dc6fc-113b-41c4-90b3-97258c95c2b9</t>
  </si>
  <si>
    <t>df59b2ba-7223-4cc5-9b83-a4b1b2098877</t>
  </si>
  <si>
    <t>2d643ce7-bb78-44cd-ad5f-f94345f05815</t>
  </si>
  <si>
    <t>36615982-702e-4881-8181-0b48ca43d6bf</t>
  </si>
  <si>
    <t>4096e1ed-c051-4f14-8c23-fcd337887970</t>
  </si>
  <si>
    <t>7330b5a6-e65e-418c-a06f-76e8032eec24</t>
  </si>
  <si>
    <t>67e5b2a2-d030-476e-bd7a-84bfb6cf5da4</t>
  </si>
  <si>
    <t>5f7f4e2a-6f65-4526-9919-b142226d5038</t>
  </si>
  <si>
    <t>289f17c2-a57c-4460-b124-d0507a408544</t>
  </si>
  <si>
    <t>914d121f-bee2-4d4c-b3a5-a828a6b3ab0d</t>
  </si>
  <si>
    <t>e0cd1e13-bd32-49d8-a5f0-4ce9796f02b7</t>
  </si>
  <si>
    <t>cc295b57-a518-469a-a38f-ea05b8a16f87</t>
  </si>
  <si>
    <t>572ff665-b2a0-4682-a553-75744101ffcc</t>
  </si>
  <si>
    <t>b8171e32-2163-4e88-b08b-69b138c7fe73</t>
  </si>
  <si>
    <t>11.995135307312012</t>
  </si>
  <si>
    <t>e6c40148-487a-48d5-b6ab-2056165232cf</t>
  </si>
  <si>
    <t>812a9d8c-8b83-4a1d-bb1d-b06a016be53f</t>
  </si>
  <si>
    <t>dd527622-7fe7-45b9-8bec-7dba9b5a6549</t>
  </si>
  <si>
    <t>e43e8c73-5554-4c95-aee9-46affd83ac11</t>
  </si>
  <si>
    <t>ae45f22e-a412-45a0-bc8c-ed275b142187</t>
  </si>
  <si>
    <t>b8146bed-4dd5-424c-a883-eb372cebb197</t>
  </si>
  <si>
    <t>fcfe935a-e124-4350-a0fe-2766ece1e051</t>
  </si>
  <si>
    <t>18bd08ed-1e9d-4a7a-abc5-31e399ae192c</t>
  </si>
  <si>
    <t>60901e4d-6662-4827-8ff4-3bf0d2255644</t>
  </si>
  <si>
    <t>fe5cf991-93c0-4ea4-a278-1f09fcf6ed7c</t>
  </si>
  <si>
    <t>67af5467-18c6-4429-b806-4571c9ff355e</t>
  </si>
  <si>
    <t>0d6580ca-93cf-48c4-b6a1-2525d8b5ed75</t>
  </si>
  <si>
    <t>7ec7b975-860d-45fa-b9f2-7924b76bf088</t>
  </si>
  <si>
    <t>992751fc-c2f8-4ab0-9ce5-151af25e0bf6</t>
  </si>
  <si>
    <t>41482385-1096-42a1-b699-3442a580af1b</t>
  </si>
  <si>
    <t>2da75410-5a9a-4a0b-830e-e48019d93c9d</t>
  </si>
  <si>
    <t>b7851e1c-6ea2-4b42-a48f-259af600a0d2</t>
  </si>
  <si>
    <t>df2d2fcc-57d4-49ce-a218-917cecf18a8a</t>
  </si>
  <si>
    <t>4513a6a9-84fb-4285-9b2b-010c146e87ea</t>
  </si>
  <si>
    <t>22027632-db42-4ae9-bdab-3f7e9db9e1cf</t>
  </si>
  <si>
    <t>ea6a6391-f809-4941-88ca-c593779d95cb</t>
  </si>
  <si>
    <t>a9e11007-5a63-4820-b9f7-e48fddaa29aa</t>
  </si>
  <si>
    <t>16.197078704833984</t>
  </si>
  <si>
    <t>0c7cc730-accc-4b59-ba86-98c74ea0c347</t>
  </si>
  <si>
    <t>0da52e87-17a4-417c-a587-ce085e664137</t>
  </si>
  <si>
    <t>f2493e54-013d-4940-aa20-08e760f0009e</t>
  </si>
  <si>
    <t>04d49aac-e51d-42c7-b959-12d08df1a45d</t>
  </si>
  <si>
    <t>23c34036-46bf-48c7-93a7-e17db4baaa3c</t>
  </si>
  <si>
    <t>79d5e298-d946-4378-842b-f48be59c58ed</t>
  </si>
  <si>
    <t>95684308-81fd-4b1b-8a24-1dca76d77e02</t>
  </si>
  <si>
    <t>7be53c7d-b0ee-4781-b36f-d368cda97265</t>
  </si>
  <si>
    <t>242f39ae-b78c-4796-bccb-d6fa21d5072f</t>
  </si>
  <si>
    <t>6f030f77-1554-4dac-a396-6d833ff3f21e</t>
  </si>
  <si>
    <t>21c0a60e-a92e-4b2b-ad96-98dd8251d9db</t>
  </si>
  <si>
    <t>56664f6d-4a7d-4323-b068-09b2be09725f</t>
  </si>
  <si>
    <t>afd0cd5d-46d2-418f-a396-5fa1fb6bbb0f</t>
  </si>
  <si>
    <t>8eee839a-c7c4-47c2-bd0b-89939894cb35</t>
  </si>
  <si>
    <t>433f50cc-71e0-47c2-acb2-1fc68da773a8</t>
  </si>
  <si>
    <t>17.194278717041016</t>
  </si>
  <si>
    <t>09fc12d5-2f73-40e9-aeaf-f7f383a70b8b</t>
  </si>
  <si>
    <t>cfeeaf45-1b53-4ee4-9693-8db31288528a</t>
  </si>
  <si>
    <t>712bd578-507b-42a6-a5b5-9005d6be70af</t>
  </si>
  <si>
    <t>c2dbd4e3-51cf-4146-8c6a-1286b79e1477</t>
  </si>
  <si>
    <t>fb2d6f5b-0e9b-4097-9d16-02e9ce0bbf5c</t>
  </si>
  <si>
    <t>329f878a-56b3-4eb7-8e90-86754d8730a2</t>
  </si>
  <si>
    <t>282ecdc8-8b94-402c-a3ee-50340fc8ae7c</t>
  </si>
  <si>
    <t>0fa9fb3b-bf5d-4c4a-b9a3-3ea0ca856657</t>
  </si>
  <si>
    <t>f3530023-0bd6-457d-97fc-89f456e8e620</t>
  </si>
  <si>
    <t>d847941b-d71b-4325-adb9-e5ee0312be25</t>
  </si>
  <si>
    <t>79ac33cc-4174-4b21-b3e2-3daefc0faa75</t>
  </si>
  <si>
    <t>abdcbb0b-fbc8-48dd-b641-2d79d4fc6d03</t>
  </si>
  <si>
    <t>a721004c-6a89-4458-8344-1cb222ac9b61</t>
  </si>
  <si>
    <t>1aacc5b2-dd21-417a-b957-7b83b2aff1eb</t>
  </si>
  <si>
    <t>24.5406494140625</t>
  </si>
  <si>
    <t>aaf0b994-deab-4490-aaaa-b777201b1469</t>
  </si>
  <si>
    <t>0363b029-acc6-462e-82e2-a63f67dc2acf</t>
  </si>
  <si>
    <t>a24756cf-c415-4d1f-96dc-83c9eff031a7</t>
  </si>
  <si>
    <t>6303d4de-a702-4276-9200-ae22878d5e3a</t>
  </si>
  <si>
    <t>87b55d54-29fb-4e96-b7f6-95aed74e7946</t>
  </si>
  <si>
    <t>a06e15a1-3eb0-49c7-87e1-e050696a0fb4</t>
  </si>
  <si>
    <t>1904d7ac-d216-4f22-87f4-2c20bc9dcea4</t>
  </si>
  <si>
    <t>d73fb08f-b20f-4bc2-a934-3d4701c90b82</t>
  </si>
  <si>
    <t>c14a8116-febd-460d-8ed9-6ab1d28946a7</t>
  </si>
  <si>
    <t>5c9e92c7-9b87-4310-be1e-a53e932c1148</t>
  </si>
  <si>
    <t>f3661fea-20d8-4dfc-b479-c8a850b5ae4e</t>
  </si>
  <si>
    <t>cdf77d2b-99ca-4caf-8ba3-c78b7e07a8c8</t>
  </si>
  <si>
    <t>3e1cc1df-6359-4693-b338-fc50c82f01d8</t>
  </si>
  <si>
    <t>366dca04-60c5-47ac-8863-300d269b6944</t>
  </si>
  <si>
    <t>f202946a-b0c3-4c1b-97ff-72b545272e1d</t>
  </si>
  <si>
    <t>d04bb378-527c-4eaf-ac14-05c0d0d1bd8a</t>
  </si>
  <si>
    <t>67eed3ad-4541-4712-91b4-cf0c0a25993b</t>
  </si>
  <si>
    <t>3f5981aa-b7e0-4018-8f33-ace088ffacc9</t>
  </si>
  <si>
    <t>556af077-a0b5-47c0-9764-7d681e353c8a</t>
  </si>
  <si>
    <t>bedb1b83-c8d4-4b1e-a1ee-1bd73ae704fa</t>
  </si>
  <si>
    <t>76b8ff1b-e4e6-41e4-b5c7-a012a604862e</t>
  </si>
  <si>
    <t>53773e57-c9d3-4d16-b81b-cc3b8c1b9d44</t>
  </si>
  <si>
    <t>ee68b7ac-7f01-4209-9f44-27a4e42c722e</t>
  </si>
  <si>
    <t>1365bbb7-da12-4dcb-a30f-dadf6a8ea26f</t>
  </si>
  <si>
    <t>e3c24b30-90e7-4c84-a5de-58818a1f0382</t>
  </si>
  <si>
    <t>24.936405181884766</t>
  </si>
  <si>
    <t>40b67d13-fa9e-42a3-bd92-c8047e73bf68</t>
  </si>
  <si>
    <t>da390e8e-0d4e-4755-9fcc-e38d800d96c7</t>
  </si>
  <si>
    <t>bccf05b0-9c4d-4965-8b3d-c84611d66807</t>
  </si>
  <si>
    <t>2c62bdd2-3fb4-469b-8a51-3792c5e2a49b</t>
  </si>
  <si>
    <t>c8f32752-500d-4de5-85f3-870f527defa8</t>
  </si>
  <si>
    <t>cb7dde7f-2b70-46f7-9c34-6ec1d9c8b0a3</t>
  </si>
  <si>
    <t>51e9a8bf-16de-49d8-ace9-7ed8e8a10d1a</t>
  </si>
  <si>
    <t>530337c9-af41-491b-9623-554907a676a0</t>
  </si>
  <si>
    <t>cb2da373-aee0-4f6a-b60f-80e9723ac088</t>
  </si>
  <si>
    <t>0550d1f3-d50d-4957-b5e9-6f983a1ef550</t>
  </si>
  <si>
    <t>924f971c-44d2-494a-b226-08b8b877a0af</t>
  </si>
  <si>
    <t>10ab261c-c02c-43c2-ada4-24a48c20958d</t>
  </si>
  <si>
    <t>83b1ad61-1722-4364-a8f0-69fa0e2cefc9</t>
  </si>
  <si>
    <t>165d0dfd-1519-4a88-aa4d-735fb1b09540</t>
  </si>
  <si>
    <t>d0610fe2-f06e-4396-9fcd-a41a19075a61</t>
  </si>
  <si>
    <t>60acebd3-200e-4c5f-b56a-aa040fbb44e4</t>
  </si>
  <si>
    <t>ba96bfdf-ed63-4c2c-90fc-037c8cf0b8bf</t>
  </si>
  <si>
    <t>29.26089096069336</t>
  </si>
  <si>
    <t>bfa712d2-ff48-46f1-99fd-710b4c8fe72e</t>
  </si>
  <si>
    <t>b1d27361-a813-479a-88cd-f88595565c1b</t>
  </si>
  <si>
    <t>84fcd11f-c18b-4b10-b6e0-73fd45b84b81</t>
  </si>
  <si>
    <t>7392cb99-9e3e-4dc7-b2fd-b30e600edce5</t>
  </si>
  <si>
    <t>09d62137-b3fe-407f-844e-0dc463e7b9a6</t>
  </si>
  <si>
    <t>47178697-c554-4c6a-b333-200d3c472ae0</t>
  </si>
  <si>
    <t>9f21b0ac-1888-491b-ac7b-1199b3c9726b</t>
  </si>
  <si>
    <t>8bf359d4-4701-4dfe-a6fb-b1b054546a2e</t>
  </si>
  <si>
    <t>23792aa2-1b32-4058-9490-9f731467a24a</t>
  </si>
  <si>
    <t>3e373086-821b-4579-9a5b-b8e27535c7b9</t>
  </si>
  <si>
    <t>d5b8c86c-44d7-4a3b-a63c-0ae83ecb4c58</t>
  </si>
  <si>
    <t>841b0349-978c-4d62-9d6f-ca070e71b6d2</t>
  </si>
  <si>
    <t>fac4d503-9da8-4c47-834e-7ddf225ed5bd</t>
  </si>
  <si>
    <t>59ec4771-895f-478f-a74d-85a7d44f92af</t>
  </si>
  <si>
    <t>26.941822052001953</t>
  </si>
  <si>
    <t>f6b3ec1b-f650-4def-9e8f-566467bafc01</t>
  </si>
  <si>
    <t>99734a0b-b305-44ec-b6e9-e52fc2c4cff4</t>
  </si>
  <si>
    <t>93d87ab9-0b90-4c60-a63a-d6e1fa8a4a0e</t>
  </si>
  <si>
    <t>5e20cd3c-5267-441b-b27d-5f0c20245fa3</t>
  </si>
  <si>
    <t>fa4415d4-a1f9-4cea-b516-04bab3d46a9d</t>
  </si>
  <si>
    <t>4530fa4b-9673-4e05-8d0a-0c030535d0f7</t>
  </si>
  <si>
    <t>857db529-8982-4c77-bf73-093d4d0c027b</t>
  </si>
  <si>
    <t>12245d08-84d3-48e7-bf7c-a1a4131e6815</t>
  </si>
  <si>
    <t>bd2f07cc-06a0-4fcd-a1db-184b9a081805</t>
  </si>
  <si>
    <t>5946c5ee-0c5c-4b7e-811c-3b42efb80bf9</t>
  </si>
  <si>
    <t>a55fcb00-7066-4dad-be54-3c2187dd7e58</t>
  </si>
  <si>
    <t>29e68ac1-5c46-4ebe-8c06-91b485a5f16e</t>
  </si>
  <si>
    <t>09520a5e-c8de-4769-aef8-52ad65d3822c</t>
  </si>
  <si>
    <t>869a74d8-8839-4aa5-a323-44ff39bb9a45</t>
  </si>
  <si>
    <t>c42f768b-79c2-4682-8b70-5e2642881629</t>
  </si>
  <si>
    <t>7070ba0f-1978-4810-858c-04383941d430</t>
  </si>
  <si>
    <t>983a6e23-2d98-4ca7-9fb5-4f98715fc87c</t>
  </si>
  <si>
    <t>cdc2ff74-27b3-493a-b54c-f2b09d065f77</t>
  </si>
  <si>
    <t>1d8d2f25-eac1-48da-9055-22ab5ae33bc7</t>
  </si>
  <si>
    <t>3aa87a1b-a608-4af1-8589-a2be2a1153d0</t>
  </si>
  <si>
    <t>4b496fda-a2d1-4633-8674-eb7a8774125d</t>
  </si>
  <si>
    <t>e5fefd95-489b-4d06-8844-d9da1834a65a</t>
  </si>
  <si>
    <t>394f47ef-8f82-41d2-97a5-5eed7a598688</t>
  </si>
  <si>
    <t>f7f3de5e-af6e-4dfb-8f28-6a36b044b591</t>
  </si>
  <si>
    <t>3ec0cdde-4cc2-47ac-a169-815c17dd09df</t>
  </si>
  <si>
    <t>14.592638969421387</t>
  </si>
  <si>
    <t>d1c27055-d14f-4b87-aa17-8cdb4f0e9bfa</t>
  </si>
  <si>
    <t>3c1c5ae0-d9b3-4fd5-aed4-a329cecefeb2</t>
  </si>
  <si>
    <t>4e8e4eba-6e59-4005-9d84-c6adbadf47a5</t>
  </si>
  <si>
    <t>273f5b39-06be-468f-ac41-dd89a22d4307</t>
  </si>
  <si>
    <t>12a1190e-9dd1-4318-b6f6-5ea16a116479</t>
  </si>
  <si>
    <t>375e2a6f-6dd8-49f7-afbf-fb806ce43074</t>
  </si>
  <si>
    <t>0aa06eea-f87c-498f-a9e3-b5a629e849c2</t>
  </si>
  <si>
    <t>dac52d63-ded5-4a9f-9177-2e61d7aaa3ab</t>
  </si>
  <si>
    <t>f2622822-6472-44fb-8e7a-4211c759748d</t>
  </si>
  <si>
    <t>f8f36ab6-2ace-4dfe-9f90-c50e314e279d</t>
  </si>
  <si>
    <t>8d718791-e955-42ac-8b1c-a05d14e13ad3</t>
  </si>
  <si>
    <t>4ab1b998-e306-4ba4-9df3-f84b9b1e300a</t>
  </si>
  <si>
    <t>6e7e55d5-bdf3-49e8-93f6-247293be763a</t>
  </si>
  <si>
    <t>ccfc7e9a-2de1-42b5-b616-373925acda9d</t>
  </si>
  <si>
    <t>28.52558708190918</t>
  </si>
  <si>
    <t>8eb340ad-4756-4175-8d08-e8cfd2180c22</t>
  </si>
  <si>
    <t>3bf1c63b-a629-48fb-ada5-2d318263fd2d</t>
  </si>
  <si>
    <t>e3794c1a-52a9-49c1-a0dd-485d04b1c2e5</t>
  </si>
  <si>
    <t>ec8c1fd3-37e4-44ff-b50a-52ed3feaccd1</t>
  </si>
  <si>
    <t>86baa702-a448-472d-b228-da566c0482d6</t>
  </si>
  <si>
    <t>a1861920-1cf0-48ca-b8f3-68c149ce4674</t>
  </si>
  <si>
    <t>56f4a18b-c5e4-4d8c-a17e-74b28aec3b8b</t>
  </si>
  <si>
    <t>56caa7df-271b-466f-a7b5-b622179a8a1b</t>
  </si>
  <si>
    <t>147e032b-6ae6-4228-8a64-afdf284c0ace</t>
  </si>
  <si>
    <t>7e5b6ef9-4cb9-43c9-b890-de8c503b8b4b</t>
  </si>
  <si>
    <t>fd8c9fa6-f43a-4211-915d-51238f5713f6</t>
  </si>
  <si>
    <t>e9a92fcd-899b-49f0-b11e-a54acd5f5f16</t>
  </si>
  <si>
    <t>72bbc348-154e-429f-9842-1aa756b71569</t>
  </si>
  <si>
    <t>6829b296-e0b7-4901-87ff-2e37e7e76a01</t>
  </si>
  <si>
    <t>fe4caaf5-a31d-4db8-af0d-dbbf5c93420e</t>
  </si>
  <si>
    <t>bb86f6b4-36fe-4b6c-a61a-ae46a159d834</t>
  </si>
  <si>
    <t>7f1afb00-bbcd-467d-8189-413069f3fff6</t>
  </si>
  <si>
    <t>8d5e7938-1c75-42fd-a1b3-b9a607314d59</t>
  </si>
  <si>
    <t>8046e551-1ab3-4996-b463-ec91880b7f15</t>
  </si>
  <si>
    <t>5161652e-c1c9-45ae-9195-4fbf1d6e15b1</t>
  </si>
  <si>
    <t>a343e894-a95d-46ec-b808-89f2da6de7a2</t>
  </si>
  <si>
    <t>1c4598a2-33c2-48bc-aa06-5ce50160e622</t>
  </si>
  <si>
    <t>14.47571849822998</t>
  </si>
  <si>
    <t>5558d98b-1998-480d-8d4f-29801fb15b42</t>
  </si>
  <si>
    <t>b6491bef-4d02-4cd1-bca5-45ade0d3e059</t>
  </si>
  <si>
    <t>8a699991-24a2-4ce7-b16c-3125f3b4bf31</t>
  </si>
  <si>
    <t>64e13f99-a3c6-4a00-9282-3fe4600b56fc</t>
  </si>
  <si>
    <t>7f9e94a6-31ea-4c49-b080-b6acb2b93bfb</t>
  </si>
  <si>
    <t>7f2b11e4-830d-49a5-bf9f-514941b99eb6</t>
  </si>
  <si>
    <t>07bc32c1-f5de-4d9c-ac1b-b30a34ab789b</t>
  </si>
  <si>
    <t>bff957ac-1354-48bc-9fc3-675957ac6068</t>
  </si>
  <si>
    <t>94e606eb-e345-4ea0-84d6-9bb6520193d8</t>
  </si>
  <si>
    <t>0b4bc400-5b6b-42a5-8960-32423c5ef203</t>
  </si>
  <si>
    <t>bf37ac7a-e581-4842-9ba7-09ec06b8c994</t>
  </si>
  <si>
    <t>6e9f225d-64ec-4366-8006-eca7fe48dc5d</t>
  </si>
  <si>
    <t>67ea0083-9f6d-4952-be37-dfc8b30589bd</t>
  </si>
  <si>
    <t>3b340082-e75d-4af7-a96e-4f242dfb7cd2</t>
  </si>
  <si>
    <t>4a15f402-e75f-4431-8468-e36b5ddca1ca</t>
  </si>
  <si>
    <t>cb4c8de6-c279-4fdc-9b49-6b2c5ee70885</t>
  </si>
  <si>
    <t>e7a9e6c8-b76f-4393-948d-54e37a103a3c</t>
  </si>
  <si>
    <t>26.035770416259766</t>
  </si>
  <si>
    <t>64446563-b8ae-4ee6-8c42-8961fde8388c</t>
  </si>
  <si>
    <t>54ebaf8a-7c76-4dfa-bdad-25e80a3f7970</t>
  </si>
  <si>
    <t>ca5936a9-1930-4902-a879-739295d748c8</t>
  </si>
  <si>
    <t>625e1c67-aac2-48f7-8af5-c38e9139a2c8</t>
  </si>
  <si>
    <t>a4daa092-5037-409d-a0a9-87420a1de064</t>
  </si>
  <si>
    <t>25c9b13c-94c1-4677-a162-34fa00fee2b3</t>
  </si>
  <si>
    <t>63fc2769-afa3-4446-aaa7-81511fc8eb28</t>
  </si>
  <si>
    <t>0f2b374b-1414-4291-a5b4-ab76bbec8c09</t>
  </si>
  <si>
    <t>a7a59c79-3eab-49e6-85b4-fa2263af1ccc</t>
  </si>
  <si>
    <t>d95faafa-0002-4fdf-83d4-fc0ecdc10367</t>
  </si>
  <si>
    <t>fe58015f-d38b-4895-b7cf-1ec606cf504b</t>
  </si>
  <si>
    <t>5c9960c5-1817-4bb8-b8a9-351a8e95382a</t>
  </si>
  <si>
    <t>1ac84d3d-b254-4c51-b956-65a5552758fe</t>
  </si>
  <si>
    <t>cdadc3e6-8cf3-4a04-b033-fe45e42e8d95</t>
  </si>
  <si>
    <t>22.996183395385742</t>
  </si>
  <si>
    <t>6cf5c69a-9863-4e80-b797-5316e299394f</t>
  </si>
  <si>
    <t>a3469296-4f4c-4ae0-8240-602d3dafbcab</t>
  </si>
  <si>
    <t>81874ce0-8942-4e01-88c4-21d8f9369493</t>
  </si>
  <si>
    <t>f753f4d6-c95c-41b4-adf2-6cff1b45b614</t>
  </si>
  <si>
    <t>34b3a8c5-8dc8-4bbc-8d4e-d700258b7d64</t>
  </si>
  <si>
    <t>b3eb0591-d749-459f-88de-02ccfee9c506</t>
  </si>
  <si>
    <t>4a7e641e-30bd-4dc7-94d0-5c4db73e7620</t>
  </si>
  <si>
    <t>6c7f492d-d7f6-4bc1-94fd-18706872092a</t>
  </si>
  <si>
    <t>3dd42b51-b801-454d-98cf-9a93d60f0b03</t>
  </si>
  <si>
    <t>cabad1dd-1194-4270-a1f1-7f342341ab57</t>
  </si>
  <si>
    <t>1f741ec1-1b86-4521-a7a9-298a00ad805e</t>
  </si>
  <si>
    <t>29fdbb26-0b62-4244-81a0-c58bbca2098a</t>
  </si>
  <si>
    <t>abcbc923-2f4e-4f34-8554-7210ae592544</t>
  </si>
  <si>
    <t>fae75a0d-97ce-4cb0-98bd-68bc23d8183a</t>
  </si>
  <si>
    <t>d1cc0087-72f2-4684-8e5e-53988a744c1f</t>
  </si>
  <si>
    <t>90480bc3-b53f-44ad-9edc-e87e0259908c</t>
  </si>
  <si>
    <t>2976d87b-c9bb-4d8d-82ae-5795c39650ad</t>
  </si>
  <si>
    <t>25916871-f4d7-4d81-8154-6969b23100c3</t>
  </si>
  <si>
    <t>d5ec74db-8ce4-46cf-83a7-0edfbe1fbafe</t>
  </si>
  <si>
    <t>ceebc515-fc9f-4b19-9085-c9085f68c890</t>
  </si>
  <si>
    <t>24f77126-ab8b-4a67-9dbc-a1e9a6a6ee40</t>
  </si>
  <si>
    <t>0df26ef0-cb84-400a-86af-d6d6348b0a10</t>
  </si>
  <si>
    <t>21.392995834350586</t>
  </si>
  <si>
    <t>83091eb6-c0df-42d1-bc81-88919e1c4695</t>
  </si>
  <si>
    <t>56fac56f-6a5a-4fde-b262-647b38aafc87</t>
  </si>
  <si>
    <t>e806963f-f0b5-4f88-981b-576386ab4eda</t>
  </si>
  <si>
    <t>cca38609-8906-4476-ae8b-b04b3a630f61</t>
  </si>
  <si>
    <t>3f0eed06-bac8-49e9-8470-ea9a1d549e9a</t>
  </si>
  <si>
    <t>56b1fce2-d7ce-4d44-beda-05a67857ebde</t>
  </si>
  <si>
    <t>1a16aefe-9f37-4c20-b1ff-24c6490e29e2</t>
  </si>
  <si>
    <t>1ab5eb07-8953-4eef-8baf-eb2cc7b13619</t>
  </si>
  <si>
    <t>735d5711-25f9-4a3f-b0bb-87bd4cc096f0</t>
  </si>
  <si>
    <t>00df926c-4231-4976-9a1b-7fd2a7d4ac2a</t>
  </si>
  <si>
    <t>a20525ac-ed4c-431c-9e05-94e705a56664</t>
  </si>
  <si>
    <t>f2e17e50-0a83-4ead-8b61-37292cabec99</t>
  </si>
  <si>
    <t>376ae5fa-9a01-4aa8-b769-bdad73ef819b</t>
  </si>
  <si>
    <t>46e5dc73-86c7-4006-a2e0-a04c68475733</t>
  </si>
  <si>
    <t>a2aca8db-e634-46f2-8a17-f38a600a55f7</t>
  </si>
  <si>
    <t>17.0063419342041</t>
  </si>
  <si>
    <t>26928af8-97e9-4df9-a50c-02144dbb08a0</t>
  </si>
  <si>
    <t>aee29c86-662d-4298-9987-f5dad450b1f5</t>
  </si>
  <si>
    <t>dd9a38fe-6ea6-4264-bb2c-862744b68bf4</t>
  </si>
  <si>
    <t>eec1f93b-5aaf-4f76-9e43-371eda28ccad</t>
  </si>
  <si>
    <t>6478a88c-23dc-4277-ad47-e4599946ae12</t>
  </si>
  <si>
    <t>dd459980-3605-419c-a9e5-96f5d603d0cf</t>
  </si>
  <si>
    <t>e8f5153f-7e14-44d1-ab9f-27014387f7c1</t>
  </si>
  <si>
    <t>db7b7c9f-726b-4078-9822-c7bfe5cbd7df</t>
  </si>
  <si>
    <t>99766183-09b2-43bd-8d41-76624655c5fa</t>
  </si>
  <si>
    <t>45969d14-3c19-4d7c-b763-66be104f77a8</t>
  </si>
  <si>
    <t>b347471e-6ac9-4613-ba81-aa729dd55c3c</t>
  </si>
  <si>
    <t>d62e8b64-acdc-48c7-aac2-299455acc786</t>
  </si>
  <si>
    <t>aec32f0e-4e68-4c8c-93e4-a37f922db1d6</t>
  </si>
  <si>
    <t>774f4225-8f96-4700-9ec6-d11a61387a62</t>
  </si>
  <si>
    <t>ab152eb8-c927-4a70-a7ed-1ba6bb1c61ee</t>
  </si>
  <si>
    <t>5ba4c21f-698c-43d5-be3a-db027b708acb</t>
  </si>
  <si>
    <t>31c873cd-66f8-43a1-9744-4b720762bd29</t>
  </si>
  <si>
    <t>5f3d5d2a-0219-4822-9305-97ecca194f4e</t>
  </si>
  <si>
    <t>84465646-a415-4632-afb2-23dfcbf4d696</t>
  </si>
  <si>
    <t>04cd2114-e85c-426a-9740-ba744bc444ef</t>
  </si>
  <si>
    <t>d277809d-b506-490c-90de-8733d00ef89e</t>
  </si>
  <si>
    <t>65a3c4f6-9edd-4a90-8b06-1e60f3dbc37e</t>
  </si>
  <si>
    <t>20.55291748046875</t>
  </si>
  <si>
    <t>3d75820d-1fa7-4951-ba23-3c1dfdf21562</t>
  </si>
  <si>
    <t>6fde5c46-2542-4b67-ab5e-63646f023666</t>
  </si>
  <si>
    <t>adbdd3fa-bf78-4f22-afb6-d2593489aaff</t>
  </si>
  <si>
    <t>18f431d9-0e44-4644-8356-cfdc84d3f3f1</t>
  </si>
  <si>
    <t>66c2b3ad-f38e-4630-9d8d-5386ed3692ff</t>
  </si>
  <si>
    <t>bf49b163-f1ed-4a20-89ad-dfb60963e96a</t>
  </si>
  <si>
    <t>fd4e61d0-5daf-4e49-b9f6-32ddfe50c7c4</t>
  </si>
  <si>
    <t>a482c11f-4ff1-4991-9f05-6f0d3d706044</t>
  </si>
  <si>
    <t>5cca4d25-6a52-41fd-9976-42cce5c8cebc</t>
  </si>
  <si>
    <t>1ad708f0-4568-46cf-b361-982c7c5165e0</t>
  </si>
  <si>
    <t>b23a2623-3a4d-4327-9136-e1ccd85ff32b</t>
  </si>
  <si>
    <t>677fe914-00bd-4b22-9c43-4f475f65812f</t>
  </si>
  <si>
    <t>6fb04b94-7bd5-4c7f-b253-fa39863c9392</t>
  </si>
  <si>
    <t>27153d7f-f425-4350-af86-1798842df814</t>
  </si>
  <si>
    <t>18a260c7-e23e-4860-880a-642e6f454920</t>
  </si>
  <si>
    <t>97919c7a-1c82-4e49-96be-18536af30642</t>
  </si>
  <si>
    <t>c84afe7d-c30c-4e88-a353-61340ec1e1d2</t>
  </si>
  <si>
    <t>0f268d37-915a-4531-a800-16c51b9a174d</t>
  </si>
  <si>
    <t>28.281766891479492</t>
  </si>
  <si>
    <t>36980999-c523-45e7-bdc6-e74f7bf89dc3</t>
  </si>
  <si>
    <t>4bb9260b-482a-4b00-9459-fb28c05067e5</t>
  </si>
  <si>
    <t>3ebb70be-df02-4735-bd17-28335915fe35</t>
  </si>
  <si>
    <t>d69305e5-cb49-4ea4-a72c-6515db90ea09</t>
  </si>
  <si>
    <t>68d9312d-5bca-48bf-82ad-a367b54f8500</t>
  </si>
  <si>
    <t>b911a74f-5bd4-4c7c-aeac-673a438386bf</t>
  </si>
  <si>
    <t>c0d8597d-26b1-451c-9851-1060838fa023</t>
  </si>
  <si>
    <t>addaf885-ccc4-4a78-9b35-407441085dc6</t>
  </si>
  <si>
    <t>193275ee-1a07-4d90-9116-dbb487eeabc6</t>
  </si>
  <si>
    <t>477a3854-dfb5-4b92-a66e-9a70fd215f61</t>
  </si>
  <si>
    <t>832e7526-f3a5-46f0-800f-2fc1f4d4770a</t>
  </si>
  <si>
    <t>0ef49b7e-4ac7-4074-a5d4-70d2036fa2a9</t>
  </si>
  <si>
    <t>e12ae471-c176-43af-b13a-e2f1e57883c3</t>
  </si>
  <si>
    <t>fdf14182-5747-4b3a-add2-8a310830fc36</t>
  </si>
  <si>
    <t>e3e1ae6c-7b47-4ec4-b283-58b352377986</t>
  </si>
  <si>
    <t>20.021230697631836</t>
  </si>
  <si>
    <t>cb6f884d-6561-49f5-91cc-87652de2e6fa</t>
  </si>
  <si>
    <t>6c047777-c7d6-4043-bb7b-20e6e30e30e8</t>
  </si>
  <si>
    <t>f93a14a7-c788-482a-95a3-18627434d0a7</t>
  </si>
  <si>
    <t>65deea28-9da7-4cf1-9582-50e8d0e60034</t>
  </si>
  <si>
    <t>fa9c43f4-d0ab-4b41-a637-a3b342f39b9f</t>
  </si>
  <si>
    <t>6c80ca63-388e-48e7-a5f0-a27d9e6b47fd</t>
  </si>
  <si>
    <t>3c28c244-e315-42ef-a007-485907701291</t>
  </si>
  <si>
    <t>f68a0fe4-a2e0-4776-b234-5ce0bfb9f7cc</t>
  </si>
  <si>
    <t>e3406627-6c12-473a-9d25-a13d0806c5ba</t>
  </si>
  <si>
    <t>e397be6e-ec00-4300-bf25-56525c12c082</t>
  </si>
  <si>
    <t>de4b8254-dc90-4eb2-9671-9246022b4838</t>
  </si>
  <si>
    <t>12508914-a585-4c3b-aea4-d8572533e4a0</t>
  </si>
  <si>
    <t>80cbd1be-8ee4-4d1e-9133-55c8c009f264</t>
  </si>
  <si>
    <t>28a90814-f1c7-4dc5-a941-46cd9ef21f6e</t>
  </si>
  <si>
    <t>cb71bf3a-0e65-4fae-b429-2afcfb8099b0</t>
  </si>
  <si>
    <t>168656c9-8886-4853-b8eb-5cae29ce4c0c</t>
  </si>
  <si>
    <t>0c8c9053-5986-469e-aebe-297758d7e3ac</t>
  </si>
  <si>
    <t>ad53da8e-1871-4b75-ba59-107b8edc7d92</t>
  </si>
  <si>
    <t>94f377c1-780a-4f32-a8bb-66e668672a93</t>
  </si>
  <si>
    <t>06491ee4-6769-473d-87c2-546c77ec7a1e</t>
  </si>
  <si>
    <t>7c7d3ab8-828b-424b-a688-7f4687ecea31</t>
  </si>
  <si>
    <t>d1c79f97-a9e1-4a30-b184-1dba32401ef4</t>
  </si>
  <si>
    <t>15a3aa3b-155c-4b66-90ae-a555fc5f0c93</t>
  </si>
  <si>
    <t>2cf0c4c8-68b4-4054-8c02-4fdf9604e4ad</t>
  </si>
  <si>
    <t>18.28382682800293</t>
  </si>
  <si>
    <t>b268eed7-9f12-4276-b9d3-6b88d6e40fb7</t>
  </si>
  <si>
    <t>4f8d48f2-07af-49ff-bcde-02d13811695e</t>
  </si>
  <si>
    <t>77cecbe3-8eee-4eb0-a52b-bdf165d0aa54</t>
  </si>
  <si>
    <t>f9d53b93-21e7-4b9b-ba77-8cc335e7934e</t>
  </si>
  <si>
    <t>b3bba6a2-3081-4d14-8ae6-cb146d164a42</t>
  </si>
  <si>
    <t>c67d9403-1742-428c-a7a3-c6849d73ae7b</t>
  </si>
  <si>
    <t>10e2207f-38f2-4e23-8676-7b9cb3d35b3d</t>
  </si>
  <si>
    <t>1f49d680-4fa5-4512-89e5-679e6dad8fdf</t>
  </si>
  <si>
    <t>2250beaa-c572-4b1d-809d-8e5ca7f69704</t>
  </si>
  <si>
    <t>749c9cb5-44bb-4e94-903c-0b859059c660</t>
  </si>
  <si>
    <t>1cdc84ab-f391-457f-b80f-88f5eb218503</t>
  </si>
  <si>
    <t>51f0a266-5836-4918-a2d8-27d521e8944c</t>
  </si>
  <si>
    <t>047d8257-0a51-4287-8878-e2e937e0b2a3</t>
  </si>
  <si>
    <t>e7dc0364-04fa-447d-ade5-745b9398f565</t>
  </si>
  <si>
    <t>568a973e-b0b2-4ea1-a817-fdc6e4052f57</t>
  </si>
  <si>
    <t>27.391355514526367</t>
  </si>
  <si>
    <t>78141e3c-5a38-4f7c-a0ab-b103d0ff3627</t>
  </si>
  <si>
    <t>39f789d7-4213-4b7f-9a7e-0abcd68fa107</t>
  </si>
  <si>
    <t>5fc57d4d-7c21-43e1-b410-1e1ecfde314d</t>
  </si>
  <si>
    <t>e091222e-e893-4029-93ca-d21c3795c57b</t>
  </si>
  <si>
    <t>1f44890d-ac1a-4d82-a252-3ad60efcd394</t>
  </si>
  <si>
    <t>a5e5b772-cd2d-4805-a851-0f7706ebb3cd</t>
  </si>
  <si>
    <t>841a42c1-8404-46f3-994c-cbbf1e959a91</t>
  </si>
  <si>
    <t>8c896440-6495-47f0-8ad4-cdd6dca00e5e</t>
  </si>
  <si>
    <t>8ea3c858-15f7-4784-af0a-6e91113b13aa</t>
  </si>
  <si>
    <t>df3a3d51-a608-4357-bfdb-df51f1fa14ad</t>
  </si>
  <si>
    <t>71bf3a8a-0af4-43f2-a935-fea3d8528ab2</t>
  </si>
  <si>
    <t>c4b39a19-e180-4b6a-957e-dcc1d2b3c1a9</t>
  </si>
  <si>
    <t>9d7dc91a-d9dd-4e7f-8538-e47185d0b539</t>
  </si>
  <si>
    <t>e030436b-8882-4f55-a0c4-f56b9133fc31</t>
  </si>
  <si>
    <t>21.873279571533203</t>
  </si>
  <si>
    <t>88de7e92-7946-4869-9cae-d7f88d0552c4</t>
  </si>
  <si>
    <t>bfa1a18c-405d-4669-a477-aa1c90773dfa</t>
  </si>
  <si>
    <t>d9342608-2666-4d0a-856d-29732e54fea1</t>
  </si>
  <si>
    <t>fe8c64ff-27f6-4bd5-801f-475b910faa96</t>
  </si>
  <si>
    <t>f630314e-d2b6-4127-aaa5-49889aa1bbf1</t>
  </si>
  <si>
    <t>43e0f0f7-3960-4494-909f-60ff17e7eb75</t>
  </si>
  <si>
    <t>0a145b7a-6a68-4644-b4e0-0e35cd37af6f</t>
  </si>
  <si>
    <t>cf55e404-ae39-4790-84f6-20aacc36972f</t>
  </si>
  <si>
    <t>98f4dc8a-2fff-4490-b264-65d06a9fa46d</t>
  </si>
  <si>
    <t>2970a1b3-a13a-482b-bf6f-d6eeb5be0bef</t>
  </si>
  <si>
    <t>f055f759-195e-4ec1-8519-374d1f8b7566</t>
  </si>
  <si>
    <t>fae44981-52b7-48ea-8bcb-85d7eafbf165</t>
  </si>
  <si>
    <t>77990c15-1e53-4932-a5d3-f81a228eddfd</t>
  </si>
  <si>
    <t>50f47d12-58db-4459-88fd-bc90e481de10</t>
  </si>
  <si>
    <t>ffea817d-de12-4ac7-8fa1-f15b9ac330df</t>
  </si>
  <si>
    <t>f9c3f920-59bb-4291-84a1-f48d72248cc3</t>
  </si>
  <si>
    <t>ecf798ad-1d5b-4e68-9e9c-0729f0691b62</t>
  </si>
  <si>
    <t>bbd74f4b-8b55-432f-a902-7298a747dbd8</t>
  </si>
  <si>
    <t>e331628e-dfbf-4f9e-b694-482e59d83a4f</t>
  </si>
  <si>
    <t>831368da-eaf5-4883-a91d-f60f7c84b140</t>
  </si>
  <si>
    <t>ac385c96-a251-4fbf-9861-e1ad15bd7a73</t>
  </si>
  <si>
    <t>ec13098e-61e8-4ce0-a6d7-943ef944b751</t>
  </si>
  <si>
    <t>520e08e9-e28e-44eb-bd33-fc3f637a8e2d</t>
  </si>
  <si>
    <t>2f74c2af-2c0b-4fe1-8977-a8c3689c5d4b</t>
  </si>
  <si>
    <t>29.358652114868164</t>
  </si>
  <si>
    <t>e34da445-295a-48fc-b292-863727e313d9</t>
  </si>
  <si>
    <t>ddcad285-a279-4adf-b7e2-efb1326dbe26</t>
  </si>
  <si>
    <t>5b7bf4cd-0133-46c3-8673-4c5c36efe9b0</t>
  </si>
  <si>
    <t>83e2ce8f-e423-4283-a042-ed20730d1a7d</t>
  </si>
  <si>
    <t>53997af4-a2c2-4bce-bb9a-3d38f375acee</t>
  </si>
  <si>
    <t>92e3e34f-954b-4e7b-a1b1-f58ffcc3a8b4</t>
  </si>
  <si>
    <t>548a190f-8a49-4f3b-952e-d5c50f7d181f</t>
  </si>
  <si>
    <t>4e686778-f3d6-42cb-8a57-49dfa8bc398c</t>
  </si>
  <si>
    <t>d8a2b35b-7ea0-40e2-9a0e-9efb2d101de6</t>
  </si>
  <si>
    <t>d869444c-0d79-4efc-b127-568b0e06ad5e</t>
  </si>
  <si>
    <t>2f62a320-4b39-4db5-b4ff-4c91c4ced913</t>
  </si>
  <si>
    <t>536704f1-5889-47b9-a338-ec360c4bee3b</t>
  </si>
  <si>
    <t>81781d97-bb7c-4d47-a54f-36fe0b9689fb</t>
  </si>
  <si>
    <t>7b6f902a-730b-4528-8f89-e955cbbbf3c9</t>
  </si>
  <si>
    <t>a4870857-8e46-4fe0-96cc-913d001dc3ab</t>
  </si>
  <si>
    <t>6275b9a5-db33-4b4f-bd76-ff2dcb6f13b5</t>
  </si>
  <si>
    <t>1a06883b-34d8-4783-b749-5626cef3f8b3</t>
  </si>
  <si>
    <t>29.721220016479492</t>
  </si>
  <si>
    <t>b9c0f9dc-f49d-44ff-b6ba-1896530b8530</t>
  </si>
  <si>
    <t>cb98e0b0-e4f4-4ced-be6f-d8dc420d87d0</t>
  </si>
  <si>
    <t>a1910773-086a-4718-b22a-f19526307696</t>
  </si>
  <si>
    <t>649a7ace-2ab6-4492-8865-699839a5edb5</t>
  </si>
  <si>
    <t>183ba145-b68d-4769-83db-85919cd340ec</t>
  </si>
  <si>
    <t>ffeda62f-515f-4806-94fe-5ad4764abd64</t>
  </si>
  <si>
    <t>c7b0e9a7-e949-4ec0-89d2-2558756d273a</t>
  </si>
  <si>
    <t>e0cf4cc9-2e60-4ade-8469-0bab1987f99b</t>
  </si>
  <si>
    <t>bbef6b04-f801-41c0-be2f-5890e332af90</t>
  </si>
  <si>
    <t>1bb61e95-92e3-4f5f-888f-f404c972544b</t>
  </si>
  <si>
    <t>2e2cd0eb-9387-4e90-86c0-9d0cffad1818</t>
  </si>
  <si>
    <t>c2bd18c0-640b-40c4-851b-3549a324ce95</t>
  </si>
  <si>
    <t>f6d88c72-42b9-4f7a-b60a-d6bd455e6fab</t>
  </si>
  <si>
    <t>67840823-3dd1-48a8-8f3e-77344c9e079a</t>
  </si>
  <si>
    <t>8f7b1678-c28e-4e31-a54c-3c23a9d0a7c3</t>
  </si>
  <si>
    <t>d33c5e19-35dc-4d0c-a16b-f01c224f4276</t>
  </si>
  <si>
    <t>74d65afe-b84d-4574-8e55-e8e3c11edb7f</t>
  </si>
  <si>
    <t>131ec9f0-2c65-4cbc-add9-41e21ab5aecd</t>
  </si>
  <si>
    <t>3086bbdb-6574-4fa7-872e-a0201a6429f7</t>
  </si>
  <si>
    <t>1787ae8f-5b94-41d5-9843-18ccb0d46c65</t>
  </si>
  <si>
    <t>f9252e0f-4223-43eb-a6af-0d3cc2c4c854</t>
  </si>
  <si>
    <t>d4990494-8c2a-4a59-94f3-4532cdd97be1</t>
  </si>
  <si>
    <t>812.0</t>
  </si>
  <si>
    <t>36.007484436035156</t>
  </si>
  <si>
    <t>a6a33c00-1288-4f53-ae37-853b3578aa7d</t>
  </si>
  <si>
    <t>5219b332-ce3b-4c3f-a30d-bb45f269e499</t>
  </si>
  <si>
    <t>a09bb7f4-1111-4f0f-9046-6bcfdd8ff899</t>
  </si>
  <si>
    <t>a0131641-df8c-40bf-ad45-ccfa3248b247</t>
  </si>
  <si>
    <t>40ecd8c3-cd0e-467c-82e0-4301f5683725</t>
  </si>
  <si>
    <t>a1b4c31a-537f-41d7-87ce-310b78149dbc</t>
  </si>
  <si>
    <t>c8b64915-9e00-43ca-b6f6-6b86c1e654fa</t>
  </si>
  <si>
    <t>23bd0a56-e3a4-41d7-9377-b8ef8c1f4c20</t>
  </si>
  <si>
    <t>5345a686-664e-4a20-b321-df530a0e1c15</t>
  </si>
  <si>
    <t>55cd81d1-d130-41a2-90dc-735ea29d2ac7</t>
  </si>
  <si>
    <t>541c2e50-9960-4b49-bbbc-3b2747550fa3</t>
  </si>
  <si>
    <t>8925a3db-8569-40d8-ae31-379caa41f8e0</t>
  </si>
  <si>
    <t>5e1f400e-c2cc-4603-a996-32f8f14fff9a</t>
  </si>
  <si>
    <t>db4eb3e1-d0be-4657-8d73-e1219223c721</t>
  </si>
  <si>
    <t>31.65122413635254</t>
  </si>
  <si>
    <t>42722d43-312d-4530-a3d9-d4d0a6e44c72</t>
  </si>
  <si>
    <t>e369b200-4f9f-4e55-a115-55fafc3315a4</t>
  </si>
  <si>
    <t>0d3ae090-7869-48f1-adec-fadae88ed635</t>
  </si>
  <si>
    <t>50dc4c2e-6c07-460b-aad6-580dee795ea3</t>
  </si>
  <si>
    <t>7ef709fb-0c23-47bf-a0d1-54df01223b0c</t>
  </si>
  <si>
    <t>4cceb6d8-c524-4d48-a4aa-0a1a54d78ff8</t>
  </si>
  <si>
    <t>e641f655-69c2-450c-8188-93b83e381bab</t>
  </si>
  <si>
    <t>e877735a-03cc-4546-afc5-321181c0b3b7</t>
  </si>
  <si>
    <t>d48c8dca-932d-454c-a4ba-341474fd574e</t>
  </si>
  <si>
    <t>df5ba017-285e-4a44-b9af-fd93c53dffc8</t>
  </si>
  <si>
    <t>3dab60e8-33f4-4c15-95c3-e87deea92322</t>
  </si>
  <si>
    <t>86bd2fed-cb5c-4a96-a268-978eae871d51</t>
  </si>
  <si>
    <t>d4253f7b-944c-4710-8cb0-f4e7f67559ee</t>
  </si>
  <si>
    <t>04e0fd64-b3e4-4360-a39b-475f738e76be</t>
  </si>
  <si>
    <t>6ab0d60c-b01a-40ca-b8e3-af07bbf65fbc</t>
  </si>
  <si>
    <t>19c94c68-989a-4984-946c-7c82345237ea</t>
  </si>
  <si>
    <t>0e933c73-cac7-468e-9bd9-f43aae270e39</t>
  </si>
  <si>
    <t>26.708274841308594</t>
  </si>
  <si>
    <t>735c92c3-c545-4536-8070-4414cc1fa371</t>
  </si>
  <si>
    <t>5da020f1-c1e6-455c-abc2-e285582f7f47</t>
  </si>
  <si>
    <t>386aa359-80c7-4f03-9973-ac0733f61ba3</t>
  </si>
  <si>
    <t>9ded6471-50d4-42dd-9f60-0b473f3fb06c</t>
  </si>
  <si>
    <t>22d2be2c-8286-446e-9d33-d11dac6a7dc8</t>
  </si>
  <si>
    <t>0da72a01-491d-4067-91d4-3bc6dc3d9e2a</t>
  </si>
  <si>
    <t>2108f760-2284-45c2-86df-f3f3ceb3d59a</t>
  </si>
  <si>
    <t>97f08805-6388-430d-9241-e5cc5c26e67c</t>
  </si>
  <si>
    <t>24b3e651-3c27-4e71-a812-0f074622dddc</t>
  </si>
  <si>
    <t>852c8390-5a1b-4bff-8c83-6211b8ffc277</t>
  </si>
  <si>
    <t>718a0f26-d258-4332-a6e6-5a4abc2a132f</t>
  </si>
  <si>
    <t>4580f576-bedc-460f-b37d-25545544580c</t>
  </si>
  <si>
    <t>f79189fe-023b-44d1-9669-6c1452447553</t>
  </si>
  <si>
    <t>d6b7b7b3-fb0b-48d6-826d-3232c916a713</t>
  </si>
  <si>
    <t>1ac02b52-26da-40af-8a38-85d6ffdd23bb</t>
  </si>
  <si>
    <t>dbd224cb-722d-42b3-a6bd-f2f8e8709126</t>
  </si>
  <si>
    <t>b77d76af-9d40-4e58-9698-d8e703b2bfba</t>
  </si>
  <si>
    <t>2bdd8308-5e36-4432-8090-51fe90d2b925</t>
  </si>
  <si>
    <t>7eb99d90-3cf6-4193-9214-a3b3f8b6e6be</t>
  </si>
  <si>
    <t>dcb57767-ede3-43ed-83e0-5148b65d8e49</t>
  </si>
  <si>
    <t>4664542c-9685-44d8-8229-3efc65f1b108</t>
  </si>
  <si>
    <t>0409c944-0437-4a59-9c00-b62482c187be</t>
  </si>
  <si>
    <t>14c0874c-5b4a-4892-a73e-f07f4f0c6843</t>
  </si>
  <si>
    <t>7aa86c70-cfc5-479e-93b2-4bfc7e8f88d7</t>
  </si>
  <si>
    <t>67.76764678955078</t>
  </si>
  <si>
    <t>46a153ea-94f4-4091-9afd-95258a5573fe</t>
  </si>
  <si>
    <t>3e3d9aa0-99f2-4c31-a449-3b37b7462a78</t>
  </si>
  <si>
    <t>7e06ec9e-ffb1-47fc-bd37-792cb96d2367</t>
  </si>
  <si>
    <t>3d9c4da9-2904-442c-b452-7a6f56a1875e</t>
  </si>
  <si>
    <t>f332cf14-8bba-4b5b-ab05-92852c35e04f</t>
  </si>
  <si>
    <t>fef46693-7470-4de0-9d74-cbfdc5f2db1f</t>
  </si>
  <si>
    <t>901709c6-dbf9-4536-9cb8-18be996b1e67</t>
  </si>
  <si>
    <t>ea2d34bd-52b0-485f-aa83-d4f6290faf7c</t>
  </si>
  <si>
    <t>d43a8d2f-28de-4e7d-b293-6707cad5338e</t>
  </si>
  <si>
    <t>94164.0</t>
  </si>
  <si>
    <t>bfaf1bd5-74b6-4bbf-b321-9ea12429b8d3</t>
  </si>
  <si>
    <t>5b367071-78dc-4075-9769-5c3bf6cfa644</t>
  </si>
  <si>
    <t>48a2b87d-9e34-4e76-a324-4216a2f4f53d</t>
  </si>
  <si>
    <t>b8b51dc9-8a35-49ae-80e8-2cd2a8f01f0d</t>
  </si>
  <si>
    <t>33f3d50f-f061-4256-82a6-124d22f1eadc</t>
  </si>
  <si>
    <t>326b3f60-a4c2-4fd6-8935-2810e4e65839</t>
  </si>
  <si>
    <t>779ee8cf-b66c-4517-9d5c-15dbcda10d70</t>
  </si>
  <si>
    <t>820139a9-61b6-404d-98ef-181d59e4aeb4</t>
  </si>
  <si>
    <t>0b1bae7d-967a-4e71-abc8-81b6b296b70a</t>
  </si>
  <si>
    <t>17784026-4aa1-42c1-8ee8-272a01221eba</t>
  </si>
  <si>
    <t>03c818cd-9f44-4747-80dd-3b769774283c</t>
  </si>
  <si>
    <t>94151.0</t>
  </si>
  <si>
    <t>09378b6e-7c2f-4f40-a4b7-80452b0e4ccf</t>
  </si>
  <si>
    <t>20aa4a7b-dc59-45af-afd7-9cad44cbdda2</t>
  </si>
  <si>
    <t>fa431105-5591-4d9c-8e29-6d0cddde3cb8</t>
  </si>
  <si>
    <t>3beb8db0-cc25-4dcc-a0aa-be352ad39a3b</t>
  </si>
  <si>
    <t>8421789b-7e9e-4f24-91ae-eac7e778bd37</t>
  </si>
  <si>
    <t>a719b541-3bc2-493a-afbf-4940a87d2afe</t>
  </si>
  <si>
    <t>4c121ff0-b411-4e9d-a071-236bc49b02ff</t>
  </si>
  <si>
    <t>0fad4cf3-b23b-4e2a-91fd-ac778ff4a89b</t>
  </si>
  <si>
    <t>fc548841-ec46-4eaa-ab53-9bebe64fa03c</t>
  </si>
  <si>
    <t>eadd1729-cf5e-4e45-8868-ba24e7a7f777</t>
  </si>
  <si>
    <t>50d0538a-2453-4f23-9325-4945c581aadb</t>
  </si>
  <si>
    <t>adbba240-6eac-4ec7-9216-64af2e1308ab</t>
  </si>
  <si>
    <t>69.53522491455078</t>
  </si>
  <si>
    <t>f636eb23-5308-432e-98de-29d2888623e0</t>
  </si>
  <si>
    <t>77182a91-4116-46c9-baeb-74092ec69ffc</t>
  </si>
  <si>
    <t>14b5e984-923a-4ee5-9510-5369964659b6</t>
  </si>
  <si>
    <t>f1c5e1cd-afd7-43a2-ada7-fe77a3a92cbc</t>
  </si>
  <si>
    <t>32c930a5-fe81-463b-940e-d11432be319f</t>
  </si>
  <si>
    <t>c10edd41-8e69-471d-bef4-2876c79334be</t>
  </si>
  <si>
    <t>5ceb666b-ed0f-4eb0-ba42-31d729598c88</t>
  </si>
  <si>
    <t>29.45793914794922</t>
  </si>
  <si>
    <t>35864af7-e628-4c23-9c66-5252ccd9b5c9</t>
  </si>
  <si>
    <t>55cf6fea-3986-444e-aa64-1742f4c0def8</t>
  </si>
  <si>
    <t>a44af8e6-18db-494d-8ec5-3afb1e97f65c</t>
  </si>
  <si>
    <t>9e7169b8-a907-4ba8-8d07-68a61ea29198</t>
  </si>
  <si>
    <t>2a255baf-6e34-4929-8099-19999bcc0888</t>
  </si>
  <si>
    <t>9af91af0-b4ac-418d-b246-e8d2fdaa1ccf</t>
  </si>
  <si>
    <t>35129594-32a9-4bfb-8a45-ee9c218bc466</t>
  </si>
  <si>
    <t>36992a98-ebe6-4bc8-a7ff-9a04cbd96a40</t>
  </si>
  <si>
    <t>a0befe0b-3c9a-4e1b-82d8-8da7a20eca6d</t>
  </si>
  <si>
    <t>ca1d54ae-32ee-404b-8bae-9ef2e694c9cc</t>
  </si>
  <si>
    <t>007e15cc-42ea-4aec-9807-3e978e7f0d0e</t>
  </si>
  <si>
    <t>df4fe146-81fd-4b76-bdd5-9220c1f06eb1</t>
  </si>
  <si>
    <t>4f8a5d5e-d6cc-40d0-9871-2caf9fcb7efc</t>
  </si>
  <si>
    <t>a324fb40-42c6-400c-94d8-063814ca805d</t>
  </si>
  <si>
    <t>73077291-7815-45b3-b1ad-b0ec0459b6f7</t>
  </si>
  <si>
    <t>5a1fc44e-f2c7-48b8-bef5-0b26793fe2e7</t>
  </si>
  <si>
    <t>64696ab5-05bf-4559-9076-3e51c26f6e5b</t>
  </si>
  <si>
    <t>9af80144-b73b-4162-992d-162cda344d5c</t>
  </si>
  <si>
    <t>b2c2bde1-1372-45a7-a3e0-2412666df719</t>
  </si>
  <si>
    <t>5cddcc2a-40ee-44d8-a27a-20277ca8eab0</t>
  </si>
  <si>
    <t>d02f9e72-13ac-4977-ab4e-0bba411aad9a</t>
  </si>
  <si>
    <t>9cfe2cd4-b35f-455a-9781-975429be3e86</t>
  </si>
  <si>
    <t>84f3d2e3-6a83-4543-8a2b-e47bfe5d6752</t>
  </si>
  <si>
    <t>ba9fbc6b-275e-4dca-90af-b10465260c24</t>
  </si>
  <si>
    <t>3867b4fd-c180-42b0-9ced-710e2326c32b</t>
  </si>
  <si>
    <t>32f4642c-454b-4561-b0a0-79342a545637</t>
  </si>
  <si>
    <t>bdd3ebd7-101f-4550-861d-41200082e008</t>
  </si>
  <si>
    <t>a3705c23-a32b-48c2-9aac-f3330971712d</t>
  </si>
  <si>
    <t>ce6c2fb1-cdca-4cd0-8554-b29bb20a8d12</t>
  </si>
  <si>
    <t>659450a2-e479-41b3-91a0-710b3c5932ec</t>
  </si>
  <si>
    <t>38c689a1-6d14-4562-b3c8-1d1b855d56ed</t>
  </si>
  <si>
    <t>63120aa4-0c15-42db-9de6-43dac77c5b7c</t>
  </si>
  <si>
    <t>857cf778-7c82-4b8b-8bd5-c75552b845af</t>
  </si>
  <si>
    <t>ca089454-3e80-4cae-aca1-921b2bc81e14</t>
  </si>
  <si>
    <t>9408f770-aa47-4866-a502-bd546e63cd06</t>
  </si>
  <si>
    <t>550cbffd-ea71-4b1d-8f46-1cbeff7fea68</t>
  </si>
  <si>
    <t>f2561fb7-f8e8-4bbc-8378-50208eedfb9c</t>
  </si>
  <si>
    <t>3e6499e8-bfde-4064-ad90-fefc490d68b7</t>
  </si>
  <si>
    <t>375894bc-2f00-4f0f-a352-dfaf2c3a65a2</t>
  </si>
  <si>
    <t>c5b40ecf-a7f9-4152-9676-9490c04e5a8a</t>
  </si>
  <si>
    <t>8d3a800a-490b-4103-96c6-ae895d5e9397</t>
  </si>
  <si>
    <t>17d9b52c-c20a-449a-9726-8d82baed6b0a</t>
  </si>
  <si>
    <t>fb8e3cf9-b290-44bf-be4a-7b239195f40c</t>
  </si>
  <si>
    <t>78083f54-b7e7-4095-bc19-33d38ab35e76</t>
  </si>
  <si>
    <t>aa3cede4-40cf-4e0b-b85b-f7121c939ba3</t>
  </si>
  <si>
    <t>f293b8f1-f3fb-4f94-8cd2-3c6bb4318c68</t>
  </si>
  <si>
    <t>87797aeb-a498-4d5a-a48a-bdb0e4e09fc9</t>
  </si>
  <si>
    <t>44c5241e-1f08-4bcf-90ac-13c55a15cdd1</t>
  </si>
  <si>
    <t>2e367f1b-1026-4a0c-a8f9-dad6fb3d9f19</t>
  </si>
  <si>
    <t>293b7a83-e270-4376-8197-13b03553e10c</t>
  </si>
  <si>
    <t>7f98f50a-71ea-4eec-a6f2-cc5aad182c56</t>
  </si>
  <si>
    <t>e07317ef-d372-4a66-88c5-3240223d5d78</t>
  </si>
  <si>
    <t>2a79905a-a22d-460e-a1ef-9e08826c8bf6</t>
  </si>
  <si>
    <t>cf023131-7558-49d1-8d3c-74c958ea7146</t>
  </si>
  <si>
    <t>054b2e43-b0ec-414b-b25b-b6463d71b652</t>
  </si>
  <si>
    <t>cddd9453-919e-4686-ab03-abcad8d1ac39</t>
  </si>
  <si>
    <t>d4a3f3b8-f725-4b73-a1ab-67efdd99763a</t>
  </si>
  <si>
    <t>b861d9fc-a574-485e-bb54-7d13ebe6d3c9</t>
  </si>
  <si>
    <t>7bc281a4-b2ea-4155-b45e-5a140cbc21d8</t>
  </si>
  <si>
    <t>5f598a54-836e-4c9e-abbf-303be3c671ab</t>
  </si>
  <si>
    <t>21387a70-5bcd-43ab-9de1-2bb141301bf3</t>
  </si>
  <si>
    <t>87b6a842-8d07-4a04-be6e-4afe1652181d</t>
  </si>
  <si>
    <t>40d9f824-905b-444e-8175-ddf787e22586</t>
  </si>
  <si>
    <t>e7a1ea44-3144-4c31-8115-61cd2ab2bf06</t>
  </si>
  <si>
    <t>6562f06c-1742-4a8e-80a9-d5aeaaffe448</t>
  </si>
  <si>
    <t>77aa975d-3e05-486e-bed3-133d1e218bb8</t>
  </si>
  <si>
    <t>ac67b0f9-a18e-4df4-9927-ba2a57d09e33</t>
  </si>
  <si>
    <t>226caf30-5e89-429b-a9c2-289d15e1e427</t>
  </si>
  <si>
    <t>53733108-fe6f-455c-86eb-bdbace8f1d8d</t>
  </si>
  <si>
    <t>4fcb3a5e-cd61-4357-ae56-b40dd094c1f6</t>
  </si>
  <si>
    <t>b8e73b7b-169d-4288-ae80-2e82b9b7071b</t>
  </si>
  <si>
    <t>f7a50065-58dc-4b50-a6e8-da283186d474</t>
  </si>
  <si>
    <t>f2d52674-56c3-4b27-812e-462c7f384189</t>
  </si>
  <si>
    <t>aacc96b7-01a8-4978-be88-074fe6e62729</t>
  </si>
  <si>
    <t>01350574-729f-49f2-a0a4-da2e44e0460f</t>
  </si>
  <si>
    <t>a071c820-234b-49dc-94ad-ec19906649d2</t>
  </si>
  <si>
    <t>882b65b8-5b58-4340-a044-87f00ef9c7a8</t>
  </si>
  <si>
    <t>19d3bb27-5f63-4693-b5e3-55612acda9ea</t>
  </si>
  <si>
    <t>feb51287-d1c9-4121-ba6e-030af7fc1f03</t>
  </si>
  <si>
    <t>92996866-2657-4329-9413-e364879d7607</t>
  </si>
  <si>
    <t>10ba3ee5-b552-467d-933a-6324cd4d69c3</t>
  </si>
  <si>
    <t>545eda9a-4f40-4220-ad0e-9008006becaa</t>
  </si>
  <si>
    <t>69ef0313-2373-419d-b243-aec1870730ae</t>
  </si>
  <si>
    <t>eaff9800-645f-437d-8675-141393a9df6a</t>
  </si>
  <si>
    <t>0723bd39-28b4-4492-bbbe-4d9e222a183c</t>
  </si>
  <si>
    <t>4e3298ee-c0cf-4046-b244-bf7f6d66b4b7</t>
  </si>
  <si>
    <t>298627c9-640b-401d-8907-300516a94ba7</t>
  </si>
  <si>
    <t>61653415-3d29-4323-b626-08bfaf749f93</t>
  </si>
  <si>
    <t>2e6e839b-d424-4b4b-be27-ce00337b0312</t>
  </si>
  <si>
    <t>cd5f2606-9909-4c8b-8097-6226c3f164d9</t>
  </si>
  <si>
    <t>c5579fba-0c5a-4915-9632-9acd62c21c6c</t>
  </si>
  <si>
    <t>b45a005b-b870-43ff-a9b8-126b1202fd9d</t>
  </si>
  <si>
    <t>17f42ca1-97a5-4908-926c-9de354e65c0f</t>
  </si>
  <si>
    <t>b749fd75-e1b6-4960-9270-1d7c5612044a</t>
  </si>
  <si>
    <t>79281e1a-681f-4c6f-99d3-2b7352939a53</t>
  </si>
  <si>
    <t>0c6daaa9-ab90-4828-9bd6-d013d9b7ebd4</t>
  </si>
  <si>
    <t>241995d6-239b-4f0f-bad9-be78881f5e4a</t>
  </si>
  <si>
    <t>85ee9088-fc47-4f23-9a82-b9ed23b676aa</t>
  </si>
  <si>
    <t>a72fc8b4-7aaf-48ac-bd28-a49bda812bad</t>
  </si>
  <si>
    <t>27131c29-aa1e-4ba3-abb8-f440ee375b83</t>
  </si>
  <si>
    <t>fac0c0af-a48e-4935-acab-611680bfadc7</t>
  </si>
  <si>
    <t>9a7db427-1737-400b-983c-ea2ec4bbd3fe</t>
  </si>
  <si>
    <t>d85cce97-1b4b-479c-b3b7-3567d44263ec</t>
  </si>
  <si>
    <t>c3f4a6b7-b8f4-4958-840e-3dc4b8b680f5</t>
  </si>
  <si>
    <t>da5be67c-a0f1-45fc-b2c3-bbd0572475f8</t>
  </si>
  <si>
    <t>a585bcfb-f113-40e0-8638-c9adfa392da8</t>
  </si>
  <si>
    <t>4cdbf056-4a55-4874-9d03-f72a378b9074</t>
  </si>
  <si>
    <t>baf318c3-5302-4a49-9b08-55ad1671d540</t>
  </si>
  <si>
    <t>416f2e8a-c1e8-42d4-862d-d0e472509055</t>
  </si>
  <si>
    <t>a1ccb0b8-d141-4afb-b634-83ac3bf7f1e0</t>
  </si>
  <si>
    <t>3833d756-8d78-4cab-a804-199fa48008f4</t>
  </si>
  <si>
    <t>f6b8a715-c990-49ce-b194-e0e5248e8edf</t>
  </si>
  <si>
    <t>779c3cf6-93c0-4d5b-8b1f-ab0e565cb063</t>
  </si>
  <si>
    <t>8f1e4e9c-fa08-4224-8e9f-a651fb16a03c</t>
  </si>
  <si>
    <t>e982bbd5-fcf6-41e3-b68c-4840937d908c</t>
  </si>
  <si>
    <t>5c537ded-97eb-4bbe-9093-abec0a3114c5</t>
  </si>
  <si>
    <t>afd16c99-3beb-4445-bdf2-7660799eff7a</t>
  </si>
  <si>
    <t>568edd45-1e72-432c-b6e8-a182877d2603</t>
  </si>
  <si>
    <t>5580d3b0-af3a-42bb-b22f-53dac66f0522</t>
  </si>
  <si>
    <t>e26245ec-11d7-4417-958b-798d8edbdb95</t>
  </si>
  <si>
    <t>db5a6539-5376-41de-80a5-7b959d7f8be1</t>
  </si>
  <si>
    <t>68f5a282-befe-4dcd-9674-62629394f713</t>
  </si>
  <si>
    <t>d9b0ca26-c49f-4f70-b861-c9540768243a</t>
  </si>
  <si>
    <t>9f062202-712c-449a-979d-1fc4725957d6</t>
  </si>
  <si>
    <t>7b14241b-008e-4c67-8fbe-910370dcb7f3</t>
  </si>
  <si>
    <t>0534b2b4-0d87-4d2b-b44e-082d54291371</t>
  </si>
  <si>
    <t>3b9b6019-890c-4c7f-aca5-c9187ba720c0</t>
  </si>
  <si>
    <t>1331f17e-76b6-45dd-b5e1-91a92e3cbd89</t>
  </si>
  <si>
    <t>bf3c9f6a-23ee-4775-b0bb-1c973fb97ae3</t>
  </si>
  <si>
    <t>ca092e83-e9f1-4c60-bbd1-7587a0d2998e</t>
  </si>
  <si>
    <t>8539420f-e23f-4e95-adbb-1449b1a7e47b</t>
  </si>
  <si>
    <t>42221369-8fbb-4e29-903b-e9cb4844ba2d</t>
  </si>
  <si>
    <t>c829c835-9f2c-4d4b-866a-98e831ea2a63</t>
  </si>
  <si>
    <t>03b57be4-13aa-4c8e-846f-ce91799cb8d2</t>
  </si>
  <si>
    <t>fceced86-e465-42f0-b2ae-afbc70a35f6c</t>
  </si>
  <si>
    <t>b0034765-6a7d-4574-81fb-25fe9cf9c766</t>
  </si>
  <si>
    <t>8f478d3d-1729-4463-8cc1-0aafa98507af</t>
  </si>
  <si>
    <t>6cbb4966-973d-461e-961b-9bef5548952e</t>
  </si>
  <si>
    <t>42e13738-de31-470e-851a-5477b9cc8cdf</t>
  </si>
  <si>
    <t>35ae20f3-3162-472c-accc-1f29ed0dd30c</t>
  </si>
  <si>
    <t>9f758c83-b26f-486f-b7a8-a6aff412676b</t>
  </si>
  <si>
    <t>78d63ea4-0c7f-4945-86d9-28cd435de488</t>
  </si>
  <si>
    <t>3ce71963-a34e-4b9c-8fd0-24af02419443</t>
  </si>
  <si>
    <t>f87242e0-aec5-4224-8e28-eb814cefd44a</t>
  </si>
  <si>
    <t>9c63cf9c-5f61-465a-b401-2feee3d45500</t>
  </si>
  <si>
    <t>23d62917-6cd6-4caf-ab70-451774ca1e2d</t>
  </si>
  <si>
    <t>d8d5f917-22ec-4756-a297-5469a36ac08e</t>
  </si>
  <si>
    <t>66354266-f0ce-4fa7-a3ae-b79003c5a018</t>
  </si>
  <si>
    <t>8daebca2-a2f3-4e7a-bbc8-6b6f1514d97d</t>
  </si>
  <si>
    <t>1bb6638e-3f54-4edb-907c-5fce705e3179</t>
  </si>
  <si>
    <t>3d675755-9c64-4830-97ab-85cc7560c00b</t>
  </si>
  <si>
    <t>1ebc1d58-1282-45e5-8f14-00aeabf85774</t>
  </si>
  <si>
    <t>317bb052-a8a8-4745-9e42-6f6b2d2b04de</t>
  </si>
  <si>
    <t>37b9706d-2cec-44f7-8a80-c3b8fbb2ff79</t>
  </si>
  <si>
    <t>a49c6e4d-1ade-44d3-b5d8-3d0a7d1b36dd</t>
  </si>
  <si>
    <t>45ab54f2-a2ac-4560-8d9d-5696ad99f7e6</t>
  </si>
  <si>
    <t>24a8125d-7dd0-4c96-9523-7f6dc83956f7</t>
  </si>
  <si>
    <t>e95e7fde-47e4-4dcb-8a04-3a172fb34e33</t>
  </si>
  <si>
    <t>7838d614-9ffb-42a1-90d8-cc41b89ebfe9</t>
  </si>
  <si>
    <t>d9816724-6cd7-4574-a3f9-8bc1e005b6ce</t>
  </si>
  <si>
    <t>8693b072-2960-4a25-aac8-1583a29901bd</t>
  </si>
  <si>
    <t>deac0799-800e-48bb-838d-d74df3b271ac</t>
  </si>
  <si>
    <t>79a0a658-1ff7-4058-aec3-aa62c9e93200</t>
  </si>
  <si>
    <t>7940d6bb-2204-428d-b7ce-a5758ce443b6</t>
  </si>
  <si>
    <t>763a0978-b4da-430a-aa64-1ff78cc41709</t>
  </si>
  <si>
    <t>991afe7c-c90f-4f4d-9405-e598c6d07137</t>
  </si>
  <si>
    <t>42faea5f-4993-443c-ae46-3dcfada92e39</t>
  </si>
  <si>
    <t>5b00a1aa-6dd0-4ef9-8a81-b58f816a765f</t>
  </si>
  <si>
    <t>c9a146ff-6148-4fb9-9d58-4486d3dda589</t>
  </si>
  <si>
    <t>9e4e90b5-5867-45fd-9bd4-33ce5838daf5</t>
  </si>
  <si>
    <t>fbd73b58-91b0-4cab-98a4-007abb01d0b4</t>
  </si>
  <si>
    <t>1b6d3fd8-2762-4868-8abf-905bf919b0e1</t>
  </si>
  <si>
    <t>d7165736-ec5d-4eb2-a214-a6c4f39d2718</t>
  </si>
  <si>
    <t>99f7a7cc-5e52-4f67-99bf-7d61e7a252cc</t>
  </si>
  <si>
    <t>f80f0d91-c699-444e-9a8e-f320d768d697</t>
  </si>
  <si>
    <t>2f0b231c-124f-40a4-b87d-6108746a632b</t>
  </si>
  <si>
    <t>b4ea8263-78ab-4cc6-9a6f-22c1981812cf</t>
  </si>
  <si>
    <t>c787aa56-31e0-4928-813c-0838b9b4d41a</t>
  </si>
  <si>
    <t>c37bfd8f-c10d-4deb-a482-568040ccf1a1</t>
  </si>
  <si>
    <t>8be4be09-20cf-497a-ad73-0987d1e1d519</t>
  </si>
  <si>
    <t>7d1ab50a-829b-4883-89fb-17c76dccd220</t>
  </si>
  <si>
    <t>a183f226-9e7c-4fbe-8168-b72934d00581</t>
  </si>
  <si>
    <t>405b6b3b-3710-41b2-8cde-fd29054c61cd</t>
  </si>
  <si>
    <t>af92884e-73e1-434e-a115-c61b53c334a4</t>
  </si>
  <si>
    <t>5fbab36c-f053-4470-8e62-d33e0f2c65e2</t>
  </si>
  <si>
    <t>b9e515c9-762d-439d-909a-327defa4e104</t>
  </si>
  <si>
    <t>07e9e2ed-9e9e-4a53-b328-43f07b114211</t>
  </si>
  <si>
    <t>4a64761f-5be0-4a7f-a701-d3a703978989</t>
  </si>
  <si>
    <t>36c5f0e1-e38b-460d-92d4-d55e5c49f827</t>
  </si>
  <si>
    <t>a021e1e8-f278-4f6d-8a98-74feb0a110ca</t>
  </si>
  <si>
    <t>94a053ab-1aaf-4aa8-88a8-9bd62d11f7e4</t>
  </si>
  <si>
    <t>aaf12403-bbc4-4e55-bb1e-070bb73e41c2</t>
  </si>
  <si>
    <t>a6b9a225-ef59-46b6-bb6f-9541e80134d1</t>
  </si>
  <si>
    <t>923f02ea-7a15-4aab-80c2-76035a35c43a</t>
  </si>
  <si>
    <t>a27a7118-183a-4a1e-bab0-4381bbd653b5</t>
  </si>
  <si>
    <t>356a4212-8879-4749-9587-d476bda1f7e5</t>
  </si>
  <si>
    <t>349cad5c-ce8a-4427-b37a-4f8cc62d631a</t>
  </si>
  <si>
    <t>4582c36d-efe1-4f63-aa00-dfdba28b8967</t>
  </si>
  <si>
    <t>b0fac2b2-3646-402d-b7ac-07c2d4dbab41</t>
  </si>
  <si>
    <t>bc6ab264-d1b6-498f-8368-52c37d47d608</t>
  </si>
  <si>
    <t>f3fae3f5-cc86-426b-8ada-57b4709a5613</t>
  </si>
  <si>
    <t>a07c913c-323c-4528-8c21-7d54988b7285</t>
  </si>
  <si>
    <t>d8eb44f6-83ae-4549-8dbd-a0c4f781af9a</t>
  </si>
  <si>
    <t>82c92dd3-70ed-4906-93c8-31dc87cac1f4</t>
  </si>
  <si>
    <t>92206bea-71da-463f-a580-4497487a444e</t>
  </si>
  <si>
    <t>e40cee89-3f35-483a-b671-a348e9d27153</t>
  </si>
  <si>
    <t>70b5677c-832d-4137-a37b-e9c75429f2e2</t>
  </si>
  <si>
    <t>a82a7c55-a0be-44a6-9cea-190c043de573</t>
  </si>
  <si>
    <t>34bb0cf0-702c-4f83-9eef-849da3068955</t>
  </si>
  <si>
    <t>c0bf3f92-b818-4c65-a1b1-18b853db0e7e</t>
  </si>
  <si>
    <t>e8ca1182-8a3c-4dc7-89c6-eb4ad964b731</t>
  </si>
  <si>
    <t>a6001551-e4cd-4d9e-982a-f4fea0010dbe</t>
  </si>
  <si>
    <t>d84c2d61-a3e5-45bb-b7ac-c32cc98a99d2</t>
  </si>
  <si>
    <t>5cfdfb3a-595e-46b2-8199-29df22d525ff</t>
  </si>
  <si>
    <t>684a978c-e652-4af8-8b82-2ce05a7a4f8a</t>
  </si>
  <si>
    <t>35e4b6a2-f14b-4a88-8aa5-1c7bbfefcd99</t>
  </si>
  <si>
    <t>be7a72e2-1f7d-4af2-8697-41a9131a8b22</t>
  </si>
  <si>
    <t>896c05f4-cde3-4774-854d-3783acb357ac</t>
  </si>
  <si>
    <t>fa4df441-ce33-493a-9d11-f1ff45e32c27</t>
  </si>
  <si>
    <t>13e640d4-9e77-466f-a21f-361d05325a95</t>
  </si>
  <si>
    <t>48cb3ac1-9b5f-473e-b26e-87358772667a</t>
  </si>
  <si>
    <t>41504b9c-e58b-4460-bf39-98609314ce8a</t>
  </si>
  <si>
    <t>3157b9bb-b572-4ba5-9025-59e6af352294</t>
  </si>
  <si>
    <t>80d52b01-af8b-46de-85ab-94809c0498ca</t>
  </si>
  <si>
    <t>13f0a42b-d448-4bb9-b73d-c1f6c96cb353</t>
  </si>
  <si>
    <t>e6283e9a-17a2-43e2-a0ec-49be21f10178</t>
  </si>
  <si>
    <t>cd0eb7b0-d5ee-4c90-944c-abb33170f5a2</t>
  </si>
  <si>
    <t>9ace65ca-3008-4a9a-a298-d669fe2c9744</t>
  </si>
  <si>
    <t>8ce586f8-0522-4682-ab9e-6d5e78aa2034</t>
  </si>
  <si>
    <t>6638925c-0e4b-4ac8-9fc9-5a3a34166585</t>
  </si>
  <si>
    <t>e21bd7a6-6865-431b-b148-6b1bd94b0501</t>
  </si>
  <si>
    <t>a8678354-a7d7-48aa-bb8b-9b29325b8e7e</t>
  </si>
  <si>
    <t>3c214cc3-c992-4fb5-8e30-8b93cf77c535</t>
  </si>
  <si>
    <t>edc07cd9-7118-4d58-a773-a5fd6ff3cea4</t>
  </si>
  <si>
    <t>2682d406-8424-4ea1-b22c-5c41ec52dce6</t>
  </si>
  <si>
    <t>e32c70c3-fd16-409a-b8fb-f2a1a19f4e95</t>
  </si>
  <si>
    <t>e9f6b2b4-aa9f-494b-a877-bad4d0f5dcda</t>
  </si>
  <si>
    <t>8fd7363b-9d43-41d0-96a8-fa9e86aa4592</t>
  </si>
  <si>
    <t>a6fab1c1-9ae8-40a9-b6f2-0e3488cf67b0</t>
  </si>
  <si>
    <t>80b5c0c6-f9ce-4877-834f-825d92a4c7dc</t>
  </si>
  <si>
    <t>8f976c64-391e-43e0-8228-cfc2a3959d5e</t>
  </si>
  <si>
    <t>78fde796-104f-49df-b37a-3c59c83727ac</t>
  </si>
  <si>
    <t>b0b41e89-3605-4164-b884-46ac9071c6e8</t>
  </si>
  <si>
    <t>11d0e85f-53b5-44fb-b01d-7d70c75e3b2d</t>
  </si>
  <si>
    <t>1c984f59-8c3b-445f-bd23-e672e9a82249</t>
  </si>
  <si>
    <t>3a303a81-41a9-4b3e-b34b-9775ce515a5c</t>
  </si>
  <si>
    <t>6dc7360e-ed28-4ee8-8ce3-965c0ebfdb12</t>
  </si>
  <si>
    <t>a49c6968-5e70-4196-9606-c08287b9a497</t>
  </si>
  <si>
    <t>e9211813-efd9-4c2e-9a72-e3f3b3ee8ce2</t>
  </si>
  <si>
    <t>7bacc536-2f9a-4444-9dd7-9ce7199b8948</t>
  </si>
  <si>
    <t>74130ca7-28b4-4b2b-86f7-814de9a4c98b</t>
  </si>
  <si>
    <t>4596509c-c336-4e4a-a7f1-fa94456a35ad</t>
  </si>
  <si>
    <t>34ae5027-cb12-425e-ad9a-4c27fbf01f8e</t>
  </si>
  <si>
    <t>07fc3082-8249-4090-99c9-c49dbc9b5bc8</t>
  </si>
  <si>
    <t>1dc9fc9f-e480-46af-9af9-a937e4720b64</t>
  </si>
  <si>
    <t>01f6e59a-0334-4d0e-898f-d73f7b99655f</t>
  </si>
  <si>
    <t>66b1fcab-469e-4dfb-958d-f349a28b2e8d</t>
  </si>
  <si>
    <t>accf2933-6fa9-4905-89ed-cc8b10d0aaa9</t>
  </si>
  <si>
    <t>6b6ea34b-3101-40a8-9282-d1cc6d329d2d</t>
  </si>
  <si>
    <t>fe1954fd-34e1-426f-bf24-9c553415f22e</t>
  </si>
  <si>
    <t>15a1b2ff-1145-4d4d-9522-6327a61fff53</t>
  </si>
  <si>
    <t>0ffe8a47-7a9f-4ced-a86e-b0d95c7a308d</t>
  </si>
  <si>
    <t>c9547de8-9e7a-4027-b35a-49337ca39227</t>
  </si>
  <si>
    <t>96c5ebb8-c810-429b-ac42-b1c8bf12cb73</t>
  </si>
  <si>
    <t>6f1cd445-e255-4a91-8337-1e6087c0a4e7</t>
  </si>
  <si>
    <t>6ea7ade8-acd4-4eed-8035-6e898f4deec0</t>
  </si>
  <si>
    <t>6eda6e87-e237-4d28-b89d-57ceb2b4970c</t>
  </si>
  <si>
    <t>5aa59e94-80d9-421d-a4c8-8d6a12a89931</t>
  </si>
  <si>
    <t>6f6b9bc1-61fa-4ca8-9e24-603b48aa8d2d</t>
  </si>
  <si>
    <t>215cfd2b-f297-405c-b2f7-74087ca22a11</t>
  </si>
  <si>
    <t>b500e710-9af0-4223-9f3b-769ee8bff833</t>
  </si>
  <si>
    <t>5af9ec02-d4f4-4a56-a198-b1d2b75b737a</t>
  </si>
  <si>
    <t>05fb2011-f3d8-4cec-ba7f-04eafff4cc85</t>
  </si>
  <si>
    <t>1e0252c4-a301-4536-9785-107e15013167</t>
  </si>
  <si>
    <t>aac9fc8d-4d0e-4514-8fd6-7fbe344e88f0</t>
  </si>
  <si>
    <t>b9788494-cb6b-449d-a66d-08a6b23b2334</t>
  </si>
  <si>
    <t>73973d27-2d7e-4bd7-95a1-c30a5c83bd81</t>
  </si>
  <si>
    <t>6975eab6-725f-48c4-ba7c-86a12ab40d8d</t>
  </si>
  <si>
    <t>4224297a-0f3e-4697-b282-e48ac5546898</t>
  </si>
  <si>
    <t>ddca5841-79c5-471f-b924-ba998b6f9962</t>
  </si>
  <si>
    <t>337b07b8-8b7e-4341-a53e-63747b2c8552</t>
  </si>
  <si>
    <t>90147e43-819a-4e4f-a7de-6c646fa1f794</t>
  </si>
  <si>
    <t>110d71dc-10f9-48b9-b2fc-59f4ac40901d</t>
  </si>
  <si>
    <t>608d8459-20e6-447c-a5c5-8941e8dd7215</t>
  </si>
  <si>
    <t>a0fe71e2-5a4f-4948-bc00-f0aff846ed1f</t>
  </si>
  <si>
    <t>2bc3164c-07ba-4791-89fc-7c9e2d0d569e</t>
  </si>
  <si>
    <t>c48d5969-67f2-4d79-9781-26374c77b0f7</t>
  </si>
  <si>
    <t>d4ec6c66-27af-4070-b635-0ca82d405d61</t>
  </si>
  <si>
    <t>9447940c-cab9-4480-8b45-60f0273cd653</t>
  </si>
  <si>
    <t>161d7368-f829-4d14-9efd-5335f67a5a10</t>
  </si>
  <si>
    <t>9ae284ee-9446-46cb-929b-ea57973757f7</t>
  </si>
  <si>
    <t>8ba596d5-a6f8-41f6-b24c-be904ab1d294</t>
  </si>
  <si>
    <t>d3afb58f-e2f3-4242-b73e-9f1d28c350b0</t>
  </si>
  <si>
    <t>348c0f8e-3fc1-4562-a2e8-dd115c2dcbe2</t>
  </si>
  <si>
    <t>45eda502-462d-4b27-aebe-c4a816e05cc4</t>
  </si>
  <si>
    <t>3cbe1eb0-67f0-4740-afcb-558e9a3d7f80</t>
  </si>
  <si>
    <t>b8fcfd3e-8a66-4258-81b3-49638c9c8203</t>
  </si>
  <si>
    <t>c7a5695f-c176-4489-9733-c5ea5d8a859d</t>
  </si>
  <si>
    <t>90b64e2f-ba91-4b4c-aa5c-2ce0ca9fd5fa</t>
  </si>
  <si>
    <t>a7421f32-6c5c-468d-b45d-d63a85e11476</t>
  </si>
  <si>
    <t>3419e236-d19a-40e2-901d-65bec04492b4</t>
  </si>
  <si>
    <t>856bf8ac-4f3b-4b35-a9f2-ee65133ceacb</t>
  </si>
  <si>
    <t>d1e4a4d2-322e-4343-a139-a47dd55da40b</t>
  </si>
  <si>
    <t>b9f2392a-9144-48a3-a693-0966d6a4f903</t>
  </si>
  <si>
    <t>c1ee969b-6716-4c09-aba4-e38186ca136e</t>
  </si>
  <si>
    <t>dd2bd115-92c5-4a7e-a0b5-a3c0a60541d3</t>
  </si>
  <si>
    <t>4d9e0c1c-4cac-4141-8a16-0bd504494768</t>
  </si>
  <si>
    <t>3ecf3344-1524-4060-a80e-15a451e1073d</t>
  </si>
  <si>
    <t>5d8761c9-8582-4017-a81f-adf44e3e4f68</t>
  </si>
  <si>
    <t>4059b2da-2a68-4c56-ae00-da0d7436246c</t>
  </si>
  <si>
    <t>63a3d77f-28ee-45a2-a19e-41d934a016f1</t>
  </si>
  <si>
    <t>8337bd26-bd8c-42c3-94ad-3acede09a450</t>
  </si>
  <si>
    <t>67adc417-fc22-470b-9214-c488f0106fb0</t>
  </si>
  <si>
    <t>1e234f6e-d082-4b66-9f21-fcd20c17d6d0</t>
  </si>
  <si>
    <t>35cdf5a6-e41d-484f-8db7-9c89b0e24f15</t>
  </si>
  <si>
    <t>dc159c56-8add-468a-9ae0-f8c11f07feb8</t>
  </si>
  <si>
    <t>4bfa86b2-039a-4777-9021-ede22f88a130</t>
  </si>
  <si>
    <t>3244fe84-8934-4bee-89c9-7ef092add12d</t>
  </si>
  <si>
    <t>06f6f208-7eb8-49e9-8cb4-2aef9a7819a6</t>
  </si>
  <si>
    <t>31429b42-86d3-4fef-9989-34792e6b5bbb</t>
  </si>
  <si>
    <t>02e8c0fb-0441-4ef0-90eb-9ff7840fb6c1</t>
  </si>
  <si>
    <t>a0162271-8a75-46af-bf91-b07ebd75e5db</t>
  </si>
  <si>
    <t>b4171a17-9d2e-498c-96db-d252607cfac1</t>
  </si>
  <si>
    <t>e8b8799f-1e1e-4fd3-a6f7-80b22c391894</t>
  </si>
  <si>
    <t>044984c6-cfaf-4f08-a19a-995a0348d774</t>
  </si>
  <si>
    <t>fb009343-27b2-4191-84a7-8b289925345f</t>
  </si>
  <si>
    <t>8b51ac14-a32b-4b1a-aa1a-9a31a3fdec70</t>
  </si>
  <si>
    <t>3d321eeb-2739-428c-be7a-8416a86b1b84</t>
  </si>
  <si>
    <t>fe8696fb-ddf7-4437-b0f1-843986eb4b9e</t>
  </si>
  <si>
    <t>88677261-1178-4d58-9e17-8c1b04ee9e9c</t>
  </si>
  <si>
    <t>7a29cd37-4bb3-4b27-bde4-bd8dd4c18897</t>
  </si>
  <si>
    <t>01247b00-c46b-4fe6-b59e-cf788bb502b5</t>
  </si>
  <si>
    <t>890f6ee7-74b4-412a-bd60-54a4116e739b</t>
  </si>
  <si>
    <t>49070385-cf0b-442a-9155-eecdd74dff87</t>
  </si>
  <si>
    <t>dd8ebf1d-7756-4225-abfe-c3e5d9c1d930</t>
  </si>
  <si>
    <t>b19c91d4-90a1-4ab1-b565-c5699fc3a258</t>
  </si>
  <si>
    <t>a810de42-d214-49c6-b427-515449b1dca2</t>
  </si>
  <si>
    <t>4c81cfbd-0ef7-4879-a57e-32c3da386e71</t>
  </si>
  <si>
    <t>31c4d600-209e-4bae-b5c0-f4e50f6cf499</t>
  </si>
  <si>
    <t>a3f2af84-f199-4f03-a366-1c49ec93ed44</t>
  </si>
  <si>
    <t>b3351246-1b82-452f-9e2f-5ba4c276f2ac</t>
  </si>
  <si>
    <t>7de59164-3c10-40c8-992d-910381250a80</t>
  </si>
  <si>
    <t>0a0ba77c-5292-48bf-bec9-cce70508b521</t>
  </si>
  <si>
    <t>3d736203-6d8c-4600-ab09-8c4ab9787afe</t>
  </si>
  <si>
    <t>27e5ed1d-3774-4b3c-8d41-da0794a79c5a</t>
  </si>
  <si>
    <t>fbdf4222-609d-4b82-a867-f3c663ad7b6d</t>
  </si>
  <si>
    <t>516c2dce-aad5-4de7-a4fa-79acdc913196</t>
  </si>
  <si>
    <t>ccba7e42-6510-4635-8b74-eb88970875c0</t>
  </si>
  <si>
    <t>9d9c688f-7e45-4c12-8031-b5486630c85d</t>
  </si>
  <si>
    <t>1ac46e85-b733-4a5e-9f1d-cb4886ca11b0</t>
  </si>
  <si>
    <t>2d586af4-45dd-4ec6-b8f1-b7501850a827</t>
  </si>
  <si>
    <t>4a8e207b-db09-4fa6-b8e1-2ada0516306b</t>
  </si>
  <si>
    <t>16f50d2b-b15e-48ac-bbda-7f05bc358f27</t>
  </si>
  <si>
    <t>c4f772d8-26b4-4e2a-84ad-530d8648c736</t>
  </si>
  <si>
    <t>f1f940cc-e7f4-4cf0-9854-d797b6d0a03c</t>
  </si>
  <si>
    <t>aa2a1156-cb00-40cf-b62c-239aae717b6b</t>
  </si>
  <si>
    <t>af553ebc-1d55-46be-ad47-5b9693c411ff</t>
  </si>
  <si>
    <t>cb5674fc-8ffe-428b-8a8d-16af9960e41a</t>
  </si>
  <si>
    <t>bd4a23ac-67d8-45a1-a064-30018d26da5d</t>
  </si>
  <si>
    <t>3ed3b4a8-b9aa-45cb-a2f3-3dd5ae59b0ab</t>
  </si>
  <si>
    <t>0f7682bb-4848-4c2f-bd86-4715a8e88d47</t>
  </si>
  <si>
    <t>53a35357-df33-43ec-8057-c45b360ce116</t>
  </si>
  <si>
    <t>9ea0f1fb-251c-48a1-a4aa-85761550ef0d</t>
  </si>
  <si>
    <t>34945606-295f-4b0d-aa4c-0a551442ee29</t>
  </si>
  <si>
    <t>0b744d7e-2ac7-428a-9fcc-c8a4ce48d5f1</t>
  </si>
  <si>
    <t>e126752d-0689-4c4b-bbc5-75076931bb1d</t>
  </si>
  <si>
    <t>16714b0a-8a98-4bfe-82cd-826c091b51f1</t>
  </si>
  <si>
    <t>021b516d-44b7-46ae-9c3a-b99243b6fd60</t>
  </si>
  <si>
    <t>cffa2505-18a8-4f00-8130-041ba91d2ed4</t>
  </si>
  <si>
    <t>35a03807-cbfd-4957-ab7b-97533561432e</t>
  </si>
  <si>
    <t>34d1c0ef-099c-4d16-b1c4-46e20ef10786</t>
  </si>
  <si>
    <t>9ba4740c-3784-4bef-8bab-9cda2eb36f65</t>
  </si>
  <si>
    <t>33a9e6aa-b8d2-4ecc-a0aa-dce1f5c24712</t>
  </si>
  <si>
    <t>4a3d4ca9-1ce7-46e1-ad5f-02c5664c6017</t>
  </si>
  <si>
    <t>9354e171-b89c-44ff-aa17-303fb98fea4f</t>
  </si>
  <si>
    <t>5aa3846a-c079-4cc6-b0fd-6f86de3cbbe6</t>
  </si>
  <si>
    <t>c63d3fdf-9c3b-4653-94a8-3e8597c84efd</t>
  </si>
  <si>
    <t>e922b35b-b6b6-4496-bf22-bc68bb9d7528</t>
  </si>
  <si>
    <t>6370ef56-fde1-4fa9-9de7-115d58c8d68b</t>
  </si>
  <si>
    <t>e65f1e59-40c3-409f-8072-9822c80b3a2d</t>
  </si>
  <si>
    <t>cb3c81ee-c2e9-4f5b-9036-984b22427285</t>
  </si>
  <si>
    <t>50de48a1-c94f-4fc3-8465-27c8d898dc0c</t>
  </si>
  <si>
    <t>43dd58d5-52d7-4320-892f-64e25d0a18de</t>
  </si>
  <si>
    <t>1a1efc1b-98e8-4de7-9762-6ed588e14930</t>
  </si>
  <si>
    <t>68c5ca0a-3803-497d-bf4f-9c184f2a92be</t>
  </si>
  <si>
    <t>48f73701-1b3c-40d6-a3c2-c122e5ea1a52</t>
  </si>
  <si>
    <t>8beb3b2b-cc53-44ec-9aa3-9376874311c1</t>
  </si>
  <si>
    <t>236c7665-354e-4183-884f-215c8e211bd1</t>
  </si>
  <si>
    <t>9ea329f0-dfc2-4b4e-aef1-7d6407ef85be</t>
  </si>
  <si>
    <t>0aa12e55-f80f-46df-8db2-f163ad311078</t>
  </si>
  <si>
    <t>0431cb2f-1183-44d8-abaa-35c2579ddd54</t>
  </si>
  <si>
    <t>978ee91c-22cc-4476-907e-0c7b36fc4681</t>
  </si>
  <si>
    <t>516f137a-c3e1-4ecd-bba2-5bfce60dd3f5</t>
  </si>
  <si>
    <t>33dff0ff-83a2-48e4-99aa-e937630d4db3</t>
  </si>
  <si>
    <t>95e2ba63-aaf3-4807-a82b-32c753947813</t>
  </si>
  <si>
    <t>f869d24a-a0be-4ff0-a9b4-6e91e2de5da1</t>
  </si>
  <si>
    <t>6d2462ad-ecba-4052-a220-e1415fd5cfc1</t>
  </si>
  <si>
    <t>cccaf5d4-9c61-4307-8543-0852dbb600b4</t>
  </si>
  <si>
    <t>f22f5fc7-3a3d-4bef-a290-d254905d35bf</t>
  </si>
  <si>
    <t>811ffdd7-e750-42b5-b93d-342e81067f05</t>
  </si>
  <si>
    <t>921a5619-d718-4bd5-87ea-0c9c5610f96e</t>
  </si>
  <si>
    <t>5c54b07e-380a-4f45-8f90-accb05854737</t>
  </si>
  <si>
    <t>a4bf53fc-dfde-463b-8a3a-3d3dfbe4ad05</t>
  </si>
  <si>
    <t>e93b1435-286f-4f48-9836-5438b2ec3bfd</t>
  </si>
  <si>
    <t>5b3d9b18-0b9e-407b-a943-fc814ac75dfd</t>
  </si>
  <si>
    <t>e19ac4aa-39ad-49cd-95f1-301e64cdb953</t>
  </si>
  <si>
    <t>859ef9df-fc77-40f6-9ee3-27c2025e7add</t>
  </si>
  <si>
    <t>b0d9b7ba-b445-48bc-958a-391b278deaab</t>
  </si>
  <si>
    <t>db84381c-d3ea-4de9-9a09-657079f19e70</t>
  </si>
  <si>
    <t>2910a93c-0859-4013-9b62-fdbeddd6291d</t>
  </si>
  <si>
    <t>b5324a0b-684d-4899-9712-011e0f946fff</t>
  </si>
  <si>
    <t>2b1ea3b5-c617-4bb8-aed0-af48179bb138</t>
  </si>
  <si>
    <t>5477d79f-bfef-4945-b42a-f27df31d6427</t>
  </si>
  <si>
    <t>c4a98bf8-6955-4630-95e5-14b220b7c6a4</t>
  </si>
  <si>
    <t>5fa87675-1bc2-433c-b252-cc6e268203c4</t>
  </si>
  <si>
    <t>41d2ea61-5abc-4ddd-80fa-baf8333e5925</t>
  </si>
  <si>
    <t>e62c72f8-db47-4bf3-81e1-be93971ff2e4</t>
  </si>
  <si>
    <t>d4e63e5a-b6a1-4d59-8f52-aa7036e62648</t>
  </si>
  <si>
    <t>82f72853-d71f-4f6d-a78c-d727562657d0</t>
  </si>
  <si>
    <t>11c3dc1a-485f-4d73-adc4-546f8ecfeaae</t>
  </si>
  <si>
    <t>42da3d7c-968b-4acf-91e1-f29199806b63</t>
  </si>
  <si>
    <t>7cfd3f48-bf10-4713-a06b-3266731bffe2</t>
  </si>
  <si>
    <t>4da35c33-63ed-4560-8a16-7a4005e56f91</t>
  </si>
  <si>
    <t>d16d54fc-3b1a-4ad8-bddd-60c0b3a5a6e3</t>
  </si>
  <si>
    <t>c55c7afe-00d6-495b-9d9f-041d79a5039c</t>
  </si>
  <si>
    <t>7768f75c-5c59-495f-9b61-cfaae09b7874</t>
  </si>
  <si>
    <t>815a13cf-5927-4558-92f4-3a0e14894ab7</t>
  </si>
  <si>
    <t>19ccd525-d7f0-4c60-b650-5f7f35e7a8a8</t>
  </si>
  <si>
    <t>7b5c60a8-29ac-4d2f-913d-603d7130417f</t>
  </si>
  <si>
    <t>2993928e-374c-46d5-9394-a0aaa21c19f5</t>
  </si>
  <si>
    <t>1bc3e65e-6804-4a26-87d7-ff150f42b02f</t>
  </si>
  <si>
    <t>efb72203-1098-43ca-88c4-8d028f96dbb2</t>
  </si>
  <si>
    <t>19753bb5-ed7e-4857-a227-96a6a80f5593</t>
  </si>
  <si>
    <t>805804c7-f15b-4a30-9e1c-63d1da4b967f</t>
  </si>
  <si>
    <t>7d66c802-57bb-48ae-b538-1e6a04f65233</t>
  </si>
  <si>
    <t>8f2676c4-e0d2-4c90-8480-1348a18f0b4a</t>
  </si>
  <si>
    <t>18db24d9-8f48-400b-bc28-15a1e4349c62</t>
  </si>
  <si>
    <t>bc48e39a-3ec9-420b-a9e4-33ab6a617155</t>
  </si>
  <si>
    <t>971d50f8-1caa-4d22-94e6-9e148edc09fe</t>
  </si>
  <si>
    <t>919a50cb-d9ad-4c4c-9548-2c5358190b62</t>
  </si>
  <si>
    <t>2e46ad5c-37f8-4469-8f77-5714baa9974a</t>
  </si>
  <si>
    <t>f851013c-1efc-4e3e-b7f6-4f960e4aed1b</t>
  </si>
  <si>
    <t>5d323770-ea03-413b-bf70-2ee69f9ab908</t>
  </si>
  <si>
    <t>2c83bc58-9eff-40b6-bd91-05fa857477ab</t>
  </si>
  <si>
    <t>66c89dfe-c005-45b7-9214-178f74e387fc</t>
  </si>
  <si>
    <t>959c6e15-d9b2-45fe-aab1-44c45d5d8b92</t>
  </si>
  <si>
    <t>93c32dc6-5805-4763-8657-01158f18911b</t>
  </si>
  <si>
    <t>9428b604-4868-451b-a2c0-68652373045b</t>
  </si>
  <si>
    <t>3b395741-c5fc-4789-a082-9bee6c379d0b</t>
  </si>
  <si>
    <t>d6186cf9-5689-4a88-96bd-e1b156671790</t>
  </si>
  <si>
    <t>97e04d07-4d6b-465f-a6b8-0d84209b2c21</t>
  </si>
  <si>
    <t>f89dae2a-56ce-437a-9a10-cffd2e732779</t>
  </si>
  <si>
    <t>cb126d32-49d5-426a-a470-d327614c0a9e</t>
  </si>
  <si>
    <t>9e0c4018-82dd-416e-8804-14ca6dbf988a</t>
  </si>
  <si>
    <t>60997201-d744-4776-85bc-51ce2ce27073</t>
  </si>
  <si>
    <t>f969b3c1-7cc5-480d-9675-417e45c8553c</t>
  </si>
  <si>
    <t>e912af2b-3f8c-4322-b24e-a0a422805c96</t>
  </si>
  <si>
    <t>bd2b650e-5e23-47f7-87dc-0fd4561d7c95</t>
  </si>
  <si>
    <t>0f2de884-63ae-42e8-b0d2-bf4a2a17a095</t>
  </si>
  <si>
    <t>082b0770-75fc-49ab-94e6-213d5685a947</t>
  </si>
  <si>
    <t>3253f166-d599-47bd-987b-fa689ec5c097</t>
  </si>
  <si>
    <t>65260f74-f2f5-44c5-998f-ed490b3a1426</t>
  </si>
  <si>
    <t>8b2a5807-1e34-42f2-8f9f-7a12a192bc44</t>
  </si>
  <si>
    <t>4b3e9505-3105-4fa2-a006-6f6acf636c12</t>
  </si>
  <si>
    <t>7d5cdc52-a0b4-439f-9d5d-52b7a6d262ee</t>
  </si>
  <si>
    <t>10491d40-01e0-47df-9bb1-b7446f0b2523</t>
  </si>
  <si>
    <t>b73a2b37-186b-4d93-9563-aab6544285c8</t>
  </si>
  <si>
    <t>7eb6e0da-9d60-40c9-81b8-961321d38f23</t>
  </si>
  <si>
    <t>0003cc8c-7b8a-4a92-b77d-8e5d6f28b116</t>
  </si>
  <si>
    <t>428889c9-632b-43a6-b2fd-a4e647a86917</t>
  </si>
  <si>
    <t>e6266080-ef57-441b-8bd9-c3c909a675da</t>
  </si>
  <si>
    <t>0395c35f-e291-4511-ab01-d71a84e119d8</t>
  </si>
  <si>
    <t>af47d336-d169-430a-ad51-b86770c07b82</t>
  </si>
  <si>
    <t>186b4d64-02f1-4f8e-afdb-623e56c69a9d</t>
  </si>
  <si>
    <t>46a050c5-a074-4ca8-b02f-4d6fa5a20564</t>
  </si>
  <si>
    <t>e80457f6-4915-4082-bf23-fed222ec1cfa</t>
  </si>
  <si>
    <t>da863369-e6a3-4a2f-a768-2bb751a7fd63</t>
  </si>
  <si>
    <t>844bec86-61c2-4863-8d92-5246b1c00003</t>
  </si>
  <si>
    <t>85ad7bfb-8ec2-42a4-b758-add6f5bf6006</t>
  </si>
  <si>
    <t>d6f5a187-daa0-415e-9814-4c43f202b398</t>
  </si>
  <si>
    <t>7e2075f6-01ee-40ee-a464-4c308b61e6f0</t>
  </si>
  <si>
    <t>38510e65-65e3-41ef-b7c9-3289c4c909d5</t>
  </si>
  <si>
    <t>bfb84866-9eeb-4dbf-ab84-80fdea788d09</t>
  </si>
  <si>
    <t>17968fae-a06f-4a85-8793-a747819ed0ce</t>
  </si>
  <si>
    <t>c11b5424-fd91-4cd3-903e-750bb59b9cff</t>
  </si>
  <si>
    <t>7e2bbff2-d763-4c41-b86a-cc706823d458</t>
  </si>
  <si>
    <t>0c931ff2-1a2f-44aa-a4f2-4d38999c70c4</t>
  </si>
  <si>
    <t>7f32142c-13ee-4541-a351-05e3bdf8bd8f</t>
  </si>
  <si>
    <t>254c5815-03e9-4ffa-981a-027e4352464c</t>
  </si>
  <si>
    <t>555df0a9-b2b3-4ff9-b090-65e7d9a31bb1</t>
  </si>
  <si>
    <t>3727611a-5542-4907-987f-8425e2cbad5f</t>
  </si>
  <si>
    <t>87c3780c-e036-409e-b429-182eae2923a8</t>
  </si>
  <si>
    <t>b7c38b45-5bf8-4a98-9ec1-8a6ea61b5c5a</t>
  </si>
  <si>
    <t>d04f8cf3-a61e-4421-b932-7d3796940912</t>
  </si>
  <si>
    <t>60d4c7cd-e784-4422-8959-c8dc5f5d5169</t>
  </si>
  <si>
    <t>202fd3c6-5f85-4649-af86-64de1987a294</t>
  </si>
  <si>
    <t>51c08e06-902c-47dd-9bf3-ca255736a27c</t>
  </si>
  <si>
    <t>cc46e7e4-e4e2-4a22-9fc0-89a20f448907</t>
  </si>
  <si>
    <t>cda8a544-71d0-43ae-a6fb-58665632b58a</t>
  </si>
  <si>
    <t>0f8edc5a-57e8-4ad4-a14c-88584f812d0c</t>
  </si>
  <si>
    <t>eafe61d9-9e50-4f1a-9ac4-a0ca35780fdf</t>
  </si>
  <si>
    <t>84c9b184-4b9a-4ed9-81fd-a3a59fc34fba</t>
  </si>
  <si>
    <t>97ec08bf-3b6f-4422-9e9b-dace2c141923</t>
  </si>
  <si>
    <t>d928aca7-8671-485a-a150-6a65abf2489c</t>
  </si>
  <si>
    <t>ba4fceb5-ff8e-4f51-bc3b-44910bb08cac</t>
  </si>
  <si>
    <t>d6428c22-3dc0-4626-911b-34e5b233f384</t>
  </si>
  <si>
    <t>d7f0e530-4367-4dbd-946d-501694ffd217</t>
  </si>
  <si>
    <t>f5c7f673-3fc9-463a-b6c1-932a7dc57ccb</t>
  </si>
  <si>
    <t>33913c58-5928-4c2e-a561-8dc2f0504607</t>
  </si>
  <si>
    <t>bc9c316f-3388-4144-b887-cb6cd8aa18b1</t>
  </si>
  <si>
    <t>17e73013-f180-4e79-a4b2-330deba7320b</t>
  </si>
  <si>
    <t>e3524fa5-9741-4de7-813b-17216798fa27</t>
  </si>
  <si>
    <t>bba483c8-3ae8-40a5-a3a1-d1758f377b98</t>
  </si>
  <si>
    <t>c6f02151-1deb-411c-9a64-6bdc13954e7b</t>
  </si>
  <si>
    <t>aef110a4-c9bf-44bb-a232-5480cae15532</t>
  </si>
  <si>
    <t>369c8e47-8d05-4d1a-8e8b-3d39ce0525fe</t>
  </si>
  <si>
    <t>de01b708-9c76-4703-8832-d2af2b72ca00</t>
  </si>
  <si>
    <t>363c19a5-198b-487d-9011-d86e69a26bef</t>
  </si>
  <si>
    <t>6dbf96a3-2786-4e7c-aaf4-fe367822b7bf</t>
  </si>
  <si>
    <t>3421ba21-4a7b-452e-b09f-47c35d3be00d</t>
  </si>
  <si>
    <t>e59dcb2c-ec79-4bd9-b0d6-010b0a5f3663</t>
  </si>
  <si>
    <t>0e48c389-72fc-4b8a-8eb7-cee930db0fc7</t>
  </si>
  <si>
    <t>8cc69cc8-43d0-47b7-b3bd-94a58cda5faf</t>
  </si>
  <si>
    <t>49843f00-2f67-47aa-b19e-c59b6d5681f3</t>
  </si>
  <si>
    <t>d27b4be3-885d-43ab-98de-d8d36e9f267f</t>
  </si>
  <si>
    <t>1b116df6-c0c9-4c58-b4e6-4a797ae278ba</t>
  </si>
  <si>
    <t>1d9939ea-829a-48e1-b12c-de21b94931f0</t>
  </si>
  <si>
    <t>300107f7-ac5c-4864-b76a-6f18a035c5fe</t>
  </si>
  <si>
    <t>3dc6a0e1-9001-4436-a089-84cb6c33e8e1</t>
  </si>
  <si>
    <t>a957524e-95ba-434d-917b-ab7636786182</t>
  </si>
  <si>
    <t>e80b8162-dc29-4207-b5a6-4ae8599947e9</t>
  </si>
  <si>
    <t>392b2ee7-8f69-40d9-b92f-6ddb287722f2</t>
  </si>
  <si>
    <t>a0249eb4-ab73-4b5d-83f7-fcfceb0a05af</t>
  </si>
  <si>
    <t>17f0ae1e-30e5-489a-bd90-566aee802f0b</t>
  </si>
  <si>
    <t>ac8ea13b-6877-47d6-b9e5-1ea7f6d438d8</t>
  </si>
  <si>
    <t>8ce805fd-a7bd-46f0-bb3f-47f106533aea</t>
  </si>
  <si>
    <t>c07c15f0-d86e-4d4f-b833-4d5040490cc9</t>
  </si>
  <si>
    <t>595ba4f0-d235-45ec-b922-2802d21ca7a9</t>
  </si>
  <si>
    <t>46aa4af2-bf78-4a16-a7dc-11a69519db85</t>
  </si>
  <si>
    <t>58e04155-2d5b-4e4c-9cf4-6602380a8554</t>
  </si>
  <si>
    <t>4eafc722-c3d2-4119-9a95-f914f16417f9</t>
  </si>
  <si>
    <t>98843a91-03ac-4892-a3c2-17b2a0f93b1a</t>
  </si>
  <si>
    <t>4ea92b84-99f0-4ffe-b2cf-63119d6d8308</t>
  </si>
  <si>
    <t>81273cd3-e67e-4746-8761-bcc4b7a4b784</t>
  </si>
  <si>
    <t>f8e8fc09-2e64-4312-b04d-3ab7efa5a721</t>
  </si>
  <si>
    <t>c382d29b-8a5b-4f23-ac6f-eb2afd790695</t>
  </si>
  <si>
    <t>d30a4fa5-453f-4ece-b15e-9cefc57bc052</t>
  </si>
  <si>
    <t>542b81b7-7395-49f2-8dd8-7c9910727448</t>
  </si>
  <si>
    <t>e3392806-d759-4ba8-a96b-c81955dd12b8</t>
  </si>
  <si>
    <t>70b626c3-831a-4c62-baa4-9b6beb5bfd63</t>
  </si>
  <si>
    <t>e10ebbc2-88de-44a1-84f6-1c2971cd2f7b</t>
  </si>
  <si>
    <t>a52bdb7f-a845-4e96-97b6-3e8db7743941</t>
  </si>
  <si>
    <t>d087deef-9d93-40a6-adcf-5ea69e2ec33d</t>
  </si>
  <si>
    <t>cd3867c4-3bb1-4af4-98d8-b392cf61ba90</t>
  </si>
  <si>
    <t>286acb13-9fb6-443f-8c00-f42c56ccb7ad</t>
  </si>
  <si>
    <t>f4df867c-f12e-4068-8210-0519db5c5412</t>
  </si>
  <si>
    <t>a20528c1-b727-4c79-997f-4e7623534272</t>
  </si>
  <si>
    <t>1964d0c7-9242-4629-9446-20666951d702</t>
  </si>
  <si>
    <t>028003cd-c1dc-4509-af34-d108e3440264</t>
  </si>
  <si>
    <t>7e1483c7-91ab-4d4a-bc0f-760937fe8f50</t>
  </si>
  <si>
    <t>cab40215-9fa9-4469-baea-c52a09c3e927</t>
  </si>
  <si>
    <t>f5472685-5111-4641-a450-78257110a359</t>
  </si>
  <si>
    <t>54500346-2e02-4774-b923-232cdb1c20d8</t>
  </si>
  <si>
    <t>ab6fa8f0-841f-4205-a602-02b7f868ea58</t>
  </si>
  <si>
    <t>27a38ce6-6bc2-42ac-b8e2-281780d50481</t>
  </si>
  <si>
    <t>100b7abd-9d58-4727-aeeb-934acee997d2</t>
  </si>
  <si>
    <t>dc52aa26-c59c-4d40-b4cb-5db279092b12</t>
  </si>
  <si>
    <t>a28ffc0e-b25b-4207-81d9-8651b406c557</t>
  </si>
  <si>
    <t>e846e0b6-544d-453c-b153-4cdd5445cf8d</t>
  </si>
  <si>
    <t>3c97fafe-e934-432a-8052-f5bba65483f0</t>
  </si>
  <si>
    <t>dd16ed6a-09db-41f2-a819-09db76be5c4e</t>
  </si>
  <si>
    <t>e52a68ea-0593-4d63-99f2-e1b8becd7e8f</t>
  </si>
  <si>
    <t>6b2b80d6-6c09-494d-bf9c-7facfc3726ab</t>
  </si>
  <si>
    <t>9b64e840-c379-4f89-8875-ce39cca262fc</t>
  </si>
  <si>
    <t>a9b867ef-66c8-41ea-baba-b20ad58fa053</t>
  </si>
  <si>
    <t>280424a1-ff05-47b2-b3b5-e58042d8fb83</t>
  </si>
  <si>
    <t>37a33318-d72a-4f27-a126-343d588dcc6f</t>
  </si>
  <si>
    <t>83649c7f-8175-4cb9-b1b6-1152670d2e74</t>
  </si>
  <si>
    <t>433d4ced-81bc-4dd6-9345-66f401adb846</t>
  </si>
  <si>
    <t>dffb0761-7fce-42b4-9f2d-d9d998b9ebfb</t>
  </si>
  <si>
    <t>9c463956-6956-4307-bb0e-49e81a4ea7a8</t>
  </si>
  <si>
    <t>396a4fa5-13a0-4870-8029-9048307be09e</t>
  </si>
  <si>
    <t>75d248f4-35da-4a12-8358-79b6da9b6f32</t>
  </si>
  <si>
    <t>f6cd6df6-b119-4b50-a5f5-221301ba3e8b</t>
  </si>
  <si>
    <t>96048629-455b-42ce-a81e-b2fc2a97ca19</t>
  </si>
  <si>
    <t>3c69b054-e2c7-444e-91e9-6d39774a7a56</t>
  </si>
  <si>
    <t>4d226ff1-08b8-4e9e-8ee9-1c282d55bb9c</t>
  </si>
  <si>
    <t>9e16453d-2081-4bbc-acde-e3bdb9e00c4c</t>
  </si>
  <si>
    <t>3c8d6413-f495-40fa-8b10-b6d81ad46bdb</t>
  </si>
  <si>
    <t>f67e75a3-938c-4ee8-9a06-31e3505c4167</t>
  </si>
  <si>
    <t>995a514a-a54a-43a7-b292-891640665a8d</t>
  </si>
  <si>
    <t>066ec41f-859e-4893-8e25-8bc572e832db</t>
  </si>
  <si>
    <t>1.6769407987594604</t>
  </si>
  <si>
    <t>45ab2e55-28cf-4534-b0cf-ce6445422e94</t>
  </si>
  <si>
    <t>ef404ada-006a-4c82-897b-e5c4ac8410cb</t>
  </si>
  <si>
    <t>3c4bab99-64b6-4ff9-bbe6-0234b16c638d</t>
  </si>
  <si>
    <t>d749c16e-8982-413f-ba42-6094008ac2f2</t>
  </si>
  <si>
    <t>e116d9d8-3f8a-42dd-8e62-5f293afac190</t>
  </si>
  <si>
    <t>531c07b4-757b-4bc6-b012-3b8c7774ebca</t>
  </si>
  <si>
    <t>db320021-6121-4f17-9038-1651bc98ddd3</t>
  </si>
  <si>
    <t>d386487e-77b4-455f-b339-e1166a9f0a3b</t>
  </si>
  <si>
    <t>70b530d2-fe94-4110-b415-7d54618f17d3</t>
  </si>
  <si>
    <t>0a11fc07-d29b-401e-9b87-88d1e404b0f9</t>
  </si>
  <si>
    <t>28df088a-1488-4c6a-acd4-060cfabf2fd5</t>
  </si>
  <si>
    <t>6f1d5410-17dc-409f-aba9-b39dc273beb0</t>
  </si>
  <si>
    <t>035be9b8-c823-4431-91b0-de6bb7b126b1</t>
  </si>
  <si>
    <t>3659d41b-8616-40d2-8fc3-41282062c2d6</t>
  </si>
  <si>
    <t>dfc6d7e9-4dc4-414d-95c3-aecefcee8e8b</t>
  </si>
  <si>
    <t>55dcfa57-afc7-40cc-9cac-77bf09325fed</t>
  </si>
  <si>
    <t>86d2f396-d85b-49bb-aa39-a7c2ff933cba</t>
  </si>
  <si>
    <t>8fbc6877-5257-4962-8799-fcbdd23c7970</t>
  </si>
  <si>
    <t>e2708068-ad5f-4dab-ba73-635899f72419</t>
  </si>
  <si>
    <t>43751d7e-fa33-48fd-94cf-599c80fdffec</t>
  </si>
  <si>
    <t>dcd94ba1-c290-4de1-8cb9-8eac29dd5cc8</t>
  </si>
  <si>
    <t>0fb15cff-cd81-4121-8d70-6c542522c04f</t>
  </si>
  <si>
    <t>d58db0a6-4a05-4c07-8e3f-5cc3558f7083</t>
  </si>
  <si>
    <t>e5685659-69a2-468d-b989-6eb12f5133a4</t>
  </si>
  <si>
    <t>996b1102-4880-4d5e-a889-2a1305326c09</t>
  </si>
  <si>
    <t>e8b1d2b3-62c6-4a6a-8af2-eb0bb9965672</t>
  </si>
  <si>
    <t>ef737e96-f11b-4cf2-a1da-2719b8960f81</t>
  </si>
  <si>
    <t>e059064a-5ef0-4021-babb-beddce59e030</t>
  </si>
  <si>
    <t>ec7a2d1d-0be8-401b-b9a3-e5c8d6cfbca3</t>
  </si>
  <si>
    <t>e63844ec-0019-4f76-8f9c-0ebb197b0af6</t>
  </si>
  <si>
    <t>48c94f40-3ff6-4151-8b9d-d378fbfe4ae3</t>
  </si>
  <si>
    <t>3cca1c68-e773-40df-9ccf-cd30bf3b0c00</t>
  </si>
  <si>
    <t>c2c92869-649b-4db4-836d-4470676902e5</t>
  </si>
  <si>
    <t>a8cb3f5b-4712-4626-a3b3-af9e32073b97</t>
  </si>
  <si>
    <t>bee4ab43-a920-4b11-8c13-a20492afe6fb</t>
  </si>
  <si>
    <t>564697ee-cd4e-4e31-8d66-4e069d3a25c5</t>
  </si>
  <si>
    <t>2.4673681259155273</t>
  </si>
  <si>
    <t>df1ee3a4-1f34-4762-aedf-8a3c738fbd69</t>
  </si>
  <si>
    <t>aefc0358-0bc5-443a-87ac-20fb30a4d3e9</t>
  </si>
  <si>
    <t>10a46505-c39b-461f-bf03-ad1818a4f158</t>
  </si>
  <si>
    <t>6d03d800-6a75-4858-aaa4-ba69bf43bce3</t>
  </si>
  <si>
    <t>4170f691-aa12-48c1-9ff5-e713544e3c62</t>
  </si>
  <si>
    <t>c0b98700-e659-4f14-9a1e-954eae390e5d</t>
  </si>
  <si>
    <t>aeb47569-521e-4518-a06b-327d3c32887b</t>
  </si>
  <si>
    <t>c177095a-049f-4f46-acbf-fd0d4e111be4</t>
  </si>
  <si>
    <t>0789fa5e-627e-4715-9386-bb1dd8252ef7</t>
  </si>
  <si>
    <t>82dc2e2c-6b8b-494c-b284-da097fd09c81</t>
  </si>
  <si>
    <t>54328e41-6edb-4695-83af-6548cd345ed3</t>
  </si>
  <si>
    <t>42abf10b-0f0a-43fc-b477-c81c2f377494</t>
  </si>
  <si>
    <t>0c595a91-661a-40df-88e0-5e778c96b741</t>
  </si>
  <si>
    <t>73878fab-bf8a-4781-9484-7db93e45cd41</t>
  </si>
  <si>
    <t>71f9ca33-54ef-48e6-a690-337e9d125312</t>
  </si>
  <si>
    <t>d7855f74-f535-4213-906f-0d1fe3bec597</t>
  </si>
  <si>
    <t>2827fe13-787c-4067-a95d-e161703058e8</t>
  </si>
  <si>
    <t>9a335817-7054-4a35-aabd-81cc53c45fbc</t>
  </si>
  <si>
    <t>3a96c281-ef2d-4a9f-a860-fdca714ccb52</t>
  </si>
  <si>
    <t>4865efb0-1877-4674-aaff-005072eb70a5</t>
  </si>
  <si>
    <t>26dcd886-0cbf-4de9-be81-e809ad64581e</t>
  </si>
  <si>
    <t>7602c661-7a02-485d-80ae-3f606d33f443</t>
  </si>
  <si>
    <t>e439b7a3-d3a4-45c4-a7ca-6b3bb30b2eb5</t>
  </si>
  <si>
    <t>8c49f51d-ab21-46c5-9ce5-387444cb27e5</t>
  </si>
  <si>
    <t>a0612f54-9cad-46cc-a883-90f465aafd02</t>
  </si>
  <si>
    <t>081ff969-47db-418c-b0b0-1145b60376c2</t>
  </si>
  <si>
    <t>97873f3e-2a45-462a-a470-25d3165bd59e</t>
  </si>
  <si>
    <t>2a8cb639-72b8-42cc-beb6-210e1695a53f</t>
  </si>
  <si>
    <t>11925ded-e4db-4532-bd44-b38276c0ec45</t>
  </si>
  <si>
    <t>5fb36a1c-29e5-410e-98f7-4e3cbf623dfd</t>
  </si>
  <si>
    <t>5c07ecc4-a243-41f0-9829-021eb89f7938</t>
  </si>
  <si>
    <t>6f4bd8e6-2a80-476a-b843-8f1e392a2c4f</t>
  </si>
  <si>
    <t>3f4268c2-8bff-4b6e-a3b1-ecdda09cbd9d</t>
  </si>
  <si>
    <t>263de6fb-20e4-45a1-b75d-876e78a3b30e</t>
  </si>
  <si>
    <t>1a9d0713-0588-4488-994a-5110ac7a49fe</t>
  </si>
  <si>
    <t>22308747-0553-4791-90a1-e503b2dea94f</t>
  </si>
  <si>
    <t>da61b51e-9f6b-41fc-bdb5-bfee18e87433</t>
  </si>
  <si>
    <t>6d886c09-43c3-4f39-aeda-b6f02d787da2</t>
  </si>
  <si>
    <t>54e15402-2d32-47e3-a1e4-b8d14c4d7817</t>
  </si>
  <si>
    <t>9b19c3e0-ca18-4e3c-a670-ef84a480951e</t>
  </si>
  <si>
    <t>21c8702c-f672-4be9-be8b-2f5bb2698dae</t>
  </si>
  <si>
    <t>046cab62-5cf4-4829-a9d3-08f645b23dc8</t>
  </si>
  <si>
    <t>54c60e7a-c1ca-46bd-9bf8-b91d46f98654</t>
  </si>
  <si>
    <t>80a9ceb5-5bda-4f93-8119-0d8e8ede56fd</t>
  </si>
  <si>
    <t>7b5c06ff-ae5a-4d51-b066-78d233aed2f4</t>
  </si>
  <si>
    <t>155b8837-f94c-4523-9ebe-4cb7b1184c45</t>
  </si>
  <si>
    <t>46f21443-022e-4789-ab33-f80379b530c3</t>
  </si>
  <si>
    <t>d8775d9b-d846-40ac-af15-8a423497dd70</t>
  </si>
  <si>
    <t>e8c6113c-3536-4bbd-8dfe-4d4c27acf55a</t>
  </si>
  <si>
    <t>39718ebb-2f7c-4b26-bd96-45dc8b15e6ad</t>
  </si>
  <si>
    <t>da239391-11d4-4223-979e-536bf08a908b</t>
  </si>
  <si>
    <t>db06b1e3-c264-49a4-8a63-96ff78e9baa7</t>
  </si>
  <si>
    <t>76dbfe63-e15f-47a2-8a96-7a129874b010</t>
  </si>
  <si>
    <t>ebef25de-96a1-4eda-b44e-d72a35e44455</t>
  </si>
  <si>
    <t>9f474d17-0080-4ba4-9d98-bee2d62aaa8f</t>
  </si>
  <si>
    <t>91b6630a-fe83-40ef-8d75-6d3eca84dd58</t>
  </si>
  <si>
    <t>383cf28c-8ba0-478c-91d9-206d67629d5e</t>
  </si>
  <si>
    <t>ae7feb14-3390-48d4-9803-e26327f8986e</t>
  </si>
  <si>
    <t>513d9c8d-a0c9-4250-8bd0-96ad0dbbb321</t>
  </si>
  <si>
    <t>63d90e6f-f1bd-436e-9dc0-a83da0b87f29</t>
  </si>
  <si>
    <t>88b1e1f3-fcbc-44dc-be81-4580f21cafcc</t>
  </si>
  <si>
    <t>f24bf640-8fae-48ac-8209-75ecb2e52beb</t>
  </si>
  <si>
    <t>1b3bc709-0e60-48ee-9a03-fdb57ce6f533</t>
  </si>
  <si>
    <t>571dcd88-9a1c-4739-9a72-c8aed4b04ecc</t>
  </si>
  <si>
    <t>d03e2dad-a209-43d8-b92a-1c330c62d548</t>
  </si>
  <si>
    <t>cef69a63-c1c8-4209-8739-e4a9e8799631</t>
  </si>
  <si>
    <t>cf0e0194-9d05-46c0-a699-5223aa977699</t>
  </si>
  <si>
    <t>d2e2f7cf-699a-4cf8-9aea-ee94ece37ba8</t>
  </si>
  <si>
    <t>61347f1b-f13d-4d81-aad3-a05bb8959862</t>
  </si>
  <si>
    <t>c3c88587-8274-4793-9873-4c27ef00ac2e</t>
  </si>
  <si>
    <t>ade60034-0519-4ff9-bd38-7da2ad67c0f9</t>
  </si>
  <si>
    <t>c725f1f1-b351-43dd-8b84-57c36a447db0</t>
  </si>
  <si>
    <t>d748699a-9af8-4b17-baf3-8147652f40f9</t>
  </si>
  <si>
    <t>e487a85c-a166-4ba0-b9b6-7ffa88ad6f12</t>
  </si>
  <si>
    <t>5455aee2-a468-42b2-a5f3-53e84611dd55</t>
  </si>
  <si>
    <t>5d9126f7-4786-4255-ae4b-775fff9f1933</t>
  </si>
  <si>
    <t>86820950-4cf7-41b9-acf9-dde960e2339e</t>
  </si>
  <si>
    <t>5a753a02-7aa7-412f-affc-e51b740f1380</t>
  </si>
  <si>
    <t>394f1781-7dd9-4930-adda-53ef0694df74</t>
  </si>
  <si>
    <t>6c5fce84-c113-46ba-966a-ee01d1bb8d7a</t>
  </si>
  <si>
    <t>9f67c0b2-3503-4755-9da8-33dae4ddd2f8</t>
  </si>
  <si>
    <t>bb495608-5953-4b4f-b8a3-2581d19bcf4e</t>
  </si>
  <si>
    <t>cd32ce6c-5236-43d2-b49a-b27c21d5e971</t>
  </si>
  <si>
    <t>f6109942-4508-4525-835e-0e3d3afbb253</t>
  </si>
  <si>
    <t>b87350a6-72b1-4841-aa23-c628b0614340</t>
  </si>
  <si>
    <t>053430c5-b6f5-4181-9a8a-e8b530b31004</t>
  </si>
  <si>
    <t>f8f67b9c-47c4-4002-a067-5da831ef608f</t>
  </si>
  <si>
    <t>cb536b71-9e59-4def-a22d-ce4df96a8e1a</t>
  </si>
  <si>
    <t>fb0fac4b-6c6d-4db4-8425-79de5dbcce95</t>
  </si>
  <si>
    <t>163d5db7-89ad-4fd8-9cca-87251f1f34b5</t>
  </si>
  <si>
    <t>75fc1bb8-d81f-4a8a-ba39-381874f4c158</t>
  </si>
  <si>
    <t>95047f9a-e07a-4b80-8c9b-05c9798fc769</t>
  </si>
  <si>
    <t>09cdd8b2-73d8-470c-992b-648ebbaa2456</t>
  </si>
  <si>
    <t>52f05b10-b682-42ee-abb8-0a2647081cca</t>
  </si>
  <si>
    <t>16f8e8ea-6e9d-4f02-94d9-2a2157118d21</t>
  </si>
  <si>
    <t>869dce8d-0a20-4281-b6a9-484533ae4111</t>
  </si>
  <si>
    <t>9cbbddab-2bce-4ba1-b933-7844a9a128e1</t>
  </si>
  <si>
    <t>9b4b3c71-d100-4826-be61-14f8af710564</t>
  </si>
  <si>
    <t>840ef52b-1557-4d8b-8c37-48202d06b2b8</t>
  </si>
  <si>
    <t>f1a3a80d-b383-47b4-9132-6e9869c2d9de</t>
  </si>
  <si>
    <t>e31eb8df-9882-49ce-8fe1-4df1e6f72dba</t>
  </si>
  <si>
    <t>cead11b6-08de-4536-a06c-11d901449b48</t>
  </si>
  <si>
    <t>bfdfb162-ed91-4e10-9fd8-fe95db140862</t>
  </si>
  <si>
    <t>0a567faa-11e3-46c1-ae41-8313a7fe29cc</t>
  </si>
  <si>
    <t>02d29f61-8000-4184-873d-034052441094</t>
  </si>
  <si>
    <t>a4f96c42-bcba-4135-aeca-48e25d59f71b</t>
  </si>
  <si>
    <t>6556d6b7-6ee0-4506-9b25-6597e962ac6c</t>
  </si>
  <si>
    <t>734ec680-331a-43ce-ae43-1540b3ee6000</t>
  </si>
  <si>
    <t>991b81cf-d121-474d-a73b-f2fa2fd98771</t>
  </si>
  <si>
    <t>f2ca4b8a-d75d-4714-b0f2-d19879520b6d</t>
  </si>
  <si>
    <t>8a99b619-c4ed-4e1d-a06c-4a060d1322ad</t>
  </si>
  <si>
    <t>472de105-7b5e-406a-a2ce-aa65d7ecb0a6</t>
  </si>
  <si>
    <t>48de71e4-c5bc-4101-9fb5-79fb8806f886</t>
  </si>
  <si>
    <t>d668dfc6-4348-4598-8c85-c89ef96278e2</t>
  </si>
  <si>
    <t>3f4892e0-0c04-44b7-9d83-55f7e0ab4705</t>
  </si>
  <si>
    <t>d5ed559d-f78d-481e-9831-bb2dbbf4e118</t>
  </si>
  <si>
    <t>80b386e4-af8c-46f0-b281-83778988ea73</t>
  </si>
  <si>
    <t>1cb61201-b105-408f-bf49-8329a1235527</t>
  </si>
  <si>
    <t>26eb30c3-d77a-47d2-af7f-0a94d3931362</t>
  </si>
  <si>
    <t>6db3b4dc-8a52-4d5f-9e80-6540fcfb60ae</t>
  </si>
  <si>
    <t>9bad25af-3dd9-43ba-a8af-0ee04eff51f4</t>
  </si>
  <si>
    <t>0e16e707-a122-4805-a323-19faf6edf038</t>
  </si>
  <si>
    <t>8879ceba-fdbb-41f3-b72e-f0b850d9755c</t>
  </si>
  <si>
    <t>a40eae01-de87-4105-89aa-837dbe2d662e</t>
  </si>
  <si>
    <t>bc97c59c-b26c-4e23-b246-43ac1397ebc2</t>
  </si>
  <si>
    <t>f0a99e50-9c9c-47ca-9a85-5a64eae64c2f</t>
  </si>
  <si>
    <t>e65790bb-d87e-4091-b131-50156af3b72d</t>
  </si>
  <si>
    <t>f0530a85-a3dc-4a43-8160-382e93d0ea75</t>
  </si>
  <si>
    <t>4d5be3cc-eb69-43ab-ad10-265dcbda7230</t>
  </si>
  <si>
    <t>a3f60439-5597-43f4-ae31-b912cdf5a863</t>
  </si>
  <si>
    <t>957c7cfb-e7db-4ce7-ab12-877c73cdee0b</t>
  </si>
  <si>
    <t>5a8b1da7-977f-4b37-86cb-a9f62e6da9ef</t>
  </si>
  <si>
    <t>c17734bd-9895-4db1-9dc0-15673145fe69</t>
  </si>
  <si>
    <t>c714f5aa-5cf2-4f2e-b76d-a4e1ac345e0a</t>
  </si>
  <si>
    <t>1843c884-1736-4965-a566-32b89e83db89</t>
  </si>
  <si>
    <t>61785e4f-fa33-4ef3-a03d-12142f2d8b77</t>
  </si>
  <si>
    <t>38621cc0-3d95-49b7-ad78-cd2ea6620b09</t>
  </si>
  <si>
    <t>f5863626-8a0f-49d0-8974-8d1dffa909c4</t>
  </si>
  <si>
    <t>f7eb4be2-445e-4011-8f14-12d7aceb7a92</t>
  </si>
  <si>
    <t>4109ea47-eef2-4fc4-9fa4-3125eec80e98</t>
  </si>
  <si>
    <t>633c4679-8809-4b61-ae7b-1966920e926a</t>
  </si>
  <si>
    <t>54cb8e41-a218-4a83-bafb-97bcff8bb8a1</t>
  </si>
  <si>
    <t>f093a454-6a11-4b68-85fc-801f0a765086</t>
  </si>
  <si>
    <t>43a02dce-8517-486e-99b1-45b189dd2eec</t>
  </si>
  <si>
    <t>f3a25e5b-3f41-49ea-8807-cc5542d2f164</t>
  </si>
  <si>
    <t>bebfb7f2-c309-40de-9fba-9383d6573b0f</t>
  </si>
  <si>
    <t>ce081b4d-aa6a-4f1d-bd76-3fc6162ccabe</t>
  </si>
  <si>
    <t>b2588b50-f3dd-4ac0-950e-04c7e24d5c33</t>
  </si>
  <si>
    <t>37d3c8a5-9a8d-4656-9b4f-24cd2ecc96c3</t>
  </si>
  <si>
    <t>c69d0d92-1915-443a-84f7-51738fae125a</t>
  </si>
  <si>
    <t>e30328eb-3ec3-4a63-a9eb-c176d34a22b2</t>
  </si>
  <si>
    <t>91c54b50-3354-4f68-a50b-73f98e7e3608</t>
  </si>
  <si>
    <t>3ed989d1-92a8-40a8-839f-60bf25c51069</t>
  </si>
  <si>
    <t>13be177f-e73a-4dda-94db-bc9a88be29bb</t>
  </si>
  <si>
    <t>ab6f2124-4e80-4b05-9890-7fbd2bfd3022</t>
  </si>
  <si>
    <t>19ae8afa-d488-4f52-9278-55c8f5365cf0</t>
  </si>
  <si>
    <t>752ab478-f216-401a-be08-255e4777f961</t>
  </si>
  <si>
    <t>373847eb-4d65-4116-bb32-e37bcb3add45</t>
  </si>
  <si>
    <t>27f5b732-e09d-4907-aab8-5c3e9e89859c</t>
  </si>
  <si>
    <t>9a3f85b5-840b-48e4-9e8c-34f4672acd83</t>
  </si>
  <si>
    <t>3d27f6ef-203b-49c6-9258-4b419d58c788</t>
  </si>
  <si>
    <t>168d9d77-0273-45e5-aa01-8b043fb5eee3</t>
  </si>
  <si>
    <t>15e11020-9d69-4047-8c4d-7823db2033f3</t>
  </si>
  <si>
    <t>55396908-793d-4f52-8b35-c1a1c2f0176b</t>
  </si>
  <si>
    <t>0de67402-3a30-4b90-a3b5-7809f2b00fea</t>
  </si>
  <si>
    <t>c5989ca0-f9df-44b0-9c69-97b472eaed0e</t>
  </si>
  <si>
    <t>a2f0d7d5-c084-4b95-a7ed-cef06b45c145</t>
  </si>
  <si>
    <t>7a03bce6-7374-4e02-a76d-973c59d41963</t>
  </si>
  <si>
    <t>b578c283-9e96-40d5-b20e-9d6dda1ee9ed</t>
  </si>
  <si>
    <t>8c657f09-2546-4410-b453-bd5eab4df3dd</t>
  </si>
  <si>
    <t>c7f346f5-820f-4f91-b99f-e4d84a70687f</t>
  </si>
  <si>
    <t>1fc9599c-92ac-41aa-bdf0-05b24ea17b24</t>
  </si>
  <si>
    <t>e7919f32-8c73-4926-a615-e78e2a8519cc</t>
  </si>
  <si>
    <t>be5f30eb-8f92-497d-a0e9-885be69b24c0</t>
  </si>
  <si>
    <t>0507cce0-640a-45f6-bcd0-198957314e21</t>
  </si>
  <si>
    <t>caa15444-f95e-4bab-b9c9-a33288f0d199</t>
  </si>
  <si>
    <t>ccd7ab6a-feb2-41fd-9183-c9f16e773847</t>
  </si>
  <si>
    <t>950dd57c-585f-420e-bfde-f7a1075cc70b</t>
  </si>
  <si>
    <t>611f3e4a-5f4a-4c66-80f4-f421ec999825</t>
  </si>
  <si>
    <t>6941116d-b85c-4eee-962f-062b36e4ba0d</t>
  </si>
  <si>
    <t>481ef3de-b796-403f-bdaa-7548b494eee3</t>
  </si>
  <si>
    <t>dbd5afe5-cfdd-4ddc-a023-22ee05107893</t>
  </si>
  <si>
    <t>4f142c62-cf0b-4bb9-8691-3f12b2cfba83</t>
  </si>
  <si>
    <t>1266b75b-3541-48fb-9462-82a8cad111d8</t>
  </si>
  <si>
    <t>fa2a9fda-ebd8-48f5-9c50-77726137e708</t>
  </si>
  <si>
    <t>83cb4d8f-77c7-4055-bf58-13b0ae12bc57</t>
  </si>
  <si>
    <t>c6410b30-1888-49ba-8505-55478279dda8</t>
  </si>
  <si>
    <t>21fd0afd-7df5-43b3-aa2b-57979d5fa2d5</t>
  </si>
  <si>
    <t>5472c525-759a-4f80-acb8-a8dfcc10d7ca</t>
  </si>
  <si>
    <t>54d57ffa-f2d8-4aaf-844e-e19edfdeea29</t>
  </si>
  <si>
    <t>9f96170c-4a23-42c1-b8fd-46897237169d</t>
  </si>
  <si>
    <t>838d3e90-4e19-4532-b516-bab997072ef6</t>
  </si>
  <si>
    <t>e602a7dd-ebcd-48a6-8c7e-87048bdbca56</t>
  </si>
  <si>
    <t>151aff36-2600-4dc1-9544-ef442f90a1d5</t>
  </si>
  <si>
    <t>30762775-4ea8-407a-a5e2-19fe7c9cc303</t>
  </si>
  <si>
    <t>279a75dc-0ea1-4186-ab93-7031867677aa</t>
  </si>
  <si>
    <t>65ecc48f-6212-459d-85f5-bcf137f6f4f1</t>
  </si>
  <si>
    <t>baae7c9b-ee70-4d69-89b4-e634aa8f4ade</t>
  </si>
  <si>
    <t>6de60cf6-6f05-4889-8f85-fbb2b349c349</t>
  </si>
  <si>
    <t>5ba43032-5063-4fb4-8ad4-11432d3ee167</t>
  </si>
  <si>
    <t>8aa4fcbf-d66f-46d3-a91c-2332d3e7e1df</t>
  </si>
  <si>
    <t>8e7dc0f3-7232-4162-bb6d-14e1a2eb6292</t>
  </si>
  <si>
    <t>1ed7dd14-a0b8-47b4-8f28-47b370a8145c</t>
  </si>
  <si>
    <t>53fcb61b-4fc0-464f-ae2e-413b19de3485</t>
  </si>
  <si>
    <t>abbb146c-052d-4a50-99f9-9ac29a800bda</t>
  </si>
  <si>
    <t>488c7fbf-8491-4f8f-b994-da2cd1887b42</t>
  </si>
  <si>
    <t>6b4e7cc8-7f85-4291-a46b-73c6bd3a125e</t>
  </si>
  <si>
    <t>1805e25d-ad14-497c-9b11-da2767b17cf2</t>
  </si>
  <si>
    <t>02be7439-ddb1-43ff-95d3-626d5e8ffd08</t>
  </si>
  <si>
    <t>5009a63c-cbad-4afd-bbbe-c0923952a8bb</t>
  </si>
  <si>
    <t>28702e47-f789-41d5-900c-fe2422eaf9c6</t>
  </si>
  <si>
    <t>89ea9ffe-7b5a-4e2c-87a2-dfe66bf9c697</t>
  </si>
  <si>
    <t>cd6e12fe-cf4d-43b3-9d2e-6d8f1bee7af3</t>
  </si>
  <si>
    <t>0fbb0484-4fca-4188-83d3-0f8da1388428</t>
  </si>
  <si>
    <t>bf8adebc-41a9-4eec-9817-53efddcb0b08</t>
  </si>
  <si>
    <t>fb93ad03-e510-49b6-90e2-13107a7a0a0d</t>
  </si>
  <si>
    <t>383a5604-1d4a-4668-b71c-4bc3fb1b814c</t>
  </si>
  <si>
    <t>a6600aab-a4d0-4da2-a318-5d26b4704919</t>
  </si>
  <si>
    <t>9d871dce-ee9a-427c-a94f-ca7b20493c75</t>
  </si>
  <si>
    <t>aac1c317-5256-4650-b42d-9da9df4c50c7</t>
  </si>
  <si>
    <t>1c1b3e9e-ca33-43aa-9539-d0b412adc1b1</t>
  </si>
  <si>
    <t>8e6fbf48-e029-45a3-af1b-f791954b0b4f</t>
  </si>
  <si>
    <t>d68a6196-9b91-4799-bb74-ce32ca666834</t>
  </si>
  <si>
    <t>93677b75-b171-49fa-ad06-10d8dd115138</t>
  </si>
  <si>
    <t>4777b212-5abf-444d-9f13-3b07399f9fa2</t>
  </si>
  <si>
    <t>f91ebdcd-1401-4686-886f-b829a6309fbd</t>
  </si>
  <si>
    <t>dfebaf22-edc0-4a04-a531-413784a58b6c</t>
  </si>
  <si>
    <t>096cb3a8-f314-4f3f-8743-3e8d6c1cb60b</t>
  </si>
  <si>
    <t>4444bdc6-2671-42d9-a6bf-b4c1c506d4a8</t>
  </si>
  <si>
    <t>9c91c255-fad3-41e0-b825-8daca43119e7</t>
  </si>
  <si>
    <t>94975c38-0efb-4e1c-941f-585024d8ffdb</t>
  </si>
  <si>
    <t>79dd5e69-ba7c-45c7-839d-f7f061e508ee</t>
  </si>
  <si>
    <t>5be7d002-6831-45ba-8e7d-1a452705349a</t>
  </si>
  <si>
    <t>9f8305c5-eb5a-42ea-bb31-d7634f22097c</t>
  </si>
  <si>
    <t>b2d844dd-5183-49b6-8e07-b7c4d036f9a9</t>
  </si>
  <si>
    <t>29cfc5db-b318-4a27-bf19-ceb7631a3651</t>
  </si>
  <si>
    <t>e52a525a-89cf-4f11-89a4-d446afc8e652</t>
  </si>
  <si>
    <t>3f46ee1b-9cae-425a-87e7-0eafd3889b70</t>
  </si>
  <si>
    <t>4798f2a3-0d27-4f0f-b2b8-ed7d77f1c4f7</t>
  </si>
  <si>
    <t>cf49e38a-98f7-4699-af21-367110561fe7</t>
  </si>
  <si>
    <t>670af2c8-9eb1-4a49-a57d-7b773d44265e</t>
  </si>
  <si>
    <t>0b113f4a-e332-437f-9287-485231f7efca</t>
  </si>
  <si>
    <t>4fdf944b-a15f-4d88-9adb-ce95ecda2c9d</t>
  </si>
  <si>
    <t>608d2bcd-f7dc-4e4b-926d-64e020d9fea7</t>
  </si>
  <si>
    <t>30fbb33d-2eaa-423d-b133-a2bfe1ba03f6</t>
  </si>
  <si>
    <t>5e0eef6a-03f0-4e3c-b83e-ef7f23346a76</t>
  </si>
  <si>
    <t>0225873f-f463-42ff-b2f1-3d3cd0e4a099</t>
  </si>
  <si>
    <t>c68c2279-ce4b-48ae-a2f1-8e41c73b1075</t>
  </si>
  <si>
    <t>146d2545-beca-4846-84ba-2c9f624d99ef</t>
  </si>
  <si>
    <t>7c92bbda-728d-4d0c-9bea-93499bad55e4</t>
  </si>
  <si>
    <t>36511f11-6efd-442b-92f3-6a15c80998cd</t>
  </si>
  <si>
    <t>8edaf8ef-4807-43ff-b504-f21587d1fe43</t>
  </si>
  <si>
    <t>1cda62d3-29e2-420f-9922-921615a19143</t>
  </si>
  <si>
    <t>9d8e2f2a-95e4-4960-a3ee-ae051ef3bb15</t>
  </si>
  <si>
    <t>34219740-e2d0-45ef-b5cd-4411dbb666a5</t>
  </si>
  <si>
    <t>1928c91d-6edc-4678-bcb0-0a451b734eb6</t>
  </si>
  <si>
    <t>1c7a5c27-b7c2-485a-a482-be99d1cf0f6f</t>
  </si>
  <si>
    <t>1dded5dc-75f2-4d23-beeb-bbdbb1ebf420</t>
  </si>
  <si>
    <t>3a7deade-0598-47c5-9fdb-7991286859ec</t>
  </si>
  <si>
    <t>5faf6e07-c7ac-4e5b-b5fd-03535d022743</t>
  </si>
  <si>
    <t>3496caae-c7cd-46a0-8590-7a45f733bc18</t>
  </si>
  <si>
    <t>3a4e878b-87b8-41bf-9dae-093fa0c64896</t>
  </si>
  <si>
    <t>ee183f6a-6869-435d-afda-273b3cb598ec</t>
  </si>
  <si>
    <t>15a42438-ca2a-482a-be29-46ebd0369387</t>
  </si>
  <si>
    <t>9350ce38-ceb1-4801-af42-51355250b72b</t>
  </si>
  <si>
    <t>52bec0be-8bd9-41c9-a9e8-91790bf5c999</t>
  </si>
  <si>
    <t>5e9788c2-e6bf-4ab7-a3c1-77670a6bdd6c</t>
  </si>
  <si>
    <t>f600a85c-7a8b-4a28-bd43-e545554a6b90</t>
  </si>
  <si>
    <t>75c13efb-9828-4b1e-96fa-eaf42a6f108f</t>
  </si>
  <si>
    <t>076065bf-13a1-4f01-8839-ff981433dc44</t>
  </si>
  <si>
    <t>966e08c1-5247-4a85-9967-46f116d14d05</t>
  </si>
  <si>
    <t>e41fa68b-6759-4734-93ad-cb2c6434ca48</t>
  </si>
  <si>
    <t>a5028cdb-7c53-4982-a6bb-762723a76e27</t>
  </si>
  <si>
    <t>bb163b67-9a17-4e5f-89fd-6e4314c2f2eb</t>
  </si>
  <si>
    <t>9bd55738-fe59-4d04-82fc-21be3e531f5d</t>
  </si>
  <si>
    <t>85cefec3-b502-4620-afe1-74ed444a886a</t>
  </si>
  <si>
    <t>a265242a-2523-42d8-aef3-cad8f7cb1aac</t>
  </si>
  <si>
    <t>cf51070d-451a-417f-985f-877851c29516</t>
  </si>
  <si>
    <t>5dd6977e-95d3-4642-b96f-941fe68c5830</t>
  </si>
  <si>
    <t>422a3454-39cf-40a1-b763-26c18b7c1ad3</t>
  </si>
  <si>
    <t>5f6562ad-5523-4233-8b02-4eaf6967dd21</t>
  </si>
  <si>
    <t>b21a1215-848b-476d-92c8-a3142ad73204</t>
  </si>
  <si>
    <t>e6e9ed83-84d2-427f-addd-947165c6772a</t>
  </si>
  <si>
    <t>310f3021-18bc-43b4-910b-8b8efbfc20d9</t>
  </si>
  <si>
    <t>d157b75e-23e2-48e9-bc33-c02cb3d76b0f</t>
  </si>
  <si>
    <t>997ef97a-5111-4c09-8c8f-4e749dc35784</t>
  </si>
  <si>
    <t>5270f8e4-36f6-4a96-8080-0c42e45000d4</t>
  </si>
  <si>
    <t>637f6e95-40fe-4687-8a1f-51640af42827</t>
  </si>
  <si>
    <t>caf02654-df51-4d56-b79b-7b950fc6ad64</t>
  </si>
  <si>
    <t>e4c8dfa9-81fe-45f7-a37a-6e9de1518908</t>
  </si>
  <si>
    <t>33bd33c8-15e2-4834-b39f-14b0e8a7003d</t>
  </si>
  <si>
    <t>77dbf8c2-30b6-4112-98e4-8ecd63f7cba7</t>
  </si>
  <si>
    <t>687a709b-4f33-4ad3-964a-198b66aa7e15</t>
  </si>
  <si>
    <t>57749281-01fb-4e19-b053-a3581f21c268</t>
  </si>
  <si>
    <t>2244c4d2-1e53-4d17-a320-0744e596f160</t>
  </si>
  <si>
    <t>9aee3770-a882-47b2-9449-a526449fe4b1</t>
  </si>
  <si>
    <t>25692961-c9c3-4a6a-86d2-d2e5072c5707</t>
  </si>
  <si>
    <t>4d363776-c52a-47d5-965c-635a6480eb6a</t>
  </si>
  <si>
    <t>0eb2a5ad-247a-4e55-b5dc-1cd18533cff4</t>
  </si>
  <si>
    <t>e2a8fce8-f1bf-4587-ac7c-ebe65eaefcf2</t>
  </si>
  <si>
    <t>460a2229-6d05-4961-a226-28b210cafedf</t>
  </si>
  <si>
    <t>0a8b432c-a095-4bbf-a240-82eaf8556801</t>
  </si>
  <si>
    <t>03a4f0d9-1a45-44f5-a893-765d06826a40</t>
  </si>
  <si>
    <t>1bb132b9-1567-4f6c-8c7e-17ecae79cf32</t>
  </si>
  <si>
    <t>69405ed9-5029-47a3-aa78-cc8767954f23</t>
  </si>
  <si>
    <t>ad4a5b35-04ad-4cb5-bfac-cbf51b8f38ee</t>
  </si>
  <si>
    <t>4a9cb425-c7ca-4654-9597-4d92e703faad</t>
  </si>
  <si>
    <t>a00a8c18-508b-4f44-9401-4fa4278edf5a</t>
  </si>
  <si>
    <t>3f07c0b5-0ab0-4de6-98b7-bea9b6068654</t>
  </si>
  <si>
    <t>2c57b9f2-3369-4581-9f40-5cf00df7f4f5</t>
  </si>
  <si>
    <t>61b605b8-4fca-4433-b5dc-6da3d3490731</t>
  </si>
  <si>
    <t>f6e9fa55-43dc-4002-9df7-167063c51bab</t>
  </si>
  <si>
    <t>36a24ac6-a6ec-41a5-90f4-8cef845f4718</t>
  </si>
  <si>
    <t>cf33f318-4720-492b-8781-8a70097d02df</t>
  </si>
  <si>
    <t>d660c5c8-5507-4601-b9d7-221136f30804</t>
  </si>
  <si>
    <t>6a46c38c-ae1d-4c70-8904-53ae6a6b5539</t>
  </si>
  <si>
    <t>e1260d12-a20c-468c-ab9b-7f412d279f9a</t>
  </si>
  <si>
    <t>349c2581-fd52-4104-b62c-7a3db46dc6bc</t>
  </si>
  <si>
    <t>2077b5cd-3ec0-4ccd-a34b-209961eeab6d</t>
  </si>
  <si>
    <t>f8b43c59-1984-49b6-b08e-630c0d13d4ae</t>
  </si>
  <si>
    <t>ef6a6a6f-ab10-4ded-bad7-8f6dcb396b97</t>
  </si>
  <si>
    <t>95ded230-fc79-4d06-ac0e-d97f6a05d127</t>
  </si>
  <si>
    <t>ef2a9f54-b756-48b0-84b6-1d29b90d3c65</t>
  </si>
  <si>
    <t>53298994-28b7-4d5d-bf1e-53ad3247f8d1</t>
  </si>
  <si>
    <t>f662a7d8-45fb-40a4-a632-ecd09b7dd27c</t>
  </si>
  <si>
    <t>23e81afd-33b3-46f6-8d77-e95820914977</t>
  </si>
  <si>
    <t>853bf78d-c535-40b8-944a-efb334432c2b</t>
  </si>
  <si>
    <t>8e727c7d-cdb2-4039-98e2-1a0397bcae40</t>
  </si>
  <si>
    <t>746afbd4-600f-4166-858b-b827bea130bd</t>
  </si>
  <si>
    <t>395116c7-ca63-45e6-96d6-02e99446a43e</t>
  </si>
  <si>
    <t>ac7274cf-4434-4aaa-bced-da869f30aba9</t>
  </si>
  <si>
    <t>3a41e7d3-1857-4391-a461-35482a74ebb3</t>
  </si>
  <si>
    <t>965870b9-ea9b-43dc-ad9b-1725b0bc0706</t>
  </si>
  <si>
    <t>0c7fd03e-92f8-4f77-a66a-d8449574167f</t>
  </si>
  <si>
    <t>85e7cadc-7404-4b68-9c28-fdcf369e69b7</t>
  </si>
  <si>
    <t>b65d20f5-4fa7-4113-bb51-0847467aec62</t>
  </si>
  <si>
    <t>36d24426-6058-42e3-9639-32c5c66ae755</t>
  </si>
  <si>
    <t>70f8f549-ec33-40c3-b43e-6f22fe21dfd1</t>
  </si>
  <si>
    <t>c2602f8b-8c89-407f-ab20-ddf8a9c4145f</t>
  </si>
  <si>
    <t>f37616b1-f0ca-4cef-a524-a00902021835</t>
  </si>
  <si>
    <t>41077957-648a-4a0f-835e-c4602f911720</t>
  </si>
  <si>
    <t>3280cfcc-e7fb-44ce-a5eb-8d7c0034bb62</t>
  </si>
  <si>
    <t>124a6419-660f-4472-96b4-3f3edf0cae30</t>
  </si>
  <si>
    <t>a8548d3a-ed25-4f19-ac6e-1096fdaac985</t>
  </si>
  <si>
    <t>e4f694b1-3346-4365-bced-2b878638c835</t>
  </si>
  <si>
    <t>0fcf0ec6-590b-4e4f-8b7b-1a9cddc01b01</t>
  </si>
  <si>
    <t>bc6411a4-f3d4-47ed-b36e-b6c453e99cad</t>
  </si>
  <si>
    <t>d4c0c6c5-0b53-4b22-af83-304e48245ceb</t>
  </si>
  <si>
    <t>e616f682-5622-4287-b7be-3cd04c85637b</t>
  </si>
  <si>
    <t>ae49617c-0ccd-4c2a-88b5-24c7c11bde5e</t>
  </si>
  <si>
    <t>fd5c6cc7-b63a-481a-9fe5-25ab57c562b0</t>
  </si>
  <si>
    <t>332b0a6b-f8a3-4e6d-9cc8-07467c7a9a84</t>
  </si>
  <si>
    <t>855c900d-437f-466e-ac62-3a0f39e1d794</t>
  </si>
  <si>
    <t>69af9333-ad26-44c5-935f-dc46445c0407</t>
  </si>
  <si>
    <t>f1d27370-c8c7-4bc0-811c-6a0598eae110</t>
  </si>
  <si>
    <t>cabca6cc-c317-43c4-b7d9-bab9f6802e8a</t>
  </si>
  <si>
    <t>31610123-d631-4719-bfbc-631c4567bb83</t>
  </si>
  <si>
    <t>c1f7f8cf-b798-496d-bde4-1f538f41001f</t>
  </si>
  <si>
    <t>97d87e1a-99bb-4383-93f8-1961209f6ed7</t>
  </si>
  <si>
    <t>8f0e9375-f99e-4e14-9aa3-b90a2993a550</t>
  </si>
  <si>
    <t>73b440b5-abc7-42e8-9e28-0a467294f753</t>
  </si>
  <si>
    <t>7a012039-4d73-4b4d-b21c-e6ab304a259b</t>
  </si>
  <si>
    <t>16e562eb-99ec-47e8-afee-04a78db3f839</t>
  </si>
  <si>
    <t>b069a8c4-c42b-478d-8474-761afa968ee4</t>
  </si>
  <si>
    <t>32788da5-6878-4ab4-b88a-63b72d9f33f7</t>
  </si>
  <si>
    <t>50b34dae-8a5f-42ba-8ed7-edfd24678d67</t>
  </si>
  <si>
    <t>49a65465-423a-48e9-bcc9-a9cbf448d278</t>
  </si>
  <si>
    <t>eb5f6717-94b8-438b-83a8-e4ca33879d5a</t>
  </si>
  <si>
    <t>2a88a9b5-e632-4e8b-ab28-a2bfe218af18</t>
  </si>
  <si>
    <t>dea4e9a6-e1d6-42c2-83fb-32bfef8af93a</t>
  </si>
  <si>
    <t>b467dd34-27a8-4964-858d-0f6147a5f126</t>
  </si>
  <si>
    <t>c1c7ddef-3298-468f-9ae5-d8ca4acd81fc</t>
  </si>
  <si>
    <t>0d288202-008a-433a-96a5-4fe209790579</t>
  </si>
  <si>
    <t>e4f7b1e6-41eb-4fa5-a62d-5a315ba476fd</t>
  </si>
  <si>
    <t>4059105e-8158-4062-b24a-6f274745618a</t>
  </si>
  <si>
    <t>0510c3c2-1c32-44a8-9df0-26955ba4d5a3</t>
  </si>
  <si>
    <t>baaecd36-1dc4-414e-8068-35c837b7fc6d</t>
  </si>
  <si>
    <t>c61953eb-1774-44a6-bed9-0be2fbd0b2dc</t>
  </si>
  <si>
    <t>b9489fe3-79eb-4a5e-814f-8b0922696a3a</t>
  </si>
  <si>
    <t>9c7a686a-72d1-407c-9b9b-5c9145deb4b2</t>
  </si>
  <si>
    <t>26b07487-cfa2-42c5-b9a9-6021d038c0d1</t>
  </si>
  <si>
    <t>deb6b017-0114-487a-bc63-18f78e0493e7</t>
  </si>
  <si>
    <t>e4caa84f-f98f-4e8f-aaf7-301afc37559e</t>
  </si>
  <si>
    <t>dfe93c2d-7764-451b-8f17-9b254270695a</t>
  </si>
  <si>
    <t>06c8d12b-b147-4497-8fcf-eed22c78c11c</t>
  </si>
  <si>
    <t>eb94b859-b16c-4833-b6df-5d452594f68d</t>
  </si>
  <si>
    <t>bb479269-69ae-4215-af56-8428bb965ba3</t>
  </si>
  <si>
    <t>7efdc7c4-8cfd-4d39-b105-ee95e372c9e9</t>
  </si>
  <si>
    <t>3c090637-36ab-41ae-987b-ae6a2f8226b0</t>
  </si>
  <si>
    <t>a5fe494f-eac7-425e-bf9b-32d66757235c</t>
  </si>
  <si>
    <t>8fa3d7b0-d7cd-445c-90fd-c7a43824fff8</t>
  </si>
  <si>
    <t>88e39a71-b8a9-45b0-92e1-7da473a535cb</t>
  </si>
  <si>
    <t>7a2e5c81-618e-459a-997d-f582f9434901</t>
  </si>
  <si>
    <t>0b03d48e-b9f6-4fd6-8f97-9e113a4d1766</t>
  </si>
  <si>
    <t>192f8027-d9c9-47fa-a0ab-3ac44defc499</t>
  </si>
  <si>
    <t>ba133768-4634-4754-a9c1-61fcc0fcff25</t>
  </si>
  <si>
    <t>9cdf2c22-1d38-4f96-8d38-fde59edb41ff</t>
  </si>
  <si>
    <t>a6ff487f-4ba5-4ac1-b882-c3c6897dccb7</t>
  </si>
  <si>
    <t>cab882fb-85b8-4c7d-a89d-42af41d59e34</t>
  </si>
  <si>
    <t>f5aa64c9-59b5-4160-9bf8-d3035ef82622</t>
  </si>
  <si>
    <t>b6b34397-0e58-43a6-9492-1405a379f4ce</t>
  </si>
  <si>
    <t>7da24739-2f30-49ee-909b-6d5058f5d3aa</t>
  </si>
  <si>
    <t>8c59e65f-6b65-4eb0-ad3c-e6e8ba58f81f</t>
  </si>
  <si>
    <t>1b8a7ef0-62ca-4b3b-a23b-fe90d2ebf09f</t>
  </si>
  <si>
    <t>d73c70d2-f297-443a-b20c-34ae0e4eb80d</t>
  </si>
  <si>
    <t>857b8f85-fa2d-4121-9c3f-1834b9f9479b</t>
  </si>
  <si>
    <t>b89b6dd7-b80d-49f0-b552-05886bff5bd7</t>
  </si>
  <si>
    <t>8f811e63-3aa9-4196-a90b-7fb16a70b766</t>
  </si>
  <si>
    <t>7a8c021a-07cf-4753-9615-11ee70db8655</t>
  </si>
  <si>
    <t>5975939c-920a-4693-b744-9e9df101148f</t>
  </si>
  <si>
    <t>340aee48-89f6-4cba-bcf9-48aeec58884a</t>
  </si>
  <si>
    <t>b39388ea-2f85-4789-bf4a-ec6e6b1b0c2a</t>
  </si>
  <si>
    <t>d61c4757-86bb-4fa9-afe7-6b34e09e9530</t>
  </si>
  <si>
    <t>5896df5c-87b9-40ae-85e0-da35ddf4e4fe</t>
  </si>
  <si>
    <t>e3af1912-46e6-4be4-a9d4-5ab8036ac4a7</t>
  </si>
  <si>
    <t>60f47140-52fc-4c80-b258-e9d554cca53e</t>
  </si>
  <si>
    <t>80c969ce-de53-4e39-b962-d839d4c9615d</t>
  </si>
  <si>
    <t>f5358004-782b-4936-9682-1b83d6673ec7</t>
  </si>
  <si>
    <t>67dec593-7570-4697-87f4-0c028be7f883</t>
  </si>
  <si>
    <t>ccb16c7c-5bfd-4f29-9081-dec52085ee74</t>
  </si>
  <si>
    <t>ae128064-3fb6-4d61-b005-3e66e5c09d38</t>
  </si>
  <si>
    <t>9e89bb3a-442f-4ecd-b742-99d997c6d871</t>
  </si>
  <si>
    <t>426802d6-6c3c-4696-8eca-000402c1da39</t>
  </si>
  <si>
    <t>7efcda66-9883-4cf1-b687-ea2a1affc36b</t>
  </si>
  <si>
    <t>e64e53fd-47b0-432d-b45c-12a253e2f297</t>
  </si>
  <si>
    <t>883e3f32-6178-4b1d-b723-6970c7855416</t>
  </si>
  <si>
    <t>076a516b-cb5f-4963-998d-ff7efe7b160e</t>
  </si>
  <si>
    <t>9b0d4299-16f6-4014-b5de-68569452367c</t>
  </si>
  <si>
    <t>dcfeea4d-06bb-450f-b4cf-8247e1d23311</t>
  </si>
  <si>
    <t>38b190b7-6df3-48fe-9c6b-39b6da25af6c</t>
  </si>
  <si>
    <t>b41c7b87-9da7-463b-a362-e616c5d787a8</t>
  </si>
  <si>
    <t>8d63daeb-fbab-4d3c-8494-557bdccb23be</t>
  </si>
  <si>
    <t>09da42b1-1d55-4d2f-822a-f072b318a892</t>
  </si>
  <si>
    <t>3a38b5e3-246b-45bb-a5a9-881e0bb613dc</t>
  </si>
  <si>
    <t>3a10145d-e68a-47af-9a9a-addcb6d36c81</t>
  </si>
  <si>
    <t>c75a7f3f-618b-4bcb-ad82-90782cb525ac</t>
  </si>
  <si>
    <t>0a4a8fe0-fe39-4c12-8ed4-1db0f389e0c7</t>
  </si>
  <si>
    <t>e81db162-f726-4dc7-b210-494903dae1d8</t>
  </si>
  <si>
    <t>81b7e016-8cf0-455d-be0b-b8b84f7d37be</t>
  </si>
  <si>
    <t>0b079d57-c248-4834-a54a-d9038f55c93f</t>
  </si>
  <si>
    <t>c3663411-6ced-427e-97bf-6fff35fc0d9b</t>
  </si>
  <si>
    <t>ad553d17-9922-4f0f-8afe-b5ef60898914</t>
  </si>
  <si>
    <t>bc926809-0e50-4cec-87fd-e70d31eb35b1</t>
  </si>
  <si>
    <t>653b00d9-5ee8-44f1-8758-fab431567d93</t>
  </si>
  <si>
    <t>efbf350b-86ba-425c-9db4-420ca36ee7e5</t>
  </si>
  <si>
    <t>cc6a1d54-0e7a-4bc3-b8a2-fab08d83f7b9</t>
  </si>
  <si>
    <t>67bbf950-d255-48ee-80e5-d4dbd3a9b352</t>
  </si>
  <si>
    <t>5ec5d863-67f5-4f3b-8686-6e50536b7fe3</t>
  </si>
  <si>
    <t>cd44c8aa-5268-4a0d-9da8-e8fb36d38402</t>
  </si>
  <si>
    <t>c7266106-9bac-431f-8578-06b8886a36ad</t>
  </si>
  <si>
    <t>dc3ded80-f147-4ba8-92de-246750af1c4f</t>
  </si>
  <si>
    <t>7a7e61ea-81d8-4bad-a6fc-c462a5ed0429</t>
  </si>
  <si>
    <t>7b49f64f-3a49-489e-a771-3954891d0fb6</t>
  </si>
  <si>
    <t>a3704dd0-8fc6-4b73-b2d6-e5717c099419</t>
  </si>
  <si>
    <t>68849a4f-d8a7-4876-b524-5400b5b12377</t>
  </si>
  <si>
    <t>0b5c7506-509f-4048-9f7f-8cf7f6a06110</t>
  </si>
  <si>
    <t>eda01115-a709-4535-9e0b-e688598c41ad</t>
  </si>
  <si>
    <t>abd01ffa-cff8-4f11-a070-a0821cee2390</t>
  </si>
  <si>
    <t>4fd1d80a-c723-40ca-9ffd-e40a89e7e165</t>
  </si>
  <si>
    <t>a6727da6-903c-47dd-89d7-b2c0d9866e09</t>
  </si>
  <si>
    <t>f547b433-9c79-4142-9a0c-3f8366eeee1c</t>
  </si>
  <si>
    <t>673039db-6c98-47a4-a39f-260bc7ec9141</t>
  </si>
  <si>
    <t>3f54ef06-a5a0-4321-a75c-b6a35c87f1ec</t>
  </si>
  <si>
    <t>c2d7bef8-2a6b-47de-99fe-57e44d1742a7</t>
  </si>
  <si>
    <t>fc88130f-83c5-4976-8b1c-6350b8951100</t>
  </si>
  <si>
    <t>ff9de389-380c-481a-bce7-3b2d0452d6b9</t>
  </si>
  <si>
    <t>207f0fd1-af03-480e-b099-a610c9100290</t>
  </si>
  <si>
    <t>ce7fcae3-e0c2-4201-a4d9-10be1bfc301f</t>
  </si>
  <si>
    <t>476b4afc-ffbe-42cb-96c7-be7f7dd41587</t>
  </si>
  <si>
    <t>59c26dee-e57e-4d4c-8e88-4e054def091f</t>
  </si>
  <si>
    <t>0265fb57-8af1-41f7-ac60-82d520ab2156</t>
  </si>
  <si>
    <t>037b6be1-d376-4240-a458-b3136de1b106</t>
  </si>
  <si>
    <t>a3bdb831-7837-4af8-b61f-00321d555627</t>
  </si>
  <si>
    <t>03c04f5b-52ec-4f8f-8e6f-6497b75fbcbe</t>
  </si>
  <si>
    <t>9705b665-ec54-447a-ac24-58b200e63d53</t>
  </si>
  <si>
    <t>85cfeb69-220f-4e50-9416-a1f1f542f8a6</t>
  </si>
  <si>
    <t>d37ef9fd-111d-48a1-b310-ffb27d825cad</t>
  </si>
  <si>
    <t>4a141436-5963-4a83-bcfb-421527ec0e4c</t>
  </si>
  <si>
    <t>6f118a0c-5737-4688-ba49-1dd9ab40bd8c</t>
  </si>
  <si>
    <t>b8a3b2c4-378e-421c-995b-b39664aa15df</t>
  </si>
  <si>
    <t>ad6eaa88-8897-4ddd-9959-94f40d20e5df</t>
  </si>
  <si>
    <t>27479489-c97c-4c7f-a4ab-807d1bc27cfa</t>
  </si>
  <si>
    <t>abd7345d-1f09-4d14-a2ca-ffbd13d8a170</t>
  </si>
  <si>
    <t>acecbc9c-4c54-4b22-89cf-6e08a58b76aa</t>
  </si>
  <si>
    <t>281532cc-1f00-450f-b5b3-fb0c1395968f</t>
  </si>
  <si>
    <t>173411f3-e9aa-4a5d-a415-c4695ad30b77</t>
  </si>
  <si>
    <t>909bb860-a256-4208-b018-7b1674d0f609</t>
  </si>
  <si>
    <t>ea419e2a-b9b6-47d7-a33b-4e4bf7620b89</t>
  </si>
  <si>
    <t>e1d1fc87-c54d-4fa6-8ccb-eee43347c1ef</t>
  </si>
  <si>
    <t>70a6d82a-22ac-4d26-b9b3-17fe40e111a9</t>
  </si>
  <si>
    <t>80d14750-61e4-416f-aa73-605de89aa468</t>
  </si>
  <si>
    <t>c685db63-67c8-4f4e-a1dd-700ef629d3d3</t>
  </si>
  <si>
    <t>f874f6dd-be61-4735-a027-54a3d45d55cf</t>
  </si>
  <si>
    <t>81bb9ee9-be3b-4581-859d-77332ecde0f5</t>
  </si>
  <si>
    <t>97f48fb7-b0c8-4d07-8c30-d7a009b6496c</t>
  </si>
  <si>
    <t>922f09f1-b524-4545-9d8e-c64100913385</t>
  </si>
  <si>
    <t>14cc2e44-f936-403a-ac95-10803add4692</t>
  </si>
  <si>
    <t>07466821-06ee-43fc-be17-9e840052b1f9</t>
  </si>
  <si>
    <t>d9b77c5a-0c5c-469d-94fd-0a13ecde55e3</t>
  </si>
  <si>
    <t>8a8348b6-4d94-43b4-8e8f-4469ff7c3556</t>
  </si>
  <si>
    <t>8bb14d9e-67df-4032-8208-3409689ae4b5</t>
  </si>
  <si>
    <t>db14ca04-0a24-4ece-a17b-72bb09071105</t>
  </si>
  <si>
    <t>fa615088-5ee3-4229-81b2-b5a70d0750a0</t>
  </si>
  <si>
    <t>c32bc6eb-2255-4e17-96f9-d21eaef8ec23</t>
  </si>
  <si>
    <t>a33062fa-aaa6-4c4b-982d-548ab9417ae7</t>
  </si>
  <si>
    <t>b7f08f10-3156-4e09-958a-7f9f29a65f94</t>
  </si>
  <si>
    <t>7c311890-f8c5-4e00-b457-c554dad5b8a7</t>
  </si>
  <si>
    <t>fd784820-759c-437b-9bab-d9af81383548</t>
  </si>
  <si>
    <t>790c2c80-8ac5-4596-8ee2-ca5c6a7f5623</t>
  </si>
  <si>
    <t>d06e634a-7941-486c-8bfa-79de0cd8a593</t>
  </si>
  <si>
    <t>85a19b94-d90f-4847-8319-ba7afc3ad723</t>
  </si>
  <si>
    <t>2f86c9b9-86b6-4916-914d-049a517daaaf</t>
  </si>
  <si>
    <t>12064bad-3697-4754-852d-4a2a82b54759</t>
  </si>
  <si>
    <t>2960e654-69e4-4863-ad25-8036f1193ddf</t>
  </si>
  <si>
    <t>cf3308e1-7760-4e1a-a5dd-615b57767b77</t>
  </si>
  <si>
    <t>6cfbe42c-2f7d-4cf9-9b04-4c8f1e951335</t>
  </si>
  <si>
    <t>0fa14d05-bb06-4e44-b633-d4e18dae19ae</t>
  </si>
  <si>
    <t>2682c4e6-bb64-4948-b807-731b15626d2d</t>
  </si>
  <si>
    <t>04cc97ab-2ec9-4d28-8255-117876bcdc8e</t>
  </si>
  <si>
    <t>32da2b79-052b-4f5a-9637-407dbc78713d</t>
  </si>
  <si>
    <t>765c5ae7-490f-407a-b204-25ef3a7231f7</t>
  </si>
  <si>
    <t>04ed37d4-fcaf-468b-9616-49ff98d9a5c2</t>
  </si>
  <si>
    <t>844d1ae6-55ee-4a53-a608-05a465df3881</t>
  </si>
  <si>
    <t>63f2ea97-0fe9-4634-9a63-5299b19d933c</t>
  </si>
  <si>
    <t>fa32b7e5-ed28-4115-8fae-3d1133783367</t>
  </si>
  <si>
    <t>438d7426-0210-460a-93c7-bd3c12f42ff1</t>
  </si>
  <si>
    <t>0392e480-8a7a-47d7-a8dc-afacc49ce17b</t>
  </si>
  <si>
    <t>09274493-e542-4665-b7db-6b89b7fa4f80</t>
  </si>
  <si>
    <t>b73314e0-d055-4c40-b20d-6f43b15f8ddc</t>
  </si>
  <si>
    <t>557505d9-6cd4-48e7-beed-99fd4b66ec83</t>
  </si>
  <si>
    <t>d3df8dcd-bcaf-4497-8205-bff151e6b898</t>
  </si>
  <si>
    <t>8ab81818-5b3c-4cb2-9364-cf1672cef544</t>
  </si>
  <si>
    <t>6f70c61e-5afb-4664-9566-a0fb9990f71d</t>
  </si>
  <si>
    <t>dcb203c8-6f35-4978-a12d-8ada61e17dbb</t>
  </si>
  <si>
    <t>51221686-8850-4d06-9c5d-ad36943e2fa3</t>
  </si>
  <si>
    <t>8b0226d0-ccfb-4802-bf49-3ce2ae781a5e</t>
  </si>
  <si>
    <t>21eb93bf-2024-48d7-911f-58a531b81587</t>
  </si>
  <si>
    <t>db0a5e45-99a3-4772-a3d0-2a131fdf0ddd</t>
  </si>
  <si>
    <t>3a896fe9-310f-4b65-8588-eb98a15197ee</t>
  </si>
  <si>
    <t>85c0ebb9-4c6b-49a6-ac20-aa953cf944c4</t>
  </si>
  <si>
    <t>3708e52e-9cd7-41fb-aef7-899941321e19</t>
  </si>
  <si>
    <t>5cd365e1-8d7e-4eab-ada6-cb11162b35d2</t>
  </si>
  <si>
    <t>1022f19f-99b6-4946-8305-8b6de7bf06bc</t>
  </si>
  <si>
    <t>4d728d74-5d06-40d0-97da-4a43f9c44ce3</t>
  </si>
  <si>
    <t>a11e4e7d-2f11-4758-83ac-2064ea7c8f1e</t>
  </si>
  <si>
    <t>20eb216d-125c-41b5-b245-179b4113f69a</t>
  </si>
  <si>
    <t>a1848307-3d9e-4a4b-b537-7eb6ff1c3c80</t>
  </si>
  <si>
    <t>3000f0cb-b7fd-4177-8ad9-091e89256dc8</t>
  </si>
  <si>
    <t>6bb90527-bf83-4dda-95df-57a25467e686</t>
  </si>
  <si>
    <t>565f39be-293a-45d0-8ef5-7abe6971793a</t>
  </si>
  <si>
    <t>d7ad67a4-3784-4200-a0c3-de95f1b45e8a</t>
  </si>
  <si>
    <t>cad6d43e-a8db-47d1-be5b-c49f2d0dae2b</t>
  </si>
  <si>
    <t>15f6c669-22d5-4dfd-a134-bb412ef81e2b</t>
  </si>
  <si>
    <t>51b7420a-934a-4c4b-8b13-0db7290ffe32</t>
  </si>
  <si>
    <t>1fde7a46-c629-456a-9e59-a654acbd697f</t>
  </si>
  <si>
    <t>d44b20bd-fa8f-4226-b5ad-e70d4ee918bb</t>
  </si>
  <si>
    <t>122ae64a-df13-4c42-9b24-91a5d686033b</t>
  </si>
  <si>
    <t>e3103e21-456e-4407-b314-173bc6d15405</t>
  </si>
  <si>
    <t>c2dc84bf-b6aa-4757-96a0-d4a466ffe379</t>
  </si>
  <si>
    <t>748b32bc-e09f-4549-ba9f-612286055251</t>
  </si>
  <si>
    <t>fe6871bb-5d5a-49ce-826f-8c16c2258fd6</t>
  </si>
  <si>
    <t>dec94c54-e7dd-4d6d-90db-0472aa09c590</t>
  </si>
  <si>
    <t>a1c84de3-fd32-47e9-b24c-8ca4489a4706</t>
  </si>
  <si>
    <t>4899e243-cc57-4d96-aa9e-a4c86c827e21</t>
  </si>
  <si>
    <t>82bc978d-c81f-4e78-b0df-3acf15a21a14</t>
  </si>
  <si>
    <t>14c7a9db-6d98-455f-a47e-7381a0b9432a</t>
  </si>
  <si>
    <t>9165ff0f-4e23-4385-a784-11456e0f2257</t>
  </si>
  <si>
    <t>c4d6754b-18ad-4f2b-830d-7e1fd2e5a330</t>
  </si>
  <si>
    <t>9889864b-9710-49c7-8aec-160be84c28d2</t>
  </si>
  <si>
    <t>2bfafb17-1599-48eb-86a1-7f4a18ff084a</t>
  </si>
  <si>
    <t>aa6992f9-6bef-4e5c-80cb-9375955d0dd3</t>
  </si>
  <si>
    <t>32b56ce8-840f-4ef9-94e7-f81a1cf37ef7</t>
  </si>
  <si>
    <t>61f8668a-eab7-42b9-937f-d3296aed9493</t>
  </si>
  <si>
    <t>5783f747-795e-4ce5-af75-62ea1d519d7f</t>
  </si>
  <si>
    <t>fea49327-5864-4a2b-a519-091baa437db0</t>
  </si>
  <si>
    <t>8c3f8955-b9b0-4daf-a155-90c3d5381daf</t>
  </si>
  <si>
    <t>5c7eef33-c72d-4e9c-95eb-80b3d8334a54</t>
  </si>
  <si>
    <t>d2f69ed0-0001-4253-85c1-03b0ae6130dc</t>
  </si>
  <si>
    <t>7552771e-8b70-4059-8bc0-d05649fb9245</t>
  </si>
  <si>
    <t>8104fa2d-d46c-4c25-9b37-69a5950478a4</t>
  </si>
  <si>
    <t>c2a71a18-3ed3-40b2-ac3a-fd5cd1c00ee2</t>
  </si>
  <si>
    <t>654a454b-f1a5-45c0-8e7f-7385ec870432</t>
  </si>
  <si>
    <t>cf3985fc-07a6-4624-9fd3-7279021344ce</t>
  </si>
  <si>
    <t>d40d98d3-3682-4aad-8649-7bd722a50169</t>
  </si>
  <si>
    <t>4e19a44d-e111-43c2-bfef-2eea357b701f</t>
  </si>
  <si>
    <t>79604175-e0e2-44cc-b31a-17deb28da7f7</t>
  </si>
  <si>
    <t>2e58828f-7e3f-431f-b701-b774d11d77be</t>
  </si>
  <si>
    <t>a08d4b44-00bf-48b3-a592-37804cce4faf</t>
  </si>
  <si>
    <t>d56fa0ae-ec48-4a0a-a56e-ba4ee47b1a1c</t>
  </si>
  <si>
    <t>abc82fee-99bb-4915-90c2-101aa3c2e86f</t>
  </si>
  <si>
    <t>1d3024f3-28ad-49db-9014-54d3bf997764</t>
  </si>
  <si>
    <t>d5b62c87-326f-4a5c-8a87-c46195bf6838</t>
  </si>
  <si>
    <t>808947de-b89f-4f70-aac0-267123c7b1a5</t>
  </si>
  <si>
    <t>5a5a3aa1-bbe8-45db-82ab-56dbe0d679f7</t>
  </si>
  <si>
    <t>aebd411f-5c87-4386-9fdb-6e0277b1549a</t>
  </si>
  <si>
    <t>baaf0bd3-18b0-4b59-b5bb-e0c12844cee1</t>
  </si>
  <si>
    <t>664eaf44-fa39-4e69-85a2-fdf563b0a4ed</t>
  </si>
  <si>
    <t>313e4b4d-5830-489c-81a1-1b4d19a4dc56</t>
  </si>
  <si>
    <t>c8c573bf-f227-441e-9594-2644e2533728</t>
  </si>
  <si>
    <t>04117021-86aa-44da-bea6-796150fd013c</t>
  </si>
  <si>
    <t>86a45e9f-f808-4a55-a962-1584aac4f96c</t>
  </si>
  <si>
    <t>05d453b1-4ee7-43da-882c-0eb647d5c43b</t>
  </si>
  <si>
    <t>adf26732-9175-4b30-8b92-7256ac9955e4</t>
  </si>
  <si>
    <t>710b107b-018d-4295-8079-618cd6e1b05c</t>
  </si>
  <si>
    <t>32a17d73-1df1-4341-aa94-50325b56b9b4</t>
  </si>
  <si>
    <t>34bc90cb-4c6c-4fa7-8aad-087cdb94b17a</t>
  </si>
  <si>
    <t>cc2ce9a3-d1c6-4ce3-90f1-88e04d08dab5</t>
  </si>
  <si>
    <t>e13701a7-7dbd-4e2e-8c88-ee02a6d0008d</t>
  </si>
  <si>
    <t>27062b92-4489-4456-9a08-17e5ece3dac7</t>
  </si>
  <si>
    <t>59d5d40c-fa1a-458a-9156-ae095d36dedb</t>
  </si>
  <si>
    <t>f7bc8857-f728-4c2c-b17b-71f152630cc8</t>
  </si>
  <si>
    <t>5bf21408-9d08-45a7-88c7-f05a06765f49</t>
  </si>
  <si>
    <t>ef4d6086-076f-4030-9ad4-64b2bfc656cc</t>
  </si>
  <si>
    <t>078e72e8-35fb-4788-b2b9-76513deb8f4a</t>
  </si>
  <si>
    <t>fa37688a-4f68-4619-a7d9-4bcb04c2406a</t>
  </si>
  <si>
    <t>32726fdf-821f-4231-869f-69eff1b2333a</t>
  </si>
  <si>
    <t>c3e63e9b-e90b-477f-8686-dadd892d4c03</t>
  </si>
  <si>
    <t>9e44a854-23df-4a66-bafa-25d55372f759</t>
  </si>
  <si>
    <t>813a370b-ac67-4f56-a9a9-84d07b4711af</t>
  </si>
  <si>
    <t>f1f48449-6771-4239-8782-bd247a37d757</t>
  </si>
  <si>
    <t>d7c3ea19-0373-428b-a5e8-0fb8d9468488</t>
  </si>
  <si>
    <t>f1c6699d-89ef-4cb8-aa3e-5be4833544e6</t>
  </si>
  <si>
    <t>73ebfd3a-1276-4345-84ec-e7381887b1ca</t>
  </si>
  <si>
    <t>4f90e598-3c5a-4858-8de4-6aa61d992310</t>
  </si>
  <si>
    <t>d67c01a1-faf3-4a31-9513-1b27658e4e41</t>
  </si>
  <si>
    <t>f647829c-688a-4344-8a4e-e07e3fcfa790</t>
  </si>
  <si>
    <t>1b87701b-3432-40a0-b8b7-805aed1eeb49</t>
  </si>
  <si>
    <t>be2e9922-14e7-4210-a1ef-e9e9095a2cc0</t>
  </si>
  <si>
    <t>85b1e3a2-6cc8-4080-95fa-8904946a4be7</t>
  </si>
  <si>
    <t>7ed00aba-e59a-4038-847c-344394100d5d</t>
  </si>
  <si>
    <t>55773195-de23-4186-b77d-ed0809453ca5</t>
  </si>
  <si>
    <t>24faf1e7-2beb-468b-bba8-b9ed4860b071</t>
  </si>
  <si>
    <t>8347be21-3b0d-4f8a-9a01-a549f48929bc</t>
  </si>
  <si>
    <t>6ba40380-5771-4855-897d-f13718b69a73</t>
  </si>
  <si>
    <t>72e0f457-f950-4fc7-a626-3007b233c9c8</t>
  </si>
  <si>
    <t>75e7b40a-34bb-4340-97d2-40b2f42385b7</t>
  </si>
  <si>
    <t>4fbbd40e-e7b5-4055-9f94-daf2dfae12c5</t>
  </si>
  <si>
    <t>8c4edb32-51b2-4f4f-bb13-3178fc519fae</t>
  </si>
  <si>
    <t>71942c7a-6745-407e-8619-36b25639fef9</t>
  </si>
  <si>
    <t>0010c699-3d81-4662-b3a6-b2c9f1465436</t>
  </si>
  <si>
    <t>a168712e-d0da-4358-8e6a-3c10ce209ecb</t>
  </si>
  <si>
    <t>110aae6e-33fa-4afe-b0b9-9175d9f09b51</t>
  </si>
  <si>
    <t>e3519765-45e0-4760-b7df-c623cd0294b8</t>
  </si>
  <si>
    <t>898ef938-9d90-45d0-b70c-a45827668380</t>
  </si>
  <si>
    <t>e1a5da45-951d-40f5-a1c1-e74a55b81e1d</t>
  </si>
  <si>
    <t>05362a6b-0e46-4de2-8e33-1d4415fa1b83</t>
  </si>
  <si>
    <t>76e95729-8284-4a5c-8d92-8fac8e32793a</t>
  </si>
  <si>
    <t>55306860-251c-4bc7-97c0-300d4f0b308a</t>
  </si>
  <si>
    <t>a8acf992-623f-4a3a-a517-05a107a70e2b</t>
  </si>
  <si>
    <t>7273f926-4977-47db-8a0a-28bc05b2383b</t>
  </si>
  <si>
    <t>f9614c1d-e8cf-4bb2-8cca-0a74ea8b36f1</t>
  </si>
  <si>
    <t>7c549294-2e92-4225-b4ae-35dc13d39601</t>
  </si>
  <si>
    <t>0aca6e73-74f0-4b71-a473-7f905f511856</t>
  </si>
  <si>
    <t>de8ce665-51e1-42f6-9544-250d3bfbcd4e</t>
  </si>
  <si>
    <t>c103b619-3c8a-4c33-88e6-109f29b8abeb</t>
  </si>
  <si>
    <t>8e2ff1ca-9f71-49a8-ae9d-2f4e9242d587</t>
  </si>
  <si>
    <t>0f6245b2-001e-4aa6-9d71-d379a0c66fca</t>
  </si>
  <si>
    <t>4053a752-1477-42fb-a278-830eb459727e</t>
  </si>
  <si>
    <t>111f5b53-6707-4400-9d5d-5c5e40b1a3e1</t>
  </si>
  <si>
    <t>7.988503932952881</t>
  </si>
  <si>
    <t>8.078512191772461</t>
  </si>
  <si>
    <t>a28316e1-11cc-42bb-8f1c-ece1a2eef5fa</t>
  </si>
  <si>
    <t>a119950e-f9bf-44e8-8501-19bc90133212</t>
  </si>
  <si>
    <t>4d8852e1-9339-443a-a058-441a4d01d6c3</t>
  </si>
  <si>
    <t>ed55b796-2512-4a25-87a8-d393f6046cb1</t>
  </si>
  <si>
    <t>bdd32c74-4eac-4f47-a089-46426b92b60a</t>
  </si>
  <si>
    <t>a347edfa-1262-4bf2-bf9b-f65814482af3</t>
  </si>
  <si>
    <t>16f43ec2-4a91-4c72-917d-0bf9d765c28c</t>
  </si>
  <si>
    <t>2aea5233-aa39-473b-9abc-e4d7639409fb</t>
  </si>
  <si>
    <t>891fd864-3a72-49ba-99cd-41679b3205a8</t>
  </si>
  <si>
    <t>6720c891-cf0a-46d7-8272-5f29f07386b6</t>
  </si>
  <si>
    <t>88c7fda9-16ff-41bb-b43e-423ffa1c701d</t>
  </si>
  <si>
    <t>6fc9df54-5194-488b-a15f-060485109375</t>
  </si>
  <si>
    <t>b7d5e5ee-f400-49e0-b4e6-22b200b277df</t>
  </si>
  <si>
    <t>52e634b0-ab48-4f68-84df-ad05a7a581d6</t>
  </si>
  <si>
    <t>82fc4bb3-43d9-4d14-88dc-b220d10f3cfe</t>
  </si>
  <si>
    <t>3d70ed5c-0852-4f9a-b262-dc0bb2e73922</t>
  </si>
  <si>
    <t>b6e5eb31-c8ac-4ded-af2d-64f477ef969a</t>
  </si>
  <si>
    <t>2b81f7c0-2247-4056-bc3c-4c76aabf27e4</t>
  </si>
  <si>
    <t>5ae735a7-ad18-4e1f-8816-af96f02b2659</t>
  </si>
  <si>
    <t>5760eb7f-46c9-442b-8cb8-b1d63dd57176</t>
  </si>
  <si>
    <t>06db1b5f-fc3a-4561-8550-66304e8debf3</t>
  </si>
  <si>
    <t>0fd2332d-7b22-4174-9c5c-e404b7cdb7d2</t>
  </si>
  <si>
    <t>d863f1bb-72d4-4d02-8829-9f0c0278b61e</t>
  </si>
  <si>
    <t>522bee18-88e4-4cfb-bc02-ae76e565a09b</t>
  </si>
  <si>
    <t>05181cc7-2c89-488d-87d3-b21fa935436f</t>
  </si>
  <si>
    <t>fbc95d39-220b-467e-ad85-4d6c63a2984d</t>
  </si>
  <si>
    <t>145d042e-560b-4ba2-9a42-1f345c06ebb0</t>
  </si>
  <si>
    <t>af3b59f0-57f8-4aa7-bcab-d39cc144ed03</t>
  </si>
  <si>
    <t>b65f4c0d-3019-4ca4-8aa2-8c6d2cf16fe9</t>
  </si>
  <si>
    <t>30e463c2-c834-43a1-8160-154090975e47</t>
  </si>
  <si>
    <t>e028958d-ebb3-4da0-a03b-3f2c467b168b</t>
  </si>
  <si>
    <t>25db6c32-fb96-4dad-bb7b-f7a996bf0107</t>
  </si>
  <si>
    <t>19b380e9-f060-4dd9-9a64-a7f7b7d459b4</t>
  </si>
  <si>
    <t>c844f05b-81ab-43f7-9588-f57011ed873b</t>
  </si>
  <si>
    <t>77086968-805a-4066-a2e0-497363b27744</t>
  </si>
  <si>
    <t>7030f053-ede9-4bc9-9cc5-5204bae00775</t>
  </si>
  <si>
    <t>1de7cb62-76ae-4093-9ea3-7aa81a59c04c</t>
  </si>
  <si>
    <t>8628c9fd-dccf-4d36-bac9-0481de6de391</t>
  </si>
  <si>
    <t>bc987186-fba3-4847-91b3-08a3c19265fc</t>
  </si>
  <si>
    <t>7d1b3463-4d3c-40b0-9079-f196b3c64723</t>
  </si>
  <si>
    <t>877bd750-54aa-47d3-bcb1-b2505d638475</t>
  </si>
  <si>
    <t>aca9c5d8-1a76-4ac0-af83-79f004a33f79</t>
  </si>
  <si>
    <t>56b8c493-0770-4f38-b3e2-0bc50201ebff</t>
  </si>
  <si>
    <t>da8bed92-4540-4ae0-a7c8-70d487e8d759</t>
  </si>
  <si>
    <t>8.008713722229004</t>
  </si>
  <si>
    <t>8.117899894714355</t>
  </si>
  <si>
    <t>c349ea3f-e0fb-41cb-b0c4-10f07d00fcc2</t>
  </si>
  <si>
    <t>2398cd09-1585-41af-88d6-62ff3d0b7895</t>
  </si>
  <si>
    <t>3fdee5cc-2f42-405d-a455-31199745a0b1</t>
  </si>
  <si>
    <t>ae6483e0-7f41-420d-b4ae-3c497ca4b14a</t>
  </si>
  <si>
    <t>af5cfafe-6943-4343-b5c4-73bac56a7dc2</t>
  </si>
  <si>
    <t>eb00aee1-33c8-4112-9b77-ad420e8efc84</t>
  </si>
  <si>
    <t>c097572f-0764-4e37-ae8a-314f1291cb65</t>
  </si>
  <si>
    <t>f727a323-d06b-4057-baef-6c1710476719</t>
  </si>
  <si>
    <t>2f606c2d-84bd-411d-b691-f019446e3177</t>
  </si>
  <si>
    <t>f96a7a15-3a0d-41b7-b9a1-575b0afe1a00</t>
  </si>
  <si>
    <t>77cf28b5-b701-42ee-9122-efcc979ff6ce</t>
  </si>
  <si>
    <t>0a6568a7-3e7c-48fc-8984-b2db280b85a4</t>
  </si>
  <si>
    <t>05676516-13b0-4352-94ad-d60ec32bd6a5</t>
  </si>
  <si>
    <t>139a53fc-8df3-4254-97d9-53991c5961f8</t>
  </si>
  <si>
    <t>7de5e82b-8ec4-445b-ac6c-560d6d504169</t>
  </si>
  <si>
    <t>70e00460-9691-43c0-8ef1-f7ef616b1ffe</t>
  </si>
  <si>
    <t>bf9dc589-c6df-4513-8c0f-4b1c0a42e8b1</t>
  </si>
  <si>
    <t>3026fe6f-1b91-4d73-a508-6d02388f3c3f</t>
  </si>
  <si>
    <t>35cc2280-ed33-4eac-9d21-7bcb649a532a</t>
  </si>
  <si>
    <t>54bb45aa-ec0e-4b2f-acfb-b54e30acaa8f</t>
  </si>
  <si>
    <t>1507e20d-769a-49fd-8b1a-d99a281ddb18</t>
  </si>
  <si>
    <t>5af7c5de-3c23-408e-9d6b-4b73c6997401</t>
  </si>
  <si>
    <t>e430672a-1603-4b3e-87bb-a5e22338de54</t>
  </si>
  <si>
    <t>817136dd-4893-4ee9-a3b7-00788bf9ec57</t>
  </si>
  <si>
    <t>394ce124-f678-4ef6-bd6f-f0f6b635b90e</t>
  </si>
  <si>
    <t>febc7e85-b398-4c0d-a048-5403584770a9</t>
  </si>
  <si>
    <t>d51f2c4a-e6e1-4d80-8f78-15678305e969</t>
  </si>
  <si>
    <t>cbd6221b-e1df-4057-a4ba-43a13c545cac</t>
  </si>
  <si>
    <t>5b705917-fbf4-4c53-afa9-778e06ed7ea6</t>
  </si>
  <si>
    <t>adcc2092-d464-463d-b86a-5a2e2b72a8c7</t>
  </si>
  <si>
    <t>4e14bb7a-cf25-49ce-8859-10d66098f667</t>
  </si>
  <si>
    <t>4f1d879e-5eee-425f-996c-3b0bf8042291</t>
  </si>
  <si>
    <t>d75b3702-89d4-4f50-b652-831ac3e048f2</t>
  </si>
  <si>
    <t>192cd392-b64c-4741-af52-1ad649dbaed6</t>
  </si>
  <si>
    <t>63b4ae80-427e-4ab2-9c8a-355103f6c710</t>
  </si>
  <si>
    <t>f11b144f-dbf2-4e2a-a7bb-f6cee2d53576</t>
  </si>
  <si>
    <t>4a02a254-06e6-43ac-8ea5-e1a68e42f507</t>
  </si>
  <si>
    <t>f12657b5-5a4b-4b57-9047-0d9ed9ae1bdf</t>
  </si>
  <si>
    <t>8cfb9f6a-7b6c-4adf-8d8d-092878b32498</t>
  </si>
  <si>
    <t>fde8eb9e-52f9-4f43-8658-0c30a703dbf0</t>
  </si>
  <si>
    <t>d019c073-3551-41b2-b79c-505c6c176d06</t>
  </si>
  <si>
    <t>ce1533cb-d39c-43f8-91bc-d7b52c461d62</t>
  </si>
  <si>
    <t>63e2f3df-9b79-4642-b19c-685ad6ac96f6</t>
  </si>
  <si>
    <t>6bf437a1-5c45-4415-b123-87d04ca2e86a</t>
  </si>
  <si>
    <t>ae2266d5-4a32-4c9f-a7c0-2b2b9e7c713d</t>
  </si>
  <si>
    <t>5b790354-b244-4f56-85eb-b6961eda1a15</t>
  </si>
  <si>
    <t>31bd1b79-72a2-4ac3-9835-a810320e3cc7</t>
  </si>
  <si>
    <t>f16ccd30-6e96-42e4-83f3-05ab878fa4a6</t>
  </si>
  <si>
    <t>c66c8ee8-42e2-4727-be7c-edc4e8b902dc</t>
  </si>
  <si>
    <t>babc7aca-1a28-40eb-86b3-2a31e7fc7bc5</t>
  </si>
  <si>
    <t>5bb14d2e-253b-4119-8df2-73c0fc124ea7</t>
  </si>
  <si>
    <t>73a2cb3f-98ba-4641-be94-93d2f8e096b3</t>
  </si>
  <si>
    <t>364aedf6-b710-49b4-ad8d-128d3ff787b5</t>
  </si>
  <si>
    <t>311c2c23-47c6-4d57-b3bd-29704b6e31c2</t>
  </si>
  <si>
    <t>a12a0075-6ec7-4eea-a423-2ae6fa6eff94</t>
  </si>
  <si>
    <t>de1c5575-2068-43b8-ba9a-17831a014323</t>
  </si>
  <si>
    <t>d9be04c2-d293-4e72-a964-7e1175fec0db</t>
  </si>
  <si>
    <t>c18aef63-c51c-465b-a468-5f1b4e9e94c8</t>
  </si>
  <si>
    <t>17c596c0-7a8e-4fdb-9af0-23c08871bfb0</t>
  </si>
  <si>
    <t>be723cf8-fcef-4b45-a8f2-cd1efdc7b832</t>
  </si>
  <si>
    <t>8.028966903686523</t>
  </si>
  <si>
    <t>8.157283782958984</t>
  </si>
  <si>
    <t>899804cc-880d-4173-ac77-4cb61c80d550</t>
  </si>
  <si>
    <t>d9ff197d-6736-4e03-be1d-81dffbb80d9e</t>
  </si>
  <si>
    <t>0bc1dd10-4548-4289-8785-7a3b68800fed</t>
  </si>
  <si>
    <t>aed9b115-f7fb-4532-ac3c-4205da0f07a9</t>
  </si>
  <si>
    <t>78284fb6-4564-4597-9278-746c2c5c507e</t>
  </si>
  <si>
    <t>a583948e-ec9e-44dd-979a-7d6ae4e1f86d</t>
  </si>
  <si>
    <t>cf75692f-b06a-4ccc-a4d1-7bc7f03b25c6</t>
  </si>
  <si>
    <t>4914ea9a-8bdb-4c7f-a53f-3e600ed3a693</t>
  </si>
  <si>
    <t>f06b784b-ed48-4135-85e2-84e173cc868b</t>
  </si>
  <si>
    <t>0f959361-4dee-4750-91b9-efcc45b39209</t>
  </si>
  <si>
    <t>5976f51b-92f0-4ae6-ad06-1c32c40d3afa</t>
  </si>
  <si>
    <t>d362d403-d933-40d0-8c79-d5e7631de86d</t>
  </si>
  <si>
    <t>071efe91-23e3-41dc-9fd4-e3970169715f</t>
  </si>
  <si>
    <t>004c2c11-b61d-4a7a-a80a-8f497531fb9a</t>
  </si>
  <si>
    <t>69fa52b8-e3fc-4c9a-93af-6522ac1de095</t>
  </si>
  <si>
    <t>e7aeb80c-50f2-4ee0-8b09-17ea0a7b78d6</t>
  </si>
  <si>
    <t>4a9b8c3b-6320-4537-bee3-c97c60a1d4a8</t>
  </si>
  <si>
    <t>8d9ecadf-d504-4c38-b1a0-0e561111f7d6</t>
  </si>
  <si>
    <t>ce3972a0-e0eb-434a-b347-ea622a64ac10</t>
  </si>
  <si>
    <t>56e6ecf1-5c34-4cc8-bb4b-a472e1887516</t>
  </si>
  <si>
    <t>01d3380c-a704-43d0-b116-cde4710a8ef7</t>
  </si>
  <si>
    <t>63ca88ee-21fd-4e30-bc98-f61d1100960b</t>
  </si>
  <si>
    <t>544d0afa-dc4d-422d-9c2a-00fa400ea667</t>
  </si>
  <si>
    <t>60a23dba-8e9b-4b5a-8dc8-f13eded4775b</t>
  </si>
  <si>
    <t>ccc0f74e-93d3-4296-ac3a-9136c4f2c8db</t>
  </si>
  <si>
    <t>d8fb23d5-2845-4c39-bdaa-b24076a3a41d</t>
  </si>
  <si>
    <t>6f47b0bd-3023-4465-b3ec-70f65b2f1af5</t>
  </si>
  <si>
    <t>ea0559ea-abf0-4ffc-a221-4b1d996ac0a5</t>
  </si>
  <si>
    <t>b2e50c66-6094-4b8c-8a6a-77502a721334</t>
  </si>
  <si>
    <t>6526effe-7e55-490d-a19b-56e334d8cdd0</t>
  </si>
  <si>
    <t>9af0daf1-692d-4b02-a7dd-4dc271e76ed6</t>
  </si>
  <si>
    <t>ad983d36-42e9-417e-9ff3-2f98418172cc</t>
  </si>
  <si>
    <t>fb1d6f1c-e3de-4e98-b36c-6eeb8e7508a8</t>
  </si>
  <si>
    <t>17e8f6b3-2aa6-475d-8da1-25cfc6ccba46</t>
  </si>
  <si>
    <t>9526b576-f862-4a1a-8e57-836527c50ada</t>
  </si>
  <si>
    <t>6a8f7646-89b7-4f11-a7d7-65021b808cba</t>
  </si>
  <si>
    <t>589023a4-c98d-428d-8db6-ca1df85d9a4b</t>
  </si>
  <si>
    <t>5d598e8c-b5b6-488c-8683-12d8e2a0699d</t>
  </si>
  <si>
    <t>97e42d04-7a8c-405c-9f05-04b37168ef21</t>
  </si>
  <si>
    <t>a8cadab9-af2d-4da6-a08d-6ca02f320b32</t>
  </si>
  <si>
    <t>9b73cbee-c9d6-4346-970d-0e93221a2485</t>
  </si>
  <si>
    <t>fa9495a4-2346-40f1-91a9-61a5851b4c84</t>
  </si>
  <si>
    <t>dfb46c67-cfee-4279-ad90-5f0bfa099d33</t>
  </si>
  <si>
    <t>06d717c7-f807-46eb-a534-228c02814abb</t>
  </si>
  <si>
    <t>5c13bcf9-4739-46a6-982c-fe4319682a18</t>
  </si>
  <si>
    <t>3fd49698-cf97-4e5a-90fb-12cba4f46f4b</t>
  </si>
  <si>
    <t>b7cdfde0-a1c3-41ca-b226-f932e33a9515</t>
  </si>
  <si>
    <t>3621f5da-7e66-4419-9d98-11fc847575df</t>
  </si>
  <si>
    <t>61548a29-6cc8-4eab-83bf-f80fbd801acb</t>
  </si>
  <si>
    <t>d2876365-4f6e-4dad-b073-49ca84462ba5</t>
  </si>
  <si>
    <t>7c5421b8-0314-43c0-99b6-8d3637a59772</t>
  </si>
  <si>
    <t>bc7606f2-4f67-40ad-a186-5ad5dccbc692</t>
  </si>
  <si>
    <t>495ce8b1-5367-4567-9ef7-2acd72635418</t>
  </si>
  <si>
    <t>05279a52-82ce-4b2d-baa0-3f7ec0a01ec3</t>
  </si>
  <si>
    <t>4b80a823-1ad0-4207-9404-7f487e5974af</t>
  </si>
  <si>
    <t>ab46ad5a-ec3a-4677-81f1-52327055f4b0</t>
  </si>
  <si>
    <t>7a0b91a0-38c0-4c4c-8dd1-b58df0065aee</t>
  </si>
  <si>
    <t>6f1f3604-b174-476a-b40f-2823b067b8f1</t>
  </si>
  <si>
    <t>02975248-9c69-411a-91fd-b4ec195d78cf</t>
  </si>
  <si>
    <t>de25a640-c542-40a2-8305-7157d3dbcee5</t>
  </si>
  <si>
    <t>caa54a77-a39f-458b-b620-f8f359056c65</t>
  </si>
  <si>
    <t>47a30ef6-02bf-4808-9aac-8f73c5ce9097</t>
  </si>
  <si>
    <t>56bb2057-0bc2-47c1-9559-785c14f01a2f</t>
  </si>
  <si>
    <t>ed37443e-dd6d-48e0-bb0c-20561b377b97</t>
  </si>
  <si>
    <t>f443674e-b68a-44fe-92bc-9bc28837c9f6</t>
  </si>
  <si>
    <t>55d81759-7593-4bfe-9140-8b64f4595c4d</t>
  </si>
  <si>
    <t>1ba15f52-f17a-420f-8fb2-3f1a822b7017</t>
  </si>
  <si>
    <t>d1bff77d-75e3-4de4-bbbd-324e21102ee2</t>
  </si>
  <si>
    <t>d8ee7fbf-c92d-4f53-adf3-43e599080db5</t>
  </si>
  <si>
    <t>1c609afd-5811-4735-bace-59ad6f7ea544</t>
  </si>
  <si>
    <t>fc6a54e0-14bb-4b2f-8b23-6c6e52ff956f</t>
  </si>
  <si>
    <t>8.04926586151123</t>
  </si>
  <si>
    <t>8.196669578552246</t>
  </si>
  <si>
    <t>070fa30a-3c0e-4b39-921a-e690aff726f6</t>
  </si>
  <si>
    <t>8ba3562d-3f21-4334-8844-336abca8d636</t>
  </si>
  <si>
    <t>8cd3b48b-5ea0-4a77-96f7-01d32b4f309f</t>
  </si>
  <si>
    <t>6466c88b-3fe8-4c58-8453-13fde25c2430</t>
  </si>
  <si>
    <t>b555d3f6-a293-4418-8437-3581f2a4883c</t>
  </si>
  <si>
    <t>665b3dc4-dafc-4cb0-9abc-1cdfbd35e946</t>
  </si>
  <si>
    <t>bc4a674a-2513-495e-bc0a-9e66a875c687</t>
  </si>
  <si>
    <t>1bd3cbf3-d5b3-41e8-8ac1-b4b4d551867e</t>
  </si>
  <si>
    <t>5f2e9b19-2fd1-48f9-936d-a159c97a5dee</t>
  </si>
  <si>
    <t>ce30f79e-f921-4526-9608-f367c15a92f2</t>
  </si>
  <si>
    <t>0489b383-bd38-4ed9-9922-882c7d6577a0</t>
  </si>
  <si>
    <t>a0451b82-a8ff-4b96-a3b3-8ca6b863ddfa</t>
  </si>
  <si>
    <t>4bfe161c-2d59-4c5e-9d19-dcd856d2bb82</t>
  </si>
  <si>
    <t>f9f5a9b7-d0ab-42bd-ae4c-d7c2d17822e0</t>
  </si>
  <si>
    <t>e67940e6-60b3-4144-b571-91dbf24a69af</t>
  </si>
  <si>
    <t>ad9461da-e381-450f-862d-67b40d225d0c</t>
  </si>
  <si>
    <t>b1253af6-23b3-44b8-8cb8-44a1a3a466d6</t>
  </si>
  <si>
    <t>bf105048-057a-420d-8fb0-425ac39f6cc0</t>
  </si>
  <si>
    <t>9b9af91d-4348-4091-8089-3ccb2a593c44</t>
  </si>
  <si>
    <t>adce870f-20f5-4f65-9b32-a741c34cf1ec</t>
  </si>
  <si>
    <t>ab8d9cd8-12f7-4296-af11-e121bd32f1ac</t>
  </si>
  <si>
    <t>42156490-0b1a-41ee-b70e-bbbaf40fab7e</t>
  </si>
  <si>
    <t>08add033-931b-42d0-a22c-6d0871d1d08f</t>
  </si>
  <si>
    <t>5eacae60-98a7-49b7-948a-035b4620c6e5</t>
  </si>
  <si>
    <t>b18f8452-4d96-416d-a350-4da03fcb99f4</t>
  </si>
  <si>
    <t>692aa566-ce6b-46ab-a1b7-5883eb4bf286</t>
  </si>
  <si>
    <t>7e902204-543d-4649-9ad7-633db8a95f55</t>
  </si>
  <si>
    <t>fb7c3280-d824-433c-850e-dee8dfb7175f</t>
  </si>
  <si>
    <t>beee5c10-f12e-44da-a617-762015f838c6</t>
  </si>
  <si>
    <t>a630b04b-dbbb-4d20-b837-43f2939cb234</t>
  </si>
  <si>
    <t>c42ae7dc-9a6a-4148-9953-d0c919683a6d</t>
  </si>
  <si>
    <t>932b5ac8-36f0-48e5-87cf-134493252f7e</t>
  </si>
  <si>
    <t>3e721b12-3be1-475d-a87c-60cd0425c377</t>
  </si>
  <si>
    <t>dbb0bfde-007f-4da7-97c1-4d505b4f4e34</t>
  </si>
  <si>
    <t>3378a72a-02d8-400c-b9b0-326e21b4b8ca</t>
  </si>
  <si>
    <t>23b7d93e-1814-4eb9-b06d-22caecf6efd3</t>
  </si>
  <si>
    <t>974bbc35-01d5-4b2a-98e9-546f33c7e9fd</t>
  </si>
  <si>
    <t>10240fcc-1309-4247-8d5b-b36042a199bb</t>
  </si>
  <si>
    <t>88ce6191-0b50-48f7-9646-faef9f488d8d</t>
  </si>
  <si>
    <t>b06b454a-2478-435e-83f6-84f24930ef9b</t>
  </si>
  <si>
    <t>143c644a-dcf9-475b-a432-8f6d3d6bc536</t>
  </si>
  <si>
    <t>078be307-495e-4537-8da1-5dc3e1fc4f21</t>
  </si>
  <si>
    <t>7cf10006-5793-47b2-acca-485bd1615042</t>
  </si>
  <si>
    <t>2cc23c06-79cb-4cc4-8e36-7874215030ef</t>
  </si>
  <si>
    <t>99f56536-a913-49ad-b031-e4c9f9db8f3a</t>
  </si>
  <si>
    <t>6f6a0c39-5f49-4b87-a3e9-8493b124aeac</t>
  </si>
  <si>
    <t>d5fea58f-2ea5-4d0a-a332-14b5402b0ba4</t>
  </si>
  <si>
    <t>409a7e4b-6398-4e0e-98f6-5939f9a682f1</t>
  </si>
  <si>
    <t>1f78967d-c969-429f-b373-aacb5225882a</t>
  </si>
  <si>
    <t>dcd219b7-cb5c-4a80-b560-4e912871fd71</t>
  </si>
  <si>
    <t>d6810891-80e4-43a9-ae5d-263a796425b7</t>
  </si>
  <si>
    <t>00749847-732a-4b3e-8670-1426793d3133</t>
  </si>
  <si>
    <t>e4300ae5-f847-464c-be99-3eea2dd79654</t>
  </si>
  <si>
    <t>0481b3f6-eb9a-4c38-ae3d-65a9a97afbe2</t>
  </si>
  <si>
    <t>c6bea99b-6cc1-4f2b-bf21-b9c5fe058942</t>
  </si>
  <si>
    <t>1448b145-47da-4eca-92e7-cee2c595833b</t>
  </si>
  <si>
    <t>32df789c-8b6b-40f3-ab45-4a1eb8e83113</t>
  </si>
  <si>
    <t>91502c91-533e-45ef-9f8d-ae07a83d897b</t>
  </si>
  <si>
    <t>3aedf4bb-c9e0-4400-a951-e1fed7ef17fe</t>
  </si>
  <si>
    <t>cf9794fd-03a4-496a-9752-106788037fee</t>
  </si>
  <si>
    <t>0950e620-ccce-4eae-bb79-b0cb0461c0d6</t>
  </si>
  <si>
    <t>32087e20-5b60-4895-9581-044db40c2e01</t>
  </si>
  <si>
    <t>8.069607734680176</t>
  </si>
  <si>
    <t>8.236052513122559</t>
  </si>
  <si>
    <t>4e9e3fce-84ba-4638-a93b-43b3fdec175b</t>
  </si>
  <si>
    <t>cc5c47a7-c6bf-4d10-b548-1a2696e971b1</t>
  </si>
  <si>
    <t>68b896c4-264f-429f-85a9-5e7309e9ce55</t>
  </si>
  <si>
    <t>69cfefa4-cc7d-4ae0-8782-1e3ecaa9d3f0</t>
  </si>
  <si>
    <t>9c483291-e26d-4216-a4b8-c73e32785189</t>
  </si>
  <si>
    <t>7a44e260-cb7f-4221-81b4-2d30c37b2a42</t>
  </si>
  <si>
    <t>9cd13a7e-9184-4fe5-af2a-fc6de7e19536</t>
  </si>
  <si>
    <t>f7eda83c-40d2-4a3e-8d4f-6ff2f9d3b167</t>
  </si>
  <si>
    <t>097637ea-7f8f-4600-8466-b46d3efacde3</t>
  </si>
  <si>
    <t>5ff44de0-5597-46c5-a10c-835e95b81cd9</t>
  </si>
  <si>
    <t>2dac57b7-9e89-4be8-b1f8-6766f0c31c97</t>
  </si>
  <si>
    <t>65a4646d-f1f9-465e-9892-ea6ddc1fba24</t>
  </si>
  <si>
    <t>0f98a0fe-f00e-4442-af57-c8e63032369a</t>
  </si>
  <si>
    <t>e18a4565-758b-4bad-9331-e05205b3dfd3</t>
  </si>
  <si>
    <t>8c44f296-108e-4bb5-a13d-8731d92cbef8</t>
  </si>
  <si>
    <t>069d496a-5ead-4adc-be1b-9f9018fa9277</t>
  </si>
  <si>
    <t>b5f287eb-91ad-4abd-90a9-ef5b92fa2fc7</t>
  </si>
  <si>
    <t>6c3f572e-3a22-4a83-bf7a-f6741b6661bb</t>
  </si>
  <si>
    <t>9878de4a-d91d-4fc1-ad32-1445dba23677</t>
  </si>
  <si>
    <t>b9bb8314-2d7e-4064-bd17-8887d75e43e2</t>
  </si>
  <si>
    <t>cf995265-c226-4717-a1ad-2b7b776112a8</t>
  </si>
  <si>
    <t>41d6ff34-d0ef-4460-9bfc-0c1bb8d14521</t>
  </si>
  <si>
    <t>1da0f529-3b46-49ea-a6e3-69fcf8608e12</t>
  </si>
  <si>
    <t>a9a6022c-6a82-406b-9aa4-8635920eea7d</t>
  </si>
  <si>
    <t>edb94822-9590-45a8-9d45-2c060c53d02f</t>
  </si>
  <si>
    <t>15714ebf-17c5-45af-8636-c7f99b176294</t>
  </si>
  <si>
    <t>0fe54b49-46ca-4ff4-bc98-906182570280</t>
  </si>
  <si>
    <t>be772700-4847-4fb3-b378-6166b01bd6a9</t>
  </si>
  <si>
    <t>f0cb4a6a-7161-4ebb-a1ac-fbbe45981370</t>
  </si>
  <si>
    <t>14990398-3cda-4c05-826a-b665275458d7</t>
  </si>
  <si>
    <t>839571e4-7920-401b-b4f5-f8a8394f0808</t>
  </si>
  <si>
    <t>d9d3aa23-dd75-4183-846b-2f5e875a2de5</t>
  </si>
  <si>
    <t>14086b4b-2d2b-4993-907d-ab882c37f481</t>
  </si>
  <si>
    <t>290fd2c9-84a2-4480-a5ad-672910f4b6ad</t>
  </si>
  <si>
    <t>62f9f22b-46d3-4264-8342-4d4257d64bbd</t>
  </si>
  <si>
    <t>fc33c896-8d70-4beb-9f6b-a7790f0c2bf1</t>
  </si>
  <si>
    <t>fb16d176-8cad-4c2c-9347-8e7dd180a0c7</t>
  </si>
  <si>
    <t>992edc2d-22c7-46fc-b8c8-5ffa34587edf</t>
  </si>
  <si>
    <t>fa8a0618-05ac-40e3-9b68-13c856a6513b</t>
  </si>
  <si>
    <t>8b02a6aa-693b-4ca6-a7a6-d6cfe7eaf9f9</t>
  </si>
  <si>
    <t>2def8326-8470-4d6b-b79a-971693541963</t>
  </si>
  <si>
    <t>89ea4b5d-1f98-4dc6-9bd7-6e060a30e924</t>
  </si>
  <si>
    <t>bc595608-95d3-4dee-973c-6d876cd5a106</t>
  </si>
  <si>
    <t>422a1bfb-4d60-4b71-98fd-52b29d116690</t>
  </si>
  <si>
    <t>6967de02-8185-4c94-b8a2-1fb963d8cf1f</t>
  </si>
  <si>
    <t>3a511999-35a3-4e60-beec-d29a3abe5ecf</t>
  </si>
  <si>
    <t>c46d2143-701b-4c16-a458-6b19d0bbfe59</t>
  </si>
  <si>
    <t>03564fe9-7dca-4a03-99fd-93be661e7e39</t>
  </si>
  <si>
    <t>38d78b68-2311-47e1-a175-3385f3e9cdb7</t>
  </si>
  <si>
    <t>b6c07d39-f792-4b06-9f91-94f76360bc97</t>
  </si>
  <si>
    <t>7912c1cc-86bd-46c7-b4fc-4b4b5da3559b</t>
  </si>
  <si>
    <t>93e27661-d3f5-4fb1-bd20-8a7b80b35744</t>
  </si>
  <si>
    <t>6b675fbe-f55e-4500-b510-1db26443f789</t>
  </si>
  <si>
    <t>dc3fd500-241d-482c-baf9-7c15a3670710</t>
  </si>
  <si>
    <t>937a7350-d0be-4af6-8f65-f1fe0a4a6745</t>
  </si>
  <si>
    <t>af05e730-9005-411b-8b61-612dc9feb11f</t>
  </si>
  <si>
    <t>47625ca5-fd0e-49ad-96fd-39d0bb0e46d4</t>
  </si>
  <si>
    <t>5ce1cafb-19b6-4e1d-89e1-48de36c36106</t>
  </si>
  <si>
    <t>d9a80c1a-b1d0-4e5f-84b4-9ca58df3cf77</t>
  </si>
  <si>
    <t>3f0f4430-feb6-4a88-9dd7-727f8848efae</t>
  </si>
  <si>
    <t>2542e710-9030-41be-9d80-af7421f1e95c</t>
  </si>
  <si>
    <t>faa294f9-d173-4612-8654-146a23f97622</t>
  </si>
  <si>
    <t>b1ac073a-092c-41b6-996d-5bb017609bdc</t>
  </si>
  <si>
    <t>1c53e3ac-30dd-4873-8214-9aec47c45117</t>
  </si>
  <si>
    <t>d000477c-eaff-40f0-a30f-d553b1e385f6</t>
  </si>
  <si>
    <t>9806eff5-133d-4a7e-bdb3-e73166dad360</t>
  </si>
  <si>
    <t>83018ec8-4751-4270-8431-1e095cdbd8e4</t>
  </si>
  <si>
    <t>a1c52f77-02bc-4ccf-b242-187f83a8c686</t>
  </si>
  <si>
    <t>42be7fd6-4a53-4883-b517-9b67a2cd08ab</t>
  </si>
  <si>
    <t>eb93cf2e-a9fe-4e9d-9e4a-4bed12341236</t>
  </si>
  <si>
    <t>e01e69b9-f298-4e7a-b4c0-83df0da593e8</t>
  </si>
  <si>
    <t>093067ef-d94b-4e96-81e8-d813c611db37</t>
  </si>
  <si>
    <t>b7eec416-e724-4e8e-a548-dc0fa4d9543f</t>
  </si>
  <si>
    <t>2d2952ef-bc69-42cc-9912-d872c75af88a</t>
  </si>
  <si>
    <t>9d2c7a7a-50f3-41e1-ac41-145e8766ab61</t>
  </si>
  <si>
    <t>ded90868-55ab-4015-b48a-c27d75c559d9</t>
  </si>
  <si>
    <t>a13b32bb-54ad-405e-98ef-c48bbaebcdb2</t>
  </si>
  <si>
    <t>8d54ec97-e708-420d-ad2c-89f091b63269</t>
  </si>
  <si>
    <t>5bc0e8c1-1bc3-489f-942b-34bbff57153f</t>
  </si>
  <si>
    <t>813c7d79-59d1-48ed-9188-4edb9fa791f5</t>
  </si>
  <si>
    <t>9ac490bb-e45f-4831-8323-97e54d8d4b5b</t>
  </si>
  <si>
    <t>2196e464-71bb-42f5-bd7d-d7a018bca325</t>
  </si>
  <si>
    <t>2be2f25e-e851-4530-813d-600bbb7c1816</t>
  </si>
  <si>
    <t>22fb4641-12d1-4fc5-aa91-ebcb1a50d393</t>
  </si>
  <si>
    <t>705ab118-eda4-43c6-82ae-b3a05e8e7b5a</t>
  </si>
  <si>
    <t>a9272896-effd-45b8-aad2-1a35ed7c28d1</t>
  </si>
  <si>
    <t>f5f19f82-2e31-4d05-a63a-071a68d815cd</t>
  </si>
  <si>
    <t>70088a8c-661c-4952-a8d4-e2eaa7cd9052</t>
  </si>
  <si>
    <t>688a6418-d944-4f0c-9fb8-cd55917c1693</t>
  </si>
  <si>
    <t>2fedd734-1e70-42bc-afcc-19581984d445</t>
  </si>
  <si>
    <t>c6e82f0d-5572-4595-ba96-abdee0004f2f</t>
  </si>
  <si>
    <t>43484ba2-5350-4675-a97b-1ea6239ced85</t>
  </si>
  <si>
    <t>c427007f-a222-4bc4-924c-0f8ba2e45f50</t>
  </si>
  <si>
    <t>8.089994430541992</t>
  </si>
  <si>
    <t>8.275435447692871</t>
  </si>
  <si>
    <t>61eb38c7-20e1-40ae-b95a-12025c9f5271</t>
  </si>
  <si>
    <t>9e567e24-74ed-4d5f-a358-eff0ded22783</t>
  </si>
  <si>
    <t>5f277576-83bf-4c62-8845-cfd4fac2a931</t>
  </si>
  <si>
    <t>0f99d81e-c085-49b7-9bae-22a0ed17885e</t>
  </si>
  <si>
    <t>ba1883ca-75e9-47ed-b15e-a3dca47a92bb</t>
  </si>
  <si>
    <t>efbe0ee7-46bf-4bbb-93fd-5acb3806d436</t>
  </si>
  <si>
    <t>b191ab7f-51f7-47ae-a944-92bdea6c9403</t>
  </si>
  <si>
    <t>18ce8034-52a7-4f9a-87d8-81a42bea6a57</t>
  </si>
  <si>
    <t>f8e3cac1-b9b0-4409-a084-6704ff7ba455</t>
  </si>
  <si>
    <t>db61f949-4b44-4277-bf3b-50f46934bc7c</t>
  </si>
  <si>
    <t>5aed54e0-11c9-4459-b0b0-ee98c6450232</t>
  </si>
  <si>
    <t>136ad643-b383-477d-af19-006cc2b760a5</t>
  </si>
  <si>
    <t>faeb6941-335c-43fa-83a3-7f2550494d93</t>
  </si>
  <si>
    <t>14a8b5ae-89d2-4b96-8c74-2fca8b99a17e</t>
  </si>
  <si>
    <t>5f1a6fe8-ab66-4df9-b319-ce259d360925</t>
  </si>
  <si>
    <t>325496eb-656e-491a-89ce-00d8e5b9a75d</t>
  </si>
  <si>
    <t>da24307a-69d3-422e-ab27-a7aa9720d455</t>
  </si>
  <si>
    <t>9acdc7f7-5e3f-4fe1-8350-78baccbaa30e</t>
  </si>
  <si>
    <t>7be4a8bf-35cc-4bd2-a93c-e0accb21fe8b</t>
  </si>
  <si>
    <t>5f8ee13b-c51b-4cc1-b892-2918d18fb950</t>
  </si>
  <si>
    <t>02ec0722-1063-48bf-973f-6a4da9a40f33</t>
  </si>
  <si>
    <t>5d5cdd46-06f2-45b4-b35d-0304d3ad8abb</t>
  </si>
  <si>
    <t>f27ebe4c-8bb6-4083-be1f-fcf3b9873964</t>
  </si>
  <si>
    <t>3622e45a-6374-47f1-9cc1-96305a0a0442</t>
  </si>
  <si>
    <t>b28b18bc-395a-4028-876e-7ea71f39a55a</t>
  </si>
  <si>
    <t>e5f0d15a-e6a5-4f78-a5ef-a1cca5badf3d</t>
  </si>
  <si>
    <t>e2aad7e7-995f-438d-8779-62112c1a6e17</t>
  </si>
  <si>
    <t>b507c687-42ed-4a5c-aee8-e5304a615b2b</t>
  </si>
  <si>
    <t>b65c4fbe-d0a5-4e42-a4db-100e01a690b7</t>
  </si>
  <si>
    <t>480b0464-3b07-4e27-8ddb-f5fea382e5ec</t>
  </si>
  <si>
    <t>f14d6746-7f7a-42a0-af52-0f5b8e303abc</t>
  </si>
  <si>
    <t>f14ff4e9-0014-482e-9293-25e11205ef90</t>
  </si>
  <si>
    <t>e85a61c1-4732-4106-908f-00cc4c133237</t>
  </si>
  <si>
    <t>4fea9f9b-2203-42ec-a57e-a90e0c4f1e12</t>
  </si>
  <si>
    <t>2a435112-4246-48ec-89d2-bbf3dd91a728</t>
  </si>
  <si>
    <t>3883bab5-b75d-40cb-a2d5-53a1d959b4bf</t>
  </si>
  <si>
    <t>4c727982-9de3-4c29-88f3-908aea7ac176</t>
  </si>
  <si>
    <t>1d622c96-a744-42bb-84bf-2b643d6b05ca</t>
  </si>
  <si>
    <t>c98175d9-7913-4ad1-b99c-b2937d2c9071</t>
  </si>
  <si>
    <t>26458bdf-69b7-43d7-924d-cbf73c606454</t>
  </si>
  <si>
    <t>9c851e18-7fdb-4f2d-a399-321069a661ee</t>
  </si>
  <si>
    <t>83dabf15-c8e4-47df-b335-80684c5d0b6c</t>
  </si>
  <si>
    <t>d53b433f-159b-4dec-b37d-579a2a2175c8</t>
  </si>
  <si>
    <t>ae529edc-e025-4676-93a7-7c74ca93d924</t>
  </si>
  <si>
    <t>622519e3-c861-4899-b7ea-efcb33ea3ff3</t>
  </si>
  <si>
    <t>2e94e4c5-f93e-4c8f-b452-92149a9b3417</t>
  </si>
  <si>
    <t>b6ca8ed8-a47e-4d80-81c8-36a6fcbf7af6</t>
  </si>
  <si>
    <t>1a2699c9-6e85-4172-9a87-6f1ab59b5db4</t>
  </si>
  <si>
    <t>c95251a9-c2e1-49f2-89da-a286fe90b483</t>
  </si>
  <si>
    <t>cba3d042-6210-46db-a458-7156cebcfc8d</t>
  </si>
  <si>
    <t>e2c784ba-47d0-4e57-baaa-875e5e1b6fb6</t>
  </si>
  <si>
    <t>b1c990eb-9cb8-4d6e-a3a6-4ddbfe450f3d</t>
  </si>
  <si>
    <t>bec3075d-f2de-4bd3-a824-3f23d117a2c3</t>
  </si>
  <si>
    <t>015fb7fe-87dc-4e13-8351-914126aeba29</t>
  </si>
  <si>
    <t>89c04a03-83ea-4661-b10c-a1fdafdb9be3</t>
  </si>
  <si>
    <t>b3522dac-37fd-4553-9163-f7a3ad05a367</t>
  </si>
  <si>
    <t>982ffeb5-42a0-414e-b54d-b612d8133cfb</t>
  </si>
  <si>
    <t>4e6aa5bd-b224-42b8-80d0-6cd80366f8b5</t>
  </si>
  <si>
    <t>de00a1d1-570f-4256-affe-5c491f4ed3fb</t>
  </si>
  <si>
    <t>6b9af774-1556-40c9-81da-14d79f2eec9e</t>
  </si>
  <si>
    <t>60c2e92e-f3af-4db5-bae9-0e9d2c3ac488</t>
  </si>
  <si>
    <t>cd62a91b-8f10-45ba-b7a0-b3901e1ee86d</t>
  </si>
  <si>
    <t>cdc1206d-aa1e-45e3-9b04-ec42500b30a7</t>
  </si>
  <si>
    <t>6d6efcd5-92db-4c11-ab68-2d2ea9e1052f</t>
  </si>
  <si>
    <t>491365b1-233c-4fc0-8ba4-03410339f7c8</t>
  </si>
  <si>
    <t>f02e2842-e218-40aa-a8bd-5af164fae9bb</t>
  </si>
  <si>
    <t>db2c637f-9753-4020-896f-5d72086083c2</t>
  </si>
  <si>
    <t>18efdd2b-fc62-4163-8bb6-4c21ebe80f43</t>
  </si>
  <si>
    <t>57255adb-f967-4738-adcf-b73cc328e66a</t>
  </si>
  <si>
    <t>c6d9cf74-101f-4f18-81fd-560a7e825138</t>
  </si>
  <si>
    <t>03d17f2e-c5b1-4ecf-9b28-d4e62f17b335</t>
  </si>
  <si>
    <t>3de55de1-94e4-4297-ae8b-65ef320f4a0e</t>
  </si>
  <si>
    <t>7f977828-548f-4822-848b-7dffb17e915b</t>
  </si>
  <si>
    <t>107b64f8-8a3b-4b9c-809e-541957014c30</t>
  </si>
  <si>
    <t>8.110426902770996</t>
  </si>
  <si>
    <t>8.314821243286133</t>
  </si>
  <si>
    <t>6a32a669-8b7f-4f65-819d-8422f4cf13b1</t>
  </si>
  <si>
    <t>1ac95b46-8fd8-446b-a174-e69607b92b96</t>
  </si>
  <si>
    <t>f1536c22-e699-4ee7-b5d7-c904880a57fe</t>
  </si>
  <si>
    <t>ba5799c1-f3af-4da1-8e9a-2d18dc7cced5</t>
  </si>
  <si>
    <t>b8bc990b-3773-46b7-8ada-8bdd36456b18</t>
  </si>
  <si>
    <t>10735a45-3a21-4d76-a330-3128e5782ca4</t>
  </si>
  <si>
    <t>d430ac31-58cb-4f4b-afc2-730c32fb7b6e</t>
  </si>
  <si>
    <t>0f915655-b663-4358-a19d-f870751dfaba</t>
  </si>
  <si>
    <t>a396946d-f242-4742-8eb9-650364c73303</t>
  </si>
  <si>
    <t>fae2d811-fd9a-43a9-8efe-af5c5811e341</t>
  </si>
  <si>
    <t>12509202-a1c7-40fc-a94a-178758981a97</t>
  </si>
  <si>
    <t>23748811-31c3-41a8-9e44-8093805fb128</t>
  </si>
  <si>
    <t>65e7ef23-dded-4700-b456-71112204c697</t>
  </si>
  <si>
    <t>c9062d4c-f461-4a2f-a70a-4a1f5faa7d63</t>
  </si>
  <si>
    <t>772ec699-037b-4bb3-935d-30da2c65c57b</t>
  </si>
  <si>
    <t>f8108b7f-f799-44c8-aefb-91d349025b0a</t>
  </si>
  <si>
    <t>356e0730-ec6c-4382-a734-bfb36b010fed</t>
  </si>
  <si>
    <t>03430e86-701e-417f-9b67-e2f9aedb8568</t>
  </si>
  <si>
    <t>3bfd73b1-163c-4080-9994-6718299dd630</t>
  </si>
  <si>
    <t>54450dcf-0c72-4021-803a-321aceb0692b</t>
  </si>
  <si>
    <t>600b7b32-0d2f-4861-be64-d2335f60bc00</t>
  </si>
  <si>
    <t>c5c7ff6c-eb54-462e-95cc-3a5ad915f552</t>
  </si>
  <si>
    <t>cdbdb782-5583-47b2-9eaa-457fa7653d95</t>
  </si>
  <si>
    <t>1ca49747-cd8a-4ed1-b887-25b9cd354180</t>
  </si>
  <si>
    <t>3e1f6b52-a1ce-4865-b31a-76b7570a51e5</t>
  </si>
  <si>
    <t>a6d8f4e1-f0a5-45ae-841e-d2e467efa4ef</t>
  </si>
  <si>
    <t>a8c046ce-f17a-4d58-b92b-d12042028ea0</t>
  </si>
  <si>
    <t>256046fe-8d71-4c52-8c1a-2cab069edbb2</t>
  </si>
  <si>
    <t>7f2ef660-a90c-4bc2-ada8-947810992007</t>
  </si>
  <si>
    <t>e9dd54fe-d623-4162-8053-fbc0706f8e03</t>
  </si>
  <si>
    <t>88069d13-eba0-44d2-a3a5-5129de404011</t>
  </si>
  <si>
    <t>33258c6a-92f3-4fd6-ba0b-22002669c7bb</t>
  </si>
  <si>
    <t>d5848da2-5566-4fe9-be51-fa9e2465f90e</t>
  </si>
  <si>
    <t>bb385e8e-8c4f-492e-9e91-1876a3db0e01</t>
  </si>
  <si>
    <t>11b94b47-8f6a-427f-8b29-1bf2de411715</t>
  </si>
  <si>
    <t>4f78a94d-f06c-433c-8ccb-43d5e5a2055d</t>
  </si>
  <si>
    <t>fd69ce24-dd36-451b-82ce-1b34d9d6e13c</t>
  </si>
  <si>
    <t>353e9662-c09e-4fb3-b95e-6e52dc167323</t>
  </si>
  <si>
    <t>60f55981-fca6-409a-b933-f92a41396fca</t>
  </si>
  <si>
    <t>51c9ed23-ae04-4c5b-a0e6-3ee448119909</t>
  </si>
  <si>
    <t>7c850b4f-009f-4618-afb4-b9576dcd9feb</t>
  </si>
  <si>
    <t>cbaf23da-f7c7-445c-8738-95d061fca917</t>
  </si>
  <si>
    <t>a3ad774e-161c-42ae-812c-dd887e30a9a1</t>
  </si>
  <si>
    <t>c41a2aa3-1675-4b85-91dd-a261d5f47274</t>
  </si>
  <si>
    <t>24d61b65-ede3-4225-8a73-961aecca289d</t>
  </si>
  <si>
    <t>c9320627-2b7e-430a-9a6b-c8742441aea2</t>
  </si>
  <si>
    <t>c402baa4-5b5b-49d9-9d6e-5812336ed621</t>
  </si>
  <si>
    <t>6807ab71-a216-4c98-ba98-2e4397aa1fd9</t>
  </si>
  <si>
    <t>cd3476c1-8de9-488a-8428-57c09f40ace2</t>
  </si>
  <si>
    <t>615297fd-911f-456e-932e-12cdae48d2c4</t>
  </si>
  <si>
    <t>3680b765-c9eb-4a16-9502-64b2fac3843a</t>
  </si>
  <si>
    <t>b511240a-dbc5-44eb-944c-a5621b645789</t>
  </si>
  <si>
    <t>c00b52cc-e671-4664-8237-60c1a1336429</t>
  </si>
  <si>
    <t>6c9b1b0b-1c91-4cfd-abae-16804de5e9a7</t>
  </si>
  <si>
    <t>2e5199e8-1372-47c9-98bd-ca3c171ac128</t>
  </si>
  <si>
    <t>cce9c4bf-43bc-4bf4-b7ca-61c2bec74043</t>
  </si>
  <si>
    <t>36a208cf-a122-4d06-97a0-cdbee3740ba4</t>
  </si>
  <si>
    <t>4522101e-c62d-41c0-87e8-5135b293a108</t>
  </si>
  <si>
    <t>df8b7a25-04ff-4bf1-b859-ad7f78b4d14e</t>
  </si>
  <si>
    <t>2c6253c3-e4b9-4162-bb03-fdafb926c8bb</t>
  </si>
  <si>
    <t>0421d745-04fc-440a-a38f-f6e3d0f708c9</t>
  </si>
  <si>
    <t>eb05cac0-8d8c-439d-b887-9b3c9ee28da1</t>
  </si>
  <si>
    <t>e4091fa9-c43c-490e-9a73-b083bd023c80</t>
  </si>
  <si>
    <t>18bc7527-43bf-4adc-b991-cab8172cae96</t>
  </si>
  <si>
    <t>d89e8c31-dc04-4ab6-8c7e-62500dcf4e7e</t>
  </si>
  <si>
    <t>d18544f1-1840-4a30-82a6-18b4146e139b</t>
  </si>
  <si>
    <t>1a925d1e-57a6-4440-8c63-86dfa35d1e30</t>
  </si>
  <si>
    <t>6996624f-6e14-4996-947e-d9bc16d033f2</t>
  </si>
  <si>
    <t>bb09e1a4-8de8-4ebe-a2b6-c2d5acac9a95</t>
  </si>
  <si>
    <t>8.130901336669922</t>
  </si>
  <si>
    <t>8.354202270507812</t>
  </si>
  <si>
    <t>4894b17a-59ae-4f54-85fc-217b98c1d4e3</t>
  </si>
  <si>
    <t>580a9606-149d-470f-a120-e03f06a6d642</t>
  </si>
  <si>
    <t>7f1899b3-7432-4841-8459-b6275c56c59d</t>
  </si>
  <si>
    <t>656281af-414f-4ce9-9a35-2cd335bbc23d</t>
  </si>
  <si>
    <t>075c2eb6-15e4-436a-8e98-47355d62bea1</t>
  </si>
  <si>
    <t>39bc3f86-bd73-4990-8593-913e24a28c02</t>
  </si>
  <si>
    <t>f9a9e237-ad67-451e-8762-0f3a8d6cce23</t>
  </si>
  <si>
    <t>5b238e77-4823-4e6a-ada5-fa195f6c45ae</t>
  </si>
  <si>
    <t>f651c1a7-a8e2-406d-bdf2-3f884813bc4c</t>
  </si>
  <si>
    <t>5550d2a0-f705-410b-b89d-04375e27bb20</t>
  </si>
  <si>
    <t>1685b677-4304-410c-a454-9e278c92b266</t>
  </si>
  <si>
    <t>3762a0e5-edfb-411e-85d0-614b3e331c24</t>
  </si>
  <si>
    <t>7e1bca45-1c46-4421-84af-17bec6874239</t>
  </si>
  <si>
    <t>40eb86d0-5800-411f-93f8-968beaa6105c</t>
  </si>
  <si>
    <t>88b3f4c1-f17c-472f-b7c2-717d7c5c5cf9</t>
  </si>
  <si>
    <t>91d71719-2e30-4f4a-af5b-d606d1435fd7</t>
  </si>
  <si>
    <t>f40aa6b3-b186-4ef7-81f2-3e2396d6d25c</t>
  </si>
  <si>
    <t>77f17397-4abc-45ce-8ad5-a5c0d6315239</t>
  </si>
  <si>
    <t>d5e22006-5bd9-4c86-9ed5-78fe98b1a23a</t>
  </si>
  <si>
    <t>c28bd427-5258-4346-a01e-662ab1167fd1</t>
  </si>
  <si>
    <t>175fd1e0-deb0-4baf-afab-41afe17a68a5</t>
  </si>
  <si>
    <t>4d15b833-4cce-45ac-b991-8c7fd890bfed</t>
  </si>
  <si>
    <t>34719b89-f396-4105-bcfb-5af04ae3767b</t>
  </si>
  <si>
    <t>981aa11f-adbe-4474-a967-0689295501c1</t>
  </si>
  <si>
    <t>b296ba3f-51be-497d-9982-1889b4f53dba</t>
  </si>
  <si>
    <t>e9b20bda-c215-40aa-b9e7-c045717c8f44</t>
  </si>
  <si>
    <t>a4ccad98-7694-45e6-a84e-8028685f561e</t>
  </si>
  <si>
    <t>a429e0db-581c-4b34-9eeb-236ab31ae9a4</t>
  </si>
  <si>
    <t>ccb551da-a011-4a38-bd46-e805556d5b7b</t>
  </si>
  <si>
    <t>7b8109db-5612-4930-abbd-e3b3a73b1c5a</t>
  </si>
  <si>
    <t>848c91f7-3087-434b-bcb2-4ac6d314f4d2</t>
  </si>
  <si>
    <t>6aed1e64-c2cb-4d54-9058-af59b526b775</t>
  </si>
  <si>
    <t>760ebb46-6866-4bf6-bfb3-c474bb592ddc</t>
  </si>
  <si>
    <t>40cd5456-1c83-4b24-ad89-be92ebc7892f</t>
  </si>
  <si>
    <t>89c0ff8d-2fcc-4c78-838b-969db7f69a41</t>
  </si>
  <si>
    <t>9b6ad506-d0cd-421f-bbe7-3dac66adabce</t>
  </si>
  <si>
    <t>1166f9bf-829c-40b7-9451-42db3319aecc</t>
  </si>
  <si>
    <t>548eab52-b9ab-4f7d-90ff-97168e195fc8</t>
  </si>
  <si>
    <t>39d01dbf-6d86-4a3e-bd24-bc3aaf44be6e</t>
  </si>
  <si>
    <t>af31610c-9abc-44ec-9d86-0aa694e4d6bb</t>
  </si>
  <si>
    <t>36c14ff5-de6c-4714-bfe1-d8929e1d88d6</t>
  </si>
  <si>
    <t>d1339e06-48e5-4856-bd45-5168be218a1c</t>
  </si>
  <si>
    <t>3a0b13f6-db00-4e20-bac6-80bfee7e1c07</t>
  </si>
  <si>
    <t>938f0268-0834-4089-a215-55bc51801d99</t>
  </si>
  <si>
    <t>fc2d0ae9-a071-40c3-96be-eefd544740e9</t>
  </si>
  <si>
    <t>e380e650-c9af-43ff-8380-57b0407fa701</t>
  </si>
  <si>
    <t>fbbdb355-44e9-45c0-a9aa-75f9578216c7</t>
  </si>
  <si>
    <t>dcb1b4b4-eb15-4d97-b405-c8f5e1a730ba</t>
  </si>
  <si>
    <t>e506ee04-c907-4b49-b318-6ca1765f31cc</t>
  </si>
  <si>
    <t>9720d7d4-599e-4622-aa26-735409c37cfa</t>
  </si>
  <si>
    <t>050c2dbe-d15f-4eb6-a8a2-373de933f734</t>
  </si>
  <si>
    <t>b8f2a69d-553e-45ac-a65f-9e93d92009b3</t>
  </si>
  <si>
    <t>91c50e09-daa4-4953-a4b5-d277ff6bfbd5</t>
  </si>
  <si>
    <t>bb38f7f0-6b08-494d-9b43-09d5b8beb826</t>
  </si>
  <si>
    <t>3755eb25-7c71-43b6-ae11-3f63586afd5e</t>
  </si>
  <si>
    <t>246a798a-c46d-4b82-9d0e-e5fbc5b5673a</t>
  </si>
  <si>
    <t>f1fd6792-77ce-42a4-8ab8-b96f587e1088</t>
  </si>
  <si>
    <t>22f5a0aa-5ed4-4f73-bcfd-ae962d063064</t>
  </si>
  <si>
    <t>8adc2e77-2bba-43cd-a104-a37e9e84283b</t>
  </si>
  <si>
    <t>534bcb0c-a6b3-4430-b598-14c19595812a</t>
  </si>
  <si>
    <t>ad1cdc6f-bfbd-4eef-8db0-7492a66403cb</t>
  </si>
  <si>
    <t>25141d43-a9d0-4211-af12-b0e51af55614</t>
  </si>
  <si>
    <t>8.151422500610352</t>
  </si>
  <si>
    <t>8.393584251403809</t>
  </si>
  <si>
    <t>7f9354a0-a540-4952-921b-755af9e7ad2e</t>
  </si>
  <si>
    <t>076fd680-2c1f-4c09-942d-9661695f43d9</t>
  </si>
  <si>
    <t>dcc5d00d-9316-400a-9cb6-3b99bd78c863</t>
  </si>
  <si>
    <t>f8ba98ae-42e3-4137-b6bf-a629043f3e80</t>
  </si>
  <si>
    <t>feed1964-4f72-4500-963a-d28f9bbdf7a6</t>
  </si>
  <si>
    <t>1e95c4e3-98f6-45e9-bd33-5125cb0b0095</t>
  </si>
  <si>
    <t>cc86ff50-da0d-4e01-95de-a82bd631a9e4</t>
  </si>
  <si>
    <t>3167cb52-1e8c-4777-bfce-712b4ea13112</t>
  </si>
  <si>
    <t>53402b6f-f514-4020-8660-62aca34336d5</t>
  </si>
  <si>
    <t>34842045-047b-4c71-a346-afe7fff3323b</t>
  </si>
  <si>
    <t>f8098481-f4da-4999-9636-0e67fe8cd694</t>
  </si>
  <si>
    <t>a7477dbe-a282-4b12-a075-5a8ab1f53ed2</t>
  </si>
  <si>
    <t>cca17db9-cb79-4f21-860b-4e3926e8c009</t>
  </si>
  <si>
    <t>a51d8203-ce0d-4b41-9a38-422091605f86</t>
  </si>
  <si>
    <t>df1232f0-9589-49f9-8515-580990191713</t>
  </si>
  <si>
    <t>73c5b6d8-9b83-4768-abd9-aca835a9edc1</t>
  </si>
  <si>
    <t>8fca8433-6a7a-4a46-b3b2-fb0869f9de74</t>
  </si>
  <si>
    <t>db113bfb-5938-4876-94d2-d30c4017d601</t>
  </si>
  <si>
    <t>0f113a4a-f665-406d-92b2-7f98b37eb91e</t>
  </si>
  <si>
    <t>b4e9450b-5f4a-4e0e-bb94-8ade5265a366</t>
  </si>
  <si>
    <t>a05e6ecd-538d-4196-8202-8c8d5de959ee</t>
  </si>
  <si>
    <t>500c36a7-4f4c-4915-9295-3713de54c013</t>
  </si>
  <si>
    <t>73f25e81-cba5-4554-be90-01f1fa8f21ea</t>
  </si>
  <si>
    <t>b662daed-be3b-4cf3-85bc-827142bd81de</t>
  </si>
  <si>
    <t>50035249-c998-4f2a-b128-cbece8bf8273</t>
  </si>
  <si>
    <t>573d16e5-3a78-4426-97e7-9093ae2af2d6</t>
  </si>
  <si>
    <t>ac070e6a-6c48-4286-901c-60fcebe44a20</t>
  </si>
  <si>
    <t>d32f53ae-471a-43ac-8166-0351de9d0480</t>
  </si>
  <si>
    <t>ffee59c1-b8e2-46fe-bcb8-2b4ba8ac1742</t>
  </si>
  <si>
    <t>782889c9-e94d-4ecb-8f3c-29b847c78090</t>
  </si>
  <si>
    <t>eb3de619-6934-42ca-a6bf-9740ab8d1091</t>
  </si>
  <si>
    <t>f6ab3e91-0971-47ca-8ba1-c0b5ddfea0d2</t>
  </si>
  <si>
    <t>04441be2-6d45-4f99-961e-410d7fb8de8e</t>
  </si>
  <si>
    <t>b375d8ea-83c8-4c8b-b5ec-4d6e8c61a078</t>
  </si>
  <si>
    <t>6e26bcd6-60e8-4602-92f8-1b55181804fc</t>
  </si>
  <si>
    <t>3149beea-5f54-4797-8af0-5ae4c1d6717e</t>
  </si>
  <si>
    <t>d5082b90-cc23-4643-bfa7-67685264ecdf</t>
  </si>
  <si>
    <t>dc593f09-793c-4f3d-8cc7-edaf2dd327e8</t>
  </si>
  <si>
    <t>80b51c66-f74d-4efc-aed4-503dc5a0ea31</t>
  </si>
  <si>
    <t>1836d085-cb53-4ba5-93ee-80bda3ba163e</t>
  </si>
  <si>
    <t>072152a3-e85f-4535-a206-531ec35d7042</t>
  </si>
  <si>
    <t>777de4c5-efe9-4d35-9d6e-375827795daf</t>
  </si>
  <si>
    <t>bb711c01-f6b8-42de-a12f-8733662c58a5</t>
  </si>
  <si>
    <t>5a38fa28-1565-4dee-bf0b-9c6d4ee6d664</t>
  </si>
  <si>
    <t>ef5c9576-f0a2-4c22-ab00-55a8fb19f08b</t>
  </si>
  <si>
    <t>bef17276-5031-4f4b-9763-61e5558760a1</t>
  </si>
  <si>
    <t>444209a0-c354-4526-be1e-a2af1ea3bea5</t>
  </si>
  <si>
    <t>8c4b882c-ca10-43ba-aaaa-1ce6e6adf0e9</t>
  </si>
  <si>
    <t>b51a3783-7b01-4329-b268-04a8405650d9</t>
  </si>
  <si>
    <t>6a68a86c-1680-4185-968b-9dc5bc307835</t>
  </si>
  <si>
    <t>f806b5b5-4be5-42e7-8815-fd832ec5fed8</t>
  </si>
  <si>
    <t>83ab5eff-bb2d-4222-ac79-f4ef2d6c46ea</t>
  </si>
  <si>
    <t>00a9185e-7c20-43d8-a4b4-1808dd552555</t>
  </si>
  <si>
    <t>b0fc9142-eda2-4eec-b23c-5b9f2e7a80c1</t>
  </si>
  <si>
    <t>2be221f3-987b-4c47-abaa-f45766305e7f</t>
  </si>
  <si>
    <t>60fb5bb2-5fb9-4982-9af8-a1299282df5e</t>
  </si>
  <si>
    <t>f941e38a-7fbc-4f46-bf59-902c81163c1c</t>
  </si>
  <si>
    <t>70a09d35-c6fa-4211-be24-d638060eff42</t>
  </si>
  <si>
    <t>acd93dd8-7bd0-4bdb-a51a-604cde87a342</t>
  </si>
  <si>
    <t>c7ed1242-fd56-40aa-b0eb-e081cc8844c2</t>
  </si>
  <si>
    <t>7a65ed8d-1082-49d6-a866-2fde3519ebc0</t>
  </si>
  <si>
    <t>cf4e26a9-0077-4f7d-9a5d-080fee55f731</t>
  </si>
  <si>
    <t>8a1e9019-b6b7-4160-8166-a5624bc7d545</t>
  </si>
  <si>
    <t>ca13fb1b-37e4-4166-97fd-7a0f93b20a8e</t>
  </si>
  <si>
    <t>1b11e119-99c3-4678-ad2d-b07bd8035350</t>
  </si>
  <si>
    <t>476e4575-0d12-4b55-ac30-d93ee71e92a0</t>
  </si>
  <si>
    <t>9d886bfd-8638-4dbd-973f-307f1ff9c21d</t>
  </si>
  <si>
    <t>117f5e8a-2c98-4133-b303-828e220c1611</t>
  </si>
  <si>
    <t>8df88bd0-b199-43f4-8cb9-79cd719a5504</t>
  </si>
  <si>
    <t>10bfe569-99dc-4200-a49a-e515c9a8bfda</t>
  </si>
  <si>
    <t>7f50816e-b3c6-4dc5-b5ce-118c0a5add7f</t>
  </si>
  <si>
    <t>7667c3bb-a00d-480e-ac4b-850bebdba24c</t>
  </si>
  <si>
    <t>71843255-977b-4e54-b47f-7e9d17476575</t>
  </si>
  <si>
    <t>576ae21d-a685-4da4-bc96-285f13a5a34d</t>
  </si>
  <si>
    <t>0babeb51-a07d-40e6-b4ae-529c322576b4</t>
  </si>
  <si>
    <t>7d7f7e73-d915-4634-ae5b-19e44de91df5</t>
  </si>
  <si>
    <t>11ab72e9-15cc-4ed9-be81-3b62bc2d75e9</t>
  </si>
  <si>
    <t>5bcbce56-7465-4e37-b480-2f669af2469a</t>
  </si>
  <si>
    <t>4d9bc9ff-1208-4dd8-8e5b-b9a912fee802</t>
  </si>
  <si>
    <t>42fe0012-0273-4856-84e7-9b51e6207115</t>
  </si>
  <si>
    <t>7152e8b4-45bd-4f35-ae47-98ff5d6d661a</t>
  </si>
  <si>
    <t>a4d82dca-0947-48e8-a303-9f9c2c6e9829</t>
  </si>
  <si>
    <t>d0c31ac0-3646-4a09-b832-51c74856cb5c</t>
  </si>
  <si>
    <t>e3884f98-29a2-43a5-a609-233497c2dec1</t>
  </si>
  <si>
    <t>3d5754f0-8fd2-4bd0-9517-6fd566d81cec</t>
  </si>
  <si>
    <t>46ae1916-6775-4975-bb20-b37d51032375</t>
  </si>
  <si>
    <t>c3f5b162-9683-4749-8454-36fce693db3b</t>
  </si>
  <si>
    <t>3680f0ff-142d-49a6-bdcf-c9866e6b7070</t>
  </si>
  <si>
    <t>cdebefbe-d36d-47be-98ab-76bf08d57a43</t>
  </si>
  <si>
    <t>e0e9c5e8-588e-4edd-9fd5-0a707ed83ccb</t>
  </si>
  <si>
    <t>98de0997-f3d7-49e0-8476-4bfa938668ee</t>
  </si>
  <si>
    <t>3d8a18be-f705-43b5-a1e0-45c7a5819471</t>
  </si>
  <si>
    <t>32fa8f4a-064e-4290-bd25-f7c9fc4293d1</t>
  </si>
  <si>
    <t>73e1f5e0-d15b-4a88-b30e-ea61db678b6e</t>
  </si>
  <si>
    <t>f3ded630-b0f9-4873-b7ae-1cf958cdcbc9</t>
  </si>
  <si>
    <t>3d862740-500b-44b3-8f63-ecc89c9c8b08</t>
  </si>
  <si>
    <t>8d32bdb2-6339-47dd-9dce-35d8b8e2690c</t>
  </si>
  <si>
    <t>42cbfd23-72cc-47d7-900f-4821de8f1b09</t>
  </si>
  <si>
    <t>fd31c15a-a563-4cd2-b1b8-62ee50239639</t>
  </si>
  <si>
    <t>a93aa5de-cac7-4728-835f-f62fa5f613c7</t>
  </si>
  <si>
    <t>da0cab39-7e13-4726-b354-3a32322f28e2</t>
  </si>
  <si>
    <t>2f1e8426-e2f3-4e8a-9766-7e13703b3568</t>
  </si>
  <si>
    <t>e7524eba-3197-4446-bb9f-8b3c53521078</t>
  </si>
  <si>
    <t>3faca6f0-0e49-411e-a997-ef1b5e5f12f2</t>
  </si>
  <si>
    <t>2101684e-88db-42f8-9cd3-4ada568a274c</t>
  </si>
  <si>
    <t>b524d5b7-2796-49ec-9a9b-54199a221616</t>
  </si>
  <si>
    <t>7.799027919769287</t>
  </si>
  <si>
    <t>7.740509986877441</t>
  </si>
  <si>
    <t>9e2fa543-a745-4215-a50f-13099e8daff1</t>
  </si>
  <si>
    <t>92d0a075-06df-40e0-b088-780a2fdfe054</t>
  </si>
  <si>
    <t>74.68123626708984</t>
  </si>
  <si>
    <t>333ec75a-0a42-4c2c-b38d-58eb60cd4a09</t>
  </si>
  <si>
    <t>8c22332c-e32c-4e16-9b4c-98954e91b27c</t>
  </si>
  <si>
    <t>16664ba1-64d9-4fa1-9bb9-4e2577f58c27</t>
  </si>
  <si>
    <t>8ee36312-81c2-4a55-b549-7a7f6568c050</t>
  </si>
  <si>
    <t>935dd1af-23a0-45d0-b891-14821b7c4608</t>
  </si>
  <si>
    <t>40916443-e6a0-41d8-bd5d-260ad56192d9</t>
  </si>
  <si>
    <t>c35b07dc-d963-4556-bf97-70488ea9fa33</t>
  </si>
  <si>
    <t>918e301b-63bc-4fbc-81d2-1fa33b8f0f17</t>
  </si>
  <si>
    <t>57.669090270996094</t>
  </si>
  <si>
    <t>0435b025-8bf2-4516-94ad-1dacfd041259</t>
  </si>
  <si>
    <t>cde2aa69-1a09-461d-b9e8-2835b3f7f16f</t>
  </si>
  <si>
    <t>ac93fc1c-6c4b-4eb8-8df3-abedd7bc60a4</t>
  </si>
  <si>
    <t>0aee9d1e-4d51-462f-a94a-0ce7d103d49f</t>
  </si>
  <si>
    <t>70c80a6e-6743-419a-a88e-9cafe1ab27d0</t>
  </si>
  <si>
    <t>79ecb77c-b7ac-461a-b85c-9b0da2d71272</t>
  </si>
  <si>
    <t>50dc4bd8-8530-4fc2-9ff1-18570de3c0c2</t>
  </si>
  <si>
    <t>629d8417-1f06-426f-bc24-f365c50efe81</t>
  </si>
  <si>
    <t>806950dc-c6c6-4c5b-b9e0-feb9d5175a2b</t>
  </si>
  <si>
    <t>88ef5ce2-13dd-4b64-a742-a34f826b6c58</t>
  </si>
  <si>
    <t>4973cf34-6de2-4528-8037-00573075226f</t>
  </si>
  <si>
    <t>9aea8ef0-05a1-46c3-b6f7-3480fbdbcfb5</t>
  </si>
  <si>
    <t>ab47559f-88ea-43c8-b113-c701b246b13d</t>
  </si>
  <si>
    <t>ab32937b-390a-4e2c-a3ab-55fa0e1a0aad</t>
  </si>
  <si>
    <t>f336a869-e113-4bca-8ac0-e2b2e78c9d10</t>
  </si>
  <si>
    <t>52f62373-74c3-4a71-a624-b7d44085ace3</t>
  </si>
  <si>
    <t>34.1577033996582</t>
  </si>
  <si>
    <t>6c57e7f6-7690-47a6-8c46-e707dcb3e1b5</t>
  </si>
  <si>
    <t>f12eb286-abd5-4f46-a918-907a1a5035f6</t>
  </si>
  <si>
    <t>2b1c1afa-b298-48bd-8b22-90be36068d2a</t>
  </si>
  <si>
    <t>99ace62f-22f6-4ed3-9f6e-45fb51bc03e6</t>
  </si>
  <si>
    <t>a7d24250-8612-426c-8106-6482982eb9b9</t>
  </si>
  <si>
    <t>3fddfc8e-4d83-4a93-be6f-40d87a4cd637</t>
  </si>
  <si>
    <t>978a0dfc-4598-48dc-841a-4d816d86b4ad</t>
  </si>
  <si>
    <t>272330e8-4e65-446d-b27c-5fe9139b9f32</t>
  </si>
  <si>
    <t>adcfa9d9-06ed-479e-9979-2a9ee652752d</t>
  </si>
  <si>
    <t>37ce7cef-25cb-4ce4-9724-d4ce3c806df9</t>
  </si>
  <si>
    <t>0e8e9782-eb2a-435d-8cb9-6832e768cf62</t>
  </si>
  <si>
    <t>c7b6f1b9-4a07-4c10-8854-136f16aff384</t>
  </si>
  <si>
    <t>41bfc886-8ec0-4698-a432-9e421af791b4</t>
  </si>
  <si>
    <t>fc79b3d8-43b5-4ac3-8ff1-adf922a717a5</t>
  </si>
  <si>
    <t>963b1b9e-f03e-415a-ad5f-0c1e2a40df4e</t>
  </si>
  <si>
    <t>7bcd160b-9714-40dc-8ac3-812c65edb970</t>
  </si>
  <si>
    <t>45acab41-7bf9-455c-9ae5-5953a72f743d</t>
  </si>
  <si>
    <t>450d66fa-b506-44f0-8b77-f7e099c74fa9</t>
  </si>
  <si>
    <t>aaff3e42-eb1f-49aa-b7fa-2852a7ca4545</t>
  </si>
  <si>
    <t>f2e3ea19-b423-4141-b66c-5a2a4c93b0f9</t>
  </si>
  <si>
    <t>9fb4f464-cd4d-4118-878a-e3df13700d51</t>
  </si>
  <si>
    <t>b010f847-d447-44e4-8cdb-d5573e4aab20</t>
  </si>
  <si>
    <t>44.00822830200195</t>
  </si>
  <si>
    <t>54d52089-ba28-4dd7-8161-90f27b645343</t>
  </si>
  <si>
    <t>e63b4bb8-8520-4eb2-8176-a19283ccd7f1</t>
  </si>
  <si>
    <t>6def22f6-f6a8-4955-9771-3f75125e6af4</t>
  </si>
  <si>
    <t>c94b6438-972b-470f-8556-265f0c70dff1</t>
  </si>
  <si>
    <t>56e0d20d-3452-49d4-8bb8-3a8e2cdd2820</t>
  </si>
  <si>
    <t>08236b9b-748d-49f7-b2bc-8f0441a874b3</t>
  </si>
  <si>
    <t>dcca8852-a9be-43c4-b1f3-1e5f02c6ce36</t>
  </si>
  <si>
    <t>e86650a7-f6e0-4c80-996f-e9c1d7555430</t>
  </si>
  <si>
    <t>9ee0ad32-6c42-4c34-92d4-cc48aa1451ad</t>
  </si>
  <si>
    <t>d95a16b9-af7b-4073-bf1b-be619fa729fe</t>
  </si>
  <si>
    <t>2caaa64f-e255-4298-aff3-b8fbd531541e</t>
  </si>
  <si>
    <t>fc182de6-f4da-494b-a326-06497e1b090d</t>
  </si>
  <si>
    <t>7d0103ad-f62b-4518-a90d-e7b27167c34d</t>
  </si>
  <si>
    <t>28ebcdb8-2d07-44de-a57c-17ee3fd53d29</t>
  </si>
  <si>
    <t>56fa4e6f-926b-4db6-b628-724b4df176e1</t>
  </si>
  <si>
    <t>37.35752868652344</t>
  </si>
  <si>
    <t>3fe786be-03d6-4d17-ba4d-6d33bc5aa0bc</t>
  </si>
  <si>
    <t>39515844-8956-4084-aaf5-64e7d1d7314c</t>
  </si>
  <si>
    <t>f6454ed4-9594-4919-9609-583eae222eea</t>
  </si>
  <si>
    <t>7b15cd91-64ce-4b0a-91c6-e525b2aa78d3</t>
  </si>
  <si>
    <t>47788766-4389-46f6-addd-b7e122788d0e</t>
  </si>
  <si>
    <t>d5f710a9-67e8-414f-ac80-a3c286abc21b</t>
  </si>
  <si>
    <t>7323d46f-a926-4741-9376-1724aebb5a30</t>
  </si>
  <si>
    <t>67b9f592-2165-473b-8115-cb3b2512df21</t>
  </si>
  <si>
    <t>22f25205-ed43-4891-81c7-6265897f0ed4</t>
  </si>
  <si>
    <t>7c56349c-f280-4371-805a-742ddc64acb7</t>
  </si>
  <si>
    <t>ab2e489f-96e4-4fc7-baee-5aea79721731</t>
  </si>
  <si>
    <t>7816ad8f-2523-42c9-be14-c57b167ddc93</t>
  </si>
  <si>
    <t>37c19c43-649f-4d98-9f28-9ffb2a189d8b</t>
  </si>
  <si>
    <t>df6fa38a-6c03-494e-9aeb-161c9d908b42</t>
  </si>
  <si>
    <t>b2cba089-a48d-4857-8959-09cb55ca38bb</t>
  </si>
  <si>
    <t>2211.0</t>
  </si>
  <si>
    <t>42.38908386230469</t>
  </si>
  <si>
    <t>14a61dd0-6018-4503-b226-036910fa3461</t>
  </si>
  <si>
    <t>c3275ce6-44ec-45b1-a202-af368b08fc6a</t>
  </si>
  <si>
    <t>78532773-50f4-49ed-b51b-cc27e8415578</t>
  </si>
  <si>
    <t>665e8e16-ee7c-47ab-9e70-ffb7e3278871</t>
  </si>
  <si>
    <t>72cb8b97-d4d1-4872-b41f-e859471c09a1</t>
  </si>
  <si>
    <t>65fc72be-7b21-4a2e-9113-5537a37e1762</t>
  </si>
  <si>
    <t>ea0f9922-ec68-47f2-8c91-24a60d966937</t>
  </si>
  <si>
    <t>ef249a0b-277a-4050-9b66-cde38a1e3457</t>
  </si>
  <si>
    <t>66881b35-3bb8-4eec-8b3a-c97bbb23983b</t>
  </si>
  <si>
    <t>5cb335d0-0339-4e61-bda3-d63f0fbdabc8</t>
  </si>
  <si>
    <t>e7ad705c-c74c-4cbb-ace9-4ec23a87ac7e</t>
  </si>
  <si>
    <t>5b357772-0b93-460a-9bcd-a99928264979</t>
  </si>
  <si>
    <t>1c4c6288-af8b-4c8d-9cbb-feaa167eec96</t>
  </si>
  <si>
    <t>88a2fd48-acb3-4839-8e9c-7a15af23ff94</t>
  </si>
  <si>
    <t>33e31440-6b0f-4666-ae07-1b17f22b5c85</t>
  </si>
  <si>
    <t>aff167ed-4d43-41e6-915d-b1ac0b76e30d</t>
  </si>
  <si>
    <t>1946e1ad-a8d0-4061-af8c-5a82d7a01c9b</t>
  </si>
  <si>
    <t>5a7b60ba-641f-40af-8609-8d196fad8fd8</t>
  </si>
  <si>
    <t>21991b66-a7d5-4054-a74a-76f595b91b50</t>
  </si>
  <si>
    <t>82b69172-6c30-4173-be10-90344a063a6f</t>
  </si>
  <si>
    <t>5abf7b34-a88b-4281-9ee4-107c216d805b</t>
  </si>
  <si>
    <t>44.511505126953125</t>
  </si>
  <si>
    <t>e8bc6ebc-3f41-45d9-a98e-9d3f5f6f76ac</t>
  </si>
  <si>
    <t>ed970ece-0f19-4f5e-9166-b666fa05b2d8</t>
  </si>
  <si>
    <t>bbcd44a9-b611-4362-83a3-24fec6ec4eb0</t>
  </si>
  <si>
    <t>749db767-a22c-4daf-a7e8-224025233c75</t>
  </si>
  <si>
    <t>b4cb8b03-663c-493f-bfbd-d56e0947784b</t>
  </si>
  <si>
    <t>e68c6a57-7757-4c88-ab46-6bca1108d6c0</t>
  </si>
  <si>
    <t>6810f764-e5c5-4300-a798-2378125488d7</t>
  </si>
  <si>
    <t>3f2c9f7f-4017-4ffd-9d06-13a010bc3ca7</t>
  </si>
  <si>
    <t>c988c549-9871-4718-a89b-555969a22ce3</t>
  </si>
  <si>
    <t>2cd36a01-d65b-485e-b247-38ca944f3e62</t>
  </si>
  <si>
    <t>5b815ff4-3518-4441-a9ab-23c48e067780</t>
  </si>
  <si>
    <t>ed2b5cba-ffdb-4599-8e7c-837f3ecb2681</t>
  </si>
  <si>
    <t>66010276-d2ae-44b0-ac2b-4fae352404a9</t>
  </si>
  <si>
    <t>e28cea3a-4a4b-4811-afe6-1a7cab3ab175</t>
  </si>
  <si>
    <t>bc1c4657-4938-450e-aedd-facf3ac60b27</t>
  </si>
  <si>
    <t>70be8ef5-638e-4fbf-9597-5d20f5394004</t>
  </si>
  <si>
    <t>1e7ecdd6-be23-4d9d-bb8f-ccfe6ab71beb</t>
  </si>
  <si>
    <t>679a671b-8f37-4aae-a894-9d549d3022ac</t>
  </si>
  <si>
    <t>30.76384735107422</t>
  </si>
  <si>
    <t>b47fd9d3-223f-4b85-a06c-af8fd5b6ed13</t>
  </si>
  <si>
    <t>387e99cc-8a07-4a10-8d81-bcac57dcde4e</t>
  </si>
  <si>
    <t>edfd37c6-b2eb-4606-81ca-538b719779b7</t>
  </si>
  <si>
    <t>c355a140-ce04-41aa-9e87-7510ce8bc796</t>
  </si>
  <si>
    <t>e735a37f-bcc9-4800-87e2-1e3ddf305c3a</t>
  </si>
  <si>
    <t>7367dfca-1a33-46aa-bd86-199b96406ee8</t>
  </si>
  <si>
    <t>4ed71b5a-f310-4e88-b08a-cd3bf2bd7a57</t>
  </si>
  <si>
    <t>59d41f2d-e010-42d4-8bf0-98779517dc6c</t>
  </si>
  <si>
    <t>c66e3fae-411b-439b-bcdf-c1fcc4bb29f4</t>
  </si>
  <si>
    <t>1500f5ad-919e-4f41-ab63-11630097c274</t>
  </si>
  <si>
    <t>c78b639c-b385-4622-a6b4-706d7c3366f3</t>
  </si>
  <si>
    <t>2836b191-701a-4075-8ebc-3d27565bedcf</t>
  </si>
  <si>
    <t>2daa3934-fcee-4d9c-a254-65d3b3b66e72</t>
  </si>
  <si>
    <t>1bfeba97-c109-414d-aa08-75b2dc2de5f2</t>
  </si>
  <si>
    <t>29d39b79-f3e5-4277-98a0-1b2b9a5b9418</t>
  </si>
  <si>
    <t>dd4e2f9c-4196-4b38-8812-ffeeecf1d7f0</t>
  </si>
  <si>
    <t>10f23662-91b9-414a-8756-65161317862d</t>
  </si>
  <si>
    <t>a6e8a38c-6ca7-4282-bcf6-a69dfca74350</t>
  </si>
  <si>
    <t>d8965bef-be53-4505-8f28-679d2e09b308</t>
  </si>
  <si>
    <t>3afc562a-4696-4619-9ca1-23a973c89bfc</t>
  </si>
  <si>
    <t>d27aae30-0004-4854-8d7e-b9008b1aa817</t>
  </si>
  <si>
    <t>a8e25c0c-1d76-4f83-9cc3-37b5f7d95528</t>
  </si>
  <si>
    <t>a3ece7a3-5473-4c0a-a50c-23a081471662</t>
  </si>
  <si>
    <t>6b8754ea-68a3-4a67-a3fa-4a4f698aa143</t>
  </si>
  <si>
    <t>b1595d38-5480-45c7-8e47-83396e121402</t>
  </si>
  <si>
    <t>28.42792320251465</t>
  </si>
  <si>
    <t>f49ede15-8387-4224-938d-361b5f32df3f</t>
  </si>
  <si>
    <t>abd2b701-b147-489e-b35e-d654f89fcc48</t>
  </si>
  <si>
    <t>9324ebab-a0f2-4555-9e61-b6fb4dde8876</t>
  </si>
  <si>
    <t>1bbb30b0-b263-4dda-aba0-5eb33c1bf39f</t>
  </si>
  <si>
    <t>8d3afbb2-9803-4d04-8d07-0813bc39afc8</t>
  </si>
  <si>
    <t>41d0095d-fa48-4db7-b396-a02a360bf762</t>
  </si>
  <si>
    <t>dd2174fe-033d-4bd5-81d5-3c25b2ad98e1</t>
  </si>
  <si>
    <t>ae62f288-2fe6-4e4b-bdf7-17207f093949</t>
  </si>
  <si>
    <t>7.818711757659912</t>
  </si>
  <si>
    <t>7.779699325561523</t>
  </si>
  <si>
    <t>feb560e2-f3b2-4417-a430-a7ce643b27c5</t>
  </si>
  <si>
    <t>d42fa59c-598c-476b-9968-5a99ba85387e</t>
  </si>
  <si>
    <t>d9e4d923-8082-49e6-9ede-20c75fc622c0</t>
  </si>
  <si>
    <t>a4832989-55e4-4125-aaf1-f546b2e84282</t>
  </si>
  <si>
    <t>9c036098-0e1d-457d-a55e-9282e4d92e46</t>
  </si>
  <si>
    <t>d48aa292-1698-4a4a-a3bc-a2bcebc25ec0</t>
  </si>
  <si>
    <t>14360885-24f9-450d-80fc-740e5c670589</t>
  </si>
  <si>
    <t>23.39715003967285</t>
  </si>
  <si>
    <t>cc5be5ac-b0e8-491c-933a-c658d1b68d28</t>
  </si>
  <si>
    <t>b9f2a542-d157-4de3-8518-2b1754f6d894</t>
  </si>
  <si>
    <t>3760b16c-a43b-436e-b1f4-27b8f9b32b1e</t>
  </si>
  <si>
    <t>2e5625e8-c487-4ba1-98e2-7bdb86a46de3</t>
  </si>
  <si>
    <t>1ea00c5e-0960-43e8-9adc-fdb2e75e8f82</t>
  </si>
  <si>
    <t>422938c5-f443-4749-a511-3180a21268c3</t>
  </si>
  <si>
    <t>7ce1ceff-d830-4851-a522-5c808268d692</t>
  </si>
  <si>
    <t>06c790a7-26c6-4bc8-8066-72fa56aabffd</t>
  </si>
  <si>
    <t>ffb8c49e-e1a9-46d5-9b63-10d8bfb79928</t>
  </si>
  <si>
    <t>a04c5ea1-9629-47f3-9447-abec59d72668</t>
  </si>
  <si>
    <t>981bcf35-4402-45f7-b965-c15c1a14c12b</t>
  </si>
  <si>
    <t>7613041d-1a69-4119-854a-39a55c6225f1</t>
  </si>
  <si>
    <t>7a0193e1-349c-4fe2-b8f1-be7f31e1ebd5</t>
  </si>
  <si>
    <t>3a570bd6-da9a-426d-9bbf-e658a2fd9677</t>
  </si>
  <si>
    <t>20.3941650390625</t>
  </si>
  <si>
    <t>ba8415bd-f3fa-4c80-9864-ac9017e762ce</t>
  </si>
  <si>
    <t>a4a2b1b7-2008-4f09-b94f-7ad93c5395e2</t>
  </si>
  <si>
    <t>5da488df-ee16-4bfe-b16a-9c4e78a8d3ce</t>
  </si>
  <si>
    <t>225eea1a-88c7-49c7-8195-6fe0a3d1ed25</t>
  </si>
  <si>
    <t>3c760f38-5afb-4196-839d-4aecf744e5d2</t>
  </si>
  <si>
    <t>f02dd0af-ede5-4b63-b186-204bbdd57c28</t>
  </si>
  <si>
    <t>3d0e49f9-843a-4634-91c9-dc4cb61aed69</t>
  </si>
  <si>
    <t>883d2b42-354e-4e1d-a2cd-3a0671d49b04</t>
  </si>
  <si>
    <t>6441f3e5-c0ea-4408-9edc-8429d458b669</t>
  </si>
  <si>
    <t>e5bb937d-61f2-4dbc-8c70-3d32055e0588</t>
  </si>
  <si>
    <t>f38ed0f0-27a3-4472-8d21-8e2293a8dc88</t>
  </si>
  <si>
    <t>6a9156c4-1bc2-494a-aef0-8c970dbdfd3c</t>
  </si>
  <si>
    <t>9b7033d7-1573-49bd-b4de-938285054060</t>
  </si>
  <si>
    <t>4d2617c4-a6c9-4235-8114-0ee0d9028a0d</t>
  </si>
  <si>
    <t>3e009493-8b20-4337-9840-b8a3d942bc27</t>
  </si>
  <si>
    <t>a3bf571c-e9e6-45c9-8ece-c6b672402aac</t>
  </si>
  <si>
    <t>521053a4-0192-49a2-96b8-c73dc102a89e</t>
  </si>
  <si>
    <t>4297a3bf-df37-4f45-adb0-380f9031a5f9</t>
  </si>
  <si>
    <t>b7d50f5a-ee79-415f-9475-1185048fd5eb</t>
  </si>
  <si>
    <t>12fe3284-ce8d-4bb6-b37a-3a853bc6e1f1</t>
  </si>
  <si>
    <t>bff5b0a0-41b6-4693-9b6d-7a053838f925</t>
  </si>
  <si>
    <t>c93e6d9c-5e35-4a19-8154-d51a1a93c399</t>
  </si>
  <si>
    <t>1c81ba40-9652-4e54-9d98-be295a24be27</t>
  </si>
  <si>
    <t>c60ecdcd-63c1-4076-b46c-302f6ad92d36</t>
  </si>
  <si>
    <t>23.50973129272461</t>
  </si>
  <si>
    <t>a1c806d8-8fe2-4c53-8611-fdc45d4c57fa</t>
  </si>
  <si>
    <t>6a9cca44-8428-4e49-9e88-2d18b77aad47</t>
  </si>
  <si>
    <t>42079a35-7cb7-408e-90d3-fa45fe19cfe7</t>
  </si>
  <si>
    <t>4a87a1ae-a4d1-4fd5-a0a6-b4d69ad3dce0</t>
  </si>
  <si>
    <t>2abdbb3f-79ad-44ec-b2ce-fdd134859319</t>
  </si>
  <si>
    <t>58712193-35a1-4a28-8910-73ed5f649743</t>
  </si>
  <si>
    <t>cd6f8a41-a6d3-4973-8b3f-c0cdd61475e8</t>
  </si>
  <si>
    <t>3af491ad-d9a6-45af-bf07-f645142d6f9c</t>
  </si>
  <si>
    <t>c3b03c01-2e60-45c7-bf43-942a2edf4769</t>
  </si>
  <si>
    <t>427a4253-1cfc-4631-9ec8-7c67dd5e58a8</t>
  </si>
  <si>
    <t>0e0c9d0a-1041-4a7f-8131-4940d45e5880</t>
  </si>
  <si>
    <t>0ff279ce-0f43-45f5-9a01-6a926f0e5561</t>
  </si>
  <si>
    <t>8a63790a-d0b6-468d-a858-4dfed55585d5</t>
  </si>
  <si>
    <t>f11a0f72-5830-4a81-82fe-5f406b428e27</t>
  </si>
  <si>
    <t>2f711da0-261d-4279-93bb-4dc23e35766c</t>
  </si>
  <si>
    <t>57b21ecf-8a08-4412-afe0-5bf929f86891</t>
  </si>
  <si>
    <t>32.72578430175781</t>
  </si>
  <si>
    <t>ba58c164-e78c-4775-a8f6-b649655c469c</t>
  </si>
  <si>
    <t>c5894e91-60d5-46ca-96c9-46ac001e845a</t>
  </si>
  <si>
    <t>70f14792-bc7a-4d26-b5f1-c81ed8d2d484</t>
  </si>
  <si>
    <t>209028af-b828-4218-973a-b3565031d1db</t>
  </si>
  <si>
    <t>5054917e-0c8c-4ad6-b00b-34e7f6e31dae</t>
  </si>
  <si>
    <t>dbcef9b2-fac3-4800-b64e-125e5c3dd5cb</t>
  </si>
  <si>
    <t>460ef488-3418-4c93-ae28-9fa98db695d1</t>
  </si>
  <si>
    <t>dbbef4aa-c469-4787-808c-917465bf5a36</t>
  </si>
  <si>
    <t>05ad385f-4c6e-43eb-b8d3-35c270747c99</t>
  </si>
  <si>
    <t>001a3e2f-528d-4f6f-b622-db5793f65830</t>
  </si>
  <si>
    <t>0d36cd39-adde-4b2c-9437-0093628bf421</t>
  </si>
  <si>
    <t>dcda7623-16ab-4af8-b308-6a49bfebefa6</t>
  </si>
  <si>
    <t>d8d00cce-0712-4a62-b991-3af07ef9b3fa</t>
  </si>
  <si>
    <t>66e1ee41-efb5-43f1-af24-3daf75933584</t>
  </si>
  <si>
    <t>895657e0-9aec-4fae-9f91-82aee02f57bc</t>
  </si>
  <si>
    <t>8fa1f061-7424-40bc-abcf-cd1dc00e40ee</t>
  </si>
  <si>
    <t>29.64620018005371</t>
  </si>
  <si>
    <t>deb25882-bfac-41eb-a8e3-f98831cfb3cb</t>
  </si>
  <si>
    <t>fd141b51-2f2f-4b87-9f9e-fb4fb556c01f</t>
  </si>
  <si>
    <t>55c844a4-368c-4be4-98e1-042c63bed088</t>
  </si>
  <si>
    <t>015fad2f-17df-4a1c-8014-84ed4803fe92</t>
  </si>
  <si>
    <t>e4adc57d-016e-42cb-8d31-c222a67f98be</t>
  </si>
  <si>
    <t>8c6bf5a0-6ec2-426b-9a83-aabe7b0b43ee</t>
  </si>
  <si>
    <t>19ca7802-633b-4acc-aed9-3bd18c291d53</t>
  </si>
  <si>
    <t>3db8a712-1b64-4575-9ece-0194153d841d</t>
  </si>
  <si>
    <t>e643c10c-986a-45fb-9cbb-c246bbd7ba8a</t>
  </si>
  <si>
    <t>7f197c65-7ca3-4ebd-af50-b9f06d203612</t>
  </si>
  <si>
    <t>40fe96e7-ab9a-4222-b5c0-117fe027eb44</t>
  </si>
  <si>
    <t>3f0e3bcc-8856-446a-9f04-de42de6d157e</t>
  </si>
  <si>
    <t>8d879a6c-a7a6-4ba0-bf1b-730db4410b0e</t>
  </si>
  <si>
    <t>4676ebf3-2b71-4e88-8ed3-befa901b40b9</t>
  </si>
  <si>
    <t>2f857f32-6ec8-485a-a0e4-5b06c51c406a</t>
  </si>
  <si>
    <t>676659d8-4144-429c-ac99-5b9aaf0c3429</t>
  </si>
  <si>
    <t>c2e4c885-8197-40ad-84e2-b9b0face9ae2</t>
  </si>
  <si>
    <t>ca4fb15e-b9c9-44d5-b611-3274ea3c36f7</t>
  </si>
  <si>
    <t>7e97a76e-9729-444a-a7b8-75f54ed14679</t>
  </si>
  <si>
    <t>3fe5224d-2126-43f5-a7bc-cace2d5f5fb4</t>
  </si>
  <si>
    <t>b6623733-a97f-4baf-9835-6548c7abc72c</t>
  </si>
  <si>
    <t>20.62261199951172</t>
  </si>
  <si>
    <t>c1f73605-bee9-4b2c-ab41-485f1c751827</t>
  </si>
  <si>
    <t>5309e825-a251-4ef8-bf29-a58f6da0a78f</t>
  </si>
  <si>
    <t>7d581b48-fe2e-430a-9e37-f246ee148082</t>
  </si>
  <si>
    <t>d0a59a01-a532-4c80-b49a-feb60fbcdac5</t>
  </si>
  <si>
    <t>ba4e8f1f-05e7-4640-87ad-07a80d1e5293</t>
  </si>
  <si>
    <t>4b965643-2f9b-4892-9e7e-b22e72866914</t>
  </si>
  <si>
    <t>94909263-1d2c-47cf-9b93-b7a865ea80b7</t>
  </si>
  <si>
    <t>9e7759e9-c298-4daa-89f8-f192fe347bf2</t>
  </si>
  <si>
    <t>f842d86b-d08b-48cb-a92f-baedf58ed27b</t>
  </si>
  <si>
    <t>1841812b-dc03-48c8-8c20-4b5136f07b35</t>
  </si>
  <si>
    <t>7.838438987731934</t>
  </si>
  <si>
    <t>7.8188910484313965</t>
  </si>
  <si>
    <t>294c595b-d935-4c08-9e34-f70916161fc7</t>
  </si>
  <si>
    <t>01d1ffc8-9dd2-4be8-bd1b-acc64e877f46</t>
  </si>
  <si>
    <t>82e77379-fd7a-4ab7-b952-af7578f3492f</t>
  </si>
  <si>
    <t>002fcc05-ec24-4998-8135-e68b7df4e4ad</t>
  </si>
  <si>
    <t>9e2a07ab-446d-4d93-a609-902ee73f4ece</t>
  </si>
  <si>
    <t>16.14150619506836</t>
  </si>
  <si>
    <t>6ed52f82-86c5-4fff-b0c2-e4565d9a94cf</t>
  </si>
  <si>
    <t>18110dd0-faf9-4bad-872c-365efad80b53</t>
  </si>
  <si>
    <t>9b5f8cf7-95d5-41a1-9be8-dddbb648fa32</t>
  </si>
  <si>
    <t>b3a967e5-0439-4bda-9557-897e862881ed</t>
  </si>
  <si>
    <t>875fd75c-af80-465e-91be-5d64083ad626</t>
  </si>
  <si>
    <t>20f24933-8052-4410-9e1d-72bca66946c7</t>
  </si>
  <si>
    <t>da6b6ee9-e511-4c93-b7cf-76ab4fdd5aa0</t>
  </si>
  <si>
    <t>1e23ce38-656b-414e-b56b-eee444ac0e73</t>
  </si>
  <si>
    <t>8a2fc61c-9731-4537-a91e-d9b07516d235</t>
  </si>
  <si>
    <t>54c142b2-8200-43cf-b1b9-e03be3bc7803</t>
  </si>
  <si>
    <t>680b8b7f-f9eb-4c1b-9475-b4b7089e90cc</t>
  </si>
  <si>
    <t>a2c853c4-bfdc-4dcd-a2cc-06f9321ad985</t>
  </si>
  <si>
    <t>c71f4ad7-8cd3-45be-a1a5-8e3870376d1f</t>
  </si>
  <si>
    <t>87333eca-d096-491f-a622-8059441c0d92</t>
  </si>
  <si>
    <t>30be3942-a216-447b-88b4-393d92e7ecf2</t>
  </si>
  <si>
    <t>633bf248-df74-47dd-9e0f-12bcd232da50</t>
  </si>
  <si>
    <t>893dfa73-f3d0-4632-aab6-7c1fc414ea85</t>
  </si>
  <si>
    <t>61e79e74-ea0a-4be8-b730-095ea2198068</t>
  </si>
  <si>
    <t>3c3ac113-10c1-4b2c-918b-2a0b922a0384</t>
  </si>
  <si>
    <t>0b8aea12-8d81-4ca3-943f-5c95475290be</t>
  </si>
  <si>
    <t>56a90def-d75c-4147-94a0-7cc282c6c5a2</t>
  </si>
  <si>
    <t>617a444e-9b74-4ee6-bc53-503330c1b4e2</t>
  </si>
  <si>
    <t>c4f3cd20-57c2-4507-9878-98769530f431</t>
  </si>
  <si>
    <t>9530ec63-b73b-4a0b-98f5-a04d08e4fc2d</t>
  </si>
  <si>
    <t>13.181239128112793</t>
  </si>
  <si>
    <t>fb0e7f5c-0c3a-4421-be80-85fa4814acfd</t>
  </si>
  <si>
    <t>8e6cc4bf-d466-44ee-bb2b-8f1a30505587</t>
  </si>
  <si>
    <t>4b14f767-e71a-46c1-b64c-b29db1029694</t>
  </si>
  <si>
    <t>a1f3d9c1-8833-4041-a00e-38dcc8aa6f23</t>
  </si>
  <si>
    <t>8bae68d9-b8c4-4341-bbc6-b1e3f2adf028</t>
  </si>
  <si>
    <t>c2d87863-f297-44e5-9ff7-b7ba24f9feae</t>
  </si>
  <si>
    <t>fb59e3cc-4af4-44dc-a062-4f06b17ccde4</t>
  </si>
  <si>
    <t>ff66a5a9-9387-4aa0-8c38-42b299ebb6bd</t>
  </si>
  <si>
    <t>06b8aa48-c60f-49e7-a040-2639551f00fa</t>
  </si>
  <si>
    <t>807c542c-1855-46f1-8064-25d886a5d322</t>
  </si>
  <si>
    <t>70fef283-c02e-4d24-8623-36247c8b42de</t>
  </si>
  <si>
    <t>02a53e36-9f08-4d29-8bd6-3df865bae04c</t>
  </si>
  <si>
    <t>3ff9c008-443e-43dd-951b-4ea4c21db115</t>
  </si>
  <si>
    <t>b06ebf65-9185-4cf9-b4c6-39a22d0e28e6</t>
  </si>
  <si>
    <t>960db321-f7f0-406b-abd4-acf5d33eb5e7</t>
  </si>
  <si>
    <t>808852ad-28b6-410f-96f0-bd6a041e7c44</t>
  </si>
  <si>
    <t>13.366530418395996</t>
  </si>
  <si>
    <t>9c5c43f2-7bbf-4a4c-8f76-f2b32dee7695</t>
  </si>
  <si>
    <t>2cbb4b83-1da9-4a3f-8c3f-fe9f39968345</t>
  </si>
  <si>
    <t>909e3213-e7c3-42e5-af07-5ab893fcb487</t>
  </si>
  <si>
    <t>8529546b-cfd3-4c76-ae26-6021c780cb06</t>
  </si>
  <si>
    <t>49b867e8-9ea7-4b53-9ee7-35435ba95c36</t>
  </si>
  <si>
    <t>833a43b8-0b8f-472c-9911-7982a0fb55b9</t>
  </si>
  <si>
    <t>cc3eb8af-c75f-4933-b871-44fca4cfb8ed</t>
  </si>
  <si>
    <t>4ffb0397-0fe0-4cd2-b287-8662e88bb185</t>
  </si>
  <si>
    <t>69914b52-d44b-4617-b8a6-bc092e5de39c</t>
  </si>
  <si>
    <t>f065f8ca-c41c-40be-83d5-6d148f92fe2c</t>
  </si>
  <si>
    <t>dae25868-07fe-4e02-9a2d-5fdda166d30a</t>
  </si>
  <si>
    <t>595a71b3-1df1-40da-8e73-36a04607069c</t>
  </si>
  <si>
    <t>9fe0e975-ce6c-4c52-9c50-52b308c60222</t>
  </si>
  <si>
    <t>dabffd6c-de84-4650-9b9c-299f06c97e2e</t>
  </si>
  <si>
    <t>31915f52-725e-4b39-880f-c2f1c3899c99</t>
  </si>
  <si>
    <t>11.356842041015625</t>
  </si>
  <si>
    <t>1489ed3e-4bb3-4af6-8354-a3b431ec9e2e</t>
  </si>
  <si>
    <t>4e15c2ed-bd58-4e69-9463-e3247bb3f7de</t>
  </si>
  <si>
    <t>087d3d89-fafb-4602-8f1f-9056d48a4476</t>
  </si>
  <si>
    <t>f4b0c0bd-6e92-4584-8a01-487ed09734f4</t>
  </si>
  <si>
    <t>6fbc5573-297d-4afd-a76b-b46fb8e91e56</t>
  </si>
  <si>
    <t>f447355a-71f2-40f4-9097-072d7b07fe1d</t>
  </si>
  <si>
    <t>8c1fce71-ea7f-4b22-82d7-dd370717cecf</t>
  </si>
  <si>
    <t>c9278639-fa8a-448c-b22c-458763da967a</t>
  </si>
  <si>
    <t>e89f07dd-94f6-4d73-8d82-f262929b6960</t>
  </si>
  <si>
    <t>f0620413-c70b-43c6-bd03-4e8c6a87e143</t>
  </si>
  <si>
    <t>0eeb8626-47e4-4b60-8590-f3a90dc1912e</t>
  </si>
  <si>
    <t>e78f577d-8e82-463b-8fe1-47ec30ad9f07</t>
  </si>
  <si>
    <t>1ea1e6ac-0e99-49e6-afd7-4d470778dea9</t>
  </si>
  <si>
    <t>468682c3-0f88-4fce-9c49-2702e1eabf87</t>
  </si>
  <si>
    <t>f9ce2889-9d2c-4c53-9c8b-062afb81d08f</t>
  </si>
  <si>
    <t>010efeec-d1ae-4658-b1cb-35c664d8b10d</t>
  </si>
  <si>
    <t>e00ddd82-0101-44a1-a695-3983052645cc</t>
  </si>
  <si>
    <t>7.888116836547852</t>
  </si>
  <si>
    <t>7.8815693855285645</t>
  </si>
  <si>
    <t>7eec7d2b-37c4-455f-98c1-f9098e6797fb</t>
  </si>
  <si>
    <t>8ad1d556-2dc2-4ce2-8fa5-fe815016f4e2</t>
  </si>
  <si>
    <t>e4594afc-61f6-4a6c-a4a6-433ccb268398</t>
  </si>
  <si>
    <t>da4eca5a-fc24-40af-b900-37121925982c</t>
  </si>
  <si>
    <t>21534fb9-9a0d-49a4-ba49-f7aae0d92860</t>
  </si>
  <si>
    <t>7.910658359527588</t>
  </si>
  <si>
    <t>72c052fc-26aa-4440-a411-119da1c4fae7</t>
  </si>
  <si>
    <t>a90592f6-b110-480b-9665-5c276fafea7d</t>
  </si>
  <si>
    <t>f60e9d73-2326-4f14-88c0-f169c19aa3d0</t>
  </si>
  <si>
    <t>a527963b-df4f-4468-9d53-2d15ec40d077</t>
  </si>
  <si>
    <t>302a69f7-7b41-40ff-b206-5c109097d2b9</t>
  </si>
  <si>
    <t>9616a636-59cf-4355-9ce9-4b672308c315</t>
  </si>
  <si>
    <t>aaa4155d-c017-405a-8248-7326b954f377</t>
  </si>
  <si>
    <t>8c2818c5-332a-435f-8044-16e262c9f175</t>
  </si>
  <si>
    <t>5f0a5e14-3cef-4707-b758-3c86e4c807b5</t>
  </si>
  <si>
    <t>c30f31f8-2575-462b-91dc-8306a8dd634d</t>
  </si>
  <si>
    <t>23ad047b-1456-409b-9c7d-f58488bbf779</t>
  </si>
  <si>
    <t>7e1cb4a7-fc07-4d3a-a309-d4973dff1692</t>
  </si>
  <si>
    <t>7d2b8ed8-7582-4d0c-80d7-346fcb561e46</t>
  </si>
  <si>
    <t>a4b68745-33f5-4f94-ae8a-236607af9d26</t>
  </si>
  <si>
    <t>3ad5efd9-ba97-419e-90f5-ef05f04ef25d</t>
  </si>
  <si>
    <t>5.535210132598877</t>
  </si>
  <si>
    <t>ac253cdc-0d44-4a83-8b84-1d4901d435a7</t>
  </si>
  <si>
    <t>92712fec-dc79-4fbf-92f5-c1b55208a9a9</t>
  </si>
  <si>
    <t>ad2f2a21-b705-41d8-ab89-802225dc4955</t>
  </si>
  <si>
    <t>ccc92ebf-65a0-4629-9c23-00cadc474a63</t>
  </si>
  <si>
    <t>2abc042f-8162-4b50-a544-2e2a99591a67</t>
  </si>
  <si>
    <t>1fe8a27b-9d03-497a-84ba-f788bce2b98a</t>
  </si>
  <si>
    <t>3fd49526-f018-45e0-a062-9512f23e06cc</t>
  </si>
  <si>
    <t>6f72d0ef-ce2c-47d3-8f73-28d4a5ffe1b7</t>
  </si>
  <si>
    <t>a6df08b4-7545-4246-b88e-44923a9ce7b7</t>
  </si>
  <si>
    <t>584e293f-4818-4130-b1ef-c8141e7ead43</t>
  </si>
  <si>
    <t>08a91224-1d06-49f7-a8ae-14807392d1c0</t>
  </si>
  <si>
    <t>6339a862-05ef-4323-9451-a47e7425616f</t>
  </si>
  <si>
    <t>4b7e84d7-0010-4ceb-9ba0-7de993da9efc</t>
  </si>
  <si>
    <t>1029fee7-1833-42ed-9413-57397c3525ca</t>
  </si>
  <si>
    <t>8d33eb01-27d9-4dea-83e9-ee36e87fba2b</t>
  </si>
  <si>
    <t>c9852bdf-15da-4c87-98dc-32b50fd60a78</t>
  </si>
  <si>
    <t>3a5ec5bd-28b0-4ce0-9e9b-b01460de59c8</t>
  </si>
  <si>
    <t>2e076729-3bd6-4642-81e9-9b541ee19cc8</t>
  </si>
  <si>
    <t>a0650c20-91c9-4fa2-92da-769b10fe1ef3</t>
  </si>
  <si>
    <t>08570dd0-4d74-4819-99d3-39a497b188fe</t>
  </si>
  <si>
    <t>ec37a333-ee66-4c31-a1e8-302ab13c6e89</t>
  </si>
  <si>
    <t>a69e2aaf-9e1d-42f7-bd5a-aa59c164f6c6</t>
  </si>
  <si>
    <t>43cdea00-3031-4d80-b5c7-251df098c3ad</t>
  </si>
  <si>
    <t>7.90810489654541</t>
  </si>
  <si>
    <t>7.920956611633301</t>
  </si>
  <si>
    <t>dde3bf2b-fbe7-4826-8e43-9287da8557c7</t>
  </si>
  <si>
    <t>4.029279708862305</t>
  </si>
  <si>
    <t>8d63b018-ef4d-44b2-9b74-5ac774ffb47e</t>
  </si>
  <si>
    <t>e7846281-2928-4c05-9f7d-caacc3e36e5e</t>
  </si>
  <si>
    <t>6d58c21f-5f54-4f6b-b1e2-b374deb69025</t>
  </si>
  <si>
    <t>0ba2e11b-1724-49aa-b022-f33023ef68ea</t>
  </si>
  <si>
    <t>99fe2b00-bbf6-41d6-980e-fdfff9dd7776</t>
  </si>
  <si>
    <t>6654aae7-30d4-4a5e-8598-f670035aec72</t>
  </si>
  <si>
    <t>698e1e19-ee48-4a4e-9733-70242fe4ae1a</t>
  </si>
  <si>
    <t>55ab7c33-5bd0-45f8-9bc9-49881290977d</t>
  </si>
  <si>
    <t>b2f6b43f-d0c4-4ef8-be8a-fc79f07b6cfa</t>
  </si>
  <si>
    <t>b58de247-2f14-414a-9116-eb8493e85101</t>
  </si>
  <si>
    <t>4d0b61be-ca1d-491a-98de-50b9a1cd3362</t>
  </si>
  <si>
    <t>cbdda09d-2eaa-42f3-9737-49fba227d7a5</t>
  </si>
  <si>
    <t>735f1a81-197f-4afb-9c4f-a62c530fc1cb</t>
  </si>
  <si>
    <t>3f1c1b72-753d-4765-9f57-b23e87d6896d</t>
  </si>
  <si>
    <t>91be1fd0-aa98-4c36-b351-e4f1e970050f</t>
  </si>
  <si>
    <t>2.9362826347351074</t>
  </si>
  <si>
    <t>56bedbbb-99d2-46f8-9397-6f479cdeb2ba</t>
  </si>
  <si>
    <t>e3d1717f-37ef-4021-95e1-2b3ddd7d946c</t>
  </si>
  <si>
    <t>9e91773c-dacf-4f71-9aec-9faffba9d681</t>
  </si>
  <si>
    <t>7347be27-5eff-4fa5-a4b6-745a99fb9f0f</t>
  </si>
  <si>
    <t>f3728774-0c81-49b3-96d0-1461c0cb93bd</t>
  </si>
  <si>
    <t>9bde604a-a231-456a-bd29-b232fff1c28b</t>
  </si>
  <si>
    <t>9a4c46a3-ccbe-422b-98f6-9cd169e0175d</t>
  </si>
  <si>
    <t>3ad216e5-b78f-43c0-a79e-22eea2bb7b6d</t>
  </si>
  <si>
    <t>9840c9e2-a7f4-4267-b1dd-6cd449bb969b</t>
  </si>
  <si>
    <t>02929845-2ea5-48d9-8468-ec9e46ff614a</t>
  </si>
  <si>
    <t>18de3555-bbe3-4ef3-a3c3-dfb762b01041</t>
  </si>
  <si>
    <t>4d26dfb4-85ff-4263-a990-7e18ff63c50c</t>
  </si>
  <si>
    <t>8938ba88-c895-4230-be39-9a53dd7d9038</t>
  </si>
  <si>
    <t>6f9396a8-0a15-4313-86ea-2ce551802897</t>
  </si>
  <si>
    <t>bc29ab88-bfb3-487d-a663-dd140d246155</t>
  </si>
  <si>
    <t>a4c4f0ee-7a85-40d4-9a13-1cab45fe910a</t>
  </si>
  <si>
    <t>2.0851447582244873</t>
  </si>
  <si>
    <t>d5a74681-cc14-4d8a-98c2-4df698eed247</t>
  </si>
  <si>
    <t>9f96c664-e9ff-4979-8af2-1188d470fce3</t>
  </si>
  <si>
    <t>49a3b9d7-52a7-487e-a3c8-03db8e692f80</t>
  </si>
  <si>
    <t>735b7f16-f725-467e-b67f-8d2df45cf940</t>
  </si>
  <si>
    <t>29d4b4b5-18a3-4523-a487-323e8908756a</t>
  </si>
  <si>
    <t>55b6df33-e35a-4ff2-b79a-c45b535b04e7</t>
  </si>
  <si>
    <t>719eff71-4c00-45ff-a9ce-4849b72908ec</t>
  </si>
  <si>
    <t>4f4fcf88-c834-42e9-8b6a-4b4db2d7176f</t>
  </si>
  <si>
    <t>36615ba6-24bc-4c41-aac7-c608f7509c5a</t>
  </si>
  <si>
    <t>36a85cf9-162e-4538-bffd-6d5ad7d329f1</t>
  </si>
  <si>
    <t>242ffe67-a4c7-40e4-a7bb-cece4467e287</t>
  </si>
  <si>
    <t>6ddc9c67-5dbd-44b0-8447-1d450f47cbd9</t>
  </si>
  <si>
    <t>6dcd229a-4500-461a-bd31-f67759301f00</t>
  </si>
  <si>
    <t>ba385883-1b98-4cef-bccc-c60daeb4478b</t>
  </si>
  <si>
    <t>a33d7f13-65b6-4a22-8071-3a8634f6b9b6</t>
  </si>
  <si>
    <t>52044976-c2aa-4a4d-86d4-72e6dea44b6b</t>
  </si>
  <si>
    <t>09dfb4cf-6624-46dd-a4e0-59ac8405286a</t>
  </si>
  <si>
    <t>3e3ca65f-d8bb-4a25-8dc9-87b75fc84180</t>
  </si>
  <si>
    <t>2ac3e1d8-c67f-4a84-ad7e-17a781918f25</t>
  </si>
  <si>
    <t>b53b4811-2f5d-4827-b881-376f9412f1dc</t>
  </si>
  <si>
    <t>53f70415-41cb-4872-bff9-032cfc8ad877</t>
  </si>
  <si>
    <t>679dbfbc-d710-48fa-a0da-34b02de16608</t>
  </si>
  <si>
    <t>1.6350940465927124</t>
  </si>
  <si>
    <t>ddb7dfe3-5e75-4083-908f-d039e912e1de</t>
  </si>
  <si>
    <t>9af47cb0-8185-4650-876e-39d5b125c8e1</t>
  </si>
  <si>
    <t>7.92813777923584</t>
  </si>
  <si>
    <t>7.96034574508667</t>
  </si>
  <si>
    <t>a5a0ed5d-ebac-48a8-9bd3-7d0a20f9c50b</t>
  </si>
  <si>
    <t>0fbb8605-be60-4521-8bc3-3b24074a3916</t>
  </si>
  <si>
    <t>3f0d1b9a-0dbd-48b5-a3f6-fb12cf379672</t>
  </si>
  <si>
    <t>291ce46c-4e9b-44c5-ad0a-62ac85f09948</t>
  </si>
  <si>
    <t>3bbd7e60-1ea7-4ff3-bca9-98d61f5dc4a4</t>
  </si>
  <si>
    <t>f6df4594-9b8b-44fb-b76f-0fc30682a3ec</t>
  </si>
  <si>
    <t>2e05f97e-172b-43fd-8945-354a24e775fc</t>
  </si>
  <si>
    <t>3533a26a-28f4-42d1-b782-d3025e8fa2dd</t>
  </si>
  <si>
    <t>7c6208a0-e62c-4549-bb2c-b0e60eeed44a</t>
  </si>
  <si>
    <t>f86e9e86-5fd2-4985-bfab-cd44550c8cfd</t>
  </si>
  <si>
    <t>1f6479c3-0291-49a2-aaf9-5cad6ea0e30f</t>
  </si>
  <si>
    <t>6a2a404b-b3e2-4698-97ab-17eb09dff90b</t>
  </si>
  <si>
    <t>98d2550e-9d8e-4268-a935-87e4dfbfaa1e</t>
  </si>
  <si>
    <t>35eb2f5b-c0e7-4c0e-a46e-f585f1a71755</t>
  </si>
  <si>
    <t>bcf6a8fa-014f-45e2-9e24-4b688c61725f</t>
  </si>
  <si>
    <t>fc74ff72-d896-489f-bb23-21e22520a172</t>
  </si>
  <si>
    <t>d5b89671-65bf-4ef9-bb57-518959ba61a7</t>
  </si>
  <si>
    <t>07b06f4c-40a6-4824-a95d-792cd4dbd1cf</t>
  </si>
  <si>
    <t>b9c5a5e3-2af7-46a8-a917-efa8e15939f4</t>
  </si>
  <si>
    <t>702b031e-f0cf-4e3f-9448-4427635d2fba</t>
  </si>
  <si>
    <t>9d58a14c-8f4c-47f8-8ff4-d58562688b19</t>
  </si>
  <si>
    <t>00529aa1-a7f5-4d12-97e7-ed9078b395b5</t>
  </si>
  <si>
    <t>39b33d8b-4b93-4c2e-91c4-317ec133da93</t>
  </si>
  <si>
    <t>bb366907-665b-45e5-b919-de3da31eccb0</t>
  </si>
  <si>
    <t>63b28f43-95f7-46a4-8462-72886e8a2c90</t>
  </si>
  <si>
    <t>38b08a33-4b93-43fe-8f45-52d8887a51bc</t>
  </si>
  <si>
    <t>61f9768f-dd27-4cfa-a0ac-531d855d93a0</t>
  </si>
  <si>
    <t>05603daa-d543-4063-8e91-7813489fa4d5</t>
  </si>
  <si>
    <t>48397669-ef72-4aa5-a973-8a0286215d2d</t>
  </si>
  <si>
    <t>2167fe8c-9b11-476f-8687-ff1dd42be595</t>
  </si>
  <si>
    <t>c1985f65-d8db-4578-8a95-36ad8035c4bc</t>
  </si>
  <si>
    <t>59e61b08-a43d-4467-8ac1-4f7c47f23c1d</t>
  </si>
  <si>
    <t>13239b24-9e8b-416d-a244-4ef2cbce884b</t>
  </si>
  <si>
    <t>93c3dcea-847a-49b6-906b-72fef0f891e8</t>
  </si>
  <si>
    <t>083b2c83-fff1-45c5-a779-e5a8c7e6c1dc</t>
  </si>
  <si>
    <t>431254fd-f1e8-4952-bbfa-a5a61d189c19</t>
  </si>
  <si>
    <t>bed93f5e-8dbd-4971-82e9-39b5bc8d4ac8</t>
  </si>
  <si>
    <t>d7989682-4c6d-469e-bad7-18c4a210bd03</t>
  </si>
  <si>
    <t>e93161b3-48da-4c7f-b869-50b6bd1ed2bc</t>
  </si>
  <si>
    <t>78483fef-f613-499f-b516-459a9e7e448b</t>
  </si>
  <si>
    <t>8e3b09d3-95ca-47c5-a303-ed6b30952d5a</t>
  </si>
  <si>
    <t>7fcdc1ca-8cc3-411b-addc-7a89c385b149</t>
  </si>
  <si>
    <t>d8fe0416-0af4-4637-856c-b7b13837e2bb</t>
  </si>
  <si>
    <t>9215149d-de19-4267-bf3d-56e7091b05f7</t>
  </si>
  <si>
    <t>13fc8442-dc9b-4588-a093-5feada5dbfac</t>
  </si>
  <si>
    <t>d7978252-4a89-4da1-a357-94cbe1b53f7e</t>
  </si>
  <si>
    <t>7.948215007781982</t>
  </si>
  <si>
    <t>7.999732494354248</t>
  </si>
  <si>
    <t>01d10c05-24c0-4edd-9701-a09231f975dd</t>
  </si>
  <si>
    <t>0dd3d2a4-c72c-4fc1-b111-2bb1d7a1f012</t>
  </si>
  <si>
    <t>c7a255df-e6a5-4462-8116-8ab969672634</t>
  </si>
  <si>
    <t>aac5ef04-6f24-4ea1-bdd0-0ab44d7fde0a</t>
  </si>
  <si>
    <t>39627352-f246-45d2-b5a2-156c2e240755</t>
  </si>
  <si>
    <t>59ce41b3-5bd6-43b0-bb34-0f49b467e30f</t>
  </si>
  <si>
    <t>6075bb80-e629-4852-bf43-0bb02d05905f</t>
  </si>
  <si>
    <t>544cb86a-c40d-438c-aaa0-5d0fe369f4a8</t>
  </si>
  <si>
    <t>61d1710a-9a4d-4bd8-b73f-edc4ce2fb2a9</t>
  </si>
  <si>
    <t>270c9e9f-993c-4e40-8404-9d3237a9bbd7</t>
  </si>
  <si>
    <t>57ae69a4-e020-457b-bed3-3af93150b513</t>
  </si>
  <si>
    <t>a4422809-de92-49c6-abe5-142a47e6e28e</t>
  </si>
  <si>
    <t>963df729-211c-4738-805d-7e6ac9fb1344</t>
  </si>
  <si>
    <t>608d4f85-8def-40dc-8106-07bae95f3459</t>
  </si>
  <si>
    <t>e8ab6845-a6be-482f-8572-7bf9ae479abb</t>
  </si>
  <si>
    <t>182bedec-a49e-4660-b828-d94385ff6972</t>
  </si>
  <si>
    <t>03ac9bdb-bf81-42ed-9075-128dda59a639</t>
  </si>
  <si>
    <t>b0214c08-4680-44fb-86c0-46c6420b5265</t>
  </si>
  <si>
    <t>4160d6dd-1941-4010-baad-36f18a6a7831</t>
  </si>
  <si>
    <t>ea76c984-233d-48d8-b10c-dc6e3d6f333a</t>
  </si>
  <si>
    <t>567ee8d6-b455-4116-beb0-3c55166bc0bf</t>
  </si>
  <si>
    <t>e55d877d-0c91-4b3a-9ac8-e5a7a756b29a</t>
  </si>
  <si>
    <t>ac14b03a-14e4-42fc-b929-6b8432dec7e4</t>
  </si>
  <si>
    <t>01c6f508-1afd-4994-bb96-81c8c68869ce</t>
  </si>
  <si>
    <t>7e615e7e-5350-48be-984d-2891d677be81</t>
  </si>
  <si>
    <t>d876f104-5c22-49ce-9326-f9596dda7167</t>
  </si>
  <si>
    <t>16f50581-cc74-4305-a9fa-204ce32beda9</t>
  </si>
  <si>
    <t>370560fe-8b41-4b31-a598-9444ab41207f</t>
  </si>
  <si>
    <t>0609fd5b-dc47-4099-ab52-adc5eeefd6ed</t>
  </si>
  <si>
    <t>864cb7a6-bbb7-4bc6-91a4-afc50e00e86f</t>
  </si>
  <si>
    <t>53f9092c-6230-4e74-805a-55e534e0cb5e</t>
  </si>
  <si>
    <t>836c367f-8090-40fc-90db-c461a6aa96fc</t>
  </si>
  <si>
    <t>b4766c13-4a12-4951-a707-89246761b0e2</t>
  </si>
  <si>
    <t>01357a11-ccee-451a-9d93-4216564798dd</t>
  </si>
  <si>
    <t>89dd6704-de7c-45e4-9405-253f83562e74</t>
  </si>
  <si>
    <t>e79b27e2-9509-4e52-a534-b5edd2d7012d</t>
  </si>
  <si>
    <t>de929404-7b2f-4ed8-bb67-dfddfff9f426</t>
  </si>
  <si>
    <t>55b2243a-e159-4f20-b7be-d81427a11e8d</t>
  </si>
  <si>
    <t>b0627c0d-74f7-4f4f-985c-f2075a08bd22</t>
  </si>
  <si>
    <t>8da6e701-c162-4222-aa59-d86436a6c937</t>
  </si>
  <si>
    <t>c387025d-49a2-4262-aeae-c6d15f86a89a</t>
  </si>
  <si>
    <t>b35c7522-4eb6-4d9e-9101-02d38628a127</t>
  </si>
  <si>
    <t>9cc47827-ccc8-4576-a08e-cc2606c4956e</t>
  </si>
  <si>
    <t>62af7380-2a9a-4e76-b8b5-c21290be76eb</t>
  </si>
  <si>
    <t>f4063113-bef4-42da-90a1-7ff08fef3699</t>
  </si>
  <si>
    <t>58bf6b4b-ed2e-41f0-b5d2-17d1d69c0d4b</t>
  </si>
  <si>
    <t>f318bdee-8613-4ce4-9fa6-cbb5070bb03a</t>
  </si>
  <si>
    <t>831f312c-a3c9-4d99-aa35-1bb9ed82529f</t>
  </si>
  <si>
    <t>cd741cb9-d383-4c58-8b6e-4f3ed9a5c180</t>
  </si>
  <si>
    <t>e9337631-acd4-42b1-9705-0502ab24f5f9</t>
  </si>
  <si>
    <t>bc9cc456-e4aa-4c6a-82df-698a4a487be0</t>
  </si>
  <si>
    <t>91ecf4ff-8823-43ac-9813-a0861ef518b4</t>
  </si>
  <si>
    <t>1216a334-3b63-427e-8893-91b0cc7165f3</t>
  </si>
  <si>
    <t>0080dc43-2e2d-4e3f-848f-102ee92b4476</t>
  </si>
  <si>
    <t>3e29ecae-2540-40bc-8710-5a6db2081595</t>
  </si>
  <si>
    <t>563f06c7-7282-4a94-85dd-7305272a50a0</t>
  </si>
  <si>
    <t>b3c3aa6d-f88d-44c4-9846-f6a5f7376478</t>
  </si>
  <si>
    <t>85f08340-a557-42a4-9f85-9d084c807e9f</t>
  </si>
  <si>
    <t>8cfab269-9395-4482-96ac-c88db6b60605</t>
  </si>
  <si>
    <t>c5fd72df-b480-49a1-ab54-e36c68c52d18</t>
  </si>
  <si>
    <t>08b5f4b0-72b9-485d-8e36-aa537a1b94e6</t>
  </si>
  <si>
    <t>fda55e1d-fd05-4dfd-8f46-65f41c2b05e4</t>
  </si>
  <si>
    <t>8b5775e5-e711-4e4b-a335-d73543f178ba</t>
  </si>
  <si>
    <t>84da7e22-426f-4a5c-b709-a3677383e9af</t>
  </si>
  <si>
    <t>7.96833610534668</t>
  </si>
  <si>
    <t>8.039119720458984</t>
  </si>
  <si>
    <t>81417db8-25f4-4f71-ad84-e4df5b12ec71</t>
  </si>
  <si>
    <t>c95548cd-8d52-4ed6-a9bf-957c85c3e5d6</t>
  </si>
  <si>
    <t>fad857e1-243d-4c86-96a5-7b97d60a6bb3</t>
  </si>
  <si>
    <t>e0458561-f5dc-42b6-8dfa-f587285f0331</t>
  </si>
  <si>
    <t>b6660efd-591b-4846-8514-278d69e48a33</t>
  </si>
  <si>
    <t>dbd65f3c-d620-4a3d-b19b-a4254dae16dc</t>
  </si>
  <si>
    <t>3145a6e0-6537-47d3-b720-b73e20c564de</t>
  </si>
  <si>
    <t>760826bc-f117-436b-86b2-51aae8877017</t>
  </si>
  <si>
    <t>90e04aaf-1732-4454-ba22-4fa0f87ba123</t>
  </si>
  <si>
    <t>7a13009d-c84c-4301-bc81-708b2b75f4e6</t>
  </si>
  <si>
    <t>73f64575-22b3-49a0-8296-09bef2ccf96f</t>
  </si>
  <si>
    <t>58e4a9a0-4b9e-407a-9245-5664c2791167</t>
  </si>
  <si>
    <t>680d639e-464c-431f-a90d-6c07250e9d9b</t>
  </si>
  <si>
    <t>2a0baba8-b295-45f6-bed3-4b402a283e98</t>
  </si>
  <si>
    <t>f4fb2e27-e247-4a52-b55d-74bec35ea831</t>
  </si>
  <si>
    <t>866c52cf-bb5e-4e5f-bde7-83e9c9d50766</t>
  </si>
  <si>
    <t>2d0bc81b-0d10-4dc1-8733-6333ceec9e65</t>
  </si>
  <si>
    <t>4e11a5a0-ae27-4cd7-9011-d65e60d15316</t>
  </si>
  <si>
    <t>fd117451-c198-4a53-961b-e2925e567140</t>
  </si>
  <si>
    <t>6d8cad42-5591-44c5-920c-5800b204d541</t>
  </si>
  <si>
    <t>2006d525-930b-4142-982b-314595985572</t>
  </si>
  <si>
    <t>ccfa088c-9166-4b93-8e77-5e03987e7162</t>
  </si>
  <si>
    <t>d68bf28d-a554-465b-945c-93229e4e8fe9</t>
  </si>
  <si>
    <t>e1eae2bc-632c-4c61-80c8-aed0b8cdf990</t>
  </si>
  <si>
    <t>86133279-e68b-41c9-99d3-92fc4ccb64ca</t>
  </si>
  <si>
    <t>72fd3860-0190-45b5-8e1c-ff8bd0483a7d</t>
  </si>
  <si>
    <t>3c520a18-add2-4a2f-b54e-52d7e3c4a774</t>
  </si>
  <si>
    <t>11be90dd-1b16-45c4-a5d5-22474eeebf40</t>
  </si>
  <si>
    <t>f7bbb604-d3a8-4a3a-90bb-7807944091cf</t>
  </si>
  <si>
    <t>e0ab7b1f-408c-4353-ab04-2f42ddda7e79</t>
  </si>
  <si>
    <t>0d80bf2b-f7f9-417a-92cd-74e8ee0059b8</t>
  </si>
  <si>
    <t>48be1ebe-e3c1-4ed3-9de6-72b048d5ba21</t>
  </si>
  <si>
    <t>fd2e5cad-1047-4feb-91be-a1579e4c5c86</t>
  </si>
  <si>
    <t>9d681e6f-7b2f-4908-b82c-071d08204b9a</t>
  </si>
  <si>
    <t>c0d649f2-a35e-416f-b962-795033b8ffbb</t>
  </si>
  <si>
    <t>f6e3939f-8c30-4a96-82d6-aaa6ceceab5d</t>
  </si>
  <si>
    <t>b78e4acb-02ac-4b54-9916-3579e2e88289</t>
  </si>
  <si>
    <t>280d51dd-067f-46ca-90cc-ad960b67e9ae</t>
  </si>
  <si>
    <t>b5d7cbd6-256c-4923-a75c-bb9c25acd120</t>
  </si>
  <si>
    <t>851dd5cf-9170-4bf1-bd6a-9d7fe804b7b7</t>
  </si>
  <si>
    <t>0a095aa4-1fcd-469f-9d88-56f9280d1270</t>
  </si>
  <si>
    <t>7d863e32-99ed-4fe9-8a49-e147225b2fbc</t>
  </si>
  <si>
    <t>527b9be7-6a56-4b12-93f0-e2d7d7644678</t>
  </si>
  <si>
    <t>9094765c-f5bb-443d-bf9d-200777b60d34</t>
  </si>
  <si>
    <t>03bffcbd-fdd7-45a9-9f08-945afdba689f</t>
  </si>
  <si>
    <t>531bf34a-2b97-416c-8538-7be1c487c1dc</t>
  </si>
  <si>
    <t>83721f48-9c68-483e-a751-f14f26eb1a3a</t>
  </si>
  <si>
    <t>b0a62640-83a1-4680-81ef-c26c75367b16</t>
  </si>
  <si>
    <t>9557ecb6-508e-45fe-bbce-88520577995f</t>
  </si>
  <si>
    <t>db21b5bd-905f-4651-b735-541c5e42bfff</t>
  </si>
  <si>
    <t>1a12b54b-c058-4632-9609-3fde5639a1d5</t>
  </si>
  <si>
    <t>1d3fc6bd-7bbf-43f9-bef5-c05280bd7b7f</t>
  </si>
  <si>
    <t>4e171043-7301-4021-81b3-c96babdbb68a</t>
  </si>
  <si>
    <t>d5e22b2e-a3e2-472f-b531-892aafad747d</t>
  </si>
  <si>
    <t>8b6fcced-870c-4984-8a49-93e60058a38d</t>
  </si>
  <si>
    <t>1d2a8e2d-c281-45a3-9d44-dd0b128b0ac7</t>
  </si>
  <si>
    <t>78f72d4e-ab2e-49f3-b8fa-48c4d7726df4</t>
  </si>
  <si>
    <t>53aae351-e675-4d5f-b919-4d799dcc4b2c</t>
  </si>
  <si>
    <t>414c2d58-f88f-4e51-b813-d9eae474ff22</t>
  </si>
  <si>
    <t>3327777a-33e8-4d46-be25-3704f0640972</t>
  </si>
  <si>
    <t>ca2bb59f-8c4f-49d3-bad2-da0a0ad924bd</t>
  </si>
  <si>
    <t>fdf525f8-49e5-404a-8002-7d2cfe1785af</t>
  </si>
  <si>
    <t>97350cd2-a0b6-47e9-9d6b-af9a1ef6e9ca</t>
  </si>
  <si>
    <t>9281f276-66d0-4db5-8f2b-d9fc6242bf06</t>
  </si>
  <si>
    <t>bbb0d2ac-0b16-49c8-b801-238d2da7e535</t>
  </si>
  <si>
    <t>a12bedd9-a121-46b1-97c8-167b1f2e322b</t>
  </si>
  <si>
    <t>1e336721-bce0-4e74-afea-a0204f74ef18</t>
  </si>
  <si>
    <t>444e09b5-b9b3-4ce0-be68-6a3809a75903</t>
  </si>
  <si>
    <t>65b3de7b-c9a1-417a-b88c-6609e30f06d5</t>
  </si>
  <si>
    <t>b8bbb840-de3c-49a0-9cb4-d8b1c856c5c1</t>
  </si>
  <si>
    <t>f31e58ac-38b5-4c50-a194-68b3b4c19847</t>
  </si>
  <si>
    <t>0f8c4b29-3d6c-4369-809c-e22cf3d0e003</t>
  </si>
  <si>
    <t>0a9f3ee3-1877-4607-b4ad-15e947f7cd0a</t>
  </si>
  <si>
    <t>14ed133d-36d2-46a9-a3c5-abe0eedf93c1</t>
  </si>
  <si>
    <t>a437fd21-2d55-4dfc-8b49-afe6d033a85a</t>
  </si>
  <si>
    <t>bf09e7fb-92f9-4b4d-ac1e-52e4792265a0</t>
  </si>
  <si>
    <t>24332254-c43e-4182-931f-96848d2e5c79</t>
  </si>
  <si>
    <t>1cfc6d3f-8bcd-4315-ac63-6eecb0341a16</t>
  </si>
  <si>
    <t>7edb2714-4bed-4570-a189-483205bad57b</t>
  </si>
  <si>
    <t>9d3d9bd6-f9ea-4c0f-9619-918c80466da3</t>
  </si>
  <si>
    <t>ad42a13e-a1ed-4a02-908f-e295c6a1333b</t>
  </si>
  <si>
    <t>dc5fd1ae-19f3-4a64-b94b-0f66b2a44584</t>
  </si>
  <si>
    <t>3e643af8-e215-4550-bce4-2dde6c6d0b61</t>
  </si>
  <si>
    <t>d39b3720-3926-446f-8693-f12976db48b6</t>
  </si>
  <si>
    <t>f93133a0-193f-49d8-8cba-d468dcbf3d9d</t>
  </si>
  <si>
    <t>5222b8a4-a356-406d-8ed2-4778539b0f54</t>
  </si>
  <si>
    <t>85eab9ba-024b-48ed-8164-22d842759237</t>
  </si>
  <si>
    <t>8e1a1700-4851-425b-bffe-cdb6ebbb10ec</t>
  </si>
  <si>
    <t>1b76aac8-09ec-4517-a800-785530c1a59c</t>
  </si>
  <si>
    <t>7caa1ae2-60bc-4670-9440-08edb32d97d4</t>
  </si>
  <si>
    <t>44a50b90-1742-428d-9724-b149065cf072</t>
  </si>
  <si>
    <t>e7803c2a-1c0b-44ac-85d4-9bbdd93b6027</t>
  </si>
  <si>
    <t>c18da31e-716c-468e-badb-6cbc7afeea08</t>
  </si>
  <si>
    <t>a218df80-6b84-4649-9421-a0357abc0af5</t>
  </si>
  <si>
    <t>2e8ca9a0-c565-41fc-934a-d244ec3b5225</t>
  </si>
  <si>
    <t>8ac6075d-fc7a-4392-b769-0cdd670917e4</t>
  </si>
  <si>
    <t>13220.0</t>
  </si>
  <si>
    <t>271.54339599609375</t>
  </si>
  <si>
    <t>e3656fc1-d1bf-4a0d-afbd-229199e753cc</t>
  </si>
  <si>
    <t>25c0e386-2421-4e9a-bbd8-da3864d7517c</t>
  </si>
  <si>
    <t>55511b02-0102-4035-90ab-0375eab87ef9</t>
  </si>
  <si>
    <t>14d96ff2-64d0-496d-94aa-2520c0fa6af9</t>
  </si>
  <si>
    <t>d77917f0-bda5-424d-a466-9e99e3e913b1</t>
  </si>
  <si>
    <t>2df3a2ec-c174-456f-9921-fd81de826368</t>
  </si>
  <si>
    <t>a3e743d1-80d5-4735-add6-f4d5a866d983</t>
  </si>
  <si>
    <t>d42361ed-6c46-452e-9382-355399e2d042</t>
  </si>
  <si>
    <t>3bb3f4bb-8fa7-433f-88a8-6ebfff07d271</t>
  </si>
  <si>
    <t>f55deb47-69cf-471a-aa94-7789fd63e264</t>
  </si>
  <si>
    <t>17c4d10c-808e-45c4-baa6-34cca786b57f</t>
  </si>
  <si>
    <t>9abfd397-4711-4419-8bb3-5fcc0d8d0623</t>
  </si>
  <si>
    <t>3e602e1a-8517-4a1e-99a4-740ac76ecbd2</t>
  </si>
  <si>
    <t>c131958e-513b-4e90-bcc9-12c7a7205a07</t>
  </si>
  <si>
    <t>acb69a81-0376-47ae-9153-8332683237df</t>
  </si>
  <si>
    <t>7ba13769-b719-41e3-8e2a-514650abb6e7</t>
  </si>
  <si>
    <t>24142ae5-2999-4114-98f9-7a7e477d7865</t>
  </si>
  <si>
    <t>301a3b58-7f34-4612-a647-fe84ebc9b0bf</t>
  </si>
  <si>
    <t>c57d8079-a607-43ef-a8ce-122c510afdf5</t>
  </si>
  <si>
    <t>8635efd5-62dd-43f1-a4f0-4bb317142a5b</t>
  </si>
  <si>
    <t>88fc42a3-e9d6-4dd5-9d15-83269de4d389</t>
  </si>
  <si>
    <t>cb9f5b7c-bd25-4cfa-bfcb-12220533ad0e</t>
  </si>
  <si>
    <t>868040a0-6b72-42a2-bd48-56f3fc0a1485</t>
  </si>
  <si>
    <t>d6e33a18-8307-4f64-b353-268ab16aa569</t>
  </si>
  <si>
    <t>12551.0</t>
  </si>
  <si>
    <t>3756.0</t>
  </si>
  <si>
    <t>257.8892517089844</t>
  </si>
  <si>
    <t>db4e5127-6c0f-41ae-9346-6d8efe549407</t>
  </si>
  <si>
    <t>6146c981-c5e8-40a7-afe1-0655863a778f</t>
  </si>
  <si>
    <t>bccfbde3-62e3-465d-94ef-7bf0fcedaac8</t>
  </si>
  <si>
    <t>98b483c3-d37f-47b4-ae59-8d1299d4d505</t>
  </si>
  <si>
    <t>7c90b817-dc9a-4eb8-88df-124aab093886</t>
  </si>
  <si>
    <t>4d401dbe-c866-4219-9762-04baac2237b4</t>
  </si>
  <si>
    <t>6bb9b7bf-e46b-4097-a51b-67e948ced2ee</t>
  </si>
  <si>
    <t>dbe772a9-9ec2-4389-aa5e-d7f7fcbbb374</t>
  </si>
  <si>
    <t>175bbcbe-5b62-431b-81c1-7807f6c8a306</t>
  </si>
  <si>
    <t>20f73a3f-80ba-4f6f-9148-106ed81f1c6a</t>
  </si>
  <si>
    <t>253bd416-2092-4cb9-878c-ee2406e1d275</t>
  </si>
  <si>
    <t>8e3cf80c-8b3e-4ebe-85eb-85a0b6d5a714</t>
  </si>
  <si>
    <t>75b98617-8897-4b5c-9696-8ed303493057</t>
  </si>
  <si>
    <t>6aff2a3b-2020-4c6f-90f4-94fce4e1b6f9</t>
  </si>
  <si>
    <t>35824cb2-9a27-4410-9953-4aaecb8f1949</t>
  </si>
  <si>
    <t>523c41e8-de3b-4abb-b7c2-7b3790dbffb1</t>
  </si>
  <si>
    <t>3538.0</t>
  </si>
  <si>
    <t>244.33692932128906</t>
  </si>
  <si>
    <t>a1c3b8b4-6d4b-4515-8eb3-f7fbb906fbdc</t>
  </si>
  <si>
    <t>c0d66162-da7b-48a6-9815-19e118081d43</t>
  </si>
  <si>
    <t>561772e6-8d04-47b7-83e6-90b7a203338b</t>
  </si>
  <si>
    <t>9901c6ed-fa15-46bc-8bfb-7093bcf22aec</t>
  </si>
  <si>
    <t>af51aef1-794f-4e3f-b8b4-677beb8de4f0</t>
  </si>
  <si>
    <t>e7fd80a8-c499-4a64-83a8-fa016c733801</t>
  </si>
  <si>
    <t>058574b6-4995-42c6-a36b-2f223179070e</t>
  </si>
  <si>
    <t>076470ad-7ae7-4dc9-8b19-b123329fa49f</t>
  </si>
  <si>
    <t>316aa971-6d81-4bbe-a740-d8fdc47f67a5</t>
  </si>
  <si>
    <t>a4c327dd-666c-4ce9-9595-9428e8a3b1ac</t>
  </si>
  <si>
    <t>74a88c9f-4824-4d20-a9c1-0c253b949897</t>
  </si>
  <si>
    <t>1876b978-a87b-44bb-8558-3f5b957d6230</t>
  </si>
  <si>
    <t>cdeed723-b53f-4292-b2eb-c514fc159fc6</t>
  </si>
  <si>
    <t>1c5be4f2-91c8-4a7b-8f6d-dbeec9e320f7</t>
  </si>
  <si>
    <t>6ed09c88-a1f5-4924-bba9-5a24d979a35c</t>
  </si>
  <si>
    <t>9f776f52-bb47-46fa-b3c8-49e85687afa8</t>
  </si>
  <si>
    <t>17b56ec7-9820-4576-b743-87e0f14c6735</t>
  </si>
  <si>
    <t>b6485eca-8276-4504-b22b-741b61b337da</t>
  </si>
  <si>
    <t>98f2b9d9-bf83-48e5-81da-c477082e27b7</t>
  </si>
  <si>
    <t>44627576-b0e2-4cfa-a13e-bd337f727e2d</t>
  </si>
  <si>
    <t>11937.0</t>
  </si>
  <si>
    <t>245.69601440429688</t>
  </si>
  <si>
    <t>236735a1-7c4a-443b-9a89-3329d81306c5</t>
  </si>
  <si>
    <t>4a550ba3-e825-445e-a2bd-62e2f592eb3e</t>
  </si>
  <si>
    <t>05e744ee-389b-4a35-be2c-4e3adbe50eb9</t>
  </si>
  <si>
    <t>2b6919f2-ebb8-49d2-96d8-97e5f170a40e</t>
  </si>
  <si>
    <t>56f215c6-744c-4f17-9dbf-a9f0c5f83cb4</t>
  </si>
  <si>
    <t>93215153-3bec-4763-91be-95e281bffc87</t>
  </si>
  <si>
    <t>f81e11f6-b3ae-4045-a9df-9d43ac1dd413</t>
  </si>
  <si>
    <t>7a017052-8920-42c3-b932-4b5034a6cb41</t>
  </si>
  <si>
    <t>9abfec7f-5119-4495-a0f5-ee6cfacc61de</t>
  </si>
  <si>
    <t>107134b9-25f1-4467-a73a-a9c48eea757b</t>
  </si>
  <si>
    <t>93b0b649-eb82-4710-bc60-dfd753c90c48</t>
  </si>
  <si>
    <t>a51515dc-e5aa-4c49-8a2b-20f365012554</t>
  </si>
  <si>
    <t>08fed7d5-b4f5-4483-aad8-59b5a615fff5</t>
  </si>
  <si>
    <t>ba2f1020-16a7-47a3-8bd6-87a0b6be3f2a</t>
  </si>
  <si>
    <t>be09ed32-2376-418e-ae4e-535826b5b4ad</t>
  </si>
  <si>
    <t>46.459564208984375</t>
  </si>
  <si>
    <t>4c46351e-b3ee-4a4c-950b-dce6b92ab900</t>
  </si>
  <si>
    <t>617d2001-3e1f-41c7-9fcb-845a63373906</t>
  </si>
  <si>
    <t>b550bf92-f19d-418e-966a-3b88670ca124</t>
  </si>
  <si>
    <t>ad89fbe7-fbf3-43ea-83a0-6d83446ebda0</t>
  </si>
  <si>
    <t>3e5c8232-3e19-4f5e-a9eb-de720467eb1e</t>
  </si>
  <si>
    <t>c6c7eb5c-7fbe-48a8-bfdf-0b20c376568d</t>
  </si>
  <si>
    <t>aa06a2ce-1565-43d3-ac1b-f8a5c516f15a</t>
  </si>
  <si>
    <t>afd0e391-0c9a-4b8c-b477-e7e0309747e5</t>
  </si>
  <si>
    <t>9e291c2b-c1f8-4e3a-9785-b3afb434f574</t>
  </si>
  <si>
    <t>9f84f2c1-0806-4922-b4b2-1fc33485c8cb</t>
  </si>
  <si>
    <t>3ce71619-741b-4174-921b-8d2ac86b4f62</t>
  </si>
  <si>
    <t>dbf43ae2-803c-4724-a739-c20c51a081d6</t>
  </si>
  <si>
    <t>43e52ff0-6ffd-4106-bb1e-f9aa321d46ff</t>
  </si>
  <si>
    <t>7fef5136-f95e-4c38-94ec-75029586a49f</t>
  </si>
  <si>
    <t>99ce6d12-d353-40c5-8e5b-ebcded38d97b</t>
  </si>
  <si>
    <t>12105.0</t>
  </si>
  <si>
    <t>247.72650146484375</t>
  </si>
  <si>
    <t>64957656-3f21-46a0-af1b-ead6eac2d522</t>
  </si>
  <si>
    <t>3653cf7a-8e98-4027-838e-d5936ef667ec</t>
  </si>
  <si>
    <t>1f88c6dc-56fa-47d2-9e28-5090fd54d011</t>
  </si>
  <si>
    <t>e45b53f7-0906-4be6-88ee-610d4eaaf743</t>
  </si>
  <si>
    <t>a3fd6aa9-ed17-4181-86c0-08fe35f9b37c</t>
  </si>
  <si>
    <t>a10b22f5-76e6-426a-8e74-54299f5ec2c1</t>
  </si>
  <si>
    <t>742004ec-a521-4cb4-9455-ecc1a846bb07</t>
  </si>
  <si>
    <t>82227a67-24ed-4b60-bfb0-85e6d2498413</t>
  </si>
  <si>
    <t>b8c7590b-42c1-4f77-827b-66c6d84bf511</t>
  </si>
  <si>
    <t>5738dbc0-72b1-4379-942a-f35f2983f116</t>
  </si>
  <si>
    <t>c2cd5669-cea7-42f2-800c-2c60c1ad995e</t>
  </si>
  <si>
    <t>70a15b53-d5b4-40cd-96cb-0d6456d00fda</t>
  </si>
  <si>
    <t>88299487-0cef-4218-b0a6-56e39dc0a35a</t>
  </si>
  <si>
    <t>7549dd71-2ab7-4f9e-88a2-3487bb350dfe</t>
  </si>
  <si>
    <t>b09deec6-de34-483a-94bf-1ae4338bc408</t>
  </si>
  <si>
    <t>904003d4-b5dd-4c7d-bed5-ab14e30ca988</t>
  </si>
  <si>
    <t>0f9430c5-0327-43eb-adfd-6616f5dc3371</t>
  </si>
  <si>
    <t>d1af015b-30c2-4074-bd5a-1c8bf5bbbf54</t>
  </si>
  <si>
    <t>658b5841-b4cb-4d33-988e-fb2edee17bd1</t>
  </si>
  <si>
    <t>79bbf267-fda3-498b-a73b-aeaec57cea24</t>
  </si>
  <si>
    <t>c442be33-2928-467f-b2cf-4b1379237adc</t>
  </si>
  <si>
    <t>957280ae-41d5-4cbf-8357-ae23eba4c2ac</t>
  </si>
  <si>
    <t>b0c0b5f5-8a34-48b5-afc6-8c02ec62394a</t>
  </si>
  <si>
    <t>11648.0</t>
  </si>
  <si>
    <t>238.91311645507812</t>
  </si>
  <si>
    <t>119403e4-557b-4c5b-b75e-832e98891089</t>
  </si>
  <si>
    <t>4b0b235b-71d8-4535-a6bd-d8d39e9cb28b</t>
  </si>
  <si>
    <t>35d92818-a2ae-457f-9a5b-3db5a0d8dbc8</t>
  </si>
  <si>
    <t>f56a94ec-7659-4e1b-ab74-f18c51b8d908</t>
  </si>
  <si>
    <t>743eb084-5fb4-4bde-9870-be2d9903c009</t>
  </si>
  <si>
    <t>66a64323-4f2e-4695-a827-8051964f2e0c</t>
  </si>
  <si>
    <t>504594cb-3a78-435a-a096-95c532f60a6e</t>
  </si>
  <si>
    <t>2df6f308-f537-41a8-8449-9ca753368728</t>
  </si>
  <si>
    <t>eabfff40-c764-4f0e-86b6-e43f2f803123</t>
  </si>
  <si>
    <t>4260fcbf-58dd-42bd-9570-e51cc928d9f0</t>
  </si>
  <si>
    <t>a8742fdf-1b97-4fb1-a0f8-044d4fda1996</t>
  </si>
  <si>
    <t>8c0f74f5-3875-46d6-9d62-f21643910a02</t>
  </si>
  <si>
    <t>d90632db-9a12-46e6-8503-d6b43b60478f</t>
  </si>
  <si>
    <t>e675c1f6-5695-44ea-a999-19ff9b139a51</t>
  </si>
  <si>
    <t>8.242120742797852</t>
  </si>
  <si>
    <t>8.602566719055176</t>
  </si>
  <si>
    <t>d8470b4e-be2c-4a38-bf49-2251effce7cf</t>
  </si>
  <si>
    <t>237.9386749267578</t>
  </si>
  <si>
    <t>2e713554-d963-4739-8799-cb8d39ad6f7e</t>
  </si>
  <si>
    <t>696e6a5e-70f5-46c3-8031-6bb4cae61b83</t>
  </si>
  <si>
    <t>ca5c0b7f-8cca-49ce-a2ac-1ee00d0d1c2f</t>
  </si>
  <si>
    <t>e73ca079-a4c3-4223-b503-9e626035f59f</t>
  </si>
  <si>
    <t>115c7e48-a502-4339-bbaf-499224a9fab8</t>
  </si>
  <si>
    <t>f4ca9c91-e0f3-449e-862a-51f1eb260af3</t>
  </si>
  <si>
    <t>8.221516609191895</t>
  </si>
  <si>
    <t>8.563387870788574</t>
  </si>
  <si>
    <t>4a78278f-c675-4da2-a8f8-474e9c9383d3</t>
  </si>
  <si>
    <t>5f0cd45e-4b34-4605-ae74-867b79b8979f</t>
  </si>
  <si>
    <t>ed0995b9-6309-46d5-b82d-1842594bf848</t>
  </si>
  <si>
    <t>8eeb677c-29e7-4a1f-bb41-379cf113ff4e</t>
  </si>
  <si>
    <t>0298ee76-be2d-451d-88ef-92c54c358cde</t>
  </si>
  <si>
    <t>8f814ba2-dcb1-477a-b4e2-83c5af4d5b20</t>
  </si>
  <si>
    <t>36e970da-bdf6-4894-b680-2da824f4b2d7</t>
  </si>
  <si>
    <t>78591ca8-2c3f-44b5-826d-1d88e3ccd54c</t>
  </si>
  <si>
    <t>6c9ac144-74e2-40f1-b0fc-5f3a2e2fbe46</t>
  </si>
  <si>
    <t>8.200960159301758</t>
  </si>
  <si>
    <t>8.524209976196289</t>
  </si>
  <si>
    <t>8eafcb22-9c81-489c-ac6f-35f04b6269a9</t>
  </si>
  <si>
    <t>11826.0</t>
  </si>
  <si>
    <t>241.66021728515625</t>
  </si>
  <si>
    <t>0c9a9a3e-eccd-45b4-81a3-9fcf94d042e4</t>
  </si>
  <si>
    <t>a0cd8c31-dc2f-4a76-80a1-b7ac0dd9b010</t>
  </si>
  <si>
    <t>6d2ea640-69cb-4aa7-84a0-cf84ea15abae</t>
  </si>
  <si>
    <t>1da098f7-80ad-4e24-b9b8-aaff65bedb30</t>
  </si>
  <si>
    <t>eda0f827-7f3f-4cb3-87a1-07cca48257d9</t>
  </si>
  <si>
    <t>26981a80-78cd-4936-bf4e-73124425dc57</t>
  </si>
  <si>
    <t>8.180445671081543</t>
  </si>
  <si>
    <t>8.485032081604004</t>
  </si>
  <si>
    <t>8e40cfb6-d05d-453b-b02e-8b06d9bb9dce</t>
  </si>
  <si>
    <t>61356ac4-a809-424d-90b8-e42c2db27a8a</t>
  </si>
  <si>
    <t>a6045eae-4a4b-49a4-8780-9f65eb4102db</t>
  </si>
  <si>
    <t>5310f8ee-f3a7-4d3d-a77b-65c44b1e5365</t>
  </si>
  <si>
    <t>73430d58-9642-4809-bb74-e128f4f68641</t>
  </si>
  <si>
    <t>382ef572-9ccc-4ab2-b43a-eb91e71f9218</t>
  </si>
  <si>
    <t>9a80f261-2409-49d1-94cb-491e79cecd5e</t>
  </si>
  <si>
    <t>8.159975051879883</t>
  </si>
  <si>
    <t>8.445850372314453</t>
  </si>
  <si>
    <t>a2beac54-8f99-4c4f-8289-0f86a83f1da4</t>
  </si>
  <si>
    <t>57a34163-4aec-4fba-b223-d23eec7a33b2</t>
  </si>
  <si>
    <t>fd3cdbe0-52e2-4fed-b696-ea928fac2203</t>
  </si>
  <si>
    <t>c74ece59-afbe-4770-b0c4-a9ca0ef1775c</t>
  </si>
  <si>
    <t>80b92c46-f30d-4bf6-ba71-1be479dc851a</t>
  </si>
  <si>
    <t>12e210e5-53d3-4e03-9369-9f5fbd8c0811</t>
  </si>
  <si>
    <t>429aec3f-fa82-458f-b57d-1910ffa014bb</t>
  </si>
  <si>
    <t>9f5781d5-603f-4fcb-abba-ee1bcea5e58d</t>
  </si>
  <si>
    <t>fcb8ce2f-99bb-4e97-ad3d-92e54f801db4</t>
  </si>
  <si>
    <t>c08b06bb-1361-471f-8748-a2152b364ff3</t>
  </si>
  <si>
    <t>11742.0</t>
  </si>
  <si>
    <t>240.3380889892578</t>
  </si>
  <si>
    <t>ee69439b-00f7-4c67-8adf-154484622adb</t>
  </si>
  <si>
    <t>b80c99fd-7433-4ea4-923f-4da810afe7c5</t>
  </si>
  <si>
    <t>e00f64d3-2a29-4719-9eea-0620478a19ec</t>
  </si>
  <si>
    <t>7a0b6165-09d1-40b8-a7da-b51884026bea</t>
  </si>
  <si>
    <t>40d858a0-860c-47b6-b4fb-25934e055baf</t>
  </si>
  <si>
    <t>4b6553d1-d12d-467e-8c1d-39a2dc99eb77</t>
  </si>
  <si>
    <t>febfefce-c045-4907-80f0-0be315dd06d2</t>
  </si>
  <si>
    <t>56fa0de4-581d-4eb4-b2fd-b4dad05cda91</t>
  </si>
  <si>
    <t>1db86e68-cd41-4fcb-b3a0-255b4a9ba087</t>
  </si>
  <si>
    <t>d742a6b9-850e-4a3a-afcc-53c5b7d9502e</t>
  </si>
  <si>
    <t>6eae41cc-a979-4dae-9f86-c1e723879bd9</t>
  </si>
  <si>
    <t>20693479-1f69-4527-926b-2f4968384e47</t>
  </si>
  <si>
    <t>8f07505d-3ffe-4171-a968-ad7b5c48f7ee</t>
  </si>
  <si>
    <t>5bc0a62a-9611-45d9-b5b9-ed4b42a38401</t>
  </si>
  <si>
    <t>4edbbd81-376b-4dfb-a37f-37f3379dcb72</t>
  </si>
  <si>
    <t>2f9f18c1-0d3f-4755-8287-335081bc37c0</t>
  </si>
  <si>
    <t>223.90476989746094</t>
  </si>
  <si>
    <t>9e8be031-338f-4a52-8657-fcba932a7908</t>
  </si>
  <si>
    <t>8.139546394348145</t>
  </si>
  <si>
    <t>8.406662940979004</t>
  </si>
  <si>
    <t>005cb751-468d-46b7-8d00-4a5390335c67</t>
  </si>
  <si>
    <t>08fce361-db9f-43a0-9daa-75192f26ae4c</t>
  </si>
  <si>
    <t>10f4ac01-55c7-4c01-aad6-592c10c0b6be</t>
  </si>
  <si>
    <t>bb9efdbb-4e26-4851-83f4-09aeebf768be</t>
  </si>
  <si>
    <t>516f3ce7-9b66-43ca-8a37-538726a943fb</t>
  </si>
  <si>
    <t>b3ba8347-e679-4bd9-8138-1825a220f148</t>
  </si>
  <si>
    <t>d0d55946-6516-4fc4-9e24-b5b0b70166dd</t>
  </si>
  <si>
    <t>8.119166374206543</t>
  </si>
  <si>
    <t>8.36748218536377</t>
  </si>
  <si>
    <t>324349a7-6085-4331-aa5e-34324f2bcb6b</t>
  </si>
  <si>
    <t>4cc5c15d-2fa9-4a47-93b5-6985b835fc63</t>
  </si>
  <si>
    <t>5b1b7646-4007-42a7-85cb-41a309aa653f</t>
  </si>
  <si>
    <t>6edaee23-b117-47d7-b7f3-15a2496b345d</t>
  </si>
  <si>
    <t>df36421c-15b1-42a7-a809-a3597ee9c38e</t>
  </si>
  <si>
    <t>0f7561ae-ce5b-40ac-b1c9-75d9a73b413c</t>
  </si>
  <si>
    <t>9ce8f4c8-bd1c-4632-a86f-8a7e0c1e2cbc</t>
  </si>
  <si>
    <t>57885cd5-f127-4a21-9c08-2599fbedf972</t>
  </si>
  <si>
    <t>b67df8a8-3f05-4924-8657-58b2b98cd637</t>
  </si>
  <si>
    <t>5389971e-4228-4523-9b93-aa8d28ce18c7</t>
  </si>
  <si>
    <t>5ab89ef6-b860-41e1-8fa8-165d330f9040</t>
  </si>
  <si>
    <t>341b9534-fd18-497d-bd28-a26eacfa2aeb</t>
  </si>
  <si>
    <t>64b0a4c5-e787-4f36-bcd9-022b634c41f4</t>
  </si>
  <si>
    <t>b85a7dba-9ab4-4ad9-9b07-4f16dc3a5d30</t>
  </si>
  <si>
    <t>29c3e493-5da6-4c0d-8895-9afdc0849cf1</t>
  </si>
  <si>
    <t>a440e0b8-677a-49e5-982a-5361698ddabe</t>
  </si>
  <si>
    <t>166.46304321289062</t>
  </si>
  <si>
    <t>a357473e-99ec-484d-87ad-e764590a3db3</t>
  </si>
  <si>
    <t>f0023ea5-ca38-4cd5-b641-0718e3d9736c</t>
  </si>
  <si>
    <t>5cb01159-2dba-47c7-b295-163b9a8a9076</t>
  </si>
  <si>
    <t>c0ce3475-4302-425a-bf46-be949cd82c09</t>
  </si>
  <si>
    <t>aff819c7-2931-4b04-b9bc-367bd3c54234</t>
  </si>
  <si>
    <t>6561c8f9-0c7f-4568-89b8-c92e745138e7</t>
  </si>
  <si>
    <t>00141f0c-6ec0-4a48-a65d-53d5c9e8adab</t>
  </si>
  <si>
    <t>a76726ba-c60e-4394-936b-892fdf5e8a7c</t>
  </si>
  <si>
    <t>da5890c2-6701-4464-b0a6-8cc96cd86aaf</t>
  </si>
  <si>
    <t>6c4483b9-edd7-4524-a2c5-8bfcb75cf1bf</t>
  </si>
  <si>
    <t>9493e387-29cf-41bd-812e-f17474bd0c91</t>
  </si>
  <si>
    <t>5bfcdce4-024a-4424-9342-6de271043330</t>
  </si>
  <si>
    <t>4b28d9a4-a5b1-4c12-8de8-8773b53f6c3d</t>
  </si>
  <si>
    <t>ea477bcf-f4a9-41c6-9e40-217a88a9a216</t>
  </si>
  <si>
    <t>f0136567-837f-49a2-af77-68b40b50f664</t>
  </si>
  <si>
    <t>133.18727111816406</t>
  </si>
  <si>
    <t>4c493641-cbec-42da-ad23-5b169047f53e</t>
  </si>
  <si>
    <t>567a96ec-7773-4536-98d7-f3ad02b2831e</t>
  </si>
  <si>
    <t>0c511e99-1f35-469c-b46b-84f9f93f2ebd</t>
  </si>
  <si>
    <t>183cc4bc-84d4-4428-9c3f-f636a22b78e0</t>
  </si>
  <si>
    <t>abe1670c-1537-4180-93d6-845f6475b6ee</t>
  </si>
  <si>
    <t>483f8dca-43bc-4fbd-a5d9-c9adabb0a839</t>
  </si>
  <si>
    <t>ffc16423-e157-4b5a-8826-817e14fd5e4f</t>
  </si>
  <si>
    <t>0ef52b33-a06d-48ef-87a5-a2dbe318a886</t>
  </si>
  <si>
    <t>19a5bead-770b-47f3-9f79-65987d53ae20</t>
  </si>
  <si>
    <t>588bb2ca-52d2-40e6-8612-8535e0c62808</t>
  </si>
  <si>
    <t>3be799ff-46a5-4d90-b051-2980b8e6d391</t>
  </si>
  <si>
    <t>f7c6a69e-9111-4f93-8bc4-e6e8ff45fc14</t>
  </si>
  <si>
    <t>b051ac95-c947-428f-b6be-299fa23489e4</t>
  </si>
  <si>
    <t>431b8170-609e-42ae-ba6a-695aeb5261cf</t>
  </si>
  <si>
    <t>157.4093475341797</t>
  </si>
  <si>
    <t>542290d8-7a4f-4b3f-8035-8e3b5c1d79aa</t>
  </si>
  <si>
    <t>e49c24ba-731f-4252-9b77-1ae7f9fec225</t>
  </si>
  <si>
    <t>f570d928-1be9-4674-b58a-f4a25310baae</t>
  </si>
  <si>
    <t>e9fc626f-c274-4149-a063-101fce35b420</t>
  </si>
  <si>
    <t>5e7166d7-22ec-4e35-ad72-a9f913d12f54</t>
  </si>
  <si>
    <t>17b9dae5-9634-4101-9d67-0bc2027494a5</t>
  </si>
  <si>
    <t>97121635-f30f-408b-9a6a-3f8e03539a5d</t>
  </si>
  <si>
    <t>d23ac951-9bde-4725-86a1-b5e7550b646b</t>
  </si>
  <si>
    <t>bd384da7-502d-4128-9575-b232260b062e</t>
  </si>
  <si>
    <t>334b768d-e1ac-401f-b99d-fe2acf9e8f6c</t>
  </si>
  <si>
    <t>d5dbb9b3-0cc1-4433-9081-eb12b9b075d3</t>
  </si>
  <si>
    <t>3e6d7d78-5412-4460-be43-8f9f85b6df1f</t>
  </si>
  <si>
    <t>60d144ad-e72e-409c-9c58-525a88b7d35d</t>
  </si>
  <si>
    <t>8.127015113830566</t>
  </si>
  <si>
    <t>8.364455223083496</t>
  </si>
  <si>
    <t>e84b40bb-46c5-48d6-b750-7ca0a29935d0</t>
  </si>
  <si>
    <t>3d50d3c5-8cd8-4353-ab4c-348d29529382</t>
  </si>
  <si>
    <t>c0ab6c8b-95ce-44de-a2c8-d555a790e3f2</t>
  </si>
  <si>
    <t>4220d079-cd62-4cdd-b0e5-1960863e3e35</t>
  </si>
  <si>
    <t>2703fe9a-fa51-4f51-a4cf-787fefe23733</t>
  </si>
  <si>
    <t>d6257f42-184f-4c63-9223-af9b11605faa</t>
  </si>
  <si>
    <t>7813a857-67cf-432e-a55c-e30bc62ab2bc</t>
  </si>
  <si>
    <t>322731a8-5cfb-426b-b7ff-3eb78941e5db</t>
  </si>
  <si>
    <t>cd3e01e9-daa1-444a-b0b3-6fd0019789ce</t>
  </si>
  <si>
    <t>9774.0</t>
  </si>
  <si>
    <t>195.9280548095703</t>
  </si>
  <si>
    <t>3e173c6f-99af-4fa8-a68a-335fb7dc78fb</t>
  </si>
  <si>
    <t>8.106605529785156</t>
  </si>
  <si>
    <t>8.325174331665039</t>
  </si>
  <si>
    <t>92bbe91c-f3ac-4a26-ace9-6dadc4370a2e</t>
  </si>
  <si>
    <t>b1d8cf83-e262-4705-8720-7e290ad25255</t>
  </si>
  <si>
    <t>cf457673-f20b-40e0-b770-d9c717ccdfd3</t>
  </si>
  <si>
    <t>081302ee-965b-4bef-83a7-6da25b328fbd</t>
  </si>
  <si>
    <t>e3cf2b77-6d76-4a96-9666-439b9a1434b0</t>
  </si>
  <si>
    <t>a0bd9aa2-5721-43e7-987d-2acded45b6de</t>
  </si>
  <si>
    <t>8.086236953735352</t>
  </si>
  <si>
    <t>8.285889625549316</t>
  </si>
  <si>
    <t>72882c06-a721-40b1-b795-e1e5413e9513</t>
  </si>
  <si>
    <t>ce76d9e4-9418-43bb-8a1d-4562f27e8a4a</t>
  </si>
  <si>
    <t>0ce408ee-cb75-4591-a3e3-22d62cbda2c7</t>
  </si>
  <si>
    <t>0b94375b-03ae-4faf-bf03-5c3de89ec21c</t>
  </si>
  <si>
    <t>1b2c9246-5d13-4e3b-8bae-f1c1944fe58f</t>
  </si>
  <si>
    <t>9b233956-18a5-4fe9-be83-4a4484fef189</t>
  </si>
  <si>
    <t>1807da25-1948-40ce-9790-150f705cd396</t>
  </si>
  <si>
    <t>8.065914154052734</t>
  </si>
  <si>
    <t>8.24660587310791</t>
  </si>
  <si>
    <t>5b4a3143-dbff-4507-9c8f-d65810e6c13f</t>
  </si>
  <si>
    <t>6704.0</t>
  </si>
  <si>
    <t>134.56488037109375</t>
  </si>
  <si>
    <t>3ef5e108-2f22-469f-9dfd-2f44233fe6e0</t>
  </si>
  <si>
    <t>b4499f78-89be-456e-b245-7215676ba382</t>
  </si>
  <si>
    <t>2b09d7ef-bfe3-4ffe-b1b2-d88c50ef9eb4</t>
  </si>
  <si>
    <t>74f52916-c2fb-47fc-989c-7ae49a588a48</t>
  </si>
  <si>
    <t>93069874-e69a-4407-81d1-399040dd04a4</t>
  </si>
  <si>
    <t>76e87119-850a-4117-94fc-79ca826119b3</t>
  </si>
  <si>
    <t>02a7976a-c766-44ca-a671-7a7df7b6200d</t>
  </si>
  <si>
    <t>ec8c3b19-da46-4552-bc77-a688e353240b</t>
  </si>
  <si>
    <t>5bf2ced1-ee0c-4d2a-86eb-306573723f6d</t>
  </si>
  <si>
    <t>06268f37-311b-4f31-b7ce-86374bf6d9a2</t>
  </si>
  <si>
    <t>5c6259f9-6a66-48c5-8021-627b480d42e3</t>
  </si>
  <si>
    <t>8.045637130737305</t>
  </si>
  <si>
    <t>8.207322120666504</t>
  </si>
  <si>
    <t>e7d34802-5af7-4871-8f87-11370ab43f8c</t>
  </si>
  <si>
    <t>02ff6cb5-8a7d-467d-b874-00763855a696</t>
  </si>
  <si>
    <t>d8f002d4-bf42-4c2b-a554-0b6b4b489905</t>
  </si>
  <si>
    <t>be38d5e5-ec6b-4ccb-954d-38d7c9c9972e</t>
  </si>
  <si>
    <t>a5c16a13-067f-44fb-972f-c3c1142cbe45</t>
  </si>
  <si>
    <t>c221af6c-32d7-486b-ba60-0a330e7cba1f</t>
  </si>
  <si>
    <t>b5fbefe0-915f-420d-ba30-7ed51b22566a</t>
  </si>
  <si>
    <t>70851ba4-4887-4d18-a96b-3e609bb865ce</t>
  </si>
  <si>
    <t>27954b4d-f17e-461b-9f63-a5c2a2cc4e37</t>
  </si>
  <si>
    <t>9fac4772-22cb-45b5-8db3-7df87cf54484</t>
  </si>
  <si>
    <t>8caf13fb-3cbf-44cb-9273-054b5a7f6728</t>
  </si>
  <si>
    <t>8464b4ee-2b8f-4a05-a9db-28487889a9b2</t>
  </si>
  <si>
    <t>36be6b39-b487-45fe-9c81-75fc12e34a88</t>
  </si>
  <si>
    <t>171.6547393798828</t>
  </si>
  <si>
    <t>e8ad46c0-4d69-4641-83f6-3268ad8585b1</t>
  </si>
  <si>
    <t>b0507722-f57f-45ce-87df-8218dcaba5de</t>
  </si>
  <si>
    <t>b4c65854-0247-4722-92ef-e6002c535ec9</t>
  </si>
  <si>
    <t>32cb514b-ef82-42bc-9660-074f72705d9d</t>
  </si>
  <si>
    <t>2fe5463b-f2d4-4830-b172-7953bfb9c8c7</t>
  </si>
  <si>
    <t>6cfee23a-5c0a-4a80-a3a3-933760aa8fa2</t>
  </si>
  <si>
    <t>ff9a9839-7b0f-498a-a200-9d4890acedf0</t>
  </si>
  <si>
    <t>6c64b60a-aa11-4812-828e-327644e945ef</t>
  </si>
  <si>
    <t>9ba15596-f74a-45ef-bd28-aa2e7f06abc1</t>
  </si>
  <si>
    <t>3edad073-1108-40a5-943a-8458aec526ba</t>
  </si>
  <si>
    <t>6ed7a53b-929b-4064-9aa3-071a2eb0e0b3</t>
  </si>
  <si>
    <t>c147cfe6-e79a-4c55-be38-b6c58b870b63</t>
  </si>
  <si>
    <t>0f15dbd7-9071-46b7-beb2-c7d060728e09</t>
  </si>
  <si>
    <t>2a39201d-dbc4-400b-b8d4-36c86d5fda65</t>
  </si>
  <si>
    <t>22fe4ba0-c82a-45fb-aa84-25a56a4c91ae</t>
  </si>
  <si>
    <t>152.90335083007812</t>
  </si>
  <si>
    <t>68a3d6ff-7c12-4aa7-b6a0-c921509bb441</t>
  </si>
  <si>
    <t>a9c5172b-6485-45d3-bfb6-1f358e07bb6f</t>
  </si>
  <si>
    <t>b4be5a46-d5b8-470b-a0d2-f1635ba8045b</t>
  </si>
  <si>
    <t>0969b3ff-8d34-45d7-b034-ced5821ec407</t>
  </si>
  <si>
    <t>9708d46c-fd1f-4046-9b4c-f5d7e3f7193f</t>
  </si>
  <si>
    <t>552040ca-1889-4ebe-80f0-823cc3926f4f</t>
  </si>
  <si>
    <t>43680786-378d-4a75-ad8f-62a2861fab58</t>
  </si>
  <si>
    <t>698f9f17-39b1-4ba7-b77d-9c39d03d9d78</t>
  </si>
  <si>
    <t>de50ec98-cbf6-439d-bc89-87787af4525b</t>
  </si>
  <si>
    <t>85c8ce38-252b-455c-aba4-b0175802e452</t>
  </si>
  <si>
    <t>24b61455-5f6a-432a-ad0e-9322240bb36b</t>
  </si>
  <si>
    <t>8b0aeede-29e8-4fb4-8472-294951427686</t>
  </si>
  <si>
    <t>ba0437b9-270d-4c02-a8e4-aa54124ae49a</t>
  </si>
  <si>
    <t>cf12d898-ceb5-4d25-99cc-74a7fdc7f2ec</t>
  </si>
  <si>
    <t>194.7044677734375</t>
  </si>
  <si>
    <t>1910b7fa-98cf-4d6a-99bb-4d6673f9dd3e</t>
  </si>
  <si>
    <t>453a937a-96db-40ae-b0b0-8c64f935942f</t>
  </si>
  <si>
    <t>efc2699b-d5ba-47d5-b7b8-18f8d70e96bb</t>
  </si>
  <si>
    <t>d01ab669-3276-446a-8ed0-5ab4053f5602</t>
  </si>
  <si>
    <t>d2354f9f-fc15-411d-a239-ac035b4f7014</t>
  </si>
  <si>
    <t>71803547-011b-41b0-930d-2d158770cb41</t>
  </si>
  <si>
    <t>b1269c28-6b2e-421e-8512-3fa805836862</t>
  </si>
  <si>
    <t>e3badc0d-df50-4a04-83dd-e520c324b99a</t>
  </si>
  <si>
    <t>b9822340-dc69-4029-bee5-c7100877427b</t>
  </si>
  <si>
    <t>6daad029-d7db-4a1e-b157-d6a414262d21</t>
  </si>
  <si>
    <t>7c0d3d6b-8a9c-4645-a77a-4e668ed6d429</t>
  </si>
  <si>
    <t>ae6d959f-0661-440b-aa06-b2012fe3d97f</t>
  </si>
  <si>
    <t>4ceb5490-80da-44e3-8074-d8dd74378063</t>
  </si>
  <si>
    <t>7dd03bab-1be6-48a8-9179-036113d961d0</t>
  </si>
  <si>
    <t>3b9b84a2-991a-44f4-b8b0-e057550f04a8</t>
  </si>
  <si>
    <t>c8652cf6-f5d8-4143-bcaa-7e8c5336a609</t>
  </si>
  <si>
    <t>e4d79a60-9d17-4191-9287-ea7c1af6fbab</t>
  </si>
  <si>
    <t>2ef42720-e14d-4f99-abf8-618180b6c87b</t>
  </si>
  <si>
    <t>2e816f3c-e272-4d7a-a698-f0168ea6e55c</t>
  </si>
  <si>
    <t>bc76c049-ee0b-4807-96a2-35131eb9ef89</t>
  </si>
  <si>
    <t>28a79c31-1e3f-4a30-9140-47b47544ef4d</t>
  </si>
  <si>
    <t>fcda0211-dd3f-489f-8dcf-889e51b94ad8</t>
  </si>
  <si>
    <t>10865.0</t>
  </si>
  <si>
    <t>220.8544921875</t>
  </si>
  <si>
    <t>2e34497d-13df-4752-b3eb-29d909d434e6</t>
  </si>
  <si>
    <t>70d1ef44-480d-4f93-aafb-09a41186e164</t>
  </si>
  <si>
    <t>487db53a-5e58-48ff-88a7-e557f73fe9ba</t>
  </si>
  <si>
    <t>ec6092a9-9aa9-4552-92cb-17da89f2936a</t>
  </si>
  <si>
    <t>e5380526-9a11-47b5-bded-643463522441</t>
  </si>
  <si>
    <t>2551b3c1-c3f8-44cf-bba3-aebbbe4f3c7b</t>
  </si>
  <si>
    <t>83e387f1-cab9-47b8-b15a-803628110b5f</t>
  </si>
  <si>
    <t>fc665947-fdb5-4299-b656-dda3063cfe90</t>
  </si>
  <si>
    <t>98a3dcef-d3a6-4ab3-a7d4-6d7bd6961edd</t>
  </si>
  <si>
    <t>0621e1f9-51fa-40bb-a9f3-e9418dac0eb0</t>
  </si>
  <si>
    <t>568ec510-c52f-40d7-b1e0-dc45197080cc</t>
  </si>
  <si>
    <t>6dbb4aa4-c4d0-4b7e-8a64-1d8fc52a394e</t>
  </si>
  <si>
    <t>1be83877-0213-40e1-9fb6-8796c9b64997</t>
  </si>
  <si>
    <t>5f41518c-06aa-4a42-a3ce-fb6e497c8ca0</t>
  </si>
  <si>
    <t>95b8624f-8e8d-4c68-9cf7-41706769b342</t>
  </si>
  <si>
    <t>f461642b-fcbd-4f49-8cc6-dc00277be14a</t>
  </si>
  <si>
    <t>880bc56b-4e69-4741-ba5c-0a28aa8b6600</t>
  </si>
  <si>
    <t>1fdd47a0-a735-49f9-865e-c3527133f33d</t>
  </si>
  <si>
    <t>fa4e08b8-3437-453b-bfd8-4e5ec7c034ae</t>
  </si>
  <si>
    <t>10366.0</t>
  </si>
  <si>
    <t>3132.0</t>
  </si>
  <si>
    <t>211.45938110351562</t>
  </si>
  <si>
    <t>53302dee-6ebd-4165-a7bb-5641b5b3586c</t>
  </si>
  <si>
    <t>34d41e71-f670-4011-a97a-1b17eca62574</t>
  </si>
  <si>
    <t>2b1270d9-d7c0-4250-bef4-9ed975c073c2</t>
  </si>
  <si>
    <t>f965d0f1-610e-4572-ab62-424a1aac6d72</t>
  </si>
  <si>
    <t>d1a2c797-f32e-4500-bc45-450bfe2dcbd3</t>
  </si>
  <si>
    <t>b79f73d1-3ac5-42cf-a612-98573a7db0e8</t>
  </si>
  <si>
    <t>a53fad89-80c1-4b4c-bde9-5b81727e6d11</t>
  </si>
  <si>
    <t>c1e4f9a9-9016-4a84-87fe-28ac67e4596f</t>
  </si>
  <si>
    <t>025c2b16-01c1-4479-a06c-a311fa903bd2</t>
  </si>
  <si>
    <t>8bbce004-1c66-4727-a816-da840c4ebd62</t>
  </si>
  <si>
    <t>d599ebbb-3f37-485b-9a67-edfe262d3770</t>
  </si>
  <si>
    <t>565cdc09-9042-43a4-8cf7-6a609b4627ec</t>
  </si>
  <si>
    <t>d773ec22-9975-449f-9821-b4a436119c22</t>
  </si>
  <si>
    <t>7e281163-3cc7-48b6-ac32-b617535a82f6</t>
  </si>
  <si>
    <t>fd0bf0ac-3d1f-40d0-9683-3b04a6d307d7</t>
  </si>
  <si>
    <t>10058.0</t>
  </si>
  <si>
    <t>205.8927764892578</t>
  </si>
  <si>
    <t>2210077f-9830-463d-bacf-1ad73f9a6c96</t>
  </si>
  <si>
    <t>bcc9849f-a1a5-4b36-adeb-e0f67d69ea22</t>
  </si>
  <si>
    <t>a116d447-1ae5-40ba-a8df-35c93e6ba9fa</t>
  </si>
  <si>
    <t>68973974-ed84-438d-b6df-6a08b15a5798</t>
  </si>
  <si>
    <t>19bc1cff-7548-4620-9737-4a759aa13920</t>
  </si>
  <si>
    <t>ef8fb77c-1bb7-42ef-b37b-3b2253b20e9c</t>
  </si>
  <si>
    <t>7c6a286c-dbab-418b-ab3f-08be29aba2a4</t>
  </si>
  <si>
    <t>d0d99b13-0892-433c-8dc2-53500c5be00b</t>
  </si>
  <si>
    <t>869967eb-b19e-43be-a92d-cc0c41aec6cb</t>
  </si>
  <si>
    <t>ab1e7141-2063-4119-b1f9-2d7a99c52c95</t>
  </si>
  <si>
    <t>49758e38-7ac4-4053-8808-9e509598a7b1</t>
  </si>
  <si>
    <t>e2de668b-ac0c-4853-bfb4-934acfe3b168</t>
  </si>
  <si>
    <t>f3f12b61-7af1-4085-8732-151a93aa5a04</t>
  </si>
  <si>
    <t>07358907-9706-4581-9282-2ae5b8560cfc</t>
  </si>
  <si>
    <t>1f25fe65-633f-4797-8f7a-4692cd2a3d21</t>
  </si>
  <si>
    <t>1beecbfc-3c3c-43bd-8f82-7fb977c0e7dd</t>
  </si>
  <si>
    <t>7b6d9a47-6b12-4f7d-881e-20d360b54c32</t>
  </si>
  <si>
    <t>d4882809-2ecb-4d90-bbf1-e3c6447b1bd5</t>
  </si>
  <si>
    <t>789144e1-eac0-4f6b-bc39-28a35508c6ac</t>
  </si>
  <si>
    <t>afb21a8a-fbcf-4b9b-b210-6e7035ce02f0</t>
  </si>
  <si>
    <t>6a04bee7-27b9-41c7-a97c-f2d2dc1ad921</t>
  </si>
  <si>
    <t>1a24aaec-2b20-4e5f-849f-f9cd49e06c73</t>
  </si>
  <si>
    <t>97d033b0-e1f0-4ee9-b7a8-bf995bcecbf8</t>
  </si>
  <si>
    <t>190.68460083007812</t>
  </si>
  <si>
    <t>90f7f4e7-8ea7-44e0-ad4c-95278cc1cd33</t>
  </si>
  <si>
    <t>e4f43e67-c0b3-4033-9aa3-690ce0614992</t>
  </si>
  <si>
    <t>e2955a41-e5d6-4f06-b87d-7fc8fdd28cc6</t>
  </si>
  <si>
    <t>2929e61a-efff-446a-88d6-dc1083283be8</t>
  </si>
  <si>
    <t>c628a115-f570-4a8f-ba09-3632210879a0</t>
  </si>
  <si>
    <t>699a4041-705c-4e29-b6d6-875175b25373</t>
  </si>
  <si>
    <t>8add8ada-0102-4591-aeca-3ac5042e25e2</t>
  </si>
  <si>
    <t>90c7ef45-ce9d-48c0-abef-76a2afc30409</t>
  </si>
  <si>
    <t>38ca356f-7cab-4983-b383-7fd61c1ea8b4</t>
  </si>
  <si>
    <t>9891bfa5-d26b-46db-8a65-63f388955564</t>
  </si>
  <si>
    <t>c8730446-fa75-46d8-b2cf-d766847c6596</t>
  </si>
  <si>
    <t>a9098742-95ec-498a-a0ec-4b73f665b56c</t>
  </si>
  <si>
    <t>5197d501-bc45-42ca-9ee9-d8c4c750bcfe</t>
  </si>
  <si>
    <t>d1ec158b-2947-453c-903c-cfb5d8f36002</t>
  </si>
  <si>
    <t>5af43945-a30b-459d-aa09-95479a594610</t>
  </si>
  <si>
    <t>e975fc9d-c41c-43e9-a661-0fef2d40b9f3</t>
  </si>
  <si>
    <t>a6c51cf6-5509-4eb9-9f9b-6cbd996fb367</t>
  </si>
  <si>
    <t>163.20562744140625</t>
  </si>
  <si>
    <t>f3f617bf-b29a-4e80-a033-5e5dffd0721b</t>
  </si>
  <si>
    <t>368c2916-bea3-470c-838d-21fabafe4a07</t>
  </si>
  <si>
    <t>1ebc514c-d467-4c82-9487-640b1d72d194</t>
  </si>
  <si>
    <t>b91c08d1-ade3-4790-912a-e8cd63bd5651</t>
  </si>
  <si>
    <t>f02aeed2-f7af-4483-b8bf-e464f2d9abd1</t>
  </si>
  <si>
    <t>a0ac02a1-227b-4acf-9398-8a50d9a304f6</t>
  </si>
  <si>
    <t>f920201e-54d1-4d83-bfaf-c71ac02e97d5</t>
  </si>
  <si>
    <t>bf0ec4c2-6a19-4b3a-b4f2-d3484b891039</t>
  </si>
  <si>
    <t>d239bcc0-db23-48b2-8c80-b42c90792d44</t>
  </si>
  <si>
    <t>e3080344-f480-4824-a1f6-d512fa83334d</t>
  </si>
  <si>
    <t>02dc9f9f-f5d3-415e-9b93-3cca33028fce</t>
  </si>
  <si>
    <t>4f2c6e29-f66f-4e13-ac6b-66fd89e3611b</t>
  </si>
  <si>
    <t>da99edf4-ee8f-4a32-a6e0-c1ef4fbd5c92</t>
  </si>
  <si>
    <t>31510491-f710-4aa2-a3cc-534087311182</t>
  </si>
  <si>
    <t>03a99a52-9695-4677-af3b-ae0961d0de67</t>
  </si>
  <si>
    <t>dba86fda-2c82-4968-a2f5-a62a70aa4c1e</t>
  </si>
  <si>
    <t>96b7c2f9-3a8d-4146-9540-400ae06dc0fa</t>
  </si>
  <si>
    <t>e82dd77b-d0d6-48d3-a2fe-6f0b7c2c817a</t>
  </si>
  <si>
    <t>5426427f-d235-42a9-bced-62533d217db1</t>
  </si>
  <si>
    <t>bc1623a2-82f2-4f35-a6f8-182bdcb92f2f</t>
  </si>
  <si>
    <t>cb5edee6-4ade-47f5-8b95-eb446ff7ebd7</t>
  </si>
  <si>
    <t>7443e77a-9a21-45bb-9d3e-80abb0066bf2</t>
  </si>
  <si>
    <t>128.5947723388672</t>
  </si>
  <si>
    <t>b93dc83d-9e83-4464-a123-9ee8b8c1aa61</t>
  </si>
  <si>
    <t>69fc8f2b-c8e3-4f0a-991b-63bcfbaf2a14</t>
  </si>
  <si>
    <t>08451b85-29a9-4872-a627-06381e36aadf</t>
  </si>
  <si>
    <t>a520f6b0-cec3-4042-8d06-ee471376dee9</t>
  </si>
  <si>
    <t>4ba1b293-02f9-48b6-bd91-532e2cf8d2e7</t>
  </si>
  <si>
    <t>44ec4e9d-0eb3-4164-aca5-ea2c8a23ca80</t>
  </si>
  <si>
    <t>2036d51b-245a-4539-b9fe-7decbc634b48</t>
  </si>
  <si>
    <t>f2777102-abff-4201-92b0-d9570ea319e6</t>
  </si>
  <si>
    <t>a94c49ef-31fb-4490-8bee-d8dd171924b5</t>
  </si>
  <si>
    <t>1c4ba7ef-1953-48f6-acf2-d07f09170722</t>
  </si>
  <si>
    <t>8709a176-27b2-4d10-850a-d12e4741db8b</t>
  </si>
  <si>
    <t>38f73132-e378-4e80-856b-b9d86bfdaa5a</t>
  </si>
  <si>
    <t>e6312cde-a122-4c84-9c71-64659e6d18a5</t>
  </si>
  <si>
    <t>8553a088-c89c-4fd8-a315-e0866e36ec49</t>
  </si>
  <si>
    <t>101.3270034790039</t>
  </si>
  <si>
    <t>124207d7-d5fe-4db7-a712-e171f9fd71eb</t>
  </si>
  <si>
    <t>742bc8bf-b69f-4b11-8bb4-6113501db2ed</t>
  </si>
  <si>
    <t>550e026f-ec4c-46de-9d54-7a4f91c9bd2b</t>
  </si>
  <si>
    <t>32427a80-4641-4cc4-99ee-eb3dbb4a2147</t>
  </si>
  <si>
    <t>fd0adc8e-97c3-4eb6-a3fb-65325ca6f851</t>
  </si>
  <si>
    <t>fb60c1af-1bfa-4a6e-85cb-2ccd3798d53d</t>
  </si>
  <si>
    <t>b46ad5ab-1843-4e56-9ab8-07df4c6d435e</t>
  </si>
  <si>
    <t>aded5203-441e-4dc1-be10-25225212a148</t>
  </si>
  <si>
    <t>f303b0f8-f3e9-466d-818b-fa54695d28ca</t>
  </si>
  <si>
    <t>0778648e-d273-40bc-9a81-cb8df24ff132</t>
  </si>
  <si>
    <t>a88e8947-776d-4e5e-8d6b-0c77c17e1c96</t>
  </si>
  <si>
    <t>2ef75819-9907-47c2-b34c-e28214b205bd</t>
  </si>
  <si>
    <t>2df9e65c-2aa8-4d82-9bc7-93452be506c8</t>
  </si>
  <si>
    <t>563c6634-f1af-458b-b722-b1568963c940</t>
  </si>
  <si>
    <t>dbf82ca1-4e8e-44aa-904d-094f0aa1a5a5</t>
  </si>
  <si>
    <t>23b1706b-1be5-40dc-904c-0379e076c48a</t>
  </si>
  <si>
    <t>86.49868774414062</t>
  </si>
  <si>
    <t>f69db478-5c4b-4cb6-ab81-3f643df6810a</t>
  </si>
  <si>
    <t>b122bb1f-2926-4fac-9801-ec9289e43cc2</t>
  </si>
  <si>
    <t>0cb15c6b-5462-4a28-9aeb-a4c0cea84584</t>
  </si>
  <si>
    <t>5f416248-df02-49bc-8c3e-c04235a71960</t>
  </si>
  <si>
    <t>8402eb0e-0e4b-4960-82bb-789567d162ef</t>
  </si>
  <si>
    <t>d4ebcfaf-ddfc-4ab8-8dbd-8e527e081b30</t>
  </si>
  <si>
    <t>2010ab02-01e7-49c2-b62c-54f83b012f08</t>
  </si>
  <si>
    <t>707646bd-24c1-472f-b20f-65c04cc24a9d</t>
  </si>
  <si>
    <t>9b8f574a-d507-436f-9457-be4801b710b0</t>
  </si>
  <si>
    <t>932d7765-80d5-4396-aa79-1b98572cad30</t>
  </si>
  <si>
    <t>7db50ad6-d6fd-4b40-a6c6-3865066e337f</t>
  </si>
  <si>
    <t>a330e78d-c565-40fa-95b2-dd6944a5ebbd</t>
  </si>
  <si>
    <t>d77391f5-4cad-4a72-ac67-51033f39e829</t>
  </si>
  <si>
    <t>3a7e97d6-ae1d-4d0d-9dfe-5ea9308bec94</t>
  </si>
  <si>
    <t>e23c8fc0-58ca-42ad-8de8-1761a7842324</t>
  </si>
  <si>
    <t>86b970ae-0e99-490f-9e9d-9f46edf0080e</t>
  </si>
  <si>
    <t>74cd6c93-655b-47ed-ba71-f9476b2ecf44</t>
  </si>
  <si>
    <t>b3be8ca3-78bd-4f81-91a6-172dc16cd1a1</t>
  </si>
  <si>
    <t>d8092fb5-a933-4ceb-a8f3-d5088a1fc032</t>
  </si>
  <si>
    <t>87845d05-cd35-4f4d-a4e0-18116ccc3570</t>
  </si>
  <si>
    <t>f52e5d38-bff5-4fa3-87eb-541642f204d6</t>
  </si>
  <si>
    <t>b17f5cfc-512e-4c6e-80c3-1928fc8632cf</t>
  </si>
  <si>
    <t>34864790-7b70-44e7-8e50-825dfb19a8a6</t>
  </si>
  <si>
    <t>4373.0</t>
  </si>
  <si>
    <t>86.62897491455078</t>
  </si>
  <si>
    <t>b26caa04-1d99-42ff-b059-1403cf8e26b1</t>
  </si>
  <si>
    <t>945c511f-c5a2-4c46-bda4-7406d498f0cd</t>
  </si>
  <si>
    <t>9a5d6d82-259c-46d2-9d94-386e0e41b6ff</t>
  </si>
  <si>
    <t>b5075857-45f5-416d-bf1c-889a6265a118</t>
  </si>
  <si>
    <t>8877c31a-be96-46e2-aaa3-5986256df829</t>
  </si>
  <si>
    <t>893f4977-dc6f-476f-b7c0-d99b11c11c19</t>
  </si>
  <si>
    <t>fb85ccba-730d-48bf-98f1-62c8c8af5393</t>
  </si>
  <si>
    <t>fb0f2074-ef04-4372-aef0-2f78d9d5b990</t>
  </si>
  <si>
    <t>37eb1af8-9a85-4ee3-8ad7-3c3ea5905c2b</t>
  </si>
  <si>
    <t>7cf55c40-8564-4f4b-96e3-5d8fe61be88a</t>
  </si>
  <si>
    <t>b5649570-ccdd-4cd1-b47e-a917ca4fa3b4</t>
  </si>
  <si>
    <t>47921dee-9254-42ca-a566-ec07bb85abc9</t>
  </si>
  <si>
    <t>eb56a5b4-cc6b-4e0c-923d-b6eb9047dc83</t>
  </si>
  <si>
    <t>66862794-751b-45f8-82e3-3273b1af5799</t>
  </si>
  <si>
    <t>29c40a59-d7ce-4bd4-814f-65e6d55d1aff</t>
  </si>
  <si>
    <t>79.70538330078125</t>
  </si>
  <si>
    <t>f80f68df-4fb5-4660-be9a-cc8a7e99a5fc</t>
  </si>
  <si>
    <t>71dbff18-2b07-4267-bbba-1c0888647680</t>
  </si>
  <si>
    <t>7f9f616f-2957-4d04-b278-24d11bcca17a</t>
  </si>
  <si>
    <t>9a302cc4-bebb-4ecf-b996-785dfcccdf73</t>
  </si>
  <si>
    <t>bc0d2245-9512-4cad-8d48-ca7fe2e9d9fe</t>
  </si>
  <si>
    <t>30b7adbc-cc2d-4355-bfb1-5a4b9c68c17a</t>
  </si>
  <si>
    <t>77bd6c6d-112c-4305-aca0-1e22f84a8764</t>
  </si>
  <si>
    <t>06dfc275-89ae-4893-9568-bfd821301e42</t>
  </si>
  <si>
    <t>aa3a6b6a-a8e0-4e7d-89d8-3c5133b7a72d</t>
  </si>
  <si>
    <t>2a62ab16-72fd-4fcb-bd85-7e5d832b73c5</t>
  </si>
  <si>
    <t>015ba1ff-bbb4-48de-863e-e4779ccedfca</t>
  </si>
  <si>
    <t>2a1a9cec-6f53-4f62-a3ce-288c53d8ee40</t>
  </si>
  <si>
    <t>b9f18eaf-2920-4138-80a7-aeb520672cd8</t>
  </si>
  <si>
    <t>bee540e1-4009-4373-8bd0-c67f0cd260ba</t>
  </si>
  <si>
    <t>5b9b14f4-8197-4493-bad1-1699851ed695</t>
  </si>
  <si>
    <t>73f550ea-f24e-4971-924d-5801d5f40ee1</t>
  </si>
  <si>
    <t>22501767-3d02-4d73-a29d-3d28295ad841</t>
  </si>
  <si>
    <t>823121dc-886d-4539-bea9-73a1f344c968</t>
  </si>
  <si>
    <t>668151c2-953d-4ed2-b61d-27f5c7f74b6b</t>
  </si>
  <si>
    <t>e67a5a93-aef9-4ece-a6a2-93c803b33c82</t>
  </si>
  <si>
    <t>8a319fff-bf99-48b8-84b0-33da7906d006</t>
  </si>
  <si>
    <t>4d9f121c-93a8-45c3-be08-90a20dda3cef</t>
  </si>
  <si>
    <t>dd06f557-cc19-49ef-83a9-0488bf052dcc</t>
  </si>
  <si>
    <t>96.44512939453125</t>
  </si>
  <si>
    <t>47be9b5f-e5cb-452e-a288-174f7c3af930</t>
  </si>
  <si>
    <t>8c500208-727a-4a25-862b-dbb1b133199c</t>
  </si>
  <si>
    <t>494e0c87-2e1c-4123-8afe-94e6838dd866</t>
  </si>
  <si>
    <t>a64c76d9-862d-477c-9650-050a3277d82d</t>
  </si>
  <si>
    <t>38db0dab-8819-4d11-8980-b651f97ed6de</t>
  </si>
  <si>
    <t>d190a2e2-8adc-4039-b569-ac125ef9301e</t>
  </si>
  <si>
    <t>2481e9b7-ecd9-4645-a436-f13282e9c824</t>
  </si>
  <si>
    <t>4e9806a6-2dd8-4c7e-92bb-fab968844bc9</t>
  </si>
  <si>
    <t>a4533c09-2569-4a4d-881f-af187a9bd3d7</t>
  </si>
  <si>
    <t>f5de6b1b-3f5e-401a-95bf-d96a30acbeb2</t>
  </si>
  <si>
    <t>3d6425cc-b44a-42a7-9aed-9dc8dcfd49de</t>
  </si>
  <si>
    <t>78de19bb-5be8-45fa-a2f4-578b3cb4ab14</t>
  </si>
  <si>
    <t>5df93341-77c0-4dd8-a05a-0508142d9050</t>
  </si>
  <si>
    <t>62fa8a44-d674-4875-bc02-12e1171570d4</t>
  </si>
  <si>
    <t>961c134c-ef95-40ee-a067-cc8e89959470</t>
  </si>
  <si>
    <t>55.366371154785156</t>
  </si>
  <si>
    <t>d766b422-d43e-409a-bb49-61e7cb8d1582</t>
  </si>
  <si>
    <t>8757a077-65db-46ec-87a4-9bf19775179c</t>
  </si>
  <si>
    <t>be263279-9b08-42cc-a9de-07d8a871d9a7</t>
  </si>
  <si>
    <t>c6b3eb14-557c-4712-9a6b-1c59ae9b0178</t>
  </si>
  <si>
    <t>2078063e-e0f9-49db-b7fe-3b96de3b2ba0</t>
  </si>
  <si>
    <t>a78f9972-ef69-4524-83c5-ed9fec3148e6</t>
  </si>
  <si>
    <t>3a6e96a8-2f5a-4d85-884a-f10d4c340fa3</t>
  </si>
  <si>
    <t>c15f2914-9531-499d-b588-66ebee7fb6cc</t>
  </si>
  <si>
    <t>5a2ffbde-844d-4b79-b6af-2f638bb93fb9</t>
  </si>
  <si>
    <t>677e96c8-d2fe-4e8b-82bb-2f1749ae06d6</t>
  </si>
  <si>
    <t>285ceee2-fc20-4b1b-9d56-1c88febbfbbc</t>
  </si>
  <si>
    <t>2795f6ea-7604-403a-b2a7-64959b41b149</t>
  </si>
  <si>
    <t>75e60d20-4a61-4b5a-9402-892593391a7f</t>
  </si>
  <si>
    <t>76516d6c-b6ea-49b7-9c5c-5ffb5141b52c</t>
  </si>
  <si>
    <t>2f8630c4-b0f8-4dac-bfc3-1f3b8d68bd40</t>
  </si>
  <si>
    <t>ff047643-06cf-45a9-b24f-2fb93687ff31</t>
  </si>
  <si>
    <t>3575.0</t>
  </si>
  <si>
    <t>70.13072967529297</t>
  </si>
  <si>
    <t>9d3cbed4-af89-489e-b995-0d9f358052ba</t>
  </si>
  <si>
    <t>908d88af-10e2-4d7b-bb90-690989905c29</t>
  </si>
  <si>
    <t>5fd8ae4b-d101-4f6d-981a-ad55533d1e89</t>
  </si>
  <si>
    <t>00d67c29-e787-46a3-879d-e7e9195e96f2</t>
  </si>
  <si>
    <t>07fc4fc5-338a-40c5-8ebc-c578d32e7ca7</t>
  </si>
  <si>
    <t>881292b5-d5b7-46e1-8da3-cbdc868718b3</t>
  </si>
  <si>
    <t>f6721573-e773-4331-b1e3-caeba73f8942</t>
  </si>
  <si>
    <t>ba1e65cb-4346-451f-b376-897ac0ddfbdf</t>
  </si>
  <si>
    <t>6b7a477f-9986-416c-bd03-b100352bf586</t>
  </si>
  <si>
    <t>b7973411-69a7-4b03-96e0-eff8f2742d66</t>
  </si>
  <si>
    <t>d3007477-0e1e-4933-8d4e-2445dbc84333</t>
  </si>
  <si>
    <t>959df37d-b24b-4039-bbe8-51d2b98a09ff</t>
  </si>
  <si>
    <t>0dcdbfe8-0140-4f63-ae2b-1f5e9ea539b5</t>
  </si>
  <si>
    <t>dee7ed5c-2aac-4a0b-b84d-dfd1bfe5cc93</t>
  </si>
  <si>
    <t>cf364757-ee12-48d1-bc0b-a6988815418a</t>
  </si>
  <si>
    <t>64b81279-c770-48a2-825b-62aa38c43a25</t>
  </si>
  <si>
    <t>9c307f7c-627f-4e38-93ec-e005147148e0</t>
  </si>
  <si>
    <t>5b4652e6-0e4c-4a8d-8c35-f540ada2f893</t>
  </si>
  <si>
    <t>8b275d35-fe20-416b-bcda-30095def4e26</t>
  </si>
  <si>
    <t>cdccb33c-ad7f-465e-81ff-5dbf2651fb5d</t>
  </si>
  <si>
    <t>8c577eeb-72e3-45e7-95f5-9f2276e04308</t>
  </si>
  <si>
    <t>91c98135-85bd-4444-9d3a-e9239aa81be7</t>
  </si>
  <si>
    <t>38fcdc5f-c450-4c05-985e-6acd21908aa9</t>
  </si>
  <si>
    <t>2aad1daa-e07a-459b-9695-e0afe929aa4f</t>
  </si>
  <si>
    <t>365ccd85-c292-4d83-8f59-5795b0f49fff</t>
  </si>
  <si>
    <t>56.804561614990234</t>
  </si>
  <si>
    <t>cb4c9506-86a1-4387-b25d-bb845e35ffef</t>
  </si>
  <si>
    <t>a37691e7-4f4c-4227-be48-9373637ce400</t>
  </si>
  <si>
    <t>4863efaa-91a0-46d8-847c-821937f70d8d</t>
  </si>
  <si>
    <t>651a7b8e-608e-4df9-baf1-320eb510a302</t>
  </si>
  <si>
    <t>09c1a86f-cf53-4bdc-a1c9-693fc0d618e1</t>
  </si>
  <si>
    <t>54d234a1-0777-4e51-b81b-6f2e5203dc99</t>
  </si>
  <si>
    <t>ebd07225-91f2-4d26-82e2-33b5e72509a6</t>
  </si>
  <si>
    <t>2f6055f2-262d-4fe1-953f-6780a43cdbbc</t>
  </si>
  <si>
    <t>684b9de0-cd3c-459a-926b-4d1be2aa5555</t>
  </si>
  <si>
    <t>545eea50-6637-4236-85ac-d26c4201061f</t>
  </si>
  <si>
    <t>bea9885a-75a7-479b-993f-1eb98b95d805</t>
  </si>
  <si>
    <t>267d3959-cba7-4e67-a0b4-02af004bd8a1</t>
  </si>
  <si>
    <t>420c007d-ee33-413b-8ae0-6738d173bd66</t>
  </si>
  <si>
    <t>8d159f09-4dbe-4fe7-8157-04a9aa384969</t>
  </si>
  <si>
    <t>58.23002624511719</t>
  </si>
  <si>
    <t>2741195b-2c6b-4ce6-815c-e0645d83a0ac</t>
  </si>
  <si>
    <t>51111cc6-4a58-454e-9efd-62d269577210</t>
  </si>
  <si>
    <t>7d5a4121-4fbe-4ab4-b5e9-d8f8004c6efc</t>
  </si>
  <si>
    <t>b7b5a36f-b1e1-4d30-b817-b3d3ab495738</t>
  </si>
  <si>
    <t>8a54f786-b4c7-4ab1-b3db-ac889532ca0a</t>
  </si>
  <si>
    <t>0c31dd9b-0344-4a16-b27b-c3a0c34205af</t>
  </si>
  <si>
    <t>7d92d37a-2c81-46c8-82ea-1564feec3a9e</t>
  </si>
  <si>
    <t>acfa8dfc-eddc-4583-88ed-f4d711990dd7</t>
  </si>
  <si>
    <t>9f85ba7b-1d06-4859-9ccb-262a6e403987</t>
  </si>
  <si>
    <t>077892d8-d2f4-44c8-bc6e-e2d8f0053b91</t>
  </si>
  <si>
    <t>89a6a71f-749f-4dde-a9fc-7b180e403e80</t>
  </si>
  <si>
    <t>50478e48-f8d7-4f7e-b88b-d33807d82f75</t>
  </si>
  <si>
    <t>b62738ba-ecc7-4a93-8607-4b237021b9bc</t>
  </si>
  <si>
    <t>c2ec5860-3102-402c-ab42-7efd029e36eb</t>
  </si>
  <si>
    <t>fc6153c8-9ec2-42ff-9b88-6f28337bd929</t>
  </si>
  <si>
    <t>b865f416-b3c2-4757-8d9c-07ed9b693087</t>
  </si>
  <si>
    <t>4a307d85-0931-4c94-8afc-e5b77f583f99</t>
  </si>
  <si>
    <t>e9b36849-6e4f-4e93-869e-fa5e221b2e7d</t>
  </si>
  <si>
    <t>6e2dcf3d-ad08-4568-8b1d-05789b49284e</t>
  </si>
  <si>
    <t>5a268ee4-1dd6-4f44-9f78-cf467940114f</t>
  </si>
  <si>
    <t>680399d1-2bab-422c-9fd8-54fa192d22cd</t>
  </si>
  <si>
    <t>93d0b97e-f3f5-42f9-994d-526fe64a70dc</t>
  </si>
  <si>
    <t>87d893b7-5d26-414e-b847-722bf35075c4</t>
  </si>
  <si>
    <t>e443f614-957b-4b2d-84c6-4ba975e944c4</t>
  </si>
  <si>
    <t>69.05338287353516</t>
  </si>
  <si>
    <t>80f7ed8c-8170-4135-83b6-ce3efab2a98b</t>
  </si>
  <si>
    <t>eea58e75-e006-4dd5-bef0-eb02c5156378</t>
  </si>
  <si>
    <t>38b9687e-5ff6-49b4-9f76-377fd8a7c485</t>
  </si>
  <si>
    <t>8.692461967468262</t>
  </si>
  <si>
    <t>9.496061325073242</t>
  </si>
  <si>
    <t>9db1e45e-7174-468b-bfe7-0db4cccdcd33</t>
  </si>
  <si>
    <t>296f4ed6-c3d3-4e11-b7fa-0c602431417f</t>
  </si>
  <si>
    <t>69c998a8-c0a7-401b-b436-0ff8ff58fac2</t>
  </si>
  <si>
    <t>7b274894-8f30-47ae-a5e1-7ec65882e7cd</t>
  </si>
  <si>
    <t>81.20927429199219</t>
  </si>
  <si>
    <t>6b9ef312-499c-4dc8-b4d5-3559d020c51b</t>
  </si>
  <si>
    <t>97f00aca-3000-401c-9726-5efd9cb2c79a</t>
  </si>
  <si>
    <t>123a79a2-6c9d-4d5e-825d-d43620bfc7c8</t>
  </si>
  <si>
    <t>7624202d-f7ca-461b-99e0-10d9498b5dba</t>
  </si>
  <si>
    <t>a67c8957-202c-41d0-8778-0dbe17fbba1e</t>
  </si>
  <si>
    <t>3e83aad0-7ee4-4885-961f-d3962a321f7f</t>
  </si>
  <si>
    <t>4403404a-81e6-4d07-8e1f-1e84c974442a</t>
  </si>
  <si>
    <t>a2537a4b-fcc3-4c74-ae3d-62211d96cb0a</t>
  </si>
  <si>
    <t>db0d537f-104e-4d21-ba2b-33c6cd2712d3</t>
  </si>
  <si>
    <t>00d34d69-d9cb-4057-ae7a-022f27dcb73d</t>
  </si>
  <si>
    <t>c5c705e7-464d-4484-a451-208b887dc8bb</t>
  </si>
  <si>
    <t>37e91f39-e8d9-4131-818a-ad4523a13c0f</t>
  </si>
  <si>
    <t>95d6cff7-6fb5-43f5-81e2-585eba81ae7e</t>
  </si>
  <si>
    <t>33c78eff-1e39-40fe-abe8-1abaf78ee087</t>
  </si>
  <si>
    <t>ca489867-8aab-4816-bf67-b7e367a65305</t>
  </si>
  <si>
    <t>70c07977-d5b5-4c35-b88f-eafddf22cdb7</t>
  </si>
  <si>
    <t>55453afa-f24f-4821-bd9e-5f4119fbb73e</t>
  </si>
  <si>
    <t>64d32705-99c6-4fca-9c50-504869e3203a</t>
  </si>
  <si>
    <t>22ceccf7-9227-4d7f-b0ae-41b24482c77e</t>
  </si>
  <si>
    <t>3af86e46-2f6a-46a8-ba90-b4f21f62971b</t>
  </si>
  <si>
    <t>2792.0</t>
  </si>
  <si>
    <t>131.98480224609375</t>
  </si>
  <si>
    <t>3a8b5961-0326-49bd-9c63-6f689b61b607</t>
  </si>
  <si>
    <t>d803bdd5-37a5-4d71-b1ac-0bd7200158df</t>
  </si>
  <si>
    <t>737b5b25-d925-4277-bd0a-82ac0b73757e</t>
  </si>
  <si>
    <t>af47a42a-0fc4-486e-9872-a04b381b1ab6</t>
  </si>
  <si>
    <t>64738c79-fd7c-4e80-8a1f-ad5d295ba2c0</t>
  </si>
  <si>
    <t>3d337497-4ce3-43bd-827e-5d6e7faa2b94</t>
  </si>
  <si>
    <t>9c3c83a4-c3ee-4031-aa7c-329aad6ad3e7</t>
  </si>
  <si>
    <t>251da7be-065b-4273-8011-afc8a14427e2</t>
  </si>
  <si>
    <t>42360084-41e3-40a1-847a-a910584f6038</t>
  </si>
  <si>
    <t>b5f1f3bb-b090-4b2a-b844-d2b1b1e12b18</t>
  </si>
  <si>
    <t>72ba7aef-6885-46f1-93a1-d07e64a52b5b</t>
  </si>
  <si>
    <t>e5a46ade-9f11-4240-9b22-33e45a6310c5</t>
  </si>
  <si>
    <t>291df0ba-1c0b-42d1-8583-cde63bb06d23</t>
  </si>
  <si>
    <t>c266c8d2-3ec5-4de8-95c8-5c74e6be93d8</t>
  </si>
  <si>
    <t>2b5a0616-cf57-45e1-9361-c93320afce1e</t>
  </si>
  <si>
    <t>6ac0428d-fb31-4560-b4f0-222f70667569</t>
  </si>
  <si>
    <t>5e5ea4fd-c376-4c85-a60a-a8ab042d311e</t>
  </si>
  <si>
    <t>d333666f-16d1-41c3-81ad-7373f0e44119</t>
  </si>
  <si>
    <t>a38acf8e-cbba-4312-ad74-b7bb07acc128</t>
  </si>
  <si>
    <t>fcfeaff0-28ce-46af-841a-550362dae144</t>
  </si>
  <si>
    <t>39c56014-4c4c-48f0-acb3-906f301c7d0e</t>
  </si>
  <si>
    <t>753dfad7-8729-41c5-af54-d30c57fbb4a7</t>
  </si>
  <si>
    <t>6120c16d-5a0f-472e-a2b3-93fd1a3cbc0b</t>
  </si>
  <si>
    <t>8f6a5ea4-9c2d-4826-a017-dd96a97e3786</t>
  </si>
  <si>
    <t>129.312255859375</t>
  </si>
  <si>
    <t>bf3cd828-3873-463f-aa79-6fd0e33d90c0</t>
  </si>
  <si>
    <t>5f4f03bf-57a7-4230-858e-e2c2f9371f99</t>
  </si>
  <si>
    <t>76e610c4-3248-4b7a-994d-1e987778aa92</t>
  </si>
  <si>
    <t>9feba71a-a85f-413f-a6d0-bdd3292df8f6</t>
  </si>
  <si>
    <t>3ac94086-94fa-4618-8958-34385517e74a</t>
  </si>
  <si>
    <t>8.671080589294434</t>
  </si>
  <si>
    <t>9.457216262817383</t>
  </si>
  <si>
    <t>2cd52322-0542-42d6-8f1f-32bade75c878</t>
  </si>
  <si>
    <t>cf7c4ecd-39a3-4e54-a635-874f48fa2582</t>
  </si>
  <si>
    <t>06387142-6486-44cb-8b08-9f36a886fa0b</t>
  </si>
  <si>
    <t>00afbdb5-b0ee-4d20-8fce-b0b5a0e323fd</t>
  </si>
  <si>
    <t>b81c6c2d-7c11-4f3d-af74-d8953b69b624</t>
  </si>
  <si>
    <t>e9e26bd6-aa94-4d3f-bae8-c96f9d8db644</t>
  </si>
  <si>
    <t>5600a8b2-9f85-494e-8d38-3c7233e48d0d</t>
  </si>
  <si>
    <t>112f088b-f924-4cb8-b5c4-199e59354497</t>
  </si>
  <si>
    <t>11614ea3-19d9-4162-80c9-51fe94852a21</t>
  </si>
  <si>
    <t>8336.0</t>
  </si>
  <si>
    <t>142.1651153564453</t>
  </si>
  <si>
    <t>5580db8b-2023-42aa-bc2b-e43570b9f26f</t>
  </si>
  <si>
    <t>e5bc80ba-5896-41d9-a0f4-b23eef27dfea</t>
  </si>
  <si>
    <t>3633662d-b06b-4e42-a136-7680de5c5886</t>
  </si>
  <si>
    <t>c81e5847-d382-4e35-91f3-239f251d1617</t>
  </si>
  <si>
    <t>bca7e1c3-f92a-4edb-8a1e-c042f320853c</t>
  </si>
  <si>
    <t>cde66112-0c54-4f16-bc64-0031519973df</t>
  </si>
  <si>
    <t>0bcf6ec0-bd55-4f5d-8ee3-bb8a957b5112</t>
  </si>
  <si>
    <t>b781f03a-7e68-4982-9adf-02b6acaf0909</t>
  </si>
  <si>
    <t>c613f498-fccb-49dd-a407-65c9e5a58306</t>
  </si>
  <si>
    <t>133d5896-e8f1-4084-a4ce-fdc37d8c3beb</t>
  </si>
  <si>
    <t>f2d56ee4-05b5-4601-b7e8-24170b127db6</t>
  </si>
  <si>
    <t>17eecd45-df38-4250-ac9b-fe05cb814c18</t>
  </si>
  <si>
    <t>afe6b5ea-f32a-401b-978f-13ba439c767c</t>
  </si>
  <si>
    <t>5e6ad9a6-a1a4-49c7-8fe8-87ed6cb93271</t>
  </si>
  <si>
    <t>66d64049-2521-40b1-bf73-0ab6723a0d7c</t>
  </si>
  <si>
    <t>47.96818161010742</t>
  </si>
  <si>
    <t>ebef3f81-c01b-422b-90ab-dc6b3243dc76</t>
  </si>
  <si>
    <t>9e156c47-9678-4052-9e55-69d3feb3504c</t>
  </si>
  <si>
    <t>d3d097e5-ae59-46fe-8172-cc342081c0cf</t>
  </si>
  <si>
    <t>c8a820ca-cf65-4004-b6ad-147b068fffbe</t>
  </si>
  <si>
    <t>e330f356-a9bb-4270-9310-a154a3190112</t>
  </si>
  <si>
    <t>f5385355-62b2-45ca-87d7-69d826b4d731</t>
  </si>
  <si>
    <t>97fdc8f8-3af9-4f10-9873-8d4499b381bf</t>
  </si>
  <si>
    <t>dd2f5dd1-3f6f-4768-9eaf-32216d318da3</t>
  </si>
  <si>
    <t>2e8f4bb0-1ada-4420-ba9f-adf2d832e3a7</t>
  </si>
  <si>
    <t>faf8f044-ac45-481a-8f9e-9ed9d21806b7</t>
  </si>
  <si>
    <t>10163e84-1be1-4a0b-85e9-5abe8e0e477e</t>
  </si>
  <si>
    <t>f70a34fc-7bf6-470c-b910-168841aa1ce3</t>
  </si>
  <si>
    <t>760f2e06-19ea-4455-a2aa-7f3d1b257067</t>
  </si>
  <si>
    <t>3ee6ca09-e2a7-4288-b20c-787adc16c974</t>
  </si>
  <si>
    <t>5a6ad508-6e39-4623-8409-914165d1a0e9</t>
  </si>
  <si>
    <t>a6e82473-f624-42f7-9161-00193b141201</t>
  </si>
  <si>
    <t>8b7f9b08-99e2-416c-9a93-4a07ec13fe7f</t>
  </si>
  <si>
    <t>312a54db-f84f-49a4-add0-3f42ffc46a86</t>
  </si>
  <si>
    <t>22ea32b5-7e92-4eb9-9c8b-810bf5cb2b11</t>
  </si>
  <si>
    <t>5cf75231-da7c-405a-ba2b-c6b3b03b4c89</t>
  </si>
  <si>
    <t>1a49dbc5-836b-40b9-a8da-119ffa32b28f</t>
  </si>
  <si>
    <t>06c531fb-c562-432a-9f3b-d5a91865180a</t>
  </si>
  <si>
    <t>61.82994842529297</t>
  </si>
  <si>
    <t>b192c3f2-35f3-4bb6-a10e-1d0fa46f8815</t>
  </si>
  <si>
    <t>ff5a77e7-ff76-4d89-88d2-545d81604456</t>
  </si>
  <si>
    <t>21fe83b0-79cb-4f04-8ba6-be625e7a0502</t>
  </si>
  <si>
    <t>1f50cb73-a544-4577-8893-67e4aadde87d</t>
  </si>
  <si>
    <t>bcb5e929-9f79-4633-bdef-372371e081de</t>
  </si>
  <si>
    <t>95cc2381-6183-42dd-8e0e-dc1a1fecb785</t>
  </si>
  <si>
    <t>9eee3603-283f-4e6b-9a3f-7ab6c2d16525</t>
  </si>
  <si>
    <t>9563befd-567b-4079-810c-e9eb4c3f955d</t>
  </si>
  <si>
    <t>2605dfda-b97d-4708-9331-ceef4f2573e2</t>
  </si>
  <si>
    <t>2c401b08-e031-4706-b9b7-ddeb2576973e</t>
  </si>
  <si>
    <t>f949d2e8-6c34-4fce-aa69-7b362a487c7a</t>
  </si>
  <si>
    <t>2093fff9-ab73-495f-b8d3-5a6c419f759a</t>
  </si>
  <si>
    <t>08244b5d-a76d-45b2-9b38-20023d342316</t>
  </si>
  <si>
    <t>702ac63d-4b67-4572-90c0-13553988eea4</t>
  </si>
  <si>
    <t>3b96f363-c307-4a56-8b7d-1f6a89c8f728</t>
  </si>
  <si>
    <t>14c134a8-9321-4ec1-91ae-08e4ad245d8d</t>
  </si>
  <si>
    <t>119.5309829711914</t>
  </si>
  <si>
    <t>a051e988-6869-4d13-92cd-399be5ef8699</t>
  </si>
  <si>
    <t>31b57f5f-c35d-47c4-9ff6-2b2a782c965a</t>
  </si>
  <si>
    <t>9ffe472b-dc4b-4415-9665-a94a42d4903f</t>
  </si>
  <si>
    <t>6863f0d0-33fe-4740-846a-53350734b3d9</t>
  </si>
  <si>
    <t>bff3e2d9-15e5-4769-8fba-f09fc1090071</t>
  </si>
  <si>
    <t>2e90e2e2-f7fe-4ff9-abd1-8706f0a1bc86</t>
  </si>
  <si>
    <t>cea3eb86-7b90-4455-a84e-57975590a5fb</t>
  </si>
  <si>
    <t>6471a728-499b-4d7d-aa04-a3ebfa7cf747</t>
  </si>
  <si>
    <t>73c6450a-0700-4de5-9950-e0888d28f23f</t>
  </si>
  <si>
    <t>c9ff2ce0-a654-4f46-8b78-f4de8bd13e49</t>
  </si>
  <si>
    <t>8.649742126464844</t>
  </si>
  <si>
    <t>9.418368339538574</t>
  </si>
  <si>
    <t>317c1d32-92ab-4aa5-aa43-a1d78a212d1c</t>
  </si>
  <si>
    <t>e1e57346-ed10-46f2-b894-c1d24dbe140e</t>
  </si>
  <si>
    <t>9da5c904-2bb6-4a2d-abdb-91249b642e22</t>
  </si>
  <si>
    <t>da9b8dd2-60eb-4d84-8a60-bfa3abb2907d</t>
  </si>
  <si>
    <t>947aa7e3-3266-434e-b57a-7bc6b27b47cd</t>
  </si>
  <si>
    <t>d58d9834-c905-4b55-ad94-14f5ff177355</t>
  </si>
  <si>
    <t>4f909145-fb15-4be2-abb8-af65e4cd4e2c</t>
  </si>
  <si>
    <t>369a2ace-3f6d-417f-ae4c-13474acdbb38</t>
  </si>
  <si>
    <t>2b4feaa4-75aa-487c-8655-709deba82eb1</t>
  </si>
  <si>
    <t>c8987a98-a320-485c-92b4-0ac5543fa42b</t>
  </si>
  <si>
    <t>5c7f464e-b27b-4b43-a51d-5b7ac5c0a927</t>
  </si>
  <si>
    <t>0ebba5fb-e210-404b-97a3-cf75dd6ac1ac</t>
  </si>
  <si>
    <t>160.998779296875</t>
  </si>
  <si>
    <t>d725cbbf-13dc-47f1-a768-2c51f991045c</t>
  </si>
  <si>
    <t>13138b11-b013-499a-9291-ea7f23732908</t>
  </si>
  <si>
    <t>1276a7c9-2b59-4d88-9cb3-7952a9d2effa</t>
  </si>
  <si>
    <t>522ae33d-77c6-401e-948b-e351f85eba96</t>
  </si>
  <si>
    <t>a780d226-d0ab-4bc2-96f5-6c43819d011a</t>
  </si>
  <si>
    <t>687998a7-cf54-497f-aa20-8d71ac09bdc8</t>
  </si>
  <si>
    <t>0e723832-9868-49cd-9bc5-f5a1037c2cb4</t>
  </si>
  <si>
    <t>2d941164-a075-4f9f-a81a-453ad0422c3b</t>
  </si>
  <si>
    <t>d6d86293-d6c6-438c-b61b-3c56746d9bf4</t>
  </si>
  <si>
    <t>bd377dea-50d0-4f9d-a464-35308283b698</t>
  </si>
  <si>
    <t>8eac82ed-c86b-4fb5-8518-12809ba59f3e</t>
  </si>
  <si>
    <t>ef2b866f-e730-454f-8b77-5f7d4e9bf7e4</t>
  </si>
  <si>
    <t>dad83d1e-737d-48a0-8ddc-19e9994b935b</t>
  </si>
  <si>
    <t>c5883317-2f4a-45b3-94fd-c2b7041c054a</t>
  </si>
  <si>
    <t>88d96eca-dc9c-4f38-b8c4-d068f5cbc405</t>
  </si>
  <si>
    <t>8857.0</t>
  </si>
  <si>
    <t>163.24395751953125</t>
  </si>
  <si>
    <t>f4e83f65-38d5-4932-9dca-15bb3b2bcc7b</t>
  </si>
  <si>
    <t>4c55ae7d-658e-4e0b-81af-e5993b0293c3</t>
  </si>
  <si>
    <t>b6584cd8-c9db-444c-abed-bced76b5a03d</t>
  </si>
  <si>
    <t>e35af251-a39e-459e-8898-5f0c4cd43986</t>
  </si>
  <si>
    <t>b98e6be7-d312-4d3b-8a9d-6d4fcd60b46a</t>
  </si>
  <si>
    <t>436086e9-0cb9-40d1-b11a-36d8aefd9326</t>
  </si>
  <si>
    <t>7c1305f5-5089-44f3-9339-2bdc811ce1cf</t>
  </si>
  <si>
    <t>bfdb986a-2f9a-4949-af95-7b404996b035</t>
  </si>
  <si>
    <t>70ad04d6-a3c6-404c-9af0-a3e0e24c7833</t>
  </si>
  <si>
    <t>e2abfe84-ccaa-497a-b41e-26483615da81</t>
  </si>
  <si>
    <t>53a692b9-b892-4dc2-b499-0715c305a76c</t>
  </si>
  <si>
    <t>50fceef3-89bc-44fb-b5ff-907ebf38f2b4</t>
  </si>
  <si>
    <t>8.628447532653809</t>
  </si>
  <si>
    <t>9.379511833190918</t>
  </si>
  <si>
    <t>6e9a3561-dbba-4502-ac61-f7895b7d3954</t>
  </si>
  <si>
    <t>b1cdfacf-5e3b-4165-a8a1-20a94dde6895</t>
  </si>
  <si>
    <t>232194db-3ba2-4d6f-aab8-358ca1ca4c17</t>
  </si>
  <si>
    <t>22ff11cb-946b-4aa3-82b4-1db6312c61b5</t>
  </si>
  <si>
    <t>8543.0</t>
  </si>
  <si>
    <t>158.55416870117188</t>
  </si>
  <si>
    <t>5d91d35d-35c8-41a8-a438-57357c552f9d</t>
  </si>
  <si>
    <t>de31c1a0-7c63-43b9-ac13-a591eec4c578</t>
  </si>
  <si>
    <t>6356756c-9160-4880-b011-a8112f4d6c7b</t>
  </si>
  <si>
    <t>c06137ef-dfd4-4af2-a9bc-3e89d04a5013</t>
  </si>
  <si>
    <t>3a147ef1-da88-40e4-9bcb-1934e59e3ff5</t>
  </si>
  <si>
    <t>845e6126-1ab9-4400-a05f-18e18ef2fd41</t>
  </si>
  <si>
    <t>ea7ba4ea-e3b2-494a-a59a-236485d0cb9b</t>
  </si>
  <si>
    <t>2c492aa5-1376-4305-b396-1a9c62468522</t>
  </si>
  <si>
    <t>62d89741-fd5c-4ef3-bc32-8a079aa1e661</t>
  </si>
  <si>
    <t>6c143ad2-b2d2-40bc-af42-a6eebb9c9ba6</t>
  </si>
  <si>
    <t>9afededc-8187-4ce8-8117-aa5a828dcbc9</t>
  </si>
  <si>
    <t>a437edf3-d4a6-4a22-893f-deaddc362a7f</t>
  </si>
  <si>
    <t>0a6c5324-dcb3-4904-885b-c40af680d25b</t>
  </si>
  <si>
    <t>8990bbf9-469d-4970-8051-eb22b17a84a8</t>
  </si>
  <si>
    <t>66c21136-0a6a-43cf-b098-2af7930c5bd1</t>
  </si>
  <si>
    <t>0f7e974e-02ba-4048-9640-6699d2e4c2dc</t>
  </si>
  <si>
    <t>acc2a732-d96a-41f4-a245-0629e5d58177</t>
  </si>
  <si>
    <t>1d7bbee2-b694-438f-90d7-8aafc289de99</t>
  </si>
  <si>
    <t>ca1fc923-aa96-43e9-a8ff-8d7f098e317e</t>
  </si>
  <si>
    <t>f44d9cdd-90d8-4487-9739-02d10f21f42c</t>
  </si>
  <si>
    <t>e27ebd16-8f09-458a-a508-493192c24a72</t>
  </si>
  <si>
    <t>37c4439f-0d68-4397-a954-de8d2f606a2d</t>
  </si>
  <si>
    <t>bcb30a89-63e4-4d72-b282-135ca10040c9</t>
  </si>
  <si>
    <t>9084.0</t>
  </si>
  <si>
    <t>168.99134826660156</t>
  </si>
  <si>
    <t>97325a9d-59a3-4e1f-a7ef-c789a5cf0577</t>
  </si>
  <si>
    <t>db3bb21a-d2ec-4073-9a43-4bab087762a4</t>
  </si>
  <si>
    <t>1d3c52ca-70e3-41bf-9c10-2ce1ce91e745</t>
  </si>
  <si>
    <t>8.607200622558594</t>
  </si>
  <si>
    <t>9.34066390991211</t>
  </si>
  <si>
    <t>bda2fab1-a632-41ef-9cc9-42b85742a2a7</t>
  </si>
  <si>
    <t>73113c7c-4d00-4610-93ac-e78a8dc48d04</t>
  </si>
  <si>
    <t>994ad0e6-97bd-447a-b7e6-620908333cc9</t>
  </si>
  <si>
    <t>6e87b542-a0da-43d0-b031-cd6a073393dd</t>
  </si>
  <si>
    <t>c11a79a8-7fae-4b39-b496-6930e85d3336</t>
  </si>
  <si>
    <t>f355947d-1b45-4eb8-bd76-16a5105fd97c</t>
  </si>
  <si>
    <t>ff4bdcfa-2cf2-44c0-a452-c165c8c37037</t>
  </si>
  <si>
    <t>e6c54cf4-8d67-4f4d-b391-a5ec34b8733d</t>
  </si>
  <si>
    <t>4e823dc5-ebb5-4afe-9d1c-b31bd80495cf</t>
  </si>
  <si>
    <t>8.802818298339844</t>
  </si>
  <si>
    <t>9.675472259521484</t>
  </si>
  <si>
    <t>9f701383-814b-49ec-9243-b37abeed6430</t>
  </si>
  <si>
    <t>51b5b284-5739-4159-b917-96fa3c41f3bc</t>
  </si>
  <si>
    <t>4d69cbba-7965-4152-b03d-e058f8a65989</t>
  </si>
  <si>
    <t>0e712667-17c3-4aa5-9c27-8e8fe850521d</t>
  </si>
  <si>
    <t>8862.0</t>
  </si>
  <si>
    <t>168.08779907226562</t>
  </si>
  <si>
    <t>6b714dab-ca9e-4c2b-b4bb-51eaedd80682</t>
  </si>
  <si>
    <t>0c63e5d7-49eb-4434-9d14-d382897be390</t>
  </si>
  <si>
    <t>193db189-d289-4fb1-9baa-300fb88b0e61</t>
  </si>
  <si>
    <t>e48c5d5f-870b-4219-ad81-7ffc826fcd42</t>
  </si>
  <si>
    <t>bb14e9d2-b377-4a88-9078-ac4b00490b81</t>
  </si>
  <si>
    <t>43f2a43e-33da-4787-845d-5134252651e3</t>
  </si>
  <si>
    <t>3814f561-24c2-41c0-98d9-c7db3b9f8815</t>
  </si>
  <si>
    <t>5dd3b8cf-9eb3-4b4b-8430-6dd0efb0f0d3</t>
  </si>
  <si>
    <t>3ca2bb77-fa78-4c2f-94c7-004c8ebc0f7f</t>
  </si>
  <si>
    <t>b19ec827-13b3-4337-a67e-4020bd638ae5</t>
  </si>
  <si>
    <t>c551a15b-9038-487a-b915-ad42fa63cc57</t>
  </si>
  <si>
    <t>dfde2b54-4a3a-4e12-963f-6bbbaba4071b</t>
  </si>
  <si>
    <t>1f5aeb59-a2e0-4f58-845c-4486ebba1584</t>
  </si>
  <si>
    <t>befe5e78-aee1-419d-8c14-bf541dd9e510</t>
  </si>
  <si>
    <t>603a45b7-f556-407b-a5e1-cda718193116</t>
  </si>
  <si>
    <t>7671d59d-93f8-4983-8c46-ccd88adea038</t>
  </si>
  <si>
    <t>a6da18e7-20ba-4d4c-a861-0160377e7929</t>
  </si>
  <si>
    <t>8.781136512756348</t>
  </si>
  <si>
    <t>9.636518478393555</t>
  </si>
  <si>
    <t>1216c2e7-d421-413e-8860-d83e567f7deb</t>
  </si>
  <si>
    <t>dcf24ad9-3b09-4297-8a82-37ed9d0befa4</t>
  </si>
  <si>
    <t>c87689eb-9857-4217-aae6-c96a9b65470d</t>
  </si>
  <si>
    <t>68f1cbab-cad2-44e1-a6f8-eb180a142133</t>
  </si>
  <si>
    <t>3d6e6c85-bc28-49dd-8962-cd976852a9e6</t>
  </si>
  <si>
    <t>9239.0</t>
  </si>
  <si>
    <t>3042.0</t>
  </si>
  <si>
    <t>175.35667419433594</t>
  </si>
  <si>
    <t>da99ff12-1a98-4f09-a191-7c774e3c853b</t>
  </si>
  <si>
    <t>5d9212e0-5275-41e8-a074-64f7e427edc8</t>
  </si>
  <si>
    <t>73cdc7ab-c571-4000-bc2a-7e6a8b246a03</t>
  </si>
  <si>
    <t>1e5747d9-8b48-40e0-a87e-b646a4df7c59</t>
  </si>
  <si>
    <t>51f1264c-98f2-4b13-a4b7-9ff29e678ce5</t>
  </si>
  <si>
    <t>33e95489-ec08-4a83-914d-6d67d958ee7e</t>
  </si>
  <si>
    <t>afb79d4e-110d-41e1-86b8-85576e90943b</t>
  </si>
  <si>
    <t>346fee8f-1886-4a4c-acdb-e00f511af2f0</t>
  </si>
  <si>
    <t>5b520374-be93-4328-aa2b-91881143e53f</t>
  </si>
  <si>
    <t>a5e31ad2-7a1f-4b96-9d56-748c83c21eb3</t>
  </si>
  <si>
    <t>a627b553-1058-4903-912c-ef12e2451b3c</t>
  </si>
  <si>
    <t>535ea961-a570-41fe-abd9-0a95bbe99319</t>
  </si>
  <si>
    <t>3c16dce2-9b12-4fa7-92e1-3e880321f848</t>
  </si>
  <si>
    <t>8.759498596191406</t>
  </si>
  <si>
    <t>9.597563743591309</t>
  </si>
  <si>
    <t>0c7e5629-6445-49a3-ae48-3c7a7160365c</t>
  </si>
  <si>
    <t>8f4b85dd-468d-45dd-a208-6d0eb7d94abf</t>
  </si>
  <si>
    <t>174.45054626464844</t>
  </si>
  <si>
    <t>249d049c-2a39-424e-854e-09910a9daa6d</t>
  </si>
  <si>
    <t>77425e52-3843-4a6c-9b1b-591da3d1161d</t>
  </si>
  <si>
    <t>cfb65682-d66c-4844-aa97-080537890836</t>
  </si>
  <si>
    <t>f969368e-54fb-49a4-9274-47906924f67b</t>
  </si>
  <si>
    <t>7a2c964a-152c-4a3b-903a-91bfa72964d3</t>
  </si>
  <si>
    <t>af35b603-6c64-4288-a4d6-f03a330c2141</t>
  </si>
  <si>
    <t>290a3743-e1d1-4e98-b354-1542c21d923e</t>
  </si>
  <si>
    <t>e8a4f320-f1ac-4d7d-af2a-4742d0845ea1</t>
  </si>
  <si>
    <t>36ca726b-5b58-4184-8d15-37a423f0f7c4</t>
  </si>
  <si>
    <t>195aa210-fa51-41ed-b7f2-0d9f04c894f8</t>
  </si>
  <si>
    <t>7c93a32f-3bce-4434-a92f-753f629fbe03</t>
  </si>
  <si>
    <t>4939a3a3-8987-44cb-9fe7-c25e4c26f927</t>
  </si>
  <si>
    <t>26ae8cab-e613-4597-bafe-6347d0c81975</t>
  </si>
  <si>
    <t>91d68f22-afab-4ea5-840e-2f3b03efac09</t>
  </si>
  <si>
    <t>9108.0</t>
  </si>
  <si>
    <t>176.51951599121094</t>
  </si>
  <si>
    <t>065e52b7-c023-4e32-8461-9a2eae5a4e45</t>
  </si>
  <si>
    <t>0baf3284-0cf5-48ab-b5fc-42e644986418</t>
  </si>
  <si>
    <t>a50a52c2-620c-41c3-a080-ce21f123c7b4</t>
  </si>
  <si>
    <t>f09afeae-6ff3-4b3d-b3b1-fa6397deb9cc</t>
  </si>
  <si>
    <t>1e2de0cb-7d96-416a-a6b4-95ea8a1e6004</t>
  </si>
  <si>
    <t>c47cef69-3e48-48c5-91c3-ae8d7f23010c</t>
  </si>
  <si>
    <t>c08d2909-803e-4c16-956e-26c3e6205e65</t>
  </si>
  <si>
    <t>8.737907409667969</t>
  </si>
  <si>
    <t>9.558612823486328</t>
  </si>
  <si>
    <t>6d105716-82e5-40af-88c7-94a35139becc</t>
  </si>
  <si>
    <t>d415d103-ef81-4e52-96e1-31ff2b360851</t>
  </si>
  <si>
    <t>7082f133-afc5-4e78-95f0-7af37ca282b1</t>
  </si>
  <si>
    <t>1822fce7-7d76-4c32-995c-9494068839ae</t>
  </si>
  <si>
    <t>68347ee7-9a9b-45e0-baed-2500490d4735</t>
  </si>
  <si>
    <t>91dc7d43-9fd2-4592-8651-fedf3edbd08d</t>
  </si>
  <si>
    <t>227d090a-17c6-4519-a932-f2b1feafa287</t>
  </si>
  <si>
    <t>76be5dee-afb0-4bdb-8940-2face5efa8b6</t>
  </si>
  <si>
    <t>1085770a-fbaf-45d7-90e4-e9f807016709</t>
  </si>
  <si>
    <t>a6e20f6b-2eb9-42d9-9e17-f88a19400c21</t>
  </si>
  <si>
    <t>fc88bb01-8ade-48df-91c7-e80b344a6400</t>
  </si>
  <si>
    <t>ce30cc73-2a4b-4b6c-8868-23f9447700e7</t>
  </si>
  <si>
    <t>c3c4739e-d9da-4add-9b0d-cf6eb4f179c3</t>
  </si>
  <si>
    <t>8d103ad7-64f1-4f32-a8a6-c15ecfcc11e1</t>
  </si>
  <si>
    <t>4af676cb-b78e-435e-af0a-b2e90bc1ad72</t>
  </si>
  <si>
    <t>cd863e7f-3728-4f60-9bfe-c3ab0ace5306</t>
  </si>
  <si>
    <t>3e155ffd-6a2f-4fef-8de3-f3620c4afbe3</t>
  </si>
  <si>
    <t>c617dc1c-ee9a-4324-9091-36380f67750c</t>
  </si>
  <si>
    <t>6903e5db-9aaf-45a3-8372-b35b37a8253e</t>
  </si>
  <si>
    <t>185.02159118652344</t>
  </si>
  <si>
    <t>04c00068-860f-4e17-8884-7bfd0031448e</t>
  </si>
  <si>
    <t>e9f3fb3f-cb32-45ab-8eb5-cb9282bcddb9</t>
  </si>
  <si>
    <t>63295d5e-703e-4800-925b-09e9e0af3a5d</t>
  </si>
  <si>
    <t>82cc0802-ec41-40de-8c55-9f4f5b2cd146</t>
  </si>
  <si>
    <t>9f3ca1d5-f3d6-4086-b533-12a74a7e7964</t>
  </si>
  <si>
    <t>8f080a99-278e-4cab-9331-1e9879bde633</t>
  </si>
  <si>
    <t>8.716361999511719</t>
  </si>
  <si>
    <t>9.51965618133545</t>
  </si>
  <si>
    <t>137fb557-7f2a-41a0-8d0b-3735d628af9b</t>
  </si>
  <si>
    <t>8.355749130249023</t>
  </si>
  <si>
    <t>8.874429702758789</t>
  </si>
  <si>
    <t>e5be37da-ac39-49b4-9355-b4e7f7f3b641</t>
  </si>
  <si>
    <t>ba188476-3fc5-48bf-afe7-e2f1067af4e4</t>
  </si>
  <si>
    <t>bd71147e-bf9f-4a15-9951-c0867d3925de</t>
  </si>
  <si>
    <t>92cadb89-d57e-41ea-835d-1e84fae923a9</t>
  </si>
  <si>
    <t>e625bf8d-1f98-42a9-aac6-74d144df456c</t>
  </si>
  <si>
    <t>58f9e89a-8f22-42c7-9380-78242f41b828</t>
  </si>
  <si>
    <t>ff289d75-9155-41c4-889f-e71de7a009dc</t>
  </si>
  <si>
    <t>bf5c2555-2de9-47bf-92d6-39386a345c37</t>
  </si>
  <si>
    <t>3d4e13f2-7d99-41fc-9cf5-45dc4215d07f</t>
  </si>
  <si>
    <t>0910bd68-4285-4465-be0e-47651b1fad90</t>
  </si>
  <si>
    <t>189.3397674560547</t>
  </si>
  <si>
    <t>40ebb081-222d-40ff-a676-eec9013b6ff0</t>
  </si>
  <si>
    <t>2bf7eeb0-c14b-4644-9f15-de01fed17c1d</t>
  </si>
  <si>
    <t>5c08bcd0-b532-4e8b-9c26-a6cdcae4ace6</t>
  </si>
  <si>
    <t>010c9b03-082a-4bad-b7bf-f0b748605537</t>
  </si>
  <si>
    <t>a7d3486f-14c4-4c82-8cb7-7360fabbaa7f</t>
  </si>
  <si>
    <t>52fa6cf9-c58a-48bf-a32a-2729a15960ee</t>
  </si>
  <si>
    <t>bf832243-df87-4e91-af83-50027ac17427</t>
  </si>
  <si>
    <t>51b5e635-7bea-4b31-9bcb-2d0ae2e14192</t>
  </si>
  <si>
    <t>8.694865226745605</t>
  </si>
  <si>
    <t>9.480701446533203</t>
  </si>
  <si>
    <t>5e76151a-9fe3-48d3-b888-4078f3d6b28d</t>
  </si>
  <si>
    <t>3ec04ef7-5351-4c54-8e42-b98c33c57ce0</t>
  </si>
  <si>
    <t>51555144-2281-4441-a366-6919ee8f07b6</t>
  </si>
  <si>
    <t>11e6d1ba-2fcc-4995-9a8d-346388b5caff</t>
  </si>
  <si>
    <t>8.33508586883545</t>
  </si>
  <si>
    <t>8.835573196411133</t>
  </si>
  <si>
    <t>eb3da78a-dd75-41fe-8432-67d81c9edc73</t>
  </si>
  <si>
    <t>24f4e288-ca22-49bf-8242-7a14bd653ca2</t>
  </si>
  <si>
    <t>9440.0</t>
  </si>
  <si>
    <t>186.5139617919922</t>
  </si>
  <si>
    <t>2b542cba-3717-41b8-958f-e5fad9990bde</t>
  </si>
  <si>
    <t>90ef5028-31f6-4b75-bfde-b0285aedf251</t>
  </si>
  <si>
    <t>42058084-b053-487c-9b8c-82c790343869</t>
  </si>
  <si>
    <t>e95a01de-2885-40fa-bb81-e2c1a729d22d</t>
  </si>
  <si>
    <t>dbef945d-ffec-423b-93bd-f915afa5ce9a</t>
  </si>
  <si>
    <t>73a28793-18e9-4261-acc4-e37f98f9b2cf</t>
  </si>
  <si>
    <t>42f93b8f-b32a-4935-9f9e-192a4abef05a</t>
  </si>
  <si>
    <t>5f1d6e13-450b-4e94-99b2-6b164c69f7b6</t>
  </si>
  <si>
    <t>b7229bfd-4204-43fd-a56a-6a389144f633</t>
  </si>
  <si>
    <t>8f06ed04-d3b2-4072-b1a3-d33f0dadf495</t>
  </si>
  <si>
    <t>42d884fb-76f0-47c1-9863-84fa102c6dce</t>
  </si>
  <si>
    <t>92c43ad6-1f40-45bb-9d2f-7428ebd10f51</t>
  </si>
  <si>
    <t>8e5a02ba-2c16-46f7-b3a3-22252ce46022</t>
  </si>
  <si>
    <t>33873abc-6cb5-410c-bc73-c2ddfa9838e6</t>
  </si>
  <si>
    <t>ce2162ed-f810-4cb1-9402-edab0ebdea17</t>
  </si>
  <si>
    <t>8394fb08-eaa2-4768-b7c8-297928dfb669</t>
  </si>
  <si>
    <t>e11f1c4e-ae14-41fa-9f8e-05dee88c06e3</t>
  </si>
  <si>
    <t>2dcd009a-b419-4594-9743-dac02e575cc7</t>
  </si>
  <si>
    <t>9ab066f7-6947-420c-9ab3-991e4a7e8e47</t>
  </si>
  <si>
    <t>8.314464569091797</t>
  </si>
  <si>
    <t>8.796716690063477</t>
  </si>
  <si>
    <t>22ab2426-f14b-4590-9be7-d6802dd02d7f</t>
  </si>
  <si>
    <t>380441d1-858f-4e51-a46e-da795618dbe7</t>
  </si>
  <si>
    <t>8.67341136932373</t>
  </si>
  <si>
    <t>9.441749572753906</t>
  </si>
  <si>
    <t>a43a0993-0f13-4317-8c2c-5bc85ae70a62</t>
  </si>
  <si>
    <t>201.49913024902344</t>
  </si>
  <si>
    <t>40bba48a-3c29-41a9-89e1-a20db3d31a59</t>
  </si>
  <si>
    <t>f6742742-0088-4e85-b9e9-579669d15654</t>
  </si>
  <si>
    <t>5997fa39-133e-4c3c-ac03-19f2f63aa271</t>
  </si>
  <si>
    <t>0ce9b583-b50c-4d7c-98f8-263c21efe11a</t>
  </si>
  <si>
    <t>e59afd59-35f2-496b-becb-bee8b35f8fc6</t>
  </si>
  <si>
    <t>3b39317f-34f6-4543-a455-1c4ff4c1cd2b</t>
  </si>
  <si>
    <t>3c0ad83a-17cb-4f3a-99d2-d64d36644033</t>
  </si>
  <si>
    <t>9e0a1d4f-3765-4bca-933b-a4505504f8c5</t>
  </si>
  <si>
    <t>783d5fb1-1a87-43c4-a106-143c6b709a55</t>
  </si>
  <si>
    <t>d96ae807-ea35-4f61-98de-752708714a26</t>
  </si>
  <si>
    <t>c76bc9b3-d575-4f85-abbd-f57c242ffd51</t>
  </si>
  <si>
    <t>69748af7-0ba5-43cf-b3a4-ffd94233053e</t>
  </si>
  <si>
    <t>a15304d8-176f-4552-800f-2a350ec75e25</t>
  </si>
  <si>
    <t>8a712b89-9cb7-4469-ab20-7a93c0b40570</t>
  </si>
  <si>
    <t>c093a50a-3518-40f6-98be-ac2b94e6b35c</t>
  </si>
  <si>
    <t>10104.0</t>
  </si>
  <si>
    <t>200.92929077148438</t>
  </si>
  <si>
    <t>b6771c87-cfe1-4adc-9668-4c52e31283b5</t>
  </si>
  <si>
    <t>8.652003288269043</t>
  </si>
  <si>
    <t>9.402788162231445</t>
  </si>
  <si>
    <t>c46b3b54-f50b-4a3a-95be-ed36f02a5890</t>
  </si>
  <si>
    <t>44da35b9-9e02-44eb-948d-deccd65eedb0</t>
  </si>
  <si>
    <t>6bb690ee-d7f8-4823-8ac1-51d37023e27c</t>
  </si>
  <si>
    <t>1fe28eff-744c-4d01-879a-2e411bfb39b4</t>
  </si>
  <si>
    <t>b3dec6c9-66de-4ed7-919f-91e850c4dc16</t>
  </si>
  <si>
    <t>8.293889045715332</t>
  </si>
  <si>
    <t>8.757857322692871</t>
  </si>
  <si>
    <t>78b055de-0cc1-4bd7-ae89-a5c25c56af81</t>
  </si>
  <si>
    <t>ad35406a-30e7-4193-bf87-634e8c779dc4</t>
  </si>
  <si>
    <t>fb0c63d6-3c8e-411c-aba3-58edf6776662</t>
  </si>
  <si>
    <t>2e2e31a8-c602-4daa-8d51-f8b1ec5e4856</t>
  </si>
  <si>
    <t>5001d142-dd89-465e-949f-42cad97bd046</t>
  </si>
  <si>
    <t>f9a204c3-56e0-41eb-8b9a-f8a86332e15c</t>
  </si>
  <si>
    <t>af843a15-6fc6-49bb-8caa-e862483fa899</t>
  </si>
  <si>
    <t>cbb53747-dea2-4ba0-af7e-9349f0ce0398</t>
  </si>
  <si>
    <t>8.630642890930176</t>
  </si>
  <si>
    <t>9.363834381103516</t>
  </si>
  <si>
    <t>eea5b5c3-cd71-4795-af6c-f99b493b5779</t>
  </si>
  <si>
    <t>4bdaa443-2a7a-43d4-9143-3b7dd1af0a4c</t>
  </si>
  <si>
    <t>147590fe-6360-44e9-a770-265921078b04</t>
  </si>
  <si>
    <t>ca290b7a-a07c-417a-bc74-29943fdab5b5</t>
  </si>
  <si>
    <t>50ac33d5-67b4-459c-ad82-bd39f1e74b8f</t>
  </si>
  <si>
    <t>38acfa95-e7ca-4d1e-8686-788d4e3ae6ee</t>
  </si>
  <si>
    <t>78728432-ff8b-46b2-acad-c22e25ac7b68</t>
  </si>
  <si>
    <t>304bfbe9-7be0-4d6f-87cd-c3e8045e59e4</t>
  </si>
  <si>
    <t>10166.0</t>
  </si>
  <si>
    <t>202.8571014404297</t>
  </si>
  <si>
    <t>513ef35f-628d-4f53-8035-878d38ee0e30</t>
  </si>
  <si>
    <t>5a574d7a-cb35-404b-8b38-53dc9515f9bf</t>
  </si>
  <si>
    <t>7edfb0c2-a5f7-46a7-97e4-01113dfe7a3b</t>
  </si>
  <si>
    <t>1a11284d-754f-4b48-985e-eed0ead690e8</t>
  </si>
  <si>
    <t>81744655-e03c-406f-9378-04b6157d735b</t>
  </si>
  <si>
    <t>06e68f36-dcbe-410e-80af-1134393c59fe</t>
  </si>
  <si>
    <t>8.60932731628418</t>
  </si>
  <si>
    <t>9.32487678527832</t>
  </si>
  <si>
    <t>1d57d98e-34b6-44c5-a520-f2c3e4cab980</t>
  </si>
  <si>
    <t>6648401f-19da-4fa2-8b98-e0b4f6a0ee01</t>
  </si>
  <si>
    <t>e94f2211-14ee-4014-9301-6dfc3bb55256</t>
  </si>
  <si>
    <t>ba81887d-a6bf-4b8d-ac18-ded999e93eda</t>
  </si>
  <si>
    <t>d157d274-4cf9-4060-8d4b-ff90762d134d</t>
  </si>
  <si>
    <t>73178c96-d17a-4916-a21f-c1d9247dff61</t>
  </si>
  <si>
    <t>12fa33a7-a1ae-4585-acc8-4e4ec2234fd4</t>
  </si>
  <si>
    <t>e7b9a11e-4bae-4c3a-910c-76e7bcb97566</t>
  </si>
  <si>
    <t>9a7c8749-310d-4b11-b015-024973d7bf4b</t>
  </si>
  <si>
    <t>b4da7649-935e-44f3-ad30-92fa62d8d75a</t>
  </si>
  <si>
    <t>b1872793-8f36-4a4f-b727-9e3de1839da3</t>
  </si>
  <si>
    <t>10277.0</t>
  </si>
  <si>
    <t>206.13662719726562</t>
  </si>
  <si>
    <t>bcc687f5-8d3a-4659-a269-c4755c78a8dc</t>
  </si>
  <si>
    <t>cec41f31-5f38-479e-8602-b1a34c86da9e</t>
  </si>
  <si>
    <t>c4c10c18-c5ff-4b8d-be70-6d2fc1276d1d</t>
  </si>
  <si>
    <t>efc3daa7-5c24-46fd-9114-3c9ada2c0bfd</t>
  </si>
  <si>
    <t>8.588056564331055</t>
  </si>
  <si>
    <t>9.285916328430176</t>
  </si>
  <si>
    <t>f542b3dc-d1df-4964-9c0f-90f5fe4d1be1</t>
  </si>
  <si>
    <t>65ab38eb-b42c-4dfe-b41e-dae7152bae28</t>
  </si>
  <si>
    <t>99c73738-e743-4956-917b-8696cc95e459</t>
  </si>
  <si>
    <t>eb705c77-28dc-47c7-8694-4b6041f73b24</t>
  </si>
  <si>
    <t>81e51811-7d76-431c-85be-85da12ea9472</t>
  </si>
  <si>
    <t>481f082c-659e-4184-8a01-ec7bb7ac542d</t>
  </si>
  <si>
    <t>054aa1b4-d4f3-4935-842d-4a9777516a8c</t>
  </si>
  <si>
    <t>34ba1b2f-aa45-4a4e-9b54-6804b7a70a5f</t>
  </si>
  <si>
    <t>910f13c5-8551-4ffe-a90d-6c3e142c44bb</t>
  </si>
  <si>
    <t>e4ecdd8f-7124-4725-b5c6-e059cd3ceb18</t>
  </si>
  <si>
    <t>ad3ee46f-7833-489e-9941-175b6d9f0611</t>
  </si>
  <si>
    <t>02a9d4ae-6fbd-407f-a9ea-4f569050d0f9</t>
  </si>
  <si>
    <t>210.53652954101562</t>
  </si>
  <si>
    <t>e9e24822-f207-40ca-a5f1-62f479e87083</t>
  </si>
  <si>
    <t>69a7fd74-5e98-491f-b17d-1c2326d999ec</t>
  </si>
  <si>
    <t>407eba58-f971-4eb2-8e6a-f7cf2320f166</t>
  </si>
  <si>
    <t>cf3e5b40-1214-48ad-aee6-cb81bfa9165a</t>
  </si>
  <si>
    <t>894ea211-d574-4f9a-bb4b-12952955f026</t>
  </si>
  <si>
    <t>fc6e2fa9-72db-4494-acc3-ec26072175dc</t>
  </si>
  <si>
    <t>31842af8-5223-412d-b352-8172cc986aac</t>
  </si>
  <si>
    <t>43a7a137-bc89-4fc0-a59b-14e1a9348fdc</t>
  </si>
  <si>
    <t>6d1043e1-e216-4fae-8803-c0cd61832f99</t>
  </si>
  <si>
    <t>fdefc475-1ecb-4638-a826-cffc3cf7f37b</t>
  </si>
  <si>
    <t>c7eed815-63da-4540-8a68-1850d8425155</t>
  </si>
  <si>
    <t>f034cdf4-901c-4dfd-b077-693f14831742</t>
  </si>
  <si>
    <t>df11bd4e-3276-4029-b4e9-0e7bea4771ee</t>
  </si>
  <si>
    <t>fe097852-69f9-4f02-8064-ab656ee73bc8</t>
  </si>
  <si>
    <t>842eaff4-7814-4184-861d-033952923cbc</t>
  </si>
  <si>
    <t>b65b2a6e-8178-401a-a577-0d6431e879ba</t>
  </si>
  <si>
    <t>7d50df46-ff05-43a3-9b5f-894f407c7c58</t>
  </si>
  <si>
    <t>17659e63-10e5-48ff-9e72-9c5cf0ca63fc</t>
  </si>
  <si>
    <t>7c5e2d5d-6dbd-4f9c-b76e-04ea1b4dc1c7</t>
  </si>
  <si>
    <t>076c27c5-1044-498a-9276-c7580a211ecc</t>
  </si>
  <si>
    <t>b0127c3b-bd59-4c8f-815e-9d31e352cd0f</t>
  </si>
  <si>
    <t>02f296b6-8487-4ce4-b077-89e9604dc4bd</t>
  </si>
  <si>
    <t>f076ccf0-f69d-4c59-8efe-fef1e04b462a</t>
  </si>
  <si>
    <t>ad1bf333-d98e-40bb-99ab-be377673796b</t>
  </si>
  <si>
    <t>10836.0</t>
  </si>
  <si>
    <t>217.6389923095703</t>
  </si>
  <si>
    <t>c087c476-2b56-44c2-a945-521889c0fbd8</t>
  </si>
  <si>
    <t>74906935-400a-457a-8ab6-93348c5cbaab</t>
  </si>
  <si>
    <t>de013f4d-cbda-48e2-a55d-26b39472c1d0</t>
  </si>
  <si>
    <t>d71b12e4-529d-48bb-b452-2b8059a6bd50</t>
  </si>
  <si>
    <t>c60d585e-294d-4f76-ac0a-04fb5ee652f0</t>
  </si>
  <si>
    <t>1e1bb5af-6fe6-4473-96ac-50d72461a54a</t>
  </si>
  <si>
    <t>c4af8a75-fce1-4739-99e8-0aff25196de2</t>
  </si>
  <si>
    <t>029d7500-e276-4883-b445-bfbd3a9a45fb</t>
  </si>
  <si>
    <t>d5545cd9-8377-46ce-b6dd-a29fef064ba3</t>
  </si>
  <si>
    <t>c9fadba3-7d91-4d2a-bb93-1e7fb2398890</t>
  </si>
  <si>
    <t>048c836f-9448-4895-a096-bc0bfec35ef3</t>
  </si>
  <si>
    <t>bbcdb5b7-1b04-4988-af69-ebafedd6e482</t>
  </si>
  <si>
    <t>1e275b85-457c-4f78-b814-704248b94450</t>
  </si>
  <si>
    <t>b317e19d-d498-4bb0-823b-3cc041ed4ea1</t>
  </si>
  <si>
    <t>8.37784194946289</t>
  </si>
  <si>
    <t>8.896306991577148</t>
  </si>
  <si>
    <t>89d5b456-c21f-4a51-9703-9deb8c292371</t>
  </si>
  <si>
    <t>3311.0</t>
  </si>
  <si>
    <t>218.88787841796875</t>
  </si>
  <si>
    <t>6889ed45-1c4a-4065-8449-68526988fa6c</t>
  </si>
  <si>
    <t>dde74581-ee7c-4ee1-90b3-2310b338aaee</t>
  </si>
  <si>
    <t>f3f20ede-18a5-4dd2-98a7-702bafce30da</t>
  </si>
  <si>
    <t>4a0e5cad-0227-4a4e-a5c6-b240a1f60d96</t>
  </si>
  <si>
    <t>97c28f15-9234-4623-8b08-3b014eb1d157</t>
  </si>
  <si>
    <t>3fb44292-b2df-4ecf-9fd5-b17654b7b5ad</t>
  </si>
  <si>
    <t>fcfd6f6d-d93c-4e19-a1be-d20385f50a98</t>
  </si>
  <si>
    <t>068ca454-b518-4bfb-b0c9-8c0c4c5b2e46</t>
  </si>
  <si>
    <t>8c5494d7-44e1-4ea0-9498-adca6367b51f</t>
  </si>
  <si>
    <t>a7381fd0-0b4f-4f1b-9dc0-3b19866ee0ac</t>
  </si>
  <si>
    <t>8cf13c7d-0183-4759-a576-b5f8396da74a</t>
  </si>
  <si>
    <t>a75b1c07-bc87-4b8d-a916-d5212f278f11</t>
  </si>
  <si>
    <t>5d7e51cb-21ea-4565-aa23-85db702b753f</t>
  </si>
  <si>
    <t>d137d3b5-b5d5-4421-a034-78bd997b507b</t>
  </si>
  <si>
    <t>6964576c-3e3a-4e37-81f5-777cab7dad0f</t>
  </si>
  <si>
    <t>b27930fe-18f8-4ff9-8fd3-9af1066024c0</t>
  </si>
  <si>
    <t>2a4f537c-3251-44b3-9b2b-0feef180ebba</t>
  </si>
  <si>
    <t>3f527e24-ebb7-4301-89e8-bb519ea58c95</t>
  </si>
  <si>
    <t>8.35706615447998</t>
  </si>
  <si>
    <t>8.857343673706055</t>
  </si>
  <si>
    <t>975cf4f1-6e35-4939-9446-11a419258d57</t>
  </si>
  <si>
    <t>66a433fd-3883-4529-92e6-598c7179280a</t>
  </si>
  <si>
    <t>1d64fe5b-62ab-454b-9181-1b816926a9fb</t>
  </si>
  <si>
    <t>c0760e6e-a3f5-4e0d-95c3-4a58ae48b06c</t>
  </si>
  <si>
    <t>11049.0</t>
  </si>
  <si>
    <t>224.01983642578125</t>
  </si>
  <si>
    <t>aed73a36-a046-4ab4-acd9-97d040755d42</t>
  </si>
  <si>
    <t>5db4cd2c-9b9d-4979-aab3-28cb10f0e4bf</t>
  </si>
  <si>
    <t>44d42ab5-5f5a-4d11-a3ab-14ca6d61cf9d</t>
  </si>
  <si>
    <t>ac58efce-5693-4705-99f8-ef89c9937f11</t>
  </si>
  <si>
    <t>78542188-65f4-47f3-9092-8cf33456a648</t>
  </si>
  <si>
    <t>5231448e-084d-45f8-819f-a36af5b3fbd2</t>
  </si>
  <si>
    <t>0de941b8-e11e-4cc9-9493-6911f5e6bfba</t>
  </si>
  <si>
    <t>39e82728-bd1d-4be9-bffb-e40d9c9ff66f</t>
  </si>
  <si>
    <t>832110aa-319e-4007-9397-ffda6c29cdbb</t>
  </si>
  <si>
    <t>0cd135f5-d4f7-4ee4-b5db-71f90ba0bee5</t>
  </si>
  <si>
    <t>8.336337089538574</t>
  </si>
  <si>
    <t>8.818378448486328</t>
  </si>
  <si>
    <t>bd835c9f-8d46-43ee-8341-0e17b7b5ff51</t>
  </si>
  <si>
    <t>55fcd73c-ecdd-4aea-b623-3fabcc901daf</t>
  </si>
  <si>
    <t>4c5d0142-abb5-4cc5-989a-eedadb6faf06</t>
  </si>
  <si>
    <t>322f9142-0748-4ae3-8dec-0fd052cafc6f</t>
  </si>
  <si>
    <t>cfcf3d82-67cc-430f-ab35-40f98585f9ea</t>
  </si>
  <si>
    <t>f24a1914-a214-43e7-9546-f7d8b41c57f5</t>
  </si>
  <si>
    <t>11799.0</t>
  </si>
  <si>
    <t>239.50546264648438</t>
  </si>
  <si>
    <t>189ed07b-d627-4a26-9da4-c222f6e724c0</t>
  </si>
  <si>
    <t>6a961a78-8f77-46d8-8005-1c92d3d24576</t>
  </si>
  <si>
    <t>ae0bfcaf-99c4-44bc-9eb3-1e8e0851d52c</t>
  </si>
  <si>
    <t>d1ebe54d-4350-4624-8feb-25657e955f3f</t>
  </si>
  <si>
    <t>92b2f59e-0929-4aae-852b-cd95411e0ef4</t>
  </si>
  <si>
    <t>967453d9-4e80-457f-b0c4-28778d068dfe</t>
  </si>
  <si>
    <t>4d34e119-86b0-4c02-9559-6289a3fab8f5</t>
  </si>
  <si>
    <t>52fc11a6-0b71-4e02-997e-ba7aaab85d8f</t>
  </si>
  <si>
    <t>6fda4530-ac25-4255-8ad2-5771b5be3b65</t>
  </si>
  <si>
    <t>a1987444-7d3e-43f2-926e-ef34e07bf46c</t>
  </si>
  <si>
    <t>8.31564998626709</t>
  </si>
  <si>
    <t>8.779410362243652</t>
  </si>
  <si>
    <t>fc390129-f4e5-42d8-87b3-269de5797de4</t>
  </si>
  <si>
    <t>c8def671-4abc-4274-8526-bc2ff909f5a5</t>
  </si>
  <si>
    <t>564affeb-6d3f-4af0-b500-3e5d231c8ea6</t>
  </si>
  <si>
    <t>51fa808a-8fd9-4020-bac2-73fbb3276743</t>
  </si>
  <si>
    <t>ed6f3c3d-c517-4ab7-b67c-a665ec364ac9</t>
  </si>
  <si>
    <t>12491.0</t>
  </si>
  <si>
    <t>252.5937957763672</t>
  </si>
  <si>
    <t>711b9e67-3c63-4f71-918f-a04fcf520faf</t>
  </si>
  <si>
    <t>6aee1c79-50db-4310-9e2d-f2bd28bac1ff</t>
  </si>
  <si>
    <t>ee096d85-b52a-4361-9a6e-2316aee8f45e</t>
  </si>
  <si>
    <t>892b201d-0aa8-472b-a1fc-d32a833d9218</t>
  </si>
  <si>
    <t>6f50339e-ab01-4de3-bb89-1bf9ec769db9</t>
  </si>
  <si>
    <t>22188467-ff48-4b48-a740-43134d25afd7</t>
  </si>
  <si>
    <t>672f58cb-a350-4f9b-9409-ee38cc0494ff</t>
  </si>
  <si>
    <t>850dca78-a100-4112-9181-e55e14afe7de</t>
  </si>
  <si>
    <t>a725504b-23a5-4620-b11d-1cf1d311322f</t>
  </si>
  <si>
    <t>b1ca2e07-9462-490c-8202-4d81b238552a</t>
  </si>
  <si>
    <t>0c005241-4a0a-4eb7-b22f-491d1df8919b</t>
  </si>
  <si>
    <t>ed847fd7-2a9e-4da0-805c-7137045b27d6</t>
  </si>
  <si>
    <t>1ba1d000-db59-4bc1-b204-96dd90baba31</t>
  </si>
  <si>
    <t>99150027-e121-4c5b-9d60-df10642eb701</t>
  </si>
  <si>
    <t>3ae4b7fc-8170-42bf-be8d-2a1bef695585</t>
  </si>
  <si>
    <t>66fece5d-2fef-49f7-bd35-23dcaae4cfda</t>
  </si>
  <si>
    <t>e57fc22e-dbd9-4b0e-8c9d-207c5bd11f3b</t>
  </si>
  <si>
    <t>eb9f8a83-5ae8-4286-9f5b-c08a66a784b0</t>
  </si>
  <si>
    <t>ae13c3dc-624c-4fd0-be3e-eab1ad906922</t>
  </si>
  <si>
    <t>27b6a250-3002-42b3-ab49-7c9b9558b990</t>
  </si>
  <si>
    <t>a4bf7657-102d-4a76-a1f5-38efe8f18335</t>
  </si>
  <si>
    <t>893c5c50-6b1f-40ff-abe4-a6294f95dc7c</t>
  </si>
  <si>
    <t>52.77149200439453</t>
  </si>
  <si>
    <t>c7fbaa8b-dde0-44a5-9e8f-7f7949612757</t>
  </si>
  <si>
    <t>4b1a6602-eb06-4310-b78f-27b3f3ad1ab5</t>
  </si>
  <si>
    <t>6e35e13c-727e-4c0f-8426-5c3b7b4f52ff</t>
  </si>
  <si>
    <t>580df902-e80e-41af-a9a9-46cc37aa5ef3</t>
  </si>
  <si>
    <t>94263461-45d6-4872-8d5e-50dc6d8a4896</t>
  </si>
  <si>
    <t>d0119ede-bf42-4e74-bdae-ab519a5fe42c</t>
  </si>
  <si>
    <t>0606dc05-8965-4e3b-aa39-111562976b51</t>
  </si>
  <si>
    <t>0a8a291f-eb49-4165-a3bb-1dd2654e5663</t>
  </si>
  <si>
    <t>aa69cf37-9490-4e70-8754-a0be4ec9da71</t>
  </si>
  <si>
    <t>573cf458-2777-4c1d-bedf-1c10f7e1745b</t>
  </si>
  <si>
    <t>1cea1798-4ee7-47aa-b0cf-eb088d25b0c9</t>
  </si>
  <si>
    <t>991493e9-f340-48e6-9c97-c7e499c729d2</t>
  </si>
  <si>
    <t>fa4ce71e-7d62-4bbf-9dda-96ee15c6b9c6</t>
  </si>
  <si>
    <t>a1df6075-b61e-4499-a274-60e640241e91</t>
  </si>
  <si>
    <t>145581ec-1701-4fbb-a283-6d1185d38fdd</t>
  </si>
  <si>
    <t>251.0646514892578</t>
  </si>
  <si>
    <t>2c0a2a5a-e6bc-4679-8f3b-cbaecf7b7812</t>
  </si>
  <si>
    <t>160b7777-9101-45f0-bc6f-1a9d64f07e59</t>
  </si>
  <si>
    <t>a9bbfed5-03b8-4df4-8c3a-aeba5c6f2c8d</t>
  </si>
  <si>
    <t>0cd47296-3f22-41e7-a8ad-d06f2a536190</t>
  </si>
  <si>
    <t>e31f732e-22dd-443d-b1d1-11ba5a7443f9</t>
  </si>
  <si>
    <t>1e95861f-03e2-4942-952b-a33e6de3a3cb</t>
  </si>
  <si>
    <t>f5fb43d0-4224-4615-8560-eb867eb58ed5</t>
  </si>
  <si>
    <t>80561f3b-0e89-45fe-b1ce-3cd5be86f59b</t>
  </si>
  <si>
    <t>41b3bdb1-6d91-4f86-a9ee-4dc60c54fa3b</t>
  </si>
  <si>
    <t>7f08e52a-b5f4-4612-8fee-b5e982d39e93</t>
  </si>
  <si>
    <t>bc93193e-e5e3-4d60-a760-20c0b102ed3f</t>
  </si>
  <si>
    <t>a6c64d27-4f36-4b04-8fa5-7452e5012d58</t>
  </si>
  <si>
    <t>367a34a6-2a57-48f8-a17f-f9bf8b473029</t>
  </si>
  <si>
    <t>6555f17a-9310-4f22-bd09-4423f75b9c0f</t>
  </si>
  <si>
    <t>240.96083068847656</t>
  </si>
  <si>
    <t>88ad164f-468a-46f7-832c-3f244932b6fa</t>
  </si>
  <si>
    <t>4cac8779-6847-4002-8089-bb70ca3ef356</t>
  </si>
  <si>
    <t>7584151c-b649-4901-a301-2e1761736e67</t>
  </si>
  <si>
    <t>48330b7f-40c0-433e-a049-4eea61b9fa50</t>
  </si>
  <si>
    <t>087c4c73-49ea-447f-a3fd-a4741195b36d</t>
  </si>
  <si>
    <t>890bee0a-4b58-4f63-956b-ab1fe144e391</t>
  </si>
  <si>
    <t>6a0ec982-46f3-49bc-88dc-075ee2761723</t>
  </si>
  <si>
    <t>32779a98-5aab-4f8f-9041-30c7e270a52d</t>
  </si>
  <si>
    <t>c780e62c-96b1-4eac-a29b-123b03caa19c</t>
  </si>
  <si>
    <t>b7f44635-216a-4f47-99c8-0904441ab7fa</t>
  </si>
  <si>
    <t>2ac0d4a8-a3b2-4da9-8aab-9b0fcf69f108</t>
  </si>
  <si>
    <t>57b5931f-07e3-4262-81bd-562b2c26615b</t>
  </si>
  <si>
    <t>f49a48aa-9f92-4617-a7c3-9107b3bcdd82</t>
  </si>
  <si>
    <t>8abfcd60-a3db-41b7-b0ee-b33eeb7b7e03</t>
  </si>
  <si>
    <t>a0a9d60d-969b-4c66-b48a-b14d7b5ba1ec</t>
  </si>
  <si>
    <t>d35c910d-3899-4045-87c0-a2087817a6e6</t>
  </si>
  <si>
    <t>7aef5ef3-725e-4d1b-87ee-4f727f9a98a0</t>
  </si>
  <si>
    <t>dc8aef91-4530-4bbf-94c9-5956c6055731</t>
  </si>
  <si>
    <t>1178ce81-abfd-4ca9-87bc-f5b70eb29285</t>
  </si>
  <si>
    <t>0da59922-0759-4e3e-9db5-bf00a0e03e03</t>
  </si>
  <si>
    <t>f463d432-6051-4a90-9bab-b6141886c238</t>
  </si>
  <si>
    <t>5b311685-fc01-450f-9e76-2429be589529</t>
  </si>
  <si>
    <t>4d043f7e-8ecf-4cf0-9fd4-24bc8237e005</t>
  </si>
  <si>
    <t>0b21bbf3-be77-4dec-834f-24927a56ec7b</t>
  </si>
  <si>
    <t>262.8577575683594</t>
  </si>
  <si>
    <t>c517c0ed-cdf2-4d57-8fdc-fb0cdfe08f6a</t>
  </si>
  <si>
    <t>b32de952-a056-4ba3-b2b3-8b68eb52699d</t>
  </si>
  <si>
    <t>82ec3dbb-d52a-4320-8d31-7151d7c88452</t>
  </si>
  <si>
    <t>02c8492e-e90e-4f03-9cd0-4ff27566f484</t>
  </si>
  <si>
    <t>3b3a9416-c192-4a34-b0e1-747448323714</t>
  </si>
  <si>
    <t>08923e9d-e759-452e-bf17-f67eeeb1d0ae</t>
  </si>
  <si>
    <t>6ae4fb7e-f9c3-4fb6-a9dc-8af2342fff45</t>
  </si>
  <si>
    <t>0c41f99c-619e-46d2-887c-b7df99ce1b93</t>
  </si>
  <si>
    <t>d0466a24-1700-48d3-932a-21f5a3618107</t>
  </si>
  <si>
    <t>231621b9-6c28-442b-9f2e-eecc4d6d010d</t>
  </si>
  <si>
    <t>7c3659ac-410e-48ae-bc0d-e18b58104e40</t>
  </si>
  <si>
    <t>3e414896-67ae-4009-8ab6-e2758b74822b</t>
  </si>
  <si>
    <t>daf32580-0280-4bbf-8004-f501dbd4348e</t>
  </si>
  <si>
    <t>51403928-5e0d-4f54-9b32-cd97ed2cbb6f</t>
  </si>
  <si>
    <t>4c9fd15c-38a5-40a6-91eb-837624da3780</t>
  </si>
  <si>
    <t>5fe12216-fb4f-452a-b137-f7dc311ec285</t>
  </si>
  <si>
    <t>24819ec0-2c24-42bc-85d5-fdd2a7c53196</t>
  </si>
  <si>
    <t>13126.0</t>
  </si>
  <si>
    <t>3917.0</t>
  </si>
  <si>
    <t>270.27105712890625</t>
  </si>
  <si>
    <t>70379d84-ec7b-4bf9-877f-77c878b7cdec</t>
  </si>
  <si>
    <t>6e6369bb-9d80-4dcd-bba9-ee5f7df52b86</t>
  </si>
  <si>
    <t>48f028bd-d309-47f9-979a-ad4eb6b73966</t>
  </si>
  <si>
    <t>471ea8f7-dee6-4ac3-8006-9a8a15a55e59</t>
  </si>
  <si>
    <t>3004cfbe-1d98-43f6-a312-57e8b98a99cc</t>
  </si>
  <si>
    <t>feeadf51-6ccc-4a1a-b1ea-791eaabff7ee</t>
  </si>
  <si>
    <t>37ebe01e-cfa0-4ef4-9fb3-9c45058bad77</t>
  </si>
  <si>
    <t>ac8dcf26-a165-4d13-bb82-f0c037fbd967</t>
  </si>
  <si>
    <t>f84ad330-5e44-4174-b291-24ace856cb5b</t>
  </si>
  <si>
    <t>57443ed0-576b-4c75-af97-9a7a885a45b7</t>
  </si>
  <si>
    <t>e4114f19-9abe-4d4d-926b-e0b7832da368</t>
  </si>
  <si>
    <t>44d9f857-ae86-470e-8c7e-dcae568be2c7</t>
  </si>
  <si>
    <t>e0ddc45b-4d27-4e7c-adaf-5f0921313dba</t>
  </si>
  <si>
    <t>abde6adc-4ac3-4062-a97e-ce834b9245f1</t>
  </si>
  <si>
    <t>79deb573-3c89-4ed7-9822-81520c6c06b4</t>
  </si>
  <si>
    <t>546a0fb2-ea42-45dc-a373-2bf1d44336ef</t>
  </si>
  <si>
    <t>79c2f09d-45ad-4324-9bc2-33a3c93a73d7</t>
  </si>
  <si>
    <t>1710c222-abfd-402a-8a82-698ef56077b5</t>
  </si>
  <si>
    <t>cb0ab9d1-ef76-4eac-9092-e836fd46de5a</t>
  </si>
  <si>
    <t>1fd53e97-fe34-48aa-914c-231a88b685ab</t>
  </si>
  <si>
    <t>ae5ffa1a-d4be-400f-88a1-76dfc37d63b3</t>
  </si>
  <si>
    <t>704928ae-0bf7-478a-bcac-e8a0a70a6d92</t>
  </si>
  <si>
    <t>278.8907775878906</t>
  </si>
  <si>
    <t>0ba4cc24-e23d-4ac5-9560-18cc12acf35e</t>
  </si>
  <si>
    <t>7cf50c47-778c-4a6a-bec9-e645f850245e</t>
  </si>
  <si>
    <t>9264aa69-6a1b-4c43-b97b-129579f4a428</t>
  </si>
  <si>
    <t>8a5b566e-e75d-4975-87e6-43e4a70b1b80</t>
  </si>
  <si>
    <t>f9f71ad0-d76e-4e65-940d-eab0b565f5be</t>
  </si>
  <si>
    <t>4859d7f3-9eba-4aad-9cfc-3f0a2f7cbae1</t>
  </si>
  <si>
    <t>d4d5a47c-6f4c-47a8-889f-0b04d71b6c60</t>
  </si>
  <si>
    <t>107628e1-c93a-4b47-9aa3-cebbc7c49c85</t>
  </si>
  <si>
    <t>e779a9b0-8de1-4e8f-a2e8-819f8affc516</t>
  </si>
  <si>
    <t>dbfe39c1-cd26-48ad-a07a-9d247d40314c</t>
  </si>
  <si>
    <t>6c29bbae-5f4d-4fa2-8df2-88547e67a6fc</t>
  </si>
  <si>
    <t>a51b7bf2-2258-4b7a-8497-c6ee7e414344</t>
  </si>
  <si>
    <t>49152c30-bbb8-46de-b2b8-ece30c0061df</t>
  </si>
  <si>
    <t>66b87871-0c1a-4189-abc2-b68ed1a928b8</t>
  </si>
  <si>
    <t>2410.0</t>
  </si>
  <si>
    <t>51.45610046386719</t>
  </si>
  <si>
    <t>c08d20b8-8ff9-4af2-932d-7fe0ddf9f3f1</t>
  </si>
  <si>
    <t>2464d452-8872-4218-9804-7b2118320ce2</t>
  </si>
  <si>
    <t>8838dfb8-78a4-4417-9f6b-3a8f096fccbe</t>
  </si>
  <si>
    <t>f12a6b19-40be-4542-84b5-d199369e602b</t>
  </si>
  <si>
    <t>089f0489-f78e-4b53-86f3-25dd60e0b122</t>
  </si>
  <si>
    <t>638ed360-e881-4899-bcc7-43b634b73925</t>
  </si>
  <si>
    <t>c1c3469b-f4bf-46b0-b174-3f91d85819cb</t>
  </si>
  <si>
    <t>b7b1b2d5-fa35-416f-8510-280956bc0c97</t>
  </si>
  <si>
    <t>352c3945-0330-423b-b16e-b30131d20c73</t>
  </si>
  <si>
    <t>c53cb0f9-1a03-436e-9faf-5670b83a47fe</t>
  </si>
  <si>
    <t>5c9fe75a-5e04-4338-a5b0-5c9731e13acd</t>
  </si>
  <si>
    <t>66.01509857177734</t>
  </si>
  <si>
    <t>54d89940-3ba4-4f2a-973e-671a1244ba80</t>
  </si>
  <si>
    <t>05b4e2ac-1c4a-4032-9b04-23273ea91462</t>
  </si>
  <si>
    <t>7722328f-bedd-436b-907a-2ba823dee1e7</t>
  </si>
  <si>
    <t>c65ec877-935d-4844-bc52-638a08daf5fd</t>
  </si>
  <si>
    <t>d619d16c-a19a-4827-8ef9-a4001b022120</t>
  </si>
  <si>
    <t>05551581-f6bf-4ed7-8d03-090d5d7e7e56</t>
  </si>
  <si>
    <t>f75fd8ad-f59a-475d-88eb-d857fcf50e39</t>
  </si>
  <si>
    <t>b495c7af-5c96-4b90-ba11-25c8a9a024ca</t>
  </si>
  <si>
    <t>0a98337c-578c-438a-9b8e-e7dedd436035</t>
  </si>
  <si>
    <t>d35f4395-7303-4858-8f94-c92ceb861d3d</t>
  </si>
  <si>
    <t>06a5f3f4-3a52-4daa-8749-f0cf1ca996da</t>
  </si>
  <si>
    <t>31e4114b-c5fe-4da2-aa8a-33859b3144a6</t>
  </si>
  <si>
    <t>9b1c686d-c20e-4d36-8ebd-0170378390f2</t>
  </si>
  <si>
    <t>f7d4e04d-c8ad-4822-95a1-d1aebf8afcf5</t>
  </si>
  <si>
    <t>34e75270-9dac-4144-99ca-b2144c1f3bb0</t>
  </si>
  <si>
    <t>e3238604-9bc7-46c9-a1fc-5abbef0e3236</t>
  </si>
  <si>
    <t>61562f16-c490-4c5b-9cd7-f165457418cb</t>
  </si>
  <si>
    <t>b95343d7-6982-4fa2-9a7d-6d85435ebfa2</t>
  </si>
  <si>
    <t>6e7b118b-4d9d-4838-b54e-252e0b222a9f</t>
  </si>
  <si>
    <t>78dd41e4-8991-4a41-b5b0-13a9849eee44</t>
  </si>
  <si>
    <t>678f9552-d189-44d5-af68-6c4f8b9780d0</t>
  </si>
  <si>
    <t>c712158a-9276-4082-8c46-50c2bb08558a</t>
  </si>
  <si>
    <t>d51ad887-318a-4ab4-b825-c078c40608fd</t>
  </si>
  <si>
    <t>90d79cc4-f9e5-4e9f-9cfe-430a3ed0aedc</t>
  </si>
  <si>
    <t>51.488616943359375</t>
  </si>
  <si>
    <t>d4b0e47a-c98d-4331-9643-8d875d1f2879</t>
  </si>
  <si>
    <t>5734824a-0f32-45a5-a9a9-10d4039e6b4a</t>
  </si>
  <si>
    <t>e4d056d0-c44a-4e65-b19a-54992e3a971d</t>
  </si>
  <si>
    <t>27521c8c-2298-41b7-b86b-6cb86f9f2529</t>
  </si>
  <si>
    <t>0faf016c-149e-46a1-a78d-6a52b6e1a0d0</t>
  </si>
  <si>
    <t>8a23a163-b25d-4b59-ac41-b52057ed7fb4</t>
  </si>
  <si>
    <t>305dc75c-dace-43c6-b031-b0002b5a5602</t>
  </si>
  <si>
    <t>3eb2f569-8129-40fa-9f29-36bc11dfb617</t>
  </si>
  <si>
    <t>aab375c3-3046-4d58-800e-f14352f9ad63</t>
  </si>
  <si>
    <t>fd0df648-5f2c-4141-8071-a9fa320a6796</t>
  </si>
  <si>
    <t>029c0946-c436-4bee-a21a-f4948a0a15a7</t>
  </si>
  <si>
    <t>63da1b18-1945-4975-90d0-152db4130a8b</t>
  </si>
  <si>
    <t>9ac97067-f952-473c-8e1f-40b847b8aec3</t>
  </si>
  <si>
    <t>57e5e0af-b51f-4301-bbf4-d782588b36cc</t>
  </si>
  <si>
    <t>40.62289810180664</t>
  </si>
  <si>
    <t>17ecd2bf-f822-4d7b-91e1-71691d2b173d</t>
  </si>
  <si>
    <t>92ac1930-0016-4b83-ba11-6895e4516321</t>
  </si>
  <si>
    <t>c4e09f8f-8968-4c99-86e1-171d53059109</t>
  </si>
  <si>
    <t>3b11068d-082c-41d4-8ce2-d5514bac9a73</t>
  </si>
  <si>
    <t>2548346a-0243-443d-bb72-e4d955bf6f52</t>
  </si>
  <si>
    <t>d6062d15-7bb9-40ec-ba25-77b252b6a687</t>
  </si>
  <si>
    <t>ea2358ee-1da1-4444-afed-3ef41b9ca0d0</t>
  </si>
  <si>
    <t>b82bf9f9-091e-4ddc-8230-ac2ef141e967</t>
  </si>
  <si>
    <t>a3a40355-a764-4207-80c7-7256854a1b64</t>
  </si>
  <si>
    <t>069bc60d-0b30-4130-91ae-3b27f37673d2</t>
  </si>
  <si>
    <t>bc01d1cd-5936-423f-9b43-1be84e238367</t>
  </si>
  <si>
    <t>314614b4-224d-4b22-9c5a-1525335c5d18</t>
  </si>
  <si>
    <t>cbed640b-4ce4-4d7d-a976-578e100b7cb7</t>
  </si>
  <si>
    <t>d29dc341-2f81-452e-acc3-0acb0750c92d</t>
  </si>
  <si>
    <t>d6cad2a9-2e70-4015-af70-e68498bbdaa2</t>
  </si>
  <si>
    <t>90478c96-b12b-4923-a8ed-41a198962c38</t>
  </si>
  <si>
    <t>82a850fe-2f11-4757-95c2-924c6099aa2d</t>
  </si>
  <si>
    <t>97bfd26a-ab28-4cf8-be0c-40504b2b534c</t>
  </si>
  <si>
    <t>1d20671f-9323-41fa-bb92-5696b27d9cfa</t>
  </si>
  <si>
    <t>275469d0-3776-4997-af46-68e606cec9ff</t>
  </si>
  <si>
    <t>a00cd15f-0d1b-4f9d-9226-75e81e7cb827</t>
  </si>
  <si>
    <t>ca0c0c92-2de6-494f-ba86-4a3b2b440c6d</t>
  </si>
  <si>
    <t>50.81614303588867</t>
  </si>
  <si>
    <t>50326e7a-0d45-40a3-891d-5cb84e2f7a01</t>
  </si>
  <si>
    <t>703e40c2-e73e-4952-b0a9-b507d171d9b1</t>
  </si>
  <si>
    <t>7ec72d3e-f4d0-4ef2-afc8-b775b5ac58b3</t>
  </si>
  <si>
    <t>f26c28cf-36d5-4dda-add1-40d4d940752b</t>
  </si>
  <si>
    <t>8a514493-1f86-49b6-9cf2-0558d7a4e478</t>
  </si>
  <si>
    <t>be7c1e3a-168c-40ce-bf25-df4bfb100ea9</t>
  </si>
  <si>
    <t>b59d80ca-38c8-4ee9-933c-0f72b3a7ec14</t>
  </si>
  <si>
    <t>4b630fd3-5cb2-48b0-b413-5f92babb528e</t>
  </si>
  <si>
    <t>7667a1af-64e2-4c3e-b0bc-6f14fd3e261a</t>
  </si>
  <si>
    <t>d495cfc5-38c5-4d2b-9854-72b24bdb49f8</t>
  </si>
  <si>
    <t>03676857-4077-4694-9db7-1b45bd9e135f</t>
  </si>
  <si>
    <t>697e2901-c60b-46f1-9ca2-d74d3b97f959</t>
  </si>
  <si>
    <t>8a82f995-fdbb-45ba-912e-9a865f07b3e8</t>
  </si>
  <si>
    <t>b36b6e08-cb9e-4f2e-8583-83586d55a4ce</t>
  </si>
  <si>
    <t>3cd49968-5c17-4bcb-9e42-319fb97784a9</t>
  </si>
  <si>
    <t>53.37321472167969</t>
  </si>
  <si>
    <t>39d8bf13-7c30-4e5c-84b1-7e92b0cccd58</t>
  </si>
  <si>
    <t>1140b763-1bb1-4551-8a4e-47a9c0653764</t>
  </si>
  <si>
    <t>eb442495-a698-4579-abba-a6382c330cfe</t>
  </si>
  <si>
    <t>f9a0e508-66de-43a9-9b41-d632bc04d621</t>
  </si>
  <si>
    <t>c55385fb-820d-4ce5-a4cb-b590df85ad9d</t>
  </si>
  <si>
    <t>753b07d3-b471-4fc3-8423-7807246ae9c8</t>
  </si>
  <si>
    <t>49ae1d45-783f-4af2-a59e-832cd6e9f3c4</t>
  </si>
  <si>
    <t>579a7c82-c115-423c-be2a-2f2fe9fb63c4</t>
  </si>
  <si>
    <t>ba1a280f-ac4f-4b99-ac4f-3b6642a95015</t>
  </si>
  <si>
    <t>7bb1275e-f174-40e6-bfca-a8e8fbcf0956</t>
  </si>
  <si>
    <t>4d160a8a-48be-45d8-85aa-f2fb20ddefc3</t>
  </si>
  <si>
    <t>d6a586ec-9b93-4e93-ad0e-5ad18a002acb</t>
  </si>
  <si>
    <t>c96af8d4-5517-4d38-8549-d3be43b1d0c2</t>
  </si>
  <si>
    <t>6a654636-a93b-4805-9b1d-bccb54b591a6</t>
  </si>
  <si>
    <t>ec600352-e785-4d57-915f-156732fc3629</t>
  </si>
  <si>
    <t>49.597537994384766</t>
  </si>
  <si>
    <t>ef66a107-994c-47d5-af40-c5b493a35468</t>
  </si>
  <si>
    <t>510987b9-69da-4aeb-882e-d58a95aff124</t>
  </si>
  <si>
    <t>15d1bae2-9b24-4c7c-8161-86ef94e9850b</t>
  </si>
  <si>
    <t>6896b39d-7348-4af3-935d-14b8cd65a957</t>
  </si>
  <si>
    <t>fc44e7fb-dc71-4914-8660-5614d6bd6bee</t>
  </si>
  <si>
    <t>be9aa7eb-33f2-4e66-b930-82f9e37e4feb</t>
  </si>
  <si>
    <t>0a510771-5a0b-42b0-aa81-3e57d609eadf</t>
  </si>
  <si>
    <t>1f6bec52-2de6-472c-830c-0e8bb0965185</t>
  </si>
  <si>
    <t>f126f45d-90a7-4e23-9c51-5681e84670e0</t>
  </si>
  <si>
    <t>5c8b7c5d-ca17-4b66-999d-346f8ac64148</t>
  </si>
  <si>
    <t>7581d09f-171b-4957-bccb-5cbac7c78d40</t>
  </si>
  <si>
    <t>2fe69391-2889-42a5-b4bf-ce83fe45ac3a</t>
  </si>
  <si>
    <t>cefbb621-ba06-4e95-970b-8f4a189de103</t>
  </si>
  <si>
    <t>541765b9-7bfc-4976-bfeb-ee8d21de1b3e</t>
  </si>
  <si>
    <t>b422760e-a30f-4da4-bbd7-88bdaeb97aa2</t>
  </si>
  <si>
    <t>edef50cc-a980-49e5-96c6-df30bbc0be1a</t>
  </si>
  <si>
    <t>9a71c042-6296-4963-927a-59ba514e5d2d</t>
  </si>
  <si>
    <t>2a22dd48-c4ff-4ceb-ab0a-f921cbb2cfb3</t>
  </si>
  <si>
    <t>af243cd6-1c6b-4e68-b89b-e21567a0f9b0</t>
  </si>
  <si>
    <t>9a0fc744-8398-485f-af53-aaf8cce7511e</t>
  </si>
  <si>
    <t>74c11f06-6028-4936-b6e8-1e6328c21da4</t>
  </si>
  <si>
    <t>ed36380d-7abe-4ca2-a9c3-80c41df33e78</t>
  </si>
  <si>
    <t>1720ef20-080a-486a-9566-489ab8f61ecf</t>
  </si>
  <si>
    <t>53.92279052734375</t>
  </si>
  <si>
    <t>77373242-3758-44d5-9531-84cc065a10fe</t>
  </si>
  <si>
    <t>47dc6a44-2d92-43dd-85ec-b542135824ce</t>
  </si>
  <si>
    <t>e61e77fd-eada-41e3-b02a-e27038050184</t>
  </si>
  <si>
    <t>2613c128-14ef-42ac-bc18-e50665de3e8d</t>
  </si>
  <si>
    <t>f184c7a7-9135-417d-83b7-1b40fccb3bd0</t>
  </si>
  <si>
    <t>30461147-201a-42cc-9178-5ee468885437</t>
  </si>
  <si>
    <t>f15f2759-bdeb-478a-bf8e-8d34802dd570</t>
  </si>
  <si>
    <t>fa268d99-caf7-4e49-915c-6116b38b3b2b</t>
  </si>
  <si>
    <t>3ea78507-95b5-468f-888a-5b3550452382</t>
  </si>
  <si>
    <t>5e372951-8503-4887-8dbd-bc1da2e8191c</t>
  </si>
  <si>
    <t>cafd303b-3395-409f-8777-8e895a7d061a</t>
  </si>
  <si>
    <t>64c01fdf-1af2-4f30-916b-1a55b7feaf42</t>
  </si>
  <si>
    <t>3d339a29-9e79-401c-b5d4-b0a69431a81a</t>
  </si>
  <si>
    <t>7e47a863-b7a3-4804-b10b-ae3a8c960681</t>
  </si>
  <si>
    <t>be17a3c2-10cf-448c-8824-447fcc565995</t>
  </si>
  <si>
    <t>3c32d7c6-147f-45e9-bd1b-e67472d2e19c</t>
  </si>
  <si>
    <t>a41c0717-068f-47d2-994d-6fa0e1395a0f</t>
  </si>
  <si>
    <t>52.13955307006836</t>
  </si>
  <si>
    <t>4f75f40f-9850-451f-b98f-070c80784e28</t>
  </si>
  <si>
    <t>576e25ac-f70f-4094-9abd-1a05783387d3</t>
  </si>
  <si>
    <t>cfceea78-5727-4abf-aaa2-78e62b7c9fa9</t>
  </si>
  <si>
    <t>804bb259-5b15-434f-92ca-36ef34394839</t>
  </si>
  <si>
    <t>3d191915-4b1c-4cbf-9db8-66f590852342</t>
  </si>
  <si>
    <t>42882699-f3e4-4e57-88b8-bd2f5484e458</t>
  </si>
  <si>
    <t>2cb77ac5-9bed-45bb-b47c-44d344556cf4</t>
  </si>
  <si>
    <t>d26fe65a-9382-4682-8806-77b89fde8083</t>
  </si>
  <si>
    <t>007671fc-0cb3-426e-a7a8-67f013bbd7bc</t>
  </si>
  <si>
    <t>4c06ae18-b8cc-477b-a0fb-42e664550cef</t>
  </si>
  <si>
    <t>a4166d1c-fa98-427f-902d-3b62b14fec0d</t>
  </si>
  <si>
    <t>d3195523-7840-4b6c-805f-f103077fa628</t>
  </si>
  <si>
    <t>f066e003-4284-4836-9ae1-e99362718a45</t>
  </si>
  <si>
    <t>12ab1b57-4d41-4183-990a-1a1b40226b79</t>
  </si>
  <si>
    <t>79eab344-fa2e-4687-9e76-6fb1aa98537d</t>
  </si>
  <si>
    <t>f41dbd2c-4f54-4e80-b93a-69a9b1eb0e9c</t>
  </si>
  <si>
    <t>26fcb0ea-07fb-4f09-87e0-5bb8766dabfb</t>
  </si>
  <si>
    <t>d75599ab-8f73-48f4-b647-c6cacaabd6ff</t>
  </si>
  <si>
    <t>c41bd2e5-7687-4242-b353-cf2eb74be0c4</t>
  </si>
  <si>
    <t>5472b350-5953-4097-948b-7863f1827e75</t>
  </si>
  <si>
    <t>3e0e90ae-9f18-4923-94a4-b17c7a2f5355</t>
  </si>
  <si>
    <t>c6142c28-88a9-466c-aee6-56b8f2768fd4</t>
  </si>
  <si>
    <t>63.05727005004883</t>
  </si>
  <si>
    <t>76c58b01-7987-476a-b2f2-c5cb5bfce168</t>
  </si>
  <si>
    <t>4ab6ccef-d489-4610-8cd7-cc16c043b8f1</t>
  </si>
  <si>
    <t>a8741696-93fc-4550-95e5-5b889e040473</t>
  </si>
  <si>
    <t>9b1df787-ca82-4d92-9824-b8bb632958e8</t>
  </si>
  <si>
    <t>baeb6b22-bbc9-42bb-a954-75ff08421231</t>
  </si>
  <si>
    <t>2d081178-b01b-42d4-9198-3a9e275f1e27</t>
  </si>
  <si>
    <t>5b1d43e2-169a-4116-b031-245f3d403b4e</t>
  </si>
  <si>
    <t>118576d2-aacc-41e0-847f-cdf3e90a22f7</t>
  </si>
  <si>
    <t>9d9d3efa-7327-4945-99e0-30db08e596ff</t>
  </si>
  <si>
    <t>60a76ac5-fa4e-4975-993a-64645c88e25d</t>
  </si>
  <si>
    <t>457162a2-116e-46b0-a138-aa9d8b8d7c6f</t>
  </si>
  <si>
    <t>925a4553-d859-4f7e-90d2-6807aab3a898</t>
  </si>
  <si>
    <t>0e321242-4baf-493e-932a-876efc2f7137</t>
  </si>
  <si>
    <t>137b8000-4155-4a06-9a11-726c13ac406c</t>
  </si>
  <si>
    <t>8ac91966-59ac-442d-930e-45185ba34d6a</t>
  </si>
  <si>
    <t>0cb5eb5d-5c4c-4c9b-bd7f-52cd7c69bf3d</t>
  </si>
  <si>
    <t>fb977004-bf3f-48d1-ad85-0ad6514e74a4</t>
  </si>
  <si>
    <t>9f6b58ac-c4b3-47a9-8cc4-d6d89c23795f</t>
  </si>
  <si>
    <t>66.46678924560547</t>
  </si>
  <si>
    <t>0df83ae0-4467-46f7-b026-0d40d0594a4c</t>
  </si>
  <si>
    <t>3fc0bca5-5582-463f-98e7-99c6b464513d</t>
  </si>
  <si>
    <t>b069e4e7-9ef3-462d-8430-28d500967d71</t>
  </si>
  <si>
    <t>e366eb91-5dcb-4e62-a714-5d9a0bffe3a2</t>
  </si>
  <si>
    <t>8c1abc67-a9ea-4e3b-8a11-ca0ed1ba699b</t>
  </si>
  <si>
    <t>21bce500-1db3-4d66-874f-f56756a9e2ea</t>
  </si>
  <si>
    <t>3bd28e1e-f840-4dea-a144-122f2b18a913</t>
  </si>
  <si>
    <t>fffe3ba5-8c96-4b93-8072-7a6f9b53a698</t>
  </si>
  <si>
    <t>758430a0-1000-4f10-b1de-48eded8afaaa</t>
  </si>
  <si>
    <t>fa71c529-08c4-4cf1-827a-28374715c7c1</t>
  </si>
  <si>
    <t>160157df-45e7-490e-bce5-0e5a2d5dfb54</t>
  </si>
  <si>
    <t>ab7b43fe-936f-4365-95b2-9362b3c3e1ee</t>
  </si>
  <si>
    <t>79d4d516-6296-4b7c-b3cf-82ea85ab0400</t>
  </si>
  <si>
    <t>1521c4d1-99ac-47ac-8165-12056fa4e1e7</t>
  </si>
  <si>
    <t>75.8572006225586</t>
  </si>
  <si>
    <t>57fa7e69-48bc-4c34-a1e2-f85b4e479d76</t>
  </si>
  <si>
    <t>5f219066-2bb2-44be-8c36-a5d880d9a547</t>
  </si>
  <si>
    <t>2ac7d199-2afb-44bc-b5de-52878cccafd0</t>
  </si>
  <si>
    <t>8d23a56e-0359-4172-87b9-87fba1268468</t>
  </si>
  <si>
    <t>d0ebddcf-0628-4c4b-a353-200f38b4c7da</t>
  </si>
  <si>
    <t>391dbd31-acf0-4e05-ace9-228240da402b</t>
  </si>
  <si>
    <t>6768a9be-f2e0-43ed-b0f7-12f74cdec0f7</t>
  </si>
  <si>
    <t>9b6bfff8-238b-4089-a4c3-7e487a315c1f</t>
  </si>
  <si>
    <t>cd209d00-69f5-46de-874a-1adffa6e9266</t>
  </si>
  <si>
    <t>833b3225-f3bb-40a4-ba04-48c44087000d</t>
  </si>
  <si>
    <t>2515f1db-1aa4-466e-8004-7c91d4c53fe4</t>
  </si>
  <si>
    <t>777c2d54-6d77-4ede-8c16-cd3eb0de2cc0</t>
  </si>
  <si>
    <t>526a1596-4d53-4cc1-a8f5-0f3ce00d3c65</t>
  </si>
  <si>
    <t>1a99a8ac-62b2-4dbf-b372-4386f6c0d460</t>
  </si>
  <si>
    <t>0dbb9aef-d5ca-4a70-a387-1aaa9a622fd4</t>
  </si>
  <si>
    <t>af0dc2f6-3597-4ec5-a11f-234263858e22</t>
  </si>
  <si>
    <t>89ee253b-9e38-4848-8774-7afa6dcf190c</t>
  </si>
  <si>
    <t>caad8ab1-8726-4447-baf4-d3cb0855d2bf</t>
  </si>
  <si>
    <t>fbf4085e-94fe-449e-bc8a-2397a384f94c</t>
  </si>
  <si>
    <t>09058f7d-8cce-443f-a4cf-674761c58009</t>
  </si>
  <si>
    <t>88903f66-6ed9-4fb0-9274-b2859dd67e64</t>
  </si>
  <si>
    <t>c5662622-7d11-474c-b78d-bd2d356d8b79</t>
  </si>
  <si>
    <t>6f53cf66-4c42-46d6-bf60-75a6a51e0ba0</t>
  </si>
  <si>
    <t>4cb3d48b-9294-4097-8815-7a80ac8bb08f</t>
  </si>
  <si>
    <t>73.20548248291016</t>
  </si>
  <si>
    <t>8318eb72-6e66-4c70-a8ec-669f6c54de91</t>
  </si>
  <si>
    <t>d679176c-f3d5-4c6c-8570-8f54f2e34a0a</t>
  </si>
  <si>
    <t>5dd9ae2e-5d7f-4768-b635-147cf49622a7</t>
  </si>
  <si>
    <t>c3adc988-5f4d-4f3f-a05d-375f79853d4d</t>
  </si>
  <si>
    <t>361afd87-eea0-4aa2-9b5f-aa709c6946e6</t>
  </si>
  <si>
    <t>509dee8b-c0dc-4289-b0db-cf0dc4c31f95</t>
  </si>
  <si>
    <t>692bcc54-1de7-4530-bf43-1bb38c71f9ba</t>
  </si>
  <si>
    <t>014d2d7e-ba4c-4c70-9655-9920bfa33eb7</t>
  </si>
  <si>
    <t>ba3bd57a-64b7-4a7e-87df-a0d2591b4d59</t>
  </si>
  <si>
    <t>6a888706-0ee9-46d7-b943-bdfa487a4dc2</t>
  </si>
  <si>
    <t>db5c6507-0fd3-4872-9045-3a80bd72337f</t>
  </si>
  <si>
    <t>06fce10a-a0c4-4936-af28-54166698fe3e</t>
  </si>
  <si>
    <t>8ff4dadb-e28d-44c5-b27e-ff99e73ddb4c</t>
  </si>
  <si>
    <t>74dabec8-8818-48e8-b909-84450367896c</t>
  </si>
  <si>
    <t>d7ac1839-08b0-4efe-834d-0b5a5067e38a</t>
  </si>
  <si>
    <t>62.55602264404297</t>
  </si>
  <si>
    <t>49b23d5c-70a9-474f-8c26-6e0529c31ff9</t>
  </si>
  <si>
    <t>7ff40d35-f6cf-4d79-9a72-877782bc33e3</t>
  </si>
  <si>
    <t>e6481b5f-61b0-4457-9877-eba27e60cdb7</t>
  </si>
  <si>
    <t>5cc75b5e-f8e3-47fc-8eb1-9d7a75be71c5</t>
  </si>
  <si>
    <t>afafd287-c096-45f3-93e7-f6de26645e43</t>
  </si>
  <si>
    <t>642a1bd0-5834-41ad-af57-69a08656c2db</t>
  </si>
  <si>
    <t>7e7148c3-065b-499d-98a8-53316d88c93e</t>
  </si>
  <si>
    <t>c9eef7c9-25bc-4e9c-b14d-8f5312f58006</t>
  </si>
  <si>
    <t>18208fb4-e156-4e84-b2c3-d91866371e4b</t>
  </si>
  <si>
    <t>e7bfb536-ab9a-4bb0-b5ca-f0b33d3f338c</t>
  </si>
  <si>
    <t>4a741db6-e15c-413b-b22d-f2e9c000a2b4</t>
  </si>
  <si>
    <t>d4b1ad40-680d-4b8e-a98a-5ff9bd805a05</t>
  </si>
  <si>
    <t>48b61fa0-608c-4f3e-a4a2-f58332c579fb</t>
  </si>
  <si>
    <t>91f295af-b378-4062-a31f-d44a343b4368</t>
  </si>
  <si>
    <t>01da758e-530d-4e09-a080-0b1ac5567585</t>
  </si>
  <si>
    <t>3387.0</t>
  </si>
  <si>
    <t>58.7684440612793</t>
  </si>
  <si>
    <t>68f7bf75-9e0c-4319-adb1-9373ec0780bc</t>
  </si>
  <si>
    <t>1aff4fba-7250-43e4-9854-9f6135380d85</t>
  </si>
  <si>
    <t>45e39a50-e5f4-4194-9589-5e9ed9d55389</t>
  </si>
  <si>
    <t>244ffb4f-55ef-4a2b-af67-bf7e7d18a5ca</t>
  </si>
  <si>
    <t>5e481d85-efd9-4014-a6a5-7924c9f92d39</t>
  </si>
  <si>
    <t>a0e31539-71dd-4110-a996-b82d14ea4050</t>
  </si>
  <si>
    <t>0185bfa0-b623-4c7a-b42d-d68a357e4963</t>
  </si>
  <si>
    <t>699ead42-ab63-439c-8d54-5a2d85d14186</t>
  </si>
  <si>
    <t>c93dc378-9b87-4b82-b07b-be3084b992c9</t>
  </si>
  <si>
    <t>cd0813c0-4670-4c7e-9b28-bba6f5ae8f34</t>
  </si>
  <si>
    <t>3df132a0-1eee-4a6e-aa5d-44f02bf3962d</t>
  </si>
  <si>
    <t>4c460bf2-81a5-4a48-b993-492dd63120d5</t>
  </si>
  <si>
    <t>568f40cd-c248-47ad-87b5-193e7d0160cb</t>
  </si>
  <si>
    <t>26ce9b21-3485-463c-b158-1666a612b842</t>
  </si>
  <si>
    <t>5e412af8-189c-49fe-a021-8dc784d319b2</t>
  </si>
  <si>
    <t>3a70a1cd-b3ff-4909-8948-a2d51a73d541</t>
  </si>
  <si>
    <t>f86fb62d-374a-449c-b08c-e8bc25812333</t>
  </si>
  <si>
    <t>44d3b6b8-c964-441f-b35d-9bb3646f9028</t>
  </si>
  <si>
    <t>4402cf25-7042-48f7-a29f-ced9d660ed1b</t>
  </si>
  <si>
    <t>6abc4a20-3d2c-4133-bdad-74d80fa4b179</t>
  </si>
  <si>
    <t>4e6760ef-1ac8-4505-a5a7-b445922ba329</t>
  </si>
  <si>
    <t>dbecd693-5b11-4625-aaf1-b7d7802ce89e</t>
  </si>
  <si>
    <t>a48b60d4-3e1a-4ec8-b3a6-02e3c75d8c74</t>
  </si>
  <si>
    <t>97.78819274902344</t>
  </si>
  <si>
    <t>0cddb23f-6634-4e71-adbb-fa051528227d</t>
  </si>
  <si>
    <t>277f2083-1346-4e01-841e-1a19c31faa2e</t>
  </si>
  <si>
    <t>cb0b8cf6-0dc8-4ac6-9c66-e72d5fa2d463</t>
  </si>
  <si>
    <t>5957001b-239c-4c50-800b-921026169ec5</t>
  </si>
  <si>
    <t>df25f680-af35-45d6-a025-360d0b181f3e</t>
  </si>
  <si>
    <t>a81a86e4-d812-492c-b6e1-7979c7ce94e8</t>
  </si>
  <si>
    <t>21c3b66f-391f-49c5-ab06-d58fce0e3b95</t>
  </si>
  <si>
    <t>fd2269d3-cf93-4887-b286-1ee3fab1070d</t>
  </si>
  <si>
    <t>609949b6-d78d-4111-8c5b-e777d87d088c</t>
  </si>
  <si>
    <t>c05e32d3-8e32-40ef-a79e-a8750640b5e9</t>
  </si>
  <si>
    <t>2e08a5d1-2e26-4591-b84e-5d8a30772e18</t>
  </si>
  <si>
    <t>903fb7f8-bb36-4085-8e55-1cb3269934b8</t>
  </si>
  <si>
    <t>63d79c8d-17d7-4442-b58d-9e502fd7324e</t>
  </si>
  <si>
    <t>61466e0b-1095-40f7-930a-79982c990af7</t>
  </si>
  <si>
    <t>3a73816d-401a-4ff9-91f3-32877b8ba7c6</t>
  </si>
  <si>
    <t>be9259eb-2621-4f78-bc53-38ef51c0bdf9</t>
  </si>
  <si>
    <t>61d6b64e-4194-4487-a4c4-86604617be73</t>
  </si>
  <si>
    <t>76.88497161865234</t>
  </si>
  <si>
    <t>1f88b25d-b583-42c7-81da-019f551affa3</t>
  </si>
  <si>
    <t>15e270d6-6678-4cdd-af45-5c40457a78f7</t>
  </si>
  <si>
    <t>fab2ab27-8209-4463-aac0-c91e8b69af44</t>
  </si>
  <si>
    <t>59926b38-c497-4155-bd4c-002281a0fa96</t>
  </si>
  <si>
    <t>ccf771ca-3e73-4260-a77f-11cef585241e</t>
  </si>
  <si>
    <t>479fd609-f18f-4b71-98aa-aee89e768cdf</t>
  </si>
  <si>
    <t>d1a4187f-5ed0-40f9-9490-3d9e72f45c73</t>
  </si>
  <si>
    <t>9d79aaa4-a7b8-41d4-b471-3ff090fee24a</t>
  </si>
  <si>
    <t>ad191d18-a0b3-409f-9265-f1bf1a9a62c5</t>
  </si>
  <si>
    <t>76f7f1bd-0a82-45d4-9902-d60cf7631f47</t>
  </si>
  <si>
    <t>3aa6047f-2c74-4890-aeca-347c9ffcddb0</t>
  </si>
  <si>
    <t>c12d91ba-c77d-451b-ad3f-938267272f23</t>
  </si>
  <si>
    <t>55654421-8772-437d-9210-ec408e65f3c7</t>
  </si>
  <si>
    <t>1027ba22-11ae-4857-8535-05c1cc4a69c5</t>
  </si>
  <si>
    <t>000f7245-fc32-474f-903e-f8799a33edc6</t>
  </si>
  <si>
    <t>a7822b92-91a9-4dc6-abc0-663e63802664</t>
  </si>
  <si>
    <t>6c15ad31-6b62-4ae5-8126-f2d478ca07a6</t>
  </si>
  <si>
    <t>0b5f34a2-c695-4656-aa25-326fede95648</t>
  </si>
  <si>
    <t>d28d46c0-ead2-480a-9f30-bdbfbdb56990</t>
  </si>
  <si>
    <t>eda6bd37-ef02-4d04-8f17-27c408367671</t>
  </si>
  <si>
    <t>2ed2cf6f-e485-471b-8948-b393fd05fb0a</t>
  </si>
  <si>
    <t>0b5267bc-bc9a-4403-b515-7e42c0c0bf95</t>
  </si>
  <si>
    <t>a1d3e1ed-cc48-4db8-b2d4-6c3686e2470c</t>
  </si>
  <si>
    <t>4cf63d2d-8661-4460-9376-c20497b85f3a</t>
  </si>
  <si>
    <t>68.05323028564453</t>
  </si>
  <si>
    <t>47da4ae1-1841-4d09-a8c7-27674c021aaa</t>
  </si>
  <si>
    <t>5420c2fa-924c-4a81-952e-991f39276e8c</t>
  </si>
  <si>
    <t>0264f7fe-4c0e-4aba-be74-a9fa5c97ed83</t>
  </si>
  <si>
    <t>892d7641-ffac-44ef-ace3-1aa6d9b19a0e</t>
  </si>
  <si>
    <t>58c86863-3c36-4adc-a745-dae88b6bd35a</t>
  </si>
  <si>
    <t>041e01a0-d1b3-4e5f-a589-66279c3b3b39</t>
  </si>
  <si>
    <t>f7887a4e-306d-46b9-aded-f454a062c817</t>
  </si>
  <si>
    <t>e30aa59b-a54f-4149-836b-06fbebdd5ebb</t>
  </si>
  <si>
    <t>a1348dcd-deb3-449f-93f8-9d83239eb59b</t>
  </si>
  <si>
    <t>b2ed8eb1-0a7d-45b7-90cb-8843e31ac37d</t>
  </si>
  <si>
    <t>38877ab4-5579-4f37-8284-0ffd43e9a200</t>
  </si>
  <si>
    <t>d2b22523-490f-4549-9510-ae008dce5659</t>
  </si>
  <si>
    <t>c061f305-2acb-48c4-9cae-747fc553a25c</t>
  </si>
  <si>
    <t>5259a9b6-0fb8-4cb9-a76e-78c2a724110e</t>
  </si>
  <si>
    <t>b19dc476-c449-426a-b1fe-2cd990f6ca2c</t>
  </si>
  <si>
    <t>7226.0</t>
  </si>
  <si>
    <t>120.23918914794922</t>
  </si>
  <si>
    <t>e472333d-2570-45b9-94b7-f8b9eda0583a</t>
  </si>
  <si>
    <t>a9d59a0c-8210-42da-8961-8f1aebd2f686</t>
  </si>
  <si>
    <t>1ae46eba-35e7-40ab-bde7-e4eca71ae245</t>
  </si>
  <si>
    <t>995906be-eca6-4454-8f3d-16cda1aff728</t>
  </si>
  <si>
    <t>155e297a-8ca3-4fcb-af7c-2421885b145d</t>
  </si>
  <si>
    <t>f8c13549-007d-4fd1-9ecb-c3b7038a8dce</t>
  </si>
  <si>
    <t>02206df1-ce8c-44d1-8a9e-1b4128b05e49</t>
  </si>
  <si>
    <t>8d3c9574-1df0-4f97-8fc0-25b92760f71f</t>
  </si>
  <si>
    <t>00a721d5-26b0-4a3d-bf3a-db7ab15f22d6</t>
  </si>
  <si>
    <t>e3d0077b-8da5-4bdc-8755-1146add2ba40</t>
  </si>
  <si>
    <t>c3dcc061-6db7-4a94-a21e-70df24c3a6db</t>
  </si>
  <si>
    <t>3b1c3561-8f9e-46d7-b5f3-454189e017b7</t>
  </si>
  <si>
    <t>94deca04-528d-4093-8efb-ca5fff770ddd</t>
  </si>
  <si>
    <t>b719e568-e924-4058-bc8c-a8e076af12ff</t>
  </si>
  <si>
    <t>5081.0</t>
  </si>
  <si>
    <t>87.7022476196289</t>
  </si>
  <si>
    <t>7018d387-fb26-4b6c-b4fd-9a3337edc2da</t>
  </si>
  <si>
    <t>db6a0f2c-3ff8-4100-a986-6e6430a79cca</t>
  </si>
  <si>
    <t>662f9198-0f2a-490f-9ee1-19fe98b929aa</t>
  </si>
  <si>
    <t>7616ff16-cff7-4449-b8f7-65ad907b9c04</t>
  </si>
  <si>
    <t>b41b7e8e-1a1b-4c1d-809d-34cf7c92e64a</t>
  </si>
  <si>
    <t>b3ca2464-7363-47c1-bd5b-3e40a97c73d5</t>
  </si>
  <si>
    <t>c719c97b-5570-4636-afa2-b3aa3647e075</t>
  </si>
  <si>
    <t>099dca3e-7632-4303-8c76-84cd7fad80d7</t>
  </si>
  <si>
    <t>bf1d84b0-b899-4536-84cf-4a28163bae7f</t>
  </si>
  <si>
    <t>103eae57-bcef-49ff-8491-61b133bc4cc5</t>
  </si>
  <si>
    <t>766b4f9f-9363-4d3b-9558-df3f0612f780</t>
  </si>
  <si>
    <t>1f11c024-ecd1-44d1-bb39-4d84f6c518d4</t>
  </si>
  <si>
    <t>cc5795b5-8cee-46c9-950d-96d6565c8943</t>
  </si>
  <si>
    <t>e6053269-ab81-4795-8af0-455be998cb10</t>
  </si>
  <si>
    <t>74c60cc9-574b-46ce-becc-ecbc8fc6e77d</t>
  </si>
  <si>
    <t>58b11f66-a9c2-4c96-a3dc-fc86a6adc74c</t>
  </si>
  <si>
    <t>ef227111-2ec0-415d-9268-1ea199eddc28</t>
  </si>
  <si>
    <t>72e65787-163b-40f5-9cec-0158544dd723</t>
  </si>
  <si>
    <t>95f69f66-2e53-46e8-9498-f2f4a64f4ac9</t>
  </si>
  <si>
    <t>9fd2e8c5-7b7d-4b07-8772-f46f1c9b8588</t>
  </si>
  <si>
    <t>a0ee9f89-4971-41f9-9179-4f08c53dea54</t>
  </si>
  <si>
    <t>378e04f8-f90d-4e3c-946f-ff2d2085f0d4</t>
  </si>
  <si>
    <t>58.24210739135742</t>
  </si>
  <si>
    <t>82b744c4-4c8d-4332-8a88-9a02f0d0aaf2</t>
  </si>
  <si>
    <t>5b6059f6-1098-40ea-9ea2-46fa1bc86340</t>
  </si>
  <si>
    <t>77c9ab88-ce54-4aba-91fe-678d0de0781e</t>
  </si>
  <si>
    <t>7b7bc1d9-6581-4135-b422-2dce161552c7</t>
  </si>
  <si>
    <t>eb171ea1-6b3a-4f99-a4c9-e7ecfd3dad2a</t>
  </si>
  <si>
    <t>4881f840-187f-4208-9150-9253ec98076a</t>
  </si>
  <si>
    <t>363ef6d8-67d0-446d-a664-e31facf15ce9</t>
  </si>
  <si>
    <t>5acfa0bc-f317-459b-afc9-1659fe9a0e8d</t>
  </si>
  <si>
    <t>1e1511d2-74bb-4f22-a557-eec31a305c78</t>
  </si>
  <si>
    <t>953d2a76-eeff-4ead-9f59-e0dea4747850</t>
  </si>
  <si>
    <t>292ce3fd-aa80-4ce0-bc07-3cb12d8fdda5</t>
  </si>
  <si>
    <t>f6fb9bc5-6b89-4a23-851e-be067b89a2b0</t>
  </si>
  <si>
    <t>c5865aa6-8398-4529-84f2-1d66b0224f97</t>
  </si>
  <si>
    <t>6aacf8ef-67e7-4489-a4d9-8d86393d0574</t>
  </si>
  <si>
    <t>c97487b1-025b-4ded-a949-069c09962035</t>
  </si>
  <si>
    <t>51.00391387939453</t>
  </si>
  <si>
    <t>b35bdcd3-5a45-4a54-9ee7-ff59dceb69b8</t>
  </si>
  <si>
    <t>4efbe595-ecad-4fa0-acac-3b82a81ed335</t>
  </si>
  <si>
    <t>4a5051bf-b1c2-4c35-ab3d-35d58172f398</t>
  </si>
  <si>
    <t>55611294-cb26-41cd-be17-14a8e46b0de7</t>
  </si>
  <si>
    <t>5cbcdac7-a745-4bf8-8a64-135d6fb46ca7</t>
  </si>
  <si>
    <t>1357c525-d2c2-4c32-9b70-f98ad98d8d9c</t>
  </si>
  <si>
    <t>11cb32d3-2e45-41af-92b6-a560a9fdf283</t>
  </si>
  <si>
    <t>c88a4b35-860d-41d3-b281-d326befc71a9</t>
  </si>
  <si>
    <t>b1b26284-c4b5-4847-9628-405ea7b23f16</t>
  </si>
  <si>
    <t>78af77a4-6135-4f5d-8bfd-56077c7c6063</t>
  </si>
  <si>
    <t>97430857-73f9-4afe-bfa6-2311644d9dae</t>
  </si>
  <si>
    <t>d942f0f1-17b9-42e7-9171-3c0001611000</t>
  </si>
  <si>
    <t>02d96f3b-1fee-4428-a372-68949e4994fe</t>
  </si>
  <si>
    <t>86260edf-ef75-488a-9201-7dfb2a6331c8</t>
  </si>
  <si>
    <t>8773a8d3-89b9-4f1e-b308-991b1da5dfaa</t>
  </si>
  <si>
    <t>9e8c331d-91a4-4bc6-9096-19773e7826cb</t>
  </si>
  <si>
    <t>da274083-d7c6-4ef1-b1dd-20137a8475c3</t>
  </si>
  <si>
    <t>5a106ede-0e72-4eae-9e83-14523b6fef6f</t>
  </si>
  <si>
    <t>e5d61015-79ef-44ac-8d76-650d754d90b6</t>
  </si>
  <si>
    <t>51c445db-ba28-41dc-8030-5deb91ff4a03</t>
  </si>
  <si>
    <t>40f05a23-5961-4ff7-97d0-62d0e96eb018</t>
  </si>
  <si>
    <t>0eeaed14-2df5-4229-ab16-824bef89e7c1</t>
  </si>
  <si>
    <t>ce53e230-4fe9-43e4-879e-e3674361aa87</t>
  </si>
  <si>
    <t>fe9dc1c8-b0c8-475d-b266-f55d9de142d3</t>
  </si>
  <si>
    <t>d979f031-01e0-48d1-ada7-de06e371424d</t>
  </si>
  <si>
    <t>66553862-63ef-4405-9349-35fb0f114bdc</t>
  </si>
  <si>
    <t>53.60541915893555</t>
  </si>
  <si>
    <t>26721b37-e21d-448b-b4c1-e3893c5e6a55</t>
  </si>
  <si>
    <t>b6760b3e-ad63-4822-a0b9-50a345795245</t>
  </si>
  <si>
    <t>72a003db-9fc8-48a0-99bf-5dfe87d94912</t>
  </si>
  <si>
    <t>b9a309ee-4edf-4655-8124-48cfef423e94</t>
  </si>
  <si>
    <t>faa03417-9429-42b5-9a37-db754129f001</t>
  </si>
  <si>
    <t>1b0c9dbe-ebd1-4d43-a1eb-f6d4d61286ff</t>
  </si>
  <si>
    <t>a2ba5b94-4195-47a1-a45c-278ca899e679</t>
  </si>
  <si>
    <t>ef68667b-87be-4302-bc29-ea43dd1aacd3</t>
  </si>
  <si>
    <t>7d64297c-9981-42a0-b0ad-d275248bbffa</t>
  </si>
  <si>
    <t>b4bde0be-75aa-46da-9433-05b96f097242</t>
  </si>
  <si>
    <t>26dd142e-38b8-4257-b518-5c227f895634</t>
  </si>
  <si>
    <t>769953e3-2d91-4083-9dbe-082930572ec6</t>
  </si>
  <si>
    <t>37ccf1dd-858b-4a38-a061-86c21d85b16b</t>
  </si>
  <si>
    <t>31412c6b-d9d0-4d65-9d5e-589515878a69</t>
  </si>
  <si>
    <t>44.773712158203125</t>
  </si>
  <si>
    <t>cb1219a3-bdac-4040-b082-8059c13d45f0</t>
  </si>
  <si>
    <t>d696ad1b-fd73-4a6a-9c83-a278f34bbd5d</t>
  </si>
  <si>
    <t>d3405444-af9b-4ac4-862b-adccab5a593d</t>
  </si>
  <si>
    <t>52d98ae4-ac00-404b-be0c-d51e5c4d36ca</t>
  </si>
  <si>
    <t>05118c88-947b-4382-9306-8fd023113e76</t>
  </si>
  <si>
    <t>6f247fae-28b3-4ddf-93c3-cdd44d012f5b</t>
  </si>
  <si>
    <t>53125723-48c5-4ac6-8338-8e63aedf93e9</t>
  </si>
  <si>
    <t>2d9039ef-2b29-4eeb-928c-2d416fba09bd</t>
  </si>
  <si>
    <t>e26cdfba-217a-4829-aed7-10ef8b02d823</t>
  </si>
  <si>
    <t>f32e80cb-a851-4b3e-9100-c359d3e7575e</t>
  </si>
  <si>
    <t>2e17c270-a6e4-40f0-bb04-f6db3de31cde</t>
  </si>
  <si>
    <t>95dbc233-e05a-4169-853d-f891fca16c01</t>
  </si>
  <si>
    <t>b38c4050-b3b6-4c58-995f-36f25232d3d1</t>
  </si>
  <si>
    <t>009b08aa-d844-4c99-800d-19601bfbff51</t>
  </si>
  <si>
    <t>fae21141-635b-411a-8203-c9eee6625ade</t>
  </si>
  <si>
    <t>113.0461654663086</t>
  </si>
  <si>
    <t>e521960e-431c-4906-be50-ded4985efac5</t>
  </si>
  <si>
    <t>77fee983-b5ab-4e5a-a5bd-5b6be0b42e2e</t>
  </si>
  <si>
    <t>8.71389102935791</t>
  </si>
  <si>
    <t>9.534910202026367</t>
  </si>
  <si>
    <t>f0dc7873-f502-4e33-a931-a342e13ff656</t>
  </si>
  <si>
    <t>b4a769da-8d8e-4d19-8b83-2a1cad624ec5</t>
  </si>
  <si>
    <t>6eba4fd6-5335-43e3-b49c-d1f7df0bb252</t>
  </si>
  <si>
    <t>11a5996f-2cad-4e05-85ca-d84a404fcb19</t>
  </si>
  <si>
    <t>2d4cdc33-3869-475e-bd89-6daae695e134</t>
  </si>
  <si>
    <t>3f5934f9-df01-4b43-8142-b5f17064b4ee</t>
  </si>
  <si>
    <t>f3bd27bd-cde5-463b-9c6b-a7d5bed377ce</t>
  </si>
  <si>
    <t>96a84a4c-e8b2-497e-9de1-d7964d4e6413</t>
  </si>
  <si>
    <t>eaca0a99-7391-4697-bb0c-b74c43d136f6</t>
  </si>
  <si>
    <t>a8518eb9-c577-4f4d-aebe-b5e26cdafbfd</t>
  </si>
  <si>
    <t>b0cd63a8-a86b-421e-8c33-dbe78834ec0d</t>
  </si>
  <si>
    <t>34c737a5-af6c-4b85-a695-79708e649f76</t>
  </si>
  <si>
    <t>c030b6c8-6629-4632-81c1-5a877ab846a2</t>
  </si>
  <si>
    <t>e8467c1a-4016-4fa3-afc5-ab9751c812b7</t>
  </si>
  <si>
    <t>a08c0f40-815d-48df-a8b3-18319504e2ef</t>
  </si>
  <si>
    <t>ece97fc0-56d2-44c5-a430-39f523e03689</t>
  </si>
  <si>
    <t>0dac2ed7-6ca0-46d1-b0d8-4cf4f1c645ed</t>
  </si>
  <si>
    <t>b4534a20-808c-42fd-96b9-ef358f2c4c24</t>
  </si>
  <si>
    <t>4059909a-30ea-4634-ab51-cab593c2ab9f</t>
  </si>
  <si>
    <t>bc58826e-1c0a-4d1b-8330-f33739844f3e</t>
  </si>
  <si>
    <t>113.1828384399414</t>
  </si>
  <si>
    <t>76079721-75a8-4a50-ba96-60cefcc735b2</t>
  </si>
  <si>
    <t>aa832842-e0d4-4a63-a4d0-0f6c47e59547</t>
  </si>
  <si>
    <t>53175d78-6c44-4a09-a5ec-1631d3cbafd3</t>
  </si>
  <si>
    <t>e6f1188e-6f15-4de4-95d3-a26bfd8c2870</t>
  </si>
  <si>
    <t>9fadc8bf-6460-424e-8bb5-cf7fadae1fde</t>
  </si>
  <si>
    <t>d69c2e24-4477-418a-8e0d-ef4cc48291b2</t>
  </si>
  <si>
    <t>7bd80f6b-e020-4ff0-ab04-a68b5c4dd2d5</t>
  </si>
  <si>
    <t>cffe9ab9-53bc-45f5-bfae-5029a59a036e</t>
  </si>
  <si>
    <t>350544d5-8f3d-4c03-9b9c-d899295dea2b</t>
  </si>
  <si>
    <t>95b825b8-1384-41d1-8420-0ce1d15d1a35</t>
  </si>
  <si>
    <t>7677c8d0-137c-4fa6-9148-55a656fecd24</t>
  </si>
  <si>
    <t>996f8ad8-6740-4d0e-932a-ce7836dfc463</t>
  </si>
  <si>
    <t>5ee9e6fc-62ba-40b8-b4ad-bcf10bdefacc</t>
  </si>
  <si>
    <t>8bd3d1e6-f7a1-4add-8a85-5f08506bad0f</t>
  </si>
  <si>
    <t>126.58985137939453</t>
  </si>
  <si>
    <t>bb652969-0c88-4327-9e0b-0faed40acc9d</t>
  </si>
  <si>
    <t>dc72c9e7-71da-4804-9cb0-c005631d9b8a</t>
  </si>
  <si>
    <t>1097332e-cbc7-41fb-b26c-7caa761be561</t>
  </si>
  <si>
    <t>e8f1ec9e-6458-4082-8277-7c1379745c2f</t>
  </si>
  <si>
    <t>5c4cf737-6854-4918-88af-fbfb2b2ddee0</t>
  </si>
  <si>
    <t>f2225077-68bc-49c3-b1fb-0351dee3c7ca</t>
  </si>
  <si>
    <t>7b119acb-427e-44ba-afc4-cc78c2c185bd</t>
  </si>
  <si>
    <t>dd4cff79-2dc5-4b47-9a24-ec4c7120160a</t>
  </si>
  <si>
    <t>81a31d06-47be-4dc0-8f2c-4a7f0b0a9743</t>
  </si>
  <si>
    <t>cdc172f7-0219-4000-88b7-d55ca66b54c6</t>
  </si>
  <si>
    <t>ac9aa9dd-8755-4dee-9845-c028d9756a04</t>
  </si>
  <si>
    <t>ce8888e5-a2db-4123-b29c-19329f03dbfa</t>
  </si>
  <si>
    <t>5a3006d6-d2e0-41e0-9d7c-b3de76a22967</t>
  </si>
  <si>
    <t>e00d4e8f-bdf6-4a5f-adbc-4d8e6ac7b51c</t>
  </si>
  <si>
    <t>f9b28933-20cd-47f8-a6b1-6449caafcedd</t>
  </si>
  <si>
    <t>2c5d37e9-9866-4bbe-a700-46cad50f2016</t>
  </si>
  <si>
    <t>d1e016f8-8e9a-430c-8de3-4d11c18d0bea</t>
  </si>
  <si>
    <t>91.94681549072266</t>
  </si>
  <si>
    <t>1f002483-f438-481b-9c1d-ff6a33ccc888</t>
  </si>
  <si>
    <t>bcf532bb-8f43-4cbc-9a70-559622236752</t>
  </si>
  <si>
    <t>4ea3e85b-0113-4fdc-97f3-0cd4f0e98bb2</t>
  </si>
  <si>
    <t>79ba20f3-5137-4e24-bc10-71925348f120</t>
  </si>
  <si>
    <t>7a5f562b-1803-46f4-8a23-e06b535bb7b5</t>
  </si>
  <si>
    <t>b26c39cd-6f02-47ec-b78c-0da7fd2b4a59</t>
  </si>
  <si>
    <t>6214c754-1329-4842-80e2-c39879517e8d</t>
  </si>
  <si>
    <t>0a8f1ebc-496c-4073-968f-6ee2a4d26eab</t>
  </si>
  <si>
    <t>09939847-42d6-4b40-aaaf-ac3949dba0ab</t>
  </si>
  <si>
    <t>98d53ffc-ecbb-42b8-a081-f84c56615299</t>
  </si>
  <si>
    <t>07f25055-5bb7-45db-80f6-ca28181b752e</t>
  </si>
  <si>
    <t>1032aa59-54be-41d2-95c4-52640e01c08a</t>
  </si>
  <si>
    <t>71dea659-7a73-4a37-86d8-c1b856e3ee2f</t>
  </si>
  <si>
    <t>c43b3f64-b678-40f1-90ff-8d1a38c172f3</t>
  </si>
  <si>
    <t>77d3cd26-7f4b-46c4-97cf-d560b8a11dcf</t>
  </si>
  <si>
    <t>3ad4fb43-b224-4a46-a820-267e8cee3671</t>
  </si>
  <si>
    <t>d3e17049-7eb7-49aa-b452-e8dfc056395c</t>
  </si>
  <si>
    <t>f1db62a0-e9f2-481d-afea-78bdfb5fe2ca</t>
  </si>
  <si>
    <t>5dcb101e-e0f4-4ea1-b443-71d770ff94ff</t>
  </si>
  <si>
    <t>0fd17627-dbe7-4b91-8a60-1e8d986cac76</t>
  </si>
  <si>
    <t>7a164b5c-ba74-411d-8269-3eeacc3363fb</t>
  </si>
  <si>
    <t>ae4cdc1f-7f49-489c-9c18-89b425815909</t>
  </si>
  <si>
    <t>61.54335021972656</t>
  </si>
  <si>
    <t>041b6ed0-dbff-4bba-a27d-288e0487313e</t>
  </si>
  <si>
    <t>b2dc6f5c-2218-437a-9813-f9876d5e43d1</t>
  </si>
  <si>
    <t>73f90ab9-fc2c-4f2f-89cc-5fd195ff5592</t>
  </si>
  <si>
    <t>47a94933-bcce-4d8f-b094-0675c25f8de3</t>
  </si>
  <si>
    <t>82c88a6b-9cc4-4dcb-b5a9-2a0c0665694b</t>
  </si>
  <si>
    <t>41375ab4-0c35-4170-8be5-031b921e41c6</t>
  </si>
  <si>
    <t>b9edb732-680e-4b36-b7ff-2552653e634b</t>
  </si>
  <si>
    <t>40c2f3fd-9c75-41b4-8373-f52b8842c239</t>
  </si>
  <si>
    <t>cf707471-ea71-4a77-bbe3-7befed557dfa</t>
  </si>
  <si>
    <t>3302a916-f843-4d87-a9b2-7ed0bb3d04c4</t>
  </si>
  <si>
    <t>461c9364-09c1-4a60-92c9-6a2b57699f73</t>
  </si>
  <si>
    <t>5f1b9a37-0f13-4bc9-b4a9-e9c3454ccd9a</t>
  </si>
  <si>
    <t>7775de47-e6a0-440b-a64d-ebfddbbe4ba3</t>
  </si>
  <si>
    <t>5f7e519e-e8e2-4463-a20b-445e3fcdb129</t>
  </si>
  <si>
    <t>f4d0f21b-d489-4a57-953b-54a928236a58</t>
  </si>
  <si>
    <t>8606.0</t>
  </si>
  <si>
    <t>142.95254516601562</t>
  </si>
  <si>
    <t>0c40609e-97d0-434c-9766-5ce90382bfd1</t>
  </si>
  <si>
    <t>27cbd44a-fe93-402a-9d90-709832d592cb</t>
  </si>
  <si>
    <t>a9d92552-af53-4002-a44e-f847f51f7671</t>
  </si>
  <si>
    <t>500bd4c9-0b9a-4d82-996c-96866f6a6524</t>
  </si>
  <si>
    <t>7b9c58af-6cc2-413f-b93e-91648609c016</t>
  </si>
  <si>
    <t>9ff6faa9-c89e-4fd6-9894-e241d0793094</t>
  </si>
  <si>
    <t>0ca5fa0c-62aa-4438-938b-e8004d7c81c9</t>
  </si>
  <si>
    <t>f88a32e9-adcc-49d8-aee6-85acd8d6be07</t>
  </si>
  <si>
    <t>6a5cfaaf-ae3f-47f2-8e68-d376ba1b32fa</t>
  </si>
  <si>
    <t>d0e1b632-56c6-44eb-b8f8-a2cad09d32f5</t>
  </si>
  <si>
    <t>cbf7c227-29b6-4edf-b60c-1ec7b4cb85af</t>
  </si>
  <si>
    <t>373ce14e-419a-427e-b27c-921b3fee532b</t>
  </si>
  <si>
    <t>1838e722-7b3a-40b5-9cde-a6139055d6cb</t>
  </si>
  <si>
    <t>ec99eec1-64ef-4bf7-89cf-d36de30cf27d</t>
  </si>
  <si>
    <t>a1cefcae-cfe1-4cd9-bae0-e6327cdfa8b7</t>
  </si>
  <si>
    <t>b7c6cf0d-9142-4a6d-852c-b322dc715dcd</t>
  </si>
  <si>
    <t>4116bc17-ecba-4db1-8e9f-b19a428ae926</t>
  </si>
  <si>
    <t>49326b50-bcd3-462d-b049-cb0d1ab3d302</t>
  </si>
  <si>
    <t>00528063-e9bc-41bc-8a0d-8ea160e2efd1</t>
  </si>
  <si>
    <t>69b7fbe4-2fdf-482a-a51d-1160b39856dd</t>
  </si>
  <si>
    <t>832c9024-eac4-4981-af62-6f283db102d8</t>
  </si>
  <si>
    <t>c544d29f-c8b5-469d-901b-0e55396b5612</t>
  </si>
  <si>
    <t>485f5bac-a258-421a-a047-e0792b707df7</t>
  </si>
  <si>
    <t>ead5e66c-1e0b-471d-8c17-1f179e43d284</t>
  </si>
  <si>
    <t>62.530643463134766</t>
  </si>
  <si>
    <t>a8b10a90-75af-4787-b5a3-959aad484821</t>
  </si>
  <si>
    <t>c1e2e594-9743-4697-a978-d2ae007b0839</t>
  </si>
  <si>
    <t>a86c753c-247e-4de3-a466-7d5ae628fd2f</t>
  </si>
  <si>
    <t>b5524977-61d3-4b48-a721-89847c8b0d3b</t>
  </si>
  <si>
    <t>aead9d26-9899-4f26-8934-547bcf67c574</t>
  </si>
  <si>
    <t>04fc08b1-271d-4409-955c-d2ab034ede72</t>
  </si>
  <si>
    <t>24dddcfb-715a-4dc2-a923-ad0529424eac</t>
  </si>
  <si>
    <t>4b2e1aa0-33c3-4efb-950d-964de660136e</t>
  </si>
  <si>
    <t>35eb34f7-77ee-4e11-8f9f-51ff63982920</t>
  </si>
  <si>
    <t>ed76bbad-28ae-4dd5-8088-4d8e954fffbe</t>
  </si>
  <si>
    <t>62c327c3-86ed-4eb5-bc5d-18fc1f3311e2</t>
  </si>
  <si>
    <t>e1d8ca10-abb9-43a9-9b69-f12088fa77c6</t>
  </si>
  <si>
    <t>65276b77-8cd1-41be-8bc8-b26a97f22b55</t>
  </si>
  <si>
    <t>0dd42444-7b8c-4023-a8d4-bdd9678900e4</t>
  </si>
  <si>
    <t>54747746-a965-4656-94a1-8cb34b4a6eba</t>
  </si>
  <si>
    <t>bdcd3742-8cf2-4afe-b009-f789d87cc95f</t>
  </si>
  <si>
    <t>58.751007080078125</t>
  </si>
  <si>
    <t>0aebc328-64a3-420b-92af-e9933c3c1755</t>
  </si>
  <si>
    <t>ed0efc7d-d2b3-4d73-b2e0-0800686a32a1</t>
  </si>
  <si>
    <t>bea8ff6c-b17d-40cd-b166-2c425e6e3c70</t>
  </si>
  <si>
    <t>32608d06-4a20-4106-b5c0-0767be36c510</t>
  </si>
  <si>
    <t>100c327c-f02d-4014-b819-415471810d7d</t>
  </si>
  <si>
    <t>53a7833c-d073-4949-bf29-f9b4247e2bc4</t>
  </si>
  <si>
    <t>f63cb2bb-2460-4fed-a6ad-cc0ebc89d254</t>
  </si>
  <si>
    <t>b689455f-a4cc-4a7b-8329-9778af173be9</t>
  </si>
  <si>
    <t>cf7c4356-7fff-4cae-b005-1630cbb92b13</t>
  </si>
  <si>
    <t>705c1ba3-75dc-4b98-8a08-db2d45423065</t>
  </si>
  <si>
    <t>46523564-dcdd-41b9-bc25-d793eed4a492</t>
  </si>
  <si>
    <t>2a660a6e-5736-4cf4-a668-8e86f3263b94</t>
  </si>
  <si>
    <t>896ef495-99cc-49b9-b17a-76fcd482f11f</t>
  </si>
  <si>
    <t>cc36f87f-21e2-481a-930e-3fd325b55984</t>
  </si>
  <si>
    <t>b3d7f6eb-4caa-447b-b828-6cb825eafc11</t>
  </si>
  <si>
    <t>a00f4012-d0df-4f38-8265-3def8247089a</t>
  </si>
  <si>
    <t>87b256c3-4d46-47f2-a9bc-413735e5d07e</t>
  </si>
  <si>
    <t>57.31838607788086</t>
  </si>
  <si>
    <t>74548bea-d994-45b3-b91d-31ce9621600e</t>
  </si>
  <si>
    <t>1214c7b4-db0b-4bfa-a4e2-7b98e161182d</t>
  </si>
  <si>
    <t>20b16e57-d647-438c-b89a-ccac8c0cb5a7</t>
  </si>
  <si>
    <t>bad0bf6c-7991-4540-ade3-e4a99b764ecd</t>
  </si>
  <si>
    <t>ef059f20-d897-4436-a89e-0c263fd91142</t>
  </si>
  <si>
    <t>fb982795-46de-477b-80b9-7e0f69ae97dc</t>
  </si>
  <si>
    <t>ce72d4ef-dade-4357-8253-e1705402f500</t>
  </si>
  <si>
    <t>296b0cae-1158-42d5-b8a3-8354d765be9a</t>
  </si>
  <si>
    <t>68856bd8-0bce-4355-919a-6214202c0baf</t>
  </si>
  <si>
    <t>d3940bc2-530f-438e-8d60-fe109528a449</t>
  </si>
  <si>
    <t>0e776647-648e-40ce-833b-7998232379b8</t>
  </si>
  <si>
    <t>0a3d6778-7f98-4af8-9792-f07f7d39679a</t>
  </si>
  <si>
    <t>0a2ad67d-485b-40d7-b986-59a965d6136f</t>
  </si>
  <si>
    <t>5abbd195-e74a-442d-b244-75c5cd76e08e</t>
  </si>
  <si>
    <t>75437811-a21f-490b-9823-0771bf958c23</t>
  </si>
  <si>
    <t>b3f2599b-8ec3-4e70-ba36-0cef35186b83</t>
  </si>
  <si>
    <t>9dedf626-7ef9-4a28-aa4c-237314b84aac</t>
  </si>
  <si>
    <t>2bcde798-fc92-4b67-a0ef-a5978f7e1d5a</t>
  </si>
  <si>
    <t>1c90b3a0-5af1-46a5-86bf-dd09560c26f1</t>
  </si>
  <si>
    <t>12e34ea7-b8fa-4594-a770-c5775f0f4975</t>
  </si>
  <si>
    <t>1161927c-6885-460b-8255-d03dfae1ca62</t>
  </si>
  <si>
    <t>580ba02d-82a2-4ff4-8f8b-4b48ddf72b43</t>
  </si>
  <si>
    <t>1251.0</t>
  </si>
  <si>
    <t>65.75225830078125</t>
  </si>
  <si>
    <t>1deadb42-b1bf-4169-a1a8-7a3bf2b3bcaa</t>
  </si>
  <si>
    <t>2bdf7991-bfc2-44b5-8e61-90b68ad7cf79</t>
  </si>
  <si>
    <t>e554e53b-3106-4987-9b4a-b1b63968ee13</t>
  </si>
  <si>
    <t>70040b8a-f3ed-4102-aedc-2d9d0a83dfca</t>
  </si>
  <si>
    <t>0fcc3276-f9a2-4723-af99-f4c606c096be</t>
  </si>
  <si>
    <t>680c6d33-b644-41b9-bf14-4f19a041c05f</t>
  </si>
  <si>
    <t>7d54c601-31ad-4fa9-aaed-2cd8260536ca</t>
  </si>
  <si>
    <t>c509b81c-a2df-4996-b905-0d4eacbb5c31</t>
  </si>
  <si>
    <t>4ba531cc-c0b9-43a3-a29d-5de7ac235d89</t>
  </si>
  <si>
    <t>82a1e820-fb50-4a06-a5aa-73813ce46686</t>
  </si>
  <si>
    <t>f9657524-3a6c-4970-b139-cab9b1a99bff</t>
  </si>
  <si>
    <t>4efa9de0-ce12-4030-ac71-b897fa0e3e29</t>
  </si>
  <si>
    <t>75b7892f-42ec-4ceb-a40e-d81ccfb549d0</t>
  </si>
  <si>
    <t>5d594956-9261-45b0-a0aa-8f8f411cba9a</t>
  </si>
  <si>
    <t>88.38943481445312</t>
  </si>
  <si>
    <t>6e3e04b3-a56d-439e-839d-d35fac09efde</t>
  </si>
  <si>
    <t>b778f03e-2265-4f8d-8202-f1f193fec968</t>
  </si>
  <si>
    <t>6ac5e3e0-ab84-4dd3-b1d0-b54f2673489a</t>
  </si>
  <si>
    <t>b4a2371c-185c-4757-87f7-f4f6570a2f3f</t>
  </si>
  <si>
    <t>3bfca197-15ea-49ea-a807-44409107855f</t>
  </si>
  <si>
    <t>e58c94a2-b0a9-45a0-9a8a-9614c6122db6</t>
  </si>
  <si>
    <t>c3deb502-908e-4278-af30-37b750b7bd8e</t>
  </si>
  <si>
    <t>60979cb7-6cdd-489b-bda6-05f8505b666d</t>
  </si>
  <si>
    <t>7626b82a-4a96-4fcc-ba9c-1341b1cd50ad</t>
  </si>
  <si>
    <t>d91dc5a2-a739-4185-9212-f1ab4057740a</t>
  </si>
  <si>
    <t>d62cab11-5106-4271-8588-ac1f7c917bf8</t>
  </si>
  <si>
    <t>2f109642-e6db-49a8-8267-08775a692301</t>
  </si>
  <si>
    <t>c2b081ac-a9a9-4270-8e0b-c1e179941820</t>
  </si>
  <si>
    <t>5fc8524d-dead-4b22-b5e6-5f709cfc352a</t>
  </si>
  <si>
    <t>c413454c-3456-4d2c-9463-edc72f564360</t>
  </si>
  <si>
    <t>546cc16a-2912-4b15-a55a-0065eab36ff0</t>
  </si>
  <si>
    <t>eb17a766-58e3-4caa-ae0a-7fc2caab825b</t>
  </si>
  <si>
    <t>2376af5a-01dd-4dd7-801d-0b17ff1da529</t>
  </si>
  <si>
    <t>6203de52-7956-447c-b10d-5a1d765c1c09</t>
  </si>
  <si>
    <t>d34842e4-aa53-4081-bde1-cd4fbad4183f</t>
  </si>
  <si>
    <t>ce329a5d-6ea4-42a1-9011-23c407979106</t>
  </si>
  <si>
    <t>80a90f8b-1766-45b3-b510-61e2e8744d75</t>
  </si>
  <si>
    <t>c81b1443-696d-45b6-8a62-62aa0ff40f1d</t>
  </si>
  <si>
    <t>badfe01a-af0f-4492-9fd1-0dae6c0d287f</t>
  </si>
  <si>
    <t>9fa1ae76-4f94-434c-8471-ec1070dd5ae0</t>
  </si>
  <si>
    <t>305bd7c7-5637-4750-ad7c-0626010e495c</t>
  </si>
  <si>
    <t>8dbc82e2-9d89-4ffd-827c-29d4ba6fbd90</t>
  </si>
  <si>
    <t>086cda93-5d30-4d7c-b9e4-68146d6e147e</t>
  </si>
  <si>
    <t>6f435544-f7f1-464b-b6d3-4738d4170e75</t>
  </si>
  <si>
    <t>8f4e7a22-746f-423a-9a0e-5ab72d3e45e5</t>
  </si>
  <si>
    <t>8f4083b4-640f-43a0-83c2-b0f28cbe4fd0</t>
  </si>
  <si>
    <t>85f31d96-f211-4407-a82b-84372984e6fd</t>
  </si>
  <si>
    <t>125dbdfb-0428-4db3-bfe0-34652009f016</t>
  </si>
  <si>
    <t>db1d037f-ccf3-4e5e-8787-5015905b5b1e</t>
  </si>
  <si>
    <t>62af2f53-18df-4d03-a848-f9577dff3264</t>
  </si>
  <si>
    <t>3ebfe893-7145-4c60-af01-2703c9e213e3</t>
  </si>
  <si>
    <t>2.1358420848846436</t>
  </si>
  <si>
    <t>e0cc79e9-346c-4661-8d33-e46f0da2a8a2</t>
  </si>
  <si>
    <t>8c813cea-e46c-41b4-bd82-430d07b5b8fe</t>
  </si>
  <si>
    <t>9742a76e-06e1-44a5-a29a-781482004da9</t>
  </si>
  <si>
    <t>681ba57b-8788-48fb-aa73-edda0547ec8d</t>
  </si>
  <si>
    <t>c933380e-7365-4382-b5de-96a984af3f78</t>
  </si>
  <si>
    <t>ff93ad02-2b85-442d-bccb-3b6109fa076e</t>
  </si>
  <si>
    <t>394590ca-1386-4e4b-9427-f0ab93cd794e</t>
  </si>
  <si>
    <t>2.555011510848999</t>
  </si>
  <si>
    <t>9bc02667-45a0-4cbf-a130-7e8824f1b74d</t>
  </si>
  <si>
    <t>f5e95cf7-c825-4fc3-9bfb-048516527379</t>
  </si>
  <si>
    <t>7303a86b-80da-4dce-aa9a-d09f42c22f0d</t>
  </si>
  <si>
    <t>fc6db764-bc9e-4008-8355-8e14403c06cc</t>
  </si>
  <si>
    <t>fb6b6c98-f5b7-4edf-8d74-d722d4f800bd</t>
  </si>
  <si>
    <t>b3691f6f-79a1-4785-a93c-5eb584bfb43d</t>
  </si>
  <si>
    <t>67079ff6-454f-4253-9e11-084e0f92f7c7</t>
  </si>
  <si>
    <t>16722768-d575-4599-b875-a3ad591b4c32</t>
  </si>
  <si>
    <t>a936c9e5-05d1-449f-93fe-30d3fa85c4fc</t>
  </si>
  <si>
    <t>e01d1771-7800-4f6a-9e54-1886bdf46e7f</t>
  </si>
  <si>
    <t>3231ff96-a5f7-4de9-9319-881b60f33b83</t>
  </si>
  <si>
    <t>08366666-9045-4e6f-969f-ed45d04c6a6b</t>
  </si>
  <si>
    <t>9af726e3-01d7-40fa-9a8c-49ee74b0eb23</t>
  </si>
  <si>
    <t>c971a115-774e-4be7-8f22-c7e403b87ab9</t>
  </si>
  <si>
    <t>3325eefc-7827-4d21-bd9a-572e059c1950</t>
  </si>
  <si>
    <t>2.892782211303711</t>
  </si>
  <si>
    <t>32d7d42c-f491-4ecc-aca3-60329aef20c0</t>
  </si>
  <si>
    <t>b0b24422-feb3-4941-be4a-3b2958acc11a</t>
  </si>
  <si>
    <t>27462535-f38b-4099-b0e3-c71f09831b52</t>
  </si>
  <si>
    <t>87f278b0-c511-4fe0-a047-1647328c8652</t>
  </si>
  <si>
    <t>662eab90-434d-4e44-b52a-8ec6151b30b3</t>
  </si>
  <si>
    <t>0b099b4d-8b85-4162-8513-acb6b21f1bac</t>
  </si>
  <si>
    <t>584edb53-6d30-4e8d-b2c7-11fc47d9ab69</t>
  </si>
  <si>
    <t>be9ed130-6b97-4fa6-9414-e6053c7fea0f</t>
  </si>
  <si>
    <t>99105f54-4bdd-42c1-8817-3ded989df34a</t>
  </si>
  <si>
    <t>8d55a75b-73c9-49b4-af63-057197aa3e69</t>
  </si>
  <si>
    <t>7ad98e60-1502-4a9d-992d-66cd1331ec6f</t>
  </si>
  <si>
    <t>367a3c22-7e13-4242-95fa-0c4dbc7f3c60</t>
  </si>
  <si>
    <t>c846469f-0e62-45c7-9b37-5b3ed1debc5c</t>
  </si>
  <si>
    <t>f45602b5-8829-4fbd-b5a6-9d850e832259</t>
  </si>
  <si>
    <t>397782cd-367f-46f4-a3bf-1eeae796aa0c</t>
  </si>
  <si>
    <t>4bba6089-bfb3-4fd1-b943-c7660effcf41</t>
  </si>
  <si>
    <t>8dbfe71f-2027-476d-ad0f-032f7c3c9520</t>
  </si>
  <si>
    <t>9b3cfc5d-47ba-4f70-b7bb-644e43d568a9</t>
  </si>
  <si>
    <t>66be283a-9d71-4a17-8d98-7242d89e32ab</t>
  </si>
  <si>
    <t>50d4ce11-d0d4-44c6-b7d9-b21a4f237b7d</t>
  </si>
  <si>
    <t>5a3b3052-7332-4be5-9aa6-724807319769</t>
  </si>
  <si>
    <t>4159de17-11ce-43bc-a472-76d4e4cb0635</t>
  </si>
  <si>
    <t>28758130-d499-4b2e-9974-575569f34a58</t>
  </si>
  <si>
    <t>d334a3ed-3ec8-450c-8406-9201e67c72e6</t>
  </si>
  <si>
    <t>b4d7f075-b500-43bc-97a8-3b723e71de4d</t>
  </si>
  <si>
    <t>2d0b5eee-ae47-422e-aff1-2ea900c9093f</t>
  </si>
  <si>
    <t>4.104720115661621</t>
  </si>
  <si>
    <t>7e3a5182-2e38-42d4-98c9-fc225d43f3b1</t>
  </si>
  <si>
    <t>476b8882-e776-4630-ab8f-ebb398ca0553</t>
  </si>
  <si>
    <t>05b7b06c-6f1b-45fe-b22f-13f4a2a51aca</t>
  </si>
  <si>
    <t>4f18e3a9-3ac4-4986-b2a4-487232c70d6b</t>
  </si>
  <si>
    <t>49f6d329-c444-459e-8cbe-0ab55a71f384</t>
  </si>
  <si>
    <t>3f73bc96-7f2b-45ec-accd-8f34629d5cea</t>
  </si>
  <si>
    <t>076f7ec8-2ee1-4245-b756-0a8c0ac1097d</t>
  </si>
  <si>
    <t>3a60e3de-0120-4648-86bb-b5182405e337</t>
  </si>
  <si>
    <t>368bb5a2-6482-4380-b495-389063901cf2</t>
  </si>
  <si>
    <t>3cc68c16-845f-408e-9f3e-3a2b443a9d22</t>
  </si>
  <si>
    <t>538c3971-4d9e-4976-bef0-67564ed1adaa</t>
  </si>
  <si>
    <t>11f14a58-6491-49da-b224-1045fb10112f</t>
  </si>
  <si>
    <t>dcfe5778-4f98-4b8d-8ffa-5a850cdb3534</t>
  </si>
  <si>
    <t>3a609120-3442-45e1-868c-9da6524faabc</t>
  </si>
  <si>
    <t>4.95344352722168</t>
  </si>
  <si>
    <t>289f9766-2c44-4b68-8eac-6b1b973c7e5f</t>
  </si>
  <si>
    <t>97a9dddf-dfbd-4cc6-804a-95c207bd9760</t>
  </si>
  <si>
    <t>9c5a677c-faeb-4830-b39c-566f4e15e170</t>
  </si>
  <si>
    <t>0995159e-9e3f-4bef-840e-50dbef209193</t>
  </si>
  <si>
    <t>d3d65a27-3b07-4614-b543-2cbdc3e4b5f1</t>
  </si>
  <si>
    <t>a459055b-8183-4343-a215-f28241cfcad2</t>
  </si>
  <si>
    <t>1064ac08-0fb1-4b05-acf9-5b964c776438</t>
  </si>
  <si>
    <t>eeddc9b5-9a15-4a3f-9cbb-030f3f87314c</t>
  </si>
  <si>
    <t>7a592f5e-4536-462c-a035-e1f4dff8c882</t>
  </si>
  <si>
    <t>b071dec6-a669-4e2b-96d6-4c99524a2d75</t>
  </si>
  <si>
    <t>c3c5c3ad-2e62-49db-8d81-0dc53ed73303</t>
  </si>
  <si>
    <t>d2d68e22-2672-4cc1-b62e-a069459ad76c</t>
  </si>
  <si>
    <t>c9d66974-1275-4ecb-8467-8b36b0588294</t>
  </si>
  <si>
    <t>a3b5252a-81dd-40f5-8232-809ebb70574f</t>
  </si>
  <si>
    <t>fb028dfa-82e2-406c-a797-dbace6df76f7</t>
  </si>
  <si>
    <t>5.536511421203613</t>
  </si>
  <si>
    <t>70ba7edf-746a-4249-9442-8d2b7ae61fe7</t>
  </si>
  <si>
    <t>00d383df-73b4-4cb4-ab70-0f114f9747f7</t>
  </si>
  <si>
    <t>bcf6127a-a4f3-4ded-bdfc-b72cd7c05cdf</t>
  </si>
  <si>
    <t>05c6838d-5d1d-43b4-9823-5169d3a0a058</t>
  </si>
  <si>
    <t>815cc53b-aa86-431c-b13a-d4625cee8f31</t>
  </si>
  <si>
    <t>08f4fdd0-e06c-4bf1-a422-5f6f9617e667</t>
  </si>
  <si>
    <t>07fccf94-5c72-475d-b176-6e68d1dca9c4</t>
  </si>
  <si>
    <t>cac38e09-6435-4e97-ac9a-cc74b0992f58</t>
  </si>
  <si>
    <t>cc0a2a5f-e0bd-43e8-ad7f-5435f318b77c</t>
  </si>
  <si>
    <t>6f4ca490-e29d-4e2a-89c8-7ebfea68cf3f</t>
  </si>
  <si>
    <t>9968bca5-b82e-4c48-ac88-fd4e1a23a5ed</t>
  </si>
  <si>
    <t>851e39d0-1bdc-450b-abaa-0060d8830427</t>
  </si>
  <si>
    <t>2494cc8c-3d0f-486d-946f-4be40333a013</t>
  </si>
  <si>
    <t>5f9a64cc-c0bf-4ab2-9aa1-d58d36b21f8f</t>
  </si>
  <si>
    <t>bf745ad3-df32-4091-9d79-1d9314909681</t>
  </si>
  <si>
    <t>c5d52f7a-3d6c-461d-a31f-253c9a694365</t>
  </si>
  <si>
    <t>487c1447-4fe1-40cb-81c0-e143cfa7729e</t>
  </si>
  <si>
    <t>d149fff1-e6a5-4c14-9dd8-9d0a4fad7576</t>
  </si>
  <si>
    <t>071fe656-bf34-491f-864b-108b1e06081e</t>
  </si>
  <si>
    <t>8fc489c1-6ebf-4670-8e9f-c428adbf886e</t>
  </si>
  <si>
    <t>2664f9ed-fd4b-4bbe-8937-f640e7c7e49f</t>
  </si>
  <si>
    <t>8b08459e-6a66-4092-bbd6-e443068608c7</t>
  </si>
  <si>
    <t>69b89916-9ab7-4394-b673-c3c04b48aa52</t>
  </si>
  <si>
    <t>43e25b01-be2d-4caf-b723-e744a56ebadd</t>
  </si>
  <si>
    <t>7.599412441253662</t>
  </si>
  <si>
    <t>e81caaa2-9ad8-46c8-9441-1209b589f3fc</t>
  </si>
  <si>
    <t>19942cbf-75e5-4bca-910e-ba7eed204f7f</t>
  </si>
  <si>
    <t>6bd22ce9-98f8-4755-9df8-fdf5c8c00829</t>
  </si>
  <si>
    <t>7f3fda54-13f6-459e-9b83-dc685d3fe727</t>
  </si>
  <si>
    <t>1a14a616-ab39-4ce0-a23b-bae45d1781aa</t>
  </si>
  <si>
    <t>7eab5ef5-ea80-403f-b600-aaae83b6876e</t>
  </si>
  <si>
    <t>e522c75d-ba6c-48f0-80d3-617ee7c918ad</t>
  </si>
  <si>
    <t>91d39316-3862-4ba2-96ba-b2a4127e01fd</t>
  </si>
  <si>
    <t>4caf9c12-10a5-45d6-ae4f-12648c45ad6f</t>
  </si>
  <si>
    <t>aaf7af20-aa6a-4378-ad8b-988642a4cd7a</t>
  </si>
  <si>
    <t>57c3ad57-aa2c-4e38-b497-c17c98937372</t>
  </si>
  <si>
    <t>2abab19a-c3c1-4d18-9353-f7e3f71a4a81</t>
  </si>
  <si>
    <t>6e2df8a9-5632-4dc8-bbdb-4f75ec8c0d5b</t>
  </si>
  <si>
    <t>65e7fe20-7045-4e13-8ba6-7b2252eeeb46</t>
  </si>
  <si>
    <t>90d4f849-4688-42ef-b39d-40a322877fa0</t>
  </si>
  <si>
    <t>6.4778008460998535</t>
  </si>
  <si>
    <t>1c0a350a-8a55-482c-a0d5-44e5df2efda5</t>
  </si>
  <si>
    <t>3b9944f8-e206-4595-ad39-3ba7b0951949</t>
  </si>
  <si>
    <t>38556d40-cd9b-43ca-8f5e-b68163252608</t>
  </si>
  <si>
    <t>19107bba-333d-490f-982e-7fdab74eef4c</t>
  </si>
  <si>
    <t>e35b7309-cdc3-4d87-bc10-426678663264</t>
  </si>
  <si>
    <t>400602ed-6752-402f-9606-df193af763aa</t>
  </si>
  <si>
    <t>3adcaae9-1117-46cb-900c-228b99fd6a50</t>
  </si>
  <si>
    <t>068ac836-5eb0-42b8-b2ca-b6fc768fc200</t>
  </si>
  <si>
    <t>6bf53891-5321-45ed-bb71-07f8d954d143</t>
  </si>
  <si>
    <t>66175bd2-1e5d-47b1-9454-70c32ba956e6</t>
  </si>
  <si>
    <t>f4bff601-1aab-4c49-b5bc-2a6387dce508</t>
  </si>
  <si>
    <t>34486885-4d6a-453c-94d2-9868ffd219e3</t>
  </si>
  <si>
    <t>1977f4c0-1795-4cce-bd58-91789dd43ace</t>
  </si>
  <si>
    <t>7c5f42d7-0613-463c-85e7-283079a0597c</t>
  </si>
  <si>
    <t>5a06bd6b-5a6d-4f92-9915-ac71c11ed746</t>
  </si>
  <si>
    <t>910b46ca-9db1-4d67-8ea3-a841b3e64b10</t>
  </si>
  <si>
    <t>a473fab6-1289-4d85-a040-5116722c2300</t>
  </si>
  <si>
    <t>509c64ec-cd79-4e49-a911-f194fa2fc1eb</t>
  </si>
  <si>
    <t>cb1f430b-86f8-4388-a727-650e1330f90c</t>
  </si>
  <si>
    <t>f2c2747e-83bf-45a9-9505-bb6ec6169d32</t>
  </si>
  <si>
    <t>8a458305-2567-44eb-8ddc-e2ea6ea5dab0</t>
  </si>
  <si>
    <t>cfcb7a78-8ecc-451e-ba6b-d3ed3cb96167</t>
  </si>
  <si>
    <t>2282300f-98a6-4a63-9b93-13d34f532f70</t>
  </si>
  <si>
    <t>3fd5ad77-40fc-42d7-9f91-e994569791b7</t>
  </si>
  <si>
    <t>2ad058a0-632d-4840-9565-c57af4c2557d</t>
  </si>
  <si>
    <t>6.5410990715026855</t>
  </si>
  <si>
    <t>e9d81519-a0ec-4653-b8b6-28fa47d11428</t>
  </si>
  <si>
    <t>f18785c2-232d-45c8-a662-bf3b34e116e9</t>
  </si>
  <si>
    <t>08df7acd-4036-46b9-8900-78214417eb55</t>
  </si>
  <si>
    <t>13bd0c46-3916-4dc6-8e0c-3e4f3789d9c8</t>
  </si>
  <si>
    <t>2480b597-fb8e-49aa-b85b-9dd51bb9b2d7</t>
  </si>
  <si>
    <t>39e1327f-7174-4e44-84ac-f031794338e1</t>
  </si>
  <si>
    <t>bdb02d6b-eb00-41e7-bd43-370c4d0220f9</t>
  </si>
  <si>
    <t>67d19fdc-1ef0-4c1f-9ab7-dc1e4dd6b1ad</t>
  </si>
  <si>
    <t>34459f7e-f7ac-46cf-aace-ac019534a0b9</t>
  </si>
  <si>
    <t>9434a81d-14f1-4b38-9d32-0e5cbd7f1aec</t>
  </si>
  <si>
    <t>2e2c7ae4-d37d-43f0-b5fa-bd197fb3f088</t>
  </si>
  <si>
    <t>f82de4a4-543c-4017-99de-883e88a615db</t>
  </si>
  <si>
    <t>06006d96-9374-4725-ab5e-336ef2f1f7d9</t>
  </si>
  <si>
    <t>6cd4885a-704d-465f-8b3a-a6a985e03695</t>
  </si>
  <si>
    <t>539daa0a-3c33-4415-a519-3f6cf2af258e</t>
  </si>
  <si>
    <t>6.304192543029785</t>
  </si>
  <si>
    <t>47a27731-ee54-4f87-b3e6-db01298ac8ad</t>
  </si>
  <si>
    <t>cc59a68a-d6d5-4239-9661-797e3d8e29e6</t>
  </si>
  <si>
    <t>e60415d0-ab77-4664-be0d-8de4f17f6357</t>
  </si>
  <si>
    <t>3c223fd8-dbf5-42aa-821c-1abf62f500a6</t>
  </si>
  <si>
    <t>b5a698da-310e-479f-b300-bd43be9361a4</t>
  </si>
  <si>
    <t>61649b55-63a3-42c6-8e1c-b3ebd9fbf29b</t>
  </si>
  <si>
    <t>8ecb19c6-9ba3-4726-a009-04ca8a6f4d37</t>
  </si>
  <si>
    <t>2d826322-5564-43fd-9298-dcfeb52f3621</t>
  </si>
  <si>
    <t>ea243c4d-308a-48c7-b206-b9a6e79dcd2b</t>
  </si>
  <si>
    <t>1d70185a-e145-46ee-ab1b-ff0c9b4255fd</t>
  </si>
  <si>
    <t>cbf811df-6c21-4f96-b425-199a92e527fe</t>
  </si>
  <si>
    <t>5bff640f-3c6a-44a4-8a39-4885e1cd96c4</t>
  </si>
  <si>
    <t>2b642d8a-0b91-4a9d-84e9-17937fdbdd61</t>
  </si>
  <si>
    <t>a48afa9f-44a4-41f3-98c8-2cd3acf74218</t>
  </si>
  <si>
    <t>10da5c2e-61fc-4cac-950e-00aac6eb13f1</t>
  </si>
  <si>
    <t>6.2113447189331055</t>
  </si>
  <si>
    <t>be471198-5e8a-4bce-9702-19adae416105</t>
  </si>
  <si>
    <t>3432cea2-6e95-4669-aa8a-6ea3fd876821</t>
  </si>
  <si>
    <t>825c6433-f538-4261-9339-7414b7ec46e9</t>
  </si>
  <si>
    <t>6fc9abb7-47a7-401f-8a4e-e342e14b7480</t>
  </si>
  <si>
    <t>386bdec5-4302-47a2-9736-4db002380593</t>
  </si>
  <si>
    <t>d0ba845b-cecb-4339-9dac-aa5e578c9ac7</t>
  </si>
  <si>
    <t>3d196624-c2c6-4395-9e0f-5820329699eb</t>
  </si>
  <si>
    <t>d4547742-7bd6-4ec8-ae6d-b79afd106f4c</t>
  </si>
  <si>
    <t>f113ddd4-b886-4113-8bcf-0b4976702d48</t>
  </si>
  <si>
    <t>33e63de8-e331-4691-935f-4bb24f0fac51</t>
  </si>
  <si>
    <t>1c217207-1775-48f3-a790-66f4cc181c8e</t>
  </si>
  <si>
    <t>b2b9d1a4-b9f9-4b8e-9341-d063c09de3cd</t>
  </si>
  <si>
    <t>9da40e1d-15ca-480d-917e-6cdbd0ab77fd</t>
  </si>
  <si>
    <t>420a5485-78b9-4606-90e5-3289f4d814c2</t>
  </si>
  <si>
    <t>2b85191c-a368-4900-b47a-3470f6f2dd1c</t>
  </si>
  <si>
    <t>4c3391a5-080a-4a59-abd7-95c043bad52c</t>
  </si>
  <si>
    <t>3c82974f-66ec-4d10-8368-d0bf1a30225c</t>
  </si>
  <si>
    <t>dcd044d4-318d-4ef9-9b47-9363f2b74036</t>
  </si>
  <si>
    <t>12c074cc-2e9d-496e-ad90-130c328eef26</t>
  </si>
  <si>
    <t>416a7971-e299-47aa-bc8c-1ac52e18b6e5</t>
  </si>
  <si>
    <t>12acb986-c02b-435b-97cd-1cf852438509</t>
  </si>
  <si>
    <t>b3450c0f-c215-45b0-84ba-9e8d7c6d3912</t>
  </si>
  <si>
    <t>dc7f9b72-2f20-4709-bee3-006f490bded1</t>
  </si>
  <si>
    <t>bdcda6f3-63cb-4a69-80c7-a73d638d5ca1</t>
  </si>
  <si>
    <t>5.931040287017822</t>
  </si>
  <si>
    <t>b017d846-5117-45b4-8431-0d9ada3e2ae9</t>
  </si>
  <si>
    <t>f110a8b2-0c28-41f1-8548-452f2d58be8a</t>
  </si>
  <si>
    <t>3ccd9b53-4273-448d-8b6c-c98fd04f10f8</t>
  </si>
  <si>
    <t>dc503442-9001-46cc-9d66-85e3c85b0d4d</t>
  </si>
  <si>
    <t>3e35606e-d229-42eb-8529-7209bdf00e47</t>
  </si>
  <si>
    <t>5ba59aca-192e-4e8e-ada0-d16e79b2a068</t>
  </si>
  <si>
    <t>4c71f9a6-6110-45dd-b354-15d96257e8b9</t>
  </si>
  <si>
    <t>01e7d0ea-ecd0-4ec8-925d-a0c845cf4c73</t>
  </si>
  <si>
    <t>930bd399-efad-474b-8fbc-843faaf583cf</t>
  </si>
  <si>
    <t>c989c102-06d2-4fa8-8510-ac61ae31afc6</t>
  </si>
  <si>
    <t>9b2e2c53-d55b-4107-b412-89b4a95152cd</t>
  </si>
  <si>
    <t>ac5765c6-e02c-4893-9a4d-9ffc90202556</t>
  </si>
  <si>
    <t>efb55830-7a46-41eb-9b0e-ac6c1014863a</t>
  </si>
  <si>
    <t>7d1b50e8-b969-4a82-ab78-f3568659ca38</t>
  </si>
  <si>
    <t>c04a6c48-541d-4220-a512-4bb4f8db00ce</t>
  </si>
  <si>
    <t>6.817670822143555</t>
  </si>
  <si>
    <t>0c0de74c-6123-48a6-ab9a-7cad369947b4</t>
  </si>
  <si>
    <t>b1fbb826-4cfb-4eeb-93f2-9faf9ff4de65</t>
  </si>
  <si>
    <t>0e61400b-5212-446b-b75e-cc12dba44a00</t>
  </si>
  <si>
    <t>c2ae7578-362c-4782-a02f-e5c3e4404f4d</t>
  </si>
  <si>
    <t>2f31d57d-c04f-40f6-adab-fcf4bf922baa</t>
  </si>
  <si>
    <t>9e8b5e7f-fbbc-47eb-bb4d-ebfe41578c7e</t>
  </si>
  <si>
    <t>2d4ed3d8-abb1-4fcd-8e84-ff55dba0ba97</t>
  </si>
  <si>
    <t>3a92586e-2ab7-4614-a815-5081ce0e62f4</t>
  </si>
  <si>
    <t>3866360d-7d14-4107-a5d6-033af8e15fad</t>
  </si>
  <si>
    <t>619fb9a5-6b7d-4499-805a-a6130db5ec36</t>
  </si>
  <si>
    <t>82e02faa-9f5e-4b46-932b-2a457d497f83</t>
  </si>
  <si>
    <t>5a4707e8-9b01-4135-a6e6-4487f8d19705</t>
  </si>
  <si>
    <t>4a7bb760-b3ba-4533-bcca-82030615d55d</t>
  </si>
  <si>
    <t>c9a63c49-51ea-4a77-8344-38b03669b909</t>
  </si>
  <si>
    <t>080914fc-c7e9-48ca-b500-a88d669e7309</t>
  </si>
  <si>
    <t>7e45897d-81de-4802-b2b7-fdcc86ed1d21</t>
  </si>
  <si>
    <t>c944fa29-d6e5-40ea-819d-c5db4267fd99</t>
  </si>
  <si>
    <t>8.38214111328125</t>
  </si>
  <si>
    <t>8baaab79-9301-4ae2-9eb0-199ed0ed0845</t>
  </si>
  <si>
    <t>696a439c-4495-4234-993f-c8c08d27d002</t>
  </si>
  <si>
    <t>ca42d4de-b831-4f81-bad4-d45833777c0f</t>
  </si>
  <si>
    <t>2fe018a9-5a2c-46df-aaa1-2e1eeffbb0e3</t>
  </si>
  <si>
    <t>9ce1d671-6fe7-4894-b2e5-3d920e75ffe4</t>
  </si>
  <si>
    <t>0524cd34-2464-4c22-930b-1ec649fe23d9</t>
  </si>
  <si>
    <t>7c6b6864-a8ac-4767-b1ea-cd2436f4ad91</t>
  </si>
  <si>
    <t>ab810716-b2e9-466e-9fc3-a7d235bf7155</t>
  </si>
  <si>
    <t>9aa83435-9e37-4ac4-88e9-51c1497b7462</t>
  </si>
  <si>
    <t>71f54aa1-0073-469b-9fe8-3dd8422e2430</t>
  </si>
  <si>
    <t>7ad95e80-7eb6-4f52-af22-fe3b7d151dd0</t>
  </si>
  <si>
    <t>24cfe206-1aef-44e6-b3af-afcb0d834497</t>
  </si>
  <si>
    <t>2c2d3dca-a6df-41cb-94a9-de51e721ace3</t>
  </si>
  <si>
    <t>01e15ace-5146-4e69-a58f-4504b0ceaac2</t>
  </si>
  <si>
    <t>c5ca2291-9ada-41d9-96f5-e526a97017d1</t>
  </si>
  <si>
    <t>4a185c0c-10b9-4fb1-a40a-ad3272785740</t>
  </si>
  <si>
    <t>edac13da-a1c7-426f-a088-074b022616e9</t>
  </si>
  <si>
    <t>1e6f1ff0-96d6-4150-a886-2b45e127b305</t>
  </si>
  <si>
    <t>da2809c3-2b06-43f7-bb31-a1465ea4cf84</t>
  </si>
  <si>
    <t>351fab6b-9727-4540-9bb6-d58608b09f9a</t>
  </si>
  <si>
    <t>c9d9356a-dfa2-4237-9252-db89a8058ea3</t>
  </si>
  <si>
    <t>c8c5c837-b615-4c0b-8919-71e08994843f</t>
  </si>
  <si>
    <t>10.049568176269531</t>
  </si>
  <si>
    <t>89c014aa-ea38-40df-b739-d5d572ba5880</t>
  </si>
  <si>
    <t>5a38041d-fa08-4fde-84a3-2b96d44ef7c2</t>
  </si>
  <si>
    <t>8d1184ba-9e52-443f-beeb-9c2387e86bb6</t>
  </si>
  <si>
    <t>ff95b2b5-010b-4369-bc52-9fdf7bbe833a</t>
  </si>
  <si>
    <t>0aaf4d5b-a1ad-447b-b2a4-ddfb893fa256</t>
  </si>
  <si>
    <t>25f10b9a-e921-4641-a925-326afb7dfe84</t>
  </si>
  <si>
    <t>540fb970-3509-4732-a232-8fcfcc0f198a</t>
  </si>
  <si>
    <t>f010881e-15ed-4877-b177-8d9244b149d9</t>
  </si>
  <si>
    <t>b32213ad-471d-4816-b3cf-d037aebfe3f7</t>
  </si>
  <si>
    <t>5ecc1853-1339-4133-a1c3-263752b6ac66</t>
  </si>
  <si>
    <t>93e5981b-162c-42c3-aedb-cd9a6fd396da</t>
  </si>
  <si>
    <t>111054d4-c8e4-4fb4-ad61-c87ed5264fca</t>
  </si>
  <si>
    <t>1f480a9a-9c10-4be1-8708-8970408ccdbc</t>
  </si>
  <si>
    <t>d96f160c-bb61-4465-909a-e504130027ab</t>
  </si>
  <si>
    <t>12.728120803833008</t>
  </si>
  <si>
    <t>d7d42363-47c4-464c-93fa-afdb9eb34bb1</t>
  </si>
  <si>
    <t>e2352d53-b112-4dd3-a317-a1890e928020</t>
  </si>
  <si>
    <t>8c80b68c-a62a-46e2-b375-57bbdf3d6455</t>
  </si>
  <si>
    <t>46f06140-cbc6-4ff2-baf7-8b75aa6b0c16</t>
  </si>
  <si>
    <t>de9c8547-d819-4dea-8814-cfc76933055b</t>
  </si>
  <si>
    <t>2ad57e21-40ea-4c84-a505-2f968cb057f7</t>
  </si>
  <si>
    <t>23f3af07-5176-4b9e-ab6d-5f51b6179703</t>
  </si>
  <si>
    <t>f2f0f0e6-f37a-48a3-9b22-e5d5ccf2cecd</t>
  </si>
  <si>
    <t>eec39394-945a-4919-a7d4-fec861fec1c5</t>
  </si>
  <si>
    <t>369b83ec-a4ac-40ef-9124-31e690463149</t>
  </si>
  <si>
    <t>7fe6e7e3-7853-49c0-b4d8-14fcf287ecc8</t>
  </si>
  <si>
    <t>64c236da-cc14-41dc-b3d1-deb7adac0cb1</t>
  </si>
  <si>
    <t>1ef24564-d24c-4a34-8772-084d28178067</t>
  </si>
  <si>
    <t>3b8fef0c-7896-49e9-bf60-3abe089b168c</t>
  </si>
  <si>
    <t>1c2f6d40-4795-4674-bc11-66ed6ebb80f8</t>
  </si>
  <si>
    <t>62dd24f8-0067-46c7-9766-be7054835441</t>
  </si>
  <si>
    <t>9e7ac900-ac99-4130-981e-8a195983cb0a</t>
  </si>
  <si>
    <t>ea1888f9-db66-45c3-80ba-11378eee58a2</t>
  </si>
  <si>
    <t>2835ede2-e5e3-434e-ab37-73a5d204c7bc</t>
  </si>
  <si>
    <t>46a6118c-fe60-4d66-b151-0ddbbc21a1f6</t>
  </si>
  <si>
    <t>3a0b2f82-1656-4276-a403-963a64e1719a</t>
  </si>
  <si>
    <t>ca147d4a-5b50-4bf2-b28e-d8ec18be7155</t>
  </si>
  <si>
    <t>17.797454833984375</t>
  </si>
  <si>
    <t>6f95d952-c365-49c1-852c-a57de3a842ac</t>
  </si>
  <si>
    <t>3e120146-083a-4a41-a3f1-669297c1167d</t>
  </si>
  <si>
    <t>71632dd6-f3d2-4a9e-8828-971460a90ae0</t>
  </si>
  <si>
    <t>5e8b4130-1513-49fb-b1cb-b7366c3917e0</t>
  </si>
  <si>
    <t>d843b6a9-ab32-48bd-a613-20c91e01f266</t>
  </si>
  <si>
    <t>3b25851e-4b06-486f-be27-d3483f3763df</t>
  </si>
  <si>
    <t>ba95611a-8347-4b33-a667-5a2c739e421b</t>
  </si>
  <si>
    <t>c5b54db5-6e88-4ece-a48f-dd8a407cc94d</t>
  </si>
  <si>
    <t>2bf2db65-b176-48dc-af8b-47aef8671554</t>
  </si>
  <si>
    <t>0134f8cb-2f6b-4e7a-936a-9961c1f624c2</t>
  </si>
  <si>
    <t>a4b6adea-58ad-4549-8979-86f3e0776cc4</t>
  </si>
  <si>
    <t>0744f86a-910e-4fde-a213-7be75579b0bf</t>
  </si>
  <si>
    <t>7e136857-e315-4ac3-b1c0-93c385b6d9c4</t>
  </si>
  <si>
    <t>1cec78f6-043b-422b-b0d8-cba516d591b0</t>
  </si>
  <si>
    <t>8fe8cad1-1718-401b-8062-7e01ad7da0f1</t>
  </si>
  <si>
    <t>28.486953735351562</t>
  </si>
  <si>
    <t>7a579b5d-18c2-4548-aa0d-6cf914876eed</t>
  </si>
  <si>
    <t>e4683182-149c-43ab-899a-339155eec5e3</t>
  </si>
  <si>
    <t>49cfeef8-6a08-4e73-8390-187a36e69d14</t>
  </si>
  <si>
    <t>89f57135-1221-4d57-b484-9b82bb7a701d</t>
  </si>
  <si>
    <t>9d324e3e-7461-4671-bb7d-ca7c3901e404</t>
  </si>
  <si>
    <t>0d3a4b38-067a-4f06-bbdf-844d959142f3</t>
  </si>
  <si>
    <t>f67f2749-8b42-492e-88e8-db6bcda2bb50</t>
  </si>
  <si>
    <t>fc5758f9-2eb5-414b-8fbb-ed5c3ba14bac</t>
  </si>
  <si>
    <t>54be310a-b2f1-42c5-9ec2-4082e7f988b2</t>
  </si>
  <si>
    <t>77c96c7a-fe62-496c-a6ac-812d7c76a350</t>
  </si>
  <si>
    <t>d5fe2185-2647-4f6d-9ef7-fae7bfa179e7</t>
  </si>
  <si>
    <t>a7eb8d0c-4b3b-45d5-8d32-771eabe81d12</t>
  </si>
  <si>
    <t>d69d87c4-d2d2-4f90-a59f-a4fd1032c1e8</t>
  </si>
  <si>
    <t>ecaf3a41-0d80-4404-a9e6-eb89078185d0</t>
  </si>
  <si>
    <t>79b9b39d-f23f-47fb-9eef-3eb9dba8223a</t>
  </si>
  <si>
    <t>69f0baf4-54b2-40a1-8696-117e0b600ba4</t>
  </si>
  <si>
    <t>3cf8939c-7cb6-4435-9328-a531c57361db</t>
  </si>
  <si>
    <t>39.98646545410156</t>
  </si>
  <si>
    <t>79948fe0-67e0-46e3-b16d-ef24e022b1f6</t>
  </si>
  <si>
    <t>79e8a073-8aed-4217-beb3-3d852df62a71</t>
  </si>
  <si>
    <t>dd4375ad-9d9e-45a6-bed6-df9305192512</t>
  </si>
  <si>
    <t>96c389a1-14e0-4335-a9a6-e6521f017abc</t>
  </si>
  <si>
    <t>881f2b90-1c7f-42f9-8829-d2b7407901d4</t>
  </si>
  <si>
    <t>ca50e5df-168d-4b8c-8ba0-3fe323f6e42e</t>
  </si>
  <si>
    <t>74111959-5255-44fa-b564-f22e3f024892</t>
  </si>
  <si>
    <t>71a06e10-0a25-4afb-a2b3-b764997675e9</t>
  </si>
  <si>
    <t>f69f771e-6945-4133-913f-e2a463091c8c</t>
  </si>
  <si>
    <t>b54e870f-d673-408c-9ca9-ae4a091f43ce</t>
  </si>
  <si>
    <t>f279bf81-c02d-4d9d-9aa2-7b915658e6a6</t>
  </si>
  <si>
    <t>7d88539e-6a25-4d29-87c6-52e5af148351</t>
  </si>
  <si>
    <t>f373b2cd-ac58-45ab-8926-49858c44bf04</t>
  </si>
  <si>
    <t>1da34a0a-1385-4f9a-8a61-3921d30b98e3</t>
  </si>
  <si>
    <t>d08f1682-199b-4cdc-8317-b556de058e75</t>
  </si>
  <si>
    <t>aaf0e8da-1a56-45c6-a777-cea19e1da149</t>
  </si>
  <si>
    <t>22c7cf46-e93c-4748-b044-9b9061a3f8b8</t>
  </si>
  <si>
    <t>8b3807d7-e952-446d-a0ab-f40e903b2ebf</t>
  </si>
  <si>
    <t>80147fd4-631b-4ac2-83b5-4b556ccd806a</t>
  </si>
  <si>
    <t>ee76dd36-36b1-4151-989c-08d3d85ad771</t>
  </si>
  <si>
    <t>f4b44869-3360-434c-82d3-960a98a1e2ef</t>
  </si>
  <si>
    <t>43.80881118774414</t>
  </si>
  <si>
    <t>93f1a642-7b53-4d5d-a31b-aa082ffa5e5d</t>
  </si>
  <si>
    <t>ed4482aa-b485-40d8-ad02-e70cd82acee3</t>
  </si>
  <si>
    <t>8e5e168e-010d-46e3-bc24-fdc4606724c4</t>
  </si>
  <si>
    <t>01261a09-99d6-41f1-b3ac-21bdeb286f56</t>
  </si>
  <si>
    <t>6f34450d-37bd-445c-b3f3-128f3d3bba45</t>
  </si>
  <si>
    <t>e08377f5-8f56-45e2-85dc-97775502d39e</t>
  </si>
  <si>
    <t>262d8335-b6b4-4eaa-ba3b-8a00ac7b89ba</t>
  </si>
  <si>
    <t>6668b318-5e4d-4193-9ea0-dc6ec737192c</t>
  </si>
  <si>
    <t>09db7d4f-de47-4739-bb58-e4a7cca10e0d</t>
  </si>
  <si>
    <t>7c34594b-7b8a-468a-b340-3b3ff8cd648b</t>
  </si>
  <si>
    <t>1f7f71b6-1af7-4bc1-9d3b-f9a1a010cbe0</t>
  </si>
  <si>
    <t>848472cc-f27b-4721-a7cc-5439392ef977</t>
  </si>
  <si>
    <t>8c96a86e-55f3-4d1c-ba2d-4d4128a995a4</t>
  </si>
  <si>
    <t>24f5da42-8c79-45f5-85e7-f4d6cad1070f</t>
  </si>
  <si>
    <t>76de9967-e643-43d6-bc64-253b1cf65dc0</t>
  </si>
  <si>
    <t>50.53084945678711</t>
  </si>
  <si>
    <t>503b4733-6a21-4af1-ac17-e7a031f26dec</t>
  </si>
  <si>
    <t>e81110a4-c602-4008-a756-34606cf4d937</t>
  </si>
  <si>
    <t>42b99397-aaea-45cc-aee0-5fc4a3c488a4</t>
  </si>
  <si>
    <t>5e93960f-84cc-4f86-b515-66b75009fc70</t>
  </si>
  <si>
    <t>9209e6b4-3d42-4cc6-bb73-cc6acc09f2c8</t>
  </si>
  <si>
    <t>7d2a2654-5700-4f36-b04f-34c028471526</t>
  </si>
  <si>
    <t>1c4d09c7-6a2e-4032-91ff-22368cde32b7</t>
  </si>
  <si>
    <t>2add69a5-f7b3-48f4-9348-de9c0631df58</t>
  </si>
  <si>
    <t>411f7692-725f-4509-a370-a156b0e8ce64</t>
  </si>
  <si>
    <t>a78b8ac9-aa8c-4089-ac64-d10e049d9866</t>
  </si>
  <si>
    <t>9e775317-8486-4bc1-b80e-de61ba607cbb</t>
  </si>
  <si>
    <t>6ebb0111-cc85-4d02-a44c-e4c10038d8fc</t>
  </si>
  <si>
    <t>582cbf1d-1214-4f60-89ed-a951a3522b9f</t>
  </si>
  <si>
    <t>9eb5c799-23d8-414b-9f3f-c3f7fc4ddf57</t>
  </si>
  <si>
    <t>f23570d0-01f9-4bd0-ac81-fbca814518dc</t>
  </si>
  <si>
    <t>f8f5d78b-ea6d-4821-bbc2-aee2e9e25d1e</t>
  </si>
  <si>
    <t>16fd3a9c-7cb9-4337-9b39-b6e2ecc059d9</t>
  </si>
  <si>
    <t>307b5ee5-27df-40c1-9b2e-3b9bdcdce938</t>
  </si>
  <si>
    <t>8182a664-aacc-4417-8372-6feb16075983</t>
  </si>
  <si>
    <t>4b7585e2-d3d0-48e7-bbe0-a5917af3c92c</t>
  </si>
  <si>
    <t>387b5b7c-f50e-4283-a628-0e7fafeb64c1</t>
  </si>
  <si>
    <t>f069bd4f-4941-47f4-9f21-f6ed8fee277e</t>
  </si>
  <si>
    <t>9a3da8de-6efd-42f7-b077-a90d11ceba1d</t>
  </si>
  <si>
    <t>ad2b8812-86a2-4c6b-94cb-48cd16db32e4</t>
  </si>
  <si>
    <t>30.906982421875</t>
  </si>
  <si>
    <t>68c9c9a6-6cd6-4b44-9e97-d71a0ae18c03</t>
  </si>
  <si>
    <t>ecc82e8d-a5d4-4ee2-9b77-6274a02316c4</t>
  </si>
  <si>
    <t>b06d9cd7-c89f-4f95-951d-5ab9fa44522a</t>
  </si>
  <si>
    <t>c94e3fee-79cf-4212-af73-14ec72ba1752</t>
  </si>
  <si>
    <t>601a674e-bce1-473f-8bee-1910867e279a</t>
  </si>
  <si>
    <t>583fb054-b248-4106-b08c-0852b1710169</t>
  </si>
  <si>
    <t>003e60e4-425f-4385-987c-64f4ecd76ca5</t>
  </si>
  <si>
    <t>6fa5240e-8b25-458c-8ef6-c3e8d700cefa</t>
  </si>
  <si>
    <t>71ccfc39-b83b-4c99-8807-aba7c7293188</t>
  </si>
  <si>
    <t>5846c4e9-459f-4c86-b132-482884eae75b</t>
  </si>
  <si>
    <t>642375d1-b860-4ef7-add1-7ad38583cc67</t>
  </si>
  <si>
    <t>43317336-8438-4662-8437-1300eca05fbb</t>
  </si>
  <si>
    <t>33d1b82b-9a50-43c6-b952-7156523b4bc7</t>
  </si>
  <si>
    <t>a3934eff-349c-4fdf-9f8d-369ddefaaae5</t>
  </si>
  <si>
    <t>41ad15bf-d8fd-4ce8-b00f-3d43b9b9dbf7</t>
  </si>
  <si>
    <t>36.607173919677734</t>
  </si>
  <si>
    <t>d43a144e-d755-4488-b90b-112893e07ffb</t>
  </si>
  <si>
    <t>9e11487d-3a83-403b-b86a-686b6e7c28ca</t>
  </si>
  <si>
    <t>ca1e5121-874a-45f4-8f70-baff23d94c4e</t>
  </si>
  <si>
    <t>f3a97818-7e2a-42d3-8b7e-2e145620b27e</t>
  </si>
  <si>
    <t>023ae13f-3ea1-48eb-b127-7efe3dc93543</t>
  </si>
  <si>
    <t>ca4311cf-3b96-44a7-a0f7-5f384b459098</t>
  </si>
  <si>
    <t>4c44a1c2-4a74-45b6-88c1-e7684823b251</t>
  </si>
  <si>
    <t>9c266247-0405-4a5b-a910-cfbe72548f2c</t>
  </si>
  <si>
    <t>529a7e9f-e2fc-42c2-a77e-2c993d1f8bd8</t>
  </si>
  <si>
    <t>869ef357-f844-4378-812b-73d5db0d1206</t>
  </si>
  <si>
    <t>151f1076-9cfd-4ab7-b918-c46163378c25</t>
  </si>
  <si>
    <t>41538afe-8ae2-433d-b361-aa014b315989</t>
  </si>
  <si>
    <t>8d1370f8-39b6-4f06-80f1-07559d05fca7</t>
  </si>
  <si>
    <t>207104aa-9d88-41b7-a7fb-a9ab529a2e93</t>
  </si>
  <si>
    <t>3e91402c-97a6-4430-9930-0dcee80dbe2e</t>
  </si>
  <si>
    <t>aa601768-11ce-406a-9c48-980ef792e884</t>
  </si>
  <si>
    <t>39.60979080200195</t>
  </si>
  <si>
    <t>1436becc-e072-4ac4-ad0e-2a02ec532f27</t>
  </si>
  <si>
    <t>f6c5114b-a8c4-42d8-bdef-dd01d05d312b</t>
  </si>
  <si>
    <t>56a0ee40-9e02-4855-802e-c7390610322d</t>
  </si>
  <si>
    <t>ec3c7ac7-c0a2-4c06-bad4-dcbc53506bb2</t>
  </si>
  <si>
    <t>353bc9fe-604b-4a04-b75f-3f7aed90de83</t>
  </si>
  <si>
    <t>bb54cc30-8fbc-40db-880e-1e9710cfdb09</t>
  </si>
  <si>
    <t>e3f81c64-9fc2-46f4-b091-0f5bd1d37d7b</t>
  </si>
  <si>
    <t>03b4b8b6-89ab-48a9-ac92-f7cc59e5cdc9</t>
  </si>
  <si>
    <t>806f27be-4ade-4358-aa16-476d4ceb3628</t>
  </si>
  <si>
    <t>7e780911-725d-4d11-8ee5-961e67479cea</t>
  </si>
  <si>
    <t>e7256076-e258-450a-a5db-57150d86e71d</t>
  </si>
  <si>
    <t>c63e5550-dd69-4b6c-a552-a392208278be</t>
  </si>
  <si>
    <t>a9c645f8-f438-4736-b61f-7570f42529d6</t>
  </si>
  <si>
    <t>200d916d-88dc-494b-a758-fdf6c95d6a97</t>
  </si>
  <si>
    <t>37571969-9ce9-413b-a591-1ab60b08d503</t>
  </si>
  <si>
    <t>ad6f89a2-a5d4-4ad0-a323-c1573835477d</t>
  </si>
  <si>
    <t>01a4f9d5-e2d6-4674-a7bd-2b01a482f347</t>
  </si>
  <si>
    <t>9659eba6-3622-434c-bc50-ad4e4f063502</t>
  </si>
  <si>
    <t>cb64b8c1-4e1d-4872-be74-76460c5aaf75</t>
  </si>
  <si>
    <t>04f349cf-2c15-4b19-ac54-f6a55d9831d9</t>
  </si>
  <si>
    <t>4b443ca5-98ef-410c-890b-078388eef7c7</t>
  </si>
  <si>
    <t>689a326c-260f-4c62-8f11-d43fcd768377</t>
  </si>
  <si>
    <t>56d9713a-4f55-4bfe-80b5-0384087ffd26</t>
  </si>
  <si>
    <t>b2db10fe-221c-467a-aa05-b6b7f98e38ba</t>
  </si>
  <si>
    <t>28.822904586791992</t>
  </si>
  <si>
    <t>12bf274e-eb89-49b3-bee1-8a7ffb8e5755</t>
  </si>
  <si>
    <t>b5dbe378-6813-4a45-a287-1b2efe3246da</t>
  </si>
  <si>
    <t>c9f9e06e-d2c4-4812-b21d-293cb1068826</t>
  </si>
  <si>
    <t>8d390d10-640d-4785-a24a-8e77c2be57fa</t>
  </si>
  <si>
    <t>52825349-d557-41a1-8e96-1467aa63f824</t>
  </si>
  <si>
    <t>79052132-f099-4b81-87d6-d452127d14ae</t>
  </si>
  <si>
    <t>ee25a51c-1a0c-4dc6-abf9-1a48ef83527b</t>
  </si>
  <si>
    <t>5251010d-a4cd-48f5-82b9-ceb1286b3642</t>
  </si>
  <si>
    <t>674865b5-319e-46c8-9f2c-c6c0f36bbb20</t>
  </si>
  <si>
    <t>2a2d7732-4123-45f1-9f6f-24ded8729bbc</t>
  </si>
  <si>
    <t>928d3426-d528-4b6a-b1e2-5ea365d0ffe1</t>
  </si>
  <si>
    <t>1ea41056-4871-4fd3-aee8-72c45cfee4b9</t>
  </si>
  <si>
    <t>390e7b3b-247c-4e7b-9eb6-d3ae9d25d24c</t>
  </si>
  <si>
    <t>7f6bce2a-14fe-4858-b3d7-4b7a9508a0c7</t>
  </si>
  <si>
    <t>96ecde97-7caa-436f-a578-870d117db6fd</t>
  </si>
  <si>
    <t>24.844593048095703</t>
  </si>
  <si>
    <t>15c95d4c-86ea-4c8b-83f2-c7f379f16463</t>
  </si>
  <si>
    <t>5d589fc8-3cef-4fe5-a72b-fb65c5c3bf43</t>
  </si>
  <si>
    <t>ff830042-689b-420b-8faa-f93107dddb53</t>
  </si>
  <si>
    <t>1aad8269-d41f-4d5c-bee6-a3e650d7a150</t>
  </si>
  <si>
    <t>92f6f617-19de-4288-88a9-880e64d3f9d2</t>
  </si>
  <si>
    <t>7feb4267-6e64-49d6-820e-c7b940342199</t>
  </si>
  <si>
    <t>834489df-8fbf-4c30-9e9c-1724867e15ab</t>
  </si>
  <si>
    <t>62341f3d-0aa2-4147-85d3-074372743060</t>
  </si>
  <si>
    <t>4c296660-e4da-4694-bbf4-154d897980e4</t>
  </si>
  <si>
    <t>8.522665977478027</t>
  </si>
  <si>
    <t>9.185261726379395</t>
  </si>
  <si>
    <t>7f9a084a-2278-4fd0-a7a1-b8737ca4a684</t>
  </si>
  <si>
    <t>b4daf96e-0787-4b4f-8f42-6a6677e3240a</t>
  </si>
  <si>
    <t>4b764374-6c47-4fa1-8fbf-0a0d9207e5f2</t>
  </si>
  <si>
    <t>16884224-e3dc-4cb0-a73f-96a28e0db3fc</t>
  </si>
  <si>
    <t>f4aaa2a3-8a9b-4f98-b4f4-1db36815b407</t>
  </si>
  <si>
    <t>617679a6-c8d7-4efb-b4b8-675c8268fc2f</t>
  </si>
  <si>
    <t>26.825408935546875</t>
  </si>
  <si>
    <t>447a41dd-a92d-4958-86a2-c0a4ea40b678</t>
  </si>
  <si>
    <t>333df158-981a-4b40-a978-c0e395b357e2</t>
  </si>
  <si>
    <t>c435c734-9393-486c-8311-a66a6d7466ea</t>
  </si>
  <si>
    <t>9e6813b5-abf3-4c08-aaf4-33e94ef42922</t>
  </si>
  <si>
    <t>f27caeba-7851-483b-8175-730f4ea2687d</t>
  </si>
  <si>
    <t>960275a6-703d-4b09-a3c2-60f8fc1765fc</t>
  </si>
  <si>
    <t>f65984e5-fa83-417a-b473-0e56619c9ed7</t>
  </si>
  <si>
    <t>b19475bb-6fcf-43de-9d21-cf98c95f0e87</t>
  </si>
  <si>
    <t>59ca2fee-88a7-4e38-bb98-9a1d0f40d7ca</t>
  </si>
  <si>
    <t>87fed12c-573a-4853-a7e1-b144de04c4e3</t>
  </si>
  <si>
    <t>e558b3f8-f210-4cc6-94d7-05d879b70b2e</t>
  </si>
  <si>
    <t>bb1d5308-52a4-4a00-8563-201af8d4ef1c</t>
  </si>
  <si>
    <t>e36effc7-6dae-4919-84e8-ae1e61d25a10</t>
  </si>
  <si>
    <t>ea35aa08-599a-4b56-aaba-7ac7be43ff2d</t>
  </si>
  <si>
    <t>d58e13d3-a7a6-41a0-b7af-b03db33b9ebe</t>
  </si>
  <si>
    <t>aec0c458-495c-4615-b1d0-9fb2e4a11767</t>
  </si>
  <si>
    <t>6706c858-fd1e-47e1-8de8-68d827486c45</t>
  </si>
  <si>
    <t>2c3d66ad-f14e-46e0-8584-47785b294832</t>
  </si>
  <si>
    <t>a2f1bb71-00fb-4aaf-a507-8822c28938f3</t>
  </si>
  <si>
    <t>bc0cee40-c64b-4b1d-a15e-104cb165bb36</t>
  </si>
  <si>
    <t>2d380135-895d-453a-8e2a-06f8ede5fca5</t>
  </si>
  <si>
    <t>29.96596908569336</t>
  </si>
  <si>
    <t>e540691c-b11f-4fa5-be96-0b9724b10ba1</t>
  </si>
  <si>
    <t>dd0c8a9d-b6a4-4009-b497-df384927680c</t>
  </si>
  <si>
    <t>f6114e01-65d5-49b2-a3eb-06dede193fe0</t>
  </si>
  <si>
    <t>148a2a27-617a-4a0b-b0dc-ea5f1023a63a</t>
  </si>
  <si>
    <t>c3dd2dc3-afd3-4402-9189-775de0471c23</t>
  </si>
  <si>
    <t>5ec64724-fdcd-445e-82e3-cdffa665fb15</t>
  </si>
  <si>
    <t>16851f33-df54-4729-a933-30a010aa8650</t>
  </si>
  <si>
    <t>01e7863c-194d-46dd-b34a-60698250430c</t>
  </si>
  <si>
    <t>a04722bf-4fe1-440d-99aa-6f7507106662</t>
  </si>
  <si>
    <t>ca4f3537-07cb-4526-910f-06b20dd179ba</t>
  </si>
  <si>
    <t>b66820d1-bac6-4904-a4ef-956b6e2ff957</t>
  </si>
  <si>
    <t>9e86928e-bde2-4f9b-bc2c-6ffcdba6efe6</t>
  </si>
  <si>
    <t>20204f2b-f01c-4a14-a9c1-d9bebf2e7c4e</t>
  </si>
  <si>
    <t>6b838793-382e-46d9-8161-e97ea6b84857</t>
  </si>
  <si>
    <t>8.543732643127441</t>
  </si>
  <si>
    <t>9.224114418029785</t>
  </si>
  <si>
    <t>d111e926-0f45-457b-b777-9c5e32aba7a9</t>
  </si>
  <si>
    <t>ab7948e3-f3ca-4eaa-b30e-424d884dd910</t>
  </si>
  <si>
    <t>c29ac2ca-15e5-4810-8d65-f8b5882ab536</t>
  </si>
  <si>
    <t>a5ecc50b-a264-4987-b4e4-dd7e9f76202d</t>
  </si>
  <si>
    <t>30222e43-cc48-4e1e-97a5-ac2f449bad7e</t>
  </si>
  <si>
    <t>31.55406951904297</t>
  </si>
  <si>
    <t>88a35641-82ad-4b90-95d9-b2310215c456</t>
  </si>
  <si>
    <t>e6c29b1f-5ae5-4678-a78f-7dad67efa45e</t>
  </si>
  <si>
    <t>e80ca945-01a4-4c10-b49e-7e1694345da8</t>
  </si>
  <si>
    <t>54abcaf6-a575-4eb4-9086-dd20ea95c833</t>
  </si>
  <si>
    <t>e6af92a3-6ea5-4fba-bebb-7106329347d1</t>
  </si>
  <si>
    <t>533a4667-0bd3-47c7-8d3e-f21074fcad81</t>
  </si>
  <si>
    <t>79d51cf8-b825-4619-898c-887201ee5516</t>
  </si>
  <si>
    <t>3dd6f01a-afe5-4542-ab13-58f20fa82e7d</t>
  </si>
  <si>
    <t>0db42780-7fdb-445e-9131-a986f287c86d</t>
  </si>
  <si>
    <t>601a9deb-844c-42c4-aea1-9ee269be6244</t>
  </si>
  <si>
    <t>d42f8bba-57b2-416c-9905-bf04cacc1289</t>
  </si>
  <si>
    <t>3115be8b-2504-4222-8689-76ea9f5c67e9</t>
  </si>
  <si>
    <t>2bf094b3-65f0-4b47-93ba-8da0e7a1a1dd</t>
  </si>
  <si>
    <t>dc52b824-c24c-4c32-9f45-21b53d582dd9</t>
  </si>
  <si>
    <t>27bcb6a6-59a3-44ab-b609-380948966d11</t>
  </si>
  <si>
    <t>65ffb300-811a-4f59-8647-0090e373d1b7</t>
  </si>
  <si>
    <t>cac742ad-f952-4daf-94b6-1bc675fe19d0</t>
  </si>
  <si>
    <t>fc3aba5b-5638-405a-9565-a8b973200bc4</t>
  </si>
  <si>
    <t>138fabed-1cff-4774-b32d-200a4e12285f</t>
  </si>
  <si>
    <t>4ef151a0-64a5-4e8c-a648-e7dc1c7b3986</t>
  </si>
  <si>
    <t>e344577b-dba9-451d-b609-3460280f9ecb</t>
  </si>
  <si>
    <t>8fb22c41-e2fe-4425-8964-f1d6001d4eb1</t>
  </si>
  <si>
    <t>fd5ec6de-53ee-446c-b4d4-6714be2b271d</t>
  </si>
  <si>
    <t>686e7682-cf3d-4b49-9e10-279dbb8af050</t>
  </si>
  <si>
    <t>37.70200729370117</t>
  </si>
  <si>
    <t>7b2c54b6-8532-46cc-b27d-bdb5aa4a201d</t>
  </si>
  <si>
    <t>9d656c4e-e8c9-400c-9338-ca0ad8eb588f</t>
  </si>
  <si>
    <t>b732c5f3-5602-4a55-b8c2-dd5e890e134b</t>
  </si>
  <si>
    <t>883ed0fd-daed-441b-953d-d4fa3dba1897</t>
  </si>
  <si>
    <t>66f5e94b-ebf5-47e7-b677-540e478acb03</t>
  </si>
  <si>
    <t>7e99f19a-ec28-4fee-8609-744d660a4ae3</t>
  </si>
  <si>
    <t>aefd07c8-6a63-4d8c-afb1-919f45ec20c5</t>
  </si>
  <si>
    <t>5beda709-01a5-4eaa-a809-d5bbc5aac0fa</t>
  </si>
  <si>
    <t>8b086271-77a7-425f-90c6-643bf54ebca5</t>
  </si>
  <si>
    <t>7eff9a8e-1cf8-4406-b2ca-84ec9991d827</t>
  </si>
  <si>
    <t>73a2e103-f688-4527-baf9-25d7ce04b898</t>
  </si>
  <si>
    <t>a76e5846-8c05-48f0-91b3-623646fa910e</t>
  </si>
  <si>
    <t>76280187-1eaa-40fb-9ab4-c4b123376e7f</t>
  </si>
  <si>
    <t>2e9ea708-be30-4ca0-b71b-6e4877727777</t>
  </si>
  <si>
    <t>8.56484317779541</t>
  </si>
  <si>
    <t>9.26296329498291</t>
  </si>
  <si>
    <t>cab54513-b4a5-44d5-b1da-f0cb5f2238d8</t>
  </si>
  <si>
    <t>46.68983840942383</t>
  </si>
  <si>
    <t>3abf032a-f9e2-44c6-baef-85d35f68125d</t>
  </si>
  <si>
    <t>4cd95252-8802-4b89-b0f9-f8c5039b7aff</t>
  </si>
  <si>
    <t>d4beabdc-bbb8-426a-9023-0c88b212c85f</t>
  </si>
  <si>
    <t>18d3341e-a79d-4ae2-ae1e-4cb5d4cad8dd</t>
  </si>
  <si>
    <t>45ef50e4-e16f-4d0f-8f38-365bb86fed96</t>
  </si>
  <si>
    <t>5879f6ec-6648-45c8-ace9-23fcf26052c1</t>
  </si>
  <si>
    <t>8760a9e8-9aa1-4fa6-a703-9b3cb1c80442</t>
  </si>
  <si>
    <t>a96f40d5-eaaa-4591-a00e-cd9647e3a241</t>
  </si>
  <si>
    <t>1deffdbc-0669-492c-91b0-6e56c924d268</t>
  </si>
  <si>
    <t>74ef74f0-e13b-4ffd-8066-89d35857dbdd</t>
  </si>
  <si>
    <t>f631ca49-c614-4893-9198-546793b10e48</t>
  </si>
  <si>
    <t>8d03e102-28e9-4281-9796-b53121e16176</t>
  </si>
  <si>
    <t>c82e8097-b848-4614-b762-8344525755fd</t>
  </si>
  <si>
    <t>617db9f6-739b-4d21-859e-ec1db33dfd80</t>
  </si>
  <si>
    <t>56.02787780761719</t>
  </si>
  <si>
    <t>e3959f98-0ec4-4300-aa6a-49381edd5064</t>
  </si>
  <si>
    <t>4463ceae-2959-4f6c-811f-8b3764791d38</t>
  </si>
  <si>
    <t>0a1dfdec-680c-4a84-8edf-c1cf886b86e1</t>
  </si>
  <si>
    <t>7998cd50-79a5-4054-bc53-aa61827fa825</t>
  </si>
  <si>
    <t>c4ed92f6-eb83-488d-98c4-48e1ed563236</t>
  </si>
  <si>
    <t>fbb7f482-76e1-45f7-8daf-bebd233181f5</t>
  </si>
  <si>
    <t>3b88cca0-0324-4e59-a491-d05295cda965</t>
  </si>
  <si>
    <t>158b79b9-8ee1-4744-af5a-6317f9757abb</t>
  </si>
  <si>
    <t>06f78741-6b54-4e1b-9a54-5bfcc7b0e6be</t>
  </si>
  <si>
    <t>09f8746e-6ef1-4f8a-9e19-0164eb8d1e1f</t>
  </si>
  <si>
    <t>bd22369f-fe36-406c-a2d8-eaf3277689b0</t>
  </si>
  <si>
    <t>c4bf2382-5c03-4966-969d-0bbc5a3194aa</t>
  </si>
  <si>
    <t>d5350322-16fd-4d72-acd5-7507a0ec4422</t>
  </si>
  <si>
    <t>2f9cdbcd-5399-4d10-b2ed-dc5b57ab681e</t>
  </si>
  <si>
    <t>8fe128f2-c3d9-45bf-a244-7c02a8bff57b</t>
  </si>
  <si>
    <t>0c8aaabf-3dd6-4647-b81b-4510d030a61c</t>
  </si>
  <si>
    <t>ae6d7c85-f266-42f8-b641-7ae3ffd9b6a4</t>
  </si>
  <si>
    <t>496df603-e18a-49b0-bf17-ae151eb56f28</t>
  </si>
  <si>
    <t>a21b1b8e-5407-462e-aefd-d26b84739df3</t>
  </si>
  <si>
    <t>a03158fe-af11-44de-8b84-dee46c9185f6</t>
  </si>
  <si>
    <t>828b001c-ae24-4e7e-8c2b-3d9175f32faf</t>
  </si>
  <si>
    <t>3e036360-a151-4226-a152-60e6b7d5abc5</t>
  </si>
  <si>
    <t>48.55864334106445</t>
  </si>
  <si>
    <t>82f9ebdd-4682-4fbb-995f-426c637dd53e</t>
  </si>
  <si>
    <t>369cf959-d41d-4a92-a3e7-5ee24c05efde</t>
  </si>
  <si>
    <t>e46bbcd6-9100-4099-bdd4-1c2c3769b505</t>
  </si>
  <si>
    <t>20a5cef6-daae-4459-bb15-dcd20b0aba4c</t>
  </si>
  <si>
    <t>d27b768f-a1d5-4b66-8748-6b8f8db6cbfb</t>
  </si>
  <si>
    <t>d3484669-d32d-4610-b4c7-b6bf4c1b5cd4</t>
  </si>
  <si>
    <t>4092e6ca-da1c-4774-85d5-198efbd430a9</t>
  </si>
  <si>
    <t>d154f2bd-8e8f-42f8-bb7b-6469c1a4ed15</t>
  </si>
  <si>
    <t>80b1e239-c97c-4812-8ba3-dedf140a79c5</t>
  </si>
  <si>
    <t>80a18403-ead9-4949-b77c-7040abb20dde</t>
  </si>
  <si>
    <t>0d07d8de-c6c0-4159-8c7e-96557a0bc2f6</t>
  </si>
  <si>
    <t>6c1416b7-3b6a-443e-b74e-d964ceae944d</t>
  </si>
  <si>
    <t>8.586000442504883</t>
  </si>
  <si>
    <t>9.301815032958984</t>
  </si>
  <si>
    <t>a1184178-8ab8-4f67-984f-370fdaf7adf5</t>
  </si>
  <si>
    <t>fa244d0d-bdd5-46d0-b124-f332c6bc6f70</t>
  </si>
  <si>
    <t>8f4837ec-dd4a-43db-adc4-0ccbfa4faa79</t>
  </si>
  <si>
    <t>2826eb2f-af1b-488c-a05e-2fc0857eb93c</t>
  </si>
  <si>
    <t>6de2bb17-154d-48d5-8875-57e947ec340f</t>
  </si>
  <si>
    <t>4220a9ce-b427-4f55-8a61-7c557dda1a96</t>
  </si>
  <si>
    <t>eaf6b70e-d9e0-4f88-a262-6158d1d5f465</t>
  </si>
  <si>
    <t>9beb6ab2-1ab1-4d7e-960a-3828eb06c9de</t>
  </si>
  <si>
    <t>fac3753d-2f6d-4caa-a136-921111c9847a</t>
  </si>
  <si>
    <t>82bd4cad-115c-49ad-b48e-c2a0efa7e5a9</t>
  </si>
  <si>
    <t>d64a62e8-3695-4bff-8e10-d9d24c78920e</t>
  </si>
  <si>
    <t>e68d4dbb-ebfa-421b-ac93-437d725e9d9b</t>
  </si>
  <si>
    <t>64e42002-8303-4c48-8ffe-5d35ad810f0e</t>
  </si>
  <si>
    <t>21aaa1d0-745b-49dd-b68b-d1c62979b763</t>
  </si>
  <si>
    <t>691e7636-ce80-4339-8da1-59d2ec35c403</t>
  </si>
  <si>
    <t>d8357bb5-f88e-4345-a4e5-e2a1fe5d2b92</t>
  </si>
  <si>
    <t>7b624e18-444b-4cf4-92fd-26aaf5952a8d</t>
  </si>
  <si>
    <t>72999cd7-5855-4ecd-a45d-710ab1556a49</t>
  </si>
  <si>
    <t>8a3969a2-1e36-4e58-9c61-c5ef99445b7a</t>
  </si>
  <si>
    <t>46137e95-63d3-4098-84ad-67691a0be087</t>
  </si>
  <si>
    <t>f5aec46f-feff-456b-9406-216f123c022e</t>
  </si>
  <si>
    <t>42db8ef9-43cc-42c6-9f16-1c39e136ccf7</t>
  </si>
  <si>
    <t>9f9acdde-9cf3-409c-b502-98e1be415284</t>
  </si>
  <si>
    <t>2fc2acef-9495-493a-a8a9-9f7cd8d27dde</t>
  </si>
  <si>
    <t>44.9932975769043</t>
  </si>
  <si>
    <t>9a46b4fb-4c80-4af8-88bc-3857f733a197</t>
  </si>
  <si>
    <t>11ade2d3-4c2a-43e7-9f64-d8377fdfafcc</t>
  </si>
  <si>
    <t>cd24a30b-2591-448f-8b32-03340f8a0a43</t>
  </si>
  <si>
    <t>4a82dbf7-ca49-46b5-806f-4a0d3bbc49ae</t>
  </si>
  <si>
    <t>45a0aed6-a05c-407c-9b2d-085bb45fbb6c</t>
  </si>
  <si>
    <t>a42383e0-5fb9-4bd0-b9ca-7b1a075421b4</t>
  </si>
  <si>
    <t>3e779643-5dd9-4682-815c-3ca772bf58db</t>
  </si>
  <si>
    <t>57.4384880065918</t>
  </si>
  <si>
    <t>bce99c8b-d9a2-4aeb-a0a2-09614c6b0b04</t>
  </si>
  <si>
    <t>1ae03234-7121-417f-977a-1c80c75d72d0</t>
  </si>
  <si>
    <t>27bf5f7f-18e1-4f85-af94-e11d3fa80853</t>
  </si>
  <si>
    <t>c0f449d4-374b-4567-b089-a1b7614d0fc9</t>
  </si>
  <si>
    <t>6c2eae52-4310-488e-a70e-a5f97c594862</t>
  </si>
  <si>
    <t>94d3f192-f11d-4157-a00d-a74872aad192</t>
  </si>
  <si>
    <t>f206c67b-5861-4cc1-a7bd-df4ecc3823d4</t>
  </si>
  <si>
    <t>bda5c2b4-c58a-40b2-b366-559611c02176</t>
  </si>
  <si>
    <t>d73c4db1-3bda-4aa5-8cda-e86428f86cbc</t>
  </si>
  <si>
    <t>80d2ecf3-3dc2-4c5d-8d91-422ec8685519</t>
  </si>
  <si>
    <t>b61f0b4e-4213-417e-984b-d310706637a8</t>
  </si>
  <si>
    <t>d7933e6d-ed89-4510-b638-3d9e89b58b25</t>
  </si>
  <si>
    <t>5b0dfe71-44be-4c68-92ed-c96ae23ec83c</t>
  </si>
  <si>
    <t>c4ded828-282b-4967-8e8a-24da5d43b454</t>
  </si>
  <si>
    <t>bc501a3f-fe73-4284-9479-144d94cfb2b0</t>
  </si>
  <si>
    <t>aa3bf04e-0f62-4f39-94db-562ed6f552e6</t>
  </si>
  <si>
    <t>b57d5449-3e50-49e5-bc17-b78ede49588f</t>
  </si>
  <si>
    <t>dc894096-f5b7-4141-845f-c2f160a8a61b</t>
  </si>
  <si>
    <t>06d7a3be-3a31-4c7a-b258-f3ad6801bfc9</t>
  </si>
  <si>
    <t>e8d0b460-529c-46fa-801c-5d1cb92275a2</t>
  </si>
  <si>
    <t>17341d61-a6c0-4f18-b677-a78f0588f3d6</t>
  </si>
  <si>
    <t>5fb9b481-f8f9-477f-ae40-adbd88824dd5</t>
  </si>
  <si>
    <t>42b8a36b-4a8b-40cd-b0f4-a9c0a0d5b8e8</t>
  </si>
  <si>
    <t>53e872c5-b7ba-4e23-872f-3205d9e0b9f5</t>
  </si>
  <si>
    <t>1fb82b03-484a-4c06-ae94-04693ca02cc2</t>
  </si>
  <si>
    <t>8f04e682-b4fd-4475-a215-8c6108ee79f7</t>
  </si>
  <si>
    <t>afd83e47-c04b-400a-8f5f-b52a896befef</t>
  </si>
  <si>
    <t>d611401d-7e9e-48ee-92cc-ca9b89e13450</t>
  </si>
  <si>
    <t>ab343032-fadf-4716-9ba8-5abd1d16db20</t>
  </si>
  <si>
    <t>59d1c168-8cbe-43ae-830d-83a156c3aa92</t>
  </si>
  <si>
    <t>5032d71f-2eed-4535-b97f-8f4db2f7db10</t>
  </si>
  <si>
    <t>dd2f1a4c-535d-4ba2-96a0-cd5f1734f177</t>
  </si>
  <si>
    <t>05f036dc-8dfc-43b6-a3a4-512c1835141a</t>
  </si>
  <si>
    <t>3a8996bb-7042-4492-bd8c-2853d82a3d43</t>
  </si>
  <si>
    <t>e26b1741-f464-44da-a194-e663841d9da0</t>
  </si>
  <si>
    <t>4672b35c-2471-49f7-8038-60f331ded5c6</t>
  </si>
  <si>
    <t>64fd24eb-b151-4270-8f24-bb1a9ffbd0bd</t>
  </si>
  <si>
    <t>94957fe9-f315-40e1-8ea0-8870aa917d51</t>
  </si>
  <si>
    <t>84dfc458-3da7-48d8-8ad8-9eae886ef762</t>
  </si>
  <si>
    <t>601620c1-f3d1-4f66-a8f9-6b97481501d1</t>
  </si>
  <si>
    <t>a56ea902-4d6e-4f87-a841-6fa9b8f67945</t>
  </si>
  <si>
    <t>70dd3a5b-28ce-403c-a12c-9656fcb5012b</t>
  </si>
  <si>
    <t>a4757a6c-5779-43db-8b14-2d0d54ad256a</t>
  </si>
  <si>
    <t>44431160-1da6-4d0b-ac0e-aab7126b1b84</t>
  </si>
  <si>
    <t>cab732bd-0092-4ca0-84da-2ff37ca27dad</t>
  </si>
  <si>
    <t>2a8781a5-8fe6-4b89-97e1-27cf9af03d66</t>
  </si>
  <si>
    <t>8c0a9073-6fd5-4c36-a48f-f5c5b3fdc417</t>
  </si>
  <si>
    <t>4394fc8c-b682-4806-8dba-0c974c74a002</t>
  </si>
  <si>
    <t>baad9662-869d-49a4-b96d-e7eb55a2f6d5</t>
  </si>
  <si>
    <t>1c2c590b-5055-4d86-8693-340f08222756</t>
  </si>
  <si>
    <t>8c83a195-c7bd-4241-aba7-9a51a7eee81f</t>
  </si>
  <si>
    <t>3e7acfff-2d88-4a39-928c-2a50e02dc170</t>
  </si>
  <si>
    <t>e74c6309-dd19-4fd3-8695-34284f461206</t>
  </si>
  <si>
    <t>48258580-4e9d-4c79-9e55-7009cb53d0a8</t>
  </si>
  <si>
    <t>fd879192-1390-4d0b-a30e-3d898dabbd0c</t>
  </si>
  <si>
    <t>3298bf00-d433-463f-8007-e2e91d0dd74b</t>
  </si>
  <si>
    <t>5bc2d68d-62f0-4154-9dd8-b18866bfd7ec</t>
  </si>
  <si>
    <t>f1c29c78-9597-47de-8ff9-31381bba6c7e</t>
  </si>
  <si>
    <t>6d61350a-a2e5-4182-9ed7-72ede94f3c3f</t>
  </si>
  <si>
    <t>8bd0b77e-c1d7-4cf0-8f20-d961899524cd</t>
  </si>
  <si>
    <t>947f0111-40b8-47a9-88c0-ed869e42191f</t>
  </si>
  <si>
    <t>0265b7bb-f545-492e-b916-14a4aef2f823</t>
  </si>
  <si>
    <t>ff6d557a-fbd2-4d12-9201-30ef4d792386</t>
  </si>
  <si>
    <t>ecd0c624-87f9-4dd9-b733-530976d8537a</t>
  </si>
  <si>
    <t>f17a96a0-f6d6-483c-864b-0e86aef1e5d5</t>
  </si>
  <si>
    <t>e83b7135-4d9c-44af-8bfc-247e8e9ca701</t>
  </si>
  <si>
    <t>a6ecd753-80f0-47d6-b630-cafdbaa0e9dd</t>
  </si>
  <si>
    <t>de16b4a8-6e99-4562-a0ec-7590c1814b3b</t>
  </si>
  <si>
    <t>0a1075b6-54df-40b1-a97b-39205989ca48</t>
  </si>
  <si>
    <t>444051d9-36e5-4462-b493-df7ff651eaf2</t>
  </si>
  <si>
    <t>c4b4ec63-2224-468c-96e2-61250afdbdf2</t>
  </si>
  <si>
    <t>46569f43-071c-4f89-8e2f-d9431893ab7d</t>
  </si>
  <si>
    <t>b3d20370-655d-4b7c-88b5-f4f305777443</t>
  </si>
  <si>
    <t>dc003477-4c6c-431a-a941-1912c3b00745</t>
  </si>
  <si>
    <t>4feaf7ca-7739-4765-aa19-3fa72efb4d25</t>
  </si>
  <si>
    <t>5e622c7f-e578-4f2f-8a3a-ab833a06ebd6</t>
  </si>
  <si>
    <t>d23f0206-0487-4034-bd3c-fba351935001</t>
  </si>
  <si>
    <t>113a1556-7d5a-45ba-ad49-843f61ae7c6d</t>
  </si>
  <si>
    <t>4c4cf68f-919c-431b-b6a1-e0d16ed842a6</t>
  </si>
  <si>
    <t>6f800d18-b641-48f3-83b5-f1c1fd398f5c</t>
  </si>
  <si>
    <t>aeb6d3d8-10d4-4529-b3a3-6b3319416f7d</t>
  </si>
  <si>
    <t>f7bbee20-2159-4456-88e7-27786dd88b36</t>
  </si>
  <si>
    <t>f048c5d8-cd82-4a96-b3d2-ddb27907f180</t>
  </si>
  <si>
    <t>1e573dff-2e99-457d-a8af-7c24d5d5c172</t>
  </si>
  <si>
    <t>6e706701-621e-45d6-8371-1403a1018f84</t>
  </si>
  <si>
    <t>2f49da0b-afc2-4648-85c3-a17943cb0049</t>
  </si>
  <si>
    <t>0b1cbfd8-69fd-4af5-bb91-b99a3e7b3a80</t>
  </si>
  <si>
    <t>78c67f52-8cbe-45e8-af52-07c734212087</t>
  </si>
  <si>
    <t>6306ffe9-542e-4f8a-a9e8-7e1af4d74398</t>
  </si>
  <si>
    <t>b0d4a641-028e-4df5-a1a9-9b9711cd59fe</t>
  </si>
  <si>
    <t>49195ae1-cb65-433a-9c60-5d5c14546e09</t>
  </si>
  <si>
    <t>e5862fc3-40c4-4785-acc9-81cfe5b23100</t>
  </si>
  <si>
    <t>7f0c8f36-c79b-4a39-befc-beb4780ac400</t>
  </si>
  <si>
    <t>1451ad03-a7bb-427a-8bb6-47b230eafde3</t>
  </si>
  <si>
    <t>5bec042e-40c1-4df6-9ea1-44afa5e9b10c</t>
  </si>
  <si>
    <t>a11eb0e5-a8ac-4ffd-ba9c-5d429592aa4e</t>
  </si>
  <si>
    <t>b3e1b4a5-98ae-4aa1-b291-a53e543880d7</t>
  </si>
  <si>
    <t>ded6e138-069c-4007-9469-c0d33210432c</t>
  </si>
  <si>
    <t>260c62e6-e56b-4f03-886f-60a8a8c14df8</t>
  </si>
  <si>
    <t>d607ca3f-195d-4828-9132-91161e625dc3</t>
  </si>
  <si>
    <t>556e66c5-2eb9-4db5-a969-b550909524e8</t>
  </si>
  <si>
    <t>57c52d6a-1ab1-4271-a74d-4e18c6d0beb5</t>
  </si>
  <si>
    <t>04a0b81d-bb1c-4186-a400-551adf95fe6c</t>
  </si>
  <si>
    <t>90270ede-33a4-4ff0-8034-3fa53ce1854a</t>
  </si>
  <si>
    <t>66de1f31-e5f8-4686-98f9-b795582a7f29</t>
  </si>
  <si>
    <t>51ad6b13-4c04-4270-bb04-78749e9929dc</t>
  </si>
  <si>
    <t>16dde85f-459b-41f1-aff6-16f0b4bf2d78</t>
  </si>
  <si>
    <t>ce9ab702-42c3-4682-957f-e744dfc2817a</t>
  </si>
  <si>
    <t>de9f9a20-9c80-4376-a7eb-8c541f6c1b15</t>
  </si>
  <si>
    <t>761f650c-d713-4ca9-b8d7-cd0d7fd285b0</t>
  </si>
  <si>
    <t>f36a99dd-cf12-434e-8636-2faa132b6364</t>
  </si>
  <si>
    <t>59f83222-c2a0-4abe-aed0-7a2fc04d4ae0</t>
  </si>
  <si>
    <t>736e54a7-1a79-4edd-9e62-e5ff7eacd3dd</t>
  </si>
  <si>
    <t>7315ca59-2ee6-4645-ad27-8198a6855794</t>
  </si>
  <si>
    <t>7314f615-f062-42c6-a83e-741be037efcb</t>
  </si>
  <si>
    <t>f08f3896-dfff-4b5b-a210-ec91e325db92</t>
  </si>
  <si>
    <t>9b18447a-11ae-45b5-b4f2-5e1a9f9cd006</t>
  </si>
  <si>
    <t>668870c9-a050-4763-b989-ffd5c7aec524</t>
  </si>
  <si>
    <t>180642ba-20a1-4a9a-b9ee-88787c237005</t>
  </si>
  <si>
    <t>2f8cd12d-7b8a-4a25-bbf3-67813f80ad19</t>
  </si>
  <si>
    <t>37eb2d17-f3c8-4c6b-a884-1d96a3f3494a</t>
  </si>
  <si>
    <t>6bec1592-7798-48a7-9022-f1c80e9c8454</t>
  </si>
  <si>
    <t>b501d29a-ccd8-432f-937d-806dd5a5125e</t>
  </si>
  <si>
    <t>595c5981-2d4a-425a-bc59-81d5ff561ac3</t>
  </si>
  <si>
    <t>5cce925a-dedc-44b7-b5c5-6c8721e61bcf</t>
  </si>
  <si>
    <t>b2434ced-bc21-452d-9367-0eac33cd4e9b</t>
  </si>
  <si>
    <t>394e8ef5-1ec4-46d5-9744-a59064b01433</t>
  </si>
  <si>
    <t>ba756d99-e77c-4bd0-bd3d-c1ee288e521e</t>
  </si>
  <si>
    <t>c81269bc-7562-4407-a66b-7ccc5fe25169</t>
  </si>
  <si>
    <t>57c06311-4b53-4398-9864-c2d4ce1c8735</t>
  </si>
  <si>
    <t>31faa8c6-c7b8-4e7b-9e12-aba371d9298b</t>
  </si>
  <si>
    <t>05b94486-d8ab-4bcd-be14-2b93b04dc78d</t>
  </si>
  <si>
    <t>e7dfeae7-2c6e-437e-a9e6-333f444dbbc5</t>
  </si>
  <si>
    <t>52ce1d2b-cf55-40c9-8cfe-ee8b17f2161e</t>
  </si>
  <si>
    <t>184c4cbc-c2e2-49bc-9539-74f5407ef034</t>
  </si>
  <si>
    <t>f9a466aa-aa66-418e-86bc-4bccd750adc2</t>
  </si>
  <si>
    <t>4129d654-e63d-46db-85bb-344faa2952cf</t>
  </si>
  <si>
    <t>18736722-c7cd-4b4e-89c1-2d3d70a8f4d6</t>
  </si>
  <si>
    <t>34b9f597-48e8-4e6f-aa37-68a97f2a9ebd</t>
  </si>
  <si>
    <t>b3df73f6-795d-4389-81fa-7dc35a9efe23</t>
  </si>
  <si>
    <t>1952a39d-f841-45bf-946c-33856b760cf1</t>
  </si>
  <si>
    <t>3c1556c2-14f2-4ae9-9f46-33b550081c5a</t>
  </si>
  <si>
    <t>94477d69-3a8c-43f3-986f-62834f901ca0</t>
  </si>
  <si>
    <t>119356b8-88e1-4f07-b4c4-ac48d09b0290</t>
  </si>
  <si>
    <t>c888d11b-8eab-4a71-b9c5-4cbfad993f47</t>
  </si>
  <si>
    <t>52b04681-cb9c-4844-a6c7-04da2a8e11a2</t>
  </si>
  <si>
    <t>d3f65f87-b6f6-4980-b74f-aef290eabe78</t>
  </si>
  <si>
    <t>fb9c75b7-37df-46dd-8d58-d3061ba055fc</t>
  </si>
  <si>
    <t>90282385-ddf2-425b-9106-804b52b916ef</t>
  </si>
  <si>
    <t>58e0494e-3af0-4b5b-abc9-312ef7a8e5b0</t>
  </si>
  <si>
    <t>5a83c2fc-8e01-40de-9387-983e4d4e5834</t>
  </si>
  <si>
    <t>f092d77b-e956-4e7c-be87-faeea5048c74</t>
  </si>
  <si>
    <t>40d34d0f-dbac-42ba-87fb-ddd8706de0b6</t>
  </si>
  <si>
    <t>1284e849-db1e-478b-8759-01f5d2d2090a</t>
  </si>
  <si>
    <t>abaf579c-0e94-4fd2-b65e-20e7cc252333</t>
  </si>
  <si>
    <t>4bc3c989-d749-4fba-a8d1-a39034722372</t>
  </si>
  <si>
    <t>7a9cb596-9998-4745-8d3c-8f0bdaf8766e</t>
  </si>
  <si>
    <t>42efbd3c-928d-4d09-afd0-d2f778553068</t>
  </si>
  <si>
    <t>5f8076a3-d1c6-4088-a7a5-c525e91b961b</t>
  </si>
  <si>
    <t>fd18c475-ddd1-40ef-a635-ae1717892c8f</t>
  </si>
  <si>
    <t>616ab5ce-cd70-4b29-830b-5c549fef94af</t>
  </si>
  <si>
    <t>0655a3aa-b5b9-4518-ae03-65a78d04fde6</t>
  </si>
  <si>
    <t>5da7be1c-7bc0-4f06-8dfe-4876d3c6f28b</t>
  </si>
  <si>
    <t>a06eb964-8629-4a39-a306-57f8ec5725e3</t>
  </si>
  <si>
    <t>33913aee-b811-430c-9554-5e2553c897b3</t>
  </si>
  <si>
    <t>547f433c-e0f4-486b-8443-732dfcc8a4f7</t>
  </si>
  <si>
    <t>c24498ee-f44d-450b-8dba-c41d91cb4a6c</t>
  </si>
  <si>
    <t>1699c8c1-b376-4884-9906-a00233f87c3e</t>
  </si>
  <si>
    <t>d57cd10d-2ab8-421e-a806-fa785eead33a</t>
  </si>
  <si>
    <t>cc2ae4c7-5ee0-435c-bf79-f1c5ac82c3ea</t>
  </si>
  <si>
    <t>574dac5e-aa3d-46a6-8d11-25ff01f8a703</t>
  </si>
  <si>
    <t>28fc7af5-55c5-49a8-a506-2ac3c31b8444</t>
  </si>
  <si>
    <t>2066c699-a155-496d-a5df-b0411aaf6fdd</t>
  </si>
  <si>
    <t>0f61a8c6-3c49-4302-bd97-bdaf473b8b0f</t>
  </si>
  <si>
    <t>919f3640-0a1d-474f-ace7-731990b6b9fe</t>
  </si>
  <si>
    <t>04bc696c-b0e5-4ceb-abf5-85554d855354</t>
  </si>
  <si>
    <t>b2572ebf-80dd-4f9a-906c-e63d09ef9e36</t>
  </si>
  <si>
    <t>6e5e9435-d5b7-450c-90ae-82993291d217</t>
  </si>
  <si>
    <t>6dbe62fb-a0cb-4db5-b324-c619ac6f8cf1</t>
  </si>
  <si>
    <t>01eb09a1-f87f-47c5-bf3c-95a894366d68</t>
  </si>
  <si>
    <t>5cfbc1da-a404-4a32-81a4-0110ed1a6cca</t>
  </si>
  <si>
    <t>4e2d93a5-5a7b-42f9-a5f4-231b6f310cb9</t>
  </si>
  <si>
    <t>a4222079-a981-4584-9e42-ea6ad6d16b5f</t>
  </si>
  <si>
    <t>08a06488-efbe-452a-bb9d-93c561adea8d</t>
  </si>
  <si>
    <t>7edd7125-d44f-4c00-8f88-d9d26c56f130</t>
  </si>
  <si>
    <t>537154e0-ef14-45ee-9666-9242adec54a9</t>
  </si>
  <si>
    <t>471a3b3f-30da-4c01-9dd1-447109fe27f5</t>
  </si>
  <si>
    <t>7aa19a4c-bc97-481c-bcf5-3b05a1c05e4e</t>
  </si>
  <si>
    <t>82d7260f-a252-4ba5-ad53-4a69b6388d00</t>
  </si>
  <si>
    <t>7a42c60c-6173-4307-9315-a11a9d7f4e26</t>
  </si>
  <si>
    <t>e23bc6e4-7441-4757-87fa-10e81b59c848</t>
  </si>
  <si>
    <t>fb8dc6c3-7424-42df-b72b-cad554cd1b68</t>
  </si>
  <si>
    <t>4a9d9d2f-d160-402e-a871-bc60c2e734eb</t>
  </si>
  <si>
    <t>91b4289b-718d-451c-b9ce-50e430e5d343</t>
  </si>
  <si>
    <t>0396afbd-6e36-42c7-bd4d-1edb9f14ae45</t>
  </si>
  <si>
    <t>d3febc79-12d6-424c-8713-b244b248fee2</t>
  </si>
  <si>
    <t>56636d62-f1d1-49ad-b698-d57bc30f8442</t>
  </si>
  <si>
    <t>5911c86d-23e7-4af8-8e45-29c39175d2f4</t>
  </si>
  <si>
    <t>86e81fa9-e494-461b-9a59-177d02832a12</t>
  </si>
  <si>
    <t>277a438d-63c2-4ee6-b13b-f4440b4b6040</t>
  </si>
  <si>
    <t>a7ba2757-f460-4d1b-9017-cdf6be8e1987</t>
  </si>
  <si>
    <t>22a1af6f-05ae-4738-b065-68d4de04f4bc</t>
  </si>
  <si>
    <t>089378ac-452a-4648-8b60-bf26c0e91719</t>
  </si>
  <si>
    <t>f17c3431-8b2f-40cf-8dc7-334672684584</t>
  </si>
  <si>
    <t>f9ed03e7-0df5-4782-8b3e-9bfe862aa52d</t>
  </si>
  <si>
    <t>539ea8f1-e29d-4d1c-960d-f85ebb3d229d</t>
  </si>
  <si>
    <t>2c73a47e-bc53-480c-af99-5162c6e5eee2</t>
  </si>
  <si>
    <t>d693d483-8212-4643-acb2-288a34af42be</t>
  </si>
  <si>
    <t>d23a430e-82bd-4b0e-a1a8-3acb78fc115d</t>
  </si>
  <si>
    <t>1c7c6da5-a7aa-4959-acd0-44c36c8d9b88</t>
  </si>
  <si>
    <t>8a0688d1-7a88-47b7-88ba-94e26527f83e</t>
  </si>
  <si>
    <t>2ee9b056-9fc5-4b8b-b2c1-788761d11684</t>
  </si>
  <si>
    <t>350bef8c-bbaa-4a9f-ba26-4978172aa0e6</t>
  </si>
  <si>
    <t>ae71f785-9b61-4de8-82de-530d884c49e5</t>
  </si>
  <si>
    <t>0b5cc0f3-22e2-4043-b5fd-842fe1f7d4a8</t>
  </si>
  <si>
    <t>99e9d60a-91e3-4a8c-9295-099c1db3f88f</t>
  </si>
  <si>
    <t>007cc65c-158f-4657-9e9a-4116d68884f5</t>
  </si>
  <si>
    <t>86707df5-fdfa-4064-ad93-045bb06b6373</t>
  </si>
  <si>
    <t>15d21604-117a-4f61-a04b-83455d671a51</t>
  </si>
  <si>
    <t>e1079320-db67-4b97-ac22-48f2ec0005c8</t>
  </si>
  <si>
    <t>a1c2ce48-13d8-487e-ab4b-826681f08b25</t>
  </si>
  <si>
    <t>b0037b38-097a-43de-9d24-6e3e7c466548</t>
  </si>
  <si>
    <t>0f4842ec-ecb5-431e-835c-6fcb7bf08e8e</t>
  </si>
  <si>
    <t>ded2da95-a07c-4539-b793-9b2cfcd22747</t>
  </si>
  <si>
    <t>f0797d79-a484-4e12-96f4-1cd54f839107</t>
  </si>
  <si>
    <t>c24a3ce7-9a90-4785-8aee-a0cd759d0166</t>
  </si>
  <si>
    <t>c0fbe064-556e-4c8d-8e65-08fa0a9f4118</t>
  </si>
  <si>
    <t>4d0c743a-374e-407c-bd70-e1a7f8c8efcb</t>
  </si>
  <si>
    <t>4aaf0a80-d3e0-42aa-9dd7-e9d6256f024a</t>
  </si>
  <si>
    <t>6ca35352-f577-45dc-bc94-dd8480495d68</t>
  </si>
  <si>
    <t>28cf5c68-2fe9-407c-a20a-27ff3a8a5e4c</t>
  </si>
  <si>
    <t>b7cb3667-9fab-4b6c-aa79-1ee3c2a44f42</t>
  </si>
  <si>
    <t>c1ab0eb2-cd44-4c08-973c-6c7faa9ed239</t>
  </si>
  <si>
    <t>5187f7ca-0c8a-4e93-8cdf-e06f4ee26938</t>
  </si>
  <si>
    <t>0856cc7f-d8d0-4e7d-b80b-54600f673575</t>
  </si>
  <si>
    <t>9620f187-7292-4c8c-b2d7-309978d9b135</t>
  </si>
  <si>
    <t>f0d8d7f8-c5aa-4a46-9f4a-6337ecf25712</t>
  </si>
  <si>
    <t>4f5ab1bc-a716-4648-982e-a3119a193be6</t>
  </si>
  <si>
    <t>6207edd4-8e30-493b-8094-827b88662f96</t>
  </si>
  <si>
    <t>e2291c47-4502-4cf1-9dd9-9bd15d045ab4</t>
  </si>
  <si>
    <t>1294cf44-702e-4960-afef-4ab5622fff26</t>
  </si>
  <si>
    <t>e30a15a1-5d66-4649-b898-8daf2ad3e4c5</t>
  </si>
  <si>
    <t>e0df1e31-8df5-48f8-9dde-536af4646aec</t>
  </si>
  <si>
    <t>be6edd9a-ad4c-460f-9e81-b77a5aa337c9</t>
  </si>
  <si>
    <t>781cdf36-6e6a-4488-99ba-29be6b3b36cd</t>
  </si>
  <si>
    <t>7c7932f0-6520-473b-811b-f1527a9d9b5f</t>
  </si>
  <si>
    <t>1fbbab1e-e475-493e-b610-f1f901f37958</t>
  </si>
  <si>
    <t>759f4793-76ff-4d7c-899a-16f069ec01b7</t>
  </si>
  <si>
    <t>2b73b620-c3ba-4dea-a19d-28b2ecdce1e9</t>
  </si>
  <si>
    <t>15d772f2-d2aa-4215-8a6c-55c6f1069571</t>
  </si>
  <si>
    <t>10e5ea9d-4715-48c1-9a4a-93a8feddd521</t>
  </si>
  <si>
    <t>e61c4737-4b8e-4405-8538-bc0a302a6cc3</t>
  </si>
  <si>
    <t>b49196f6-6282-4f36-8290-7dc81fb82e51</t>
  </si>
  <si>
    <t>1425b984-bde8-4fa1-9c8c-4d30b12710be</t>
  </si>
  <si>
    <t>d9b377cc-f71a-41b1-8fc0-2bd71e2a3dfb</t>
  </si>
  <si>
    <t>4f998b48-3857-4aae-89ff-abd83dbe06b0</t>
  </si>
  <si>
    <t>6718cc0e-4b62-41d1-b57c-c41ca81182af</t>
  </si>
  <si>
    <t>87dac746-84e2-4b13-bfdd-ce35e0f80cab</t>
  </si>
  <si>
    <t>53a0c9a6-e907-43d8-b7ec-150fbdf926e8</t>
  </si>
  <si>
    <t>7c8e3672-627f-4daf-9245-7e0e06f7def1</t>
  </si>
  <si>
    <t>ec8a8b16-2378-46d3-a91a-3f12ce65a135</t>
  </si>
  <si>
    <t>51677c04-64d4-405b-b4a3-7c185f5e1d8d</t>
  </si>
  <si>
    <t>78a31e91-1fcb-4e7d-9856-c9a3b98d74e6</t>
  </si>
  <si>
    <t>dd4df8d3-40fa-4060-a9a6-b19eaf6777de</t>
  </si>
  <si>
    <t>06a70a8a-f7c4-4999-ac60-e8637bf6de46</t>
  </si>
  <si>
    <t>f26f71a9-5559-4035-9883-a45fdbcdfbea</t>
  </si>
  <si>
    <t>18123c38-3af8-46b2-b017-a85bb81ffafd</t>
  </si>
  <si>
    <t>06031801-943a-411b-a6fb-6fe6729ae8a0</t>
  </si>
  <si>
    <t>e8826099-356c-402a-b003-1ca39fbb0c2c</t>
  </si>
  <si>
    <t>91225343-a17b-41a2-9c2e-c2d22a891439</t>
  </si>
  <si>
    <t>90dae163-e979-4382-bf1a-633b8c983226</t>
  </si>
  <si>
    <t>3a5a6ddd-ac7d-4392-b35f-a8ed6dad0167</t>
  </si>
  <si>
    <t>5d69ecef-eb1e-49dd-8385-f983993c5fdb</t>
  </si>
  <si>
    <t>30aa5ef9-ddb7-4d7b-87c5-bed8950b0cb6</t>
  </si>
  <si>
    <t>7e8771fa-c627-467b-b3fb-640e6a33da3d</t>
  </si>
  <si>
    <t>fd3b8e81-f9b3-4c42-8612-4c571d56890b</t>
  </si>
  <si>
    <t>2b1c492a-432a-48f3-a48e-e001971413c8</t>
  </si>
  <si>
    <t>48768b3c-8261-455a-9aa2-957f2e3734b9</t>
  </si>
  <si>
    <t>616782a4-78a9-4d95-b103-4cad732a0fd2</t>
  </si>
  <si>
    <t>54e90f56-5da8-4d64-bfe6-3bfcdb8b9c7f</t>
  </si>
  <si>
    <t>0d2cf695-c0bf-4ac2-bc07-332286276784</t>
  </si>
  <si>
    <t>8da01ec8-cc5e-42da-b713-0fd668601e1b</t>
  </si>
  <si>
    <t>6670b1ff-d221-42b8-a76c-06217b3ec579</t>
  </si>
  <si>
    <t>981ae332-e3be-42c3-b378-e8e8521dbc8b</t>
  </si>
  <si>
    <t>5a2428f7-51a2-464f-bff7-9acf9c113e19</t>
  </si>
  <si>
    <t>926b5e37-053e-4f32-859c-f705f9ff4db3</t>
  </si>
  <si>
    <t>6adfc604-9aa2-49f7-a4eb-19659e0fa31f</t>
  </si>
  <si>
    <t>268d61c0-8848-4416-995d-c5254a67d2ca</t>
  </si>
  <si>
    <t>e090239c-4c50-4ef4-bd43-471a87e5f3d2</t>
  </si>
  <si>
    <t>2e66a625-fbae-415d-b1d9-e850ed20ea0d</t>
  </si>
  <si>
    <t>28630130-d0ea-427b-9b66-87815f1ed6c2</t>
  </si>
  <si>
    <t>69b05d31-2ac1-4a35-93b8-aef65ec00b9b</t>
  </si>
  <si>
    <t>588c2020-6bef-4f79-a882-2a71407268eb</t>
  </si>
  <si>
    <t>d668429f-228f-4007-a36b-b109e0f0828a</t>
  </si>
  <si>
    <t>36ebc947-797b-4682-9d68-62fbec05d49c</t>
  </si>
  <si>
    <t>a4afe4e3-894a-4b44-9a05-5ca69b425794</t>
  </si>
  <si>
    <t>e28d4dc1-8553-45fc-918b-85592455d241</t>
  </si>
  <si>
    <t>0f977d7f-0f0c-4ffc-a532-6579d5487bbc</t>
  </si>
  <si>
    <t>57771b37-f11f-44e6-a2ba-522afe419117</t>
  </si>
  <si>
    <t>ff16c503-2cda-48cd-834b-d553e2bcd819</t>
  </si>
  <si>
    <t>86c4d06d-ed0c-446b-8342-a78e99b301be</t>
  </si>
  <si>
    <t>fa328bfa-ba8a-4a2d-91a4-212ff2cf4a20</t>
  </si>
  <si>
    <t>78cdb486-8e04-4045-a8ce-cd631aec94e9</t>
  </si>
  <si>
    <t>76396742-f758-4004-9369-5ee0ae1d0aae</t>
  </si>
  <si>
    <t>e619e40c-b6fc-4497-a849-361fbb0ccf8e</t>
  </si>
  <si>
    <t>53cd9a16-c45e-4b0d-9c94-f563e7268109</t>
  </si>
  <si>
    <t>e7a5dcea-36fe-45ee-b63b-4bafabd7c985</t>
  </si>
  <si>
    <t>a222a45c-acda-4208-ab61-45e6634a6109</t>
  </si>
  <si>
    <t>7f69fcfc-23dd-484e-9680-7850d6b52223</t>
  </si>
  <si>
    <t>7425d7d4-f383-47f0-834e-1a2befb7ea25</t>
  </si>
  <si>
    <t>9f91881c-4239-461a-89af-e34c24309e3a</t>
  </si>
  <si>
    <t>7b3e1044-6138-4115-b1e9-b1cbda3f27a7</t>
  </si>
  <si>
    <t>c96ff44a-3abd-4e7c-ba91-2ddbc9990178</t>
  </si>
  <si>
    <t>610446ef-c17b-4ba4-8f9c-12cb0ef4fcf2</t>
  </si>
  <si>
    <t>d462beb0-e039-4e8f-adf5-5fe0d1f18f92</t>
  </si>
  <si>
    <t>40966355-6484-45dc-9e76-27c7464549e2</t>
  </si>
  <si>
    <t>e1393295-183a-43e1-9c22-dd0ba7bc19ae</t>
  </si>
  <si>
    <t>84a93d1e-0adb-4472-b5a4-d09f9b177f34</t>
  </si>
  <si>
    <t>560bca91-f2cc-4b7b-a53f-4a5af31bf206</t>
  </si>
  <si>
    <t>e9c29610-347e-4fb5-99e9-de4de2af928f</t>
  </si>
  <si>
    <t>138bdf8b-e396-4efd-ac78-b535b66adc31</t>
  </si>
  <si>
    <t>2697c9d3-2f61-469b-83ac-6f9b6fe96604</t>
  </si>
  <si>
    <t>fa2932cd-09d8-4fb3-a87e-779d9a6cb687</t>
  </si>
  <si>
    <t>44aacaab-b996-4b91-a740-384fdeb990f4</t>
  </si>
  <si>
    <t>2a374448-9218-4ff1-8454-cb3aeb388cfe</t>
  </si>
  <si>
    <t>537106db-3115-48e7-b926-ec79fe440e60</t>
  </si>
  <si>
    <t>1aff4583-b844-414f-8434-0433ef67cbe4</t>
  </si>
  <si>
    <t>e0eb8644-add5-46d9-8cc7-24abe8d5e314</t>
  </si>
  <si>
    <t>971d3fb0-36c7-449e-aaa7-fd47df889c2b</t>
  </si>
  <si>
    <t>e1cd216e-a09b-4faa-837c-7ea90cbcd69e</t>
  </si>
  <si>
    <t>f71d9645-a2ff-4ed1-bfd6-a749b0924636</t>
  </si>
  <si>
    <t>3d428142-0c42-42d6-a09c-3fcdd6b4cf7e</t>
  </si>
  <si>
    <t>7fd9a3e6-3c22-450a-b0b2-bcc4cf4ea447</t>
  </si>
  <si>
    <t>802caefa-54c6-46cd-bc18-f4aa9c59dc00</t>
  </si>
  <si>
    <t>842cce26-95d5-4030-9e9a-c2292784aef0</t>
  </si>
  <si>
    <t>24394631-477b-458b-bce6-c227b416d7e3</t>
  </si>
  <si>
    <t>accf8b53-0c57-4796-b7d6-4331181fbf98</t>
  </si>
  <si>
    <t>e2ee03bd-1a2e-423c-ab4e-f72378816dbd</t>
  </si>
  <si>
    <t>0234ad11-fd4e-44f5-96bc-72acc01097d5</t>
  </si>
  <si>
    <t>77263b70-a99b-46d2-931f-d14f5c36f215</t>
  </si>
  <si>
    <t>7b9cedc0-b434-4e8e-baf0-2f7322476d00</t>
  </si>
  <si>
    <t>9891b64c-3376-4555-9910-900cabb9c042</t>
  </si>
  <si>
    <t>76e447d6-a844-414d-b619-c684081df1b0</t>
  </si>
  <si>
    <t>af6ef0dd-b792-421b-a857-7cf19f01709e</t>
  </si>
  <si>
    <t>6bb1f29c-6cb0-4796-90ef-d0ba145f1e84</t>
  </si>
  <si>
    <t>4d1a7be5-d2aa-4958-b975-8537ae38bac1</t>
  </si>
  <si>
    <t>91cee264-4a8f-48c3-b023-0fc0737a15fd</t>
  </si>
  <si>
    <t>6dd06f15-9e61-406e-ab83-5dfa3679845e</t>
  </si>
  <si>
    <t>a45b205b-bfd3-44ad-97f6-a4e3eed19af7</t>
  </si>
  <si>
    <t>4e2f779e-55c1-4bf9-9b93-88db401af9df</t>
  </si>
  <si>
    <t>353db4cb-6e49-4477-b030-a7fb36ed36f7</t>
  </si>
  <si>
    <t>0baabcb2-9f4a-43af-93e1-f5257e11cb71</t>
  </si>
  <si>
    <t>d2c92d11-44b1-4f8a-95db-b263fcf213c5</t>
  </si>
  <si>
    <t>9e7e82e8-6c22-44a7-af30-7cff39383d0d</t>
  </si>
  <si>
    <t>0b301795-a55d-470d-8f28-554b993dd8f4</t>
  </si>
  <si>
    <t>4d35984f-72f5-4bf7-81a4-6f9933da5d95</t>
  </si>
  <si>
    <t>3bb87b3f-139d-408a-9ea3-1ab92d23ff8d</t>
  </si>
  <si>
    <t>77303358-228e-4410-8780-b41cc34f8642</t>
  </si>
  <si>
    <t>6a5818d2-90ed-49ab-a159-fd3228401920</t>
  </si>
  <si>
    <t>d68fbed6-2ae6-4ff8-8dd1-97628805c00e</t>
  </si>
  <si>
    <t>433dc974-01f4-45bf-8dac-b97d4bde7530</t>
  </si>
  <si>
    <t>d952a744-ff02-4a5c-bb80-a40a8894f477</t>
  </si>
  <si>
    <t>9131fdda-fbe2-49fb-b9ce-4d264e41be63</t>
  </si>
  <si>
    <t>5508e986-9d78-4f77-8c8b-3da793bf619d</t>
  </si>
  <si>
    <t>1083ba9c-9b24-4166-9c45-e1e518f86d29</t>
  </si>
  <si>
    <t>bcf3da52-85c1-4ad1-914e-eabbe02e0ac1</t>
  </si>
  <si>
    <t>b2ee063e-98a8-4046-b680-af950de532ab</t>
  </si>
  <si>
    <t>3e8af805-d493-436a-832e-a3d7a3fa32f2</t>
  </si>
  <si>
    <t>f4a35c15-a389-4f59-b029-614c7832f02b</t>
  </si>
  <si>
    <t>91e535d1-b9a7-4fe5-8308-464a76438fc5</t>
  </si>
  <si>
    <t>0bd27161-d026-4760-9c32-cb5836bf8633</t>
  </si>
  <si>
    <t>9801f445-db3f-41fa-8fbc-d5491e9c0dbb</t>
  </si>
  <si>
    <t>a50f9d60-9dca-43fe-8201-e54901421c1b</t>
  </si>
  <si>
    <t>859c415a-3a0a-43e1-996b-6cb52e0fe8f0</t>
  </si>
  <si>
    <t>156c2122-8356-4649-bafe-2b3693e74953</t>
  </si>
  <si>
    <t>f1cf3f54-f021-4724-ac98-9f68aceb0c8f</t>
  </si>
  <si>
    <t>a9389855-ad82-4e9c-878f-4ef2a3efd343</t>
  </si>
  <si>
    <t>992dc5a4-a226-4eed-a821-423402adbc6f</t>
  </si>
  <si>
    <t>211a82ca-a696-470c-b524-263559162ff5</t>
  </si>
  <si>
    <t>bee23d29-1ee2-4189-8fae-a7325f04029c</t>
  </si>
  <si>
    <t>abf24e71-707a-4d80-9e28-7e75b57f41a2</t>
  </si>
  <si>
    <t>2c389322-d384-4faa-87aa-34f5c64ceba7</t>
  </si>
  <si>
    <t>1e690434-e69b-40eb-810f-225e3850f5cc</t>
  </si>
  <si>
    <t>1de1376c-c4bd-4dc2-8c8a-9312cd93d46a</t>
  </si>
  <si>
    <t>d54ba225-9cf0-4add-bcda-ee8881882814</t>
  </si>
  <si>
    <t>5509080c-d34c-43ec-9d80-aa91174a7d26</t>
  </si>
  <si>
    <t>7a4ddf65-d526-4f38-9aee-01af13e64aa0</t>
  </si>
  <si>
    <t>6bb371bc-70aa-4e0b-b419-033dc99a9cee</t>
  </si>
  <si>
    <t>41fbe362-3cc6-41be-a13c-4e84b369c169</t>
  </si>
  <si>
    <t>95f5c261-23cb-493f-abb6-32cbe333e993</t>
  </si>
  <si>
    <t>36998f3e-312c-4db9-85f3-1e5e852beac9</t>
  </si>
  <si>
    <t>15fa0437-6b2d-490e-a1da-a468851b7ba0</t>
  </si>
  <si>
    <t>9a78f7b7-23b8-4e26-a7cf-081b0c2331b4</t>
  </si>
  <si>
    <t>d4859a79-b441-4310-aede-86436e2f7064</t>
  </si>
  <si>
    <t>4bc0a8ee-5882-44a1-b65b-0ff056e96690</t>
  </si>
  <si>
    <t>2b8cc0f5-edb7-4ee6-a289-d9e3606ca450</t>
  </si>
  <si>
    <t>601d85e5-8f8b-4384-ae06-5d08c4e81baf</t>
  </si>
  <si>
    <t>6ca247bc-a7b8-49b3-9a96-58dbcefa93f7</t>
  </si>
  <si>
    <t>87968106-83c4-4f13-bea2-3541d870c26a</t>
  </si>
  <si>
    <t>e75483a1-a67e-46d3-80bc-6eee5d40c5fd</t>
  </si>
  <si>
    <t>596d830c-6197-4364-b29f-3531c484f667</t>
  </si>
  <si>
    <t>4c3cd1d3-04c0-4420-be61-0309b9b0eb32</t>
  </si>
  <si>
    <t>4d205ecf-8246-4e4a-b1db-b128955fde7d</t>
  </si>
  <si>
    <t>9467937e-2b84-42d6-bfc2-2b6adb0330dc</t>
  </si>
  <si>
    <t>1f5530f8-89f7-4eec-8a95-40dd9814606f</t>
  </si>
  <si>
    <t>c8192758-a1a7-4845-ba9d-b6d3c56c3a86</t>
  </si>
  <si>
    <t>d4eadcf1-4306-4649-8827-f3724dc3219c</t>
  </si>
  <si>
    <t>4cf1d246-70f7-4028-a6d1-e414c713e5ba</t>
  </si>
  <si>
    <t>4c262311-7dc0-4a48-a762-442c20fa7c03</t>
  </si>
  <si>
    <t>8067b379-e57a-4ae5-97e0-a0c0253c652b</t>
  </si>
  <si>
    <t>ce5a1875-1086-43ce-8de7-f5bf89a9018b</t>
  </si>
  <si>
    <t>f01603ce-1da8-475f-947d-878b3866e850</t>
  </si>
  <si>
    <t>d9a4e675-343e-4106-95bc-2c6558dd553f</t>
  </si>
  <si>
    <t>9b53a977-903a-498a-a32b-a6f0d0b2898b</t>
  </si>
  <si>
    <t>2e8d8e4f-43a7-435a-b2e1-dbae99a1a2dd</t>
  </si>
  <si>
    <t>348814d3-9a72-46c5-b7c7-e9d63af98f6b</t>
  </si>
  <si>
    <t>b1f92230-253b-4c18-8186-e46a538113dc</t>
  </si>
  <si>
    <t>f5883ed3-2c38-4f68-bae4-90dc840a75b0</t>
  </si>
  <si>
    <t>60c53319-a542-4fdf-a1cd-66a0ebc4deff</t>
  </si>
  <si>
    <t>52e293be-d5dd-4646-be34-e31bdf4ac2bb</t>
  </si>
  <si>
    <t>53b37154-f59b-4643-8f2a-1866dd78b5ae</t>
  </si>
  <si>
    <t>7df90b9b-7ddd-4b40-ae57-ff73ed442edb</t>
  </si>
  <si>
    <t>db246601-20e5-4f75-bd6f-b2f75fb446ca</t>
  </si>
  <si>
    <t>0cd2a34e-cfc2-424f-b2e1-9bcb64e7c089</t>
  </si>
  <si>
    <t>0a2549a4-2bf1-4628-aaf6-9dda3790db34</t>
  </si>
  <si>
    <t>4f2a889a-39fe-4b83-952c-7432a1a30dc6</t>
  </si>
  <si>
    <t>ad87b314-aa12-4721-8ed6-95f56169a4b1</t>
  </si>
  <si>
    <t>fedc42df-073d-4195-a611-c64b37a5777f</t>
  </si>
  <si>
    <t>4f57e3cf-ffbf-4feb-b7aa-ad982c78a7e6</t>
  </si>
  <si>
    <t>c22a7157-29e7-49fc-bce8-81b6f90f6c9f</t>
  </si>
  <si>
    <t>e161e979-12bb-40bb-8c9d-770dd072d458</t>
  </si>
  <si>
    <t>42165fc8-9774-4584-86ae-3f1122d1ac2a</t>
  </si>
  <si>
    <t>7dbf8fe6-19bf-4152-8c43-633b1962f346</t>
  </si>
  <si>
    <t>04bef621-828e-419b-8406-110fbb08d5ae</t>
  </si>
  <si>
    <t>67400e34-b518-41ce-9822-7b8a03f84417</t>
  </si>
  <si>
    <t>ecedf2fd-289a-4c93-8cdd-86cbb29a83ad</t>
  </si>
  <si>
    <t>21bb3f8e-42ce-42da-aec5-6040d697a129</t>
  </si>
  <si>
    <t>e8c43e4e-bd9a-4da1-9d0a-ccc268400813</t>
  </si>
  <si>
    <t>25cc525c-87c4-4bdd-b8bd-35bf8557d154</t>
  </si>
  <si>
    <t>9a87b427-2ca2-4b8d-bede-91592daaf714</t>
  </si>
  <si>
    <t>bd09ba64-e623-41b7-b292-23fb4420a0b9</t>
  </si>
  <si>
    <t>f9a7acb2-90ba-4846-a287-4690ed34cdfe</t>
  </si>
  <si>
    <t>a809f2eb-f474-4863-95f3-89c98f74fd9d</t>
  </si>
  <si>
    <t>8e00ef64-fea2-4b9e-93cb-d152f2a21c1f</t>
  </si>
  <si>
    <t>7bb46bca-ccc8-45b5-a5f5-240c132b23fb</t>
  </si>
  <si>
    <t>14593c4f-802a-42c2-bb3a-3d6960ffefa9</t>
  </si>
  <si>
    <t>f5c3f82f-5db7-487e-950e-6d21b178c340</t>
  </si>
  <si>
    <t>09d97be9-4a8e-43b3-947f-5691513acb52</t>
  </si>
  <si>
    <t>7fec0b4e-0d38-4f8a-b650-2397d4754b2e</t>
  </si>
  <si>
    <t>429f257c-efed-40e4-bbea-a5ff84867790</t>
  </si>
  <si>
    <t>4a5d673b-47ae-4fa5-a08a-db4c85b235f1</t>
  </si>
  <si>
    <t>e172131c-42b3-405b-aace-e7f13cc24055</t>
  </si>
  <si>
    <t>b8ea1d61-58f7-4bee-b012-7d1308c0259f</t>
  </si>
  <si>
    <t>3fec677e-ac34-4942-a29e-6b8d4ce298d0</t>
  </si>
  <si>
    <t>36877d61-0174-4f6f-8209-9b1c587ec980</t>
  </si>
  <si>
    <t>58a47beb-63ce-4dea-b101-30127f094d7a</t>
  </si>
  <si>
    <t>82f78965-c3c9-4b4e-ac89-57d7d813390e</t>
  </si>
  <si>
    <t>55623763-2e6c-4e13-afc4-7de1ff0d855e</t>
  </si>
  <si>
    <t>429544e7-5192-461d-a7d2-0e9a6fc3b3b6</t>
  </si>
  <si>
    <t>1e49e4d4-2a13-4e8b-b79c-1e915349c54e</t>
  </si>
  <si>
    <t>c95c2e5b-f763-46e2-b384-be9707b4a7b6</t>
  </si>
  <si>
    <t>f4f73811-e980-4110-b847-10c23278937c</t>
  </si>
  <si>
    <t>628671b8-23aa-4fbd-a747-abaf893985d0</t>
  </si>
  <si>
    <t>299f7a53-fcce-47d8-ad30-9bd2e474f011</t>
  </si>
  <si>
    <t>e2b6a330-123f-4a67-a57b-48483e376a86</t>
  </si>
  <si>
    <t>64885302-da56-4f2c-9d37-deff474ed939</t>
  </si>
  <si>
    <t>3cee010f-b653-46e9-9b49-5abf0e32e598</t>
  </si>
  <si>
    <t>714210e7-66b9-424d-a173-58196253ff60</t>
  </si>
  <si>
    <t>7fb0bbef-ee2f-4d0b-ab00-853a93b15c77</t>
  </si>
  <si>
    <t>9fe1fea8-7bd9-4280-9639-02dc0a3e8ce1</t>
  </si>
  <si>
    <t>e4691e15-5b8d-46bf-8e16-b8736093cdb0</t>
  </si>
  <si>
    <t>effc34c3-cecb-4660-ad46-c4daea742fda</t>
  </si>
  <si>
    <t>bff4a31d-9d92-4ac5-9bd5-d0f8cc44e323</t>
  </si>
  <si>
    <t>58651aa7-f199-4730-94bf-f4f54493a7bd</t>
  </si>
  <si>
    <t>d63d5f0b-d872-4e62-942d-f846704861b2</t>
  </si>
  <si>
    <t>8da53e8e-1619-4ebe-85a2-471a1afcc19d</t>
  </si>
  <si>
    <t>2935848d-7366-4712-b877-416a0a1d41df</t>
  </si>
  <si>
    <t>2e1ed5dd-20a0-40c1-a7fd-031860cb081d</t>
  </si>
  <si>
    <t>80d5aa0e-4313-4f6a-a86d-744903ed525f</t>
  </si>
  <si>
    <t>2a396bd5-a51d-4260-9f7b-81b284ab82ce</t>
  </si>
  <si>
    <t>3aca6ab6-990a-46ae-810e-f0ee6bdd4d19</t>
  </si>
  <si>
    <t>ffaed378-7881-484e-ba96-e053bd5a4b60</t>
  </si>
  <si>
    <t>35877558-bc67-4b15-aeb5-822719ba2858</t>
  </si>
  <si>
    <t>23f44bf8-d28d-4091-bb63-8dd2202dd2a0</t>
  </si>
  <si>
    <t>44d98209-e5ec-47ba-949b-4918d538742c</t>
  </si>
  <si>
    <t>069d4347-579e-4f6d-b622-3f639173a778</t>
  </si>
  <si>
    <t>9e089784-fab8-4509-a993-2a84cb55e007</t>
  </si>
  <si>
    <t>aeee8eeb-4063-4ca2-82cf-c1774ade8d4a</t>
  </si>
  <si>
    <t>36c01207-d836-4c62-bf25-4765ee5701f8</t>
  </si>
  <si>
    <t>a2587b0f-7df9-4000-ba8c-36118fda76e1</t>
  </si>
  <si>
    <t>deaa5345-b21f-48ae-a3f5-eb7531ac66e1</t>
  </si>
  <si>
    <t>936a00b2-c606-45f2-b716-78109e957ee5</t>
  </si>
  <si>
    <t>41fb4434-e57e-4bf8-8046-8696ef9c1f6d</t>
  </si>
  <si>
    <t>ba084b05-4c20-40c5-b8d5-47986df342c4</t>
  </si>
  <si>
    <t>8e235362-13d8-4bcf-bdd7-cd09cfbcc2c3</t>
  </si>
  <si>
    <t>d6aca9ca-1346-443d-9dfb-22192913881a</t>
  </si>
  <si>
    <t>8279db20-25ef-4e59-8a2d-dc00436d1563</t>
  </si>
  <si>
    <t>a1791e1f-1cbe-4af6-a79a-4ce518132b50</t>
  </si>
  <si>
    <t>11d6d86b-3642-45ae-96b7-623d3c86a113</t>
  </si>
  <si>
    <t>3d06594a-98cd-4b4e-be43-f3af8a6bab2a</t>
  </si>
  <si>
    <t>795a3516-1564-4995-81a9-e02e705f06e0</t>
  </si>
  <si>
    <t>7e0bd2fe-66d8-4d21-b76a-4d148333d559</t>
  </si>
  <si>
    <t>62960870-1b51-4e0b-a82b-1bcd163c2f9b</t>
  </si>
  <si>
    <t>facbbe81-2c28-45b3-8f2f-936b6ece2429</t>
  </si>
  <si>
    <t>8e42956c-a693-4a32-847c-a725d14a950f</t>
  </si>
  <si>
    <t>ea6da6c0-1fbe-45df-963a-3884059cc5c9</t>
  </si>
  <si>
    <t>2f3e5d7c-b1fa-425b-8565-ee2864211be3</t>
  </si>
  <si>
    <t>5bd3aeb1-b5c1-43ac-af0c-ec13e0bed861</t>
  </si>
  <si>
    <t>cb1d58b8-2fe2-408e-a3bf-8dead3024778</t>
  </si>
  <si>
    <t>4fdce3d0-72f2-4d85-a189-c16efd67fb68</t>
  </si>
  <si>
    <t>41131827-686f-4f34-bf41-14905c695ec9</t>
  </si>
  <si>
    <t>7d24f749-f9f2-4a2e-a5d7-78ef6394c5b3</t>
  </si>
  <si>
    <t>7ea5ea6f-279e-4973-bc27-8838ea1a487d</t>
  </si>
  <si>
    <t>b17495d9-395e-49b9-b2d9-f7dca8156f0d</t>
  </si>
  <si>
    <t>bd7eacc3-3598-46c9-bc3b-ac1464b63095</t>
  </si>
  <si>
    <t>e68cce1b-a447-4399-b5d5-9c5833d634f5</t>
  </si>
  <si>
    <t>701efead-962e-4f2f-b961-e48eb2bf5fc1</t>
  </si>
  <si>
    <t>9bd80fae-30eb-4df9-a838-639316fe04b6</t>
  </si>
  <si>
    <t>2487286c-7f52-48f8-a845-bc2e6a8c48d2</t>
  </si>
  <si>
    <t>5fc9d7a7-2dc2-4e4b-b63c-8a2fa5d42737</t>
  </si>
  <si>
    <t>b383797b-c013-4159-8fcb-10e17d75126b</t>
  </si>
  <si>
    <t>8117b9ff-b337-432b-9db8-797ece8eb986</t>
  </si>
  <si>
    <t>d585e7b8-50c5-49d8-be2b-753bfeafa0e8</t>
  </si>
  <si>
    <t>d79ae9d6-d94f-4169-9c02-6d268caad4ad</t>
  </si>
  <si>
    <t>a766ef85-0656-46c3-a309-17afefc73a83</t>
  </si>
  <si>
    <t>624a1ef0-ae13-4b32-9fb6-a3dd76d5b453</t>
  </si>
  <si>
    <t>f15e793c-e028-4f40-a41a-5903b33f7b62</t>
  </si>
  <si>
    <t>b3089e0d-8999-4089-8d1d-d89d5ffdc317</t>
  </si>
  <si>
    <t>f1acf8e5-0fa7-4be4-bd33-7c5d2be5de2a</t>
  </si>
  <si>
    <t>a93d5b0b-59d2-452d-8447-d4bf9be424ef</t>
  </si>
  <si>
    <t>c13aec17-84c9-4ada-8e87-563bc42fa473</t>
  </si>
  <si>
    <t>e76ecccc-0236-4e5a-9a81-eb6a5b5fbafe</t>
  </si>
  <si>
    <t>f57eee7a-47a7-434a-a985-59e19ed49ffc</t>
  </si>
  <si>
    <t>1ecfe86d-b538-4221-a34e-e41ed0f3880d</t>
  </si>
  <si>
    <t>79af2818-e8e6-4f67-b6ea-2e687372731f</t>
  </si>
  <si>
    <t>64d5bc64-a9bf-4f31-8a90-2f9705d53871</t>
  </si>
  <si>
    <t>8eb347e3-ca8c-4282-9592-8a269601c441</t>
  </si>
  <si>
    <t>70f4d7fc-6840-489d-a091-6d25f00e54e4</t>
  </si>
  <si>
    <t>78516e18-f7f6-4744-9c9d-0e757f41b6ec</t>
  </si>
  <si>
    <t>d0a6a663-8b87-49fa-9c27-57d2e59bf0a0</t>
  </si>
  <si>
    <t>70e48c29-0ad4-4e27-8698-e553f3bd6a06</t>
  </si>
  <si>
    <t>9fa608a7-049d-4e11-b067-fefcdfb0d42d</t>
  </si>
  <si>
    <t>6a140b83-91e3-4a61-95fa-fa16ab1d4d6d</t>
  </si>
  <si>
    <t>237e443e-dcfc-423a-a913-343d7bc3829c</t>
  </si>
  <si>
    <t>677ea248-c999-4d35-8931-d4774586cba2</t>
  </si>
  <si>
    <t>97d5a2b1-bf8c-4982-b4fa-302dfd88a6fd</t>
  </si>
  <si>
    <t>1682147e-7a1e-4b2c-bb76-da83b22eefe2</t>
  </si>
  <si>
    <t>0c544fb5-f865-4f60-9bf3-7c3237dfd40c</t>
  </si>
  <si>
    <t>e1c606d9-748e-45be-856d-b5963a25daf0</t>
  </si>
  <si>
    <t>382fe4d3-f4ba-4f05-886b-690e7d997f3a</t>
  </si>
  <si>
    <t>fbb8b2d6-416b-448c-b9df-c2d8ce265e29</t>
  </si>
  <si>
    <t>8c2a3c37-0eaf-4f16-b864-8a74ae3c4762</t>
  </si>
  <si>
    <t>cdf3780a-474d-44c0-b171-e567eed60087</t>
  </si>
  <si>
    <t>b16efb64-f4b5-4f17-98e9-b04c6da88524</t>
  </si>
  <si>
    <t>1b2f4d45-8500-41dc-bdfd-645c5eeb9597</t>
  </si>
  <si>
    <t>2711a26d-fabc-4ff5-9295-3ff7ccaf557f</t>
  </si>
  <si>
    <t>3345f90d-a41c-4607-8edb-8796044a3b50</t>
  </si>
  <si>
    <t>9f17adf4-5100-49aa-a721-35f723f40f38</t>
  </si>
  <si>
    <t>c3afaf85-0944-4813-8ead-5297e7cc9899</t>
  </si>
  <si>
    <t>c18ebb83-79d9-4d5a-9238-2c2d6077fc0c</t>
  </si>
  <si>
    <t>d6081d23-1b76-481b-b028-e6d58de0349c</t>
  </si>
  <si>
    <t>f1adbbe7-ebc6-4675-83f2-61ca0a1d1a34</t>
  </si>
  <si>
    <t>2cf84c5e-4930-4e9a-a3e6-e4a6b3efe4d2</t>
  </si>
  <si>
    <t>62b76681-2eca-4969-926a-6132be77fc21</t>
  </si>
  <si>
    <t>791a9643-b7fd-4281-86ff-50fd8f208db3</t>
  </si>
  <si>
    <t>31bd4708-6c88-4a44-83d8-178ef03e35d4</t>
  </si>
  <si>
    <t>92fc9fe8-6dc9-47af-8eb9-baaefd582918</t>
  </si>
  <si>
    <t>78e3dda9-bfb2-4f41-89d2-046864e0891b</t>
  </si>
  <si>
    <t>4f7395f0-2b1a-4a8b-8a98-2b146cc19d9e</t>
  </si>
  <si>
    <t>cd0a1576-f7c7-42cd-a17a-51505f6e89b1</t>
  </si>
  <si>
    <t>dc5c7742-b035-40b8-8342-669630d508c6</t>
  </si>
  <si>
    <t>d08ff93b-20a2-490b-9126-58456bf7593e</t>
  </si>
  <si>
    <t>60dd56fd-3281-474a-95ed-118774ba5bc4</t>
  </si>
  <si>
    <t>bc28a227-b645-4a7e-bf96-2cb656c8cc51</t>
  </si>
  <si>
    <t>29b2ebc4-f273-433e-bc4f-2f461bf18d77</t>
  </si>
  <si>
    <t>b0f150d7-a5f7-44c0-a676-330a718e9a8f</t>
  </si>
  <si>
    <t>33dd12a7-654a-4616-a252-c5d525685b02</t>
  </si>
  <si>
    <t>a0860d7f-56ba-45b3-b282-8f47ffaccc31</t>
  </si>
  <si>
    <t>6fe4cc5a-605f-4382-b95f-90b9bda87243</t>
  </si>
  <si>
    <t>ba3c2f07-5b4f-4168-959a-34f2b69f0659</t>
  </si>
  <si>
    <t>79badecd-8680-4628-b54b-71f786057096</t>
  </si>
  <si>
    <t>badcd6b2-5a7e-47b3-95d5-e004f1a94465</t>
  </si>
  <si>
    <t>f653dd58-406b-45ff-a95b-5c1b52ca9211</t>
  </si>
  <si>
    <t>61f51d80-16c4-4db7-91eb-40691310efdd</t>
  </si>
  <si>
    <t>030efb4f-acb1-45e7-8944-29da09a65c86</t>
  </si>
  <si>
    <t>12506488-a685-4fce-8fe7-7a183272b2b5</t>
  </si>
  <si>
    <t>8a0bd1ab-2edc-4ffc-99fd-416dd70732af</t>
  </si>
  <si>
    <t>9f6f8ea8-a51e-435c-aeb4-36024e353992</t>
  </si>
  <si>
    <t>44535ce3-5ffd-4a10-8486-bfd77fbb038d</t>
  </si>
  <si>
    <t>24326025-aae1-44e1-a585-e5e1f4d977e4</t>
  </si>
  <si>
    <t>f197b502-985b-4ec5-8fd3-b7ae5f28996d</t>
  </si>
  <si>
    <t>0cc722a3-27fb-4d40-b617-616f0d0b8451</t>
  </si>
  <si>
    <t>8967bb7e-3650-4d34-bd79-ee4f3e24ec04</t>
  </si>
  <si>
    <t>f2648d81-d71f-4b45-a232-532c15071d65</t>
  </si>
  <si>
    <t>d7fbcec5-f6a2-4f45-bb2d-5bf07ec27f44</t>
  </si>
  <si>
    <t>2c9452e1-6f94-4733-bb81-06e2d46f7434</t>
  </si>
  <si>
    <t>e0e9ea82-a423-41fd-9923-a790a09aec80</t>
  </si>
  <si>
    <t>10711975-ca43-4706-88fd-9a760ad8adb5</t>
  </si>
  <si>
    <t>51f9fc40-94ae-4b56-9a02-bb4715c03ffc</t>
  </si>
  <si>
    <t>13ba47cf-6b39-4588-a1a8-99fe6f6b5887</t>
  </si>
  <si>
    <t>b1359350-4f84-4dec-b05b-cd1cc216fa0c</t>
  </si>
  <si>
    <t>e3668bf7-16ac-490d-bf1d-e87fc2358d47</t>
  </si>
  <si>
    <t>c5df6645-9a77-4d59-b602-b20b8f628b12</t>
  </si>
  <si>
    <t>a4a488f6-5c53-4c76-a65b-98b24c58a56b</t>
  </si>
  <si>
    <t>7b36a034-209e-40a2-88fd-e020fac05797</t>
  </si>
  <si>
    <t>8e930650-1ab6-4ab3-8be9-39aa30b25363</t>
  </si>
  <si>
    <t>3196e0eb-d466-4b40-9f0d-85c0d480272d</t>
  </si>
  <si>
    <t>ccc8fae3-6de9-4d80-aab2-be6794b2acf0</t>
  </si>
  <si>
    <t>d13acd42-69a4-4c46-a9a6-00e846c9ec49</t>
  </si>
  <si>
    <t>de21be35-1ad8-4636-9016-4006db2743d3</t>
  </si>
  <si>
    <t>5d7c13cf-9a2f-45b0-abc2-a8a3911cd49f</t>
  </si>
  <si>
    <t>1.640745759010315</t>
  </si>
  <si>
    <t>214d22c8-dc16-4889-9511-fb2dd518923b</t>
  </si>
  <si>
    <t>3d78bb97-920c-4300-8374-c421ff891db2</t>
  </si>
  <si>
    <t>d2b791c0-cdcc-4ac5-9249-432063d8f02d</t>
  </si>
  <si>
    <t>588a10ba-d198-4841-b4c2-0869135034e9</t>
  </si>
  <si>
    <t>59d58ced-0e4c-4a57-892f-b5984f860a7f</t>
  </si>
  <si>
    <t>888e9f61-a2c5-4a83-b786-c52f39e1ea42</t>
  </si>
  <si>
    <t>b68961c9-5fa5-47ef-9356-bb69e8a1ccfa</t>
  </si>
  <si>
    <t>c4c57fa8-bb1a-4057-90e1-2710af339fd6</t>
  </si>
  <si>
    <t>a79945eb-5738-42ab-a2f7-72d7066ce63a</t>
  </si>
  <si>
    <t>f03719fb-3320-4390-8208-c89bc2b1dca9</t>
  </si>
  <si>
    <t>fd532925-dbdb-497a-850a-d2fe464e1c08</t>
  </si>
  <si>
    <t>1a965e55-f955-4f0c-810f-3bf4242a1f83</t>
  </si>
  <si>
    <t>52538503-6d6b-4455-a1a4-5f899705d588</t>
  </si>
  <si>
    <t>18ad29d8-50c3-4c4e-ae56-a12e60145dc7</t>
  </si>
  <si>
    <t>06ec868d-10a6-4c42-a80b-9f395da01813</t>
  </si>
  <si>
    <t>5b830d50-bba0-4755-a291-435b457d5c5b</t>
  </si>
  <si>
    <t>4cb4030a-a0ea-4763-834c-7193cf037f51</t>
  </si>
  <si>
    <t>1.9759345054626465</t>
  </si>
  <si>
    <t>c85488a7-9ad0-451d-8dbe-bd0117077760</t>
  </si>
  <si>
    <t>0bd61a70-a2b4-4952-8309-df49b765b1fc</t>
  </si>
  <si>
    <t>10368125-9e0c-4a3b-a282-5ca1c8120376</t>
  </si>
  <si>
    <t>8f28702e-5e85-46e3-9aa7-4a3f05fbcfbd</t>
  </si>
  <si>
    <t>f845f802-10b5-405d-aca2-134e3e296968</t>
  </si>
  <si>
    <t>b4a5f151-65fa-44b3-84f0-984644fe3629</t>
  </si>
  <si>
    <t>cd88fedb-78ec-47c9-bf82-05c0c9013983</t>
  </si>
  <si>
    <t>84691b37-248b-456d-9604-7e06c3ff11b0</t>
  </si>
  <si>
    <t>452dcb2d-df65-42ed-917c-e532b092c585</t>
  </si>
  <si>
    <t>d38ba66a-ef78-4892-ae84-658b1c3d3131</t>
  </si>
  <si>
    <t>63e7efc8-3140-4b96-88c1-ecee2f4dbdc3</t>
  </si>
  <si>
    <t>3e93d1df-fe61-44ac-9834-ee34cea2a18d</t>
  </si>
  <si>
    <t>34f2caed-30b2-4372-8245-cb5a4a4d5213</t>
  </si>
  <si>
    <t>a6584a40-0979-4fe5-9246-945a8145a0a8</t>
  </si>
  <si>
    <t>faa6e870-974d-4143-95c6-722684b51ce1</t>
  </si>
  <si>
    <t>f77cc39e-2955-44cf-8347-74201d6cd911</t>
  </si>
  <si>
    <t>bbd0e1a7-49ec-4dea-a31e-9c737b4a7295</t>
  </si>
  <si>
    <t>83a03ebc-a31d-4278-8ddb-f7fefe271f1d</t>
  </si>
  <si>
    <t>d462985f-30ba-48fd-b7e0-30a16ec0bd8b</t>
  </si>
  <si>
    <t>238f83e5-6e6a-42b2-9c60-c9625c34da36</t>
  </si>
  <si>
    <t>e753dc5a-b788-4231-8a10-40cea303956d</t>
  </si>
  <si>
    <t>0605a44d-9a27-4b9c-8b46-76b1453bf70b</t>
  </si>
  <si>
    <t>407f176c-6775-4294-8d9e-81f0cd246772</t>
  </si>
  <si>
    <t>a1a25933-ff53-4658-9dda-1c0ae7a1e3e8</t>
  </si>
  <si>
    <t>2003d4a5-a9d9-4ffc-9123-b6250a47d467</t>
  </si>
  <si>
    <t>a5beddd2-3e8c-4534-812b-67d3fe7e1667</t>
  </si>
  <si>
    <t>a449a3c3-51c8-4df6-a3aa-9fca1da93fdb</t>
  </si>
  <si>
    <t>c7fb2434-5680-4d47-94ae-515c27cd1731</t>
  </si>
  <si>
    <t>c5bd31ea-3378-4ab7-afd7-25f77f73ad50</t>
  </si>
  <si>
    <t>6a9fd939-a512-429a-90b8-1865e97fb159</t>
  </si>
  <si>
    <t>74f3dd53-1921-4a00-8594-f2830ee9b30a</t>
  </si>
  <si>
    <t>f634eca4-7fc3-486b-9b3d-587c16e51759</t>
  </si>
  <si>
    <t>f0c73ce5-fef1-4418-bdc4-5e96f11a9eb1</t>
  </si>
  <si>
    <t>1e84cbbb-b69c-465b-b4af-b935c430de98</t>
  </si>
  <si>
    <t>ceb33ed4-83db-4a1e-a420-420074896310</t>
  </si>
  <si>
    <t>ff31224b-4d2d-45cf-b14d-a5a3ae342274</t>
  </si>
  <si>
    <t>a013fc9b-f7cc-4489-98e2-7e759e6eea72</t>
  </si>
  <si>
    <t>ff551da4-85af-40cc-9c71-60556db3e9b1</t>
  </si>
  <si>
    <t>ef088673-3ba0-4262-abfd-f0e1a2b701da</t>
  </si>
  <si>
    <t>f169ba5f-aa5e-4680-8045-8405e96553cd</t>
  </si>
  <si>
    <t>a1fe3f43-e6b4-4077-b949-fd54b541269f</t>
  </si>
  <si>
    <t>b50fffcc-c2dc-4c9a-bf40-369a543ce954</t>
  </si>
  <si>
    <t>b4112e62-bf22-49d4-a9b0-34724ae63010</t>
  </si>
  <si>
    <t>ae95e7c4-9afb-4694-968d-e943981c6669</t>
  </si>
  <si>
    <t>5059f5ef-00cb-42f0-acc8-eccb5aed9746</t>
  </si>
  <si>
    <t>35e08d61-9817-420c-a240-de9295f372e6</t>
  </si>
  <si>
    <t>881747fb-58d9-49cd-9894-fd1ddc7a2e53</t>
  </si>
  <si>
    <t>b649918a-e091-41ff-929e-49614e3efa87</t>
  </si>
  <si>
    <t>0c5932a7-1c5c-4320-a1e8-63d2435c2929</t>
  </si>
  <si>
    <t>f5df9f1f-cb98-49b2-8ed1-662681efdff2</t>
  </si>
  <si>
    <t>2d714307-2568-4444-8471-54b3d6ede07c</t>
  </si>
  <si>
    <t>90ee7f89-e51e-4d0c-9f6c-6e32f85d9b78</t>
  </si>
  <si>
    <t>72ad91fe-a5d2-476a-be08-efb68a5d7775</t>
  </si>
  <si>
    <t>12eaea77-2f33-4103-b2a3-fd6d4f298ba2</t>
  </si>
  <si>
    <t>d50515f9-ffa0-47e6-be80-800ddf037e31</t>
  </si>
  <si>
    <t>71aeb9dc-e1da-4b00-ae3f-5e2eac3e7d5e</t>
  </si>
  <si>
    <t>dc7490b3-208f-4593-acab-cf2cf0bdd3f4</t>
  </si>
  <si>
    <t>d1afa039-32a2-4699-9ac9-b0035b95eb6c</t>
  </si>
  <si>
    <t>c0cf916b-e664-4b9a-a007-2fe0db9c1e97</t>
  </si>
  <si>
    <t>e6743cc4-5e21-4350-b389-03ad95d7a63e</t>
  </si>
  <si>
    <t>1527b340-dce3-4224-a554-fe7e2f20a312</t>
  </si>
  <si>
    <t>ef88ffd6-6090-48b2-960f-bd97a4591c69</t>
  </si>
  <si>
    <t>743d1e95-f6a5-414f-ad26-fd9fb5520897</t>
  </si>
  <si>
    <t>a14c861f-a8b8-420b-bacc-8633cf8acea3</t>
  </si>
  <si>
    <t>01945828-f7b3-4649-87e9-f5af7c8ab6c9</t>
  </si>
  <si>
    <t>16749344-b82b-45a9-ad7a-e8ff9a479859</t>
  </si>
  <si>
    <t>a7ebe1e7-2af8-4700-8678-16c4acf77aea</t>
  </si>
  <si>
    <t>11a405d2-d36b-4da2-a961-9cd4eedf57a9</t>
  </si>
  <si>
    <t>1f01062e-73d6-403a-8646-c6a6a1e06c78</t>
  </si>
  <si>
    <t>f4b5591f-2861-4ebc-bdb4-4581d26af03a</t>
  </si>
  <si>
    <t>d1cc6121-38a9-43ab-90cb-c747df678dea</t>
  </si>
  <si>
    <t>6effc2a2-d88e-4f77-b255-b5a9ef0fbe81</t>
  </si>
  <si>
    <t>4bf4b0be-7d66-4ee2-b390-33358ee83cb6</t>
  </si>
  <si>
    <t>93f8050c-d540-422d-8ee8-804411d225f2</t>
  </si>
  <si>
    <t>73658bcf-fc76-4d91-86c9-bef2677f57ea</t>
  </si>
  <si>
    <t>15b7e4c3-ff0e-4103-a4c8-ec75752c7f4c</t>
  </si>
  <si>
    <t>a80164be-a8fa-469f-987b-ecd635b3b6a9</t>
  </si>
  <si>
    <t>4c325849-4f65-49ab-9e13-2597a4a83975</t>
  </si>
  <si>
    <t>f72236af-f65d-4913-b2df-8fa11390f147</t>
  </si>
  <si>
    <t>8f461573-6e9b-4c55-aabe-c208e7de32c5</t>
  </si>
  <si>
    <t>ba0e6036-5261-4f83-a4b9-f9ce49a115fd</t>
  </si>
  <si>
    <t>a15a5a85-6123-47fa-a93b-32cc7a083977</t>
  </si>
  <si>
    <t>c4be1565-b47b-48cc-bbcb-fccb43c50a62</t>
  </si>
  <si>
    <t>3c369e25-f803-4b7f-a0df-5a4b55c7662c</t>
  </si>
  <si>
    <t>0113da9f-7291-48e5-ac74-c23df9484330</t>
  </si>
  <si>
    <t>060fa090-fc1f-4119-8a79-8e8862c908cb</t>
  </si>
  <si>
    <t>5d491e7f-5841-4e8f-9bf6-d1903ea30a1a</t>
  </si>
  <si>
    <t>b4baabaf-24c1-4aa2-a612-f6277e6010c3</t>
  </si>
  <si>
    <t>acfcd063-5b31-4c7c-ba3f-59d601b475a3</t>
  </si>
  <si>
    <t>a94ffd3b-ae89-479f-bd7c-c0c01c525220</t>
  </si>
  <si>
    <t>c6884418-a7dd-4818-9925-9f67fc181f0f</t>
  </si>
  <si>
    <t>fbfbf367-b577-429b-843d-24c66195e8db</t>
  </si>
  <si>
    <t>4e1920ab-a578-46f2-b93d-986ba36cf950</t>
  </si>
  <si>
    <t>75c699db-7db3-4650-b932-daed7385e32c</t>
  </si>
  <si>
    <t>d4177ca9-04de-4f9d-ba78-695bf437868b</t>
  </si>
  <si>
    <t>07dc3808-65c8-47e2-a0f6-57d38c3fe3c9</t>
  </si>
  <si>
    <t>6c3d1e5e-c3f0-4f3d-bab0-4f918d3de262</t>
  </si>
  <si>
    <t>0fd5811e-1186-4369-8e5f-7340610f86c7</t>
  </si>
  <si>
    <t>23cbc7f9-1aaa-4e66-9794-f5e42d4d665b</t>
  </si>
  <si>
    <t>bb4de63f-b3ba-4ccf-8f3b-ede9c5cea655</t>
  </si>
  <si>
    <t>0f007cf7-92c7-48e7-a32f-f04e1231f348</t>
  </si>
  <si>
    <t>a5e983de-1c0a-4c83-8010-f21e564e8488</t>
  </si>
  <si>
    <t>2242e825-630c-4f16-85ca-594a27a12205</t>
  </si>
  <si>
    <t>b66e9ff4-d87e-46be-ab1a-33cd3a05bdea</t>
  </si>
  <si>
    <t>8a8a3b54-0aa2-44c8-9402-8bc49d28db73</t>
  </si>
  <si>
    <t>8ba447cd-3930-481d-bda2-5926b3633e0c</t>
  </si>
  <si>
    <t>46a900c2-df3b-42aa-b549-c9e68051667e</t>
  </si>
  <si>
    <t>772ae25b-2823-4d4b-aec0-448c418a291e</t>
  </si>
  <si>
    <t>d9d57530-cb31-4f34-95cf-656d41657b0d</t>
  </si>
  <si>
    <t>b2b890cc-0f81-487c-840e-e99415a00e7e</t>
  </si>
  <si>
    <t>5903b0c9-613f-4fe4-a963-f38626241ab8</t>
  </si>
  <si>
    <t>2505ac8c-3e5a-4e8d-adaa-8a0c25860c61</t>
  </si>
  <si>
    <t>a9406471-76ae-4265-b3dd-11e9f53c0713</t>
  </si>
  <si>
    <t>8d2d793c-f094-4c53-852e-a211bb1e9304</t>
  </si>
  <si>
    <t>45dec419-c004-4c7b-a622-e684a3e48d8b</t>
  </si>
  <si>
    <t>e0e47f57-6b2b-4e2a-8dc2-b85675924bb5</t>
  </si>
  <si>
    <t>f7d76026-5273-4d2c-bf73-978bbdbd1569</t>
  </si>
  <si>
    <t>3b4476cb-766d-46ac-bd46-3588d67202c0</t>
  </si>
  <si>
    <t>efb199f7-5121-4967-be45-a977da528338</t>
  </si>
  <si>
    <t>a8f2e121-3905-4893-b965-802409159e7e</t>
  </si>
  <si>
    <t>1228b3d3-6461-4480-8633-823e7e9e1434</t>
  </si>
  <si>
    <t>f4859532-c37f-48a9-8c41-65a5ee36d40a</t>
  </si>
  <si>
    <t>9ed1e676-0330-4ee5-a072-ff9192a2ea06</t>
  </si>
  <si>
    <t>3137d7e0-f06c-4d40-a6e4-93badde1e837</t>
  </si>
  <si>
    <t>dfaa5711-ddbd-45d2-800c-85a93943a410</t>
  </si>
  <si>
    <t>69f24e10-7ab1-44a4-a254-49c5caee918c</t>
  </si>
  <si>
    <t>e69f916f-08a0-4764-b943-d9e575d5d521</t>
  </si>
  <si>
    <t>ecc3d69e-73d1-4501-9636-633cb23924d1</t>
  </si>
  <si>
    <t>13fafbe9-076b-495c-ad52-61f5310d0277</t>
  </si>
  <si>
    <t>f2206398-2f56-4b48-b70d-8cd10d368faf</t>
  </si>
  <si>
    <t>afa30ae9-ca64-496a-bae3-c4d51b6b6076</t>
  </si>
  <si>
    <t>ada4cceb-cafb-4adc-91ab-aac88a89301c</t>
  </si>
  <si>
    <t>8d98caf0-e4cd-4e54-b5c7-ee6aeb5248ce</t>
  </si>
  <si>
    <t>8b1dbdbe-7545-4cb2-914e-2976b8b722fb</t>
  </si>
  <si>
    <t>380877a9-0705-4d55-a8cd-ca629fffe79e</t>
  </si>
  <si>
    <t>430dde9a-0a5a-4d83-9de8-6f2dd805bf7e</t>
  </si>
  <si>
    <t>1b218fe5-e4a3-4fed-8eb5-029476bf6f1b</t>
  </si>
  <si>
    <t>a4a9b2d8-e5ac-4efb-bad9-338e56f949a0</t>
  </si>
  <si>
    <t>1038b2ab-6daa-4459-a62b-d6e5714c62b1</t>
  </si>
  <si>
    <t>a514a632-14ff-435a-985e-a9fb865cfae7</t>
  </si>
  <si>
    <t>2da0d05c-2d15-4067-a3da-a87ee0704e0a</t>
  </si>
  <si>
    <t>9005e284-e7b8-4a02-9bd8-166473e823ae</t>
  </si>
  <si>
    <t>7f131580-deb4-40dc-a9d7-49601fb67bd5</t>
  </si>
  <si>
    <t>e4eee4c7-d167-44fa-ac83-595deb7e2fc7</t>
  </si>
  <si>
    <t>be2d82c0-82d4-4221-a836-643e521fe153</t>
  </si>
  <si>
    <t>6f359665-d052-4bf3-be3f-17df2daed464</t>
  </si>
  <si>
    <t>8b6db2c4-65f0-462a-967d-bd58713764cc</t>
  </si>
  <si>
    <t>dcf36b62-2119-44fe-a961-fcebba992322</t>
  </si>
  <si>
    <t>471aa879-298e-45b9-b9dc-6686820712b4</t>
  </si>
  <si>
    <t>e8c0eea7-482a-4980-b2b1-7d9bdc5b6f2f</t>
  </si>
  <si>
    <t>a9d0b14b-cc86-4d9b-9673-d642d4e67fe7</t>
  </si>
  <si>
    <t>3e545a5b-1c1c-4173-9165-7399fc3e90ec</t>
  </si>
  <si>
    <t>2830fc4b-9e18-4aca-b37b-454b7aca6959</t>
  </si>
  <si>
    <t>2626e0f0-9a8d-4e29-80e9-0b023f646c6a</t>
  </si>
  <si>
    <t>2797cc25-fd11-483d-b773-0f87332b4e34</t>
  </si>
  <si>
    <t>d81e291c-1e08-4a80-8cc5-d12711a02401</t>
  </si>
  <si>
    <t>99cfe910-32d7-43e8-b376-7133082aff92</t>
  </si>
  <si>
    <t>a2444bfe-c3ad-419a-b9ad-963761c155cb</t>
  </si>
  <si>
    <t>860596b6-a695-43a5-a1f8-58a6c3353b73</t>
  </si>
  <si>
    <t>1f0682fb-3b5a-4198-ac4c-0c8f4f79eb8e</t>
  </si>
  <si>
    <t>fa5224de-7856-4316-bd6b-9603a5cebe68</t>
  </si>
  <si>
    <t>d86c5c4b-7924-49c3-a78b-ed1d6aee9adb</t>
  </si>
  <si>
    <t>ddfcab9b-3018-4bfe-a60e-81c9262a25f2</t>
  </si>
  <si>
    <t>3cabd0ce-c90c-4218-bbfc-5ed1dbfda8b4</t>
  </si>
  <si>
    <t>10c3b668-b416-4c23-aeab-87cd466a5073</t>
  </si>
  <si>
    <t>6af528ea-c63d-45f5-bfe0-961d720c34d7</t>
  </si>
  <si>
    <t>5c4ce884-4909-49b0-9ffe-15fe70f6b15b</t>
  </si>
  <si>
    <t>7831d569-2246-4fe7-a0ff-7ab780dee862</t>
  </si>
  <si>
    <t>c720e6a2-90e6-49cf-8ef0-83c40feaabf4</t>
  </si>
  <si>
    <t>a23b23cd-93cb-416c-b5ca-3407332b3ca0</t>
  </si>
  <si>
    <t>90d9d9ec-dd3c-4bf6-977e-2902e43c6fdf</t>
  </si>
  <si>
    <t>b19ea639-0c00-4747-acee-2eb2b6837f7e</t>
  </si>
  <si>
    <t>e1f345c1-0ce8-459f-87f1-cc206b06bdc8</t>
  </si>
  <si>
    <t>31b15847-c908-4608-bbe5-8d72de9c1e49</t>
  </si>
  <si>
    <t>a50d9b38-a8ef-420e-b150-74347c6a0e49</t>
  </si>
  <si>
    <t>8e8bfc8e-fd45-49ae-a6cf-c5752c341704</t>
  </si>
  <si>
    <t>728910cc-2a11-4872-a6ff-635c1c02b5c8</t>
  </si>
  <si>
    <t>ba97daf5-533e-4b23-80e7-e060fabca61c</t>
  </si>
  <si>
    <t>c04783b9-eee2-4b1c-91db-14d8eeb2f9bd</t>
  </si>
  <si>
    <t>67e75e91-db91-4676-a91b-277da9569cea</t>
  </si>
  <si>
    <t>4f99ddf0-cd16-4777-ac48-5a1838416138</t>
  </si>
  <si>
    <t>4fd68ff4-7839-40b5-90ef-c943dffc5d70</t>
  </si>
  <si>
    <t>9e56ef46-c486-4678-bda6-f90c2033cb59</t>
  </si>
  <si>
    <t>bc34d93d-cccc-4f8a-b093-582ea3b67df9</t>
  </si>
  <si>
    <t>b8bf115b-61e0-4ff4-b6f6-e2077629a967</t>
  </si>
  <si>
    <t>edf95868-b6ff-4cf3-8173-fb8196929775</t>
  </si>
  <si>
    <t>906ee144-1706-4611-a973-cc74ea3d7677</t>
  </si>
  <si>
    <t>a01d3d4c-02f0-4abd-aa82-ba2114a4845a</t>
  </si>
  <si>
    <t>49d6f1d1-37f2-4105-ae6c-ddbc7a1be1ba</t>
  </si>
  <si>
    <t>0f77468c-2e1a-4bdb-8a83-a52f7e3a728a</t>
  </si>
  <si>
    <t>5a4e7526-907d-47ed-8442-28e24867d7be</t>
  </si>
  <si>
    <t>d820328e-51ef-46fb-bb0f-e7cde47f82a8</t>
  </si>
  <si>
    <t>0339dfe3-18ce-4896-bde0-0f7456fc91fb</t>
  </si>
  <si>
    <t>4e20c9ad-0e97-494f-a8a4-96838ac9eabd</t>
  </si>
  <si>
    <t>f95535e2-f829-47e1-ba20-8a3d976b3c82</t>
  </si>
  <si>
    <t>357bd038-851d-4305-a221-310b342de5c2</t>
  </si>
  <si>
    <t>7d0db312-2a38-4170-bc8e-24479ef38dd5</t>
  </si>
  <si>
    <t>9d26e8b5-dead-4d83-8699-6e0d58c6aaf4</t>
  </si>
  <si>
    <t>6085f76b-fc7f-4e9e-9b63-759d3d4e04ba</t>
  </si>
  <si>
    <t>efd25324-a79d-4e39-a83e-14b10c416639</t>
  </si>
  <si>
    <t>858a2857-16e4-455d-a734-d09fa48ee2b6</t>
  </si>
  <si>
    <t>68a08a99-20f1-44fe-b9a0-6f22278e1c38</t>
  </si>
  <si>
    <t>acece263-9657-4465-888b-c5a1eec4a998</t>
  </si>
  <si>
    <t>eb1ccf25-c20f-4a64-a6e8-439caebe3f63</t>
  </si>
  <si>
    <t>6eb9d20a-05b8-48f9-bfb4-a1128cddb577</t>
  </si>
  <si>
    <t>95095535-c956-4013-b83e-b8b646bd84a1</t>
  </si>
  <si>
    <t>3e36887f-cb48-43e3-91a1-9737ab741e4b</t>
  </si>
  <si>
    <t>04ff7963-e26e-449a-aaed-14eab6b7b725</t>
  </si>
  <si>
    <t>6612bdd5-18d4-4f45-bc5e-b50fe6883fef</t>
  </si>
  <si>
    <t>80847e23-5c0c-4d1a-bd9e-2f8ae72923a5</t>
  </si>
  <si>
    <t>57870e6d-3538-4960-99f6-d41388d9bd1e</t>
  </si>
  <si>
    <t>852cc7b0-5a96-4459-bba5-68fbcaa955c4</t>
  </si>
  <si>
    <t>e8216fe4-a3a0-43ff-9750-8004ad0aa182</t>
  </si>
  <si>
    <t>4f5aee94-5305-4c4d-9674-576e11581eb6</t>
  </si>
  <si>
    <t>06773ab2-ef57-422c-b39c-6bc4dcad9572</t>
  </si>
  <si>
    <t>952480de-fdcd-47c4-b208-8ae94baebcda</t>
  </si>
  <si>
    <t>c3b04fd1-b3a1-425b-9667-4fa5669f4e65</t>
  </si>
  <si>
    <t>f847ad60-27dc-473a-9ab5-b0f1df3ee3a4</t>
  </si>
  <si>
    <t>cdb9cdb6-d3c8-4e6e-930e-b5fccef5051a</t>
  </si>
  <si>
    <t>d583f71a-cb75-4918-b880-10c5215be75c</t>
  </si>
  <si>
    <t>6143473f-d535-4843-a2d0-39c089fbf572</t>
  </si>
  <si>
    <t>097a94d2-e29d-4b09-b4ac-aeba443bf11e</t>
  </si>
  <si>
    <t>011e98e4-43e5-4c4e-aacb-95eeac571790</t>
  </si>
  <si>
    <t>70fefd6b-968b-4d09-b7a0-931da17baab7</t>
  </si>
  <si>
    <t>d2db2d5b-aa9b-4c0b-9ed2-0201099361d5</t>
  </si>
  <si>
    <t>430ae8ba-43a2-4364-b22a-82cb66541575</t>
  </si>
  <si>
    <t>6e1dec39-4a1d-4cab-a52a-fa77e6050501</t>
  </si>
  <si>
    <t>fe9cae5d-894e-4876-8752-25842dd1c114</t>
  </si>
  <si>
    <t>46845f7e-e8e7-4851-abdb-777881b57de2</t>
  </si>
  <si>
    <t>6f7d3afd-01e6-4ca3-8bba-5faf65ce5634</t>
  </si>
  <si>
    <t>b3c3f0b4-93d1-4428-a0a3-004b55cbc9ec</t>
  </si>
  <si>
    <t>d8588160-20cb-45b9-9686-032de5a798a1</t>
  </si>
  <si>
    <t>feeb9d29-621f-4d9a-b249-746b683ce7a6</t>
  </si>
  <si>
    <t>0fb4dcf8-89f8-4446-9a23-7618224bdc7e</t>
  </si>
  <si>
    <t>ef40ffc4-edea-403d-99c1-5ca499cca531</t>
  </si>
  <si>
    <t>bb88ee74-c081-4b92-8ad1-18f79b506e08</t>
  </si>
  <si>
    <t>3e17c9d0-2c3c-4268-b9ae-8c34bda29a70</t>
  </si>
  <si>
    <t>af6df8ec-1c9d-46cf-8b4b-cb492bd6acbf</t>
  </si>
  <si>
    <t>f9294363-7137-4363-967d-0c9ffaac6bfc</t>
  </si>
  <si>
    <t>0404de2c-58e3-408f-b77a-1ed3676ef49e</t>
  </si>
  <si>
    <t>cd2b8054-09c8-42c5-bd65-c8c2046d16bc</t>
  </si>
  <si>
    <t>d42fbc54-ffdf-4f54-a496-d905f10aea50</t>
  </si>
  <si>
    <t>369878c6-9a2e-469b-8aaf-ad6d7a8b89b5</t>
  </si>
  <si>
    <t>57690fcb-d4f2-4de7-be7f-cc61e3882b19</t>
  </si>
  <si>
    <t>1fbc0513-04be-4058-ab64-2fbd5156d090</t>
  </si>
  <si>
    <t>887193d3-c0bf-4af2-b2e0-b43b466e9258</t>
  </si>
  <si>
    <t>d8f93aef-8d1e-4917-8862-79b7caa5072f</t>
  </si>
  <si>
    <t>4ca7593d-8fa2-44e7-a201-fa230f239b1f</t>
  </si>
  <si>
    <t>975806b0-911b-4479-9ddc-f27ba3f8c6bd</t>
  </si>
  <si>
    <t>d75d5c46-1992-406c-9c99-088a23894ebd</t>
  </si>
  <si>
    <t>685c66a3-a0bc-46f5-a7e4-2848a759d79f</t>
  </si>
  <si>
    <t>fc640e42-fdc3-47d8-ab3d-37f5fae227a5</t>
  </si>
  <si>
    <t>8314d04e-06de-4fde-af64-182eb9c51a74</t>
  </si>
  <si>
    <t>55258c42-9853-4a4f-b736-7e162a4e7294</t>
  </si>
  <si>
    <t>fd7f308a-5379-4e17-b73e-a4400afce760</t>
  </si>
  <si>
    <t>bde921fb-d4b2-4e50-b05b-5c4aefa6204a</t>
  </si>
  <si>
    <t>4dc44f0d-4292-4053-9c42-8118028b2eab</t>
  </si>
  <si>
    <t>3fa5551f-5843-4aee-a5c0-142f44b53bef</t>
  </si>
  <si>
    <t>6dfd5d56-7565-4e5e-adff-5239fd87e2a9</t>
  </si>
  <si>
    <t>cb641c3d-73fc-49dc-87ad-06f8be5fae2a</t>
  </si>
  <si>
    <t>ade8d349-348d-4871-aef8-0b8e0af76159</t>
  </si>
  <si>
    <t>fda249a1-2888-42cb-9a05-e0da191b7ef7</t>
  </si>
  <si>
    <t>710bc6dc-b9fd-4f2c-83bf-b1c8c063d4bc</t>
  </si>
  <si>
    <t>7a71ae1d-c575-47c3-aaab-dd852fcc1020</t>
  </si>
  <si>
    <t>d08c3778-ee35-45c4-9538-ac1f6722e81e</t>
  </si>
  <si>
    <t>62f3a59e-9cdd-4dd5-a03b-177bfd57102c</t>
  </si>
  <si>
    <t>edee6a50-0e1d-41f3-9cfe-be2529598231</t>
  </si>
  <si>
    <t>eb26a46d-b42f-4223-9d5f-215103343755</t>
  </si>
  <si>
    <t>a258f420-6a02-4bf7-91df-16ba2b803ec5</t>
  </si>
  <si>
    <t>31e87f16-5930-40a7-ae17-ecafa0c748ee</t>
  </si>
  <si>
    <t>9d668389-552d-4ead-b25f-745a3a2fd180</t>
  </si>
  <si>
    <t>73eed554-c354-4959-a289-721f54ade829</t>
  </si>
  <si>
    <t>948b57ae-8ccb-4a99-91ae-289d65d20ddc</t>
  </si>
  <si>
    <t>ead37e70-5be2-47eb-8bb8-d4c4e30d78b3</t>
  </si>
  <si>
    <t>41e2807d-c8b9-47fc-9b5f-8a2ec8f01249</t>
  </si>
  <si>
    <t>4e8cc958-b73c-45ad-b601-594de12c45b3</t>
  </si>
  <si>
    <t>429a16b4-d1d0-45b9-b099-14bc6d821510</t>
  </si>
  <si>
    <t>508ad789-823d-477b-a44a-cb10037e3d95</t>
  </si>
  <si>
    <t>14119a35-7aba-4526-8127-953000248e11</t>
  </si>
  <si>
    <t>4b0bd2f9-c189-4ff1-bd22-3f7358e0f49d</t>
  </si>
  <si>
    <t>274fb02a-925b-4ec8-a469-9b9500d4aa96</t>
  </si>
  <si>
    <t>ecf3468d-aa68-4525-bdaf-0f7b96302edc</t>
  </si>
  <si>
    <t>cf2d9b35-3591-4b77-ad3d-74d7a8c2cac7</t>
  </si>
  <si>
    <t>65d4a452-21b8-4514-96f6-fe7979386065</t>
  </si>
  <si>
    <t>7e896a49-6d7c-40f3-ab01-639192004434</t>
  </si>
  <si>
    <t>bab1f8da-89e9-41d1-9f4b-fbf85fa198e2</t>
  </si>
  <si>
    <t>3d3dc0a3-882d-40e6-8212-8c1a187b61af</t>
  </si>
  <si>
    <t>d8373c33-4bb9-4b09-9fc8-d87b0184ac94</t>
  </si>
  <si>
    <t>17fc47b5-9db8-4557-9d0c-d98278baa361</t>
  </si>
  <si>
    <t>24b2ef89-ce4e-4d6b-89a5-31b821947fd0</t>
  </si>
  <si>
    <t>b6462ea4-fa3b-4a52-946d-37f952da446b</t>
  </si>
  <si>
    <t>33f8aa09-308f-4481-840b-58a1eb68f196</t>
  </si>
  <si>
    <t>ec796fff-12f6-4e6d-9a31-d380fdbcccb8</t>
  </si>
  <si>
    <t>934ad672-494c-46da-8463-abf3aa75b9ab</t>
  </si>
  <si>
    <t>8fa7be38-e368-43aa-a15e-69f932b329b9</t>
  </si>
  <si>
    <t>a37d3bb5-d320-4bc9-b048-1711442e9fc9</t>
  </si>
  <si>
    <t>59e09e45-e58c-4d3b-b18c-eba31337b3e8</t>
  </si>
  <si>
    <t>34d066cf-cdcd-4310-b698-1ef3155ef399</t>
  </si>
  <si>
    <t>bc77eb3f-f948-47c5-aabf-2a160caa6715</t>
  </si>
  <si>
    <t>68e7130d-35a9-47cc-a8a0-723416474f38</t>
  </si>
  <si>
    <t>79ea4dbe-3864-4f1c-997a-7b7c4f719bc6</t>
  </si>
  <si>
    <t>04f11bcf-af40-46b5-8a0d-66e64e3b7aea</t>
  </si>
  <si>
    <t>af2948d7-28fb-4be9-9074-67440682b0c5</t>
  </si>
  <si>
    <t>b0daefe0-6f51-41eb-ab6e-cc182c4725bb</t>
  </si>
  <si>
    <t>6d38893f-d029-4559-b94c-f91b96716760</t>
  </si>
  <si>
    <t>e6fa78b5-0fd2-400a-8f60-6c1ca3065d32</t>
  </si>
  <si>
    <t>228a9068-260e-4968-82c2-fae934a6acab</t>
  </si>
  <si>
    <t>10209b84-c3cd-4979-b73e-302e1f9f66b3</t>
  </si>
  <si>
    <t>00558d80-95fb-4d4a-9b39-73657ed84fae</t>
  </si>
  <si>
    <t>f83e3f46-91e5-4f87-87d2-970399419b35</t>
  </si>
  <si>
    <t>52986005-6b7e-4007-a4ba-26ed4f01fcbe</t>
  </si>
  <si>
    <t>113a2ef3-d980-4c51-a440-75c2904d654b</t>
  </si>
  <si>
    <t>a8112dd7-4028-4c36-9824-4ee7a712578b</t>
  </si>
  <si>
    <t>5ea68b7b-2187-43e5-97f5-39e683a797ba</t>
  </si>
  <si>
    <t>8513cd58-f9d1-4f72-bea5-0bc966a7d92c</t>
  </si>
  <si>
    <t>07f158de-a7b2-45e2-9f15-e5905eb74a6d</t>
  </si>
  <si>
    <t>5b46cfe0-9158-4e58-bf76-98b6cc2c3651</t>
  </si>
  <si>
    <t>e85ab85b-7eba-4bb0-8d0c-c7c490285927</t>
  </si>
  <si>
    <t>952b6a4e-e623-4d48-820a-3e8f9734bbf4</t>
  </si>
  <si>
    <t>896c2b8f-f27a-4eb4-8113-79fd917b61b3</t>
  </si>
  <si>
    <t>b205c992-4284-4a23-b1d4-caf62c42c46a</t>
  </si>
  <si>
    <t>5ece70a9-bcdd-4538-bab3-6b7ff5c9c2de</t>
  </si>
  <si>
    <t>f7a036d5-540f-49c2-9144-45f37b168cb7</t>
  </si>
  <si>
    <t>0dce950a-c024-4cb3-99d3-cff0a84f7564</t>
  </si>
  <si>
    <t>69cb2f90-9b7c-4989-9ffd-21986f60a546</t>
  </si>
  <si>
    <t>45fc7036-01c4-450e-ad54-da7ec9e0fa0d</t>
  </si>
  <si>
    <t>0ae5b31e-86ab-4bc3-9ae1-f134120bd787</t>
  </si>
  <si>
    <t>91782ce5-ccbf-4da2-8b35-5a665514427d</t>
  </si>
  <si>
    <t>0d1ff664-2800-48fd-84e6-d3661378f20b</t>
  </si>
  <si>
    <t>2625fdb0-926f-4030-a615-9b9d35182deb</t>
  </si>
  <si>
    <t>d92bccc3-94b3-4a3d-90d7-66f240342305</t>
  </si>
  <si>
    <t>7c4e437a-2336-447e-b1b6-30e74a050976</t>
  </si>
  <si>
    <t>74127ef3-3578-41a1-8a1d-45ce503b7aa0</t>
  </si>
  <si>
    <t>aae5d9b7-a5e4-4349-b837-f01766c9177d</t>
  </si>
  <si>
    <t>998d5e71-cf82-45a7-98ed-d04b9a52d03e</t>
  </si>
  <si>
    <t>633457b6-95af-498a-b555-31e75f68c5fa</t>
  </si>
  <si>
    <t>0f4ec35f-3abf-48f6-8d77-4f77c82ca216</t>
  </si>
  <si>
    <t>2705bf79-30a3-4650-9cd8-e2e04a03b2b5</t>
  </si>
  <si>
    <t>f25bfd96-0a03-4ba1-b296-848a6fc57e9b</t>
  </si>
  <si>
    <t>7c1f08e1-1406-44a6-91e2-a68d4d94a2c5</t>
  </si>
  <si>
    <t>c7e58a60-a681-4496-bd9d-eb93efb9b038</t>
  </si>
  <si>
    <t>38afc8e7-a4a1-4820-ae89-59f70503f134</t>
  </si>
  <si>
    <t>90a2ecc5-e44d-40ed-8002-7b1fda952548</t>
  </si>
  <si>
    <t>634a3d67-30e6-4dd0-a9d5-4835905c88e0</t>
  </si>
  <si>
    <t>0316f584-e4dc-48db-a6f7-c2563a759cce</t>
  </si>
  <si>
    <t>ad0dbaad-8f2d-4274-84c3-3857bb425377</t>
  </si>
  <si>
    <t>8f0409c4-8041-46db-ad67-2e889d55969d</t>
  </si>
  <si>
    <t>5157065f-5220-4207-8cb4-424f70e9606f</t>
  </si>
  <si>
    <t>b0c17a46-d17a-4d38-92b4-64162cf161fc</t>
  </si>
  <si>
    <t>50dcbf6e-41cd-405f-a2ce-be3522dbceb3</t>
  </si>
  <si>
    <t>448f7395-10f4-416e-83c5-22213cb5d5c6</t>
  </si>
  <si>
    <t>99ce622b-b253-430d-9f19-3f45290b4895</t>
  </si>
  <si>
    <t>745a8764-ddc1-47cc-a409-ee196f48bb51</t>
  </si>
  <si>
    <t>23b40a35-f96b-4d5d-b8b3-1cb91cb3f860</t>
  </si>
  <si>
    <t>1dbcfb67-7a93-4600-841e-8cdcfef11843</t>
  </si>
  <si>
    <t>9968a8f0-ad87-42f4-b7df-2bac65c65932</t>
  </si>
  <si>
    <t>60302543-51e6-4ab1-8fc6-238cc2aa0314</t>
  </si>
  <si>
    <t>803bd65c-a639-44b3-a86e-4be935a24e9b</t>
  </si>
  <si>
    <t>099015c0-23fd-4919-b45c-0f2ac30c304d</t>
  </si>
  <si>
    <t>5654c935-f7b3-489a-bef9-5e8a138a5106</t>
  </si>
  <si>
    <t>35a40820-3564-4063-aafc-ef80068d7cf0</t>
  </si>
  <si>
    <t>fce02112-d243-42d6-8617-d34a583c4a33</t>
  </si>
  <si>
    <t>013f5fcf-61ef-4247-aaf1-37aac09a22cb</t>
  </si>
  <si>
    <t>58d79278-2895-49f2-a182-68ab87295c20</t>
  </si>
  <si>
    <t>01c40fd0-d1b8-4d95-bd2c-36874f8c9c41</t>
  </si>
  <si>
    <t>55ea895c-3b3d-4499-9f02-e0fc6341168d</t>
  </si>
  <si>
    <t>c9a6cdff-4136-4b13-8210-51e117279dc9</t>
  </si>
  <si>
    <t>e3107a09-6e18-452a-be48-51291849fc02</t>
  </si>
  <si>
    <t>7f15d5c3-5192-4e83-8a48-aeaa171f7840</t>
  </si>
  <si>
    <t>3fdfbdd7-349a-4a0a-a49f-6e58aeb88f53</t>
  </si>
  <si>
    <t>a9901477-a78d-4b9f-bf02-e4560916aa24</t>
  </si>
  <si>
    <t>b2b1165c-ea67-41ab-ab86-7a948e9f1029</t>
  </si>
  <si>
    <t>40901f56-d55b-4543-8573-feec81448892</t>
  </si>
  <si>
    <t>e6bbafb2-476b-4ad6-9349-81a7f0035a49</t>
  </si>
  <si>
    <t>65e0373c-4b5a-4916-b6fb-4f14f6a1cc37</t>
  </si>
  <si>
    <t>9c400a3c-eff3-4bb8-9758-f2c4a31eb82f</t>
  </si>
  <si>
    <t>1a769738-35e5-4f69-a584-d42c31f014be</t>
  </si>
  <si>
    <t>554f1ff6-da8e-48a0-8446-b03638d60b15</t>
  </si>
  <si>
    <t>6855b6cf-4794-465e-8f2b-ba5c272df513</t>
  </si>
  <si>
    <t>72abbe53-4c21-49b5-9409-26f724085e2a</t>
  </si>
  <si>
    <t>0c1f3d77-4803-479c-a291-2c3fb33eed2d</t>
  </si>
  <si>
    <t>2f9f3ed1-577c-4e1b-98db-5e255c8f2abf</t>
  </si>
  <si>
    <t>63471b48-0cd3-41fa-b06d-c3c39d0dc2c8</t>
  </si>
  <si>
    <t>a9c253b8-a00f-4285-ad7e-059442f88fe8</t>
  </si>
  <si>
    <t>3568dc08-3ab2-489b-a204-a48aa32ecf28</t>
  </si>
  <si>
    <t>a3c138d4-67e9-4c5b-b452-5644ed2ad20a</t>
  </si>
  <si>
    <t>5d39a7d9-bf9e-480d-b9f0-fdc4ee288267</t>
  </si>
  <si>
    <t>0de51816-060f-403b-9058-f654dfbce148</t>
  </si>
  <si>
    <t>dc9ac8e6-bb12-41c8-870a-9c20c2fffde0</t>
  </si>
  <si>
    <t>38363ed0-e19d-4829-a2bf-d7109dc471f9</t>
  </si>
  <si>
    <t>b2eb6214-1085-4068-acef-b6e7479c4662</t>
  </si>
  <si>
    <t>cbbd371a-74c7-4246-bd6a-9f3987363188</t>
  </si>
  <si>
    <t>e7af90ba-b8a8-486b-b59f-1bda68f674c3</t>
  </si>
  <si>
    <t>cc14ccb3-9d37-4aa2-8876-e65746cde984</t>
  </si>
  <si>
    <t>4d9ea8d1-e007-47ad-b609-a508d7ddace9</t>
  </si>
  <si>
    <t>3decd522-84b1-428c-a74b-c91ca8f63e9b</t>
  </si>
  <si>
    <t>efcbdf22-1e00-4aa4-8458-3c93ceb41288</t>
  </si>
  <si>
    <t>3587fd65-3324-4b9a-b1e8-e02ff4dcdaf2</t>
  </si>
  <si>
    <t>d06b819f-d445-4b64-8ed9-f51fbc58a8b0</t>
  </si>
  <si>
    <t>6459efc7-733b-41d9-8554-bea9ab23517f</t>
  </si>
  <si>
    <t>19763449-10f4-473d-93a8-cf42a412b135</t>
  </si>
  <si>
    <t>ad43f45d-a708-46bd-b873-795afaddf18b</t>
  </si>
  <si>
    <t>20f9a5d2-4c21-4c4c-aef5-0ffa0402fa53</t>
  </si>
  <si>
    <t>929afb27-f5d5-400e-87a3-4b81ac121a4b</t>
  </si>
  <si>
    <t>4859c927-b094-4f43-9d57-6cf701b9d71a</t>
  </si>
  <si>
    <t>dc281249-90d8-4c18-a057-156a796a9c3e</t>
  </si>
  <si>
    <t>8fd68f5e-1c77-4aa6-b220-408162bc6aa7</t>
  </si>
  <si>
    <t>3760039b-a043-4778-9862-7add827a7a38</t>
  </si>
  <si>
    <t>7b215280-92ad-4c4b-b345-d4b4077a3293</t>
  </si>
  <si>
    <t>c19002df-7c9f-430a-9672-37b98c9017c6</t>
  </si>
  <si>
    <t>03c5eddf-68d9-4f7b-b8ae-3c442e3c9b0d</t>
  </si>
  <si>
    <t>4fa38182-586f-418a-9d8c-7c0f3acde5d2</t>
  </si>
  <si>
    <t>ee4ebf94-1075-4e2c-80aa-3b12174c42f3</t>
  </si>
  <si>
    <t>8420acca-a1d6-4bc5-9353-ec3f949388ad</t>
  </si>
  <si>
    <t>1e7dbe0d-4b52-4146-ab66-596a650b60d5</t>
  </si>
  <si>
    <t>52248964-5386-4356-a656-351b46e74de1</t>
  </si>
  <si>
    <t>e1e253c4-2554-4cc1-96ad-ddcd4f7b0525</t>
  </si>
  <si>
    <t>26770665-484e-4fd0-a451-b843dabfb7eb</t>
  </si>
  <si>
    <t>652b3f96-37c3-4941-8d15-68d511b1b1ce</t>
  </si>
  <si>
    <t>ec959483-01f2-4fe9-ab77-7209fa8144af</t>
  </si>
  <si>
    <t>89740bca-6468-42ad-8d7d-43c7dd435506</t>
  </si>
  <si>
    <t>4c3aa62b-94e9-4b15-b8ff-2e45aa318d79</t>
  </si>
  <si>
    <t>49f3056b-1817-48dc-8ee9-a90bb6cb8e0a</t>
  </si>
  <si>
    <t>00a1ca7a-7bcc-4177-b0e2-74f55b3a51fc</t>
  </si>
  <si>
    <t>b6406580-1215-49f4-9fb7-a899bc1f2680</t>
  </si>
  <si>
    <t>37646c73-9f79-4c3f-8a5c-718cf4dc33ff</t>
  </si>
  <si>
    <t>8a2bcae1-4b8d-4392-89a5-75732df80a69</t>
  </si>
  <si>
    <t>e6ff97c7-bd6d-4640-8a8d-ec6af1d5ee96</t>
  </si>
  <si>
    <t>444287eb-9157-4826-8acf-a8087a99b86c</t>
  </si>
  <si>
    <t>6c148b81-8fba-4a87-8838-6ce6d97857a2</t>
  </si>
  <si>
    <t>aa8e9d2b-f075-4b3c-9840-c9ff951e2103</t>
  </si>
  <si>
    <t>02db969d-3dc7-4d8d-ab7f-8aab9aa32ac1</t>
  </si>
  <si>
    <t>c27c0ce3-4b6c-456b-8370-c99b1fee64e2</t>
  </si>
  <si>
    <t>a02a8b0a-080f-4999-bc5e-2bd86582444d</t>
  </si>
  <si>
    <t>f3c2ca62-3309-427e-805f-38637c251594</t>
  </si>
  <si>
    <t>209f8fc8-d4df-410d-b06b-2d55436b03dd</t>
  </si>
  <si>
    <t>17a4f4a2-98f1-493b-939a-ba422278b2ee</t>
  </si>
  <si>
    <t>ca4fc1b7-44e4-4183-a949-95312dca1ef7</t>
  </si>
  <si>
    <t>6fb3cb9a-c823-48fc-87d0-ab0e9dcab8b0</t>
  </si>
  <si>
    <t>b167fcd7-8906-4011-9808-ccb62beab441</t>
  </si>
  <si>
    <t>09b473b9-d311-42f2-8aa7-9c07638e671d</t>
  </si>
  <si>
    <t>c552d3bb-da36-4ba2-8e52-3013905961ac</t>
  </si>
  <si>
    <t>7b1ccb7a-d216-4adf-a870-9c3a03a3fb25</t>
  </si>
  <si>
    <t>0e3f5512-6ec5-45b7-8d42-c9c853c18460</t>
  </si>
  <si>
    <t>f0af8996-b1b4-4802-96a6-8b8b819e9adb</t>
  </si>
  <si>
    <t>1b3d1c9c-57a4-4330-8b6c-f5a4553f30e6</t>
  </si>
  <si>
    <t>4bfb6fc1-4579-4b40-9225-b93c1544ad6b</t>
  </si>
  <si>
    <t>cadd24eb-0aa1-4f98-877b-40c152e4f2c4</t>
  </si>
  <si>
    <t>059c78ad-e819-4255-911a-8cd0c7682965</t>
  </si>
  <si>
    <t>aa0473c3-e54f-4d2f-94f1-810ec7d09e27</t>
  </si>
  <si>
    <t>519ace5c-3636-43bb-acba-ed23507f07fe</t>
  </si>
  <si>
    <t>6a2b5ed7-3f15-415c-bcab-51a6472de198</t>
  </si>
  <si>
    <t>04e0d7f5-7c87-45bc-bef9-6984cc7ad6a8</t>
  </si>
  <si>
    <t>c796a584-0bc6-454e-af24-994923343c33</t>
  </si>
  <si>
    <t>9e64ce66-aec1-47a9-a9d2-8b9ef849e52e</t>
  </si>
  <si>
    <t>aed74f22-0ba5-4be6-8dba-323234885509</t>
  </si>
  <si>
    <t>844f1490-4359-4d84-93fc-efe55f603836</t>
  </si>
  <si>
    <t>a13e89ab-5d39-4984-9ce1-73cff1e3d9af</t>
  </si>
  <si>
    <t>f810cccf-8240-488f-8b47-05268b827618</t>
  </si>
  <si>
    <t>98305127-17d1-4029-bcbd-6dfa7e9f1f44</t>
  </si>
  <si>
    <t>f5b9996e-f647-4a3d-8faa-2dcb35638e86</t>
  </si>
  <si>
    <t>0bf5132c-a91c-4fa1-8dba-8ec6fd17a428</t>
  </si>
  <si>
    <t>1d6237c3-0621-428b-8e63-e014506103ad</t>
  </si>
  <si>
    <t>2e73c559-2600-444a-86e0-65d339c74f71</t>
  </si>
  <si>
    <t>78192d11-b837-4e32-8b76-6418f2eebec4</t>
  </si>
  <si>
    <t>f08599d5-75e6-40d5-8f89-d940d8fa8f03</t>
  </si>
  <si>
    <t>e1cdef1b-5e4f-455d-9bcd-0d8d6a14367e</t>
  </si>
  <si>
    <t>a4bc11f9-3a23-4119-9662-6eabcc958810</t>
  </si>
  <si>
    <t>5822e355-f4df-48e6-8719-4704959bfd65</t>
  </si>
  <si>
    <t>3b879421-11d8-4418-a0b4-209d58a2aa17</t>
  </si>
  <si>
    <t>e2ad644c-a1aa-4576-8a6f-2c7db92875ab</t>
  </si>
  <si>
    <t>6e7e1bf1-0553-4957-9f88-501aeb65d007</t>
  </si>
  <si>
    <t>78ef9bf1-0bed-4213-a032-cdb7f25ea7e5</t>
  </si>
  <si>
    <t>f0e65b5a-4210-436d-a857-9f0e0fb76002</t>
  </si>
  <si>
    <t>f43a2cab-6106-4259-b2d5-affec77fbf97</t>
  </si>
  <si>
    <t>497a6f0e-7763-48fc-a761-ca262e1d0360</t>
  </si>
  <si>
    <t>f7122593-525e-4a44-9efe-10d5051ef9cd</t>
  </si>
  <si>
    <t>71b5e046-d390-4d37-a6f1-db7a0b3121c8</t>
  </si>
  <si>
    <t>7cecc19b-1c14-40ac-b6f4-d85033a0f63c</t>
  </si>
  <si>
    <t>427cba15-d58b-47ce-a4c3-d376cee1da2b</t>
  </si>
  <si>
    <t>beb30677-cb27-4772-9e08-1961adbf9313</t>
  </si>
  <si>
    <t>bdf9ada0-0b94-4722-9388-c223f0cb743d</t>
  </si>
  <si>
    <t>d01c7c51-d500-45a0-b417-82cb84a96668</t>
  </si>
  <si>
    <t>c14fd86d-7eda-4d9f-b300-eef6e80fe001</t>
  </si>
  <si>
    <t>e7bd36c8-8b96-4f57-8db9-ee9274bea90c</t>
  </si>
  <si>
    <t>e8e14348-8fbe-4fd8-9cb5-8f6781516736</t>
  </si>
  <si>
    <t>bd8b3dfe-e47e-4ef3-8240-96268b1b6008</t>
  </si>
  <si>
    <t>4abfddb3-27a5-4862-8c21-0109999eac4a</t>
  </si>
  <si>
    <t>5b6e596a-7d63-4654-86a0-8bed7447352d</t>
  </si>
  <si>
    <t>0666f0e1-5681-4a10-9fd1-97d7a755d50c</t>
  </si>
  <si>
    <t>3a1246cd-0488-4ed6-9455-f537d0ae8ab4</t>
  </si>
  <si>
    <t>296fe6c9-dc8d-4b22-b1af-769df2bb778f</t>
  </si>
  <si>
    <t>fd820c55-1a9b-4cc9-bde3-51b74e00bc20</t>
  </si>
  <si>
    <t>92c370ae-fc40-4f0f-bc03-870128acc4b7</t>
  </si>
  <si>
    <t>60665bac-810e-4234-9833-1cc528420a3e</t>
  </si>
  <si>
    <t>4e5fe06f-a4f0-4670-9a1a-6c10857e01c3</t>
  </si>
  <si>
    <t>b5db1eab-4617-4dbd-af87-ffa9e2ab864e</t>
  </si>
  <si>
    <t>e3e2a040-8ac4-45b9-8282-4442d6c3c0e4</t>
  </si>
  <si>
    <t>07409cc7-b1cd-408e-b0d0-3670d4235a12</t>
  </si>
  <si>
    <t>4a38c73f-07a6-4316-884e-cf8cf7618f39</t>
  </si>
  <si>
    <t>addf6080-e634-4ade-b043-523994011797</t>
  </si>
  <si>
    <t>6e756a39-4f29-4239-b816-9b837cbde084</t>
  </si>
  <si>
    <t>37e520a6-5bcf-4e23-bc97-d7f9c627709f</t>
  </si>
  <si>
    <t>86b35db6-4043-4f0e-8578-f5d3af440ea1</t>
  </si>
  <si>
    <t>e8423f91-538c-4874-8971-38e8ed2c6b69</t>
  </si>
  <si>
    <t>d19942ec-3aa1-4d38-9fe7-6fa4c69a66ac</t>
  </si>
  <si>
    <t>553efc75-86be-4764-8fad-d362d3787e9a</t>
  </si>
  <si>
    <t>d67c053c-a6a3-405b-a2d8-7b4bf051f2ec</t>
  </si>
  <si>
    <t>c82c8a1a-663d-4539-bd07-4237ff46930a</t>
  </si>
  <si>
    <t>5967db39-9dd5-4801-94f3-689ed8d6854c</t>
  </si>
  <si>
    <t>3ff01eca-39e0-44f6-bcbc-3d8b0e52226b</t>
  </si>
  <si>
    <t>7e53b85c-68e0-4583-b2b6-89d9ccc59bab</t>
  </si>
  <si>
    <t>26c8f48c-8b5f-468e-8cae-0b383e3d056d</t>
  </si>
  <si>
    <t>c3d81fc6-4579-4373-9b14-906a6472911e</t>
  </si>
  <si>
    <t>e852a5af-c6a5-4ab4-9925-8c7a79d6c092</t>
  </si>
  <si>
    <t>ff531fa8-6d07-44aa-853f-b7704bd867ec</t>
  </si>
  <si>
    <t>2f954f34-a354-469e-8bf1-3525b56bfcce</t>
  </si>
  <si>
    <t>4f8d79f1-03b8-4b55-a79b-ef21df27f84b</t>
  </si>
  <si>
    <t>047e56d0-2542-41e2-a5e4-9123303bdde7</t>
  </si>
  <si>
    <t>b5e5e360-bd24-4ac9-afc3-ae28853c94a0</t>
  </si>
  <si>
    <t>9ede1001-0ac5-41b4-ad28-4dde968232db</t>
  </si>
  <si>
    <t>83824d73-1658-4837-99df-fbe25f9f463b</t>
  </si>
  <si>
    <t>254bc003-ef83-4cf1-9f07-a3ebbc754196</t>
  </si>
  <si>
    <t>7c122858-5c38-439a-bbd8-e229decf999e</t>
  </si>
  <si>
    <t>82e63558-1532-4a50-aa23-53c92e6652dd</t>
  </si>
  <si>
    <t>24944118-65ee-45dd-a729-dcf1c9c750a2</t>
  </si>
  <si>
    <t>efff84db-7527-4634-8393-7ab55c29e24f</t>
  </si>
  <si>
    <t>77be2249-653a-4648-b696-918d50205bc6</t>
  </si>
  <si>
    <t>b88b57cf-e29a-4c0c-b9e6-6503ef4fb9c7</t>
  </si>
  <si>
    <t>3eac1414-db9a-47e9-abf9-8b2114d9a5a6</t>
  </si>
  <si>
    <t>57b83b3a-444c-4cf8-ad18-1440d86c1e70</t>
  </si>
  <si>
    <t>42c66b61-6be7-485f-b70d-04e13cdaa72d</t>
  </si>
  <si>
    <t>d544ecdd-576d-45cf-b14c-8f6c85e4622e</t>
  </si>
  <si>
    <t>f00ddfa9-3c4c-40df-bd6d-0a22424592d0</t>
  </si>
  <si>
    <t>345f832c-3d28-4562-9c68-8635f517d630</t>
  </si>
  <si>
    <t>c91f2ae1-6ada-4df0-b345-042c953e888d</t>
  </si>
  <si>
    <t>97a54e1a-5ad3-477f-8b4c-7b1b97624009</t>
  </si>
  <si>
    <t>fef53b1c-5922-4c7c-ab06-7620b4b65144</t>
  </si>
  <si>
    <t>6741dd26-1724-41d7-bbc0-3939d88e3959</t>
  </si>
  <si>
    <t>7504127f-934f-4499-856f-5690303cea70</t>
  </si>
  <si>
    <t>a0cbec84-1bd8-43f3-9d5f-01f8b3558d7b</t>
  </si>
  <si>
    <t>7cd0f716-4976-46d2-8b95-30fa5e45743c</t>
  </si>
  <si>
    <t>84f8b16e-ef75-4aac-96a5-0d72f533cbb2</t>
  </si>
  <si>
    <t>49052cbc-7081-4a71-b139-45d4124f01c8</t>
  </si>
  <si>
    <t>ed2aa479-80cf-4294-9a8c-5b0525b09840</t>
  </si>
  <si>
    <t>9506869c-7b38-4294-9dfa-f76bd921a3f3</t>
  </si>
  <si>
    <t>834d2bce-be20-4a3a-a3f6-b5ecc0017fa4</t>
  </si>
  <si>
    <t>0d372951-1998-4d6a-b88c-b7fb04beed3e</t>
  </si>
  <si>
    <t>0550e215-06fb-47ec-9f7f-8441f8d155b7</t>
  </si>
  <si>
    <t>f3373259-ff54-4b98-8d0b-d3ee22cac57a</t>
  </si>
  <si>
    <t>cbcc836d-f29e-44f6-afc5-4b4a1b243b35</t>
  </si>
  <si>
    <t>1bd94171-701d-401b-bbcd-5e70b79f7708</t>
  </si>
  <si>
    <t>4f09eda2-6a9b-4c02-b4eb-54aeb5f518e0</t>
  </si>
  <si>
    <t>f201a9a2-8f99-458c-aab0-28876ab06c24</t>
  </si>
  <si>
    <t>351da79a-94e8-4a2e-99be-0b2fea1ffb01</t>
  </si>
  <si>
    <t>820124d3-0041-46c7-9193-17007763a80b</t>
  </si>
  <si>
    <t>78c32762-3219-494f-9cb5-be6e1fbe1212</t>
  </si>
  <si>
    <t>2675849a-2c17-4684-9a6d-6f8497b87073</t>
  </si>
  <si>
    <t>b3c9cc4c-fe29-48fa-9328-b956cae7bf7c</t>
  </si>
  <si>
    <t>cb76e5a0-53d1-49fd-9a47-55a00dc90451</t>
  </si>
  <si>
    <t>1d5b2b05-7155-4c70-8408-29f4c6c22025</t>
  </si>
  <si>
    <t>8254dd28-c288-4c10-bfde-905edaf096c8</t>
  </si>
  <si>
    <t>11f1fe66-06f5-40ab-b50d-b5dfc0a1c5dd</t>
  </si>
  <si>
    <t>4f7439f8-9905-4744-aa62-6772cf655b05</t>
  </si>
  <si>
    <t>cf5fd573-bad5-4e87-bd3b-8711c18cd440</t>
  </si>
  <si>
    <t>ba503183-b0d4-476b-b576-914d40608083</t>
  </si>
  <si>
    <t>1614e265-e885-4c5e-8843-f2a50a279cf5</t>
  </si>
  <si>
    <t>4acd1d5c-5b8f-4fb1-8bce-be248eb9488f</t>
  </si>
  <si>
    <t>4e723c2e-0764-4b5f-8cba-06084147e0ab</t>
  </si>
  <si>
    <t>f790a201-ea80-4583-9bbc-7ddf0facc494</t>
  </si>
  <si>
    <t>06a35720-8249-45f3-930b-0eb73ed059f0</t>
  </si>
  <si>
    <t>49e1119b-b05a-491e-8c0f-a72580f8e546</t>
  </si>
  <si>
    <t>b7e45eff-0102-497d-8a88-076150e6a023</t>
  </si>
  <si>
    <t>b825c4a3-2096-4a75-b2c3-7315d3f0b57c</t>
  </si>
  <si>
    <t>17956637-daf0-4954-be22-a799e46b721d</t>
  </si>
  <si>
    <t>580671e5-af0a-4cd7-944d-2e4685bec667</t>
  </si>
  <si>
    <t>85fa4d8e-5f31-47ad-bc0d-3a3f6484fd18</t>
  </si>
  <si>
    <t>81d89ca9-bc5c-4771-9f49-8b42c8285f9b</t>
  </si>
  <si>
    <t>b20a6770-bfa1-4630-af26-96d5cea8f4de</t>
  </si>
  <si>
    <t>7597c633-9584-44b6-b9ab-08f09ec7e963</t>
  </si>
  <si>
    <t>0be23f44-c257-43e6-8b8d-707218f55a72</t>
  </si>
  <si>
    <t>792e3ff7-35db-42f6-871a-8c37be26c121</t>
  </si>
  <si>
    <t>30aae6d8-3814-4e62-bc2c-8e97eefcdf71</t>
  </si>
  <si>
    <t>1a621f20-8cd0-4f20-b96a-d96324d00711</t>
  </si>
  <si>
    <t>ac5945df-7712-42df-8ad0-b10a9e310dd4</t>
  </si>
  <si>
    <t>b65fc085-7647-45d5-969a-3fcf59ae3492</t>
  </si>
  <si>
    <t>a2d9638d-b9cf-4db9-a4a2-acb259ecddc9</t>
  </si>
  <si>
    <t>3976cc89-81e3-41dc-834f-3f33ff42b799</t>
  </si>
  <si>
    <t>748cafd1-022d-4068-bff2-c848bca0b770</t>
  </si>
  <si>
    <t>5b89294b-3324-4a72-9426-2b6f5dce5acc</t>
  </si>
  <si>
    <t>4ba7017c-657c-47ec-8c66-9c4f137da636</t>
  </si>
  <si>
    <t>dbe15686-c416-44c5-ab7d-d9bfffcc14b4</t>
  </si>
  <si>
    <t>6d466df9-87f5-4351-8781-e234f6f3bf9b</t>
  </si>
  <si>
    <t>aa2e5845-4580-422f-af4a-e25b76cb71f6</t>
  </si>
  <si>
    <t>972c7deb-94d3-4f3e-af7b-d4060418aa60</t>
  </si>
  <si>
    <t>adad40ca-1d20-49f2-b926-01cf65d20da4</t>
  </si>
  <si>
    <t>dc269c0c-dcdd-4496-a51a-cad785dd3259</t>
  </si>
  <si>
    <t>af7009e3-b338-4a29-9582-97890027fc67</t>
  </si>
  <si>
    <t>22a67563-a7a6-41a9-b98c-15c7fb751cd4</t>
  </si>
  <si>
    <t>abf232e9-fae3-42d0-80a2-e009140cb973</t>
  </si>
  <si>
    <t>439964e4-5a3f-425f-abe2-569a9695eaf9</t>
  </si>
  <si>
    <t>49861ddc-b5a9-4ef8-bea7-6b8fd975477d</t>
  </si>
  <si>
    <t>973ed285-6cc8-4b4b-a54c-6e08e3c2d0d4</t>
  </si>
  <si>
    <t>480463ea-5a07-42e5-8867-5eca1b0d2ed1</t>
  </si>
  <si>
    <t>4ea1f82e-2fd6-4bac-8be1-2d8c3208c3a1</t>
  </si>
  <si>
    <t>e67f8539-c6bb-450d-810b-1e7c3ae1cce7</t>
  </si>
  <si>
    <t>907bbca9-e452-472f-9f01-f1f992927e8a</t>
  </si>
  <si>
    <t>054891be-b4b7-4302-be22-de8105a8a93e</t>
  </si>
  <si>
    <t>cf398409-d4d1-430b-9ab9-2badb096a43e</t>
  </si>
  <si>
    <t>e7fd2723-897d-47ca-9dbc-db0555eba1d1</t>
  </si>
  <si>
    <t>df54b274-b4c0-4e90-a267-c9a8e5fea0d0</t>
  </si>
  <si>
    <t>ae2fb3b0-bab0-4d9f-bdb4-916cf885021d</t>
  </si>
  <si>
    <t>2897dcff-b457-4cdd-aa5f-b759469faeaf</t>
  </si>
  <si>
    <t>775a208a-d7bf-4074-a762-3d2df241c438</t>
  </si>
  <si>
    <t>497f22f5-8f21-4532-b995-2e102cd116ad</t>
  </si>
  <si>
    <t>3ed9d78b-b8f4-4649-a205-0dfb4d8a8e73</t>
  </si>
  <si>
    <t>1982c4d9-e10f-4f21-8191-f248bcd58d21</t>
  </si>
  <si>
    <t>33e93f6b-3c24-46c0-a100-94ffb3a9317c</t>
  </si>
  <si>
    <t>1e5856a0-a4d6-4ac6-b81e-e5839d83bbe9</t>
  </si>
  <si>
    <t>c998e880-0bba-428c-b187-21a8152f4324</t>
  </si>
  <si>
    <t>1ea7ca14-2e14-4731-adf3-fa82d4600acf</t>
  </si>
  <si>
    <t>1cbd926c-ad37-464d-9b5f-77c482a7bd65</t>
  </si>
  <si>
    <t>cd942443-7530-450e-9f53-55bfb8455282</t>
  </si>
  <si>
    <t>e20379ed-704a-4d01-9117-ee8eba65d845</t>
  </si>
  <si>
    <t>5d0e455c-da94-4ae5-a751-12e40d0508e8</t>
  </si>
  <si>
    <t>350d8eb0-06b7-4716-af54-97e368330d1d</t>
  </si>
  <si>
    <t>32ab0f3f-eae6-498c-9faa-de90d803e0ba</t>
  </si>
  <si>
    <t>924cf62b-e76a-4580-8724-11662fe65794</t>
  </si>
  <si>
    <t>aca70d4e-dc4b-4df6-b63b-76756be39bfa</t>
  </si>
  <si>
    <t>599627e6-6ffb-4b6b-bfab-162fd2b5053a</t>
  </si>
  <si>
    <t>a10dd0cf-f36e-4480-bdfc-d0265f79c4bd</t>
  </si>
  <si>
    <t>417d85fd-e71c-42b5-9eda-3f3790f84bbc</t>
  </si>
  <si>
    <t>da578c79-8927-42a2-8105-9ca1f5f02e58</t>
  </si>
  <si>
    <t>465ee25c-24a7-449d-88c7-ea58e5a8afcd</t>
  </si>
  <si>
    <t>56a6dffc-bb8f-4a29-a8ca-9041876c0fdc</t>
  </si>
  <si>
    <t>5a7cf36d-ca2a-4525-a535-349d736f4b74</t>
  </si>
  <si>
    <t>062e58e0-fd03-4563-9fe9-9be46a037682</t>
  </si>
  <si>
    <t>29536266-f796-4211-bc86-f693208063fe</t>
  </si>
  <si>
    <t>62e08b68-ce84-469b-bf68-ce113cef5606</t>
  </si>
  <si>
    <t>c92fc13f-6ce8-4ced-8475-5bfc06c2d2df</t>
  </si>
  <si>
    <t>65867aa9-0024-4bd3-ab0b-b2535d05a8b1</t>
  </si>
  <si>
    <t>cbab81cf-1bd6-4e44-83f5-61e573111456</t>
  </si>
  <si>
    <t>1889723e-8738-4e56-a48a-8bb16ed83629</t>
  </si>
  <si>
    <t>c493a45b-d424-459a-8296-21fac95e5470</t>
  </si>
  <si>
    <t>d0c21456-ea35-4f52-872e-cc98653d0a89</t>
  </si>
  <si>
    <t>07ea6977-314b-4d9d-8dc1-158333668579</t>
  </si>
  <si>
    <t>129abddd-51e4-4c0d-963c-0fc1fb7e6b13</t>
  </si>
  <si>
    <t>11961b35-e387-4221-ac7d-4659af31d23d</t>
  </si>
  <si>
    <t>41e6307b-60d5-4e26-b8ae-8235b7e2d771</t>
  </si>
  <si>
    <t>804fb7fe-b87a-4c53-8a2b-c86d63cf39df</t>
  </si>
  <si>
    <t>b7cd7085-5276-414d-906b-9b5a3a3c38f5</t>
  </si>
  <si>
    <t>dbd59c6a-2366-4f0b-bd90-7416d8639633</t>
  </si>
  <si>
    <t>46b49359-9924-4d18-9b6c-6f733c7bdba6</t>
  </si>
  <si>
    <t>d7d14af8-cc85-4a5d-8718-da356dcebc05</t>
  </si>
  <si>
    <t>10de2089-6c1d-40fe-ac70-227a2dec86c3</t>
  </si>
  <si>
    <t>1ca3313a-edb4-418e-a143-9b0ef1ffa4c7</t>
  </si>
  <si>
    <t>c5cb7cbb-3afa-4824-857b-d4f1b61b68f9</t>
  </si>
  <si>
    <t>325ab36c-e73e-4a10-af07-9a3546800662</t>
  </si>
  <si>
    <t>5a97a436-b09f-4d7d-89fc-41d2a93bfc5d</t>
  </si>
  <si>
    <t>0f945a06-6c79-499b-839d-78fdd6267644</t>
  </si>
  <si>
    <t>2020-04-01T04:59:58.477+02:00</t>
  </si>
  <si>
    <t>2020-04-01T04:59:52.069+02:00</t>
  </si>
  <si>
    <t>2020-04-01T04:59:24.793+02:00</t>
  </si>
  <si>
    <t>2020-04-01T04:59:18.775+02:00</t>
  </si>
  <si>
    <t>2020-04-01T04:58:59.588+02:00</t>
  </si>
  <si>
    <t>2020-04-01T04:58:58.180+02:00</t>
  </si>
  <si>
    <t>2020-04-01T04:58:24.497+02:00</t>
  </si>
  <si>
    <t>2020-04-01T04:58:18.498+02:00</t>
  </si>
  <si>
    <t>2020-04-01T04:58:00.108+02:00</t>
  </si>
  <si>
    <t>2020-04-01T04:57:57.836+02:00</t>
  </si>
  <si>
    <t>2020-04-01T04:57:52.109+02:00</t>
  </si>
  <si>
    <t>2020-04-01T04:57:24.168+02:00</t>
  </si>
  <si>
    <t>2020-04-01T04:57:18.214+02:00</t>
  </si>
  <si>
    <t>2020-04-01T04:57:13.691+02:00</t>
  </si>
  <si>
    <t>2020-04-01T04:56:59.564+02:00</t>
  </si>
  <si>
    <t>2020-04-01T04:56:57.533+02:00</t>
  </si>
  <si>
    <t>2020-04-01T04:56:23.845+02:00</t>
  </si>
  <si>
    <t>2020-04-01T04:56:17.844+02:00</t>
  </si>
  <si>
    <t>2020-04-01T04:55:57.248+02:00</t>
  </si>
  <si>
    <t>2020-04-01T04:55:52.084+02:00</t>
  </si>
  <si>
    <t>2020-04-01T04:55:23.561+02:00</t>
  </si>
  <si>
    <t>2020-04-01T04:55:17.560+02:00</t>
  </si>
  <si>
    <t>2020-04-01T04:55:03.655+02:00</t>
  </si>
  <si>
    <t>2020-04-01T04:54:59.596+02:00</t>
  </si>
  <si>
    <t>2020-04-01T04:54:56.923+02:00</t>
  </si>
  <si>
    <t>2020-04-01T04:54:23.228+02:00</t>
  </si>
  <si>
    <t>2020-04-01T04:54:17.243+02:00</t>
  </si>
  <si>
    <t>2020-04-01T04:53:56.620+02:00</t>
  </si>
  <si>
    <t>2020-04-01T04:53:52.077+02:00</t>
  </si>
  <si>
    <t>2020-04-01T04:53:22.933+02:00</t>
  </si>
  <si>
    <t>2020-04-01T04:53:16.998+02:00</t>
  </si>
  <si>
    <t>2020-04-01T04:52:59.591+02:00</t>
  </si>
  <si>
    <t>2020-04-01T04:52:56.309+02:00</t>
  </si>
  <si>
    <t>2020-04-01T04:52:53.685+02:00</t>
  </si>
  <si>
    <t>2020-04-01T04:52:22.687+02:00</t>
  </si>
  <si>
    <t>2020-04-01T04:52:16.639+02:00</t>
  </si>
  <si>
    <t>2020-04-01T04:51:55.993+02:00</t>
  </si>
  <si>
    <t>2020-04-01T04:51:52.084+02:00</t>
  </si>
  <si>
    <t>2020-04-01T04:51:22.721+02:00</t>
  </si>
  <si>
    <t>2020-04-01T04:51:16.337+02:00</t>
  </si>
  <si>
    <t>2020-04-01T04:50:59.616+02:00</t>
  </si>
  <si>
    <t>2020-04-01T04:50:55.663+02:00</t>
  </si>
  <si>
    <t>2020-04-01T04:50:43.693+02:00</t>
  </si>
  <si>
    <t>2020-04-01T04:50:22.377+02:00</t>
  </si>
  <si>
    <t>2020-04-01T04:50:15.993+02:00</t>
  </si>
  <si>
    <t>2020-04-01T04:49:55.351+02:00</t>
  </si>
  <si>
    <t>2020-04-01T04:49:52.105+02:00</t>
  </si>
  <si>
    <t>2020-04-01T04:49:21.668+02:00</t>
  </si>
  <si>
    <t>2020-04-01T04:49:15.718+02:00</t>
  </si>
  <si>
    <t>2020-04-01T04:48:59.622+02:00</t>
  </si>
  <si>
    <t>2020-04-01T04:48:55.045+02:00</t>
  </si>
  <si>
    <t>2020-04-01T04:48:33.713+02:00</t>
  </si>
  <si>
    <t>2020-04-01T04:48:31.934+02:00</t>
  </si>
  <si>
    <t>2020-04-01T04:48:31.613+02:00</t>
  </si>
  <si>
    <t>2020-04-01T04:48:21.395+02:00</t>
  </si>
  <si>
    <t>2020-04-01T04:48:15.458+02:00</t>
  </si>
  <si>
    <t>2020-04-01T04:47:54.782+02:00</t>
  </si>
  <si>
    <t>2020-04-01T04:47:52.105+02:00</t>
  </si>
  <si>
    <t>2020-04-01T04:47:21.046+02:00</t>
  </si>
  <si>
    <t>2020-04-01T04:47:15.060+02:00</t>
  </si>
  <si>
    <t>2020-04-01T04:46:59.601+02:00</t>
  </si>
  <si>
    <t>2020-04-01T04:46:54.431+02:00</t>
  </si>
  <si>
    <t>2020-04-01T04:46:23.689+02:00</t>
  </si>
  <si>
    <t>2020-04-01T04:46:20.746+02:00</t>
  </si>
  <si>
    <t>2020-04-01T04:46:14.793+02:00</t>
  </si>
  <si>
    <t>2020-04-01T04:45:54.149+02:00</t>
  </si>
  <si>
    <t>2020-04-01T04:45:52.132+02:00</t>
  </si>
  <si>
    <t>2020-04-01T04:45:20.433+02:00</t>
  </si>
  <si>
    <t>2020-04-01T04:45:14.469+02:00</t>
  </si>
  <si>
    <t>2020-04-01T04:44:59.605+02:00</t>
  </si>
  <si>
    <t>2020-04-01T04:44:53.829+02:00</t>
  </si>
  <si>
    <t>2020-04-01T04:44:20.146+02:00</t>
  </si>
  <si>
    <t>2020-04-01T04:44:14.147+02:00</t>
  </si>
  <si>
    <t>2020-04-01T04:44:13.651+02:00</t>
  </si>
  <si>
    <t>2020-04-01T04:43:53.504+02:00</t>
  </si>
  <si>
    <t>2020-04-01T04:43:52.123+02:00</t>
  </si>
  <si>
    <t>2020-04-01T04:43:19.815+02:00</t>
  </si>
  <si>
    <t>2020-04-01T04:43:13.830+02:00</t>
  </si>
  <si>
    <t>2020-04-01T04:42:59.635+02:00</t>
  </si>
  <si>
    <t>2020-04-01T04:42:53.234+02:00</t>
  </si>
  <si>
    <t>2020-04-01T04:42:19.497+02:00</t>
  </si>
  <si>
    <t>2020-04-01T04:42:13.512+02:00</t>
  </si>
  <si>
    <t>2020-04-01T04:42:03.658+02:00</t>
  </si>
  <si>
    <t>2020-04-01T04:41:52.923+02:00</t>
  </si>
  <si>
    <t>2020-04-01T04:41:52.150+02:00</t>
  </si>
  <si>
    <t>2020-04-01T04:41:19.286+02:00</t>
  </si>
  <si>
    <t>2020-04-01T04:41:13.253+02:00</t>
  </si>
  <si>
    <t>2020-04-01T04:40:59.616+02:00</t>
  </si>
  <si>
    <t>2020-04-01T04:40:52.591+02:00</t>
  </si>
  <si>
    <t>2020-04-01T04:40:18.923+02:00</t>
  </si>
  <si>
    <t>2020-04-01T04:40:12.921+02:00</t>
  </si>
  <si>
    <t>2020-04-01T04:39:53.668+02:00</t>
  </si>
  <si>
    <t>2020-04-01T04:39:52.293+02:00</t>
  </si>
  <si>
    <t>2020-04-01T04:39:52.144+02:00</t>
  </si>
  <si>
    <t>2020-04-01T04:39:18.594+02:00</t>
  </si>
  <si>
    <t>2020-04-01T04:39:12.576+02:00</t>
  </si>
  <si>
    <t>2020-04-01T04:38:59.633+02:00</t>
  </si>
  <si>
    <t>2020-04-01T04:38:51.984+02:00</t>
  </si>
  <si>
    <t>2020-04-01T04:38:18.305+02:00</t>
  </si>
  <si>
    <t>2020-04-01T04:38:12.308+02:00</t>
  </si>
  <si>
    <t>2020-04-01T04:37:52.167+02:00</t>
  </si>
  <si>
    <t>2020-04-01T04:37:51.664+02:00</t>
  </si>
  <si>
    <t>2020-04-01T04:37:43.662+02:00</t>
  </si>
  <si>
    <t>2020-04-01T04:37:17.999+02:00</t>
  </si>
  <si>
    <t>2020-04-01T04:37:11.981+02:00</t>
  </si>
  <si>
    <t>2020-04-01T04:36:59.643+02:00</t>
  </si>
  <si>
    <t>2020-04-01T04:36:51.338+02:00</t>
  </si>
  <si>
    <t>2020-04-01T04:36:17.682+02:00</t>
  </si>
  <si>
    <t>2020-04-01T04:36:11.697+02:00</t>
  </si>
  <si>
    <t>2020-04-01T04:35:52.175+02:00</t>
  </si>
  <si>
    <t>2020-04-01T04:35:51.071+02:00</t>
  </si>
  <si>
    <t>2020-04-01T04:35:41.870+02:00</t>
  </si>
  <si>
    <t>2020-04-01T04:35:41.550+02:00</t>
  </si>
  <si>
    <t>2020-04-01T04:35:33.664+02:00</t>
  </si>
  <si>
    <t>2020-04-01T04:35:17.375+02:00</t>
  </si>
  <si>
    <t>2020-04-01T04:35:11.389+02:00</t>
  </si>
  <si>
    <t>2020-04-01T04:35:00.030+02:00</t>
  </si>
  <si>
    <t>2020-04-01T04:34:50.734+02:00</t>
  </si>
  <si>
    <t>2020-04-01T04:34:41.764+02:00</t>
  </si>
  <si>
    <t>2020-04-01T04:34:41.445+02:00</t>
  </si>
  <si>
    <t>2020-04-01T04:34:17.065+02:00</t>
  </si>
  <si>
    <t>2020-04-01T04:34:11.073+02:00</t>
  </si>
  <si>
    <t>2020-04-01T04:33:52.190+02:00</t>
  </si>
  <si>
    <t>2020-04-01T04:33:50.431+02:00</t>
  </si>
  <si>
    <t>2020-04-01T04:33:23.706+02:00</t>
  </si>
  <si>
    <t>2020-04-01T04:33:17.160+02:00</t>
  </si>
  <si>
    <t>2020-04-01T04:33:10.742+02:00</t>
  </si>
  <si>
    <t>2020-04-01T04:32:59.625+02:00</t>
  </si>
  <si>
    <t>2020-04-01T04:32:50.119+02:00</t>
  </si>
  <si>
    <t>2020-04-01T04:32:16.417+02:00</t>
  </si>
  <si>
    <t>2020-04-01T04:32:10.437+02:00</t>
  </si>
  <si>
    <t>2020-04-01T04:31:52.179+02:00</t>
  </si>
  <si>
    <t>2020-04-01T04:31:49.809+02:00</t>
  </si>
  <si>
    <t>2020-04-01T04:31:16.123+02:00</t>
  </si>
  <si>
    <t>2020-04-01T04:31:13.658+02:00</t>
  </si>
  <si>
    <t>2020-04-01T04:31:10.176+02:00</t>
  </si>
  <si>
    <t>2020-04-01T04:30:59.664+02:00</t>
  </si>
  <si>
    <t>2020-04-01T04:30:49.519+02:00</t>
  </si>
  <si>
    <t>2020-04-01T04:30:15.812+02:00</t>
  </si>
  <si>
    <t>2020-04-01T04:30:09.812+02:00</t>
  </si>
  <si>
    <t>2020-04-01T04:29:52.160+02:00</t>
  </si>
  <si>
    <t>2020-04-01T04:29:49.218+02:00</t>
  </si>
  <si>
    <t>2020-04-01T04:29:15.568+02:00</t>
  </si>
  <si>
    <t>2020-04-01T04:29:09.504+02:00</t>
  </si>
  <si>
    <t>2020-04-01T04:29:03.665+02:00</t>
  </si>
  <si>
    <t>2020-04-01T04:28:59.653+02:00</t>
  </si>
  <si>
    <t>2020-04-01T04:28:48.914+02:00</t>
  </si>
  <si>
    <t>2020-04-01T04:28:15.244+02:00</t>
  </si>
  <si>
    <t>2020-04-01T04:28:09.211+02:00</t>
  </si>
  <si>
    <t>2020-04-01T04:27:52.200+02:00</t>
  </si>
  <si>
    <t>2020-04-01T04:27:48.587+02:00</t>
  </si>
  <si>
    <t>2020-04-01T04:27:14.882+02:00</t>
  </si>
  <si>
    <t>2020-04-01T04:27:08.865+02:00</t>
  </si>
  <si>
    <t>2020-04-01T04:26:59.662+02:00</t>
  </si>
  <si>
    <t>2020-04-01T04:26:53.629+02:00</t>
  </si>
  <si>
    <t>2020-04-01T04:26:48.252+02:00</t>
  </si>
  <si>
    <t>2020-04-01T04:26:14.567+02:00</t>
  </si>
  <si>
    <t>2020-04-01T04:26:08.566+02:00</t>
  </si>
  <si>
    <t>2020-04-01T04:25:52.173+02:00</t>
  </si>
  <si>
    <t>2020-04-01T04:25:47.985+02:00</t>
  </si>
  <si>
    <t>2020-04-01T04:25:14.237+02:00</t>
  </si>
  <si>
    <t>2020-04-01T04:25:08.315+02:00</t>
  </si>
  <si>
    <t>2020-04-01T04:24:59.661+02:00</t>
  </si>
  <si>
    <t>2020-04-01T04:24:47.643+02:00</t>
  </si>
  <si>
    <t>2020-04-01T04:24:43.661+02:00</t>
  </si>
  <si>
    <t>2020-04-01T04:24:13.942+02:00</t>
  </si>
  <si>
    <t>2020-04-01T04:24:07.959+02:00</t>
  </si>
  <si>
    <t>2020-04-01T04:23:52.201+02:00</t>
  </si>
  <si>
    <t>2020-04-01T04:23:47.331+02:00</t>
  </si>
  <si>
    <t>2020-04-01T04:23:13.658+02:00</t>
  </si>
  <si>
    <t>2020-04-01T04:23:07.629+02:00</t>
  </si>
  <si>
    <t>2020-04-01T04:22:59.787+02:00</t>
  </si>
  <si>
    <t>2020-04-01T04:22:47.035+02:00</t>
  </si>
  <si>
    <t>2020-04-01T04:22:33.627+02:00</t>
  </si>
  <si>
    <t>2020-04-01T04:22:13.354+02:00</t>
  </si>
  <si>
    <t>2020-04-01T04:22:07.311+02:00</t>
  </si>
  <si>
    <t>2020-04-01T04:21:52.208+02:00</t>
  </si>
  <si>
    <t>2020-04-01T04:21:46.729+02:00</t>
  </si>
  <si>
    <t>2020-04-01T04:21:13.013+02:00</t>
  </si>
  <si>
    <t>2020-04-01T04:21:07.045+02:00</t>
  </si>
  <si>
    <t>2020-04-01T04:20:59.698+02:00</t>
  </si>
  <si>
    <t>2020-04-01T04:20:46.417+02:00</t>
  </si>
  <si>
    <t>2020-04-01T04:20:23.620+02:00</t>
  </si>
  <si>
    <t>2020-04-01T04:20:12.722+02:00</t>
  </si>
  <si>
    <t>2020-04-01T04:20:06.787+02:00</t>
  </si>
  <si>
    <t>2020-04-01T04:19:53.047+02:00</t>
  </si>
  <si>
    <t>2020-04-01T04:19:46.112+02:00</t>
  </si>
  <si>
    <t>2020-04-01T04:19:12.425+02:00</t>
  </si>
  <si>
    <t>2020-04-01T04:19:06.410+02:00</t>
  </si>
  <si>
    <t>2020-04-01T04:18:59.706+02:00</t>
  </si>
  <si>
    <t>2020-04-01T04:18:45.815+02:00</t>
  </si>
  <si>
    <t>2020-04-01T04:18:13.654+02:00</t>
  </si>
  <si>
    <t>2020-04-01T04:18:12.103+02:00</t>
  </si>
  <si>
    <t>2020-04-01T04:18:06.085+02:00</t>
  </si>
  <si>
    <t>2020-04-01T04:17:52.229+02:00</t>
  </si>
  <si>
    <t>2020-04-01T04:17:45.475+02:00</t>
  </si>
  <si>
    <t>2020-04-01T04:17:11.803+02:00</t>
  </si>
  <si>
    <t>2020-04-01T04:17:05.806+02:00</t>
  </si>
  <si>
    <t>2020-04-01T04:16:59.726+02:00</t>
  </si>
  <si>
    <t>2020-04-01T04:16:45.163+02:00</t>
  </si>
  <si>
    <t>2020-04-01T04:16:11.479+02:00</t>
  </si>
  <si>
    <t>2020-04-01T04:16:05.509+02:00</t>
  </si>
  <si>
    <t>2020-04-01T04:16:03.624+02:00</t>
  </si>
  <si>
    <t>2020-04-01T04:15:52.219+02:00</t>
  </si>
  <si>
    <t>2020-04-01T04:15:44.870+02:00</t>
  </si>
  <si>
    <t>2020-04-01T04:15:11.149+02:00</t>
  </si>
  <si>
    <t>2020-04-01T04:15:05.164+02:00</t>
  </si>
  <si>
    <t>2020-04-01T04:14:59.744+02:00</t>
  </si>
  <si>
    <t>2020-04-01T04:14:44.572+02:00</t>
  </si>
  <si>
    <t>2020-04-01T04:14:10.916+02:00</t>
  </si>
  <si>
    <t>2020-04-01T04:14:04.885+02:00</t>
  </si>
  <si>
    <t>2020-04-01T04:13:53.638+02:00</t>
  </si>
  <si>
    <t>2020-04-01T04:13:52.257+02:00</t>
  </si>
  <si>
    <t>2020-04-01T04:13:44.265+02:00</t>
  </si>
  <si>
    <t>2020-04-01T04:13:10.534+02:00</t>
  </si>
  <si>
    <t>2020-04-01T04:13:04.563+02:00</t>
  </si>
  <si>
    <t>2020-04-01T04:12:59.700+02:00</t>
  </si>
  <si>
    <t>2020-04-01T04:12:43.952+02:00</t>
  </si>
  <si>
    <t>2020-04-01T04:12:10.252+02:00</t>
  </si>
  <si>
    <t>2020-04-01T04:12:04.310+02:00</t>
  </si>
  <si>
    <t>2020-04-01T04:11:52.238+02:00</t>
  </si>
  <si>
    <t>2020-04-01T04:11:43.686+02:00</t>
  </si>
  <si>
    <t>2020-04-01T04:11:43.609+02:00</t>
  </si>
  <si>
    <t>2020-04-01T04:11:09.913+02:00</t>
  </si>
  <si>
    <t>2020-04-01T04:11:03.927+02:00</t>
  </si>
  <si>
    <t>2020-04-01T04:10:59.702+02:00</t>
  </si>
  <si>
    <t>2020-04-01T04:10:43.331+02:00</t>
  </si>
  <si>
    <t>2020-04-01T04:10:09.631+02:00</t>
  </si>
  <si>
    <t>2020-04-01T04:10:03.620+02:00</t>
  </si>
  <si>
    <t>2020-04-01T04:09:52.243+02:00</t>
  </si>
  <si>
    <t>2020-04-01T04:09:42.990+02:00</t>
  </si>
  <si>
    <t>2020-04-01T04:09:34.045+02:00</t>
  </si>
  <si>
    <t>2020-04-01T04:09:09.287+02:00</t>
  </si>
  <si>
    <t>2020-04-01T04:09:03.333+02:00</t>
  </si>
  <si>
    <t>2020-04-01T04:08:59.718+02:00</t>
  </si>
  <si>
    <t>2020-04-01T04:08:42.708+02:00</t>
  </si>
  <si>
    <t>2020-04-01T04:08:09.054+02:00</t>
  </si>
  <si>
    <t>2020-04-01T04:08:03.040+02:00</t>
  </si>
  <si>
    <t>2020-04-01T04:07:52.265+02:00</t>
  </si>
  <si>
    <t>2020-04-01T04:07:42.380+02:00</t>
  </si>
  <si>
    <t>2020-04-01T04:07:23.307+02:00</t>
  </si>
  <si>
    <t>2020-04-01T04:07:08.713+02:00</t>
  </si>
  <si>
    <t>2020-04-01T04:07:02.696+02:00</t>
  </si>
  <si>
    <t>2020-04-01T04:06:59.798+02:00</t>
  </si>
  <si>
    <t>2020-04-01T04:06:42.098+02:00</t>
  </si>
  <si>
    <t>2020-04-01T04:06:08.395+02:00</t>
  </si>
  <si>
    <t>2020-04-01T04:06:02.377+02:00</t>
  </si>
  <si>
    <t>2020-04-01T04:05:52.270+02:00</t>
  </si>
  <si>
    <t>2020-04-01T04:05:41.797+02:00</t>
  </si>
  <si>
    <t>2020-04-01T04:05:13.325+02:00</t>
  </si>
  <si>
    <t>2020-04-01T04:05:08.066+02:00</t>
  </si>
  <si>
    <t>2020-04-01T04:05:02.081+02:00</t>
  </si>
  <si>
    <t>2020-04-01T04:04:59.761+02:00</t>
  </si>
  <si>
    <t>2020-04-01T04:04:41.469+02:00</t>
  </si>
  <si>
    <t>2020-04-01T04:04:07.781+02:00</t>
  </si>
  <si>
    <t>2020-04-01T04:04:01.748+02:00</t>
  </si>
  <si>
    <t>2020-04-01T04:03:52.266+02:00</t>
  </si>
  <si>
    <t>2020-04-01T04:03:41.169+02:00</t>
  </si>
  <si>
    <t>2020-04-01T04:03:07.449+02:00</t>
  </si>
  <si>
    <t>2020-04-01T04:03:03.337+02:00</t>
  </si>
  <si>
    <t>2020-04-01T04:03:01.464+02:00</t>
  </si>
  <si>
    <t>2020-04-01T04:02:59.739+02:00</t>
  </si>
  <si>
    <t>2020-04-01T04:02:40.840+02:00</t>
  </si>
  <si>
    <t>2020-04-01T04:02:07.156+02:00</t>
  </si>
  <si>
    <t>2020-04-01T04:02:01.143+02:00</t>
  </si>
  <si>
    <t>2020-04-01T04:01:52.272+02:00</t>
  </si>
  <si>
    <t>2020-04-01T04:01:40.530+02:00</t>
  </si>
  <si>
    <t>2020-04-01T04:01:06.844+02:00</t>
  </si>
  <si>
    <t>2020-04-01T04:01:01.276+02:00</t>
  </si>
  <si>
    <t>2020-04-01T04:01:00.236+02:00</t>
  </si>
  <si>
    <t>2020-04-01T04:00:53.307+02:00</t>
  </si>
  <si>
    <t>2020-04-01T04:00:40.222+02:00</t>
  </si>
  <si>
    <t>2020-04-01T04:00:06.533+02:00</t>
  </si>
  <si>
    <t>2020-04-01T04:00:00.517+02:00</t>
  </si>
  <si>
    <t>2020-04-01T03:59:52.295+02:00</t>
  </si>
  <si>
    <t>2020-04-01T03:59:39.920+02:00</t>
  </si>
  <si>
    <t>2020-04-01T03:59:06.236+02:00</t>
  </si>
  <si>
    <t>2020-04-01T03:59:00.271+02:00</t>
  </si>
  <si>
    <t>2020-04-01T03:58:59.809+02:00</t>
  </si>
  <si>
    <t>2020-04-01T03:58:43.326+02:00</t>
  </si>
  <si>
    <t>2020-04-01T03:58:39.617+02:00</t>
  </si>
  <si>
    <t>2020-04-01T03:58:05.930+02:00</t>
  </si>
  <si>
    <t>2020-04-01T03:57:59.928+02:00</t>
  </si>
  <si>
    <t>2020-04-01T03:57:52.269+02:00</t>
  </si>
  <si>
    <t>2020-04-01T03:57:39.284+02:00</t>
  </si>
  <si>
    <t>2020-04-01T03:57:05.601+02:00</t>
  </si>
  <si>
    <t>2020-04-01T03:56:59.774+02:00</t>
  </si>
  <si>
    <t>2020-04-01T03:56:59.615+02:00</t>
  </si>
  <si>
    <t>2020-04-01T03:56:38.986+02:00</t>
  </si>
  <si>
    <t>2020-04-01T03:56:33.292+02:00</t>
  </si>
  <si>
    <t>2020-04-01T03:56:05.309+02:00</t>
  </si>
  <si>
    <t>2020-04-01T03:55:59.306+02:00</t>
  </si>
  <si>
    <t>2020-04-01T03:55:52.278+02:00</t>
  </si>
  <si>
    <t>2020-04-01T03:55:38.699+02:00</t>
  </si>
  <si>
    <t>2020-04-01T03:55:04.998+02:00</t>
  </si>
  <si>
    <t>2020-04-01T03:54:59.768+02:00</t>
  </si>
  <si>
    <t>2020-04-01T03:54:58.967+02:00</t>
  </si>
  <si>
    <t>2020-04-01T03:54:38.408+02:00</t>
  </si>
  <si>
    <t>2020-04-01T03:54:23.298+02:00</t>
  </si>
  <si>
    <t>2020-04-01T03:54:04.671+02:00</t>
  </si>
  <si>
    <t>2020-04-01T03:53:58.671+02:00</t>
  </si>
  <si>
    <t>2020-04-01T03:53:52.335+02:00</t>
  </si>
  <si>
    <t>2020-04-01T03:53:38.075+02:00</t>
  </si>
  <si>
    <t>2020-04-01T03:53:04.355+02:00</t>
  </si>
  <si>
    <t>2020-04-01T03:52:59.763+02:00</t>
  </si>
  <si>
    <t>2020-04-01T03:52:58.340+02:00</t>
  </si>
  <si>
    <t>2020-04-01T03:52:38.189+02:00</t>
  </si>
  <si>
    <t>2020-04-01T03:52:13.291+02:00</t>
  </si>
  <si>
    <t>2020-04-01T03:52:04.044+02:00</t>
  </si>
  <si>
    <t>2020-04-01T03:51:58.075+02:00</t>
  </si>
  <si>
    <t>2020-04-01T03:51:52.333+02:00</t>
  </si>
  <si>
    <t>2020-04-01T03:51:37.466+02:00</t>
  </si>
  <si>
    <t>2020-04-01T03:51:03.715+02:00</t>
  </si>
  <si>
    <t>2020-04-01T03:50:59.778+02:00</t>
  </si>
  <si>
    <t>2020-04-01T03:50:57.730+02:00</t>
  </si>
  <si>
    <t>2020-04-01T03:50:37.137+02:00</t>
  </si>
  <si>
    <t>2020-04-01T03:50:03.437+02:00</t>
  </si>
  <si>
    <t>2020-04-01T03:50:03.277+02:00</t>
  </si>
  <si>
    <t>2020-04-01T03:49:57.452+02:00</t>
  </si>
  <si>
    <t>2020-04-01T03:49:52.340+02:00</t>
  </si>
  <si>
    <t>2020-04-01T03:49:36.839+02:00</t>
  </si>
  <si>
    <t>2020-04-01T03:49:03.120+02:00</t>
  </si>
  <si>
    <t>2020-04-01T03:48:59.790+02:00</t>
  </si>
  <si>
    <t>2020-04-01T03:48:57.135+02:00</t>
  </si>
  <si>
    <t>2020-04-01T03:48:36.537+02:00</t>
  </si>
  <si>
    <t>2020-04-01T03:48:02.822+02:00</t>
  </si>
  <si>
    <t>2020-04-01T03:47:56.825+02:00</t>
  </si>
  <si>
    <t>2020-04-01T03:47:53.304+02:00</t>
  </si>
  <si>
    <t>2020-04-01T03:47:52.331+02:00</t>
  </si>
  <si>
    <t>2020-04-01T03:47:36.200+02:00</t>
  </si>
  <si>
    <t>2020-04-01T03:47:02.483+02:00</t>
  </si>
  <si>
    <t>2020-04-01T03:46:59.827+02:00</t>
  </si>
  <si>
    <t>2020-04-01T03:46:56.516+02:00</t>
  </si>
  <si>
    <t>2020-04-01T03:46:35.921+02:00</t>
  </si>
  <si>
    <t>2020-04-01T03:46:02.175+02:00</t>
  </si>
  <si>
    <t>2020-04-01T03:45:56.206+02:00</t>
  </si>
  <si>
    <t>2020-04-01T03:45:52.356+02:00</t>
  </si>
  <si>
    <t>2020-04-01T03:45:43.278+02:00</t>
  </si>
  <si>
    <t>2020-04-01T03:45:35.600+02:00</t>
  </si>
  <si>
    <t>2020-04-01T03:45:01.929+02:00</t>
  </si>
  <si>
    <t>2020-04-01T03:44:59.833+02:00</t>
  </si>
  <si>
    <t>2020-04-01T03:44:55.867+02:00</t>
  </si>
  <si>
    <t>2020-04-01T03:44:35.303+02:00</t>
  </si>
  <si>
    <t>2020-04-01T03:44:01.570+02:00</t>
  </si>
  <si>
    <t>2020-04-01T03:43:55.589+02:00</t>
  </si>
  <si>
    <t>2020-04-01T03:43:52.346+02:00</t>
  </si>
  <si>
    <t>2020-04-01T03:43:34.977+02:00</t>
  </si>
  <si>
    <t>2020-04-01T03:43:33.281+02:00</t>
  </si>
  <si>
    <t>2020-04-01T03:43:01.265+02:00</t>
  </si>
  <si>
    <t>2020-04-01T03:42:59.793+02:00</t>
  </si>
  <si>
    <t>2020-04-01T03:42:55.247+02:00</t>
  </si>
  <si>
    <t>2020-04-01T03:42:34.666+02:00</t>
  </si>
  <si>
    <t>2020-04-01T03:42:00.948+02:00</t>
  </si>
  <si>
    <t>2020-04-01T03:41:54.980+02:00</t>
  </si>
  <si>
    <t>2020-04-01T03:41:52.338+02:00</t>
  </si>
  <si>
    <t>2020-04-01T03:41:34.338+02:00</t>
  </si>
  <si>
    <t>2020-04-01T03:41:23.283+02:00</t>
  </si>
  <si>
    <t>2020-04-01T03:41:11.493+02:00</t>
  </si>
  <si>
    <t>2020-04-01T03:41:11.173+02:00</t>
  </si>
  <si>
    <t>2020-04-01T03:41:00.657+02:00</t>
  </si>
  <si>
    <t>2020-04-01T03:40:59.827+02:00</t>
  </si>
  <si>
    <t>2020-04-01T03:40:54.658+02:00</t>
  </si>
  <si>
    <t>2020-04-01T03:40:34.046+02:00</t>
  </si>
  <si>
    <t>2020-04-01T03:40:00.328+02:00</t>
  </si>
  <si>
    <t>2020-04-01T03:39:54.327+02:00</t>
  </si>
  <si>
    <t>2020-04-01T03:39:52.351+02:00</t>
  </si>
  <si>
    <t>2020-04-01T03:39:33.763+02:00</t>
  </si>
  <si>
    <t>2020-04-01T03:39:13.285+02:00</t>
  </si>
  <si>
    <t>2020-04-01T03:39:00.024+02:00</t>
  </si>
  <si>
    <t>2020-04-01T03:38:59.799+02:00</t>
  </si>
  <si>
    <t>2020-04-01T03:38:54.038+02:00</t>
  </si>
  <si>
    <t>2020-04-01T03:38:33.427+02:00</t>
  </si>
  <si>
    <t>2020-04-01T03:38:18.451+02:00</t>
  </si>
  <si>
    <t>2020-04-01T03:38:18.128+02:00</t>
  </si>
  <si>
    <t>2020-04-01T03:37:59.709+02:00</t>
  </si>
  <si>
    <t>2020-04-01T03:37:53.741+02:00</t>
  </si>
  <si>
    <t>2020-04-01T03:37:52.346+02:00</t>
  </si>
  <si>
    <t>2020-04-01T03:37:33.098+02:00</t>
  </si>
  <si>
    <t>2020-04-01T03:37:03.300+02:00</t>
  </si>
  <si>
    <t>2020-04-01T03:36:59.827+02:00</t>
  </si>
  <si>
    <t>2020-04-01T03:36:59.394+02:00</t>
  </si>
  <si>
    <t>2020-04-01T03:36:53.428+02:00</t>
  </si>
  <si>
    <t>2020-04-01T03:36:32.836+02:00</t>
  </si>
  <si>
    <t>2020-04-01T03:35:59.091+02:00</t>
  </si>
  <si>
    <t>2020-04-01T03:35:53.079+02:00</t>
  </si>
  <si>
    <t>2020-04-01T03:35:52.401+02:00</t>
  </si>
  <si>
    <t>2020-04-01T03:35:32.498+02:00</t>
  </si>
  <si>
    <t>2020-04-01T03:34:59.871+02:00</t>
  </si>
  <si>
    <t>2020-04-01T03:34:58.769+02:00</t>
  </si>
  <si>
    <t>2020-04-01T03:34:53.294+02:00</t>
  </si>
  <si>
    <t>2020-04-01T03:34:52.766+02:00</t>
  </si>
  <si>
    <t>2020-04-01T03:34:32.185+02:00</t>
  </si>
  <si>
    <t>2020-04-01T03:33:58.506+02:00</t>
  </si>
  <si>
    <t>2020-04-01T03:33:52.874+02:00</t>
  </si>
  <si>
    <t>2020-04-01T03:33:52.408+02:00</t>
  </si>
  <si>
    <t>2020-04-01T03:33:31.944+02:00</t>
  </si>
  <si>
    <t>2020-04-01T03:32:59.872+02:00</t>
  </si>
  <si>
    <t>2020-04-01T03:32:58.175+02:00</t>
  </si>
  <si>
    <t>2020-04-01T03:32:52.160+02:00</t>
  </si>
  <si>
    <t>2020-04-01T03:32:43.295+02:00</t>
  </si>
  <si>
    <t>2020-04-01T03:32:31.566+02:00</t>
  </si>
  <si>
    <t>2020-04-01T03:31:57.864+02:00</t>
  </si>
  <si>
    <t>2020-04-01T03:31:52.397+02:00</t>
  </si>
  <si>
    <t>2020-04-01T03:31:51.863+02:00</t>
  </si>
  <si>
    <t>2020-04-01T03:31:31.252+02:00</t>
  </si>
  <si>
    <t>2020-04-01T03:30:59.871+02:00</t>
  </si>
  <si>
    <t>2020-04-01T03:30:57.567+02:00</t>
  </si>
  <si>
    <t>2020-04-01T03:30:51.570+02:00</t>
  </si>
  <si>
    <t>2020-04-01T03:30:33.277+02:00</t>
  </si>
  <si>
    <t>2020-04-01T03:30:30.973+02:00</t>
  </si>
  <si>
    <t>2020-04-01T03:29:57.224+02:00</t>
  </si>
  <si>
    <t>2020-04-01T03:29:52.394+02:00</t>
  </si>
  <si>
    <t>2020-04-01T03:29:51.224+02:00</t>
  </si>
  <si>
    <t>2020-04-01T03:29:30.676+02:00</t>
  </si>
  <si>
    <t>2020-04-01T03:28:59.888+02:00</t>
  </si>
  <si>
    <t>2020-04-01T03:28:56.959+02:00</t>
  </si>
  <si>
    <t>2020-04-01T03:28:50.989+02:00</t>
  </si>
  <si>
    <t>2020-04-01T03:28:30.730+02:00</t>
  </si>
  <si>
    <t>2020-04-01T03:28:23.271+02:00</t>
  </si>
  <si>
    <t>2020-04-01T03:27:56.625+02:00</t>
  </si>
  <si>
    <t>2020-04-01T03:27:52.403+02:00</t>
  </si>
  <si>
    <t>2020-04-01T03:27:50.608+02:00</t>
  </si>
  <si>
    <t>2020-04-01T03:27:30.015+02:00</t>
  </si>
  <si>
    <t>2020-04-01T03:26:59.848+02:00</t>
  </si>
  <si>
    <t>2020-04-01T03:26:56.343+02:00</t>
  </si>
  <si>
    <t>2020-04-01T03:26:50.312+02:00</t>
  </si>
  <si>
    <t>2020-04-01T03:26:29.698+02:00</t>
  </si>
  <si>
    <t>2020-04-01T03:26:13.278+02:00</t>
  </si>
  <si>
    <t>2020-04-01T03:25:56.443+02:00</t>
  </si>
  <si>
    <t>2020-04-01T03:25:52.474+02:00</t>
  </si>
  <si>
    <t>2020-04-01T03:25:50.031+02:00</t>
  </si>
  <si>
    <t>2020-04-01T03:25:29.405+02:00</t>
  </si>
  <si>
    <t>2020-04-01T03:24:59.868+02:00</t>
  </si>
  <si>
    <t>2020-04-01T03:24:55.708+02:00</t>
  </si>
  <si>
    <t>2020-04-01T03:24:49.679+02:00</t>
  </si>
  <si>
    <t>2020-04-01T03:24:29.070+02:00</t>
  </si>
  <si>
    <t>2020-04-01T03:24:03.288+02:00</t>
  </si>
  <si>
    <t>2020-04-01T03:23:55.384+02:00</t>
  </si>
  <si>
    <t>2020-04-01T03:23:52.435+02:00</t>
  </si>
  <si>
    <t>2020-04-01T03:23:49.381+02:00</t>
  </si>
  <si>
    <t>2020-04-01T03:23:28.775+02:00</t>
  </si>
  <si>
    <t>2020-04-01T03:22:59.893+02:00</t>
  </si>
  <si>
    <t>2020-04-01T03:22:55.076+02:00</t>
  </si>
  <si>
    <t>2020-04-01T03:22:49.059+02:00</t>
  </si>
  <si>
    <t>2020-04-01T03:22:28.467+02:00</t>
  </si>
  <si>
    <t>2020-04-01T03:21:54.843+02:00</t>
  </si>
  <si>
    <t>2020-04-01T03:21:53.274+02:00</t>
  </si>
  <si>
    <t>2020-04-01T03:21:52.426+02:00</t>
  </si>
  <si>
    <t>2020-04-01T03:21:48.762+02:00</t>
  </si>
  <si>
    <t>2020-04-01T03:21:28.172+02:00</t>
  </si>
  <si>
    <t>2020-04-01T03:20:59.877+02:00</t>
  </si>
  <si>
    <t>2020-04-01T03:20:54.468+02:00</t>
  </si>
  <si>
    <t>2020-04-01T03:20:48.438+02:00</t>
  </si>
  <si>
    <t>2020-04-01T03:20:27.883+02:00</t>
  </si>
  <si>
    <t>2020-04-01T03:19:54.131+02:00</t>
  </si>
  <si>
    <t>2020-04-01T03:19:52.433+02:00</t>
  </si>
  <si>
    <t>2020-04-01T03:19:48.114+02:00</t>
  </si>
  <si>
    <t>2020-04-01T03:19:43.296+02:00</t>
  </si>
  <si>
    <t>2020-04-01T03:19:27.567+02:00</t>
  </si>
  <si>
    <t>2020-04-01T03:18:59.897+02:00</t>
  </si>
  <si>
    <t>2020-04-01T03:18:53.832+02:00</t>
  </si>
  <si>
    <t>2020-04-01T03:18:47.832+02:00</t>
  </si>
  <si>
    <t>2020-04-01T03:18:27.223+02:00</t>
  </si>
  <si>
    <t>2020-04-01T03:17:53.552+02:00</t>
  </si>
  <si>
    <t>2020-04-01T03:17:52.438+02:00</t>
  </si>
  <si>
    <t>2020-04-01T03:17:47.521+02:00</t>
  </si>
  <si>
    <t>2020-04-01T03:17:33.246+02:00</t>
  </si>
  <si>
    <t>2020-04-01T03:17:26.924+02:00</t>
  </si>
  <si>
    <t>2020-04-01T03:16:59.884+02:00</t>
  </si>
  <si>
    <t>2020-04-01T03:16:53.642+02:00</t>
  </si>
  <si>
    <t>2020-04-01T03:16:47.226+02:00</t>
  </si>
  <si>
    <t>2020-04-01T03:16:26.648+02:00</t>
  </si>
  <si>
    <t>2020-04-01T03:15:52.886+02:00</t>
  </si>
  <si>
    <t>2020-04-01T03:15:52.462+02:00</t>
  </si>
  <si>
    <t>2020-04-01T03:15:47.301+02:00</t>
  </si>
  <si>
    <t>2020-04-01T03:15:26.309+02:00</t>
  </si>
  <si>
    <t>2020-04-01T03:15:23.252+02:00</t>
  </si>
  <si>
    <t>2020-04-01T03:14:59.893+02:00</t>
  </si>
  <si>
    <t>2020-04-01T03:14:52.610+02:00</t>
  </si>
  <si>
    <t>2020-04-01T03:14:46.609+02:00</t>
  </si>
  <si>
    <t>2020-04-01T03:14:26.030+02:00</t>
  </si>
  <si>
    <t>2020-04-01T03:13:52.453+02:00</t>
  </si>
  <si>
    <t>2020-04-01T03:13:52.300+02:00</t>
  </si>
  <si>
    <t>2020-04-01T03:13:46.265+02:00</t>
  </si>
  <si>
    <t>2020-04-01T03:13:25.702+02:00</t>
  </si>
  <si>
    <t>2020-04-01T03:13:13.255+02:00</t>
  </si>
  <si>
    <t>2020-04-01T03:12:59.925+02:00</t>
  </si>
  <si>
    <t>2020-04-01T03:12:51.989+02:00</t>
  </si>
  <si>
    <t>2020-04-01T03:12:45.971+02:00</t>
  </si>
  <si>
    <t>2020-04-01T03:12:25.381+02:00</t>
  </si>
  <si>
    <t>2020-04-01T03:11:52.490+02:00</t>
  </si>
  <si>
    <t>2020-04-01T03:11:51.676+02:00</t>
  </si>
  <si>
    <t>2020-04-01T03:11:45.642+02:00</t>
  </si>
  <si>
    <t>2020-04-01T03:11:25.083+02:00</t>
  </si>
  <si>
    <t>2020-04-01T03:11:03.255+02:00</t>
  </si>
  <si>
    <t>2020-04-01T03:10:59.909+02:00</t>
  </si>
  <si>
    <t>2020-04-01T03:10:51.379+02:00</t>
  </si>
  <si>
    <t>2020-04-01T03:10:45.330+02:00</t>
  </si>
  <si>
    <t>2020-04-01T03:10:24.761+02:00</t>
  </si>
  <si>
    <t>2020-04-01T03:09:52.466+02:00</t>
  </si>
  <si>
    <t>2020-04-01T03:09:51.077+02:00</t>
  </si>
  <si>
    <t>2020-04-01T03:09:45.043+02:00</t>
  </si>
  <si>
    <t>2020-04-01T03:09:24.463+02:00</t>
  </si>
  <si>
    <t>2020-04-01T03:08:59.913+02:00</t>
  </si>
  <si>
    <t>2020-04-01T03:08:53.305+02:00</t>
  </si>
  <si>
    <t>2020-04-01T03:08:50.743+02:00</t>
  </si>
  <si>
    <t>2020-04-01T03:08:44.756+02:00</t>
  </si>
  <si>
    <t>2020-04-01T03:08:24.145+02:00</t>
  </si>
  <si>
    <t>2020-04-01T03:07:52.481+02:00</t>
  </si>
  <si>
    <t>2020-04-01T03:07:50.444+02:00</t>
  </si>
  <si>
    <t>2020-04-01T03:07:44.416+02:00</t>
  </si>
  <si>
    <t>2020-04-01T03:07:23.852+02:00</t>
  </si>
  <si>
    <t>2020-04-01T03:07:00.327+02:00</t>
  </si>
  <si>
    <t>2020-04-01T03:06:50.117+02:00</t>
  </si>
  <si>
    <t>2020-04-01T03:06:44.114+02:00</t>
  </si>
  <si>
    <t>2020-04-01T03:06:43.267+02:00</t>
  </si>
  <si>
    <t>2020-04-01T03:06:23.507+02:00</t>
  </si>
  <si>
    <t>2020-04-01T03:05:52.488+02:00</t>
  </si>
  <si>
    <t>2020-04-01T03:05:49.806+02:00</t>
  </si>
  <si>
    <t>2020-04-01T03:05:43.805+02:00</t>
  </si>
  <si>
    <t>2020-04-01T03:05:23.216+02:00</t>
  </si>
  <si>
    <t>2020-04-01T03:05:00.009+02:00</t>
  </si>
  <si>
    <t>2020-04-01T03:04:49.528+02:00</t>
  </si>
  <si>
    <t>2020-04-01T03:04:43.479+02:00</t>
  </si>
  <si>
    <t>2020-04-01T03:04:33.252+02:00</t>
  </si>
  <si>
    <t>2020-04-01T03:04:22.929+02:00</t>
  </si>
  <si>
    <t>2020-04-01T03:03:52.494+02:00</t>
  </si>
  <si>
    <t>2020-04-01T03:03:49.209+02:00</t>
  </si>
  <si>
    <t>2020-04-01T03:03:43.177+02:00</t>
  </si>
  <si>
    <t>2020-04-01T03:03:22.598+02:00</t>
  </si>
  <si>
    <t>2020-04-01T03:02:59.943+02:00</t>
  </si>
  <si>
    <t>2020-04-01T03:02:48.867+02:00</t>
  </si>
  <si>
    <t>2020-04-01T03:02:42.865+02:00</t>
  </si>
  <si>
    <t>2020-04-01T03:02:23.664+02:00</t>
  </si>
  <si>
    <t>2020-04-01T03:02:22.292+02:00</t>
  </si>
  <si>
    <t>2020-04-01T03:01:52.502+02:00</t>
  </si>
  <si>
    <t>2020-04-01T03:01:48.573+02:00</t>
  </si>
  <si>
    <t>2020-04-01T03:01:42.572+02:00</t>
  </si>
  <si>
    <t>2020-04-01T03:01:21.979+02:00</t>
  </si>
  <si>
    <t>2020-04-01T03:01:10.491+02:00</t>
  </si>
  <si>
    <t>2020-04-01T03:01:10.169+02:00</t>
  </si>
  <si>
    <t>2020-04-01T03:00:59.962+02:00</t>
  </si>
  <si>
    <t>2020-04-01T03:00:48.295+02:00</t>
  </si>
  <si>
    <t>2020-04-01T03:00:42.281+02:00</t>
  </si>
  <si>
    <t>2020-04-01T03:00:21.672+02:00</t>
  </si>
  <si>
    <t>2020-04-01T03:00:12.922+02:00</t>
  </si>
  <si>
    <t>2020-04-01T02:59:52.500+02:00</t>
  </si>
  <si>
    <t>2020-04-01T02:59:47.991+02:00</t>
  </si>
  <si>
    <t>2020-04-01T02:59:41.956+02:00</t>
  </si>
  <si>
    <t>2020-04-01T02:59:21.348+02:00</t>
  </si>
  <si>
    <t>2020-04-01T02:58:59.952+02:00</t>
  </si>
  <si>
    <t>2020-04-01T02:58:47.661+02:00</t>
  </si>
  <si>
    <t>2020-04-01T02:58:41.642+02:00</t>
  </si>
  <si>
    <t>2020-04-01T02:58:21.079+02:00</t>
  </si>
  <si>
    <t>2020-04-01T02:58:02.945+02:00</t>
  </si>
  <si>
    <t>2020-04-01T02:57:52.574+02:00</t>
  </si>
  <si>
    <t>2020-04-01T02:57:47.342+02:00</t>
  </si>
  <si>
    <t>2020-04-01T02:57:41.342+02:00</t>
  </si>
  <si>
    <t>2020-04-01T02:57:20.744+02:00</t>
  </si>
  <si>
    <t>2020-04-01T02:56:59.974+02:00</t>
  </si>
  <si>
    <t>2020-04-01T02:56:47.012+02:00</t>
  </si>
  <si>
    <t>2020-04-01T02:56:41.123+02:00</t>
  </si>
  <si>
    <t>2020-04-01T02:56:20.429+02:00</t>
  </si>
  <si>
    <t>2020-04-01T02:55:52.935+02:00</t>
  </si>
  <si>
    <t>2020-04-01T02:55:52.536+02:00</t>
  </si>
  <si>
    <t>2020-04-01T02:55:46.758+02:00</t>
  </si>
  <si>
    <t>2020-04-01T02:55:40.725+02:00</t>
  </si>
  <si>
    <t>2020-04-01T02:55:20.129+02:00</t>
  </si>
  <si>
    <t>2020-04-01T02:54:59.949+02:00</t>
  </si>
  <si>
    <t>2020-04-01T02:54:46.426+02:00</t>
  </si>
  <si>
    <t>2020-04-01T02:54:40.462+02:00</t>
  </si>
  <si>
    <t>2020-04-01T02:54:19.821+02:00</t>
  </si>
  <si>
    <t>2020-04-01T02:53:52.544+02:00</t>
  </si>
  <si>
    <t>2020-04-01T02:53:46.103+02:00</t>
  </si>
  <si>
    <t>2020-04-01T02:53:42.920+02:00</t>
  </si>
  <si>
    <t>2020-04-01T02:53:40.103+02:00</t>
  </si>
  <si>
    <t>2020-04-01T02:53:19.511+02:00</t>
  </si>
  <si>
    <t>2020-04-01T02:52:59.969+02:00</t>
  </si>
  <si>
    <t>2020-04-01T02:52:45.824+02:00</t>
  </si>
  <si>
    <t>2020-04-01T02:52:39.807+02:00</t>
  </si>
  <si>
    <t>2020-04-01T02:52:19.179+02:00</t>
  </si>
  <si>
    <t>2020-04-01T02:51:52.532+02:00</t>
  </si>
  <si>
    <t>2020-04-01T02:51:45.496+02:00</t>
  </si>
  <si>
    <t>2020-04-01T02:51:39.481+02:00</t>
  </si>
  <si>
    <t>2020-04-01T02:51:32.919+02:00</t>
  </si>
  <si>
    <t>2020-04-01T02:51:18.918+02:00</t>
  </si>
  <si>
    <t>2020-04-01T02:51:00.001+02:00</t>
  </si>
  <si>
    <t>2020-04-01T02:50:45.165+02:00</t>
  </si>
  <si>
    <t>2020-04-01T02:50:39.172+02:00</t>
  </si>
  <si>
    <t>2020-04-01T02:50:18.605+02:00</t>
  </si>
  <si>
    <t>2020-04-01T02:49:52.541+02:00</t>
  </si>
  <si>
    <t>2020-04-01T02:49:44.892+02:00</t>
  </si>
  <si>
    <t>2020-04-01T02:49:38.880+02:00</t>
  </si>
  <si>
    <t>2020-04-01T02:49:22.922+02:00</t>
  </si>
  <si>
    <t>2020-04-01T02:49:18.264+02:00</t>
  </si>
  <si>
    <t>2020-04-01T02:48:59.993+02:00</t>
  </si>
  <si>
    <t>2020-04-01T02:48:44.567+02:00</t>
  </si>
  <si>
    <t>2020-04-01T02:48:38.565+02:00</t>
  </si>
  <si>
    <t>2020-04-01T02:48:17.985+02:00</t>
  </si>
  <si>
    <t>2020-04-01T02:47:52.566+02:00</t>
  </si>
  <si>
    <t>2020-04-01T02:47:44.250+02:00</t>
  </si>
  <si>
    <t>2020-04-01T02:47:38.236+02:00</t>
  </si>
  <si>
    <t>2020-04-01T02:47:17.643+02:00</t>
  </si>
  <si>
    <t>2020-04-01T02:47:12.943+02:00</t>
  </si>
  <si>
    <t>2020-04-01T02:46:59.982+02:00</t>
  </si>
  <si>
    <t>2020-04-01T02:46:43.962+02:00</t>
  </si>
  <si>
    <t>2020-04-01T02:46:37.945+02:00</t>
  </si>
  <si>
    <t>2020-04-01T02:46:17.332+02:00</t>
  </si>
  <si>
    <t>2020-04-01T02:45:52.558+02:00</t>
  </si>
  <si>
    <t>2020-04-01T02:45:43.630+02:00</t>
  </si>
  <si>
    <t>2020-04-01T02:45:37.597+02:00</t>
  </si>
  <si>
    <t>2020-04-01T02:45:17.064+02:00</t>
  </si>
  <si>
    <t>2020-04-01T02:45:02.937+02:00</t>
  </si>
  <si>
    <t>2020-04-01T02:45:00.023+02:00</t>
  </si>
  <si>
    <t>2020-04-01T02:44:52.561+02:00</t>
  </si>
  <si>
    <t>2020-04-01T02:44:52.240+02:00</t>
  </si>
  <si>
    <t>2020-04-01T02:44:43.335+02:00</t>
  </si>
  <si>
    <t>2020-04-01T02:44:37.286+02:00</t>
  </si>
  <si>
    <t>2020-04-01T02:44:16.742+02:00</t>
  </si>
  <si>
    <t>2020-04-01T02:43:52.584+02:00</t>
  </si>
  <si>
    <t>2020-04-01T02:43:51.494+02:00</t>
  </si>
  <si>
    <t>2020-04-01T02:43:51.171+02:00</t>
  </si>
  <si>
    <t>2020-04-01T02:43:43.010+02:00</t>
  </si>
  <si>
    <t>2020-04-01T02:43:36.994+02:00</t>
  </si>
  <si>
    <t>2020-04-01T02:43:16.416+02:00</t>
  </si>
  <si>
    <t>2020-04-01T02:43:00.001+02:00</t>
  </si>
  <si>
    <t>2020-04-01T02:42:52.941+02:00</t>
  </si>
  <si>
    <t>2020-04-01T02:42:42.703+02:00</t>
  </si>
  <si>
    <t>2020-04-01T02:42:36.686+02:00</t>
  </si>
  <si>
    <t>2020-04-01T02:42:16.123+02:00</t>
  </si>
  <si>
    <t>2020-04-01T02:41:52.597+02:00</t>
  </si>
  <si>
    <t>2020-04-01T02:41:42.375+02:00</t>
  </si>
  <si>
    <t>2020-04-01T02:41:36.361+02:00</t>
  </si>
  <si>
    <t>2020-04-01T02:41:15.820+02:00</t>
  </si>
  <si>
    <t>2020-04-01T02:41:00.489+02:00</t>
  </si>
  <si>
    <t>2020-04-01T02:40:42.932+02:00</t>
  </si>
  <si>
    <t>2020-04-01T02:40:42.087+02:00</t>
  </si>
  <si>
    <t>2020-04-01T02:40:36.102+02:00</t>
  </si>
  <si>
    <t>2020-04-01T02:40:15.522+02:00</t>
  </si>
  <si>
    <t>2020-04-01T02:39:52.590+02:00</t>
  </si>
  <si>
    <t>2020-04-01T02:39:41.802+02:00</t>
  </si>
  <si>
    <t>2020-04-01T02:39:35.739+02:00</t>
  </si>
  <si>
    <t>2020-04-01T02:39:15.157+02:00</t>
  </si>
  <si>
    <t>2020-04-01T02:39:00.001+02:00</t>
  </si>
  <si>
    <t>2020-04-01T02:38:41.486+02:00</t>
  </si>
  <si>
    <t>2020-04-01T02:38:35.468+02:00</t>
  </si>
  <si>
    <t>2020-04-01T02:38:32.976+02:00</t>
  </si>
  <si>
    <t>2020-04-01T02:38:14.881+02:00</t>
  </si>
  <si>
    <t>2020-04-01T02:37:52.598+02:00</t>
  </si>
  <si>
    <t>2020-04-01T02:37:41.196+02:00</t>
  </si>
  <si>
    <t>2020-04-01T02:37:35.115+02:00</t>
  </si>
  <si>
    <t>2020-04-01T02:37:14.567+02:00</t>
  </si>
  <si>
    <t>2020-04-01T02:37:00.025+02:00</t>
  </si>
  <si>
    <t>2020-04-01T02:36:40.870+02:00</t>
  </si>
  <si>
    <t>2020-04-01T02:36:34.838+02:00</t>
  </si>
  <si>
    <t>2020-04-01T02:36:22.915+02:00</t>
  </si>
  <si>
    <t>2020-04-01T02:36:14.246+02:00</t>
  </si>
  <si>
    <t>2020-04-01T02:35:52.577+02:00</t>
  </si>
  <si>
    <t>2020-04-01T02:35:40.526+02:00</t>
  </si>
  <si>
    <t>2020-04-01T02:35:34.509+02:00</t>
  </si>
  <si>
    <t>2020-04-01T02:35:13.932+02:00</t>
  </si>
  <si>
    <t>2020-04-01T02:35:00.058+02:00</t>
  </si>
  <si>
    <t>2020-04-01T02:34:40.261+02:00</t>
  </si>
  <si>
    <t>2020-04-01T02:34:34.213+02:00</t>
  </si>
  <si>
    <t>2020-04-01T02:34:13.635+02:00</t>
  </si>
  <si>
    <t>2020-04-01T02:34:12.979+02:00</t>
  </si>
  <si>
    <t>2020-04-01T02:33:52.616+02:00</t>
  </si>
  <si>
    <t>2020-04-01T02:33:39.900+02:00</t>
  </si>
  <si>
    <t>2020-04-01T02:33:33.931+02:00</t>
  </si>
  <si>
    <t>2020-04-01T02:33:13.352+02:00</t>
  </si>
  <si>
    <t>2020-04-01T02:33:00.039+02:00</t>
  </si>
  <si>
    <t>2020-04-01T02:32:39.604+02:00</t>
  </si>
  <si>
    <t>2020-04-01T02:32:33.602+02:00</t>
  </si>
  <si>
    <t>2020-04-01T02:32:13.007+02:00</t>
  </si>
  <si>
    <t>2020-04-01T02:32:02.894+02:00</t>
  </si>
  <si>
    <t>2020-04-01T02:31:52.640+02:00</t>
  </si>
  <si>
    <t>2020-04-01T02:31:39.326+02:00</t>
  </si>
  <si>
    <t>2020-04-01T02:31:33.276+02:00</t>
  </si>
  <si>
    <t>2020-04-01T02:31:12.718+02:00</t>
  </si>
  <si>
    <t>2020-04-01T02:31:00.024+02:00</t>
  </si>
  <si>
    <t>2020-04-01T02:30:39.012+02:00</t>
  </si>
  <si>
    <t>2020-04-01T02:30:33.000+02:00</t>
  </si>
  <si>
    <t>2020-04-01T02:30:12.383+02:00</t>
  </si>
  <si>
    <t>2020-04-01T02:29:52.907+02:00</t>
  </si>
  <si>
    <t>2020-04-01T02:29:52.630+02:00</t>
  </si>
  <si>
    <t>2020-04-01T02:29:38.695+02:00</t>
  </si>
  <si>
    <t>2020-04-01T02:29:32.663+02:00</t>
  </si>
  <si>
    <t>2020-04-01T02:29:12.117+02:00</t>
  </si>
  <si>
    <t>2020-04-01T02:29:00.037+02:00</t>
  </si>
  <si>
    <t>2020-04-01T02:28:38.382+02:00</t>
  </si>
  <si>
    <t>2020-04-01T02:28:32.350+02:00</t>
  </si>
  <si>
    <t>2020-04-01T02:28:11.805+02:00</t>
  </si>
  <si>
    <t>2020-04-01T02:27:52.608+02:00</t>
  </si>
  <si>
    <t>2020-04-01T02:27:42.922+02:00</t>
  </si>
  <si>
    <t>2020-04-01T02:27:38.059+02:00</t>
  </si>
  <si>
    <t>2020-04-01T02:27:32.026+02:00</t>
  </si>
  <si>
    <t>2020-04-01T02:27:11.444+02:00</t>
  </si>
  <si>
    <t>2020-04-01T02:27:00.082+02:00</t>
  </si>
  <si>
    <t>2020-04-01T02:26:37.741+02:00</t>
  </si>
  <si>
    <t>2020-04-01T02:26:31.745+02:00</t>
  </si>
  <si>
    <t>2020-04-01T02:26:11.165+02:00</t>
  </si>
  <si>
    <t>2020-04-01T02:25:52.649+02:00</t>
  </si>
  <si>
    <t>2020-04-01T02:25:37.483+02:00</t>
  </si>
  <si>
    <t>2020-04-01T02:25:32.925+02:00</t>
  </si>
  <si>
    <t>2020-04-01T02:25:31.474+02:00</t>
  </si>
  <si>
    <t>2020-04-01T02:25:10.849+02:00</t>
  </si>
  <si>
    <t>2020-04-01T02:25:00.062+02:00</t>
  </si>
  <si>
    <t>2020-04-01T02:24:37.146+02:00</t>
  </si>
  <si>
    <t>2020-04-01T02:24:31.114+02:00</t>
  </si>
  <si>
    <t>2020-04-01T02:24:10.536+02:00</t>
  </si>
  <si>
    <t>2020-04-01T02:23:52.659+02:00</t>
  </si>
  <si>
    <t>2020-04-01T02:23:36.815+02:00</t>
  </si>
  <si>
    <t>2020-04-01T02:23:30.797+02:00</t>
  </si>
  <si>
    <t>2020-04-01T02:23:22.897+02:00</t>
  </si>
  <si>
    <t>2020-04-01T02:23:10.254+02:00</t>
  </si>
  <si>
    <t>2020-04-01T02:23:00.095+02:00</t>
  </si>
  <si>
    <t>2020-04-01T02:22:36.539+02:00</t>
  </si>
  <si>
    <t>2020-04-01T02:22:30.505+02:00</t>
  </si>
  <si>
    <t>2020-04-01T02:22:09.910+02:00</t>
  </si>
  <si>
    <t>2020-04-01T02:21:52.680+02:00</t>
  </si>
  <si>
    <t>2020-04-01T02:21:36.190+02:00</t>
  </si>
  <si>
    <t>2020-04-01T02:21:30.172+02:00</t>
  </si>
  <si>
    <t>2020-04-01T02:21:12.910+02:00</t>
  </si>
  <si>
    <t>2020-04-01T02:21:09.631+02:00</t>
  </si>
  <si>
    <t>2020-04-01T02:21:00.062+02:00</t>
  </si>
  <si>
    <t>2020-04-01T02:20:35.929+02:00</t>
  </si>
  <si>
    <t>2020-04-01T02:20:29.863+02:00</t>
  </si>
  <si>
    <t>2020-04-01T02:20:09.300+02:00</t>
  </si>
  <si>
    <t>2020-04-01T02:19:52.672+02:00</t>
  </si>
  <si>
    <t>2020-04-01T02:19:35.580+02:00</t>
  </si>
  <si>
    <t>2020-04-01T02:19:29.579+02:00</t>
  </si>
  <si>
    <t>2020-04-01T02:19:09.015+02:00</t>
  </si>
  <si>
    <t>2020-04-01T02:19:02.886+02:00</t>
  </si>
  <si>
    <t>2020-04-01T02:19:00.151+02:00</t>
  </si>
  <si>
    <t>2020-04-01T02:18:35.265+02:00</t>
  </si>
  <si>
    <t>2020-04-01T02:18:29.253+02:00</t>
  </si>
  <si>
    <t>2020-04-01T02:18:08.674+02:00</t>
  </si>
  <si>
    <t>2020-04-01T02:17:52.699+02:00</t>
  </si>
  <si>
    <t>2020-04-01T02:17:34.986+02:00</t>
  </si>
  <si>
    <t>2020-04-01T02:17:28.956+02:00</t>
  </si>
  <si>
    <t>2020-04-01T02:17:08.379+02:00</t>
  </si>
  <si>
    <t>2020-04-01T02:17:00.092+02:00</t>
  </si>
  <si>
    <t>2020-04-01T02:16:52.891+02:00</t>
  </si>
  <si>
    <t>2020-04-01T02:16:34.679+02:00</t>
  </si>
  <si>
    <t>2020-04-01T02:16:28.612+02:00</t>
  </si>
  <si>
    <t>2020-04-01T02:16:08.051+02:00</t>
  </si>
  <si>
    <t>2020-04-01T02:15:52.705+02:00</t>
  </si>
  <si>
    <t>2020-04-01T02:15:34.378+02:00</t>
  </si>
  <si>
    <t>2020-04-01T02:15:28.319+02:00</t>
  </si>
  <si>
    <t>2020-04-01T02:15:07.738+02:00</t>
  </si>
  <si>
    <t>2020-04-01T02:15:00.088+02:00</t>
  </si>
  <si>
    <t>2020-04-01T02:14:42.900+02:00</t>
  </si>
  <si>
    <t>2020-04-01T02:14:34.018+02:00</t>
  </si>
  <si>
    <t>2020-04-01T02:14:28.018+02:00</t>
  </si>
  <si>
    <t>2020-04-01T02:14:07.447+02:00</t>
  </si>
  <si>
    <t>2020-04-01T02:13:52.696+02:00</t>
  </si>
  <si>
    <t>2020-04-01T02:13:33.764+02:00</t>
  </si>
  <si>
    <t>2020-04-01T02:13:27.718+02:00</t>
  </si>
  <si>
    <t>2020-04-01T02:13:07.160+02:00</t>
  </si>
  <si>
    <t>2020-04-01T02:13:00.117+02:00</t>
  </si>
  <si>
    <t>2020-04-01T02:12:33.424+02:00</t>
  </si>
  <si>
    <t>2020-04-01T02:12:32.899+02:00</t>
  </si>
  <si>
    <t>2020-04-01T02:12:27.377+02:00</t>
  </si>
  <si>
    <t>2020-04-01T02:12:06.845+02:00</t>
  </si>
  <si>
    <t>2020-04-01T02:11:52.676+02:00</t>
  </si>
  <si>
    <t>2020-04-01T02:11:33.129+02:00</t>
  </si>
  <si>
    <t>2020-04-01T02:11:27.068+02:00</t>
  </si>
  <si>
    <t>2020-04-01T02:11:06.510+02:00</t>
  </si>
  <si>
    <t>2020-04-01T02:11:00.139+02:00</t>
  </si>
  <si>
    <t>2020-04-01T02:10:32.806+02:00</t>
  </si>
  <si>
    <t>2020-04-01T02:10:26.771+02:00</t>
  </si>
  <si>
    <t>2020-04-01T02:10:22.869+02:00</t>
  </si>
  <si>
    <t>2020-04-01T02:10:06.200+02:00</t>
  </si>
  <si>
    <t>2020-04-01T02:09:52.682+02:00</t>
  </si>
  <si>
    <t>2020-04-01T02:09:32.496+02:00</t>
  </si>
  <si>
    <t>2020-04-01T02:09:26.480+02:00</t>
  </si>
  <si>
    <t>2020-04-01T02:09:05.916+02:00</t>
  </si>
  <si>
    <t>2020-04-01T02:09:00.143+02:00</t>
  </si>
  <si>
    <t>2020-04-01T02:08:32.185+02:00</t>
  </si>
  <si>
    <t>2020-04-01T02:08:26.155+02:00</t>
  </si>
  <si>
    <t>2020-04-01T02:08:12.875+02:00</t>
  </si>
  <si>
    <t>2020-04-01T02:08:05.594+02:00</t>
  </si>
  <si>
    <t>2020-04-01T02:07:52.766+02:00</t>
  </si>
  <si>
    <t>2020-04-01T02:07:31.874+02:00</t>
  </si>
  <si>
    <t>2020-04-01T02:07:25.873+02:00</t>
  </si>
  <si>
    <t>2020-04-01T02:07:05.270+02:00</t>
  </si>
  <si>
    <t>2020-04-01T02:07:00.184+02:00</t>
  </si>
  <si>
    <t>2020-04-01T02:06:31.587+02:00</t>
  </si>
  <si>
    <t>2020-04-01T02:06:25.522+02:00</t>
  </si>
  <si>
    <t>2020-04-01T02:06:04.977+02:00</t>
  </si>
  <si>
    <t>2020-04-01T02:06:02.897+02:00</t>
  </si>
  <si>
    <t>2020-04-01T02:05:52.731+02:00</t>
  </si>
  <si>
    <t>2020-04-01T02:05:31.327+02:00</t>
  </si>
  <si>
    <t>2020-04-01T02:05:25.247+02:00</t>
  </si>
  <si>
    <t>2020-04-01T02:05:04.667+02:00</t>
  </si>
  <si>
    <t>2020-04-01T02:05:00.109+02:00</t>
  </si>
  <si>
    <t>2020-04-01T02:04:30.934+02:00</t>
  </si>
  <si>
    <t>2020-04-01T02:04:24.939+02:00</t>
  </si>
  <si>
    <t>2020-04-01T02:04:04.375+02:00</t>
  </si>
  <si>
    <t>2020-04-01T02:03:53.316+02:00</t>
  </si>
  <si>
    <t>2020-04-01T02:03:52.706+02:00</t>
  </si>
  <si>
    <t>2020-04-01T02:03:30.623+02:00</t>
  </si>
  <si>
    <t>2020-04-01T02:03:24.594+02:00</t>
  </si>
  <si>
    <t>2020-04-01T02:03:04.066+02:00</t>
  </si>
  <si>
    <t>2020-04-01T02:03:00.132+02:00</t>
  </si>
  <si>
    <t>2020-04-01T02:02:30.346+02:00</t>
  </si>
  <si>
    <t>2020-04-01T02:02:24.285+02:00</t>
  </si>
  <si>
    <t>2020-04-01T02:02:03.724+02:00</t>
  </si>
  <si>
    <t>2020-04-01T02:01:52.698+02:00</t>
  </si>
  <si>
    <t>2020-04-01T02:01:42.870+02:00</t>
  </si>
  <si>
    <t>2020-04-01T02:01:30.038+02:00</t>
  </si>
  <si>
    <t>2020-04-01T02:01:23.971+02:00</t>
  </si>
  <si>
    <t>2020-04-01T02:01:03.423+02:00</t>
  </si>
  <si>
    <t>2020-04-01T02:01:00.163+02:00</t>
  </si>
  <si>
    <t>2020-04-01T02:00:29.772+02:00</t>
  </si>
  <si>
    <t>2020-04-01T02:00:23.660+02:00</t>
  </si>
  <si>
    <t>2020-04-01T02:00:03.115+02:00</t>
  </si>
  <si>
    <t>2020-04-01T07:59:53.809+02:00</t>
  </si>
  <si>
    <t>2020-04-01T07:59:51.421+02:00</t>
  </si>
  <si>
    <t>2020-04-01T07:59:30.344+02:00</t>
  </si>
  <si>
    <t>2020-04-01T07:59:14.233+02:00</t>
  </si>
  <si>
    <t>2020-04-01T07:58:58.982+02:00</t>
  </si>
  <si>
    <t>2020-04-01T07:58:53.462+02:00</t>
  </si>
  <si>
    <t>2020-04-01T07:58:30.079+02:00</t>
  </si>
  <si>
    <t>2020-04-01T07:58:13.917+02:00</t>
  </si>
  <si>
    <t>2020-04-01T07:57:53.183+02:00</t>
  </si>
  <si>
    <t>2020-04-01T07:57:51.434+02:00</t>
  </si>
  <si>
    <t>2020-04-01T07:57:50.013+02:00</t>
  </si>
  <si>
    <t>2020-04-01T07:57:29.734+02:00</t>
  </si>
  <si>
    <t>2020-04-01T07:57:13.594+02:00</t>
  </si>
  <si>
    <t>2020-04-01T07:56:58.998+02:00</t>
  </si>
  <si>
    <t>2020-04-01T07:56:52.886+02:00</t>
  </si>
  <si>
    <t>2020-04-01T07:56:29.416+02:00</t>
  </si>
  <si>
    <t>2020-04-01T07:56:13.264+02:00</t>
  </si>
  <si>
    <t>2020-04-01T07:55:52.578+02:00</t>
  </si>
  <si>
    <t>2020-04-01T07:55:51.458+02:00</t>
  </si>
  <si>
    <t>2020-04-01T07:55:39.998+02:00</t>
  </si>
  <si>
    <t>2020-04-01T07:55:29.116+02:00</t>
  </si>
  <si>
    <t>2020-04-01T07:55:12.956+02:00</t>
  </si>
  <si>
    <t>2020-04-01T07:54:59.000+02:00</t>
  </si>
  <si>
    <t>2020-04-01T07:54:52.268+02:00</t>
  </si>
  <si>
    <t>2020-04-01T07:54:28.847+02:00</t>
  </si>
  <si>
    <t>2020-04-01T07:54:12.659+02:00</t>
  </si>
  <si>
    <t>2020-04-01T07:53:51.955+02:00</t>
  </si>
  <si>
    <t>2020-04-01T07:53:51.416+02:00</t>
  </si>
  <si>
    <t>2020-04-01T07:53:30.045+02:00</t>
  </si>
  <si>
    <t>2020-04-01T07:53:28.533+02:00</t>
  </si>
  <si>
    <t>2020-04-01T07:53:12.328+02:00</t>
  </si>
  <si>
    <t>2020-04-01T07:52:58.983+02:00</t>
  </si>
  <si>
    <t>2020-04-01T07:52:51.607+02:00</t>
  </si>
  <si>
    <t>2020-04-01T07:52:28.187+02:00</t>
  </si>
  <si>
    <t>2020-04-01T07:52:12.031+02:00</t>
  </si>
  <si>
    <t>2020-04-01T07:51:51.475+02:00</t>
  </si>
  <si>
    <t>2020-04-01T07:51:51.326+02:00</t>
  </si>
  <si>
    <t>2020-04-01T07:51:27.886+02:00</t>
  </si>
  <si>
    <t>2020-04-01T07:51:20.008+02:00</t>
  </si>
  <si>
    <t>2020-04-01T07:51:11.737+02:00</t>
  </si>
  <si>
    <t>2020-04-01T07:50:59.002+02:00</t>
  </si>
  <si>
    <t>2020-04-01T07:50:51.001+02:00</t>
  </si>
  <si>
    <t>2020-04-01T07:50:27.589+02:00</t>
  </si>
  <si>
    <t>2020-04-01T07:50:11.439+02:00</t>
  </si>
  <si>
    <t>2020-04-01T07:49:51.438+02:00</t>
  </si>
  <si>
    <t>2020-04-01T07:49:50.684+02:00</t>
  </si>
  <si>
    <t>2020-04-01T07:49:27.321+02:00</t>
  </si>
  <si>
    <t>2020-04-01T07:49:11.172+02:00</t>
  </si>
  <si>
    <t>2020-04-01T07:49:09.988+02:00</t>
  </si>
  <si>
    <t>2020-04-01T07:48:58.995+02:00</t>
  </si>
  <si>
    <t>2020-04-01T07:48:50.384+02:00</t>
  </si>
  <si>
    <t>2020-04-01T07:48:26.962+02:00</t>
  </si>
  <si>
    <t>2020-04-01T07:48:10.807+02:00</t>
  </si>
  <si>
    <t>2020-04-01T07:47:51.467+02:00</t>
  </si>
  <si>
    <t>2020-04-01T07:47:50.099+02:00</t>
  </si>
  <si>
    <t>2020-04-01T07:47:26.662+02:00</t>
  </si>
  <si>
    <t>2020-04-01T07:47:10.496+02:00</t>
  </si>
  <si>
    <t>2020-04-01T07:47:00.014+02:00</t>
  </si>
  <si>
    <t>2020-04-01T07:46:59.037+02:00</t>
  </si>
  <si>
    <t>2020-04-01T07:46:49.790+02:00</t>
  </si>
  <si>
    <t>2020-04-01T07:46:26.368+02:00</t>
  </si>
  <si>
    <t>2020-04-01T07:46:10.180+02:00</t>
  </si>
  <si>
    <t>2020-04-01T07:45:51.482+02:00</t>
  </si>
  <si>
    <t>2020-04-01T07:45:49.491+02:00</t>
  </si>
  <si>
    <t>2020-04-01T07:45:26.036+02:00</t>
  </si>
  <si>
    <t>2020-04-01T07:45:09.899+02:00</t>
  </si>
  <si>
    <t>2020-04-01T07:44:59.034+02:00</t>
  </si>
  <si>
    <t>2020-04-01T07:44:49.992+02:00</t>
  </si>
  <si>
    <t>2020-04-01T07:44:49.144+02:00</t>
  </si>
  <si>
    <t>2020-04-01T07:44:25.753+02:00</t>
  </si>
  <si>
    <t>2020-04-01T07:44:09.567+02:00</t>
  </si>
  <si>
    <t>2020-04-01T07:43:51.461+02:00</t>
  </si>
  <si>
    <t>2020-04-01T07:43:48.862+02:00</t>
  </si>
  <si>
    <t>2020-04-01T07:43:25.408+02:00</t>
  </si>
  <si>
    <t>2020-04-01T07:43:09.254+02:00</t>
  </si>
  <si>
    <t>2020-04-01T07:42:59.060+02:00</t>
  </si>
  <si>
    <t>2020-04-01T07:42:48.534+02:00</t>
  </si>
  <si>
    <t>2020-04-01T07:42:39.990+02:00</t>
  </si>
  <si>
    <t>2020-04-01T07:42:25.125+02:00</t>
  </si>
  <si>
    <t>2020-04-01T07:42:08.958+02:00</t>
  </si>
  <si>
    <t>2020-04-01T07:41:51.486+02:00</t>
  </si>
  <si>
    <t>2020-04-01T07:41:48.227+02:00</t>
  </si>
  <si>
    <t>2020-04-01T07:41:24.840+02:00</t>
  </si>
  <si>
    <t>2020-04-01T07:41:08.619+02:00</t>
  </si>
  <si>
    <t>2020-04-01T07:40:59.035+02:00</t>
  </si>
  <si>
    <t>2020-04-01T07:40:47.944+02:00</t>
  </si>
  <si>
    <t>2020-04-01T07:40:30.004+02:00</t>
  </si>
  <si>
    <t>2020-04-01T07:40:24.560+02:00</t>
  </si>
  <si>
    <t>2020-04-01T07:40:08.321+02:00</t>
  </si>
  <si>
    <t>2020-04-01T07:39:51.485+02:00</t>
  </si>
  <si>
    <t>2020-04-01T07:39:47.612+02:00</t>
  </si>
  <si>
    <t>2020-04-01T07:39:24.166+02:00</t>
  </si>
  <si>
    <t>2020-04-01T07:39:08.021+02:00</t>
  </si>
  <si>
    <t>2020-04-01T07:38:59.044+02:00</t>
  </si>
  <si>
    <t>2020-04-01T07:38:47.297+02:00</t>
  </si>
  <si>
    <t>2020-04-01T07:38:23.866+02:00</t>
  </si>
  <si>
    <t>2020-04-01T07:38:20.009+02:00</t>
  </si>
  <si>
    <t>2020-04-01T07:38:07.719+02:00</t>
  </si>
  <si>
    <t>2020-04-01T07:37:51.522+02:00</t>
  </si>
  <si>
    <t>2020-04-01T07:37:46.980+02:00</t>
  </si>
  <si>
    <t>2020-04-01T07:37:23.551+02:00</t>
  </si>
  <si>
    <t>2020-04-01T07:37:07.372+02:00</t>
  </si>
  <si>
    <t>2020-04-01T07:36:59.066+02:00</t>
  </si>
  <si>
    <t>2020-04-01T07:36:46.710+02:00</t>
  </si>
  <si>
    <t>2020-04-01T07:36:23.256+02:00</t>
  </si>
  <si>
    <t>2020-04-01T07:36:10.001+02:00</t>
  </si>
  <si>
    <t>2020-04-01T07:36:07.089+02:00</t>
  </si>
  <si>
    <t>2020-04-01T07:35:52.260+02:00</t>
  </si>
  <si>
    <t>2020-04-01T07:35:51.940+02:00</t>
  </si>
  <si>
    <t>2020-04-01T07:35:51.527+02:00</t>
  </si>
  <si>
    <t>2020-04-01T07:35:46.370+02:00</t>
  </si>
  <si>
    <t>2020-04-01T07:35:22.950+02:00</t>
  </si>
  <si>
    <t>2020-04-01T07:35:06.762+02:00</t>
  </si>
  <si>
    <t>2020-04-01T07:34:59.064+02:00</t>
  </si>
  <si>
    <t>2020-04-01T07:34:46.069+02:00</t>
  </si>
  <si>
    <t>2020-04-01T07:34:22.649+02:00</t>
  </si>
  <si>
    <t>2020-04-01T07:34:06.460+02:00</t>
  </si>
  <si>
    <t>2020-04-01T07:33:59.978+02:00</t>
  </si>
  <si>
    <t>2020-04-01T07:33:51.512+02:00</t>
  </si>
  <si>
    <t>2020-04-01T07:33:45.739+02:00</t>
  </si>
  <si>
    <t>2020-04-01T07:33:22.341+02:00</t>
  </si>
  <si>
    <t>2020-04-01T07:33:06.163+02:00</t>
  </si>
  <si>
    <t>2020-04-01T07:32:59.042+02:00</t>
  </si>
  <si>
    <t>2020-04-01T07:32:45.476+02:00</t>
  </si>
  <si>
    <t>2020-04-01T07:32:22.013+02:00</t>
  </si>
  <si>
    <t>2020-04-01T07:32:05.850+02:00</t>
  </si>
  <si>
    <t>2020-04-01T07:31:51.527+02:00</t>
  </si>
  <si>
    <t>2020-04-01T07:31:49.975+02:00</t>
  </si>
  <si>
    <t>2020-04-01T07:31:45.126+02:00</t>
  </si>
  <si>
    <t>2020-04-01T07:31:21.734+02:00</t>
  </si>
  <si>
    <t>2020-04-01T07:31:05.553+02:00</t>
  </si>
  <si>
    <t>2020-04-01T07:30:59.089+02:00</t>
  </si>
  <si>
    <t>2020-04-01T07:30:44.862+02:00</t>
  </si>
  <si>
    <t>2020-04-01T07:30:21.420+02:00</t>
  </si>
  <si>
    <t>2020-04-01T07:30:05.209+02:00</t>
  </si>
  <si>
    <t>2020-04-01T07:29:51.515+02:00</t>
  </si>
  <si>
    <t>2020-04-01T07:29:44.501+02:00</t>
  </si>
  <si>
    <t>2020-04-01T07:29:39.955+02:00</t>
  </si>
  <si>
    <t>2020-04-01T07:29:21.094+02:00</t>
  </si>
  <si>
    <t>2020-04-01T07:29:04.940+02:00</t>
  </si>
  <si>
    <t>2020-04-01T07:28:59.102+02:00</t>
  </si>
  <si>
    <t>2020-04-01T07:28:44.201+02:00</t>
  </si>
  <si>
    <t>2020-04-01T07:28:24.995+02:00</t>
  </si>
  <si>
    <t>2020-04-01T07:28:24.675+02:00</t>
  </si>
  <si>
    <t>2020-04-01T07:28:20.771+02:00</t>
  </si>
  <si>
    <t>2020-04-01T07:28:04.613+02:00</t>
  </si>
  <si>
    <t>2020-04-01T07:27:51.565+02:00</t>
  </si>
  <si>
    <t>2020-04-01T07:27:43.920+02:00</t>
  </si>
  <si>
    <t>2020-04-01T07:27:29.980+02:00</t>
  </si>
  <si>
    <t>2020-04-01T07:27:20.455+02:00</t>
  </si>
  <si>
    <t>2020-04-01T07:27:04.299+02:00</t>
  </si>
  <si>
    <t>2020-04-01T07:26:59.098+02:00</t>
  </si>
  <si>
    <t>2020-04-01T07:26:43.608+02:00</t>
  </si>
  <si>
    <t>2020-04-01T07:26:20.175+02:00</t>
  </si>
  <si>
    <t>2020-04-01T07:26:04.016+02:00</t>
  </si>
  <si>
    <t>2020-04-01T07:25:51.531+02:00</t>
  </si>
  <si>
    <t>2020-04-01T07:25:43.295+02:00</t>
  </si>
  <si>
    <t>2020-04-01T07:25:19.996+02:00</t>
  </si>
  <si>
    <t>2020-04-01T07:25:19.861+02:00</t>
  </si>
  <si>
    <t>2020-04-01T07:25:03.661+02:00</t>
  </si>
  <si>
    <t>2020-04-01T07:24:59.085+02:00</t>
  </si>
  <si>
    <t>2020-04-01T07:24:42.968+02:00</t>
  </si>
  <si>
    <t>2020-04-01T07:24:19.547+02:00</t>
  </si>
  <si>
    <t>2020-04-01T07:24:03.376+02:00</t>
  </si>
  <si>
    <t>2020-04-01T07:23:51.558+02:00</t>
  </si>
  <si>
    <t>2020-04-01T07:23:42.656+02:00</t>
  </si>
  <si>
    <t>2020-04-01T07:23:19.247+02:00</t>
  </si>
  <si>
    <t>2020-04-01T07:23:09.979+02:00</t>
  </si>
  <si>
    <t>2020-04-01T07:23:03.065+02:00</t>
  </si>
  <si>
    <t>2020-04-01T07:22:59.134+02:00</t>
  </si>
  <si>
    <t>2020-04-01T07:22:42.366+02:00</t>
  </si>
  <si>
    <t>2020-04-01T07:22:18.933+02:00</t>
  </si>
  <si>
    <t>2020-04-01T07:22:02.756+02:00</t>
  </si>
  <si>
    <t>2020-04-01T07:21:51.572+02:00</t>
  </si>
  <si>
    <t>2020-04-01T07:21:42.052+02:00</t>
  </si>
  <si>
    <t>2020-04-01T07:21:18.587+02:00</t>
  </si>
  <si>
    <t>2020-04-01T07:21:02.432+02:00</t>
  </si>
  <si>
    <t>2020-04-01T07:20:59.984+02:00</t>
  </si>
  <si>
    <t>2020-04-01T07:20:59.119+02:00</t>
  </si>
  <si>
    <t>2020-04-01T07:20:41.723+02:00</t>
  </si>
  <si>
    <t>2020-04-01T07:20:18.304+02:00</t>
  </si>
  <si>
    <t>2020-04-01T07:20:02.130+02:00</t>
  </si>
  <si>
    <t>2020-04-01T07:19:51.552+02:00</t>
  </si>
  <si>
    <t>2020-04-01T07:19:41.440+02:00</t>
  </si>
  <si>
    <t>2020-04-01T07:19:17.993+02:00</t>
  </si>
  <si>
    <t>2020-04-01T07:19:01.836+02:00</t>
  </si>
  <si>
    <t>2020-04-01T07:18:59.105+02:00</t>
  </si>
  <si>
    <t>2020-04-01T07:18:49.955+02:00</t>
  </si>
  <si>
    <t>2020-04-01T07:18:41.125+02:00</t>
  </si>
  <si>
    <t>2020-04-01T07:18:17.692+02:00</t>
  </si>
  <si>
    <t>2020-04-01T07:18:01.532+02:00</t>
  </si>
  <si>
    <t>2020-04-01T07:17:51.574+02:00</t>
  </si>
  <si>
    <t>2020-04-01T07:17:40.815+02:00</t>
  </si>
  <si>
    <t>2020-04-01T07:17:17.348+02:00</t>
  </si>
  <si>
    <t>2020-04-01T07:17:01.192+02:00</t>
  </si>
  <si>
    <t>2020-04-01T07:16:59.130+02:00</t>
  </si>
  <si>
    <t>2020-04-01T07:16:40.519+02:00</t>
  </si>
  <si>
    <t>2020-04-01T07:16:39.960+02:00</t>
  </si>
  <si>
    <t>2020-04-01T07:16:17.095+02:00</t>
  </si>
  <si>
    <t>2020-04-01T07:16:00.894+02:00</t>
  </si>
  <si>
    <t>2020-04-01T07:15:51.971+02:00</t>
  </si>
  <si>
    <t>2020-04-01T07:15:40.217+02:00</t>
  </si>
  <si>
    <t>2020-04-01T07:15:16.732+02:00</t>
  </si>
  <si>
    <t>2020-04-01T07:15:00.610+02:00</t>
  </si>
  <si>
    <t>2020-04-01T07:14:59.137+02:00</t>
  </si>
  <si>
    <t>2020-04-01T07:14:39.885+02:00</t>
  </si>
  <si>
    <t>2020-04-01T07:14:29.934+02:00</t>
  </si>
  <si>
    <t>2020-04-01T07:14:16.436+02:00</t>
  </si>
  <si>
    <t>2020-04-01T07:14:00.263+02:00</t>
  </si>
  <si>
    <t>2020-04-01T07:13:51.569+02:00</t>
  </si>
  <si>
    <t>2020-04-01T07:13:39.576+02:00</t>
  </si>
  <si>
    <t>2020-04-01T07:13:16.153+02:00</t>
  </si>
  <si>
    <t>2020-04-01T07:12:59.991+02:00</t>
  </si>
  <si>
    <t>2020-04-01T07:12:59.237+02:00</t>
  </si>
  <si>
    <t>2020-04-01T07:12:39.264+02:00</t>
  </si>
  <si>
    <t>2020-04-01T07:12:20.380+02:00</t>
  </si>
  <si>
    <t>2020-04-01T07:12:15.826+02:00</t>
  </si>
  <si>
    <t>2020-04-01T07:11:59.659+02:00</t>
  </si>
  <si>
    <t>2020-04-01T07:11:51.628+02:00</t>
  </si>
  <si>
    <t>2020-04-01T07:11:38.951+02:00</t>
  </si>
  <si>
    <t>2020-04-01T07:11:15.541+02:00</t>
  </si>
  <si>
    <t>2020-04-01T07:10:59.357+02:00</t>
  </si>
  <si>
    <t>2020-04-01T07:10:59.154+02:00</t>
  </si>
  <si>
    <t>2020-04-01T07:10:38.674+02:00</t>
  </si>
  <si>
    <t>2020-04-01T07:10:15.191+02:00</t>
  </si>
  <si>
    <t>2020-04-01T07:10:09.648+02:00</t>
  </si>
  <si>
    <t>2020-04-01T07:09:59.054+02:00</t>
  </si>
  <si>
    <t>2020-04-01T07:09:51.603+02:00</t>
  </si>
  <si>
    <t>2020-04-01T07:09:38.350+02:00</t>
  </si>
  <si>
    <t>2020-04-01T07:09:14.892+02:00</t>
  </si>
  <si>
    <t>2020-04-01T07:08:59.173+02:00</t>
  </si>
  <si>
    <t>2020-04-01T07:08:58.790+02:00</t>
  </si>
  <si>
    <t>2020-04-01T07:08:38.052+02:00</t>
  </si>
  <si>
    <t>2020-04-01T07:08:14.597+02:00</t>
  </si>
  <si>
    <t>2020-04-01T07:07:59.660+02:00</t>
  </si>
  <si>
    <t>2020-04-01T07:07:58.417+02:00</t>
  </si>
  <si>
    <t>2020-04-01T07:07:51.615+02:00</t>
  </si>
  <si>
    <t>2020-04-01T07:07:37.727+02:00</t>
  </si>
  <si>
    <t>2020-04-01T07:07:14.280+02:00</t>
  </si>
  <si>
    <t>2020-04-01T07:06:59.178+02:00</t>
  </si>
  <si>
    <t>2020-04-01T07:06:58.090+02:00</t>
  </si>
  <si>
    <t>2020-04-01T07:06:37.398+02:00</t>
  </si>
  <si>
    <t>2020-04-01T07:06:13.980+02:00</t>
  </si>
  <si>
    <t>2020-04-01T07:05:57.808+02:00</t>
  </si>
  <si>
    <t>2020-04-01T07:05:51.590+02:00</t>
  </si>
  <si>
    <t>2020-04-01T07:05:49.619+02:00</t>
  </si>
  <si>
    <t>2020-04-01T07:05:37.104+02:00</t>
  </si>
  <si>
    <t>2020-04-01T07:05:13.681+02:00</t>
  </si>
  <si>
    <t>2020-04-01T07:04:59.612+02:00</t>
  </si>
  <si>
    <t>2020-04-01T07:04:57.469+02:00</t>
  </si>
  <si>
    <t>2020-04-01T07:04:36.811+02:00</t>
  </si>
  <si>
    <t>2020-04-01T07:04:13.335+02:00</t>
  </si>
  <si>
    <t>2020-04-01T07:03:57.170+02:00</t>
  </si>
  <si>
    <t>2020-04-01T07:03:51.634+02:00</t>
  </si>
  <si>
    <t>2020-04-01T07:03:39.683+02:00</t>
  </si>
  <si>
    <t>2020-04-01T07:03:36.514+02:00</t>
  </si>
  <si>
    <t>2020-04-01T07:03:13.066+02:00</t>
  </si>
  <si>
    <t>2020-04-01T07:02:59.178+02:00</t>
  </si>
  <si>
    <t>2020-04-01T07:02:56.890+02:00</t>
  </si>
  <si>
    <t>2020-04-01T07:02:36.154+02:00</t>
  </si>
  <si>
    <t>2020-04-01T07:02:12.736+02:00</t>
  </si>
  <si>
    <t>2020-04-01T07:01:56.561+02:00</t>
  </si>
  <si>
    <t>2020-04-01T07:01:51.644+02:00</t>
  </si>
  <si>
    <t>2020-04-01T07:01:35.869+02:00</t>
  </si>
  <si>
    <t>2020-04-01T07:01:29.627+02:00</t>
  </si>
  <si>
    <t>2020-04-01T07:01:12.404+02:00</t>
  </si>
  <si>
    <t>2020-04-01T07:00:59.190+02:00</t>
  </si>
  <si>
    <t>2020-04-01T07:00:56.308+02:00</t>
  </si>
  <si>
    <t>2020-04-01T07:00:35.568+02:00</t>
  </si>
  <si>
    <t>2020-04-01T07:00:12.119+02:00</t>
  </si>
  <si>
    <t>2020-04-01T06:59:55.976+02:00</t>
  </si>
  <si>
    <t>2020-04-01T06:59:51.654+02:00</t>
  </si>
  <si>
    <t>2020-04-01T06:59:35.269+02:00</t>
  </si>
  <si>
    <t>2020-04-01T06:59:19.641+02:00</t>
  </si>
  <si>
    <t>2020-04-01T06:59:11.790+02:00</t>
  </si>
  <si>
    <t>2020-04-01T06:58:59.192+02:00</t>
  </si>
  <si>
    <t>2020-04-01T06:58:55.656+02:00</t>
  </si>
  <si>
    <t>2020-04-01T06:58:34.917+02:00</t>
  </si>
  <si>
    <t>2020-04-01T06:58:11.542+02:00</t>
  </si>
  <si>
    <t>2020-04-01T06:57:55.357+02:00</t>
  </si>
  <si>
    <t>2020-04-01T06:57:51.654+02:00</t>
  </si>
  <si>
    <t>2020-04-01T06:57:34.650+02:00</t>
  </si>
  <si>
    <t>2020-04-01T06:57:11.181+02:00</t>
  </si>
  <si>
    <t>2020-04-01T06:57:09.705+02:00</t>
  </si>
  <si>
    <t>2020-04-01T06:56:59.212+02:00</t>
  </si>
  <si>
    <t>2020-04-01T06:56:55.035+02:00</t>
  </si>
  <si>
    <t>2020-04-01T06:56:34.294+02:00</t>
  </si>
  <si>
    <t>2020-04-01T06:56:10.914+02:00</t>
  </si>
  <si>
    <t>2020-04-01T06:55:54.715+02:00</t>
  </si>
  <si>
    <t>2020-04-01T06:55:51.632+02:00</t>
  </si>
  <si>
    <t>2020-04-01T06:55:34.009+02:00</t>
  </si>
  <si>
    <t>2020-04-01T06:55:10.584+02:00</t>
  </si>
  <si>
    <t>2020-04-01T06:54:59.680+02:00</t>
  </si>
  <si>
    <t>2020-04-01T06:54:59.169+02:00</t>
  </si>
  <si>
    <t>2020-04-01T06:54:54.398+02:00</t>
  </si>
  <si>
    <t>2020-04-01T06:54:33.722+02:00</t>
  </si>
  <si>
    <t>2020-04-01T06:54:10.266+02:00</t>
  </si>
  <si>
    <t>2020-04-01T06:53:54.099+02:00</t>
  </si>
  <si>
    <t>2020-04-01T06:53:51.638+02:00</t>
  </si>
  <si>
    <t>2020-04-01T06:53:33.390+02:00</t>
  </si>
  <si>
    <t>2020-04-01T06:53:09.967+02:00</t>
  </si>
  <si>
    <t>2020-04-01T06:52:59.173+02:00</t>
  </si>
  <si>
    <t>2020-04-01T06:52:53.782+02:00</t>
  </si>
  <si>
    <t>2020-04-01T06:52:50.025+02:00</t>
  </si>
  <si>
    <t>2020-04-01T06:52:33.080+02:00</t>
  </si>
  <si>
    <t>2020-04-01T06:52:09.650+02:00</t>
  </si>
  <si>
    <t>2020-04-01T06:51:53.502+02:00</t>
  </si>
  <si>
    <t>2020-04-01T06:51:51.667+02:00</t>
  </si>
  <si>
    <t>2020-04-01T06:51:32.793+02:00</t>
  </si>
  <si>
    <t>2020-04-01T06:51:09.387+02:00</t>
  </si>
  <si>
    <t>2020-04-01T06:50:59.185+02:00</t>
  </si>
  <si>
    <t>2020-04-01T06:50:53.186+02:00</t>
  </si>
  <si>
    <t>2020-04-01T06:50:39.618+02:00</t>
  </si>
  <si>
    <t>2020-04-01T06:50:32.451+02:00</t>
  </si>
  <si>
    <t>2020-04-01T06:50:09.042+02:00</t>
  </si>
  <si>
    <t>2020-04-01T06:49:52.864+02:00</t>
  </si>
  <si>
    <t>2020-04-01T06:49:51.695+02:00</t>
  </si>
  <si>
    <t>2020-04-01T06:49:32.146+02:00</t>
  </si>
  <si>
    <t>2020-04-01T06:49:08.727+02:00</t>
  </si>
  <si>
    <t>2020-04-01T06:48:59.199+02:00</t>
  </si>
  <si>
    <t>2020-04-01T06:48:52.543+02:00</t>
  </si>
  <si>
    <t>2020-04-01T06:48:31.853+02:00</t>
  </si>
  <si>
    <t>2020-04-01T06:48:29.630+02:00</t>
  </si>
  <si>
    <t>2020-04-01T06:48:08.385+02:00</t>
  </si>
  <si>
    <t>2020-04-01T06:47:52.234+02:00</t>
  </si>
  <si>
    <t>2020-04-01T06:47:51.679+02:00</t>
  </si>
  <si>
    <t>2020-04-01T06:47:31.545+02:00</t>
  </si>
  <si>
    <t>2020-04-01T06:47:08.069+02:00</t>
  </si>
  <si>
    <t>2020-04-01T06:46:59.201+02:00</t>
  </si>
  <si>
    <t>2020-04-01T06:46:51.936+02:00</t>
  </si>
  <si>
    <t>2020-04-01T06:46:31.258+02:00</t>
  </si>
  <si>
    <t>2020-04-01T06:46:19.625+02:00</t>
  </si>
  <si>
    <t>2020-04-01T06:46:07.769+02:00</t>
  </si>
  <si>
    <t>2020-04-01T06:45:51.719+02:00</t>
  </si>
  <si>
    <t>2020-04-01T06:45:51.639+02:00</t>
  </si>
  <si>
    <t>2020-04-01T06:45:30.931+02:00</t>
  </si>
  <si>
    <t>2020-04-01T06:45:08.354+02:00</t>
  </si>
  <si>
    <t>2020-04-01T06:44:59.211+02:00</t>
  </si>
  <si>
    <t>2020-04-01T06:44:51.290+02:00</t>
  </si>
  <si>
    <t>2020-04-01T06:44:30.637+02:00</t>
  </si>
  <si>
    <t>2020-04-01T06:44:09.629+02:00</t>
  </si>
  <si>
    <t>2020-04-01T06:43:56.959+02:00</t>
  </si>
  <si>
    <t>2020-04-01T06:43:51.714+02:00</t>
  </si>
  <si>
    <t>2020-04-01T06:43:51.005+02:00</t>
  </si>
  <si>
    <t>2020-04-01T06:43:30.319+02:00</t>
  </si>
  <si>
    <t>2020-04-01T06:42:59.255+02:00</t>
  </si>
  <si>
    <t>2020-04-01T06:42:57.096+02:00</t>
  </si>
  <si>
    <t>2020-04-01T06:42:50.698+02:00</t>
  </si>
  <si>
    <t>2020-04-01T06:42:30.007+02:00</t>
  </si>
  <si>
    <t>2020-04-01T06:41:59.599+02:00</t>
  </si>
  <si>
    <t>2020-04-01T06:41:56.335+02:00</t>
  </si>
  <si>
    <t>2020-04-01T06:41:51.720+02:00</t>
  </si>
  <si>
    <t>2020-04-01T06:41:50.398+02:00</t>
  </si>
  <si>
    <t>2020-04-01T06:41:29.708+02:00</t>
  </si>
  <si>
    <t>2020-04-01T06:40:59.241+02:00</t>
  </si>
  <si>
    <t>2020-04-01T06:40:56.024+02:00</t>
  </si>
  <si>
    <t>2020-04-01T06:40:50.072+02:00</t>
  </si>
  <si>
    <t>2020-04-01T06:40:29.394+02:00</t>
  </si>
  <si>
    <t>2020-04-01T06:39:55.723+02:00</t>
  </si>
  <si>
    <t>2020-04-01T06:39:51.776+02:00</t>
  </si>
  <si>
    <t>2020-04-01T06:39:49.738+02:00</t>
  </si>
  <si>
    <t>2020-04-01T06:39:49.610+02:00</t>
  </si>
  <si>
    <t>2020-04-01T06:39:29.062+02:00</t>
  </si>
  <si>
    <t>2020-04-01T06:38:59.235+02:00</t>
  </si>
  <si>
    <t>2020-04-01T06:38:55.411+02:00</t>
  </si>
  <si>
    <t>2020-04-01T06:38:49.472+02:00</t>
  </si>
  <si>
    <t>2020-04-01T06:38:28.785+02:00</t>
  </si>
  <si>
    <t>2020-04-01T06:37:55.129+02:00</t>
  </si>
  <si>
    <t>2020-04-01T06:37:51.705+02:00</t>
  </si>
  <si>
    <t>2020-04-01T06:37:49.143+02:00</t>
  </si>
  <si>
    <t>2020-04-01T06:37:39.622+02:00</t>
  </si>
  <si>
    <t>2020-04-01T06:37:28.468+02:00</t>
  </si>
  <si>
    <t>2020-04-01T06:36:59.277+02:00</t>
  </si>
  <si>
    <t>2020-04-01T06:36:54.812+02:00</t>
  </si>
  <si>
    <t>2020-04-01T06:36:48.874+02:00</t>
  </si>
  <si>
    <t>2020-04-01T06:36:28.120+02:00</t>
  </si>
  <si>
    <t>2020-04-01T06:35:54.465+02:00</t>
  </si>
  <si>
    <t>2020-04-01T06:35:51.712+02:00</t>
  </si>
  <si>
    <t>2020-04-01T06:35:48.499+02:00</t>
  </si>
  <si>
    <t>2020-04-01T06:35:29.617+02:00</t>
  </si>
  <si>
    <t>2020-04-01T06:35:27.825+02:00</t>
  </si>
  <si>
    <t>2020-04-01T06:35:21.711+02:00</t>
  </si>
  <si>
    <t>2020-04-01T06:35:21.327+02:00</t>
  </si>
  <si>
    <t>2020-04-01T06:35:17.858+02:00</t>
  </si>
  <si>
    <t>2020-04-01T06:34:59.263+02:00</t>
  </si>
  <si>
    <t>2020-04-01T06:34:54.158+02:00</t>
  </si>
  <si>
    <t>2020-04-01T06:34:48.605+02:00</t>
  </si>
  <si>
    <t>2020-04-01T06:34:27.511+02:00</t>
  </si>
  <si>
    <t>2020-04-01T06:33:53.855+02:00</t>
  </si>
  <si>
    <t>2020-04-01T06:33:51.746+02:00</t>
  </si>
  <si>
    <t>2020-04-01T06:33:47.906+02:00</t>
  </si>
  <si>
    <t>2020-04-01T06:33:27.229+02:00</t>
  </si>
  <si>
    <t>2020-04-01T06:33:19.612+02:00</t>
  </si>
  <si>
    <t>2020-04-01T06:32:59.260+02:00</t>
  </si>
  <si>
    <t>2020-04-01T06:32:53.563+02:00</t>
  </si>
  <si>
    <t>2020-04-01T06:32:47.610+02:00</t>
  </si>
  <si>
    <t>2020-04-01T06:32:26.901+02:00</t>
  </si>
  <si>
    <t>2020-04-01T06:31:53.260+02:00</t>
  </si>
  <si>
    <t>2020-04-01T06:31:51.741+02:00</t>
  </si>
  <si>
    <t>2020-04-01T06:31:47.296+02:00</t>
  </si>
  <si>
    <t>2020-04-01T06:31:26.588+02:00</t>
  </si>
  <si>
    <t>2020-04-01T06:31:09.594+02:00</t>
  </si>
  <si>
    <t>2020-04-01T06:30:59.292+02:00</t>
  </si>
  <si>
    <t>2020-04-01T06:30:52.941+02:00</t>
  </si>
  <si>
    <t>2020-04-01T06:30:46.962+02:00</t>
  </si>
  <si>
    <t>2020-04-01T06:30:26.285+02:00</t>
  </si>
  <si>
    <t>2020-04-01T06:29:52.614+02:00</t>
  </si>
  <si>
    <t>2020-04-01T06:29:51.751+02:00</t>
  </si>
  <si>
    <t>2020-04-01T06:29:46.696+02:00</t>
  </si>
  <si>
    <t>2020-04-01T06:29:25.971+02:00</t>
  </si>
  <si>
    <t>2020-04-01T06:28:59.602+02:00</t>
  </si>
  <si>
    <t>2020-04-01T06:28:59.285+02:00</t>
  </si>
  <si>
    <t>2020-04-01T06:28:52.319+02:00</t>
  </si>
  <si>
    <t>2020-04-01T06:28:46.367+02:00</t>
  </si>
  <si>
    <t>2020-04-01T06:28:25.696+02:00</t>
  </si>
  <si>
    <t>2020-04-01T06:27:52.025+02:00</t>
  </si>
  <si>
    <t>2020-04-01T06:27:51.777+02:00</t>
  </si>
  <si>
    <t>2020-04-01T06:27:46.029+02:00</t>
  </si>
  <si>
    <t>2020-04-01T06:27:25.342+02:00</t>
  </si>
  <si>
    <t>2020-04-01T06:26:59.288+02:00</t>
  </si>
  <si>
    <t>2020-04-01T06:26:51.736+02:00</t>
  </si>
  <si>
    <t>2020-04-01T06:26:49.579+02:00</t>
  </si>
  <si>
    <t>2020-04-01T06:26:45.711+02:00</t>
  </si>
  <si>
    <t>2020-04-01T06:26:25.070+02:00</t>
  </si>
  <si>
    <t>2020-04-01T06:25:51.768+02:00</t>
  </si>
  <si>
    <t>2020-04-01T06:25:51.398+02:00</t>
  </si>
  <si>
    <t>2020-04-01T06:25:45.461+02:00</t>
  </si>
  <si>
    <t>2020-04-01T06:25:41.268+02:00</t>
  </si>
  <si>
    <t>2020-04-01T06:25:40.948+02:00</t>
  </si>
  <si>
    <t>2020-04-01T06:25:24.724+02:00</t>
  </si>
  <si>
    <t>2020-04-01T06:24:59.280+02:00</t>
  </si>
  <si>
    <t>2020-04-01T06:24:51.070+02:00</t>
  </si>
  <si>
    <t>2020-04-01T06:24:45.105+02:00</t>
  </si>
  <si>
    <t>2020-04-01T06:24:39.604+02:00</t>
  </si>
  <si>
    <t>2020-04-01T06:24:24.453+02:00</t>
  </si>
  <si>
    <t>2020-04-01T06:23:51.781+02:00</t>
  </si>
  <si>
    <t>2020-04-01T06:23:50.780+02:00</t>
  </si>
  <si>
    <t>2020-04-01T06:23:44.799+02:00</t>
  </si>
  <si>
    <t>2020-04-01T06:23:24.144+02:00</t>
  </si>
  <si>
    <t>2020-04-01T06:22:59.322+02:00</t>
  </si>
  <si>
    <t>2020-04-01T06:22:50.488+02:00</t>
  </si>
  <si>
    <t>2020-04-01T06:22:44.473+02:00</t>
  </si>
  <si>
    <t>2020-04-01T06:22:31.381+02:00</t>
  </si>
  <si>
    <t>2020-04-01T06:22:31.060+02:00</t>
  </si>
  <si>
    <t>2020-04-01T06:22:29.611+02:00</t>
  </si>
  <si>
    <t>2020-04-01T06:22:23.808+02:00</t>
  </si>
  <si>
    <t>2020-04-01T06:21:51.746+02:00</t>
  </si>
  <si>
    <t>2020-04-01T06:21:50.168+02:00</t>
  </si>
  <si>
    <t>2020-04-01T06:21:44.167+02:00</t>
  </si>
  <si>
    <t>2020-04-01T06:21:23.491+02:00</t>
  </si>
  <si>
    <t>2020-04-01T06:20:59.328+02:00</t>
  </si>
  <si>
    <t>2020-04-01T06:20:49.853+02:00</t>
  </si>
  <si>
    <t>2020-04-01T06:20:43.868+02:00</t>
  </si>
  <si>
    <t>2020-04-01T06:20:23.193+02:00</t>
  </si>
  <si>
    <t>2020-04-01T06:20:19.580+02:00</t>
  </si>
  <si>
    <t>2020-04-01T06:19:51.776+02:00</t>
  </si>
  <si>
    <t>2020-04-01T06:19:49.557+02:00</t>
  </si>
  <si>
    <t>2020-04-01T06:19:43.557+02:00</t>
  </si>
  <si>
    <t>2020-04-01T06:19:22.882+02:00</t>
  </si>
  <si>
    <t>2020-04-01T06:18:59.309+02:00</t>
  </si>
  <si>
    <t>2020-04-01T06:18:49.226+02:00</t>
  </si>
  <si>
    <t>2020-04-01T06:18:43.229+02:00</t>
  </si>
  <si>
    <t>2020-04-01T06:18:22.555+02:00</t>
  </si>
  <si>
    <t>2020-04-01T06:18:09.592+02:00</t>
  </si>
  <si>
    <t>2020-04-01T06:17:51.784+02:00</t>
  </si>
  <si>
    <t>2020-04-01T06:17:48.904+02:00</t>
  </si>
  <si>
    <t>2020-04-01T06:17:42.933+02:00</t>
  </si>
  <si>
    <t>2020-04-01T06:17:22.289+02:00</t>
  </si>
  <si>
    <t>2020-04-01T06:16:59.312+02:00</t>
  </si>
  <si>
    <t>2020-04-01T06:16:48.620+02:00</t>
  </si>
  <si>
    <t>2020-04-01T06:16:42.621+02:00</t>
  </si>
  <si>
    <t>2020-04-01T06:16:21.981+02:00</t>
  </si>
  <si>
    <t>2020-04-01T06:15:59.593+02:00</t>
  </si>
  <si>
    <t>2020-04-01T06:15:51.826+02:00</t>
  </si>
  <si>
    <t>2020-04-01T06:15:48.326+02:00</t>
  </si>
  <si>
    <t>2020-04-01T06:15:42.314+02:00</t>
  </si>
  <si>
    <t>2020-04-01T06:15:21.625+02:00</t>
  </si>
  <si>
    <t>2020-04-01T06:14:59.315+02:00</t>
  </si>
  <si>
    <t>2020-04-01T06:14:48.400+02:00</t>
  </si>
  <si>
    <t>2020-04-01T06:14:42.067+02:00</t>
  </si>
  <si>
    <t>2020-04-01T06:14:21.327+02:00</t>
  </si>
  <si>
    <t>2020-04-01T06:13:51.784+02:00</t>
  </si>
  <si>
    <t>2020-04-01T06:13:49.577+02:00</t>
  </si>
  <si>
    <t>2020-04-01T06:13:47.675+02:00</t>
  </si>
  <si>
    <t>2020-04-01T06:13:41.689+02:00</t>
  </si>
  <si>
    <t>2020-04-01T06:13:21.014+02:00</t>
  </si>
  <si>
    <t>2020-04-01T06:12:59.329+02:00</t>
  </si>
  <si>
    <t>2020-04-01T06:12:47.374+02:00</t>
  </si>
  <si>
    <t>2020-04-01T06:12:41.388+02:00</t>
  </si>
  <si>
    <t>2020-04-01T06:12:20.744+02:00</t>
  </si>
  <si>
    <t>2020-04-01T06:11:51.811+02:00</t>
  </si>
  <si>
    <t>2020-04-01T06:11:47.041+02:00</t>
  </si>
  <si>
    <t>2020-04-01T06:11:41.060+02:00</t>
  </si>
  <si>
    <t>2020-04-01T06:11:39.573+02:00</t>
  </si>
  <si>
    <t>2020-04-01T06:11:20.449+02:00</t>
  </si>
  <si>
    <t>2020-04-01T06:10:59.313+02:00</t>
  </si>
  <si>
    <t>2020-04-01T06:10:46.750+02:00</t>
  </si>
  <si>
    <t>2020-04-01T06:10:40.752+02:00</t>
  </si>
  <si>
    <t>2020-04-01T06:10:20.096+02:00</t>
  </si>
  <si>
    <t>2020-04-01T06:09:51.804+02:00</t>
  </si>
  <si>
    <t>2020-04-01T06:09:46.441+02:00</t>
  </si>
  <si>
    <t>2020-04-01T06:09:40.440+02:00</t>
  </si>
  <si>
    <t>2020-04-01T06:09:29.559+02:00</t>
  </si>
  <si>
    <t>2020-04-01T06:09:19.801+02:00</t>
  </si>
  <si>
    <t>2020-04-01T06:08:59.397+02:00</t>
  </si>
  <si>
    <t>2020-04-01T06:08:46.130+02:00</t>
  </si>
  <si>
    <t>2020-04-01T06:08:40.225+02:00</t>
  </si>
  <si>
    <t>2020-04-01T06:08:19.487+02:00</t>
  </si>
  <si>
    <t>2020-04-01T06:07:51.842+02:00</t>
  </si>
  <si>
    <t>2020-04-01T06:07:45.868+02:00</t>
  </si>
  <si>
    <t>2020-04-01T06:07:40.270+02:00</t>
  </si>
  <si>
    <t>2020-04-01T06:07:19.575+02:00</t>
  </si>
  <si>
    <t>2020-04-01T06:07:19.206+02:00</t>
  </si>
  <si>
    <t>2020-04-01T06:06:59.347+02:00</t>
  </si>
  <si>
    <t>2020-04-01T06:06:45.536+02:00</t>
  </si>
  <si>
    <t>2020-04-01T06:06:39.537+02:00</t>
  </si>
  <si>
    <t>2020-04-01T06:06:18.876+02:00</t>
  </si>
  <si>
    <t>2020-04-01T06:05:51.865+02:00</t>
  </si>
  <si>
    <t>2020-04-01T06:05:45.625+02:00</t>
  </si>
  <si>
    <t>2020-04-01T06:05:39.223+02:00</t>
  </si>
  <si>
    <t>2020-04-01T06:05:18.547+02:00</t>
  </si>
  <si>
    <t>2020-04-01T06:05:10.006+02:00</t>
  </si>
  <si>
    <t>2020-04-01T06:04:59.459+02:00</t>
  </si>
  <si>
    <t>2020-04-01T06:04:44.880+02:00</t>
  </si>
  <si>
    <t>2020-04-01T06:04:38.894+02:00</t>
  </si>
  <si>
    <t>2020-04-01T06:04:18.257+02:00</t>
  </si>
  <si>
    <t>2020-04-01T06:03:51.855+02:00</t>
  </si>
  <si>
    <t>2020-04-01T06:03:45.051+02:00</t>
  </si>
  <si>
    <t>2020-04-01T06:03:38.615+02:00</t>
  </si>
  <si>
    <t>2020-04-01T06:03:17.974+02:00</t>
  </si>
  <si>
    <t>2020-04-01T06:02:59.366+02:00</t>
  </si>
  <si>
    <t>2020-04-01T06:02:59.285+02:00</t>
  </si>
  <si>
    <t>2020-04-01T06:02:44.295+02:00</t>
  </si>
  <si>
    <t>2020-04-01T06:02:38.326+02:00</t>
  </si>
  <si>
    <t>2020-04-01T06:02:17.639+02:00</t>
  </si>
  <si>
    <t>2020-04-01T06:01:51.850+02:00</t>
  </si>
  <si>
    <t>2020-04-01T06:01:43.936+02:00</t>
  </si>
  <si>
    <t>2020-04-01T06:01:37.981+02:00</t>
  </si>
  <si>
    <t>2020-04-01T06:01:17.323+02:00</t>
  </si>
  <si>
    <t>2020-04-01T06:00:59.383+02:00</t>
  </si>
  <si>
    <t>2020-04-01T06:00:49.237+02:00</t>
  </si>
  <si>
    <t>2020-04-01T06:00:43.640+02:00</t>
  </si>
  <si>
    <t>2020-04-01T06:00:37.703+02:00</t>
  </si>
  <si>
    <t>2020-04-01T06:00:17.043+02:00</t>
  </si>
  <si>
    <t>2020-04-01T05:59:51.857+02:00</t>
  </si>
  <si>
    <t>2020-04-01T05:59:43.342+02:00</t>
  </si>
  <si>
    <t>2020-04-01T05:59:37.405+02:00</t>
  </si>
  <si>
    <t>2020-04-01T05:59:17.148+02:00</t>
  </si>
  <si>
    <t>2020-04-01T05:58:59.400+02:00</t>
  </si>
  <si>
    <t>2020-04-01T05:58:43.046+02:00</t>
  </si>
  <si>
    <t>2020-04-01T05:58:39.259+02:00</t>
  </si>
  <si>
    <t>2020-04-01T05:58:37.066+02:00</t>
  </si>
  <si>
    <t>2020-04-01T05:58:16.405+02:00</t>
  </si>
  <si>
    <t>2020-04-01T05:57:51.847+02:00</t>
  </si>
  <si>
    <t>2020-04-01T05:57:42.750+02:00</t>
  </si>
  <si>
    <t>2020-04-01T05:57:36.784+02:00</t>
  </si>
  <si>
    <t>2020-04-01T05:57:16.092+02:00</t>
  </si>
  <si>
    <t>2020-04-01T05:56:59.403+02:00</t>
  </si>
  <si>
    <t>2020-04-01T05:56:42.423+02:00</t>
  </si>
  <si>
    <t>2020-04-01T05:56:36.454+02:00</t>
  </si>
  <si>
    <t>2020-04-01T05:56:29.237+02:00</t>
  </si>
  <si>
    <t>2020-04-01T05:56:15.766+02:00</t>
  </si>
  <si>
    <t>2020-04-01T05:55:52.293+02:00</t>
  </si>
  <si>
    <t>2020-04-01T05:55:42.112+02:00</t>
  </si>
  <si>
    <t>2020-04-01T05:55:36.143+02:00</t>
  </si>
  <si>
    <t>2020-04-01T05:55:15.487+02:00</t>
  </si>
  <si>
    <t>2020-04-01T05:54:59.404+02:00</t>
  </si>
  <si>
    <t>2020-04-01T05:54:41.799+02:00</t>
  </si>
  <si>
    <t>2020-04-01T05:54:35.814+02:00</t>
  </si>
  <si>
    <t>2020-04-01T05:54:19.267+02:00</t>
  </si>
  <si>
    <t>2020-04-01T05:54:15.155+02:00</t>
  </si>
  <si>
    <t>2020-04-01T05:53:51.868+02:00</t>
  </si>
  <si>
    <t>2020-04-01T05:53:41.470+02:00</t>
  </si>
  <si>
    <t>2020-04-01T05:53:35.519+02:00</t>
  </si>
  <si>
    <t>2020-04-01T05:53:14.862+02:00</t>
  </si>
  <si>
    <t>2020-04-01T05:52:59.418+02:00</t>
  </si>
  <si>
    <t>2020-04-01T05:52:41.194+02:00</t>
  </si>
  <si>
    <t>2020-04-01T05:52:35.189+02:00</t>
  </si>
  <si>
    <t>2020-04-01T05:52:14.533+02:00</t>
  </si>
  <si>
    <t>2020-04-01T05:52:09.272+02:00</t>
  </si>
  <si>
    <t>2020-04-01T05:51:51.891+02:00</t>
  </si>
  <si>
    <t>2020-04-01T05:51:40.889+02:00</t>
  </si>
  <si>
    <t>2020-04-01T05:51:34.874+02:00</t>
  </si>
  <si>
    <t>2020-04-01T05:51:14.216+02:00</t>
  </si>
  <si>
    <t>2020-04-01T05:50:59.396+02:00</t>
  </si>
  <si>
    <t>2020-04-01T05:50:40.559+02:00</t>
  </si>
  <si>
    <t>2020-04-01T05:50:34.576+02:00</t>
  </si>
  <si>
    <t>2020-04-01T05:50:13.918+02:00</t>
  </si>
  <si>
    <t>2020-04-01T05:49:59.288+02:00</t>
  </si>
  <si>
    <t>2020-04-01T05:49:51.870+02:00</t>
  </si>
  <si>
    <t>2020-04-01T05:49:40.276+02:00</t>
  </si>
  <si>
    <t>2020-04-01T05:49:34.246+02:00</t>
  </si>
  <si>
    <t>2020-04-01T05:49:13.633+02:00</t>
  </si>
  <si>
    <t>2020-04-01T05:48:59.390+02:00</t>
  </si>
  <si>
    <t>2020-04-01T05:48:39.962+02:00</t>
  </si>
  <si>
    <t>2020-04-01T05:48:34.010+02:00</t>
  </si>
  <si>
    <t>2020-04-01T05:48:13.320+02:00</t>
  </si>
  <si>
    <t>2020-04-01T05:47:51.893+02:00</t>
  </si>
  <si>
    <t>2020-04-01T05:47:49.251+02:00</t>
  </si>
  <si>
    <t>2020-04-01T05:47:39.620+02:00</t>
  </si>
  <si>
    <t>2020-04-01T05:47:33.715+02:00</t>
  </si>
  <si>
    <t>2020-04-01T05:47:12.991+02:00</t>
  </si>
  <si>
    <t>2020-04-01T05:46:59.408+02:00</t>
  </si>
  <si>
    <t>2020-04-01T05:46:39.312+02:00</t>
  </si>
  <si>
    <t>2020-04-01T05:46:33.343+02:00</t>
  </si>
  <si>
    <t>2020-04-01T05:46:12.714+02:00</t>
  </si>
  <si>
    <t>2020-04-01T05:45:51.918+02:00</t>
  </si>
  <si>
    <t>2020-04-01T05:45:39.251+02:00</t>
  </si>
  <si>
    <t>2020-04-01T05:45:38.999+02:00</t>
  </si>
  <si>
    <t>2020-04-01T05:45:33.017+02:00</t>
  </si>
  <si>
    <t>2020-04-01T05:45:12.405+02:00</t>
  </si>
  <si>
    <t>2020-04-01T05:44:59.474+02:00</t>
  </si>
  <si>
    <t>2020-04-01T05:44:38.686+02:00</t>
  </si>
  <si>
    <t>2020-04-01T05:44:32.719+02:00</t>
  </si>
  <si>
    <t>2020-04-01T05:44:12.062+02:00</t>
  </si>
  <si>
    <t>2020-04-01T05:43:51.907+02:00</t>
  </si>
  <si>
    <t>2020-04-01T05:43:38.384+02:00</t>
  </si>
  <si>
    <t>2020-04-01T05:43:32.404+02:00</t>
  </si>
  <si>
    <t>2020-04-01T05:43:29.326+02:00</t>
  </si>
  <si>
    <t>2020-04-01T05:43:11.768+02:00</t>
  </si>
  <si>
    <t>2020-04-01T05:42:59.428+02:00</t>
  </si>
  <si>
    <t>2020-04-01T05:42:38.112+02:00</t>
  </si>
  <si>
    <t>2020-04-01T05:42:32.097+02:00</t>
  </si>
  <si>
    <t>2020-04-01T05:42:11.473+02:00</t>
  </si>
  <si>
    <t>2020-04-01T05:41:51.898+02:00</t>
  </si>
  <si>
    <t>2020-04-01T05:41:37.773+02:00</t>
  </si>
  <si>
    <t>2020-04-01T05:41:31.803+02:00</t>
  </si>
  <si>
    <t>2020-04-01T05:41:19.229+02:00</t>
  </si>
  <si>
    <t>2020-04-01T05:41:11.150+02:00</t>
  </si>
  <si>
    <t>2020-04-01T05:40:59.452+02:00</t>
  </si>
  <si>
    <t>2020-04-01T05:40:37.462+02:00</t>
  </si>
  <si>
    <t>2020-04-01T05:40:31.509+02:00</t>
  </si>
  <si>
    <t>2020-04-01T05:40:10.848+02:00</t>
  </si>
  <si>
    <t>2020-04-01T05:39:51.937+02:00</t>
  </si>
  <si>
    <t>2020-04-01T05:39:37.161+02:00</t>
  </si>
  <si>
    <t>2020-04-01T05:39:31.176+02:00</t>
  </si>
  <si>
    <t>2020-04-01T05:39:28.861+02:00</t>
  </si>
  <si>
    <t>2020-04-01T05:39:28.524+02:00</t>
  </si>
  <si>
    <t>2020-04-01T05:39:25.052+02:00</t>
  </si>
  <si>
    <t>2020-04-01T05:39:10.537+02:00</t>
  </si>
  <si>
    <t>2020-04-01T05:39:09.227+02:00</t>
  </si>
  <si>
    <t>2020-04-01T05:38:59.433+02:00</t>
  </si>
  <si>
    <t>2020-04-01T05:38:36.837+02:00</t>
  </si>
  <si>
    <t>2020-04-01T05:38:30.854+02:00</t>
  </si>
  <si>
    <t>2020-04-01T05:38:10.243+02:00</t>
  </si>
  <si>
    <t>2020-04-01T05:37:51.945+02:00</t>
  </si>
  <si>
    <t>2020-04-01T05:37:36.557+02:00</t>
  </si>
  <si>
    <t>2020-04-01T05:37:30.572+02:00</t>
  </si>
  <si>
    <t>2020-04-01T05:37:09.896+02:00</t>
  </si>
  <si>
    <t>2020-04-01T05:36:59.448+02:00</t>
  </si>
  <si>
    <t>2020-04-01T05:36:59.256+02:00</t>
  </si>
  <si>
    <t>2020-04-01T05:36:36.214+02:00</t>
  </si>
  <si>
    <t>2020-04-01T05:36:30.245+02:00</t>
  </si>
  <si>
    <t>2020-04-01T05:36:09.605+02:00</t>
  </si>
  <si>
    <t>2020-04-01T05:35:51.938+02:00</t>
  </si>
  <si>
    <t>2020-04-01T05:35:35.950+02:00</t>
  </si>
  <si>
    <t>2020-04-01T05:35:29.947+02:00</t>
  </si>
  <si>
    <t>2020-04-01T05:35:09.292+02:00</t>
  </si>
  <si>
    <t>2020-04-01T05:34:59.481+02:00</t>
  </si>
  <si>
    <t>2020-04-01T05:34:49.240+02:00</t>
  </si>
  <si>
    <t>2020-04-01T05:34:35.607+02:00</t>
  </si>
  <si>
    <t>2020-04-01T05:34:29.637+02:00</t>
  </si>
  <si>
    <t>2020-04-01T05:34:09.010+02:00</t>
  </si>
  <si>
    <t>2020-04-01T05:34:03.058+02:00</t>
  </si>
  <si>
    <t>2020-04-01T05:34:02.738+02:00</t>
  </si>
  <si>
    <t>2020-04-01T05:33:52.027+02:00</t>
  </si>
  <si>
    <t>2020-04-01T05:33:35.325+02:00</t>
  </si>
  <si>
    <t>2020-04-01T05:33:29.343+02:00</t>
  </si>
  <si>
    <t>2020-04-01T05:33:08.670+02:00</t>
  </si>
  <si>
    <t>2020-04-01T05:32:59.456+02:00</t>
  </si>
  <si>
    <t>2020-04-01T05:32:39.229+02:00</t>
  </si>
  <si>
    <t>2020-04-01T05:32:35.452+02:00</t>
  </si>
  <si>
    <t>2020-04-01T05:32:29.037+02:00</t>
  </si>
  <si>
    <t>2020-04-01T05:32:08.393+02:00</t>
  </si>
  <si>
    <t>2020-04-01T05:31:51.955+02:00</t>
  </si>
  <si>
    <t>2020-04-01T05:31:34.682+02:00</t>
  </si>
  <si>
    <t>2020-04-01T05:31:28.714+02:00</t>
  </si>
  <si>
    <t>2020-04-01T05:31:08.058+02:00</t>
  </si>
  <si>
    <t>2020-04-01T05:30:59.495+02:00</t>
  </si>
  <si>
    <t>2020-04-01T05:30:34.370+02:00</t>
  </si>
  <si>
    <t>2020-04-01T05:30:29.233+02:00</t>
  </si>
  <si>
    <t>2020-04-01T05:30:28.369+02:00</t>
  </si>
  <si>
    <t>2020-04-01T05:30:07.740+02:00</t>
  </si>
  <si>
    <t>2020-04-01T05:29:51.966+02:00</t>
  </si>
  <si>
    <t>2020-04-01T05:29:34.072+02:00</t>
  </si>
  <si>
    <t>2020-04-01T05:29:28.071+02:00</t>
  </si>
  <si>
    <t>2020-04-01T05:29:07.430+02:00</t>
  </si>
  <si>
    <t>2020-04-01T05:28:59.477+02:00</t>
  </si>
  <si>
    <t>2020-04-01T05:28:33.774+02:00</t>
  </si>
  <si>
    <t>2020-04-01T05:28:27.773+02:00</t>
  </si>
  <si>
    <t>2020-04-01T05:28:19.225+02:00</t>
  </si>
  <si>
    <t>2020-04-01T05:28:07.113+02:00</t>
  </si>
  <si>
    <t>2020-04-01T05:27:51.973+02:00</t>
  </si>
  <si>
    <t>2020-04-01T05:27:33.473+02:00</t>
  </si>
  <si>
    <t>2020-04-01T05:27:27.443+02:00</t>
  </si>
  <si>
    <t>2020-04-01T05:27:06.815+02:00</t>
  </si>
  <si>
    <t>2020-04-01T05:26:59.502+02:00</t>
  </si>
  <si>
    <t>2020-04-01T05:26:33.144+02:00</t>
  </si>
  <si>
    <t>2020-04-01T05:26:27.161+02:00</t>
  </si>
  <si>
    <t>2020-04-01T05:26:09.238+02:00</t>
  </si>
  <si>
    <t>2020-04-01T05:26:06.504+02:00</t>
  </si>
  <si>
    <t>2020-04-01T05:25:51.964+02:00</t>
  </si>
  <si>
    <t>2020-04-01T05:25:32.850+02:00</t>
  </si>
  <si>
    <t>2020-04-01T05:25:26.834+02:00</t>
  </si>
  <si>
    <t>2020-04-01T05:25:06.193+02:00</t>
  </si>
  <si>
    <t>2020-04-01T05:24:59.903+02:00</t>
  </si>
  <si>
    <t>2020-04-01T05:24:32.923+02:00</t>
  </si>
  <si>
    <t>2020-04-01T05:24:26.523+02:00</t>
  </si>
  <si>
    <t>2020-04-01T05:24:05.909+02:00</t>
  </si>
  <si>
    <t>2020-04-01T05:23:59.221+02:00</t>
  </si>
  <si>
    <t>2020-04-01T05:23:52.004+02:00</t>
  </si>
  <si>
    <t>2020-04-01T05:23:32.209+02:00</t>
  </si>
  <si>
    <t>2020-04-01T05:23:26.272+02:00</t>
  </si>
  <si>
    <t>2020-04-01T05:23:05.577+02:00</t>
  </si>
  <si>
    <t>2020-04-01T05:22:59.512+02:00</t>
  </si>
  <si>
    <t>2020-04-01T05:22:31.879+02:00</t>
  </si>
  <si>
    <t>2020-04-01T05:22:25.893+02:00</t>
  </si>
  <si>
    <t>2020-04-01T05:22:05.264+02:00</t>
  </si>
  <si>
    <t>2020-04-01T05:21:52.011+02:00</t>
  </si>
  <si>
    <t>2020-04-01T05:21:49.230+02:00</t>
  </si>
  <si>
    <t>2020-04-01T05:21:31.609+02:00</t>
  </si>
  <si>
    <t>2020-04-01T05:21:25.624+02:00</t>
  </si>
  <si>
    <t>2020-04-01T05:21:04.953+02:00</t>
  </si>
  <si>
    <t>2020-04-01T05:20:59.512+02:00</t>
  </si>
  <si>
    <t>2020-04-01T05:20:31.282+02:00</t>
  </si>
  <si>
    <t>2020-04-01T05:20:25.297+02:00</t>
  </si>
  <si>
    <t>2020-04-01T05:20:04.652+02:00</t>
  </si>
  <si>
    <t>2020-04-01T05:19:52.005+02:00</t>
  </si>
  <si>
    <t>2020-04-01T05:19:39.225+02:00</t>
  </si>
  <si>
    <t>2020-04-01T05:19:31.016+02:00</t>
  </si>
  <si>
    <t>2020-04-01T05:19:25.003+02:00</t>
  </si>
  <si>
    <t>2020-04-01T05:19:04.347+02:00</t>
  </si>
  <si>
    <t>2020-04-01T05:18:59.497+02:00</t>
  </si>
  <si>
    <t>2020-04-01T05:18:30.675+02:00</t>
  </si>
  <si>
    <t>2020-04-01T05:18:24.672+02:00</t>
  </si>
  <si>
    <t>2020-04-01T05:18:04.031+02:00</t>
  </si>
  <si>
    <t>2020-04-01T05:17:51.981+02:00</t>
  </si>
  <si>
    <t>2020-04-01T05:17:30.347+02:00</t>
  </si>
  <si>
    <t>2020-04-01T05:17:29.196+02:00</t>
  </si>
  <si>
    <t>2020-04-01T05:17:24.347+02:00</t>
  </si>
  <si>
    <t>2020-04-01T05:17:03.736+02:00</t>
  </si>
  <si>
    <t>2020-04-01T05:16:59.515+02:00</t>
  </si>
  <si>
    <t>2020-04-01T05:16:30.025+02:00</t>
  </si>
  <si>
    <t>2020-04-01T05:16:24.029+02:00</t>
  </si>
  <si>
    <t>2020-04-01T05:16:03.401+02:00</t>
  </si>
  <si>
    <t>2020-04-01T05:15:52.002+02:00</t>
  </si>
  <si>
    <t>2020-04-01T05:15:29.762+02:00</t>
  </si>
  <si>
    <t>2020-04-01T05:15:23.734+02:00</t>
  </si>
  <si>
    <t>2020-04-01T05:15:19.205+02:00</t>
  </si>
  <si>
    <t>2020-04-01T05:15:03.092+02:00</t>
  </si>
  <si>
    <t>2020-04-01T05:14:59.589+02:00</t>
  </si>
  <si>
    <t>2020-04-01T05:14:29.407+02:00</t>
  </si>
  <si>
    <t>2020-04-01T05:14:23.423+02:00</t>
  </si>
  <si>
    <t>2020-04-01T05:14:02.809+02:00</t>
  </si>
  <si>
    <t>2020-04-01T05:13:52.044+02:00</t>
  </si>
  <si>
    <t>2020-04-01T05:13:29.101+02:00</t>
  </si>
  <si>
    <t>2020-04-01T05:13:23.114+02:00</t>
  </si>
  <si>
    <t>2020-04-01T05:13:09.224+02:00</t>
  </si>
  <si>
    <t>2020-04-01T05:13:02.504+02:00</t>
  </si>
  <si>
    <t>2020-04-01T05:12:59.543+02:00</t>
  </si>
  <si>
    <t>2020-04-01T05:12:28.847+02:00</t>
  </si>
  <si>
    <t>2020-04-01T05:12:22.820+02:00</t>
  </si>
  <si>
    <t>2020-04-01T05:12:02.192+02:00</t>
  </si>
  <si>
    <t>2020-04-01T05:11:52.051+02:00</t>
  </si>
  <si>
    <t>2020-04-01T05:11:28.492+02:00</t>
  </si>
  <si>
    <t>2020-04-01T05:11:22.492+02:00</t>
  </si>
  <si>
    <t>2020-04-01T05:11:01.863+02:00</t>
  </si>
  <si>
    <t>2020-04-01T05:10:59.559+02:00</t>
  </si>
  <si>
    <t>2020-04-01T05:10:59.207+02:00</t>
  </si>
  <si>
    <t>2020-04-01T05:10:28.194+02:00</t>
  </si>
  <si>
    <t>2020-04-01T05:10:22.175+02:00</t>
  </si>
  <si>
    <t>2020-04-01T05:10:01.579+02:00</t>
  </si>
  <si>
    <t>2020-04-01T05:09:52.047+02:00</t>
  </si>
  <si>
    <t>2020-04-01T05:09:27.861+02:00</t>
  </si>
  <si>
    <t>2020-04-01T05:09:21.906+02:00</t>
  </si>
  <si>
    <t>2020-04-01T05:09:01.265+02:00</t>
  </si>
  <si>
    <t>2020-04-01T05:08:59.541+02:00</t>
  </si>
  <si>
    <t>2020-04-01T05:08:49.202+02:00</t>
  </si>
  <si>
    <t>2020-04-01T05:08:27.553+02:00</t>
  </si>
  <si>
    <t>2020-04-01T05:08:21.583+02:00</t>
  </si>
  <si>
    <t>2020-04-01T05:08:00.960+02:00</t>
  </si>
  <si>
    <t>2020-04-01T05:07:52.055+02:00</t>
  </si>
  <si>
    <t>2020-04-01T05:07:27.265+02:00</t>
  </si>
  <si>
    <t>2020-04-01T05:07:21.281+02:00</t>
  </si>
  <si>
    <t>2020-04-01T05:07:00.619+02:00</t>
  </si>
  <si>
    <t>2020-04-01T05:06:59.548+02:00</t>
  </si>
  <si>
    <t>2020-04-01T05:06:39.210+02:00</t>
  </si>
  <si>
    <t>2020-04-01T05:06:26.937+02:00</t>
  </si>
  <si>
    <t>2020-04-01T05:06:20.967+02:00</t>
  </si>
  <si>
    <t>2020-04-01T05:06:00.339+02:00</t>
  </si>
  <si>
    <t>2020-04-01T05:05:52.044+02:00</t>
  </si>
  <si>
    <t>2020-04-01T05:05:26.683+02:00</t>
  </si>
  <si>
    <t>2020-04-01T05:05:20.714+02:00</t>
  </si>
  <si>
    <t>2020-04-01T05:05:00.042+02:00</t>
  </si>
  <si>
    <t>2020-04-01T05:04:59.546+02:00</t>
  </si>
  <si>
    <t>2020-04-01T05:04:29.219+02:00</t>
  </si>
  <si>
    <t>2020-04-01T05:04:26.327+02:00</t>
  </si>
  <si>
    <t>2020-04-01T05:04:20.342+02:00</t>
  </si>
  <si>
    <t>2020-04-01T05:03:59.682+02:00</t>
  </si>
  <si>
    <t>2020-04-01T05:03:52.036+02:00</t>
  </si>
  <si>
    <t>2020-04-01T05:03:26.026+02:00</t>
  </si>
  <si>
    <t>2020-04-01T05:03:20.041+02:00</t>
  </si>
  <si>
    <t>2020-04-01T05:02:59.541+02:00</t>
  </si>
  <si>
    <t>2020-04-01T05:02:59.381+02:00</t>
  </si>
  <si>
    <t>2020-04-01T05:02:25.700+02:00</t>
  </si>
  <si>
    <t>2020-04-01T05:02:19.716+02:00</t>
  </si>
  <si>
    <t>2020-04-01T05:02:19.204+02:00</t>
  </si>
  <si>
    <t>2020-04-01T05:01:59.089+02:00</t>
  </si>
  <si>
    <t>2020-04-01T05:01:52.074+02:00</t>
  </si>
  <si>
    <t>2020-04-01T05:01:25.402+02:00</t>
  </si>
  <si>
    <t>2020-04-01T05:01:19.401+02:00</t>
  </si>
  <si>
    <t>2020-04-01T05:00:59.590+02:00</t>
  </si>
  <si>
    <t>2020-04-01T05:00:58.806+02:00</t>
  </si>
  <si>
    <t>2020-04-01T05:00:25.073+02:00</t>
  </si>
  <si>
    <t>2020-04-01T05:00:19.090+02:00</t>
  </si>
  <si>
    <t>2020-04-01T05:00:09.199+02:00</t>
  </si>
  <si>
    <t>2020-04-01T10:59:51.104+02:00</t>
  </si>
  <si>
    <t>2020-04-01T10:59:50.773+02:00</t>
  </si>
  <si>
    <t>2020-04-01T10:59:49.088+02:00</t>
  </si>
  <si>
    <t>2020-04-01T10:59:25.682+02:00</t>
  </si>
  <si>
    <t>2020-04-01T10:59:09.675+02:00</t>
  </si>
  <si>
    <t>2020-04-01T10:58:58.393+02:00</t>
  </si>
  <si>
    <t>2020-04-01T10:58:48.790+02:00</t>
  </si>
  <si>
    <t>2020-04-01T10:58:25.830+02:00</t>
  </si>
  <si>
    <t>2020-04-01T10:58:09.357+02:00</t>
  </si>
  <si>
    <t>2020-04-01T10:57:50.792+02:00</t>
  </si>
  <si>
    <t>2020-04-01T10:57:48.488+02:00</t>
  </si>
  <si>
    <t>2020-04-01T10:57:41.111+02:00</t>
  </si>
  <si>
    <t>2020-04-01T10:57:25.106+02:00</t>
  </si>
  <si>
    <t>2020-04-01T10:57:09.027+02:00</t>
  </si>
  <si>
    <t>2020-04-01T10:56:58.389+02:00</t>
  </si>
  <si>
    <t>2020-04-01T10:56:48.179+02:00</t>
  </si>
  <si>
    <t>2020-04-01T10:56:24.760+02:00</t>
  </si>
  <si>
    <t>2020-04-01T10:56:08.750+02:00</t>
  </si>
  <si>
    <t>2020-04-01T10:55:50.807+02:00</t>
  </si>
  <si>
    <t>2020-04-01T10:55:47.853+02:00</t>
  </si>
  <si>
    <t>2020-04-01T10:55:31.131+02:00</t>
  </si>
  <si>
    <t>2020-04-01T10:55:24.465+02:00</t>
  </si>
  <si>
    <t>2020-04-01T10:55:08.428+02:00</t>
  </si>
  <si>
    <t>2020-04-01T10:54:58.826+02:00</t>
  </si>
  <si>
    <t>2020-04-01T10:54:47.609+02:00</t>
  </si>
  <si>
    <t>2020-04-01T10:54:24.182+02:00</t>
  </si>
  <si>
    <t>2020-04-01T10:54:08.111+02:00</t>
  </si>
  <si>
    <t>2020-04-01T10:53:50.803+02:00</t>
  </si>
  <si>
    <t>2020-04-01T10:53:47.242+02:00</t>
  </si>
  <si>
    <t>2020-04-01T10:53:23.838+02:00</t>
  </si>
  <si>
    <t>2020-04-01T10:53:21.126+02:00</t>
  </si>
  <si>
    <t>2020-04-01T10:53:07.801+02:00</t>
  </si>
  <si>
    <t>2020-04-01T10:52:58.444+02:00</t>
  </si>
  <si>
    <t>2020-04-01T10:52:46.986+02:00</t>
  </si>
  <si>
    <t>2020-04-01T10:52:23.538+02:00</t>
  </si>
  <si>
    <t>2020-04-01T10:52:07.492+02:00</t>
  </si>
  <si>
    <t>2020-04-01T10:51:50.826+02:00</t>
  </si>
  <si>
    <t>2020-04-01T10:51:46.624+02:00</t>
  </si>
  <si>
    <t>2020-04-01T10:51:23.221+02:00</t>
  </si>
  <si>
    <t>2020-04-01T10:51:11.150+02:00</t>
  </si>
  <si>
    <t>2020-04-01T10:51:07.182+02:00</t>
  </si>
  <si>
    <t>2020-04-01T10:50:58.415+02:00</t>
  </si>
  <si>
    <t>2020-04-01T10:50:46.331+02:00</t>
  </si>
  <si>
    <t>2020-04-01T10:50:22.952+02:00</t>
  </si>
  <si>
    <t>2020-04-01T10:50:06.884+02:00</t>
  </si>
  <si>
    <t>2020-04-01T10:49:50.840+02:00</t>
  </si>
  <si>
    <t>2020-04-01T10:49:46.035+02:00</t>
  </si>
  <si>
    <t>2020-04-01T10:49:22.626+02:00</t>
  </si>
  <si>
    <t>2020-04-01T10:49:06.588+02:00</t>
  </si>
  <si>
    <t>2020-04-01T10:49:01.087+02:00</t>
  </si>
  <si>
    <t>2020-04-01T10:48:58.413+02:00</t>
  </si>
  <si>
    <t>2020-04-01T10:48:45.739+02:00</t>
  </si>
  <si>
    <t>2020-04-01T10:48:22.297+02:00</t>
  </si>
  <si>
    <t>2020-04-01T10:48:06.248+02:00</t>
  </si>
  <si>
    <t>2020-04-01T10:47:51.236+02:00</t>
  </si>
  <si>
    <t>2020-04-01T10:47:45.427+02:00</t>
  </si>
  <si>
    <t>2020-04-01T10:47:21.981+02:00</t>
  </si>
  <si>
    <t>2020-04-01T10:47:05.945+02:00</t>
  </si>
  <si>
    <t>2020-04-01T10:46:58.458+02:00</t>
  </si>
  <si>
    <t>2020-04-01T10:46:51.111+02:00</t>
  </si>
  <si>
    <t>2020-04-01T10:46:45.094+02:00</t>
  </si>
  <si>
    <t>2020-04-01T10:46:21.681+02:00</t>
  </si>
  <si>
    <t>2020-04-01T10:46:05.646+02:00</t>
  </si>
  <si>
    <t>2020-04-01T10:45:51.228+02:00</t>
  </si>
  <si>
    <t>2020-04-01T10:45:44.782+02:00</t>
  </si>
  <si>
    <t>2020-04-01T10:45:21.462+02:00</t>
  </si>
  <si>
    <t>2020-04-01T10:45:05.349+02:00</t>
  </si>
  <si>
    <t>2020-04-01T10:44:58.456+02:00</t>
  </si>
  <si>
    <t>2020-04-01T10:44:44.453+02:00</t>
  </si>
  <si>
    <t>2020-04-01T10:44:41.122+02:00</t>
  </si>
  <si>
    <t>2020-04-01T10:44:21.053+02:00</t>
  </si>
  <si>
    <t>2020-04-01T10:44:04.990+02:00</t>
  </si>
  <si>
    <t>2020-04-01T10:43:50.837+02:00</t>
  </si>
  <si>
    <t>2020-04-01T10:43:44.155+02:00</t>
  </si>
  <si>
    <t>2020-04-01T10:43:20.802+02:00</t>
  </si>
  <si>
    <t>2020-04-01T10:43:04.709+02:00</t>
  </si>
  <si>
    <t>2020-04-01T10:42:58.450+02:00</t>
  </si>
  <si>
    <t>2020-04-01T10:42:43.841+02:00</t>
  </si>
  <si>
    <t>2020-04-01T10:42:31.104+02:00</t>
  </si>
  <si>
    <t>2020-04-01T10:42:20.475+02:00</t>
  </si>
  <si>
    <t>2020-04-01T10:42:04.379+02:00</t>
  </si>
  <si>
    <t>2020-04-01T10:41:50.854+02:00</t>
  </si>
  <si>
    <t>2020-04-01T10:41:43.526+02:00</t>
  </si>
  <si>
    <t>2020-04-01T10:41:20.159+02:00</t>
  </si>
  <si>
    <t>2020-04-01T10:41:04.078+02:00</t>
  </si>
  <si>
    <t>2020-04-01T10:40:58.479+02:00</t>
  </si>
  <si>
    <t>2020-04-01T10:40:43.258+02:00</t>
  </si>
  <si>
    <t>2020-04-01T10:40:21.078+02:00</t>
  </si>
  <si>
    <t>2020-04-01T10:40:19.817+02:00</t>
  </si>
  <si>
    <t>2020-04-01T10:40:03.779+02:00</t>
  </si>
  <si>
    <t>2020-04-01T10:39:50.862+02:00</t>
  </si>
  <si>
    <t>2020-04-01T10:39:42.914+02:00</t>
  </si>
  <si>
    <t>2020-04-01T10:39:19.527+02:00</t>
  </si>
  <si>
    <t>2020-04-01T10:39:03.469+02:00</t>
  </si>
  <si>
    <t>2020-04-01T10:38:58.477+02:00</t>
  </si>
  <si>
    <t>2020-04-01T10:38:42.617+02:00</t>
  </si>
  <si>
    <t>2020-04-01T10:38:19.242+02:00</t>
  </si>
  <si>
    <t>2020-04-01T10:38:11.090+02:00</t>
  </si>
  <si>
    <t>2020-04-01T10:38:03.158+02:00</t>
  </si>
  <si>
    <t>2020-04-01T10:37:50.861+02:00</t>
  </si>
  <si>
    <t>2020-04-01T10:37:42.305+02:00</t>
  </si>
  <si>
    <t>2020-04-01T10:37:18.888+02:00</t>
  </si>
  <si>
    <t>2020-04-01T10:37:02.860+02:00</t>
  </si>
  <si>
    <t>2020-04-01T10:36:58.476+02:00</t>
  </si>
  <si>
    <t>2020-04-01T10:36:42.023+02:00</t>
  </si>
  <si>
    <t>2020-04-01T10:36:18.593+02:00</t>
  </si>
  <si>
    <t>2020-04-01T10:36:02.614+02:00</t>
  </si>
  <si>
    <t>2020-04-01T10:36:01.112+02:00</t>
  </si>
  <si>
    <t>2020-04-01T10:35:50.858+02:00</t>
  </si>
  <si>
    <t>2020-04-01T10:35:41.700+02:00</t>
  </si>
  <si>
    <t>2020-04-01T10:35:18.299+02:00</t>
  </si>
  <si>
    <t>2020-04-01T10:35:02.208+02:00</t>
  </si>
  <si>
    <t>2020-04-01T10:34:58.494+02:00</t>
  </si>
  <si>
    <t>2020-04-01T10:34:41.371+02:00</t>
  </si>
  <si>
    <t>2020-04-01T10:34:17.962+02:00</t>
  </si>
  <si>
    <t>2020-04-01T10:34:02.339+02:00</t>
  </si>
  <si>
    <t>2020-04-01T10:33:51.567+02:00</t>
  </si>
  <si>
    <t>2020-04-01T10:33:50.874+02:00</t>
  </si>
  <si>
    <t>2020-04-01T10:33:41.084+02:00</t>
  </si>
  <si>
    <t>2020-04-01T10:33:17.681+02:00</t>
  </si>
  <si>
    <t>2020-04-01T10:33:01.674+02:00</t>
  </si>
  <si>
    <t>2020-04-01T10:32:58.477+02:00</t>
  </si>
  <si>
    <t>2020-04-01T10:32:40.747+02:00</t>
  </si>
  <si>
    <t>2020-04-01T10:32:17.365+02:00</t>
  </si>
  <si>
    <t>2020-04-01T10:32:01.313+02:00</t>
  </si>
  <si>
    <t>2020-04-01T10:31:50.896+02:00</t>
  </si>
  <si>
    <t>2020-04-01T10:31:40.796+02:00</t>
  </si>
  <si>
    <t>2020-04-01T10:31:40.461+02:00</t>
  </si>
  <si>
    <t>2020-04-01T10:31:17.049+02:00</t>
  </si>
  <si>
    <t>2020-04-01T10:31:01.003+02:00</t>
  </si>
  <si>
    <t>2020-04-01T10:30:58.523+02:00</t>
  </si>
  <si>
    <t>2020-04-01T10:30:40.149+02:00</t>
  </si>
  <si>
    <t>2020-04-01T10:30:16.737+02:00</t>
  </si>
  <si>
    <t>2020-04-01T10:30:00.686+02:00</t>
  </si>
  <si>
    <t>2020-04-01T10:29:50.911+02:00</t>
  </si>
  <si>
    <t>2020-04-01T10:29:39.865+02:00</t>
  </si>
  <si>
    <t>2020-04-01T10:29:30.796+02:00</t>
  </si>
  <si>
    <t>2020-04-01T10:29:16.440+02:00</t>
  </si>
  <si>
    <t>2020-04-01T10:29:00.341+02:00</t>
  </si>
  <si>
    <t>2020-04-01T10:28:58.517+02:00</t>
  </si>
  <si>
    <t>2020-04-01T10:28:39.552+02:00</t>
  </si>
  <si>
    <t>2020-04-01T10:28:16.108+02:00</t>
  </si>
  <si>
    <t>2020-04-01T10:28:00.032+02:00</t>
  </si>
  <si>
    <t>2020-04-01T10:27:50.910+02:00</t>
  </si>
  <si>
    <t>2020-04-01T10:27:39.210+02:00</t>
  </si>
  <si>
    <t>2020-04-01T10:27:20.759+02:00</t>
  </si>
  <si>
    <t>2020-04-01T10:27:15.833+02:00</t>
  </si>
  <si>
    <t>2020-04-01T10:26:59.768+02:00</t>
  </si>
  <si>
    <t>2020-04-01T10:26:58.508+02:00</t>
  </si>
  <si>
    <t>2020-04-01T10:26:38.904+02:00</t>
  </si>
  <si>
    <t>2020-04-01T10:26:15.505+02:00</t>
  </si>
  <si>
    <t>2020-04-01T10:25:59.429+02:00</t>
  </si>
  <si>
    <t>2020-04-01T10:25:50.912+02:00</t>
  </si>
  <si>
    <t>2020-04-01T10:25:38.623+02:00</t>
  </si>
  <si>
    <t>2020-04-01T10:25:15.223+02:00</t>
  </si>
  <si>
    <t>2020-04-01T10:25:10.778+02:00</t>
  </si>
  <si>
    <t>2020-04-01T10:24:59.132+02:00</t>
  </si>
  <si>
    <t>2020-04-01T10:24:58.495+02:00</t>
  </si>
  <si>
    <t>2020-04-01T10:24:38.299+02:00</t>
  </si>
  <si>
    <t>2020-04-01T10:24:14.899+02:00</t>
  </si>
  <si>
    <t>2020-04-01T10:23:58.821+02:00</t>
  </si>
  <si>
    <t>2020-04-01T10:23:50.913+02:00</t>
  </si>
  <si>
    <t>2020-04-01T10:23:37.969+02:00</t>
  </si>
  <si>
    <t>2020-04-01T10:23:14.586+02:00</t>
  </si>
  <si>
    <t>2020-04-01T10:23:00.762+02:00</t>
  </si>
  <si>
    <t>2020-04-01T10:22:58.584+02:00</t>
  </si>
  <si>
    <t>2020-04-01T10:22:58.520+02:00</t>
  </si>
  <si>
    <t>2020-04-01T10:22:37.667+02:00</t>
  </si>
  <si>
    <t>2020-04-01T10:22:14.271+02:00</t>
  </si>
  <si>
    <t>2020-04-01T10:21:58.190+02:00</t>
  </si>
  <si>
    <t>2020-04-01T10:21:50.924+02:00</t>
  </si>
  <si>
    <t>2020-04-01T10:21:37.355+02:00</t>
  </si>
  <si>
    <t>2020-04-01T10:21:13.940+02:00</t>
  </si>
  <si>
    <t>2020-04-01T10:20:58.533+02:00</t>
  </si>
  <si>
    <t>2020-04-01T10:20:58.324+02:00</t>
  </si>
  <si>
    <t>2020-04-01T10:20:50.771+02:00</t>
  </si>
  <si>
    <t>2020-04-01T10:20:37.073+02:00</t>
  </si>
  <si>
    <t>2020-04-01T10:20:13.626+02:00</t>
  </si>
  <si>
    <t>2020-04-01T10:19:57.569+02:00</t>
  </si>
  <si>
    <t>2020-04-01T10:19:50.936+02:00</t>
  </si>
  <si>
    <t>2020-04-01T10:19:36.762+02:00</t>
  </si>
  <si>
    <t>2020-04-01T10:19:13.359+02:00</t>
  </si>
  <si>
    <t>2020-04-01T10:18:58.561+02:00</t>
  </si>
  <si>
    <t>2020-04-01T10:18:57.312+02:00</t>
  </si>
  <si>
    <t>2020-04-01T10:18:40.767+02:00</t>
  </si>
  <si>
    <t>2020-04-01T10:18:36.445+02:00</t>
  </si>
  <si>
    <t>2020-04-01T10:18:13.028+02:00</t>
  </si>
  <si>
    <t>2020-04-01T10:17:56.952+02:00</t>
  </si>
  <si>
    <t>2020-04-01T10:17:50.932+02:00</t>
  </si>
  <si>
    <t>2020-04-01T10:17:36.115+02:00</t>
  </si>
  <si>
    <t>2020-04-01T10:17:12.748+02:00</t>
  </si>
  <si>
    <t>2020-04-01T10:16:58.527+02:00</t>
  </si>
  <si>
    <t>2020-04-01T10:16:56.639+02:00</t>
  </si>
  <si>
    <t>2020-04-01T10:16:35.805+02:00</t>
  </si>
  <si>
    <t>2020-04-01T10:16:30.748+02:00</t>
  </si>
  <si>
    <t>2020-04-01T10:16:12.415+02:00</t>
  </si>
  <si>
    <t>2020-04-01T10:15:56.327+02:00</t>
  </si>
  <si>
    <t>2020-04-01T10:15:50.942+02:00</t>
  </si>
  <si>
    <t>2020-04-01T10:15:35.545+02:00</t>
  </si>
  <si>
    <t>2020-04-01T10:15:12.087+02:00</t>
  </si>
  <si>
    <t>2020-04-01T10:14:58.549+02:00</t>
  </si>
  <si>
    <t>2020-04-01T10:14:56.021+02:00</t>
  </si>
  <si>
    <t>2020-04-01T10:14:35.203+02:00</t>
  </si>
  <si>
    <t>2020-04-01T10:14:20.755+02:00</t>
  </si>
  <si>
    <t>2020-04-01T10:14:11.806+02:00</t>
  </si>
  <si>
    <t>2020-04-01T10:13:55.710+02:00</t>
  </si>
  <si>
    <t>2020-04-01T10:13:50.941+02:00</t>
  </si>
  <si>
    <t>2020-04-01T10:13:34.905+02:00</t>
  </si>
  <si>
    <t>2020-04-01T10:13:11.540+02:00</t>
  </si>
  <si>
    <t>2020-04-01T10:12:58.536+02:00</t>
  </si>
  <si>
    <t>2020-04-01T10:12:55.401+02:00</t>
  </si>
  <si>
    <t>2020-04-01T10:12:35.044+02:00</t>
  </si>
  <si>
    <t>2020-04-01T10:12:11.165+02:00</t>
  </si>
  <si>
    <t>2020-04-01T10:12:10.755+02:00</t>
  </si>
  <si>
    <t>2020-04-01T10:11:55.107+02:00</t>
  </si>
  <si>
    <t>2020-04-01T10:11:50.952+02:00</t>
  </si>
  <si>
    <t>2020-04-01T10:11:34.269+02:00</t>
  </si>
  <si>
    <t>2020-04-01T10:11:10.897+02:00</t>
  </si>
  <si>
    <t>2020-04-01T10:10:58.586+02:00</t>
  </si>
  <si>
    <t>2020-04-01T10:10:54.808+02:00</t>
  </si>
  <si>
    <t>2020-04-01T10:10:33.972+02:00</t>
  </si>
  <si>
    <t>2020-04-01T10:10:10.554+02:00</t>
  </si>
  <si>
    <t>2020-04-01T10:10:00.749+02:00</t>
  </si>
  <si>
    <t>2020-04-01T10:09:54.525+02:00</t>
  </si>
  <si>
    <t>2020-04-01T10:09:50.954+02:00</t>
  </si>
  <si>
    <t>2020-04-01T10:09:33.646+02:00</t>
  </si>
  <si>
    <t>2020-04-01T10:09:10.291+02:00</t>
  </si>
  <si>
    <t>2020-04-01T10:08:58.585+02:00</t>
  </si>
  <si>
    <t>2020-04-01T10:08:54.185+02:00</t>
  </si>
  <si>
    <t>2020-04-01T10:08:33.365+02:00</t>
  </si>
  <si>
    <t>2020-04-01T10:08:09.944+02:00</t>
  </si>
  <si>
    <t>2020-04-01T10:07:53.851+02:00</t>
  </si>
  <si>
    <t>2020-04-01T10:07:50.999+02:00</t>
  </si>
  <si>
    <t>2020-04-01T10:07:50.763+02:00</t>
  </si>
  <si>
    <t>2020-04-01T10:07:33.048+02:00</t>
  </si>
  <si>
    <t>2020-04-01T10:07:09.678+02:00</t>
  </si>
  <si>
    <t>2020-04-01T10:06:58.592+02:00</t>
  </si>
  <si>
    <t>2020-04-01T10:06:53.534+02:00</t>
  </si>
  <si>
    <t>2020-04-01T10:06:46.524+02:00</t>
  </si>
  <si>
    <t>2020-04-01T10:06:46.205+02:00</t>
  </si>
  <si>
    <t>2020-04-01T10:06:32.762+02:00</t>
  </si>
  <si>
    <t>2020-04-01T10:06:09.333+02:00</t>
  </si>
  <si>
    <t>2020-04-01T10:05:53.256+02:00</t>
  </si>
  <si>
    <t>2020-04-01T10:05:50.984+02:00</t>
  </si>
  <si>
    <t>2020-04-01T10:05:40.762+02:00</t>
  </si>
  <si>
    <t>2020-04-01T10:05:37.076+02:00</t>
  </si>
  <si>
    <t>2020-04-01T10:05:36.743+02:00</t>
  </si>
  <si>
    <t>2020-04-01T10:05:33.268+02:00</t>
  </si>
  <si>
    <t>2020-04-01T10:05:32.407+02:00</t>
  </si>
  <si>
    <t>2020-04-01T10:05:09.072+02:00</t>
  </si>
  <si>
    <t>2020-04-01T10:04:58.591+02:00</t>
  </si>
  <si>
    <t>2020-04-01T10:04:52.911+02:00</t>
  </si>
  <si>
    <t>2020-04-01T10:04:32.138+02:00</t>
  </si>
  <si>
    <t>2020-04-01T10:04:08.695+02:00</t>
  </si>
  <si>
    <t>2020-04-01T10:03:52.627+02:00</t>
  </si>
  <si>
    <t>2020-04-01T10:03:50.981+02:00</t>
  </si>
  <si>
    <t>2020-04-01T10:03:31.806+02:00</t>
  </si>
  <si>
    <t>2020-04-01T10:03:30.754+02:00</t>
  </si>
  <si>
    <t>2020-04-01T10:03:08.380+02:00</t>
  </si>
  <si>
    <t>2020-04-01T10:02:58.589+02:00</t>
  </si>
  <si>
    <t>2020-04-01T10:02:52.332+02:00</t>
  </si>
  <si>
    <t>2020-04-01T10:02:31.517+02:00</t>
  </si>
  <si>
    <t>2020-04-01T10:02:08.064+02:00</t>
  </si>
  <si>
    <t>2020-04-01T10:01:52.005+02:00</t>
  </si>
  <si>
    <t>2020-04-01T10:01:50.981+02:00</t>
  </si>
  <si>
    <t>2020-04-01T10:01:40.738+02:00</t>
  </si>
  <si>
    <t>2020-04-01T10:01:40.401+02:00</t>
  </si>
  <si>
    <t>2020-04-01T10:01:36.929+02:00</t>
  </si>
  <si>
    <t>2020-04-01T10:01:31.169+02:00</t>
  </si>
  <si>
    <t>2020-04-01T10:01:20.733+02:00</t>
  </si>
  <si>
    <t>2020-04-01T10:01:07.761+02:00</t>
  </si>
  <si>
    <t>2020-04-01T10:00:58.570+02:00</t>
  </si>
  <si>
    <t>2020-04-01T10:00:51.687+02:00</t>
  </si>
  <si>
    <t>2020-04-01T10:00:30.866+02:00</t>
  </si>
  <si>
    <t>2020-04-01T10:00:07.465+02:00</t>
  </si>
  <si>
    <t>2020-04-01T09:59:51.402+02:00</t>
  </si>
  <si>
    <t>2020-04-01T09:59:51.013+02:00</t>
  </si>
  <si>
    <t>2020-04-01T09:59:30.583+02:00</t>
  </si>
  <si>
    <t>2020-04-01T09:59:10.738+02:00</t>
  </si>
  <si>
    <t>2020-04-01T09:59:07.181+02:00</t>
  </si>
  <si>
    <t>2020-04-01T09:58:58.581+02:00</t>
  </si>
  <si>
    <t>2020-04-01T09:58:51.090+02:00</t>
  </si>
  <si>
    <t>2020-04-01T09:58:30.271+02:00</t>
  </si>
  <si>
    <t>2020-04-01T09:58:06.864+02:00</t>
  </si>
  <si>
    <t>2020-04-01T09:57:51.009+02:00</t>
  </si>
  <si>
    <t>2020-04-01T09:57:50.775+02:00</t>
  </si>
  <si>
    <t>2020-04-01T09:57:29.941+02:00</t>
  </si>
  <si>
    <t>2020-04-01T09:57:06.552+02:00</t>
  </si>
  <si>
    <t>2020-04-01T09:57:00.736+02:00</t>
  </si>
  <si>
    <t>2020-04-01T09:56:58.623+02:00</t>
  </si>
  <si>
    <t>2020-04-01T09:56:50.431+02:00</t>
  </si>
  <si>
    <t>2020-04-01T09:56:29.657+02:00</t>
  </si>
  <si>
    <t>2020-04-01T09:56:06.234+02:00</t>
  </si>
  <si>
    <t>2020-04-01T09:55:50.991+02:00</t>
  </si>
  <si>
    <t>2020-04-01T09:55:50.165+02:00</t>
  </si>
  <si>
    <t>2020-04-01T09:55:29.372+02:00</t>
  </si>
  <si>
    <t>2020-04-01T09:55:05.897+02:00</t>
  </si>
  <si>
    <t>2020-04-01T09:54:58.608+02:00</t>
  </si>
  <si>
    <t>2020-04-01T09:54:50.750+02:00</t>
  </si>
  <si>
    <t>2020-04-01T09:54:49.825+02:00</t>
  </si>
  <si>
    <t>2020-04-01T09:54:29.006+02:00</t>
  </si>
  <si>
    <t>2020-04-01T09:54:05.632+02:00</t>
  </si>
  <si>
    <t>2020-04-01T09:53:51.010+02:00</t>
  </si>
  <si>
    <t>2020-04-01T09:53:49.541+02:00</t>
  </si>
  <si>
    <t>2020-04-01T09:53:28.692+02:00</t>
  </si>
  <si>
    <t>2020-04-01T09:53:05.305+02:00</t>
  </si>
  <si>
    <t>2020-04-01T09:52:58.637+02:00</t>
  </si>
  <si>
    <t>2020-04-01T09:52:49.195+02:00</t>
  </si>
  <si>
    <t>2020-04-01T09:52:40.733+02:00</t>
  </si>
  <si>
    <t>2020-04-01T09:52:28.412+02:00</t>
  </si>
  <si>
    <t>2020-04-01T09:52:05.005+02:00</t>
  </si>
  <si>
    <t>2020-04-01T09:51:51.053+02:00</t>
  </si>
  <si>
    <t>2020-04-01T09:51:48.906+02:00</t>
  </si>
  <si>
    <t>2020-04-01T09:51:28.105+02:00</t>
  </si>
  <si>
    <t>2020-04-01T09:51:04.692+02:00</t>
  </si>
  <si>
    <t>2020-04-01T09:50:58.642+02:00</t>
  </si>
  <si>
    <t>2020-04-01T09:50:48.593+02:00</t>
  </si>
  <si>
    <t>2020-04-01T09:50:30.719+02:00</t>
  </si>
  <si>
    <t>2020-04-01T09:50:27.775+02:00</t>
  </si>
  <si>
    <t>2020-04-01T09:50:04.359+02:00</t>
  </si>
  <si>
    <t>2020-04-01T09:49:51.029+02:00</t>
  </si>
  <si>
    <t>2020-04-01T09:49:48.296+02:00</t>
  </si>
  <si>
    <t>2020-04-01T09:49:27.506+02:00</t>
  </si>
  <si>
    <t>2020-04-01T09:49:04.076+02:00</t>
  </si>
  <si>
    <t>2020-04-01T09:48:58.660+02:00</t>
  </si>
  <si>
    <t>2020-04-01T09:48:47.970+02:00</t>
  </si>
  <si>
    <t>2020-04-01T09:48:27.217+02:00</t>
  </si>
  <si>
    <t>2020-04-01T09:48:20.785+02:00</t>
  </si>
  <si>
    <t>2020-04-01T09:48:03.732+02:00</t>
  </si>
  <si>
    <t>2020-04-01T09:47:51.026+02:00</t>
  </si>
  <si>
    <t>2020-04-01T09:47:47.645+02:00</t>
  </si>
  <si>
    <t>2020-04-01T09:47:26.844+02:00</t>
  </si>
  <si>
    <t>2020-04-01T09:47:03.446+02:00</t>
  </si>
  <si>
    <t>2020-04-01T09:46:58.616+02:00</t>
  </si>
  <si>
    <t>2020-04-01T09:46:47.383+02:00</t>
  </si>
  <si>
    <t>2020-04-01T09:46:26.577+02:00</t>
  </si>
  <si>
    <t>2020-04-01T09:46:10.707+02:00</t>
  </si>
  <si>
    <t>2020-04-01T09:46:03.113+02:00</t>
  </si>
  <si>
    <t>2020-04-01T09:45:51.031+02:00</t>
  </si>
  <si>
    <t>2020-04-01T09:45:47.054+02:00</t>
  </si>
  <si>
    <t>2020-04-01T09:45:26.269+02:00</t>
  </si>
  <si>
    <t>2020-04-01T09:45:02.877+02:00</t>
  </si>
  <si>
    <t>2020-04-01T09:44:58.638+02:00</t>
  </si>
  <si>
    <t>2020-04-01T09:44:46.761+02:00</t>
  </si>
  <si>
    <t>2020-04-01T09:44:25.979+02:00</t>
  </si>
  <si>
    <t>2020-04-01T09:44:02.547+02:00</t>
  </si>
  <si>
    <t>2020-04-01T09:44:00.730+02:00</t>
  </si>
  <si>
    <t>2020-04-01T09:43:51.040+02:00</t>
  </si>
  <si>
    <t>2020-04-01T09:43:46.459+02:00</t>
  </si>
  <si>
    <t>2020-04-01T09:43:25.611+02:00</t>
  </si>
  <si>
    <t>2020-04-01T09:43:02.182+02:00</t>
  </si>
  <si>
    <t>2020-04-01T09:42:58.680+02:00</t>
  </si>
  <si>
    <t>2020-04-01T09:42:46.149+02:00</t>
  </si>
  <si>
    <t>2020-04-01T09:42:25.316+02:00</t>
  </si>
  <si>
    <t>2020-04-01T09:42:01.881+02:00</t>
  </si>
  <si>
    <t>2020-04-01T09:41:51.031+02:00</t>
  </si>
  <si>
    <t>2020-04-01T09:41:50.720+02:00</t>
  </si>
  <si>
    <t>2020-04-01T09:41:45.795+02:00</t>
  </si>
  <si>
    <t>2020-04-01T09:41:25.026+02:00</t>
  </si>
  <si>
    <t>2020-04-01T09:41:01.563+02:00</t>
  </si>
  <si>
    <t>2020-04-01T09:40:58.673+02:00</t>
  </si>
  <si>
    <t>2020-04-01T09:40:45.517+02:00</t>
  </si>
  <si>
    <t>2020-04-01T09:40:24.684+02:00</t>
  </si>
  <si>
    <t>2020-04-01T09:40:01.301+02:00</t>
  </si>
  <si>
    <t>2020-04-01T09:39:51.075+02:00</t>
  </si>
  <si>
    <t>2020-04-01T09:39:45.213+02:00</t>
  </si>
  <si>
    <t>2020-04-01T09:39:40.749+02:00</t>
  </si>
  <si>
    <t>2020-04-01T09:39:24.424+02:00</t>
  </si>
  <si>
    <t>2020-04-01T09:39:00.968+02:00</t>
  </si>
  <si>
    <t>2020-04-01T09:38:58.643+02:00</t>
  </si>
  <si>
    <t>2020-04-01T09:38:44.911+02:00</t>
  </si>
  <si>
    <t>2020-04-01T09:38:24.112+02:00</t>
  </si>
  <si>
    <t>2020-04-01T09:38:00.669+02:00</t>
  </si>
  <si>
    <t>2020-04-01T09:37:51.098+02:00</t>
  </si>
  <si>
    <t>2020-04-01T09:37:44.967+02:00</t>
  </si>
  <si>
    <t>2020-04-01T09:37:30.725+02:00</t>
  </si>
  <si>
    <t>2020-04-01T09:37:23.764+02:00</t>
  </si>
  <si>
    <t>2020-04-01T09:37:00.367+02:00</t>
  </si>
  <si>
    <t>2020-04-01T09:36:58.688+02:00</t>
  </si>
  <si>
    <t>2020-04-01T09:36:44.268+02:00</t>
  </si>
  <si>
    <t>2020-04-01T09:36:23.451+02:00</t>
  </si>
  <si>
    <t>2020-04-01T09:36:00.020+02:00</t>
  </si>
  <si>
    <t>2020-04-01T09:35:51.060+02:00</t>
  </si>
  <si>
    <t>2020-04-01T09:35:43.974+02:00</t>
  </si>
  <si>
    <t>2020-04-01T09:35:23.153+02:00</t>
  </si>
  <si>
    <t>2020-04-01T09:35:20.721+02:00</t>
  </si>
  <si>
    <t>2020-04-01T09:34:59.753+02:00</t>
  </si>
  <si>
    <t>2020-04-01T09:34:58.700+02:00</t>
  </si>
  <si>
    <t>2020-04-01T09:34:43.625+02:00</t>
  </si>
  <si>
    <t>2020-04-01T09:34:22.837+02:00</t>
  </si>
  <si>
    <t>2020-04-01T09:33:59.412+02:00</t>
  </si>
  <si>
    <t>2020-04-01T09:33:51.108+02:00</t>
  </si>
  <si>
    <t>2020-04-01T09:33:43.344+02:00</t>
  </si>
  <si>
    <t>2020-04-01T09:33:22.540+02:00</t>
  </si>
  <si>
    <t>2020-04-01T09:33:10.730+02:00</t>
  </si>
  <si>
    <t>2020-04-01T09:32:59.130+02:00</t>
  </si>
  <si>
    <t>2020-04-01T09:32:58.679+02:00</t>
  </si>
  <si>
    <t>2020-04-01T09:32:56.855+02:00</t>
  </si>
  <si>
    <t>2020-04-01T09:32:56.535+02:00</t>
  </si>
  <si>
    <t>2020-04-01T09:32:42.999+02:00</t>
  </si>
  <si>
    <t>2020-04-01T09:31:58.825+02:00</t>
  </si>
  <si>
    <t>2020-04-01T09:31:51.092+02:00</t>
  </si>
  <si>
    <t>2020-04-01T09:31:42.699+02:00</t>
  </si>
  <si>
    <t>2020-04-01T09:31:21.910+02:00</t>
  </si>
  <si>
    <t>2020-04-01T09:31:01.153+02:00</t>
  </si>
  <si>
    <t>2020-04-01T09:30:58.687+02:00</t>
  </si>
  <si>
    <t>2020-04-01T09:30:58.491+02:00</t>
  </si>
  <si>
    <t>2020-04-01T09:30:42.382+02:00</t>
  </si>
  <si>
    <t>2020-04-01T09:28:58.715+02:00</t>
  </si>
  <si>
    <t>2020-04-01T09:28:57.877+02:00</t>
  </si>
  <si>
    <t>2020-04-01T09:28:50.745+02:00</t>
  </si>
  <si>
    <t>2020-04-01T09:28:41.788+02:00</t>
  </si>
  <si>
    <t>2020-04-01T09:28:20.998+02:00</t>
  </si>
  <si>
    <t>2020-04-01T09:27:57.564+02:00</t>
  </si>
  <si>
    <t>2020-04-01T09:27:51.098+02:00</t>
  </si>
  <si>
    <t>2020-04-01T09:27:41.489+02:00</t>
  </si>
  <si>
    <t>2020-04-01T09:27:20.668+02:00</t>
  </si>
  <si>
    <t>2020-04-01T09:26:58.701+02:00</t>
  </si>
  <si>
    <t>2020-04-01T09:26:57.281+02:00</t>
  </si>
  <si>
    <t>2020-04-01T09:26:41.191+02:00</t>
  </si>
  <si>
    <t>2020-04-01T09:26:41.111+02:00</t>
  </si>
  <si>
    <t>2020-04-01T09:26:20.355+02:00</t>
  </si>
  <si>
    <t>2020-04-01T09:25:56.968+02:00</t>
  </si>
  <si>
    <t>2020-04-01T09:25:51.099+02:00</t>
  </si>
  <si>
    <t>2020-04-01T09:25:40.843+02:00</t>
  </si>
  <si>
    <t>2020-04-01T09:25:20.054+02:00</t>
  </si>
  <si>
    <t>2020-04-01T09:24:58.738+02:00</t>
  </si>
  <si>
    <t>2020-04-01T09:24:56.661+02:00</t>
  </si>
  <si>
    <t>2020-04-01T09:24:40.542+02:00</t>
  </si>
  <si>
    <t>2020-04-01T09:24:30.396+02:00</t>
  </si>
  <si>
    <t>2020-04-01T09:24:19.771+02:00</t>
  </si>
  <si>
    <t>2020-04-01T09:23:56.327+02:00</t>
  </si>
  <si>
    <t>2020-04-01T09:23:51.517+02:00</t>
  </si>
  <si>
    <t>2020-04-01T09:23:40.242+02:00</t>
  </si>
  <si>
    <t>2020-04-01T09:23:19.442+02:00</t>
  </si>
  <si>
    <t>2020-04-01T09:22:58.747+02:00</t>
  </si>
  <si>
    <t>2020-04-01T09:22:56.017+02:00</t>
  </si>
  <si>
    <t>2020-04-01T09:22:39.928+02:00</t>
  </si>
  <si>
    <t>2020-04-01T09:22:37.944+02:00</t>
  </si>
  <si>
    <t>2020-04-01T09:22:37.624+02:00</t>
  </si>
  <si>
    <t>2020-04-01T09:22:20.409+02:00</t>
  </si>
  <si>
    <t>2020-04-01T09:22:19.161+02:00</t>
  </si>
  <si>
    <t>2020-04-01T09:21:55.721+02:00</t>
  </si>
  <si>
    <t>2020-04-01T09:21:51.113+02:00</t>
  </si>
  <si>
    <t>2020-04-01T09:21:39.632+02:00</t>
  </si>
  <si>
    <t>2020-04-01T09:21:18.843+02:00</t>
  </si>
  <si>
    <t>2020-04-01T09:20:58.764+02:00</t>
  </si>
  <si>
    <t>2020-04-01T09:20:55.390+02:00</t>
  </si>
  <si>
    <t>2020-04-01T09:20:39.303+02:00</t>
  </si>
  <si>
    <t>2020-04-01T09:20:18.547+02:00</t>
  </si>
  <si>
    <t>2020-04-01T09:20:10.418+02:00</t>
  </si>
  <si>
    <t>2020-04-01T09:19:55.159+02:00</t>
  </si>
  <si>
    <t>2020-04-01T09:19:51.142+02:00</t>
  </si>
  <si>
    <t>2020-04-01T09:19:39.007+02:00</t>
  </si>
  <si>
    <t>2020-04-01T09:19:18.239+02:00</t>
  </si>
  <si>
    <t>2020-04-01T09:18:58.784+02:00</t>
  </si>
  <si>
    <t>2020-04-01T09:18:54.810+02:00</t>
  </si>
  <si>
    <t>2020-04-01T09:18:38.700+02:00</t>
  </si>
  <si>
    <t>2020-04-01T09:18:17.896+02:00</t>
  </si>
  <si>
    <t>2020-04-01T09:18:00.403+02:00</t>
  </si>
  <si>
    <t>2020-04-01T09:17:54.469+02:00</t>
  </si>
  <si>
    <t>2020-04-01T09:17:51.142+02:00</t>
  </si>
  <si>
    <t>2020-04-01T09:17:38.399+02:00</t>
  </si>
  <si>
    <t>2020-04-01T09:17:17.577+02:00</t>
  </si>
  <si>
    <t>2020-04-01T09:16:58.755+02:00</t>
  </si>
  <si>
    <t>2020-04-01T09:16:54.170+02:00</t>
  </si>
  <si>
    <t>2020-04-01T09:16:38.079+02:00</t>
  </si>
  <si>
    <t>2020-04-01T09:16:17.281+02:00</t>
  </si>
  <si>
    <t>2020-04-01T09:15:53.847+02:00</t>
  </si>
  <si>
    <t>2020-04-01T09:15:51.146+02:00</t>
  </si>
  <si>
    <t>2020-04-01T09:15:50.446+02:00</t>
  </si>
  <si>
    <t>2020-04-01T09:15:37.754+02:00</t>
  </si>
  <si>
    <t>2020-04-01T09:15:16.981+02:00</t>
  </si>
  <si>
    <t>2020-04-01T09:14:58.755+02:00</t>
  </si>
  <si>
    <t>2020-04-01T09:14:53.549+02:00</t>
  </si>
  <si>
    <t>2020-04-01T09:14:37.455+02:00</t>
  </si>
  <si>
    <t>2020-04-01T09:14:16.685+02:00</t>
  </si>
  <si>
    <t>2020-04-01T09:13:53.238+02:00</t>
  </si>
  <si>
    <t>2020-04-01T09:13:51.173+02:00</t>
  </si>
  <si>
    <t>2020-04-01T09:13:40.374+02:00</t>
  </si>
  <si>
    <t>2020-04-01T09:13:37.124+02:00</t>
  </si>
  <si>
    <t>2020-04-01T09:13:16.369+02:00</t>
  </si>
  <si>
    <t>2020-04-01T09:12:58.766+02:00</t>
  </si>
  <si>
    <t>2020-04-01T09:12:52.907+02:00</t>
  </si>
  <si>
    <t>2020-04-01T09:12:36.811+02:00</t>
  </si>
  <si>
    <t>2020-04-01T09:12:16.041+02:00</t>
  </si>
  <si>
    <t>2020-04-01T09:11:52.620+02:00</t>
  </si>
  <si>
    <t>2020-04-01T09:11:51.164+02:00</t>
  </si>
  <si>
    <t>2020-04-01T09:11:36.528+02:00</t>
  </si>
  <si>
    <t>2020-04-01T09:11:30.432+02:00</t>
  </si>
  <si>
    <t>2020-04-01T09:11:15.772+02:00</t>
  </si>
  <si>
    <t>2020-04-01T09:10:58.754+02:00</t>
  </si>
  <si>
    <t>2020-04-01T09:10:52.305+02:00</t>
  </si>
  <si>
    <t>2020-04-01T09:10:36.237+02:00</t>
  </si>
  <si>
    <t>2020-04-01T09:10:15.449+02:00</t>
  </si>
  <si>
    <t>2020-04-01T09:09:51.993+02:00</t>
  </si>
  <si>
    <t>2020-04-01T09:09:51.196+02:00</t>
  </si>
  <si>
    <t>2020-04-01T09:09:35.887+02:00</t>
  </si>
  <si>
    <t>2020-04-01T09:09:20.384+02:00</t>
  </si>
  <si>
    <t>2020-04-01T09:09:15.139+02:00</t>
  </si>
  <si>
    <t>2020-04-01T09:08:58.750+02:00</t>
  </si>
  <si>
    <t>2020-04-01T09:08:51.713+02:00</t>
  </si>
  <si>
    <t>2020-04-01T09:08:35.593+02:00</t>
  </si>
  <si>
    <t>2020-04-01T09:08:14.806+02:00</t>
  </si>
  <si>
    <t>2020-04-01T09:07:51.402+02:00</t>
  </si>
  <si>
    <t>2020-04-01T09:07:51.193+02:00</t>
  </si>
  <si>
    <t>2020-04-01T09:07:35.278+02:00</t>
  </si>
  <si>
    <t>2020-04-01T09:07:14.506+02:00</t>
  </si>
  <si>
    <t>2020-04-01T09:07:10.413+02:00</t>
  </si>
  <si>
    <t>2020-04-01T09:06:58.768+02:00</t>
  </si>
  <si>
    <t>2020-04-01T09:06:51.069+02:00</t>
  </si>
  <si>
    <t>2020-04-01T09:06:34.956+02:00</t>
  </si>
  <si>
    <t>2020-04-01T09:06:14.200+02:00</t>
  </si>
  <si>
    <t>2020-04-01T09:05:51.220+02:00</t>
  </si>
  <si>
    <t>2020-04-01T09:05:50.788+02:00</t>
  </si>
  <si>
    <t>2020-04-01T09:05:34.669+02:00</t>
  </si>
  <si>
    <t>2020-04-01T09:05:13.897+02:00</t>
  </si>
  <si>
    <t>2020-04-01T09:05:00.359+02:00</t>
  </si>
  <si>
    <t>2020-04-01T09:04:58.758+02:00</t>
  </si>
  <si>
    <t>2020-04-01T09:04:50.491+02:00</t>
  </si>
  <si>
    <t>2020-04-01T09:04:34.336+02:00</t>
  </si>
  <si>
    <t>2020-04-01T09:04:13.601+02:00</t>
  </si>
  <si>
    <t>2020-04-01T09:03:51.216+02:00</t>
  </si>
  <si>
    <t>2020-04-01T09:03:50.178+02:00</t>
  </si>
  <si>
    <t>2020-04-01T09:03:34.056+02:00</t>
  </si>
  <si>
    <t>2020-04-01T09:03:13.316+02:00</t>
  </si>
  <si>
    <t>2020-04-01T09:02:58.792+02:00</t>
  </si>
  <si>
    <t>2020-04-01T09:02:50.406+02:00</t>
  </si>
  <si>
    <t>2020-04-01T09:02:49.848+02:00</t>
  </si>
  <si>
    <t>2020-04-01T09:02:33.698+02:00</t>
  </si>
  <si>
    <t>2020-04-01T09:02:12.942+02:00</t>
  </si>
  <si>
    <t>2020-04-01T09:01:51.183+02:00</t>
  </si>
  <si>
    <t>2020-04-01T09:01:49.519+02:00</t>
  </si>
  <si>
    <t>2020-04-01T09:01:33.411+02:00</t>
  </si>
  <si>
    <t>2020-04-01T09:01:12.654+02:00</t>
  </si>
  <si>
    <t>2020-04-01T09:00:58.798+02:00</t>
  </si>
  <si>
    <t>2020-04-01T09:00:49.222+02:00</t>
  </si>
  <si>
    <t>2020-04-01T09:00:40.378+02:00</t>
  </si>
  <si>
    <t>2020-04-01T09:00:33.082+02:00</t>
  </si>
  <si>
    <t>2020-04-01T09:00:12.361+02:00</t>
  </si>
  <si>
    <t>2020-04-01T08:59:51.211+02:00</t>
  </si>
  <si>
    <t>2020-04-01T08:59:48.939+02:00</t>
  </si>
  <si>
    <t>2020-04-01T08:59:32.786+02:00</t>
  </si>
  <si>
    <t>2020-04-01T08:59:12.064+02:00</t>
  </si>
  <si>
    <t>2020-04-01T08:58:58.800+02:00</t>
  </si>
  <si>
    <t>2020-04-01T08:58:48.592+02:00</t>
  </si>
  <si>
    <t>2020-04-01T08:58:32.491+02:00</t>
  </si>
  <si>
    <t>2020-04-01T08:58:30.367+02:00</t>
  </si>
  <si>
    <t>2020-04-01T08:58:11.741+02:00</t>
  </si>
  <si>
    <t>2020-04-01T08:57:51.236+02:00</t>
  </si>
  <si>
    <t>2020-04-01T08:57:48.309+02:00</t>
  </si>
  <si>
    <t>2020-04-01T08:57:32.165+02:00</t>
  </si>
  <si>
    <t>2020-04-01T08:57:11.410+02:00</t>
  </si>
  <si>
    <t>2020-04-01T08:56:58.771+02:00</t>
  </si>
  <si>
    <t>2020-04-01T08:56:48.007+02:00</t>
  </si>
  <si>
    <t>2020-04-01T08:56:31.853+02:00</t>
  </si>
  <si>
    <t>2020-04-01T08:56:20.347+02:00</t>
  </si>
  <si>
    <t>2020-04-01T08:56:11.081+02:00</t>
  </si>
  <si>
    <t>2020-04-01T08:55:51.216+02:00</t>
  </si>
  <si>
    <t>2020-04-01T08:55:47.711+02:00</t>
  </si>
  <si>
    <t>2020-04-01T08:55:31.552+02:00</t>
  </si>
  <si>
    <t>2020-04-01T08:55:10.818+02:00</t>
  </si>
  <si>
    <t>2020-04-01T08:54:58.777+02:00</t>
  </si>
  <si>
    <t>2020-04-01T08:54:47.369+02:00</t>
  </si>
  <si>
    <t>2020-04-01T08:54:31.256+02:00</t>
  </si>
  <si>
    <t>2020-04-01T08:54:10.499+02:00</t>
  </si>
  <si>
    <t>2020-04-01T08:54:10.371+02:00</t>
  </si>
  <si>
    <t>2020-04-01T08:53:51.217+02:00</t>
  </si>
  <si>
    <t>2020-04-01T08:53:47.055+02:00</t>
  </si>
  <si>
    <t>2020-04-01T08:53:31.002+02:00</t>
  </si>
  <si>
    <t>2020-04-01T08:53:10.202+02:00</t>
  </si>
  <si>
    <t>2020-04-01T08:52:58.857+02:00</t>
  </si>
  <si>
    <t>2020-04-01T08:52:46.740+02:00</t>
  </si>
  <si>
    <t>2020-04-01T08:52:30.627+02:00</t>
  </si>
  <si>
    <t>2020-04-01T08:52:09.889+02:00</t>
  </si>
  <si>
    <t>2020-04-01T08:52:00.359+02:00</t>
  </si>
  <si>
    <t>2020-04-01T08:51:51.255+02:00</t>
  </si>
  <si>
    <t>2020-04-01T08:51:46.886+02:00</t>
  </si>
  <si>
    <t>2020-04-01T08:51:30.319+02:00</t>
  </si>
  <si>
    <t>2020-04-01T08:51:09.565+02:00</t>
  </si>
  <si>
    <t>2020-04-01T08:50:58.848+02:00</t>
  </si>
  <si>
    <t>2020-04-01T08:50:46.128+02:00</t>
  </si>
  <si>
    <t>2020-04-01T08:50:30.010+02:00</t>
  </si>
  <si>
    <t>2020-04-01T08:50:09.271+02:00</t>
  </si>
  <si>
    <t>2020-04-01T08:49:51.223+02:00</t>
  </si>
  <si>
    <t>2020-04-01T08:49:50.373+02:00</t>
  </si>
  <si>
    <t>2020-04-01T08:49:45.812+02:00</t>
  </si>
  <si>
    <t>2020-04-01T08:49:29.684+02:00</t>
  </si>
  <si>
    <t>2020-04-01T08:49:08.949+02:00</t>
  </si>
  <si>
    <t>2020-04-01T08:48:58.852+02:00</t>
  </si>
  <si>
    <t>2020-04-01T08:48:45.517+02:00</t>
  </si>
  <si>
    <t>2020-04-01T08:48:29.384+02:00</t>
  </si>
  <si>
    <t>2020-04-01T08:48:08.650+02:00</t>
  </si>
  <si>
    <t>2020-04-01T08:47:51.251+02:00</t>
  </si>
  <si>
    <t>2020-04-01T08:47:45.234+02:00</t>
  </si>
  <si>
    <t>2020-04-01T08:47:40.357+02:00</t>
  </si>
  <si>
    <t>2020-04-01T08:47:29.091+02:00</t>
  </si>
  <si>
    <t>2020-04-01T08:47:08.338+02:00</t>
  </si>
  <si>
    <t>2020-04-01T08:46:58.848+02:00</t>
  </si>
  <si>
    <t>2020-04-01T08:46:44.888+02:00</t>
  </si>
  <si>
    <t>2020-04-01T08:46:28.776+02:00</t>
  </si>
  <si>
    <t>2020-04-01T08:46:08.020+02:00</t>
  </si>
  <si>
    <t>2020-04-01T08:45:51.246+02:00</t>
  </si>
  <si>
    <t>2020-04-01T08:45:44.572+02:00</t>
  </si>
  <si>
    <t>2020-04-01T08:45:30.338+02:00</t>
  </si>
  <si>
    <t>2020-04-01T08:45:28.464+02:00</t>
  </si>
  <si>
    <t>2020-04-01T08:45:07.695+02:00</t>
  </si>
  <si>
    <t>2020-04-01T08:44:58.849+02:00</t>
  </si>
  <si>
    <t>2020-04-01T08:44:44.302+02:00</t>
  </si>
  <si>
    <t>2020-04-01T08:44:28.136+02:00</t>
  </si>
  <si>
    <t>2020-04-01T08:44:07.414+02:00</t>
  </si>
  <si>
    <t>2020-04-01T08:43:51.268+02:00</t>
  </si>
  <si>
    <t>2020-04-01T08:43:43.956+02:00</t>
  </si>
  <si>
    <t>2020-04-01T08:43:27.836+02:00</t>
  </si>
  <si>
    <t>2020-04-01T08:43:20.378+02:00</t>
  </si>
  <si>
    <t>2020-04-01T08:43:07.110+02:00</t>
  </si>
  <si>
    <t>2020-04-01T08:42:58.856+02:00</t>
  </si>
  <si>
    <t>2020-04-01T08:42:43.692+02:00</t>
  </si>
  <si>
    <t>2020-04-01T08:42:27.537+02:00</t>
  </si>
  <si>
    <t>2020-04-01T08:42:06.798+02:00</t>
  </si>
  <si>
    <t>2020-04-01T08:41:51.269+02:00</t>
  </si>
  <si>
    <t>2020-04-01T08:41:43.331+02:00</t>
  </si>
  <si>
    <t>2020-04-01T08:41:27.223+02:00</t>
  </si>
  <si>
    <t>2020-04-01T08:41:10.387+02:00</t>
  </si>
  <si>
    <t>2020-04-01T08:41:06.484+02:00</t>
  </si>
  <si>
    <t>2020-04-01T08:40:58.822+02:00</t>
  </si>
  <si>
    <t>2020-04-01T08:40:43.048+02:00</t>
  </si>
  <si>
    <t>2020-04-01T08:40:26.879+02:00</t>
  </si>
  <si>
    <t>2020-04-01T08:40:06.175+02:00</t>
  </si>
  <si>
    <t>2020-04-01T08:39:51.277+02:00</t>
  </si>
  <si>
    <t>2020-04-01T08:39:42.715+02:00</t>
  </si>
  <si>
    <t>2020-04-01T08:39:26.573+02:00</t>
  </si>
  <si>
    <t>2020-04-01T08:39:05.832+02:00</t>
  </si>
  <si>
    <t>2020-04-01T08:39:00.359+02:00</t>
  </si>
  <si>
    <t>2020-04-01T08:38:58.872+02:00</t>
  </si>
  <si>
    <t>2020-04-01T08:38:42.415+02:00</t>
  </si>
  <si>
    <t>2020-04-01T08:38:26.304+02:00</t>
  </si>
  <si>
    <t>2020-04-01T08:38:05.534+02:00</t>
  </si>
  <si>
    <t>2020-04-01T08:37:51.301+02:00</t>
  </si>
  <si>
    <t>2020-04-01T08:37:42.147+02:00</t>
  </si>
  <si>
    <t>2020-04-01T08:37:25.979+02:00</t>
  </si>
  <si>
    <t>2020-04-01T08:37:05.208+02:00</t>
  </si>
  <si>
    <t>2020-04-01T08:36:58.838+02:00</t>
  </si>
  <si>
    <t>2020-04-01T08:36:50.371+02:00</t>
  </si>
  <si>
    <t>2020-04-01T08:36:41.802+02:00</t>
  </si>
  <si>
    <t>2020-04-01T08:36:25.662+02:00</t>
  </si>
  <si>
    <t>2020-04-01T08:36:04.921+02:00</t>
  </si>
  <si>
    <t>2020-04-01T08:35:51.302+02:00</t>
  </si>
  <si>
    <t>2020-04-01T08:35:41.506+02:00</t>
  </si>
  <si>
    <t>2020-04-01T08:35:25.347+02:00</t>
  </si>
  <si>
    <t>2020-04-01T08:35:04.626+02:00</t>
  </si>
  <si>
    <t>2020-04-01T08:34:58.867+02:00</t>
  </si>
  <si>
    <t>2020-04-01T08:34:41.223+02:00</t>
  </si>
  <si>
    <t>2020-04-01T08:34:40.366+02:00</t>
  </si>
  <si>
    <t>2020-04-01T08:34:25.034+02:00</t>
  </si>
  <si>
    <t>2020-04-01T08:34:04.327+02:00</t>
  </si>
  <si>
    <t>2020-04-01T08:33:51.325+02:00</t>
  </si>
  <si>
    <t>2020-04-01T08:33:40.890+02:00</t>
  </si>
  <si>
    <t>2020-04-01T08:33:24.719+02:00</t>
  </si>
  <si>
    <t>2020-04-01T08:33:03.994+02:00</t>
  </si>
  <si>
    <t>2020-04-01T08:32:59.850+02:00</t>
  </si>
  <si>
    <t>2020-04-01T08:32:40.593+02:00</t>
  </si>
  <si>
    <t>2020-04-01T08:32:30.357+02:00</t>
  </si>
  <si>
    <t>2020-04-01T08:32:24.417+02:00</t>
  </si>
  <si>
    <t>2020-04-01T08:32:03.664+02:00</t>
  </si>
  <si>
    <t>2020-04-01T08:31:52.154+02:00</t>
  </si>
  <si>
    <t>2020-04-01T08:31:40.264+02:00</t>
  </si>
  <si>
    <t>2020-04-01T08:31:24.103+02:00</t>
  </si>
  <si>
    <t>2020-04-01T08:31:03.382+02:00</t>
  </si>
  <si>
    <t>2020-04-01T08:30:59.258+02:00</t>
  </si>
  <si>
    <t>2020-04-01T08:30:39.942+02:00</t>
  </si>
  <si>
    <t>2020-04-01T08:30:23.802+02:00</t>
  </si>
  <si>
    <t>2020-04-01T08:30:20.366+02:00</t>
  </si>
  <si>
    <t>2020-04-01T08:30:03.053+02:00</t>
  </si>
  <si>
    <t>2020-04-01T08:29:51.323+02:00</t>
  </si>
  <si>
    <t>2020-04-01T08:29:39.659+02:00</t>
  </si>
  <si>
    <t>2020-04-01T08:29:23.542+02:00</t>
  </si>
  <si>
    <t>2020-04-01T08:29:02.784+02:00</t>
  </si>
  <si>
    <t>2020-04-01T08:28:58.869+02:00</t>
  </si>
  <si>
    <t>2020-04-01T08:28:39.330+02:00</t>
  </si>
  <si>
    <t>2020-04-01T08:28:23.182+02:00</t>
  </si>
  <si>
    <t>2020-04-01T08:28:10.330+02:00</t>
  </si>
  <si>
    <t>2020-04-01T08:28:02.439+02:00</t>
  </si>
  <si>
    <t>2020-04-01T08:27:51.385+02:00</t>
  </si>
  <si>
    <t>2020-04-01T08:27:39.033+02:00</t>
  </si>
  <si>
    <t>2020-04-01T08:27:22.863+02:00</t>
  </si>
  <si>
    <t>2020-04-01T08:27:02.140+02:00</t>
  </si>
  <si>
    <t>2020-04-01T08:26:58.912+02:00</t>
  </si>
  <si>
    <t>2020-04-01T08:26:38.735+02:00</t>
  </si>
  <si>
    <t>2020-04-01T08:26:22.583+02:00</t>
  </si>
  <si>
    <t>2020-04-01T08:26:01.857+02:00</t>
  </si>
  <si>
    <t>2020-04-01T08:26:00.355+02:00</t>
  </si>
  <si>
    <t>2020-04-01T08:25:51.351+02:00</t>
  </si>
  <si>
    <t>2020-04-01T08:25:38.423+02:00</t>
  </si>
  <si>
    <t>2020-04-01T08:25:22.235+02:00</t>
  </si>
  <si>
    <t>2020-04-01T08:25:01.511+02:00</t>
  </si>
  <si>
    <t>2020-04-01T08:24:58.918+02:00</t>
  </si>
  <si>
    <t>2020-04-01T08:24:38.105+02:00</t>
  </si>
  <si>
    <t>2020-04-01T08:24:22.014+02:00</t>
  </si>
  <si>
    <t>2020-04-01T08:24:01.196+02:00</t>
  </si>
  <si>
    <t>2020-04-01T08:23:51.317+02:00</t>
  </si>
  <si>
    <t>2020-04-01T08:23:50.318+02:00</t>
  </si>
  <si>
    <t>2020-04-01T08:23:37.777+02:00</t>
  </si>
  <si>
    <t>2020-04-01T08:23:21.624+02:00</t>
  </si>
  <si>
    <t>2020-04-01T08:23:00.917+02:00</t>
  </si>
  <si>
    <t>2020-04-01T08:22:58.885+02:00</t>
  </si>
  <si>
    <t>2020-04-01T08:22:37.496+02:00</t>
  </si>
  <si>
    <t>2020-04-01T08:22:21.307+02:00</t>
  </si>
  <si>
    <t>2020-04-01T08:22:00.573+02:00</t>
  </si>
  <si>
    <t>2020-04-01T08:21:51.332+02:00</t>
  </si>
  <si>
    <t>2020-04-01T08:21:40.313+02:00</t>
  </si>
  <si>
    <t>2020-04-01T08:21:38.834+02:00</t>
  </si>
  <si>
    <t>2020-04-01T08:21:38.514+02:00</t>
  </si>
  <si>
    <t>2020-04-01T08:21:37.174+02:00</t>
  </si>
  <si>
    <t>2020-04-01T08:21:21.015+02:00</t>
  </si>
  <si>
    <t>2020-04-01T08:21:00.275+02:00</t>
  </si>
  <si>
    <t>2020-04-01T08:20:58.900+02:00</t>
  </si>
  <si>
    <t>2020-04-01T08:20:36.891+02:00</t>
  </si>
  <si>
    <t>2020-04-01T08:20:20.700+02:00</t>
  </si>
  <si>
    <t>2020-04-01T08:19:59.973+02:00</t>
  </si>
  <si>
    <t>2020-04-01T08:19:51.348+02:00</t>
  </si>
  <si>
    <t>2020-04-01T08:19:36.543+02:00</t>
  </si>
  <si>
    <t>2020-04-01T08:19:30.735+02:00</t>
  </si>
  <si>
    <t>2020-04-01T08:19:20.446+02:00</t>
  </si>
  <si>
    <t>2020-04-01T08:18:59.656+02:00</t>
  </si>
  <si>
    <t>2020-04-01T08:18:58.920+02:00</t>
  </si>
  <si>
    <t>2020-04-01T08:18:36.218+02:00</t>
  </si>
  <si>
    <t>2020-04-01T08:18:20.113+02:00</t>
  </si>
  <si>
    <t>2020-04-01T08:17:59.376+02:00</t>
  </si>
  <si>
    <t>2020-04-01T08:17:51.360+02:00</t>
  </si>
  <si>
    <t>2020-04-01T08:17:35.951+02:00</t>
  </si>
  <si>
    <t>2020-04-01T08:17:20.054+02:00</t>
  </si>
  <si>
    <t>2020-04-01T08:17:19.756+02:00</t>
  </si>
  <si>
    <t>2020-04-01T08:16:59.063+02:00</t>
  </si>
  <si>
    <t>2020-04-01T08:16:58.955+02:00</t>
  </si>
  <si>
    <t>2020-04-01T08:16:35.639+02:00</t>
  </si>
  <si>
    <t>2020-04-01T08:16:26.150+02:00</t>
  </si>
  <si>
    <t>2020-04-01T08:16:25.829+02:00</t>
  </si>
  <si>
    <t>2020-04-01T08:16:19.461+02:00</t>
  </si>
  <si>
    <t>2020-04-01T08:15:58.736+02:00</t>
  </si>
  <si>
    <t>2020-04-01T08:15:51.376+02:00</t>
  </si>
  <si>
    <t>2020-04-01T08:15:35.294+02:00</t>
  </si>
  <si>
    <t>2020-04-01T08:15:19.175+02:00</t>
  </si>
  <si>
    <t>2020-04-01T08:15:10.068+02:00</t>
  </si>
  <si>
    <t>2020-04-01T08:14:58.930+02:00</t>
  </si>
  <si>
    <t>2020-04-01T08:14:58.419+02:00</t>
  </si>
  <si>
    <t>2020-04-01T08:14:34.993+02:00</t>
  </si>
  <si>
    <t>2020-04-01T08:14:19.292+02:00</t>
  </si>
  <si>
    <t>2020-04-01T08:13:58.133+02:00</t>
  </si>
  <si>
    <t>2020-04-01T08:13:51.353+02:00</t>
  </si>
  <si>
    <t>2020-04-01T08:13:34.693+02:00</t>
  </si>
  <si>
    <t>2020-04-01T08:13:18.541+02:00</t>
  </si>
  <si>
    <t>2020-04-01T08:13:00.031+02:00</t>
  </si>
  <si>
    <t>2020-04-01T08:12:59.357+02:00</t>
  </si>
  <si>
    <t>2020-04-01T08:12:57.789+02:00</t>
  </si>
  <si>
    <t>2020-04-01T08:12:34.361+02:00</t>
  </si>
  <si>
    <t>2020-04-01T08:12:18.262+02:00</t>
  </si>
  <si>
    <t>2020-04-01T08:11:57.490+02:00</t>
  </si>
  <si>
    <t>2020-04-01T08:11:51.808+02:00</t>
  </si>
  <si>
    <t>2020-04-01T08:11:48.830+02:00</t>
  </si>
  <si>
    <t>2020-04-01T08:11:48.511+02:00</t>
  </si>
  <si>
    <t>2020-04-01T08:11:34.047+02:00</t>
  </si>
  <si>
    <t>2020-04-01T08:11:17.923+02:00</t>
  </si>
  <si>
    <t>2020-04-01T08:10:58.943+02:00</t>
  </si>
  <si>
    <t>2020-04-01T08:10:57.199+02:00</t>
  </si>
  <si>
    <t>2020-04-01T08:10:50.001+02:00</t>
  </si>
  <si>
    <t>2020-04-01T08:10:33.780+02:00</t>
  </si>
  <si>
    <t>2020-04-01T08:10:17.594+02:00</t>
  </si>
  <si>
    <t>2020-04-01T08:09:56.869+02:00</t>
  </si>
  <si>
    <t>2020-04-01T08:09:51.390+02:00</t>
  </si>
  <si>
    <t>2020-04-01T08:09:33.488+02:00</t>
  </si>
  <si>
    <t>2020-04-01T08:09:17.309+02:00</t>
  </si>
  <si>
    <t>2020-04-01T08:08:58.953+02:00</t>
  </si>
  <si>
    <t>2020-04-01T08:08:56.569+02:00</t>
  </si>
  <si>
    <t>2020-04-01T08:08:40.025+02:00</t>
  </si>
  <si>
    <t>2020-04-01T08:08:33.128+02:00</t>
  </si>
  <si>
    <t>2020-04-01T08:08:16.994+02:00</t>
  </si>
  <si>
    <t>2020-04-01T08:07:56.290+02:00</t>
  </si>
  <si>
    <t>2020-04-01T08:07:51.776+02:00</t>
  </si>
  <si>
    <t>2020-04-01T08:07:32.863+02:00</t>
  </si>
  <si>
    <t>2020-04-01T08:07:16.681+02:00</t>
  </si>
  <si>
    <t>2020-04-01T08:06:58.982+02:00</t>
  </si>
  <si>
    <t>2020-04-01T08:06:55.955+02:00</t>
  </si>
  <si>
    <t>2020-04-01T08:06:32.553+02:00</t>
  </si>
  <si>
    <t>2020-04-01T08:06:29.997+02:00</t>
  </si>
  <si>
    <t>2020-04-01T08:06:16.364+02:00</t>
  </si>
  <si>
    <t>2020-04-01T08:05:56.152+02:00</t>
  </si>
  <si>
    <t>2020-04-01T08:05:51.392+02:00</t>
  </si>
  <si>
    <t>2020-04-01T08:05:32.205+02:00</t>
  </si>
  <si>
    <t>2020-04-01T08:05:16.083+02:00</t>
  </si>
  <si>
    <t>2020-04-01T08:04:58.960+02:00</t>
  </si>
  <si>
    <t>2020-04-01T08:04:55.343+02:00</t>
  </si>
  <si>
    <t>2020-04-01T08:04:31.938+02:00</t>
  </si>
  <si>
    <t>2020-04-01T08:04:20.008+02:00</t>
  </si>
  <si>
    <t>2020-04-01T08:04:15.751+02:00</t>
  </si>
  <si>
    <t>2020-04-01T08:03:55.025+02:00</t>
  </si>
  <si>
    <t>2020-04-01T08:03:51.385+02:00</t>
  </si>
  <si>
    <t>2020-04-01T08:03:31.589+02:00</t>
  </si>
  <si>
    <t>2020-04-01T08:03:15.432+02:00</t>
  </si>
  <si>
    <t>2020-04-01T08:02:58.982+02:00</t>
  </si>
  <si>
    <t>2020-04-01T08:02:54.707+02:00</t>
  </si>
  <si>
    <t>2020-04-01T08:02:31.306+02:00</t>
  </si>
  <si>
    <t>2020-04-01T08:02:15.118+02:00</t>
  </si>
  <si>
    <t>2020-04-01T08:02:10.017+02:00</t>
  </si>
  <si>
    <t>2020-04-01T08:01:54.386+02:00</t>
  </si>
  <si>
    <t>2020-04-01T08:01:51.410+02:00</t>
  </si>
  <si>
    <t>2020-04-01T08:01:30.974+02:00</t>
  </si>
  <si>
    <t>2020-04-01T08:01:14.840+02:00</t>
  </si>
  <si>
    <t>2020-04-01T08:00:58.956+02:00</t>
  </si>
  <si>
    <t>2020-04-01T08:00:54.092+02:00</t>
  </si>
  <si>
    <t>2020-04-01T08:00:30.663+02:00</t>
  </si>
  <si>
    <t>2020-04-01T08:00:14.518+02:00</t>
  </si>
  <si>
    <t>2020-04-01T08:00:00.019+02:00</t>
  </si>
  <si>
    <t>2020-04-01T13:59:50.115+02:00</t>
  </si>
  <si>
    <t>2020-04-01T13:59:44.485+02:00</t>
  </si>
  <si>
    <t>2020-04-01T13:59:42.195+02:00</t>
  </si>
  <si>
    <t>2020-04-01T13:59:21.068+02:00</t>
  </si>
  <si>
    <t>2020-04-01T13:59:05.120+02:00</t>
  </si>
  <si>
    <t>2020-04-01T13:58:57.843+02:00</t>
  </si>
  <si>
    <t>2020-04-01T13:58:44.160+02:00</t>
  </si>
  <si>
    <t>2020-04-01T13:58:20.756+02:00</t>
  </si>
  <si>
    <t>2020-04-01T13:58:04.814+02:00</t>
  </si>
  <si>
    <t>2020-04-01T13:57:50.115+02:00</t>
  </si>
  <si>
    <t>2020-04-01T13:57:43.852+02:00</t>
  </si>
  <si>
    <t>2020-04-01T13:57:32.236+02:00</t>
  </si>
  <si>
    <t>2020-04-01T13:57:20.476+02:00</t>
  </si>
  <si>
    <t>2020-04-01T13:57:04.506+02:00</t>
  </si>
  <si>
    <t>2020-04-01T13:56:57.849+02:00</t>
  </si>
  <si>
    <t>2020-04-01T13:56:43.622+02:00</t>
  </si>
  <si>
    <t>2020-04-01T13:56:20.142+02:00</t>
  </si>
  <si>
    <t>2020-04-01T13:56:04.205+02:00</t>
  </si>
  <si>
    <t>2020-04-01T13:55:50.153+02:00</t>
  </si>
  <si>
    <t>2020-04-01T13:55:43.257+02:00</t>
  </si>
  <si>
    <t>2020-04-01T13:55:22.635+02:00</t>
  </si>
  <si>
    <t>2020-04-01T13:55:19.828+02:00</t>
  </si>
  <si>
    <t>2020-04-01T13:55:03.883+02:00</t>
  </si>
  <si>
    <t>2020-04-01T13:54:57.835+02:00</t>
  </si>
  <si>
    <t>2020-04-01T13:54:42.935+02:00</t>
  </si>
  <si>
    <t>2020-04-01T13:54:19.576+02:00</t>
  </si>
  <si>
    <t>2020-04-01T13:54:03.572+02:00</t>
  </si>
  <si>
    <t>2020-04-01T13:53:50.168+02:00</t>
  </si>
  <si>
    <t>2020-04-01T13:53:42.606+02:00</t>
  </si>
  <si>
    <t>2020-04-01T13:53:19.222+02:00</t>
  </si>
  <si>
    <t>2020-04-01T13:53:11.898+02:00</t>
  </si>
  <si>
    <t>2020-04-01T13:53:03.245+02:00</t>
  </si>
  <si>
    <t>2020-04-01T13:52:57.854+02:00</t>
  </si>
  <si>
    <t>2020-04-01T13:52:42.298+02:00</t>
  </si>
  <si>
    <t>2020-04-01T13:52:18.910+02:00</t>
  </si>
  <si>
    <t>2020-04-01T13:52:02.962+02:00</t>
  </si>
  <si>
    <t>2020-04-01T13:51:50.169+02:00</t>
  </si>
  <si>
    <t>2020-04-01T13:51:41.983+02:00</t>
  </si>
  <si>
    <t>2020-04-01T13:51:18.566+02:00</t>
  </si>
  <si>
    <t>2020-04-01T13:51:02.685+02:00</t>
  </si>
  <si>
    <t>2020-04-01T13:51:01.886+02:00</t>
  </si>
  <si>
    <t>2020-04-01T13:50:57.889+02:00</t>
  </si>
  <si>
    <t>2020-04-01T13:50:41.677+02:00</t>
  </si>
  <si>
    <t>2020-04-01T13:50:18.314+02:00</t>
  </si>
  <si>
    <t>2020-04-01T13:50:02.362+02:00</t>
  </si>
  <si>
    <t>2020-04-01T13:49:50.182+02:00</t>
  </si>
  <si>
    <t>2020-04-01T13:49:41.386+02:00</t>
  </si>
  <si>
    <t>2020-04-01T13:49:17.982+02:00</t>
  </si>
  <si>
    <t>2020-04-01T13:49:02.101+02:00</t>
  </si>
  <si>
    <t>2020-04-01T13:48:57.845+02:00</t>
  </si>
  <si>
    <t>2020-04-01T13:48:51.877+02:00</t>
  </si>
  <si>
    <t>2020-04-01T13:48:41.090+02:00</t>
  </si>
  <si>
    <t>2020-04-01T13:48:17.636+02:00</t>
  </si>
  <si>
    <t>2020-04-01T13:48:01.737+02:00</t>
  </si>
  <si>
    <t>2020-04-01T13:47:50.161+02:00</t>
  </si>
  <si>
    <t>2020-04-01T13:47:40.761+02:00</t>
  </si>
  <si>
    <t>2020-04-01T13:47:17.355+02:00</t>
  </si>
  <si>
    <t>2020-04-01T13:47:01.394+02:00</t>
  </si>
  <si>
    <t>2020-04-01T13:46:57.873+02:00</t>
  </si>
  <si>
    <t>2020-04-01T13:46:41.886+02:00</t>
  </si>
  <si>
    <t>2020-04-01T13:46:40.450+02:00</t>
  </si>
  <si>
    <t>2020-04-01T13:46:17.027+02:00</t>
  </si>
  <si>
    <t>2020-04-01T13:46:15.431+02:00</t>
  </si>
  <si>
    <t>2020-04-01T13:46:15.109+02:00</t>
  </si>
  <si>
    <t>2020-04-01T13:46:01.106+02:00</t>
  </si>
  <si>
    <t>2020-04-01T13:45:50.166+02:00</t>
  </si>
  <si>
    <t>2020-04-01T13:45:40.157+02:00</t>
  </si>
  <si>
    <t>2020-04-01T13:45:16.737+02:00</t>
  </si>
  <si>
    <t>2020-04-01T13:45:00.809+02:00</t>
  </si>
  <si>
    <t>2020-04-01T13:44:57.853+02:00</t>
  </si>
  <si>
    <t>2020-04-01T13:44:39.863+02:00</t>
  </si>
  <si>
    <t>2020-04-01T13:44:31.895+02:00</t>
  </si>
  <si>
    <t>2020-04-01T13:44:16.403+02:00</t>
  </si>
  <si>
    <t>2020-04-01T13:44:00.484+02:00</t>
  </si>
  <si>
    <t>2020-04-01T13:43:50.175+02:00</t>
  </si>
  <si>
    <t>2020-04-01T13:43:39.503+02:00</t>
  </si>
  <si>
    <t>2020-04-01T13:43:16.167+02:00</t>
  </si>
  <si>
    <t>2020-04-01T13:43:00.167+02:00</t>
  </si>
  <si>
    <t>2020-04-01T13:42:57.895+02:00</t>
  </si>
  <si>
    <t>2020-04-01T13:42:39.202+02:00</t>
  </si>
  <si>
    <t>2020-04-01T13:42:21.907+02:00</t>
  </si>
  <si>
    <t>2020-04-01T13:42:15.821+02:00</t>
  </si>
  <si>
    <t>2020-04-01T13:41:59.844+02:00</t>
  </si>
  <si>
    <t>2020-04-01T13:41:50.186+02:00</t>
  </si>
  <si>
    <t>2020-04-01T13:41:38.911+02:00</t>
  </si>
  <si>
    <t>2020-04-01T13:41:15.491+02:00</t>
  </si>
  <si>
    <t>2020-04-01T13:40:59.542+02:00</t>
  </si>
  <si>
    <t>2020-04-01T13:40:57.865+02:00</t>
  </si>
  <si>
    <t>2020-04-01T13:40:38.613+02:00</t>
  </si>
  <si>
    <t>2020-04-01T13:40:15.174+02:00</t>
  </si>
  <si>
    <t>2020-04-01T13:40:11.871+02:00</t>
  </si>
  <si>
    <t>2020-04-01T13:39:59.213+02:00</t>
  </si>
  <si>
    <t>2020-04-01T13:39:50.209+02:00</t>
  </si>
  <si>
    <t>2020-04-01T13:39:38.295+02:00</t>
  </si>
  <si>
    <t>2020-04-01T13:39:14.877+02:00</t>
  </si>
  <si>
    <t>2020-04-01T13:38:58.916+02:00</t>
  </si>
  <si>
    <t>2020-04-01T13:38:57.891+02:00</t>
  </si>
  <si>
    <t>2020-04-01T13:38:37.983+02:00</t>
  </si>
  <si>
    <t>2020-04-01T13:38:36.275+02:00</t>
  </si>
  <si>
    <t>2020-04-01T13:38:35.947+02:00</t>
  </si>
  <si>
    <t>2020-04-01T13:38:14.567+02:00</t>
  </si>
  <si>
    <t>2020-04-01T13:38:01.910+02:00</t>
  </si>
  <si>
    <t>2020-04-01T13:38:01.828+02:00</t>
  </si>
  <si>
    <t>2020-04-01T13:38:01.509+02:00</t>
  </si>
  <si>
    <t>2020-04-01T13:37:58.621+02:00</t>
  </si>
  <si>
    <t>2020-04-01T13:37:50.214+02:00</t>
  </si>
  <si>
    <t>2020-04-01T13:37:37.676+02:00</t>
  </si>
  <si>
    <t>2020-04-01T13:37:14.255+02:00</t>
  </si>
  <si>
    <t>2020-04-01T13:36:58.309+02:00</t>
  </si>
  <si>
    <t>2020-04-01T13:36:57.907+02:00</t>
  </si>
  <si>
    <t>2020-04-01T13:36:37.391+02:00</t>
  </si>
  <si>
    <t>2020-04-01T13:36:13.941+02:00</t>
  </si>
  <si>
    <t>2020-04-01T13:35:58.024+02:00</t>
  </si>
  <si>
    <t>2020-04-01T13:35:51.944+02:00</t>
  </si>
  <si>
    <t>2020-04-01T13:35:50.195+02:00</t>
  </si>
  <si>
    <t>2020-04-01T13:35:37.046+02:00</t>
  </si>
  <si>
    <t>2020-04-01T13:35:13.612+02:00</t>
  </si>
  <si>
    <t>2020-04-01T13:34:57.901+02:00</t>
  </si>
  <si>
    <t>2020-04-01T13:34:57.742+02:00</t>
  </si>
  <si>
    <t>2020-04-01T13:34:37.162+02:00</t>
  </si>
  <si>
    <t>2020-04-01T13:34:13.312+02:00</t>
  </si>
  <si>
    <t>2020-04-01T13:33:57.397+02:00</t>
  </si>
  <si>
    <t>2020-04-01T13:33:50.220+02:00</t>
  </si>
  <si>
    <t>2020-04-01T13:33:41.858+02:00</t>
  </si>
  <si>
    <t>2020-04-01T13:33:36.417+02:00</t>
  </si>
  <si>
    <t>2020-04-01T13:33:13.029+02:00</t>
  </si>
  <si>
    <t>2020-04-01T13:32:57.900+02:00</t>
  </si>
  <si>
    <t>2020-04-01T13:32:57.180+02:00</t>
  </si>
  <si>
    <t>2020-04-01T13:32:36.118+02:00</t>
  </si>
  <si>
    <t>2020-04-01T13:32:12.712+02:00</t>
  </si>
  <si>
    <t>2020-04-01T13:31:56.736+02:00</t>
  </si>
  <si>
    <t>2020-04-01T13:31:50.215+02:00</t>
  </si>
  <si>
    <t>2020-04-01T13:31:35.819+02:00</t>
  </si>
  <si>
    <t>2020-04-01T13:31:31.882+02:00</t>
  </si>
  <si>
    <t>2020-04-01T13:31:12.385+02:00</t>
  </si>
  <si>
    <t>2020-04-01T13:30:57.891+02:00</t>
  </si>
  <si>
    <t>2020-04-01T13:30:56.436+02:00</t>
  </si>
  <si>
    <t>2020-04-01T13:30:35.521+02:00</t>
  </si>
  <si>
    <t>2020-04-01T13:30:12.069+02:00</t>
  </si>
  <si>
    <t>2020-04-01T13:29:56.159+02:00</t>
  </si>
  <si>
    <t>2020-04-01T13:29:50.257+02:00</t>
  </si>
  <si>
    <t>2020-04-01T13:29:35.197+02:00</t>
  </si>
  <si>
    <t>2020-04-01T13:29:24.346+02:00</t>
  </si>
  <si>
    <t>2020-04-01T13:29:24.026+02:00</t>
  </si>
  <si>
    <t>2020-04-01T13:29:21.872+02:00</t>
  </si>
  <si>
    <t>2020-04-01T13:29:11.789+02:00</t>
  </si>
  <si>
    <t>2020-04-01T13:28:57.898+02:00</t>
  </si>
  <si>
    <t>2020-04-01T13:28:55.817+02:00</t>
  </si>
  <si>
    <t>2020-04-01T13:28:34.871+02:00</t>
  </si>
  <si>
    <t>2020-04-01T13:28:11.442+02:00</t>
  </si>
  <si>
    <t>2020-04-01T13:27:55.491+02:00</t>
  </si>
  <si>
    <t>2020-04-01T13:27:50.238+02:00</t>
  </si>
  <si>
    <t>2020-04-01T13:27:34.591+02:00</t>
  </si>
  <si>
    <t>2020-04-01T13:27:11.853+02:00</t>
  </si>
  <si>
    <t>2020-04-01T13:27:11.159+02:00</t>
  </si>
  <si>
    <t>2020-04-01T13:26:57.901+02:00</t>
  </si>
  <si>
    <t>2020-04-01T13:26:55.227+02:00</t>
  </si>
  <si>
    <t>2020-04-01T13:26:34.267+02:00</t>
  </si>
  <si>
    <t>2020-04-01T13:26:10.842+02:00</t>
  </si>
  <si>
    <t>2020-04-01T13:25:54.914+02:00</t>
  </si>
  <si>
    <t>2020-04-01T13:25:50.246+02:00</t>
  </si>
  <si>
    <t>2020-04-01T13:25:33.950+02:00</t>
  </si>
  <si>
    <t>2020-04-01T13:25:10.542+02:00</t>
  </si>
  <si>
    <t>2020-04-01T13:25:01.883+02:00</t>
  </si>
  <si>
    <t>2020-04-01T13:24:57.913+02:00</t>
  </si>
  <si>
    <t>2020-04-01T13:24:54.585+02:00</t>
  </si>
  <si>
    <t>2020-04-01T13:24:33.634+02:00</t>
  </si>
  <si>
    <t>2020-04-01T13:24:10.231+02:00</t>
  </si>
  <si>
    <t>2020-04-01T13:23:54.267+02:00</t>
  </si>
  <si>
    <t>2020-04-01T13:23:50.258+02:00</t>
  </si>
  <si>
    <t>2020-04-01T13:23:33.348+02:00</t>
  </si>
  <si>
    <t>2020-04-01T13:23:09.915+02:00</t>
  </si>
  <si>
    <t>2020-04-01T13:22:57.911+02:00</t>
  </si>
  <si>
    <t>2020-04-01T13:22:53.958+02:00</t>
  </si>
  <si>
    <t>2020-04-01T13:22:51.882+02:00</t>
  </si>
  <si>
    <t>2020-04-01T13:22:33.050+02:00</t>
  </si>
  <si>
    <t>2020-04-01T13:22:09.631+02:00</t>
  </si>
  <si>
    <t>2020-04-01T13:21:53.634+02:00</t>
  </si>
  <si>
    <t>2020-04-01T13:21:50.286+02:00</t>
  </si>
  <si>
    <t>2020-04-01T13:21:32.702+02:00</t>
  </si>
  <si>
    <t>2020-04-01T13:21:09.319+02:00</t>
  </si>
  <si>
    <t>2020-04-01T13:20:57.929+02:00</t>
  </si>
  <si>
    <t>2020-04-01T13:20:53.336+02:00</t>
  </si>
  <si>
    <t>2020-04-01T13:20:41.847+02:00</t>
  </si>
  <si>
    <t>2020-04-01T13:20:32.389+02:00</t>
  </si>
  <si>
    <t>2020-04-01T13:20:08.974+02:00</t>
  </si>
  <si>
    <t>2020-04-01T13:19:53.040+02:00</t>
  </si>
  <si>
    <t>2020-04-01T13:19:50.286+02:00</t>
  </si>
  <si>
    <t>2020-04-01T13:19:32.080+02:00</t>
  </si>
  <si>
    <t>2020-04-01T13:19:08.693+02:00</t>
  </si>
  <si>
    <t>2020-04-01T13:18:57.959+02:00</t>
  </si>
  <si>
    <t>2020-04-01T13:18:52.696+02:00</t>
  </si>
  <si>
    <t>2020-04-01T13:18:31.859+02:00</t>
  </si>
  <si>
    <t>2020-04-01T13:18:31.780+02:00</t>
  </si>
  <si>
    <t>2020-04-01T13:18:08.376+02:00</t>
  </si>
  <si>
    <t>2020-04-01T13:17:52.429+02:00</t>
  </si>
  <si>
    <t>2020-04-01T13:17:50.260+02:00</t>
  </si>
  <si>
    <t>2020-04-01T13:17:31.464+02:00</t>
  </si>
  <si>
    <t>2020-04-01T13:17:08.093+02:00</t>
  </si>
  <si>
    <t>2020-04-01T13:16:57.941+02:00</t>
  </si>
  <si>
    <t>2020-04-01T13:16:52.116+02:00</t>
  </si>
  <si>
    <t>2020-04-01T13:16:31.170+02:00</t>
  </si>
  <si>
    <t>2020-04-01T13:16:21.844+02:00</t>
  </si>
  <si>
    <t>2020-04-01T13:16:07.764+02:00</t>
  </si>
  <si>
    <t>2020-04-01T13:15:51.793+02:00</t>
  </si>
  <si>
    <t>2020-04-01T13:15:50.273+02:00</t>
  </si>
  <si>
    <t>2020-04-01T13:15:30.877+02:00</t>
  </si>
  <si>
    <t>2020-04-01T13:15:07.448+02:00</t>
  </si>
  <si>
    <t>2020-04-01T13:14:57.946+02:00</t>
  </si>
  <si>
    <t>2020-04-01T13:14:51.497+02:00</t>
  </si>
  <si>
    <t>2020-04-01T13:14:30.564+02:00</t>
  </si>
  <si>
    <t>2020-04-01T13:14:11.937+02:00</t>
  </si>
  <si>
    <t>2020-04-01T13:14:07.133+02:00</t>
  </si>
  <si>
    <t>2020-04-01T13:13:51.184+02:00</t>
  </si>
  <si>
    <t>2020-04-01T13:13:50.266+02:00</t>
  </si>
  <si>
    <t>2020-04-01T13:13:30.219+02:00</t>
  </si>
  <si>
    <t>2020-04-01T13:13:06.834+02:00</t>
  </si>
  <si>
    <t>2020-04-01T13:12:57.989+02:00</t>
  </si>
  <si>
    <t>2020-04-01T13:12:51.442+02:00</t>
  </si>
  <si>
    <t>2020-04-01T13:12:51.122+02:00</t>
  </si>
  <si>
    <t>2020-04-01T13:12:50.857+02:00</t>
  </si>
  <si>
    <t>2020-04-01T13:12:29.939+02:00</t>
  </si>
  <si>
    <t>2020-04-01T13:12:06.529+02:00</t>
  </si>
  <si>
    <t>2020-04-01T13:12:01.841+02:00</t>
  </si>
  <si>
    <t>2020-04-01T13:11:50.559+02:00</t>
  </si>
  <si>
    <t>2020-04-01T13:11:50.318+02:00</t>
  </si>
  <si>
    <t>2020-04-01T13:11:29.642+02:00</t>
  </si>
  <si>
    <t>2020-04-01T13:11:06.196+02:00</t>
  </si>
  <si>
    <t>2020-04-01T13:10:57.972+02:00</t>
  </si>
  <si>
    <t>2020-04-01T13:10:50.258+02:00</t>
  </si>
  <si>
    <t>2020-04-01T13:10:29.366+02:00</t>
  </si>
  <si>
    <t>2020-04-01T13:10:05.880+02:00</t>
  </si>
  <si>
    <t>2020-04-01T13:09:51.865+02:00</t>
  </si>
  <si>
    <t>2020-04-01T13:09:50.324+02:00</t>
  </si>
  <si>
    <t>2020-04-01T13:09:49.929+02:00</t>
  </si>
  <si>
    <t>2020-04-01T13:09:29.027+02:00</t>
  </si>
  <si>
    <t>2020-04-01T13:09:05.567+02:00</t>
  </si>
  <si>
    <t>2020-04-01T13:08:58.001+02:00</t>
  </si>
  <si>
    <t>2020-04-01T13:08:49.646+02:00</t>
  </si>
  <si>
    <t>2020-04-01T13:08:28.681+02:00</t>
  </si>
  <si>
    <t>2020-04-01T13:08:05.298+02:00</t>
  </si>
  <si>
    <t>2020-04-01T13:07:50.319+02:00</t>
  </si>
  <si>
    <t>2020-04-01T13:07:49.313+02:00</t>
  </si>
  <si>
    <t>2020-04-01T13:07:41.871+02:00</t>
  </si>
  <si>
    <t>2020-04-01T13:07:28.367+02:00</t>
  </si>
  <si>
    <t>2020-04-01T13:07:04.981+02:00</t>
  </si>
  <si>
    <t>2020-04-01T13:06:58.007+02:00</t>
  </si>
  <si>
    <t>2020-04-01T13:06:48.999+02:00</t>
  </si>
  <si>
    <t>2020-04-01T13:06:28.099+02:00</t>
  </si>
  <si>
    <t>2020-04-01T13:06:04.681+02:00</t>
  </si>
  <si>
    <t>2020-04-01T13:05:50.314+02:00</t>
  </si>
  <si>
    <t>2020-04-01T13:05:48.671+02:00</t>
  </si>
  <si>
    <t>2020-04-01T13:05:31.834+02:00</t>
  </si>
  <si>
    <t>2020-04-01T13:05:27.756+02:00</t>
  </si>
  <si>
    <t>2020-04-01T13:05:04.805+02:00</t>
  </si>
  <si>
    <t>2020-04-01T13:04:57.995+02:00</t>
  </si>
  <si>
    <t>2020-04-01T13:04:48.360+02:00</t>
  </si>
  <si>
    <t>2020-04-01T13:04:27.460+02:00</t>
  </si>
  <si>
    <t>2020-04-01T13:04:04.030+02:00</t>
  </si>
  <si>
    <t>2020-04-01T13:03:50.304+02:00</t>
  </si>
  <si>
    <t>2020-04-01T13:03:48.076+02:00</t>
  </si>
  <si>
    <t>2020-04-01T13:03:27.144+02:00</t>
  </si>
  <si>
    <t>2020-04-01T13:03:21.829+02:00</t>
  </si>
  <si>
    <t>2020-04-01T13:03:03.737+02:00</t>
  </si>
  <si>
    <t>2020-04-01T13:02:58.016+02:00</t>
  </si>
  <si>
    <t>2020-04-01T13:02:47.743+02:00</t>
  </si>
  <si>
    <t>2020-04-01T13:02:26.858+02:00</t>
  </si>
  <si>
    <t>2020-04-01T13:02:03.442+02:00</t>
  </si>
  <si>
    <t>2020-04-01T13:01:50.383+02:00</t>
  </si>
  <si>
    <t>2020-04-01T13:01:47.442+02:00</t>
  </si>
  <si>
    <t>2020-04-01T13:01:26.524+02:00</t>
  </si>
  <si>
    <t>2020-04-01T13:01:11.845+02:00</t>
  </si>
  <si>
    <t>2020-04-01T13:01:03.111+02:00</t>
  </si>
  <si>
    <t>2020-04-01T13:00:57.983+02:00</t>
  </si>
  <si>
    <t>2020-04-01T13:00:47.116+02:00</t>
  </si>
  <si>
    <t>2020-04-01T13:00:26.248+02:00</t>
  </si>
  <si>
    <t>2020-04-01T13:00:02.829+02:00</t>
  </si>
  <si>
    <t>2020-04-01T12:59:50.334+02:00</t>
  </si>
  <si>
    <t>2020-04-01T12:59:46.853+02:00</t>
  </si>
  <si>
    <t>2020-04-01T12:59:25.919+02:00</t>
  </si>
  <si>
    <t>2020-04-01T12:59:02.506+02:00</t>
  </si>
  <si>
    <t>2020-04-01T12:59:01.866+02:00</t>
  </si>
  <si>
    <t>2020-04-01T12:58:58.026+02:00</t>
  </si>
  <si>
    <t>2020-04-01T12:58:46.520+02:00</t>
  </si>
  <si>
    <t>2020-04-01T12:58:25.619+02:00</t>
  </si>
  <si>
    <t>2020-04-01T12:58:02.204+02:00</t>
  </si>
  <si>
    <t>2020-04-01T12:57:50.348+02:00</t>
  </si>
  <si>
    <t>2020-04-01T12:57:46.208+02:00</t>
  </si>
  <si>
    <t>2020-04-01T12:57:25.279+02:00</t>
  </si>
  <si>
    <t>2020-04-01T12:57:01.894+02:00</t>
  </si>
  <si>
    <t>2020-04-01T12:56:58.032+02:00</t>
  </si>
  <si>
    <t>2020-04-01T12:56:51.855+02:00</t>
  </si>
  <si>
    <t>2020-04-01T12:56:45.919+02:00</t>
  </si>
  <si>
    <t>2020-04-01T12:56:24.970+02:00</t>
  </si>
  <si>
    <t>2020-04-01T12:56:01.579+02:00</t>
  </si>
  <si>
    <t>2020-04-01T12:55:50.377+02:00</t>
  </si>
  <si>
    <t>2020-04-01T12:55:45.585+02:00</t>
  </si>
  <si>
    <t>2020-04-01T12:55:24.702+02:00</t>
  </si>
  <si>
    <t>2020-04-01T12:55:01.262+02:00</t>
  </si>
  <si>
    <t>2020-04-01T12:54:58.040+02:00</t>
  </si>
  <si>
    <t>2020-04-01T12:54:45.269+02:00</t>
  </si>
  <si>
    <t>2020-04-01T12:54:41.909+02:00</t>
  </si>
  <si>
    <t>2020-04-01T12:54:24.368+02:00</t>
  </si>
  <si>
    <t>2020-04-01T12:54:00.997+02:00</t>
  </si>
  <si>
    <t>2020-04-01T12:53:50.370+02:00</t>
  </si>
  <si>
    <t>2020-04-01T12:53:44.968+02:00</t>
  </si>
  <si>
    <t>2020-04-01T12:53:24.035+02:00</t>
  </si>
  <si>
    <t>2020-04-01T12:53:00.665+02:00</t>
  </si>
  <si>
    <t>2020-04-01T12:52:58.013+02:00</t>
  </si>
  <si>
    <t>2020-04-01T12:52:44.634+02:00</t>
  </si>
  <si>
    <t>2020-04-01T12:52:31.835+02:00</t>
  </si>
  <si>
    <t>2020-04-01T12:52:23.755+02:00</t>
  </si>
  <si>
    <t>2020-04-01T12:52:00.326+02:00</t>
  </si>
  <si>
    <t>2020-04-01T12:51:50.359+02:00</t>
  </si>
  <si>
    <t>2020-04-01T12:51:44.370+02:00</t>
  </si>
  <si>
    <t>2020-04-01T12:51:23.441+02:00</t>
  </si>
  <si>
    <t>2020-04-01T12:51:00.002+02:00</t>
  </si>
  <si>
    <t>2020-04-01T12:50:58.030+02:00</t>
  </si>
  <si>
    <t>2020-04-01T12:50:44.076+02:00</t>
  </si>
  <si>
    <t>2020-04-01T12:50:23.110+02:00</t>
  </si>
  <si>
    <t>2020-04-01T12:50:21.847+02:00</t>
  </si>
  <si>
    <t>2020-04-01T12:49:59.686+02:00</t>
  </si>
  <si>
    <t>2020-04-01T12:49:50.372+02:00</t>
  </si>
  <si>
    <t>2020-04-01T12:49:43.712+02:00</t>
  </si>
  <si>
    <t>2020-04-01T12:49:22.844+02:00</t>
  </si>
  <si>
    <t>2020-04-01T12:48:59.407+02:00</t>
  </si>
  <si>
    <t>2020-04-01T12:48:58.059+02:00</t>
  </si>
  <si>
    <t>2020-04-01T12:48:43.401+02:00</t>
  </si>
  <si>
    <t>2020-04-01T12:48:22.532+02:00</t>
  </si>
  <si>
    <t>2020-04-01T12:48:12.247+02:00</t>
  </si>
  <si>
    <t>2020-04-01T12:47:59.091+02:00</t>
  </si>
  <si>
    <t>2020-04-01T12:47:50.417+02:00</t>
  </si>
  <si>
    <t>2020-04-01T12:47:43.089+02:00</t>
  </si>
  <si>
    <t>2020-04-01T12:47:22.204+02:00</t>
  </si>
  <si>
    <t>2020-04-01T12:46:58.763+02:00</t>
  </si>
  <si>
    <t>2020-04-01T12:46:58.055+02:00</t>
  </si>
  <si>
    <t>2020-04-01T12:46:42.788+02:00</t>
  </si>
  <si>
    <t>2020-04-01T12:46:21.907+02:00</t>
  </si>
  <si>
    <t>2020-04-01T12:46:01.520+02:00</t>
  </si>
  <si>
    <t>2020-04-01T12:45:58.462+02:00</t>
  </si>
  <si>
    <t>2020-04-01T12:45:50.396+02:00</t>
  </si>
  <si>
    <t>2020-04-01T12:45:42.493+02:00</t>
  </si>
  <si>
    <t>2020-04-01T12:45:21.596+02:00</t>
  </si>
  <si>
    <t>2020-04-01T12:44:58.178+02:00</t>
  </si>
  <si>
    <t>2020-04-01T12:44:58.074+02:00</t>
  </si>
  <si>
    <t>2020-04-01T12:44:42.199+02:00</t>
  </si>
  <si>
    <t>2020-04-01T12:44:21.269+02:00</t>
  </si>
  <si>
    <t>2020-04-01T12:43:57.848+02:00</t>
  </si>
  <si>
    <t>2020-04-01T12:43:51.503+02:00</t>
  </si>
  <si>
    <t>2020-04-01T12:43:50.871+02:00</t>
  </si>
  <si>
    <t>2020-04-01T12:43:41.933+02:00</t>
  </si>
  <si>
    <t>2020-04-01T12:43:20.986+02:00</t>
  </si>
  <si>
    <t>2020-04-01T12:42:58.051+02:00</t>
  </si>
  <si>
    <t>2020-04-01T12:42:57.547+02:00</t>
  </si>
  <si>
    <t>2020-04-01T12:42:41.585+02:00</t>
  </si>
  <si>
    <t>2020-04-01T12:42:20.668+02:00</t>
  </si>
  <si>
    <t>2020-04-01T12:41:57.237+02:00</t>
  </si>
  <si>
    <t>2020-04-01T12:41:50.408+02:00</t>
  </si>
  <si>
    <t>2020-04-01T12:41:41.538+02:00</t>
  </si>
  <si>
    <t>2020-04-01T12:41:41.287+02:00</t>
  </si>
  <si>
    <t>2020-04-01T12:41:20.359+02:00</t>
  </si>
  <si>
    <t>2020-04-01T12:40:58.100+02:00</t>
  </si>
  <si>
    <t>2020-04-01T12:40:56.912+02:00</t>
  </si>
  <si>
    <t>2020-04-01T12:40:40.929+02:00</t>
  </si>
  <si>
    <t>2020-04-01T12:40:20.045+02:00</t>
  </si>
  <si>
    <t>2020-04-01T12:39:56.646+02:00</t>
  </si>
  <si>
    <t>2020-04-01T12:39:50.425+02:00</t>
  </si>
  <si>
    <t>2020-04-01T12:39:40.614+02:00</t>
  </si>
  <si>
    <t>2020-04-01T12:39:31.522+02:00</t>
  </si>
  <si>
    <t>2020-04-01T12:39:19.730+02:00</t>
  </si>
  <si>
    <t>2020-04-01T12:38:58.097+02:00</t>
  </si>
  <si>
    <t>2020-04-01T12:38:56.304+02:00</t>
  </si>
  <si>
    <t>2020-04-01T12:38:40.300+02:00</t>
  </si>
  <si>
    <t>2020-04-01T12:38:19.420+02:00</t>
  </si>
  <si>
    <t>2020-04-01T12:37:56.021+02:00</t>
  </si>
  <si>
    <t>2020-04-01T12:37:50.402+02:00</t>
  </si>
  <si>
    <t>2020-04-01T12:37:40.018+02:00</t>
  </si>
  <si>
    <t>2020-04-01T12:37:21.536+02:00</t>
  </si>
  <si>
    <t>2020-04-01T12:37:19.086+02:00</t>
  </si>
  <si>
    <t>2020-04-01T12:36:58.094+02:00</t>
  </si>
  <si>
    <t>2020-04-01T12:36:55.708+02:00</t>
  </si>
  <si>
    <t>2020-04-01T12:36:39.720+02:00</t>
  </si>
  <si>
    <t>2020-04-01T12:36:18.792+02:00</t>
  </si>
  <si>
    <t>2020-04-01T12:35:55.423+02:00</t>
  </si>
  <si>
    <t>2020-04-01T12:35:50.449+02:00</t>
  </si>
  <si>
    <t>2020-04-01T12:35:39.424+02:00</t>
  </si>
  <si>
    <t>2020-04-01T12:35:18.495+02:00</t>
  </si>
  <si>
    <t>2020-04-01T12:35:11.502+02:00</t>
  </si>
  <si>
    <t>2020-04-01T12:34:58.077+02:00</t>
  </si>
  <si>
    <t>2020-04-01T12:34:55.050+02:00</t>
  </si>
  <si>
    <t>2020-04-01T12:34:39.082+02:00</t>
  </si>
  <si>
    <t>2020-04-01T12:34:18.170+02:00</t>
  </si>
  <si>
    <t>2020-04-01T12:33:54.781+02:00</t>
  </si>
  <si>
    <t>2020-04-01T12:33:50.432+02:00</t>
  </si>
  <si>
    <t>2020-04-01T12:33:38.785+02:00</t>
  </si>
  <si>
    <t>2020-04-01T12:33:17.852+02:00</t>
  </si>
  <si>
    <t>2020-04-01T12:33:01.512+02:00</t>
  </si>
  <si>
    <t>2020-04-01T12:32:58.089+02:00</t>
  </si>
  <si>
    <t>2020-04-01T12:32:54.454+02:00</t>
  </si>
  <si>
    <t>2020-04-01T12:32:38.484+02:00</t>
  </si>
  <si>
    <t>2020-04-01T12:32:17.556+02:00</t>
  </si>
  <si>
    <t>2020-04-01T12:31:54.138+02:00</t>
  </si>
  <si>
    <t>2020-04-01T12:31:50.446+02:00</t>
  </si>
  <si>
    <t>2020-04-01T12:31:38.177+02:00</t>
  </si>
  <si>
    <t>2020-04-01T12:31:17.242+02:00</t>
  </si>
  <si>
    <t>2020-04-01T12:30:58.105+02:00</t>
  </si>
  <si>
    <t>2020-04-01T12:30:53.815+02:00</t>
  </si>
  <si>
    <t>2020-04-01T12:30:51.510+02:00</t>
  </si>
  <si>
    <t>2020-04-01T12:30:37.864+02:00</t>
  </si>
  <si>
    <t>2020-04-01T12:30:16.919+02:00</t>
  </si>
  <si>
    <t>2020-04-01T12:29:53.529+02:00</t>
  </si>
  <si>
    <t>2020-04-01T12:29:50.456+02:00</t>
  </si>
  <si>
    <t>2020-04-01T12:29:37.519+02:00</t>
  </si>
  <si>
    <t>2020-04-01T12:29:16.635+02:00</t>
  </si>
  <si>
    <t>2020-04-01T12:28:58.121+02:00</t>
  </si>
  <si>
    <t>2020-04-01T12:28:53.198+02:00</t>
  </si>
  <si>
    <t>2020-04-01T12:28:41.494+02:00</t>
  </si>
  <si>
    <t>2020-04-01T12:28:37.210+02:00</t>
  </si>
  <si>
    <t>2020-04-01T12:28:16.325+02:00</t>
  </si>
  <si>
    <t>2020-04-01T12:27:52.902+02:00</t>
  </si>
  <si>
    <t>2020-04-01T12:27:50.485+02:00</t>
  </si>
  <si>
    <t>2020-04-01T12:27:37.324+02:00</t>
  </si>
  <si>
    <t>2020-04-01T12:27:16.008+02:00</t>
  </si>
  <si>
    <t>2020-04-01T12:26:58.116+02:00</t>
  </si>
  <si>
    <t>2020-04-01T12:26:52.602+02:00</t>
  </si>
  <si>
    <t>2020-04-01T12:26:36.623+02:00</t>
  </si>
  <si>
    <t>2020-04-01T12:26:31.489+02:00</t>
  </si>
  <si>
    <t>2020-04-01T12:26:15.677+02:00</t>
  </si>
  <si>
    <t>2020-04-01T12:25:52.300+02:00</t>
  </si>
  <si>
    <t>2020-04-01T12:25:50.447+02:00</t>
  </si>
  <si>
    <t>2020-04-01T12:25:36.308+02:00</t>
  </si>
  <si>
    <t>2020-04-01T12:25:15.410+02:00</t>
  </si>
  <si>
    <t>2020-04-01T12:24:58.573+02:00</t>
  </si>
  <si>
    <t>2020-04-01T12:24:51.971+02:00</t>
  </si>
  <si>
    <t>2020-04-01T12:24:35.978+02:00</t>
  </si>
  <si>
    <t>2020-04-01T12:24:21.494+02:00</t>
  </si>
  <si>
    <t>2020-04-01T12:24:15.100+02:00</t>
  </si>
  <si>
    <t>2020-04-01T12:23:51.656+02:00</t>
  </si>
  <si>
    <t>2020-04-01T12:23:50.503+02:00</t>
  </si>
  <si>
    <t>2020-04-01T12:23:35.658+02:00</t>
  </si>
  <si>
    <t>2020-04-01T12:23:14.772+02:00</t>
  </si>
  <si>
    <t>2020-04-01T12:22:58.145+02:00</t>
  </si>
  <si>
    <t>2020-04-01T12:22:51.435+02:00</t>
  </si>
  <si>
    <t>2020-04-01T12:22:35.355+02:00</t>
  </si>
  <si>
    <t>2020-04-01T12:22:14.487+02:00</t>
  </si>
  <si>
    <t>2020-04-01T12:22:11.481+02:00</t>
  </si>
  <si>
    <t>2020-04-01T12:21:51.069+02:00</t>
  </si>
  <si>
    <t>2020-04-01T12:21:50.494+02:00</t>
  </si>
  <si>
    <t>2020-04-01T12:21:35.031+02:00</t>
  </si>
  <si>
    <t>2020-04-01T12:21:14.146+02:00</t>
  </si>
  <si>
    <t>2020-04-01T12:20:58.128+02:00</t>
  </si>
  <si>
    <t>2020-04-01T12:20:50.738+02:00</t>
  </si>
  <si>
    <t>2020-04-01T12:20:34.747+02:00</t>
  </si>
  <si>
    <t>2020-04-01T12:20:13.864+02:00</t>
  </si>
  <si>
    <t>2020-04-01T12:20:01.493+02:00</t>
  </si>
  <si>
    <t>2020-04-01T12:19:50.520+02:00</t>
  </si>
  <si>
    <t>2020-04-01T12:19:50.436+02:00</t>
  </si>
  <si>
    <t>2020-04-01T12:19:34.417+02:00</t>
  </si>
  <si>
    <t>2020-04-01T12:19:13.997+02:00</t>
  </si>
  <si>
    <t>2020-04-01T12:18:58.168+02:00</t>
  </si>
  <si>
    <t>2020-04-01T12:18:50.138+02:00</t>
  </si>
  <si>
    <t>2020-04-01T12:18:34.148+02:00</t>
  </si>
  <si>
    <t>2020-04-01T12:18:13.221+02:00</t>
  </si>
  <si>
    <t>2020-04-01T12:17:51.519+02:00</t>
  </si>
  <si>
    <t>2020-04-01T12:17:50.495+02:00</t>
  </si>
  <si>
    <t>2020-04-01T12:17:49.806+02:00</t>
  </si>
  <si>
    <t>2020-04-01T12:17:33.804+02:00</t>
  </si>
  <si>
    <t>2020-04-01T12:17:12.908+02:00</t>
  </si>
  <si>
    <t>2020-04-01T12:16:58.146+02:00</t>
  </si>
  <si>
    <t>2020-04-01T12:16:49.523+02:00</t>
  </si>
  <si>
    <t>2020-04-01T12:16:33.488+02:00</t>
  </si>
  <si>
    <t>2020-04-01T12:16:12.619+02:00</t>
  </si>
  <si>
    <t>2020-04-01T12:15:50.486+02:00</t>
  </si>
  <si>
    <t>2020-04-01T12:15:49.205+02:00</t>
  </si>
  <si>
    <t>2020-04-01T12:15:41.525+02:00</t>
  </si>
  <si>
    <t>2020-04-01T12:15:33.208+02:00</t>
  </si>
  <si>
    <t>2020-04-01T12:15:12.324+02:00</t>
  </si>
  <si>
    <t>2020-04-01T12:14:58.162+02:00</t>
  </si>
  <si>
    <t>2020-04-01T12:14:48.876+02:00</t>
  </si>
  <si>
    <t>2020-04-01T12:14:32.876+02:00</t>
  </si>
  <si>
    <t>2020-04-01T12:14:11.991+02:00</t>
  </si>
  <si>
    <t>2020-04-01T12:13:50.514+02:00</t>
  </si>
  <si>
    <t>2020-04-01T12:13:48.576+02:00</t>
  </si>
  <si>
    <t>2020-04-01T12:13:32.574+02:00</t>
  </si>
  <si>
    <t>2020-04-01T12:13:31.520+02:00</t>
  </si>
  <si>
    <t>2020-04-01T12:13:11.674+02:00</t>
  </si>
  <si>
    <t>2020-04-01T12:12:58.184+02:00</t>
  </si>
  <si>
    <t>2020-04-01T12:12:48.278+02:00</t>
  </si>
  <si>
    <t>2020-04-01T12:12:32.258+02:00</t>
  </si>
  <si>
    <t>2020-04-01T12:12:11.394+02:00</t>
  </si>
  <si>
    <t>2020-04-01T12:11:50.508+02:00</t>
  </si>
  <si>
    <t>2020-04-01T12:11:47.979+02:00</t>
  </si>
  <si>
    <t>2020-04-01T12:11:31.947+02:00</t>
  </si>
  <si>
    <t>2020-04-01T12:11:21.527+02:00</t>
  </si>
  <si>
    <t>2020-04-01T12:11:11.050+02:00</t>
  </si>
  <si>
    <t>2020-04-01T12:10:58.184+02:00</t>
  </si>
  <si>
    <t>2020-04-01T12:10:47.663+02:00</t>
  </si>
  <si>
    <t>2020-04-01T12:10:31.634+02:00</t>
  </si>
  <si>
    <t>2020-04-01T12:10:10.775+02:00</t>
  </si>
  <si>
    <t>2020-04-01T12:09:50.517+02:00</t>
  </si>
  <si>
    <t>2020-04-01T12:09:47.333+02:00</t>
  </si>
  <si>
    <t>2020-04-01T12:09:31.314+02:00</t>
  </si>
  <si>
    <t>2020-04-01T12:09:11.517+02:00</t>
  </si>
  <si>
    <t>2020-04-01T12:09:10.429+02:00</t>
  </si>
  <si>
    <t>2020-04-01T12:08:58.204+02:00</t>
  </si>
  <si>
    <t>2020-04-01T12:08:47.052+02:00</t>
  </si>
  <si>
    <t>2020-04-01T12:08:31.093+02:00</t>
  </si>
  <si>
    <t>2020-04-01T12:08:10.113+02:00</t>
  </si>
  <si>
    <t>2020-04-01T12:07:50.534+02:00</t>
  </si>
  <si>
    <t>2020-04-01T12:07:46.723+02:00</t>
  </si>
  <si>
    <t>2020-04-01T12:07:30.745+02:00</t>
  </si>
  <si>
    <t>2020-04-01T12:07:09.837+02:00</t>
  </si>
  <si>
    <t>2020-04-01T12:07:01.548+02:00</t>
  </si>
  <si>
    <t>2020-04-01T12:06:58.252+02:00</t>
  </si>
  <si>
    <t>2020-04-01T12:06:46.424+02:00</t>
  </si>
  <si>
    <t>2020-04-01T12:06:30.390+02:00</t>
  </si>
  <si>
    <t>2020-04-01T12:06:09.505+02:00</t>
  </si>
  <si>
    <t>2020-04-01T12:05:50.564+02:00</t>
  </si>
  <si>
    <t>2020-04-01T12:05:46.117+02:00</t>
  </si>
  <si>
    <t>2020-04-01T12:05:30.123+02:00</t>
  </si>
  <si>
    <t>2020-04-01T12:05:09.237+02:00</t>
  </si>
  <si>
    <t>2020-04-01T12:04:58.197+02:00</t>
  </si>
  <si>
    <t>2020-04-01T12:04:51.492+02:00</t>
  </si>
  <si>
    <t>2020-04-01T12:04:45.784+02:00</t>
  </si>
  <si>
    <t>2020-04-01T12:04:29.792+02:00</t>
  </si>
  <si>
    <t>2020-04-01T12:04:08.913+02:00</t>
  </si>
  <si>
    <t>2020-04-01T12:03:50.547+02:00</t>
  </si>
  <si>
    <t>2020-04-01T12:03:45.490+02:00</t>
  </si>
  <si>
    <t>2020-04-01T12:03:29.477+02:00</t>
  </si>
  <si>
    <t>2020-04-01T12:03:08.599+02:00</t>
  </si>
  <si>
    <t>2020-04-01T12:02:58.232+02:00</t>
  </si>
  <si>
    <t>2020-04-01T12:02:45.160+02:00</t>
  </si>
  <si>
    <t>2020-04-01T12:02:41.476+02:00</t>
  </si>
  <si>
    <t>2020-04-01T12:02:29.176+02:00</t>
  </si>
  <si>
    <t>2020-04-01T12:02:08.269+02:00</t>
  </si>
  <si>
    <t>2020-04-01T12:01:50.561+02:00</t>
  </si>
  <si>
    <t>2020-04-01T12:01:44.897+02:00</t>
  </si>
  <si>
    <t>2020-04-01T12:01:28.841+02:00</t>
  </si>
  <si>
    <t>2020-04-01T12:01:07.988+02:00</t>
  </si>
  <si>
    <t>2020-04-01T12:00:58.212+02:00</t>
  </si>
  <si>
    <t>2020-04-01T12:00:44.552+02:00</t>
  </si>
  <si>
    <t>2020-04-01T12:00:31.472+02:00</t>
  </si>
  <si>
    <t>2020-04-01T12:00:28.575+02:00</t>
  </si>
  <si>
    <t>2020-04-01T12:00:07.645+02:00</t>
  </si>
  <si>
    <t>2020-04-01T11:59:50.544+02:00</t>
  </si>
  <si>
    <t>2020-04-01T11:59:44.240+02:00</t>
  </si>
  <si>
    <t>2020-04-01T11:59:28.293+02:00</t>
  </si>
  <si>
    <t>2020-04-01T11:59:07.376+02:00</t>
  </si>
  <si>
    <t>2020-04-01T11:58:58.191+02:00</t>
  </si>
  <si>
    <t>2020-04-01T11:58:43.956+02:00</t>
  </si>
  <si>
    <t>2020-04-01T11:58:27.913+02:00</t>
  </si>
  <si>
    <t>2020-04-01T11:58:21.495+02:00</t>
  </si>
  <si>
    <t>2020-04-01T11:58:07.044+02:00</t>
  </si>
  <si>
    <t>2020-04-01T11:57:50.554+02:00</t>
  </si>
  <si>
    <t>2020-04-01T11:57:43.626+02:00</t>
  </si>
  <si>
    <t>2020-04-01T11:57:27.598+02:00</t>
  </si>
  <si>
    <t>2020-04-01T11:57:06.713+02:00</t>
  </si>
  <si>
    <t>2020-04-01T11:56:58.232+02:00</t>
  </si>
  <si>
    <t>2020-04-01T11:56:43.342+02:00</t>
  </si>
  <si>
    <t>2020-04-01T11:56:27.314+02:00</t>
  </si>
  <si>
    <t>2020-04-01T11:56:11.459+02:00</t>
  </si>
  <si>
    <t>2020-04-01T11:56:06.402+02:00</t>
  </si>
  <si>
    <t>2020-04-01T11:55:50.566+02:00</t>
  </si>
  <si>
    <t>2020-04-01T11:55:43.043+02:00</t>
  </si>
  <si>
    <t>2020-04-01T11:55:37.004+02:00</t>
  </si>
  <si>
    <t>2020-04-01T11:55:36.681+02:00</t>
  </si>
  <si>
    <t>2020-04-01T11:55:26.985+02:00</t>
  </si>
  <si>
    <t>2020-04-01T11:55:06.132+02:00</t>
  </si>
  <si>
    <t>2020-04-01T11:54:58.225+02:00</t>
  </si>
  <si>
    <t>2020-04-01T11:54:42.720+02:00</t>
  </si>
  <si>
    <t>2020-04-01T11:54:26.699+02:00</t>
  </si>
  <si>
    <t>2020-04-01T11:54:05.817+02:00</t>
  </si>
  <si>
    <t>2020-04-01T11:54:01.455+02:00</t>
  </si>
  <si>
    <t>2020-04-01T11:53:50.583+02:00</t>
  </si>
  <si>
    <t>2020-04-01T11:53:42.404+02:00</t>
  </si>
  <si>
    <t>2020-04-01T11:53:26.362+02:00</t>
  </si>
  <si>
    <t>2020-04-01T11:53:05.494+02:00</t>
  </si>
  <si>
    <t>2020-04-01T11:52:58.246+02:00</t>
  </si>
  <si>
    <t>2020-04-01T11:52:42.104+02:00</t>
  </si>
  <si>
    <t>2020-04-01T11:52:26.078+02:00</t>
  </si>
  <si>
    <t>2020-04-01T11:52:05.180+02:00</t>
  </si>
  <si>
    <t>2020-04-01T11:51:52.508+02:00</t>
  </si>
  <si>
    <t>2020-04-01T11:51:52.186+02:00</t>
  </si>
  <si>
    <t>2020-04-01T11:51:51.454+02:00</t>
  </si>
  <si>
    <t>2020-04-01T11:51:50.579+02:00</t>
  </si>
  <si>
    <t>2020-04-01T11:51:41.793+02:00</t>
  </si>
  <si>
    <t>2020-04-01T11:51:25.752+02:00</t>
  </si>
  <si>
    <t>2020-04-01T11:51:04.872+02:00</t>
  </si>
  <si>
    <t>2020-04-01T11:50:58.281+02:00</t>
  </si>
  <si>
    <t>2020-04-01T11:50:41.463+02:00</t>
  </si>
  <si>
    <t>2020-04-01T11:50:25.445+02:00</t>
  </si>
  <si>
    <t>2020-04-01T11:50:04.575+02:00</t>
  </si>
  <si>
    <t>2020-04-01T11:50:02.464+02:00</t>
  </si>
  <si>
    <t>2020-04-01T11:50:02.143+02:00</t>
  </si>
  <si>
    <t>2020-04-01T11:49:50.615+02:00</t>
  </si>
  <si>
    <t>2020-04-01T11:49:41.487+02:00</t>
  </si>
  <si>
    <t>2020-04-01T11:49:41.140+02:00</t>
  </si>
  <si>
    <t>2020-04-01T11:49:25.131+02:00</t>
  </si>
  <si>
    <t>2020-04-01T11:49:04.278+02:00</t>
  </si>
  <si>
    <t>2020-04-01T11:48:58.262+02:00</t>
  </si>
  <si>
    <t>2020-04-01T11:48:40.857+02:00</t>
  </si>
  <si>
    <t>2020-04-01T11:48:24.830+02:00</t>
  </si>
  <si>
    <t>2020-04-01T11:48:03.931+02:00</t>
  </si>
  <si>
    <t>2020-04-01T11:47:50.628+02:00</t>
  </si>
  <si>
    <t>2020-04-01T11:47:40.562+02:00</t>
  </si>
  <si>
    <t>2020-04-01T11:47:31.476+02:00</t>
  </si>
  <si>
    <t>2020-04-01T11:47:24.515+02:00</t>
  </si>
  <si>
    <t>2020-04-01T11:47:03.664+02:00</t>
  </si>
  <si>
    <t>2020-04-01T11:46:58.255+02:00</t>
  </si>
  <si>
    <t>2020-04-01T11:46:40.214+02:00</t>
  </si>
  <si>
    <t>2020-04-01T11:46:24.231+02:00</t>
  </si>
  <si>
    <t>2020-04-01T11:46:03.335+02:00</t>
  </si>
  <si>
    <t>2020-04-01T11:45:50.604+02:00</t>
  </si>
  <si>
    <t>2020-04-01T11:45:39.913+02:00</t>
  </si>
  <si>
    <t>2020-04-01T11:45:23.952+02:00</t>
  </si>
  <si>
    <t>2020-04-01T11:45:21.507+02:00</t>
  </si>
  <si>
    <t>2020-04-01T11:45:03.025+02:00</t>
  </si>
  <si>
    <t>2020-04-01T11:44:58.256+02:00</t>
  </si>
  <si>
    <t>2020-04-01T11:44:39.627+02:00</t>
  </si>
  <si>
    <t>2020-04-01T11:44:23.609+02:00</t>
  </si>
  <si>
    <t>2020-04-01T11:44:02.724+02:00</t>
  </si>
  <si>
    <t>2020-04-01T11:43:50.613+02:00</t>
  </si>
  <si>
    <t>2020-04-01T11:43:39.315+02:00</t>
  </si>
  <si>
    <t>2020-04-01T11:43:23.279+02:00</t>
  </si>
  <si>
    <t>2020-04-01T11:43:11.467+02:00</t>
  </si>
  <si>
    <t>2020-04-01T11:43:02.426+02:00</t>
  </si>
  <si>
    <t>2020-04-01T11:42:58.262+02:00</t>
  </si>
  <si>
    <t>2020-04-01T11:42:38.987+02:00</t>
  </si>
  <si>
    <t>2020-04-01T11:42:22.977+02:00</t>
  </si>
  <si>
    <t>2020-04-01T11:42:02.126+02:00</t>
  </si>
  <si>
    <t>2020-04-01T11:41:50.629+02:00</t>
  </si>
  <si>
    <t>2020-04-01T11:41:38.676+02:00</t>
  </si>
  <si>
    <t>2020-04-01T11:41:22.693+02:00</t>
  </si>
  <si>
    <t>2020-04-01T11:41:01.888+02:00</t>
  </si>
  <si>
    <t>2020-04-01T11:41:01.813+02:00</t>
  </si>
  <si>
    <t>2020-04-01T11:40:58.262+02:00</t>
  </si>
  <si>
    <t>2020-04-01T11:40:38.406+02:00</t>
  </si>
  <si>
    <t>2020-04-01T11:40:22.334+02:00</t>
  </si>
  <si>
    <t>2020-04-01T11:40:01.466+02:00</t>
  </si>
  <si>
    <t>2020-04-01T11:39:50.659+02:00</t>
  </si>
  <si>
    <t>2020-04-01T11:39:38.064+02:00</t>
  </si>
  <si>
    <t>2020-04-01T11:39:22.049+02:00</t>
  </si>
  <si>
    <t>2020-04-01T11:39:01.171+02:00</t>
  </si>
  <si>
    <t>2020-04-01T11:38:58.273+02:00</t>
  </si>
  <si>
    <t>2020-04-01T11:38:51.169+02:00</t>
  </si>
  <si>
    <t>2020-04-01T11:38:37.764+02:00</t>
  </si>
  <si>
    <t>2020-04-01T11:38:21.754+02:00</t>
  </si>
  <si>
    <t>2020-04-01T11:38:00.846+02:00</t>
  </si>
  <si>
    <t>2020-04-01T11:37:50.650+02:00</t>
  </si>
  <si>
    <t>2020-04-01T11:37:37.464+02:00</t>
  </si>
  <si>
    <t>2020-04-01T11:37:21.412+02:00</t>
  </si>
  <si>
    <t>2020-04-01T11:37:00.580+02:00</t>
  </si>
  <si>
    <t>2020-04-01T11:36:58.280+02:00</t>
  </si>
  <si>
    <t>2020-04-01T11:36:41.172+02:00</t>
  </si>
  <si>
    <t>2020-04-01T11:36:37.165+02:00</t>
  </si>
  <si>
    <t>2020-04-01T11:36:21.137+02:00</t>
  </si>
  <si>
    <t>2020-04-01T11:36:00.254+02:00</t>
  </si>
  <si>
    <t>2020-04-01T11:35:50.667+02:00</t>
  </si>
  <si>
    <t>2020-04-01T11:35:36.824+02:00</t>
  </si>
  <si>
    <t>2020-04-01T11:35:20.791+02:00</t>
  </si>
  <si>
    <t>2020-04-01T11:34:59.956+02:00</t>
  </si>
  <si>
    <t>2020-04-01T11:34:58.291+02:00</t>
  </si>
  <si>
    <t>2020-04-01T11:34:36.523+02:00</t>
  </si>
  <si>
    <t>2020-04-01T11:34:31.166+02:00</t>
  </si>
  <si>
    <t>2020-04-01T11:34:20.476+02:00</t>
  </si>
  <si>
    <t>2020-04-01T11:33:59.640+02:00</t>
  </si>
  <si>
    <t>2020-04-01T11:33:50.674+02:00</t>
  </si>
  <si>
    <t>2020-04-01T11:33:36.239+02:00</t>
  </si>
  <si>
    <t>2020-04-01T11:33:20.174+02:00</t>
  </si>
  <si>
    <t>2020-04-01T11:32:59.308+02:00</t>
  </si>
  <si>
    <t>2020-04-01T11:32:58.299+02:00</t>
  </si>
  <si>
    <t>2020-04-01T11:32:35.927+02:00</t>
  </si>
  <si>
    <t>2020-04-01T11:32:21.188+02:00</t>
  </si>
  <si>
    <t>2020-04-01T11:32:19.897+02:00</t>
  </si>
  <si>
    <t>2020-04-01T11:32:04.000+02:00</t>
  </si>
  <si>
    <t>2020-04-01T11:32:03.680+02:00</t>
  </si>
  <si>
    <t>2020-04-01T11:31:59.000+02:00</t>
  </si>
  <si>
    <t>2020-04-01T11:31:50.640+02:00</t>
  </si>
  <si>
    <t>2020-04-01T11:31:35.582+02:00</t>
  </si>
  <si>
    <t>2020-04-01T11:31:19.583+02:00</t>
  </si>
  <si>
    <t>2020-04-01T11:30:58.683+02:00</t>
  </si>
  <si>
    <t>2020-04-01T11:30:58.331+02:00</t>
  </si>
  <si>
    <t>2020-04-01T11:30:35.350+02:00</t>
  </si>
  <si>
    <t>2020-04-01T11:30:19.233+02:00</t>
  </si>
  <si>
    <t>2020-04-01T11:30:11.136+02:00</t>
  </si>
  <si>
    <t>2020-04-01T11:29:58.397+02:00</t>
  </si>
  <si>
    <t>2020-04-01T11:29:50.700+02:00</t>
  </si>
  <si>
    <t>2020-04-01T11:29:34.968+02:00</t>
  </si>
  <si>
    <t>2020-04-01T11:29:18.964+02:00</t>
  </si>
  <si>
    <t>2020-04-01T11:28:58.303+02:00</t>
  </si>
  <si>
    <t>2020-04-01T11:28:58.063+02:00</t>
  </si>
  <si>
    <t>2020-04-01T11:28:34.654+02:00</t>
  </si>
  <si>
    <t>2020-04-01T11:28:18.665+02:00</t>
  </si>
  <si>
    <t>2020-04-01T11:28:01.145+02:00</t>
  </si>
  <si>
    <t>2020-04-01T11:27:57.752+02:00</t>
  </si>
  <si>
    <t>2020-04-01T11:27:50.696+02:00</t>
  </si>
  <si>
    <t>2020-04-01T11:27:34.358+02:00</t>
  </si>
  <si>
    <t>2020-04-01T11:27:18.352+02:00</t>
  </si>
  <si>
    <t>2020-04-01T11:26:58.382+02:00</t>
  </si>
  <si>
    <t>2020-04-01T11:26:57.454+02:00</t>
  </si>
  <si>
    <t>2020-04-01T11:26:34.044+02:00</t>
  </si>
  <si>
    <t>2020-04-01T11:26:18.008+02:00</t>
  </si>
  <si>
    <t>2020-04-01T11:25:57.172+02:00</t>
  </si>
  <si>
    <t>2020-04-01T11:25:51.153+02:00</t>
  </si>
  <si>
    <t>2020-04-01T11:25:50.695+02:00</t>
  </si>
  <si>
    <t>2020-04-01T11:25:33.763+02:00</t>
  </si>
  <si>
    <t>2020-04-01T11:25:17.707+02:00</t>
  </si>
  <si>
    <t>2020-04-01T11:24:58.298+02:00</t>
  </si>
  <si>
    <t>2020-04-01T11:24:56.907+02:00</t>
  </si>
  <si>
    <t>2020-04-01T11:24:33.452+02:00</t>
  </si>
  <si>
    <t>2020-04-01T11:24:17.396+02:00</t>
  </si>
  <si>
    <t>2020-04-01T11:23:56.531+02:00</t>
  </si>
  <si>
    <t>2020-04-01T11:23:50.674+02:00</t>
  </si>
  <si>
    <t>2020-04-01T11:23:41.152+02:00</t>
  </si>
  <si>
    <t>2020-04-01T11:23:33.118+02:00</t>
  </si>
  <si>
    <t>2020-04-01T11:23:17.082+02:00</t>
  </si>
  <si>
    <t>2020-04-01T11:22:58.314+02:00</t>
  </si>
  <si>
    <t>2020-04-01T11:22:56.233+02:00</t>
  </si>
  <si>
    <t>2020-04-01T11:22:32.789+02:00</t>
  </si>
  <si>
    <t>2020-04-01T11:22:16.770+02:00</t>
  </si>
  <si>
    <t>2020-04-01T11:21:55.901+02:00</t>
  </si>
  <si>
    <t>2020-04-01T11:21:50.699+02:00</t>
  </si>
  <si>
    <t>2020-04-01T11:21:32.489+02:00</t>
  </si>
  <si>
    <t>2020-04-01T11:21:31.146+02:00</t>
  </si>
  <si>
    <t>2020-04-01T11:21:16.454+02:00</t>
  </si>
  <si>
    <t>2020-04-01T11:20:58.323+02:00</t>
  </si>
  <si>
    <t>2020-04-01T11:20:55.603+02:00</t>
  </si>
  <si>
    <t>2020-04-01T11:20:32.172+02:00</t>
  </si>
  <si>
    <t>2020-04-01T11:20:16.157+02:00</t>
  </si>
  <si>
    <t>2020-04-01T11:19:55.291+02:00</t>
  </si>
  <si>
    <t>2020-04-01T11:19:50.726+02:00</t>
  </si>
  <si>
    <t>2020-04-01T11:19:31.875+02:00</t>
  </si>
  <si>
    <t>2020-04-01T11:19:21.141+02:00</t>
  </si>
  <si>
    <t>2020-04-01T11:19:15.845+02:00</t>
  </si>
  <si>
    <t>2020-04-01T11:18:58.326+02:00</t>
  </si>
  <si>
    <t>2020-04-01T11:18:54.980+02:00</t>
  </si>
  <si>
    <t>2020-04-01T11:18:31.556+02:00</t>
  </si>
  <si>
    <t>2020-04-01T11:18:15.535+02:00</t>
  </si>
  <si>
    <t>2020-04-01T11:18:09.842+02:00</t>
  </si>
  <si>
    <t>2020-04-01T11:18:09.506+02:00</t>
  </si>
  <si>
    <t>2020-04-01T11:18:06.031+02:00</t>
  </si>
  <si>
    <t>2020-04-01T11:17:54.690+02:00</t>
  </si>
  <si>
    <t>2020-04-01T11:17:50.701+02:00</t>
  </si>
  <si>
    <t>2020-04-01T11:17:31.289+02:00</t>
  </si>
  <si>
    <t>2020-04-01T11:17:15.227+02:00</t>
  </si>
  <si>
    <t>2020-04-01T11:17:11.178+02:00</t>
  </si>
  <si>
    <t>2020-04-01T11:16:58.364+02:00</t>
  </si>
  <si>
    <t>2020-04-01T11:16:54.379+02:00</t>
  </si>
  <si>
    <t>2020-04-01T11:16:30.974+02:00</t>
  </si>
  <si>
    <t>2020-04-01T11:16:14.904+02:00</t>
  </si>
  <si>
    <t>2020-04-01T11:15:54.071+02:00</t>
  </si>
  <si>
    <t>2020-04-01T11:15:50.715+02:00</t>
  </si>
  <si>
    <t>2020-04-01T11:15:30.647+02:00</t>
  </si>
  <si>
    <t>2020-04-01T11:15:14.610+02:00</t>
  </si>
  <si>
    <t>2020-04-01T11:15:01.140+02:00</t>
  </si>
  <si>
    <t>2020-04-01T11:14:58.344+02:00</t>
  </si>
  <si>
    <t>2020-04-01T11:14:53.767+02:00</t>
  </si>
  <si>
    <t>2020-04-01T11:14:30.335+02:00</t>
  </si>
  <si>
    <t>2020-04-01T11:14:14.318+02:00</t>
  </si>
  <si>
    <t>2020-04-01T11:13:53.465+02:00</t>
  </si>
  <si>
    <t>2020-04-01T11:13:50.715+02:00</t>
  </si>
  <si>
    <t>2020-04-01T11:13:30.021+02:00</t>
  </si>
  <si>
    <t>2020-04-01T11:13:14.021+02:00</t>
  </si>
  <si>
    <t>2020-04-01T11:12:58.373+02:00</t>
  </si>
  <si>
    <t>2020-04-01T11:12:53.140+02:00</t>
  </si>
  <si>
    <t>2020-04-01T11:12:51.128+02:00</t>
  </si>
  <si>
    <t>2020-04-01T11:12:29.739+02:00</t>
  </si>
  <si>
    <t>2020-04-01T11:12:13.666+02:00</t>
  </si>
  <si>
    <t>2020-04-01T11:11:52.813+02:00</t>
  </si>
  <si>
    <t>2020-04-01T11:11:50.728+02:00</t>
  </si>
  <si>
    <t>2020-04-01T11:11:29.394+02:00</t>
  </si>
  <si>
    <t>2020-04-01T11:11:13.402+02:00</t>
  </si>
  <si>
    <t>2020-04-01T11:10:58.390+02:00</t>
  </si>
  <si>
    <t>2020-04-01T11:10:52.534+02:00</t>
  </si>
  <si>
    <t>2020-04-01T11:10:41.112+02:00</t>
  </si>
  <si>
    <t>2020-04-01T11:10:29.085+02:00</t>
  </si>
  <si>
    <t>2020-04-01T11:10:13.065+02:00</t>
  </si>
  <si>
    <t>2020-04-01T11:09:52.235+02:00</t>
  </si>
  <si>
    <t>2020-04-01T11:09:50.741+02:00</t>
  </si>
  <si>
    <t>2020-04-01T11:09:28.800+02:00</t>
  </si>
  <si>
    <t>2020-04-01T11:09:12.759+02:00</t>
  </si>
  <si>
    <t>2020-04-01T11:08:58.375+02:00</t>
  </si>
  <si>
    <t>2020-04-01T11:08:51.878+02:00</t>
  </si>
  <si>
    <t>2020-04-01T11:08:31.123+02:00</t>
  </si>
  <si>
    <t>2020-04-01T11:08:28.487+02:00</t>
  </si>
  <si>
    <t>2020-04-01T11:08:12.436+02:00</t>
  </si>
  <si>
    <t>2020-04-01T11:07:51.602+02:00</t>
  </si>
  <si>
    <t>2020-04-01T11:07:50.736+02:00</t>
  </si>
  <si>
    <t>2020-04-01T11:07:28.219+02:00</t>
  </si>
  <si>
    <t>2020-04-01T11:07:12.171+02:00</t>
  </si>
  <si>
    <t>2020-04-01T11:06:58.380+02:00</t>
  </si>
  <si>
    <t>2020-04-01T11:06:51.258+02:00</t>
  </si>
  <si>
    <t>2020-04-01T11:06:27.856+02:00</t>
  </si>
  <si>
    <t>2020-04-01T11:06:21.112+02:00</t>
  </si>
  <si>
    <t>2020-04-01T11:06:11.846+02:00</t>
  </si>
  <si>
    <t>2020-04-01T11:05:50.976+02:00</t>
  </si>
  <si>
    <t>2020-04-01T11:05:50.775+02:00</t>
  </si>
  <si>
    <t>2020-04-01T11:05:27.540+02:00</t>
  </si>
  <si>
    <t>2020-04-01T11:05:11.534+02:00</t>
  </si>
  <si>
    <t>2020-04-01T11:04:58.362+02:00</t>
  </si>
  <si>
    <t>2020-04-01T11:04:50.665+02:00</t>
  </si>
  <si>
    <t>2020-04-01T11:04:27.254+02:00</t>
  </si>
  <si>
    <t>2020-04-01T11:04:11.200+02:00</t>
  </si>
  <si>
    <t>2020-04-01T11:04:11.104+02:00</t>
  </si>
  <si>
    <t>2020-04-01T11:03:50.785+02:00</t>
  </si>
  <si>
    <t>2020-04-01T11:03:50.348+02:00</t>
  </si>
  <si>
    <t>2020-04-01T11:03:26.924+02:00</t>
  </si>
  <si>
    <t>2020-04-01T11:03:10.903+02:00</t>
  </si>
  <si>
    <t>2020-04-01T11:02:58.390+02:00</t>
  </si>
  <si>
    <t>2020-04-01T11:02:50.067+02:00</t>
  </si>
  <si>
    <t>2020-04-01T11:02:26.655+02:00</t>
  </si>
  <si>
    <t>2020-04-01T11:02:10.604+02:00</t>
  </si>
  <si>
    <t>2020-04-01T11:02:01.115+02:00</t>
  </si>
  <si>
    <t>2020-04-01T11:01:50.776+02:00</t>
  </si>
  <si>
    <t>2020-04-01T11:01:49.724+02:00</t>
  </si>
  <si>
    <t>2020-04-01T11:01:26.292+02:00</t>
  </si>
  <si>
    <t>2020-04-01T11:01:10.293+02:00</t>
  </si>
  <si>
    <t>2020-04-01T11:00:58.421+02:00</t>
  </si>
  <si>
    <t>2020-04-01T11:00:49.427+02:00</t>
  </si>
  <si>
    <t>2020-04-01T11:00:25.991+02:00</t>
  </si>
  <si>
    <t>2020-04-01T11:00:09.967+02:00</t>
  </si>
  <si>
    <t>2020-04-01T16:59:49.444+02:00</t>
  </si>
  <si>
    <t>2020-04-01T16:59:39.853+02:00</t>
  </si>
  <si>
    <t>2020-04-01T16:59:16.414+02:00</t>
  </si>
  <si>
    <t>2020-04-01T16:59:00.611+02:00</t>
  </si>
  <si>
    <t>2020-04-01T16:58:57.239+02:00</t>
  </si>
  <si>
    <t>2020-04-01T16:58:39.554+02:00</t>
  </si>
  <si>
    <t>2020-04-01T16:58:16.087+02:00</t>
  </si>
  <si>
    <t>2020-04-01T16:58:09.451+02:00</t>
  </si>
  <si>
    <t>2020-04-01T16:58:00.297+02:00</t>
  </si>
  <si>
    <t>2020-04-01T16:57:49.473+02:00</t>
  </si>
  <si>
    <t>2020-04-01T16:57:39.258+02:00</t>
  </si>
  <si>
    <t>2020-04-01T16:57:22.999+02:00</t>
  </si>
  <si>
    <t>2020-04-01T16:57:15.786+02:00</t>
  </si>
  <si>
    <t>2020-04-01T16:56:59.972+02:00</t>
  </si>
  <si>
    <t>2020-04-01T16:56:57.253+02:00</t>
  </si>
  <si>
    <t>2020-04-01T16:56:38.914+02:00</t>
  </si>
  <si>
    <t>2020-04-01T16:56:15.502+02:00</t>
  </si>
  <si>
    <t>2020-04-01T16:55:59.678+02:00</t>
  </si>
  <si>
    <t>2020-04-01T16:55:49.945+02:00</t>
  </si>
  <si>
    <t>2020-04-01T16:55:38.603+02:00</t>
  </si>
  <si>
    <t>2020-04-01T16:55:15.190+02:00</t>
  </si>
  <si>
    <t>2020-04-01T16:55:13.000+02:00</t>
  </si>
  <si>
    <t>2020-04-01T16:54:59.402+02:00</t>
  </si>
  <si>
    <t>2020-04-01T16:54:57.242+02:00</t>
  </si>
  <si>
    <t>2020-04-01T16:54:38.291+02:00</t>
  </si>
  <si>
    <t>2020-04-01T16:54:14.873+02:00</t>
  </si>
  <si>
    <t>2020-04-01T16:53:59.051+02:00</t>
  </si>
  <si>
    <t>2020-04-01T16:53:49.507+02:00</t>
  </si>
  <si>
    <t>2020-04-01T16:53:37.995+02:00</t>
  </si>
  <si>
    <t>2020-04-01T16:53:14.557+02:00</t>
  </si>
  <si>
    <t>2020-04-01T16:53:02.969+02:00</t>
  </si>
  <si>
    <t>2020-04-01T16:52:58.763+02:00</t>
  </si>
  <si>
    <t>2020-04-01T16:52:57.275+02:00</t>
  </si>
  <si>
    <t>2020-04-01T16:52:37.703+02:00</t>
  </si>
  <si>
    <t>2020-04-01T16:52:14.241+02:00</t>
  </si>
  <si>
    <t>2020-04-01T16:51:58.416+02:00</t>
  </si>
  <si>
    <t>2020-04-01T16:51:49.535+02:00</t>
  </si>
  <si>
    <t>2020-04-01T16:51:37.372+02:00</t>
  </si>
  <si>
    <t>2020-04-01T16:51:13.927+02:00</t>
  </si>
  <si>
    <t>2020-04-01T16:50:58.099+02:00</t>
  </si>
  <si>
    <t>2020-04-01T16:50:57.300+02:00</t>
  </si>
  <si>
    <t>2020-04-01T16:50:52.978+02:00</t>
  </si>
  <si>
    <t>2020-04-01T16:50:37.090+02:00</t>
  </si>
  <si>
    <t>2020-04-01T16:50:13.632+02:00</t>
  </si>
  <si>
    <t>2020-04-01T16:49:57.835+02:00</t>
  </si>
  <si>
    <t>2020-04-01T16:49:49.481+02:00</t>
  </si>
  <si>
    <t>2020-04-01T16:49:36.759+02:00</t>
  </si>
  <si>
    <t>2020-04-01T16:49:13.329+02:00</t>
  </si>
  <si>
    <t>2020-04-01T16:48:57.533+02:00</t>
  </si>
  <si>
    <t>2020-04-01T16:48:57.313+02:00</t>
  </si>
  <si>
    <t>2020-04-01T16:48:42.994+02:00</t>
  </si>
  <si>
    <t>2020-04-01T16:48:36.466+02:00</t>
  </si>
  <si>
    <t>2020-04-01T16:48:13.015+02:00</t>
  </si>
  <si>
    <t>2020-04-01T16:47:57.177+02:00</t>
  </si>
  <si>
    <t>2020-04-01T16:47:49.521+02:00</t>
  </si>
  <si>
    <t>2020-04-01T16:47:36.132+02:00</t>
  </si>
  <si>
    <t>2020-04-01T16:47:12.733+02:00</t>
  </si>
  <si>
    <t>2020-04-01T16:46:57.277+02:00</t>
  </si>
  <si>
    <t>2020-04-01T16:46:56.876+02:00</t>
  </si>
  <si>
    <t>2020-04-01T16:46:35.838+02:00</t>
  </si>
  <si>
    <t>2020-04-01T16:46:32.961+02:00</t>
  </si>
  <si>
    <t>2020-04-01T16:46:12.416+02:00</t>
  </si>
  <si>
    <t>2020-04-01T16:45:56.565+02:00</t>
  </si>
  <si>
    <t>2020-04-01T16:45:49.519+02:00</t>
  </si>
  <si>
    <t>2020-04-01T16:45:35.544+02:00</t>
  </si>
  <si>
    <t>2020-04-01T16:45:12.076+02:00</t>
  </si>
  <si>
    <t>2020-04-01T16:44:57.302+02:00</t>
  </si>
  <si>
    <t>2020-04-01T16:44:56.259+02:00</t>
  </si>
  <si>
    <t>2020-04-01T16:44:35.202+02:00</t>
  </si>
  <si>
    <t>2020-04-01T16:44:22.960+02:00</t>
  </si>
  <si>
    <t>2020-04-01T16:44:11.791+02:00</t>
  </si>
  <si>
    <t>2020-04-01T16:43:55.979+02:00</t>
  </si>
  <si>
    <t>2020-04-01T16:43:49.546+02:00</t>
  </si>
  <si>
    <t>2020-04-01T16:43:34.886+02:00</t>
  </si>
  <si>
    <t>2020-04-01T16:43:11.474+02:00</t>
  </si>
  <si>
    <t>2020-04-01T16:42:57.295+02:00</t>
  </si>
  <si>
    <t>2020-04-01T16:42:55.662+02:00</t>
  </si>
  <si>
    <t>2020-04-01T16:42:34.601+02:00</t>
  </si>
  <si>
    <t>2020-04-01T16:42:12.981+02:00</t>
  </si>
  <si>
    <t>2020-04-01T16:42:11.179+02:00</t>
  </si>
  <si>
    <t>2020-04-01T16:41:55.377+02:00</t>
  </si>
  <si>
    <t>2020-04-01T16:41:49.531+02:00</t>
  </si>
  <si>
    <t>2020-04-01T16:41:34.269+02:00</t>
  </si>
  <si>
    <t>2020-04-01T16:41:10.866+02:00</t>
  </si>
  <si>
    <t>2020-04-01T16:40:57.284+02:00</t>
  </si>
  <si>
    <t>2020-04-01T16:40:55.476+02:00</t>
  </si>
  <si>
    <t>2020-04-01T16:40:33.967+02:00</t>
  </si>
  <si>
    <t>2020-04-01T16:40:10.568+02:00</t>
  </si>
  <si>
    <t>2020-04-01T16:40:02.968+02:00</t>
  </si>
  <si>
    <t>2020-04-01T16:39:54.698+02:00</t>
  </si>
  <si>
    <t>2020-04-01T16:39:49.524+02:00</t>
  </si>
  <si>
    <t>2020-04-01T16:39:33.670+02:00</t>
  </si>
  <si>
    <t>2020-04-01T16:39:10.236+02:00</t>
  </si>
  <si>
    <t>2020-04-01T16:38:57.313+02:00</t>
  </si>
  <si>
    <t>2020-04-01T16:38:54.449+02:00</t>
  </si>
  <si>
    <t>2020-04-01T16:38:33.364+02:00</t>
  </si>
  <si>
    <t>2020-04-01T16:38:09.924+02:00</t>
  </si>
  <si>
    <t>2020-04-01T16:37:54.110+02:00</t>
  </si>
  <si>
    <t>2020-04-01T16:37:52.973+02:00</t>
  </si>
  <si>
    <t>2020-04-01T16:37:49.569+02:00</t>
  </si>
  <si>
    <t>2020-04-01T16:37:33.068+02:00</t>
  </si>
  <si>
    <t>2020-04-01T16:37:09.613+02:00</t>
  </si>
  <si>
    <t>2020-04-01T16:36:57.735+02:00</t>
  </si>
  <si>
    <t>2020-04-01T16:36:53.815+02:00</t>
  </si>
  <si>
    <t>2020-04-01T16:36:32.744+02:00</t>
  </si>
  <si>
    <t>2020-04-01T16:36:09.349+02:00</t>
  </si>
  <si>
    <t>2020-04-01T16:35:53.489+02:00</t>
  </si>
  <si>
    <t>2020-04-01T16:35:49.575+02:00</t>
  </si>
  <si>
    <t>2020-04-01T16:35:42.957+02:00</t>
  </si>
  <si>
    <t>2020-04-01T16:35:32.446+02:00</t>
  </si>
  <si>
    <t>2020-04-01T16:35:08.988+02:00</t>
  </si>
  <si>
    <t>2020-04-01T16:34:57.382+02:00</t>
  </si>
  <si>
    <t>2020-04-01T16:34:53.158+02:00</t>
  </si>
  <si>
    <t>2020-04-01T16:34:32.117+02:00</t>
  </si>
  <si>
    <t>2020-04-01T16:34:08.677+02:00</t>
  </si>
  <si>
    <t>2020-04-01T16:33:52.844+02:00</t>
  </si>
  <si>
    <t>2020-04-01T16:33:49.554+02:00</t>
  </si>
  <si>
    <t>2020-04-01T16:33:32.968+02:00</t>
  </si>
  <si>
    <t>2020-04-01T16:33:31.831+02:00</t>
  </si>
  <si>
    <t>2020-04-01T16:33:08.410+02:00</t>
  </si>
  <si>
    <t>2020-04-01T16:32:57.295+02:00</t>
  </si>
  <si>
    <t>2020-04-01T16:32:52.558+02:00</t>
  </si>
  <si>
    <t>2020-04-01T16:32:31.950+02:00</t>
  </si>
  <si>
    <t>2020-04-01T16:32:08.065+02:00</t>
  </si>
  <si>
    <t>2020-04-01T16:31:52.250+02:00</t>
  </si>
  <si>
    <t>2020-04-01T16:31:49.550+02:00</t>
  </si>
  <si>
    <t>2020-04-01T16:31:31.190+02:00</t>
  </si>
  <si>
    <t>2020-04-01T16:31:22.964+02:00</t>
  </si>
  <si>
    <t>2020-04-01T16:31:07.750+02:00</t>
  </si>
  <si>
    <t>2020-04-01T16:30:57.332+02:00</t>
  </si>
  <si>
    <t>2020-04-01T16:30:51.906+02:00</t>
  </si>
  <si>
    <t>2020-04-01T16:30:30.898+02:00</t>
  </si>
  <si>
    <t>2020-04-01T16:30:07.438+02:00</t>
  </si>
  <si>
    <t>2020-04-01T16:29:51.612+02:00</t>
  </si>
  <si>
    <t>2020-04-01T16:29:49.581+02:00</t>
  </si>
  <si>
    <t>2020-04-01T16:29:30.557+02:00</t>
  </si>
  <si>
    <t>2020-04-01T16:29:12.967+02:00</t>
  </si>
  <si>
    <t>2020-04-01T16:29:07.179+02:00</t>
  </si>
  <si>
    <t>2020-04-01T16:28:57.349+02:00</t>
  </si>
  <si>
    <t>2020-04-01T16:28:51.300+02:00</t>
  </si>
  <si>
    <t>2020-04-01T16:28:30.319+02:00</t>
  </si>
  <si>
    <t>2020-04-01T16:28:06.845+02:00</t>
  </si>
  <si>
    <t>2020-04-01T16:27:51.046+02:00</t>
  </si>
  <si>
    <t>2020-04-01T16:27:49.627+02:00</t>
  </si>
  <si>
    <t>2020-04-01T16:27:29.971+02:00</t>
  </si>
  <si>
    <t>2020-04-01T16:27:06.513+02:00</t>
  </si>
  <si>
    <t>2020-04-01T16:27:02.941+02:00</t>
  </si>
  <si>
    <t>2020-04-01T16:26:57.324+02:00</t>
  </si>
  <si>
    <t>2020-04-01T16:26:50.666+02:00</t>
  </si>
  <si>
    <t>2020-04-01T16:26:29.623+02:00</t>
  </si>
  <si>
    <t>2020-04-01T16:26:06.201+02:00</t>
  </si>
  <si>
    <t>2020-04-01T16:25:50.365+02:00</t>
  </si>
  <si>
    <t>2020-04-01T16:25:49.624+02:00</t>
  </si>
  <si>
    <t>2020-04-01T16:25:29.372+02:00</t>
  </si>
  <si>
    <t>2020-04-01T16:25:05.886+02:00</t>
  </si>
  <si>
    <t>2020-04-01T16:24:57.321+02:00</t>
  </si>
  <si>
    <t>2020-04-01T16:24:52.968+02:00</t>
  </si>
  <si>
    <t>2020-04-01T16:24:50.056+02:00</t>
  </si>
  <si>
    <t>2020-04-01T16:24:29.031+02:00</t>
  </si>
  <si>
    <t>2020-04-01T16:24:05.602+02:00</t>
  </si>
  <si>
    <t>2020-04-01T16:23:49.758+02:00</t>
  </si>
  <si>
    <t>2020-04-01T16:23:49.582+02:00</t>
  </si>
  <si>
    <t>2020-04-01T16:23:28.702+02:00</t>
  </si>
  <si>
    <t>2020-04-01T16:23:05.269+02:00</t>
  </si>
  <si>
    <t>2020-04-01T16:22:57.334+02:00</t>
  </si>
  <si>
    <t>2020-04-01T16:22:49.429+02:00</t>
  </si>
  <si>
    <t>2020-04-01T16:22:42.935+02:00</t>
  </si>
  <si>
    <t>2020-04-01T16:22:28.421+02:00</t>
  </si>
  <si>
    <t>2020-04-01T16:22:04.952+02:00</t>
  </si>
  <si>
    <t>2020-04-01T16:21:49.619+02:00</t>
  </si>
  <si>
    <t>2020-04-01T16:21:49.118+02:00</t>
  </si>
  <si>
    <t>2020-04-01T16:21:28.109+02:00</t>
  </si>
  <si>
    <t>2020-04-01T16:21:04.651+02:00</t>
  </si>
  <si>
    <t>2020-04-01T16:20:57.367+02:00</t>
  </si>
  <si>
    <t>2020-04-01T16:20:48.804+02:00</t>
  </si>
  <si>
    <t>2020-04-01T16:20:32.930+02:00</t>
  </si>
  <si>
    <t>2020-04-01T16:20:27.889+02:00</t>
  </si>
  <si>
    <t>2020-04-01T16:20:04.356+02:00</t>
  </si>
  <si>
    <t>2020-04-01T16:19:49.637+02:00</t>
  </si>
  <si>
    <t>2020-04-01T16:19:48.534+02:00</t>
  </si>
  <si>
    <t>2020-04-01T16:19:27.475+02:00</t>
  </si>
  <si>
    <t>2020-04-01T16:19:04.031+02:00</t>
  </si>
  <si>
    <t>2020-04-01T16:18:57.357+02:00</t>
  </si>
  <si>
    <t>2020-04-01T16:18:48.203+02:00</t>
  </si>
  <si>
    <t>2020-04-01T16:18:27.150+02:00</t>
  </si>
  <si>
    <t>2020-04-01T16:18:22.961+02:00</t>
  </si>
  <si>
    <t>2020-04-01T16:18:03.715+02:00</t>
  </si>
  <si>
    <t>2020-04-01T16:17:49.648+02:00</t>
  </si>
  <si>
    <t>2020-04-01T16:17:47.897+02:00</t>
  </si>
  <si>
    <t>2020-04-01T16:17:26.857+02:00</t>
  </si>
  <si>
    <t>2020-04-01T16:17:03.447+02:00</t>
  </si>
  <si>
    <t>2020-04-01T16:16:57.393+02:00</t>
  </si>
  <si>
    <t>2020-04-01T16:16:47.582+02:00</t>
  </si>
  <si>
    <t>2020-04-01T16:16:26.570+02:00</t>
  </si>
  <si>
    <t>2020-04-01T16:16:12.935+02:00</t>
  </si>
  <si>
    <t>2020-04-01T16:16:03.117+02:00</t>
  </si>
  <si>
    <t>2020-04-01T16:15:49.658+02:00</t>
  </si>
  <si>
    <t>2020-04-01T16:15:47.267+02:00</t>
  </si>
  <si>
    <t>2020-04-01T16:15:26.258+02:00</t>
  </si>
  <si>
    <t>2020-04-01T16:15:02.801+02:00</t>
  </si>
  <si>
    <t>2020-04-01T16:14:57.388+02:00</t>
  </si>
  <si>
    <t>2020-04-01T16:14:46.971+02:00</t>
  </si>
  <si>
    <t>2020-04-01T16:14:25.927+02:00</t>
  </si>
  <si>
    <t>2020-04-01T16:14:02.950+02:00</t>
  </si>
  <si>
    <t>2020-04-01T16:14:02.488+02:00</t>
  </si>
  <si>
    <t>2020-04-01T16:13:49.623+02:00</t>
  </si>
  <si>
    <t>2020-04-01T16:13:46.632+02:00</t>
  </si>
  <si>
    <t>2020-04-01T16:13:25.612+02:00</t>
  </si>
  <si>
    <t>2020-04-01T16:13:02.174+02:00</t>
  </si>
  <si>
    <t>2020-04-01T16:12:57.382+02:00</t>
  </si>
  <si>
    <t>2020-04-01T16:12:46.323+02:00</t>
  </si>
  <si>
    <t>2020-04-01T16:12:25.310+02:00</t>
  </si>
  <si>
    <t>2020-04-01T16:12:01.893+02:00</t>
  </si>
  <si>
    <t>2020-04-01T16:11:52.920+02:00</t>
  </si>
  <si>
    <t>2020-04-01T16:11:49.635+02:00</t>
  </si>
  <si>
    <t>2020-04-01T16:11:46.022+02:00</t>
  </si>
  <si>
    <t>2020-04-01T16:11:25.014+02:00</t>
  </si>
  <si>
    <t>2020-04-01T16:11:01.593+02:00</t>
  </si>
  <si>
    <t>2020-04-01T16:10:57.381+02:00</t>
  </si>
  <si>
    <t>2020-04-01T16:10:45.715+02:00</t>
  </si>
  <si>
    <t>2020-04-01T16:10:24.719+02:00</t>
  </si>
  <si>
    <t>2020-04-01T16:10:01.269+02:00</t>
  </si>
  <si>
    <t>2020-04-01T16:09:49.651+02:00</t>
  </si>
  <si>
    <t>2020-04-01T16:09:45.433+02:00</t>
  </si>
  <si>
    <t>2020-04-01T16:09:43.351+02:00</t>
  </si>
  <si>
    <t>2020-04-01T16:09:24.387+02:00</t>
  </si>
  <si>
    <t>2020-04-01T16:09:00.937+02:00</t>
  </si>
  <si>
    <t>2020-04-01T16:08:57.374+02:00</t>
  </si>
  <si>
    <t>2020-04-01T16:08:45.082+02:00</t>
  </si>
  <si>
    <t>2020-04-01T16:08:24.063+02:00</t>
  </si>
  <si>
    <t>2020-04-01T16:08:00.621+02:00</t>
  </si>
  <si>
    <t>2020-04-01T16:07:49.678+02:00</t>
  </si>
  <si>
    <t>2020-04-01T16:07:44.779+02:00</t>
  </si>
  <si>
    <t>2020-04-01T16:07:32.618+02:00</t>
  </si>
  <si>
    <t>2020-04-01T16:07:23.751+02:00</t>
  </si>
  <si>
    <t>2020-04-01T16:07:00.309+02:00</t>
  </si>
  <si>
    <t>2020-04-01T16:06:57.410+02:00</t>
  </si>
  <si>
    <t>2020-04-01T16:06:44.479+02:00</t>
  </si>
  <si>
    <t>2020-04-01T16:06:23.436+02:00</t>
  </si>
  <si>
    <t>2020-04-01T16:06:00.007+02:00</t>
  </si>
  <si>
    <t>2020-04-01T16:05:49.673+02:00</t>
  </si>
  <si>
    <t>2020-04-01T16:05:44.210+02:00</t>
  </si>
  <si>
    <t>2020-04-01T16:05:23.133+02:00</t>
  </si>
  <si>
    <t>2020-04-01T16:05:22.637+02:00</t>
  </si>
  <si>
    <t>2020-04-01T16:04:59.701+02:00</t>
  </si>
  <si>
    <t>2020-04-01T16:04:57.384+02:00</t>
  </si>
  <si>
    <t>2020-04-01T16:04:43.845+02:00</t>
  </si>
  <si>
    <t>2020-04-01T16:04:22.831+02:00</t>
  </si>
  <si>
    <t>2020-04-01T16:03:59.411+02:00</t>
  </si>
  <si>
    <t>2020-04-01T16:03:49.696+02:00</t>
  </si>
  <si>
    <t>2020-04-01T16:03:43.544+02:00</t>
  </si>
  <si>
    <t>2020-04-01T16:03:22.521+02:00</t>
  </si>
  <si>
    <t>2020-04-01T16:03:12.599+02:00</t>
  </si>
  <si>
    <t>2020-04-01T16:02:59.094+02:00</t>
  </si>
  <si>
    <t>2020-04-01T16:02:57.396+02:00</t>
  </si>
  <si>
    <t>2020-04-01T16:02:43.215+02:00</t>
  </si>
  <si>
    <t>2020-04-01T16:02:22.207+02:00</t>
  </si>
  <si>
    <t>2020-04-01T16:01:58.804+02:00</t>
  </si>
  <si>
    <t>2020-04-01T16:01:49.688+02:00</t>
  </si>
  <si>
    <t>2020-04-01T16:01:43.016+02:00</t>
  </si>
  <si>
    <t>2020-04-01T16:01:21.921+02:00</t>
  </si>
  <si>
    <t>2020-04-01T16:01:02.607+02:00</t>
  </si>
  <si>
    <t>2020-04-01T16:00:58.494+02:00</t>
  </si>
  <si>
    <t>2020-04-01T16:00:57.410+02:00</t>
  </si>
  <si>
    <t>2020-04-01T16:00:42.608+02:00</t>
  </si>
  <si>
    <t>2020-04-01T16:00:21.614+02:00</t>
  </si>
  <si>
    <t>2020-04-01T15:59:58.211+02:00</t>
  </si>
  <si>
    <t>2020-04-01T15:59:49.746+02:00</t>
  </si>
  <si>
    <t>2020-04-01T15:59:42.331+02:00</t>
  </si>
  <si>
    <t>2020-04-01T15:59:21.287+02:00</t>
  </si>
  <si>
    <t>2020-04-01T15:58:57.847+02:00</t>
  </si>
  <si>
    <t>2020-04-01T15:58:57.414+02:00</t>
  </si>
  <si>
    <t>2020-04-01T15:58:52.612+02:00</t>
  </si>
  <si>
    <t>2020-04-01T15:58:41.986+02:00</t>
  </si>
  <si>
    <t>2020-04-01T15:58:20.993+02:00</t>
  </si>
  <si>
    <t>2020-04-01T15:57:57.545+02:00</t>
  </si>
  <si>
    <t>2020-04-01T15:57:49.704+02:00</t>
  </si>
  <si>
    <t>2020-04-01T15:57:41.672+02:00</t>
  </si>
  <si>
    <t>2020-04-01T15:57:20.678+02:00</t>
  </si>
  <si>
    <t>2020-04-01T15:56:57.424+02:00</t>
  </si>
  <si>
    <t>2020-04-01T15:56:57.233+02:00</t>
  </si>
  <si>
    <t>2020-04-01T15:56:42.642+02:00</t>
  </si>
  <si>
    <t>2020-04-01T15:56:41.374+02:00</t>
  </si>
  <si>
    <t>2020-04-01T15:56:20.351+02:00</t>
  </si>
  <si>
    <t>2020-04-01T15:55:56.949+02:00</t>
  </si>
  <si>
    <t>2020-04-01T15:55:49.704+02:00</t>
  </si>
  <si>
    <t>2020-04-01T15:55:41.083+02:00</t>
  </si>
  <si>
    <t>2020-04-01T15:55:20.025+02:00</t>
  </si>
  <si>
    <t>2020-04-01T15:54:57.460+02:00</t>
  </si>
  <si>
    <t>2020-04-01T15:54:56.626+02:00</t>
  </si>
  <si>
    <t>2020-04-01T15:54:40.800+02:00</t>
  </si>
  <si>
    <t>2020-04-01T15:54:32.607+02:00</t>
  </si>
  <si>
    <t>2020-04-01T15:54:19.724+02:00</t>
  </si>
  <si>
    <t>2020-04-01T15:53:56.342+02:00</t>
  </si>
  <si>
    <t>2020-04-01T15:53:49.734+02:00</t>
  </si>
  <si>
    <t>2020-04-01T15:53:40.482+02:00</t>
  </si>
  <si>
    <t>2020-04-01T15:53:19.454+02:00</t>
  </si>
  <si>
    <t>2020-04-01T15:52:57.432+02:00</t>
  </si>
  <si>
    <t>2020-04-01T15:52:55.979+02:00</t>
  </si>
  <si>
    <t>2020-04-01T15:52:40.118+02:00</t>
  </si>
  <si>
    <t>2020-04-01T15:52:22.609+02:00</t>
  </si>
  <si>
    <t>2020-04-01T15:52:19.137+02:00</t>
  </si>
  <si>
    <t>2020-04-01T15:51:55.685+02:00</t>
  </si>
  <si>
    <t>2020-04-01T15:51:49.735+02:00</t>
  </si>
  <si>
    <t>2020-04-01T15:51:39.800+02:00</t>
  </si>
  <si>
    <t>2020-04-01T15:51:18.823+02:00</t>
  </si>
  <si>
    <t>2020-04-01T15:50:57.459+02:00</t>
  </si>
  <si>
    <t>2020-04-01T15:50:55.389+02:00</t>
  </si>
  <si>
    <t>2020-04-01T15:50:39.535+02:00</t>
  </si>
  <si>
    <t>2020-04-01T15:50:18.523+02:00</t>
  </si>
  <si>
    <t>2020-04-01T15:50:12.601+02:00</t>
  </si>
  <si>
    <t>2020-04-01T15:49:55.059+02:00</t>
  </si>
  <si>
    <t>2020-04-01T15:49:49.732+02:00</t>
  </si>
  <si>
    <t>2020-04-01T15:49:39.267+02:00</t>
  </si>
  <si>
    <t>2020-04-01T15:49:18.179+02:00</t>
  </si>
  <si>
    <t>2020-04-01T15:48:57.437+02:00</t>
  </si>
  <si>
    <t>2020-04-01T15:48:54.794+02:00</t>
  </si>
  <si>
    <t>2020-04-01T15:48:38.906+02:00</t>
  </si>
  <si>
    <t>2020-04-01T15:48:17.909+02:00</t>
  </si>
  <si>
    <t>2020-04-01T15:48:02.594+02:00</t>
  </si>
  <si>
    <t>2020-04-01T15:47:54.467+02:00</t>
  </si>
  <si>
    <t>2020-04-01T15:47:49.730+02:00</t>
  </si>
  <si>
    <t>2020-04-01T15:47:38.604+02:00</t>
  </si>
  <si>
    <t>2020-04-01T15:47:17.593+02:00</t>
  </si>
  <si>
    <t>2020-04-01T15:46:57.461+02:00</t>
  </si>
  <si>
    <t>2020-04-01T15:46:54.135+02:00</t>
  </si>
  <si>
    <t>2020-04-01T15:46:38.277+02:00</t>
  </si>
  <si>
    <t>2020-04-01T15:46:17.282+02:00</t>
  </si>
  <si>
    <t>2020-04-01T15:45:53.870+02:00</t>
  </si>
  <si>
    <t>2020-04-01T15:45:52.620+02:00</t>
  </si>
  <si>
    <t>2020-04-01T15:45:49.760+02:00</t>
  </si>
  <si>
    <t>2020-04-01T15:45:37.980+02:00</t>
  </si>
  <si>
    <t>2020-04-01T15:45:16.971+02:00</t>
  </si>
  <si>
    <t>2020-04-01T15:44:57.462+02:00</t>
  </si>
  <si>
    <t>2020-04-01T15:44:53.557+02:00</t>
  </si>
  <si>
    <t>2020-04-01T15:44:37.683+02:00</t>
  </si>
  <si>
    <t>2020-04-01T15:44:16.641+02:00</t>
  </si>
  <si>
    <t>2020-04-01T15:43:53.240+02:00</t>
  </si>
  <si>
    <t>2020-04-01T15:43:49.736+02:00</t>
  </si>
  <si>
    <t>2020-04-01T15:43:42.588+02:00</t>
  </si>
  <si>
    <t>2020-04-01T15:43:37.370+02:00</t>
  </si>
  <si>
    <t>2020-04-01T15:43:16.356+02:00</t>
  </si>
  <si>
    <t>2020-04-01T15:42:57.474+02:00</t>
  </si>
  <si>
    <t>2020-04-01T15:42:52.908+02:00</t>
  </si>
  <si>
    <t>2020-04-01T15:42:37.022+02:00</t>
  </si>
  <si>
    <t>2020-04-01T15:42:16.042+02:00</t>
  </si>
  <si>
    <t>2020-04-01T15:41:52.593+02:00</t>
  </si>
  <si>
    <t>2020-04-01T15:41:49.779+02:00</t>
  </si>
  <si>
    <t>2020-04-01T15:41:36.726+02:00</t>
  </si>
  <si>
    <t>2020-04-01T15:41:32.598+02:00</t>
  </si>
  <si>
    <t>2020-04-01T15:41:15.703+02:00</t>
  </si>
  <si>
    <t>2020-04-01T15:40:57.493+02:00</t>
  </si>
  <si>
    <t>2020-04-01T15:40:52.283+02:00</t>
  </si>
  <si>
    <t>2020-04-01T15:40:36.420+02:00</t>
  </si>
  <si>
    <t>2020-04-01T15:40:15.441+02:00</t>
  </si>
  <si>
    <t>2020-04-01T15:39:51.966+02:00</t>
  </si>
  <si>
    <t>2020-04-01T15:39:49.775+02:00</t>
  </si>
  <si>
    <t>2020-04-01T15:39:36.105+02:00</t>
  </si>
  <si>
    <t>2020-04-01T15:39:22.599+02:00</t>
  </si>
  <si>
    <t>2020-04-01T15:39:15.092+02:00</t>
  </si>
  <si>
    <t>2020-04-01T15:38:57.552+02:00</t>
  </si>
  <si>
    <t>2020-04-01T15:38:51.666+02:00</t>
  </si>
  <si>
    <t>2020-04-01T15:38:35.775+02:00</t>
  </si>
  <si>
    <t>2020-04-01T15:38:14.780+02:00</t>
  </si>
  <si>
    <t>2020-04-01T15:37:51.415+02:00</t>
  </si>
  <si>
    <t>2020-04-01T15:37:49.771+02:00</t>
  </si>
  <si>
    <t>2020-04-01T15:37:35.479+02:00</t>
  </si>
  <si>
    <t>2020-04-01T15:37:14.500+02:00</t>
  </si>
  <si>
    <t>2020-04-01T15:37:13.091+02:00</t>
  </si>
  <si>
    <t>2020-04-01T15:37:12.756+02:00</t>
  </si>
  <si>
    <t>2020-04-01T15:37:12.598+02:00</t>
  </si>
  <si>
    <t>2020-04-01T15:36:57.491+02:00</t>
  </si>
  <si>
    <t>2020-04-01T15:36:51.046+02:00</t>
  </si>
  <si>
    <t>2020-04-01T15:36:35.166+02:00</t>
  </si>
  <si>
    <t>2020-04-01T15:36:14.185+02:00</t>
  </si>
  <si>
    <t>2020-04-01T15:35:50.764+02:00</t>
  </si>
  <si>
    <t>2020-04-01T15:35:49.788+02:00</t>
  </si>
  <si>
    <t>2020-04-01T15:35:34.864+02:00</t>
  </si>
  <si>
    <t>2020-04-01T15:35:13.868+02:00</t>
  </si>
  <si>
    <t>2020-04-01T15:35:02.617+02:00</t>
  </si>
  <si>
    <t>2020-04-01T15:34:57.511+02:00</t>
  </si>
  <si>
    <t>2020-04-01T15:34:50.465+02:00</t>
  </si>
  <si>
    <t>2020-04-01T15:34:34.581+02:00</t>
  </si>
  <si>
    <t>2020-04-01T15:34:13.536+02:00</t>
  </si>
  <si>
    <t>2020-04-01T15:33:50.119+02:00</t>
  </si>
  <si>
    <t>2020-04-01T15:33:49.784+02:00</t>
  </si>
  <si>
    <t>2020-04-01T15:33:34.248+02:00</t>
  </si>
  <si>
    <t>2020-04-01T15:33:13.255+02:00</t>
  </si>
  <si>
    <t>2020-04-01T15:32:57.527+02:00</t>
  </si>
  <si>
    <t>2020-04-01T15:32:52.613+02:00</t>
  </si>
  <si>
    <t>2020-04-01T15:32:49.820+02:00</t>
  </si>
  <si>
    <t>2020-04-01T15:32:33.952+02:00</t>
  </si>
  <si>
    <t>2020-04-01T15:32:12.955+02:00</t>
  </si>
  <si>
    <t>2020-04-01T15:31:49.774+02:00</t>
  </si>
  <si>
    <t>2020-04-01T15:31:49.518+02:00</t>
  </si>
  <si>
    <t>2020-04-01T15:31:33.634+02:00</t>
  </si>
  <si>
    <t>2020-04-01T15:31:12.623+02:00</t>
  </si>
  <si>
    <t>2020-04-01T15:30:57.515+02:00</t>
  </si>
  <si>
    <t>2020-04-01T15:30:49.190+02:00</t>
  </si>
  <si>
    <t>2020-04-01T15:30:42.616+02:00</t>
  </si>
  <si>
    <t>2020-04-01T15:30:33.335+02:00</t>
  </si>
  <si>
    <t>2020-04-01T15:30:12.323+02:00</t>
  </si>
  <si>
    <t>2020-04-01T15:29:49.822+02:00</t>
  </si>
  <si>
    <t>2020-04-01T15:29:48.910+02:00</t>
  </si>
  <si>
    <t>2020-04-01T15:29:33.019+02:00</t>
  </si>
  <si>
    <t>2020-04-01T15:29:12.025+02:00</t>
  </si>
  <si>
    <t>2020-04-01T15:28:57.574+02:00</t>
  </si>
  <si>
    <t>2020-04-01T15:28:53.238+02:00</t>
  </si>
  <si>
    <t>2020-04-01T15:28:52.916+02:00</t>
  </si>
  <si>
    <t>2020-04-01T15:28:48.588+02:00</t>
  </si>
  <si>
    <t>2020-04-01T15:28:32.676+02:00</t>
  </si>
  <si>
    <t>2020-04-01T15:28:32.594+02:00</t>
  </si>
  <si>
    <t>2020-04-01T15:28:11.693+02:00</t>
  </si>
  <si>
    <t>2020-04-01T15:27:49.784+02:00</t>
  </si>
  <si>
    <t>2020-04-01T15:27:48.264+02:00</t>
  </si>
  <si>
    <t>2020-04-01T15:27:32.405+02:00</t>
  </si>
  <si>
    <t>2020-04-01T15:27:11.409+02:00</t>
  </si>
  <si>
    <t>2020-04-01T15:26:57.538+02:00</t>
  </si>
  <si>
    <t>2020-04-01T15:26:47.985+02:00</t>
  </si>
  <si>
    <t>2020-04-01T15:26:32.078+02:00</t>
  </si>
  <si>
    <t>2020-04-01T15:26:22.591+02:00</t>
  </si>
  <si>
    <t>2020-04-01T15:26:11.214+02:00</t>
  </si>
  <si>
    <t>2020-04-01T15:26:11.105+02:00</t>
  </si>
  <si>
    <t>2020-04-01T15:26:10.894+02:00</t>
  </si>
  <si>
    <t>2020-04-01T15:25:49.820+02:00</t>
  </si>
  <si>
    <t>2020-04-01T15:25:47.722+02:00</t>
  </si>
  <si>
    <t>2020-04-01T15:25:44.224+02:00</t>
  </si>
  <si>
    <t>2020-04-01T15:25:43.888+02:00</t>
  </si>
  <si>
    <t>2020-04-01T15:25:31.774+02:00</t>
  </si>
  <si>
    <t>2020-04-01T15:25:10.777+02:00</t>
  </si>
  <si>
    <t>2020-04-01T15:24:57.526+02:00</t>
  </si>
  <si>
    <t>2020-04-01T15:24:47.367+02:00</t>
  </si>
  <si>
    <t>2020-04-01T15:24:31.444+02:00</t>
  </si>
  <si>
    <t>2020-04-01T15:24:12.655+02:00</t>
  </si>
  <si>
    <t>2020-04-01T15:24:10.484+02:00</t>
  </si>
  <si>
    <t>2020-04-01T15:23:49.828+02:00</t>
  </si>
  <si>
    <t>2020-04-01T15:23:47.027+02:00</t>
  </si>
  <si>
    <t>2020-04-01T15:23:31.153+02:00</t>
  </si>
  <si>
    <t>2020-04-01T15:23:10.143+02:00</t>
  </si>
  <si>
    <t>2020-04-01T15:22:57.613+02:00</t>
  </si>
  <si>
    <t>2020-04-01T15:22:46.710+02:00</t>
  </si>
  <si>
    <t>2020-04-01T15:22:30.824+02:00</t>
  </si>
  <si>
    <t>2020-04-01T15:22:09.829+02:00</t>
  </si>
  <si>
    <t>2020-04-01T15:22:02.593+02:00</t>
  </si>
  <si>
    <t>2020-04-01T15:21:49.809+02:00</t>
  </si>
  <si>
    <t>2020-04-01T15:21:46.400+02:00</t>
  </si>
  <si>
    <t>2020-04-01T15:21:30.542+02:00</t>
  </si>
  <si>
    <t>2020-04-01T15:21:09.516+02:00</t>
  </si>
  <si>
    <t>2020-04-01T15:20:57.577+02:00</t>
  </si>
  <si>
    <t>2020-04-01T15:20:46.132+02:00</t>
  </si>
  <si>
    <t>2020-04-01T15:20:30.194+02:00</t>
  </si>
  <si>
    <t>2020-04-01T15:20:09.232+02:00</t>
  </si>
  <si>
    <t>2020-04-01T15:19:52.620+02:00</t>
  </si>
  <si>
    <t>2020-04-01T15:19:49.835+02:00</t>
  </si>
  <si>
    <t>2020-04-01T15:19:45.820+02:00</t>
  </si>
  <si>
    <t>2020-04-01T15:19:29.930+02:00</t>
  </si>
  <si>
    <t>2020-04-01T15:19:08.901+02:00</t>
  </si>
  <si>
    <t>2020-04-01T15:18:57.556+02:00</t>
  </si>
  <si>
    <t>2020-04-01T15:18:45.491+02:00</t>
  </si>
  <si>
    <t>2020-04-01T15:18:29.630+02:00</t>
  </si>
  <si>
    <t>2020-04-01T15:18:08.604+02:00</t>
  </si>
  <si>
    <t>2020-04-01T15:17:49.863+02:00</t>
  </si>
  <si>
    <t>2020-04-01T15:17:45.205+02:00</t>
  </si>
  <si>
    <t>2020-04-01T15:17:42.567+02:00</t>
  </si>
  <si>
    <t>2020-04-01T15:17:29.389+02:00</t>
  </si>
  <si>
    <t>2020-04-01T15:17:08.286+02:00</t>
  </si>
  <si>
    <t>2020-04-01T15:16:57.583+02:00</t>
  </si>
  <si>
    <t>2020-04-01T15:16:44.874+02:00</t>
  </si>
  <si>
    <t>2020-04-01T15:16:29.053+02:00</t>
  </si>
  <si>
    <t>2020-04-01T15:16:08.013+02:00</t>
  </si>
  <si>
    <t>2020-04-01T15:15:49.856+02:00</t>
  </si>
  <si>
    <t>2020-04-01T15:15:44.543+02:00</t>
  </si>
  <si>
    <t>2020-04-01T15:15:32.568+02:00</t>
  </si>
  <si>
    <t>2020-04-01T15:15:28.787+02:00</t>
  </si>
  <si>
    <t>2020-04-01T15:15:07.664+02:00</t>
  </si>
  <si>
    <t>2020-04-01T15:14:57.567+02:00</t>
  </si>
  <si>
    <t>2020-04-01T15:14:44.244+02:00</t>
  </si>
  <si>
    <t>2020-04-01T15:14:28.378+02:00</t>
  </si>
  <si>
    <t>2020-04-01T15:14:07.398+02:00</t>
  </si>
  <si>
    <t>2020-04-01T15:13:49.899+02:00</t>
  </si>
  <si>
    <t>2020-04-01T15:13:43.930+02:00</t>
  </si>
  <si>
    <t>2020-04-01T15:13:28.079+02:00</t>
  </si>
  <si>
    <t>2020-04-01T15:13:22.575+02:00</t>
  </si>
  <si>
    <t>2020-04-01T15:13:07.084+02:00</t>
  </si>
  <si>
    <t>2020-04-01T15:12:57.579+02:00</t>
  </si>
  <si>
    <t>2020-04-01T15:12:43.651+02:00</t>
  </si>
  <si>
    <t>2020-04-01T15:12:27.768+02:00</t>
  </si>
  <si>
    <t>2020-04-01T15:12:06.775+02:00</t>
  </si>
  <si>
    <t>2020-04-01T15:11:49.894+02:00</t>
  </si>
  <si>
    <t>2020-04-01T15:11:43.750+02:00</t>
  </si>
  <si>
    <t>2020-04-01T15:11:27.461+02:00</t>
  </si>
  <si>
    <t>2020-04-01T15:11:12.577+02:00</t>
  </si>
  <si>
    <t>2020-04-01T15:11:06.450+02:00</t>
  </si>
  <si>
    <t>2020-04-01T15:10:57.599+02:00</t>
  </si>
  <si>
    <t>2020-04-01T15:10:43.018+02:00</t>
  </si>
  <si>
    <t>2020-04-01T15:10:27.128+02:00</t>
  </si>
  <si>
    <t>2020-04-01T15:10:06.117+02:00</t>
  </si>
  <si>
    <t>2020-04-01T15:09:49.860+02:00</t>
  </si>
  <si>
    <t>2020-04-01T15:09:42.738+02:00</t>
  </si>
  <si>
    <t>2020-04-01T15:09:26.798+02:00</t>
  </si>
  <si>
    <t>2020-04-01T15:09:05.816+02:00</t>
  </si>
  <si>
    <t>2020-04-01T15:09:02.590+02:00</t>
  </si>
  <si>
    <t>2020-04-01T15:08:57.613+02:00</t>
  </si>
  <si>
    <t>2020-04-01T15:08:42.378+02:00</t>
  </si>
  <si>
    <t>2020-04-01T15:08:26.487+02:00</t>
  </si>
  <si>
    <t>2020-04-01T15:08:05.512+02:00</t>
  </si>
  <si>
    <t>2020-04-01T15:07:49.871+02:00</t>
  </si>
  <si>
    <t>2020-04-01T15:07:42.094+02:00</t>
  </si>
  <si>
    <t>2020-04-01T15:07:26.199+02:00</t>
  </si>
  <si>
    <t>2020-04-01T15:07:05.190+02:00</t>
  </si>
  <si>
    <t>2020-04-01T15:07:04.712+02:00</t>
  </si>
  <si>
    <t>2020-04-01T15:07:04.385+02:00</t>
  </si>
  <si>
    <t>2020-04-01T15:06:57.595+02:00</t>
  </si>
  <si>
    <t>2020-04-01T15:06:52.571+02:00</t>
  </si>
  <si>
    <t>2020-04-01T15:06:41.806+02:00</t>
  </si>
  <si>
    <t>2020-04-01T15:06:25.892+02:00</t>
  </si>
  <si>
    <t>2020-04-01T15:06:04.879+02:00</t>
  </si>
  <si>
    <t>2020-04-01T15:05:49.865+02:00</t>
  </si>
  <si>
    <t>2020-04-01T15:05:41.463+02:00</t>
  </si>
  <si>
    <t>2020-04-01T15:05:25.566+02:00</t>
  </si>
  <si>
    <t>2020-04-01T15:05:04.600+02:00</t>
  </si>
  <si>
    <t>2020-04-01T15:04:57.608+02:00</t>
  </si>
  <si>
    <t>2020-04-01T15:04:42.581+02:00</t>
  </si>
  <si>
    <t>2020-04-01T15:04:41.166+02:00</t>
  </si>
  <si>
    <t>2020-04-01T15:04:25.264+02:00</t>
  </si>
  <si>
    <t>2020-04-01T15:04:04.333+02:00</t>
  </si>
  <si>
    <t>2020-04-01T15:03:49.926+02:00</t>
  </si>
  <si>
    <t>2020-04-01T15:03:40.853+02:00</t>
  </si>
  <si>
    <t>2020-04-01T15:03:24.934+02:00</t>
  </si>
  <si>
    <t>2020-04-01T15:03:03.973+02:00</t>
  </si>
  <si>
    <t>2020-04-01T15:02:57.634+02:00</t>
  </si>
  <si>
    <t>2020-04-01T15:02:40.554+02:00</t>
  </si>
  <si>
    <t>2020-04-01T15:02:32.990+02:00</t>
  </si>
  <si>
    <t>2020-04-01T15:02:24.671+02:00</t>
  </si>
  <si>
    <t>2020-04-01T15:02:03.664+02:00</t>
  </si>
  <si>
    <t>2020-04-01T15:01:49.907+02:00</t>
  </si>
  <si>
    <t>2020-04-01T15:01:40.225+02:00</t>
  </si>
  <si>
    <t>2020-04-01T15:01:24.359+02:00</t>
  </si>
  <si>
    <t>2020-04-01T15:01:03.334+02:00</t>
  </si>
  <si>
    <t>2020-04-01T15:00:57.620+02:00</t>
  </si>
  <si>
    <t>2020-04-01T15:00:39.914+02:00</t>
  </si>
  <si>
    <t>2020-04-01T15:00:24.031+02:00</t>
  </si>
  <si>
    <t>2020-04-01T15:00:22.259+02:00</t>
  </si>
  <si>
    <t>2020-04-01T15:00:03.023+02:00</t>
  </si>
  <si>
    <t>2020-04-01T14:59:49.921+02:00</t>
  </si>
  <si>
    <t>2020-04-01T14:59:39.630+02:00</t>
  </si>
  <si>
    <t>2020-04-01T14:59:23.710+02:00</t>
  </si>
  <si>
    <t>2020-04-01T14:59:02.748+02:00</t>
  </si>
  <si>
    <t>2020-04-01T14:58:57.644+02:00</t>
  </si>
  <si>
    <t>2020-04-01T14:58:39.301+02:00</t>
  </si>
  <si>
    <t>2020-04-01T14:58:23.411+02:00</t>
  </si>
  <si>
    <t>2020-04-01T14:58:12.248+02:00</t>
  </si>
  <si>
    <t>2020-04-01T14:58:02.395+02:00</t>
  </si>
  <si>
    <t>2020-04-01T14:57:49.980+02:00</t>
  </si>
  <si>
    <t>2020-04-01T14:57:39.020+02:00</t>
  </si>
  <si>
    <t>2020-04-01T14:57:23.074+02:00</t>
  </si>
  <si>
    <t>2020-04-01T14:57:02.127+02:00</t>
  </si>
  <si>
    <t>2020-04-01T14:56:57.629+02:00</t>
  </si>
  <si>
    <t>2020-04-01T14:56:38.687+02:00</t>
  </si>
  <si>
    <t>2020-04-01T14:56:22.804+02:00</t>
  </si>
  <si>
    <t>2020-04-01T14:56:02.273+02:00</t>
  </si>
  <si>
    <t>2020-04-01T14:56:01.829+02:00</t>
  </si>
  <si>
    <t>2020-04-01T14:55:49.898+02:00</t>
  </si>
  <si>
    <t>2020-04-01T14:55:38.373+02:00</t>
  </si>
  <si>
    <t>2020-04-01T14:55:22.479+02:00</t>
  </si>
  <si>
    <t>2020-04-01T14:55:01.483+02:00</t>
  </si>
  <si>
    <t>2020-04-01T14:54:57.643+02:00</t>
  </si>
  <si>
    <t>2020-04-01T14:54:38.106+02:00</t>
  </si>
  <si>
    <t>2020-04-01T14:54:22.215+02:00</t>
  </si>
  <si>
    <t>2020-04-01T14:54:01.192+02:00</t>
  </si>
  <si>
    <t>2020-04-01T14:53:52.262+02:00</t>
  </si>
  <si>
    <t>2020-04-01T14:53:49.956+02:00</t>
  </si>
  <si>
    <t>2020-04-01T14:53:37.777+02:00</t>
  </si>
  <si>
    <t>2020-04-01T14:53:21.841+02:00</t>
  </si>
  <si>
    <t>2020-04-01T14:53:00.875+02:00</t>
  </si>
  <si>
    <t>2020-04-01T14:52:57.664+02:00</t>
  </si>
  <si>
    <t>2020-04-01T14:52:37.446+02:00</t>
  </si>
  <si>
    <t>2020-04-01T14:52:21.529+02:00</t>
  </si>
  <si>
    <t>2020-04-01T14:52:00.583+02:00</t>
  </si>
  <si>
    <t>2020-04-01T14:51:49.968+02:00</t>
  </si>
  <si>
    <t>2020-04-01T14:51:42.245+02:00</t>
  </si>
  <si>
    <t>2020-04-01T14:51:37.150+02:00</t>
  </si>
  <si>
    <t>2020-04-01T14:51:21.219+02:00</t>
  </si>
  <si>
    <t>2020-04-01T14:51:00.255+02:00</t>
  </si>
  <si>
    <t>2020-04-01T14:50:57.677+02:00</t>
  </si>
  <si>
    <t>2020-04-01T14:50:36.898+02:00</t>
  </si>
  <si>
    <t>2020-04-01T14:50:20.905+02:00</t>
  </si>
  <si>
    <t>2020-04-01T14:49:59.925+02:00</t>
  </si>
  <si>
    <t>2020-04-01T14:49:49.944+02:00</t>
  </si>
  <si>
    <t>2020-04-01T14:49:36.516+02:00</t>
  </si>
  <si>
    <t>2020-04-01T14:49:32.239+02:00</t>
  </si>
  <si>
    <t>2020-04-01T14:49:20.620+02:00</t>
  </si>
  <si>
    <t>2020-04-01T14:48:59.623+02:00</t>
  </si>
  <si>
    <t>2020-04-01T14:48:57.672+02:00</t>
  </si>
  <si>
    <t>2020-04-01T14:48:36.221+02:00</t>
  </si>
  <si>
    <t>2020-04-01T14:48:20.304+02:00</t>
  </si>
  <si>
    <t>2020-04-01T14:47:59.354+02:00</t>
  </si>
  <si>
    <t>2020-04-01T14:47:49.953+02:00</t>
  </si>
  <si>
    <t>2020-04-01T14:47:35.919+02:00</t>
  </si>
  <si>
    <t>2020-04-01T14:47:22.248+02:00</t>
  </si>
  <si>
    <t>2020-04-01T14:47:19.997+02:00</t>
  </si>
  <si>
    <t>2020-04-01T14:46:59.050+02:00</t>
  </si>
  <si>
    <t>2020-04-01T14:46:57.671+02:00</t>
  </si>
  <si>
    <t>2020-04-01T14:46:35.623+02:00</t>
  </si>
  <si>
    <t>2020-04-01T14:46:19.683+02:00</t>
  </si>
  <si>
    <t>2020-04-01T14:45:58.734+02:00</t>
  </si>
  <si>
    <t>2020-04-01T14:45:49.983+02:00</t>
  </si>
  <si>
    <t>2020-04-01T14:45:35.292+02:00</t>
  </si>
  <si>
    <t>2020-04-01T14:45:19.446+02:00</t>
  </si>
  <si>
    <t>2020-04-01T14:45:12.265+02:00</t>
  </si>
  <si>
    <t>2020-04-01T14:44:58.389+02:00</t>
  </si>
  <si>
    <t>2020-04-01T14:44:57.702+02:00</t>
  </si>
  <si>
    <t>2020-04-01T14:44:34.974+02:00</t>
  </si>
  <si>
    <t>2020-04-01T14:44:19.058+02:00</t>
  </si>
  <si>
    <t>2020-04-01T14:43:58.108+02:00</t>
  </si>
  <si>
    <t>2020-04-01T14:43:49.961+02:00</t>
  </si>
  <si>
    <t>2020-04-01T14:43:34.661+02:00</t>
  </si>
  <si>
    <t>2020-04-01T14:43:18.756+02:00</t>
  </si>
  <si>
    <t>2020-04-01T14:43:02.320+02:00</t>
  </si>
  <si>
    <t>2020-04-01T14:42:57.780+02:00</t>
  </si>
  <si>
    <t>2020-04-01T14:42:57.684+02:00</t>
  </si>
  <si>
    <t>2020-04-01T14:42:34.349+02:00</t>
  </si>
  <si>
    <t>2020-04-01T14:42:18.476+02:00</t>
  </si>
  <si>
    <t>2020-04-01T14:41:57.495+02:00</t>
  </si>
  <si>
    <t>2020-04-01T14:41:49.957+02:00</t>
  </si>
  <si>
    <t>2020-04-01T14:41:34.033+02:00</t>
  </si>
  <si>
    <t>2020-04-01T14:41:18.129+02:00</t>
  </si>
  <si>
    <t>2020-04-01T14:40:57.707+02:00</t>
  </si>
  <si>
    <t>2020-04-01T14:40:57.149+02:00</t>
  </si>
  <si>
    <t>2020-04-01T14:40:52.256+02:00</t>
  </si>
  <si>
    <t>2020-04-01T14:40:33.750+02:00</t>
  </si>
  <si>
    <t>2020-04-01T14:40:17.822+02:00</t>
  </si>
  <si>
    <t>2020-04-01T14:39:56.878+02:00</t>
  </si>
  <si>
    <t>2020-04-01T14:39:49.995+02:00</t>
  </si>
  <si>
    <t>2020-04-01T14:39:33.464+02:00</t>
  </si>
  <si>
    <t>2020-04-01T14:39:17.549+02:00</t>
  </si>
  <si>
    <t>2020-04-01T14:38:57.674+02:00</t>
  </si>
  <si>
    <t>2020-04-01T14:38:56.553+02:00</t>
  </si>
  <si>
    <t>2020-04-01T14:38:42.327+02:00</t>
  </si>
  <si>
    <t>2020-04-01T14:38:33.117+02:00</t>
  </si>
  <si>
    <t>2020-04-01T14:38:17.282+02:00</t>
  </si>
  <si>
    <t>2020-04-01T14:37:56.225+02:00</t>
  </si>
  <si>
    <t>2020-04-01T14:37:49.972+02:00</t>
  </si>
  <si>
    <t>2020-04-01T14:37:32.801+02:00</t>
  </si>
  <si>
    <t>2020-04-01T14:37:16.906+02:00</t>
  </si>
  <si>
    <t>2020-04-01T14:36:57.674+02:00</t>
  </si>
  <si>
    <t>2020-04-01T14:36:55.914+02:00</t>
  </si>
  <si>
    <t>2020-04-01T14:36:32.524+02:00</t>
  </si>
  <si>
    <t>2020-04-01T14:36:32.245+02:00</t>
  </si>
  <si>
    <t>2020-04-01T14:36:16.583+02:00</t>
  </si>
  <si>
    <t>2020-04-01T14:35:55.635+02:00</t>
  </si>
  <si>
    <t>2020-04-01T14:35:50.023+02:00</t>
  </si>
  <si>
    <t>2020-04-01T14:35:32.195+02:00</t>
  </si>
  <si>
    <t>2020-04-01T14:35:16.299+02:00</t>
  </si>
  <si>
    <t>2020-04-01T14:34:57.752+02:00</t>
  </si>
  <si>
    <t>2020-04-01T14:34:55.305+02:00</t>
  </si>
  <si>
    <t>2020-04-01T14:34:31.880+02:00</t>
  </si>
  <si>
    <t>2020-04-01T14:34:22.261+02:00</t>
  </si>
  <si>
    <t>2020-04-01T14:34:16.436+02:00</t>
  </si>
  <si>
    <t>2020-04-01T14:33:55.006+02:00</t>
  </si>
  <si>
    <t>2020-04-01T14:33:50.020+02:00</t>
  </si>
  <si>
    <t>2020-04-01T14:33:31.584+02:00</t>
  </si>
  <si>
    <t>2020-04-01T14:33:15.654+02:00</t>
  </si>
  <si>
    <t>2020-04-01T14:32:57.701+02:00</t>
  </si>
  <si>
    <t>2020-04-01T14:32:54.692+02:00</t>
  </si>
  <si>
    <t>2020-04-01T14:32:31.283+02:00</t>
  </si>
  <si>
    <t>2020-04-01T14:32:15.359+02:00</t>
  </si>
  <si>
    <t>2020-04-01T14:32:12.223+02:00</t>
  </si>
  <si>
    <t>2020-04-01T14:31:54.381+02:00</t>
  </si>
  <si>
    <t>2020-04-01T14:31:49.995+02:00</t>
  </si>
  <si>
    <t>2020-04-01T14:31:30.952+02:00</t>
  </si>
  <si>
    <t>2020-04-01T14:31:15.040+02:00</t>
  </si>
  <si>
    <t>2020-04-01T14:30:57.724+02:00</t>
  </si>
  <si>
    <t>2020-04-01T14:30:54.076+02:00</t>
  </si>
  <si>
    <t>2020-04-01T14:30:30.636+02:00</t>
  </si>
  <si>
    <t>2020-04-01T14:30:14.712+02:00</t>
  </si>
  <si>
    <t>2020-04-01T14:30:02.231+02:00</t>
  </si>
  <si>
    <t>2020-04-01T14:29:53.750+02:00</t>
  </si>
  <si>
    <t>2020-04-01T14:29:50.042+02:00</t>
  </si>
  <si>
    <t>2020-04-01T14:29:30.342+02:00</t>
  </si>
  <si>
    <t>2020-04-01T14:29:14.402+02:00</t>
  </si>
  <si>
    <t>2020-04-01T14:28:57.710+02:00</t>
  </si>
  <si>
    <t>2020-04-01T14:28:53.469+02:00</t>
  </si>
  <si>
    <t>2020-04-01T14:28:30.055+02:00</t>
  </si>
  <si>
    <t>2020-04-01T14:28:14.101+02:00</t>
  </si>
  <si>
    <t>2020-04-01T14:27:53.168+02:00</t>
  </si>
  <si>
    <t>2020-04-01T14:27:52.256+02:00</t>
  </si>
  <si>
    <t>2020-04-01T14:27:50.048+02:00</t>
  </si>
  <si>
    <t>2020-04-01T14:27:29.708+02:00</t>
  </si>
  <si>
    <t>2020-04-01T14:27:13.817+02:00</t>
  </si>
  <si>
    <t>2020-04-01T14:26:57.783+02:00</t>
  </si>
  <si>
    <t>2020-04-01T14:26:52.856+02:00</t>
  </si>
  <si>
    <t>2020-04-01T14:26:29.398+02:00</t>
  </si>
  <si>
    <t>2020-04-01T14:26:13.504+02:00</t>
  </si>
  <si>
    <t>2020-04-01T14:25:52.958+02:00</t>
  </si>
  <si>
    <t>2020-04-01T14:25:50.013+02:00</t>
  </si>
  <si>
    <t>2020-04-01T14:25:42.253+02:00</t>
  </si>
  <si>
    <t>2020-04-01T14:25:29.097+02:00</t>
  </si>
  <si>
    <t>2020-04-01T14:25:13.175+02:00</t>
  </si>
  <si>
    <t>2020-04-01T14:24:57.731+02:00</t>
  </si>
  <si>
    <t>2020-04-01T14:24:52.210+02:00</t>
  </si>
  <si>
    <t>2020-04-01T14:24:28.804+02:00</t>
  </si>
  <si>
    <t>2020-04-01T14:24:12.873+02:00</t>
  </si>
  <si>
    <t>2020-04-01T14:23:51.914+02:00</t>
  </si>
  <si>
    <t>2020-04-01T14:23:50.061+02:00</t>
  </si>
  <si>
    <t>2020-04-01T14:23:32.229+02:00</t>
  </si>
  <si>
    <t>2020-04-01T14:23:28.487+02:00</t>
  </si>
  <si>
    <t>2020-04-01T14:23:12.544+02:00</t>
  </si>
  <si>
    <t>2020-04-01T14:22:57.742+02:00</t>
  </si>
  <si>
    <t>2020-04-01T14:22:51.596+02:00</t>
  </si>
  <si>
    <t>2020-04-01T14:22:28.239+02:00</t>
  </si>
  <si>
    <t>2020-04-01T14:22:12.232+02:00</t>
  </si>
  <si>
    <t>2020-04-01T14:21:51.298+02:00</t>
  </si>
  <si>
    <t>2020-04-01T14:21:50.060+02:00</t>
  </si>
  <si>
    <t>2020-04-01T14:21:27.894+02:00</t>
  </si>
  <si>
    <t>2020-04-01T14:21:22.237+02:00</t>
  </si>
  <si>
    <t>2020-04-01T14:21:11.963+02:00</t>
  </si>
  <si>
    <t>2020-04-01T14:20:57.736+02:00</t>
  </si>
  <si>
    <t>2020-04-01T14:20:50.997+02:00</t>
  </si>
  <si>
    <t>2020-04-01T14:20:27.566+02:00</t>
  </si>
  <si>
    <t>2020-04-01T14:20:11.697+02:00</t>
  </si>
  <si>
    <t>2020-04-01T14:19:50.668+02:00</t>
  </si>
  <si>
    <t>2020-04-01T14:19:50.056+02:00</t>
  </si>
  <si>
    <t>2020-04-01T14:19:27.253+02:00</t>
  </si>
  <si>
    <t>2020-04-01T14:19:12.213+02:00</t>
  </si>
  <si>
    <t>2020-04-01T14:19:11.300+02:00</t>
  </si>
  <si>
    <t>2020-04-01T14:18:57.762+02:00</t>
  </si>
  <si>
    <t>2020-04-01T14:18:50.383+02:00</t>
  </si>
  <si>
    <t>2020-04-01T14:18:26.959+02:00</t>
  </si>
  <si>
    <t>2020-04-01T14:18:11.019+02:00</t>
  </si>
  <si>
    <t>2020-04-01T14:17:50.120+02:00</t>
  </si>
  <si>
    <t>2020-04-01T14:17:50.074+02:00</t>
  </si>
  <si>
    <t>2020-04-01T14:17:26.611+02:00</t>
  </si>
  <si>
    <t>2020-04-01T14:17:10.707+02:00</t>
  </si>
  <si>
    <t>2020-04-01T14:17:02.226+02:00</t>
  </si>
  <si>
    <t>2020-04-01T14:16:57.748+02:00</t>
  </si>
  <si>
    <t>2020-04-01T14:16:49.729+02:00</t>
  </si>
  <si>
    <t>2020-04-01T14:16:26.342+02:00</t>
  </si>
  <si>
    <t>2020-04-01T14:16:10.413+02:00</t>
  </si>
  <si>
    <t>2020-04-01T14:15:50.080+02:00</t>
  </si>
  <si>
    <t>2020-04-01T14:15:49.415+02:00</t>
  </si>
  <si>
    <t>2020-04-01T14:15:26.011+02:00</t>
  </si>
  <si>
    <t>2020-04-01T14:15:10.099+02:00</t>
  </si>
  <si>
    <t>2020-04-01T14:14:57.775+02:00</t>
  </si>
  <si>
    <t>2020-04-01T14:14:52.239+02:00</t>
  </si>
  <si>
    <t>2020-04-01T14:14:49.122+02:00</t>
  </si>
  <si>
    <t>2020-04-01T14:14:25.711+02:00</t>
  </si>
  <si>
    <t>2020-04-01T14:14:09.802+02:00</t>
  </si>
  <si>
    <t>2020-04-01T14:13:50.093+02:00</t>
  </si>
  <si>
    <t>2020-04-01T14:13:48.827+02:00</t>
  </si>
  <si>
    <t>2020-04-01T14:13:25.416+02:00</t>
  </si>
  <si>
    <t>2020-04-01T14:13:09.458+02:00</t>
  </si>
  <si>
    <t>2020-04-01T14:12:57.777+02:00</t>
  </si>
  <si>
    <t>2020-04-01T14:12:48.479+02:00</t>
  </si>
  <si>
    <t>2020-04-01T14:12:42.238+02:00</t>
  </si>
  <si>
    <t>2020-04-01T14:12:25.089+02:00</t>
  </si>
  <si>
    <t>2020-04-01T14:12:09.179+02:00</t>
  </si>
  <si>
    <t>2020-04-01T14:11:50.104+02:00</t>
  </si>
  <si>
    <t>2020-04-01T14:11:48.202+02:00</t>
  </si>
  <si>
    <t>2020-04-01T14:11:24.805+02:00</t>
  </si>
  <si>
    <t>2020-04-01T14:11:08.848+02:00</t>
  </si>
  <si>
    <t>2020-04-01T14:10:57.805+02:00</t>
  </si>
  <si>
    <t>2020-04-01T14:10:47.884+02:00</t>
  </si>
  <si>
    <t>2020-04-01T14:10:32.200+02:00</t>
  </si>
  <si>
    <t>2020-04-01T14:10:24.447+02:00</t>
  </si>
  <si>
    <t>2020-04-01T14:10:08.532+02:00</t>
  </si>
  <si>
    <t>2020-04-01T14:09:50.090+02:00</t>
  </si>
  <si>
    <t>2020-04-01T14:09:47.584+02:00</t>
  </si>
  <si>
    <t>2020-04-01T14:09:24.147+02:00</t>
  </si>
  <si>
    <t>2020-04-01T14:09:08.236+02:00</t>
  </si>
  <si>
    <t>2020-04-01T14:08:57.816+02:00</t>
  </si>
  <si>
    <t>2020-04-01T14:08:47.256+02:00</t>
  </si>
  <si>
    <t>2020-04-01T14:08:23.870+02:00</t>
  </si>
  <si>
    <t>2020-04-01T14:08:22.209+02:00</t>
  </si>
  <si>
    <t>2020-04-01T14:08:07.902+02:00</t>
  </si>
  <si>
    <t>2020-04-01T14:07:50.104+02:00</t>
  </si>
  <si>
    <t>2020-04-01T14:07:46.957+02:00</t>
  </si>
  <si>
    <t>2020-04-01T14:07:23.555+02:00</t>
  </si>
  <si>
    <t>2020-04-01T14:07:07.625+02:00</t>
  </si>
  <si>
    <t>2020-04-01T14:06:57.786+02:00</t>
  </si>
  <si>
    <t>2020-04-01T14:06:46.647+02:00</t>
  </si>
  <si>
    <t>2020-04-01T14:06:23.224+02:00</t>
  </si>
  <si>
    <t>2020-04-01T14:06:12.239+02:00</t>
  </si>
  <si>
    <t>2020-04-01T14:06:07.277+02:00</t>
  </si>
  <si>
    <t>2020-04-01T14:05:50.100+02:00</t>
  </si>
  <si>
    <t>2020-04-01T14:05:46.366+02:00</t>
  </si>
  <si>
    <t>2020-04-01T14:05:22.912+02:00</t>
  </si>
  <si>
    <t>2020-04-01T14:05:07.051+02:00</t>
  </si>
  <si>
    <t>2020-04-01T14:04:57.833+02:00</t>
  </si>
  <si>
    <t>2020-04-01T14:04:46.104+02:00</t>
  </si>
  <si>
    <t>2020-04-01T14:04:22.597+02:00</t>
  </si>
  <si>
    <t>2020-04-01T14:04:06.688+02:00</t>
  </si>
  <si>
    <t>2020-04-01T14:04:02.656+02:00</t>
  </si>
  <si>
    <t>2020-04-01T14:03:50.124+02:00</t>
  </si>
  <si>
    <t>2020-04-01T14:03:45.723+02:00</t>
  </si>
  <si>
    <t>2020-04-01T14:03:22.726+02:00</t>
  </si>
  <si>
    <t>2020-04-01T14:03:06.371+02:00</t>
  </si>
  <si>
    <t>2020-04-01T14:02:57.826+02:00</t>
  </si>
  <si>
    <t>2020-04-01T14:02:45.407+02:00</t>
  </si>
  <si>
    <t>2020-04-01T14:02:21.995+02:00</t>
  </si>
  <si>
    <t>2020-04-01T14:02:06.076+02:00</t>
  </si>
  <si>
    <t>2020-04-01T14:01:52.205+02:00</t>
  </si>
  <si>
    <t>2020-04-01T14:01:50.118+02:00</t>
  </si>
  <si>
    <t>2020-04-01T14:01:45.114+02:00</t>
  </si>
  <si>
    <t>2020-04-01T14:01:21.700+02:00</t>
  </si>
  <si>
    <t>2020-04-01T14:01:05.732+02:00</t>
  </si>
  <si>
    <t>2020-04-01T14:00:57.796+02:00</t>
  </si>
  <si>
    <t>2020-04-01T14:00:44.802+02:00</t>
  </si>
  <si>
    <t>2020-04-01T14:00:21.369+02:00</t>
  </si>
  <si>
    <t>2020-04-01T14:00:05.449+02:00</t>
  </si>
  <si>
    <t>2020-04-01T19:59:48.810+02:00</t>
  </si>
  <si>
    <t>2020-04-01T19:59:35.252+02:00</t>
  </si>
  <si>
    <t>2020-04-01T19:59:11.811+02:00</t>
  </si>
  <si>
    <t>2020-04-01T19:59:06.354+02:00</t>
  </si>
  <si>
    <t>2020-04-01T19:58:56.620+02:00</t>
  </si>
  <si>
    <t>2020-04-01T19:58:34.953+02:00</t>
  </si>
  <si>
    <t>2020-04-01T19:58:11.497+02:00</t>
  </si>
  <si>
    <t>2020-04-01T19:58:06.022+02:00</t>
  </si>
  <si>
    <t>2020-04-01T19:57:59.268+02:00</t>
  </si>
  <si>
    <t>2020-04-01T19:57:48.819+02:00</t>
  </si>
  <si>
    <t>2020-04-01T19:57:34.655+02:00</t>
  </si>
  <si>
    <t>2020-04-01T19:57:11.212+02:00</t>
  </si>
  <si>
    <t>2020-04-01T19:57:05.742+02:00</t>
  </si>
  <si>
    <t>2020-04-01T19:56:56.665+02:00</t>
  </si>
  <si>
    <t>2020-04-01T19:56:34.308+02:00</t>
  </si>
  <si>
    <t>2020-04-01T19:56:10.964+02:00</t>
  </si>
  <si>
    <t>2020-04-01T19:56:05.411+02:00</t>
  </si>
  <si>
    <t>2020-04-01T19:55:49.263+02:00</t>
  </si>
  <si>
    <t>2020-04-01T19:55:48.818+02:00</t>
  </si>
  <si>
    <t>2020-04-01T19:55:34.010+02:00</t>
  </si>
  <si>
    <t>2020-04-01T19:55:10.569+02:00</t>
  </si>
  <si>
    <t>2020-04-01T19:55:05.117+02:00</t>
  </si>
  <si>
    <t>2020-04-01T19:54:56.643+02:00</t>
  </si>
  <si>
    <t>2020-04-01T19:54:33.711+02:00</t>
  </si>
  <si>
    <t>2020-04-01T19:54:10.260+02:00</t>
  </si>
  <si>
    <t>2020-04-01T19:54:04.773+02:00</t>
  </si>
  <si>
    <t>2020-04-01T19:53:48.867+02:00</t>
  </si>
  <si>
    <t>2020-04-01T19:53:39.251+02:00</t>
  </si>
  <si>
    <t>2020-04-01T19:53:33.426+02:00</t>
  </si>
  <si>
    <t>2020-04-01T19:53:09.948+02:00</t>
  </si>
  <si>
    <t>2020-04-01T19:53:04.506+02:00</t>
  </si>
  <si>
    <t>2020-04-01T19:52:56.669+02:00</t>
  </si>
  <si>
    <t>2020-04-01T19:52:33.063+02:00</t>
  </si>
  <si>
    <t>2020-04-01T19:52:09.637+02:00</t>
  </si>
  <si>
    <t>2020-04-01T19:52:04.184+02:00</t>
  </si>
  <si>
    <t>2020-04-01T19:51:48.870+02:00</t>
  </si>
  <si>
    <t>2020-04-01T19:51:32.794+02:00</t>
  </si>
  <si>
    <t>2020-04-01T19:51:29.243+02:00</t>
  </si>
  <si>
    <t>2020-04-01T19:51:09.341+02:00</t>
  </si>
  <si>
    <t>2020-04-01T19:51:03.871+02:00</t>
  </si>
  <si>
    <t>2020-04-01T19:50:56.646+02:00</t>
  </si>
  <si>
    <t>2020-04-01T19:50:32.466+02:00</t>
  </si>
  <si>
    <t>2020-04-01T19:50:09.061+02:00</t>
  </si>
  <si>
    <t>2020-04-01T19:50:03.571+02:00</t>
  </si>
  <si>
    <t>2020-04-01T19:49:48.836+02:00</t>
  </si>
  <si>
    <t>2020-04-01T19:49:32.152+02:00</t>
  </si>
  <si>
    <t>2020-04-01T19:49:19.238+02:00</t>
  </si>
  <si>
    <t>2020-04-01T19:49:08.718+02:00</t>
  </si>
  <si>
    <t>2020-04-01T19:49:03.243+02:00</t>
  </si>
  <si>
    <t>2020-04-01T19:48:56.665+02:00</t>
  </si>
  <si>
    <t>2020-04-01T19:48:31.875+02:00</t>
  </si>
  <si>
    <t>2020-04-01T19:48:08.431+02:00</t>
  </si>
  <si>
    <t>2020-04-01T19:48:02.911+02:00</t>
  </si>
  <si>
    <t>2020-04-01T19:47:48.880+02:00</t>
  </si>
  <si>
    <t>2020-04-01T19:47:31.544+02:00</t>
  </si>
  <si>
    <t>2020-04-01T19:47:09.250+02:00</t>
  </si>
  <si>
    <t>2020-04-01T19:47:08.105+02:00</t>
  </si>
  <si>
    <t>2020-04-01T19:47:02.616+02:00</t>
  </si>
  <si>
    <t>2020-04-01T19:46:56.689+02:00</t>
  </si>
  <si>
    <t>2020-04-01T19:46:31.259+02:00</t>
  </si>
  <si>
    <t>2020-04-01T19:46:07.788+02:00</t>
  </si>
  <si>
    <t>2020-04-01T19:46:02.313+02:00</t>
  </si>
  <si>
    <t>2020-04-01T19:45:48.903+02:00</t>
  </si>
  <si>
    <t>2020-04-01T19:45:30.913+02:00</t>
  </si>
  <si>
    <t>2020-04-01T19:45:07.473+02:00</t>
  </si>
  <si>
    <t>2020-04-01T19:45:01.983+02:00</t>
  </si>
  <si>
    <t>2020-04-01T19:44:59.247+02:00</t>
  </si>
  <si>
    <t>2020-04-01T19:44:56.687+02:00</t>
  </si>
  <si>
    <t>2020-04-01T19:44:30.600+02:00</t>
  </si>
  <si>
    <t>2020-04-01T19:44:07.172+02:00</t>
  </si>
  <si>
    <t>2020-04-01T19:44:01.700+02:00</t>
  </si>
  <si>
    <t>2020-04-01T19:43:48.901+02:00</t>
  </si>
  <si>
    <t>2020-04-01T19:43:30.289+02:00</t>
  </si>
  <si>
    <t>2020-04-01T19:43:06.860+02:00</t>
  </si>
  <si>
    <t>2020-04-01T19:43:01.393+02:00</t>
  </si>
  <si>
    <t>2020-04-01T19:42:56.687+02:00</t>
  </si>
  <si>
    <t>2020-04-01T19:42:49.228+02:00</t>
  </si>
  <si>
    <t>2020-04-01T19:42:29.980+02:00</t>
  </si>
  <si>
    <t>2020-04-01T19:42:06.581+02:00</t>
  </si>
  <si>
    <t>2020-04-01T19:42:01.556+02:00</t>
  </si>
  <si>
    <t>2020-04-01T19:41:48.887+02:00</t>
  </si>
  <si>
    <t>2020-04-01T19:41:29.697+02:00</t>
  </si>
  <si>
    <t>2020-04-01T19:41:06.252+02:00</t>
  </si>
  <si>
    <t>2020-04-01T19:40:56.703+02:00</t>
  </si>
  <si>
    <t>2020-04-01T19:40:50.525+02:00</t>
  </si>
  <si>
    <t>2020-04-01T19:40:39.258+02:00</t>
  </si>
  <si>
    <t>2020-04-01T19:40:29.401+02:00</t>
  </si>
  <si>
    <t>2020-04-01T19:40:05.935+02:00</t>
  </si>
  <si>
    <t>2020-04-01T19:39:50.244+02:00</t>
  </si>
  <si>
    <t>2020-04-01T19:39:48.879+02:00</t>
  </si>
  <si>
    <t>2020-04-01T19:39:29.073+02:00</t>
  </si>
  <si>
    <t>2020-04-01T19:39:05.620+02:00</t>
  </si>
  <si>
    <t>2020-04-01T19:38:56.697+02:00</t>
  </si>
  <si>
    <t>2020-04-01T19:38:49.912+02:00</t>
  </si>
  <si>
    <t>2020-04-01T19:38:29.235+02:00</t>
  </si>
  <si>
    <t>2020-04-01T19:38:28.755+02:00</t>
  </si>
  <si>
    <t>2020-04-01T19:38:05.337+02:00</t>
  </si>
  <si>
    <t>2020-04-01T19:37:49.679+02:00</t>
  </si>
  <si>
    <t>2020-04-01T19:37:48.900+02:00</t>
  </si>
  <si>
    <t>2020-04-01T19:37:28.461+02:00</t>
  </si>
  <si>
    <t>2020-04-01T19:37:05.035+02:00</t>
  </si>
  <si>
    <t>2020-04-01T19:36:56.700+02:00</t>
  </si>
  <si>
    <t>2020-04-01T19:36:49.307+02:00</t>
  </si>
  <si>
    <t>2020-04-01T19:36:28.138+02:00</t>
  </si>
  <si>
    <t>2020-04-01T19:36:19.239+02:00</t>
  </si>
  <si>
    <t>2020-04-01T19:36:04.712+02:00</t>
  </si>
  <si>
    <t>2020-04-01T19:35:48.985+02:00</t>
  </si>
  <si>
    <t>2020-04-01T19:35:48.917+02:00</t>
  </si>
  <si>
    <t>2020-04-01T19:35:27.829+02:00</t>
  </si>
  <si>
    <t>2020-04-01T19:35:04.410+02:00</t>
  </si>
  <si>
    <t>2020-04-01T19:34:56.718+02:00</t>
  </si>
  <si>
    <t>2020-04-01T19:34:48.700+02:00</t>
  </si>
  <si>
    <t>2020-04-01T19:34:27.526+02:00</t>
  </si>
  <si>
    <t>2020-04-01T19:34:09.250+02:00</t>
  </si>
  <si>
    <t>2020-04-01T19:34:04.100+02:00</t>
  </si>
  <si>
    <t>2020-04-01T19:33:48.932+02:00</t>
  </si>
  <si>
    <t>2020-04-01T19:33:48.365+02:00</t>
  </si>
  <si>
    <t>2020-04-01T19:33:27.228+02:00</t>
  </si>
  <si>
    <t>2020-04-01T19:33:03.754+02:00</t>
  </si>
  <si>
    <t>2020-04-01T19:32:56.708+02:00</t>
  </si>
  <si>
    <t>2020-04-01T19:32:48.067+02:00</t>
  </si>
  <si>
    <t>2020-04-01T19:32:26.898+02:00</t>
  </si>
  <si>
    <t>2020-04-01T19:32:03.489+02:00</t>
  </si>
  <si>
    <t>2020-04-01T19:31:59.260+02:00</t>
  </si>
  <si>
    <t>2020-04-01T19:31:48.927+02:00</t>
  </si>
  <si>
    <t>2020-04-01T19:31:47.747+02:00</t>
  </si>
  <si>
    <t>2020-04-01T19:31:26.610+02:00</t>
  </si>
  <si>
    <t>2020-04-01T19:31:03.141+02:00</t>
  </si>
  <si>
    <t>2020-04-01T19:30:56.700+02:00</t>
  </si>
  <si>
    <t>2020-04-01T19:30:47.418+02:00</t>
  </si>
  <si>
    <t>2020-04-01T19:30:26.276+02:00</t>
  </si>
  <si>
    <t>2020-04-01T19:30:02.865+02:00</t>
  </si>
  <si>
    <t>2020-04-01T19:29:49.247+02:00</t>
  </si>
  <si>
    <t>2020-04-01T19:29:48.945+02:00</t>
  </si>
  <si>
    <t>2020-04-01T19:29:47.140+02:00</t>
  </si>
  <si>
    <t>2020-04-01T19:29:25.971+02:00</t>
  </si>
  <si>
    <t>2020-04-01T19:29:02.520+02:00</t>
  </si>
  <si>
    <t>2020-04-01T19:28:56.750+02:00</t>
  </si>
  <si>
    <t>2020-04-01T19:28:46.828+02:00</t>
  </si>
  <si>
    <t>2020-04-01T19:28:25.671+02:00</t>
  </si>
  <si>
    <t>2020-04-01T19:28:18.593+02:00</t>
  </si>
  <si>
    <t>2020-04-01T19:28:18.273+02:00</t>
  </si>
  <si>
    <t>2020-04-01T19:28:02.226+02:00</t>
  </si>
  <si>
    <t>2020-04-01T19:27:48.944+02:00</t>
  </si>
  <si>
    <t>2020-04-01T19:27:46.520+02:00</t>
  </si>
  <si>
    <t>2020-04-01T19:27:39.208+02:00</t>
  </si>
  <si>
    <t>2020-04-01T19:27:25.332+02:00</t>
  </si>
  <si>
    <t>2020-04-01T19:27:01.941+02:00</t>
  </si>
  <si>
    <t>2020-04-01T19:26:56.718+02:00</t>
  </si>
  <si>
    <t>2020-04-01T19:26:46.203+02:00</t>
  </si>
  <si>
    <t>2020-04-01T19:26:25.030+02:00</t>
  </si>
  <si>
    <t>2020-04-01T19:26:01.593+02:00</t>
  </si>
  <si>
    <t>2020-04-01T19:25:48.970+02:00</t>
  </si>
  <si>
    <t>2020-04-01T19:25:45.872+02:00</t>
  </si>
  <si>
    <t>2020-04-01T19:25:29.227+02:00</t>
  </si>
  <si>
    <t>2020-04-01T19:25:24.752+02:00</t>
  </si>
  <si>
    <t>2020-04-01T19:25:01.759+02:00</t>
  </si>
  <si>
    <t>2020-04-01T19:24:56.733+02:00</t>
  </si>
  <si>
    <t>2020-04-01T19:24:45.579+02:00</t>
  </si>
  <si>
    <t>2020-04-01T19:24:24.454+02:00</t>
  </si>
  <si>
    <t>2020-04-01T19:24:00.999+02:00</t>
  </si>
  <si>
    <t>2020-04-01T19:23:48.952+02:00</t>
  </si>
  <si>
    <t>2020-04-01T19:23:45.310+02:00</t>
  </si>
  <si>
    <t>2020-04-01T19:23:24.104+02:00</t>
  </si>
  <si>
    <t>2020-04-01T19:23:19.256+02:00</t>
  </si>
  <si>
    <t>2020-04-01T19:23:00.685+02:00</t>
  </si>
  <si>
    <t>2020-04-01T19:22:56.741+02:00</t>
  </si>
  <si>
    <t>2020-04-01T19:22:44.993+02:00</t>
  </si>
  <si>
    <t>2020-04-01T19:22:23.821+02:00</t>
  </si>
  <si>
    <t>2020-04-01T19:22:00.372+02:00</t>
  </si>
  <si>
    <t>2020-04-01T19:21:48.980+02:00</t>
  </si>
  <si>
    <t>2020-04-01T19:21:44.679+02:00</t>
  </si>
  <si>
    <t>2020-04-01T19:21:23.508+02:00</t>
  </si>
  <si>
    <t>2020-04-01T19:21:09.238+02:00</t>
  </si>
  <si>
    <t>2020-04-01T19:21:00.058+02:00</t>
  </si>
  <si>
    <t>2020-04-01T19:20:56.760+02:00</t>
  </si>
  <si>
    <t>2020-04-01T19:20:44.342+02:00</t>
  </si>
  <si>
    <t>2020-04-01T19:20:23.167+02:00</t>
  </si>
  <si>
    <t>2020-04-01T19:19:59.791+02:00</t>
  </si>
  <si>
    <t>2020-04-01T19:19:48.980+02:00</t>
  </si>
  <si>
    <t>2020-04-01T19:19:44.054+02:00</t>
  </si>
  <si>
    <t>2020-04-01T19:19:22.852+02:00</t>
  </si>
  <si>
    <t>2020-04-01T19:18:59.465+02:00</t>
  </si>
  <si>
    <t>2020-04-01T19:18:59.247+02:00</t>
  </si>
  <si>
    <t>2020-04-01T19:18:56.754+02:00</t>
  </si>
  <si>
    <t>2020-04-01T19:18:46.384+02:00</t>
  </si>
  <si>
    <t>2020-04-01T19:18:46.062+02:00</t>
  </si>
  <si>
    <t>2020-04-01T19:18:43.731+02:00</t>
  </si>
  <si>
    <t>2020-04-01T19:18:22.548+02:00</t>
  </si>
  <si>
    <t>2020-04-01T19:17:59.139+02:00</t>
  </si>
  <si>
    <t>2020-04-01T19:17:49.001+02:00</t>
  </si>
  <si>
    <t>2020-04-01T19:17:43.419+02:00</t>
  </si>
  <si>
    <t>2020-04-01T19:17:22.263+02:00</t>
  </si>
  <si>
    <t>2020-04-01T19:16:58.810+02:00</t>
  </si>
  <si>
    <t>2020-04-01T19:16:56.738+02:00</t>
  </si>
  <si>
    <t>2020-04-01T19:16:49.234+02:00</t>
  </si>
  <si>
    <t>2020-04-01T19:16:43.109+02:00</t>
  </si>
  <si>
    <t>2020-04-01T19:16:21.939+02:00</t>
  </si>
  <si>
    <t>2020-04-01T19:15:58.508+02:00</t>
  </si>
  <si>
    <t>2020-04-01T19:15:48.989+02:00</t>
  </si>
  <si>
    <t>2020-04-01T19:15:42.781+02:00</t>
  </si>
  <si>
    <t>2020-04-01T19:15:21.646+02:00</t>
  </si>
  <si>
    <t>2020-04-01T19:14:58.180+02:00</t>
  </si>
  <si>
    <t>2020-04-01T19:14:56.777+02:00</t>
  </si>
  <si>
    <t>2020-04-01T19:14:42.487+02:00</t>
  </si>
  <si>
    <t>2020-04-01T19:14:39.242+02:00</t>
  </si>
  <si>
    <t>2020-04-01T19:14:21.350+02:00</t>
  </si>
  <si>
    <t>2020-04-01T19:13:57.894+02:00</t>
  </si>
  <si>
    <t>2020-04-01T19:13:48.996+02:00</t>
  </si>
  <si>
    <t>2020-04-01T19:13:42.161+02:00</t>
  </si>
  <si>
    <t>2020-04-01T19:13:21.033+02:00</t>
  </si>
  <si>
    <t>2020-04-01T19:12:57.560+02:00</t>
  </si>
  <si>
    <t>2020-04-01T19:12:56.763+02:00</t>
  </si>
  <si>
    <t>2020-04-01T19:12:41.862+02:00</t>
  </si>
  <si>
    <t>2020-04-01T19:12:29.621+02:00</t>
  </si>
  <si>
    <t>2020-04-01T19:12:20.707+02:00</t>
  </si>
  <si>
    <t>2020-04-01T19:11:57.261+02:00</t>
  </si>
  <si>
    <t>2020-04-01T19:11:48.970+02:00</t>
  </si>
  <si>
    <t>2020-04-01T19:11:41.570+02:00</t>
  </si>
  <si>
    <t>2020-04-01T19:11:20.395+02:00</t>
  </si>
  <si>
    <t>2020-04-01T19:10:56.975+02:00</t>
  </si>
  <si>
    <t>2020-04-01T19:10:56.810+02:00</t>
  </si>
  <si>
    <t>2020-04-01T19:10:41.255+02:00</t>
  </si>
  <si>
    <t>2020-04-01T19:10:20.119+02:00</t>
  </si>
  <si>
    <t>2020-04-01T19:10:18.902+02:00</t>
  </si>
  <si>
    <t>2020-04-01T19:09:56.659+02:00</t>
  </si>
  <si>
    <t>2020-04-01T19:09:48.981+02:00</t>
  </si>
  <si>
    <t>2020-04-01T19:09:40.941+02:00</t>
  </si>
  <si>
    <t>2020-04-01T19:09:19.815+02:00</t>
  </si>
  <si>
    <t>2020-04-01T19:08:56.821+02:00</t>
  </si>
  <si>
    <t>2020-04-01T19:08:56.332+02:00</t>
  </si>
  <si>
    <t>2020-04-01T19:08:40.626+02:00</t>
  </si>
  <si>
    <t>2020-04-01T19:08:19.501+02:00</t>
  </si>
  <si>
    <t>2020-04-01T19:08:08.891+02:00</t>
  </si>
  <si>
    <t>2020-04-01T19:07:56.032+02:00</t>
  </si>
  <si>
    <t>2020-04-01T19:07:49.440+02:00</t>
  </si>
  <si>
    <t>2020-04-01T19:07:40.323+02:00</t>
  </si>
  <si>
    <t>2020-04-01T19:07:19.169+02:00</t>
  </si>
  <si>
    <t>2020-04-01T19:06:57.182+02:00</t>
  </si>
  <si>
    <t>2020-04-01T19:06:55.734+02:00</t>
  </si>
  <si>
    <t>2020-04-01T19:06:39.997+02:00</t>
  </si>
  <si>
    <t>2020-04-01T19:06:18.872+02:00</t>
  </si>
  <si>
    <t>2020-04-01T19:05:58.915+02:00</t>
  </si>
  <si>
    <t>2020-04-01T19:05:55.422+02:00</t>
  </si>
  <si>
    <t>2020-04-01T19:05:49.042+02:00</t>
  </si>
  <si>
    <t>2020-04-01T19:05:39.668+02:00</t>
  </si>
  <si>
    <t>2020-04-01T19:05:18.579+02:00</t>
  </si>
  <si>
    <t>2020-04-01T19:04:56.816+02:00</t>
  </si>
  <si>
    <t>2020-04-01T19:04:55.112+02:00</t>
  </si>
  <si>
    <t>2020-04-01T19:04:51.262+02:00</t>
  </si>
  <si>
    <t>2020-04-01T19:04:50.940+02:00</t>
  </si>
  <si>
    <t>2020-04-01T19:04:39.393+02:00</t>
  </si>
  <si>
    <t>2020-04-01T19:04:18.225+02:00</t>
  </si>
  <si>
    <t>2020-04-01T19:03:54.784+02:00</t>
  </si>
  <si>
    <t>2020-04-01T19:03:49.043+02:00</t>
  </si>
  <si>
    <t>2020-04-01T19:03:48.905+02:00</t>
  </si>
  <si>
    <t>2020-04-01T19:03:39.126+02:00</t>
  </si>
  <si>
    <t>2020-04-01T19:03:17.943+02:00</t>
  </si>
  <si>
    <t>2020-04-01T19:02:56.823+02:00</t>
  </si>
  <si>
    <t>2020-04-01T19:02:54.487+02:00</t>
  </si>
  <si>
    <t>2020-04-01T19:02:38.825+02:00</t>
  </si>
  <si>
    <t>2020-04-01T19:02:17.605+02:00</t>
  </si>
  <si>
    <t>2020-04-01T19:01:54.192+02:00</t>
  </si>
  <si>
    <t>2020-04-01T19:01:49.025+02:00</t>
  </si>
  <si>
    <t>2020-04-01T19:01:38.913+02:00</t>
  </si>
  <si>
    <t>2020-04-01T19:01:38.450+02:00</t>
  </si>
  <si>
    <t>2020-04-01T19:01:17.296+02:00</t>
  </si>
  <si>
    <t>2020-04-01T19:00:56.812+02:00</t>
  </si>
  <si>
    <t>2020-04-01T19:00:53.865+02:00</t>
  </si>
  <si>
    <t>2020-04-01T19:00:38.152+02:00</t>
  </si>
  <si>
    <t>2020-04-01T19:00:16.996+02:00</t>
  </si>
  <si>
    <t>2020-04-01T18:59:53.550+02:00</t>
  </si>
  <si>
    <t>2020-04-01T18:59:49.026+02:00</t>
  </si>
  <si>
    <t>2020-04-01T18:59:37.836+02:00</t>
  </si>
  <si>
    <t>2020-04-01T18:59:33.035+02:00</t>
  </si>
  <si>
    <t>2020-04-01T18:59:32.714+02:00</t>
  </si>
  <si>
    <t>2020-04-01T18:59:28.877+02:00</t>
  </si>
  <si>
    <t>2020-04-01T18:59:16.715+02:00</t>
  </si>
  <si>
    <t>2020-04-01T18:58:56.825+02:00</t>
  </si>
  <si>
    <t>2020-04-01T18:58:53.244+02:00</t>
  </si>
  <si>
    <t>2020-04-01T18:58:37.527+02:00</t>
  </si>
  <si>
    <t>2020-04-01T18:58:22.228+02:00</t>
  </si>
  <si>
    <t>2020-04-01T18:58:21.908+02:00</t>
  </si>
  <si>
    <t>2020-04-01T18:58:16.391+02:00</t>
  </si>
  <si>
    <t>2020-04-01T18:57:52.997+02:00</t>
  </si>
  <si>
    <t>2020-04-01T18:57:49.043+02:00</t>
  </si>
  <si>
    <t>2020-04-01T18:57:37.198+02:00</t>
  </si>
  <si>
    <t>2020-04-01T18:57:18.890+02:00</t>
  </si>
  <si>
    <t>2020-04-01T18:57:16.075+02:00</t>
  </si>
  <si>
    <t>2020-04-01T18:56:56.854+02:00</t>
  </si>
  <si>
    <t>2020-04-01T18:56:52.680+02:00</t>
  </si>
  <si>
    <t>2020-04-01T18:56:36.870+02:00</t>
  </si>
  <si>
    <t>2020-04-01T18:56:15.746+02:00</t>
  </si>
  <si>
    <t>2020-04-01T18:55:52.330+02:00</t>
  </si>
  <si>
    <t>2020-04-01T18:55:49.067+02:00</t>
  </si>
  <si>
    <t>2020-04-01T18:55:36.587+02:00</t>
  </si>
  <si>
    <t>2020-04-01T18:55:15.481+02:00</t>
  </si>
  <si>
    <t>2020-04-01T18:55:08.892+02:00</t>
  </si>
  <si>
    <t>2020-04-01T18:54:56.825+02:00</t>
  </si>
  <si>
    <t>2020-04-01T18:54:52.029+02:00</t>
  </si>
  <si>
    <t>2020-04-01T18:54:36.262+02:00</t>
  </si>
  <si>
    <t>2020-04-01T18:54:15.121+02:00</t>
  </si>
  <si>
    <t>2020-04-01T18:53:51.719+02:00</t>
  </si>
  <si>
    <t>2020-04-01T18:53:49.060+02:00</t>
  </si>
  <si>
    <t>2020-04-01T18:53:36.009+02:00</t>
  </si>
  <si>
    <t>2020-04-01T18:53:14.839+02:00</t>
  </si>
  <si>
    <t>2020-04-01T18:52:58.884+02:00</t>
  </si>
  <si>
    <t>2020-04-01T18:52:56.852+02:00</t>
  </si>
  <si>
    <t>2020-04-01T18:52:51.417+02:00</t>
  </si>
  <si>
    <t>2020-04-01T18:52:35.679+02:00</t>
  </si>
  <si>
    <t>2020-04-01T18:52:14.522+02:00</t>
  </si>
  <si>
    <t>2020-04-01T18:51:51.100+02:00</t>
  </si>
  <si>
    <t>2020-04-01T18:51:49.084+02:00</t>
  </si>
  <si>
    <t>2020-04-01T18:51:35.333+02:00</t>
  </si>
  <si>
    <t>2020-04-01T18:51:14.241+02:00</t>
  </si>
  <si>
    <t>2020-04-01T18:50:56.877+02:00</t>
  </si>
  <si>
    <t>2020-04-01T18:50:50.752+02:00</t>
  </si>
  <si>
    <t>2020-04-01T18:50:48.891+02:00</t>
  </si>
  <si>
    <t>2020-04-01T18:50:35.048+02:00</t>
  </si>
  <si>
    <t>2020-04-01T18:50:13.910+02:00</t>
  </si>
  <si>
    <t>2020-04-01T18:49:50.451+02:00</t>
  </si>
  <si>
    <t>2020-04-01T18:49:49.090+02:00</t>
  </si>
  <si>
    <t>2020-04-01T18:49:34.748+02:00</t>
  </si>
  <si>
    <t>2020-04-01T18:49:13.625+02:00</t>
  </si>
  <si>
    <t>2020-04-01T18:48:56.836+02:00</t>
  </si>
  <si>
    <t>2020-04-01T18:48:50.150+02:00</t>
  </si>
  <si>
    <t>2020-04-01T18:48:38.960+02:00</t>
  </si>
  <si>
    <t>2020-04-01T18:48:34.399+02:00</t>
  </si>
  <si>
    <t>2020-04-01T18:48:13.309+02:00</t>
  </si>
  <si>
    <t>2020-04-01T18:47:49.866+02:00</t>
  </si>
  <si>
    <t>2020-04-01T18:47:49.084+02:00</t>
  </si>
  <si>
    <t>2020-04-01T18:47:34.535+02:00</t>
  </si>
  <si>
    <t>2020-04-01T18:47:12.995+02:00</t>
  </si>
  <si>
    <t>2020-04-01T18:46:56.879+02:00</t>
  </si>
  <si>
    <t>2020-04-01T18:46:49.524+02:00</t>
  </si>
  <si>
    <t>2020-04-01T18:46:33.801+02:00</t>
  </si>
  <si>
    <t>2020-04-01T18:46:28.889+02:00</t>
  </si>
  <si>
    <t>2020-04-01T18:46:12.676+02:00</t>
  </si>
  <si>
    <t>2020-04-01T18:45:49.240+02:00</t>
  </si>
  <si>
    <t>2020-04-01T18:45:49.081+02:00</t>
  </si>
  <si>
    <t>2020-04-01T18:45:33.503+02:00</t>
  </si>
  <si>
    <t>2020-04-01T18:45:12.379+02:00</t>
  </si>
  <si>
    <t>2020-04-01T18:44:56.904+02:00</t>
  </si>
  <si>
    <t>2020-04-01T18:44:48.925+02:00</t>
  </si>
  <si>
    <t>2020-04-01T18:44:33.218+02:00</t>
  </si>
  <si>
    <t>2020-04-01T18:44:18.879+02:00</t>
  </si>
  <si>
    <t>2020-04-01T18:44:12.061+02:00</t>
  </si>
  <si>
    <t>2020-04-01T18:43:49.105+02:00</t>
  </si>
  <si>
    <t>2020-04-01T18:43:48.628+02:00</t>
  </si>
  <si>
    <t>2020-04-01T18:43:32.857+02:00</t>
  </si>
  <si>
    <t>2020-04-01T18:43:11.732+02:00</t>
  </si>
  <si>
    <t>2020-04-01T18:42:56.883+02:00</t>
  </si>
  <si>
    <t>2020-04-01T18:42:48.310+02:00</t>
  </si>
  <si>
    <t>2020-04-01T18:42:32.574+02:00</t>
  </si>
  <si>
    <t>2020-04-01T18:42:11.438+02:00</t>
  </si>
  <si>
    <t>2020-04-01T18:42:08.879+02:00</t>
  </si>
  <si>
    <t>2020-04-01T18:41:49.127+02:00</t>
  </si>
  <si>
    <t>2020-04-01T18:41:48.007+02:00</t>
  </si>
  <si>
    <t>2020-04-01T18:41:32.235+02:00</t>
  </si>
  <si>
    <t>2020-04-01T18:41:11.125+02:00</t>
  </si>
  <si>
    <t>2020-04-01T18:40:56.888+02:00</t>
  </si>
  <si>
    <t>2020-04-01T18:40:47.697+02:00</t>
  </si>
  <si>
    <t>2020-04-01T18:40:31.954+02:00</t>
  </si>
  <si>
    <t>2020-04-01T18:40:10.834+02:00</t>
  </si>
  <si>
    <t>2020-04-01T18:39:58.880+02:00</t>
  </si>
  <si>
    <t>2020-04-01T18:39:49.529+02:00</t>
  </si>
  <si>
    <t>2020-04-01T18:39:47.383+02:00</t>
  </si>
  <si>
    <t>2020-04-01T18:39:31.641+02:00</t>
  </si>
  <si>
    <t>2020-04-01T18:39:10.948+02:00</t>
  </si>
  <si>
    <t>2020-04-01T18:38:56.965+02:00</t>
  </si>
  <si>
    <t>2020-04-01T18:38:47.068+02:00</t>
  </si>
  <si>
    <t>2020-04-01T18:38:31.315+02:00</t>
  </si>
  <si>
    <t>2020-04-01T18:38:10.209+02:00</t>
  </si>
  <si>
    <t>2020-04-01T18:37:49.168+02:00</t>
  </si>
  <si>
    <t>2020-04-01T18:37:48.892+02:00</t>
  </si>
  <si>
    <t>2020-04-01T18:37:47.167+02:00</t>
  </si>
  <si>
    <t>2020-04-01T18:37:31.021+02:00</t>
  </si>
  <si>
    <t>2020-04-01T18:37:09.885+02:00</t>
  </si>
  <si>
    <t>2020-04-01T18:36:56.921+02:00</t>
  </si>
  <si>
    <t>2020-04-01T18:36:46.468+02:00</t>
  </si>
  <si>
    <t>2020-04-01T18:36:30.689+02:00</t>
  </si>
  <si>
    <t>2020-04-01T18:36:09.565+02:00</t>
  </si>
  <si>
    <t>2020-04-01T18:35:49.100+02:00</t>
  </si>
  <si>
    <t>2020-04-01T18:35:46.123+02:00</t>
  </si>
  <si>
    <t>2020-04-01T18:35:38.887+02:00</t>
  </si>
  <si>
    <t>2020-04-01T18:35:30.372+02:00</t>
  </si>
  <si>
    <t>2020-04-01T18:35:09.298+02:00</t>
  </si>
  <si>
    <t>2020-04-01T18:34:56.896+02:00</t>
  </si>
  <si>
    <t>2020-04-01T18:34:45.842+02:00</t>
  </si>
  <si>
    <t>2020-04-01T18:34:30.075+02:00</t>
  </si>
  <si>
    <t>2020-04-01T18:34:08.952+02:00</t>
  </si>
  <si>
    <t>2020-04-01T18:33:49.110+02:00</t>
  </si>
  <si>
    <t>2020-04-01T18:33:45.512+02:00</t>
  </si>
  <si>
    <t>2020-04-01T18:33:29.757+02:00</t>
  </si>
  <si>
    <t>2020-04-01T18:33:28.861+02:00</t>
  </si>
  <si>
    <t>2020-04-01T18:33:08.652+02:00</t>
  </si>
  <si>
    <t>2020-04-01T18:32:56.939+02:00</t>
  </si>
  <si>
    <t>2020-04-01T18:32:45.185+02:00</t>
  </si>
  <si>
    <t>2020-04-01T18:32:29.442+02:00</t>
  </si>
  <si>
    <t>2020-04-01T18:32:08.368+02:00</t>
  </si>
  <si>
    <t>2020-04-01T18:31:49.159+02:00</t>
  </si>
  <si>
    <t>2020-04-01T18:31:44.922+02:00</t>
  </si>
  <si>
    <t>2020-04-01T18:31:29.166+02:00</t>
  </si>
  <si>
    <t>2020-04-01T18:31:18.879+02:00</t>
  </si>
  <si>
    <t>2020-04-01T18:31:08.044+02:00</t>
  </si>
  <si>
    <t>2020-04-01T18:30:56.927+02:00</t>
  </si>
  <si>
    <t>2020-04-01T18:30:44.579+02:00</t>
  </si>
  <si>
    <t>2020-04-01T18:30:28.873+02:00</t>
  </si>
  <si>
    <t>2020-04-01T18:30:07.722+02:00</t>
  </si>
  <si>
    <t>2020-04-01T18:29:49.132+02:00</t>
  </si>
  <si>
    <t>2020-04-01T18:29:44.280+02:00</t>
  </si>
  <si>
    <t>2020-04-01T18:29:28.514+02:00</t>
  </si>
  <si>
    <t>2020-04-01T18:29:08.930+02:00</t>
  </si>
  <si>
    <t>2020-04-01T18:29:07.394+02:00</t>
  </si>
  <si>
    <t>2020-04-01T18:28:56.944+02:00</t>
  </si>
  <si>
    <t>2020-04-01T18:28:43.948+02:00</t>
  </si>
  <si>
    <t>2020-04-01T18:28:28.220+02:00</t>
  </si>
  <si>
    <t>2020-04-01T18:28:07.113+02:00</t>
  </si>
  <si>
    <t>2020-04-01T18:27:49.137+02:00</t>
  </si>
  <si>
    <t>2020-04-01T18:27:44.066+02:00</t>
  </si>
  <si>
    <t>2020-04-01T18:27:27.890+02:00</t>
  </si>
  <si>
    <t>2020-04-01T18:27:06.786+02:00</t>
  </si>
  <si>
    <t>2020-04-01T18:26:58.881+02:00</t>
  </si>
  <si>
    <t>2020-04-01T18:26:56.948+02:00</t>
  </si>
  <si>
    <t>2020-04-01T18:26:43.397+02:00</t>
  </si>
  <si>
    <t>2020-04-01T18:26:27.613+02:00</t>
  </si>
  <si>
    <t>2020-04-01T18:26:06.504+02:00</t>
  </si>
  <si>
    <t>2020-04-01T18:25:49.181+02:00</t>
  </si>
  <si>
    <t>2020-04-01T18:25:43.031+02:00</t>
  </si>
  <si>
    <t>2020-04-01T18:25:27.271+02:00</t>
  </si>
  <si>
    <t>2020-04-01T18:25:06.179+02:00</t>
  </si>
  <si>
    <t>2020-04-01T18:24:56.930+02:00</t>
  </si>
  <si>
    <t>2020-04-01T18:24:48.866+02:00</t>
  </si>
  <si>
    <t>2020-04-01T18:24:42.739+02:00</t>
  </si>
  <si>
    <t>2020-04-01T18:24:26.993+02:00</t>
  </si>
  <si>
    <t>2020-04-01T18:24:05.856+02:00</t>
  </si>
  <si>
    <t>2020-04-01T18:23:49.150+02:00</t>
  </si>
  <si>
    <t>2020-04-01T18:23:42.396+02:00</t>
  </si>
  <si>
    <t>2020-04-01T18:23:26.646+02:00</t>
  </si>
  <si>
    <t>2020-04-01T18:23:05.570+02:00</t>
  </si>
  <si>
    <t>2020-04-01T18:22:56.964+02:00</t>
  </si>
  <si>
    <t>2020-04-01T18:22:42.130+02:00</t>
  </si>
  <si>
    <t>2020-04-01T18:22:38.880+02:00</t>
  </si>
  <si>
    <t>2020-04-01T18:22:26.367+02:00</t>
  </si>
  <si>
    <t>2020-04-01T18:22:05.646+02:00</t>
  </si>
  <si>
    <t>2020-04-01T18:21:49.175+02:00</t>
  </si>
  <si>
    <t>2020-04-01T18:21:41.816+02:00</t>
  </si>
  <si>
    <t>2020-04-01T18:21:26.052+02:00</t>
  </si>
  <si>
    <t>2020-04-01T18:21:04.930+02:00</t>
  </si>
  <si>
    <t>2020-04-01T18:20:56.929+02:00</t>
  </si>
  <si>
    <t>2020-04-01T18:20:41.498+02:00</t>
  </si>
  <si>
    <t>2020-04-01T18:20:28.913+02:00</t>
  </si>
  <si>
    <t>2020-04-01T18:20:25.741+02:00</t>
  </si>
  <si>
    <t>2020-04-01T18:20:04.620+02:00</t>
  </si>
  <si>
    <t>2020-04-01T18:19:49.190+02:00</t>
  </si>
  <si>
    <t>2020-04-01T18:19:41.207+02:00</t>
  </si>
  <si>
    <t>2020-04-01T18:19:25.426+02:00</t>
  </si>
  <si>
    <t>2020-04-01T18:19:04.317+02:00</t>
  </si>
  <si>
    <t>2020-04-01T18:18:56.971+02:00</t>
  </si>
  <si>
    <t>2020-04-01T18:18:40.847+02:00</t>
  </si>
  <si>
    <t>2020-04-01T18:18:25.108+02:00</t>
  </si>
  <si>
    <t>2020-04-01T18:18:18.882+02:00</t>
  </si>
  <si>
    <t>2020-04-01T18:18:04.015+02:00</t>
  </si>
  <si>
    <t>2020-04-01T18:17:49.189+02:00</t>
  </si>
  <si>
    <t>2020-04-01T18:17:40.535+02:00</t>
  </si>
  <si>
    <t>2020-04-01T18:17:24.793+02:00</t>
  </si>
  <si>
    <t>2020-04-01T18:17:03.718+02:00</t>
  </si>
  <si>
    <t>2020-04-01T18:16:56.981+02:00</t>
  </si>
  <si>
    <t>2020-04-01T18:16:40.234+02:00</t>
  </si>
  <si>
    <t>2020-04-01T18:16:24.494+02:00</t>
  </si>
  <si>
    <t>2020-04-01T18:16:08.861+02:00</t>
  </si>
  <si>
    <t>2020-04-01T18:16:03.406+02:00</t>
  </si>
  <si>
    <t>2020-04-01T18:15:49.204+02:00</t>
  </si>
  <si>
    <t>2020-04-01T18:15:39.941+02:00</t>
  </si>
  <si>
    <t>2020-04-01T18:15:24.166+02:00</t>
  </si>
  <si>
    <t>2020-04-01T18:15:03.094+02:00</t>
  </si>
  <si>
    <t>2020-04-01T18:14:56.981+02:00</t>
  </si>
  <si>
    <t>2020-04-01T18:14:39.624+02:00</t>
  </si>
  <si>
    <t>2020-04-01T18:14:23.886+02:00</t>
  </si>
  <si>
    <t>2020-04-01T18:14:03.193+02:00</t>
  </si>
  <si>
    <t>2020-04-01T18:13:58.861+02:00</t>
  </si>
  <si>
    <t>2020-04-01T18:13:49.198+02:00</t>
  </si>
  <si>
    <t>2020-04-01T18:13:39.356+02:00</t>
  </si>
  <si>
    <t>2020-04-01T18:13:23.561+02:00</t>
  </si>
  <si>
    <t>2020-04-01T18:13:02.452+02:00</t>
  </si>
  <si>
    <t>2020-04-01T18:12:56.980+02:00</t>
  </si>
  <si>
    <t>2020-04-01T18:12:39.024+02:00</t>
  </si>
  <si>
    <t>2020-04-01T18:12:23.261+02:00</t>
  </si>
  <si>
    <t>2020-04-01T18:12:02.136+02:00</t>
  </si>
  <si>
    <t>2020-04-01T18:11:49.223+02:00</t>
  </si>
  <si>
    <t>2020-04-01T18:11:48.872+02:00</t>
  </si>
  <si>
    <t>2020-04-01T18:11:38.709+02:00</t>
  </si>
  <si>
    <t>2020-04-01T18:11:22.962+02:00</t>
  </si>
  <si>
    <t>2020-04-01T18:11:02.239+02:00</t>
  </si>
  <si>
    <t>2020-04-01T18:10:56.973+02:00</t>
  </si>
  <si>
    <t>2020-04-01T18:10:38.409+02:00</t>
  </si>
  <si>
    <t>2020-04-01T18:10:22.629+02:00</t>
  </si>
  <si>
    <t>2020-04-01T18:10:01.524+02:00</t>
  </si>
  <si>
    <t>2020-04-01T18:09:49.197+02:00</t>
  </si>
  <si>
    <t>2020-04-01T18:09:38.852+02:00</t>
  </si>
  <si>
    <t>2020-04-01T18:09:38.092+02:00</t>
  </si>
  <si>
    <t>2020-04-01T18:09:22.320+02:00</t>
  </si>
  <si>
    <t>2020-04-01T18:09:01.232+02:00</t>
  </si>
  <si>
    <t>2020-04-01T18:08:57.009+02:00</t>
  </si>
  <si>
    <t>2020-04-01T18:08:37.747+02:00</t>
  </si>
  <si>
    <t>2020-04-01T18:08:22.026+02:00</t>
  </si>
  <si>
    <t>2020-04-01T18:08:00.920+02:00</t>
  </si>
  <si>
    <t>2020-04-01T18:07:49.224+02:00</t>
  </si>
  <si>
    <t>2020-04-01T18:07:37.511+02:00</t>
  </si>
  <si>
    <t>2020-04-01T18:07:28.850+02:00</t>
  </si>
  <si>
    <t>2020-04-01T18:07:21.696+02:00</t>
  </si>
  <si>
    <t>2020-04-01T18:07:00.622+02:00</t>
  </si>
  <si>
    <t>2020-04-01T18:06:56.972+02:00</t>
  </si>
  <si>
    <t>2020-04-01T18:06:37.178+02:00</t>
  </si>
  <si>
    <t>2020-04-01T18:06:21.369+02:00</t>
  </si>
  <si>
    <t>2020-04-01T18:06:00.265+02:00</t>
  </si>
  <si>
    <t>2020-04-01T18:05:49.236+02:00</t>
  </si>
  <si>
    <t>2020-04-01T18:05:36.818+02:00</t>
  </si>
  <si>
    <t>2020-04-01T18:05:21.120+02:00</t>
  </si>
  <si>
    <t>2020-04-01T18:05:19.251+02:00</t>
  </si>
  <si>
    <t>2020-04-01T18:05:00.000+02:00</t>
  </si>
  <si>
    <t>2020-04-01T18:04:57.011+02:00</t>
  </si>
  <si>
    <t>2020-04-01T18:04:36.534+02:00</t>
  </si>
  <si>
    <t>2020-04-01T18:04:20.764+02:00</t>
  </si>
  <si>
    <t>2020-04-01T18:03:59.670+02:00</t>
  </si>
  <si>
    <t>2020-04-01T18:03:49.244+02:00</t>
  </si>
  <si>
    <t>2020-04-01T18:03:36.248+02:00</t>
  </si>
  <si>
    <t>2020-04-01T18:03:20.462+02:00</t>
  </si>
  <si>
    <t>2020-04-01T18:03:08.542+02:00</t>
  </si>
  <si>
    <t>2020-04-01T18:02:59.358+02:00</t>
  </si>
  <si>
    <t>2020-04-01T18:02:57.040+02:00</t>
  </si>
  <si>
    <t>2020-04-01T18:02:35.931+02:00</t>
  </si>
  <si>
    <t>2020-04-01T18:02:20.123+02:00</t>
  </si>
  <si>
    <t>2020-04-01T18:01:59.463+02:00</t>
  </si>
  <si>
    <t>2020-04-01T18:01:49.248+02:00</t>
  </si>
  <si>
    <t>2020-04-01T18:01:35.613+02:00</t>
  </si>
  <si>
    <t>2020-04-01T18:01:19.902+02:00</t>
  </si>
  <si>
    <t>2020-04-01T18:00:58.746+02:00</t>
  </si>
  <si>
    <t>2020-04-01T18:00:58.558+02:00</t>
  </si>
  <si>
    <t>2020-04-01T18:00:57.023+02:00</t>
  </si>
  <si>
    <t>2020-04-01T18:00:35.300+02:00</t>
  </si>
  <si>
    <t>2020-04-01T18:00:19.513+02:00</t>
  </si>
  <si>
    <t>2020-04-01T17:59:58.440+02:00</t>
  </si>
  <si>
    <t>2020-04-01T17:59:49.274+02:00</t>
  </si>
  <si>
    <t>2020-04-01T17:59:35.031+02:00</t>
  </si>
  <si>
    <t>2020-04-01T17:59:19.224+02:00</t>
  </si>
  <si>
    <t>2020-04-01T17:58:58.122+02:00</t>
  </si>
  <si>
    <t>2020-04-01T17:58:57.049+02:00</t>
  </si>
  <si>
    <t>2020-04-01T17:58:48.551+02:00</t>
  </si>
  <si>
    <t>2020-04-01T17:58:34.699+02:00</t>
  </si>
  <si>
    <t>2020-04-01T17:58:18.928+02:00</t>
  </si>
  <si>
    <t>2020-04-01T17:57:57.808+02:00</t>
  </si>
  <si>
    <t>2020-04-01T17:57:49.286+02:00</t>
  </si>
  <si>
    <t>2020-04-01T17:57:34.433+02:00</t>
  </si>
  <si>
    <t>2020-04-01T17:57:18.600+02:00</t>
  </si>
  <si>
    <t>2020-04-01T17:56:57.475+02:00</t>
  </si>
  <si>
    <t>2020-04-01T17:56:57.027+02:00</t>
  </si>
  <si>
    <t>2020-04-01T17:56:38.543+02:00</t>
  </si>
  <si>
    <t>2020-04-01T17:56:34.085+02:00</t>
  </si>
  <si>
    <t>2020-04-01T17:56:18.271+02:00</t>
  </si>
  <si>
    <t>2020-04-01T17:55:57.209+02:00</t>
  </si>
  <si>
    <t>2020-04-01T17:55:49.260+02:00</t>
  </si>
  <si>
    <t>2020-04-01T17:55:33.757+02:00</t>
  </si>
  <si>
    <t>2020-04-01T17:55:17.988+02:00</t>
  </si>
  <si>
    <t>2020-04-01T17:54:57.059+02:00</t>
  </si>
  <si>
    <t>2020-04-01T17:54:56.864+02:00</t>
  </si>
  <si>
    <t>2020-04-01T17:54:33.440+02:00</t>
  </si>
  <si>
    <t>2020-04-01T17:54:28.652+02:00</t>
  </si>
  <si>
    <t>2020-04-01T17:54:17.679+02:00</t>
  </si>
  <si>
    <t>2020-04-01T17:53:56.553+02:00</t>
  </si>
  <si>
    <t>2020-04-01T17:53:49.302+02:00</t>
  </si>
  <si>
    <t>2020-04-01T17:53:33.107+02:00</t>
  </si>
  <si>
    <t>2020-04-01T17:53:17.344+02:00</t>
  </si>
  <si>
    <t>2020-04-01T17:52:57.052+02:00</t>
  </si>
  <si>
    <t>2020-04-01T17:52:56.267+02:00</t>
  </si>
  <si>
    <t>2020-04-01T17:52:32.791+02:00</t>
  </si>
  <si>
    <t>2020-04-01T17:52:18.552+02:00</t>
  </si>
  <si>
    <t>2020-04-01T17:52:17.082+02:00</t>
  </si>
  <si>
    <t>2020-04-01T17:51:55.944+02:00</t>
  </si>
  <si>
    <t>2020-04-01T17:51:49.293+02:00</t>
  </si>
  <si>
    <t>2020-04-01T17:51:32.538+02:00</t>
  </si>
  <si>
    <t>2020-04-01T17:51:16.767+02:00</t>
  </si>
  <si>
    <t>2020-04-01T17:50:57.071+02:00</t>
  </si>
  <si>
    <t>2020-04-01T17:50:55.643+02:00</t>
  </si>
  <si>
    <t>2020-04-01T17:50:32.227+02:00</t>
  </si>
  <si>
    <t>2020-04-01T17:50:16.402+02:00</t>
  </si>
  <si>
    <t>2020-04-01T17:50:08.529+02:00</t>
  </si>
  <si>
    <t>2020-04-01T17:49:55.327+02:00</t>
  </si>
  <si>
    <t>2020-04-01T17:49:49.310+02:00</t>
  </si>
  <si>
    <t>2020-04-01T17:49:31.904+02:00</t>
  </si>
  <si>
    <t>2020-04-01T17:49:16.089+02:00</t>
  </si>
  <si>
    <t>2020-04-01T17:48:57.051+02:00</t>
  </si>
  <si>
    <t>2020-04-01T17:48:55.083+02:00</t>
  </si>
  <si>
    <t>2020-04-01T17:48:31.608+02:00</t>
  </si>
  <si>
    <t>2020-04-01T17:48:15.778+02:00</t>
  </si>
  <si>
    <t>2020-04-01T17:47:58.542+02:00</t>
  </si>
  <si>
    <t>2020-04-01T17:47:54.721+02:00</t>
  </si>
  <si>
    <t>2020-04-01T17:47:49.324+02:00</t>
  </si>
  <si>
    <t>2020-04-01T17:47:31.297+02:00</t>
  </si>
  <si>
    <t>2020-04-01T17:47:15.466+02:00</t>
  </si>
  <si>
    <t>2020-04-01T17:46:57.045+02:00</t>
  </si>
  <si>
    <t>2020-04-01T17:46:54.390+02:00</t>
  </si>
  <si>
    <t>2020-04-01T17:46:30.969+02:00</t>
  </si>
  <si>
    <t>2020-04-01T17:46:15.164+02:00</t>
  </si>
  <si>
    <t>2020-04-01T17:45:54.088+02:00</t>
  </si>
  <si>
    <t>2020-04-01T17:45:49.296+02:00</t>
  </si>
  <si>
    <t>2020-04-01T17:45:48.533+02:00</t>
  </si>
  <si>
    <t>2020-04-01T17:45:30.640+02:00</t>
  </si>
  <si>
    <t>2020-04-01T17:45:14.851+02:00</t>
  </si>
  <si>
    <t>2020-04-01T17:44:57.070+02:00</t>
  </si>
  <si>
    <t>2020-04-01T17:44:53.822+02:00</t>
  </si>
  <si>
    <t>2020-04-01T17:44:30.335+02:00</t>
  </si>
  <si>
    <t>2020-04-01T17:44:14.581+02:00</t>
  </si>
  <si>
    <t>2020-04-01T17:43:53.456+02:00</t>
  </si>
  <si>
    <t>2020-04-01T17:43:49.336+02:00</t>
  </si>
  <si>
    <t>2020-04-01T17:43:38.510+02:00</t>
  </si>
  <si>
    <t>2020-04-01T17:43:30.050+02:00</t>
  </si>
  <si>
    <t>2020-04-01T17:43:14.312+02:00</t>
  </si>
  <si>
    <t>2020-04-01T17:42:57.113+02:00</t>
  </si>
  <si>
    <t>2020-04-01T17:42:53.193+02:00</t>
  </si>
  <si>
    <t>2020-04-01T17:42:29.722+02:00</t>
  </si>
  <si>
    <t>2020-04-01T17:42:13.920+02:00</t>
  </si>
  <si>
    <t>2020-04-01T17:41:52.874+02:00</t>
  </si>
  <si>
    <t>2020-04-01T17:41:49.346+02:00</t>
  </si>
  <si>
    <t>2020-04-01T17:41:29.407+02:00</t>
  </si>
  <si>
    <t>2020-04-01T17:41:28.554+02:00</t>
  </si>
  <si>
    <t>2020-04-01T17:41:13.622+02:00</t>
  </si>
  <si>
    <t>2020-04-01T17:40:57.076+02:00</t>
  </si>
  <si>
    <t>2020-04-01T17:40:52.563+02:00</t>
  </si>
  <si>
    <t>2020-04-01T17:40:29.112+02:00</t>
  </si>
  <si>
    <t>2020-04-01T17:40:13.307+02:00</t>
  </si>
  <si>
    <t>2020-04-01T17:39:52.261+02:00</t>
  </si>
  <si>
    <t>2020-04-01T17:39:49.344+02:00</t>
  </si>
  <si>
    <t>2020-04-01T17:39:28.810+02:00</t>
  </si>
  <si>
    <t>2020-04-01T17:39:18.511+02:00</t>
  </si>
  <si>
    <t>2020-04-01T17:39:13.009+02:00</t>
  </si>
  <si>
    <t>2020-04-01T17:38:57.101+02:00</t>
  </si>
  <si>
    <t>2020-04-01T17:38:52.332+02:00</t>
  </si>
  <si>
    <t>2020-04-01T17:38:28.478+02:00</t>
  </si>
  <si>
    <t>2020-04-01T17:38:12.708+02:00</t>
  </si>
  <si>
    <t>2020-04-01T17:37:51.679+02:00</t>
  </si>
  <si>
    <t>2020-04-01T17:37:49.353+02:00</t>
  </si>
  <si>
    <t>2020-04-01T17:37:28.185+02:00</t>
  </si>
  <si>
    <t>2020-04-01T17:37:12.373+02:00</t>
  </si>
  <si>
    <t>2020-04-01T17:37:08.521+02:00</t>
  </si>
  <si>
    <t>2020-04-01T17:36:57.111+02:00</t>
  </si>
  <si>
    <t>2020-04-01T17:36:51.317+02:00</t>
  </si>
  <si>
    <t>2020-04-01T17:36:27.855+02:00</t>
  </si>
  <si>
    <t>2020-04-01T17:36:12.094+02:00</t>
  </si>
  <si>
    <t>2020-04-01T17:35:50.988+02:00</t>
  </si>
  <si>
    <t>2020-04-01T17:35:49.334+02:00</t>
  </si>
  <si>
    <t>2020-04-01T17:35:27.570+02:00</t>
  </si>
  <si>
    <t>2020-04-01T17:35:11.748+02:00</t>
  </si>
  <si>
    <t>2020-04-01T17:34:58.544+02:00</t>
  </si>
  <si>
    <t>2020-04-01T17:34:57.185+02:00</t>
  </si>
  <si>
    <t>2020-04-01T17:34:50.719+02:00</t>
  </si>
  <si>
    <t>2020-04-01T17:34:27.240+02:00</t>
  </si>
  <si>
    <t>2020-04-01T17:34:11.483+02:00</t>
  </si>
  <si>
    <t>2020-04-01T17:33:50.380+02:00</t>
  </si>
  <si>
    <t>2020-04-01T17:33:49.361+02:00</t>
  </si>
  <si>
    <t>2020-04-01T17:33:26.940+02:00</t>
  </si>
  <si>
    <t>2020-04-01T17:33:11.139+02:00</t>
  </si>
  <si>
    <t>2020-04-01T17:32:57.139+02:00</t>
  </si>
  <si>
    <t>2020-04-01T17:32:50.066+02:00</t>
  </si>
  <si>
    <t>2020-04-01T17:32:48.531+02:00</t>
  </si>
  <si>
    <t>2020-04-01T17:32:26.662+02:00</t>
  </si>
  <si>
    <t>2020-04-01T17:32:10.819+02:00</t>
  </si>
  <si>
    <t>2020-04-01T17:31:49.742+02:00</t>
  </si>
  <si>
    <t>2020-04-01T17:31:49.376+02:00</t>
  </si>
  <si>
    <t>2020-04-01T17:31:26.298+02:00</t>
  </si>
  <si>
    <t>2020-04-01T17:31:10.551+02:00</t>
  </si>
  <si>
    <t>2020-04-01T17:30:57.147+02:00</t>
  </si>
  <si>
    <t>2020-04-01T17:30:49.432+02:00</t>
  </si>
  <si>
    <t>2020-04-01T17:30:38.519+02:00</t>
  </si>
  <si>
    <t>2020-04-01T17:30:26.029+02:00</t>
  </si>
  <si>
    <t>2020-04-01T17:30:10.208+02:00</t>
  </si>
  <si>
    <t>2020-04-01T17:29:49.385+02:00</t>
  </si>
  <si>
    <t>2020-04-01T17:29:49.131+02:00</t>
  </si>
  <si>
    <t>2020-04-01T17:29:25.682+02:00</t>
  </si>
  <si>
    <t>2020-04-01T17:29:09.896+02:00</t>
  </si>
  <si>
    <t>2020-04-01T17:28:57.147+02:00</t>
  </si>
  <si>
    <t>2020-04-01T17:28:48.824+02:00</t>
  </si>
  <si>
    <t>2020-04-01T17:28:36.554+02:00</t>
  </si>
  <si>
    <t>2020-04-01T17:28:36.233+02:00</t>
  </si>
  <si>
    <t>2020-04-01T17:28:28.524+02:00</t>
  </si>
  <si>
    <t>2020-04-01T17:28:25.403+02:00</t>
  </si>
  <si>
    <t>2020-04-01T17:28:09.607+02:00</t>
  </si>
  <si>
    <t>2020-04-01T17:27:49.364+02:00</t>
  </si>
  <si>
    <t>2020-04-01T17:27:48.515+02:00</t>
  </si>
  <si>
    <t>2020-04-01T17:27:45.299+02:00</t>
  </si>
  <si>
    <t>2020-04-01T17:27:44.979+02:00</t>
  </si>
  <si>
    <t>2020-04-01T17:27:25.107+02:00</t>
  </si>
  <si>
    <t>2020-04-01T17:27:09.262+02:00</t>
  </si>
  <si>
    <t>2020-04-01T17:26:57.132+02:00</t>
  </si>
  <si>
    <t>2020-04-01T17:26:48.219+02:00</t>
  </si>
  <si>
    <t>2020-04-01T17:26:24.777+02:00</t>
  </si>
  <si>
    <t>2020-04-01T17:26:18.516+02:00</t>
  </si>
  <si>
    <t>2020-04-01T17:26:08.965+02:00</t>
  </si>
  <si>
    <t>2020-04-01T17:25:49.396+02:00</t>
  </si>
  <si>
    <t>2020-04-01T17:25:47.904+02:00</t>
  </si>
  <si>
    <t>2020-04-01T17:25:24.560+02:00</t>
  </si>
  <si>
    <t>2020-04-01T17:25:08.714+02:00</t>
  </si>
  <si>
    <t>2020-04-01T17:24:57.159+02:00</t>
  </si>
  <si>
    <t>2020-04-01T17:24:47.638+02:00</t>
  </si>
  <si>
    <t>2020-04-01T17:24:24.179+02:00</t>
  </si>
  <si>
    <t>2020-04-01T17:24:08.524+02:00</t>
  </si>
  <si>
    <t>2020-04-01T17:24:08.333+02:00</t>
  </si>
  <si>
    <t>2020-04-01T17:23:49.374+02:00</t>
  </si>
  <si>
    <t>2020-04-01T17:23:47.703+02:00</t>
  </si>
  <si>
    <t>2020-04-01T17:23:23.867+02:00</t>
  </si>
  <si>
    <t>2020-04-01T17:23:08.046+02:00</t>
  </si>
  <si>
    <t>2020-04-01T17:22:57.164+02:00</t>
  </si>
  <si>
    <t>2020-04-01T17:22:46.970+02:00</t>
  </si>
  <si>
    <t>2020-04-01T17:22:23.534+02:00</t>
  </si>
  <si>
    <t>2020-04-01T17:22:07.747+02:00</t>
  </si>
  <si>
    <t>2020-04-01T17:21:58.514+02:00</t>
  </si>
  <si>
    <t>2020-04-01T17:21:49.466+02:00</t>
  </si>
  <si>
    <t>2020-04-01T17:21:46.690+02:00</t>
  </si>
  <si>
    <t>2020-04-01T17:21:23.286+02:00</t>
  </si>
  <si>
    <t>2020-04-01T17:21:07.405+02:00</t>
  </si>
  <si>
    <t>2020-04-01T17:20:57.178+02:00</t>
  </si>
  <si>
    <t>2020-04-01T17:20:46.345+02:00</t>
  </si>
  <si>
    <t>2020-04-01T17:20:22.894+02:00</t>
  </si>
  <si>
    <t>2020-04-01T17:20:07.135+02:00</t>
  </si>
  <si>
    <t>2020-04-01T17:19:49.415+02:00</t>
  </si>
  <si>
    <t>2020-04-01T17:19:48.524+02:00</t>
  </si>
  <si>
    <t>2020-04-01T17:19:46.043+02:00</t>
  </si>
  <si>
    <t>2020-04-01T17:19:22.609+02:00</t>
  </si>
  <si>
    <t>2020-04-01T17:19:06.786+02:00</t>
  </si>
  <si>
    <t>2020-04-01T17:18:57.188+02:00</t>
  </si>
  <si>
    <t>2020-04-01T17:18:45.716+02:00</t>
  </si>
  <si>
    <t>2020-04-01T17:18:22.728+02:00</t>
  </si>
  <si>
    <t>2020-04-01T17:18:06.491+02:00</t>
  </si>
  <si>
    <t>2020-04-01T17:17:49.394+02:00</t>
  </si>
  <si>
    <t>2020-04-01T17:17:45.415+02:00</t>
  </si>
  <si>
    <t>2020-04-01T17:17:38.519+02:00</t>
  </si>
  <si>
    <t>2020-04-01T17:17:21.996+02:00</t>
  </si>
  <si>
    <t>2020-04-01T17:17:06.173+02:00</t>
  </si>
  <si>
    <t>2020-04-01T17:16:57.185+02:00</t>
  </si>
  <si>
    <t>2020-04-01T17:16:45.539+02:00</t>
  </si>
  <si>
    <t>2020-04-01T17:16:27.958+02:00</t>
  </si>
  <si>
    <t>2020-04-01T17:16:27.636+02:00</t>
  </si>
  <si>
    <t>2020-04-01T17:16:21.670+02:00</t>
  </si>
  <si>
    <t>2020-04-01T17:16:05.856+02:00</t>
  </si>
  <si>
    <t>2020-04-01T17:15:49.428+02:00</t>
  </si>
  <si>
    <t>2020-04-01T17:15:44.811+02:00</t>
  </si>
  <si>
    <t>2020-04-01T17:15:28.487+02:00</t>
  </si>
  <si>
    <t>2020-04-01T17:15:21.391+02:00</t>
  </si>
  <si>
    <t>2020-04-01T17:15:05.586+02:00</t>
  </si>
  <si>
    <t>2020-04-01T17:14:57.151+02:00</t>
  </si>
  <si>
    <t>2020-04-01T17:14:44.508+02:00</t>
  </si>
  <si>
    <t>2020-04-01T17:14:21.044+02:00</t>
  </si>
  <si>
    <t>2020-04-01T17:14:05.299+02:00</t>
  </si>
  <si>
    <t>2020-04-01T17:13:49.406+02:00</t>
  </si>
  <si>
    <t>2020-04-01T17:13:44.166+02:00</t>
  </si>
  <si>
    <t>2020-04-01T17:13:20.742+02:00</t>
  </si>
  <si>
    <t>2020-04-01T17:13:18.498+02:00</t>
  </si>
  <si>
    <t>2020-04-01T17:13:04.942+02:00</t>
  </si>
  <si>
    <t>2020-04-01T17:12:57.186+02:00</t>
  </si>
  <si>
    <t>2020-04-01T17:12:43.920+02:00</t>
  </si>
  <si>
    <t>2020-04-01T17:12:23.360+02:00</t>
  </si>
  <si>
    <t>2020-04-01T17:12:23.038+02:00</t>
  </si>
  <si>
    <t>2020-04-01T17:12:20.428+02:00</t>
  </si>
  <si>
    <t>2020-04-01T17:12:04.656+02:00</t>
  </si>
  <si>
    <t>2020-04-01T17:11:49.417+02:00</t>
  </si>
  <si>
    <t>2020-04-01T17:11:43.580+02:00</t>
  </si>
  <si>
    <t>2020-04-01T17:11:20.115+02:00</t>
  </si>
  <si>
    <t>2020-04-01T17:11:08.486+02:00</t>
  </si>
  <si>
    <t>2020-04-01T17:11:04.309+02:00</t>
  </si>
  <si>
    <t>2020-04-01T17:10:57.203+02:00</t>
  </si>
  <si>
    <t>2020-04-01T17:10:43.279+02:00</t>
  </si>
  <si>
    <t>2020-04-01T17:10:19.822+02:00</t>
  </si>
  <si>
    <t>2020-04-01T17:10:03.996+02:00</t>
  </si>
  <si>
    <t>2020-04-01T17:09:49.414+02:00</t>
  </si>
  <si>
    <t>2020-04-01T17:09:42.920+02:00</t>
  </si>
  <si>
    <t>2020-04-01T17:09:19.521+02:00</t>
  </si>
  <si>
    <t>2020-04-01T17:09:03.695+02:00</t>
  </si>
  <si>
    <t>2020-04-01T17:08:58.478+02:00</t>
  </si>
  <si>
    <t>2020-04-01T17:08:57.196+02:00</t>
  </si>
  <si>
    <t>2020-04-01T17:08:42.634+02:00</t>
  </si>
  <si>
    <t>2020-04-01T17:08:19.202+02:00</t>
  </si>
  <si>
    <t>2020-04-01T17:08:03.393+02:00</t>
  </si>
  <si>
    <t>2020-04-01T17:07:49.420+02:00</t>
  </si>
  <si>
    <t>2020-04-01T17:07:42.306+02:00</t>
  </si>
  <si>
    <t>2020-04-01T17:07:18.922+02:00</t>
  </si>
  <si>
    <t>2020-04-01T17:07:03.112+02:00</t>
  </si>
  <si>
    <t>2020-04-01T17:06:57.208+02:00</t>
  </si>
  <si>
    <t>2020-04-01T17:06:48.501+02:00</t>
  </si>
  <si>
    <t>2020-04-01T17:06:42.003+02:00</t>
  </si>
  <si>
    <t>2020-04-01T17:06:18.557+02:00</t>
  </si>
  <si>
    <t>2020-04-01T17:06:02.797+02:00</t>
  </si>
  <si>
    <t>2020-04-01T17:05:49.481+02:00</t>
  </si>
  <si>
    <t>2020-04-01T17:05:41.706+02:00</t>
  </si>
  <si>
    <t>2020-04-01T17:05:18.272+02:00</t>
  </si>
  <si>
    <t>2020-04-01T17:05:02.513+02:00</t>
  </si>
  <si>
    <t>2020-04-01T17:04:57.233+02:00</t>
  </si>
  <si>
    <t>2020-04-01T17:04:41.424+02:00</t>
  </si>
  <si>
    <t>2020-04-01T17:04:38.543+02:00</t>
  </si>
  <si>
    <t>2020-04-01T17:04:17.992+02:00</t>
  </si>
  <si>
    <t>2020-04-01T17:04:02.153+02:00</t>
  </si>
  <si>
    <t>2020-04-01T17:03:49.479+02:00</t>
  </si>
  <si>
    <t>2020-04-01T17:03:41.109+02:00</t>
  </si>
  <si>
    <t>2020-04-01T17:03:17.662+02:00</t>
  </si>
  <si>
    <t>2020-04-01T17:03:01.869+02:00</t>
  </si>
  <si>
    <t>2020-04-01T17:02:57.215+02:00</t>
  </si>
  <si>
    <t>2020-04-01T17:02:40.780+02:00</t>
  </si>
  <si>
    <t>2020-04-01T17:02:33.001+02:00</t>
  </si>
  <si>
    <t>2020-04-01T17:02:32.679+02:00</t>
  </si>
  <si>
    <t>2020-04-01T17:02:28.508+02:00</t>
  </si>
  <si>
    <t>2020-04-01T17:02:17.352+02:00</t>
  </si>
  <si>
    <t>2020-04-01T17:02:01.525+02:00</t>
  </si>
  <si>
    <t>2020-04-01T17:01:49.442+02:00</t>
  </si>
  <si>
    <t>2020-04-01T17:01:40.452+02:00</t>
  </si>
  <si>
    <t>2020-04-01T17:01:17.022+02:00</t>
  </si>
  <si>
    <t>2020-04-01T17:01:01.227+02:00</t>
  </si>
  <si>
    <t>2020-04-01T17:00:57.241+02:00</t>
  </si>
  <si>
    <t>2020-04-01T17:00:40.167+02:00</t>
  </si>
  <si>
    <t>2020-04-01T17:00:18.498+02:00</t>
  </si>
  <si>
    <t>2020-04-01T17:00:16.711+02:00</t>
  </si>
  <si>
    <t>2020-04-01T17:00:00.909+02:00</t>
  </si>
  <si>
    <t>2020-04-01T22:59:48.176+02:00</t>
  </si>
  <si>
    <t>2020-04-01T22:59:30.647+02:00</t>
  </si>
  <si>
    <t>2020-04-01T22:59:07.175+02:00</t>
  </si>
  <si>
    <t>2020-04-01T22:59:01.877+02:00</t>
  </si>
  <si>
    <t>2020-04-01T22:58:56.030+02:00</t>
  </si>
  <si>
    <t>2020-04-01T22:58:30.344+02:00</t>
  </si>
  <si>
    <t>2020-04-01T22:58:06.865+02:00</t>
  </si>
  <si>
    <t>2020-04-01T22:58:01.552+02:00</t>
  </si>
  <si>
    <t>2020-04-01T22:57:50.345+02:00</t>
  </si>
  <si>
    <t>2020-04-01T22:57:48.158+02:00</t>
  </si>
  <si>
    <t>2020-04-01T22:57:30.021+02:00</t>
  </si>
  <si>
    <t>2020-04-01T22:57:06.597+02:00</t>
  </si>
  <si>
    <t>2020-04-01T22:57:01.253+02:00</t>
  </si>
  <si>
    <t>2020-04-01T22:56:56.066+02:00</t>
  </si>
  <si>
    <t>2020-04-01T22:56:29.693+02:00</t>
  </si>
  <si>
    <t>2020-04-01T22:56:06.252+02:00</t>
  </si>
  <si>
    <t>2020-04-01T22:56:00.922+02:00</t>
  </si>
  <si>
    <t>2020-04-01T22:55:48.153+02:00</t>
  </si>
  <si>
    <t>2020-04-01T22:55:40.369+02:00</t>
  </si>
  <si>
    <t>2020-04-01T22:55:29.424+02:00</t>
  </si>
  <si>
    <t>2020-04-01T22:55:05.967+02:00</t>
  </si>
  <si>
    <t>2020-04-01T22:55:00.623+02:00</t>
  </si>
  <si>
    <t>2020-04-01T22:54:56.015+02:00</t>
  </si>
  <si>
    <t>2020-04-01T22:54:29.129+02:00</t>
  </si>
  <si>
    <t>2020-04-01T22:54:05.671+02:00</t>
  </si>
  <si>
    <t>2020-04-01T22:54:00.311+02:00</t>
  </si>
  <si>
    <t>2020-04-01T22:53:48.165+02:00</t>
  </si>
  <si>
    <t>2020-04-01T22:53:30.364+02:00</t>
  </si>
  <si>
    <t>2020-04-01T22:53:28.799+02:00</t>
  </si>
  <si>
    <t>2020-04-01T22:53:05.355+02:00</t>
  </si>
  <si>
    <t>2020-04-01T22:53:00.062+02:00</t>
  </si>
  <si>
    <t>2020-04-01T22:52:56.073+02:00</t>
  </si>
  <si>
    <t>2020-04-01T22:52:28.932+02:00</t>
  </si>
  <si>
    <t>2020-04-01T22:52:05.082+02:00</t>
  </si>
  <si>
    <t>2020-04-01T22:51:59.724+02:00</t>
  </si>
  <si>
    <t>2020-04-01T22:51:48.186+02:00</t>
  </si>
  <si>
    <t>2020-04-01T22:51:28.139+02:00</t>
  </si>
  <si>
    <t>2020-04-01T22:51:20.328+02:00</t>
  </si>
  <si>
    <t>2020-04-01T22:51:04.705+02:00</t>
  </si>
  <si>
    <t>2020-04-01T22:50:59.408+02:00</t>
  </si>
  <si>
    <t>2020-04-01T22:50:56.056+02:00</t>
  </si>
  <si>
    <t>2020-04-01T22:50:27.843+02:00</t>
  </si>
  <si>
    <t>2020-04-01T22:50:04.379+02:00</t>
  </si>
  <si>
    <t>2020-04-01T22:49:59.066+02:00</t>
  </si>
  <si>
    <t>2020-04-01T22:49:48.200+02:00</t>
  </si>
  <si>
    <t>2020-04-01T22:49:27.550+02:00</t>
  </si>
  <si>
    <t>2020-04-01T22:49:10.346+02:00</t>
  </si>
  <si>
    <t>2020-04-01T22:49:04.080+02:00</t>
  </si>
  <si>
    <t>2020-04-01T22:48:58.799+02:00</t>
  </si>
  <si>
    <t>2020-04-01T22:48:56.059+02:00</t>
  </si>
  <si>
    <t>2020-04-01T22:48:27.253+02:00</t>
  </si>
  <si>
    <t>2020-04-01T22:48:03.814+02:00</t>
  </si>
  <si>
    <t>2020-04-01T22:47:58.485+02:00</t>
  </si>
  <si>
    <t>2020-04-01T22:47:48.196+02:00</t>
  </si>
  <si>
    <t>2020-04-01T22:47:26.903+02:00</t>
  </si>
  <si>
    <t>2020-04-01T22:47:03.532+02:00</t>
  </si>
  <si>
    <t>2020-04-01T22:47:00.322+02:00</t>
  </si>
  <si>
    <t>2020-04-01T22:46:58.172+02:00</t>
  </si>
  <si>
    <t>2020-04-01T22:46:56.069+02:00</t>
  </si>
  <si>
    <t>2020-04-01T22:46:51.027+02:00</t>
  </si>
  <si>
    <t>2020-04-01T22:46:50.709+02:00</t>
  </si>
  <si>
    <t>2020-04-01T22:46:26.624+02:00</t>
  </si>
  <si>
    <t>2020-04-01T22:46:03.175+02:00</t>
  </si>
  <si>
    <t>2020-04-01T22:45:57.880+02:00</t>
  </si>
  <si>
    <t>2020-04-01T22:45:48.216+02:00</t>
  </si>
  <si>
    <t>2020-04-01T22:45:26.307+02:00</t>
  </si>
  <si>
    <t>2020-04-01T22:45:02.877+02:00</t>
  </si>
  <si>
    <t>2020-04-01T22:44:59.501+02:00</t>
  </si>
  <si>
    <t>2020-04-01T22:44:59.182+02:00</t>
  </si>
  <si>
    <t>2020-04-01T22:44:57.538+02:00</t>
  </si>
  <si>
    <t>2020-04-01T22:44:56.083+02:00</t>
  </si>
  <si>
    <t>2020-04-01T22:44:50.353+02:00</t>
  </si>
  <si>
    <t>2020-04-01T22:44:25.994+02:00</t>
  </si>
  <si>
    <t>2020-04-01T22:44:02.538+02:00</t>
  </si>
  <si>
    <t>2020-04-01T22:43:57.240+02:00</t>
  </si>
  <si>
    <t>2020-04-01T22:43:48.218+02:00</t>
  </si>
  <si>
    <t>2020-04-01T22:43:25.693+02:00</t>
  </si>
  <si>
    <t>2020-04-01T22:43:02.239+02:00</t>
  </si>
  <si>
    <t>2020-04-01T22:42:56.909+02:00</t>
  </si>
  <si>
    <t>2020-04-01T22:42:56.087+02:00</t>
  </si>
  <si>
    <t>2020-04-01T22:42:40.356+02:00</t>
  </si>
  <si>
    <t>2020-04-01T22:42:25.381+02:00</t>
  </si>
  <si>
    <t>2020-04-01T22:42:01.939+02:00</t>
  </si>
  <si>
    <t>2020-04-01T22:41:56.599+02:00</t>
  </si>
  <si>
    <t>2020-04-01T22:41:48.213+02:00</t>
  </si>
  <si>
    <t>2020-04-01T22:41:25.054+02:00</t>
  </si>
  <si>
    <t>2020-04-01T22:41:01.613+02:00</t>
  </si>
  <si>
    <t>2020-04-01T22:40:56.301+02:00</t>
  </si>
  <si>
    <t>2020-04-01T22:40:56.071+02:00</t>
  </si>
  <si>
    <t>2020-04-01T22:40:30.337+02:00</t>
  </si>
  <si>
    <t>2020-04-01T22:40:24.752+02:00</t>
  </si>
  <si>
    <t>2020-04-01T22:40:01.303+02:00</t>
  </si>
  <si>
    <t>2020-04-01T22:39:56.005+02:00</t>
  </si>
  <si>
    <t>2020-04-01T22:39:48.243+02:00</t>
  </si>
  <si>
    <t>2020-04-01T22:39:24.452+02:00</t>
  </si>
  <si>
    <t>2020-04-01T22:39:01.002+02:00</t>
  </si>
  <si>
    <t>2020-04-01T22:38:56.093+02:00</t>
  </si>
  <si>
    <t>2020-04-01T22:38:55.673+02:00</t>
  </si>
  <si>
    <t>2020-04-01T22:38:24.151+02:00</t>
  </si>
  <si>
    <t>2020-04-01T22:38:20.311+02:00</t>
  </si>
  <si>
    <t>2020-04-01T22:38:00.710+02:00</t>
  </si>
  <si>
    <t>2020-04-01T22:37:55.347+02:00</t>
  </si>
  <si>
    <t>2020-04-01T22:37:48.245+02:00</t>
  </si>
  <si>
    <t>2020-04-01T22:37:23.823+02:00</t>
  </si>
  <si>
    <t>2020-04-01T22:37:00.380+02:00</t>
  </si>
  <si>
    <t>2020-04-01T22:36:56.111+02:00</t>
  </si>
  <si>
    <t>2020-04-01T22:36:55.051+02:00</t>
  </si>
  <si>
    <t>2020-04-01T22:36:23.527+02:00</t>
  </si>
  <si>
    <t>2020-04-01T22:36:10.325+02:00</t>
  </si>
  <si>
    <t>2020-04-01T22:36:00.097+02:00</t>
  </si>
  <si>
    <t>2020-04-01T22:35:54.757+02:00</t>
  </si>
  <si>
    <t>2020-04-01T22:35:48.678+02:00</t>
  </si>
  <si>
    <t>2020-04-01T22:35:23.195+02:00</t>
  </si>
  <si>
    <t>2020-04-01T22:34:59.757+02:00</t>
  </si>
  <si>
    <t>2020-04-01T22:34:56.105+02:00</t>
  </si>
  <si>
    <t>2020-04-01T22:34:54.428+02:00</t>
  </si>
  <si>
    <t>2020-04-01T22:34:22.912+02:00</t>
  </si>
  <si>
    <t>2020-04-01T22:34:00.768+02:00</t>
  </si>
  <si>
    <t>2020-04-01T22:33:59.439+02:00</t>
  </si>
  <si>
    <t>2020-04-01T22:33:54.147+02:00</t>
  </si>
  <si>
    <t>2020-04-01T22:33:48.244+02:00</t>
  </si>
  <si>
    <t>2020-04-01T22:33:22.566+02:00</t>
  </si>
  <si>
    <t>2020-04-01T22:32:59.148+02:00</t>
  </si>
  <si>
    <t>2020-04-01T22:32:56.116+02:00</t>
  </si>
  <si>
    <t>2020-04-01T22:32:53.817+02:00</t>
  </si>
  <si>
    <t>2020-04-01T22:32:22.301+02:00</t>
  </si>
  <si>
    <t>2020-04-01T22:31:58.859+02:00</t>
  </si>
  <si>
    <t>2020-04-01T22:31:53.516+02:00</t>
  </si>
  <si>
    <t>2020-04-01T22:31:50.038+02:00</t>
  </si>
  <si>
    <t>2020-04-01T22:31:48.252+02:00</t>
  </si>
  <si>
    <t>2020-04-01T22:31:24.903+02:00</t>
  </si>
  <si>
    <t>2020-04-01T22:31:24.583+02:00</t>
  </si>
  <si>
    <t>2020-04-01T22:31:21.957+02:00</t>
  </si>
  <si>
    <t>2020-04-01T22:30:58.533+02:00</t>
  </si>
  <si>
    <t>2020-04-01T22:30:56.144+02:00</t>
  </si>
  <si>
    <t>2020-04-01T22:30:53.173+02:00</t>
  </si>
  <si>
    <t>2020-04-01T22:30:21.672+02:00</t>
  </si>
  <si>
    <t>2020-04-01T22:29:58.203+02:00</t>
  </si>
  <si>
    <t>2020-04-01T22:29:52.874+02:00</t>
  </si>
  <si>
    <t>2020-04-01T22:29:48.281+02:00</t>
  </si>
  <si>
    <t>2020-04-01T22:29:40.034+02:00</t>
  </si>
  <si>
    <t>2020-04-01T22:29:21.357+02:00</t>
  </si>
  <si>
    <t>2020-04-01T22:28:57.904+02:00</t>
  </si>
  <si>
    <t>2020-04-01T22:28:56.135+02:00</t>
  </si>
  <si>
    <t>2020-04-01T22:28:52.558+02:00</t>
  </si>
  <si>
    <t>2020-04-01T22:28:21.025+02:00</t>
  </si>
  <si>
    <t>2020-04-01T22:27:57.619+02:00</t>
  </si>
  <si>
    <t>2020-04-01T22:27:52.245+02:00</t>
  </si>
  <si>
    <t>2020-04-01T22:27:48.260+02:00</t>
  </si>
  <si>
    <t>2020-04-01T22:27:30.019+02:00</t>
  </si>
  <si>
    <t>2020-04-01T22:27:20.755+02:00</t>
  </si>
  <si>
    <t>2020-04-01T22:26:57.324+02:00</t>
  </si>
  <si>
    <t>2020-04-01T22:26:56.225+02:00</t>
  </si>
  <si>
    <t>2020-04-01T22:26:51.934+02:00</t>
  </si>
  <si>
    <t>2020-04-01T22:26:20.410+02:00</t>
  </si>
  <si>
    <t>2020-04-01T22:25:56.978+02:00</t>
  </si>
  <si>
    <t>2020-04-01T22:25:51.648+02:00</t>
  </si>
  <si>
    <t>2020-04-01T22:25:48.304+02:00</t>
  </si>
  <si>
    <t>2020-04-01T22:25:20.156+02:00</t>
  </si>
  <si>
    <t>2020-04-01T22:25:20.028+02:00</t>
  </si>
  <si>
    <t>2020-04-01T22:24:56.668+02:00</t>
  </si>
  <si>
    <t>2020-04-01T22:24:56.204+02:00</t>
  </si>
  <si>
    <t>2020-04-01T22:24:51.308+02:00</t>
  </si>
  <si>
    <t>2020-04-01T22:24:19.814+02:00</t>
  </si>
  <si>
    <t>2020-04-01T22:23:56.368+02:00</t>
  </si>
  <si>
    <t>2020-04-01T22:23:51.445+02:00</t>
  </si>
  <si>
    <t>2020-04-01T22:23:48.324+02:00</t>
  </si>
  <si>
    <t>2020-04-01T22:23:19.495+02:00</t>
  </si>
  <si>
    <t>2020-04-01T22:23:10.054+02:00</t>
  </si>
  <si>
    <t>2020-04-01T22:22:56.163+02:00</t>
  </si>
  <si>
    <t>2020-04-01T22:22:56.056+02:00</t>
  </si>
  <si>
    <t>2020-04-01T22:22:50.775+02:00</t>
  </si>
  <si>
    <t>2020-04-01T22:22:19.194+02:00</t>
  </si>
  <si>
    <t>2020-04-01T22:21:55.756+02:00</t>
  </si>
  <si>
    <t>2020-04-01T22:21:50.444+02:00</t>
  </si>
  <si>
    <t>2020-04-01T22:21:48.283+02:00</t>
  </si>
  <si>
    <t>2020-04-01T22:21:18.898+02:00</t>
  </si>
  <si>
    <t>2020-04-01T22:21:00.002+02:00</t>
  </si>
  <si>
    <t>2020-04-01T22:20:56.166+02:00</t>
  </si>
  <si>
    <t>2020-04-01T22:20:55.442+02:00</t>
  </si>
  <si>
    <t>2020-04-01T22:20:50.133+02:00</t>
  </si>
  <si>
    <t>2020-04-01T22:20:18.558+02:00</t>
  </si>
  <si>
    <t>2020-04-01T22:19:55.146+02:00</t>
  </si>
  <si>
    <t>2020-04-01T22:19:49.753+02:00</t>
  </si>
  <si>
    <t>2020-04-01T22:19:48.297+02:00</t>
  </si>
  <si>
    <t>2020-04-01T22:19:18.276+02:00</t>
  </si>
  <si>
    <t>2020-04-01T22:18:56.180+02:00</t>
  </si>
  <si>
    <t>2020-04-01T22:18:54.817+02:00</t>
  </si>
  <si>
    <t>2020-04-01T22:18:50.003+02:00</t>
  </si>
  <si>
    <t>2020-04-01T22:18:49.488+02:00</t>
  </si>
  <si>
    <t>2020-04-01T22:18:17.951+02:00</t>
  </si>
  <si>
    <t>2020-04-01T22:17:54.514+02:00</t>
  </si>
  <si>
    <t>2020-04-01T22:17:49.155+02:00</t>
  </si>
  <si>
    <t>2020-04-01T22:17:48.342+02:00</t>
  </si>
  <si>
    <t>2020-04-01T22:17:17.648+02:00</t>
  </si>
  <si>
    <t>2020-04-01T22:16:56.188+02:00</t>
  </si>
  <si>
    <t>2020-04-01T22:16:54.224+02:00</t>
  </si>
  <si>
    <t>2020-04-01T22:16:48.879+02:00</t>
  </si>
  <si>
    <t>2020-04-01T22:16:39.991+02:00</t>
  </si>
  <si>
    <t>2020-04-01T22:16:17.315+02:00</t>
  </si>
  <si>
    <t>2020-04-01T22:15:53.911+02:00</t>
  </si>
  <si>
    <t>2020-04-01T22:15:48.552+02:00</t>
  </si>
  <si>
    <t>2020-04-01T22:15:48.314+02:00</t>
  </si>
  <si>
    <t>2020-04-01T22:15:17.029+02:00</t>
  </si>
  <si>
    <t>2020-04-01T22:14:56.196+02:00</t>
  </si>
  <si>
    <t>2020-04-01T22:14:53.568+02:00</t>
  </si>
  <si>
    <t>2020-04-01T22:14:48.228+02:00</t>
  </si>
  <si>
    <t>2020-04-01T22:14:29.982+02:00</t>
  </si>
  <si>
    <t>2020-04-01T22:14:16.706+02:00</t>
  </si>
  <si>
    <t>2020-04-01T22:13:53.288+02:00</t>
  </si>
  <si>
    <t>2020-04-01T22:13:48.318+02:00</t>
  </si>
  <si>
    <t>2020-04-01T22:13:47.900+02:00</t>
  </si>
  <si>
    <t>2020-04-01T22:13:16.412+02:00</t>
  </si>
  <si>
    <t>2020-04-01T22:12:56.173+02:00</t>
  </si>
  <si>
    <t>2020-04-01T22:12:52.982+02:00</t>
  </si>
  <si>
    <t>2020-04-01T22:12:47.638+02:00</t>
  </si>
  <si>
    <t>2020-04-01T22:12:19.989+02:00</t>
  </si>
  <si>
    <t>2020-04-01T22:12:16.122+02:00</t>
  </si>
  <si>
    <t>2020-04-01T22:11:52.653+02:00</t>
  </si>
  <si>
    <t>2020-04-01T22:11:48.321+02:00</t>
  </si>
  <si>
    <t>2020-04-01T22:11:47.327+02:00</t>
  </si>
  <si>
    <t>2020-04-01T22:11:15.773+02:00</t>
  </si>
  <si>
    <t>2020-04-01T22:10:56.171+02:00</t>
  </si>
  <si>
    <t>2020-04-01T22:10:52.323+02:00</t>
  </si>
  <si>
    <t>2020-04-01T22:10:46.980+02:00</t>
  </si>
  <si>
    <t>2020-04-01T22:10:15.456+02:00</t>
  </si>
  <si>
    <t>2020-04-01T22:10:09.991+02:00</t>
  </si>
  <si>
    <t>2020-04-01T22:09:52.046+02:00</t>
  </si>
  <si>
    <t>2020-04-01T22:09:48.338+02:00</t>
  </si>
  <si>
    <t>2020-04-01T22:09:46.674+02:00</t>
  </si>
  <si>
    <t>2020-04-01T22:09:15.202+02:00</t>
  </si>
  <si>
    <t>2020-04-01T22:08:56.203+02:00</t>
  </si>
  <si>
    <t>2020-04-01T22:08:51.740+02:00</t>
  </si>
  <si>
    <t>2020-04-01T22:08:46.380+02:00</t>
  </si>
  <si>
    <t>2020-04-01T22:08:14.834+02:00</t>
  </si>
  <si>
    <t>2020-04-01T22:08:00.048+02:00</t>
  </si>
  <si>
    <t>2020-04-01T22:07:51.407+02:00</t>
  </si>
  <si>
    <t>2020-04-01T22:07:48.367+02:00</t>
  </si>
  <si>
    <t>2020-04-01T22:07:46.045+02:00</t>
  </si>
  <si>
    <t>2020-04-01T22:07:14.582+02:00</t>
  </si>
  <si>
    <t>2020-04-01T22:06:56.292+02:00</t>
  </si>
  <si>
    <t>2020-04-01T22:06:51.105+02:00</t>
  </si>
  <si>
    <t>2020-04-01T22:06:45.761+02:00</t>
  </si>
  <si>
    <t>2020-04-01T22:06:14.251+02:00</t>
  </si>
  <si>
    <t>2020-04-01T22:05:50.792+02:00</t>
  </si>
  <si>
    <t>2020-04-01T22:05:50.005+02:00</t>
  </si>
  <si>
    <t>2020-04-01T22:05:48.359+02:00</t>
  </si>
  <si>
    <t>2020-04-01T22:05:45.432+02:00</t>
  </si>
  <si>
    <t>2020-04-01T22:05:13.953+02:00</t>
  </si>
  <si>
    <t>2020-04-01T22:04:56.208+02:00</t>
  </si>
  <si>
    <t>2020-04-01T22:04:50.495+02:00</t>
  </si>
  <si>
    <t>2020-04-01T22:04:45.135+02:00</t>
  </si>
  <si>
    <t>2020-04-01T22:04:13.623+02:00</t>
  </si>
  <si>
    <t>2020-04-01T22:03:50.200+02:00</t>
  </si>
  <si>
    <t>2020-04-01T22:03:48.364+02:00</t>
  </si>
  <si>
    <t>2020-04-01T22:03:45.227+02:00</t>
  </si>
  <si>
    <t>2020-04-01T22:03:39.984+02:00</t>
  </si>
  <si>
    <t>2020-04-01T22:03:13.306+02:00</t>
  </si>
  <si>
    <t>2020-04-01T22:02:56.203+02:00</t>
  </si>
  <si>
    <t>2020-04-01T22:02:49.860+02:00</t>
  </si>
  <si>
    <t>2020-04-01T22:02:44.503+02:00</t>
  </si>
  <si>
    <t>2020-04-01T22:02:12.994+02:00</t>
  </si>
  <si>
    <t>2020-04-01T22:01:49.586+02:00</t>
  </si>
  <si>
    <t>2020-04-01T22:01:48.402+02:00</t>
  </si>
  <si>
    <t>2020-04-01T22:01:44.211+02:00</t>
  </si>
  <si>
    <t>2020-04-01T22:01:29.975+02:00</t>
  </si>
  <si>
    <t>2020-04-01T22:01:12.695+02:00</t>
  </si>
  <si>
    <t>2020-04-01T22:00:56.199+02:00</t>
  </si>
  <si>
    <t>2020-04-01T22:00:49.256+02:00</t>
  </si>
  <si>
    <t>2020-04-01T22:00:43.896+02:00</t>
  </si>
  <si>
    <t>2020-04-01T22:00:12.394+02:00</t>
  </si>
  <si>
    <t>2020-04-01T21:59:48.939+02:00</t>
  </si>
  <si>
    <t>2020-04-01T21:59:48.365+02:00</t>
  </si>
  <si>
    <t>2020-04-01T21:59:43.584+02:00</t>
  </si>
  <si>
    <t>2020-04-01T21:59:20.020+02:00</t>
  </si>
  <si>
    <t>2020-04-01T21:59:12.497+02:00</t>
  </si>
  <si>
    <t>2020-04-01T21:58:56.236+02:00</t>
  </si>
  <si>
    <t>2020-04-01T21:58:48.659+02:00</t>
  </si>
  <si>
    <t>2020-04-01T21:58:43.268+02:00</t>
  </si>
  <si>
    <t>2020-04-01T21:58:11.751+02:00</t>
  </si>
  <si>
    <t>2020-04-01T21:57:48.412+02:00</t>
  </si>
  <si>
    <t>2020-04-01T21:57:48.346+02:00</t>
  </si>
  <si>
    <t>2020-04-01T21:57:42.936+02:00</t>
  </si>
  <si>
    <t>2020-04-01T21:57:11.433+02:00</t>
  </si>
  <si>
    <t>2020-04-01T21:57:09.977+02:00</t>
  </si>
  <si>
    <t>2020-04-01T21:56:56.263+02:00</t>
  </si>
  <si>
    <t>2020-04-01T21:56:48.029+02:00</t>
  </si>
  <si>
    <t>2020-04-01T21:56:42.636+02:00</t>
  </si>
  <si>
    <t>2020-04-01T21:56:11.133+02:00</t>
  </si>
  <si>
    <t>2020-04-01T21:55:48.417+02:00</t>
  </si>
  <si>
    <t>2020-04-01T21:55:47.681+02:00</t>
  </si>
  <si>
    <t>2020-04-01T21:55:42.768+02:00</t>
  </si>
  <si>
    <t>2020-04-01T21:55:10.862+02:00</t>
  </si>
  <si>
    <t>2020-04-01T21:54:59.965+02:00</t>
  </si>
  <si>
    <t>2020-04-01T21:54:56.285+02:00</t>
  </si>
  <si>
    <t>2020-04-01T21:54:47.415+02:00</t>
  </si>
  <si>
    <t>2020-04-01T21:54:42.039+02:00</t>
  </si>
  <si>
    <t>2020-04-01T21:54:10.531+02:00</t>
  </si>
  <si>
    <t>2020-04-01T21:53:48.412+02:00</t>
  </si>
  <si>
    <t>2020-04-01T21:53:47.084+02:00</t>
  </si>
  <si>
    <t>2020-04-01T21:53:41.697+02:00</t>
  </si>
  <si>
    <t>2020-04-01T21:53:10.280+02:00</t>
  </si>
  <si>
    <t>2020-04-01T21:52:56.229+02:00</t>
  </si>
  <si>
    <t>2020-04-01T21:52:49.955+02:00</t>
  </si>
  <si>
    <t>2020-04-01T21:52:46.791+02:00</t>
  </si>
  <si>
    <t>2020-04-01T21:52:41.401+02:00</t>
  </si>
  <si>
    <t>2020-04-01T21:52:09.915+02:00</t>
  </si>
  <si>
    <t>2020-04-01T21:51:48.402+02:00</t>
  </si>
  <si>
    <t>2020-04-01T21:51:46.481+02:00</t>
  </si>
  <si>
    <t>2020-04-01T21:51:41.078+02:00</t>
  </si>
  <si>
    <t>2020-04-01T21:51:09.613+02:00</t>
  </si>
  <si>
    <t>2020-04-01T21:50:56.281+02:00</t>
  </si>
  <si>
    <t>2020-04-01T21:50:46.169+02:00</t>
  </si>
  <si>
    <t>2020-04-01T21:50:40.808+02:00</t>
  </si>
  <si>
    <t>2020-04-01T21:50:39.989+02:00</t>
  </si>
  <si>
    <t>2020-04-01T21:50:09.299+02:00</t>
  </si>
  <si>
    <t>2020-04-01T21:49:48.400+02:00</t>
  </si>
  <si>
    <t>2020-04-01T21:49:45.871+02:00</t>
  </si>
  <si>
    <t>2020-04-01T21:49:40.494+02:00</t>
  </si>
  <si>
    <t>2020-04-01T21:49:09.033+02:00</t>
  </si>
  <si>
    <t>2020-04-01T21:48:56.278+02:00</t>
  </si>
  <si>
    <t>2020-04-01T21:48:45.543+02:00</t>
  </si>
  <si>
    <t>2020-04-01T21:48:40.629+02:00</t>
  </si>
  <si>
    <t>2020-04-01T21:48:29.967+02:00</t>
  </si>
  <si>
    <t>2020-04-01T21:48:08.668+02:00</t>
  </si>
  <si>
    <t>2020-04-01T21:47:48.415+02:00</t>
  </si>
  <si>
    <t>2020-04-01T21:47:45.231+02:00</t>
  </si>
  <si>
    <t>2020-04-01T21:47:39.838+02:00</t>
  </si>
  <si>
    <t>2020-04-01T21:47:08.353+02:00</t>
  </si>
  <si>
    <t>2020-04-01T21:46:56.289+02:00</t>
  </si>
  <si>
    <t>2020-04-01T21:46:44.933+02:00</t>
  </si>
  <si>
    <t>2020-04-01T21:46:39.541+02:00</t>
  </si>
  <si>
    <t>2020-04-01T21:46:19.946+02:00</t>
  </si>
  <si>
    <t>2020-04-01T21:46:08.054+02:00</t>
  </si>
  <si>
    <t>2020-04-01T21:45:48.458+02:00</t>
  </si>
  <si>
    <t>2020-04-01T21:45:44.632+02:00</t>
  </si>
  <si>
    <t>2020-04-01T21:45:39.259+02:00</t>
  </si>
  <si>
    <t>2020-04-01T21:45:07.803+02:00</t>
  </si>
  <si>
    <t>2020-04-01T21:44:56.249+02:00</t>
  </si>
  <si>
    <t>2020-04-01T21:44:44.315+02:00</t>
  </si>
  <si>
    <t>2020-04-01T21:44:38.938+02:00</t>
  </si>
  <si>
    <t>2020-04-01T21:44:09.968+02:00</t>
  </si>
  <si>
    <t>2020-04-01T21:44:07.428+02:00</t>
  </si>
  <si>
    <t>2020-04-01T21:43:48.436+02:00</t>
  </si>
  <si>
    <t>2020-04-01T21:43:44.003+02:00</t>
  </si>
  <si>
    <t>2020-04-01T21:43:38.634+02:00</t>
  </si>
  <si>
    <t>2020-04-01T21:43:07.125+02:00</t>
  </si>
  <si>
    <t>2020-04-01T21:42:56.293+02:00</t>
  </si>
  <si>
    <t>2020-04-01T21:42:43.678+02:00</t>
  </si>
  <si>
    <t>2020-04-01T21:42:38.301+02:00</t>
  </si>
  <si>
    <t>2020-04-01T21:42:06.798+02:00</t>
  </si>
  <si>
    <t>2020-04-01T21:41:59.950+02:00</t>
  </si>
  <si>
    <t>2020-04-01T21:41:48.438+02:00</t>
  </si>
  <si>
    <t>2020-04-01T21:41:43.365+02:00</t>
  </si>
  <si>
    <t>2020-04-01T21:41:37.975+02:00</t>
  </si>
  <si>
    <t>2020-04-01T21:41:06.486+02:00</t>
  </si>
  <si>
    <t>2020-04-01T21:40:56.293+02:00</t>
  </si>
  <si>
    <t>2020-04-01T21:40:43.085+02:00</t>
  </si>
  <si>
    <t>2020-04-01T21:40:37.662+02:00</t>
  </si>
  <si>
    <t>2020-04-01T21:40:06.233+02:00</t>
  </si>
  <si>
    <t>2020-04-01T21:39:49.941+02:00</t>
  </si>
  <si>
    <t>2020-04-01T21:39:48.453+02:00</t>
  </si>
  <si>
    <t>2020-04-01T21:39:42.739+02:00</t>
  </si>
  <si>
    <t>2020-04-01T21:39:37.380+02:00</t>
  </si>
  <si>
    <t>2020-04-01T21:39:05.899+02:00</t>
  </si>
  <si>
    <t>2020-04-01T21:38:56.314+02:00</t>
  </si>
  <si>
    <t>2020-04-01T21:38:42.454+02:00</t>
  </si>
  <si>
    <t>2020-04-01T21:38:37.061+02:00</t>
  </si>
  <si>
    <t>2020-04-01T21:38:05.569+02:00</t>
  </si>
  <si>
    <t>2020-04-01T21:37:48.463+02:00</t>
  </si>
  <si>
    <t>2020-04-01T21:37:42.143+02:00</t>
  </si>
  <si>
    <t>2020-04-01T21:37:39.931+02:00</t>
  </si>
  <si>
    <t>2020-04-01T21:37:36.739+02:00</t>
  </si>
  <si>
    <t>2020-04-01T21:37:05.268+02:00</t>
  </si>
  <si>
    <t>2020-04-01T21:36:56.306+02:00</t>
  </si>
  <si>
    <t>2020-04-01T21:36:41.848+02:00</t>
  </si>
  <si>
    <t>2020-04-01T21:36:36.424+02:00</t>
  </si>
  <si>
    <t>2020-04-01T21:36:04.964+02:00</t>
  </si>
  <si>
    <t>2020-04-01T21:35:48.496+02:00</t>
  </si>
  <si>
    <t>2020-04-01T21:35:41.503+02:00</t>
  </si>
  <si>
    <t>2020-04-01T21:35:36.130+02:00</t>
  </si>
  <si>
    <t>2020-04-01T21:35:29.950+02:00</t>
  </si>
  <si>
    <t>2020-04-01T21:35:04.655+02:00</t>
  </si>
  <si>
    <t>2020-04-01T21:34:56.306+02:00</t>
  </si>
  <si>
    <t>2020-04-01T21:34:41.205+02:00</t>
  </si>
  <si>
    <t>2020-04-01T21:34:35.833+02:00</t>
  </si>
  <si>
    <t>2020-04-01T21:34:04.342+02:00</t>
  </si>
  <si>
    <t>2020-04-01T21:33:48.470+02:00</t>
  </si>
  <si>
    <t>2020-04-01T21:33:40.884+02:00</t>
  </si>
  <si>
    <t>2020-04-01T21:33:35.508+02:00</t>
  </si>
  <si>
    <t>2020-04-01T21:33:19.963+02:00</t>
  </si>
  <si>
    <t>2020-04-01T21:33:04.045+02:00</t>
  </si>
  <si>
    <t>2020-04-01T21:32:56.347+02:00</t>
  </si>
  <si>
    <t>2020-04-01T21:32:40.604+02:00</t>
  </si>
  <si>
    <t>2020-04-01T21:32:35.177+02:00</t>
  </si>
  <si>
    <t>2020-04-01T21:32:03.711+02:00</t>
  </si>
  <si>
    <t>2020-04-01T21:31:48.481+02:00</t>
  </si>
  <si>
    <t>2020-04-01T21:31:40.735+02:00</t>
  </si>
  <si>
    <t>2020-04-01T21:31:34.913+02:00</t>
  </si>
  <si>
    <t>2020-04-01T21:31:10.405+02:00</t>
  </si>
  <si>
    <t>2020-04-01T21:31:03.413+02:00</t>
  </si>
  <si>
    <t>2020-04-01T21:30:56.305+02:00</t>
  </si>
  <si>
    <t>2020-04-01T21:30:39.965+02:00</t>
  </si>
  <si>
    <t>2020-04-01T21:30:34.641+02:00</t>
  </si>
  <si>
    <t>2020-04-01T21:30:03.128+02:00</t>
  </si>
  <si>
    <t>2020-04-01T21:29:48.514+02:00</t>
  </si>
  <si>
    <t>2020-04-01T21:29:39.663+02:00</t>
  </si>
  <si>
    <t>2020-04-01T21:29:34.286+02:00</t>
  </si>
  <si>
    <t>2020-04-01T21:29:02.798+02:00</t>
  </si>
  <si>
    <t>2020-04-01T21:28:59.950+02:00</t>
  </si>
  <si>
    <t>2020-04-01T21:28:56.332+02:00</t>
  </si>
  <si>
    <t>2020-04-01T21:28:39.331+02:00</t>
  </si>
  <si>
    <t>2020-04-01T21:28:34.357+02:00</t>
  </si>
  <si>
    <t>2020-04-01T21:28:02.481+02:00</t>
  </si>
  <si>
    <t>2020-04-01T21:27:48.511+02:00</t>
  </si>
  <si>
    <t>2020-04-01T21:27:39.053+02:00</t>
  </si>
  <si>
    <t>2020-04-01T21:27:33.645+02:00</t>
  </si>
  <si>
    <t>2020-04-01T21:27:02.163+02:00</t>
  </si>
  <si>
    <t>2020-04-01T21:26:56.358+02:00</t>
  </si>
  <si>
    <t>2020-04-01T21:26:50.388+02:00</t>
  </si>
  <si>
    <t>2020-04-01T21:26:38.740+02:00</t>
  </si>
  <si>
    <t>2020-04-01T21:26:33.349+02:00</t>
  </si>
  <si>
    <t>2020-04-01T21:26:20.141+02:00</t>
  </si>
  <si>
    <t>2020-04-01T21:26:19.821+02:00</t>
  </si>
  <si>
    <t>2020-04-01T21:26:01.872+02:00</t>
  </si>
  <si>
    <t>2020-04-01T21:25:48.512+02:00</t>
  </si>
  <si>
    <t>2020-04-01T21:25:38.429+02:00</t>
  </si>
  <si>
    <t>2020-04-01T21:25:33.051+02:00</t>
  </si>
  <si>
    <t>2020-04-01T21:25:01.556+02:00</t>
  </si>
  <si>
    <t>2020-04-01T21:24:56.344+02:00</t>
  </si>
  <si>
    <t>2020-04-01T21:24:39.621+02:00</t>
  </si>
  <si>
    <t>2020-04-01T21:24:38.118+02:00</t>
  </si>
  <si>
    <t>2020-04-01T21:24:32.724+02:00</t>
  </si>
  <si>
    <t>2020-04-01T21:24:01.244+02:00</t>
  </si>
  <si>
    <t>2020-04-01T21:23:48.523+02:00</t>
  </si>
  <si>
    <t>2020-04-01T21:23:37.785+02:00</t>
  </si>
  <si>
    <t>2020-04-01T21:23:32.424+02:00</t>
  </si>
  <si>
    <t>2020-04-01T21:23:00.960+02:00</t>
  </si>
  <si>
    <t>2020-04-01T21:22:56.356+02:00</t>
  </si>
  <si>
    <t>2020-04-01T21:22:37.487+02:00</t>
  </si>
  <si>
    <t>2020-04-01T21:22:32.093+02:00</t>
  </si>
  <si>
    <t>2020-04-01T21:22:29.631+02:00</t>
  </si>
  <si>
    <t>2020-04-01T21:22:00.638+02:00</t>
  </si>
  <si>
    <t>2020-04-01T21:21:48.517+02:00</t>
  </si>
  <si>
    <t>2020-04-01T21:21:37.204+02:00</t>
  </si>
  <si>
    <t>2020-04-01T21:21:31.777+02:00</t>
  </si>
  <si>
    <t>2020-04-01T21:21:00.292+02:00</t>
  </si>
  <si>
    <t>2020-04-01T21:20:56.354+02:00</t>
  </si>
  <si>
    <t>2020-04-01T21:20:36.875+02:00</t>
  </si>
  <si>
    <t>2020-04-01T21:20:31.482+02:00</t>
  </si>
  <si>
    <t>2020-04-01T21:20:19.644+02:00</t>
  </si>
  <si>
    <t>2020-04-01T21:20:00.006+02:00</t>
  </si>
  <si>
    <t>2020-04-01T21:19:48.501+02:00</t>
  </si>
  <si>
    <t>2020-04-01T21:19:36.546+02:00</t>
  </si>
  <si>
    <t>2020-04-01T21:19:31.153+02:00</t>
  </si>
  <si>
    <t>2020-04-01T21:18:59.721+02:00</t>
  </si>
  <si>
    <t>2020-04-01T21:18:56.376+02:00</t>
  </si>
  <si>
    <t>2020-04-01T21:18:36.284+02:00</t>
  </si>
  <si>
    <t>2020-04-01T21:18:30.844+02:00</t>
  </si>
  <si>
    <t>2020-04-01T21:18:09.678+02:00</t>
  </si>
  <si>
    <t>2020-04-01T21:17:59.408+02:00</t>
  </si>
  <si>
    <t>2020-04-01T21:17:48.519+02:00</t>
  </si>
  <si>
    <t>2020-04-01T21:17:35.941+02:00</t>
  </si>
  <si>
    <t>2020-04-01T21:17:30.595+02:00</t>
  </si>
  <si>
    <t>2020-04-01T21:16:59.059+02:00</t>
  </si>
  <si>
    <t>2020-04-01T21:16:56.370+02:00</t>
  </si>
  <si>
    <t>2020-04-01T21:16:35.656+02:00</t>
  </si>
  <si>
    <t>2020-04-01T21:16:30.263+02:00</t>
  </si>
  <si>
    <t>2020-04-01T21:15:59.621+02:00</t>
  </si>
  <si>
    <t>2020-04-01T21:15:58.758+02:00</t>
  </si>
  <si>
    <t>2020-04-01T21:15:48.528+02:00</t>
  </si>
  <si>
    <t>2020-04-01T21:15:35.309+02:00</t>
  </si>
  <si>
    <t>2020-04-01T21:15:29.950+02:00</t>
  </si>
  <si>
    <t>2020-04-01T21:14:58.472+02:00</t>
  </si>
  <si>
    <t>2020-04-01T21:14:56.359+02:00</t>
  </si>
  <si>
    <t>2020-04-01T21:14:35.034+02:00</t>
  </si>
  <si>
    <t>2020-04-01T21:14:29.593+02:00</t>
  </si>
  <si>
    <t>2020-04-01T21:13:58.169+02:00</t>
  </si>
  <si>
    <t>2020-04-01T21:13:49.639+02:00</t>
  </si>
  <si>
    <t>2020-04-01T21:13:48.560+02:00</t>
  </si>
  <si>
    <t>2020-04-01T21:13:34.734+02:00</t>
  </si>
  <si>
    <t>2020-04-01T21:13:29.403+02:00</t>
  </si>
  <si>
    <t>2020-04-01T21:12:57.822+02:00</t>
  </si>
  <si>
    <t>2020-04-01T21:12:56.383+02:00</t>
  </si>
  <si>
    <t>2020-04-01T21:12:34.390+02:00</t>
  </si>
  <si>
    <t>2020-04-01T21:12:29.013+02:00</t>
  </si>
  <si>
    <t>2020-04-01T21:11:57.554+02:00</t>
  </si>
  <si>
    <t>2020-04-01T21:11:48.561+02:00</t>
  </si>
  <si>
    <t>2020-04-01T21:11:39.613+02:00</t>
  </si>
  <si>
    <t>2020-04-01T21:11:34.110+02:00</t>
  </si>
  <si>
    <t>2020-04-01T21:11:28.717+02:00</t>
  </si>
  <si>
    <t>2020-04-01T21:10:57.240+02:00</t>
  </si>
  <si>
    <t>2020-04-01T21:10:56.409+02:00</t>
  </si>
  <si>
    <t>2020-04-01T21:10:33.776+02:00</t>
  </si>
  <si>
    <t>2020-04-01T21:10:28.404+02:00</t>
  </si>
  <si>
    <t>2020-04-01T21:09:56.907+02:00</t>
  </si>
  <si>
    <t>2020-04-01T21:09:48.572+02:00</t>
  </si>
  <si>
    <t>2020-04-01T21:09:33.481+02:00</t>
  </si>
  <si>
    <t>2020-04-01T21:09:29.636+02:00</t>
  </si>
  <si>
    <t>2020-04-01T21:09:28.070+02:00</t>
  </si>
  <si>
    <t>2020-04-01T21:09:23.051+02:00</t>
  </si>
  <si>
    <t>2020-04-01T21:09:22.731+02:00</t>
  </si>
  <si>
    <t>2020-04-01T21:08:56.598+02:00</t>
  </si>
  <si>
    <t>2020-04-01T21:08:56.406+02:00</t>
  </si>
  <si>
    <t>2020-04-01T21:08:33.157+02:00</t>
  </si>
  <si>
    <t>2020-04-01T21:08:27.764+02:00</t>
  </si>
  <si>
    <t>2020-04-01T21:07:56.280+02:00</t>
  </si>
  <si>
    <t>2020-04-01T21:07:49.024+02:00</t>
  </si>
  <si>
    <t>2020-04-01T21:07:32.861+02:00</t>
  </si>
  <si>
    <t>2020-04-01T21:07:27.468+02:00</t>
  </si>
  <si>
    <t>2020-04-01T21:07:19.651+02:00</t>
  </si>
  <si>
    <t>2020-04-01T21:06:56.403+02:00</t>
  </si>
  <si>
    <t>2020-04-01T21:06:55.972+02:00</t>
  </si>
  <si>
    <t>2020-04-01T21:06:32.528+02:00</t>
  </si>
  <si>
    <t>2020-04-01T21:06:27.125+02:00</t>
  </si>
  <si>
    <t>2020-04-01T21:05:55.654+02:00</t>
  </si>
  <si>
    <t>2020-04-01T21:05:48.562+02:00</t>
  </si>
  <si>
    <t>2020-04-01T21:05:32.222+02:00</t>
  </si>
  <si>
    <t>2020-04-01T21:05:26.817+02:00</t>
  </si>
  <si>
    <t>2020-04-01T21:05:09.643+02:00</t>
  </si>
  <si>
    <t>2020-04-01T21:04:56.417+02:00</t>
  </si>
  <si>
    <t>2020-04-01T21:04:55.393+02:00</t>
  </si>
  <si>
    <t>2020-04-01T21:04:32.027+02:00</t>
  </si>
  <si>
    <t>2020-04-01T21:04:26.504+02:00</t>
  </si>
  <si>
    <t>2020-04-01T21:03:55.045+02:00</t>
  </si>
  <si>
    <t>2020-04-01T21:03:48.560+02:00</t>
  </si>
  <si>
    <t>2020-04-01T21:03:31.597+02:00</t>
  </si>
  <si>
    <t>2020-04-01T21:03:26.237+02:00</t>
  </si>
  <si>
    <t>2020-04-01T21:02:59.600+02:00</t>
  </si>
  <si>
    <t>2020-04-01T21:02:56.403+02:00</t>
  </si>
  <si>
    <t>2020-04-01T21:02:54.770+02:00</t>
  </si>
  <si>
    <t>2020-04-01T21:02:31.319+02:00</t>
  </si>
  <si>
    <t>2020-04-01T21:02:25.910+02:00</t>
  </si>
  <si>
    <t>2020-04-01T21:01:54.451+02:00</t>
  </si>
  <si>
    <t>2020-04-01T21:01:48.576+02:00</t>
  </si>
  <si>
    <t>2020-04-01T21:01:31.006+02:00</t>
  </si>
  <si>
    <t>2020-04-01T21:01:25.581+02:00</t>
  </si>
  <si>
    <t>2020-04-01T21:00:56.422+02:00</t>
  </si>
  <si>
    <t>2020-04-01T21:00:54.151+02:00</t>
  </si>
  <si>
    <t>2020-04-01T21:00:49.637+02:00</t>
  </si>
  <si>
    <t>2020-04-01T21:00:30.708+02:00</t>
  </si>
  <si>
    <t>2020-04-01T21:00:25.271+02:00</t>
  </si>
  <si>
    <t>2020-04-01T20:59:53.814+02:00</t>
  </si>
  <si>
    <t>2020-04-01T20:59:48.591+02:00</t>
  </si>
  <si>
    <t>2020-04-01T20:59:30.427+02:00</t>
  </si>
  <si>
    <t>2020-04-01T20:59:25.003+02:00</t>
  </si>
  <si>
    <t>2020-04-01T20:58:56.444+02:00</t>
  </si>
  <si>
    <t>2020-04-01T20:58:53.515+02:00</t>
  </si>
  <si>
    <t>2020-04-01T20:58:39.610+02:00</t>
  </si>
  <si>
    <t>2020-04-01T20:58:30.050+02:00</t>
  </si>
  <si>
    <t>2020-04-01T20:58:24.678+02:00</t>
  </si>
  <si>
    <t>2020-04-01T20:57:53.217+02:00</t>
  </si>
  <si>
    <t>2020-04-01T20:57:48.638+02:00</t>
  </si>
  <si>
    <t>2020-04-01T20:57:29.737+02:00</t>
  </si>
  <si>
    <t>2020-04-01T20:57:24.351+02:00</t>
  </si>
  <si>
    <t>2020-04-01T20:56:56.458+02:00</t>
  </si>
  <si>
    <t>2020-04-01T20:56:52.920+02:00</t>
  </si>
  <si>
    <t>2020-04-01T20:56:29.606+02:00</t>
  </si>
  <si>
    <t>2020-04-01T20:56:29.458+02:00</t>
  </si>
  <si>
    <t>2020-04-01T20:56:24.066+02:00</t>
  </si>
  <si>
    <t>2020-04-01T20:55:52.593+02:00</t>
  </si>
  <si>
    <t>2020-04-01T20:55:48.591+02:00</t>
  </si>
  <si>
    <t>2020-04-01T20:55:29.131+02:00</t>
  </si>
  <si>
    <t>2020-04-01T20:55:23.726+02:00</t>
  </si>
  <si>
    <t>2020-04-01T20:54:56.442+02:00</t>
  </si>
  <si>
    <t>2020-04-01T20:54:52.298+02:00</t>
  </si>
  <si>
    <t>2020-04-01T20:54:44.951+02:00</t>
  </si>
  <si>
    <t>2020-04-01T20:54:44.631+02:00</t>
  </si>
  <si>
    <t>2020-04-01T20:54:28.823+02:00</t>
  </si>
  <si>
    <t>2020-04-01T20:54:23.445+02:00</t>
  </si>
  <si>
    <t>2020-04-01T20:54:19.655+02:00</t>
  </si>
  <si>
    <t>2020-04-01T20:53:51.988+02:00</t>
  </si>
  <si>
    <t>2020-04-01T20:53:48.639+02:00</t>
  </si>
  <si>
    <t>2020-04-01T20:53:28.524+02:00</t>
  </si>
  <si>
    <t>2020-04-01T20:53:23.099+02:00</t>
  </si>
  <si>
    <t>2020-04-01T20:52:56.473+02:00</t>
  </si>
  <si>
    <t>2020-04-01T20:52:51.640+02:00</t>
  </si>
  <si>
    <t>2020-04-01T20:52:28.192+02:00</t>
  </si>
  <si>
    <t>2020-04-01T20:52:22.785+02:00</t>
  </si>
  <si>
    <t>2020-04-01T20:52:19.394+02:00</t>
  </si>
  <si>
    <t>2020-04-01T20:52:19.072+02:00</t>
  </si>
  <si>
    <t>2020-04-01T20:52:09.602+02:00</t>
  </si>
  <si>
    <t>2020-04-01T20:51:51.346+02:00</t>
  </si>
  <si>
    <t>2020-04-01T20:51:48.639+02:00</t>
  </si>
  <si>
    <t>2020-04-01T20:51:27.930+02:00</t>
  </si>
  <si>
    <t>2020-04-01T20:51:22.506+02:00</t>
  </si>
  <si>
    <t>2020-04-01T20:50:56.439+02:00</t>
  </si>
  <si>
    <t>2020-04-01T20:50:51.062+02:00</t>
  </si>
  <si>
    <t>2020-04-01T20:50:27.588+02:00</t>
  </si>
  <si>
    <t>2020-04-01T20:50:22.178+02:00</t>
  </si>
  <si>
    <t>2020-04-01T20:49:59.613+02:00</t>
  </si>
  <si>
    <t>2020-04-01T20:49:50.748+02:00</t>
  </si>
  <si>
    <t>2020-04-01T20:49:48.640+02:00</t>
  </si>
  <si>
    <t>2020-04-01T20:49:27.289+02:00</t>
  </si>
  <si>
    <t>2020-04-01T20:49:21.862+02:00</t>
  </si>
  <si>
    <t>2020-04-01T20:48:56.911+02:00</t>
  </si>
  <si>
    <t>2020-04-01T20:48:50.430+02:00</t>
  </si>
  <si>
    <t>2020-04-01T20:48:27.005+02:00</t>
  </si>
  <si>
    <t>2020-04-01T20:48:21.549+02:00</t>
  </si>
  <si>
    <t>2020-04-01T20:47:50.104+02:00</t>
  </si>
  <si>
    <t>2020-04-01T20:47:49.592+02:00</t>
  </si>
  <si>
    <t>2020-04-01T20:47:48.647+02:00</t>
  </si>
  <si>
    <t>2020-04-01T20:47:26.657+02:00</t>
  </si>
  <si>
    <t>2020-04-01T20:47:21.264+02:00</t>
  </si>
  <si>
    <t>2020-04-01T20:47:16.530+02:00</t>
  </si>
  <si>
    <t>2020-04-01T20:47:16.208+02:00</t>
  </si>
  <si>
    <t>2020-04-01T20:46:56.483+02:00</t>
  </si>
  <si>
    <t>2020-04-01T20:46:49.840+02:00</t>
  </si>
  <si>
    <t>2020-04-01T20:46:26.379+02:00</t>
  </si>
  <si>
    <t>2020-04-01T20:46:20.910+02:00</t>
  </si>
  <si>
    <t>2020-04-01T20:45:49.959+02:00</t>
  </si>
  <si>
    <t>2020-04-01T20:45:48.663+02:00</t>
  </si>
  <si>
    <t>2020-04-01T20:45:39.577+02:00</t>
  </si>
  <si>
    <t>2020-04-01T20:45:26.051+02:00</t>
  </si>
  <si>
    <t>2020-04-01T20:45:20.625+02:00</t>
  </si>
  <si>
    <t>2020-04-01T20:44:56.496+02:00</t>
  </si>
  <si>
    <t>2020-04-01T20:44:49.183+02:00</t>
  </si>
  <si>
    <t>2020-04-01T20:44:25.720+02:00</t>
  </si>
  <si>
    <t>2020-04-01T20:44:20.343+02:00</t>
  </si>
  <si>
    <t>2020-04-01T20:43:48.886+02:00</t>
  </si>
  <si>
    <t>2020-04-01T20:43:48.642+02:00</t>
  </si>
  <si>
    <t>2020-04-01T20:43:29.619+02:00</t>
  </si>
  <si>
    <t>2020-04-01T20:43:25.422+02:00</t>
  </si>
  <si>
    <t>2020-04-01T20:43:19.995+02:00</t>
  </si>
  <si>
    <t>2020-04-01T20:42:56.462+02:00</t>
  </si>
  <si>
    <t>2020-04-01T20:42:48.621+02:00</t>
  </si>
  <si>
    <t>2020-04-01T20:42:25.109+02:00</t>
  </si>
  <si>
    <t>2020-04-01T20:42:19.688+02:00</t>
  </si>
  <si>
    <t>2020-04-01T20:41:48.676+02:00</t>
  </si>
  <si>
    <t>2020-04-01T20:41:48.243+02:00</t>
  </si>
  <si>
    <t>2020-04-01T20:41:24.800+02:00</t>
  </si>
  <si>
    <t>2020-04-01T20:41:19.775+02:00</t>
  </si>
  <si>
    <t>2020-04-01T20:41:19.615+02:00</t>
  </si>
  <si>
    <t>2020-04-01T20:40:56.493+02:00</t>
  </si>
  <si>
    <t>2020-04-01T20:40:47.946+02:00</t>
  </si>
  <si>
    <t>2020-04-01T20:40:24.483+02:00</t>
  </si>
  <si>
    <t>2020-04-01T20:40:19.059+02:00</t>
  </si>
  <si>
    <t>2020-04-01T20:39:48.670+02:00</t>
  </si>
  <si>
    <t>2020-04-01T20:39:47.612+02:00</t>
  </si>
  <si>
    <t>2020-04-01T20:39:24.216+02:00</t>
  </si>
  <si>
    <t>2020-04-01T20:39:19.178+02:00</t>
  </si>
  <si>
    <t>2020-04-01T20:39:09.604+02:00</t>
  </si>
  <si>
    <t>2020-04-01T20:38:56.485+02:00</t>
  </si>
  <si>
    <t>2020-04-01T20:38:47.332+02:00</t>
  </si>
  <si>
    <t>2020-04-01T20:38:23.887+02:00</t>
  </si>
  <si>
    <t>2020-04-01T20:38:18.445+02:00</t>
  </si>
  <si>
    <t>2020-04-01T20:37:48.694+02:00</t>
  </si>
  <si>
    <t>2020-04-01T20:37:47.032+02:00</t>
  </si>
  <si>
    <t>2020-04-01T20:37:23.601+02:00</t>
  </si>
  <si>
    <t>2020-04-01T20:37:18.117+02:00</t>
  </si>
  <si>
    <t>2020-04-01T20:36:59.616+02:00</t>
  </si>
  <si>
    <t>2020-04-01T20:36:56.531+02:00</t>
  </si>
  <si>
    <t>2020-04-01T20:36:46.703+02:00</t>
  </si>
  <si>
    <t>2020-04-01T20:36:23.257+02:00</t>
  </si>
  <si>
    <t>2020-04-01T20:36:17.849+02:00</t>
  </si>
  <si>
    <t>2020-04-01T20:35:48.712+02:00</t>
  </si>
  <si>
    <t>2020-04-01T20:35:46.389+02:00</t>
  </si>
  <si>
    <t>2020-04-01T20:35:22.963+02:00</t>
  </si>
  <si>
    <t>2020-04-01T20:35:17.537+02:00</t>
  </si>
  <si>
    <t>2020-04-01T20:34:56.523+02:00</t>
  </si>
  <si>
    <t>2020-04-01T20:34:49.611+02:00</t>
  </si>
  <si>
    <t>2020-04-01T20:34:46.078+02:00</t>
  </si>
  <si>
    <t>2020-04-01T20:34:22.629+02:00</t>
  </si>
  <si>
    <t>2020-04-01T20:34:17.210+02:00</t>
  </si>
  <si>
    <t>2020-04-01T20:33:48.707+02:00</t>
  </si>
  <si>
    <t>2020-04-01T20:33:45.775+02:00</t>
  </si>
  <si>
    <t>2020-04-01T20:33:22.319+02:00</t>
  </si>
  <si>
    <t>2020-04-01T20:33:16.909+02:00</t>
  </si>
  <si>
    <t>2020-04-01T20:32:56.502+02:00</t>
  </si>
  <si>
    <t>2020-04-01T20:32:45.460+02:00</t>
  </si>
  <si>
    <t>2020-04-01T20:32:39.603+02:00</t>
  </si>
  <si>
    <t>2020-04-01T20:32:22.006+02:00</t>
  </si>
  <si>
    <t>2020-04-01T20:32:16.615+02:00</t>
  </si>
  <si>
    <t>2020-04-01T20:31:48.722+02:00</t>
  </si>
  <si>
    <t>2020-04-01T20:31:45.175+02:00</t>
  </si>
  <si>
    <t>2020-04-01T20:31:21.740+02:00</t>
  </si>
  <si>
    <t>2020-04-01T20:31:16.284+02:00</t>
  </si>
  <si>
    <t>2020-04-01T20:30:56.544+02:00</t>
  </si>
  <si>
    <t>2020-04-01T20:30:44.893+02:00</t>
  </si>
  <si>
    <t>2020-04-01T20:30:29.608+02:00</t>
  </si>
  <si>
    <t>2020-04-01T20:30:21.424+02:00</t>
  </si>
  <si>
    <t>2020-04-01T20:30:15.967+02:00</t>
  </si>
  <si>
    <t>2020-04-01T20:29:48.749+02:00</t>
  </si>
  <si>
    <t>2020-04-01T20:29:44.532+02:00</t>
  </si>
  <si>
    <t>2020-04-01T20:29:21.110+02:00</t>
  </si>
  <si>
    <t>2020-04-01T20:29:15.654+02:00</t>
  </si>
  <si>
    <t>2020-04-01T20:28:56.521+02:00</t>
  </si>
  <si>
    <t>2020-04-01T20:28:44.216+02:00</t>
  </si>
  <si>
    <t>2020-04-01T20:28:20.796+02:00</t>
  </si>
  <si>
    <t>2020-04-01T20:28:19.575+02:00</t>
  </si>
  <si>
    <t>2020-04-01T20:28:15.327+02:00</t>
  </si>
  <si>
    <t>2020-04-01T20:27:48.716+02:00</t>
  </si>
  <si>
    <t>2020-04-01T20:27:43.907+02:00</t>
  </si>
  <si>
    <t>2020-04-01T20:27:20.487+02:00</t>
  </si>
  <si>
    <t>2020-04-01T20:27:15.031+02:00</t>
  </si>
  <si>
    <t>2020-04-01T20:26:56.555+02:00</t>
  </si>
  <si>
    <t>2020-04-01T20:26:43.592+02:00</t>
  </si>
  <si>
    <t>2020-04-01T20:26:20.194+02:00</t>
  </si>
  <si>
    <t>2020-04-01T20:26:14.737+02:00</t>
  </si>
  <si>
    <t>2020-04-01T20:26:09.601+02:00</t>
  </si>
  <si>
    <t>2020-04-01T20:25:48.715+02:00</t>
  </si>
  <si>
    <t>2020-04-01T20:25:43.312+02:00</t>
  </si>
  <si>
    <t>2020-04-01T20:25:19.863+02:00</t>
  </si>
  <si>
    <t>2020-04-01T20:25:14.421+02:00</t>
  </si>
  <si>
    <t>2020-04-01T20:24:56.572+02:00</t>
  </si>
  <si>
    <t>2020-04-01T20:24:42.984+02:00</t>
  </si>
  <si>
    <t>2020-04-01T20:24:19.565+02:00</t>
  </si>
  <si>
    <t>2020-04-01T20:24:14.079+02:00</t>
  </si>
  <si>
    <t>2020-04-01T20:23:59.554+02:00</t>
  </si>
  <si>
    <t>2020-04-01T20:23:48.721+02:00</t>
  </si>
  <si>
    <t>2020-04-01T20:23:42.702+02:00</t>
  </si>
  <si>
    <t>2020-04-01T20:23:19.227+02:00</t>
  </si>
  <si>
    <t>2020-04-01T20:23:13.771+02:00</t>
  </si>
  <si>
    <t>2020-04-01T20:22:56.538+02:00</t>
  </si>
  <si>
    <t>2020-04-01T20:22:42.390+02:00</t>
  </si>
  <si>
    <t>2020-04-01T20:22:18.927+02:00</t>
  </si>
  <si>
    <t>2020-04-01T20:22:13.469+02:00</t>
  </si>
  <si>
    <t>2020-04-01T20:21:49.562+02:00</t>
  </si>
  <si>
    <t>2020-04-01T20:21:48.765+02:00</t>
  </si>
  <si>
    <t>2020-04-01T20:21:42.072+02:00</t>
  </si>
  <si>
    <t>2020-04-01T20:21:18.613+02:00</t>
  </si>
  <si>
    <t>2020-04-01T20:21:13.190+02:00</t>
  </si>
  <si>
    <t>2020-04-01T20:20:56.541+02:00</t>
  </si>
  <si>
    <t>2020-04-01T20:20:41.738+02:00</t>
  </si>
  <si>
    <t>2020-04-01T20:20:18.335+02:00</t>
  </si>
  <si>
    <t>2020-04-01T20:20:12.846+02:00</t>
  </si>
  <si>
    <t>2020-04-01T20:19:48.765+02:00</t>
  </si>
  <si>
    <t>2020-04-01T20:19:41.471+02:00</t>
  </si>
  <si>
    <t>2020-04-01T20:19:39.981+02:00</t>
  </si>
  <si>
    <t>2020-04-01T20:19:18.009+02:00</t>
  </si>
  <si>
    <t>2020-04-01T20:19:12.539+02:00</t>
  </si>
  <si>
    <t>2020-04-01T20:18:56.567+02:00</t>
  </si>
  <si>
    <t>2020-04-01T20:18:41.156+02:00</t>
  </si>
  <si>
    <t>2020-04-01T20:18:17.743+02:00</t>
  </si>
  <si>
    <t>2020-04-01T20:18:12.238+02:00</t>
  </si>
  <si>
    <t>2020-04-01T20:17:48.752+02:00</t>
  </si>
  <si>
    <t>2020-04-01T20:17:40.813+02:00</t>
  </si>
  <si>
    <t>2020-04-01T20:17:29.247+02:00</t>
  </si>
  <si>
    <t>2020-04-01T20:17:17.370+02:00</t>
  </si>
  <si>
    <t>2020-04-01T20:17:11.946+02:00</t>
  </si>
  <si>
    <t>2020-04-01T20:16:56.552+02:00</t>
  </si>
  <si>
    <t>2020-04-01T20:16:40.516+02:00</t>
  </si>
  <si>
    <t>2020-04-01T20:16:17.086+02:00</t>
  </si>
  <si>
    <t>2020-04-01T20:16:11.598+02:00</t>
  </si>
  <si>
    <t>2020-04-01T20:15:48.778+02:00</t>
  </si>
  <si>
    <t>2020-04-01T20:15:40.218+02:00</t>
  </si>
  <si>
    <t>2020-04-01T20:15:19.253+02:00</t>
  </si>
  <si>
    <t>2020-04-01T20:15:16.773+02:00</t>
  </si>
  <si>
    <t>2020-04-01T20:15:11.366+02:00</t>
  </si>
  <si>
    <t>2020-04-01T20:14:56.594+02:00</t>
  </si>
  <si>
    <t>2020-04-01T20:14:39.901+02:00</t>
  </si>
  <si>
    <t>2020-04-01T20:14:16.452+02:00</t>
  </si>
  <si>
    <t>2020-04-01T20:14:11.000+02:00</t>
  </si>
  <si>
    <t>2020-04-01T20:13:48.756+02:00</t>
  </si>
  <si>
    <t>2020-04-01T20:13:39.572+02:00</t>
  </si>
  <si>
    <t>2020-04-01T20:13:16.173+02:00</t>
  </si>
  <si>
    <t>2020-04-01T20:13:10.668+02:00</t>
  </si>
  <si>
    <t>2020-04-01T20:13:09.266+02:00</t>
  </si>
  <si>
    <t>2020-04-01T20:12:56.592+02:00</t>
  </si>
  <si>
    <t>2020-04-01T20:12:39.259+02:00</t>
  </si>
  <si>
    <t>2020-04-01T20:12:15.859+02:00</t>
  </si>
  <si>
    <t>2020-04-01T20:12:10.402+02:00</t>
  </si>
  <si>
    <t>2020-04-01T20:11:48.799+02:00</t>
  </si>
  <si>
    <t>2020-04-01T20:11:38.993+02:00</t>
  </si>
  <si>
    <t>2020-04-01T20:11:15.526+02:00</t>
  </si>
  <si>
    <t>2020-04-01T20:11:10.088+02:00</t>
  </si>
  <si>
    <t>2020-04-01T20:10:59.273+02:00</t>
  </si>
  <si>
    <t>2020-04-01T20:10:56.572+02:00</t>
  </si>
  <si>
    <t>2020-04-01T20:10:38.680+02:00</t>
  </si>
  <si>
    <t>2020-04-01T20:10:15.218+02:00</t>
  </si>
  <si>
    <t>2020-04-01T20:10:09.760+02:00</t>
  </si>
  <si>
    <t>2020-04-01T20:09:48.785+02:00</t>
  </si>
  <si>
    <t>2020-04-01T20:09:38.367+02:00</t>
  </si>
  <si>
    <t>2020-04-01T20:09:14.941+02:00</t>
  </si>
  <si>
    <t>2020-04-01T20:09:09.449+02:00</t>
  </si>
  <si>
    <t>2020-04-01T20:08:56.602+02:00</t>
  </si>
  <si>
    <t>2020-04-01T20:08:49.273+02:00</t>
  </si>
  <si>
    <t>2020-04-01T20:08:38.021+02:00</t>
  </si>
  <si>
    <t>2020-04-01T20:08:14.589+02:00</t>
  </si>
  <si>
    <t>2020-04-01T20:08:09.147+02:00</t>
  </si>
  <si>
    <t>2020-04-01T20:07:48.812+02:00</t>
  </si>
  <si>
    <t>2020-04-01T20:07:37.739+02:00</t>
  </si>
  <si>
    <t>2020-04-01T20:07:14.291+02:00</t>
  </si>
  <si>
    <t>2020-04-01T20:07:08.808+02:00</t>
  </si>
  <si>
    <t>2020-04-01T20:06:56.628+02:00</t>
  </si>
  <si>
    <t>2020-04-01T20:06:39.248+02:00</t>
  </si>
  <si>
    <t>2020-04-01T20:06:37.424+02:00</t>
  </si>
  <si>
    <t>2020-04-01T20:06:14.013+02:00</t>
  </si>
  <si>
    <t>2020-04-01T20:06:08.496+02:00</t>
  </si>
  <si>
    <t>2020-04-01T20:05:48.797+02:00</t>
  </si>
  <si>
    <t>2020-04-01T20:05:37.107+02:00</t>
  </si>
  <si>
    <t>2020-04-01T20:05:13.670+02:00</t>
  </si>
  <si>
    <t>2020-04-01T20:05:08.212+02:00</t>
  </si>
  <si>
    <t>2020-04-01T20:04:56.622+02:00</t>
  </si>
  <si>
    <t>2020-04-01T20:04:36.793+02:00</t>
  </si>
  <si>
    <t>2020-04-01T20:04:29.365+02:00</t>
  </si>
  <si>
    <t>2020-04-01T20:04:13.354+02:00</t>
  </si>
  <si>
    <t>2020-04-01T20:04:07.879+02:00</t>
  </si>
  <si>
    <t>2020-04-01T20:03:48.803+02:00</t>
  </si>
  <si>
    <t>2020-04-01T20:03:36.500+02:00</t>
  </si>
  <si>
    <t>2020-04-01T20:03:13.052+02:00</t>
  </si>
  <si>
    <t>2020-04-01T20:03:07.597+02:00</t>
  </si>
  <si>
    <t>2020-04-01T20:02:56.605+02:00</t>
  </si>
  <si>
    <t>2020-04-01T20:02:36.185+02:00</t>
  </si>
  <si>
    <t>2020-04-01T20:02:19.236+02:00</t>
  </si>
  <si>
    <t>2020-04-01T20:02:12.805+02:00</t>
  </si>
  <si>
    <t>2020-04-01T20:02:07.256+02:00</t>
  </si>
  <si>
    <t>2020-04-01T20:01:48.836+02:00</t>
  </si>
  <si>
    <t>2020-04-01T20:01:35.882+02:00</t>
  </si>
  <si>
    <t>2020-04-01T20:01:12.429+02:00</t>
  </si>
  <si>
    <t>2020-04-01T20:01:06.955+02:00</t>
  </si>
  <si>
    <t>2020-04-01T20:00:56.628+02:00</t>
  </si>
  <si>
    <t>2020-04-01T20:00:35.584+02:00</t>
  </si>
  <si>
    <t>2020-04-01T20:00:12.110+02:00</t>
  </si>
  <si>
    <t>2020-04-01T20:00:09.256+02:00</t>
  </si>
  <si>
    <t>2020-04-01T20:00:06.671+02:00</t>
  </si>
  <si>
    <t>2020-04-02T01:59:57.627+02:00</t>
  </si>
  <si>
    <t>2020-04-02T01:59:51.488+02:00</t>
  </si>
  <si>
    <t>2020-04-02T01:59:47.512+02:00</t>
  </si>
  <si>
    <t>2020-04-02T01:59:25.982+02:00</t>
  </si>
  <si>
    <t>2020-04-02T01:59:02.622+02:00</t>
  </si>
  <si>
    <t>2020-04-02T01:58:57.341+02:00</t>
  </si>
  <si>
    <t>2020-04-02T01:58:55.431+02:00</t>
  </si>
  <si>
    <t>2020-04-02T01:58:25.678+02:00</t>
  </si>
  <si>
    <t>2020-04-02T01:58:02.258+02:00</t>
  </si>
  <si>
    <t>2020-04-02T01:57:56.993+02:00</t>
  </si>
  <si>
    <t>2020-04-02T01:57:47.519+02:00</t>
  </si>
  <si>
    <t>2020-04-02T01:57:41.466+02:00</t>
  </si>
  <si>
    <t>2020-04-02T01:57:25.366+02:00</t>
  </si>
  <si>
    <t>2020-04-02T01:57:01.926+02:00</t>
  </si>
  <si>
    <t>2020-04-02T01:56:56.724+02:00</t>
  </si>
  <si>
    <t>2020-04-02T01:56:55.443+02:00</t>
  </si>
  <si>
    <t>2020-04-02T01:56:25.067+02:00</t>
  </si>
  <si>
    <t>2020-04-02T01:56:01.626+02:00</t>
  </si>
  <si>
    <t>2020-04-02T01:55:56.403+02:00</t>
  </si>
  <si>
    <t>2020-04-02T01:55:47.527+02:00</t>
  </si>
  <si>
    <t>2020-04-02T01:55:31.876+02:00</t>
  </si>
  <si>
    <t>2020-04-02T01:55:24.773+02:00</t>
  </si>
  <si>
    <t>2020-04-02T01:55:01.293+02:00</t>
  </si>
  <si>
    <t>2020-04-02T01:54:56.077+02:00</t>
  </si>
  <si>
    <t>2020-04-02T01:54:55.474+02:00</t>
  </si>
  <si>
    <t>2020-04-02T01:54:24.426+02:00</t>
  </si>
  <si>
    <t>2020-04-02T01:54:01.026+02:00</t>
  </si>
  <si>
    <t>2020-04-02T01:53:55.793+02:00</t>
  </si>
  <si>
    <t>2020-04-02T01:53:47.536+02:00</t>
  </si>
  <si>
    <t>2020-04-02T01:53:24.126+02:00</t>
  </si>
  <si>
    <t>2020-04-02T01:53:21.133+02:00</t>
  </si>
  <si>
    <t>2020-04-02T01:53:00.694+02:00</t>
  </si>
  <si>
    <t>2020-04-02T01:52:55.528+02:00</t>
  </si>
  <si>
    <t>2020-04-02T01:52:55.476+02:00</t>
  </si>
  <si>
    <t>2020-04-02T01:52:23.840+02:00</t>
  </si>
  <si>
    <t>2020-04-02T01:52:00.396+02:00</t>
  </si>
  <si>
    <t>2020-04-02T01:51:55.148+02:00</t>
  </si>
  <si>
    <t>2020-04-02T01:51:47.530+02:00</t>
  </si>
  <si>
    <t>2020-04-02T01:51:23.546+02:00</t>
  </si>
  <si>
    <t>2020-04-02T01:51:11.178+02:00</t>
  </si>
  <si>
    <t>2020-04-02T01:51:00.097+02:00</t>
  </si>
  <si>
    <t>2020-04-02T01:50:55.447+02:00</t>
  </si>
  <si>
    <t>2020-04-02T01:50:54.830+02:00</t>
  </si>
  <si>
    <t>2020-04-02T01:50:23.216+02:00</t>
  </si>
  <si>
    <t>2020-04-02T01:49:59.795+02:00</t>
  </si>
  <si>
    <t>2020-04-02T01:49:54.546+02:00</t>
  </si>
  <si>
    <t>2020-04-02T01:49:47.553+02:00</t>
  </si>
  <si>
    <t>2020-04-02T01:49:22.864+02:00</t>
  </si>
  <si>
    <t>2020-04-02T01:49:01.151+02:00</t>
  </si>
  <si>
    <t>2020-04-02T01:48:59.500+02:00</t>
  </si>
  <si>
    <t>2020-04-02T01:48:55.501+02:00</t>
  </si>
  <si>
    <t>2020-04-02T01:48:54.255+02:00</t>
  </si>
  <si>
    <t>2020-04-02T01:48:22.565+02:00</t>
  </si>
  <si>
    <t>2020-04-02T01:47:59.197+02:00</t>
  </si>
  <si>
    <t>2020-04-02T01:47:53.900+02:00</t>
  </si>
  <si>
    <t>2020-04-02T01:47:47.533+02:00</t>
  </si>
  <si>
    <t>2020-04-02T01:47:22.266+02:00</t>
  </si>
  <si>
    <t>2020-04-02T01:46:58.849+02:00</t>
  </si>
  <si>
    <t>2020-04-02T01:46:55.476+02:00</t>
  </si>
  <si>
    <t>2020-04-02T01:46:53.631+02:00</t>
  </si>
  <si>
    <t>2020-04-02T01:46:51.139+02:00</t>
  </si>
  <si>
    <t>2020-04-02T01:46:21.979+02:00</t>
  </si>
  <si>
    <t>2020-04-02T01:45:58.549+02:00</t>
  </si>
  <si>
    <t>2020-04-02T01:45:53.316+02:00</t>
  </si>
  <si>
    <t>2020-04-02T01:45:47.573+02:00</t>
  </si>
  <si>
    <t>2020-04-02T01:45:21.648+02:00</t>
  </si>
  <si>
    <t>2020-04-02T01:44:58.670+02:00</t>
  </si>
  <si>
    <t>2020-04-02T01:44:55.501+02:00</t>
  </si>
  <si>
    <t>2020-04-02T01:44:53.006+02:00</t>
  </si>
  <si>
    <t>2020-04-02T01:44:41.128+02:00</t>
  </si>
  <si>
    <t>2020-04-02T01:44:21.350+02:00</t>
  </si>
  <si>
    <t>2020-04-02T01:43:57.923+02:00</t>
  </si>
  <si>
    <t>2020-04-02T01:43:52.690+02:00</t>
  </si>
  <si>
    <t>2020-04-02T01:43:47.586+02:00</t>
  </si>
  <si>
    <t>2020-04-02T01:43:21.021+02:00</t>
  </si>
  <si>
    <t>2020-04-02T01:42:57.672+02:00</t>
  </si>
  <si>
    <t>2020-04-02T01:42:55.512+02:00</t>
  </si>
  <si>
    <t>2020-04-02T01:42:52.347+02:00</t>
  </si>
  <si>
    <t>2020-04-02T01:42:31.121+02:00</t>
  </si>
  <si>
    <t>2020-04-02T01:42:20.719+02:00</t>
  </si>
  <si>
    <t>2020-04-02T01:41:57.343+02:00</t>
  </si>
  <si>
    <t>2020-04-02T01:41:52.127+02:00</t>
  </si>
  <si>
    <t>2020-04-02T01:41:47.556+02:00</t>
  </si>
  <si>
    <t>2020-04-02T01:41:20.404+02:00</t>
  </si>
  <si>
    <t>2020-04-02T01:40:56.984+02:00</t>
  </si>
  <si>
    <t>2020-04-02T01:40:55.518+02:00</t>
  </si>
  <si>
    <t>2020-04-02T01:40:51.770+02:00</t>
  </si>
  <si>
    <t>2020-04-02T01:40:21.126+02:00</t>
  </si>
  <si>
    <t>2020-04-02T01:40:20.101+02:00</t>
  </si>
  <si>
    <t>2020-04-02T01:39:56.710+02:00</t>
  </si>
  <si>
    <t>2020-04-02T01:39:51.447+02:00</t>
  </si>
  <si>
    <t>2020-04-02T01:39:47.605+02:00</t>
  </si>
  <si>
    <t>2020-04-02T01:39:19.786+02:00</t>
  </si>
  <si>
    <t>2020-04-02T01:38:56.380+02:00</t>
  </si>
  <si>
    <t>2020-04-02T01:38:55.507+02:00</t>
  </si>
  <si>
    <t>2020-04-02T01:38:51.149+02:00</t>
  </si>
  <si>
    <t>2020-04-02T01:38:19.516+02:00</t>
  </si>
  <si>
    <t>2020-04-02T01:38:11.144+02:00</t>
  </si>
  <si>
    <t>2020-04-02T01:37:56.054+02:00</t>
  </si>
  <si>
    <t>2020-04-02T01:37:50.824+02:00</t>
  </si>
  <si>
    <t>2020-04-02T01:37:47.607+02:00</t>
  </si>
  <si>
    <t>2020-04-02T01:37:19.164+02:00</t>
  </si>
  <si>
    <t>2020-04-02T01:36:55.757+02:00</t>
  </si>
  <si>
    <t>2020-04-02T01:36:55.530+02:00</t>
  </si>
  <si>
    <t>2020-04-02T01:36:50.540+02:00</t>
  </si>
  <si>
    <t>2020-04-02T01:36:19.298+02:00</t>
  </si>
  <si>
    <t>2020-04-02T01:36:01.153+02:00</t>
  </si>
  <si>
    <t>2020-04-02T01:35:55.439+02:00</t>
  </si>
  <si>
    <t>2020-04-02T01:35:50.223+02:00</t>
  </si>
  <si>
    <t>2020-04-02T01:35:47.613+02:00</t>
  </si>
  <si>
    <t>2020-04-02T01:35:18.550+02:00</t>
  </si>
  <si>
    <t>2020-04-02T01:34:55.540+02:00</t>
  </si>
  <si>
    <t>2020-04-02T01:34:55.138+02:00</t>
  </si>
  <si>
    <t>2020-04-02T01:34:49.922+02:00</t>
  </si>
  <si>
    <t>2020-04-02T01:34:18.256+02:00</t>
  </si>
  <si>
    <t>2020-04-02T01:33:54.844+02:00</t>
  </si>
  <si>
    <t>2020-04-02T01:33:51.115+02:00</t>
  </si>
  <si>
    <t>2020-04-02T01:33:49.578+02:00</t>
  </si>
  <si>
    <t>2020-04-02T01:33:47.582+02:00</t>
  </si>
  <si>
    <t>2020-04-02T01:33:17.974+02:00</t>
  </si>
  <si>
    <t>2020-04-02T01:32:55.505+02:00</t>
  </si>
  <si>
    <t>2020-04-02T01:32:54.537+02:00</t>
  </si>
  <si>
    <t>2020-04-02T01:32:49.287+02:00</t>
  </si>
  <si>
    <t>2020-04-02T01:32:17.624+02:00</t>
  </si>
  <si>
    <t>2020-04-02T01:31:54.192+02:00</t>
  </si>
  <si>
    <t>2020-04-02T01:31:48.975+02:00</t>
  </si>
  <si>
    <t>2020-04-02T01:31:47.619+02:00</t>
  </si>
  <si>
    <t>2020-04-02T01:31:41.155+02:00</t>
  </si>
  <si>
    <t>2020-04-02T01:31:17.342+02:00</t>
  </si>
  <si>
    <t>2020-04-02T01:30:55.624+02:00</t>
  </si>
  <si>
    <t>2020-04-02T01:30:53.895+02:00</t>
  </si>
  <si>
    <t>2020-04-02T01:30:48.679+02:00</t>
  </si>
  <si>
    <t>2020-04-02T01:30:17.006+02:00</t>
  </si>
  <si>
    <t>2020-04-02T01:29:53.580+02:00</t>
  </si>
  <si>
    <t>2020-04-02T01:29:48.353+02:00</t>
  </si>
  <si>
    <t>2020-04-02T01:29:47.619+02:00</t>
  </si>
  <si>
    <t>2020-04-02T01:29:31.125+02:00</t>
  </si>
  <si>
    <t>2020-04-02T01:29:16.737+02:00</t>
  </si>
  <si>
    <t>2020-04-02T01:28:55.547+02:00</t>
  </si>
  <si>
    <t>2020-04-02T01:28:53.304+02:00</t>
  </si>
  <si>
    <t>2020-04-02T01:28:48.040+02:00</t>
  </si>
  <si>
    <t>2020-04-02T01:28:16.422+02:00</t>
  </si>
  <si>
    <t>2020-04-02T01:27:52.976+02:00</t>
  </si>
  <si>
    <t>2020-04-02T01:27:47.726+02:00</t>
  </si>
  <si>
    <t>2020-04-02T01:27:47.633+02:00</t>
  </si>
  <si>
    <t>2020-04-02T01:27:21.148+02:00</t>
  </si>
  <si>
    <t>2020-04-02T01:27:16.084+02:00</t>
  </si>
  <si>
    <t>2020-04-02T01:26:55.572+02:00</t>
  </si>
  <si>
    <t>2020-04-02T01:26:52.675+02:00</t>
  </si>
  <si>
    <t>2020-04-02T01:26:47.441+02:00</t>
  </si>
  <si>
    <t>2020-04-02T01:26:15.770+02:00</t>
  </si>
  <si>
    <t>2020-04-02T01:25:52.359+02:00</t>
  </si>
  <si>
    <t>2020-04-02T01:25:47.622+02:00</t>
  </si>
  <si>
    <t>2020-04-02T01:25:47.093+02:00</t>
  </si>
  <si>
    <t>2020-04-02T01:25:42.418+02:00</t>
  </si>
  <si>
    <t>2020-04-02T01:25:42.051+02:00</t>
  </si>
  <si>
    <t>2020-04-02T01:25:15.473+02:00</t>
  </si>
  <si>
    <t>2020-04-02T01:25:11.109+02:00</t>
  </si>
  <si>
    <t>2020-04-02T01:24:55.574+02:00</t>
  </si>
  <si>
    <t>2020-04-02T01:24:52.037+02:00</t>
  </si>
  <si>
    <t>2020-04-02T01:24:46.823+02:00</t>
  </si>
  <si>
    <t>2020-04-02T01:24:15.180+02:00</t>
  </si>
  <si>
    <t>2020-04-02T01:23:51.758+02:00</t>
  </si>
  <si>
    <t>2020-04-02T01:23:47.632+02:00</t>
  </si>
  <si>
    <t>2020-04-02T01:23:46.480+02:00</t>
  </si>
  <si>
    <t>2020-04-02T01:23:14.868+02:00</t>
  </si>
  <si>
    <t>2020-04-02T01:23:01.125+02:00</t>
  </si>
  <si>
    <t>2020-04-02T01:22:55.545+02:00</t>
  </si>
  <si>
    <t>2020-04-02T01:22:51.446+02:00</t>
  </si>
  <si>
    <t>2020-04-02T01:22:46.182+02:00</t>
  </si>
  <si>
    <t>2020-04-02T01:22:14.560+02:00</t>
  </si>
  <si>
    <t>2020-04-02T01:21:51.115+02:00</t>
  </si>
  <si>
    <t>2020-04-02T01:21:47.641+02:00</t>
  </si>
  <si>
    <t>2020-04-02T01:21:45.865+02:00</t>
  </si>
  <si>
    <t>2020-04-02T01:21:14.229+02:00</t>
  </si>
  <si>
    <t>2020-04-02T01:20:55.570+02:00</t>
  </si>
  <si>
    <t>2020-04-02T01:20:51.120+02:00</t>
  </si>
  <si>
    <t>2020-04-02T01:20:50.881+02:00</t>
  </si>
  <si>
    <t>2020-04-02T01:20:45.540+02:00</t>
  </si>
  <si>
    <t>2020-04-02T01:20:13.920+02:00</t>
  </si>
  <si>
    <t>2020-04-02T01:19:50.507+02:00</t>
  </si>
  <si>
    <t>2020-04-02T01:19:48.090+02:00</t>
  </si>
  <si>
    <t>2020-04-02T01:19:45.241+02:00</t>
  </si>
  <si>
    <t>2020-04-02T01:19:13.617+02:00</t>
  </si>
  <si>
    <t>2020-04-02T01:18:55.581+02:00</t>
  </si>
  <si>
    <t>2020-04-02T01:18:50.205+02:00</t>
  </si>
  <si>
    <t>2020-04-02T01:18:44.942+02:00</t>
  </si>
  <si>
    <t>2020-04-02T01:18:41.096+02:00</t>
  </si>
  <si>
    <t>2020-04-02T01:18:13.331+02:00</t>
  </si>
  <si>
    <t>2020-04-02T01:17:49.892+02:00</t>
  </si>
  <si>
    <t>2020-04-02T01:17:47.668+02:00</t>
  </si>
  <si>
    <t>2020-04-02T01:17:44.643+02:00</t>
  </si>
  <si>
    <t>2020-04-02T01:17:12.991+02:00</t>
  </si>
  <si>
    <t>2020-04-02T01:16:55.593+02:00</t>
  </si>
  <si>
    <t>2020-04-02T01:16:49.594+02:00</t>
  </si>
  <si>
    <t>2020-04-02T01:16:44.313+02:00</t>
  </si>
  <si>
    <t>2020-04-02T01:16:31.126+02:00</t>
  </si>
  <si>
    <t>2020-04-02T01:16:12.670+02:00</t>
  </si>
  <si>
    <t>2020-04-02T01:15:49.248+02:00</t>
  </si>
  <si>
    <t>2020-04-02T01:15:47.648+02:00</t>
  </si>
  <si>
    <t>2020-04-02T01:15:44.032+02:00</t>
  </si>
  <si>
    <t>2020-04-02T01:15:12.368+02:00</t>
  </si>
  <si>
    <t>2020-04-02T01:14:55.564+02:00</t>
  </si>
  <si>
    <t>2020-04-02T01:14:48.952+02:00</t>
  </si>
  <si>
    <t>2020-04-02T01:14:43.738+02:00</t>
  </si>
  <si>
    <t>2020-04-02T01:14:21.123+02:00</t>
  </si>
  <si>
    <t>2020-04-02T01:14:12.101+02:00</t>
  </si>
  <si>
    <t>2020-04-02T01:13:48.642+02:00</t>
  </si>
  <si>
    <t>2020-04-02T01:13:47.699+02:00</t>
  </si>
  <si>
    <t>2020-04-02T01:13:43.377+02:00</t>
  </si>
  <si>
    <t>2020-04-02T01:13:11.762+02:00</t>
  </si>
  <si>
    <t>2020-04-02T01:12:55.568+02:00</t>
  </si>
  <si>
    <t>2020-04-02T01:12:48.308+02:00</t>
  </si>
  <si>
    <t>2020-04-02T01:12:43.091+02:00</t>
  </si>
  <si>
    <t>2020-04-02T01:12:11.460+02:00</t>
  </si>
  <si>
    <t>2020-04-02T01:12:11.145+02:00</t>
  </si>
  <si>
    <t>2020-04-02T01:11:48.027+02:00</t>
  </si>
  <si>
    <t>2020-04-02T01:11:47.676+02:00</t>
  </si>
  <si>
    <t>2020-04-02T01:11:42.762+02:00</t>
  </si>
  <si>
    <t>2020-04-02T01:11:11.132+02:00</t>
  </si>
  <si>
    <t>2020-04-02T01:10:55.612+02:00</t>
  </si>
  <si>
    <t>2020-04-02T01:10:47.700+02:00</t>
  </si>
  <si>
    <t>2020-04-02T01:10:42.453+02:00</t>
  </si>
  <si>
    <t>2020-04-02T01:10:10.824+02:00</t>
  </si>
  <si>
    <t>2020-04-02T01:10:01.224+02:00</t>
  </si>
  <si>
    <t>2020-04-02T01:09:47.713+02:00</t>
  </si>
  <si>
    <t>2020-04-02T01:09:47.408+02:00</t>
  </si>
  <si>
    <t>2020-04-02T01:09:42.128+02:00</t>
  </si>
  <si>
    <t>2020-04-02T01:09:10.532+02:00</t>
  </si>
  <si>
    <t>2020-04-02T01:08:55.584+02:00</t>
  </si>
  <si>
    <t>2020-04-02T01:08:47.087+02:00</t>
  </si>
  <si>
    <t>2020-04-02T01:08:41.848+02:00</t>
  </si>
  <si>
    <t>2020-04-02T01:08:10.246+02:00</t>
  </si>
  <si>
    <t>2020-04-02T01:07:51.089+02:00</t>
  </si>
  <si>
    <t>2020-04-02T01:07:47.693+02:00</t>
  </si>
  <si>
    <t>2020-04-02T01:07:46.780+02:00</t>
  </si>
  <si>
    <t>2020-04-02T01:07:41.547+02:00</t>
  </si>
  <si>
    <t>2020-04-02T01:07:09.894+02:00</t>
  </si>
  <si>
    <t>2020-04-02T01:06:55.585+02:00</t>
  </si>
  <si>
    <t>2020-04-02T01:06:46.480+02:00</t>
  </si>
  <si>
    <t>2020-04-02T01:06:41.247+02:00</t>
  </si>
  <si>
    <t>2020-04-02T01:06:09.590+02:00</t>
  </si>
  <si>
    <t>2020-04-02T01:05:47.700+02:00</t>
  </si>
  <si>
    <t>2020-04-02T01:05:46.147+02:00</t>
  </si>
  <si>
    <t>2020-04-02T01:05:41.105+02:00</t>
  </si>
  <si>
    <t>2020-04-02T01:05:40.945+02:00</t>
  </si>
  <si>
    <t>2020-04-02T01:05:09.292+02:00</t>
  </si>
  <si>
    <t>2020-04-02T01:04:55.596+02:00</t>
  </si>
  <si>
    <t>2020-04-02T01:04:45.850+02:00</t>
  </si>
  <si>
    <t>2020-04-02T01:04:40.586+02:00</t>
  </si>
  <si>
    <t>2020-04-02T01:04:08.976+02:00</t>
  </si>
  <si>
    <t>2020-04-02T01:03:47.711+02:00</t>
  </si>
  <si>
    <t>2020-04-02T01:03:45.567+02:00</t>
  </si>
  <si>
    <t>2020-04-02T01:03:40.289+02:00</t>
  </si>
  <si>
    <t>2020-04-02T01:03:31.112+02:00</t>
  </si>
  <si>
    <t>2020-04-02T01:03:08.675+02:00</t>
  </si>
  <si>
    <t>2020-04-02T01:02:55.631+02:00</t>
  </si>
  <si>
    <t>2020-04-02T01:02:45.245+02:00</t>
  </si>
  <si>
    <t>2020-04-02T01:02:40.001+02:00</t>
  </si>
  <si>
    <t>2020-04-02T01:02:08.375+02:00</t>
  </si>
  <si>
    <t>2020-04-02T01:01:47.720+02:00</t>
  </si>
  <si>
    <t>2020-04-02T01:01:44.953+02:00</t>
  </si>
  <si>
    <t>2020-04-02T01:01:39.672+02:00</t>
  </si>
  <si>
    <t>2020-04-02T01:01:21.080+02:00</t>
  </si>
  <si>
    <t>2020-04-02T01:01:08.044+02:00</t>
  </si>
  <si>
    <t>2020-04-02T01:00:56.089+02:00</t>
  </si>
  <si>
    <t>2020-04-02T01:00:44.622+02:00</t>
  </si>
  <si>
    <t>2020-04-02T01:00:39.347+02:00</t>
  </si>
  <si>
    <t>2020-04-02T01:00:07.773+02:00</t>
  </si>
  <si>
    <t>2020-04-02T00:59:47.752+02:00</t>
  </si>
  <si>
    <t>2020-04-02T00:59:44.327+02:00</t>
  </si>
  <si>
    <t>2020-04-02T00:59:39.046+02:00</t>
  </si>
  <si>
    <t>2020-04-02T00:59:11.075+02:00</t>
  </si>
  <si>
    <t>2020-04-02T00:59:07.874+02:00</t>
  </si>
  <si>
    <t>2020-04-02T00:58:55.631+02:00</t>
  </si>
  <si>
    <t>2020-04-02T00:58:44.004+02:00</t>
  </si>
  <si>
    <t>2020-04-02T00:58:38.738+02:00</t>
  </si>
  <si>
    <t>2020-04-02T00:58:07.121+02:00</t>
  </si>
  <si>
    <t>2020-04-02T00:57:47.741+02:00</t>
  </si>
  <si>
    <t>2020-04-02T00:57:43.708+02:00</t>
  </si>
  <si>
    <t>2020-04-02T00:57:38.442+02:00</t>
  </si>
  <si>
    <t>2020-04-02T00:57:06.836+02:00</t>
  </si>
  <si>
    <t>2020-04-02T00:57:01.077+02:00</t>
  </si>
  <si>
    <t>2020-04-02T00:56:55.683+02:00</t>
  </si>
  <si>
    <t>2020-04-02T00:56:43.410+02:00</t>
  </si>
  <si>
    <t>2020-04-02T00:56:38.146+02:00</t>
  </si>
  <si>
    <t>2020-04-02T00:56:06.535+02:00</t>
  </si>
  <si>
    <t>2020-04-02T00:55:47.771+02:00</t>
  </si>
  <si>
    <t>2020-04-02T00:55:43.083+02:00</t>
  </si>
  <si>
    <t>2020-04-02T00:55:37.822+02:00</t>
  </si>
  <si>
    <t>2020-04-02T00:55:06.217+02:00</t>
  </si>
  <si>
    <t>2020-04-02T00:54:55.639+02:00</t>
  </si>
  <si>
    <t>2020-04-02T00:54:51.109+02:00</t>
  </si>
  <si>
    <t>2020-04-02T00:54:42.780+02:00</t>
  </si>
  <si>
    <t>2020-04-02T00:54:37.567+02:00</t>
  </si>
  <si>
    <t>2020-04-02T00:54:05.917+02:00</t>
  </si>
  <si>
    <t>2020-04-02T00:53:47.754+02:00</t>
  </si>
  <si>
    <t>2020-04-02T00:53:42.474+02:00</t>
  </si>
  <si>
    <t>2020-04-02T00:53:37.227+02:00</t>
  </si>
  <si>
    <t>2020-04-02T00:53:05.567+02:00</t>
  </si>
  <si>
    <t>2020-04-02T00:52:55.661+02:00</t>
  </si>
  <si>
    <t>2020-04-02T00:52:42.142+02:00</t>
  </si>
  <si>
    <t>2020-04-02T00:52:41.098+02:00</t>
  </si>
  <si>
    <t>2020-04-02T00:52:36.861+02:00</t>
  </si>
  <si>
    <t>2020-04-02T00:52:05.252+02:00</t>
  </si>
  <si>
    <t>2020-04-02T00:51:47.746+02:00</t>
  </si>
  <si>
    <t>2020-04-02T00:51:41.825+02:00</t>
  </si>
  <si>
    <t>2020-04-02T00:51:36.562+02:00</t>
  </si>
  <si>
    <t>2020-04-02T00:51:07.730+02:00</t>
  </si>
  <si>
    <t>2020-04-02T00:51:07.411+02:00</t>
  </si>
  <si>
    <t>2020-04-02T00:51:04.985+02:00</t>
  </si>
  <si>
    <t>2020-04-02T00:50:55.640+02:00</t>
  </si>
  <si>
    <t>2020-04-02T00:50:41.505+02:00</t>
  </si>
  <si>
    <t>2020-04-02T00:50:36.273+02:00</t>
  </si>
  <si>
    <t>2020-04-02T00:50:31.075+02:00</t>
  </si>
  <si>
    <t>2020-04-02T00:50:04.667+02:00</t>
  </si>
  <si>
    <t>2020-04-02T00:49:47.767+02:00</t>
  </si>
  <si>
    <t>2020-04-02T00:49:41.222+02:00</t>
  </si>
  <si>
    <t>2020-04-02T00:49:35.972+02:00</t>
  </si>
  <si>
    <t>2020-04-02T00:49:04.334+02:00</t>
  </si>
  <si>
    <t>2020-04-02T00:48:55.646+02:00</t>
  </si>
  <si>
    <t>2020-04-02T00:48:40.923+02:00</t>
  </si>
  <si>
    <t>2020-04-02T00:48:35.625+02:00</t>
  </si>
  <si>
    <t>2020-04-02T00:48:21.512+02:00</t>
  </si>
  <si>
    <t>2020-04-02T00:48:04.036+02:00</t>
  </si>
  <si>
    <t>2020-04-02T00:47:47.794+02:00</t>
  </si>
  <si>
    <t>2020-04-02T00:47:40.593+02:00</t>
  </si>
  <si>
    <t>2020-04-02T00:47:35.312+02:00</t>
  </si>
  <si>
    <t>2020-04-02T00:47:03.719+02:00</t>
  </si>
  <si>
    <t>2020-04-02T00:46:55.689+02:00</t>
  </si>
  <si>
    <t>2020-04-02T00:46:40.310+02:00</t>
  </si>
  <si>
    <t>2020-04-02T00:46:35.095+02:00</t>
  </si>
  <si>
    <t>2020-04-02T00:46:10.830+02:00</t>
  </si>
  <si>
    <t>2020-04-02T00:46:03.404+02:00</t>
  </si>
  <si>
    <t>2020-04-02T00:45:47.789+02:00</t>
  </si>
  <si>
    <t>2020-04-02T00:45:39.979+02:00</t>
  </si>
  <si>
    <t>2020-04-02T00:45:34.730+02:00</t>
  </si>
  <si>
    <t>2020-04-02T00:45:03.106+02:00</t>
  </si>
  <si>
    <t>2020-04-02T00:44:55.712+02:00</t>
  </si>
  <si>
    <t>2020-04-02T00:44:39.679+02:00</t>
  </si>
  <si>
    <t>2020-04-02T00:44:34.399+02:00</t>
  </si>
  <si>
    <t>2020-04-02T00:44:02.803+02:00</t>
  </si>
  <si>
    <t>2020-04-02T00:44:00.772+02:00</t>
  </si>
  <si>
    <t>2020-04-02T00:43:47.786+02:00</t>
  </si>
  <si>
    <t>2020-04-02T00:43:39.383+02:00</t>
  </si>
  <si>
    <t>2020-04-02T00:43:34.122+02:00</t>
  </si>
  <si>
    <t>2020-04-02T00:43:02.474+02:00</t>
  </si>
  <si>
    <t>2020-04-02T00:42:55.703+02:00</t>
  </si>
  <si>
    <t>2020-04-02T00:42:39.059+02:00</t>
  </si>
  <si>
    <t>2020-04-02T00:42:33.793+02:00</t>
  </si>
  <si>
    <t>2020-04-02T00:42:04.763+02:00</t>
  </si>
  <si>
    <t>2020-04-02T00:42:04.444+02:00</t>
  </si>
  <si>
    <t>2020-04-02T00:42:02.204+02:00</t>
  </si>
  <si>
    <t>2020-04-02T00:41:50.763+02:00</t>
  </si>
  <si>
    <t>2020-04-02T00:41:47.806+02:00</t>
  </si>
  <si>
    <t>2020-04-02T00:41:38.765+02:00</t>
  </si>
  <si>
    <t>2020-04-02T00:41:33.499+02:00</t>
  </si>
  <si>
    <t>2020-04-02T00:41:01.854+02:00</t>
  </si>
  <si>
    <t>2020-04-02T00:40:55.697+02:00</t>
  </si>
  <si>
    <t>2020-04-02T00:40:38.420+02:00</t>
  </si>
  <si>
    <t>2020-04-02T00:40:33.156+02:00</t>
  </si>
  <si>
    <t>2020-04-02T00:40:01.572+02:00</t>
  </si>
  <si>
    <t>2020-04-02T00:39:47.820+02:00</t>
  </si>
  <si>
    <t>2020-04-02T00:39:40.754+02:00</t>
  </si>
  <si>
    <t>2020-04-02T00:39:38.106+02:00</t>
  </si>
  <si>
    <t>2020-04-02T00:39:32.857+02:00</t>
  </si>
  <si>
    <t>2020-04-02T00:39:01.279+02:00</t>
  </si>
  <si>
    <t>2020-04-02T00:38:55.692+02:00</t>
  </si>
  <si>
    <t>2020-04-02T00:38:37.805+02:00</t>
  </si>
  <si>
    <t>2020-04-02T00:38:32.557+02:00</t>
  </si>
  <si>
    <t>2020-04-02T00:38:00.943+02:00</t>
  </si>
  <si>
    <t>2020-04-02T00:37:47.816+02:00</t>
  </si>
  <si>
    <t>2020-04-02T00:37:37.508+02:00</t>
  </si>
  <si>
    <t>2020-04-02T00:37:32.228+02:00</t>
  </si>
  <si>
    <t>2020-04-02T00:37:30.776+02:00</t>
  </si>
  <si>
    <t>2020-04-02T00:37:00.646+02:00</t>
  </si>
  <si>
    <t>2020-04-02T00:36:55.732+02:00</t>
  </si>
  <si>
    <t>2020-04-02T00:36:37.177+02:00</t>
  </si>
  <si>
    <t>2020-04-02T00:36:31.928+02:00</t>
  </si>
  <si>
    <t>2020-04-02T00:36:00.327+02:00</t>
  </si>
  <si>
    <t>2020-04-02T00:35:47.830+02:00</t>
  </si>
  <si>
    <t>2020-04-02T00:35:39.505+02:00</t>
  </si>
  <si>
    <t>2020-04-02T00:35:39.188+02:00</t>
  </si>
  <si>
    <t>2020-04-02T00:35:36.900+02:00</t>
  </si>
  <si>
    <t>2020-04-02T00:35:31.638+02:00</t>
  </si>
  <si>
    <t>2020-04-02T00:35:20.833+02:00</t>
  </si>
  <si>
    <t>2020-04-02T00:35:00.030+02:00</t>
  </si>
  <si>
    <t>2020-04-02T00:34:55.725+02:00</t>
  </si>
  <si>
    <t>2020-04-02T00:34:36.585+02:00</t>
  </si>
  <si>
    <t>2020-04-02T00:34:31.319+02:00</t>
  </si>
  <si>
    <t>2020-04-02T00:33:59.695+02:00</t>
  </si>
  <si>
    <t>2020-04-02T00:33:47.811+02:00</t>
  </si>
  <si>
    <t>2020-04-02T00:33:36.257+02:00</t>
  </si>
  <si>
    <t>2020-04-02T00:33:30.992+02:00</t>
  </si>
  <si>
    <t>2020-04-02T00:33:10.755+02:00</t>
  </si>
  <si>
    <t>2020-04-02T00:32:59.410+02:00</t>
  </si>
  <si>
    <t>2020-04-02T00:32:55.734+02:00</t>
  </si>
  <si>
    <t>2020-04-02T00:32:35.963+02:00</t>
  </si>
  <si>
    <t>2020-04-02T00:32:30.697+02:00</t>
  </si>
  <si>
    <t>2020-04-02T00:31:59.114+02:00</t>
  </si>
  <si>
    <t>2020-04-02T00:31:47.859+02:00</t>
  </si>
  <si>
    <t>2020-04-02T00:31:35.712+02:00</t>
  </si>
  <si>
    <t>2020-04-02T00:31:30.386+02:00</t>
  </si>
  <si>
    <t>2020-04-02T00:31:00.755+02:00</t>
  </si>
  <si>
    <t>2020-04-02T00:30:58.770+02:00</t>
  </si>
  <si>
    <t>2020-04-02T00:30:55.749+02:00</t>
  </si>
  <si>
    <t>2020-04-02T00:30:35.324+02:00</t>
  </si>
  <si>
    <t>2020-04-02T00:29:58.460+02:00</t>
  </si>
  <si>
    <t>2020-04-02T00:29:47.849+02:00</t>
  </si>
  <si>
    <t>2020-04-02T00:29:35.032+02:00</t>
  </si>
  <si>
    <t>2020-04-02T00:29:29.739+02:00</t>
  </si>
  <si>
    <t>2020-04-02T00:28:58.158+02:00</t>
  </si>
  <si>
    <t>2020-04-02T00:28:55.711+02:00</t>
  </si>
  <si>
    <t>2020-04-02T00:28:50.732+02:00</t>
  </si>
  <si>
    <t>2020-04-02T00:28:34.755+02:00</t>
  </si>
  <si>
    <t>2020-04-02T00:28:29.425+02:00</t>
  </si>
  <si>
    <t>2020-04-02T00:27:57.872+02:00</t>
  </si>
  <si>
    <t>2020-04-02T00:27:47.865+02:00</t>
  </si>
  <si>
    <t>2020-04-02T00:27:34.472+02:00</t>
  </si>
  <si>
    <t>2020-04-02T00:27:29.161+02:00</t>
  </si>
  <si>
    <t>2020-04-02T00:26:57.589+02:00</t>
  </si>
  <si>
    <t>2020-04-02T00:26:55.717+02:00</t>
  </si>
  <si>
    <t>2020-04-02T00:26:40.738+02:00</t>
  </si>
  <si>
    <t>2020-04-02T00:26:34.099+02:00</t>
  </si>
  <si>
    <t>2020-04-02T00:26:28.818+02:00</t>
  </si>
  <si>
    <t>2020-04-02T00:25:57.240+02:00</t>
  </si>
  <si>
    <t>2020-04-02T00:25:47.838+02:00</t>
  </si>
  <si>
    <t>2020-04-02T00:25:33.787+02:00</t>
  </si>
  <si>
    <t>2020-04-02T00:25:28.506+02:00</t>
  </si>
  <si>
    <t>2020-04-02T00:24:56.906+02:00</t>
  </si>
  <si>
    <t>2020-04-02T00:24:55.770+02:00</t>
  </si>
  <si>
    <t>2020-04-02T00:24:33.502+02:00</t>
  </si>
  <si>
    <t>2020-04-02T00:24:30.742+02:00</t>
  </si>
  <si>
    <t>2020-04-02T00:24:28.191+02:00</t>
  </si>
  <si>
    <t>2020-04-02T00:23:56.611+02:00</t>
  </si>
  <si>
    <t>2020-04-02T00:23:47.837+02:00</t>
  </si>
  <si>
    <t>2020-04-02T00:23:33.192+02:00</t>
  </si>
  <si>
    <t>2020-04-02T00:23:27.911+02:00</t>
  </si>
  <si>
    <t>2020-04-02T00:22:56.295+02:00</t>
  </si>
  <si>
    <t>2020-04-02T00:22:56.138+02:00</t>
  </si>
  <si>
    <t>2020-04-02T00:22:32.879+02:00</t>
  </si>
  <si>
    <t>2020-04-02T00:22:27.616+02:00</t>
  </si>
  <si>
    <t>2020-04-02T00:22:20.786+02:00</t>
  </si>
  <si>
    <t>2020-04-02T00:21:56.018+02:00</t>
  </si>
  <si>
    <t>2020-04-02T00:21:47.867+02:00</t>
  </si>
  <si>
    <t>2020-04-02T00:21:32.550+02:00</t>
  </si>
  <si>
    <t>2020-04-02T00:21:27.349+02:00</t>
  </si>
  <si>
    <t>2020-04-02T00:20:56.131+02:00</t>
  </si>
  <si>
    <t>2020-04-02T00:20:55.715+02:00</t>
  </si>
  <si>
    <t>2020-04-02T00:20:32.232+02:00</t>
  </si>
  <si>
    <t>2020-04-02T00:20:27.000+02:00</t>
  </si>
  <si>
    <t>2020-04-02T00:20:10.764+02:00</t>
  </si>
  <si>
    <t>2020-04-02T00:19:55.384+02:00</t>
  </si>
  <si>
    <t>2020-04-02T00:19:47.877+02:00</t>
  </si>
  <si>
    <t>2020-04-02T00:19:31.937+02:00</t>
  </si>
  <si>
    <t>2020-04-02T00:19:26.657+02:00</t>
  </si>
  <si>
    <t>2020-04-02T00:18:55.771+02:00</t>
  </si>
  <si>
    <t>2020-04-02T00:18:55.098+02:00</t>
  </si>
  <si>
    <t>2020-04-02T00:18:31.623+02:00</t>
  </si>
  <si>
    <t>2020-04-02T00:18:26.358+02:00</t>
  </si>
  <si>
    <t>2020-04-02T00:18:00.771+02:00</t>
  </si>
  <si>
    <t>2020-04-02T00:17:54.769+02:00</t>
  </si>
  <si>
    <t>2020-04-02T00:17:47.900+02:00</t>
  </si>
  <si>
    <t>2020-04-02T00:17:31.339+02:00</t>
  </si>
  <si>
    <t>2020-04-02T00:17:26.013+02:00</t>
  </si>
  <si>
    <t>2020-04-02T00:16:55.771+02:00</t>
  </si>
  <si>
    <t>2020-04-02T00:16:54.428+02:00</t>
  </si>
  <si>
    <t>2020-04-02T00:16:37.063+02:00</t>
  </si>
  <si>
    <t>2020-04-02T00:16:36.743+02:00</t>
  </si>
  <si>
    <t>2020-04-02T00:16:31.003+02:00</t>
  </si>
  <si>
    <t>2020-04-02T00:16:25.738+02:00</t>
  </si>
  <si>
    <t>2020-04-02T00:15:54.120+02:00</t>
  </si>
  <si>
    <t>2020-04-02T00:15:50.775+02:00</t>
  </si>
  <si>
    <t>2020-04-02T00:15:47.878+02:00</t>
  </si>
  <si>
    <t>2020-04-02T00:15:30.690+02:00</t>
  </si>
  <si>
    <t>2020-04-02T00:15:25.409+02:00</t>
  </si>
  <si>
    <t>2020-04-02T00:14:55.754+02:00</t>
  </si>
  <si>
    <t>2020-04-02T00:14:53.818+02:00</t>
  </si>
  <si>
    <t>2020-04-02T00:14:30.406+02:00</t>
  </si>
  <si>
    <t>2020-04-02T00:14:25.099+02:00</t>
  </si>
  <si>
    <t>2020-04-02T00:13:53.548+02:00</t>
  </si>
  <si>
    <t>2020-04-02T00:13:47.896+02:00</t>
  </si>
  <si>
    <t>2020-04-02T00:13:40.735+02:00</t>
  </si>
  <si>
    <t>2020-04-02T00:13:30.073+02:00</t>
  </si>
  <si>
    <t>2020-04-02T00:13:24.822+02:00</t>
  </si>
  <si>
    <t>2020-04-02T00:12:55.799+02:00</t>
  </si>
  <si>
    <t>2020-04-02T00:12:53.206+02:00</t>
  </si>
  <si>
    <t>2020-04-02T00:12:29.770+02:00</t>
  </si>
  <si>
    <t>2020-04-02T00:12:24.489+02:00</t>
  </si>
  <si>
    <t>2020-04-02T00:11:52.928+02:00</t>
  </si>
  <si>
    <t>2020-04-02T00:11:47.925+02:00</t>
  </si>
  <si>
    <t>2020-04-02T00:11:30.761+02:00</t>
  </si>
  <si>
    <t>2020-04-02T00:11:29.456+02:00</t>
  </si>
  <si>
    <t>2020-04-02T00:11:24.195+02:00</t>
  </si>
  <si>
    <t>2020-04-02T00:10:55.796+02:00</t>
  </si>
  <si>
    <t>2020-04-02T00:10:52.612+02:00</t>
  </si>
  <si>
    <t>2020-04-02T00:10:29.176+02:00</t>
  </si>
  <si>
    <t>2020-04-02T00:10:23.862+02:00</t>
  </si>
  <si>
    <t>2020-04-02T00:09:52.294+02:00</t>
  </si>
  <si>
    <t>2020-04-02T00:09:47.912+02:00</t>
  </si>
  <si>
    <t>2020-04-02T00:09:28.837+02:00</t>
  </si>
  <si>
    <t>2020-04-02T00:09:23.978+02:00</t>
  </si>
  <si>
    <t>2020-04-02T00:09:20.741+02:00</t>
  </si>
  <si>
    <t>2020-04-02T00:08:55.808+02:00</t>
  </si>
  <si>
    <t>2020-04-02T00:08:51.966+02:00</t>
  </si>
  <si>
    <t>2020-04-02T00:08:28.547+02:00</t>
  </si>
  <si>
    <t>2020-04-02T00:08:23.233+02:00</t>
  </si>
  <si>
    <t>2020-04-02T00:07:51.698+02:00</t>
  </si>
  <si>
    <t>2020-04-02T00:07:48.318+02:00</t>
  </si>
  <si>
    <t>2020-04-02T00:07:28.234+02:00</t>
  </si>
  <si>
    <t>2020-04-02T00:07:22.922+02:00</t>
  </si>
  <si>
    <t>2020-04-02T00:07:10.747+02:00</t>
  </si>
  <si>
    <t>2020-04-02T00:06:55.816+02:00</t>
  </si>
  <si>
    <t>2020-04-02T00:06:51.385+02:00</t>
  </si>
  <si>
    <t>2020-04-02T00:06:27.891+02:00</t>
  </si>
  <si>
    <t>2020-04-02T00:06:22.627+02:00</t>
  </si>
  <si>
    <t>2020-04-02T00:05:51.052+02:00</t>
  </si>
  <si>
    <t>2020-04-02T00:05:47.918+02:00</t>
  </si>
  <si>
    <t>2020-04-02T00:05:27.611+02:00</t>
  </si>
  <si>
    <t>2020-04-02T00:05:22.329+02:00</t>
  </si>
  <si>
    <t>2020-04-02T00:05:00.737+02:00</t>
  </si>
  <si>
    <t>2020-04-02T00:04:55.808+02:00</t>
  </si>
  <si>
    <t>2020-04-02T00:04:50.751+02:00</t>
  </si>
  <si>
    <t>2020-04-02T00:04:27.282+02:00</t>
  </si>
  <si>
    <t>2020-04-02T00:04:22.002+02:00</t>
  </si>
  <si>
    <t>2020-04-02T00:03:50.447+02:00</t>
  </si>
  <si>
    <t>2020-04-02T00:03:47.946+02:00</t>
  </si>
  <si>
    <t>2020-04-02T00:03:26.997+02:00</t>
  </si>
  <si>
    <t>2020-04-02T00:03:21.684+02:00</t>
  </si>
  <si>
    <t>2020-04-02T00:02:55.796+02:00</t>
  </si>
  <si>
    <t>2020-04-02T00:02:50.723+02:00</t>
  </si>
  <si>
    <t>2020-04-02T00:02:50.150+02:00</t>
  </si>
  <si>
    <t>2020-04-02T00:02:26.686+02:00</t>
  </si>
  <si>
    <t>2020-04-02T00:02:21.373+02:00</t>
  </si>
  <si>
    <t>2020-04-02T00:01:49.808+02:00</t>
  </si>
  <si>
    <t>2020-04-02T00:01:47.962+02:00</t>
  </si>
  <si>
    <t>2020-04-02T00:01:26.371+02:00</t>
  </si>
  <si>
    <t>2020-04-02T00:01:21.059+02:00</t>
  </si>
  <si>
    <t>2020-04-02T00:00:55.799+02:00</t>
  </si>
  <si>
    <t>2020-04-02T00:00:49.524+02:00</t>
  </si>
  <si>
    <t>2020-04-02T00:00:40.723+02:00</t>
  </si>
  <si>
    <t>2020-04-02T00:00:26.044+02:00</t>
  </si>
  <si>
    <t>2020-04-02T00:00:20.782+02:00</t>
  </si>
  <si>
    <t>2020-04-01T23:59:49.184+02:00</t>
  </si>
  <si>
    <t>2020-04-01T23:59:47.925+02:00</t>
  </si>
  <si>
    <t>2020-04-01T23:59:25.779+02:00</t>
  </si>
  <si>
    <t>2020-04-01T23:59:20.481+02:00</t>
  </si>
  <si>
    <t>2020-04-01T23:58:55.812+02:00</t>
  </si>
  <si>
    <t>2020-04-01T23:58:48.915+02:00</t>
  </si>
  <si>
    <t>2020-04-01T23:58:30.737+02:00</t>
  </si>
  <si>
    <t>2020-04-01T23:58:25.451+02:00</t>
  </si>
  <si>
    <t>2020-04-01T23:58:20.159+02:00</t>
  </si>
  <si>
    <t>2020-04-01T23:57:48.570+02:00</t>
  </si>
  <si>
    <t>2020-04-01T23:57:47.964+02:00</t>
  </si>
  <si>
    <t>2020-04-01T23:57:25.127+02:00</t>
  </si>
  <si>
    <t>2020-04-01T23:57:19.846+02:00</t>
  </si>
  <si>
    <t>2020-04-01T23:56:55.840+02:00</t>
  </si>
  <si>
    <t>2020-04-01T23:56:48.288+02:00</t>
  </si>
  <si>
    <t>2020-04-01T23:56:24.800+02:00</t>
  </si>
  <si>
    <t>2020-04-01T23:56:20.703+02:00</t>
  </si>
  <si>
    <t>2020-04-01T23:56:19.518+02:00</t>
  </si>
  <si>
    <t>2020-04-01T23:55:48.025+02:00</t>
  </si>
  <si>
    <t>2020-04-01T23:55:47.944+02:00</t>
  </si>
  <si>
    <t>2020-04-01T23:55:24.530+02:00</t>
  </si>
  <si>
    <t>2020-04-01T23:55:19.666+02:00</t>
  </si>
  <si>
    <t>2020-04-01T23:54:55.855+02:00</t>
  </si>
  <si>
    <t>2020-04-01T23:54:47.661+02:00</t>
  </si>
  <si>
    <t>2020-04-01T23:54:24.203+02:00</t>
  </si>
  <si>
    <t>2020-04-01T23:54:18.921+02:00</t>
  </si>
  <si>
    <t>2020-04-01T23:54:10.693+02:00</t>
  </si>
  <si>
    <t>2020-04-01T23:53:47.957+02:00</t>
  </si>
  <si>
    <t>2020-04-01T23:53:47.346+02:00</t>
  </si>
  <si>
    <t>2020-04-01T23:53:23.920+02:00</t>
  </si>
  <si>
    <t>2020-04-01T23:53:18.592+02:00</t>
  </si>
  <si>
    <t>2020-04-01T23:52:55.876+02:00</t>
  </si>
  <si>
    <t>2020-04-01T23:52:47.026+02:00</t>
  </si>
  <si>
    <t>2020-04-01T23:52:23.571+02:00</t>
  </si>
  <si>
    <t>2020-04-01T23:52:18.275+02:00</t>
  </si>
  <si>
    <t>2020-04-01T23:52:00.698+02:00</t>
  </si>
  <si>
    <t>2020-04-01T23:51:47.982+02:00</t>
  </si>
  <si>
    <t>2020-04-01T23:51:46.746+02:00</t>
  </si>
  <si>
    <t>2020-04-01T23:51:23.306+02:00</t>
  </si>
  <si>
    <t>2020-04-01T23:51:17.992+02:00</t>
  </si>
  <si>
    <t>2020-04-01T23:50:55.864+02:00</t>
  </si>
  <si>
    <t>2020-04-01T23:50:46.468+02:00</t>
  </si>
  <si>
    <t>2020-04-01T23:50:22.961+02:00</t>
  </si>
  <si>
    <t>2020-04-01T23:50:17.680+02:00</t>
  </si>
  <si>
    <t>2020-04-01T23:49:50.728+02:00</t>
  </si>
  <si>
    <t>2020-04-01T23:49:47.985+02:00</t>
  </si>
  <si>
    <t>2020-04-01T23:49:46.118+02:00</t>
  </si>
  <si>
    <t>2020-04-01T23:49:22.683+02:00</t>
  </si>
  <si>
    <t>2020-04-01T23:49:17.359+02:00</t>
  </si>
  <si>
    <t>2020-04-01T23:48:55.884+02:00</t>
  </si>
  <si>
    <t>2020-04-01T23:48:45.801+02:00</t>
  </si>
  <si>
    <t>2020-04-01T23:48:22.372+02:00</t>
  </si>
  <si>
    <t>2020-04-01T23:48:17.058+02:00</t>
  </si>
  <si>
    <t>2020-04-01T23:47:47.963+02:00</t>
  </si>
  <si>
    <t>2020-04-01T23:47:45.499+02:00</t>
  </si>
  <si>
    <t>2020-04-01T23:47:40.715+02:00</t>
  </si>
  <si>
    <t>2020-04-01T23:47:22.024+02:00</t>
  </si>
  <si>
    <t>2020-04-01T23:47:16.731+02:00</t>
  </si>
  <si>
    <t>2020-04-01T23:46:55.891+02:00</t>
  </si>
  <si>
    <t>2020-04-01T23:46:45.186+02:00</t>
  </si>
  <si>
    <t>2020-04-01T23:46:21.744+02:00</t>
  </si>
  <si>
    <t>2020-04-01T23:46:16.415+02:00</t>
  </si>
  <si>
    <t>2020-04-01T23:45:48.000+02:00</t>
  </si>
  <si>
    <t>2020-04-01T23:45:44.868+02:00</t>
  </si>
  <si>
    <t>2020-04-01T23:45:30.752+02:00</t>
  </si>
  <si>
    <t>2020-04-01T23:45:21.467+02:00</t>
  </si>
  <si>
    <t>2020-04-01T23:45:16.137+02:00</t>
  </si>
  <si>
    <t>2020-04-01T23:44:55.897+02:00</t>
  </si>
  <si>
    <t>2020-04-01T23:44:44.565+02:00</t>
  </si>
  <si>
    <t>2020-04-01T23:44:21.120+02:00</t>
  </si>
  <si>
    <t>2020-04-01T23:44:15.858+02:00</t>
  </si>
  <si>
    <t>2020-04-01T23:43:47.995+02:00</t>
  </si>
  <si>
    <t>2020-04-01T23:43:44.232+02:00</t>
  </si>
  <si>
    <t>2020-04-01T23:43:20.804+02:00</t>
  </si>
  <si>
    <t>2020-04-01T23:43:20.709+02:00</t>
  </si>
  <si>
    <t>2020-04-01T23:43:15.556+02:00</t>
  </si>
  <si>
    <t>2020-04-01T23:42:55.859+02:00</t>
  </si>
  <si>
    <t>2020-04-01T23:42:43.936+02:00</t>
  </si>
  <si>
    <t>2020-04-01T23:42:20.491+02:00</t>
  </si>
  <si>
    <t>2020-04-01T23:42:15.195+02:00</t>
  </si>
  <si>
    <t>2020-04-01T23:41:48.040+02:00</t>
  </si>
  <si>
    <t>2020-04-01T23:41:43.621+02:00</t>
  </si>
  <si>
    <t>2020-04-01T23:41:20.176+02:00</t>
  </si>
  <si>
    <t>2020-04-01T23:41:14.895+02:00</t>
  </si>
  <si>
    <t>2020-04-01T23:41:11.123+02:00</t>
  </si>
  <si>
    <t>2020-04-01T23:40:55.886+02:00</t>
  </si>
  <si>
    <t>2020-04-01T23:40:43.309+02:00</t>
  </si>
  <si>
    <t>2020-04-01T23:40:19.870+02:00</t>
  </si>
  <si>
    <t>2020-04-01T23:40:14.594+02:00</t>
  </si>
  <si>
    <t>2020-04-01T23:39:48.018+02:00</t>
  </si>
  <si>
    <t>2020-04-01T23:39:42.993+02:00</t>
  </si>
  <si>
    <t>2020-04-01T23:39:19.564+02:00</t>
  </si>
  <si>
    <t>2020-04-01T23:39:14.272+02:00</t>
  </si>
  <si>
    <t>2020-04-01T23:39:00.412+02:00</t>
  </si>
  <si>
    <t>2020-04-01T23:38:55.900+02:00</t>
  </si>
  <si>
    <t>2020-04-01T23:38:42.680+02:00</t>
  </si>
  <si>
    <t>2020-04-01T23:38:19.710+02:00</t>
  </si>
  <si>
    <t>2020-04-01T23:38:13.948+02:00</t>
  </si>
  <si>
    <t>2020-04-01T23:37:48.022+02:00</t>
  </si>
  <si>
    <t>2020-04-01T23:37:42.395+02:00</t>
  </si>
  <si>
    <t>2020-04-01T23:37:18.961+02:00</t>
  </si>
  <si>
    <t>2020-04-01T23:37:13.648+02:00</t>
  </si>
  <si>
    <t>2020-04-01T23:36:55.887+02:00</t>
  </si>
  <si>
    <t>2020-04-01T23:36:50.414+02:00</t>
  </si>
  <si>
    <t>2020-04-01T23:36:42.063+02:00</t>
  </si>
  <si>
    <t>2020-04-01T23:36:18.644+02:00</t>
  </si>
  <si>
    <t>2020-04-01T23:36:13.348+02:00</t>
  </si>
  <si>
    <t>2020-04-01T23:35:48.014+02:00</t>
  </si>
  <si>
    <t>2020-04-01T23:35:41.777+02:00</t>
  </si>
  <si>
    <t>2020-04-01T23:35:18.312+02:00</t>
  </si>
  <si>
    <t>2020-04-01T23:35:13.035+02:00</t>
  </si>
  <si>
    <t>2020-04-01T23:34:55.880+02:00</t>
  </si>
  <si>
    <t>2020-04-01T23:34:41.478+02:00</t>
  </si>
  <si>
    <t>2020-04-01T23:34:40.405+02:00</t>
  </si>
  <si>
    <t>2020-04-01T23:34:18.037+02:00</t>
  </si>
  <si>
    <t>2020-04-01T23:34:13.125+02:00</t>
  </si>
  <si>
    <t>2020-04-01T23:33:48.070+02:00</t>
  </si>
  <si>
    <t>2020-04-01T23:33:41.164+02:00</t>
  </si>
  <si>
    <t>2020-04-01T23:33:17.681+02:00</t>
  </si>
  <si>
    <t>2020-04-01T23:33:12.416+02:00</t>
  </si>
  <si>
    <t>2020-04-01T23:32:55.895+02:00</t>
  </si>
  <si>
    <t>2020-04-01T23:32:40.914+02:00</t>
  </si>
  <si>
    <t>2020-04-01T23:32:30.405+02:00</t>
  </si>
  <si>
    <t>2020-04-01T23:32:17.397+02:00</t>
  </si>
  <si>
    <t>2020-04-01T23:32:12.071+02:00</t>
  </si>
  <si>
    <t>2020-04-01T23:31:48.065+02:00</t>
  </si>
  <si>
    <t>2020-04-01T23:31:40.536+02:00</t>
  </si>
  <si>
    <t>2020-04-01T23:31:17.084+02:00</t>
  </si>
  <si>
    <t>2020-04-01T23:31:11.804+02:00</t>
  </si>
  <si>
    <t>2020-04-01T23:30:55.907+02:00</t>
  </si>
  <si>
    <t>2020-04-01T23:30:40.236+02:00</t>
  </si>
  <si>
    <t>2020-04-01T23:30:20.791+02:00</t>
  </si>
  <si>
    <t>2020-04-01T23:30:16.757+02:00</t>
  </si>
  <si>
    <t>2020-04-01T23:30:11.540+02:00</t>
  </si>
  <si>
    <t>2020-04-01T23:29:48.033+02:00</t>
  </si>
  <si>
    <t>2020-04-01T23:29:39.936+02:00</t>
  </si>
  <si>
    <t>2020-04-01T23:29:16.491+02:00</t>
  </si>
  <si>
    <t>2020-04-01T23:29:11.134+02:00</t>
  </si>
  <si>
    <t>2020-04-01T23:28:55.945+02:00</t>
  </si>
  <si>
    <t>2020-04-01T23:28:39.607+02:00</t>
  </si>
  <si>
    <t>2020-04-01T23:28:16.163+02:00</t>
  </si>
  <si>
    <t>2020-04-01T23:28:10.836+02:00</t>
  </si>
  <si>
    <t>2020-04-01T23:28:10.374+02:00</t>
  </si>
  <si>
    <t>2020-04-01T23:27:48.069+02:00</t>
  </si>
  <si>
    <t>2020-04-01T23:27:39.284+02:00</t>
  </si>
  <si>
    <t>2020-04-01T23:27:15.853+02:00</t>
  </si>
  <si>
    <t>2020-04-01T23:27:10.524+02:00</t>
  </si>
  <si>
    <t>2020-04-01T23:26:55.914+02:00</t>
  </si>
  <si>
    <t>2020-04-01T23:26:38.998+02:00</t>
  </si>
  <si>
    <t>2020-04-01T23:26:15.556+02:00</t>
  </si>
  <si>
    <t>2020-04-01T23:26:10.282+02:00</t>
  </si>
  <si>
    <t>2020-04-01T23:26:00.382+02:00</t>
  </si>
  <si>
    <t>2020-04-01T23:25:52.283+02:00</t>
  </si>
  <si>
    <t>2020-04-01T23:25:51.962+02:00</t>
  </si>
  <si>
    <t>2020-04-01T23:25:48.093+02:00</t>
  </si>
  <si>
    <t>2020-04-01T23:25:38.668+02:00</t>
  </si>
  <si>
    <t>2020-04-01T23:25:15.254+02:00</t>
  </si>
  <si>
    <t>2020-04-01T23:25:09.945+02:00</t>
  </si>
  <si>
    <t>2020-04-01T23:24:55.940+02:00</t>
  </si>
  <si>
    <t>2020-04-01T23:24:38.369+02:00</t>
  </si>
  <si>
    <t>2020-04-01T23:24:14.926+02:00</t>
  </si>
  <si>
    <t>2020-04-01T23:24:09.614+02:00</t>
  </si>
  <si>
    <t>2020-04-01T23:23:50.388+02:00</t>
  </si>
  <si>
    <t>2020-04-01T23:23:48.058+02:00</t>
  </si>
  <si>
    <t>2020-04-01T23:23:38.066+02:00</t>
  </si>
  <si>
    <t>2020-04-01T23:23:14.626+02:00</t>
  </si>
  <si>
    <t>2020-04-01T23:23:09.315+02:00</t>
  </si>
  <si>
    <t>2020-04-01T23:22:55.964+02:00</t>
  </si>
  <si>
    <t>2020-04-01T23:22:37.767+02:00</t>
  </si>
  <si>
    <t>2020-04-01T23:22:14.284+02:00</t>
  </si>
  <si>
    <t>2020-04-01T23:22:09.003+02:00</t>
  </si>
  <si>
    <t>2020-04-01T23:21:48.120+02:00</t>
  </si>
  <si>
    <t>2020-04-01T23:21:40.388+02:00</t>
  </si>
  <si>
    <t>2020-04-01T23:21:37.428+02:00</t>
  </si>
  <si>
    <t>2020-04-01T23:21:14.017+02:00</t>
  </si>
  <si>
    <t>2020-04-01T23:21:08.673+02:00</t>
  </si>
  <si>
    <t>2020-04-01T23:20:55.933+02:00</t>
  </si>
  <si>
    <t>2020-04-01T23:20:37.146+02:00</t>
  </si>
  <si>
    <t>2020-04-01T23:20:13.702+02:00</t>
  </si>
  <si>
    <t>2020-04-01T23:20:08.377+02:00</t>
  </si>
  <si>
    <t>2020-04-01T23:19:48.101+02:00</t>
  </si>
  <si>
    <t>2020-04-01T23:19:36.848+02:00</t>
  </si>
  <si>
    <t>2020-04-01T23:19:30.383+02:00</t>
  </si>
  <si>
    <t>2020-04-01T23:19:13.407+02:00</t>
  </si>
  <si>
    <t>2020-04-01T23:19:08.047+02:00</t>
  </si>
  <si>
    <t>2020-04-01T23:18:55.981+02:00</t>
  </si>
  <si>
    <t>2020-04-01T23:18:36.536+02:00</t>
  </si>
  <si>
    <t>2020-04-01T23:18:13.061+02:00</t>
  </si>
  <si>
    <t>2020-04-01T23:18:07.750+02:00</t>
  </si>
  <si>
    <t>2020-04-01T23:17:48.118+02:00</t>
  </si>
  <si>
    <t>2020-04-01T23:17:36.219+02:00</t>
  </si>
  <si>
    <t>2020-04-01T23:17:20.377+02:00</t>
  </si>
  <si>
    <t>2020-04-01T23:17:12.768+02:00</t>
  </si>
  <si>
    <t>2020-04-01T23:17:07.437+02:00</t>
  </si>
  <si>
    <t>2020-04-01T23:16:55.972+02:00</t>
  </si>
  <si>
    <t>2020-04-01T23:16:35.918+02:00</t>
  </si>
  <si>
    <t>2020-04-01T23:16:12.450+02:00</t>
  </si>
  <si>
    <t>2020-04-01T23:16:07.129+02:00</t>
  </si>
  <si>
    <t>2020-04-01T23:15:48.136+02:00</t>
  </si>
  <si>
    <t>2020-04-01T23:15:35.578+02:00</t>
  </si>
  <si>
    <t>2020-04-01T23:15:12.145+02:00</t>
  </si>
  <si>
    <t>2020-04-01T23:15:10.389+02:00</t>
  </si>
  <si>
    <t>2020-04-01T23:15:06.848+02:00</t>
  </si>
  <si>
    <t>2020-04-01T23:14:55.973+02:00</t>
  </si>
  <si>
    <t>2020-04-01T23:14:35.294+02:00</t>
  </si>
  <si>
    <t>2020-04-01T23:14:11.843+02:00</t>
  </si>
  <si>
    <t>2020-04-01T23:14:06.498+02:00</t>
  </si>
  <si>
    <t>2020-04-01T23:13:48.110+02:00</t>
  </si>
  <si>
    <t>2020-04-01T23:13:34.951+02:00</t>
  </si>
  <si>
    <t>2020-04-01T23:13:11.542+02:00</t>
  </si>
  <si>
    <t>2020-04-01T23:13:06.198+02:00</t>
  </si>
  <si>
    <t>2020-04-01T23:13:00.416+02:00</t>
  </si>
  <si>
    <t>2020-04-01T23:12:55.998+02:00</t>
  </si>
  <si>
    <t>2020-04-01T23:12:34.682+02:00</t>
  </si>
  <si>
    <t>2020-04-01T23:12:11.246+02:00</t>
  </si>
  <si>
    <t>2020-04-01T23:12:05.922+02:00</t>
  </si>
  <si>
    <t>2020-04-01T23:11:48.131+02:00</t>
  </si>
  <si>
    <t>2020-04-01T23:11:34.354+02:00</t>
  </si>
  <si>
    <t>2020-04-01T23:11:10.906+02:00</t>
  </si>
  <si>
    <t>2020-04-01T23:11:05.642+02:00</t>
  </si>
  <si>
    <t>2020-04-01T23:10:55.966+02:00</t>
  </si>
  <si>
    <t>2020-04-01T23:10:50.366+02:00</t>
  </si>
  <si>
    <t>2020-04-01T23:10:34.057+02:00</t>
  </si>
  <si>
    <t>2020-04-01T23:10:10.629+02:00</t>
  </si>
  <si>
    <t>2020-04-01T23:10:05.270+02:00</t>
  </si>
  <si>
    <t>2020-04-01T23:09:48.115+02:00</t>
  </si>
  <si>
    <t>2020-04-01T23:09:33.712+02:00</t>
  </si>
  <si>
    <t>2020-04-01T23:09:10.288+02:00</t>
  </si>
  <si>
    <t>2020-04-01T23:09:04.991+02:00</t>
  </si>
  <si>
    <t>2020-04-01T23:08:55.995+02:00</t>
  </si>
  <si>
    <t>2020-04-01T23:08:40.345+02:00</t>
  </si>
  <si>
    <t>2020-04-01T23:08:33.449+02:00</t>
  </si>
  <si>
    <t>2020-04-01T23:08:09.972+02:00</t>
  </si>
  <si>
    <t>2020-04-01T23:08:04.642+02:00</t>
  </si>
  <si>
    <t>2020-04-01T23:07:48.143+02:00</t>
  </si>
  <si>
    <t>2020-04-01T23:07:33.104+02:00</t>
  </si>
  <si>
    <t>2020-04-01T23:07:09.655+02:00</t>
  </si>
  <si>
    <t>2020-04-01T23:07:04.331+02:00</t>
  </si>
  <si>
    <t>2020-04-01T23:06:56.030+02:00</t>
  </si>
  <si>
    <t>2020-04-01T23:06:32.808+02:00</t>
  </si>
  <si>
    <t>2020-04-01T23:06:30.359+02:00</t>
  </si>
  <si>
    <t>2020-04-01T23:06:09.377+02:00</t>
  </si>
  <si>
    <t>2020-04-01T23:06:04.067+02:00</t>
  </si>
  <si>
    <t>2020-04-01T23:05:48.132+02:00</t>
  </si>
  <si>
    <t>2020-04-01T23:05:32.507+02:00</t>
  </si>
  <si>
    <t>2020-04-01T23:05:09.022+02:00</t>
  </si>
  <si>
    <t>2020-04-01T23:05:03.741+02:00</t>
  </si>
  <si>
    <t>2020-04-01T23:04:55.995+02:00</t>
  </si>
  <si>
    <t>2020-04-01T23:04:32.181+02:00</t>
  </si>
  <si>
    <t>2020-04-01T23:04:20.378+02:00</t>
  </si>
  <si>
    <t>2020-04-01T23:04:08.722+02:00</t>
  </si>
  <si>
    <t>2020-04-01T23:04:03.409+02:00</t>
  </si>
  <si>
    <t>2020-04-01T23:03:48.159+02:00</t>
  </si>
  <si>
    <t>2020-04-01T23:03:31.883+02:00</t>
  </si>
  <si>
    <t>2020-04-01T23:03:08.439+02:00</t>
  </si>
  <si>
    <t>2020-04-01T23:03:03.112+02:00</t>
  </si>
  <si>
    <t>2020-04-01T23:02:55.990+02:00</t>
  </si>
  <si>
    <t>2020-04-01T23:02:31.586+02:00</t>
  </si>
  <si>
    <t>2020-04-01T23:02:10.354+02:00</t>
  </si>
  <si>
    <t>2020-04-01T23:02:08.142+02:00</t>
  </si>
  <si>
    <t>2020-04-01T23:02:02.812+02:00</t>
  </si>
  <si>
    <t>2020-04-01T23:01:48.157+02:00</t>
  </si>
  <si>
    <t>2020-04-01T23:01:31.262+02:00</t>
  </si>
  <si>
    <t>2020-04-01T23:01:07.835+02:00</t>
  </si>
  <si>
    <t>2020-04-01T23:01:02.505+02:00</t>
  </si>
  <si>
    <t>2020-04-01T23:00:56.026+02:00</t>
  </si>
  <si>
    <t>2020-04-01T23:00:30.949+02:00</t>
  </si>
  <si>
    <t>2020-04-01T23:00:27.345+02:00</t>
  </si>
  <si>
    <t>2020-04-01T23:00:27.026+02:00</t>
  </si>
  <si>
    <t>2020-04-01T23:00:07.503+02:00</t>
  </si>
  <si>
    <t>2020-04-01T23:00:02.177+02:00</t>
  </si>
  <si>
    <t>2020-04-01T23:00:00.333+02:00</t>
  </si>
  <si>
    <t>2020-04-02T04:59:58.229+02:00</t>
  </si>
  <si>
    <t>2020-04-02T04:59:53.061+02:00</t>
  </si>
  <si>
    <t>2020-04-02T04:59:46.902+02:00</t>
  </si>
  <si>
    <t>2020-04-02T04:59:21.308+02:00</t>
  </si>
  <si>
    <t>2020-04-02T04:58:57.916+02:00</t>
  </si>
  <si>
    <t>2020-04-02T04:58:54.853+02:00</t>
  </si>
  <si>
    <t>2020-04-02T04:58:52.783+02:00</t>
  </si>
  <si>
    <t>2020-04-02T04:58:20.993+02:00</t>
  </si>
  <si>
    <t>2020-04-02T04:58:18.704+02:00</t>
  </si>
  <si>
    <t>2020-04-02T04:57:57.640+02:00</t>
  </si>
  <si>
    <t>2020-04-02T04:57:52.471+02:00</t>
  </si>
  <si>
    <t>2020-04-02T04:57:46.904+02:00</t>
  </si>
  <si>
    <t>2020-04-02T04:57:32.282+02:00</t>
  </si>
  <si>
    <t>2020-04-02T04:57:20.679+02:00</t>
  </si>
  <si>
    <t>2020-04-02T04:56:57.278+02:00</t>
  </si>
  <si>
    <t>2020-04-02T04:56:54.879+02:00</t>
  </si>
  <si>
    <t>2020-04-02T04:56:52.187+02:00</t>
  </si>
  <si>
    <t>2020-04-02T04:56:20.392+02:00</t>
  </si>
  <si>
    <t>2020-04-02T04:55:56.982+02:00</t>
  </si>
  <si>
    <t>2020-04-02T04:55:51.814+02:00</t>
  </si>
  <si>
    <t>2020-04-02T04:55:46.901+02:00</t>
  </si>
  <si>
    <t>2020-04-02T04:55:22.272+02:00</t>
  </si>
  <si>
    <t>2020-04-02T04:55:20.097+02:00</t>
  </si>
  <si>
    <t>2020-04-02T04:54:56.683+02:00</t>
  </si>
  <si>
    <t>2020-04-02T04:54:54.895+02:00</t>
  </si>
  <si>
    <t>2020-04-02T04:54:51.498+02:00</t>
  </si>
  <si>
    <t>2020-04-02T04:54:19.750+02:00</t>
  </si>
  <si>
    <t>2020-04-02T04:53:56.368+02:00</t>
  </si>
  <si>
    <t>2020-04-02T04:53:51.281+02:00</t>
  </si>
  <si>
    <t>2020-04-02T04:53:46.914+02:00</t>
  </si>
  <si>
    <t>2020-04-02T04:53:19.434+02:00</t>
  </si>
  <si>
    <t>2020-04-02T04:53:12.249+02:00</t>
  </si>
  <si>
    <t>2020-04-02T04:52:56.107+02:00</t>
  </si>
  <si>
    <t>2020-04-02T04:52:54.872+02:00</t>
  </si>
  <si>
    <t>2020-04-02T04:52:50.889+02:00</t>
  </si>
  <si>
    <t>2020-04-02T04:52:19.168+02:00</t>
  </si>
  <si>
    <t>2020-04-02T04:51:55.747+02:00</t>
  </si>
  <si>
    <t>2020-04-02T04:51:50.625+02:00</t>
  </si>
  <si>
    <t>2020-04-02T04:51:46.916+02:00</t>
  </si>
  <si>
    <t>2020-04-02T04:51:18.834+02:00</t>
  </si>
  <si>
    <t>2020-04-02T04:51:02.259+02:00</t>
  </si>
  <si>
    <t>2020-04-02T04:50:55.451+02:00</t>
  </si>
  <si>
    <t>2020-04-02T04:50:54.899+02:00</t>
  </si>
  <si>
    <t>2020-04-02T04:50:50.288+02:00</t>
  </si>
  <si>
    <t>2020-04-02T04:50:18.555+02:00</t>
  </si>
  <si>
    <t>2020-04-02T04:49:55.123+02:00</t>
  </si>
  <si>
    <t>2020-04-02T04:49:50.002+02:00</t>
  </si>
  <si>
    <t>2020-04-02T04:49:46.897+02:00</t>
  </si>
  <si>
    <t>2020-04-02T04:49:18.209+02:00</t>
  </si>
  <si>
    <t>2020-04-02T04:48:54.943+02:00</t>
  </si>
  <si>
    <t>2020-04-02T04:48:54.874+02:00</t>
  </si>
  <si>
    <t>2020-04-02T04:48:52.271+02:00</t>
  </si>
  <si>
    <t>2020-04-02T04:48:49.690+02:00</t>
  </si>
  <si>
    <t>2020-04-02T04:48:17.895+02:00</t>
  </si>
  <si>
    <t>2020-04-02T04:47:54.510+02:00</t>
  </si>
  <si>
    <t>2020-04-02T04:47:49.376+02:00</t>
  </si>
  <si>
    <t>2020-04-02T04:47:46.931+02:00</t>
  </si>
  <si>
    <t>2020-04-02T04:47:17.608+02:00</t>
  </si>
  <si>
    <t>2020-04-02T04:46:54.931+02:00</t>
  </si>
  <si>
    <t>2020-04-02T04:46:54.217+02:00</t>
  </si>
  <si>
    <t>2020-04-02T04:46:49.051+02:00</t>
  </si>
  <si>
    <t>2020-04-02T04:46:42.274+02:00</t>
  </si>
  <si>
    <t>2020-04-02T04:46:17.280+02:00</t>
  </si>
  <si>
    <t>2020-04-02T04:45:53.904+02:00</t>
  </si>
  <si>
    <t>2020-04-02T04:45:48.751+02:00</t>
  </si>
  <si>
    <t>2020-04-02T04:45:46.978+02:00</t>
  </si>
  <si>
    <t>2020-04-02T04:45:16.997+02:00</t>
  </si>
  <si>
    <t>2020-04-02T04:44:54.912+02:00</t>
  </si>
  <si>
    <t>2020-04-02T04:44:53.575+02:00</t>
  </si>
  <si>
    <t>2020-04-02T04:44:48.411+02:00</t>
  </si>
  <si>
    <t>2020-04-02T04:44:32.239+02:00</t>
  </si>
  <si>
    <t>2020-04-02T04:44:16.735+02:00</t>
  </si>
  <si>
    <t>2020-04-02T04:43:53.299+02:00</t>
  </si>
  <si>
    <t>2020-04-02T04:43:48.135+02:00</t>
  </si>
  <si>
    <t>2020-04-02T04:43:46.923+02:00</t>
  </si>
  <si>
    <t>2020-04-02T04:43:16.369+02:00</t>
  </si>
  <si>
    <t>2020-04-02T04:42:54.928+02:00</t>
  </si>
  <si>
    <t>2020-04-02T04:42:52.944+02:00</t>
  </si>
  <si>
    <t>2020-04-02T04:42:47.807+02:00</t>
  </si>
  <si>
    <t>2020-04-02T04:42:22.270+02:00</t>
  </si>
  <si>
    <t>2020-04-02T04:42:16.060+02:00</t>
  </si>
  <si>
    <t>2020-04-02T04:41:52.665+02:00</t>
  </si>
  <si>
    <t>2020-04-02T04:41:47.500+02:00</t>
  </si>
  <si>
    <t>2020-04-02T04:41:46.923+02:00</t>
  </si>
  <si>
    <t>2020-04-02T04:41:15.726+02:00</t>
  </si>
  <si>
    <t>2020-04-02T04:40:54.920+02:00</t>
  </si>
  <si>
    <t>2020-04-02T04:40:52.338+02:00</t>
  </si>
  <si>
    <t>2020-04-02T04:40:47.202+02:00</t>
  </si>
  <si>
    <t>2020-04-02T04:40:15.443+02:00</t>
  </si>
  <si>
    <t>2020-04-02T04:40:12.275+02:00</t>
  </si>
  <si>
    <t>2020-04-02T04:39:52.038+02:00</t>
  </si>
  <si>
    <t>2020-04-02T04:39:46.948+02:00</t>
  </si>
  <si>
    <t>2020-04-02T04:39:46.869+02:00</t>
  </si>
  <si>
    <t>2020-04-02T04:39:15.141+02:00</t>
  </si>
  <si>
    <t>2020-04-02T04:38:54.931+02:00</t>
  </si>
  <si>
    <t>2020-04-02T04:38:51.725+02:00</t>
  </si>
  <si>
    <t>2020-04-02T04:38:46.624+02:00</t>
  </si>
  <si>
    <t>2020-04-02T04:38:14.832+02:00</t>
  </si>
  <si>
    <t>2020-04-02T04:38:02.241+02:00</t>
  </si>
  <si>
    <t>2020-04-02T04:37:51.401+02:00</t>
  </si>
  <si>
    <t>2020-04-02T04:37:46.956+02:00</t>
  </si>
  <si>
    <t>2020-04-02T04:37:46.268+02:00</t>
  </si>
  <si>
    <t>2020-04-02T04:37:14.501+02:00</t>
  </si>
  <si>
    <t>2020-04-02T04:36:55.330+02:00</t>
  </si>
  <si>
    <t>2020-04-02T04:36:51.122+02:00</t>
  </si>
  <si>
    <t>2020-04-02T04:36:45.957+02:00</t>
  </si>
  <si>
    <t>2020-04-02T04:36:14.214+02:00</t>
  </si>
  <si>
    <t>2020-04-02T04:35:52.258+02:00</t>
  </si>
  <si>
    <t>2020-04-02T04:35:50.823+02:00</t>
  </si>
  <si>
    <t>2020-04-02T04:35:46.955+02:00</t>
  </si>
  <si>
    <t>2020-04-02T04:35:45.627+02:00</t>
  </si>
  <si>
    <t>2020-04-02T04:35:13.872+02:00</t>
  </si>
  <si>
    <t>2020-04-02T04:34:54.940+02:00</t>
  </si>
  <si>
    <t>2020-04-02T04:34:50.495+02:00</t>
  </si>
  <si>
    <t>2020-04-02T04:34:45.310+02:00</t>
  </si>
  <si>
    <t>2020-04-02T04:34:13.602+02:00</t>
  </si>
  <si>
    <t>2020-04-02T04:33:50.182+02:00</t>
  </si>
  <si>
    <t>2020-04-02T04:33:46.947+02:00</t>
  </si>
  <si>
    <t>2020-04-02T04:33:45.045+02:00</t>
  </si>
  <si>
    <t>2020-04-02T04:33:42.266+02:00</t>
  </si>
  <si>
    <t>2020-04-02T04:33:13.273+02:00</t>
  </si>
  <si>
    <t>2020-04-02T04:32:54.964+02:00</t>
  </si>
  <si>
    <t>2020-04-02T04:32:49.889+02:00</t>
  </si>
  <si>
    <t>2020-04-02T04:32:44.738+02:00</t>
  </si>
  <si>
    <t>2020-04-02T04:32:18.700+02:00</t>
  </si>
  <si>
    <t>2020-04-02T04:32:18.379+02:00</t>
  </si>
  <si>
    <t>2020-04-02T04:32:12.943+02:00</t>
  </si>
  <si>
    <t>2020-04-02T04:31:49.583+02:00</t>
  </si>
  <si>
    <t>2020-04-02T04:31:46.959+02:00</t>
  </si>
  <si>
    <t>2020-04-02T04:31:44.429+02:00</t>
  </si>
  <si>
    <t>2020-04-02T04:31:32.228+02:00</t>
  </si>
  <si>
    <t>2020-04-02T04:31:21.502+02:00</t>
  </si>
  <si>
    <t>2020-04-02T04:31:21.182+02:00</t>
  </si>
  <si>
    <t>2020-04-02T04:31:12.644+02:00</t>
  </si>
  <si>
    <t>2020-04-02T04:30:54.929+02:00</t>
  </si>
  <si>
    <t>2020-04-02T04:30:49.260+02:00</t>
  </si>
  <si>
    <t>2020-04-02T04:30:44.097+02:00</t>
  </si>
  <si>
    <t>2020-04-02T04:30:12.338+02:00</t>
  </si>
  <si>
    <t>2020-04-02T04:29:48.965+02:00</t>
  </si>
  <si>
    <t>2020-04-02T04:29:46.950+02:00</t>
  </si>
  <si>
    <t>2020-04-02T04:29:43.766+02:00</t>
  </si>
  <si>
    <t>2020-04-02T04:29:22.230+02:00</t>
  </si>
  <si>
    <t>2020-04-02T04:29:12.019+02:00</t>
  </si>
  <si>
    <t>2020-04-02T04:28:54.977+02:00</t>
  </si>
  <si>
    <t>2020-04-02T04:28:48.635+02:00</t>
  </si>
  <si>
    <t>2020-04-02T04:28:43.498+02:00</t>
  </si>
  <si>
    <t>2020-04-02T04:28:11.718+02:00</t>
  </si>
  <si>
    <t>2020-04-02T04:27:48.322+02:00</t>
  </si>
  <si>
    <t>2020-04-02T04:27:46.999+02:00</t>
  </si>
  <si>
    <t>2020-04-02T04:27:43.191+02:00</t>
  </si>
  <si>
    <t>2020-04-02T04:27:12.248+02:00</t>
  </si>
  <si>
    <t>2020-04-02T04:27:11.416+02:00</t>
  </si>
  <si>
    <t>2020-04-02T04:26:54.980+02:00</t>
  </si>
  <si>
    <t>2020-04-02T04:26:48.027+02:00</t>
  </si>
  <si>
    <t>2020-04-02T04:26:42.847+02:00</t>
  </si>
  <si>
    <t>2020-04-02T04:26:11.082+02:00</t>
  </si>
  <si>
    <t>2020-04-02T04:25:47.701+02:00</t>
  </si>
  <si>
    <t>2020-04-02T04:25:46.996+02:00</t>
  </si>
  <si>
    <t>2020-04-02T04:25:42.563+02:00</t>
  </si>
  <si>
    <t>2020-04-02T04:25:10.795+02:00</t>
  </si>
  <si>
    <t>2020-04-02T04:25:02.237+02:00</t>
  </si>
  <si>
    <t>2020-04-02T04:24:54.961+02:00</t>
  </si>
  <si>
    <t>2020-04-02T04:24:47.384+02:00</t>
  </si>
  <si>
    <t>2020-04-02T04:24:42.249+02:00</t>
  </si>
  <si>
    <t>2020-04-02T04:24:10.505+02:00</t>
  </si>
  <si>
    <t>2020-04-02T04:23:47.102+02:00</t>
  </si>
  <si>
    <t>2020-04-02T04:23:46.990+02:00</t>
  </si>
  <si>
    <t>2020-04-02T04:23:41.932+02:00</t>
  </si>
  <si>
    <t>2020-04-02T04:23:10.190+02:00</t>
  </si>
  <si>
    <t>2020-04-02T04:22:54.974+02:00</t>
  </si>
  <si>
    <t>2020-04-02T04:22:52.238+02:00</t>
  </si>
  <si>
    <t>2020-04-02T04:22:46.776+02:00</t>
  </si>
  <si>
    <t>2020-04-02T04:22:41.625+02:00</t>
  </si>
  <si>
    <t>2020-04-02T04:22:09.892+02:00</t>
  </si>
  <si>
    <t>2020-04-02T04:21:47.020+02:00</t>
  </si>
  <si>
    <t>2020-04-02T04:21:46.462+02:00</t>
  </si>
  <si>
    <t>2020-04-02T04:21:41.347+02:00</t>
  </si>
  <si>
    <t>2020-04-02T04:21:09.565+02:00</t>
  </si>
  <si>
    <t>2020-04-02T04:20:55.007+02:00</t>
  </si>
  <si>
    <t>2020-04-02T04:20:46.187+02:00</t>
  </si>
  <si>
    <t>2020-04-02T04:20:42.218+02:00</t>
  </si>
  <si>
    <t>2020-04-02T04:20:41.017+02:00</t>
  </si>
  <si>
    <t>2020-04-02T04:20:09.287+02:00</t>
  </si>
  <si>
    <t>2020-04-02T04:19:47.014+02:00</t>
  </si>
  <si>
    <t>2020-04-02T04:19:45.847+02:00</t>
  </si>
  <si>
    <t>2020-04-02T04:19:40.726+02:00</t>
  </si>
  <si>
    <t>2020-04-02T04:19:08.967+02:00</t>
  </si>
  <si>
    <t>2020-04-02T04:18:54.995+02:00</t>
  </si>
  <si>
    <t>2020-04-02T04:18:45.598+02:00</t>
  </si>
  <si>
    <t>2020-04-02T04:18:40.429+02:00</t>
  </si>
  <si>
    <t>2020-04-02T04:18:32.268+02:00</t>
  </si>
  <si>
    <t>2020-04-02T04:18:08.616+02:00</t>
  </si>
  <si>
    <t>2020-04-02T04:17:47.049+02:00</t>
  </si>
  <si>
    <t>2020-04-02T04:17:45.255+02:00</t>
  </si>
  <si>
    <t>2020-04-02T04:17:40.072+02:00</t>
  </si>
  <si>
    <t>2020-04-02T04:17:08.344+02:00</t>
  </si>
  <si>
    <t>2020-04-02T04:16:55.014+02:00</t>
  </si>
  <si>
    <t>2020-04-02T04:16:44.907+02:00</t>
  </si>
  <si>
    <t>2020-04-02T04:16:39.737+02:00</t>
  </si>
  <si>
    <t>2020-04-02T04:16:22.241+02:00</t>
  </si>
  <si>
    <t>2020-04-02T04:16:08.000+02:00</t>
  </si>
  <si>
    <t>2020-04-02T04:15:47.026+02:00</t>
  </si>
  <si>
    <t>2020-04-02T04:15:44.595+02:00</t>
  </si>
  <si>
    <t>2020-04-02T04:15:39.458+02:00</t>
  </si>
  <si>
    <t>2020-04-02T04:15:07.714+02:00</t>
  </si>
  <si>
    <t>2020-04-02T04:14:55.028+02:00</t>
  </si>
  <si>
    <t>2020-04-02T04:14:44.326+02:00</t>
  </si>
  <si>
    <t>2020-04-02T04:14:39.140+02:00</t>
  </si>
  <si>
    <t>2020-04-02T04:14:12.201+02:00</t>
  </si>
  <si>
    <t>2020-04-02T04:14:07.415+02:00</t>
  </si>
  <si>
    <t>2020-04-02T04:13:47.055+02:00</t>
  </si>
  <si>
    <t>2020-04-02T04:13:44.000+02:00</t>
  </si>
  <si>
    <t>2020-04-02T04:13:38.833+02:00</t>
  </si>
  <si>
    <t>2020-04-02T04:13:07.113+02:00</t>
  </si>
  <si>
    <t>2020-04-02T04:12:55.029+02:00</t>
  </si>
  <si>
    <t>2020-04-02T04:12:43.685+02:00</t>
  </si>
  <si>
    <t>2020-04-02T04:12:38.518+02:00</t>
  </si>
  <si>
    <t>2020-04-02T04:12:06.794+02:00</t>
  </si>
  <si>
    <t>2020-04-02T04:12:02.238+02:00</t>
  </si>
  <si>
    <t>2020-04-02T04:11:47.019+02:00</t>
  </si>
  <si>
    <t>2020-04-02T04:11:43.372+02:00</t>
  </si>
  <si>
    <t>2020-04-02T04:11:38.207+02:00</t>
  </si>
  <si>
    <t>2020-04-02T04:11:06.465+02:00</t>
  </si>
  <si>
    <t>2020-04-02T04:11:01.246+02:00</t>
  </si>
  <si>
    <t>2020-04-02T04:11:00.920+02:00</t>
  </si>
  <si>
    <t>2020-04-02T04:10:55.014+02:00</t>
  </si>
  <si>
    <t>2020-04-02T04:10:43.071+02:00</t>
  </si>
  <si>
    <t>2020-04-02T04:10:37.919+02:00</t>
  </si>
  <si>
    <t>2020-04-02T04:10:06.191+02:00</t>
  </si>
  <si>
    <t>2020-04-02T04:09:52.624+02:00</t>
  </si>
  <si>
    <t>2020-04-02T04:09:47.050+02:00</t>
  </si>
  <si>
    <t>2020-04-02T04:09:42.823+02:00</t>
  </si>
  <si>
    <t>2020-04-02T04:09:37.627+02:00</t>
  </si>
  <si>
    <t>2020-04-02T04:09:05.834+02:00</t>
  </si>
  <si>
    <t>2020-04-02T04:08:55.016+02:00</t>
  </si>
  <si>
    <t>2020-04-02T04:08:42.455+02:00</t>
  </si>
  <si>
    <t>2020-04-02T04:08:37.749+02:00</t>
  </si>
  <si>
    <t>2020-04-02T04:08:05.550+02:00</t>
  </si>
  <si>
    <t>2020-04-02T04:07:47.052+02:00</t>
  </si>
  <si>
    <t>2020-04-02T04:07:42.155+02:00</t>
  </si>
  <si>
    <t>2020-04-02T04:07:41.897+02:00</t>
  </si>
  <si>
    <t>2020-04-02T04:07:36.985+02:00</t>
  </si>
  <si>
    <t>2020-04-02T04:07:05.221+02:00</t>
  </si>
  <si>
    <t>2020-04-02T04:06:55.060+02:00</t>
  </si>
  <si>
    <t>2020-04-02T04:06:41.821+02:00</t>
  </si>
  <si>
    <t>2020-04-02T04:06:36.658+02:00</t>
  </si>
  <si>
    <t>2020-04-02T04:06:04.935+02:00</t>
  </si>
  <si>
    <t>2020-04-02T04:05:47.067+02:00</t>
  </si>
  <si>
    <t>2020-04-02T04:05:41.531+02:00</t>
  </si>
  <si>
    <t>2020-04-02T04:05:36.362+02:00</t>
  </si>
  <si>
    <t>2020-04-02T04:05:32.351+02:00</t>
  </si>
  <si>
    <t>2020-04-02T04:05:04.600+02:00</t>
  </si>
  <si>
    <t>2020-04-02T04:04:55.047+02:00</t>
  </si>
  <si>
    <t>2020-04-02T04:04:41.200+02:00</t>
  </si>
  <si>
    <t>2020-04-02T04:04:36.034+02:00</t>
  </si>
  <si>
    <t>2020-04-02T04:04:04.331+02:00</t>
  </si>
  <si>
    <t>2020-04-02T04:03:47.100+02:00</t>
  </si>
  <si>
    <t>2020-04-02T04:03:40.890+02:00</t>
  </si>
  <si>
    <t>2020-04-02T04:03:35.758+02:00</t>
  </si>
  <si>
    <t>2020-04-02T04:03:21.907+02:00</t>
  </si>
  <si>
    <t>2020-04-02T04:03:04.015+02:00</t>
  </si>
  <si>
    <t>2020-04-02T04:02:55.041+02:00</t>
  </si>
  <si>
    <t>2020-04-02T04:02:40.577+02:00</t>
  </si>
  <si>
    <t>2020-04-02T04:02:35.407+02:00</t>
  </si>
  <si>
    <t>2020-04-02T04:02:03.715+02:00</t>
  </si>
  <si>
    <t>2020-04-02T04:01:47.090+02:00</t>
  </si>
  <si>
    <t>2020-04-02T04:01:40.306+02:00</t>
  </si>
  <si>
    <t>2020-04-02T04:01:35.141+02:00</t>
  </si>
  <si>
    <t>2020-04-02T04:01:11.881+02:00</t>
  </si>
  <si>
    <t>2020-04-02T04:01:03.383+02:00</t>
  </si>
  <si>
    <t>2020-04-02T04:00:55.075+02:00</t>
  </si>
  <si>
    <t>2020-04-02T04:00:39.965+02:00</t>
  </si>
  <si>
    <t>2020-04-02T04:00:34.828+02:00</t>
  </si>
  <si>
    <t>2020-04-02T04:00:03.079+02:00</t>
  </si>
  <si>
    <t>2020-04-02T03:59:47.075+02:00</t>
  </si>
  <si>
    <t>2020-04-02T03:59:39.682+02:00</t>
  </si>
  <si>
    <t>2020-04-02T03:59:34.515+02:00</t>
  </si>
  <si>
    <t>2020-04-02T03:59:02.781+02:00</t>
  </si>
  <si>
    <t>2020-04-02T03:59:01.902+02:00</t>
  </si>
  <si>
    <t>2020-04-02T03:58:55.057+02:00</t>
  </si>
  <si>
    <t>2020-04-02T03:58:39.366+02:00</t>
  </si>
  <si>
    <t>2020-04-02T03:58:34.201+02:00</t>
  </si>
  <si>
    <t>2020-04-02T03:58:02.484+02:00</t>
  </si>
  <si>
    <t>2020-04-02T03:57:47.120+02:00</t>
  </si>
  <si>
    <t>2020-04-02T03:57:39.071+02:00</t>
  </si>
  <si>
    <t>2020-04-02T03:57:33.890+02:00</t>
  </si>
  <si>
    <t>2020-04-02T03:57:02.169+02:00</t>
  </si>
  <si>
    <t>2020-04-02T03:56:55.066+02:00</t>
  </si>
  <si>
    <t>2020-04-02T03:56:51.882+02:00</t>
  </si>
  <si>
    <t>2020-04-02T03:56:38.730+02:00</t>
  </si>
  <si>
    <t>2020-04-02T03:56:33.561+02:00</t>
  </si>
  <si>
    <t>2020-04-02T03:56:01.854+02:00</t>
  </si>
  <si>
    <t>2020-04-02T03:55:47.107+02:00</t>
  </si>
  <si>
    <t>2020-04-02T03:55:38.417+02:00</t>
  </si>
  <si>
    <t>2020-04-02T03:55:33.281+02:00</t>
  </si>
  <si>
    <t>2020-04-02T03:55:01.541+02:00</t>
  </si>
  <si>
    <t>2020-04-02T03:54:55.059+02:00</t>
  </si>
  <si>
    <t>2020-04-02T03:54:41.903+02:00</t>
  </si>
  <si>
    <t>2020-04-02T03:54:38.138+02:00</t>
  </si>
  <si>
    <t>2020-04-02T03:54:32.935+02:00</t>
  </si>
  <si>
    <t>2020-04-02T03:54:01.231+02:00</t>
  </si>
  <si>
    <t>2020-04-02T03:53:47.121+02:00</t>
  </si>
  <si>
    <t>2020-04-02T03:53:37.791+02:00</t>
  </si>
  <si>
    <t>2020-04-02T03:53:32.670+02:00</t>
  </si>
  <si>
    <t>2020-04-02T03:53:00.884+02:00</t>
  </si>
  <si>
    <t>2020-04-02T03:52:55.061+02:00</t>
  </si>
  <si>
    <t>2020-04-02T03:52:37.496+02:00</t>
  </si>
  <si>
    <t>2020-04-02T03:52:32.348+02:00</t>
  </si>
  <si>
    <t>2020-04-02T03:52:31.983+02:00</t>
  </si>
  <si>
    <t>2020-04-02T03:52:00.604+02:00</t>
  </si>
  <si>
    <t>2020-04-02T03:51:47.106+02:00</t>
  </si>
  <si>
    <t>2020-04-02T03:51:37.648+02:00</t>
  </si>
  <si>
    <t>2020-04-02T03:51:32.020+02:00</t>
  </si>
  <si>
    <t>2020-04-02T03:51:00.268+02:00</t>
  </si>
  <si>
    <t>2020-04-02T03:50:55.095+02:00</t>
  </si>
  <si>
    <t>2020-04-02T03:50:39.798+02:00</t>
  </si>
  <si>
    <t>2020-04-02T03:50:39.464+02:00</t>
  </si>
  <si>
    <t>2020-04-02T03:50:36.865+02:00</t>
  </si>
  <si>
    <t>2020-04-02T03:50:35.985+02:00</t>
  </si>
  <si>
    <t>2020-04-02T03:50:31.729+02:00</t>
  </si>
  <si>
    <t>2020-04-02T03:50:21.907+02:00</t>
  </si>
  <si>
    <t>2020-04-02T03:49:59.996+02:00</t>
  </si>
  <si>
    <t>2020-04-02T03:49:47.126+02:00</t>
  </si>
  <si>
    <t>2020-04-02T03:49:36.565+02:00</t>
  </si>
  <si>
    <t>2020-04-02T03:49:31.428+02:00</t>
  </si>
  <si>
    <t>2020-04-02T03:48:59.693+02:00</t>
  </si>
  <si>
    <t>2020-04-02T03:48:55.116+02:00</t>
  </si>
  <si>
    <t>2020-04-02T03:48:36.250+02:00</t>
  </si>
  <si>
    <t>2020-04-02T03:48:31.114+02:00</t>
  </si>
  <si>
    <t>2020-04-02T03:48:11.878+02:00</t>
  </si>
  <si>
    <t>2020-04-02T03:47:59.363+02:00</t>
  </si>
  <si>
    <t>2020-04-02T03:47:47.139+02:00</t>
  </si>
  <si>
    <t>2020-04-02T03:47:35.955+02:00</t>
  </si>
  <si>
    <t>2020-04-02T03:47:30.768+02:00</t>
  </si>
  <si>
    <t>2020-04-02T03:46:59.077+02:00</t>
  </si>
  <si>
    <t>2020-04-02T03:46:55.076+02:00</t>
  </si>
  <si>
    <t>2020-04-02T03:46:35.641+02:00</t>
  </si>
  <si>
    <t>2020-04-02T03:46:30.860+02:00</t>
  </si>
  <si>
    <t>2020-04-02T03:46:01.880+02:00</t>
  </si>
  <si>
    <t>2020-04-02T03:45:58.759+02:00</t>
  </si>
  <si>
    <t>2020-04-02T03:45:47.127+02:00</t>
  </si>
  <si>
    <t>2020-04-02T03:45:35.333+02:00</t>
  </si>
  <si>
    <t>2020-04-02T03:45:30.596+02:00</t>
  </si>
  <si>
    <t>2020-04-02T03:44:58.441+02:00</t>
  </si>
  <si>
    <t>2020-04-02T03:44:55.111+02:00</t>
  </si>
  <si>
    <t>2020-04-02T03:44:35.033+02:00</t>
  </si>
  <si>
    <t>2020-04-02T03:44:29.858+02:00</t>
  </si>
  <si>
    <t>2020-04-02T03:43:58.154+02:00</t>
  </si>
  <si>
    <t>2020-04-02T03:43:51.869+02:00</t>
  </si>
  <si>
    <t>2020-04-02T03:43:47.149+02:00</t>
  </si>
  <si>
    <t>2020-04-02T03:43:34.730+02:00</t>
  </si>
  <si>
    <t>2020-04-02T03:43:29.563+02:00</t>
  </si>
  <si>
    <t>2020-04-02T03:42:57.840+02:00</t>
  </si>
  <si>
    <t>2020-04-02T03:42:55.088+02:00</t>
  </si>
  <si>
    <t>2020-04-02T03:42:34.387+02:00</t>
  </si>
  <si>
    <t>2020-04-02T03:42:29.217+02:00</t>
  </si>
  <si>
    <t>2020-04-02T03:41:57.492+02:00</t>
  </si>
  <si>
    <t>2020-04-02T03:41:47.145+02:00</t>
  </si>
  <si>
    <t>2020-04-02T03:41:41.854+02:00</t>
  </si>
  <si>
    <t>2020-04-02T03:41:34.088+02:00</t>
  </si>
  <si>
    <t>2020-04-02T03:41:29.002+02:00</t>
  </si>
  <si>
    <t>2020-04-02T03:40:57.188+02:00</t>
  </si>
  <si>
    <t>2020-04-02T03:40:55.124+02:00</t>
  </si>
  <si>
    <t>2020-04-02T03:40:33.806+02:00</t>
  </si>
  <si>
    <t>2020-04-02T03:40:28.622+02:00</t>
  </si>
  <si>
    <t>2020-04-02T03:39:56.906+02:00</t>
  </si>
  <si>
    <t>2020-04-02T03:39:47.177+02:00</t>
  </si>
  <si>
    <t>2020-04-02T03:39:33.496+02:00</t>
  </si>
  <si>
    <t>2020-04-02T03:39:31.909+02:00</t>
  </si>
  <si>
    <t>2020-04-02T03:39:28.326+02:00</t>
  </si>
  <si>
    <t>2020-04-02T03:38:56.590+02:00</t>
  </si>
  <si>
    <t>2020-04-02T03:38:55.140+02:00</t>
  </si>
  <si>
    <t>2020-04-02T03:38:33.194+02:00</t>
  </si>
  <si>
    <t>2020-04-02T03:38:27.986+02:00</t>
  </si>
  <si>
    <t>2020-04-02T03:37:56.279+02:00</t>
  </si>
  <si>
    <t>2020-04-02T03:37:47.593+02:00</t>
  </si>
  <si>
    <t>2020-04-02T03:37:32.869+02:00</t>
  </si>
  <si>
    <t>2020-04-02T03:37:27.687+02:00</t>
  </si>
  <si>
    <t>2020-04-02T03:37:21.856+02:00</t>
  </si>
  <si>
    <t>2020-04-02T03:36:55.978+02:00</t>
  </si>
  <si>
    <t>2020-04-02T03:36:55.131+02:00</t>
  </si>
  <si>
    <t>2020-04-02T03:36:32.557+02:00</t>
  </si>
  <si>
    <t>2020-04-02T03:36:27.421+02:00</t>
  </si>
  <si>
    <t>2020-04-02T03:35:55.661+02:00</t>
  </si>
  <si>
    <t>2020-04-02T03:35:47.192+02:00</t>
  </si>
  <si>
    <t>2020-04-02T03:35:32.260+02:00</t>
  </si>
  <si>
    <t>2020-04-02T03:35:27.059+02:00</t>
  </si>
  <si>
    <t>2020-04-02T03:35:11.862+02:00</t>
  </si>
  <si>
    <t>2020-04-02T03:34:55.363+02:00</t>
  </si>
  <si>
    <t>2020-04-02T03:34:55.173+02:00</t>
  </si>
  <si>
    <t>2020-04-02T03:34:31.931+02:00</t>
  </si>
  <si>
    <t>2020-04-02T03:34:26.731+02:00</t>
  </si>
  <si>
    <t>2020-04-02T03:33:55.029+02:00</t>
  </si>
  <si>
    <t>2020-04-02T03:33:47.205+02:00</t>
  </si>
  <si>
    <t>2020-04-02T03:33:31.634+02:00</t>
  </si>
  <si>
    <t>2020-04-02T03:33:26.454+02:00</t>
  </si>
  <si>
    <t>2020-04-02T03:33:01.865+02:00</t>
  </si>
  <si>
    <t>2020-04-02T03:32:55.147+02:00</t>
  </si>
  <si>
    <t>2020-04-02T03:32:54.732+02:00</t>
  </si>
  <si>
    <t>2020-04-02T03:32:31.338+02:00</t>
  </si>
  <si>
    <t>2020-04-02T03:32:26.141+02:00</t>
  </si>
  <si>
    <t>2020-04-02T03:31:54.480+02:00</t>
  </si>
  <si>
    <t>2020-04-02T03:31:47.189+02:00</t>
  </si>
  <si>
    <t>2020-04-02T03:31:30.994+02:00</t>
  </si>
  <si>
    <t>2020-04-02T03:31:25.842+02:00</t>
  </si>
  <si>
    <t>2020-04-02T03:30:55.155+02:00</t>
  </si>
  <si>
    <t>2020-04-02T03:30:54.131+02:00</t>
  </si>
  <si>
    <t>2020-04-02T03:30:51.877+02:00</t>
  </si>
  <si>
    <t>2020-04-02T03:30:30.680+02:00</t>
  </si>
  <si>
    <t>2020-04-02T03:30:25.511+02:00</t>
  </si>
  <si>
    <t>2020-04-02T03:29:53.868+02:00</t>
  </si>
  <si>
    <t>2020-04-02T03:29:47.216+02:00</t>
  </si>
  <si>
    <t>2020-04-02T03:29:30.398+02:00</t>
  </si>
  <si>
    <t>2020-04-02T03:29:25.230+02:00</t>
  </si>
  <si>
    <t>2020-04-02T03:28:55.165+02:00</t>
  </si>
  <si>
    <t>2020-04-02T03:28:53.501+02:00</t>
  </si>
  <si>
    <t>2020-04-02T03:28:41.883+02:00</t>
  </si>
  <si>
    <t>2020-04-02T03:28:30.102+02:00</t>
  </si>
  <si>
    <t>2020-04-02T03:28:24.889+02:00</t>
  </si>
  <si>
    <t>2020-04-02T03:27:53.205+02:00</t>
  </si>
  <si>
    <t>2020-04-02T03:27:47.204+02:00</t>
  </si>
  <si>
    <t>2020-04-02T03:27:29.760+02:00</t>
  </si>
  <si>
    <t>2020-04-02T03:27:24.595+02:00</t>
  </si>
  <si>
    <t>2020-04-02T03:26:55.178+02:00</t>
  </si>
  <si>
    <t>2020-04-02T03:26:52.858+02:00</t>
  </si>
  <si>
    <t>2020-04-02T03:26:31.877+02:00</t>
  </si>
  <si>
    <t>2020-04-02T03:26:29.448+02:00</t>
  </si>
  <si>
    <t>2020-04-02T03:26:24.263+02:00</t>
  </si>
  <si>
    <t>2020-04-02T03:25:52.572+02:00</t>
  </si>
  <si>
    <t>2020-04-02T03:25:47.204+02:00</t>
  </si>
  <si>
    <t>2020-04-02T03:25:29.137+02:00</t>
  </si>
  <si>
    <t>2020-04-02T03:25:23.954+02:00</t>
  </si>
  <si>
    <t>2020-04-02T03:24:55.168+02:00</t>
  </si>
  <si>
    <t>2020-04-02T03:24:52.271+02:00</t>
  </si>
  <si>
    <t>2020-04-02T03:24:28.844+02:00</t>
  </si>
  <si>
    <t>2020-04-02T03:24:23.674+02:00</t>
  </si>
  <si>
    <t>2020-04-02T03:24:21.864+02:00</t>
  </si>
  <si>
    <t>2020-04-02T03:23:51.937+02:00</t>
  </si>
  <si>
    <t>2020-04-02T03:23:47.236+02:00</t>
  </si>
  <si>
    <t>2020-04-02T03:23:28.944+02:00</t>
  </si>
  <si>
    <t>2020-04-02T03:23:23.378+02:00</t>
  </si>
  <si>
    <t>2020-04-02T03:22:55.171+02:00</t>
  </si>
  <si>
    <t>2020-04-02T03:22:51.651+02:00</t>
  </si>
  <si>
    <t>2020-04-02T03:22:28.231+02:00</t>
  </si>
  <si>
    <t>2020-04-02T03:22:23.035+02:00</t>
  </si>
  <si>
    <t>2020-04-02T03:22:11.852+02:00</t>
  </si>
  <si>
    <t>2020-04-02T03:21:59.766+02:00</t>
  </si>
  <si>
    <t>2020-04-02T03:21:59.437+02:00</t>
  </si>
  <si>
    <t>2020-04-02T03:21:51.340+02:00</t>
  </si>
  <si>
    <t>2020-04-02T03:21:47.240+02:00</t>
  </si>
  <si>
    <t>2020-04-02T03:21:27.940+02:00</t>
  </si>
  <si>
    <t>2020-04-02T03:21:22.739+02:00</t>
  </si>
  <si>
    <t>2020-04-02T03:20:55.235+02:00</t>
  </si>
  <si>
    <t>2020-04-02T03:20:51.043+02:00</t>
  </si>
  <si>
    <t>2020-04-02T03:20:27.597+02:00</t>
  </si>
  <si>
    <t>2020-04-02T03:20:22.415+02:00</t>
  </si>
  <si>
    <t>2020-04-02T03:20:01.864+02:00</t>
  </si>
  <si>
    <t>2020-04-02T03:19:50.710+02:00</t>
  </si>
  <si>
    <t>2020-04-02T03:19:47.257+02:00</t>
  </si>
  <si>
    <t>2020-04-02T03:19:27.318+02:00</t>
  </si>
  <si>
    <t>2020-04-02T03:19:22.102+02:00</t>
  </si>
  <si>
    <t>2020-04-02T03:18:55.174+02:00</t>
  </si>
  <si>
    <t>2020-04-02T03:18:50.375+02:00</t>
  </si>
  <si>
    <t>2020-04-02T03:18:26.993+02:00</t>
  </si>
  <si>
    <t>2020-04-02T03:18:21.790+02:00</t>
  </si>
  <si>
    <t>2020-04-02T03:17:51.867+02:00</t>
  </si>
  <si>
    <t>2020-04-02T03:17:50.091+02:00</t>
  </si>
  <si>
    <t>2020-04-02T03:17:47.241+02:00</t>
  </si>
  <si>
    <t>2020-04-02T03:17:26.681+02:00</t>
  </si>
  <si>
    <t>2020-04-02T03:17:21.485+02:00</t>
  </si>
  <si>
    <t>2020-04-02T03:16:55.217+02:00</t>
  </si>
  <si>
    <t>2020-04-02T03:16:49.776+02:00</t>
  </si>
  <si>
    <t>2020-04-02T03:16:26.390+02:00</t>
  </si>
  <si>
    <t>2020-04-02T03:16:21.191+02:00</t>
  </si>
  <si>
    <t>2020-04-02T03:15:49.492+02:00</t>
  </si>
  <si>
    <t>2020-04-02T03:15:47.248+02:00</t>
  </si>
  <si>
    <t>2020-04-02T03:15:41.855+02:00</t>
  </si>
  <si>
    <t>2020-04-02T03:15:26.060+02:00</t>
  </si>
  <si>
    <t>2020-04-02T03:15:20.923+02:00</t>
  </si>
  <si>
    <t>2020-04-02T03:14:55.188+02:00</t>
  </si>
  <si>
    <t>2020-04-02T03:14:49.171+02:00</t>
  </si>
  <si>
    <t>2020-04-02T03:14:25.779+02:00</t>
  </si>
  <si>
    <t>2020-04-02T03:14:20.547+02:00</t>
  </si>
  <si>
    <t>2020-04-02T03:13:48.876+02:00</t>
  </si>
  <si>
    <t>2020-04-02T03:13:47.245+02:00</t>
  </si>
  <si>
    <t>2020-04-02T03:13:31.869+02:00</t>
  </si>
  <si>
    <t>2020-04-02T03:13:25.435+02:00</t>
  </si>
  <si>
    <t>2020-04-02T03:13:20.269+02:00</t>
  </si>
  <si>
    <t>2020-04-02T03:12:55.221+02:00</t>
  </si>
  <si>
    <t>2020-04-02T03:12:48.548+02:00</t>
  </si>
  <si>
    <t>2020-04-02T03:12:25.116+02:00</t>
  </si>
  <si>
    <t>2020-04-02T03:12:19.963+02:00</t>
  </si>
  <si>
    <t>2020-04-02T03:11:48.245+02:00</t>
  </si>
  <si>
    <t>2020-04-02T03:11:47.253+02:00</t>
  </si>
  <si>
    <t>2020-04-02T03:11:24.803+02:00</t>
  </si>
  <si>
    <t>2020-04-02T03:11:21.870+02:00</t>
  </si>
  <si>
    <t>2020-04-02T03:11:19.616+02:00</t>
  </si>
  <si>
    <t>2020-04-02T03:10:55.227+02:00</t>
  </si>
  <si>
    <t>2020-04-02T03:10:47.930+02:00</t>
  </si>
  <si>
    <t>2020-04-02T03:10:24.538+02:00</t>
  </si>
  <si>
    <t>2020-04-02T03:10:19.326+02:00</t>
  </si>
  <si>
    <t>2020-04-02T03:09:47.613+02:00</t>
  </si>
  <si>
    <t>2020-04-02T03:09:47.287+02:00</t>
  </si>
  <si>
    <t>2020-04-02T03:09:24.211+02:00</t>
  </si>
  <si>
    <t>2020-04-02T03:09:19.025+02:00</t>
  </si>
  <si>
    <t>2020-04-02T03:09:11.884+02:00</t>
  </si>
  <si>
    <t>2020-04-02T03:08:55.225+02:00</t>
  </si>
  <si>
    <t>2020-04-02T03:08:47.319+02:00</t>
  </si>
  <si>
    <t>2020-04-02T03:08:23.882+02:00</t>
  </si>
  <si>
    <t>2020-04-02T03:08:18.718+02:00</t>
  </si>
  <si>
    <t>2020-04-02T03:07:47.302+02:00</t>
  </si>
  <si>
    <t>2020-04-02T03:07:47.017+02:00</t>
  </si>
  <si>
    <t>2020-04-02T03:07:23.601+02:00</t>
  </si>
  <si>
    <t>2020-04-02T03:07:18.401+02:00</t>
  </si>
  <si>
    <t>2020-04-02T03:07:01.853+02:00</t>
  </si>
  <si>
    <t>2020-04-02T03:06:55.231+02:00</t>
  </si>
  <si>
    <t>2020-04-02T03:06:46.749+02:00</t>
  </si>
  <si>
    <t>2020-04-02T03:06:23.285+02:00</t>
  </si>
  <si>
    <t>2020-04-02T03:06:18.090+02:00</t>
  </si>
  <si>
    <t>2020-04-02T03:05:47.303+02:00</t>
  </si>
  <si>
    <t>2020-04-02T03:05:46.828+02:00</t>
  </si>
  <si>
    <t>2020-04-02T03:05:22.967+02:00</t>
  </si>
  <si>
    <t>2020-04-02T03:05:17.783+02:00</t>
  </si>
  <si>
    <t>2020-04-02T03:04:55.236+02:00</t>
  </si>
  <si>
    <t>2020-04-02T03:04:51.843+02:00</t>
  </si>
  <si>
    <t>2020-04-02T03:04:46.065+02:00</t>
  </si>
  <si>
    <t>2020-04-02T03:04:22.684+02:00</t>
  </si>
  <si>
    <t>2020-04-02T03:04:17.484+02:00</t>
  </si>
  <si>
    <t>2020-04-02T03:03:47.269+02:00</t>
  </si>
  <si>
    <t>2020-04-02T03:03:45.767+02:00</t>
  </si>
  <si>
    <t>2020-04-02T03:03:22.352+02:00</t>
  </si>
  <si>
    <t>2020-04-02T03:03:17.166+02:00</t>
  </si>
  <si>
    <t>2020-04-02T03:02:55.273+02:00</t>
  </si>
  <si>
    <t>2020-04-02T03:02:45.432+02:00</t>
  </si>
  <si>
    <t>2020-04-02T03:02:42.262+02:00</t>
  </si>
  <si>
    <t>2020-04-02T03:02:22.043+02:00</t>
  </si>
  <si>
    <t>2020-04-02T03:02:16.847+02:00</t>
  </si>
  <si>
    <t>2020-04-02T03:01:47.290+02:00</t>
  </si>
  <si>
    <t>2020-04-02T03:01:45.145+02:00</t>
  </si>
  <si>
    <t>2020-04-02T03:01:21.722+02:00</t>
  </si>
  <si>
    <t>2020-04-02T03:01:16.558+02:00</t>
  </si>
  <si>
    <t>2020-04-02T03:00:55.262+02:00</t>
  </si>
  <si>
    <t>2020-04-02T03:00:44.812+02:00</t>
  </si>
  <si>
    <t>2020-04-02T03:00:31.528+02:00</t>
  </si>
  <si>
    <t>2020-04-02T03:00:21.426+02:00</t>
  </si>
  <si>
    <t>2020-04-02T03:00:16.244+02:00</t>
  </si>
  <si>
    <t>2020-04-02T02:59:47.294+02:00</t>
  </si>
  <si>
    <t>2020-04-02T02:59:44.575+02:00</t>
  </si>
  <si>
    <t>2020-04-02T02:59:21.129+02:00</t>
  </si>
  <si>
    <t>2020-04-02T02:59:15.912+02:00</t>
  </si>
  <si>
    <t>2020-04-02T02:58:55.282+02:00</t>
  </si>
  <si>
    <t>2020-04-02T02:58:44.193+02:00</t>
  </si>
  <si>
    <t>2020-04-02T02:58:21.519+02:00</t>
  </si>
  <si>
    <t>2020-04-02T02:58:20.820+02:00</t>
  </si>
  <si>
    <t>2020-04-02T02:58:15.634+02:00</t>
  </si>
  <si>
    <t>2020-04-02T02:57:47.325+02:00</t>
  </si>
  <si>
    <t>2020-04-02T02:57:43.927+02:00</t>
  </si>
  <si>
    <t>2020-04-02T02:57:20.503+02:00</t>
  </si>
  <si>
    <t>2020-04-02T02:57:15.285+02:00</t>
  </si>
  <si>
    <t>2020-04-02T02:56:55.247+02:00</t>
  </si>
  <si>
    <t>2020-04-02T02:56:43.612+02:00</t>
  </si>
  <si>
    <t>2020-04-02T02:56:20.203+02:00</t>
  </si>
  <si>
    <t>2020-04-02T02:56:14.969+02:00</t>
  </si>
  <si>
    <t>2020-04-02T02:56:11.508+02:00</t>
  </si>
  <si>
    <t>2020-04-02T02:55:47.700+02:00</t>
  </si>
  <si>
    <t>2020-04-02T02:55:43.297+02:00</t>
  </si>
  <si>
    <t>2020-04-02T02:55:19.917+02:00</t>
  </si>
  <si>
    <t>2020-04-02T02:55:14.669+02:00</t>
  </si>
  <si>
    <t>2020-04-02T02:54:55.282+02:00</t>
  </si>
  <si>
    <t>2020-04-02T02:54:42.960+02:00</t>
  </si>
  <si>
    <t>2020-04-02T02:54:19.554+02:00</t>
  </si>
  <si>
    <t>2020-04-02T02:54:14.371+02:00</t>
  </si>
  <si>
    <t>2020-04-02T02:54:01.526+02:00</t>
  </si>
  <si>
    <t>2020-04-02T02:53:47.327+02:00</t>
  </si>
  <si>
    <t>2020-04-02T02:53:42.659+02:00</t>
  </si>
  <si>
    <t>2020-04-02T02:53:19.242+02:00</t>
  </si>
  <si>
    <t>2020-04-02T02:53:14.045+02:00</t>
  </si>
  <si>
    <t>2020-04-02T02:52:55.285+02:00</t>
  </si>
  <si>
    <t>2020-04-02T02:52:42.371+02:00</t>
  </si>
  <si>
    <t>2020-04-02T02:52:18.951+02:00</t>
  </si>
  <si>
    <t>2020-04-02T02:52:13.751+02:00</t>
  </si>
  <si>
    <t>2020-04-02T02:51:51.527+02:00</t>
  </si>
  <si>
    <t>2020-04-02T02:51:47.331+02:00</t>
  </si>
  <si>
    <t>2020-04-02T02:51:42.070+02:00</t>
  </si>
  <si>
    <t>2020-04-02T02:51:18.637+02:00</t>
  </si>
  <si>
    <t>2020-04-02T02:51:13.425+02:00</t>
  </si>
  <si>
    <t>2020-04-02T02:50:55.262+02:00</t>
  </si>
  <si>
    <t>2020-04-02T02:50:41.724+02:00</t>
  </si>
  <si>
    <t>2020-04-02T02:50:18.315+02:00</t>
  </si>
  <si>
    <t>2020-04-02T02:50:13.103+02:00</t>
  </si>
  <si>
    <t>2020-04-02T02:49:47.321+02:00</t>
  </si>
  <si>
    <t>2020-04-02T02:49:41.501+02:00</t>
  </si>
  <si>
    <t>2020-04-02T02:49:41.421+02:00</t>
  </si>
  <si>
    <t>2020-04-02T02:49:18.003+02:00</t>
  </si>
  <si>
    <t>2020-04-02T02:49:12.837+02:00</t>
  </si>
  <si>
    <t>2020-04-02T02:48:55.311+02:00</t>
  </si>
  <si>
    <t>2020-04-02T02:48:41.149+02:00</t>
  </si>
  <si>
    <t>2020-04-02T02:48:17.722+02:00</t>
  </si>
  <si>
    <t>2020-04-02T02:48:12.489+02:00</t>
  </si>
  <si>
    <t>2020-04-02T02:47:47.748+02:00</t>
  </si>
  <si>
    <t>2020-04-02T02:47:40.796+02:00</t>
  </si>
  <si>
    <t>2020-04-02T02:47:31.499+02:00</t>
  </si>
  <si>
    <t>2020-04-02T02:47:17.390+02:00</t>
  </si>
  <si>
    <t>2020-04-02T02:47:12.206+02:00</t>
  </si>
  <si>
    <t>2020-04-02T02:46:55.298+02:00</t>
  </si>
  <si>
    <t>2020-04-02T02:46:40.492+02:00</t>
  </si>
  <si>
    <t>2020-04-02T02:46:17.073+02:00</t>
  </si>
  <si>
    <t>2020-04-02T02:46:11.936+02:00</t>
  </si>
  <si>
    <t>2020-04-02T02:45:47.354+02:00</t>
  </si>
  <si>
    <t>2020-04-02T02:45:40.210+02:00</t>
  </si>
  <si>
    <t>2020-04-02T02:45:21.502+02:00</t>
  </si>
  <si>
    <t>2020-04-02T02:45:16.759+02:00</t>
  </si>
  <si>
    <t>2020-04-02T02:45:11.607+02:00</t>
  </si>
  <si>
    <t>2020-04-02T02:44:55.272+02:00</t>
  </si>
  <si>
    <t>2020-04-02T02:44:39.908+02:00</t>
  </si>
  <si>
    <t>2020-04-02T02:44:16.476+02:00</t>
  </si>
  <si>
    <t>2020-04-02T02:44:11.281+02:00</t>
  </si>
  <si>
    <t>2020-04-02T02:43:47.373+02:00</t>
  </si>
  <si>
    <t>2020-04-02T02:43:39.563+02:00</t>
  </si>
  <si>
    <t>2020-04-02T02:43:16.185+02:00</t>
  </si>
  <si>
    <t>2020-04-02T02:43:11.525+02:00</t>
  </si>
  <si>
    <t>2020-04-02T02:43:10.952+02:00</t>
  </si>
  <si>
    <t>2020-04-02T02:42:55.284+02:00</t>
  </si>
  <si>
    <t>2020-04-02T02:42:39.264+02:00</t>
  </si>
  <si>
    <t>2020-04-02T02:42:15.855+02:00</t>
  </si>
  <si>
    <t>2020-04-02T02:42:10.673+02:00</t>
  </si>
  <si>
    <t>2020-04-02T02:41:47.388+02:00</t>
  </si>
  <si>
    <t>2020-04-02T02:41:38.944+02:00</t>
  </si>
  <si>
    <t>2020-04-02T02:41:15.526+02:00</t>
  </si>
  <si>
    <t>2020-04-02T02:41:10.389+02:00</t>
  </si>
  <si>
    <t>2020-04-02T02:41:01.517+02:00</t>
  </si>
  <si>
    <t>2020-04-02T02:40:55.339+02:00</t>
  </si>
  <si>
    <t>2020-04-02T02:40:38.681+02:00</t>
  </si>
  <si>
    <t>2020-04-02T02:40:17.334+02:00</t>
  </si>
  <si>
    <t>2020-04-02T02:40:17.014+02:00</t>
  </si>
  <si>
    <t>2020-04-02T02:40:15.262+02:00</t>
  </si>
  <si>
    <t>2020-04-02T02:40:10.015+02:00</t>
  </si>
  <si>
    <t>2020-04-02T02:39:47.389+02:00</t>
  </si>
  <si>
    <t>2020-04-02T02:39:38.319+02:00</t>
  </si>
  <si>
    <t>2020-04-02T02:39:14.934+02:00</t>
  </si>
  <si>
    <t>2020-04-02T02:39:09.734+02:00</t>
  </si>
  <si>
    <t>2020-04-02T02:38:55.333+02:00</t>
  </si>
  <si>
    <t>2020-04-02T02:38:51.526+02:00</t>
  </si>
  <si>
    <t>2020-04-02T02:38:38.032+02:00</t>
  </si>
  <si>
    <t>2020-04-02T02:38:17.817+02:00</t>
  </si>
  <si>
    <t>2020-04-02T02:38:17.498+02:00</t>
  </si>
  <si>
    <t>2020-04-02T02:38:14.635+02:00</t>
  </si>
  <si>
    <t>2020-04-02T02:38:09.437+02:00</t>
  </si>
  <si>
    <t>2020-04-02T02:37:47.402+02:00</t>
  </si>
  <si>
    <t>2020-04-02T02:37:37.713+02:00</t>
  </si>
  <si>
    <t>2020-04-02T02:37:14.312+02:00</t>
  </si>
  <si>
    <t>2020-04-02T02:37:09.110+02:00</t>
  </si>
  <si>
    <t>2020-04-02T02:36:55.319+02:00</t>
  </si>
  <si>
    <t>2020-04-02T02:36:41.573+02:00</t>
  </si>
  <si>
    <t>2020-04-02T02:36:37.432+02:00</t>
  </si>
  <si>
    <t>2020-04-02T02:36:14.012+02:00</t>
  </si>
  <si>
    <t>2020-04-02T02:36:08.795+02:00</t>
  </si>
  <si>
    <t>2020-04-02T02:35:47.367+02:00</t>
  </si>
  <si>
    <t>2020-04-02T02:35:37.129+02:00</t>
  </si>
  <si>
    <t>2020-04-02T02:35:13.698+02:00</t>
  </si>
  <si>
    <t>2020-04-02T02:35:08.488+02:00</t>
  </si>
  <si>
    <t>2020-04-02T02:34:55.342+02:00</t>
  </si>
  <si>
    <t>2020-04-02T02:34:36.795+02:00</t>
  </si>
  <si>
    <t>2020-04-02T02:34:31.513+02:00</t>
  </si>
  <si>
    <t>2020-04-02T02:34:13.376+02:00</t>
  </si>
  <si>
    <t>2020-04-02T02:34:08.177+02:00</t>
  </si>
  <si>
    <t>2020-04-02T02:33:47.375+02:00</t>
  </si>
  <si>
    <t>2020-04-02T02:33:36.479+02:00</t>
  </si>
  <si>
    <t>2020-04-02T02:33:13.079+02:00</t>
  </si>
  <si>
    <t>2020-04-02T02:33:07.850+02:00</t>
  </si>
  <si>
    <t>2020-04-02T02:32:55.332+02:00</t>
  </si>
  <si>
    <t>2020-04-02T02:32:36.207+02:00</t>
  </si>
  <si>
    <t>2020-04-02T02:32:21.502+02:00</t>
  </si>
  <si>
    <t>2020-04-02T02:32:12.768+02:00</t>
  </si>
  <si>
    <t>2020-04-02T02:32:07.549+02:00</t>
  </si>
  <si>
    <t>2020-04-02T02:31:47.404+02:00</t>
  </si>
  <si>
    <t>2020-04-02T02:31:35.853+02:00</t>
  </si>
  <si>
    <t>2020-04-02T02:31:12.437+02:00</t>
  </si>
  <si>
    <t>2020-04-02T02:31:07.256+02:00</t>
  </si>
  <si>
    <t>2020-04-02T02:30:55.340+02:00</t>
  </si>
  <si>
    <t>2020-04-02T02:30:35.560+02:00</t>
  </si>
  <si>
    <t>2020-04-02T02:30:12.134+02:00</t>
  </si>
  <si>
    <t>2020-04-02T02:30:11.501+02:00</t>
  </si>
  <si>
    <t>2020-04-02T02:30:06.933+02:00</t>
  </si>
  <si>
    <t>2020-04-02T02:29:47.393+02:00</t>
  </si>
  <si>
    <t>2020-04-02T02:29:35.256+02:00</t>
  </si>
  <si>
    <t>2020-04-02T02:29:11.853+02:00</t>
  </si>
  <si>
    <t>2020-04-02T02:29:06.636+02:00</t>
  </si>
  <si>
    <t>2020-04-02T02:28:55.365+02:00</t>
  </si>
  <si>
    <t>2020-04-02T02:28:34.944+02:00</t>
  </si>
  <si>
    <t>2020-04-02T02:28:11.508+02:00</t>
  </si>
  <si>
    <t>2020-04-02T02:28:06.291+02:00</t>
  </si>
  <si>
    <t>2020-04-02T02:28:01.519+02:00</t>
  </si>
  <si>
    <t>2020-04-02T02:27:47.439+02:00</t>
  </si>
  <si>
    <t>2020-04-02T02:27:34.647+02:00</t>
  </si>
  <si>
    <t>2020-04-02T02:27:11.212+02:00</t>
  </si>
  <si>
    <t>2020-04-02T02:27:05.999+02:00</t>
  </si>
  <si>
    <t>2020-04-02T02:26:55.341+02:00</t>
  </si>
  <si>
    <t>2020-04-02T02:26:34.309+02:00</t>
  </si>
  <si>
    <t>2020-04-02T02:26:10.921+02:00</t>
  </si>
  <si>
    <t>2020-04-02T02:26:05.692+02:00</t>
  </si>
  <si>
    <t>2020-04-02T02:25:51.471+02:00</t>
  </si>
  <si>
    <t>2020-04-02T02:25:47.420+02:00</t>
  </si>
  <si>
    <t>2020-04-02T02:25:34.013+02:00</t>
  </si>
  <si>
    <t>2020-04-02T02:25:10.602+02:00</t>
  </si>
  <si>
    <t>2020-04-02T02:25:05.401+02:00</t>
  </si>
  <si>
    <t>2020-04-02T02:24:55.363+02:00</t>
  </si>
  <si>
    <t>2020-04-02T02:24:33.726+02:00</t>
  </si>
  <si>
    <t>2020-04-02T02:24:10.302+02:00</t>
  </si>
  <si>
    <t>2020-04-02T02:24:05.052+02:00</t>
  </si>
  <si>
    <t>2020-04-02T02:23:47.417+02:00</t>
  </si>
  <si>
    <t>2020-04-02T02:23:41.482+02:00</t>
  </si>
  <si>
    <t>2020-04-02T02:23:33.400+02:00</t>
  </si>
  <si>
    <t>2020-04-02T02:23:10.005+02:00</t>
  </si>
  <si>
    <t>2020-04-02T02:23:04.740+02:00</t>
  </si>
  <si>
    <t>2020-04-02T02:22:55.394+02:00</t>
  </si>
  <si>
    <t>2020-04-02T02:22:33.069+02:00</t>
  </si>
  <si>
    <t>2020-04-02T02:22:09.688+02:00</t>
  </si>
  <si>
    <t>2020-04-02T02:22:04.439+02:00</t>
  </si>
  <si>
    <t>2020-04-02T02:21:47.428+02:00</t>
  </si>
  <si>
    <t>2020-04-02T02:21:32.814+02:00</t>
  </si>
  <si>
    <t>2020-04-02T02:21:31.506+02:00</t>
  </si>
  <si>
    <t>2020-04-02T02:21:09.388+02:00</t>
  </si>
  <si>
    <t>2020-04-02T02:21:07.612+02:00</t>
  </si>
  <si>
    <t>2020-04-02T02:21:07.293+02:00</t>
  </si>
  <si>
    <t>2020-04-02T02:21:04.179+02:00</t>
  </si>
  <si>
    <t>2020-04-02T02:20:55.371+02:00</t>
  </si>
  <si>
    <t>2020-04-02T02:20:32.453+02:00</t>
  </si>
  <si>
    <t>2020-04-02T02:20:09.063+02:00</t>
  </si>
  <si>
    <t>2020-04-02T02:20:03.863+02:00</t>
  </si>
  <si>
    <t>2020-04-02T02:19:47.464+02:00</t>
  </si>
  <si>
    <t>2020-04-02T02:19:32.151+02:00</t>
  </si>
  <si>
    <t>2020-04-02T02:19:21.498+02:00</t>
  </si>
  <si>
    <t>2020-04-02T02:19:08.752+02:00</t>
  </si>
  <si>
    <t>2020-04-02T02:19:03.503+02:00</t>
  </si>
  <si>
    <t>2020-04-02T02:18:55.396+02:00</t>
  </si>
  <si>
    <t>2020-04-02T02:18:31.853+02:00</t>
  </si>
  <si>
    <t>2020-04-02T02:18:08.451+02:00</t>
  </si>
  <si>
    <t>2020-04-02T02:18:03.236+02:00</t>
  </si>
  <si>
    <t>2020-04-02T02:17:47.441+02:00</t>
  </si>
  <si>
    <t>2020-04-02T02:17:31.567+02:00</t>
  </si>
  <si>
    <t>2020-04-02T02:17:11.482+02:00</t>
  </si>
  <si>
    <t>2020-04-02T02:17:08.121+02:00</t>
  </si>
  <si>
    <t>2020-04-02T02:17:02.924+02:00</t>
  </si>
  <si>
    <t>2020-04-02T02:16:55.414+02:00</t>
  </si>
  <si>
    <t>2020-04-02T02:16:31.232+02:00</t>
  </si>
  <si>
    <t>2020-04-02T02:16:07.815+02:00</t>
  </si>
  <si>
    <t>2020-04-02T02:16:02.598+02:00</t>
  </si>
  <si>
    <t>2020-04-02T02:15:47.463+02:00</t>
  </si>
  <si>
    <t>2020-04-02T02:15:30.920+02:00</t>
  </si>
  <si>
    <t>2020-04-02T02:15:07.491+02:00</t>
  </si>
  <si>
    <t>2020-04-02T02:15:02.274+02:00</t>
  </si>
  <si>
    <t>2020-04-02T02:15:01.494+02:00</t>
  </si>
  <si>
    <t>2020-04-02T02:14:55.378+02:00</t>
  </si>
  <si>
    <t>2020-04-02T02:14:30.621+02:00</t>
  </si>
  <si>
    <t>2020-04-02T02:14:07.210+02:00</t>
  </si>
  <si>
    <t>2020-04-02T02:14:01.964+02:00</t>
  </si>
  <si>
    <t>2020-04-02T02:13:47.453+02:00</t>
  </si>
  <si>
    <t>2020-04-02T02:13:30.319+02:00</t>
  </si>
  <si>
    <t>2020-04-02T02:13:06.868+02:00</t>
  </si>
  <si>
    <t>2020-04-02T02:13:01.652+02:00</t>
  </si>
  <si>
    <t>2020-04-02T02:12:55.421+02:00</t>
  </si>
  <si>
    <t>2020-04-02T02:12:51.467+02:00</t>
  </si>
  <si>
    <t>2020-04-02T02:12:30.007+02:00</t>
  </si>
  <si>
    <t>2020-04-02T02:12:06.602+02:00</t>
  </si>
  <si>
    <t>2020-04-02T02:12:01.369+02:00</t>
  </si>
  <si>
    <t>2020-04-02T02:11:47.483+02:00</t>
  </si>
  <si>
    <t>2020-04-02T02:11:29.707+02:00</t>
  </si>
  <si>
    <t>2020-04-02T02:11:06.275+02:00</t>
  </si>
  <si>
    <t>2020-04-02T02:11:01.025+02:00</t>
  </si>
  <si>
    <t>2020-04-02T02:10:55.410+02:00</t>
  </si>
  <si>
    <t>2020-04-02T02:10:41.472+02:00</t>
  </si>
  <si>
    <t>2020-04-02T02:10:29.388+02:00</t>
  </si>
  <si>
    <t>2020-04-02T02:10:05.975+02:00</t>
  </si>
  <si>
    <t>2020-04-02T02:10:00.724+02:00</t>
  </si>
  <si>
    <t>2020-04-02T02:09:47.493+02:00</t>
  </si>
  <si>
    <t>2020-04-02T02:09:29.102+02:00</t>
  </si>
  <si>
    <t>2020-04-02T02:09:05.666+02:00</t>
  </si>
  <si>
    <t>2020-04-02T02:09:00.445+02:00</t>
  </si>
  <si>
    <t>2020-04-02T02:08:55.435+02:00</t>
  </si>
  <si>
    <t>2020-04-02T02:08:31.480+02:00</t>
  </si>
  <si>
    <t>2020-04-02T02:08:28.775+02:00</t>
  </si>
  <si>
    <t>2020-04-02T02:08:05.365+02:00</t>
  </si>
  <si>
    <t>2020-04-02T02:08:00.136+02:00</t>
  </si>
  <si>
    <t>2020-04-02T02:07:47.484+02:00</t>
  </si>
  <si>
    <t>2020-04-02T02:07:28.442+02:00</t>
  </si>
  <si>
    <t>2020-04-02T02:07:05.044+02:00</t>
  </si>
  <si>
    <t>2020-04-02T02:06:59.811+02:00</t>
  </si>
  <si>
    <t>2020-04-02T02:06:55.442+02:00</t>
  </si>
  <si>
    <t>2020-04-02T02:06:28.139+02:00</t>
  </si>
  <si>
    <t>2020-04-02T02:06:21.486+02:00</t>
  </si>
  <si>
    <t>2020-04-02T02:06:04.745+02:00</t>
  </si>
  <si>
    <t>2020-04-02T02:05:59.512+02:00</t>
  </si>
  <si>
    <t>2020-04-02T02:05:47.498+02:00</t>
  </si>
  <si>
    <t>2020-04-02T02:05:27.856+02:00</t>
  </si>
  <si>
    <t>2020-04-02T02:05:04.432+02:00</t>
  </si>
  <si>
    <t>2020-04-02T02:04:59.200+02:00</t>
  </si>
  <si>
    <t>2020-04-02T02:04:55.479+02:00</t>
  </si>
  <si>
    <t>2020-04-02T02:04:27.556+02:00</t>
  </si>
  <si>
    <t>2020-04-02T02:04:11.891+02:00</t>
  </si>
  <si>
    <t>2020-04-02T02:04:04.106+02:00</t>
  </si>
  <si>
    <t>2020-04-02T02:03:58.871+02:00</t>
  </si>
  <si>
    <t>2020-04-02T02:03:52.275+02:00</t>
  </si>
  <si>
    <t>2020-04-02T02:03:51.956+02:00</t>
  </si>
  <si>
    <t>2020-04-02T02:03:47.500+02:00</t>
  </si>
  <si>
    <t>2020-04-02T02:03:27.217+02:00</t>
  </si>
  <si>
    <t>2020-04-02T02:03:03.783+02:00</t>
  </si>
  <si>
    <t>2020-04-02T02:02:58.584+02:00</t>
  </si>
  <si>
    <t>2020-04-02T02:02:55.466+02:00</t>
  </si>
  <si>
    <t>2020-04-02T02:02:26.900+02:00</t>
  </si>
  <si>
    <t>2020-04-02T02:02:03.460+02:00</t>
  </si>
  <si>
    <t>2020-04-02T02:02:01.459+02:00</t>
  </si>
  <si>
    <t>2020-04-02T02:01:58.708+02:00</t>
  </si>
  <si>
    <t>2020-04-02T02:01:47.526+02:00</t>
  </si>
  <si>
    <t>2020-04-02T02:01:26.601+02:00</t>
  </si>
  <si>
    <t>2020-04-02T02:01:03.231+02:00</t>
  </si>
  <si>
    <t>2020-04-02T02:00:57.955+02:00</t>
  </si>
  <si>
    <t>2020-04-02T02:00:55.460+02:00</t>
  </si>
  <si>
    <t>2020-04-02T02:00:26.319+02:00</t>
  </si>
  <si>
    <t>2020-04-02T02:00:02.872+02:00</t>
  </si>
  <si>
    <t>2020-04-02T07:59:53.576+02:00</t>
  </si>
  <si>
    <t>2020-04-02T07:59:48.439+02:00</t>
  </si>
  <si>
    <t>2020-04-02T07:59:46.215+02:00</t>
  </si>
  <si>
    <t>2020-04-02T07:59:16.635+02:00</t>
  </si>
  <si>
    <t>2020-04-02T07:58:54.279+02:00</t>
  </si>
  <si>
    <t>2020-04-02T07:58:53.346+02:00</t>
  </si>
  <si>
    <t>2020-04-02T07:58:48.127+02:00</t>
  </si>
  <si>
    <t>2020-04-02T07:58:16.305+02:00</t>
  </si>
  <si>
    <t>2020-04-02T07:58:08.574+02:00</t>
  </si>
  <si>
    <t>2020-04-02T07:57:52.984+02:00</t>
  </si>
  <si>
    <t>2020-04-02T07:57:47.835+02:00</t>
  </si>
  <si>
    <t>2020-04-02T07:57:46.234+02:00</t>
  </si>
  <si>
    <t>2020-04-02T07:57:16.022+02:00</t>
  </si>
  <si>
    <t>2020-04-02T07:56:54.275+02:00</t>
  </si>
  <si>
    <t>2020-04-02T07:56:52.641+02:00</t>
  </si>
  <si>
    <t>2020-04-02T07:56:47.503+02:00</t>
  </si>
  <si>
    <t>2020-04-02T07:56:15.695+02:00</t>
  </si>
  <si>
    <t>2020-04-02T07:55:58.590+02:00</t>
  </si>
  <si>
    <t>2020-04-02T07:55:52.339+02:00</t>
  </si>
  <si>
    <t>2020-04-02T07:55:47.207+02:00</t>
  </si>
  <si>
    <t>2020-04-02T07:55:46.214+02:00</t>
  </si>
  <si>
    <t>2020-04-02T07:55:15.365+02:00</t>
  </si>
  <si>
    <t>2020-04-02T07:54:54.257+02:00</t>
  </si>
  <si>
    <t>2020-04-02T07:54:52.012+02:00</t>
  </si>
  <si>
    <t>2020-04-02T07:54:46.909+02:00</t>
  </si>
  <si>
    <t>2020-04-02T07:54:15.079+02:00</t>
  </si>
  <si>
    <t>2020-04-02T07:53:51.713+02:00</t>
  </si>
  <si>
    <t>2020-04-02T07:53:48.576+02:00</t>
  </si>
  <si>
    <t>2020-04-02T07:53:46.606+02:00</t>
  </si>
  <si>
    <t>2020-04-02T07:53:46.223+02:00</t>
  </si>
  <si>
    <t>2020-04-02T07:53:14.791+02:00</t>
  </si>
  <si>
    <t>2020-04-02T07:52:54.316+02:00</t>
  </si>
  <si>
    <t>2020-04-02T07:52:51.429+02:00</t>
  </si>
  <si>
    <t>2020-04-02T07:52:46.280+02:00</t>
  </si>
  <si>
    <t>2020-04-02T07:52:14.479+02:00</t>
  </si>
  <si>
    <t>2020-04-02T07:51:51.105+02:00</t>
  </si>
  <si>
    <t>2020-04-02T07:51:46.256+02:00</t>
  </si>
  <si>
    <t>2020-04-02T07:51:45.954+02:00</t>
  </si>
  <si>
    <t>2020-04-02T07:51:45.216+02:00</t>
  </si>
  <si>
    <t>2020-04-02T07:51:44.879+02:00</t>
  </si>
  <si>
    <t>2020-04-02T07:51:41.402+02:00</t>
  </si>
  <si>
    <t>2020-04-02T07:51:38.558+02:00</t>
  </si>
  <si>
    <t>2020-04-02T07:51:14.136+02:00</t>
  </si>
  <si>
    <t>2020-04-02T07:50:54.309+02:00</t>
  </si>
  <si>
    <t>2020-04-02T07:50:50.788+02:00</t>
  </si>
  <si>
    <t>2020-04-02T07:50:45.652+02:00</t>
  </si>
  <si>
    <t>2020-04-02T07:50:13.835+02:00</t>
  </si>
  <si>
    <t>2020-04-02T07:49:50.482+02:00</t>
  </si>
  <si>
    <t>2020-04-02T07:49:46.275+02:00</t>
  </si>
  <si>
    <t>2020-04-02T07:49:45.363+02:00</t>
  </si>
  <si>
    <t>2020-04-02T07:49:28.597+02:00</t>
  </si>
  <si>
    <t>2020-04-02T07:49:13.526+02:00</t>
  </si>
  <si>
    <t>2020-04-02T07:48:54.322+02:00</t>
  </si>
  <si>
    <t>2020-04-02T07:48:50.191+02:00</t>
  </si>
  <si>
    <t>2020-04-02T07:48:45.103+02:00</t>
  </si>
  <si>
    <t>2020-04-02T07:48:13.227+02:00</t>
  </si>
  <si>
    <t>2020-04-02T07:47:49.862+02:00</t>
  </si>
  <si>
    <t>2020-04-02T07:47:46.235+02:00</t>
  </si>
  <si>
    <t>2020-04-02T07:47:44.715+02:00</t>
  </si>
  <si>
    <t>2020-04-02T07:47:18.576+02:00</t>
  </si>
  <si>
    <t>2020-04-02T07:47:12.898+02:00</t>
  </si>
  <si>
    <t>2020-04-02T07:46:54.317+02:00</t>
  </si>
  <si>
    <t>2020-04-02T07:46:49.564+02:00</t>
  </si>
  <si>
    <t>2020-04-02T07:46:44.465+02:00</t>
  </si>
  <si>
    <t>2020-04-02T07:46:12.579+02:00</t>
  </si>
  <si>
    <t>2020-04-02T07:45:49.258+02:00</t>
  </si>
  <si>
    <t>2020-04-02T07:45:46.253+02:00</t>
  </si>
  <si>
    <t>2020-04-02T07:45:44.110+02:00</t>
  </si>
  <si>
    <t>2020-04-02T07:45:12.315+02:00</t>
  </si>
  <si>
    <t>2020-04-02T07:45:08.574+02:00</t>
  </si>
  <si>
    <t>2020-04-02T07:44:54.329+02:00</t>
  </si>
  <si>
    <t>2020-04-02T07:44:48.932+02:00</t>
  </si>
  <si>
    <t>2020-04-02T07:44:43.827+02:00</t>
  </si>
  <si>
    <t>2020-04-02T07:44:11.969+02:00</t>
  </si>
  <si>
    <t>2020-04-02T07:43:48.615+02:00</t>
  </si>
  <si>
    <t>2020-04-02T07:43:46.281+02:00</t>
  </si>
  <si>
    <t>2020-04-02T07:43:43.481+02:00</t>
  </si>
  <si>
    <t>2020-04-02T07:43:11.668+02:00</t>
  </si>
  <si>
    <t>2020-04-02T07:42:58.582+02:00</t>
  </si>
  <si>
    <t>2020-04-02T07:42:54.309+02:00</t>
  </si>
  <si>
    <t>2020-04-02T07:42:48.304+02:00</t>
  </si>
  <si>
    <t>2020-04-02T07:42:43.231+02:00</t>
  </si>
  <si>
    <t>2020-04-02T07:42:11.372+02:00</t>
  </si>
  <si>
    <t>2020-04-02T07:41:48.021+02:00</t>
  </si>
  <si>
    <t>2020-04-02T07:41:46.264+02:00</t>
  </si>
  <si>
    <t>2020-04-02T07:41:42.891+02:00</t>
  </si>
  <si>
    <t>2020-04-02T07:41:11.037+02:00</t>
  </si>
  <si>
    <t>2020-04-02T07:40:54.329+02:00</t>
  </si>
  <si>
    <t>2020-04-02T07:40:48.617+02:00</t>
  </si>
  <si>
    <t>2020-04-02T07:40:47.694+02:00</t>
  </si>
  <si>
    <t>2020-04-02T07:40:42.560+02:00</t>
  </si>
  <si>
    <t>2020-04-02T07:40:10.767+02:00</t>
  </si>
  <si>
    <t>2020-04-02T07:39:47.401+02:00</t>
  </si>
  <si>
    <t>2020-04-02T07:39:46.282+02:00</t>
  </si>
  <si>
    <t>2020-04-02T07:39:42.313+02:00</t>
  </si>
  <si>
    <t>2020-04-02T07:39:10.437+02:00</t>
  </si>
  <si>
    <t>2020-04-02T07:38:54.372+02:00</t>
  </si>
  <si>
    <t>2020-04-02T07:38:47.103+02:00</t>
  </si>
  <si>
    <t>2020-04-02T07:38:41.970+02:00</t>
  </si>
  <si>
    <t>2020-04-02T07:38:38.546+02:00</t>
  </si>
  <si>
    <t>2020-04-02T07:38:10.155+02:00</t>
  </si>
  <si>
    <t>2020-04-02T07:37:46.768+02:00</t>
  </si>
  <si>
    <t>2020-04-02T07:37:46.301+02:00</t>
  </si>
  <si>
    <t>2020-04-02T07:37:41.627+02:00</t>
  </si>
  <si>
    <t>2020-04-02T07:37:09.825+02:00</t>
  </si>
  <si>
    <t>2020-04-02T07:36:54.333+02:00</t>
  </si>
  <si>
    <t>2020-04-02T07:36:46.448+02:00</t>
  </si>
  <si>
    <t>2020-04-02T07:36:41.330+02:00</t>
  </si>
  <si>
    <t>2020-04-02T07:36:28.553+02:00</t>
  </si>
  <si>
    <t>2020-04-02T07:36:09.532+02:00</t>
  </si>
  <si>
    <t>2020-04-02T07:35:46.299+02:00</t>
  </si>
  <si>
    <t>2020-04-02T07:35:46.140+02:00</t>
  </si>
  <si>
    <t>2020-04-02T07:35:41.051+02:00</t>
  </si>
  <si>
    <t>2020-04-02T07:35:09.213+02:00</t>
  </si>
  <si>
    <t>2020-04-02T07:34:54.364+02:00</t>
  </si>
  <si>
    <t>2020-04-02T07:34:45.863+02:00</t>
  </si>
  <si>
    <t>2020-04-02T07:34:40.741+02:00</t>
  </si>
  <si>
    <t>2020-04-02T07:34:18.563+02:00</t>
  </si>
  <si>
    <t>2020-04-02T07:34:08.912+02:00</t>
  </si>
  <si>
    <t>2020-04-02T07:33:46.298+02:00</t>
  </si>
  <si>
    <t>2020-04-02T07:33:45.532+02:00</t>
  </si>
  <si>
    <t>2020-04-02T07:33:40.410+02:00</t>
  </si>
  <si>
    <t>2020-04-02T07:33:08.567+02:00</t>
  </si>
  <si>
    <t>2020-04-02T07:32:54.387+02:00</t>
  </si>
  <si>
    <t>2020-04-02T07:32:45.237+02:00</t>
  </si>
  <si>
    <t>2020-04-02T07:32:40.104+02:00</t>
  </si>
  <si>
    <t>2020-04-02T07:32:08.601+02:00</t>
  </si>
  <si>
    <t>2020-04-02T07:32:08.297+02:00</t>
  </si>
  <si>
    <t>2020-04-02T07:31:46.320+02:00</t>
  </si>
  <si>
    <t>2020-04-02T07:31:44.897+02:00</t>
  </si>
  <si>
    <t>2020-04-02T07:31:39.807+02:00</t>
  </si>
  <si>
    <t>2020-04-02T07:31:07.980+02:00</t>
  </si>
  <si>
    <t>2020-04-02T07:30:54.379+02:00</t>
  </si>
  <si>
    <t>2020-04-02T07:30:44.589+02:00</t>
  </si>
  <si>
    <t>2020-04-02T07:30:39.468+02:00</t>
  </si>
  <si>
    <t>2020-04-02T07:30:07.662+02:00</t>
  </si>
  <si>
    <t>2020-04-02T07:29:58.572+02:00</t>
  </si>
  <si>
    <t>2020-04-02T07:29:46.325+02:00</t>
  </si>
  <si>
    <t>2020-04-02T07:29:44.324+02:00</t>
  </si>
  <si>
    <t>2020-04-02T07:29:39.188+02:00</t>
  </si>
  <si>
    <t>2020-04-02T07:29:07.330+02:00</t>
  </si>
  <si>
    <t>2020-04-02T07:28:54.384+02:00</t>
  </si>
  <si>
    <t>2020-04-02T07:28:44.017+02:00</t>
  </si>
  <si>
    <t>2020-04-02T07:28:38.852+02:00</t>
  </si>
  <si>
    <t>2020-04-02T07:28:07.063+02:00</t>
  </si>
  <si>
    <t>2020-04-02T07:27:48.565+02:00</t>
  </si>
  <si>
    <t>2020-04-02T07:27:46.333+02:00</t>
  </si>
  <si>
    <t>2020-04-02T07:27:43.692+02:00</t>
  </si>
  <si>
    <t>2020-04-02T07:27:38.528+02:00</t>
  </si>
  <si>
    <t>2020-04-02T07:27:06.733+02:00</t>
  </si>
  <si>
    <t>2020-04-02T07:26:54.394+02:00</t>
  </si>
  <si>
    <t>2020-04-02T07:26:43.380+02:00</t>
  </si>
  <si>
    <t>2020-04-02T07:26:38.242+02:00</t>
  </si>
  <si>
    <t>2020-04-02T07:26:06.420+02:00</t>
  </si>
  <si>
    <t>2020-04-02T07:25:46.346+02:00</t>
  </si>
  <si>
    <t>2020-04-02T07:25:43.449+02:00</t>
  </si>
  <si>
    <t>2020-04-02T07:25:38.574+02:00</t>
  </si>
  <si>
    <t>2020-04-02T07:25:37.913+02:00</t>
  </si>
  <si>
    <t>2020-04-02T07:25:06.104+02:00</t>
  </si>
  <si>
    <t>2020-04-02T07:24:54.393+02:00</t>
  </si>
  <si>
    <t>2020-04-02T07:24:42.770+02:00</t>
  </si>
  <si>
    <t>2020-04-02T07:24:37.606+02:00</t>
  </si>
  <si>
    <t>2020-04-02T07:24:05.827+02:00</t>
  </si>
  <si>
    <t>2020-04-02T07:23:46.365+02:00</t>
  </si>
  <si>
    <t>2020-04-02T07:23:42.860+02:00</t>
  </si>
  <si>
    <t>2020-04-02T07:23:37.324+02:00</t>
  </si>
  <si>
    <t>2020-04-02T07:23:28.537+02:00</t>
  </si>
  <si>
    <t>2020-04-02T07:23:24.233+02:00</t>
  </si>
  <si>
    <t>2020-04-02T07:23:23.912+02:00</t>
  </si>
  <si>
    <t>2020-04-02T07:23:05.492+02:00</t>
  </si>
  <si>
    <t>2020-04-02T07:22:54.388+02:00</t>
  </si>
  <si>
    <t>2020-04-02T07:22:42.134+02:00</t>
  </si>
  <si>
    <t>2020-04-02T07:22:36.997+02:00</t>
  </si>
  <si>
    <t>2020-04-02T07:22:05.180+02:00</t>
  </si>
  <si>
    <t>2020-04-02T07:21:46.368+02:00</t>
  </si>
  <si>
    <t>2020-04-02T07:21:41.807+02:00</t>
  </si>
  <si>
    <t>2020-04-02T07:21:36.719+02:00</t>
  </si>
  <si>
    <t>2020-04-02T07:21:18.546+02:00</t>
  </si>
  <si>
    <t>2020-04-02T07:21:04.862+02:00</t>
  </si>
  <si>
    <t>2020-04-02T07:20:54.380+02:00</t>
  </si>
  <si>
    <t>2020-04-02T07:20:41.507+02:00</t>
  </si>
  <si>
    <t>2020-04-02T07:20:36.386+02:00</t>
  </si>
  <si>
    <t>2020-04-02T07:20:04.560+02:00</t>
  </si>
  <si>
    <t>2020-04-02T07:19:46.377+02:00</t>
  </si>
  <si>
    <t>2020-04-02T07:19:41.208+02:00</t>
  </si>
  <si>
    <t>2020-04-02T07:19:36.089+02:00</t>
  </si>
  <si>
    <t>2020-04-02T07:19:08.530+02:00</t>
  </si>
  <si>
    <t>2020-04-02T07:19:04.688+02:00</t>
  </si>
  <si>
    <t>2020-04-02T07:18:54.398+02:00</t>
  </si>
  <si>
    <t>2020-04-02T07:18:40.913+02:00</t>
  </si>
  <si>
    <t>2020-04-02T07:18:35.780+02:00</t>
  </si>
  <si>
    <t>2020-04-02T07:18:09.024+02:00</t>
  </si>
  <si>
    <t>2020-04-02T07:18:08.703+02:00</t>
  </si>
  <si>
    <t>2020-04-02T07:18:03.979+02:00</t>
  </si>
  <si>
    <t>2020-04-02T07:17:46.363+02:00</t>
  </si>
  <si>
    <t>2020-04-02T07:17:40.569+02:00</t>
  </si>
  <si>
    <t>2020-04-02T07:17:35.485+02:00</t>
  </si>
  <si>
    <t>2020-04-02T07:17:03.646+02:00</t>
  </si>
  <si>
    <t>2020-04-02T07:16:58.595+02:00</t>
  </si>
  <si>
    <t>2020-04-02T07:16:54.391+02:00</t>
  </si>
  <si>
    <t>2020-04-02T07:16:40.288+02:00</t>
  </si>
  <si>
    <t>2020-04-02T07:16:35.169+02:00</t>
  </si>
  <si>
    <t>2020-04-02T07:16:03.322+02:00</t>
  </si>
  <si>
    <t>2020-04-02T07:15:46.398+02:00</t>
  </si>
  <si>
    <t>2020-04-02T07:15:39.980+02:00</t>
  </si>
  <si>
    <t>2020-04-02T07:15:34.844+02:00</t>
  </si>
  <si>
    <t>2020-04-02T07:15:03.004+02:00</t>
  </si>
  <si>
    <t>2020-04-02T07:14:54.443+02:00</t>
  </si>
  <si>
    <t>2020-04-02T07:14:48.558+02:00</t>
  </si>
  <si>
    <t>2020-04-02T07:14:39.650+02:00</t>
  </si>
  <si>
    <t>2020-04-02T07:14:34.535+02:00</t>
  </si>
  <si>
    <t>2020-04-02T07:14:02.709+02:00</t>
  </si>
  <si>
    <t>2020-04-02T07:13:46.386+02:00</t>
  </si>
  <si>
    <t>2020-04-02T07:13:39.342+02:00</t>
  </si>
  <si>
    <t>2020-04-02T07:13:34.223+02:00</t>
  </si>
  <si>
    <t>2020-04-02T07:13:02.439+02:00</t>
  </si>
  <si>
    <t>2020-04-02T07:12:54.410+02:00</t>
  </si>
  <si>
    <t>2020-04-02T07:12:39.043+02:00</t>
  </si>
  <si>
    <t>2020-04-02T07:12:38.935+02:00</t>
  </si>
  <si>
    <t>2020-04-02T07:12:33.908+02:00</t>
  </si>
  <si>
    <t>2020-04-02T07:12:02.095+02:00</t>
  </si>
  <si>
    <t>2020-04-02T07:11:46.378+02:00</t>
  </si>
  <si>
    <t>2020-04-02T07:11:38.728+02:00</t>
  </si>
  <si>
    <t>2020-04-02T07:11:33.624+02:00</t>
  </si>
  <si>
    <t>2020-04-02T07:11:01.810+02:00</t>
  </si>
  <si>
    <t>2020-04-02T07:10:54.416+02:00</t>
  </si>
  <si>
    <t>2020-04-02T07:10:38.416+02:00</t>
  </si>
  <si>
    <t>2020-04-02T07:10:33.313+02:00</t>
  </si>
  <si>
    <t>2020-04-02T07:10:28.218+02:00</t>
  </si>
  <si>
    <t>2020-04-02T07:10:01.476+02:00</t>
  </si>
  <si>
    <t>2020-04-02T07:09:46.383+02:00</t>
  </si>
  <si>
    <t>2020-04-02T07:09:38.092+02:00</t>
  </si>
  <si>
    <t>2020-04-02T07:09:32.973+02:00</t>
  </si>
  <si>
    <t>2020-04-02T07:09:01.157+02:00</t>
  </si>
  <si>
    <t>2020-04-02T07:08:54.451+02:00</t>
  </si>
  <si>
    <t>2020-04-02T07:08:37.785+02:00</t>
  </si>
  <si>
    <t>2020-04-02T07:08:32.684+02:00</t>
  </si>
  <si>
    <t>2020-04-02T07:08:18.235+02:00</t>
  </si>
  <si>
    <t>2020-04-02T07:08:00.859+02:00</t>
  </si>
  <si>
    <t>2020-04-02T07:07:46.396+02:00</t>
  </si>
  <si>
    <t>2020-04-02T07:07:37.546+02:00</t>
  </si>
  <si>
    <t>2020-04-02T07:07:32.363+02:00</t>
  </si>
  <si>
    <t>2020-04-02T07:07:00.961+02:00</t>
  </si>
  <si>
    <t>2020-04-02T07:06:54.447+02:00</t>
  </si>
  <si>
    <t>2020-04-02T07:06:37.183+02:00</t>
  </si>
  <si>
    <t>2020-04-02T07:06:32.048+02:00</t>
  </si>
  <si>
    <t>2020-04-02T07:06:08.213+02:00</t>
  </si>
  <si>
    <t>2020-04-02T07:06:00.275+02:00</t>
  </si>
  <si>
    <t>2020-04-02T07:05:46.422+02:00</t>
  </si>
  <si>
    <t>2020-04-02T07:05:36.947+02:00</t>
  </si>
  <si>
    <t>2020-04-02T07:05:31.749+02:00</t>
  </si>
  <si>
    <t>2020-04-02T07:04:59.943+02:00</t>
  </si>
  <si>
    <t>2020-04-02T07:04:54.472+02:00</t>
  </si>
  <si>
    <t>2020-04-02T07:04:36.543+02:00</t>
  </si>
  <si>
    <t>2020-04-02T07:04:31.453+02:00</t>
  </si>
  <si>
    <t>2020-04-02T07:03:59.628+02:00</t>
  </si>
  <si>
    <t>2020-04-02T07:03:58.220+02:00</t>
  </si>
  <si>
    <t>2020-04-02T07:03:46.404+02:00</t>
  </si>
  <si>
    <t>2020-04-02T07:03:36.259+02:00</t>
  </si>
  <si>
    <t>2020-04-02T07:03:31.107+02:00</t>
  </si>
  <si>
    <t>2020-04-02T07:02:59.310+02:00</t>
  </si>
  <si>
    <t>2020-04-02T07:02:54.477+02:00</t>
  </si>
  <si>
    <t>2020-04-02T07:02:35.975+02:00</t>
  </si>
  <si>
    <t>2020-04-02T07:02:30.827+02:00</t>
  </si>
  <si>
    <t>2020-04-02T07:01:58.991+02:00</t>
  </si>
  <si>
    <t>2020-04-02T07:01:48.203+02:00</t>
  </si>
  <si>
    <t>2020-04-02T07:01:46.417+02:00</t>
  </si>
  <si>
    <t>2020-04-02T07:01:36.063+02:00</t>
  </si>
  <si>
    <t>2020-04-02T07:01:30.509+02:00</t>
  </si>
  <si>
    <t>2020-04-02T07:00:58.687+02:00</t>
  </si>
  <si>
    <t>2020-04-02T07:00:54.467+02:00</t>
  </si>
  <si>
    <t>2020-04-02T07:00:35.334+02:00</t>
  </si>
  <si>
    <t>2020-04-02T07:00:30.216+02:00</t>
  </si>
  <si>
    <t>2020-04-02T06:59:58.405+02:00</t>
  </si>
  <si>
    <t>2020-04-02T06:59:46.442+02:00</t>
  </si>
  <si>
    <t>2020-04-02T06:59:38.240+02:00</t>
  </si>
  <si>
    <t>2020-04-02T06:59:35.063+02:00</t>
  </si>
  <si>
    <t>2020-04-02T06:59:29.897+02:00</t>
  </si>
  <si>
    <t>2020-04-02T06:58:58.089+02:00</t>
  </si>
  <si>
    <t>2020-04-02T06:58:54.440+02:00</t>
  </si>
  <si>
    <t>2020-04-02T06:58:34.690+02:00</t>
  </si>
  <si>
    <t>2020-04-02T06:58:29.552+02:00</t>
  </si>
  <si>
    <t>2020-04-02T06:57:57.787+02:00</t>
  </si>
  <si>
    <t>2020-04-02T06:57:46.425+02:00</t>
  </si>
  <si>
    <t>2020-04-02T06:57:34.390+02:00</t>
  </si>
  <si>
    <t>2020-04-02T06:57:29.301+02:00</t>
  </si>
  <si>
    <t>2020-04-02T06:57:28.196+02:00</t>
  </si>
  <si>
    <t>2020-04-02T06:56:57.485+02:00</t>
  </si>
  <si>
    <t>2020-04-02T06:56:54.477+02:00</t>
  </si>
  <si>
    <t>2020-04-02T06:56:34.078+02:00</t>
  </si>
  <si>
    <t>2020-04-02T06:56:28.959+02:00</t>
  </si>
  <si>
    <t>2020-04-02T06:55:57.150+02:00</t>
  </si>
  <si>
    <t>2020-04-02T06:55:46.455+02:00</t>
  </si>
  <si>
    <t>2020-04-02T06:55:33.795+02:00</t>
  </si>
  <si>
    <t>2020-04-02T06:55:28.641+02:00</t>
  </si>
  <si>
    <t>2020-04-02T06:55:18.215+02:00</t>
  </si>
  <si>
    <t>2020-04-02T06:54:56.866+02:00</t>
  </si>
  <si>
    <t>2020-04-02T06:54:54.470+02:00</t>
  </si>
  <si>
    <t>2020-04-02T06:54:33.448+02:00</t>
  </si>
  <si>
    <t>2020-04-02T06:54:28.346+02:00</t>
  </si>
  <si>
    <t>2020-04-02T06:53:56.520+02:00</t>
  </si>
  <si>
    <t>2020-04-02T06:53:46.517+02:00</t>
  </si>
  <si>
    <t>2020-04-02T06:53:33.140+02:00</t>
  </si>
  <si>
    <t>2020-04-02T06:53:28.035+02:00</t>
  </si>
  <si>
    <t>2020-04-02T06:53:08.205+02:00</t>
  </si>
  <si>
    <t>2020-04-02T06:52:56.234+02:00</t>
  </si>
  <si>
    <t>2020-04-02T06:52:54.507+02:00</t>
  </si>
  <si>
    <t>2020-04-02T06:52:32.872+02:00</t>
  </si>
  <si>
    <t>2020-04-02T06:52:27.705+02:00</t>
  </si>
  <si>
    <t>2020-04-02T06:51:55.921+02:00</t>
  </si>
  <si>
    <t>2020-04-02T06:51:46.467+02:00</t>
  </si>
  <si>
    <t>2020-04-02T06:51:32.542+02:00</t>
  </si>
  <si>
    <t>2020-04-02T06:51:27.411+02:00</t>
  </si>
  <si>
    <t>2020-04-02T06:50:58.200+02:00</t>
  </si>
  <si>
    <t>2020-04-02T06:50:55.596+02:00</t>
  </si>
  <si>
    <t>2020-04-02T06:50:54.496+02:00</t>
  </si>
  <si>
    <t>2020-04-02T06:50:32.638+02:00</t>
  </si>
  <si>
    <t>2020-04-02T06:50:27.117+02:00</t>
  </si>
  <si>
    <t>2020-04-02T06:49:55.331+02:00</t>
  </si>
  <si>
    <t>2020-04-02T06:49:46.505+02:00</t>
  </si>
  <si>
    <t>2020-04-02T06:49:31.909+02:00</t>
  </si>
  <si>
    <t>2020-04-02T06:49:26.820+02:00</t>
  </si>
  <si>
    <t>2020-04-02T06:48:54.984+02:00</t>
  </si>
  <si>
    <t>2020-04-02T06:48:54.503+02:00</t>
  </si>
  <si>
    <t>2020-04-02T06:48:48.215+02:00</t>
  </si>
  <si>
    <t>2020-04-02T06:48:31.629+02:00</t>
  </si>
  <si>
    <t>2020-04-02T06:48:26.507+02:00</t>
  </si>
  <si>
    <t>2020-04-02T06:47:54.702+02:00</t>
  </si>
  <si>
    <t>2020-04-02T06:47:46.470+02:00</t>
  </si>
  <si>
    <t>2020-04-02T06:47:31.313+02:00</t>
  </si>
  <si>
    <t>2020-04-02T06:47:26.226+02:00</t>
  </si>
  <si>
    <t>2020-04-02T06:46:54.500+02:00</t>
  </si>
  <si>
    <t>2020-04-02T06:46:54.356+02:00</t>
  </si>
  <si>
    <t>2020-04-02T06:46:38.207+02:00</t>
  </si>
  <si>
    <t>2020-04-02T06:46:30.986+02:00</t>
  </si>
  <si>
    <t>2020-04-02T06:46:25.882+02:00</t>
  </si>
  <si>
    <t>2020-04-02T06:45:54.085+02:00</t>
  </si>
  <si>
    <t>2020-04-02T06:45:46.480+02:00</t>
  </si>
  <si>
    <t>2020-04-02T06:45:30.669+02:00</t>
  </si>
  <si>
    <t>2020-04-02T06:45:25.554+02:00</t>
  </si>
  <si>
    <t>2020-04-02T06:44:54.518+02:00</t>
  </si>
  <si>
    <t>2020-04-02T06:44:53.781+02:00</t>
  </si>
  <si>
    <t>2020-04-02T06:44:30.361+02:00</t>
  </si>
  <si>
    <t>2020-04-02T06:44:28.211+02:00</t>
  </si>
  <si>
    <t>2020-04-02T06:44:25.224+02:00</t>
  </si>
  <si>
    <t>2020-04-02T06:43:53.464+02:00</t>
  </si>
  <si>
    <t>2020-04-02T06:43:46.497+02:00</t>
  </si>
  <si>
    <t>2020-04-02T06:43:30.064+02:00</t>
  </si>
  <si>
    <t>2020-04-02T06:43:24.956+02:00</t>
  </si>
  <si>
    <t>2020-04-02T06:42:54.511+02:00</t>
  </si>
  <si>
    <t>2020-04-02T06:42:53.136+02:00</t>
  </si>
  <si>
    <t>2020-04-02T06:42:29.808+02:00</t>
  </si>
  <si>
    <t>2020-04-02T06:42:24.630+02:00</t>
  </si>
  <si>
    <t>2020-04-02T06:42:18.182+02:00</t>
  </si>
  <si>
    <t>2020-04-02T06:41:52.815+02:00</t>
  </si>
  <si>
    <t>2020-04-02T06:41:46.493+02:00</t>
  </si>
  <si>
    <t>2020-04-02T06:41:29.450+02:00</t>
  </si>
  <si>
    <t>2020-04-02T06:41:24.313+02:00</t>
  </si>
  <si>
    <t>2020-04-02T06:40:54.546+02:00</t>
  </si>
  <si>
    <t>2020-04-02T06:40:52.514+02:00</t>
  </si>
  <si>
    <t>2020-04-02T06:40:29.135+02:00</t>
  </si>
  <si>
    <t>2020-04-02T06:40:24.013+02:00</t>
  </si>
  <si>
    <t>2020-04-02T06:40:08.202+02:00</t>
  </si>
  <si>
    <t>2020-04-02T06:39:52.200+02:00</t>
  </si>
  <si>
    <t>2020-04-02T06:39:46.501+02:00</t>
  </si>
  <si>
    <t>2020-04-02T06:39:28.849+02:00</t>
  </si>
  <si>
    <t>2020-04-02T06:39:23.680+02:00</t>
  </si>
  <si>
    <t>2020-04-02T06:38:54.552+02:00</t>
  </si>
  <si>
    <t>2020-04-02T06:38:51.897+02:00</t>
  </si>
  <si>
    <t>2020-04-02T06:38:28.551+02:00</t>
  </si>
  <si>
    <t>2020-04-02T06:38:23.382+02:00</t>
  </si>
  <si>
    <t>2020-04-02T06:37:58.206+02:00</t>
  </si>
  <si>
    <t>2020-04-02T06:37:51.598+02:00</t>
  </si>
  <si>
    <t>2020-04-02T06:37:46.532+02:00</t>
  </si>
  <si>
    <t>2020-04-02T06:37:28.192+02:00</t>
  </si>
  <si>
    <t>2020-04-02T06:37:23.087+02:00</t>
  </si>
  <si>
    <t>2020-04-02T06:36:54.527+02:00</t>
  </si>
  <si>
    <t>2020-04-02T06:36:51.312+02:00</t>
  </si>
  <si>
    <t>2020-04-02T06:36:27.892+02:00</t>
  </si>
  <si>
    <t>2020-04-02T06:36:22.772+02:00</t>
  </si>
  <si>
    <t>2020-04-02T06:35:50.984+02:00</t>
  </si>
  <si>
    <t>2020-04-02T06:35:48.204+02:00</t>
  </si>
  <si>
    <t>2020-04-02T06:35:46.528+02:00</t>
  </si>
  <si>
    <t>2020-04-02T06:35:27.580+02:00</t>
  </si>
  <si>
    <t>2020-04-02T06:35:22.443+02:00</t>
  </si>
  <si>
    <t>2020-04-02T06:34:54.542+02:00</t>
  </si>
  <si>
    <t>2020-04-02T06:34:50.684+02:00</t>
  </si>
  <si>
    <t>2020-04-02T06:34:27.686+02:00</t>
  </si>
  <si>
    <t>2020-04-02T06:34:22.148+02:00</t>
  </si>
  <si>
    <t>2020-04-02T06:33:50.350+02:00</t>
  </si>
  <si>
    <t>2020-04-02T06:33:46.525+02:00</t>
  </si>
  <si>
    <t>2020-04-02T06:33:38.191+02:00</t>
  </si>
  <si>
    <t>2020-04-02T06:33:27.002+02:00</t>
  </si>
  <si>
    <t>2020-04-02T06:33:21.838+02:00</t>
  </si>
  <si>
    <t>2020-04-02T06:32:54.582+02:00</t>
  </si>
  <si>
    <t>2020-04-02T06:32:50.052+02:00</t>
  </si>
  <si>
    <t>2020-04-02T06:32:26.677+02:00</t>
  </si>
  <si>
    <t>2020-04-02T06:32:21.528+02:00</t>
  </si>
  <si>
    <t>2020-04-02T06:31:49.735+02:00</t>
  </si>
  <si>
    <t>2020-04-02T06:31:46.534+02:00</t>
  </si>
  <si>
    <t>2020-04-02T06:31:28.180+02:00</t>
  </si>
  <si>
    <t>2020-04-02T06:31:26.353+02:00</t>
  </si>
  <si>
    <t>2020-04-02T06:31:21.222+02:00</t>
  </si>
  <si>
    <t>2020-04-02T06:30:54.575+02:00</t>
  </si>
  <si>
    <t>2020-04-02T06:30:49.438+02:00</t>
  </si>
  <si>
    <t>2020-04-02T06:30:26.062+02:00</t>
  </si>
  <si>
    <t>2020-04-02T06:30:20.930+02:00</t>
  </si>
  <si>
    <t>2020-04-02T06:29:49.132+02:00</t>
  </si>
  <si>
    <t>2020-04-02T06:29:46.526+02:00</t>
  </si>
  <si>
    <t>2020-04-02T06:29:25.757+02:00</t>
  </si>
  <si>
    <t>2020-04-02T06:29:20.649+02:00</t>
  </si>
  <si>
    <t>2020-04-02T06:29:18.200+02:00</t>
  </si>
  <si>
    <t>2020-04-02T06:28:54.577+02:00</t>
  </si>
  <si>
    <t>2020-04-02T06:28:48.833+02:00</t>
  </si>
  <si>
    <t>2020-04-02T06:28:25.424+02:00</t>
  </si>
  <si>
    <t>2020-04-02T06:28:20.272+02:00</t>
  </si>
  <si>
    <t>2020-04-02T06:27:48.514+02:00</t>
  </si>
  <si>
    <t>2020-04-02T06:27:46.552+02:00</t>
  </si>
  <si>
    <t>2020-04-02T06:27:25.125+02:00</t>
  </si>
  <si>
    <t>2020-04-02T06:27:19.960+02:00</t>
  </si>
  <si>
    <t>2020-04-02T06:27:08.189+02:00</t>
  </si>
  <si>
    <t>2020-04-02T06:26:54.568+02:00</t>
  </si>
  <si>
    <t>2020-04-02T06:26:48.199+02:00</t>
  </si>
  <si>
    <t>2020-04-02T06:26:24.815+02:00</t>
  </si>
  <si>
    <t>2020-04-02T06:26:19.660+02:00</t>
  </si>
  <si>
    <t>2020-04-02T06:26:13.618+02:00</t>
  </si>
  <si>
    <t>2020-04-02T06:26:13.297+02:00</t>
  </si>
  <si>
    <t>2020-04-02T06:25:47.888+02:00</t>
  </si>
  <si>
    <t>2020-04-02T06:25:46.572+02:00</t>
  </si>
  <si>
    <t>2020-04-02T06:25:24.508+02:00</t>
  </si>
  <si>
    <t>2020-04-02T06:25:19.374+02:00</t>
  </si>
  <si>
    <t>2020-04-02T06:24:58.197+02:00</t>
  </si>
  <si>
    <t>2020-04-02T06:24:54.563+02:00</t>
  </si>
  <si>
    <t>2020-04-02T06:24:47.602+02:00</t>
  </si>
  <si>
    <t>2020-04-02T06:24:24.202+02:00</t>
  </si>
  <si>
    <t>2020-04-02T06:24:19.082+02:00</t>
  </si>
  <si>
    <t>2020-04-02T06:23:47.253+02:00</t>
  </si>
  <si>
    <t>2020-04-02T06:23:46.561+02:00</t>
  </si>
  <si>
    <t>2020-04-02T06:23:23.899+02:00</t>
  </si>
  <si>
    <t>2020-04-02T06:23:18.732+02:00</t>
  </si>
  <si>
    <t>2020-04-02T06:22:54.592+02:00</t>
  </si>
  <si>
    <t>2020-04-02T06:22:48.172+02:00</t>
  </si>
  <si>
    <t>2020-04-02T06:22:46.956+02:00</t>
  </si>
  <si>
    <t>2020-04-02T06:22:23.569+02:00</t>
  </si>
  <si>
    <t>2020-04-02T06:22:18.450+02:00</t>
  </si>
  <si>
    <t>2020-04-02T06:22:02.178+02:00</t>
  </si>
  <si>
    <t>2020-04-02T06:22:01.846+02:00</t>
  </si>
  <si>
    <t>2020-04-02T06:21:47.058+02:00</t>
  </si>
  <si>
    <t>2020-04-02T06:21:46.595+02:00</t>
  </si>
  <si>
    <t>2020-04-02T06:21:23.294+02:00</t>
  </si>
  <si>
    <t>2020-04-02T06:21:18.130+02:00</t>
  </si>
  <si>
    <t>2020-04-02T06:20:54.582+02:00</t>
  </si>
  <si>
    <t>2020-04-02T06:20:46.324+02:00</t>
  </si>
  <si>
    <t>2020-04-02T06:20:38.181+02:00</t>
  </si>
  <si>
    <t>2020-04-02T06:20:22.939+02:00</t>
  </si>
  <si>
    <t>2020-04-02T06:20:17.801+02:00</t>
  </si>
  <si>
    <t>2020-04-02T06:19:46.660+02:00</t>
  </si>
  <si>
    <t>2020-04-02T06:19:46.057+02:00</t>
  </si>
  <si>
    <t>2020-04-02T06:19:22.718+02:00</t>
  </si>
  <si>
    <t>2020-04-02T06:19:17.522+02:00</t>
  </si>
  <si>
    <t>2020-04-02T06:18:54.607+02:00</t>
  </si>
  <si>
    <t>2020-04-02T06:18:45.739+02:00</t>
  </si>
  <si>
    <t>2020-04-02T06:18:28.216+02:00</t>
  </si>
  <si>
    <t>2020-04-02T06:18:22.328+02:00</t>
  </si>
  <si>
    <t>2020-04-02T06:18:17.226+02:00</t>
  </si>
  <si>
    <t>2020-04-02T06:17:46.593+02:00</t>
  </si>
  <si>
    <t>2020-04-02T06:17:45.438+02:00</t>
  </si>
  <si>
    <t>2020-04-02T06:17:22.017+02:00</t>
  </si>
  <si>
    <t>2020-04-02T06:17:16.960+02:00</t>
  </si>
  <si>
    <t>2020-04-02T06:16:54.628+02:00</t>
  </si>
  <si>
    <t>2020-04-02T06:16:45.121+02:00</t>
  </si>
  <si>
    <t>2020-04-02T06:16:21.720+02:00</t>
  </si>
  <si>
    <t>2020-04-02T06:16:18.173+02:00</t>
  </si>
  <si>
    <t>2020-04-02T06:16:16.604+02:00</t>
  </si>
  <si>
    <t>2020-04-02T06:15:46.614+02:00</t>
  </si>
  <si>
    <t>2020-04-02T06:15:44.793+02:00</t>
  </si>
  <si>
    <t>2020-04-02T06:15:21.418+02:00</t>
  </si>
  <si>
    <t>2020-04-02T06:15:16.700+02:00</t>
  </si>
  <si>
    <t>2020-04-02T06:14:54.636+02:00</t>
  </si>
  <si>
    <t>2020-04-02T06:14:44.475+02:00</t>
  </si>
  <si>
    <t>2020-04-02T06:14:21.078+02:00</t>
  </si>
  <si>
    <t>2020-04-02T06:14:15.972+02:00</t>
  </si>
  <si>
    <t>2020-04-02T06:14:08.154+02:00</t>
  </si>
  <si>
    <t>2020-04-02T06:13:46.605+02:00</t>
  </si>
  <si>
    <t>2020-04-02T06:13:44.163+02:00</t>
  </si>
  <si>
    <t>2020-04-02T06:13:20.793+02:00</t>
  </si>
  <si>
    <t>2020-04-02T06:13:15.688+02:00</t>
  </si>
  <si>
    <t>2020-04-02T06:12:54.615+02:00</t>
  </si>
  <si>
    <t>2020-04-02T06:12:43.925+02:00</t>
  </si>
  <si>
    <t>2020-04-02T06:12:20.528+02:00</t>
  </si>
  <si>
    <t>2020-04-02T06:12:15.358+02:00</t>
  </si>
  <si>
    <t>2020-04-02T06:11:58.170+02:00</t>
  </si>
  <si>
    <t>2020-04-02T06:11:46.665+02:00</t>
  </si>
  <si>
    <t>2020-04-02T06:11:43.563+02:00</t>
  </si>
  <si>
    <t>2020-04-02T06:11:20.164+02:00</t>
  </si>
  <si>
    <t>2020-04-02T06:11:15.042+02:00</t>
  </si>
  <si>
    <t>2020-04-02T06:10:54.623+02:00</t>
  </si>
  <si>
    <t>2020-04-02T06:10:43.231+02:00</t>
  </si>
  <si>
    <t>2020-04-02T06:10:19.880+02:00</t>
  </si>
  <si>
    <t>2020-04-02T06:10:14.727+02:00</t>
  </si>
  <si>
    <t>2020-04-02T06:09:48.183+02:00</t>
  </si>
  <si>
    <t>2020-04-02T06:09:46.640+02:00</t>
  </si>
  <si>
    <t>2020-04-02T06:09:42.923+02:00</t>
  </si>
  <si>
    <t>2020-04-02T06:09:19.546+02:00</t>
  </si>
  <si>
    <t>2020-04-02T06:09:14.426+02:00</t>
  </si>
  <si>
    <t>2020-04-02T06:08:54.659+02:00</t>
  </si>
  <si>
    <t>2020-04-02T06:08:42.623+02:00</t>
  </si>
  <si>
    <t>2020-04-02T06:08:19.231+02:00</t>
  </si>
  <si>
    <t>2020-04-02T06:08:14.094+02:00</t>
  </si>
  <si>
    <t>2020-04-02T06:07:46.622+02:00</t>
  </si>
  <si>
    <t>2020-04-02T06:07:42.339+02:00</t>
  </si>
  <si>
    <t>2020-04-02T06:07:38.179+02:00</t>
  </si>
  <si>
    <t>2020-04-02T06:07:18.936+02:00</t>
  </si>
  <si>
    <t>2020-04-02T06:07:13.783+02:00</t>
  </si>
  <si>
    <t>2020-04-02T06:06:54.633+02:00</t>
  </si>
  <si>
    <t>2020-04-02T06:06:42.022+02:00</t>
  </si>
  <si>
    <t>2020-04-02T06:06:18.625+02:00</t>
  </si>
  <si>
    <t>2020-04-02T06:06:13.488+02:00</t>
  </si>
  <si>
    <t>2020-04-02T06:05:46.636+02:00</t>
  </si>
  <si>
    <t>2020-04-02T06:05:41.721+02:00</t>
  </si>
  <si>
    <t>2020-04-02T06:05:28.598+02:00</t>
  </si>
  <si>
    <t>2020-04-02T06:05:18.341+02:00</t>
  </si>
  <si>
    <t>2020-04-02T06:05:13.161+02:00</t>
  </si>
  <si>
    <t>2020-04-02T06:04:54.627+02:00</t>
  </si>
  <si>
    <t>2020-04-02T06:04:41.375+02:00</t>
  </si>
  <si>
    <t>2020-04-02T06:04:18.013+02:00</t>
  </si>
  <si>
    <t>2020-04-02T06:04:12.891+02:00</t>
  </si>
  <si>
    <t>2020-04-02T06:03:46.646+02:00</t>
  </si>
  <si>
    <t>2020-04-02T06:03:41.089+02:00</t>
  </si>
  <si>
    <t>2020-04-02T06:03:17.867+02:00</t>
  </si>
  <si>
    <t>2020-04-02T06:03:17.681+02:00</t>
  </si>
  <si>
    <t>2020-04-02T06:03:12.560+02:00</t>
  </si>
  <si>
    <t>2020-04-02T06:02:54.663+02:00</t>
  </si>
  <si>
    <t>2020-04-02T06:02:40.787+02:00</t>
  </si>
  <si>
    <t>2020-04-02T06:02:17.390+02:00</t>
  </si>
  <si>
    <t>2020-04-02T06:02:12.271+02:00</t>
  </si>
  <si>
    <t>2020-04-02T06:01:46.634+02:00</t>
  </si>
  <si>
    <t>2020-04-02T06:01:40.489+02:00</t>
  </si>
  <si>
    <t>2020-04-02T06:01:26.039+02:00</t>
  </si>
  <si>
    <t>2020-04-02T06:01:25.719+02:00</t>
  </si>
  <si>
    <t>2020-04-02T06:01:17.093+02:00</t>
  </si>
  <si>
    <t>2020-04-02T06:01:11.961+02:00</t>
  </si>
  <si>
    <t>2020-04-02T06:01:07.876+02:00</t>
  </si>
  <si>
    <t>2020-04-02T06:00:54.658+02:00</t>
  </si>
  <si>
    <t>2020-04-02T06:00:40.176+02:00</t>
  </si>
  <si>
    <t>2020-04-02T06:00:16.799+02:00</t>
  </si>
  <si>
    <t>2020-04-02T06:00:11.629+02:00</t>
  </si>
  <si>
    <t>2020-04-02T05:59:46.663+02:00</t>
  </si>
  <si>
    <t>2020-04-02T05:59:39.846+02:00</t>
  </si>
  <si>
    <t>2020-04-02T05:59:16.480+02:00</t>
  </si>
  <si>
    <t>2020-04-02T05:59:11.298+02:00</t>
  </si>
  <si>
    <t>2020-04-02T05:58:57.870+02:00</t>
  </si>
  <si>
    <t>2020-04-02T05:58:54.653+02:00</t>
  </si>
  <si>
    <t>2020-04-02T05:58:39.562+02:00</t>
  </si>
  <si>
    <t>2020-04-02T05:58:16.601+02:00</t>
  </si>
  <si>
    <t>2020-04-02T05:58:11.002+02:00</t>
  </si>
  <si>
    <t>2020-04-02T05:57:46.676+02:00</t>
  </si>
  <si>
    <t>2020-04-02T05:57:39.249+02:00</t>
  </si>
  <si>
    <t>2020-04-02T05:57:15.837+02:00</t>
  </si>
  <si>
    <t>2020-04-02T05:57:10.684+02:00</t>
  </si>
  <si>
    <t>2020-04-02T05:56:54.694+02:00</t>
  </si>
  <si>
    <t>2020-04-02T05:56:47.845+02:00</t>
  </si>
  <si>
    <t>2020-04-02T05:56:38.930+02:00</t>
  </si>
  <si>
    <t>2020-04-02T05:56:15.539+02:00</t>
  </si>
  <si>
    <t>2020-04-02T05:56:10.386+02:00</t>
  </si>
  <si>
    <t>2020-04-02T05:55:46.683+02:00</t>
  </si>
  <si>
    <t>2020-04-02T05:55:38.610+02:00</t>
  </si>
  <si>
    <t>2020-04-02T05:55:15.254+02:00</t>
  </si>
  <si>
    <t>2020-04-02T05:55:10.089+02:00</t>
  </si>
  <si>
    <t>2020-04-02T05:54:54.681+02:00</t>
  </si>
  <si>
    <t>2020-04-02T05:54:38.293+02:00</t>
  </si>
  <si>
    <t>2020-04-02T05:54:37.848+02:00</t>
  </si>
  <si>
    <t>2020-04-02T05:54:14.925+02:00</t>
  </si>
  <si>
    <t>2020-04-02T05:54:09.808+02:00</t>
  </si>
  <si>
    <t>2020-04-02T05:53:46.655+02:00</t>
  </si>
  <si>
    <t>2020-04-02T05:53:37.979+02:00</t>
  </si>
  <si>
    <t>2020-04-02T05:53:14.584+02:00</t>
  </si>
  <si>
    <t>2020-04-02T05:53:09.463+02:00</t>
  </si>
  <si>
    <t>2020-04-02T05:52:54.688+02:00</t>
  </si>
  <si>
    <t>2020-04-02T05:52:37.711+02:00</t>
  </si>
  <si>
    <t>2020-04-02T05:52:27.839+02:00</t>
  </si>
  <si>
    <t>2020-04-02T05:52:14.300+02:00</t>
  </si>
  <si>
    <t>2020-04-02T05:52:09.152+02:00</t>
  </si>
  <si>
    <t>2020-04-02T05:51:46.688+02:00</t>
  </si>
  <si>
    <t>2020-04-02T05:51:37.365+02:00</t>
  </si>
  <si>
    <t>2020-04-02T05:51:13.996+02:00</t>
  </si>
  <si>
    <t>2020-04-02T05:51:08.862+02:00</t>
  </si>
  <si>
    <t>2020-04-02T05:50:54.698+02:00</t>
  </si>
  <si>
    <t>2020-04-02T05:50:37.078+02:00</t>
  </si>
  <si>
    <t>2020-04-02T05:50:17.825+02:00</t>
  </si>
  <si>
    <t>2020-04-02T05:50:13.795+02:00</t>
  </si>
  <si>
    <t>2020-04-02T05:50:08.528+02:00</t>
  </si>
  <si>
    <t>2020-04-02T05:49:46.717+02:00</t>
  </si>
  <si>
    <t>2020-04-02T05:49:36.792+02:00</t>
  </si>
  <si>
    <t>2020-04-02T05:49:13.366+02:00</t>
  </si>
  <si>
    <t>2020-04-02T05:49:08.231+02:00</t>
  </si>
  <si>
    <t>2020-04-02T05:48:54.673+02:00</t>
  </si>
  <si>
    <t>2020-04-02T05:48:36.477+02:00</t>
  </si>
  <si>
    <t>2020-04-02T05:48:13.051+02:00</t>
  </si>
  <si>
    <t>2020-04-02T05:48:07.930+02:00</t>
  </si>
  <si>
    <t>2020-04-02T05:48:07.835+02:00</t>
  </si>
  <si>
    <t>2020-04-02T05:47:46.726+02:00</t>
  </si>
  <si>
    <t>2020-04-02T05:47:36.130+02:00</t>
  </si>
  <si>
    <t>2020-04-02T05:47:12.783+02:00</t>
  </si>
  <si>
    <t>2020-04-02T05:47:07.614+02:00</t>
  </si>
  <si>
    <t>2020-04-02T05:46:54.702+02:00</t>
  </si>
  <si>
    <t>2020-04-02T05:46:35.864+02:00</t>
  </si>
  <si>
    <t>2020-04-02T05:46:12.420+02:00</t>
  </si>
  <si>
    <t>2020-04-02T05:46:07.330+02:00</t>
  </si>
  <si>
    <t>2020-04-02T05:45:57.827+02:00</t>
  </si>
  <si>
    <t>2020-04-02T05:45:46.689+02:00</t>
  </si>
  <si>
    <t>2020-04-02T05:45:35.535+02:00</t>
  </si>
  <si>
    <t>2020-04-02T05:45:12.127+02:00</t>
  </si>
  <si>
    <t>2020-04-02T05:45:07.008+02:00</t>
  </si>
  <si>
    <t>2020-04-02T05:44:54.730+02:00</t>
  </si>
  <si>
    <t>2020-04-02T05:44:35.222+02:00</t>
  </si>
  <si>
    <t>2020-04-02T05:44:11.818+02:00</t>
  </si>
  <si>
    <t>2020-04-02T05:44:06.664+02:00</t>
  </si>
  <si>
    <t>2020-04-02T05:43:47.818+02:00</t>
  </si>
  <si>
    <t>2020-04-02T05:43:46.714+02:00</t>
  </si>
  <si>
    <t>2020-04-02T05:43:34.920+02:00</t>
  </si>
  <si>
    <t>2020-04-02T05:43:11.537+02:00</t>
  </si>
  <si>
    <t>2020-04-02T05:43:06.357+02:00</t>
  </si>
  <si>
    <t>2020-04-02T05:42:54.750+02:00</t>
  </si>
  <si>
    <t>2020-04-02T05:42:34.618+02:00</t>
  </si>
  <si>
    <t>2020-04-02T05:42:11.196+02:00</t>
  </si>
  <si>
    <t>2020-04-02T05:42:06.061+02:00</t>
  </si>
  <si>
    <t>2020-04-02T05:41:46.728+02:00</t>
  </si>
  <si>
    <t>2020-04-02T05:41:37.825+02:00</t>
  </si>
  <si>
    <t>2020-04-02T05:41:34.288+02:00</t>
  </si>
  <si>
    <t>2020-04-02T05:41:10.885+02:00</t>
  </si>
  <si>
    <t>2020-04-02T05:41:05.812+02:00</t>
  </si>
  <si>
    <t>2020-04-02T05:40:54.710+02:00</t>
  </si>
  <si>
    <t>2020-04-02T05:40:34.002+02:00</t>
  </si>
  <si>
    <t>2020-04-02T05:40:10.600+02:00</t>
  </si>
  <si>
    <t>2020-04-02T05:40:05.480+02:00</t>
  </si>
  <si>
    <t>2020-04-02T05:39:46.756+02:00</t>
  </si>
  <si>
    <t>2020-04-02T05:39:33.694+02:00</t>
  </si>
  <si>
    <t>2020-04-02T05:39:27.852+02:00</t>
  </si>
  <si>
    <t>2020-04-02T05:39:10.271+02:00</t>
  </si>
  <si>
    <t>2020-04-02T05:39:05.151+02:00</t>
  </si>
  <si>
    <t>2020-04-02T05:38:54.756+02:00</t>
  </si>
  <si>
    <t>2020-04-02T05:38:33.358+02:00</t>
  </si>
  <si>
    <t>2020-04-02T05:38:09.957+02:00</t>
  </si>
  <si>
    <t>2020-04-02T05:38:04.841+02:00</t>
  </si>
  <si>
    <t>2020-04-02T05:37:46.745+02:00</t>
  </si>
  <si>
    <t>2020-04-02T05:37:33.040+02:00</t>
  </si>
  <si>
    <t>2020-04-02T05:37:17.836+02:00</t>
  </si>
  <si>
    <t>2020-04-02T05:37:09.647+02:00</t>
  </si>
  <si>
    <t>2020-04-02T05:37:04.512+02:00</t>
  </si>
  <si>
    <t>2020-04-02T05:36:54.778+02:00</t>
  </si>
  <si>
    <t>2020-04-02T05:36:41.694+02:00</t>
  </si>
  <si>
    <t>2020-04-02T05:36:41.375+02:00</t>
  </si>
  <si>
    <t>2020-04-02T05:36:32.729+02:00</t>
  </si>
  <si>
    <t>2020-04-02T05:36:09.337+02:00</t>
  </si>
  <si>
    <t>2020-04-02T05:36:04.233+02:00</t>
  </si>
  <si>
    <t>2020-04-02T05:35:46.723+02:00</t>
  </si>
  <si>
    <t>2020-04-02T05:35:32.459+02:00</t>
  </si>
  <si>
    <t>2020-04-02T05:35:09.101+02:00</t>
  </si>
  <si>
    <t>2020-04-02T05:35:07.829+02:00</t>
  </si>
  <si>
    <t>2020-04-02T05:35:03.899+02:00</t>
  </si>
  <si>
    <t>2020-04-02T05:34:54.758+02:00</t>
  </si>
  <si>
    <t>2020-04-02T05:34:32.113+02:00</t>
  </si>
  <si>
    <t>2020-04-02T05:34:08.720+02:00</t>
  </si>
  <si>
    <t>2020-04-02T05:34:03.615+02:00</t>
  </si>
  <si>
    <t>2020-04-02T05:33:46.765+02:00</t>
  </si>
  <si>
    <t>2020-04-02T05:33:31.798+02:00</t>
  </si>
  <si>
    <t>2020-04-02T05:33:08.407+02:00</t>
  </si>
  <si>
    <t>2020-04-02T05:33:03.285+02:00</t>
  </si>
  <si>
    <t>2020-04-02T05:32:57.825+02:00</t>
  </si>
  <si>
    <t>2020-04-02T05:32:54.738+02:00</t>
  </si>
  <si>
    <t>2020-04-02T05:32:31.530+02:00</t>
  </si>
  <si>
    <t>2020-04-02T05:32:08.106+02:00</t>
  </si>
  <si>
    <t>2020-04-02T05:32:02.969+02:00</t>
  </si>
  <si>
    <t>2020-04-02T05:31:47.227+02:00</t>
  </si>
  <si>
    <t>2020-04-02T05:31:31.219+02:00</t>
  </si>
  <si>
    <t>2020-04-02T05:31:07.811+02:00</t>
  </si>
  <si>
    <t>2020-04-02T05:31:02.646+02:00</t>
  </si>
  <si>
    <t>2020-04-02T05:30:54.766+02:00</t>
  </si>
  <si>
    <t>2020-04-02T05:30:47.820+02:00</t>
  </si>
  <si>
    <t>2020-04-02T05:30:30.872+02:00</t>
  </si>
  <si>
    <t>2020-04-02T05:30:07.501+02:00</t>
  </si>
  <si>
    <t>2020-04-02T05:30:02.352+02:00</t>
  </si>
  <si>
    <t>2020-04-02T05:29:46.767+02:00</t>
  </si>
  <si>
    <t>2020-04-02T05:29:30.569+02:00</t>
  </si>
  <si>
    <t>2020-04-02T05:29:07.192+02:00</t>
  </si>
  <si>
    <t>2020-04-02T05:29:02.038+02:00</t>
  </si>
  <si>
    <t>2020-04-02T05:28:54.784+02:00</t>
  </si>
  <si>
    <t>2020-04-02T05:28:37.826+02:00</t>
  </si>
  <si>
    <t>2020-04-02T05:28:30.255+02:00</t>
  </si>
  <si>
    <t>2020-04-02T05:28:06.893+02:00</t>
  </si>
  <si>
    <t>2020-04-02T05:28:01.728+02:00</t>
  </si>
  <si>
    <t>2020-04-02T05:27:46.782+02:00</t>
  </si>
  <si>
    <t>2020-04-02T05:27:29.989+02:00</t>
  </si>
  <si>
    <t>2020-04-02T05:27:06.556+02:00</t>
  </si>
  <si>
    <t>2020-04-02T05:27:01.440+02:00</t>
  </si>
  <si>
    <t>2020-04-02T05:26:54.783+02:00</t>
  </si>
  <si>
    <t>2020-04-02T05:26:29.675+02:00</t>
  </si>
  <si>
    <t>2020-04-02T05:26:27.822+02:00</t>
  </si>
  <si>
    <t>2020-04-02T05:26:06.246+02:00</t>
  </si>
  <si>
    <t>2020-04-02T05:26:01.112+02:00</t>
  </si>
  <si>
    <t>2020-04-02T05:25:46.790+02:00</t>
  </si>
  <si>
    <t>2020-04-02T05:25:29.331+02:00</t>
  </si>
  <si>
    <t>2020-04-02T05:25:05.934+02:00</t>
  </si>
  <si>
    <t>2020-04-02T05:25:00.800+02:00</t>
  </si>
  <si>
    <t>2020-04-02T05:24:54.765+02:00</t>
  </si>
  <si>
    <t>2020-04-02T05:24:29.064+02:00</t>
  </si>
  <si>
    <t>2020-04-02T05:24:17.831+02:00</t>
  </si>
  <si>
    <t>2020-04-02T05:24:05.674+02:00</t>
  </si>
  <si>
    <t>2020-04-02T05:24:00.524+02:00</t>
  </si>
  <si>
    <t>2020-04-02T05:23:47.166+02:00</t>
  </si>
  <si>
    <t>2020-04-02T05:23:28.726+02:00</t>
  </si>
  <si>
    <t>2020-04-02T05:23:05.323+02:00</t>
  </si>
  <si>
    <t>2020-04-02T05:23:00.200+02:00</t>
  </si>
  <si>
    <t>2020-04-02T05:22:54.771+02:00</t>
  </si>
  <si>
    <t>2020-04-02T05:22:28.413+02:00</t>
  </si>
  <si>
    <t>2020-04-02T05:22:07.816+02:00</t>
  </si>
  <si>
    <t>2020-04-02T05:22:05.036+02:00</t>
  </si>
  <si>
    <t>2020-04-02T05:21:59.951+02:00</t>
  </si>
  <si>
    <t>2020-04-02T05:21:46.821+02:00</t>
  </si>
  <si>
    <t>2020-04-02T05:21:28.126+02:00</t>
  </si>
  <si>
    <t>2020-04-02T05:21:04.697+02:00</t>
  </si>
  <si>
    <t>2020-04-02T05:20:59.560+02:00</t>
  </si>
  <si>
    <t>2020-04-02T05:20:55.175+02:00</t>
  </si>
  <si>
    <t>2020-04-02T05:20:27.825+02:00</t>
  </si>
  <si>
    <t>2020-04-02T05:20:06.687+02:00</t>
  </si>
  <si>
    <t>2020-04-02T05:20:06.350+02:00</t>
  </si>
  <si>
    <t>2020-04-02T05:20:04.430+02:00</t>
  </si>
  <si>
    <t>2020-04-02T05:20:02.877+02:00</t>
  </si>
  <si>
    <t>2020-04-02T05:19:59.284+02:00</t>
  </si>
  <si>
    <t>2020-04-02T05:19:57.789+02:00</t>
  </si>
  <si>
    <t>2020-04-02T05:19:46.791+02:00</t>
  </si>
  <si>
    <t>2020-04-02T05:19:27.494+02:00</t>
  </si>
  <si>
    <t>2020-04-02T05:19:04.111+02:00</t>
  </si>
  <si>
    <t>2020-04-02T05:18:58.957+02:00</t>
  </si>
  <si>
    <t>2020-04-02T05:18:54.819+02:00</t>
  </si>
  <si>
    <t>2020-04-02T05:18:27.213+02:00</t>
  </si>
  <si>
    <t>2020-04-02T05:18:03.811+02:00</t>
  </si>
  <si>
    <t>2020-04-02T05:17:58.662+02:00</t>
  </si>
  <si>
    <t>2020-04-02T05:17:47.799+02:00</t>
  </si>
  <si>
    <t>2020-04-02T05:17:46.835+02:00</t>
  </si>
  <si>
    <t>2020-04-02T05:17:26.885+02:00</t>
  </si>
  <si>
    <t>2020-04-02T05:17:03.498+02:00</t>
  </si>
  <si>
    <t>2020-04-02T05:16:58.344+02:00</t>
  </si>
  <si>
    <t>2020-04-02T05:16:54.798+02:00</t>
  </si>
  <si>
    <t>2020-04-02T05:16:26.582+02:00</t>
  </si>
  <si>
    <t>2020-04-02T05:16:03.169+02:00</t>
  </si>
  <si>
    <t>2020-04-02T05:15:58.020+02:00</t>
  </si>
  <si>
    <t>2020-04-02T05:15:46.824+02:00</t>
  </si>
  <si>
    <t>2020-04-02T05:15:37.789+02:00</t>
  </si>
  <si>
    <t>2020-04-02T05:15:26.287+02:00</t>
  </si>
  <si>
    <t>2020-04-02T05:15:02.865+02:00</t>
  </si>
  <si>
    <t>2020-04-02T05:14:57.713+02:00</t>
  </si>
  <si>
    <t>2020-04-02T05:14:54.812+02:00</t>
  </si>
  <si>
    <t>2020-04-02T05:14:25.925+02:00</t>
  </si>
  <si>
    <t>2020-04-02T05:14:02.571+02:00</t>
  </si>
  <si>
    <t>2020-04-02T05:13:57.466+02:00</t>
  </si>
  <si>
    <t>2020-04-02T05:13:46.840+02:00</t>
  </si>
  <si>
    <t>2020-04-02T05:13:27.782+02:00</t>
  </si>
  <si>
    <t>2020-04-02T05:13:25.626+02:00</t>
  </si>
  <si>
    <t>2020-04-02T05:13:02.272+02:00</t>
  </si>
  <si>
    <t>2020-04-02T05:12:57.103+02:00</t>
  </si>
  <si>
    <t>2020-04-02T05:12:55.269+02:00</t>
  </si>
  <si>
    <t>2020-04-02T05:12:25.757+02:00</t>
  </si>
  <si>
    <t>2020-04-02T05:12:01.958+02:00</t>
  </si>
  <si>
    <t>2020-04-02T05:11:56.789+02:00</t>
  </si>
  <si>
    <t>2020-04-02T05:11:46.809+02:00</t>
  </si>
  <si>
    <t>2020-04-02T05:11:25.009+02:00</t>
  </si>
  <si>
    <t>2020-04-02T05:11:17.809+02:00</t>
  </si>
  <si>
    <t>2020-04-02T05:11:01.632+02:00</t>
  </si>
  <si>
    <t>2020-04-02T05:10:56.464+02:00</t>
  </si>
  <si>
    <t>2020-04-02T05:10:54.825+02:00</t>
  </si>
  <si>
    <t>2020-04-02T05:10:24.739+02:00</t>
  </si>
  <si>
    <t>2020-04-02T05:10:01.323+02:00</t>
  </si>
  <si>
    <t>2020-04-02T05:09:56.173+02:00</t>
  </si>
  <si>
    <t>2020-04-02T05:09:46.828+02:00</t>
  </si>
  <si>
    <t>2020-04-02T05:09:24.421+02:00</t>
  </si>
  <si>
    <t>2020-04-02T05:09:07.805+02:00</t>
  </si>
  <si>
    <t>2020-04-02T05:09:01.010+02:00</t>
  </si>
  <si>
    <t>2020-04-02T05:08:55.860+02:00</t>
  </si>
  <si>
    <t>2020-04-02T05:08:54.845+02:00</t>
  </si>
  <si>
    <t>2020-04-02T05:08:24.086+02:00</t>
  </si>
  <si>
    <t>2020-04-02T05:08:00.716+02:00</t>
  </si>
  <si>
    <t>2020-04-02T05:07:55.566+02:00</t>
  </si>
  <si>
    <t>2020-04-02T05:07:46.829+02:00</t>
  </si>
  <si>
    <t>2020-04-02T05:07:23.784+02:00</t>
  </si>
  <si>
    <t>2020-04-02T05:07:00.393+02:00</t>
  </si>
  <si>
    <t>2020-04-02T05:06:57.793+02:00</t>
  </si>
  <si>
    <t>2020-04-02T05:06:55.257+02:00</t>
  </si>
  <si>
    <t>2020-04-02T05:06:54.817+02:00</t>
  </si>
  <si>
    <t>2020-04-02T05:06:23.482+02:00</t>
  </si>
  <si>
    <t>2020-04-02T05:06:00.087+02:00</t>
  </si>
  <si>
    <t>2020-04-02T05:05:54.952+02:00</t>
  </si>
  <si>
    <t>2020-04-02T05:05:46.855+02:00</t>
  </si>
  <si>
    <t>2020-04-02T05:05:23.180+02:00</t>
  </si>
  <si>
    <t>2020-04-02T05:04:59.780+02:00</t>
  </si>
  <si>
    <t>2020-04-02T05:04:54.837+02:00</t>
  </si>
  <si>
    <t>2020-04-02T05:04:54.645+02:00</t>
  </si>
  <si>
    <t>2020-04-02T05:04:47.813+02:00</t>
  </si>
  <si>
    <t>2020-04-02T05:04:22.869+02:00</t>
  </si>
  <si>
    <t>2020-04-02T05:03:59.483+02:00</t>
  </si>
  <si>
    <t>2020-04-02T05:03:54.300+02:00</t>
  </si>
  <si>
    <t>2020-04-02T05:03:46.858+02:00</t>
  </si>
  <si>
    <t>2020-04-02T05:03:22.539+02:00</t>
  </si>
  <si>
    <t>2020-04-02T05:02:59.169+02:00</t>
  </si>
  <si>
    <t>2020-04-02T05:02:54.869+02:00</t>
  </si>
  <si>
    <t>2020-04-02T05:02:54.017+02:00</t>
  </si>
  <si>
    <t>2020-04-02T05:02:37.791+02:00</t>
  </si>
  <si>
    <t>2020-04-02T05:02:22.236+02:00</t>
  </si>
  <si>
    <t>2020-04-02T05:01:58.889+02:00</t>
  </si>
  <si>
    <t>2020-04-02T05:01:53.720+02:00</t>
  </si>
  <si>
    <t>2020-04-02T05:01:46.920+02:00</t>
  </si>
  <si>
    <t>2020-04-02T05:01:21.924+02:00</t>
  </si>
  <si>
    <t>2020-04-02T05:00:58.542+02:00</t>
  </si>
  <si>
    <t>2020-04-02T05:00:54.866+02:00</t>
  </si>
  <si>
    <t>2020-04-02T05:00:53.405+02:00</t>
  </si>
  <si>
    <t>2020-04-02T05:00:27.787+02:00</t>
  </si>
  <si>
    <t>2020-04-02T05:00:21.610+02:00</t>
  </si>
  <si>
    <t>2020-04-02T10:59:48.948+02:00</t>
  </si>
  <si>
    <t>2020-04-02T10:59:45.573+02:00</t>
  </si>
  <si>
    <t>2020-04-02T10:59:43.892+02:00</t>
  </si>
  <si>
    <t>2020-04-02T10:59:11.940+02:00</t>
  </si>
  <si>
    <t>2020-04-02T10:58:53.697+02:00</t>
  </si>
  <si>
    <t>2020-04-02T10:58:48.682+02:00</t>
  </si>
  <si>
    <t>2020-04-02T10:58:43.545+02:00</t>
  </si>
  <si>
    <t>2020-04-02T10:58:11.640+02:00</t>
  </si>
  <si>
    <t>2020-04-02T10:57:59.688+02:00</t>
  </si>
  <si>
    <t>2020-04-02T10:57:48.319+02:00</t>
  </si>
  <si>
    <t>2020-04-02T10:57:45.587+02:00</t>
  </si>
  <si>
    <t>2020-04-02T10:57:43.234+02:00</t>
  </si>
  <si>
    <t>2020-04-02T10:57:11.343+02:00</t>
  </si>
  <si>
    <t>2020-04-02T10:56:53.691+02:00</t>
  </si>
  <si>
    <t>2020-04-02T10:56:47.991+02:00</t>
  </si>
  <si>
    <t>2020-04-02T10:56:42.952+02:00</t>
  </si>
  <si>
    <t>2020-04-02T10:56:10.993+02:00</t>
  </si>
  <si>
    <t>2020-04-02T10:55:49.677+02:00</t>
  </si>
  <si>
    <t>2020-04-02T10:55:47.678+02:00</t>
  </si>
  <si>
    <t>2020-04-02T10:55:45.599+02:00</t>
  </si>
  <si>
    <t>2020-04-02T10:55:42.670+02:00</t>
  </si>
  <si>
    <t>2020-04-02T10:55:38.266+02:00</t>
  </si>
  <si>
    <t>2020-04-02T10:55:37.947+02:00</t>
  </si>
  <si>
    <t>2020-04-02T10:55:10.729+02:00</t>
  </si>
  <si>
    <t>2020-04-02T10:54:53.721+02:00</t>
  </si>
  <si>
    <t>2020-04-02T10:54:47.368+02:00</t>
  </si>
  <si>
    <t>2020-04-02T10:54:42.327+02:00</t>
  </si>
  <si>
    <t>2020-04-02T10:54:10.415+02:00</t>
  </si>
  <si>
    <t>2020-04-02T10:53:47.101+02:00</t>
  </si>
  <si>
    <t>2020-04-02T10:53:45.598+02:00</t>
  </si>
  <si>
    <t>2020-04-02T10:53:42.013+02:00</t>
  </si>
  <si>
    <t>2020-04-02T10:53:39.687+02:00</t>
  </si>
  <si>
    <t>2020-04-02T10:53:10.084+02:00</t>
  </si>
  <si>
    <t>2020-04-02T10:52:53.714+02:00</t>
  </si>
  <si>
    <t>2020-04-02T10:52:46.753+02:00</t>
  </si>
  <si>
    <t>2020-04-02T10:52:41.765+02:00</t>
  </si>
  <si>
    <t>2020-04-02T10:52:09.798+02:00</t>
  </si>
  <si>
    <t>2020-04-02T10:51:46.477+02:00</t>
  </si>
  <si>
    <t>2020-04-02T10:51:45.612+02:00</t>
  </si>
  <si>
    <t>2020-04-02T10:51:41.434+02:00</t>
  </si>
  <si>
    <t>2020-04-02T10:51:29.697+02:00</t>
  </si>
  <si>
    <t>2020-04-02T10:51:09.468+02:00</t>
  </si>
  <si>
    <t>2020-04-02T10:50:53.736+02:00</t>
  </si>
  <si>
    <t>2020-04-02T10:50:46.179+02:00</t>
  </si>
  <si>
    <t>2020-04-02T10:50:41.080+02:00</t>
  </si>
  <si>
    <t>2020-04-02T10:50:09.534+02:00</t>
  </si>
  <si>
    <t>2020-04-02T10:49:45.874+02:00</t>
  </si>
  <si>
    <t>2020-04-02T10:49:45.623+02:00</t>
  </si>
  <si>
    <t>2020-04-02T10:49:40.758+02:00</t>
  </si>
  <si>
    <t>2020-04-02T10:49:19.699+02:00</t>
  </si>
  <si>
    <t>2020-04-02T10:49:08.866+02:00</t>
  </si>
  <si>
    <t>2020-04-02T10:48:53.710+02:00</t>
  </si>
  <si>
    <t>2020-04-02T10:48:45.548+02:00</t>
  </si>
  <si>
    <t>2020-04-02T10:48:40.508+02:00</t>
  </si>
  <si>
    <t>2020-04-02T10:48:08.546+02:00</t>
  </si>
  <si>
    <t>2020-04-02T10:47:45.636+02:00</t>
  </si>
  <si>
    <t>2020-04-02T10:47:45.204+02:00</t>
  </si>
  <si>
    <t>2020-04-02T10:47:40.181+02:00</t>
  </si>
  <si>
    <t>2020-04-02T10:47:09.684+02:00</t>
  </si>
  <si>
    <t>2020-04-02T10:47:08.213+02:00</t>
  </si>
  <si>
    <t>2020-04-02T10:46:53.717+02:00</t>
  </si>
  <si>
    <t>2020-04-02T10:46:44.939+02:00</t>
  </si>
  <si>
    <t>2020-04-02T10:46:39.865+02:00</t>
  </si>
  <si>
    <t>2020-04-02T10:46:07.929+02:00</t>
  </si>
  <si>
    <t>2020-04-02T10:45:45.635+02:00</t>
  </si>
  <si>
    <t>2020-04-02T10:45:44.610+02:00</t>
  </si>
  <si>
    <t>2020-04-02T10:45:39.554+02:00</t>
  </si>
  <si>
    <t>2020-04-02T10:45:07.581+02:00</t>
  </si>
  <si>
    <t>2020-04-02T10:44:59.740+02:00</t>
  </si>
  <si>
    <t>2020-04-02T10:44:53.756+02:00</t>
  </si>
  <si>
    <t>2020-04-02T10:44:44.311+02:00</t>
  </si>
  <si>
    <t>2020-04-02T10:44:39.243+02:00</t>
  </si>
  <si>
    <t>2020-04-02T10:44:07.297+02:00</t>
  </si>
  <si>
    <t>2020-04-02T10:43:45.619+02:00</t>
  </si>
  <si>
    <t>2020-04-02T10:43:43.988+02:00</t>
  </si>
  <si>
    <t>2020-04-02T10:43:38.898+02:00</t>
  </si>
  <si>
    <t>2020-04-02T10:43:06.981+02:00</t>
  </si>
  <si>
    <t>2020-04-02T10:42:53.761+02:00</t>
  </si>
  <si>
    <t>2020-04-02T10:42:49.695+02:00</t>
  </si>
  <si>
    <t>2020-04-02T10:42:43.687+02:00</t>
  </si>
  <si>
    <t>2020-04-02T10:42:38.586+02:00</t>
  </si>
  <si>
    <t>2020-04-02T10:42:06.716+02:00</t>
  </si>
  <si>
    <t>2020-04-02T10:41:45.648+02:00</t>
  </si>
  <si>
    <t>2020-04-02T10:41:43.343+02:00</t>
  </si>
  <si>
    <t>2020-04-02T10:41:38.318+02:00</t>
  </si>
  <si>
    <t>2020-04-02T10:41:06.402+02:00</t>
  </si>
  <si>
    <t>2020-04-02T10:40:53.728+02:00</t>
  </si>
  <si>
    <t>2020-04-02T10:40:43.074+02:00</t>
  </si>
  <si>
    <t>2020-04-02T10:40:39.678+02:00</t>
  </si>
  <si>
    <t>2020-04-02T10:40:37.986+02:00</t>
  </si>
  <si>
    <t>2020-04-02T10:40:06.071+02:00</t>
  </si>
  <si>
    <t>2020-04-02T10:39:45.673+02:00</t>
  </si>
  <si>
    <t>2020-04-02T10:39:42.745+02:00</t>
  </si>
  <si>
    <t>2020-04-02T10:39:37.675+02:00</t>
  </si>
  <si>
    <t>2020-04-02T10:39:05.773+02:00</t>
  </si>
  <si>
    <t>2020-04-02T10:38:53.737+02:00</t>
  </si>
  <si>
    <t>2020-04-02T10:38:42.464+02:00</t>
  </si>
  <si>
    <t>2020-04-02T10:38:37.376+02:00</t>
  </si>
  <si>
    <t>2020-04-02T10:38:29.717+02:00</t>
  </si>
  <si>
    <t>2020-04-02T10:38:05.475+02:00</t>
  </si>
  <si>
    <t>2020-04-02T10:37:45.654+02:00</t>
  </si>
  <si>
    <t>2020-04-02T10:37:42.117+02:00</t>
  </si>
  <si>
    <t>2020-04-02T10:37:37.076+02:00</t>
  </si>
  <si>
    <t>2020-04-02T10:37:05.144+02:00</t>
  </si>
  <si>
    <t>2020-04-02T10:36:53.780+02:00</t>
  </si>
  <si>
    <t>2020-04-02T10:36:41.833+02:00</t>
  </si>
  <si>
    <t>2020-04-02T10:36:36.744+02:00</t>
  </si>
  <si>
    <t>2020-04-02T10:36:19.691+02:00</t>
  </si>
  <si>
    <t>2020-04-02T10:36:04.844+02:00</t>
  </si>
  <si>
    <t>2020-04-02T10:35:45.660+02:00</t>
  </si>
  <si>
    <t>2020-04-02T10:35:41.500+02:00</t>
  </si>
  <si>
    <t>2020-04-02T10:35:36.475+02:00</t>
  </si>
  <si>
    <t>2020-04-02T10:35:04.533+02:00</t>
  </si>
  <si>
    <t>2020-04-02T10:34:53.763+02:00</t>
  </si>
  <si>
    <t>2020-04-02T10:34:41.218+02:00</t>
  </si>
  <si>
    <t>2020-04-02T10:34:36.560+02:00</t>
  </si>
  <si>
    <t>2020-04-02T10:34:10.105+02:00</t>
  </si>
  <si>
    <t>2020-04-02T10:34:04.204+02:00</t>
  </si>
  <si>
    <t>2020-04-02T10:33:45.677+02:00</t>
  </si>
  <si>
    <t>2020-04-02T10:33:40.910+02:00</t>
  </si>
  <si>
    <t>2020-04-02T10:33:35.819+02:00</t>
  </si>
  <si>
    <t>2020-04-02T10:33:03.902+02:00</t>
  </si>
  <si>
    <t>2020-04-02T10:32:53.772+02:00</t>
  </si>
  <si>
    <t>2020-04-02T10:32:40.581+02:00</t>
  </si>
  <si>
    <t>2020-04-02T10:32:35.507+02:00</t>
  </si>
  <si>
    <t>2020-04-02T10:32:03.586+02:00</t>
  </si>
  <si>
    <t>2020-04-02T10:31:59.389+02:00</t>
  </si>
  <si>
    <t>2020-04-02T10:31:45.678+02:00</t>
  </si>
  <si>
    <t>2020-04-02T10:31:40.269+02:00</t>
  </si>
  <si>
    <t>2020-04-02T10:31:35.179+02:00</t>
  </si>
  <si>
    <t>2020-04-02T10:31:03.283+02:00</t>
  </si>
  <si>
    <t>2020-04-02T10:30:53.794+02:00</t>
  </si>
  <si>
    <t>2020-04-02T10:30:39.992+02:00</t>
  </si>
  <si>
    <t>2020-04-02T10:30:34.877+02:00</t>
  </si>
  <si>
    <t>2020-04-02T10:30:02.969+02:00</t>
  </si>
  <si>
    <t>2020-04-02T10:29:49.365+02:00</t>
  </si>
  <si>
    <t>2020-04-02T10:29:45.700+02:00</t>
  </si>
  <si>
    <t>2020-04-02T10:29:39.668+02:00</t>
  </si>
  <si>
    <t>2020-04-02T10:29:34.563+02:00</t>
  </si>
  <si>
    <t>2020-04-02T10:29:02.682+02:00</t>
  </si>
  <si>
    <t>2020-04-02T10:28:53.767+02:00</t>
  </si>
  <si>
    <t>2020-04-02T10:28:39.352+02:00</t>
  </si>
  <si>
    <t>2020-04-02T10:28:34.695+02:00</t>
  </si>
  <si>
    <t>2020-04-02T10:28:02.366+02:00</t>
  </si>
  <si>
    <t>2020-04-02T10:27:45.677+02:00</t>
  </si>
  <si>
    <t>2020-04-02T10:27:39.369+02:00</t>
  </si>
  <si>
    <t>2020-04-02T10:27:39.020+02:00</t>
  </si>
  <si>
    <t>2020-04-02T10:27:33.952+02:00</t>
  </si>
  <si>
    <t>2020-04-02T10:27:02.053+02:00</t>
  </si>
  <si>
    <t>2020-04-02T10:26:53.827+02:00</t>
  </si>
  <si>
    <t>2020-04-02T10:26:38.741+02:00</t>
  </si>
  <si>
    <t>2020-04-02T10:26:33.664+02:00</t>
  </si>
  <si>
    <t>2020-04-02T10:26:01.756+02:00</t>
  </si>
  <si>
    <t>2020-04-02T10:25:45.711+02:00</t>
  </si>
  <si>
    <t>2020-04-02T10:25:38.430+02:00</t>
  </si>
  <si>
    <t>2020-04-02T10:25:33.357+02:00</t>
  </si>
  <si>
    <t>2020-04-02T10:25:29.395+02:00</t>
  </si>
  <si>
    <t>2020-04-02T10:25:01.410+02:00</t>
  </si>
  <si>
    <t>2020-04-02T10:24:53.814+02:00</t>
  </si>
  <si>
    <t>2020-04-02T10:24:38.119+02:00</t>
  </si>
  <si>
    <t>2020-04-02T10:24:33.045+02:00</t>
  </si>
  <si>
    <t>2020-04-02T10:24:01.128+02:00</t>
  </si>
  <si>
    <t>2020-04-02T10:23:45.727+02:00</t>
  </si>
  <si>
    <t>2020-04-02T10:23:37.823+02:00</t>
  </si>
  <si>
    <t>2020-04-02T10:23:32.720+02:00</t>
  </si>
  <si>
    <t>2020-04-02T10:23:19.343+02:00</t>
  </si>
  <si>
    <t>2020-04-02T10:23:00.815+02:00</t>
  </si>
  <si>
    <t>2020-04-02T10:22:53.810+02:00</t>
  </si>
  <si>
    <t>2020-04-02T10:22:37.463+02:00</t>
  </si>
  <si>
    <t>2020-04-02T10:22:32.423+02:00</t>
  </si>
  <si>
    <t>2020-04-02T10:22:00.483+02:00</t>
  </si>
  <si>
    <t>2020-04-02T10:21:45.698+02:00</t>
  </si>
  <si>
    <t>2020-04-02T10:21:37.202+02:00</t>
  </si>
  <si>
    <t>2020-04-02T10:21:32.083+02:00</t>
  </si>
  <si>
    <t>2020-04-02T10:21:09.340+02:00</t>
  </si>
  <si>
    <t>2020-04-02T10:21:00.218+02:00</t>
  </si>
  <si>
    <t>2020-04-02T10:20:53.803+02:00</t>
  </si>
  <si>
    <t>2020-04-02T10:20:36.889+02:00</t>
  </si>
  <si>
    <t>2020-04-02T10:20:31.768+02:00</t>
  </si>
  <si>
    <t>2020-04-02T10:19:59.901+02:00</t>
  </si>
  <si>
    <t>2020-04-02T10:19:45.775+02:00</t>
  </si>
  <si>
    <t>2020-04-02T10:19:36.556+02:00</t>
  </si>
  <si>
    <t>2020-04-02T10:19:31.500+02:00</t>
  </si>
  <si>
    <t>2020-04-02T10:18:59.551+02:00</t>
  </si>
  <si>
    <t>2020-04-02T10:18:59.344+02:00</t>
  </si>
  <si>
    <t>2020-04-02T10:18:53.795+02:00</t>
  </si>
  <si>
    <t>2020-04-02T10:18:36.262+02:00</t>
  </si>
  <si>
    <t>2020-04-02T10:18:31.178+02:00</t>
  </si>
  <si>
    <t>2020-04-02T10:17:59.271+02:00</t>
  </si>
  <si>
    <t>2020-04-02T10:17:48.422+02:00</t>
  </si>
  <si>
    <t>2020-04-02T10:17:48.085+02:00</t>
  </si>
  <si>
    <t>2020-04-02T10:17:45.753+02:00</t>
  </si>
  <si>
    <t>2020-04-02T10:17:44.613+02:00</t>
  </si>
  <si>
    <t>2020-04-02T10:17:35.958+02:00</t>
  </si>
  <si>
    <t>2020-04-02T10:17:30.904+02:00</t>
  </si>
  <si>
    <t>2020-04-02T10:16:58.955+02:00</t>
  </si>
  <si>
    <t>2020-04-02T10:16:53.834+02:00</t>
  </si>
  <si>
    <t>2020-04-02T10:16:49.321+02:00</t>
  </si>
  <si>
    <t>2020-04-02T10:16:35.647+02:00</t>
  </si>
  <si>
    <t>2020-04-02T10:16:30.540+02:00</t>
  </si>
  <si>
    <t>2020-04-02T10:15:58.670+02:00</t>
  </si>
  <si>
    <t>2020-04-02T10:15:45.732+02:00</t>
  </si>
  <si>
    <t>2020-04-02T10:15:35.346+02:00</t>
  </si>
  <si>
    <t>2020-04-02T10:15:30.256+02:00</t>
  </si>
  <si>
    <t>2020-04-02T10:14:58.420+02:00</t>
  </si>
  <si>
    <t>2020-04-02T10:14:53.831+02:00</t>
  </si>
  <si>
    <t>2020-04-02T10:14:39.332+02:00</t>
  </si>
  <si>
    <t>2020-04-02T10:14:34.998+02:00</t>
  </si>
  <si>
    <t>2020-04-02T10:14:29.977+02:00</t>
  </si>
  <si>
    <t>2020-04-02T10:13:58.011+02:00</t>
  </si>
  <si>
    <t>2020-04-02T10:13:45.759+02:00</t>
  </si>
  <si>
    <t>2020-04-02T10:13:34.782+02:00</t>
  </si>
  <si>
    <t>2020-04-02T10:13:29.599+02:00</t>
  </si>
  <si>
    <t>2020-04-02T10:12:57.725+02:00</t>
  </si>
  <si>
    <t>2020-04-02T10:12:53.819+02:00</t>
  </si>
  <si>
    <t>2020-04-02T10:12:34.374+02:00</t>
  </si>
  <si>
    <t>2020-04-02T10:12:29.461+02:00</t>
  </si>
  <si>
    <t>2020-04-02T10:12:29.331+02:00</t>
  </si>
  <si>
    <t>2020-04-02T10:11:57.391+02:00</t>
  </si>
  <si>
    <t>2020-04-02T10:11:45.771+02:00</t>
  </si>
  <si>
    <t>2020-04-02T10:11:34.520+02:00</t>
  </si>
  <si>
    <t>2020-04-02T10:11:28.989+02:00</t>
  </si>
  <si>
    <t>2020-04-02T10:10:57.125+02:00</t>
  </si>
  <si>
    <t>2020-04-02T10:10:53.817+02:00</t>
  </si>
  <si>
    <t>2020-04-02T10:10:33.793+02:00</t>
  </si>
  <si>
    <t>2020-04-02T10:10:28.704+02:00</t>
  </si>
  <si>
    <t>2020-04-02T10:10:19.329+02:00</t>
  </si>
  <si>
    <t>2020-04-02T10:09:56.816+02:00</t>
  </si>
  <si>
    <t>2020-04-02T10:09:45.773+02:00</t>
  </si>
  <si>
    <t>2020-04-02T10:09:33.498+02:00</t>
  </si>
  <si>
    <t>2020-04-02T10:09:28.361+02:00</t>
  </si>
  <si>
    <t>2020-04-02T10:08:56.499+02:00</t>
  </si>
  <si>
    <t>2020-04-02T10:08:53.860+02:00</t>
  </si>
  <si>
    <t>2020-04-02T10:08:33.175+02:00</t>
  </si>
  <si>
    <t>2020-04-02T10:08:28.071+02:00</t>
  </si>
  <si>
    <t>2020-04-02T10:08:09.321+02:00</t>
  </si>
  <si>
    <t>2020-04-02T10:07:56.180+02:00</t>
  </si>
  <si>
    <t>2020-04-02T10:07:45.749+02:00</t>
  </si>
  <si>
    <t>2020-04-02T10:07:32.850+02:00</t>
  </si>
  <si>
    <t>2020-04-02T10:07:27.761+02:00</t>
  </si>
  <si>
    <t>2020-04-02T10:06:55.864+02:00</t>
  </si>
  <si>
    <t>2020-04-02T10:06:53.867+02:00</t>
  </si>
  <si>
    <t>2020-04-02T10:06:32.538+02:00</t>
  </si>
  <si>
    <t>2020-04-02T10:06:27.465+02:00</t>
  </si>
  <si>
    <t>2020-04-02T10:05:59.311+02:00</t>
  </si>
  <si>
    <t>2020-04-02T10:05:55.598+02:00</t>
  </si>
  <si>
    <t>2020-04-02T10:05:45.779+02:00</t>
  </si>
  <si>
    <t>2020-04-02T10:05:32.225+02:00</t>
  </si>
  <si>
    <t>2020-04-02T10:05:27.136+02:00</t>
  </si>
  <si>
    <t>2020-04-02T10:04:55.271+02:00</t>
  </si>
  <si>
    <t>2020-04-02T10:04:53.894+02:00</t>
  </si>
  <si>
    <t>2020-04-02T10:04:31.930+02:00</t>
  </si>
  <si>
    <t>2020-04-02T10:04:26.808+02:00</t>
  </si>
  <si>
    <t>2020-04-02T10:03:54.920+02:00</t>
  </si>
  <si>
    <t>2020-04-02T10:03:49.323+02:00</t>
  </si>
  <si>
    <t>2020-04-02T10:03:45.762+02:00</t>
  </si>
  <si>
    <t>2020-04-02T10:03:31.630+02:00</t>
  </si>
  <si>
    <t>2020-04-02T10:03:26.956+02:00</t>
  </si>
  <si>
    <t>2020-04-02T10:02:54.656+02:00</t>
  </si>
  <si>
    <t>2020-04-02T10:02:53.873+02:00</t>
  </si>
  <si>
    <t>2020-04-02T10:02:31.304+02:00</t>
  </si>
  <si>
    <t>2020-04-02T10:02:26.218+02:00</t>
  </si>
  <si>
    <t>2020-04-02T10:01:54.339+02:00</t>
  </si>
  <si>
    <t>2020-04-02T10:01:45.785+02:00</t>
  </si>
  <si>
    <t>2020-04-02T10:01:39.327+02:00</t>
  </si>
  <si>
    <t>2020-04-02T10:01:30.982+02:00</t>
  </si>
  <si>
    <t>2020-04-02T10:01:25.926+02:00</t>
  </si>
  <si>
    <t>2020-04-02T10:00:54.011+02:00</t>
  </si>
  <si>
    <t>2020-04-02T10:00:53.897+02:00</t>
  </si>
  <si>
    <t>2020-04-02T10:00:45.058+02:00</t>
  </si>
  <si>
    <t>2020-04-02T10:00:44.738+02:00</t>
  </si>
  <si>
    <t>2020-04-02T10:00:30.708+02:00</t>
  </si>
  <si>
    <t>2020-04-02T10:00:25.618+02:00</t>
  </si>
  <si>
    <t>2020-04-02T09:59:53.711+02:00</t>
  </si>
  <si>
    <t>2020-04-02T09:59:45.774+02:00</t>
  </si>
  <si>
    <t>2020-04-02T09:59:30.395+02:00</t>
  </si>
  <si>
    <t>2020-04-02T09:59:29.309+02:00</t>
  </si>
  <si>
    <t>2020-04-02T09:59:25.309+02:00</t>
  </si>
  <si>
    <t>2020-04-02T09:58:53.876+02:00</t>
  </si>
  <si>
    <t>2020-04-02T09:58:53.414+02:00</t>
  </si>
  <si>
    <t>2020-04-02T09:58:30.086+02:00</t>
  </si>
  <si>
    <t>2020-04-02T09:58:24.954+02:00</t>
  </si>
  <si>
    <t>2020-04-02T09:57:53.072+02:00</t>
  </si>
  <si>
    <t>2020-04-02T09:57:45.796+02:00</t>
  </si>
  <si>
    <t>2020-04-02T09:57:29.746+02:00</t>
  </si>
  <si>
    <t>2020-04-02T09:57:24.673+02:00</t>
  </si>
  <si>
    <t>2020-04-02T09:57:19.305+02:00</t>
  </si>
  <si>
    <t>2020-04-02T09:56:53.907+02:00</t>
  </si>
  <si>
    <t>2020-04-02T09:56:52.787+02:00</t>
  </si>
  <si>
    <t>2020-04-02T09:56:29.482+02:00</t>
  </si>
  <si>
    <t>2020-04-02T09:56:24.377+02:00</t>
  </si>
  <si>
    <t>2020-04-02T09:55:52.477+02:00</t>
  </si>
  <si>
    <t>2020-04-02T09:55:45.812+02:00</t>
  </si>
  <si>
    <t>2020-04-02T09:55:29.137+02:00</t>
  </si>
  <si>
    <t>2020-04-02T09:55:24.067+02:00</t>
  </si>
  <si>
    <t>2020-04-02T09:55:09.332+02:00</t>
  </si>
  <si>
    <t>2020-04-02T09:54:53.909+02:00</t>
  </si>
  <si>
    <t>2020-04-02T09:54:52.165+02:00</t>
  </si>
  <si>
    <t>2020-04-02T09:54:28.840+02:00</t>
  </si>
  <si>
    <t>2020-04-02T09:54:23.722+02:00</t>
  </si>
  <si>
    <t>2020-04-02T09:53:51.864+02:00</t>
  </si>
  <si>
    <t>2020-04-02T09:53:45.797+02:00</t>
  </si>
  <si>
    <t>2020-04-02T09:53:28.547+02:00</t>
  </si>
  <si>
    <t>2020-04-02T09:53:23.431+02:00</t>
  </si>
  <si>
    <t>2020-04-02T09:52:59.311+02:00</t>
  </si>
  <si>
    <t>2020-04-02T09:52:53.917+02:00</t>
  </si>
  <si>
    <t>2020-04-02T09:52:51.532+02:00</t>
  </si>
  <si>
    <t>2020-04-02T09:52:28.223+02:00</t>
  </si>
  <si>
    <t>2020-04-02T09:52:23.134+02:00</t>
  </si>
  <si>
    <t>2020-04-02T09:51:51.198+02:00</t>
  </si>
  <si>
    <t>2020-04-02T09:51:45.847+02:00</t>
  </si>
  <si>
    <t>2020-04-02T09:51:27.906+02:00</t>
  </si>
  <si>
    <t>2020-04-02T09:51:22.788+02:00</t>
  </si>
  <si>
    <t>2020-04-02T09:50:53.904+02:00</t>
  </si>
  <si>
    <t>2020-04-02T09:50:50.945+02:00</t>
  </si>
  <si>
    <t>2020-04-02T09:50:49.343+02:00</t>
  </si>
  <si>
    <t>2020-04-02T09:50:27.609+02:00</t>
  </si>
  <si>
    <t>2020-04-02T09:50:22.529+02:00</t>
  </si>
  <si>
    <t>2020-04-02T09:49:50.595+02:00</t>
  </si>
  <si>
    <t>2020-04-02T09:49:45.846+02:00</t>
  </si>
  <si>
    <t>2020-04-02T09:49:27.299+02:00</t>
  </si>
  <si>
    <t>2020-04-02T09:49:22.160+02:00</t>
  </si>
  <si>
    <t>2020-04-02T09:48:53.977+02:00</t>
  </si>
  <si>
    <t>2020-04-02T09:48:50.312+02:00</t>
  </si>
  <si>
    <t>2020-04-02T09:48:39.302+02:00</t>
  </si>
  <si>
    <t>2020-04-02T09:48:26.981+02:00</t>
  </si>
  <si>
    <t>2020-04-02T09:48:21.862+02:00</t>
  </si>
  <si>
    <t>2020-04-02T09:47:49.994+02:00</t>
  </si>
  <si>
    <t>2020-04-02T09:47:45.826+02:00</t>
  </si>
  <si>
    <t>2020-04-02T09:47:26.655+02:00</t>
  </si>
  <si>
    <t>2020-04-02T09:47:21.580+02:00</t>
  </si>
  <si>
    <t>2020-04-02T09:46:53.948+02:00</t>
  </si>
  <si>
    <t>2020-04-02T09:46:49.707+02:00</t>
  </si>
  <si>
    <t>2020-04-02T09:46:29.287+02:00</t>
  </si>
  <si>
    <t>2020-04-02T09:46:26.341+02:00</t>
  </si>
  <si>
    <t>2020-04-02T09:46:21.255+02:00</t>
  </si>
  <si>
    <t>2020-04-02T09:45:49.377+02:00</t>
  </si>
  <si>
    <t>2020-04-02T09:45:45.858+02:00</t>
  </si>
  <si>
    <t>2020-04-02T09:45:26.061+02:00</t>
  </si>
  <si>
    <t>2020-04-02T09:45:20.957+02:00</t>
  </si>
  <si>
    <t>2020-04-02T09:44:53.928+02:00</t>
  </si>
  <si>
    <t>2020-04-02T09:44:49.079+02:00</t>
  </si>
  <si>
    <t>2020-04-02T09:44:25.728+02:00</t>
  </si>
  <si>
    <t>2020-04-02T09:44:20.625+02:00</t>
  </si>
  <si>
    <t>2020-04-02T09:44:19.280+02:00</t>
  </si>
  <si>
    <t>2020-04-02T09:43:48.776+02:00</t>
  </si>
  <si>
    <t>2020-04-02T09:43:46.303+02:00</t>
  </si>
  <si>
    <t>2020-04-02T09:43:25.435+02:00</t>
  </si>
  <si>
    <t>2020-04-02T09:43:20.362+02:00</t>
  </si>
  <si>
    <t>2020-04-02T09:42:53.915+02:00</t>
  </si>
  <si>
    <t>2020-04-02T09:42:48.475+02:00</t>
  </si>
  <si>
    <t>2020-04-02T09:42:25.198+02:00</t>
  </si>
  <si>
    <t>2020-04-02T09:42:20.017+02:00</t>
  </si>
  <si>
    <t>2020-04-02T09:42:09.298+02:00</t>
  </si>
  <si>
    <t>2020-04-02T09:41:48.158+02:00</t>
  </si>
  <si>
    <t>2020-04-02T09:41:45.855+02:00</t>
  </si>
  <si>
    <t>2020-04-02T09:41:28.728+02:00</t>
  </si>
  <si>
    <t>2020-04-02T09:41:28.409+02:00</t>
  </si>
  <si>
    <t>2020-04-02T09:41:24.814+02:00</t>
  </si>
  <si>
    <t>2020-04-02T09:41:19.710+02:00</t>
  </si>
  <si>
    <t>2020-04-02T09:40:53.939+02:00</t>
  </si>
  <si>
    <t>2020-04-02T09:40:47.809+02:00</t>
  </si>
  <si>
    <t>2020-04-02T09:40:24.502+02:00</t>
  </si>
  <si>
    <t>2020-04-02T09:40:19.396+02:00</t>
  </si>
  <si>
    <t>2020-04-02T09:39:59.307+02:00</t>
  </si>
  <si>
    <t>2020-04-02T09:39:47.500+02:00</t>
  </si>
  <si>
    <t>2020-04-02T09:39:45.890+02:00</t>
  </si>
  <si>
    <t>2020-04-02T09:39:24.172+02:00</t>
  </si>
  <si>
    <t>2020-04-02T09:39:19.099+02:00</t>
  </si>
  <si>
    <t>2020-04-02T09:38:53.935+02:00</t>
  </si>
  <si>
    <t>2020-04-02T09:38:47.213+02:00</t>
  </si>
  <si>
    <t>2020-04-02T09:38:23.924+02:00</t>
  </si>
  <si>
    <t>2020-04-02T09:38:18.775+02:00</t>
  </si>
  <si>
    <t>2020-04-02T09:37:49.310+02:00</t>
  </si>
  <si>
    <t>2020-04-02T09:37:46.893+02:00</t>
  </si>
  <si>
    <t>2020-04-02T09:37:45.908+02:00</t>
  </si>
  <si>
    <t>2020-04-02T09:37:23.567+02:00</t>
  </si>
  <si>
    <t>2020-04-02T09:37:18.527+02:00</t>
  </si>
  <si>
    <t>2020-04-02T09:36:53.936+02:00</t>
  </si>
  <si>
    <t>2020-04-02T09:36:46.575+02:00</t>
  </si>
  <si>
    <t>2020-04-02T09:36:23.285+02:00</t>
  </si>
  <si>
    <t>2020-04-02T09:36:18.180+02:00</t>
  </si>
  <si>
    <t>2020-04-02T09:35:46.272+02:00</t>
  </si>
  <si>
    <t>2020-04-02T09:35:45.887+02:00</t>
  </si>
  <si>
    <t>2020-04-02T09:35:39.297+02:00</t>
  </si>
  <si>
    <t>2020-04-02T09:35:22.971+02:00</t>
  </si>
  <si>
    <t>2020-04-02T09:35:17.851+02:00</t>
  </si>
  <si>
    <t>2020-04-02T09:34:53.958+02:00</t>
  </si>
  <si>
    <t>2020-04-02T09:34:46.006+02:00</t>
  </si>
  <si>
    <t>2020-04-02T09:34:22.640+02:00</t>
  </si>
  <si>
    <t>2020-04-02T09:34:17.534+02:00</t>
  </si>
  <si>
    <t>2020-04-02T09:33:45.910+02:00</t>
  </si>
  <si>
    <t>2020-04-02T09:33:45.659+02:00</t>
  </si>
  <si>
    <t>2020-04-02T09:33:29.320+02:00</t>
  </si>
  <si>
    <t>2020-04-02T09:33:22.355+02:00</t>
  </si>
  <si>
    <t>2020-04-02T09:33:17.234+02:00</t>
  </si>
  <si>
    <t>2020-04-02T09:32:53.951+02:00</t>
  </si>
  <si>
    <t>2020-04-02T09:32:45.389+02:00</t>
  </si>
  <si>
    <t>2020-04-02T09:32:22.024+02:00</t>
  </si>
  <si>
    <t>2020-04-02T09:32:16.952+02:00</t>
  </si>
  <si>
    <t>2020-04-02T09:31:45.896+02:00</t>
  </si>
  <si>
    <t>2020-04-02T09:31:45.056+02:00</t>
  </si>
  <si>
    <t>2020-04-02T09:31:21.731+02:00</t>
  </si>
  <si>
    <t>2020-04-02T09:31:19.721+02:00</t>
  </si>
  <si>
    <t>2020-04-02T09:31:16.626+02:00</t>
  </si>
  <si>
    <t>2020-04-02T09:30:53.978+02:00</t>
  </si>
  <si>
    <t>2020-04-02T09:30:44.774+02:00</t>
  </si>
  <si>
    <t>2020-04-02T09:30:21.420+02:00</t>
  </si>
  <si>
    <t>2020-04-02T09:30:16.301+02:00</t>
  </si>
  <si>
    <t>2020-04-02T09:29:45.884+02:00</t>
  </si>
  <si>
    <t>2020-04-02T09:29:44.463+02:00</t>
  </si>
  <si>
    <t>2020-04-02T09:29:21.080+02:00</t>
  </si>
  <si>
    <t>2020-04-02T09:29:15.972+02:00</t>
  </si>
  <si>
    <t>2020-04-02T09:29:09.274+02:00</t>
  </si>
  <si>
    <t>2020-04-02T09:28:53.991+02:00</t>
  </si>
  <si>
    <t>2020-04-02T09:28:44.116+02:00</t>
  </si>
  <si>
    <t>2020-04-02T09:28:20.783+02:00</t>
  </si>
  <si>
    <t>2020-04-02T09:28:15.665+02:00</t>
  </si>
  <si>
    <t>2020-04-02T09:27:45.915+02:00</t>
  </si>
  <si>
    <t>2020-04-02T09:27:43.815+02:00</t>
  </si>
  <si>
    <t>2020-04-02T09:27:20.502+02:00</t>
  </si>
  <si>
    <t>2020-04-02T09:27:15.381+02:00</t>
  </si>
  <si>
    <t>2020-04-02T09:26:59.714+02:00</t>
  </si>
  <si>
    <t>2020-04-02T09:26:53.987+02:00</t>
  </si>
  <si>
    <t>2020-04-02T09:26:43.537+02:00</t>
  </si>
  <si>
    <t>2020-04-02T09:26:20.189+02:00</t>
  </si>
  <si>
    <t>2020-04-02T09:26:15.068+02:00</t>
  </si>
  <si>
    <t>2020-04-02T09:25:45.926+02:00</t>
  </si>
  <si>
    <t>2020-04-02T09:25:43.654+02:00</t>
  </si>
  <si>
    <t>2020-04-02T09:25:19.889+02:00</t>
  </si>
  <si>
    <t>2020-04-02T09:25:14.740+02:00</t>
  </si>
  <si>
    <t>2020-04-02T09:24:54.447+02:00</t>
  </si>
  <si>
    <t>2020-04-02T09:24:49.022+02:00</t>
  </si>
  <si>
    <t>2020-04-02T09:24:42.893+02:00</t>
  </si>
  <si>
    <t>2020-04-02T09:24:19.577+02:00</t>
  </si>
  <si>
    <t>2020-04-02T09:24:14.440+02:00</t>
  </si>
  <si>
    <t>2020-04-02T09:23:45.938+02:00</t>
  </si>
  <si>
    <t>2020-04-02T09:23:42.591+02:00</t>
  </si>
  <si>
    <t>2020-04-02T09:23:19.262+02:00</t>
  </si>
  <si>
    <t>2020-04-02T09:23:14.113+02:00</t>
  </si>
  <si>
    <t>2020-04-02T09:22:54.020+02:00</t>
  </si>
  <si>
    <t>2020-04-02T09:22:42.259+02:00</t>
  </si>
  <si>
    <t>2020-04-02T09:22:38.977+02:00</t>
  </si>
  <si>
    <t>2020-04-02T09:22:18.918+02:00</t>
  </si>
  <si>
    <t>2020-04-02T09:22:13.814+02:00</t>
  </si>
  <si>
    <t>2020-04-02T09:21:45.921+02:00</t>
  </si>
  <si>
    <t>2020-04-02T09:21:41.991+02:00</t>
  </si>
  <si>
    <t>2020-04-02T09:21:18.605+02:00</t>
  </si>
  <si>
    <t>2020-04-02T09:21:13.536+02:00</t>
  </si>
  <si>
    <t>2020-04-02T09:20:53.986+02:00</t>
  </si>
  <si>
    <t>2020-04-02T09:20:41.648+02:00</t>
  </si>
  <si>
    <t>2020-04-02T09:20:28.990+02:00</t>
  </si>
  <si>
    <t>2020-04-02T09:20:18.336+02:00</t>
  </si>
  <si>
    <t>2020-04-02T09:20:13.184+02:00</t>
  </si>
  <si>
    <t>2020-04-02T09:19:45.963+02:00</t>
  </si>
  <si>
    <t>2020-04-02T09:19:41.346+02:00</t>
  </si>
  <si>
    <t>2020-04-02T09:19:18.022+02:00</t>
  </si>
  <si>
    <t>2020-04-02T09:19:12.892+02:00</t>
  </si>
  <si>
    <t>2020-04-02T09:18:54.007+02:00</t>
  </si>
  <si>
    <t>2020-04-02T09:18:41.029+02:00</t>
  </si>
  <si>
    <t>2020-04-02T09:18:18.962+02:00</t>
  </si>
  <si>
    <t>2020-04-02T09:18:17.741+02:00</t>
  </si>
  <si>
    <t>2020-04-02T09:18:12.562+02:00</t>
  </si>
  <si>
    <t>2020-04-02T09:17:59.539+02:00</t>
  </si>
  <si>
    <t>2020-04-02T09:17:59.218+02:00</t>
  </si>
  <si>
    <t>2020-04-02T09:17:45.936+02:00</t>
  </si>
  <si>
    <t>2020-04-02T09:17:40.721+02:00</t>
  </si>
  <si>
    <t>2020-04-02T09:17:17.403+02:00</t>
  </si>
  <si>
    <t>2020-04-02T09:17:12.265+02:00</t>
  </si>
  <si>
    <t>2020-04-02T09:16:54.054+02:00</t>
  </si>
  <si>
    <t>2020-04-02T09:16:40.401+02:00</t>
  </si>
  <si>
    <t>2020-04-02T09:16:17.074+02:00</t>
  </si>
  <si>
    <t>2020-04-02T09:16:11.969+02:00</t>
  </si>
  <si>
    <t>2020-04-02T09:16:08.986+02:00</t>
  </si>
  <si>
    <t>2020-04-02T09:15:45.969+02:00</t>
  </si>
  <si>
    <t>2020-04-02T09:15:40.134+02:00</t>
  </si>
  <si>
    <t>2020-04-02T09:15:16.779+02:00</t>
  </si>
  <si>
    <t>2020-04-02T09:15:11.693+02:00</t>
  </si>
  <si>
    <t>2020-04-02T09:14:54.074+02:00</t>
  </si>
  <si>
    <t>2020-04-02T09:14:39.783+02:00</t>
  </si>
  <si>
    <t>2020-04-02T09:14:16.480+02:00</t>
  </si>
  <si>
    <t>2020-04-02T09:14:11.343+02:00</t>
  </si>
  <si>
    <t>2020-04-02T09:13:58.963+02:00</t>
  </si>
  <si>
    <t>2020-04-02T09:13:45.949+02:00</t>
  </si>
  <si>
    <t>2020-04-02T09:13:39.505+02:00</t>
  </si>
  <si>
    <t>2020-04-02T09:13:16.152+02:00</t>
  </si>
  <si>
    <t>2020-04-02T09:13:11.050+02:00</t>
  </si>
  <si>
    <t>2020-04-02T09:12:54.012+02:00</t>
  </si>
  <si>
    <t>2020-04-02T09:12:39.175+02:00</t>
  </si>
  <si>
    <t>2020-04-02T09:12:15.827+02:00</t>
  </si>
  <si>
    <t>2020-04-02T09:12:10.726+02:00</t>
  </si>
  <si>
    <t>2020-04-02T09:11:48.958+02:00</t>
  </si>
  <si>
    <t>2020-04-02T09:11:45.991+02:00</t>
  </si>
  <si>
    <t>2020-04-02T09:11:38.876+02:00</t>
  </si>
  <si>
    <t>2020-04-02T09:11:15.568+02:00</t>
  </si>
  <si>
    <t>2020-04-02T09:11:10.432+02:00</t>
  </si>
  <si>
    <t>2020-04-02T09:10:54.032+02:00</t>
  </si>
  <si>
    <t>2020-04-02T09:10:38.556+02:00</t>
  </si>
  <si>
    <t>2020-04-02T09:10:15.220+02:00</t>
  </si>
  <si>
    <t>2020-04-02T09:10:10.116+02:00</t>
  </si>
  <si>
    <t>2020-04-02T09:09:45.990+02:00</t>
  </si>
  <si>
    <t>2020-04-02T09:09:38.978+02:00</t>
  </si>
  <si>
    <t>2020-04-02T09:09:38.257+02:00</t>
  </si>
  <si>
    <t>2020-04-02T09:09:14.927+02:00</t>
  </si>
  <si>
    <t>2020-04-02T09:09:09.806+02:00</t>
  </si>
  <si>
    <t>2020-04-02T09:08:54.045+02:00</t>
  </si>
  <si>
    <t>2020-04-02T09:08:37.928+02:00</t>
  </si>
  <si>
    <t>2020-04-02T09:08:32.200+02:00</t>
  </si>
  <si>
    <t>2020-04-02T09:08:31.879+02:00</t>
  </si>
  <si>
    <t>2020-04-02T09:08:14.633+02:00</t>
  </si>
  <si>
    <t>2020-04-02T09:08:09.500+02:00</t>
  </si>
  <si>
    <t>2020-04-02T09:07:45.995+02:00</t>
  </si>
  <si>
    <t>2020-04-02T09:07:37.654+02:00</t>
  </si>
  <si>
    <t>2020-04-02T09:07:28.934+02:00</t>
  </si>
  <si>
    <t>2020-04-02T09:07:14.310+02:00</t>
  </si>
  <si>
    <t>2020-04-02T09:07:09.173+02:00</t>
  </si>
  <si>
    <t>2020-04-02T09:06:54.078+02:00</t>
  </si>
  <si>
    <t>2020-04-02T09:06:37.339+02:00</t>
  </si>
  <si>
    <t>2020-04-02T09:06:13.982+02:00</t>
  </si>
  <si>
    <t>2020-04-02T09:06:08.861+02:00</t>
  </si>
  <si>
    <t>2020-04-02T09:05:45.993+02:00</t>
  </si>
  <si>
    <t>2020-04-02T09:05:37.005+02:00</t>
  </si>
  <si>
    <t>2020-04-02T09:05:18.999+02:00</t>
  </si>
  <si>
    <t>2020-04-02T09:05:13.697+02:00</t>
  </si>
  <si>
    <t>2020-04-02T09:05:08.577+02:00</t>
  </si>
  <si>
    <t>2020-04-02T09:04:54.054+02:00</t>
  </si>
  <si>
    <t>2020-04-02T09:04:36.724+02:00</t>
  </si>
  <si>
    <t>2020-04-02T09:04:13.384+02:00</t>
  </si>
  <si>
    <t>2020-04-02T09:04:08.263+02:00</t>
  </si>
  <si>
    <t>2020-04-02T09:03:46.001+02:00</t>
  </si>
  <si>
    <t>2020-04-02T09:03:36.405+02:00</t>
  </si>
  <si>
    <t>2020-04-02T09:03:13.052+02:00</t>
  </si>
  <si>
    <t>2020-04-02T09:03:08.941+02:00</t>
  </si>
  <si>
    <t>2020-04-02T09:03:07.949+02:00</t>
  </si>
  <si>
    <t>2020-04-02T09:02:54.090+02:00</t>
  </si>
  <si>
    <t>2020-04-02T09:02:36.101+02:00</t>
  </si>
  <si>
    <t>2020-04-02T09:02:12.724+02:00</t>
  </si>
  <si>
    <t>2020-04-02T09:02:07.617+02:00</t>
  </si>
  <si>
    <t>2020-04-02T09:01:45.997+02:00</t>
  </si>
  <si>
    <t>2020-04-02T09:01:35.799+02:00</t>
  </si>
  <si>
    <t>2020-04-02T09:01:12.439+02:00</t>
  </si>
  <si>
    <t>2020-04-02T09:01:07.321+02:00</t>
  </si>
  <si>
    <t>2020-04-02T09:00:58.932+02:00</t>
  </si>
  <si>
    <t>2020-04-02T09:00:54.069+02:00</t>
  </si>
  <si>
    <t>2020-04-02T09:00:35.491+02:00</t>
  </si>
  <si>
    <t>2020-04-02T09:00:12.114+02:00</t>
  </si>
  <si>
    <t>2020-04-02T09:00:07.024+02:00</t>
  </si>
  <si>
    <t>2020-04-02T08:59:45.985+02:00</t>
  </si>
  <si>
    <t>2020-04-02T08:59:35.156+02:00</t>
  </si>
  <si>
    <t>2020-04-02T08:59:11.802+02:00</t>
  </si>
  <si>
    <t>2020-04-02T08:59:06.714+02:00</t>
  </si>
  <si>
    <t>2020-04-02T08:58:54.139+02:00</t>
  </si>
  <si>
    <t>2020-04-02T08:58:48.953+02:00</t>
  </si>
  <si>
    <t>2020-04-02T08:58:34.869+02:00</t>
  </si>
  <si>
    <t>2020-04-02T08:58:11.503+02:00</t>
  </si>
  <si>
    <t>2020-04-02T08:58:06.414+02:00</t>
  </si>
  <si>
    <t>2020-04-02T08:57:46.014+02:00</t>
  </si>
  <si>
    <t>2020-04-02T08:57:34.553+02:00</t>
  </si>
  <si>
    <t>2020-04-02T08:57:11.191+02:00</t>
  </si>
  <si>
    <t>2020-04-02T08:57:06.103+02:00</t>
  </si>
  <si>
    <t>2020-04-02T08:56:54.127+02:00</t>
  </si>
  <si>
    <t>2020-04-02T08:56:38.940+02:00</t>
  </si>
  <si>
    <t>2020-04-02T08:56:34.217+02:00</t>
  </si>
  <si>
    <t>2020-04-02T08:56:10.900+02:00</t>
  </si>
  <si>
    <t>2020-04-02T08:56:05.780+02:00</t>
  </si>
  <si>
    <t>2020-04-02T08:55:46.036+02:00</t>
  </si>
  <si>
    <t>2020-04-02T08:55:33.951+02:00</t>
  </si>
  <si>
    <t>2020-04-02T08:55:10.604+02:00</t>
  </si>
  <si>
    <t>2020-04-02T08:55:05.467+02:00</t>
  </si>
  <si>
    <t>2020-04-02T08:54:54.074+02:00</t>
  </si>
  <si>
    <t>2020-04-02T08:54:33.638+02:00</t>
  </si>
  <si>
    <t>2020-04-02T08:54:28.952+02:00</t>
  </si>
  <si>
    <t>2020-04-02T08:54:10.307+02:00</t>
  </si>
  <si>
    <t>2020-04-02T08:54:05.140+02:00</t>
  </si>
  <si>
    <t>2020-04-02T08:53:46.016+02:00</t>
  </si>
  <si>
    <t>2020-04-02T08:53:33.321+02:00</t>
  </si>
  <si>
    <t>2020-04-02T08:53:09.961+02:00</t>
  </si>
  <si>
    <t>2020-04-02T08:53:04.840+02:00</t>
  </si>
  <si>
    <t>2020-04-02T08:52:54.099+02:00</t>
  </si>
  <si>
    <t>2020-04-02T08:52:33.022+02:00</t>
  </si>
  <si>
    <t>2020-04-02T08:52:18.939+02:00</t>
  </si>
  <si>
    <t>2020-04-02T08:52:09.665+02:00</t>
  </si>
  <si>
    <t>2020-04-02T08:52:04.515+02:00</t>
  </si>
  <si>
    <t>2020-04-02T08:51:46.035+02:00</t>
  </si>
  <si>
    <t>2020-04-02T08:51:32.676+02:00</t>
  </si>
  <si>
    <t>2020-04-02T08:51:09.356+02:00</t>
  </si>
  <si>
    <t>2020-04-02T08:51:04.219+02:00</t>
  </si>
  <si>
    <t>2020-04-02T08:50:54.097+02:00</t>
  </si>
  <si>
    <t>2020-04-02T08:50:32.397+02:00</t>
  </si>
  <si>
    <t>2020-04-02T08:50:09.029+02:00</t>
  </si>
  <si>
    <t>2020-04-02T08:50:08.922+02:00</t>
  </si>
  <si>
    <t>2020-04-02T08:50:03.907+02:00</t>
  </si>
  <si>
    <t>2020-04-02T08:49:46.051+02:00</t>
  </si>
  <si>
    <t>2020-04-02T08:49:32.049+02:00</t>
  </si>
  <si>
    <t>2020-04-02T08:49:08.748+02:00</t>
  </si>
  <si>
    <t>2020-04-02T08:49:03.599+02:00</t>
  </si>
  <si>
    <t>2020-04-02T08:48:54.087+02:00</t>
  </si>
  <si>
    <t>2020-04-02T08:48:31.795+02:00</t>
  </si>
  <si>
    <t>2020-04-02T08:48:08.436+02:00</t>
  </si>
  <si>
    <t>2020-04-02T08:48:03.271+02:00</t>
  </si>
  <si>
    <t>2020-04-02T08:47:58.959+02:00</t>
  </si>
  <si>
    <t>2020-04-02T08:47:46.021+02:00</t>
  </si>
  <si>
    <t>2020-04-02T08:47:31.486+02:00</t>
  </si>
  <si>
    <t>2020-04-02T08:47:08.109+02:00</t>
  </si>
  <si>
    <t>2020-04-02T08:47:02.988+02:00</t>
  </si>
  <si>
    <t>2020-04-02T08:46:54.139+02:00</t>
  </si>
  <si>
    <t>2020-04-02T08:46:31.142+02:00</t>
  </si>
  <si>
    <t>2020-04-02T08:46:07.794+02:00</t>
  </si>
  <si>
    <t>2020-04-02T08:46:02.675+02:00</t>
  </si>
  <si>
    <t>2020-04-02T08:45:48.958+02:00</t>
  </si>
  <si>
    <t>2020-04-02T08:45:46.048+02:00</t>
  </si>
  <si>
    <t>2020-04-02T08:45:30.858+02:00</t>
  </si>
  <si>
    <t>2020-04-02T08:45:07.482+02:00</t>
  </si>
  <si>
    <t>2020-04-02T08:45:02.361+02:00</t>
  </si>
  <si>
    <t>2020-04-02T08:44:54.145+02:00</t>
  </si>
  <si>
    <t>2020-04-02T08:44:30.524+02:00</t>
  </si>
  <si>
    <t>2020-04-02T08:44:07.213+02:00</t>
  </si>
  <si>
    <t>2020-04-02T08:44:02.079+02:00</t>
  </si>
  <si>
    <t>2020-04-02T08:43:46.047+02:00</t>
  </si>
  <si>
    <t>2020-04-02T08:43:38.995+02:00</t>
  </si>
  <si>
    <t>2020-04-02T08:43:30.241+02:00</t>
  </si>
  <si>
    <t>2020-04-02T08:43:06.886+02:00</t>
  </si>
  <si>
    <t>2020-04-02T08:43:01.733+02:00</t>
  </si>
  <si>
    <t>2020-04-02T08:42:54.142+02:00</t>
  </si>
  <si>
    <t>2020-04-02T08:42:29.913+02:00</t>
  </si>
  <si>
    <t>2020-04-02T08:42:06.593+02:00</t>
  </si>
  <si>
    <t>2020-04-02T08:42:01.425+02:00</t>
  </si>
  <si>
    <t>2020-04-02T08:41:46.093+02:00</t>
  </si>
  <si>
    <t>2020-04-02T08:41:29.599+02:00</t>
  </si>
  <si>
    <t>2020-04-02T08:41:28.947+02:00</t>
  </si>
  <si>
    <t>2020-04-02T08:41:06.276+02:00</t>
  </si>
  <si>
    <t>2020-04-02T08:41:01.157+02:00</t>
  </si>
  <si>
    <t>2020-04-02T08:40:54.129+02:00</t>
  </si>
  <si>
    <t>2020-04-02T08:40:29.322+02:00</t>
  </si>
  <si>
    <t>2020-04-02T08:40:05.965+02:00</t>
  </si>
  <si>
    <t>2020-04-02T08:40:00.816+02:00</t>
  </si>
  <si>
    <t>2020-04-02T08:39:46.464+02:00</t>
  </si>
  <si>
    <t>2020-04-02T08:39:28.972+02:00</t>
  </si>
  <si>
    <t>2020-04-02T08:39:18.941+02:00</t>
  </si>
  <si>
    <t>2020-04-02T08:39:05.655+02:00</t>
  </si>
  <si>
    <t>2020-04-02T08:39:00.487+02:00</t>
  </si>
  <si>
    <t>2020-04-02T08:38:54.154+02:00</t>
  </si>
  <si>
    <t>2020-04-02T08:38:28.676+02:00</t>
  </si>
  <si>
    <t>2020-04-02T08:38:05.357+02:00</t>
  </si>
  <si>
    <t>2020-04-02T08:38:00.204+02:00</t>
  </si>
  <si>
    <t>2020-04-02T08:37:46.060+02:00</t>
  </si>
  <si>
    <t>2020-04-02T08:37:28.393+02:00</t>
  </si>
  <si>
    <t>2020-04-02T08:37:08.949+02:00</t>
  </si>
  <si>
    <t>2020-04-02T08:37:05.049+02:00</t>
  </si>
  <si>
    <t>2020-04-02T08:36:59.892+02:00</t>
  </si>
  <si>
    <t>2020-04-02T08:36:54.131+02:00</t>
  </si>
  <si>
    <t>2020-04-02T08:36:28.078+02:00</t>
  </si>
  <si>
    <t>2020-04-02T08:36:04.701+02:00</t>
  </si>
  <si>
    <t>2020-04-02T08:35:59.614+02:00</t>
  </si>
  <si>
    <t>2020-04-02T08:35:46.095+02:00</t>
  </si>
  <si>
    <t>2020-04-02T08:35:27.753+02:00</t>
  </si>
  <si>
    <t>2020-04-02T08:35:04.390+02:00</t>
  </si>
  <si>
    <t>2020-04-02T08:34:59.274+02:00</t>
  </si>
  <si>
    <t>2020-04-02T08:34:58.914+02:00</t>
  </si>
  <si>
    <t>2020-04-02T08:34:54.148+02:00</t>
  </si>
  <si>
    <t>2020-04-02T08:34:27.455+02:00</t>
  </si>
  <si>
    <t>2020-04-02T08:34:04.117+02:00</t>
  </si>
  <si>
    <t>2020-04-02T08:33:58.983+02:00</t>
  </si>
  <si>
    <t>2020-04-02T08:33:46.106+02:00</t>
  </si>
  <si>
    <t>2020-04-02T08:33:27.122+02:00</t>
  </si>
  <si>
    <t>2020-04-02T08:33:03.778+02:00</t>
  </si>
  <si>
    <t>2020-04-02T08:32:58.641+02:00</t>
  </si>
  <si>
    <t>2020-04-02T08:32:54.153+02:00</t>
  </si>
  <si>
    <t>2020-04-02T08:32:48.937+02:00</t>
  </si>
  <si>
    <t>2020-04-02T08:32:26.819+02:00</t>
  </si>
  <si>
    <t>2020-04-02T08:32:03.466+02:00</t>
  </si>
  <si>
    <t>2020-04-02T08:31:58.335+02:00</t>
  </si>
  <si>
    <t>2020-04-02T08:31:46.077+02:00</t>
  </si>
  <si>
    <t>2020-04-02T08:31:26.507+02:00</t>
  </si>
  <si>
    <t>2020-04-02T08:31:03.561+02:00</t>
  </si>
  <si>
    <t>2020-04-02T08:30:58.050+02:00</t>
  </si>
  <si>
    <t>2020-04-02T08:30:54.153+02:00</t>
  </si>
  <si>
    <t>2020-04-02T08:30:38.901+02:00</t>
  </si>
  <si>
    <t>2020-04-02T08:30:26.209+02:00</t>
  </si>
  <si>
    <t>2020-04-02T08:30:02.880+02:00</t>
  </si>
  <si>
    <t>2020-04-02T08:29:57.764+02:00</t>
  </si>
  <si>
    <t>2020-04-02T08:29:46.122+02:00</t>
  </si>
  <si>
    <t>2020-04-02T08:29:25.909+02:00</t>
  </si>
  <si>
    <t>2020-04-02T08:29:02.529+02:00</t>
  </si>
  <si>
    <t>2020-04-02T08:28:57.440+02:00</t>
  </si>
  <si>
    <t>2020-04-02T08:28:54.173+02:00</t>
  </si>
  <si>
    <t>2020-04-02T08:28:28.901+02:00</t>
  </si>
  <si>
    <t>2020-04-02T08:28:25.595+02:00</t>
  </si>
  <si>
    <t>2020-04-02T08:28:02.234+02:00</t>
  </si>
  <si>
    <t>2020-04-02T08:27:57.098+02:00</t>
  </si>
  <si>
    <t>2020-04-02T08:27:46.139+02:00</t>
  </si>
  <si>
    <t>2020-04-02T08:27:25.279+02:00</t>
  </si>
  <si>
    <t>2020-04-02T08:27:02.323+02:00</t>
  </si>
  <si>
    <t>2020-04-02T08:26:56.802+02:00</t>
  </si>
  <si>
    <t>2020-04-02T08:26:54.188+02:00</t>
  </si>
  <si>
    <t>2020-04-02T08:26:24.965+02:00</t>
  </si>
  <si>
    <t>2020-04-02T08:26:18.899+02:00</t>
  </si>
  <si>
    <t>2020-04-02T08:26:01.624+02:00</t>
  </si>
  <si>
    <t>2020-04-02T08:25:56.474+02:00</t>
  </si>
  <si>
    <t>2020-04-02T08:25:46.136+02:00</t>
  </si>
  <si>
    <t>2020-04-02T08:25:24.667+02:00</t>
  </si>
  <si>
    <t>2020-04-02T08:25:01.280+02:00</t>
  </si>
  <si>
    <t>2020-04-02T08:24:56.191+02:00</t>
  </si>
  <si>
    <t>2020-04-02T08:24:54.181+02:00</t>
  </si>
  <si>
    <t>2020-04-02T08:24:24.365+02:00</t>
  </si>
  <si>
    <t>2020-04-02T08:24:08.893+02:00</t>
  </si>
  <si>
    <t>2020-04-02T08:24:01.045+02:00</t>
  </si>
  <si>
    <t>2020-04-02T08:23:56.277+02:00</t>
  </si>
  <si>
    <t>2020-04-02T08:23:46.146+02:00</t>
  </si>
  <si>
    <t>2020-04-02T08:23:24.037+02:00</t>
  </si>
  <si>
    <t>2020-04-02T08:23:00.680+02:00</t>
  </si>
  <si>
    <t>2020-04-02T08:22:55.958+02:00</t>
  </si>
  <si>
    <t>2020-04-02T08:22:54.193+02:00</t>
  </si>
  <si>
    <t>2020-04-02T08:22:23.754+02:00</t>
  </si>
  <si>
    <t>2020-04-02T08:22:00.379+02:00</t>
  </si>
  <si>
    <t>2020-04-02T08:21:58.901+02:00</t>
  </si>
  <si>
    <t>2020-04-02T08:21:55.676+02:00</t>
  </si>
  <si>
    <t>2020-04-02T08:21:46.125+02:00</t>
  </si>
  <si>
    <t>2020-04-02T08:21:23.439+02:00</t>
  </si>
  <si>
    <t>2020-04-02T08:21:22.911+02:00</t>
  </si>
  <si>
    <t>2020-04-02T08:21:22.588+02:00</t>
  </si>
  <si>
    <t>2020-04-02T08:21:00.056+02:00</t>
  </si>
  <si>
    <t>2020-04-02T08:20:54.950+02:00</t>
  </si>
  <si>
    <t>2020-04-02T08:20:54.230+02:00</t>
  </si>
  <si>
    <t>2020-04-02T08:20:23.119+02:00</t>
  </si>
  <si>
    <t>2020-04-02T08:20:00.171+02:00</t>
  </si>
  <si>
    <t>2020-04-02T08:19:54.622+02:00</t>
  </si>
  <si>
    <t>2020-04-02T08:19:49.325+02:00</t>
  </si>
  <si>
    <t>2020-04-02T08:19:46.172+02:00</t>
  </si>
  <si>
    <t>2020-04-02T08:19:22.821+02:00</t>
  </si>
  <si>
    <t>2020-04-02T08:18:59.475+02:00</t>
  </si>
  <si>
    <t>2020-04-02T08:18:54.311+02:00</t>
  </si>
  <si>
    <t>2020-04-02T08:18:54.228+02:00</t>
  </si>
  <si>
    <t>2020-04-02T08:18:22.508+02:00</t>
  </si>
  <si>
    <t>2020-04-02T08:17:59.127+02:00</t>
  </si>
  <si>
    <t>2020-04-02T08:17:53.993+02:00</t>
  </si>
  <si>
    <t>2020-04-02T08:17:46.155+02:00</t>
  </si>
  <si>
    <t>2020-04-02T08:17:38.610+02:00</t>
  </si>
  <si>
    <t>2020-04-02T08:17:22.209+02:00</t>
  </si>
  <si>
    <t>2020-04-02T08:16:58.849+02:00</t>
  </si>
  <si>
    <t>2020-04-02T08:16:54.204+02:00</t>
  </si>
  <si>
    <t>2020-04-02T08:16:53.712+02:00</t>
  </si>
  <si>
    <t>2020-04-02T08:16:21.879+02:00</t>
  </si>
  <si>
    <t>2020-04-02T08:15:58.503+02:00</t>
  </si>
  <si>
    <t>2020-04-02T08:15:53.398+02:00</t>
  </si>
  <si>
    <t>2020-04-02T08:15:46.183+02:00</t>
  </si>
  <si>
    <t>2020-04-02T08:15:28.616+02:00</t>
  </si>
  <si>
    <t>2020-04-02T08:15:21.560+02:00</t>
  </si>
  <si>
    <t>2020-04-02T08:14:58.188+02:00</t>
  </si>
  <si>
    <t>2020-04-02T08:14:54.241+02:00</t>
  </si>
  <si>
    <t>2020-04-02T08:14:53.102+02:00</t>
  </si>
  <si>
    <t>2020-04-02T08:14:21.242+02:00</t>
  </si>
  <si>
    <t>2020-04-02T08:13:57.892+02:00</t>
  </si>
  <si>
    <t>2020-04-02T08:13:52.788+02:00</t>
  </si>
  <si>
    <t>2020-04-02T08:13:46.194+02:00</t>
  </si>
  <si>
    <t>2020-04-02T08:13:20.958+02:00</t>
  </si>
  <si>
    <t>2020-04-02T08:13:18.578+02:00</t>
  </si>
  <si>
    <t>2020-04-02T08:12:58.008+02:00</t>
  </si>
  <si>
    <t>2020-04-02T08:12:54.220+02:00</t>
  </si>
  <si>
    <t>2020-04-02T08:12:52.476+02:00</t>
  </si>
  <si>
    <t>2020-04-02T08:12:20.660+02:00</t>
  </si>
  <si>
    <t>2020-04-02T08:11:57.281+02:00</t>
  </si>
  <si>
    <t>2020-04-02T08:11:52.149+02:00</t>
  </si>
  <si>
    <t>2020-04-02T08:11:46.164+02:00</t>
  </si>
  <si>
    <t>2020-04-02T08:11:20.326+02:00</t>
  </si>
  <si>
    <t>2020-04-02T08:11:08.611+02:00</t>
  </si>
  <si>
    <t>2020-04-02T08:11:07.380+02:00</t>
  </si>
  <si>
    <t>2020-04-02T08:11:07.048+02:00</t>
  </si>
  <si>
    <t>2020-04-02T08:11:03.560+02:00</t>
  </si>
  <si>
    <t>2020-04-02T08:10:57.001+02:00</t>
  </si>
  <si>
    <t>2020-04-02T08:10:54.630+02:00</t>
  </si>
  <si>
    <t>2020-04-02T08:10:51.897+02:00</t>
  </si>
  <si>
    <t>2020-04-02T08:10:20.030+02:00</t>
  </si>
  <si>
    <t>2020-04-02T08:09:56.680+02:00</t>
  </si>
  <si>
    <t>2020-04-02T08:09:51.525+02:00</t>
  </si>
  <si>
    <t>2020-04-02T08:09:46.182+02:00</t>
  </si>
  <si>
    <t>2020-04-02T08:09:19.727+02:00</t>
  </si>
  <si>
    <t>2020-04-02T08:08:58.572+02:00</t>
  </si>
  <si>
    <t>2020-04-02T08:08:56.344+02:00</t>
  </si>
  <si>
    <t>2020-04-02T08:08:54.251+02:00</t>
  </si>
  <si>
    <t>2020-04-02T08:08:51.215+02:00</t>
  </si>
  <si>
    <t>2020-04-02T08:08:19.411+02:00</t>
  </si>
  <si>
    <t>2020-04-02T08:07:56.037+02:00</t>
  </si>
  <si>
    <t>2020-04-02T08:07:50.924+02:00</t>
  </si>
  <si>
    <t>2020-04-02T08:07:46.174+02:00</t>
  </si>
  <si>
    <t>2020-04-02T08:07:19.101+02:00</t>
  </si>
  <si>
    <t>2020-04-02T08:06:55.780+02:00</t>
  </si>
  <si>
    <t>2020-04-02T08:06:54.266+02:00</t>
  </si>
  <si>
    <t>2020-04-02T08:06:50.628+02:00</t>
  </si>
  <si>
    <t>2020-04-02T08:06:48.587+02:00</t>
  </si>
  <si>
    <t>2020-04-02T08:06:18.803+02:00</t>
  </si>
  <si>
    <t>2020-04-02T08:05:55.416+02:00</t>
  </si>
  <si>
    <t>2020-04-02T08:05:50.278+02:00</t>
  </si>
  <si>
    <t>2020-04-02T08:05:46.182+02:00</t>
  </si>
  <si>
    <t>2020-04-02T08:05:18.474+02:00</t>
  </si>
  <si>
    <t>2020-04-02T08:04:55.610+02:00</t>
  </si>
  <si>
    <t>2020-04-02T08:04:54.261+02:00</t>
  </si>
  <si>
    <t>2020-04-02T08:04:49.994+02:00</t>
  </si>
  <si>
    <t>2020-04-02T08:04:38.659+02:00</t>
  </si>
  <si>
    <t>2020-04-02T08:04:18.189+02:00</t>
  </si>
  <si>
    <t>2020-04-02T08:03:54.815+02:00</t>
  </si>
  <si>
    <t>2020-04-02T08:03:49.677+02:00</t>
  </si>
  <si>
    <t>2020-04-02T08:03:46.189+02:00</t>
  </si>
  <si>
    <t>2020-04-02T08:03:17.853+02:00</t>
  </si>
  <si>
    <t>2020-04-02T08:02:54.531+02:00</t>
  </si>
  <si>
    <t>2020-04-02T08:02:54.264+02:00</t>
  </si>
  <si>
    <t>2020-04-02T08:02:49.366+02:00</t>
  </si>
  <si>
    <t>2020-04-02T08:02:28.595+02:00</t>
  </si>
  <si>
    <t>2020-04-02T08:02:17.537+02:00</t>
  </si>
  <si>
    <t>2020-04-02T08:01:54.235+02:00</t>
  </si>
  <si>
    <t>2020-04-02T08:01:49.050+02:00</t>
  </si>
  <si>
    <t>2020-04-02T08:01:46.218+02:00</t>
  </si>
  <si>
    <t>2020-04-02T08:01:17.253+02:00</t>
  </si>
  <si>
    <t>2020-04-02T08:00:54.255+02:00</t>
  </si>
  <si>
    <t>2020-04-02T08:00:53.950+02:00</t>
  </si>
  <si>
    <t>2020-04-02T08:00:48.798+02:00</t>
  </si>
  <si>
    <t>2020-04-02T08:00:18.583+02:00</t>
  </si>
  <si>
    <t>2020-04-02T08:00:16.920+02:00</t>
  </si>
  <si>
    <t>2020-04-02T13:59:44.921+02:00</t>
  </si>
  <si>
    <t>2020-04-02T13:59:44.344+02:00</t>
  </si>
  <si>
    <t>2020-04-02T13:59:39.400+02:00</t>
  </si>
  <si>
    <t>2020-04-02T13:59:07.303+02:00</t>
  </si>
  <si>
    <t>2020-04-02T13:58:53.108+02:00</t>
  </si>
  <si>
    <t>2020-04-02T13:58:44.010+02:00</t>
  </si>
  <si>
    <t>2020-04-02T13:58:39.102+02:00</t>
  </si>
  <si>
    <t>2020-04-02T13:58:07.000+02:00</t>
  </si>
  <si>
    <t>2020-04-02T13:57:50.789+02:00</t>
  </si>
  <si>
    <t>2020-04-02T13:57:44.913+02:00</t>
  </si>
  <si>
    <t>2020-04-02T13:57:43.714+02:00</t>
  </si>
  <si>
    <t>2020-04-02T13:57:38.820+02:00</t>
  </si>
  <si>
    <t>2020-04-02T13:57:06.700+02:00</t>
  </si>
  <si>
    <t>2020-04-02T13:56:53.111+02:00</t>
  </si>
  <si>
    <t>2020-04-02T13:56:43.420+02:00</t>
  </si>
  <si>
    <t>2020-04-02T13:56:38.459+02:00</t>
  </si>
  <si>
    <t>2020-04-02T13:56:06.401+02:00</t>
  </si>
  <si>
    <t>2020-04-02T13:55:45.362+02:00</t>
  </si>
  <si>
    <t>2020-04-02T13:55:43.139+02:00</t>
  </si>
  <si>
    <t>2020-04-02T13:55:41.228+02:00</t>
  </si>
  <si>
    <t>2020-04-02T13:55:38.149+02:00</t>
  </si>
  <si>
    <t>2020-04-02T13:55:06.084+02:00</t>
  </si>
  <si>
    <t>2020-04-02T13:54:53.102+02:00</t>
  </si>
  <si>
    <t>2020-04-02T13:54:42.782+02:00</t>
  </si>
  <si>
    <t>2020-04-02T13:54:37.822+02:00</t>
  </si>
  <si>
    <t>2020-04-02T13:54:05.763+02:00</t>
  </si>
  <si>
    <t>2020-04-02T13:53:44.937+02:00</t>
  </si>
  <si>
    <t>2020-04-02T13:53:42.455+02:00</t>
  </si>
  <si>
    <t>2020-04-02T13:53:37.527+02:00</t>
  </si>
  <si>
    <t>2020-04-02T13:53:30.441+02:00</t>
  </si>
  <si>
    <t>2020-04-02T13:53:05.466+02:00</t>
  </si>
  <si>
    <t>2020-04-02T13:52:53.143+02:00</t>
  </si>
  <si>
    <t>2020-04-02T13:52:42.171+02:00</t>
  </si>
  <si>
    <t>2020-04-02T13:52:37.229+02:00</t>
  </si>
  <si>
    <t>2020-04-02T13:52:05.162+02:00</t>
  </si>
  <si>
    <t>2020-04-02T13:51:44.947+02:00</t>
  </si>
  <si>
    <t>2020-04-02T13:51:41.907+02:00</t>
  </si>
  <si>
    <t>2020-04-02T13:51:36.917+02:00</t>
  </si>
  <si>
    <t>2020-04-02T13:51:20.483+02:00</t>
  </si>
  <si>
    <t>2020-04-02T13:51:04.831+02:00</t>
  </si>
  <si>
    <t>2020-04-02T13:50:53.148+02:00</t>
  </si>
  <si>
    <t>2020-04-02T13:50:41.596+02:00</t>
  </si>
  <si>
    <t>2020-04-02T13:50:36.592+02:00</t>
  </si>
  <si>
    <t>2020-04-02T13:50:04.545+02:00</t>
  </si>
  <si>
    <t>2020-04-02T13:49:44.939+02:00</t>
  </si>
  <si>
    <t>2020-04-02T13:49:41.259+02:00</t>
  </si>
  <si>
    <t>2020-04-02T13:49:36.280+02:00</t>
  </si>
  <si>
    <t>2020-04-02T13:49:10.467+02:00</t>
  </si>
  <si>
    <t>2020-04-02T13:49:04.209+02:00</t>
  </si>
  <si>
    <t>2020-04-02T13:48:53.186+02:00</t>
  </si>
  <si>
    <t>2020-04-02T13:48:40.916+02:00</t>
  </si>
  <si>
    <t>2020-04-02T13:48:36.003+02:00</t>
  </si>
  <si>
    <t>2020-04-02T13:48:03.941+02:00</t>
  </si>
  <si>
    <t>2020-04-02T13:47:44.956+02:00</t>
  </si>
  <si>
    <t>2020-04-02T13:47:40.635+02:00</t>
  </si>
  <si>
    <t>2020-04-02T13:47:35.676+02:00</t>
  </si>
  <si>
    <t>2020-04-02T13:47:03.622+02:00</t>
  </si>
  <si>
    <t>2020-04-02T13:47:00.453+02:00</t>
  </si>
  <si>
    <t>2020-04-02T13:46:53.124+02:00</t>
  </si>
  <si>
    <t>2020-04-02T13:46:40.309+02:00</t>
  </si>
  <si>
    <t>2020-04-02T13:46:35.380+02:00</t>
  </si>
  <si>
    <t>2020-04-02T13:46:03.319+02:00</t>
  </si>
  <si>
    <t>2020-04-02T13:45:44.984+02:00</t>
  </si>
  <si>
    <t>2020-04-02T13:45:39.975+02:00</t>
  </si>
  <si>
    <t>2020-04-02T13:45:35.064+02:00</t>
  </si>
  <si>
    <t>2020-04-02T13:45:02.978+02:00</t>
  </si>
  <si>
    <t>2020-04-02T13:44:53.156+02:00</t>
  </si>
  <si>
    <t>2020-04-02T13:44:50.436+02:00</t>
  </si>
  <si>
    <t>2020-04-02T13:44:39.693+02:00</t>
  </si>
  <si>
    <t>2020-04-02T13:44:34.763+02:00</t>
  </si>
  <si>
    <t>2020-04-02T13:44:02.698+02:00</t>
  </si>
  <si>
    <t>2020-04-02T13:43:44.950+02:00</t>
  </si>
  <si>
    <t>2020-04-02T13:43:39.460+02:00</t>
  </si>
  <si>
    <t>2020-04-02T13:43:34.434+02:00</t>
  </si>
  <si>
    <t>2020-04-02T13:43:02.353+02:00</t>
  </si>
  <si>
    <t>2020-04-02T13:42:53.150+02:00</t>
  </si>
  <si>
    <t>2020-04-02T13:42:40.490+02:00</t>
  </si>
  <si>
    <t>2020-04-02T13:42:39.047+02:00</t>
  </si>
  <si>
    <t>2020-04-02T13:42:34.105+02:00</t>
  </si>
  <si>
    <t>2020-04-02T13:42:02.052+02:00</t>
  </si>
  <si>
    <t>2020-04-02T13:41:57.239+02:00</t>
  </si>
  <si>
    <t>2020-04-02T13:41:56.916+02:00</t>
  </si>
  <si>
    <t>2020-04-02T13:41:44.995+02:00</t>
  </si>
  <si>
    <t>2020-04-02T13:41:38.754+02:00</t>
  </si>
  <si>
    <t>2020-04-02T13:41:33.799+02:00</t>
  </si>
  <si>
    <t>2020-04-02T13:41:01.768+02:00</t>
  </si>
  <si>
    <t>2020-04-02T13:40:53.190+02:00</t>
  </si>
  <si>
    <t>2020-04-02T13:40:38.468+02:00</t>
  </si>
  <si>
    <t>2020-04-02T13:40:33.524+02:00</t>
  </si>
  <si>
    <t>2020-04-02T13:40:30.511+02:00</t>
  </si>
  <si>
    <t>2020-04-02T13:40:01.867+02:00</t>
  </si>
  <si>
    <t>2020-04-02T13:39:45.033+02:00</t>
  </si>
  <si>
    <t>2020-04-02T13:39:38.167+02:00</t>
  </si>
  <si>
    <t>2020-04-02T13:39:33.176+02:00</t>
  </si>
  <si>
    <t>2020-04-02T13:39:01.584+02:00</t>
  </si>
  <si>
    <t>2020-04-02T13:38:53.186+02:00</t>
  </si>
  <si>
    <t>2020-04-02T13:38:37.835+02:00</t>
  </si>
  <si>
    <t>2020-04-02T13:38:32.859+02:00</t>
  </si>
  <si>
    <t>2020-04-02T13:38:20.424+02:00</t>
  </si>
  <si>
    <t>2020-04-02T13:38:00.838+02:00</t>
  </si>
  <si>
    <t>2020-04-02T13:37:44.981+02:00</t>
  </si>
  <si>
    <t>2020-04-02T13:37:37.506+02:00</t>
  </si>
  <si>
    <t>2020-04-02T13:37:32.595+02:00</t>
  </si>
  <si>
    <t>2020-04-02T13:37:00.487+02:00</t>
  </si>
  <si>
    <t>2020-04-02T13:36:53.636+02:00</t>
  </si>
  <si>
    <t>2020-04-02T13:36:37.195+02:00</t>
  </si>
  <si>
    <t>2020-04-02T13:36:32.283+02:00</t>
  </si>
  <si>
    <t>2020-04-02T13:36:10.475+02:00</t>
  </si>
  <si>
    <t>2020-04-02T13:36:00.186+02:00</t>
  </si>
  <si>
    <t>2020-04-02T13:35:44.998+02:00</t>
  </si>
  <si>
    <t>2020-04-02T13:35:36.884+02:00</t>
  </si>
  <si>
    <t>2020-04-02T13:35:31.956+02:00</t>
  </si>
  <si>
    <t>2020-04-02T13:34:59.872+02:00</t>
  </si>
  <si>
    <t>2020-04-02T13:34:53.166+02:00</t>
  </si>
  <si>
    <t>2020-04-02T13:34:36.603+02:00</t>
  </si>
  <si>
    <t>2020-04-02T13:34:31.629+02:00</t>
  </si>
  <si>
    <t>2020-04-02T13:34:00.450+02:00</t>
  </si>
  <si>
    <t>2020-04-02T13:33:59.606+02:00</t>
  </si>
  <si>
    <t>2020-04-02T13:33:44.984+02:00</t>
  </si>
  <si>
    <t>2020-04-02T13:33:36.279+02:00</t>
  </si>
  <si>
    <t>2020-04-02T13:33:31.318+02:00</t>
  </si>
  <si>
    <t>2020-04-02T13:32:59.260+02:00</t>
  </si>
  <si>
    <t>2020-04-02T13:32:53.226+02:00</t>
  </si>
  <si>
    <t>2020-04-02T13:32:35.967+02:00</t>
  </si>
  <si>
    <t>2020-04-02T13:32:31.005+02:00</t>
  </si>
  <si>
    <t>2020-04-02T13:31:58.956+02:00</t>
  </si>
  <si>
    <t>2020-04-02T13:31:50.460+02:00</t>
  </si>
  <si>
    <t>2020-04-02T13:31:45.028+02:00</t>
  </si>
  <si>
    <t>2020-04-02T13:31:35.666+02:00</t>
  </si>
  <si>
    <t>2020-04-02T13:31:30.756+02:00</t>
  </si>
  <si>
    <t>2020-04-02T13:30:58.638+02:00</t>
  </si>
  <si>
    <t>2020-04-02T13:30:53.196+02:00</t>
  </si>
  <si>
    <t>2020-04-02T13:30:35.340+02:00</t>
  </si>
  <si>
    <t>2020-04-02T13:30:30.379+02:00</t>
  </si>
  <si>
    <t>2020-04-02T13:29:58.353+02:00</t>
  </si>
  <si>
    <t>2020-04-02T13:29:45.015+02:00</t>
  </si>
  <si>
    <t>2020-04-02T13:29:40.492+02:00</t>
  </si>
  <si>
    <t>2020-04-02T13:29:35.077+02:00</t>
  </si>
  <si>
    <t>2020-04-02T13:29:30.098+02:00</t>
  </si>
  <si>
    <t>2020-04-02T13:28:58.038+02:00</t>
  </si>
  <si>
    <t>2020-04-02T13:28:53.195+02:00</t>
  </si>
  <si>
    <t>2020-04-02T13:28:34.730+02:00</t>
  </si>
  <si>
    <t>2020-04-02T13:28:29.788+02:00</t>
  </si>
  <si>
    <t>2020-04-02T13:27:57.710+02:00</t>
  </si>
  <si>
    <t>2020-04-02T13:27:45.040+02:00</t>
  </si>
  <si>
    <t>2020-04-02T13:27:34.413+02:00</t>
  </si>
  <si>
    <t>2020-04-02T13:27:30.441+02:00</t>
  </si>
  <si>
    <t>2020-04-02T13:27:29.469+02:00</t>
  </si>
  <si>
    <t>2020-04-02T13:26:57.445+02:00</t>
  </si>
  <si>
    <t>2020-04-02T13:26:53.207+02:00</t>
  </si>
  <si>
    <t>2020-04-02T13:26:34.134+02:00</t>
  </si>
  <si>
    <t>2020-04-02T13:26:29.171+02:00</t>
  </si>
  <si>
    <t>2020-04-02T13:25:57.115+02:00</t>
  </si>
  <si>
    <t>2020-04-02T13:25:45.019+02:00</t>
  </si>
  <si>
    <t>2020-04-02T13:25:33.863+02:00</t>
  </si>
  <si>
    <t>2020-04-02T13:25:28.859+02:00</t>
  </si>
  <si>
    <t>2020-04-02T13:25:20.421+02:00</t>
  </si>
  <si>
    <t>2020-04-02T13:24:56.783+02:00</t>
  </si>
  <si>
    <t>2020-04-02T13:24:53.230+02:00</t>
  </si>
  <si>
    <t>2020-04-02T13:24:33.572+02:00</t>
  </si>
  <si>
    <t>2020-04-02T13:24:28.532+02:00</t>
  </si>
  <si>
    <t>2020-04-02T13:23:56.513+02:00</t>
  </si>
  <si>
    <t>2020-04-02T13:23:45.084+02:00</t>
  </si>
  <si>
    <t>2020-04-02T13:23:33.177+02:00</t>
  </si>
  <si>
    <t>2020-04-02T13:23:28.297+02:00</t>
  </si>
  <si>
    <t>2020-04-02T13:23:10.445+02:00</t>
  </si>
  <si>
    <t>2020-04-02T13:22:56.202+02:00</t>
  </si>
  <si>
    <t>2020-04-02T13:22:53.196+02:00</t>
  </si>
  <si>
    <t>2020-04-02T13:22:32.897+02:00</t>
  </si>
  <si>
    <t>2020-04-02T13:22:27.921+02:00</t>
  </si>
  <si>
    <t>2020-04-02T13:21:55.870+02:00</t>
  </si>
  <si>
    <t>2020-04-02T13:21:45.047+02:00</t>
  </si>
  <si>
    <t>2020-04-02T13:21:32.581+02:00</t>
  </si>
  <si>
    <t>2020-04-02T13:21:27.654+02:00</t>
  </si>
  <si>
    <t>2020-04-02T13:21:00.451+02:00</t>
  </si>
  <si>
    <t>2020-04-02T13:20:55.554+02:00</t>
  </si>
  <si>
    <t>2020-04-02T13:20:53.217+02:00</t>
  </si>
  <si>
    <t>2020-04-02T13:20:32.283+02:00</t>
  </si>
  <si>
    <t>2020-04-02T13:20:27.295+02:00</t>
  </si>
  <si>
    <t>2020-04-02T13:20:23.769+02:00</t>
  </si>
  <si>
    <t>2020-04-02T13:20:23.447+02:00</t>
  </si>
  <si>
    <t>2020-04-02T13:19:55.257+02:00</t>
  </si>
  <si>
    <t>2020-04-02T13:19:45.090+02:00</t>
  </si>
  <si>
    <t>2020-04-02T13:19:31.965+02:00</t>
  </si>
  <si>
    <t>2020-04-02T13:19:26.971+02:00</t>
  </si>
  <si>
    <t>2020-04-02T13:18:54.941+02:00</t>
  </si>
  <si>
    <t>2020-04-02T13:18:53.215+02:00</t>
  </si>
  <si>
    <t>2020-04-02T13:18:50.415+02:00</t>
  </si>
  <si>
    <t>2020-04-02T13:18:31.636+02:00</t>
  </si>
  <si>
    <t>2020-04-02T13:18:26.660+02:00</t>
  </si>
  <si>
    <t>2020-04-02T13:17:54.650+02:00</t>
  </si>
  <si>
    <t>2020-04-02T13:17:45.087+02:00</t>
  </si>
  <si>
    <t>2020-04-02T13:17:31.324+02:00</t>
  </si>
  <si>
    <t>2020-04-02T13:17:26.382+02:00</t>
  </si>
  <si>
    <t>2020-04-02T13:16:54.332+02:00</t>
  </si>
  <si>
    <t>2020-04-02T13:16:53.230+02:00</t>
  </si>
  <si>
    <t>2020-04-02T13:16:40.426+02:00</t>
  </si>
  <si>
    <t>2020-04-02T13:16:38.714+02:00</t>
  </si>
  <si>
    <t>2020-04-02T13:16:38.395+02:00</t>
  </si>
  <si>
    <t>2020-04-02T13:16:31.038+02:00</t>
  </si>
  <si>
    <t>2020-04-02T13:16:26.044+02:00</t>
  </si>
  <si>
    <t>2020-04-02T13:15:54.022+02:00</t>
  </si>
  <si>
    <t>2020-04-02T13:15:45.062+02:00</t>
  </si>
  <si>
    <t>2020-04-02T13:15:30.691+02:00</t>
  </si>
  <si>
    <t>2020-04-02T13:15:25.758+02:00</t>
  </si>
  <si>
    <t>2020-04-02T13:14:53.720+02:00</t>
  </si>
  <si>
    <t>2020-04-02T13:14:53.257+02:00</t>
  </si>
  <si>
    <t>2020-04-02T13:14:32.315+02:00</t>
  </si>
  <si>
    <t>2020-04-02T13:14:31.379+02:00</t>
  </si>
  <si>
    <t>2020-04-02T13:14:25.419+02:00</t>
  </si>
  <si>
    <t>2020-04-02T13:13:53.402+02:00</t>
  </si>
  <si>
    <t>2020-04-02T13:13:45.061+02:00</t>
  </si>
  <si>
    <t>2020-04-02T13:13:30.114+02:00</t>
  </si>
  <si>
    <t>2020-04-02T13:13:25.153+02:00</t>
  </si>
  <si>
    <t>2020-04-02T13:12:53.243+02:00</t>
  </si>
  <si>
    <t>2020-04-02T13:12:53.084+02:00</t>
  </si>
  <si>
    <t>2020-04-02T13:12:29.786+02:00</t>
  </si>
  <si>
    <t>2020-04-02T13:12:24.814+02:00</t>
  </si>
  <si>
    <t>2020-04-02T13:12:20.424+02:00</t>
  </si>
  <si>
    <t>2020-04-02T13:11:52.769+02:00</t>
  </si>
  <si>
    <t>2020-04-02T13:11:45.077+02:00</t>
  </si>
  <si>
    <t>2020-04-02T13:11:29.459+02:00</t>
  </si>
  <si>
    <t>2020-04-02T13:11:24.498+02:00</t>
  </si>
  <si>
    <t>2020-04-02T13:10:53.236+02:00</t>
  </si>
  <si>
    <t>2020-04-02T13:10:52.451+02:00</t>
  </si>
  <si>
    <t>2020-04-02T13:10:29.178+02:00</t>
  </si>
  <si>
    <t>2020-04-02T13:10:24.221+02:00</t>
  </si>
  <si>
    <t>2020-04-02T13:10:10.411+02:00</t>
  </si>
  <si>
    <t>2020-04-02T13:09:52.181+02:00</t>
  </si>
  <si>
    <t>2020-04-02T13:09:45.077+02:00</t>
  </si>
  <si>
    <t>2020-04-02T13:09:28.883+02:00</t>
  </si>
  <si>
    <t>2020-04-02T13:09:23.895+02:00</t>
  </si>
  <si>
    <t>2020-04-02T13:08:53.257+02:00</t>
  </si>
  <si>
    <t>2020-04-02T13:08:51.849+02:00</t>
  </si>
  <si>
    <t>2020-04-02T13:08:28.543+02:00</t>
  </si>
  <si>
    <t>2020-04-02T13:08:23.572+02:00</t>
  </si>
  <si>
    <t>2020-04-02T13:08:00.396+02:00</t>
  </si>
  <si>
    <t>2020-04-02T13:07:51.517+02:00</t>
  </si>
  <si>
    <t>2020-04-02T13:07:45.101+02:00</t>
  </si>
  <si>
    <t>2020-04-02T13:07:28.216+02:00</t>
  </si>
  <si>
    <t>2020-04-02T13:07:23.272+02:00</t>
  </si>
  <si>
    <t>2020-04-02T13:06:53.248+02:00</t>
  </si>
  <si>
    <t>2020-04-02T13:06:51.232+02:00</t>
  </si>
  <si>
    <t>2020-04-02T13:06:27.939+02:00</t>
  </si>
  <si>
    <t>2020-04-02T13:06:22.931+02:00</t>
  </si>
  <si>
    <t>2020-04-02T13:05:50.913+02:00</t>
  </si>
  <si>
    <t>2020-04-02T13:05:50.466+02:00</t>
  </si>
  <si>
    <t>2020-04-02T13:05:45.134+02:00</t>
  </si>
  <si>
    <t>2020-04-02T13:05:27.609+02:00</t>
  </si>
  <si>
    <t>2020-04-02T13:05:22.665+02:00</t>
  </si>
  <si>
    <t>2020-04-02T13:04:53.253+02:00</t>
  </si>
  <si>
    <t>2020-04-02T13:04:50.597+02:00</t>
  </si>
  <si>
    <t>2020-04-02T13:04:27.330+02:00</t>
  </si>
  <si>
    <t>2020-04-02T13:04:22.343+02:00</t>
  </si>
  <si>
    <t>2020-04-02T13:03:50.282+02:00</t>
  </si>
  <si>
    <t>2020-04-02T13:03:45.138+02:00</t>
  </si>
  <si>
    <t>2020-04-02T13:03:40.439+02:00</t>
  </si>
  <si>
    <t>2020-04-02T13:03:26.990+02:00</t>
  </si>
  <si>
    <t>2020-04-02T13:03:22.014+02:00</t>
  </si>
  <si>
    <t>2020-04-02T13:02:53.292+02:00</t>
  </si>
  <si>
    <t>2020-04-02T13:02:50.011+02:00</t>
  </si>
  <si>
    <t>2020-04-02T13:02:26.684+02:00</t>
  </si>
  <si>
    <t>2020-04-02T13:02:22.109+02:00</t>
  </si>
  <si>
    <t>2020-04-02T13:01:49.676+02:00</t>
  </si>
  <si>
    <t>2020-04-02T13:01:45.129+02:00</t>
  </si>
  <si>
    <t>2020-04-02T13:01:30.390+02:00</t>
  </si>
  <si>
    <t>2020-04-02T13:01:26.372+02:00</t>
  </si>
  <si>
    <t>2020-04-02T13:01:21.387+02:00</t>
  </si>
  <si>
    <t>2020-04-02T13:00:53.359+02:00</t>
  </si>
  <si>
    <t>2020-04-02T13:00:49.373+02:00</t>
  </si>
  <si>
    <t>2020-04-02T13:00:26.094+02:00</t>
  </si>
  <si>
    <t>2020-04-02T13:00:21.118+02:00</t>
  </si>
  <si>
    <t>2020-04-02T12:59:49.092+02:00</t>
  </si>
  <si>
    <t>2020-04-02T12:59:45.142+02:00</t>
  </si>
  <si>
    <t>2020-04-02T12:59:25.760+02:00</t>
  </si>
  <si>
    <t>2020-04-02T12:59:20.786+02:00</t>
  </si>
  <si>
    <t>2020-04-02T12:59:20.402+02:00</t>
  </si>
  <si>
    <t>2020-04-02T12:58:53.293+02:00</t>
  </si>
  <si>
    <t>2020-04-02T12:58:48.763+02:00</t>
  </si>
  <si>
    <t>2020-04-02T12:58:25.433+02:00</t>
  </si>
  <si>
    <t>2020-04-02T12:58:20.493+02:00</t>
  </si>
  <si>
    <t>2020-04-02T12:57:48.435+02:00</t>
  </si>
  <si>
    <t>2020-04-02T12:57:45.159+02:00</t>
  </si>
  <si>
    <t>2020-04-02T12:57:25.154+02:00</t>
  </si>
  <si>
    <t>2020-04-02T12:57:20.144+02:00</t>
  </si>
  <si>
    <t>2020-04-02T12:57:10.457+02:00</t>
  </si>
  <si>
    <t>2020-04-02T12:56:53.289+02:00</t>
  </si>
  <si>
    <t>2020-04-02T12:56:48.121+02:00</t>
  </si>
  <si>
    <t>2020-04-02T12:56:24.839+02:00</t>
  </si>
  <si>
    <t>2020-04-02T12:56:19.864+02:00</t>
  </si>
  <si>
    <t>2020-04-02T12:55:47.852+02:00</t>
  </si>
  <si>
    <t>2020-04-02T12:55:45.152+02:00</t>
  </si>
  <si>
    <t>2020-04-02T12:55:24.538+02:00</t>
  </si>
  <si>
    <t>2020-04-02T12:55:19.563+02:00</t>
  </si>
  <si>
    <t>2020-04-02T12:55:00.400+02:00</t>
  </si>
  <si>
    <t>2020-04-02T12:54:53.728+02:00</t>
  </si>
  <si>
    <t>2020-04-02T12:54:47.503+02:00</t>
  </si>
  <si>
    <t>2020-04-02T12:54:24.224+02:00</t>
  </si>
  <si>
    <t>2020-04-02T12:54:19.246+02:00</t>
  </si>
  <si>
    <t>2020-04-02T12:53:47.233+02:00</t>
  </si>
  <si>
    <t>2020-04-02T12:53:45.143+02:00</t>
  </si>
  <si>
    <t>2020-04-02T12:53:23.891+02:00</t>
  </si>
  <si>
    <t>2020-04-02T12:53:18.916+02:00</t>
  </si>
  <si>
    <t>2020-04-02T12:52:53.319+02:00</t>
  </si>
  <si>
    <t>2020-04-02T12:52:50.422+02:00</t>
  </si>
  <si>
    <t>2020-04-02T12:52:46.905+02:00</t>
  </si>
  <si>
    <t>2020-04-02T12:52:23.581+02:00</t>
  </si>
  <si>
    <t>2020-04-02T12:52:18.608+02:00</t>
  </si>
  <si>
    <t>2020-04-02T12:51:46.572+02:00</t>
  </si>
  <si>
    <t>2020-04-02T12:51:45.164+02:00</t>
  </si>
  <si>
    <t>2020-04-02T12:51:23.304+02:00</t>
  </si>
  <si>
    <t>2020-04-02T12:51:18.295+02:00</t>
  </si>
  <si>
    <t>2020-04-02T12:50:53.318+02:00</t>
  </si>
  <si>
    <t>2020-04-02T12:50:46.291+02:00</t>
  </si>
  <si>
    <t>2020-04-02T12:50:40.402+02:00</t>
  </si>
  <si>
    <t>2020-04-02T12:50:22.975+02:00</t>
  </si>
  <si>
    <t>2020-04-02T12:50:17.966+02:00</t>
  </si>
  <si>
    <t>2020-04-02T12:49:45.960+02:00</t>
  </si>
  <si>
    <t>2020-04-02T12:49:45.175+02:00</t>
  </si>
  <si>
    <t>2020-04-02T12:49:22.675+02:00</t>
  </si>
  <si>
    <t>2020-04-02T12:49:17.699+02:00</t>
  </si>
  <si>
    <t>2020-04-02T12:48:53.312+02:00</t>
  </si>
  <si>
    <t>2020-04-02T12:48:45.662+02:00</t>
  </si>
  <si>
    <t>2020-04-02T12:48:30.827+02:00</t>
  </si>
  <si>
    <t>2020-04-02T12:48:22.346+02:00</t>
  </si>
  <si>
    <t>2020-04-02T12:48:17.386+02:00</t>
  </si>
  <si>
    <t>2020-04-02T12:47:45.344+02:00</t>
  </si>
  <si>
    <t>2020-04-02T12:47:45.187+02:00</t>
  </si>
  <si>
    <t>2020-04-02T12:47:22.030+02:00</t>
  </si>
  <si>
    <t>2020-04-02T12:47:17.084+02:00</t>
  </si>
  <si>
    <t>2020-04-02T12:46:53.371+02:00</t>
  </si>
  <si>
    <t>2020-04-02T12:46:45.064+02:00</t>
  </si>
  <si>
    <t>2020-04-02T12:46:21.764+02:00</t>
  </si>
  <si>
    <t>2020-04-02T12:46:20.082+02:00</t>
  </si>
  <si>
    <t>2020-04-02T12:46:16.739+02:00</t>
  </si>
  <si>
    <t>2020-04-02T12:45:45.196+02:00</t>
  </si>
  <si>
    <t>2020-04-02T12:45:44.761+02:00</t>
  </si>
  <si>
    <t>2020-04-02T12:45:21.414+02:00</t>
  </si>
  <si>
    <t>2020-04-02T12:45:16.438+02:00</t>
  </si>
  <si>
    <t>2020-04-02T12:44:53.326+02:00</t>
  </si>
  <si>
    <t>2020-04-02T12:44:44.827+02:00</t>
  </si>
  <si>
    <t>2020-04-02T12:44:21.113+02:00</t>
  </si>
  <si>
    <t>2020-04-02T12:44:16.141+02:00</t>
  </si>
  <si>
    <t>2020-04-02T12:44:10.088+02:00</t>
  </si>
  <si>
    <t>2020-04-02T12:43:45.191+02:00</t>
  </si>
  <si>
    <t>2020-04-02T12:43:44.100+02:00</t>
  </si>
  <si>
    <t>2020-04-02T12:43:20.786+02:00</t>
  </si>
  <si>
    <t>2020-04-02T12:43:15.840+02:00</t>
  </si>
  <si>
    <t>2020-04-02T12:42:53.353+02:00</t>
  </si>
  <si>
    <t>2020-04-02T12:42:44.230+02:00</t>
  </si>
  <si>
    <t>2020-04-02T12:42:20.485+02:00</t>
  </si>
  <si>
    <t>2020-04-02T12:42:15.529+02:00</t>
  </si>
  <si>
    <t>2020-04-02T12:42:00.064+02:00</t>
  </si>
  <si>
    <t>2020-04-02T12:41:45.202+02:00</t>
  </si>
  <si>
    <t>2020-04-02T12:41:43.515+02:00</t>
  </si>
  <si>
    <t>2020-04-02T12:41:20.173+02:00</t>
  </si>
  <si>
    <t>2020-04-02T12:41:15.215+02:00</t>
  </si>
  <si>
    <t>2020-04-02T12:40:53.331+02:00</t>
  </si>
  <si>
    <t>2020-04-02T12:40:43.170+02:00</t>
  </si>
  <si>
    <t>2020-04-02T12:40:39.808+02:00</t>
  </si>
  <si>
    <t>2020-04-02T12:40:39.490+02:00</t>
  </si>
  <si>
    <t>2020-04-02T12:40:19.881+02:00</t>
  </si>
  <si>
    <t>2020-04-02T12:40:14.878+02:00</t>
  </si>
  <si>
    <t>2020-04-02T12:39:50.104+02:00</t>
  </si>
  <si>
    <t>2020-04-02T12:39:45.196+02:00</t>
  </si>
  <si>
    <t>2020-04-02T12:39:42.869+02:00</t>
  </si>
  <si>
    <t>2020-04-02T12:39:19.575+02:00</t>
  </si>
  <si>
    <t>2020-04-02T12:39:14.566+02:00</t>
  </si>
  <si>
    <t>2020-04-02T12:38:53.375+02:00</t>
  </si>
  <si>
    <t>2020-04-02T12:38:42.556+02:00</t>
  </si>
  <si>
    <t>2020-04-02T12:38:19.273+02:00</t>
  </si>
  <si>
    <t>2020-04-02T12:38:14.249+02:00</t>
  </si>
  <si>
    <t>2020-04-02T12:37:45.220+02:00</t>
  </si>
  <si>
    <t>2020-04-02T12:37:42.258+02:00</t>
  </si>
  <si>
    <t>2020-04-02T12:37:40.083+02:00</t>
  </si>
  <si>
    <t>2020-04-02T12:37:18.926+02:00</t>
  </si>
  <si>
    <t>2020-04-02T12:37:13.981+02:00</t>
  </si>
  <si>
    <t>2020-04-02T12:36:53.388+02:00</t>
  </si>
  <si>
    <t>2020-04-02T12:36:41.962+02:00</t>
  </si>
  <si>
    <t>2020-04-02T12:36:18.660+02:00</t>
  </si>
  <si>
    <t>2020-04-02T12:36:13.666+02:00</t>
  </si>
  <si>
    <t>2020-04-02T12:35:45.202+02:00</t>
  </si>
  <si>
    <t>2020-04-02T12:35:41.631+02:00</t>
  </si>
  <si>
    <t>2020-04-02T12:35:30.108+02:00</t>
  </si>
  <si>
    <t>2020-04-02T12:35:18.319+02:00</t>
  </si>
  <si>
    <t>2020-04-02T12:35:13.774+02:00</t>
  </si>
  <si>
    <t>2020-04-02T12:34:53.367+02:00</t>
  </si>
  <si>
    <t>2020-04-02T12:34:41.316+02:00</t>
  </si>
  <si>
    <t>2020-04-02T12:34:18.003+02:00</t>
  </si>
  <si>
    <t>2020-04-02T12:34:13.014+02:00</t>
  </si>
  <si>
    <t>2020-04-02T12:33:45.235+02:00</t>
  </si>
  <si>
    <t>2020-04-02T12:33:41.015+02:00</t>
  </si>
  <si>
    <t>2020-04-02T12:33:20.114+02:00</t>
  </si>
  <si>
    <t>2020-04-02T12:33:17.807+02:00</t>
  </si>
  <si>
    <t>2020-04-02T12:33:12.717+02:00</t>
  </si>
  <si>
    <t>2020-04-02T12:32:53.376+02:00</t>
  </si>
  <si>
    <t>2020-04-02T12:32:40.686+02:00</t>
  </si>
  <si>
    <t>2020-04-02T12:32:17.427+02:00</t>
  </si>
  <si>
    <t>2020-04-02T12:32:12.387+02:00</t>
  </si>
  <si>
    <t>2020-04-02T12:31:45.248+02:00</t>
  </si>
  <si>
    <t>2020-04-02T12:31:40.421+02:00</t>
  </si>
  <si>
    <t>2020-04-02T12:31:17.078+02:00</t>
  </si>
  <si>
    <t>2020-04-02T12:31:12.103+02:00</t>
  </si>
  <si>
    <t>2020-04-02T12:31:10.072+02:00</t>
  </si>
  <si>
    <t>2020-04-02T12:30:53.412+02:00</t>
  </si>
  <si>
    <t>2020-04-02T12:30:40.112+02:00</t>
  </si>
  <si>
    <t>2020-04-02T12:30:16.795+02:00</t>
  </si>
  <si>
    <t>2020-04-02T12:30:11.772+02:00</t>
  </si>
  <si>
    <t>2020-04-02T12:29:45.241+02:00</t>
  </si>
  <si>
    <t>2020-04-02T12:29:39.768+02:00</t>
  </si>
  <si>
    <t>2020-04-02T12:29:16.482+02:00</t>
  </si>
  <si>
    <t>2020-04-02T12:29:11.504+02:00</t>
  </si>
  <si>
    <t>2020-04-02T12:29:00.114+02:00</t>
  </si>
  <si>
    <t>2020-04-02T12:28:53.425+02:00</t>
  </si>
  <si>
    <t>2020-04-02T12:28:39.468+02:00</t>
  </si>
  <si>
    <t>2020-04-02T12:28:16.149+02:00</t>
  </si>
  <si>
    <t>2020-04-02T12:28:11.156+02:00</t>
  </si>
  <si>
    <t>2020-04-02T12:27:45.279+02:00</t>
  </si>
  <si>
    <t>2020-04-02T12:27:39.156+02:00</t>
  </si>
  <si>
    <t>2020-04-02T12:27:15.833+02:00</t>
  </si>
  <si>
    <t>2020-04-02T12:27:10.841+02:00</t>
  </si>
  <si>
    <t>2020-04-02T12:26:53.389+02:00</t>
  </si>
  <si>
    <t>2020-04-02T12:26:50.062+02:00</t>
  </si>
  <si>
    <t>2020-04-02T12:26:38.842+02:00</t>
  </si>
  <si>
    <t>2020-04-02T12:26:15.568+02:00</t>
  </si>
  <si>
    <t>2020-04-02T12:26:10.565+02:00</t>
  </si>
  <si>
    <t>2020-04-02T12:25:45.264+02:00</t>
  </si>
  <si>
    <t>2020-04-02T12:25:38.574+02:00</t>
  </si>
  <si>
    <t>2020-04-02T12:25:15.243+02:00</t>
  </si>
  <si>
    <t>2020-04-02T12:25:10.267+02:00</t>
  </si>
  <si>
    <t>2020-04-02T12:24:53.395+02:00</t>
  </si>
  <si>
    <t>2020-04-02T12:24:40.047+02:00</t>
  </si>
  <si>
    <t>2020-04-02T12:24:38.255+02:00</t>
  </si>
  <si>
    <t>2020-04-02T12:24:14.944+02:00</t>
  </si>
  <si>
    <t>2020-04-02T12:24:09.922+02:00</t>
  </si>
  <si>
    <t>2020-04-02T12:23:45.244+02:00</t>
  </si>
  <si>
    <t>2020-04-02T12:23:37.953+02:00</t>
  </si>
  <si>
    <t>2020-04-02T12:23:14.633+02:00</t>
  </si>
  <si>
    <t>2020-04-02T12:23:09.608+02:00</t>
  </si>
  <si>
    <t>2020-04-02T12:22:53.433+02:00</t>
  </si>
  <si>
    <t>2020-04-02T12:22:37.653+02:00</t>
  </si>
  <si>
    <t>2020-04-02T12:22:30.070+02:00</t>
  </si>
  <si>
    <t>2020-04-02T12:22:14.299+02:00</t>
  </si>
  <si>
    <t>2020-04-02T12:22:09.293+02:00</t>
  </si>
  <si>
    <t>2020-04-02T12:21:45.288+02:00</t>
  </si>
  <si>
    <t>2020-04-02T12:21:37.292+02:00</t>
  </si>
  <si>
    <t>2020-04-02T12:21:14.019+02:00</t>
  </si>
  <si>
    <t>2020-04-02T12:21:08.979+02:00</t>
  </si>
  <si>
    <t>2020-04-02T12:20:53.445+02:00</t>
  </si>
  <si>
    <t>2020-04-02T12:20:37.024+02:00</t>
  </si>
  <si>
    <t>2020-04-02T12:20:20.097+02:00</t>
  </si>
  <si>
    <t>2020-04-02T12:20:13.687+02:00</t>
  </si>
  <si>
    <t>2020-04-02T12:20:08.678+02:00</t>
  </si>
  <si>
    <t>2020-04-02T12:19:45.296+02:00</t>
  </si>
  <si>
    <t>2020-04-02T12:19:36.687+02:00</t>
  </si>
  <si>
    <t>2020-04-02T12:19:13.404+02:00</t>
  </si>
  <si>
    <t>2020-04-02T12:19:08.397+02:00</t>
  </si>
  <si>
    <t>2020-04-02T12:18:53.415+02:00</t>
  </si>
  <si>
    <t>2020-04-02T12:18:36.370+02:00</t>
  </si>
  <si>
    <t>2020-04-02T12:18:13.521+02:00</t>
  </si>
  <si>
    <t>2020-04-02T12:18:10.097+02:00</t>
  </si>
  <si>
    <t>2020-04-02T12:18:08.084+02:00</t>
  </si>
  <si>
    <t>2020-04-02T12:17:45.284+02:00</t>
  </si>
  <si>
    <t>2020-04-02T12:17:36.091+02:00</t>
  </si>
  <si>
    <t>2020-04-02T12:17:12.777+02:00</t>
  </si>
  <si>
    <t>2020-04-02T12:17:07.735+02:00</t>
  </si>
  <si>
    <t>2020-04-02T12:16:53.440+02:00</t>
  </si>
  <si>
    <t>2020-04-02T12:16:35.756+02:00</t>
  </si>
  <si>
    <t>2020-04-02T12:16:12.493+02:00</t>
  </si>
  <si>
    <t>2020-04-02T12:16:07.468+02:00</t>
  </si>
  <si>
    <t>2020-04-02T12:16:00.085+02:00</t>
  </si>
  <si>
    <t>2020-04-02T12:15:45.302+02:00</t>
  </si>
  <si>
    <t>2020-04-02T12:15:35.472+02:00</t>
  </si>
  <si>
    <t>2020-04-02T12:15:12.144+02:00</t>
  </si>
  <si>
    <t>2020-04-02T12:15:07.134+02:00</t>
  </si>
  <si>
    <t>2020-04-02T12:14:53.430+02:00</t>
  </si>
  <si>
    <t>2020-04-02T12:14:35.169+02:00</t>
  </si>
  <si>
    <t>2020-04-02T12:14:11.849+02:00</t>
  </si>
  <si>
    <t>2020-04-02T12:14:06.827+02:00</t>
  </si>
  <si>
    <t>2020-04-02T12:13:50.057+02:00</t>
  </si>
  <si>
    <t>2020-04-02T12:13:45.324+02:00</t>
  </si>
  <si>
    <t>2020-04-02T12:13:34.842+02:00</t>
  </si>
  <si>
    <t>2020-04-02T12:13:11.540+02:00</t>
  </si>
  <si>
    <t>2020-04-02T12:13:06.515+02:00</t>
  </si>
  <si>
    <t>2020-04-02T12:12:53.459+02:00</t>
  </si>
  <si>
    <t>2020-04-02T12:12:37.917+02:00</t>
  </si>
  <si>
    <t>2020-04-02T12:12:37.598+02:00</t>
  </si>
  <si>
    <t>2020-04-02T12:12:34.533+02:00</t>
  </si>
  <si>
    <t>2020-04-02T12:12:11.228+02:00</t>
  </si>
  <si>
    <t>2020-04-02T12:12:06.191+02:00</t>
  </si>
  <si>
    <t>2020-04-02T12:11:45.328+02:00</t>
  </si>
  <si>
    <t>2020-04-02T12:11:40.055+02:00</t>
  </si>
  <si>
    <t>2020-04-02T12:11:34.229+02:00</t>
  </si>
  <si>
    <t>2020-04-02T12:11:10.924+02:00</t>
  </si>
  <si>
    <t>2020-04-02T12:11:05.918+02:00</t>
  </si>
  <si>
    <t>2020-04-02T12:10:53.467+02:00</t>
  </si>
  <si>
    <t>2020-04-02T12:10:33.910+02:00</t>
  </si>
  <si>
    <t>2020-04-02T12:10:10.582+02:00</t>
  </si>
  <si>
    <t>2020-04-02T12:10:05.573+02:00</t>
  </si>
  <si>
    <t>2020-04-02T12:09:45.345+02:00</t>
  </si>
  <si>
    <t>2020-04-02T12:09:33.591+02:00</t>
  </si>
  <si>
    <t>2020-04-02T12:09:30.084+02:00</t>
  </si>
  <si>
    <t>2020-04-02T12:09:10.329+02:00</t>
  </si>
  <si>
    <t>2020-04-02T12:09:05.288+02:00</t>
  </si>
  <si>
    <t>2020-04-02T12:08:53.446+02:00</t>
  </si>
  <si>
    <t>2020-04-02T12:08:33.293+02:00</t>
  </si>
  <si>
    <t>2020-04-02T12:08:09.953+02:00</t>
  </si>
  <si>
    <t>2020-04-02T12:08:04.945+02:00</t>
  </si>
  <si>
    <t>2020-04-02T12:07:45.342+02:00</t>
  </si>
  <si>
    <t>2020-04-02T12:07:33.007+02:00</t>
  </si>
  <si>
    <t>2020-04-02T12:07:20.059+02:00</t>
  </si>
  <si>
    <t>2020-04-02T12:07:09.671+02:00</t>
  </si>
  <si>
    <t>2020-04-02T12:07:04.708+02:00</t>
  </si>
  <si>
    <t>2020-04-02T12:06:53.444+02:00</t>
  </si>
  <si>
    <t>2020-04-02T12:06:32.687+02:00</t>
  </si>
  <si>
    <t>2020-04-02T12:06:09.359+02:00</t>
  </si>
  <si>
    <t>2020-04-02T12:06:04.333+02:00</t>
  </si>
  <si>
    <t>2020-04-02T12:05:45.352+02:00</t>
  </si>
  <si>
    <t>2020-04-02T12:05:32.368+02:00</t>
  </si>
  <si>
    <t>2020-04-02T12:05:10.079+02:00</t>
  </si>
  <si>
    <t>2020-04-02T12:05:09.042+02:00</t>
  </si>
  <si>
    <t>2020-04-02T12:05:04.065+02:00</t>
  </si>
  <si>
    <t>2020-04-02T12:04:53.483+02:00</t>
  </si>
  <si>
    <t>2020-04-02T12:04:32.053+02:00</t>
  </si>
  <si>
    <t>2020-04-02T12:04:08.746+02:00</t>
  </si>
  <si>
    <t>2020-04-02T12:04:03.738+02:00</t>
  </si>
  <si>
    <t>2020-04-02T12:03:45.354+02:00</t>
  </si>
  <si>
    <t>2020-04-02T12:03:31.735+02:00</t>
  </si>
  <si>
    <t>2020-04-02T12:03:08.403+02:00</t>
  </si>
  <si>
    <t>2020-04-02T12:03:03.409+02:00</t>
  </si>
  <si>
    <t>2020-04-02T12:03:00.096+02:00</t>
  </si>
  <si>
    <t>2020-04-02T12:02:53.455+02:00</t>
  </si>
  <si>
    <t>2020-04-02T12:02:31.435+02:00</t>
  </si>
  <si>
    <t>2020-04-02T12:02:08.124+02:00</t>
  </si>
  <si>
    <t>2020-04-02T12:02:03.102+02:00</t>
  </si>
  <si>
    <t>2020-04-02T12:01:45.357+02:00</t>
  </si>
  <si>
    <t>2020-04-02T12:01:31.134+02:00</t>
  </si>
  <si>
    <t>2020-04-02T12:01:07.812+02:00</t>
  </si>
  <si>
    <t>2020-04-02T12:01:02.787+02:00</t>
  </si>
  <si>
    <t>2020-04-02T12:00:53.508+02:00</t>
  </si>
  <si>
    <t>2020-04-02T12:00:50.051+02:00</t>
  </si>
  <si>
    <t>2020-04-02T12:00:30.819+02:00</t>
  </si>
  <si>
    <t>2020-04-02T12:00:07.514+02:00</t>
  </si>
  <si>
    <t>2020-04-02T12:00:02.490+02:00</t>
  </si>
  <si>
    <t>2020-04-02T11:59:45.354+02:00</t>
  </si>
  <si>
    <t>2020-04-02T11:59:30.504+02:00</t>
  </si>
  <si>
    <t>2020-04-02T11:59:07.266+02:00</t>
  </si>
  <si>
    <t>2020-04-02T11:59:02.165+02:00</t>
  </si>
  <si>
    <t>2020-04-02T11:58:53.488+02:00</t>
  </si>
  <si>
    <t>2020-04-02T11:58:40.077+02:00</t>
  </si>
  <si>
    <t>2020-04-02T11:58:30.205+02:00</t>
  </si>
  <si>
    <t>2020-04-02T11:58:06.922+02:00</t>
  </si>
  <si>
    <t>2020-04-02T11:58:01.929+02:00</t>
  </si>
  <si>
    <t>2020-04-02T11:57:45.367+02:00</t>
  </si>
  <si>
    <t>2020-04-02T11:57:29.909+02:00</t>
  </si>
  <si>
    <t>2020-04-02T11:57:06.559+02:00</t>
  </si>
  <si>
    <t>2020-04-02T11:57:01.555+02:00</t>
  </si>
  <si>
    <t>2020-04-02T11:56:53.499+02:00</t>
  </si>
  <si>
    <t>2020-04-02T11:56:30.037+02:00</t>
  </si>
  <si>
    <t>2020-04-02T11:56:29.591+02:00</t>
  </si>
  <si>
    <t>2020-04-02T11:56:06.268+02:00</t>
  </si>
  <si>
    <t>2020-04-02T11:56:01.262+02:00</t>
  </si>
  <si>
    <t>2020-04-02T11:55:45.373+02:00</t>
  </si>
  <si>
    <t>2020-04-02T11:55:29.260+02:00</t>
  </si>
  <si>
    <t>2020-04-02T11:55:05.974+02:00</t>
  </si>
  <si>
    <t>2020-04-02T11:55:00.921+02:00</t>
  </si>
  <si>
    <t>2020-04-02T11:54:53.529+02:00</t>
  </si>
  <si>
    <t>2020-04-02T11:54:28.964+02:00</t>
  </si>
  <si>
    <t>2020-04-02T11:54:20.019+02:00</t>
  </si>
  <si>
    <t>2020-04-02T11:54:05.646+02:00</t>
  </si>
  <si>
    <t>2020-04-02T11:54:00.621+02:00</t>
  </si>
  <si>
    <t>2020-04-02T11:53:45.354+02:00</t>
  </si>
  <si>
    <t>2020-04-02T11:53:28.663+02:00</t>
  </si>
  <si>
    <t>2020-04-02T11:53:05.301+02:00</t>
  </si>
  <si>
    <t>2020-04-02T11:53:00.308+02:00</t>
  </si>
  <si>
    <t>2020-04-02T11:52:53.523+02:00</t>
  </si>
  <si>
    <t>2020-04-02T11:52:28.364+02:00</t>
  </si>
  <si>
    <t>2020-04-02T11:52:10.030+02:00</t>
  </si>
  <si>
    <t>2020-04-02T11:52:05.006+02:00</t>
  </si>
  <si>
    <t>2020-04-02T11:51:59.998+02:00</t>
  </si>
  <si>
    <t>2020-04-02T11:51:45.375+02:00</t>
  </si>
  <si>
    <t>2020-04-02T11:51:28.036+02:00</t>
  </si>
  <si>
    <t>2020-04-02T11:51:10.424+02:00</t>
  </si>
  <si>
    <t>2020-04-02T11:51:10.105+02:00</t>
  </si>
  <si>
    <t>2020-04-02T11:51:04.700+02:00</t>
  </si>
  <si>
    <t>2020-04-02T11:50:59.738+02:00</t>
  </si>
  <si>
    <t>2020-04-02T11:50:53.529+02:00</t>
  </si>
  <si>
    <t>2020-04-02T11:50:27.700+02:00</t>
  </si>
  <si>
    <t>2020-04-02T11:50:04.401+02:00</t>
  </si>
  <si>
    <t>2020-04-02T11:50:00.096+02:00</t>
  </si>
  <si>
    <t>2020-04-02T11:49:59.390+02:00</t>
  </si>
  <si>
    <t>2020-04-02T11:49:45.389+02:00</t>
  </si>
  <si>
    <t>2020-04-02T11:49:27.399+02:00</t>
  </si>
  <si>
    <t>2020-04-02T11:49:04.089+02:00</t>
  </si>
  <si>
    <t>2020-04-02T11:48:59.053+02:00</t>
  </si>
  <si>
    <t>2020-04-02T11:48:53.537+02:00</t>
  </si>
  <si>
    <t>2020-04-02T11:48:27.100+02:00</t>
  </si>
  <si>
    <t>2020-04-02T11:48:03.794+02:00</t>
  </si>
  <si>
    <t>2020-04-02T11:47:58.788+02:00</t>
  </si>
  <si>
    <t>2020-04-02T11:47:50.064+02:00</t>
  </si>
  <si>
    <t>2020-04-02T11:47:45.395+02:00</t>
  </si>
  <si>
    <t>2020-04-02T11:47:26.813+02:00</t>
  </si>
  <si>
    <t>2020-04-02T11:47:03.485+02:00</t>
  </si>
  <si>
    <t>2020-04-02T11:46:58.430+02:00</t>
  </si>
  <si>
    <t>2020-04-02T11:46:53.530+02:00</t>
  </si>
  <si>
    <t>2020-04-02T11:46:26.466+02:00</t>
  </si>
  <si>
    <t>2020-04-02T11:46:03.155+02:00</t>
  </si>
  <si>
    <t>2020-04-02T11:45:58.136+02:00</t>
  </si>
  <si>
    <t>2020-04-02T11:45:45.396+02:00</t>
  </si>
  <si>
    <t>2020-04-02T11:45:40.046+02:00</t>
  </si>
  <si>
    <t>2020-04-02T11:45:26.205+02:00</t>
  </si>
  <si>
    <t>2020-04-02T11:45:02.844+02:00</t>
  </si>
  <si>
    <t>2020-04-02T11:44:57.851+02:00</t>
  </si>
  <si>
    <t>2020-04-02T11:44:53.528+02:00</t>
  </si>
  <si>
    <t>2020-04-02T11:44:25.874+02:00</t>
  </si>
  <si>
    <t>2020-04-02T11:44:02.542+02:00</t>
  </si>
  <si>
    <t>2020-04-02T11:43:57.538+02:00</t>
  </si>
  <si>
    <t>2020-04-02T11:43:45.440+02:00</t>
  </si>
  <si>
    <t>2020-04-02T11:43:30.040+02:00</t>
  </si>
  <si>
    <t>2020-04-02T11:43:25.561+02:00</t>
  </si>
  <si>
    <t>2020-04-02T11:43:02.246+02:00</t>
  </si>
  <si>
    <t>2020-04-02T11:42:57.190+02:00</t>
  </si>
  <si>
    <t>2020-04-02T11:42:53.537+02:00</t>
  </si>
  <si>
    <t>2020-04-02T11:42:25.259+02:00</t>
  </si>
  <si>
    <t>2020-04-02T11:42:01.905+02:00</t>
  </si>
  <si>
    <t>2020-04-02T11:41:56.912+02:00</t>
  </si>
  <si>
    <t>2020-04-02T11:41:45.406+02:00</t>
  </si>
  <si>
    <t>2020-04-02T11:41:24.945+02:00</t>
  </si>
  <si>
    <t>2020-04-02T11:41:20.463+02:00</t>
  </si>
  <si>
    <t>2020-04-02T11:41:01.622+02:00</t>
  </si>
  <si>
    <t>2020-04-02T11:40:56.613+02:00</t>
  </si>
  <si>
    <t>2020-04-02T11:40:53.564+02:00</t>
  </si>
  <si>
    <t>2020-04-02T11:40:24.630+02:00</t>
  </si>
  <si>
    <t>2020-04-02T11:40:01.309+02:00</t>
  </si>
  <si>
    <t>2020-04-02T11:39:56.300+02:00</t>
  </si>
  <si>
    <t>2020-04-02T11:39:45.437+02:00</t>
  </si>
  <si>
    <t>2020-04-02T11:39:24.344+02:00</t>
  </si>
  <si>
    <t>2020-04-02T11:39:09.749+02:00</t>
  </si>
  <si>
    <t>2020-04-02T11:39:00.978+02:00</t>
  </si>
  <si>
    <t>2020-04-02T11:38:56.003+02:00</t>
  </si>
  <si>
    <t>2020-04-02T11:38:53.541+02:00</t>
  </si>
  <si>
    <t>2020-04-02T11:38:24.030+02:00</t>
  </si>
  <si>
    <t>2020-04-02T11:38:00.699+02:00</t>
  </si>
  <si>
    <t>2020-04-02T11:37:55.647+02:00</t>
  </si>
  <si>
    <t>2020-04-02T11:37:45.438+02:00</t>
  </si>
  <si>
    <t>2020-04-02T11:37:23.713+02:00</t>
  </si>
  <si>
    <t>2020-04-02T11:37:00.388+02:00</t>
  </si>
  <si>
    <t>2020-04-02T11:36:59.748+02:00</t>
  </si>
  <si>
    <t>2020-04-02T11:36:55.335+02:00</t>
  </si>
  <si>
    <t>2020-04-02T11:36:53.575+02:00</t>
  </si>
  <si>
    <t>2020-04-02T11:36:23.422+02:00</t>
  </si>
  <si>
    <t>2020-04-02T11:36:00.063+02:00</t>
  </si>
  <si>
    <t>2020-04-02T11:35:55.023+02:00</t>
  </si>
  <si>
    <t>2020-04-02T11:35:45.438+02:00</t>
  </si>
  <si>
    <t>2020-04-02T11:35:23.073+02:00</t>
  </si>
  <si>
    <t>2020-04-02T11:34:59.781+02:00</t>
  </si>
  <si>
    <t>2020-04-02T11:34:54.707+02:00</t>
  </si>
  <si>
    <t>2020-04-02T11:34:53.566+02:00</t>
  </si>
  <si>
    <t>2020-04-02T11:34:49.741+02:00</t>
  </si>
  <si>
    <t>2020-04-02T11:34:22.765+02:00</t>
  </si>
  <si>
    <t>2020-04-02T11:33:59.495+02:00</t>
  </si>
  <si>
    <t>2020-04-02T11:33:54.408+02:00</t>
  </si>
  <si>
    <t>2020-04-02T11:33:45.444+02:00</t>
  </si>
  <si>
    <t>2020-04-02T11:33:22.466+02:00</t>
  </si>
  <si>
    <t>2020-04-02T11:32:59.136+02:00</t>
  </si>
  <si>
    <t>2020-04-02T11:32:54.143+02:00</t>
  </si>
  <si>
    <t>2020-04-02T11:32:53.595+02:00</t>
  </si>
  <si>
    <t>2020-04-02T11:32:39.736+02:00</t>
  </si>
  <si>
    <t>2020-04-02T11:32:22.579+02:00</t>
  </si>
  <si>
    <t>2020-04-02T11:31:58.818+02:00</t>
  </si>
  <si>
    <t>2020-04-02T11:31:53.793+02:00</t>
  </si>
  <si>
    <t>2020-04-02T11:31:45.472+02:00</t>
  </si>
  <si>
    <t>2020-04-02T11:31:21.845+02:00</t>
  </si>
  <si>
    <t>2020-04-02T11:30:58.522+02:00</t>
  </si>
  <si>
    <t>2020-04-02T11:30:53.602+02:00</t>
  </si>
  <si>
    <t>2020-04-02T11:30:53.466+02:00</t>
  </si>
  <si>
    <t>2020-04-02T11:30:44.237+02:00</t>
  </si>
  <si>
    <t>2020-04-02T11:30:43.919+02:00</t>
  </si>
  <si>
    <t>2020-04-02T11:30:29.711+02:00</t>
  </si>
  <si>
    <t>2020-04-02T11:30:21.534+02:00</t>
  </si>
  <si>
    <t>2020-04-02T11:29:58.246+02:00</t>
  </si>
  <si>
    <t>2020-04-02T11:29:53.173+02:00</t>
  </si>
  <si>
    <t>2020-04-02T11:29:45.463+02:00</t>
  </si>
  <si>
    <t>2020-04-02T11:29:21.234+02:00</t>
  </si>
  <si>
    <t>2020-04-02T11:28:57.883+02:00</t>
  </si>
  <si>
    <t>2020-04-02T11:28:53.600+02:00</t>
  </si>
  <si>
    <t>2020-04-02T11:28:52.891+02:00</t>
  </si>
  <si>
    <t>2020-04-02T11:28:20.905+02:00</t>
  </si>
  <si>
    <t>2020-04-02T11:28:19.704+02:00</t>
  </si>
  <si>
    <t>2020-04-02T11:27:57.650+02:00</t>
  </si>
  <si>
    <t>2020-04-02T11:27:52.578+02:00</t>
  </si>
  <si>
    <t>2020-04-02T11:27:45.487+02:00</t>
  </si>
  <si>
    <t>2020-04-02T11:27:20.601+02:00</t>
  </si>
  <si>
    <t>2020-04-02T11:26:57.274+02:00</t>
  </si>
  <si>
    <t>2020-04-02T11:26:53.626+02:00</t>
  </si>
  <si>
    <t>2020-04-02T11:26:52.234+02:00</t>
  </si>
  <si>
    <t>2020-04-02T11:26:20.287+02:00</t>
  </si>
  <si>
    <t>2020-04-02T11:26:09.725+02:00</t>
  </si>
  <si>
    <t>2020-04-02T11:25:56.992+02:00</t>
  </si>
  <si>
    <t>2020-04-02T11:25:51.968+02:00</t>
  </si>
  <si>
    <t>2020-04-02T11:25:45.534+02:00</t>
  </si>
  <si>
    <t>2020-04-02T11:25:19.989+02:00</t>
  </si>
  <si>
    <t>2020-04-02T11:24:56.691+02:00</t>
  </si>
  <si>
    <t>2020-04-02T11:24:53.601+02:00</t>
  </si>
  <si>
    <t>2020-04-02T11:24:51.623+02:00</t>
  </si>
  <si>
    <t>2020-04-02T11:24:19.690+02:00</t>
  </si>
  <si>
    <t>2020-04-02T11:23:59.733+02:00</t>
  </si>
  <si>
    <t>2020-04-02T11:23:56.371+02:00</t>
  </si>
  <si>
    <t>2020-04-02T11:23:51.319+02:00</t>
  </si>
  <si>
    <t>2020-04-02T11:23:45.477+02:00</t>
  </si>
  <si>
    <t>2020-04-02T11:23:19.377+02:00</t>
  </si>
  <si>
    <t>2020-04-02T11:22:56.077+02:00</t>
  </si>
  <si>
    <t>2020-04-02T11:22:53.663+02:00</t>
  </si>
  <si>
    <t>2020-04-02T11:22:50.990+02:00</t>
  </si>
  <si>
    <t>2020-04-02T11:22:19.046+02:00</t>
  </si>
  <si>
    <t>2020-04-02T11:21:55.764+02:00</t>
  </si>
  <si>
    <t>2020-04-02T11:21:50.723+02:00</t>
  </si>
  <si>
    <t>2020-04-02T11:21:49.727+02:00</t>
  </si>
  <si>
    <t>2020-04-02T11:21:45.473+02:00</t>
  </si>
  <si>
    <t>2020-04-02T11:21:18.765+02:00</t>
  </si>
  <si>
    <t>2020-04-02T11:20:55.452+02:00</t>
  </si>
  <si>
    <t>2020-04-02T11:20:53.610+02:00</t>
  </si>
  <si>
    <t>2020-04-02T11:20:50.399+02:00</t>
  </si>
  <si>
    <t>2020-04-02T11:20:18.449+02:00</t>
  </si>
  <si>
    <t>2020-04-02T11:19:55.108+02:00</t>
  </si>
  <si>
    <t>2020-04-02T11:19:50.100+02:00</t>
  </si>
  <si>
    <t>2020-04-02T11:19:45.521+02:00</t>
  </si>
  <si>
    <t>2020-04-02T11:19:39.725+02:00</t>
  </si>
  <si>
    <t>2020-04-02T11:19:18.140+02:00</t>
  </si>
  <si>
    <t>2020-04-02T11:18:54.812+02:00</t>
  </si>
  <si>
    <t>2020-04-02T11:18:53.608+02:00</t>
  </si>
  <si>
    <t>2020-04-02T11:18:49.760+02:00</t>
  </si>
  <si>
    <t>2020-04-02T11:18:17.822+02:00</t>
  </si>
  <si>
    <t>2020-04-02T11:17:54.507+02:00</t>
  </si>
  <si>
    <t>2020-04-02T11:17:49.455+02:00</t>
  </si>
  <si>
    <t>2020-04-02T11:17:45.501+02:00</t>
  </si>
  <si>
    <t>2020-04-02T11:17:34.247+02:00</t>
  </si>
  <si>
    <t>2020-04-02T11:17:33.928+02:00</t>
  </si>
  <si>
    <t>2020-04-02T11:17:29.722+02:00</t>
  </si>
  <si>
    <t>2020-04-02T11:17:17.494+02:00</t>
  </si>
  <si>
    <t>2020-04-02T11:16:54.265+02:00</t>
  </si>
  <si>
    <t>2020-04-02T11:16:53.634+02:00</t>
  </si>
  <si>
    <t>2020-04-02T11:16:49.164+02:00</t>
  </si>
  <si>
    <t>2020-04-02T11:16:17.208+02:00</t>
  </si>
  <si>
    <t>2020-04-02T11:15:53.867+02:00</t>
  </si>
  <si>
    <t>2020-04-02T11:15:48.841+02:00</t>
  </si>
  <si>
    <t>2020-04-02T11:15:45.497+02:00</t>
  </si>
  <si>
    <t>2020-04-02T11:15:19.727+02:00</t>
  </si>
  <si>
    <t>2020-04-02T11:15:16.913+02:00</t>
  </si>
  <si>
    <t>2020-04-02T11:14:53.644+02:00</t>
  </si>
  <si>
    <t>2020-04-02T11:14:53.599+02:00</t>
  </si>
  <si>
    <t>2020-04-02T11:14:48.525+02:00</t>
  </si>
  <si>
    <t>2020-04-02T11:14:16.611+02:00</t>
  </si>
  <si>
    <t>2020-04-02T11:13:53.284+02:00</t>
  </si>
  <si>
    <t>2020-04-02T11:13:48.233+02:00</t>
  </si>
  <si>
    <t>2020-04-02T11:13:45.544+02:00</t>
  </si>
  <si>
    <t>2020-04-02T11:13:16.276+02:00</t>
  </si>
  <si>
    <t>2020-04-02T11:13:09.700+02:00</t>
  </si>
  <si>
    <t>2020-04-02T11:12:53.621+02:00</t>
  </si>
  <si>
    <t>2020-04-02T11:12:52.945+02:00</t>
  </si>
  <si>
    <t>2020-04-02T11:12:47.921+02:00</t>
  </si>
  <si>
    <t>2020-04-02T11:12:15.964+02:00</t>
  </si>
  <si>
    <t>2020-04-02T11:11:52.634+02:00</t>
  </si>
  <si>
    <t>2020-04-02T11:11:47.579+02:00</t>
  </si>
  <si>
    <t>2020-04-02T11:11:45.530+02:00</t>
  </si>
  <si>
    <t>2020-04-02T11:11:15.654+02:00</t>
  </si>
  <si>
    <t>2020-04-02T11:10:59.715+02:00</t>
  </si>
  <si>
    <t>2020-04-02T11:10:53.633+02:00</t>
  </si>
  <si>
    <t>2020-04-02T11:10:52.334+02:00</t>
  </si>
  <si>
    <t>2020-04-02T11:10:47.296+02:00</t>
  </si>
  <si>
    <t>2020-04-02T11:10:15.336+02:00</t>
  </si>
  <si>
    <t>2020-04-02T11:09:52.025+02:00</t>
  </si>
  <si>
    <t>2020-04-02T11:09:46.983+02:00</t>
  </si>
  <si>
    <t>2020-04-02T11:09:45.910+02:00</t>
  </si>
  <si>
    <t>2020-04-02T11:09:15.051+02:00</t>
  </si>
  <si>
    <t>2020-04-02T11:08:53.642+02:00</t>
  </si>
  <si>
    <t>2020-04-02T11:08:51.723+02:00</t>
  </si>
  <si>
    <t>2020-04-02T11:08:49.704+02:00</t>
  </si>
  <si>
    <t>2020-04-02T11:08:46.665+02:00</t>
  </si>
  <si>
    <t>2020-04-02T11:08:14.739+02:00</t>
  </si>
  <si>
    <t>2020-04-02T11:07:51.394+02:00</t>
  </si>
  <si>
    <t>2020-04-02T11:07:46.354+02:00</t>
  </si>
  <si>
    <t>2020-04-02T11:07:45.556+02:00</t>
  </si>
  <si>
    <t>2020-04-02T11:07:14.411+02:00</t>
  </si>
  <si>
    <t>2020-04-02T11:06:53.636+02:00</t>
  </si>
  <si>
    <t>2020-04-02T11:06:51.112+02:00</t>
  </si>
  <si>
    <t>2020-04-02T11:06:46.044+02:00</t>
  </si>
  <si>
    <t>2020-04-02T11:06:39.681+02:00</t>
  </si>
  <si>
    <t>2020-04-02T11:06:14.107+02:00</t>
  </si>
  <si>
    <t>2020-04-02T11:05:50.771+02:00</t>
  </si>
  <si>
    <t>2020-04-02T11:05:45.731+02:00</t>
  </si>
  <si>
    <t>2020-04-02T11:05:45.574+02:00</t>
  </si>
  <si>
    <t>2020-04-02T11:05:13.812+02:00</t>
  </si>
  <si>
    <t>2020-04-02T11:04:53.653+02:00</t>
  </si>
  <si>
    <t>2020-04-02T11:04:50.490+02:00</t>
  </si>
  <si>
    <t>2020-04-02T11:04:45.433+02:00</t>
  </si>
  <si>
    <t>2020-04-02T11:04:29.694+02:00</t>
  </si>
  <si>
    <t>2020-04-02T11:04:13.498+02:00</t>
  </si>
  <si>
    <t>2020-04-02T11:03:50.195+02:00</t>
  </si>
  <si>
    <t>2020-04-02T11:03:45.587+02:00</t>
  </si>
  <si>
    <t>2020-04-02T11:03:45.141+02:00</t>
  </si>
  <si>
    <t>2020-04-02T11:03:13.164+02:00</t>
  </si>
  <si>
    <t>2020-04-02T11:02:53.710+02:00</t>
  </si>
  <si>
    <t>2020-04-02T11:02:49.852+02:00</t>
  </si>
  <si>
    <t>2020-04-02T11:02:44.798+02:00</t>
  </si>
  <si>
    <t>2020-04-02T11:02:19.684+02:00</t>
  </si>
  <si>
    <t>2020-04-02T11:02:12.871+02:00</t>
  </si>
  <si>
    <t>2020-04-02T11:01:49.575+02:00</t>
  </si>
  <si>
    <t>2020-04-02T11:01:45.590+02:00</t>
  </si>
  <si>
    <t>2020-04-02T11:01:44.503+02:00</t>
  </si>
  <si>
    <t>2020-04-02T11:01:12.588+02:00</t>
  </si>
  <si>
    <t>2020-04-02T11:00:53.708+02:00</t>
  </si>
  <si>
    <t>2020-04-02T11:00:49.264+02:00</t>
  </si>
  <si>
    <t>2020-04-02T11:00:44.193+02:00</t>
  </si>
  <si>
    <t>2020-04-02T11:00:12.257+02:00</t>
  </si>
  <si>
    <t>2020-04-02T11:00:09.681+02:00</t>
  </si>
  <si>
    <t>2020-04-02T16:59:44.264+02:00</t>
  </si>
  <si>
    <t>2020-04-02T16:59:39.718+02:00</t>
  </si>
  <si>
    <t>2020-04-02T16:59:34.901+02:00</t>
  </si>
  <si>
    <t>2020-04-02T16:59:02.714+02:00</t>
  </si>
  <si>
    <t>2020-04-02T16:58:52.504+02:00</t>
  </si>
  <si>
    <t>2020-04-02T16:58:39.418+02:00</t>
  </si>
  <si>
    <t>2020-04-02T16:58:34.588+02:00</t>
  </si>
  <si>
    <t>2020-04-02T16:58:27.986+02:00</t>
  </si>
  <si>
    <t>2020-04-02T16:58:02.397+02:00</t>
  </si>
  <si>
    <t>2020-04-02T16:57:44.256+02:00</t>
  </si>
  <si>
    <t>2020-04-02T16:57:42.024+02:00</t>
  </si>
  <si>
    <t>2020-04-02T16:57:39.135+02:00</t>
  </si>
  <si>
    <t>2020-04-02T16:57:34.303+02:00</t>
  </si>
  <si>
    <t>2020-04-02T16:57:02.130+02:00</t>
  </si>
  <si>
    <t>2020-04-02T16:56:52.528+02:00</t>
  </si>
  <si>
    <t>2020-04-02T16:56:38.780+02:00</t>
  </si>
  <si>
    <t>2020-04-02T16:56:33.999+02:00</t>
  </si>
  <si>
    <t>2020-04-02T16:56:01.812+02:00</t>
  </si>
  <si>
    <t>2020-04-02T16:55:44.250+02:00</t>
  </si>
  <si>
    <t>2020-04-02T16:55:38.507+02:00</t>
  </si>
  <si>
    <t>2020-04-02T16:55:33.672+02:00</t>
  </si>
  <si>
    <t>2020-04-02T16:55:31.533+02:00</t>
  </si>
  <si>
    <t>2020-04-02T16:55:01.497+02:00</t>
  </si>
  <si>
    <t>2020-04-02T16:54:52.551+02:00</t>
  </si>
  <si>
    <t>2020-04-02T16:54:38.174+02:00</t>
  </si>
  <si>
    <t>2020-04-02T16:54:33.342+02:00</t>
  </si>
  <si>
    <t>2020-04-02T16:54:01.193+02:00</t>
  </si>
  <si>
    <t>2020-04-02T16:53:44.261+02:00</t>
  </si>
  <si>
    <t>2020-04-02T16:53:37.876+02:00</t>
  </si>
  <si>
    <t>2020-04-02T16:53:33.032+02:00</t>
  </si>
  <si>
    <t>2020-04-02T16:53:21.540+02:00</t>
  </si>
  <si>
    <t>2020-04-02T16:53:00.879+02:00</t>
  </si>
  <si>
    <t>2020-04-02T16:52:52.556+02:00</t>
  </si>
  <si>
    <t>2020-04-02T16:52:37.583+02:00</t>
  </si>
  <si>
    <t>2020-04-02T16:52:32.741+02:00</t>
  </si>
  <si>
    <t>2020-04-02T16:52:00.542+02:00</t>
  </si>
  <si>
    <t>2020-04-02T16:51:44.266+02:00</t>
  </si>
  <si>
    <t>2020-04-02T16:51:37.292+02:00</t>
  </si>
  <si>
    <t>2020-04-02T16:51:32.431+02:00</t>
  </si>
  <si>
    <t>2020-04-02T16:51:11.555+02:00</t>
  </si>
  <si>
    <t>2020-04-02T16:51:00.242+02:00</t>
  </si>
  <si>
    <t>2020-04-02T16:50:52.528+02:00</t>
  </si>
  <si>
    <t>2020-04-02T16:50:36.963+02:00</t>
  </si>
  <si>
    <t>2020-04-02T16:50:32.085+02:00</t>
  </si>
  <si>
    <t>2020-04-02T16:49:59.923+02:00</t>
  </si>
  <si>
    <t>2020-04-02T16:49:44.301+02:00</t>
  </si>
  <si>
    <t>2020-04-02T16:49:36.634+02:00</t>
  </si>
  <si>
    <t>2020-04-02T16:49:31.789+02:00</t>
  </si>
  <si>
    <t>2020-04-02T16:49:01.556+02:00</t>
  </si>
  <si>
    <t>2020-04-02T16:48:59.652+02:00</t>
  </si>
  <si>
    <t>2020-04-02T16:48:52.561+02:00</t>
  </si>
  <si>
    <t>2020-04-02T16:48:36.322+02:00</t>
  </si>
  <si>
    <t>2020-04-02T16:48:31.923+02:00</t>
  </si>
  <si>
    <t>2020-04-02T16:47:59.306+02:00</t>
  </si>
  <si>
    <t>2020-04-02T16:47:44.297+02:00</t>
  </si>
  <si>
    <t>2020-04-02T16:47:36.022+02:00</t>
  </si>
  <si>
    <t>2020-04-02T16:47:31.192+02:00</t>
  </si>
  <si>
    <t>2020-04-02T16:46:59.019+02:00</t>
  </si>
  <si>
    <t>2020-04-02T16:46:52.541+02:00</t>
  </si>
  <si>
    <t>2020-04-02T16:46:51.612+02:00</t>
  </si>
  <si>
    <t>2020-04-02T16:46:35.727+02:00</t>
  </si>
  <si>
    <t>2020-04-02T16:46:30.864+02:00</t>
  </si>
  <si>
    <t>2020-04-02T16:45:58.714+02:00</t>
  </si>
  <si>
    <t>2020-04-02T16:45:44.294+02:00</t>
  </si>
  <si>
    <t>2020-04-02T16:45:35.398+02:00</t>
  </si>
  <si>
    <t>2020-04-02T16:45:30.532+02:00</t>
  </si>
  <si>
    <t>2020-04-02T16:44:58.398+02:00</t>
  </si>
  <si>
    <t>2020-04-02T16:44:52.540+02:00</t>
  </si>
  <si>
    <t>2020-04-02T16:44:41.562+02:00</t>
  </si>
  <si>
    <t>2020-04-02T16:44:35.112+02:00</t>
  </si>
  <si>
    <t>2020-04-02T16:44:30.233+02:00</t>
  </si>
  <si>
    <t>2020-04-02T16:43:58.144+02:00</t>
  </si>
  <si>
    <t>2020-04-02T16:43:44.307+02:00</t>
  </si>
  <si>
    <t>2020-04-02T16:43:34.786+02:00</t>
  </si>
  <si>
    <t>2020-04-02T16:43:29.920+02:00</t>
  </si>
  <si>
    <t>2020-04-02T16:42:57.798+02:00</t>
  </si>
  <si>
    <t>2020-04-02T16:42:52.547+02:00</t>
  </si>
  <si>
    <t>2020-04-02T16:42:34.483+02:00</t>
  </si>
  <si>
    <t>2020-04-02T16:42:31.536+02:00</t>
  </si>
  <si>
    <t>2020-04-02T16:42:29.622+02:00</t>
  </si>
  <si>
    <t>2020-04-02T16:41:57.483+02:00</t>
  </si>
  <si>
    <t>2020-04-02T16:41:44.316+02:00</t>
  </si>
  <si>
    <t>2020-04-02T16:41:34.186+02:00</t>
  </si>
  <si>
    <t>2020-04-02T16:41:29.288+02:00</t>
  </si>
  <si>
    <t>2020-04-02T16:40:57.156+02:00</t>
  </si>
  <si>
    <t>2020-04-02T16:40:52.581+02:00</t>
  </si>
  <si>
    <t>2020-04-02T16:40:33.869+02:00</t>
  </si>
  <si>
    <t>2020-04-02T16:40:28.988+02:00</t>
  </si>
  <si>
    <t>2020-04-02T16:40:21.535+02:00</t>
  </si>
  <si>
    <t>2020-04-02T16:39:56.841+02:00</t>
  </si>
  <si>
    <t>2020-04-02T16:39:44.326+02:00</t>
  </si>
  <si>
    <t>2020-04-02T16:39:33.528+02:00</t>
  </si>
  <si>
    <t>2020-04-02T16:39:28.676+02:00</t>
  </si>
  <si>
    <t>2020-04-02T16:38:56.553+02:00</t>
  </si>
  <si>
    <t>2020-04-02T16:38:52.601+02:00</t>
  </si>
  <si>
    <t>2020-04-02T16:38:33.227+02:00</t>
  </si>
  <si>
    <t>2020-04-02T16:38:28.398+02:00</t>
  </si>
  <si>
    <t>2020-04-02T16:38:11.551+02:00</t>
  </si>
  <si>
    <t>2020-04-02T16:37:56.250+02:00</t>
  </si>
  <si>
    <t>2020-04-02T16:37:44.343+02:00</t>
  </si>
  <si>
    <t>2020-04-02T16:37:32.932+02:00</t>
  </si>
  <si>
    <t>2020-04-02T16:37:28.072+02:00</t>
  </si>
  <si>
    <t>2020-04-02T16:36:55.917+02:00</t>
  </si>
  <si>
    <t>2020-04-02T16:36:52.588+02:00</t>
  </si>
  <si>
    <t>2020-04-02T16:36:32.591+02:00</t>
  </si>
  <si>
    <t>2020-04-02T16:36:27.761+02:00</t>
  </si>
  <si>
    <t>2020-04-02T16:36:01.523+02:00</t>
  </si>
  <si>
    <t>2020-04-02T16:35:55.634+02:00</t>
  </si>
  <si>
    <t>2020-04-02T16:35:44.342+02:00</t>
  </si>
  <si>
    <t>2020-04-02T16:35:32.313+02:00</t>
  </si>
  <si>
    <t>2020-04-02T16:35:27.495+02:00</t>
  </si>
  <si>
    <t>2020-04-02T16:34:55.304+02:00</t>
  </si>
  <si>
    <t>2020-04-02T16:34:52.615+02:00</t>
  </si>
  <si>
    <t>2020-04-02T16:34:31.980+02:00</t>
  </si>
  <si>
    <t>2020-04-02T16:34:27.162+02:00</t>
  </si>
  <si>
    <t>2020-04-02T16:33:55.017+02:00</t>
  </si>
  <si>
    <t>2020-04-02T16:33:51.527+02:00</t>
  </si>
  <si>
    <t>2020-04-02T16:33:44.339+02:00</t>
  </si>
  <si>
    <t>2020-04-02T16:33:31.697+02:00</t>
  </si>
  <si>
    <t>2020-04-02T16:33:26.819+02:00</t>
  </si>
  <si>
    <t>2020-04-02T16:32:54.682+02:00</t>
  </si>
  <si>
    <t>2020-04-02T16:32:52.584+02:00</t>
  </si>
  <si>
    <t>2020-04-02T16:32:31.351+02:00</t>
  </si>
  <si>
    <t>2020-04-02T16:32:26.517+02:00</t>
  </si>
  <si>
    <t>2020-04-02T16:31:54.382+02:00</t>
  </si>
  <si>
    <t>2020-04-02T16:31:44.365+02:00</t>
  </si>
  <si>
    <t>2020-04-02T16:31:41.547+02:00</t>
  </si>
  <si>
    <t>2020-04-02T16:31:31.515+02:00</t>
  </si>
  <si>
    <t>2020-04-02T16:31:26.206+02:00</t>
  </si>
  <si>
    <t>2020-04-02T16:30:54.047+02:00</t>
  </si>
  <si>
    <t>2020-04-02T16:30:52.655+02:00</t>
  </si>
  <si>
    <t>2020-04-02T16:30:30.775+02:00</t>
  </si>
  <si>
    <t>2020-04-02T16:30:25.929+02:00</t>
  </si>
  <si>
    <t>2020-04-02T16:29:53.776+02:00</t>
  </si>
  <si>
    <t>2020-04-02T16:29:44.340+02:00</t>
  </si>
  <si>
    <t>2020-04-02T16:29:31.531+02:00</t>
  </si>
  <si>
    <t>2020-04-02T16:29:30.422+02:00</t>
  </si>
  <si>
    <t>2020-04-02T16:29:25.573+02:00</t>
  </si>
  <si>
    <t>2020-04-02T16:28:53.441+02:00</t>
  </si>
  <si>
    <t>2020-04-02T16:28:52.627+02:00</t>
  </si>
  <si>
    <t>2020-04-02T16:28:30.124+02:00</t>
  </si>
  <si>
    <t>2020-04-02T16:28:25.275+02:00</t>
  </si>
  <si>
    <t>2020-04-02T16:27:53.126+02:00</t>
  </si>
  <si>
    <t>2020-04-02T16:27:44.358+02:00</t>
  </si>
  <si>
    <t>2020-04-02T16:27:29.828+02:00</t>
  </si>
  <si>
    <t>2020-04-02T16:27:24.980+02:00</t>
  </si>
  <si>
    <t>2020-04-02T16:27:21.539+02:00</t>
  </si>
  <si>
    <t>2020-04-02T16:26:52.849+02:00</t>
  </si>
  <si>
    <t>2020-04-02T16:26:52.671+02:00</t>
  </si>
  <si>
    <t>2020-04-02T16:26:29.917+02:00</t>
  </si>
  <si>
    <t>2020-04-02T16:26:24.665+02:00</t>
  </si>
  <si>
    <t>2020-04-02T16:25:52.503+02:00</t>
  </si>
  <si>
    <t>2020-04-02T16:25:44.371+02:00</t>
  </si>
  <si>
    <t>2020-04-02T16:25:29.189+02:00</t>
  </si>
  <si>
    <t>2020-04-02T16:25:24.356+02:00</t>
  </si>
  <si>
    <t>2020-04-02T16:25:11.521+02:00</t>
  </si>
  <si>
    <t>2020-04-02T16:24:52.604+02:00</t>
  </si>
  <si>
    <t>2020-04-02T16:24:52.202+02:00</t>
  </si>
  <si>
    <t>2020-04-02T16:24:28.877+02:00</t>
  </si>
  <si>
    <t>2020-04-02T16:24:24.028+02:00</t>
  </si>
  <si>
    <t>2020-04-02T16:23:51.916+02:00</t>
  </si>
  <si>
    <t>2020-04-02T16:23:44.375+02:00</t>
  </si>
  <si>
    <t>2020-04-02T16:23:28.617+02:00</t>
  </si>
  <si>
    <t>2020-04-02T16:23:23.720+02:00</t>
  </si>
  <si>
    <t>2020-04-02T16:23:01.538+02:00</t>
  </si>
  <si>
    <t>2020-04-02T16:22:52.612+02:00</t>
  </si>
  <si>
    <t>2020-04-02T16:22:51.573+02:00</t>
  </si>
  <si>
    <t>2020-04-02T16:22:28.302+02:00</t>
  </si>
  <si>
    <t>2020-04-02T16:22:23.389+02:00</t>
  </si>
  <si>
    <t>2020-04-02T16:21:51.659+02:00</t>
  </si>
  <si>
    <t>2020-04-02T16:21:44.388+02:00</t>
  </si>
  <si>
    <t>2020-04-02T16:21:27.953+02:00</t>
  </si>
  <si>
    <t>2020-04-02T16:21:23.094+02:00</t>
  </si>
  <si>
    <t>2020-04-02T16:20:52.669+02:00</t>
  </si>
  <si>
    <t>2020-04-02T16:20:51.518+02:00</t>
  </si>
  <si>
    <t>2020-04-02T16:20:50.989+02:00</t>
  </si>
  <si>
    <t>2020-04-02T16:20:27.645+02:00</t>
  </si>
  <si>
    <t>2020-04-02T16:20:22.779+02:00</t>
  </si>
  <si>
    <t>2020-04-02T16:19:50.671+02:00</t>
  </si>
  <si>
    <t>2020-04-02T16:19:44.403+02:00</t>
  </si>
  <si>
    <t>2020-04-02T16:19:27.346+02:00</t>
  </si>
  <si>
    <t>2020-04-02T16:19:22.515+02:00</t>
  </si>
  <si>
    <t>2020-04-02T16:18:52.705+02:00</t>
  </si>
  <si>
    <t>2020-04-02T16:18:50.337+02:00</t>
  </si>
  <si>
    <t>2020-04-02T16:18:41.534+02:00</t>
  </si>
  <si>
    <t>2020-04-02T16:18:27.030+02:00</t>
  </si>
  <si>
    <t>2020-04-02T16:18:22.199+02:00</t>
  </si>
  <si>
    <t>2020-04-02T16:17:50.024+02:00</t>
  </si>
  <si>
    <t>2020-04-02T16:17:44.397+02:00</t>
  </si>
  <si>
    <t>2020-04-02T16:17:26.734+02:00</t>
  </si>
  <si>
    <t>2020-04-02T16:17:21.853+02:00</t>
  </si>
  <si>
    <t>2020-04-02T16:16:52.687+02:00</t>
  </si>
  <si>
    <t>2020-04-02T16:16:49.743+02:00</t>
  </si>
  <si>
    <t>2020-04-02T16:16:31.498+02:00</t>
  </si>
  <si>
    <t>2020-04-02T16:16:26.417+02:00</t>
  </si>
  <si>
    <t>2020-04-02T16:16:21.552+02:00</t>
  </si>
  <si>
    <t>2020-04-02T16:15:49.425+02:00</t>
  </si>
  <si>
    <t>2020-04-02T16:15:44.425+02:00</t>
  </si>
  <si>
    <t>2020-04-02T16:15:26.103+02:00</t>
  </si>
  <si>
    <t>2020-04-02T16:15:21.239+02:00</t>
  </si>
  <si>
    <t>2020-04-02T16:14:52.641+02:00</t>
  </si>
  <si>
    <t>2020-04-02T16:14:49.137+02:00</t>
  </si>
  <si>
    <t>2020-04-02T16:14:25.850+02:00</t>
  </si>
  <si>
    <t>2020-04-02T16:14:21.532+02:00</t>
  </si>
  <si>
    <t>2020-04-02T16:14:20.957+02:00</t>
  </si>
  <si>
    <t>2020-04-02T16:14:20.161+02:00</t>
  </si>
  <si>
    <t>2020-04-02T16:14:19.841+02:00</t>
  </si>
  <si>
    <t>2020-04-02T16:13:48.831+02:00</t>
  </si>
  <si>
    <t>2020-04-02T16:13:44.410+02:00</t>
  </si>
  <si>
    <t>2020-04-02T16:13:25.478+02:00</t>
  </si>
  <si>
    <t>2020-04-02T16:13:20.646+02:00</t>
  </si>
  <si>
    <t>2020-04-02T16:12:52.705+02:00</t>
  </si>
  <si>
    <t>2020-04-02T16:12:48.511+02:00</t>
  </si>
  <si>
    <t>2020-04-02T16:12:25.196+02:00</t>
  </si>
  <si>
    <t>2020-04-02T16:12:20.331+02:00</t>
  </si>
  <si>
    <t>2020-04-02T16:12:11.500+02:00</t>
  </si>
  <si>
    <t>2020-04-02T16:11:48.168+02:00</t>
  </si>
  <si>
    <t>2020-04-02T16:11:44.438+02:00</t>
  </si>
  <si>
    <t>2020-04-02T16:11:24.850+02:00</t>
  </si>
  <si>
    <t>2020-04-02T16:11:20.001+02:00</t>
  </si>
  <si>
    <t>2020-04-02T16:10:52.690+02:00</t>
  </si>
  <si>
    <t>2020-04-02T16:10:47.881+02:00</t>
  </si>
  <si>
    <t>2020-04-02T16:10:24.549+02:00</t>
  </si>
  <si>
    <t>2020-04-02T16:10:19.683+02:00</t>
  </si>
  <si>
    <t>2020-04-02T16:10:02.004+02:00</t>
  </si>
  <si>
    <t>2020-04-02T16:09:47.554+02:00</t>
  </si>
  <si>
    <t>2020-04-02T16:09:44.411+02:00</t>
  </si>
  <si>
    <t>2020-04-02T16:09:24.248+02:00</t>
  </si>
  <si>
    <t>2020-04-02T16:09:19.368+02:00</t>
  </si>
  <si>
    <t>2020-04-02T16:08:52.692+02:00</t>
  </si>
  <si>
    <t>2020-04-02T16:08:47.285+02:00</t>
  </si>
  <si>
    <t>2020-04-02T16:08:23.937+02:00</t>
  </si>
  <si>
    <t>2020-04-02T16:08:19.059+02:00</t>
  </si>
  <si>
    <t>2020-04-02T16:07:51.210+02:00</t>
  </si>
  <si>
    <t>2020-04-02T16:07:46.951+02:00</t>
  </si>
  <si>
    <t>2020-04-02T16:07:44.416+02:00</t>
  </si>
  <si>
    <t>2020-04-02T16:07:23.649+02:00</t>
  </si>
  <si>
    <t>2020-04-02T16:07:18.784+02:00</t>
  </si>
  <si>
    <t>2020-04-02T16:06:52.689+02:00</t>
  </si>
  <si>
    <t>2020-04-02T16:06:46.655+02:00</t>
  </si>
  <si>
    <t>2020-04-02T16:06:23.348+02:00</t>
  </si>
  <si>
    <t>2020-04-02T16:06:18.516+02:00</t>
  </si>
  <si>
    <t>2020-04-02T16:05:46.337+02:00</t>
  </si>
  <si>
    <t>2020-04-02T16:05:44.459+02:00</t>
  </si>
  <si>
    <t>2020-04-02T16:05:41.173+02:00</t>
  </si>
  <si>
    <t>2020-04-02T16:05:23.000+02:00</t>
  </si>
  <si>
    <t>2020-04-02T16:05:18.154+02:00</t>
  </si>
  <si>
    <t>2020-04-02T16:04:52.664+02:00</t>
  </si>
  <si>
    <t>2020-04-02T16:04:46.006+02:00</t>
  </si>
  <si>
    <t>2020-04-02T16:04:22.719+02:00</t>
  </si>
  <si>
    <t>2020-04-02T16:04:17.854+02:00</t>
  </si>
  <si>
    <t>2020-04-02T16:03:45.725+02:00</t>
  </si>
  <si>
    <t>2020-04-02T16:03:44.458+02:00</t>
  </si>
  <si>
    <t>2020-04-02T16:03:31.193+02:00</t>
  </si>
  <si>
    <t>2020-04-02T16:03:22.425+02:00</t>
  </si>
  <si>
    <t>2020-04-02T16:03:17.528+02:00</t>
  </si>
  <si>
    <t>2020-04-02T16:02:52.670+02:00</t>
  </si>
  <si>
    <t>2020-04-02T16:02:45.421+02:00</t>
  </si>
  <si>
    <t>2020-04-02T16:02:22.108+02:00</t>
  </si>
  <si>
    <t>2020-04-02T16:02:17.227+02:00</t>
  </si>
  <si>
    <t>2020-04-02T16:01:45.088+02:00</t>
  </si>
  <si>
    <t>2020-04-02T16:01:44.468+02:00</t>
  </si>
  <si>
    <t>2020-04-02T16:01:26.080+02:00</t>
  </si>
  <si>
    <t>2020-04-02T16:01:25.759+02:00</t>
  </si>
  <si>
    <t>2020-04-02T16:01:21.781+02:00</t>
  </si>
  <si>
    <t>2020-04-02T16:01:21.186+02:00</t>
  </si>
  <si>
    <t>2020-04-02T16:01:16.932+02:00</t>
  </si>
  <si>
    <t>2020-04-02T16:00:52.684+02:00</t>
  </si>
  <si>
    <t>2020-04-02T16:00:44.808+02:00</t>
  </si>
  <si>
    <t>2020-04-02T16:00:21.451+02:00</t>
  </si>
  <si>
    <t>2020-04-02T16:00:16.619+02:00</t>
  </si>
  <si>
    <t>2020-04-02T15:59:44.549+02:00</t>
  </si>
  <si>
    <t>2020-04-02T15:59:44.474+02:00</t>
  </si>
  <si>
    <t>2020-04-02T15:59:21.151+02:00</t>
  </si>
  <si>
    <t>2020-04-02T15:59:16.274+02:00</t>
  </si>
  <si>
    <t>2020-04-02T15:59:11.189+02:00</t>
  </si>
  <si>
    <t>2020-04-02T15:58:52.721+02:00</t>
  </si>
  <si>
    <t>2020-04-02T15:58:44.161+02:00</t>
  </si>
  <si>
    <t>2020-04-02T15:58:20.877+02:00</t>
  </si>
  <si>
    <t>2020-04-02T15:58:16.029+02:00</t>
  </si>
  <si>
    <t>2020-04-02T15:57:44.457+02:00</t>
  </si>
  <si>
    <t>2020-04-02T15:57:43.862+02:00</t>
  </si>
  <si>
    <t>2020-04-02T15:57:20.566+02:00</t>
  </si>
  <si>
    <t>2020-04-02T15:57:15.672+02:00</t>
  </si>
  <si>
    <t>2020-04-02T15:57:01.165+02:00</t>
  </si>
  <si>
    <t>2020-04-02T15:56:52.746+02:00</t>
  </si>
  <si>
    <t>2020-04-02T15:56:43.545+02:00</t>
  </si>
  <si>
    <t>2020-04-02T15:56:20.235+02:00</t>
  </si>
  <si>
    <t>2020-04-02T15:56:15.338+02:00</t>
  </si>
  <si>
    <t>2020-04-02T15:55:44.484+02:00</t>
  </si>
  <si>
    <t>2020-04-02T15:55:43.247+02:00</t>
  </si>
  <si>
    <t>2020-04-02T15:55:19.903+02:00</t>
  </si>
  <si>
    <t>2020-04-02T15:55:15.038+02:00</t>
  </si>
  <si>
    <t>2020-04-02T15:54:52.755+02:00</t>
  </si>
  <si>
    <t>2020-04-02T15:54:51.170+02:00</t>
  </si>
  <si>
    <t>2020-04-02T15:54:42.916+02:00</t>
  </si>
  <si>
    <t>2020-04-02T15:54:19.621+02:00</t>
  </si>
  <si>
    <t>2020-04-02T15:54:14.729+02:00</t>
  </si>
  <si>
    <t>2020-04-02T15:53:44.488+02:00</t>
  </si>
  <si>
    <t>2020-04-02T15:53:42.613+02:00</t>
  </si>
  <si>
    <t>2020-04-02T15:53:19.300+02:00</t>
  </si>
  <si>
    <t>2020-04-02T15:53:14.422+02:00</t>
  </si>
  <si>
    <t>2020-04-02T15:52:52.732+02:00</t>
  </si>
  <si>
    <t>2020-04-02T15:52:42.314+02:00</t>
  </si>
  <si>
    <t>2020-04-02T15:52:41.178+02:00</t>
  </si>
  <si>
    <t>2020-04-02T15:52:19.002+02:00</t>
  </si>
  <si>
    <t>2020-04-02T15:52:14.141+02:00</t>
  </si>
  <si>
    <t>2020-04-02T15:51:44.504+02:00</t>
  </si>
  <si>
    <t>2020-04-02T15:51:41.983+02:00</t>
  </si>
  <si>
    <t>2020-04-02T15:51:18.659+02:00</t>
  </si>
  <si>
    <t>2020-04-02T15:51:13.809+02:00</t>
  </si>
  <si>
    <t>2020-04-02T15:50:52.758+02:00</t>
  </si>
  <si>
    <t>2020-04-02T15:50:41.668+02:00</t>
  </si>
  <si>
    <t>2020-04-02T15:50:31.201+02:00</t>
  </si>
  <si>
    <t>2020-04-02T15:50:18.394+02:00</t>
  </si>
  <si>
    <t>2020-04-02T15:50:13.514+02:00</t>
  </si>
  <si>
    <t>2020-04-02T15:49:44.498+02:00</t>
  </si>
  <si>
    <t>2020-04-02T15:49:41.367+02:00</t>
  </si>
  <si>
    <t>2020-04-02T15:49:18.077+02:00</t>
  </si>
  <si>
    <t>2020-04-02T15:49:13.196+02:00</t>
  </si>
  <si>
    <t>2020-04-02T15:48:52.747+02:00</t>
  </si>
  <si>
    <t>2020-04-02T15:48:41.096+02:00</t>
  </si>
  <si>
    <t>2020-04-02T15:48:21.175+02:00</t>
  </si>
  <si>
    <t>2020-04-02T15:48:17.749+02:00</t>
  </si>
  <si>
    <t>2020-04-02T15:48:12.937+02:00</t>
  </si>
  <si>
    <t>2020-04-02T15:47:44.501+02:00</t>
  </si>
  <si>
    <t>2020-04-02T15:47:40.800+02:00</t>
  </si>
  <si>
    <t>2020-04-02T15:47:17.437+02:00</t>
  </si>
  <si>
    <t>2020-04-02T15:47:12.539+02:00</t>
  </si>
  <si>
    <t>2020-04-02T15:46:52.772+02:00</t>
  </si>
  <si>
    <t>2020-04-02T15:46:40.434+02:00</t>
  </si>
  <si>
    <t>2020-04-02T15:46:17.120+02:00</t>
  </si>
  <si>
    <t>2020-04-02T15:46:12.274+02:00</t>
  </si>
  <si>
    <t>2020-04-02T15:46:11.178+02:00</t>
  </si>
  <si>
    <t>2020-04-02T15:45:44.524+02:00</t>
  </si>
  <si>
    <t>2020-04-02T15:45:40.564+02:00</t>
  </si>
  <si>
    <t>2020-04-02T15:45:16.854+02:00</t>
  </si>
  <si>
    <t>2020-04-02T15:45:11.942+02:00</t>
  </si>
  <si>
    <t>2020-04-02T15:44:52.732+02:00</t>
  </si>
  <si>
    <t>2020-04-02T15:44:39.816+02:00</t>
  </si>
  <si>
    <t>2020-04-02T15:44:16.507+02:00</t>
  </si>
  <si>
    <t>2020-04-02T15:44:11.641+02:00</t>
  </si>
  <si>
    <t>2020-04-02T15:44:01.168+02:00</t>
  </si>
  <si>
    <t>2020-04-02T15:43:44.537+02:00</t>
  </si>
  <si>
    <t>2020-04-02T15:43:39.546+02:00</t>
  </si>
  <si>
    <t>2020-04-02T15:43:16.194+02:00</t>
  </si>
  <si>
    <t>2020-04-02T15:43:11.317+02:00</t>
  </si>
  <si>
    <t>2020-04-02T15:42:52.783+02:00</t>
  </si>
  <si>
    <t>2020-04-02T15:42:39.197+02:00</t>
  </si>
  <si>
    <t>2020-04-02T15:42:15.882+02:00</t>
  </si>
  <si>
    <t>2020-04-02T15:42:11.018+02:00</t>
  </si>
  <si>
    <t>2020-04-02T15:41:51.152+02:00</t>
  </si>
  <si>
    <t>2020-04-02T15:41:44.550+02:00</t>
  </si>
  <si>
    <t>2020-04-02T15:41:38.892+02:00</t>
  </si>
  <si>
    <t>2020-04-02T15:41:15.571+02:00</t>
  </si>
  <si>
    <t>2020-04-02T15:41:10.691+02:00</t>
  </si>
  <si>
    <t>2020-04-02T15:40:52.770+02:00</t>
  </si>
  <si>
    <t>2020-04-02T15:40:38.591+02:00</t>
  </si>
  <si>
    <t>2020-04-02T15:40:15.304+02:00</t>
  </si>
  <si>
    <t>2020-04-02T15:40:10.411+02:00</t>
  </si>
  <si>
    <t>2020-04-02T15:39:44.535+02:00</t>
  </si>
  <si>
    <t>2020-04-02T15:39:41.186+02:00</t>
  </si>
  <si>
    <t>2020-04-02T15:39:38.276+02:00</t>
  </si>
  <si>
    <t>2020-04-02T15:39:14.976+02:00</t>
  </si>
  <si>
    <t>2020-04-02T15:39:10.064+02:00</t>
  </si>
  <si>
    <t>2020-04-02T15:38:52.765+02:00</t>
  </si>
  <si>
    <t>2020-04-02T15:38:37.993+02:00</t>
  </si>
  <si>
    <t>2020-04-02T15:38:14.676+02:00</t>
  </si>
  <si>
    <t>2020-04-02T15:38:09.795+02:00</t>
  </si>
  <si>
    <t>2020-04-02T15:37:44.542+02:00</t>
  </si>
  <si>
    <t>2020-04-02T15:37:37.680+02:00</t>
  </si>
  <si>
    <t>2020-04-02T15:37:31.154+02:00</t>
  </si>
  <si>
    <t>2020-04-02T15:37:14.363+02:00</t>
  </si>
  <si>
    <t>2020-04-02T15:37:09.500+02:00</t>
  </si>
  <si>
    <t>2020-04-02T15:36:52.776+02:00</t>
  </si>
  <si>
    <t>2020-04-02T15:36:37.381+02:00</t>
  </si>
  <si>
    <t>2020-04-02T15:36:14.038+02:00</t>
  </si>
  <si>
    <t>2020-04-02T15:36:09.154+02:00</t>
  </si>
  <si>
    <t>2020-04-02T15:35:44.545+02:00</t>
  </si>
  <si>
    <t>2020-04-02T15:35:37.047+02:00</t>
  </si>
  <si>
    <t>2020-04-02T15:35:21.156+02:00</t>
  </si>
  <si>
    <t>2020-04-02T15:35:13.738+02:00</t>
  </si>
  <si>
    <t>2020-04-02T15:35:08.857+02:00</t>
  </si>
  <si>
    <t>2020-04-02T15:34:52.780+02:00</t>
  </si>
  <si>
    <t>2020-04-02T15:34:36.743+02:00</t>
  </si>
  <si>
    <t>2020-04-02T15:34:13.405+02:00</t>
  </si>
  <si>
    <t>2020-04-02T15:34:08.559+02:00</t>
  </si>
  <si>
    <t>2020-04-02T15:33:44.576+02:00</t>
  </si>
  <si>
    <t>2020-04-02T15:33:36.458+02:00</t>
  </si>
  <si>
    <t>2020-04-02T15:33:13.178+02:00</t>
  </si>
  <si>
    <t>2020-04-02T15:33:11.160+02:00</t>
  </si>
  <si>
    <t>2020-04-02T15:33:08.223+02:00</t>
  </si>
  <si>
    <t>2020-04-02T15:32:52.803+02:00</t>
  </si>
  <si>
    <t>2020-04-02T15:32:36.127+02:00</t>
  </si>
  <si>
    <t>2020-04-02T15:32:24.267+02:00</t>
  </si>
  <si>
    <t>2020-04-02T15:32:23.947+02:00</t>
  </si>
  <si>
    <t>2020-04-02T15:32:12.807+02:00</t>
  </si>
  <si>
    <t>2020-04-02T15:32:07.911+02:00</t>
  </si>
  <si>
    <t>2020-04-02T15:31:44.581+02:00</t>
  </si>
  <si>
    <t>2020-04-02T15:31:35.824+02:00</t>
  </si>
  <si>
    <t>2020-04-02T15:31:12.484+02:00</t>
  </si>
  <si>
    <t>2020-04-02T15:31:07.605+02:00</t>
  </si>
  <si>
    <t>2020-04-02T15:31:01.164+02:00</t>
  </si>
  <si>
    <t>2020-04-02T15:30:52.825+02:00</t>
  </si>
  <si>
    <t>2020-04-02T15:30:35.509+02:00</t>
  </si>
  <si>
    <t>2020-04-02T15:30:12.173+02:00</t>
  </si>
  <si>
    <t>2020-04-02T15:30:07.356+02:00</t>
  </si>
  <si>
    <t>2020-04-02T15:29:44.567+02:00</t>
  </si>
  <si>
    <t>2020-04-02T15:29:35.194+02:00</t>
  </si>
  <si>
    <t>2020-04-02T15:29:11.888+02:00</t>
  </si>
  <si>
    <t>2020-04-02T15:29:07.011+02:00</t>
  </si>
  <si>
    <t>2020-04-02T15:28:53.216+02:00</t>
  </si>
  <si>
    <t>2020-04-02T15:28:51.185+02:00</t>
  </si>
  <si>
    <t>2020-04-02T15:28:34.892+02:00</t>
  </si>
  <si>
    <t>2020-04-02T15:28:11.577+02:00</t>
  </si>
  <si>
    <t>2020-04-02T15:28:06.700+02:00</t>
  </si>
  <si>
    <t>2020-04-02T15:27:44.583+02:00</t>
  </si>
  <si>
    <t>2020-04-02T15:27:34.979+02:00</t>
  </si>
  <si>
    <t>2020-04-02T15:27:11.316+02:00</t>
  </si>
  <si>
    <t>2020-04-02T15:27:06.342+02:00</t>
  </si>
  <si>
    <t>2020-04-02T15:26:52.828+02:00</t>
  </si>
  <si>
    <t>2020-04-02T15:26:41.177+02:00</t>
  </si>
  <si>
    <t>2020-04-02T15:26:34.664+02:00</t>
  </si>
  <si>
    <t>2020-04-02T15:26:10.956+02:00</t>
  </si>
  <si>
    <t>2020-04-02T15:26:06.059+02:00</t>
  </si>
  <si>
    <t>2020-04-02T15:25:44.585+02:00</t>
  </si>
  <si>
    <t>2020-04-02T15:25:33.945+02:00</t>
  </si>
  <si>
    <t>2020-04-02T15:25:10.659+02:00</t>
  </si>
  <si>
    <t>2020-04-02T15:25:05.731+02:00</t>
  </si>
  <si>
    <t>2020-04-02T15:24:52.799+02:00</t>
  </si>
  <si>
    <t>2020-04-02T15:24:33.611+02:00</t>
  </si>
  <si>
    <t>2020-04-02T15:24:31.181+02:00</t>
  </si>
  <si>
    <t>2020-04-02T15:24:10.319+02:00</t>
  </si>
  <si>
    <t>2020-04-02T15:24:05.408+02:00</t>
  </si>
  <si>
    <t>2020-04-02T15:23:44.620+02:00</t>
  </si>
  <si>
    <t>2020-04-02T15:23:33.730+02:00</t>
  </si>
  <si>
    <t>2020-04-02T15:23:10.022+02:00</t>
  </si>
  <si>
    <t>2020-04-02T15:23:05.126+02:00</t>
  </si>
  <si>
    <t>2020-04-02T15:22:52.842+02:00</t>
  </si>
  <si>
    <t>2020-04-02T15:22:32.996+02:00</t>
  </si>
  <si>
    <t>2020-04-02T15:22:21.154+02:00</t>
  </si>
  <si>
    <t>2020-04-02T15:22:09.693+02:00</t>
  </si>
  <si>
    <t>2020-04-02T15:22:04.830+02:00</t>
  </si>
  <si>
    <t>2020-04-02T15:21:44.600+02:00</t>
  </si>
  <si>
    <t>2020-04-02T15:21:32.696+02:00</t>
  </si>
  <si>
    <t>2020-04-02T15:21:09.392+02:00</t>
  </si>
  <si>
    <t>2020-04-02T15:21:04.498+02:00</t>
  </si>
  <si>
    <t>2020-04-02T15:20:52.850+02:00</t>
  </si>
  <si>
    <t>2020-04-02T15:20:32.413+02:00</t>
  </si>
  <si>
    <t>2020-04-02T15:20:11.211+02:00</t>
  </si>
  <si>
    <t>2020-04-02T15:20:09.080+02:00</t>
  </si>
  <si>
    <t>2020-04-02T15:20:04.200+02:00</t>
  </si>
  <si>
    <t>2020-04-02T15:19:44.627+02:00</t>
  </si>
  <si>
    <t>2020-04-02T15:19:32.504+02:00</t>
  </si>
  <si>
    <t>2020-04-02T15:19:08.796+02:00</t>
  </si>
  <si>
    <t>2020-04-02T15:19:03.932+02:00</t>
  </si>
  <si>
    <t>2020-04-02T15:18:52.861+02:00</t>
  </si>
  <si>
    <t>2020-04-02T15:18:32.152+02:00</t>
  </si>
  <si>
    <t>2020-04-02T15:18:08.483+02:00</t>
  </si>
  <si>
    <t>2020-04-02T15:18:03.555+02:00</t>
  </si>
  <si>
    <t>2020-04-02T15:18:01.170+02:00</t>
  </si>
  <si>
    <t>2020-04-02T15:17:44.638+02:00</t>
  </si>
  <si>
    <t>2020-04-02T15:17:31.453+02:00</t>
  </si>
  <si>
    <t>2020-04-02T15:17:08.151+02:00</t>
  </si>
  <si>
    <t>2020-04-02T15:17:03.291+02:00</t>
  </si>
  <si>
    <t>2020-04-02T15:16:52.868+02:00</t>
  </si>
  <si>
    <t>2020-04-02T15:16:31.135+02:00</t>
  </si>
  <si>
    <t>2020-04-02T15:16:07.858+02:00</t>
  </si>
  <si>
    <t>2020-04-02T15:16:02.960+02:00</t>
  </si>
  <si>
    <t>2020-04-02T15:15:51.157+02:00</t>
  </si>
  <si>
    <t>2020-04-02T15:15:44.625+02:00</t>
  </si>
  <si>
    <t>2020-04-02T15:15:41.727+02:00</t>
  </si>
  <si>
    <t>2020-04-02T15:15:41.408+02:00</t>
  </si>
  <si>
    <t>2020-04-02T15:15:30.868+02:00</t>
  </si>
  <si>
    <t>2020-04-02T15:15:07.552+02:00</t>
  </si>
  <si>
    <t>2020-04-02T15:15:02.639+02:00</t>
  </si>
  <si>
    <t>2020-04-02T15:14:52.847+02:00</t>
  </si>
  <si>
    <t>2020-04-02T15:14:30.558+02:00</t>
  </si>
  <si>
    <t>2020-04-02T15:14:07.251+02:00</t>
  </si>
  <si>
    <t>2020-04-02T15:14:02.338+02:00</t>
  </si>
  <si>
    <t>2020-04-02T15:13:44.639+02:00</t>
  </si>
  <si>
    <t>2020-04-02T15:13:41.174+02:00</t>
  </si>
  <si>
    <t>2020-04-02T15:13:30.228+02:00</t>
  </si>
  <si>
    <t>2020-04-02T15:13:06.935+02:00</t>
  </si>
  <si>
    <t>2020-04-02T15:13:02.008+02:00</t>
  </si>
  <si>
    <t>2020-04-02T15:12:52.843+02:00</t>
  </si>
  <si>
    <t>2020-04-02T15:12:29.903+02:00</t>
  </si>
  <si>
    <t>2020-04-02T15:12:06.620+02:00</t>
  </si>
  <si>
    <t>2020-04-02T15:12:01.743+02:00</t>
  </si>
  <si>
    <t>2020-04-02T15:11:57.873+02:00</t>
  </si>
  <si>
    <t>2020-04-02T15:11:57.554+02:00</t>
  </si>
  <si>
    <t>2020-04-02T15:11:44.661+02:00</t>
  </si>
  <si>
    <t>2020-04-02T15:11:31.130+02:00</t>
  </si>
  <si>
    <t>2020-04-02T15:11:29.594+02:00</t>
  </si>
  <si>
    <t>2020-04-02T15:11:06.286+02:00</t>
  </si>
  <si>
    <t>2020-04-02T15:11:01.407+02:00</t>
  </si>
  <si>
    <t>2020-04-02T15:10:52.881+02:00</t>
  </si>
  <si>
    <t>2020-04-02T15:10:29.308+02:00</t>
  </si>
  <si>
    <t>2020-04-02T15:10:05.989+02:00</t>
  </si>
  <si>
    <t>2020-04-02T15:10:01.144+02:00</t>
  </si>
  <si>
    <t>2020-04-02T15:09:44.666+02:00</t>
  </si>
  <si>
    <t>2020-04-02T15:09:29.005+02:00</t>
  </si>
  <si>
    <t>2020-04-02T15:09:21.132+02:00</t>
  </si>
  <si>
    <t>2020-04-02T15:09:05.686+02:00</t>
  </si>
  <si>
    <t>2020-04-02T15:09:00.774+02:00</t>
  </si>
  <si>
    <t>2020-04-02T15:08:52.874+02:00</t>
  </si>
  <si>
    <t>2020-04-02T15:08:28.690+02:00</t>
  </si>
  <si>
    <t>2020-04-02T15:08:05.365+02:00</t>
  </si>
  <si>
    <t>2020-04-02T15:08:00.450+02:00</t>
  </si>
  <si>
    <t>2020-04-02T15:07:44.656+02:00</t>
  </si>
  <si>
    <t>2020-04-02T15:07:28.388+02:00</t>
  </si>
  <si>
    <t>2020-04-02T15:07:11.135+02:00</t>
  </si>
  <si>
    <t>2020-04-02T15:07:05.048+02:00</t>
  </si>
  <si>
    <t>2020-04-02T15:07:00.151+02:00</t>
  </si>
  <si>
    <t>2020-04-02T15:06:52.861+02:00</t>
  </si>
  <si>
    <t>2020-04-02T15:06:28.039+02:00</t>
  </si>
  <si>
    <t>2020-04-02T15:06:04.750+02:00</t>
  </si>
  <si>
    <t>2020-04-02T15:05:59.838+02:00</t>
  </si>
  <si>
    <t>2020-04-02T15:05:44.672+02:00</t>
  </si>
  <si>
    <t>2020-04-02T15:05:27.722+02:00</t>
  </si>
  <si>
    <t>2020-04-02T15:05:04.446+02:00</t>
  </si>
  <si>
    <t>2020-04-02T15:05:01.141+02:00</t>
  </si>
  <si>
    <t>2020-04-02T15:04:59.547+02:00</t>
  </si>
  <si>
    <t>2020-04-02T15:04:52.869+02:00</t>
  </si>
  <si>
    <t>2020-04-02T15:04:27.443+02:00</t>
  </si>
  <si>
    <t>2020-04-02T15:04:04.147+02:00</t>
  </si>
  <si>
    <t>2020-04-02T15:03:59.234+02:00</t>
  </si>
  <si>
    <t>2020-04-02T15:03:44.687+02:00</t>
  </si>
  <si>
    <t>2020-04-02T15:03:27.113+02:00</t>
  </si>
  <si>
    <t>2020-04-02T15:03:03.820+02:00</t>
  </si>
  <si>
    <t>2020-04-02T15:02:58.927+02:00</t>
  </si>
  <si>
    <t>2020-04-02T15:02:52.911+02:00</t>
  </si>
  <si>
    <t>2020-04-02T15:02:51.569+02:00</t>
  </si>
  <si>
    <t>2020-04-02T15:02:26.847+02:00</t>
  </si>
  <si>
    <t>2020-04-02T15:02:03.496+02:00</t>
  </si>
  <si>
    <t>2020-04-02T15:01:58.616+02:00</t>
  </si>
  <si>
    <t>2020-04-02T15:01:44.677+02:00</t>
  </si>
  <si>
    <t>2020-04-02T15:01:26.517+02:00</t>
  </si>
  <si>
    <t>2020-04-02T15:01:03.274+02:00</t>
  </si>
  <si>
    <t>2020-04-02T15:00:58.330+02:00</t>
  </si>
  <si>
    <t>2020-04-02T15:00:52.908+02:00</t>
  </si>
  <si>
    <t>2020-04-02T15:00:40.825+02:00</t>
  </si>
  <si>
    <t>2020-04-02T15:00:26.181+02:00</t>
  </si>
  <si>
    <t>2020-04-02T15:00:02.903+02:00</t>
  </si>
  <si>
    <t>2020-04-02T14:59:58.006+02:00</t>
  </si>
  <si>
    <t>2020-04-02T14:59:44.675+02:00</t>
  </si>
  <si>
    <t>2020-04-02T14:59:25.863+02:00</t>
  </si>
  <si>
    <t>2020-04-02T14:59:02.587+02:00</t>
  </si>
  <si>
    <t>2020-04-02T14:58:57.678+02:00</t>
  </si>
  <si>
    <t>2020-04-02T14:58:52.912+02:00</t>
  </si>
  <si>
    <t>2020-04-02T14:58:30.842+02:00</t>
  </si>
  <si>
    <t>2020-04-02T14:58:25.621+02:00</t>
  </si>
  <si>
    <t>2020-04-02T14:58:02.278+02:00</t>
  </si>
  <si>
    <t>2020-04-02T14:57:57.370+02:00</t>
  </si>
  <si>
    <t>2020-04-02T14:57:44.668+02:00</t>
  </si>
  <si>
    <t>2020-04-02T14:57:25.668+02:00</t>
  </si>
  <si>
    <t>2020-04-02T14:57:01.985+02:00</t>
  </si>
  <si>
    <t>2020-04-02T14:56:57.091+02:00</t>
  </si>
  <si>
    <t>2020-04-02T14:56:52.895+02:00</t>
  </si>
  <si>
    <t>2020-04-02T14:56:24.971+02:00</t>
  </si>
  <si>
    <t>2020-04-02T14:56:20.825+02:00</t>
  </si>
  <si>
    <t>2020-04-02T14:56:01.645+02:00</t>
  </si>
  <si>
    <t>2020-04-02T14:55:56.748+02:00</t>
  </si>
  <si>
    <t>2020-04-02T14:55:44.716+02:00</t>
  </si>
  <si>
    <t>2020-04-02T14:55:24.656+02:00</t>
  </si>
  <si>
    <t>2020-04-02T14:55:01.363+02:00</t>
  </si>
  <si>
    <t>2020-04-02T14:54:56.436+02:00</t>
  </si>
  <si>
    <t>2020-04-02T14:54:52.940+02:00</t>
  </si>
  <si>
    <t>2020-04-02T14:54:24.326+02:00</t>
  </si>
  <si>
    <t>2020-04-02T14:54:10.822+02:00</t>
  </si>
  <si>
    <t>2020-04-02T14:54:01.048+02:00</t>
  </si>
  <si>
    <t>2020-04-02T14:53:56.152+02:00</t>
  </si>
  <si>
    <t>2020-04-02T14:53:44.710+02:00</t>
  </si>
  <si>
    <t>2020-04-02T14:53:24.046+02:00</t>
  </si>
  <si>
    <t>2020-04-02T14:53:00.796+02:00</t>
  </si>
  <si>
    <t>2020-04-02T14:52:55.804+02:00</t>
  </si>
  <si>
    <t>2020-04-02T14:52:52.982+02:00</t>
  </si>
  <si>
    <t>2020-04-02T14:52:23.711+02:00</t>
  </si>
  <si>
    <t>2020-04-02T14:52:00.796+02:00</t>
  </si>
  <si>
    <t>2020-04-02T14:52:00.447+02:00</t>
  </si>
  <si>
    <t>2020-04-02T14:51:55.532+02:00</t>
  </si>
  <si>
    <t>2020-04-02T14:51:44.734+02:00</t>
  </si>
  <si>
    <t>2020-04-02T14:51:23.396+02:00</t>
  </si>
  <si>
    <t>2020-04-02T14:51:00.132+02:00</t>
  </si>
  <si>
    <t>2020-04-02T14:50:55.205+02:00</t>
  </si>
  <si>
    <t>2020-04-02T14:50:52.925+02:00</t>
  </si>
  <si>
    <t>2020-04-02T14:50:23.077+02:00</t>
  </si>
  <si>
    <t>2020-04-02T14:49:59.816+02:00</t>
  </si>
  <si>
    <t>2020-04-02T14:49:54.877+02:00</t>
  </si>
  <si>
    <t>2020-04-02T14:49:50.828+02:00</t>
  </si>
  <si>
    <t>2020-04-02T14:49:44.746+02:00</t>
  </si>
  <si>
    <t>2020-04-02T14:49:22.790+02:00</t>
  </si>
  <si>
    <t>2020-04-02T14:48:59.537+02:00</t>
  </si>
  <si>
    <t>2020-04-02T14:48:54.596+02:00</t>
  </si>
  <si>
    <t>2020-04-02T14:48:52.926+02:00</t>
  </si>
  <si>
    <t>2020-04-02T14:48:22.470+02:00</t>
  </si>
  <si>
    <t>2020-04-02T14:47:59.207+02:00</t>
  </si>
  <si>
    <t>2020-04-02T14:47:54.298+02:00</t>
  </si>
  <si>
    <t>2020-04-02T14:47:44.748+02:00</t>
  </si>
  <si>
    <t>2020-04-02T14:47:40.827+02:00</t>
  </si>
  <si>
    <t>2020-04-02T14:47:22.157+02:00</t>
  </si>
  <si>
    <t>2020-04-02T14:46:58.867+02:00</t>
  </si>
  <si>
    <t>2020-04-02T14:46:53.955+02:00</t>
  </si>
  <si>
    <t>2020-04-02T14:46:52.966+02:00</t>
  </si>
  <si>
    <t>2020-04-02T14:46:21.870+02:00</t>
  </si>
  <si>
    <t>2020-04-02T14:45:58.550+02:00</t>
  </si>
  <si>
    <t>2020-04-02T14:45:53.659+02:00</t>
  </si>
  <si>
    <t>2020-04-02T14:45:44.728+02:00</t>
  </si>
  <si>
    <t>2020-04-02T14:45:30.800+02:00</t>
  </si>
  <si>
    <t>2020-04-02T14:45:21.562+02:00</t>
  </si>
  <si>
    <t>2020-04-02T14:44:58.304+02:00</t>
  </si>
  <si>
    <t>2020-04-02T14:44:53.348+02:00</t>
  </si>
  <si>
    <t>2020-04-02T14:44:52.951+02:00</t>
  </si>
  <si>
    <t>2020-04-02T14:44:21.248+02:00</t>
  </si>
  <si>
    <t>2020-04-02T14:43:57.948+02:00</t>
  </si>
  <si>
    <t>2020-04-02T14:43:53.006+02:00</t>
  </si>
  <si>
    <t>2020-04-02T14:43:44.766+02:00</t>
  </si>
  <si>
    <t>2020-04-02T14:43:20.918+02:00</t>
  </si>
  <si>
    <t>2020-04-02T14:43:20.807+02:00</t>
  </si>
  <si>
    <t>2020-04-02T14:42:57.637+02:00</t>
  </si>
  <si>
    <t>2020-04-02T14:42:52.948+02:00</t>
  </si>
  <si>
    <t>2020-04-02T14:42:52.708+02:00</t>
  </si>
  <si>
    <t>2020-04-02T14:42:20.654+02:00</t>
  </si>
  <si>
    <t>2020-04-02T14:41:57.387+02:00</t>
  </si>
  <si>
    <t>2020-04-02T14:41:52.907+02:00</t>
  </si>
  <si>
    <t>2020-04-02T14:41:44.746+02:00</t>
  </si>
  <si>
    <t>2020-04-02T14:41:20.307+02:00</t>
  </si>
  <si>
    <t>2020-04-02T14:41:10.800+02:00</t>
  </si>
  <si>
    <t>2020-04-02T14:40:56.993+02:00</t>
  </si>
  <si>
    <t>2020-04-02T14:40:52.988+02:00</t>
  </si>
  <si>
    <t>2020-04-02T14:40:52.112+02:00</t>
  </si>
  <si>
    <t>2020-04-02T14:40:20.037+02:00</t>
  </si>
  <si>
    <t>2020-04-02T14:39:56.728+02:00</t>
  </si>
  <si>
    <t>2020-04-02T14:39:51.784+02:00</t>
  </si>
  <si>
    <t>2020-04-02T14:39:44.774+02:00</t>
  </si>
  <si>
    <t>2020-04-02T14:39:19.687+02:00</t>
  </si>
  <si>
    <t>2020-04-02T14:39:00.819+02:00</t>
  </si>
  <si>
    <t>2020-04-02T14:38:56.411+02:00</t>
  </si>
  <si>
    <t>2020-04-02T14:38:52.960+02:00</t>
  </si>
  <si>
    <t>2020-04-02T14:38:51.482+02:00</t>
  </si>
  <si>
    <t>2020-04-02T14:38:19.417+02:00</t>
  </si>
  <si>
    <t>2020-04-02T14:37:56.073+02:00</t>
  </si>
  <si>
    <t>2020-04-02T14:37:51.157+02:00</t>
  </si>
  <si>
    <t>2020-04-02T14:37:44.757+02:00</t>
  </si>
  <si>
    <t>2020-04-02T14:37:19.066+02:00</t>
  </si>
  <si>
    <t>2020-04-02T14:36:55.755+02:00</t>
  </si>
  <si>
    <t>2020-04-02T14:36:52.979+02:00</t>
  </si>
  <si>
    <t>2020-04-02T14:36:50.890+02:00</t>
  </si>
  <si>
    <t>2020-04-02T14:36:50.819+02:00</t>
  </si>
  <si>
    <t>2020-04-02T14:36:18.750+02:00</t>
  </si>
  <si>
    <t>2020-04-02T14:35:55.457+02:00</t>
  </si>
  <si>
    <t>2020-04-02T14:35:50.529+02:00</t>
  </si>
  <si>
    <t>2020-04-02T14:35:44.785+02:00</t>
  </si>
  <si>
    <t>2020-04-02T14:35:18.448+02:00</t>
  </si>
  <si>
    <t>2020-04-02T14:34:55.190+02:00</t>
  </si>
  <si>
    <t>2020-04-02T14:34:52.988+02:00</t>
  </si>
  <si>
    <t>2020-04-02T14:34:50.263+02:00</t>
  </si>
  <si>
    <t>2020-04-02T14:34:40.826+02:00</t>
  </si>
  <si>
    <t>2020-04-02T14:34:18.152+02:00</t>
  </si>
  <si>
    <t>2020-04-02T14:33:54.864+02:00</t>
  </si>
  <si>
    <t>2020-04-02T14:33:49.950+02:00</t>
  </si>
  <si>
    <t>2020-04-02T14:33:44.787+02:00</t>
  </si>
  <si>
    <t>2020-04-02T14:33:17.850+02:00</t>
  </si>
  <si>
    <t>2020-04-02T14:32:54.573+02:00</t>
  </si>
  <si>
    <t>2020-04-02T14:32:53.000+02:00</t>
  </si>
  <si>
    <t>2020-04-02T14:32:49.595+02:00</t>
  </si>
  <si>
    <t>2020-04-02T14:32:30.819+02:00</t>
  </si>
  <si>
    <t>2020-04-02T14:32:17.560+02:00</t>
  </si>
  <si>
    <t>2020-04-02T14:31:54.241+02:00</t>
  </si>
  <si>
    <t>2020-04-02T14:31:49.311+02:00</t>
  </si>
  <si>
    <t>2020-04-02T14:31:44.799+02:00</t>
  </si>
  <si>
    <t>2020-04-02T14:31:17.231+02:00</t>
  </si>
  <si>
    <t>2020-04-02T14:30:53.944+02:00</t>
  </si>
  <si>
    <t>2020-04-02T14:30:52.971+02:00</t>
  </si>
  <si>
    <t>2020-04-02T14:30:48.997+02:00</t>
  </si>
  <si>
    <t>2020-04-02T14:30:20.822+02:00</t>
  </si>
  <si>
    <t>2020-04-02T14:30:16.919+02:00</t>
  </si>
  <si>
    <t>2020-04-02T14:29:53.631+02:00</t>
  </si>
  <si>
    <t>2020-04-02T14:29:48.750+02:00</t>
  </si>
  <si>
    <t>2020-04-02T14:29:44.797+02:00</t>
  </si>
  <si>
    <t>2020-04-02T14:29:16.588+02:00</t>
  </si>
  <si>
    <t>2020-04-02T14:28:53.330+02:00</t>
  </si>
  <si>
    <t>2020-04-02T14:28:53.015+02:00</t>
  </si>
  <si>
    <t>2020-04-02T14:28:48.400+02:00</t>
  </si>
  <si>
    <t>2020-04-02T14:28:16.303+02:00</t>
  </si>
  <si>
    <t>2020-04-02T14:28:10.818+02:00</t>
  </si>
  <si>
    <t>2020-04-02T14:27:53.003+02:00</t>
  </si>
  <si>
    <t>2020-04-02T14:27:48.058+02:00</t>
  </si>
  <si>
    <t>2020-04-02T14:27:44.793+02:00</t>
  </si>
  <si>
    <t>2020-04-02T14:27:16.131+02:00</t>
  </si>
  <si>
    <t>2020-04-02T14:27:16.004+02:00</t>
  </si>
  <si>
    <t>2020-04-02T14:27:15.801+02:00</t>
  </si>
  <si>
    <t>2020-04-02T14:26:53.026+02:00</t>
  </si>
  <si>
    <t>2020-04-02T14:26:52.690+02:00</t>
  </si>
  <si>
    <t>2020-04-02T14:26:47.779+02:00</t>
  </si>
  <si>
    <t>2020-04-02T14:26:15.672+02:00</t>
  </si>
  <si>
    <t>2020-04-02T14:26:00.837+02:00</t>
  </si>
  <si>
    <t>2020-04-02T14:25:52.363+02:00</t>
  </si>
  <si>
    <t>2020-04-02T14:25:47.452+02:00</t>
  </si>
  <si>
    <t>2020-04-02T14:25:44.796+02:00</t>
  </si>
  <si>
    <t>2020-04-02T14:25:15.369+02:00</t>
  </si>
  <si>
    <t>2020-04-02T14:24:53.027+02:00</t>
  </si>
  <si>
    <t>2020-04-02T14:24:52.529+02:00</t>
  </si>
  <si>
    <t>2020-04-02T14:24:47.137+02:00</t>
  </si>
  <si>
    <t>2020-04-02T14:24:15.067+02:00</t>
  </si>
  <si>
    <t>2020-04-02T14:23:51.749+02:00</t>
  </si>
  <si>
    <t>2020-04-02T14:23:50.824+02:00</t>
  </si>
  <si>
    <t>2020-04-02T14:23:46.838+02:00</t>
  </si>
  <si>
    <t>2020-04-02T14:23:44.803+02:00</t>
  </si>
  <si>
    <t>2020-04-02T14:23:14.753+02:00</t>
  </si>
  <si>
    <t>2020-04-02T14:22:53.035+02:00</t>
  </si>
  <si>
    <t>2020-04-02T14:22:51.451+02:00</t>
  </si>
  <si>
    <t>2020-04-02T14:22:46.504+02:00</t>
  </si>
  <si>
    <t>2020-04-02T14:22:14.850+02:00</t>
  </si>
  <si>
    <t>2020-04-02T14:21:51.153+02:00</t>
  </si>
  <si>
    <t>2020-04-02T14:21:46.229+02:00</t>
  </si>
  <si>
    <t>2020-04-02T14:21:44.824+02:00</t>
  </si>
  <si>
    <t>2020-04-02T14:21:40.777+02:00</t>
  </si>
  <si>
    <t>2020-04-02T14:21:14.119+02:00</t>
  </si>
  <si>
    <t>2020-04-02T14:20:53.027+02:00</t>
  </si>
  <si>
    <t>2020-04-02T14:20:50.851+02:00</t>
  </si>
  <si>
    <t>2020-04-02T14:20:45.877+02:00</t>
  </si>
  <si>
    <t>2020-04-02T14:20:13.834+02:00</t>
  </si>
  <si>
    <t>2020-04-02T14:19:50.524+02:00</t>
  </si>
  <si>
    <t>2020-04-02T14:19:45.611+02:00</t>
  </si>
  <si>
    <t>2020-04-02T14:19:44.825+02:00</t>
  </si>
  <si>
    <t>2020-04-02T14:19:30.785+02:00</t>
  </si>
  <si>
    <t>2020-04-02T14:19:13.503+02:00</t>
  </si>
  <si>
    <t>2020-04-02T14:18:53.051+02:00</t>
  </si>
  <si>
    <t>2020-04-02T14:18:50.224+02:00</t>
  </si>
  <si>
    <t>2020-04-02T14:18:45.300+02:00</t>
  </si>
  <si>
    <t>2020-04-02T14:18:13.184+02:00</t>
  </si>
  <si>
    <t>2020-04-02T14:17:49.884+02:00</t>
  </si>
  <si>
    <t>2020-04-02T14:17:45.020+02:00</t>
  </si>
  <si>
    <t>2020-04-02T14:17:44.847+02:00</t>
  </si>
  <si>
    <t>2020-04-02T14:17:20.810+02:00</t>
  </si>
  <si>
    <t>2020-04-02T14:17:12.919+02:00</t>
  </si>
  <si>
    <t>2020-04-02T14:16:53.045+02:00</t>
  </si>
  <si>
    <t>2020-04-02T14:16:49.609+02:00</t>
  </si>
  <si>
    <t>2020-04-02T14:16:44.680+02:00</t>
  </si>
  <si>
    <t>2020-04-02T14:16:12.569+02:00</t>
  </si>
  <si>
    <t>2020-04-02T14:15:49.332+02:00</t>
  </si>
  <si>
    <t>2020-04-02T14:15:44.881+02:00</t>
  </si>
  <si>
    <t>2020-04-02T14:15:44.338+02:00</t>
  </si>
  <si>
    <t>2020-04-02T14:15:12.250+02:00</t>
  </si>
  <si>
    <t>2020-04-02T14:15:10.826+02:00</t>
  </si>
  <si>
    <t>2020-04-02T14:14:53.049+02:00</t>
  </si>
  <si>
    <t>2020-04-02T14:14:48.966+02:00</t>
  </si>
  <si>
    <t>2020-04-02T14:14:44.056+02:00</t>
  </si>
  <si>
    <t>2020-04-02T14:14:11.952+02:00</t>
  </si>
  <si>
    <t>2020-04-02T14:13:48.655+02:00</t>
  </si>
  <si>
    <t>2020-04-02T14:13:44.845+02:00</t>
  </si>
  <si>
    <t>2020-04-02T14:13:43.725+02:00</t>
  </si>
  <si>
    <t>2020-04-02T14:13:11.648+02:00</t>
  </si>
  <si>
    <t>2020-04-02T14:13:00.801+02:00</t>
  </si>
  <si>
    <t>2020-04-02T14:12:53.068+02:00</t>
  </si>
  <si>
    <t>2020-04-02T14:12:48.406+02:00</t>
  </si>
  <si>
    <t>2020-04-02T14:12:43.413+02:00</t>
  </si>
  <si>
    <t>2020-04-02T14:12:11.363+02:00</t>
  </si>
  <si>
    <t>2020-04-02T14:11:48.074+02:00</t>
  </si>
  <si>
    <t>2020-04-02T14:11:44.877+02:00</t>
  </si>
  <si>
    <t>2020-04-02T14:11:43.116+02:00</t>
  </si>
  <si>
    <t>2020-04-02T14:11:11.051+02:00</t>
  </si>
  <si>
    <t>2020-04-02T14:10:53.047+02:00</t>
  </si>
  <si>
    <t>2020-04-02T14:10:50.776+02:00</t>
  </si>
  <si>
    <t>2020-04-02T14:10:47.750+02:00</t>
  </si>
  <si>
    <t>2020-04-02T14:10:42.819+02:00</t>
  </si>
  <si>
    <t>2020-04-02T14:10:10.722+02:00</t>
  </si>
  <si>
    <t>2020-04-02T14:09:47.418+02:00</t>
  </si>
  <si>
    <t>2020-04-02T14:09:44.890+02:00</t>
  </si>
  <si>
    <t>2020-04-02T14:09:42.488+02:00</t>
  </si>
  <si>
    <t>2020-04-02T14:09:10.405+02:00</t>
  </si>
  <si>
    <t>2020-04-02T14:08:53.058+02:00</t>
  </si>
  <si>
    <t>2020-04-02T14:08:47.103+02:00</t>
  </si>
  <si>
    <t>2020-04-02T14:08:42.173+02:00</t>
  </si>
  <si>
    <t>2020-04-02T14:08:40.784+02:00</t>
  </si>
  <si>
    <t>2020-04-02T14:08:10.123+02:00</t>
  </si>
  <si>
    <t>2020-04-02T14:07:46.801+02:00</t>
  </si>
  <si>
    <t>2020-04-02T14:07:44.864+02:00</t>
  </si>
  <si>
    <t>2020-04-02T14:07:41.921+02:00</t>
  </si>
  <si>
    <t>2020-04-02T14:07:09.824+02:00</t>
  </si>
  <si>
    <t>2020-04-02T14:06:53.102+02:00</t>
  </si>
  <si>
    <t>2020-04-02T14:06:46.533+02:00</t>
  </si>
  <si>
    <t>2020-04-02T14:06:41.545+02:00</t>
  </si>
  <si>
    <t>2020-04-02T14:06:30.792+02:00</t>
  </si>
  <si>
    <t>2020-04-02T14:06:09.509+02:00</t>
  </si>
  <si>
    <t>2020-04-02T14:05:59.584+02:00</t>
  </si>
  <si>
    <t>2020-04-02T14:05:59.265+02:00</t>
  </si>
  <si>
    <t>2020-04-02T14:05:46.191+02:00</t>
  </si>
  <si>
    <t>2020-04-02T14:05:44.877+02:00</t>
  </si>
  <si>
    <t>2020-04-02T14:05:41.247+02:00</t>
  </si>
  <si>
    <t>2020-04-02T14:05:09.179+02:00</t>
  </si>
  <si>
    <t>2020-04-02T14:04:53.079+02:00</t>
  </si>
  <si>
    <t>2020-04-02T14:04:45.891+02:00</t>
  </si>
  <si>
    <t>2020-04-02T14:04:40.966+02:00</t>
  </si>
  <si>
    <t>2020-04-02T14:04:21.231+02:00</t>
  </si>
  <si>
    <t>2020-04-02T14:04:08.892+02:00</t>
  </si>
  <si>
    <t>2020-04-02T14:03:45.549+02:00</t>
  </si>
  <si>
    <t>2020-04-02T14:03:44.895+02:00</t>
  </si>
  <si>
    <t>2020-04-02T14:03:40.653+02:00</t>
  </si>
  <si>
    <t>2020-04-02T14:03:08.559+02:00</t>
  </si>
  <si>
    <t>2020-04-02T14:02:53.116+02:00</t>
  </si>
  <si>
    <t>2020-04-02T14:02:45.269+02:00</t>
  </si>
  <si>
    <t>2020-04-02T14:02:40.355+02:00</t>
  </si>
  <si>
    <t>2020-04-02T14:02:10.754+02:00</t>
  </si>
  <si>
    <t>2020-04-02T14:02:08.256+02:00</t>
  </si>
  <si>
    <t>2020-04-02T14:01:44.957+02:00</t>
  </si>
  <si>
    <t>2020-04-02T14:01:44.877+02:00</t>
  </si>
  <si>
    <t>2020-04-02T14:01:40.028+02:00</t>
  </si>
  <si>
    <t>2020-04-02T14:01:07.928+02:00</t>
  </si>
  <si>
    <t>2020-04-02T14:00:53.161+02:00</t>
  </si>
  <si>
    <t>2020-04-02T14:00:44.624+02:00</t>
  </si>
  <si>
    <t>2020-04-02T14:00:39.698+02:00</t>
  </si>
  <si>
    <t>2020-04-02T14:00:07.635+02:00</t>
  </si>
  <si>
    <t>2020-04-02T14:00:00.768+02:00</t>
  </si>
  <si>
    <t>2020-04-02T19:59:43.596+02:00</t>
  </si>
  <si>
    <t>2020-04-02T19:59:40.673+02:00</t>
  </si>
  <si>
    <t>2020-04-02T19:59:35.131+02:00</t>
  </si>
  <si>
    <t>2020-04-02T19:59:08.345+02:00</t>
  </si>
  <si>
    <t>2020-04-02T19:58:51.943+02:00</t>
  </si>
  <si>
    <t>2020-04-02T19:58:40.356+02:00</t>
  </si>
  <si>
    <t>2020-04-02T19:58:34.772+02:00</t>
  </si>
  <si>
    <t>2020-04-02T19:58:17.885+02:00</t>
  </si>
  <si>
    <t>2020-04-02T19:58:08.058+02:00</t>
  </si>
  <si>
    <t>2020-04-02T19:57:43.596+02:00</t>
  </si>
  <si>
    <t>2020-04-02T19:57:40.052+02:00</t>
  </si>
  <si>
    <t>2020-04-02T19:57:34.489+02:00</t>
  </si>
  <si>
    <t>2020-04-02T19:57:07.739+02:00</t>
  </si>
  <si>
    <t>2020-04-02T19:56:51.916+02:00</t>
  </si>
  <si>
    <t>2020-04-02T19:56:39.752+02:00</t>
  </si>
  <si>
    <t>2020-04-02T19:56:34.164+02:00</t>
  </si>
  <si>
    <t>2020-04-02T19:56:07.860+02:00</t>
  </si>
  <si>
    <t>2020-04-02T19:56:07.479+02:00</t>
  </si>
  <si>
    <t>2020-04-02T19:55:43.593+02:00</t>
  </si>
  <si>
    <t>2020-04-02T19:55:39.416+02:00</t>
  </si>
  <si>
    <t>2020-04-02T19:55:33.846+02:00</t>
  </si>
  <si>
    <t>2020-04-02T19:55:07.136+02:00</t>
  </si>
  <si>
    <t>2020-04-02T19:54:51.933+02:00</t>
  </si>
  <si>
    <t>2020-04-02T19:54:39.084+02:00</t>
  </si>
  <si>
    <t>2020-04-02T19:54:33.570+02:00</t>
  </si>
  <si>
    <t>2020-04-02T19:54:06.818+02:00</t>
  </si>
  <si>
    <t>2020-04-02T19:53:57.857+02:00</t>
  </si>
  <si>
    <t>2020-04-02T19:53:43.626+02:00</t>
  </si>
  <si>
    <t>2020-04-02T19:53:38.784+02:00</t>
  </si>
  <si>
    <t>2020-04-02T19:53:33.271+02:00</t>
  </si>
  <si>
    <t>2020-04-02T19:53:06.505+02:00</t>
  </si>
  <si>
    <t>2020-04-02T19:52:51.943+02:00</t>
  </si>
  <si>
    <t>2020-04-02T19:52:38.483+02:00</t>
  </si>
  <si>
    <t>2020-04-02T19:52:32.957+02:00</t>
  </si>
  <si>
    <t>2020-04-02T19:52:06.203+02:00</t>
  </si>
  <si>
    <t>2020-04-02T19:51:47.881+02:00</t>
  </si>
  <si>
    <t>2020-04-02T19:51:43.588+02:00</t>
  </si>
  <si>
    <t>2020-04-02T19:51:38.150+02:00</t>
  </si>
  <si>
    <t>2020-04-02T19:51:32.674+02:00</t>
  </si>
  <si>
    <t>2020-04-02T19:51:09.548+02:00</t>
  </si>
  <si>
    <t>2020-04-02T19:51:09.221+02:00</t>
  </si>
  <si>
    <t>2020-04-02T19:51:05.876+02:00</t>
  </si>
  <si>
    <t>2020-04-02T19:50:51.969+02:00</t>
  </si>
  <si>
    <t>2020-04-02T19:50:37.871+02:00</t>
  </si>
  <si>
    <t>2020-04-02T19:50:32.303+02:00</t>
  </si>
  <si>
    <t>2020-04-02T19:50:05.560+02:00</t>
  </si>
  <si>
    <t>2020-04-02T19:49:43.588+02:00</t>
  </si>
  <si>
    <t>2020-04-02T19:49:38.035+02:00</t>
  </si>
  <si>
    <t>2020-04-02T19:49:37.827+02:00</t>
  </si>
  <si>
    <t>2020-04-02T19:49:32.002+02:00</t>
  </si>
  <si>
    <t>2020-04-02T19:49:05.244+02:00</t>
  </si>
  <si>
    <t>2020-04-02T19:48:51.947+02:00</t>
  </si>
  <si>
    <t>2020-04-02T19:48:31.700+02:00</t>
  </si>
  <si>
    <t>2020-04-02T19:48:27.014+02:00</t>
  </si>
  <si>
    <t>2020-04-02T19:48:04.962+02:00</t>
  </si>
  <si>
    <t>2020-04-02T19:48:02.304+02:00</t>
  </si>
  <si>
    <t>2020-04-02T19:48:01.968+02:00</t>
  </si>
  <si>
    <t>2020-04-02T19:47:43.617+02:00</t>
  </si>
  <si>
    <t>2020-04-02T19:47:31.375+02:00</t>
  </si>
  <si>
    <t>2020-04-02T19:47:27.849+02:00</t>
  </si>
  <si>
    <t>2020-04-02T19:47:26.749+02:00</t>
  </si>
  <si>
    <t>2020-04-02T19:47:04.642+02:00</t>
  </si>
  <si>
    <t>2020-04-02T19:46:51.986+02:00</t>
  </si>
  <si>
    <t>2020-04-02T19:46:31.074+02:00</t>
  </si>
  <si>
    <t>2020-04-02T19:46:26.401+02:00</t>
  </si>
  <si>
    <t>2020-04-02T19:46:04.343+02:00</t>
  </si>
  <si>
    <t>2020-04-02T19:45:43.655+02:00</t>
  </si>
  <si>
    <t>2020-04-02T19:45:30.757+02:00</t>
  </si>
  <si>
    <t>2020-04-02T19:45:26.117+02:00</t>
  </si>
  <si>
    <t>2020-04-02T19:45:17.839+02:00</t>
  </si>
  <si>
    <t>2020-04-02T19:45:04.016+02:00</t>
  </si>
  <si>
    <t>2020-04-02T19:44:51.956+02:00</t>
  </si>
  <si>
    <t>2020-04-02T19:44:30.491+02:00</t>
  </si>
  <si>
    <t>2020-04-02T19:44:25.842+02:00</t>
  </si>
  <si>
    <t>2020-04-02T19:44:03.719+02:00</t>
  </si>
  <si>
    <t>2020-04-02T19:43:43.659+02:00</t>
  </si>
  <si>
    <t>2020-04-02T19:43:30.136+02:00</t>
  </si>
  <si>
    <t>2020-04-02T19:43:25.480+02:00</t>
  </si>
  <si>
    <t>2020-04-02T19:43:07.822+02:00</t>
  </si>
  <si>
    <t>2020-04-02T19:43:03.393+02:00</t>
  </si>
  <si>
    <t>2020-04-02T19:42:51.987+02:00</t>
  </si>
  <si>
    <t>2020-04-02T19:42:29.867+02:00</t>
  </si>
  <si>
    <t>2020-04-02T19:42:25.162+02:00</t>
  </si>
  <si>
    <t>2020-04-02T19:42:03.112+02:00</t>
  </si>
  <si>
    <t>2020-04-02T19:41:43.642+02:00</t>
  </si>
  <si>
    <t>2020-04-02T19:41:29.559+02:00</t>
  </si>
  <si>
    <t>2020-04-02T19:41:24.870+02:00</t>
  </si>
  <si>
    <t>2020-04-02T19:41:02.808+02:00</t>
  </si>
  <si>
    <t>2020-04-02T19:40:57.851+02:00</t>
  </si>
  <si>
    <t>2020-04-02T19:40:51.998+02:00</t>
  </si>
  <si>
    <t>2020-04-02T19:40:29.249+02:00</t>
  </si>
  <si>
    <t>2020-04-02T19:40:24.546+02:00</t>
  </si>
  <si>
    <t>2020-04-02T19:40:02.467+02:00</t>
  </si>
  <si>
    <t>2020-04-02T19:39:43.656+02:00</t>
  </si>
  <si>
    <t>2020-04-02T19:39:28.917+02:00</t>
  </si>
  <si>
    <t>2020-04-02T19:39:24.247+02:00</t>
  </si>
  <si>
    <t>2020-04-02T19:39:02.180+02:00</t>
  </si>
  <si>
    <t>2020-04-02T19:38:51.986+02:00</t>
  </si>
  <si>
    <t>2020-04-02T19:38:47.872+02:00</t>
  </si>
  <si>
    <t>2020-04-02T19:38:28.603+02:00</t>
  </si>
  <si>
    <t>2020-04-02T19:38:23.951+02:00</t>
  </si>
  <si>
    <t>2020-04-02T19:38:01.878+02:00</t>
  </si>
  <si>
    <t>2020-04-02T19:37:43.654+02:00</t>
  </si>
  <si>
    <t>2020-04-02T19:37:28.323+02:00</t>
  </si>
  <si>
    <t>2020-04-02T19:37:23.636+02:00</t>
  </si>
  <si>
    <t>2020-04-02T19:37:01.981+02:00</t>
  </si>
  <si>
    <t>2020-04-02T19:36:51.985+02:00</t>
  </si>
  <si>
    <t>2020-04-02T19:36:37.837+02:00</t>
  </si>
  <si>
    <t>2020-04-02T19:36:27.990+02:00</t>
  </si>
  <si>
    <t>2020-04-02T19:36:23.320+02:00</t>
  </si>
  <si>
    <t>2020-04-02T19:36:01.253+02:00</t>
  </si>
  <si>
    <t>2020-04-02T19:35:43.650+02:00</t>
  </si>
  <si>
    <t>2020-04-02T19:35:27.695+02:00</t>
  </si>
  <si>
    <t>2020-04-02T19:35:23.006+02:00</t>
  </si>
  <si>
    <t>2020-04-02T19:35:01.004+02:00</t>
  </si>
  <si>
    <t>2020-04-02T19:34:51.996+02:00</t>
  </si>
  <si>
    <t>2020-04-02T19:34:27.847+02:00</t>
  </si>
  <si>
    <t>2020-04-02T19:34:27.371+02:00</t>
  </si>
  <si>
    <t>2020-04-02T19:34:22.697+02:00</t>
  </si>
  <si>
    <t>2020-04-02T19:34:00.608+02:00</t>
  </si>
  <si>
    <t>2020-04-02T19:33:43.648+02:00</t>
  </si>
  <si>
    <t>2020-04-02T19:33:27.069+02:00</t>
  </si>
  <si>
    <t>2020-04-02T19:33:22.381+02:00</t>
  </si>
  <si>
    <t>2020-04-02T19:33:00.319+02:00</t>
  </si>
  <si>
    <t>2020-04-02T19:32:52.030+02:00</t>
  </si>
  <si>
    <t>2020-04-02T19:32:26.753+02:00</t>
  </si>
  <si>
    <t>2020-04-02T19:32:22.134+02:00</t>
  </si>
  <si>
    <t>2020-04-02T19:32:17.829+02:00</t>
  </si>
  <si>
    <t>2020-04-02T19:31:59.985+02:00</t>
  </si>
  <si>
    <t>2020-04-02T19:31:43.695+02:00</t>
  </si>
  <si>
    <t>2020-04-02T19:31:26.427+02:00</t>
  </si>
  <si>
    <t>2020-04-02T19:31:21.818+02:00</t>
  </si>
  <si>
    <t>2020-04-02T19:30:59.718+02:00</t>
  </si>
  <si>
    <t>2020-04-02T19:30:52.027+02:00</t>
  </si>
  <si>
    <t>2020-04-02T19:30:26.176+02:00</t>
  </si>
  <si>
    <t>2020-04-02T19:30:21.438+02:00</t>
  </si>
  <si>
    <t>2020-04-02T19:30:07.810+02:00</t>
  </si>
  <si>
    <t>2020-04-02T19:29:59.379+02:00</t>
  </si>
  <si>
    <t>2020-04-02T19:29:43.688+02:00</t>
  </si>
  <si>
    <t>2020-04-02T19:29:25.813+02:00</t>
  </si>
  <si>
    <t>2020-04-02T19:29:21.155+02:00</t>
  </si>
  <si>
    <t>2020-04-02T19:28:59.075+02:00</t>
  </si>
  <si>
    <t>2020-04-02T19:28:52.022+02:00</t>
  </si>
  <si>
    <t>2020-04-02T19:28:25.512+02:00</t>
  </si>
  <si>
    <t>2020-04-02T19:28:20.826+02:00</t>
  </si>
  <si>
    <t>2020-04-02T19:27:58.793+02:00</t>
  </si>
  <si>
    <t>2020-04-02T19:27:57.815+02:00</t>
  </si>
  <si>
    <t>2020-04-02T19:27:43.668+02:00</t>
  </si>
  <si>
    <t>2020-04-02T19:27:25.185+02:00</t>
  </si>
  <si>
    <t>2020-04-02T19:27:20.529+02:00</t>
  </si>
  <si>
    <t>2020-04-02T19:26:58.490+02:00</t>
  </si>
  <si>
    <t>2020-04-02T19:26:52.040+02:00</t>
  </si>
  <si>
    <t>2020-04-02T19:26:24.874+02:00</t>
  </si>
  <si>
    <t>2020-04-02T19:26:20.219+02:00</t>
  </si>
  <si>
    <t>2020-04-02T19:25:58.123+02:00</t>
  </si>
  <si>
    <t>2020-04-02T19:25:47.818+02:00</t>
  </si>
  <si>
    <t>2020-04-02T19:25:43.685+02:00</t>
  </si>
  <si>
    <t>2020-04-02T19:25:24.592+02:00</t>
  </si>
  <si>
    <t>2020-04-02T19:25:19.908+02:00</t>
  </si>
  <si>
    <t>2020-04-02T19:24:57.854+02:00</t>
  </si>
  <si>
    <t>2020-04-02T19:24:52.046+02:00</t>
  </si>
  <si>
    <t>2020-04-02T19:24:24.300+02:00</t>
  </si>
  <si>
    <t>2020-04-02T19:24:19.579+02:00</t>
  </si>
  <si>
    <t>2020-04-02T19:23:57.537+02:00</t>
  </si>
  <si>
    <t>2020-04-02T19:23:43.732+02:00</t>
  </si>
  <si>
    <t>2020-04-02T19:23:37.805+02:00</t>
  </si>
  <si>
    <t>2020-04-02T19:23:23.984+02:00</t>
  </si>
  <si>
    <t>2020-04-02T19:23:19.250+02:00</t>
  </si>
  <si>
    <t>2020-04-02T19:22:57.234+02:00</t>
  </si>
  <si>
    <t>2020-04-02T19:22:52.053+02:00</t>
  </si>
  <si>
    <t>2020-04-02T19:22:23.671+02:00</t>
  </si>
  <si>
    <t>2020-04-02T19:22:18.967+02:00</t>
  </si>
  <si>
    <t>2020-04-02T19:21:56.919+02:00</t>
  </si>
  <si>
    <t>2020-04-02T19:21:43.747+02:00</t>
  </si>
  <si>
    <t>2020-04-02T19:21:27.828+02:00</t>
  </si>
  <si>
    <t>2020-04-02T19:21:23.374+02:00</t>
  </si>
  <si>
    <t>2020-04-02T19:21:18.642+02:00</t>
  </si>
  <si>
    <t>2020-04-02T19:20:56.591+02:00</t>
  </si>
  <si>
    <t>2020-04-02T19:20:52.094+02:00</t>
  </si>
  <si>
    <t>2020-04-02T19:20:23.055+02:00</t>
  </si>
  <si>
    <t>2020-04-02T19:20:18.325+02:00</t>
  </si>
  <si>
    <t>2020-04-02T19:19:56.273+02:00</t>
  </si>
  <si>
    <t>2020-04-02T19:19:43.728+02:00</t>
  </si>
  <si>
    <t>2020-04-02T19:19:22.716+02:00</t>
  </si>
  <si>
    <t>2020-04-02T19:19:18.032+02:00</t>
  </si>
  <si>
    <t>2020-04-02T19:19:17.831+02:00</t>
  </si>
  <si>
    <t>2020-04-02T19:18:55.987+02:00</t>
  </si>
  <si>
    <t>2020-04-02T19:18:52.053+02:00</t>
  </si>
  <si>
    <t>2020-04-02T19:18:22.422+02:00</t>
  </si>
  <si>
    <t>2020-04-02T19:18:17.752+02:00</t>
  </si>
  <si>
    <t>2020-04-02T19:17:55.687+02:00</t>
  </si>
  <si>
    <t>2020-04-02T19:17:43.739+02:00</t>
  </si>
  <si>
    <t>2020-04-02T19:17:22.134+02:00</t>
  </si>
  <si>
    <t>2020-04-02T19:17:17.400+02:00</t>
  </si>
  <si>
    <t>2020-04-02T19:17:07.823+02:00</t>
  </si>
  <si>
    <t>2020-04-02T19:16:55.342+02:00</t>
  </si>
  <si>
    <t>2020-04-02T19:16:52.080+02:00</t>
  </si>
  <si>
    <t>2020-04-02T19:16:21.884+02:00</t>
  </si>
  <si>
    <t>2020-04-02T19:16:17.118+02:00</t>
  </si>
  <si>
    <t>2020-04-02T19:15:55.074+02:00</t>
  </si>
  <si>
    <t>2020-04-02T19:15:43.752+02:00</t>
  </si>
  <si>
    <t>2020-04-02T19:15:21.492+02:00</t>
  </si>
  <si>
    <t>2020-04-02T19:15:16.818+02:00</t>
  </si>
  <si>
    <t>2020-04-02T19:14:57.833+02:00</t>
  </si>
  <si>
    <t>2020-04-02T19:14:54.746+02:00</t>
  </si>
  <si>
    <t>2020-04-02T19:14:52.072+02:00</t>
  </si>
  <si>
    <t>2020-04-02T19:14:21.164+02:00</t>
  </si>
  <si>
    <t>2020-04-02T19:14:16.463+02:00</t>
  </si>
  <si>
    <t>2020-04-02T19:13:54.427+02:00</t>
  </si>
  <si>
    <t>2020-04-02T19:13:43.767+02:00</t>
  </si>
  <si>
    <t>2020-04-02T19:13:28.069+02:00</t>
  </si>
  <si>
    <t>2020-04-02T19:13:27.748+02:00</t>
  </si>
  <si>
    <t>2020-04-02T19:13:20.856+02:00</t>
  </si>
  <si>
    <t>2020-04-02T19:13:16.169+02:00</t>
  </si>
  <si>
    <t>2020-04-02T19:12:54.146+02:00</t>
  </si>
  <si>
    <t>2020-04-02T19:12:52.114+02:00</t>
  </si>
  <si>
    <t>2020-04-02T19:12:48.210+02:00</t>
  </si>
  <si>
    <t>2020-04-02T19:12:25.403+02:00</t>
  </si>
  <si>
    <t>2020-04-02T19:12:25.083+02:00</t>
  </si>
  <si>
    <t>2020-04-02T19:12:20.598+02:00</t>
  </si>
  <si>
    <t>2020-04-02T19:12:15.877+02:00</t>
  </si>
  <si>
    <t>2020-04-02T19:11:53.814+02:00</t>
  </si>
  <si>
    <t>2020-04-02T19:11:43.742+02:00</t>
  </si>
  <si>
    <t>2020-04-02T19:11:20.250+02:00</t>
  </si>
  <si>
    <t>2020-04-02T19:11:15.578+02:00</t>
  </si>
  <si>
    <t>2020-04-02T19:10:53.902+02:00</t>
  </si>
  <si>
    <t>2020-04-02T19:10:52.112+02:00</t>
  </si>
  <si>
    <t>2020-04-02T19:10:37.517+02:00</t>
  </si>
  <si>
    <t>2020-04-02T19:10:19.954+02:00</t>
  </si>
  <si>
    <t>2020-04-02T19:10:15.250+02:00</t>
  </si>
  <si>
    <t>2020-04-02T19:09:53.203+02:00</t>
  </si>
  <si>
    <t>2020-04-02T19:09:43.745+02:00</t>
  </si>
  <si>
    <t>2020-04-02T19:09:19.644+02:00</t>
  </si>
  <si>
    <t>2020-04-02T19:09:14.939+02:00</t>
  </si>
  <si>
    <t>2020-04-02T19:08:52.873+02:00</t>
  </si>
  <si>
    <t>2020-04-02T19:08:52.104+02:00</t>
  </si>
  <si>
    <t>2020-04-02T19:08:27.555+02:00</t>
  </si>
  <si>
    <t>2020-04-02T19:08:19.360+02:00</t>
  </si>
  <si>
    <t>2020-04-02T19:08:14.607+02:00</t>
  </si>
  <si>
    <t>2020-04-02T19:07:52.554+02:00</t>
  </si>
  <si>
    <t>2020-04-02T19:07:43.772+02:00</t>
  </si>
  <si>
    <t>2020-04-02T19:07:19.030+02:00</t>
  </si>
  <si>
    <t>2020-04-02T19:07:14.324+02:00</t>
  </si>
  <si>
    <t>2020-04-02T19:06:52.267+02:00</t>
  </si>
  <si>
    <t>2020-04-02T19:06:52.126+02:00</t>
  </si>
  <si>
    <t>2020-04-02T19:06:18.697+02:00</t>
  </si>
  <si>
    <t>2020-04-02T19:06:17.511+02:00</t>
  </si>
  <si>
    <t>2020-04-02T19:06:13.993+02:00</t>
  </si>
  <si>
    <t>2020-04-02T19:05:51.971+02:00</t>
  </si>
  <si>
    <t>2020-04-02T19:05:43.764+02:00</t>
  </si>
  <si>
    <t>2020-04-02T19:05:18.382+02:00</t>
  </si>
  <si>
    <t>2020-04-02T19:05:13.710+02:00</t>
  </si>
  <si>
    <t>2020-04-02T19:04:52.596+02:00</t>
  </si>
  <si>
    <t>2020-04-02T19:04:52.083+02:00</t>
  </si>
  <si>
    <t>2020-04-02T19:04:18.090+02:00</t>
  </si>
  <si>
    <t>2020-04-02T19:04:13.404+02:00</t>
  </si>
  <si>
    <t>2020-04-02T19:04:07.481+02:00</t>
  </si>
  <si>
    <t>2020-04-02T19:03:43.768+02:00</t>
  </si>
  <si>
    <t>2020-04-02T19:03:41.109+02:00</t>
  </si>
  <si>
    <t>2020-04-02T19:03:17.778+02:00</t>
  </si>
  <si>
    <t>2020-04-02T19:03:13.061+02:00</t>
  </si>
  <si>
    <t>2020-04-02T19:02:52.122+02:00</t>
  </si>
  <si>
    <t>2020-04-02T19:02:40.806+02:00</t>
  </si>
  <si>
    <t>2020-04-02T19:02:17.483+02:00</t>
  </si>
  <si>
    <t>2020-04-02T19:02:12.779+02:00</t>
  </si>
  <si>
    <t>2020-04-02T19:01:57.485+02:00</t>
  </si>
  <si>
    <t>2020-04-02T19:01:43.782+02:00</t>
  </si>
  <si>
    <t>2020-04-02T19:01:40.490+02:00</t>
  </si>
  <si>
    <t>2020-04-02T19:01:17.151+02:00</t>
  </si>
  <si>
    <t>2020-04-02T19:01:12.445+02:00</t>
  </si>
  <si>
    <t>2020-04-02T19:00:52.126+02:00</t>
  </si>
  <si>
    <t>2020-04-02T19:00:40.203+02:00</t>
  </si>
  <si>
    <t>2020-04-02T19:00:16.866+02:00</t>
  </si>
  <si>
    <t>2020-04-02T19:00:12.129+02:00</t>
  </si>
  <si>
    <t>2020-04-02T18:59:47.493+02:00</t>
  </si>
  <si>
    <t>2020-04-02T18:59:43.779+02:00</t>
  </si>
  <si>
    <t>2020-04-02T18:59:39.893+02:00</t>
  </si>
  <si>
    <t>2020-04-02T18:59:16.590+02:00</t>
  </si>
  <si>
    <t>2020-04-02T18:59:11.836+02:00</t>
  </si>
  <si>
    <t>2020-04-02T18:58:52.138+02:00</t>
  </si>
  <si>
    <t>2020-04-02T18:58:39.574+02:00</t>
  </si>
  <si>
    <t>2020-04-02T18:58:16.229+02:00</t>
  </si>
  <si>
    <t>2020-04-02T18:58:11.572+02:00</t>
  </si>
  <si>
    <t>2020-04-02T18:57:43.794+02:00</t>
  </si>
  <si>
    <t>2020-04-02T18:57:39.287+02:00</t>
  </si>
  <si>
    <t>2020-04-02T18:57:37.480+02:00</t>
  </si>
  <si>
    <t>2020-04-02T18:57:15.980+02:00</t>
  </si>
  <si>
    <t>2020-04-02T18:57:11.234+02:00</t>
  </si>
  <si>
    <t>2020-04-02T18:56:52.508+02:00</t>
  </si>
  <si>
    <t>2020-04-02T18:56:38.942+02:00</t>
  </si>
  <si>
    <t>2020-04-02T18:56:15.608+02:00</t>
  </si>
  <si>
    <t>2020-04-02T18:56:10.888+02:00</t>
  </si>
  <si>
    <t>2020-04-02T18:55:43.829+02:00</t>
  </si>
  <si>
    <t>2020-04-02T18:55:38.654+02:00</t>
  </si>
  <si>
    <t>2020-04-02T18:55:27.490+02:00</t>
  </si>
  <si>
    <t>2020-04-02T18:55:15.296+02:00</t>
  </si>
  <si>
    <t>2020-04-02T18:55:11.027+02:00</t>
  </si>
  <si>
    <t>2020-04-02T18:54:52.529+02:00</t>
  </si>
  <si>
    <t>2020-04-02T18:54:38.360+02:00</t>
  </si>
  <si>
    <t>2020-04-02T18:54:15.001+02:00</t>
  </si>
  <si>
    <t>2020-04-02T18:54:10.266+02:00</t>
  </si>
  <si>
    <t>2020-04-02T18:53:43.828+02:00</t>
  </si>
  <si>
    <t>2020-04-02T18:53:38.044+02:00</t>
  </si>
  <si>
    <t>2020-04-02T18:53:26.653+02:00</t>
  </si>
  <si>
    <t>2020-04-02T18:53:26.326+02:00</t>
  </si>
  <si>
    <t>2020-04-02T18:53:17.472+02:00</t>
  </si>
  <si>
    <t>2020-04-02T18:53:14.676+02:00</t>
  </si>
  <si>
    <t>2020-04-02T18:53:10.003+02:00</t>
  </si>
  <si>
    <t>2020-04-02T18:52:52.154+02:00</t>
  </si>
  <si>
    <t>2020-04-02T18:52:37.750+02:00</t>
  </si>
  <si>
    <t>2020-04-02T18:52:14.363+02:00</t>
  </si>
  <si>
    <t>2020-04-02T18:52:09.690+02:00</t>
  </si>
  <si>
    <t>2020-04-02T18:51:43.850+02:00</t>
  </si>
  <si>
    <t>2020-04-02T18:51:37.435+02:00</t>
  </si>
  <si>
    <t>2020-04-02T18:51:14.082+02:00</t>
  </si>
  <si>
    <t>2020-04-02T18:51:09.346+02:00</t>
  </si>
  <si>
    <t>2020-04-02T18:51:07.510+02:00</t>
  </si>
  <si>
    <t>2020-04-02T18:50:52.137+02:00</t>
  </si>
  <si>
    <t>2020-04-02T18:50:37.127+02:00</t>
  </si>
  <si>
    <t>2020-04-02T18:50:13.815+02:00</t>
  </si>
  <si>
    <t>2020-04-02T18:50:09.062+02:00</t>
  </si>
  <si>
    <t>2020-04-02T18:49:43.864+02:00</t>
  </si>
  <si>
    <t>2020-04-02T18:49:36.810+02:00</t>
  </si>
  <si>
    <t>2020-04-02T18:49:13.426+02:00</t>
  </si>
  <si>
    <t>2020-04-02T18:49:08.722+02:00</t>
  </si>
  <si>
    <t>2020-04-02T18:48:57.489+02:00</t>
  </si>
  <si>
    <t>2020-04-02T18:48:52.228+02:00</t>
  </si>
  <si>
    <t>2020-04-02T18:48:36.880+02:00</t>
  </si>
  <si>
    <t>2020-04-02T18:48:13.161+02:00</t>
  </si>
  <si>
    <t>2020-04-02T18:48:08.440+02:00</t>
  </si>
  <si>
    <t>2020-04-02T18:47:43.830+02:00</t>
  </si>
  <si>
    <t>2020-04-02T18:47:36.162+02:00</t>
  </si>
  <si>
    <t>2020-04-02T18:47:12.834+02:00</t>
  </si>
  <si>
    <t>2020-04-02T18:47:08.126+02:00</t>
  </si>
  <si>
    <t>2020-04-02T18:46:52.170+02:00</t>
  </si>
  <si>
    <t>2020-04-02T18:46:47.469+02:00</t>
  </si>
  <si>
    <t>2020-04-02T18:46:36.267+02:00</t>
  </si>
  <si>
    <t>2020-04-02T18:46:12.514+02:00</t>
  </si>
  <si>
    <t>2020-04-02T18:46:07.814+02:00</t>
  </si>
  <si>
    <t>2020-04-02T18:45:43.857+02:00</t>
  </si>
  <si>
    <t>2020-04-02T18:45:35.582+02:00</t>
  </si>
  <si>
    <t>2020-04-02T18:45:12.202+02:00</t>
  </si>
  <si>
    <t>2020-04-02T18:45:07.501+02:00</t>
  </si>
  <si>
    <t>2020-04-02T18:44:52.195+02:00</t>
  </si>
  <si>
    <t>2020-04-02T18:44:37.471+02:00</t>
  </si>
  <si>
    <t>2020-04-02T18:44:35.251+02:00</t>
  </si>
  <si>
    <t>2020-04-02T18:44:11.908+02:00</t>
  </si>
  <si>
    <t>2020-04-02T18:44:07.187+02:00</t>
  </si>
  <si>
    <t>2020-04-02T18:43:43.882+02:00</t>
  </si>
  <si>
    <t>2020-04-02T18:43:34.964+02:00</t>
  </si>
  <si>
    <t>2020-04-02T18:43:11.584+02:00</t>
  </si>
  <si>
    <t>2020-04-02T18:43:06.865+02:00</t>
  </si>
  <si>
    <t>2020-04-02T18:42:52.238+02:00</t>
  </si>
  <si>
    <t>2020-04-02T18:42:34.633+02:00</t>
  </si>
  <si>
    <t>2020-04-02T18:42:27.479+02:00</t>
  </si>
  <si>
    <t>2020-04-02T18:42:11.270+02:00</t>
  </si>
  <si>
    <t>2020-04-02T18:42:06.567+02:00</t>
  </si>
  <si>
    <t>2020-04-02T18:41:43.878+02:00</t>
  </si>
  <si>
    <t>2020-04-02T18:41:34.330+02:00</t>
  </si>
  <si>
    <t>2020-04-02T18:41:10.991+02:00</t>
  </si>
  <si>
    <t>2020-04-02T18:41:06.238+02:00</t>
  </si>
  <si>
    <t>2020-04-02T18:40:52.176+02:00</t>
  </si>
  <si>
    <t>2020-04-02T18:40:33.996+02:00</t>
  </si>
  <si>
    <t>2020-04-02T18:40:17.485+02:00</t>
  </si>
  <si>
    <t>2020-04-02T18:40:10.642+02:00</t>
  </si>
  <si>
    <t>2020-04-02T18:40:05.959+02:00</t>
  </si>
  <si>
    <t>2020-04-02T18:39:43.878+02:00</t>
  </si>
  <si>
    <t>2020-04-02T18:39:33.750+02:00</t>
  </si>
  <si>
    <t>2020-04-02T18:39:10.383+02:00</t>
  </si>
  <si>
    <t>2020-04-02T18:39:05.635+02:00</t>
  </si>
  <si>
    <t>2020-04-02T18:38:52.173+02:00</t>
  </si>
  <si>
    <t>2020-04-02T18:38:33.389+02:00</t>
  </si>
  <si>
    <t>2020-04-02T18:38:10.504+02:00</t>
  </si>
  <si>
    <t>2020-04-02T18:38:07.484+02:00</t>
  </si>
  <si>
    <t>2020-04-02T18:38:05.336+02:00</t>
  </si>
  <si>
    <t>2020-04-02T18:37:43.891+02:00</t>
  </si>
  <si>
    <t>2020-04-02T18:37:33.507+02:00</t>
  </si>
  <si>
    <t>2020-04-02T18:37:09.723+02:00</t>
  </si>
  <si>
    <t>2020-04-02T18:37:05.038+02:00</t>
  </si>
  <si>
    <t>2020-04-02T18:36:52.189+02:00</t>
  </si>
  <si>
    <t>2020-04-02T18:36:32.781+02:00</t>
  </si>
  <si>
    <t>2020-04-02T18:36:09.430+02:00</t>
  </si>
  <si>
    <t>2020-04-02T18:36:04.698+02:00</t>
  </si>
  <si>
    <t>2020-04-02T18:35:57.447+02:00</t>
  </si>
  <si>
    <t>2020-04-02T18:35:43.910+02:00</t>
  </si>
  <si>
    <t>2020-04-02T18:35:32.451+02:00</t>
  </si>
  <si>
    <t>2020-04-02T18:35:09.104+02:00</t>
  </si>
  <si>
    <t>2020-04-02T18:35:04.464+02:00</t>
  </si>
  <si>
    <t>2020-04-02T18:34:52.220+02:00</t>
  </si>
  <si>
    <t>2020-04-02T18:34:32.150+02:00</t>
  </si>
  <si>
    <t>2020-04-02T18:34:08.825+02:00</t>
  </si>
  <si>
    <t>2020-04-02T18:34:04.073+02:00</t>
  </si>
  <si>
    <t>2020-04-02T18:33:47.470+02:00</t>
  </si>
  <si>
    <t>2020-04-02T18:33:43.876+02:00</t>
  </si>
  <si>
    <t>2020-04-02T18:33:31.819+02:00</t>
  </si>
  <si>
    <t>2020-04-02T18:33:08.510+02:00</t>
  </si>
  <si>
    <t>2020-04-02T18:33:03.744+02:00</t>
  </si>
  <si>
    <t>2020-04-02T18:32:52.211+02:00</t>
  </si>
  <si>
    <t>2020-04-02T18:32:31.522+02:00</t>
  </si>
  <si>
    <t>2020-04-02T18:32:08.229+02:00</t>
  </si>
  <si>
    <t>2020-04-02T18:32:03.474+02:00</t>
  </si>
  <si>
    <t>2020-04-02T18:31:43.886+02:00</t>
  </si>
  <si>
    <t>2020-04-02T18:31:37.884+02:00</t>
  </si>
  <si>
    <t>2020-04-02T18:31:31.225+02:00</t>
  </si>
  <si>
    <t>2020-04-02T18:31:07.864+02:00</t>
  </si>
  <si>
    <t>2020-04-02T18:31:03.143+02:00</t>
  </si>
  <si>
    <t>2020-04-02T18:30:52.240+02:00</t>
  </si>
  <si>
    <t>2020-04-02T18:30:30.892+02:00</t>
  </si>
  <si>
    <t>2020-04-02T18:30:07.551+02:00</t>
  </si>
  <si>
    <t>2020-04-02T18:30:02.833+02:00</t>
  </si>
  <si>
    <t>2020-04-02T18:29:43.916+02:00</t>
  </si>
  <si>
    <t>2020-04-02T18:29:30.605+02:00</t>
  </si>
  <si>
    <t>2020-04-02T18:29:27.471+02:00</t>
  </si>
  <si>
    <t>2020-04-02T18:29:07.270+02:00</t>
  </si>
  <si>
    <t>2020-04-02T18:29:02.532+02:00</t>
  </si>
  <si>
    <t>2020-04-02T18:28:52.232+02:00</t>
  </si>
  <si>
    <t>2020-04-02T18:28:30.707+02:00</t>
  </si>
  <si>
    <t>2020-04-02T18:28:06.969+02:00</t>
  </si>
  <si>
    <t>2020-04-02T18:28:02.201+02:00</t>
  </si>
  <si>
    <t>2020-04-02T18:27:43.931+02:00</t>
  </si>
  <si>
    <t>2020-04-02T18:27:29.961+02:00</t>
  </si>
  <si>
    <t>2020-04-02T18:27:17.461+02:00</t>
  </si>
  <si>
    <t>2020-04-02T18:27:06.643+02:00</t>
  </si>
  <si>
    <t>2020-04-02T18:27:01.926+02:00</t>
  </si>
  <si>
    <t>2020-04-02T18:26:52.225+02:00</t>
  </si>
  <si>
    <t>2020-04-02T18:26:29.658+02:00</t>
  </si>
  <si>
    <t>2020-04-02T18:26:06.349+02:00</t>
  </si>
  <si>
    <t>2020-04-02T18:26:01.612+02:00</t>
  </si>
  <si>
    <t>2020-04-02T18:25:43.900+02:00</t>
  </si>
  <si>
    <t>2020-04-02T18:25:29.357+02:00</t>
  </si>
  <si>
    <t>2020-04-02T18:25:07.448+02:00</t>
  </si>
  <si>
    <t>2020-04-02T18:25:06.005+02:00</t>
  </si>
  <si>
    <t>2020-04-02T18:25:01.267+02:00</t>
  </si>
  <si>
    <t>2020-04-02T18:24:52.227+02:00</t>
  </si>
  <si>
    <t>2020-04-02T18:24:29.058+02:00</t>
  </si>
  <si>
    <t>2020-04-02T18:24:05.735+02:00</t>
  </si>
  <si>
    <t>2020-04-02T18:24:00.983+02:00</t>
  </si>
  <si>
    <t>2020-04-02T18:23:43.930+02:00</t>
  </si>
  <si>
    <t>2020-04-02T18:23:28.738+02:00</t>
  </si>
  <si>
    <t>2020-04-02T18:23:05.412+02:00</t>
  </si>
  <si>
    <t>2020-04-02T18:23:00.678+02:00</t>
  </si>
  <si>
    <t>2020-04-02T18:22:57.467+02:00</t>
  </si>
  <si>
    <t>2020-04-02T18:22:52.253+02:00</t>
  </si>
  <si>
    <t>2020-04-02T18:22:28.438+02:00</t>
  </si>
  <si>
    <t>2020-04-02T18:22:05.068+02:00</t>
  </si>
  <si>
    <t>2020-04-02T18:22:00.361+02:00</t>
  </si>
  <si>
    <t>2020-04-02T18:21:43.947+02:00</t>
  </si>
  <si>
    <t>2020-04-02T18:21:28.120+02:00</t>
  </si>
  <si>
    <t>2020-04-02T18:21:04.801+02:00</t>
  </si>
  <si>
    <t>2020-04-02T18:21:00.098+02:00</t>
  </si>
  <si>
    <t>2020-04-02T18:20:52.270+02:00</t>
  </si>
  <si>
    <t>2020-04-02T18:20:47.438+02:00</t>
  </si>
  <si>
    <t>2020-04-02T18:20:27.819+02:00</t>
  </si>
  <si>
    <t>2020-04-02T18:20:04.507+02:00</t>
  </si>
  <si>
    <t>2020-04-02T18:19:59.742+02:00</t>
  </si>
  <si>
    <t>2020-04-02T18:19:43.921+02:00</t>
  </si>
  <si>
    <t>2020-04-02T18:19:27.521+02:00</t>
  </si>
  <si>
    <t>2020-04-02T18:19:04.168+02:00</t>
  </si>
  <si>
    <t>2020-04-02T18:18:59.417+02:00</t>
  </si>
  <si>
    <t>2020-04-02T18:18:52.249+02:00</t>
  </si>
  <si>
    <t>2020-04-02T18:18:37.461+02:00</t>
  </si>
  <si>
    <t>2020-04-02T18:18:27.187+02:00</t>
  </si>
  <si>
    <t>2020-04-02T18:18:03.852+02:00</t>
  </si>
  <si>
    <t>2020-04-02T18:17:59.099+02:00</t>
  </si>
  <si>
    <t>2020-04-02T18:17:43.948+02:00</t>
  </si>
  <si>
    <t>2020-04-02T18:17:26.885+02:00</t>
  </si>
  <si>
    <t>2020-04-02T18:17:03.570+02:00</t>
  </si>
  <si>
    <t>2020-04-02T18:16:58.785+02:00</t>
  </si>
  <si>
    <t>2020-04-02T18:16:52.288+02:00</t>
  </si>
  <si>
    <t>2020-04-02T18:16:27.471+02:00</t>
  </si>
  <si>
    <t>2020-04-02T18:16:26.573+02:00</t>
  </si>
  <si>
    <t>2020-04-02T18:16:03.222+02:00</t>
  </si>
  <si>
    <t>2020-04-02T18:15:58.484+02:00</t>
  </si>
  <si>
    <t>2020-04-02T18:15:43.955+02:00</t>
  </si>
  <si>
    <t>2020-04-02T18:15:26.242+02:00</t>
  </si>
  <si>
    <t>2020-04-02T18:15:02.954+02:00</t>
  </si>
  <si>
    <t>2020-04-02T18:14:58.169+02:00</t>
  </si>
  <si>
    <t>2020-04-02T18:14:52.270+02:00</t>
  </si>
  <si>
    <t>2020-04-02T18:14:25.930+02:00</t>
  </si>
  <si>
    <t>2020-04-02T18:14:17.448+02:00</t>
  </si>
  <si>
    <t>2020-04-02T18:14:02.623+02:00</t>
  </si>
  <si>
    <t>2020-04-02T18:13:57.855+02:00</t>
  </si>
  <si>
    <t>2020-04-02T18:13:43.952+02:00</t>
  </si>
  <si>
    <t>2020-04-02T18:13:25.630+02:00</t>
  </si>
  <si>
    <t>2020-04-02T18:13:02.310+02:00</t>
  </si>
  <si>
    <t>2020-04-02T18:12:57.524+02:00</t>
  </si>
  <si>
    <t>2020-04-02T18:12:52.278+02:00</t>
  </si>
  <si>
    <t>2020-04-02T18:12:25.730+02:00</t>
  </si>
  <si>
    <t>2020-04-02T18:12:07.453+02:00</t>
  </si>
  <si>
    <t>2020-04-02T18:12:02.011+02:00</t>
  </si>
  <si>
    <t>2020-04-02T18:11:57.225+02:00</t>
  </si>
  <si>
    <t>2020-04-02T18:11:43.960+02:00</t>
  </si>
  <si>
    <t>2020-04-02T18:11:25.016+02:00</t>
  </si>
  <si>
    <t>2020-04-02T18:11:01.760+02:00</t>
  </si>
  <si>
    <t>2020-04-02T18:10:56.902+02:00</t>
  </si>
  <si>
    <t>2020-04-02T18:10:52.308+02:00</t>
  </si>
  <si>
    <t>2020-04-02T18:10:24.718+02:00</t>
  </si>
  <si>
    <t>2020-04-02T18:10:01.388+02:00</t>
  </si>
  <si>
    <t>2020-04-02T18:09:57.462+02:00</t>
  </si>
  <si>
    <t>2020-04-02T18:09:56.602+02:00</t>
  </si>
  <si>
    <t>2020-04-02T18:09:43.959+02:00</t>
  </si>
  <si>
    <t>2020-04-02T18:09:24.401+02:00</t>
  </si>
  <si>
    <t>2020-04-02T18:09:01.055+02:00</t>
  </si>
  <si>
    <t>2020-04-02T18:08:56.286+02:00</t>
  </si>
  <si>
    <t>2020-04-02T18:08:52.285+02:00</t>
  </si>
  <si>
    <t>2020-04-02T18:08:24.087+02:00</t>
  </si>
  <si>
    <t>2020-04-02T18:08:00.769+02:00</t>
  </si>
  <si>
    <t>2020-04-02T18:07:56.015+02:00</t>
  </si>
  <si>
    <t>2020-04-02T18:07:47.839+02:00</t>
  </si>
  <si>
    <t>2020-04-02T18:07:44.417+02:00</t>
  </si>
  <si>
    <t>2020-04-02T18:07:24.168+02:00</t>
  </si>
  <si>
    <t>2020-04-02T18:07:00.458+02:00</t>
  </si>
  <si>
    <t>2020-04-02T18:06:55.690+02:00</t>
  </si>
  <si>
    <t>2020-04-02T18:06:52.304+02:00</t>
  </si>
  <si>
    <t>2020-04-02T18:06:23.449+02:00</t>
  </si>
  <si>
    <t>2020-04-02T18:06:00.174+02:00</t>
  </si>
  <si>
    <t>2020-04-02T18:05:55.388+02:00</t>
  </si>
  <si>
    <t>2020-04-02T18:05:43.985+02:00</t>
  </si>
  <si>
    <t>2020-04-02T18:05:37.857+02:00</t>
  </si>
  <si>
    <t>2020-04-02T18:05:23.186+02:00</t>
  </si>
  <si>
    <t>2020-04-02T18:04:59.863+02:00</t>
  </si>
  <si>
    <t>2020-04-02T18:04:55.047+02:00</t>
  </si>
  <si>
    <t>2020-04-02T18:04:52.315+02:00</t>
  </si>
  <si>
    <t>2020-04-02T18:04:22.853+02:00</t>
  </si>
  <si>
    <t>2020-04-02T18:03:59.531+02:00</t>
  </si>
  <si>
    <t>2020-04-02T18:03:54.749+02:00</t>
  </si>
  <si>
    <t>2020-04-02T18:03:44.027+02:00</t>
  </si>
  <si>
    <t>2020-04-02T18:03:27.111+02:00</t>
  </si>
  <si>
    <t>2020-04-02T18:03:22.534+02:00</t>
  </si>
  <si>
    <t>2020-04-02T18:02:59.217+02:00</t>
  </si>
  <si>
    <t>2020-04-02T18:02:54.433+02:00</t>
  </si>
  <si>
    <t>2020-04-02T18:02:52.288+02:00</t>
  </si>
  <si>
    <t>2020-04-02T18:02:22.616+02:00</t>
  </si>
  <si>
    <t>2020-04-02T18:01:58.903+02:00</t>
  </si>
  <si>
    <t>2020-04-02T18:01:54.134+02:00</t>
  </si>
  <si>
    <t>2020-04-02T18:01:43.988+02:00</t>
  </si>
  <si>
    <t>2020-04-02T18:01:21.914+02:00</t>
  </si>
  <si>
    <t>2020-04-02T18:01:17.130+02:00</t>
  </si>
  <si>
    <t>2020-04-02T18:00:58.619+02:00</t>
  </si>
  <si>
    <t>2020-04-02T18:00:58.327+02:00</t>
  </si>
  <si>
    <t>2020-04-02T18:00:58.006+02:00</t>
  </si>
  <si>
    <t>2020-04-02T18:00:53.838+02:00</t>
  </si>
  <si>
    <t>2020-04-02T18:00:52.330+02:00</t>
  </si>
  <si>
    <t>2020-04-02T18:00:21.665+02:00</t>
  </si>
  <si>
    <t>2020-04-02T17:59:58.297+02:00</t>
  </si>
  <si>
    <t>2020-04-02T17:59:53.500+02:00</t>
  </si>
  <si>
    <t>2020-04-02T17:59:44.014+02:00</t>
  </si>
  <si>
    <t>2020-04-02T17:59:21.299+02:00</t>
  </si>
  <si>
    <t>2020-04-02T17:59:07.182+02:00</t>
  </si>
  <si>
    <t>2020-04-02T17:58:58.002+02:00</t>
  </si>
  <si>
    <t>2020-04-02T17:58:53.219+02:00</t>
  </si>
  <si>
    <t>2020-04-02T17:58:52.314+02:00</t>
  </si>
  <si>
    <t>2020-04-02T17:58:20.982+02:00</t>
  </si>
  <si>
    <t>2020-04-02T17:57:57.671+02:00</t>
  </si>
  <si>
    <t>2020-04-02T17:57:52.870+02:00</t>
  </si>
  <si>
    <t>2020-04-02T17:57:44.039+02:00</t>
  </si>
  <si>
    <t>2020-04-02T17:57:20.702+02:00</t>
  </si>
  <si>
    <t>2020-04-02T17:56:57.389+02:00</t>
  </si>
  <si>
    <t>2020-04-02T17:56:57.099+02:00</t>
  </si>
  <si>
    <t>2020-04-02T17:56:52.604+02:00</t>
  </si>
  <si>
    <t>2020-04-02T17:56:52.314+02:00</t>
  </si>
  <si>
    <t>2020-04-02T17:56:52.202+02:00</t>
  </si>
  <si>
    <t>2020-04-02T17:56:51.883+02:00</t>
  </si>
  <si>
    <t>2020-04-02T17:56:20.377+02:00</t>
  </si>
  <si>
    <t>2020-04-02T17:55:57.049+02:00</t>
  </si>
  <si>
    <t>2020-04-02T17:55:52.265+02:00</t>
  </si>
  <si>
    <t>2020-04-02T17:55:44.009+02:00</t>
  </si>
  <si>
    <t>2020-04-02T17:55:20.058+02:00</t>
  </si>
  <si>
    <t>2020-04-02T17:54:56.720+02:00</t>
  </si>
  <si>
    <t>2020-04-02T17:54:52.341+02:00</t>
  </si>
  <si>
    <t>2020-04-02T17:54:51.950+02:00</t>
  </si>
  <si>
    <t>2020-04-02T17:54:47.123+02:00</t>
  </si>
  <si>
    <t>2020-04-02T17:54:19.745+02:00</t>
  </si>
  <si>
    <t>2020-04-02T17:53:56.423+02:00</t>
  </si>
  <si>
    <t>2020-04-02T17:53:51.676+02:00</t>
  </si>
  <si>
    <t>2020-04-02T17:53:44.027+02:00</t>
  </si>
  <si>
    <t>2020-04-02T17:53:19.418+02:00</t>
  </si>
  <si>
    <t>2020-04-02T17:52:56.128+02:00</t>
  </si>
  <si>
    <t>2020-04-02T17:52:52.322+02:00</t>
  </si>
  <si>
    <t>2020-04-02T17:52:51.332+02:00</t>
  </si>
  <si>
    <t>2020-04-02T17:52:37.183+02:00</t>
  </si>
  <si>
    <t>2020-04-02T17:52:19.598+02:00</t>
  </si>
  <si>
    <t>2020-04-02T17:51:55.816+02:00</t>
  </si>
  <si>
    <t>2020-04-02T17:51:51.017+02:00</t>
  </si>
  <si>
    <t>2020-04-02T17:51:44.056+02:00</t>
  </si>
  <si>
    <t>2020-04-02T17:51:18.816+02:00</t>
  </si>
  <si>
    <t>2020-04-02T17:50:55.501+02:00</t>
  </si>
  <si>
    <t>2020-04-02T17:50:52.378+02:00</t>
  </si>
  <si>
    <t>2020-04-02T17:50:50.749+02:00</t>
  </si>
  <si>
    <t>2020-04-02T17:50:27.142+02:00</t>
  </si>
  <si>
    <t>2020-04-02T17:50:18.505+02:00</t>
  </si>
  <si>
    <t>2020-04-02T17:49:55.237+02:00</t>
  </si>
  <si>
    <t>2020-04-02T17:49:50.410+02:00</t>
  </si>
  <si>
    <t>2020-04-02T17:49:44.076+02:00</t>
  </si>
  <si>
    <t>2020-04-02T17:49:18.217+02:00</t>
  </si>
  <si>
    <t>2020-04-02T17:48:54.897+02:00</t>
  </si>
  <si>
    <t>2020-04-02T17:48:52.787+02:00</t>
  </si>
  <si>
    <t>2020-04-02T17:48:50.146+02:00</t>
  </si>
  <si>
    <t>2020-04-02T17:48:17.917+02:00</t>
  </si>
  <si>
    <t>2020-04-02T17:48:17.134+02:00</t>
  </si>
  <si>
    <t>2020-04-02T17:47:54.569+02:00</t>
  </si>
  <si>
    <t>2020-04-02T17:47:49.770+02:00</t>
  </si>
  <si>
    <t>2020-04-02T17:47:44.073+02:00</t>
  </si>
  <si>
    <t>2020-04-02T17:47:18.001+02:00</t>
  </si>
  <si>
    <t>2020-04-02T17:46:54.271+02:00</t>
  </si>
  <si>
    <t>2020-04-02T17:46:52.348+02:00</t>
  </si>
  <si>
    <t>2020-04-02T17:46:49.486+02:00</t>
  </si>
  <si>
    <t>2020-04-02T17:46:17.269+02:00</t>
  </si>
  <si>
    <t>2020-04-02T17:46:07.169+02:00</t>
  </si>
  <si>
    <t>2020-04-02T17:45:53.944+02:00</t>
  </si>
  <si>
    <t>2020-04-02T17:45:49.177+02:00</t>
  </si>
  <si>
    <t>2020-04-02T17:45:44.054+02:00</t>
  </si>
  <si>
    <t>2020-04-02T17:45:17.001+02:00</t>
  </si>
  <si>
    <t>2020-04-02T17:44:53.643+02:00</t>
  </si>
  <si>
    <t>2020-04-02T17:44:52.388+02:00</t>
  </si>
  <si>
    <t>2020-04-02T17:44:48.841+02:00</t>
  </si>
  <si>
    <t>2020-04-02T17:44:16.632+02:00</t>
  </si>
  <si>
    <t>2020-04-02T17:43:57.107+02:00</t>
  </si>
  <si>
    <t>2020-04-02T17:43:53.357+02:00</t>
  </si>
  <si>
    <t>2020-04-02T17:43:48.572+02:00</t>
  </si>
  <si>
    <t>2020-04-02T17:43:44.064+02:00</t>
  </si>
  <si>
    <t>2020-04-02T17:43:16.346+02:00</t>
  </si>
  <si>
    <t>2020-04-02T17:42:53.043+02:00</t>
  </si>
  <si>
    <t>2020-04-02T17:42:52.407+02:00</t>
  </si>
  <si>
    <t>2020-04-02T17:42:48.211+02:00</t>
  </si>
  <si>
    <t>2020-04-02T17:42:16.014+02:00</t>
  </si>
  <si>
    <t>2020-04-02T17:41:52.711+02:00</t>
  </si>
  <si>
    <t>2020-04-02T17:41:47.929+02:00</t>
  </si>
  <si>
    <t>2020-04-02T17:41:47.094+02:00</t>
  </si>
  <si>
    <t>2020-04-02T17:41:44.105+02:00</t>
  </si>
  <si>
    <t>2020-04-02T17:41:15.734+02:00</t>
  </si>
  <si>
    <t>2020-04-02T17:40:52.832+02:00</t>
  </si>
  <si>
    <t>2020-04-02T17:40:52.400+02:00</t>
  </si>
  <si>
    <t>2020-04-02T17:40:47.602+02:00</t>
  </si>
  <si>
    <t>2020-04-02T17:40:15.430+02:00</t>
  </si>
  <si>
    <t>2020-04-02T17:39:52.088+02:00</t>
  </si>
  <si>
    <t>2020-04-02T17:39:47.286+02:00</t>
  </si>
  <si>
    <t>2020-04-02T17:39:44.085+02:00</t>
  </si>
  <si>
    <t>2020-04-02T17:39:37.100+02:00</t>
  </si>
  <si>
    <t>2020-04-02T17:39:15.094+02:00</t>
  </si>
  <si>
    <t>2020-04-02T17:38:52.438+02:00</t>
  </si>
  <si>
    <t>2020-04-02T17:38:51.801+02:00</t>
  </si>
  <si>
    <t>2020-04-02T17:38:47.019+02:00</t>
  </si>
  <si>
    <t>2020-04-02T17:38:14.795+02:00</t>
  </si>
  <si>
    <t>2020-04-02T17:37:51.491+02:00</t>
  </si>
  <si>
    <t>2020-04-02T17:37:46.705+02:00</t>
  </si>
  <si>
    <t>2020-04-02T17:37:44.114+02:00</t>
  </si>
  <si>
    <t>2020-04-02T17:37:27.093+02:00</t>
  </si>
  <si>
    <t>2020-04-02T17:37:14.513+02:00</t>
  </si>
  <si>
    <t>2020-04-02T17:36:52.460+02:00</t>
  </si>
  <si>
    <t>2020-04-02T17:36:51.191+02:00</t>
  </si>
  <si>
    <t>2020-04-02T17:36:46.373+02:00</t>
  </si>
  <si>
    <t>2020-04-02T17:36:14.164+02:00</t>
  </si>
  <si>
    <t>2020-04-02T17:35:50.862+02:00</t>
  </si>
  <si>
    <t>2020-04-02T17:35:46.061+02:00</t>
  </si>
  <si>
    <t>2020-04-02T17:35:44.142+02:00</t>
  </si>
  <si>
    <t>2020-04-02T17:35:17.086+02:00</t>
  </si>
  <si>
    <t>2020-04-02T17:35:13.886+02:00</t>
  </si>
  <si>
    <t>2020-04-02T17:34:52.423+02:00</t>
  </si>
  <si>
    <t>2020-04-02T17:34:50.530+02:00</t>
  </si>
  <si>
    <t>2020-04-02T17:34:45.777+02:00</t>
  </si>
  <si>
    <t>2020-04-02T17:34:13.582+02:00</t>
  </si>
  <si>
    <t>2020-04-02T17:33:50.245+02:00</t>
  </si>
  <si>
    <t>2020-04-02T17:33:45.431+02:00</t>
  </si>
  <si>
    <t>2020-04-02T17:33:44.106+02:00</t>
  </si>
  <si>
    <t>2020-04-02T17:33:13.233+02:00</t>
  </si>
  <si>
    <t>2020-04-02T17:33:07.102+02:00</t>
  </si>
  <si>
    <t>2020-04-02T17:32:52.462+02:00</t>
  </si>
  <si>
    <t>2020-04-02T17:32:49.936+02:00</t>
  </si>
  <si>
    <t>2020-04-02T17:32:45.117+02:00</t>
  </si>
  <si>
    <t>2020-04-02T17:32:12.954+02:00</t>
  </si>
  <si>
    <t>2020-04-02T17:31:49.650+02:00</t>
  </si>
  <si>
    <t>2020-04-02T17:31:44.816+02:00</t>
  </si>
  <si>
    <t>2020-04-02T17:31:44.132+02:00</t>
  </si>
  <si>
    <t>2020-04-02T17:31:12.652+02:00</t>
  </si>
  <si>
    <t>2020-04-02T17:30:57.120+02:00</t>
  </si>
  <si>
    <t>2020-04-02T17:30:52.396+02:00</t>
  </si>
  <si>
    <t>2020-04-02T17:30:49.369+02:00</t>
  </si>
  <si>
    <t>2020-04-02T17:30:44.503+02:00</t>
  </si>
  <si>
    <t>2020-04-02T17:30:12.321+02:00</t>
  </si>
  <si>
    <t>2020-04-02T17:29:48.989+02:00</t>
  </si>
  <si>
    <t>2020-04-02T17:29:44.234+02:00</t>
  </si>
  <si>
    <t>2020-04-02T17:29:44.141+02:00</t>
  </si>
  <si>
    <t>2020-04-02T17:29:12.019+02:00</t>
  </si>
  <si>
    <t>2020-04-02T17:28:52.420+02:00</t>
  </si>
  <si>
    <t>2020-04-02T17:28:48.687+02:00</t>
  </si>
  <si>
    <t>2020-04-02T17:28:47.106+02:00</t>
  </si>
  <si>
    <t>2020-04-02T17:28:43.918+02:00</t>
  </si>
  <si>
    <t>2020-04-02T17:28:11.682+02:00</t>
  </si>
  <si>
    <t>2020-04-02T17:27:48.389+02:00</t>
  </si>
  <si>
    <t>2020-04-02T17:27:44.166+02:00</t>
  </si>
  <si>
    <t>2020-04-02T17:27:43.605+02:00</t>
  </si>
  <si>
    <t>2020-04-02T17:27:11.379+02:00</t>
  </si>
  <si>
    <t>2020-04-02T17:26:52.451+02:00</t>
  </si>
  <si>
    <t>2020-04-02T17:26:48.089+02:00</t>
  </si>
  <si>
    <t>2020-04-02T17:26:43.277+02:00</t>
  </si>
  <si>
    <t>2020-04-02T17:26:37.183+02:00</t>
  </si>
  <si>
    <t>2020-04-02T17:26:11.082+02:00</t>
  </si>
  <si>
    <t>2020-04-02T17:25:47.764+02:00</t>
  </si>
  <si>
    <t>2020-04-02T17:25:44.134+02:00</t>
  </si>
  <si>
    <t>2020-04-02T17:25:42.966+02:00</t>
  </si>
  <si>
    <t>2020-04-02T17:25:10.785+02:00</t>
  </si>
  <si>
    <t>2020-04-02T17:24:52.434+02:00</t>
  </si>
  <si>
    <t>2020-04-02T17:24:47.464+02:00</t>
  </si>
  <si>
    <t>2020-04-02T17:24:42.680+02:00</t>
  </si>
  <si>
    <t>2020-04-02T17:24:27.103+02:00</t>
  </si>
  <si>
    <t>2020-04-02T17:24:10.475+02:00</t>
  </si>
  <si>
    <t>2020-04-02T17:23:47.166+02:00</t>
  </si>
  <si>
    <t>2020-04-02T17:23:44.146+02:00</t>
  </si>
  <si>
    <t>2020-04-02T17:23:42.338+02:00</t>
  </si>
  <si>
    <t>2020-04-02T17:22:52.460+02:00</t>
  </si>
  <si>
    <t>2020-04-02T17:22:46.838+02:00</t>
  </si>
  <si>
    <t>2020-04-02T17:22:17.091+02:00</t>
  </si>
  <si>
    <t>2020-04-02T17:22:09.874+02:00</t>
  </si>
  <si>
    <t>2020-04-02T17:21:46.561+02:00</t>
  </si>
  <si>
    <t>2020-04-02T17:21:44.151+02:00</t>
  </si>
  <si>
    <t>2020-04-02T17:21:41.718+02:00</t>
  </si>
  <si>
    <t>2020-04-02T17:21:23.483+02:00</t>
  </si>
  <si>
    <t>2020-04-02T17:21:23.158+02:00</t>
  </si>
  <si>
    <t>2020-04-02T17:21:09.547+02:00</t>
  </si>
  <si>
    <t>2020-04-02T17:20:52.441+02:00</t>
  </si>
  <si>
    <t>2020-04-02T17:20:46.205+02:00</t>
  </si>
  <si>
    <t>2020-04-02T17:20:41.421+02:00</t>
  </si>
  <si>
    <t>2020-04-02T17:20:09.280+02:00</t>
  </si>
  <si>
    <t>2020-04-02T17:20:07.109+02:00</t>
  </si>
  <si>
    <t>2020-04-02T17:19:45.912+02:00</t>
  </si>
  <si>
    <t>2020-04-02T17:19:44.185+02:00</t>
  </si>
  <si>
    <t>2020-04-02T17:19:41.111+02:00</t>
  </si>
  <si>
    <t>2020-04-02T17:19:08.936+02:00</t>
  </si>
  <si>
    <t>2020-04-02T17:18:52.437+02:00</t>
  </si>
  <si>
    <t>2020-04-02T17:18:45.626+02:00</t>
  </si>
  <si>
    <t>2020-04-02T17:18:40.784+02:00</t>
  </si>
  <si>
    <t>2020-04-02T17:18:09.003+02:00</t>
  </si>
  <si>
    <t>2020-04-02T17:17:57.096+02:00</t>
  </si>
  <si>
    <t>2020-04-02T17:17:45.316+02:00</t>
  </si>
  <si>
    <t>2020-04-02T17:17:44.162+02:00</t>
  </si>
  <si>
    <t>2020-04-02T17:17:40.483+02:00</t>
  </si>
  <si>
    <t>2020-04-02T17:17:08.302+02:00</t>
  </si>
  <si>
    <t>2020-04-02T17:16:52.474+02:00</t>
  </si>
  <si>
    <t>2020-04-02T17:16:44.998+02:00</t>
  </si>
  <si>
    <t>2020-04-02T17:16:40.171+02:00</t>
  </si>
  <si>
    <t>2020-04-02T17:16:07.985+02:00</t>
  </si>
  <si>
    <t>2020-04-02T17:15:47.071+02:00</t>
  </si>
  <si>
    <t>2020-04-02T17:15:44.672+02:00</t>
  </si>
  <si>
    <t>2020-04-02T17:15:44.180+02:00</t>
  </si>
  <si>
    <t>2020-04-02T17:15:39.859+02:00</t>
  </si>
  <si>
    <t>2020-04-02T17:15:07.676+02:00</t>
  </si>
  <si>
    <t>2020-04-02T17:14:52.857+02:00</t>
  </si>
  <si>
    <t>2020-04-02T17:14:44.347+02:00</t>
  </si>
  <si>
    <t>2020-04-02T17:14:39.611+02:00</t>
  </si>
  <si>
    <t>2020-04-02T17:14:07.342+02:00</t>
  </si>
  <si>
    <t>2020-04-02T17:13:55.110+02:00</t>
  </si>
  <si>
    <t>2020-04-02T17:13:54.789+02:00</t>
  </si>
  <si>
    <t>2020-04-02T17:13:44.231+02:00</t>
  </si>
  <si>
    <t>2020-04-02T17:13:44.057+02:00</t>
  </si>
  <si>
    <t>2020-04-02T17:13:39.224+02:00</t>
  </si>
  <si>
    <t>2020-04-02T17:13:37.115+02:00</t>
  </si>
  <si>
    <t>2020-04-02T17:13:07.050+02:00</t>
  </si>
  <si>
    <t>2020-04-02T17:12:52.469+02:00</t>
  </si>
  <si>
    <t>2020-04-02T17:12:43.758+02:00</t>
  </si>
  <si>
    <t>2020-04-02T17:12:38.913+02:00</t>
  </si>
  <si>
    <t>2020-04-02T17:12:06.746+02:00</t>
  </si>
  <si>
    <t>2020-04-02T17:11:44.185+02:00</t>
  </si>
  <si>
    <t>2020-04-02T17:11:43.417+02:00</t>
  </si>
  <si>
    <t>2020-04-02T17:11:38.647+02:00</t>
  </si>
  <si>
    <t>2020-04-02T17:11:27.060+02:00</t>
  </si>
  <si>
    <t>2020-04-02T17:11:06.448+02:00</t>
  </si>
  <si>
    <t>2020-04-02T17:10:52.463+02:00</t>
  </si>
  <si>
    <t>2020-04-02T17:10:43.152+02:00</t>
  </si>
  <si>
    <t>2020-04-02T17:10:38.334+02:00</t>
  </si>
  <si>
    <t>2020-04-02T17:10:06.149+02:00</t>
  </si>
  <si>
    <t>2020-04-02T17:09:44.212+02:00</t>
  </si>
  <si>
    <t>2020-04-02T17:09:42.803+02:00</t>
  </si>
  <si>
    <t>2020-04-02T17:09:37.990+02:00</t>
  </si>
  <si>
    <t>2020-04-02T17:09:17.092+02:00</t>
  </si>
  <si>
    <t>2020-04-02T17:09:05.829+02:00</t>
  </si>
  <si>
    <t>2020-04-02T17:08:52.501+02:00</t>
  </si>
  <si>
    <t>2020-04-02T17:08:42.530+02:00</t>
  </si>
  <si>
    <t>2020-04-02T17:08:37.683+02:00</t>
  </si>
  <si>
    <t>2020-04-02T17:08:05.531+02:00</t>
  </si>
  <si>
    <t>2020-04-02T17:07:44.220+02:00</t>
  </si>
  <si>
    <t>2020-04-02T17:07:42.191+02:00</t>
  </si>
  <si>
    <t>2020-04-02T17:07:37.361+02:00</t>
  </si>
  <si>
    <t>2020-04-02T17:07:07.076+02:00</t>
  </si>
  <si>
    <t>2020-04-02T17:07:05.192+02:00</t>
  </si>
  <si>
    <t>2020-04-02T17:06:52.474+02:00</t>
  </si>
  <si>
    <t>2020-04-02T17:06:41.900+02:00</t>
  </si>
  <si>
    <t>2020-04-02T17:06:37.068+02:00</t>
  </si>
  <si>
    <t>2020-04-02T17:06:04.879+02:00</t>
  </si>
  <si>
    <t>2020-04-02T17:05:44.243+02:00</t>
  </si>
  <si>
    <t>2020-04-02T17:05:41.601+02:00</t>
  </si>
  <si>
    <t>2020-04-02T17:05:36.786+02:00</t>
  </si>
  <si>
    <t>2020-04-02T17:05:04.602+02:00</t>
  </si>
  <si>
    <t>2020-04-02T17:04:57.085+02:00</t>
  </si>
  <si>
    <t>2020-04-02T17:04:52.476+02:00</t>
  </si>
  <si>
    <t>2020-04-02T17:04:41.268+02:00</t>
  </si>
  <si>
    <t>2020-04-02T17:04:36.468+02:00</t>
  </si>
  <si>
    <t>2020-04-02T17:04:04.288+02:00</t>
  </si>
  <si>
    <t>2020-04-02T17:03:47.436+02:00</t>
  </si>
  <si>
    <t>2020-04-02T17:03:47.083+02:00</t>
  </si>
  <si>
    <t>2020-04-02T17:03:44.226+02:00</t>
  </si>
  <si>
    <t>2020-04-02T17:03:41.029+02:00</t>
  </si>
  <si>
    <t>2020-04-02T17:03:36.150+02:00</t>
  </si>
  <si>
    <t>2020-04-02T17:03:03.992+02:00</t>
  </si>
  <si>
    <t>2020-04-02T17:02:52.519+02:00</t>
  </si>
  <si>
    <t>2020-04-02T17:02:47.095+02:00</t>
  </si>
  <si>
    <t>2020-04-02T17:02:40.706+02:00</t>
  </si>
  <si>
    <t>2020-04-02T17:02:35.824+02:00</t>
  </si>
  <si>
    <t>2020-04-02T17:02:03.664+02:00</t>
  </si>
  <si>
    <t>2020-04-02T17:01:44.251+02:00</t>
  </si>
  <si>
    <t>2020-04-02T17:01:40.331+02:00</t>
  </si>
  <si>
    <t>2020-04-02T17:01:35.529+02:00</t>
  </si>
  <si>
    <t>2020-04-02T17:01:03.364+02:00</t>
  </si>
  <si>
    <t>2020-04-02T17:00:52.482+02:00</t>
  </si>
  <si>
    <t>2020-04-02T17:00:40.047+02:00</t>
  </si>
  <si>
    <t>2020-04-02T17:00:37.118+02:00</t>
  </si>
  <si>
    <t>2020-04-02T17:00:35.198+02:00</t>
  </si>
  <si>
    <t>2020-04-02T17:00:03.045+02:00</t>
  </si>
  <si>
    <t>2020-04-02T22:59:42.968+02:00</t>
  </si>
  <si>
    <t>2020-04-02T22:59:36.178+02:00</t>
  </si>
  <si>
    <t>2020-04-02T22:59:30.452+02:00</t>
  </si>
  <si>
    <t>2020-04-02T22:59:03.741+02:00</t>
  </si>
  <si>
    <t>2020-04-02T22:58:51.322+02:00</t>
  </si>
  <si>
    <t>2020-04-02T22:58:35.878+02:00</t>
  </si>
  <si>
    <t>2020-04-02T22:58:30.156+02:00</t>
  </si>
  <si>
    <t>2020-04-02T22:58:08.928+02:00</t>
  </si>
  <si>
    <t>2020-04-02T22:58:03.441+02:00</t>
  </si>
  <si>
    <t>2020-04-02T22:57:42.918+02:00</t>
  </si>
  <si>
    <t>2020-04-02T22:57:35.563+02:00</t>
  </si>
  <si>
    <t>2020-04-02T22:57:29.841+02:00</t>
  </si>
  <si>
    <t>2020-04-02T22:57:03.143+02:00</t>
  </si>
  <si>
    <t>2020-04-02T22:56:51.317+02:00</t>
  </si>
  <si>
    <t>2020-04-02T22:56:35.233+02:00</t>
  </si>
  <si>
    <t>2020-04-02T22:56:29.530+02:00</t>
  </si>
  <si>
    <t>2020-04-02T22:56:02.797+02:00</t>
  </si>
  <si>
    <t>2020-04-02T22:55:58.943+02:00</t>
  </si>
  <si>
    <t>2020-04-02T22:55:42.943+02:00</t>
  </si>
  <si>
    <t>2020-04-02T22:55:34.959+02:00</t>
  </si>
  <si>
    <t>2020-04-02T22:55:29.230+02:00</t>
  </si>
  <si>
    <t>2020-04-02T22:55:02.492+02:00</t>
  </si>
  <si>
    <t>2020-04-02T22:54:51.358+02:00</t>
  </si>
  <si>
    <t>2020-04-02T22:54:34.680+02:00</t>
  </si>
  <si>
    <t>2020-04-02T22:54:28.960+02:00</t>
  </si>
  <si>
    <t>2020-04-02T22:54:17.039+02:00</t>
  </si>
  <si>
    <t>2020-04-02T22:54:16.717+02:00</t>
  </si>
  <si>
    <t>2020-04-02T22:54:02.213+02:00</t>
  </si>
  <si>
    <t>2020-04-02T22:53:48.929+02:00</t>
  </si>
  <si>
    <t>2020-04-02T22:53:42.943+02:00</t>
  </si>
  <si>
    <t>2020-04-02T22:53:34.286+02:00</t>
  </si>
  <si>
    <t>2020-04-02T22:53:28.604+02:00</t>
  </si>
  <si>
    <t>2020-04-02T22:53:01.915+02:00</t>
  </si>
  <si>
    <t>2020-04-02T22:52:51.325+02:00</t>
  </si>
  <si>
    <t>2020-04-02T22:52:34.009+02:00</t>
  </si>
  <si>
    <t>2020-04-02T22:52:28.335+02:00</t>
  </si>
  <si>
    <t>2020-04-02T22:52:01.603+02:00</t>
  </si>
  <si>
    <t>2020-04-02T22:51:42.950+02:00</t>
  </si>
  <si>
    <t>2020-04-02T22:51:38.912+02:00</t>
  </si>
  <si>
    <t>2020-04-02T22:51:33.696+02:00</t>
  </si>
  <si>
    <t>2020-04-02T22:51:28.450+02:00</t>
  </si>
  <si>
    <t>2020-04-02T22:51:01.244+02:00</t>
  </si>
  <si>
    <t>2020-04-02T22:50:51.354+02:00</t>
  </si>
  <si>
    <t>2020-04-02T22:50:33.397+02:00</t>
  </si>
  <si>
    <t>2020-04-02T22:50:27.656+02:00</t>
  </si>
  <si>
    <t>2020-04-02T22:50:00.977+02:00</t>
  </si>
  <si>
    <t>2020-04-02T22:49:42.943+02:00</t>
  </si>
  <si>
    <t>2020-04-02T22:49:33.067+02:00</t>
  </si>
  <si>
    <t>2020-04-02T22:49:28.922+02:00</t>
  </si>
  <si>
    <t>2020-04-02T22:49:27.372+02:00</t>
  </si>
  <si>
    <t>2020-04-02T22:49:00.637+02:00</t>
  </si>
  <si>
    <t>2020-04-02T22:48:51.353+02:00</t>
  </si>
  <si>
    <t>2020-04-02T22:48:32.757+02:00</t>
  </si>
  <si>
    <t>2020-04-02T22:48:27.054+02:00</t>
  </si>
  <si>
    <t>2020-04-02T22:48:00.349+02:00</t>
  </si>
  <si>
    <t>2020-04-02T22:47:42.948+02:00</t>
  </si>
  <si>
    <t>2020-04-02T22:47:32.454+02:00</t>
  </si>
  <si>
    <t>2020-04-02T22:47:26.737+02:00</t>
  </si>
  <si>
    <t>2020-04-02T22:47:18.915+02:00</t>
  </si>
  <si>
    <t>2020-04-02T22:47:00.064+02:00</t>
  </si>
  <si>
    <t>2020-04-02T22:46:51.346+02:00</t>
  </si>
  <si>
    <t>2020-04-02T22:46:32.157+02:00</t>
  </si>
  <si>
    <t>2020-04-02T22:46:26.458+02:00</t>
  </si>
  <si>
    <t>2020-04-02T22:45:59.718+02:00</t>
  </si>
  <si>
    <t>2020-04-02T22:45:42.959+02:00</t>
  </si>
  <si>
    <t>2020-04-02T22:45:31.828+02:00</t>
  </si>
  <si>
    <t>2020-04-02T22:45:26.156+02:00</t>
  </si>
  <si>
    <t>2020-04-02T22:45:08.913+02:00</t>
  </si>
  <si>
    <t>2020-04-02T22:44:59.395+02:00</t>
  </si>
  <si>
    <t>2020-04-02T22:44:51.376+02:00</t>
  </si>
  <si>
    <t>2020-04-02T22:44:31.499+02:00</t>
  </si>
  <si>
    <t>2020-04-02T22:44:25.855+02:00</t>
  </si>
  <si>
    <t>2020-04-02T22:43:59.108+02:00</t>
  </si>
  <si>
    <t>2020-04-02T22:43:42.969+02:00</t>
  </si>
  <si>
    <t>2020-04-02T22:43:31.200+02:00</t>
  </si>
  <si>
    <t>2020-04-02T22:43:25.494+02:00</t>
  </si>
  <si>
    <t>2020-04-02T22:42:58.917+02:00</t>
  </si>
  <si>
    <t>2020-04-02T22:42:58.775+02:00</t>
  </si>
  <si>
    <t>2020-04-02T22:42:51.367+02:00</t>
  </si>
  <si>
    <t>2020-04-02T22:42:30.913+02:00</t>
  </si>
  <si>
    <t>2020-04-02T22:42:25.208+02:00</t>
  </si>
  <si>
    <t>2020-04-02T22:41:58.474+02:00</t>
  </si>
  <si>
    <t>2020-04-02T22:41:42.992+02:00</t>
  </si>
  <si>
    <t>2020-04-02T22:41:30.658+02:00</t>
  </si>
  <si>
    <t>2020-04-02T22:41:24.892+02:00</t>
  </si>
  <si>
    <t>2020-04-02T22:40:58.188+02:00</t>
  </si>
  <si>
    <t>2020-04-02T22:40:51.374+02:00</t>
  </si>
  <si>
    <t>2020-04-02T22:40:48.910+02:00</t>
  </si>
  <si>
    <t>2020-04-02T22:40:30.287+02:00</t>
  </si>
  <si>
    <t>2020-04-02T22:40:24.580+02:00</t>
  </si>
  <si>
    <t>2020-04-02T22:39:57.862+02:00</t>
  </si>
  <si>
    <t>2020-04-02T22:39:42.962+02:00</t>
  </si>
  <si>
    <t>2020-04-02T22:39:29.984+02:00</t>
  </si>
  <si>
    <t>2020-04-02T22:39:24.252+02:00</t>
  </si>
  <si>
    <t>2020-04-02T22:38:57.564+02:00</t>
  </si>
  <si>
    <t>2020-04-02T22:38:51.401+02:00</t>
  </si>
  <si>
    <t>2020-04-02T22:38:38.919+02:00</t>
  </si>
  <si>
    <t>2020-04-02T22:38:29.640+02:00</t>
  </si>
  <si>
    <t>2020-04-02T22:38:23.984+02:00</t>
  </si>
  <si>
    <t>2020-04-02T22:37:57.237+02:00</t>
  </si>
  <si>
    <t>2020-04-02T22:37:42.999+02:00</t>
  </si>
  <si>
    <t>2020-04-02T22:37:29.341+02:00</t>
  </si>
  <si>
    <t>2020-04-02T22:37:23.650+02:00</t>
  </si>
  <si>
    <t>2020-04-02T22:36:56.939+02:00</t>
  </si>
  <si>
    <t>2020-04-02T22:36:51.386+02:00</t>
  </si>
  <si>
    <t>2020-04-02T22:36:29.029+02:00</t>
  </si>
  <si>
    <t>2020-04-02T22:36:28.932+02:00</t>
  </si>
  <si>
    <t>2020-04-02T22:36:23.355+02:00</t>
  </si>
  <si>
    <t>2020-04-02T22:35:56.655+02:00</t>
  </si>
  <si>
    <t>2020-04-02T22:35:42.992+02:00</t>
  </si>
  <si>
    <t>2020-04-02T22:35:28.717+02:00</t>
  </si>
  <si>
    <t>2020-04-02T22:35:23.020+02:00</t>
  </si>
  <si>
    <t>2020-04-02T22:35:18.329+02:00</t>
  </si>
  <si>
    <t>2020-04-02T22:35:18.009+02:00</t>
  </si>
  <si>
    <t>2020-04-02T22:34:56.344+02:00</t>
  </si>
  <si>
    <t>2020-04-02T22:34:51.416+02:00</t>
  </si>
  <si>
    <t>2020-04-02T22:34:28.402+02:00</t>
  </si>
  <si>
    <t>2020-04-02T22:34:22.755+02:00</t>
  </si>
  <si>
    <t>2020-04-02T22:34:19.348+02:00</t>
  </si>
  <si>
    <t>2020-04-02T22:33:56.001+02:00</t>
  </si>
  <si>
    <t>2020-04-02T22:33:43.021+02:00</t>
  </si>
  <si>
    <t>2020-04-02T22:33:28.123+02:00</t>
  </si>
  <si>
    <t>2020-04-02T22:33:22.472+02:00</t>
  </si>
  <si>
    <t>2020-04-02T22:32:55.687+02:00</t>
  </si>
  <si>
    <t>2020-04-02T22:32:51.396+02:00</t>
  </si>
  <si>
    <t>2020-04-02T22:32:27.870+02:00</t>
  </si>
  <si>
    <t>2020-04-02T22:32:22.112+02:00</t>
  </si>
  <si>
    <t>2020-04-02T22:32:08.581+02:00</t>
  </si>
  <si>
    <t>2020-04-02T22:31:55.394+02:00</t>
  </si>
  <si>
    <t>2020-04-02T22:31:42.996+02:00</t>
  </si>
  <si>
    <t>2020-04-02T22:31:27.485+02:00</t>
  </si>
  <si>
    <t>2020-04-02T22:31:21.809+02:00</t>
  </si>
  <si>
    <t>2020-04-02T22:30:55.092+02:00</t>
  </si>
  <si>
    <t>2020-04-02T22:30:51.428+02:00</t>
  </si>
  <si>
    <t>2020-04-02T22:30:27.199+02:00</t>
  </si>
  <si>
    <t>2020-04-02T22:30:21.516+02:00</t>
  </si>
  <si>
    <t>2020-04-02T22:29:58.632+02:00</t>
  </si>
  <si>
    <t>2020-04-02T22:29:54.775+02:00</t>
  </si>
  <si>
    <t>2020-04-02T22:29:43.011+02:00</t>
  </si>
  <si>
    <t>2020-04-02T22:29:26.853+02:00</t>
  </si>
  <si>
    <t>2020-04-02T22:29:21.168+02:00</t>
  </si>
  <si>
    <t>2020-04-02T22:28:54.476+02:00</t>
  </si>
  <si>
    <t>2020-04-02T22:28:51.423+02:00</t>
  </si>
  <si>
    <t>2020-04-02T22:28:26.570+02:00</t>
  </si>
  <si>
    <t>2020-04-02T22:28:20.901+02:00</t>
  </si>
  <si>
    <t>2020-04-02T22:27:54.147+02:00</t>
  </si>
  <si>
    <t>2020-04-02T22:27:48.662+02:00</t>
  </si>
  <si>
    <t>2020-04-02T22:27:43.026+02:00</t>
  </si>
  <si>
    <t>2020-04-02T22:27:26.274+02:00</t>
  </si>
  <si>
    <t>2020-04-02T22:27:20.572+02:00</t>
  </si>
  <si>
    <t>2020-04-02T22:26:53.899+02:00</t>
  </si>
  <si>
    <t>2020-04-02T22:26:51.449+02:00</t>
  </si>
  <si>
    <t>2020-04-02T22:26:25.957+02:00</t>
  </si>
  <si>
    <t>2020-04-02T22:26:20.244+02:00</t>
  </si>
  <si>
    <t>2020-04-02T22:25:53.539+02:00</t>
  </si>
  <si>
    <t>2020-04-02T22:25:43.035+02:00</t>
  </si>
  <si>
    <t>2020-04-02T22:25:38.608+02:00</t>
  </si>
  <si>
    <t>2020-04-02T22:25:25.612+02:00</t>
  </si>
  <si>
    <t>2020-04-02T22:25:19.958+02:00</t>
  </si>
  <si>
    <t>2020-04-02T22:24:53.205+02:00</t>
  </si>
  <si>
    <t>2020-04-02T22:24:51.429+02:00</t>
  </si>
  <si>
    <t>2020-04-02T22:24:25.343+02:00</t>
  </si>
  <si>
    <t>2020-04-02T22:24:19.642+02:00</t>
  </si>
  <si>
    <t>2020-04-02T22:23:52.904+02:00</t>
  </si>
  <si>
    <t>2020-04-02T22:23:43.042+02:00</t>
  </si>
  <si>
    <t>2020-04-02T22:23:28.578+02:00</t>
  </si>
  <si>
    <t>2020-04-02T22:23:25.009+02:00</t>
  </si>
  <si>
    <t>2020-04-02T22:23:19.325+02:00</t>
  </si>
  <si>
    <t>2020-04-02T22:22:52.589+02:00</t>
  </si>
  <si>
    <t>2020-04-02T22:22:51.468+02:00</t>
  </si>
  <si>
    <t>2020-04-02T22:22:24.695+02:00</t>
  </si>
  <si>
    <t>2020-04-02T22:22:19.042+02:00</t>
  </si>
  <si>
    <t>2020-04-02T22:21:52.315+02:00</t>
  </si>
  <si>
    <t>2020-04-02T22:21:43.052+02:00</t>
  </si>
  <si>
    <t>2020-04-02T22:21:24.377+02:00</t>
  </si>
  <si>
    <t>2020-04-02T22:21:18.710+02:00</t>
  </si>
  <si>
    <t>2020-04-02T22:21:18.652+02:00</t>
  </si>
  <si>
    <t>2020-04-02T22:20:52.006+02:00</t>
  </si>
  <si>
    <t>2020-04-02T22:20:51.451+02:00</t>
  </si>
  <si>
    <t>2020-04-02T22:20:24.135+02:00</t>
  </si>
  <si>
    <t>2020-04-02T22:20:18.397+02:00</t>
  </si>
  <si>
    <t>2020-04-02T22:19:51.675+02:00</t>
  </si>
  <si>
    <t>2020-04-02T22:19:43.526+02:00</t>
  </si>
  <si>
    <t>2020-04-02T22:19:23.747+02:00</t>
  </si>
  <si>
    <t>2020-04-02T22:19:18.115+02:00</t>
  </si>
  <si>
    <t>2020-04-02T22:19:08.613+02:00</t>
  </si>
  <si>
    <t>2020-04-02T22:18:51.905+02:00</t>
  </si>
  <si>
    <t>2020-04-02T22:18:51.440+02:00</t>
  </si>
  <si>
    <t>2020-04-02T22:18:23.485+02:00</t>
  </si>
  <si>
    <t>2020-04-02T22:18:17.806+02:00</t>
  </si>
  <si>
    <t>2020-04-02T22:17:51.079+02:00</t>
  </si>
  <si>
    <t>2020-04-02T22:17:43.077+02:00</t>
  </si>
  <si>
    <t>2020-04-02T22:17:23.183+02:00</t>
  </si>
  <si>
    <t>2020-04-02T22:17:17.472+02:00</t>
  </si>
  <si>
    <t>2020-04-02T22:16:58.606+02:00</t>
  </si>
  <si>
    <t>2020-04-02T22:16:51.482+02:00</t>
  </si>
  <si>
    <t>2020-04-02T22:16:50.747+02:00</t>
  </si>
  <si>
    <t>2020-04-02T22:16:22.836+02:00</t>
  </si>
  <si>
    <t>2020-04-02T22:16:17.164+02:00</t>
  </si>
  <si>
    <t>2020-04-02T22:15:50.446+02:00</t>
  </si>
  <si>
    <t>2020-04-02T22:15:43.060+02:00</t>
  </si>
  <si>
    <t>2020-04-02T22:15:22.536+02:00</t>
  </si>
  <si>
    <t>2020-04-02T22:15:16.847+02:00</t>
  </si>
  <si>
    <t>2020-04-02T22:14:51.445+02:00</t>
  </si>
  <si>
    <t>2020-04-02T22:14:50.133+02:00</t>
  </si>
  <si>
    <t>2020-04-02T22:14:48.599+02:00</t>
  </si>
  <si>
    <t>2020-04-02T22:14:22.239+02:00</t>
  </si>
  <si>
    <t>2020-04-02T22:14:16.547+02:00</t>
  </si>
  <si>
    <t>2020-04-02T22:13:49.806+02:00</t>
  </si>
  <si>
    <t>2020-04-02T22:13:43.072+02:00</t>
  </si>
  <si>
    <t>2020-04-02T22:13:21.898+02:00</t>
  </si>
  <si>
    <t>2020-04-02T22:13:16.232+02:00</t>
  </si>
  <si>
    <t>2020-04-02T22:12:51.476+02:00</t>
  </si>
  <si>
    <t>2020-04-02T22:12:49.523+02:00</t>
  </si>
  <si>
    <t>2020-04-02T22:12:38.594+02:00</t>
  </si>
  <si>
    <t>2020-04-02T22:12:21.613+02:00</t>
  </si>
  <si>
    <t>2020-04-02T22:12:15.916+02:00</t>
  </si>
  <si>
    <t>2020-04-02T22:11:49.206+02:00</t>
  </si>
  <si>
    <t>2020-04-02T22:11:43.108+02:00</t>
  </si>
  <si>
    <t>2020-04-02T22:11:21.280+02:00</t>
  </si>
  <si>
    <t>2020-04-02T22:11:15.647+02:00</t>
  </si>
  <si>
    <t>2020-04-02T22:10:51.468+02:00</t>
  </si>
  <si>
    <t>2020-04-02T22:10:48.892+02:00</t>
  </si>
  <si>
    <t>2020-04-02T22:10:28.632+02:00</t>
  </si>
  <si>
    <t>2020-04-02T22:10:20.987+02:00</t>
  </si>
  <si>
    <t>2020-04-02T22:10:15.319+02:00</t>
  </si>
  <si>
    <t>2020-04-02T22:09:48.580+02:00</t>
  </si>
  <si>
    <t>2020-04-02T22:09:43.075+02:00</t>
  </si>
  <si>
    <t>2020-04-02T22:09:20.717+02:00</t>
  </si>
  <si>
    <t>2020-04-02T22:09:14.989+02:00</t>
  </si>
  <si>
    <t>2020-04-02T22:08:51.512+02:00</t>
  </si>
  <si>
    <t>2020-04-02T22:08:48.264+02:00</t>
  </si>
  <si>
    <t>2020-04-02T22:08:20.385+02:00</t>
  </si>
  <si>
    <t>2020-04-02T22:08:18.611+02:00</t>
  </si>
  <si>
    <t>2020-04-02T22:08:14.693+02:00</t>
  </si>
  <si>
    <t>2020-04-02T22:07:47.997+02:00</t>
  </si>
  <si>
    <t>2020-04-02T22:07:43.120+02:00</t>
  </si>
  <si>
    <t>2020-04-02T22:07:20.070+02:00</t>
  </si>
  <si>
    <t>2020-04-02T22:07:14.363+02:00</t>
  </si>
  <si>
    <t>2020-04-02T22:06:51.507+02:00</t>
  </si>
  <si>
    <t>2020-04-02T22:06:47.682+02:00</t>
  </si>
  <si>
    <t>2020-04-02T22:06:19.742+02:00</t>
  </si>
  <si>
    <t>2020-04-02T22:06:14.080+02:00</t>
  </si>
  <si>
    <t>2020-04-02T22:06:08.602+02:00</t>
  </si>
  <si>
    <t>2020-04-02T22:05:47.367+02:00</t>
  </si>
  <si>
    <t>2020-04-02T22:05:43.114+02:00</t>
  </si>
  <si>
    <t>2020-04-02T22:05:19.443+02:00</t>
  </si>
  <si>
    <t>2020-04-02T22:05:13.748+02:00</t>
  </si>
  <si>
    <t>2020-04-02T22:04:51.502+02:00</t>
  </si>
  <si>
    <t>2020-04-02T22:04:47.067+02:00</t>
  </si>
  <si>
    <t>2020-04-02T22:04:19.109+02:00</t>
  </si>
  <si>
    <t>2020-04-02T22:04:13.463+02:00</t>
  </si>
  <si>
    <t>2020-04-02T22:03:58.568+02:00</t>
  </si>
  <si>
    <t>2020-04-02T22:03:46.709+02:00</t>
  </si>
  <si>
    <t>2020-04-02T22:03:43.137+02:00</t>
  </si>
  <si>
    <t>2020-04-02T22:03:18.814+02:00</t>
  </si>
  <si>
    <t>2020-04-02T22:03:13.132+02:00</t>
  </si>
  <si>
    <t>2020-04-02T22:02:51.500+02:00</t>
  </si>
  <si>
    <t>2020-04-02T22:02:46.425+02:00</t>
  </si>
  <si>
    <t>2020-04-02T22:02:18.531+02:00</t>
  </si>
  <si>
    <t>2020-04-02T22:02:12.846+02:00</t>
  </si>
  <si>
    <t>2020-04-02T22:01:48.602+02:00</t>
  </si>
  <si>
    <t>2020-04-02T22:01:46.106+02:00</t>
  </si>
  <si>
    <t>2020-04-02T22:01:43.097+02:00</t>
  </si>
  <si>
    <t>2020-04-02T22:01:18.211+02:00</t>
  </si>
  <si>
    <t>2020-04-02T22:01:12.515+02:00</t>
  </si>
  <si>
    <t>2020-04-02T22:00:52.000+02:00</t>
  </si>
  <si>
    <t>2020-04-02T22:00:45.807+02:00</t>
  </si>
  <si>
    <t>2020-04-02T22:00:17.867+02:00</t>
  </si>
  <si>
    <t>2020-04-02T22:00:12.230+02:00</t>
  </si>
  <si>
    <t>2020-04-02T21:59:45.478+02:00</t>
  </si>
  <si>
    <t>2020-04-02T21:59:43.135+02:00</t>
  </si>
  <si>
    <t>2020-04-02T21:59:38.581+02:00</t>
  </si>
  <si>
    <t>2020-04-02T21:59:17.571+02:00</t>
  </si>
  <si>
    <t>2020-04-02T21:59:11.881+02:00</t>
  </si>
  <si>
    <t>2020-04-02T21:58:51.519+02:00</t>
  </si>
  <si>
    <t>2020-04-02T21:58:45.181+02:00</t>
  </si>
  <si>
    <t>2020-04-02T21:58:17.256+02:00</t>
  </si>
  <si>
    <t>2020-04-02T21:58:11.585+02:00</t>
  </si>
  <si>
    <t>2020-04-02T21:57:44.899+02:00</t>
  </si>
  <si>
    <t>2020-04-02T21:57:43.147+02:00</t>
  </si>
  <si>
    <t>2020-04-02T21:57:28.577+02:00</t>
  </si>
  <si>
    <t>2020-04-02T21:57:16.973+02:00</t>
  </si>
  <si>
    <t>2020-04-02T21:57:11.300+02:00</t>
  </si>
  <si>
    <t>2020-04-02T21:56:51.528+02:00</t>
  </si>
  <si>
    <t>2020-04-02T21:56:44.581+02:00</t>
  </si>
  <si>
    <t>2020-04-02T21:56:17.105+02:00</t>
  </si>
  <si>
    <t>2020-04-02T21:56:10.984+02:00</t>
  </si>
  <si>
    <t>2020-04-02T21:55:44.265+02:00</t>
  </si>
  <si>
    <t>2020-04-02T21:55:43.126+02:00</t>
  </si>
  <si>
    <t>2020-04-02T21:55:18.567+02:00</t>
  </si>
  <si>
    <t>2020-04-02T21:55:16.360+02:00</t>
  </si>
  <si>
    <t>2020-04-02T21:55:10.657+02:00</t>
  </si>
  <si>
    <t>2020-04-02T21:54:51.556+02:00</t>
  </si>
  <si>
    <t>2020-04-02T21:54:43.970+02:00</t>
  </si>
  <si>
    <t>2020-04-02T21:54:16.011+02:00</t>
  </si>
  <si>
    <t>2020-04-02T21:54:10.355+02:00</t>
  </si>
  <si>
    <t>2020-04-02T21:53:43.622+02:00</t>
  </si>
  <si>
    <t>2020-04-02T21:53:43.168+02:00</t>
  </si>
  <si>
    <t>2020-04-02T21:53:15.711+02:00</t>
  </si>
  <si>
    <t>2020-04-02T21:53:10.074+02:00</t>
  </si>
  <si>
    <t>2020-04-02T21:53:08.558+02:00</t>
  </si>
  <si>
    <t>2020-04-02T21:52:51.529+02:00</t>
  </si>
  <si>
    <t>2020-04-02T21:52:43.335+02:00</t>
  </si>
  <si>
    <t>2020-04-02T21:52:15.425+02:00</t>
  </si>
  <si>
    <t>2020-04-02T21:52:09.728+02:00</t>
  </si>
  <si>
    <t>2020-04-02T21:51:43.178+02:00</t>
  </si>
  <si>
    <t>2020-04-02T21:51:43.048+02:00</t>
  </si>
  <si>
    <t>2020-04-02T21:51:15.154+02:00</t>
  </si>
  <si>
    <t>2020-04-02T21:51:09.430+02:00</t>
  </si>
  <si>
    <t>2020-04-02T21:50:58.546+02:00</t>
  </si>
  <si>
    <t>2020-04-02T21:50:51.536+02:00</t>
  </si>
  <si>
    <t>2020-04-02T21:50:42.748+02:00</t>
  </si>
  <si>
    <t>2020-04-02T21:50:14.779+02:00</t>
  </si>
  <si>
    <t>2020-04-02T21:50:09.560+02:00</t>
  </si>
  <si>
    <t>2020-04-02T21:49:43.140+02:00</t>
  </si>
  <si>
    <t>2020-04-02T21:49:42.386+02:00</t>
  </si>
  <si>
    <t>2020-04-02T21:49:14.462+02:00</t>
  </si>
  <si>
    <t>2020-04-02T21:49:09.244+02:00</t>
  </si>
  <si>
    <t>2020-04-02T21:48:51.551+02:00</t>
  </si>
  <si>
    <t>2020-04-02T21:48:48.559+02:00</t>
  </si>
  <si>
    <t>2020-04-02T21:48:42.112+02:00</t>
  </si>
  <si>
    <t>2020-04-02T21:48:14.141+02:00</t>
  </si>
  <si>
    <t>2020-04-02T21:48:08.529+02:00</t>
  </si>
  <si>
    <t>2020-04-02T21:47:43.187+02:00</t>
  </si>
  <si>
    <t>2020-04-02T21:47:41.800+02:00</t>
  </si>
  <si>
    <t>2020-04-02T21:47:13.859+02:00</t>
  </si>
  <si>
    <t>2020-04-02T21:47:08.202+02:00</t>
  </si>
  <si>
    <t>2020-04-02T21:46:51.576+02:00</t>
  </si>
  <si>
    <t>2020-04-02T21:46:41.462+02:00</t>
  </si>
  <si>
    <t>2020-04-02T21:46:38.564+02:00</t>
  </si>
  <si>
    <t>2020-04-02T21:46:13.537+02:00</t>
  </si>
  <si>
    <t>2020-04-02T21:46:07.890+02:00</t>
  </si>
  <si>
    <t>2020-04-02T21:45:43.153+02:00</t>
  </si>
  <si>
    <t>2020-04-02T21:45:41.161+02:00</t>
  </si>
  <si>
    <t>2020-04-02T21:45:31.239+02:00</t>
  </si>
  <si>
    <t>2020-04-02T21:45:30.912+02:00</t>
  </si>
  <si>
    <t>2020-04-02T21:45:13.224+02:00</t>
  </si>
  <si>
    <t>2020-04-02T21:45:07.551+02:00</t>
  </si>
  <si>
    <t>2020-04-02T21:44:51.588+02:00</t>
  </si>
  <si>
    <t>2020-04-02T21:44:40.850+02:00</t>
  </si>
  <si>
    <t>2020-04-02T21:44:28.591+02:00</t>
  </si>
  <si>
    <t>2020-04-02T21:44:12.908+02:00</t>
  </si>
  <si>
    <t>2020-04-02T21:44:07.251+02:00</t>
  </si>
  <si>
    <t>2020-04-02T21:43:43.200+02:00</t>
  </si>
  <si>
    <t>2020-04-02T21:43:40.549+02:00</t>
  </si>
  <si>
    <t>2020-04-02T21:43:12.606+02:00</t>
  </si>
  <si>
    <t>2020-04-02T21:43:06.941+02:00</t>
  </si>
  <si>
    <t>2020-04-02T21:42:51.594+02:00</t>
  </si>
  <si>
    <t>2020-04-02T21:42:40.263+02:00</t>
  </si>
  <si>
    <t>2020-04-02T21:42:18.593+02:00</t>
  </si>
  <si>
    <t>2020-04-02T21:42:12.303+02:00</t>
  </si>
  <si>
    <t>2020-04-02T21:42:06.625+02:00</t>
  </si>
  <si>
    <t>2020-04-02T21:41:43.181+02:00</t>
  </si>
  <si>
    <t>2020-04-02T21:41:39.946+02:00</t>
  </si>
  <si>
    <t>2020-04-02T21:41:11.988+02:00</t>
  </si>
  <si>
    <t>2020-04-02T21:41:06.356+02:00</t>
  </si>
  <si>
    <t>2020-04-02T21:40:51.600+02:00</t>
  </si>
  <si>
    <t>2020-04-02T21:40:39.612+02:00</t>
  </si>
  <si>
    <t>2020-04-02T21:40:11.655+02:00</t>
  </si>
  <si>
    <t>2020-04-02T21:40:08.535+02:00</t>
  </si>
  <si>
    <t>2020-04-02T21:40:06.008+02:00</t>
  </si>
  <si>
    <t>2020-04-02T21:39:43.220+02:00</t>
  </si>
  <si>
    <t>2020-04-02T21:39:39.319+02:00</t>
  </si>
  <si>
    <t>2020-04-02T21:39:11.409+02:00</t>
  </si>
  <si>
    <t>2020-04-02T21:39:05.756+02:00</t>
  </si>
  <si>
    <t>2020-04-02T21:38:51.582+02:00</t>
  </si>
  <si>
    <t>2020-04-02T21:38:39.002+02:00</t>
  </si>
  <si>
    <t>2020-04-02T21:38:11.075+02:00</t>
  </si>
  <si>
    <t>2020-04-02T21:38:05.410+02:00</t>
  </si>
  <si>
    <t>2020-04-02T21:37:58.546+02:00</t>
  </si>
  <si>
    <t>2020-04-02T21:37:43.233+02:00</t>
  </si>
  <si>
    <t>2020-04-02T21:37:38.676+02:00</t>
  </si>
  <si>
    <t>2020-04-02T21:37:10.764+02:00</t>
  </si>
  <si>
    <t>2020-04-02T21:37:05.081+02:00</t>
  </si>
  <si>
    <t>2020-04-02T21:36:51.608+02:00</t>
  </si>
  <si>
    <t>2020-04-02T21:36:38.373+02:00</t>
  </si>
  <si>
    <t>2020-04-02T21:36:10.430+02:00</t>
  </si>
  <si>
    <t>2020-04-02T21:36:04.813+02:00</t>
  </si>
  <si>
    <t>2020-04-02T21:35:48.536+02:00</t>
  </si>
  <si>
    <t>2020-04-02T21:35:43.229+02:00</t>
  </si>
  <si>
    <t>2020-04-02T21:35:38.070+02:00</t>
  </si>
  <si>
    <t>2020-04-02T21:35:10.191+02:00</t>
  </si>
  <si>
    <t>2020-04-02T21:35:04.500+02:00</t>
  </si>
  <si>
    <t>2020-04-02T21:34:51.613+02:00</t>
  </si>
  <si>
    <t>2020-04-02T21:34:46.157+02:00</t>
  </si>
  <si>
    <t>2020-04-02T21:34:45.836+02:00</t>
  </si>
  <si>
    <t>2020-04-02T21:34:37.755+02:00</t>
  </si>
  <si>
    <t>2020-04-02T21:34:09.846+02:00</t>
  </si>
  <si>
    <t>2020-04-02T21:34:04.156+02:00</t>
  </si>
  <si>
    <t>2020-04-02T21:33:43.594+02:00</t>
  </si>
  <si>
    <t>2020-04-02T21:33:38.534+02:00</t>
  </si>
  <si>
    <t>2020-04-02T21:33:37.432+02:00</t>
  </si>
  <si>
    <t>2020-04-02T21:33:09.520+02:00</t>
  </si>
  <si>
    <t>2020-04-02T21:33:03.841+02:00</t>
  </si>
  <si>
    <t>2020-04-02T21:32:51.632+02:00</t>
  </si>
  <si>
    <t>2020-04-02T21:32:37.150+02:00</t>
  </si>
  <si>
    <t>2020-04-02T21:32:09.222+02:00</t>
  </si>
  <si>
    <t>2020-04-02T21:32:03.543+02:00</t>
  </si>
  <si>
    <t>2020-04-02T21:31:43.251+02:00</t>
  </si>
  <si>
    <t>2020-04-02T21:31:36.838+02:00</t>
  </si>
  <si>
    <t>2020-04-02T21:31:28.964+02:00</t>
  </si>
  <si>
    <t>2020-04-02T21:31:08.882+02:00</t>
  </si>
  <si>
    <t>2020-04-02T21:31:03.230+02:00</t>
  </si>
  <si>
    <t>2020-04-02T21:30:51.618+02:00</t>
  </si>
  <si>
    <t>2020-04-02T21:30:36.510+02:00</t>
  </si>
  <si>
    <t>2020-04-02T21:30:08.569+02:00</t>
  </si>
  <si>
    <t>2020-04-02T21:30:02.958+02:00</t>
  </si>
  <si>
    <t>2020-04-02T21:29:43.291+02:00</t>
  </si>
  <si>
    <t>2020-04-02T21:29:36.212+02:00</t>
  </si>
  <si>
    <t>2020-04-02T21:29:18.542+02:00</t>
  </si>
  <si>
    <t>2020-04-02T21:29:08.270+02:00</t>
  </si>
  <si>
    <t>2020-04-02T21:29:02.630+02:00</t>
  </si>
  <si>
    <t>2020-04-02T21:28:51.626+02:00</t>
  </si>
  <si>
    <t>2020-04-02T21:28:35.895+02:00</t>
  </si>
  <si>
    <t>2020-04-02T21:28:07.936+02:00</t>
  </si>
  <si>
    <t>2020-04-02T21:28:02.314+02:00</t>
  </si>
  <si>
    <t>2020-04-02T21:27:43.227+02:00</t>
  </si>
  <si>
    <t>2020-04-02T21:27:35.591+02:00</t>
  </si>
  <si>
    <t>2020-04-02T21:27:08.962+02:00</t>
  </si>
  <si>
    <t>2020-04-02T21:27:07.638+02:00</t>
  </si>
  <si>
    <t>2020-04-02T21:27:02.023+02:00</t>
  </si>
  <si>
    <t>2020-04-02T21:26:51.633+02:00</t>
  </si>
  <si>
    <t>2020-04-02T21:26:35.277+02:00</t>
  </si>
  <si>
    <t>2020-04-02T21:26:07.387+02:00</t>
  </si>
  <si>
    <t>2020-04-02T21:26:01.705+02:00</t>
  </si>
  <si>
    <t>2020-04-02T21:25:43.271+02:00</t>
  </si>
  <si>
    <t>2020-04-02T21:25:34.966+02:00</t>
  </si>
  <si>
    <t>2020-04-02T21:25:07.054+02:00</t>
  </si>
  <si>
    <t>2020-04-02T21:25:01.406+02:00</t>
  </si>
  <si>
    <t>2020-04-02T21:24:58.241+02:00</t>
  </si>
  <si>
    <t>2020-04-02T21:24:51.635+02:00</t>
  </si>
  <si>
    <t>2020-04-02T21:24:34.687+02:00</t>
  </si>
  <si>
    <t>2020-04-02T21:24:06.696+02:00</t>
  </si>
  <si>
    <t>2020-04-02T21:24:01.073+02:00</t>
  </si>
  <si>
    <t>2020-04-02T21:23:43.246+02:00</t>
  </si>
  <si>
    <t>2020-04-02T21:23:34.352+02:00</t>
  </si>
  <si>
    <t>2020-04-02T21:23:06.427+02:00</t>
  </si>
  <si>
    <t>2020-04-02T21:23:00.772+02:00</t>
  </si>
  <si>
    <t>2020-04-02T21:22:51.638+02:00</t>
  </si>
  <si>
    <t>2020-04-02T21:22:48.229+02:00</t>
  </si>
  <si>
    <t>2020-04-02T21:22:34.071+02:00</t>
  </si>
  <si>
    <t>2020-04-02T21:22:06.080+02:00</t>
  </si>
  <si>
    <t>2020-04-02T21:22:00.474+02:00</t>
  </si>
  <si>
    <t>2020-04-02T21:21:43.253+02:00</t>
  </si>
  <si>
    <t>2020-04-02T21:21:33.719+02:00</t>
  </si>
  <si>
    <t>2020-04-02T21:21:05.778+02:00</t>
  </si>
  <si>
    <t>2020-04-02T21:21:00.160+02:00</t>
  </si>
  <si>
    <t>2020-04-02T21:20:51.646+02:00</t>
  </si>
  <si>
    <t>2020-04-02T21:20:38.250+02:00</t>
  </si>
  <si>
    <t>2020-04-02T21:20:33.437+02:00</t>
  </si>
  <si>
    <t>2020-04-02T21:20:05.494+02:00</t>
  </si>
  <si>
    <t>2020-04-02T21:19:59.847+02:00</t>
  </si>
  <si>
    <t>2020-04-02T21:19:43.270+02:00</t>
  </si>
  <si>
    <t>2020-04-02T21:19:33.136+02:00</t>
  </si>
  <si>
    <t>2020-04-02T21:19:05.191+02:00</t>
  </si>
  <si>
    <t>2020-04-02T21:18:59.531+02:00</t>
  </si>
  <si>
    <t>2020-04-02T21:18:51.666+02:00</t>
  </si>
  <si>
    <t>2020-04-02T21:18:32.815+02:00</t>
  </si>
  <si>
    <t>2020-04-02T21:18:28.254+02:00</t>
  </si>
  <si>
    <t>2020-04-02T21:18:05.273+02:00</t>
  </si>
  <si>
    <t>2020-04-02T21:17:59.210+02:00</t>
  </si>
  <si>
    <t>2020-04-02T21:17:43.256+02:00</t>
  </si>
  <si>
    <t>2020-04-02T21:17:32.484+02:00</t>
  </si>
  <si>
    <t>2020-04-02T21:17:04.526+02:00</t>
  </si>
  <si>
    <t>2020-04-02T21:16:58.926+02:00</t>
  </si>
  <si>
    <t>2020-04-02T21:16:51.673+02:00</t>
  </si>
  <si>
    <t>2020-04-02T21:16:32.181+02:00</t>
  </si>
  <si>
    <t>2020-04-02T21:16:18.229+02:00</t>
  </si>
  <si>
    <t>2020-04-02T21:16:04.228+02:00</t>
  </si>
  <si>
    <t>2020-04-02T21:15:58.624+02:00</t>
  </si>
  <si>
    <t>2020-04-02T21:15:43.265+02:00</t>
  </si>
  <si>
    <t>2020-04-02T21:15:31.885+02:00</t>
  </si>
  <si>
    <t>2020-04-02T21:15:03.929+02:00</t>
  </si>
  <si>
    <t>2020-04-02T21:14:58.279+02:00</t>
  </si>
  <si>
    <t>2020-04-02T21:14:51.697+02:00</t>
  </si>
  <si>
    <t>2020-04-02T21:14:31.553+02:00</t>
  </si>
  <si>
    <t>2020-04-02T21:14:08.236+02:00</t>
  </si>
  <si>
    <t>2020-04-02T21:14:03.630+02:00</t>
  </si>
  <si>
    <t>2020-04-02T21:13:57.968+02:00</t>
  </si>
  <si>
    <t>2020-04-02T21:13:43.276+02:00</t>
  </si>
  <si>
    <t>2020-04-02T21:13:31.273+02:00</t>
  </si>
  <si>
    <t>2020-04-02T21:13:03.282+02:00</t>
  </si>
  <si>
    <t>2020-04-02T21:12:57.698+02:00</t>
  </si>
  <si>
    <t>2020-04-02T21:12:51.695+02:00</t>
  </si>
  <si>
    <t>2020-04-02T21:12:38.220+02:00</t>
  </si>
  <si>
    <t>2020-04-02T21:12:37.900+02:00</t>
  </si>
  <si>
    <t>2020-04-02T21:12:30.943+02:00</t>
  </si>
  <si>
    <t>2020-04-02T21:12:02.969+02:00</t>
  </si>
  <si>
    <t>2020-04-02T21:11:58.215+02:00</t>
  </si>
  <si>
    <t>2020-04-02T21:11:57.391+02:00</t>
  </si>
  <si>
    <t>2020-04-02T21:11:43.277+02:00</t>
  </si>
  <si>
    <t>2020-04-02T21:11:31.074+02:00</t>
  </si>
  <si>
    <t>2020-04-02T21:11:02.671+02:00</t>
  </si>
  <si>
    <t>2020-04-02T21:10:57.058+02:00</t>
  </si>
  <si>
    <t>2020-04-02T21:10:51.725+02:00</t>
  </si>
  <si>
    <t>2020-04-02T21:10:30.343+02:00</t>
  </si>
  <si>
    <t>2020-04-02T21:10:02.400+02:00</t>
  </si>
  <si>
    <t>2020-04-02T21:09:56.773+02:00</t>
  </si>
  <si>
    <t>2020-04-02T21:09:48.210+02:00</t>
  </si>
  <si>
    <t>2020-04-02T21:09:43.316+02:00</t>
  </si>
  <si>
    <t>2020-04-02T21:09:30.045+02:00</t>
  </si>
  <si>
    <t>2020-04-02T21:09:02.074+02:00</t>
  </si>
  <si>
    <t>2020-04-02T21:08:56.425+02:00</t>
  </si>
  <si>
    <t>2020-04-02T21:08:51.692+02:00</t>
  </si>
  <si>
    <t>2020-04-02T21:08:29.718+02:00</t>
  </si>
  <si>
    <t>2020-04-02T21:08:01.746+02:00</t>
  </si>
  <si>
    <t>2020-04-02T21:07:56.114+02:00</t>
  </si>
  <si>
    <t>2020-04-02T21:07:43.312+02:00</t>
  </si>
  <si>
    <t>2020-04-02T21:07:38.222+02:00</t>
  </si>
  <si>
    <t>2020-04-02T21:07:29.403+02:00</t>
  </si>
  <si>
    <t>2020-04-02T21:07:01.436+02:00</t>
  </si>
  <si>
    <t>2020-04-02T21:06:55.814+02:00</t>
  </si>
  <si>
    <t>2020-04-02T21:06:51.726+02:00</t>
  </si>
  <si>
    <t>2020-04-02T21:06:29.080+02:00</t>
  </si>
  <si>
    <t>2020-04-02T21:06:01.160+02:00</t>
  </si>
  <si>
    <t>2020-04-02T21:05:55.497+02:00</t>
  </si>
  <si>
    <t>2020-04-02T21:05:43.319+02:00</t>
  </si>
  <si>
    <t>2020-04-02T21:05:28.788+02:00</t>
  </si>
  <si>
    <t>2020-04-02T21:05:28.196+02:00</t>
  </si>
  <si>
    <t>2020-04-02T21:05:00.825+02:00</t>
  </si>
  <si>
    <t>2020-04-02T21:04:55.195+02:00</t>
  </si>
  <si>
    <t>2020-04-02T21:04:51.739+02:00</t>
  </si>
  <si>
    <t>2020-04-02T21:04:28.485+02:00</t>
  </si>
  <si>
    <t>2020-04-02T21:04:00.531+02:00</t>
  </si>
  <si>
    <t>2020-04-02T21:03:54.894+02:00</t>
  </si>
  <si>
    <t>2020-04-02T21:03:43.356+02:00</t>
  </si>
  <si>
    <t>2020-04-02T21:03:28.187+02:00</t>
  </si>
  <si>
    <t>2020-04-02T21:03:18.218+02:00</t>
  </si>
  <si>
    <t>2020-04-02T21:03:06.342+02:00</t>
  </si>
  <si>
    <t>2020-04-02T21:03:06.021+02:00</t>
  </si>
  <si>
    <t>2020-04-02T21:03:00.206+02:00</t>
  </si>
  <si>
    <t>2020-04-02T21:02:54.585+02:00</t>
  </si>
  <si>
    <t>2020-04-02T21:02:51.736+02:00</t>
  </si>
  <si>
    <t>2020-04-02T21:02:27.872+02:00</t>
  </si>
  <si>
    <t>2020-04-02T21:01:59.915+02:00</t>
  </si>
  <si>
    <t>2020-04-02T21:01:54.306+02:00</t>
  </si>
  <si>
    <t>2020-04-02T21:01:43.328+02:00</t>
  </si>
  <si>
    <t>2020-04-02T21:01:27.571+02:00</t>
  </si>
  <si>
    <t>2020-04-02T21:01:08.191+02:00</t>
  </si>
  <si>
    <t>2020-04-02T21:00:59.581+02:00</t>
  </si>
  <si>
    <t>2020-04-02T21:00:53.959+02:00</t>
  </si>
  <si>
    <t>2020-04-02T21:00:51.758+02:00</t>
  </si>
  <si>
    <t>2020-04-02T21:00:27.257+02:00</t>
  </si>
  <si>
    <t>2020-04-02T20:59:59.265+02:00</t>
  </si>
  <si>
    <t>2020-04-02T20:59:53.674+02:00</t>
  </si>
  <si>
    <t>2020-04-02T20:59:43.338+02:00</t>
  </si>
  <si>
    <t>2020-04-02T20:59:26.954+02:00</t>
  </si>
  <si>
    <t>2020-04-02T20:58:58.941+02:00</t>
  </si>
  <si>
    <t>2020-04-02T20:58:58.203+02:00</t>
  </si>
  <si>
    <t>2020-04-02T20:58:53.342+02:00</t>
  </si>
  <si>
    <t>2020-04-02T20:58:51.757+02:00</t>
  </si>
  <si>
    <t>2020-04-02T20:58:26.646+02:00</t>
  </si>
  <si>
    <t>2020-04-02T20:57:58.646+02:00</t>
  </si>
  <si>
    <t>2020-04-02T20:57:53.040+02:00</t>
  </si>
  <si>
    <t>2020-04-02T20:57:43.330+02:00</t>
  </si>
  <si>
    <t>2020-04-02T20:57:26.305+02:00</t>
  </si>
  <si>
    <t>2020-04-02T20:56:58.336+02:00</t>
  </si>
  <si>
    <t>2020-04-02T20:56:52.745+02:00</t>
  </si>
  <si>
    <t>2020-04-02T20:56:51.714+02:00</t>
  </si>
  <si>
    <t>2020-04-02T20:56:48.226+02:00</t>
  </si>
  <si>
    <t>2020-04-02T20:56:26.032+02:00</t>
  </si>
  <si>
    <t>2020-04-02T20:55:58.079+02:00</t>
  </si>
  <si>
    <t>2020-04-02T20:55:52.443+02:00</t>
  </si>
  <si>
    <t>2020-04-02T20:55:43.352+02:00</t>
  </si>
  <si>
    <t>2020-04-02T20:55:25.722+02:00</t>
  </si>
  <si>
    <t>2020-04-02T20:54:57.714+02:00</t>
  </si>
  <si>
    <t>2020-04-02T20:54:52.095+02:00</t>
  </si>
  <si>
    <t>2020-04-02T20:54:51.794+02:00</t>
  </si>
  <si>
    <t>2020-04-02T20:54:38.271+02:00</t>
  </si>
  <si>
    <t>2020-04-02T20:54:25.392+02:00</t>
  </si>
  <si>
    <t>2020-04-02T20:53:57.401+02:00</t>
  </si>
  <si>
    <t>2020-04-02T20:53:51.828+02:00</t>
  </si>
  <si>
    <t>2020-04-02T20:53:43.367+02:00</t>
  </si>
  <si>
    <t>2020-04-02T20:53:25.074+02:00</t>
  </si>
  <si>
    <t>2020-04-02T20:52:57.118+02:00</t>
  </si>
  <si>
    <t>2020-04-02T20:52:51.739+02:00</t>
  </si>
  <si>
    <t>2020-04-02T20:52:51.486+02:00</t>
  </si>
  <si>
    <t>2020-04-02T20:52:28.197+02:00</t>
  </si>
  <si>
    <t>2020-04-02T20:52:24.775+02:00</t>
  </si>
  <si>
    <t>2020-04-02T20:51:56.773+02:00</t>
  </si>
  <si>
    <t>2020-04-02T20:51:51.189+02:00</t>
  </si>
  <si>
    <t>2020-04-02T20:51:43.396+02:00</t>
  </si>
  <si>
    <t>2020-04-02T20:51:24.496+02:00</t>
  </si>
  <si>
    <t>2020-04-02T20:50:56.479+02:00</t>
  </si>
  <si>
    <t>2020-04-02T20:50:51.774+02:00</t>
  </si>
  <si>
    <t>2020-04-02T20:50:50.872+02:00</t>
  </si>
  <si>
    <t>2020-04-02T20:50:24.135+02:00</t>
  </si>
  <si>
    <t>2020-04-02T20:50:18.184+02:00</t>
  </si>
  <si>
    <t>2020-04-02T20:49:56.194+02:00</t>
  </si>
  <si>
    <t>2020-04-02T20:49:50.571+02:00</t>
  </si>
  <si>
    <t>2020-04-02T20:49:43.371+02:00</t>
  </si>
  <si>
    <t>2020-04-02T20:49:23.865+02:00</t>
  </si>
  <si>
    <t>2020-04-02T20:48:55.846+02:00</t>
  </si>
  <si>
    <t>2020-04-02T20:48:51.796+02:00</t>
  </si>
  <si>
    <t>2020-04-02T20:48:50.272+02:00</t>
  </si>
  <si>
    <t>2020-04-02T20:48:23.519+02:00</t>
  </si>
  <si>
    <t>2020-04-02T20:48:08.176+02:00</t>
  </si>
  <si>
    <t>2020-04-02T20:47:55.539+02:00</t>
  </si>
  <si>
    <t>2020-04-02T20:47:49.941+02:00</t>
  </si>
  <si>
    <t>2020-04-02T20:47:43.411+02:00</t>
  </si>
  <si>
    <t>2020-04-02T20:47:23.243+02:00</t>
  </si>
  <si>
    <t>2020-04-02T20:46:55.225+02:00</t>
  </si>
  <si>
    <t>2020-04-02T20:46:51.767+02:00</t>
  </si>
  <si>
    <t>2020-04-02T20:46:49.640+02:00</t>
  </si>
  <si>
    <t>2020-04-02T20:46:22.912+02:00</t>
  </si>
  <si>
    <t>2020-04-02T20:45:58.192+02:00</t>
  </si>
  <si>
    <t>2020-04-02T20:45:54.910+02:00</t>
  </si>
  <si>
    <t>2020-04-02T20:45:49.358+02:00</t>
  </si>
  <si>
    <t>2020-04-02T20:45:43.382+02:00</t>
  </si>
  <si>
    <t>2020-04-02T20:45:22.630+02:00</t>
  </si>
  <si>
    <t>2020-04-02T20:44:54.627+02:00</t>
  </si>
  <si>
    <t>2020-04-02T20:44:51.875+02:00</t>
  </si>
  <si>
    <t>2020-04-02T20:44:49.461+02:00</t>
  </si>
  <si>
    <t>2020-04-02T20:44:26.269+02:00</t>
  </si>
  <si>
    <t>2020-04-02T20:44:25.944+02:00</t>
  </si>
  <si>
    <t>2020-04-02T20:44:22.289+02:00</t>
  </si>
  <si>
    <t>2020-04-02T20:43:54.313+02:00</t>
  </si>
  <si>
    <t>2020-04-02T20:43:48.705+02:00</t>
  </si>
  <si>
    <t>2020-04-02T20:43:48.183+02:00</t>
  </si>
  <si>
    <t>2020-04-02T20:43:43.413+02:00</t>
  </si>
  <si>
    <t>2020-04-02T20:43:21.974+02:00</t>
  </si>
  <si>
    <t>2020-04-02T20:42:53.983+02:00</t>
  </si>
  <si>
    <t>2020-04-02T20:42:51.792+02:00</t>
  </si>
  <si>
    <t>2020-04-02T20:42:48.398+02:00</t>
  </si>
  <si>
    <t>2020-04-02T20:42:21.735+02:00</t>
  </si>
  <si>
    <t>2020-04-02T20:41:53.714+02:00</t>
  </si>
  <si>
    <t>2020-04-02T20:41:48.107+02:00</t>
  </si>
  <si>
    <t>2020-04-02T20:41:43.425+02:00</t>
  </si>
  <si>
    <t>2020-04-02T20:41:38.191+02:00</t>
  </si>
  <si>
    <t>2020-04-02T20:41:21.355+02:00</t>
  </si>
  <si>
    <t>2020-04-02T20:40:53.399+02:00</t>
  </si>
  <si>
    <t>2020-04-02T20:40:51.814+02:00</t>
  </si>
  <si>
    <t>2020-04-02T20:40:47.796+02:00</t>
  </si>
  <si>
    <t>2020-04-02T20:40:21.070+02:00</t>
  </si>
  <si>
    <t>2020-04-02T20:39:53.073+02:00</t>
  </si>
  <si>
    <t>2020-04-02T20:39:47.479+02:00</t>
  </si>
  <si>
    <t>2020-04-02T20:39:43.413+02:00</t>
  </si>
  <si>
    <t>2020-04-02T20:39:28.173+02:00</t>
  </si>
  <si>
    <t>2020-04-02T20:39:20.747+02:00</t>
  </si>
  <si>
    <t>2020-04-02T20:38:52.774+02:00</t>
  </si>
  <si>
    <t>2020-04-02T20:38:51.786+02:00</t>
  </si>
  <si>
    <t>2020-04-02T20:38:47.178+02:00</t>
  </si>
  <si>
    <t>2020-04-02T20:38:20.450+02:00</t>
  </si>
  <si>
    <t>2020-04-02T20:37:52.459+02:00</t>
  </si>
  <si>
    <t>2020-04-02T20:37:46.861+02:00</t>
  </si>
  <si>
    <t>2020-04-02T20:37:43.435+02:00</t>
  </si>
  <si>
    <t>2020-04-02T20:37:20.101+02:00</t>
  </si>
  <si>
    <t>2020-04-02T20:37:18.165+02:00</t>
  </si>
  <si>
    <t>2020-04-02T20:36:52.145+02:00</t>
  </si>
  <si>
    <t>2020-04-02T20:36:51.793+02:00</t>
  </si>
  <si>
    <t>2020-04-02T20:36:46.544+02:00</t>
  </si>
  <si>
    <t>2020-04-02T20:36:19.817+02:00</t>
  </si>
  <si>
    <t>2020-04-02T20:35:51.826+02:00</t>
  </si>
  <si>
    <t>2020-04-02T20:35:46.247+02:00</t>
  </si>
  <si>
    <t>2020-04-02T20:35:43.418+02:00</t>
  </si>
  <si>
    <t>2020-04-02T20:35:19.513+02:00</t>
  </si>
  <si>
    <t>2020-04-02T20:35:08.198+02:00</t>
  </si>
  <si>
    <t>2020-04-02T20:34:51.796+02:00</t>
  </si>
  <si>
    <t>2020-04-02T20:34:51.523+02:00</t>
  </si>
  <si>
    <t>2020-04-02T20:34:45.940+02:00</t>
  </si>
  <si>
    <t>2020-04-02T20:34:19.217+02:00</t>
  </si>
  <si>
    <t>2020-04-02T20:33:51.195+02:00</t>
  </si>
  <si>
    <t>2020-04-02T20:33:45.605+02:00</t>
  </si>
  <si>
    <t>2020-04-02T20:33:43.434+02:00</t>
  </si>
  <si>
    <t>2020-04-02T20:33:18.899+02:00</t>
  </si>
  <si>
    <t>2020-04-02T20:32:58.208+02:00</t>
  </si>
  <si>
    <t>2020-04-02T20:32:51.837+02:00</t>
  </si>
  <si>
    <t>2020-04-02T20:32:50.893+02:00</t>
  </si>
  <si>
    <t>2020-04-02T20:32:45.280+02:00</t>
  </si>
  <si>
    <t>2020-04-02T20:32:18.583+02:00</t>
  </si>
  <si>
    <t>2020-04-02T20:31:50.608+02:00</t>
  </si>
  <si>
    <t>2020-04-02T20:31:44.988+02:00</t>
  </si>
  <si>
    <t>2020-04-02T20:31:43.456+02:00</t>
  </si>
  <si>
    <t>2020-04-02T20:31:18.298+02:00</t>
  </si>
  <si>
    <t>2020-04-02T20:30:51.845+02:00</t>
  </si>
  <si>
    <t>2020-04-02T20:30:50.293+02:00</t>
  </si>
  <si>
    <t>2020-04-02T20:30:48.184+02:00</t>
  </si>
  <si>
    <t>2020-04-02T20:30:44.691+02:00</t>
  </si>
  <si>
    <t>2020-04-02T20:30:17.969+02:00</t>
  </si>
  <si>
    <t>2020-04-02T20:29:49.947+02:00</t>
  </si>
  <si>
    <t>2020-04-02T20:29:44.417+02:00</t>
  </si>
  <si>
    <t>2020-04-02T20:29:43.460+02:00</t>
  </si>
  <si>
    <t>2020-04-02T20:29:17.671+02:00</t>
  </si>
  <si>
    <t>2020-04-02T20:28:51.812+02:00</t>
  </si>
  <si>
    <t>2020-04-02T20:28:49.635+02:00</t>
  </si>
  <si>
    <t>2020-04-02T20:28:44.078+02:00</t>
  </si>
  <si>
    <t>2020-04-02T20:28:38.192+02:00</t>
  </si>
  <si>
    <t>2020-04-02T20:28:17.324+02:00</t>
  </si>
  <si>
    <t>2020-04-02T20:27:49.334+02:00</t>
  </si>
  <si>
    <t>2020-04-02T20:27:43.780+02:00</t>
  </si>
  <si>
    <t>2020-04-02T20:27:43.474+02:00</t>
  </si>
  <si>
    <t>2020-04-02T20:27:17.039+02:00</t>
  </si>
  <si>
    <t>2020-04-02T20:26:51.855+02:00</t>
  </si>
  <si>
    <t>2020-04-02T20:26:49.057+02:00</t>
  </si>
  <si>
    <t>2020-04-02T20:26:43.450+02:00</t>
  </si>
  <si>
    <t>2020-04-02T20:26:28.192+02:00</t>
  </si>
  <si>
    <t>2020-04-02T20:26:16.749+02:00</t>
  </si>
  <si>
    <t>2020-04-02T20:25:48.762+02:00</t>
  </si>
  <si>
    <t>2020-04-02T20:25:43.459+02:00</t>
  </si>
  <si>
    <t>2020-04-02T20:25:43.172+02:00</t>
  </si>
  <si>
    <t>2020-04-02T20:25:16.403+02:00</t>
  </si>
  <si>
    <t>2020-04-02T20:24:51.853+02:00</t>
  </si>
  <si>
    <t>2020-04-02T20:24:48.412+02:00</t>
  </si>
  <si>
    <t>2020-04-02T20:24:42.875+02:00</t>
  </si>
  <si>
    <t>2020-04-02T20:24:18.228+02:00</t>
  </si>
  <si>
    <t>2020-04-02T20:24:16.132+02:00</t>
  </si>
  <si>
    <t>2020-04-02T20:23:48.124+02:00</t>
  </si>
  <si>
    <t>2020-04-02T20:23:43.486+02:00</t>
  </si>
  <si>
    <t>2020-04-02T20:23:42.510+02:00</t>
  </si>
  <si>
    <t>2020-04-02T20:23:15.782+02:00</t>
  </si>
  <si>
    <t>2020-04-02T20:22:51.855+02:00</t>
  </si>
  <si>
    <t>2020-04-02T20:22:47.774+02:00</t>
  </si>
  <si>
    <t>2020-04-02T20:22:42.226+02:00</t>
  </si>
  <si>
    <t>2020-04-02T20:22:15.513+02:00</t>
  </si>
  <si>
    <t>2020-04-02T20:22:08.156+02:00</t>
  </si>
  <si>
    <t>2020-04-02T20:21:47.497+02:00</t>
  </si>
  <si>
    <t>2020-04-02T20:21:43.512+02:00</t>
  </si>
  <si>
    <t>2020-04-02T20:21:41.912+02:00</t>
  </si>
  <si>
    <t>2020-04-02T20:21:15.188+02:00</t>
  </si>
  <si>
    <t>2020-04-02T20:20:51.883+02:00</t>
  </si>
  <si>
    <t>2020-04-02T20:20:47.169+02:00</t>
  </si>
  <si>
    <t>2020-04-02T20:20:41.578+02:00</t>
  </si>
  <si>
    <t>2020-04-02T20:20:14.873+02:00</t>
  </si>
  <si>
    <t>2020-04-02T20:19:58.601+02:00</t>
  </si>
  <si>
    <t>2020-04-02T20:19:46.859+02:00</t>
  </si>
  <si>
    <t>2020-04-02T20:19:43.487+02:00</t>
  </si>
  <si>
    <t>2020-04-02T20:19:41.279+02:00</t>
  </si>
  <si>
    <t>2020-04-02T20:19:14.563+02:00</t>
  </si>
  <si>
    <t>2020-04-02T20:18:51.886+02:00</t>
  </si>
  <si>
    <t>2020-04-02T20:18:46.525+02:00</t>
  </si>
  <si>
    <t>2020-04-02T20:18:40.950+02:00</t>
  </si>
  <si>
    <t>2020-04-02T20:18:14.246+02:00</t>
  </si>
  <si>
    <t>2020-04-02T20:17:47.841+02:00</t>
  </si>
  <si>
    <t>2020-04-02T20:17:46.263+02:00</t>
  </si>
  <si>
    <t>2020-04-02T20:17:43.498+02:00</t>
  </si>
  <si>
    <t>2020-04-02T20:17:40.665+02:00</t>
  </si>
  <si>
    <t>2020-04-02T20:17:13.919+02:00</t>
  </si>
  <si>
    <t>2020-04-02T20:16:51.871+02:00</t>
  </si>
  <si>
    <t>2020-04-02T20:16:45.950+02:00</t>
  </si>
  <si>
    <t>2020-04-02T20:16:40.365+02:00</t>
  </si>
  <si>
    <t>2020-04-02T20:16:13.623+02:00</t>
  </si>
  <si>
    <t>2020-04-02T20:15:45.620+02:00</t>
  </si>
  <si>
    <t>2020-04-02T20:15:43.541+02:00</t>
  </si>
  <si>
    <t>2020-04-02T20:15:40.069+02:00</t>
  </si>
  <si>
    <t>2020-04-02T20:15:37.842+02:00</t>
  </si>
  <si>
    <t>2020-04-02T20:15:13.310+02:00</t>
  </si>
  <si>
    <t>2020-04-02T20:14:51.852+02:00</t>
  </si>
  <si>
    <t>2020-04-02T20:14:45.306+02:00</t>
  </si>
  <si>
    <t>2020-04-02T20:14:39.735+02:00</t>
  </si>
  <si>
    <t>2020-04-02T20:14:12.979+02:00</t>
  </si>
  <si>
    <t>2020-04-02T20:13:45.019+02:00</t>
  </si>
  <si>
    <t>2020-04-02T20:13:43.537+02:00</t>
  </si>
  <si>
    <t>2020-04-02T20:13:39.424+02:00</t>
  </si>
  <si>
    <t>2020-04-02T20:13:27.834+02:00</t>
  </si>
  <si>
    <t>2020-04-02T20:13:12.678+02:00</t>
  </si>
  <si>
    <t>2020-04-02T20:12:51.889+02:00</t>
  </si>
  <si>
    <t>2020-04-02T20:12:44.719+02:00</t>
  </si>
  <si>
    <t>2020-04-02T20:12:39.142+02:00</t>
  </si>
  <si>
    <t>2020-04-02T20:12:12.379+02:00</t>
  </si>
  <si>
    <t>2020-04-02T20:11:44.387+02:00</t>
  </si>
  <si>
    <t>2020-04-02T20:11:43.515+02:00</t>
  </si>
  <si>
    <t>2020-04-02T20:11:38.794+02:00</t>
  </si>
  <si>
    <t>2020-04-02T20:11:17.836+02:00</t>
  </si>
  <si>
    <t>2020-04-02T20:11:12.080+02:00</t>
  </si>
  <si>
    <t>2020-04-02T20:10:51.914+02:00</t>
  </si>
  <si>
    <t>2020-04-02T20:10:44.057+02:00</t>
  </si>
  <si>
    <t>2020-04-02T20:10:38.493+02:00</t>
  </si>
  <si>
    <t>2020-04-02T20:10:11.792+02:00</t>
  </si>
  <si>
    <t>2020-04-02T20:09:43.771+02:00</t>
  </si>
  <si>
    <t>2020-04-02T20:09:43.523+02:00</t>
  </si>
  <si>
    <t>2020-04-02T20:09:38.179+02:00</t>
  </si>
  <si>
    <t>2020-04-02T20:09:11.477+02:00</t>
  </si>
  <si>
    <t>2020-04-02T20:09:07.832+02:00</t>
  </si>
  <si>
    <t>2020-04-02T20:08:51.896+02:00</t>
  </si>
  <si>
    <t>2020-04-02T20:08:43.431+02:00</t>
  </si>
  <si>
    <t>2020-04-02T20:08:37.864+02:00</t>
  </si>
  <si>
    <t>2020-04-02T20:08:11.149+02:00</t>
  </si>
  <si>
    <t>2020-04-02T20:07:43.534+02:00</t>
  </si>
  <si>
    <t>2020-04-02T20:07:43.127+02:00</t>
  </si>
  <si>
    <t>2020-04-02T20:07:37.597+02:00</t>
  </si>
  <si>
    <t>2020-04-02T20:07:10.832+02:00</t>
  </si>
  <si>
    <t>2020-04-02T20:06:57.853+02:00</t>
  </si>
  <si>
    <t>2020-04-02T20:06:51.931+02:00</t>
  </si>
  <si>
    <t>2020-04-02T20:06:42.842+02:00</t>
  </si>
  <si>
    <t>2020-04-02T20:06:37.250+02:00</t>
  </si>
  <si>
    <t>2020-04-02T20:06:10.514+02:00</t>
  </si>
  <si>
    <t>2020-04-02T20:05:43.580+02:00</t>
  </si>
  <si>
    <t>2020-04-02T20:05:42.527+02:00</t>
  </si>
  <si>
    <t>2020-04-02T20:05:36.940+02:00</t>
  </si>
  <si>
    <t>2020-04-02T20:05:10.615+02:00</t>
  </si>
  <si>
    <t>2020-04-02T20:04:51.894+02:00</t>
  </si>
  <si>
    <t>2020-04-02T20:04:47.862+02:00</t>
  </si>
  <si>
    <t>2020-04-02T20:04:42.202+02:00</t>
  </si>
  <si>
    <t>2020-04-02T20:04:36.624+02:00</t>
  </si>
  <si>
    <t>2020-04-02T20:04:10.339+02:00</t>
  </si>
  <si>
    <t>2020-04-02T20:03:43.555+02:00</t>
  </si>
  <si>
    <t>2020-04-02T20:03:41.920+02:00</t>
  </si>
  <si>
    <t>2020-04-02T20:03:36.322+02:00</t>
  </si>
  <si>
    <t>2020-04-02T20:03:09.576+02:00</t>
  </si>
  <si>
    <t>2020-04-02T20:02:51.893+02:00</t>
  </si>
  <si>
    <t>2020-04-02T20:02:41.585+02:00</t>
  </si>
  <si>
    <t>2020-04-02T20:02:37.875+02:00</t>
  </si>
  <si>
    <t>2020-04-02T20:02:36.043+02:00</t>
  </si>
  <si>
    <t>2020-04-02T20:02:09.291+02:00</t>
  </si>
  <si>
    <t>2020-04-02T20:01:43.552+02:00</t>
  </si>
  <si>
    <t>2020-04-02T20:01:41.283+02:00</t>
  </si>
  <si>
    <t>2020-04-02T20:01:35.726+02:00</t>
  </si>
  <si>
    <t>2020-04-02T20:01:09.004+02:00</t>
  </si>
  <si>
    <t>2020-04-02T20:00:51.928+02:00</t>
  </si>
  <si>
    <t>2020-04-02T20:00:40.949+02:00</t>
  </si>
  <si>
    <t>2020-04-02T20:00:35.381+02:00</t>
  </si>
  <si>
    <t>2020-04-02T20:00:27.861+02:00</t>
  </si>
  <si>
    <t>2020-04-02T20:00:08.660+02:00</t>
  </si>
  <si>
    <t>2020-04-03T01:59:59.399+02:00</t>
  </si>
  <si>
    <t>2020-04-03T01:59:42.272+02:00</t>
  </si>
  <si>
    <t>2020-04-03T01:59:31.650+02:00</t>
  </si>
  <si>
    <t>2020-04-03T01:59:25.852+02:00</t>
  </si>
  <si>
    <t>2020-04-03T01:58:59.104+02:00</t>
  </si>
  <si>
    <t>2020-04-03T01:58:50.728+02:00</t>
  </si>
  <si>
    <t>2020-04-03T01:58:31.346+02:00</t>
  </si>
  <si>
    <t>2020-04-03T01:58:25.549+02:00</t>
  </si>
  <si>
    <t>2020-04-03T01:58:00.027+02:00</t>
  </si>
  <si>
    <t>2020-04-03T01:57:58.795+02:00</t>
  </si>
  <si>
    <t>2020-04-03T01:57:42.253+02:00</t>
  </si>
  <si>
    <t>2020-04-03T01:57:31.029+02:00</t>
  </si>
  <si>
    <t>2020-04-03T01:57:25.276+02:00</t>
  </si>
  <si>
    <t>2020-04-03T01:56:58.492+02:00</t>
  </si>
  <si>
    <t>2020-04-03T01:56:50.762+02:00</t>
  </si>
  <si>
    <t>2020-04-03T01:56:30.693+02:00</t>
  </si>
  <si>
    <t>2020-04-03T01:56:24.960+02:00</t>
  </si>
  <si>
    <t>2020-04-03T01:55:58.146+02:00</t>
  </si>
  <si>
    <t>2020-04-03T01:55:50.513+02:00</t>
  </si>
  <si>
    <t>2020-04-03T01:55:42.267+02:00</t>
  </si>
  <si>
    <t>2020-04-03T01:55:30.398+02:00</t>
  </si>
  <si>
    <t>2020-04-03T01:55:24.632+02:00</t>
  </si>
  <si>
    <t>2020-04-03T01:54:57.880+02:00</t>
  </si>
  <si>
    <t>2020-04-03T01:54:50.741+02:00</t>
  </si>
  <si>
    <t>2020-04-03T01:54:30.111+02:00</t>
  </si>
  <si>
    <t>2020-04-03T01:54:24.315+02:00</t>
  </si>
  <si>
    <t>2020-04-03T01:53:57.557+02:00</t>
  </si>
  <si>
    <t>2020-04-03T01:53:42.277+02:00</t>
  </si>
  <si>
    <t>2020-04-03T01:53:39.732+02:00</t>
  </si>
  <si>
    <t>2020-04-03T01:53:29.795+02:00</t>
  </si>
  <si>
    <t>2020-04-03T01:53:24.015+02:00</t>
  </si>
  <si>
    <t>2020-04-03T01:52:57.245+02:00</t>
  </si>
  <si>
    <t>2020-04-03T01:52:50.764+02:00</t>
  </si>
  <si>
    <t>2020-04-03T01:52:29.479+02:00</t>
  </si>
  <si>
    <t>2020-04-03T01:52:23.702+02:00</t>
  </si>
  <si>
    <t>2020-04-03T01:51:56.944+02:00</t>
  </si>
  <si>
    <t>2020-04-03T01:51:42.302+02:00</t>
  </si>
  <si>
    <t>2020-04-03T01:51:29.706+02:00</t>
  </si>
  <si>
    <t>2020-04-03T01:51:29.178+02:00</t>
  </si>
  <si>
    <t>2020-04-03T01:51:23.418+02:00</t>
  </si>
  <si>
    <t>2020-04-03T01:50:56.617+02:00</t>
  </si>
  <si>
    <t>2020-04-03T01:50:50.796+02:00</t>
  </si>
  <si>
    <t>2020-04-03T01:50:28.855+02:00</t>
  </si>
  <si>
    <t>2020-04-03T01:50:23.071+02:00</t>
  </si>
  <si>
    <t>2020-04-03T01:49:56.310+02:00</t>
  </si>
  <si>
    <t>2020-04-03T01:49:42.294+02:00</t>
  </si>
  <si>
    <t>2020-04-03T01:49:28.559+02:00</t>
  </si>
  <si>
    <t>2020-04-03T01:49:22.770+02:00</t>
  </si>
  <si>
    <t>2020-04-03T01:49:19.789+02:00</t>
  </si>
  <si>
    <t>2020-04-03T01:48:55.994+02:00</t>
  </si>
  <si>
    <t>2020-04-03T01:48:50.842+02:00</t>
  </si>
  <si>
    <t>2020-04-03T01:48:28.245+02:00</t>
  </si>
  <si>
    <t>2020-04-03T01:48:22.489+02:00</t>
  </si>
  <si>
    <t>2020-04-03T01:47:55.740+02:00</t>
  </si>
  <si>
    <t>2020-04-03T01:47:42.308+02:00</t>
  </si>
  <si>
    <t>2020-04-03T01:47:27.946+02:00</t>
  </si>
  <si>
    <t>2020-04-03T01:47:22.159+02:00</t>
  </si>
  <si>
    <t>2020-04-03T01:47:09.721+02:00</t>
  </si>
  <si>
    <t>2020-04-03T01:46:55.366+02:00</t>
  </si>
  <si>
    <t>2020-04-03T01:46:51.205+02:00</t>
  </si>
  <si>
    <t>2020-04-03T01:46:27.600+02:00</t>
  </si>
  <si>
    <t>2020-04-03T01:46:21.877+02:00</t>
  </si>
  <si>
    <t>2020-04-03T01:45:55.090+02:00</t>
  </si>
  <si>
    <t>2020-04-03T01:45:42.320+02:00</t>
  </si>
  <si>
    <t>2020-04-03T01:45:27.305+02:00</t>
  </si>
  <si>
    <t>2020-04-03T01:45:21.517+02:00</t>
  </si>
  <si>
    <t>2020-04-03T01:44:59.715+02:00</t>
  </si>
  <si>
    <t>2020-04-03T01:44:54.786+02:00</t>
  </si>
  <si>
    <t>2020-04-03T01:44:50.789+02:00</t>
  </si>
  <si>
    <t>2020-04-03T01:44:26.992+02:00</t>
  </si>
  <si>
    <t>2020-04-03T01:44:21.234+02:00</t>
  </si>
  <si>
    <t>2020-04-03T01:43:54.491+02:00</t>
  </si>
  <si>
    <t>2020-04-03T01:43:42.330+02:00</t>
  </si>
  <si>
    <t>2020-04-03T01:43:26.696+02:00</t>
  </si>
  <si>
    <t>2020-04-03T01:43:20.983+02:00</t>
  </si>
  <si>
    <t>2020-04-03T01:42:54.128+02:00</t>
  </si>
  <si>
    <t>2020-04-03T01:42:50.767+02:00</t>
  </si>
  <si>
    <t>2020-04-03T01:42:49.694+02:00</t>
  </si>
  <si>
    <t>2020-04-03T01:42:26.379+02:00</t>
  </si>
  <si>
    <t>2020-04-03T01:42:20.633+02:00</t>
  </si>
  <si>
    <t>2020-04-03T01:41:53.857+02:00</t>
  </si>
  <si>
    <t>2020-04-03T01:41:42.346+02:00</t>
  </si>
  <si>
    <t>2020-04-03T01:41:26.058+02:00</t>
  </si>
  <si>
    <t>2020-04-03T01:41:20.307+02:00</t>
  </si>
  <si>
    <t>2020-04-03T01:40:53.523+02:00</t>
  </si>
  <si>
    <t>2020-04-03T01:40:50.785+02:00</t>
  </si>
  <si>
    <t>2020-04-03T01:40:39.743+02:00</t>
  </si>
  <si>
    <t>2020-04-03T01:40:25.759+02:00</t>
  </si>
  <si>
    <t>2020-04-03T01:40:19.996+02:00</t>
  </si>
  <si>
    <t>2020-04-03T01:39:53.223+02:00</t>
  </si>
  <si>
    <t>2020-04-03T01:39:42.325+02:00</t>
  </si>
  <si>
    <t>2020-04-03T01:39:25.457+02:00</t>
  </si>
  <si>
    <t>2020-04-03T01:39:19.697+02:00</t>
  </si>
  <si>
    <t>2020-04-03T01:38:52.904+02:00</t>
  </si>
  <si>
    <t>2020-04-03T01:38:50.808+02:00</t>
  </si>
  <si>
    <t>2020-04-03T01:38:29.715+02:00</t>
  </si>
  <si>
    <t>2020-04-03T01:38:25.123+02:00</t>
  </si>
  <si>
    <t>2020-04-03T01:38:19.414+02:00</t>
  </si>
  <si>
    <t>2020-04-03T01:37:52.602+02:00</t>
  </si>
  <si>
    <t>2020-04-03T01:37:42.350+02:00</t>
  </si>
  <si>
    <t>2020-04-03T01:37:36.142+02:00</t>
  </si>
  <si>
    <t>2020-04-03T01:37:35.819+02:00</t>
  </si>
  <si>
    <t>2020-04-03T01:37:24.840+02:00</t>
  </si>
  <si>
    <t>2020-04-03T01:37:19.056+02:00</t>
  </si>
  <si>
    <t>2020-04-03T01:36:52.287+02:00</t>
  </si>
  <si>
    <t>2020-04-03T01:36:50.863+02:00</t>
  </si>
  <si>
    <t>2020-04-03T01:36:24.505+02:00</t>
  </si>
  <si>
    <t>2020-04-03T01:36:19.709+02:00</t>
  </si>
  <si>
    <t>2020-04-03T01:36:18.738+02:00</t>
  </si>
  <si>
    <t>2020-04-03T01:35:51.974+02:00</t>
  </si>
  <si>
    <t>2020-04-03T01:35:42.377+02:00</t>
  </si>
  <si>
    <t>2020-04-03T01:35:24.206+02:00</t>
  </si>
  <si>
    <t>2020-04-03T01:35:18.437+02:00</t>
  </si>
  <si>
    <t>2020-04-03T01:34:51.670+02:00</t>
  </si>
  <si>
    <t>2020-04-03T01:34:50.806+02:00</t>
  </si>
  <si>
    <t>2020-04-03T01:34:23.887+02:00</t>
  </si>
  <si>
    <t>2020-04-03T01:34:18.141+02:00</t>
  </si>
  <si>
    <t>2020-04-03T01:34:09.693+02:00</t>
  </si>
  <si>
    <t>2020-04-03T01:33:51.356+02:00</t>
  </si>
  <si>
    <t>2020-04-03T01:33:42.373+02:00</t>
  </si>
  <si>
    <t>2020-04-03T01:33:23.563+02:00</t>
  </si>
  <si>
    <t>2020-04-03T01:33:18.241+02:00</t>
  </si>
  <si>
    <t>2020-04-03T01:32:51.066+02:00</t>
  </si>
  <si>
    <t>2020-04-03T01:32:50.826+02:00</t>
  </si>
  <si>
    <t>2020-04-03T01:32:23.268+02:00</t>
  </si>
  <si>
    <t>2020-04-03T01:32:17.511+02:00</t>
  </si>
  <si>
    <t>2020-04-03T01:31:59.741+02:00</t>
  </si>
  <si>
    <t>2020-04-03T01:31:50.763+02:00</t>
  </si>
  <si>
    <t>2020-04-03T01:31:42.338+02:00</t>
  </si>
  <si>
    <t>2020-04-03T01:31:22.965+02:00</t>
  </si>
  <si>
    <t>2020-04-03T01:31:17.195+02:00</t>
  </si>
  <si>
    <t>2020-04-03T01:30:50.849+02:00</t>
  </si>
  <si>
    <t>2020-04-03T01:30:50.432+02:00</t>
  </si>
  <si>
    <t>2020-04-03T01:30:22.670+02:00</t>
  </si>
  <si>
    <t>2020-04-03T01:30:16.911+02:00</t>
  </si>
  <si>
    <t>2020-04-03T01:29:50.152+02:00</t>
  </si>
  <si>
    <t>2020-04-03T01:29:49.708+02:00</t>
  </si>
  <si>
    <t>2020-04-03T01:29:42.395+02:00</t>
  </si>
  <si>
    <t>2020-04-03T01:29:22.406+02:00</t>
  </si>
  <si>
    <t>2020-04-03T01:29:16.595+02:00</t>
  </si>
  <si>
    <t>2020-04-03T01:28:50.846+02:00</t>
  </si>
  <si>
    <t>2020-04-03T01:28:49.837+02:00</t>
  </si>
  <si>
    <t>2020-04-03T01:28:22.054+02:00</t>
  </si>
  <si>
    <t>2020-04-03T01:28:16.262+02:00</t>
  </si>
  <si>
    <t>2020-04-03T01:27:49.506+02:00</t>
  </si>
  <si>
    <t>2020-04-03T01:27:42.394+02:00</t>
  </si>
  <si>
    <t>2020-04-03T01:27:39.713+02:00</t>
  </si>
  <si>
    <t>2020-04-03T01:27:21.723+02:00</t>
  </si>
  <si>
    <t>2020-04-03T01:27:15.980+02:00</t>
  </si>
  <si>
    <t>2020-04-03T01:26:50.891+02:00</t>
  </si>
  <si>
    <t>2020-04-03T01:26:49.194+02:00</t>
  </si>
  <si>
    <t>2020-04-03T01:26:21.411+02:00</t>
  </si>
  <si>
    <t>2020-04-03T01:26:15.634+02:00</t>
  </si>
  <si>
    <t>2020-04-03T01:25:48.881+02:00</t>
  </si>
  <si>
    <t>2020-04-03T01:25:42.366+02:00</t>
  </si>
  <si>
    <t>2020-04-03T01:25:29.677+02:00</t>
  </si>
  <si>
    <t>2020-04-03T01:25:21.116+02:00</t>
  </si>
  <si>
    <t>2020-04-03T01:25:15.320+02:00</t>
  </si>
  <si>
    <t>2020-04-03T01:24:50.839+02:00</t>
  </si>
  <si>
    <t>2020-04-03T01:24:48.998+02:00</t>
  </si>
  <si>
    <t>2020-04-03T01:24:20.784+02:00</t>
  </si>
  <si>
    <t>2020-04-03T01:24:15.035+02:00</t>
  </si>
  <si>
    <t>2020-04-03T01:23:48.298+02:00</t>
  </si>
  <si>
    <t>2020-04-03T01:23:42.391+02:00</t>
  </si>
  <si>
    <t>2020-04-03T01:23:20.471+02:00</t>
  </si>
  <si>
    <t>2020-04-03T01:23:19.722+02:00</t>
  </si>
  <si>
    <t>2020-04-03T01:23:14.709+02:00</t>
  </si>
  <si>
    <t>2020-04-03T01:22:50.851+02:00</t>
  </si>
  <si>
    <t>2020-04-03T01:22:47.955+02:00</t>
  </si>
  <si>
    <t>2020-04-03T01:22:20.155+02:00</t>
  </si>
  <si>
    <t>2020-04-03T01:22:14.424+02:00</t>
  </si>
  <si>
    <t>2020-04-03T01:21:47.653+02:00</t>
  </si>
  <si>
    <t>2020-04-03T01:21:42.385+02:00</t>
  </si>
  <si>
    <t>2020-04-03T01:21:19.869+02:00</t>
  </si>
  <si>
    <t>2020-04-03T01:21:14.107+02:00</t>
  </si>
  <si>
    <t>2020-04-03T01:21:09.697+02:00</t>
  </si>
  <si>
    <t>2020-04-03T01:20:50.860+02:00</t>
  </si>
  <si>
    <t>2020-04-03T01:20:47.339+02:00</t>
  </si>
  <si>
    <t>2020-04-03T01:20:19.576+02:00</t>
  </si>
  <si>
    <t>2020-04-03T01:20:13.808+02:00</t>
  </si>
  <si>
    <t>2020-04-03T01:19:47.064+02:00</t>
  </si>
  <si>
    <t>2020-04-03T01:19:42.456+02:00</t>
  </si>
  <si>
    <t>2020-04-03T01:19:19.269+02:00</t>
  </si>
  <si>
    <t>2020-04-03T01:19:13.506+02:00</t>
  </si>
  <si>
    <t>2020-04-03T01:18:59.711+02:00</t>
  </si>
  <si>
    <t>2020-04-03T01:18:50.864+02:00</t>
  </si>
  <si>
    <t>2020-04-03T01:18:46.750+02:00</t>
  </si>
  <si>
    <t>2020-04-03T01:18:18.972+02:00</t>
  </si>
  <si>
    <t>2020-04-03T01:18:13.193+02:00</t>
  </si>
  <si>
    <t>2020-04-03T01:17:46.422+02:00</t>
  </si>
  <si>
    <t>2020-04-03T01:17:42.390+02:00</t>
  </si>
  <si>
    <t>2020-04-03T01:17:18.606+02:00</t>
  </si>
  <si>
    <t>2020-04-03T01:17:12.847+02:00</t>
  </si>
  <si>
    <t>2020-04-03T01:16:50.856+02:00</t>
  </si>
  <si>
    <t>2020-04-03T01:16:49.670+02:00</t>
  </si>
  <si>
    <t>2020-04-03T01:16:46.103+02:00</t>
  </si>
  <si>
    <t>2020-04-03T01:16:18.303+02:00</t>
  </si>
  <si>
    <t>2020-04-03T01:16:12.568+02:00</t>
  </si>
  <si>
    <t>2020-04-03T01:15:45.799+02:00</t>
  </si>
  <si>
    <t>2020-04-03T01:15:42.403+02:00</t>
  </si>
  <si>
    <t>2020-04-03T01:15:18.020+02:00</t>
  </si>
  <si>
    <t>2020-04-03T01:15:12.251+02:00</t>
  </si>
  <si>
    <t>2020-04-03T01:14:50.882+02:00</t>
  </si>
  <si>
    <t>2020-04-03T01:14:45.473+02:00</t>
  </si>
  <si>
    <t>2020-04-03T01:14:39.695+02:00</t>
  </si>
  <si>
    <t>2020-04-03T01:14:17.692+02:00</t>
  </si>
  <si>
    <t>2020-04-03T01:14:11.952+02:00</t>
  </si>
  <si>
    <t>2020-04-03T01:13:45.188+02:00</t>
  </si>
  <si>
    <t>2020-04-03T01:13:42.411+02:00</t>
  </si>
  <si>
    <t>2020-04-03T01:13:17.373+02:00</t>
  </si>
  <si>
    <t>2020-04-03T01:13:11.624+02:00</t>
  </si>
  <si>
    <t>2020-04-03T01:12:50.876+02:00</t>
  </si>
  <si>
    <t>2020-04-03T01:12:44.890+02:00</t>
  </si>
  <si>
    <t>2020-04-03T01:12:29.707+02:00</t>
  </si>
  <si>
    <t>2020-04-03T01:12:17.064+02:00</t>
  </si>
  <si>
    <t>2020-04-03T01:12:11.319+02:00</t>
  </si>
  <si>
    <t>2020-04-03T01:11:44.543+02:00</t>
  </si>
  <si>
    <t>2020-04-03T01:11:42.450+02:00</t>
  </si>
  <si>
    <t>2020-04-03T01:11:16.760+02:00</t>
  </si>
  <si>
    <t>2020-04-03T01:11:11.002+02:00</t>
  </si>
  <si>
    <t>2020-04-03T01:10:50.904+02:00</t>
  </si>
  <si>
    <t>2020-04-03T01:10:44.278+02:00</t>
  </si>
  <si>
    <t>2020-04-03T01:10:19.697+02:00</t>
  </si>
  <si>
    <t>2020-04-03T01:10:16.933+02:00</t>
  </si>
  <si>
    <t>2020-04-03T01:10:10.720+02:00</t>
  </si>
  <si>
    <t>2020-04-03T01:09:43.949+02:00</t>
  </si>
  <si>
    <t>2020-04-03T01:09:42.425+02:00</t>
  </si>
  <si>
    <t>2020-04-03T01:09:24.998+02:00</t>
  </si>
  <si>
    <t>2020-04-03T01:09:24.678+02:00</t>
  </si>
  <si>
    <t>2020-04-03T01:09:16.155+02:00</t>
  </si>
  <si>
    <t>2020-04-03T01:09:10.454+02:00</t>
  </si>
  <si>
    <t>2020-04-03T01:08:50.903+02:00</t>
  </si>
  <si>
    <t>2020-04-03T01:08:43.636+02:00</t>
  </si>
  <si>
    <t>2020-04-03T01:08:15.840+02:00</t>
  </si>
  <si>
    <t>2020-04-03T01:08:10.057+02:00</t>
  </si>
  <si>
    <t>2020-04-03T01:08:09.697+02:00</t>
  </si>
  <si>
    <t>2020-04-03T01:07:43.343+02:00</t>
  </si>
  <si>
    <t>2020-04-03T01:07:42.466+02:00</t>
  </si>
  <si>
    <t>2020-04-03T01:07:16.968+02:00</t>
  </si>
  <si>
    <t>2020-04-03T01:07:16.634+02:00</t>
  </si>
  <si>
    <t>2020-04-03T01:07:15.534+02:00</t>
  </si>
  <si>
    <t>2020-04-03T01:07:13.156+02:00</t>
  </si>
  <si>
    <t>2020-04-03T01:07:09.766+02:00</t>
  </si>
  <si>
    <t>2020-04-03T01:06:50.890+02:00</t>
  </si>
  <si>
    <t>2020-04-03T01:06:43.033+02:00</t>
  </si>
  <si>
    <t>2020-04-03T01:06:15.218+02:00</t>
  </si>
  <si>
    <t>2020-04-03T01:06:09.478+02:00</t>
  </si>
  <si>
    <t>2020-04-03T01:05:59.662+02:00</t>
  </si>
  <si>
    <t>2020-04-03T01:05:42.687+02:00</t>
  </si>
  <si>
    <t>2020-04-03T01:05:42.432+02:00</t>
  </si>
  <si>
    <t>2020-04-03T01:05:14.903+02:00</t>
  </si>
  <si>
    <t>2020-04-03T01:05:09.176+02:00</t>
  </si>
  <si>
    <t>2020-04-03T01:04:50.912+02:00</t>
  </si>
  <si>
    <t>2020-04-03T01:04:42.382+02:00</t>
  </si>
  <si>
    <t>2020-04-03T01:04:14.572+02:00</t>
  </si>
  <si>
    <t>2020-04-03T01:04:08.833+02:00</t>
  </si>
  <si>
    <t>2020-04-03T01:03:49.670+02:00</t>
  </si>
  <si>
    <t>2020-04-03T01:03:42.480+02:00</t>
  </si>
  <si>
    <t>2020-04-03T01:03:42.068+02:00</t>
  </si>
  <si>
    <t>2020-04-03T01:03:14.272+02:00</t>
  </si>
  <si>
    <t>2020-04-03T01:03:08.553+02:00</t>
  </si>
  <si>
    <t>2020-04-03T01:02:50.939+02:00</t>
  </si>
  <si>
    <t>2020-04-03T01:02:41.804+02:00</t>
  </si>
  <si>
    <t>2020-04-03T01:02:13.990+02:00</t>
  </si>
  <si>
    <t>2020-04-03T01:02:08.222+02:00</t>
  </si>
  <si>
    <t>2020-04-03T01:01:42.457+02:00</t>
  </si>
  <si>
    <t>2020-04-03T01:01:41.455+02:00</t>
  </si>
  <si>
    <t>2020-04-03T01:01:39.661+02:00</t>
  </si>
  <si>
    <t>2020-04-03T01:01:13.694+02:00</t>
  </si>
  <si>
    <t>2020-04-03T01:01:07.922+02:00</t>
  </si>
  <si>
    <t>2020-04-03T01:00:50.956+02:00</t>
  </si>
  <si>
    <t>2020-04-03T01:00:41.146+02:00</t>
  </si>
  <si>
    <t>2020-04-03T01:00:13.330+02:00</t>
  </si>
  <si>
    <t>2020-04-03T01:00:07.609+02:00</t>
  </si>
  <si>
    <t>2020-04-03T00:59:42.488+02:00</t>
  </si>
  <si>
    <t>2020-04-03T00:59:40.842+02:00</t>
  </si>
  <si>
    <t>2020-04-03T00:59:29.706+02:00</t>
  </si>
  <si>
    <t>2020-04-03T00:59:13.046+02:00</t>
  </si>
  <si>
    <t>2020-04-03T00:59:07.314+02:00</t>
  </si>
  <si>
    <t>2020-04-03T00:58:50.962+02:00</t>
  </si>
  <si>
    <t>2020-04-03T00:58:40.543+02:00</t>
  </si>
  <si>
    <t>2020-04-03T00:58:12.760+02:00</t>
  </si>
  <si>
    <t>2020-04-03T00:58:07.465+02:00</t>
  </si>
  <si>
    <t>2020-04-03T00:57:42.485+02:00</t>
  </si>
  <si>
    <t>2020-04-03T00:57:40.224+02:00</t>
  </si>
  <si>
    <t>2020-04-03T00:57:19.647+02:00</t>
  </si>
  <si>
    <t>2020-04-03T00:57:12.446+02:00</t>
  </si>
  <si>
    <t>2020-04-03T00:57:06.689+02:00</t>
  </si>
  <si>
    <t>2020-04-03T00:56:50.955+02:00</t>
  </si>
  <si>
    <t>2020-04-03T00:56:39.946+02:00</t>
  </si>
  <si>
    <t>2020-04-03T00:56:12.115+02:00</t>
  </si>
  <si>
    <t>2020-04-03T00:56:06.359+02:00</t>
  </si>
  <si>
    <t>2020-04-03T00:55:42.514+02:00</t>
  </si>
  <si>
    <t>2020-04-03T00:55:39.631+02:00</t>
  </si>
  <si>
    <t>2020-04-03T00:55:11.834+02:00</t>
  </si>
  <si>
    <t>2020-04-03T00:55:09.662+02:00</t>
  </si>
  <si>
    <t>2020-04-03T00:55:06.059+02:00</t>
  </si>
  <si>
    <t>2020-04-03T00:54:50.975+02:00</t>
  </si>
  <si>
    <t>2020-04-03T00:54:39.325+02:00</t>
  </si>
  <si>
    <t>2020-04-03T00:54:11.509+02:00</t>
  </si>
  <si>
    <t>2020-04-03T00:54:05.799+02:00</t>
  </si>
  <si>
    <t>2020-04-03T00:53:42.525+02:00</t>
  </si>
  <si>
    <t>2020-04-03T00:53:38.990+02:00</t>
  </si>
  <si>
    <t>2020-04-03T00:53:11.212+02:00</t>
  </si>
  <si>
    <t>2020-04-03T00:53:05.462+02:00</t>
  </si>
  <si>
    <t>2020-04-03T00:52:59.672+02:00</t>
  </si>
  <si>
    <t>2020-04-03T00:52:50.953+02:00</t>
  </si>
  <si>
    <t>2020-04-03T00:52:38.694+02:00</t>
  </si>
  <si>
    <t>2020-04-03T00:52:10.867+02:00</t>
  </si>
  <si>
    <t>2020-04-03T00:52:05.115+02:00</t>
  </si>
  <si>
    <t>2020-04-03T00:51:42.489+02:00</t>
  </si>
  <si>
    <t>2020-04-03T00:51:38.379+02:00</t>
  </si>
  <si>
    <t>2020-04-03T00:51:10.579+02:00</t>
  </si>
  <si>
    <t>2020-04-03T00:51:04.799+02:00</t>
  </si>
  <si>
    <t>2020-04-03T00:50:50.962+02:00</t>
  </si>
  <si>
    <t>2020-04-03T00:50:49.682+02:00</t>
  </si>
  <si>
    <t>2020-04-03T00:50:38.083+02:00</t>
  </si>
  <si>
    <t>2020-04-03T00:50:10.271+02:00</t>
  </si>
  <si>
    <t>2020-04-03T00:50:04.491+02:00</t>
  </si>
  <si>
    <t>2020-04-03T00:49:42.503+02:00</t>
  </si>
  <si>
    <t>2020-04-03T00:49:37.750+02:00</t>
  </si>
  <si>
    <t>2020-04-03T00:49:09.951+02:00</t>
  </si>
  <si>
    <t>2020-04-03T00:49:04.189+02:00</t>
  </si>
  <si>
    <t>2020-04-03T00:48:50.958+02:00</t>
  </si>
  <si>
    <t>2020-04-03T00:48:40.059+02:00</t>
  </si>
  <si>
    <t>2020-04-03T00:48:37.468+02:00</t>
  </si>
  <si>
    <t>2020-04-03T00:48:09.637+02:00</t>
  </si>
  <si>
    <t>2020-04-03T00:48:03.872+02:00</t>
  </si>
  <si>
    <t>2020-04-03T00:47:42.526+02:00</t>
  </si>
  <si>
    <t>2020-04-03T00:47:37.149+02:00</t>
  </si>
  <si>
    <t>2020-04-03T00:47:09.353+02:00</t>
  </si>
  <si>
    <t>2020-04-03T00:47:03.577+02:00</t>
  </si>
  <si>
    <t>2020-04-03T00:46:50.967+02:00</t>
  </si>
  <si>
    <t>2020-04-03T00:46:36.859+02:00</t>
  </si>
  <si>
    <t>2020-04-03T00:46:29.329+02:00</t>
  </si>
  <si>
    <t>2020-04-03T00:46:09.036+02:00</t>
  </si>
  <si>
    <t>2020-04-03T00:46:03.280+02:00</t>
  </si>
  <si>
    <t>2020-04-03T00:45:42.556+02:00</t>
  </si>
  <si>
    <t>2020-04-03T00:45:36.547+02:00</t>
  </si>
  <si>
    <t>2020-04-03T00:45:08.754+02:00</t>
  </si>
  <si>
    <t>2020-04-03T00:45:06.817+02:00</t>
  </si>
  <si>
    <t>2020-04-03T00:45:06.481+02:00</t>
  </si>
  <si>
    <t>2020-04-03T00:45:02.952+02:00</t>
  </si>
  <si>
    <t>2020-04-03T00:44:50.959+02:00</t>
  </si>
  <si>
    <t>2020-04-03T00:44:36.202+02:00</t>
  </si>
  <si>
    <t>2020-04-03T00:44:19.336+02:00</t>
  </si>
  <si>
    <t>2020-04-03T00:44:08.405+02:00</t>
  </si>
  <si>
    <t>2020-04-03T00:44:02.672+02:00</t>
  </si>
  <si>
    <t>2020-04-03T00:43:42.526+02:00</t>
  </si>
  <si>
    <t>2020-04-03T00:43:35.902+02:00</t>
  </si>
  <si>
    <t>2020-04-03T00:43:08.110+02:00</t>
  </si>
  <si>
    <t>2020-04-03T00:43:02.374+02:00</t>
  </si>
  <si>
    <t>2020-04-03T00:42:50.986+02:00</t>
  </si>
  <si>
    <t>2020-04-03T00:42:35.590+02:00</t>
  </si>
  <si>
    <t>2020-04-03T00:42:09.363+02:00</t>
  </si>
  <si>
    <t>2020-04-03T00:42:07.763+02:00</t>
  </si>
  <si>
    <t>2020-04-03T00:42:02.043+02:00</t>
  </si>
  <si>
    <t>2020-04-03T00:41:42.535+02:00</t>
  </si>
  <si>
    <t>2020-04-03T00:41:35.278+02:00</t>
  </si>
  <si>
    <t>2020-04-03T00:41:07.451+02:00</t>
  </si>
  <si>
    <t>2020-04-03T00:41:01.714+02:00</t>
  </si>
  <si>
    <t>2020-04-03T00:40:50.999+02:00</t>
  </si>
  <si>
    <t>2020-04-03T00:40:34.979+02:00</t>
  </si>
  <si>
    <t>2020-04-03T00:40:07.183+02:00</t>
  </si>
  <si>
    <t>2020-04-03T00:40:01.412+02:00</t>
  </si>
  <si>
    <t>2020-04-03T00:39:59.357+02:00</t>
  </si>
  <si>
    <t>2020-04-03T00:39:42.560+02:00</t>
  </si>
  <si>
    <t>2020-04-03T00:39:34.697+02:00</t>
  </si>
  <si>
    <t>2020-04-03T00:39:06.849+02:00</t>
  </si>
  <si>
    <t>2020-04-03T00:39:01.095+02:00</t>
  </si>
  <si>
    <t>2020-04-03T00:38:51.043+02:00</t>
  </si>
  <si>
    <t>2020-04-03T00:38:34.382+02:00</t>
  </si>
  <si>
    <t>2020-04-03T00:38:06.525+02:00</t>
  </si>
  <si>
    <t>2020-04-03T00:38:00.810+02:00</t>
  </si>
  <si>
    <t>2020-04-03T00:37:49.335+02:00</t>
  </si>
  <si>
    <t>2020-04-03T00:37:42.596+02:00</t>
  </si>
  <si>
    <t>2020-04-03T00:37:34.035+02:00</t>
  </si>
  <si>
    <t>2020-04-03T00:37:06.221+02:00</t>
  </si>
  <si>
    <t>2020-04-03T00:37:00.492+02:00</t>
  </si>
  <si>
    <t>2020-04-03T00:36:51.022+02:00</t>
  </si>
  <si>
    <t>2020-04-03T00:36:33.753+02:00</t>
  </si>
  <si>
    <t>2020-04-03T00:36:05.937+02:00</t>
  </si>
  <si>
    <t>2020-04-03T00:36:00.160+02:00</t>
  </si>
  <si>
    <t>2020-04-03T00:35:42.560+02:00</t>
  </si>
  <si>
    <t>2020-04-03T00:35:39.358+02:00</t>
  </si>
  <si>
    <t>2020-04-03T00:35:33.421+02:00</t>
  </si>
  <si>
    <t>2020-04-03T00:35:05.639+02:00</t>
  </si>
  <si>
    <t>2020-04-03T00:34:59.847+02:00</t>
  </si>
  <si>
    <t>2020-04-03T00:34:51.027+02:00</t>
  </si>
  <si>
    <t>2020-04-03T00:34:33.150+02:00</t>
  </si>
  <si>
    <t>2020-04-03T00:34:05.305+02:00</t>
  </si>
  <si>
    <t>2020-04-03T00:33:59.566+02:00</t>
  </si>
  <si>
    <t>2020-04-03T00:33:42.586+02:00</t>
  </si>
  <si>
    <t>2020-04-03T00:33:32.833+02:00</t>
  </si>
  <si>
    <t>2020-04-03T00:33:29.330+02:00</t>
  </si>
  <si>
    <t>2020-04-03T00:33:05.006+02:00</t>
  </si>
  <si>
    <t>2020-04-03T00:32:59.280+02:00</t>
  </si>
  <si>
    <t>2020-04-03T00:32:51.033+02:00</t>
  </si>
  <si>
    <t>2020-04-03T00:32:32.503+02:00</t>
  </si>
  <si>
    <t>2020-04-03T00:32:04.691+02:00</t>
  </si>
  <si>
    <t>2020-04-03T00:31:58.963+02:00</t>
  </si>
  <si>
    <t>2020-04-03T00:31:42.575+02:00</t>
  </si>
  <si>
    <t>2020-04-03T00:31:32.219+02:00</t>
  </si>
  <si>
    <t>2020-04-03T00:31:19.338+02:00</t>
  </si>
  <si>
    <t>2020-04-03T00:31:04.356+02:00</t>
  </si>
  <si>
    <t>2020-04-03T00:30:58.627+02:00</t>
  </si>
  <si>
    <t>2020-04-03T00:30:51.024+02:00</t>
  </si>
  <si>
    <t>2019-08-29T00:30:20.197+02:00</t>
  </si>
  <si>
    <t>2020-04-03T00:29:58.326+02:00</t>
  </si>
  <si>
    <t>2020-04-03T00:29:42.598+02:00</t>
  </si>
  <si>
    <t>2020-04-03T00:29:31.568+02:00</t>
  </si>
  <si>
    <t>2020-04-03T00:29:09.330+02:00</t>
  </si>
  <si>
    <t>2020-04-03T00:29:03.761+02:00</t>
  </si>
  <si>
    <t>2020-04-03T00:28:58.013+02:00</t>
  </si>
  <si>
    <t>2020-04-03T00:28:51.037+02:00</t>
  </si>
  <si>
    <t>2020-04-03T00:28:31.288+02:00</t>
  </si>
  <si>
    <t>2020-04-03T00:28:03.427+02:00</t>
  </si>
  <si>
    <t>2020-04-03T00:27:57.714+02:00</t>
  </si>
  <si>
    <t>2020-04-03T00:27:42.574+02:00</t>
  </si>
  <si>
    <t>2020-04-03T00:27:30.958+02:00</t>
  </si>
  <si>
    <t>2020-04-03T00:27:03.147+02:00</t>
  </si>
  <si>
    <t>2020-04-03T00:26:59.326+02:00</t>
  </si>
  <si>
    <t>2020-04-03T00:26:57.398+02:00</t>
  </si>
  <si>
    <t>2020-04-03T00:26:51.102+02:00</t>
  </si>
  <si>
    <t>2020-04-03T00:26:30.648+02:00</t>
  </si>
  <si>
    <t>2020-04-03T00:26:02.819+02:00</t>
  </si>
  <si>
    <t>2020-04-03T00:25:57.069+02:00</t>
  </si>
  <si>
    <t>2020-04-03T00:25:42.618+02:00</t>
  </si>
  <si>
    <t>2020-04-03T00:25:30.369+02:00</t>
  </si>
  <si>
    <t>2020-04-03T00:25:10.592+02:00</t>
  </si>
  <si>
    <t>2020-04-03T00:25:10.273+02:00</t>
  </si>
  <si>
    <t>2020-04-03T00:25:02.497+02:00</t>
  </si>
  <si>
    <t>2020-04-03T00:24:56.746+02:00</t>
  </si>
  <si>
    <t>2020-04-03T00:24:51.054+02:00</t>
  </si>
  <si>
    <t>2020-04-03T00:24:49.309+02:00</t>
  </si>
  <si>
    <t>2020-04-03T00:24:30.024+02:00</t>
  </si>
  <si>
    <t>2020-04-03T00:24:02.225+02:00</t>
  </si>
  <si>
    <t>2020-04-03T00:23:56.465+02:00</t>
  </si>
  <si>
    <t>2020-04-03T00:23:42.594+02:00</t>
  </si>
  <si>
    <t>2020-04-03T00:23:29.710+02:00</t>
  </si>
  <si>
    <t>2020-04-03T00:23:01.896+02:00</t>
  </si>
  <si>
    <t>2020-04-03T00:22:56.152+02:00</t>
  </si>
  <si>
    <t>2020-04-03T00:22:51.032+02:00</t>
  </si>
  <si>
    <t>2020-04-03T00:22:39.349+02:00</t>
  </si>
  <si>
    <t>2020-04-03T00:22:29.432+02:00</t>
  </si>
  <si>
    <t>2020-04-03T00:22:01.602+02:00</t>
  </si>
  <si>
    <t>2020-04-03T00:21:55.868+02:00</t>
  </si>
  <si>
    <t>2020-04-03T00:21:42.602+02:00</t>
  </si>
  <si>
    <t>2020-04-03T00:21:29.096+02:00</t>
  </si>
  <si>
    <t>2020-04-03T00:21:01.268+02:00</t>
  </si>
  <si>
    <t>2020-04-03T00:20:55.540+02:00</t>
  </si>
  <si>
    <t>2020-04-03T00:20:51.046+02:00</t>
  </si>
  <si>
    <t>2020-04-03T00:20:29.326+02:00</t>
  </si>
  <si>
    <t>2020-04-03T00:20:28.816+02:00</t>
  </si>
  <si>
    <t>2020-04-03T00:20:00.969+02:00</t>
  </si>
  <si>
    <t>2020-04-03T00:19:55.241+02:00</t>
  </si>
  <si>
    <t>2020-04-03T00:19:42.630+02:00</t>
  </si>
  <si>
    <t>2020-04-03T00:19:28.529+02:00</t>
  </si>
  <si>
    <t>2020-04-03T00:19:00.638+02:00</t>
  </si>
  <si>
    <t>2020-04-03T00:18:54.929+02:00</t>
  </si>
  <si>
    <t>2020-04-03T00:18:51.115+02:00</t>
  </si>
  <si>
    <t>2020-04-03T00:18:28.182+02:00</t>
  </si>
  <si>
    <t>2020-04-03T00:18:19.352+02:00</t>
  </si>
  <si>
    <t>2020-04-03T00:18:00.327+02:00</t>
  </si>
  <si>
    <t>2020-04-03T00:17:54.580+02:00</t>
  </si>
  <si>
    <t>2020-04-03T00:17:42.691+02:00</t>
  </si>
  <si>
    <t>2020-04-03T00:17:27.878+02:00</t>
  </si>
  <si>
    <t>2020-04-03T00:17:00.033+02:00</t>
  </si>
  <si>
    <t>2020-04-03T00:16:54.279+02:00</t>
  </si>
  <si>
    <t>2020-04-03T00:16:51.059+02:00</t>
  </si>
  <si>
    <t>2020-04-03T00:16:27.549+02:00</t>
  </si>
  <si>
    <t>2020-04-03T00:16:09.305+02:00</t>
  </si>
  <si>
    <t>2020-04-03T00:15:59.734+02:00</t>
  </si>
  <si>
    <t>2020-04-03T00:15:53.965+02:00</t>
  </si>
  <si>
    <t>2020-04-03T00:15:42.622+02:00</t>
  </si>
  <si>
    <t>2020-04-03T00:15:27.265+02:00</t>
  </si>
  <si>
    <t>2020-04-03T00:14:59.408+02:00</t>
  </si>
  <si>
    <t>2020-04-03T00:14:53.668+02:00</t>
  </si>
  <si>
    <t>2020-04-03T00:14:51.074+02:00</t>
  </si>
  <si>
    <t>2020-04-03T00:14:26.988+02:00</t>
  </si>
  <si>
    <t>2020-04-03T00:13:59.317+02:00</t>
  </si>
  <si>
    <t>2020-04-03T00:13:59.093+02:00</t>
  </si>
  <si>
    <t>2020-04-03T00:13:53.382+02:00</t>
  </si>
  <si>
    <t>2020-04-03T00:13:42.645+02:00</t>
  </si>
  <si>
    <t>2020-04-03T00:13:26.640+02:00</t>
  </si>
  <si>
    <t>2020-04-03T00:12:58.777+02:00</t>
  </si>
  <si>
    <t>2020-04-03T00:12:53.072+02:00</t>
  </si>
  <si>
    <t>2020-04-03T00:12:51.080+02:00</t>
  </si>
  <si>
    <t>2020-04-03T00:12:26.306+02:00</t>
  </si>
  <si>
    <t>2020-04-03T00:11:58.468+02:00</t>
  </si>
  <si>
    <t>2020-04-03T00:11:52.739+02:00</t>
  </si>
  <si>
    <t>2020-04-03T00:11:49.313+02:00</t>
  </si>
  <si>
    <t>2020-04-03T00:11:42.625+02:00</t>
  </si>
  <si>
    <t>2020-04-03T00:11:26.010+02:00</t>
  </si>
  <si>
    <t>2020-04-03T00:10:58.182+02:00</t>
  </si>
  <si>
    <t>2020-04-03T00:10:52.438+02:00</t>
  </si>
  <si>
    <t>2020-04-03T00:10:51.109+02:00</t>
  </si>
  <si>
    <t>2020-04-03T00:10:25.710+02:00</t>
  </si>
  <si>
    <t>2020-04-03T00:09:57.880+02:00</t>
  </si>
  <si>
    <t>2020-04-03T00:09:52.138+02:00</t>
  </si>
  <si>
    <t>2020-04-03T00:09:42.682+02:00</t>
  </si>
  <si>
    <t>2020-04-03T00:09:39.300+02:00</t>
  </si>
  <si>
    <t>2020-04-03T00:09:25.367+02:00</t>
  </si>
  <si>
    <t>2020-04-03T00:08:57.566+02:00</t>
  </si>
  <si>
    <t>2020-04-03T00:08:51.872+02:00</t>
  </si>
  <si>
    <t>2020-04-03T00:08:51.088+02:00</t>
  </si>
  <si>
    <t>2020-04-03T00:08:25.098+02:00</t>
  </si>
  <si>
    <t>2020-04-03T00:07:57.255+02:00</t>
  </si>
  <si>
    <t>2020-04-03T00:07:51.590+02:00</t>
  </si>
  <si>
    <t>2020-04-03T00:07:42.660+02:00</t>
  </si>
  <si>
    <t>2020-04-03T00:07:29.301+02:00</t>
  </si>
  <si>
    <t>2020-04-03T00:07:24.791+02:00</t>
  </si>
  <si>
    <t>2020-04-03T00:06:56.933+02:00</t>
  </si>
  <si>
    <t>2020-04-03T00:06:51.179+02:00</t>
  </si>
  <si>
    <t>2020-04-03T00:06:51.092+02:00</t>
  </si>
  <si>
    <t>2020-04-03T00:06:24.525+02:00</t>
  </si>
  <si>
    <t>2020-04-03T00:05:56.630+02:00</t>
  </si>
  <si>
    <t>2020-04-03T00:05:50.914+02:00</t>
  </si>
  <si>
    <t>2020-04-03T00:05:42.690+02:00</t>
  </si>
  <si>
    <t>2020-04-03T00:05:24.162+02:00</t>
  </si>
  <si>
    <t>2020-04-03T00:05:19.301+02:00</t>
  </si>
  <si>
    <t>2020-04-03T00:04:56.322+02:00</t>
  </si>
  <si>
    <t>2020-04-03T00:04:51.137+02:00</t>
  </si>
  <si>
    <t>2020-04-03T00:04:50.568+02:00</t>
  </si>
  <si>
    <t>2020-04-03T00:04:23.850+02:00</t>
  </si>
  <si>
    <t>2020-04-03T00:03:56.037+02:00</t>
  </si>
  <si>
    <t>2020-04-03T00:03:50.283+02:00</t>
  </si>
  <si>
    <t>2020-04-03T00:03:42.667+02:00</t>
  </si>
  <si>
    <t>2020-04-03T00:03:23.521+02:00</t>
  </si>
  <si>
    <t>2020-04-03T00:03:09.282+02:00</t>
  </si>
  <si>
    <t>2020-04-03T00:02:56.141+02:00</t>
  </si>
  <si>
    <t>2020-04-03T00:02:51.212+02:00</t>
  </si>
  <si>
    <t>2020-04-03T00:02:50.000+02:00</t>
  </si>
  <si>
    <t>2020-04-03T00:02:23.205+02:00</t>
  </si>
  <si>
    <t>2020-04-03T00:01:55.396+02:00</t>
  </si>
  <si>
    <t>2020-04-03T00:01:49.652+02:00</t>
  </si>
  <si>
    <t>2020-04-03T00:01:42.693+02:00</t>
  </si>
  <si>
    <t>2020-04-03T00:01:22.928+02:00</t>
  </si>
  <si>
    <t>2020-04-03T00:00:59.297+02:00</t>
  </si>
  <si>
    <t>2020-04-03T00:00:55.072+02:00</t>
  </si>
  <si>
    <t>2020-04-03T00:00:51.168+02:00</t>
  </si>
  <si>
    <t>2020-04-03T00:00:49.358+02:00</t>
  </si>
  <si>
    <t>2020-04-03T00:00:22.616+02:00</t>
  </si>
  <si>
    <t>2020-04-02T23:59:54.775+02:00</t>
  </si>
  <si>
    <t>2020-04-02T23:59:49.058+02:00</t>
  </si>
  <si>
    <t>2020-04-02T23:59:42.709+02:00</t>
  </si>
  <si>
    <t>2020-04-02T23:59:22.276+02:00</t>
  </si>
  <si>
    <t>2020-04-02T23:58:54.478+02:00</t>
  </si>
  <si>
    <t>2020-04-02T23:58:51.120+02:00</t>
  </si>
  <si>
    <t>2020-04-02T23:58:49.327+02:00</t>
  </si>
  <si>
    <t>2020-04-02T23:58:48.710+02:00</t>
  </si>
  <si>
    <t>2020-04-02T23:58:22.012+02:00</t>
  </si>
  <si>
    <t>2020-04-02T23:57:54.165+02:00</t>
  </si>
  <si>
    <t>2020-04-02T23:57:48.403+02:00</t>
  </si>
  <si>
    <t>2020-04-02T23:57:42.722+02:00</t>
  </si>
  <si>
    <t>2020-04-02T23:57:21.663+02:00</t>
  </si>
  <si>
    <t>2020-04-02T23:56:53.853+02:00</t>
  </si>
  <si>
    <t>2020-04-02T23:56:51.152+02:00</t>
  </si>
  <si>
    <t>2020-04-02T23:56:48.103+02:00</t>
  </si>
  <si>
    <t>2020-04-02T23:56:39.326+02:00</t>
  </si>
  <si>
    <t>2020-04-02T23:56:21.371+02:00</t>
  </si>
  <si>
    <t>2020-04-02T23:55:53.524+02:00</t>
  </si>
  <si>
    <t>2020-04-02T23:55:47.849+02:00</t>
  </si>
  <si>
    <t>2020-04-02T23:55:43.133+02:00</t>
  </si>
  <si>
    <t>2020-04-02T23:55:21.036+02:00</t>
  </si>
  <si>
    <t>2020-04-02T23:54:53.209+02:00</t>
  </si>
  <si>
    <t>2020-04-02T23:54:51.167+02:00</t>
  </si>
  <si>
    <t>2020-04-02T23:54:47.475+02:00</t>
  </si>
  <si>
    <t>2020-04-02T23:54:29.320+02:00</t>
  </si>
  <si>
    <t>2020-04-02T23:54:20.743+02:00</t>
  </si>
  <si>
    <t>2020-04-02T23:53:52.918+02:00</t>
  </si>
  <si>
    <t>2020-04-02T23:53:47.200+02:00</t>
  </si>
  <si>
    <t>2020-04-02T23:53:42.717+02:00</t>
  </si>
  <si>
    <t>2020-04-02T23:53:20.444+02:00</t>
  </si>
  <si>
    <t>2020-04-02T23:52:52.596+02:00</t>
  </si>
  <si>
    <t>2020-04-02T23:52:51.157+02:00</t>
  </si>
  <si>
    <t>2020-04-02T23:52:46.851+02:00</t>
  </si>
  <si>
    <t>2020-04-02T23:52:20.140+02:00</t>
  </si>
  <si>
    <t>2020-04-02T23:52:19.280+02:00</t>
  </si>
  <si>
    <t>2020-04-02T23:51:52.301+02:00</t>
  </si>
  <si>
    <t>2020-04-02T23:51:46.538+02:00</t>
  </si>
  <si>
    <t>2020-04-02T23:51:42.733+02:00</t>
  </si>
  <si>
    <t>2020-04-02T23:51:19.815+02:00</t>
  </si>
  <si>
    <t>2020-04-02T23:50:52.001+02:00</t>
  </si>
  <si>
    <t>2020-04-02T23:50:51.155+02:00</t>
  </si>
  <si>
    <t>2020-04-02T23:50:46.242+02:00</t>
  </si>
  <si>
    <t>2020-04-02T23:50:19.515+02:00</t>
  </si>
  <si>
    <t>2020-04-02T23:50:09.290+02:00</t>
  </si>
  <si>
    <t>2020-04-02T23:49:51.674+02:00</t>
  </si>
  <si>
    <t>2020-04-02T23:49:45.956+02:00</t>
  </si>
  <si>
    <t>2020-04-02T23:49:42.755+02:00</t>
  </si>
  <si>
    <t>2020-04-02T23:49:19.202+02:00</t>
  </si>
  <si>
    <t>2020-04-02T23:48:51.356+02:00</t>
  </si>
  <si>
    <t>2020-04-02T23:48:51.184+02:00</t>
  </si>
  <si>
    <t>2020-04-02T23:48:45.642+02:00</t>
  </si>
  <si>
    <t>2020-04-02T23:48:18.979+02:00</t>
  </si>
  <si>
    <t>2020-04-02T23:47:59.342+02:00</t>
  </si>
  <si>
    <t>2020-04-02T23:47:51.055+02:00</t>
  </si>
  <si>
    <t>2020-04-02T23:47:45.293+02:00</t>
  </si>
  <si>
    <t>2020-04-02T23:47:42.733+02:00</t>
  </si>
  <si>
    <t>2020-04-02T23:47:18.601+02:00</t>
  </si>
  <si>
    <t>2020-04-02T23:46:51.153+02:00</t>
  </si>
  <si>
    <t>2020-04-02T23:46:50.753+02:00</t>
  </si>
  <si>
    <t>2020-04-02T23:46:44.993+02:00</t>
  </si>
  <si>
    <t>2020-04-02T23:46:18.323+02:00</t>
  </si>
  <si>
    <t>2020-04-02T23:45:50.447+02:00</t>
  </si>
  <si>
    <t>2020-04-02T23:45:49.307+02:00</t>
  </si>
  <si>
    <t>2020-04-02T23:45:44.699+02:00</t>
  </si>
  <si>
    <t>2020-04-02T23:45:42.777+02:00</t>
  </si>
  <si>
    <t>2020-04-02T23:45:17.943+02:00</t>
  </si>
  <si>
    <t>2020-04-02T23:44:51.184+02:00</t>
  </si>
  <si>
    <t>2020-04-02T23:44:50.128+02:00</t>
  </si>
  <si>
    <t>2020-04-02T23:44:44.365+02:00</t>
  </si>
  <si>
    <t>2020-04-02T23:44:17.666+02:00</t>
  </si>
  <si>
    <t>2020-04-02T23:43:49.824+02:00</t>
  </si>
  <si>
    <t>2020-04-02T23:43:44.101+02:00</t>
  </si>
  <si>
    <t>2020-04-02T23:43:42.757+02:00</t>
  </si>
  <si>
    <t>2020-04-02T23:43:39.324+02:00</t>
  </si>
  <si>
    <t>2020-04-02T23:43:17.355+02:00</t>
  </si>
  <si>
    <t>2020-04-02T23:42:51.689+02:00</t>
  </si>
  <si>
    <t>2020-04-02T23:42:49.480+02:00</t>
  </si>
  <si>
    <t>2020-04-02T23:42:43.753+02:00</t>
  </si>
  <si>
    <t>2020-04-02T23:42:17.088+02:00</t>
  </si>
  <si>
    <t>2020-04-02T23:41:49.210+02:00</t>
  </si>
  <si>
    <t>2020-04-02T23:41:43.469+02:00</t>
  </si>
  <si>
    <t>2020-04-02T23:41:42.782+02:00</t>
  </si>
  <si>
    <t>2020-04-02T23:41:29.769+02:00</t>
  </si>
  <si>
    <t>2020-04-02T23:41:16.777+02:00</t>
  </si>
  <si>
    <t>2020-04-02T23:41:13.078+02:00</t>
  </si>
  <si>
    <t>2020-04-02T23:41:12.758+02:00</t>
  </si>
  <si>
    <t>2020-04-02T23:40:51.202+02:00</t>
  </si>
  <si>
    <t>2020-04-02T23:40:48.882+02:00</t>
  </si>
  <si>
    <t>2020-04-02T23:40:43.185+02:00</t>
  </si>
  <si>
    <t>2020-04-02T23:40:16.416+02:00</t>
  </si>
  <si>
    <t>2020-04-02T23:39:48.585+02:00</t>
  </si>
  <si>
    <t>2020-04-02T23:39:43.252+02:00</t>
  </si>
  <si>
    <t>2020-04-02T23:39:42.794+02:00</t>
  </si>
  <si>
    <t>2020-04-02T23:39:18.947+02:00</t>
  </si>
  <si>
    <t>2020-04-02T23:39:16.114+02:00</t>
  </si>
  <si>
    <t>2020-04-02T23:38:51.167+02:00</t>
  </si>
  <si>
    <t>2020-04-02T23:38:48.239+02:00</t>
  </si>
  <si>
    <t>2020-04-02T23:38:42.519+02:00</t>
  </si>
  <si>
    <t>2020-04-02T23:38:15.785+02:00</t>
  </si>
  <si>
    <t>2020-04-02T23:37:47.927+02:00</t>
  </si>
  <si>
    <t>2020-04-02T23:37:42.767+02:00</t>
  </si>
  <si>
    <t>2020-04-02T23:37:42.210+02:00</t>
  </si>
  <si>
    <t>2020-04-02T23:37:15.478+02:00</t>
  </si>
  <si>
    <t>2020-04-02T23:37:08.949+02:00</t>
  </si>
  <si>
    <t>2020-04-02T23:36:51.185+02:00</t>
  </si>
  <si>
    <t>2020-04-02T23:36:47.648+02:00</t>
  </si>
  <si>
    <t>2020-04-02T23:36:41.926+02:00</t>
  </si>
  <si>
    <t>2020-04-02T23:36:15.160+02:00</t>
  </si>
  <si>
    <t>2020-04-02T23:35:47.329+02:00</t>
  </si>
  <si>
    <t>2020-04-02T23:35:42.779+02:00</t>
  </si>
  <si>
    <t>2020-04-02T23:35:41.625+02:00</t>
  </si>
  <si>
    <t>2020-04-02T23:35:14.889+02:00</t>
  </si>
  <si>
    <t>2020-04-02T23:34:58.980+02:00</t>
  </si>
  <si>
    <t>2020-04-02T23:34:51.186+02:00</t>
  </si>
  <si>
    <t>2020-04-02T23:34:47.043+02:00</t>
  </si>
  <si>
    <t>2020-04-02T23:34:41.277+02:00</t>
  </si>
  <si>
    <t>2020-04-02T23:34:14.543+02:00</t>
  </si>
  <si>
    <t>2020-04-02T23:33:46.712+02:00</t>
  </si>
  <si>
    <t>2020-04-02T23:33:42.783+02:00</t>
  </si>
  <si>
    <t>2020-04-02T23:33:40.976+02:00</t>
  </si>
  <si>
    <t>2020-04-02T23:33:14.261+02:00</t>
  </si>
  <si>
    <t>2020-04-02T23:32:51.217+02:00</t>
  </si>
  <si>
    <t>2020-04-02T23:32:48.977+02:00</t>
  </si>
  <si>
    <t>2020-04-02T23:32:46.404+02:00</t>
  </si>
  <si>
    <t>2020-04-02T23:32:40.661+02:00</t>
  </si>
  <si>
    <t>2020-04-02T23:32:13.948+02:00</t>
  </si>
  <si>
    <t>2020-04-02T23:31:46.100+02:00</t>
  </si>
  <si>
    <t>2020-04-02T23:31:42.799+02:00</t>
  </si>
  <si>
    <t>2020-04-02T23:31:40.350+02:00</t>
  </si>
  <si>
    <t>2020-04-02T23:31:13.611+02:00</t>
  </si>
  <si>
    <t>2020-04-02T23:30:51.225+02:00</t>
  </si>
  <si>
    <t>2020-04-02T23:30:45.768+02:00</t>
  </si>
  <si>
    <t>2020-04-02T23:30:40.049+02:00</t>
  </si>
  <si>
    <t>2020-04-02T23:30:38.986+02:00</t>
  </si>
  <si>
    <t>2020-04-02T23:30:13.302+02:00</t>
  </si>
  <si>
    <t>2020-04-02T23:29:45.470+02:00</t>
  </si>
  <si>
    <t>2020-04-02T23:29:42.809+02:00</t>
  </si>
  <si>
    <t>2020-04-02T23:29:39.736+02:00</t>
  </si>
  <si>
    <t>2020-04-02T23:29:13.036+02:00</t>
  </si>
  <si>
    <t>2020-04-02T23:28:51.242+02:00</t>
  </si>
  <si>
    <t>2020-04-02T23:28:45.127+02:00</t>
  </si>
  <si>
    <t>2020-04-02T23:28:39.437+02:00</t>
  </si>
  <si>
    <t>2020-04-02T23:28:28.965+02:00</t>
  </si>
  <si>
    <t>2020-04-02T23:28:12.723+02:00</t>
  </si>
  <si>
    <t>2020-04-02T23:27:44.831+02:00</t>
  </si>
  <si>
    <t>2020-04-02T23:27:42.818+02:00</t>
  </si>
  <si>
    <t>2020-04-02T23:27:39.105+02:00</t>
  </si>
  <si>
    <t>2020-04-02T23:27:12.394+02:00</t>
  </si>
  <si>
    <t>2020-04-02T23:26:51.240+02:00</t>
  </si>
  <si>
    <t>2020-04-02T23:26:44.535+02:00</t>
  </si>
  <si>
    <t>2020-04-02T23:26:38.806+02:00</t>
  </si>
  <si>
    <t>2020-04-02T23:26:18.966+02:00</t>
  </si>
  <si>
    <t>2020-04-02T23:26:12.072+02:00</t>
  </si>
  <si>
    <t>2020-04-02T23:25:44.211+02:00</t>
  </si>
  <si>
    <t>2020-04-02T23:25:42.809+02:00</t>
  </si>
  <si>
    <t>2020-04-02T23:25:38.536+02:00</t>
  </si>
  <si>
    <t>2020-04-02T23:25:11.753+02:00</t>
  </si>
  <si>
    <t>2020-04-02T23:24:51.238+02:00</t>
  </si>
  <si>
    <t>2020-04-02T23:24:43.939+02:00</t>
  </si>
  <si>
    <t>2020-04-02T23:24:38.231+02:00</t>
  </si>
  <si>
    <t>2020-04-02T23:24:11.458+02:00</t>
  </si>
  <si>
    <t>2020-04-02T23:24:08.966+02:00</t>
  </si>
  <si>
    <t>2020-04-02T23:23:43.583+02:00</t>
  </si>
  <si>
    <t>2020-04-02T23:23:42.809+02:00</t>
  </si>
  <si>
    <t>2020-04-02T23:23:37.880+02:00</t>
  </si>
  <si>
    <t>2020-04-02T23:23:11.143+02:00</t>
  </si>
  <si>
    <t>2020-04-02T23:22:55.937+02:00</t>
  </si>
  <si>
    <t>2020-04-02T23:22:55.619+02:00</t>
  </si>
  <si>
    <t>2020-04-02T23:22:51.253+02:00</t>
  </si>
  <si>
    <t>2020-04-02T23:22:43.284+02:00</t>
  </si>
  <si>
    <t>2020-04-02T23:22:37.604+02:00</t>
  </si>
  <si>
    <t>2020-04-02T23:22:10.882+02:00</t>
  </si>
  <si>
    <t>2020-04-02T23:21:58.975+02:00</t>
  </si>
  <si>
    <t>2020-04-02T23:21:43.009+02:00</t>
  </si>
  <si>
    <t>2020-04-02T23:21:42.831+02:00</t>
  </si>
  <si>
    <t>2020-04-02T23:21:37.261+02:00</t>
  </si>
  <si>
    <t>2020-04-02T23:21:10.519+02:00</t>
  </si>
  <si>
    <t>2020-04-02T23:20:51.254+02:00</t>
  </si>
  <si>
    <t>2020-04-02T23:20:42.676+02:00</t>
  </si>
  <si>
    <t>2020-04-02T23:20:37.010+02:00</t>
  </si>
  <si>
    <t>2020-04-02T23:20:10.221+02:00</t>
  </si>
  <si>
    <t>2020-04-02T23:19:48.968+02:00</t>
  </si>
  <si>
    <t>2020-04-02T23:19:42.847+02:00</t>
  </si>
  <si>
    <t>2020-04-02T23:19:42.375+02:00</t>
  </si>
  <si>
    <t>2020-04-02T23:19:36.701+02:00</t>
  </si>
  <si>
    <t>2020-04-02T23:19:09.903+02:00</t>
  </si>
  <si>
    <t>2020-04-02T23:18:51.274+02:00</t>
  </si>
  <si>
    <t>2020-04-02T23:18:42.057+02:00</t>
  </si>
  <si>
    <t>2020-04-02T23:18:36.337+02:00</t>
  </si>
  <si>
    <t>2020-04-02T23:18:10.054+02:00</t>
  </si>
  <si>
    <t>2020-04-02T23:17:42.823+02:00</t>
  </si>
  <si>
    <t>2020-04-02T23:17:41.773+02:00</t>
  </si>
  <si>
    <t>2020-04-02T23:17:38.961+02:00</t>
  </si>
  <si>
    <t>2020-04-02T23:17:36.070+02:00</t>
  </si>
  <si>
    <t>2020-04-02T23:17:09.305+02:00</t>
  </si>
  <si>
    <t>2020-04-02T23:16:51.253+02:00</t>
  </si>
  <si>
    <t>2020-04-02T23:16:41.428+02:00</t>
  </si>
  <si>
    <t>2020-04-02T23:16:35.726+02:00</t>
  </si>
  <si>
    <t>2020-04-02T23:16:09.023+02:00</t>
  </si>
  <si>
    <t>2020-04-02T23:15:42.898+02:00</t>
  </si>
  <si>
    <t>2020-04-02T23:15:41.112+02:00</t>
  </si>
  <si>
    <t>2020-04-02T23:15:35.488+02:00</t>
  </si>
  <si>
    <t>2020-04-02T23:15:28.965+02:00</t>
  </si>
  <si>
    <t>2020-04-02T23:15:08.693+02:00</t>
  </si>
  <si>
    <t>2020-04-02T23:14:51.282+02:00</t>
  </si>
  <si>
    <t>2020-04-02T23:14:40.798+02:00</t>
  </si>
  <si>
    <t>2020-04-02T23:14:35.112+02:00</t>
  </si>
  <si>
    <t>2020-04-02T23:14:08.364+02:00</t>
  </si>
  <si>
    <t>2020-04-02T23:13:42.880+02:00</t>
  </si>
  <si>
    <t>2020-04-02T23:13:40.516+02:00</t>
  </si>
  <si>
    <t>2020-04-02T23:13:34.799+02:00</t>
  </si>
  <si>
    <t>2020-04-02T23:13:18.941+02:00</t>
  </si>
  <si>
    <t>2020-04-02T23:13:08.092+02:00</t>
  </si>
  <si>
    <t>2020-04-02T23:12:51.336+02:00</t>
  </si>
  <si>
    <t>2020-04-02T23:12:40.181+02:00</t>
  </si>
  <si>
    <t>2020-04-02T23:12:34.485+02:00</t>
  </si>
  <si>
    <t>2020-04-02T23:12:07.745+02:00</t>
  </si>
  <si>
    <t>2020-04-02T23:11:42.858+02:00</t>
  </si>
  <si>
    <t>2020-04-02T23:11:39.903+02:00</t>
  </si>
  <si>
    <t>2020-04-02T23:11:34.200+02:00</t>
  </si>
  <si>
    <t>2020-04-02T23:11:08.934+02:00</t>
  </si>
  <si>
    <t>2020-04-02T23:11:07.463+02:00</t>
  </si>
  <si>
    <t>2020-04-02T23:10:51.266+02:00</t>
  </si>
  <si>
    <t>2020-04-02T23:10:39.566+02:00</t>
  </si>
  <si>
    <t>2020-04-02T23:10:33.867+02:00</t>
  </si>
  <si>
    <t>2020-04-02T23:10:21.279+02:00</t>
  </si>
  <si>
    <t>2020-04-02T23:10:20.958+02:00</t>
  </si>
  <si>
    <t>2020-04-02T23:10:07.168+02:00</t>
  </si>
  <si>
    <t>2020-04-02T23:09:42.887+02:00</t>
  </si>
  <si>
    <t>2020-04-02T23:09:39.273+02:00</t>
  </si>
  <si>
    <t>2020-04-02T23:09:33.589+02:00</t>
  </si>
  <si>
    <t>2020-04-02T23:09:06.832+02:00</t>
  </si>
  <si>
    <t>2020-04-02T23:08:59.007+02:00</t>
  </si>
  <si>
    <t>2020-04-02T23:08:51.294+02:00</t>
  </si>
  <si>
    <t>2020-04-02T23:08:38.970+02:00</t>
  </si>
  <si>
    <t>2020-04-02T23:08:33.262+02:00</t>
  </si>
  <si>
    <t>2020-04-02T23:08:06.544+02:00</t>
  </si>
  <si>
    <t>2020-04-02T23:07:42.901+02:00</t>
  </si>
  <si>
    <t>2020-04-02T23:07:38.657+02:00</t>
  </si>
  <si>
    <t>2020-04-02T23:07:32.948+02:00</t>
  </si>
  <si>
    <t>2020-04-02T23:07:06.205+02:00</t>
  </si>
  <si>
    <t>2020-04-02T23:06:51.324+02:00</t>
  </si>
  <si>
    <t>2020-04-02T23:06:48.953+02:00</t>
  </si>
  <si>
    <t>2020-04-02T23:06:38.394+02:00</t>
  </si>
  <si>
    <t>2020-04-02T23:06:32.649+02:00</t>
  </si>
  <si>
    <t>2020-04-02T23:06:05.907+02:00</t>
  </si>
  <si>
    <t>2020-04-02T23:05:42.916+02:00</t>
  </si>
  <si>
    <t>2020-04-02T23:05:38.016+02:00</t>
  </si>
  <si>
    <t>2020-04-02T23:05:32.322+02:00</t>
  </si>
  <si>
    <t>2020-04-02T23:05:05.593+02:00</t>
  </si>
  <si>
    <t>2020-04-02T23:04:51.306+02:00</t>
  </si>
  <si>
    <t>2020-04-02T23:04:38.951+02:00</t>
  </si>
  <si>
    <t>2020-04-02T23:04:37.722+02:00</t>
  </si>
  <si>
    <t>2020-04-02T23:04:32.020+02:00</t>
  </si>
  <si>
    <t>2020-04-02T23:04:05.292+02:00</t>
  </si>
  <si>
    <t>2020-04-02T23:03:42.922+02:00</t>
  </si>
  <si>
    <t>2020-04-02T23:03:37.396+02:00</t>
  </si>
  <si>
    <t>2020-04-02T23:03:31.720+02:00</t>
  </si>
  <si>
    <t>2020-04-02T23:03:04.973+02:00</t>
  </si>
  <si>
    <t>2020-04-02T23:02:51.323+02:00</t>
  </si>
  <si>
    <t>2020-04-02T23:02:37.094+02:00</t>
  </si>
  <si>
    <t>2020-04-02T23:02:31.404+02:00</t>
  </si>
  <si>
    <t>2020-04-02T23:02:28.948+02:00</t>
  </si>
  <si>
    <t>2020-04-02T23:02:04.675+02:00</t>
  </si>
  <si>
    <t>2020-04-02T23:01:42.882+02:00</t>
  </si>
  <si>
    <t>2020-04-02T23:01:36.781+02:00</t>
  </si>
  <si>
    <t>2020-04-02T23:01:31.104+02:00</t>
  </si>
  <si>
    <t>2020-04-02T23:01:04.376+02:00</t>
  </si>
  <si>
    <t>2020-04-02T23:00:51.300+02:00</t>
  </si>
  <si>
    <t>2020-04-02T23:00:36.497+02:00</t>
  </si>
  <si>
    <t>2020-04-02T23:00:30.803+02:00</t>
  </si>
  <si>
    <t>2020-04-02T23:00:18.956+02:00</t>
  </si>
  <si>
    <t>2020-04-02T23:00:04.072+02:00</t>
  </si>
  <si>
    <t>2020-04-03T04:59:54.738+02:00</t>
  </si>
  <si>
    <t>2020-04-03T04:59:47.140+02:00</t>
  </si>
  <si>
    <t>2020-04-03T04:59:27.073+02:00</t>
  </si>
  <si>
    <t>2020-04-03T04:59:21.181+02:00</t>
  </si>
  <si>
    <t>2020-04-03T04:58:54.460+02:00</t>
  </si>
  <si>
    <t>2020-04-03T04:58:50.127+02:00</t>
  </si>
  <si>
    <t>2020-04-03T04:58:37.276+02:00</t>
  </si>
  <si>
    <t>2020-04-03T04:58:26.778+02:00</t>
  </si>
  <si>
    <t>2020-04-03T04:58:20.900+02:00</t>
  </si>
  <si>
    <t>2020-04-03T04:57:54.146+02:00</t>
  </si>
  <si>
    <t>2020-04-03T04:57:50.917+02:00</t>
  </si>
  <si>
    <t>2020-04-03T04:57:47.124+02:00</t>
  </si>
  <si>
    <t>2020-04-03T04:57:26.433+02:00</t>
  </si>
  <si>
    <t>2020-04-03T04:57:20.571+02:00</t>
  </si>
  <si>
    <t>2020-04-03T04:56:53.839+02:00</t>
  </si>
  <si>
    <t>2020-04-03T04:56:50.142+02:00</t>
  </si>
  <si>
    <t>2020-04-03T04:56:26.168+02:00</t>
  </si>
  <si>
    <t>2020-04-03T04:56:20.273+02:00</t>
  </si>
  <si>
    <t>2020-04-03T04:55:53.508+02:00</t>
  </si>
  <si>
    <t>2020-04-03T04:55:47.140+02:00</t>
  </si>
  <si>
    <t>2020-04-03T04:55:40.851+02:00</t>
  </si>
  <si>
    <t>2020-04-03T04:55:25.839+02:00</t>
  </si>
  <si>
    <t>2020-04-03T04:55:19.976+02:00</t>
  </si>
  <si>
    <t>2020-04-03T04:54:53.193+02:00</t>
  </si>
  <si>
    <t>2020-04-03T04:54:50.135+02:00</t>
  </si>
  <si>
    <t>2020-04-03T04:54:25.542+02:00</t>
  </si>
  <si>
    <t>2020-04-03T04:54:19.645+02:00</t>
  </si>
  <si>
    <t>2020-04-03T04:53:52.909+02:00</t>
  </si>
  <si>
    <t>2020-04-03T04:53:47.132+02:00</t>
  </si>
  <si>
    <t>2020-04-03T04:53:30.841+02:00</t>
  </si>
  <si>
    <t>2020-04-03T04:53:25.239+02:00</t>
  </si>
  <si>
    <t>2020-04-03T04:53:19.361+02:00</t>
  </si>
  <si>
    <t>2020-04-03T04:52:52.607+02:00</t>
  </si>
  <si>
    <t>2020-04-03T04:52:50.160+02:00</t>
  </si>
  <si>
    <t>2020-04-03T04:52:24.921+02:00</t>
  </si>
  <si>
    <t>2020-04-03T04:52:19.015+02:00</t>
  </si>
  <si>
    <t>2020-04-03T04:51:52.274+02:00</t>
  </si>
  <si>
    <t>2020-04-03T04:51:47.125+02:00</t>
  </si>
  <si>
    <t>2020-04-03T04:51:24.594+02:00</t>
  </si>
  <si>
    <t>2020-04-03T04:51:20.864+02:00</t>
  </si>
  <si>
    <t>2020-04-03T04:51:18.702+02:00</t>
  </si>
  <si>
    <t>2020-04-03T04:50:51.960+02:00</t>
  </si>
  <si>
    <t>2020-04-03T04:50:50.231+02:00</t>
  </si>
  <si>
    <t>2020-04-03T04:50:24.289+02:00</t>
  </si>
  <si>
    <t>2020-04-03T04:50:18.403+02:00</t>
  </si>
  <si>
    <t>2020-04-03T04:49:51.641+02:00</t>
  </si>
  <si>
    <t>2020-04-03T04:49:47.159+02:00</t>
  </si>
  <si>
    <t>2020-04-03T04:49:23.957+02:00</t>
  </si>
  <si>
    <t>2020-04-03T04:49:18.085+02:00</t>
  </si>
  <si>
    <t>2020-04-03T04:49:10.852+02:00</t>
  </si>
  <si>
    <t>2020-04-03T04:48:51.360+02:00</t>
  </si>
  <si>
    <t>2020-04-03T04:48:50.162+02:00</t>
  </si>
  <si>
    <t>2020-04-03T04:48:23.678+02:00</t>
  </si>
  <si>
    <t>2020-04-03T04:48:17.832+02:00</t>
  </si>
  <si>
    <t>2020-04-03T04:47:51.050+02:00</t>
  </si>
  <si>
    <t>2020-04-03T04:47:47.151+02:00</t>
  </si>
  <si>
    <t>2020-04-03T04:47:23.353+02:00</t>
  </si>
  <si>
    <t>2020-04-03T04:47:17.514+02:00</t>
  </si>
  <si>
    <t>2020-04-03T04:47:00.890+02:00</t>
  </si>
  <si>
    <t>2020-04-03T04:46:50.742+02:00</t>
  </si>
  <si>
    <t>2020-04-03T04:46:50.171+02:00</t>
  </si>
  <si>
    <t>2020-04-03T04:46:23.045+02:00</t>
  </si>
  <si>
    <t>2020-04-03T04:46:17.170+02:00</t>
  </si>
  <si>
    <t>2020-04-03T04:45:50.414+02:00</t>
  </si>
  <si>
    <t>2020-04-03T04:45:47.181+02:00</t>
  </si>
  <si>
    <t>2020-04-03T04:45:22.757+02:00</t>
  </si>
  <si>
    <t>2020-04-03T04:45:16.868+02:00</t>
  </si>
  <si>
    <t>2020-04-03T04:44:50.883+02:00</t>
  </si>
  <si>
    <t>2020-04-03T04:44:50.210+02:00</t>
  </si>
  <si>
    <t>2020-04-03T04:44:50.131+02:00</t>
  </si>
  <si>
    <t>2020-04-03T04:44:22.416+02:00</t>
  </si>
  <si>
    <t>2020-04-03T04:44:16.582+02:00</t>
  </si>
  <si>
    <t>2020-04-03T04:43:49.803+02:00</t>
  </si>
  <si>
    <t>2020-04-03T04:43:47.149+02:00</t>
  </si>
  <si>
    <t>2020-04-03T04:43:22.123+02:00</t>
  </si>
  <si>
    <t>2020-04-03T04:43:16.270+02:00</t>
  </si>
  <si>
    <t>2020-04-03T04:42:50.195+02:00</t>
  </si>
  <si>
    <t>2020-04-03T04:42:49.507+02:00</t>
  </si>
  <si>
    <t>2020-04-03T04:42:40.865+02:00</t>
  </si>
  <si>
    <t>2020-04-03T04:42:21.852+02:00</t>
  </si>
  <si>
    <t>2020-04-03T04:42:15.923+02:00</t>
  </si>
  <si>
    <t>2020-04-03T04:41:49.203+02:00</t>
  </si>
  <si>
    <t>2020-04-03T04:41:47.160+02:00</t>
  </si>
  <si>
    <t>2020-04-03T04:41:21.506+02:00</t>
  </si>
  <si>
    <t>2020-04-03T04:41:15.625+02:00</t>
  </si>
  <si>
    <t>2020-04-03T04:40:50.190+02:00</t>
  </si>
  <si>
    <t>2020-04-03T04:40:48.862+02:00</t>
  </si>
  <si>
    <t>2020-04-03T04:40:30.906+02:00</t>
  </si>
  <si>
    <t>2020-04-03T04:40:27.965+02:00</t>
  </si>
  <si>
    <t>2020-04-03T04:40:27.646+02:00</t>
  </si>
  <si>
    <t>2020-04-03T04:40:21.169+02:00</t>
  </si>
  <si>
    <t>2020-04-03T04:40:15.364+02:00</t>
  </si>
  <si>
    <t>2020-04-03T04:39:48.569+02:00</t>
  </si>
  <si>
    <t>2020-04-03T04:39:47.197+02:00</t>
  </si>
  <si>
    <t>2020-04-03T04:39:20.854+02:00</t>
  </si>
  <si>
    <t>2020-04-03T04:39:15.016+02:00</t>
  </si>
  <si>
    <t>2020-04-03T04:38:50.222+02:00</t>
  </si>
  <si>
    <t>2020-04-03T04:38:48.270+02:00</t>
  </si>
  <si>
    <t>2020-04-03T04:38:20.826+02:00</t>
  </si>
  <si>
    <t>2020-04-03T04:38:20.590+02:00</t>
  </si>
  <si>
    <t>2020-04-03T04:38:14.698+02:00</t>
  </si>
  <si>
    <t>2020-04-03T04:37:47.958+02:00</t>
  </si>
  <si>
    <t>2020-04-03T04:37:47.207+02:00</t>
  </si>
  <si>
    <t>2020-04-03T04:37:20.286+02:00</t>
  </si>
  <si>
    <t>2020-04-03T04:37:14.399+02:00</t>
  </si>
  <si>
    <t>2020-04-03T04:36:50.220+02:00</t>
  </si>
  <si>
    <t>2020-04-03T04:36:47.643+02:00</t>
  </si>
  <si>
    <t>2020-04-03T04:36:19.973+02:00</t>
  </si>
  <si>
    <t>2020-04-03T04:36:14.082+02:00</t>
  </si>
  <si>
    <t>2020-04-03T04:36:10.833+02:00</t>
  </si>
  <si>
    <t>2020-04-03T04:35:47.311+02:00</t>
  </si>
  <si>
    <t>2020-04-03T04:35:47.201+02:00</t>
  </si>
  <si>
    <t>2020-04-03T04:35:19.644+02:00</t>
  </si>
  <si>
    <t>2020-04-03T04:35:13.848+02:00</t>
  </si>
  <si>
    <t>2020-04-03T04:34:50.249+02:00</t>
  </si>
  <si>
    <t>2020-04-03T04:34:47.032+02:00</t>
  </si>
  <si>
    <t>2020-04-03T04:34:19.323+02:00</t>
  </si>
  <si>
    <t>2020-04-03T04:34:13.452+02:00</t>
  </si>
  <si>
    <t>2020-04-03T04:34:00.837+02:00</t>
  </si>
  <si>
    <t>2020-04-03T04:33:47.204+02:00</t>
  </si>
  <si>
    <t>2020-04-03T04:33:46.709+02:00</t>
  </si>
  <si>
    <t>2020-04-03T04:33:19.041+02:00</t>
  </si>
  <si>
    <t>2020-04-03T04:33:13.135+02:00</t>
  </si>
  <si>
    <t>2020-04-03T04:32:50.237+02:00</t>
  </si>
  <si>
    <t>2020-04-03T04:32:46.408+02:00</t>
  </si>
  <si>
    <t>2020-04-03T04:32:18.731+02:00</t>
  </si>
  <si>
    <t>2020-04-03T04:32:12.834+02:00</t>
  </si>
  <si>
    <t>2020-04-03T04:31:50.803+02:00</t>
  </si>
  <si>
    <t>2020-04-03T04:31:47.188+02:00</t>
  </si>
  <si>
    <t>2020-04-03T04:31:46.099+02:00</t>
  </si>
  <si>
    <t>2020-04-03T04:31:18.399+02:00</t>
  </si>
  <si>
    <t>2020-04-03T04:31:12.548+02:00</t>
  </si>
  <si>
    <t>2020-04-03T04:30:50.219+02:00</t>
  </si>
  <si>
    <t>2020-04-03T04:30:45.786+02:00</t>
  </si>
  <si>
    <t>2020-04-03T04:30:18.116+02:00</t>
  </si>
  <si>
    <t>2020-04-03T04:30:12.260+02:00</t>
  </si>
  <si>
    <t>2020-04-03T04:29:47.199+02:00</t>
  </si>
  <si>
    <t>2020-04-03T04:29:45.455+02:00</t>
  </si>
  <si>
    <t>2020-04-03T04:29:40.832+02:00</t>
  </si>
  <si>
    <t>2020-04-03T04:29:17.791+02:00</t>
  </si>
  <si>
    <t>2020-04-03T04:29:11.959+02:00</t>
  </si>
  <si>
    <t>2020-04-03T04:28:50.247+02:00</t>
  </si>
  <si>
    <t>2020-04-03T04:28:45.158+02:00</t>
  </si>
  <si>
    <t>2020-04-03T04:28:17.473+02:00</t>
  </si>
  <si>
    <t>2020-04-03T04:28:11.598+02:00</t>
  </si>
  <si>
    <t>2020-04-03T04:27:47.209+02:00</t>
  </si>
  <si>
    <t>2020-04-03T04:27:44.856+02:00</t>
  </si>
  <si>
    <t>2020-04-03T04:27:30.836+02:00</t>
  </si>
  <si>
    <t>2020-04-03T04:27:18.178+02:00</t>
  </si>
  <si>
    <t>2020-04-03T04:27:17.858+02:00</t>
  </si>
  <si>
    <t>2020-04-03T04:27:17.177+02:00</t>
  </si>
  <si>
    <t>2020-04-03T04:27:11.313+02:00</t>
  </si>
  <si>
    <t>2020-04-03T04:26:50.246+02:00</t>
  </si>
  <si>
    <t>2020-04-03T04:26:44.565+02:00</t>
  </si>
  <si>
    <t>2020-04-03T04:26:16.849+02:00</t>
  </si>
  <si>
    <t>2020-04-03T04:26:10.981+02:00</t>
  </si>
  <si>
    <t>2020-04-03T04:25:47.232+02:00</t>
  </si>
  <si>
    <t>2020-04-03T04:25:44.240+02:00</t>
  </si>
  <si>
    <t>2020-04-03T04:25:20.857+02:00</t>
  </si>
  <si>
    <t>2020-04-03T04:25:16.539+02:00</t>
  </si>
  <si>
    <t>2020-04-03T04:25:10.714+02:00</t>
  </si>
  <si>
    <t>2020-04-03T04:24:50.293+02:00</t>
  </si>
  <si>
    <t>2020-04-03T04:24:43.924+02:00</t>
  </si>
  <si>
    <t>2020-04-03T04:24:16.250+02:00</t>
  </si>
  <si>
    <t>2020-04-03T04:24:10.402+02:00</t>
  </si>
  <si>
    <t>2020-04-03T04:23:47.252+02:00</t>
  </si>
  <si>
    <t>2020-04-03T04:23:43.602+02:00</t>
  </si>
  <si>
    <t>2020-04-03T04:23:15.908+02:00</t>
  </si>
  <si>
    <t>2020-04-03T04:23:10.833+02:00</t>
  </si>
  <si>
    <t>2020-04-03T04:23:10.087+02:00</t>
  </si>
  <si>
    <t>2020-04-03T04:22:50.252+02:00</t>
  </si>
  <si>
    <t>2020-04-03T04:22:43.307+02:00</t>
  </si>
  <si>
    <t>2020-04-03T04:22:15.605+02:00</t>
  </si>
  <si>
    <t>2020-04-03T04:22:09.784+02:00</t>
  </si>
  <si>
    <t>2020-04-03T04:21:47.246+02:00</t>
  </si>
  <si>
    <t>2020-04-03T04:21:42.989+02:00</t>
  </si>
  <si>
    <t>2020-04-03T04:21:15.350+02:00</t>
  </si>
  <si>
    <t>2020-04-03T04:21:09.468+02:00</t>
  </si>
  <si>
    <t>2020-04-03T04:21:00.804+02:00</t>
  </si>
  <si>
    <t>2020-04-03T04:20:50.293+02:00</t>
  </si>
  <si>
    <t>2020-04-03T04:20:42.707+02:00</t>
  </si>
  <si>
    <t>2020-04-03T04:20:15.016+02:00</t>
  </si>
  <si>
    <t>2020-04-03T04:20:09.134+02:00</t>
  </si>
  <si>
    <t>2020-04-03T04:19:47.240+02:00</t>
  </si>
  <si>
    <t>2020-04-03T04:19:42.375+02:00</t>
  </si>
  <si>
    <t>2020-04-03T04:19:14.673+02:00</t>
  </si>
  <si>
    <t>2020-04-03T04:19:08.821+02:00</t>
  </si>
  <si>
    <t>2020-04-03T04:18:50.795+02:00</t>
  </si>
  <si>
    <t>2020-04-03T04:18:50.284+02:00</t>
  </si>
  <si>
    <t>2020-04-03T04:18:42.074+02:00</t>
  </si>
  <si>
    <t>2020-04-03T04:18:14.387+02:00</t>
  </si>
  <si>
    <t>2020-04-03T04:18:08.509+02:00</t>
  </si>
  <si>
    <t>2020-04-03T04:17:47.261+02:00</t>
  </si>
  <si>
    <t>2020-04-03T04:17:41.755+02:00</t>
  </si>
  <si>
    <t>2020-04-03T04:17:14.071+02:00</t>
  </si>
  <si>
    <t>2020-04-03T04:17:08.228+02:00</t>
  </si>
  <si>
    <t>2020-04-03T04:16:50.273+02:00</t>
  </si>
  <si>
    <t>2020-04-03T04:16:41.455+02:00</t>
  </si>
  <si>
    <t>2020-04-03T04:16:40.819+02:00</t>
  </si>
  <si>
    <t>2020-04-03T04:16:14.210+02:00</t>
  </si>
  <si>
    <t>2020-04-03T04:16:07.895+02:00</t>
  </si>
  <si>
    <t>2020-04-03T04:15:47.294+02:00</t>
  </si>
  <si>
    <t>2020-04-03T04:15:41.165+02:00</t>
  </si>
  <si>
    <t>2020-04-03T04:15:13.446+02:00</t>
  </si>
  <si>
    <t>2020-04-03T04:15:07.613+02:00</t>
  </si>
  <si>
    <t>2020-04-03T04:14:50.277+02:00</t>
  </si>
  <si>
    <t>2020-04-03T04:14:40.833+02:00</t>
  </si>
  <si>
    <t>2020-04-03T04:14:30.799+02:00</t>
  </si>
  <si>
    <t>2020-04-03T04:14:13.129+02:00</t>
  </si>
  <si>
    <t>2020-04-03T04:14:07.313+02:00</t>
  </si>
  <si>
    <t>2020-04-03T04:13:47.298+02:00</t>
  </si>
  <si>
    <t>2020-04-03T04:13:40.561+02:00</t>
  </si>
  <si>
    <t>2020-04-03T04:13:12.910+02:00</t>
  </si>
  <si>
    <t>2020-04-03T04:13:06.981+02:00</t>
  </si>
  <si>
    <t>2020-04-03T04:12:50.298+02:00</t>
  </si>
  <si>
    <t>2020-04-03T04:12:40.233+02:00</t>
  </si>
  <si>
    <t>2020-04-03T04:12:20.805+02:00</t>
  </si>
  <si>
    <t>2020-04-03T04:12:12.548+02:00</t>
  </si>
  <si>
    <t>2020-04-03T04:12:06.750+02:00</t>
  </si>
  <si>
    <t>2020-04-03T04:11:47.311+02:00</t>
  </si>
  <si>
    <t>2020-04-03T04:11:39.903+02:00</t>
  </si>
  <si>
    <t>2020-04-03T04:11:12.250+02:00</t>
  </si>
  <si>
    <t>2020-04-03T04:11:06.374+02:00</t>
  </si>
  <si>
    <t>2020-04-03T04:10:50.326+02:00</t>
  </si>
  <si>
    <t>2020-04-03T04:10:39.620+02:00</t>
  </si>
  <si>
    <t>2020-04-03T04:10:11.910+02:00</t>
  </si>
  <si>
    <t>2020-04-03T04:10:11.211+02:00</t>
  </si>
  <si>
    <t>2020-04-03T04:10:06.063+02:00</t>
  </si>
  <si>
    <t>2020-04-03T04:09:47.304+02:00</t>
  </si>
  <si>
    <t>2020-04-03T04:09:39.321+02:00</t>
  </si>
  <si>
    <t>2020-04-03T04:09:11.572+02:00</t>
  </si>
  <si>
    <t>2020-04-03T04:09:05.751+02:00</t>
  </si>
  <si>
    <t>2020-04-03T04:08:50.318+02:00</t>
  </si>
  <si>
    <t>2020-04-03T04:08:38.987+02:00</t>
  </si>
  <si>
    <t>2020-04-03T04:08:11.303+02:00</t>
  </si>
  <si>
    <t>2020-04-03T04:08:05.416+02:00</t>
  </si>
  <si>
    <t>2020-04-03T04:08:00.501+02:00</t>
  </si>
  <si>
    <t>2020-04-03T04:07:47.287+02:00</t>
  </si>
  <si>
    <t>2020-04-03T04:07:38.661+02:00</t>
  </si>
  <si>
    <t>2020-04-03T04:07:10.958+02:00</t>
  </si>
  <si>
    <t>2020-04-03T04:07:05.137+02:00</t>
  </si>
  <si>
    <t>2020-04-03T04:06:50.344+02:00</t>
  </si>
  <si>
    <t>2020-04-03T04:06:38.358+02:00</t>
  </si>
  <si>
    <t>2020-04-03T04:06:10.690+02:00</t>
  </si>
  <si>
    <t>2020-04-03T04:06:04.837+02:00</t>
  </si>
  <si>
    <t>2020-04-03T04:05:50.493+02:00</t>
  </si>
  <si>
    <t>2020-04-03T04:05:47.313+02:00</t>
  </si>
  <si>
    <t>2020-04-03T04:05:38.047+02:00</t>
  </si>
  <si>
    <t>2020-04-03T04:05:10.376+02:00</t>
  </si>
  <si>
    <t>2020-04-03T04:05:04.567+02:00</t>
  </si>
  <si>
    <t>2020-04-03T04:04:50.337+02:00</t>
  </si>
  <si>
    <t>2020-04-03T04:04:37.774+02:00</t>
  </si>
  <si>
    <t>2020-04-03T04:04:10.065+02:00</t>
  </si>
  <si>
    <t>2020-04-03T04:04:04.210+02:00</t>
  </si>
  <si>
    <t>2020-04-03T04:03:47.327+02:00</t>
  </si>
  <si>
    <t>2020-04-03T04:03:40.494+02:00</t>
  </si>
  <si>
    <t>2020-04-03T04:03:37.438+02:00</t>
  </si>
  <si>
    <t>2020-04-03T04:03:09.751+02:00</t>
  </si>
  <si>
    <t>2020-04-03T04:03:06.453+02:00</t>
  </si>
  <si>
    <t>2020-04-03T04:03:06.134+02:00</t>
  </si>
  <si>
    <t>2020-04-03T04:03:03.901+02:00</t>
  </si>
  <si>
    <t>2020-04-03T04:02:50.341+02:00</t>
  </si>
  <si>
    <t>2020-04-03T04:02:37.123+02:00</t>
  </si>
  <si>
    <t>2020-04-03T04:02:09.435+02:00</t>
  </si>
  <si>
    <t>2020-04-03T04:02:03.557+02:00</t>
  </si>
  <si>
    <t>2020-04-03T04:01:47.333+02:00</t>
  </si>
  <si>
    <t>2020-04-03T04:01:36.819+02:00</t>
  </si>
  <si>
    <t>2020-04-03T04:01:30.471+02:00</t>
  </si>
  <si>
    <t>2020-04-03T04:01:09.109+02:00</t>
  </si>
  <si>
    <t>2020-04-03T04:01:03.271+02:00</t>
  </si>
  <si>
    <t>2020-04-03T04:00:50.373+02:00</t>
  </si>
  <si>
    <t>2020-04-03T04:00:36.529+02:00</t>
  </si>
  <si>
    <t>2020-04-03T04:00:08.826+02:00</t>
  </si>
  <si>
    <t>2020-04-03T04:00:02.952+02:00</t>
  </si>
  <si>
    <t>2020-04-03T03:59:47.332+02:00</t>
  </si>
  <si>
    <t>2020-04-03T03:59:36.209+02:00</t>
  </si>
  <si>
    <t>2020-04-03T03:59:20.499+02:00</t>
  </si>
  <si>
    <t>2020-04-03T03:59:08.480+02:00</t>
  </si>
  <si>
    <t>2020-04-03T03:59:02.657+02:00</t>
  </si>
  <si>
    <t>2020-04-03T03:58:50.364+02:00</t>
  </si>
  <si>
    <t>2020-04-03T03:58:35.898+02:00</t>
  </si>
  <si>
    <t>2020-04-03T03:58:08.212+02:00</t>
  </si>
  <si>
    <t>2020-04-03T03:58:02.373+02:00</t>
  </si>
  <si>
    <t>2020-04-03T03:57:47.340+02:00</t>
  </si>
  <si>
    <t>2020-04-03T03:57:35.594+02:00</t>
  </si>
  <si>
    <t>2020-04-03T03:57:10.469+02:00</t>
  </si>
  <si>
    <t>2020-04-03T03:57:07.896+02:00</t>
  </si>
  <si>
    <t>2020-04-03T03:57:02.043+02:00</t>
  </si>
  <si>
    <t>2020-04-03T03:56:50.343+02:00</t>
  </si>
  <si>
    <t>2020-04-03T03:56:35.282+02:00</t>
  </si>
  <si>
    <t>2020-04-03T03:56:07.564+02:00</t>
  </si>
  <si>
    <t>2020-04-03T03:56:01.743+02:00</t>
  </si>
  <si>
    <t>2020-04-03T03:55:47.367+02:00</t>
  </si>
  <si>
    <t>2020-04-03T03:55:35.011+02:00</t>
  </si>
  <si>
    <t>2020-04-03T03:55:07.278+02:00</t>
  </si>
  <si>
    <t>2020-04-03T03:55:01.442+02:00</t>
  </si>
  <si>
    <t>2020-04-03T03:55:00.463+02:00</t>
  </si>
  <si>
    <t>2020-04-03T03:54:50.363+02:00</t>
  </si>
  <si>
    <t>2020-04-03T03:54:34.632+02:00</t>
  </si>
  <si>
    <t>2020-04-03T03:54:07.025+02:00</t>
  </si>
  <si>
    <t>2020-04-03T03:54:01.098+02:00</t>
  </si>
  <si>
    <t>2020-04-03T03:53:47.376+02:00</t>
  </si>
  <si>
    <t>2020-04-03T03:53:34.334+02:00</t>
  </si>
  <si>
    <t>2020-04-03T03:53:06.668+02:00</t>
  </si>
  <si>
    <t>2020-04-03T03:53:00.782+02:00</t>
  </si>
  <si>
    <t>2020-04-03T03:52:50.781+02:00</t>
  </si>
  <si>
    <t>2020-04-03T03:52:50.491+02:00</t>
  </si>
  <si>
    <t>2020-04-03T03:52:34.040+02:00</t>
  </si>
  <si>
    <t>2020-04-03T03:52:06.320+02:00</t>
  </si>
  <si>
    <t>2020-04-03T03:52:00.479+02:00</t>
  </si>
  <si>
    <t>2020-04-03T03:51:47.387+02:00</t>
  </si>
  <si>
    <t>2020-04-03T03:51:33.722+02:00</t>
  </si>
  <si>
    <t>2020-04-03T03:51:06.022+02:00</t>
  </si>
  <si>
    <t>2020-04-03T03:51:00.167+02:00</t>
  </si>
  <si>
    <t>2020-04-03T03:50:50.387+02:00</t>
  </si>
  <si>
    <t>2020-04-03T03:50:40.464+02:00</t>
  </si>
  <si>
    <t>2020-04-03T03:50:33.439+02:00</t>
  </si>
  <si>
    <t>2020-04-03T03:50:05.725+02:00</t>
  </si>
  <si>
    <t>2020-04-03T03:49:59.871+02:00</t>
  </si>
  <si>
    <t>2020-04-03T03:49:47.384+02:00</t>
  </si>
  <si>
    <t>2020-04-03T03:49:33.109+02:00</t>
  </si>
  <si>
    <t>2020-04-03T03:49:05.382+02:00</t>
  </si>
  <si>
    <t>2020-04-03T03:48:59.555+02:00</t>
  </si>
  <si>
    <t>2020-04-03T03:48:50.434+02:00</t>
  </si>
  <si>
    <t>2020-04-03T03:48:32.816+02:00</t>
  </si>
  <si>
    <t>2020-04-03T03:48:30.479+02:00</t>
  </si>
  <si>
    <t>2020-04-03T03:48:05.083+02:00</t>
  </si>
  <si>
    <t>2020-04-03T03:47:59.274+02:00</t>
  </si>
  <si>
    <t>2020-04-03T03:47:47.382+02:00</t>
  </si>
  <si>
    <t>2020-04-03T03:47:32.499+02:00</t>
  </si>
  <si>
    <t>2020-04-03T03:47:04.815+02:00</t>
  </si>
  <si>
    <t>2020-04-03T03:46:58.956+02:00</t>
  </si>
  <si>
    <t>2020-04-03T03:46:50.396+02:00</t>
  </si>
  <si>
    <t>2020-04-03T03:46:32.200+02:00</t>
  </si>
  <si>
    <t>2020-04-03T03:46:20.442+02:00</t>
  </si>
  <si>
    <t>2020-04-03T03:46:04.470+02:00</t>
  </si>
  <si>
    <t>2020-04-03T03:45:58.638+02:00</t>
  </si>
  <si>
    <t>2020-04-03T03:45:47.377+02:00</t>
  </si>
  <si>
    <t>2020-04-03T03:45:31.886+02:00</t>
  </si>
  <si>
    <t>2020-04-03T03:45:04.188+02:00</t>
  </si>
  <si>
    <t>2020-04-03T03:44:58.312+02:00</t>
  </si>
  <si>
    <t>2020-04-03T03:44:50.409+02:00</t>
  </si>
  <si>
    <t>2020-04-03T03:44:31.558+02:00</t>
  </si>
  <si>
    <t>2020-04-03T03:44:10.465+02:00</t>
  </si>
  <si>
    <t>2020-04-03T03:44:03.842+02:00</t>
  </si>
  <si>
    <t>2020-04-03T03:43:58.045+02:00</t>
  </si>
  <si>
    <t>2020-04-03T03:43:48.482+02:00</t>
  </si>
  <si>
    <t>2020-04-03T03:43:31.246+02:00</t>
  </si>
  <si>
    <t>2020-04-03T03:43:03.543+02:00</t>
  </si>
  <si>
    <t>2020-04-03T03:42:57.730+02:00</t>
  </si>
  <si>
    <t>2020-04-03T03:42:50.420+02:00</t>
  </si>
  <si>
    <t>2020-04-03T03:42:30.943+02:00</t>
  </si>
  <si>
    <t>2020-04-03T03:42:03.274+02:00</t>
  </si>
  <si>
    <t>2020-04-03T03:42:00.457+02:00</t>
  </si>
  <si>
    <t>2020-04-03T03:41:57.398+02:00</t>
  </si>
  <si>
    <t>2020-04-03T03:41:41.877+02:00</t>
  </si>
  <si>
    <t>2020-04-03T03:41:30.629+02:00</t>
  </si>
  <si>
    <t>2020-04-03T03:41:02.915+02:00</t>
  </si>
  <si>
    <t>2020-04-03T03:40:57.099+02:00</t>
  </si>
  <si>
    <t>2020-04-03T03:40:50.421+02:00</t>
  </si>
  <si>
    <t>2020-04-03T03:40:30.320+02:00</t>
  </si>
  <si>
    <t>2020-04-03T03:40:02.593+02:00</t>
  </si>
  <si>
    <t>2020-04-03T03:39:56.764+02:00</t>
  </si>
  <si>
    <t>2020-04-03T03:39:50.463+02:00</t>
  </si>
  <si>
    <t>2020-04-03T03:39:41.913+02:00</t>
  </si>
  <si>
    <t>2020-04-03T03:39:30.411+02:00</t>
  </si>
  <si>
    <t>2020-04-03T03:39:02.354+02:00</t>
  </si>
  <si>
    <t>2020-04-03T03:38:56.453+02:00</t>
  </si>
  <si>
    <t>2020-04-03T03:38:50.404+02:00</t>
  </si>
  <si>
    <t>2020-04-03T03:38:30.127+02:00</t>
  </si>
  <si>
    <t>2020-04-03T03:38:02.024+02:00</t>
  </si>
  <si>
    <t>2020-04-03T03:37:56.155+02:00</t>
  </si>
  <si>
    <t>2020-04-03T03:37:41.928+02:00</t>
  </si>
  <si>
    <t>2020-04-03T03:37:40.433+02:00</t>
  </si>
  <si>
    <t>2020-04-03T03:37:29.392+02:00</t>
  </si>
  <si>
    <t>2020-04-03T03:37:01.720+02:00</t>
  </si>
  <si>
    <t>2020-04-03T03:36:55.859+02:00</t>
  </si>
  <si>
    <t>2020-04-03T03:36:50.390+02:00</t>
  </si>
  <si>
    <t>2020-04-03T03:36:29.071+02:00</t>
  </si>
  <si>
    <t>2020-04-03T03:36:01.387+02:00</t>
  </si>
  <si>
    <t>2020-04-03T03:35:55.530+02:00</t>
  </si>
  <si>
    <t>2020-04-03T03:35:41.926+02:00</t>
  </si>
  <si>
    <t>2020-04-03T03:35:30.439+02:00</t>
  </si>
  <si>
    <t>2020-04-03T03:35:28.760+02:00</t>
  </si>
  <si>
    <t>2020-04-03T03:35:01.042+02:00</t>
  </si>
  <si>
    <t>2020-04-03T03:34:55.231+02:00</t>
  </si>
  <si>
    <t>2020-04-03T03:34:50.446+02:00</t>
  </si>
  <si>
    <t>2020-04-03T03:34:28.441+02:00</t>
  </si>
  <si>
    <t>2020-04-03T03:34:00.739+02:00</t>
  </si>
  <si>
    <t>2020-04-03T03:33:54.944+02:00</t>
  </si>
  <si>
    <t>2020-04-03T03:33:41.918+02:00</t>
  </si>
  <si>
    <t>2020-04-03T03:33:28.157+02:00</t>
  </si>
  <si>
    <t>2020-04-03T03:33:20.446+02:00</t>
  </si>
  <si>
    <t>2020-04-03T03:33:00.460+02:00</t>
  </si>
  <si>
    <t>2020-04-03T03:32:54.611+02:00</t>
  </si>
  <si>
    <t>2020-04-03T03:32:50.445+02:00</t>
  </si>
  <si>
    <t>2020-04-03T03:32:27.853+02:00</t>
  </si>
  <si>
    <t>2020-04-03T03:32:00.165+02:00</t>
  </si>
  <si>
    <t>2020-04-03T03:31:54.316+02:00</t>
  </si>
  <si>
    <t>2020-04-03T03:31:53.393+02:00</t>
  </si>
  <si>
    <t>2020-04-03T03:31:53.066+02:00</t>
  </si>
  <si>
    <t>2020-04-03T03:31:41.911+02:00</t>
  </si>
  <si>
    <t>2020-04-03T03:31:27.957+02:00</t>
  </si>
  <si>
    <t>2020-04-03T03:31:10.479+02:00</t>
  </si>
  <si>
    <t>2020-04-03T03:30:59.822+02:00</t>
  </si>
  <si>
    <t>2020-04-03T03:30:54.015+02:00</t>
  </si>
  <si>
    <t>2020-04-03T03:30:50.460+02:00</t>
  </si>
  <si>
    <t>2020-04-03T03:30:27.255+02:00</t>
  </si>
  <si>
    <t>2020-04-03T03:29:59.523+02:00</t>
  </si>
  <si>
    <t>2020-04-03T03:29:53.672+02:00</t>
  </si>
  <si>
    <t>2020-04-03T03:29:41.957+02:00</t>
  </si>
  <si>
    <t>2020-04-03T03:29:26.946+02:00</t>
  </si>
  <si>
    <t>2020-04-03T03:29:00.446+02:00</t>
  </si>
  <si>
    <t>2020-04-03T03:28:59.199+02:00</t>
  </si>
  <si>
    <t>2020-04-03T03:28:53.403+02:00</t>
  </si>
  <si>
    <t>2020-04-03T03:28:50.445+02:00</t>
  </si>
  <si>
    <t>2020-04-03T03:28:26.616+02:00</t>
  </si>
  <si>
    <t>2020-04-03T03:27:58.883+02:00</t>
  </si>
  <si>
    <t>2020-04-03T03:27:53.086+02:00</t>
  </si>
  <si>
    <t>2020-04-03T03:27:41.948+02:00</t>
  </si>
  <si>
    <t>2020-04-03T03:27:26.332+02:00</t>
  </si>
  <si>
    <t>2020-04-03T03:26:58.580+02:00</t>
  </si>
  <si>
    <t>2020-04-03T03:26:52.756+02:00</t>
  </si>
  <si>
    <t>2020-04-03T03:26:50.488+02:00</t>
  </si>
  <si>
    <t>2020-04-03T03:26:50.439+02:00</t>
  </si>
  <si>
    <t>2020-04-03T03:26:25.989+02:00</t>
  </si>
  <si>
    <t>2020-04-03T03:25:58.271+02:00</t>
  </si>
  <si>
    <t>2020-04-03T03:25:52.444+02:00</t>
  </si>
  <si>
    <t>2020-04-03T03:25:41.948+02:00</t>
  </si>
  <si>
    <t>2020-04-03T03:25:25.689+02:00</t>
  </si>
  <si>
    <t>2020-04-03T03:24:57.970+02:00</t>
  </si>
  <si>
    <t>2020-04-03T03:24:52.128+02:00</t>
  </si>
  <si>
    <t>2020-04-03T03:24:50.463+02:00</t>
  </si>
  <si>
    <t>2020-04-03T03:24:40.429+02:00</t>
  </si>
  <si>
    <t>2020-04-03T03:24:25.370+02:00</t>
  </si>
  <si>
    <t>2020-04-03T03:23:57.688+02:00</t>
  </si>
  <si>
    <t>2020-04-03T03:23:51.894+02:00</t>
  </si>
  <si>
    <t>2020-04-03T03:23:41.977+02:00</t>
  </si>
  <si>
    <t>2020-04-03T03:23:25.060+02:00</t>
  </si>
  <si>
    <t>2020-04-03T03:22:57.357+02:00</t>
  </si>
  <si>
    <t>2020-04-03T03:22:51.533+02:00</t>
  </si>
  <si>
    <t>2020-04-03T03:22:50.448+02:00</t>
  </si>
  <si>
    <t>2020-04-03T03:22:30.471+02:00</t>
  </si>
  <si>
    <t>2020-04-03T03:22:24.773+02:00</t>
  </si>
  <si>
    <t>2020-04-03T03:21:57.022+02:00</t>
  </si>
  <si>
    <t>2020-04-03T03:21:51.221+02:00</t>
  </si>
  <si>
    <t>2020-04-03T03:21:41.958+02:00</t>
  </si>
  <si>
    <t>2020-04-03T03:21:24.438+02:00</t>
  </si>
  <si>
    <t>2020-04-03T03:20:56.738+02:00</t>
  </si>
  <si>
    <t>2020-04-03T03:20:50.890+02:00</t>
  </si>
  <si>
    <t>2020-04-03T03:20:50.481+02:00</t>
  </si>
  <si>
    <t>2020-04-03T03:20:24.170+02:00</t>
  </si>
  <si>
    <t>2020-04-03T03:20:20.474+02:00</t>
  </si>
  <si>
    <t>2020-04-03T03:19:56.435+02:00</t>
  </si>
  <si>
    <t>2020-04-03T03:19:50.624+02:00</t>
  </si>
  <si>
    <t>2020-04-03T03:19:41.966+02:00</t>
  </si>
  <si>
    <t>2020-04-03T03:19:23.821+02:00</t>
  </si>
  <si>
    <t>2020-04-03T03:18:56.089+02:00</t>
  </si>
  <si>
    <t>2020-04-03T03:18:50.456+02:00</t>
  </si>
  <si>
    <t>2020-04-03T03:18:50.293+02:00</t>
  </si>
  <si>
    <t>2020-04-03T03:18:23.570+02:00</t>
  </si>
  <si>
    <t>2020-04-03T03:18:10.495+02:00</t>
  </si>
  <si>
    <t>2020-04-03T03:17:55.802+02:00</t>
  </si>
  <si>
    <t>2020-04-03T03:17:50.002+02:00</t>
  </si>
  <si>
    <t>2020-04-03T03:17:41.998+02:00</t>
  </si>
  <si>
    <t>2020-04-03T03:17:23.201+02:00</t>
  </si>
  <si>
    <t>2020-04-03T03:16:55.498+02:00</t>
  </si>
  <si>
    <t>2020-04-03T03:16:50.504+02:00</t>
  </si>
  <si>
    <t>2020-04-03T03:16:49.683+02:00</t>
  </si>
  <si>
    <t>2020-04-03T03:16:22.915+02:00</t>
  </si>
  <si>
    <t>2020-04-03T03:16:00.448+02:00</t>
  </si>
  <si>
    <t>2020-04-03T03:15:55.200+02:00</t>
  </si>
  <si>
    <t>2020-04-03T03:15:49.382+02:00</t>
  </si>
  <si>
    <t>2020-04-03T03:15:41.989+02:00</t>
  </si>
  <si>
    <t>2020-04-03T03:15:22.600+02:00</t>
  </si>
  <si>
    <t>2020-04-03T03:14:54.881+02:00</t>
  </si>
  <si>
    <t>2020-04-03T03:14:50.516+02:00</t>
  </si>
  <si>
    <t>2020-04-03T03:14:49.071+02:00</t>
  </si>
  <si>
    <t>2020-04-03T03:14:22.316+02:00</t>
  </si>
  <si>
    <t>2020-04-03T03:13:54.566+02:00</t>
  </si>
  <si>
    <t>2020-04-03T03:13:50.447+02:00</t>
  </si>
  <si>
    <t>2020-04-03T03:13:48.737+02:00</t>
  </si>
  <si>
    <t>2020-04-03T03:13:42.003+02:00</t>
  </si>
  <si>
    <t>2020-04-03T03:13:21.980+02:00</t>
  </si>
  <si>
    <t>2020-04-03T03:12:54.261+02:00</t>
  </si>
  <si>
    <t>2020-04-03T03:12:50.519+02:00</t>
  </si>
  <si>
    <t>2020-04-03T03:12:48.426+02:00</t>
  </si>
  <si>
    <t>2020-04-03T03:12:21.665+02:00</t>
  </si>
  <si>
    <t>2020-04-03T03:11:53.961+02:00</t>
  </si>
  <si>
    <t>2020-04-03T03:11:48.113+02:00</t>
  </si>
  <si>
    <t>2020-04-03T03:11:42.016+02:00</t>
  </si>
  <si>
    <t>2020-04-03T03:11:40.421+02:00</t>
  </si>
  <si>
    <t>2020-04-03T03:11:21.345+02:00</t>
  </si>
  <si>
    <t>2020-04-03T03:10:53.647+02:00</t>
  </si>
  <si>
    <t>2020-04-03T03:10:50.515+02:00</t>
  </si>
  <si>
    <t>2020-04-03T03:10:47.833+02:00</t>
  </si>
  <si>
    <t>2020-04-03T03:10:21.050+02:00</t>
  </si>
  <si>
    <t>2020-04-03T03:09:53.331+02:00</t>
  </si>
  <si>
    <t>2020-04-03T03:09:47.517+02:00</t>
  </si>
  <si>
    <t>2020-04-03T03:09:41.996+02:00</t>
  </si>
  <si>
    <t>2020-04-03T03:09:30.415+02:00</t>
  </si>
  <si>
    <t>2020-04-03T03:09:20.753+02:00</t>
  </si>
  <si>
    <t>2020-04-03T03:08:53.039+02:00</t>
  </si>
  <si>
    <t>2020-04-03T03:08:50.512+02:00</t>
  </si>
  <si>
    <t>2020-04-03T03:08:47.216+02:00</t>
  </si>
  <si>
    <t>2020-04-03T03:08:32.712+02:00</t>
  </si>
  <si>
    <t>2020-04-03T03:08:32.394+02:00</t>
  </si>
  <si>
    <t>2020-04-03T03:08:20.439+02:00</t>
  </si>
  <si>
    <t>2020-04-03T03:07:52.724+02:00</t>
  </si>
  <si>
    <t>2020-04-03T03:07:46.924+02:00</t>
  </si>
  <si>
    <t>2020-04-03T03:07:42.014+02:00</t>
  </si>
  <si>
    <t>2020-04-03T03:07:20.428+02:00</t>
  </si>
  <si>
    <t>2020-04-03T03:07:20.126+02:00</t>
  </si>
  <si>
    <t>2020-04-03T03:06:52.393+02:00</t>
  </si>
  <si>
    <t>2020-04-03T03:06:50.534+02:00</t>
  </si>
  <si>
    <t>2020-04-03T03:06:46.562+02:00</t>
  </si>
  <si>
    <t>2020-04-03T03:06:19.843+02:00</t>
  </si>
  <si>
    <t>2020-04-03T03:05:52.109+02:00</t>
  </si>
  <si>
    <t>2020-04-03T03:05:46.245+02:00</t>
  </si>
  <si>
    <t>2020-04-03T03:05:42.039+02:00</t>
  </si>
  <si>
    <t>2020-04-03T03:05:19.524+02:00</t>
  </si>
  <si>
    <t>2020-04-03T03:05:10.433+02:00</t>
  </si>
  <si>
    <t>2020-04-03T03:04:51.760+02:00</t>
  </si>
  <si>
    <t>2020-04-03T03:04:50.561+02:00</t>
  </si>
  <si>
    <t>2020-04-03T03:04:46.392+02:00</t>
  </si>
  <si>
    <t>2020-04-03T03:04:19.179+02:00</t>
  </si>
  <si>
    <t>2020-04-03T03:03:51.444+02:00</t>
  </si>
  <si>
    <t>2020-04-03T03:03:45.646+02:00</t>
  </si>
  <si>
    <t>2020-04-03T03:03:42.029+02:00</t>
  </si>
  <si>
    <t>2020-04-03T03:03:18.909+02:00</t>
  </si>
  <si>
    <t>2020-04-03T03:03:00.843+02:00</t>
  </si>
  <si>
    <t>2020-04-03T03:02:51.152+02:00</t>
  </si>
  <si>
    <t>2020-04-03T03:02:50.528+02:00</t>
  </si>
  <si>
    <t>2020-04-03T03:02:45.344+02:00</t>
  </si>
  <si>
    <t>2020-04-03T03:02:18.584+02:00</t>
  </si>
  <si>
    <t>2020-04-03T03:01:50.848+02:00</t>
  </si>
  <si>
    <t>2020-04-03T03:01:45.044+02:00</t>
  </si>
  <si>
    <t>2020-04-03T03:01:42.038+02:00</t>
  </si>
  <si>
    <t>2020-04-03T03:01:18.279+02:00</t>
  </si>
  <si>
    <t>2020-04-03T03:00:50.592+02:00</t>
  </si>
  <si>
    <t>2020-04-03T03:00:50.512+02:00</t>
  </si>
  <si>
    <t>2020-04-03T03:00:50.130+02:00</t>
  </si>
  <si>
    <t>2020-04-03T03:00:44.716+02:00</t>
  </si>
  <si>
    <t>2020-04-03T03:00:17.963+02:00</t>
  </si>
  <si>
    <t>2020-04-03T02:59:50.227+02:00</t>
  </si>
  <si>
    <t>2020-04-03T02:59:44.417+02:00</t>
  </si>
  <si>
    <t>2020-04-03T02:59:42.021+02:00</t>
  </si>
  <si>
    <t>2020-04-03T02:59:17.711+02:00</t>
  </si>
  <si>
    <t>2020-04-03T02:58:50.519+02:00</t>
  </si>
  <si>
    <t>2020-04-03T02:58:49.928+02:00</t>
  </si>
  <si>
    <t>2020-04-03T02:58:44.095+02:00</t>
  </si>
  <si>
    <t>2020-04-03T02:58:40.091+02:00</t>
  </si>
  <si>
    <t>2020-04-03T02:58:17.323+02:00</t>
  </si>
  <si>
    <t>2020-04-03T02:57:49.620+02:00</t>
  </si>
  <si>
    <t>2020-04-03T02:57:43.815+02:00</t>
  </si>
  <si>
    <t>2020-04-03T02:57:42.054+02:00</t>
  </si>
  <si>
    <t>2020-04-03T02:57:17.022+02:00</t>
  </si>
  <si>
    <t>2020-04-03T02:56:50.551+02:00</t>
  </si>
  <si>
    <t>2020-04-03T02:56:49.271+02:00</t>
  </si>
  <si>
    <t>2020-04-03T02:56:43.488+02:00</t>
  </si>
  <si>
    <t>2020-04-03T02:56:30.083+02:00</t>
  </si>
  <si>
    <t>2020-04-03T02:56:16.736+02:00</t>
  </si>
  <si>
    <t>2020-04-03T02:55:48.986+02:00</t>
  </si>
  <si>
    <t>2020-04-03T02:55:43.200+02:00</t>
  </si>
  <si>
    <t>2020-04-03T02:55:42.048+02:00</t>
  </si>
  <si>
    <t>2020-04-03T02:55:16.417+02:00</t>
  </si>
  <si>
    <t>2020-04-03T02:54:50.529+02:00</t>
  </si>
  <si>
    <t>2020-04-03T02:54:48.720+02:00</t>
  </si>
  <si>
    <t>2020-04-03T02:54:42.883+02:00</t>
  </si>
  <si>
    <t>2020-04-03T02:54:20.140+02:00</t>
  </si>
  <si>
    <t>2020-04-03T02:54:16.123+02:00</t>
  </si>
  <si>
    <t>2020-04-03T02:53:48.390+02:00</t>
  </si>
  <si>
    <t>2020-04-03T02:53:42.566+02:00</t>
  </si>
  <si>
    <t>2020-04-03T02:53:42.074+02:00</t>
  </si>
  <si>
    <t>2020-04-03T02:53:15.806+02:00</t>
  </si>
  <si>
    <t>2020-04-03T02:53:11.682+02:00</t>
  </si>
  <si>
    <t>2020-04-03T02:53:11.363+02:00</t>
  </si>
  <si>
    <t>2020-04-03T02:52:50.576+02:00</t>
  </si>
  <si>
    <t>2020-04-03T02:52:48.064+02:00</t>
  </si>
  <si>
    <t>2020-04-03T02:52:42.241+02:00</t>
  </si>
  <si>
    <t>2020-04-03T02:52:15.467+02:00</t>
  </si>
  <si>
    <t>2020-04-03T02:52:10.106+02:00</t>
  </si>
  <si>
    <t>2020-04-03T02:51:47.734+02:00</t>
  </si>
  <si>
    <t>2020-04-03T02:51:42.084+02:00</t>
  </si>
  <si>
    <t>2020-04-03T02:51:41.972+02:00</t>
  </si>
  <si>
    <t>2020-04-03T02:51:15.185+02:00</t>
  </si>
  <si>
    <t>2020-04-03T02:50:50.570+02:00</t>
  </si>
  <si>
    <t>2020-04-03T02:50:47.482+02:00</t>
  </si>
  <si>
    <t>2020-04-03T02:50:41.704+02:00</t>
  </si>
  <si>
    <t>2020-04-03T02:50:14.882+02:00</t>
  </si>
  <si>
    <t>2020-04-03T02:50:00.096+02:00</t>
  </si>
  <si>
    <t>2020-04-03T02:49:47.149+02:00</t>
  </si>
  <si>
    <t>2020-04-03T02:49:42.063+02:00</t>
  </si>
  <si>
    <t>2020-04-03T02:49:41.311+02:00</t>
  </si>
  <si>
    <t>2020-04-03T02:49:14.585+02:00</t>
  </si>
  <si>
    <t>2020-04-03T02:48:50.595+02:00</t>
  </si>
  <si>
    <t>2020-04-03T02:48:47.235+02:00</t>
  </si>
  <si>
    <t>2020-04-03T02:48:41.045+02:00</t>
  </si>
  <si>
    <t>2020-04-03T02:48:14.238+02:00</t>
  </si>
  <si>
    <t>2020-04-03T02:47:50.106+02:00</t>
  </si>
  <si>
    <t>2020-04-03T02:47:46.519+02:00</t>
  </si>
  <si>
    <t>2020-04-03T02:47:42.077+02:00</t>
  </si>
  <si>
    <t>2020-04-03T02:47:40.717+02:00</t>
  </si>
  <si>
    <t>2020-04-03T02:47:13.942+02:00</t>
  </si>
  <si>
    <t>2020-04-03T02:46:50.593+02:00</t>
  </si>
  <si>
    <t>2020-04-03T02:46:46.206+02:00</t>
  </si>
  <si>
    <t>2020-04-03T02:46:40.399+02:00</t>
  </si>
  <si>
    <t>2020-04-03T02:46:13.611+02:00</t>
  </si>
  <si>
    <t>2020-04-03T02:45:45.874+02:00</t>
  </si>
  <si>
    <t>2020-04-03T02:45:42.065+02:00</t>
  </si>
  <si>
    <t>2020-04-03T02:45:40.499+02:00</t>
  </si>
  <si>
    <t>2020-04-03T02:45:40.081+02:00</t>
  </si>
  <si>
    <t>2020-04-03T02:45:13.309+02:00</t>
  </si>
  <si>
    <t>2020-04-03T02:44:50.574+02:00</t>
  </si>
  <si>
    <t>2020-04-03T02:44:45.613+02:00</t>
  </si>
  <si>
    <t>2020-04-03T02:44:39.783+02:00</t>
  </si>
  <si>
    <t>2020-04-03T02:44:13.034+02:00</t>
  </si>
  <si>
    <t>2020-04-03T02:43:45.253+02:00</t>
  </si>
  <si>
    <t>2020-04-03T02:43:42.106+02:00</t>
  </si>
  <si>
    <t>2020-04-03T02:43:39.465+02:00</t>
  </si>
  <si>
    <t>2020-04-03T02:43:30.088+02:00</t>
  </si>
  <si>
    <t>2020-04-03T02:43:12.686+02:00</t>
  </si>
  <si>
    <t>2020-04-03T02:42:50.617+02:00</t>
  </si>
  <si>
    <t>2020-04-03T02:42:44.967+02:00</t>
  </si>
  <si>
    <t>2020-04-03T02:42:39.173+02:00</t>
  </si>
  <si>
    <t>2020-04-03T02:42:12.420+02:00</t>
  </si>
  <si>
    <t>2020-04-03T02:41:44.696+02:00</t>
  </si>
  <si>
    <t>2020-04-03T02:41:42.121+02:00</t>
  </si>
  <si>
    <t>2020-04-03T02:41:38.840+02:00</t>
  </si>
  <si>
    <t>2020-04-03T02:41:20.066+02:00</t>
  </si>
  <si>
    <t>2020-04-03T02:41:12.081+02:00</t>
  </si>
  <si>
    <t>2020-04-03T02:40:50.592+02:00</t>
  </si>
  <si>
    <t>2020-04-03T02:40:44.319+02:00</t>
  </si>
  <si>
    <t>2020-04-03T02:40:38.546+02:00</t>
  </si>
  <si>
    <t>2020-04-03T02:40:11.756+02:00</t>
  </si>
  <si>
    <t>2020-04-03T02:39:44.020+02:00</t>
  </si>
  <si>
    <t>2020-04-03T02:39:42.135+02:00</t>
  </si>
  <si>
    <t>2020-04-03T02:39:38.245+02:00</t>
  </si>
  <si>
    <t>2020-04-03T02:39:11.468+02:00</t>
  </si>
  <si>
    <t>2020-04-03T02:39:10.093+02:00</t>
  </si>
  <si>
    <t>2020-04-03T02:38:50.584+02:00</t>
  </si>
  <si>
    <t>2020-04-03T02:38:43.719+02:00</t>
  </si>
  <si>
    <t>2020-04-03T02:38:37.931+02:00</t>
  </si>
  <si>
    <t>2020-04-03T02:38:11.158+02:00</t>
  </si>
  <si>
    <t>2020-04-03T02:37:43.425+02:00</t>
  </si>
  <si>
    <t>2020-04-03T02:37:42.148+02:00</t>
  </si>
  <si>
    <t>2020-04-03T02:37:37.603+02:00</t>
  </si>
  <si>
    <t>2020-04-03T02:37:10.876+02:00</t>
  </si>
  <si>
    <t>2020-04-03T02:37:00.090+02:00</t>
  </si>
  <si>
    <t>2020-04-03T02:36:50.601+02:00</t>
  </si>
  <si>
    <t>2020-04-03T02:36:43.079+02:00</t>
  </si>
  <si>
    <t>2020-04-03T02:36:37.321+02:00</t>
  </si>
  <si>
    <t>2020-04-03T02:36:21.698+02:00</t>
  </si>
  <si>
    <t>2020-04-03T02:36:21.369+02:00</t>
  </si>
  <si>
    <t>2020-04-03T02:36:10.531+02:00</t>
  </si>
  <si>
    <t>2020-04-03T02:35:42.765+02:00</t>
  </si>
  <si>
    <t>2020-04-03T02:35:42.144+02:00</t>
  </si>
  <si>
    <t>2020-04-03T02:35:36.991+02:00</t>
  </si>
  <si>
    <t>2020-04-03T02:35:10.261+02:00</t>
  </si>
  <si>
    <t>2020-04-03T02:34:50.597+02:00</t>
  </si>
  <si>
    <t>2020-04-03T02:34:50.069+02:00</t>
  </si>
  <si>
    <t>2020-04-03T02:34:42.467+02:00</t>
  </si>
  <si>
    <t>2020-04-03T02:34:36.695+02:00</t>
  </si>
  <si>
    <t>2020-04-03T02:34:09.946+02:00</t>
  </si>
  <si>
    <t>2020-04-03T02:33:42.211+02:00</t>
  </si>
  <si>
    <t>2020-04-03T02:33:42.123+02:00</t>
  </si>
  <si>
    <t>2020-04-03T02:33:36.363+02:00</t>
  </si>
  <si>
    <t>2020-04-03T02:33:09.838+02:00</t>
  </si>
  <si>
    <t>2020-04-03T02:32:50.651+02:00</t>
  </si>
  <si>
    <t>2020-04-03T02:32:41.880+02:00</t>
  </si>
  <si>
    <t>2020-04-03T02:32:40.072+02:00</t>
  </si>
  <si>
    <t>2020-04-03T02:32:36.097+02:00</t>
  </si>
  <si>
    <t>2020-04-03T02:32:09.317+02:00</t>
  </si>
  <si>
    <t>2020-04-03T02:31:42.584+02:00</t>
  </si>
  <si>
    <t>2020-04-03T02:31:41.538+02:00</t>
  </si>
  <si>
    <t>2020-04-03T02:31:35.752+02:00</t>
  </si>
  <si>
    <t>2020-04-03T02:31:09.036+02:00</t>
  </si>
  <si>
    <t>2020-04-03T02:30:50.616+02:00</t>
  </si>
  <si>
    <t>2020-04-03T02:30:41.254+02:00</t>
  </si>
  <si>
    <t>2020-04-03T02:30:35.454+02:00</t>
  </si>
  <si>
    <t>2020-04-03T02:30:30.067+02:00</t>
  </si>
  <si>
    <t>2020-04-03T02:30:08.684+02:00</t>
  </si>
  <si>
    <t>2020-04-03T02:29:42.143+02:00</t>
  </si>
  <si>
    <t>2020-04-03T02:29:40.950+02:00</t>
  </si>
  <si>
    <t>2020-04-03T02:29:35.134+02:00</t>
  </si>
  <si>
    <t>2020-04-03T02:29:08.365+02:00</t>
  </si>
  <si>
    <t>2020-04-03T02:28:50.621+02:00</t>
  </si>
  <si>
    <t>2020-04-03T02:28:40.603+02:00</t>
  </si>
  <si>
    <t>2020-04-03T02:28:34.818+02:00</t>
  </si>
  <si>
    <t>2020-04-03T02:28:20.087+02:00</t>
  </si>
  <si>
    <t>2020-04-03T02:28:08.131+02:00</t>
  </si>
  <si>
    <t>2020-04-03T02:27:42.155+02:00</t>
  </si>
  <si>
    <t>2020-04-03T02:27:40.299+02:00</t>
  </si>
  <si>
    <t>2020-04-03T02:27:34.506+02:00</t>
  </si>
  <si>
    <t>2020-04-03T02:27:07.769+02:00</t>
  </si>
  <si>
    <t>2020-04-03T02:26:50.647+02:00</t>
  </si>
  <si>
    <t>2020-04-03T02:26:39.988+02:00</t>
  </si>
  <si>
    <t>2020-04-03T02:26:34.221+02:00</t>
  </si>
  <si>
    <t>2020-04-03T02:26:10.079+02:00</t>
  </si>
  <si>
    <t>2020-04-03T02:26:07.453+02:00</t>
  </si>
  <si>
    <t>2020-04-03T02:25:42.180+02:00</t>
  </si>
  <si>
    <t>2020-04-03T02:25:39.670+02:00</t>
  </si>
  <si>
    <t>2020-04-03T02:25:33.890+02:00</t>
  </si>
  <si>
    <t>2020-04-03T02:25:07.153+02:00</t>
  </si>
  <si>
    <t>2020-04-03T02:24:50.668+02:00</t>
  </si>
  <si>
    <t>2020-04-03T02:24:39.385+02:00</t>
  </si>
  <si>
    <t>2020-04-03T02:24:33.587+02:00</t>
  </si>
  <si>
    <t>2020-04-03T02:24:06.834+02:00</t>
  </si>
  <si>
    <t>2020-04-03T02:24:00.128+02:00</t>
  </si>
  <si>
    <t>2020-04-03T02:23:42.219+02:00</t>
  </si>
  <si>
    <t>2020-04-03T02:23:39.055+02:00</t>
  </si>
  <si>
    <t>2020-04-03T02:23:33.305+02:00</t>
  </si>
  <si>
    <t>2020-04-03T02:23:06.523+02:00</t>
  </si>
  <si>
    <t>2020-04-03T02:22:50.662+02:00</t>
  </si>
  <si>
    <t>2020-04-03T02:22:38.740+02:00</t>
  </si>
  <si>
    <t>2020-04-03T02:22:32.971+02:00</t>
  </si>
  <si>
    <t>2020-04-03T02:22:06.236+02:00</t>
  </si>
  <si>
    <t>2020-04-03T02:21:50.088+02:00</t>
  </si>
  <si>
    <t>2020-04-03T02:21:42.195+02:00</t>
  </si>
  <si>
    <t>2020-04-03T02:21:38.469+02:00</t>
  </si>
  <si>
    <t>2020-04-03T02:21:32.689+02:00</t>
  </si>
  <si>
    <t>2020-04-03T02:21:05.921+02:00</t>
  </si>
  <si>
    <t>2020-04-03T02:20:50.670+02:00</t>
  </si>
  <si>
    <t>2020-04-03T02:20:38.155+02:00</t>
  </si>
  <si>
    <t>2020-04-03T02:20:32.340+02:00</t>
  </si>
  <si>
    <t>2020-04-03T02:20:05.607+02:00</t>
  </si>
  <si>
    <t>2020-04-03T02:19:42.205+02:00</t>
  </si>
  <si>
    <t>2020-04-03T02:19:40.081+02:00</t>
  </si>
  <si>
    <t>2020-04-03T02:19:37.843+02:00</t>
  </si>
  <si>
    <t>2020-04-03T02:19:32.060+02:00</t>
  </si>
  <si>
    <t>2020-04-03T02:19:05.282+02:00</t>
  </si>
  <si>
    <t>2020-04-03T02:18:50.681+02:00</t>
  </si>
  <si>
    <t>2020-04-03T02:18:37.532+02:00</t>
  </si>
  <si>
    <t>2020-04-03T02:18:31.759+02:00</t>
  </si>
  <si>
    <t>2020-04-03T02:18:04.997+02:00</t>
  </si>
  <si>
    <t>2020-04-03T02:17:42.211+02:00</t>
  </si>
  <si>
    <t>2020-04-03T02:17:37.217+02:00</t>
  </si>
  <si>
    <t>2020-04-03T02:17:31.423+02:00</t>
  </si>
  <si>
    <t>2020-04-03T02:17:30.064+02:00</t>
  </si>
  <si>
    <t>2020-04-03T02:17:04.668+02:00</t>
  </si>
  <si>
    <t>2020-04-03T02:16:50.665+02:00</t>
  </si>
  <si>
    <t>2020-04-03T02:16:36.900+02:00</t>
  </si>
  <si>
    <t>2020-04-03T02:16:31.142+02:00</t>
  </si>
  <si>
    <t>2020-04-03T02:16:04.369+02:00</t>
  </si>
  <si>
    <t>2020-04-03T02:16:03.760+02:00</t>
  </si>
  <si>
    <t>2020-04-03T02:16:03.441+02:00</t>
  </si>
  <si>
    <t>2020-04-03T02:15:42.193+02:00</t>
  </si>
  <si>
    <t>2020-04-03T02:15:36.609+02:00</t>
  </si>
  <si>
    <t>2020-04-03T02:15:30.814+02:00</t>
  </si>
  <si>
    <t>2020-04-03T02:15:20.062+02:00</t>
  </si>
  <si>
    <t>2020-04-03T02:15:04.041+02:00</t>
  </si>
  <si>
    <t>2020-04-03T02:14:50.695+02:00</t>
  </si>
  <si>
    <t>2020-04-03T02:14:36.291+02:00</t>
  </si>
  <si>
    <t>2020-04-03T02:14:30.499+02:00</t>
  </si>
  <si>
    <t>2020-04-03T02:14:03.758+02:00</t>
  </si>
  <si>
    <t>2020-04-03T02:13:42.234+02:00</t>
  </si>
  <si>
    <t>2020-04-03T02:13:35.974+02:00</t>
  </si>
  <si>
    <t>2020-04-03T02:13:30.199+02:00</t>
  </si>
  <si>
    <t>2020-04-03T02:13:10.084+02:00</t>
  </si>
  <si>
    <t>2020-04-03T02:13:03.432+02:00</t>
  </si>
  <si>
    <t>2020-04-03T02:12:51.113+02:00</t>
  </si>
  <si>
    <t>2020-04-03T02:12:35.652+02:00</t>
  </si>
  <si>
    <t>2020-04-03T02:12:29.866+02:00</t>
  </si>
  <si>
    <t>2020-04-03T02:12:03.104+02:00</t>
  </si>
  <si>
    <t>2020-04-03T02:11:42.206+02:00</t>
  </si>
  <si>
    <t>2020-04-03T02:11:35.369+02:00</t>
  </si>
  <si>
    <t>2020-04-03T02:11:29.597+02:00</t>
  </si>
  <si>
    <t>2020-04-03T02:11:02.802+02:00</t>
  </si>
  <si>
    <t>2020-04-03T02:11:00.032+02:00</t>
  </si>
  <si>
    <t>2020-04-03T02:10:50.702+02:00</t>
  </si>
  <si>
    <t>2020-04-03T02:10:35.017+02:00</t>
  </si>
  <si>
    <t>2020-04-03T02:10:29.253+02:00</t>
  </si>
  <si>
    <t>2020-04-03T02:10:02.497+02:00</t>
  </si>
  <si>
    <t>2020-04-03T02:09:42.252+02:00</t>
  </si>
  <si>
    <t>2020-04-03T02:09:35.211+02:00</t>
  </si>
  <si>
    <t>2020-04-03T02:09:28.952+02:00</t>
  </si>
  <si>
    <t>2020-04-03T02:09:02.183+02:00</t>
  </si>
  <si>
    <t>2020-04-03T02:08:50.692+02:00</t>
  </si>
  <si>
    <t>2020-04-03T02:08:50.052+02:00</t>
  </si>
  <si>
    <t>2020-04-03T02:08:34.418+02:00</t>
  </si>
  <si>
    <t>2020-04-03T02:08:28.652+02:00</t>
  </si>
  <si>
    <t>2020-04-03T02:08:01.904+02:00</t>
  </si>
  <si>
    <t>2020-04-03T02:07:42.239+02:00</t>
  </si>
  <si>
    <t>2020-04-03T02:07:34.127+02:00</t>
  </si>
  <si>
    <t>2020-04-03T02:07:28.333+02:00</t>
  </si>
  <si>
    <t>2020-04-03T02:07:01.597+02:00</t>
  </si>
  <si>
    <t>2020-04-03T02:06:50.698+02:00</t>
  </si>
  <si>
    <t>2020-04-03T02:06:40.072+02:00</t>
  </si>
  <si>
    <t>2020-04-03T02:06:33.818+02:00</t>
  </si>
  <si>
    <t>2020-04-03T02:06:28.020+02:00</t>
  </si>
  <si>
    <t>2020-04-03T02:06:01.287+02:00</t>
  </si>
  <si>
    <t>2020-04-03T02:05:42.634+02:00</t>
  </si>
  <si>
    <t>2020-04-03T02:05:33.492+02:00</t>
  </si>
  <si>
    <t>2020-04-03T02:05:27.767+02:00</t>
  </si>
  <si>
    <t>2020-04-03T02:05:00.945+02:00</t>
  </si>
  <si>
    <t>2020-04-03T02:04:50.691+02:00</t>
  </si>
  <si>
    <t>2020-04-03T02:04:33.169+02:00</t>
  </si>
  <si>
    <t>2020-04-03T02:04:30.510+02:00</t>
  </si>
  <si>
    <t>2020-04-03T02:04:27.422+02:00</t>
  </si>
  <si>
    <t>2020-04-03T02:04:00.668+02:00</t>
  </si>
  <si>
    <t>2020-04-03T02:03:42.234+02:00</t>
  </si>
  <si>
    <t>2020-04-03T02:03:32.889+02:00</t>
  </si>
  <si>
    <t>2020-04-03T02:03:27.077+02:00</t>
  </si>
  <si>
    <t>2020-04-03T02:03:00.357+02:00</t>
  </si>
  <si>
    <t>2020-04-03T02:02:50.723+02:00</t>
  </si>
  <si>
    <t>2020-04-03T02:02:32.591+02:00</t>
  </si>
  <si>
    <t>2020-04-03T02:02:26.775+02:00</t>
  </si>
  <si>
    <t>2020-04-03T02:02:20.047+02:00</t>
  </si>
  <si>
    <t>2020-04-03T02:02:00.014+02:00</t>
  </si>
  <si>
    <t>2020-04-03T02:01:42.260+02:00</t>
  </si>
  <si>
    <t>2020-04-03T02:01:32.236+02:00</t>
  </si>
  <si>
    <t>2020-04-03T02:01:26.513+02:00</t>
  </si>
  <si>
    <t>2020-04-03T02:00:59.716+02:00</t>
  </si>
  <si>
    <t>2020-04-03T02:00:50.704+02:00</t>
  </si>
  <si>
    <t>2020-04-03T02:00:31.965+02:00</t>
  </si>
  <si>
    <t>2020-04-03T02:00:26.182+02:00</t>
  </si>
  <si>
    <t>2020-04-03T02:00:10.056+02:00</t>
  </si>
  <si>
    <t>2020-04-03T07:59:50.105+02:00</t>
  </si>
  <si>
    <t>2020-04-03T07:59:46.492+02:00</t>
  </si>
  <si>
    <t>2020-04-03T07:59:22.502+02:00</t>
  </si>
  <si>
    <t>2020-04-03T07:59:16.565+02:00</t>
  </si>
  <si>
    <t>2020-04-03T07:58:49.760+02:00</t>
  </si>
  <si>
    <t>2020-04-03T07:58:49.568+02:00</t>
  </si>
  <si>
    <t>2020-04-03T07:58:27.194+02:00</t>
  </si>
  <si>
    <t>2020-04-03T07:58:22.209+02:00</t>
  </si>
  <si>
    <t>2020-04-03T07:58:16.219+02:00</t>
  </si>
  <si>
    <t>2020-04-03T07:57:49.462+02:00</t>
  </si>
  <si>
    <t>2020-04-03T07:57:46.455+02:00</t>
  </si>
  <si>
    <t>2020-04-03T07:57:21.905+02:00</t>
  </si>
  <si>
    <t>2020-04-03T07:57:15.918+02:00</t>
  </si>
  <si>
    <t>2020-04-03T07:56:49.565+02:00</t>
  </si>
  <si>
    <t>2020-04-03T07:56:49.133+02:00</t>
  </si>
  <si>
    <t>2020-04-03T07:56:21.590+02:00</t>
  </si>
  <si>
    <t>2020-04-03T07:56:17.175+02:00</t>
  </si>
  <si>
    <t>2020-04-03T07:56:15.606+02:00</t>
  </si>
  <si>
    <t>2020-04-03T07:55:48.832+02:00</t>
  </si>
  <si>
    <t>2020-04-03T07:55:46.916+02:00</t>
  </si>
  <si>
    <t>2020-04-03T07:55:21.294+02:00</t>
  </si>
  <si>
    <t>2020-04-03T07:55:15.304+02:00</t>
  </si>
  <si>
    <t>2020-04-03T07:54:49.574+02:00</t>
  </si>
  <si>
    <t>2020-04-03T07:54:48.533+02:00</t>
  </si>
  <si>
    <t>2020-04-03T07:54:20.959+02:00</t>
  </si>
  <si>
    <t>2020-04-03T07:54:15.006+02:00</t>
  </si>
  <si>
    <t>2020-04-03T07:54:07.167+02:00</t>
  </si>
  <si>
    <t>2020-04-03T07:53:48.237+02:00</t>
  </si>
  <si>
    <t>2020-04-03T07:53:46.511+02:00</t>
  </si>
  <si>
    <t>2020-04-03T07:53:20.679+02:00</t>
  </si>
  <si>
    <t>2020-04-03T07:53:14.688+02:00</t>
  </si>
  <si>
    <t>2020-04-03T07:52:49.582+02:00</t>
  </si>
  <si>
    <t>2020-04-03T07:52:47.903+02:00</t>
  </si>
  <si>
    <t>2020-04-03T07:52:20.353+02:00</t>
  </si>
  <si>
    <t>2020-04-03T07:52:14.404+02:00</t>
  </si>
  <si>
    <t>2020-04-03T07:51:57.184+02:00</t>
  </si>
  <si>
    <t>2020-04-03T07:51:47.583+02:00</t>
  </si>
  <si>
    <t>2020-04-03T07:51:46.514+02:00</t>
  </si>
  <si>
    <t>2020-04-03T07:51:20.108+02:00</t>
  </si>
  <si>
    <t>2020-04-03T07:51:14.074+02:00</t>
  </si>
  <si>
    <t>2020-04-03T07:50:49.593+02:00</t>
  </si>
  <si>
    <t>2020-04-03T07:50:47.319+02:00</t>
  </si>
  <si>
    <t>2020-04-03T07:50:19.713+02:00</t>
  </si>
  <si>
    <t>2020-04-03T07:50:13.760+02:00</t>
  </si>
  <si>
    <t>2020-04-03T07:49:47.192+02:00</t>
  </si>
  <si>
    <t>2020-04-03T07:49:47.005+02:00</t>
  </si>
  <si>
    <t>2020-04-03T07:49:46.508+02:00</t>
  </si>
  <si>
    <t>2020-04-03T07:49:19.414+02:00</t>
  </si>
  <si>
    <t>2020-04-03T07:49:13.470+02:00</t>
  </si>
  <si>
    <t>2020-04-03T07:48:49.679+02:00</t>
  </si>
  <si>
    <t>2020-04-03T07:48:46.671+02:00</t>
  </si>
  <si>
    <t>2020-04-03T07:48:19.118+02:00</t>
  </si>
  <si>
    <t>2020-04-03T07:48:13.148+02:00</t>
  </si>
  <si>
    <t>2020-04-03T07:47:46.506+02:00</t>
  </si>
  <si>
    <t>2020-04-03T07:47:46.345+02:00</t>
  </si>
  <si>
    <t>2020-04-03T07:47:37.175+02:00</t>
  </si>
  <si>
    <t>2020-04-03T07:47:18.806+02:00</t>
  </si>
  <si>
    <t>2020-04-03T07:47:12.832+02:00</t>
  </si>
  <si>
    <t>2020-04-03T07:46:49.584+02:00</t>
  </si>
  <si>
    <t>2020-04-03T07:46:46.046+02:00</t>
  </si>
  <si>
    <t>2020-04-03T07:46:18.478+02:00</t>
  </si>
  <si>
    <t>2020-04-03T07:46:12.514+02:00</t>
  </si>
  <si>
    <t>2020-04-03T07:45:46.501+02:00</t>
  </si>
  <si>
    <t>2020-04-03T07:45:45.748+02:00</t>
  </si>
  <si>
    <t>2020-04-03T07:45:27.145+02:00</t>
  </si>
  <si>
    <t>2020-04-03T07:45:18.187+02:00</t>
  </si>
  <si>
    <t>2020-04-03T07:45:12.249+02:00</t>
  </si>
  <si>
    <t>2020-04-03T07:44:50.018+02:00</t>
  </si>
  <si>
    <t>2020-04-03T07:44:45.854+02:00</t>
  </si>
  <si>
    <t>2020-04-03T07:44:17.879+02:00</t>
  </si>
  <si>
    <t>2020-04-03T07:44:11.888+02:00</t>
  </si>
  <si>
    <t>2020-04-03T07:43:46.531+02:00</t>
  </si>
  <si>
    <t>2020-04-03T07:43:45.138+02:00</t>
  </si>
  <si>
    <t>2020-04-03T07:43:17.579+02:00</t>
  </si>
  <si>
    <t>2020-04-03T07:43:17.152+02:00</t>
  </si>
  <si>
    <t>2020-04-03T07:43:11.607+02:00</t>
  </si>
  <si>
    <t>2020-04-03T07:42:49.615+02:00</t>
  </si>
  <si>
    <t>2020-04-03T07:42:44.799+02:00</t>
  </si>
  <si>
    <t>2020-04-03T07:42:17.240+02:00</t>
  </si>
  <si>
    <t>2020-04-03T07:42:11.306+02:00</t>
  </si>
  <si>
    <t>2020-04-03T07:41:46.512+02:00</t>
  </si>
  <si>
    <t>2020-04-03T07:41:46.073+02:00</t>
  </si>
  <si>
    <t>2020-04-03T07:41:45.752+02:00</t>
  </si>
  <si>
    <t>2020-04-03T07:41:44.517+02:00</t>
  </si>
  <si>
    <t>2020-04-03T07:41:16.945+02:00</t>
  </si>
  <si>
    <t>2020-04-03T07:41:10.979+02:00</t>
  </si>
  <si>
    <t>2020-04-03T07:41:07.161+02:00</t>
  </si>
  <si>
    <t>2020-04-03T07:40:49.643+02:00</t>
  </si>
  <si>
    <t>2020-04-03T07:40:44.200+02:00</t>
  </si>
  <si>
    <t>2020-04-03T07:40:16.657+02:00</t>
  </si>
  <si>
    <t>2020-04-03T07:40:10.651+02:00</t>
  </si>
  <si>
    <t>2020-04-03T07:39:46.539+02:00</t>
  </si>
  <si>
    <t>2020-04-03T07:39:43.881+02:00</t>
  </si>
  <si>
    <t>2020-04-03T07:39:16.308+02:00</t>
  </si>
  <si>
    <t>2020-04-03T07:39:10.364+02:00</t>
  </si>
  <si>
    <t>2020-04-03T07:38:57.135+02:00</t>
  </si>
  <si>
    <t>2020-04-03T07:38:49.614+02:00</t>
  </si>
  <si>
    <t>2020-04-03T07:38:43.596+02:00</t>
  </si>
  <si>
    <t>2020-04-03T07:38:16.038+02:00</t>
  </si>
  <si>
    <t>2020-04-03T07:38:10.052+02:00</t>
  </si>
  <si>
    <t>2020-04-03T07:37:46.527+02:00</t>
  </si>
  <si>
    <t>2020-04-03T07:37:43.293+02:00</t>
  </si>
  <si>
    <t>2020-04-03T07:37:15.707+02:00</t>
  </si>
  <si>
    <t>2020-04-03T07:37:09.767+02:00</t>
  </si>
  <si>
    <t>2020-04-03T07:36:49.637+02:00</t>
  </si>
  <si>
    <t>2020-04-03T07:36:47.155+02:00</t>
  </si>
  <si>
    <t>2020-04-03T07:36:42.962+02:00</t>
  </si>
  <si>
    <t>2020-04-03T07:36:15.403+02:00</t>
  </si>
  <si>
    <t>2020-04-03T07:36:09.449+02:00</t>
  </si>
  <si>
    <t>2020-04-03T07:35:46.563+02:00</t>
  </si>
  <si>
    <t>2020-04-03T07:35:42.674+02:00</t>
  </si>
  <si>
    <t>2020-04-03T07:35:15.100+02:00</t>
  </si>
  <si>
    <t>2020-04-03T07:35:09.148+02:00</t>
  </si>
  <si>
    <t>2020-04-03T07:34:49.638+02:00</t>
  </si>
  <si>
    <t>2020-04-03T07:34:42.340+02:00</t>
  </si>
  <si>
    <t>2020-04-03T07:34:37.173+02:00</t>
  </si>
  <si>
    <t>2020-04-03T07:34:14.768+02:00</t>
  </si>
  <si>
    <t>2020-04-03T07:34:08.817+02:00</t>
  </si>
  <si>
    <t>2020-04-03T07:33:46.553+02:00</t>
  </si>
  <si>
    <t>2020-04-03T07:33:42.056+02:00</t>
  </si>
  <si>
    <t>2020-04-03T07:33:14.480+02:00</t>
  </si>
  <si>
    <t>2020-04-03T07:33:08.518+02:00</t>
  </si>
  <si>
    <t>2020-04-03T07:32:49.658+02:00</t>
  </si>
  <si>
    <t>2020-04-03T07:32:41.721+02:00</t>
  </si>
  <si>
    <t>2020-04-03T07:32:27.157+02:00</t>
  </si>
  <si>
    <t>2020-04-03T07:32:14.146+02:00</t>
  </si>
  <si>
    <t>2020-04-03T07:32:08.202+02:00</t>
  </si>
  <si>
    <t>2020-04-03T07:31:46.558+02:00</t>
  </si>
  <si>
    <t>2020-04-03T07:31:41.405+02:00</t>
  </si>
  <si>
    <t>2020-04-03T07:31:13.830+02:00</t>
  </si>
  <si>
    <t>2020-04-03T07:31:07.885+02:00</t>
  </si>
  <si>
    <t>2020-04-03T07:30:49.680+02:00</t>
  </si>
  <si>
    <t>2020-04-03T07:30:41.133+02:00</t>
  </si>
  <si>
    <t>2020-04-03T07:30:17.159+02:00</t>
  </si>
  <si>
    <t>2020-04-03T07:30:13.543+02:00</t>
  </si>
  <si>
    <t>2020-04-03T07:30:07.569+02:00</t>
  </si>
  <si>
    <t>2020-04-03T07:29:46.558+02:00</t>
  </si>
  <si>
    <t>2020-04-03T07:29:40.813+02:00</t>
  </si>
  <si>
    <t>2020-04-03T07:29:13.207+02:00</t>
  </si>
  <si>
    <t>2020-04-03T07:29:07.285+02:00</t>
  </si>
  <si>
    <t>2020-04-03T07:28:49.681+02:00</t>
  </si>
  <si>
    <t>2020-04-03T07:28:40.478+02:00</t>
  </si>
  <si>
    <t>2020-04-03T07:28:12.905+02:00</t>
  </si>
  <si>
    <t>2020-04-03T07:28:07.131+02:00</t>
  </si>
  <si>
    <t>2020-04-03T07:28:06.983+02:00</t>
  </si>
  <si>
    <t>2020-04-03T07:27:46.566+02:00</t>
  </si>
  <si>
    <t>2020-04-03T07:27:40.196+02:00</t>
  </si>
  <si>
    <t>2020-04-03T07:27:12.625+02:00</t>
  </si>
  <si>
    <t>2020-04-03T07:27:06.654+02:00</t>
  </si>
  <si>
    <t>2020-04-03T07:26:49.678+02:00</t>
  </si>
  <si>
    <t>2020-04-03T07:26:39.899+02:00</t>
  </si>
  <si>
    <t>2020-04-03T07:26:12.298+02:00</t>
  </si>
  <si>
    <t>2020-04-03T07:26:06.336+02:00</t>
  </si>
  <si>
    <t>2020-04-03T07:25:57.162+02:00</t>
  </si>
  <si>
    <t>2020-04-03T07:25:46.585+02:00</t>
  </si>
  <si>
    <t>2020-04-03T07:25:39.574+02:00</t>
  </si>
  <si>
    <t>2020-04-03T07:25:12.015+02:00</t>
  </si>
  <si>
    <t>2020-04-03T07:25:06.042+02:00</t>
  </si>
  <si>
    <t>2020-04-03T07:24:49.674+02:00</t>
  </si>
  <si>
    <t>2020-04-03T07:24:39.257+02:00</t>
  </si>
  <si>
    <t>2020-04-03T07:24:11.684+02:00</t>
  </si>
  <si>
    <t>2020-04-03T07:24:05.729+02:00</t>
  </si>
  <si>
    <t>2020-04-03T07:23:47.138+02:00</t>
  </si>
  <si>
    <t>2020-04-03T07:23:46.578+02:00</t>
  </si>
  <si>
    <t>2020-04-03T07:23:38.959+02:00</t>
  </si>
  <si>
    <t>2020-04-03T07:23:11.387+02:00</t>
  </si>
  <si>
    <t>2020-04-03T07:23:05.402+02:00</t>
  </si>
  <si>
    <t>2020-04-03T07:22:49.685+02:00</t>
  </si>
  <si>
    <t>2020-04-03T07:22:38.627+02:00</t>
  </si>
  <si>
    <t>2020-04-03T07:22:11.071+02:00</t>
  </si>
  <si>
    <t>2020-04-03T07:22:05.104+02:00</t>
  </si>
  <si>
    <t>2020-04-03T07:21:46.600+02:00</t>
  </si>
  <si>
    <t>2020-04-03T07:21:38.326+02:00</t>
  </si>
  <si>
    <t>2020-04-03T07:21:37.142+02:00</t>
  </si>
  <si>
    <t>2020-04-03T07:21:10.769+02:00</t>
  </si>
  <si>
    <t>2020-04-03T07:21:04.801+02:00</t>
  </si>
  <si>
    <t>2020-04-03T07:20:49.677+02:00</t>
  </si>
  <si>
    <t>2020-04-03T07:20:38.041+02:00</t>
  </si>
  <si>
    <t>2020-04-03T07:20:32.585+02:00</t>
  </si>
  <si>
    <t>2020-04-03T07:20:32.266+02:00</t>
  </si>
  <si>
    <t>2020-04-03T07:20:10.453+02:00</t>
  </si>
  <si>
    <t>2020-04-03T07:20:04.503+02:00</t>
  </si>
  <si>
    <t>2020-04-03T07:19:46.592+02:00</t>
  </si>
  <si>
    <t>2020-04-03T07:19:37.709+02:00</t>
  </si>
  <si>
    <t>2020-04-03T07:19:27.147+02:00</t>
  </si>
  <si>
    <t>2020-04-03T07:19:10.136+02:00</t>
  </si>
  <si>
    <t>2020-04-03T07:19:04.175+02:00</t>
  </si>
  <si>
    <t>2020-04-03T07:18:49.698+02:00</t>
  </si>
  <si>
    <t>2020-04-03T07:18:37.408+02:00</t>
  </si>
  <si>
    <t>2020-04-03T07:18:09.820+02:00</t>
  </si>
  <si>
    <t>2020-04-03T07:18:04.290+02:00</t>
  </si>
  <si>
    <t>2020-04-03T07:17:46.620+02:00</t>
  </si>
  <si>
    <t>2020-04-03T07:17:37.082+02:00</t>
  </si>
  <si>
    <t>2020-04-03T07:17:17.108+02:00</t>
  </si>
  <si>
    <t>2020-04-03T07:17:09.523+02:00</t>
  </si>
  <si>
    <t>2020-04-03T07:17:03.626+02:00</t>
  </si>
  <si>
    <t>2020-04-03T07:16:49.681+02:00</t>
  </si>
  <si>
    <t>2020-04-03T07:16:36.830+02:00</t>
  </si>
  <si>
    <t>2020-04-03T07:16:09.197+02:00</t>
  </si>
  <si>
    <t>2020-04-03T07:16:03.260+02:00</t>
  </si>
  <si>
    <t>2020-04-03T07:15:46.644+02:00</t>
  </si>
  <si>
    <t>2020-04-03T07:15:36.500+02:00</t>
  </si>
  <si>
    <t>2020-04-03T07:15:08.924+02:00</t>
  </si>
  <si>
    <t>2020-04-03T07:15:07.121+02:00</t>
  </si>
  <si>
    <t>2020-04-03T07:15:02.944+02:00</t>
  </si>
  <si>
    <t>2020-04-03T07:14:49.729+02:00</t>
  </si>
  <si>
    <t>2020-04-03T07:14:36.173+02:00</t>
  </si>
  <si>
    <t>2020-04-03T07:14:08.601+02:00</t>
  </si>
  <si>
    <t>2020-04-03T07:14:02.631+02:00</t>
  </si>
  <si>
    <t>2020-04-03T07:13:46.653+02:00</t>
  </si>
  <si>
    <t>2020-04-03T07:13:35.866+02:00</t>
  </si>
  <si>
    <t>2020-04-03T07:13:08.259+02:00</t>
  </si>
  <si>
    <t>2020-04-03T07:13:02.335+02:00</t>
  </si>
  <si>
    <t>2020-04-03T07:12:57.535+02:00</t>
  </si>
  <si>
    <t>2020-04-03T07:12:49.726+02:00</t>
  </si>
  <si>
    <t>2020-04-03T07:12:35.548+02:00</t>
  </si>
  <si>
    <t>2020-04-03T07:12:07.973+02:00</t>
  </si>
  <si>
    <t>2020-04-03T07:12:02.055+02:00</t>
  </si>
  <si>
    <t>2020-04-03T07:11:46.656+02:00</t>
  </si>
  <si>
    <t>2020-04-03T07:11:35.260+02:00</t>
  </si>
  <si>
    <t>2020-04-03T07:11:07.643+02:00</t>
  </si>
  <si>
    <t>2020-04-03T07:11:01.689+02:00</t>
  </si>
  <si>
    <t>2020-04-03T07:10:49.701+02:00</t>
  </si>
  <si>
    <t>2020-04-03T07:10:46.805+02:00</t>
  </si>
  <si>
    <t>2020-04-03T07:10:34.915+02:00</t>
  </si>
  <si>
    <t>2020-04-03T07:10:07.339+02:00</t>
  </si>
  <si>
    <t>2020-04-03T07:10:01.394+02:00</t>
  </si>
  <si>
    <t>2020-04-03T07:09:46.649+02:00</t>
  </si>
  <si>
    <t>2020-04-03T07:09:34.614+02:00</t>
  </si>
  <si>
    <t>2020-04-03T07:09:07.042+02:00</t>
  </si>
  <si>
    <t>2020-04-03T07:09:01.094+02:00</t>
  </si>
  <si>
    <t>2020-04-03T07:08:49.719+02:00</t>
  </si>
  <si>
    <t>2020-04-03T07:08:36.820+02:00</t>
  </si>
  <si>
    <t>2020-04-03T07:08:34.294+02:00</t>
  </si>
  <si>
    <t>2020-04-03T07:08:06.738+02:00</t>
  </si>
  <si>
    <t>2020-04-03T07:08:00.765+02:00</t>
  </si>
  <si>
    <t>2020-04-03T07:07:46.641+02:00</t>
  </si>
  <si>
    <t>2020-04-03T07:07:34.031+02:00</t>
  </si>
  <si>
    <t>2020-04-03T07:07:06.396+02:00</t>
  </si>
  <si>
    <t>2020-04-03T07:07:00.484+02:00</t>
  </si>
  <si>
    <t>2020-04-03T07:06:49.719+02:00</t>
  </si>
  <si>
    <t>2020-04-03T07:06:33.684+02:00</t>
  </si>
  <si>
    <t>2020-04-03T07:06:26.803+02:00</t>
  </si>
  <si>
    <t>2020-04-03T07:06:06.114+02:00</t>
  </si>
  <si>
    <t>2020-04-03T07:06:00.151+02:00</t>
  </si>
  <si>
    <t>2020-04-03T07:05:46.636+02:00</t>
  </si>
  <si>
    <t>2020-04-03T07:05:33.397+02:00</t>
  </si>
  <si>
    <t>2020-04-03T07:05:27.988+02:00</t>
  </si>
  <si>
    <t>2020-04-03T07:05:27.666+02:00</t>
  </si>
  <si>
    <t>2020-04-03T07:05:05.806+02:00</t>
  </si>
  <si>
    <t>2020-04-03T07:04:59.873+02:00</t>
  </si>
  <si>
    <t>2020-04-03T07:04:50.120+02:00</t>
  </si>
  <si>
    <t>2020-04-03T07:04:33.061+02:00</t>
  </si>
  <si>
    <t>2020-04-03T07:04:16.833+02:00</t>
  </si>
  <si>
    <t>2020-04-03T07:04:05.503+02:00</t>
  </si>
  <si>
    <t>2020-04-03T07:03:59.561+02:00</t>
  </si>
  <si>
    <t>2020-04-03T07:03:46.654+02:00</t>
  </si>
  <si>
    <t>2020-04-03T07:03:32.761+02:00</t>
  </si>
  <si>
    <t>2020-04-03T07:03:05.174+02:00</t>
  </si>
  <si>
    <t>2020-04-03T07:02:59.242+02:00</t>
  </si>
  <si>
    <t>2020-04-03T07:02:49.746+02:00</t>
  </si>
  <si>
    <t>2020-04-03T07:02:32.478+02:00</t>
  </si>
  <si>
    <t>2020-04-03T07:02:06.793+02:00</t>
  </si>
  <si>
    <t>2020-04-03T07:02:04.844+02:00</t>
  </si>
  <si>
    <t>2020-04-03T07:01:58.913+02:00</t>
  </si>
  <si>
    <t>2020-04-03T07:01:46.694+02:00</t>
  </si>
  <si>
    <t>2020-04-03T07:01:32.179+02:00</t>
  </si>
  <si>
    <t>2020-04-03T07:01:04.576+02:00</t>
  </si>
  <si>
    <t>2020-04-03T07:00:58.613+02:00</t>
  </si>
  <si>
    <t>2020-04-03T07:00:49.773+02:00</t>
  </si>
  <si>
    <t>2020-04-03T07:00:31.851+02:00</t>
  </si>
  <si>
    <t>2020-04-03T07:00:04.249+02:00</t>
  </si>
  <si>
    <t>2020-04-03T06:59:58.312+02:00</t>
  </si>
  <si>
    <t>2020-04-03T06:59:56.811+02:00</t>
  </si>
  <si>
    <t>2020-04-03T06:59:46.680+02:00</t>
  </si>
  <si>
    <t>2020-04-03T06:59:31.508+02:00</t>
  </si>
  <si>
    <t>2020-04-03T06:59:03.934+02:00</t>
  </si>
  <si>
    <t>2020-04-03T06:58:58.012+02:00</t>
  </si>
  <si>
    <t>2020-04-03T06:58:49.770+02:00</t>
  </si>
  <si>
    <t>2020-04-03T06:58:31.255+02:00</t>
  </si>
  <si>
    <t>2020-04-03T06:58:03.635+02:00</t>
  </si>
  <si>
    <t>2020-04-03T06:57:57.662+02:00</t>
  </si>
  <si>
    <t>2020-04-03T06:57:46.789+02:00</t>
  </si>
  <si>
    <t>2020-04-03T06:57:46.692+02:00</t>
  </si>
  <si>
    <t>2020-04-03T06:57:30.897+02:00</t>
  </si>
  <si>
    <t>2020-04-03T06:57:03.325+02:00</t>
  </si>
  <si>
    <t>2020-04-03T06:56:57.366+02:00</t>
  </si>
  <si>
    <t>2020-04-03T06:56:49.770+02:00</t>
  </si>
  <si>
    <t>2020-04-03T06:56:30.603+02:00</t>
  </si>
  <si>
    <t>2020-04-03T06:56:02.980+02:00</t>
  </si>
  <si>
    <t>2020-04-03T06:55:57.066+02:00</t>
  </si>
  <si>
    <t>2020-04-03T06:55:46.674+02:00</t>
  </si>
  <si>
    <t>2020-04-03T06:55:36.784+02:00</t>
  </si>
  <si>
    <t>2020-04-03T06:55:30.287+02:00</t>
  </si>
  <si>
    <t>2020-04-03T06:55:02.698+02:00</t>
  </si>
  <si>
    <t>2020-04-03T06:54:56.767+02:00</t>
  </si>
  <si>
    <t>2020-04-03T06:54:49.771+02:00</t>
  </si>
  <si>
    <t>2020-04-03T06:54:29.973+02:00</t>
  </si>
  <si>
    <t>2020-04-03T06:54:02.399+02:00</t>
  </si>
  <si>
    <t>2020-04-03T06:53:56.433+02:00</t>
  </si>
  <si>
    <t>2020-04-03T06:53:46.704+02:00</t>
  </si>
  <si>
    <t>2020-04-03T06:53:29.691+02:00</t>
  </si>
  <si>
    <t>2020-04-03T06:53:26.802+02:00</t>
  </si>
  <si>
    <t>2020-04-03T06:53:02.104+02:00</t>
  </si>
  <si>
    <t>2020-04-03T06:52:56.179+02:00</t>
  </si>
  <si>
    <t>2020-04-03T06:52:49.770+02:00</t>
  </si>
  <si>
    <t>2020-04-03T06:52:29.365+02:00</t>
  </si>
  <si>
    <t>2020-04-03T06:52:01.791+02:00</t>
  </si>
  <si>
    <t>2020-04-03T06:51:55.832+02:00</t>
  </si>
  <si>
    <t>2020-04-03T06:51:46.682+02:00</t>
  </si>
  <si>
    <t>2020-04-03T06:51:29.063+02:00</t>
  </si>
  <si>
    <t>2020-04-03T06:51:16.790+02:00</t>
  </si>
  <si>
    <t>2020-04-03T06:51:01.459+02:00</t>
  </si>
  <si>
    <t>2020-04-03T06:50:55.508+02:00</t>
  </si>
  <si>
    <t>2020-04-03T06:50:49.781+02:00</t>
  </si>
  <si>
    <t>2020-04-03T06:50:28.737+02:00</t>
  </si>
  <si>
    <t>2020-04-03T06:50:01.161+02:00</t>
  </si>
  <si>
    <t>2020-04-03T06:49:55.220+02:00</t>
  </si>
  <si>
    <t>2020-04-03T06:49:46.730+02:00</t>
  </si>
  <si>
    <t>2020-04-03T06:49:28.437+02:00</t>
  </si>
  <si>
    <t>2020-04-03T06:49:06.799+02:00</t>
  </si>
  <si>
    <t>2020-04-03T06:49:00.861+02:00</t>
  </si>
  <si>
    <t>2020-04-03T06:48:54.924+02:00</t>
  </si>
  <si>
    <t>2020-04-03T06:48:49.776+02:00</t>
  </si>
  <si>
    <t>2020-04-03T06:48:28.157+02:00</t>
  </si>
  <si>
    <t>2020-04-03T06:48:00.523+02:00</t>
  </si>
  <si>
    <t>2020-04-03T06:47:54.590+02:00</t>
  </si>
  <si>
    <t>2020-04-03T06:47:46.745+02:00</t>
  </si>
  <si>
    <t>2020-04-03T06:47:27.811+02:00</t>
  </si>
  <si>
    <t>2020-04-03T06:47:00.209+02:00</t>
  </si>
  <si>
    <t>2020-04-03T06:46:56.773+02:00</t>
  </si>
  <si>
    <t>2020-04-03T06:46:54.261+02:00</t>
  </si>
  <si>
    <t>2020-04-03T06:46:49.816+02:00</t>
  </si>
  <si>
    <t>2020-04-03T06:46:27.527+02:00</t>
  </si>
  <si>
    <t>2020-04-03T06:45:59.938+02:00</t>
  </si>
  <si>
    <t>2020-04-03T06:45:53.992+02:00</t>
  </si>
  <si>
    <t>2020-04-03T06:45:46.723+02:00</t>
  </si>
  <si>
    <t>2020-04-03T06:45:27.212+02:00</t>
  </si>
  <si>
    <t>2020-04-03T06:44:59.606+02:00</t>
  </si>
  <si>
    <t>2020-04-03T06:44:53.678+02:00</t>
  </si>
  <si>
    <t>2020-04-03T06:44:49.830+02:00</t>
  </si>
  <si>
    <t>2020-04-03T06:44:46.788+02:00</t>
  </si>
  <si>
    <t>2020-04-03T06:44:26.897+02:00</t>
  </si>
  <si>
    <t>2020-04-03T06:43:59.289+02:00</t>
  </si>
  <si>
    <t>2020-04-03T06:43:53.352+02:00</t>
  </si>
  <si>
    <t>2020-04-03T06:43:46.742+02:00</t>
  </si>
  <si>
    <t>2020-04-03T06:43:26.608+02:00</t>
  </si>
  <si>
    <t>2020-04-03T06:42:58.986+02:00</t>
  </si>
  <si>
    <t>2020-04-03T06:42:53.067+02:00</t>
  </si>
  <si>
    <t>2020-04-03T06:42:49.803+02:00</t>
  </si>
  <si>
    <t>2020-04-03T06:42:36.790+02:00</t>
  </si>
  <si>
    <t>2020-04-03T06:42:26.292+02:00</t>
  </si>
  <si>
    <t>2020-04-03T06:41:58.716+02:00</t>
  </si>
  <si>
    <t>2020-04-03T06:41:52.721+02:00</t>
  </si>
  <si>
    <t>2020-04-03T06:41:46.736+02:00</t>
  </si>
  <si>
    <t>2020-04-03T06:41:25.978+02:00</t>
  </si>
  <si>
    <t>2020-04-03T06:40:58.371+02:00</t>
  </si>
  <si>
    <t>2020-04-03T06:40:52.452+02:00</t>
  </si>
  <si>
    <t>2020-04-03T06:40:49.829+02:00</t>
  </si>
  <si>
    <t>2020-04-03T06:40:26.786+02:00</t>
  </si>
  <si>
    <t>2020-04-03T06:40:25.653+02:00</t>
  </si>
  <si>
    <t>2020-04-03T06:39:58.049+02:00</t>
  </si>
  <si>
    <t>2020-04-03T06:39:52.091+02:00</t>
  </si>
  <si>
    <t>2020-04-03T06:39:46.752+02:00</t>
  </si>
  <si>
    <t>2020-04-03T06:39:25.369+02:00</t>
  </si>
  <si>
    <t>2020-04-03T06:38:57.716+02:00</t>
  </si>
  <si>
    <t>2020-04-03T06:38:51.821+02:00</t>
  </si>
  <si>
    <t>2020-04-03T06:38:49.825+02:00</t>
  </si>
  <si>
    <t>2020-04-03T06:38:25.022+02:00</t>
  </si>
  <si>
    <t>2020-04-03T06:38:16.763+02:00</t>
  </si>
  <si>
    <t>2020-04-03T06:37:57.432+02:00</t>
  </si>
  <si>
    <t>2020-04-03T06:37:51.489+02:00</t>
  </si>
  <si>
    <t>2020-04-03T06:37:46.757+02:00</t>
  </si>
  <si>
    <t>2020-04-03T06:37:24.737+02:00</t>
  </si>
  <si>
    <t>2020-04-03T06:36:57.115+02:00</t>
  </si>
  <si>
    <t>2020-04-03T06:36:51.188+02:00</t>
  </si>
  <si>
    <t>2020-04-03T06:36:49.817+02:00</t>
  </si>
  <si>
    <t>2020-04-03T06:36:24.434+02:00</t>
  </si>
  <si>
    <t>2020-04-03T06:36:06.782+02:00</t>
  </si>
  <si>
    <t>2020-04-03T06:35:56.800+02:00</t>
  </si>
  <si>
    <t>2020-04-03T06:35:50.888+02:00</t>
  </si>
  <si>
    <t>2020-04-03T06:35:46.766+02:00</t>
  </si>
  <si>
    <t>2020-04-03T06:35:24.120+02:00</t>
  </si>
  <si>
    <t>2020-04-03T06:34:56.501+02:00</t>
  </si>
  <si>
    <t>2020-04-03T06:34:50.563+02:00</t>
  </si>
  <si>
    <t>2020-04-03T06:34:49.832+02:00</t>
  </si>
  <si>
    <t>2020-04-03T06:34:23.826+02:00</t>
  </si>
  <si>
    <t>2020-04-03T06:33:56.751+02:00</t>
  </si>
  <si>
    <t>2020-04-03T06:33:56.207+02:00</t>
  </si>
  <si>
    <t>2020-04-03T06:33:50.261+02:00</t>
  </si>
  <si>
    <t>2020-04-03T06:33:46.787+02:00</t>
  </si>
  <si>
    <t>2020-04-03T06:33:23.500+02:00</t>
  </si>
  <si>
    <t>2020-04-03T06:32:55.930+02:00</t>
  </si>
  <si>
    <t>2020-04-03T06:32:49.950+02:00</t>
  </si>
  <si>
    <t>2020-04-03T06:32:49.863+02:00</t>
  </si>
  <si>
    <t>2020-04-03T06:32:23.206+02:00</t>
  </si>
  <si>
    <t>2020-04-03T06:31:55.554+02:00</t>
  </si>
  <si>
    <t>2020-04-03T06:31:49.639+02:00</t>
  </si>
  <si>
    <t>2020-04-03T06:31:47.237+02:00</t>
  </si>
  <si>
    <t>2020-04-03T06:31:46.773+02:00</t>
  </si>
  <si>
    <t>2020-04-03T06:31:22.863+02:00</t>
  </si>
  <si>
    <t>2020-04-03T06:30:55.244+02:00</t>
  </si>
  <si>
    <t>2020-04-03T06:30:49.852+02:00</t>
  </si>
  <si>
    <t>2020-04-03T06:30:49.315+02:00</t>
  </si>
  <si>
    <t>2020-04-03T06:30:22.573+02:00</t>
  </si>
  <si>
    <t>2020-04-03T06:29:54.933+02:00</t>
  </si>
  <si>
    <t>2020-04-03T06:29:49.053+02:00</t>
  </si>
  <si>
    <t>2020-04-03T06:29:46.772+02:00</t>
  </si>
  <si>
    <t>2020-04-03T06:29:36.785+02:00</t>
  </si>
  <si>
    <t>2020-04-03T06:29:22.274+02:00</t>
  </si>
  <si>
    <t>2020-04-03T06:28:54.641+02:00</t>
  </si>
  <si>
    <t>2020-04-03T06:28:49.888+02:00</t>
  </si>
  <si>
    <t>2020-04-03T06:28:48.776+02:00</t>
  </si>
  <si>
    <t>2020-04-03T06:28:21.929+02:00</t>
  </si>
  <si>
    <t>2020-04-03T06:27:54.353+02:00</t>
  </si>
  <si>
    <t>2020-04-03T06:27:48.411+02:00</t>
  </si>
  <si>
    <t>2020-04-03T06:27:46.767+02:00</t>
  </si>
  <si>
    <t>2020-04-03T06:27:26.762+02:00</t>
  </si>
  <si>
    <t>2020-04-03T06:27:21.643+02:00</t>
  </si>
  <si>
    <t>2020-04-03T06:26:54.006+02:00</t>
  </si>
  <si>
    <t>2020-04-03T06:26:49.861+02:00</t>
  </si>
  <si>
    <t>2020-04-03T06:26:48.093+02:00</t>
  </si>
  <si>
    <t>2020-04-03T06:26:21.311+02:00</t>
  </si>
  <si>
    <t>2020-04-03T06:25:53.721+02:00</t>
  </si>
  <si>
    <t>2020-04-03T06:25:47.811+02:00</t>
  </si>
  <si>
    <t>2020-04-03T06:25:46.779+02:00</t>
  </si>
  <si>
    <t>2020-04-03T06:25:44.300+02:00</t>
  </si>
  <si>
    <t>2020-04-03T06:25:43.980+02:00</t>
  </si>
  <si>
    <t>2020-04-03T06:25:21.014+02:00</t>
  </si>
  <si>
    <t>2020-04-03T06:25:16.759+02:00</t>
  </si>
  <si>
    <t>2020-04-03T06:24:53.410+02:00</t>
  </si>
  <si>
    <t>2020-04-03T06:24:50.324+02:00</t>
  </si>
  <si>
    <t>2020-04-03T06:24:47.499+02:00</t>
  </si>
  <si>
    <t>2020-04-03T06:24:20.704+02:00</t>
  </si>
  <si>
    <t>2020-04-03T06:23:53.065+02:00</t>
  </si>
  <si>
    <t>2020-04-03T06:23:47.184+02:00</t>
  </si>
  <si>
    <t>2020-04-03T06:23:46.791+02:00</t>
  </si>
  <si>
    <t>2020-04-03T06:23:20.433+02:00</t>
  </si>
  <si>
    <t>2020-04-03T06:23:06.770+02:00</t>
  </si>
  <si>
    <t>2020-04-03T06:22:53.248+02:00</t>
  </si>
  <si>
    <t>2020-04-03T06:22:49.940+02:00</t>
  </si>
  <si>
    <t>2020-04-03T06:22:46.884+02:00</t>
  </si>
  <si>
    <t>2020-04-03T06:22:20.092+02:00</t>
  </si>
  <si>
    <t>2020-04-03T06:21:52.470+02:00</t>
  </si>
  <si>
    <t>2020-04-03T06:21:46.809+02:00</t>
  </si>
  <si>
    <t>2020-04-03T06:21:46.540+02:00</t>
  </si>
  <si>
    <t>2020-04-03T06:21:19.780+02:00</t>
  </si>
  <si>
    <t>2020-04-03T06:20:56.753+02:00</t>
  </si>
  <si>
    <t>2020-04-03T06:20:52.179+02:00</t>
  </si>
  <si>
    <t>2020-04-03T06:20:49.890+02:00</t>
  </si>
  <si>
    <t>2020-04-03T06:20:46.273+02:00</t>
  </si>
  <si>
    <t>2020-04-03T06:20:19.498+02:00</t>
  </si>
  <si>
    <t>2020-04-03T06:19:51.861+02:00</t>
  </si>
  <si>
    <t>2020-04-03T06:19:46.801+02:00</t>
  </si>
  <si>
    <t>2020-04-03T06:19:45.943+02:00</t>
  </si>
  <si>
    <t>2020-04-03T06:19:19.153+02:00</t>
  </si>
  <si>
    <t>2020-04-03T06:18:51.516+02:00</t>
  </si>
  <si>
    <t>2020-04-03T06:18:49.899+02:00</t>
  </si>
  <si>
    <t>2020-04-03T06:18:46.747+02:00</t>
  </si>
  <si>
    <t>2020-04-03T06:18:45.641+02:00</t>
  </si>
  <si>
    <t>2020-04-03T06:18:34.503+02:00</t>
  </si>
  <si>
    <t>2020-04-03T06:18:34.167+02:00</t>
  </si>
  <si>
    <t>2020-04-03T06:18:30.699+02:00</t>
  </si>
  <si>
    <t>2020-04-03T06:18:18.857+02:00</t>
  </si>
  <si>
    <t>2020-04-03T06:17:51.235+02:00</t>
  </si>
  <si>
    <t>2020-04-03T06:17:46.802+02:00</t>
  </si>
  <si>
    <t>2020-04-03T06:17:45.302+02:00</t>
  </si>
  <si>
    <t>2020-04-03T06:17:18.588+02:00</t>
  </si>
  <si>
    <t>2020-04-03T06:16:50.918+02:00</t>
  </si>
  <si>
    <t>2020-04-03T06:16:49.959+02:00</t>
  </si>
  <si>
    <t>2020-04-03T06:16:45.032+02:00</t>
  </si>
  <si>
    <t>2020-04-03T06:16:36.729+02:00</t>
  </si>
  <si>
    <t>2020-04-03T06:16:18.228+02:00</t>
  </si>
  <si>
    <t>2020-04-03T06:15:50.591+02:00</t>
  </si>
  <si>
    <t>2020-04-03T06:15:46.828+02:00</t>
  </si>
  <si>
    <t>2020-04-03T06:15:44.692+02:00</t>
  </si>
  <si>
    <t>2020-04-03T06:15:17.941+02:00</t>
  </si>
  <si>
    <t>2020-04-03T06:14:50.317+02:00</t>
  </si>
  <si>
    <t>2020-04-03T06:14:49.923+02:00</t>
  </si>
  <si>
    <t>2020-04-03T06:14:44.410+02:00</t>
  </si>
  <si>
    <t>2020-04-03T06:14:26.748+02:00</t>
  </si>
  <si>
    <t>2020-04-03T06:14:17.613+02:00</t>
  </si>
  <si>
    <t>2020-04-03T06:13:50.038+02:00</t>
  </si>
  <si>
    <t>2020-04-03T06:13:46.821+02:00</t>
  </si>
  <si>
    <t>2020-04-03T06:13:44.061+02:00</t>
  </si>
  <si>
    <t>2020-04-03T06:13:17.328+02:00</t>
  </si>
  <si>
    <t>2020-04-03T06:12:49.898+02:00</t>
  </si>
  <si>
    <t>2020-04-03T06:12:49.692+02:00</t>
  </si>
  <si>
    <t>2020-04-03T06:12:43.775+02:00</t>
  </si>
  <si>
    <t>2020-04-03T06:12:17.000+02:00</t>
  </si>
  <si>
    <t>2020-04-03T06:12:16.759+02:00</t>
  </si>
  <si>
    <t>2020-04-03T06:11:49.359+02:00</t>
  </si>
  <si>
    <t>2020-04-03T06:11:46.866+02:00</t>
  </si>
  <si>
    <t>2020-04-03T06:11:43.526+02:00</t>
  </si>
  <si>
    <t>2020-04-03T06:11:16.714+02:00</t>
  </si>
  <si>
    <t>2020-04-03T06:10:49.988+02:00</t>
  </si>
  <si>
    <t>2020-04-03T06:10:49.044+02:00</t>
  </si>
  <si>
    <t>2020-04-03T06:10:43.165+02:00</t>
  </si>
  <si>
    <t>2020-04-03T06:10:16.395+02:00</t>
  </si>
  <si>
    <t>2020-04-03T06:10:06.761+02:00</t>
  </si>
  <si>
    <t>2020-04-03T06:09:48.757+02:00</t>
  </si>
  <si>
    <t>2020-04-03T06:09:46.839+02:00</t>
  </si>
  <si>
    <t>2020-04-03T06:09:42.834+02:00</t>
  </si>
  <si>
    <t>2020-04-03T06:09:16.065+02:00</t>
  </si>
  <si>
    <t>2020-04-03T06:08:50.346+02:00</t>
  </si>
  <si>
    <t>2020-04-03T06:08:48.425+02:00</t>
  </si>
  <si>
    <t>2020-04-03T06:08:42.516+02:00</t>
  </si>
  <si>
    <t>2020-04-03T06:08:15.762+02:00</t>
  </si>
  <si>
    <t>2020-04-03T06:07:56.717+02:00</t>
  </si>
  <si>
    <t>2020-04-03T06:07:48.176+02:00</t>
  </si>
  <si>
    <t>2020-04-03T06:07:46.862+02:00</t>
  </si>
  <si>
    <t>2020-04-03T06:07:42.221+02:00</t>
  </si>
  <si>
    <t>2020-04-03T06:07:15.431+02:00</t>
  </si>
  <si>
    <t>2020-04-03T06:06:49.936+02:00</t>
  </si>
  <si>
    <t>2020-04-03T06:06:47.841+02:00</t>
  </si>
  <si>
    <t>2020-04-03T06:06:41.907+02:00</t>
  </si>
  <si>
    <t>2020-04-03T06:06:15.145+02:00</t>
  </si>
  <si>
    <t>2020-04-03T06:05:47.531+02:00</t>
  </si>
  <si>
    <t>2020-04-03T06:05:47.162+02:00</t>
  </si>
  <si>
    <t>2020-04-03T06:05:46.879+02:00</t>
  </si>
  <si>
    <t>2020-04-03T06:05:41.592+02:00</t>
  </si>
  <si>
    <t>2020-04-03T06:05:14.859+02:00</t>
  </si>
  <si>
    <t>2020-04-03T06:04:49.926+02:00</t>
  </si>
  <si>
    <t>2020-04-03T06:04:47.205+02:00</t>
  </si>
  <si>
    <t>2020-04-03T06:04:41.692+02:00</t>
  </si>
  <si>
    <t>2020-04-03T06:04:14.591+02:00</t>
  </si>
  <si>
    <t>2020-04-03T06:03:46.926+02:00</t>
  </si>
  <si>
    <t>2020-04-03T06:03:46.877+02:00</t>
  </si>
  <si>
    <t>2020-04-03T06:03:41.007+02:00</t>
  </si>
  <si>
    <t>2020-04-03T06:03:36.402+02:00</t>
  </si>
  <si>
    <t>2020-04-03T06:03:14.219+02:00</t>
  </si>
  <si>
    <t>2020-04-03T06:02:49.945+02:00</t>
  </si>
  <si>
    <t>2020-04-03T06:02:46.569+02:00</t>
  </si>
  <si>
    <t>2020-04-03T06:02:40.676+02:00</t>
  </si>
  <si>
    <t>2020-04-03T06:02:13.905+02:00</t>
  </si>
  <si>
    <t>2020-04-03T06:01:46.874+02:00</t>
  </si>
  <si>
    <t>2020-04-03T06:01:46.315+02:00</t>
  </si>
  <si>
    <t>2020-04-03T06:01:40.389+02:00</t>
  </si>
  <si>
    <t>2020-04-03T06:01:26.440+02:00</t>
  </si>
  <si>
    <t>2020-04-03T06:01:13.622+02:00</t>
  </si>
  <si>
    <t>2020-04-03T06:00:50.017+02:00</t>
  </si>
  <si>
    <t>2020-04-03T06:00:45.968+02:00</t>
  </si>
  <si>
    <t>2020-04-03T06:00:40.044+02:00</t>
  </si>
  <si>
    <t>2020-04-03T06:00:13.322+02:00</t>
  </si>
  <si>
    <t>2020-04-03T05:59:46.903+02:00</t>
  </si>
  <si>
    <t>2020-04-03T05:59:45.670+02:00</t>
  </si>
  <si>
    <t>2020-04-03T05:59:39.735+02:00</t>
  </si>
  <si>
    <t>2020-04-03T05:59:16.446+02:00</t>
  </si>
  <si>
    <t>2020-04-03T05:59:12.973+02:00</t>
  </si>
  <si>
    <t>2020-04-03T05:58:49.977+02:00</t>
  </si>
  <si>
    <t>2020-04-03T05:58:45.336+02:00</t>
  </si>
  <si>
    <t>2020-04-03T05:58:39.453+02:00</t>
  </si>
  <si>
    <t>2020-04-03T05:58:12.739+02:00</t>
  </si>
  <si>
    <t>2020-04-03T05:57:46.895+02:00</t>
  </si>
  <si>
    <t>2020-04-03T05:57:45.023+02:00</t>
  </si>
  <si>
    <t>2020-04-03T05:57:39.128+02:00</t>
  </si>
  <si>
    <t>2020-04-03T05:57:12.398+02:00</t>
  </si>
  <si>
    <t>2020-04-03T05:57:06.444+02:00</t>
  </si>
  <si>
    <t>2020-04-03T05:56:49.976+02:00</t>
  </si>
  <si>
    <t>2020-04-03T05:56:44.741+02:00</t>
  </si>
  <si>
    <t>2020-04-03T05:56:38.843+02:00</t>
  </si>
  <si>
    <t>2020-04-03T05:56:12.050+02:00</t>
  </si>
  <si>
    <t>2020-04-03T05:55:46.898+02:00</t>
  </si>
  <si>
    <t>2020-04-03T05:55:44.401+02:00</t>
  </si>
  <si>
    <t>2020-04-03T05:55:38.543+02:00</t>
  </si>
  <si>
    <t>2020-04-03T05:55:11.756+02:00</t>
  </si>
  <si>
    <t>2020-04-03T05:54:56.424+02:00</t>
  </si>
  <si>
    <t>2020-04-03T05:54:49.959+02:00</t>
  </si>
  <si>
    <t>2020-04-03T05:54:44.101+02:00</t>
  </si>
  <si>
    <t>2020-04-03T05:54:38.232+02:00</t>
  </si>
  <si>
    <t>2020-04-03T05:54:11.421+02:00</t>
  </si>
  <si>
    <t>2020-04-03T05:53:46.903+02:00</t>
  </si>
  <si>
    <t>2020-04-03T05:53:43.797+02:00</t>
  </si>
  <si>
    <t>2020-04-03T05:53:37.903+02:00</t>
  </si>
  <si>
    <t>2020-04-03T05:53:11.151+02:00</t>
  </si>
  <si>
    <t>2020-04-03T05:52:49.976+02:00</t>
  </si>
  <si>
    <t>2020-04-03T05:52:48.937+02:00</t>
  </si>
  <si>
    <t>2020-04-03T05:52:48.601+02:00</t>
  </si>
  <si>
    <t>2020-04-03T05:52:46.429+02:00</t>
  </si>
  <si>
    <t>2020-04-03T05:52:45.119+02:00</t>
  </si>
  <si>
    <t>2020-04-03T05:52:43.487+02:00</t>
  </si>
  <si>
    <t>2020-04-03T05:52:37.614+02:00</t>
  </si>
  <si>
    <t>2020-04-03T05:52:10.810+02:00</t>
  </si>
  <si>
    <t>2020-04-03T05:51:46.901+02:00</t>
  </si>
  <si>
    <t>2020-04-03T05:51:43.189+02:00</t>
  </si>
  <si>
    <t>2020-04-03T05:51:37.284+02:00</t>
  </si>
  <si>
    <t>2020-04-03T05:51:10.526+02:00</t>
  </si>
  <si>
    <t>2020-04-03T05:50:49.960+02:00</t>
  </si>
  <si>
    <t>2020-04-03T05:50:42.869+02:00</t>
  </si>
  <si>
    <t>2020-04-03T05:50:37.000+02:00</t>
  </si>
  <si>
    <t>2020-04-03T05:50:36.422+02:00</t>
  </si>
  <si>
    <t>2020-04-03T05:50:10.208+02:00</t>
  </si>
  <si>
    <t>2020-04-03T05:49:46.927+02:00</t>
  </si>
  <si>
    <t>2020-04-03T05:49:42.525+02:00</t>
  </si>
  <si>
    <t>2020-04-03T05:49:36.670+02:00</t>
  </si>
  <si>
    <t>2020-04-03T05:49:09.891+02:00</t>
  </si>
  <si>
    <t>2020-04-03T05:48:49.971+02:00</t>
  </si>
  <si>
    <t>2020-04-03T05:48:42.226+02:00</t>
  </si>
  <si>
    <t>2020-04-03T05:48:36.325+02:00</t>
  </si>
  <si>
    <t>2020-04-03T05:48:26.398+02:00</t>
  </si>
  <si>
    <t>2020-04-03T05:48:09.613+02:00</t>
  </si>
  <si>
    <t>2020-04-03T05:47:46.909+02:00</t>
  </si>
  <si>
    <t>2020-04-03T05:47:41.931+02:00</t>
  </si>
  <si>
    <t>2020-04-03T05:47:36.043+02:00</t>
  </si>
  <si>
    <t>2020-04-03T05:47:09.288+02:00</t>
  </si>
  <si>
    <t>2020-04-03T05:46:50.003+02:00</t>
  </si>
  <si>
    <t>2020-04-03T05:46:41.604+02:00</t>
  </si>
  <si>
    <t>2020-04-03T05:46:35.790+02:00</t>
  </si>
  <si>
    <t>2020-04-03T05:46:16.414+02:00</t>
  </si>
  <si>
    <t>2020-04-03T05:46:08.976+02:00</t>
  </si>
  <si>
    <t>2020-04-03T05:45:46.957+02:00</t>
  </si>
  <si>
    <t>2020-04-03T05:45:41.323+02:00</t>
  </si>
  <si>
    <t>2020-04-03T05:45:35.474+02:00</t>
  </si>
  <si>
    <t>2020-04-03T05:45:08.678+02:00</t>
  </si>
  <si>
    <t>2020-04-03T05:44:50.017+02:00</t>
  </si>
  <si>
    <t>2020-04-03T05:44:40.991+02:00</t>
  </si>
  <si>
    <t>2020-04-03T05:44:35.094+02:00</t>
  </si>
  <si>
    <t>2020-04-03T05:44:08.343+02:00</t>
  </si>
  <si>
    <t>2020-04-03T05:44:06.392+02:00</t>
  </si>
  <si>
    <t>2020-04-03T05:43:46.931+02:00</t>
  </si>
  <si>
    <t>2020-04-03T05:43:40.741+02:00</t>
  </si>
  <si>
    <t>2020-04-03T05:43:34.792+02:00</t>
  </si>
  <si>
    <t>2020-04-03T05:43:08.061+02:00</t>
  </si>
  <si>
    <t>2020-04-03T05:42:49.992+02:00</t>
  </si>
  <si>
    <t>2020-04-03T05:42:40.406+02:00</t>
  </si>
  <si>
    <t>2020-04-03T05:42:34.509+02:00</t>
  </si>
  <si>
    <t>2020-04-03T05:42:07.726+02:00</t>
  </si>
  <si>
    <t>2020-04-03T05:41:56.396+02:00</t>
  </si>
  <si>
    <t>2020-04-03T05:41:46.987+02:00</t>
  </si>
  <si>
    <t>2020-04-03T05:41:40.089+02:00</t>
  </si>
  <si>
    <t>2020-04-03T05:41:34.194+02:00</t>
  </si>
  <si>
    <t>2020-04-03T05:41:07.424+02:00</t>
  </si>
  <si>
    <t>2020-04-03T05:40:50.016+02:00</t>
  </si>
  <si>
    <t>2020-04-03T05:40:39.757+02:00</t>
  </si>
  <si>
    <t>2020-04-03T05:40:33.876+02:00</t>
  </si>
  <si>
    <t>2020-04-03T05:40:07.141+02:00</t>
  </si>
  <si>
    <t>2020-04-03T05:39:46.946+02:00</t>
  </si>
  <si>
    <t>2020-04-03T05:39:46.403+02:00</t>
  </si>
  <si>
    <t>2020-04-03T05:39:39.472+02:00</t>
  </si>
  <si>
    <t>2020-04-03T05:39:33.549+02:00</t>
  </si>
  <si>
    <t>2020-04-03T05:39:06.806+02:00</t>
  </si>
  <si>
    <t>2020-04-03T05:38:50.049+02:00</t>
  </si>
  <si>
    <t>2020-04-03T05:38:39.138+02:00</t>
  </si>
  <si>
    <t>2020-04-03T05:38:33.249+02:00</t>
  </si>
  <si>
    <t>2020-04-03T05:38:06.938+02:00</t>
  </si>
  <si>
    <t>2020-04-03T05:37:46.988+02:00</t>
  </si>
  <si>
    <t>2020-04-03T05:37:38.824+02:00</t>
  </si>
  <si>
    <t>2020-04-03T05:37:36.446+02:00</t>
  </si>
  <si>
    <t>2020-04-03T05:37:32.925+02:00</t>
  </si>
  <si>
    <t>2020-04-03T05:37:06.217+02:00</t>
  </si>
  <si>
    <t>2020-04-03T05:36:50.058+02:00</t>
  </si>
  <si>
    <t>2020-04-03T05:36:38.505+02:00</t>
  </si>
  <si>
    <t>2020-04-03T05:36:32.624+02:00</t>
  </si>
  <si>
    <t>2020-04-03T05:36:05.905+02:00</t>
  </si>
  <si>
    <t>2020-04-03T05:35:46.976+02:00</t>
  </si>
  <si>
    <t>2020-04-03T05:35:38.206+02:00</t>
  </si>
  <si>
    <t>2020-04-03T05:35:32.340+02:00</t>
  </si>
  <si>
    <t>2020-04-03T05:35:26.411+02:00</t>
  </si>
  <si>
    <t>2020-04-03T05:35:05.563+02:00</t>
  </si>
  <si>
    <t>2020-04-03T05:34:50.027+02:00</t>
  </si>
  <si>
    <t>2020-04-03T05:34:37.895+02:00</t>
  </si>
  <si>
    <t>2020-04-03T05:34:31.991+02:00</t>
  </si>
  <si>
    <t>2020-04-03T05:34:05.263+02:00</t>
  </si>
  <si>
    <t>2020-04-03T05:33:46.972+02:00</t>
  </si>
  <si>
    <t>2020-04-03T05:33:37.583+02:00</t>
  </si>
  <si>
    <t>2020-04-03T05:33:31.723+02:00</t>
  </si>
  <si>
    <t>2020-04-03T05:33:16.395+02:00</t>
  </si>
  <si>
    <t>2020-04-03T05:33:04.934+02:00</t>
  </si>
  <si>
    <t>2020-04-03T05:32:50.068+02:00</t>
  </si>
  <si>
    <t>2020-04-03T05:32:37.328+02:00</t>
  </si>
  <si>
    <t>2020-04-03T05:32:31.426+02:00</t>
  </si>
  <si>
    <t>2020-04-03T05:32:04.650+02:00</t>
  </si>
  <si>
    <t>2020-04-03T05:31:47.015+02:00</t>
  </si>
  <si>
    <t>2020-04-03T05:31:36.965+02:00</t>
  </si>
  <si>
    <t>2020-04-03T05:31:31.111+02:00</t>
  </si>
  <si>
    <t>2020-04-03T05:31:06.401+02:00</t>
  </si>
  <si>
    <t>2020-04-03T05:31:04.353+02:00</t>
  </si>
  <si>
    <t>2020-04-03T05:30:50.094+02:00</t>
  </si>
  <si>
    <t>2020-04-03T05:30:36.683+02:00</t>
  </si>
  <si>
    <t>2020-04-03T05:30:30.800+02:00</t>
  </si>
  <si>
    <t>2020-04-03T05:30:04.050+02:00</t>
  </si>
  <si>
    <t>2020-04-03T05:29:47.008+02:00</t>
  </si>
  <si>
    <t>2020-04-03T05:29:36.369+02:00</t>
  </si>
  <si>
    <t>2020-04-03T05:29:30.487+02:00</t>
  </si>
  <si>
    <t>2020-04-03T05:29:03.720+02:00</t>
  </si>
  <si>
    <t>2020-04-03T05:28:56.391+02:00</t>
  </si>
  <si>
    <t>2020-04-03T05:28:50.041+02:00</t>
  </si>
  <si>
    <t>2020-04-03T05:28:36.070+02:00</t>
  </si>
  <si>
    <t>2020-04-03T05:28:30.556+02:00</t>
  </si>
  <si>
    <t>2020-04-03T05:28:03.404+02:00</t>
  </si>
  <si>
    <t>2020-04-03T05:27:47.020+02:00</t>
  </si>
  <si>
    <t>2020-04-03T05:27:35.756+02:00</t>
  </si>
  <si>
    <t>2020-04-03T05:27:29.841+02:00</t>
  </si>
  <si>
    <t>2020-04-03T05:27:03.095+02:00</t>
  </si>
  <si>
    <t>2020-04-03T05:26:50.082+02:00</t>
  </si>
  <si>
    <t>2020-04-03T05:26:46.435+02:00</t>
  </si>
  <si>
    <t>2020-04-03T05:26:35.424+02:00</t>
  </si>
  <si>
    <t>2020-04-03T05:26:29.540+02:00</t>
  </si>
  <si>
    <t>2020-04-03T05:26:02.796+02:00</t>
  </si>
  <si>
    <t>2020-04-03T05:25:47.020+02:00</t>
  </si>
  <si>
    <t>2020-04-03T05:25:35.131+02:00</t>
  </si>
  <si>
    <t>2020-04-03T05:25:29.224+02:00</t>
  </si>
  <si>
    <t>2020-04-03T05:25:23.254+02:00</t>
  </si>
  <si>
    <t>2020-04-03T05:25:22.918+02:00</t>
  </si>
  <si>
    <t>2020-04-03T05:25:02.501+02:00</t>
  </si>
  <si>
    <t>2020-04-03T05:24:50.054+02:00</t>
  </si>
  <si>
    <t>2020-04-03T05:24:36.403+02:00</t>
  </si>
  <si>
    <t>2020-04-03T05:24:34.820+02:00</t>
  </si>
  <si>
    <t>2020-04-03T05:24:28.945+02:00</t>
  </si>
  <si>
    <t>2020-04-03T05:24:02.157+02:00</t>
  </si>
  <si>
    <t>2020-04-03T05:23:47.038+02:00</t>
  </si>
  <si>
    <t>2020-04-03T05:23:34.522+02:00</t>
  </si>
  <si>
    <t>2020-04-03T05:23:28.616+02:00</t>
  </si>
  <si>
    <t>2020-04-03T05:23:01.893+02:00</t>
  </si>
  <si>
    <t>2020-04-03T05:22:50.084+02:00</t>
  </si>
  <si>
    <t>2020-04-03T05:22:34.197+02:00</t>
  </si>
  <si>
    <t>2020-04-03T05:22:28.289+02:00</t>
  </si>
  <si>
    <t>2020-04-03T05:22:26.393+02:00</t>
  </si>
  <si>
    <t>2020-04-03T05:22:01.571+02:00</t>
  </si>
  <si>
    <t>2020-04-03T05:21:47.023+02:00</t>
  </si>
  <si>
    <t>2020-04-03T05:21:33.872+02:00</t>
  </si>
  <si>
    <t>2020-04-03T05:21:27.988+02:00</t>
  </si>
  <si>
    <t>2020-04-03T05:21:01.258+02:00</t>
  </si>
  <si>
    <t>2020-04-03T05:20:50.060+02:00</t>
  </si>
  <si>
    <t>2020-04-03T05:20:33.562+02:00</t>
  </si>
  <si>
    <t>2020-04-03T05:20:27.688+02:00</t>
  </si>
  <si>
    <t>2020-04-03T05:20:16.361+02:00</t>
  </si>
  <si>
    <t>2020-04-03T05:20:00.917+02:00</t>
  </si>
  <si>
    <t>2020-04-03T05:19:47.059+02:00</t>
  </si>
  <si>
    <t>2020-04-03T05:19:33.247+02:00</t>
  </si>
  <si>
    <t>2020-04-03T05:19:27.372+02:00</t>
  </si>
  <si>
    <t>2020-04-03T05:19:00.614+02:00</t>
  </si>
  <si>
    <t>2020-04-03T05:18:50.100+02:00</t>
  </si>
  <si>
    <t>2020-04-03T05:18:32.958+02:00</t>
  </si>
  <si>
    <t>2020-04-03T05:18:27.074+02:00</t>
  </si>
  <si>
    <t>2020-04-03T05:18:06.376+02:00</t>
  </si>
  <si>
    <t>2020-04-03T05:18:00.332+02:00</t>
  </si>
  <si>
    <t>2020-04-03T05:17:47.048+02:00</t>
  </si>
  <si>
    <t>2020-04-03T05:17:32.644+02:00</t>
  </si>
  <si>
    <t>2020-04-03T05:17:26.743+02:00</t>
  </si>
  <si>
    <t>2020-04-03T05:17:00.033+02:00</t>
  </si>
  <si>
    <t>2020-04-03T05:16:50.083+02:00</t>
  </si>
  <si>
    <t>2020-04-03T05:16:32.334+02:00</t>
  </si>
  <si>
    <t>2020-04-03T05:16:26.444+02:00</t>
  </si>
  <si>
    <t>2020-04-03T05:15:59.707+02:00</t>
  </si>
  <si>
    <t>2020-04-03T05:15:56.361+02:00</t>
  </si>
  <si>
    <t>2020-04-03T05:15:47.051+02:00</t>
  </si>
  <si>
    <t>2020-04-03T05:15:32.007+02:00</t>
  </si>
  <si>
    <t>2020-04-03T05:15:26.145+02:00</t>
  </si>
  <si>
    <t>2020-04-03T05:14:59.379+02:00</t>
  </si>
  <si>
    <t>2020-04-03T05:14:50.100+02:00</t>
  </si>
  <si>
    <t>2020-04-03T05:14:31.760+02:00</t>
  </si>
  <si>
    <t>2020-04-03T05:14:25.873+02:00</t>
  </si>
  <si>
    <t>2020-04-03T05:13:59.063+02:00</t>
  </si>
  <si>
    <t>2020-04-03T05:13:47.045+02:00</t>
  </si>
  <si>
    <t>2020-04-03T05:13:46.356+02:00</t>
  </si>
  <si>
    <t>2020-04-03T05:13:31.416+02:00</t>
  </si>
  <si>
    <t>2020-04-03T05:13:25.548+02:00</t>
  </si>
  <si>
    <t>2020-04-03T05:12:58.767+02:00</t>
  </si>
  <si>
    <t>2020-04-03T05:12:50.111+02:00</t>
  </si>
  <si>
    <t>2020-04-03T05:12:31.113+02:00</t>
  </si>
  <si>
    <t>2020-04-03T05:12:25.215+02:00</t>
  </si>
  <si>
    <t>2020-04-03T05:11:58.453+02:00</t>
  </si>
  <si>
    <t>2020-04-03T05:11:47.076+02:00</t>
  </si>
  <si>
    <t>2020-04-03T05:11:36.387+02:00</t>
  </si>
  <si>
    <t>2020-04-03T05:11:30.804+02:00</t>
  </si>
  <si>
    <t>2020-04-03T05:11:25.351+02:00</t>
  </si>
  <si>
    <t>2020-04-03T05:10:58.171+02:00</t>
  </si>
  <si>
    <t>2020-04-03T05:10:50.137+02:00</t>
  </si>
  <si>
    <t>2020-04-03T05:10:30.501+02:00</t>
  </si>
  <si>
    <t>2020-04-03T05:10:24.571+02:00</t>
  </si>
  <si>
    <t>2020-04-03T05:09:57.839+02:00</t>
  </si>
  <si>
    <t>2020-04-03T05:09:47.066+02:00</t>
  </si>
  <si>
    <t>2020-04-03T05:09:30.151+02:00</t>
  </si>
  <si>
    <t>2020-04-03T05:09:26.374+02:00</t>
  </si>
  <si>
    <t>2020-04-03T05:09:24.303+02:00</t>
  </si>
  <si>
    <t>2020-04-03T05:08:57.520+02:00</t>
  </si>
  <si>
    <t>2020-04-03T05:08:50.095+02:00</t>
  </si>
  <si>
    <t>2020-04-03T05:08:30.586+02:00</t>
  </si>
  <si>
    <t>2020-04-03T05:08:30.250+02:00</t>
  </si>
  <si>
    <t>2020-04-03T05:08:29.869+02:00</t>
  </si>
  <si>
    <t>2020-04-03T05:08:26.781+02:00</t>
  </si>
  <si>
    <t>2020-04-03T05:08:23.970+02:00</t>
  </si>
  <si>
    <t>2020-04-03T05:07:57.209+02:00</t>
  </si>
  <si>
    <t>2020-04-03T05:07:47.064+02:00</t>
  </si>
  <si>
    <t>2020-04-03T05:07:29.575+02:00</t>
  </si>
  <si>
    <t>2020-04-03T05:07:23.687+02:00</t>
  </si>
  <si>
    <t>2020-04-03T05:07:16.372+02:00</t>
  </si>
  <si>
    <t>2020-04-03T05:06:56.943+02:00</t>
  </si>
  <si>
    <t>2020-04-03T05:06:50.110+02:00</t>
  </si>
  <si>
    <t>2020-04-03T05:06:29.257+02:00</t>
  </si>
  <si>
    <t>2020-04-03T05:06:23.355+02:00</t>
  </si>
  <si>
    <t>2020-04-03T05:05:56.625+02:00</t>
  </si>
  <si>
    <t>2020-04-03T05:05:47.071+02:00</t>
  </si>
  <si>
    <t>2020-04-03T05:05:29.002+02:00</t>
  </si>
  <si>
    <t>2020-04-03T05:05:23.042+02:00</t>
  </si>
  <si>
    <t>2020-04-03T05:05:06.395+02:00</t>
  </si>
  <si>
    <t>2020-04-03T05:04:56.315+02:00</t>
  </si>
  <si>
    <t>2020-04-03T05:04:50.107+02:00</t>
  </si>
  <si>
    <t>2020-04-03T05:04:28.631+02:00</t>
  </si>
  <si>
    <t>2020-04-03T05:04:22.757+02:00</t>
  </si>
  <si>
    <t>2020-04-03T05:03:55.986+02:00</t>
  </si>
  <si>
    <t>2020-04-03T05:03:47.124+02:00</t>
  </si>
  <si>
    <t>2020-04-03T05:03:28.319+02:00</t>
  </si>
  <si>
    <t>2020-04-03T05:03:22.446+02:00</t>
  </si>
  <si>
    <t>2020-04-03T05:02:56.378+02:00</t>
  </si>
  <si>
    <t>2020-04-03T05:02:55.680+02:00</t>
  </si>
  <si>
    <t>2020-04-03T05:02:50.132+02:00</t>
  </si>
  <si>
    <t>2020-04-03T05:02:27.997+02:00</t>
  </si>
  <si>
    <t>2020-04-03T05:02:22.097+02:00</t>
  </si>
  <si>
    <t>2020-04-03T05:01:55.366+02:00</t>
  </si>
  <si>
    <t>2020-04-03T05:01:47.108+02:00</t>
  </si>
  <si>
    <t>2020-04-03T05:01:27.666+02:00</t>
  </si>
  <si>
    <t>2020-04-03T05:01:21.829+02:00</t>
  </si>
  <si>
    <t>2020-04-03T05:00:55.065+02:00</t>
  </si>
  <si>
    <t>2020-04-03T05:00:50.134+02:00</t>
  </si>
  <si>
    <t>2020-04-03T05:00:46.374+02:00</t>
  </si>
  <si>
    <t>2020-04-03T05:00:27.354+02:00</t>
  </si>
  <si>
    <t>2020-04-03T05:00:21.495+02:00</t>
  </si>
  <si>
    <t>2020-04-03T10:59:45.826+02:00</t>
  </si>
  <si>
    <t>2020-04-03T10:59:45.411+02:00</t>
  </si>
  <si>
    <t>2020-04-03T10:59:18.029+02:00</t>
  </si>
  <si>
    <t>2020-04-03T10:59:11.890+02:00</t>
  </si>
  <si>
    <t>2020-04-03T10:58:48.982+02:00</t>
  </si>
  <si>
    <t>2020-04-03T10:58:45.092+02:00</t>
  </si>
  <si>
    <t>2020-04-03T10:58:34.369+02:00</t>
  </si>
  <si>
    <t>2020-04-03T10:58:34.050+02:00</t>
  </si>
  <si>
    <t>2020-04-03T10:58:18.291+02:00</t>
  </si>
  <si>
    <t>2020-04-03T10:58:17.700+02:00</t>
  </si>
  <si>
    <t>2020-04-03T10:58:11.582+02:00</t>
  </si>
  <si>
    <t>2020-04-03T10:57:45.853+02:00</t>
  </si>
  <si>
    <t>2020-04-03T10:57:44.811+02:00</t>
  </si>
  <si>
    <t>2020-04-03T10:57:17.398+02:00</t>
  </si>
  <si>
    <t>2020-04-03T10:57:11.282+02:00</t>
  </si>
  <si>
    <t>2020-04-03T10:56:48.989+02:00</t>
  </si>
  <si>
    <t>2020-04-03T10:56:44.477+02:00</t>
  </si>
  <si>
    <t>2020-04-03T10:56:17.100+02:00</t>
  </si>
  <si>
    <t>2020-04-03T10:56:10.999+02:00</t>
  </si>
  <si>
    <t>2020-04-03T10:56:08.316+02:00</t>
  </si>
  <si>
    <t>2020-04-03T10:55:45.852+02:00</t>
  </si>
  <si>
    <t>2020-04-03T10:55:44.155+02:00</t>
  </si>
  <si>
    <t>2020-04-03T10:55:16.793+02:00</t>
  </si>
  <si>
    <t>2020-04-03T10:55:10.687+02:00</t>
  </si>
  <si>
    <t>2020-04-03T10:54:49.012+02:00</t>
  </si>
  <si>
    <t>2020-04-03T10:54:43.892+02:00</t>
  </si>
  <si>
    <t>2020-04-03T10:54:16.474+02:00</t>
  </si>
  <si>
    <t>2020-04-03T10:54:10.417+02:00</t>
  </si>
  <si>
    <t>2020-04-03T10:53:58.309+02:00</t>
  </si>
  <si>
    <t>2020-04-03T10:53:45.862+02:00</t>
  </si>
  <si>
    <t>2020-04-03T10:53:43.541+02:00</t>
  </si>
  <si>
    <t>2020-04-03T10:53:16.190+02:00</t>
  </si>
  <si>
    <t>2020-04-03T10:53:10.039+02:00</t>
  </si>
  <si>
    <t>2020-04-03T10:52:48.982+02:00</t>
  </si>
  <si>
    <t>2020-04-03T10:52:43.237+02:00</t>
  </si>
  <si>
    <t>2020-04-03T10:52:15.854+02:00</t>
  </si>
  <si>
    <t>2020-04-03T10:52:09.728+02:00</t>
  </si>
  <si>
    <t>2020-04-03T10:51:48.316+02:00</t>
  </si>
  <si>
    <t>2020-04-03T10:51:45.823+02:00</t>
  </si>
  <si>
    <t>2020-04-03T10:51:42.943+02:00</t>
  </si>
  <si>
    <t>2020-04-03T10:51:15.580+02:00</t>
  </si>
  <si>
    <t>2020-04-03T10:51:09.445+02:00</t>
  </si>
  <si>
    <t>2020-04-03T10:50:49.401+02:00</t>
  </si>
  <si>
    <t>2020-04-03T10:50:42.647+02:00</t>
  </si>
  <si>
    <t>2020-04-03T10:50:15.217+02:00</t>
  </si>
  <si>
    <t>2020-04-03T10:50:09.147+02:00</t>
  </si>
  <si>
    <t>2020-04-03T10:49:45.854+02:00</t>
  </si>
  <si>
    <t>2020-04-03T10:49:42.302+02:00</t>
  </si>
  <si>
    <t>2020-04-03T10:49:38.301+02:00</t>
  </si>
  <si>
    <t>2020-04-03T10:49:14.969+02:00</t>
  </si>
  <si>
    <t>2020-04-03T10:49:08.830+02:00</t>
  </si>
  <si>
    <t>2020-04-03T10:48:49.029+02:00</t>
  </si>
  <si>
    <t>2020-04-03T10:48:42.085+02:00</t>
  </si>
  <si>
    <t>2020-04-03T10:48:14.638+02:00</t>
  </si>
  <si>
    <t>2020-04-03T10:48:08.501+02:00</t>
  </si>
  <si>
    <t>2020-04-03T10:47:45.850+02:00</t>
  </si>
  <si>
    <t>2020-04-03T10:47:41.689+02:00</t>
  </si>
  <si>
    <t>2020-04-03T10:47:28.296+02:00</t>
  </si>
  <si>
    <t>2020-04-03T10:47:14.324+02:00</t>
  </si>
  <si>
    <t>2020-04-03T10:47:08.185+02:00</t>
  </si>
  <si>
    <t>2020-04-03T10:46:49.013+02:00</t>
  </si>
  <si>
    <t>2020-04-03T10:46:41.410+02:00</t>
  </si>
  <si>
    <t>2020-04-03T10:46:14.060+02:00</t>
  </si>
  <si>
    <t>2020-04-03T10:46:07.900+02:00</t>
  </si>
  <si>
    <t>2020-04-03T10:45:45.894+02:00</t>
  </si>
  <si>
    <t>2020-04-03T10:45:41.093+02:00</t>
  </si>
  <si>
    <t>2020-04-03T10:45:18.259+02:00</t>
  </si>
  <si>
    <t>2020-04-03T10:45:13.667+02:00</t>
  </si>
  <si>
    <t>2020-04-03T10:45:07.570+02:00</t>
  </si>
  <si>
    <t>2020-04-03T10:44:49.023+02:00</t>
  </si>
  <si>
    <t>2020-04-03T10:44:40.780+02:00</t>
  </si>
  <si>
    <t>2020-04-03T10:44:13.352+02:00</t>
  </si>
  <si>
    <t>2020-04-03T10:44:07.247+02:00</t>
  </si>
  <si>
    <t>2020-04-03T10:43:45.891+02:00</t>
  </si>
  <si>
    <t>2020-04-03T10:43:40.464+02:00</t>
  </si>
  <si>
    <t>2020-04-03T10:43:13.082+02:00</t>
  </si>
  <si>
    <t>2020-04-03T10:43:08.280+02:00</t>
  </si>
  <si>
    <t>2020-04-03T10:43:06.950+02:00</t>
  </si>
  <si>
    <t>2020-04-03T10:42:49.045+02:00</t>
  </si>
  <si>
    <t>2020-04-03T10:42:40.178+02:00</t>
  </si>
  <si>
    <t>2020-04-03T10:42:12.747+02:00</t>
  </si>
  <si>
    <t>2020-04-03T10:42:06.633+02:00</t>
  </si>
  <si>
    <t>2020-04-03T10:41:45.894+02:00</t>
  </si>
  <si>
    <t>2020-04-03T10:41:39.877+02:00</t>
  </si>
  <si>
    <t>2020-04-03T10:41:12.446+02:00</t>
  </si>
  <si>
    <t>2020-04-03T10:41:06.316+02:00</t>
  </si>
  <si>
    <t>2020-04-03T10:40:58.267+02:00</t>
  </si>
  <si>
    <t>2020-04-03T10:40:49.065+02:00</t>
  </si>
  <si>
    <t>2020-04-03T10:40:39.527+02:00</t>
  </si>
  <si>
    <t>2020-04-03T10:40:12.143+02:00</t>
  </si>
  <si>
    <t>2020-04-03T10:40:06.047+02:00</t>
  </si>
  <si>
    <t>2020-04-03T10:39:45.912+02:00</t>
  </si>
  <si>
    <t>2020-04-03T10:39:39.224+02:00</t>
  </si>
  <si>
    <t>2020-04-03T10:39:11.841+02:00</t>
  </si>
  <si>
    <t>2020-04-03T10:39:05.716+02:00</t>
  </si>
  <si>
    <t>2020-04-03T10:38:49.051+02:00</t>
  </si>
  <si>
    <t>2020-04-03T10:38:48.267+02:00</t>
  </si>
  <si>
    <t>2020-04-03T10:38:38.953+02:00</t>
  </si>
  <si>
    <t>2020-04-03T10:37:11.203+02:00</t>
  </si>
  <si>
    <t>2020-04-03T10:37:05.106+02:00</t>
  </si>
  <si>
    <t>2020-04-03T10:36:49.486+02:00</t>
  </si>
  <si>
    <t>2020-04-03T10:36:38.332+02:00</t>
  </si>
  <si>
    <t>2020-04-03T10:36:38.269+02:00</t>
  </si>
  <si>
    <t>2020-04-03T10:36:11.323+02:00</t>
  </si>
  <si>
    <t>2020-04-03T10:36:04.788+02:00</t>
  </si>
  <si>
    <t>2020-04-03T10:35:45.909+02:00</t>
  </si>
  <si>
    <t>2020-04-03T10:35:38.018+02:00</t>
  </si>
  <si>
    <t>2020-04-03T10:35:10.605+02:00</t>
  </si>
  <si>
    <t>2020-04-03T10:35:04.477+02:00</t>
  </si>
  <si>
    <t>2020-04-03T10:34:49.062+02:00</t>
  </si>
  <si>
    <t>2020-04-03T10:34:37.716+02:00</t>
  </si>
  <si>
    <t>2020-04-03T10:34:28.662+02:00</t>
  </si>
  <si>
    <t>2020-04-03T10:34:10.274+02:00</t>
  </si>
  <si>
    <t>2020-04-03T10:34:04.208+02:00</t>
  </si>
  <si>
    <t>2020-04-03T10:33:45.904+02:00</t>
  </si>
  <si>
    <t>2020-04-03T10:33:37.375+02:00</t>
  </si>
  <si>
    <t>2020-04-03T10:33:09.960+02:00</t>
  </si>
  <si>
    <t>2020-04-03T10:33:03.878+02:00</t>
  </si>
  <si>
    <t>2020-04-03T10:32:49.090+02:00</t>
  </si>
  <si>
    <t>2020-04-03T10:32:37.055+02:00</t>
  </si>
  <si>
    <t>2020-04-03T10:32:17.952+02:00</t>
  </si>
  <si>
    <t>2020-04-03T10:32:09.630+02:00</t>
  </si>
  <si>
    <t>2020-04-03T10:32:03.547+02:00</t>
  </si>
  <si>
    <t>2020-04-03T10:31:45.943+02:00</t>
  </si>
  <si>
    <t>2020-04-03T10:31:36.773+02:00</t>
  </si>
  <si>
    <t>2020-04-03T10:31:09.328+02:00</t>
  </si>
  <si>
    <t>2020-04-03T10:31:03.276+02:00</t>
  </si>
  <si>
    <t>2020-04-03T10:30:49.066+02:00</t>
  </si>
  <si>
    <t>2020-04-03T10:30:36.471+02:00</t>
  </si>
  <si>
    <t>2020-04-03T10:30:09.011+02:00</t>
  </si>
  <si>
    <t>2020-04-03T10:30:07.957+02:00</t>
  </si>
  <si>
    <t>2020-04-03T10:30:02.948+02:00</t>
  </si>
  <si>
    <t>2020-04-03T10:29:45.934+02:00</t>
  </si>
  <si>
    <t>2020-04-03T10:29:36.140+02:00</t>
  </si>
  <si>
    <t>2020-04-03T10:29:08.709+02:00</t>
  </si>
  <si>
    <t>2020-04-03T10:29:02.645+02:00</t>
  </si>
  <si>
    <t>2020-04-03T10:28:49.160+02:00</t>
  </si>
  <si>
    <t>2020-04-03T10:28:35.832+02:00</t>
  </si>
  <si>
    <t>2020-04-03T10:28:08.398+02:00</t>
  </si>
  <si>
    <t>2020-04-03T10:28:02.345+02:00</t>
  </si>
  <si>
    <t>2020-04-03T10:27:57.948+02:00</t>
  </si>
  <si>
    <t>2020-04-03T10:27:45.966+02:00</t>
  </si>
  <si>
    <t>2020-04-03T10:27:35.500+02:00</t>
  </si>
  <si>
    <t>2020-04-03T10:27:08.101+02:00</t>
  </si>
  <si>
    <t>2020-04-03T10:27:02.010+02:00</t>
  </si>
  <si>
    <t>2020-04-03T10:26:49.090+02:00</t>
  </si>
  <si>
    <t>2020-04-03T10:26:35.230+02:00</t>
  </si>
  <si>
    <t>2020-04-03T10:26:07.850+02:00</t>
  </si>
  <si>
    <t>2020-04-03T10:26:01.686+02:00</t>
  </si>
  <si>
    <t>2020-04-03T10:25:47.957+02:00</t>
  </si>
  <si>
    <t>2020-04-03T10:25:45.957+02:00</t>
  </si>
  <si>
    <t>2020-04-03T10:25:34.898+02:00</t>
  </si>
  <si>
    <t>2020-04-03T10:25:07.885+02:00</t>
  </si>
  <si>
    <t>2020-04-03T10:25:01.403+02:00</t>
  </si>
  <si>
    <t>2020-04-03T10:24:49.082+02:00</t>
  </si>
  <si>
    <t>2020-04-03T10:24:34.582+02:00</t>
  </si>
  <si>
    <t>2020-04-03T10:24:07.170+02:00</t>
  </si>
  <si>
    <t>2020-04-03T10:24:01.103+02:00</t>
  </si>
  <si>
    <t>2020-04-03T10:23:45.933+02:00</t>
  </si>
  <si>
    <t>2020-04-03T10:23:37.963+02:00</t>
  </si>
  <si>
    <t>2020-04-03T10:23:34.301+02:00</t>
  </si>
  <si>
    <t>2020-04-03T10:23:06.844+02:00</t>
  </si>
  <si>
    <t>2020-04-03T10:23:00.770+02:00</t>
  </si>
  <si>
    <t>2020-04-03T10:22:49.129+02:00</t>
  </si>
  <si>
    <t>2020-04-03T10:22:33.993+02:00</t>
  </si>
  <si>
    <t>2020-04-03T10:22:06.532+02:00</t>
  </si>
  <si>
    <t>2020-04-03T10:22:00.489+02:00</t>
  </si>
  <si>
    <t>2020-04-03T10:21:45.950+02:00</t>
  </si>
  <si>
    <t>2020-04-03T10:21:33.690+02:00</t>
  </si>
  <si>
    <t>2020-04-03T10:21:27.944+02:00</t>
  </si>
  <si>
    <t>2020-04-03T10:21:06.247+02:00</t>
  </si>
  <si>
    <t>2020-04-03T10:21:00.186+02:00</t>
  </si>
  <si>
    <t>2020-04-03T10:20:49.079+02:00</t>
  </si>
  <si>
    <t>2020-04-03T10:20:33.364+02:00</t>
  </si>
  <si>
    <t>2020-04-03T10:20:05.900+02:00</t>
  </si>
  <si>
    <t>2020-04-03T10:19:59.837+02:00</t>
  </si>
  <si>
    <t>2020-04-03T10:19:45.992+02:00</t>
  </si>
  <si>
    <t>2020-04-03T10:19:33.045+02:00</t>
  </si>
  <si>
    <t>2020-04-03T10:19:17.938+02:00</t>
  </si>
  <si>
    <t>2020-04-03T10:19:05.618+02:00</t>
  </si>
  <si>
    <t>2020-04-03T10:18:59.536+02:00</t>
  </si>
  <si>
    <t>2020-04-03T10:18:49.102+02:00</t>
  </si>
  <si>
    <t>2020-04-03T10:18:32.730+02:00</t>
  </si>
  <si>
    <t>2020-04-03T10:18:05.320+02:00</t>
  </si>
  <si>
    <t>2020-04-03T10:17:59.234+02:00</t>
  </si>
  <si>
    <t>2020-04-03T10:17:45.959+02:00</t>
  </si>
  <si>
    <t>2020-04-03T10:17:32.438+02:00</t>
  </si>
  <si>
    <t>2020-04-03T10:17:07.933+02:00</t>
  </si>
  <si>
    <t>2020-04-03T10:17:04.994+02:00</t>
  </si>
  <si>
    <t>2020-04-03T10:16:58.937+02:00</t>
  </si>
  <si>
    <t>2020-04-03T10:16:49.102+02:00</t>
  </si>
  <si>
    <t>2020-04-03T10:16:32.122+02:00</t>
  </si>
  <si>
    <t>2020-04-03T10:16:04.679+02:00</t>
  </si>
  <si>
    <t>2020-04-03T10:15:58.628+02:00</t>
  </si>
  <si>
    <t>2020-04-03T10:15:45.990+02:00</t>
  </si>
  <si>
    <t>2020-04-03T10:15:31.794+02:00</t>
  </si>
  <si>
    <t>2020-04-03T10:15:04.388+02:00</t>
  </si>
  <si>
    <t>2020-04-03T10:14:58.294+02:00</t>
  </si>
  <si>
    <t>2020-04-03T10:14:57.943+02:00</t>
  </si>
  <si>
    <t>2020-04-03T10:14:49.193+02:00</t>
  </si>
  <si>
    <t>2020-04-03T10:14:31.491+02:00</t>
  </si>
  <si>
    <t>2020-04-03T10:14:04.113+02:00</t>
  </si>
  <si>
    <t>2020-04-03T10:13:58.012+02:00</t>
  </si>
  <si>
    <t>2020-04-03T10:13:46.001+02:00</t>
  </si>
  <si>
    <t>2020-04-03T10:13:31.182+02:00</t>
  </si>
  <si>
    <t>2020-04-03T10:13:03.819+02:00</t>
  </si>
  <si>
    <t>2020-04-03T10:12:57.669+02:00</t>
  </si>
  <si>
    <t>2020-04-03T10:12:49.161+02:00</t>
  </si>
  <si>
    <t>2020-04-03T10:12:47.945+02:00</t>
  </si>
  <si>
    <t>2020-04-03T10:12:30.873+02:00</t>
  </si>
  <si>
    <t>2020-04-03T10:12:03.497+02:00</t>
  </si>
  <si>
    <t>2020-04-03T10:11:57.405+02:00</t>
  </si>
  <si>
    <t>2020-04-03T10:11:46.004+02:00</t>
  </si>
  <si>
    <t>2020-04-03T10:11:30.561+02:00</t>
  </si>
  <si>
    <t>2020-04-03T10:11:03.104+02:00</t>
  </si>
  <si>
    <t>2020-04-03T10:10:57.073+02:00</t>
  </si>
  <si>
    <t>2020-04-03T10:10:49.133+02:00</t>
  </si>
  <si>
    <t>2020-04-03T10:10:37.931+02:00</t>
  </si>
  <si>
    <t>2020-04-03T10:10:30.264+02:00</t>
  </si>
  <si>
    <t>2020-04-03T10:10:02.820+02:00</t>
  </si>
  <si>
    <t>2020-04-03T10:09:56.739+02:00</t>
  </si>
  <si>
    <t>2020-04-03T10:09:46.034+02:00</t>
  </si>
  <si>
    <t>2020-04-03T10:09:29.933+02:00</t>
  </si>
  <si>
    <t>2020-04-03T10:09:02.507+02:00</t>
  </si>
  <si>
    <t>2020-04-03T10:08:56.505+02:00</t>
  </si>
  <si>
    <t>2020-04-03T10:08:49.160+02:00</t>
  </si>
  <si>
    <t>2020-04-03T10:08:29.650+02:00</t>
  </si>
  <si>
    <t>2020-04-03T10:08:27.923+02:00</t>
  </si>
  <si>
    <t>2020-04-03T10:08:02.211+02:00</t>
  </si>
  <si>
    <t>2020-04-03T10:07:56.203+02:00</t>
  </si>
  <si>
    <t>2020-04-03T10:07:46.016+02:00</t>
  </si>
  <si>
    <t>2020-04-03T10:07:29.323+02:00</t>
  </si>
  <si>
    <t>2020-04-03T10:07:01.924+02:00</t>
  </si>
  <si>
    <t>2020-04-03T10:06:55.859+02:00</t>
  </si>
  <si>
    <t>2020-04-03T10:06:49.157+02:00</t>
  </si>
  <si>
    <t>2020-04-03T10:06:29.040+02:00</t>
  </si>
  <si>
    <t>2020-04-03T10:06:17.948+02:00</t>
  </si>
  <si>
    <t>2020-04-03T10:06:01.607+02:00</t>
  </si>
  <si>
    <t>2020-04-03T10:05:55.526+02:00</t>
  </si>
  <si>
    <t>2020-04-03T10:05:46.024+02:00</t>
  </si>
  <si>
    <t>2020-04-03T10:05:28.725+02:00</t>
  </si>
  <si>
    <t>2020-04-03T10:05:01.271+02:00</t>
  </si>
  <si>
    <t>2020-04-03T10:04:55.225+02:00</t>
  </si>
  <si>
    <t>2020-04-03T10:04:49.144+02:00</t>
  </si>
  <si>
    <t>2020-04-03T10:04:28.415+02:00</t>
  </si>
  <si>
    <t>2020-04-03T10:04:07.933+02:00</t>
  </si>
  <si>
    <t>2020-04-03T10:04:01.027+02:00</t>
  </si>
  <si>
    <t>2020-04-03T10:03:54.927+02:00</t>
  </si>
  <si>
    <t>2020-04-03T10:03:46.016+02:00</t>
  </si>
  <si>
    <t>2020-04-03T10:03:28.091+02:00</t>
  </si>
  <si>
    <t>2020-04-03T10:03:00.678+02:00</t>
  </si>
  <si>
    <t>2020-04-03T10:02:54.583+02:00</t>
  </si>
  <si>
    <t>2020-04-03T10:02:49.137+02:00</t>
  </si>
  <si>
    <t>2020-04-03T10:02:27.804+02:00</t>
  </si>
  <si>
    <t>2020-04-03T10:02:00.325+02:00</t>
  </si>
  <si>
    <t>2020-04-03T10:01:57.913+02:00</t>
  </si>
  <si>
    <t>2020-04-03T10:01:54.281+02:00</t>
  </si>
  <si>
    <t>2020-04-03T10:01:46.040+02:00</t>
  </si>
  <si>
    <t>2020-04-03T10:01:27.506+02:00</t>
  </si>
  <si>
    <t>2020-04-03T10:01:00.047+02:00</t>
  </si>
  <si>
    <t>2020-04-03T10:00:53.979+02:00</t>
  </si>
  <si>
    <t>2020-04-03T10:00:49.181+02:00</t>
  </si>
  <si>
    <t>2020-04-03T10:00:27.159+02:00</t>
  </si>
  <si>
    <t>2020-04-03T09:59:59.749+02:00</t>
  </si>
  <si>
    <t>2020-04-03T09:59:53.667+02:00</t>
  </si>
  <si>
    <t>2020-04-03T09:59:47.927+02:00</t>
  </si>
  <si>
    <t>2020-04-03T09:59:46.024+02:00</t>
  </si>
  <si>
    <t>2020-04-03T09:59:28.962+02:00</t>
  </si>
  <si>
    <t>2020-04-03T09:59:28.610+02:00</t>
  </si>
  <si>
    <t>2020-04-03T09:59:26.858+02:00</t>
  </si>
  <si>
    <t>2020-04-03T09:58:59.442+02:00</t>
  </si>
  <si>
    <t>2020-04-03T09:58:53.332+02:00</t>
  </si>
  <si>
    <t>2020-04-03T09:58:49.155+02:00</t>
  </si>
  <si>
    <t>2020-04-03T09:58:26.557+02:00</t>
  </si>
  <si>
    <t>2020-04-03T09:57:59.161+02:00</t>
  </si>
  <si>
    <t>2020-04-03T09:57:53.033+02:00</t>
  </si>
  <si>
    <t>2020-04-03T09:57:46.053+02:00</t>
  </si>
  <si>
    <t>2020-04-03T09:57:42.036+02:00</t>
  </si>
  <si>
    <t>2020-04-03T09:57:41.701+02:00</t>
  </si>
  <si>
    <t>2020-04-03T09:57:37.925+02:00</t>
  </si>
  <si>
    <t>2020-04-03T09:57:26.213+02:00</t>
  </si>
  <si>
    <t>2020-04-03T09:56:58.897+02:00</t>
  </si>
  <si>
    <t>2020-04-03T09:56:52.747+02:00</t>
  </si>
  <si>
    <t>2020-04-03T09:56:49.229+02:00</t>
  </si>
  <si>
    <t>2020-04-03T09:56:25.945+02:00</t>
  </si>
  <si>
    <t>2020-04-03T09:55:58.469+02:00</t>
  </si>
  <si>
    <t>2020-04-03T09:55:52.404+02:00</t>
  </si>
  <si>
    <t>2020-04-03T09:55:46.039+02:00</t>
  </si>
  <si>
    <t>2020-04-03T09:55:27.906+02:00</t>
  </si>
  <si>
    <t>2020-04-03T09:55:25.634+02:00</t>
  </si>
  <si>
    <t>2020-04-03T09:54:58.157+02:00</t>
  </si>
  <si>
    <t>2020-04-03T09:54:52.102+02:00</t>
  </si>
  <si>
    <t>2020-04-03T09:54:49.165+02:00</t>
  </si>
  <si>
    <t>2020-04-03T09:54:25.317+02:00</t>
  </si>
  <si>
    <t>2020-04-03T09:53:57.855+02:00</t>
  </si>
  <si>
    <t>2020-04-03T09:53:51.784+02:00</t>
  </si>
  <si>
    <t>2020-04-03T09:53:46.051+02:00</t>
  </si>
  <si>
    <t>2020-04-03T09:53:25.021+02:00</t>
  </si>
  <si>
    <t>2020-04-03T09:53:17.899+02:00</t>
  </si>
  <si>
    <t>2020-04-03T09:52:57.576+02:00</t>
  </si>
  <si>
    <t>2020-04-03T09:52:51.515+02:00</t>
  </si>
  <si>
    <t>2020-04-03T09:52:49.191+02:00</t>
  </si>
  <si>
    <t>2020-04-03T09:52:24.688+02:00</t>
  </si>
  <si>
    <t>2020-04-03T09:51:57.244+02:00</t>
  </si>
  <si>
    <t>2020-04-03T09:51:51.199+02:00</t>
  </si>
  <si>
    <t>2020-04-03T09:51:46.072+02:00</t>
  </si>
  <si>
    <t>2020-04-03T09:51:24.836+02:00</t>
  </si>
  <si>
    <t>2020-04-03T09:51:07.920+02:00</t>
  </si>
  <si>
    <t>2020-04-03T09:50:56.945+02:00</t>
  </si>
  <si>
    <t>2020-04-03T09:50:50.872+02:00</t>
  </si>
  <si>
    <t>2020-04-03T09:50:49.184+02:00</t>
  </si>
  <si>
    <t>2020-04-03T09:50:24.090+02:00</t>
  </si>
  <si>
    <t>2020-04-03T09:49:56.612+02:00</t>
  </si>
  <si>
    <t>2020-04-03T09:49:50.600+02:00</t>
  </si>
  <si>
    <t>2020-04-03T09:49:46.067+02:00</t>
  </si>
  <si>
    <t>2020-04-03T09:49:23.755+02:00</t>
  </si>
  <si>
    <t>2020-04-03T09:48:57.926+02:00</t>
  </si>
  <si>
    <t>2020-04-03T09:48:56.299+02:00</t>
  </si>
  <si>
    <t>2020-04-03T09:48:50.237+02:00</t>
  </si>
  <si>
    <t>2020-04-03T09:48:49.242+02:00</t>
  </si>
  <si>
    <t>2020-04-03T09:48:23.442+02:00</t>
  </si>
  <si>
    <t>2020-04-03T09:47:55.995+02:00</t>
  </si>
  <si>
    <t>2020-04-03T09:47:49.971+02:00</t>
  </si>
  <si>
    <t>2020-04-03T09:47:46.061+02:00</t>
  </si>
  <si>
    <t>2020-04-03T09:47:23.161+02:00</t>
  </si>
  <si>
    <t>2020-04-03T09:46:55.697+02:00</t>
  </si>
  <si>
    <t>2020-04-03T09:46:49.624+02:00</t>
  </si>
  <si>
    <t>2020-04-03T09:46:49.203+02:00</t>
  </si>
  <si>
    <t>2020-04-03T09:46:47.922+02:00</t>
  </si>
  <si>
    <t>2020-04-03T09:46:22.844+02:00</t>
  </si>
  <si>
    <t>2020-04-03T09:45:55.386+02:00</t>
  </si>
  <si>
    <t>2020-04-03T09:45:49.323+02:00</t>
  </si>
  <si>
    <t>2020-04-03T09:45:46.104+02:00</t>
  </si>
  <si>
    <t>2020-04-03T09:45:22.546+02:00</t>
  </si>
  <si>
    <t>2020-04-03T09:44:55.071+02:00</t>
  </si>
  <si>
    <t>2020-04-03T09:44:49.229+02:00</t>
  </si>
  <si>
    <t>2020-04-03T09:44:49.038+02:00</t>
  </si>
  <si>
    <t>2020-04-03T09:44:37.914+02:00</t>
  </si>
  <si>
    <t>2020-04-03T09:44:22.199+02:00</t>
  </si>
  <si>
    <t>2020-04-03T09:43:54.785+02:00</t>
  </si>
  <si>
    <t>2020-04-03T09:43:48.705+02:00</t>
  </si>
  <si>
    <t>2020-04-03T09:43:46.115+02:00</t>
  </si>
  <si>
    <t>2020-04-03T09:43:21.885+02:00</t>
  </si>
  <si>
    <t>2020-04-03T09:42:54.453+02:00</t>
  </si>
  <si>
    <t>2020-04-03T09:42:49.236+02:00</t>
  </si>
  <si>
    <t>2020-04-03T09:42:48.392+02:00</t>
  </si>
  <si>
    <t>2020-04-03T09:42:27.935+02:00</t>
  </si>
  <si>
    <t>2020-04-03T09:42:21.584+02:00</t>
  </si>
  <si>
    <t>2020-04-03T09:41:54.154+02:00</t>
  </si>
  <si>
    <t>2020-04-03T09:41:48.091+02:00</t>
  </si>
  <si>
    <t>2020-04-03T09:41:46.086+02:00</t>
  </si>
  <si>
    <t>2020-04-03T09:41:21.297+02:00</t>
  </si>
  <si>
    <t>2020-04-03T09:40:53.852+02:00</t>
  </si>
  <si>
    <t>2020-04-03T09:40:49.233+02:00</t>
  </si>
  <si>
    <t>2020-04-03T09:40:47.779+02:00</t>
  </si>
  <si>
    <t>2020-04-03T09:40:20.987+02:00</t>
  </si>
  <si>
    <t>2020-04-03T09:40:17.897+02:00</t>
  </si>
  <si>
    <t>2020-04-03T09:39:53.547+02:00</t>
  </si>
  <si>
    <t>2020-04-03T09:39:47.495+02:00</t>
  </si>
  <si>
    <t>2020-04-03T09:39:46.121+02:00</t>
  </si>
  <si>
    <t>2020-04-03T09:39:20.675+02:00</t>
  </si>
  <si>
    <t>2020-04-03T09:38:53.249+02:00</t>
  </si>
  <si>
    <t>2020-04-03T09:38:49.266+02:00</t>
  </si>
  <si>
    <t>2020-04-03T09:38:47.163+02:00</t>
  </si>
  <si>
    <t>2020-04-03T09:38:20.346+02:00</t>
  </si>
  <si>
    <t>2020-04-03T09:38:07.897+02:00</t>
  </si>
  <si>
    <t>2020-04-03T09:37:52.902+02:00</t>
  </si>
  <si>
    <t>2020-04-03T09:37:46.850+02:00</t>
  </si>
  <si>
    <t>2020-04-03T09:37:46.117+02:00</t>
  </si>
  <si>
    <t>2020-04-03T09:37:20.077+02:00</t>
  </si>
  <si>
    <t>2020-04-03T09:36:52.586+02:00</t>
  </si>
  <si>
    <t>2020-04-03T09:36:49.274+02:00</t>
  </si>
  <si>
    <t>2020-04-03T09:36:46.520+02:00</t>
  </si>
  <si>
    <t>2020-04-03T09:36:19.810+02:00</t>
  </si>
  <si>
    <t>2020-04-03T09:35:57.905+02:00</t>
  </si>
  <si>
    <t>2020-04-03T09:35:52.335+02:00</t>
  </si>
  <si>
    <t>2020-04-03T09:35:46.235+02:00</t>
  </si>
  <si>
    <t>2020-04-03T09:35:46.128+02:00</t>
  </si>
  <si>
    <t>2020-04-03T09:35:19.464+02:00</t>
  </si>
  <si>
    <t>2020-04-03T09:34:51.972+02:00</t>
  </si>
  <si>
    <t>2020-04-03T09:34:49.315+02:00</t>
  </si>
  <si>
    <t>2020-04-03T09:34:45.940+02:00</t>
  </si>
  <si>
    <t>2020-04-03T09:34:19.132+02:00</t>
  </si>
  <si>
    <t>2020-04-03T09:33:51.654+02:00</t>
  </si>
  <si>
    <t>2020-04-03T09:33:47.915+02:00</t>
  </si>
  <si>
    <t>2020-04-03T09:33:46.121+02:00</t>
  </si>
  <si>
    <t>2020-04-03T09:33:45.639+02:00</t>
  </si>
  <si>
    <t>2020-04-03T09:33:18.819+02:00</t>
  </si>
  <si>
    <t>2020-04-03T09:32:51.344+02:00</t>
  </si>
  <si>
    <t>2020-04-03T09:32:49.285+02:00</t>
  </si>
  <si>
    <t>2020-04-03T09:32:45.325+02:00</t>
  </si>
  <si>
    <t>2020-04-03T09:32:18.509+02:00</t>
  </si>
  <si>
    <t>2020-04-03T09:31:51.049+02:00</t>
  </si>
  <si>
    <t>2020-04-03T09:31:46.168+02:00</t>
  </si>
  <si>
    <t>2020-04-03T09:31:45.009+02:00</t>
  </si>
  <si>
    <t>2020-04-03T09:31:38.342+02:00</t>
  </si>
  <si>
    <t>2020-04-03T09:31:18.213+02:00</t>
  </si>
  <si>
    <t>2020-04-03T09:30:50.740+02:00</t>
  </si>
  <si>
    <t>2020-04-03T09:30:49.301+02:00</t>
  </si>
  <si>
    <t>2020-04-03T09:30:44.692+02:00</t>
  </si>
  <si>
    <t>2020-04-03T09:30:17.915+02:00</t>
  </si>
  <si>
    <t>2020-04-03T09:29:54.677+02:00</t>
  </si>
  <si>
    <t>2020-04-03T09:29:54.355+02:00</t>
  </si>
  <si>
    <t>2020-04-03T09:29:50.420+02:00</t>
  </si>
  <si>
    <t>2020-04-03T09:29:46.132+02:00</t>
  </si>
  <si>
    <t>2020-04-03T09:29:44.370+02:00</t>
  </si>
  <si>
    <t>2020-04-03T09:29:27.889+02:00</t>
  </si>
  <si>
    <t>2020-04-03T09:29:17.565+02:00</t>
  </si>
  <si>
    <t>2020-04-03T09:28:50.108+02:00</t>
  </si>
  <si>
    <t>2020-04-03T09:28:49.307+02:00</t>
  </si>
  <si>
    <t>2020-04-03T09:28:44.084+02:00</t>
  </si>
  <si>
    <t>2020-04-03T09:28:17.283+02:00</t>
  </si>
  <si>
    <t>2020-04-03T09:27:49.781+02:00</t>
  </si>
  <si>
    <t>2020-04-03T09:27:46.147+02:00</t>
  </si>
  <si>
    <t>2020-04-03T09:27:43.755+02:00</t>
  </si>
  <si>
    <t>2020-04-03T09:27:18.317+02:00</t>
  </si>
  <si>
    <t>2020-04-03T09:27:16.989+02:00</t>
  </si>
  <si>
    <t>2020-04-03T09:26:49.485+02:00</t>
  </si>
  <si>
    <t>2020-04-03T09:26:49.261+02:00</t>
  </si>
  <si>
    <t>2020-04-03T09:26:43.469+02:00</t>
  </si>
  <si>
    <t>2020-04-03T09:26:16.677+02:00</t>
  </si>
  <si>
    <t>2020-04-03T09:25:49.205+02:00</t>
  </si>
  <si>
    <t>2020-04-03T09:25:46.152+02:00</t>
  </si>
  <si>
    <t>2020-04-03T09:25:43.152+02:00</t>
  </si>
  <si>
    <t>2020-04-03T09:25:16.353+02:00</t>
  </si>
  <si>
    <t>2020-04-03T09:25:07.570+02:00</t>
  </si>
  <si>
    <t>2020-04-03T09:24:49.314+02:00</t>
  </si>
  <si>
    <t>2020-04-03T09:24:48.850+02:00</t>
  </si>
  <si>
    <t>2020-04-03T09:24:43.319+02:00</t>
  </si>
  <si>
    <t>2020-04-03T09:24:16.011+02:00</t>
  </si>
  <si>
    <t>2020-04-03T09:23:48.565+02:00</t>
  </si>
  <si>
    <t>2020-04-03T09:23:46.152+02:00</t>
  </si>
  <si>
    <t>2020-04-03T09:23:42.509+02:00</t>
  </si>
  <si>
    <t>2020-04-03T09:23:15.713+02:00</t>
  </si>
  <si>
    <t>2020-04-03T09:22:57.602+02:00</t>
  </si>
  <si>
    <t>2020-04-03T09:22:49.315+02:00</t>
  </si>
  <si>
    <t>2020-04-03T09:22:48.230+02:00</t>
  </si>
  <si>
    <t>2020-04-03T09:22:42.228+02:00</t>
  </si>
  <si>
    <t>2020-04-03T09:22:15.389+02:00</t>
  </si>
  <si>
    <t>2020-04-03T09:21:47.932+02:00</t>
  </si>
  <si>
    <t>2020-04-03T09:21:46.159+02:00</t>
  </si>
  <si>
    <t>2020-04-03T09:21:41.913+02:00</t>
  </si>
  <si>
    <t>2020-04-03T09:21:15.112+02:00</t>
  </si>
  <si>
    <t>2020-04-03T09:20:51.093+02:00</t>
  </si>
  <si>
    <t>2020-04-03T09:20:50.997+02:00</t>
  </si>
  <si>
    <t>2020-04-03T09:20:49.317+02:00</t>
  </si>
  <si>
    <t>2020-04-03T09:20:41.615+02:00</t>
  </si>
  <si>
    <t>2020-04-03T09:20:14.829+02:00</t>
  </si>
  <si>
    <t>2020-04-03T09:19:47.302+02:00</t>
  </si>
  <si>
    <t>2020-04-03T09:19:46.167+02:00</t>
  </si>
  <si>
    <t>2020-04-03T09:19:41.272+02:00</t>
  </si>
  <si>
    <t>2020-04-03T09:19:14.479+02:00</t>
  </si>
  <si>
    <t>2020-04-03T09:18:49.306+02:00</t>
  </si>
  <si>
    <t>2020-04-03T09:18:47.019+02:00</t>
  </si>
  <si>
    <t>2020-04-03T09:18:40.975+02:00</t>
  </si>
  <si>
    <t>2020-04-03T09:18:37.591+02:00</t>
  </si>
  <si>
    <t>2020-04-03T09:18:14.180+02:00</t>
  </si>
  <si>
    <t>2020-04-03T09:17:46.685+02:00</t>
  </si>
  <si>
    <t>2020-04-03T09:17:46.190+02:00</t>
  </si>
  <si>
    <t>2020-04-03T09:17:40.689+02:00</t>
  </si>
  <si>
    <t>2020-04-03T09:17:13.862+02:00</t>
  </si>
  <si>
    <t>2020-04-03T09:16:49.362+02:00</t>
  </si>
  <si>
    <t>2020-04-03T09:16:46.402+02:00</t>
  </si>
  <si>
    <t>2020-04-03T09:16:44.662+02:00</t>
  </si>
  <si>
    <t>2020-04-03T09:16:44.326+02:00</t>
  </si>
  <si>
    <t>2020-04-03T09:16:40.857+02:00</t>
  </si>
  <si>
    <t>2020-04-03T09:16:40.365+02:00</t>
  </si>
  <si>
    <t>2020-04-03T09:16:27.545+02:00</t>
  </si>
  <si>
    <t>2020-04-03T09:16:13.560+02:00</t>
  </si>
  <si>
    <t>2020-04-03T09:15:46.181+02:00</t>
  </si>
  <si>
    <t>2020-04-03T09:15:46.070+02:00</t>
  </si>
  <si>
    <t>2020-04-03T09:15:40.066+02:00</t>
  </si>
  <si>
    <t>2020-04-03T09:15:13.230+02:00</t>
  </si>
  <si>
    <t>2020-04-03T09:14:49.320+02:00</t>
  </si>
  <si>
    <t>2020-04-03T09:14:45.766+02:00</t>
  </si>
  <si>
    <t>2020-04-03T09:14:39.752+02:00</t>
  </si>
  <si>
    <t>2020-04-03T09:14:17.589+02:00</t>
  </si>
  <si>
    <t>2020-04-03T09:14:12.936+02:00</t>
  </si>
  <si>
    <t>2020-04-03T09:13:46.195+02:00</t>
  </si>
  <si>
    <t>2020-04-03T09:13:45.461+02:00</t>
  </si>
  <si>
    <t>2020-04-03T09:13:39.436+02:00</t>
  </si>
  <si>
    <t>2020-04-03T09:13:12.657+02:00</t>
  </si>
  <si>
    <t>2020-04-03T09:12:49.325+02:00</t>
  </si>
  <si>
    <t>2020-04-03T09:12:45.133+02:00</t>
  </si>
  <si>
    <t>2020-04-03T09:12:39.121+02:00</t>
  </si>
  <si>
    <t>2020-04-03T09:12:12.327+02:00</t>
  </si>
  <si>
    <t>2020-04-03T09:12:07.558+02:00</t>
  </si>
  <si>
    <t>2020-04-03T09:11:46.198+02:00</t>
  </si>
  <si>
    <t>2020-04-03T09:11:44.823+02:00</t>
  </si>
  <si>
    <t>2020-04-03T09:11:38.835+02:00</t>
  </si>
  <si>
    <t>2020-04-03T09:11:12.013+02:00</t>
  </si>
  <si>
    <t>2020-04-03T09:10:49.355+02:00</t>
  </si>
  <si>
    <t>2020-04-03T09:10:44.538+02:00</t>
  </si>
  <si>
    <t>2020-04-03T09:10:38.503+02:00</t>
  </si>
  <si>
    <t>2020-04-03T09:10:11.728+02:00</t>
  </si>
  <si>
    <t>2020-04-03T09:09:57.539+02:00</t>
  </si>
  <si>
    <t>2020-04-03T09:09:46.208+02:00</t>
  </si>
  <si>
    <t>2020-04-03T09:09:44.223+02:00</t>
  </si>
  <si>
    <t>2020-04-03T09:09:38.201+02:00</t>
  </si>
  <si>
    <t>2020-04-03T09:09:11.385+02:00</t>
  </si>
  <si>
    <t>2020-04-03T09:08:49.338+02:00</t>
  </si>
  <si>
    <t>2020-04-03T09:08:43.913+02:00</t>
  </si>
  <si>
    <t>2020-04-03T09:08:37.887+02:00</t>
  </si>
  <si>
    <t>2020-04-03T09:08:11.077+02:00</t>
  </si>
  <si>
    <t>2020-04-03T09:07:47.601+02:00</t>
  </si>
  <si>
    <t>2020-04-03T09:07:46.225+02:00</t>
  </si>
  <si>
    <t>2020-04-03T09:07:43.584+02:00</t>
  </si>
  <si>
    <t>2020-04-03T09:07:37.589+02:00</t>
  </si>
  <si>
    <t>2020-04-03T09:07:10.765+02:00</t>
  </si>
  <si>
    <t>2020-04-03T09:06:49.751+02:00</t>
  </si>
  <si>
    <t>2020-04-03T09:06:43.285+02:00</t>
  </si>
  <si>
    <t>2020-04-03T09:06:37.261+02:00</t>
  </si>
  <si>
    <t>2020-04-03T09:06:10.496+02:00</t>
  </si>
  <si>
    <t>2020-04-03T09:05:46.255+02:00</t>
  </si>
  <si>
    <t>2020-04-03T09:05:42.973+02:00</t>
  </si>
  <si>
    <t>2020-04-03T09:05:37.548+02:00</t>
  </si>
  <si>
    <t>2020-04-03T09:05:36.947+02:00</t>
  </si>
  <si>
    <t>2020-04-03T09:05:10.154+02:00</t>
  </si>
  <si>
    <t>2020-04-03T09:04:49.335+02:00</t>
  </si>
  <si>
    <t>2020-04-03T09:04:42.678+02:00</t>
  </si>
  <si>
    <t>2020-04-03T09:04:36.647+02:00</t>
  </si>
  <si>
    <t>2020-04-03T09:04:09.873+02:00</t>
  </si>
  <si>
    <t>2020-04-03T09:03:46.248+02:00</t>
  </si>
  <si>
    <t>2020-04-03T09:03:42.328+02:00</t>
  </si>
  <si>
    <t>2020-04-03T09:03:36.346+02:00</t>
  </si>
  <si>
    <t>2020-04-03T09:03:27.558+02:00</t>
  </si>
  <si>
    <t>2020-04-03T09:03:09.536+02:00</t>
  </si>
  <si>
    <t>2020-04-03T09:02:49.344+02:00</t>
  </si>
  <si>
    <t>2020-04-03T09:02:42.014+02:00</t>
  </si>
  <si>
    <t>2020-04-03T09:02:36.030+02:00</t>
  </si>
  <si>
    <t>2020-04-03T09:02:09.254+02:00</t>
  </si>
  <si>
    <t>2020-04-03T09:01:46.241+02:00</t>
  </si>
  <si>
    <t>2020-04-03T09:01:41.743+02:00</t>
  </si>
  <si>
    <t>2020-04-03T09:01:35.701+02:00</t>
  </si>
  <si>
    <t>2020-04-03T09:01:17.562+02:00</t>
  </si>
  <si>
    <t>2020-04-03T09:01:08.936+02:00</t>
  </si>
  <si>
    <t>2020-04-03T09:00:56.690+02:00</t>
  </si>
  <si>
    <t>2020-04-03T09:00:56.361+02:00</t>
  </si>
  <si>
    <t>2020-04-03T09:00:49.416+02:00</t>
  </si>
  <si>
    <t>2020-04-03T09:00:41.432+02:00</t>
  </si>
  <si>
    <t>2020-04-03T09:00:35.425+02:00</t>
  </si>
  <si>
    <t>2020-04-03T09:00:08.608+02:00</t>
  </si>
  <si>
    <t>2020-04-03T08:59:46.238+02:00</t>
  </si>
  <si>
    <t>2020-04-03T08:59:41.118+02:00</t>
  </si>
  <si>
    <t>2020-04-03T08:59:35.093+02:00</t>
  </si>
  <si>
    <t>2020-04-03T08:59:08.314+02:00</t>
  </si>
  <si>
    <t>2020-04-03T08:59:07.564+02:00</t>
  </si>
  <si>
    <t>2020-04-03T08:58:49.373+02:00</t>
  </si>
  <si>
    <t>2020-04-03T08:58:40.795+02:00</t>
  </si>
  <si>
    <t>2020-04-03T08:58:34.792+02:00</t>
  </si>
  <si>
    <t>2020-04-03T08:58:08.024+02:00</t>
  </si>
  <si>
    <t>2020-04-03T08:57:46.321+02:00</t>
  </si>
  <si>
    <t>2020-04-03T08:57:40.480+02:00</t>
  </si>
  <si>
    <t>2020-04-03T08:57:34.495+02:00</t>
  </si>
  <si>
    <t>2020-04-03T08:57:07.671+02:00</t>
  </si>
  <si>
    <t>2020-04-03T08:56:57.574+02:00</t>
  </si>
  <si>
    <t>2020-04-03T08:56:49.401+02:00</t>
  </si>
  <si>
    <t>2020-04-03T08:56:40.165+02:00</t>
  </si>
  <si>
    <t>2020-04-03T08:56:34.164+02:00</t>
  </si>
  <si>
    <t>2020-04-03T08:56:07.375+02:00</t>
  </si>
  <si>
    <t>2020-04-03T08:55:46.298+02:00</t>
  </si>
  <si>
    <t>2020-04-03T08:55:39.913+02:00</t>
  </si>
  <si>
    <t>2020-04-03T08:55:33.878+02:00</t>
  </si>
  <si>
    <t>2020-04-03T08:55:07.077+02:00</t>
  </si>
  <si>
    <t>2020-04-03T08:54:49.377+02:00</t>
  </si>
  <si>
    <t>2020-04-03T08:54:47.553+02:00</t>
  </si>
  <si>
    <t>2020-04-03T08:54:39.554+02:00</t>
  </si>
  <si>
    <t>2020-04-03T08:54:33.562+02:00</t>
  </si>
  <si>
    <t>2020-04-03T08:54:06.792+02:00</t>
  </si>
  <si>
    <t>2020-04-03T08:53:46.280+02:00</t>
  </si>
  <si>
    <t>2020-04-03T08:53:39.304+02:00</t>
  </si>
  <si>
    <t>2020-04-03T08:53:33.245+02:00</t>
  </si>
  <si>
    <t>2020-04-03T08:53:06.451+02:00</t>
  </si>
  <si>
    <t>2020-04-03T08:52:49.382+02:00</t>
  </si>
  <si>
    <t>2020-04-03T08:52:38.945+02:00</t>
  </si>
  <si>
    <t>2020-04-03T08:52:37.555+02:00</t>
  </si>
  <si>
    <t>2020-04-03T08:52:32.945+02:00</t>
  </si>
  <si>
    <t>2020-04-03T08:52:06.154+02:00</t>
  </si>
  <si>
    <t>2020-04-03T08:51:46.295+02:00</t>
  </si>
  <si>
    <t>2020-04-03T08:51:38.628+02:00</t>
  </si>
  <si>
    <t>2020-04-03T08:51:32.634+02:00</t>
  </si>
  <si>
    <t>2020-04-03T08:51:05.857+02:00</t>
  </si>
  <si>
    <t>2020-04-03T08:50:49.425+02:00</t>
  </si>
  <si>
    <t>2020-04-03T08:50:38.333+02:00</t>
  </si>
  <si>
    <t>2020-04-03T08:50:32.334+02:00</t>
  </si>
  <si>
    <t>2020-04-03T08:50:27.547+02:00</t>
  </si>
  <si>
    <t>2020-04-03T08:50:05.525+02:00</t>
  </si>
  <si>
    <t>2020-04-03T08:49:46.277+02:00</t>
  </si>
  <si>
    <t>2020-04-03T08:49:37.987+02:00</t>
  </si>
  <si>
    <t>2020-04-03T08:49:32.004+02:00</t>
  </si>
  <si>
    <t>2020-04-03T08:49:05.213+02:00</t>
  </si>
  <si>
    <t>2020-04-03T08:48:49.404+02:00</t>
  </si>
  <si>
    <t>2020-04-03T08:48:37.690+02:00</t>
  </si>
  <si>
    <t>2020-04-03T08:48:31.693+02:00</t>
  </si>
  <si>
    <t>2020-04-03T08:48:17.540+02:00</t>
  </si>
  <si>
    <t>2020-04-03T08:48:04.896+02:00</t>
  </si>
  <si>
    <t>2020-04-03T08:47:46.316+02:00</t>
  </si>
  <si>
    <t>2020-04-03T08:47:37.416+02:00</t>
  </si>
  <si>
    <t>2020-04-03T08:47:31.412+02:00</t>
  </si>
  <si>
    <t>2020-04-03T08:47:04.644+02:00</t>
  </si>
  <si>
    <t>2020-04-03T08:46:49.431+02:00</t>
  </si>
  <si>
    <t>2020-04-03T08:46:37.078+02:00</t>
  </si>
  <si>
    <t>2020-04-03T08:46:31.066+02:00</t>
  </si>
  <si>
    <t>2020-04-03T08:46:07.552+02:00</t>
  </si>
  <si>
    <t>2020-04-03T08:46:04.321+02:00</t>
  </si>
  <si>
    <t>2020-04-03T08:45:46.290+02:00</t>
  </si>
  <si>
    <t>2020-04-03T08:45:36.751+02:00</t>
  </si>
  <si>
    <t>2020-04-03T08:45:30.801+02:00</t>
  </si>
  <si>
    <t>2020-04-03T08:45:03.990+02:00</t>
  </si>
  <si>
    <t>2020-04-03T08:44:49.447+02:00</t>
  </si>
  <si>
    <t>2020-04-03T08:44:36.468+02:00</t>
  </si>
  <si>
    <t>2020-04-03T08:44:30.469+02:00</t>
  </si>
  <si>
    <t>2020-04-03T08:44:03.694+02:00</t>
  </si>
  <si>
    <t>2020-04-03T08:43:57.517+02:00</t>
  </si>
  <si>
    <t>2020-04-03T08:43:46.300+02:00</t>
  </si>
  <si>
    <t>2020-04-03T08:43:36.249+02:00</t>
  </si>
  <si>
    <t>2020-04-03T08:43:30.167+02:00</t>
  </si>
  <si>
    <t>2020-04-03T08:43:03.345+02:00</t>
  </si>
  <si>
    <t>2020-04-03T08:42:49.438+02:00</t>
  </si>
  <si>
    <t>2020-04-03T08:42:35.882+02:00</t>
  </si>
  <si>
    <t>2020-04-03T08:42:29.836+02:00</t>
  </si>
  <si>
    <t>2020-04-03T08:42:03.077+02:00</t>
  </si>
  <si>
    <t>2020-04-03T08:41:47.537+02:00</t>
  </si>
  <si>
    <t>2020-04-03T08:41:46.305+02:00</t>
  </si>
  <si>
    <t>2020-04-03T08:41:35.535+02:00</t>
  </si>
  <si>
    <t>2020-04-03T08:41:29.538+02:00</t>
  </si>
  <si>
    <t>2020-04-03T08:41:02.742+02:00</t>
  </si>
  <si>
    <t>2020-04-03T08:40:49.414+02:00</t>
  </si>
  <si>
    <t>2020-04-03T08:40:35.251+02:00</t>
  </si>
  <si>
    <t>2020-04-03T08:40:29.223+02:00</t>
  </si>
  <si>
    <t>2020-04-03T08:40:02.447+02:00</t>
  </si>
  <si>
    <t>2020-04-03T08:39:46.333+02:00</t>
  </si>
  <si>
    <t>2020-04-03T08:39:37.499+02:00</t>
  </si>
  <si>
    <t>2020-04-03T08:39:34.923+02:00</t>
  </si>
  <si>
    <t>2020-04-03T08:39:28.937+02:00</t>
  </si>
  <si>
    <t>2020-04-03T08:39:02.114+02:00</t>
  </si>
  <si>
    <t>2020-04-03T08:38:49.461+02:00</t>
  </si>
  <si>
    <t>2020-04-03T08:38:34.607+02:00</t>
  </si>
  <si>
    <t>2020-04-03T08:38:28.592+02:00</t>
  </si>
  <si>
    <t>2020-04-03T08:38:01.818+02:00</t>
  </si>
  <si>
    <t>2020-04-03T08:37:46.358+02:00</t>
  </si>
  <si>
    <t>2020-04-03T08:37:34.322+02:00</t>
  </si>
  <si>
    <t>2020-04-03T08:37:28.274+02:00</t>
  </si>
  <si>
    <t>2020-04-03T08:37:27.505+02:00</t>
  </si>
  <si>
    <t>2020-04-03T08:37:01.502+02:00</t>
  </si>
  <si>
    <t>2020-04-03T08:36:49.434+02:00</t>
  </si>
  <si>
    <t>2020-04-03T08:36:33.991+02:00</t>
  </si>
  <si>
    <t>2020-04-03T08:36:27.989+02:00</t>
  </si>
  <si>
    <t>2020-04-03T08:36:01.199+02:00</t>
  </si>
  <si>
    <t>2020-04-03T08:35:46.353+02:00</t>
  </si>
  <si>
    <t>2020-04-03T08:35:33.660+02:00</t>
  </si>
  <si>
    <t>2020-04-03T08:35:27.740+02:00</t>
  </si>
  <si>
    <t>2020-04-03T08:35:17.498+02:00</t>
  </si>
  <si>
    <t>2020-04-03T08:35:00.886+02:00</t>
  </si>
  <si>
    <t>2020-04-03T08:34:49.468+02:00</t>
  </si>
  <si>
    <t>2020-04-03T08:34:33.384+02:00</t>
  </si>
  <si>
    <t>2020-04-03T08:34:27.408+02:00</t>
  </si>
  <si>
    <t>2020-04-03T08:34:00.641+02:00</t>
  </si>
  <si>
    <t>2020-04-03T08:33:46.369+02:00</t>
  </si>
  <si>
    <t>2020-04-03T08:33:33.054+02:00</t>
  </si>
  <si>
    <t>2020-04-03T08:33:27.064+02:00</t>
  </si>
  <si>
    <t>2020-04-03T08:33:07.496+02:00</t>
  </si>
  <si>
    <t>2020-04-03T08:33:00.262+02:00</t>
  </si>
  <si>
    <t>2020-04-03T08:32:49.459+02:00</t>
  </si>
  <si>
    <t>2020-04-03T08:32:32.752+02:00</t>
  </si>
  <si>
    <t>2020-04-03T08:32:26.752+02:00</t>
  </si>
  <si>
    <t>2020-04-03T08:31:59.960+02:00</t>
  </si>
  <si>
    <t>2020-04-03T08:31:46.372+02:00</t>
  </si>
  <si>
    <t>2020-04-03T08:31:32.513+02:00</t>
  </si>
  <si>
    <t>2020-04-03T08:31:26.440+02:00</t>
  </si>
  <si>
    <t>2020-04-03T08:30:59.674+02:00</t>
  </si>
  <si>
    <t>2020-04-03T08:30:58.479+02:00</t>
  </si>
  <si>
    <t>2020-04-03T08:30:49.458+02:00</t>
  </si>
  <si>
    <t>2020-04-03T08:30:32.125+02:00</t>
  </si>
  <si>
    <t>2020-04-03T08:30:26.146+02:00</t>
  </si>
  <si>
    <t>2020-04-03T08:29:59.349+02:00</t>
  </si>
  <si>
    <t>2020-04-03T08:29:46.354+02:00</t>
  </si>
  <si>
    <t>2020-04-03T08:29:32.254+02:00</t>
  </si>
  <si>
    <t>2020-04-03T08:29:25.827+02:00</t>
  </si>
  <si>
    <t>2020-04-03T08:28:59.015+02:00</t>
  </si>
  <si>
    <t>2020-04-03T08:28:49.448+02:00</t>
  </si>
  <si>
    <t>2020-04-03T08:28:47.508+02:00</t>
  </si>
  <si>
    <t>2020-04-03T08:28:31.490+02:00</t>
  </si>
  <si>
    <t>2020-04-03T08:28:25.533+02:00</t>
  </si>
  <si>
    <t>2020-04-03T08:27:58.761+02:00</t>
  </si>
  <si>
    <t>2020-04-03T08:27:46.345+02:00</t>
  </si>
  <si>
    <t>2020-04-03T08:27:31.222+02:00</t>
  </si>
  <si>
    <t>2020-04-03T08:27:25.187+02:00</t>
  </si>
  <si>
    <t>2020-04-03T08:26:58.451+02:00</t>
  </si>
  <si>
    <t>2020-04-03T08:26:49.489+02:00</t>
  </si>
  <si>
    <t>2020-04-03T08:26:37.519+02:00</t>
  </si>
  <si>
    <t>2020-04-03T08:26:30.897+02:00</t>
  </si>
  <si>
    <t>2020-04-03T08:26:24.907+02:00</t>
  </si>
  <si>
    <t>2020-04-03T08:25:58.107+02:00</t>
  </si>
  <si>
    <t>2020-04-03T08:25:46.380+02:00</t>
  </si>
  <si>
    <t>2020-04-03T08:25:30.615+02:00</t>
  </si>
  <si>
    <t>2020-04-03T08:25:24.574+02:00</t>
  </si>
  <si>
    <t>2020-04-03T08:24:57.791+02:00</t>
  </si>
  <si>
    <t>2020-04-03T08:24:49.486+02:00</t>
  </si>
  <si>
    <t>2020-04-03T08:24:30.297+02:00</t>
  </si>
  <si>
    <t>2020-04-03T08:24:27.513+02:00</t>
  </si>
  <si>
    <t>2020-04-03T08:24:24.292+02:00</t>
  </si>
  <si>
    <t>2020-04-03T08:23:57.489+02:00</t>
  </si>
  <si>
    <t>2020-04-03T08:23:46.399+02:00</t>
  </si>
  <si>
    <t>2020-04-03T08:23:29.977+02:00</t>
  </si>
  <si>
    <t>2020-04-03T08:23:23.960+02:00</t>
  </si>
  <si>
    <t>2020-04-03T08:22:57.188+02:00</t>
  </si>
  <si>
    <t>2020-04-03T08:22:49.495+02:00</t>
  </si>
  <si>
    <t>2020-04-03T08:22:29.650+02:00</t>
  </si>
  <si>
    <t>2020-04-03T08:22:23.649+02:00</t>
  </si>
  <si>
    <t>2020-04-03T08:22:17.487+02:00</t>
  </si>
  <si>
    <t>2020-04-03T08:21:56.908+02:00</t>
  </si>
  <si>
    <t>2020-04-03T08:21:46.414+02:00</t>
  </si>
  <si>
    <t>2020-04-03T08:21:29.337+02:00</t>
  </si>
  <si>
    <t>2020-04-03T08:21:23.364+02:00</t>
  </si>
  <si>
    <t>2020-04-03T08:20:56.594+02:00</t>
  </si>
  <si>
    <t>2020-04-03T08:20:49.523+02:00</t>
  </si>
  <si>
    <t>2020-04-03T08:20:29.037+02:00</t>
  </si>
  <si>
    <t>2020-04-03T08:20:23.034+02:00</t>
  </si>
  <si>
    <t>2020-04-03T08:20:07.929+02:00</t>
  </si>
  <si>
    <t>2020-04-03T08:19:56.260+02:00</t>
  </si>
  <si>
    <t>2020-04-03T08:19:46.386+02:00</t>
  </si>
  <si>
    <t>2020-04-03T08:19:28.720+02:00</t>
  </si>
  <si>
    <t>2020-04-03T08:19:22.717+02:00</t>
  </si>
  <si>
    <t>2020-04-03T08:18:56.395+02:00</t>
  </si>
  <si>
    <t>2020-04-03T08:18:49.500+02:00</t>
  </si>
  <si>
    <t>2020-04-03T08:18:28.408+02:00</t>
  </si>
  <si>
    <t>2020-04-03T08:18:22.401+02:00</t>
  </si>
  <si>
    <t>2020-04-03T08:17:57.172+02:00</t>
  </si>
  <si>
    <t>2020-04-03T08:17:55.666+02:00</t>
  </si>
  <si>
    <t>2020-04-03T08:17:46.385+02:00</t>
  </si>
  <si>
    <t>2020-04-03T08:17:28.109+02:00</t>
  </si>
  <si>
    <t>2020-04-03T08:17:22.104+02:00</t>
  </si>
  <si>
    <t>2020-04-03T08:16:55.336+02:00</t>
  </si>
  <si>
    <t>2020-04-03T08:16:49.526+02:00</t>
  </si>
  <si>
    <t>2020-04-03T08:16:27.825+02:00</t>
  </si>
  <si>
    <t>2020-04-03T08:16:21.807+02:00</t>
  </si>
  <si>
    <t>2020-04-03T08:15:55.016+02:00</t>
  </si>
  <si>
    <t>2020-04-03T08:15:47.190+02:00</t>
  </si>
  <si>
    <t>2020-04-03T08:15:46.391+02:00</t>
  </si>
  <si>
    <t>2020-04-03T08:15:27.474+02:00</t>
  </si>
  <si>
    <t>2020-04-03T08:15:21.474+02:00</t>
  </si>
  <si>
    <t>2020-04-03T08:14:54.714+02:00</t>
  </si>
  <si>
    <t>2020-04-03T08:14:49.517+02:00</t>
  </si>
  <si>
    <t>2020-04-03T08:14:27.192+02:00</t>
  </si>
  <si>
    <t>2020-04-03T08:14:21.172+02:00</t>
  </si>
  <si>
    <t>2020-04-03T08:13:54.400+02:00</t>
  </si>
  <si>
    <t>2020-04-03T08:13:46.430+02:00</t>
  </si>
  <si>
    <t>2020-04-03T08:13:37.244+02:00</t>
  </si>
  <si>
    <t>2020-04-03T08:13:26.874+02:00</t>
  </si>
  <si>
    <t>2020-04-03T08:13:20.891+02:00</t>
  </si>
  <si>
    <t>2020-04-03T08:12:54.115+02:00</t>
  </si>
  <si>
    <t>2020-04-03T08:12:49.537+02:00</t>
  </si>
  <si>
    <t>2020-04-03T08:12:29.532+02:00</t>
  </si>
  <si>
    <t>2020-04-03T08:12:29.203+02:00</t>
  </si>
  <si>
    <t>2020-04-03T08:12:26.560+02:00</t>
  </si>
  <si>
    <t>2020-04-03T08:12:20.561+02:00</t>
  </si>
  <si>
    <t>2020-04-03T08:11:53.789+02:00</t>
  </si>
  <si>
    <t>2020-04-03T08:11:46.429+02:00</t>
  </si>
  <si>
    <t>2020-04-03T08:11:27.194+02:00</t>
  </si>
  <si>
    <t>2020-04-03T08:11:26.239+02:00</t>
  </si>
  <si>
    <t>2020-04-03T08:11:20.275+02:00</t>
  </si>
  <si>
    <t>2020-04-03T08:10:53.482+02:00</t>
  </si>
  <si>
    <t>2020-04-03T08:10:49.529+02:00</t>
  </si>
  <si>
    <t>2020-04-03T08:10:25.955+02:00</t>
  </si>
  <si>
    <t>2020-04-03T08:10:19.958+02:00</t>
  </si>
  <si>
    <t>2020-04-03T08:09:53.164+02:00</t>
  </si>
  <si>
    <t>2020-04-03T08:09:46.414+02:00</t>
  </si>
  <si>
    <t>2020-04-03T08:09:25.626+02:00</t>
  </si>
  <si>
    <t>2020-04-03T08:09:19.644+02:00</t>
  </si>
  <si>
    <t>2020-04-03T08:09:17.175+02:00</t>
  </si>
  <si>
    <t>2020-04-03T08:08:52.886+02:00</t>
  </si>
  <si>
    <t>2020-04-03T08:08:49.524+02:00</t>
  </si>
  <si>
    <t>2020-04-03T08:08:25.311+02:00</t>
  </si>
  <si>
    <t>2020-04-03T08:08:23.103+02:00</t>
  </si>
  <si>
    <t>2020-04-03T08:08:22.781+02:00</t>
  </si>
  <si>
    <t>2020-04-03T08:08:19.331+02:00</t>
  </si>
  <si>
    <t>2020-04-03T08:07:52.572+02:00</t>
  </si>
  <si>
    <t>2020-04-03T08:07:46.459+02:00</t>
  </si>
  <si>
    <t>2020-04-03T08:07:24.998+02:00</t>
  </si>
  <si>
    <t>2020-04-03T08:07:19.035+02:00</t>
  </si>
  <si>
    <t>2020-04-03T08:07:07.170+02:00</t>
  </si>
  <si>
    <t>2020-04-03T08:06:52.225+02:00</t>
  </si>
  <si>
    <t>2020-04-03T08:06:49.568+02:00</t>
  </si>
  <si>
    <t>2020-04-03T08:06:24.714+02:00</t>
  </si>
  <si>
    <t>2020-04-03T08:06:18.719+02:00</t>
  </si>
  <si>
    <t>2020-04-03T08:05:52.009+02:00</t>
  </si>
  <si>
    <t>2020-04-03T08:05:46.427+02:00</t>
  </si>
  <si>
    <t>2020-04-03T08:05:24.373+02:00</t>
  </si>
  <si>
    <t>2020-04-03T08:05:18.410+02:00</t>
  </si>
  <si>
    <t>2020-04-03T08:04:57.187+02:00</t>
  </si>
  <si>
    <t>2020-04-03T08:04:51.620+02:00</t>
  </si>
  <si>
    <t>2020-04-03T08:04:49.557+02:00</t>
  </si>
  <si>
    <t>2020-04-03T08:04:24.078+02:00</t>
  </si>
  <si>
    <t>2020-04-03T08:04:18.125+02:00</t>
  </si>
  <si>
    <t>2020-04-03T08:03:51.335+02:00</t>
  </si>
  <si>
    <t>2020-04-03T08:03:46.473+02:00</t>
  </si>
  <si>
    <t>2020-04-03T08:03:23.781+02:00</t>
  </si>
  <si>
    <t>2020-04-03T08:03:17.817+02:00</t>
  </si>
  <si>
    <t>2020-04-03T08:02:51.005+02:00</t>
  </si>
  <si>
    <t>2020-04-03T08:02:49.953+02:00</t>
  </si>
  <si>
    <t>2020-04-03T08:02:47.184+02:00</t>
  </si>
  <si>
    <t>2020-04-03T08:02:23.469+02:00</t>
  </si>
  <si>
    <t>2020-04-03T08:02:17.489+02:00</t>
  </si>
  <si>
    <t>2020-04-03T08:01:50.694+02:00</t>
  </si>
  <si>
    <t>2020-04-03T08:01:46.459+02:00</t>
  </si>
  <si>
    <t>2020-04-03T08:01:23.123+02:00</t>
  </si>
  <si>
    <t>2020-04-03T08:01:17.177+02:00</t>
  </si>
  <si>
    <t>2020-04-03T08:00:50.382+02:00</t>
  </si>
  <si>
    <t>2020-04-03T08:00:49.583+02:00</t>
  </si>
  <si>
    <t>2020-04-03T08:00:37.162+02:00</t>
  </si>
  <si>
    <t>2020-04-03T08:00:22.844+02:00</t>
  </si>
  <si>
    <t>2020-04-03T08:00:16.861+02:00</t>
  </si>
  <si>
    <t>2020-04-03T11:22:19.005+02:00</t>
  </si>
  <si>
    <t>2020-04-03T11:22:08.303+02:00</t>
  </si>
  <si>
    <t>2020-04-03T11:21:52.219+02:00</t>
  </si>
  <si>
    <t>2020-04-03T11:21:45.739+02:00</t>
  </si>
  <si>
    <t>2020-04-03T11:21:24.869+02:00</t>
  </si>
  <si>
    <t>2020-04-03T11:21:18.690+02:00</t>
  </si>
  <si>
    <t>2020-04-03T11:20:51.905+02:00</t>
  </si>
  <si>
    <t>2020-04-03T11:20:48.929+02:00</t>
  </si>
  <si>
    <t>2020-04-03T11:20:24.555+02:00</t>
  </si>
  <si>
    <t>2020-04-03T11:20:18.420+02:00</t>
  </si>
  <si>
    <t>2020-04-03T11:19:58.291+02:00</t>
  </si>
  <si>
    <t>2020-04-03T11:19:51.603+02:00</t>
  </si>
  <si>
    <t>2020-04-03T11:19:45.730+02:00</t>
  </si>
  <si>
    <t>2020-04-03T11:19:24.219+02:00</t>
  </si>
  <si>
    <t>2020-04-03T11:19:18.134+02:00</t>
  </si>
  <si>
    <t>2020-04-03T11:18:51.287+02:00</t>
  </si>
  <si>
    <t>2020-04-03T11:18:48.936+02:00</t>
  </si>
  <si>
    <t>2020-04-03T11:18:23.922+02:00</t>
  </si>
  <si>
    <t>2020-04-03T11:18:17.787+02:00</t>
  </si>
  <si>
    <t>2020-04-03T11:18:14.828+02:00</t>
  </si>
  <si>
    <t>2020-04-03T11:18:14.509+02:00</t>
  </si>
  <si>
    <t>2020-04-03T11:17:50.977+02:00</t>
  </si>
  <si>
    <t>2020-04-03T11:17:48.305+02:00</t>
  </si>
  <si>
    <t>2020-04-03T11:17:45.743+02:00</t>
  </si>
  <si>
    <t>2020-04-03T11:17:23.626+02:00</t>
  </si>
  <si>
    <t>2020-04-03T11:17:17.478+02:00</t>
  </si>
  <si>
    <t>2020-04-03T11:16:50.693+02:00</t>
  </si>
  <si>
    <t>2020-04-03T11:16:48.916+02:00</t>
  </si>
  <si>
    <t>2020-04-03T11:16:23.312+02:00</t>
  </si>
  <si>
    <t>2020-04-03T11:16:17.158+02:00</t>
  </si>
  <si>
    <t>2020-04-03T11:15:50.351+02:00</t>
  </si>
  <si>
    <t>2020-04-03T11:15:45.761+02:00</t>
  </si>
  <si>
    <t>2020-04-03T11:15:38.319+02:00</t>
  </si>
  <si>
    <t>2020-04-03T11:15:22.988+02:00</t>
  </si>
  <si>
    <t>2020-04-03T11:15:16.834+02:00</t>
  </si>
  <si>
    <t>2020-04-03T11:14:50.038+02:00</t>
  </si>
  <si>
    <t>2020-04-03T11:14:48.933+02:00</t>
  </si>
  <si>
    <t>2020-04-03T11:14:22.702+02:00</t>
  </si>
  <si>
    <t>2020-04-03T11:14:16.563+02:00</t>
  </si>
  <si>
    <t>2020-04-03T11:13:49.726+02:00</t>
  </si>
  <si>
    <t>2020-04-03T11:13:45.746+02:00</t>
  </si>
  <si>
    <t>2020-04-03T11:13:28.317+02:00</t>
  </si>
  <si>
    <t>2020-04-03T11:13:22.379+02:00</t>
  </si>
  <si>
    <t>2020-04-03T11:13:16.233+02:00</t>
  </si>
  <si>
    <t>2020-04-03T11:12:49.423+02:00</t>
  </si>
  <si>
    <t>2020-04-03T11:12:48.938+02:00</t>
  </si>
  <si>
    <t>2020-04-03T11:12:22.115+02:00</t>
  </si>
  <si>
    <t>2020-04-03T11:12:15.901+02:00</t>
  </si>
  <si>
    <t>2020-04-03T11:11:49.103+02:00</t>
  </si>
  <si>
    <t>2020-04-03T11:11:46.744+02:00</t>
  </si>
  <si>
    <t>2020-04-03T11:11:46.424+02:00</t>
  </si>
  <si>
    <t>2020-04-03T11:11:45.762+02:00</t>
  </si>
  <si>
    <t>2020-04-03T11:11:21.755+02:00</t>
  </si>
  <si>
    <t>2020-04-03T11:11:18.285+02:00</t>
  </si>
  <si>
    <t>2020-04-03T11:11:15.607+02:00</t>
  </si>
  <si>
    <t>2020-04-03T11:10:48.967+02:00</t>
  </si>
  <si>
    <t>2020-04-03T11:10:48.824+02:00</t>
  </si>
  <si>
    <t>2020-04-03T11:10:21.441+02:00</t>
  </si>
  <si>
    <t>2020-04-03T11:10:15.309+02:00</t>
  </si>
  <si>
    <t>2020-04-03T11:09:48.526+02:00</t>
  </si>
  <si>
    <t>2020-04-03T11:09:45.773+02:00</t>
  </si>
  <si>
    <t>2020-04-03T11:09:21.127+02:00</t>
  </si>
  <si>
    <t>2020-04-03T11:09:15.006+02:00</t>
  </si>
  <si>
    <t>2020-04-03T11:09:08.303+02:00</t>
  </si>
  <si>
    <t>2020-04-03T11:08:48.969+02:00</t>
  </si>
  <si>
    <t>2020-04-03T11:08:48.186+02:00</t>
  </si>
  <si>
    <t>2020-04-03T11:08:20.819+02:00</t>
  </si>
  <si>
    <t>2020-04-03T11:08:14.709+02:00</t>
  </si>
  <si>
    <t>2020-04-03T11:07:47.867+02:00</t>
  </si>
  <si>
    <t>2020-04-03T11:07:45.786+02:00</t>
  </si>
  <si>
    <t>2020-04-03T11:07:20.498+02:00</t>
  </si>
  <si>
    <t>2020-04-03T11:07:14.376+02:00</t>
  </si>
  <si>
    <t>2020-04-03T11:06:58.286+02:00</t>
  </si>
  <si>
    <t>2020-04-03T11:06:48.975+02:00</t>
  </si>
  <si>
    <t>2020-04-03T11:06:47.583+02:00</t>
  </si>
  <si>
    <t>2020-04-03T11:06:20.201+02:00</t>
  </si>
  <si>
    <t>2020-04-03T11:06:14.049+02:00</t>
  </si>
  <si>
    <t>2020-04-03T11:05:47.299+02:00</t>
  </si>
  <si>
    <t>2020-04-03T11:05:45.814+02:00</t>
  </si>
  <si>
    <t>2020-04-03T11:05:19.904+02:00</t>
  </si>
  <si>
    <t>2020-04-03T11:05:13.779+02:00</t>
  </si>
  <si>
    <t>2020-04-03T11:04:48.984+02:00</t>
  </si>
  <si>
    <t>2020-04-03T11:04:48.311+02:00</t>
  </si>
  <si>
    <t>2020-04-03T11:04:46.938+02:00</t>
  </si>
  <si>
    <t>2020-04-03T11:04:19.571+02:00</t>
  </si>
  <si>
    <t>2020-04-03T11:04:13.464+02:00</t>
  </si>
  <si>
    <t>2020-04-03T11:03:46.639+02:00</t>
  </si>
  <si>
    <t>2020-04-03T11:03:45.824+02:00</t>
  </si>
  <si>
    <t>2020-04-03T11:03:19.274+02:00</t>
  </si>
  <si>
    <t>2020-04-03T11:03:13.148+02:00</t>
  </si>
  <si>
    <t>2020-04-03T11:02:48.978+02:00</t>
  </si>
  <si>
    <t>2020-04-03T11:02:46.354+02:00</t>
  </si>
  <si>
    <t>2020-04-03T11:02:38.319+02:00</t>
  </si>
  <si>
    <t>2020-04-03T11:02:18.972+02:00</t>
  </si>
  <si>
    <t>2020-04-03T11:02:12.847+02:00</t>
  </si>
  <si>
    <t>2020-04-03T11:01:46.041+02:00</t>
  </si>
  <si>
    <t>2020-04-03T11:01:45.801+02:00</t>
  </si>
  <si>
    <t>2020-04-03T11:01:18.672+02:00</t>
  </si>
  <si>
    <t>2020-04-03T11:01:12.516+02:00</t>
  </si>
  <si>
    <t>2020-04-03T11:00:48.992+02:00</t>
  </si>
  <si>
    <t>2020-04-03T11:00:45.727+02:00</t>
  </si>
  <si>
    <t>2020-04-03T11:00:28.319+02:00</t>
  </si>
  <si>
    <t>2020-04-03T11:00:18.316+02:00</t>
  </si>
  <si>
    <t>2020-04-03T11:00:12.237+02:00</t>
  </si>
  <si>
    <t>2020-04-04T01:04:51.706+02:00</t>
  </si>
  <si>
    <t>2020-04-04T01:04:49.146+02:00</t>
  </si>
  <si>
    <t>2020-04-04T01:04:42.296+02:00</t>
  </si>
  <si>
    <t>2020-04-04T01:04:08.260+02:00</t>
  </si>
  <si>
    <t>2020-04-04T01:04:05.316+02:00</t>
  </si>
  <si>
    <t>2020-04-04T01:03:48.850+02:00</t>
  </si>
  <si>
    <t>2020-04-04T01:03:42.692+02:00</t>
  </si>
  <si>
    <t>2020-04-04T01:03:42.022+02:00</t>
  </si>
  <si>
    <t>2020-04-04T01:03:04.982+02:00</t>
  </si>
  <si>
    <t>2020-04-04T01:02:51.701+02:00</t>
  </si>
  <si>
    <t>2020-04-04T01:02:48.498+02:00</t>
  </si>
  <si>
    <t>2020-04-04T01:02:41.717+02:00</t>
  </si>
  <si>
    <t>2020-04-04T01:02:04.684+02:00</t>
  </si>
  <si>
    <t>2020-04-04T01:01:58.268+02:00</t>
  </si>
  <si>
    <t>2020-04-04T01:01:48.187+02:00</t>
  </si>
  <si>
    <t>2020-04-04T01:01:42.715+02:00</t>
  </si>
  <si>
    <t>2020-04-04T01:01:41.356+02:00</t>
  </si>
  <si>
    <t>2020-04-04T01:01:04.408+02:00</t>
  </si>
  <si>
    <t>2020-04-04T01:00:51.689+02:00</t>
  </si>
  <si>
    <t>2020-04-04T01:00:47.896+02:00</t>
  </si>
  <si>
    <t>2020-04-04T01:00:41.046+02:00</t>
  </si>
  <si>
    <t>2020-04-04T01:00:04.079+02:00</t>
  </si>
  <si>
    <t>2020-04-04T00:59:48.253+02:00</t>
  </si>
  <si>
    <t>2020-04-04T00:59:47.613+02:00</t>
  </si>
  <si>
    <t>2020-04-04T00:59:42.721+02:00</t>
  </si>
  <si>
    <t>2020-04-04T00:59:40.735+02:00</t>
  </si>
  <si>
    <t>2020-04-04T00:59:03.743+02:00</t>
  </si>
  <si>
    <t>2020-04-04T00:58:51.692+02:00</t>
  </si>
  <si>
    <t>2020-04-04T00:58:47.292+02:00</t>
  </si>
  <si>
    <t>2020-04-04T00:58:40.473+02:00</t>
  </si>
  <si>
    <t>2020-04-04T00:58:03.461+02:00</t>
  </si>
  <si>
    <t>2020-04-04T00:57:46.962+02:00</t>
  </si>
  <si>
    <t>2020-04-04T00:57:42.753+02:00</t>
  </si>
  <si>
    <t>2020-04-04T00:57:40.144+02:00</t>
  </si>
  <si>
    <t>2020-04-04T00:57:38.227+02:00</t>
  </si>
  <si>
    <t>2020-04-04T00:57:03.149+02:00</t>
  </si>
  <si>
    <t>2020-04-04T00:56:51.721+02:00</t>
  </si>
  <si>
    <t>2020-04-04T00:56:46.681+02:00</t>
  </si>
  <si>
    <t>2020-04-04T00:56:39.836+02:00</t>
  </si>
  <si>
    <t>2020-04-04T00:56:02.822+02:00</t>
  </si>
  <si>
    <t>2020-04-04T00:55:46.359+02:00</t>
  </si>
  <si>
    <t>2020-04-04T00:55:42.709+02:00</t>
  </si>
  <si>
    <t>2020-04-04T00:55:39.525+02:00</t>
  </si>
  <si>
    <t>2020-04-04T00:55:28.242+02:00</t>
  </si>
  <si>
    <t>2020-04-04T00:55:02.544+02:00</t>
  </si>
  <si>
    <t>2020-04-04T00:54:51.709+02:00</t>
  </si>
  <si>
    <t>2020-04-04T00:54:46.060+02:00</t>
  </si>
  <si>
    <t>2020-04-04T00:54:39.184+02:00</t>
  </si>
  <si>
    <t>2020-04-04T00:54:02.230+02:00</t>
  </si>
  <si>
    <t>2020-04-04T00:53:45.714+02:00</t>
  </si>
  <si>
    <t>2020-04-04T00:53:42.753+02:00</t>
  </si>
  <si>
    <t>2020-04-04T00:53:38.864+02:00</t>
  </si>
  <si>
    <t>2020-04-04T00:53:18.220+02:00</t>
  </si>
  <si>
    <t>2020-04-04T00:53:01.912+02:00</t>
  </si>
  <si>
    <t>2020-04-04T00:52:51.751+02:00</t>
  </si>
  <si>
    <t>2020-04-04T00:52:45.421+02:00</t>
  </si>
  <si>
    <t>2020-04-04T00:52:38.597+02:00</t>
  </si>
  <si>
    <t>2020-04-04T00:52:01.615+02:00</t>
  </si>
  <si>
    <t>2020-04-04T00:51:45.114+02:00</t>
  </si>
  <si>
    <t>2020-04-04T00:51:42.746+02:00</t>
  </si>
  <si>
    <t>2020-04-04T00:51:38.266+02:00</t>
  </si>
  <si>
    <t>2020-04-04T00:51:08.213+02:00</t>
  </si>
  <si>
    <t>2020-04-04T00:51:01.300+02:00</t>
  </si>
  <si>
    <t>2020-04-04T00:50:51.713+02:00</t>
  </si>
  <si>
    <t>2020-04-04T00:50:44.784+02:00</t>
  </si>
  <si>
    <t>2020-04-04T00:50:37.949+02:00</t>
  </si>
  <si>
    <t>2020-04-04T00:50:00.983+02:00</t>
  </si>
  <si>
    <t>2020-04-04T00:49:44.487+02:00</t>
  </si>
  <si>
    <t>2020-04-04T00:49:42.756+02:00</t>
  </si>
  <si>
    <t>2020-04-04T00:49:37.638+02:00</t>
  </si>
  <si>
    <t>2020-04-04T00:49:00.688+02:00</t>
  </si>
  <si>
    <t>2020-04-04T00:48:58.703+02:00</t>
  </si>
  <si>
    <t>2020-04-04T00:48:51.758+02:00</t>
  </si>
  <si>
    <t>2020-04-04T00:48:44.188+02:00</t>
  </si>
  <si>
    <t>2020-04-04T00:48:37.371+02:00</t>
  </si>
  <si>
    <t>2020-04-04T00:48:00.379+02:00</t>
  </si>
  <si>
    <t>2020-04-04T00:47:43.879+02:00</t>
  </si>
  <si>
    <t>2020-04-04T00:47:42.742+02:00</t>
  </si>
  <si>
    <t>2020-04-04T00:47:37.029+02:00</t>
  </si>
  <si>
    <t>2020-04-04T00:47:00.061+02:00</t>
  </si>
  <si>
    <t>2020-04-04T00:46:51.756+02:00</t>
  </si>
  <si>
    <t>2020-04-04T00:46:47.915+02:00</t>
  </si>
  <si>
    <t>2020-04-04T00:46:43.545+02:00</t>
  </si>
  <si>
    <t>2020-04-04T00:46:36.726+02:00</t>
  </si>
  <si>
    <t>2020-04-04T00:45:59.746+02:00</t>
  </si>
  <si>
    <t>2020-04-04T00:45:43.291+02:00</t>
  </si>
  <si>
    <t>2020-04-04T00:45:42.761+02:00</t>
  </si>
  <si>
    <t>2020-04-04T00:45:36.825+02:00</t>
  </si>
  <si>
    <t>2020-04-04T00:44:59.427+02:00</t>
  </si>
  <si>
    <t>2020-04-04T00:44:51.760+02:00</t>
  </si>
  <si>
    <t>2020-04-04T00:44:42.957+02:00</t>
  </si>
  <si>
    <t>2020-04-04T00:44:37.937+02:00</t>
  </si>
  <si>
    <t>2020-04-04T00:44:36.097+02:00</t>
  </si>
  <si>
    <t>2020-04-04T00:43:59.128+02:00</t>
  </si>
  <si>
    <t>2020-04-04T00:43:53.222+02:00</t>
  </si>
  <si>
    <t>2020-04-04T00:43:52.903+02:00</t>
  </si>
  <si>
    <t>2020-04-04T00:43:43.197+02:00</t>
  </si>
  <si>
    <t>2020-04-04T00:43:42.603+02:00</t>
  </si>
  <si>
    <t>2020-04-04T00:43:35.771+02:00</t>
  </si>
  <si>
    <t>2020-04-04T00:42:58.790+02:00</t>
  </si>
  <si>
    <t>2020-04-04T00:42:51.736+02:00</t>
  </si>
  <si>
    <t>2020-04-04T00:42:42.295+02:00</t>
  </si>
  <si>
    <t>2020-04-04T00:42:35.499+02:00</t>
  </si>
  <si>
    <t>2020-04-04T00:42:27.896+02:00</t>
  </si>
  <si>
    <t>2020-04-04T00:41:59.189+02:00</t>
  </si>
  <si>
    <t>2020-04-04T00:41:58.866+02:00</t>
  </si>
  <si>
    <t>2020-04-04T00:41:58.501+02:00</t>
  </si>
  <si>
    <t>2020-04-04T00:41:42.784+02:00</t>
  </si>
  <si>
    <t>2020-04-04T00:41:42.018+02:00</t>
  </si>
  <si>
    <t>2020-04-04T00:41:35.198+02:00</t>
  </si>
  <si>
    <t>2020-04-04T00:40:58.201+02:00</t>
  </si>
  <si>
    <t>2020-04-04T00:40:51.751+02:00</t>
  </si>
  <si>
    <t>2020-04-04T00:40:41.683+02:00</t>
  </si>
  <si>
    <t>2020-04-04T00:40:34.882+02:00</t>
  </si>
  <si>
    <t>2020-04-04T00:40:17.952+02:00</t>
  </si>
  <si>
    <t>2020-04-04T00:39:57.872+02:00</t>
  </si>
  <si>
    <t>2020-04-04T00:39:42.780+02:00</t>
  </si>
  <si>
    <t>2020-04-04T00:39:41.370+02:00</t>
  </si>
  <si>
    <t>2020-04-04T00:39:34.554+02:00</t>
  </si>
  <si>
    <t>2020-04-04T00:38:57.558+02:00</t>
  </si>
  <si>
    <t>2020-04-04T00:38:51.763+02:00</t>
  </si>
  <si>
    <t>2020-04-04T00:38:41.058+02:00</t>
  </si>
  <si>
    <t>2020-04-04T00:38:34.256+02:00</t>
  </si>
  <si>
    <t>2020-04-04T00:38:07.934+02:00</t>
  </si>
  <si>
    <t>2020-04-04T00:37:57.740+02:00</t>
  </si>
  <si>
    <t>2020-04-04T00:37:42.793+02:00</t>
  </si>
  <si>
    <t>2020-04-04T00:37:40.778+02:00</t>
  </si>
  <si>
    <t>2020-04-04T00:37:33.949+02:00</t>
  </si>
  <si>
    <t>2020-04-04T00:37:05.477+02:00</t>
  </si>
  <si>
    <t>2020-04-04T00:37:05.157+02:00</t>
  </si>
  <si>
    <t>2020-04-04T00:36:56.941+02:00</t>
  </si>
  <si>
    <t>2020-04-04T00:36:51.791+02:00</t>
  </si>
  <si>
    <t>2020-04-04T00:36:40.478+02:00</t>
  </si>
  <si>
    <t>2020-04-04T00:36:33.627+02:00</t>
  </si>
  <si>
    <t>2020-04-04T00:35:57.895+02:00</t>
  </si>
  <si>
    <t>2020-04-04T00:35:56.647+02:00</t>
  </si>
  <si>
    <t>2020-04-04T00:35:42.806+02:00</t>
  </si>
  <si>
    <t>2020-04-04T00:35:40.149+02:00</t>
  </si>
  <si>
    <t>2020-04-04T00:35:33.334+02:00</t>
  </si>
  <si>
    <t>2020-04-04T00:34:56.342+02:00</t>
  </si>
  <si>
    <t>2020-04-04T00:34:51.784+02:00</t>
  </si>
  <si>
    <t>2020-04-04T00:34:39.845+02:00</t>
  </si>
  <si>
    <t>2020-04-04T00:34:33.013+02:00</t>
  </si>
  <si>
    <t>2020-04-04T00:33:56.029+02:00</t>
  </si>
  <si>
    <t>2020-04-04T00:33:47.887+02:00</t>
  </si>
  <si>
    <t>2020-04-04T00:33:42.834+02:00</t>
  </si>
  <si>
    <t>2020-04-04T00:33:39.538+02:00</t>
  </si>
  <si>
    <t>2020-04-04T00:33:32.692+02:00</t>
  </si>
  <si>
    <t>2020-04-04T00:32:55.696+02:00</t>
  </si>
  <si>
    <t>2020-04-04T00:32:51.796+02:00</t>
  </si>
  <si>
    <t>2020-04-04T00:32:39.202+02:00</t>
  </si>
  <si>
    <t>2020-04-04T00:32:32.389+02:00</t>
  </si>
  <si>
    <t>2020-04-04T00:31:55.426+02:00</t>
  </si>
  <si>
    <t>2020-04-04T00:31:42.814+02:00</t>
  </si>
  <si>
    <t>2020-04-04T00:31:38.893+02:00</t>
  </si>
  <si>
    <t>2020-04-04T00:31:37.901+02:00</t>
  </si>
  <si>
    <t>2020-04-04T00:31:32.095+02:00</t>
  </si>
  <si>
    <t>2020-04-04T00:30:55.115+02:00</t>
  </si>
  <si>
    <t>2020-04-04T00:30:51.821+02:00</t>
  </si>
  <si>
    <t>2020-04-04T00:30:38.602+02:00</t>
  </si>
  <si>
    <t>2019-08-29T00:30:19.097+02:00</t>
  </si>
  <si>
    <t>2020-04-05T01:20:46.893+02:00</t>
  </si>
  <si>
    <t>2020-04-05T01:20:33.546+02:00</t>
  </si>
  <si>
    <t>2020-04-05T01:20:28.346+02:00</t>
  </si>
  <si>
    <t>2020-04-05T01:20:10.269+02:00</t>
  </si>
  <si>
    <t>2020-04-05T01:19:37.352+02:00</t>
  </si>
  <si>
    <t>2020-04-05T01:19:36.792+02:00</t>
  </si>
  <si>
    <t>2020-04-05T01:19:33.239+02:00</t>
  </si>
  <si>
    <t>2020-04-05T01:19:28.039+02:00</t>
  </si>
  <si>
    <t>2020-04-05T01:19:10.005+02:00</t>
  </si>
  <si>
    <t>2020-04-05T01:18:46.864+02:00</t>
  </si>
  <si>
    <t>2020-04-05T01:18:32.924+02:00</t>
  </si>
  <si>
    <t>2020-04-05T01:18:27.755+02:00</t>
  </si>
  <si>
    <t>2020-04-05T01:18:09.637+02:00</t>
  </si>
  <si>
    <t>2020-04-05T01:17:37.359+02:00</t>
  </si>
  <si>
    <t>2020-04-05T01:17:32.605+02:00</t>
  </si>
  <si>
    <t>2020-04-05T01:17:27.453+02:00</t>
  </si>
  <si>
    <t>2020-04-05T01:17:26.800+02:00</t>
  </si>
  <si>
    <t>2020-04-05T01:17:09.308+02:00</t>
  </si>
  <si>
    <t>2020-04-05T01:16:46.871+02:00</t>
  </si>
  <si>
    <t>2020-04-05T01:16:32.291+02:00</t>
  </si>
  <si>
    <t>2020-04-05T01:16:27.108+02:00</t>
  </si>
  <si>
    <t>2020-04-05T01:16:09.028+02:00</t>
  </si>
  <si>
    <t>2020-04-05T01:15:37.357+02:00</t>
  </si>
  <si>
    <t>2020-04-05T01:15:31.979+02:00</t>
  </si>
  <si>
    <t>2020-04-05T01:15:26.795+02:00</t>
  </si>
  <si>
    <t>2020-04-05T01:15:16.827+02:00</t>
  </si>
  <si>
    <t>2020-04-05T01:15:08.732+02:00</t>
  </si>
  <si>
    <t>2020-04-05T01:14:46.872+02:00</t>
  </si>
  <si>
    <t>2020-04-05T01:14:31.668+02:00</t>
  </si>
  <si>
    <t>2020-04-05T01:14:26.502+02:00</t>
  </si>
  <si>
    <t>2020-04-05T01:14:08.403+02:00</t>
  </si>
  <si>
    <t>2020-04-05T01:13:37.375+02:00</t>
  </si>
  <si>
    <t>2020-04-05T01:13:31.390+02:00</t>
  </si>
  <si>
    <t>2020-04-05T01:13:26.222+02:00</t>
  </si>
  <si>
    <t>2020-04-05T01:13:08.076+02:00</t>
  </si>
  <si>
    <t>2020-04-05T01:13:06.829+02:00</t>
  </si>
  <si>
    <t>2020-04-05T01:12:46.892+02:00</t>
  </si>
  <si>
    <t>2020-04-05T01:12:31.066+02:00</t>
  </si>
  <si>
    <t>2020-04-05T01:12:25.901+02:00</t>
  </si>
  <si>
    <t>2020-04-05T01:12:07.803+02:00</t>
  </si>
  <si>
    <t>2020-04-05T01:11:37.380+02:00</t>
  </si>
  <si>
    <t>2020-04-05T01:11:30.723+02:00</t>
  </si>
  <si>
    <t>2020-04-05T01:11:25.571+02:00</t>
  </si>
  <si>
    <t>2020-04-05T01:11:07.476+02:00</t>
  </si>
  <si>
    <t>2020-04-05T01:10:56.789+02:00</t>
  </si>
  <si>
    <t>2020-04-05T01:10:46.931+02:00</t>
  </si>
  <si>
    <t>2020-04-05T01:10:30.447+02:00</t>
  </si>
  <si>
    <t>2020-04-05T01:10:25.284+02:00</t>
  </si>
  <si>
    <t>2020-04-05T01:10:07.186+02:00</t>
  </si>
  <si>
    <t>2020-04-05T01:09:37.404+02:00</t>
  </si>
  <si>
    <t>2020-04-05T01:09:30.123+02:00</t>
  </si>
  <si>
    <t>2020-04-05T01:09:24.969+02:00</t>
  </si>
  <si>
    <t>2020-04-05T01:09:06.839+02:00</t>
  </si>
  <si>
    <t>2020-04-05T01:08:46.916+02:00</t>
  </si>
  <si>
    <t>2020-04-05T01:08:46.787+02:00</t>
  </si>
  <si>
    <t>2020-04-05T01:08:29.807+02:00</t>
  </si>
  <si>
    <t>2020-04-05T01:08:24.669+02:00</t>
  </si>
  <si>
    <t>2020-04-05T01:08:06.543+02:00</t>
  </si>
  <si>
    <t>2020-04-05T01:07:37.416+02:00</t>
  </si>
  <si>
    <t>2020-04-05T01:07:29.494+02:00</t>
  </si>
  <si>
    <t>2020-04-05T01:07:24.324+02:00</t>
  </si>
  <si>
    <t>2020-04-05T01:07:06.229+02:00</t>
  </si>
  <si>
    <t>2020-04-05T01:06:46.895+02:00</t>
  </si>
  <si>
    <t>2020-04-05T01:06:36.798+02:00</t>
  </si>
  <si>
    <t>2020-04-05T01:06:29.229+02:00</t>
  </si>
  <si>
    <t>2020-04-05T01:06:24.027+02:00</t>
  </si>
  <si>
    <t>2020-04-05T01:06:05.980+02:00</t>
  </si>
  <si>
    <t>2020-04-05T01:05:37.414+02:00</t>
  </si>
  <si>
    <t>2020-04-05T01:05:28.883+02:00</t>
  </si>
  <si>
    <t>2020-04-05T01:05:23.730+02:00</t>
  </si>
  <si>
    <t>2020-04-05T01:05:05.601+02:00</t>
  </si>
  <si>
    <t>2020-04-05T01:04:46.924+02:00</t>
  </si>
  <si>
    <t>2020-04-05T01:04:28.584+02:00</t>
  </si>
  <si>
    <t>2020-04-05T01:04:26.824+02:00</t>
  </si>
  <si>
    <t>2020-04-05T01:04:23.398+02:00</t>
  </si>
  <si>
    <t>2020-04-05T01:04:05.332+02:00</t>
  </si>
  <si>
    <t>2020-04-05T01:03:37.421+02:00</t>
  </si>
  <si>
    <t>2020-04-05T01:03:28.298+02:00</t>
  </si>
  <si>
    <t>2020-04-05T01:03:23.098+02:00</t>
  </si>
  <si>
    <t>2020-04-05T01:03:05.017+02:00</t>
  </si>
  <si>
    <t>2020-04-05T01:02:46.922+02:00</t>
  </si>
  <si>
    <t>2020-04-05T01:02:37.106+02:00</t>
  </si>
  <si>
    <t>2020-04-05T01:02:36.788+02:00</t>
  </si>
  <si>
    <t>2020-04-05T01:02:27.978+02:00</t>
  </si>
  <si>
    <t>2020-04-05T01:02:22.810+02:00</t>
  </si>
  <si>
    <t>2020-04-05T01:02:16.811+02:00</t>
  </si>
  <si>
    <t>2020-04-05T01:02:04.714+02:00</t>
  </si>
  <si>
    <t>2020-04-05T01:01:37.412+02:00</t>
  </si>
  <si>
    <t>2020-04-05T01:01:27.650+02:00</t>
  </si>
  <si>
    <t>2020-04-05T01:01:22.496+02:00</t>
  </si>
  <si>
    <t>2020-04-05T01:01:04.397+02:00</t>
  </si>
  <si>
    <t>2020-04-05T01:00:46.922+02:00</t>
  </si>
  <si>
    <t>2020-04-05T01:00:27.334+02:00</t>
  </si>
  <si>
    <t>2020-04-05T01:00:22.165+02:00</t>
  </si>
  <si>
    <t>2020-04-05T01:00:06.788+02:00</t>
  </si>
  <si>
    <t>2020-04-05T01:00:04.099+02:00</t>
  </si>
  <si>
    <t>2020-04-05T00:59:37.438+02:00</t>
  </si>
  <si>
    <t>2020-04-05T00:59:27.066+02:00</t>
  </si>
  <si>
    <t>2020-04-05T00:59:21.870+02:00</t>
  </si>
  <si>
    <t>2020-04-05T00:59:03.785+02:00</t>
  </si>
  <si>
    <t>2020-04-05T00:58:46.965+02:00</t>
  </si>
  <si>
    <t>2020-04-05T00:58:26.721+02:00</t>
  </si>
  <si>
    <t>2020-04-05T00:58:21.555+02:00</t>
  </si>
  <si>
    <t>2020-04-05T00:58:03.458+02:00</t>
  </si>
  <si>
    <t>2020-04-05T00:57:56.815+02:00</t>
  </si>
  <si>
    <t>2020-04-05T00:57:37.419+02:00</t>
  </si>
  <si>
    <t>2020-04-05T00:57:26.456+02:00</t>
  </si>
  <si>
    <t>2020-04-05T00:57:21.260+02:00</t>
  </si>
  <si>
    <t>2020-04-05T00:57:03.159+02:00</t>
  </si>
  <si>
    <t>2020-04-05T00:56:46.964+02:00</t>
  </si>
  <si>
    <t>2020-04-05T00:56:26.113+02:00</t>
  </si>
  <si>
    <t>2020-04-05T00:56:20.911+02:00</t>
  </si>
  <si>
    <t>2020-04-05T00:56:02.830+02:00</t>
  </si>
  <si>
    <t>2020-04-05T00:55:46.795+02:00</t>
  </si>
  <si>
    <t>2020-04-05T00:55:37.453+02:00</t>
  </si>
  <si>
    <t>2020-04-05T00:55:25.787+02:00</t>
  </si>
  <si>
    <t>2020-04-05T00:55:20.633+02:00</t>
  </si>
  <si>
    <t>2020-04-05T00:55:02.518+02:00</t>
  </si>
  <si>
    <t>2020-04-05T00:54:46.995+02:00</t>
  </si>
  <si>
    <t>2020-04-05T00:54:25.501+02:00</t>
  </si>
  <si>
    <t>2020-04-05T00:54:20.300+02:00</t>
  </si>
  <si>
    <t>2020-04-05T00:54:02.216+02:00</t>
  </si>
  <si>
    <t>2020-04-05T00:53:37.461+02:00</t>
  </si>
  <si>
    <t>2020-04-05T00:53:36.804+02:00</t>
  </si>
  <si>
    <t>2020-04-05T00:53:25.187+02:00</t>
  </si>
  <si>
    <t>2020-04-05T00:53:19.990+02:00</t>
  </si>
  <si>
    <t>2020-04-05T00:53:01.894+02:00</t>
  </si>
  <si>
    <t>2020-04-05T00:52:46.947+02:00</t>
  </si>
  <si>
    <t>2020-04-05T00:52:24.880+02:00</t>
  </si>
  <si>
    <t>2020-04-05T00:52:19.678+02:00</t>
  </si>
  <si>
    <t>2020-04-05T00:52:01.597+02:00</t>
  </si>
  <si>
    <t>2020-04-05T00:51:37.451+02:00</t>
  </si>
  <si>
    <t>2020-04-05T00:51:26.793+02:00</t>
  </si>
  <si>
    <t>2020-04-05T00:51:24.558+02:00</t>
  </si>
  <si>
    <t>2020-04-05T00:51:19.388+02:00</t>
  </si>
  <si>
    <t>2020-04-05T00:51:01.291+02:00</t>
  </si>
  <si>
    <t>2020-04-05T00:50:46.990+02:00</t>
  </si>
  <si>
    <t>2020-04-05T00:50:24.280+02:00</t>
  </si>
  <si>
    <t>2020-04-05T00:50:19.097+02:00</t>
  </si>
  <si>
    <t>2020-04-05T00:50:00.965+02:00</t>
  </si>
  <si>
    <t>2020-04-05T00:49:37.487+02:00</t>
  </si>
  <si>
    <t>2020-04-05T00:49:23.980+02:00</t>
  </si>
  <si>
    <t>2020-04-05T00:49:18.765+02:00</t>
  </si>
  <si>
    <t>2020-04-05T00:49:17.198+02:00</t>
  </si>
  <si>
    <t>2020-04-05T00:49:00.668+02:00</t>
  </si>
  <si>
    <t>2020-04-05T00:48:46.984+02:00</t>
  </si>
  <si>
    <t>2020-04-05T00:48:23.635+02:00</t>
  </si>
  <si>
    <t>2020-04-05T00:48:18.467+02:00</t>
  </si>
  <si>
    <t>2020-04-05T00:48:00.354+02:00</t>
  </si>
  <si>
    <t>2020-04-05T00:47:37.484+02:00</t>
  </si>
  <si>
    <t>2020-04-05T00:47:23.321+02:00</t>
  </si>
  <si>
    <t>2020-04-05T00:47:18.151+02:00</t>
  </si>
  <si>
    <t>2020-04-05T00:47:06.469+02:00</t>
  </si>
  <si>
    <t>2020-04-05T00:47:00.054+02:00</t>
  </si>
  <si>
    <t>2020-04-05T00:46:46.994+02:00</t>
  </si>
  <si>
    <t>2020-04-05T00:46:23.037+02:00</t>
  </si>
  <si>
    <t>2020-04-05T00:46:17.821+02:00</t>
  </si>
  <si>
    <t>2020-04-05T00:45:59.754+02:00</t>
  </si>
  <si>
    <t>2020-04-05T00:45:37.461+02:00</t>
  </si>
  <si>
    <t>2020-04-05T00:45:22.737+02:00</t>
  </si>
  <si>
    <t>2020-04-05T00:45:17.520+02:00</t>
  </si>
  <si>
    <t>2020-04-05T00:44:59.456+02:00</t>
  </si>
  <si>
    <t>2020-04-05T00:44:56.497+02:00</t>
  </si>
  <si>
    <t>2020-04-05T00:44:46.989+02:00</t>
  </si>
  <si>
    <t>2020-04-05T00:44:22.392+02:00</t>
  </si>
  <si>
    <t>2020-04-05T00:44:17.224+02:00</t>
  </si>
  <si>
    <t>2020-04-05T00:43:59.098+02:00</t>
  </si>
  <si>
    <t>2020-04-05T00:43:37.508+02:00</t>
  </si>
  <si>
    <t>2020-04-05T00:43:22.097+02:00</t>
  </si>
  <si>
    <t>2020-04-05T00:43:16.885+02:00</t>
  </si>
  <si>
    <t>2020-04-05T00:42:58.838+02:00</t>
  </si>
  <si>
    <t>2020-04-05T00:42:46.994+02:00</t>
  </si>
  <si>
    <t>2020-04-05T00:42:46.483+02:00</t>
  </si>
  <si>
    <t>2020-04-05T00:42:21.774+02:00</t>
  </si>
  <si>
    <t>2020-04-05T00:42:16.604+02:00</t>
  </si>
  <si>
    <t>2020-04-05T00:41:58.493+02:00</t>
  </si>
  <si>
    <t>2020-04-05T00:41:37.511+02:00</t>
  </si>
  <si>
    <t>2020-04-05T00:41:29.813+02:00</t>
  </si>
  <si>
    <t>2020-04-05T00:41:29.493+02:00</t>
  </si>
  <si>
    <t>2020-04-05T00:41:21.480+02:00</t>
  </si>
  <si>
    <t>2020-04-05T00:41:16.279+02:00</t>
  </si>
  <si>
    <t>2020-04-05T00:40:58.181+02:00</t>
  </si>
  <si>
    <t>2020-04-05T00:40:47.014+02:00</t>
  </si>
  <si>
    <t>2020-04-05T00:40:36.500+02:00</t>
  </si>
  <si>
    <t>2020-04-05T00:40:21.184+02:00</t>
  </si>
  <si>
    <t>2020-04-05T00:40:15.951+02:00</t>
  </si>
  <si>
    <t>2020-04-05T00:39:57.898+02:00</t>
  </si>
  <si>
    <t>2020-04-05T00:39:37.494+02:00</t>
  </si>
  <si>
    <t>2020-04-05T00:39:20.897+02:00</t>
  </si>
  <si>
    <t>2020-04-05T00:39:15.683+02:00</t>
  </si>
  <si>
    <t>2020-04-05T00:38:57.599+02:00</t>
  </si>
  <si>
    <t>2020-04-05T00:38:46.992+02:00</t>
  </si>
  <si>
    <t>2020-04-05T00:38:26.459+02:00</t>
  </si>
  <si>
    <t>2020-04-05T00:38:20.538+02:00</t>
  </si>
  <si>
    <t>2020-04-05T00:38:15.355+02:00</t>
  </si>
  <si>
    <t>2020-04-05T00:37:57.273+02:00</t>
  </si>
  <si>
    <t>2020-04-05T00:37:37.509+02:00</t>
  </si>
  <si>
    <t>2020-04-05T00:37:20.224+02:00</t>
  </si>
  <si>
    <t>2020-04-05T00:37:15.056+02:00</t>
  </si>
  <si>
    <t>2020-04-05T00:36:57.426+02:00</t>
  </si>
  <si>
    <t>2020-04-05T00:36:47.039+02:00</t>
  </si>
  <si>
    <t>2020-04-05T00:36:19.950+02:00</t>
  </si>
  <si>
    <t>2020-04-05T00:36:16.463+02:00</t>
  </si>
  <si>
    <t>2020-04-05T00:36:14.719+02:00</t>
  </si>
  <si>
    <t>2020-04-05T00:35:56.700+02:00</t>
  </si>
  <si>
    <t>2020-04-05T00:35:37.519+02:00</t>
  </si>
  <si>
    <t>2020-04-05T00:35:19.642+02:00</t>
  </si>
  <si>
    <t>2020-04-05T00:35:14.432+02:00</t>
  </si>
  <si>
    <t>2020-04-05T00:34:56.375+02:00</t>
  </si>
  <si>
    <t>2020-04-05T00:34:47.013+02:00</t>
  </si>
  <si>
    <t>2020-04-05T00:34:19.294+02:00</t>
  </si>
  <si>
    <t>2020-04-05T00:34:14.094+02:00</t>
  </si>
  <si>
    <t>2020-04-05T00:34:06.458+02:00</t>
  </si>
  <si>
    <t>2020-04-05T00:33:56.010+02:00</t>
  </si>
  <si>
    <t>2020-04-05T00:33:37.545+02:00</t>
  </si>
  <si>
    <t>2020-04-05T00:33:18.997+02:00</t>
  </si>
  <si>
    <t>2020-04-05T00:33:13.782+02:00</t>
  </si>
  <si>
    <t>2020-04-05T00:32:55.734+02:00</t>
  </si>
  <si>
    <t>2020-04-05T00:32:47.043+02:00</t>
  </si>
  <si>
    <t>2020-04-05T00:32:18.683+02:00</t>
  </si>
  <si>
    <t>2020-04-05T00:32:13.487+02:00</t>
  </si>
  <si>
    <t>2020-04-05T00:31:56.446+02:00</t>
  </si>
  <si>
    <t>2020-04-05T00:31:55.468+02:00</t>
  </si>
  <si>
    <t>2020-04-05T00:31:37.545+02:00</t>
  </si>
  <si>
    <t>2020-04-05T00:31:18.452+02:00</t>
  </si>
  <si>
    <t>2020-04-05T00:31:13.223+02:00</t>
  </si>
  <si>
    <t>2020-04-05T00:30:55.107+02:00</t>
  </si>
  <si>
    <t>2020-04-05T00:30:47.058+02:00</t>
  </si>
  <si>
    <t>2020-04-06T01:59:45.635+02:00</t>
  </si>
  <si>
    <t>2020-04-06T01:59:37.427+02:00</t>
  </si>
  <si>
    <t>2020-04-06T01:59:18.767+02:00</t>
  </si>
  <si>
    <t>2020-04-06T01:59:14.717+02:00</t>
  </si>
  <si>
    <t>2020-04-06T01:58:55.706+02:00</t>
  </si>
  <si>
    <t>2020-04-06T01:58:47.560+02:00</t>
  </si>
  <si>
    <t>2020-04-06T01:58:45.288+02:00</t>
  </si>
  <si>
    <t>2020-04-06T01:58:18.417+02:00</t>
  </si>
  <si>
    <t>2020-04-06T01:58:14.416+02:00</t>
  </si>
  <si>
    <t>2020-04-06T01:57:45.052+02:00</t>
  </si>
  <si>
    <t>2020-04-06T01:57:37.433+02:00</t>
  </si>
  <si>
    <t>2020-04-06T01:57:18.149+02:00</t>
  </si>
  <si>
    <t>2020-04-06T01:57:14.073+02:00</t>
  </si>
  <si>
    <t>2020-04-06T01:56:47.542+02:00</t>
  </si>
  <si>
    <t>2020-04-06T01:56:46.117+02:00</t>
  </si>
  <si>
    <t>2020-04-06T01:56:45.126+02:00</t>
  </si>
  <si>
    <t>2020-04-06T01:56:38.764+02:00</t>
  </si>
  <si>
    <t>2020-04-06T01:56:38.440+02:00</t>
  </si>
  <si>
    <t>2020-04-06T01:56:17.795+02:00</t>
  </si>
  <si>
    <t>2020-04-06T01:56:13.778+02:00</t>
  </si>
  <si>
    <t>2020-04-06T01:55:44.378+02:00</t>
  </si>
  <si>
    <t>2020-04-06T01:55:37.477+02:00</t>
  </si>
  <si>
    <t>2020-04-06T01:55:17.523+02:00</t>
  </si>
  <si>
    <t>2020-04-06T01:55:13.463+02:00</t>
  </si>
  <si>
    <t>2020-04-06T01:54:47.553+02:00</t>
  </si>
  <si>
    <t>2020-04-06T01:54:44.046+02:00</t>
  </si>
  <si>
    <t>2020-04-06T01:54:35.405+02:00</t>
  </si>
  <si>
    <t>2020-04-06T01:54:17.192+02:00</t>
  </si>
  <si>
    <t>2020-04-06T01:54:13.207+02:00</t>
  </si>
  <si>
    <t>2020-04-06T01:53:43.747+02:00</t>
  </si>
  <si>
    <t>2020-04-06T01:53:37.450+02:00</t>
  </si>
  <si>
    <t>2020-04-06T01:53:16.911+02:00</t>
  </si>
  <si>
    <t>2020-04-06T01:53:12.848+02:00</t>
  </si>
  <si>
    <t>2020-04-06T01:52:47.581+02:00</t>
  </si>
  <si>
    <t>2020-04-06T01:52:43.502+02:00</t>
  </si>
  <si>
    <t>2020-04-06T01:52:25.418+02:00</t>
  </si>
  <si>
    <t>2020-04-06T01:52:16.588+02:00</t>
  </si>
  <si>
    <t>2020-04-06T01:52:12.540+02:00</t>
  </si>
  <si>
    <t>2020-04-06T01:51:43.162+02:00</t>
  </si>
  <si>
    <t>2020-04-06T01:51:37.456+02:00</t>
  </si>
  <si>
    <t>2020-04-06T01:51:16.263+02:00</t>
  </si>
  <si>
    <t>2020-04-06T01:51:12.244+02:00</t>
  </si>
  <si>
    <t>2020-04-06T01:50:47.587+02:00</t>
  </si>
  <si>
    <t>2020-04-06T01:50:42.833+02:00</t>
  </si>
  <si>
    <t>2020-04-06T01:50:15.978+02:00</t>
  </si>
  <si>
    <t>2020-04-06T01:50:15.834+02:00</t>
  </si>
  <si>
    <t>2020-04-06T01:50:11.899+02:00</t>
  </si>
  <si>
    <t>2020-04-06T01:49:42.531+02:00</t>
  </si>
  <si>
    <t>2020-04-06T01:49:37.460+02:00</t>
  </si>
  <si>
    <t>2020-04-06T01:49:15.649+02:00</t>
  </si>
  <si>
    <t>2020-04-06T01:49:11.633+02:00</t>
  </si>
  <si>
    <t>2020-04-06T01:48:47.596+02:00</t>
  </si>
  <si>
    <t>2020-04-06T01:48:42.234+02:00</t>
  </si>
  <si>
    <t>2020-04-06T01:48:15.350+02:00</t>
  </si>
  <si>
    <t>2020-04-06T01:48:11.302+02:00</t>
  </si>
  <si>
    <t>2020-04-06T01:48:05.386+02:00</t>
  </si>
  <si>
    <t>2020-04-06T01:47:41.876+02:00</t>
  </si>
  <si>
    <t>2020-04-06T01:47:37.496+02:00</t>
  </si>
  <si>
    <t>2020-04-06T01:47:15.052+02:00</t>
  </si>
  <si>
    <t>2020-04-06T01:47:10.971+02:00</t>
  </si>
  <si>
    <t>2020-04-06T01:46:47.588+02:00</t>
  </si>
  <si>
    <t>2020-04-06T01:46:41.602+02:00</t>
  </si>
  <si>
    <t>2020-04-06T01:46:14.719+02:00</t>
  </si>
  <si>
    <t>2020-04-06T01:46:10.654+02:00</t>
  </si>
  <si>
    <t>2020-04-06T01:45:55.420+02:00</t>
  </si>
  <si>
    <t>2020-04-06T01:45:41.273+02:00</t>
  </si>
  <si>
    <t>2020-04-06T01:45:37.485+02:00</t>
  </si>
  <si>
    <t>2020-04-06T01:45:14.407+02:00</t>
  </si>
  <si>
    <t>2020-04-06T01:45:10.359+02:00</t>
  </si>
  <si>
    <t>2020-04-06T01:44:47.584+02:00</t>
  </si>
  <si>
    <t>2020-04-06T01:44:40.989+02:00</t>
  </si>
  <si>
    <t>2020-04-06T01:44:14.105+02:00</t>
  </si>
  <si>
    <t>2020-04-06T01:44:10.056+02:00</t>
  </si>
  <si>
    <t>2020-04-06T01:43:45.399+02:00</t>
  </si>
  <si>
    <t>2020-04-06T01:43:40.660+02:00</t>
  </si>
  <si>
    <t>2020-04-06T01:43:37.505+02:00</t>
  </si>
  <si>
    <t>2020-04-06T01:43:13.822+02:00</t>
  </si>
  <si>
    <t>2020-04-06T01:43:09.757+02:00</t>
  </si>
  <si>
    <t>2020-04-06T01:42:47.594+02:00</t>
  </si>
  <si>
    <t>2020-04-06T01:42:40.346+02:00</t>
  </si>
  <si>
    <t>2020-04-06T01:42:13.508+02:00</t>
  </si>
  <si>
    <t>2020-04-06T01:42:09.428+02:00</t>
  </si>
  <si>
    <t>2020-04-06T01:41:40.109+02:00</t>
  </si>
  <si>
    <t>2020-04-06T01:41:37.532+02:00</t>
  </si>
  <si>
    <t>2020-04-06T01:41:35.419+02:00</t>
  </si>
  <si>
    <t>2020-04-06T01:41:13.178+02:00</t>
  </si>
  <si>
    <t>2020-04-06T01:41:09.145+02:00</t>
  </si>
  <si>
    <t>2020-04-06T01:40:47.604+02:00</t>
  </si>
  <si>
    <t>2020-04-06T01:40:39.747+02:00</t>
  </si>
  <si>
    <t>2020-04-06T01:40:12.869+02:00</t>
  </si>
  <si>
    <t>2020-04-06T01:40:08.857+02:00</t>
  </si>
  <si>
    <t>2020-04-06T01:39:39.413+02:00</t>
  </si>
  <si>
    <t>2020-04-06T01:39:37.520+02:00</t>
  </si>
  <si>
    <t>2020-04-06T01:39:25.382+02:00</t>
  </si>
  <si>
    <t>2020-04-06T01:39:12.578+02:00</t>
  </si>
  <si>
    <t>2020-04-06T01:39:08.502+02:00</t>
  </si>
  <si>
    <t>2020-04-06T01:38:47.637+02:00</t>
  </si>
  <si>
    <t>2020-04-06T01:38:39.089+02:00</t>
  </si>
  <si>
    <t>2020-04-06T01:38:12.267+02:00</t>
  </si>
  <si>
    <t>2020-04-06T01:38:08.200+02:00</t>
  </si>
  <si>
    <t>2020-04-06T01:37:38.801+02:00</t>
  </si>
  <si>
    <t>2020-04-06T01:37:37.493+02:00</t>
  </si>
  <si>
    <t>2020-04-06T01:37:15.439+02:00</t>
  </si>
  <si>
    <t>2020-04-06T01:37:11.937+02:00</t>
  </si>
  <si>
    <t>2020-04-06T01:37:07.872+02:00</t>
  </si>
  <si>
    <t>2020-04-06T01:36:47.643+02:00</t>
  </si>
  <si>
    <t>2020-04-06T01:36:38.490+02:00</t>
  </si>
  <si>
    <t>2020-04-06T01:36:11.617+02:00</t>
  </si>
  <si>
    <t>2020-04-06T01:36:07.553+02:00</t>
  </si>
  <si>
    <t>2020-04-06T01:35:38.250+02:00</t>
  </si>
  <si>
    <t>2020-04-06T01:35:37.546+02:00</t>
  </si>
  <si>
    <t>2020-04-06T01:35:11.319+02:00</t>
  </si>
  <si>
    <t>2020-04-06T01:35:07.242+02:00</t>
  </si>
  <si>
    <t>2020-04-06T01:35:05.374+02:00</t>
  </si>
  <si>
    <t>2020-04-06T01:34:47.629+02:00</t>
  </si>
  <si>
    <t>2020-04-06T01:34:37.867+02:00</t>
  </si>
  <si>
    <t>2020-04-06T01:34:11.000+02:00</t>
  </si>
  <si>
    <t>2020-04-06T01:34:07.014+02:00</t>
  </si>
  <si>
    <t>2020-04-06T01:33:37.616+02:00</t>
  </si>
  <si>
    <t>2020-04-06T01:33:37.536+02:00</t>
  </si>
  <si>
    <t>2020-04-06T01:33:10.713+02:00</t>
  </si>
  <si>
    <t>2020-04-06T01:33:06.668+02:00</t>
  </si>
  <si>
    <t>2020-04-06T01:32:55.402+02:00</t>
  </si>
  <si>
    <t>2020-04-06T01:32:47.645+02:00</t>
  </si>
  <si>
    <t>2020-04-06T01:32:37.291+02:00</t>
  </si>
  <si>
    <t>2020-04-06T01:32:10.391+02:00</t>
  </si>
  <si>
    <t>2020-04-06T01:32:06.343+02:00</t>
  </si>
  <si>
    <t>2020-04-06T01:31:37.557+02:00</t>
  </si>
  <si>
    <t>2020-04-06T01:31:36.960+02:00</t>
  </si>
  <si>
    <t>2020-04-06T01:31:10.077+02:00</t>
  </si>
  <si>
    <t>2020-04-06T01:31:06.012+02:00</t>
  </si>
  <si>
    <t>2020-04-06T01:30:47.656+02:00</t>
  </si>
  <si>
    <t>2020-04-06T01:30:45.399+02:00</t>
  </si>
  <si>
    <t>2020-04-06T01:30:36.631+02:00</t>
  </si>
  <si>
    <t>2020-04-06T01:30:09.770+02:00</t>
  </si>
  <si>
    <t>2020-04-06T01:30:05.704+02:00</t>
  </si>
  <si>
    <t>2020-04-06T01:29:37.561+02:00</t>
  </si>
  <si>
    <t>2020-04-06T01:29:36.355+02:00</t>
  </si>
  <si>
    <t>2020-04-06T01:29:09.466+02:00</t>
  </si>
  <si>
    <t>2020-04-06T01:29:05.402+02:00</t>
  </si>
  <si>
    <t>2020-04-06T01:28:47.641+02:00</t>
  </si>
  <si>
    <t>2020-04-06T01:28:36.020+02:00</t>
  </si>
  <si>
    <t>2020-04-06T01:28:35.413+02:00</t>
  </si>
  <si>
    <t>2020-04-06T01:28:09.151+02:00</t>
  </si>
  <si>
    <t>2020-04-06T01:28:05.105+02:00</t>
  </si>
  <si>
    <t>2020-04-06T01:27:37.566+02:00</t>
  </si>
  <si>
    <t>2020-04-06T01:27:35.706+02:00</t>
  </si>
  <si>
    <t>2020-04-06T01:27:08.833+02:00</t>
  </si>
  <si>
    <t>2020-04-06T01:27:04.787+02:00</t>
  </si>
  <si>
    <t>2020-04-06T01:26:47.681+02:00</t>
  </si>
  <si>
    <t>2020-04-06T01:26:35.407+02:00</t>
  </si>
  <si>
    <t>2020-04-06T01:26:25.436+02:00</t>
  </si>
  <si>
    <t>2020-04-06T01:26:08.556+02:00</t>
  </si>
  <si>
    <t>2020-04-06T01:26:04.458+02:00</t>
  </si>
  <si>
    <t>2020-04-06T01:25:37.543+02:00</t>
  </si>
  <si>
    <t>2020-04-06T01:25:35.108+02:00</t>
  </si>
  <si>
    <t>2020-04-06T01:25:08.258+02:00</t>
  </si>
  <si>
    <t>2020-04-06T01:25:04.161+02:00</t>
  </si>
  <si>
    <t>2020-04-06T01:24:47.680+02:00</t>
  </si>
  <si>
    <t>2020-04-06T01:24:34.780+02:00</t>
  </si>
  <si>
    <t>2020-04-06T01:24:15.368+02:00</t>
  </si>
  <si>
    <t>2020-04-06T01:24:07.942+02:00</t>
  </si>
  <si>
    <t>2020-04-06T01:24:03.845+02:00</t>
  </si>
  <si>
    <t>2020-04-06T01:23:37.580+02:00</t>
  </si>
  <si>
    <t>2020-04-06T01:23:34.493+02:00</t>
  </si>
  <si>
    <t>2020-04-06T01:23:07.622+02:00</t>
  </si>
  <si>
    <t>2020-04-06T01:23:03.556+02:00</t>
  </si>
  <si>
    <t>2020-04-06T01:22:47.665+02:00</t>
  </si>
  <si>
    <t>2020-04-06T01:22:34.159+02:00</t>
  </si>
  <si>
    <t>2020-04-06T01:22:07.304+02:00</t>
  </si>
  <si>
    <t>2020-04-06T01:22:05.357+02:00</t>
  </si>
  <si>
    <t>2020-04-06T01:22:03.264+02:00</t>
  </si>
  <si>
    <t>2020-04-06T01:21:37.602+02:00</t>
  </si>
  <si>
    <t>2020-04-06T01:21:33.885+02:00</t>
  </si>
  <si>
    <t>2020-04-06T01:21:07.030+02:00</t>
  </si>
  <si>
    <t>2020-04-06T01:21:02.936+02:00</t>
  </si>
  <si>
    <t>2020-04-06T01:20:47.652+02:00</t>
  </si>
  <si>
    <t>2020-04-06T01:20:33.553+02:00</t>
  </si>
  <si>
    <t>2020-04-06T01:20:06.683+02:00</t>
  </si>
  <si>
    <t>2020-04-06T01:20:02.623+02:00</t>
  </si>
  <si>
    <t>2020-04-06T01:19:55.358+02:00</t>
  </si>
  <si>
    <t>2020-04-06T01:19:37.559+02:00</t>
  </si>
  <si>
    <t>2020-04-06T01:19:33.224+02:00</t>
  </si>
  <si>
    <t>2020-04-06T01:19:06.357+02:00</t>
  </si>
  <si>
    <t>2020-04-06T01:19:02.307+02:00</t>
  </si>
  <si>
    <t>2020-04-06T01:18:47.664+02:00</t>
  </si>
  <si>
    <t>2020-04-06T01:18:32.956+02:00</t>
  </si>
  <si>
    <t>2020-04-06T01:18:06.056+02:00</t>
  </si>
  <si>
    <t>2020-04-06T01:18:02.039+02:00</t>
  </si>
  <si>
    <t>2020-04-06T01:17:45.383+02:00</t>
  </si>
  <si>
    <t>2020-04-06T01:17:37.594+02:00</t>
  </si>
  <si>
    <t>2020-04-06T01:17:32.680+02:00</t>
  </si>
  <si>
    <t>2020-04-06T01:17:05.795+02:00</t>
  </si>
  <si>
    <t>2020-04-06T01:17:01.671+02:00</t>
  </si>
  <si>
    <t>2020-04-06T01:16:47.701+02:00</t>
  </si>
  <si>
    <t>2020-04-06T01:16:32.339+02:00</t>
  </si>
  <si>
    <t>2020-04-06T01:16:05.452+02:00</t>
  </si>
  <si>
    <t>2020-04-06T01:16:01.360+02:00</t>
  </si>
  <si>
    <t>2020-04-06T01:15:37.968+02:00</t>
  </si>
  <si>
    <t>2020-04-06T01:15:35.384+02:00</t>
  </si>
  <si>
    <t>2020-04-06T01:15:32.008+02:00</t>
  </si>
  <si>
    <t>2020-04-06T01:15:05.137+02:00</t>
  </si>
  <si>
    <t>2020-04-06T01:15:01.138+02:00</t>
  </si>
  <si>
    <t>2020-04-06T01:14:47.728+02:00</t>
  </si>
  <si>
    <t>2020-04-06T01:14:31.708+02:00</t>
  </si>
  <si>
    <t>2020-04-06T01:14:04.823+02:00</t>
  </si>
  <si>
    <t>2020-04-06T01:14:00.743+02:00</t>
  </si>
  <si>
    <t>2020-04-06T01:13:37.578+02:00</t>
  </si>
  <si>
    <t>2020-04-06T01:13:31.381+02:00</t>
  </si>
  <si>
    <t>2020-04-06T01:13:25.348+02:00</t>
  </si>
  <si>
    <t>2020-04-06T01:13:04.547+02:00</t>
  </si>
  <si>
    <t>2020-04-06T01:13:00.433+02:00</t>
  </si>
  <si>
    <t>2020-04-06T01:12:47.683+02:00</t>
  </si>
  <si>
    <t>2020-04-06T01:12:31.055+02:00</t>
  </si>
  <si>
    <t>2020-04-06T01:12:04.204+02:00</t>
  </si>
  <si>
    <t>2020-04-06T01:12:00.138+02:00</t>
  </si>
  <si>
    <t>2020-04-06T01:11:37.598+02:00</t>
  </si>
  <si>
    <t>2020-04-06T01:11:30.754+02:00</t>
  </si>
  <si>
    <t>2020-04-06T01:11:15.343+02:00</t>
  </si>
  <si>
    <t>2020-04-06T01:11:03.899+02:00</t>
  </si>
  <si>
    <t>2020-04-06T01:10:59.852+02:00</t>
  </si>
  <si>
    <t>2020-04-06T01:10:47.737+02:00</t>
  </si>
  <si>
    <t>2020-04-06T01:10:30.485+02:00</t>
  </si>
  <si>
    <t>2020-04-06T01:10:03.613+02:00</t>
  </si>
  <si>
    <t>2020-04-06T01:09:59.565+02:00</t>
  </si>
  <si>
    <t>2020-04-06T01:09:37.604+02:00</t>
  </si>
  <si>
    <t>2020-04-06T01:09:30.154+02:00</t>
  </si>
  <si>
    <t>2020-04-06T01:09:05.352+02:00</t>
  </si>
  <si>
    <t>2020-04-06T01:09:03.272+02:00</t>
  </si>
  <si>
    <t>2020-04-06T01:08:59.253+02:00</t>
  </si>
  <si>
    <t>2020-04-06T01:08:47.715+02:00</t>
  </si>
  <si>
    <t>2020-04-06T01:08:29.871+02:00</t>
  </si>
  <si>
    <t>2020-04-06T01:08:02.989+02:00</t>
  </si>
  <si>
    <t>2020-04-06T01:07:58.924+02:00</t>
  </si>
  <si>
    <t>2020-04-06T01:07:37.641+02:00</t>
  </si>
  <si>
    <t>2020-04-06T01:07:29.528+02:00</t>
  </si>
  <si>
    <t>2020-04-06T01:07:02.659+02:00</t>
  </si>
  <si>
    <t>2020-04-06T01:06:58.580+02:00</t>
  </si>
  <si>
    <t>2020-04-06T01:06:55.382+02:00</t>
  </si>
  <si>
    <t>2020-04-06T01:06:47.730+02:00</t>
  </si>
  <si>
    <t>2020-04-06T01:06:29.294+02:00</t>
  </si>
  <si>
    <t>2020-04-06T01:06:02.358+02:00</t>
  </si>
  <si>
    <t>2020-04-06T01:05:58.276+02:00</t>
  </si>
  <si>
    <t>2020-04-06T01:05:37.630+02:00</t>
  </si>
  <si>
    <t>2020-04-06T01:05:28.940+02:00</t>
  </si>
  <si>
    <t>2020-04-06T01:05:02.058+02:00</t>
  </si>
  <si>
    <t>2020-04-06T01:04:57.981+02:00</t>
  </si>
  <si>
    <t>2020-04-06T01:04:47.758+02:00</t>
  </si>
  <si>
    <t>2020-04-06T01:04:45.373+02:00</t>
  </si>
  <si>
    <t>2020-04-06T01:04:28.604+02:00</t>
  </si>
  <si>
    <t>2020-04-06T01:04:01.754+02:00</t>
  </si>
  <si>
    <t>2020-04-06T01:03:57.641+02:00</t>
  </si>
  <si>
    <t>2020-04-06T01:03:37.650+02:00</t>
  </si>
  <si>
    <t>2020-04-06T01:03:28.354+02:00</t>
  </si>
  <si>
    <t>2020-04-06T01:03:01.449+02:00</t>
  </si>
  <si>
    <t>2020-04-06T01:02:57.353+02:00</t>
  </si>
  <si>
    <t>2020-04-06T01:02:47.771+02:00</t>
  </si>
  <si>
    <t>2020-04-06T01:02:35.352+02:00</t>
  </si>
  <si>
    <t>2020-04-06T01:02:27.993+02:00</t>
  </si>
  <si>
    <t>2020-04-06T01:02:01.107+02:00</t>
  </si>
  <si>
    <t>2020-04-06T01:01:57.107+02:00</t>
  </si>
  <si>
    <t>2020-04-06T01:01:37.639+02:00</t>
  </si>
  <si>
    <t>2020-04-06T01:01:27.739+02:00</t>
  </si>
  <si>
    <t>2020-04-06T01:01:00.804+02:00</t>
  </si>
  <si>
    <t>2020-04-06T01:00:56.722+02:00</t>
  </si>
  <si>
    <t>2020-04-06T01:00:47.746+02:00</t>
  </si>
  <si>
    <t>2020-04-06T01:00:38.942+02:00</t>
  </si>
  <si>
    <t>2020-04-06T01:00:38.622+02:00</t>
  </si>
  <si>
    <t>2020-04-06T01:00:27.409+02:00</t>
  </si>
  <si>
    <t>2020-04-06T01:00:25.377+02:00</t>
  </si>
  <si>
    <t>2020-04-06T01:00:00.495+02:00</t>
  </si>
  <si>
    <t>2020-04-06T00:59:56.512+02:00</t>
  </si>
  <si>
    <t>2020-04-06T00:59:37.665+02:00</t>
  </si>
  <si>
    <t>2020-04-06T00:59:27.063+02:00</t>
  </si>
  <si>
    <t>2020-04-06T00:59:00.209+02:00</t>
  </si>
  <si>
    <t>2020-04-06T00:58:56.129+02:00</t>
  </si>
  <si>
    <t>2020-04-06T00:58:47.757+02:00</t>
  </si>
  <si>
    <t>2020-04-06T00:58:26.791+02:00</t>
  </si>
  <si>
    <t>2020-04-06T00:58:15.347+02:00</t>
  </si>
  <si>
    <t>2020-04-06T00:57:59.890+02:00</t>
  </si>
  <si>
    <t>2020-04-06T00:57:55.813+02:00</t>
  </si>
  <si>
    <t>2020-04-06T00:57:37.671+02:00</t>
  </si>
  <si>
    <t>2020-04-06T00:57:26.430+02:00</t>
  </si>
  <si>
    <t>2020-04-06T00:56:59.561+02:00</t>
  </si>
  <si>
    <t>2020-04-06T00:56:55.480+02:00</t>
  </si>
  <si>
    <t>2020-04-06T00:56:47.734+02:00</t>
  </si>
  <si>
    <t>2020-04-06T00:56:26.128+02:00</t>
  </si>
  <si>
    <t>2020-04-06T00:56:05.361+02:00</t>
  </si>
  <si>
    <t>2020-04-06T00:55:59.274+02:00</t>
  </si>
  <si>
    <t>2020-04-06T00:55:55.214+02:00</t>
  </si>
  <si>
    <t>2020-04-06T00:55:37.692+02:00</t>
  </si>
  <si>
    <t>2020-04-06T00:55:25.819+02:00</t>
  </si>
  <si>
    <t>2020-04-06T00:54:58.964+02:00</t>
  </si>
  <si>
    <t>2020-04-06T00:54:54.891+02:00</t>
  </si>
  <si>
    <t>2020-04-06T00:54:47.751+02:00</t>
  </si>
  <si>
    <t>2020-04-06T00:54:25.505+02:00</t>
  </si>
  <si>
    <t>2020-04-06T00:53:58.659+02:00</t>
  </si>
  <si>
    <t>2020-04-06T00:53:55.347+02:00</t>
  </si>
  <si>
    <t>2020-04-06T00:53:54.579+02:00</t>
  </si>
  <si>
    <t>2020-04-06T00:53:37.697+02:00</t>
  </si>
  <si>
    <t>2020-04-06T00:53:25.230+02:00</t>
  </si>
  <si>
    <t>2020-04-06T00:52:58.345+02:00</t>
  </si>
  <si>
    <t>2020-04-06T00:52:54.250+02:00</t>
  </si>
  <si>
    <t>2020-04-06T00:52:47.783+02:00</t>
  </si>
  <si>
    <t>2020-04-06T00:52:24.913+02:00</t>
  </si>
  <si>
    <t>2020-04-06T00:51:58.026+02:00</t>
  </si>
  <si>
    <t>2020-04-06T00:51:53.960+02:00</t>
  </si>
  <si>
    <t>2020-04-06T00:51:45.336+02:00</t>
  </si>
  <si>
    <t>2020-04-06T00:51:37.686+02:00</t>
  </si>
  <si>
    <t>2020-04-06T00:51:24.594+02:00</t>
  </si>
  <si>
    <t>2020-04-06T00:50:57.710+02:00</t>
  </si>
  <si>
    <t>2020-04-06T00:50:53.647+02:00</t>
  </si>
  <si>
    <t>2020-04-06T00:50:47.760+02:00</t>
  </si>
  <si>
    <t>2020-04-06T00:50:24.298+02:00</t>
  </si>
  <si>
    <t>2020-04-06T00:49:57.429+02:00</t>
  </si>
  <si>
    <t>2020-04-06T00:49:53.303+02:00</t>
  </si>
  <si>
    <t>2020-04-06T00:49:37.712+02:00</t>
  </si>
  <si>
    <t>2020-04-06T00:49:35.746+02:00</t>
  </si>
  <si>
    <t>2020-04-06T00:49:23.968+02:00</t>
  </si>
  <si>
    <t>2020-04-06T00:48:57.112+02:00</t>
  </si>
  <si>
    <t>2020-04-06T00:48:53.003+02:00</t>
  </si>
  <si>
    <t>2020-04-06T00:48:47.753+02:00</t>
  </si>
  <si>
    <t>2020-04-06T00:48:23.667+02:00</t>
  </si>
  <si>
    <t>2020-04-06T00:47:56.797+02:00</t>
  </si>
  <si>
    <t>2020-04-06T00:47:52.714+02:00</t>
  </si>
  <si>
    <t>2020-04-06T00:47:37.732+02:00</t>
  </si>
  <si>
    <t>2020-04-06T00:47:25.048+02:00</t>
  </si>
  <si>
    <t>2020-04-06T00:47:23.368+02:00</t>
  </si>
  <si>
    <t>2020-04-06T00:46:56.481+02:00</t>
  </si>
  <si>
    <t>2020-04-06T00:46:52.370+02:00</t>
  </si>
  <si>
    <t>2020-04-06T00:46:47.776+02:00</t>
  </si>
  <si>
    <t>2020-04-06T00:46:23.052+02:00</t>
  </si>
  <si>
    <t>2020-04-06T00:45:56.183+02:00</t>
  </si>
  <si>
    <t>2020-04-06T00:45:52.087+02:00</t>
  </si>
  <si>
    <t>2020-04-06T00:45:37.706+02:00</t>
  </si>
  <si>
    <t>2020-04-06T00:45:22.735+02:00</t>
  </si>
  <si>
    <t>2020-04-06T00:45:15.039+02:00</t>
  </si>
  <si>
    <t>2020-04-06T00:44:55.897+02:00</t>
  </si>
  <si>
    <t>2020-04-06T00:44:51.767+02:00</t>
  </si>
  <si>
    <t>2020-04-06T00:44:47.817+02:00</t>
  </si>
  <si>
    <t>2020-04-06T00:44:22.418+02:00</t>
  </si>
  <si>
    <t>2020-04-06T00:43:55.547+02:00</t>
  </si>
  <si>
    <t>2020-04-06T00:43:51.450+02:00</t>
  </si>
  <si>
    <t>2020-04-06T00:43:37.742+02:00</t>
  </si>
  <si>
    <t>2020-04-06T00:43:22.102+02:00</t>
  </si>
  <si>
    <t>2020-04-06T00:43:05.057+02:00</t>
  </si>
  <si>
    <t>2020-04-06T00:42:55.250+02:00</t>
  </si>
  <si>
    <t>2020-04-06T00:42:51.202+02:00</t>
  </si>
  <si>
    <t>2020-04-06T00:42:47.809+02:00</t>
  </si>
  <si>
    <t>2020-04-06T00:42:24.795+02:00</t>
  </si>
  <si>
    <t>2020-04-06T00:42:24.414+02:00</t>
  </si>
  <si>
    <t>2020-04-06T00:42:21.806+02:00</t>
  </si>
  <si>
    <t>2020-04-06T00:42:20.941+02:00</t>
  </si>
  <si>
    <t>2020-04-06T00:41:54.936+02:00</t>
  </si>
  <si>
    <t>2020-04-06T00:41:50.854+02:00</t>
  </si>
  <si>
    <t>2020-04-06T00:41:37.716+02:00</t>
  </si>
  <si>
    <t>2020-04-06T00:41:21.503+02:00</t>
  </si>
  <si>
    <t>2020-04-06T00:40:55.126+02:00</t>
  </si>
  <si>
    <t>2020-04-06T00:40:54.616+02:00</t>
  </si>
  <si>
    <t>2020-04-06T00:40:50.523+02:00</t>
  </si>
  <si>
    <t>2020-04-06T00:40:47.897+02:00</t>
  </si>
  <si>
    <t>2020-04-06T00:40:21.170+02:00</t>
  </si>
  <si>
    <t>2020-04-06T00:39:54.321+02:00</t>
  </si>
  <si>
    <t>2020-04-06T00:39:50.225+02:00</t>
  </si>
  <si>
    <t>2020-04-06T00:39:37.723+02:00</t>
  </si>
  <si>
    <t>2020-04-06T00:39:20.889+02:00</t>
  </si>
  <si>
    <t>2020-04-06T00:38:54.023+02:00</t>
  </si>
  <si>
    <t>2020-04-06T00:38:49.893+02:00</t>
  </si>
  <si>
    <t>2020-04-06T00:38:47.813+02:00</t>
  </si>
  <si>
    <t>2020-04-06T00:38:45.013+02:00</t>
  </si>
  <si>
    <t>2020-04-06T00:38:20.563+02:00</t>
  </si>
  <si>
    <t>2020-04-06T00:37:53.696+02:00</t>
  </si>
  <si>
    <t>2020-04-06T00:37:49.583+02:00</t>
  </si>
  <si>
    <t>2020-04-06T00:37:37.749+02:00</t>
  </si>
  <si>
    <t>2020-04-06T00:37:20.283+02:00</t>
  </si>
  <si>
    <t>2020-04-06T00:36:53.384+02:00</t>
  </si>
  <si>
    <t>2020-04-06T00:36:49.287+02:00</t>
  </si>
  <si>
    <t>2020-04-06T00:36:47.815+02:00</t>
  </si>
  <si>
    <t>2020-04-06T00:36:35.013+02:00</t>
  </si>
  <si>
    <t>2020-04-06T00:36:19.937+02:00</t>
  </si>
  <si>
    <t>2020-04-06T00:35:53.068+02:00</t>
  </si>
  <si>
    <t>2020-04-06T00:35:48.983+02:00</t>
  </si>
  <si>
    <t>2020-04-06T00:35:37.737+02:00</t>
  </si>
  <si>
    <t>2020-04-06T00:35:19.665+02:00</t>
  </si>
  <si>
    <t>2020-04-06T00:34:52.766+02:00</t>
  </si>
  <si>
    <t>2020-04-06T00:34:48.658+02:00</t>
  </si>
  <si>
    <t>2020-04-06T00:34:47.826+02:00</t>
  </si>
  <si>
    <t>2020-04-06T00:34:25.004+02:00</t>
  </si>
  <si>
    <t>2020-04-06T00:34:19.392+02:00</t>
  </si>
  <si>
    <t>2020-04-06T00:33:52.447+02:00</t>
  </si>
  <si>
    <t>2020-04-06T00:33:48.349+02:00</t>
  </si>
  <si>
    <t>2020-04-06T00:33:37.773+02:00</t>
  </si>
  <si>
    <t>2020-04-06T00:33:19.083+02:00</t>
  </si>
  <si>
    <t>2020-04-06T00:32:52.183+02:00</t>
  </si>
  <si>
    <t>2020-04-06T00:32:48.026+02:00</t>
  </si>
  <si>
    <t>2020-04-06T00:32:47.817+02:00</t>
  </si>
  <si>
    <t>2020-04-06T00:32:18.707+02:00</t>
  </si>
  <si>
    <t>2020-04-06T00:32:15.008+02:00</t>
  </si>
  <si>
    <t>2020-04-06T00:31:51.824+02:00</t>
  </si>
  <si>
    <t>2020-04-06T00:31:47.726+02:00</t>
  </si>
  <si>
    <t>2020-04-06T00:31:38.163+02:00</t>
  </si>
  <si>
    <t>2020-04-06T00:31:18.408+02:00</t>
  </si>
  <si>
    <t>2020-04-06T00:30:51.509+02:00</t>
  </si>
  <si>
    <t>2020-04-06T00:30:47.859+02:00</t>
  </si>
  <si>
    <t>2020-04-06T00:30:47.445+02:00</t>
  </si>
  <si>
    <t>2020-04-06T04:59:41.011+02:00</t>
  </si>
  <si>
    <t>2020-04-06T04:59:36.791+02:00</t>
  </si>
  <si>
    <t>2020-04-06T04:59:32.965+02:00</t>
  </si>
  <si>
    <t>2020-04-06T04:59:14.095+02:00</t>
  </si>
  <si>
    <t>2020-04-06T04:59:10.175+02:00</t>
  </si>
  <si>
    <t>2020-04-06T04:58:46.923+02:00</t>
  </si>
  <si>
    <t>2020-04-06T04:58:46.541+02:00</t>
  </si>
  <si>
    <t>2020-04-06T04:58:40.703+02:00</t>
  </si>
  <si>
    <t>2020-04-06T04:58:13.802+02:00</t>
  </si>
  <si>
    <t>2020-04-06T04:58:09.831+02:00</t>
  </si>
  <si>
    <t>2020-04-06T04:57:40.369+02:00</t>
  </si>
  <si>
    <t>2020-04-06T04:57:36.794+02:00</t>
  </si>
  <si>
    <t>2020-04-06T04:57:13.504+02:00</t>
  </si>
  <si>
    <t>2020-04-06T04:57:09.539+02:00</t>
  </si>
  <si>
    <t>2020-04-06T04:56:46.963+02:00</t>
  </si>
  <si>
    <t>2020-04-06T04:56:40.079+02:00</t>
  </si>
  <si>
    <t>2020-04-06T04:56:36.546+02:00</t>
  </si>
  <si>
    <t>2020-04-06T04:56:13.163+02:00</t>
  </si>
  <si>
    <t>2020-04-06T04:56:09.275+02:00</t>
  </si>
  <si>
    <t>2020-04-06T04:55:39.763+02:00</t>
  </si>
  <si>
    <t>2020-04-06T04:55:36.815+02:00</t>
  </si>
  <si>
    <t>2020-04-06T04:55:12.844+02:00</t>
  </si>
  <si>
    <t>2020-04-06T04:55:08.923+02:00</t>
  </si>
  <si>
    <t>2020-04-06T04:54:46.949+02:00</t>
  </si>
  <si>
    <t>2020-04-06T04:54:39.427+02:00</t>
  </si>
  <si>
    <t>2020-04-06T04:54:26.516+02:00</t>
  </si>
  <si>
    <t>2020-04-06T04:54:12.561+02:00</t>
  </si>
  <si>
    <t>2020-04-06T04:54:08.593+02:00</t>
  </si>
  <si>
    <t>2020-04-06T04:53:39.161+02:00</t>
  </si>
  <si>
    <t>2020-04-06T04:53:36.819+02:00</t>
  </si>
  <si>
    <t>2020-04-06T04:53:12.263+02:00</t>
  </si>
  <si>
    <t>2020-04-06T04:53:08.277+02:00</t>
  </si>
  <si>
    <t>2020-04-06T04:52:46.978+02:00</t>
  </si>
  <si>
    <t>2020-04-06T04:52:38.848+02:00</t>
  </si>
  <si>
    <t>2020-04-06T04:52:16.524+02:00</t>
  </si>
  <si>
    <t>2020-04-06T04:52:11.950+02:00</t>
  </si>
  <si>
    <t>2020-04-06T04:52:08.001+02:00</t>
  </si>
  <si>
    <t>2020-04-06T04:51:38.538+02:00</t>
  </si>
  <si>
    <t>2020-04-06T04:51:36.828+02:00</t>
  </si>
  <si>
    <t>2020-04-06T04:51:11.635+02:00</t>
  </si>
  <si>
    <t>2020-04-06T04:51:07.746+02:00</t>
  </si>
  <si>
    <t>2020-04-06T04:50:47.007+02:00</t>
  </si>
  <si>
    <t>2020-04-06T04:50:38.219+02:00</t>
  </si>
  <si>
    <t>2020-04-06T04:50:11.305+02:00</t>
  </si>
  <si>
    <t>2020-04-06T04:50:07.368+02:00</t>
  </si>
  <si>
    <t>2020-04-06T04:50:06.539+02:00</t>
  </si>
  <si>
    <t>2020-04-06T04:49:38.312+02:00</t>
  </si>
  <si>
    <t>2020-04-06T04:49:36.833+02:00</t>
  </si>
  <si>
    <t>2020-04-06T04:49:11.013+02:00</t>
  </si>
  <si>
    <t>2020-04-06T04:49:07.044+02:00</t>
  </si>
  <si>
    <t>2020-04-06T04:48:46.963+02:00</t>
  </si>
  <si>
    <t>2020-04-06T04:48:37.572+02:00</t>
  </si>
  <si>
    <t>2020-04-06T04:48:10.704+02:00</t>
  </si>
  <si>
    <t>2020-04-06T04:48:06.768+02:00</t>
  </si>
  <si>
    <t>2020-04-06T04:47:56.525+02:00</t>
  </si>
  <si>
    <t>2020-04-06T04:47:37.276+02:00</t>
  </si>
  <si>
    <t>2020-04-06T04:47:36.806+02:00</t>
  </si>
  <si>
    <t>2020-04-06T04:47:10.374+02:00</t>
  </si>
  <si>
    <t>2020-04-06T04:47:06.486+02:00</t>
  </si>
  <si>
    <t>2020-04-06T04:46:46.966+02:00</t>
  </si>
  <si>
    <t>2020-04-06T04:46:37.032+02:00</t>
  </si>
  <si>
    <t>2020-04-06T04:46:10.084+02:00</t>
  </si>
  <si>
    <t>2020-04-06T04:46:06.147+02:00</t>
  </si>
  <si>
    <t>2020-04-06T04:45:46.527+02:00</t>
  </si>
  <si>
    <t>2020-04-06T04:45:36.841+02:00</t>
  </si>
  <si>
    <t>2020-04-06T04:45:36.655+02:00</t>
  </si>
  <si>
    <t>2020-04-06T04:45:09.753+02:00</t>
  </si>
  <si>
    <t>2020-04-06T04:45:05.833+02:00</t>
  </si>
  <si>
    <t>2020-04-06T04:44:46.998+02:00</t>
  </si>
  <si>
    <t>2020-04-06T04:44:36.357+02:00</t>
  </si>
  <si>
    <t>2020-04-06T04:44:09.468+02:00</t>
  </si>
  <si>
    <t>2020-04-06T04:44:05.516+02:00</t>
  </si>
  <si>
    <t>2020-04-06T04:43:36.815+02:00</t>
  </si>
  <si>
    <t>2020-04-06T04:43:36.505+02:00</t>
  </si>
  <si>
    <t>2020-04-06T04:43:36.058+02:00</t>
  </si>
  <si>
    <t>2020-04-06T04:43:09.186+02:00</t>
  </si>
  <si>
    <t>2020-04-06T04:43:05.206+02:00</t>
  </si>
  <si>
    <t>2020-04-06T04:42:47.040+02:00</t>
  </si>
  <si>
    <t>2020-04-06T04:42:35.742+02:00</t>
  </si>
  <si>
    <t>2020-04-06T04:42:08.855+02:00</t>
  </si>
  <si>
    <t>2020-04-06T04:42:04.886+02:00</t>
  </si>
  <si>
    <t>2020-04-06T04:41:36.853+02:00</t>
  </si>
  <si>
    <t>2020-04-06T04:41:35.453+02:00</t>
  </si>
  <si>
    <t>2020-04-06T04:41:26.526+02:00</t>
  </si>
  <si>
    <t>2020-04-06T04:41:08.557+02:00</t>
  </si>
  <si>
    <t>2020-04-06T04:41:04.578+02:00</t>
  </si>
  <si>
    <t>2020-04-06T04:40:47.009+02:00</t>
  </si>
  <si>
    <t>2020-04-06T04:40:35.151+02:00</t>
  </si>
  <si>
    <t>2020-04-06T04:40:08.217+02:00</t>
  </si>
  <si>
    <t>2020-04-06T04:40:04.282+02:00</t>
  </si>
  <si>
    <t>2020-04-06T04:39:36.859+02:00</t>
  </si>
  <si>
    <t>2020-04-06T04:39:34.787+02:00</t>
  </si>
  <si>
    <t>2020-04-06T04:39:16.509+02:00</t>
  </si>
  <si>
    <t>2020-04-06T04:39:07.916+02:00</t>
  </si>
  <si>
    <t>2020-04-06T04:39:04.382+02:00</t>
  </si>
  <si>
    <t>2020-04-06T04:38:47.002+02:00</t>
  </si>
  <si>
    <t>2020-04-06T04:38:34.919+02:00</t>
  </si>
  <si>
    <t>2020-04-06T04:38:07.605+02:00</t>
  </si>
  <si>
    <t>2020-04-06T04:38:03.638+02:00</t>
  </si>
  <si>
    <t>2020-04-06T04:37:36.853+02:00</t>
  </si>
  <si>
    <t>2020-04-06T04:37:34.655+02:00</t>
  </si>
  <si>
    <t>2020-04-06T04:37:07.310+02:00</t>
  </si>
  <si>
    <t>2020-04-06T04:37:06.527+02:00</t>
  </si>
  <si>
    <t>2020-04-06T04:37:03.343+02:00</t>
  </si>
  <si>
    <t>2020-04-06T04:36:47.003+02:00</t>
  </si>
  <si>
    <t>2020-04-06T04:36:33.848+02:00</t>
  </si>
  <si>
    <t>2020-04-06T04:36:28.389+02:00</t>
  </si>
  <si>
    <t>2020-04-06T04:36:28.068+02:00</t>
  </si>
  <si>
    <t>2020-04-06T04:36:06.998+02:00</t>
  </si>
  <si>
    <t>2020-04-06T04:36:03.018+02:00</t>
  </si>
  <si>
    <t>2020-04-06T04:35:36.861+02:00</t>
  </si>
  <si>
    <t>2020-04-06T04:35:33.586+02:00</t>
  </si>
  <si>
    <t>2020-04-06T04:35:06.670+02:00</t>
  </si>
  <si>
    <t>2020-04-06T04:35:02.718+02:00</t>
  </si>
  <si>
    <t>2020-04-06T04:34:56.495+02:00</t>
  </si>
  <si>
    <t>2020-04-06T04:34:47.023+02:00</t>
  </si>
  <si>
    <t>2020-04-06T04:34:33.261+02:00</t>
  </si>
  <si>
    <t>2020-04-06T04:34:06.361+02:00</t>
  </si>
  <si>
    <t>2020-04-06T04:34:02.393+02:00</t>
  </si>
  <si>
    <t>2020-04-06T04:33:36.866+02:00</t>
  </si>
  <si>
    <t>2020-04-06T04:33:32.948+02:00</t>
  </si>
  <si>
    <t>2020-04-06T04:33:06.077+02:00</t>
  </si>
  <si>
    <t>2020-04-06T04:33:02.108+02:00</t>
  </si>
  <si>
    <t>2020-04-06T04:32:47.021+02:00</t>
  </si>
  <si>
    <t>2020-04-06T04:32:46.526+02:00</t>
  </si>
  <si>
    <t>2020-04-06T04:32:32.650+02:00</t>
  </si>
  <si>
    <t>2020-04-06T04:32:05.780+02:00</t>
  </si>
  <si>
    <t>2020-04-06T04:32:01.798+02:00</t>
  </si>
  <si>
    <t>2020-04-06T04:31:36.905+02:00</t>
  </si>
  <si>
    <t>2020-04-06T04:31:32.338+02:00</t>
  </si>
  <si>
    <t>2020-04-06T04:31:05.454+02:00</t>
  </si>
  <si>
    <t>2020-04-06T04:31:01.486+02:00</t>
  </si>
  <si>
    <t>2020-04-06T04:30:47.036+02:00</t>
  </si>
  <si>
    <t>2020-04-06T04:30:36.490+02:00</t>
  </si>
  <si>
    <t>2020-04-06T04:30:32.014+02:00</t>
  </si>
  <si>
    <t>2020-04-06T04:30:05.578+02:00</t>
  </si>
  <si>
    <t>2020-04-06T04:30:01.162+02:00</t>
  </si>
  <si>
    <t>2020-04-06T04:29:36.886+02:00</t>
  </si>
  <si>
    <t>2020-04-06T04:29:31.730+02:00</t>
  </si>
  <si>
    <t>2020-04-06T04:29:04.847+02:00</t>
  </si>
  <si>
    <t>2020-04-06T04:29:00.909+02:00</t>
  </si>
  <si>
    <t>2020-04-06T04:28:47.034+02:00</t>
  </si>
  <si>
    <t>2020-04-06T04:28:31.387+02:00</t>
  </si>
  <si>
    <t>2020-04-06T04:28:26.489+02:00</t>
  </si>
  <si>
    <t>2020-04-06T04:28:04.518+02:00</t>
  </si>
  <si>
    <t>2020-04-06T04:28:00.580+02:00</t>
  </si>
  <si>
    <t>2020-04-06T04:27:36.881+02:00</t>
  </si>
  <si>
    <t>2020-04-06T04:27:31.093+02:00</t>
  </si>
  <si>
    <t>2020-04-06T04:27:04.220+02:00</t>
  </si>
  <si>
    <t>2020-04-06T04:27:00.304+02:00</t>
  </si>
  <si>
    <t>2020-04-06T04:26:47.069+02:00</t>
  </si>
  <si>
    <t>2020-04-06T04:26:30.777+02:00</t>
  </si>
  <si>
    <t>2020-04-06T04:26:16.518+02:00</t>
  </si>
  <si>
    <t>2020-04-06T04:26:03.924+02:00</t>
  </si>
  <si>
    <t>2020-04-06T04:25:59.926+02:00</t>
  </si>
  <si>
    <t>2020-04-06T04:25:36.903+02:00</t>
  </si>
  <si>
    <t>2020-04-06T04:25:30.481+02:00</t>
  </si>
  <si>
    <t>2020-04-06T04:25:03.584+02:00</t>
  </si>
  <si>
    <t>2020-04-06T04:24:59.634+02:00</t>
  </si>
  <si>
    <t>2020-04-06T04:24:47.042+02:00</t>
  </si>
  <si>
    <t>2020-04-06T04:24:30.174+02:00</t>
  </si>
  <si>
    <t>2020-04-06T04:24:06.489+02:00</t>
  </si>
  <si>
    <t>2020-04-06T04:24:03.304+02:00</t>
  </si>
  <si>
    <t>2020-04-06T04:23:59.290+02:00</t>
  </si>
  <si>
    <t>2020-04-06T04:23:55.802+02:00</t>
  </si>
  <si>
    <t>2020-04-06T04:23:55.481+02:00</t>
  </si>
  <si>
    <t>2020-04-06T04:23:36.916+02:00</t>
  </si>
  <si>
    <t>2020-04-06T04:23:29.865+02:00</t>
  </si>
  <si>
    <t>2020-04-06T04:23:02.977+02:00</t>
  </si>
  <si>
    <t>2020-04-06T04:22:59.026+02:00</t>
  </si>
  <si>
    <t>2020-04-06T04:22:47.091+02:00</t>
  </si>
  <si>
    <t>2020-04-06T04:22:29.537+02:00</t>
  </si>
  <si>
    <t>2020-04-06T04:22:02.682+02:00</t>
  </si>
  <si>
    <t>2020-04-06T04:21:58.683+02:00</t>
  </si>
  <si>
    <t>2020-04-06T04:21:56.505+02:00</t>
  </si>
  <si>
    <t>2020-04-06T04:21:36.908+02:00</t>
  </si>
  <si>
    <t>2020-04-06T04:21:29.206+02:00</t>
  </si>
  <si>
    <t>2020-04-06T04:21:02.352+02:00</t>
  </si>
  <si>
    <t>2020-04-06T04:20:58.404+02:00</t>
  </si>
  <si>
    <t>2020-04-06T04:20:47.121+02:00</t>
  </si>
  <si>
    <t>2020-04-06T04:20:28.972+02:00</t>
  </si>
  <si>
    <t>2020-04-06T04:20:02.052+02:00</t>
  </si>
  <si>
    <t>2020-04-06T04:19:58.085+02:00</t>
  </si>
  <si>
    <t>2020-04-06T04:19:46.465+02:00</t>
  </si>
  <si>
    <t>2020-04-06T04:19:37.360+02:00</t>
  </si>
  <si>
    <t>2020-04-06T04:19:28.604+02:00</t>
  </si>
  <si>
    <t>2020-04-06T04:19:01.718+02:00</t>
  </si>
  <si>
    <t>2020-04-06T04:18:57.784+02:00</t>
  </si>
  <si>
    <t>2020-04-06T04:18:47.110+02:00</t>
  </si>
  <si>
    <t>2020-04-06T04:18:28.290+02:00</t>
  </si>
  <si>
    <t>2020-04-06T04:18:01.433+02:00</t>
  </si>
  <si>
    <t>2020-04-06T04:17:57.468+02:00</t>
  </si>
  <si>
    <t>2020-04-06T04:17:36.948+02:00</t>
  </si>
  <si>
    <t>2020-04-06T04:17:36.491+02:00</t>
  </si>
  <si>
    <t>2020-04-06T04:17:27.993+02:00</t>
  </si>
  <si>
    <t>2020-04-06T04:17:01.142+02:00</t>
  </si>
  <si>
    <t>2020-04-06T04:16:57.157+02:00</t>
  </si>
  <si>
    <t>2020-04-06T04:16:47.095+02:00</t>
  </si>
  <si>
    <t>2020-04-06T04:16:27.731+02:00</t>
  </si>
  <si>
    <t>2020-04-06T04:16:00.812+02:00</t>
  </si>
  <si>
    <t>2020-04-06T04:15:56.814+02:00</t>
  </si>
  <si>
    <t>2020-04-06T04:15:36.921+02:00</t>
  </si>
  <si>
    <t>2020-04-06T04:15:27.367+02:00</t>
  </si>
  <si>
    <t>2020-04-06T04:15:26.472+02:00</t>
  </si>
  <si>
    <t>2020-04-06T04:15:00.481+02:00</t>
  </si>
  <si>
    <t>2020-04-06T04:14:56.546+02:00</t>
  </si>
  <si>
    <t>2020-04-06T04:14:47.073+02:00</t>
  </si>
  <si>
    <t>2020-04-06T04:14:27.067+02:00</t>
  </si>
  <si>
    <t>2020-04-06T04:14:00.212+02:00</t>
  </si>
  <si>
    <t>2020-04-06T04:13:56.196+02:00</t>
  </si>
  <si>
    <t>2020-04-06T04:13:36.926+02:00</t>
  </si>
  <si>
    <t>2020-04-06T04:13:26.734+02:00</t>
  </si>
  <si>
    <t>2020-04-06T04:13:16.488+02:00</t>
  </si>
  <si>
    <t>2020-04-06T04:12:59.877+02:00</t>
  </si>
  <si>
    <t>2020-04-06T04:12:55.923+02:00</t>
  </si>
  <si>
    <t>2020-04-06T04:12:47.089+02:00</t>
  </si>
  <si>
    <t>2020-04-06T04:12:26.430+02:00</t>
  </si>
  <si>
    <t>2020-04-06T04:11:59.565+02:00</t>
  </si>
  <si>
    <t>2020-04-06T04:11:55.613+02:00</t>
  </si>
  <si>
    <t>2020-04-06T04:11:36.980+02:00</t>
  </si>
  <si>
    <t>2020-04-06T04:11:30.159+02:00</t>
  </si>
  <si>
    <t>2020-04-06T04:11:29.838+02:00</t>
  </si>
  <si>
    <t>2020-04-06T04:11:26.129+02:00</t>
  </si>
  <si>
    <t>2020-04-06T04:11:06.879+02:00</t>
  </si>
  <si>
    <t>2020-04-06T04:10:59.250+02:00</t>
  </si>
  <si>
    <t>2020-04-06T04:10:55.282+02:00</t>
  </si>
  <si>
    <t>2020-04-06T04:10:47.087+02:00</t>
  </si>
  <si>
    <t>2020-04-06T04:10:25.835+02:00</t>
  </si>
  <si>
    <t>2020-04-06T04:09:58.962+02:00</t>
  </si>
  <si>
    <t>2020-04-06T04:09:54.993+02:00</t>
  </si>
  <si>
    <t>2020-04-06T04:09:53.267+02:00</t>
  </si>
  <si>
    <t>2020-04-06T04:09:52.931+02:00</t>
  </si>
  <si>
    <t>2020-04-06T04:09:49.463+02:00</t>
  </si>
  <si>
    <t>2020-04-06T04:09:36.980+02:00</t>
  </si>
  <si>
    <t>2020-04-06T04:09:25.503+02:00</t>
  </si>
  <si>
    <t>2020-04-06T04:08:58.634+02:00</t>
  </si>
  <si>
    <t>2020-04-06T04:08:56.152+02:00</t>
  </si>
  <si>
    <t>2020-04-06T04:08:54.695+02:00</t>
  </si>
  <si>
    <t>2020-04-06T04:08:47.097+02:00</t>
  </si>
  <si>
    <t>2020-04-06T04:08:25.204+02:00</t>
  </si>
  <si>
    <t>2020-04-06T04:07:58.316+02:00</t>
  </si>
  <si>
    <t>2020-04-06T04:07:54.380+02:00</t>
  </si>
  <si>
    <t>2020-04-06T04:07:36.985+02:00</t>
  </si>
  <si>
    <t>2020-04-06T04:07:24.889+02:00</t>
  </si>
  <si>
    <t>2020-04-06T04:06:58.037+02:00</t>
  </si>
  <si>
    <t>2020-04-06T04:06:54.037+02:00</t>
  </si>
  <si>
    <t>2020-04-06T04:06:47.127+02:00</t>
  </si>
  <si>
    <t>2020-04-06T04:06:46.168+02:00</t>
  </si>
  <si>
    <t>2020-04-06T04:06:24.629+02:00</t>
  </si>
  <si>
    <t>2020-04-06T04:05:57.731+02:00</t>
  </si>
  <si>
    <t>2020-04-06T04:05:53.714+02:00</t>
  </si>
  <si>
    <t>2020-04-06T04:05:37.374+02:00</t>
  </si>
  <si>
    <t>2020-04-06T04:05:24.271+02:00</t>
  </si>
  <si>
    <t>2020-04-06T04:04:57.383+02:00</t>
  </si>
  <si>
    <t>2020-04-06T04:04:53.414+02:00</t>
  </si>
  <si>
    <t>2020-04-06T04:04:47.155+02:00</t>
  </si>
  <si>
    <t>2020-04-06T04:04:36.178+02:00</t>
  </si>
  <si>
    <t>2020-04-06T04:04:23.950+02:00</t>
  </si>
  <si>
    <t>2020-04-06T04:03:57.096+02:00</t>
  </si>
  <si>
    <t>2020-04-06T04:03:53.163+02:00</t>
  </si>
  <si>
    <t>2020-04-06T04:03:36.993+02:00</t>
  </si>
  <si>
    <t>2020-04-06T04:03:24.086+02:00</t>
  </si>
  <si>
    <t>2020-04-06T04:02:56.787+02:00</t>
  </si>
  <si>
    <t>2020-04-06T04:02:52.835+02:00</t>
  </si>
  <si>
    <t>2020-04-06T04:02:47.153+02:00</t>
  </si>
  <si>
    <t>2020-04-06T04:02:26.205+02:00</t>
  </si>
  <si>
    <t>2020-04-06T04:02:23.340+02:00</t>
  </si>
  <si>
    <t>2020-04-06T04:01:56.467+02:00</t>
  </si>
  <si>
    <t>2020-04-06T04:01:52.485+02:00</t>
  </si>
  <si>
    <t>2020-04-06T04:01:36.982+02:00</t>
  </si>
  <si>
    <t>2020-04-06T04:01:23.022+02:00</t>
  </si>
  <si>
    <t>2020-04-06T04:00:56.170+02:00</t>
  </si>
  <si>
    <t>2020-04-06T04:00:52.189+02:00</t>
  </si>
  <si>
    <t>2020-04-06T04:00:47.567+02:00</t>
  </si>
  <si>
    <t>2020-04-06T04:00:22.759+02:00</t>
  </si>
  <si>
    <t>2020-04-06T04:00:16.150+02:00</t>
  </si>
  <si>
    <t>2020-04-06T03:59:55.841+02:00</t>
  </si>
  <si>
    <t>2020-04-06T03:59:51.902+02:00</t>
  </si>
  <si>
    <t>2020-04-06T03:59:36.986+02:00</t>
  </si>
  <si>
    <t>2020-04-06T03:59:22.432+02:00</t>
  </si>
  <si>
    <t>2020-04-06T03:58:55.532+02:00</t>
  </si>
  <si>
    <t>2020-04-06T03:58:51.627+02:00</t>
  </si>
  <si>
    <t>2020-04-06T03:58:47.135+02:00</t>
  </si>
  <si>
    <t>2020-04-06T03:58:22.130+02:00</t>
  </si>
  <si>
    <t>2020-04-06T03:58:06.141+02:00</t>
  </si>
  <si>
    <t>2020-04-06T03:57:55.229+02:00</t>
  </si>
  <si>
    <t>2020-04-06T03:57:51.292+02:00</t>
  </si>
  <si>
    <t>2020-04-06T03:57:36.991+02:00</t>
  </si>
  <si>
    <t>2020-04-06T03:57:21.828+02:00</t>
  </si>
  <si>
    <t>2020-04-06T03:56:54.941+02:00</t>
  </si>
  <si>
    <t>2020-04-06T03:56:50.941+02:00</t>
  </si>
  <si>
    <t>2020-04-06T03:56:47.147+02:00</t>
  </si>
  <si>
    <t>2020-04-06T03:56:21.525+02:00</t>
  </si>
  <si>
    <t>2020-04-06T03:55:56.162+02:00</t>
  </si>
  <si>
    <t>2020-04-06T03:55:54.659+02:00</t>
  </si>
  <si>
    <t>2020-04-06T03:55:50.641+02:00</t>
  </si>
  <si>
    <t>2020-04-06T03:55:36.987+02:00</t>
  </si>
  <si>
    <t>2020-04-06T03:55:21.193+02:00</t>
  </si>
  <si>
    <t>2020-04-06T03:54:54.337+02:00</t>
  </si>
  <si>
    <t>2020-04-06T03:54:50.325+02:00</t>
  </si>
  <si>
    <t>2020-04-06T03:54:47.157+02:00</t>
  </si>
  <si>
    <t>2020-04-06T03:54:20.897+02:00</t>
  </si>
  <si>
    <t>2020-04-06T03:53:53.995+02:00</t>
  </si>
  <si>
    <t>2020-04-06T03:53:50.027+02:00</t>
  </si>
  <si>
    <t>2020-04-06T03:53:46.138+02:00</t>
  </si>
  <si>
    <t>2020-04-06T03:53:37.041+02:00</t>
  </si>
  <si>
    <t>2020-04-06T03:53:20.555+02:00</t>
  </si>
  <si>
    <t>2020-04-06T03:52:53.684+02:00</t>
  </si>
  <si>
    <t>2020-04-06T03:52:49.700+02:00</t>
  </si>
  <si>
    <t>2020-04-06T03:52:47.170+02:00</t>
  </si>
  <si>
    <t>2020-04-06T03:52:20.267+02:00</t>
  </si>
  <si>
    <t>2020-04-06T03:51:53.416+02:00</t>
  </si>
  <si>
    <t>2020-04-06T03:51:49.385+02:00</t>
  </si>
  <si>
    <t>2020-04-06T03:51:37.046+02:00</t>
  </si>
  <si>
    <t>2020-04-06T03:51:36.139+02:00</t>
  </si>
  <si>
    <t>2020-04-06T03:51:19.941+02:00</t>
  </si>
  <si>
    <t>2020-04-06T03:50:53.072+02:00</t>
  </si>
  <si>
    <t>2020-04-06T03:50:49.101+02:00</t>
  </si>
  <si>
    <t>2020-04-06T03:50:47.184+02:00</t>
  </si>
  <si>
    <t>2020-04-06T03:50:19.648+02:00</t>
  </si>
  <si>
    <t>2020-04-06T03:49:52.797+02:00</t>
  </si>
  <si>
    <t>2020-04-06T03:49:48.784+02:00</t>
  </si>
  <si>
    <t>2020-04-06T03:49:37.051+02:00</t>
  </si>
  <si>
    <t>2020-04-06T03:49:26.139+02:00</t>
  </si>
  <si>
    <t>2020-04-06T03:49:19.321+02:00</t>
  </si>
  <si>
    <t>2020-04-06T03:48:52.468+02:00</t>
  </si>
  <si>
    <t>2020-04-06T03:48:48.483+02:00</t>
  </si>
  <si>
    <t>2020-04-06T03:48:47.186+02:00</t>
  </si>
  <si>
    <t>2020-04-06T03:48:19.051+02:00</t>
  </si>
  <si>
    <t>2020-04-06T03:47:52.151+02:00</t>
  </si>
  <si>
    <t>2020-04-06T03:47:48.150+02:00</t>
  </si>
  <si>
    <t>2020-04-06T03:47:37.024+02:00</t>
  </si>
  <si>
    <t>2020-04-06T03:47:18.717+02:00</t>
  </si>
  <si>
    <t>2020-04-06T03:47:16.146+02:00</t>
  </si>
  <si>
    <t>2020-04-06T03:46:51.850+02:00</t>
  </si>
  <si>
    <t>2020-04-06T03:46:47.869+02:00</t>
  </si>
  <si>
    <t>2020-04-06T03:46:47.179+02:00</t>
  </si>
  <si>
    <t>2020-04-06T03:46:18.437+02:00</t>
  </si>
  <si>
    <t>2020-04-06T03:45:51.517+02:00</t>
  </si>
  <si>
    <t>2020-04-06T03:45:47.533+02:00</t>
  </si>
  <si>
    <t>2020-04-06T03:45:37.045+02:00</t>
  </si>
  <si>
    <t>2020-04-06T03:45:18.104+02:00</t>
  </si>
  <si>
    <t>2020-04-06T03:45:06.165+02:00</t>
  </si>
  <si>
    <t>2020-04-06T03:44:51.237+02:00</t>
  </si>
  <si>
    <t>2020-04-06T03:44:47.256+02:00</t>
  </si>
  <si>
    <t>2020-04-06T03:44:47.176+02:00</t>
  </si>
  <si>
    <t>2020-04-06T03:44:17.793+02:00</t>
  </si>
  <si>
    <t>2020-04-06T03:44:09.326+02:00</t>
  </si>
  <si>
    <t>2020-04-06T03:44:09.007+02:00</t>
  </si>
  <si>
    <t>2020-04-06T03:43:50.905+02:00</t>
  </si>
  <si>
    <t>2020-04-06T03:43:46.903+02:00</t>
  </si>
  <si>
    <t>2020-04-06T03:43:37.054+02:00</t>
  </si>
  <si>
    <t>2020-04-06T03:43:17.456+02:00</t>
  </si>
  <si>
    <t>2020-04-06T03:42:56.158+02:00</t>
  </si>
  <si>
    <t>2020-04-06T03:42:50.621+02:00</t>
  </si>
  <si>
    <t>2020-04-06T03:42:47.198+02:00</t>
  </si>
  <si>
    <t>2020-04-06T03:42:46.621+02:00</t>
  </si>
  <si>
    <t>2020-04-06T03:42:17.177+02:00</t>
  </si>
  <si>
    <t>2020-04-06T03:41:50.285+02:00</t>
  </si>
  <si>
    <t>2020-04-06T03:41:46.330+02:00</t>
  </si>
  <si>
    <t>2020-04-06T03:41:37.080+02:00</t>
  </si>
  <si>
    <t>2020-04-06T03:41:16.867+02:00</t>
  </si>
  <si>
    <t>2020-04-06T03:40:49.983+02:00</t>
  </si>
  <si>
    <t>2020-04-06T03:40:47.222+02:00</t>
  </si>
  <si>
    <t>2020-04-06T03:40:46.163+02:00</t>
  </si>
  <si>
    <t>2020-04-06T03:40:45.991+02:00</t>
  </si>
  <si>
    <t>2020-04-06T03:40:16.593+02:00</t>
  </si>
  <si>
    <t>2020-04-06T03:39:49.706+02:00</t>
  </si>
  <si>
    <t>2020-04-06T03:39:45.692+02:00</t>
  </si>
  <si>
    <t>2020-04-06T03:39:37.084+02:00</t>
  </si>
  <si>
    <t>2020-04-06T03:39:16.247+02:00</t>
  </si>
  <si>
    <t>2020-04-06T03:38:49.361+02:00</t>
  </si>
  <si>
    <t>2020-04-06T03:38:47.296+02:00</t>
  </si>
  <si>
    <t>2020-04-06T03:38:45.376+02:00</t>
  </si>
  <si>
    <t>2020-04-06T03:38:36.142+02:00</t>
  </si>
  <si>
    <t>2020-04-06T03:38:15.949+02:00</t>
  </si>
  <si>
    <t>2020-04-06T03:37:49.062+02:00</t>
  </si>
  <si>
    <t>2020-04-06T03:37:45.050+02:00</t>
  </si>
  <si>
    <t>2020-04-06T03:37:37.090+02:00</t>
  </si>
  <si>
    <t>2020-04-06T03:37:15.619+02:00</t>
  </si>
  <si>
    <t>2020-04-06T03:36:48.747+02:00</t>
  </si>
  <si>
    <t>2020-04-06T03:36:47.280+02:00</t>
  </si>
  <si>
    <t>2020-04-06T03:36:44.750+02:00</t>
  </si>
  <si>
    <t>2020-04-06T03:36:26.127+02:00</t>
  </si>
  <si>
    <t>2020-04-06T03:36:15.309+02:00</t>
  </si>
  <si>
    <t>2020-04-06T03:35:48.438+02:00</t>
  </si>
  <si>
    <t>2020-04-06T03:35:44.441+02:00</t>
  </si>
  <si>
    <t>2020-04-06T03:35:37.070+02:00</t>
  </si>
  <si>
    <t>2020-04-06T03:35:14.984+02:00</t>
  </si>
  <si>
    <t>2020-04-06T03:34:48.114+02:00</t>
  </si>
  <si>
    <t>2020-04-06T03:34:47.217+02:00</t>
  </si>
  <si>
    <t>2020-04-06T03:34:44.144+02:00</t>
  </si>
  <si>
    <t>2020-04-06T03:34:16.137+02:00</t>
  </si>
  <si>
    <t>2020-04-06T03:34:14.761+02:00</t>
  </si>
  <si>
    <t>2020-04-06T03:33:47.843+02:00</t>
  </si>
  <si>
    <t>2020-04-06T03:33:43.858+02:00</t>
  </si>
  <si>
    <t>2020-04-06T03:33:37.091+02:00</t>
  </si>
  <si>
    <t>2020-04-06T03:33:14.386+02:00</t>
  </si>
  <si>
    <t>2020-04-06T03:32:47.515+02:00</t>
  </si>
  <si>
    <t>2020-04-06T03:32:47.231+02:00</t>
  </si>
  <si>
    <t>2020-04-06T03:32:43.517+02:00</t>
  </si>
  <si>
    <t>2020-04-06T03:32:14.054+02:00</t>
  </si>
  <si>
    <t>2020-04-06T03:32:06.151+02:00</t>
  </si>
  <si>
    <t>2020-04-06T03:31:47.194+02:00</t>
  </si>
  <si>
    <t>2020-04-06T03:31:43.190+02:00</t>
  </si>
  <si>
    <t>2020-04-06T03:31:37.111+02:00</t>
  </si>
  <si>
    <t>2020-04-06T03:31:13.752+02:00</t>
  </si>
  <si>
    <t>2020-04-06T03:30:47.346+02:00</t>
  </si>
  <si>
    <t>2020-04-06T03:30:46.897+02:00</t>
  </si>
  <si>
    <t>2020-04-06T03:30:42.913+02:00</t>
  </si>
  <si>
    <t>2020-04-06T03:30:13.475+02:00</t>
  </si>
  <si>
    <t>2020-04-06T03:29:56.142+02:00</t>
  </si>
  <si>
    <t>2020-04-06T03:29:46.586+02:00</t>
  </si>
  <si>
    <t>2020-04-06T03:29:42.601+02:00</t>
  </si>
  <si>
    <t>2020-04-06T03:29:37.105+02:00</t>
  </si>
  <si>
    <t>2020-04-06T03:29:13.170+02:00</t>
  </si>
  <si>
    <t>2020-04-06T03:28:47.274+02:00</t>
  </si>
  <si>
    <t>2020-04-06T03:28:46.283+02:00</t>
  </si>
  <si>
    <t>2020-04-06T03:28:42.255+02:00</t>
  </si>
  <si>
    <t>2020-04-06T03:28:12.840+02:00</t>
  </si>
  <si>
    <t>2020-04-06T03:27:46.150+02:00</t>
  </si>
  <si>
    <t>2020-04-06T03:27:45.943+02:00</t>
  </si>
  <si>
    <t>2020-04-06T03:27:41.973+02:00</t>
  </si>
  <si>
    <t>2020-04-06T03:27:37.136+02:00</t>
  </si>
  <si>
    <t>2020-04-06T03:27:12.529+02:00</t>
  </si>
  <si>
    <t>2020-04-06T03:26:47.247+02:00</t>
  </si>
  <si>
    <t>2020-04-06T03:26:45.679+02:00</t>
  </si>
  <si>
    <t>2020-04-06T03:26:41.662+02:00</t>
  </si>
  <si>
    <t>2020-04-06T03:26:12.188+02:00</t>
  </si>
  <si>
    <t>2020-04-06T03:25:45.364+02:00</t>
  </si>
  <si>
    <t>2020-04-06T03:25:41.362+02:00</t>
  </si>
  <si>
    <t>2020-04-06T03:25:37.115+02:00</t>
  </si>
  <si>
    <t>2020-04-06T03:25:36.114+02:00</t>
  </si>
  <si>
    <t>2020-04-06T03:25:11.931+02:00</t>
  </si>
  <si>
    <t>2020-04-06T03:24:47.273+02:00</t>
  </si>
  <si>
    <t>2020-04-06T03:24:45.031+02:00</t>
  </si>
  <si>
    <t>2020-04-06T03:24:41.046+02:00</t>
  </si>
  <si>
    <t>2020-04-06T03:24:11.588+02:00</t>
  </si>
  <si>
    <t>2020-04-06T03:23:44.749+02:00</t>
  </si>
  <si>
    <t>2020-04-06T03:23:40.733+02:00</t>
  </si>
  <si>
    <t>2020-04-06T03:23:37.136+02:00</t>
  </si>
  <si>
    <t>2020-04-06T03:23:26.108+02:00</t>
  </si>
  <si>
    <t>2020-04-06T03:23:11.292+02:00</t>
  </si>
  <si>
    <t>2020-04-06T03:22:47.269+02:00</t>
  </si>
  <si>
    <t>2020-04-06T03:22:44.452+02:00</t>
  </si>
  <si>
    <t>2020-04-06T03:22:40.420+02:00</t>
  </si>
  <si>
    <t>2020-04-06T03:22:10.973+02:00</t>
  </si>
  <si>
    <t>2020-04-06T03:21:44.135+02:00</t>
  </si>
  <si>
    <t>2020-04-06T03:21:40.134+02:00</t>
  </si>
  <si>
    <t>2020-04-06T03:21:37.124+02:00</t>
  </si>
  <si>
    <t>2020-04-06T03:21:16.116+02:00</t>
  </si>
  <si>
    <t>2020-04-06T03:21:10.723+02:00</t>
  </si>
  <si>
    <t>2020-04-06T03:20:47.267+02:00</t>
  </si>
  <si>
    <t>2020-04-06T03:20:43.826+02:00</t>
  </si>
  <si>
    <t>2020-04-06T03:20:39.810+02:00</t>
  </si>
  <si>
    <t>2020-04-06T03:20:10.749+02:00</t>
  </si>
  <si>
    <t>2020-04-06T03:19:43.493+02:00</t>
  </si>
  <si>
    <t>2020-04-06T03:19:39.494+02:00</t>
  </si>
  <si>
    <t>2020-04-06T03:19:37.130+02:00</t>
  </si>
  <si>
    <t>2020-04-06T03:19:10.067+02:00</t>
  </si>
  <si>
    <t>2020-04-06T03:19:06.119+02:00</t>
  </si>
  <si>
    <t>2020-04-06T03:18:47.285+02:00</t>
  </si>
  <si>
    <t>2020-04-06T03:18:43.187+02:00</t>
  </si>
  <si>
    <t>2020-04-06T03:18:39.202+02:00</t>
  </si>
  <si>
    <t>2020-04-06T03:18:09.747+02:00</t>
  </si>
  <si>
    <t>2020-04-06T03:17:42.893+02:00</t>
  </si>
  <si>
    <t>2020-04-06T03:17:38.891+02:00</t>
  </si>
  <si>
    <t>2020-04-06T03:17:37.151+02:00</t>
  </si>
  <si>
    <t>2020-04-06T03:17:09.491+02:00</t>
  </si>
  <si>
    <t>2020-04-06T03:16:56.128+02:00</t>
  </si>
  <si>
    <t>2020-04-06T03:16:47.278+02:00</t>
  </si>
  <si>
    <t>2020-04-06T03:16:42.557+02:00</t>
  </si>
  <si>
    <t>2020-04-06T03:16:38.560+02:00</t>
  </si>
  <si>
    <t>2020-04-06T03:16:09.113+02:00</t>
  </si>
  <si>
    <t>2020-04-06T03:15:42.240+02:00</t>
  </si>
  <si>
    <t>2020-04-06T03:15:38.271+02:00</t>
  </si>
  <si>
    <t>2020-04-06T03:15:37.146+02:00</t>
  </si>
  <si>
    <t>2020-04-06T03:15:08.823+02:00</t>
  </si>
  <si>
    <t>2020-04-06T03:14:47.287+02:00</t>
  </si>
  <si>
    <t>2020-04-06T03:14:46.120+02:00</t>
  </si>
  <si>
    <t>2020-04-06T03:14:41.929+02:00</t>
  </si>
  <si>
    <t>2020-04-06T03:14:37.928+02:00</t>
  </si>
  <si>
    <t>2020-04-06T03:14:08.547+02:00</t>
  </si>
  <si>
    <t>2020-04-06T03:13:41.649+02:00</t>
  </si>
  <si>
    <t>2020-04-06T03:13:37.617+02:00</t>
  </si>
  <si>
    <t>2020-04-06T03:13:37.168+02:00</t>
  </si>
  <si>
    <t>2020-04-06T03:13:08.169+02:00</t>
  </si>
  <si>
    <t>2020-04-06T03:12:47.331+02:00</t>
  </si>
  <si>
    <t>2020-04-06T03:12:41.361+02:00</t>
  </si>
  <si>
    <t>2020-04-06T03:12:37.313+02:00</t>
  </si>
  <si>
    <t>2020-04-06T03:12:36.128+02:00</t>
  </si>
  <si>
    <t>2020-04-06T03:12:07.886+02:00</t>
  </si>
  <si>
    <t>2020-04-06T03:11:41.020+02:00</t>
  </si>
  <si>
    <t>2020-04-06T03:11:37.188+02:00</t>
  </si>
  <si>
    <t>2020-04-06T03:11:37.036+02:00</t>
  </si>
  <si>
    <t>2020-04-06T03:11:07.589+02:00</t>
  </si>
  <si>
    <t>2020-04-06T03:10:47.295+02:00</t>
  </si>
  <si>
    <t>2020-04-06T03:10:40.718+02:00</t>
  </si>
  <si>
    <t>2020-04-06T03:10:36.707+02:00</t>
  </si>
  <si>
    <t>2020-04-06T03:10:26.115+02:00</t>
  </si>
  <si>
    <t>2020-04-06T03:10:07.281+02:00</t>
  </si>
  <si>
    <t>2020-04-06T03:09:40.427+02:00</t>
  </si>
  <si>
    <t>2020-04-06T03:09:37.192+02:00</t>
  </si>
  <si>
    <t>2020-04-06T03:09:36.378+02:00</t>
  </si>
  <si>
    <t>2020-04-06T03:09:06.932+02:00</t>
  </si>
  <si>
    <t>2020-04-06T03:08:47.711+02:00</t>
  </si>
  <si>
    <t>2020-04-06T03:08:40.076+02:00</t>
  </si>
  <si>
    <t>2020-04-06T03:08:36.060+02:00</t>
  </si>
  <si>
    <t>2020-04-06T03:08:16.108+02:00</t>
  </si>
  <si>
    <t>2020-04-06T03:08:06.635+02:00</t>
  </si>
  <si>
    <t>2020-04-06T03:07:39.798+02:00</t>
  </si>
  <si>
    <t>2020-04-06T03:07:37.219+02:00</t>
  </si>
  <si>
    <t>2020-04-06T03:07:35.782+02:00</t>
  </si>
  <si>
    <t>2020-04-06T03:07:06.355+02:00</t>
  </si>
  <si>
    <t>2020-04-06T03:06:47.315+02:00</t>
  </si>
  <si>
    <t>2020-04-06T03:06:39.459+02:00</t>
  </si>
  <si>
    <t>2020-04-06T03:06:35.441+02:00</t>
  </si>
  <si>
    <t>2020-04-06T03:06:06.091+02:00</t>
  </si>
  <si>
    <t>2020-04-06T03:06:06.012+02:00</t>
  </si>
  <si>
    <t>2020-04-06T03:05:39.173+02:00</t>
  </si>
  <si>
    <t>2020-04-06T03:05:37.191+02:00</t>
  </si>
  <si>
    <t>2020-04-06T03:05:35.161+02:00</t>
  </si>
  <si>
    <t>2020-04-06T03:05:05.737+02:00</t>
  </si>
  <si>
    <t>2020-04-06T03:04:47.321+02:00</t>
  </si>
  <si>
    <t>2020-04-06T03:04:38.840+02:00</t>
  </si>
  <si>
    <t>2020-04-06T03:04:34.886+02:00</t>
  </si>
  <si>
    <t>2020-04-06T03:04:05.439+02:00</t>
  </si>
  <si>
    <t>2020-04-06T03:03:56.530+02:00</t>
  </si>
  <si>
    <t>2020-04-06T03:03:38.572+02:00</t>
  </si>
  <si>
    <t>2020-04-06T03:03:37.196+02:00</t>
  </si>
  <si>
    <t>2020-04-06T03:03:34.560+02:00</t>
  </si>
  <si>
    <t>2020-04-06T03:03:05.086+02:00</t>
  </si>
  <si>
    <t>2020-04-06T03:02:47.354+02:00</t>
  </si>
  <si>
    <t>2020-04-06T03:02:38.215+02:00</t>
  </si>
  <si>
    <t>2020-04-06T03:02:34.230+02:00</t>
  </si>
  <si>
    <t>2020-04-06T03:02:04.814+02:00</t>
  </si>
  <si>
    <t>2020-04-06T03:01:45.806+02:00</t>
  </si>
  <si>
    <t>2020-04-06T03:01:37.936+02:00</t>
  </si>
  <si>
    <t>2020-04-06T03:01:37.233+02:00</t>
  </si>
  <si>
    <t>2020-04-06T03:01:33.907+02:00</t>
  </si>
  <si>
    <t>2020-04-06T03:01:04.497+02:00</t>
  </si>
  <si>
    <t>2020-04-06T03:00:47.344+02:00</t>
  </si>
  <si>
    <t>2020-04-06T03:00:37.613+02:00</t>
  </si>
  <si>
    <t>2020-04-06T03:00:33.632+02:00</t>
  </si>
  <si>
    <t>2020-04-06T03:00:04.587+02:00</t>
  </si>
  <si>
    <t>2020-04-06T02:59:37.300+02:00</t>
  </si>
  <si>
    <t>2020-04-06T02:59:37.224+02:00</t>
  </si>
  <si>
    <t>2020-04-06T02:59:35.827+02:00</t>
  </si>
  <si>
    <t>2020-04-06T02:59:33.298+02:00</t>
  </si>
  <si>
    <t>2020-04-06T02:59:03.869+02:00</t>
  </si>
  <si>
    <t>2020-04-06T02:58:47.357+02:00</t>
  </si>
  <si>
    <t>2020-04-06T02:58:37.020+02:00</t>
  </si>
  <si>
    <t>2020-04-06T02:58:32.987+02:00</t>
  </si>
  <si>
    <t>2020-04-06T02:58:03.540+02:00</t>
  </si>
  <si>
    <t>2020-04-06T02:57:37.245+02:00</t>
  </si>
  <si>
    <t>2020-04-06T02:57:36.688+02:00</t>
  </si>
  <si>
    <t>2020-04-06T02:57:32.660+02:00</t>
  </si>
  <si>
    <t>2020-04-06T02:57:25.782+02:00</t>
  </si>
  <si>
    <t>2020-04-06T02:57:03.220+02:00</t>
  </si>
  <si>
    <t>2020-04-06T02:56:47.409+02:00</t>
  </si>
  <si>
    <t>2020-04-06T02:56:36.397+02:00</t>
  </si>
  <si>
    <t>2020-04-06T02:56:32.378+02:00</t>
  </si>
  <si>
    <t>2020-04-06T02:56:02.935+02:00</t>
  </si>
  <si>
    <t>2020-04-06T02:55:37.268+02:00</t>
  </si>
  <si>
    <t>2020-04-06T02:55:36.064+02:00</t>
  </si>
  <si>
    <t>2020-04-06T02:55:32.080+02:00</t>
  </si>
  <si>
    <t>2020-04-06T02:55:15.806+02:00</t>
  </si>
  <si>
    <t>2020-04-06T02:55:02.605+02:00</t>
  </si>
  <si>
    <t>2020-04-06T02:54:47.338+02:00</t>
  </si>
  <si>
    <t>2020-04-06T02:54:35.783+02:00</t>
  </si>
  <si>
    <t>2020-04-06T02:54:31.750+02:00</t>
  </si>
  <si>
    <t>2020-04-06T02:54:02.317+02:00</t>
  </si>
  <si>
    <t>2020-04-06T02:53:37.288+02:00</t>
  </si>
  <si>
    <t>2020-04-06T02:53:35.450+02:00</t>
  </si>
  <si>
    <t>2020-04-06T02:53:31.434+02:00</t>
  </si>
  <si>
    <t>2020-04-06T02:53:05.794+02:00</t>
  </si>
  <si>
    <t>2020-04-06T02:53:01.990+02:00</t>
  </si>
  <si>
    <t>2020-04-06T02:52:47.348+02:00</t>
  </si>
  <si>
    <t>2020-04-06T02:52:35.137+02:00</t>
  </si>
  <si>
    <t>2020-04-06T02:52:31.184+02:00</t>
  </si>
  <si>
    <t>2020-04-06T02:52:01.709+02:00</t>
  </si>
  <si>
    <t>2020-04-06T02:51:37.229+02:00</t>
  </si>
  <si>
    <t>2020-04-06T02:51:34.822+02:00</t>
  </si>
  <si>
    <t>2020-04-06T02:51:30.809+02:00</t>
  </si>
  <si>
    <t>2020-04-06T02:51:01.367+02:00</t>
  </si>
  <si>
    <t>2020-04-06T02:50:55.797+02:00</t>
  </si>
  <si>
    <t>2020-04-06T02:50:47.394+02:00</t>
  </si>
  <si>
    <t>2020-04-06T02:50:34.512+02:00</t>
  </si>
  <si>
    <t>2020-04-06T02:50:30.494+02:00</t>
  </si>
  <si>
    <t>2020-04-06T02:50:01.101+02:00</t>
  </si>
  <si>
    <t>2020-04-06T02:49:37.264+02:00</t>
  </si>
  <si>
    <t>2020-04-06T02:49:34.214+02:00</t>
  </si>
  <si>
    <t>2020-04-06T02:49:30.213+02:00</t>
  </si>
  <si>
    <t>2020-04-06T02:49:00.751+02:00</t>
  </si>
  <si>
    <t>2020-04-06T02:48:47.388+02:00</t>
  </si>
  <si>
    <t>2020-04-06T02:48:45.787+02:00</t>
  </si>
  <si>
    <t>2020-04-06T02:48:33.928+02:00</t>
  </si>
  <si>
    <t>2020-04-06T02:48:33.570+02:00</t>
  </si>
  <si>
    <t>2020-04-06T02:48:33.252+02:00</t>
  </si>
  <si>
    <t>2020-04-06T02:48:29.881+02:00</t>
  </si>
  <si>
    <t>2020-04-06T02:48:00.435+02:00</t>
  </si>
  <si>
    <t>2020-04-06T02:47:37.291+02:00</t>
  </si>
  <si>
    <t>2020-04-06T02:47:33.612+02:00</t>
  </si>
  <si>
    <t>2020-04-06T02:47:29.662+02:00</t>
  </si>
  <si>
    <t>2020-04-06T02:47:00.158+02:00</t>
  </si>
  <si>
    <t>2020-04-06T02:46:47.452+02:00</t>
  </si>
  <si>
    <t>2020-04-06T02:46:35.801+02:00</t>
  </si>
  <si>
    <t>2020-04-06T02:46:33.277+02:00</t>
  </si>
  <si>
    <t>2020-04-06T02:46:29.261+02:00</t>
  </si>
  <si>
    <t>2020-04-06T02:45:59.861+02:00</t>
  </si>
  <si>
    <t>2020-04-06T02:45:37.279+02:00</t>
  </si>
  <si>
    <t>2020-04-06T02:45:32.975+02:00</t>
  </si>
  <si>
    <t>2020-04-06T02:45:28.974+02:00</t>
  </si>
  <si>
    <t>2020-04-06T02:44:59.547+02:00</t>
  </si>
  <si>
    <t>2020-04-06T02:44:47.384+02:00</t>
  </si>
  <si>
    <t>2020-04-06T02:44:32.675+02:00</t>
  </si>
  <si>
    <t>2020-04-06T02:44:28.626+02:00</t>
  </si>
  <si>
    <t>2020-04-06T02:44:25.793+02:00</t>
  </si>
  <si>
    <t>2020-04-06T02:43:59.201+02:00</t>
  </si>
  <si>
    <t>2020-04-06T02:43:37.266+02:00</t>
  </si>
  <si>
    <t>2020-04-06T02:43:32.364+02:00</t>
  </si>
  <si>
    <t>2020-04-06T02:43:28.317+02:00</t>
  </si>
  <si>
    <t>2020-04-06T02:42:58.934+02:00</t>
  </si>
  <si>
    <t>2020-04-06T02:42:47.381+02:00</t>
  </si>
  <si>
    <t>2020-04-06T02:42:32.035+02:00</t>
  </si>
  <si>
    <t>2020-04-06T02:42:28.017+02:00</t>
  </si>
  <si>
    <t>2020-04-06T02:42:15.774+02:00</t>
  </si>
  <si>
    <t>2020-04-06T02:41:59.001+02:00</t>
  </si>
  <si>
    <t>2020-04-06T02:41:37.287+02:00</t>
  </si>
  <si>
    <t>2020-04-06T02:41:31.746+02:00</t>
  </si>
  <si>
    <t>2020-04-06T02:41:27.729+02:00</t>
  </si>
  <si>
    <t>2020-04-06T02:40:58.297+02:00</t>
  </si>
  <si>
    <t>2020-04-06T02:40:47.435+02:00</t>
  </si>
  <si>
    <t>2020-04-06T02:40:31.431+02:00</t>
  </si>
  <si>
    <t>2020-04-06T02:40:27.398+02:00</t>
  </si>
  <si>
    <t>2020-04-06T02:40:05.777+02:00</t>
  </si>
  <si>
    <t>2020-04-06T02:39:58.020+02:00</t>
  </si>
  <si>
    <t>2020-04-06T02:39:37.312+02:00</t>
  </si>
  <si>
    <t>2020-04-06T02:39:31.151+02:00</t>
  </si>
  <si>
    <t>2020-04-06T02:39:27.122+02:00</t>
  </si>
  <si>
    <t>2020-04-06T02:38:57.660+02:00</t>
  </si>
  <si>
    <t>2020-04-06T02:38:47.417+02:00</t>
  </si>
  <si>
    <t>2020-04-06T02:38:30.837+02:00</t>
  </si>
  <si>
    <t>2020-04-06T02:38:26.774+02:00</t>
  </si>
  <si>
    <t>2020-04-06T02:37:57.423+02:00</t>
  </si>
  <si>
    <t>2020-04-06T02:37:55.794+02:00</t>
  </si>
  <si>
    <t>2020-04-06T02:37:37.334+02:00</t>
  </si>
  <si>
    <t>2020-04-06T02:37:30.496+02:00</t>
  </si>
  <si>
    <t>2020-04-06T02:37:26.496+02:00</t>
  </si>
  <si>
    <t>2020-04-06T02:36:57.063+02:00</t>
  </si>
  <si>
    <t>2020-04-06T02:36:47.445+02:00</t>
  </si>
  <si>
    <t>2020-04-06T02:36:30.191+02:00</t>
  </si>
  <si>
    <t>2020-04-06T02:36:26.191+02:00</t>
  </si>
  <si>
    <t>2020-04-06T02:35:56.766+02:00</t>
  </si>
  <si>
    <t>2020-04-06T02:35:45.807+02:00</t>
  </si>
  <si>
    <t>2020-04-06T02:35:37.324+02:00</t>
  </si>
  <si>
    <t>2020-04-06T02:35:29.883+02:00</t>
  </si>
  <si>
    <t>2020-04-06T02:35:25.852+02:00</t>
  </si>
  <si>
    <t>2020-04-06T02:34:56.412+02:00</t>
  </si>
  <si>
    <t>2020-04-06T02:34:47.431+02:00</t>
  </si>
  <si>
    <t>2020-04-06T02:34:29.572+02:00</t>
  </si>
  <si>
    <t>2020-04-06T02:34:25.938+02:00</t>
  </si>
  <si>
    <t>2020-04-06T02:33:56.107+02:00</t>
  </si>
  <si>
    <t>2020-04-06T02:33:37.346+02:00</t>
  </si>
  <si>
    <t>2020-04-06T02:33:35.780+02:00</t>
  </si>
  <si>
    <t>2020-04-06T02:33:29.267+02:00</t>
  </si>
  <si>
    <t>2020-04-06T02:33:25.222+02:00</t>
  </si>
  <si>
    <t>2020-04-06T02:32:55.827+02:00</t>
  </si>
  <si>
    <t>2020-04-06T02:32:47.408+02:00</t>
  </si>
  <si>
    <t>2020-04-06T02:32:46.160+02:00</t>
  </si>
  <si>
    <t>2020-04-06T02:32:45.841+02:00</t>
  </si>
  <si>
    <t>2020-04-06T02:32:28.940+02:00</t>
  </si>
  <si>
    <t>2020-04-06T02:32:25.755+02:00</t>
  </si>
  <si>
    <t>2020-04-06T02:31:55.527+02:00</t>
  </si>
  <si>
    <t>2020-04-06T02:31:37.353+02:00</t>
  </si>
  <si>
    <t>2020-04-06T02:31:28.643+02:00</t>
  </si>
  <si>
    <t>2020-04-06T02:31:25.780+02:00</t>
  </si>
  <si>
    <t>2020-04-06T02:31:24.617+02:00</t>
  </si>
  <si>
    <t>2020-04-06T02:30:55.185+02:00</t>
  </si>
  <si>
    <t>2020-04-06T02:30:47.423+02:00</t>
  </si>
  <si>
    <t>2020-04-06T02:30:28.363+02:00</t>
  </si>
  <si>
    <t>2020-04-06T02:30:24.330+02:00</t>
  </si>
  <si>
    <t>2020-04-06T02:29:54.899+02:00</t>
  </si>
  <si>
    <t>2020-04-06T02:29:37.356+02:00</t>
  </si>
  <si>
    <t>2020-04-06T02:29:28.046+02:00</t>
  </si>
  <si>
    <t>2020-04-06T02:29:24.000+02:00</t>
  </si>
  <si>
    <t>2020-04-06T02:29:15.758+02:00</t>
  </si>
  <si>
    <t>2020-04-06T02:28:54.601+02:00</t>
  </si>
  <si>
    <t>2020-04-06T02:28:47.479+02:00</t>
  </si>
  <si>
    <t>2020-04-06T02:28:27.746+02:00</t>
  </si>
  <si>
    <t>2020-04-06T02:28:23.700+02:00</t>
  </si>
  <si>
    <t>2020-04-06T02:27:54.254+02:00</t>
  </si>
  <si>
    <t>2020-04-06T02:27:37.318+02:00</t>
  </si>
  <si>
    <t>2020-04-06T02:27:27.417+02:00</t>
  </si>
  <si>
    <t>2020-04-06T02:27:23.384+02:00</t>
  </si>
  <si>
    <t>2020-04-06T02:27:05.767+02:00</t>
  </si>
  <si>
    <t>2020-04-06T02:26:53.946+02:00</t>
  </si>
  <si>
    <t>2020-04-06T02:26:47.446+02:00</t>
  </si>
  <si>
    <t>2020-04-06T02:26:27.089+02:00</t>
  </si>
  <si>
    <t>2020-04-06T02:26:23.072+02:00</t>
  </si>
  <si>
    <t>2020-04-06T02:25:53.646+02:00</t>
  </si>
  <si>
    <t>2020-04-06T02:25:37.339+02:00</t>
  </si>
  <si>
    <t>2020-04-06T02:25:26.791+02:00</t>
  </si>
  <si>
    <t>2020-04-06T02:25:22.761+02:00</t>
  </si>
  <si>
    <t>2020-04-06T02:24:55.745+02:00</t>
  </si>
  <si>
    <t>2020-04-06T02:24:53.334+02:00</t>
  </si>
  <si>
    <t>2020-04-06T02:24:47.475+02:00</t>
  </si>
  <si>
    <t>2020-04-06T02:24:26.464+02:00</t>
  </si>
  <si>
    <t>2020-04-06T02:24:22.430+02:00</t>
  </si>
  <si>
    <t>2020-04-06T02:23:53.031+02:00</t>
  </si>
  <si>
    <t>2020-04-06T02:23:37.361+02:00</t>
  </si>
  <si>
    <t>2020-04-06T02:23:26.593+02:00</t>
  </si>
  <si>
    <t>2020-04-06T02:23:22.144+02:00</t>
  </si>
  <si>
    <t>2020-04-06T02:22:52.712+02:00</t>
  </si>
  <si>
    <t>2020-04-06T02:22:47.464+02:00</t>
  </si>
  <si>
    <t>2020-04-06T02:22:45.750+02:00</t>
  </si>
  <si>
    <t>2020-04-06T02:22:25.889+02:00</t>
  </si>
  <si>
    <t>2020-04-06T02:22:21.828+02:00</t>
  </si>
  <si>
    <t>2020-04-06T02:21:52.412+02:00</t>
  </si>
  <si>
    <t>2020-04-06T02:21:37.366+02:00</t>
  </si>
  <si>
    <t>2020-04-06T02:21:25.557+02:00</t>
  </si>
  <si>
    <t>2020-04-06T02:21:21.524+02:00</t>
  </si>
  <si>
    <t>2020-04-06T02:20:52.093+02:00</t>
  </si>
  <si>
    <t>2020-04-06T02:20:47.456+02:00</t>
  </si>
  <si>
    <t>2020-04-06T02:20:35.759+02:00</t>
  </si>
  <si>
    <t>2020-04-06T02:20:25.245+02:00</t>
  </si>
  <si>
    <t>2020-04-06T02:20:21.200+02:00</t>
  </si>
  <si>
    <t>2020-04-06T02:19:51.817+02:00</t>
  </si>
  <si>
    <t>2020-04-06T02:19:37.389+02:00</t>
  </si>
  <si>
    <t>2020-04-06T02:19:24.929+02:00</t>
  </si>
  <si>
    <t>2020-04-06T02:19:20.913+02:00</t>
  </si>
  <si>
    <t>2020-04-06T02:18:51.482+02:00</t>
  </si>
  <si>
    <t>2020-04-06T02:18:47.498+02:00</t>
  </si>
  <si>
    <t>2020-04-06T02:18:25.765+02:00</t>
  </si>
  <si>
    <t>2020-04-06T02:18:24.628+02:00</t>
  </si>
  <si>
    <t>2020-04-06T02:18:20.565+02:00</t>
  </si>
  <si>
    <t>2020-04-06T02:17:51.155+02:00</t>
  </si>
  <si>
    <t>2020-04-06T02:17:37.378+02:00</t>
  </si>
  <si>
    <t>2020-04-06T02:17:24.317+02:00</t>
  </si>
  <si>
    <t>2020-04-06T02:17:20.300+02:00</t>
  </si>
  <si>
    <t>2020-04-06T02:16:50.883+02:00</t>
  </si>
  <si>
    <t>2020-04-06T02:16:47.491+02:00</t>
  </si>
  <si>
    <t>2020-04-06T02:16:31.157+02:00</t>
  </si>
  <si>
    <t>2020-04-06T02:16:30.835+02:00</t>
  </si>
  <si>
    <t>2020-04-06T02:16:24.034+02:00</t>
  </si>
  <si>
    <t>2020-04-06T02:16:19.954+02:00</t>
  </si>
  <si>
    <t>2020-04-06T02:16:15.728+02:00</t>
  </si>
  <si>
    <t>2020-04-06T02:15:50.586+02:00</t>
  </si>
  <si>
    <t>2020-04-06T02:15:37.358+02:00</t>
  </si>
  <si>
    <t>2020-04-06T02:15:23.732+02:00</t>
  </si>
  <si>
    <t>2020-04-06T02:15:19.714+02:00</t>
  </si>
  <si>
    <t>2020-04-06T02:14:50.236+02:00</t>
  </si>
  <si>
    <t>2020-04-06T02:14:47.485+02:00</t>
  </si>
  <si>
    <t>2020-04-06T02:14:23.383+02:00</t>
  </si>
  <si>
    <t>2020-04-06T02:14:19.350+02:00</t>
  </si>
  <si>
    <t>2020-04-06T02:14:05.763+02:00</t>
  </si>
  <si>
    <t>2020-04-06T02:13:49.957+02:00</t>
  </si>
  <si>
    <t>2020-04-06T02:13:37.415+02:00</t>
  </si>
  <si>
    <t>2020-04-06T02:13:23.087+02:00</t>
  </si>
  <si>
    <t>2020-04-06T02:13:19.024+02:00</t>
  </si>
  <si>
    <t>2020-04-06T02:12:49.641+02:00</t>
  </si>
  <si>
    <t>2020-04-06T02:12:47.497+02:00</t>
  </si>
  <si>
    <t>2020-04-06T02:12:22.758+02:00</t>
  </si>
  <si>
    <t>2020-04-06T02:12:18.711+02:00</t>
  </si>
  <si>
    <t>2020-04-06T02:11:55.745+02:00</t>
  </si>
  <si>
    <t>2020-04-06T02:11:49.348+02:00</t>
  </si>
  <si>
    <t>2020-04-06T02:11:37.403+02:00</t>
  </si>
  <si>
    <t>2020-04-06T02:11:22.445+02:00</t>
  </si>
  <si>
    <t>2020-04-06T02:11:18.429+02:00</t>
  </si>
  <si>
    <t>2020-04-06T02:10:49.061+02:00</t>
  </si>
  <si>
    <t>2020-04-06T02:10:47.527+02:00</t>
  </si>
  <si>
    <t>2020-04-06T02:10:22.158+02:00</t>
  </si>
  <si>
    <t>2020-04-06T02:10:18.126+02:00</t>
  </si>
  <si>
    <t>2020-04-06T02:09:48.743+02:00</t>
  </si>
  <si>
    <t>2020-04-06T02:09:48.703+02:00</t>
  </si>
  <si>
    <t>2020-04-06T02:09:48.367+02:00</t>
  </si>
  <si>
    <t>2020-04-06T02:09:45.726+02:00</t>
  </si>
  <si>
    <t>2020-04-06T02:09:37.417+02:00</t>
  </si>
  <si>
    <t>2020-04-06T02:09:21.832+02:00</t>
  </si>
  <si>
    <t>2020-04-06T02:09:17.819+02:00</t>
  </si>
  <si>
    <t>2020-04-06T02:08:48.387+02:00</t>
  </si>
  <si>
    <t>2020-04-06T02:08:47.540+02:00</t>
  </si>
  <si>
    <t>2020-04-06T02:08:21.549+02:00</t>
  </si>
  <si>
    <t>2020-04-06T02:08:17.500+02:00</t>
  </si>
  <si>
    <t>2020-04-06T02:07:48.101+02:00</t>
  </si>
  <si>
    <t>2020-04-06T02:07:37.407+02:00</t>
  </si>
  <si>
    <t>2020-04-06T02:07:35.714+02:00</t>
  </si>
  <si>
    <t>2020-04-06T02:07:21.229+02:00</t>
  </si>
  <si>
    <t>2020-04-06T02:07:17.197+02:00</t>
  </si>
  <si>
    <t>2020-04-06T02:06:47.796+02:00</t>
  </si>
  <si>
    <t>2020-04-06T02:06:47.588+02:00</t>
  </si>
  <si>
    <t>2020-04-06T02:06:20.913+02:00</t>
  </si>
  <si>
    <t>2020-04-06T02:06:16.880+02:00</t>
  </si>
  <si>
    <t>2020-04-06T02:05:47.513+02:00</t>
  </si>
  <si>
    <t>2020-04-06T02:05:37.412+02:00</t>
  </si>
  <si>
    <t>2020-04-06T02:05:26.196+02:00</t>
  </si>
  <si>
    <t>2020-04-06T02:05:20.627+02:00</t>
  </si>
  <si>
    <t>2020-04-06T02:05:16.594+02:00</t>
  </si>
  <si>
    <t>2020-04-06T02:04:47.528+02:00</t>
  </si>
  <si>
    <t>2020-04-06T02:04:47.145+02:00</t>
  </si>
  <si>
    <t>2020-04-06T02:04:20.324+02:00</t>
  </si>
  <si>
    <t>2020-04-06T02:04:16.308+02:00</t>
  </si>
  <si>
    <t>2020-04-06T02:03:46.832+02:00</t>
  </si>
  <si>
    <t>2020-04-06T02:03:37.419+02:00</t>
  </si>
  <si>
    <t>2020-04-06T02:03:20.029+02:00</t>
  </si>
  <si>
    <t>2020-04-06T02:03:15.948+02:00</t>
  </si>
  <si>
    <t>2020-04-06T02:03:15.739+02:00</t>
  </si>
  <si>
    <t>2020-04-06T02:02:47.541+02:00</t>
  </si>
  <si>
    <t>2020-04-06T02:02:46.516+02:00</t>
  </si>
  <si>
    <t>2020-04-06T02:02:19.677+02:00</t>
  </si>
  <si>
    <t>2020-04-06T02:02:15.643+02:00</t>
  </si>
  <si>
    <t>2020-04-06T02:01:46.260+02:00</t>
  </si>
  <si>
    <t>2020-04-06T02:01:37.503+02:00</t>
  </si>
  <si>
    <t>2020-04-06T02:01:19.375+02:00</t>
  </si>
  <si>
    <t>2020-04-06T02:01:15.326+02:00</t>
  </si>
  <si>
    <t>2020-04-06T02:01:05.728+02:00</t>
  </si>
  <si>
    <t>2020-04-06T02:00:47.951+02:00</t>
  </si>
  <si>
    <t>2020-04-06T02:00:46.318+02:00</t>
  </si>
  <si>
    <t>2020-04-06T02:00:19.051+02:00</t>
  </si>
  <si>
    <t>2020-04-06T02:00:15.035+02:00</t>
  </si>
  <si>
    <t>2020-04-06T07:59:46.547+02:00</t>
  </si>
  <si>
    <t>2020-04-06T07:59:36.118+02:00</t>
  </si>
  <si>
    <t>2020-04-06T07:59:22.845+02:00</t>
  </si>
  <si>
    <t>2020-04-06T07:59:09.406+02:00</t>
  </si>
  <si>
    <t>2020-04-06T07:59:05.645+02:00</t>
  </si>
  <si>
    <t>2020-04-06T07:58:46.346+02:00</t>
  </si>
  <si>
    <t>2020-04-06T07:58:46.252+02:00</t>
  </si>
  <si>
    <t>2020-04-06T07:58:09.125+02:00</t>
  </si>
  <si>
    <t>2020-04-06T07:58:05.335+02:00</t>
  </si>
  <si>
    <t>2020-04-06T07:57:45.939+02:00</t>
  </si>
  <si>
    <t>2020-04-06T07:57:36.123+02:00</t>
  </si>
  <si>
    <t>2020-04-06T07:57:12.841+02:00</t>
  </si>
  <si>
    <t>2020-04-06T07:57:08.810+02:00</t>
  </si>
  <si>
    <t>2020-04-06T07:57:05.037+02:00</t>
  </si>
  <si>
    <t>2020-04-06T07:56:46.382+02:00</t>
  </si>
  <si>
    <t>2020-04-06T07:56:45.598+02:00</t>
  </si>
  <si>
    <t>2020-04-06T07:56:08.499+02:00</t>
  </si>
  <si>
    <t>2020-04-06T07:56:04.692+02:00</t>
  </si>
  <si>
    <t>2020-04-06T07:55:45.328+02:00</t>
  </si>
  <si>
    <t>2020-04-06T07:55:36.159+02:00</t>
  </si>
  <si>
    <t>2020-04-06T07:55:08.199+02:00</t>
  </si>
  <si>
    <t>2020-04-06T07:55:04.390+02:00</t>
  </si>
  <si>
    <t>2020-04-06T07:55:02.855+02:00</t>
  </si>
  <si>
    <t>2020-04-06T07:54:46.375+02:00</t>
  </si>
  <si>
    <t>2020-04-06T07:54:44.998+02:00</t>
  </si>
  <si>
    <t>2020-04-06T07:54:07.900+02:00</t>
  </si>
  <si>
    <t>2020-04-06T07:54:04.110+02:00</t>
  </si>
  <si>
    <t>2020-04-06T07:53:44.679+02:00</t>
  </si>
  <si>
    <t>2020-04-06T07:53:36.185+02:00</t>
  </si>
  <si>
    <t>2020-04-06T07:53:07.566+02:00</t>
  </si>
  <si>
    <t>2020-04-06T07:53:03.804+02:00</t>
  </si>
  <si>
    <t>2020-04-06T07:52:52.857+02:00</t>
  </si>
  <si>
    <t>2020-04-06T07:52:46.376+02:00</t>
  </si>
  <si>
    <t>2020-04-06T07:52:44.376+02:00</t>
  </si>
  <si>
    <t>2020-04-06T07:52:07.261+02:00</t>
  </si>
  <si>
    <t>2020-04-06T07:52:03.473+02:00</t>
  </si>
  <si>
    <t>2020-04-06T07:51:44.095+02:00</t>
  </si>
  <si>
    <t>2020-04-06T07:51:36.158+02:00</t>
  </si>
  <si>
    <t>2020-04-06T07:51:06.951+02:00</t>
  </si>
  <si>
    <t>2020-04-06T07:51:03.159+02:00</t>
  </si>
  <si>
    <t>2020-04-06T07:50:46.388+02:00</t>
  </si>
  <si>
    <t>2020-04-06T07:50:43.763+02:00</t>
  </si>
  <si>
    <t>2020-04-06T07:50:42.851+02:00</t>
  </si>
  <si>
    <t>2020-04-06T07:50:06.638+02:00</t>
  </si>
  <si>
    <t>2020-04-06T07:50:02.864+02:00</t>
  </si>
  <si>
    <t>2020-04-06T07:49:43.488+02:00</t>
  </si>
  <si>
    <t>2020-04-06T07:49:36.150+02:00</t>
  </si>
  <si>
    <t>2020-04-06T07:49:06.356+02:00</t>
  </si>
  <si>
    <t>2020-04-06T07:49:02.531+02:00</t>
  </si>
  <si>
    <t>2020-04-06T07:48:46.383+02:00</t>
  </si>
  <si>
    <t>2020-04-06T07:48:43.136+02:00</t>
  </si>
  <si>
    <t>2020-04-06T07:48:32.815+02:00</t>
  </si>
  <si>
    <t>2020-04-06T07:48:06.038+02:00</t>
  </si>
  <si>
    <t>2020-04-06T07:48:02.246+02:00</t>
  </si>
  <si>
    <t>2020-04-06T07:47:42.833+02:00</t>
  </si>
  <si>
    <t>2020-04-06T07:47:36.172+02:00</t>
  </si>
  <si>
    <t>2020-04-06T07:47:05.738+02:00</t>
  </si>
  <si>
    <t>2020-04-06T07:47:01.913+02:00</t>
  </si>
  <si>
    <t>2020-04-06T07:46:46.443+02:00</t>
  </si>
  <si>
    <t>2020-04-06T07:46:42.539+02:00</t>
  </si>
  <si>
    <t>2020-04-06T07:46:22.821+02:00</t>
  </si>
  <si>
    <t>2020-04-06T07:46:05.410+02:00</t>
  </si>
  <si>
    <t>2020-04-06T07:46:01.588+02:00</t>
  </si>
  <si>
    <t>2020-04-06T07:45:42.222+02:00</t>
  </si>
  <si>
    <t>2020-04-06T07:45:36.160+02:00</t>
  </si>
  <si>
    <t>2020-04-06T07:45:05.081+02:00</t>
  </si>
  <si>
    <t>2020-04-06T07:45:01.322+02:00</t>
  </si>
  <si>
    <t>2020-04-06T07:44:46.421+02:00</t>
  </si>
  <si>
    <t>2020-04-06T07:44:41.925+02:00</t>
  </si>
  <si>
    <t>2020-04-06T07:44:12.833+02:00</t>
  </si>
  <si>
    <t>2020-04-06T07:44:04.786+02:00</t>
  </si>
  <si>
    <t>2020-04-06T07:44:00.977+02:00</t>
  </si>
  <si>
    <t>2020-04-06T07:43:41.616+02:00</t>
  </si>
  <si>
    <t>2020-04-06T07:43:36.228+02:00</t>
  </si>
  <si>
    <t>2020-04-06T07:43:04.501+02:00</t>
  </si>
  <si>
    <t>2020-04-06T07:43:00.694+02:00</t>
  </si>
  <si>
    <t>2020-04-06T07:42:46.408+02:00</t>
  </si>
  <si>
    <t>2020-04-06T07:42:41.273+02:00</t>
  </si>
  <si>
    <t>2020-04-06T07:42:04.175+02:00</t>
  </si>
  <si>
    <t>2020-04-06T07:42:02.815+02:00</t>
  </si>
  <si>
    <t>2020-04-06T07:42:00.368+02:00</t>
  </si>
  <si>
    <t>2020-04-06T07:41:41.015+02:00</t>
  </si>
  <si>
    <t>2020-04-06T07:41:36.207+02:00</t>
  </si>
  <si>
    <t>2020-04-06T07:41:03.835+02:00</t>
  </si>
  <si>
    <t>2020-04-06T07:41:00.092+02:00</t>
  </si>
  <si>
    <t>2020-04-06T07:40:46.392+02:00</t>
  </si>
  <si>
    <t>2020-04-06T07:40:40.678+02:00</t>
  </si>
  <si>
    <t>2020-04-06T07:40:03.534+02:00</t>
  </si>
  <si>
    <t>2020-04-06T07:39:59.759+02:00</t>
  </si>
  <si>
    <t>2020-04-06T07:39:52.835+02:00</t>
  </si>
  <si>
    <t>2020-04-06T07:39:40.350+02:00</t>
  </si>
  <si>
    <t>2020-04-06T07:39:36.182+02:00</t>
  </si>
  <si>
    <t>2020-04-06T07:39:03.242+02:00</t>
  </si>
  <si>
    <t>2020-04-06T07:38:59.464+02:00</t>
  </si>
  <si>
    <t>2020-04-06T07:38:46.442+02:00</t>
  </si>
  <si>
    <t>2020-04-06T07:38:40.055+02:00</t>
  </si>
  <si>
    <t>2020-04-06T07:38:02.942+02:00</t>
  </si>
  <si>
    <t>2020-04-06T07:37:59.148+02:00</t>
  </si>
  <si>
    <t>2020-04-06T07:37:42.840+02:00</t>
  </si>
  <si>
    <t>2020-04-06T07:37:39.737+02:00</t>
  </si>
  <si>
    <t>2020-04-06T07:37:36.206+02:00</t>
  </si>
  <si>
    <t>2020-04-06T07:37:02.640+02:00</t>
  </si>
  <si>
    <t>2020-04-06T07:36:58.849+02:00</t>
  </si>
  <si>
    <t>2020-04-06T07:36:46.446+02:00</t>
  </si>
  <si>
    <t>2020-04-06T07:36:39.453+02:00</t>
  </si>
  <si>
    <t>2020-04-06T07:36:02.296+02:00</t>
  </si>
  <si>
    <t>2020-04-06T07:35:58.530+02:00</t>
  </si>
  <si>
    <t>2020-04-06T07:35:39.120+02:00</t>
  </si>
  <si>
    <t>2020-04-06T07:35:36.212+02:00</t>
  </si>
  <si>
    <t>2020-04-06T07:35:32.830+02:00</t>
  </si>
  <si>
    <t>2020-04-06T07:35:02.024+02:00</t>
  </si>
  <si>
    <t>2020-04-06T07:34:58.215+02:00</t>
  </si>
  <si>
    <t>2020-04-06T07:34:46.421+02:00</t>
  </si>
  <si>
    <t>2020-04-06T07:34:38.819+02:00</t>
  </si>
  <si>
    <t>2020-04-06T07:34:01.677+02:00</t>
  </si>
  <si>
    <t>2020-04-06T07:33:57.887+02:00</t>
  </si>
  <si>
    <t>2020-04-06T07:33:38.523+02:00</t>
  </si>
  <si>
    <t>2020-04-06T07:33:36.602+02:00</t>
  </si>
  <si>
    <t>2020-04-06T07:33:22.842+02:00</t>
  </si>
  <si>
    <t>2020-04-06T07:33:01.385+02:00</t>
  </si>
  <si>
    <t>2020-04-06T07:32:57.597+02:00</t>
  </si>
  <si>
    <t>2020-04-06T07:32:46.445+02:00</t>
  </si>
  <si>
    <t>2020-04-06T07:32:38.204+02:00</t>
  </si>
  <si>
    <t>2020-04-06T07:32:01.107+02:00</t>
  </si>
  <si>
    <t>2020-04-06T07:31:57.267+02:00</t>
  </si>
  <si>
    <t>2020-04-06T07:31:37.950+02:00</t>
  </si>
  <si>
    <t>2020-04-06T07:31:36.228+02:00</t>
  </si>
  <si>
    <t>2020-04-06T07:31:12.808+02:00</t>
  </si>
  <si>
    <t>2020-04-06T07:31:00.771+02:00</t>
  </si>
  <si>
    <t>2020-04-06T07:30:56.994+02:00</t>
  </si>
  <si>
    <t>2020-04-06T07:30:46.460+02:00</t>
  </si>
  <si>
    <t>2020-04-06T07:30:37.608+02:00</t>
  </si>
  <si>
    <t>2020-04-06T07:30:00.448+02:00</t>
  </si>
  <si>
    <t>2020-04-06T07:29:56.671+02:00</t>
  </si>
  <si>
    <t>2020-04-06T07:29:37.281+02:00</t>
  </si>
  <si>
    <t>2020-04-06T07:29:36.223+02:00</t>
  </si>
  <si>
    <t>2020-04-06T07:29:02.806+02:00</t>
  </si>
  <si>
    <t>2020-04-06T07:29:00.166+02:00</t>
  </si>
  <si>
    <t>2020-04-06T07:28:56.326+02:00</t>
  </si>
  <si>
    <t>2020-04-06T07:28:46.468+02:00</t>
  </si>
  <si>
    <t>2020-04-06T07:28:36.960+02:00</t>
  </si>
  <si>
    <t>2020-04-06T07:27:59.817+02:00</t>
  </si>
  <si>
    <t>2020-04-06T07:27:56.040+02:00</t>
  </si>
  <si>
    <t>2020-04-06T07:27:36.687+02:00</t>
  </si>
  <si>
    <t>2020-04-06T07:27:36.243+02:00</t>
  </si>
  <si>
    <t>2020-04-06T07:26:59.517+02:00</t>
  </si>
  <si>
    <t>2020-04-06T07:26:55.724+02:00</t>
  </si>
  <si>
    <t>2020-04-06T07:26:52.798+02:00</t>
  </si>
  <si>
    <t>2020-04-06T07:26:46.481+02:00</t>
  </si>
  <si>
    <t>2020-04-06T07:26:36.399+02:00</t>
  </si>
  <si>
    <t>2020-04-06T07:25:59.220+02:00</t>
  </si>
  <si>
    <t>2020-04-06T07:25:55.411+02:00</t>
  </si>
  <si>
    <t>2020-04-06T07:25:36.263+02:00</t>
  </si>
  <si>
    <t>2020-04-06T07:25:36.030+02:00</t>
  </si>
  <si>
    <t>2020-04-06T07:24:58.923+02:00</t>
  </si>
  <si>
    <t>2020-04-06T07:24:55.114+02:00</t>
  </si>
  <si>
    <t>2020-04-06T07:24:46.477+02:00</t>
  </si>
  <si>
    <t>2020-04-06T07:24:42.812+02:00</t>
  </si>
  <si>
    <t>2020-04-06T07:24:35.707+02:00</t>
  </si>
  <si>
    <t>2020-04-06T07:23:58.626+02:00</t>
  </si>
  <si>
    <t>2020-04-06T07:23:54.816+02:00</t>
  </si>
  <si>
    <t>2020-04-06T07:23:36.237+02:00</t>
  </si>
  <si>
    <t>2020-04-06T07:23:35.405+02:00</t>
  </si>
  <si>
    <t>2020-04-06T07:22:58.308+02:00</t>
  </si>
  <si>
    <t>2020-04-06T07:22:54.467+02:00</t>
  </si>
  <si>
    <t>2020-04-06T07:22:46.480+02:00</t>
  </si>
  <si>
    <t>2020-04-06T07:22:35.999+02:00</t>
  </si>
  <si>
    <t>2020-04-06T07:22:32.814+02:00</t>
  </si>
  <si>
    <t>2020-04-06T07:21:58.010+02:00</t>
  </si>
  <si>
    <t>2020-04-06T07:21:54.185+02:00</t>
  </si>
  <si>
    <t>2020-04-06T07:21:36.272+02:00</t>
  </si>
  <si>
    <t>2020-04-06T07:21:24.597+02:00</t>
  </si>
  <si>
    <t>2020-04-06T07:20:57.697+02:00</t>
  </si>
  <si>
    <t>2020-04-06T07:20:53.876+02:00</t>
  </si>
  <si>
    <t>2020-04-06T07:20:46.500+02:00</t>
  </si>
  <si>
    <t>2020-04-06T07:20:24.271+02:00</t>
  </si>
  <si>
    <t>2020-04-06T07:20:22.814+02:00</t>
  </si>
  <si>
    <t>2020-04-06T07:19:57.383+02:00</t>
  </si>
  <si>
    <t>2020-04-06T07:19:53.574+02:00</t>
  </si>
  <si>
    <t>2020-04-06T07:19:36.279+02:00</t>
  </si>
  <si>
    <t>2020-04-06T07:19:23.971+02:00</t>
  </si>
  <si>
    <t>2020-04-06T07:18:57.086+02:00</t>
  </si>
  <si>
    <t>2020-04-06T07:18:53.661+02:00</t>
  </si>
  <si>
    <t>2020-04-06T07:18:46.512+02:00</t>
  </si>
  <si>
    <t>2020-04-06T07:18:38.157+02:00</t>
  </si>
  <si>
    <t>2020-04-06T07:18:37.821+02:00</t>
  </si>
  <si>
    <t>2020-04-06T07:18:23.646+02:00</t>
  </si>
  <si>
    <t>2020-04-06T07:18:12.780+02:00</t>
  </si>
  <si>
    <t>2020-04-06T07:17:56.777+02:00</t>
  </si>
  <si>
    <t>2020-04-06T07:17:52.908+02:00</t>
  </si>
  <si>
    <t>2020-04-06T07:17:36.289+02:00</t>
  </si>
  <si>
    <t>2020-04-06T07:17:23.364+02:00</t>
  </si>
  <si>
    <t>2020-04-06T07:16:56.428+02:00</t>
  </si>
  <si>
    <t>2020-04-06T07:16:52.651+02:00</t>
  </si>
  <si>
    <t>2020-04-06T07:16:46.479+02:00</t>
  </si>
  <si>
    <t>2020-04-06T07:16:23.032+02:00</t>
  </si>
  <si>
    <t>2020-04-06T07:16:02.786+02:00</t>
  </si>
  <si>
    <t>2020-04-06T07:15:56.160+02:00</t>
  </si>
  <si>
    <t>2020-04-06T07:15:52.322+02:00</t>
  </si>
  <si>
    <t>2020-04-06T07:15:36.311+02:00</t>
  </si>
  <si>
    <t>2020-04-06T07:15:22.766+02:00</t>
  </si>
  <si>
    <t>2020-04-06T07:14:55.850+02:00</t>
  </si>
  <si>
    <t>2020-04-06T07:14:51.999+02:00</t>
  </si>
  <si>
    <t>2020-04-06T07:14:46.508+02:00</t>
  </si>
  <si>
    <t>2020-04-06T07:14:22.452+02:00</t>
  </si>
  <si>
    <t>2020-04-06T07:13:55.504+02:00</t>
  </si>
  <si>
    <t>2020-04-06T07:13:53.219+02:00</t>
  </si>
  <si>
    <t>2020-04-06T07:13:51.701+02:00</t>
  </si>
  <si>
    <t>2020-04-06T07:13:36.270+02:00</t>
  </si>
  <si>
    <t>2020-04-06T07:13:22.510+02:00</t>
  </si>
  <si>
    <t>2020-04-06T07:12:55.241+02:00</t>
  </si>
  <si>
    <t>2020-04-06T07:12:51.799+02:00</t>
  </si>
  <si>
    <t>2020-04-06T07:12:46.507+02:00</t>
  </si>
  <si>
    <t>2020-04-06T07:12:21.828+02:00</t>
  </si>
  <si>
    <t>2020-04-06T07:11:54.909+02:00</t>
  </si>
  <si>
    <t>2020-04-06T07:11:51.054+02:00</t>
  </si>
  <si>
    <t>2020-04-06T07:11:42.479+02:00</t>
  </si>
  <si>
    <t>2020-04-06T07:11:36.294+02:00</t>
  </si>
  <si>
    <t>2020-04-06T07:11:21.501+02:00</t>
  </si>
  <si>
    <t>2020-04-06T07:10:54.585+02:00</t>
  </si>
  <si>
    <t>2020-04-06T07:10:50.760+02:00</t>
  </si>
  <si>
    <t>2020-04-06T07:10:46.538+02:00</t>
  </si>
  <si>
    <t>2020-04-06T07:10:21.189+02:00</t>
  </si>
  <si>
    <t>2020-04-06T07:09:54.271+02:00</t>
  </si>
  <si>
    <t>2020-04-06T07:09:50.463+02:00</t>
  </si>
  <si>
    <t>2020-04-06T07:09:36.316+02:00</t>
  </si>
  <si>
    <t>2020-04-06T07:09:32.489+02:00</t>
  </si>
  <si>
    <t>2020-04-06T07:09:20.887+02:00</t>
  </si>
  <si>
    <t>2020-04-06T07:08:53.968+02:00</t>
  </si>
  <si>
    <t>2020-04-06T07:08:50.163+02:00</t>
  </si>
  <si>
    <t>2020-04-06T07:08:46.578+02:00</t>
  </si>
  <si>
    <t>2020-04-06T07:08:20.571+02:00</t>
  </si>
  <si>
    <t>2020-04-06T07:07:53.654+02:00</t>
  </si>
  <si>
    <t>2020-04-06T07:07:49.851+02:00</t>
  </si>
  <si>
    <t>2020-04-06T07:07:36.337+02:00</t>
  </si>
  <si>
    <t>2020-04-06T07:07:22.467+02:00</t>
  </si>
  <si>
    <t>2020-04-06T07:07:20.258+02:00</t>
  </si>
  <si>
    <t>2020-04-06T07:06:53.372+02:00</t>
  </si>
  <si>
    <t>2020-04-06T07:06:49.518+02:00</t>
  </si>
  <si>
    <t>2020-04-06T07:06:46.508+02:00</t>
  </si>
  <si>
    <t>2020-04-06T07:06:19.943+02:00</t>
  </si>
  <si>
    <t>2020-04-06T07:05:53.023+02:00</t>
  </si>
  <si>
    <t>2020-04-06T07:05:49.218+02:00</t>
  </si>
  <si>
    <t>2020-04-06T07:05:36.326+02:00</t>
  </si>
  <si>
    <t>2020-04-06T07:05:19.642+02:00</t>
  </si>
  <si>
    <t>2020-04-06T07:05:12.504+02:00</t>
  </si>
  <si>
    <t>2020-04-06T07:04:52.754+02:00</t>
  </si>
  <si>
    <t>2020-04-06T07:04:48.917+02:00</t>
  </si>
  <si>
    <t>2020-04-06T07:04:46.519+02:00</t>
  </si>
  <si>
    <t>2020-04-06T07:04:19.326+02:00</t>
  </si>
  <si>
    <t>2020-04-06T07:03:52.408+02:00</t>
  </si>
  <si>
    <t>2020-04-06T07:03:48.574+02:00</t>
  </si>
  <si>
    <t>2020-04-06T07:03:36.362+02:00</t>
  </si>
  <si>
    <t>2020-04-06T07:03:19.015+02:00</t>
  </si>
  <si>
    <t>2020-04-06T07:03:02.466+02:00</t>
  </si>
  <si>
    <t>2020-04-06T07:02:52.179+02:00</t>
  </si>
  <si>
    <t>2020-04-06T07:02:48.342+02:00</t>
  </si>
  <si>
    <t>2020-04-06T07:02:46.518+02:00</t>
  </si>
  <si>
    <t>2020-04-06T07:02:18.702+02:00</t>
  </si>
  <si>
    <t>2020-04-06T07:01:51.803+02:00</t>
  </si>
  <si>
    <t>2020-04-06T07:01:47.969+02:00</t>
  </si>
  <si>
    <t>2020-04-06T07:01:36.352+02:00</t>
  </si>
  <si>
    <t>2020-04-06T07:01:18.425+02:00</t>
  </si>
  <si>
    <t>2020-04-06T07:00:52.485+02:00</t>
  </si>
  <si>
    <t>2020-04-06T07:00:51.479+02:00</t>
  </si>
  <si>
    <t>2020-04-06T07:00:47.654+02:00</t>
  </si>
  <si>
    <t>2020-04-06T07:00:46.535+02:00</t>
  </si>
  <si>
    <t>2020-04-06T07:00:18.078+02:00</t>
  </si>
  <si>
    <t>2020-04-06T06:59:51.179+02:00</t>
  </si>
  <si>
    <t>2020-04-06T06:59:47.356+02:00</t>
  </si>
  <si>
    <t>2020-04-06T06:59:36.357+02:00</t>
  </si>
  <si>
    <t>2020-04-06T06:59:17.768+02:00</t>
  </si>
  <si>
    <t>2020-04-06T06:58:50.883+02:00</t>
  </si>
  <si>
    <t>2020-04-06T06:58:47.029+02:00</t>
  </si>
  <si>
    <t>2020-04-06T06:58:46.585+02:00</t>
  </si>
  <si>
    <t>2020-04-06T06:58:42.472+02:00</t>
  </si>
  <si>
    <t>2020-04-06T06:58:17.477+02:00</t>
  </si>
  <si>
    <t>2020-04-06T06:57:50.555+02:00</t>
  </si>
  <si>
    <t>2020-04-06T06:57:46.720+02:00</t>
  </si>
  <si>
    <t>2020-04-06T06:57:36.346+02:00</t>
  </si>
  <si>
    <t>2020-04-06T06:57:17.179+02:00</t>
  </si>
  <si>
    <t>2020-04-06T06:56:50.276+02:00</t>
  </si>
  <si>
    <t>2020-04-06T06:56:46.569+02:00</t>
  </si>
  <si>
    <t>2020-04-06T06:56:46.424+02:00</t>
  </si>
  <si>
    <t>2020-04-06T06:56:32.468+02:00</t>
  </si>
  <si>
    <t>2020-04-06T06:56:16.868+02:00</t>
  </si>
  <si>
    <t>2020-04-06T06:55:49.965+02:00</t>
  </si>
  <si>
    <t>2020-04-06T06:55:46.109+02:00</t>
  </si>
  <si>
    <t>2020-04-06T06:55:36.387+02:00</t>
  </si>
  <si>
    <t>2020-04-06T06:55:16.553+02:00</t>
  </si>
  <si>
    <t>2020-04-06T06:54:49.648+02:00</t>
  </si>
  <si>
    <t>2020-04-06T06:54:46.576+02:00</t>
  </si>
  <si>
    <t>2020-04-06T06:54:45.777+02:00</t>
  </si>
  <si>
    <t>2020-04-06T06:54:22.480+02:00</t>
  </si>
  <si>
    <t>2020-04-06T06:54:16.227+02:00</t>
  </si>
  <si>
    <t>2020-04-06T06:53:49.325+02:00</t>
  </si>
  <si>
    <t>2020-04-06T06:53:45.482+02:00</t>
  </si>
  <si>
    <t>2020-04-06T06:53:36.361+02:00</t>
  </si>
  <si>
    <t>2020-04-06T06:53:15.939+02:00</t>
  </si>
  <si>
    <t>2020-04-06T06:52:49.007+02:00</t>
  </si>
  <si>
    <t>2020-04-06T06:52:46.557+02:00</t>
  </si>
  <si>
    <t>2020-04-06T06:52:45.165+02:00</t>
  </si>
  <si>
    <t>2020-04-06T06:52:15.639+02:00</t>
  </si>
  <si>
    <t>2020-04-06T06:52:12.470+02:00</t>
  </si>
  <si>
    <t>2020-04-06T06:51:48.736+02:00</t>
  </si>
  <si>
    <t>2020-04-06T06:51:44.863+02:00</t>
  </si>
  <si>
    <t>2020-04-06T06:51:36.363+02:00</t>
  </si>
  <si>
    <t>2020-04-06T06:51:15.339+02:00</t>
  </si>
  <si>
    <t>2020-04-06T06:50:48.436+02:00</t>
  </si>
  <si>
    <t>2020-04-06T06:50:46.597+02:00</t>
  </si>
  <si>
    <t>2020-04-06T06:50:44.547+02:00</t>
  </si>
  <si>
    <t>2020-04-06T06:50:15.004+02:00</t>
  </si>
  <si>
    <t>2020-04-06T06:50:02.473+02:00</t>
  </si>
  <si>
    <t>2020-04-06T06:49:48.086+02:00</t>
  </si>
  <si>
    <t>2020-04-06T06:49:44.261+02:00</t>
  </si>
  <si>
    <t>2020-04-06T06:49:36.401+02:00</t>
  </si>
  <si>
    <t>2020-04-06T06:49:14.684+02:00</t>
  </si>
  <si>
    <t>2020-04-06T06:48:47.786+02:00</t>
  </si>
  <si>
    <t>2020-04-06T06:48:46.603+02:00</t>
  </si>
  <si>
    <t>2020-04-06T06:48:43.930+02:00</t>
  </si>
  <si>
    <t>2020-04-06T06:48:14.391+02:00</t>
  </si>
  <si>
    <t>2020-04-06T06:47:52.447+02:00</t>
  </si>
  <si>
    <t>2020-04-06T06:47:47.479+02:00</t>
  </si>
  <si>
    <t>2020-04-06T06:47:43.622+02:00</t>
  </si>
  <si>
    <t>2020-04-06T06:47:36.390+02:00</t>
  </si>
  <si>
    <t>2020-04-06T06:47:14.099+02:00</t>
  </si>
  <si>
    <t>2020-04-06T06:46:47.194+02:00</t>
  </si>
  <si>
    <t>2020-04-06T06:46:46.587+02:00</t>
  </si>
  <si>
    <t>2020-04-06T06:46:43.290+02:00</t>
  </si>
  <si>
    <t>2020-04-06T06:46:13.779+02:00</t>
  </si>
  <si>
    <t>2020-04-06T06:45:46.865+02:00</t>
  </si>
  <si>
    <t>2020-04-06T06:45:43.423+02:00</t>
  </si>
  <si>
    <t>2020-04-06T06:45:42.467+02:00</t>
  </si>
  <si>
    <t>2020-04-06T06:45:36.396+02:00</t>
  </si>
  <si>
    <t>2020-04-06T06:45:13.466+02:00</t>
  </si>
  <si>
    <t>2020-04-06T06:44:46.611+02:00</t>
  </si>
  <si>
    <t>2020-04-06T06:44:46.530+02:00</t>
  </si>
  <si>
    <t>2020-04-06T06:44:42.674+02:00</t>
  </si>
  <si>
    <t>2020-04-06T06:44:13.194+02:00</t>
  </si>
  <si>
    <t>2020-04-06T06:43:46.244+02:00</t>
  </si>
  <si>
    <t>2020-04-06T06:43:42.389+02:00</t>
  </si>
  <si>
    <t>2020-04-06T06:43:36.417+02:00</t>
  </si>
  <si>
    <t>2020-04-06T06:43:32.472+02:00</t>
  </si>
  <si>
    <t>2020-04-06T06:43:12.818+02:00</t>
  </si>
  <si>
    <t>2020-04-06T06:42:46.606+02:00</t>
  </si>
  <si>
    <t>2020-04-06T06:42:45.966+02:00</t>
  </si>
  <si>
    <t>2020-04-06T06:42:42.094+02:00</t>
  </si>
  <si>
    <t>2020-04-06T06:42:12.539+02:00</t>
  </si>
  <si>
    <t>2020-04-06T06:41:45.637+02:00</t>
  </si>
  <si>
    <t>2020-04-06T06:41:41.740+02:00</t>
  </si>
  <si>
    <t>2020-04-06T06:41:36.425+02:00</t>
  </si>
  <si>
    <t>2020-04-06T06:41:22.471+02:00</t>
  </si>
  <si>
    <t>2020-04-06T06:41:12.244+02:00</t>
  </si>
  <si>
    <t>2020-04-06T06:40:46.626+02:00</t>
  </si>
  <si>
    <t>2020-04-06T06:40:45.315+02:00</t>
  </si>
  <si>
    <t>2020-04-06T06:40:41.456+02:00</t>
  </si>
  <si>
    <t>2020-04-06T06:40:11.898+02:00</t>
  </si>
  <si>
    <t>2020-04-06T06:39:45.030+02:00</t>
  </si>
  <si>
    <t>2020-04-06T06:39:41.141+02:00</t>
  </si>
  <si>
    <t>2020-04-06T06:39:36.433+02:00</t>
  </si>
  <si>
    <t>2020-04-06T06:39:12.462+02:00</t>
  </si>
  <si>
    <t>2020-04-06T06:39:11.613+02:00</t>
  </si>
  <si>
    <t>2020-04-06T06:38:46.652+02:00</t>
  </si>
  <si>
    <t>2020-04-06T06:38:44.698+02:00</t>
  </si>
  <si>
    <t>2020-04-06T06:38:40.811+02:00</t>
  </si>
  <si>
    <t>2020-04-06T06:38:11.286+02:00</t>
  </si>
  <si>
    <t>2020-04-06T06:37:44.398+02:00</t>
  </si>
  <si>
    <t>2020-04-06T06:37:40.530+02:00</t>
  </si>
  <si>
    <t>2020-04-06T06:37:36.406+02:00</t>
  </si>
  <si>
    <t>2020-04-06T06:37:10.991+02:00</t>
  </si>
  <si>
    <t>2020-04-06T06:37:02.444+02:00</t>
  </si>
  <si>
    <t>2020-04-06T06:36:46.653+02:00</t>
  </si>
  <si>
    <t>2020-04-06T06:36:44.524+02:00</t>
  </si>
  <si>
    <t>2020-04-06T06:36:40.255+02:00</t>
  </si>
  <si>
    <t>2020-04-06T06:36:10.666+02:00</t>
  </si>
  <si>
    <t>2020-04-06T06:35:43.751+02:00</t>
  </si>
  <si>
    <t>2020-04-06T06:35:39.926+02:00</t>
  </si>
  <si>
    <t>2020-04-06T06:35:36.476+02:00</t>
  </si>
  <si>
    <t>2020-04-06T06:35:10.366+02:00</t>
  </si>
  <si>
    <t>2020-04-06T06:34:52.461+02:00</t>
  </si>
  <si>
    <t>2020-04-06T06:34:46.619+02:00</t>
  </si>
  <si>
    <t>2020-04-06T06:34:43.482+02:00</t>
  </si>
  <si>
    <t>2020-04-06T06:34:39.609+02:00</t>
  </si>
  <si>
    <t>2020-04-06T06:34:10.068+02:00</t>
  </si>
  <si>
    <t>2020-04-06T06:33:43.150+02:00</t>
  </si>
  <si>
    <t>2020-04-06T06:33:39.260+02:00</t>
  </si>
  <si>
    <t>2020-04-06T06:33:36.469+02:00</t>
  </si>
  <si>
    <t>2020-04-06T06:33:09.750+02:00</t>
  </si>
  <si>
    <t>2020-04-06T06:32:46.628+02:00</t>
  </si>
  <si>
    <t>2020-04-06T06:32:42.850+02:00</t>
  </si>
  <si>
    <t>2020-04-06T06:32:42.433+02:00</t>
  </si>
  <si>
    <t>2020-04-06T06:32:38.981+02:00</t>
  </si>
  <si>
    <t>2020-04-06T06:32:09.421+02:00</t>
  </si>
  <si>
    <t>2020-04-06T06:31:42.518+02:00</t>
  </si>
  <si>
    <t>2020-04-06T06:31:38.662+02:00</t>
  </si>
  <si>
    <t>2020-04-06T06:31:36.424+02:00</t>
  </si>
  <si>
    <t>2020-04-06T06:31:09.140+02:00</t>
  </si>
  <si>
    <t>2020-04-06T06:30:46.645+02:00</t>
  </si>
  <si>
    <t>2020-04-06T06:30:42.212+02:00</t>
  </si>
  <si>
    <t>2020-04-06T06:30:38.340+02:00</t>
  </si>
  <si>
    <t>2020-04-06T06:30:32.457+02:00</t>
  </si>
  <si>
    <t>2020-04-06T06:30:08.848+02:00</t>
  </si>
  <si>
    <t>2020-04-06T06:29:41.913+02:00</t>
  </si>
  <si>
    <t>2020-04-06T06:29:38.057+02:00</t>
  </si>
  <si>
    <t>2020-04-06T06:29:36.453+02:00</t>
  </si>
  <si>
    <t>2020-04-06T06:29:08.531+02:00</t>
  </si>
  <si>
    <t>2020-04-06T06:28:46.653+02:00</t>
  </si>
  <si>
    <t>2020-04-06T06:28:41.631+02:00</t>
  </si>
  <si>
    <t>2020-04-06T06:28:37.743+02:00</t>
  </si>
  <si>
    <t>2020-04-06T06:28:22.463+02:00</t>
  </si>
  <si>
    <t>2020-04-06T06:28:08.190+02:00</t>
  </si>
  <si>
    <t>2020-04-06T06:27:41.322+02:00</t>
  </si>
  <si>
    <t>2020-04-06T06:27:37.470+02:00</t>
  </si>
  <si>
    <t>2020-04-06T06:27:36.443+02:00</t>
  </si>
  <si>
    <t>2020-04-06T06:27:07.912+02:00</t>
  </si>
  <si>
    <t>2020-04-06T06:26:46.643+02:00</t>
  </si>
  <si>
    <t>2020-04-06T06:26:40.982+02:00</t>
  </si>
  <si>
    <t>2020-04-06T06:26:37.094+02:00</t>
  </si>
  <si>
    <t>2020-04-06T06:26:23.343+02:00</t>
  </si>
  <si>
    <t>2020-04-06T06:26:23.022+02:00</t>
  </si>
  <si>
    <t>2020-04-06T06:26:12.435+02:00</t>
  </si>
  <si>
    <t>2020-04-06T06:26:07.600+02:00</t>
  </si>
  <si>
    <t>2020-04-06T06:25:40.715+02:00</t>
  </si>
  <si>
    <t>2020-04-06T06:25:36.778+02:00</t>
  </si>
  <si>
    <t>2020-04-06T06:25:36.485+02:00</t>
  </si>
  <si>
    <t>2020-04-06T06:25:07.299+02:00</t>
  </si>
  <si>
    <t>2020-04-06T06:24:46.656+02:00</t>
  </si>
  <si>
    <t>2020-04-06T06:24:40.396+02:00</t>
  </si>
  <si>
    <t>2020-04-06T06:24:36.492+02:00</t>
  </si>
  <si>
    <t>2020-04-06T06:24:06.950+02:00</t>
  </si>
  <si>
    <t>2020-04-06T06:24:02.440+02:00</t>
  </si>
  <si>
    <t>2020-04-06T06:23:40.054+02:00</t>
  </si>
  <si>
    <t>2020-04-06T06:23:36.507+02:00</t>
  </si>
  <si>
    <t>2020-04-06T06:23:36.165+02:00</t>
  </si>
  <si>
    <t>2020-04-06T06:23:06.655+02:00</t>
  </si>
  <si>
    <t>2020-04-06T06:22:46.685+02:00</t>
  </si>
  <si>
    <t>2020-04-06T06:22:39.756+02:00</t>
  </si>
  <si>
    <t>2020-04-06T06:22:35.899+02:00</t>
  </si>
  <si>
    <t>2020-04-06T06:22:06.356+02:00</t>
  </si>
  <si>
    <t>2020-04-06T06:21:52.453+02:00</t>
  </si>
  <si>
    <t>2020-04-06T06:21:39.461+02:00</t>
  </si>
  <si>
    <t>2020-04-06T06:21:36.494+02:00</t>
  </si>
  <si>
    <t>2020-04-06T06:21:35.558+02:00</t>
  </si>
  <si>
    <t>2020-04-06T06:21:06.045+02:00</t>
  </si>
  <si>
    <t>2020-04-06T06:20:46.664+02:00</t>
  </si>
  <si>
    <t>2020-04-06T06:20:39.147+02:00</t>
  </si>
  <si>
    <t>2020-04-06T06:20:35.273+02:00</t>
  </si>
  <si>
    <t>2020-04-06T06:20:05.749+02:00</t>
  </si>
  <si>
    <t>2020-04-06T06:19:42.430+02:00</t>
  </si>
  <si>
    <t>2020-04-06T06:19:38.846+02:00</t>
  </si>
  <si>
    <t>2020-04-06T06:19:36.486+02:00</t>
  </si>
  <si>
    <t>2020-04-06T06:19:34.957+02:00</t>
  </si>
  <si>
    <t>2020-04-06T06:19:05.431+02:00</t>
  </si>
  <si>
    <t>2020-04-06T06:18:46.674+02:00</t>
  </si>
  <si>
    <t>2020-04-06T06:18:38.527+02:00</t>
  </si>
  <si>
    <t>2020-04-06T06:18:34.639+02:00</t>
  </si>
  <si>
    <t>2020-04-06T06:18:05.112+02:00</t>
  </si>
  <si>
    <t>2020-04-06T06:17:38.226+02:00</t>
  </si>
  <si>
    <t>2020-04-06T06:17:36.505+02:00</t>
  </si>
  <si>
    <t>2020-04-06T06:17:34.305+02:00</t>
  </si>
  <si>
    <t>2020-04-06T06:17:32.433+02:00</t>
  </si>
  <si>
    <t>2020-04-06T06:17:04.810+02:00</t>
  </si>
  <si>
    <t>2020-04-06T06:16:46.677+02:00</t>
  </si>
  <si>
    <t>2020-04-06T06:16:37.892+02:00</t>
  </si>
  <si>
    <t>2020-04-06T06:16:34.005+02:00</t>
  </si>
  <si>
    <t>2020-04-06T06:16:04.476+02:00</t>
  </si>
  <si>
    <t>2020-04-06T06:15:37.576+02:00</t>
  </si>
  <si>
    <t>2020-04-06T06:15:36.493+02:00</t>
  </si>
  <si>
    <t>2020-04-06T06:15:33.689+02:00</t>
  </si>
  <si>
    <t>2020-04-06T06:15:22.406+02:00</t>
  </si>
  <si>
    <t>2020-04-06T06:15:16.169+02:00</t>
  </si>
  <si>
    <t>2020-04-06T06:15:15.848+02:00</t>
  </si>
  <si>
    <t>2020-04-06T06:15:04.196+02:00</t>
  </si>
  <si>
    <t>2020-04-06T06:14:46.720+02:00</t>
  </si>
  <si>
    <t>2020-04-06T06:14:37.294+02:00</t>
  </si>
  <si>
    <t>2020-04-06T06:14:33.376+02:00</t>
  </si>
  <si>
    <t>2020-04-06T06:14:03.896+02:00</t>
  </si>
  <si>
    <t>2020-04-06T06:13:36.976+02:00</t>
  </si>
  <si>
    <t>2020-04-06T06:13:36.536+02:00</t>
  </si>
  <si>
    <t>2020-04-06T06:13:33.154+02:00</t>
  </si>
  <si>
    <t>2020-04-06T06:13:12.428+02:00</t>
  </si>
  <si>
    <t>2020-04-06T06:13:03.567+02:00</t>
  </si>
  <si>
    <t>2020-04-06T06:12:46.703+02:00</t>
  </si>
  <si>
    <t>2020-04-06T06:12:36.686+02:00</t>
  </si>
  <si>
    <t>2020-04-06T06:12:32.766+02:00</t>
  </si>
  <si>
    <t>2020-04-06T06:12:03.285+02:00</t>
  </si>
  <si>
    <t>2020-04-06T06:11:36.507+02:00</t>
  </si>
  <si>
    <t>2020-04-06T06:11:36.355+02:00</t>
  </si>
  <si>
    <t>2020-04-06T06:11:32.451+02:00</t>
  </si>
  <si>
    <t>2020-04-06T06:11:02.972+02:00</t>
  </si>
  <si>
    <t>2020-04-06T06:11:02.443+02:00</t>
  </si>
  <si>
    <t>2020-04-06T06:10:46.715+02:00</t>
  </si>
  <si>
    <t>2020-04-06T06:10:36.073+02:00</t>
  </si>
  <si>
    <t>2020-04-06T06:10:32.167+02:00</t>
  </si>
  <si>
    <t>2020-04-06T06:10:03.073+02:00</t>
  </si>
  <si>
    <t>2020-04-06T06:09:36.530+02:00</t>
  </si>
  <si>
    <t>2020-04-06T06:09:35.737+02:00</t>
  </si>
  <si>
    <t>2020-04-06T06:09:31.833+02:00</t>
  </si>
  <si>
    <t>2020-04-06T06:09:02.320+02:00</t>
  </si>
  <si>
    <t>2020-04-06T06:08:52.445+02:00</t>
  </si>
  <si>
    <t>2020-04-06T06:08:46.719+02:00</t>
  </si>
  <si>
    <t>2020-04-06T06:08:38.627+02:00</t>
  </si>
  <si>
    <t>2020-04-06T06:08:38.306+02:00</t>
  </si>
  <si>
    <t>2020-04-06T06:08:35.424+02:00</t>
  </si>
  <si>
    <t>2020-04-06T06:08:31.536+02:00</t>
  </si>
  <si>
    <t>2020-04-06T06:08:02.008+02:00</t>
  </si>
  <si>
    <t>2020-04-06T06:07:36.518+02:00</t>
  </si>
  <si>
    <t>2020-04-06T06:07:35.120+02:00</t>
  </si>
  <si>
    <t>2020-04-06T06:07:31.236+02:00</t>
  </si>
  <si>
    <t>2020-04-06T06:07:01.694+02:00</t>
  </si>
  <si>
    <t>2020-04-06T06:06:46.696+02:00</t>
  </si>
  <si>
    <t>2020-04-06T06:06:45.993+02:00</t>
  </si>
  <si>
    <t>2020-04-06T06:06:45.613+02:00</t>
  </si>
  <si>
    <t>2020-04-06T06:06:42.813+02:00</t>
  </si>
  <si>
    <t>2020-04-06T06:06:42.143+02:00</t>
  </si>
  <si>
    <t>2020-04-06T06:06:34.797+02:00</t>
  </si>
  <si>
    <t>2020-04-06T06:06:30.925+02:00</t>
  </si>
  <si>
    <t>2020-04-06T06:06:01.387+02:00</t>
  </si>
  <si>
    <t>2020-04-06T06:05:36.536+02:00</t>
  </si>
  <si>
    <t>2020-04-06T06:05:34.503+02:00</t>
  </si>
  <si>
    <t>2020-04-06T06:05:30.630+02:00</t>
  </si>
  <si>
    <t>2020-04-06T06:05:01.121+02:00</t>
  </si>
  <si>
    <t>2020-04-06T06:04:46.754+02:00</t>
  </si>
  <si>
    <t>2020-04-06T06:04:34.195+02:00</t>
  </si>
  <si>
    <t>2020-04-06T06:04:32.113+02:00</t>
  </si>
  <si>
    <t>2020-04-06T06:04:30.305+02:00</t>
  </si>
  <si>
    <t>2020-04-06T06:04:00.781+02:00</t>
  </si>
  <si>
    <t>2020-04-06T06:03:36.557+02:00</t>
  </si>
  <si>
    <t>2020-04-06T06:03:33.883+02:00</t>
  </si>
  <si>
    <t>2020-04-06T06:03:29.963+02:00</t>
  </si>
  <si>
    <t>2020-04-06T06:03:00.471+02:00</t>
  </si>
  <si>
    <t>2020-04-06T06:02:46.744+02:00</t>
  </si>
  <si>
    <t>2020-04-06T06:02:33.594+02:00</t>
  </si>
  <si>
    <t>2020-04-06T06:02:29.657+02:00</t>
  </si>
  <si>
    <t>2020-04-06T06:02:22.087+02:00</t>
  </si>
  <si>
    <t>2020-04-06T06:02:00.198+02:00</t>
  </si>
  <si>
    <t>2020-04-06T06:01:36.551+02:00</t>
  </si>
  <si>
    <t>2020-04-06T06:01:33.262+02:00</t>
  </si>
  <si>
    <t>2020-04-06T06:01:29.358+02:00</t>
  </si>
  <si>
    <t>2020-04-06T06:00:59.878+02:00</t>
  </si>
  <si>
    <t>2020-04-06T06:00:46.754+02:00</t>
  </si>
  <si>
    <t>2020-04-06T06:00:32.948+02:00</t>
  </si>
  <si>
    <t>2020-04-06T06:00:29.044+02:00</t>
  </si>
  <si>
    <t>2020-04-06T06:00:12.115+02:00</t>
  </si>
  <si>
    <t>2020-04-06T05:59:59.537+02:00</t>
  </si>
  <si>
    <t>2020-04-06T05:59:36.543+02:00</t>
  </si>
  <si>
    <t>2020-04-06T05:59:32.638+02:00</t>
  </si>
  <si>
    <t>2020-04-06T05:59:28.749+02:00</t>
  </si>
  <si>
    <t>2020-04-06T05:58:59.271+02:00</t>
  </si>
  <si>
    <t>2020-04-06T05:58:46.742+02:00</t>
  </si>
  <si>
    <t>2020-04-06T05:58:32.342+02:00</t>
  </si>
  <si>
    <t>2020-04-06T05:58:28.421+02:00</t>
  </si>
  <si>
    <t>2020-04-06T05:58:02.124+02:00</t>
  </si>
  <si>
    <t>2020-04-06T05:57:58.924+02:00</t>
  </si>
  <si>
    <t>2020-04-06T05:57:36.581+02:00</t>
  </si>
  <si>
    <t>2020-04-06T05:57:32.037+02:00</t>
  </si>
  <si>
    <t>2020-04-06T05:57:28.114+02:00</t>
  </si>
  <si>
    <t>2020-04-06T05:56:58.638+02:00</t>
  </si>
  <si>
    <t>2020-04-06T05:56:46.747+02:00</t>
  </si>
  <si>
    <t>2020-04-06T05:56:31.724+02:00</t>
  </si>
  <si>
    <t>2020-04-06T05:56:27.834+02:00</t>
  </si>
  <si>
    <t>2020-04-06T05:55:58.332+02:00</t>
  </si>
  <si>
    <t>2020-04-06T05:55:52.143+02:00</t>
  </si>
  <si>
    <t>2020-04-06T05:55:36.588+02:00</t>
  </si>
  <si>
    <t>2020-04-06T05:55:31.417+02:00</t>
  </si>
  <si>
    <t>2020-04-06T05:55:27.513+02:00</t>
  </si>
  <si>
    <t>2020-04-06T05:54:58.002+02:00</t>
  </si>
  <si>
    <t>2020-04-06T05:54:46.753+02:00</t>
  </si>
  <si>
    <t>2020-04-06T05:54:31.085+02:00</t>
  </si>
  <si>
    <t>2020-04-06T05:54:27.181+02:00</t>
  </si>
  <si>
    <t>2020-04-06T05:53:57.685+02:00</t>
  </si>
  <si>
    <t>2020-04-06T05:53:42.111+02:00</t>
  </si>
  <si>
    <t>2020-04-06T05:53:36.575+02:00</t>
  </si>
  <si>
    <t>2020-04-06T05:53:30.771+02:00</t>
  </si>
  <si>
    <t>2020-04-06T05:53:26.897+02:00</t>
  </si>
  <si>
    <t>2020-04-06T05:52:57.384+02:00</t>
  </si>
  <si>
    <t>2020-04-06T05:52:46.758+02:00</t>
  </si>
  <si>
    <t>2020-04-06T05:52:30.484+02:00</t>
  </si>
  <si>
    <t>2020-04-06T05:52:26.579+02:00</t>
  </si>
  <si>
    <t>2020-04-06T05:51:57.089+02:00</t>
  </si>
  <si>
    <t>2020-04-06T05:51:36.612+02:00</t>
  </si>
  <si>
    <t>2020-04-06T05:51:32.105+02:00</t>
  </si>
  <si>
    <t>2020-04-06T05:51:30.188+02:00</t>
  </si>
  <si>
    <t>2020-04-06T05:51:26.317+02:00</t>
  </si>
  <si>
    <t>2020-04-06T05:50:56.790+02:00</t>
  </si>
  <si>
    <t>2020-04-06T05:50:46.788+02:00</t>
  </si>
  <si>
    <t>2020-04-06T05:50:29.876+02:00</t>
  </si>
  <si>
    <t>2020-04-06T05:50:25.942+02:00</t>
  </si>
  <si>
    <t>2020-04-06T05:49:56.462+02:00</t>
  </si>
  <si>
    <t>2020-04-06T05:49:36.618+02:00</t>
  </si>
  <si>
    <t>2020-04-06T05:49:29.549+02:00</t>
  </si>
  <si>
    <t>2020-04-06T05:49:25.627+02:00</t>
  </si>
  <si>
    <t>2020-04-06T05:49:22.078+02:00</t>
  </si>
  <si>
    <t>2020-04-06T05:48:56.168+02:00</t>
  </si>
  <si>
    <t>2020-04-06T05:48:46.790+02:00</t>
  </si>
  <si>
    <t>2020-04-06T05:48:29.267+02:00</t>
  </si>
  <si>
    <t>2020-04-06T05:48:25.328+02:00</t>
  </si>
  <si>
    <t>2020-04-06T05:47:55.832+02:00</t>
  </si>
  <si>
    <t>2020-04-06T05:47:36.611+02:00</t>
  </si>
  <si>
    <t>2020-04-06T05:47:28.945+02:00</t>
  </si>
  <si>
    <t>2020-04-06T05:47:25.057+02:00</t>
  </si>
  <si>
    <t>2020-04-06T05:47:12.094+02:00</t>
  </si>
  <si>
    <t>2020-04-06T05:46:55.529+02:00</t>
  </si>
  <si>
    <t>2020-04-06T05:46:46.822+02:00</t>
  </si>
  <si>
    <t>2020-04-06T05:46:28.645+02:00</t>
  </si>
  <si>
    <t>2020-04-06T05:46:24.726+02:00</t>
  </si>
  <si>
    <t>2020-04-06T05:45:55.203+02:00</t>
  </si>
  <si>
    <t>2020-04-06T05:45:36.617+02:00</t>
  </si>
  <si>
    <t>2020-04-06T05:45:28.304+02:00</t>
  </si>
  <si>
    <t>2020-04-06T05:45:24.406+02:00</t>
  </si>
  <si>
    <t>2020-04-06T05:45:02.082+02:00</t>
  </si>
  <si>
    <t>2020-04-06T05:44:54.964+02:00</t>
  </si>
  <si>
    <t>2020-04-06T05:44:46.789+02:00</t>
  </si>
  <si>
    <t>2020-04-06T05:44:28.032+02:00</t>
  </si>
  <si>
    <t>2020-04-06T05:44:24.082+02:00</t>
  </si>
  <si>
    <t>2020-04-06T05:43:54.637+02:00</t>
  </si>
  <si>
    <t>2020-04-06T05:43:36.623+02:00</t>
  </si>
  <si>
    <t>2020-04-06T05:43:27.722+02:00</t>
  </si>
  <si>
    <t>2020-04-06T05:43:23.801+02:00</t>
  </si>
  <si>
    <t>2020-04-06T05:42:54.337+02:00</t>
  </si>
  <si>
    <t>2020-04-06T05:42:52.070+02:00</t>
  </si>
  <si>
    <t>2020-04-06T05:42:46.804+02:00</t>
  </si>
  <si>
    <t>2020-04-06T05:42:27.375+02:00</t>
  </si>
  <si>
    <t>2020-04-06T05:42:23.487+02:00</t>
  </si>
  <si>
    <t>2020-04-06T05:41:53.964+02:00</t>
  </si>
  <si>
    <t>2020-04-06T05:41:36.611+02:00</t>
  </si>
  <si>
    <t>2020-04-06T05:41:27.061+02:00</t>
  </si>
  <si>
    <t>2020-04-06T05:41:23.188+02:00</t>
  </si>
  <si>
    <t>2020-04-06T05:40:53.696+02:00</t>
  </si>
  <si>
    <t>2020-04-06T05:40:46.830+02:00</t>
  </si>
  <si>
    <t>2020-04-06T05:40:42.079+02:00</t>
  </si>
  <si>
    <t>2020-04-06T05:40:26.778+02:00</t>
  </si>
  <si>
    <t>2020-04-06T05:40:22.878+02:00</t>
  </si>
  <si>
    <t>2020-04-06T05:39:53.387+02:00</t>
  </si>
  <si>
    <t>2020-04-06T05:39:36.664+02:00</t>
  </si>
  <si>
    <t>2020-04-06T05:39:26.483+02:00</t>
  </si>
  <si>
    <t>2020-04-06T05:39:22.532+02:00</t>
  </si>
  <si>
    <t>2020-04-06T05:38:53.053+02:00</t>
  </si>
  <si>
    <t>2020-04-06T05:38:46.811+02:00</t>
  </si>
  <si>
    <t>2020-04-06T05:38:32.103+02:00</t>
  </si>
  <si>
    <t>2020-04-06T05:38:26.166+02:00</t>
  </si>
  <si>
    <t>2020-04-06T05:38:22.248+02:00</t>
  </si>
  <si>
    <t>2020-04-06T05:37:53.152+02:00</t>
  </si>
  <si>
    <t>2020-04-06T05:37:36.658+02:00</t>
  </si>
  <si>
    <t>2020-04-06T05:37:25.866+02:00</t>
  </si>
  <si>
    <t>2020-04-06T05:37:21.934+02:00</t>
  </si>
  <si>
    <t>2020-04-06T05:36:52.428+02:00</t>
  </si>
  <si>
    <t>2020-04-06T05:36:46.845+02:00</t>
  </si>
  <si>
    <t>2020-04-06T05:36:25.515+02:00</t>
  </si>
  <si>
    <t>2020-04-06T05:36:22.136+02:00</t>
  </si>
  <si>
    <t>2020-04-06T05:36:21.629+02:00</t>
  </si>
  <si>
    <t>2020-04-06T05:35:52.133+02:00</t>
  </si>
  <si>
    <t>2020-04-06T05:35:36.664+02:00</t>
  </si>
  <si>
    <t>2020-04-06T05:35:25.215+02:00</t>
  </si>
  <si>
    <t>2020-04-06T05:35:21.310+02:00</t>
  </si>
  <si>
    <t>2020-04-06T05:34:51.801+02:00</t>
  </si>
  <si>
    <t>2020-04-06T05:34:46.829+02:00</t>
  </si>
  <si>
    <t>2020-04-06T05:34:24.935+02:00</t>
  </si>
  <si>
    <t>2020-04-06T05:34:20.982+02:00</t>
  </si>
  <si>
    <t>2020-04-06T05:34:12.083+02:00</t>
  </si>
  <si>
    <t>2020-04-06T05:33:51.488+02:00</t>
  </si>
  <si>
    <t>2020-04-06T05:33:36.637+02:00</t>
  </si>
  <si>
    <t>2020-04-06T05:33:24.600+02:00</t>
  </si>
  <si>
    <t>2020-04-06T05:33:20.679+02:00</t>
  </si>
  <si>
    <t>2020-04-06T05:32:51.216+02:00</t>
  </si>
  <si>
    <t>2020-04-06T05:32:46.865+02:00</t>
  </si>
  <si>
    <t>2020-04-06T05:32:24.315+02:00</t>
  </si>
  <si>
    <t>2020-04-06T05:32:20.366+02:00</t>
  </si>
  <si>
    <t>2020-04-06T05:32:02.076+02:00</t>
  </si>
  <si>
    <t>2020-04-06T05:31:50.904+02:00</t>
  </si>
  <si>
    <t>2020-04-06T05:31:36.659+02:00</t>
  </si>
  <si>
    <t>2020-04-06T05:31:24.002+02:00</t>
  </si>
  <si>
    <t>2020-04-06T05:31:20.084+02:00</t>
  </si>
  <si>
    <t>2020-04-06T05:31:15.052+02:00</t>
  </si>
  <si>
    <t>2020-04-06T05:31:14.728+02:00</t>
  </si>
  <si>
    <t>2020-04-06T05:30:50.577+02:00</t>
  </si>
  <si>
    <t>2020-04-06T05:30:46.854+02:00</t>
  </si>
  <si>
    <t>2020-04-06T05:30:23.679+02:00</t>
  </si>
  <si>
    <t>2020-04-06T05:30:19.758+02:00</t>
  </si>
  <si>
    <t>2020-04-06T05:29:52.087+02:00</t>
  </si>
  <si>
    <t>2020-04-06T05:29:50.267+02:00</t>
  </si>
  <si>
    <t>2020-04-06T05:29:37.101+02:00</t>
  </si>
  <si>
    <t>2020-04-06T05:29:23.348+02:00</t>
  </si>
  <si>
    <t>2020-04-06T05:29:19.476+02:00</t>
  </si>
  <si>
    <t>2020-04-06T05:28:49.995+02:00</t>
  </si>
  <si>
    <t>2020-04-06T05:28:46.874+02:00</t>
  </si>
  <si>
    <t>2020-04-06T05:28:23.045+02:00</t>
  </si>
  <si>
    <t>2020-04-06T05:28:19.155+02:00</t>
  </si>
  <si>
    <t>2020-04-06T05:27:49.649+02:00</t>
  </si>
  <si>
    <t>2020-04-06T05:27:42.080+02:00</t>
  </si>
  <si>
    <t>2020-04-06T05:27:36.690+02:00</t>
  </si>
  <si>
    <t>2020-04-06T05:27:22.737+02:00</t>
  </si>
  <si>
    <t>2020-04-06T05:27:18.832+02:00</t>
  </si>
  <si>
    <t>2020-04-06T05:26:49.320+02:00</t>
  </si>
  <si>
    <t>2020-04-06T05:26:46.839+02:00</t>
  </si>
  <si>
    <t>2020-04-06T05:26:22.465+02:00</t>
  </si>
  <si>
    <t>2020-04-06T05:26:18.527+02:00</t>
  </si>
  <si>
    <t>2020-04-06T05:25:49.049+02:00</t>
  </si>
  <si>
    <t>2020-04-06T05:25:36.699+02:00</t>
  </si>
  <si>
    <t>2020-04-06T05:25:32.085+02:00</t>
  </si>
  <si>
    <t>2020-04-06T05:25:22.116+02:00</t>
  </si>
  <si>
    <t>2020-04-06T05:25:18.226+02:00</t>
  </si>
  <si>
    <t>2020-04-06T05:24:48.752+02:00</t>
  </si>
  <si>
    <t>2020-04-06T05:24:46.881+02:00</t>
  </si>
  <si>
    <t>2020-04-06T05:24:21.835+02:00</t>
  </si>
  <si>
    <t>2020-04-06T05:24:17.914+02:00</t>
  </si>
  <si>
    <t>2020-04-06T05:23:48.419+02:00</t>
  </si>
  <si>
    <t>2020-04-06T05:23:36.720+02:00</t>
  </si>
  <si>
    <t>2020-04-06T05:23:22.076+02:00</t>
  </si>
  <si>
    <t>2020-04-06T05:23:21.517+02:00</t>
  </si>
  <si>
    <t>2020-04-06T05:23:17.616+02:00</t>
  </si>
  <si>
    <t>2020-04-06T05:22:48.092+02:00</t>
  </si>
  <si>
    <t>2020-04-06T05:22:46.859+02:00</t>
  </si>
  <si>
    <t>2020-04-06T05:22:21.189+02:00</t>
  </si>
  <si>
    <t>2020-04-06T05:22:17.269+02:00</t>
  </si>
  <si>
    <t>2020-04-06T05:21:47.805+02:00</t>
  </si>
  <si>
    <t>2020-04-06T05:21:36.693+02:00</t>
  </si>
  <si>
    <t>2020-04-06T05:21:20.922+02:00</t>
  </si>
  <si>
    <t>2020-04-06T05:21:16.990+02:00</t>
  </si>
  <si>
    <t>2020-04-06T05:21:12.045+02:00</t>
  </si>
  <si>
    <t>2020-04-06T05:20:47.478+02:00</t>
  </si>
  <si>
    <t>2020-04-06T05:20:46.872+02:00</t>
  </si>
  <si>
    <t>2020-04-06T05:20:20.613+02:00</t>
  </si>
  <si>
    <t>2020-04-06T05:20:16.699+02:00</t>
  </si>
  <si>
    <t>2020-04-06T05:19:47.183+02:00</t>
  </si>
  <si>
    <t>2020-04-06T05:19:36.683+02:00</t>
  </si>
  <si>
    <t>2020-04-06T05:19:20.269+02:00</t>
  </si>
  <si>
    <t>2020-04-06T05:19:16.381+02:00</t>
  </si>
  <si>
    <t>2020-04-06T05:19:02.056+02:00</t>
  </si>
  <si>
    <t>2020-04-06T05:18:46.900+02:00</t>
  </si>
  <si>
    <t>2020-04-06T05:18:46.852+02:00</t>
  </si>
  <si>
    <t>2020-04-06T05:18:19.982+02:00</t>
  </si>
  <si>
    <t>2020-04-06T05:18:16.027+02:00</t>
  </si>
  <si>
    <t>2020-04-06T05:17:46.580+02:00</t>
  </si>
  <si>
    <t>2020-04-06T05:17:36.757+02:00</t>
  </si>
  <si>
    <t>2020-04-06T05:17:19.666+02:00</t>
  </si>
  <si>
    <t>2020-04-06T05:17:15.761+02:00</t>
  </si>
  <si>
    <t>2020-04-06T05:16:52.046+02:00</t>
  </si>
  <si>
    <t>2020-04-06T05:16:46.912+02:00</t>
  </si>
  <si>
    <t>2020-04-06T05:16:46.256+02:00</t>
  </si>
  <si>
    <t>2020-04-06T05:16:19.354+02:00</t>
  </si>
  <si>
    <t>2020-04-06T05:16:15.437+02:00</t>
  </si>
  <si>
    <t>2020-04-06T05:15:45.924+02:00</t>
  </si>
  <si>
    <t>2020-04-06T05:15:37.128+02:00</t>
  </si>
  <si>
    <t>2020-04-06T05:15:19.029+02:00</t>
  </si>
  <si>
    <t>2020-04-06T05:15:15.161+02:00</t>
  </si>
  <si>
    <t>2020-04-06T05:14:46.916+02:00</t>
  </si>
  <si>
    <t>2020-04-06T05:14:45.605+02:00</t>
  </si>
  <si>
    <t>2020-04-06T05:14:42.035+02:00</t>
  </si>
  <si>
    <t>2020-04-06T05:14:18.768+02:00</t>
  </si>
  <si>
    <t>2020-04-06T05:14:14.786+02:00</t>
  </si>
  <si>
    <t>2020-04-06T05:13:45.339+02:00</t>
  </si>
  <si>
    <t>2020-04-06T05:13:36.746+02:00</t>
  </si>
  <si>
    <t>2020-04-06T05:13:18.422+02:00</t>
  </si>
  <si>
    <t>2020-04-06T05:13:14.472+02:00</t>
  </si>
  <si>
    <t>2020-04-06T05:12:46.927+02:00</t>
  </si>
  <si>
    <t>2020-04-06T05:12:44.991+02:00</t>
  </si>
  <si>
    <t>2020-04-06T05:12:32.064+02:00</t>
  </si>
  <si>
    <t>2020-04-06T05:12:18.107+02:00</t>
  </si>
  <si>
    <t>2020-04-06T05:12:14.187+02:00</t>
  </si>
  <si>
    <t>2020-04-06T05:11:44.694+02:00</t>
  </si>
  <si>
    <t>2020-04-06T05:11:36.752+02:00</t>
  </si>
  <si>
    <t>2020-04-06T05:11:17.806+02:00</t>
  </si>
  <si>
    <t>2020-04-06T05:11:13.891+02:00</t>
  </si>
  <si>
    <t>2020-04-06T05:10:47.310+02:00</t>
  </si>
  <si>
    <t>2020-04-06T05:10:44.380+02:00</t>
  </si>
  <si>
    <t>2020-04-06T05:10:22.054+02:00</t>
  </si>
  <si>
    <t>2020-04-06T05:10:17.492+02:00</t>
  </si>
  <si>
    <t>2020-04-06T05:10:13.539+02:00</t>
  </si>
  <si>
    <t>2020-04-06T05:09:44.092+02:00</t>
  </si>
  <si>
    <t>2020-04-06T05:09:36.726+02:00</t>
  </si>
  <si>
    <t>2020-04-06T05:09:17.206+02:00</t>
  </si>
  <si>
    <t>2020-04-06T05:09:13.286+02:00</t>
  </si>
  <si>
    <t>2020-04-06T05:08:46.930+02:00</t>
  </si>
  <si>
    <t>2020-04-06T05:08:43.763+02:00</t>
  </si>
  <si>
    <t>2020-04-06T05:08:16.907+02:00</t>
  </si>
  <si>
    <t>2020-04-06T05:08:12.942+02:00</t>
  </si>
  <si>
    <t>2020-04-06T05:08:12.063+02:00</t>
  </si>
  <si>
    <t>2020-04-06T05:07:43.449+02:00</t>
  </si>
  <si>
    <t>2020-04-06T05:07:36.746+02:00</t>
  </si>
  <si>
    <t>2020-04-06T05:07:16.598+02:00</t>
  </si>
  <si>
    <t>2020-04-06T05:07:12.661+02:00</t>
  </si>
  <si>
    <t>2020-04-06T05:06:46.910+02:00</t>
  </si>
  <si>
    <t>2020-04-06T05:06:43.182+02:00</t>
  </si>
  <si>
    <t>2020-04-06T05:06:16.271+02:00</t>
  </si>
  <si>
    <t>2020-04-06T05:06:12.350+02:00</t>
  </si>
  <si>
    <t>2020-04-06T05:06:02.075+02:00</t>
  </si>
  <si>
    <t>2020-04-06T05:05:42.874+02:00</t>
  </si>
  <si>
    <t>2020-04-06T05:05:36.750+02:00</t>
  </si>
  <si>
    <t>2020-04-06T05:05:15.941+02:00</t>
  </si>
  <si>
    <t>2020-04-06T05:05:12.025+02:00</t>
  </si>
  <si>
    <t>2020-04-06T05:04:46.914+02:00</t>
  </si>
  <si>
    <t>2020-04-06T05:04:42.576+02:00</t>
  </si>
  <si>
    <t>2020-04-06T05:04:15.675+02:00</t>
  </si>
  <si>
    <t>2020-04-06T05:04:11.707+02:00</t>
  </si>
  <si>
    <t>2020-04-06T05:03:52.059+02:00</t>
  </si>
  <si>
    <t>2020-04-06T05:03:42.253+02:00</t>
  </si>
  <si>
    <t>2020-04-06T05:03:36.760+02:00</t>
  </si>
  <si>
    <t>2020-04-06T05:03:15.323+02:00</t>
  </si>
  <si>
    <t>2020-04-06T05:03:11.403+02:00</t>
  </si>
  <si>
    <t>2020-04-06T05:02:46.948+02:00</t>
  </si>
  <si>
    <t>2020-04-06T05:02:41.940+02:00</t>
  </si>
  <si>
    <t>2020-04-06T05:02:15.021+02:00</t>
  </si>
  <si>
    <t>2020-04-06T05:02:11.068+02:00</t>
  </si>
  <si>
    <t>2020-04-06T05:01:42.054+02:00</t>
  </si>
  <si>
    <t>2020-04-06T05:01:41.628+02:00</t>
  </si>
  <si>
    <t>2020-04-06T05:01:36.766+02:00</t>
  </si>
  <si>
    <t>2020-04-06T05:01:14.712+02:00</t>
  </si>
  <si>
    <t>2020-04-06T05:01:10.793+02:00</t>
  </si>
  <si>
    <t>2020-04-06T05:00:46.947+02:00</t>
  </si>
  <si>
    <t>2020-04-06T05:00:41.315+02:00</t>
  </si>
  <si>
    <t>2020-04-06T05:00:14.412+02:00</t>
  </si>
  <si>
    <t>2020-04-06T05:00:10.507+02:00</t>
  </si>
  <si>
    <t>2020-04-06T10:59:41.892+02:00</t>
  </si>
  <si>
    <t>2020-04-06T10:59:35.465+02:00</t>
  </si>
  <si>
    <t>2020-04-06T10:59:13.950+02:00</t>
  </si>
  <si>
    <t>2020-04-06T10:59:04.765+02:00</t>
  </si>
  <si>
    <t>2020-04-06T10:59:01.581+02:00</t>
  </si>
  <si>
    <t>2020-04-06T10:58:45.757+02:00</t>
  </si>
  <si>
    <t>2020-04-06T10:58:41.611+02:00</t>
  </si>
  <si>
    <t>2020-04-06T10:58:04.422+02:00</t>
  </si>
  <si>
    <t>2020-04-06T10:58:00.838+02:00</t>
  </si>
  <si>
    <t>2020-04-06T10:57:41.281+02:00</t>
  </si>
  <si>
    <t>2020-04-06T10:57:35.488+02:00</t>
  </si>
  <si>
    <t>2020-04-06T10:57:04.120+02:00</t>
  </si>
  <si>
    <t>2020-04-06T10:57:03.927+02:00</t>
  </si>
  <si>
    <t>2020-04-06T10:57:00.507+02:00</t>
  </si>
  <si>
    <t>2020-04-06T10:56:45.787+02:00</t>
  </si>
  <si>
    <t>2020-04-06T10:56:41.000+02:00</t>
  </si>
  <si>
    <t>2020-04-06T10:56:03.856+02:00</t>
  </si>
  <si>
    <t>2020-04-06T10:56:00.193+02:00</t>
  </si>
  <si>
    <t>2020-04-06T10:55:40.732+02:00</t>
  </si>
  <si>
    <t>2020-04-06T10:55:35.496+02:00</t>
  </si>
  <si>
    <t>2020-04-06T10:55:03.513+02:00</t>
  </si>
  <si>
    <t>2020-04-06T10:54:59.879+02:00</t>
  </si>
  <si>
    <t>2020-04-06T10:54:53.926+02:00</t>
  </si>
  <si>
    <t>2020-04-06T10:54:45.779+02:00</t>
  </si>
  <si>
    <t>2020-04-06T10:54:40.419+02:00</t>
  </si>
  <si>
    <t>2020-04-06T10:54:04.302+02:00</t>
  </si>
  <si>
    <t>2020-04-06T10:54:03.976+02:00</t>
  </si>
  <si>
    <t>2020-04-06T10:54:03.216+02:00</t>
  </si>
  <si>
    <t>2020-04-06T10:53:59.604+02:00</t>
  </si>
  <si>
    <t>2020-04-06T10:53:40.099+02:00</t>
  </si>
  <si>
    <t>2020-04-06T10:53:35.473+02:00</t>
  </si>
  <si>
    <t>2020-04-06T10:53:02.904+02:00</t>
  </si>
  <si>
    <t>2020-04-06T10:52:59.272+02:00</t>
  </si>
  <si>
    <t>2020-04-06T10:52:45.768+02:00</t>
  </si>
  <si>
    <t>2020-04-06T10:52:43.959+02:00</t>
  </si>
  <si>
    <t>2020-04-06T10:52:39.755+02:00</t>
  </si>
  <si>
    <t>2020-04-06T10:52:02.577+02:00</t>
  </si>
  <si>
    <t>2020-04-06T10:51:58.992+02:00</t>
  </si>
  <si>
    <t>2020-04-06T10:51:39.451+02:00</t>
  </si>
  <si>
    <t>2020-04-06T10:51:35.479+02:00</t>
  </si>
  <si>
    <t>2020-04-06T10:51:02.279+02:00</t>
  </si>
  <si>
    <t>2020-04-06T10:50:58.631+02:00</t>
  </si>
  <si>
    <t>2020-04-06T10:50:45.796+02:00</t>
  </si>
  <si>
    <t>2020-04-06T10:50:39.137+02:00</t>
  </si>
  <si>
    <t>2020-04-06T10:50:33.952+02:00</t>
  </si>
  <si>
    <t>2020-04-06T10:50:02.392+02:00</t>
  </si>
  <si>
    <t>2020-04-06T10:49:58.326+02:00</t>
  </si>
  <si>
    <t>2020-04-06T10:49:38.816+02:00</t>
  </si>
  <si>
    <t>2020-04-06T10:49:35.485+02:00</t>
  </si>
  <si>
    <t>2020-04-06T10:49:01.673+02:00</t>
  </si>
  <si>
    <t>2020-04-06T10:48:58.025+02:00</t>
  </si>
  <si>
    <t>2020-04-06T10:48:45.785+02:00</t>
  </si>
  <si>
    <t>2020-04-06T10:48:38.503+02:00</t>
  </si>
  <si>
    <t>2020-04-06T10:48:23.957+02:00</t>
  </si>
  <si>
    <t>2020-04-06T10:48:01.360+02:00</t>
  </si>
  <si>
    <t>2020-04-06T10:47:57.714+02:00</t>
  </si>
  <si>
    <t>2020-04-06T10:47:38.179+02:00</t>
  </si>
  <si>
    <t>2020-04-06T10:47:35.521+02:00</t>
  </si>
  <si>
    <t>2020-04-06T10:47:01.069+02:00</t>
  </si>
  <si>
    <t>2020-04-06T10:46:57.407+02:00</t>
  </si>
  <si>
    <t>2020-04-06T10:46:45.822+02:00</t>
  </si>
  <si>
    <t>2020-04-06T10:46:37.883+02:00</t>
  </si>
  <si>
    <t>2020-04-06T10:46:13.946+02:00</t>
  </si>
  <si>
    <t>2020-04-06T10:46:00.716+02:00</t>
  </si>
  <si>
    <t>2020-04-06T10:45:57.115+02:00</t>
  </si>
  <si>
    <t>2020-04-06T10:45:37.579+02:00</t>
  </si>
  <si>
    <t>2020-04-06T10:45:35.525+02:00</t>
  </si>
  <si>
    <t>2020-04-06T10:45:00.448+02:00</t>
  </si>
  <si>
    <t>2020-04-06T10:44:56.800+02:00</t>
  </si>
  <si>
    <t>2020-04-06T10:44:45.821+02:00</t>
  </si>
  <si>
    <t>2020-04-06T10:44:37.291+02:00</t>
  </si>
  <si>
    <t>2020-04-06T10:44:03.940+02:00</t>
  </si>
  <si>
    <t>2020-04-06T10:44:00.115+02:00</t>
  </si>
  <si>
    <t>2020-04-06T10:43:56.484+02:00</t>
  </si>
  <si>
    <t>2020-04-06T10:43:36.978+02:00</t>
  </si>
  <si>
    <t>2020-04-06T10:43:35.531+02:00</t>
  </si>
  <si>
    <t>2020-04-06T10:42:59.817+02:00</t>
  </si>
  <si>
    <t>2020-04-06T10:42:56.185+02:00</t>
  </si>
  <si>
    <t>2020-04-06T10:42:45.814+02:00</t>
  </si>
  <si>
    <t>2020-04-06T10:42:36.675+02:00</t>
  </si>
  <si>
    <t>2020-04-06T10:41:59.478+02:00</t>
  </si>
  <si>
    <t>2020-04-06T10:41:55.850+02:00</t>
  </si>
  <si>
    <t>2020-04-06T10:41:53.901+02:00</t>
  </si>
  <si>
    <t>2020-04-06T10:41:36.343+02:00</t>
  </si>
  <si>
    <t>2020-04-06T10:41:35.536+02:00</t>
  </si>
  <si>
    <t>2020-04-06T10:40:59.165+02:00</t>
  </si>
  <si>
    <t>2020-04-06T10:40:55.533+02:00</t>
  </si>
  <si>
    <t>2020-04-06T10:40:45.803+02:00</t>
  </si>
  <si>
    <t>2020-04-06T10:40:36.041+02:00</t>
  </si>
  <si>
    <t>2020-04-06T10:39:58.895+02:00</t>
  </si>
  <si>
    <t>2020-04-06T10:39:55.251+02:00</t>
  </si>
  <si>
    <t>2020-04-06T10:39:43.926+02:00</t>
  </si>
  <si>
    <t>2020-04-06T10:39:35.702+02:00</t>
  </si>
  <si>
    <t>2020-04-06T10:39:35.539+02:00</t>
  </si>
  <si>
    <t>2020-04-06T10:38:58.576+02:00</t>
  </si>
  <si>
    <t>2020-04-06T10:38:54.911+02:00</t>
  </si>
  <si>
    <t>2020-04-06T10:38:45.842+02:00</t>
  </si>
  <si>
    <t>2020-04-06T10:38:35.438+02:00</t>
  </si>
  <si>
    <t>2020-04-06T10:37:58.248+02:00</t>
  </si>
  <si>
    <t>2020-04-06T10:37:54.620+02:00</t>
  </si>
  <si>
    <t>2020-04-06T10:37:35.561+02:00</t>
  </si>
  <si>
    <t>2020-04-06T10:37:35.111+02:00</t>
  </si>
  <si>
    <t>2020-04-06T10:37:33.911+02:00</t>
  </si>
  <si>
    <t>2020-04-06T10:36:57.965+02:00</t>
  </si>
  <si>
    <t>2020-04-06T10:36:54.354+02:00</t>
  </si>
  <si>
    <t>2020-04-06T10:36:45.856+02:00</t>
  </si>
  <si>
    <t>2020-04-06T10:36:34.813+02:00</t>
  </si>
  <si>
    <t>2020-04-06T10:35:57.624+02:00</t>
  </si>
  <si>
    <t>2020-04-06T10:35:53.992+02:00</t>
  </si>
  <si>
    <t>2020-04-06T10:35:35.551+02:00</t>
  </si>
  <si>
    <t>2020-04-06T10:35:34.499+02:00</t>
  </si>
  <si>
    <t>2020-04-06T10:35:24.336+02:00</t>
  </si>
  <si>
    <t>2020-04-06T10:34:57.305+02:00</t>
  </si>
  <si>
    <t>2020-04-06T10:34:53.706+02:00</t>
  </si>
  <si>
    <t>2020-04-06T10:34:45.851+02:00</t>
  </si>
  <si>
    <t>2020-04-06T10:34:34.167+02:00</t>
  </si>
  <si>
    <t>2020-04-06T10:33:57.006+02:00</t>
  </si>
  <si>
    <t>2020-04-06T10:33:53.393+02:00</t>
  </si>
  <si>
    <t>2020-04-06T10:33:35.554+02:00</t>
  </si>
  <si>
    <t>2020-04-06T10:33:33.885+02:00</t>
  </si>
  <si>
    <t>2020-04-06T10:33:13.608+02:00</t>
  </si>
  <si>
    <t>2020-04-06T10:32:56.710+02:00</t>
  </si>
  <si>
    <t>2020-04-06T10:32:53.076+02:00</t>
  </si>
  <si>
    <t>2020-04-06T10:32:45.877+02:00</t>
  </si>
  <si>
    <t>2020-04-06T10:32:33.538+02:00</t>
  </si>
  <si>
    <t>2020-04-06T10:31:56.415+02:00</t>
  </si>
  <si>
    <t>2020-04-06T10:31:52.734+02:00</t>
  </si>
  <si>
    <t>2020-04-06T10:31:35.610+02:00</t>
  </si>
  <si>
    <t>2020-04-06T10:31:33.254+02:00</t>
  </si>
  <si>
    <t>2020-04-06T10:31:03.584+02:00</t>
  </si>
  <si>
    <t>2020-04-06T10:30:56.077+02:00</t>
  </si>
  <si>
    <t>2020-04-06T10:30:52.460+02:00</t>
  </si>
  <si>
    <t>2020-04-06T10:30:45.836+02:00</t>
  </si>
  <si>
    <t>2020-04-06T10:30:32.919+02:00</t>
  </si>
  <si>
    <t>2020-04-06T10:29:55.810+02:00</t>
  </si>
  <si>
    <t>2020-04-06T10:29:52.129+02:00</t>
  </si>
  <si>
    <t>2020-04-06T10:29:35.566+02:00</t>
  </si>
  <si>
    <t>2020-04-06T10:29:32.602+02:00</t>
  </si>
  <si>
    <t>2020-04-06T10:28:55.473+02:00</t>
  </si>
  <si>
    <t>2020-04-06T10:28:53.602+02:00</t>
  </si>
  <si>
    <t>2020-04-06T10:28:51.844+02:00</t>
  </si>
  <si>
    <t>2020-04-06T10:28:45.862+02:00</t>
  </si>
  <si>
    <t>2020-04-06T10:28:32.339+02:00</t>
  </si>
  <si>
    <t>2020-04-06T10:27:55.162+02:00</t>
  </si>
  <si>
    <t>2020-04-06T10:27:51.496+02:00</t>
  </si>
  <si>
    <t>2020-04-06T10:27:35.576+02:00</t>
  </si>
  <si>
    <t>2020-04-06T10:27:32.008+02:00</t>
  </si>
  <si>
    <t>2020-04-06T10:26:54.849+02:00</t>
  </si>
  <si>
    <t>2020-04-06T10:26:51.201+02:00</t>
  </si>
  <si>
    <t>2020-04-06T10:26:45.857+02:00</t>
  </si>
  <si>
    <t>2020-04-06T10:26:43.600+02:00</t>
  </si>
  <si>
    <t>2020-04-06T10:26:31.694+02:00</t>
  </si>
  <si>
    <t>2020-04-06T10:25:54.572+02:00</t>
  </si>
  <si>
    <t>2020-04-06T10:25:50.892+02:00</t>
  </si>
  <si>
    <t>2020-04-06T10:25:35.566+02:00</t>
  </si>
  <si>
    <t>2020-04-06T10:25:31.372+02:00</t>
  </si>
  <si>
    <t>2020-04-06T10:24:54.264+02:00</t>
  </si>
  <si>
    <t>2020-04-06T10:24:50.601+02:00</t>
  </si>
  <si>
    <t>2020-04-06T10:24:45.900+02:00</t>
  </si>
  <si>
    <t>2020-04-06T10:24:33.592+02:00</t>
  </si>
  <si>
    <t>2020-04-06T10:24:31.069+02:00</t>
  </si>
  <si>
    <t>2020-04-06T10:23:53.928+02:00</t>
  </si>
  <si>
    <t>2020-04-06T10:23:50.392+02:00</t>
  </si>
  <si>
    <t>2020-04-06T10:23:35.570+02:00</t>
  </si>
  <si>
    <t>2020-04-06T10:23:30.760+02:00</t>
  </si>
  <si>
    <t>2020-04-06T10:22:53.617+02:00</t>
  </si>
  <si>
    <t>2020-04-06T10:22:49.968+02:00</t>
  </si>
  <si>
    <t>2020-04-06T10:22:45.903+02:00</t>
  </si>
  <si>
    <t>2020-04-06T10:22:30.490+02:00</t>
  </si>
  <si>
    <t>2020-04-06T10:22:23.613+02:00</t>
  </si>
  <si>
    <t>2020-04-06T10:21:53.295+02:00</t>
  </si>
  <si>
    <t>2020-04-06T10:21:49.677+02:00</t>
  </si>
  <si>
    <t>2020-04-06T10:21:35.608+02:00</t>
  </si>
  <si>
    <t>2020-04-06T10:21:30.155+02:00</t>
  </si>
  <si>
    <t>2020-04-06T10:20:53.012+02:00</t>
  </si>
  <si>
    <t>2020-04-06T10:20:49.365+02:00</t>
  </si>
  <si>
    <t>2020-04-06T10:20:45.907+02:00</t>
  </si>
  <si>
    <t>2020-04-06T10:20:29.855+02:00</t>
  </si>
  <si>
    <t>2020-04-06T10:20:13.612+02:00</t>
  </si>
  <si>
    <t>2020-04-06T10:19:52.710+02:00</t>
  </si>
  <si>
    <t>2020-04-06T10:19:49.063+02:00</t>
  </si>
  <si>
    <t>2020-04-06T10:19:35.615+02:00</t>
  </si>
  <si>
    <t>2020-04-06T10:19:29.558+02:00</t>
  </si>
  <si>
    <t>2020-04-06T10:18:52.368+02:00</t>
  </si>
  <si>
    <t>2020-04-06T10:18:48.705+02:00</t>
  </si>
  <si>
    <t>2020-04-06T10:18:45.920+02:00</t>
  </si>
  <si>
    <t>2020-04-06T10:18:29.213+02:00</t>
  </si>
  <si>
    <t>2020-04-06T10:18:03.597+02:00</t>
  </si>
  <si>
    <t>2020-04-06T10:17:52.095+02:00</t>
  </si>
  <si>
    <t>2020-04-06T10:17:48.431+02:00</t>
  </si>
  <si>
    <t>2020-04-06T10:17:35.603+02:00</t>
  </si>
  <si>
    <t>2020-04-06T10:17:28.942+02:00</t>
  </si>
  <si>
    <t>2020-04-06T10:16:51.765+02:00</t>
  </si>
  <si>
    <t>2020-04-06T10:16:48.124+02:00</t>
  </si>
  <si>
    <t>2020-04-06T10:16:45.916+02:00</t>
  </si>
  <si>
    <t>2020-04-06T10:16:28.599+02:00</t>
  </si>
  <si>
    <t>2020-04-06T10:15:53.582+02:00</t>
  </si>
  <si>
    <t>2020-04-06T10:15:51.486+02:00</t>
  </si>
  <si>
    <t>2020-04-06T10:15:47.824+02:00</t>
  </si>
  <si>
    <t>2020-04-06T10:15:35.673+02:00</t>
  </si>
  <si>
    <t>2020-04-06T10:15:28.313+02:00</t>
  </si>
  <si>
    <t>2020-04-06T10:14:51.141+02:00</t>
  </si>
  <si>
    <t>2020-04-06T10:14:47.491+02:00</t>
  </si>
  <si>
    <t>2020-04-06T10:14:45.893+02:00</t>
  </si>
  <si>
    <t>2020-04-06T10:14:28.017+02:00</t>
  </si>
  <si>
    <t>2020-04-06T10:13:50.827+02:00</t>
  </si>
  <si>
    <t>2020-04-06T10:13:47.196+02:00</t>
  </si>
  <si>
    <t>2020-04-06T10:13:43.579+02:00</t>
  </si>
  <si>
    <t>2020-04-06T10:13:35.614+02:00</t>
  </si>
  <si>
    <t>2020-04-06T10:13:27.675+02:00</t>
  </si>
  <si>
    <t>2020-04-06T10:12:50.530+02:00</t>
  </si>
  <si>
    <t>2020-04-06T10:12:46.850+02:00</t>
  </si>
  <si>
    <t>2020-04-06T10:12:45.921+02:00</t>
  </si>
  <si>
    <t>2020-04-06T10:12:27.389+02:00</t>
  </si>
  <si>
    <t>2020-04-06T10:11:50.213+02:00</t>
  </si>
  <si>
    <t>2020-04-06T10:11:46.567+02:00</t>
  </si>
  <si>
    <t>2020-04-06T10:11:35.620+02:00</t>
  </si>
  <si>
    <t>2020-04-06T10:11:33.587+02:00</t>
  </si>
  <si>
    <t>2020-04-06T10:11:27.057+02:00</t>
  </si>
  <si>
    <t>2020-04-06T10:10:49.912+02:00</t>
  </si>
  <si>
    <t>2020-04-06T10:10:46.215+02:00</t>
  </si>
  <si>
    <t>2020-04-06T10:10:45.911+02:00</t>
  </si>
  <si>
    <t>2020-04-06T10:10:26.754+02:00</t>
  </si>
  <si>
    <t>2020-04-06T10:09:49.629+02:00</t>
  </si>
  <si>
    <t>2020-04-06T10:09:45.967+02:00</t>
  </si>
  <si>
    <t>2020-04-06T10:09:35.672+02:00</t>
  </si>
  <si>
    <t>2020-04-06T10:09:26.460+02:00</t>
  </si>
  <si>
    <t>2020-04-06T10:09:23.596+02:00</t>
  </si>
  <si>
    <t>2020-04-06T10:08:49.291+02:00</t>
  </si>
  <si>
    <t>2020-04-06T10:08:45.946+02:00</t>
  </si>
  <si>
    <t>2020-04-06T10:08:45.646+02:00</t>
  </si>
  <si>
    <t>2020-04-06T10:08:26.154+02:00</t>
  </si>
  <si>
    <t>2020-04-06T10:07:49.028+02:00</t>
  </si>
  <si>
    <t>2020-04-06T10:07:45.313+02:00</t>
  </si>
  <si>
    <t>2020-04-06T10:07:35.647+02:00</t>
  </si>
  <si>
    <t>2020-04-06T10:07:25.853+02:00</t>
  </si>
  <si>
    <t>2020-04-06T10:07:13.581+02:00</t>
  </si>
  <si>
    <t>2020-04-06T10:06:48.683+02:00</t>
  </si>
  <si>
    <t>2020-04-06T10:06:45.950+02:00</t>
  </si>
  <si>
    <t>2020-04-06T10:06:45.023+02:00</t>
  </si>
  <si>
    <t>2020-04-06T10:06:25.516+02:00</t>
  </si>
  <si>
    <t>2020-04-06T10:05:48.358+02:00</t>
  </si>
  <si>
    <t>2020-04-06T10:05:44.681+02:00</t>
  </si>
  <si>
    <t>2020-04-06T10:05:35.639+02:00</t>
  </si>
  <si>
    <t>2020-04-06T10:05:31.957+02:00</t>
  </si>
  <si>
    <t>2020-04-06T10:05:31.638+02:00</t>
  </si>
  <si>
    <t>2020-04-06T10:05:25.208+02:00</t>
  </si>
  <si>
    <t>2020-04-06T10:05:03.572+02:00</t>
  </si>
  <si>
    <t>2020-04-06T10:04:48.045+02:00</t>
  </si>
  <si>
    <t>2020-04-06T10:04:45.967+02:00</t>
  </si>
  <si>
    <t>2020-04-06T10:04:44.367+02:00</t>
  </si>
  <si>
    <t>2020-04-06T10:04:24.908+02:00</t>
  </si>
  <si>
    <t>2020-04-06T10:03:47.735+02:00</t>
  </si>
  <si>
    <t>2020-04-06T10:03:44.530+02:00</t>
  </si>
  <si>
    <t>2020-04-06T10:03:44.209+02:00</t>
  </si>
  <si>
    <t>2020-04-06T10:03:44.059+02:00</t>
  </si>
  <si>
    <t>2020-04-06T10:03:35.649+02:00</t>
  </si>
  <si>
    <t>2020-04-06T10:03:24.582+02:00</t>
  </si>
  <si>
    <t>2020-04-06T10:02:53.587+02:00</t>
  </si>
  <si>
    <t>2020-04-06T10:02:47.458+02:00</t>
  </si>
  <si>
    <t>2020-04-06T10:02:45.936+02:00</t>
  </si>
  <si>
    <t>2020-04-06T10:02:43.763+02:00</t>
  </si>
  <si>
    <t>2020-04-06T10:02:24.350+02:00</t>
  </si>
  <si>
    <t>2020-04-06T10:01:47.131+02:00</t>
  </si>
  <si>
    <t>2020-04-06T10:01:43.454+02:00</t>
  </si>
  <si>
    <t>2020-04-06T10:01:35.670+02:00</t>
  </si>
  <si>
    <t>2020-04-06T10:01:23.995+02:00</t>
  </si>
  <si>
    <t>2020-04-06T10:00:46.842+02:00</t>
  </si>
  <si>
    <t>2020-04-06T10:00:45.946+02:00</t>
  </si>
  <si>
    <t>2020-04-06T10:00:43.578+02:00</t>
  </si>
  <si>
    <t>2020-04-06T10:00:43.146+02:00</t>
  </si>
  <si>
    <t>2020-04-06T10:00:23.654+02:00</t>
  </si>
  <si>
    <t>2020-04-06T09:59:46.524+02:00</t>
  </si>
  <si>
    <t>2020-04-06T09:59:42.849+02:00</t>
  </si>
  <si>
    <t>2020-04-06T09:59:35.660+02:00</t>
  </si>
  <si>
    <t>2020-04-06T09:59:23.356+02:00</t>
  </si>
  <si>
    <t>2020-04-06T09:58:46.232+02:00</t>
  </si>
  <si>
    <t>2020-04-06T09:58:45.977+02:00</t>
  </si>
  <si>
    <t>2020-04-06T09:58:42.518+02:00</t>
  </si>
  <si>
    <t>2020-04-06T09:58:33.557+02:00</t>
  </si>
  <si>
    <t>2020-04-06T09:58:23.025+02:00</t>
  </si>
  <si>
    <t>2020-04-06T09:57:45.915+02:00</t>
  </si>
  <si>
    <t>2020-04-06T09:57:42.219+02:00</t>
  </si>
  <si>
    <t>2020-04-06T09:57:35.697+02:00</t>
  </si>
  <si>
    <t>2020-04-06T09:57:22.723+02:00</t>
  </si>
  <si>
    <t>2020-04-06T09:56:45.977+02:00</t>
  </si>
  <si>
    <t>2020-04-06T09:56:45.579+02:00</t>
  </si>
  <si>
    <t>2020-04-06T09:56:41.915+02:00</t>
  </si>
  <si>
    <t>2020-04-06T09:56:23.574+02:00</t>
  </si>
  <si>
    <t>2020-04-06T09:56:22.422+02:00</t>
  </si>
  <si>
    <t>2020-04-06T09:55:45.266+02:00</t>
  </si>
  <si>
    <t>2020-04-06T09:55:43.606+02:00</t>
  </si>
  <si>
    <t>2020-04-06T09:55:43.285+02:00</t>
  </si>
  <si>
    <t>2020-04-06T09:55:41.609+02:00</t>
  </si>
  <si>
    <t>2020-04-06T09:55:35.723+02:00</t>
  </si>
  <si>
    <t>2020-04-06T09:55:22.100+02:00</t>
  </si>
  <si>
    <t>2020-04-06T09:55:10.964+02:00</t>
  </si>
  <si>
    <t>2020-04-06T09:55:10.631+02:00</t>
  </si>
  <si>
    <t>2020-04-06T09:54:45.955+02:00</t>
  </si>
  <si>
    <t>2020-04-06T09:54:44.963+02:00</t>
  </si>
  <si>
    <t>2020-04-06T09:54:41.286+02:00</t>
  </si>
  <si>
    <t>2020-04-06T09:54:21.807+02:00</t>
  </si>
  <si>
    <t>2020-04-06T09:54:13.566+02:00</t>
  </si>
  <si>
    <t>2020-04-06T09:53:44.663+02:00</t>
  </si>
  <si>
    <t>2020-04-06T09:53:40.967+02:00</t>
  </si>
  <si>
    <t>2020-04-06T09:53:35.672+02:00</t>
  </si>
  <si>
    <t>2020-04-06T09:53:21.491+02:00</t>
  </si>
  <si>
    <t>2020-04-06T09:52:45.995+02:00</t>
  </si>
  <si>
    <t>2020-04-06T09:52:44.377+02:00</t>
  </si>
  <si>
    <t>2020-04-06T09:52:40.666+02:00</t>
  </si>
  <si>
    <t>2020-04-06T09:52:21.178+02:00</t>
  </si>
  <si>
    <t>2020-04-06T09:52:03.549+02:00</t>
  </si>
  <si>
    <t>2020-04-06T09:51:44.055+02:00</t>
  </si>
  <si>
    <t>2020-04-06T09:51:40.342+02:00</t>
  </si>
  <si>
    <t>2020-04-06T09:51:35.732+02:00</t>
  </si>
  <si>
    <t>2020-04-06T09:51:20.900+02:00</t>
  </si>
  <si>
    <t>2020-04-06T09:50:46.015+02:00</t>
  </si>
  <si>
    <t>2020-04-06T09:50:43.727+02:00</t>
  </si>
  <si>
    <t>2020-04-06T09:50:40.019+02:00</t>
  </si>
  <si>
    <t>2020-04-06T09:50:20.591+02:00</t>
  </si>
  <si>
    <t>2020-04-06T09:49:53.552+02:00</t>
  </si>
  <si>
    <t>2020-04-06T09:49:43.456+02:00</t>
  </si>
  <si>
    <t>2020-04-06T09:49:39.744+02:00</t>
  </si>
  <si>
    <t>2020-04-06T09:49:35.717+02:00</t>
  </si>
  <si>
    <t>2020-04-06T09:49:20.255+02:00</t>
  </si>
  <si>
    <t>2020-04-06T09:48:45.979+02:00</t>
  </si>
  <si>
    <t>2020-04-06T09:48:43.131+02:00</t>
  </si>
  <si>
    <t>2020-04-06T09:48:39.415+02:00</t>
  </si>
  <si>
    <t>2020-04-06T09:48:19.974+02:00</t>
  </si>
  <si>
    <t>2020-04-06T09:47:43.572+02:00</t>
  </si>
  <si>
    <t>2020-04-06T09:47:42.820+02:00</t>
  </si>
  <si>
    <t>2020-04-06T09:47:39.096+02:00</t>
  </si>
  <si>
    <t>2020-04-06T09:47:35.721+02:00</t>
  </si>
  <si>
    <t>2020-04-06T09:47:19.670+02:00</t>
  </si>
  <si>
    <t>2020-04-06T09:46:46.062+02:00</t>
  </si>
  <si>
    <t>2020-04-06T09:46:42.493+02:00</t>
  </si>
  <si>
    <t>2020-04-06T09:46:38.784+02:00</t>
  </si>
  <si>
    <t>2020-04-06T09:46:19.361+02:00</t>
  </si>
  <si>
    <t>2020-04-06T09:45:42.188+02:00</t>
  </si>
  <si>
    <t>2020-04-06T09:45:38.493+02:00</t>
  </si>
  <si>
    <t>2020-04-06T09:45:35.710+02:00</t>
  </si>
  <si>
    <t>2020-04-06T09:45:33.568+02:00</t>
  </si>
  <si>
    <t>2020-04-06T09:45:19.037+02:00</t>
  </si>
  <si>
    <t>2020-04-06T09:44:45.995+02:00</t>
  </si>
  <si>
    <t>2020-04-06T09:44:41.881+02:00</t>
  </si>
  <si>
    <t>2020-04-06T09:44:38.185+02:00</t>
  </si>
  <si>
    <t>2020-04-06T09:44:18.697+02:00</t>
  </si>
  <si>
    <t>2020-04-06T09:43:41.585+02:00</t>
  </si>
  <si>
    <t>2020-04-06T09:43:37.862+02:00</t>
  </si>
  <si>
    <t>2020-04-06T09:43:35.731+02:00</t>
  </si>
  <si>
    <t>2020-04-06T09:43:23.568+02:00</t>
  </si>
  <si>
    <t>2020-04-06T09:43:18.416+02:00</t>
  </si>
  <si>
    <t>2020-04-06T09:42:46.077+02:00</t>
  </si>
  <si>
    <t>2020-04-06T09:42:41.276+02:00</t>
  </si>
  <si>
    <t>2020-04-06T09:42:37.546+02:00</t>
  </si>
  <si>
    <t>2020-04-06T09:42:18.117+02:00</t>
  </si>
  <si>
    <t>2020-04-06T09:41:40.957+02:00</t>
  </si>
  <si>
    <t>2020-04-06T09:41:37.276+02:00</t>
  </si>
  <si>
    <t>2020-04-06T09:41:35.737+02:00</t>
  </si>
  <si>
    <t>2020-04-06T09:41:17.782+02:00</t>
  </si>
  <si>
    <t>2020-04-06T09:41:13.559+02:00</t>
  </si>
  <si>
    <t>2020-04-06T09:40:46.016+02:00</t>
  </si>
  <si>
    <t>2020-04-06T09:40:40.639+02:00</t>
  </si>
  <si>
    <t>2020-04-06T09:40:36.960+02:00</t>
  </si>
  <si>
    <t>2020-04-06T09:40:17.487+02:00</t>
  </si>
  <si>
    <t>2020-04-06T09:39:40.310+02:00</t>
  </si>
  <si>
    <t>2020-04-06T09:39:36.628+02:00</t>
  </si>
  <si>
    <t>2020-04-06T09:39:35.725+02:00</t>
  </si>
  <si>
    <t>2020-04-06T09:39:17.169+02:00</t>
  </si>
  <si>
    <t>2020-04-06T09:39:03.599+02:00</t>
  </si>
  <si>
    <t>2020-04-06T09:38:46.029+02:00</t>
  </si>
  <si>
    <t>2020-04-06T09:38:40.028+02:00</t>
  </si>
  <si>
    <t>2020-04-06T09:38:36.300+02:00</t>
  </si>
  <si>
    <t>2020-04-06T09:38:16.842+02:00</t>
  </si>
  <si>
    <t>2020-04-06T09:37:39.729+02:00</t>
  </si>
  <si>
    <t>2020-04-06T09:37:35.999+02:00</t>
  </si>
  <si>
    <t>2020-04-06T09:37:35.762+02:00</t>
  </si>
  <si>
    <t>2020-04-06T09:37:16.576+02:00</t>
  </si>
  <si>
    <t>2020-04-06T09:36:53.608+02:00</t>
  </si>
  <si>
    <t>2020-04-06T09:36:46.023+02:00</t>
  </si>
  <si>
    <t>2020-04-06T09:36:39.414+02:00</t>
  </si>
  <si>
    <t>2020-04-06T09:36:35.705+02:00</t>
  </si>
  <si>
    <t>2020-04-06T09:36:16.247+02:00</t>
  </si>
  <si>
    <t>2020-04-06T09:35:39.078+02:00</t>
  </si>
  <si>
    <t>2020-04-06T09:35:35.770+02:00</t>
  </si>
  <si>
    <t>2020-04-06T09:35:35.382+02:00</t>
  </si>
  <si>
    <t>2020-04-06T09:35:15.926+02:00</t>
  </si>
  <si>
    <t>2020-04-06T09:34:46.029+02:00</t>
  </si>
  <si>
    <t>2020-04-06T09:34:43.565+02:00</t>
  </si>
  <si>
    <t>2020-04-06T09:34:38.815+02:00</t>
  </si>
  <si>
    <t>2020-04-06T09:34:35.119+02:00</t>
  </si>
  <si>
    <t>2020-04-06T09:34:15.623+02:00</t>
  </si>
  <si>
    <t>2020-04-06T09:33:38.480+02:00</t>
  </si>
  <si>
    <t>2020-04-06T09:33:35.760+02:00</t>
  </si>
  <si>
    <t>2020-04-06T09:33:34.787+02:00</t>
  </si>
  <si>
    <t>2020-04-06T09:33:15.310+02:00</t>
  </si>
  <si>
    <t>2020-04-06T09:32:46.041+02:00</t>
  </si>
  <si>
    <t>2020-04-06T09:32:38.152+02:00</t>
  </si>
  <si>
    <t>2020-04-06T09:32:34.460+02:00</t>
  </si>
  <si>
    <t>2020-04-06T09:32:33.999+02:00</t>
  </si>
  <si>
    <t>2020-04-06T09:32:15.008+02:00</t>
  </si>
  <si>
    <t>2020-04-06T09:31:37.878+02:00</t>
  </si>
  <si>
    <t>2020-04-06T09:31:35.797+02:00</t>
  </si>
  <si>
    <t>2020-04-06T09:31:34.170+02:00</t>
  </si>
  <si>
    <t>2020-04-06T09:31:14.675+02:00</t>
  </si>
  <si>
    <t>2020-04-06T09:30:46.076+02:00</t>
  </si>
  <si>
    <t>2020-04-06T09:30:37.563+02:00</t>
  </si>
  <si>
    <t>2020-04-06T09:30:33.845+02:00</t>
  </si>
  <si>
    <t>2020-04-06T09:30:23.542+02:00</t>
  </si>
  <si>
    <t>2020-04-06T09:30:14.388+02:00</t>
  </si>
  <si>
    <t>2020-04-06T09:29:37.265+02:00</t>
  </si>
  <si>
    <t>2020-04-06T09:29:35.793+02:00</t>
  </si>
  <si>
    <t>2020-04-06T09:29:33.535+02:00</t>
  </si>
  <si>
    <t>2020-04-06T09:29:14.541+02:00</t>
  </si>
  <si>
    <t>2020-04-06T09:28:46.086+02:00</t>
  </si>
  <si>
    <t>2020-04-06T09:28:36.979+02:00</t>
  </si>
  <si>
    <t>2020-04-06T09:28:33.223+02:00</t>
  </si>
  <si>
    <t>2020-04-06T09:28:13.970+02:00</t>
  </si>
  <si>
    <t>2020-04-06T09:28:13.763+02:00</t>
  </si>
  <si>
    <t>2020-04-06T09:27:36.636+02:00</t>
  </si>
  <si>
    <t>2020-04-06T09:27:35.812+02:00</t>
  </si>
  <si>
    <t>2020-04-06T09:27:32.892+02:00</t>
  </si>
  <si>
    <t>2020-04-06T09:27:13.447+02:00</t>
  </si>
  <si>
    <t>2020-04-06T09:26:46.049+02:00</t>
  </si>
  <si>
    <t>2020-04-06T09:26:36.286+02:00</t>
  </si>
  <si>
    <t>2020-04-06T09:26:32.590+02:00</t>
  </si>
  <si>
    <t>2020-04-06T09:26:13.177+02:00</t>
  </si>
  <si>
    <t>2020-04-06T09:26:03.222+02:00</t>
  </si>
  <si>
    <t>2020-04-06T09:25:36.064+02:00</t>
  </si>
  <si>
    <t>2020-04-06T09:25:35.817+02:00</t>
  </si>
  <si>
    <t>2020-04-06T09:25:32.303+02:00</t>
  </si>
  <si>
    <t>2020-04-06T09:25:12.824+02:00</t>
  </si>
  <si>
    <t>2020-04-06T09:24:46.049+02:00</t>
  </si>
  <si>
    <t>2020-04-06T09:24:35.710+02:00</t>
  </si>
  <si>
    <t>2020-04-06T09:24:31.983+02:00</t>
  </si>
  <si>
    <t>2020-04-06T09:24:12.555+02:00</t>
  </si>
  <si>
    <t>2020-04-06T09:23:53.254+02:00</t>
  </si>
  <si>
    <t>2020-04-06T09:23:35.838+02:00</t>
  </si>
  <si>
    <t>2020-04-06T09:23:35.391+02:00</t>
  </si>
  <si>
    <t>2020-04-06T09:23:31.697+02:00</t>
  </si>
  <si>
    <t>2020-04-06T09:23:12.203+02:00</t>
  </si>
  <si>
    <t>2020-04-06T09:22:46.069+02:00</t>
  </si>
  <si>
    <t>2020-04-06T09:22:35.072+02:00</t>
  </si>
  <si>
    <t>2020-04-06T09:22:31.362+02:00</t>
  </si>
  <si>
    <t>2020-04-06T09:22:11.919+02:00</t>
  </si>
  <si>
    <t>2020-04-06T09:21:43.230+02:00</t>
  </si>
  <si>
    <t>2020-04-06T09:21:35.826+02:00</t>
  </si>
  <si>
    <t>2020-04-06T09:21:34.784+02:00</t>
  </si>
  <si>
    <t>2020-04-06T09:21:31.054+02:00</t>
  </si>
  <si>
    <t>2020-04-06T09:21:11.594+02:00</t>
  </si>
  <si>
    <t>2020-04-06T09:20:46.085+02:00</t>
  </si>
  <si>
    <t>2020-04-06T09:20:34.484+02:00</t>
  </si>
  <si>
    <t>2020-04-06T09:20:30.753+02:00</t>
  </si>
  <si>
    <t>2020-04-06T09:20:11.280+02:00</t>
  </si>
  <si>
    <t>2020-04-06T09:19:35.800+02:00</t>
  </si>
  <si>
    <t>2020-04-06T09:19:34.168+02:00</t>
  </si>
  <si>
    <t>2020-04-06T09:19:33.222+02:00</t>
  </si>
  <si>
    <t>2020-04-06T09:19:30.406+02:00</t>
  </si>
  <si>
    <t>2020-04-06T09:19:11.014+02:00</t>
  </si>
  <si>
    <t>2020-04-06T09:18:46.098+02:00</t>
  </si>
  <si>
    <t>2020-04-06T09:18:33.855+02:00</t>
  </si>
  <si>
    <t>2020-04-06T09:18:30.097+02:00</t>
  </si>
  <si>
    <t>2020-04-06T09:18:10.672+02:00</t>
  </si>
  <si>
    <t>2020-04-06T09:17:35.836+02:00</t>
  </si>
  <si>
    <t>2020-04-06T09:17:33.547+02:00</t>
  </si>
  <si>
    <t>2020-04-06T09:17:29.822+02:00</t>
  </si>
  <si>
    <t>2020-04-06T09:17:23.246+02:00</t>
  </si>
  <si>
    <t>2020-04-06T09:17:10.377+02:00</t>
  </si>
  <si>
    <t>2020-04-06T09:16:46.089+02:00</t>
  </si>
  <si>
    <t>2020-04-06T09:16:33.206+02:00</t>
  </si>
  <si>
    <t>2020-04-06T09:16:29.494+02:00</t>
  </si>
  <si>
    <t>2020-04-06T09:16:10.079+02:00</t>
  </si>
  <si>
    <t>2020-04-06T09:15:35.875+02:00</t>
  </si>
  <si>
    <t>2020-04-06T09:15:32.902+02:00</t>
  </si>
  <si>
    <t>2020-04-06T09:15:29.190+02:00</t>
  </si>
  <si>
    <t>2020-04-06T09:15:13.201+02:00</t>
  </si>
  <si>
    <t>2020-04-06T09:15:09.744+02:00</t>
  </si>
  <si>
    <t>2020-04-06T09:14:46.127+02:00</t>
  </si>
  <si>
    <t>2020-04-06T09:14:32.588+02:00</t>
  </si>
  <si>
    <t>2020-04-06T09:14:28.862+02:00</t>
  </si>
  <si>
    <t>2020-04-06T09:14:09.449+02:00</t>
  </si>
  <si>
    <t>2020-04-06T09:13:35.830+02:00</t>
  </si>
  <si>
    <t>2020-04-06T09:13:32.288+02:00</t>
  </si>
  <si>
    <t>2020-04-06T09:13:28.559+02:00</t>
  </si>
  <si>
    <t>2020-04-06T09:13:09.146+02:00</t>
  </si>
  <si>
    <t>2020-04-06T09:13:03.241+02:00</t>
  </si>
  <si>
    <t>2020-04-06T09:12:46.115+02:00</t>
  </si>
  <si>
    <t>2020-04-06T09:12:32.001+02:00</t>
  </si>
  <si>
    <t>2020-04-06T09:12:28.240+02:00</t>
  </si>
  <si>
    <t>2020-04-06T09:12:08.828+02:00</t>
  </si>
  <si>
    <t>2020-04-06T09:11:35.869+02:00</t>
  </si>
  <si>
    <t>2020-04-06T09:11:31.698+02:00</t>
  </si>
  <si>
    <t>2020-04-06T09:11:27.937+02:00</t>
  </si>
  <si>
    <t>2020-04-06T09:11:08.496+02:00</t>
  </si>
  <si>
    <t>2020-04-06T09:10:53.212+02:00</t>
  </si>
  <si>
    <t>2020-04-06T09:10:46.140+02:00</t>
  </si>
  <si>
    <t>2020-04-06T09:10:31.368+02:00</t>
  </si>
  <si>
    <t>2020-04-06T09:10:27.625+02:00</t>
  </si>
  <si>
    <t>2020-04-06T09:10:08.185+02:00</t>
  </si>
  <si>
    <t>2020-04-06T09:09:35.840+02:00</t>
  </si>
  <si>
    <t>2020-04-06T09:09:31.040+02:00</t>
  </si>
  <si>
    <t>2020-04-06T09:09:27.312+02:00</t>
  </si>
  <si>
    <t>2020-04-06T09:09:07.916+02:00</t>
  </si>
  <si>
    <t>2020-04-06T09:08:46.105+02:00</t>
  </si>
  <si>
    <t>2020-04-06T09:08:43.209+02:00</t>
  </si>
  <si>
    <t>2020-04-06T09:08:30.746+02:00</t>
  </si>
  <si>
    <t>2020-04-06T09:08:27.065+02:00</t>
  </si>
  <si>
    <t>2020-04-06T09:08:07.605+02:00</t>
  </si>
  <si>
    <t>2020-04-06T09:07:35.879+02:00</t>
  </si>
  <si>
    <t>2020-04-06T09:07:30.434+02:00</t>
  </si>
  <si>
    <t>2020-04-06T09:07:26.706+02:00</t>
  </si>
  <si>
    <t>2020-04-06T09:07:07.293+02:00</t>
  </si>
  <si>
    <t>2020-04-06T09:06:46.105+02:00</t>
  </si>
  <si>
    <t>2020-04-06T09:06:33.190+02:00</t>
  </si>
  <si>
    <t>2020-04-06T09:06:30.149+02:00</t>
  </si>
  <si>
    <t>2020-04-06T09:06:26.390+02:00</t>
  </si>
  <si>
    <t>2020-04-06T09:06:06.991+02:00</t>
  </si>
  <si>
    <t>2020-04-06T09:05:38.542+02:00</t>
  </si>
  <si>
    <t>2020-04-06T09:05:38.221+02:00</t>
  </si>
  <si>
    <t>2020-04-06T09:05:35.874+02:00</t>
  </si>
  <si>
    <t>2020-04-06T09:05:29.821+02:00</t>
  </si>
  <si>
    <t>2020-04-06T09:05:26.096+02:00</t>
  </si>
  <si>
    <t>2020-04-06T09:05:06.683+02:00</t>
  </si>
  <si>
    <t>2020-04-06T09:04:46.122+02:00</t>
  </si>
  <si>
    <t>2020-04-06T09:04:29.510+02:00</t>
  </si>
  <si>
    <t>2020-04-06T09:04:25.748+02:00</t>
  </si>
  <si>
    <t>2020-04-06T09:04:23.252+02:00</t>
  </si>
  <si>
    <t>2020-04-06T09:04:06.367+02:00</t>
  </si>
  <si>
    <t>2020-04-06T09:03:35.894+02:00</t>
  </si>
  <si>
    <t>2020-04-06T09:03:29.224+02:00</t>
  </si>
  <si>
    <t>2020-04-06T09:03:25.447+02:00</t>
  </si>
  <si>
    <t>2020-04-06T09:03:06.034+02:00</t>
  </si>
  <si>
    <t>2020-04-06T09:02:46.159+02:00</t>
  </si>
  <si>
    <t>2020-04-06T09:02:28.881+02:00</t>
  </si>
  <si>
    <t>2020-04-06T09:02:25.178+02:00</t>
  </si>
  <si>
    <t>2020-04-06T09:02:13.210+02:00</t>
  </si>
  <si>
    <t>2020-04-06T09:02:05.705+02:00</t>
  </si>
  <si>
    <t>2020-04-06T09:01:35.884+02:00</t>
  </si>
  <si>
    <t>2020-04-06T09:01:28.559+02:00</t>
  </si>
  <si>
    <t>2020-04-06T09:01:24.830+02:00</t>
  </si>
  <si>
    <t>2020-04-06T09:01:05.401+02:00</t>
  </si>
  <si>
    <t>2020-04-06T09:00:46.228+02:00</t>
  </si>
  <si>
    <t>2020-04-06T09:00:28.289+02:00</t>
  </si>
  <si>
    <t>2020-04-06T09:00:24.511+02:00</t>
  </si>
  <si>
    <t>2020-04-06T09:00:05.131+02:00</t>
  </si>
  <si>
    <t>2020-04-06T09:00:03.199+02:00</t>
  </si>
  <si>
    <t>2020-04-06T08:59:35.906+02:00</t>
  </si>
  <si>
    <t>2020-04-06T08:59:27.941+02:00</t>
  </si>
  <si>
    <t>2020-04-06T08:59:24.229+02:00</t>
  </si>
  <si>
    <t>2020-04-06T08:59:04.787+02:00</t>
  </si>
  <si>
    <t>2020-04-06T08:58:46.176+02:00</t>
  </si>
  <si>
    <t>2020-04-06T08:58:27.644+02:00</t>
  </si>
  <si>
    <t>2020-04-06T08:58:23.914+02:00</t>
  </si>
  <si>
    <t>2020-04-06T08:58:04.487+02:00</t>
  </si>
  <si>
    <t>2020-04-06T08:57:53.190+02:00</t>
  </si>
  <si>
    <t>2020-04-06T08:57:35.914+02:00</t>
  </si>
  <si>
    <t>2020-04-06T08:57:27.380+02:00</t>
  </si>
  <si>
    <t>2020-04-06T08:57:23.635+02:00</t>
  </si>
  <si>
    <t>2020-04-06T08:57:04.178+02:00</t>
  </si>
  <si>
    <t>2020-04-06T08:56:46.173+02:00</t>
  </si>
  <si>
    <t>2020-04-06T08:56:27.065+02:00</t>
  </si>
  <si>
    <t>2020-04-06T08:56:23.292+02:00</t>
  </si>
  <si>
    <t>2020-04-06T08:56:03.864+02:00</t>
  </si>
  <si>
    <t>2020-04-06T08:55:43.226+02:00</t>
  </si>
  <si>
    <t>2020-04-06T08:55:35.918+02:00</t>
  </si>
  <si>
    <t>2020-04-06T08:55:26.775+02:00</t>
  </si>
  <si>
    <t>2020-04-06T08:55:23.014+02:00</t>
  </si>
  <si>
    <t>2020-04-06T08:55:03.633+02:00</t>
  </si>
  <si>
    <t>2020-04-06T08:54:46.190+02:00</t>
  </si>
  <si>
    <t>2020-04-06T08:54:26.408+02:00</t>
  </si>
  <si>
    <t>2020-04-06T08:54:22.793+02:00</t>
  </si>
  <si>
    <t>2020-04-06T08:54:03.237+02:00</t>
  </si>
  <si>
    <t>2020-04-06T08:53:35.939+02:00</t>
  </si>
  <si>
    <t>2020-04-06T08:53:33.230+02:00</t>
  </si>
  <si>
    <t>2020-04-06T08:53:26.127+02:00</t>
  </si>
  <si>
    <t>2020-04-06T08:53:22.372+02:00</t>
  </si>
  <si>
    <t>2020-04-06T08:53:02.948+02:00</t>
  </si>
  <si>
    <t>2020-04-06T08:52:46.168+02:00</t>
  </si>
  <si>
    <t>2020-04-06T08:52:25.778+02:00</t>
  </si>
  <si>
    <t>2020-04-06T08:52:22.497+02:00</t>
  </si>
  <si>
    <t>2020-04-06T08:52:02.641+02:00</t>
  </si>
  <si>
    <t>2020-04-06T08:51:35.945+02:00</t>
  </si>
  <si>
    <t>2020-04-06T08:51:25.480+02:00</t>
  </si>
  <si>
    <t>2020-04-06T08:51:23.210+02:00</t>
  </si>
  <si>
    <t>2020-04-06T08:51:21.771+02:00</t>
  </si>
  <si>
    <t>2020-04-06T08:51:02.314+02:00</t>
  </si>
  <si>
    <t>2020-04-06T08:50:46.202+02:00</t>
  </si>
  <si>
    <t>2020-04-06T08:50:25.188+02:00</t>
  </si>
  <si>
    <t>2020-04-06T08:50:21.427+02:00</t>
  </si>
  <si>
    <t>2020-04-06T08:50:02.002+02:00</t>
  </si>
  <si>
    <t>2020-04-06T08:49:35.935+02:00</t>
  </si>
  <si>
    <t>2020-04-06T08:49:24.855+02:00</t>
  </si>
  <si>
    <t>2020-04-06T08:49:21.126+02:00</t>
  </si>
  <si>
    <t>2020-04-06T08:49:13.221+02:00</t>
  </si>
  <si>
    <t>2020-04-06T08:49:01.719+02:00</t>
  </si>
  <si>
    <t>2020-04-06T08:48:46.179+02:00</t>
  </si>
  <si>
    <t>2020-04-06T08:48:24.558+02:00</t>
  </si>
  <si>
    <t>2020-04-06T08:48:20.800+02:00</t>
  </si>
  <si>
    <t>2020-04-06T08:48:01.425+02:00</t>
  </si>
  <si>
    <t>2020-04-06T08:47:35.955+02:00</t>
  </si>
  <si>
    <t>2020-04-06T08:47:24.278+02:00</t>
  </si>
  <si>
    <t>2020-04-06T08:47:20.517+02:00</t>
  </si>
  <si>
    <t>2020-04-06T08:47:03.265+02:00</t>
  </si>
  <si>
    <t>2020-04-06T08:47:01.080+02:00</t>
  </si>
  <si>
    <t>2020-04-06T08:46:46.263+02:00</t>
  </si>
  <si>
    <t>2020-04-06T08:46:23.954+02:00</t>
  </si>
  <si>
    <t>2020-04-06T08:46:20.197+02:00</t>
  </si>
  <si>
    <t>2020-04-06T08:46:00.804+02:00</t>
  </si>
  <si>
    <t>2020-04-06T08:45:35.976+02:00</t>
  </si>
  <si>
    <t>2020-04-06T08:45:23.658+02:00</t>
  </si>
  <si>
    <t>2020-04-06T08:45:19.881+02:00</t>
  </si>
  <si>
    <t>2020-04-06T08:45:00.500+02:00</t>
  </si>
  <si>
    <t>2020-04-06T08:44:53.206+02:00</t>
  </si>
  <si>
    <t>2020-04-06T08:44:46.196+02:00</t>
  </si>
  <si>
    <t>2020-04-06T08:44:23.342+02:00</t>
  </si>
  <si>
    <t>2020-04-06T08:44:19.565+02:00</t>
  </si>
  <si>
    <t>2020-04-06T08:44:00.184+02:00</t>
  </si>
  <si>
    <t>2020-04-06T08:43:35.982+02:00</t>
  </si>
  <si>
    <t>2020-04-06T08:43:23.476+02:00</t>
  </si>
  <si>
    <t>2020-04-06T08:43:19.282+02:00</t>
  </si>
  <si>
    <t>2020-04-06T08:42:59.885+02:00</t>
  </si>
  <si>
    <t>2020-04-06T08:42:46.203+02:00</t>
  </si>
  <si>
    <t>2020-04-06T08:42:43.178+02:00</t>
  </si>
  <si>
    <t>2020-04-06T08:42:22.708+02:00</t>
  </si>
  <si>
    <t>2020-04-06T08:42:18.948+02:00</t>
  </si>
  <si>
    <t>2020-04-06T08:41:59.615+02:00</t>
  </si>
  <si>
    <t>2020-04-06T08:41:35.938+02:00</t>
  </si>
  <si>
    <t>2020-04-06T08:41:22.390+02:00</t>
  </si>
  <si>
    <t>2020-04-06T08:41:18.679+02:00</t>
  </si>
  <si>
    <t>2020-04-06T08:40:59.266+02:00</t>
  </si>
  <si>
    <t>2020-04-06T08:40:46.239+02:00</t>
  </si>
  <si>
    <t>2020-04-06T08:40:33.196+02:00</t>
  </si>
  <si>
    <t>2020-04-06T08:40:22.073+02:00</t>
  </si>
  <si>
    <t>2020-04-06T08:40:18.344+02:00</t>
  </si>
  <si>
    <t>2020-04-06T08:39:58.915+02:00</t>
  </si>
  <si>
    <t>2020-04-06T08:39:35.965+02:00</t>
  </si>
  <si>
    <t>2020-04-06T08:39:21.774+02:00</t>
  </si>
  <si>
    <t>2020-04-06T08:39:18.034+02:00</t>
  </si>
  <si>
    <t>2020-04-06T08:38:58.643+02:00</t>
  </si>
  <si>
    <t>2020-04-06T08:38:46.628+02:00</t>
  </si>
  <si>
    <t>2020-04-06T08:38:23.166+02:00</t>
  </si>
  <si>
    <t>2020-04-06T08:38:21.490+02:00</t>
  </si>
  <si>
    <t>2020-04-06T08:38:17.744+02:00</t>
  </si>
  <si>
    <t>2020-04-06T08:37:58.302+02:00</t>
  </si>
  <si>
    <t>2020-04-06T08:37:35.974+02:00</t>
  </si>
  <si>
    <t>2020-04-06T08:37:21.141+02:00</t>
  </si>
  <si>
    <t>2020-04-06T08:37:17.429+02:00</t>
  </si>
  <si>
    <t>2020-04-06T08:36:57.986+02:00</t>
  </si>
  <si>
    <t>2020-04-06T08:36:46.208+02:00</t>
  </si>
  <si>
    <t>2020-04-06T08:36:20.873+02:00</t>
  </si>
  <si>
    <t>2020-04-06T08:36:17.113+02:00</t>
  </si>
  <si>
    <t>2020-04-06T08:36:13.164+02:00</t>
  </si>
  <si>
    <t>2020-04-06T08:35:57.689+02:00</t>
  </si>
  <si>
    <t>2020-04-06T08:35:36.000+02:00</t>
  </si>
  <si>
    <t>2020-04-06T08:35:20.564+02:00</t>
  </si>
  <si>
    <t>2020-04-06T08:35:16.786+02:00</t>
  </si>
  <si>
    <t>2020-04-06T08:34:57.411+02:00</t>
  </si>
  <si>
    <t>2020-04-06T08:34:46.224+02:00</t>
  </si>
  <si>
    <t>2020-04-06T08:34:20.265+02:00</t>
  </si>
  <si>
    <t>2020-04-06T08:34:16.473+02:00</t>
  </si>
  <si>
    <t>2020-04-06T08:34:03.161+02:00</t>
  </si>
  <si>
    <t>2020-04-06T08:33:57.098+02:00</t>
  </si>
  <si>
    <t>2020-04-06T08:33:36.005+02:00</t>
  </si>
  <si>
    <t>2020-04-06T08:33:19.957+02:00</t>
  </si>
  <si>
    <t>2020-04-06T08:33:16.162+02:00</t>
  </si>
  <si>
    <t>2020-04-06T08:32:56.751+02:00</t>
  </si>
  <si>
    <t>2020-04-06T08:32:46.237+02:00</t>
  </si>
  <si>
    <t>2020-04-06T08:32:19.638+02:00</t>
  </si>
  <si>
    <t>2020-04-06T08:32:15.847+02:00</t>
  </si>
  <si>
    <t>2020-04-06T08:31:56.457+02:00</t>
  </si>
  <si>
    <t>2020-04-06T08:31:53.162+02:00</t>
  </si>
  <si>
    <t>2020-04-06T08:31:36.427+02:00</t>
  </si>
  <si>
    <t>2020-04-06T08:31:19.292+02:00</t>
  </si>
  <si>
    <t>2020-04-06T08:31:15.542+02:00</t>
  </si>
  <si>
    <t>2020-04-06T08:30:56.162+02:00</t>
  </si>
  <si>
    <t>2020-04-06T08:30:46.261+02:00</t>
  </si>
  <si>
    <t>2020-04-06T08:30:19.006+02:00</t>
  </si>
  <si>
    <t>2020-04-06T08:30:15.245+02:00</t>
  </si>
  <si>
    <t>2020-04-06T08:29:55.863+02:00</t>
  </si>
  <si>
    <t>2020-04-06T08:29:43.226+02:00</t>
  </si>
  <si>
    <t>2020-04-06T08:29:36.035+02:00</t>
  </si>
  <si>
    <t>2020-04-06T08:29:18.694+02:00</t>
  </si>
  <si>
    <t>2020-04-06T08:29:14.953+02:00</t>
  </si>
  <si>
    <t>2020-04-06T08:28:55.533+02:00</t>
  </si>
  <si>
    <t>2020-04-06T08:28:46.250+02:00</t>
  </si>
  <si>
    <t>2020-04-06T08:28:18.371+02:00</t>
  </si>
  <si>
    <t>2020-04-06T08:28:14.609+02:00</t>
  </si>
  <si>
    <t>2020-04-06T08:27:55.219+02:00</t>
  </si>
  <si>
    <t>2020-04-06T08:27:36.024+02:00</t>
  </si>
  <si>
    <t>2020-04-06T08:27:33.185+02:00</t>
  </si>
  <si>
    <t>2020-04-06T08:27:18.062+02:00</t>
  </si>
  <si>
    <t>2020-04-06T08:27:14.364+02:00</t>
  </si>
  <si>
    <t>2020-04-06T08:26:54.903+02:00</t>
  </si>
  <si>
    <t>2020-04-06T08:26:46.309+02:00</t>
  </si>
  <si>
    <t>2020-04-06T08:26:17.774+02:00</t>
  </si>
  <si>
    <t>2020-04-06T08:26:13.998+02:00</t>
  </si>
  <si>
    <t>2020-04-06T08:25:54.617+02:00</t>
  </si>
  <si>
    <t>2020-04-06T08:25:36.014+02:00</t>
  </si>
  <si>
    <t>2020-04-06T08:25:23.186+02:00</t>
  </si>
  <si>
    <t>2020-04-06T08:25:17.472+02:00</t>
  </si>
  <si>
    <t>2020-04-06T08:25:13.682+02:00</t>
  </si>
  <si>
    <t>2020-04-06T08:24:54.290+02:00</t>
  </si>
  <si>
    <t>2020-04-06T08:24:46.243+02:00</t>
  </si>
  <si>
    <t>2020-04-06T08:24:17.180+02:00</t>
  </si>
  <si>
    <t>2020-04-06T08:24:13.402+02:00</t>
  </si>
  <si>
    <t>2020-04-06T08:23:54.006+02:00</t>
  </si>
  <si>
    <t>2020-04-06T08:23:36.018+02:00</t>
  </si>
  <si>
    <t>2020-04-06T08:23:16.834+02:00</t>
  </si>
  <si>
    <t>2020-04-06T08:23:13.155+02:00</t>
  </si>
  <si>
    <t>2020-04-06T08:23:13.074+02:00</t>
  </si>
  <si>
    <t>2020-04-06T08:22:53.664+02:00</t>
  </si>
  <si>
    <t>2020-04-06T08:22:46.269+02:00</t>
  </si>
  <si>
    <t>2020-04-06T08:22:16.549+02:00</t>
  </si>
  <si>
    <t>2020-04-06T08:22:12.757+02:00</t>
  </si>
  <si>
    <t>2020-04-06T08:21:53.380+02:00</t>
  </si>
  <si>
    <t>2020-04-06T08:21:36.024+02:00</t>
  </si>
  <si>
    <t>2020-04-06T08:21:16.222+02:00</t>
  </si>
  <si>
    <t>2020-04-06T08:21:12.443+02:00</t>
  </si>
  <si>
    <t>2020-04-06T08:21:03.591+02:00</t>
  </si>
  <si>
    <t>2020-04-06T08:20:53.047+02:00</t>
  </si>
  <si>
    <t>2020-04-06T08:20:46.280+02:00</t>
  </si>
  <si>
    <t>2020-04-06T08:20:15.906+02:00</t>
  </si>
  <si>
    <t>2020-04-06T08:20:12.161+02:00</t>
  </si>
  <si>
    <t>2020-04-06T08:19:52.814+02:00</t>
  </si>
  <si>
    <t>2020-04-06T08:19:36.045+02:00</t>
  </si>
  <si>
    <t>2020-04-06T08:19:15.627+02:00</t>
  </si>
  <si>
    <t>2020-04-06T08:19:11.818+02:00</t>
  </si>
  <si>
    <t>2020-04-06T08:18:52.839+02:00</t>
  </si>
  <si>
    <t>2020-04-06T08:18:52.454+02:00</t>
  </si>
  <si>
    <t>2020-04-06T08:18:46.309+02:00</t>
  </si>
  <si>
    <t>2020-04-06T08:18:15.294+02:00</t>
  </si>
  <si>
    <t>2020-04-06T08:18:11.522+02:00</t>
  </si>
  <si>
    <t>2020-04-06T08:17:52.176+02:00</t>
  </si>
  <si>
    <t>2020-04-06T08:17:36.050+02:00</t>
  </si>
  <si>
    <t>2020-04-06T08:17:14.986+02:00</t>
  </si>
  <si>
    <t>2020-04-06T08:17:11.228+02:00</t>
  </si>
  <si>
    <t>2020-04-06T08:16:51.804+02:00</t>
  </si>
  <si>
    <t>2020-04-06T08:16:46.303+02:00</t>
  </si>
  <si>
    <t>2020-04-06T08:16:42.863+02:00</t>
  </si>
  <si>
    <t>2020-04-06T08:16:14.667+02:00</t>
  </si>
  <si>
    <t>2020-04-06T08:16:10.922+02:00</t>
  </si>
  <si>
    <t>2020-04-06T08:15:54.154+02:00</t>
  </si>
  <si>
    <t>2020-04-06T08:15:53.834+02:00</t>
  </si>
  <si>
    <t>2020-04-06T08:15:51.501+02:00</t>
  </si>
  <si>
    <t>2020-04-06T08:15:36.078+02:00</t>
  </si>
  <si>
    <t>2020-04-06T08:15:14.387+02:00</t>
  </si>
  <si>
    <t>2020-04-06T08:15:10.578+02:00</t>
  </si>
  <si>
    <t>2020-04-06T08:14:51.199+02:00</t>
  </si>
  <si>
    <t>2020-04-06T08:14:46.318+02:00</t>
  </si>
  <si>
    <t>2020-04-06T08:14:32.874+02:00</t>
  </si>
  <si>
    <t>2020-04-06T08:14:14.057+02:00</t>
  </si>
  <si>
    <t>2020-04-06T08:14:10.296+02:00</t>
  </si>
  <si>
    <t>2020-04-06T08:13:50.901+02:00</t>
  </si>
  <si>
    <t>2020-04-06T08:13:36.098+02:00</t>
  </si>
  <si>
    <t>2020-04-06T08:13:13.759+02:00</t>
  </si>
  <si>
    <t>2020-04-06T08:13:09.953+02:00</t>
  </si>
  <si>
    <t>2020-04-06T08:12:50.590+02:00</t>
  </si>
  <si>
    <t>2020-04-06T08:12:46.786+02:00</t>
  </si>
  <si>
    <t>2020-04-06T08:12:22.876+02:00</t>
  </si>
  <si>
    <t>2020-04-06T08:12:13.422+02:00</t>
  </si>
  <si>
    <t>2020-04-06T08:12:09.662+02:00</t>
  </si>
  <si>
    <t>2020-04-06T08:11:50.336+02:00</t>
  </si>
  <si>
    <t>2020-04-06T08:11:36.059+02:00</t>
  </si>
  <si>
    <t>2020-04-06T08:11:13.160+02:00</t>
  </si>
  <si>
    <t>2020-04-06T08:11:09.418+02:00</t>
  </si>
  <si>
    <t>2020-04-06T08:10:49.989+02:00</t>
  </si>
  <si>
    <t>2020-04-06T08:10:46.312+02:00</t>
  </si>
  <si>
    <t>2020-04-06T08:10:12.895+02:00</t>
  </si>
  <si>
    <t>2020-04-06T08:10:12.803+02:00</t>
  </si>
  <si>
    <t>2020-04-06T08:10:09.060+02:00</t>
  </si>
  <si>
    <t>2020-04-06T08:09:49.652+02:00</t>
  </si>
  <si>
    <t>2020-04-06T08:09:36.096+02:00</t>
  </si>
  <si>
    <t>2020-04-06T08:09:12.538+02:00</t>
  </si>
  <si>
    <t>2020-04-06T08:09:08.729+02:00</t>
  </si>
  <si>
    <t>2020-04-06T08:08:49.336+02:00</t>
  </si>
  <si>
    <t>2020-04-06T08:08:46.328+02:00</t>
  </si>
  <si>
    <t>2020-04-06T08:08:12.191+02:00</t>
  </si>
  <si>
    <t>2020-04-06T08:08:08.450+02:00</t>
  </si>
  <si>
    <t>2020-04-06T08:08:02.901+02:00</t>
  </si>
  <si>
    <t>2020-04-06T08:07:49.019+02:00</t>
  </si>
  <si>
    <t>2020-04-06T08:07:36.069+02:00</t>
  </si>
  <si>
    <t>2020-04-06T08:07:11.890+02:00</t>
  </si>
  <si>
    <t>2020-04-06T08:07:08.113+02:00</t>
  </si>
  <si>
    <t>2020-04-06T08:06:48.736+02:00</t>
  </si>
  <si>
    <t>2020-04-06T08:06:46.317+02:00</t>
  </si>
  <si>
    <t>2020-04-06T08:06:35.175+02:00</t>
  </si>
  <si>
    <t>2020-04-06T08:06:34.857+02:00</t>
  </si>
  <si>
    <t>2020-04-06T08:06:11.605+02:00</t>
  </si>
  <si>
    <t>2020-04-06T08:06:07.814+02:00</t>
  </si>
  <si>
    <t>2020-04-06T08:05:52.853+02:00</t>
  </si>
  <si>
    <t>2020-04-06T08:05:48.420+02:00</t>
  </si>
  <si>
    <t>2020-04-06T08:05:36.108+02:00</t>
  </si>
  <si>
    <t>2020-04-06T08:05:11.290+02:00</t>
  </si>
  <si>
    <t>2020-04-06T08:05:07.513+02:00</t>
  </si>
  <si>
    <t>2020-04-06T08:04:48.104+02:00</t>
  </si>
  <si>
    <t>2020-04-06T08:04:46.328+02:00</t>
  </si>
  <si>
    <t>2020-04-06T08:04:45.895+02:00</t>
  </si>
  <si>
    <t>2020-04-06T08:04:45.573+02:00</t>
  </si>
  <si>
    <t>2020-04-06T08:04:10.978+02:00</t>
  </si>
  <si>
    <t>2020-04-06T08:04:07.174+02:00</t>
  </si>
  <si>
    <t>2020-04-06T08:03:47.812+02:00</t>
  </si>
  <si>
    <t>2020-04-06T08:03:42.836+02:00</t>
  </si>
  <si>
    <t>2020-04-06T08:03:36.118+02:00</t>
  </si>
  <si>
    <t>2020-04-06T08:03:10.656+02:00</t>
  </si>
  <si>
    <t>2020-04-06T08:03:06.880+02:00</t>
  </si>
  <si>
    <t>2020-04-06T08:02:47.466+02:00</t>
  </si>
  <si>
    <t>2020-04-06T08:02:46.317+02:00</t>
  </si>
  <si>
    <t>2020-04-06T08:02:10.342+02:00</t>
  </si>
  <si>
    <t>2020-04-06T08:02:06.566+02:00</t>
  </si>
  <si>
    <t>2020-04-06T08:01:47.583+02:00</t>
  </si>
  <si>
    <t>2020-04-06T08:01:36.108+02:00</t>
  </si>
  <si>
    <t>2020-04-06T08:01:32.860+02:00</t>
  </si>
  <si>
    <t>2020-04-06T08:01:10.054+02:00</t>
  </si>
  <si>
    <t>2020-04-06T08:01:06.267+02:00</t>
  </si>
  <si>
    <t>2020-04-06T08:00:46.840+02:00</t>
  </si>
  <si>
    <t>2020-04-06T08:00:46.361+02:00</t>
  </si>
  <si>
    <t>2020-04-06T08:00:24.227+02:00</t>
  </si>
  <si>
    <t>2020-04-06T08:00:23.905+02:00</t>
  </si>
  <si>
    <t>2020-04-06T08:00:09.730+02:00</t>
  </si>
  <si>
    <t>2020-04-06T08:00:05.939+02:00</t>
  </si>
  <si>
    <t>2020-04-06T13:59:56.963+02:00</t>
  </si>
  <si>
    <t>2020-04-06T13:59:37.309+02:00</t>
  </si>
  <si>
    <t>2020-04-06T13:59:34.813+02:00</t>
  </si>
  <si>
    <t>2020-04-06T13:59:05.029+02:00</t>
  </si>
  <si>
    <t>2020-04-06T13:59:00.163+02:00</t>
  </si>
  <si>
    <t>2020-04-06T13:58:56.660+02:00</t>
  </si>
  <si>
    <t>2020-04-06T13:58:45.154+02:00</t>
  </si>
  <si>
    <t>2020-04-06T13:58:36.990+02:00</t>
  </si>
  <si>
    <t>2020-04-06T13:57:59.879+02:00</t>
  </si>
  <si>
    <t>2020-04-06T13:57:56.326+02:00</t>
  </si>
  <si>
    <t>2020-04-06T13:57:36.709+02:00</t>
  </si>
  <si>
    <t>2020-04-06T13:57:34.800+02:00</t>
  </si>
  <si>
    <t>2020-04-06T13:56:59.520+02:00</t>
  </si>
  <si>
    <t>2020-04-06T13:56:56.047+02:00</t>
  </si>
  <si>
    <t>2020-04-06T13:56:55.440+02:00</t>
  </si>
  <si>
    <t>2020-04-06T13:56:45.169+02:00</t>
  </si>
  <si>
    <t>2020-04-06T13:56:36.383+02:00</t>
  </si>
  <si>
    <t>2020-04-06T13:55:59.221+02:00</t>
  </si>
  <si>
    <t>2020-04-06T13:55:55.736+02:00</t>
  </si>
  <si>
    <t>2020-04-06T13:55:36.067+02:00</t>
  </si>
  <si>
    <t>2020-04-06T13:55:34.790+02:00</t>
  </si>
  <si>
    <t>2020-04-06T13:54:58.908+02:00</t>
  </si>
  <si>
    <t>2020-04-06T13:54:55.417+02:00</t>
  </si>
  <si>
    <t>2020-04-06T13:54:45.193+02:00</t>
  </si>
  <si>
    <t>2020-04-06T13:54:44.694+02:00</t>
  </si>
  <si>
    <t>2020-04-06T13:54:35.751+02:00</t>
  </si>
  <si>
    <t>2020-04-06T13:53:58.606+02:00</t>
  </si>
  <si>
    <t>2020-04-06T13:53:55.116+02:00</t>
  </si>
  <si>
    <t>2020-04-06T13:53:35.496+02:00</t>
  </si>
  <si>
    <t>2020-04-06T13:53:34.811+02:00</t>
  </si>
  <si>
    <t>2020-04-06T13:52:58.279+02:00</t>
  </si>
  <si>
    <t>2020-04-06T13:52:54.806+02:00</t>
  </si>
  <si>
    <t>2020-04-06T13:52:45.186+02:00</t>
  </si>
  <si>
    <t>2020-04-06T13:52:35.153+02:00</t>
  </si>
  <si>
    <t>2020-04-06T13:52:34.720+02:00</t>
  </si>
  <si>
    <t>2020-04-06T13:51:57.990+02:00</t>
  </si>
  <si>
    <t>2020-04-06T13:51:54.486+02:00</t>
  </si>
  <si>
    <t>2020-04-06T13:51:34.885+02:00</t>
  </si>
  <si>
    <t>2020-04-06T13:51:34.816+02:00</t>
  </si>
  <si>
    <t>2020-04-06T13:50:57.695+02:00</t>
  </si>
  <si>
    <t>2020-04-06T13:50:54.187+02:00</t>
  </si>
  <si>
    <t>2020-04-06T13:50:45.192+02:00</t>
  </si>
  <si>
    <t>2020-04-06T13:50:34.517+02:00</t>
  </si>
  <si>
    <t>2020-04-06T13:50:24.724+02:00</t>
  </si>
  <si>
    <t>2020-04-06T13:49:57.389+02:00</t>
  </si>
  <si>
    <t>2020-04-06T13:49:53.884+02:00</t>
  </si>
  <si>
    <t>2020-04-06T13:49:34.852+02:00</t>
  </si>
  <si>
    <t>2020-04-06T13:49:34.215+02:00</t>
  </si>
  <si>
    <t>2020-04-06T13:48:57.043+02:00</t>
  </si>
  <si>
    <t>2020-04-06T13:48:53.619+02:00</t>
  </si>
  <si>
    <t>2020-04-06T13:48:45.170+02:00</t>
  </si>
  <si>
    <t>2020-04-06T13:48:33.903+02:00</t>
  </si>
  <si>
    <t>2020-04-06T13:48:14.688+02:00</t>
  </si>
  <si>
    <t>2020-04-06T13:47:56.827+02:00</t>
  </si>
  <si>
    <t>2020-04-06T13:47:53.247+02:00</t>
  </si>
  <si>
    <t>2020-04-06T13:47:34.838+02:00</t>
  </si>
  <si>
    <t>2020-04-06T13:47:33.564+02:00</t>
  </si>
  <si>
    <t>2020-04-06T13:46:56.466+02:00</t>
  </si>
  <si>
    <t>2020-04-06T13:46:52.930+02:00</t>
  </si>
  <si>
    <t>2020-04-06T13:46:45.183+02:00</t>
  </si>
  <si>
    <t>2020-04-06T13:46:33.277+02:00</t>
  </si>
  <si>
    <t>2020-04-06T13:46:04.697+02:00</t>
  </si>
  <si>
    <t>2020-04-06T13:45:56.152+02:00</t>
  </si>
  <si>
    <t>2020-04-06T13:45:52.599+02:00</t>
  </si>
  <si>
    <t>2020-04-06T13:45:34.844+02:00</t>
  </si>
  <si>
    <t>2020-04-06T13:45:32.978+02:00</t>
  </si>
  <si>
    <t>2020-04-06T13:44:55.817+02:00</t>
  </si>
  <si>
    <t>2020-04-06T13:44:52.296+02:00</t>
  </si>
  <si>
    <t>2020-04-06T13:44:45.190+02:00</t>
  </si>
  <si>
    <t>2020-04-06T13:44:37.504+02:00</t>
  </si>
  <si>
    <t>2020-04-06T13:44:37.184+02:00</t>
  </si>
  <si>
    <t>2020-04-06T13:44:32.648+02:00</t>
  </si>
  <si>
    <t>2020-04-06T13:43:55.502+02:00</t>
  </si>
  <si>
    <t>2020-04-06T13:43:54.686+02:00</t>
  </si>
  <si>
    <t>2020-04-06T13:43:52.016+02:00</t>
  </si>
  <si>
    <t>2020-04-06T13:43:34.858+02:00</t>
  </si>
  <si>
    <t>2020-04-06T13:43:32.368+02:00</t>
  </si>
  <si>
    <t>2020-04-06T13:43:07.519+02:00</t>
  </si>
  <si>
    <t>2020-04-06T13:43:07.199+02:00</t>
  </si>
  <si>
    <t>2020-04-06T13:42:55.226+02:00</t>
  </si>
  <si>
    <t>2020-04-06T13:42:51.674+02:00</t>
  </si>
  <si>
    <t>2020-04-06T13:42:45.208+02:00</t>
  </si>
  <si>
    <t>2020-04-06T13:42:32.485+02:00</t>
  </si>
  <si>
    <t>2020-04-06T13:41:54.878+02:00</t>
  </si>
  <si>
    <t>2020-04-06T13:41:51.374+02:00</t>
  </si>
  <si>
    <t>2020-04-06T13:41:44.731+02:00</t>
  </si>
  <si>
    <t>2020-04-06T13:41:34.883+02:00</t>
  </si>
  <si>
    <t>2020-04-06T13:41:31.736+02:00</t>
  </si>
  <si>
    <t>2020-04-06T13:40:54.592+02:00</t>
  </si>
  <si>
    <t>2020-04-06T13:40:51.056+02:00</t>
  </si>
  <si>
    <t>2020-04-06T13:40:45.197+02:00</t>
  </si>
  <si>
    <t>2020-04-06T13:40:31.435+02:00</t>
  </si>
  <si>
    <t>2020-04-06T13:39:54.272+02:00</t>
  </si>
  <si>
    <t>2020-04-06T13:39:50.786+02:00</t>
  </si>
  <si>
    <t>2020-04-06T13:39:34.872+02:00</t>
  </si>
  <si>
    <t>2020-04-06T13:39:34.670+02:00</t>
  </si>
  <si>
    <t>2020-04-06T13:39:31.118+02:00</t>
  </si>
  <si>
    <t>2020-04-06T13:38:53.988+02:00</t>
  </si>
  <si>
    <t>2020-04-06T13:38:50.451+02:00</t>
  </si>
  <si>
    <t>2020-04-06T13:38:45.218+02:00</t>
  </si>
  <si>
    <t>2020-04-06T13:38:30.798+02:00</t>
  </si>
  <si>
    <t>2020-04-06T13:38:10.921+02:00</t>
  </si>
  <si>
    <t>2020-04-06T13:38:10.539+02:00</t>
  </si>
  <si>
    <t>2020-04-06T13:37:53.653+02:00</t>
  </si>
  <si>
    <t>2020-04-06T13:37:50.138+02:00</t>
  </si>
  <si>
    <t>2020-04-06T13:37:34.855+02:00</t>
  </si>
  <si>
    <t>2020-04-06T13:37:30.499+02:00</t>
  </si>
  <si>
    <t>2020-04-06T13:37:24.681+02:00</t>
  </si>
  <si>
    <t>2020-04-06T13:36:53.377+02:00</t>
  </si>
  <si>
    <t>2020-04-06T13:36:49.856+02:00</t>
  </si>
  <si>
    <t>2020-04-06T13:36:45.246+02:00</t>
  </si>
  <si>
    <t>2020-04-06T13:36:30.170+02:00</t>
  </si>
  <si>
    <t>2020-04-06T13:35:53.057+02:00</t>
  </si>
  <si>
    <t>2020-04-06T13:35:49.524+02:00</t>
  </si>
  <si>
    <t>2020-04-06T13:35:34.875+02:00</t>
  </si>
  <si>
    <t>2020-04-06T13:35:29.888+02:00</t>
  </si>
  <si>
    <t>2020-04-06T13:35:14.702+02:00</t>
  </si>
  <si>
    <t>2020-04-06T13:34:52.747+02:00</t>
  </si>
  <si>
    <t>2020-04-06T13:34:49.200+02:00</t>
  </si>
  <si>
    <t>2020-04-06T13:34:45.230+02:00</t>
  </si>
  <si>
    <t>2020-04-06T13:34:29.546+02:00</t>
  </si>
  <si>
    <t>2020-04-06T13:33:52.403+02:00</t>
  </si>
  <si>
    <t>2020-04-06T13:33:48.899+02:00</t>
  </si>
  <si>
    <t>2020-04-06T13:33:34.865+02:00</t>
  </si>
  <si>
    <t>2020-04-06T13:33:29.229+02:00</t>
  </si>
  <si>
    <t>2020-04-06T13:33:04.710+02:00</t>
  </si>
  <si>
    <t>2020-04-06T13:32:52.505+02:00</t>
  </si>
  <si>
    <t>2020-04-06T13:32:48.568+02:00</t>
  </si>
  <si>
    <t>2020-04-06T13:32:45.227+02:00</t>
  </si>
  <si>
    <t>2020-04-06T13:32:28.917+02:00</t>
  </si>
  <si>
    <t>2020-04-06T13:31:51.852+02:00</t>
  </si>
  <si>
    <t>2020-04-06T13:31:48.299+02:00</t>
  </si>
  <si>
    <t>2020-04-06T13:31:34.901+02:00</t>
  </si>
  <si>
    <t>2020-04-06T13:31:28.630+02:00</t>
  </si>
  <si>
    <t>2020-04-06T13:30:54.670+02:00</t>
  </si>
  <si>
    <t>2020-04-06T13:30:51.548+02:00</t>
  </si>
  <si>
    <t>2020-04-06T13:30:47.979+02:00</t>
  </si>
  <si>
    <t>2020-04-06T13:30:45.262+02:00</t>
  </si>
  <si>
    <t>2020-04-06T13:30:28.347+02:00</t>
  </si>
  <si>
    <t>2020-04-06T13:29:51.184+02:00</t>
  </si>
  <si>
    <t>2020-04-06T13:29:47.648+02:00</t>
  </si>
  <si>
    <t>2020-04-06T13:29:34.888+02:00</t>
  </si>
  <si>
    <t>2020-04-06T13:29:28.000+02:00</t>
  </si>
  <si>
    <t>2020-04-06T13:28:50.857+02:00</t>
  </si>
  <si>
    <t>2020-04-06T13:28:47.338+02:00</t>
  </si>
  <si>
    <t>2020-04-06T13:28:45.239+02:00</t>
  </si>
  <si>
    <t>2020-04-06T13:28:44.664+02:00</t>
  </si>
  <si>
    <t>2020-04-06T13:28:27.746+02:00</t>
  </si>
  <si>
    <t>2020-04-06T13:27:50.580+02:00</t>
  </si>
  <si>
    <t>2020-04-06T13:27:47.026+02:00</t>
  </si>
  <si>
    <t>2020-04-06T13:27:34.925+02:00</t>
  </si>
  <si>
    <t>2020-04-06T13:27:27.391+02:00</t>
  </si>
  <si>
    <t>2020-04-06T13:26:50.262+02:00</t>
  </si>
  <si>
    <t>2020-04-06T13:26:46.710+02:00</t>
  </si>
  <si>
    <t>2020-04-06T13:26:45.253+02:00</t>
  </si>
  <si>
    <t>2020-04-06T13:26:34.675+02:00</t>
  </si>
  <si>
    <t>2020-04-06T13:26:27.073+02:00</t>
  </si>
  <si>
    <t>2020-04-06T13:25:49.947+02:00</t>
  </si>
  <si>
    <t>2020-04-06T13:25:46.409+02:00</t>
  </si>
  <si>
    <t>2020-04-06T13:25:34.912+02:00</t>
  </si>
  <si>
    <t>2020-04-06T13:25:26.762+02:00</t>
  </si>
  <si>
    <t>2020-04-06T13:24:49.647+02:00</t>
  </si>
  <si>
    <t>2020-04-06T13:24:46.110+02:00</t>
  </si>
  <si>
    <t>2020-04-06T13:24:45.280+02:00</t>
  </si>
  <si>
    <t>2020-04-06T13:24:26.492+02:00</t>
  </si>
  <si>
    <t>2020-04-06T13:24:24.703+02:00</t>
  </si>
  <si>
    <t>2020-04-06T13:23:49.338+02:00</t>
  </si>
  <si>
    <t>2020-04-06T13:23:45.815+02:00</t>
  </si>
  <si>
    <t>2020-04-06T13:23:34.916+02:00</t>
  </si>
  <si>
    <t>2020-04-06T13:23:26.547+02:00</t>
  </si>
  <si>
    <t>2020-04-06T13:22:49.020+02:00</t>
  </si>
  <si>
    <t>2020-04-06T13:22:45.471+02:00</t>
  </si>
  <si>
    <t>2020-04-06T13:22:45.295+02:00</t>
  </si>
  <si>
    <t>2020-04-06T13:22:26.265+02:00</t>
  </si>
  <si>
    <t>2020-04-06T13:22:14.694+02:00</t>
  </si>
  <si>
    <t>2020-04-06T13:21:48.725+02:00</t>
  </si>
  <si>
    <t>2020-04-06T13:21:45.187+02:00</t>
  </si>
  <si>
    <t>2020-04-06T13:21:34.910+02:00</t>
  </si>
  <si>
    <t>2020-04-06T13:21:25.552+02:00</t>
  </si>
  <si>
    <t>2020-04-06T13:20:48.411+02:00</t>
  </si>
  <si>
    <t>2020-04-06T13:20:45.291+02:00</t>
  </si>
  <si>
    <t>2020-04-06T13:20:44.891+02:00</t>
  </si>
  <si>
    <t>2020-04-06T13:20:25.237+02:00</t>
  </si>
  <si>
    <t>2020-04-06T13:20:04.673+02:00</t>
  </si>
  <si>
    <t>2020-04-06T13:19:48.096+02:00</t>
  </si>
  <si>
    <t>2020-04-06T13:19:44.576+02:00</t>
  </si>
  <si>
    <t>2020-04-06T13:19:34.931+02:00</t>
  </si>
  <si>
    <t>2020-04-06T13:19:24.906+02:00</t>
  </si>
  <si>
    <t>2020-04-06T13:18:47.779+02:00</t>
  </si>
  <si>
    <t>2020-04-06T13:18:45.297+02:00</t>
  </si>
  <si>
    <t>2020-04-06T13:18:44.241+02:00</t>
  </si>
  <si>
    <t>2020-04-06T13:18:24.578+02:00</t>
  </si>
  <si>
    <t>2020-04-06T13:17:54.698+02:00</t>
  </si>
  <si>
    <t>2020-04-06T13:17:47.470+02:00</t>
  </si>
  <si>
    <t>2020-04-06T13:17:43.934+02:00</t>
  </si>
  <si>
    <t>2020-04-06T13:17:34.953+02:00</t>
  </si>
  <si>
    <t>2020-04-06T13:17:24.303+02:00</t>
  </si>
  <si>
    <t>2020-04-06T13:16:47.157+02:00</t>
  </si>
  <si>
    <t>2020-04-06T13:16:45.285+02:00</t>
  </si>
  <si>
    <t>2020-04-06T13:16:43.653+02:00</t>
  </si>
  <si>
    <t>2020-04-06T13:16:23.987+02:00</t>
  </si>
  <si>
    <t>2020-04-06T13:15:46.829+02:00</t>
  </si>
  <si>
    <t>2020-04-06T13:15:44.672+02:00</t>
  </si>
  <si>
    <t>2020-04-06T13:15:43.331+02:00</t>
  </si>
  <si>
    <t>2020-04-06T13:15:34.944+02:00</t>
  </si>
  <si>
    <t>2020-04-06T13:15:23.662+02:00</t>
  </si>
  <si>
    <t>2020-04-06T13:14:46.533+02:00</t>
  </si>
  <si>
    <t>2020-04-06T13:14:45.315+02:00</t>
  </si>
  <si>
    <t>2020-04-06T13:14:43.027+02:00</t>
  </si>
  <si>
    <t>2020-04-06T13:14:23.348+02:00</t>
  </si>
  <si>
    <t>2020-04-06T13:13:46.237+02:00</t>
  </si>
  <si>
    <t>2020-04-06T13:13:42.717+02:00</t>
  </si>
  <si>
    <t>2020-04-06T13:13:34.966+02:00</t>
  </si>
  <si>
    <t>2020-04-06T13:13:34.683+02:00</t>
  </si>
  <si>
    <t>2020-04-06T13:13:23.057+02:00</t>
  </si>
  <si>
    <t>2020-04-06T13:12:45.911+02:00</t>
  </si>
  <si>
    <t>2020-04-06T13:12:45.335+02:00</t>
  </si>
  <si>
    <t>2020-04-06T13:12:42.376+02:00</t>
  </si>
  <si>
    <t>2020-04-06T13:12:22.786+02:00</t>
  </si>
  <si>
    <t>2020-04-06T13:11:45.596+02:00</t>
  </si>
  <si>
    <t>2020-04-06T13:11:42.077+02:00</t>
  </si>
  <si>
    <t>2020-04-06T13:11:34.987+02:00</t>
  </si>
  <si>
    <t>2020-04-06T13:11:24.669+02:00</t>
  </si>
  <si>
    <t>2020-04-06T13:11:22.432+02:00</t>
  </si>
  <si>
    <t>2020-04-06T13:10:45.335+02:00</t>
  </si>
  <si>
    <t>2020-04-06T13:10:45.287+02:00</t>
  </si>
  <si>
    <t>2020-04-06T13:10:41.784+02:00</t>
  </si>
  <si>
    <t>2020-04-06T13:10:22.134+02:00</t>
  </si>
  <si>
    <t>2020-04-06T13:09:45.021+02:00</t>
  </si>
  <si>
    <t>2020-04-06T13:09:41.469+02:00</t>
  </si>
  <si>
    <t>2020-04-06T13:09:34.991+02:00</t>
  </si>
  <si>
    <t>2020-04-06T13:09:21.800+02:00</t>
  </si>
  <si>
    <t>2020-04-06T13:09:14.663+02:00</t>
  </si>
  <si>
    <t>2020-04-06T13:08:45.314+02:00</t>
  </si>
  <si>
    <t>2020-04-06T13:08:44.674+02:00</t>
  </si>
  <si>
    <t>2020-04-06T13:08:41.169+02:00</t>
  </si>
  <si>
    <t>2020-04-06T13:08:21.487+02:00</t>
  </si>
  <si>
    <t>2020-04-06T13:07:44.373+02:00</t>
  </si>
  <si>
    <t>2020-04-06T13:07:40.858+02:00</t>
  </si>
  <si>
    <t>2020-04-06T13:07:34.970+02:00</t>
  </si>
  <si>
    <t>2020-04-06T13:07:21.204+02:00</t>
  </si>
  <si>
    <t>2020-04-06T13:07:04.655+02:00</t>
  </si>
  <si>
    <t>2020-04-06T13:06:45.357+02:00</t>
  </si>
  <si>
    <t>2020-04-06T13:06:44.062+02:00</t>
  </si>
  <si>
    <t>2020-04-06T13:06:40.514+02:00</t>
  </si>
  <si>
    <t>2020-04-06T13:06:20.908+02:00</t>
  </si>
  <si>
    <t>2020-04-06T13:05:43.730+02:00</t>
  </si>
  <si>
    <t>2020-04-06T13:05:40.644+02:00</t>
  </si>
  <si>
    <t>2020-04-06T13:05:34.991+02:00</t>
  </si>
  <si>
    <t>2020-04-06T13:05:20.595+02:00</t>
  </si>
  <si>
    <t>2020-04-06T13:04:54.686+02:00</t>
  </si>
  <si>
    <t>2020-04-06T13:04:45.344+02:00</t>
  </si>
  <si>
    <t>2020-04-06T13:04:43.456+02:00</t>
  </si>
  <si>
    <t>2020-04-06T13:04:39.885+02:00</t>
  </si>
  <si>
    <t>2020-04-06T13:04:20.264+02:00</t>
  </si>
  <si>
    <t>2020-04-06T13:03:43.139+02:00</t>
  </si>
  <si>
    <t>2020-04-06T13:03:39.617+02:00</t>
  </si>
  <si>
    <t>2020-04-06T13:03:35.034+02:00</t>
  </si>
  <si>
    <t>2020-04-06T13:03:19.964+02:00</t>
  </si>
  <si>
    <t>2020-04-06T13:02:45.365+02:00</t>
  </si>
  <si>
    <t>2020-04-06T13:02:44.661+02:00</t>
  </si>
  <si>
    <t>2020-04-06T13:02:42.822+02:00</t>
  </si>
  <si>
    <t>2020-04-06T13:02:39.304+02:00</t>
  </si>
  <si>
    <t>2020-04-06T13:02:19.655+02:00</t>
  </si>
  <si>
    <t>2020-04-06T13:01:42.524+02:00</t>
  </si>
  <si>
    <t>2020-04-06T13:01:38.971+02:00</t>
  </si>
  <si>
    <t>2020-04-06T13:01:35.005+02:00</t>
  </si>
  <si>
    <t>2020-04-06T13:01:19.335+02:00</t>
  </si>
  <si>
    <t>2020-04-06T13:00:45.325+02:00</t>
  </si>
  <si>
    <t>2020-04-06T13:00:42.188+02:00</t>
  </si>
  <si>
    <t>2020-04-06T13:00:38.652+02:00</t>
  </si>
  <si>
    <t>2020-04-06T13:00:34.686+02:00</t>
  </si>
  <si>
    <t>2020-04-06T13:00:19.068+02:00</t>
  </si>
  <si>
    <t>2020-04-06T12:59:41.907+02:00</t>
  </si>
  <si>
    <t>2020-04-06T12:59:38.353+02:00</t>
  </si>
  <si>
    <t>2020-04-06T12:59:35.042+02:00</t>
  </si>
  <si>
    <t>2020-04-06T12:59:18.704+02:00</t>
  </si>
  <si>
    <t>2020-04-06T12:58:45.383+02:00</t>
  </si>
  <si>
    <t>2020-04-06T12:58:41.608+02:00</t>
  </si>
  <si>
    <t>2020-04-06T12:58:38.023+02:00</t>
  </si>
  <si>
    <t>2020-04-06T12:58:24.642+02:00</t>
  </si>
  <si>
    <t>2020-04-06T12:58:18.400+02:00</t>
  </si>
  <si>
    <t>2020-04-06T12:57:41.271+02:00</t>
  </si>
  <si>
    <t>2020-04-06T12:57:37.769+02:00</t>
  </si>
  <si>
    <t>2020-04-06T12:57:35.014+02:00</t>
  </si>
  <si>
    <t>2020-04-06T12:57:18.106+02:00</t>
  </si>
  <si>
    <t>2020-04-06T12:56:45.377+02:00</t>
  </si>
  <si>
    <t>2020-04-06T12:56:41.392+02:00</t>
  </si>
  <si>
    <t>2020-04-06T12:56:37.457+02:00</t>
  </si>
  <si>
    <t>2020-04-06T12:56:17.808+02:00</t>
  </si>
  <si>
    <t>2020-04-06T12:56:14.655+02:00</t>
  </si>
  <si>
    <t>2020-04-06T12:55:40.725+02:00</t>
  </si>
  <si>
    <t>2020-04-06T12:55:37.108+02:00</t>
  </si>
  <si>
    <t>2020-04-06T12:55:35.035+02:00</t>
  </si>
  <si>
    <t>2020-04-06T12:55:17.489+02:00</t>
  </si>
  <si>
    <t>2020-04-06T12:54:45.383+02:00</t>
  </si>
  <si>
    <t>2020-04-06T12:54:40.389+02:00</t>
  </si>
  <si>
    <t>2020-04-06T12:54:36.788+02:00</t>
  </si>
  <si>
    <t>2020-04-06T12:54:17.150+02:00</t>
  </si>
  <si>
    <t>2020-04-06T12:54:04.652+02:00</t>
  </si>
  <si>
    <t>2020-04-06T12:53:40.054+02:00</t>
  </si>
  <si>
    <t>2020-04-06T12:53:36.517+02:00</t>
  </si>
  <si>
    <t>2020-04-06T12:53:35.013+02:00</t>
  </si>
  <si>
    <t>2020-04-06T12:53:16.884+02:00</t>
  </si>
  <si>
    <t>2020-04-06T12:52:45.361+02:00</t>
  </si>
  <si>
    <t>2020-04-06T12:52:39.712+02:00</t>
  </si>
  <si>
    <t>2020-04-06T12:52:36.177+02:00</t>
  </si>
  <si>
    <t>2020-04-06T12:52:16.556+02:00</t>
  </si>
  <si>
    <t>2020-04-06T12:51:54.629+02:00</t>
  </si>
  <si>
    <t>2020-04-06T12:51:39.427+02:00</t>
  </si>
  <si>
    <t>2020-04-06T12:51:35.873+02:00</t>
  </si>
  <si>
    <t>2020-04-06T12:51:35.066+02:00</t>
  </si>
  <si>
    <t>2020-04-06T12:51:16.252+02:00</t>
  </si>
  <si>
    <t>2020-04-06T12:50:45.370+02:00</t>
  </si>
  <si>
    <t>2020-04-06T12:50:39.079+02:00</t>
  </si>
  <si>
    <t>2020-04-06T12:50:35.559+02:00</t>
  </si>
  <si>
    <t>2020-04-06T12:50:15.954+02:00</t>
  </si>
  <si>
    <t>2020-04-06T12:49:45.055+02:00</t>
  </si>
  <si>
    <t>2020-04-06T12:49:38.780+02:00</t>
  </si>
  <si>
    <t>2020-04-06T12:49:35.249+02:00</t>
  </si>
  <si>
    <t>2020-04-06T12:49:35.039+02:00</t>
  </si>
  <si>
    <t>2020-04-06T12:49:15.614+02:00</t>
  </si>
  <si>
    <t>2020-04-06T12:48:45.448+02:00</t>
  </si>
  <si>
    <t>2020-04-06T12:48:38.501+02:00</t>
  </si>
  <si>
    <t>2020-04-06T12:48:34.932+02:00</t>
  </si>
  <si>
    <t>2020-04-06T12:48:15.313+02:00</t>
  </si>
  <si>
    <t>2020-04-06T12:46:45.395+02:00</t>
  </si>
  <si>
    <t>2020-04-06T12:46:37.889+02:00</t>
  </si>
  <si>
    <t>2020-04-06T12:46:34.319+02:00</t>
  </si>
  <si>
    <t>2020-04-06T12:46:14.730+02:00</t>
  </si>
  <si>
    <t>2020-04-06T12:45:37.575+02:00</t>
  </si>
  <si>
    <t>2020-04-06T12:45:35.071+02:00</t>
  </si>
  <si>
    <t>2020-04-06T12:45:34.037+02:00</t>
  </si>
  <si>
    <t>2020-04-06T12:45:24.322+02:00</t>
  </si>
  <si>
    <t>2020-04-06T12:45:14.371+02:00</t>
  </si>
  <si>
    <t>2020-04-06T12:44:45.420+02:00</t>
  </si>
  <si>
    <t>2020-04-06T12:44:37.259+02:00</t>
  </si>
  <si>
    <t>2020-04-06T12:44:33.740+02:00</t>
  </si>
  <si>
    <t>2020-04-06T12:44:14.088+02:00</t>
  </si>
  <si>
    <t>2020-04-06T12:43:36.927+02:00</t>
  </si>
  <si>
    <t>2020-04-06T12:43:35.539+02:00</t>
  </si>
  <si>
    <t>2020-04-06T12:43:33.421+02:00</t>
  </si>
  <si>
    <t>2020-04-06T12:43:14.334+02:00</t>
  </si>
  <si>
    <t>2020-04-06T12:43:13.760+02:00</t>
  </si>
  <si>
    <t>2020-04-06T12:42:45.418+02:00</t>
  </si>
  <si>
    <t>2020-04-06T12:42:36.646+02:00</t>
  </si>
  <si>
    <t>2020-04-06T12:42:33.080+02:00</t>
  </si>
  <si>
    <t>2020-04-06T12:42:13.476+02:00</t>
  </si>
  <si>
    <t>2020-04-06T12:41:36.716+02:00</t>
  </si>
  <si>
    <t>2020-04-06T12:41:35.064+02:00</t>
  </si>
  <si>
    <t>2020-04-06T12:41:32.767+02:00</t>
  </si>
  <si>
    <t>2020-04-06T12:41:13.178+02:00</t>
  </si>
  <si>
    <t>2020-04-06T12:41:04.360+02:00</t>
  </si>
  <si>
    <t>2020-04-06T12:40:45.400+02:00</t>
  </si>
  <si>
    <t>2020-04-06T12:39:35.694+02:00</t>
  </si>
  <si>
    <t>2020-04-06T12:39:35.118+02:00</t>
  </si>
  <si>
    <t>2020-04-06T12:39:32.141+02:00</t>
  </si>
  <si>
    <t>2020-04-06T12:39:12.536+02:00</t>
  </si>
  <si>
    <t>2020-04-06T12:38:54.355+02:00</t>
  </si>
  <si>
    <t>2020-04-06T12:38:45.440+02:00</t>
  </si>
  <si>
    <t>2020-04-06T12:38:35.374+02:00</t>
  </si>
  <si>
    <t>2020-04-06T12:38:31.872+02:00</t>
  </si>
  <si>
    <t>2020-04-06T12:37:35.461+02:00</t>
  </si>
  <si>
    <t>2020-04-06T12:37:35.097+02:00</t>
  </si>
  <si>
    <t>2020-04-06T12:37:31.524+02:00</t>
  </si>
  <si>
    <t>2020-04-06T12:37:11.903+02:00</t>
  </si>
  <si>
    <t>2020-04-06T12:36:45.433+02:00</t>
  </si>
  <si>
    <t>2020-04-06T12:36:44.360+02:00</t>
  </si>
  <si>
    <t>2020-04-06T12:36:34.778+02:00</t>
  </si>
  <si>
    <t>2020-04-06T12:36:31.242+02:00</t>
  </si>
  <si>
    <t>2020-04-06T12:36:11.589+02:00</t>
  </si>
  <si>
    <t>2020-04-06T12:35:35.101+02:00</t>
  </si>
  <si>
    <t>2020-04-06T12:35:34.458+02:00</t>
  </si>
  <si>
    <t>2020-04-06T12:35:30.906+02:00</t>
  </si>
  <si>
    <t>2020-04-06T12:35:11.301+02:00</t>
  </si>
  <si>
    <t>2020-04-06T12:34:45.439+02:00</t>
  </si>
  <si>
    <t>2020-04-06T12:32:45.471+02:00</t>
  </si>
  <si>
    <t>2020-04-06T12:32:33.515+02:00</t>
  </si>
  <si>
    <t>2020-04-06T12:32:29.978+02:00</t>
  </si>
  <si>
    <t>2020-04-06T12:32:24.315+02:00</t>
  </si>
  <si>
    <t>2020-04-06T12:32:10.377+02:00</t>
  </si>
  <si>
    <t>2020-04-06T12:31:35.114+02:00</t>
  </si>
  <si>
    <t>2020-04-06T12:31:33.214+02:00</t>
  </si>
  <si>
    <t>2020-04-06T12:31:30.092+02:00</t>
  </si>
  <si>
    <t>2020-04-06T12:31:10.065+02:00</t>
  </si>
  <si>
    <t>2020-04-06T12:30:45.450+02:00</t>
  </si>
  <si>
    <t>2020-04-06T12:30:32.935+02:00</t>
  </si>
  <si>
    <t>2020-04-06T12:30:29.338+02:00</t>
  </si>
  <si>
    <t>2020-04-06T12:30:14.345+02:00</t>
  </si>
  <si>
    <t>2020-04-06T12:30:09.785+02:00</t>
  </si>
  <si>
    <t>2020-04-06T12:29:35.100+02:00</t>
  </si>
  <si>
    <t>2020-04-06T12:29:09.448+02:00</t>
  </si>
  <si>
    <t>2020-04-06T12:28:45.480+02:00</t>
  </si>
  <si>
    <t>2020-04-06T12:28:32.308+02:00</t>
  </si>
  <si>
    <t>2020-04-06T12:28:28.738+02:00</t>
  </si>
  <si>
    <t>2020-04-06T12:28:09.122+02:00</t>
  </si>
  <si>
    <t>2020-04-06T12:28:04.321+02:00</t>
  </si>
  <si>
    <t>2020-04-06T12:27:35.137+02:00</t>
  </si>
  <si>
    <t>2020-04-06T12:27:31.992+02:00</t>
  </si>
  <si>
    <t>2020-04-06T12:27:28.426+02:00</t>
  </si>
  <si>
    <t>2020-04-06T12:27:08.827+02:00</t>
  </si>
  <si>
    <t>2020-04-06T12:26:45.448+02:00</t>
  </si>
  <si>
    <t>2020-04-06T12:26:31.669+02:00</t>
  </si>
  <si>
    <t>2020-04-06T12:26:28.117+02:00</t>
  </si>
  <si>
    <t>2020-04-06T12:26:08.512+02:00</t>
  </si>
  <si>
    <t>2020-04-06T12:25:54.333+02:00</t>
  </si>
  <si>
    <t>2020-04-06T12:25:35.124+02:00</t>
  </si>
  <si>
    <t>2020-04-06T12:25:31.367+02:00</t>
  </si>
  <si>
    <t>2020-04-06T12:25:27.814+02:00</t>
  </si>
  <si>
    <t>2020-04-06T12:25:08.208+02:00</t>
  </si>
  <si>
    <t>2020-04-06T12:24:45.947+02:00</t>
  </si>
  <si>
    <t>2020-04-06T12:24:31.064+02:00</t>
  </si>
  <si>
    <t>2020-04-06T12:24:27.495+02:00</t>
  </si>
  <si>
    <t>2020-04-06T12:24:07.912+02:00</t>
  </si>
  <si>
    <t>2020-04-06T12:23:44.325+02:00</t>
  </si>
  <si>
    <t>2020-04-06T12:23:35.144+02:00</t>
  </si>
  <si>
    <t>2020-04-06T12:23:30.769+02:00</t>
  </si>
  <si>
    <t>2020-04-06T12:23:27.216+02:00</t>
  </si>
  <si>
    <t>2020-04-06T12:23:07.579+02:00</t>
  </si>
  <si>
    <t>2020-04-06T12:22:45.494+02:00</t>
  </si>
  <si>
    <t>2020-04-06T12:22:30.448+02:00</t>
  </si>
  <si>
    <t>2020-04-06T12:22:26.896+02:00</t>
  </si>
  <si>
    <t>2020-04-06T12:22:07.281+02:00</t>
  </si>
  <si>
    <t>2020-04-06T12:21:35.149+02:00</t>
  </si>
  <si>
    <t>2020-04-06T12:21:34.310+02:00</t>
  </si>
  <si>
    <t>2020-04-06T12:21:30.105+02:00</t>
  </si>
  <si>
    <t>2020-04-06T12:21:26.568+02:00</t>
  </si>
  <si>
    <t>2020-04-06T12:21:06.985+02:00</t>
  </si>
  <si>
    <t>2020-04-06T12:20:45.523+02:00</t>
  </si>
  <si>
    <t>2020-04-06T12:20:29.823+02:00</t>
  </si>
  <si>
    <t>2020-04-06T12:20:26.276+02:00</t>
  </si>
  <si>
    <t>2020-04-06T12:20:06.671+02:00</t>
  </si>
  <si>
    <t>2020-04-06T12:19:35.187+02:00</t>
  </si>
  <si>
    <t>2020-04-06T12:19:29.494+02:00</t>
  </si>
  <si>
    <t>2020-04-06T12:19:25.941+02:00</t>
  </si>
  <si>
    <t>2020-04-06T12:19:24.314+02:00</t>
  </si>
  <si>
    <t>2020-04-06T12:19:06.330+02:00</t>
  </si>
  <si>
    <t>2020-04-06T12:18:45.512+02:00</t>
  </si>
  <si>
    <t>2020-04-06T12:18:29.220+02:00</t>
  </si>
  <si>
    <t>2020-04-06T12:18:25.635+02:00</t>
  </si>
  <si>
    <t>2020-04-06T12:18:06.031+02:00</t>
  </si>
  <si>
    <t>2020-04-06T12:17:35.163+02:00</t>
  </si>
  <si>
    <t>2020-04-06T12:17:28.903+02:00</t>
  </si>
  <si>
    <t>2020-04-06T12:17:25.322+02:00</t>
  </si>
  <si>
    <t>2020-04-06T12:17:14.329+02:00</t>
  </si>
  <si>
    <t>2020-04-06T12:17:05.750+02:00</t>
  </si>
  <si>
    <t>2020-04-06T12:16:45.489+02:00</t>
  </si>
  <si>
    <t>2020-04-06T12:16:28.605+02:00</t>
  </si>
  <si>
    <t>2020-04-06T12:16:25.035+02:00</t>
  </si>
  <si>
    <t>2020-04-06T12:16:05.415+02:00</t>
  </si>
  <si>
    <t>2020-04-06T12:15:35.185+02:00</t>
  </si>
  <si>
    <t>2020-04-06T12:15:28.287+02:00</t>
  </si>
  <si>
    <t>2020-04-06T12:15:24.705+02:00</t>
  </si>
  <si>
    <t>2020-04-06T12:15:05.084+02:00</t>
  </si>
  <si>
    <t>2020-04-06T12:15:04.299+02:00</t>
  </si>
  <si>
    <t>2020-04-06T12:14:45.530+02:00</t>
  </si>
  <si>
    <t>2020-04-06T12:14:27.958+02:00</t>
  </si>
  <si>
    <t>2020-04-06T12:14:24.406+02:00</t>
  </si>
  <si>
    <t>2020-04-06T12:14:04.799+02:00</t>
  </si>
  <si>
    <t>2020-04-06T12:13:35.172+02:00</t>
  </si>
  <si>
    <t>2020-04-06T12:13:27.653+02:00</t>
  </si>
  <si>
    <t>2020-04-06T12:13:24.150+02:00</t>
  </si>
  <si>
    <t>2020-04-06T12:13:04.478+02:00</t>
  </si>
  <si>
    <t>2020-04-06T12:12:54.284+02:00</t>
  </si>
  <si>
    <t>2020-04-06T12:12:45.514+02:00</t>
  </si>
  <si>
    <t>2020-04-06T12:12:27.335+02:00</t>
  </si>
  <si>
    <t>2020-04-06T12:12:23.766+02:00</t>
  </si>
  <si>
    <t>2020-04-06T12:12:04.198+02:00</t>
  </si>
  <si>
    <t>2020-04-06T12:11:35.176+02:00</t>
  </si>
  <si>
    <t>2020-04-06T12:11:27.037+02:00</t>
  </si>
  <si>
    <t>2020-04-06T12:11:23.451+02:00</t>
  </si>
  <si>
    <t>2020-04-06T12:11:03.879+02:00</t>
  </si>
  <si>
    <t>2020-04-06T12:10:45.538+02:00</t>
  </si>
  <si>
    <t>2020-04-06T12:10:44.293+02:00</t>
  </si>
  <si>
    <t>2020-04-06T12:10:26.705+02:00</t>
  </si>
  <si>
    <t>2020-04-06T12:10:23.152+02:00</t>
  </si>
  <si>
    <t>2020-04-06T12:10:03.552+02:00</t>
  </si>
  <si>
    <t>2020-04-06T12:09:35.199+02:00</t>
  </si>
  <si>
    <t>2020-04-06T12:09:26.404+02:00</t>
  </si>
  <si>
    <t>2020-04-06T12:09:22.870+02:00</t>
  </si>
  <si>
    <t>2020-04-06T12:09:03.241+02:00</t>
  </si>
  <si>
    <t>2020-04-06T12:08:45.524+02:00</t>
  </si>
  <si>
    <t>2020-04-06T12:08:34.323+02:00</t>
  </si>
  <si>
    <t>2020-04-06T12:08:26.097+02:00</t>
  </si>
  <si>
    <t>2020-04-06T12:08:22.560+02:00</t>
  </si>
  <si>
    <t>2020-04-06T12:08:02.913+02:00</t>
  </si>
  <si>
    <t>2020-04-06T12:07:35.202+02:00</t>
  </si>
  <si>
    <t>2020-04-06T12:07:25.817+02:00</t>
  </si>
  <si>
    <t>2020-04-06T12:07:22.204+02:00</t>
  </si>
  <si>
    <t>2020-04-06T12:07:02.624+02:00</t>
  </si>
  <si>
    <t>2020-04-06T12:06:45.533+02:00</t>
  </si>
  <si>
    <t>2020-04-06T12:06:25.511+02:00</t>
  </si>
  <si>
    <t>2020-04-06T12:06:24.310+02:00</t>
  </si>
  <si>
    <t>2020-04-06T12:06:21.931+02:00</t>
  </si>
  <si>
    <t>2020-04-06T12:06:02.298+02:00</t>
  </si>
  <si>
    <t>2020-04-06T12:05:25.200+02:00</t>
  </si>
  <si>
    <t>2020-04-06T12:05:21.630+02:00</t>
  </si>
  <si>
    <t>2020-04-06T12:05:02.010+02:00</t>
  </si>
  <si>
    <t>2020-04-06T12:04:45.561+02:00</t>
  </si>
  <si>
    <t>2020-04-06T12:04:24.869+02:00</t>
  </si>
  <si>
    <t>2020-04-06T12:04:21.317+02:00</t>
  </si>
  <si>
    <t>2020-04-06T12:04:14.322+02:00</t>
  </si>
  <si>
    <t>2020-04-06T12:04:11.985+02:00</t>
  </si>
  <si>
    <t>2020-04-06T12:04:11.658+02:00</t>
  </si>
  <si>
    <t>2020-04-06T12:04:01.684+02:00</t>
  </si>
  <si>
    <t>2020-04-06T12:03:01.413+02:00</t>
  </si>
  <si>
    <t>2020-04-06T12:02:24.236+02:00</t>
  </si>
  <si>
    <t>2020-04-06T12:02:20.672+02:00</t>
  </si>
  <si>
    <t>2020-04-06T12:02:45.553+02:00</t>
  </si>
  <si>
    <t>2020-04-06T12:01:35.254+02:00</t>
  </si>
  <si>
    <t>2020-04-06T12:01:23.937+02:00</t>
  </si>
  <si>
    <t>2020-04-06T12:01:20.361+02:00</t>
  </si>
  <si>
    <t>2020-04-06T12:01:00.774+02:00</t>
  </si>
  <si>
    <t>2020-04-06T12:00:23.617+02:00</t>
  </si>
  <si>
    <t>2020-04-06T12:00:20.047+02:00</t>
  </si>
  <si>
    <t>2020-04-06T12:00:00.462+02:00</t>
  </si>
  <si>
    <t>2020-04-06T11:59:54.303+02:00</t>
  </si>
  <si>
    <t>2020-04-06T11:59:35.226+02:00</t>
  </si>
  <si>
    <t>2020-04-06T11:59:23.371+02:00</t>
  </si>
  <si>
    <t>2020-04-06T11:59:19.736+02:00</t>
  </si>
  <si>
    <t>2020-04-06T11:59:00.150+02:00</t>
  </si>
  <si>
    <t>2020-04-06T11:58:45.555+02:00</t>
  </si>
  <si>
    <t>2020-04-06T11:58:23.021+02:00</t>
  </si>
  <si>
    <t>2020-04-06T11:58:19.421+02:00</t>
  </si>
  <si>
    <t>2020-04-06T11:57:59.868+02:00</t>
  </si>
  <si>
    <t>2020-04-06T11:57:44.311+02:00</t>
  </si>
  <si>
    <t>2020-04-06T11:57:35.233+02:00</t>
  </si>
  <si>
    <t>2020-04-06T11:57:22.708+02:00</t>
  </si>
  <si>
    <t>2020-04-06T11:57:19.122+02:00</t>
  </si>
  <si>
    <t>2020-04-06T11:56:59.521+02:00</t>
  </si>
  <si>
    <t>2020-04-06T11:56:45.550+02:00</t>
  </si>
  <si>
    <t>2020-04-06T11:56:22.408+02:00</t>
  </si>
  <si>
    <t>2020-04-06T11:56:18.806+02:00</t>
  </si>
  <si>
    <t>2020-04-06T11:55:59.207+02:00</t>
  </si>
  <si>
    <t>2020-04-06T11:55:35.254+02:00</t>
  </si>
  <si>
    <t>2020-04-06T11:55:34.303+02:00</t>
  </si>
  <si>
    <t>2020-04-06T11:55:22.110+02:00</t>
  </si>
  <si>
    <t>2020-04-06T11:55:18.497+02:00</t>
  </si>
  <si>
    <t>2020-04-06T11:54:58.928+02:00</t>
  </si>
  <si>
    <t>2020-04-06T11:54:45.584+02:00</t>
  </si>
  <si>
    <t>2020-04-06T11:54:22.187+02:00</t>
  </si>
  <si>
    <t>2020-04-06T11:54:18.190+02:00</t>
  </si>
  <si>
    <t>2020-04-06T11:53:58.617+02:00</t>
  </si>
  <si>
    <t>2020-04-06T11:53:35.276+02:00</t>
  </si>
  <si>
    <t>2020-04-06T11:53:31.717+02:00</t>
  </si>
  <si>
    <t>2020-04-06T11:53:31.398+02:00</t>
  </si>
  <si>
    <t>2020-04-06T11:53:24.310+02:00</t>
  </si>
  <si>
    <t>2020-04-06T11:53:21.448+02:00</t>
  </si>
  <si>
    <t>2020-04-06T11:53:17.864+02:00</t>
  </si>
  <si>
    <t>2020-04-06T11:52:58.277+02:00</t>
  </si>
  <si>
    <t>2020-04-06T11:52:45.585+02:00</t>
  </si>
  <si>
    <t>2020-04-06T11:52:21.165+02:00</t>
  </si>
  <si>
    <t>2020-04-06T11:52:17.562+02:00</t>
  </si>
  <si>
    <t>2020-04-06T11:51:57.994+02:00</t>
  </si>
  <si>
    <t>2020-04-06T11:51:35.267+02:00</t>
  </si>
  <si>
    <t>2020-04-06T11:51:20.869+02:00</t>
  </si>
  <si>
    <t>2020-04-06T11:51:17.286+02:00</t>
  </si>
  <si>
    <t>2020-04-06T11:51:14.326+02:00</t>
  </si>
  <si>
    <t>2020-04-06T11:50:57.705+02:00</t>
  </si>
  <si>
    <t>2020-04-06T11:50:45.602+02:00</t>
  </si>
  <si>
    <t>2020-04-06T11:50:20.524+02:00</t>
  </si>
  <si>
    <t>2020-04-06T11:50:16.976+02:00</t>
  </si>
  <si>
    <t>2020-04-06T11:49:57.387+02:00</t>
  </si>
  <si>
    <t>2020-04-06T11:49:35.274+02:00</t>
  </si>
  <si>
    <t>2020-04-06T11:49:23.537+02:00</t>
  </si>
  <si>
    <t>2020-04-06T11:49:23.219+02:00</t>
  </si>
  <si>
    <t>2020-04-06T11:49:20.244+02:00</t>
  </si>
  <si>
    <t>2020-04-06T11:49:16.629+02:00</t>
  </si>
  <si>
    <t>2020-04-06T11:49:04.280+02:00</t>
  </si>
  <si>
    <t>2020-04-06T11:48:57.048+02:00</t>
  </si>
  <si>
    <t>2020-04-06T11:47:56.783+02:00</t>
  </si>
  <si>
    <t>2020-04-06T11:48:45.609+02:00</t>
  </si>
  <si>
    <t>2020-04-06T11:47:35.299+02:00</t>
  </si>
  <si>
    <t>2020-04-06T11:47:19.609+02:00</t>
  </si>
  <si>
    <t>2020-04-06T11:47:16.025+02:00</t>
  </si>
  <si>
    <t>2020-04-06T11:47:04.586+02:00</t>
  </si>
  <si>
    <t>2020-04-06T11:47:04.266+02:00</t>
  </si>
  <si>
    <t>2020-04-06T11:46:56.426+02:00</t>
  </si>
  <si>
    <t>2020-04-06T11:46:54.284+02:00</t>
  </si>
  <si>
    <t>2020-04-06T11:46:45.627+02:00</t>
  </si>
  <si>
    <t>2020-04-06T11:46:19.301+02:00</t>
  </si>
  <si>
    <t>2020-04-06T11:46:15.699+02:00</t>
  </si>
  <si>
    <t>2020-04-06T11:45:56.164+02:00</t>
  </si>
  <si>
    <t>2020-04-06T11:45:35.263+02:00</t>
  </si>
  <si>
    <t>2020-04-06T11:45:18.988+02:00</t>
  </si>
  <si>
    <t>2020-04-06T11:45:15.436+02:00</t>
  </si>
  <si>
    <t>2020-04-06T11:44:55.820+02:00</t>
  </si>
  <si>
    <t>2020-04-06T11:44:45.608+02:00</t>
  </si>
  <si>
    <t>2020-04-06T11:44:44.296+02:00</t>
  </si>
  <si>
    <t>2020-04-06T11:44:18.705+02:00</t>
  </si>
  <si>
    <t>2020-04-06T11:44:15.109+02:00</t>
  </si>
  <si>
    <t>2020-04-06T11:43:55.537+02:00</t>
  </si>
  <si>
    <t>2020-04-06T11:43:35.317+02:00</t>
  </si>
  <si>
    <t>2020-04-06T11:43:18.367+02:00</t>
  </si>
  <si>
    <t>2020-04-06T11:43:14.799+02:00</t>
  </si>
  <si>
    <t>2020-04-06T11:42:55.195+02:00</t>
  </si>
  <si>
    <t>2020-04-06T11:42:45.624+02:00</t>
  </si>
  <si>
    <t>2020-04-06T11:42:34.710+02:00</t>
  </si>
  <si>
    <t>2020-04-06T11:42:18.066+02:00</t>
  </si>
  <si>
    <t>2020-04-06T11:42:14.467+02:00</t>
  </si>
  <si>
    <t>2020-04-06T11:41:54.897+02:00</t>
  </si>
  <si>
    <t>2020-04-06T11:41:35.323+02:00</t>
  </si>
  <si>
    <t>2020-04-06T11:41:17.724+02:00</t>
  </si>
  <si>
    <t>2020-04-06T11:41:14.156+02:00</t>
  </si>
  <si>
    <t>2020-04-06T11:40:54.614+02:00</t>
  </si>
  <si>
    <t>2020-04-06T11:40:45.654+02:00</t>
  </si>
  <si>
    <t>2020-04-06T11:40:23.986+02:00</t>
  </si>
  <si>
    <t>2020-04-06T11:40:17.429+02:00</t>
  </si>
  <si>
    <t>2020-04-06T11:40:13.864+02:00</t>
  </si>
  <si>
    <t>2020-04-06T11:39:54.270+02:00</t>
  </si>
  <si>
    <t>2020-04-06T11:39:35.316+02:00</t>
  </si>
  <si>
    <t>2020-04-06T11:39:17.128+02:00</t>
  </si>
  <si>
    <t>2020-04-06T11:39:13.543+02:00</t>
  </si>
  <si>
    <t>2020-04-06T11:38:53.970+02:00</t>
  </si>
  <si>
    <t>2020-04-06T11:38:45.605+02:00</t>
  </si>
  <si>
    <t>2020-04-06T11:38:16.815+02:00</t>
  </si>
  <si>
    <t>2020-04-06T11:38:13.980+02:00</t>
  </si>
  <si>
    <t>2020-04-06T11:38:13.228+02:00</t>
  </si>
  <si>
    <t>2020-04-06T11:37:53.660+02:00</t>
  </si>
  <si>
    <t>2020-04-06T11:37:35.290+02:00</t>
  </si>
  <si>
    <t>2020-04-06T11:37:16.488+02:00</t>
  </si>
  <si>
    <t>2020-04-06T11:37:12.932+02:00</t>
  </si>
  <si>
    <t>2020-04-06T11:36:53.376+02:00</t>
  </si>
  <si>
    <t>2020-04-06T11:36:45.629+02:00</t>
  </si>
  <si>
    <t>2020-04-06T11:36:16.246+02:00</t>
  </si>
  <si>
    <t>2020-04-06T11:36:12.617+02:00</t>
  </si>
  <si>
    <t>2020-04-06T11:36:03.990+02:00</t>
  </si>
  <si>
    <t>2020-04-06T11:35:53.492+02:00</t>
  </si>
  <si>
    <t>2020-04-06T11:35:35.327+02:00</t>
  </si>
  <si>
    <t>2020-04-06T11:35:16.281+02:00</t>
  </si>
  <si>
    <t>2020-04-06T11:35:12.285+02:00</t>
  </si>
  <si>
    <t>2020-04-06T11:34:52.766+02:00</t>
  </si>
  <si>
    <t>2020-04-06T11:34:45.633+02:00</t>
  </si>
  <si>
    <t>2020-04-06T11:34:15.576+02:00</t>
  </si>
  <si>
    <t>2020-04-06T11:34:11.995+02:00</t>
  </si>
  <si>
    <t>2020-04-06T11:33:53.959+02:00</t>
  </si>
  <si>
    <t>2020-04-06T11:33:52.423+02:00</t>
  </si>
  <si>
    <t>2020-04-06T11:33:35.346+02:00</t>
  </si>
  <si>
    <t>2020-04-06T11:33:15.260+02:00</t>
  </si>
  <si>
    <t>2020-04-06T11:33:11.676+02:00</t>
  </si>
  <si>
    <t>2020-04-06T11:32:52.118+02:00</t>
  </si>
  <si>
    <t>2020-04-06T11:32:45.626+02:00</t>
  </si>
  <si>
    <t>2020-04-06T11:32:14.948+02:00</t>
  </si>
  <si>
    <t>2020-04-06T11:32:11.366+02:00</t>
  </si>
  <si>
    <t>2020-04-06T11:31:51.830+02:00</t>
  </si>
  <si>
    <t>2020-04-06T11:31:43.970+02:00</t>
  </si>
  <si>
    <t>2020-04-06T11:31:35.333+02:00</t>
  </si>
  <si>
    <t>2020-04-06T11:31:14.652+02:00</t>
  </si>
  <si>
    <t>2020-04-06T11:31:11.051+02:00</t>
  </si>
  <si>
    <t>2020-04-06T11:30:51.494+02:00</t>
  </si>
  <si>
    <t>2020-04-06T11:30:45.672+02:00</t>
  </si>
  <si>
    <t>2020-04-06T11:30:14.367+02:00</t>
  </si>
  <si>
    <t>2020-04-06T11:30:10.749+02:00</t>
  </si>
  <si>
    <t>2020-04-06T11:29:51.180+02:00</t>
  </si>
  <si>
    <t>2020-04-06T11:29:35.343+02:00</t>
  </si>
  <si>
    <t>2020-04-06T11:29:33.964+02:00</t>
  </si>
  <si>
    <t>2020-04-06T11:29:14.061+02:00</t>
  </si>
  <si>
    <t>2020-04-06T11:29:10.433+02:00</t>
  </si>
  <si>
    <t>2020-04-06T11:28:50.896+02:00</t>
  </si>
  <si>
    <t>2020-04-06T11:28:45.647+02:00</t>
  </si>
  <si>
    <t>2020-04-06T11:28:13.751+02:00</t>
  </si>
  <si>
    <t>2020-04-06T11:28:10.134+02:00</t>
  </si>
  <si>
    <t>2020-04-06T11:27:50.564+02:00</t>
  </si>
  <si>
    <t>2020-04-06T11:27:35.330+02:00</t>
  </si>
  <si>
    <t>2020-04-06T11:27:23.949+02:00</t>
  </si>
  <si>
    <t>2020-04-06T11:27:13.408+02:00</t>
  </si>
  <si>
    <t>2020-04-06T11:27:09.839+02:00</t>
  </si>
  <si>
    <t>2020-04-06T11:26:50.285+02:00</t>
  </si>
  <si>
    <t>2020-04-06T11:26:45.679+02:00</t>
  </si>
  <si>
    <t>2020-04-06T11:26:13.100+02:00</t>
  </si>
  <si>
    <t>2020-04-06T11:26:09.500+02:00</t>
  </si>
  <si>
    <t>2020-04-06T11:25:49.981+02:00</t>
  </si>
  <si>
    <t>2020-04-06T11:25:35.351+02:00</t>
  </si>
  <si>
    <t>2020-04-06T11:25:13.958+02:00</t>
  </si>
  <si>
    <t>2020-04-06T11:25:12.774+02:00</t>
  </si>
  <si>
    <t>2020-04-06T11:25:09.205+02:00</t>
  </si>
  <si>
    <t>2020-04-06T11:24:49.620+02:00</t>
  </si>
  <si>
    <t>2020-04-06T11:24:45.700+02:00</t>
  </si>
  <si>
    <t>2020-04-06T11:24:12.474+02:00</t>
  </si>
  <si>
    <t>2020-04-06T11:24:08.891+02:00</t>
  </si>
  <si>
    <t>2020-04-06T11:23:49.334+02:00</t>
  </si>
  <si>
    <t>2020-04-06T11:23:35.358+02:00</t>
  </si>
  <si>
    <t>2020-04-06T11:23:12.559+02:00</t>
  </si>
  <si>
    <t>2020-04-06T11:23:08.591+02:00</t>
  </si>
  <si>
    <t>2020-04-06T11:23:03.947+02:00</t>
  </si>
  <si>
    <t>2020-04-06T11:22:49.053+02:00</t>
  </si>
  <si>
    <t>2020-04-06T11:22:45.740+02:00</t>
  </si>
  <si>
    <t>2020-04-06T11:22:11.846+02:00</t>
  </si>
  <si>
    <t>2020-04-06T11:22:08.246+02:00</t>
  </si>
  <si>
    <t>2020-04-06T11:21:48.690+02:00</t>
  </si>
  <si>
    <t>2020-04-06T11:21:35.345+02:00</t>
  </si>
  <si>
    <t>2020-04-06T11:21:11.576+02:00</t>
  </si>
  <si>
    <t>2020-04-06T11:21:08.007+02:00</t>
  </si>
  <si>
    <t>2020-04-06T11:20:53.943+02:00</t>
  </si>
  <si>
    <t>2020-04-06T11:20:48.403+02:00</t>
  </si>
  <si>
    <t>2020-04-06T11:20:45.668+02:00</t>
  </si>
  <si>
    <t>2020-04-06T11:20:11.232+02:00</t>
  </si>
  <si>
    <t>2020-04-06T11:20:07.634+02:00</t>
  </si>
  <si>
    <t>2020-04-06T11:19:48.097+02:00</t>
  </si>
  <si>
    <t>2020-04-06T11:19:35.388+02:00</t>
  </si>
  <si>
    <t>2020-04-06T11:19:10.936+02:00</t>
  </si>
  <si>
    <t>2020-04-06T11:19:07.320+02:00</t>
  </si>
  <si>
    <t>2020-04-06T11:18:47.763+02:00</t>
  </si>
  <si>
    <t>2020-04-06T11:18:45.683+02:00</t>
  </si>
  <si>
    <t>2020-04-06T11:18:43.955+02:00</t>
  </si>
  <si>
    <t>2020-04-06T11:18:10.622+02:00</t>
  </si>
  <si>
    <t>2020-04-06T11:18:07.021+02:00</t>
  </si>
  <si>
    <t>2020-04-06T11:17:47.496+02:00</t>
  </si>
  <si>
    <t>2020-04-06T11:17:35.410+02:00</t>
  </si>
  <si>
    <t>2020-04-06T11:17:10.336+02:00</t>
  </si>
  <si>
    <t>2020-04-06T11:17:06.719+02:00</t>
  </si>
  <si>
    <t>2020-04-06T11:16:47.182+02:00</t>
  </si>
  <si>
    <t>2020-04-06T11:16:45.713+02:00</t>
  </si>
  <si>
    <t>2020-04-06T11:16:33.934+02:00</t>
  </si>
  <si>
    <t>2020-04-06T11:16:10.007+02:00</t>
  </si>
  <si>
    <t>2020-04-06T11:16:06.407+02:00</t>
  </si>
  <si>
    <t>2020-04-06T11:15:46.852+02:00</t>
  </si>
  <si>
    <t>2020-04-06T11:15:35.400+02:00</t>
  </si>
  <si>
    <t>2020-04-06T11:15:09.691+02:00</t>
  </si>
  <si>
    <t>2020-04-06T11:15:06.106+02:00</t>
  </si>
  <si>
    <t>2020-04-06T11:14:46.551+02:00</t>
  </si>
  <si>
    <t>2020-04-06T11:14:45.688+02:00</t>
  </si>
  <si>
    <t>2020-04-06T11:14:23.954+02:00</t>
  </si>
  <si>
    <t>2020-04-06T11:14:09.393+02:00</t>
  </si>
  <si>
    <t>2020-04-06T11:14:05.776+02:00</t>
  </si>
  <si>
    <t>2020-04-06T11:13:46.252+02:00</t>
  </si>
  <si>
    <t>2020-04-06T11:13:35.388+02:00</t>
  </si>
  <si>
    <t>2020-04-06T11:13:09.060+02:00</t>
  </si>
  <si>
    <t>2020-04-06T11:13:05.460+02:00</t>
  </si>
  <si>
    <t>2020-04-06T11:12:45.918+02:00</t>
  </si>
  <si>
    <t>2020-04-06T11:12:45.699+02:00</t>
  </si>
  <si>
    <t>2020-04-06T11:12:13.962+02:00</t>
  </si>
  <si>
    <t>2020-04-06T11:12:08.777+02:00</t>
  </si>
  <si>
    <t>2020-04-06T11:12:05.144+02:00</t>
  </si>
  <si>
    <t>2020-04-06T11:11:45.634+02:00</t>
  </si>
  <si>
    <t>2020-04-06T11:11:35.426+02:00</t>
  </si>
  <si>
    <t>2020-04-06T11:11:08.473+02:00</t>
  </si>
  <si>
    <t>2020-04-06T11:11:04.828+02:00</t>
  </si>
  <si>
    <t>2020-04-06T11:10:45.735+02:00</t>
  </si>
  <si>
    <t>2020-04-06T11:10:45.304+02:00</t>
  </si>
  <si>
    <t>2020-04-06T11:10:08.173+02:00</t>
  </si>
  <si>
    <t>2020-04-06T11:10:04.556+02:00</t>
  </si>
  <si>
    <t>2020-04-06T11:10:03.964+02:00</t>
  </si>
  <si>
    <t>2020-04-06T11:09:45.032+02:00</t>
  </si>
  <si>
    <t>2020-04-06T11:09:35.430+02:00</t>
  </si>
  <si>
    <t>2020-04-06T11:09:07.862+02:00</t>
  </si>
  <si>
    <t>2020-04-06T11:09:04.230+02:00</t>
  </si>
  <si>
    <t>2020-04-06T11:08:45.762+02:00</t>
  </si>
  <si>
    <t>2020-04-06T11:08:44.705+02:00</t>
  </si>
  <si>
    <t>2020-04-06T11:08:07.529+02:00</t>
  </si>
  <si>
    <t>2020-04-06T11:08:03.944+02:00</t>
  </si>
  <si>
    <t>2020-04-06T11:07:53.946+02:00</t>
  </si>
  <si>
    <t>2020-04-06T11:07:44.439+02:00</t>
  </si>
  <si>
    <t>2020-04-06T11:07:35.425+02:00</t>
  </si>
  <si>
    <t>2020-04-06T11:07:07.213+02:00</t>
  </si>
  <si>
    <t>2020-04-06T11:07:03.629+02:00</t>
  </si>
  <si>
    <t>2020-04-06T11:06:45.722+02:00</t>
  </si>
  <si>
    <t>2020-04-06T11:06:44.057+02:00</t>
  </si>
  <si>
    <t>2020-04-06T11:06:06.935+02:00</t>
  </si>
  <si>
    <t>2020-04-06T11:06:03.319+02:00</t>
  </si>
  <si>
    <t>2020-04-06T11:05:43.922+02:00</t>
  </si>
  <si>
    <t>2020-04-06T11:05:43.746+02:00</t>
  </si>
  <si>
    <t>2020-04-06T11:05:35.512+02:00</t>
  </si>
  <si>
    <t>2020-04-06T11:05:06.617+02:00</t>
  </si>
  <si>
    <t>2020-04-06T11:05:03.001+02:00</t>
  </si>
  <si>
    <t>2020-04-06T11:04:45.721+02:00</t>
  </si>
  <si>
    <t>2020-04-06T11:04:43.498+02:00</t>
  </si>
  <si>
    <t>2020-04-06T11:04:06.289+02:00</t>
  </si>
  <si>
    <t>2020-04-06T11:04:02.659+02:00</t>
  </si>
  <si>
    <t>2020-04-06T11:03:43.169+02:00</t>
  </si>
  <si>
    <t>2020-04-06T11:03:35.452+02:00</t>
  </si>
  <si>
    <t>2020-04-06T11:03:33.949+02:00</t>
  </si>
  <si>
    <t>2020-04-06T11:03:05.978+02:00</t>
  </si>
  <si>
    <t>2020-04-06T11:03:02.346+02:00</t>
  </si>
  <si>
    <t>2020-04-06T11:02:45.767+02:00</t>
  </si>
  <si>
    <t>2020-04-06T11:02:42.837+02:00</t>
  </si>
  <si>
    <t>2020-04-06T11:02:05.664+02:00</t>
  </si>
  <si>
    <t>2020-04-06T11:02:02.080+02:00</t>
  </si>
  <si>
    <t>2020-04-06T11:01:42.509+02:00</t>
  </si>
  <si>
    <t>2020-04-06T11:01:35.460+02:00</t>
  </si>
  <si>
    <t>2020-04-06T11:01:23.965+02:00</t>
  </si>
  <si>
    <t>2020-04-06T11:01:05.378+02:00</t>
  </si>
  <si>
    <t>2020-04-06T11:01:01.745+02:00</t>
  </si>
  <si>
    <t>2020-04-06T11:00:45.761+02:00</t>
  </si>
  <si>
    <t>2020-04-06T11:00:42.225+02:00</t>
  </si>
  <si>
    <t>2020-04-06T11:00:05.078+02:00</t>
  </si>
  <si>
    <t>2020-04-06T11:00:01.445+02:00</t>
  </si>
  <si>
    <t>2020-04-06T16:59:55.885+02:00</t>
  </si>
  <si>
    <t>2020-04-06T16:59:52.475+02:00</t>
  </si>
  <si>
    <t>2020-04-06T16:59:42.234+02:00</t>
  </si>
  <si>
    <t>2020-04-06T16:59:34.113+02:00</t>
  </si>
  <si>
    <t>2020-04-06T16:59:32.664+02:00</t>
  </si>
  <si>
    <t>2020-04-06T16:58:55.822+02:00</t>
  </si>
  <si>
    <t>2020-04-06T16:58:55.598+02:00</t>
  </si>
  <si>
    <t>2020-04-06T16:58:52.142+02:00</t>
  </si>
  <si>
    <t>2020-04-06T16:58:44.576+02:00</t>
  </si>
  <si>
    <t>2020-04-06T16:58:32.382+02:00</t>
  </si>
  <si>
    <t>2020-04-06T16:57:55.684+02:00</t>
  </si>
  <si>
    <t>2020-04-06T16:57:51.844+02:00</t>
  </si>
  <si>
    <t>2020-04-06T16:57:34.117+02:00</t>
  </si>
  <si>
    <t>2020-04-06T16:57:32.068+02:00</t>
  </si>
  <si>
    <t>2020-04-06T16:56:54.942+02:00</t>
  </si>
  <si>
    <t>2020-04-06T16:56:51.532+02:00</t>
  </si>
  <si>
    <t>2020-04-06T16:56:45.792+02:00</t>
  </si>
  <si>
    <t>2020-04-06T16:56:44.565+02:00</t>
  </si>
  <si>
    <t>2020-04-06T16:56:31.746+02:00</t>
  </si>
  <si>
    <t>2020-04-06T16:55:54.663+02:00</t>
  </si>
  <si>
    <t>2020-04-06T16:55:51.245+02:00</t>
  </si>
  <si>
    <t>2020-04-06T16:55:34.601+02:00</t>
  </si>
  <si>
    <t>2020-04-06T16:55:31.432+02:00</t>
  </si>
  <si>
    <t>2020-04-06T16:54:54.386+02:00</t>
  </si>
  <si>
    <t>2020-04-06T16:54:50.918+02:00</t>
  </si>
  <si>
    <t>2020-04-06T16:54:44.596+02:00</t>
  </si>
  <si>
    <t>2020-04-06T16:54:35.793+02:00</t>
  </si>
  <si>
    <t>2020-04-06T16:54:31.121+02:00</t>
  </si>
  <si>
    <t>2020-04-06T16:53:54.011+02:00</t>
  </si>
  <si>
    <t>2020-04-06T16:53:50.639+02:00</t>
  </si>
  <si>
    <t>2020-04-06T16:53:34.157+02:00</t>
  </si>
  <si>
    <t>2020-04-06T16:53:30.842+02:00</t>
  </si>
  <si>
    <t>2020-04-06T16:52:54.129+02:00</t>
  </si>
  <si>
    <t>2020-04-06T16:52:50.303+02:00</t>
  </si>
  <si>
    <t>2020-04-06T16:52:44.576+02:00</t>
  </si>
  <si>
    <t>2020-04-06T16:52:30.510+02:00</t>
  </si>
  <si>
    <t>2020-04-06T16:52:25.821+02:00</t>
  </si>
  <si>
    <t>2020-04-06T16:51:53.433+02:00</t>
  </si>
  <si>
    <t>2020-04-06T16:51:49.993+02:00</t>
  </si>
  <si>
    <t>2020-04-06T16:51:34.148+02:00</t>
  </si>
  <si>
    <t>2020-04-06T16:51:30.179+02:00</t>
  </si>
  <si>
    <t>2020-04-06T16:50:53.113+02:00</t>
  </si>
  <si>
    <t>2020-04-06T16:50:49.688+02:00</t>
  </si>
  <si>
    <t>2020-04-06T16:50:44.600+02:00</t>
  </si>
  <si>
    <t>2020-04-06T16:50:29.909+02:00</t>
  </si>
  <si>
    <t>2020-04-06T16:50:15.797+02:00</t>
  </si>
  <si>
    <t>2020-04-06T16:49:52.783+02:00</t>
  </si>
  <si>
    <t>2020-04-06T16:49:49.391+02:00</t>
  </si>
  <si>
    <t>2020-04-06T16:49:34.137+02:00</t>
  </si>
  <si>
    <t>2020-04-06T16:49:29.577+02:00</t>
  </si>
  <si>
    <t>2020-04-06T16:48:52.468+02:00</t>
  </si>
  <si>
    <t>2020-04-06T16:48:49.090+02:00</t>
  </si>
  <si>
    <t>2020-04-06T16:48:44.629+02:00</t>
  </si>
  <si>
    <t>2020-04-06T16:48:29.248+02:00</t>
  </si>
  <si>
    <t>2020-04-06T16:48:05.801+02:00</t>
  </si>
  <si>
    <t>2020-04-06T16:47:52.166+02:00</t>
  </si>
  <si>
    <t>2020-04-06T16:47:48.774+02:00</t>
  </si>
  <si>
    <t>2020-04-06T16:47:34.176+02:00</t>
  </si>
  <si>
    <t>2020-04-06T16:47:28.950+02:00</t>
  </si>
  <si>
    <t>2020-04-06T16:46:51.873+02:00</t>
  </si>
  <si>
    <t>2020-04-06T16:46:48.449+02:00</t>
  </si>
  <si>
    <t>2020-04-06T16:46:44.579+02:00</t>
  </si>
  <si>
    <t>2020-04-06T16:46:28.641+02:00</t>
  </si>
  <si>
    <t>2020-04-06T16:45:55.773+02:00</t>
  </si>
  <si>
    <t>2020-04-06T16:45:51.580+02:00</t>
  </si>
  <si>
    <t>2020-04-06T16:45:48.127+02:00</t>
  </si>
  <si>
    <t>2020-04-06T16:45:34.180+02:00</t>
  </si>
  <si>
    <t>2020-04-06T16:45:28.397+02:00</t>
  </si>
  <si>
    <t>2020-04-06T16:44:51.250+02:00</t>
  </si>
  <si>
    <t>2020-04-06T16:44:47.810+02:00</t>
  </si>
  <si>
    <t>2020-04-06T16:44:44.628+02:00</t>
  </si>
  <si>
    <t>2020-04-06T16:44:28.032+02:00</t>
  </si>
  <si>
    <t>2020-04-06T16:43:50.919+02:00</t>
  </si>
  <si>
    <t>2020-04-06T16:43:47.496+02:00</t>
  </si>
  <si>
    <t>2020-04-06T16:43:45.797+02:00</t>
  </si>
  <si>
    <t>2020-04-06T16:43:34.184+02:00</t>
  </si>
  <si>
    <t>2020-04-06T16:43:27.734+02:00</t>
  </si>
  <si>
    <t>2020-04-06T16:42:50.620+02:00</t>
  </si>
  <si>
    <t>2020-04-06T16:42:47.231+02:00</t>
  </si>
  <si>
    <t>2020-04-06T16:42:44.627+02:00</t>
  </si>
  <si>
    <t>2020-04-06T16:42:27.438+02:00</t>
  </si>
  <si>
    <t>2020-04-06T16:41:50.359+02:00</t>
  </si>
  <si>
    <t>2020-04-06T16:41:46.917+02:00</t>
  </si>
  <si>
    <t>2020-04-06T16:41:35.780+02:00</t>
  </si>
  <si>
    <t>2020-04-06T16:41:34.220+02:00</t>
  </si>
  <si>
    <t>2020-04-06T16:41:27.090+02:00</t>
  </si>
  <si>
    <t>2020-04-06T16:40:50.008+02:00</t>
  </si>
  <si>
    <t>2020-04-06T16:40:46.585+02:00</t>
  </si>
  <si>
    <t>2020-04-06T16:40:45.017+02:00</t>
  </si>
  <si>
    <t>2020-04-06T16:40:26.839+02:00</t>
  </si>
  <si>
    <t>2020-04-06T16:39:50.094+02:00</t>
  </si>
  <si>
    <t>2020-04-06T16:39:46.285+02:00</t>
  </si>
  <si>
    <t>2020-04-06T16:39:34.195+02:00</t>
  </si>
  <si>
    <t>2020-04-06T16:39:26.493+02:00</t>
  </si>
  <si>
    <t>2020-04-06T16:39:25.790+02:00</t>
  </si>
  <si>
    <t>2020-04-06T16:38:49.381+02:00</t>
  </si>
  <si>
    <t>2020-04-06T16:38:45.976+02:00</t>
  </si>
  <si>
    <t>2020-04-06T16:38:45.016+02:00</t>
  </si>
  <si>
    <t>2020-04-06T16:38:26.179+02:00</t>
  </si>
  <si>
    <t>2020-04-06T16:37:49.080+02:00</t>
  </si>
  <si>
    <t>2020-04-06T16:37:45.658+02:00</t>
  </si>
  <si>
    <t>2020-04-06T16:37:34.220+02:00</t>
  </si>
  <si>
    <t>2020-04-06T16:37:25.891+02:00</t>
  </si>
  <si>
    <t>2020-04-06T16:37:15.811+02:00</t>
  </si>
  <si>
    <t>2020-04-06T16:36:48.780+02:00</t>
  </si>
  <si>
    <t>2020-04-06T16:36:45.357+02:00</t>
  </si>
  <si>
    <t>2020-04-06T16:36:45.072+02:00</t>
  </si>
  <si>
    <t>2020-04-06T16:36:25.579+02:00</t>
  </si>
  <si>
    <t>2020-04-06T16:35:48.451+02:00</t>
  </si>
  <si>
    <t>2020-04-06T16:35:45.062+02:00</t>
  </si>
  <si>
    <t>2020-04-06T16:35:34.275+02:00</t>
  </si>
  <si>
    <t>2020-04-06T16:35:25.285+02:00</t>
  </si>
  <si>
    <t>2020-04-06T16:35:05.779+02:00</t>
  </si>
  <si>
    <t>2020-04-06T16:34:48.162+02:00</t>
  </si>
  <si>
    <t>2020-04-06T16:34:44.754+02:00</t>
  </si>
  <si>
    <t>2020-04-06T16:34:44.662+02:00</t>
  </si>
  <si>
    <t>2020-04-06T16:34:24.930+02:00</t>
  </si>
  <si>
    <t>2020-04-06T16:33:47.847+02:00</t>
  </si>
  <si>
    <t>2020-04-06T16:33:44.390+02:00</t>
  </si>
  <si>
    <t>2020-04-06T16:33:34.251+02:00</t>
  </si>
  <si>
    <t>2020-04-06T16:33:24.623+02:00</t>
  </si>
  <si>
    <t>2020-04-06T16:32:55.801+02:00</t>
  </si>
  <si>
    <t>2020-04-06T16:32:47.514+02:00</t>
  </si>
  <si>
    <t>2020-04-06T16:32:44.717+02:00</t>
  </si>
  <si>
    <t>2020-04-06T16:32:44.092+02:00</t>
  </si>
  <si>
    <t>2020-04-06T16:32:24.344+02:00</t>
  </si>
  <si>
    <t>2020-04-06T16:31:47.197+02:00</t>
  </si>
  <si>
    <t>2020-04-06T16:31:44.209+02:00</t>
  </si>
  <si>
    <t>2020-04-06T16:31:34.211+02:00</t>
  </si>
  <si>
    <t>2020-04-06T16:31:24.037+02:00</t>
  </si>
  <si>
    <t>2020-04-06T16:30:46.890+02:00</t>
  </si>
  <si>
    <t>2020-04-06T16:30:45.771+02:00</t>
  </si>
  <si>
    <t>2020-04-06T16:30:44.668+02:00</t>
  </si>
  <si>
    <t>2020-04-06T16:30:43.483+02:00</t>
  </si>
  <si>
    <t>2020-04-06T16:30:23.717+02:00</t>
  </si>
  <si>
    <t>2020-04-06T16:29:46.619+02:00</t>
  </si>
  <si>
    <t>2020-04-06T16:29:43.148+02:00</t>
  </si>
  <si>
    <t>2020-04-06T16:29:34.244+02:00</t>
  </si>
  <si>
    <t>2020-04-06T16:29:23.383+02:00</t>
  </si>
  <si>
    <t>2020-04-06T16:28:46.302+02:00</t>
  </si>
  <si>
    <t>2020-04-06T16:28:44.654+02:00</t>
  </si>
  <si>
    <t>2020-04-06T16:28:42.850+02:00</t>
  </si>
  <si>
    <t>2020-04-06T16:28:35.777+02:00</t>
  </si>
  <si>
    <t>2020-04-06T16:28:23.120+02:00</t>
  </si>
  <si>
    <t>2020-04-06T16:27:45.989+02:00</t>
  </si>
  <si>
    <t>2020-04-06T16:27:42.538+02:00</t>
  </si>
  <si>
    <t>2020-04-06T16:27:34.268+02:00</t>
  </si>
  <si>
    <t>2020-04-06T16:27:22.806+02:00</t>
  </si>
  <si>
    <t>2020-04-06T16:26:45.695+02:00</t>
  </si>
  <si>
    <t>2020-04-06T16:26:44.658+02:00</t>
  </si>
  <si>
    <t>2020-04-06T16:26:42.241+02:00</t>
  </si>
  <si>
    <t>2020-04-06T16:26:25.761+02:00</t>
  </si>
  <si>
    <t>2020-04-06T16:26:22.496+02:00</t>
  </si>
  <si>
    <t>2020-04-06T16:25:45.336+02:00</t>
  </si>
  <si>
    <t>2020-04-06T16:25:41.943+02:00</t>
  </si>
  <si>
    <t>2020-04-06T16:25:34.258+02:00</t>
  </si>
  <si>
    <t>2020-04-06T16:25:22.162+02:00</t>
  </si>
  <si>
    <t>2020-04-06T16:24:45.068+02:00</t>
  </si>
  <si>
    <t>2020-04-06T16:24:44.651+02:00</t>
  </si>
  <si>
    <t>2020-04-06T16:24:41.615+02:00</t>
  </si>
  <si>
    <t>2020-04-06T16:24:21.840+02:00</t>
  </si>
  <si>
    <t>2020-04-06T16:24:15.758+02:00</t>
  </si>
  <si>
    <t>2020-04-06T16:23:44.758+02:00</t>
  </si>
  <si>
    <t>2020-04-06T16:23:41.317+02:00</t>
  </si>
  <si>
    <t>2020-04-06T16:23:34.278+02:00</t>
  </si>
  <si>
    <t>2020-04-06T16:23:21.535+02:00</t>
  </si>
  <si>
    <t>2020-04-06T16:22:44.694+02:00</t>
  </si>
  <si>
    <t>2020-04-06T16:22:44.453+02:00</t>
  </si>
  <si>
    <t>2020-04-06T16:22:41.005+02:00</t>
  </si>
  <si>
    <t>2020-04-06T16:22:21.225+02:00</t>
  </si>
  <si>
    <t>2020-04-06T16:22:05.784+02:00</t>
  </si>
  <si>
    <t>2020-04-06T16:21:44.129+02:00</t>
  </si>
  <si>
    <t>2020-04-06T16:21:40.705+02:00</t>
  </si>
  <si>
    <t>2020-04-06T16:21:34.265+02:00</t>
  </si>
  <si>
    <t>2020-04-06T16:21:20.988+02:00</t>
  </si>
  <si>
    <t>2020-04-06T16:20:44.706+02:00</t>
  </si>
  <si>
    <t>2020-04-06T16:20:43.811+02:00</t>
  </si>
  <si>
    <t>2020-04-06T16:20:40.389+02:00</t>
  </si>
  <si>
    <t>2020-04-06T16:20:20.611+02:00</t>
  </si>
  <si>
    <t>2020-04-06T16:19:55.756+02:00</t>
  </si>
  <si>
    <t>2020-04-06T16:19:43.517+02:00</t>
  </si>
  <si>
    <t>2020-04-06T16:19:40.050+02:00</t>
  </si>
  <si>
    <t>2020-04-06T16:19:34.332+02:00</t>
  </si>
  <si>
    <t>2020-04-06T16:19:20.380+02:00</t>
  </si>
  <si>
    <t>2020-04-06T16:18:44.676+02:00</t>
  </si>
  <si>
    <t>2020-04-06T16:18:43.205+02:00</t>
  </si>
  <si>
    <t>2020-04-06T16:18:39.773+02:00</t>
  </si>
  <si>
    <t>2020-04-06T16:18:20.023+02:00</t>
  </si>
  <si>
    <t>2020-04-06T16:17:45.760+02:00</t>
  </si>
  <si>
    <t>2020-04-06T16:17:42.866+02:00</t>
  </si>
  <si>
    <t>2020-04-06T16:17:39.448+02:00</t>
  </si>
  <si>
    <t>2020-04-06T16:17:34.289+02:00</t>
  </si>
  <si>
    <t>2020-04-06T16:17:19.681+02:00</t>
  </si>
  <si>
    <t>2020-04-06T16:16:44.697+02:00</t>
  </si>
  <si>
    <t>2020-04-06T16:16:42.603+02:00</t>
  </si>
  <si>
    <t>2020-04-06T16:16:39.145+02:00</t>
  </si>
  <si>
    <t>2020-04-06T16:16:19.383+02:00</t>
  </si>
  <si>
    <t>2020-04-06T16:15:42.255+02:00</t>
  </si>
  <si>
    <t>2020-04-06T16:15:38.816+02:00</t>
  </si>
  <si>
    <t>2020-04-06T16:15:35.760+02:00</t>
  </si>
  <si>
    <t>2020-04-06T16:15:34.293+02:00</t>
  </si>
  <si>
    <t>2020-04-06T16:15:19.070+02:00</t>
  </si>
  <si>
    <t>2020-04-06T16:14:44.709+02:00</t>
  </si>
  <si>
    <t>2020-04-06T16:14:41.941+02:00</t>
  </si>
  <si>
    <t>2020-04-06T16:14:38.516+02:00</t>
  </si>
  <si>
    <t>2020-04-06T16:14:18.749+02:00</t>
  </si>
  <si>
    <t>2020-04-06T16:13:42.072+02:00</t>
  </si>
  <si>
    <t>2020-04-06T16:13:38.194+02:00</t>
  </si>
  <si>
    <t>2020-04-06T16:13:34.312+02:00</t>
  </si>
  <si>
    <t>2020-04-06T16:13:25.758+02:00</t>
  </si>
  <si>
    <t>2020-04-06T16:13:18.460+02:00</t>
  </si>
  <si>
    <t>2020-04-06T16:12:44.739+02:00</t>
  </si>
  <si>
    <t>2020-04-06T16:12:41.347+02:00</t>
  </si>
  <si>
    <t>2020-04-06T16:12:37.906+02:00</t>
  </si>
  <si>
    <t>2020-04-06T16:12:18.141+02:00</t>
  </si>
  <si>
    <t>2020-04-06T16:11:41.027+02:00</t>
  </si>
  <si>
    <t>2020-04-06T16:11:37.570+02:00</t>
  </si>
  <si>
    <t>2020-04-06T16:11:34.317+02:00</t>
  </si>
  <si>
    <t>2020-04-06T16:11:17.825+02:00</t>
  </si>
  <si>
    <t>2020-04-06T16:11:16.198+02:00</t>
  </si>
  <si>
    <t>2020-04-06T16:10:44.703+02:00</t>
  </si>
  <si>
    <t>2020-04-06T16:10:40.689+02:00</t>
  </si>
  <si>
    <t>2020-04-06T16:10:37.294+02:00</t>
  </si>
  <si>
    <t>2020-04-06T16:10:17.546+02:00</t>
  </si>
  <si>
    <t>2020-04-06T16:09:47.830+02:00</t>
  </si>
  <si>
    <t>2020-04-06T16:09:47.510+02:00</t>
  </si>
  <si>
    <t>2020-04-06T16:09:40.405+02:00</t>
  </si>
  <si>
    <t>2020-04-06T16:09:36.996+02:00</t>
  </si>
  <si>
    <t>2020-04-06T16:09:34.313+02:00</t>
  </si>
  <si>
    <t>2020-04-06T16:09:17.199+02:00</t>
  </si>
  <si>
    <t>2020-04-06T16:09:05.469+02:00</t>
  </si>
  <si>
    <t>2020-04-06T16:08:44.811+02:00</t>
  </si>
  <si>
    <t>2020-04-06T16:08:40.106+02:00</t>
  </si>
  <si>
    <t>2020-04-06T16:08:36.650+02:00</t>
  </si>
  <si>
    <t>2020-04-06T16:08:16.933+02:00</t>
  </si>
  <si>
    <t>2020-04-06T16:07:39.781+02:00</t>
  </si>
  <si>
    <t>2020-04-06T16:07:36.360+02:00</t>
  </si>
  <si>
    <t>2020-04-06T16:07:34.316+02:00</t>
  </si>
  <si>
    <t>2020-04-06T16:07:16.612+02:00</t>
  </si>
  <si>
    <t>2020-04-06T16:06:55.471+02:00</t>
  </si>
  <si>
    <t>2020-04-06T16:06:44.716+02:00</t>
  </si>
  <si>
    <t>2020-04-06T16:06:39.484+02:00</t>
  </si>
  <si>
    <t>2020-04-06T16:06:36.058+02:00</t>
  </si>
  <si>
    <t>2020-04-06T16:06:16.276+02:00</t>
  </si>
  <si>
    <t>2020-04-06T16:05:39.178+02:00</t>
  </si>
  <si>
    <t>2020-04-06T16:05:35.722+02:00</t>
  </si>
  <si>
    <t>2020-04-06T16:05:34.336+02:00</t>
  </si>
  <si>
    <t>2020-04-06T16:05:15.957+02:00</t>
  </si>
  <si>
    <t>2020-04-06T16:04:45.455+02:00</t>
  </si>
  <si>
    <t>2020-04-06T16:04:44.745+02:00</t>
  </si>
  <si>
    <t>2020-04-06T16:04:38.849+02:00</t>
  </si>
  <si>
    <t>2020-04-06T16:04:35.408+02:00</t>
  </si>
  <si>
    <t>2020-04-06T16:04:15.659+02:00</t>
  </si>
  <si>
    <t>2020-04-06T16:03:38.565+02:00</t>
  </si>
  <si>
    <t>2020-04-06T16:03:35.108+02:00</t>
  </si>
  <si>
    <t>2020-04-06T16:03:34.323+02:00</t>
  </si>
  <si>
    <t>2020-04-06T16:03:15.374+02:00</t>
  </si>
  <si>
    <t>2020-04-06T16:02:44.759+02:00</t>
  </si>
  <si>
    <t>2020-04-06T16:02:38.261+02:00</t>
  </si>
  <si>
    <t>2020-04-06T16:02:35.445+02:00</t>
  </si>
  <si>
    <t>2020-04-06T16:02:34.808+02:00</t>
  </si>
  <si>
    <t>2020-04-06T16:02:15.031+02:00</t>
  </si>
  <si>
    <t>2020-04-06T16:01:37.933+02:00</t>
  </si>
  <si>
    <t>2020-04-06T16:01:34.509+02:00</t>
  </si>
  <si>
    <t>2020-04-06T16:01:34.362+02:00</t>
  </si>
  <si>
    <t>2020-04-06T16:01:14.760+02:00</t>
  </si>
  <si>
    <t>2020-04-06T16:00:44.752+02:00</t>
  </si>
  <si>
    <t>2020-04-06T16:00:37.632+02:00</t>
  </si>
  <si>
    <t>2020-04-06T16:00:34.193+02:00</t>
  </si>
  <si>
    <t>2020-04-06T16:00:25.453+02:00</t>
  </si>
  <si>
    <t>2020-04-06T16:00:14.431+02:00</t>
  </si>
  <si>
    <t>2020-04-06T15:59:37.309+02:00</t>
  </si>
  <si>
    <t>2020-04-06T15:59:34.351+02:00</t>
  </si>
  <si>
    <t>2020-04-06T15:59:33.887+02:00</t>
  </si>
  <si>
    <t>2020-04-06T15:59:25.437+02:00</t>
  </si>
  <si>
    <t>2020-04-06T15:59:25.116+02:00</t>
  </si>
  <si>
    <t>2020-04-06T15:59:14.144+02:00</t>
  </si>
  <si>
    <t>2020-04-06T15:58:44.776+02:00</t>
  </si>
  <si>
    <t>2020-04-06T15:58:36.984+02:00</t>
  </si>
  <si>
    <t>2020-04-06T15:58:33.624+02:00</t>
  </si>
  <si>
    <t>2020-04-06T15:58:15.459+02:00</t>
  </si>
  <si>
    <t>2020-04-06T15:58:13.814+02:00</t>
  </si>
  <si>
    <t>2020-04-06T15:57:36.670+02:00</t>
  </si>
  <si>
    <t>2020-04-06T15:57:34.413+02:00</t>
  </si>
  <si>
    <t>2020-04-06T15:57:33.229+02:00</t>
  </si>
  <si>
    <t>2020-04-06T15:57:13.485+02:00</t>
  </si>
  <si>
    <t>2020-04-06T15:56:44.757+02:00</t>
  </si>
  <si>
    <t>2020-04-06T15:56:36.384+02:00</t>
  </si>
  <si>
    <t>2020-04-06T15:56:32.932+02:00</t>
  </si>
  <si>
    <t>2020-04-06T15:56:13.181+02:00</t>
  </si>
  <si>
    <t>2020-04-06T15:56:05.455+02:00</t>
  </si>
  <si>
    <t>2020-04-06T15:55:36.459+02:00</t>
  </si>
  <si>
    <t>2020-04-06T15:55:34.369+02:00</t>
  </si>
  <si>
    <t>2020-04-06T15:55:32.634+02:00</t>
  </si>
  <si>
    <t>2020-04-06T15:55:12.871+02:00</t>
  </si>
  <si>
    <t>2020-04-06T15:54:44.787+02:00</t>
  </si>
  <si>
    <t>2020-04-06T15:54:35.748+02:00</t>
  </si>
  <si>
    <t>2020-04-06T15:54:32.308+02:00</t>
  </si>
  <si>
    <t>2020-04-06T15:54:12.594+02:00</t>
  </si>
  <si>
    <t>2020-04-06T15:53:55.470+02:00</t>
  </si>
  <si>
    <t>2020-04-06T15:53:35.440+02:00</t>
  </si>
  <si>
    <t>2020-04-06T15:53:34.358+02:00</t>
  </si>
  <si>
    <t>2020-04-06T15:53:32.003+02:00</t>
  </si>
  <si>
    <t>2020-04-06T15:53:12.334+02:00</t>
  </si>
  <si>
    <t>2020-04-06T15:52:44.810+02:00</t>
  </si>
  <si>
    <t>2020-04-06T15:52:35.164+02:00</t>
  </si>
  <si>
    <t>2020-04-06T15:52:31.674+02:00</t>
  </si>
  <si>
    <t>2020-04-06T15:52:11.943+02:00</t>
  </si>
  <si>
    <t>2020-04-06T15:51:45.425+02:00</t>
  </si>
  <si>
    <t>2020-04-06T15:51:34.822+02:00</t>
  </si>
  <si>
    <t>2020-04-06T15:51:34.397+02:00</t>
  </si>
  <si>
    <t>2020-04-06T15:51:31.368+02:00</t>
  </si>
  <si>
    <t>2020-04-06T15:51:11.650+02:00</t>
  </si>
  <si>
    <t>2020-04-06T15:50:44.864+02:00</t>
  </si>
  <si>
    <t>2020-04-06T15:50:34.578+02:00</t>
  </si>
  <si>
    <t>2020-04-06T15:50:31.057+02:00</t>
  </si>
  <si>
    <t>2020-04-06T15:50:11.361+02:00</t>
  </si>
  <si>
    <t>2020-04-06T15:49:35.414+02:00</t>
  </si>
  <si>
    <t>2020-04-06T15:49:34.367+02:00</t>
  </si>
  <si>
    <t>2020-04-06T15:49:34.230+02:00</t>
  </si>
  <si>
    <t>2020-04-06T15:49:30.791+02:00</t>
  </si>
  <si>
    <t>2020-04-06T15:49:11.457+02:00</t>
  </si>
  <si>
    <t>2020-04-06T15:48:44.816+02:00</t>
  </si>
  <si>
    <t>2020-04-06T15:48:33.911+02:00</t>
  </si>
  <si>
    <t>2020-04-06T15:48:30.454+02:00</t>
  </si>
  <si>
    <t>2020-04-06T15:48:10.721+02:00</t>
  </si>
  <si>
    <t>2020-04-06T15:47:34.404+02:00</t>
  </si>
  <si>
    <t>2020-04-06T15:47:33.575+02:00</t>
  </si>
  <si>
    <t>2020-04-06T15:47:30.133+02:00</t>
  </si>
  <si>
    <t>2020-04-06T15:47:25.428+02:00</t>
  </si>
  <si>
    <t>2020-04-06T15:47:10.405+02:00</t>
  </si>
  <si>
    <t>2020-04-06T15:46:44.815+02:00</t>
  </si>
  <si>
    <t>2020-04-06T15:46:33.276+02:00</t>
  </si>
  <si>
    <t>2020-04-06T15:46:29.840+02:00</t>
  </si>
  <si>
    <t>2020-04-06T15:46:10.107+02:00</t>
  </si>
  <si>
    <t>2020-04-06T15:45:34.807+02:00</t>
  </si>
  <si>
    <t>2020-04-06T15:45:32.964+02:00</t>
  </si>
  <si>
    <t>2020-04-06T15:45:29.509+02:00</t>
  </si>
  <si>
    <t>2020-04-06T15:45:15.426+02:00</t>
  </si>
  <si>
    <t>2020-04-06T15:45:09.779+02:00</t>
  </si>
  <si>
    <t>2020-04-06T15:44:44.800+02:00</t>
  </si>
  <si>
    <t>2020-04-06T15:44:32.687+02:00</t>
  </si>
  <si>
    <t>2020-04-06T15:44:29.232+02:00</t>
  </si>
  <si>
    <t>2020-04-06T15:44:09.466+02:00</t>
  </si>
  <si>
    <t>2020-04-06T15:43:34.386+02:00</t>
  </si>
  <si>
    <t>2020-04-06T15:43:32.370+02:00</t>
  </si>
  <si>
    <t>2020-04-06T15:43:28.901+02:00</t>
  </si>
  <si>
    <t>2020-04-06T15:43:09.184+02:00</t>
  </si>
  <si>
    <t>2020-04-06T15:43:05.439+02:00</t>
  </si>
  <si>
    <t>2020-04-06T15:42:44.824+02:00</t>
  </si>
  <si>
    <t>2020-04-06T15:42:32.041+02:00</t>
  </si>
  <si>
    <t>2020-04-06T15:42:28.616+02:00</t>
  </si>
  <si>
    <t>2020-04-06T15:42:08.853+02:00</t>
  </si>
  <si>
    <t>2020-04-06T15:41:34.406+02:00</t>
  </si>
  <si>
    <t>2020-04-06T15:41:31.756+02:00</t>
  </si>
  <si>
    <t>2020-04-06T15:41:28.281+02:00</t>
  </si>
  <si>
    <t>2020-04-06T15:41:08.582+02:00</t>
  </si>
  <si>
    <t>2020-04-06T15:40:55.430+02:00</t>
  </si>
  <si>
    <t>2020-04-06T15:40:44.835+02:00</t>
  </si>
  <si>
    <t>2020-04-06T15:40:31.440+02:00</t>
  </si>
  <si>
    <t>2020-04-06T15:40:27.951+02:00</t>
  </si>
  <si>
    <t>2020-04-06T15:40:08.235+02:00</t>
  </si>
  <si>
    <t>2020-04-06T15:39:34.440+02:00</t>
  </si>
  <si>
    <t>2020-04-06T15:39:31.121+02:00</t>
  </si>
  <si>
    <t>2020-04-06T15:39:27.632+02:00</t>
  </si>
  <si>
    <t>2020-04-06T15:39:16.404+02:00</t>
  </si>
  <si>
    <t>2020-04-06T15:39:16.086+02:00</t>
  </si>
  <si>
    <t>2020-04-06T15:39:07.936+02:00</t>
  </si>
  <si>
    <t>2020-04-06T15:38:45.436+02:00</t>
  </si>
  <si>
    <t>2020-04-06T15:38:44.845+02:00</t>
  </si>
  <si>
    <t>2020-04-06T15:38:30.792+02:00</t>
  </si>
  <si>
    <t>2020-04-06T15:38:27.335+02:00</t>
  </si>
  <si>
    <t>2020-04-06T15:38:07.654+02:00</t>
  </si>
  <si>
    <t>2020-04-06T15:37:34.447+02:00</t>
  </si>
  <si>
    <t>2020-04-06T15:37:30.476+02:00</t>
  </si>
  <si>
    <t>2020-04-06T15:37:27.019+02:00</t>
  </si>
  <si>
    <t>2020-04-06T15:37:07.334+02:00</t>
  </si>
  <si>
    <t>2020-04-06T15:36:44.833+02:00</t>
  </si>
  <si>
    <t>2020-04-06T15:36:35.422+02:00</t>
  </si>
  <si>
    <t>2020-04-06T15:36:30.205+02:00</t>
  </si>
  <si>
    <t>2020-04-06T15:36:26.731+02:00</t>
  </si>
  <si>
    <t>2020-04-06T15:36:06.999+02:00</t>
  </si>
  <si>
    <t>2020-04-06T15:35:34.435+02:00</t>
  </si>
  <si>
    <t>2020-04-06T15:35:29.856+02:00</t>
  </si>
  <si>
    <t>2020-04-06T15:35:26.416+02:00</t>
  </si>
  <si>
    <t>2020-04-06T15:35:06.715+02:00</t>
  </si>
  <si>
    <t>2020-04-06T15:34:44.858+02:00</t>
  </si>
  <si>
    <t>2020-04-06T15:34:29.578+02:00</t>
  </si>
  <si>
    <t>2020-04-06T15:34:26.104+02:00</t>
  </si>
  <si>
    <t>2020-04-06T15:34:25.417+02:00</t>
  </si>
  <si>
    <t>2020-04-06T15:34:06.392+02:00</t>
  </si>
  <si>
    <t>2020-04-06T15:33:34.439+02:00</t>
  </si>
  <si>
    <t>2020-04-06T15:33:29.281+02:00</t>
  </si>
  <si>
    <t>2020-04-06T15:33:25.791+02:00</t>
  </si>
  <si>
    <t>2020-04-06T15:33:06.091+02:00</t>
  </si>
  <si>
    <t>2020-04-06T15:32:54.207+02:00</t>
  </si>
  <si>
    <t>2020-04-06T15:32:53.884+02:00</t>
  </si>
  <si>
    <t>2020-04-06T15:32:44.841+02:00</t>
  </si>
  <si>
    <t>2020-04-06T15:32:28.950+02:00</t>
  </si>
  <si>
    <t>2020-04-06T15:32:25.514+02:00</t>
  </si>
  <si>
    <t>2020-04-06T15:32:15.402+02:00</t>
  </si>
  <si>
    <t>2020-04-06T15:32:05.752+02:00</t>
  </si>
  <si>
    <t>2020-04-06T15:31:34.544+02:00</t>
  </si>
  <si>
    <t>2020-04-06T15:31:28.654+02:00</t>
  </si>
  <si>
    <t>2020-04-06T15:31:25.198+02:00</t>
  </si>
  <si>
    <t>2020-04-06T15:31:05.470+02:00</t>
  </si>
  <si>
    <t>2020-04-06T15:30:44.921+02:00</t>
  </si>
  <si>
    <t>2020-04-06T15:30:28.325+02:00</t>
  </si>
  <si>
    <t>2020-04-06T15:30:24.851+02:00</t>
  </si>
  <si>
    <t>2020-04-06T15:30:05.421+02:00</t>
  </si>
  <si>
    <t>2020-04-06T15:30:05.166+02:00</t>
  </si>
  <si>
    <t>2020-04-06T15:29:37.414+02:00</t>
  </si>
  <si>
    <t>2020-04-06T15:29:37.084+02:00</t>
  </si>
  <si>
    <t>2020-04-06T15:29:34.439+02:00</t>
  </si>
  <si>
    <t>2020-04-06T15:29:28.042+02:00</t>
  </si>
  <si>
    <t>2020-04-06T15:29:24.552+02:00</t>
  </si>
  <si>
    <t>2020-04-06T15:29:04.872+02:00</t>
  </si>
  <si>
    <t>2020-04-06T15:28:44.887+02:00</t>
  </si>
  <si>
    <t>2020-04-06T15:28:27.715+02:00</t>
  </si>
  <si>
    <t>2020-04-06T15:28:24.274+02:00</t>
  </si>
  <si>
    <t>2020-04-06T15:28:04.541+02:00</t>
  </si>
  <si>
    <t>2020-04-06T15:27:55.420+02:00</t>
  </si>
  <si>
    <t>2020-04-06T15:27:34.492+02:00</t>
  </si>
  <si>
    <t>2020-04-06T15:27:27.385+02:00</t>
  </si>
  <si>
    <t>2020-04-06T15:27:23.932+02:00</t>
  </si>
  <si>
    <t>2020-04-06T15:27:04.218+02:00</t>
  </si>
  <si>
    <t>2020-04-06T15:26:44.915+02:00</t>
  </si>
  <si>
    <t>2020-04-06T15:26:27.088+02:00</t>
  </si>
  <si>
    <t>2020-04-06T15:26:23.620+02:00</t>
  </si>
  <si>
    <t>2020-04-06T15:26:03.903+02:00</t>
  </si>
  <si>
    <t>2020-04-06T15:25:45.404+02:00</t>
  </si>
  <si>
    <t>2020-04-06T15:25:34.470+02:00</t>
  </si>
  <si>
    <t>2020-04-06T15:25:26.811+02:00</t>
  </si>
  <si>
    <t>2020-04-06T15:25:23.342+02:00</t>
  </si>
  <si>
    <t>2020-04-06T15:25:03.594+02:00</t>
  </si>
  <si>
    <t>2020-04-06T15:24:44.901+02:00</t>
  </si>
  <si>
    <t>2020-04-06T15:24:26.497+02:00</t>
  </si>
  <si>
    <t>2020-04-06T15:24:22.991+02:00</t>
  </si>
  <si>
    <t>2020-04-06T15:24:03.278+02:00</t>
  </si>
  <si>
    <t>2020-04-06T15:23:35.400+02:00</t>
  </si>
  <si>
    <t>2020-04-06T15:23:34.491+02:00</t>
  </si>
  <si>
    <t>2020-04-06T15:23:26.185+02:00</t>
  </si>
  <si>
    <t>2020-04-06T15:23:22.711+02:00</t>
  </si>
  <si>
    <t>2020-04-06T15:23:02.994+02:00</t>
  </si>
  <si>
    <t>2020-04-06T15:22:44.943+02:00</t>
  </si>
  <si>
    <t>2020-04-06T15:22:25.851+02:00</t>
  </si>
  <si>
    <t>2020-04-06T15:22:22.383+02:00</t>
  </si>
  <si>
    <t>2020-04-06T15:22:02.697+02:00</t>
  </si>
  <si>
    <t>2020-04-06T15:21:34.481+02:00</t>
  </si>
  <si>
    <t>2020-04-06T15:21:25.572+02:00</t>
  </si>
  <si>
    <t>2020-04-06T15:21:25.396+02:00</t>
  </si>
  <si>
    <t>2020-04-06T15:21:22.067+02:00</t>
  </si>
  <si>
    <t>2020-04-06T15:21:02.352+02:00</t>
  </si>
  <si>
    <t>2020-04-06T15:20:44.891+02:00</t>
  </si>
  <si>
    <t>2020-04-06T15:20:25.239+02:00</t>
  </si>
  <si>
    <t>2020-04-06T15:20:21.785+02:00</t>
  </si>
  <si>
    <t>2020-04-06T15:20:02.036+02:00</t>
  </si>
  <si>
    <t>2020-04-06T15:19:34.515+02:00</t>
  </si>
  <si>
    <t>2020-04-06T15:19:24.954+02:00</t>
  </si>
  <si>
    <t>2020-04-06T15:19:21.481+02:00</t>
  </si>
  <si>
    <t>2020-04-06T15:19:15.415+02:00</t>
  </si>
  <si>
    <t>2020-04-06T15:19:01.765+02:00</t>
  </si>
  <si>
    <t>2020-04-06T15:18:44.901+02:00</t>
  </si>
  <si>
    <t>2020-04-06T15:18:24.599+02:00</t>
  </si>
  <si>
    <t>2020-04-06T15:18:21.141+02:00</t>
  </si>
  <si>
    <t>2020-04-06T15:18:01.443+02:00</t>
  </si>
  <si>
    <t>2020-04-06T15:17:34.888+02:00</t>
  </si>
  <si>
    <t>2020-04-06T15:17:24.334+02:00</t>
  </si>
  <si>
    <t>2020-04-06T15:17:20.845+02:00</t>
  </si>
  <si>
    <t>2020-04-06T15:17:05.416+02:00</t>
  </si>
  <si>
    <t>2020-04-06T15:17:01.111+02:00</t>
  </si>
  <si>
    <t>2020-04-06T15:16:44.919+02:00</t>
  </si>
  <si>
    <t>2020-04-06T15:16:24.014+02:00</t>
  </si>
  <si>
    <t>2020-04-06T15:16:20.527+02:00</t>
  </si>
  <si>
    <t>2020-04-06T15:16:00.826+02:00</t>
  </si>
  <si>
    <t>2020-04-06T15:15:34.540+02:00</t>
  </si>
  <si>
    <t>2020-04-06T15:15:23.683+02:00</t>
  </si>
  <si>
    <t>2020-04-06T15:15:20.194+02:00</t>
  </si>
  <si>
    <t>2020-04-06T15:15:00.525+02:00</t>
  </si>
  <si>
    <t>2020-04-06T15:14:55.419+02:00</t>
  </si>
  <si>
    <t>2020-04-06T15:14:44.937+02:00</t>
  </si>
  <si>
    <t>2020-04-06T15:14:23.367+02:00</t>
  </si>
  <si>
    <t>2020-04-06T15:14:19.893+02:00</t>
  </si>
  <si>
    <t>2020-04-06T15:14:00.193+02:00</t>
  </si>
  <si>
    <t>2020-04-06T15:13:34.544+02:00</t>
  </si>
  <si>
    <t>2020-04-06T15:13:23.084+02:00</t>
  </si>
  <si>
    <t>2020-04-06T15:13:19.595+02:00</t>
  </si>
  <si>
    <t>2020-04-06T15:12:59.877+02:00</t>
  </si>
  <si>
    <t>2020-04-06T15:12:45.413+02:00</t>
  </si>
  <si>
    <t>2020-04-06T15:12:44.938+02:00</t>
  </si>
  <si>
    <t>2020-04-06T15:12:22.755+02:00</t>
  </si>
  <si>
    <t>2020-04-06T15:12:19.748+02:00</t>
  </si>
  <si>
    <t>2020-04-06T15:11:59.582+02:00</t>
  </si>
  <si>
    <t>2020-04-06T15:11:34.523+02:00</t>
  </si>
  <si>
    <t>2020-04-06T15:11:22.456+02:00</t>
  </si>
  <si>
    <t>2020-04-06T15:11:18.984+02:00</t>
  </si>
  <si>
    <t>2020-04-06T15:10:59.298+02:00</t>
  </si>
  <si>
    <t>2020-04-06T15:10:44.932+02:00</t>
  </si>
  <si>
    <t>2020-04-06T15:10:35.426+02:00</t>
  </si>
  <si>
    <t>2020-04-06T15:10:22.145+02:00</t>
  </si>
  <si>
    <t>2020-04-06T15:10:18.657+02:00</t>
  </si>
  <si>
    <t>2020-04-06T15:09:58.940+02:00</t>
  </si>
  <si>
    <t>2020-04-06T15:09:34.531+02:00</t>
  </si>
  <si>
    <t>2020-04-06T15:09:21.829+02:00</t>
  </si>
  <si>
    <t>2020-04-06T15:09:18.355+02:00</t>
  </si>
  <si>
    <t>2020-04-06T15:08:58.638+02:00</t>
  </si>
  <si>
    <t>2020-04-06T15:08:44.906+02:00</t>
  </si>
  <si>
    <t>2020-04-06T15:08:25.413+02:00</t>
  </si>
  <si>
    <t>2020-04-06T15:08:21.529+02:00</t>
  </si>
  <si>
    <t>2020-04-06T15:08:18.061+02:00</t>
  </si>
  <si>
    <t>2020-04-06T15:07:58.328+02:00</t>
  </si>
  <si>
    <t>2020-04-06T15:07:34.568+02:00</t>
  </si>
  <si>
    <t>2020-04-06T15:07:21.198+02:00</t>
  </si>
  <si>
    <t>2020-04-06T15:07:17.726+02:00</t>
  </si>
  <si>
    <t>2020-04-06T15:06:58.045+02:00</t>
  </si>
  <si>
    <t>2020-04-06T15:06:44.907+02:00</t>
  </si>
  <si>
    <t>2020-04-06T15:06:20.931+02:00</t>
  </si>
  <si>
    <t>2020-04-06T15:06:17.414+02:00</t>
  </si>
  <si>
    <t>2020-04-06T15:06:15.399+02:00</t>
  </si>
  <si>
    <t>2020-04-06T15:05:57.734+02:00</t>
  </si>
  <si>
    <t>2020-04-06T15:05:34.539+02:00</t>
  </si>
  <si>
    <t>2020-04-06T15:05:20.623+02:00</t>
  </si>
  <si>
    <t>2020-04-06T15:05:17.139+02:00</t>
  </si>
  <si>
    <t>2020-04-06T15:04:57.406+02:00</t>
  </si>
  <si>
    <t>2020-04-06T15:04:44.938+02:00</t>
  </si>
  <si>
    <t>2020-04-06T15:04:20.310+02:00</t>
  </si>
  <si>
    <t>2020-04-06T15:04:16.826+02:00</t>
  </si>
  <si>
    <t>2020-04-06T15:04:05.880+02:00</t>
  </si>
  <si>
    <t>2020-04-06T15:03:57.113+02:00</t>
  </si>
  <si>
    <t>2020-04-06T15:03:34.530+02:00</t>
  </si>
  <si>
    <t>2020-04-06T15:03:20.417+02:00</t>
  </si>
  <si>
    <t>2020-04-06T15:03:16.479+02:00</t>
  </si>
  <si>
    <t>2020-04-06T15:02:56.827+02:00</t>
  </si>
  <si>
    <t>2020-04-06T15:02:44.969+02:00</t>
  </si>
  <si>
    <t>2020-04-06T15:02:19.666+02:00</t>
  </si>
  <si>
    <t>2020-04-06T15:02:16.193+02:00</t>
  </si>
  <si>
    <t>2020-04-06T15:01:56.492+02:00</t>
  </si>
  <si>
    <t>2020-04-06T15:01:55.067+02:00</t>
  </si>
  <si>
    <t>2020-04-06T15:01:34.579+02:00</t>
  </si>
  <si>
    <t>2020-04-06T15:01:19.372+02:00</t>
  </si>
  <si>
    <t>2020-04-06T15:01:15.883+02:00</t>
  </si>
  <si>
    <t>2020-04-06T15:00:56.182+02:00</t>
  </si>
  <si>
    <t>2020-04-06T15:00:44.936+02:00</t>
  </si>
  <si>
    <t>2020-04-06T15:00:19.057+02:00</t>
  </si>
  <si>
    <t>2020-04-06T15:00:15.585+02:00</t>
  </si>
  <si>
    <t>2020-04-06T14:59:55.885+02:00</t>
  </si>
  <si>
    <t>2020-04-06T14:59:45.081+02:00</t>
  </si>
  <si>
    <t>2020-04-06T14:59:34.553+02:00</t>
  </si>
  <si>
    <t>2020-04-06T14:59:18.759+02:00</t>
  </si>
  <si>
    <t>2020-04-06T14:59:15.270+02:00</t>
  </si>
  <si>
    <t>2020-04-06T14:58:55.538+02:00</t>
  </si>
  <si>
    <t>2020-04-06T14:58:44.943+02:00</t>
  </si>
  <si>
    <t>2020-04-06T14:58:18.457+02:00</t>
  </si>
  <si>
    <t>2020-04-06T14:58:14.972+02:00</t>
  </si>
  <si>
    <t>2020-04-06T14:57:55.271+02:00</t>
  </si>
  <si>
    <t>2020-04-06T14:57:35.497+02:00</t>
  </si>
  <si>
    <t>2020-04-06T14:57:34.588+02:00</t>
  </si>
  <si>
    <t>2020-04-06T14:57:18.120+02:00</t>
  </si>
  <si>
    <t>2020-04-06T14:57:14.630+02:00</t>
  </si>
  <si>
    <t>2020-04-06T14:56:54.945+02:00</t>
  </si>
  <si>
    <t>2020-04-06T14:56:44.979+02:00</t>
  </si>
  <si>
    <t>2020-04-06T14:56:17.837+02:00</t>
  </si>
  <si>
    <t>2020-04-06T14:56:14.347+02:00</t>
  </si>
  <si>
    <t>2020-04-06T14:55:54.636+02:00</t>
  </si>
  <si>
    <t>2020-04-06T14:55:34.594+02:00</t>
  </si>
  <si>
    <t>2020-04-06T14:55:25.092+02:00</t>
  </si>
  <si>
    <t>2020-04-06T14:55:17.524+02:00</t>
  </si>
  <si>
    <t>2020-04-06T14:55:14.021+02:00</t>
  </si>
  <si>
    <t>2020-04-06T14:54:54.353+02:00</t>
  </si>
  <si>
    <t>2020-04-06T14:54:44.979+02:00</t>
  </si>
  <si>
    <t>2020-04-06T14:54:17.180+02:00</t>
  </si>
  <si>
    <t>2020-04-06T14:54:13.773+02:00</t>
  </si>
  <si>
    <t>2020-04-06T14:53:54.011+02:00</t>
  </si>
  <si>
    <t>2020-04-06T14:53:34.580+02:00</t>
  </si>
  <si>
    <t>2020-04-06T14:53:16.868+02:00</t>
  </si>
  <si>
    <t>2020-04-06T14:53:15.064+02:00</t>
  </si>
  <si>
    <t>2020-04-06T14:53:13.384+02:00</t>
  </si>
  <si>
    <t>2020-04-06T14:52:53.730+02:00</t>
  </si>
  <si>
    <t>2020-04-06T14:52:44.975+02:00</t>
  </si>
  <si>
    <t>2020-04-06T14:52:16.566+02:00</t>
  </si>
  <si>
    <t>2020-04-06T14:52:13.110+02:00</t>
  </si>
  <si>
    <t>2020-04-06T14:51:53.426+02:00</t>
  </si>
  <si>
    <t>2020-04-06T14:51:34.618+02:00</t>
  </si>
  <si>
    <t>2020-04-06T14:51:16.685+02:00</t>
  </si>
  <si>
    <t>2020-04-06T14:51:12.764+02:00</t>
  </si>
  <si>
    <t>2020-04-06T14:51:05.081+02:00</t>
  </si>
  <si>
    <t>2020-04-06T14:50:53.111+02:00</t>
  </si>
  <si>
    <t>2020-04-06T14:50:44.996+02:00</t>
  </si>
  <si>
    <t>2020-04-06T14:50:15.933+02:00</t>
  </si>
  <si>
    <t>2020-04-06T14:50:12.494+02:00</t>
  </si>
  <si>
    <t>2020-04-06T14:49:52.782+02:00</t>
  </si>
  <si>
    <t>2020-04-06T14:49:34.621+02:00</t>
  </si>
  <si>
    <t>2020-04-06T14:49:15.653+02:00</t>
  </si>
  <si>
    <t>2020-04-06T14:49:12.179+02:00</t>
  </si>
  <si>
    <t>2020-04-06T14:48:55.055+02:00</t>
  </si>
  <si>
    <t>2020-04-06T14:48:52.462+02:00</t>
  </si>
  <si>
    <t>2020-04-06T14:48:44.990+02:00</t>
  </si>
  <si>
    <t>2020-04-06T14:48:15.334+02:00</t>
  </si>
  <si>
    <t>2020-04-06T14:48:11.865+02:00</t>
  </si>
  <si>
    <t>2020-04-06T14:47:52.148+02:00</t>
  </si>
  <si>
    <t>2020-04-06T14:47:34.594+02:00</t>
  </si>
  <si>
    <t>2020-04-06T14:47:15.023+02:00</t>
  </si>
  <si>
    <t>2020-04-06T14:47:11.549+02:00</t>
  </si>
  <si>
    <t>2020-04-06T14:46:51.913+02:00</t>
  </si>
  <si>
    <t>2020-04-06T14:46:45.064+02:00</t>
  </si>
  <si>
    <t>2020-04-06T14:46:44.987+02:00</t>
  </si>
  <si>
    <t>2020-04-06T14:46:14.707+02:00</t>
  </si>
  <si>
    <t>2020-04-06T14:46:11.254+02:00</t>
  </si>
  <si>
    <t>2020-04-06T14:45:51.540+02:00</t>
  </si>
  <si>
    <t>2020-04-06T14:45:34.646+02:00</t>
  </si>
  <si>
    <t>2020-04-06T14:45:14.411+02:00</t>
  </si>
  <si>
    <t>2020-04-06T14:45:10.907+02:00</t>
  </si>
  <si>
    <t>2020-04-06T14:44:51.253+02:00</t>
  </si>
  <si>
    <t>2020-04-06T14:44:45.016+02:00</t>
  </si>
  <si>
    <t>2020-04-06T14:44:35.077+02:00</t>
  </si>
  <si>
    <t>2020-04-06T14:44:14.100+02:00</t>
  </si>
  <si>
    <t>2020-04-06T14:44:10.628+02:00</t>
  </si>
  <si>
    <t>2020-04-06T14:43:50.916+02:00</t>
  </si>
  <si>
    <t>2020-04-06T14:43:34.639+02:00</t>
  </si>
  <si>
    <t>2020-04-06T14:43:13.805+02:00</t>
  </si>
  <si>
    <t>2020-04-06T14:43:10.285+02:00</t>
  </si>
  <si>
    <t>2020-04-06T14:42:50.615+02:00</t>
  </si>
  <si>
    <t>2020-04-06T14:42:45.015+02:00</t>
  </si>
  <si>
    <t>2020-04-06T14:42:25.073+02:00</t>
  </si>
  <si>
    <t>2020-04-06T14:42:13.457+02:00</t>
  </si>
  <si>
    <t>2020-04-06T14:42:09.987+02:00</t>
  </si>
  <si>
    <t>2020-04-06T14:41:50.291+02:00</t>
  </si>
  <si>
    <t>2020-04-06T14:41:34.631+02:00</t>
  </si>
  <si>
    <t>2020-04-06T14:41:13.182+02:00</t>
  </si>
  <si>
    <t>2020-04-06T14:41:09.678+02:00</t>
  </si>
  <si>
    <t>2020-04-06T14:40:49.977+02:00</t>
  </si>
  <si>
    <t>2020-04-06T14:40:45.016+02:00</t>
  </si>
  <si>
    <t>2020-04-06T14:40:15.043+02:00</t>
  </si>
  <si>
    <t>2020-04-06T14:40:12.867+02:00</t>
  </si>
  <si>
    <t>2020-04-06T14:40:09.383+02:00</t>
  </si>
  <si>
    <t>2020-04-06T14:39:49.729+02:00</t>
  </si>
  <si>
    <t>2020-04-06T14:39:34.653+02:00</t>
  </si>
  <si>
    <t>2020-04-06T14:39:12.552+02:00</t>
  </si>
  <si>
    <t>2020-04-06T14:39:09.066+02:00</t>
  </si>
  <si>
    <t>2020-04-06T14:38:49.381+02:00</t>
  </si>
  <si>
    <t>2020-04-06T14:38:45.011+02:00</t>
  </si>
  <si>
    <t>2020-04-06T14:38:12.251+02:00</t>
  </si>
  <si>
    <t>2020-04-06T14:38:08.746+02:00</t>
  </si>
  <si>
    <t>2020-04-06T14:38:05.053+02:00</t>
  </si>
  <si>
    <t>2020-04-06T14:37:49.053+02:00</t>
  </si>
  <si>
    <t>2020-04-06T14:37:34.673+02:00</t>
  </si>
  <si>
    <t>2020-04-06T14:37:11.939+02:00</t>
  </si>
  <si>
    <t>2020-04-06T14:37:08.417+02:00</t>
  </si>
  <si>
    <t>2020-04-06T14:36:48.767+02:00</t>
  </si>
  <si>
    <t>2020-04-06T14:36:45.054+02:00</t>
  </si>
  <si>
    <t>2020-04-06T14:36:11.622+02:00</t>
  </si>
  <si>
    <t>2020-04-06T14:36:08.134+02:00</t>
  </si>
  <si>
    <t>2020-04-06T14:35:55.077+02:00</t>
  </si>
  <si>
    <t>2020-04-06T14:35:48.452+02:00</t>
  </si>
  <si>
    <t>2020-04-06T14:35:34.677+02:00</t>
  </si>
  <si>
    <t>2020-04-06T14:35:11.289+02:00</t>
  </si>
  <si>
    <t>2020-04-06T14:35:07.802+02:00</t>
  </si>
  <si>
    <t>2020-04-06T14:34:48.152+02:00</t>
  </si>
  <si>
    <t>2020-04-06T14:34:45.031+02:00</t>
  </si>
  <si>
    <t>2020-04-06T14:34:10.992+02:00</t>
  </si>
  <si>
    <t>2020-04-06T14:34:07.506+02:00</t>
  </si>
  <si>
    <t>2020-04-06T14:33:47.807+02:00</t>
  </si>
  <si>
    <t>2020-04-06T14:33:45.055+02:00</t>
  </si>
  <si>
    <t>2020-04-06T14:33:34.684+02:00</t>
  </si>
  <si>
    <t>2020-04-06T14:33:10.663+02:00</t>
  </si>
  <si>
    <t>2020-04-06T14:33:07.221+02:00</t>
  </si>
  <si>
    <t>2020-04-06T14:32:47.492+02:00</t>
  </si>
  <si>
    <t>2020-04-06T14:32:45.043+02:00</t>
  </si>
  <si>
    <t>2020-04-06T14:32:10.400+02:00</t>
  </si>
  <si>
    <t>2020-04-06T14:32:06.909+02:00</t>
  </si>
  <si>
    <t>2020-04-06T14:31:47.192+02:00</t>
  </si>
  <si>
    <t>2020-04-06T14:31:35.043+02:00</t>
  </si>
  <si>
    <t>2020-04-06T14:31:34.690+02:00</t>
  </si>
  <si>
    <t>2020-04-06T14:31:10.079+02:00</t>
  </si>
  <si>
    <t>2020-04-06T14:31:06.605+02:00</t>
  </si>
  <si>
    <t>2020-04-06T14:30:46.919+02:00</t>
  </si>
  <si>
    <t>2020-04-06T14:30:45.066+02:00</t>
  </si>
  <si>
    <t>2020-04-06T14:30:09.761+02:00</t>
  </si>
  <si>
    <t>2020-04-06T14:30:06.289+02:00</t>
  </si>
  <si>
    <t>2020-04-06T14:29:46.559+02:00</t>
  </si>
  <si>
    <t>2020-04-06T14:29:34.679+02:00</t>
  </si>
  <si>
    <t>2020-04-06T14:29:25.038+02:00</t>
  </si>
  <si>
    <t>2020-04-06T14:29:09.437+02:00</t>
  </si>
  <si>
    <t>2020-04-06T14:29:05.954+02:00</t>
  </si>
  <si>
    <t>2020-04-06T14:28:46.283+02:00</t>
  </si>
  <si>
    <t>2020-04-06T14:28:45.084+02:00</t>
  </si>
  <si>
    <t>2020-04-06T14:28:09.127+02:00</t>
  </si>
  <si>
    <t>2020-04-06T14:28:05.656+02:00</t>
  </si>
  <si>
    <t>2020-04-06T14:27:45.955+02:00</t>
  </si>
  <si>
    <t>2020-04-06T14:27:34.700+02:00</t>
  </si>
  <si>
    <t>2020-04-06T14:27:15.068+02:00</t>
  </si>
  <si>
    <t>2020-04-06T14:27:08.810+02:00</t>
  </si>
  <si>
    <t>2020-04-06T14:27:05.352+02:00</t>
  </si>
  <si>
    <t>2020-04-06T14:26:45.668+02:00</t>
  </si>
  <si>
    <t>2020-04-06T14:26:45.092+02:00</t>
  </si>
  <si>
    <t>2020-04-06T14:26:08.507+02:00</t>
  </si>
  <si>
    <t>2020-04-06T14:26:05.081+02:00</t>
  </si>
  <si>
    <t>2020-04-06T14:25:45.383+02:00</t>
  </si>
  <si>
    <t>2020-04-06T14:25:34.692+02:00</t>
  </si>
  <si>
    <t>2020-04-06T14:25:08.208+02:00</t>
  </si>
  <si>
    <t>2020-04-06T14:25:05.054+02:00</t>
  </si>
  <si>
    <t>2020-04-06T14:25:04.708+02:00</t>
  </si>
  <si>
    <t>2020-04-06T14:24:45.135+02:00</t>
  </si>
  <si>
    <t>2020-04-06T14:24:45.055+02:00</t>
  </si>
  <si>
    <t>2020-04-06T14:24:07.911+02:00</t>
  </si>
  <si>
    <t>2020-04-06T14:24:04.406+02:00</t>
  </si>
  <si>
    <t>2020-04-06T14:23:50.831+02:00</t>
  </si>
  <si>
    <t>2020-04-06T14:23:50.497+02:00</t>
  </si>
  <si>
    <t>2020-04-06T14:23:47.018+02:00</t>
  </si>
  <si>
    <t>2020-04-06T14:23:44.747+02:00</t>
  </si>
  <si>
    <t>2020-04-06T14:23:34.717+02:00</t>
  </si>
  <si>
    <t>2020-04-06T14:23:07.589+02:00</t>
  </si>
  <si>
    <t>2020-04-06T14:23:04.083+02:00</t>
  </si>
  <si>
    <t>2020-04-06T14:22:55.045+02:00</t>
  </si>
  <si>
    <t>2020-04-06T14:22:07.278+02:00</t>
  </si>
  <si>
    <t>2020-04-06T14:22:03.789+02:00</t>
  </si>
  <si>
    <t>2020-04-06T14:21:44.106+02:00</t>
  </si>
  <si>
    <t>2020-04-06T14:21:34.707+02:00</t>
  </si>
  <si>
    <t>2020-04-06T14:21:06.994+02:00</t>
  </si>
  <si>
    <t>2020-04-06T14:21:03.489+02:00</t>
  </si>
  <si>
    <t>2020-04-06T14:20:45.116+02:00</t>
  </si>
  <si>
    <t>2020-04-06T14:20:45.020+02:00</t>
  </si>
  <si>
    <t>2020-04-06T14:20:43.804+02:00</t>
  </si>
  <si>
    <t>2020-04-06T14:20:06.692+02:00</t>
  </si>
  <si>
    <t>2020-04-06T14:20:03.177+02:00</t>
  </si>
  <si>
    <t>2020-04-06T14:19:43.495+02:00</t>
  </si>
  <si>
    <t>2020-04-06T14:19:34.694+02:00</t>
  </si>
  <si>
    <t>2020-04-06T14:19:06.342+02:00</t>
  </si>
  <si>
    <t>2020-04-06T14:19:02.850+02:00</t>
  </si>
  <si>
    <t>2020-04-06T14:18:45.074+02:00</t>
  </si>
  <si>
    <t>2020-04-06T14:18:43.185+02:00</t>
  </si>
  <si>
    <t>2020-04-06T14:18:35.023+02:00</t>
  </si>
  <si>
    <t>2020-04-06T14:18:06.037+02:00</t>
  </si>
  <si>
    <t>2020-04-06T14:18:02.536+02:00</t>
  </si>
  <si>
    <t>2020-04-06T14:17:42.865+02:00</t>
  </si>
  <si>
    <t>2020-04-06T14:17:34.714+02:00</t>
  </si>
  <si>
    <t>2020-04-06T14:17:05.735+02:00</t>
  </si>
  <si>
    <t>2020-04-06T14:17:02.263+02:00</t>
  </si>
  <si>
    <t>2020-04-06T14:16:45.124+02:00</t>
  </si>
  <si>
    <t>2020-04-06T14:16:42.548+02:00</t>
  </si>
  <si>
    <t>2020-04-06T14:16:25.029+02:00</t>
  </si>
  <si>
    <t>2020-04-06T14:16:05.443+02:00</t>
  </si>
  <si>
    <t>2020-04-06T14:16:01.937+02:00</t>
  </si>
  <si>
    <t>2020-04-06T14:15:42.242+02:00</t>
  </si>
  <si>
    <t>2020-04-06T14:15:34.753+02:00</t>
  </si>
  <si>
    <t>2020-04-06T14:15:05.117+02:00</t>
  </si>
  <si>
    <t>2020-04-06T14:15:01.645+02:00</t>
  </si>
  <si>
    <t>2020-04-06T14:14:45.133+02:00</t>
  </si>
  <si>
    <t>2020-04-06T14:14:41.915+02:00</t>
  </si>
  <si>
    <t>2020-04-06T14:14:15.045+02:00</t>
  </si>
  <si>
    <t>2020-04-06T14:14:04.800+02:00</t>
  </si>
  <si>
    <t>2020-04-06T14:14:01.329+02:00</t>
  </si>
  <si>
    <t>2020-04-06T14:13:41.612+02:00</t>
  </si>
  <si>
    <t>2020-04-06T14:13:34.761+02:00</t>
  </si>
  <si>
    <t>2020-04-06T14:13:04.504+02:00</t>
  </si>
  <si>
    <t>2020-04-06T14:13:01.017+02:00</t>
  </si>
  <si>
    <t>2020-04-06T14:12:45.172+02:00</t>
  </si>
  <si>
    <t>2020-04-06T14:12:41.332+02:00</t>
  </si>
  <si>
    <t>2020-04-06T14:12:05.050+02:00</t>
  </si>
  <si>
    <t>2020-04-06T14:12:04.218+02:00</t>
  </si>
  <si>
    <t>2020-04-06T14:12:00.700+02:00</t>
  </si>
  <si>
    <t>2020-04-06T14:11:41.003+02:00</t>
  </si>
  <si>
    <t>2020-04-06T14:11:34.749+02:00</t>
  </si>
  <si>
    <t>2020-04-06T14:11:03.877+02:00</t>
  </si>
  <si>
    <t>2020-04-06T14:11:00.356+02:00</t>
  </si>
  <si>
    <t>2020-04-06T14:10:45.137+02:00</t>
  </si>
  <si>
    <t>2020-04-06T14:10:40.688+02:00</t>
  </si>
  <si>
    <t>2020-04-06T14:10:03.592+02:00</t>
  </si>
  <si>
    <t>2020-04-06T14:10:00.056+02:00</t>
  </si>
  <si>
    <t>2020-04-06T14:09:55.016+02:00</t>
  </si>
  <si>
    <t>2020-04-06T14:09:40.406+02:00</t>
  </si>
  <si>
    <t>2020-04-06T14:09:34.772+02:00</t>
  </si>
  <si>
    <t>2020-04-06T14:09:03.250+02:00</t>
  </si>
  <si>
    <t>2020-04-06T14:08:59.778+02:00</t>
  </si>
  <si>
    <t>2020-04-06T14:08:45.118+02:00</t>
  </si>
  <si>
    <t>2020-04-06T14:08:40.059+02:00</t>
  </si>
  <si>
    <t>2020-04-06T14:08:02.946+02:00</t>
  </si>
  <si>
    <t>2020-04-06T14:07:59.442+02:00</t>
  </si>
  <si>
    <t>2020-04-06T14:07:45.056+02:00</t>
  </si>
  <si>
    <t>2020-04-06T14:07:39.780+02:00</t>
  </si>
  <si>
    <t>2020-04-06T14:07:34.760+02:00</t>
  </si>
  <si>
    <t>2020-04-06T14:07:03.053+02:00</t>
  </si>
  <si>
    <t>2020-04-06T14:06:59.117+02:00</t>
  </si>
  <si>
    <t>2020-04-06T14:06:45.117+02:00</t>
  </si>
  <si>
    <t>2020-04-06T14:06:39.470+02:00</t>
  </si>
  <si>
    <t>2020-04-06T14:06:02.343+02:00</t>
  </si>
  <si>
    <t>2020-04-06T14:05:58.854+02:00</t>
  </si>
  <si>
    <t>2020-04-06T14:05:39.157+02:00</t>
  </si>
  <si>
    <t>2020-04-06T14:05:35.475+02:00</t>
  </si>
  <si>
    <t>2020-04-06T14:05:34.747+02:00</t>
  </si>
  <si>
    <t>2020-04-06T14:04:58.545+02:00</t>
  </si>
  <si>
    <t>2020-04-06T14:04:45.153+02:00</t>
  </si>
  <si>
    <t>2020-04-06T14:04:38.848+02:00</t>
  </si>
  <si>
    <t>2020-04-06T14:04:01.688+02:00</t>
  </si>
  <si>
    <t>2020-04-06T14:03:58.214+02:00</t>
  </si>
  <si>
    <t>2020-04-06T14:03:38.534+02:00</t>
  </si>
  <si>
    <t>2020-04-06T14:03:34.770+02:00</t>
  </si>
  <si>
    <t>2020-04-06T14:03:25.043+02:00</t>
  </si>
  <si>
    <t>2020-04-06T14:03:01.420+02:00</t>
  </si>
  <si>
    <t>2020-04-06T14:02:57.883+02:00</t>
  </si>
  <si>
    <t>2020-04-06T14:02:45.143+02:00</t>
  </si>
  <si>
    <t>2020-04-06T14:02:38.246+02:00</t>
  </si>
  <si>
    <t>2020-04-06T14:02:01.504+02:00</t>
  </si>
  <si>
    <t>2020-04-06T14:01:57.572+02:00</t>
  </si>
  <si>
    <t>2020-04-06T14:01:37.936+02:00</t>
  </si>
  <si>
    <t>2020-04-06T14:01:34.773+02:00</t>
  </si>
  <si>
    <t>2020-04-06T14:01:15.007+02:00</t>
  </si>
  <si>
    <t>2020-04-06T14:01:00.762+02:00</t>
  </si>
  <si>
    <t>2020-04-06T14:00:57.257+02:00</t>
  </si>
  <si>
    <t>2020-04-06T14:00:45.174+02:00</t>
  </si>
  <si>
    <t>2020-04-06T14:00:37.590+02:00</t>
  </si>
  <si>
    <t>2020-04-06T14:00:33.110+02:00</t>
  </si>
  <si>
    <t>2020-04-06T14:00:32.759+02:00</t>
  </si>
  <si>
    <t>2020-04-06T14:00:00.462+02:00</t>
  </si>
  <si>
    <t>2020-04-06T19:59:51.288+02:00</t>
  </si>
  <si>
    <t>2020-04-06T19:59:48.024+02:00</t>
  </si>
  <si>
    <t>2020-04-06T19:59:33.450+02:00</t>
  </si>
  <si>
    <t>2020-04-06T19:59:32.151+02:00</t>
  </si>
  <si>
    <t>2020-04-06T19:59:28.087+02:00</t>
  </si>
  <si>
    <t>2020-04-06T19:58:50.988+02:00</t>
  </si>
  <si>
    <t>2020-04-06T19:58:47.676+02:00</t>
  </si>
  <si>
    <t>2020-04-06T19:58:43.963+02:00</t>
  </si>
  <si>
    <t>2020-04-06T19:58:27.766+02:00</t>
  </si>
  <si>
    <t>2020-04-06T19:57:50.701+02:00</t>
  </si>
  <si>
    <t>2020-04-06T19:57:47.392+02:00</t>
  </si>
  <si>
    <t>2020-04-06T19:57:33.471+02:00</t>
  </si>
  <si>
    <t>2020-04-06T19:57:27.467+02:00</t>
  </si>
  <si>
    <t>2020-04-06T19:57:22.108+02:00</t>
  </si>
  <si>
    <t>2020-04-06T19:56:50.375+02:00</t>
  </si>
  <si>
    <t>2020-04-06T19:56:47.067+02:00</t>
  </si>
  <si>
    <t>2020-04-06T19:56:43.979+02:00</t>
  </si>
  <si>
    <t>2020-04-06T19:56:27.142+02:00</t>
  </si>
  <si>
    <t>2020-04-06T19:55:50.048+02:00</t>
  </si>
  <si>
    <t>2020-04-06T19:55:46.788+02:00</t>
  </si>
  <si>
    <t>2020-04-06T19:55:38.755+02:00</t>
  </si>
  <si>
    <t>2020-04-06T19:55:38.436+02:00</t>
  </si>
  <si>
    <t>2020-04-06T19:55:33.489+02:00</t>
  </si>
  <si>
    <t>2020-04-06T19:55:26.839+02:00</t>
  </si>
  <si>
    <t>2020-04-06T19:55:12.083+02:00</t>
  </si>
  <si>
    <t>2020-04-06T19:54:49.740+02:00</t>
  </si>
  <si>
    <t>2020-04-06T19:54:46.448+02:00</t>
  </si>
  <si>
    <t>2020-04-06T19:54:43.984+02:00</t>
  </si>
  <si>
    <t>2020-04-06T19:54:26.523+02:00</t>
  </si>
  <si>
    <t>2020-04-06T19:53:49.462+02:00</t>
  </si>
  <si>
    <t>2020-04-06T19:53:46.151+02:00</t>
  </si>
  <si>
    <t>2020-04-06T19:53:33.510+02:00</t>
  </si>
  <si>
    <t>2020-04-06T19:53:26.210+02:00</t>
  </si>
  <si>
    <t>2020-04-06T19:53:02.139+02:00</t>
  </si>
  <si>
    <t>2020-04-06T19:52:49.160+02:00</t>
  </si>
  <si>
    <t>2020-04-06T19:52:45.836+02:00</t>
  </si>
  <si>
    <t>2020-04-06T19:52:43.981+02:00</t>
  </si>
  <si>
    <t>2020-04-06T19:52:25.928+02:00</t>
  </si>
  <si>
    <t>2020-04-06T19:51:48.845+02:00</t>
  </si>
  <si>
    <t>2020-04-06T19:51:45.531+02:00</t>
  </si>
  <si>
    <t>2020-04-06T19:51:33.481+02:00</t>
  </si>
  <si>
    <t>2020-04-06T19:51:25.608+02:00</t>
  </si>
  <si>
    <t>2020-04-06T19:50:52.098+02:00</t>
  </si>
  <si>
    <t>2020-04-06T19:50:48.515+02:00</t>
  </si>
  <si>
    <t>2020-04-06T19:50:45.206+02:00</t>
  </si>
  <si>
    <t>2020-04-06T19:50:43.992+02:00</t>
  </si>
  <si>
    <t>2020-04-06T19:50:25.282+02:00</t>
  </si>
  <si>
    <t>2020-04-06T19:49:48.219+02:00</t>
  </si>
  <si>
    <t>2020-04-06T19:49:44.879+02:00</t>
  </si>
  <si>
    <t>2020-04-06T19:49:33.517+02:00</t>
  </si>
  <si>
    <t>2020-04-06T19:49:24.986+02:00</t>
  </si>
  <si>
    <t>2020-04-06T19:48:47.920+02:00</t>
  </si>
  <si>
    <t>2020-04-06T19:48:44.590+02:00</t>
  </si>
  <si>
    <t>2020-04-06T19:48:43.982+02:00</t>
  </si>
  <si>
    <t>2020-04-06T19:48:42.111+02:00</t>
  </si>
  <si>
    <t>2020-04-06T19:48:24.686+02:00</t>
  </si>
  <si>
    <t>2020-04-06T19:47:47.576+02:00</t>
  </si>
  <si>
    <t>2020-04-06T19:47:44.267+02:00</t>
  </si>
  <si>
    <t>2020-04-06T19:47:33.521+02:00</t>
  </si>
  <si>
    <t>2020-04-06T19:47:24.375+02:00</t>
  </si>
  <si>
    <t>2020-04-06T19:46:47.286+02:00</t>
  </si>
  <si>
    <t>2020-04-06T19:46:44.372+02:00</t>
  </si>
  <si>
    <t>2020-04-06T19:46:43.957+02:00</t>
  </si>
  <si>
    <t>2020-04-06T19:46:32.118+02:00</t>
  </si>
  <si>
    <t>2020-04-06T19:46:24.073+02:00</t>
  </si>
  <si>
    <t>2020-04-06T19:45:46.948+02:00</t>
  </si>
  <si>
    <t>2020-04-06T19:45:43.656+02:00</t>
  </si>
  <si>
    <t>2020-04-06T19:45:33.526+02:00</t>
  </si>
  <si>
    <t>2020-04-06T19:45:23.793+02:00</t>
  </si>
  <si>
    <t>2020-04-06T19:44:46.638+02:00</t>
  </si>
  <si>
    <t>2020-04-06T19:44:44.030+02:00</t>
  </si>
  <si>
    <t>2020-04-06T19:44:43.373+02:00</t>
  </si>
  <si>
    <t>2020-04-06T19:44:23.448+02:00</t>
  </si>
  <si>
    <t>2020-04-06T19:44:22.104+02:00</t>
  </si>
  <si>
    <t>2020-04-06T19:43:46.337+02:00</t>
  </si>
  <si>
    <t>2020-04-06T19:43:43.025+02:00</t>
  </si>
  <si>
    <t>2020-04-06T19:43:33.530+02:00</t>
  </si>
  <si>
    <t>2020-04-06T19:43:23.166+02:00</t>
  </si>
  <si>
    <t>2020-04-06T19:42:47.796+02:00</t>
  </si>
  <si>
    <t>2020-04-06T19:42:47.474+02:00</t>
  </si>
  <si>
    <t>2020-04-06T19:42:46.054+02:00</t>
  </si>
  <si>
    <t>2020-04-06T19:42:43.991+02:00</t>
  </si>
  <si>
    <t>2020-04-06T19:42:42.743+02:00</t>
  </si>
  <si>
    <t>2020-04-06T19:42:22.818+02:00</t>
  </si>
  <si>
    <t>2020-04-06T19:42:12.065+02:00</t>
  </si>
  <si>
    <t>2020-04-06T19:41:45.738+02:00</t>
  </si>
  <si>
    <t>2020-04-06T19:41:42.445+02:00</t>
  </si>
  <si>
    <t>2020-04-06T19:41:33.524+02:00</t>
  </si>
  <si>
    <t>2020-04-06T19:41:22.503+02:00</t>
  </si>
  <si>
    <t>2020-04-06T19:40:45.421+02:00</t>
  </si>
  <si>
    <t>2020-04-06T19:40:43.999+02:00</t>
  </si>
  <si>
    <t>2020-04-06T19:40:42.096+02:00</t>
  </si>
  <si>
    <t>2020-04-06T19:40:22.218+02:00</t>
  </si>
  <si>
    <t>2020-04-06T19:40:02.121+02:00</t>
  </si>
  <si>
    <t>2020-04-06T19:39:45.094+02:00</t>
  </si>
  <si>
    <t>2020-04-06T19:39:41.796+02:00</t>
  </si>
  <si>
    <t>2020-04-06T19:39:33.514+02:00</t>
  </si>
  <si>
    <t>2020-04-06T19:39:21.906+02:00</t>
  </si>
  <si>
    <t>2020-04-06T19:38:44.824+02:00</t>
  </si>
  <si>
    <t>2020-04-06T19:38:44.012+02:00</t>
  </si>
  <si>
    <t>2020-04-06T19:38:41.501+02:00</t>
  </si>
  <si>
    <t>2020-04-06T19:38:21.590+02:00</t>
  </si>
  <si>
    <t>2020-04-06T19:37:52.068+02:00</t>
  </si>
  <si>
    <t>2020-04-06T19:37:44.465+02:00</t>
  </si>
  <si>
    <t>2020-04-06T19:37:41.201+02:00</t>
  </si>
  <si>
    <t>2020-04-06T19:37:33.517+02:00</t>
  </si>
  <si>
    <t>2020-04-06T19:37:21.278+02:00</t>
  </si>
  <si>
    <t>2020-04-06T19:36:44.182+02:00</t>
  </si>
  <si>
    <t>2020-04-06T19:36:44.038+02:00</t>
  </si>
  <si>
    <t>2020-04-06T19:36:40.869+02:00</t>
  </si>
  <si>
    <t>2020-04-06T19:36:20.977+02:00</t>
  </si>
  <si>
    <t>2020-04-06T19:35:43.863+02:00</t>
  </si>
  <si>
    <t>2020-04-06T19:35:42.090+02:00</t>
  </si>
  <si>
    <t>2020-04-06T19:35:40.559+02:00</t>
  </si>
  <si>
    <t>2020-04-06T19:35:33.568+02:00</t>
  </si>
  <si>
    <t>2020-04-06T19:35:20.666+02:00</t>
  </si>
  <si>
    <t>2020-04-06T19:34:44.032+02:00</t>
  </si>
  <si>
    <t>2020-04-06T19:34:43.582+02:00</t>
  </si>
  <si>
    <t>2020-04-06T19:34:40.240+02:00</t>
  </si>
  <si>
    <t>2020-04-06T19:34:20.366+02:00</t>
  </si>
  <si>
    <t>2020-04-06T19:33:43.258+02:00</t>
  </si>
  <si>
    <t>2020-04-06T19:33:39.948+02:00</t>
  </si>
  <si>
    <t>2020-04-06T19:33:33.571+02:00</t>
  </si>
  <si>
    <t>2020-04-06T19:33:32.105+02:00</t>
  </si>
  <si>
    <t>2020-04-06T19:33:20.057+02:00</t>
  </si>
  <si>
    <t>2020-04-06T19:32:44.020+02:00</t>
  </si>
  <si>
    <t>2020-04-06T19:32:42.966+02:00</t>
  </si>
  <si>
    <t>2020-04-06T19:32:39.684+02:00</t>
  </si>
  <si>
    <t>2020-04-06T19:32:19.699+02:00</t>
  </si>
  <si>
    <t>2020-04-06T19:31:42.650+02:00</t>
  </si>
  <si>
    <t>2020-04-06T19:31:39.340+02:00</t>
  </si>
  <si>
    <t>2020-04-06T19:31:33.561+02:00</t>
  </si>
  <si>
    <t>2020-04-06T19:31:22.098+02:00</t>
  </si>
  <si>
    <t>2020-04-06T19:31:19.450+02:00</t>
  </si>
  <si>
    <t>2020-04-06T19:30:44.049+02:00</t>
  </si>
  <si>
    <t>2020-04-06T19:30:42.337+02:00</t>
  </si>
  <si>
    <t>2020-04-06T19:30:39.008+02:00</t>
  </si>
  <si>
    <t>2020-04-06T19:30:19.114+02:00</t>
  </si>
  <si>
    <t>2020-04-06T19:29:42.018+02:00</t>
  </si>
  <si>
    <t>2020-04-06T19:29:38.714+02:00</t>
  </si>
  <si>
    <t>2020-04-06T19:29:33.597+02:00</t>
  </si>
  <si>
    <t>2020-04-06T19:29:18.782+02:00</t>
  </si>
  <si>
    <t>2020-04-06T19:29:12.097+02:00</t>
  </si>
  <si>
    <t>2020-04-06T19:28:44.047+02:00</t>
  </si>
  <si>
    <t>2020-04-06T19:28:41.727+02:00</t>
  </si>
  <si>
    <t>2020-04-06T19:28:38.385+02:00</t>
  </si>
  <si>
    <t>2020-04-06T19:28:18.491+02:00</t>
  </si>
  <si>
    <t>2020-04-06T19:27:41.393+02:00</t>
  </si>
  <si>
    <t>2020-04-06T19:27:38.065+02:00</t>
  </si>
  <si>
    <t>2020-04-06T19:27:33.572+02:00</t>
  </si>
  <si>
    <t>2020-04-06T19:27:19.934+02:00</t>
  </si>
  <si>
    <t>2020-04-06T19:27:19.605+02:00</t>
  </si>
  <si>
    <t>2020-04-06T19:27:18.179+02:00</t>
  </si>
  <si>
    <t>2020-04-06T19:27:02.063+02:00</t>
  </si>
  <si>
    <t>2020-04-06T19:26:44.091+02:00</t>
  </si>
  <si>
    <t>2020-04-06T19:26:41.067+02:00</t>
  </si>
  <si>
    <t>2020-04-06T19:26:37.770+02:00</t>
  </si>
  <si>
    <t>2020-04-06T19:26:17.879+02:00</t>
  </si>
  <si>
    <t>2020-04-06T19:25:40.781+02:00</t>
  </si>
  <si>
    <t>2020-04-06T19:25:37.905+02:00</t>
  </si>
  <si>
    <t>2020-04-06T19:25:33.581+02:00</t>
  </si>
  <si>
    <t>2020-04-06T19:25:17.567+02:00</t>
  </si>
  <si>
    <t>2020-04-06T19:24:52.073+02:00</t>
  </si>
  <si>
    <t>2020-04-06T19:24:44.091+02:00</t>
  </si>
  <si>
    <t>2020-04-06T19:24:40.459+02:00</t>
  </si>
  <si>
    <t>2020-04-06T19:24:37.145+02:00</t>
  </si>
  <si>
    <t>2020-04-06T19:24:17.255+02:00</t>
  </si>
  <si>
    <t>2020-04-06T19:23:40.175+02:00</t>
  </si>
  <si>
    <t>2020-04-06T19:23:36.861+02:00</t>
  </si>
  <si>
    <t>2020-04-06T19:23:33.600+02:00</t>
  </si>
  <si>
    <t>2020-04-06T19:23:16.956+02:00</t>
  </si>
  <si>
    <t>2020-04-06T19:22:44.051+02:00</t>
  </si>
  <si>
    <t>2020-04-06T19:22:42.050+02:00</t>
  </si>
  <si>
    <t>2020-04-06T19:22:39.841+02:00</t>
  </si>
  <si>
    <t>2020-04-06T19:22:36.513+02:00</t>
  </si>
  <si>
    <t>2020-04-06T19:22:16.640+02:00</t>
  </si>
  <si>
    <t>2020-04-06T19:21:39.558+02:00</t>
  </si>
  <si>
    <t>2020-04-06T19:21:36.214+02:00</t>
  </si>
  <si>
    <t>2020-04-06T19:21:33.604+02:00</t>
  </si>
  <si>
    <t>2020-04-06T19:21:16.320+02:00</t>
  </si>
  <si>
    <t>2020-04-06T19:20:44.104+02:00</t>
  </si>
  <si>
    <t>2020-04-06T19:20:39.223+02:00</t>
  </si>
  <si>
    <t>2020-04-06T19:20:35.897+02:00</t>
  </si>
  <si>
    <t>2020-04-06T19:20:32.071+02:00</t>
  </si>
  <si>
    <t>2020-04-06T19:20:16.018+02:00</t>
  </si>
  <si>
    <t>2020-04-06T19:19:38.906+02:00</t>
  </si>
  <si>
    <t>2020-04-06T19:19:35.625+02:00</t>
  </si>
  <si>
    <t>2020-04-06T19:19:33.608+02:00</t>
  </si>
  <si>
    <t>2020-04-06T19:19:15.719+02:00</t>
  </si>
  <si>
    <t>2020-04-06T19:18:44.110+02:00</t>
  </si>
  <si>
    <t>2020-04-06T19:18:38.636+02:00</t>
  </si>
  <si>
    <t>2020-04-06T19:18:35.404+02:00</t>
  </si>
  <si>
    <t>2020-04-06T19:18:22.120+02:00</t>
  </si>
  <si>
    <t>2020-04-06T19:18:15.382+02:00</t>
  </si>
  <si>
    <t>2020-04-06T19:17:38.302+02:00</t>
  </si>
  <si>
    <t>2020-04-06T19:17:34.960+02:00</t>
  </si>
  <si>
    <t>2020-04-06T19:17:33.628+02:00</t>
  </si>
  <si>
    <t>2020-04-06T19:17:15.099+02:00</t>
  </si>
  <si>
    <t>2020-04-06T19:16:44.100+02:00</t>
  </si>
  <si>
    <t>2020-04-06T19:16:38.433+02:00</t>
  </si>
  <si>
    <t>2020-04-06T19:16:34.675+02:00</t>
  </si>
  <si>
    <t>2020-04-06T19:16:14.764+02:00</t>
  </si>
  <si>
    <t>2020-04-06T19:16:12.044+02:00</t>
  </si>
  <si>
    <t>2020-04-06T19:15:37.698+02:00</t>
  </si>
  <si>
    <t>2020-04-06T19:15:34.368+02:00</t>
  </si>
  <si>
    <t>2020-04-06T19:15:33.631+02:00</t>
  </si>
  <si>
    <t>2020-04-06T19:15:14.450+02:00</t>
  </si>
  <si>
    <t>2020-04-06T19:14:44.106+02:00</t>
  </si>
  <si>
    <t>2020-04-06T19:14:37.385+02:00</t>
  </si>
  <si>
    <t>2020-04-06T19:14:34.058+02:00</t>
  </si>
  <si>
    <t>2020-04-06T19:14:14.181+02:00</t>
  </si>
  <si>
    <t>2020-04-06T19:14:02.467+02:00</t>
  </si>
  <si>
    <t>2020-04-06T19:13:37.069+02:00</t>
  </si>
  <si>
    <t>2020-04-06T19:13:33.741+02:00</t>
  </si>
  <si>
    <t>2020-04-06T19:13:33.638+02:00</t>
  </si>
  <si>
    <t>2020-04-06T19:13:13.832+02:00</t>
  </si>
  <si>
    <t>2020-04-06T19:13:13.409+02:00</t>
  </si>
  <si>
    <t>2020-04-06T19:13:13.088+02:00</t>
  </si>
  <si>
    <t>2020-04-06T19:12:44.136+02:00</t>
  </si>
  <si>
    <t>2020-04-06T19:12:36.743+02:00</t>
  </si>
  <si>
    <t>2020-04-06T19:12:33.463+02:00</t>
  </si>
  <si>
    <t>2020-04-06T19:12:13.542+02:00</t>
  </si>
  <si>
    <t>2020-04-06T19:11:51.749+02:00</t>
  </si>
  <si>
    <t>2020-04-06T19:11:36.449+02:00</t>
  </si>
  <si>
    <t>2020-04-06T19:11:33.629+02:00</t>
  </si>
  <si>
    <t>2020-04-06T19:11:33.120+02:00</t>
  </si>
  <si>
    <t>2020-04-06T19:11:13.214+02:00</t>
  </si>
  <si>
    <t>2020-04-06T19:10:44.108+02:00</t>
  </si>
  <si>
    <t>2020-04-06T19:10:36.124+02:00</t>
  </si>
  <si>
    <t>2020-04-06T19:10:32.793+02:00</t>
  </si>
  <si>
    <t>2020-04-06T19:10:20.488+02:00</t>
  </si>
  <si>
    <t>2020-04-06T19:10:20.163+02:00</t>
  </si>
  <si>
    <t>2020-04-06T19:10:12.919+02:00</t>
  </si>
  <si>
    <t>2020-04-06T19:09:41.743+02:00</t>
  </si>
  <si>
    <t>2020-04-06T19:09:35.838+02:00</t>
  </si>
  <si>
    <t>2020-04-06T19:09:33.655+02:00</t>
  </si>
  <si>
    <t>2020-04-06T19:09:32.510+02:00</t>
  </si>
  <si>
    <t>2020-04-06T19:09:12.585+02:00</t>
  </si>
  <si>
    <t>2020-04-06T19:08:44.144+02:00</t>
  </si>
  <si>
    <t>2020-04-06T19:08:35.518+02:00</t>
  </si>
  <si>
    <t>2020-04-06T19:08:32.189+02:00</t>
  </si>
  <si>
    <t>2020-04-06T19:08:12.294+02:00</t>
  </si>
  <si>
    <t>2020-04-06T19:07:35.202+02:00</t>
  </si>
  <si>
    <t>2020-04-06T19:07:33.675+02:00</t>
  </si>
  <si>
    <t>2020-04-06T19:07:31.893+02:00</t>
  </si>
  <si>
    <t>2020-04-06T19:07:31.753+02:00</t>
  </si>
  <si>
    <t>2020-04-06T19:07:11.959+02:00</t>
  </si>
  <si>
    <t>2020-04-06T19:06:44.159+02:00</t>
  </si>
  <si>
    <t>2020-04-06T19:06:34.910+02:00</t>
  </si>
  <si>
    <t>2020-04-06T19:06:31.600+02:00</t>
  </si>
  <si>
    <t>2020-04-06T19:06:11.691+02:00</t>
  </si>
  <si>
    <t>2020-04-06T19:05:34.582+02:00</t>
  </si>
  <si>
    <t>2020-04-06T19:05:33.646+02:00</t>
  </si>
  <si>
    <t>2020-04-06T19:05:31.257+02:00</t>
  </si>
  <si>
    <t>2020-04-06T19:05:21.737+02:00</t>
  </si>
  <si>
    <t>2020-04-06T19:05:11.349+02:00</t>
  </si>
  <si>
    <t>2020-04-06T19:04:44.115+02:00</t>
  </si>
  <si>
    <t>2020-04-06T19:04:34.274+02:00</t>
  </si>
  <si>
    <t>2020-04-06T19:04:30.963+02:00</t>
  </si>
  <si>
    <t>2020-04-06T19:04:11.122+02:00</t>
  </si>
  <si>
    <t>2020-04-06T19:03:33.962+02:00</t>
  </si>
  <si>
    <t>2020-04-06T19:03:33.655+02:00</t>
  </si>
  <si>
    <t>2020-04-06T19:03:30.633+02:00</t>
  </si>
  <si>
    <t>2020-04-06T19:03:11.769+02:00</t>
  </si>
  <si>
    <t>2020-04-06T19:03:10.728+02:00</t>
  </si>
  <si>
    <t>2020-04-06T19:02:44.162+02:00</t>
  </si>
  <si>
    <t>2020-04-06T19:02:33.663+02:00</t>
  </si>
  <si>
    <t>2020-04-06T19:02:30.306+02:00</t>
  </si>
  <si>
    <t>2020-04-06T19:02:10.449+02:00</t>
  </si>
  <si>
    <t>2020-04-06T19:01:33.675+02:00</t>
  </si>
  <si>
    <t>2020-04-06T19:01:33.355+02:00</t>
  </si>
  <si>
    <t>2020-04-06T19:01:30.031+02:00</t>
  </si>
  <si>
    <t>2020-04-06T19:01:10.108+02:00</t>
  </si>
  <si>
    <t>2020-04-06T19:01:01.724+02:00</t>
  </si>
  <si>
    <t>2020-04-06T19:00:44.198+02:00</t>
  </si>
  <si>
    <t>2020-04-06T19:00:33.058+02:00</t>
  </si>
  <si>
    <t>2020-04-06T19:00:29.698+02:00</t>
  </si>
  <si>
    <t>2020-04-06T19:00:09.841+02:00</t>
  </si>
  <si>
    <t>2020-04-06T18:59:33.680+02:00</t>
  </si>
  <si>
    <t>2020-04-06T18:59:32.748+02:00</t>
  </si>
  <si>
    <t>2020-04-06T18:59:29.386+02:00</t>
  </si>
  <si>
    <t>2020-04-06T18:59:09.494+02:00</t>
  </si>
  <si>
    <t>2020-04-06T18:58:51.752+02:00</t>
  </si>
  <si>
    <t>2020-04-06T18:58:44.155+02:00</t>
  </si>
  <si>
    <t>2020-04-06T18:58:32.440+02:00</t>
  </si>
  <si>
    <t>2020-04-06T18:58:29.081+02:00</t>
  </si>
  <si>
    <t>2020-04-06T18:58:09.253+02:00</t>
  </si>
  <si>
    <t>2020-04-06T18:57:33.669+02:00</t>
  </si>
  <si>
    <t>2020-04-06T18:57:32.129+02:00</t>
  </si>
  <si>
    <t>2020-04-06T18:57:28.752+02:00</t>
  </si>
  <si>
    <t>2020-04-06T18:57:08.891+02:00</t>
  </si>
  <si>
    <t>2020-04-06T18:56:44.197+02:00</t>
  </si>
  <si>
    <t>2020-04-06T18:56:41.732+02:00</t>
  </si>
  <si>
    <t>2020-04-06T18:56:31.794+02:00</t>
  </si>
  <si>
    <t>2020-04-06T18:56:28.482+02:00</t>
  </si>
  <si>
    <t>2020-04-06T18:56:08.605+02:00</t>
  </si>
  <si>
    <t>2020-04-06T18:55:33.686+02:00</t>
  </si>
  <si>
    <t>2020-04-06T18:55:31.479+02:00</t>
  </si>
  <si>
    <t>2020-04-06T18:55:28.166+02:00</t>
  </si>
  <si>
    <t>2020-04-06T18:55:08.272+02:00</t>
  </si>
  <si>
    <t>2020-04-06T18:54:44.190+02:00</t>
  </si>
  <si>
    <t>2020-04-06T18:54:31.723+02:00</t>
  </si>
  <si>
    <t>2020-04-06T18:54:31.178+02:00</t>
  </si>
  <si>
    <t>2020-04-06T18:54:27.833+02:00</t>
  </si>
  <si>
    <t>2020-04-06T18:54:07.976+02:00</t>
  </si>
  <si>
    <t>2020-04-06T18:53:33.722+02:00</t>
  </si>
  <si>
    <t>2020-04-06T18:53:30.868+02:00</t>
  </si>
  <si>
    <t>2020-04-06T18:53:27.539+02:00</t>
  </si>
  <si>
    <t>2020-04-06T18:53:07.662+02:00</t>
  </si>
  <si>
    <t>2020-04-06T18:52:44.190+02:00</t>
  </si>
  <si>
    <t>2020-04-06T18:52:30.570+02:00</t>
  </si>
  <si>
    <t>2020-04-06T18:52:27.242+02:00</t>
  </si>
  <si>
    <t>2020-04-06T18:52:21.736+02:00</t>
  </si>
  <si>
    <t>2020-04-06T18:52:07.365+02:00</t>
  </si>
  <si>
    <t>2020-04-06T18:51:33.695+02:00</t>
  </si>
  <si>
    <t>2020-04-06T18:51:30.273+02:00</t>
  </si>
  <si>
    <t>2020-04-06T18:51:26.916+02:00</t>
  </si>
  <si>
    <t>2020-04-06T18:51:07.040+02:00</t>
  </si>
  <si>
    <t>2020-04-06T18:50:44.173+02:00</t>
  </si>
  <si>
    <t>2020-04-06T18:50:29.962+02:00</t>
  </si>
  <si>
    <t>2020-04-06T18:50:26.585+02:00</t>
  </si>
  <si>
    <t>2020-04-06T18:50:11.735+02:00</t>
  </si>
  <si>
    <t>2020-04-06T18:50:06.709+02:00</t>
  </si>
  <si>
    <t>2020-04-06T18:49:33.698+02:00</t>
  </si>
  <si>
    <t>2020-04-06T18:49:29.614+02:00</t>
  </si>
  <si>
    <t>2020-04-06T18:49:26.303+02:00</t>
  </si>
  <si>
    <t>2020-04-06T18:49:06.426+02:00</t>
  </si>
  <si>
    <t>2020-04-06T18:48:44.213+02:00</t>
  </si>
  <si>
    <t>2020-04-06T18:48:29.347+02:00</t>
  </si>
  <si>
    <t>2020-04-06T18:48:25.990+02:00</t>
  </si>
  <si>
    <t>2020-04-06T18:48:06.113+02:00</t>
  </si>
  <si>
    <t>2020-04-06T18:48:01.744+02:00</t>
  </si>
  <si>
    <t>2020-04-06T18:47:33.751+02:00</t>
  </si>
  <si>
    <t>2020-04-06T18:47:29.018+02:00</t>
  </si>
  <si>
    <t>2020-04-06T18:47:25.661+02:00</t>
  </si>
  <si>
    <t>2020-04-06T18:47:05.817+02:00</t>
  </si>
  <si>
    <t>2020-04-06T18:46:44.211+02:00</t>
  </si>
  <si>
    <t>2020-04-06T18:46:28.703+02:00</t>
  </si>
  <si>
    <t>2020-04-06T18:46:25.347+02:00</t>
  </si>
  <si>
    <t>2020-04-06T18:46:05.469+02:00</t>
  </si>
  <si>
    <t>2020-04-06T18:45:51.712+02:00</t>
  </si>
  <si>
    <t>2020-04-06T18:45:33.729+02:00</t>
  </si>
  <si>
    <t>2020-04-06T18:45:28.397+02:00</t>
  </si>
  <si>
    <t>2020-04-06T18:45:25.037+02:00</t>
  </si>
  <si>
    <t>2020-04-06T18:45:05.176+02:00</t>
  </si>
  <si>
    <t>2020-04-06T18:44:44.234+02:00</t>
  </si>
  <si>
    <t>2020-04-06T18:44:28.086+02:00</t>
  </si>
  <si>
    <t>2020-04-06T18:44:24.773+02:00</t>
  </si>
  <si>
    <t>2020-04-06T18:44:04.884+02:00</t>
  </si>
  <si>
    <t>2020-04-06T18:43:41.727+02:00</t>
  </si>
  <si>
    <t>2020-04-06T18:43:33.748+02:00</t>
  </si>
  <si>
    <t>2020-04-06T18:43:27.787+02:00</t>
  </si>
  <si>
    <t>2020-04-06T18:43:24.415+02:00</t>
  </si>
  <si>
    <t>2020-04-06T18:43:04.574+02:00</t>
  </si>
  <si>
    <t>2020-04-06T18:42:44.256+02:00</t>
  </si>
  <si>
    <t>2020-04-06T18:42:27.467+02:00</t>
  </si>
  <si>
    <t>2020-04-06T18:42:24.095+02:00</t>
  </si>
  <si>
    <t>2020-04-06T18:42:04.253+02:00</t>
  </si>
  <si>
    <t>2020-04-06T18:41:33.768+02:00</t>
  </si>
  <si>
    <t>2020-04-06T18:41:31.733+02:00</t>
  </si>
  <si>
    <t>2020-04-06T18:41:27.155+02:00</t>
  </si>
  <si>
    <t>2020-04-06T18:41:23.784+02:00</t>
  </si>
  <si>
    <t>2020-04-06T18:41:03.941+02:00</t>
  </si>
  <si>
    <t>2020-04-06T18:40:44.240+02:00</t>
  </si>
  <si>
    <t>2020-04-06T18:40:26.826+02:00</t>
  </si>
  <si>
    <t>2020-04-06T18:40:23.467+02:00</t>
  </si>
  <si>
    <t>2020-04-06T18:40:03.606+02:00</t>
  </si>
  <si>
    <t>2020-04-06T18:39:33.757+02:00</t>
  </si>
  <si>
    <t>2020-04-06T18:39:26.558+02:00</t>
  </si>
  <si>
    <t>2020-04-06T18:39:23.170+02:00</t>
  </si>
  <si>
    <t>2020-04-06T18:39:21.732+02:00</t>
  </si>
  <si>
    <t>2020-04-06T18:39:03.328+02:00</t>
  </si>
  <si>
    <t>2020-04-06T18:38:44.218+02:00</t>
  </si>
  <si>
    <t>2020-04-06T18:38:26.214+02:00</t>
  </si>
  <si>
    <t>2020-04-06T18:38:22.858+02:00</t>
  </si>
  <si>
    <t>2020-04-06T18:38:03.030+02:00</t>
  </si>
  <si>
    <t>2020-04-06T18:37:33.761+02:00</t>
  </si>
  <si>
    <t>2020-04-06T18:37:25.891+02:00</t>
  </si>
  <si>
    <t>2020-04-06T18:37:22.579+02:00</t>
  </si>
  <si>
    <t>2020-04-06T18:37:11.728+02:00</t>
  </si>
  <si>
    <t>2020-04-06T18:37:02.707+02:00</t>
  </si>
  <si>
    <t>2020-04-06T18:36:44.242+02:00</t>
  </si>
  <si>
    <t>2020-04-06T18:36:25.613+02:00</t>
  </si>
  <si>
    <t>2020-04-06T18:36:22.253+02:00</t>
  </si>
  <si>
    <t>2020-04-06T18:36:02.406+02:00</t>
  </si>
  <si>
    <t>2020-04-06T18:35:33.767+02:00</t>
  </si>
  <si>
    <t>2020-04-06T18:35:25.293+02:00</t>
  </si>
  <si>
    <t>2020-04-06T18:35:21.948+02:00</t>
  </si>
  <si>
    <t>2020-04-06T18:35:02.070+02:00</t>
  </si>
  <si>
    <t>2020-04-06T18:35:01.707+02:00</t>
  </si>
  <si>
    <t>2020-04-06T18:34:44.262+02:00</t>
  </si>
  <si>
    <t>2020-04-06T18:34:24.994+02:00</t>
  </si>
  <si>
    <t>2020-04-06T18:34:21.606+02:00</t>
  </si>
  <si>
    <t>2020-04-06T18:34:01.824+02:00</t>
  </si>
  <si>
    <t>2020-04-06T18:33:33.787+02:00</t>
  </si>
  <si>
    <t>2020-04-06T18:33:24.678+02:00</t>
  </si>
  <si>
    <t>2020-04-06T18:33:21.318+02:00</t>
  </si>
  <si>
    <t>2020-04-06T18:33:01.472+02:00</t>
  </si>
  <si>
    <t>2020-04-06T18:32:51.726+02:00</t>
  </si>
  <si>
    <t>2020-04-06T18:32:44.252+02:00</t>
  </si>
  <si>
    <t>2020-04-06T18:32:24.375+02:00</t>
  </si>
  <si>
    <t>2020-04-06T18:32:20.999+02:00</t>
  </si>
  <si>
    <t>2020-04-06T18:32:01.137+02:00</t>
  </si>
  <si>
    <t>2020-04-06T18:31:33.781+02:00</t>
  </si>
  <si>
    <t>2020-04-06T18:31:24.077+02:00</t>
  </si>
  <si>
    <t>2020-04-06T18:31:20.701+02:00</t>
  </si>
  <si>
    <t>2020-04-06T18:31:00.822+02:00</t>
  </si>
  <si>
    <t>2020-04-06T18:30:44.260+02:00</t>
  </si>
  <si>
    <t>2020-04-06T18:30:41.699+02:00</t>
  </si>
  <si>
    <t>2020-04-06T18:30:23.762+02:00</t>
  </si>
  <si>
    <t>2020-04-06T18:30:20.403+02:00</t>
  </si>
  <si>
    <t>2020-04-06T18:30:00.557+02:00</t>
  </si>
  <si>
    <t>2020-04-06T18:29:33.800+02:00</t>
  </si>
  <si>
    <t>2020-04-06T18:29:23.427+02:00</t>
  </si>
  <si>
    <t>2020-04-06T18:29:20.070+02:00</t>
  </si>
  <si>
    <t>2020-04-06T18:29:00.245+02:00</t>
  </si>
  <si>
    <t>2020-04-06T18:28:44.258+02:00</t>
  </si>
  <si>
    <t>2020-04-06T18:28:31.773+02:00</t>
  </si>
  <si>
    <t>2020-04-06T18:28:23.132+02:00</t>
  </si>
  <si>
    <t>2020-04-06T18:28:19.789+02:00</t>
  </si>
  <si>
    <t>2020-04-06T18:27:59.928+02:00</t>
  </si>
  <si>
    <t>2020-04-06T18:27:33.808+02:00</t>
  </si>
  <si>
    <t>2020-04-06T18:27:22.832+02:00</t>
  </si>
  <si>
    <t>2020-04-06T18:27:19.443+02:00</t>
  </si>
  <si>
    <t>2020-04-06T18:26:59.631+02:00</t>
  </si>
  <si>
    <t>2020-04-06T18:26:44.286+02:00</t>
  </si>
  <si>
    <t>2020-04-06T18:26:22.505+02:00</t>
  </si>
  <si>
    <t>2020-04-06T18:26:21.705+02:00</t>
  </si>
  <si>
    <t>2020-04-06T18:26:19.176+02:00</t>
  </si>
  <si>
    <t>2020-04-06T18:25:59.320+02:00</t>
  </si>
  <si>
    <t>2020-04-06T18:25:33.813+02:00</t>
  </si>
  <si>
    <t>2020-04-06T18:25:22.193+02:00</t>
  </si>
  <si>
    <t>2020-04-06T18:25:18.838+02:00</t>
  </si>
  <si>
    <t>2020-04-06T18:24:58.996+02:00</t>
  </si>
  <si>
    <t>2020-04-06T18:24:44.262+02:00</t>
  </si>
  <si>
    <t>2020-04-06T18:24:21.918+02:00</t>
  </si>
  <si>
    <t>2020-04-06T18:24:18.510+02:00</t>
  </si>
  <si>
    <t>2020-04-06T18:24:11.711+02:00</t>
  </si>
  <si>
    <t>2020-04-06T18:23:58.666+02:00</t>
  </si>
  <si>
    <t>2020-04-06T18:23:33.817+02:00</t>
  </si>
  <si>
    <t>2020-04-06T18:23:21.602+02:00</t>
  </si>
  <si>
    <t>2020-04-06T18:23:18.247+02:00</t>
  </si>
  <si>
    <t>2020-04-06T18:22:58.370+02:00</t>
  </si>
  <si>
    <t>2020-04-06T18:22:44.287+02:00</t>
  </si>
  <si>
    <t>2020-04-06T18:22:21.289+02:00</t>
  </si>
  <si>
    <t>2020-04-06T18:22:17.896+02:00</t>
  </si>
  <si>
    <t>2020-04-06T18:22:01.718+02:00</t>
  </si>
  <si>
    <t>2020-04-06T18:21:58.105+02:00</t>
  </si>
  <si>
    <t>2020-04-06T18:21:33.841+02:00</t>
  </si>
  <si>
    <t>2020-04-06T18:21:20.991+02:00</t>
  </si>
  <si>
    <t>2020-04-06T18:21:17.614+02:00</t>
  </si>
  <si>
    <t>2020-04-06T18:20:57.738+02:00</t>
  </si>
  <si>
    <t>2020-04-06T18:20:44.311+02:00</t>
  </si>
  <si>
    <t>2020-04-06T18:20:20.655+02:00</t>
  </si>
  <si>
    <t>2020-04-06T18:20:17.279+02:00</t>
  </si>
  <si>
    <t>2020-04-06T18:19:57.448+02:00</t>
  </si>
  <si>
    <t>2020-04-06T18:19:51.691+02:00</t>
  </si>
  <si>
    <t>2020-04-06T18:19:33.845+02:00</t>
  </si>
  <si>
    <t>2020-04-06T18:19:20.370+02:00</t>
  </si>
  <si>
    <t>2020-04-06T18:19:16.976+02:00</t>
  </si>
  <si>
    <t>2020-04-06T18:18:57.149+02:00</t>
  </si>
  <si>
    <t>2020-04-06T18:18:44.301+02:00</t>
  </si>
  <si>
    <t>2020-04-06T18:18:20.070+02:00</t>
  </si>
  <si>
    <t>2020-04-06T18:18:16.665+02:00</t>
  </si>
  <si>
    <t>2020-04-06T18:17:56.868+02:00</t>
  </si>
  <si>
    <t>2020-04-06T18:17:41.699+02:00</t>
  </si>
  <si>
    <t>2020-04-06T18:17:33.818+02:00</t>
  </si>
  <si>
    <t>2020-04-06T18:17:19.741+02:00</t>
  </si>
  <si>
    <t>2020-04-06T18:17:16.331+02:00</t>
  </si>
  <si>
    <t>2020-04-06T18:16:56.503+02:00</t>
  </si>
  <si>
    <t>2020-04-06T18:16:44.313+02:00</t>
  </si>
  <si>
    <t>2020-04-06T18:16:19.409+02:00</t>
  </si>
  <si>
    <t>2020-04-06T18:16:16.053+02:00</t>
  </si>
  <si>
    <t>2020-04-06T18:15:56.211+02:00</t>
  </si>
  <si>
    <t>2020-04-06T18:15:33.874+02:00</t>
  </si>
  <si>
    <t>2020-04-06T18:15:31.679+02:00</t>
  </si>
  <si>
    <t>2020-04-06T18:15:19.135+02:00</t>
  </si>
  <si>
    <t>2020-04-06T18:15:15.742+02:00</t>
  </si>
  <si>
    <t>2020-04-06T18:14:55.886+02:00</t>
  </si>
  <si>
    <t>2020-04-06T18:14:44.303+02:00</t>
  </si>
  <si>
    <t>2020-04-06T18:14:18.810+02:00</t>
  </si>
  <si>
    <t>2020-04-06T18:14:15.402+02:00</t>
  </si>
  <si>
    <t>2020-04-06T18:13:55.573+02:00</t>
  </si>
  <si>
    <t>2020-04-06T18:13:33.862+02:00</t>
  </si>
  <si>
    <t>2020-04-06T18:13:21.692+02:00</t>
  </si>
  <si>
    <t>2020-04-06T18:13:18.490+02:00</t>
  </si>
  <si>
    <t>2020-04-06T18:13:15.134+02:00</t>
  </si>
  <si>
    <t>2020-04-06T18:12:55.306+02:00</t>
  </si>
  <si>
    <t>2020-04-06T18:12:44.347+02:00</t>
  </si>
  <si>
    <t>2020-04-06T18:12:18.164+02:00</t>
  </si>
  <si>
    <t>2020-04-06T18:12:14.786+02:00</t>
  </si>
  <si>
    <t>2020-04-06T18:11:54.946+02:00</t>
  </si>
  <si>
    <t>2020-04-06T18:11:33.883+02:00</t>
  </si>
  <si>
    <t>2020-04-06T18:11:17.853+02:00</t>
  </si>
  <si>
    <t>2020-04-06T18:11:14.491+02:00</t>
  </si>
  <si>
    <t>2020-04-06T18:11:11.707+02:00</t>
  </si>
  <si>
    <t>2020-04-06T18:10:54.636+02:00</t>
  </si>
  <si>
    <t>2020-04-06T18:10:44.328+02:00</t>
  </si>
  <si>
    <t>2020-04-06T18:10:17.554+02:00</t>
  </si>
  <si>
    <t>2020-04-06T18:10:14.213+02:00</t>
  </si>
  <si>
    <t>2020-04-06T18:09:54.357+02:00</t>
  </si>
  <si>
    <t>2020-04-06T18:09:33.887+02:00</t>
  </si>
  <si>
    <t>2020-04-06T18:09:17.244+02:00</t>
  </si>
  <si>
    <t>2020-04-06T18:09:13.887+02:00</t>
  </si>
  <si>
    <t>2020-04-06T18:09:01.708+02:00</t>
  </si>
  <si>
    <t>2020-04-06T18:08:54.026+02:00</t>
  </si>
  <si>
    <t>2020-04-06T18:08:44.347+02:00</t>
  </si>
  <si>
    <t>2020-04-06T18:08:16.931+02:00</t>
  </si>
  <si>
    <t>2020-04-06T18:08:13.587+02:00</t>
  </si>
  <si>
    <t>2020-04-06T18:07:53.742+02:00</t>
  </si>
  <si>
    <t>2020-04-06T18:07:33.875+02:00</t>
  </si>
  <si>
    <t>2020-04-06T18:07:16.644+02:00</t>
  </si>
  <si>
    <t>2020-04-06T18:07:13.251+02:00</t>
  </si>
  <si>
    <t>2020-04-06T18:06:53.438+02:00</t>
  </si>
  <si>
    <t>2020-04-06T18:06:52.081+02:00</t>
  </si>
  <si>
    <t>2020-04-06T18:06:44.737+02:00</t>
  </si>
  <si>
    <t>2020-04-06T18:06:16.328+02:00</t>
  </si>
  <si>
    <t>2020-04-06T18:06:12.940+02:00</t>
  </si>
  <si>
    <t>2020-04-06T18:05:53.111+02:00</t>
  </si>
  <si>
    <t>2020-04-06T18:05:33.894+02:00</t>
  </si>
  <si>
    <t>2020-04-06T18:05:16.001+02:00</t>
  </si>
  <si>
    <t>2020-04-06T18:05:12.656+02:00</t>
  </si>
  <si>
    <t>2020-04-06T18:04:52.778+02:00</t>
  </si>
  <si>
    <t>2020-04-06T18:04:44.327+02:00</t>
  </si>
  <si>
    <t>2020-04-06T18:04:41.384+02:00</t>
  </si>
  <si>
    <t>2020-04-06T18:04:15.717+02:00</t>
  </si>
  <si>
    <t>2020-04-06T18:04:12.309+02:00</t>
  </si>
  <si>
    <t>2020-04-06T18:03:52.497+02:00</t>
  </si>
  <si>
    <t>2020-04-06T18:03:33.919+02:00</t>
  </si>
  <si>
    <t>2020-04-06T18:03:15.414+02:00</t>
  </si>
  <si>
    <t>2020-04-06T18:03:12.054+02:00</t>
  </si>
  <si>
    <t>2020-04-06T18:02:52.181+02:00</t>
  </si>
  <si>
    <t>2020-04-06T18:02:44.342+02:00</t>
  </si>
  <si>
    <t>2020-04-06T18:02:31.347+02:00</t>
  </si>
  <si>
    <t>2020-04-06T18:02:15.086+02:00</t>
  </si>
  <si>
    <t>2020-04-06T18:02:11.695+02:00</t>
  </si>
  <si>
    <t>2020-04-06T18:01:51.933+02:00</t>
  </si>
  <si>
    <t>2020-04-06T18:01:33.907+02:00</t>
  </si>
  <si>
    <t>2020-04-06T18:01:14.806+02:00</t>
  </si>
  <si>
    <t>2020-04-06T18:01:11.417+02:00</t>
  </si>
  <si>
    <t>2020-04-06T18:00:51.554+02:00</t>
  </si>
  <si>
    <t>2020-04-06T18:00:44.387+02:00</t>
  </si>
  <si>
    <t>2020-04-06T18:00:21.390+02:00</t>
  </si>
  <si>
    <t>2020-04-06T18:00:14.460+02:00</t>
  </si>
  <si>
    <t>2020-04-06T18:00:11.101+02:00</t>
  </si>
  <si>
    <t>2020-04-06T17:59:51.239+02:00</t>
  </si>
  <si>
    <t>2020-04-06T17:59:33.924+02:00</t>
  </si>
  <si>
    <t>2020-04-06T17:59:14.157+02:00</t>
  </si>
  <si>
    <t>2020-04-06T17:59:10.797+02:00</t>
  </si>
  <si>
    <t>2020-04-06T17:58:50.958+02:00</t>
  </si>
  <si>
    <t>2020-04-06T17:58:44.348+02:00</t>
  </si>
  <si>
    <t>2020-04-06T17:58:13.828+02:00</t>
  </si>
  <si>
    <t>2020-04-06T17:58:11.396+02:00</t>
  </si>
  <si>
    <t>2020-04-06T17:58:10.453+02:00</t>
  </si>
  <si>
    <t>2020-04-06T17:57:50.607+02:00</t>
  </si>
  <si>
    <t>2020-04-06T17:57:49.327+02:00</t>
  </si>
  <si>
    <t>2020-04-06T17:57:49.007+02:00</t>
  </si>
  <si>
    <t>2020-04-06T17:57:33.901+02:00</t>
  </si>
  <si>
    <t>2020-04-06T17:57:15.993+02:00</t>
  </si>
  <si>
    <t>2020-04-06T17:57:15.674+02:00</t>
  </si>
  <si>
    <t>2020-04-06T17:57:13.535+02:00</t>
  </si>
  <si>
    <t>2020-04-06T17:57:10.159+02:00</t>
  </si>
  <si>
    <t>2020-04-06T17:56:50.319+02:00</t>
  </si>
  <si>
    <t>2020-04-06T17:56:44.382+02:00</t>
  </si>
  <si>
    <t>2020-04-06T17:56:13.237+02:00</t>
  </si>
  <si>
    <t>2020-04-06T17:56:09.863+02:00</t>
  </si>
  <si>
    <t>2020-04-06T17:56:01.397+02:00</t>
  </si>
  <si>
    <t>2020-04-06T17:55:50.443+02:00</t>
  </si>
  <si>
    <t>2020-04-06T17:55:33.942+02:00</t>
  </si>
  <si>
    <t>2020-04-06T17:55:12.901+02:00</t>
  </si>
  <si>
    <t>2020-04-06T17:55:09.526+02:00</t>
  </si>
  <si>
    <t>2020-04-06T17:54:49.729+02:00</t>
  </si>
  <si>
    <t>2020-04-06T17:54:44.388+02:00</t>
  </si>
  <si>
    <t>2020-04-06T17:54:12.618+02:00</t>
  </si>
  <si>
    <t>2020-04-06T17:54:09.226+02:00</t>
  </si>
  <si>
    <t>2020-04-06T17:53:51.370+02:00</t>
  </si>
  <si>
    <t>2020-04-06T17:53:49.418+02:00</t>
  </si>
  <si>
    <t>2020-04-06T17:53:33.950+02:00</t>
  </si>
  <si>
    <t>2020-04-06T17:53:12.324+02:00</t>
  </si>
  <si>
    <t>2020-04-06T17:53:08.903+02:00</t>
  </si>
  <si>
    <t>2020-04-06T17:52:49.064+02:00</t>
  </si>
  <si>
    <t>2020-04-06T17:52:44.392+02:00</t>
  </si>
  <si>
    <t>2020-04-06T17:52:11.982+02:00</t>
  </si>
  <si>
    <t>2020-04-06T17:52:08.607+02:00</t>
  </si>
  <si>
    <t>2020-04-06T17:51:48.765+02:00</t>
  </si>
  <si>
    <t>2020-04-06T17:51:41.372+02:00</t>
  </si>
  <si>
    <t>2020-04-06T17:51:33.956+02:00</t>
  </si>
  <si>
    <t>2020-04-06T17:51:11.700+02:00</t>
  </si>
  <si>
    <t>2020-04-06T17:51:08.295+02:00</t>
  </si>
  <si>
    <t>2020-04-06T17:50:48.454+02:00</t>
  </si>
  <si>
    <t>2020-04-06T17:50:44.423+02:00</t>
  </si>
  <si>
    <t>2020-04-06T17:50:11.375+02:00</t>
  </si>
  <si>
    <t>2020-04-06T17:50:07.968+02:00</t>
  </si>
  <si>
    <t>2020-04-06T17:49:48.126+02:00</t>
  </si>
  <si>
    <t>2020-04-06T17:49:33.926+02:00</t>
  </si>
  <si>
    <t>2020-04-06T17:49:31.371+02:00</t>
  </si>
  <si>
    <t>2020-04-06T17:49:11.078+02:00</t>
  </si>
  <si>
    <t>2020-04-06T17:49:07.670+02:00</t>
  </si>
  <si>
    <t>2020-04-06T17:48:47.849+02:00</t>
  </si>
  <si>
    <t>2020-04-06T17:48:44.396+02:00</t>
  </si>
  <si>
    <t>2020-04-06T17:48:10.753+02:00</t>
  </si>
  <si>
    <t>2020-04-06T17:48:07.361+02:00</t>
  </si>
  <si>
    <t>2020-04-06T17:47:47.583+02:00</t>
  </si>
  <si>
    <t>2020-04-06T17:47:33.978+02:00</t>
  </si>
  <si>
    <t>2020-04-06T17:47:21.350+02:00</t>
  </si>
  <si>
    <t>2020-04-06T17:47:10.420+02:00</t>
  </si>
  <si>
    <t>2020-04-06T17:47:07.044+02:00</t>
  </si>
  <si>
    <t>2020-04-06T17:46:47.256+02:00</t>
  </si>
  <si>
    <t>2020-04-06T17:46:44.378+02:00</t>
  </si>
  <si>
    <t>2020-04-06T17:46:10.129+02:00</t>
  </si>
  <si>
    <t>2020-04-06T17:46:06.737+02:00</t>
  </si>
  <si>
    <t>2020-04-06T17:45:46.900+02:00</t>
  </si>
  <si>
    <t>2020-04-06T17:45:33.951+02:00</t>
  </si>
  <si>
    <t>2020-04-06T17:45:11.359+02:00</t>
  </si>
  <si>
    <t>2020-04-06T17:45:09.807+02:00</t>
  </si>
  <si>
    <t>2020-04-06T17:45:06.446+02:00</t>
  </si>
  <si>
    <t>2020-04-06T17:44:46.601+02:00</t>
  </si>
  <si>
    <t>2020-04-06T17:44:44.423+02:00</t>
  </si>
  <si>
    <t>2020-04-06T17:44:09.502+02:00</t>
  </si>
  <si>
    <t>2020-04-06T17:44:06.099+02:00</t>
  </si>
  <si>
    <t>2020-04-06T17:43:46.351+02:00</t>
  </si>
  <si>
    <t>2020-04-06T17:43:33.986+02:00</t>
  </si>
  <si>
    <t>2020-04-06T17:43:09.207+02:00</t>
  </si>
  <si>
    <t>2020-04-06T17:43:05.785+02:00</t>
  </si>
  <si>
    <t>2020-04-06T17:43:01.352+02:00</t>
  </si>
  <si>
    <t>2020-04-06T17:42:45.996+02:00</t>
  </si>
  <si>
    <t>2020-04-06T17:42:44.451+02:00</t>
  </si>
  <si>
    <t>2020-04-06T17:42:08.913+02:00</t>
  </si>
  <si>
    <t>2020-04-06T17:42:05.521+02:00</t>
  </si>
  <si>
    <t>2020-04-06T17:41:45.660+02:00</t>
  </si>
  <si>
    <t>2020-04-06T17:41:34.008+02:00</t>
  </si>
  <si>
    <t>2020-04-06T17:41:08.610+02:00</t>
  </si>
  <si>
    <t>2020-04-06T17:41:05.205+02:00</t>
  </si>
  <si>
    <t>2020-04-06T17:40:51.344+02:00</t>
  </si>
  <si>
    <t>2020-04-06T17:40:45.348+02:00</t>
  </si>
  <si>
    <t>2020-04-06T17:40:44.422+02:00</t>
  </si>
  <si>
    <t>2020-04-06T17:40:08.268+02:00</t>
  </si>
  <si>
    <t>2020-04-06T17:40:04.859+02:00</t>
  </si>
  <si>
    <t>2020-04-06T17:39:45.047+02:00</t>
  </si>
  <si>
    <t>2020-04-06T17:39:33.995+02:00</t>
  </si>
  <si>
    <t>2020-04-06T17:39:07.951+02:00</t>
  </si>
  <si>
    <t>2020-04-06T17:39:04.556+02:00</t>
  </si>
  <si>
    <t>2020-04-06T17:38:44.735+02:00</t>
  </si>
  <si>
    <t>2020-04-06T17:38:44.456+02:00</t>
  </si>
  <si>
    <t>2020-04-06T17:38:41.349+02:00</t>
  </si>
  <si>
    <t>2020-04-06T17:38:07.661+02:00</t>
  </si>
  <si>
    <t>2020-04-06T17:38:04.237+02:00</t>
  </si>
  <si>
    <t>2020-04-06T17:37:44.428+02:00</t>
  </si>
  <si>
    <t>2020-04-06T17:37:33.969+02:00</t>
  </si>
  <si>
    <t>2020-04-06T17:37:07.348+02:00</t>
  </si>
  <si>
    <t>2020-04-06T17:37:03.939+02:00</t>
  </si>
  <si>
    <t>2020-04-06T17:36:44.449+02:00</t>
  </si>
  <si>
    <t>2020-04-06T17:36:44.146+02:00</t>
  </si>
  <si>
    <t>2020-04-06T17:36:31.379+02:00</t>
  </si>
  <si>
    <t>2020-04-06T17:36:07.058+02:00</t>
  </si>
  <si>
    <t>2020-04-06T17:36:03.697+02:00</t>
  </si>
  <si>
    <t>2020-04-06T17:35:43.822+02:00</t>
  </si>
  <si>
    <t>2020-04-06T17:35:34.005+02:00</t>
  </si>
  <si>
    <t>2020-04-06T17:35:06.756+02:00</t>
  </si>
  <si>
    <t>2020-04-06T17:35:03.336+02:00</t>
  </si>
  <si>
    <t>2020-04-06T17:34:44.469+02:00</t>
  </si>
  <si>
    <t>2020-04-06T17:34:43.509+02:00</t>
  </si>
  <si>
    <t>2020-04-06T17:34:21.360+02:00</t>
  </si>
  <si>
    <t>2020-04-06T17:34:06.411+02:00</t>
  </si>
  <si>
    <t>2020-04-06T17:34:03.009+02:00</t>
  </si>
  <si>
    <t>2020-04-06T17:33:43.193+02:00</t>
  </si>
  <si>
    <t>2020-04-06T17:33:33.978+02:00</t>
  </si>
  <si>
    <t>2020-04-06T17:33:06.096+02:00</t>
  </si>
  <si>
    <t>2020-04-06T17:33:02.722+02:00</t>
  </si>
  <si>
    <t>2020-04-06T17:32:44.482+02:00</t>
  </si>
  <si>
    <t>2020-04-06T17:32:42.880+02:00</t>
  </si>
  <si>
    <t>2020-04-06T17:32:11.354+02:00</t>
  </si>
  <si>
    <t>2020-04-06T17:32:05.787+02:00</t>
  </si>
  <si>
    <t>2020-04-06T17:32:02.381+02:00</t>
  </si>
  <si>
    <t>2020-04-06T17:31:49.894+02:00</t>
  </si>
  <si>
    <t>2020-04-06T17:31:49.564+02:00</t>
  </si>
  <si>
    <t>2020-04-06T17:31:42.570+02:00</t>
  </si>
  <si>
    <t>2020-04-06T17:31:33.991+02:00</t>
  </si>
  <si>
    <t>2020-04-06T17:31:05.490+02:00</t>
  </si>
  <si>
    <t>2020-04-06T17:31:02.127+02:00</t>
  </si>
  <si>
    <t>2020-04-06T17:30:44.485+02:00</t>
  </si>
  <si>
    <t>2020-04-06T17:30:42.272+02:00</t>
  </si>
  <si>
    <t>2020-04-06T17:30:05.207+02:00</t>
  </si>
  <si>
    <t>2020-04-06T17:30:01.801+02:00</t>
  </si>
  <si>
    <t>2020-04-06T17:30:01.358+02:00</t>
  </si>
  <si>
    <t>2020-04-06T17:29:41.965+02:00</t>
  </si>
  <si>
    <t>2020-04-06T17:29:33.995+02:00</t>
  </si>
  <si>
    <t>2020-04-06T17:29:04.867+02:00</t>
  </si>
  <si>
    <t>2020-04-06T17:29:01.496+02:00</t>
  </si>
  <si>
    <t>2020-04-06T17:28:44.437+02:00</t>
  </si>
  <si>
    <t>2020-04-06T17:28:41.653+02:00</t>
  </si>
  <si>
    <t>2020-04-06T17:28:04.589+02:00</t>
  </si>
  <si>
    <t>2020-04-06T17:28:01.167+02:00</t>
  </si>
  <si>
    <t>2020-04-06T17:27:51.341+02:00</t>
  </si>
  <si>
    <t>2020-04-06T17:27:41.371+02:00</t>
  </si>
  <si>
    <t>2020-04-06T17:27:34.001+02:00</t>
  </si>
  <si>
    <t>2020-04-06T17:27:04.255+02:00</t>
  </si>
  <si>
    <t>2020-04-06T17:27:00.878+02:00</t>
  </si>
  <si>
    <t>2020-04-06T17:26:44.474+02:00</t>
  </si>
  <si>
    <t>2020-04-06T17:26:41.049+02:00</t>
  </si>
  <si>
    <t>2020-04-06T17:26:03.968+02:00</t>
  </si>
  <si>
    <t>2020-04-06T17:26:00.545+02:00</t>
  </si>
  <si>
    <t>2020-04-06T17:25:41.357+02:00</t>
  </si>
  <si>
    <t>2020-04-06T17:25:40.717+02:00</t>
  </si>
  <si>
    <t>2020-04-06T17:25:34.057+02:00</t>
  </si>
  <si>
    <t>2020-04-06T17:25:03.619+02:00</t>
  </si>
  <si>
    <t>2020-04-06T17:25:00.244+02:00</t>
  </si>
  <si>
    <t>2020-04-06T17:24:44.494+02:00</t>
  </si>
  <si>
    <t>2020-04-06T17:24:40.428+02:00</t>
  </si>
  <si>
    <t>2020-04-06T17:24:03.332+02:00</t>
  </si>
  <si>
    <t>2020-04-06T17:23:59.905+02:00</t>
  </si>
  <si>
    <t>2020-04-06T17:23:40.111+02:00</t>
  </si>
  <si>
    <t>2020-04-06T17:23:34.043+02:00</t>
  </si>
  <si>
    <t>2020-04-06T17:23:31.406+02:00</t>
  </si>
  <si>
    <t>2020-04-06T17:23:03.033+02:00</t>
  </si>
  <si>
    <t>2020-04-06T17:22:59.609+02:00</t>
  </si>
  <si>
    <t>2020-04-06T17:22:44.533+02:00</t>
  </si>
  <si>
    <t>2020-04-06T17:22:39.810+02:00</t>
  </si>
  <si>
    <t>2020-04-06T17:22:25.600+02:00</t>
  </si>
  <si>
    <t>2020-04-06T17:22:25.271+02:00</t>
  </si>
  <si>
    <t>2020-04-06T17:22:02.701+02:00</t>
  </si>
  <si>
    <t>2020-04-06T17:21:59.293+02:00</t>
  </si>
  <si>
    <t>2020-04-06T17:21:39.499+02:00</t>
  </si>
  <si>
    <t>2020-04-06T17:21:34.025+02:00</t>
  </si>
  <si>
    <t>2020-04-06T17:21:21.347+02:00</t>
  </si>
  <si>
    <t>2020-04-06T17:21:02.781+02:00</t>
  </si>
  <si>
    <t>2020-04-06T17:20:59.038+02:00</t>
  </si>
  <si>
    <t>2020-04-06T17:20:44.521+02:00</t>
  </si>
  <si>
    <t>2020-04-06T17:20:39.208+02:00</t>
  </si>
  <si>
    <t>2020-04-06T17:20:02.096+02:00</t>
  </si>
  <si>
    <t>2020-04-06T17:19:58.657+02:00</t>
  </si>
  <si>
    <t>2020-04-06T17:19:38.956+02:00</t>
  </si>
  <si>
    <t>2020-04-06T17:19:34.030+02:00</t>
  </si>
  <si>
    <t>2020-04-06T17:19:11.321+02:00</t>
  </si>
  <si>
    <t>2020-04-06T17:19:06.952+02:00</t>
  </si>
  <si>
    <t>2020-04-06T17:19:06.625+02:00</t>
  </si>
  <si>
    <t>2020-04-06T17:19:01.760+02:00</t>
  </si>
  <si>
    <t>2020-04-06T17:18:58.800+02:00</t>
  </si>
  <si>
    <t>2020-04-06T17:18:44.505+02:00</t>
  </si>
  <si>
    <t>2020-04-06T17:18:38.587+02:00</t>
  </si>
  <si>
    <t>2020-04-06T17:18:01.460+02:00</t>
  </si>
  <si>
    <t>2020-04-06T17:17:58.050+02:00</t>
  </si>
  <si>
    <t>2020-04-06T17:17:38.254+02:00</t>
  </si>
  <si>
    <t>2020-04-06T17:17:34.055+02:00</t>
  </si>
  <si>
    <t>2020-04-06T17:17:01.332+02:00</t>
  </si>
  <si>
    <t>2020-04-06T17:17:01.160+02:00</t>
  </si>
  <si>
    <t>2020-04-06T17:16:57.755+02:00</t>
  </si>
  <si>
    <t>2020-04-06T17:16:44.538+02:00</t>
  </si>
  <si>
    <t>2020-04-06T17:16:37.930+02:00</t>
  </si>
  <si>
    <t>2020-04-06T17:16:00.847+02:00</t>
  </si>
  <si>
    <t>2020-04-06T17:15:57.470+02:00</t>
  </si>
  <si>
    <t>2020-04-06T17:15:37.625+02:00</t>
  </si>
  <si>
    <t>2020-04-06T17:15:34.090+02:00</t>
  </si>
  <si>
    <t>2020-04-06T17:15:00.547+02:00</t>
  </si>
  <si>
    <t>2020-04-06T17:14:57.106+02:00</t>
  </si>
  <si>
    <t>2020-04-06T17:14:51.313+02:00</t>
  </si>
  <si>
    <t>2020-04-06T17:14:44.530+02:00</t>
  </si>
  <si>
    <t>2020-04-06T17:14:37.296+02:00</t>
  </si>
  <si>
    <t>2020-04-06T17:14:00.231+02:00</t>
  </si>
  <si>
    <t>2020-04-06T17:13:56.840+02:00</t>
  </si>
  <si>
    <t>2020-04-06T17:13:37.001+02:00</t>
  </si>
  <si>
    <t>2020-04-06T17:13:34.094+02:00</t>
  </si>
  <si>
    <t>2020-04-06T17:12:59.936+02:00</t>
  </si>
  <si>
    <t>2020-04-06T17:12:56.512+02:00</t>
  </si>
  <si>
    <t>2020-04-06T17:12:44.561+02:00</t>
  </si>
  <si>
    <t>2020-04-06T17:12:41.312+02:00</t>
  </si>
  <si>
    <t>2020-04-06T17:12:36.705+02:00</t>
  </si>
  <si>
    <t>2020-04-06T17:11:59.607+02:00</t>
  </si>
  <si>
    <t>2020-04-06T17:11:56.199+02:00</t>
  </si>
  <si>
    <t>2020-04-06T17:11:36.386+02:00</t>
  </si>
  <si>
    <t>2020-04-06T17:11:34.097+02:00</t>
  </si>
  <si>
    <t>2020-04-06T17:10:59.319+02:00</t>
  </si>
  <si>
    <t>2020-04-06T17:10:55.895+02:00</t>
  </si>
  <si>
    <t>2020-04-06T17:10:44.540+02:00</t>
  </si>
  <si>
    <t>2020-04-06T17:10:36.075+02:00</t>
  </si>
  <si>
    <t>2020-04-06T17:10:31.371+02:00</t>
  </si>
  <si>
    <t>2020-04-06T17:09:59.445+02:00</t>
  </si>
  <si>
    <t>2020-04-06T17:09:55.571+02:00</t>
  </si>
  <si>
    <t>2020-04-06T17:09:35.822+02:00</t>
  </si>
  <si>
    <t>2020-04-06T17:09:34.084+02:00</t>
  </si>
  <si>
    <t>2020-04-06T17:08:58.678+02:00</t>
  </si>
  <si>
    <t>2020-04-06T17:08:55.285+02:00</t>
  </si>
  <si>
    <t>2020-04-06T17:08:44.550+02:00</t>
  </si>
  <si>
    <t>2020-04-06T17:08:35.491+02:00</t>
  </si>
  <si>
    <t>2020-04-06T17:08:21.329+02:00</t>
  </si>
  <si>
    <t>2020-04-06T17:07:58.380+02:00</t>
  </si>
  <si>
    <t>2020-04-06T17:07:54.938+02:00</t>
  </si>
  <si>
    <t>2020-04-06T17:07:35.189+02:00</t>
  </si>
  <si>
    <t>2020-04-06T17:07:34.074+02:00</t>
  </si>
  <si>
    <t>2020-04-06T17:06:58.042+02:00</t>
  </si>
  <si>
    <t>2020-04-06T17:06:54.633+02:00</t>
  </si>
  <si>
    <t>2020-04-06T17:06:44.534+02:00</t>
  </si>
  <si>
    <t>2020-04-06T17:06:34.836+02:00</t>
  </si>
  <si>
    <t>2020-04-06T17:06:11.344+02:00</t>
  </si>
  <si>
    <t>2020-04-06T17:05:57.756+02:00</t>
  </si>
  <si>
    <t>2020-04-06T17:05:54.382+02:00</t>
  </si>
  <si>
    <t>2020-04-06T17:05:34.558+02:00</t>
  </si>
  <si>
    <t>2020-04-06T17:05:34.111+02:00</t>
  </si>
  <si>
    <t>2020-04-06T17:04:57.464+02:00</t>
  </si>
  <si>
    <t>2020-04-06T17:04:54.056+02:00</t>
  </si>
  <si>
    <t>2020-04-06T17:04:44.538+02:00</t>
  </si>
  <si>
    <t>2020-04-06T17:04:34.215+02:00</t>
  </si>
  <si>
    <t>2020-04-06T17:04:01.326+02:00</t>
  </si>
  <si>
    <t>2020-04-06T17:03:57.150+02:00</t>
  </si>
  <si>
    <t>2020-04-06T17:03:53.698+02:00</t>
  </si>
  <si>
    <t>2020-04-06T17:03:34.104+02:00</t>
  </si>
  <si>
    <t>2020-04-06T17:03:33.900+02:00</t>
  </si>
  <si>
    <t>2020-04-06T17:02:56.800+02:00</t>
  </si>
  <si>
    <t>2020-04-06T17:02:53.457+02:00</t>
  </si>
  <si>
    <t>2020-04-06T17:02:44.589+02:00</t>
  </si>
  <si>
    <t>2020-04-06T17:02:33.596+02:00</t>
  </si>
  <si>
    <t>2020-04-06T17:01:56.530+02:00</t>
  </si>
  <si>
    <t>2020-04-06T17:01:53.105+02:00</t>
  </si>
  <si>
    <t>2020-04-06T17:01:51.330+02:00</t>
  </si>
  <si>
    <t>2020-04-06T17:01:34.140+02:00</t>
  </si>
  <si>
    <t>2020-04-06T17:01:33.298+02:00</t>
  </si>
  <si>
    <t>2020-04-06T17:00:56.215+02:00</t>
  </si>
  <si>
    <t>2020-04-06T17:00:52.827+02:00</t>
  </si>
  <si>
    <t>2020-04-06T17:00:44.585+02:00</t>
  </si>
  <si>
    <t>2020-04-06T17:00:32.982+02:00</t>
  </si>
  <si>
    <t>2020-04-06T22:59:53.745+02:00</t>
  </si>
  <si>
    <t>2020-04-06T22:59:46.721+02:00</t>
  </si>
  <si>
    <t>2020-04-06T22:59:32.773+02:00</t>
  </si>
  <si>
    <t>2020-04-06T22:59:23.499+02:00</t>
  </si>
  <si>
    <t>2020-04-06T22:59:23.215+02:00</t>
  </si>
  <si>
    <t>2020-04-06T22:58:53.469+02:00</t>
  </si>
  <si>
    <t>2020-04-06T22:58:46.367+02:00</t>
  </si>
  <si>
    <t>2020-04-06T22:58:43.422+02:00</t>
  </si>
  <si>
    <t>2020-04-06T22:58:23.176+02:00</t>
  </si>
  <si>
    <t>2020-04-06T22:57:53.172+02:00</t>
  </si>
  <si>
    <t>2020-04-06T22:57:46.054+02:00</t>
  </si>
  <si>
    <t>2020-04-06T22:57:32.792+02:00</t>
  </si>
  <si>
    <t>2020-04-06T22:57:22.886+02:00</t>
  </si>
  <si>
    <t>2020-04-06T22:57:13.193+02:00</t>
  </si>
  <si>
    <t>2020-04-06T22:56:52.867+02:00</t>
  </si>
  <si>
    <t>2020-04-06T22:56:45.793+02:00</t>
  </si>
  <si>
    <t>2020-04-06T22:56:43.345+02:00</t>
  </si>
  <si>
    <t>2020-04-06T22:56:22.556+02:00</t>
  </si>
  <si>
    <t>2020-04-06T22:55:52.549+02:00</t>
  </si>
  <si>
    <t>2020-04-06T22:55:45.428+02:00</t>
  </si>
  <si>
    <t>2020-04-06T22:55:32.779+02:00</t>
  </si>
  <si>
    <t>2020-04-06T22:55:22.255+02:00</t>
  </si>
  <si>
    <t>2020-04-06T22:55:03.167+02:00</t>
  </si>
  <si>
    <t>2020-04-06T22:54:52.207+02:00</t>
  </si>
  <si>
    <t>2020-04-06T22:54:45.166+02:00</t>
  </si>
  <si>
    <t>2020-04-06T22:54:43.373+02:00</t>
  </si>
  <si>
    <t>2020-04-06T22:54:21.960+02:00</t>
  </si>
  <si>
    <t>2020-04-06T22:53:51.889+02:00</t>
  </si>
  <si>
    <t>2020-04-06T22:53:44.833+02:00</t>
  </si>
  <si>
    <t>2020-04-06T22:53:32.831+02:00</t>
  </si>
  <si>
    <t>2020-04-06T22:53:21.646+02:00</t>
  </si>
  <si>
    <t>2020-04-06T22:52:53.190+02:00</t>
  </si>
  <si>
    <t>2020-04-06T22:52:51.574+02:00</t>
  </si>
  <si>
    <t>2020-04-06T22:52:44.549+02:00</t>
  </si>
  <si>
    <t>2020-04-06T22:52:43.365+02:00</t>
  </si>
  <si>
    <t>2020-04-06T22:52:21.294+02:00</t>
  </si>
  <si>
    <t>2020-04-06T22:51:51.307+02:00</t>
  </si>
  <si>
    <t>2020-04-06T22:51:44.236+02:00</t>
  </si>
  <si>
    <t>2020-04-06T22:51:32.835+02:00</t>
  </si>
  <si>
    <t>2020-04-06T22:51:21.078+02:00</t>
  </si>
  <si>
    <t>2020-04-06T22:50:50.975+02:00</t>
  </si>
  <si>
    <t>2020-04-06T22:50:43.917+02:00</t>
  </si>
  <si>
    <t>2020-04-06T22:50:43.360+02:00</t>
  </si>
  <si>
    <t>2020-04-06T22:50:43.233+02:00</t>
  </si>
  <si>
    <t>2020-04-06T22:50:20.688+02:00</t>
  </si>
  <si>
    <t>2020-04-06T22:49:50.649+02:00</t>
  </si>
  <si>
    <t>2020-04-06T22:49:46.060+02:00</t>
  </si>
  <si>
    <t>2020-04-06T22:49:45.724+02:00</t>
  </si>
  <si>
    <t>2020-04-06T22:49:43.596+02:00</t>
  </si>
  <si>
    <t>2020-04-06T22:49:42.246+02:00</t>
  </si>
  <si>
    <t>2020-04-06T22:49:32.802+02:00</t>
  </si>
  <si>
    <t>2020-04-06T22:49:20.431+02:00</t>
  </si>
  <si>
    <t>2020-04-06T22:48:58.732+02:00</t>
  </si>
  <si>
    <t>2020-04-06T22:48:58.401+02:00</t>
  </si>
  <si>
    <t>2020-04-06T22:48:50.382+02:00</t>
  </si>
  <si>
    <t>2020-04-06T22:48:43.372+02:00</t>
  </si>
  <si>
    <t>2020-04-06T22:48:43.292+02:00</t>
  </si>
  <si>
    <t>2020-04-06T22:48:33.167+02:00</t>
  </si>
  <si>
    <t>2020-04-06T22:48:20.094+02:00</t>
  </si>
  <si>
    <t>2020-04-06T22:47:50.074+02:00</t>
  </si>
  <si>
    <t>2020-04-06T22:47:42.983+02:00</t>
  </si>
  <si>
    <t>2020-04-06T22:47:32.815+02:00</t>
  </si>
  <si>
    <t>2020-04-06T22:47:19.763+02:00</t>
  </si>
  <si>
    <t>2020-04-06T22:46:49.728+02:00</t>
  </si>
  <si>
    <t>2020-04-06T22:46:43.392+02:00</t>
  </si>
  <si>
    <t>2020-04-06T22:46:42.671+02:00</t>
  </si>
  <si>
    <t>2020-04-06T22:46:23.178+02:00</t>
  </si>
  <si>
    <t>2020-04-06T22:46:19.449+02:00</t>
  </si>
  <si>
    <t>2020-04-06T22:45:49.428+02:00</t>
  </si>
  <si>
    <t>2020-04-06T22:45:42.390+02:00</t>
  </si>
  <si>
    <t>2020-04-06T22:45:32.835+02:00</t>
  </si>
  <si>
    <t>2020-04-06T22:45:19.550+02:00</t>
  </si>
  <si>
    <t>2020-04-06T22:44:49.127+02:00</t>
  </si>
  <si>
    <t>2020-04-06T22:44:43.401+02:00</t>
  </si>
  <si>
    <t>2020-04-06T22:44:42.040+02:00</t>
  </si>
  <si>
    <t>2020-04-06T22:44:18.835+02:00</t>
  </si>
  <si>
    <t>2020-04-06T22:44:13.203+02:00</t>
  </si>
  <si>
    <t>2020-04-06T22:43:48.784+02:00</t>
  </si>
  <si>
    <t>2020-04-06T22:43:41.726+02:00</t>
  </si>
  <si>
    <t>2020-04-06T22:43:32.841+02:00</t>
  </si>
  <si>
    <t>2020-04-06T22:43:18.542+02:00</t>
  </si>
  <si>
    <t>2020-04-06T22:42:48.501+02:00</t>
  </si>
  <si>
    <t>2020-04-06T22:42:43.416+02:00</t>
  </si>
  <si>
    <t>2020-04-06T22:42:41.432+02:00</t>
  </si>
  <si>
    <t>2020-04-06T22:42:18.196+02:00</t>
  </si>
  <si>
    <t>2020-04-06T22:42:03.200+02:00</t>
  </si>
  <si>
    <t>2020-04-06T22:41:48.176+02:00</t>
  </si>
  <si>
    <t>2020-04-06T22:41:41.155+02:00</t>
  </si>
  <si>
    <t>2020-04-06T22:41:32.849+02:00</t>
  </si>
  <si>
    <t>2020-04-06T22:41:17.933+02:00</t>
  </si>
  <si>
    <t>2020-04-06T22:40:47.878+02:00</t>
  </si>
  <si>
    <t>2020-04-06T22:40:43.417+02:00</t>
  </si>
  <si>
    <t>2020-04-06T22:40:40.825+02:00</t>
  </si>
  <si>
    <t>2020-04-06T22:40:17.602+02:00</t>
  </si>
  <si>
    <t>2020-04-06T22:39:53.196+02:00</t>
  </si>
  <si>
    <t>2020-04-06T22:39:47.562+02:00</t>
  </si>
  <si>
    <t>2020-04-06T22:39:40.503+02:00</t>
  </si>
  <si>
    <t>2020-04-06T22:39:32.855+02:00</t>
  </si>
  <si>
    <t>2020-04-06T22:39:17.287+02:00</t>
  </si>
  <si>
    <t>2020-04-06T22:38:47.246+02:00</t>
  </si>
  <si>
    <t>2020-04-06T22:38:43.425+02:00</t>
  </si>
  <si>
    <t>2020-04-06T22:38:40.257+02:00</t>
  </si>
  <si>
    <t>2020-04-06T22:38:17.000+02:00</t>
  </si>
  <si>
    <t>2020-04-06T22:37:46.962+02:00</t>
  </si>
  <si>
    <t>2020-04-06T22:37:43.188+02:00</t>
  </si>
  <si>
    <t>2020-04-06T22:37:39.910+02:00</t>
  </si>
  <si>
    <t>2020-04-06T22:37:32.858+02:00</t>
  </si>
  <si>
    <t>2020-04-06T22:37:16.693+02:00</t>
  </si>
  <si>
    <t>2020-04-06T22:36:46.636+02:00</t>
  </si>
  <si>
    <t>2020-04-06T22:36:43.418+02:00</t>
  </si>
  <si>
    <t>2020-04-06T22:36:39.594+02:00</t>
  </si>
  <si>
    <t>2020-04-06T22:36:16.377+02:00</t>
  </si>
  <si>
    <t>2020-04-06T22:35:46.323+02:00</t>
  </si>
  <si>
    <t>2020-04-06T22:35:39.268+02:00</t>
  </si>
  <si>
    <t>2020-04-06T22:35:33.603+02:00</t>
  </si>
  <si>
    <t>2020-04-06T22:35:32.877+02:00</t>
  </si>
  <si>
    <t>2020-04-06T22:35:16.032+02:00</t>
  </si>
  <si>
    <t>2020-04-06T22:34:46.009+02:00</t>
  </si>
  <si>
    <t>2020-04-06T22:34:43.401+02:00</t>
  </si>
  <si>
    <t>2020-04-06T22:34:38.985+02:00</t>
  </si>
  <si>
    <t>2020-04-06T22:34:15.749+02:00</t>
  </si>
  <si>
    <t>2020-04-06T22:33:45.678+02:00</t>
  </si>
  <si>
    <t>2020-04-06T22:33:38.688+02:00</t>
  </si>
  <si>
    <t>2020-04-06T22:33:32.897+02:00</t>
  </si>
  <si>
    <t>2020-04-06T22:33:22.833+02:00</t>
  </si>
  <si>
    <t>2020-04-06T22:33:15.421+02:00</t>
  </si>
  <si>
    <t>2020-04-06T22:32:45.382+02:00</t>
  </si>
  <si>
    <t>2020-04-06T22:32:43.463+02:00</t>
  </si>
  <si>
    <t>2020-04-06T22:32:38.342+02:00</t>
  </si>
  <si>
    <t>2020-04-06T22:32:15.126+02:00</t>
  </si>
  <si>
    <t>2020-04-06T22:31:45.103+02:00</t>
  </si>
  <si>
    <t>2020-04-06T22:31:38.031+02:00</t>
  </si>
  <si>
    <t>2020-04-06T22:31:32.894+02:00</t>
  </si>
  <si>
    <t>2020-04-06T22:31:14.824+02:00</t>
  </si>
  <si>
    <t>2020-04-06T22:31:12.857+02:00</t>
  </si>
  <si>
    <t>2020-04-06T22:30:44.786+02:00</t>
  </si>
  <si>
    <t>2020-04-06T22:30:43.472+02:00</t>
  </si>
  <si>
    <t>2020-04-06T22:30:37.743+02:00</t>
  </si>
  <si>
    <t>2020-04-06T22:30:14.507+02:00</t>
  </si>
  <si>
    <t>2020-04-06T22:29:44.435+02:00</t>
  </si>
  <si>
    <t>2020-04-06T22:29:37.410+02:00</t>
  </si>
  <si>
    <t>2020-04-06T22:29:32.899+02:00</t>
  </si>
  <si>
    <t>2020-04-06T22:29:14.224+02:00</t>
  </si>
  <si>
    <t>2020-04-06T22:29:02.850+02:00</t>
  </si>
  <si>
    <t>2020-04-06T22:28:44.146+02:00</t>
  </si>
  <si>
    <t>2020-04-06T22:28:43.425+02:00</t>
  </si>
  <si>
    <t>2020-04-06T22:28:37.104+02:00</t>
  </si>
  <si>
    <t>2020-04-06T22:28:13.883+02:00</t>
  </si>
  <si>
    <t>2020-04-06T22:27:43.827+02:00</t>
  </si>
  <si>
    <t>2020-04-06T22:27:36.769+02:00</t>
  </si>
  <si>
    <t>2020-04-06T22:27:32.936+02:00</t>
  </si>
  <si>
    <t>2020-04-06T22:27:13.646+02:00</t>
  </si>
  <si>
    <t>2020-04-06T22:26:52.856+02:00</t>
  </si>
  <si>
    <t>2020-04-06T22:26:43.988+02:00</t>
  </si>
  <si>
    <t>2020-04-06T22:26:43.465+02:00</t>
  </si>
  <si>
    <t>2020-04-06T22:26:36.471+02:00</t>
  </si>
  <si>
    <t>2020-04-06T22:26:13.283+02:00</t>
  </si>
  <si>
    <t>2020-04-06T22:25:43.231+02:00</t>
  </si>
  <si>
    <t>2020-04-06T22:25:36.158+02:00</t>
  </si>
  <si>
    <t>2020-04-06T22:25:32.910+02:00</t>
  </si>
  <si>
    <t>2020-04-06T22:25:12.968+02:00</t>
  </si>
  <si>
    <t>2020-04-06T22:24:43.456+02:00</t>
  </si>
  <si>
    <t>2020-04-06T22:24:42.929+02:00</t>
  </si>
  <si>
    <t>2020-04-06T22:24:42.850+02:00</t>
  </si>
  <si>
    <t>2020-04-06T22:24:35.859+02:00</t>
  </si>
  <si>
    <t>2020-04-06T22:24:12.652+02:00</t>
  </si>
  <si>
    <t>2020-04-06T22:23:42.582+02:00</t>
  </si>
  <si>
    <t>2020-04-06T22:23:35.573+02:00</t>
  </si>
  <si>
    <t>2020-04-06T22:23:32.930+02:00</t>
  </si>
  <si>
    <t>2020-04-06T22:23:12.334+02:00</t>
  </si>
  <si>
    <t>2020-04-06T22:22:43.447+02:00</t>
  </si>
  <si>
    <t>2020-04-06T22:22:42.279+02:00</t>
  </si>
  <si>
    <t>2020-04-06T22:22:35.236+02:00</t>
  </si>
  <si>
    <t>2020-04-06T22:22:32.836+02:00</t>
  </si>
  <si>
    <t>2020-04-06T22:22:12.020+02:00</t>
  </si>
  <si>
    <t>2020-04-06T22:21:42.000+02:00</t>
  </si>
  <si>
    <t>2020-04-06T22:21:35.026+02:00</t>
  </si>
  <si>
    <t>2020-04-06T22:21:32.951+02:00</t>
  </si>
  <si>
    <t>2020-04-06T22:21:11.741+02:00</t>
  </si>
  <si>
    <t>2020-04-06T22:20:43.482+02:00</t>
  </si>
  <si>
    <t>2020-04-06T22:20:41.722+02:00</t>
  </si>
  <si>
    <t>2020-04-06T22:20:34.631+02:00</t>
  </si>
  <si>
    <t>2020-04-06T22:20:22.838+02:00</t>
  </si>
  <si>
    <t>2020-04-06T22:20:11.395+02:00</t>
  </si>
  <si>
    <t>2020-04-06T22:19:41.356+02:00</t>
  </si>
  <si>
    <t>2020-04-06T22:19:34.333+02:00</t>
  </si>
  <si>
    <t>2020-04-06T22:19:32.958+02:00</t>
  </si>
  <si>
    <t>2020-04-06T22:19:11.114+02:00</t>
  </si>
  <si>
    <t>2020-04-06T22:18:43.490+02:00</t>
  </si>
  <si>
    <t>2020-04-06T22:18:41.027+02:00</t>
  </si>
  <si>
    <t>2020-04-06T22:18:34.000+02:00</t>
  </si>
  <si>
    <t>2020-04-06T22:18:12.848+02:00</t>
  </si>
  <si>
    <t>2020-04-06T22:18:10.796+02:00</t>
  </si>
  <si>
    <t>2020-04-06T22:17:40.709+02:00</t>
  </si>
  <si>
    <t>2020-04-06T22:17:33.700+02:00</t>
  </si>
  <si>
    <t>2020-04-06T22:17:32.931+02:00</t>
  </si>
  <si>
    <t>2020-04-06T22:17:10.511+02:00</t>
  </si>
  <si>
    <t>2020-04-06T22:16:43.466+02:00</t>
  </si>
  <si>
    <t>2020-04-06T22:16:40.426+02:00</t>
  </si>
  <si>
    <t>2020-04-06T22:16:33.416+02:00</t>
  </si>
  <si>
    <t>2020-04-06T22:16:10.150+02:00</t>
  </si>
  <si>
    <t>2020-04-06T22:16:02.836+02:00</t>
  </si>
  <si>
    <t>2020-04-06T22:15:40.110+02:00</t>
  </si>
  <si>
    <t>2020-04-06T22:15:33.085+02:00</t>
  </si>
  <si>
    <t>2020-04-06T22:15:32.934+02:00</t>
  </si>
  <si>
    <t>2020-04-06T22:15:09.975+02:00</t>
  </si>
  <si>
    <t>2020-04-06T22:14:43.478+02:00</t>
  </si>
  <si>
    <t>2020-04-06T22:14:39.796+02:00</t>
  </si>
  <si>
    <t>2020-04-06T22:14:32.773+02:00</t>
  </si>
  <si>
    <t>2020-04-06T22:14:09.573+02:00</t>
  </si>
  <si>
    <t>2020-04-06T22:13:52.852+02:00</t>
  </si>
  <si>
    <t>2020-04-06T22:13:39.471+02:00</t>
  </si>
  <si>
    <t>2020-04-06T22:13:33.018+02:00</t>
  </si>
  <si>
    <t>2020-04-06T22:13:32.446+02:00</t>
  </si>
  <si>
    <t>2020-04-06T22:13:09.241+02:00</t>
  </si>
  <si>
    <t>2020-04-06T22:12:43.505+02:00</t>
  </si>
  <si>
    <t>2020-04-06T22:12:39.184+02:00</t>
  </si>
  <si>
    <t>2020-04-06T22:12:32.162+02:00</t>
  </si>
  <si>
    <t>2020-04-06T22:12:08.942+02:00</t>
  </si>
  <si>
    <t>2020-04-06T22:11:42.856+02:00</t>
  </si>
  <si>
    <t>2020-04-06T22:11:38.870+02:00</t>
  </si>
  <si>
    <t>2020-04-06T22:11:32.974+02:00</t>
  </si>
  <si>
    <t>2020-04-06T22:11:31.845+02:00</t>
  </si>
  <si>
    <t>2020-04-06T22:11:08.608+02:00</t>
  </si>
  <si>
    <t>2020-04-06T22:10:43.533+02:00</t>
  </si>
  <si>
    <t>2020-04-06T22:10:38.555+02:00</t>
  </si>
  <si>
    <t>2020-04-06T22:10:31.533+02:00</t>
  </si>
  <si>
    <t>2020-04-06T22:10:08.331+02:00</t>
  </si>
  <si>
    <t>2020-04-06T22:09:38.227+02:00</t>
  </si>
  <si>
    <t>2020-04-06T22:09:32.960+02:00</t>
  </si>
  <si>
    <t>2020-04-06T22:09:32.833+02:00</t>
  </si>
  <si>
    <t>2020-04-06T22:09:31.249+02:00</t>
  </si>
  <si>
    <t>2020-04-06T22:09:08.461+02:00</t>
  </si>
  <si>
    <t>2020-04-06T22:08:43.530+02:00</t>
  </si>
  <si>
    <t>2020-04-06T22:08:37.960+02:00</t>
  </si>
  <si>
    <t>2020-04-06T22:08:30.918+02:00</t>
  </si>
  <si>
    <t>2020-04-06T22:08:07.714+02:00</t>
  </si>
  <si>
    <t>2020-04-06T22:07:37.612+02:00</t>
  </si>
  <si>
    <t>2020-04-06T22:07:32.984+02:00</t>
  </si>
  <si>
    <t>2020-04-06T22:07:30.587+02:00</t>
  </si>
  <si>
    <t>2020-04-06T22:07:22.828+02:00</t>
  </si>
  <si>
    <t>2020-04-06T22:07:07.400+02:00</t>
  </si>
  <si>
    <t>2020-04-06T22:06:43.554+02:00</t>
  </si>
  <si>
    <t>2020-04-06T22:06:37.329+02:00</t>
  </si>
  <si>
    <t>2020-04-06T22:06:30.286+02:00</t>
  </si>
  <si>
    <t>2020-04-06T22:06:07.068+02:00</t>
  </si>
  <si>
    <t>2020-04-06T22:05:37.016+02:00</t>
  </si>
  <si>
    <t>2020-04-06T22:05:32.989+02:00</t>
  </si>
  <si>
    <t>2020-04-06T22:05:30.006+02:00</t>
  </si>
  <si>
    <t>2020-04-06T22:05:12.820+02:00</t>
  </si>
  <si>
    <t>2020-04-06T22:05:06.771+02:00</t>
  </si>
  <si>
    <t>2020-04-06T22:04:43.551+02:00</t>
  </si>
  <si>
    <t>2020-04-06T22:04:36.685+02:00</t>
  </si>
  <si>
    <t>2020-04-06T22:04:29.690+02:00</t>
  </si>
  <si>
    <t>2020-04-06T22:04:06.484+02:00</t>
  </si>
  <si>
    <t>2020-04-06T22:03:36.447+02:00</t>
  </si>
  <si>
    <t>2020-04-06T22:03:33.024+02:00</t>
  </si>
  <si>
    <t>2020-04-06T22:03:29.342+02:00</t>
  </si>
  <si>
    <t>2020-04-06T22:03:06.153+02:00</t>
  </si>
  <si>
    <t>2020-04-06T22:03:02.829+02:00</t>
  </si>
  <si>
    <t>2020-04-06T22:02:43.559+02:00</t>
  </si>
  <si>
    <t>2020-04-06T22:02:36.101+02:00</t>
  </si>
  <si>
    <t>2020-04-06T22:02:29.043+02:00</t>
  </si>
  <si>
    <t>2020-04-06T22:02:05.821+02:00</t>
  </si>
  <si>
    <t>2020-04-06T22:01:35.768+02:00</t>
  </si>
  <si>
    <t>2020-04-06T22:01:32.984+02:00</t>
  </si>
  <si>
    <t>2020-04-06T22:01:28.759+02:00</t>
  </si>
  <si>
    <t>2020-04-06T22:01:05.554+02:00</t>
  </si>
  <si>
    <t>2020-04-06T22:00:52.835+02:00</t>
  </si>
  <si>
    <t>2020-04-06T22:00:43.569+02:00</t>
  </si>
  <si>
    <t>2020-04-06T22:00:35.471+02:00</t>
  </si>
  <si>
    <t>2020-04-06T22:00:28.462+02:00</t>
  </si>
  <si>
    <t>2020-04-06T22:00:05.214+02:00</t>
  </si>
  <si>
    <t>2020-04-06T21:59:35.140+02:00</t>
  </si>
  <si>
    <t>2020-04-06T21:59:33.005+02:00</t>
  </si>
  <si>
    <t>2020-04-06T21:59:28.116+02:00</t>
  </si>
  <si>
    <t>2020-04-06T21:59:04.912+02:00</t>
  </si>
  <si>
    <t>2020-04-06T21:58:43.528+02:00</t>
  </si>
  <si>
    <t>2020-04-06T21:58:42.826+02:00</t>
  </si>
  <si>
    <t>2020-04-06T21:58:34.822+02:00</t>
  </si>
  <si>
    <t>2020-04-06T21:58:27.846+02:00</t>
  </si>
  <si>
    <t>2020-04-06T21:58:04.579+02:00</t>
  </si>
  <si>
    <t>2020-04-06T21:57:34.523+02:00</t>
  </si>
  <si>
    <t>2020-04-06T21:57:33.043+02:00</t>
  </si>
  <si>
    <t>2020-04-06T21:57:27.531+02:00</t>
  </si>
  <si>
    <t>2020-04-06T21:57:04.261+02:00</t>
  </si>
  <si>
    <t>2020-04-06T21:56:43.569+02:00</t>
  </si>
  <si>
    <t>2020-04-06T21:56:34.191+02:00</t>
  </si>
  <si>
    <t>2020-04-06T21:56:32.815+02:00</t>
  </si>
  <si>
    <t>2020-04-06T21:56:27.200+02:00</t>
  </si>
  <si>
    <t>2020-04-06T21:56:04.046+02:00</t>
  </si>
  <si>
    <t>2020-04-06T21:55:33.896+02:00</t>
  </si>
  <si>
    <t>2020-04-06T21:55:33.046+02:00</t>
  </si>
  <si>
    <t>2020-04-06T21:55:26.903+02:00</t>
  </si>
  <si>
    <t>2020-04-06T21:55:03.669+02:00</t>
  </si>
  <si>
    <t>2020-04-06T21:54:43.571+02:00</t>
  </si>
  <si>
    <t>2020-04-06T21:54:33.567+02:00</t>
  </si>
  <si>
    <t>2020-04-06T21:54:26.558+02:00</t>
  </si>
  <si>
    <t>2020-04-06T21:54:22.845+02:00</t>
  </si>
  <si>
    <t>2020-04-06T21:54:03.371+02:00</t>
  </si>
  <si>
    <t>2020-04-06T21:53:55.515+02:00</t>
  </si>
  <si>
    <t>2020-04-06T21:53:55.195+02:00</t>
  </si>
  <si>
    <t>2020-04-06T21:53:33.289+02:00</t>
  </si>
  <si>
    <t>2020-04-06T21:53:33.041+02:00</t>
  </si>
  <si>
    <t>2020-04-06T21:53:26.262+02:00</t>
  </si>
  <si>
    <t>2020-04-06T21:53:03.040+02:00</t>
  </si>
  <si>
    <t>2020-04-06T21:52:43.628+02:00</t>
  </si>
  <si>
    <t>2020-04-06T21:52:32.999+02:00</t>
  </si>
  <si>
    <t>2020-04-06T21:52:25.946+02:00</t>
  </si>
  <si>
    <t>2020-04-06T21:52:12.827+02:00</t>
  </si>
  <si>
    <t>2020-04-06T21:52:02.745+02:00</t>
  </si>
  <si>
    <t>2020-04-06T21:51:33.059+02:00</t>
  </si>
  <si>
    <t>2020-04-06T21:51:32.642+02:00</t>
  </si>
  <si>
    <t>2020-04-06T21:51:25.680+02:00</t>
  </si>
  <si>
    <t>2020-04-06T21:51:02.425+02:00</t>
  </si>
  <si>
    <t>2020-04-06T21:50:43.573+02:00</t>
  </si>
  <si>
    <t>2020-04-06T21:50:32.369+02:00</t>
  </si>
  <si>
    <t>2020-04-06T21:50:25.329+02:00</t>
  </si>
  <si>
    <t>2020-04-06T21:50:02.811+02:00</t>
  </si>
  <si>
    <t>2020-04-06T21:50:02.126+02:00</t>
  </si>
  <si>
    <t>2020-04-06T21:49:33.047+02:00</t>
  </si>
  <si>
    <t>2020-04-06T21:49:32.024+02:00</t>
  </si>
  <si>
    <t>2020-04-06T21:49:25.047+02:00</t>
  </si>
  <si>
    <t>2020-04-06T21:49:01.794+02:00</t>
  </si>
  <si>
    <t>2020-04-06T21:48:43.564+02:00</t>
  </si>
  <si>
    <t>2020-04-06T21:48:31.720+02:00</t>
  </si>
  <si>
    <t>2020-04-06T21:48:24.743+02:00</t>
  </si>
  <si>
    <t>2020-04-06T21:48:01.493+02:00</t>
  </si>
  <si>
    <t>2020-04-06T21:47:52.851+02:00</t>
  </si>
  <si>
    <t>2020-04-06T21:47:33.039+02:00</t>
  </si>
  <si>
    <t>2020-04-06T21:47:31.438+02:00</t>
  </si>
  <si>
    <t>2020-04-06T21:47:24.429+02:00</t>
  </si>
  <si>
    <t>2020-04-06T21:47:01.174+02:00</t>
  </si>
  <si>
    <t>2020-04-06T21:46:43.586+02:00</t>
  </si>
  <si>
    <t>2020-04-06T21:46:31.135+02:00</t>
  </si>
  <si>
    <t>2020-04-06T21:46:24.108+02:00</t>
  </si>
  <si>
    <t>2020-04-06T21:46:00.890+02:00</t>
  </si>
  <si>
    <t>2020-04-06T21:45:42.805+02:00</t>
  </si>
  <si>
    <t>2020-04-06T21:45:33.045+02:00</t>
  </si>
  <si>
    <t>2020-04-06T21:45:30.818+02:00</t>
  </si>
  <si>
    <t>2020-04-06T21:45:23.795+02:00</t>
  </si>
  <si>
    <t>2020-04-06T21:45:00.592+02:00</t>
  </si>
  <si>
    <t>2020-04-06T21:44:43.586+02:00</t>
  </si>
  <si>
    <t>2020-04-06T21:44:30.477+02:00</t>
  </si>
  <si>
    <t>2020-04-06T21:44:23.501+02:00</t>
  </si>
  <si>
    <t>2020-04-06T21:44:00.250+02:00</t>
  </si>
  <si>
    <t>2020-04-06T21:43:33.063+02:00</t>
  </si>
  <si>
    <t>2020-04-06T21:43:32.791+02:00</t>
  </si>
  <si>
    <t>2020-04-06T21:43:30.181+02:00</t>
  </si>
  <si>
    <t>2020-04-06T21:43:23.205+02:00</t>
  </si>
  <si>
    <t>2020-04-06T21:42:59.972+02:00</t>
  </si>
  <si>
    <t>2020-04-06T21:42:43.604+02:00</t>
  </si>
  <si>
    <t>2020-04-06T21:42:29.871+02:00</t>
  </si>
  <si>
    <t>2020-04-06T21:42:22.879+02:00</t>
  </si>
  <si>
    <t>2020-04-06T21:41:59.656+02:00</t>
  </si>
  <si>
    <t>2020-04-06T21:41:33.082+02:00</t>
  </si>
  <si>
    <t>2020-04-06T21:41:29.571+02:00</t>
  </si>
  <si>
    <t>2020-04-06T21:41:22.818+02:00</t>
  </si>
  <si>
    <t>2020-04-06T21:41:22.584+02:00</t>
  </si>
  <si>
    <t>2020-04-06T21:40:59.360+02:00</t>
  </si>
  <si>
    <t>2020-04-06T21:40:43.631+02:00</t>
  </si>
  <si>
    <t>2020-04-06T21:40:29.229+02:00</t>
  </si>
  <si>
    <t>2020-04-06T21:40:22.282+02:00</t>
  </si>
  <si>
    <t>2020-04-06T21:39:59.017+02:00</t>
  </si>
  <si>
    <t>2020-04-06T21:39:33.092+02:00</t>
  </si>
  <si>
    <t>2020-04-06T21:39:28.928+02:00</t>
  </si>
  <si>
    <t>2020-04-06T21:39:21.923+02:00</t>
  </si>
  <si>
    <t>2020-04-06T21:39:12.816+02:00</t>
  </si>
  <si>
    <t>2020-04-06T21:38:58.735+02:00</t>
  </si>
  <si>
    <t>2020-04-06T21:38:43.632+02:00</t>
  </si>
  <si>
    <t>2020-04-06T21:38:28.620+02:00</t>
  </si>
  <si>
    <t>2020-04-06T21:38:21.629+02:00</t>
  </si>
  <si>
    <t>2020-04-06T21:37:58.396+02:00</t>
  </si>
  <si>
    <t>2020-04-06T21:37:33.096+02:00</t>
  </si>
  <si>
    <t>2020-04-06T21:37:28.342+02:00</t>
  </si>
  <si>
    <t>2020-04-06T21:37:21.349+02:00</t>
  </si>
  <si>
    <t>2020-04-06T21:37:02.823+02:00</t>
  </si>
  <si>
    <t>2020-04-06T21:36:58.071+02:00</t>
  </si>
  <si>
    <t>2020-04-06T21:36:43.636+02:00</t>
  </si>
  <si>
    <t>2020-04-06T21:36:28.015+02:00</t>
  </si>
  <si>
    <t>2020-04-06T21:36:21.038+02:00</t>
  </si>
  <si>
    <t>2020-04-06T21:35:57.822+02:00</t>
  </si>
  <si>
    <t>2020-04-06T21:35:33.131+02:00</t>
  </si>
  <si>
    <t>2020-04-06T21:35:27.686+02:00</t>
  </si>
  <si>
    <t>2020-04-06T21:35:20.708+02:00</t>
  </si>
  <si>
    <t>2020-04-06T21:34:57.484+02:00</t>
  </si>
  <si>
    <t>2020-04-06T21:34:52.816+02:00</t>
  </si>
  <si>
    <t>2020-04-06T21:34:43.618+02:00</t>
  </si>
  <si>
    <t>2020-04-06T21:34:27.373+02:00</t>
  </si>
  <si>
    <t>2020-04-06T21:34:20.396+02:00</t>
  </si>
  <si>
    <t>2020-04-06T21:33:57.178+02:00</t>
  </si>
  <si>
    <t>2020-04-06T21:33:33.086+02:00</t>
  </si>
  <si>
    <t>2020-04-06T21:33:27.105+02:00</t>
  </si>
  <si>
    <t>2020-04-06T21:33:20.082+02:00</t>
  </si>
  <si>
    <t>2020-04-06T21:32:56.845+02:00</t>
  </si>
  <si>
    <t>2020-04-06T21:32:43.658+02:00</t>
  </si>
  <si>
    <t>2020-04-06T21:32:43.274+02:00</t>
  </si>
  <si>
    <t>2020-04-06T21:32:26.855+02:00</t>
  </si>
  <si>
    <t>2020-04-06T21:32:19.766+02:00</t>
  </si>
  <si>
    <t>2020-04-06T21:31:56.580+02:00</t>
  </si>
  <si>
    <t>2020-04-06T21:31:33.112+02:00</t>
  </si>
  <si>
    <t>2020-04-06T21:31:26.461+02:00</t>
  </si>
  <si>
    <t>2020-04-06T21:31:19.487+02:00</t>
  </si>
  <si>
    <t>2020-04-06T21:30:56.248+02:00</t>
  </si>
  <si>
    <t>2020-04-06T21:30:43.652+02:00</t>
  </si>
  <si>
    <t>2020-04-06T21:30:32.786+02:00</t>
  </si>
  <si>
    <t>2020-04-06T21:30:26.176+02:00</t>
  </si>
  <si>
    <t>2020-04-06T21:30:19.156+02:00</t>
  </si>
  <si>
    <t>2020-04-06T21:29:55.948+02:00</t>
  </si>
  <si>
    <t>2020-04-06T21:29:33.115+02:00</t>
  </si>
  <si>
    <t>2020-04-06T21:29:25.831+02:00</t>
  </si>
  <si>
    <t>2020-04-06T21:29:18.853+02:00</t>
  </si>
  <si>
    <t>2020-04-06T21:28:55.647+02:00</t>
  </si>
  <si>
    <t>2020-04-06T21:28:43.629+02:00</t>
  </si>
  <si>
    <t>2020-04-06T21:28:25.562+02:00</t>
  </si>
  <si>
    <t>2020-04-06T21:28:23.687+02:00</t>
  </si>
  <si>
    <t>2020-04-06T21:28:23.369+02:00</t>
  </si>
  <si>
    <t>2020-04-06T21:28:23.213+02:00</t>
  </si>
  <si>
    <t>2020-04-06T21:28:18.540+02:00</t>
  </si>
  <si>
    <t>2020-04-06T21:27:55.301+02:00</t>
  </si>
  <si>
    <t>2020-04-06T21:27:33.157+02:00</t>
  </si>
  <si>
    <t>2020-04-06T21:27:25.212+02:00</t>
  </si>
  <si>
    <t>2020-04-06T21:27:18.239+02:00</t>
  </si>
  <si>
    <t>2020-04-06T21:26:55.006+02:00</t>
  </si>
  <si>
    <t>2020-04-06T21:26:43.658+02:00</t>
  </si>
  <si>
    <t>2020-04-06T21:26:24.901+02:00</t>
  </si>
  <si>
    <t>2020-04-06T21:26:17.906+02:00</t>
  </si>
  <si>
    <t>2020-04-06T21:26:12.498+02:00</t>
  </si>
  <si>
    <t>2020-04-06T21:25:54.719+02:00</t>
  </si>
  <si>
    <t>2020-04-06T21:25:33.111+02:00</t>
  </si>
  <si>
    <t>2020-04-06T21:25:24.647+02:00</t>
  </si>
  <si>
    <t>2020-04-06T21:25:17.608+02:00</t>
  </si>
  <si>
    <t>2020-04-06T21:24:54.402+02:00</t>
  </si>
  <si>
    <t>2020-04-06T21:24:43.682+02:00</t>
  </si>
  <si>
    <t>2020-04-06T21:24:24.287+02:00</t>
  </si>
  <si>
    <t>2020-04-06T21:24:17.280+02:00</t>
  </si>
  <si>
    <t>2020-04-06T21:23:54.065+02:00</t>
  </si>
  <si>
    <t>2020-04-06T21:23:33.169+02:00</t>
  </si>
  <si>
    <t>2020-04-06T21:23:24.043+02:00</t>
  </si>
  <si>
    <t>2020-04-06T21:23:17.433+02:00</t>
  </si>
  <si>
    <t>2020-04-06T21:22:53.765+02:00</t>
  </si>
  <si>
    <t>2020-04-06T21:22:43.680+02:00</t>
  </si>
  <si>
    <t>2020-04-06T21:22:32.174+02:00</t>
  </si>
  <si>
    <t>2020-04-06T21:22:31.846+02:00</t>
  </si>
  <si>
    <t>2020-04-06T21:22:23.648+02:00</t>
  </si>
  <si>
    <t>2020-04-06T21:22:16.701+02:00</t>
  </si>
  <si>
    <t>2020-04-06T21:21:53.454+02:00</t>
  </si>
  <si>
    <t>2020-04-06T21:21:52.498+02:00</t>
  </si>
  <si>
    <t>2020-04-06T21:21:33.163+02:00</t>
  </si>
  <si>
    <t>2020-04-06T21:21:23.357+02:00</t>
  </si>
  <si>
    <t>2020-04-06T21:21:16.368+02:00</t>
  </si>
  <si>
    <t>2020-04-06T21:20:53.151+02:00</t>
  </si>
  <si>
    <t>2020-04-06T21:20:43.677+02:00</t>
  </si>
  <si>
    <t>2020-04-06T21:20:23.080+02:00</t>
  </si>
  <si>
    <t>2020-04-06T21:20:16.059+02:00</t>
  </si>
  <si>
    <t>2020-04-06T21:19:52.906+02:00</t>
  </si>
  <si>
    <t>2020-04-06T21:19:42.488+02:00</t>
  </si>
  <si>
    <t>2020-04-06T21:19:33.152+02:00</t>
  </si>
  <si>
    <t>2020-04-06T21:19:22.724+02:00</t>
  </si>
  <si>
    <t>2020-04-06T21:19:15.747+02:00</t>
  </si>
  <si>
    <t>2020-04-06T21:18:52.541+02:00</t>
  </si>
  <si>
    <t>2020-04-06T21:18:43.695+02:00</t>
  </si>
  <si>
    <t>2020-04-06T21:18:22.425+02:00</t>
  </si>
  <si>
    <t>2020-04-06T21:18:15.438+02:00</t>
  </si>
  <si>
    <t>2020-04-06T21:17:52.247+02:00</t>
  </si>
  <si>
    <t>2020-04-06T21:17:33.173+02:00</t>
  </si>
  <si>
    <t>2020-04-06T21:17:32.497+02:00</t>
  </si>
  <si>
    <t>2020-04-06T21:17:22.110+02:00</t>
  </si>
  <si>
    <t>2020-04-06T21:17:15.119+02:00</t>
  </si>
  <si>
    <t>2020-04-06T21:16:51.914+02:00</t>
  </si>
  <si>
    <t>2020-04-06T21:16:43.676+02:00</t>
  </si>
  <si>
    <t>2020-04-06T21:16:21.797+02:00</t>
  </si>
  <si>
    <t>2020-04-06T21:16:14.837+02:00</t>
  </si>
  <si>
    <t>2020-04-06T21:15:51.615+02:00</t>
  </si>
  <si>
    <t>2020-04-06T21:15:33.192+02:00</t>
  </si>
  <si>
    <t>2020-04-06T21:15:22.473+02:00</t>
  </si>
  <si>
    <t>2020-04-06T21:15:21.512+02:00</t>
  </si>
  <si>
    <t>2020-04-06T21:15:14.518+02:00</t>
  </si>
  <si>
    <t>2020-04-06T21:14:51.364+02:00</t>
  </si>
  <si>
    <t>2020-04-06T21:14:43.763+02:00</t>
  </si>
  <si>
    <t>2020-04-06T21:14:21.197+02:00</t>
  </si>
  <si>
    <t>2020-04-06T21:14:14.208+02:00</t>
  </si>
  <si>
    <t>2020-04-06T21:13:51.018+02:00</t>
  </si>
  <si>
    <t>2020-04-06T21:13:33.165+02:00</t>
  </si>
  <si>
    <t>2020-04-06T21:13:20.866+02:00</t>
  </si>
  <si>
    <t>2020-04-06T21:13:13.889+02:00</t>
  </si>
  <si>
    <t>2020-04-06T21:13:12.502+02:00</t>
  </si>
  <si>
    <t>2020-04-06T21:12:50.697+02:00</t>
  </si>
  <si>
    <t>2020-04-06T21:12:43.721+02:00</t>
  </si>
  <si>
    <t>2020-04-06T21:12:20.594+02:00</t>
  </si>
  <si>
    <t>2020-04-06T21:12:13.571+02:00</t>
  </si>
  <si>
    <t>2020-04-06T21:11:50.382+02:00</t>
  </si>
  <si>
    <t>2020-04-06T21:11:33.200+02:00</t>
  </si>
  <si>
    <t>2020-04-06T21:11:20.284+02:00</t>
  </si>
  <si>
    <t>2020-04-06T21:11:13.258+02:00</t>
  </si>
  <si>
    <t>2020-04-06T21:11:02.471+02:00</t>
  </si>
  <si>
    <t>2020-04-06T21:10:50.068+02:00</t>
  </si>
  <si>
    <t>2020-04-06T21:10:43.719+02:00</t>
  </si>
  <si>
    <t>2020-04-06T21:10:19.951+02:00</t>
  </si>
  <si>
    <t>2020-04-06T21:10:12.945+02:00</t>
  </si>
  <si>
    <t>2020-04-06T21:09:49.757+02:00</t>
  </si>
  <si>
    <t>2020-04-06T21:09:33.187+02:00</t>
  </si>
  <si>
    <t>2020-04-06T21:09:19.654+02:00</t>
  </si>
  <si>
    <t>2020-04-06T21:09:12.663+02:00</t>
  </si>
  <si>
    <t>2020-04-06T21:08:52.471+02:00</t>
  </si>
  <si>
    <t>2020-04-06T21:08:49.463+02:00</t>
  </si>
  <si>
    <t>2020-04-06T21:08:43.749+02:00</t>
  </si>
  <si>
    <t>2020-04-06T21:08:19.342+02:00</t>
  </si>
  <si>
    <t>2020-04-06T21:08:12.337+02:00</t>
  </si>
  <si>
    <t>2020-04-06T21:07:49.136+02:00</t>
  </si>
  <si>
    <t>2020-04-06T21:07:33.659+02:00</t>
  </si>
  <si>
    <t>2020-04-06T21:07:19.032+02:00</t>
  </si>
  <si>
    <t>2020-04-06T21:07:12.056+02:00</t>
  </si>
  <si>
    <t>2020-04-06T21:06:48.836+02:00</t>
  </si>
  <si>
    <t>2020-04-06T21:06:43.718+02:00</t>
  </si>
  <si>
    <t>2020-04-06T21:06:42.501+02:00</t>
  </si>
  <si>
    <t>2020-04-06T21:06:18.754+02:00</t>
  </si>
  <si>
    <t>2020-04-06T21:06:11.745+02:00</t>
  </si>
  <si>
    <t>2020-04-06T21:05:48.507+02:00</t>
  </si>
  <si>
    <t>2020-04-06T21:05:33.233+02:00</t>
  </si>
  <si>
    <t>2020-04-06T21:05:18.388+02:00</t>
  </si>
  <si>
    <t>2020-04-06T21:05:11.428+02:00</t>
  </si>
  <si>
    <t>2020-04-06T21:04:48.197+02:00</t>
  </si>
  <si>
    <t>2020-04-06T21:04:43.734+02:00</t>
  </si>
  <si>
    <t>2020-04-06T21:04:32.451+02:00</t>
  </si>
  <si>
    <t>2020-04-06T21:04:18.078+02:00</t>
  </si>
  <si>
    <t>2020-04-06T21:04:11.101+02:00</t>
  </si>
  <si>
    <t>2020-04-06T21:03:47.886+02:00</t>
  </si>
  <si>
    <t>2020-04-06T21:03:33.236+02:00</t>
  </si>
  <si>
    <t>2020-04-06T21:03:17.802+02:00</t>
  </si>
  <si>
    <t>2020-04-06T21:03:10.828+02:00</t>
  </si>
  <si>
    <t>2020-04-06T21:02:47.608+02:00</t>
  </si>
  <si>
    <t>2020-04-06T21:02:43.752+02:00</t>
  </si>
  <si>
    <t>2020-04-06T21:02:22.498+02:00</t>
  </si>
  <si>
    <t>2020-04-06T21:02:17.478+02:00</t>
  </si>
  <si>
    <t>2020-04-06T21:02:10.499+02:00</t>
  </si>
  <si>
    <t>2020-04-06T21:01:47.277+02:00</t>
  </si>
  <si>
    <t>2020-04-06T21:01:33.238+02:00</t>
  </si>
  <si>
    <t>2020-04-06T21:01:17.129+02:00</t>
  </si>
  <si>
    <t>2020-04-06T21:01:10.168+02:00</t>
  </si>
  <si>
    <t>2020-04-06T21:00:46.947+02:00</t>
  </si>
  <si>
    <t>2020-04-06T21:00:43.779+02:00</t>
  </si>
  <si>
    <t>2020-04-06T21:00:17.491+02:00</t>
  </si>
  <si>
    <t>2020-04-06T21:00:17.152+02:00</t>
  </si>
  <si>
    <t>2020-04-06T21:00:16.832+02:00</t>
  </si>
  <si>
    <t>2020-04-06T21:00:13.683+02:00</t>
  </si>
  <si>
    <t>2020-04-06T21:00:12.466+02:00</t>
  </si>
  <si>
    <t>2020-04-06T21:00:09.876+02:00</t>
  </si>
  <si>
    <t>2020-04-06T20:59:59.567+02:00</t>
  </si>
  <si>
    <t>2020-04-06T20:59:59.247+02:00</t>
  </si>
  <si>
    <t>2020-04-06T20:59:46.655+02:00</t>
  </si>
  <si>
    <t>2020-04-06T20:59:33.262+02:00</t>
  </si>
  <si>
    <t>2020-04-06T20:59:16.519+02:00</t>
  </si>
  <si>
    <t>2020-04-06T20:59:09.574+02:00</t>
  </si>
  <si>
    <t>2020-04-06T20:58:46.340+02:00</t>
  </si>
  <si>
    <t>2020-04-06T20:58:43.738+02:00</t>
  </si>
  <si>
    <t>2020-04-06T20:58:16.643+02:00</t>
  </si>
  <si>
    <t>2020-04-06T20:58:09.248+02:00</t>
  </si>
  <si>
    <t>2020-04-06T20:58:02.461+02:00</t>
  </si>
  <si>
    <t>2020-04-06T20:57:46.045+02:00</t>
  </si>
  <si>
    <t>2020-04-06T20:57:33.234+02:00</t>
  </si>
  <si>
    <t>2020-04-06T20:57:15.895+02:00</t>
  </si>
  <si>
    <t>2020-04-06T20:57:08.916+02:00</t>
  </si>
  <si>
    <t>2020-04-06T20:56:45.728+02:00</t>
  </si>
  <si>
    <t>2020-04-06T20:56:43.774+02:00</t>
  </si>
  <si>
    <t>2020-04-06T20:56:15.590+02:00</t>
  </si>
  <si>
    <t>2020-04-06T20:56:08.612+02:00</t>
  </si>
  <si>
    <t>2020-04-06T20:55:52.448+02:00</t>
  </si>
  <si>
    <t>2020-04-06T20:55:45.411+02:00</t>
  </si>
  <si>
    <t>2020-04-06T20:55:33.237+02:00</t>
  </si>
  <si>
    <t>2020-04-06T20:55:15.292+02:00</t>
  </si>
  <si>
    <t>2020-04-06T20:55:08.339+02:00</t>
  </si>
  <si>
    <t>2020-04-06T20:54:45.134+02:00</t>
  </si>
  <si>
    <t>2020-04-06T20:54:43.759+02:00</t>
  </si>
  <si>
    <t>2020-04-06T20:54:15.000+02:00</t>
  </si>
  <si>
    <t>2020-04-06T20:54:08.040+02:00</t>
  </si>
  <si>
    <t>2020-04-06T20:53:44.820+02:00</t>
  </si>
  <si>
    <t>2020-04-06T20:53:42.467+02:00</t>
  </si>
  <si>
    <t>2020-04-06T20:53:33.240+02:00</t>
  </si>
  <si>
    <t>2020-04-06T20:53:14.721+02:00</t>
  </si>
  <si>
    <t>2020-04-06T20:53:07.711+02:00</t>
  </si>
  <si>
    <t>2020-04-06T20:52:44.488+02:00</t>
  </si>
  <si>
    <t>2020-04-06T20:52:43.802+02:00</t>
  </si>
  <si>
    <t>2020-04-06T20:52:14.354+02:00</t>
  </si>
  <si>
    <t>2020-04-06T20:52:07.382+02:00</t>
  </si>
  <si>
    <t>2020-04-06T20:51:44.179+02:00</t>
  </si>
  <si>
    <t>2020-04-06T20:51:33.292+02:00</t>
  </si>
  <si>
    <t>2020-04-06T20:51:32.454+02:00</t>
  </si>
  <si>
    <t>2020-04-06T20:51:14.052+02:00</t>
  </si>
  <si>
    <t>2020-04-06T20:51:07.091+02:00</t>
  </si>
  <si>
    <t>2020-04-06T20:50:43.902+02:00</t>
  </si>
  <si>
    <t>2020-04-06T20:50:43.804+02:00</t>
  </si>
  <si>
    <t>2020-04-06T20:50:13.716+02:00</t>
  </si>
  <si>
    <t>2020-04-06T20:50:06.775+02:00</t>
  </si>
  <si>
    <t>2020-04-06T20:49:43.557+02:00</t>
  </si>
  <si>
    <t>2020-04-06T20:49:33.300+02:00</t>
  </si>
  <si>
    <t>2020-04-06T20:49:22.467+02:00</t>
  </si>
  <si>
    <t>2020-04-06T20:49:13.455+02:00</t>
  </si>
  <si>
    <t>2020-04-06T20:49:06.465+02:00</t>
  </si>
  <si>
    <t>2020-04-06T20:48:44.220+02:00</t>
  </si>
  <si>
    <t>2020-04-06T20:48:43.260+02:00</t>
  </si>
  <si>
    <t>2020-04-06T20:48:13.126+02:00</t>
  </si>
  <si>
    <t>2020-04-06T20:48:06.150+02:00</t>
  </si>
  <si>
    <t>2020-04-06T20:47:42.928+02:00</t>
  </si>
  <si>
    <t>2020-04-06T20:47:33.289+02:00</t>
  </si>
  <si>
    <t>2020-04-06T20:47:12.807+02:00</t>
  </si>
  <si>
    <t>2020-04-06T20:47:12.443+02:00</t>
  </si>
  <si>
    <t>2020-04-06T20:47:05.849+02:00</t>
  </si>
  <si>
    <t>2020-04-06T20:46:43.812+02:00</t>
  </si>
  <si>
    <t>2020-04-06T20:46:42.627+02:00</t>
  </si>
  <si>
    <t>2020-04-06T20:46:12.494+02:00</t>
  </si>
  <si>
    <t>2020-04-06T20:46:05.532+02:00</t>
  </si>
  <si>
    <t>2020-04-06T20:45:42.309+02:00</t>
  </si>
  <si>
    <t>2020-04-06T20:45:33.309+02:00</t>
  </si>
  <si>
    <t>2020-04-06T20:45:12.208+02:00</t>
  </si>
  <si>
    <t>2020-04-06T20:45:05.232+02:00</t>
  </si>
  <si>
    <t>2020-04-06T20:45:02.432+02:00</t>
  </si>
  <si>
    <t>2020-04-06T20:44:43.787+02:00</t>
  </si>
  <si>
    <t>2020-04-06T20:44:42.010+02:00</t>
  </si>
  <si>
    <t>2020-04-06T20:44:11.859+02:00</t>
  </si>
  <si>
    <t>2020-04-06T20:44:04.936+02:00</t>
  </si>
  <si>
    <t>2020-04-06T20:43:41.699+02:00</t>
  </si>
  <si>
    <t>2020-04-06T20:43:33.279+02:00</t>
  </si>
  <si>
    <t>2020-04-06T20:43:11.550+02:00</t>
  </si>
  <si>
    <t>2020-04-06T20:43:04.601+02:00</t>
  </si>
  <si>
    <t>2020-04-06T20:42:52.470+02:00</t>
  </si>
  <si>
    <t>2020-04-06T20:42:43.845+02:00</t>
  </si>
  <si>
    <t>2020-04-06T20:42:41.412+02:00</t>
  </si>
  <si>
    <t>2020-04-06T20:42:11.263+02:00</t>
  </si>
  <si>
    <t>2020-04-06T20:42:04.301+02:00</t>
  </si>
  <si>
    <t>2020-04-06T20:41:41.081+02:00</t>
  </si>
  <si>
    <t>2020-04-06T20:41:33.319+02:00</t>
  </si>
  <si>
    <t>2020-04-06T20:41:10.932+02:00</t>
  </si>
  <si>
    <t>2020-04-06T20:41:04.001+02:00</t>
  </si>
  <si>
    <t>2020-04-06T20:40:43.851+02:00</t>
  </si>
  <si>
    <t>2020-04-06T20:40:42.476+02:00</t>
  </si>
  <si>
    <t>2020-04-06T20:40:40.764+02:00</t>
  </si>
  <si>
    <t>2020-04-06T20:40:10.642+02:00</t>
  </si>
  <si>
    <t>2020-04-06T20:40:03.666+02:00</t>
  </si>
  <si>
    <t>2020-04-06T20:39:40.460+02:00</t>
  </si>
  <si>
    <t>2020-04-06T20:39:33.310+02:00</t>
  </si>
  <si>
    <t>2020-04-06T20:39:10.306+02:00</t>
  </si>
  <si>
    <t>2020-04-06T20:39:03.361+02:00</t>
  </si>
  <si>
    <t>2020-04-06T20:38:43.803+02:00</t>
  </si>
  <si>
    <t>2020-04-06T20:38:40.138+02:00</t>
  </si>
  <si>
    <t>2020-04-06T20:38:32.551+02:00</t>
  </si>
  <si>
    <t>2020-04-06T20:38:10.006+02:00</t>
  </si>
  <si>
    <t>2020-04-06T20:38:03.061+02:00</t>
  </si>
  <si>
    <t>2020-04-06T20:37:39.855+02:00</t>
  </si>
  <si>
    <t>2020-04-06T20:37:33.345+02:00</t>
  </si>
  <si>
    <t>2020-04-06T20:37:09.719+02:00</t>
  </si>
  <si>
    <t>2020-04-06T20:37:02.776+02:00</t>
  </si>
  <si>
    <t>2020-04-06T20:36:43.816+02:00</t>
  </si>
  <si>
    <t>2020-04-06T20:36:39.560+02:00</t>
  </si>
  <si>
    <t>2020-04-06T20:36:22.449+02:00</t>
  </si>
  <si>
    <t>2020-04-06T20:36:09.406+02:00</t>
  </si>
  <si>
    <t>2020-04-06T20:36:02.413+02:00</t>
  </si>
  <si>
    <t>2020-04-06T20:35:39.256+02:00</t>
  </si>
  <si>
    <t>2020-04-06T20:35:33.316+02:00</t>
  </si>
  <si>
    <t>2020-04-06T20:35:09.074+02:00</t>
  </si>
  <si>
    <t>2020-04-06T20:35:02.145+02:00</t>
  </si>
  <si>
    <t>2020-04-06T20:34:43.841+02:00</t>
  </si>
  <si>
    <t>2020-04-06T20:34:38.910+02:00</t>
  </si>
  <si>
    <t>2020-04-06T20:34:12.456+02:00</t>
  </si>
  <si>
    <t>2020-04-06T20:34:08.791+02:00</t>
  </si>
  <si>
    <t>2020-04-06T20:34:01.814+02:00</t>
  </si>
  <si>
    <t>2020-04-06T20:33:38.675+02:00</t>
  </si>
  <si>
    <t>2020-04-06T20:33:33.321+02:00</t>
  </si>
  <si>
    <t>2020-04-06T20:33:08.459+02:00</t>
  </si>
  <si>
    <t>2020-04-06T20:33:01.502+02:00</t>
  </si>
  <si>
    <t>2020-04-06T20:32:43.817+02:00</t>
  </si>
  <si>
    <t>2020-04-06T20:32:38.361+02:00</t>
  </si>
  <si>
    <t>2020-04-06T20:32:08.176+02:00</t>
  </si>
  <si>
    <t>2020-04-06T20:32:02.432+02:00</t>
  </si>
  <si>
    <t>2020-04-06T20:32:01.219+02:00</t>
  </si>
  <si>
    <t>2020-04-06T20:31:37.982+02:00</t>
  </si>
  <si>
    <t>2020-04-06T20:31:33.352+02:00</t>
  </si>
  <si>
    <t>2020-04-06T20:31:07.862+02:00</t>
  </si>
  <si>
    <t>2020-04-06T20:31:00.883+02:00</t>
  </si>
  <si>
    <t>2020-04-06T20:30:43.871+02:00</t>
  </si>
  <si>
    <t>2020-04-06T20:30:37.694+02:00</t>
  </si>
  <si>
    <t>2020-04-06T20:30:07.541+02:00</t>
  </si>
  <si>
    <t>2020-04-06T20:30:00.612+02:00</t>
  </si>
  <si>
    <t>2020-04-06T20:29:52.448+02:00</t>
  </si>
  <si>
    <t>2020-04-06T20:29:37.374+02:00</t>
  </si>
  <si>
    <t>2020-04-06T20:29:33.338+02:00</t>
  </si>
  <si>
    <t>2020-04-06T20:29:07.241+02:00</t>
  </si>
  <si>
    <t>2020-04-06T20:29:00.263+02:00</t>
  </si>
  <si>
    <t>2020-04-06T20:28:43.876+02:00</t>
  </si>
  <si>
    <t>2020-04-06T20:28:37.059+02:00</t>
  </si>
  <si>
    <t>2020-04-06T20:28:06.939+02:00</t>
  </si>
  <si>
    <t>2020-04-06T20:27:59.945+02:00</t>
  </si>
  <si>
    <t>2020-04-06T20:27:42.421+02:00</t>
  </si>
  <si>
    <t>2020-04-06T20:27:36.741+02:00</t>
  </si>
  <si>
    <t>2020-04-06T20:27:33.358+02:00</t>
  </si>
  <si>
    <t>2020-04-06T20:27:06.606+02:00</t>
  </si>
  <si>
    <t>2020-04-06T20:26:59.632+02:00</t>
  </si>
  <si>
    <t>2020-04-06T20:26:43.851+02:00</t>
  </si>
  <si>
    <t>2020-04-06T20:26:36.441+02:00</t>
  </si>
  <si>
    <t>2020-04-06T20:26:06.274+02:00</t>
  </si>
  <si>
    <t>2020-04-06T20:25:59.330+02:00</t>
  </si>
  <si>
    <t>2020-04-06T20:25:36.125+02:00</t>
  </si>
  <si>
    <t>2020-04-06T20:25:33.348+02:00</t>
  </si>
  <si>
    <t>2020-04-06T20:25:32.459+02:00</t>
  </si>
  <si>
    <t>2020-04-06T20:25:05.974+02:00</t>
  </si>
  <si>
    <t>2020-04-06T20:24:59.046+02:00</t>
  </si>
  <si>
    <t>2020-04-06T20:24:43.942+02:00</t>
  </si>
  <si>
    <t>2020-04-06T20:24:35.843+02:00</t>
  </si>
  <si>
    <t>2020-04-06T20:24:05.676+02:00</t>
  </si>
  <si>
    <t>2020-04-06T20:23:58.747+02:00</t>
  </si>
  <si>
    <t>2020-04-06T20:23:35.526+02:00</t>
  </si>
  <si>
    <t>2020-04-06T20:23:33.389+02:00</t>
  </si>
  <si>
    <t>2020-04-06T20:23:22.422+02:00</t>
  </si>
  <si>
    <t>2020-04-06T20:23:05.347+02:00</t>
  </si>
  <si>
    <t>2020-04-06T20:22:58.421+02:00</t>
  </si>
  <si>
    <t>2020-04-06T20:22:43.891+02:00</t>
  </si>
  <si>
    <t>2020-04-06T20:22:35.201+02:00</t>
  </si>
  <si>
    <t>2020-04-06T20:22:05.051+02:00</t>
  </si>
  <si>
    <t>2020-04-06T20:21:58.105+02:00</t>
  </si>
  <si>
    <t>2020-04-06T20:21:34.888+02:00</t>
  </si>
  <si>
    <t>2020-04-06T20:21:33.390+02:00</t>
  </si>
  <si>
    <t>2020-04-06T20:21:12.850+02:00</t>
  </si>
  <si>
    <t>2020-04-06T20:21:04.751+02:00</t>
  </si>
  <si>
    <t>2020-04-06T20:20:57.806+02:00</t>
  </si>
  <si>
    <t>2020-04-06T20:20:43.881+02:00</t>
  </si>
  <si>
    <t>2020-04-06T20:20:34.599+02:00</t>
  </si>
  <si>
    <t>2020-04-06T20:20:04.911+02:00</t>
  </si>
  <si>
    <t>2020-04-06T20:19:57.485+02:00</t>
  </si>
  <si>
    <t>2020-04-06T20:19:34.294+02:00</t>
  </si>
  <si>
    <t>2020-04-06T20:19:33.361+02:00</t>
  </si>
  <si>
    <t>2020-04-06T20:19:02.127+02:00</t>
  </si>
  <si>
    <t>2020-04-06T20:18:57.181+02:00</t>
  </si>
  <si>
    <t>2020-04-06T20:18:53.918+02:00</t>
  </si>
  <si>
    <t>2020-04-06T20:18:43.901+02:00</t>
  </si>
  <si>
    <t>2020-04-06T20:18:33.977+02:00</t>
  </si>
  <si>
    <t>2020-04-06T20:17:56.879+02:00</t>
  </si>
  <si>
    <t>2020-04-06T20:17:53.586+02:00</t>
  </si>
  <si>
    <t>2020-04-06T20:17:33.676+02:00</t>
  </si>
  <si>
    <t>2020-04-06T20:17:33.400+02:00</t>
  </si>
  <si>
    <t>2020-04-06T20:16:56.579+02:00</t>
  </si>
  <si>
    <t>2020-04-06T20:16:53.312+02:00</t>
  </si>
  <si>
    <t>2020-04-06T20:16:52.130+02:00</t>
  </si>
  <si>
    <t>2020-04-06T20:16:43.888+02:00</t>
  </si>
  <si>
    <t>2020-04-06T20:16:33.358+02:00</t>
  </si>
  <si>
    <t>2020-04-06T20:15:56.242+02:00</t>
  </si>
  <si>
    <t>2020-04-06T20:15:52.962+02:00</t>
  </si>
  <si>
    <t>2020-04-06T20:15:33.421+02:00</t>
  </si>
  <si>
    <t>2020-04-06T20:15:33.021+02:00</t>
  </si>
  <si>
    <t>2020-04-06T20:14:55.960+02:00</t>
  </si>
  <si>
    <t>2020-04-06T20:14:52.681+02:00</t>
  </si>
  <si>
    <t>2020-04-06T20:14:43.893+02:00</t>
  </si>
  <si>
    <t>2020-04-06T20:14:42.099+02:00</t>
  </si>
  <si>
    <t>2020-04-06T20:14:32.752+02:00</t>
  </si>
  <si>
    <t>2020-04-06T20:13:55.624+02:00</t>
  </si>
  <si>
    <t>2020-04-06T20:13:52.359+02:00</t>
  </si>
  <si>
    <t>2020-04-06T20:13:33.424+02:00</t>
  </si>
  <si>
    <t>2020-04-06T20:13:32.406+02:00</t>
  </si>
  <si>
    <t>2020-04-06T20:12:55.326+02:00</t>
  </si>
  <si>
    <t>2020-04-06T20:12:52.049+02:00</t>
  </si>
  <si>
    <t>2020-04-06T20:12:43.892+02:00</t>
  </si>
  <si>
    <t>2020-04-06T20:12:33.105+02:00</t>
  </si>
  <si>
    <t>2020-04-06T20:12:32.528+02:00</t>
  </si>
  <si>
    <t>2020-04-06T20:11:55.015+02:00</t>
  </si>
  <si>
    <t>2020-04-06T20:11:51.736+02:00</t>
  </si>
  <si>
    <t>2020-04-06T20:11:33.395+02:00</t>
  </si>
  <si>
    <t>2020-04-06T20:11:31.781+02:00</t>
  </si>
  <si>
    <t>2020-04-06T20:10:54.687+02:00</t>
  </si>
  <si>
    <t>2020-04-06T20:10:51.408+02:00</t>
  </si>
  <si>
    <t>2020-04-06T20:10:43.921+02:00</t>
  </si>
  <si>
    <t>2020-04-06T20:10:31.492+02:00</t>
  </si>
  <si>
    <t>2020-04-06T20:10:22.157+02:00</t>
  </si>
  <si>
    <t>2020-04-06T20:09:54.376+02:00</t>
  </si>
  <si>
    <t>2020-04-06T20:09:51.112+02:00</t>
  </si>
  <si>
    <t>2020-04-06T20:09:33.432+02:00</t>
  </si>
  <si>
    <t>2020-04-06T20:09:31.201+02:00</t>
  </si>
  <si>
    <t>2020-04-06T20:08:54.090+02:00</t>
  </si>
  <si>
    <t>2020-04-06T20:08:50.793+02:00</t>
  </si>
  <si>
    <t>2020-04-06T20:08:43.942+02:00</t>
  </si>
  <si>
    <t>2020-04-06T20:08:30.851+02:00</t>
  </si>
  <si>
    <t>2020-04-06T20:08:12.126+02:00</t>
  </si>
  <si>
    <t>2020-04-06T20:07:53.802+02:00</t>
  </si>
  <si>
    <t>2020-04-06T20:07:50.489+02:00</t>
  </si>
  <si>
    <t>2020-04-06T20:07:33.406+02:00</t>
  </si>
  <si>
    <t>2020-04-06T20:07:30.581+02:00</t>
  </si>
  <si>
    <t>2020-04-06T20:06:53.450+02:00</t>
  </si>
  <si>
    <t>2020-04-06T20:06:50.208+02:00</t>
  </si>
  <si>
    <t>2020-04-06T20:06:43.929+02:00</t>
  </si>
  <si>
    <t>2020-04-06T20:06:30.294+02:00</t>
  </si>
  <si>
    <t>2020-04-06T20:06:02.125+02:00</t>
  </si>
  <si>
    <t>2020-04-06T20:05:53.164+02:00</t>
  </si>
  <si>
    <t>2020-04-06T20:05:49.883+02:00</t>
  </si>
  <si>
    <t>2020-04-06T20:05:33.440+02:00</t>
  </si>
  <si>
    <t>2020-04-06T20:05:29.942+02:00</t>
  </si>
  <si>
    <t>2020-04-06T20:04:52.852+02:00</t>
  </si>
  <si>
    <t>2020-04-06T20:04:49.570+02:00</t>
  </si>
  <si>
    <t>2020-04-06T20:04:43.935+02:00</t>
  </si>
  <si>
    <t>2020-04-06T20:04:29.629+02:00</t>
  </si>
  <si>
    <t>2020-04-06T20:03:52.516+02:00</t>
  </si>
  <si>
    <t>2020-04-06T20:03:52.117+02:00</t>
  </si>
  <si>
    <t>2020-04-06T20:03:49.257+02:00</t>
  </si>
  <si>
    <t>2020-04-06T20:03:33.443+02:00</t>
  </si>
  <si>
    <t>2020-04-06T20:03:29.304+02:00</t>
  </si>
  <si>
    <t>2020-04-06T20:02:52.207+02:00</t>
  </si>
  <si>
    <t>2020-04-06T20:02:48.948+02:00</t>
  </si>
  <si>
    <t>2020-04-06T20:02:43.970+02:00</t>
  </si>
  <si>
    <t>2020-04-06T20:02:29.438+02:00</t>
  </si>
  <si>
    <t>2020-04-06T20:01:51.895+02:00</t>
  </si>
  <si>
    <t>2020-04-06T20:01:48.629+02:00</t>
  </si>
  <si>
    <t>2020-04-06T20:01:42.102+02:00</t>
  </si>
  <si>
    <t>2020-04-06T20:01:33.464+02:00</t>
  </si>
  <si>
    <t>2020-04-06T20:01:28.709+02:00</t>
  </si>
  <si>
    <t>2020-04-06T20:00:51.603+02:00</t>
  </si>
  <si>
    <t>2020-04-06T20:00:48.291+02:00</t>
  </si>
  <si>
    <t>2020-04-06T20:00:43.953+02:00</t>
  </si>
  <si>
    <t>2020-04-06T20:00:28.382+02:00</t>
  </si>
  <si>
    <t>2020-04-07T01:59:49.355+02:00</t>
  </si>
  <si>
    <t>2020-04-07T01:59:42.106+02:00</t>
  </si>
  <si>
    <t>2020-04-07T01:59:32.123+02:00</t>
  </si>
  <si>
    <t>2020-04-07T01:59:18.951+02:00</t>
  </si>
  <si>
    <t>2020-04-07T01:59:14.262+02:00</t>
  </si>
  <si>
    <t>2020-04-07T01:58:49.042+02:00</t>
  </si>
  <si>
    <t>2020-04-07T01:58:42.769+02:00</t>
  </si>
  <si>
    <t>2020-04-07T01:58:41.761+02:00</t>
  </si>
  <si>
    <t>2020-04-07T01:58:18.576+02:00</t>
  </si>
  <si>
    <t>2020-04-07T01:57:48.713+02:00</t>
  </si>
  <si>
    <t>2020-04-07T01:57:41.451+02:00</t>
  </si>
  <si>
    <t>2020-04-07T01:57:32.112+02:00</t>
  </si>
  <si>
    <t>2020-04-07T01:57:18.277+02:00</t>
  </si>
  <si>
    <t>2020-04-07T01:57:04.690+02:00</t>
  </si>
  <si>
    <t>2020-04-07T01:56:48.398+02:00</t>
  </si>
  <si>
    <t>2020-04-07T01:56:42.769+02:00</t>
  </si>
  <si>
    <t>2020-04-07T01:56:41.154+02:00</t>
  </si>
  <si>
    <t>2020-04-07T01:56:17.967+02:00</t>
  </si>
  <si>
    <t>2020-04-07T01:55:48.102+02:00</t>
  </si>
  <si>
    <t>2020-04-07T01:55:40.841+02:00</t>
  </si>
  <si>
    <t>2020-04-07T01:55:32.118+02:00</t>
  </si>
  <si>
    <t>2020-04-07T01:55:17.641+02:00</t>
  </si>
  <si>
    <t>2020-04-07T01:54:53.975+02:00</t>
  </si>
  <si>
    <t>2020-04-07T01:54:47.767+02:00</t>
  </si>
  <si>
    <t>2020-04-07T01:54:42.745+02:00</t>
  </si>
  <si>
    <t>2020-04-07T01:54:40.536+02:00</t>
  </si>
  <si>
    <t>2020-04-07T01:54:17.363+02:00</t>
  </si>
  <si>
    <t>2020-04-07T01:53:47.454+02:00</t>
  </si>
  <si>
    <t>2020-04-07T01:53:40.236+02:00</t>
  </si>
  <si>
    <t>2020-04-07T01:53:32.137+02:00</t>
  </si>
  <si>
    <t>2020-04-07T01:53:17.048+02:00</t>
  </si>
  <si>
    <t>2020-04-07T01:52:47.137+02:00</t>
  </si>
  <si>
    <t>2020-04-07T01:52:43.936+02:00</t>
  </si>
  <si>
    <t>2020-04-07T01:52:42.784+02:00</t>
  </si>
  <si>
    <t>2020-04-07T01:52:39.903+02:00</t>
  </si>
  <si>
    <t>2020-04-07T01:52:16.714+02:00</t>
  </si>
  <si>
    <t>2020-04-07T01:51:46.851+02:00</t>
  </si>
  <si>
    <t>2020-04-07T01:51:39.633+02:00</t>
  </si>
  <si>
    <t>2020-04-07T01:51:32.131+02:00</t>
  </si>
  <si>
    <t>2020-04-07T01:51:16.419+02:00</t>
  </si>
  <si>
    <t>2020-04-07T01:50:46.557+02:00</t>
  </si>
  <si>
    <t>2020-04-07T01:50:42.754+02:00</t>
  </si>
  <si>
    <t>2020-04-07T01:50:39.296+02:00</t>
  </si>
  <si>
    <t>2020-04-07T01:50:33.983+02:00</t>
  </si>
  <si>
    <t>2020-04-07T01:50:16.127+02:00</t>
  </si>
  <si>
    <t>2020-04-07T01:50:14.436+02:00</t>
  </si>
  <si>
    <t>2020-04-07T01:50:14.115+02:00</t>
  </si>
  <si>
    <t>2020-04-07T01:49:46.272+02:00</t>
  </si>
  <si>
    <t>2020-04-07T01:49:38.979+02:00</t>
  </si>
  <si>
    <t>2020-04-07T01:49:32.170+02:00</t>
  </si>
  <si>
    <t>2020-04-07T01:49:15.806+02:00</t>
  </si>
  <si>
    <t>2020-04-07T01:48:45.910+02:00</t>
  </si>
  <si>
    <t>2020-04-07T01:48:42.774+02:00</t>
  </si>
  <si>
    <t>2020-04-07T01:48:38.693+02:00</t>
  </si>
  <si>
    <t>2020-04-07T01:48:23.953+02:00</t>
  </si>
  <si>
    <t>2020-04-07T01:48:15.503+02:00</t>
  </si>
  <si>
    <t>2020-04-07T01:47:45.593+02:00</t>
  </si>
  <si>
    <t>2020-04-07T01:47:38.391+02:00</t>
  </si>
  <si>
    <t>2020-04-07T01:47:32.144+02:00</t>
  </si>
  <si>
    <t>2020-04-07T01:47:15.186+02:00</t>
  </si>
  <si>
    <t>2020-04-07T01:46:45.290+02:00</t>
  </si>
  <si>
    <t>2020-04-07T01:46:42.799+02:00</t>
  </si>
  <si>
    <t>2020-04-07T01:46:38.076+02:00</t>
  </si>
  <si>
    <t>2020-04-07T01:46:14.888+02:00</t>
  </si>
  <si>
    <t>2020-04-07T01:46:13.975+02:00</t>
  </si>
  <si>
    <t>2020-04-07T01:45:44.994+02:00</t>
  </si>
  <si>
    <t>2020-04-07T01:45:37.776+02:00</t>
  </si>
  <si>
    <t>2020-04-07T01:45:32.185+02:00</t>
  </si>
  <si>
    <t>2020-04-07T01:45:14.540+02:00</t>
  </si>
  <si>
    <t>2020-04-07T01:44:44.677+02:00</t>
  </si>
  <si>
    <t>2020-04-07T01:44:42.809+02:00</t>
  </si>
  <si>
    <t>2020-04-07T01:44:37.432+02:00</t>
  </si>
  <si>
    <t>2020-04-07T01:44:14.242+02:00</t>
  </si>
  <si>
    <t>2020-04-07T01:44:03.953+02:00</t>
  </si>
  <si>
    <t>2020-04-07T01:43:44.349+02:00</t>
  </si>
  <si>
    <t>2020-04-07T01:43:37.120+02:00</t>
  </si>
  <si>
    <t>2020-04-07T01:43:32.164+02:00</t>
  </si>
  <si>
    <t>2020-04-07T01:43:13.940+02:00</t>
  </si>
  <si>
    <t>2020-04-07T01:42:44.045+02:00</t>
  </si>
  <si>
    <t>2020-04-07T01:42:42.800+02:00</t>
  </si>
  <si>
    <t>2020-04-07T01:42:36.847+02:00</t>
  </si>
  <si>
    <t>2020-04-07T01:42:13.614+02:00</t>
  </si>
  <si>
    <t>2020-04-07T01:41:53.945+02:00</t>
  </si>
  <si>
    <t>2020-04-07T01:41:43.734+02:00</t>
  </si>
  <si>
    <t>2020-04-07T01:41:36.536+02:00</t>
  </si>
  <si>
    <t>2020-04-07T01:41:32.201+02:00</t>
  </si>
  <si>
    <t>2020-04-07T01:41:13.332+02:00</t>
  </si>
  <si>
    <t>2020-04-07T01:40:43.500+02:00</t>
  </si>
  <si>
    <t>2020-04-07T01:40:42.818+02:00</t>
  </si>
  <si>
    <t>2020-04-07T01:40:36.192+02:00</t>
  </si>
  <si>
    <t>2020-04-07T01:40:12.990+02:00</t>
  </si>
  <si>
    <t>2020-04-07T01:39:43.927+02:00</t>
  </si>
  <si>
    <t>2020-04-07T01:39:43.127+02:00</t>
  </si>
  <si>
    <t>2020-04-07T01:39:35.896+02:00</t>
  </si>
  <si>
    <t>2020-04-07T01:39:32.175+02:00</t>
  </si>
  <si>
    <t>2020-04-07T01:39:12.705+02:00</t>
  </si>
  <si>
    <t>2020-04-07T01:38:42.939+02:00</t>
  </si>
  <si>
    <t>2020-04-07T01:38:42.811+02:00</t>
  </si>
  <si>
    <t>2020-04-07T01:38:35.576+02:00</t>
  </si>
  <si>
    <t>2020-04-07T01:38:12.373+02:00</t>
  </si>
  <si>
    <t>2020-04-07T01:37:42.510+02:00</t>
  </si>
  <si>
    <t>2020-04-07T01:37:35.262+02:00</t>
  </si>
  <si>
    <t>2020-04-07T01:37:33.949+02:00</t>
  </si>
  <si>
    <t>2020-04-07T01:37:32.185+02:00</t>
  </si>
  <si>
    <t>2020-04-07T01:37:12.072+02:00</t>
  </si>
  <si>
    <t>2020-04-07T01:36:42.802+02:00</t>
  </si>
  <si>
    <t>2020-04-07T01:36:42.195+02:00</t>
  </si>
  <si>
    <t>2020-04-07T01:36:35.409+02:00</t>
  </si>
  <si>
    <t>2020-04-07T01:36:11.775+02:00</t>
  </si>
  <si>
    <t>2020-04-07T01:35:41.879+02:00</t>
  </si>
  <si>
    <t>2020-04-07T01:35:34.664+02:00</t>
  </si>
  <si>
    <t>2020-04-07T01:35:32.188+02:00</t>
  </si>
  <si>
    <t>2020-04-07T01:35:23.957+02:00</t>
  </si>
  <si>
    <t>2020-04-07T01:35:11.446+02:00</t>
  </si>
  <si>
    <t>2020-04-07T01:34:42.831+02:00</t>
  </si>
  <si>
    <t>2020-04-07T01:34:41.552+02:00</t>
  </si>
  <si>
    <t>2020-04-07T01:34:34.333+02:00</t>
  </si>
  <si>
    <t>2020-04-07T01:34:11.207+02:00</t>
  </si>
  <si>
    <t>2020-04-07T01:33:41.238+02:00</t>
  </si>
  <si>
    <t>2020-04-07T01:33:34.069+02:00</t>
  </si>
  <si>
    <t>2020-04-07T01:33:32.214+02:00</t>
  </si>
  <si>
    <t>2020-04-07T01:33:13.924+02:00</t>
  </si>
  <si>
    <t>2020-04-07T01:33:10.839+02:00</t>
  </si>
  <si>
    <t>2020-04-07T01:32:42.849+02:00</t>
  </si>
  <si>
    <t>2020-04-07T01:32:40.960+02:00</t>
  </si>
  <si>
    <t>2020-04-07T01:32:33.711+02:00</t>
  </si>
  <si>
    <t>2020-04-07T01:32:10.554+02:00</t>
  </si>
  <si>
    <t>2020-04-07T01:31:40.659+02:00</t>
  </si>
  <si>
    <t>2020-04-07T01:31:33.426+02:00</t>
  </si>
  <si>
    <t>2020-04-07T01:31:32.205+02:00</t>
  </si>
  <si>
    <t>2020-04-07T01:31:10.219+02:00</t>
  </si>
  <si>
    <t>2020-04-07T01:31:03.930+02:00</t>
  </si>
  <si>
    <t>2020-04-07T01:30:42.869+02:00</t>
  </si>
  <si>
    <t>2020-04-07T01:30:40.308+02:00</t>
  </si>
  <si>
    <t>2020-04-07T01:30:33.139+02:00</t>
  </si>
  <si>
    <t>2020-04-07T01:30:09.937+02:00</t>
  </si>
  <si>
    <t>2020-04-07T01:29:39.999+02:00</t>
  </si>
  <si>
    <t>2020-04-07T01:29:32.799+02:00</t>
  </si>
  <si>
    <t>2020-04-07T01:29:32.223+02:00</t>
  </si>
  <si>
    <t>2020-04-07T01:29:09.612+02:00</t>
  </si>
  <si>
    <t>2020-04-07T01:28:53.914+02:00</t>
  </si>
  <si>
    <t>2020-04-07T01:28:42.827+02:00</t>
  </si>
  <si>
    <t>2020-04-07T01:28:39.706+02:00</t>
  </si>
  <si>
    <t>2020-04-07T01:28:32.504+02:00</t>
  </si>
  <si>
    <t>2020-04-07T01:28:09.314+02:00</t>
  </si>
  <si>
    <t>2020-04-07T01:27:39.425+02:00</t>
  </si>
  <si>
    <t>2020-04-07T01:27:32.241+02:00</t>
  </si>
  <si>
    <t>2020-04-07T01:27:32.179+02:00</t>
  </si>
  <si>
    <t>2020-04-07T01:27:09.011+02:00</t>
  </si>
  <si>
    <t>2020-04-07T01:26:43.932+02:00</t>
  </si>
  <si>
    <t>2020-04-07T01:26:42.860+02:00</t>
  </si>
  <si>
    <t>2020-04-07T01:26:39.098+02:00</t>
  </si>
  <si>
    <t>2020-04-07T01:26:31.896+02:00</t>
  </si>
  <si>
    <t>2020-04-07T01:26:08.682+02:00</t>
  </si>
  <si>
    <t>2020-04-07T01:25:38.771+02:00</t>
  </si>
  <si>
    <t>2020-04-07T01:25:32.269+02:00</t>
  </si>
  <si>
    <t>2020-04-07T01:25:31.558+02:00</t>
  </si>
  <si>
    <t>2020-04-07T01:25:08.372+02:00</t>
  </si>
  <si>
    <t>2020-04-07T01:24:42.861+02:00</t>
  </si>
  <si>
    <t>2020-04-07T01:24:38.492+02:00</t>
  </si>
  <si>
    <t>2020-04-07T01:24:33.952+02:00</t>
  </si>
  <si>
    <t>2020-04-07T01:24:31.263+02:00</t>
  </si>
  <si>
    <t>2020-04-07T01:24:08.076+02:00</t>
  </si>
  <si>
    <t>2020-04-07T01:23:38.169+02:00</t>
  </si>
  <si>
    <t>2020-04-07T01:23:32.260+02:00</t>
  </si>
  <si>
    <t>2020-04-07T01:23:30.970+02:00</t>
  </si>
  <si>
    <t>2020-04-07T01:23:07.748+02:00</t>
  </si>
  <si>
    <t>2020-04-07T01:22:42.878+02:00</t>
  </si>
  <si>
    <t>2020-04-07T01:22:37.870+02:00</t>
  </si>
  <si>
    <t>2020-04-07T01:22:30.625+02:00</t>
  </si>
  <si>
    <t>2020-04-07T01:22:23.922+02:00</t>
  </si>
  <si>
    <t>2020-04-07T01:22:07.426+02:00</t>
  </si>
  <si>
    <t>2020-04-07T01:21:37.530+02:00</t>
  </si>
  <si>
    <t>2020-04-07T01:21:32.251+02:00</t>
  </si>
  <si>
    <t>2020-04-07T01:21:30.314+02:00</t>
  </si>
  <si>
    <t>2020-04-07T01:21:07.115+02:00</t>
  </si>
  <si>
    <t>2020-04-07T01:20:42.853+02:00</t>
  </si>
  <si>
    <t>2020-04-07T01:20:37.220+02:00</t>
  </si>
  <si>
    <t>2020-04-07T01:20:30.018+02:00</t>
  </si>
  <si>
    <t>2020-04-07T01:20:13.935+02:00</t>
  </si>
  <si>
    <t>2020-04-07T01:20:06.818+02:00</t>
  </si>
  <si>
    <t>2020-04-07T01:19:36.921+02:00</t>
  </si>
  <si>
    <t>2020-04-07T01:19:32.768+02:00</t>
  </si>
  <si>
    <t>2020-04-07T01:19:29.719+02:00</t>
  </si>
  <si>
    <t>2020-04-07T01:19:06.525+02:00</t>
  </si>
  <si>
    <t>2020-04-07T01:18:42.855+02:00</t>
  </si>
  <si>
    <t>2020-04-07T01:18:36.597+02:00</t>
  </si>
  <si>
    <t>2020-04-07T01:18:29.382+02:00</t>
  </si>
  <si>
    <t>2020-04-07T01:18:06.192+02:00</t>
  </si>
  <si>
    <t>2020-04-07T01:18:03.936+02:00</t>
  </si>
  <si>
    <t>2020-04-07T01:17:36.296+02:00</t>
  </si>
  <si>
    <t>2020-04-07T01:17:32.284+02:00</t>
  </si>
  <si>
    <t>2020-04-07T01:17:29.100+02:00</t>
  </si>
  <si>
    <t>2020-04-07T01:17:05.932+02:00</t>
  </si>
  <si>
    <t>2020-04-07T01:16:42.901+02:00</t>
  </si>
  <si>
    <t>2020-04-07T01:16:36.003+02:00</t>
  </si>
  <si>
    <t>2020-04-07T01:16:28.834+02:00</t>
  </si>
  <si>
    <t>2020-04-07T01:16:05.586+02:00</t>
  </si>
  <si>
    <t>2020-04-07T01:15:53.935+02:00</t>
  </si>
  <si>
    <t>2020-04-07T01:15:35.691+02:00</t>
  </si>
  <si>
    <t>2020-04-07T01:15:32.288+02:00</t>
  </si>
  <si>
    <t>2020-04-07T01:15:28.458+02:00</t>
  </si>
  <si>
    <t>2020-04-07T01:15:05.283+02:00</t>
  </si>
  <si>
    <t>2020-04-07T01:14:42.911+02:00</t>
  </si>
  <si>
    <t>2020-04-07T01:14:35.356+02:00</t>
  </si>
  <si>
    <t>2020-04-07T01:14:28.155+02:00</t>
  </si>
  <si>
    <t>2020-04-07T01:14:04.967+02:00</t>
  </si>
  <si>
    <t>2020-04-07T01:13:43.909+02:00</t>
  </si>
  <si>
    <t>2020-04-07T01:13:35.059+02:00</t>
  </si>
  <si>
    <t>2020-04-07T01:13:32.294+02:00</t>
  </si>
  <si>
    <t>2020-04-07T01:13:27.840+02:00</t>
  </si>
  <si>
    <t>2020-04-07T01:13:04.900+02:00</t>
  </si>
  <si>
    <t>2020-04-07T01:13:04.719+02:00</t>
  </si>
  <si>
    <t>2020-04-07T01:13:04.579+02:00</t>
  </si>
  <si>
    <t>2020-04-07T01:12:42.877+02:00</t>
  </si>
  <si>
    <t>2020-04-07T01:12:34.747+02:00</t>
  </si>
  <si>
    <t>2020-04-07T01:12:27.562+02:00</t>
  </si>
  <si>
    <t>2020-04-07T01:12:04.340+02:00</t>
  </si>
  <si>
    <t>2020-04-07T01:11:34.449+02:00</t>
  </si>
  <si>
    <t>2020-04-07T01:11:33.940+02:00</t>
  </si>
  <si>
    <t>2020-04-07T01:11:32.304+02:00</t>
  </si>
  <si>
    <t>2020-04-07T01:11:27.255+02:00</t>
  </si>
  <si>
    <t>2020-04-07T01:11:04.033+02:00</t>
  </si>
  <si>
    <t>2020-04-07T01:10:42.912+02:00</t>
  </si>
  <si>
    <t>2020-04-07T01:10:34.095+02:00</t>
  </si>
  <si>
    <t>2020-04-07T01:10:26.924+02:00</t>
  </si>
  <si>
    <t>2020-04-07T01:10:03.703+02:00</t>
  </si>
  <si>
    <t>2020-04-07T01:09:33.791+02:00</t>
  </si>
  <si>
    <t>2020-04-07T01:09:32.309+02:00</t>
  </si>
  <si>
    <t>2020-04-07T01:09:26.642+02:00</t>
  </si>
  <si>
    <t>2020-04-07T01:09:23.922+02:00</t>
  </si>
  <si>
    <t>2020-04-07T01:09:03.417+02:00</t>
  </si>
  <si>
    <t>2020-04-07T01:08:42.931+02:00</t>
  </si>
  <si>
    <t>2020-04-07T01:08:33.521+02:00</t>
  </si>
  <si>
    <t>2020-04-07T01:08:26.308+02:00</t>
  </si>
  <si>
    <t>2020-04-07T01:08:03.107+02:00</t>
  </si>
  <si>
    <t>2020-04-07T01:07:33.180+02:00</t>
  </si>
  <si>
    <t>2020-04-07T01:07:32.320+02:00</t>
  </si>
  <si>
    <t>2020-04-07T01:07:25.977+02:00</t>
  </si>
  <si>
    <t>2020-04-07T01:07:13.904+02:00</t>
  </si>
  <si>
    <t>2020-04-07T01:07:02.781+02:00</t>
  </si>
  <si>
    <t>2020-04-07T01:06:42.904+02:00</t>
  </si>
  <si>
    <t>2020-04-07T01:06:32.883+02:00</t>
  </si>
  <si>
    <t>2020-04-07T01:06:25.673+02:00</t>
  </si>
  <si>
    <t>2020-04-07T01:06:02.483+02:00</t>
  </si>
  <si>
    <t>2020-04-07T01:05:32.541+02:00</t>
  </si>
  <si>
    <t>2020-04-07T01:05:32.310+02:00</t>
  </si>
  <si>
    <t>2020-04-07T01:05:25.371+02:00</t>
  </si>
  <si>
    <t>2020-04-07T01:05:03.933+02:00</t>
  </si>
  <si>
    <t>2020-04-07T01:05:02.159+02:00</t>
  </si>
  <si>
    <t>2020-04-07T01:04:42.923+02:00</t>
  </si>
  <si>
    <t>2020-04-07T01:04:32.264+02:00</t>
  </si>
  <si>
    <t>2020-04-07T01:04:25.095+02:00</t>
  </si>
  <si>
    <t>2020-04-07T01:04:01.877+02:00</t>
  </si>
  <si>
    <t>2020-04-07T01:03:32.349+02:00</t>
  </si>
  <si>
    <t>2020-04-07T01:03:31.968+02:00</t>
  </si>
  <si>
    <t>2020-04-07T01:03:24.751+02:00</t>
  </si>
  <si>
    <t>2020-04-07T01:03:13.789+02:00</t>
  </si>
  <si>
    <t>2020-04-07T01:03:13.470+02:00</t>
  </si>
  <si>
    <t>2020-04-07T01:03:01.537+02:00</t>
  </si>
  <si>
    <t>2020-04-07T01:02:53.904+02:00</t>
  </si>
  <si>
    <t>2020-04-07T01:02:42.927+02:00</t>
  </si>
  <si>
    <t>2020-04-07T01:02:31.629+02:00</t>
  </si>
  <si>
    <t>2020-04-07T01:02:24.475+02:00</t>
  </si>
  <si>
    <t>2020-04-07T01:02:01.237+02:00</t>
  </si>
  <si>
    <t>2020-04-07T01:01:32.349+02:00</t>
  </si>
  <si>
    <t>2020-04-07T01:01:31.374+02:00</t>
  </si>
  <si>
    <t>2020-04-07T01:01:24.155+02:00</t>
  </si>
  <si>
    <t>2020-04-07T01:01:00.968+02:00</t>
  </si>
  <si>
    <t>2020-04-07T01:00:43.910+02:00</t>
  </si>
  <si>
    <t>2020-04-07T01:00:43.367+02:00</t>
  </si>
  <si>
    <t>2020-04-07T01:00:30.996+02:00</t>
  </si>
  <si>
    <t>2020-04-07T01:00:23.842+02:00</t>
  </si>
  <si>
    <t>2020-04-07T01:00:00.624+02:00</t>
  </si>
  <si>
    <t>2020-04-07T00:59:32.359+02:00</t>
  </si>
  <si>
    <t>2020-04-07T00:59:30.697+02:00</t>
  </si>
  <si>
    <t>2020-04-07T00:59:23.513+02:00</t>
  </si>
  <si>
    <t>2020-04-07T00:59:00.323+02:00</t>
  </si>
  <si>
    <t>2020-04-07T00:58:43.344+02:00</t>
  </si>
  <si>
    <t>2020-04-07T00:58:33.904+02:00</t>
  </si>
  <si>
    <t>2020-04-07T00:58:30.403+02:00</t>
  </si>
  <si>
    <t>2020-04-07T00:58:23.203+02:00</t>
  </si>
  <si>
    <t>2020-04-07T00:58:00.006+02:00</t>
  </si>
  <si>
    <t>2020-04-07T00:57:32.334+02:00</t>
  </si>
  <si>
    <t>2020-04-07T00:57:30.063+02:00</t>
  </si>
  <si>
    <t>2020-04-07T00:57:22.882+02:00</t>
  </si>
  <si>
    <t>2020-04-07T00:56:59.692+02:00</t>
  </si>
  <si>
    <t>2020-04-07T00:56:42.935+02:00</t>
  </si>
  <si>
    <t>2020-04-07T00:56:29.779+02:00</t>
  </si>
  <si>
    <t>2020-04-07T00:56:23.891+02:00</t>
  </si>
  <si>
    <t>2020-04-07T00:56:22.612+02:00</t>
  </si>
  <si>
    <t>2020-04-07T00:55:59.406+02:00</t>
  </si>
  <si>
    <t>2020-04-07T00:55:32.439+02:00</t>
  </si>
  <si>
    <t>2020-04-07T00:55:29.450+02:00</t>
  </si>
  <si>
    <t>2020-04-07T00:55:22.295+02:00</t>
  </si>
  <si>
    <t>2020-04-07T00:54:59.091+02:00</t>
  </si>
  <si>
    <t>2020-04-07T00:54:42.944+02:00</t>
  </si>
  <si>
    <t>2020-04-07T00:54:29.131+02:00</t>
  </si>
  <si>
    <t>2020-04-07T00:54:21.995+02:00</t>
  </si>
  <si>
    <t>2020-04-07T00:54:13.882+02:00</t>
  </si>
  <si>
    <t>2020-04-07T00:53:58.780+02:00</t>
  </si>
  <si>
    <t>2020-04-07T00:53:32.378+02:00</t>
  </si>
  <si>
    <t>2020-04-07T00:53:28.856+02:00</t>
  </si>
  <si>
    <t>2020-04-07T00:53:22.087+02:00</t>
  </si>
  <si>
    <t>2020-04-07T00:52:58.450+02:00</t>
  </si>
  <si>
    <t>2020-04-07T00:52:42.977+02:00</t>
  </si>
  <si>
    <t>2020-04-07T00:52:28.527+02:00</t>
  </si>
  <si>
    <t>2020-04-07T00:52:21.376+02:00</t>
  </si>
  <si>
    <t>2020-04-07T00:52:03.916+02:00</t>
  </si>
  <si>
    <t>2020-04-07T00:51:58.140+02:00</t>
  </si>
  <si>
    <t>2020-04-07T00:51:32.353+02:00</t>
  </si>
  <si>
    <t>2020-04-07T00:51:28.233+02:00</t>
  </si>
  <si>
    <t>2020-04-07T00:51:21.033+02:00</t>
  </si>
  <si>
    <t>2020-04-07T00:50:57.875+02:00</t>
  </si>
  <si>
    <t>2020-04-07T00:50:42.991+02:00</t>
  </si>
  <si>
    <t>2020-04-07T00:50:27.899+02:00</t>
  </si>
  <si>
    <t>2020-04-07T00:50:20.749+02:00</t>
  </si>
  <si>
    <t>2020-04-07T00:49:57.547+02:00</t>
  </si>
  <si>
    <t>2020-04-07T00:49:54.377+02:00</t>
  </si>
  <si>
    <t>2020-04-07T00:49:32.373+02:00</t>
  </si>
  <si>
    <t>2020-04-07T00:49:27.606+02:00</t>
  </si>
  <si>
    <t>2020-04-07T00:49:20.420+02:00</t>
  </si>
  <si>
    <t>2020-04-07T00:48:57.219+02:00</t>
  </si>
  <si>
    <t>2020-04-07T00:48:42.995+02:00</t>
  </si>
  <si>
    <t>2020-04-07T00:48:27.265+02:00</t>
  </si>
  <si>
    <t>2020-04-07T00:48:20.143+02:00</t>
  </si>
  <si>
    <t>2020-04-07T00:47:56.968+02:00</t>
  </si>
  <si>
    <t>2020-04-07T00:47:43.574+02:00</t>
  </si>
  <si>
    <t>2020-04-07T00:47:32.395+02:00</t>
  </si>
  <si>
    <t>2020-04-07T00:47:26.950+02:00</t>
  </si>
  <si>
    <t>2020-04-07T00:47:19.796+02:00</t>
  </si>
  <si>
    <t>2020-04-07T00:46:56.591+02:00</t>
  </si>
  <si>
    <t>2020-04-07T00:46:42.972+02:00</t>
  </si>
  <si>
    <t>2020-04-07T00:46:26.713+02:00</t>
  </si>
  <si>
    <t>2020-04-07T00:46:19.515+02:00</t>
  </si>
  <si>
    <t>2020-04-07T00:45:56.294+02:00</t>
  </si>
  <si>
    <t>2020-04-07T00:45:33.586+02:00</t>
  </si>
  <si>
    <t>2020-04-07T00:45:32.386+02:00</t>
  </si>
  <si>
    <t>2020-04-07T00:45:26.388+02:00</t>
  </si>
  <si>
    <t>2020-04-07T00:45:19.174+02:00</t>
  </si>
  <si>
    <t>2020-04-07T00:44:55.974+02:00</t>
  </si>
  <si>
    <t>2020-04-07T00:44:42.976+02:00</t>
  </si>
  <si>
    <t>2020-04-07T00:44:26.030+02:00</t>
  </si>
  <si>
    <t>2020-04-07T00:44:18.897+02:00</t>
  </si>
  <si>
    <t>2020-04-07T00:43:55.695+02:00</t>
  </si>
  <si>
    <t>2020-04-07T00:43:32.392+02:00</t>
  </si>
  <si>
    <t>2020-04-07T00:43:25.719+02:00</t>
  </si>
  <si>
    <t>2020-04-07T00:43:23.575+02:00</t>
  </si>
  <si>
    <t>2020-04-07T00:43:18.582+02:00</t>
  </si>
  <si>
    <t>2020-04-07T00:42:55.348+02:00</t>
  </si>
  <si>
    <t>2020-04-07T00:42:43.010+02:00</t>
  </si>
  <si>
    <t>2020-04-07T00:42:25.438+02:00</t>
  </si>
  <si>
    <t>2020-04-07T00:42:18.253+02:00</t>
  </si>
  <si>
    <t>2020-04-07T00:41:55.064+02:00</t>
  </si>
  <si>
    <t>2020-04-07T00:41:32.414+02:00</t>
  </si>
  <si>
    <t>2020-04-07T00:41:25.136+02:00</t>
  </si>
  <si>
    <t>2020-04-07T00:41:17.970+02:00</t>
  </si>
  <si>
    <t>2020-04-07T00:41:13.557+02:00</t>
  </si>
  <si>
    <t>2020-04-07T00:40:54.754+02:00</t>
  </si>
  <si>
    <t>2020-04-07T00:40:42.995+02:00</t>
  </si>
  <si>
    <t>2020-04-07T00:40:24.814+02:00</t>
  </si>
  <si>
    <t>2020-04-07T00:40:21.361+02:00</t>
  </si>
  <si>
    <t>2020-04-07T00:40:21.039+02:00</t>
  </si>
  <si>
    <t>2020-04-07T00:40:17.639+02:00</t>
  </si>
  <si>
    <t>2020-04-07T00:39:54.418+02:00</t>
  </si>
  <si>
    <t>2020-04-07T00:39:32.423+02:00</t>
  </si>
  <si>
    <t>2020-04-07T00:39:24.495+02:00</t>
  </si>
  <si>
    <t>2020-04-07T00:39:17.341+02:00</t>
  </si>
  <si>
    <t>2020-04-07T00:39:03.562+02:00</t>
  </si>
  <si>
    <t>2020-04-07T00:38:54.135+02:00</t>
  </si>
  <si>
    <t>2020-04-07T00:38:43.016+02:00</t>
  </si>
  <si>
    <t>2020-04-07T00:38:24.180+02:00</t>
  </si>
  <si>
    <t>2020-04-07T00:38:17.033+02:00</t>
  </si>
  <si>
    <t>2020-04-07T00:37:53.799+02:00</t>
  </si>
  <si>
    <t>2020-04-07T00:37:32.428+02:00</t>
  </si>
  <si>
    <t>2020-04-07T00:37:23.875+02:00</t>
  </si>
  <si>
    <t>2020-04-07T00:37:16.725+02:00</t>
  </si>
  <si>
    <t>2020-04-07T00:37:05.445+02:00</t>
  </si>
  <si>
    <t>2020-04-07T00:37:05.118+02:00</t>
  </si>
  <si>
    <t>2020-04-07T00:36:53.975+02:00</t>
  </si>
  <si>
    <t>2020-04-07T00:36:53.516+02:00</t>
  </si>
  <si>
    <t>2020-04-07T00:36:43.045+02:00</t>
  </si>
  <si>
    <t>2020-04-07T00:36:23.573+02:00</t>
  </si>
  <si>
    <t>2020-04-07T00:36:16.418+02:00</t>
  </si>
  <si>
    <t>2020-04-07T00:35:53.199+02:00</t>
  </si>
  <si>
    <t>2020-04-07T00:35:32.411+02:00</t>
  </si>
  <si>
    <t>2020-04-07T00:35:23.240+02:00</t>
  </si>
  <si>
    <t>2020-04-07T00:35:16.102+02:00</t>
  </si>
  <si>
    <t>2020-04-07T00:34:52.896+02:00</t>
  </si>
  <si>
    <t>2020-04-07T00:34:43.554+02:00</t>
  </si>
  <si>
    <t>2020-04-07T00:34:43.001+02:00</t>
  </si>
  <si>
    <t>2020-04-07T00:34:22.994+02:00</t>
  </si>
  <si>
    <t>2020-04-07T00:34:15.777+02:00</t>
  </si>
  <si>
    <t>2020-04-07T00:33:52.555+02:00</t>
  </si>
  <si>
    <t>2020-04-07T00:33:32.418+02:00</t>
  </si>
  <si>
    <t>2020-04-07T00:33:23.109+02:00</t>
  </si>
  <si>
    <t>2020-04-07T00:33:15.489+02:00</t>
  </si>
  <si>
    <t>2020-04-07T00:32:52.292+02:00</t>
  </si>
  <si>
    <t>2020-04-07T00:32:43.009+02:00</t>
  </si>
  <si>
    <t>2020-04-07T00:32:33.566+02:00</t>
  </si>
  <si>
    <t>2020-04-07T00:32:22.330+02:00</t>
  </si>
  <si>
    <t>2020-04-07T00:32:15.149+02:00</t>
  </si>
  <si>
    <t>2020-04-07T00:31:51.965+02:00</t>
  </si>
  <si>
    <t>2020-04-07T00:31:32.457+02:00</t>
  </si>
  <si>
    <t>2020-04-07T00:31:22.009+02:00</t>
  </si>
  <si>
    <t>2020-04-07T00:31:14.856+02:00</t>
  </si>
  <si>
    <t>2020-04-07T00:30:51.655+02:00</t>
  </si>
  <si>
    <t>2020-04-07T00:30:43.079+02:00</t>
  </si>
  <si>
    <t>2020-04-07T00:29:51.321+02:00</t>
  </si>
  <si>
    <t>2020-04-07T00:29:32.434+02:00</t>
  </si>
  <si>
    <t>2020-04-07T00:29:21.410+02:00</t>
  </si>
  <si>
    <t>2020-04-07T00:29:14.225+02:00</t>
  </si>
  <si>
    <t>2020-04-07T00:28:51.053+02:00</t>
  </si>
  <si>
    <t>2020-04-07T00:28:43.035+02:00</t>
  </si>
  <si>
    <t>2020-04-07T00:28:21.096+02:00</t>
  </si>
  <si>
    <t>2020-04-07T00:28:13.909+02:00</t>
  </si>
  <si>
    <t>2020-04-07T00:28:13.593+02:00</t>
  </si>
  <si>
    <t>2020-04-07T00:27:50.722+02:00</t>
  </si>
  <si>
    <t>2020-04-07T00:27:32.486+02:00</t>
  </si>
  <si>
    <t>2020-04-07T00:27:20.764+02:00</t>
  </si>
  <si>
    <t>2020-04-07T00:27:13.593+02:00</t>
  </si>
  <si>
    <t>2020-04-07T00:26:50.436+02:00</t>
  </si>
  <si>
    <t>2020-04-07T00:26:43.025+02:00</t>
  </si>
  <si>
    <t>2020-04-07T00:26:20.446+02:00</t>
  </si>
  <si>
    <t>2020-04-07T00:26:13.308+02:00</t>
  </si>
  <si>
    <t>2020-04-07T00:26:03.594+02:00</t>
  </si>
  <si>
    <t>2020-04-07T00:25:50.089+02:00</t>
  </si>
  <si>
    <t>2020-04-07T00:25:32.457+02:00</t>
  </si>
  <si>
    <t>2020-04-07T00:25:20.162+02:00</t>
  </si>
  <si>
    <t>2020-04-07T00:25:12.977+02:00</t>
  </si>
  <si>
    <t>2020-04-07T00:24:49.818+02:00</t>
  </si>
  <si>
    <t>2020-04-07T00:24:43.064+02:00</t>
  </si>
  <si>
    <t>2020-04-07T00:24:19.841+02:00</t>
  </si>
  <si>
    <t>2020-04-07T00:24:12.689+02:00</t>
  </si>
  <si>
    <t>2020-04-07T00:23:53.548+02:00</t>
  </si>
  <si>
    <t>2020-04-07T00:23:49.595+02:00</t>
  </si>
  <si>
    <t>2020-04-07T00:23:32.479+02:00</t>
  </si>
  <si>
    <t>2020-04-07T00:23:19.540+02:00</t>
  </si>
  <si>
    <t>2020-04-07T00:23:12.404+02:00</t>
  </si>
  <si>
    <t>2020-04-07T00:22:49.154+02:00</t>
  </si>
  <si>
    <t>2020-04-07T00:22:43.056+02:00</t>
  </si>
  <si>
    <t>2020-04-07T00:22:19.240+02:00</t>
  </si>
  <si>
    <t>2020-04-07T00:22:12.074+02:00</t>
  </si>
  <si>
    <t>2020-04-07T00:21:48.885+02:00</t>
  </si>
  <si>
    <t>2020-04-07T00:21:43.558+02:00</t>
  </si>
  <si>
    <t>2020-04-07T00:21:32.488+02:00</t>
  </si>
  <si>
    <t>2020-04-07T00:21:18.914+02:00</t>
  </si>
  <si>
    <t>2020-04-07T00:21:11.744+02:00</t>
  </si>
  <si>
    <t>2020-04-07T00:20:48.571+02:00</t>
  </si>
  <si>
    <t>2020-04-07T00:20:43.052+02:00</t>
  </si>
  <si>
    <t>2020-04-07T00:20:18.598+02:00</t>
  </si>
  <si>
    <t>2020-04-07T00:20:11.476+02:00</t>
  </si>
  <si>
    <t>2020-04-07T00:19:48.257+02:00</t>
  </si>
  <si>
    <t>2020-04-07T00:19:33.581+02:00</t>
  </si>
  <si>
    <t>2020-04-07T00:19:32.475+02:00</t>
  </si>
  <si>
    <t>2020-04-07T00:19:18.301+02:00</t>
  </si>
  <si>
    <t>2020-04-07T00:19:11.200+02:00</t>
  </si>
  <si>
    <t>2020-04-07T00:18:47.946+02:00</t>
  </si>
  <si>
    <t>2020-04-07T00:18:43.084+02:00</t>
  </si>
  <si>
    <t>2020-04-07T00:18:17.991+02:00</t>
  </si>
  <si>
    <t>2020-04-07T00:18:10.853+02:00</t>
  </si>
  <si>
    <t>2020-04-07T00:17:47.635+02:00</t>
  </si>
  <si>
    <t>2020-04-07T00:17:32.495+02:00</t>
  </si>
  <si>
    <t>2020-04-07T00:17:23.564+02:00</t>
  </si>
  <si>
    <t>2020-04-07T00:17:17.679+02:00</t>
  </si>
  <si>
    <t>2020-04-07T00:17:10.525+02:00</t>
  </si>
  <si>
    <t>2020-04-07T00:16:47.323+02:00</t>
  </si>
  <si>
    <t>2020-04-07T00:16:43.099+02:00</t>
  </si>
  <si>
    <t>2020-04-07T00:16:17.364+02:00</t>
  </si>
  <si>
    <t>2020-04-07T00:16:10.199+02:00</t>
  </si>
  <si>
    <t>2020-04-07T00:15:47.441+02:00</t>
  </si>
  <si>
    <t>2020-04-07T00:15:32.500+02:00</t>
  </si>
  <si>
    <t>2020-04-07T00:15:17.066+02:00</t>
  </si>
  <si>
    <t>2020-04-07T00:15:13.578+02:00</t>
  </si>
  <si>
    <t>2020-04-07T00:15:09.912+02:00</t>
  </si>
  <si>
    <t>2020-04-07T00:14:46.691+02:00</t>
  </si>
  <si>
    <t>2020-04-07T00:14:43.089+02:00</t>
  </si>
  <si>
    <t>2020-04-07T00:14:16.716+02:00</t>
  </si>
  <si>
    <t>2020-04-07T00:14:09.579+02:00</t>
  </si>
  <si>
    <t>2020-04-07T00:13:46.387+02:00</t>
  </si>
  <si>
    <t>2020-04-07T00:13:32.535+02:00</t>
  </si>
  <si>
    <t>2020-04-07T00:13:16.444+02:00</t>
  </si>
  <si>
    <t>2020-04-07T00:13:09.292+02:00</t>
  </si>
  <si>
    <t>2020-04-07T00:13:03.563+02:00</t>
  </si>
  <si>
    <t>2020-04-07T00:12:46.103+02:00</t>
  </si>
  <si>
    <t>2020-04-07T00:12:43.111+02:00</t>
  </si>
  <si>
    <t>2020-04-07T00:12:16.112+02:00</t>
  </si>
  <si>
    <t>2020-04-07T00:12:08.976+02:00</t>
  </si>
  <si>
    <t>2020-04-07T00:11:45.789+02:00</t>
  </si>
  <si>
    <t>2020-04-07T00:11:32.509+02:00</t>
  </si>
  <si>
    <t>2020-04-07T00:11:15.830+02:00</t>
  </si>
  <si>
    <t>2020-04-07T00:11:08.680+02:00</t>
  </si>
  <si>
    <t>2020-04-07T00:10:53.539+02:00</t>
  </si>
  <si>
    <t>2020-04-07T00:10:45.474+02:00</t>
  </si>
  <si>
    <t>2020-04-07T00:10:43.125+02:00</t>
  </si>
  <si>
    <t>2020-04-07T00:10:15.473+02:00</t>
  </si>
  <si>
    <t>2020-04-07T00:10:08.335+02:00</t>
  </si>
  <si>
    <t>2020-04-07T00:09:45.130+02:00</t>
  </si>
  <si>
    <t>2020-04-07T00:09:32.519+02:00</t>
  </si>
  <si>
    <t>2020-04-07T00:09:15.170+02:00</t>
  </si>
  <si>
    <t>2020-04-07T00:09:08.064+02:00</t>
  </si>
  <si>
    <t>2020-04-07T00:08:44.858+02:00</t>
  </si>
  <si>
    <t>2020-04-07T00:08:43.545+02:00</t>
  </si>
  <si>
    <t>2020-04-07T00:08:43.081+02:00</t>
  </si>
  <si>
    <t>2020-04-07T00:08:14.853+02:00</t>
  </si>
  <si>
    <t>2020-04-07T00:08:07.764+02:00</t>
  </si>
  <si>
    <t>2020-04-07T00:07:44.515+02:00</t>
  </si>
  <si>
    <t>2020-04-07T00:07:32.524+02:00</t>
  </si>
  <si>
    <t>2020-04-07T00:07:14.570+02:00</t>
  </si>
  <si>
    <t>2020-04-07T00:07:07.448+02:00</t>
  </si>
  <si>
    <t>2020-04-07T00:06:44.226+02:00</t>
  </si>
  <si>
    <t>2020-04-07T00:06:43.095+02:00</t>
  </si>
  <si>
    <t>2020-04-07T00:06:33.573+02:00</t>
  </si>
  <si>
    <t>2020-04-07T00:06:14.260+02:00</t>
  </si>
  <si>
    <t>2020-04-07T00:06:07.144+02:00</t>
  </si>
  <si>
    <t>2020-04-07T00:05:43.940+02:00</t>
  </si>
  <si>
    <t>2020-04-07T00:05:32.575+02:00</t>
  </si>
  <si>
    <t>2020-04-07T00:05:13.963+02:00</t>
  </si>
  <si>
    <t>2020-04-07T00:05:06.826+02:00</t>
  </si>
  <si>
    <t>2020-04-07T00:04:43.620+02:00</t>
  </si>
  <si>
    <t>2020-04-07T00:04:43.175+02:00</t>
  </si>
  <si>
    <t>2020-04-07T00:04:23.538+02:00</t>
  </si>
  <si>
    <t>2020-04-07T00:04:13.637+02:00</t>
  </si>
  <si>
    <t>2020-04-07T00:04:06.502+02:00</t>
  </si>
  <si>
    <t>2020-04-07T00:03:43.283+02:00</t>
  </si>
  <si>
    <t>2020-04-07T00:03:32.566+02:00</t>
  </si>
  <si>
    <t>2020-04-07T00:03:13.386+02:00</t>
  </si>
  <si>
    <t>2020-04-07T00:03:06.206+02:00</t>
  </si>
  <si>
    <t>2020-04-07T00:02:43.142+02:00</t>
  </si>
  <si>
    <t>2020-04-07T00:02:42.982+02:00</t>
  </si>
  <si>
    <t>2020-04-07T00:02:13.518+02:00</t>
  </si>
  <si>
    <t>2020-04-07T00:02:13.008+02:00</t>
  </si>
  <si>
    <t>2020-04-07T00:02:05.871+02:00</t>
  </si>
  <si>
    <t>2020-04-07T00:01:42.685+02:00</t>
  </si>
  <si>
    <t>2020-04-07T00:01:32.535+02:00</t>
  </si>
  <si>
    <t>2020-04-07T00:01:12.710+02:00</t>
  </si>
  <si>
    <t>2020-04-07T00:01:05.591+02:00</t>
  </si>
  <si>
    <t>2020-04-07T00:00:43.232+02:00</t>
  </si>
  <si>
    <t>2020-04-07T00:00:42.384+02:00</t>
  </si>
  <si>
    <t>2020-04-07T00:00:12.365+02:00</t>
  </si>
  <si>
    <t>2020-04-07T00:00:05.260+02:00</t>
  </si>
  <si>
    <t>2020-04-07T00:00:03.530+02:00</t>
  </si>
  <si>
    <t>2020-04-06T23:59:42.059+02:00</t>
  </si>
  <si>
    <t>2020-04-06T23:59:32.555+02:00</t>
  </si>
  <si>
    <t>2020-04-06T23:59:12.071+02:00</t>
  </si>
  <si>
    <t>2020-04-06T23:59:04.964+02:00</t>
  </si>
  <si>
    <t>2020-04-06T23:58:43.150+02:00</t>
  </si>
  <si>
    <t>2020-04-06T23:58:41.757+02:00</t>
  </si>
  <si>
    <t>2020-04-06T23:58:11.770+02:00</t>
  </si>
  <si>
    <t>2020-04-06T23:58:04.621+02:00</t>
  </si>
  <si>
    <t>2020-04-06T23:57:53.562+02:00</t>
  </si>
  <si>
    <t>2020-04-06T23:57:41.420+02:00</t>
  </si>
  <si>
    <t>2020-04-06T23:57:32.597+02:00</t>
  </si>
  <si>
    <t>2020-04-06T23:57:11.449+02:00</t>
  </si>
  <si>
    <t>2020-04-06T23:57:04.363+02:00</t>
  </si>
  <si>
    <t>2020-04-06T23:56:43.131+02:00</t>
  </si>
  <si>
    <t>2020-04-06T23:56:41.147+02:00</t>
  </si>
  <si>
    <t>2020-04-06T23:56:11.173+02:00</t>
  </si>
  <si>
    <t>2020-04-06T23:56:04.019+02:00</t>
  </si>
  <si>
    <t>2020-04-06T23:55:43.549+02:00</t>
  </si>
  <si>
    <t>2020-04-06T23:55:40.829+02:00</t>
  </si>
  <si>
    <t>2020-04-06T23:55:32.569+02:00</t>
  </si>
  <si>
    <t>2020-04-06T23:55:10.826+02:00</t>
  </si>
  <si>
    <t>2020-04-06T23:55:03.718+02:00</t>
  </si>
  <si>
    <t>2020-04-06T23:54:43.154+02:00</t>
  </si>
  <si>
    <t>2020-04-06T23:54:40.529+02:00</t>
  </si>
  <si>
    <t>2020-04-06T23:54:10.509+02:00</t>
  </si>
  <si>
    <t>2020-04-06T23:54:03.419+02:00</t>
  </si>
  <si>
    <t>2020-04-06T23:53:40.186+02:00</t>
  </si>
  <si>
    <t>2020-04-06T23:53:33.593+02:00</t>
  </si>
  <si>
    <t>2020-04-06T23:53:32.620+02:00</t>
  </si>
  <si>
    <t>2020-04-06T23:53:10.241+02:00</t>
  </si>
  <si>
    <t>2020-04-06T23:53:03.090+02:00</t>
  </si>
  <si>
    <t>2020-04-06T23:52:43.164+02:00</t>
  </si>
  <si>
    <t>2020-04-06T23:52:39.900+02:00</t>
  </si>
  <si>
    <t>2020-04-06T23:52:09.911+02:00</t>
  </si>
  <si>
    <t>2020-04-06T23:52:02.806+02:00</t>
  </si>
  <si>
    <t>2020-04-06T23:51:39.572+02:00</t>
  </si>
  <si>
    <t>2020-04-06T23:51:35.106+02:00</t>
  </si>
  <si>
    <t>2020-04-06T23:51:34.753+02:00</t>
  </si>
  <si>
    <t>2020-04-06T23:51:32.597+02:00</t>
  </si>
  <si>
    <t>2020-04-06T23:51:23.541+02:00</t>
  </si>
  <si>
    <t>2020-04-06T23:51:09.604+02:00</t>
  </si>
  <si>
    <t>2020-04-06T23:51:02.498+02:00</t>
  </si>
  <si>
    <t>2020-04-06T23:50:43.149+02:00</t>
  </si>
  <si>
    <t>2020-04-06T23:50:39.276+02:00</t>
  </si>
  <si>
    <t>2020-04-06T23:50:09.286+02:00</t>
  </si>
  <si>
    <t>2020-04-06T23:50:02.580+02:00</t>
  </si>
  <si>
    <t>2020-04-06T23:49:38.974+02:00</t>
  </si>
  <si>
    <t>2020-04-06T23:49:32.617+02:00</t>
  </si>
  <si>
    <t>2020-04-06T23:49:13.593+02:00</t>
  </si>
  <si>
    <t>2020-04-06T23:49:08.999+02:00</t>
  </si>
  <si>
    <t>2020-04-06T23:49:01.860+02:00</t>
  </si>
  <si>
    <t>2020-04-06T23:48:43.151+02:00</t>
  </si>
  <si>
    <t>2020-04-06T23:48:38.671+02:00</t>
  </si>
  <si>
    <t>2020-04-06T23:48:08.650+02:00</t>
  </si>
  <si>
    <t>2020-04-06T23:48:01.560+02:00</t>
  </si>
  <si>
    <t>2020-04-06T23:47:38.374+02:00</t>
  </si>
  <si>
    <t>2020-04-06T23:47:32.623+02:00</t>
  </si>
  <si>
    <t>2020-04-06T23:47:08.340+02:00</t>
  </si>
  <si>
    <t>2020-04-06T23:47:03.555+02:00</t>
  </si>
  <si>
    <t>2020-04-06T23:47:01.255+02:00</t>
  </si>
  <si>
    <t>2020-04-06T23:46:43.155+02:00</t>
  </si>
  <si>
    <t>2020-04-06T23:46:38.035+02:00</t>
  </si>
  <si>
    <t>2020-04-06T23:46:08.026+02:00</t>
  </si>
  <si>
    <t>2020-04-06T23:46:00.925+02:00</t>
  </si>
  <si>
    <t>2020-04-06T23:45:37.751+02:00</t>
  </si>
  <si>
    <t>2020-04-06T23:45:32.610+02:00</t>
  </si>
  <si>
    <t>2020-04-06T23:45:07.742+02:00</t>
  </si>
  <si>
    <t>2020-04-06T23:45:00.606+02:00</t>
  </si>
  <si>
    <t>2020-04-06T23:44:53.546+02:00</t>
  </si>
  <si>
    <t>2020-04-06T23:44:43.162+02:00</t>
  </si>
  <si>
    <t>2020-04-06T23:44:37.401+02:00</t>
  </si>
  <si>
    <t>2020-04-06T23:44:07.410+02:00</t>
  </si>
  <si>
    <t>2020-04-06T23:44:00.323+02:00</t>
  </si>
  <si>
    <t>2020-04-06T23:43:37.105+02:00</t>
  </si>
  <si>
    <t>2020-04-06T23:43:32.602+02:00</t>
  </si>
  <si>
    <t>2020-04-06T23:43:07.128+02:00</t>
  </si>
  <si>
    <t>2020-04-06T23:43:00.012+02:00</t>
  </si>
  <si>
    <t>2020-04-06T23:42:43.963+02:00</t>
  </si>
  <si>
    <t>2020-04-06T23:42:43.197+02:00</t>
  </si>
  <si>
    <t>2020-04-06T23:42:36.796+02:00</t>
  </si>
  <si>
    <t>2020-04-06T23:42:06.795+02:00</t>
  </si>
  <si>
    <t>2020-04-06T23:41:59.675+02:00</t>
  </si>
  <si>
    <t>2020-04-06T23:41:36.469+02:00</t>
  </si>
  <si>
    <t>2020-04-06T23:41:32.638+02:00</t>
  </si>
  <si>
    <t>2020-04-06T23:41:06.495+02:00</t>
  </si>
  <si>
    <t>2020-04-06T23:40:59.404+02:00</t>
  </si>
  <si>
    <t>2020-04-06T23:40:43.238+02:00</t>
  </si>
  <si>
    <t>2020-04-06T23:40:36.182+02:00</t>
  </si>
  <si>
    <t>2020-04-06T23:40:33.221+02:00</t>
  </si>
  <si>
    <t>2020-04-06T23:40:06.194+02:00</t>
  </si>
  <si>
    <t>2020-04-06T23:39:59.091+02:00</t>
  </si>
  <si>
    <t>2020-04-06T23:39:35.839+02:00</t>
  </si>
  <si>
    <t>2020-04-06T23:39:32.657+02:00</t>
  </si>
  <si>
    <t>2020-04-06T23:39:05.879+02:00</t>
  </si>
  <si>
    <t>2020-04-06T23:38:58.741+02:00</t>
  </si>
  <si>
    <t>2020-04-06T23:38:43.218+02:00</t>
  </si>
  <si>
    <t>2020-04-06T23:38:35.534+02:00</t>
  </si>
  <si>
    <t>2020-04-06T23:38:23.213+02:00</t>
  </si>
  <si>
    <t>2020-04-06T23:38:05.550+02:00</t>
  </si>
  <si>
    <t>2020-04-06T23:37:58.445+02:00</t>
  </si>
  <si>
    <t>2020-04-06T23:37:35.255+02:00</t>
  </si>
  <si>
    <t>2020-04-06T23:37:32.629+02:00</t>
  </si>
  <si>
    <t>2020-04-06T23:37:05.254+02:00</t>
  </si>
  <si>
    <t>2020-04-06T23:36:58.149+02:00</t>
  </si>
  <si>
    <t>2020-04-06T23:36:43.189+02:00</t>
  </si>
  <si>
    <t>2020-04-06T23:36:34.964+02:00</t>
  </si>
  <si>
    <t>2020-04-06T23:36:13.217+02:00</t>
  </si>
  <si>
    <t>2020-04-06T23:36:04.927+02:00</t>
  </si>
  <si>
    <t>2020-04-06T23:35:57.857+02:00</t>
  </si>
  <si>
    <t>2020-04-06T23:35:34.651+02:00</t>
  </si>
  <si>
    <t>2020-04-06T23:35:32.655+02:00</t>
  </si>
  <si>
    <t>2020-04-06T23:35:04.630+02:00</t>
  </si>
  <si>
    <t>2020-04-06T23:34:57.513+02:00</t>
  </si>
  <si>
    <t>2020-04-06T23:34:43.240+02:00</t>
  </si>
  <si>
    <t>2020-04-06T23:34:34.310+02:00</t>
  </si>
  <si>
    <t>2020-04-06T23:34:04.301+02:00</t>
  </si>
  <si>
    <t>2020-04-06T23:34:03.234+02:00</t>
  </si>
  <si>
    <t>2020-04-06T23:33:57.216+02:00</t>
  </si>
  <si>
    <t>2020-04-06T23:33:34.043+02:00</t>
  </si>
  <si>
    <t>2020-04-06T23:33:32.643+02:00</t>
  </si>
  <si>
    <t>2020-04-06T23:33:04.040+02:00</t>
  </si>
  <si>
    <t>2020-04-06T23:32:56.902+02:00</t>
  </si>
  <si>
    <t>2020-04-06T23:32:43.233+02:00</t>
  </si>
  <si>
    <t>2020-04-06T23:32:33.726+02:00</t>
  </si>
  <si>
    <t>2020-04-06T23:32:03.725+02:00</t>
  </si>
  <si>
    <t>2020-04-06T23:31:56.592+02:00</t>
  </si>
  <si>
    <t>2020-04-06T23:31:53.230+02:00</t>
  </si>
  <si>
    <t>2020-04-06T23:31:33.374+02:00</t>
  </si>
  <si>
    <t>2020-04-06T23:31:32.678+02:00</t>
  </si>
  <si>
    <t>2020-04-06T23:31:03.398+02:00</t>
  </si>
  <si>
    <t>2020-04-06T23:30:56.295+02:00</t>
  </si>
  <si>
    <t>2020-04-06T23:30:43.234+02:00</t>
  </si>
  <si>
    <t>2020-04-06T23:30:33.088+02:00</t>
  </si>
  <si>
    <t>2020-04-06T23:30:03.097+02:00</t>
  </si>
  <si>
    <t>2020-04-06T23:29:56.422+02:00</t>
  </si>
  <si>
    <t>2020-04-06T23:29:43.222+02:00</t>
  </si>
  <si>
    <t>2020-04-06T23:29:32.787+02:00</t>
  </si>
  <si>
    <t>2020-04-06T23:29:32.672+02:00</t>
  </si>
  <si>
    <t>2020-04-06T23:29:02.782+02:00</t>
  </si>
  <si>
    <t>2020-04-06T23:28:55.660+02:00</t>
  </si>
  <si>
    <t>2020-04-06T23:28:43.244+02:00</t>
  </si>
  <si>
    <t>2020-04-06T23:28:32.474+02:00</t>
  </si>
  <si>
    <t>2020-04-06T23:28:02.528+02:00</t>
  </si>
  <si>
    <t>2020-04-06T23:27:55.407+02:00</t>
  </si>
  <si>
    <t>2020-04-06T23:27:33.225+02:00</t>
  </si>
  <si>
    <t>2020-04-06T23:27:32.691+02:00</t>
  </si>
  <si>
    <t>2020-04-06T23:27:32.154+02:00</t>
  </si>
  <si>
    <t>2020-04-06T23:27:02.166+02:00</t>
  </si>
  <si>
    <t>2020-04-06T23:26:55.060+02:00</t>
  </si>
  <si>
    <t>2020-04-06T23:26:43.221+02:00</t>
  </si>
  <si>
    <t>2020-04-06T23:26:31.858+02:00</t>
  </si>
  <si>
    <t>2020-04-06T23:26:01.858+02:00</t>
  </si>
  <si>
    <t>2020-04-06T23:25:54.739+02:00</t>
  </si>
  <si>
    <t>2020-04-06T23:25:32.680+02:00</t>
  </si>
  <si>
    <t>2020-04-06T23:25:31.532+02:00</t>
  </si>
  <si>
    <t>2020-04-06T23:25:23.226+02:00</t>
  </si>
  <si>
    <t>2020-04-06T23:25:01.574+02:00</t>
  </si>
  <si>
    <t>2020-04-06T23:24:54.439+02:00</t>
  </si>
  <si>
    <t>2020-04-06T23:24:43.256+02:00</t>
  </si>
  <si>
    <t>2020-04-06T23:24:31.204+02:00</t>
  </si>
  <si>
    <t>2020-04-06T23:24:01.221+02:00</t>
  </si>
  <si>
    <t>2020-04-06T23:23:54.102+02:00</t>
  </si>
  <si>
    <t>2020-04-06T23:23:32.683+02:00</t>
  </si>
  <si>
    <t>2020-04-06T23:23:30.899+02:00</t>
  </si>
  <si>
    <t>2020-04-06T23:23:13.198+02:00</t>
  </si>
  <si>
    <t>2020-04-06T23:23:00.924+02:00</t>
  </si>
  <si>
    <t>2020-04-06T23:22:53.820+02:00</t>
  </si>
  <si>
    <t>2020-04-06T23:22:43.291+02:00</t>
  </si>
  <si>
    <t>2020-04-06T23:22:30.631+02:00</t>
  </si>
  <si>
    <t>2020-04-06T23:22:00.595+02:00</t>
  </si>
  <si>
    <t>2020-04-06T23:21:53.478+02:00</t>
  </si>
  <si>
    <t>2020-04-06T23:21:32.687+02:00</t>
  </si>
  <si>
    <t>2020-04-06T23:21:30.304+02:00</t>
  </si>
  <si>
    <t>2020-04-06T23:21:03.212+02:00</t>
  </si>
  <si>
    <t>2020-04-06T23:21:00.285+02:00</t>
  </si>
  <si>
    <t>2020-04-06T23:20:53.212+02:00</t>
  </si>
  <si>
    <t>2020-04-06T23:20:43.259+02:00</t>
  </si>
  <si>
    <t>2020-04-06T23:20:29.992+02:00</t>
  </si>
  <si>
    <t>2020-04-06T23:19:59.984+02:00</t>
  </si>
  <si>
    <t>2020-04-06T23:19:52.867+02:00</t>
  </si>
  <si>
    <t>2020-04-06T23:19:32.707+02:00</t>
  </si>
  <si>
    <t>2020-04-06T23:19:29.692+02:00</t>
  </si>
  <si>
    <t>2020-04-06T23:18:59.689+02:00</t>
  </si>
  <si>
    <t>2020-04-06T23:18:53.204+02:00</t>
  </si>
  <si>
    <t>2020-04-06T23:18:52.584+02:00</t>
  </si>
  <si>
    <t>2020-04-06T23:18:43.336+02:00</t>
  </si>
  <si>
    <t>2020-04-06T23:18:29.361+02:00</t>
  </si>
  <si>
    <t>2020-04-06T23:17:59.356+02:00</t>
  </si>
  <si>
    <t>2020-04-06T23:17:52.265+02:00</t>
  </si>
  <si>
    <t>2020-04-06T23:17:32.726+02:00</t>
  </si>
  <si>
    <t>2020-04-06T23:17:29.059+02:00</t>
  </si>
  <si>
    <t>2020-04-06T23:17:21.412+02:00</t>
  </si>
  <si>
    <t>2020-04-06T23:17:21.079+02:00</t>
  </si>
  <si>
    <t>2020-04-06T23:16:59.028+02:00</t>
  </si>
  <si>
    <t>2020-04-06T23:16:51.942+02:00</t>
  </si>
  <si>
    <t>2020-04-06T23:16:43.281+02:00</t>
  </si>
  <si>
    <t>2020-04-06T23:16:43.184+02:00</t>
  </si>
  <si>
    <t>2020-04-06T23:16:28.754+02:00</t>
  </si>
  <si>
    <t>2020-04-06T23:15:58.734+02:00</t>
  </si>
  <si>
    <t>2020-04-06T23:15:51.662+02:00</t>
  </si>
  <si>
    <t>2020-04-06T23:15:36.366+02:00</t>
  </si>
  <si>
    <t>2020-04-06T23:15:36.047+02:00</t>
  </si>
  <si>
    <t>2020-04-06T23:15:32.721+02:00</t>
  </si>
  <si>
    <t>2020-04-06T23:15:28.431+02:00</t>
  </si>
  <si>
    <t>2020-04-06T23:14:58.443+02:00</t>
  </si>
  <si>
    <t>2020-04-06T23:14:51.326+02:00</t>
  </si>
  <si>
    <t>2020-04-06T23:14:43.296+02:00</t>
  </si>
  <si>
    <t>2020-04-06T23:14:33.197+02:00</t>
  </si>
  <si>
    <t>2020-04-06T23:14:28.173+02:00</t>
  </si>
  <si>
    <t>2020-04-06T23:13:58.117+02:00</t>
  </si>
  <si>
    <t>2020-04-06T23:13:51.010+02:00</t>
  </si>
  <si>
    <t>2020-04-06T23:13:32.739+02:00</t>
  </si>
  <si>
    <t>2020-04-06T23:13:27.834+02:00</t>
  </si>
  <si>
    <t>2020-04-06T23:12:57.827+02:00</t>
  </si>
  <si>
    <t>2020-04-06T23:12:50.723+02:00</t>
  </si>
  <si>
    <t>2020-04-06T23:12:43.282+02:00</t>
  </si>
  <si>
    <t>2020-04-06T23:12:27.504+02:00</t>
  </si>
  <si>
    <t>2020-04-06T23:12:23.187+02:00</t>
  </si>
  <si>
    <t>2020-04-06T23:11:57.500+02:00</t>
  </si>
  <si>
    <t>2020-04-06T23:11:50.413+02:00</t>
  </si>
  <si>
    <t>2020-04-06T23:11:32.742+02:00</t>
  </si>
  <si>
    <t>2020-04-06T23:11:27.224+02:00</t>
  </si>
  <si>
    <t>2020-04-06T23:10:57.205+02:00</t>
  </si>
  <si>
    <t>2020-04-06T23:10:50.102+02:00</t>
  </si>
  <si>
    <t>2020-04-06T23:10:43.368+02:00</t>
  </si>
  <si>
    <t>2020-04-06T23:10:26.883+02:00</t>
  </si>
  <si>
    <t>2020-04-06T23:10:13.187+02:00</t>
  </si>
  <si>
    <t>2020-04-06T23:09:56.851+02:00</t>
  </si>
  <si>
    <t>2020-04-06T23:09:49.794+02:00</t>
  </si>
  <si>
    <t>2020-04-06T23:09:32.728+02:00</t>
  </si>
  <si>
    <t>2020-04-06T23:09:26.558+02:00</t>
  </si>
  <si>
    <t>2020-04-06T23:08:56.551+02:00</t>
  </si>
  <si>
    <t>2020-04-06T23:08:49.492+02:00</t>
  </si>
  <si>
    <t>2020-04-06T23:08:43.316+02:00</t>
  </si>
  <si>
    <t>2020-04-06T23:08:26.271+02:00</t>
  </si>
  <si>
    <t>2020-04-06T23:08:03.193+02:00</t>
  </si>
  <si>
    <t>2020-04-06T23:07:56.246+02:00</t>
  </si>
  <si>
    <t>2020-04-06T23:07:49.159+02:00</t>
  </si>
  <si>
    <t>2020-04-06T23:07:32.769+02:00</t>
  </si>
  <si>
    <t>2020-04-06T23:07:26.002+02:00</t>
  </si>
  <si>
    <t>2020-04-06T23:06:55.930+02:00</t>
  </si>
  <si>
    <t>2020-04-06T23:06:48.873+02:00</t>
  </si>
  <si>
    <t>2020-04-06T23:06:43.319+02:00</t>
  </si>
  <si>
    <t>2020-04-06T23:06:25.634+02:00</t>
  </si>
  <si>
    <t>2020-04-06T23:05:55.610+02:00</t>
  </si>
  <si>
    <t>2020-04-06T23:05:53.177+02:00</t>
  </si>
  <si>
    <t>2020-04-06T23:05:48.553+02:00</t>
  </si>
  <si>
    <t>2020-04-06T23:05:32.774+02:00</t>
  </si>
  <si>
    <t>2020-04-06T23:05:25.330+02:00</t>
  </si>
  <si>
    <t>2020-04-06T23:04:55.326+02:00</t>
  </si>
  <si>
    <t>2020-04-06T23:04:48.252+02:00</t>
  </si>
  <si>
    <t>2020-04-06T23:04:43.371+02:00</t>
  </si>
  <si>
    <t>2020-04-06T23:04:25.046+02:00</t>
  </si>
  <si>
    <t>2020-04-06T23:03:54.990+02:00</t>
  </si>
  <si>
    <t>2020-04-06T23:03:47.916+02:00</t>
  </si>
  <si>
    <t>2020-04-06T23:03:43.194+02:00</t>
  </si>
  <si>
    <t>2020-04-06T23:03:32.796+02:00</t>
  </si>
  <si>
    <t>2020-04-06T23:03:24.758+02:00</t>
  </si>
  <si>
    <t>2020-04-06T23:02:54.721+02:00</t>
  </si>
  <si>
    <t>2020-04-06T23:02:47.634+02:00</t>
  </si>
  <si>
    <t>2020-04-06T23:02:43.328+02:00</t>
  </si>
  <si>
    <t>2020-04-06T23:02:24.410+02:00</t>
  </si>
  <si>
    <t>2020-04-06T23:01:54.390+02:00</t>
  </si>
  <si>
    <t>2020-04-06T23:01:47.305+02:00</t>
  </si>
  <si>
    <t>2020-04-06T23:01:33.207+02:00</t>
  </si>
  <si>
    <t>2020-04-06T23:01:32.768+02:00</t>
  </si>
  <si>
    <t>2020-04-06T23:01:24.102+02:00</t>
  </si>
  <si>
    <t>2020-04-06T23:00:54.097+02:00</t>
  </si>
  <si>
    <t>2020-04-06T23:00:47.007+02:00</t>
  </si>
  <si>
    <t>2020-04-06T23:00:43.310+02:00</t>
  </si>
  <si>
    <t>2020-04-06T23:00:23.802+02:00</t>
  </si>
  <si>
    <t>2020-04-07T04:59:51.520+02:00</t>
  </si>
  <si>
    <t>2020-04-07T04:59:44.830+02:00</t>
  </si>
  <si>
    <t>2020-04-07T04:59:37.424+02:00</t>
  </si>
  <si>
    <t>2020-04-07T04:59:31.463+02:00</t>
  </si>
  <si>
    <t>2020-04-07T04:59:14.239+02:00</t>
  </si>
  <si>
    <t>2020-04-07T04:59:05.038+02:00</t>
  </si>
  <si>
    <t>2020-04-07T04:58:44.524+02:00</t>
  </si>
  <si>
    <t>2020-04-07T04:58:42.156+02:00</t>
  </si>
  <si>
    <t>2020-04-07T04:58:37.134+02:00</t>
  </si>
  <si>
    <t>2020-04-07T04:58:13.928+02:00</t>
  </si>
  <si>
    <t>2020-04-07T04:57:44.194+02:00</t>
  </si>
  <si>
    <t>2020-04-07T04:57:36.801+02:00</t>
  </si>
  <si>
    <t>2020-04-07T04:57:31.459+02:00</t>
  </si>
  <si>
    <t>2020-04-07T04:57:13.645+02:00</t>
  </si>
  <si>
    <t>2020-04-07T04:56:55.063+02:00</t>
  </si>
  <si>
    <t>2020-04-07T04:56:43.909+02:00</t>
  </si>
  <si>
    <t>2020-04-07T04:56:42.180+02:00</t>
  </si>
  <si>
    <t>2020-04-07T04:56:36.533+02:00</t>
  </si>
  <si>
    <t>2020-04-07T04:56:13.312+02:00</t>
  </si>
  <si>
    <t>2020-04-07T04:55:43.594+02:00</t>
  </si>
  <si>
    <t>2020-04-07T04:55:36.216+02:00</t>
  </si>
  <si>
    <t>2020-04-07T04:55:31.465+02:00</t>
  </si>
  <si>
    <t>2020-04-07T04:55:13.011+02:00</t>
  </si>
  <si>
    <t>2020-04-07T04:54:45.070+02:00</t>
  </si>
  <si>
    <t>2020-04-07T04:54:43.280+02:00</t>
  </si>
  <si>
    <t>2020-04-07T04:54:42.161+02:00</t>
  </si>
  <si>
    <t>2020-04-07T04:54:35.920+02:00</t>
  </si>
  <si>
    <t>2020-04-07T04:54:12.716+02:00</t>
  </si>
  <si>
    <t>2020-04-07T04:53:42.965+02:00</t>
  </si>
  <si>
    <t>2020-04-07T04:53:35.587+02:00</t>
  </si>
  <si>
    <t>2020-04-07T04:53:31.501+02:00</t>
  </si>
  <si>
    <t>2020-04-07T04:53:12.417+02:00</t>
  </si>
  <si>
    <t>2020-04-07T04:52:42.655+02:00</t>
  </si>
  <si>
    <t>2020-04-07T04:52:42.189+02:00</t>
  </si>
  <si>
    <t>2020-04-07T04:52:35.277+02:00</t>
  </si>
  <si>
    <t>2020-04-07T04:52:35.036+02:00</t>
  </si>
  <si>
    <t>2020-04-07T04:52:12.103+02:00</t>
  </si>
  <si>
    <t>2020-04-07T04:51:42.368+02:00</t>
  </si>
  <si>
    <t>2020-04-07T04:51:34.990+02:00</t>
  </si>
  <si>
    <t>2020-04-07T04:51:31.492+02:00</t>
  </si>
  <si>
    <t>2020-04-07T04:51:11.772+02:00</t>
  </si>
  <si>
    <t>2020-04-07T04:50:42.169+02:00</t>
  </si>
  <si>
    <t>2020-04-07T04:50:42.073+02:00</t>
  </si>
  <si>
    <t>2020-04-07T04:50:34.679+02:00</t>
  </si>
  <si>
    <t>2020-04-07T04:50:25.046+02:00</t>
  </si>
  <si>
    <t>2020-04-07T04:50:11.443+02:00</t>
  </si>
  <si>
    <t>2020-04-07T04:49:41.756+02:00</t>
  </si>
  <si>
    <t>2020-04-07T04:49:34.778+02:00</t>
  </si>
  <si>
    <t>2020-04-07T04:49:31.517+02:00</t>
  </si>
  <si>
    <t>2020-04-07T04:49:11.177+02:00</t>
  </si>
  <si>
    <t>2020-04-07T04:48:42.178+02:00</t>
  </si>
  <si>
    <t>2020-04-07T04:48:41.443+02:00</t>
  </si>
  <si>
    <t>2020-04-07T04:48:34.053+02:00</t>
  </si>
  <si>
    <t>2020-04-07T04:48:15.077+02:00</t>
  </si>
  <si>
    <t>2020-04-07T04:48:10.851+02:00</t>
  </si>
  <si>
    <t>2020-04-07T04:47:41.099+02:00</t>
  </si>
  <si>
    <t>2020-04-07T04:47:33.742+02:00</t>
  </si>
  <si>
    <t>2020-04-07T04:47:31.490+02:00</t>
  </si>
  <si>
    <t>2020-04-07T04:47:10.538+02:00</t>
  </si>
  <si>
    <t>2020-04-07T04:46:42.181+02:00</t>
  </si>
  <si>
    <t>2020-04-07T04:46:41.252+02:00</t>
  </si>
  <si>
    <t>2020-04-07T04:46:33.426+02:00</t>
  </si>
  <si>
    <t>2020-04-07T04:46:10.224+02:00</t>
  </si>
  <si>
    <t>2020-04-07T04:46:05.039+02:00</t>
  </si>
  <si>
    <t>2020-04-07T04:45:40.477+02:00</t>
  </si>
  <si>
    <t>2020-04-07T04:45:33.082+02:00</t>
  </si>
  <si>
    <t>2020-04-07T04:45:31.528+02:00</t>
  </si>
  <si>
    <t>2020-04-07T04:45:09.925+02:00</t>
  </si>
  <si>
    <t>2020-04-07T04:44:42.179+02:00</t>
  </si>
  <si>
    <t>2020-04-07T04:44:40.209+02:00</t>
  </si>
  <si>
    <t>2020-04-07T04:44:32.803+02:00</t>
  </si>
  <si>
    <t>2020-04-07T04:44:09.595+02:00</t>
  </si>
  <si>
    <t>2020-04-07T04:43:55.048+02:00</t>
  </si>
  <si>
    <t>2020-04-07T04:43:39.861+02:00</t>
  </si>
  <si>
    <t>2020-04-07T04:43:32.467+02:00</t>
  </si>
  <si>
    <t>2020-04-07T04:43:31.500+02:00</t>
  </si>
  <si>
    <t>2020-04-07T04:43:09.326+02:00</t>
  </si>
  <si>
    <t>2020-04-07T04:42:42.215+02:00</t>
  </si>
  <si>
    <t>2020-04-07T04:42:39.623+02:00</t>
  </si>
  <si>
    <t>2020-04-07T04:42:32.198+02:00</t>
  </si>
  <si>
    <t>2020-04-07T04:42:08.995+02:00</t>
  </si>
  <si>
    <t>2020-04-07T04:41:45.038+02:00</t>
  </si>
  <si>
    <t>2020-04-07T04:41:39.279+02:00</t>
  </si>
  <si>
    <t>2020-04-07T04:41:31.889+02:00</t>
  </si>
  <si>
    <t>2020-04-07T04:41:31.523+02:00</t>
  </si>
  <si>
    <t>2020-04-07T04:41:08.699+02:00</t>
  </si>
  <si>
    <t>2020-04-07T04:40:42.179+02:00</t>
  </si>
  <si>
    <t>2020-04-07T04:40:38.963+02:00</t>
  </si>
  <si>
    <t>2020-04-07T04:40:31.558+02:00</t>
  </si>
  <si>
    <t>2020-04-07T04:40:08.352+02:00</t>
  </si>
  <si>
    <t>2020-04-07T04:39:38.649+02:00</t>
  </si>
  <si>
    <t>2020-04-07T04:39:35.036+02:00</t>
  </si>
  <si>
    <t>2020-04-07T04:39:31.531+02:00</t>
  </si>
  <si>
    <t>2020-04-07T04:39:31.274+02:00</t>
  </si>
  <si>
    <t>2020-04-07T04:39:08.069+02:00</t>
  </si>
  <si>
    <t>2020-04-07T04:38:42.224+02:00</t>
  </si>
  <si>
    <t>2020-04-07T04:38:38.317+02:00</t>
  </si>
  <si>
    <t>2020-04-07T04:38:30.961+02:00</t>
  </si>
  <si>
    <t>2020-04-07T04:38:19.437+02:00</t>
  </si>
  <si>
    <t>2020-04-07T04:38:19.117+02:00</t>
  </si>
  <si>
    <t>2020-04-07T04:38:07.744+02:00</t>
  </si>
  <si>
    <t>2020-04-07T04:37:38.034+02:00</t>
  </si>
  <si>
    <t>2020-04-07T04:37:31.532+02:00</t>
  </si>
  <si>
    <t>2020-04-07T04:37:30.640+02:00</t>
  </si>
  <si>
    <t>2020-04-07T04:37:25.024+02:00</t>
  </si>
  <si>
    <t>2020-04-07T04:37:07.436+02:00</t>
  </si>
  <si>
    <t>2020-04-07T04:36:42.234+02:00</t>
  </si>
  <si>
    <t>2020-04-07T04:36:37.689+02:00</t>
  </si>
  <si>
    <t>2020-04-07T04:36:30.343+02:00</t>
  </si>
  <si>
    <t>2020-04-07T04:36:07.122+02:00</t>
  </si>
  <si>
    <t>2020-04-07T04:35:37.420+02:00</t>
  </si>
  <si>
    <t>2020-04-07T04:35:31.571+02:00</t>
  </si>
  <si>
    <t>2020-04-07T04:35:30.036+02:00</t>
  </si>
  <si>
    <t>2020-04-07T04:35:15.041+02:00</t>
  </si>
  <si>
    <t>2020-04-07T04:35:06.850+02:00</t>
  </si>
  <si>
    <t>2020-04-07T04:34:42.205+02:00</t>
  </si>
  <si>
    <t>2020-04-07T04:34:37.099+02:00</t>
  </si>
  <si>
    <t>2020-04-07T04:34:29.693+02:00</t>
  </si>
  <si>
    <t>2020-04-07T04:34:06.508+02:00</t>
  </si>
  <si>
    <t>2020-04-07T04:33:36.772+02:00</t>
  </si>
  <si>
    <t>2020-04-07T04:33:31.560+02:00</t>
  </si>
  <si>
    <t>2020-04-07T04:33:29.383+02:00</t>
  </si>
  <si>
    <t>2020-04-07T04:33:06.225+02:00</t>
  </si>
  <si>
    <t>2020-04-07T04:33:05.028+02:00</t>
  </si>
  <si>
    <t>2020-04-07T04:32:42.224+02:00</t>
  </si>
  <si>
    <t>2020-04-07T04:32:36.476+02:00</t>
  </si>
  <si>
    <t>2020-04-07T04:32:29.098+02:00</t>
  </si>
  <si>
    <t>2020-04-07T04:32:05.909+02:00</t>
  </si>
  <si>
    <t>2020-04-07T04:31:36.181+02:00</t>
  </si>
  <si>
    <t>2020-04-07T04:31:31.569+02:00</t>
  </si>
  <si>
    <t>2020-04-07T04:31:28.789+02:00</t>
  </si>
  <si>
    <t>2020-04-07T04:31:05.614+02:00</t>
  </si>
  <si>
    <t>2020-04-07T04:30:55.039+02:00</t>
  </si>
  <si>
    <t>2020-04-07T04:30:42.269+02:00</t>
  </si>
  <si>
    <t>2020-04-07T04:30:36.266+02:00</t>
  </si>
  <si>
    <t>2020-04-07T04:30:28.479+02:00</t>
  </si>
  <si>
    <t>2020-04-07T04:30:05.278+02:00</t>
  </si>
  <si>
    <t>2020-04-07T04:29:35.560+02:00</t>
  </si>
  <si>
    <t>2020-04-07T04:29:31.598+02:00</t>
  </si>
  <si>
    <t>2020-04-07T04:29:28.168+02:00</t>
  </si>
  <si>
    <t>2020-04-07T04:29:05.394+02:00</t>
  </si>
  <si>
    <t>2020-04-07T04:28:45.086+02:00</t>
  </si>
  <si>
    <t>2020-04-07T04:28:42.253+02:00</t>
  </si>
  <si>
    <t>2020-04-07T04:28:35.212+02:00</t>
  </si>
  <si>
    <t>2020-04-07T04:28:27.854+02:00</t>
  </si>
  <si>
    <t>2020-04-07T04:28:04.698+02:00</t>
  </si>
  <si>
    <t>2020-04-07T04:27:34.903+02:00</t>
  </si>
  <si>
    <t>2020-04-07T04:27:31.571+02:00</t>
  </si>
  <si>
    <t>2020-04-07T04:27:27.558+02:00</t>
  </si>
  <si>
    <t>2020-04-07T04:27:04.336+02:00</t>
  </si>
  <si>
    <t>2020-04-07T04:26:42.266+02:00</t>
  </si>
  <si>
    <t>2020-04-07T04:26:35.049+02:00</t>
  </si>
  <si>
    <t>2020-04-07T04:26:34.607+02:00</t>
  </si>
  <si>
    <t>2020-04-07T04:26:27.234+02:00</t>
  </si>
  <si>
    <t>2020-04-07T04:26:04.047+02:00</t>
  </si>
  <si>
    <t>2020-04-07T04:25:34.315+02:00</t>
  </si>
  <si>
    <t>2020-04-07T04:25:31.600+02:00</t>
  </si>
  <si>
    <t>2020-04-07T04:25:26.920+02:00</t>
  </si>
  <si>
    <t>2020-04-07T04:25:03.714+02:00</t>
  </si>
  <si>
    <t>2020-04-07T04:24:42.288+02:00</t>
  </si>
  <si>
    <t>2020-04-07T04:24:33.967+02:00</t>
  </si>
  <si>
    <t>2020-04-07T04:24:26.603+02:00</t>
  </si>
  <si>
    <t>2020-04-07T04:24:25.034+02:00</t>
  </si>
  <si>
    <t>2020-04-07T04:24:03.415+02:00</t>
  </si>
  <si>
    <t>2020-04-07T04:23:33.666+02:00</t>
  </si>
  <si>
    <t>2020-04-07T04:23:31.574+02:00</t>
  </si>
  <si>
    <t>2020-04-07T04:23:26.325+02:00</t>
  </si>
  <si>
    <t>2020-04-07T04:23:03.102+02:00</t>
  </si>
  <si>
    <t>2020-04-07T04:22:42.281+02:00</t>
  </si>
  <si>
    <t>2020-04-07T04:22:33.383+02:00</t>
  </si>
  <si>
    <t>2020-04-07T04:22:26.008+02:00</t>
  </si>
  <si>
    <t>2020-04-07T04:22:15.014+02:00</t>
  </si>
  <si>
    <t>2020-04-07T04:22:02.804+02:00</t>
  </si>
  <si>
    <t>2020-04-07T04:21:33.038+02:00</t>
  </si>
  <si>
    <t>2020-04-07T04:21:31.980+02:00</t>
  </si>
  <si>
    <t>2020-04-07T04:21:31.662+02:00</t>
  </si>
  <si>
    <t>2020-04-07T04:21:31.597+02:00</t>
  </si>
  <si>
    <t>2020-04-07T04:21:25.676+02:00</t>
  </si>
  <si>
    <t>2020-04-07T04:21:02.488+02:00</t>
  </si>
  <si>
    <t>2020-04-07T04:20:42.265+02:00</t>
  </si>
  <si>
    <t>2020-04-07T04:20:32.741+02:00</t>
  </si>
  <si>
    <t>2020-04-07T04:20:25.395+02:00</t>
  </si>
  <si>
    <t>2020-04-07T04:20:05.023+02:00</t>
  </si>
  <si>
    <t>2020-04-07T04:20:02.238+02:00</t>
  </si>
  <si>
    <t>2020-04-07T04:19:32.457+02:00</t>
  </si>
  <si>
    <t>2020-04-07T04:19:31.618+02:00</t>
  </si>
  <si>
    <t>2020-04-07T04:19:25.081+02:00</t>
  </si>
  <si>
    <t>2020-04-07T04:19:01.895+02:00</t>
  </si>
  <si>
    <t>2020-04-07T04:18:42.274+02:00</t>
  </si>
  <si>
    <t>2020-04-07T04:18:32.113+02:00</t>
  </si>
  <si>
    <t>2020-04-07T04:18:24.772+02:00</t>
  </si>
  <si>
    <t>2020-04-07T04:18:01.551+02:00</t>
  </si>
  <si>
    <t>2020-04-07T04:17:54.988+02:00</t>
  </si>
  <si>
    <t>2020-04-07T04:17:31.814+02:00</t>
  </si>
  <si>
    <t>2020-04-07T04:17:31.593+02:00</t>
  </si>
  <si>
    <t>2020-04-07T04:17:24.426+02:00</t>
  </si>
  <si>
    <t>2020-04-07T04:17:01.236+02:00</t>
  </si>
  <si>
    <t>2020-04-07T04:16:42.303+02:00</t>
  </si>
  <si>
    <t>2020-04-07T04:16:31.488+02:00</t>
  </si>
  <si>
    <t>2020-04-07T04:16:24.142+02:00</t>
  </si>
  <si>
    <t>2020-04-07T04:16:00.969+02:00</t>
  </si>
  <si>
    <t>2020-04-07T04:15:45.014+02:00</t>
  </si>
  <si>
    <t>2020-04-07T04:15:31.612+02:00</t>
  </si>
  <si>
    <t>2020-04-07T04:15:31.194+02:00</t>
  </si>
  <si>
    <t>2020-04-07T04:15:23.852+02:00</t>
  </si>
  <si>
    <t>2020-04-07T04:15:00.651+02:00</t>
  </si>
  <si>
    <t>2020-04-07T04:14:42.299+02:00</t>
  </si>
  <si>
    <t>2020-04-07T04:14:30.873+02:00</t>
  </si>
  <si>
    <t>2020-04-07T04:14:27.361+02:00</t>
  </si>
  <si>
    <t>2020-04-07T04:14:27.040+02:00</t>
  </si>
  <si>
    <t>2020-04-07T04:14:23.503+02:00</t>
  </si>
  <si>
    <t>2020-04-07T04:14:00.344+02:00</t>
  </si>
  <si>
    <t>2020-04-07T04:13:34.995+02:00</t>
  </si>
  <si>
    <t>2020-04-07T04:13:31.621+02:00</t>
  </si>
  <si>
    <t>2020-04-07T04:13:30.546+02:00</t>
  </si>
  <si>
    <t>2020-04-07T04:13:23.215+02:00</t>
  </si>
  <si>
    <t>2020-04-07T04:13:00.027+02:00</t>
  </si>
  <si>
    <t>2020-04-07T04:12:42.283+02:00</t>
  </si>
  <si>
    <t>2020-04-07T04:12:30.267+02:00</t>
  </si>
  <si>
    <t>2020-04-07T04:12:22.906+02:00</t>
  </si>
  <si>
    <t>2020-04-07T04:11:59.716+02:00</t>
  </si>
  <si>
    <t>2020-04-07T04:11:31.658+02:00</t>
  </si>
  <si>
    <t>2020-04-07T04:11:29.948+02:00</t>
  </si>
  <si>
    <t>2020-04-07T04:11:25.436+02:00</t>
  </si>
  <si>
    <t>2020-04-07T04:11:22.608+02:00</t>
  </si>
  <si>
    <t>2020-04-07T04:10:59.417+02:00</t>
  </si>
  <si>
    <t>2020-04-07T04:10:42.325+02:00</t>
  </si>
  <si>
    <t>2020-04-07T04:10:29.650+02:00</t>
  </si>
  <si>
    <t>2020-04-07T04:10:22.289+02:00</t>
  </si>
  <si>
    <t>2020-04-07T04:09:59.087+02:00</t>
  </si>
  <si>
    <t>2020-04-07T04:09:31.665+02:00</t>
  </si>
  <si>
    <t>2020-04-07T04:09:29.320+02:00</t>
  </si>
  <si>
    <t>2020-04-07T04:09:21.943+02:00</t>
  </si>
  <si>
    <t>2020-04-07T04:09:14.678+02:00</t>
  </si>
  <si>
    <t>2020-04-07T04:08:58.789+02:00</t>
  </si>
  <si>
    <t>2020-04-07T04:08:42.304+02:00</t>
  </si>
  <si>
    <t>2020-04-07T04:08:29.041+02:00</t>
  </si>
  <si>
    <t>2020-04-07T04:08:21.665+02:00</t>
  </si>
  <si>
    <t>2020-04-07T04:07:58.495+02:00</t>
  </si>
  <si>
    <t>2020-04-07T04:07:31.671+02:00</t>
  </si>
  <si>
    <t>2020-04-07T04:07:28.699+02:00</t>
  </si>
  <si>
    <t>2020-04-07T04:07:21.352+02:00</t>
  </si>
  <si>
    <t>2020-04-07T04:07:04.682+02:00</t>
  </si>
  <si>
    <t>2020-04-07T04:06:58.156+02:00</t>
  </si>
  <si>
    <t>2020-04-07T04:06:42.311+02:00</t>
  </si>
  <si>
    <t>2020-04-07T04:06:28.407+02:00</t>
  </si>
  <si>
    <t>2020-04-07T04:06:21.060+02:00</t>
  </si>
  <si>
    <t>2020-04-07T04:05:57.839+02:00</t>
  </si>
  <si>
    <t>2020-04-07T04:05:31.677+02:00</t>
  </si>
  <si>
    <t>2020-04-07T04:05:28.075+02:00</t>
  </si>
  <si>
    <t>2020-04-07T04:05:20.745+02:00</t>
  </si>
  <si>
    <t>2020-04-07T04:04:57.560+02:00</t>
  </si>
  <si>
    <t>2020-04-07T04:04:54.745+02:00</t>
  </si>
  <si>
    <t>2020-04-07T04:04:42.311+02:00</t>
  </si>
  <si>
    <t>2020-04-07T04:04:27.764+02:00</t>
  </si>
  <si>
    <t>2020-04-07T04:04:20.450+02:00</t>
  </si>
  <si>
    <t>2020-04-07T04:03:57.260+02:00</t>
  </si>
  <si>
    <t>2020-04-07T04:03:31.670+02:00</t>
  </si>
  <si>
    <t>2020-04-07T04:03:27.485+02:00</t>
  </si>
  <si>
    <t>2020-04-07T04:03:20.127+02:00</t>
  </si>
  <si>
    <t>2020-04-07T04:02:56.910+02:00</t>
  </si>
  <si>
    <t>2020-04-07T04:02:44.684+02:00</t>
  </si>
  <si>
    <t>2020-04-07T04:02:42.312+02:00</t>
  </si>
  <si>
    <t>2020-04-07T04:02:27.190+02:00</t>
  </si>
  <si>
    <t>2020-04-07T04:02:19.812+02:00</t>
  </si>
  <si>
    <t>2020-04-07T04:01:56.606+02:00</t>
  </si>
  <si>
    <t>2020-04-07T04:01:31.693+02:00</t>
  </si>
  <si>
    <t>2020-04-07T04:01:26.842+02:00</t>
  </si>
  <si>
    <t>2020-04-07T04:01:19.497+02:00</t>
  </si>
  <si>
    <t>2020-04-07T04:00:56.292+02:00</t>
  </si>
  <si>
    <t>2020-04-07T04:00:42.336+02:00</t>
  </si>
  <si>
    <t>2020-04-07T04:00:34.686+02:00</t>
  </si>
  <si>
    <t>2020-04-07T04:00:26.544+02:00</t>
  </si>
  <si>
    <t>2020-04-07T04:00:19.187+02:00</t>
  </si>
  <si>
    <t>2020-04-07T03:59:55.998+02:00</t>
  </si>
  <si>
    <t>2020-04-07T03:59:31.683+02:00</t>
  </si>
  <si>
    <t>2020-04-07T03:59:26.266+02:00</t>
  </si>
  <si>
    <t>2020-04-07T03:59:18.941+02:00</t>
  </si>
  <si>
    <t>2020-04-07T03:58:55.688+02:00</t>
  </si>
  <si>
    <t>2020-04-07T03:58:42.325+02:00</t>
  </si>
  <si>
    <t>2020-04-07T03:58:25.908+02:00</t>
  </si>
  <si>
    <t>2020-04-07T03:58:24.678+02:00</t>
  </si>
  <si>
    <t>2020-04-07T03:58:18.580+02:00</t>
  </si>
  <si>
    <t>2020-04-07T03:57:55.391+02:00</t>
  </si>
  <si>
    <t>2020-04-07T03:57:31.688+02:00</t>
  </si>
  <si>
    <t>2020-04-07T03:57:25.598+02:00</t>
  </si>
  <si>
    <t>2020-04-07T03:57:18.271+02:00</t>
  </si>
  <si>
    <t>2020-04-07T03:56:55.099+02:00</t>
  </si>
  <si>
    <t>2020-04-07T03:56:42.333+02:00</t>
  </si>
  <si>
    <t>2020-04-07T03:56:25.304+02:00</t>
  </si>
  <si>
    <t>2020-04-07T03:56:17.979+02:00</t>
  </si>
  <si>
    <t>2020-04-07T03:56:14.671+02:00</t>
  </si>
  <si>
    <t>2020-04-07T03:55:54.747+02:00</t>
  </si>
  <si>
    <t>2020-04-07T03:55:31.713+02:00</t>
  </si>
  <si>
    <t>2020-04-07T03:55:25.029+02:00</t>
  </si>
  <si>
    <t>2020-04-07T03:55:17.651+02:00</t>
  </si>
  <si>
    <t>2020-04-07T03:54:54.483+02:00</t>
  </si>
  <si>
    <t>2020-04-07T03:54:42.341+02:00</t>
  </si>
  <si>
    <t>2020-04-07T03:54:24.656+02:00</t>
  </si>
  <si>
    <t>2020-04-07T03:54:17.311+02:00</t>
  </si>
  <si>
    <t>2020-04-07T03:54:04.685+02:00</t>
  </si>
  <si>
    <t>2020-04-07T03:53:54.155+02:00</t>
  </si>
  <si>
    <t>2020-04-07T03:53:32.101+02:00</t>
  </si>
  <si>
    <t>2020-04-07T03:53:24.378+02:00</t>
  </si>
  <si>
    <t>2020-04-07T03:53:17.032+02:00</t>
  </si>
  <si>
    <t>2020-04-07T03:52:53.829+02:00</t>
  </si>
  <si>
    <t>2020-04-07T03:52:42.370+02:00</t>
  </si>
  <si>
    <t>2020-04-07T03:52:24.077+02:00</t>
  </si>
  <si>
    <t>2020-04-07T03:52:16.687+02:00</t>
  </si>
  <si>
    <t>2020-04-07T03:51:54.665+02:00</t>
  </si>
  <si>
    <t>2020-04-07T03:51:53.560+02:00</t>
  </si>
  <si>
    <t>2020-04-07T03:51:31.722+02:00</t>
  </si>
  <si>
    <t>2020-04-07T03:51:23.795+02:00</t>
  </si>
  <si>
    <t>2020-04-07T03:51:16.403+02:00</t>
  </si>
  <si>
    <t>2020-04-07T03:50:53.213+02:00</t>
  </si>
  <si>
    <t>2020-04-07T03:50:42.362+02:00</t>
  </si>
  <si>
    <t>2020-04-07T03:50:23.445+02:00</t>
  </si>
  <si>
    <t>2020-04-07T03:50:16.100+02:00</t>
  </si>
  <si>
    <t>2020-04-07T03:49:52.927+02:00</t>
  </si>
  <si>
    <t>2020-04-07T03:49:44.667+02:00</t>
  </si>
  <si>
    <t>2020-04-07T03:49:31.728+02:00</t>
  </si>
  <si>
    <t>2020-04-07T03:49:23.150+02:00</t>
  </si>
  <si>
    <t>2020-04-07T03:49:15.759+02:00</t>
  </si>
  <si>
    <t>2020-04-07T03:48:52.639+02:00</t>
  </si>
  <si>
    <t>2020-04-07T03:48:42.380+02:00</t>
  </si>
  <si>
    <t>2020-04-07T03:48:22.826+02:00</t>
  </si>
  <si>
    <t>2020-04-07T03:48:15.496+02:00</t>
  </si>
  <si>
    <t>2020-04-07T03:47:59.146+02:00</t>
  </si>
  <si>
    <t>2020-04-07T03:47:58.804+02:00</t>
  </si>
  <si>
    <t>2020-04-07T03:47:55.331+02:00</t>
  </si>
  <si>
    <t>2020-04-07T03:47:52.282+02:00</t>
  </si>
  <si>
    <t>2020-04-07T03:47:34.709+02:00</t>
  </si>
  <si>
    <t>2020-04-07T03:47:31.725+02:00</t>
  </si>
  <si>
    <t>2020-04-07T03:47:22.514+02:00</t>
  </si>
  <si>
    <t>2020-04-07T03:47:15.186+02:00</t>
  </si>
  <si>
    <t>2020-04-07T03:46:51.967+02:00</t>
  </si>
  <si>
    <t>2020-04-07T03:46:42.399+02:00</t>
  </si>
  <si>
    <t>2020-04-07T03:46:22.207+02:00</t>
  </si>
  <si>
    <t>2020-04-07T03:46:14.865+02:00</t>
  </si>
  <si>
    <t>2020-04-07T03:45:51.693+02:00</t>
  </si>
  <si>
    <t>2020-04-07T03:45:31.730+02:00</t>
  </si>
  <si>
    <t>2020-04-07T03:45:24.683+02:00</t>
  </si>
  <si>
    <t>2020-04-07T03:45:21.915+02:00</t>
  </si>
  <si>
    <t>2020-04-07T03:45:14.526+02:00</t>
  </si>
  <si>
    <t>2020-04-07T03:44:51.369+02:00</t>
  </si>
  <si>
    <t>2020-04-07T03:44:42.392+02:00</t>
  </si>
  <si>
    <t>2020-04-07T03:44:21.592+02:00</t>
  </si>
  <si>
    <t>2020-04-07T03:44:14.230+02:00</t>
  </si>
  <si>
    <t>2020-04-07T03:43:51.039+02:00</t>
  </si>
  <si>
    <t>2020-04-07T03:43:31.725+02:00</t>
  </si>
  <si>
    <t>2020-04-07T03:43:21.340+02:00</t>
  </si>
  <si>
    <t>2020-04-07T03:43:14.684+02:00</t>
  </si>
  <si>
    <t>2020-04-07T03:43:14.379+02:00</t>
  </si>
  <si>
    <t>2020-04-07T03:42:50.805+02:00</t>
  </si>
  <si>
    <t>2020-04-07T03:42:42.408+02:00</t>
  </si>
  <si>
    <t>2020-04-07T03:42:20.977+02:00</t>
  </si>
  <si>
    <t>2020-04-07T03:42:13.634+02:00</t>
  </si>
  <si>
    <t>2020-04-07T03:41:50.443+02:00</t>
  </si>
  <si>
    <t>2020-04-07T03:41:31.765+02:00</t>
  </si>
  <si>
    <t>2020-04-07T03:41:20.723+02:00</t>
  </si>
  <si>
    <t>2020-04-07T03:41:13.283+02:00</t>
  </si>
  <si>
    <t>2020-04-07T03:41:04.690+02:00</t>
  </si>
  <si>
    <t>2020-04-07T03:40:50.147+02:00</t>
  </si>
  <si>
    <t>2020-04-07T03:40:42.386+02:00</t>
  </si>
  <si>
    <t>2020-04-07T03:40:20.332+02:00</t>
  </si>
  <si>
    <t>2020-04-07T03:40:12.985+02:00</t>
  </si>
  <si>
    <t>2020-04-07T03:39:49.830+02:00</t>
  </si>
  <si>
    <t>2020-04-07T03:39:31.769+02:00</t>
  </si>
  <si>
    <t>2020-04-07T03:39:20.019+02:00</t>
  </si>
  <si>
    <t>2020-04-07T03:39:12.706+02:00</t>
  </si>
  <si>
    <t>2020-04-07T03:38:54.670+02:00</t>
  </si>
  <si>
    <t>2020-04-07T03:38:49.504+02:00</t>
  </si>
  <si>
    <t>2020-04-07T03:38:42.416+02:00</t>
  </si>
  <si>
    <t>2020-04-07T03:38:19.723+02:00</t>
  </si>
  <si>
    <t>2020-04-07T03:38:12.360+02:00</t>
  </si>
  <si>
    <t>2020-04-07T03:37:49.187+02:00</t>
  </si>
  <si>
    <t>2020-04-07T03:37:31.775+02:00</t>
  </si>
  <si>
    <t>2020-04-07T03:37:19.420+02:00</t>
  </si>
  <si>
    <t>2020-04-07T03:37:12.065+02:00</t>
  </si>
  <si>
    <t>2020-04-07T03:36:48.892+02:00</t>
  </si>
  <si>
    <t>2020-04-07T03:36:44.654+02:00</t>
  </si>
  <si>
    <t>2020-04-07T03:36:42.430+02:00</t>
  </si>
  <si>
    <t>2020-04-07T03:36:19.082+02:00</t>
  </si>
  <si>
    <t>2020-04-07T03:36:11.769+02:00</t>
  </si>
  <si>
    <t>2020-04-07T03:35:48.596+02:00</t>
  </si>
  <si>
    <t>2020-04-07T03:35:31.753+02:00</t>
  </si>
  <si>
    <t>2020-04-07T03:35:18.796+02:00</t>
  </si>
  <si>
    <t>2020-04-07T03:35:11.470+02:00</t>
  </si>
  <si>
    <t>2020-04-07T03:34:48.297+02:00</t>
  </si>
  <si>
    <t>2020-04-07T03:34:42.425+02:00</t>
  </si>
  <si>
    <t>2020-04-07T03:34:34.727+02:00</t>
  </si>
  <si>
    <t>2020-04-07T03:34:18.471+02:00</t>
  </si>
  <si>
    <t>2020-04-07T03:34:11.131+02:00</t>
  </si>
  <si>
    <t>2020-04-07T03:33:47.977+02:00</t>
  </si>
  <si>
    <t>2020-04-07T03:33:31.759+02:00</t>
  </si>
  <si>
    <t>2020-04-07T03:33:18.150+02:00</t>
  </si>
  <si>
    <t>2020-04-07T03:33:10.835+02:00</t>
  </si>
  <si>
    <t>2020-04-07T03:32:47.679+02:00</t>
  </si>
  <si>
    <t>2020-04-07T03:32:42.450+02:00</t>
  </si>
  <si>
    <t>2020-04-07T03:32:24.669+02:00</t>
  </si>
  <si>
    <t>2020-04-07T03:32:17.884+02:00</t>
  </si>
  <si>
    <t>2020-04-07T03:32:10.507+02:00</t>
  </si>
  <si>
    <t>2020-04-07T03:31:47.333+02:00</t>
  </si>
  <si>
    <t>2020-04-07T03:31:31.763+02:00</t>
  </si>
  <si>
    <t>2020-04-07T03:31:17.535+02:00</t>
  </si>
  <si>
    <t>2020-04-07T03:31:10.242+02:00</t>
  </si>
  <si>
    <t>2020-04-07T03:30:47.041+02:00</t>
  </si>
  <si>
    <t>2020-04-07T03:30:42.432+02:00</t>
  </si>
  <si>
    <t>2020-04-07T03:30:17.246+02:00</t>
  </si>
  <si>
    <t>2020-04-07T03:30:14.686+02:00</t>
  </si>
  <si>
    <t>2020-04-07T03:30:09.885+02:00</t>
  </si>
  <si>
    <t>2020-04-07T03:29:46.712+02:00</t>
  </si>
  <si>
    <t>2020-04-07T03:29:31.801+02:00</t>
  </si>
  <si>
    <t>2020-04-07T03:29:16.929+02:00</t>
  </si>
  <si>
    <t>2020-04-07T03:29:09.605+02:00</t>
  </si>
  <si>
    <t>2020-04-07T03:28:46.400+02:00</t>
  </si>
  <si>
    <t>2020-04-07T03:28:42.450+02:00</t>
  </si>
  <si>
    <t>2020-04-07T03:28:16.625+02:00</t>
  </si>
  <si>
    <t>2020-04-07T03:28:09.282+02:00</t>
  </si>
  <si>
    <t>2020-04-07T03:28:04.641+02:00</t>
  </si>
  <si>
    <t>2020-04-07T03:27:46.108+02:00</t>
  </si>
  <si>
    <t>2020-04-07T03:27:31.775+02:00</t>
  </si>
  <si>
    <t>2020-04-07T03:27:16.342+02:00</t>
  </si>
  <si>
    <t>2020-04-07T03:27:09.002+02:00</t>
  </si>
  <si>
    <t>2020-04-07T03:26:45.796+02:00</t>
  </si>
  <si>
    <t>2020-04-07T03:26:42.518+02:00</t>
  </si>
  <si>
    <t>2020-04-07T03:26:16.047+02:00</t>
  </si>
  <si>
    <t>2020-04-07T03:26:08.701+02:00</t>
  </si>
  <si>
    <t>2020-04-07T03:25:54.639+02:00</t>
  </si>
  <si>
    <t>2020-04-07T03:25:45.472+02:00</t>
  </si>
  <si>
    <t>2020-04-07T03:25:31.796+02:00</t>
  </si>
  <si>
    <t>2020-04-07T03:25:15.721+02:00</t>
  </si>
  <si>
    <t>2020-04-07T03:25:08.359+02:00</t>
  </si>
  <si>
    <t>2020-04-07T03:24:45.153+02:00</t>
  </si>
  <si>
    <t>2020-04-07T03:24:42.513+02:00</t>
  </si>
  <si>
    <t>2020-04-07T03:24:15.385+02:00</t>
  </si>
  <si>
    <t>2020-04-07T03:24:08.041+02:00</t>
  </si>
  <si>
    <t>2020-04-07T03:23:44.882+02:00</t>
  </si>
  <si>
    <t>2020-04-07T03:23:44.643+02:00</t>
  </si>
  <si>
    <t>2020-04-07T03:23:31.809+02:00</t>
  </si>
  <si>
    <t>2020-04-07T03:23:15.079+02:00</t>
  </si>
  <si>
    <t>2020-04-07T03:23:07.763+02:00</t>
  </si>
  <si>
    <t>2020-04-07T03:22:44.542+02:00</t>
  </si>
  <si>
    <t>2020-04-07T03:22:42.450+02:00</t>
  </si>
  <si>
    <t>2020-04-07T03:22:14.747+02:00</t>
  </si>
  <si>
    <t>2020-04-07T03:22:07.418+02:00</t>
  </si>
  <si>
    <t>2020-04-07T03:21:44.247+02:00</t>
  </si>
  <si>
    <t>2020-04-07T03:21:34.650+02:00</t>
  </si>
  <si>
    <t>2020-04-07T03:21:31.799+02:00</t>
  </si>
  <si>
    <t>2020-04-07T03:21:14.463+02:00</t>
  </si>
  <si>
    <t>2020-04-07T03:21:07.116+02:00</t>
  </si>
  <si>
    <t>2020-04-07T03:20:43.926+02:00</t>
  </si>
  <si>
    <t>2020-04-07T03:20:42.487+02:00</t>
  </si>
  <si>
    <t>2020-04-07T03:20:14.164+02:00</t>
  </si>
  <si>
    <t>2020-04-07T03:20:06.817+02:00</t>
  </si>
  <si>
    <t>2020-04-07T03:19:43.615+02:00</t>
  </si>
  <si>
    <t>2020-04-07T03:19:31.822+02:00</t>
  </si>
  <si>
    <t>2020-04-07T03:19:24.650+02:00</t>
  </si>
  <si>
    <t>2020-04-07T03:19:13.847+02:00</t>
  </si>
  <si>
    <t>2020-04-07T03:19:06.507+02:00</t>
  </si>
  <si>
    <t>2020-04-07T03:18:43.319+02:00</t>
  </si>
  <si>
    <t>2020-04-07T03:18:42.486+02:00</t>
  </si>
  <si>
    <t>2020-04-07T03:18:13.521+02:00</t>
  </si>
  <si>
    <t>2020-04-07T03:18:06.206+02:00</t>
  </si>
  <si>
    <t>2020-04-07T03:17:43.033+02:00</t>
  </si>
  <si>
    <t>2020-04-07T03:17:31.842+02:00</t>
  </si>
  <si>
    <t>2020-04-07T03:17:14.705+02:00</t>
  </si>
  <si>
    <t>2020-04-07T03:17:13.206+02:00</t>
  </si>
  <si>
    <t>2020-04-07T03:17:05.875+02:00</t>
  </si>
  <si>
    <t>2020-04-07T03:16:42.706+02:00</t>
  </si>
  <si>
    <t>2020-04-07T03:16:42.502+02:00</t>
  </si>
  <si>
    <t>2020-04-07T03:16:12.913+02:00</t>
  </si>
  <si>
    <t>2020-04-07T03:16:05.572+02:00</t>
  </si>
  <si>
    <t>2020-04-07T03:15:42.381+02:00</t>
  </si>
  <si>
    <t>2020-04-07T03:15:31.863+02:00</t>
  </si>
  <si>
    <t>2020-04-07T03:15:12.584+02:00</t>
  </si>
  <si>
    <t>2020-04-07T03:15:05.285+02:00</t>
  </si>
  <si>
    <t>2020-04-07T03:15:04.644+02:00</t>
  </si>
  <si>
    <t>2020-04-07T03:14:42.481+02:00</t>
  </si>
  <si>
    <t>2020-04-07T03:14:42.083+02:00</t>
  </si>
  <si>
    <t>2020-04-07T03:14:12.348+02:00</t>
  </si>
  <si>
    <t>2020-04-07T03:14:04.955+02:00</t>
  </si>
  <si>
    <t>2020-04-07T03:13:41.766+02:00</t>
  </si>
  <si>
    <t>2020-04-07T03:13:31.870+02:00</t>
  </si>
  <si>
    <t>2020-04-07T03:13:11.966+02:00</t>
  </si>
  <si>
    <t>2020-04-07T03:13:04.735+02:00</t>
  </si>
  <si>
    <t>2020-04-07T03:12:54.637+02:00</t>
  </si>
  <si>
    <t>2020-04-07T03:12:42.494+02:00</t>
  </si>
  <si>
    <t>2020-04-07T03:12:41.486+02:00</t>
  </si>
  <si>
    <t>2020-04-07T03:12:11.674+02:00</t>
  </si>
  <si>
    <t>2020-04-07T03:12:04.329+02:00</t>
  </si>
  <si>
    <t>2020-04-07T03:11:41.176+02:00</t>
  </si>
  <si>
    <t>2020-04-07T03:11:31.858+02:00</t>
  </si>
  <si>
    <t>2020-04-07T03:11:11.332+02:00</t>
  </si>
  <si>
    <t>2020-04-07T03:11:04.019+02:00</t>
  </si>
  <si>
    <t>2020-04-07T03:10:44.623+02:00</t>
  </si>
  <si>
    <t>2020-04-07T03:10:42.529+02:00</t>
  </si>
  <si>
    <t>2020-04-07T03:10:40.864+02:00</t>
  </si>
  <si>
    <t>2020-04-07T03:10:11.039+02:00</t>
  </si>
  <si>
    <t>2020-04-07T03:10:03.734+02:00</t>
  </si>
  <si>
    <t>2020-04-07T03:09:40.555+02:00</t>
  </si>
  <si>
    <t>2020-04-07T03:09:31.896+02:00</t>
  </si>
  <si>
    <t>2020-04-07T03:09:10.792+02:00</t>
  </si>
  <si>
    <t>2020-04-07T03:09:05.895+02:00</t>
  </si>
  <si>
    <t>2020-04-07T03:09:05.575+02:00</t>
  </si>
  <si>
    <t>2020-04-07T03:09:03.430+02:00</t>
  </si>
  <si>
    <t>2020-04-07T03:08:42.497+02:00</t>
  </si>
  <si>
    <t>2020-04-07T03:08:40.240+02:00</t>
  </si>
  <si>
    <t>2020-04-07T03:08:34.641+02:00</t>
  </si>
  <si>
    <t>2020-04-07T03:08:10.412+02:00</t>
  </si>
  <si>
    <t>2020-04-07T03:08:03.102+02:00</t>
  </si>
  <si>
    <t>2020-04-07T03:07:39.915+02:00</t>
  </si>
  <si>
    <t>2020-04-07T03:07:31.860+02:00</t>
  </si>
  <si>
    <t>2020-04-07T03:07:10.085+02:00</t>
  </si>
  <si>
    <t>2020-04-07T03:07:02.788+02:00</t>
  </si>
  <si>
    <t>2020-04-07T03:06:42.533+02:00</t>
  </si>
  <si>
    <t>2020-04-07T03:06:39.621+02:00</t>
  </si>
  <si>
    <t>2020-04-07T03:06:24.642+02:00</t>
  </si>
  <si>
    <t>2020-04-07T03:06:09.790+02:00</t>
  </si>
  <si>
    <t>2020-04-07T03:06:02.494+02:00</t>
  </si>
  <si>
    <t>2020-04-07T03:05:39.304+02:00</t>
  </si>
  <si>
    <t>2020-04-07T03:05:31.867+02:00</t>
  </si>
  <si>
    <t>2020-04-07T03:05:09.509+02:00</t>
  </si>
  <si>
    <t>2020-04-07T03:05:02.183+02:00</t>
  </si>
  <si>
    <t>2020-04-07T03:04:42.546+02:00</t>
  </si>
  <si>
    <t>2020-04-07T03:04:38.978+02:00</t>
  </si>
  <si>
    <t>2020-04-07T03:04:15.039+02:00</t>
  </si>
  <si>
    <t>2020-04-07T03:04:09.170+02:00</t>
  </si>
  <si>
    <t>2020-04-07T03:04:01.871+02:00</t>
  </si>
  <si>
    <t>2020-04-07T03:03:38.682+02:00</t>
  </si>
  <si>
    <t>2020-04-07T03:03:31.888+02:00</t>
  </si>
  <si>
    <t>2020-04-07T03:03:08.901+02:00</t>
  </si>
  <si>
    <t>2020-04-07T03:03:01.574+02:00</t>
  </si>
  <si>
    <t>2020-04-07T03:02:42.529+02:00</t>
  </si>
  <si>
    <t>2020-04-07T03:02:38.400+02:00</t>
  </si>
  <si>
    <t>2020-04-07T03:02:08.539+02:00</t>
  </si>
  <si>
    <t>2020-04-07T03:02:04.314+02:00</t>
  </si>
  <si>
    <t>2020-04-07T03:02:01.259+02:00</t>
  </si>
  <si>
    <t>2020-04-07T03:01:38.051+02:00</t>
  </si>
  <si>
    <t>2020-04-07T03:01:31.883+02:00</t>
  </si>
  <si>
    <t>2020-04-07T03:01:08.269+02:00</t>
  </si>
  <si>
    <t>2020-04-07T03:01:00.958+02:00</t>
  </si>
  <si>
    <t>2020-04-07T03:00:42.570+02:00</t>
  </si>
  <si>
    <t>2020-04-07T03:00:37.754+02:00</t>
  </si>
  <si>
    <t>2020-04-07T03:00:07.964+02:00</t>
  </si>
  <si>
    <t>2020-04-07T03:00:00.638+02:00</t>
  </si>
  <si>
    <t>2020-04-07T02:59:54.317+02:00</t>
  </si>
  <si>
    <t>2020-04-07T02:59:37.454+02:00</t>
  </si>
  <si>
    <t>2020-04-07T02:59:31.918+02:00</t>
  </si>
  <si>
    <t>2020-04-07T02:59:07.623+02:00</t>
  </si>
  <si>
    <t>2020-04-07T02:59:00.314+02:00</t>
  </si>
  <si>
    <t>2020-04-07T02:58:42.564+02:00</t>
  </si>
  <si>
    <t>2020-04-07T02:58:37.138+02:00</t>
  </si>
  <si>
    <t>2020-04-07T02:58:07.309+02:00</t>
  </si>
  <si>
    <t>2020-04-07T02:58:00.001+02:00</t>
  </si>
  <si>
    <t>2020-04-07T02:57:44.333+02:00</t>
  </si>
  <si>
    <t>2020-04-07T02:57:36.843+02:00</t>
  </si>
  <si>
    <t>2020-04-07T02:57:31.911+02:00</t>
  </si>
  <si>
    <t>2020-04-07T02:57:06.994+02:00</t>
  </si>
  <si>
    <t>2020-04-07T02:56:59.729+02:00</t>
  </si>
  <si>
    <t>2020-04-07T02:56:42.530+02:00</t>
  </si>
  <si>
    <t>2020-04-07T02:56:36.555+02:00</t>
  </si>
  <si>
    <t>2020-04-07T02:56:06.684+02:00</t>
  </si>
  <si>
    <t>2020-04-07T02:55:59.423+02:00</t>
  </si>
  <si>
    <t>2020-04-07T02:55:36.234+02:00</t>
  </si>
  <si>
    <t>2020-04-07T02:55:34.331+02:00</t>
  </si>
  <si>
    <t>2020-04-07T02:55:31.900+02:00</t>
  </si>
  <si>
    <t>2020-04-07T02:55:06.409+02:00</t>
  </si>
  <si>
    <t>2020-04-07T02:54:59.079+02:00</t>
  </si>
  <si>
    <t>2020-04-07T02:54:42.611+02:00</t>
  </si>
  <si>
    <t>2020-04-07T02:54:35.922+02:00</t>
  </si>
  <si>
    <t>2020-04-07T02:54:06.139+02:00</t>
  </si>
  <si>
    <t>2020-04-07T02:53:58.764+02:00</t>
  </si>
  <si>
    <t>2020-04-07T02:53:35.608+02:00</t>
  </si>
  <si>
    <t>2020-04-07T02:53:31.918+02:00</t>
  </si>
  <si>
    <t>2020-04-07T02:53:24.330+02:00</t>
  </si>
  <si>
    <t>2020-04-07T02:53:05.784+02:00</t>
  </si>
  <si>
    <t>2020-04-07T02:52:58.467+02:00</t>
  </si>
  <si>
    <t>2020-04-07T02:52:42.546+02:00</t>
  </si>
  <si>
    <t>2020-04-07T02:52:35.297+02:00</t>
  </si>
  <si>
    <t>2020-04-07T02:52:05.467+02:00</t>
  </si>
  <si>
    <t>2020-04-07T02:51:58.186+02:00</t>
  </si>
  <si>
    <t>2020-04-07T02:51:35.001+02:00</t>
  </si>
  <si>
    <t>2020-04-07T02:51:31.956+02:00</t>
  </si>
  <si>
    <t>2020-04-07T02:51:14.327+02:00</t>
  </si>
  <si>
    <t>2020-04-07T02:51:05.162+02:00</t>
  </si>
  <si>
    <t>2020-04-07T02:50:57.851+02:00</t>
  </si>
  <si>
    <t>2020-04-07T02:50:42.551+02:00</t>
  </si>
  <si>
    <t>2020-04-07T02:50:34.661+02:00</t>
  </si>
  <si>
    <t>2020-04-07T02:50:32.824+02:00</t>
  </si>
  <si>
    <t>2020-04-07T02:50:32.503+02:00</t>
  </si>
  <si>
    <t>2020-04-07T02:50:04.853+02:00</t>
  </si>
  <si>
    <t>2020-04-07T02:49:57.543+02:00</t>
  </si>
  <si>
    <t>2020-04-07T02:49:34.355+02:00</t>
  </si>
  <si>
    <t>2020-04-07T02:49:31.918+02:00</t>
  </si>
  <si>
    <t>2020-04-07T02:49:04.526+02:00</t>
  </si>
  <si>
    <t>2020-04-07T02:49:04.338+02:00</t>
  </si>
  <si>
    <t>2020-04-07T02:48:57.231+02:00</t>
  </si>
  <si>
    <t>2020-04-07T02:48:42.591+02:00</t>
  </si>
  <si>
    <t>2020-04-07T02:48:34.029+02:00</t>
  </si>
  <si>
    <t>2020-04-07T02:48:04.277+02:00</t>
  </si>
  <si>
    <t>2020-04-07T02:47:56.932+02:00</t>
  </si>
  <si>
    <t>2020-04-07T02:47:33.745+02:00</t>
  </si>
  <si>
    <t>2020-04-07T02:47:31.941+02:00</t>
  </si>
  <si>
    <t>2020-04-07T02:47:03.915+02:00</t>
  </si>
  <si>
    <t>2020-04-07T02:46:56.634+02:00</t>
  </si>
  <si>
    <t>2020-04-07T02:46:54.327+02:00</t>
  </si>
  <si>
    <t>2020-04-07T02:46:42.632+02:00</t>
  </si>
  <si>
    <t>2020-04-07T02:46:33.414+02:00</t>
  </si>
  <si>
    <t>2020-04-07T02:46:03.604+02:00</t>
  </si>
  <si>
    <t>2020-04-07T02:45:56.293+02:00</t>
  </si>
  <si>
    <t>2020-04-07T02:45:33.141+02:00</t>
  </si>
  <si>
    <t>2020-04-07T02:45:31.930+02:00</t>
  </si>
  <si>
    <t>2020-04-07T02:45:03.310+02:00</t>
  </si>
  <si>
    <t>2020-04-07T02:44:55.996+02:00</t>
  </si>
  <si>
    <t>2020-04-07T02:44:44.314+02:00</t>
  </si>
  <si>
    <t>2020-04-07T02:44:42.606+02:00</t>
  </si>
  <si>
    <t>2020-04-07T02:44:32.811+02:00</t>
  </si>
  <si>
    <t>2020-04-07T02:44:02.963+02:00</t>
  </si>
  <si>
    <t>2020-04-07T02:43:55.702+02:00</t>
  </si>
  <si>
    <t>2020-04-07T02:43:32.513+02:00</t>
  </si>
  <si>
    <t>2020-04-07T02:43:31.967+02:00</t>
  </si>
  <si>
    <t>2020-04-07T02:43:02.697+02:00</t>
  </si>
  <si>
    <t>2020-04-07T02:42:55.385+02:00</t>
  </si>
  <si>
    <t>2020-04-07T02:42:42.600+02:00</t>
  </si>
  <si>
    <t>2020-04-07T02:42:34.309+02:00</t>
  </si>
  <si>
    <t>2020-04-07T02:42:32.199+02:00</t>
  </si>
  <si>
    <t>2020-04-07T02:42:02.352+02:00</t>
  </si>
  <si>
    <t>2020-04-07T02:41:55.118+02:00</t>
  </si>
  <si>
    <t>2020-04-07T02:41:31.979+02:00</t>
  </si>
  <si>
    <t>2020-04-07T02:41:31.898+02:00</t>
  </si>
  <si>
    <t>2020-04-07T02:41:02.038+02:00</t>
  </si>
  <si>
    <t>2020-04-07T02:40:54.724+02:00</t>
  </si>
  <si>
    <t>2020-04-07T02:40:42.595+02:00</t>
  </si>
  <si>
    <t>2020-04-07T02:40:31.583+02:00</t>
  </si>
  <si>
    <t>2020-04-07T02:40:24.334+02:00</t>
  </si>
  <si>
    <t>2020-04-07T02:40:02.187+02:00</t>
  </si>
  <si>
    <t>2020-04-07T02:39:54.425+02:00</t>
  </si>
  <si>
    <t>2020-04-07T02:39:31.963+02:00</t>
  </si>
  <si>
    <t>2020-04-07T02:39:31.288+02:00</t>
  </si>
  <si>
    <t>2020-04-07T02:39:01.444+02:00</t>
  </si>
  <si>
    <t>2020-04-07T02:38:54.135+02:00</t>
  </si>
  <si>
    <t>2020-04-07T02:38:42.628+02:00</t>
  </si>
  <si>
    <t>2020-04-07T02:38:30.979+02:00</t>
  </si>
  <si>
    <t>2020-04-07T02:38:14.286+02:00</t>
  </si>
  <si>
    <t>2020-04-07T02:38:01.119+02:00</t>
  </si>
  <si>
    <t>2020-04-07T02:37:53.841+02:00</t>
  </si>
  <si>
    <t>2020-04-07T02:37:31.973+02:00</t>
  </si>
  <si>
    <t>2020-04-07T02:37:30.639+02:00</t>
  </si>
  <si>
    <t>2020-04-07T02:37:00.792+02:00</t>
  </si>
  <si>
    <t>2020-04-07T02:36:53.510+02:00</t>
  </si>
  <si>
    <t>2020-04-07T02:36:42.596+02:00</t>
  </si>
  <si>
    <t>2020-04-07T02:36:30.330+02:00</t>
  </si>
  <si>
    <t>2020-04-07T02:36:04.300+02:00</t>
  </si>
  <si>
    <t>2020-04-07T02:36:00.511+02:00</t>
  </si>
  <si>
    <t>2020-04-07T02:35:53.212+02:00</t>
  </si>
  <si>
    <t>2020-04-07T02:35:31.978+02:00</t>
  </si>
  <si>
    <t>2020-04-07T02:35:30.006+02:00</t>
  </si>
  <si>
    <t>2020-04-07T02:35:00.214+02:00</t>
  </si>
  <si>
    <t>2020-04-07T02:34:52.883+02:00</t>
  </si>
  <si>
    <t>2020-04-07T02:34:42.626+02:00</t>
  </si>
  <si>
    <t>2020-04-07T02:34:29.708+02:00</t>
  </si>
  <si>
    <t>2020-04-07T02:33:59.856+02:00</t>
  </si>
  <si>
    <t>2020-04-07T02:33:54.322+02:00</t>
  </si>
  <si>
    <t>2020-04-07T02:33:52.580+02:00</t>
  </si>
  <si>
    <t>2020-04-07T02:33:32.002+02:00</t>
  </si>
  <si>
    <t>2020-04-07T02:33:29.411+02:00</t>
  </si>
  <si>
    <t>2020-04-07T02:32:59.585+02:00</t>
  </si>
  <si>
    <t>2020-04-07T02:32:52.270+02:00</t>
  </si>
  <si>
    <t>2020-04-07T02:32:42.626+02:00</t>
  </si>
  <si>
    <t>2020-04-07T02:32:29.102+02:00</t>
  </si>
  <si>
    <t>2020-04-07T02:31:59.273+02:00</t>
  </si>
  <si>
    <t>2020-04-07T02:31:51.962+02:00</t>
  </si>
  <si>
    <t>2020-04-07T02:31:48.617+02:00</t>
  </si>
  <si>
    <t>2020-04-07T02:31:48.289+02:00</t>
  </si>
  <si>
    <t>2020-04-07T02:31:44.317+02:00</t>
  </si>
  <si>
    <t>2020-04-07T02:31:31.997+02:00</t>
  </si>
  <si>
    <t>2020-04-07T02:31:28.777+02:00</t>
  </si>
  <si>
    <t>2020-04-07T02:30:58.962+02:00</t>
  </si>
  <si>
    <t>2020-04-07T02:30:51.649+02:00</t>
  </si>
  <si>
    <t>2020-04-07T02:30:42.623+02:00</t>
  </si>
  <si>
    <t>2020-04-07T02:30:28.506+02:00</t>
  </si>
  <si>
    <t>2020-04-07T02:29:58.648+02:00</t>
  </si>
  <si>
    <t>2020-04-07T02:29:51.384+02:00</t>
  </si>
  <si>
    <t>2020-04-07T02:29:34.295+02:00</t>
  </si>
  <si>
    <t>2020-04-07T02:29:31.995+02:00</t>
  </si>
  <si>
    <t>2020-04-07T02:29:28.214+02:00</t>
  </si>
  <si>
    <t>2020-04-07T02:28:58.309+02:00</t>
  </si>
  <si>
    <t>2020-04-07T02:28:51.030+02:00</t>
  </si>
  <si>
    <t>2020-04-07T02:28:42.646+02:00</t>
  </si>
  <si>
    <t>2020-04-07T02:28:27.856+02:00</t>
  </si>
  <si>
    <t>2020-04-07T02:27:58.017+02:00</t>
  </si>
  <si>
    <t>2020-04-07T02:27:50.756+02:00</t>
  </si>
  <si>
    <t>2020-04-07T02:27:32.018+02:00</t>
  </si>
  <si>
    <t>2020-04-07T02:27:27.534+02:00</t>
  </si>
  <si>
    <t>2020-04-07T02:27:24.306+02:00</t>
  </si>
  <si>
    <t>2020-04-07T02:26:57.726+02:00</t>
  </si>
  <si>
    <t>2020-04-07T02:26:50.414+02:00</t>
  </si>
  <si>
    <t>2020-04-07T02:26:42.669+02:00</t>
  </si>
  <si>
    <t>2020-04-07T02:26:27.257+02:00</t>
  </si>
  <si>
    <t>2020-04-07T02:25:57.413+02:00</t>
  </si>
  <si>
    <t>2020-04-07T02:25:50.119+02:00</t>
  </si>
  <si>
    <t>2020-04-07T02:25:32.022+02:00</t>
  </si>
  <si>
    <t>2020-04-07T02:25:26.917+02:00</t>
  </si>
  <si>
    <t>2020-04-07T02:25:14.276+02:00</t>
  </si>
  <si>
    <t>2020-04-07T02:25:12.707+02:00</t>
  </si>
  <si>
    <t>2020-04-07T02:25:12.387+02:00</t>
  </si>
  <si>
    <t>2020-04-07T02:24:57.092+02:00</t>
  </si>
  <si>
    <t>2020-04-07T02:24:49.842+02:00</t>
  </si>
  <si>
    <t>2020-04-07T02:24:42.678+02:00</t>
  </si>
  <si>
    <t>2020-04-07T02:24:26.627+02:00</t>
  </si>
  <si>
    <t>2020-04-07T02:23:56.797+02:00</t>
  </si>
  <si>
    <t>2020-04-07T02:23:49.482+02:00</t>
  </si>
  <si>
    <t>2020-04-07T02:23:32.021+02:00</t>
  </si>
  <si>
    <t>2020-04-07T02:23:26.326+02:00</t>
  </si>
  <si>
    <t>2020-04-07T02:23:04.352+02:00</t>
  </si>
  <si>
    <t>2020-04-07T02:22:56.467+02:00</t>
  </si>
  <si>
    <t>2020-04-07T02:22:49.199+02:00</t>
  </si>
  <si>
    <t>2020-04-07T02:22:42.654+02:00</t>
  </si>
  <si>
    <t>2020-04-07T02:22:26.459+02:00</t>
  </si>
  <si>
    <t>2020-04-07T02:21:56.179+02:00</t>
  </si>
  <si>
    <t>2020-04-07T02:21:48.866+02:00</t>
  </si>
  <si>
    <t>2020-04-07T02:21:32.032+02:00</t>
  </si>
  <si>
    <t>2020-04-07T02:21:25.677+02:00</t>
  </si>
  <si>
    <t>2020-04-07T02:20:55.865+02:00</t>
  </si>
  <si>
    <t>2020-04-07T02:20:54.298+02:00</t>
  </si>
  <si>
    <t>2020-04-07T02:20:48.601+02:00</t>
  </si>
  <si>
    <t>2020-04-07T02:20:42.696+02:00</t>
  </si>
  <si>
    <t>2020-04-07T02:20:25.379+02:00</t>
  </si>
  <si>
    <t>2020-04-07T02:19:55.566+02:00</t>
  </si>
  <si>
    <t>2020-04-07T02:19:48.285+02:00</t>
  </si>
  <si>
    <t>2020-04-07T02:19:32.020+02:00</t>
  </si>
  <si>
    <t>2020-04-07T02:19:25.101+02:00</t>
  </si>
  <si>
    <t>2020-04-07T02:18:55.208+02:00</t>
  </si>
  <si>
    <t>2020-04-07T02:18:47.947+02:00</t>
  </si>
  <si>
    <t>2020-04-07T02:18:44.265+02:00</t>
  </si>
  <si>
    <t>2020-04-07T02:18:42.683+02:00</t>
  </si>
  <si>
    <t>2020-04-07T02:18:24.774+02:00</t>
  </si>
  <si>
    <t>2020-04-07T02:17:54.899+02:00</t>
  </si>
  <si>
    <t>2020-04-07T02:17:47.635+02:00</t>
  </si>
  <si>
    <t>2020-04-07T02:17:32.058+02:00</t>
  </si>
  <si>
    <t>2020-04-07T02:17:24.461+02:00</t>
  </si>
  <si>
    <t>2020-04-07T02:16:54.618+02:00</t>
  </si>
  <si>
    <t>2020-04-07T02:16:47.338+02:00</t>
  </si>
  <si>
    <t>2020-04-07T02:16:42.697+02:00</t>
  </si>
  <si>
    <t>2020-04-07T02:16:34.279+02:00</t>
  </si>
  <si>
    <t>2020-04-07T02:16:24.166+02:00</t>
  </si>
  <si>
    <t>2020-04-07T02:15:54.306+02:00</t>
  </si>
  <si>
    <t>2020-04-07T02:15:47.042+02:00</t>
  </si>
  <si>
    <t>2020-04-07T02:15:32.065+02:00</t>
  </si>
  <si>
    <t>2020-04-07T02:15:23.841+02:00</t>
  </si>
  <si>
    <t>2020-04-07T02:14:54.009+02:00</t>
  </si>
  <si>
    <t>2020-04-07T02:14:46.727+02:00</t>
  </si>
  <si>
    <t>2020-04-07T02:14:42.726+02:00</t>
  </si>
  <si>
    <t>2020-04-07T02:14:24.307+02:00</t>
  </si>
  <si>
    <t>2020-04-07T02:14:23.544+02:00</t>
  </si>
  <si>
    <t>2020-04-07T02:13:53.680+02:00</t>
  </si>
  <si>
    <t>2020-04-07T02:13:46.415+02:00</t>
  </si>
  <si>
    <t>2020-04-07T02:13:32.038+02:00</t>
  </si>
  <si>
    <t>2020-04-07T02:13:23.242+02:00</t>
  </si>
  <si>
    <t>2020-04-07T02:12:53.371+02:00</t>
  </si>
  <si>
    <t>2020-04-07T02:12:46.094+02:00</t>
  </si>
  <si>
    <t>2020-04-07T02:12:42.717+02:00</t>
  </si>
  <si>
    <t>2020-04-07T02:12:22.935+02:00</t>
  </si>
  <si>
    <t>2020-04-07T02:12:14.284+02:00</t>
  </si>
  <si>
    <t>2020-04-07T02:11:53.064+02:00</t>
  </si>
  <si>
    <t>2020-04-07T02:11:45.782+02:00</t>
  </si>
  <si>
    <t>2020-04-07T02:11:32.092+02:00</t>
  </si>
  <si>
    <t>2020-04-07T02:11:22.593+02:00</t>
  </si>
  <si>
    <t>2020-04-07T02:10:52.770+02:00</t>
  </si>
  <si>
    <t>2020-04-07T02:10:45.477+02:00</t>
  </si>
  <si>
    <t>2020-04-07T02:10:42.724+02:00</t>
  </si>
  <si>
    <t>2020-04-07T02:10:22.287+02:00</t>
  </si>
  <si>
    <t>2020-04-07T02:10:04.304+02:00</t>
  </si>
  <si>
    <t>2020-04-07T02:09:52.429+02:00</t>
  </si>
  <si>
    <t>2020-04-07T02:09:45.183+02:00</t>
  </si>
  <si>
    <t>2020-04-07T02:09:32.104+02:00</t>
  </si>
  <si>
    <t>2020-04-07T02:09:21.977+02:00</t>
  </si>
  <si>
    <t>2020-04-07T02:08:52.153+02:00</t>
  </si>
  <si>
    <t>2020-04-07T02:08:44.843+02:00</t>
  </si>
  <si>
    <t>2020-04-07T02:08:42.730+02:00</t>
  </si>
  <si>
    <t>2020-04-07T02:08:22.102+02:00</t>
  </si>
  <si>
    <t>2020-04-07T02:07:54.305+02:00</t>
  </si>
  <si>
    <t>2020-04-07T02:07:51.807+02:00</t>
  </si>
  <si>
    <t>2020-04-07T02:07:44.545+02:00</t>
  </si>
  <si>
    <t>2020-04-07T02:07:32.109+02:00</t>
  </si>
  <si>
    <t>2020-04-07T02:07:21.372+02:00</t>
  </si>
  <si>
    <t>2020-04-07T02:06:51.513+02:00</t>
  </si>
  <si>
    <t>2020-04-07T02:06:44.284+02:00</t>
  </si>
  <si>
    <t>2020-04-07T02:06:42.779+02:00</t>
  </si>
  <si>
    <t>2020-04-07T02:06:21.046+02:00</t>
  </si>
  <si>
    <t>2020-04-07T02:05:51.188+02:00</t>
  </si>
  <si>
    <t>2020-04-07T02:05:44.754+02:00</t>
  </si>
  <si>
    <t>2020-04-07T02:05:43.954+02:00</t>
  </si>
  <si>
    <t>2020-04-07T02:05:32.069+02:00</t>
  </si>
  <si>
    <t>2020-04-07T02:05:20.749+02:00</t>
  </si>
  <si>
    <t>2020-04-07T02:04:50.853+02:00</t>
  </si>
  <si>
    <t>2020-04-07T02:04:43.620+02:00</t>
  </si>
  <si>
    <t>2020-04-07T02:04:42.708+02:00</t>
  </si>
  <si>
    <t>2020-04-07T02:04:20.430+02:00</t>
  </si>
  <si>
    <t>2020-04-07T02:03:50.566+02:00</t>
  </si>
  <si>
    <t>2020-04-07T02:03:43.319+02:00</t>
  </si>
  <si>
    <t>2020-04-07T02:03:34.261+02:00</t>
  </si>
  <si>
    <t>2020-04-07T02:03:32.110+02:00</t>
  </si>
  <si>
    <t>2020-04-07T02:03:20.534+02:00</t>
  </si>
  <si>
    <t>2020-04-07T02:02:50.254+02:00</t>
  </si>
  <si>
    <t>2020-04-07T02:02:42.989+02:00</t>
  </si>
  <si>
    <t>2020-04-07T02:02:42.716+02:00</t>
  </si>
  <si>
    <t>2020-04-07T02:02:19.878+02:00</t>
  </si>
  <si>
    <t>2020-04-07T02:01:49.967+02:00</t>
  </si>
  <si>
    <t>2020-04-07T02:01:42.688+02:00</t>
  </si>
  <si>
    <t>2020-04-07T02:01:32.100+02:00</t>
  </si>
  <si>
    <t>2020-04-07T02:01:24.257+02:00</t>
  </si>
  <si>
    <t>2020-04-07T02:01:19.495+02:00</t>
  </si>
  <si>
    <t>2020-04-07T02:00:49.636+02:00</t>
  </si>
  <si>
    <t>2020-04-07T02:00:42.758+02:00</t>
  </si>
  <si>
    <t>2020-04-07T02:00:42.392+02:00</t>
  </si>
  <si>
    <t>2020-04-07T02:00:19.185+02:00</t>
  </si>
  <si>
    <t>2020-04-07T07:59:41.354+02:00</t>
  </si>
  <si>
    <t>2020-04-07T07:59:40.350+02:00</t>
  </si>
  <si>
    <t>2020-04-07T07:59:32.786+02:00</t>
  </si>
  <si>
    <t>2020-04-07T07:59:30.788+02:00</t>
  </si>
  <si>
    <t>2020-04-07T07:59:09.675+02:00</t>
  </si>
  <si>
    <t>2020-04-07T07:58:41.574+02:00</t>
  </si>
  <si>
    <t>2020-04-07T07:58:40.053+02:00</t>
  </si>
  <si>
    <t>2020-04-07T07:58:32.485+02:00</t>
  </si>
  <si>
    <t>2020-04-07T07:58:09.280+02:00</t>
  </si>
  <si>
    <t>2020-04-07T07:57:39.739+02:00</t>
  </si>
  <si>
    <t>2020-04-07T07:57:32.205+02:00</t>
  </si>
  <si>
    <t>2020-04-07T07:57:31.372+02:00</t>
  </si>
  <si>
    <t>2020-04-07T07:57:30.797+02:00</t>
  </si>
  <si>
    <t>2020-04-07T07:57:09.015+02:00</t>
  </si>
  <si>
    <t>2020-04-07T07:56:41.561+02:00</t>
  </si>
  <si>
    <t>2020-04-07T07:56:39.433+02:00</t>
  </si>
  <si>
    <t>2020-04-07T07:56:32.311+02:00</t>
  </si>
  <si>
    <t>2020-04-07T07:56:08.706+02:00</t>
  </si>
  <si>
    <t>2020-04-07T07:55:39.125+02:00</t>
  </si>
  <si>
    <t>2020-04-07T07:55:31.562+02:00</t>
  </si>
  <si>
    <t>2020-04-07T07:55:30.803+02:00</t>
  </si>
  <si>
    <t>2020-04-07T07:55:21.368+02:00</t>
  </si>
  <si>
    <t>2020-04-07T07:55:08.362+02:00</t>
  </si>
  <si>
    <t>2020-04-07T07:54:41.569+02:00</t>
  </si>
  <si>
    <t>2020-04-07T07:54:38.803+02:00</t>
  </si>
  <si>
    <t>2020-04-07T07:54:31.249+02:00</t>
  </si>
  <si>
    <t>2020-04-07T07:54:08.059+02:00</t>
  </si>
  <si>
    <t>2020-04-07T07:53:38.489+02:00</t>
  </si>
  <si>
    <t>2020-04-07T07:53:30.931+02:00</t>
  </si>
  <si>
    <t>2020-04-07T07:53:30.809+02:00</t>
  </si>
  <si>
    <t>2020-04-07T07:53:11.345+02:00</t>
  </si>
  <si>
    <t>2020-04-07T07:53:07.759+02:00</t>
  </si>
  <si>
    <t>2020-04-07T07:52:41.577+02:00</t>
  </si>
  <si>
    <t>2020-04-07T07:52:38.185+02:00</t>
  </si>
  <si>
    <t>2020-04-07T07:52:30.619+02:00</t>
  </si>
  <si>
    <t>2020-04-07T07:52:07.446+02:00</t>
  </si>
  <si>
    <t>2020-04-07T07:51:37.858+02:00</t>
  </si>
  <si>
    <t>2020-04-07T07:51:37.108+02:00</t>
  </si>
  <si>
    <t>2020-04-07T07:51:36.789+02:00</t>
  </si>
  <si>
    <t>2020-04-07T07:51:30.839+02:00</t>
  </si>
  <si>
    <t>2020-04-07T07:51:30.339+02:00</t>
  </si>
  <si>
    <t>2020-04-07T07:51:07.133+02:00</t>
  </si>
  <si>
    <t>2020-04-07T07:51:01.378+02:00</t>
  </si>
  <si>
    <t>2020-04-07T07:50:41.583+02:00</t>
  </si>
  <si>
    <t>2020-04-07T07:50:37.584+02:00</t>
  </si>
  <si>
    <t>2020-04-07T07:50:30.018+02:00</t>
  </si>
  <si>
    <t>2020-04-07T07:50:06.810+02:00</t>
  </si>
  <si>
    <t>2020-04-07T07:49:37.254+02:00</t>
  </si>
  <si>
    <t>2020-04-07T07:49:30.832+02:00</t>
  </si>
  <si>
    <t>2020-04-07T07:49:29.719+02:00</t>
  </si>
  <si>
    <t>2020-04-07T07:49:06.497+02:00</t>
  </si>
  <si>
    <t>2020-04-07T07:48:51.357+02:00</t>
  </si>
  <si>
    <t>2020-04-07T07:48:41.567+02:00</t>
  </si>
  <si>
    <t>2020-04-07T07:48:36.925+02:00</t>
  </si>
  <si>
    <t>2020-04-07T07:48:29.423+02:00</t>
  </si>
  <si>
    <t>2020-04-07T07:48:06.237+02:00</t>
  </si>
  <si>
    <t>2020-04-07T07:47:36.632+02:00</t>
  </si>
  <si>
    <t>2020-04-07T07:47:30.855+02:00</t>
  </si>
  <si>
    <t>2020-04-07T07:47:29.078+02:00</t>
  </si>
  <si>
    <t>2020-04-07T07:47:05.902+02:00</t>
  </si>
  <si>
    <t>2020-04-07T07:46:41.593+02:00</t>
  </si>
  <si>
    <t>2020-04-07T07:46:41.353+02:00</t>
  </si>
  <si>
    <t>2020-04-07T07:46:36.311+02:00</t>
  </si>
  <si>
    <t>2020-04-07T07:46:28.794+02:00</t>
  </si>
  <si>
    <t>2020-04-07T07:46:05.591+02:00</t>
  </si>
  <si>
    <t>2020-04-07T07:45:36.000+02:00</t>
  </si>
  <si>
    <t>2020-04-07T07:45:30.829+02:00</t>
  </si>
  <si>
    <t>2020-04-07T07:45:28.446+02:00</t>
  </si>
  <si>
    <t>2020-04-07T07:45:05.288+02:00</t>
  </si>
  <si>
    <t>2020-04-07T07:44:41.607+02:00</t>
  </si>
  <si>
    <t>2020-04-07T07:44:35.702+02:00</t>
  </si>
  <si>
    <t>2020-04-07T07:44:31.367+02:00</t>
  </si>
  <si>
    <t>2020-04-07T07:44:28.169+02:00</t>
  </si>
  <si>
    <t>2020-04-07T07:44:04.999+02:00</t>
  </si>
  <si>
    <t>2020-04-07T07:43:52.747+02:00</t>
  </si>
  <si>
    <t>2020-04-07T07:43:52.427+02:00</t>
  </si>
  <si>
    <t>2020-04-07T07:43:35.405+02:00</t>
  </si>
  <si>
    <t>2020-04-07T07:43:30.858+02:00</t>
  </si>
  <si>
    <t>2020-04-07T07:43:27.852+02:00</t>
  </si>
  <si>
    <t>2020-04-07T07:43:04.652+02:00</t>
  </si>
  <si>
    <t>2020-04-07T07:42:41.610+02:00</t>
  </si>
  <si>
    <t>2020-04-07T07:42:35.050+02:00</t>
  </si>
  <si>
    <t>2020-04-07T07:42:27.527+02:00</t>
  </si>
  <si>
    <t>2020-04-07T07:42:21.367+02:00</t>
  </si>
  <si>
    <t>2020-04-07T07:42:04.354+02:00</t>
  </si>
  <si>
    <t>2020-04-07T07:41:34.766+02:00</t>
  </si>
  <si>
    <t>2020-04-07T07:41:30.864+02:00</t>
  </si>
  <si>
    <t>2020-04-07T07:41:27.262+02:00</t>
  </si>
  <si>
    <t>2020-04-07T07:41:04.072+02:00</t>
  </si>
  <si>
    <t>2020-04-07T07:40:41.602+02:00</t>
  </si>
  <si>
    <t>2020-04-07T07:40:34.464+02:00</t>
  </si>
  <si>
    <t>2020-04-07T07:40:26.916+02:00</t>
  </si>
  <si>
    <t>2020-04-07T07:40:11.359+02:00</t>
  </si>
  <si>
    <t>2020-04-07T07:40:03.761+02:00</t>
  </si>
  <si>
    <t>2020-04-07T07:39:34.190+02:00</t>
  </si>
  <si>
    <t>2020-04-07T07:39:30.843+02:00</t>
  </si>
  <si>
    <t>2020-04-07T07:39:26.636+02:00</t>
  </si>
  <si>
    <t>2020-04-07T07:39:03.436+02:00</t>
  </si>
  <si>
    <t>2020-04-07T07:38:41.622+02:00</t>
  </si>
  <si>
    <t>2020-04-07T07:38:33.812+02:00</t>
  </si>
  <si>
    <t>2020-04-07T07:38:26.279+02:00</t>
  </si>
  <si>
    <t>2020-04-07T07:38:03.088+02:00</t>
  </si>
  <si>
    <t>2020-04-07T07:38:01.329+02:00</t>
  </si>
  <si>
    <t>2020-04-07T07:37:33.550+02:00</t>
  </si>
  <si>
    <t>2020-04-07T07:37:30.850+02:00</t>
  </si>
  <si>
    <t>2020-04-07T07:37:26.012+02:00</t>
  </si>
  <si>
    <t>2020-04-07T07:37:02.807+02:00</t>
  </si>
  <si>
    <t>2020-04-07T07:36:41.602+02:00</t>
  </si>
  <si>
    <t>2020-04-07T07:36:33.217+02:00</t>
  </si>
  <si>
    <t>2020-04-07T07:36:25.711+02:00</t>
  </si>
  <si>
    <t>2020-04-07T07:36:02.537+02:00</t>
  </si>
  <si>
    <t>2020-04-07T07:35:51.336+02:00</t>
  </si>
  <si>
    <t>2020-04-07T07:35:32.900+02:00</t>
  </si>
  <si>
    <t>2020-04-07T07:35:30.857+02:00</t>
  </si>
  <si>
    <t>2020-04-07T07:35:25.393+02:00</t>
  </si>
  <si>
    <t>2020-04-07T07:35:02.175+02:00</t>
  </si>
  <si>
    <t>2020-04-07T07:34:41.625+02:00</t>
  </si>
  <si>
    <t>2020-04-07T07:34:32.599+02:00</t>
  </si>
  <si>
    <t>2020-04-07T07:34:25.066+02:00</t>
  </si>
  <si>
    <t>2020-04-07T07:34:01.907+02:00</t>
  </si>
  <si>
    <t>2020-04-07T07:33:41.344+02:00</t>
  </si>
  <si>
    <t>2020-04-07T07:33:32.290+02:00</t>
  </si>
  <si>
    <t>2020-04-07T07:33:30.897+02:00</t>
  </si>
  <si>
    <t>2020-04-07T07:33:24.752+02:00</t>
  </si>
  <si>
    <t>2020-04-07T07:33:01.549+02:00</t>
  </si>
  <si>
    <t>2020-04-07T07:32:41.646+02:00</t>
  </si>
  <si>
    <t>2020-04-07T07:32:31.947+02:00</t>
  </si>
  <si>
    <t>2020-04-07T07:32:24.441+02:00</t>
  </si>
  <si>
    <t>2020-04-07T07:32:01.251+02:00</t>
  </si>
  <si>
    <t>2020-04-07T07:31:31.660+02:00</t>
  </si>
  <si>
    <t>2020-04-07T07:31:31.328+02:00</t>
  </si>
  <si>
    <t>2020-04-07T07:31:30.870+02:00</t>
  </si>
  <si>
    <t>2020-04-07T07:31:24.127+02:00</t>
  </si>
  <si>
    <t>2020-04-07T07:31:00.968+02:00</t>
  </si>
  <si>
    <t>2020-04-07T07:30:41.654+02:00</t>
  </si>
  <si>
    <t>2020-04-07T07:30:31.365+02:00</t>
  </si>
  <si>
    <t>2020-04-07T07:30:23.827+02:00</t>
  </si>
  <si>
    <t>2020-04-07T07:30:00.643+02:00</t>
  </si>
  <si>
    <t>2020-04-07T07:29:31.067+02:00</t>
  </si>
  <si>
    <t>2020-04-07T07:29:30.875+02:00</t>
  </si>
  <si>
    <t>2020-04-07T07:29:23.530+02:00</t>
  </si>
  <si>
    <t>2020-04-07T07:29:21.349+02:00</t>
  </si>
  <si>
    <t>2020-04-07T07:29:00.330+02:00</t>
  </si>
  <si>
    <t>2020-04-07T07:28:41.669+02:00</t>
  </si>
  <si>
    <t>2020-04-07T07:28:30.754+02:00</t>
  </si>
  <si>
    <t>2020-04-07T07:28:23.232+02:00</t>
  </si>
  <si>
    <t>2020-04-07T07:28:00.010+02:00</t>
  </si>
  <si>
    <t>2020-04-07T07:27:30.912+02:00</t>
  </si>
  <si>
    <t>2020-04-07T07:27:30.425+02:00</t>
  </si>
  <si>
    <t>2020-04-07T07:27:22.906+02:00</t>
  </si>
  <si>
    <t>2020-04-07T07:27:11.352+02:00</t>
  </si>
  <si>
    <t>2020-04-07T07:26:59.733+02:00</t>
  </si>
  <si>
    <t>2020-04-07T07:26:41.664+02:00</t>
  </si>
  <si>
    <t>2020-04-07T07:26:30.125+02:00</t>
  </si>
  <si>
    <t>2020-04-07T07:26:22.607+02:00</t>
  </si>
  <si>
    <t>2020-04-07T07:25:59.449+02:00</t>
  </si>
  <si>
    <t>2020-04-07T07:25:30.904+02:00</t>
  </si>
  <si>
    <t>2020-04-07T07:25:29.814+02:00</t>
  </si>
  <si>
    <t>2020-04-07T07:25:22.277+02:00</t>
  </si>
  <si>
    <t>2020-04-07T07:25:01.343+02:00</t>
  </si>
  <si>
    <t>2020-04-07T07:24:59.073+02:00</t>
  </si>
  <si>
    <t>2020-04-07T07:24:41.661+02:00</t>
  </si>
  <si>
    <t>2020-04-07T07:24:29.481+02:00</t>
  </si>
  <si>
    <t>2020-04-07T07:24:21.975+02:00</t>
  </si>
  <si>
    <t>2020-04-07T07:23:58.770+02:00</t>
  </si>
  <si>
    <t>2020-04-07T07:23:30.929+02:00</t>
  </si>
  <si>
    <t>2020-04-07T07:23:29.162+02:00</t>
  </si>
  <si>
    <t>2020-04-07T07:23:21.657+02:00</t>
  </si>
  <si>
    <t>2020-04-07T07:22:58.531+02:00</t>
  </si>
  <si>
    <t>2020-04-07T07:22:51.350+02:00</t>
  </si>
  <si>
    <t>2020-04-07T07:22:41.652+02:00</t>
  </si>
  <si>
    <t>2020-04-07T07:22:28.899+02:00</t>
  </si>
  <si>
    <t>2020-04-07T07:22:21.363+02:00</t>
  </si>
  <si>
    <t>2020-04-07T07:21:58.172+02:00</t>
  </si>
  <si>
    <t>2020-04-07T07:21:30.918+02:00</t>
  </si>
  <si>
    <t>2020-04-07T07:21:28.604+02:00</t>
  </si>
  <si>
    <t>2020-04-07T07:21:21.054+02:00</t>
  </si>
  <si>
    <t>2020-04-07T07:20:57.865+02:00</t>
  </si>
  <si>
    <t>2020-04-07T07:20:41.669+02:00</t>
  </si>
  <si>
    <t>2020-04-07T07:20:41.317+02:00</t>
  </si>
  <si>
    <t>2020-04-07T07:20:28.278+02:00</t>
  </si>
  <si>
    <t>2020-04-07T07:20:20.756+02:00</t>
  </si>
  <si>
    <t>2020-04-07T07:19:57.552+02:00</t>
  </si>
  <si>
    <t>2020-04-07T07:19:30.944+02:00</t>
  </si>
  <si>
    <t>2020-04-07T07:19:27.928+02:00</t>
  </si>
  <si>
    <t>2020-04-07T07:19:20.439+02:00</t>
  </si>
  <si>
    <t>2020-04-07T07:18:57.666+02:00</t>
  </si>
  <si>
    <t>2020-04-07T07:18:41.662+02:00</t>
  </si>
  <si>
    <t>2020-04-07T07:18:31.324+02:00</t>
  </si>
  <si>
    <t>2020-04-07T07:18:27.677+02:00</t>
  </si>
  <si>
    <t>2020-04-07T07:18:20.127+02:00</t>
  </si>
  <si>
    <t>2020-04-07T07:17:56.955+02:00</t>
  </si>
  <si>
    <t>2020-04-07T07:17:30.950+02:00</t>
  </si>
  <si>
    <t>2020-04-07T07:17:27.303+02:00</t>
  </si>
  <si>
    <t>2020-04-07T07:17:19.817+02:00</t>
  </si>
  <si>
    <t>2020-04-07T07:16:56.602+02:00</t>
  </si>
  <si>
    <t>2020-04-07T07:16:41.717+02:00</t>
  </si>
  <si>
    <t>2020-04-07T07:16:27.011+02:00</t>
  </si>
  <si>
    <t>2020-04-07T07:16:21.377+02:00</t>
  </si>
  <si>
    <t>2020-04-07T07:16:19.525+02:00</t>
  </si>
  <si>
    <t>2020-04-07T07:15:56.303+02:00</t>
  </si>
  <si>
    <t>2020-04-07T07:15:30.986+02:00</t>
  </si>
  <si>
    <t>2020-04-07T07:15:26.685+02:00</t>
  </si>
  <si>
    <t>2020-04-07T07:15:19.180+02:00</t>
  </si>
  <si>
    <t>2020-04-07T07:14:55.978+02:00</t>
  </si>
  <si>
    <t>2020-04-07T07:14:41.687+02:00</t>
  </si>
  <si>
    <t>2020-04-07T07:14:26.387+02:00</t>
  </si>
  <si>
    <t>2020-04-07T07:14:18.886+02:00</t>
  </si>
  <si>
    <t>2020-04-07T07:14:11.737+02:00</t>
  </si>
  <si>
    <t>2020-04-07T07:13:55.750+02:00</t>
  </si>
  <si>
    <t>2020-04-07T07:13:30.946+02:00</t>
  </si>
  <si>
    <t>2020-04-07T07:13:26.082+02:00</t>
  </si>
  <si>
    <t>2020-04-07T07:13:18.580+02:00</t>
  </si>
  <si>
    <t>2020-04-07T07:12:55.390+02:00</t>
  </si>
  <si>
    <t>2020-04-07T07:12:41.690+02:00</t>
  </si>
  <si>
    <t>2020-04-07T07:12:25.783+02:00</t>
  </si>
  <si>
    <t>2020-04-07T07:12:18.245+02:00</t>
  </si>
  <si>
    <t>2020-04-07T07:12:01.026+02:00</t>
  </si>
  <si>
    <t>2020-04-07T07:11:55.060+02:00</t>
  </si>
  <si>
    <t>2020-04-07T07:11:30.956+02:00</t>
  </si>
  <si>
    <t>2020-04-07T07:11:25.501+02:00</t>
  </si>
  <si>
    <t>2020-04-07T07:11:17.980+02:00</t>
  </si>
  <si>
    <t>2020-04-07T07:10:54.773+02:00</t>
  </si>
  <si>
    <t>2020-04-07T07:10:41.714+02:00</t>
  </si>
  <si>
    <t>2020-04-07T07:10:25.135+02:00</t>
  </si>
  <si>
    <t>2020-04-07T07:10:17.666+02:00</t>
  </si>
  <si>
    <t>2020-04-07T07:09:54.476+02:00</t>
  </si>
  <si>
    <t>2020-04-07T07:09:50.987+02:00</t>
  </si>
  <si>
    <t>2020-04-07T07:09:30.978+02:00</t>
  </si>
  <si>
    <t>2020-04-07T07:09:24.821+02:00</t>
  </si>
  <si>
    <t>2020-04-07T07:09:17.364+02:00</t>
  </si>
  <si>
    <t>2020-04-07T07:08:54.144+02:00</t>
  </si>
  <si>
    <t>2020-04-07T07:08:41.728+02:00</t>
  </si>
  <si>
    <t>2020-04-07T07:08:24.508+02:00</t>
  </si>
  <si>
    <t>2020-04-07T07:08:17.050+02:00</t>
  </si>
  <si>
    <t>2020-04-07T07:07:53.844+02:00</t>
  </si>
  <si>
    <t>2020-04-07T07:07:40.998+02:00</t>
  </si>
  <si>
    <t>2020-04-07T07:07:30.983+02:00</t>
  </si>
  <si>
    <t>2020-04-07T07:07:24.227+02:00</t>
  </si>
  <si>
    <t>2020-04-07T07:07:16.723+02:00</t>
  </si>
  <si>
    <t>2020-04-07T07:06:53.536+02:00</t>
  </si>
  <si>
    <t>2020-04-07T07:06:41.741+02:00</t>
  </si>
  <si>
    <t>2020-04-07T07:06:23.928+02:00</t>
  </si>
  <si>
    <t>2020-04-07T07:06:16.391+02:00</t>
  </si>
  <si>
    <t>2020-04-07T07:05:53.218+02:00</t>
  </si>
  <si>
    <t>2020-04-07T07:05:31.101+02:00</t>
  </si>
  <si>
    <t>2020-04-07T07:05:31.006+02:00</t>
  </si>
  <si>
    <t>2020-04-07T07:05:23.585+02:00</t>
  </si>
  <si>
    <t>2020-04-07T07:05:16.080+02:00</t>
  </si>
  <si>
    <t>2020-04-07T07:04:52.922+02:00</t>
  </si>
  <si>
    <t>2020-04-07T07:04:41.739+02:00</t>
  </si>
  <si>
    <t>2020-04-07T07:04:23.303+02:00</t>
  </si>
  <si>
    <t>2020-04-07T07:04:15.782+02:00</t>
  </si>
  <si>
    <t>2020-04-07T07:03:52.625+02:00</t>
  </si>
  <si>
    <t>2020-04-07T07:03:31.002+02:00</t>
  </si>
  <si>
    <t>2020-04-07T07:03:22.990+02:00</t>
  </si>
  <si>
    <t>2020-04-07T07:03:20.994+02:00</t>
  </si>
  <si>
    <t>2020-04-07T07:03:15.493+02:00</t>
  </si>
  <si>
    <t>2020-04-07T07:02:52.288+02:00</t>
  </si>
  <si>
    <t>2020-04-07T07:02:41.757+02:00</t>
  </si>
  <si>
    <t>2020-04-07T07:02:22.647+02:00</t>
  </si>
  <si>
    <t>2020-04-07T07:02:15.175+02:00</t>
  </si>
  <si>
    <t>2020-04-07T07:01:52.001+02:00</t>
  </si>
  <si>
    <t>2020-04-07T07:01:31.009+02:00</t>
  </si>
  <si>
    <t>2020-04-07T07:01:22.367+02:00</t>
  </si>
  <si>
    <t>2020-04-07T07:01:14.845+02:00</t>
  </si>
  <si>
    <t>2020-04-07T07:01:11.004+02:00</t>
  </si>
  <si>
    <t>2020-04-07T07:00:51.658+02:00</t>
  </si>
  <si>
    <t>2020-04-07T07:00:41.775+02:00</t>
  </si>
  <si>
    <t>2020-04-07T07:00:22.074+02:00</t>
  </si>
  <si>
    <t>2020-04-07T07:00:14.536+02:00</t>
  </si>
  <si>
    <t>2020-04-07T06:59:51.381+02:00</t>
  </si>
  <si>
    <t>2020-04-07T06:59:30.998+02:00</t>
  </si>
  <si>
    <t>2020-04-07T06:59:21.742+02:00</t>
  </si>
  <si>
    <t>2020-04-07T06:59:14.239+02:00</t>
  </si>
  <si>
    <t>2020-04-07T06:59:09.681+02:00</t>
  </si>
  <si>
    <t>2020-04-07T06:59:09.361+02:00</t>
  </si>
  <si>
    <t>2020-04-07T06:59:00.979+02:00</t>
  </si>
  <si>
    <t>2020-04-07T06:58:51.074+02:00</t>
  </si>
  <si>
    <t>2020-04-07T06:58:41.777+02:00</t>
  </si>
  <si>
    <t>2020-04-07T06:58:21.450+02:00</t>
  </si>
  <si>
    <t>2020-04-07T06:58:13.961+02:00</t>
  </si>
  <si>
    <t>2020-04-07T06:57:50.739+02:00</t>
  </si>
  <si>
    <t>2020-04-07T06:57:31.021+02:00</t>
  </si>
  <si>
    <t>2020-04-07T06:57:21.132+02:00</t>
  </si>
  <si>
    <t>2020-04-07T06:57:13.643+02:00</t>
  </si>
  <si>
    <t>2020-04-07T06:56:51.017+02:00</t>
  </si>
  <si>
    <t>2020-04-07T06:56:50.427+02:00</t>
  </si>
  <si>
    <t>2020-04-07T06:56:41.758+02:00</t>
  </si>
  <si>
    <t>2020-04-07T06:56:20.811+02:00</t>
  </si>
  <si>
    <t>2020-04-07T06:56:13.336+02:00</t>
  </si>
  <si>
    <t>2020-04-07T06:55:50.119+02:00</t>
  </si>
  <si>
    <t>2020-04-07T06:55:31.041+02:00</t>
  </si>
  <si>
    <t>2020-04-07T06:55:20.502+02:00</t>
  </si>
  <si>
    <t>2020-04-07T06:55:12.998+02:00</t>
  </si>
  <si>
    <t>2020-04-07T06:54:50.230+02:00</t>
  </si>
  <si>
    <t>2020-04-07T06:54:41.764+02:00</t>
  </si>
  <si>
    <t>2020-04-07T06:54:40.978+02:00</t>
  </si>
  <si>
    <t>2020-04-07T06:54:20.177+02:00</t>
  </si>
  <si>
    <t>2020-04-07T06:54:12.704+02:00</t>
  </si>
  <si>
    <t>2020-04-07T06:53:49.486+02:00</t>
  </si>
  <si>
    <t>2020-04-07T06:53:31.032+02:00</t>
  </si>
  <si>
    <t>2020-04-07T06:53:20.374+02:00</t>
  </si>
  <si>
    <t>2020-04-07T06:53:12.410+02:00</t>
  </si>
  <si>
    <t>2020-04-07T06:52:49.192+02:00</t>
  </si>
  <si>
    <t>2020-04-07T06:52:41.766+02:00</t>
  </si>
  <si>
    <t>2020-04-07T06:52:30.996+02:00</t>
  </si>
  <si>
    <t>2020-04-07T06:52:19.570+02:00</t>
  </si>
  <si>
    <t>2020-04-07T06:52:12.095+02:00</t>
  </si>
  <si>
    <t>2020-04-07T06:51:48.890+02:00</t>
  </si>
  <si>
    <t>2020-04-07T06:51:31.075+02:00</t>
  </si>
  <si>
    <t>2020-04-07T06:51:19.266+02:00</t>
  </si>
  <si>
    <t>2020-04-07T06:51:11.793+02:00</t>
  </si>
  <si>
    <t>2020-04-07T06:50:48.571+02:00</t>
  </si>
  <si>
    <t>2020-04-07T06:50:41.785+02:00</t>
  </si>
  <si>
    <t>2020-04-07T06:50:20.981+02:00</t>
  </si>
  <si>
    <t>2020-04-07T06:50:18.980+02:00</t>
  </si>
  <si>
    <t>2020-04-07T06:50:11.458+02:00</t>
  </si>
  <si>
    <t>2020-04-07T06:49:48.259+02:00</t>
  </si>
  <si>
    <t>2020-04-07T06:49:31.063+02:00</t>
  </si>
  <si>
    <t>2020-04-07T06:49:18.634+02:00</t>
  </si>
  <si>
    <t>2020-04-07T06:49:11.177+02:00</t>
  </si>
  <si>
    <t>2020-04-07T06:48:47.975+02:00</t>
  </si>
  <si>
    <t>2020-04-07T06:48:41.766+02:00</t>
  </si>
  <si>
    <t>2020-04-07T06:48:18.304+02:00</t>
  </si>
  <si>
    <t>2020-04-07T06:48:10.974+02:00</t>
  </si>
  <si>
    <t>2020-04-07T06:48:10.863+02:00</t>
  </si>
  <si>
    <t>2020-04-07T06:47:47.645+02:00</t>
  </si>
  <si>
    <t>2020-04-07T06:47:31.086+02:00</t>
  </si>
  <si>
    <t>2020-04-07T06:47:18.038+02:00</t>
  </si>
  <si>
    <t>2020-04-07T06:47:10.548+02:00</t>
  </si>
  <si>
    <t>2020-04-07T06:46:47.330+02:00</t>
  </si>
  <si>
    <t>2020-04-07T06:46:41.809+02:00</t>
  </si>
  <si>
    <t>2020-04-07T06:46:17.708+02:00</t>
  </si>
  <si>
    <t>2020-04-07T06:46:10.221+02:00</t>
  </si>
  <si>
    <t>2020-04-07T06:46:00.988+02:00</t>
  </si>
  <si>
    <t>2020-04-07T06:45:47.084+02:00</t>
  </si>
  <si>
    <t>2020-04-07T06:45:31.076+02:00</t>
  </si>
  <si>
    <t>2020-04-07T06:45:17.418+02:00</t>
  </si>
  <si>
    <t>2020-04-07T06:45:09.901+02:00</t>
  </si>
  <si>
    <t>2020-04-07T06:44:46.743+02:00</t>
  </si>
  <si>
    <t>2020-04-07T06:44:41.800+02:00</t>
  </si>
  <si>
    <t>2020-04-07T06:44:17.107+02:00</t>
  </si>
  <si>
    <t>2020-04-07T06:44:09.585+02:00</t>
  </si>
  <si>
    <t>2020-04-07T06:43:50.988+02:00</t>
  </si>
  <si>
    <t>2020-04-07T06:43:46.417+02:00</t>
  </si>
  <si>
    <t>2020-04-07T06:43:31.080+02:00</t>
  </si>
  <si>
    <t>2020-04-07T06:43:16.778+02:00</t>
  </si>
  <si>
    <t>2020-04-07T06:43:09.319+02:00</t>
  </si>
  <si>
    <t>2020-04-07T06:42:46.082+02:00</t>
  </si>
  <si>
    <t>2020-04-07T06:42:41.826+02:00</t>
  </si>
  <si>
    <t>2020-04-07T06:42:16.449+02:00</t>
  </si>
  <si>
    <t>2020-04-07T06:42:08.977+02:00</t>
  </si>
  <si>
    <t>2020-04-07T06:41:45.788+02:00</t>
  </si>
  <si>
    <t>2020-04-07T06:41:40.986+02:00</t>
  </si>
  <si>
    <t>2020-04-07T06:41:31.085+02:00</t>
  </si>
  <si>
    <t>2020-04-07T06:41:16.147+02:00</t>
  </si>
  <si>
    <t>2020-04-07T06:41:08.692+02:00</t>
  </si>
  <si>
    <t>2020-04-07T06:40:45.490+02:00</t>
  </si>
  <si>
    <t>2020-04-07T06:40:41.823+02:00</t>
  </si>
  <si>
    <t>2020-04-07T06:40:15.833+02:00</t>
  </si>
  <si>
    <t>2020-04-07T06:40:08.395+02:00</t>
  </si>
  <si>
    <t>2020-04-07T06:39:45.237+02:00</t>
  </si>
  <si>
    <t>2020-04-07T06:39:31.111+02:00</t>
  </si>
  <si>
    <t>2020-04-07T06:39:30.963+02:00</t>
  </si>
  <si>
    <t>2020-04-07T06:39:15.525+02:00</t>
  </si>
  <si>
    <t>2020-04-07T06:39:08.081+02:00</t>
  </si>
  <si>
    <t>2020-04-07T06:38:44.909+02:00</t>
  </si>
  <si>
    <t>2020-04-07T06:38:41.840+02:00</t>
  </si>
  <si>
    <t>2020-04-07T06:38:15.227+02:00</t>
  </si>
  <si>
    <t>2020-04-07T06:38:07.736+02:00</t>
  </si>
  <si>
    <t>2020-04-07T06:37:44.561+02:00</t>
  </si>
  <si>
    <t>2020-04-07T06:37:31.172+02:00</t>
  </si>
  <si>
    <t>2020-04-07T06:37:20.977+02:00</t>
  </si>
  <si>
    <t>2020-04-07T06:37:14.945+02:00</t>
  </si>
  <si>
    <t>2020-04-07T06:37:07.475+02:00</t>
  </si>
  <si>
    <t>2020-04-07T06:36:44.273+02:00</t>
  </si>
  <si>
    <t>2020-04-07T06:36:41.823+02:00</t>
  </si>
  <si>
    <t>2020-04-07T06:36:14.600+02:00</t>
  </si>
  <si>
    <t>2020-04-07T06:36:07.141+02:00</t>
  </si>
  <si>
    <t>2020-04-07T06:35:44.388+02:00</t>
  </si>
  <si>
    <t>2020-04-07T06:35:31.099+02:00</t>
  </si>
  <si>
    <t>2020-04-07T06:35:14.282+02:00</t>
  </si>
  <si>
    <t>2020-04-07T06:35:10.984+02:00</t>
  </si>
  <si>
    <t>2020-04-07T06:35:06.829+02:00</t>
  </si>
  <si>
    <t>2020-04-07T06:34:43.607+02:00</t>
  </si>
  <si>
    <t>2020-04-07T06:34:41.814+02:00</t>
  </si>
  <si>
    <t>2020-04-07T06:34:14.004+02:00</t>
  </si>
  <si>
    <t>2020-04-07T06:34:06.526+02:00</t>
  </si>
  <si>
    <t>2020-04-07T06:33:43.321+02:00</t>
  </si>
  <si>
    <t>2020-04-07T06:33:31.104+02:00</t>
  </si>
  <si>
    <t>2020-04-07T06:33:13.669+02:00</t>
  </si>
  <si>
    <t>2020-04-07T06:33:06.231+02:00</t>
  </si>
  <si>
    <t>2020-04-07T06:33:00.983+02:00</t>
  </si>
  <si>
    <t>2020-04-07T06:32:43.008+02:00</t>
  </si>
  <si>
    <t>2020-04-07T06:32:41.808+02:00</t>
  </si>
  <si>
    <t>2020-04-07T06:32:13.371+02:00</t>
  </si>
  <si>
    <t>2020-04-07T06:32:05.897+02:00</t>
  </si>
  <si>
    <t>2020-04-07T06:31:42.723+02:00</t>
  </si>
  <si>
    <t>2020-04-07T06:31:31.128+02:00</t>
  </si>
  <si>
    <t>2020-04-07T06:31:13.069+02:00</t>
  </si>
  <si>
    <t>2020-04-07T06:31:05.614+02:00</t>
  </si>
  <si>
    <t>2020-04-07T06:30:50.974+02:00</t>
  </si>
  <si>
    <t>2020-04-07T06:30:42.408+02:00</t>
  </si>
  <si>
    <t>2020-04-07T06:30:41.831+02:00</t>
  </si>
  <si>
    <t>2020-04-07T06:30:12.752+02:00</t>
  </si>
  <si>
    <t>2020-04-07T06:30:05.296+02:00</t>
  </si>
  <si>
    <t>2020-04-07T06:29:42.107+02:00</t>
  </si>
  <si>
    <t>2020-04-07T06:29:31.106+02:00</t>
  </si>
  <si>
    <t>2020-04-07T06:29:12.453+02:00</t>
  </si>
  <si>
    <t>2020-04-07T06:29:04.962+02:00</t>
  </si>
  <si>
    <t>2020-04-07T06:28:41.836+02:00</t>
  </si>
  <si>
    <t>2020-04-07T06:28:41.774+02:00</t>
  </si>
  <si>
    <t>2020-04-07T06:28:40.957+02:00</t>
  </si>
  <si>
    <t>2020-04-07T06:28:12.135+02:00</t>
  </si>
  <si>
    <t>2020-04-07T06:28:04.647+02:00</t>
  </si>
  <si>
    <t>2020-04-07T06:27:41.459+02:00</t>
  </si>
  <si>
    <t>2020-04-07T06:27:31.147+02:00</t>
  </si>
  <si>
    <t>2020-04-07T06:27:11.791+02:00</t>
  </si>
  <si>
    <t>2020-04-07T06:27:04.333+02:00</t>
  </si>
  <si>
    <t>2020-04-07T06:26:41.864+02:00</t>
  </si>
  <si>
    <t>2020-04-07T06:26:41.176+02:00</t>
  </si>
  <si>
    <t>2020-04-07T06:26:31.359+02:00</t>
  </si>
  <si>
    <t>2020-04-07T06:26:31.040+02:00</t>
  </si>
  <si>
    <t>2020-04-07T06:26:30.971+02:00</t>
  </si>
  <si>
    <t>2020-04-07T06:26:11.493+02:00</t>
  </si>
  <si>
    <t>2020-04-07T06:26:04.071+02:00</t>
  </si>
  <si>
    <t>2020-04-07T06:25:40.840+02:00</t>
  </si>
  <si>
    <t>2020-04-07T06:25:31.155+02:00</t>
  </si>
  <si>
    <t>2020-04-07T06:25:11.189+02:00</t>
  </si>
  <si>
    <t>2020-04-07T06:25:03.730+02:00</t>
  </si>
  <si>
    <t>2020-04-07T06:24:41.889+02:00</t>
  </si>
  <si>
    <t>2020-04-07T06:24:40.512+02:00</t>
  </si>
  <si>
    <t>2020-04-07T06:24:20.941+02:00</t>
  </si>
  <si>
    <t>2020-04-07T06:24:10.874+02:00</t>
  </si>
  <si>
    <t>2020-04-07T06:24:03.407+02:00</t>
  </si>
  <si>
    <t>2020-04-07T06:23:40.218+02:00</t>
  </si>
  <si>
    <t>2020-04-07T06:23:31.165+02:00</t>
  </si>
  <si>
    <t>2020-04-07T06:23:10.580+02:00</t>
  </si>
  <si>
    <t>2020-04-07T06:23:03.137+02:00</t>
  </si>
  <si>
    <t>2020-04-07T06:22:41.904+02:00</t>
  </si>
  <si>
    <t>2020-04-07T06:22:39.919+02:00</t>
  </si>
  <si>
    <t>2020-04-07T06:22:10.969+02:00</t>
  </si>
  <si>
    <t>2020-04-07T06:22:10.252+02:00</t>
  </si>
  <si>
    <t>2020-04-07T06:22:02.827+02:00</t>
  </si>
  <si>
    <t>2020-04-07T06:21:39.625+02:00</t>
  </si>
  <si>
    <t>2020-04-07T06:21:31.138+02:00</t>
  </si>
  <si>
    <t>2020-04-07T06:21:09.938+02:00</t>
  </si>
  <si>
    <t>2020-04-07T06:21:02.480+02:00</t>
  </si>
  <si>
    <t>2020-04-07T06:20:41.867+02:00</t>
  </si>
  <si>
    <t>2020-04-07T06:20:39.290+02:00</t>
  </si>
  <si>
    <t>2020-04-07T06:20:09.682+02:00</t>
  </si>
  <si>
    <t>2020-04-07T06:20:02.176+02:00</t>
  </si>
  <si>
    <t>2020-04-07T06:20:00.966+02:00</t>
  </si>
  <si>
    <t>2020-04-07T06:19:38.976+02:00</t>
  </si>
  <si>
    <t>2020-04-07T06:19:31.159+02:00</t>
  </si>
  <si>
    <t>2020-04-07T06:19:09.321+02:00</t>
  </si>
  <si>
    <t>2020-04-07T06:19:01.862+02:00</t>
  </si>
  <si>
    <t>2020-04-07T06:18:41.878+02:00</t>
  </si>
  <si>
    <t>2020-04-07T06:18:38.693+02:00</t>
  </si>
  <si>
    <t>2020-04-07T06:18:09.037+02:00</t>
  </si>
  <si>
    <t>2020-04-07T06:18:01.594+02:00</t>
  </si>
  <si>
    <t>2020-04-07T06:17:51.004+02:00</t>
  </si>
  <si>
    <t>2020-04-07T06:17:38.362+02:00</t>
  </si>
  <si>
    <t>2020-04-07T06:17:31.181+02:00</t>
  </si>
  <si>
    <t>2020-04-07T06:17:08.771+02:00</t>
  </si>
  <si>
    <t>2020-04-07T06:17:01.281+02:00</t>
  </si>
  <si>
    <t>2020-04-07T06:16:41.874+02:00</t>
  </si>
  <si>
    <t>2020-04-07T06:16:38.049+02:00</t>
  </si>
  <si>
    <t>2020-04-07T06:16:08.408+02:00</t>
  </si>
  <si>
    <t>2020-04-07T06:16:00.936+02:00</t>
  </si>
  <si>
    <t>2020-04-07T06:15:40.964+02:00</t>
  </si>
  <si>
    <t>2020-04-07T06:15:37.748+02:00</t>
  </si>
  <si>
    <t>2020-04-07T06:15:31.200+02:00</t>
  </si>
  <si>
    <t>2020-04-07T06:15:08.081+02:00</t>
  </si>
  <si>
    <t>2020-04-07T06:15:00.671+02:00</t>
  </si>
  <si>
    <t>2020-04-07T06:14:41.884+02:00</t>
  </si>
  <si>
    <t>2020-04-07T06:14:37.433+02:00</t>
  </si>
  <si>
    <t>2020-04-07T06:14:07.764+02:00</t>
  </si>
  <si>
    <t>2020-04-07T06:14:00.321+02:00</t>
  </si>
  <si>
    <t>2020-04-07T06:13:37.148+02:00</t>
  </si>
  <si>
    <t>2020-04-07T06:13:31.162+02:00</t>
  </si>
  <si>
    <t>2020-04-07T06:13:30.938+02:00</t>
  </si>
  <si>
    <t>2020-04-07T06:13:09.828+02:00</t>
  </si>
  <si>
    <t>2020-04-07T06:13:09.509+02:00</t>
  </si>
  <si>
    <t>2020-04-07T06:13:07.466+02:00</t>
  </si>
  <si>
    <t>2020-04-07T06:13:00.024+02:00</t>
  </si>
  <si>
    <t>2020-04-07T06:12:41.902+02:00</t>
  </si>
  <si>
    <t>2020-04-07T06:12:36.845+02:00</t>
  </si>
  <si>
    <t>2020-04-07T06:12:07.158+02:00</t>
  </si>
  <si>
    <t>2020-04-07T06:11:59.737+02:00</t>
  </si>
  <si>
    <t>2020-04-07T06:11:36.502+02:00</t>
  </si>
  <si>
    <t>2020-04-07T06:11:31.189+02:00</t>
  </si>
  <si>
    <t>2020-04-07T06:11:20.962+02:00</t>
  </si>
  <si>
    <t>2020-04-07T06:11:06.851+02:00</t>
  </si>
  <si>
    <t>2020-04-07T06:10:59.445+02:00</t>
  </si>
  <si>
    <t>2020-04-07T06:10:41.889+02:00</t>
  </si>
  <si>
    <t>2020-04-07T06:10:36.191+02:00</t>
  </si>
  <si>
    <t>2020-04-07T06:10:06.557+02:00</t>
  </si>
  <si>
    <t>2020-04-07T06:09:59.120+02:00</t>
  </si>
  <si>
    <t>2020-04-07T06:09:35.885+02:00</t>
  </si>
  <si>
    <t>2020-04-07T06:09:31.212+02:00</t>
  </si>
  <si>
    <t>2020-04-07T06:09:10.936+02:00</t>
  </si>
  <si>
    <t>2020-04-07T06:09:06.230+02:00</t>
  </si>
  <si>
    <t>2020-04-07T06:08:58.804+02:00</t>
  </si>
  <si>
    <t>2020-04-07T06:08:41.922+02:00</t>
  </si>
  <si>
    <t>2020-04-07T06:08:35.584+02:00</t>
  </si>
  <si>
    <t>2020-04-07T06:08:05.914+02:00</t>
  </si>
  <si>
    <t>2020-04-07T06:07:58.492+02:00</t>
  </si>
  <si>
    <t>2020-04-07T06:07:35.335+02:00</t>
  </si>
  <si>
    <t>2020-04-07T06:07:31.252+02:00</t>
  </si>
  <si>
    <t>2020-04-07T06:07:05.637+02:00</t>
  </si>
  <si>
    <t>2020-04-07T06:07:01.369+02:00</t>
  </si>
  <si>
    <t>2020-04-07T06:06:58.200+02:00</t>
  </si>
  <si>
    <t>2020-04-07T06:06:41.929+02:00</t>
  </si>
  <si>
    <t>2020-04-07T06:06:34.998+02:00</t>
  </si>
  <si>
    <t>2020-04-07T06:06:05.313+02:00</t>
  </si>
  <si>
    <t>2020-04-07T06:05:57.837+02:00</t>
  </si>
  <si>
    <t>2020-04-07T06:05:34.649+02:00</t>
  </si>
  <si>
    <t>2020-04-07T06:05:31.194+02:00</t>
  </si>
  <si>
    <t>2020-04-07T06:05:05.013+02:00</t>
  </si>
  <si>
    <t>2020-04-07T06:04:57.539+02:00</t>
  </si>
  <si>
    <t>2020-04-07T06:04:50.641+02:00</t>
  </si>
  <si>
    <t>2020-04-07T06:04:41.919+02:00</t>
  </si>
  <si>
    <t>2020-04-07T06:04:34.333+02:00</t>
  </si>
  <si>
    <t>2020-04-07T06:04:04.696+02:00</t>
  </si>
  <si>
    <t>2020-04-07T06:03:57.220+02:00</t>
  </si>
  <si>
    <t>2020-04-07T06:03:34.069+02:00</t>
  </si>
  <si>
    <t>2020-04-07T06:03:32.609+02:00</t>
  </si>
  <si>
    <t>2020-04-07T06:03:32.288+02:00</t>
  </si>
  <si>
    <t>2020-04-07T06:03:31.221+02:00</t>
  </si>
  <si>
    <t>2020-04-07T06:03:04.370+02:00</t>
  </si>
  <si>
    <t>2020-04-07T06:02:57.012+02:00</t>
  </si>
  <si>
    <t>2020-04-07T06:02:41.955+02:00</t>
  </si>
  <si>
    <t>2020-04-07T06:02:40.595+02:00</t>
  </si>
  <si>
    <t>2020-04-07T06:02:33.729+02:00</t>
  </si>
  <si>
    <t>2020-04-07T06:02:04.075+02:00</t>
  </si>
  <si>
    <t>2020-04-07T06:01:56.649+02:00</t>
  </si>
  <si>
    <t>2020-04-07T06:01:33.432+02:00</t>
  </si>
  <si>
    <t>2020-04-07T06:01:31.242+02:00</t>
  </si>
  <si>
    <t>2020-04-07T06:01:03.762+02:00</t>
  </si>
  <si>
    <t>2020-04-07T06:00:56.303+02:00</t>
  </si>
  <si>
    <t>2020-04-07T06:00:42.045+02:00</t>
  </si>
  <si>
    <t>2020-04-07T06:00:33.099+02:00</t>
  </si>
  <si>
    <t>2020-04-07T06:00:30.625+02:00</t>
  </si>
  <si>
    <t>2020-04-07T06:00:03.465+02:00</t>
  </si>
  <si>
    <t>2020-04-07T05:59:56.013+02:00</t>
  </si>
  <si>
    <t>2020-04-07T05:59:32.822+02:00</t>
  </si>
  <si>
    <t>2020-04-07T05:59:31.232+02:00</t>
  </si>
  <si>
    <t>2020-04-07T05:59:03.141+02:00</t>
  </si>
  <si>
    <t>2020-04-07T05:58:55.709+02:00</t>
  </si>
  <si>
    <t>2020-04-07T05:58:41.931+02:00</t>
  </si>
  <si>
    <t>2020-04-07T05:58:32.506+02:00</t>
  </si>
  <si>
    <t>2020-04-07T05:58:20.598+02:00</t>
  </si>
  <si>
    <t>2020-04-07T05:58:02.818+02:00</t>
  </si>
  <si>
    <t>2020-04-07T05:57:55.397+02:00</t>
  </si>
  <si>
    <t>2020-04-07T05:57:32.191+02:00</t>
  </si>
  <si>
    <t>2020-04-07T05:57:31.254+02:00</t>
  </si>
  <si>
    <t>2020-04-07T05:57:02.506+02:00</t>
  </si>
  <si>
    <t>2020-04-07T05:56:55.079+02:00</t>
  </si>
  <si>
    <t>2020-04-07T05:56:41.963+02:00</t>
  </si>
  <si>
    <t>2020-04-07T05:56:31.863+02:00</t>
  </si>
  <si>
    <t>2020-04-07T05:56:10.629+02:00</t>
  </si>
  <si>
    <t>2020-04-07T05:56:02.195+02:00</t>
  </si>
  <si>
    <t>2020-04-07T05:55:54.756+02:00</t>
  </si>
  <si>
    <t>2020-04-07T05:55:31.583+02:00</t>
  </si>
  <si>
    <t>2020-04-07T05:55:31.262+02:00</t>
  </si>
  <si>
    <t>2020-04-07T05:55:01.913+02:00</t>
  </si>
  <si>
    <t>2020-04-07T05:54:54.455+02:00</t>
  </si>
  <si>
    <t>2020-04-07T05:54:41.977+02:00</t>
  </si>
  <si>
    <t>2020-04-07T05:54:31.255+02:00</t>
  </si>
  <si>
    <t>2020-04-07T05:54:01.584+02:00</t>
  </si>
  <si>
    <t>2020-04-07T05:54:00.641+02:00</t>
  </si>
  <si>
    <t>2020-04-07T05:53:54.144+02:00</t>
  </si>
  <si>
    <t>2020-04-07T05:53:31.238+02:00</t>
  </si>
  <si>
    <t>2020-04-07T05:53:30.958+02:00</t>
  </si>
  <si>
    <t>2020-04-07T05:53:01.306+02:00</t>
  </si>
  <si>
    <t>2020-04-07T05:52:53.831+02:00</t>
  </si>
  <si>
    <t>2020-04-07T05:52:41.992+02:00</t>
  </si>
  <si>
    <t>2020-04-07T05:52:30.662+02:00</t>
  </si>
  <si>
    <t>2020-04-07T05:52:00.974+02:00</t>
  </si>
  <si>
    <t>2020-04-07T05:51:53.520+02:00</t>
  </si>
  <si>
    <t>2020-04-07T05:51:50.640+02:00</t>
  </si>
  <si>
    <t>2020-04-07T05:51:31.296+02:00</t>
  </si>
  <si>
    <t>2020-04-07T05:51:30.330+02:00</t>
  </si>
  <si>
    <t>2020-04-07T05:51:00.660+02:00</t>
  </si>
  <si>
    <t>2020-04-07T05:50:53.217+02:00</t>
  </si>
  <si>
    <t>2020-04-07T05:50:41.951+02:00</t>
  </si>
  <si>
    <t>2020-04-07T05:50:30.012+02:00</t>
  </si>
  <si>
    <t>2020-04-07T05:50:00.362+02:00</t>
  </si>
  <si>
    <t>2020-04-07T05:49:53.341+02:00</t>
  </si>
  <si>
    <t>2020-04-07T05:49:40.617+02:00</t>
  </si>
  <si>
    <t>2020-04-07T05:49:31.269+02:00</t>
  </si>
  <si>
    <t>2020-04-07T05:49:29.738+02:00</t>
  </si>
  <si>
    <t>2020-04-07T05:49:00.052+02:00</t>
  </si>
  <si>
    <t>2020-04-07T05:48:52.612+02:00</t>
  </si>
  <si>
    <t>2020-04-07T05:48:42.007+02:00</t>
  </si>
  <si>
    <t>2020-04-07T05:48:29.411+02:00</t>
  </si>
  <si>
    <t>2020-04-07T05:47:59.740+02:00</t>
  </si>
  <si>
    <t>2020-04-07T05:47:52.315+02:00</t>
  </si>
  <si>
    <t>2020-04-07T05:47:31.306+02:00</t>
  </si>
  <si>
    <t>2020-04-07T05:47:30.618+02:00</t>
  </si>
  <si>
    <t>2020-04-07T05:47:29.097+02:00</t>
  </si>
  <si>
    <t>2020-04-07T05:46:59.442+02:00</t>
  </si>
  <si>
    <t>2020-04-07T05:46:51.972+02:00</t>
  </si>
  <si>
    <t>2020-04-07T05:46:41.995+02:00</t>
  </si>
  <si>
    <t>2020-04-07T05:46:28.792+02:00</t>
  </si>
  <si>
    <t>2020-04-07T05:45:59.089+02:00</t>
  </si>
  <si>
    <t>2020-04-07T05:45:51.664+02:00</t>
  </si>
  <si>
    <t>2020-04-07T05:45:31.710+02:00</t>
  </si>
  <si>
    <t>2020-04-07T05:45:31.381+02:00</t>
  </si>
  <si>
    <t>2020-04-07T05:45:31.302+02:00</t>
  </si>
  <si>
    <t>2020-04-07T05:45:28.498+02:00</t>
  </si>
  <si>
    <t>2020-04-07T05:45:20.608+02:00</t>
  </si>
  <si>
    <t>2020-04-07T05:44:58.811+02:00</t>
  </si>
  <si>
    <t>2020-04-07T05:44:51.385+02:00</t>
  </si>
  <si>
    <t>2020-04-07T05:44:42.006+02:00</t>
  </si>
  <si>
    <t>2020-04-07T05:44:28.179+02:00</t>
  </si>
  <si>
    <t>2020-04-07T05:43:58.573+02:00</t>
  </si>
  <si>
    <t>2020-04-07T05:43:51.054+02:00</t>
  </si>
  <si>
    <t>2020-04-07T05:43:31.325+02:00</t>
  </si>
  <si>
    <t>2020-04-07T05:43:27.872+02:00</t>
  </si>
  <si>
    <t>2020-04-07T05:43:10.592+02:00</t>
  </si>
  <si>
    <t>2020-04-07T05:42:58.205+02:00</t>
  </si>
  <si>
    <t>2020-04-07T05:42:50.768+02:00</t>
  </si>
  <si>
    <t>2020-04-07T05:42:42.029+02:00</t>
  </si>
  <si>
    <t>2020-04-07T05:42:27.563+02:00</t>
  </si>
  <si>
    <t>2020-04-07T05:41:57.879+02:00</t>
  </si>
  <si>
    <t>2020-04-07T05:41:50.425+02:00</t>
  </si>
  <si>
    <t>2020-04-07T05:41:31.287+02:00</t>
  </si>
  <si>
    <t>2020-04-07T05:41:27.264+02:00</t>
  </si>
  <si>
    <t>2020-04-07T05:41:00.603+02:00</t>
  </si>
  <si>
    <t>2020-04-07T05:40:57.565+02:00</t>
  </si>
  <si>
    <t>2020-04-07T05:40:50.107+02:00</t>
  </si>
  <si>
    <t>2020-04-07T05:40:41.996+02:00</t>
  </si>
  <si>
    <t>2020-04-07T05:40:27.031+02:00</t>
  </si>
  <si>
    <t>2020-04-07T05:39:57.251+02:00</t>
  </si>
  <si>
    <t>2020-04-07T05:39:49.828+02:00</t>
  </si>
  <si>
    <t>2020-04-07T05:39:31.308+02:00</t>
  </si>
  <si>
    <t>2020-04-07T05:39:26.638+02:00</t>
  </si>
  <si>
    <t>2020-04-07T05:38:56.923+02:00</t>
  </si>
  <si>
    <t>2020-04-07T05:38:50.586+02:00</t>
  </si>
  <si>
    <t>2020-04-07T05:38:49.498+02:00</t>
  </si>
  <si>
    <t>2020-04-07T05:38:42.428+02:00</t>
  </si>
  <si>
    <t>2020-04-07T05:38:26.312+02:00</t>
  </si>
  <si>
    <t>2020-04-07T05:37:56.610+02:00</t>
  </si>
  <si>
    <t>2020-04-07T05:37:49.221+02:00</t>
  </si>
  <si>
    <t>2020-04-07T05:37:31.314+02:00</t>
  </si>
  <si>
    <t>2020-04-07T05:37:26.035+02:00</t>
  </si>
  <si>
    <t>2020-04-07T05:36:56.318+02:00</t>
  </si>
  <si>
    <t>2020-04-07T05:36:48.912+02:00</t>
  </si>
  <si>
    <t>2020-04-07T05:36:42.047+02:00</t>
  </si>
  <si>
    <t>2020-04-07T05:36:40.579+02:00</t>
  </si>
  <si>
    <t>2020-04-07T05:36:25.680+02:00</t>
  </si>
  <si>
    <t>2020-04-07T05:35:56.025+02:00</t>
  </si>
  <si>
    <t>2020-04-07T05:35:48.599+02:00</t>
  </si>
  <si>
    <t>2020-04-07T05:35:31.325+02:00</t>
  </si>
  <si>
    <t>2020-04-07T05:35:25.378+02:00</t>
  </si>
  <si>
    <t>2020-04-07T05:34:55.679+02:00</t>
  </si>
  <si>
    <t>2020-04-07T05:34:48.274+02:00</t>
  </si>
  <si>
    <t>2020-04-07T05:34:42.049+02:00</t>
  </si>
  <si>
    <t>2020-04-07T05:34:30.589+02:00</t>
  </si>
  <si>
    <t>2020-04-07T05:34:25.070+02:00</t>
  </si>
  <si>
    <t>2020-04-07T05:33:55.414+02:00</t>
  </si>
  <si>
    <t>2020-04-07T05:33:47.972+02:00</t>
  </si>
  <si>
    <t>2020-04-07T05:33:31.330+02:00</t>
  </si>
  <si>
    <t>2020-04-07T05:33:24.782+02:00</t>
  </si>
  <si>
    <t>2020-04-07T05:32:55.082+02:00</t>
  </si>
  <si>
    <t>2020-04-07T05:32:47.640+02:00</t>
  </si>
  <si>
    <t>2020-04-07T05:32:42.024+02:00</t>
  </si>
  <si>
    <t>2020-04-07T05:32:24.456+02:00</t>
  </si>
  <si>
    <t>2020-04-07T05:32:20.620+02:00</t>
  </si>
  <si>
    <t>2020-04-07T05:31:54.793+02:00</t>
  </si>
  <si>
    <t>2020-04-07T05:31:47.352+02:00</t>
  </si>
  <si>
    <t>2020-04-07T05:31:31.785+02:00</t>
  </si>
  <si>
    <t>2020-04-07T05:31:24.163+02:00</t>
  </si>
  <si>
    <t>2020-04-07T05:30:54.475+02:00</t>
  </si>
  <si>
    <t>2020-04-07T05:30:47.049+02:00</t>
  </si>
  <si>
    <t>2020-04-07T05:30:42.014+02:00</t>
  </si>
  <si>
    <t>2020-04-07T05:30:23.834+02:00</t>
  </si>
  <si>
    <t>2020-04-07T05:30:10.649+02:00</t>
  </si>
  <si>
    <t>2020-04-07T05:29:54.163+02:00</t>
  </si>
  <si>
    <t>2020-04-07T05:29:46.738+02:00</t>
  </si>
  <si>
    <t>2020-04-07T05:29:31.374+02:00</t>
  </si>
  <si>
    <t>2020-04-07T05:29:23.532+02:00</t>
  </si>
  <si>
    <t>2020-04-07T05:28:53.832+02:00</t>
  </si>
  <si>
    <t>2020-04-07T05:28:46.404+02:00</t>
  </si>
  <si>
    <t>2020-04-07T05:28:42.068+02:00</t>
  </si>
  <si>
    <t>2020-04-07T05:28:23.232+02:00</t>
  </si>
  <si>
    <t>2020-04-07T05:28:00.603+02:00</t>
  </si>
  <si>
    <t>2020-04-07T05:27:53.529+02:00</t>
  </si>
  <si>
    <t>2020-04-07T05:27:46.119+02:00</t>
  </si>
  <si>
    <t>2020-04-07T05:27:31.380+02:00</t>
  </si>
  <si>
    <t>2020-04-07T05:27:22.901+02:00</t>
  </si>
  <si>
    <t>2020-04-07T05:26:53.200+02:00</t>
  </si>
  <si>
    <t>2020-04-07T05:26:45.777+02:00</t>
  </si>
  <si>
    <t>2020-04-07T05:26:42.048+02:00</t>
  </si>
  <si>
    <t>2020-04-07T05:26:22.608+02:00</t>
  </si>
  <si>
    <t>2020-04-07T05:25:52.921+02:00</t>
  </si>
  <si>
    <t>2020-04-07T05:25:50.588+02:00</t>
  </si>
  <si>
    <t>2020-04-07T05:25:45.514+02:00</t>
  </si>
  <si>
    <t>2020-04-07T05:25:31.432+02:00</t>
  </si>
  <si>
    <t>2020-04-07T05:25:22.295+02:00</t>
  </si>
  <si>
    <t>2020-04-07T05:24:52.591+02:00</t>
  </si>
  <si>
    <t>2020-04-07T05:24:45.183+02:00</t>
  </si>
  <si>
    <t>2020-04-07T05:24:42.048+02:00</t>
  </si>
  <si>
    <t>2020-04-07T05:24:21.981+02:00</t>
  </si>
  <si>
    <t>2020-04-07T05:23:52.343+02:00</t>
  </si>
  <si>
    <t>2020-04-07T05:23:44.855+02:00</t>
  </si>
  <si>
    <t>2020-04-07T05:23:40.631+02:00</t>
  </si>
  <si>
    <t>2020-04-07T05:23:31.380+02:00</t>
  </si>
  <si>
    <t>2020-04-07T05:23:21.682+02:00</t>
  </si>
  <si>
    <t>2020-04-07T05:22:51.963+02:00</t>
  </si>
  <si>
    <t>2020-04-07T05:22:44.588+02:00</t>
  </si>
  <si>
    <t>2020-04-07T05:22:42.076+02:00</t>
  </si>
  <si>
    <t>2020-04-07T05:22:21.368+02:00</t>
  </si>
  <si>
    <t>2020-04-07T05:21:51.667+02:00</t>
  </si>
  <si>
    <t>2020-04-07T05:21:44.244+02:00</t>
  </si>
  <si>
    <t>2020-04-07T05:21:31.400+02:00</t>
  </si>
  <si>
    <t>2020-04-07T05:21:30.601+02:00</t>
  </si>
  <si>
    <t>2020-04-07T05:21:21.046+02:00</t>
  </si>
  <si>
    <t>2020-04-07T05:20:51.359+02:00</t>
  </si>
  <si>
    <t>2020-04-07T05:20:43.936+02:00</t>
  </si>
  <si>
    <t>2020-04-07T05:20:42.079+02:00</t>
  </si>
  <si>
    <t>2020-04-07T05:20:20.763+02:00</t>
  </si>
  <si>
    <t>2020-04-07T05:19:51.046+02:00</t>
  </si>
  <si>
    <t>2020-04-07T05:19:43.636+02:00</t>
  </si>
  <si>
    <t>2020-04-07T05:19:31.373+02:00</t>
  </si>
  <si>
    <t>2020-04-07T05:19:20.590+02:00</t>
  </si>
  <si>
    <t>2020-04-07T05:19:20.414+02:00</t>
  </si>
  <si>
    <t>2020-04-07T05:18:50.745+02:00</t>
  </si>
  <si>
    <t>2020-04-07T05:18:43.306+02:00</t>
  </si>
  <si>
    <t>2020-04-07T05:18:42.109+02:00</t>
  </si>
  <si>
    <t>2020-04-07T05:18:20.136+02:00</t>
  </si>
  <si>
    <t>2020-04-07T05:17:50.437+02:00</t>
  </si>
  <si>
    <t>2020-04-07T05:17:43.011+02:00</t>
  </si>
  <si>
    <t>2020-04-07T05:17:31.412+02:00</t>
  </si>
  <si>
    <t>2020-04-07T05:17:19.855+02:00</t>
  </si>
  <si>
    <t>2020-04-07T05:17:10.560+02:00</t>
  </si>
  <si>
    <t>2020-04-07T05:16:50.122+02:00</t>
  </si>
  <si>
    <t>2020-04-07T05:16:42.714+02:00</t>
  </si>
  <si>
    <t>2020-04-07T05:16:42.073+02:00</t>
  </si>
  <si>
    <t>2020-04-07T05:16:19.495+02:00</t>
  </si>
  <si>
    <t>2020-04-07T05:15:49.824+02:00</t>
  </si>
  <si>
    <t>2020-04-07T05:15:42.399+02:00</t>
  </si>
  <si>
    <t>2020-04-07T05:15:31.403+02:00</t>
  </si>
  <si>
    <t>2020-04-07T05:15:19.257+02:00</t>
  </si>
  <si>
    <t>2020-04-07T05:15:00.566+02:00</t>
  </si>
  <si>
    <t>2020-04-07T05:14:49.506+02:00</t>
  </si>
  <si>
    <t>2020-04-07T05:14:43.952+02:00</t>
  </si>
  <si>
    <t>2020-04-07T05:14:43.058+02:00</t>
  </si>
  <si>
    <t>2020-04-07T05:14:18.911+02:00</t>
  </si>
  <si>
    <t>2020-04-07T05:13:49.179+02:00</t>
  </si>
  <si>
    <t>2020-04-07T05:13:41.769+02:00</t>
  </si>
  <si>
    <t>2020-04-07T05:13:31.423+02:00</t>
  </si>
  <si>
    <t>2020-04-07T05:13:18.582+02:00</t>
  </si>
  <si>
    <t>2020-04-07T05:12:50.561+02:00</t>
  </si>
  <si>
    <t>2020-04-07T05:12:48.853+02:00</t>
  </si>
  <si>
    <t>2020-04-07T05:12:42.595+02:00</t>
  </si>
  <si>
    <t>2020-04-07T05:12:41.490+02:00</t>
  </si>
  <si>
    <t>2020-04-07T05:12:18.273+02:00</t>
  </si>
  <si>
    <t>2020-04-07T05:11:48.574+02:00</t>
  </si>
  <si>
    <t>2020-04-07T05:11:41.182+02:00</t>
  </si>
  <si>
    <t>2020-04-07T05:11:31.413+02:00</t>
  </si>
  <si>
    <t>2020-04-07T05:11:17.975+02:00</t>
  </si>
  <si>
    <t>2020-04-07T05:10:48.274+02:00</t>
  </si>
  <si>
    <t>2020-04-07T05:10:42.085+02:00</t>
  </si>
  <si>
    <t>2020-04-07T05:10:40.821+02:00</t>
  </si>
  <si>
    <t>2020-04-07T05:10:40.628+02:00</t>
  </si>
  <si>
    <t>2020-04-07T05:10:17.646+02:00</t>
  </si>
  <si>
    <t>2020-04-07T05:09:47.930+02:00</t>
  </si>
  <si>
    <t>2020-04-07T05:09:40.550+02:00</t>
  </si>
  <si>
    <t>2020-04-07T05:09:31.471+02:00</t>
  </si>
  <si>
    <t>2020-04-07T05:09:17.313+02:00</t>
  </si>
  <si>
    <t>2020-04-07T05:08:47.675+02:00</t>
  </si>
  <si>
    <t>2020-04-07T05:08:42.121+02:00</t>
  </si>
  <si>
    <t>2020-04-07T05:08:40.217+02:00</t>
  </si>
  <si>
    <t>2020-04-07T05:08:30.572+02:00</t>
  </si>
  <si>
    <t>2020-04-07T05:08:17.034+02:00</t>
  </si>
  <si>
    <t>2020-04-07T05:07:47.314+02:00</t>
  </si>
  <si>
    <t>2020-04-07T05:07:39.920+02:00</t>
  </si>
  <si>
    <t>2020-04-07T05:07:31.429+02:00</t>
  </si>
  <si>
    <t>2020-04-07T05:07:16.736+02:00</t>
  </si>
  <si>
    <t>2020-04-07T05:06:47.017+02:00</t>
  </si>
  <si>
    <t>2020-04-07T05:06:42.136+02:00</t>
  </si>
  <si>
    <t>2020-04-07T05:06:39.624+02:00</t>
  </si>
  <si>
    <t>2020-04-07T05:06:20.582+02:00</t>
  </si>
  <si>
    <t>2020-04-07T05:06:16.409+02:00</t>
  </si>
  <si>
    <t>2020-04-07T05:05:46.691+02:00</t>
  </si>
  <si>
    <t>2020-04-07T05:05:39.317+02:00</t>
  </si>
  <si>
    <t>2020-04-07T05:05:31.434+02:00</t>
  </si>
  <si>
    <t>2020-04-07T05:05:16.099+02:00</t>
  </si>
  <si>
    <t>2020-04-07T05:04:51.870+02:00</t>
  </si>
  <si>
    <t>2020-04-07T05:04:51.534+02:00</t>
  </si>
  <si>
    <t>2020-04-07T05:04:48.062+02:00</t>
  </si>
  <si>
    <t>2020-04-07T05:04:46.381+02:00</t>
  </si>
  <si>
    <t>2020-04-07T05:04:42.113+02:00</t>
  </si>
  <si>
    <t>2020-04-07T05:04:38.994+02:00</t>
  </si>
  <si>
    <t>2020-04-07T05:04:15.804+02:00</t>
  </si>
  <si>
    <t>2020-04-07T05:04:10.589+02:00</t>
  </si>
  <si>
    <t>2020-04-07T05:03:46.091+02:00</t>
  </si>
  <si>
    <t>2020-04-07T05:03:38.669+02:00</t>
  </si>
  <si>
    <t>2020-04-07T05:03:31.480+02:00</t>
  </si>
  <si>
    <t>2020-04-07T05:03:15.479+02:00</t>
  </si>
  <si>
    <t>2020-04-07T05:02:45.745+02:00</t>
  </si>
  <si>
    <t>2020-04-07T05:02:42.144+02:00</t>
  </si>
  <si>
    <t>2020-04-07T05:02:38.387+02:00</t>
  </si>
  <si>
    <t>2020-04-07T05:02:15.166+02:00</t>
  </si>
  <si>
    <t>2020-04-07T05:02:00.575+02:00</t>
  </si>
  <si>
    <t>2020-04-07T05:01:45.435+02:00</t>
  </si>
  <si>
    <t>2020-04-07T05:01:38.045+02:00</t>
  </si>
  <si>
    <t>2020-04-07T05:01:31.421+02:00</t>
  </si>
  <si>
    <t>2020-04-07T05:01:14.890+02:00</t>
  </si>
  <si>
    <t>2020-04-07T05:00:45.144+02:00</t>
  </si>
  <si>
    <t>2020-04-07T05:00:42.141+02:00</t>
  </si>
  <si>
    <t>2020-04-07T05:00:37.754+02:00</t>
  </si>
  <si>
    <t>2020-04-07T05:00:14.620+02:00</t>
  </si>
  <si>
    <t>2020-04-07T10:59:35.870+02:00</t>
  </si>
  <si>
    <t>2020-04-07T10:59:32.434+02:00</t>
  </si>
  <si>
    <t>2020-04-07T10:59:30.148+02:00</t>
  </si>
  <si>
    <t>2020-04-07T10:59:28.160+02:00</t>
  </si>
  <si>
    <t>2020-04-07T10:59:04.991+02:00</t>
  </si>
  <si>
    <t>2020-04-07T10:58:40.955+02:00</t>
  </si>
  <si>
    <t>2020-04-07T10:58:35.577+02:00</t>
  </si>
  <si>
    <t>2020-04-07T10:58:27.831+02:00</t>
  </si>
  <si>
    <t>2020-04-07T10:58:04.695+02:00</t>
  </si>
  <si>
    <t>2020-04-07T10:57:35.262+02:00</t>
  </si>
  <si>
    <t>2020-04-07T10:57:30.126+02:00</t>
  </si>
  <si>
    <t>2020-04-07T10:57:27.549+02:00</t>
  </si>
  <si>
    <t>2020-04-07T10:57:22.461+02:00</t>
  </si>
  <si>
    <t>2020-04-07T10:57:04.344+02:00</t>
  </si>
  <si>
    <t>2020-04-07T10:56:40.950+02:00</t>
  </si>
  <si>
    <t>2020-04-07T10:56:34.964+02:00</t>
  </si>
  <si>
    <t>2020-04-07T10:56:27.218+02:00</t>
  </si>
  <si>
    <t>2020-04-07T10:56:04.030+02:00</t>
  </si>
  <si>
    <t>2020-04-07T10:55:34.648+02:00</t>
  </si>
  <si>
    <t>2020-04-07T10:55:30.164+02:00</t>
  </si>
  <si>
    <t>2020-04-07T10:55:26.951+02:00</t>
  </si>
  <si>
    <t>2020-04-07T10:55:12.919+02:00</t>
  </si>
  <si>
    <t>2020-04-07T10:55:03.735+02:00</t>
  </si>
  <si>
    <t>2020-04-07T10:54:40.947+02:00</t>
  </si>
  <si>
    <t>2020-04-07T10:54:34.307+02:00</t>
  </si>
  <si>
    <t>2020-04-07T10:54:26.640+02:00</t>
  </si>
  <si>
    <t>2020-04-07T10:54:03.455+02:00</t>
  </si>
  <si>
    <t>2020-04-07T10:53:34.024+02:00</t>
  </si>
  <si>
    <t>2020-04-07T10:53:30.170+02:00</t>
  </si>
  <si>
    <t>2020-04-07T10:53:26.328+02:00</t>
  </si>
  <si>
    <t>2020-04-07T10:53:03.156+02:00</t>
  </si>
  <si>
    <t>2020-04-07T10:53:02.470+02:00</t>
  </si>
  <si>
    <t>2020-04-07T10:52:40.978+02:00</t>
  </si>
  <si>
    <t>2020-04-07T10:52:33.680+02:00</t>
  </si>
  <si>
    <t>2020-04-07T10:52:26.004+02:00</t>
  </si>
  <si>
    <t>2020-04-07T10:52:02.831+02:00</t>
  </si>
  <si>
    <t>2020-04-07T10:51:33.383+02:00</t>
  </si>
  <si>
    <t>2020-04-07T10:51:30.149+02:00</t>
  </si>
  <si>
    <t>2020-04-07T10:51:25.685+02:00</t>
  </si>
  <si>
    <t>2020-04-07T10:51:02.512+02:00</t>
  </si>
  <si>
    <t>2020-04-07T10:50:52.453+02:00</t>
  </si>
  <si>
    <t>2020-04-07T10:50:40.991+02:00</t>
  </si>
  <si>
    <t>2020-04-07T10:50:33.069+02:00</t>
  </si>
  <si>
    <t>2020-04-07T10:50:25.372+02:00</t>
  </si>
  <si>
    <t>2020-04-07T10:50:02.198+02:00</t>
  </si>
  <si>
    <t>2020-04-07T10:49:32.788+02:00</t>
  </si>
  <si>
    <t>2020-04-07T10:49:30.182+02:00</t>
  </si>
  <si>
    <t>2020-04-07T10:49:25.077+02:00</t>
  </si>
  <si>
    <t>2020-04-07T10:49:02.319+02:00</t>
  </si>
  <si>
    <t>2020-04-07T10:48:42.425+02:00</t>
  </si>
  <si>
    <t>2020-04-07T10:48:40.954+02:00</t>
  </si>
  <si>
    <t>2020-04-07T10:48:32.455+02:00</t>
  </si>
  <si>
    <t>2020-04-07T10:48:24.778+02:00</t>
  </si>
  <si>
    <t>2020-04-07T10:48:01.589+02:00</t>
  </si>
  <si>
    <t>2020-04-07T10:47:37.043+02:00</t>
  </si>
  <si>
    <t>2020-04-07T10:47:36.723+02:00</t>
  </si>
  <si>
    <t>2020-04-07T10:47:32.130+02:00</t>
  </si>
  <si>
    <t>2020-04-07T10:47:30.196+02:00</t>
  </si>
  <si>
    <t>2020-04-07T10:47:24.434+02:00</t>
  </si>
  <si>
    <t>2020-04-07T10:47:01.291+02:00</t>
  </si>
  <si>
    <t>2020-04-07T10:46:40.952+02:00</t>
  </si>
  <si>
    <t>2020-04-07T10:46:32.439+02:00</t>
  </si>
  <si>
    <t>2020-04-07T10:46:31.863+02:00</t>
  </si>
  <si>
    <t>2020-04-07T10:46:24.166+02:00</t>
  </si>
  <si>
    <t>2020-04-07T10:46:00.960+02:00</t>
  </si>
  <si>
    <t>2020-04-07T10:45:31.530+02:00</t>
  </si>
  <si>
    <t>2020-04-07T10:45:30.203+02:00</t>
  </si>
  <si>
    <t>2020-04-07T10:45:23.864+02:00</t>
  </si>
  <si>
    <t>2020-04-07T10:45:00.635+02:00</t>
  </si>
  <si>
    <t>2020-04-07T10:44:41.014+02:00</t>
  </si>
  <si>
    <t>2020-04-07T10:44:31.236+02:00</t>
  </si>
  <si>
    <t>2020-04-07T10:44:23.588+02:00</t>
  </si>
  <si>
    <t>2020-04-07T10:44:22.466+02:00</t>
  </si>
  <si>
    <t>2020-04-07T10:44:00.367+02:00</t>
  </si>
  <si>
    <t>2020-04-07T10:43:30.936+02:00</t>
  </si>
  <si>
    <t>2020-04-07T10:43:30.192+02:00</t>
  </si>
  <si>
    <t>2020-04-07T10:43:23.239+02:00</t>
  </si>
  <si>
    <t>2020-04-07T10:43:00.053+02:00</t>
  </si>
  <si>
    <t>2020-04-07T10:42:41.007+02:00</t>
  </si>
  <si>
    <t>2020-04-07T10:42:30.622+02:00</t>
  </si>
  <si>
    <t>2020-04-07T10:42:22.893+02:00</t>
  </si>
  <si>
    <t>2020-04-07T10:42:12.459+02:00</t>
  </si>
  <si>
    <t>2020-04-07T10:41:59.735+02:00</t>
  </si>
  <si>
    <t>2020-04-07T10:41:30.672+02:00</t>
  </si>
  <si>
    <t>2020-04-07T10:41:30.213+02:00</t>
  </si>
  <si>
    <t>2020-04-07T10:41:22.608+02:00</t>
  </si>
  <si>
    <t>2020-04-07T10:40:59.402+02:00</t>
  </si>
  <si>
    <t>2020-04-07T10:40:41.061+02:00</t>
  </si>
  <si>
    <t>2020-04-07T10:40:29.987+02:00</t>
  </si>
  <si>
    <t>2020-04-07T10:40:22.305+02:00</t>
  </si>
  <si>
    <t>2020-04-07T10:40:02.463+02:00</t>
  </si>
  <si>
    <t>2020-04-07T10:39:59.134+02:00</t>
  </si>
  <si>
    <t>2020-04-07T10:39:30.225+02:00</t>
  </si>
  <si>
    <t>2020-04-07T10:39:29.687+02:00</t>
  </si>
  <si>
    <t>2020-04-07T10:39:21.991+02:00</t>
  </si>
  <si>
    <t>2020-04-07T10:38:58.785+02:00</t>
  </si>
  <si>
    <t>2020-04-07T10:38:40.988+02:00</t>
  </si>
  <si>
    <t>2020-04-07T10:38:29.385+02:00</t>
  </si>
  <si>
    <t>2020-04-07T10:38:22.093+02:00</t>
  </si>
  <si>
    <t>2020-04-07T10:37:58.486+02:00</t>
  </si>
  <si>
    <t>2020-04-07T10:37:52.454+02:00</t>
  </si>
  <si>
    <t>2020-04-07T10:37:30.229+02:00</t>
  </si>
  <si>
    <t>2020-04-07T10:37:29.041+02:00</t>
  </si>
  <si>
    <t>2020-04-07T10:37:21.359+02:00</t>
  </si>
  <si>
    <t>2020-04-07T10:36:58.201+02:00</t>
  </si>
  <si>
    <t>2020-04-07T10:36:41.002+02:00</t>
  </si>
  <si>
    <t>2020-04-07T10:36:28.741+02:00</t>
  </si>
  <si>
    <t>2020-04-07T10:36:21.028+02:00</t>
  </si>
  <si>
    <t>2020-04-07T10:35:57.912+02:00</t>
  </si>
  <si>
    <t>2020-04-07T10:35:42.869+02:00</t>
  </si>
  <si>
    <t>2020-04-07T10:35:30.208+02:00</t>
  </si>
  <si>
    <t>2020-04-07T10:35:28.450+02:00</t>
  </si>
  <si>
    <t>2020-04-07T10:35:20.769+02:00</t>
  </si>
  <si>
    <t>2020-04-07T10:34:57.580+02:00</t>
  </si>
  <si>
    <t>2020-04-07T10:34:41.006+02:00</t>
  </si>
  <si>
    <t>2020-04-07T10:34:28.106+02:00</t>
  </si>
  <si>
    <t>2020-04-07T10:34:20.424+02:00</t>
  </si>
  <si>
    <t>2020-04-07T10:33:57.267+02:00</t>
  </si>
  <si>
    <t>2020-04-07T10:33:32.173+02:00</t>
  </si>
  <si>
    <t>2020-04-07T10:33:30.246+02:00</t>
  </si>
  <si>
    <t>2020-04-07T10:33:27.821+02:00</t>
  </si>
  <si>
    <t>2020-04-07T10:33:20.140+02:00</t>
  </si>
  <si>
    <t>2020-04-07T10:32:56.951+02:00</t>
  </si>
  <si>
    <t>2020-04-07T10:32:41.049+02:00</t>
  </si>
  <si>
    <t>2020-04-07T10:32:27.476+02:00</t>
  </si>
  <si>
    <t>2020-04-07T10:32:19.811+02:00</t>
  </si>
  <si>
    <t>2020-04-07T10:31:56.622+02:00</t>
  </si>
  <si>
    <t>2020-04-07T10:31:30.222+02:00</t>
  </si>
  <si>
    <t>2020-04-07T10:31:27.174+02:00</t>
  </si>
  <si>
    <t>2020-04-07T10:31:22.121+02:00</t>
  </si>
  <si>
    <t>2020-04-07T10:31:19.532+02:00</t>
  </si>
  <si>
    <t>2020-04-07T10:30:56.303+02:00</t>
  </si>
  <si>
    <t>2020-04-07T10:30:41.036+02:00</t>
  </si>
  <si>
    <t>2020-04-07T10:30:26.856+02:00</t>
  </si>
  <si>
    <t>2020-04-07T10:30:19.191+02:00</t>
  </si>
  <si>
    <t>2020-04-07T10:29:56.015+02:00</t>
  </si>
  <si>
    <t>2020-04-07T10:29:30.245+02:00</t>
  </si>
  <si>
    <t>2020-04-07T10:29:26.585+02:00</t>
  </si>
  <si>
    <t>2020-04-07T10:29:18.906+02:00</t>
  </si>
  <si>
    <t>2020-04-07T10:29:12.119+02:00</t>
  </si>
  <si>
    <t>2020-04-07T10:28:55.700+02:00</t>
  </si>
  <si>
    <t>2020-04-07T10:28:41.042+02:00</t>
  </si>
  <si>
    <t>2020-04-07T10:28:26.255+02:00</t>
  </si>
  <si>
    <t>2020-04-07T10:28:18.606+02:00</t>
  </si>
  <si>
    <t>2020-04-07T10:27:55.401+02:00</t>
  </si>
  <si>
    <t>2020-04-07T10:27:30.233+02:00</t>
  </si>
  <si>
    <t>2020-04-07T10:27:25.958+02:00</t>
  </si>
  <si>
    <t>2020-04-07T10:27:18.292+02:00</t>
  </si>
  <si>
    <t>2020-04-07T10:27:02.112+02:00</t>
  </si>
  <si>
    <t>2020-04-07T10:26:55.087+02:00</t>
  </si>
  <si>
    <t>2020-04-07T10:26:41.035+02:00</t>
  </si>
  <si>
    <t>2020-04-07T10:26:25.625+02:00</t>
  </si>
  <si>
    <t>2020-04-07T10:26:17.974+02:00</t>
  </si>
  <si>
    <t>2020-04-07T10:25:54.802+02:00</t>
  </si>
  <si>
    <t>2020-04-07T10:25:30.255+02:00</t>
  </si>
  <si>
    <t>2020-04-07T10:25:25.310+02:00</t>
  </si>
  <si>
    <t>2020-04-07T10:25:17.632+02:00</t>
  </si>
  <si>
    <t>2020-04-07T10:24:54.466+02:00</t>
  </si>
  <si>
    <t>2020-04-07T10:24:52.098+02:00</t>
  </si>
  <si>
    <t>2020-04-07T10:24:41.055+02:00</t>
  </si>
  <si>
    <t>2020-04-07T10:24:25.005+02:00</t>
  </si>
  <si>
    <t>2020-04-07T10:24:17.323+02:00</t>
  </si>
  <si>
    <t>2020-04-07T10:23:54.150+02:00</t>
  </si>
  <si>
    <t>2020-04-07T10:23:30.265+02:00</t>
  </si>
  <si>
    <t>2020-04-07T10:23:24.704+02:00</t>
  </si>
  <si>
    <t>2020-04-07T10:23:17.038+02:00</t>
  </si>
  <si>
    <t>2020-04-07T10:22:54.238+02:00</t>
  </si>
  <si>
    <t>2020-04-07T10:22:42.112+02:00</t>
  </si>
  <si>
    <t>2020-04-07T10:22:41.059+02:00</t>
  </si>
  <si>
    <t>2020-04-07T10:22:24.398+02:00</t>
  </si>
  <si>
    <t>2020-04-07T10:22:16.718+02:00</t>
  </si>
  <si>
    <t>2020-04-07T10:21:53.530+02:00</t>
  </si>
  <si>
    <t>2020-04-07T10:21:30.257+02:00</t>
  </si>
  <si>
    <t>2020-04-07T10:21:24.082+02:00</t>
  </si>
  <si>
    <t>2020-04-07T10:21:16.400+02:00</t>
  </si>
  <si>
    <t>2020-04-07T10:20:53.213+02:00</t>
  </si>
  <si>
    <t>2020-04-07T10:20:41.048+02:00</t>
  </si>
  <si>
    <t>2020-04-07T10:20:32.120+02:00</t>
  </si>
  <si>
    <t>2020-04-07T10:20:23.786+02:00</t>
  </si>
  <si>
    <t>2020-04-07T10:20:16.086+02:00</t>
  </si>
  <si>
    <t>2020-04-07T10:19:52.904+02:00</t>
  </si>
  <si>
    <t>2020-04-07T10:19:30.292+02:00</t>
  </si>
  <si>
    <t>2020-04-07T10:19:23.458+02:00</t>
  </si>
  <si>
    <t>2020-04-07T10:19:15.824+02:00</t>
  </si>
  <si>
    <t>2020-04-07T10:18:52.623+02:00</t>
  </si>
  <si>
    <t>2020-04-07T10:18:41.052+02:00</t>
  </si>
  <si>
    <t>2020-04-07T10:18:23.160+02:00</t>
  </si>
  <si>
    <t>2020-04-07T10:18:22.107+02:00</t>
  </si>
  <si>
    <t>2020-04-07T10:18:15.470+02:00</t>
  </si>
  <si>
    <t>2020-04-07T10:17:52.312+02:00</t>
  </si>
  <si>
    <t>2020-04-07T10:17:30.316+02:00</t>
  </si>
  <si>
    <t>2020-04-07T10:17:22.853+02:00</t>
  </si>
  <si>
    <t>2020-04-07T10:17:15.204+02:00</t>
  </si>
  <si>
    <t>2020-04-07T10:16:51.983+02:00</t>
  </si>
  <si>
    <t>2020-04-07T10:16:41.084+02:00</t>
  </si>
  <si>
    <t>2020-04-07T10:16:22.550+02:00</t>
  </si>
  <si>
    <t>2020-04-07T10:16:14.869+02:00</t>
  </si>
  <si>
    <t>2020-04-07T10:16:12.117+02:00</t>
  </si>
  <si>
    <t>2020-04-07T10:15:51.700+02:00</t>
  </si>
  <si>
    <t>2020-04-07T10:15:30.295+02:00</t>
  </si>
  <si>
    <t>2020-04-07T10:15:22.226+02:00</t>
  </si>
  <si>
    <t>2020-04-07T10:15:14.592+02:00</t>
  </si>
  <si>
    <t>2020-04-07T10:14:51.373+02:00</t>
  </si>
  <si>
    <t>2020-04-07T10:14:41.099+02:00</t>
  </si>
  <si>
    <t>2020-04-07T10:14:21.910+02:00</t>
  </si>
  <si>
    <t>2020-04-07T10:14:14.276+02:00</t>
  </si>
  <si>
    <t>2020-04-07T10:14:02.119+02:00</t>
  </si>
  <si>
    <t>2020-04-07T10:13:51.075+02:00</t>
  </si>
  <si>
    <t>2020-04-07T10:13:30.315+02:00</t>
  </si>
  <si>
    <t>2020-04-07T10:13:21.597+02:00</t>
  </si>
  <si>
    <t>2020-04-07T10:13:13.930+02:00</t>
  </si>
  <si>
    <t>2020-04-07T10:12:50.758+02:00</t>
  </si>
  <si>
    <t>2020-04-07T10:12:41.123+02:00</t>
  </si>
  <si>
    <t>2020-04-07T10:12:21.278+02:00</t>
  </si>
  <si>
    <t>2020-04-07T10:12:13.630+02:00</t>
  </si>
  <si>
    <t>2020-04-07T10:11:52.103+02:00</t>
  </si>
  <si>
    <t>2020-04-07T10:11:50.423+02:00</t>
  </si>
  <si>
    <t>2020-04-07T10:11:30.321+02:00</t>
  </si>
  <si>
    <t>2020-04-07T10:11:20.961+02:00</t>
  </si>
  <si>
    <t>2020-04-07T10:11:13.342+02:00</t>
  </si>
  <si>
    <t>2020-04-07T10:10:50.122+02:00</t>
  </si>
  <si>
    <t>2020-04-07T10:10:41.115+02:00</t>
  </si>
  <si>
    <t>2020-04-07T10:10:20.679+02:00</t>
  </si>
  <si>
    <t>2020-04-07T10:10:13.029+02:00</t>
  </si>
  <si>
    <t>2020-04-07T10:09:49.844+02:00</t>
  </si>
  <si>
    <t>2020-04-07T10:09:42.098+02:00</t>
  </si>
  <si>
    <t>2020-04-07T10:09:30.311+02:00</t>
  </si>
  <si>
    <t>2020-04-07T10:09:20.399+02:00</t>
  </si>
  <si>
    <t>2020-04-07T10:09:12.705+02:00</t>
  </si>
  <si>
    <t>2020-04-07T10:08:49.532+02:00</t>
  </si>
  <si>
    <t>2020-04-07T10:08:41.133+02:00</t>
  </si>
  <si>
    <t>2020-04-07T10:08:20.039+02:00</t>
  </si>
  <si>
    <t>2020-04-07T10:08:12.408+02:00</t>
  </si>
  <si>
    <t>2020-04-07T10:07:49.219+02:00</t>
  </si>
  <si>
    <t>2020-04-07T10:07:32.094+02:00</t>
  </si>
  <si>
    <t>2020-04-07T10:07:30.338+02:00</t>
  </si>
  <si>
    <t>2020-04-07T10:07:19.741+02:00</t>
  </si>
  <si>
    <t>2020-04-07T10:07:12.073+02:00</t>
  </si>
  <si>
    <t>2020-04-07T10:06:48.914+02:00</t>
  </si>
  <si>
    <t>2020-04-07T10:06:41.105+02:00</t>
  </si>
  <si>
    <t>2020-04-07T10:06:19.437+02:00</t>
  </si>
  <si>
    <t>2020-04-07T10:06:11.802+02:00</t>
  </si>
  <si>
    <t>2020-04-07T10:05:48.601+02:00</t>
  </si>
  <si>
    <t>2020-04-07T10:05:30.328+02:00</t>
  </si>
  <si>
    <t>2020-04-07T10:05:22.103+02:00</t>
  </si>
  <si>
    <t>2020-04-07T10:05:19.115+02:00</t>
  </si>
  <si>
    <t>2020-04-07T10:05:11.470+02:00</t>
  </si>
  <si>
    <t>2020-04-07T10:04:48.256+02:00</t>
  </si>
  <si>
    <t>2020-04-07T10:04:41.138+02:00</t>
  </si>
  <si>
    <t>2020-04-07T10:04:18.796+02:00</t>
  </si>
  <si>
    <t>2020-04-07T10:04:11.164+02:00</t>
  </si>
  <si>
    <t>2020-04-07T10:03:47.941+02:00</t>
  </si>
  <si>
    <t>2020-04-07T10:03:30.348+02:00</t>
  </si>
  <si>
    <t>2020-04-07T10:03:18.479+02:00</t>
  </si>
  <si>
    <t>2020-04-07T10:03:12.109+02:00</t>
  </si>
  <si>
    <t>2020-04-07T10:03:11.327+02:00</t>
  </si>
  <si>
    <t>2020-04-07T10:02:47.677+02:00</t>
  </si>
  <si>
    <t>2020-04-07T10:02:41.147+02:00</t>
  </si>
  <si>
    <t>2020-04-07T10:02:18.183+02:00</t>
  </si>
  <si>
    <t>2020-04-07T10:02:10.520+02:00</t>
  </si>
  <si>
    <t>2020-04-07T10:01:47.362+02:00</t>
  </si>
  <si>
    <t>2020-04-07T10:01:30.355+02:00</t>
  </si>
  <si>
    <t>2020-04-07T10:01:17.904+02:00</t>
  </si>
  <si>
    <t>2020-04-07T10:01:10.259+02:00</t>
  </si>
  <si>
    <t>2020-04-07T10:01:02.100+02:00</t>
  </si>
  <si>
    <t>2020-04-07T10:00:47.027+02:00</t>
  </si>
  <si>
    <t>2020-04-07T10:00:41.159+02:00</t>
  </si>
  <si>
    <t>2020-04-07T10:00:17.570+02:00</t>
  </si>
  <si>
    <t>2020-04-07T10:00:09.905+02:00</t>
  </si>
  <si>
    <t>2020-04-07T09:59:46.732+02:00</t>
  </si>
  <si>
    <t>2020-04-07T09:59:30.382+02:00</t>
  </si>
  <si>
    <t>2020-04-07T09:59:17.237+02:00</t>
  </si>
  <si>
    <t>2020-04-07T09:59:09.621+02:00</t>
  </si>
  <si>
    <t>2020-04-07T09:58:52.083+02:00</t>
  </si>
  <si>
    <t>2020-04-07T09:58:46.820+02:00</t>
  </si>
  <si>
    <t>2020-04-07T09:58:46.503+02:00</t>
  </si>
  <si>
    <t>2020-04-07T09:58:46.436+02:00</t>
  </si>
  <si>
    <t>2020-04-07T09:58:41.139+02:00</t>
  </si>
  <si>
    <t>2020-04-07T09:58:16.941+02:00</t>
  </si>
  <si>
    <t>2020-04-07T09:58:09.296+02:00</t>
  </si>
  <si>
    <t>2020-04-07T09:57:46.110+02:00</t>
  </si>
  <si>
    <t>2020-04-07T09:57:30.361+02:00</t>
  </si>
  <si>
    <t>2020-04-07T09:57:16.683+02:00</t>
  </si>
  <si>
    <t>2020-04-07T09:57:09.006+02:00</t>
  </si>
  <si>
    <t>2020-04-07T09:56:45.803+02:00</t>
  </si>
  <si>
    <t>2020-04-07T09:56:42.106+02:00</t>
  </si>
  <si>
    <t>2020-04-07T09:56:41.163+02:00</t>
  </si>
  <si>
    <t>2020-04-07T09:56:16.325+02:00</t>
  </si>
  <si>
    <t>2020-04-07T09:56:08.679+02:00</t>
  </si>
  <si>
    <t>2020-04-07T09:56:05.370+02:00</t>
  </si>
  <si>
    <t>2020-04-07T09:56:05.039+02:00</t>
  </si>
  <si>
    <t>2020-04-07T09:55:45.515+02:00</t>
  </si>
  <si>
    <t>2020-04-07T09:55:30.358+02:00</t>
  </si>
  <si>
    <t>2020-04-07T09:55:16.021+02:00</t>
  </si>
  <si>
    <t>2020-04-07T09:55:08.372+02:00</t>
  </si>
  <si>
    <t>2020-04-07T09:54:45.184+02:00</t>
  </si>
  <si>
    <t>2020-04-07T09:54:41.172+02:00</t>
  </si>
  <si>
    <t>2020-04-07T09:54:32.097+02:00</t>
  </si>
  <si>
    <t>2020-04-07T09:54:15.729+02:00</t>
  </si>
  <si>
    <t>2020-04-07T09:54:08.051+02:00</t>
  </si>
  <si>
    <t>2020-04-07T09:53:44.854+02:00</t>
  </si>
  <si>
    <t>2020-04-07T09:53:30.394+02:00</t>
  </si>
  <si>
    <t>2020-04-07T09:53:15.391+02:00</t>
  </si>
  <si>
    <t>2020-04-07T09:53:07.775+02:00</t>
  </si>
  <si>
    <t>2020-04-07T09:52:44.543+02:00</t>
  </si>
  <si>
    <t>2020-04-07T09:52:41.180+02:00</t>
  </si>
  <si>
    <t>2020-04-07T09:52:22.072+02:00</t>
  </si>
  <si>
    <t>2020-04-07T09:52:15.111+02:00</t>
  </si>
  <si>
    <t>2020-04-07T09:52:07.466+02:00</t>
  </si>
  <si>
    <t>2020-04-07T09:51:44.280+02:00</t>
  </si>
  <si>
    <t>2020-04-07T09:51:30.388+02:00</t>
  </si>
  <si>
    <t>2020-04-07T09:51:14.784+02:00</t>
  </si>
  <si>
    <t>2020-04-07T09:51:07.124+02:00</t>
  </si>
  <si>
    <t>2020-04-07T09:50:43.954+02:00</t>
  </si>
  <si>
    <t>2020-04-07T09:50:41.169+02:00</t>
  </si>
  <si>
    <t>2020-04-07T09:50:14.476+02:00</t>
  </si>
  <si>
    <t>2020-04-07T09:50:12.092+02:00</t>
  </si>
  <si>
    <t>2020-04-07T09:50:06.844+02:00</t>
  </si>
  <si>
    <t>2020-04-07T09:49:43.657+02:00</t>
  </si>
  <si>
    <t>2020-04-07T09:49:30.410+02:00</t>
  </si>
  <si>
    <t>2020-04-07T09:49:14.162+02:00</t>
  </si>
  <si>
    <t>2020-04-07T09:49:06.529+02:00</t>
  </si>
  <si>
    <t>2020-04-07T09:48:43.345+02:00</t>
  </si>
  <si>
    <t>2020-04-07T09:48:41.156+02:00</t>
  </si>
  <si>
    <t>2020-04-07T09:48:13.837+02:00</t>
  </si>
  <si>
    <t>2020-04-07T09:48:06.222+02:00</t>
  </si>
  <si>
    <t>2020-04-07T09:48:02.082+02:00</t>
  </si>
  <si>
    <t>2020-04-07T09:47:43.011+02:00</t>
  </si>
  <si>
    <t>2020-04-07T09:47:30.384+02:00</t>
  </si>
  <si>
    <t>2020-04-07T09:47:13.532+02:00</t>
  </si>
  <si>
    <t>2020-04-07T09:47:05.928+02:00</t>
  </si>
  <si>
    <t>2020-04-07T09:46:42.729+02:00</t>
  </si>
  <si>
    <t>2020-04-07T09:46:41.179+02:00</t>
  </si>
  <si>
    <t>2020-04-07T09:46:13.236+02:00</t>
  </si>
  <si>
    <t>2020-04-07T09:46:06.020+02:00</t>
  </si>
  <si>
    <t>2020-04-07T09:45:52.069+02:00</t>
  </si>
  <si>
    <t>2020-04-07T09:45:42.419+02:00</t>
  </si>
  <si>
    <t>2020-04-07T09:45:30.426+02:00</t>
  </si>
  <si>
    <t>2020-04-07T09:45:12.927+02:00</t>
  </si>
  <si>
    <t>2020-04-07T09:45:05.276+02:00</t>
  </si>
  <si>
    <t>2020-04-07T09:44:42.076+02:00</t>
  </si>
  <si>
    <t>2020-04-07T09:44:41.179+02:00</t>
  </si>
  <si>
    <t>2020-04-07T09:44:12.614+02:00</t>
  </si>
  <si>
    <t>2020-04-07T09:44:04.980+02:00</t>
  </si>
  <si>
    <t>2020-04-07T09:43:42.063+02:00</t>
  </si>
  <si>
    <t>2020-04-07T09:43:41.759+02:00</t>
  </si>
  <si>
    <t>2020-04-07T09:43:30.847+02:00</t>
  </si>
  <si>
    <t>2020-04-07T09:43:12.282+02:00</t>
  </si>
  <si>
    <t>2020-04-07T09:43:04.663+02:00</t>
  </si>
  <si>
    <t>2020-04-07T09:42:41.459+02:00</t>
  </si>
  <si>
    <t>2020-04-07T09:42:41.186+02:00</t>
  </si>
  <si>
    <t>2020-04-07T09:42:11.979+02:00</t>
  </si>
  <si>
    <t>2020-04-07T09:42:04.426+02:00</t>
  </si>
  <si>
    <t>2020-04-07T09:41:41.144+02:00</t>
  </si>
  <si>
    <t>2020-04-07T09:41:32.087+02:00</t>
  </si>
  <si>
    <t>2020-04-07T09:41:30.437+02:00</t>
  </si>
  <si>
    <t>2020-04-07T09:41:21.011+02:00</t>
  </si>
  <si>
    <t>2020-04-07T09:41:20.692+02:00</t>
  </si>
  <si>
    <t>2020-04-07T09:41:13.846+02:00</t>
  </si>
  <si>
    <t>2020-04-07T09:41:13.525+02:00</t>
  </si>
  <si>
    <t>2020-04-07T09:41:11.723+02:00</t>
  </si>
  <si>
    <t>2020-04-07T09:41:04.061+02:00</t>
  </si>
  <si>
    <t>2020-04-07T09:40:41.195+02:00</t>
  </si>
  <si>
    <t>2020-04-07T09:40:40.827+02:00</t>
  </si>
  <si>
    <t>2020-04-07T09:40:11.331+02:00</t>
  </si>
  <si>
    <t>2020-04-07T09:40:03.794+02:00</t>
  </si>
  <si>
    <t>2020-04-07T09:39:40.525+02:00</t>
  </si>
  <si>
    <t>2020-04-07T09:39:30.421+02:00</t>
  </si>
  <si>
    <t>2020-04-07T09:39:22.089+02:00</t>
  </si>
  <si>
    <t>2020-04-07T09:39:11.035+02:00</t>
  </si>
  <si>
    <t>2020-04-07T09:39:03.405+02:00</t>
  </si>
  <si>
    <t>2020-04-07T09:38:41.193+02:00</t>
  </si>
  <si>
    <t>2020-04-07T09:38:40.217+02:00</t>
  </si>
  <si>
    <t>2020-04-07T09:38:10.754+02:00</t>
  </si>
  <si>
    <t>2020-04-07T09:38:03.120+02:00</t>
  </si>
  <si>
    <t>2020-04-07T09:37:39.930+02:00</t>
  </si>
  <si>
    <t>2020-04-07T09:37:30.456+02:00</t>
  </si>
  <si>
    <t>2020-04-07T09:37:12.132+02:00</t>
  </si>
  <si>
    <t>2020-04-07T09:37:10.438+02:00</t>
  </si>
  <si>
    <t>2020-04-07T09:37:02.778+02:00</t>
  </si>
  <si>
    <t>2020-04-07T09:36:41.221+02:00</t>
  </si>
  <si>
    <t>2020-04-07T09:36:39.635+02:00</t>
  </si>
  <si>
    <t>2020-04-07T09:36:10.124+02:00</t>
  </si>
  <si>
    <t>2020-04-07T09:36:02.524+02:00</t>
  </si>
  <si>
    <t>2020-04-07T09:35:39.333+02:00</t>
  </si>
  <si>
    <t>2020-04-07T09:35:30.462+02:00</t>
  </si>
  <si>
    <t>2020-04-07T09:35:09.793+02:00</t>
  </si>
  <si>
    <t>2020-04-07T09:35:02.208+02:00</t>
  </si>
  <si>
    <t>2020-04-07T09:35:02.096+02:00</t>
  </si>
  <si>
    <t>2020-04-07T09:34:41.227+02:00</t>
  </si>
  <si>
    <t>2020-04-07T09:34:38.987+02:00</t>
  </si>
  <si>
    <t>2020-04-07T09:34:09.496+02:00</t>
  </si>
  <si>
    <t>2020-04-07T09:34:01.865+02:00</t>
  </si>
  <si>
    <t>2020-04-07T09:33:38.691+02:00</t>
  </si>
  <si>
    <t>2020-04-07T09:33:30.453+02:00</t>
  </si>
  <si>
    <t>2020-04-07T09:33:09.166+02:00</t>
  </si>
  <si>
    <t>2020-04-07T09:33:01.585+02:00</t>
  </si>
  <si>
    <t>2020-04-07T09:32:52.497+02:00</t>
  </si>
  <si>
    <t>2020-04-07T09:32:41.231+02:00</t>
  </si>
  <si>
    <t>2020-04-07T09:32:38.383+02:00</t>
  </si>
  <si>
    <t>2020-04-07T09:32:08.872+02:00</t>
  </si>
  <si>
    <t>2020-04-07T09:32:01.256+02:00</t>
  </si>
  <si>
    <t>2020-04-07T09:31:38.065+02:00</t>
  </si>
  <si>
    <t>2020-04-07T09:31:30.461+02:00</t>
  </si>
  <si>
    <t>2020-04-07T09:31:08.558+02:00</t>
  </si>
  <si>
    <t>2020-04-07T09:31:00.961+02:00</t>
  </si>
  <si>
    <t>2020-04-07T09:30:42.060+02:00</t>
  </si>
  <si>
    <t>2020-04-07T09:30:41.243+02:00</t>
  </si>
  <si>
    <t>2020-04-07T09:30:37.772+02:00</t>
  </si>
  <si>
    <t>2020-04-07T09:30:08.250+02:00</t>
  </si>
  <si>
    <t>2020-04-07T09:30:00.631+02:00</t>
  </si>
  <si>
    <t>2020-04-07T09:29:37.458+02:00</t>
  </si>
  <si>
    <t>2020-04-07T09:29:30.468+02:00</t>
  </si>
  <si>
    <t>2020-04-07T09:29:07.931+02:00</t>
  </si>
  <si>
    <t>2020-04-07T09:29:00.402+02:00</t>
  </si>
  <si>
    <t>2020-04-07T09:28:41.266+02:00</t>
  </si>
  <si>
    <t>2020-04-07T09:28:37.137+02:00</t>
  </si>
  <si>
    <t>2020-04-07T09:28:32.498+02:00</t>
  </si>
  <si>
    <t>2020-04-07T09:28:07.647+02:00</t>
  </si>
  <si>
    <t>2020-04-07T09:28:00.005+02:00</t>
  </si>
  <si>
    <t>2020-04-07T09:27:36.820+02:00</t>
  </si>
  <si>
    <t>2020-04-07T09:27:30.489+02:00</t>
  </si>
  <si>
    <t>2020-04-07T09:27:07.328+02:00</t>
  </si>
  <si>
    <t>2020-04-07T09:26:59.714+02:00</t>
  </si>
  <si>
    <t>2020-04-07T09:26:41.229+02:00</t>
  </si>
  <si>
    <t>2020-04-07T09:26:36.508+02:00</t>
  </si>
  <si>
    <t>2020-04-07T09:26:21.768+02:00</t>
  </si>
  <si>
    <t>2020-04-07T09:26:07.012+02:00</t>
  </si>
  <si>
    <t>2020-04-07T09:25:59.420+02:00</t>
  </si>
  <si>
    <t>2020-04-07T09:25:36.230+02:00</t>
  </si>
  <si>
    <t>2020-04-07T09:25:30.486+02:00</t>
  </si>
  <si>
    <t>2020-04-07T09:25:06.720+02:00</t>
  </si>
  <si>
    <t>2020-04-07T09:24:59.101+02:00</t>
  </si>
  <si>
    <t>2020-04-07T09:24:41.689+02:00</t>
  </si>
  <si>
    <t>2020-04-07T09:24:35.912+02:00</t>
  </si>
  <si>
    <t>2020-04-07T09:24:11.766+02:00</t>
  </si>
  <si>
    <t>2020-04-07T09:24:06.375+02:00</t>
  </si>
  <si>
    <t>2020-04-07T09:23:58.788+02:00</t>
  </si>
  <si>
    <t>2020-04-07T09:23:35.617+02:00</t>
  </si>
  <si>
    <t>2020-04-07T09:23:30.493+02:00</t>
  </si>
  <si>
    <t>2020-04-07T09:23:06.058+02:00</t>
  </si>
  <si>
    <t>2020-04-07T09:22:58.486+02:00</t>
  </si>
  <si>
    <t>2020-04-07T09:22:41.286+02:00</t>
  </si>
  <si>
    <t>2020-04-07T09:22:35.301+02:00</t>
  </si>
  <si>
    <t>2020-04-07T09:22:05.789+02:00</t>
  </si>
  <si>
    <t>2020-04-07T09:22:01.757+02:00</t>
  </si>
  <si>
    <t>2020-04-07T09:21:58.560+02:00</t>
  </si>
  <si>
    <t>2020-04-07T09:21:34.987+02:00</t>
  </si>
  <si>
    <t>2020-04-07T09:21:30.467+02:00</t>
  </si>
  <si>
    <t>2020-04-07T09:21:05.444+02:00</t>
  </si>
  <si>
    <t>2020-04-07T09:20:57.844+02:00</t>
  </si>
  <si>
    <t>2020-04-07T09:20:41.248+02:00</t>
  </si>
  <si>
    <t>2020-04-07T09:20:34.688+02:00</t>
  </si>
  <si>
    <t>2020-04-07T09:20:05.129+02:00</t>
  </si>
  <si>
    <t>2020-04-07T09:19:57.531+02:00</t>
  </si>
  <si>
    <t>2020-04-07T09:19:51.769+02:00</t>
  </si>
  <si>
    <t>2020-04-07T09:19:34.363+02:00</t>
  </si>
  <si>
    <t>2020-04-07T09:19:30.509+02:00</t>
  </si>
  <si>
    <t>2020-04-07T09:19:04.840+02:00</t>
  </si>
  <si>
    <t>2020-04-07T09:18:57.239+02:00</t>
  </si>
  <si>
    <t>2020-04-07T09:18:41.282+02:00</t>
  </si>
  <si>
    <t>2020-04-07T09:18:34.034+02:00</t>
  </si>
  <si>
    <t>2020-04-07T09:18:04.524+02:00</t>
  </si>
  <si>
    <t>2020-04-07T09:17:56.940+02:00</t>
  </si>
  <si>
    <t>2020-04-07T09:17:41.739+02:00</t>
  </si>
  <si>
    <t>2020-04-07T09:17:33.755+02:00</t>
  </si>
  <si>
    <t>2020-04-07T09:17:30.516+02:00</t>
  </si>
  <si>
    <t>2020-04-07T09:17:04.244+02:00</t>
  </si>
  <si>
    <t>2020-04-07T09:16:56.627+02:00</t>
  </si>
  <si>
    <t>2020-04-07T09:16:41.278+02:00</t>
  </si>
  <si>
    <t>2020-04-07T09:16:33.421+02:00</t>
  </si>
  <si>
    <t>2020-04-07T09:16:03.910+02:00</t>
  </si>
  <si>
    <t>2020-04-07T09:15:56.296+02:00</t>
  </si>
  <si>
    <t>2020-04-07T09:15:33.108+02:00</t>
  </si>
  <si>
    <t>2020-04-07T09:15:31.769+02:00</t>
  </si>
  <si>
    <t>2020-04-07T09:15:30.491+02:00</t>
  </si>
  <si>
    <t>2020-04-07T09:15:03.622+02:00</t>
  </si>
  <si>
    <t>2020-04-07T09:14:55.992+02:00</t>
  </si>
  <si>
    <t>2020-04-07T09:14:41.284+02:00</t>
  </si>
  <si>
    <t>2020-04-07T09:14:32.834+02:00</t>
  </si>
  <si>
    <t>2020-04-07T09:14:03.328+02:00</t>
  </si>
  <si>
    <t>2020-04-07T09:13:55.694+02:00</t>
  </si>
  <si>
    <t>2020-04-07T09:13:32.494+02:00</t>
  </si>
  <si>
    <t>2020-04-07T09:13:30.503+02:00</t>
  </si>
  <si>
    <t>2020-04-07T09:13:21.744+02:00</t>
  </si>
  <si>
    <t>2020-04-07T09:13:02.993+02:00</t>
  </si>
  <si>
    <t>2020-04-07T09:12:55.422+02:00</t>
  </si>
  <si>
    <t>2020-04-07T09:12:41.290+02:00</t>
  </si>
  <si>
    <t>2020-04-07T09:12:32.184+02:00</t>
  </si>
  <si>
    <t>2020-04-07T09:12:03.107+02:00</t>
  </si>
  <si>
    <t>2020-04-07T09:11:55.089+02:00</t>
  </si>
  <si>
    <t>2020-04-07T09:11:31.869+02:00</t>
  </si>
  <si>
    <t>2020-04-07T09:11:30.509+02:00</t>
  </si>
  <si>
    <t>2020-04-07T09:11:11.737+02:00</t>
  </si>
  <si>
    <t>2020-04-07T09:11:02.378+02:00</t>
  </si>
  <si>
    <t>2020-04-07T09:10:54.775+02:00</t>
  </si>
  <si>
    <t>2020-04-07T09:10:41.333+02:00</t>
  </si>
  <si>
    <t>2020-04-07T09:10:31.602+02:00</t>
  </si>
  <si>
    <t>2020-04-07T09:10:02.034+02:00</t>
  </si>
  <si>
    <t>2020-04-07T09:09:54.453+02:00</t>
  </si>
  <si>
    <t>2020-04-07T09:09:31.253+02:00</t>
  </si>
  <si>
    <t>2020-04-07T09:09:30.547+02:00</t>
  </si>
  <si>
    <t>2020-04-07T09:09:02.178+02:00</t>
  </si>
  <si>
    <t>2020-04-07T09:09:01.763+02:00</t>
  </si>
  <si>
    <t>2020-04-07T09:08:54.148+02:00</t>
  </si>
  <si>
    <t>2020-04-07T09:08:41.314+02:00</t>
  </si>
  <si>
    <t>2020-04-07T09:08:30.959+02:00</t>
  </si>
  <si>
    <t>2020-04-07T09:08:01.436+02:00</t>
  </si>
  <si>
    <t>2020-04-07T09:07:53.837+02:00</t>
  </si>
  <si>
    <t>2020-04-07T09:07:30.647+02:00</t>
  </si>
  <si>
    <t>2020-04-07T09:07:30.536+02:00</t>
  </si>
  <si>
    <t>2020-04-07T09:07:01.112+02:00</t>
  </si>
  <si>
    <t>2020-04-07T09:06:53.542+02:00</t>
  </si>
  <si>
    <t>2020-04-07T09:06:51.783+02:00</t>
  </si>
  <si>
    <t>2020-04-07T09:06:41.334+02:00</t>
  </si>
  <si>
    <t>2020-04-07T09:06:30.339+02:00</t>
  </si>
  <si>
    <t>2020-04-07T09:06:00.801+02:00</t>
  </si>
  <si>
    <t>2020-04-07T09:05:53.215+02:00</t>
  </si>
  <si>
    <t>2020-04-07T09:05:30.530+02:00</t>
  </si>
  <si>
    <t>2020-04-07T09:05:30.009+02:00</t>
  </si>
  <si>
    <t>2020-04-07T09:05:00.562+02:00</t>
  </si>
  <si>
    <t>2020-04-07T09:04:52.897+02:00</t>
  </si>
  <si>
    <t>2020-04-07T09:04:41.731+02:00</t>
  </si>
  <si>
    <t>2020-04-07T09:04:41.336+02:00</t>
  </si>
  <si>
    <t>2020-04-07T09:04:29.716+02:00</t>
  </si>
  <si>
    <t>2020-04-07T09:04:00.179+02:00</t>
  </si>
  <si>
    <t>2020-04-07T09:03:52.574+02:00</t>
  </si>
  <si>
    <t>2020-04-07T09:03:30.556+02:00</t>
  </si>
  <si>
    <t>2020-04-07T09:03:29.422+02:00</t>
  </si>
  <si>
    <t>2020-04-07T09:02:59.865+02:00</t>
  </si>
  <si>
    <t>2020-04-07T09:02:52.285+02:00</t>
  </si>
  <si>
    <t>2020-04-07T09:02:41.352+02:00</t>
  </si>
  <si>
    <t>2020-04-07T09:02:31.719+02:00</t>
  </si>
  <si>
    <t>2020-04-07T09:02:29.099+02:00</t>
  </si>
  <si>
    <t>2020-04-07T09:01:59.620+02:00</t>
  </si>
  <si>
    <t>2020-04-07T09:01:51.985+02:00</t>
  </si>
  <si>
    <t>2020-04-07T09:01:30.579+02:00</t>
  </si>
  <si>
    <t>2020-04-07T09:01:28.796+02:00</t>
  </si>
  <si>
    <t>2020-04-07T09:00:59.263+02:00</t>
  </si>
  <si>
    <t>2020-04-07T09:00:51.661+02:00</t>
  </si>
  <si>
    <t>2020-04-07T09:00:41.354+02:00</t>
  </si>
  <si>
    <t>2020-04-07T09:00:28.470+02:00</t>
  </si>
  <si>
    <t>2020-04-07T09:00:21.734+02:00</t>
  </si>
  <si>
    <t>2020-04-07T08:59:59.411+02:00</t>
  </si>
  <si>
    <t>2020-04-07T08:59:51.363+02:00</t>
  </si>
  <si>
    <t>2020-04-07T08:59:30.552+02:00</t>
  </si>
  <si>
    <t>2020-04-07T08:59:28.189+02:00</t>
  </si>
  <si>
    <t>2020-04-07T08:58:58.651+02:00</t>
  </si>
  <si>
    <t>2020-04-07T08:58:51.049+02:00</t>
  </si>
  <si>
    <t>2020-04-07T08:58:41.336+02:00</t>
  </si>
  <si>
    <t>2020-04-07T08:58:27.892+02:00</t>
  </si>
  <si>
    <t>2020-04-07T08:58:11.729+02:00</t>
  </si>
  <si>
    <t>2020-04-07T08:57:58.338+02:00</t>
  </si>
  <si>
    <t>2020-04-07T08:57:50.739+02:00</t>
  </si>
  <si>
    <t>2020-04-07T08:57:30.593+02:00</t>
  </si>
  <si>
    <t>2020-04-07T08:57:27.550+02:00</t>
  </si>
  <si>
    <t>2020-04-07T08:56:58.008+02:00</t>
  </si>
  <si>
    <t>2020-04-07T08:56:50.424+02:00</t>
  </si>
  <si>
    <t>2020-04-07T08:56:41.365+02:00</t>
  </si>
  <si>
    <t>2020-04-07T08:56:27.283+02:00</t>
  </si>
  <si>
    <t>2020-04-07T08:56:01.729+02:00</t>
  </si>
  <si>
    <t>2020-04-07T08:55:57.697+02:00</t>
  </si>
  <si>
    <t>2020-04-07T08:55:50.131+02:00</t>
  </si>
  <si>
    <t>2020-04-07T08:55:30.615+02:00</t>
  </si>
  <si>
    <t>2020-04-07T08:55:27.325+02:00</t>
  </si>
  <si>
    <t>2020-04-07T08:54:57.386+02:00</t>
  </si>
  <si>
    <t>2020-04-07T08:54:49.800+02:00</t>
  </si>
  <si>
    <t>2020-04-07T08:54:41.350+02:00</t>
  </si>
  <si>
    <t>2020-04-07T08:54:26.611+02:00</t>
  </si>
  <si>
    <t>2020-04-07T08:53:57.070+02:00</t>
  </si>
  <si>
    <t>2020-04-07T08:53:51.724+02:00</t>
  </si>
  <si>
    <t>2020-04-07T08:53:49.519+02:00</t>
  </si>
  <si>
    <t>2020-04-07T08:53:30.605+02:00</t>
  </si>
  <si>
    <t>2020-04-07T08:53:26.330+02:00</t>
  </si>
  <si>
    <t>2020-04-07T08:52:56.761+02:00</t>
  </si>
  <si>
    <t>2020-04-07T08:52:49.193+02:00</t>
  </si>
  <si>
    <t>2020-04-07T08:52:41.605+02:00</t>
  </si>
  <si>
    <t>2020-04-07T08:52:41.374+02:00</t>
  </si>
  <si>
    <t>2020-04-07T08:52:41.270+02:00</t>
  </si>
  <si>
    <t>2020-04-07T08:52:25.999+02:00</t>
  </si>
  <si>
    <t>2020-04-07T08:51:56.473+02:00</t>
  </si>
  <si>
    <t>2020-04-07T08:51:48.858+02:00</t>
  </si>
  <si>
    <t>2020-04-07T08:51:41.706+02:00</t>
  </si>
  <si>
    <t>2020-04-07T08:51:30.614+02:00</t>
  </si>
  <si>
    <t>2020-04-07T08:51:25.754+02:00</t>
  </si>
  <si>
    <t>2020-04-07T08:50:56.180+02:00</t>
  </si>
  <si>
    <t>2020-04-07T08:50:48.577+02:00</t>
  </si>
  <si>
    <t>2020-04-07T08:50:41.360+02:00</t>
  </si>
  <si>
    <t>2020-04-07T08:50:25.371+02:00</t>
  </si>
  <si>
    <t>2020-04-07T08:49:55.832+02:00</t>
  </si>
  <si>
    <t>2020-04-07T08:49:48.251+02:00</t>
  </si>
  <si>
    <t>2020-04-07T08:49:31.738+02:00</t>
  </si>
  <si>
    <t>2020-04-07T08:49:30.604+02:00</t>
  </si>
  <si>
    <t>2020-04-07T08:49:25.065+02:00</t>
  </si>
  <si>
    <t>2020-04-07T08:48:55.540+02:00</t>
  </si>
  <si>
    <t>2020-04-07T08:48:47.956+02:00</t>
  </si>
  <si>
    <t>2020-04-07T08:48:41.363+02:00</t>
  </si>
  <si>
    <t>2020-04-07T08:48:24.766+02:00</t>
  </si>
  <si>
    <t>2020-04-07T08:47:55.225+02:00</t>
  </si>
  <si>
    <t>2020-04-07T08:47:47.639+02:00</t>
  </si>
  <si>
    <t>2020-04-07T08:47:30.647+02:00</t>
  </si>
  <si>
    <t>2020-04-07T08:47:24.469+02:00</t>
  </si>
  <si>
    <t>2020-04-07T08:47:21.751+02:00</t>
  </si>
  <si>
    <t>2020-04-07T08:46:54.917+02:00</t>
  </si>
  <si>
    <t>2020-04-07T08:46:47.352+02:00</t>
  </si>
  <si>
    <t>2020-04-07T08:46:41.415+02:00</t>
  </si>
  <si>
    <t>2020-04-07T08:46:24.132+02:00</t>
  </si>
  <si>
    <t>2020-04-07T08:45:54.593+02:00</t>
  </si>
  <si>
    <t>2020-04-07T08:45:47.025+02:00</t>
  </si>
  <si>
    <t>2020-04-07T08:45:30.620+02:00</t>
  </si>
  <si>
    <t>2020-04-07T08:45:23.852+02:00</t>
  </si>
  <si>
    <t>2020-04-07T08:45:11.722+02:00</t>
  </si>
  <si>
    <t>2020-04-07T08:44:54.317+02:00</t>
  </si>
  <si>
    <t>2020-04-07T08:44:46.700+02:00</t>
  </si>
  <si>
    <t>2020-04-07T08:44:41.420+02:00</t>
  </si>
  <si>
    <t>2020-04-07T08:44:23.528+02:00</t>
  </si>
  <si>
    <t>2020-04-07T08:43:53.985+02:00</t>
  </si>
  <si>
    <t>2020-04-07T08:43:46.404+02:00</t>
  </si>
  <si>
    <t>2020-04-07T08:43:30.657+02:00</t>
  </si>
  <si>
    <t>2020-04-07T08:43:23.231+02:00</t>
  </si>
  <si>
    <t>2020-04-07T08:43:01.769+02:00</t>
  </si>
  <si>
    <t>2020-04-07T08:42:53.671+02:00</t>
  </si>
  <si>
    <t>2020-04-07T08:42:46.119+02:00</t>
  </si>
  <si>
    <t>2020-04-07T08:42:41.417+02:00</t>
  </si>
  <si>
    <t>2020-04-07T08:42:23.379+02:00</t>
  </si>
  <si>
    <t>2020-04-07T08:41:53.356+02:00</t>
  </si>
  <si>
    <t>2020-04-07T08:41:45.802+02:00</t>
  </si>
  <si>
    <t>2020-04-07T08:41:30.663+02:00</t>
  </si>
  <si>
    <t>2020-04-07T08:41:22.612+02:00</t>
  </si>
  <si>
    <t>2020-04-07T08:40:53.069+02:00</t>
  </si>
  <si>
    <t>2020-04-07T08:40:51.729+02:00</t>
  </si>
  <si>
    <t>2020-04-07T08:40:45.460+02:00</t>
  </si>
  <si>
    <t>2020-04-07T08:40:41.395+02:00</t>
  </si>
  <si>
    <t>2020-04-07T08:40:22.334+02:00</t>
  </si>
  <si>
    <t>2020-04-07T08:39:52.732+02:00</t>
  </si>
  <si>
    <t>2020-04-07T08:39:45.166+02:00</t>
  </si>
  <si>
    <t>2020-04-07T08:39:30.641+02:00</t>
  </si>
  <si>
    <t>2020-04-07T08:39:21.975+02:00</t>
  </si>
  <si>
    <t>2020-04-07T08:38:52.432+02:00</t>
  </si>
  <si>
    <t>2020-04-07T08:38:44.848+02:00</t>
  </si>
  <si>
    <t>2020-04-07T08:38:41.727+02:00</t>
  </si>
  <si>
    <t>2020-04-07T08:38:41.423+02:00</t>
  </si>
  <si>
    <t>2020-04-07T08:38:21.658+02:00</t>
  </si>
  <si>
    <t>2020-04-07T08:37:52.131+02:00</t>
  </si>
  <si>
    <t>2020-04-07T08:37:44.547+02:00</t>
  </si>
  <si>
    <t>2020-04-07T08:37:30.645+02:00</t>
  </si>
  <si>
    <t>2020-04-07T08:37:21.373+02:00</t>
  </si>
  <si>
    <t>2020-04-07T08:36:51.830+02:00</t>
  </si>
  <si>
    <t>2020-04-07T08:36:44.229+02:00</t>
  </si>
  <si>
    <t>2020-04-07T08:36:41.398+02:00</t>
  </si>
  <si>
    <t>2020-04-07T08:36:31.700+02:00</t>
  </si>
  <si>
    <t>2020-04-07T08:36:21.061+02:00</t>
  </si>
  <si>
    <t>2020-04-07T08:35:51.485+02:00</t>
  </si>
  <si>
    <t>2020-04-07T08:35:43.901+02:00</t>
  </si>
  <si>
    <t>2020-04-07T08:35:30.641+02:00</t>
  </si>
  <si>
    <t>2020-04-07T08:35:20.775+02:00</t>
  </si>
  <si>
    <t>2020-04-07T08:34:51.204+02:00</t>
  </si>
  <si>
    <t>2020-04-07T08:34:43.655+02:00</t>
  </si>
  <si>
    <t>2020-04-07T08:34:41.414+02:00</t>
  </si>
  <si>
    <t>2020-04-07T08:34:21.729+02:00</t>
  </si>
  <si>
    <t>2020-04-07T08:34:20.432+02:00</t>
  </si>
  <si>
    <t>2020-04-07T08:33:50.866+02:00</t>
  </si>
  <si>
    <t>2020-04-07T08:33:43.297+02:00</t>
  </si>
  <si>
    <t>2020-04-07T08:33:30.645+02:00</t>
  </si>
  <si>
    <t>2020-04-07T08:33:20.157+02:00</t>
  </si>
  <si>
    <t>2020-04-07T08:32:50.618+02:00</t>
  </si>
  <si>
    <t>2020-04-07T08:32:43.005+02:00</t>
  </si>
  <si>
    <t>2020-04-07T08:32:41.420+02:00</t>
  </si>
  <si>
    <t>2020-04-07T08:32:19.815+02:00</t>
  </si>
  <si>
    <t>2020-04-07T08:32:11.689+02:00</t>
  </si>
  <si>
    <t>2020-04-07T08:31:50.264+02:00</t>
  </si>
  <si>
    <t>2020-04-07T08:31:42.676+02:00</t>
  </si>
  <si>
    <t>2020-04-07T08:31:30.654+02:00</t>
  </si>
  <si>
    <t>2020-04-07T08:31:19.507+02:00</t>
  </si>
  <si>
    <t>2020-04-07T08:30:49.963+02:00</t>
  </si>
  <si>
    <t>2020-04-07T08:30:42.397+02:00</t>
  </si>
  <si>
    <t>2020-04-07T08:30:41.420+02:00</t>
  </si>
  <si>
    <t>2020-04-07T08:30:19.191+02:00</t>
  </si>
  <si>
    <t>2020-04-07T08:30:01.686+02:00</t>
  </si>
  <si>
    <t>2020-04-07T08:29:49.622+02:00</t>
  </si>
  <si>
    <t>2020-04-07T08:29:42.069+02:00</t>
  </si>
  <si>
    <t>2020-04-07T08:29:30.678+02:00</t>
  </si>
  <si>
    <t>2020-04-07T08:29:18.894+02:00</t>
  </si>
  <si>
    <t>2020-04-07T08:28:49.339+02:00</t>
  </si>
  <si>
    <t>2020-04-07T08:28:41.785+02:00</t>
  </si>
  <si>
    <t>2020-04-07T08:28:41.498+02:00</t>
  </si>
  <si>
    <t>2020-04-07T08:28:18.596+02:00</t>
  </si>
  <si>
    <t>2020-04-07T08:27:51.726+02:00</t>
  </si>
  <si>
    <t>2020-04-07T08:27:49.026+02:00</t>
  </si>
  <si>
    <t>2020-04-07T08:27:41.457+02:00</t>
  </si>
  <si>
    <t>2020-04-07T08:27:30.684+02:00</t>
  </si>
  <si>
    <t>2020-04-07T08:27:18.284+02:00</t>
  </si>
  <si>
    <t>2020-04-07T08:26:48.707+02:00</t>
  </si>
  <si>
    <t>2020-04-07T08:26:41.442+02:00</t>
  </si>
  <si>
    <t>2020-04-07T08:26:41.154+02:00</t>
  </si>
  <si>
    <t>2020-04-07T08:26:17.964+02:00</t>
  </si>
  <si>
    <t>2020-04-07T08:25:48.422+02:00</t>
  </si>
  <si>
    <t>2020-04-07T08:25:41.688+02:00</t>
  </si>
  <si>
    <t>2020-04-07T08:25:40.844+02:00</t>
  </si>
  <si>
    <t>2020-04-07T08:25:30.705+02:00</t>
  </si>
  <si>
    <t>2020-04-07T08:25:17.655+02:00</t>
  </si>
  <si>
    <t>2020-04-07T08:24:48.073+02:00</t>
  </si>
  <si>
    <t>2020-04-07T08:24:41.466+02:00</t>
  </si>
  <si>
    <t>2020-04-07T08:24:40.538+02:00</t>
  </si>
  <si>
    <t>2020-04-07T08:24:17.365+02:00</t>
  </si>
  <si>
    <t>2020-04-07T08:23:47.775+02:00</t>
  </si>
  <si>
    <t>2020-04-07T08:23:40.203+02:00</t>
  </si>
  <si>
    <t>2020-04-07T08:23:31.697+02:00</t>
  </si>
  <si>
    <t>2020-04-07T08:23:30.696+02:00</t>
  </si>
  <si>
    <t>2020-04-07T08:23:17.037+02:00</t>
  </si>
  <si>
    <t>2020-04-07T08:22:47.530+02:00</t>
  </si>
  <si>
    <t>2020-04-07T08:22:41.498+02:00</t>
  </si>
  <si>
    <t>2020-04-07T08:22:39.928+02:00</t>
  </si>
  <si>
    <t>2020-04-07T08:22:16.723+02:00</t>
  </si>
  <si>
    <t>2020-04-07T08:21:47.147+02:00</t>
  </si>
  <si>
    <t>2020-04-07T08:21:39.610+02:00</t>
  </si>
  <si>
    <t>2020-04-07T08:21:30.689+02:00</t>
  </si>
  <si>
    <t>2020-04-07T08:21:22.120+02:00</t>
  </si>
  <si>
    <t>2020-04-07T08:21:16.453+02:00</t>
  </si>
  <si>
    <t>2020-04-07T08:20:46.847+02:00</t>
  </si>
  <si>
    <t>2020-04-07T08:20:41.502+02:00</t>
  </si>
  <si>
    <t>2020-04-07T08:20:39.293+02:00</t>
  </si>
  <si>
    <t>2020-04-07T08:20:16.088+02:00</t>
  </si>
  <si>
    <t>2020-04-07T08:19:46.545+02:00</t>
  </si>
  <si>
    <t>2020-04-07T08:19:38.960+02:00</t>
  </si>
  <si>
    <t>2020-04-07T08:19:30.729+02:00</t>
  </si>
  <si>
    <t>2020-04-07T08:19:15.788+02:00</t>
  </si>
  <si>
    <t>2020-04-07T08:19:11.403+02:00</t>
  </si>
  <si>
    <t>2020-04-07T08:18:46.246+02:00</t>
  </si>
  <si>
    <t>2020-04-07T08:18:41.476+02:00</t>
  </si>
  <si>
    <t>2020-04-07T08:18:38.692+02:00</t>
  </si>
  <si>
    <t>2020-04-07T08:18:15.503+02:00</t>
  </si>
  <si>
    <t>2020-04-07T08:17:45.905+02:00</t>
  </si>
  <si>
    <t>2020-04-07T08:17:38.368+02:00</t>
  </si>
  <si>
    <t>2020-04-07T08:17:30.754+02:00</t>
  </si>
  <si>
    <t>2020-04-07T08:17:15.164+02:00</t>
  </si>
  <si>
    <t>2020-04-07T08:17:01.369+02:00</t>
  </si>
  <si>
    <t>2020-04-07T08:16:45.604+02:00</t>
  </si>
  <si>
    <t>2020-04-07T08:16:41.507+02:00</t>
  </si>
  <si>
    <t>2020-04-07T08:16:38.052+02:00</t>
  </si>
  <si>
    <t>2020-04-07T08:16:14.893+02:00</t>
  </si>
  <si>
    <t>2020-04-07T08:15:45.323+02:00</t>
  </si>
  <si>
    <t>2020-04-07T08:15:37.722+02:00</t>
  </si>
  <si>
    <t>2020-04-07T08:15:30.715+02:00</t>
  </si>
  <si>
    <t>2020-04-07T08:15:14.596+02:00</t>
  </si>
  <si>
    <t>2020-04-07T08:14:51.397+02:00</t>
  </si>
  <si>
    <t>2020-04-07T08:14:44.973+02:00</t>
  </si>
  <si>
    <t>2020-04-07T08:14:41.489+02:00</t>
  </si>
  <si>
    <t>2020-04-07T08:14:37.455+02:00</t>
  </si>
  <si>
    <t>2020-04-07T08:14:14.234+02:00</t>
  </si>
  <si>
    <t>2020-04-07T08:13:44.707+02:00</t>
  </si>
  <si>
    <t>2020-04-07T08:13:37.122+02:00</t>
  </si>
  <si>
    <t>2020-04-07T08:13:30.735+02:00</t>
  </si>
  <si>
    <t>2020-04-07T08:13:13.933+02:00</t>
  </si>
  <si>
    <t>2020-04-07T08:12:44.373+02:00</t>
  </si>
  <si>
    <t>2020-04-07T08:12:41.558+02:00</t>
  </si>
  <si>
    <t>2020-04-07T08:12:41.368+02:00</t>
  </si>
  <si>
    <t>2020-04-07T08:12:36.811+02:00</t>
  </si>
  <si>
    <t>2020-04-07T08:12:13.657+02:00</t>
  </si>
  <si>
    <t>2020-04-07T08:11:44.065+02:00</t>
  </si>
  <si>
    <t>2020-04-07T08:11:36.499+02:00</t>
  </si>
  <si>
    <t>2020-04-07T08:11:30.741+02:00</t>
  </si>
  <si>
    <t>2020-04-07T08:11:13.314+02:00</t>
  </si>
  <si>
    <t>2020-04-07T08:11:12.001+02:00</t>
  </si>
  <si>
    <t>2020-04-07T08:11:11.682+02:00</t>
  </si>
  <si>
    <t>2020-04-07T08:10:43.761+02:00</t>
  </si>
  <si>
    <t>2020-04-07T08:10:41.522+02:00</t>
  </si>
  <si>
    <t>2020-04-07T08:10:36.192+02:00</t>
  </si>
  <si>
    <t>2020-04-07T08:10:31.374+02:00</t>
  </si>
  <si>
    <t>2020-04-07T08:10:13.018+02:00</t>
  </si>
  <si>
    <t>2020-04-07T08:09:43.427+02:00</t>
  </si>
  <si>
    <t>2020-04-07T08:09:35.873+02:00</t>
  </si>
  <si>
    <t>2020-04-07T08:09:30.734+02:00</t>
  </si>
  <si>
    <t>2020-04-07T08:09:12.684+02:00</t>
  </si>
  <si>
    <t>2020-04-07T08:08:43.141+02:00</t>
  </si>
  <si>
    <t>2020-04-07T08:08:41.525+02:00</t>
  </si>
  <si>
    <t>2020-04-07T08:08:35.604+02:00</t>
  </si>
  <si>
    <t>2020-04-07T08:08:21.392+02:00</t>
  </si>
  <si>
    <t>2020-04-07T08:08:12.467+02:00</t>
  </si>
  <si>
    <t>2020-04-07T08:07:42.816+02:00</t>
  </si>
  <si>
    <t>2020-04-07T08:07:35.267+02:00</t>
  </si>
  <si>
    <t>2020-04-07T08:07:30.753+02:00</t>
  </si>
  <si>
    <t>2020-04-07T08:07:12.108+02:00</t>
  </si>
  <si>
    <t>2020-04-07T08:06:42.489+02:00</t>
  </si>
  <si>
    <t>2020-04-07T08:06:41.530+02:00</t>
  </si>
  <si>
    <t>2020-04-07T08:06:34.952+02:00</t>
  </si>
  <si>
    <t>2020-04-07T08:06:11.783+02:00</t>
  </si>
  <si>
    <t>2020-04-07T08:06:11.384+02:00</t>
  </si>
  <si>
    <t>2020-04-07T08:05:42.213+02:00</t>
  </si>
  <si>
    <t>2020-04-07T08:05:34.632+02:00</t>
  </si>
  <si>
    <t>2020-04-07T08:05:30.779+02:00</t>
  </si>
  <si>
    <t>2020-04-07T08:05:11.475+02:00</t>
  </si>
  <si>
    <t>2020-04-07T08:04:41.872+02:00</t>
  </si>
  <si>
    <t>2020-04-07T08:04:41.588+02:00</t>
  </si>
  <si>
    <t>2020-04-07T08:04:34.338+02:00</t>
  </si>
  <si>
    <t>2020-04-07T08:04:31.869+02:00</t>
  </si>
  <si>
    <t>2020-04-07T08:04:31.534+02:00</t>
  </si>
  <si>
    <t>2020-04-07T08:04:11.138+02:00</t>
  </si>
  <si>
    <t>2020-04-07T08:04:01.376+02:00</t>
  </si>
  <si>
    <t>2020-04-07T08:03:41.563+02:00</t>
  </si>
  <si>
    <t>2020-04-07T08:03:34.057+02:00</t>
  </si>
  <si>
    <t>2020-04-07T08:03:30.776+02:00</t>
  </si>
  <si>
    <t>2020-04-07T08:03:10.868+02:00</t>
  </si>
  <si>
    <t>2020-04-07T08:02:41.540+02:00</t>
  </si>
  <si>
    <t>2020-04-07T08:02:41.284+02:00</t>
  </si>
  <si>
    <t>2020-04-07T08:02:33.719+02:00</t>
  </si>
  <si>
    <t>2020-04-07T08:02:10.562+02:00</t>
  </si>
  <si>
    <t>2020-04-07T08:01:51.360+02:00</t>
  </si>
  <si>
    <t>2020-04-07T08:01:40.956+02:00</t>
  </si>
  <si>
    <t>2020-04-07T08:01:33.441+02:00</t>
  </si>
  <si>
    <t>2020-04-07T08:01:30.767+02:00</t>
  </si>
  <si>
    <t>2020-04-07T08:01:10.269+02:00</t>
  </si>
  <si>
    <t>2020-04-07T08:00:41.528+02:00</t>
  </si>
  <si>
    <t>2020-04-07T08:00:40.680+02:00</t>
  </si>
  <si>
    <t>2020-04-07T08:00:33.126+02:00</t>
  </si>
  <si>
    <t>2020-04-07T08:00:09.944+02:00</t>
  </si>
  <si>
    <t>2020-04-07T13:59:31.448+02:00</t>
  </si>
  <si>
    <t>2020-04-07T13:59:29.436+02:00</t>
  </si>
  <si>
    <t>2020-04-07T13:59:23.627+02:00</t>
  </si>
  <si>
    <t>2020-04-07T13:59:23.550+02:00</t>
  </si>
  <si>
    <t>2020-04-07T13:59:00.380+02:00</t>
  </si>
  <si>
    <t>2020-04-07T13:58:40.413+02:00</t>
  </si>
  <si>
    <t>2020-04-07T13:58:31.115+02:00</t>
  </si>
  <si>
    <t>2020-04-07T13:58:23.260+02:00</t>
  </si>
  <si>
    <t>2020-04-07T13:58:00.054+02:00</t>
  </si>
  <si>
    <t>2020-04-07T13:57:30.799+02:00</t>
  </si>
  <si>
    <t>2020-04-07T13:57:29.461+02:00</t>
  </si>
  <si>
    <t>2020-04-07T13:57:22.946+02:00</t>
  </si>
  <si>
    <t>2020-04-07T13:57:13.924+02:00</t>
  </si>
  <si>
    <t>2020-04-07T13:56:59.777+02:00</t>
  </si>
  <si>
    <t>2020-04-07T13:56:40.365+02:00</t>
  </si>
  <si>
    <t>2020-04-07T13:56:30.522+02:00</t>
  </si>
  <si>
    <t>2020-04-07T13:56:22.620+02:00</t>
  </si>
  <si>
    <t>2020-04-07T13:55:59.446+02:00</t>
  </si>
  <si>
    <t>2020-04-07T13:55:30.193+02:00</t>
  </si>
  <si>
    <t>2020-04-07T13:55:29.900+02:00</t>
  </si>
  <si>
    <t>2020-04-07T13:55:22.307+02:00</t>
  </si>
  <si>
    <t>2020-04-07T13:55:03.246+02:00</t>
  </si>
  <si>
    <t>2020-04-07T13:54:59.165+02:00</t>
  </si>
  <si>
    <t>2020-04-07T13:54:40.409+02:00</t>
  </si>
  <si>
    <t>2020-04-07T13:54:29.925+02:00</t>
  </si>
  <si>
    <t>2020-04-07T13:54:21.991+02:00</t>
  </si>
  <si>
    <t>2020-04-07T13:53:58.817+02:00</t>
  </si>
  <si>
    <t>2020-04-07T13:53:29.945+02:00</t>
  </si>
  <si>
    <t>2020-04-07T13:53:29.477+02:00</t>
  </si>
  <si>
    <t>2020-04-07T13:53:21.724+02:00</t>
  </si>
  <si>
    <t>2020-04-07T13:52:58.517+02:00</t>
  </si>
  <si>
    <t>2020-04-07T13:52:53.221+02:00</t>
  </si>
  <si>
    <t>2020-04-07T13:52:40.390+02:00</t>
  </si>
  <si>
    <t>2020-04-07T13:52:29.261+02:00</t>
  </si>
  <si>
    <t>2020-04-07T13:52:21.388+02:00</t>
  </si>
  <si>
    <t>2020-04-07T13:51:58.200+02:00</t>
  </si>
  <si>
    <t>2020-04-07T13:51:29.465+02:00</t>
  </si>
  <si>
    <t>2020-04-07T13:51:28.944+02:00</t>
  </si>
  <si>
    <t>2020-04-07T13:51:21.055+02:00</t>
  </si>
  <si>
    <t>2020-04-07T13:50:57.929+02:00</t>
  </si>
  <si>
    <t>2020-04-07T13:50:43.238+02:00</t>
  </si>
  <si>
    <t>2020-04-07T13:50:40.409+02:00</t>
  </si>
  <si>
    <t>2020-04-07T13:50:28.615+02:00</t>
  </si>
  <si>
    <t>2020-04-07T13:50:20.772+02:00</t>
  </si>
  <si>
    <t>2020-04-07T13:49:57.599+02:00</t>
  </si>
  <si>
    <t>2020-04-07T13:49:29.520+02:00</t>
  </si>
  <si>
    <t>2020-04-07T13:49:28.713+02:00</t>
  </si>
  <si>
    <t>2020-04-07T13:49:20.444+02:00</t>
  </si>
  <si>
    <t>2020-04-07T13:48:57.271+02:00</t>
  </si>
  <si>
    <t>2020-04-07T13:48:40.409+02:00</t>
  </si>
  <si>
    <t>2020-04-07T13:48:33.206+02:00</t>
  </si>
  <si>
    <t>2020-04-07T13:48:27.993+02:00</t>
  </si>
  <si>
    <t>2020-04-07T13:48:20.134+02:00</t>
  </si>
  <si>
    <t>2020-04-07T13:47:56.995+02:00</t>
  </si>
  <si>
    <t>2020-04-07T13:47:29.498+02:00</t>
  </si>
  <si>
    <t>2020-04-07T13:47:27.676+02:00</t>
  </si>
  <si>
    <t>2020-04-07T13:47:19.819+02:00</t>
  </si>
  <si>
    <t>2020-04-07T13:46:56.676+02:00</t>
  </si>
  <si>
    <t>2020-04-07T13:46:40.401+02:00</t>
  </si>
  <si>
    <t>2020-04-07T13:46:27.373+02:00</t>
  </si>
  <si>
    <t>2020-04-07T13:46:23.214+02:00</t>
  </si>
  <si>
    <t>2020-04-07T13:46:19.548+02:00</t>
  </si>
  <si>
    <t>2020-04-07T13:45:56.407+02:00</t>
  </si>
  <si>
    <t>2020-04-07T13:45:29.489+02:00</t>
  </si>
  <si>
    <t>2020-04-07T13:45:27.075+02:00</t>
  </si>
  <si>
    <t>2020-04-07T13:45:19.221+02:00</t>
  </si>
  <si>
    <t>2020-04-07T13:44:56.036+02:00</t>
  </si>
  <si>
    <t>2020-04-07T13:44:40.373+02:00</t>
  </si>
  <si>
    <t>2020-04-07T13:44:26.786+02:00</t>
  </si>
  <si>
    <t>2020-04-07T13:44:18.912+02:00</t>
  </si>
  <si>
    <t>2020-04-07T13:44:13.215+02:00</t>
  </si>
  <si>
    <t>2020-04-07T13:43:55.722+02:00</t>
  </si>
  <si>
    <t>2020-04-07T13:43:29.542+02:00</t>
  </si>
  <si>
    <t>2020-04-07T13:43:26.435+02:00</t>
  </si>
  <si>
    <t>2020-04-07T13:43:18.625+02:00</t>
  </si>
  <si>
    <t>2020-04-07T13:42:55.454+02:00</t>
  </si>
  <si>
    <t>2020-04-07T13:42:40.409+02:00</t>
  </si>
  <si>
    <t>2020-04-07T13:42:26.150+02:00</t>
  </si>
  <si>
    <t>2020-04-07T13:42:18.298+02:00</t>
  </si>
  <si>
    <t>2020-04-07T13:42:03.191+02:00</t>
  </si>
  <si>
    <t>2020-04-07T13:41:55.125+02:00</t>
  </si>
  <si>
    <t>2020-04-07T13:41:29.529+02:00</t>
  </si>
  <si>
    <t>2020-04-07T13:41:25.847+02:00</t>
  </si>
  <si>
    <t>2020-04-07T13:41:18.389+02:00</t>
  </si>
  <si>
    <t>2020-04-07T13:40:54.818+02:00</t>
  </si>
  <si>
    <t>2020-04-07T13:40:40.418+02:00</t>
  </si>
  <si>
    <t>2020-04-07T13:40:25.534+02:00</t>
  </si>
  <si>
    <t>2020-04-07T13:40:17.660+02:00</t>
  </si>
  <si>
    <t>2020-04-07T13:39:54.534+02:00</t>
  </si>
  <si>
    <t>2020-04-07T13:39:53.223+02:00</t>
  </si>
  <si>
    <t>2020-04-07T13:39:29.524+02:00</t>
  </si>
  <si>
    <t>2020-04-07T13:39:25.205+02:00</t>
  </si>
  <si>
    <t>2020-04-07T13:39:17.382+02:00</t>
  </si>
  <si>
    <t>2020-04-07T13:38:54.178+02:00</t>
  </si>
  <si>
    <t>2020-04-07T13:38:52.203+02:00</t>
  </si>
  <si>
    <t>2020-04-07T13:38:51.879+02:00</t>
  </si>
  <si>
    <t>2020-04-07T13:38:40.436+02:00</t>
  </si>
  <si>
    <t>2020-04-07T13:38:24.895+02:00</t>
  </si>
  <si>
    <t>2020-04-07T13:38:17.037+02:00</t>
  </si>
  <si>
    <t>2020-04-07T13:37:53.865+02:00</t>
  </si>
  <si>
    <t>2020-04-07T13:37:43.221+02:00</t>
  </si>
  <si>
    <t>2020-04-07T13:37:29.516+02:00</t>
  </si>
  <si>
    <t>2020-04-07T13:37:24.578+02:00</t>
  </si>
  <si>
    <t>2020-04-07T13:37:16.770+02:00</t>
  </si>
  <si>
    <t>2020-04-07T13:36:53.564+02:00</t>
  </si>
  <si>
    <t>2020-04-07T13:36:40.874+02:00</t>
  </si>
  <si>
    <t>2020-04-07T13:36:26.659+02:00</t>
  </si>
  <si>
    <t>2020-04-07T13:36:26.339+02:00</t>
  </si>
  <si>
    <t>2020-04-07T13:36:24.250+02:00</t>
  </si>
  <si>
    <t>2020-04-07T13:36:16.440+02:00</t>
  </si>
  <si>
    <t>2020-04-07T13:35:53.254+02:00</t>
  </si>
  <si>
    <t>2020-04-07T13:35:33.185+02:00</t>
  </si>
  <si>
    <t>2020-04-07T13:35:29.530+02:00</t>
  </si>
  <si>
    <t>2020-04-07T13:35:23.984+02:00</t>
  </si>
  <si>
    <t>2020-04-07T13:35:16.113+02:00</t>
  </si>
  <si>
    <t>2020-04-07T13:34:52.927+02:00</t>
  </si>
  <si>
    <t>2020-04-07T13:34:40.460+02:00</t>
  </si>
  <si>
    <t>2020-04-07T13:34:23.671+02:00</t>
  </si>
  <si>
    <t>2020-04-07T13:34:15.817+02:00</t>
  </si>
  <si>
    <t>2020-04-07T13:33:52.628+02:00</t>
  </si>
  <si>
    <t>2020-04-07T13:33:29.535+02:00</t>
  </si>
  <si>
    <t>2020-04-07T13:33:23.361+02:00</t>
  </si>
  <si>
    <t>2020-04-07T13:33:23.200+02:00</t>
  </si>
  <si>
    <t>2020-04-07T13:33:15.506+02:00</t>
  </si>
  <si>
    <t>2020-04-07T13:32:52.317+02:00</t>
  </si>
  <si>
    <t>2020-04-07T13:32:40.408+02:00</t>
  </si>
  <si>
    <t>2020-04-07T13:32:23.016+02:00</t>
  </si>
  <si>
    <t>2020-04-07T13:32:15.206+02:00</t>
  </si>
  <si>
    <t>2020-04-07T13:31:52.019+02:00</t>
  </si>
  <si>
    <t>2020-04-07T13:31:29.557+02:00</t>
  </si>
  <si>
    <t>2020-04-07T13:31:22.720+02:00</t>
  </si>
  <si>
    <t>2020-04-07T13:31:14.947+02:00</t>
  </si>
  <si>
    <t>2020-04-07T13:31:13.187+02:00</t>
  </si>
  <si>
    <t>2020-04-07T13:30:51.715+02:00</t>
  </si>
  <si>
    <t>2020-04-07T13:30:40.448+02:00</t>
  </si>
  <si>
    <t>2020-04-07T13:30:31.355+02:00</t>
  </si>
  <si>
    <t>2020-04-07T13:30:31.027+02:00</t>
  </si>
  <si>
    <t>2020-04-07T13:30:22.421+02:00</t>
  </si>
  <si>
    <t>2020-04-07T13:30:14.610+02:00</t>
  </si>
  <si>
    <t>2020-04-07T13:29:51.420+02:00</t>
  </si>
  <si>
    <t>2020-04-07T13:29:29.585+02:00</t>
  </si>
  <si>
    <t>2020-04-07T13:29:22.118+02:00</t>
  </si>
  <si>
    <t>2020-04-07T13:29:14.263+02:00</t>
  </si>
  <si>
    <t>2020-04-07T13:29:03.203+02:00</t>
  </si>
  <si>
    <t>2020-04-07T13:28:51.072+02:00</t>
  </si>
  <si>
    <t>2020-04-07T13:28:40.444+02:00</t>
  </si>
  <si>
    <t>2020-04-07T13:28:21.802+02:00</t>
  </si>
  <si>
    <t>2020-04-07T13:28:13.945+02:00</t>
  </si>
  <si>
    <t>2020-04-07T13:27:50.804+02:00</t>
  </si>
  <si>
    <t>2020-04-07T13:27:29.588+02:00</t>
  </si>
  <si>
    <t>2020-04-07T13:27:21.494+02:00</t>
  </si>
  <si>
    <t>2020-04-07T13:27:13.670+02:00</t>
  </si>
  <si>
    <t>2020-04-07T13:26:53.190+02:00</t>
  </si>
  <si>
    <t>2020-04-07T13:26:50.451+02:00</t>
  </si>
  <si>
    <t>2020-04-07T13:26:40.465+02:00</t>
  </si>
  <si>
    <t>2020-04-07T13:26:21.150+02:00</t>
  </si>
  <si>
    <t>2020-04-07T13:26:13.371+02:00</t>
  </si>
  <si>
    <t>2020-04-07T13:25:50.138+02:00</t>
  </si>
  <si>
    <t>2020-04-07T13:25:29.580+02:00</t>
  </si>
  <si>
    <t>2020-04-07T13:25:20.850+02:00</t>
  </si>
  <si>
    <t>2020-04-07T13:25:13.013+02:00</t>
  </si>
  <si>
    <t>2020-04-07T13:24:49.871+02:00</t>
  </si>
  <si>
    <t>2020-04-07T13:24:43.169+02:00</t>
  </si>
  <si>
    <t>2020-04-07T13:24:40.450+02:00</t>
  </si>
  <si>
    <t>2020-04-07T13:24:20.524+02:00</t>
  </si>
  <si>
    <t>2020-04-07T13:24:12.714+02:00</t>
  </si>
  <si>
    <t>2020-04-07T13:23:49.556+02:00</t>
  </si>
  <si>
    <t>2020-04-07T13:23:29.601+02:00</t>
  </si>
  <si>
    <t>2020-04-07T13:23:20.256+02:00</t>
  </si>
  <si>
    <t>2020-04-07T13:23:12.403+02:00</t>
  </si>
  <si>
    <t>2020-04-07T13:22:49.251+02:00</t>
  </si>
  <si>
    <t>2020-04-07T13:22:40.468+02:00</t>
  </si>
  <si>
    <t>2020-04-07T13:22:33.186+02:00</t>
  </si>
  <si>
    <t>2020-04-07T13:22:19.941+02:00</t>
  </si>
  <si>
    <t>2020-04-07T13:22:12.114+02:00</t>
  </si>
  <si>
    <t>2020-04-07T13:21:48.947+02:00</t>
  </si>
  <si>
    <t>2020-04-07T13:21:29.607+02:00</t>
  </si>
  <si>
    <t>2020-04-07T13:21:19.614+02:00</t>
  </si>
  <si>
    <t>2020-04-07T13:21:11.803+02:00</t>
  </si>
  <si>
    <t>2020-04-07T13:21:03.973+02:00</t>
  </si>
  <si>
    <t>2020-04-07T13:21:03.653+02:00</t>
  </si>
  <si>
    <t>2020-04-07T13:20:48.603+02:00</t>
  </si>
  <si>
    <t>2020-04-07T13:20:40.489+02:00</t>
  </si>
  <si>
    <t>2020-04-07T13:20:23.193+02:00</t>
  </si>
  <si>
    <t>2020-04-07T13:20:19.289+02:00</t>
  </si>
  <si>
    <t>2020-04-07T13:20:11.479+02:00</t>
  </si>
  <si>
    <t>2020-04-07T13:19:48.320+02:00</t>
  </si>
  <si>
    <t>2020-04-07T13:19:29.604+02:00</t>
  </si>
  <si>
    <t>2020-04-07T13:19:18.995+02:00</t>
  </si>
  <si>
    <t>2020-04-07T13:19:11.158+02:00</t>
  </si>
  <si>
    <t>2020-04-07T13:18:48.000+02:00</t>
  </si>
  <si>
    <t>2020-04-07T13:18:40.463+02:00</t>
  </si>
  <si>
    <t>2020-04-07T13:18:18.664+02:00</t>
  </si>
  <si>
    <t>2020-04-07T13:18:13.210+02:00</t>
  </si>
  <si>
    <t>2020-04-07T13:18:10.860+02:00</t>
  </si>
  <si>
    <t>2020-04-07T13:17:47.676+02:00</t>
  </si>
  <si>
    <t>2020-04-07T13:17:29.592+02:00</t>
  </si>
  <si>
    <t>2020-04-07T13:17:18.375+02:00</t>
  </si>
  <si>
    <t>2020-04-07T13:17:10.533+02:00</t>
  </si>
  <si>
    <t>2020-04-07T13:16:47.359+02:00</t>
  </si>
  <si>
    <t>2020-04-07T13:16:40.466+02:00</t>
  </si>
  <si>
    <t>2020-04-07T13:16:18.140+02:00</t>
  </si>
  <si>
    <t>2020-04-07T13:16:10.272+02:00</t>
  </si>
  <si>
    <t>2020-04-07T13:16:03.168+02:00</t>
  </si>
  <si>
    <t>2020-04-07T13:15:47.084+02:00</t>
  </si>
  <si>
    <t>2020-04-07T13:15:29.632+02:00</t>
  </si>
  <si>
    <t>2020-04-07T13:15:17.749+02:00</t>
  </si>
  <si>
    <t>2020-04-07T13:15:09.958+02:00</t>
  </si>
  <si>
    <t>2020-04-07T13:14:46.770+02:00</t>
  </si>
  <si>
    <t>2020-04-07T13:14:40.480+02:00</t>
  </si>
  <si>
    <t>2020-04-07T13:14:17.424+02:00</t>
  </si>
  <si>
    <t>2020-04-07T13:14:09.614+02:00</t>
  </si>
  <si>
    <t>2020-04-07T13:13:53.168+02:00</t>
  </si>
  <si>
    <t>2020-04-07T13:13:46.465+02:00</t>
  </si>
  <si>
    <t>2020-04-07T13:13:29.636+02:00</t>
  </si>
  <si>
    <t>2020-04-07T13:13:17.594+02:00</t>
  </si>
  <si>
    <t>2020-04-07T13:13:09.310+02:00</t>
  </si>
  <si>
    <t>2020-04-07T13:12:46.153+02:00</t>
  </si>
  <si>
    <t>2020-04-07T13:12:40.503+02:00</t>
  </si>
  <si>
    <t>2020-04-07T13:12:16.817+02:00</t>
  </si>
  <si>
    <t>2020-04-07T13:12:08.994+02:00</t>
  </si>
  <si>
    <t>2020-04-07T13:11:45.821+02:00</t>
  </si>
  <si>
    <t>2020-04-07T13:11:43.171+02:00</t>
  </si>
  <si>
    <t>2020-04-07T13:11:29.647+02:00</t>
  </si>
  <si>
    <t>2020-04-07T13:11:16.514+02:00</t>
  </si>
  <si>
    <t>2020-04-07T13:11:08.696+02:00</t>
  </si>
  <si>
    <t>2020-04-07T13:10:45.543+02:00</t>
  </si>
  <si>
    <t>2020-04-07T13:10:40.535+02:00</t>
  </si>
  <si>
    <t>2020-04-07T13:10:16.240+02:00</t>
  </si>
  <si>
    <t>2020-04-07T13:10:08.419+02:00</t>
  </si>
  <si>
    <t>2020-04-07T13:09:45.216+02:00</t>
  </si>
  <si>
    <t>2020-04-07T13:09:33.201+02:00</t>
  </si>
  <si>
    <t>2020-04-07T13:09:29.652+02:00</t>
  </si>
  <si>
    <t>2020-04-07T13:09:15.875+02:00</t>
  </si>
  <si>
    <t>2020-04-07T13:09:08.100+02:00</t>
  </si>
  <si>
    <t>2020-04-07T13:08:44.927+02:00</t>
  </si>
  <si>
    <t>2020-04-07T13:08:40.514+02:00</t>
  </si>
  <si>
    <t>2020-04-07T13:08:15.564+02:00</t>
  </si>
  <si>
    <t>2020-04-07T13:08:07.806+02:00</t>
  </si>
  <si>
    <t>2020-04-07T13:07:44.604+02:00</t>
  </si>
  <si>
    <t>2020-04-07T13:07:29.660+02:00</t>
  </si>
  <si>
    <t>2020-04-07T13:07:23.194+02:00</t>
  </si>
  <si>
    <t>2020-04-07T13:07:15.340+02:00</t>
  </si>
  <si>
    <t>2020-04-07T13:07:07.500+02:00</t>
  </si>
  <si>
    <t>2020-04-07T13:06:44.298+02:00</t>
  </si>
  <si>
    <t>2020-04-07T13:06:40.508+02:00</t>
  </si>
  <si>
    <t>2020-04-07T13:06:14.982+02:00</t>
  </si>
  <si>
    <t>2020-04-07T13:06:07.143+02:00</t>
  </si>
  <si>
    <t>2020-04-07T13:05:44.002+02:00</t>
  </si>
  <si>
    <t>2020-04-07T13:05:29.664+02:00</t>
  </si>
  <si>
    <t>2020-04-07T13:05:14.639+02:00</t>
  </si>
  <si>
    <t>2020-04-07T13:05:13.171+02:00</t>
  </si>
  <si>
    <t>2020-04-07T13:05:06.868+02:00</t>
  </si>
  <si>
    <t>2020-04-07T13:04:43.662+02:00</t>
  </si>
  <si>
    <t>2020-04-07T13:04:40.525+02:00</t>
  </si>
  <si>
    <t>2020-04-07T13:04:14.359+02:00</t>
  </si>
  <si>
    <t>2020-04-07T13:04:06.533+02:00</t>
  </si>
  <si>
    <t>2020-04-07T13:03:43.359+02:00</t>
  </si>
  <si>
    <t>2020-04-07T13:03:29.658+02:00</t>
  </si>
  <si>
    <t>2020-04-07T13:03:14.028+02:00</t>
  </si>
  <si>
    <t>2020-04-07T13:03:06.218+02:00</t>
  </si>
  <si>
    <t>2020-04-07T13:03:03.198+02:00</t>
  </si>
  <si>
    <t>2020-04-07T13:02:43.052+02:00</t>
  </si>
  <si>
    <t>2020-04-07T13:02:40.509+02:00</t>
  </si>
  <si>
    <t>2020-04-07T13:02:13.718+02:00</t>
  </si>
  <si>
    <t>2020-04-07T13:02:05.943+02:00</t>
  </si>
  <si>
    <t>2020-04-07T13:01:42.758+02:00</t>
  </si>
  <si>
    <t>2020-04-07T13:01:29.679+02:00</t>
  </si>
  <si>
    <t>2020-04-07T13:01:13.412+02:00</t>
  </si>
  <si>
    <t>2020-04-07T13:01:05.602+02:00</t>
  </si>
  <si>
    <t>2020-04-07T13:00:53.233+02:00</t>
  </si>
  <si>
    <t>2020-04-07T13:00:42.431+02:00</t>
  </si>
  <si>
    <t>2020-04-07T13:00:40.528+02:00</t>
  </si>
  <si>
    <t>2020-04-07T13:00:13.084+02:00</t>
  </si>
  <si>
    <t>2020-04-07T13:00:05.310+02:00</t>
  </si>
  <si>
    <t>2020-04-07T12:59:42.136+02:00</t>
  </si>
  <si>
    <t>2020-04-07T12:59:29.735+02:00</t>
  </si>
  <si>
    <t>2020-04-07T12:59:12.809+02:00</t>
  </si>
  <si>
    <t>2020-04-07T12:59:05.015+02:00</t>
  </si>
  <si>
    <t>2020-04-07T12:58:43.207+02:00</t>
  </si>
  <si>
    <t>2020-04-07T12:58:41.799+02:00</t>
  </si>
  <si>
    <t>2020-04-07T12:58:40.566+02:00</t>
  </si>
  <si>
    <t>2020-04-07T12:58:12.466+02:00</t>
  </si>
  <si>
    <t>2020-04-07T12:58:04.680+02:00</t>
  </si>
  <si>
    <t>2020-04-07T12:57:41.488+02:00</t>
  </si>
  <si>
    <t>2020-04-07T12:57:29.696+02:00</t>
  </si>
  <si>
    <t>2020-04-07T12:57:12.186+02:00</t>
  </si>
  <si>
    <t>2020-04-07T12:57:04.380+02:00</t>
  </si>
  <si>
    <t>2020-04-07T12:56:41.190+02:00</t>
  </si>
  <si>
    <t>2020-04-07T12:56:40.566+02:00</t>
  </si>
  <si>
    <t>2020-04-07T12:56:33.156+02:00</t>
  </si>
  <si>
    <t>2020-04-07T12:56:11.847+02:00</t>
  </si>
  <si>
    <t>2020-04-07T12:56:04.073+02:00</t>
  </si>
  <si>
    <t>2020-04-07T12:55:41.298+02:00</t>
  </si>
  <si>
    <t>2020-04-07T12:55:29.688+02:00</t>
  </si>
  <si>
    <t>2020-04-07T12:55:11.532+02:00</t>
  </si>
  <si>
    <t>2020-04-07T12:55:03.755+02:00</t>
  </si>
  <si>
    <t>2020-04-07T12:54:40.989+02:00</t>
  </si>
  <si>
    <t>2020-04-07T12:54:40.573+02:00</t>
  </si>
  <si>
    <t>2020-04-07T12:54:23.180+02:00</t>
  </si>
  <si>
    <t>2020-04-07T12:54:11.243+02:00</t>
  </si>
  <si>
    <t>2020-04-07T12:54:03.438+02:00</t>
  </si>
  <si>
    <t>2020-04-07T12:53:40.264+02:00</t>
  </si>
  <si>
    <t>2020-04-07T12:53:29.728+02:00</t>
  </si>
  <si>
    <t>2020-04-07T12:53:10.913+02:00</t>
  </si>
  <si>
    <t>2020-04-07T12:53:03.134+02:00</t>
  </si>
  <si>
    <t>2020-04-07T12:52:40.553+02:00</t>
  </si>
  <si>
    <t>2020-04-07T12:52:39.930+02:00</t>
  </si>
  <si>
    <t>2020-04-07T12:52:13.171+02:00</t>
  </si>
  <si>
    <t>2020-04-07T12:52:10.642+02:00</t>
  </si>
  <si>
    <t>2020-04-07T12:52:02.850+02:00</t>
  </si>
  <si>
    <t>2020-04-07T12:51:39.691+02:00</t>
  </si>
  <si>
    <t>2020-04-07T12:51:29.718+02:00</t>
  </si>
  <si>
    <t>2020-04-07T12:51:10.316+02:00</t>
  </si>
  <si>
    <t>2020-04-07T12:51:02.526+02:00</t>
  </si>
  <si>
    <t>2020-04-07T12:50:40.587+02:00</t>
  </si>
  <si>
    <t>2020-04-07T12:50:39.351+02:00</t>
  </si>
  <si>
    <t>2020-04-07T12:50:09.990+02:00</t>
  </si>
  <si>
    <t>2020-04-07T12:50:03.608+02:00</t>
  </si>
  <si>
    <t>2020-04-07T12:50:02.216+02:00</t>
  </si>
  <si>
    <t>2020-04-07T12:49:39.010+02:00</t>
  </si>
  <si>
    <t>2020-04-07T12:49:29.692+02:00</t>
  </si>
  <si>
    <t>2020-04-07T12:49:09.681+02:00</t>
  </si>
  <si>
    <t>2020-04-07T12:49:01.903+02:00</t>
  </si>
  <si>
    <t>2020-04-07T12:48:40.574+02:00</t>
  </si>
  <si>
    <t>2020-04-07T12:48:38.700+02:00</t>
  </si>
  <si>
    <t>2020-04-07T12:48:09.366+02:00</t>
  </si>
  <si>
    <t>2020-04-07T12:48:01.571+02:00</t>
  </si>
  <si>
    <t>2020-04-07T12:47:52.900+02:00</t>
  </si>
  <si>
    <t>2020-04-07T12:47:38.387+02:00</t>
  </si>
  <si>
    <t>2020-04-07T12:47:29.745+02:00</t>
  </si>
  <si>
    <t>2020-04-07T12:47:09.101+02:00</t>
  </si>
  <si>
    <t>2020-04-07T12:47:01.275+02:00</t>
  </si>
  <si>
    <t>2020-04-07T12:46:40.581+02:00</t>
  </si>
  <si>
    <t>2020-04-07T12:46:38.067+02:00</t>
  </si>
  <si>
    <t>2020-04-07T12:46:08.782+02:00</t>
  </si>
  <si>
    <t>2020-04-07T12:46:00.977+02:00</t>
  </si>
  <si>
    <t>2020-04-07T12:45:42.847+02:00</t>
  </si>
  <si>
    <t>2020-04-07T12:45:37.806+02:00</t>
  </si>
  <si>
    <t>2020-04-07T12:45:29.752+02:00</t>
  </si>
  <si>
    <t>2020-04-07T12:45:08.455+02:00</t>
  </si>
  <si>
    <t>2020-04-07T12:45:00.660+02:00</t>
  </si>
  <si>
    <t>2020-04-07T12:44:40.576+02:00</t>
  </si>
  <si>
    <t>2020-04-07T12:44:37.472+02:00</t>
  </si>
  <si>
    <t>2020-04-07T12:44:08.185+02:00</t>
  </si>
  <si>
    <t>2020-04-07T12:44:00.343+02:00</t>
  </si>
  <si>
    <t>2020-04-07T12:43:37.186+02:00</t>
  </si>
  <si>
    <t>2020-04-07T12:43:32.838+02:00</t>
  </si>
  <si>
    <t>2020-04-07T12:43:29.725+02:00</t>
  </si>
  <si>
    <t>2020-04-07T12:43:07.807+02:00</t>
  </si>
  <si>
    <t>2020-04-07T12:43:00.060+02:00</t>
  </si>
  <si>
    <t>2020-04-07T12:42:40.588+02:00</t>
  </si>
  <si>
    <t>2020-04-07T12:42:36.859+02:00</t>
  </si>
  <si>
    <t>2020-04-07T12:42:10.403+02:00</t>
  </si>
  <si>
    <t>2020-04-07T12:42:10.082+02:00</t>
  </si>
  <si>
    <t>2020-04-07T12:42:07.513+02:00</t>
  </si>
  <si>
    <t>2020-04-07T12:41:59.756+02:00</t>
  </si>
  <si>
    <t>2020-04-07T12:41:36.521+02:00</t>
  </si>
  <si>
    <t>2020-04-07T12:41:29.758+02:00</t>
  </si>
  <si>
    <t>2020-04-07T12:41:22.843+02:00</t>
  </si>
  <si>
    <t>2020-04-07T12:41:07.196+02:00</t>
  </si>
  <si>
    <t>2020-04-07T12:40:59.435+02:00</t>
  </si>
  <si>
    <t>2020-04-07T12:40:40.599+02:00</t>
  </si>
  <si>
    <t>2020-04-07T12:40:36.213+02:00</t>
  </si>
  <si>
    <t>2020-04-07T12:40:06.877+02:00</t>
  </si>
  <si>
    <t>2020-04-07T12:39:59.101+02:00</t>
  </si>
  <si>
    <t>2020-04-07T12:39:35.911+02:00</t>
  </si>
  <si>
    <t>2020-04-07T12:39:29.762+02:00</t>
  </si>
  <si>
    <t>2020-04-07T12:39:12.834+02:00</t>
  </si>
  <si>
    <t>2020-04-07T12:39:06.559+02:00</t>
  </si>
  <si>
    <t>2020-04-07T12:38:58.798+02:00</t>
  </si>
  <si>
    <t>2020-04-07T12:38:40.665+02:00</t>
  </si>
  <si>
    <t>2020-04-07T12:38:35.608+02:00</t>
  </si>
  <si>
    <t>2020-04-07T12:38:06.273+02:00</t>
  </si>
  <si>
    <t>2020-04-07T12:37:58.499+02:00</t>
  </si>
  <si>
    <t>2020-04-07T12:37:35.293+02:00</t>
  </si>
  <si>
    <t>2020-04-07T12:37:29.832+02:00</t>
  </si>
  <si>
    <t>2020-04-07T12:37:05.975+02:00</t>
  </si>
  <si>
    <t>2020-04-07T12:37:02.825+02:00</t>
  </si>
  <si>
    <t>2020-04-07T12:36:58.199+02:00</t>
  </si>
  <si>
    <t>2020-04-07T12:36:40.595+02:00</t>
  </si>
  <si>
    <t>2020-04-07T12:36:35.058+02:00</t>
  </si>
  <si>
    <t>2020-04-07T12:36:05.635+02:00</t>
  </si>
  <si>
    <t>2020-04-07T12:35:57.875+02:00</t>
  </si>
  <si>
    <t>2020-04-07T12:35:34.671+02:00</t>
  </si>
  <si>
    <t>2020-04-07T12:35:29.773+02:00</t>
  </si>
  <si>
    <t>2020-04-07T12:35:05.353+02:00</t>
  </si>
  <si>
    <t>2020-04-07T12:34:57.544+02:00</t>
  </si>
  <si>
    <t>2020-04-07T12:34:52.838+02:00</t>
  </si>
  <si>
    <t>2020-04-07T12:34:40.643+02:00</t>
  </si>
  <si>
    <t>2020-04-07T12:34:34.369+02:00</t>
  </si>
  <si>
    <t>2020-04-07T12:34:05.019+02:00</t>
  </si>
  <si>
    <t>2020-04-07T12:33:57.246+02:00</t>
  </si>
  <si>
    <t>2020-04-07T12:33:34.057+02:00</t>
  </si>
  <si>
    <t>2020-04-07T12:33:29.796+02:00</t>
  </si>
  <si>
    <t>2020-04-07T12:33:04.704+02:00</t>
  </si>
  <si>
    <t>2020-04-07T12:32:56.942+02:00</t>
  </si>
  <si>
    <t>2020-04-07T12:32:42.859+02:00</t>
  </si>
  <si>
    <t>2020-04-07T12:32:40.650+02:00</t>
  </si>
  <si>
    <t>2020-04-07T12:32:33.770+02:00</t>
  </si>
  <si>
    <t>2020-04-07T12:32:04.405+02:00</t>
  </si>
  <si>
    <t>2020-04-07T12:31:56.648+02:00</t>
  </si>
  <si>
    <t>2020-04-07T12:31:33.426+02:00</t>
  </si>
  <si>
    <t>2020-04-07T12:31:29.787+02:00</t>
  </si>
  <si>
    <t>2020-04-07T12:31:04.120+02:00</t>
  </si>
  <si>
    <t>2020-04-07T12:30:56.311+02:00</t>
  </si>
  <si>
    <t>2020-04-07T12:30:40.632+02:00</t>
  </si>
  <si>
    <t>2020-04-07T12:30:33.142+02:00</t>
  </si>
  <si>
    <t>2020-04-07T12:30:32.871+02:00</t>
  </si>
  <si>
    <t>2020-04-07T12:30:03.809+02:00</t>
  </si>
  <si>
    <t>2020-04-07T12:29:56.037+02:00</t>
  </si>
  <si>
    <t>2020-04-07T12:29:32.831+02:00</t>
  </si>
  <si>
    <t>2020-04-07T12:29:29.802+02:00</t>
  </si>
  <si>
    <t>2020-04-07T12:29:03.449+02:00</t>
  </si>
  <si>
    <t>2020-04-07T12:28:55.720+02:00</t>
  </si>
  <si>
    <t>2020-04-07T12:28:40.644+02:00</t>
  </si>
  <si>
    <t>2020-04-07T12:28:32.498+02:00</t>
  </si>
  <si>
    <t>2020-04-07T12:28:22.865+02:00</t>
  </si>
  <si>
    <t>2020-04-07T12:28:03.181+02:00</t>
  </si>
  <si>
    <t>2020-04-07T12:27:55.403+02:00</t>
  </si>
  <si>
    <t>2020-04-07T12:27:32.213+02:00</t>
  </si>
  <si>
    <t>2020-04-07T12:27:29.807+02:00</t>
  </si>
  <si>
    <t>2020-04-07T12:27:02.880+02:00</t>
  </si>
  <si>
    <t>2020-04-07T12:26:55.090+02:00</t>
  </si>
  <si>
    <t>2020-04-07T12:26:40.734+02:00</t>
  </si>
  <si>
    <t>2020-04-07T12:26:31.932+02:00</t>
  </si>
  <si>
    <t>2020-04-07T12:26:12.824+02:00</t>
  </si>
  <si>
    <t>2020-04-07T12:26:02.581+02:00</t>
  </si>
  <si>
    <t>2020-04-07T12:25:54.788+02:00</t>
  </si>
  <si>
    <t>2020-04-07T12:25:31.613+02:00</t>
  </si>
  <si>
    <t>2020-04-07T12:25:29.817+02:00</t>
  </si>
  <si>
    <t>2020-04-07T12:25:02.231+02:00</t>
  </si>
  <si>
    <t>2020-04-07T12:24:54.468+02:00</t>
  </si>
  <si>
    <t>2020-04-07T12:24:40.640+02:00</t>
  </si>
  <si>
    <t>2020-04-07T12:24:31.294+02:00</t>
  </si>
  <si>
    <t>2020-04-07T12:24:02.827+02:00</t>
  </si>
  <si>
    <t>2020-04-07T12:24:01.917+02:00</t>
  </si>
  <si>
    <t>2020-04-07T12:23:54.186+02:00</t>
  </si>
  <si>
    <t>2020-04-07T12:23:30.969+02:00</t>
  </si>
  <si>
    <t>2020-04-07T12:23:29.808+02:00</t>
  </si>
  <si>
    <t>2020-04-07T12:23:01.604+02:00</t>
  </si>
  <si>
    <t>2020-04-07T12:22:53.878+02:00</t>
  </si>
  <si>
    <t>2020-04-07T12:22:40.661+02:00</t>
  </si>
  <si>
    <t>2020-04-07T12:22:30.658+02:00</t>
  </si>
  <si>
    <t>2020-04-07T12:22:01.292+02:00</t>
  </si>
  <si>
    <t>2020-04-07T12:21:53.547+02:00</t>
  </si>
  <si>
    <t>2020-04-07T12:21:52.858+02:00</t>
  </si>
  <si>
    <t>2020-04-07T12:21:30.341+02:00</t>
  </si>
  <si>
    <t>2020-04-07T12:21:29.813+02:00</t>
  </si>
  <si>
    <t>2020-04-07T12:21:00.977+02:00</t>
  </si>
  <si>
    <t>2020-04-07T12:20:53.263+02:00</t>
  </si>
  <si>
    <t>2020-04-07T12:20:40.702+02:00</t>
  </si>
  <si>
    <t>2020-04-07T12:20:30.042+02:00</t>
  </si>
  <si>
    <t>2020-04-07T12:20:00.726+02:00</t>
  </si>
  <si>
    <t>2020-04-07T12:19:52.921+02:00</t>
  </si>
  <si>
    <t>2020-04-07T12:19:42.837+02:00</t>
  </si>
  <si>
    <t>2020-04-07T12:19:29.820+02:00</t>
  </si>
  <si>
    <t>2020-04-07T12:19:29.733+02:00</t>
  </si>
  <si>
    <t>2020-04-07T12:19:00.369+02:00</t>
  </si>
  <si>
    <t>2020-04-07T12:18:52.612+02:00</t>
  </si>
  <si>
    <t>2020-04-07T12:18:40.706+02:00</t>
  </si>
  <si>
    <t>2020-04-07T12:18:29.407+02:00</t>
  </si>
  <si>
    <t>2020-04-07T12:18:00.059+02:00</t>
  </si>
  <si>
    <t>2020-04-07T12:17:52.314+02:00</t>
  </si>
  <si>
    <t>2020-04-07T12:17:32.841+02:00</t>
  </si>
  <si>
    <t>2020-04-07T12:17:29.844+02:00</t>
  </si>
  <si>
    <t>2020-04-07T12:17:29.096+02:00</t>
  </si>
  <si>
    <t>2020-04-07T12:16:59.739+02:00</t>
  </si>
  <si>
    <t>2020-04-07T12:16:51.982+02:00</t>
  </si>
  <si>
    <t>2020-04-07T12:16:40.668+02:00</t>
  </si>
  <si>
    <t>2020-04-07T12:16:28.776+02:00</t>
  </si>
  <si>
    <t>2020-04-07T12:15:59.441+02:00</t>
  </si>
  <si>
    <t>2020-04-07T12:15:51.679+02:00</t>
  </si>
  <si>
    <t>2020-04-07T12:15:29.833+02:00</t>
  </si>
  <si>
    <t>2020-04-07T12:15:28.522+02:00</t>
  </si>
  <si>
    <t>2020-04-07T12:15:22.842+02:00</t>
  </si>
  <si>
    <t>2020-04-07T12:14:59.158+02:00</t>
  </si>
  <si>
    <t>2020-04-07T12:14:51.369+02:00</t>
  </si>
  <si>
    <t>2020-04-07T12:14:40.708+02:00</t>
  </si>
  <si>
    <t>2020-04-07T12:14:28.178+02:00</t>
  </si>
  <si>
    <t>2020-04-07T12:13:58.845+02:00</t>
  </si>
  <si>
    <t>2020-04-07T12:13:51.067+02:00</t>
  </si>
  <si>
    <t>2020-04-07T12:13:29.844+02:00</t>
  </si>
  <si>
    <t>2020-04-07T12:13:27.895+02:00</t>
  </si>
  <si>
    <t>2020-04-07T12:13:12.867+02:00</t>
  </si>
  <si>
    <t>2020-04-07T12:12:58.495+02:00</t>
  </si>
  <si>
    <t>2020-04-07T12:12:50.751+02:00</t>
  </si>
  <si>
    <t>2020-04-07T12:12:40.701+02:00</t>
  </si>
  <si>
    <t>2020-04-07T12:12:27.594+02:00</t>
  </si>
  <si>
    <t>2020-04-07T12:11:58.231+02:00</t>
  </si>
  <si>
    <t>2020-04-07T12:11:50.441+02:00</t>
  </si>
  <si>
    <t>2020-04-07T12:11:29.879+02:00</t>
  </si>
  <si>
    <t>2020-04-07T12:11:27.269+02:00</t>
  </si>
  <si>
    <t>2020-04-07T12:11:02.850+02:00</t>
  </si>
  <si>
    <t>2020-04-07T12:10:57.890+02:00</t>
  </si>
  <si>
    <t>2020-04-07T12:10:50.180+02:00</t>
  </si>
  <si>
    <t>2020-04-07T12:10:40.721+02:00</t>
  </si>
  <si>
    <t>2020-04-07T12:10:26.973+02:00</t>
  </si>
  <si>
    <t>2020-04-07T12:09:57.578+02:00</t>
  </si>
  <si>
    <t>2020-04-07T12:09:50.293+02:00</t>
  </si>
  <si>
    <t>2020-04-07T12:09:29.838+02:00</t>
  </si>
  <si>
    <t>2020-04-07T12:09:26.659+02:00</t>
  </si>
  <si>
    <t>2020-04-07T12:08:57.260+02:00</t>
  </si>
  <si>
    <t>2020-04-07T12:08:52.800+02:00</t>
  </si>
  <si>
    <t>2020-04-07T12:08:49.519+02:00</t>
  </si>
  <si>
    <t>2020-04-07T12:08:40.731+02:00</t>
  </si>
  <si>
    <t>2020-04-07T12:08:26.344+02:00</t>
  </si>
  <si>
    <t>2020-04-07T12:07:56.993+02:00</t>
  </si>
  <si>
    <t>2020-04-07T12:07:49.203+02:00</t>
  </si>
  <si>
    <t>2020-04-07T12:07:29.875+02:00</t>
  </si>
  <si>
    <t>2020-04-07T12:07:26.019+02:00</t>
  </si>
  <si>
    <t>2020-04-07T12:06:56.671+02:00</t>
  </si>
  <si>
    <t>2020-04-07T12:06:48.914+02:00</t>
  </si>
  <si>
    <t>2020-04-07T12:06:42.803+02:00</t>
  </si>
  <si>
    <t>2020-04-07T12:06:40.693+02:00</t>
  </si>
  <si>
    <t>2020-04-07T12:06:25.714+02:00</t>
  </si>
  <si>
    <t>2020-04-07T12:05:56.356+02:00</t>
  </si>
  <si>
    <t>2020-04-07T12:05:48.593+02:00</t>
  </si>
  <si>
    <t>2020-04-07T12:05:29.886+02:00</t>
  </si>
  <si>
    <t>2020-04-07T12:05:25.405+02:00</t>
  </si>
  <si>
    <t>2020-04-07T12:04:56.022+02:00</t>
  </si>
  <si>
    <t>2020-04-07T12:04:48.291+02:00</t>
  </si>
  <si>
    <t>2020-04-07T12:04:40.706+02:00</t>
  </si>
  <si>
    <t>2020-04-07T12:04:32.831+02:00</t>
  </si>
  <si>
    <t>2020-04-07T12:04:25.104+02:00</t>
  </si>
  <si>
    <t>2020-04-07T12:03:55.725+02:00</t>
  </si>
  <si>
    <t>2020-04-07T12:03:47.965+02:00</t>
  </si>
  <si>
    <t>2020-04-07T12:03:29.888+02:00</t>
  </si>
  <si>
    <t>2020-04-07T12:03:24.808+02:00</t>
  </si>
  <si>
    <t>2020-04-07T12:02:55.426+02:00</t>
  </si>
  <si>
    <t>2020-04-07T12:02:47.649+02:00</t>
  </si>
  <si>
    <t>2020-04-07T12:02:40.750+02:00</t>
  </si>
  <si>
    <t>2020-04-07T12:02:24.457+02:00</t>
  </si>
  <si>
    <t>2020-04-07T12:02:22.824+02:00</t>
  </si>
  <si>
    <t>2020-04-07T12:01:55.108+02:00</t>
  </si>
  <si>
    <t>2020-04-07T12:01:47.361+02:00</t>
  </si>
  <si>
    <t>2020-04-07T12:01:29.894+02:00</t>
  </si>
  <si>
    <t>2020-04-07T12:01:24.160+02:00</t>
  </si>
  <si>
    <t>2020-04-07T12:00:54.857+02:00</t>
  </si>
  <si>
    <t>2020-04-07T12:00:47.064+02:00</t>
  </si>
  <si>
    <t>2020-04-07T12:00:40.726+02:00</t>
  </si>
  <si>
    <t>2020-04-07T12:00:23.842+02:00</t>
  </si>
  <si>
    <t>2020-04-07T12:00:12.838+02:00</t>
  </si>
  <si>
    <t>2020-04-07T11:59:54.487+02:00</t>
  </si>
  <si>
    <t>2020-04-07T11:59:46.758+02:00</t>
  </si>
  <si>
    <t>2020-04-07T11:59:29.906+02:00</t>
  </si>
  <si>
    <t>2020-04-07T11:59:23.567+02:00</t>
  </si>
  <si>
    <t>2020-04-07T11:58:54.159+02:00</t>
  </si>
  <si>
    <t>2020-04-07T11:58:46.420+02:00</t>
  </si>
  <si>
    <t>2020-04-07T11:58:40.770+02:00</t>
  </si>
  <si>
    <t>2020-04-07T11:58:23.230+02:00</t>
  </si>
  <si>
    <t>2020-04-07T11:58:02.811+02:00</t>
  </si>
  <si>
    <t>2020-04-07T11:57:53.881+02:00</t>
  </si>
  <si>
    <t>2020-04-07T11:57:46.107+02:00</t>
  </si>
  <si>
    <t>2020-04-07T11:57:29.910+02:00</t>
  </si>
  <si>
    <t>2020-04-07T11:57:22.917+02:00</t>
  </si>
  <si>
    <t>2020-04-07T11:56:53.553+02:00</t>
  </si>
  <si>
    <t>2020-04-07T11:56:45.808+02:00</t>
  </si>
  <si>
    <t>2020-04-07T11:56:40.798+02:00</t>
  </si>
  <si>
    <t>2020-04-07T11:56:22.620+02:00</t>
  </si>
  <si>
    <t>2020-04-07T11:55:53.240+02:00</t>
  </si>
  <si>
    <t>2020-04-07T11:55:52.810+02:00</t>
  </si>
  <si>
    <t>2020-04-07T11:55:45.482+02:00</t>
  </si>
  <si>
    <t>2020-04-07T11:55:29.933+02:00</t>
  </si>
  <si>
    <t>2020-04-07T11:55:22.307+02:00</t>
  </si>
  <si>
    <t>2020-04-07T11:54:52.925+02:00</t>
  </si>
  <si>
    <t>2020-04-07T11:54:45.196+02:00</t>
  </si>
  <si>
    <t>2020-04-07T11:54:40.779+02:00</t>
  </si>
  <si>
    <t>2020-04-07T11:54:22.006+02:00</t>
  </si>
  <si>
    <t>2020-04-07T11:53:52.622+02:00</t>
  </si>
  <si>
    <t>2020-04-07T11:53:44.881+02:00</t>
  </si>
  <si>
    <t>2020-04-07T11:53:42.816+02:00</t>
  </si>
  <si>
    <t>2020-04-07T11:53:29.939+02:00</t>
  </si>
  <si>
    <t>2020-04-07T11:53:21.679+02:00</t>
  </si>
  <si>
    <t>2020-04-07T11:52:52.298+02:00</t>
  </si>
  <si>
    <t>2020-04-07T11:52:44.551+02:00</t>
  </si>
  <si>
    <t>2020-04-07T11:52:40.822+02:00</t>
  </si>
  <si>
    <t>2020-04-07T11:52:21.394+02:00</t>
  </si>
  <si>
    <t>2020-04-07T11:51:52.014+02:00</t>
  </si>
  <si>
    <t>2020-04-07T11:51:44.258+02:00</t>
  </si>
  <si>
    <t>2020-04-07T11:51:32.818+02:00</t>
  </si>
  <si>
    <t>2020-04-07T11:51:29.929+02:00</t>
  </si>
  <si>
    <t>2020-04-07T11:51:21.055+02:00</t>
  </si>
  <si>
    <t>2020-04-07T11:50:51.705+02:00</t>
  </si>
  <si>
    <t>2020-04-07T11:50:43.958+02:00</t>
  </si>
  <si>
    <t>2020-04-07T11:50:40.772+02:00</t>
  </si>
  <si>
    <t>2020-04-07T11:50:20.768+02:00</t>
  </si>
  <si>
    <t>2020-04-07T11:49:51.375+02:00</t>
  </si>
  <si>
    <t>2020-04-07T11:49:43.647+02:00</t>
  </si>
  <si>
    <t>2020-04-07T11:49:29.936+02:00</t>
  </si>
  <si>
    <t>2020-04-07T11:49:22.826+02:00</t>
  </si>
  <si>
    <t>2020-04-07T11:49:20.477+02:00</t>
  </si>
  <si>
    <t>2020-04-07T11:48:51.078+02:00</t>
  </si>
  <si>
    <t>2020-04-07T11:48:43.317+02:00</t>
  </si>
  <si>
    <t>2020-04-07T11:48:40.791+02:00</t>
  </si>
  <si>
    <t>2020-04-07T11:48:20.132+02:00</t>
  </si>
  <si>
    <t>2020-04-07T11:47:50.772+02:00</t>
  </si>
  <si>
    <t>2020-04-07T11:47:43.012+02:00</t>
  </si>
  <si>
    <t>2020-04-07T11:47:29.926+02:00</t>
  </si>
  <si>
    <t>2020-04-07T11:47:19.854+02:00</t>
  </si>
  <si>
    <t>2020-04-07T11:47:18.114+02:00</t>
  </si>
  <si>
    <t>2020-04-07T11:47:17.793+02:00</t>
  </si>
  <si>
    <t>2020-04-07T11:47:12.818+02:00</t>
  </si>
  <si>
    <t>2020-04-07T11:46:50.464+02:00</t>
  </si>
  <si>
    <t>2020-04-07T11:46:42.734+02:00</t>
  </si>
  <si>
    <t>2020-04-07T11:46:40.767+02:00</t>
  </si>
  <si>
    <t>2020-04-07T11:46:19.546+02:00</t>
  </si>
  <si>
    <t>2020-04-07T11:45:50.119+02:00</t>
  </si>
  <si>
    <t>2020-04-07T11:45:42.405+02:00</t>
  </si>
  <si>
    <t>2020-04-07T11:45:29.970+02:00</t>
  </si>
  <si>
    <t>2020-04-07T11:45:19.234+02:00</t>
  </si>
  <si>
    <t>2020-04-07T11:45:02.818+02:00</t>
  </si>
  <si>
    <t>2020-04-07T11:44:49.811+02:00</t>
  </si>
  <si>
    <t>2020-04-07T11:44:42.086+02:00</t>
  </si>
  <si>
    <t>2020-04-07T11:44:40.790+02:00</t>
  </si>
  <si>
    <t>2020-04-07T11:44:27.499+02:00</t>
  </si>
  <si>
    <t>2020-04-07T11:44:27.159+02:00</t>
  </si>
  <si>
    <t>2020-04-07T11:44:23.686+02:00</t>
  </si>
  <si>
    <t>2020-04-07T11:44:18.901+02:00</t>
  </si>
  <si>
    <t>2020-04-07T11:43:49.549+02:00</t>
  </si>
  <si>
    <t>2020-04-07T11:43:41.787+02:00</t>
  </si>
  <si>
    <t>2020-04-07T11:43:29.954+02:00</t>
  </si>
  <si>
    <t>2020-04-07T11:43:18.600+02:00</t>
  </si>
  <si>
    <t>2020-04-07T11:42:53.217+02:00</t>
  </si>
  <si>
    <t>2020-04-07T11:42:49.203+02:00</t>
  </si>
  <si>
    <t>2020-04-07T11:42:41.495+02:00</t>
  </si>
  <si>
    <t>2020-04-07T11:42:40.834+02:00</t>
  </si>
  <si>
    <t>2020-04-07T11:42:18.283+02:00</t>
  </si>
  <si>
    <t>2020-04-07T11:41:48.899+02:00</t>
  </si>
  <si>
    <t>2020-04-07T11:41:41.138+02:00</t>
  </si>
  <si>
    <t>2020-04-07T11:41:29.965+02:00</t>
  </si>
  <si>
    <t>2020-04-07T11:41:17.966+02:00</t>
  </si>
  <si>
    <t>2020-04-07T11:40:48.599+02:00</t>
  </si>
  <si>
    <t>2020-04-07T11:40:42.474+02:00</t>
  </si>
  <si>
    <t>2020-04-07T11:40:40.905+02:00</t>
  </si>
  <si>
    <t>2020-04-07T11:40:40.826+02:00</t>
  </si>
  <si>
    <t>2020-04-07T11:40:17.652+02:00</t>
  </si>
  <si>
    <t>2020-04-07T11:39:48.286+02:00</t>
  </si>
  <si>
    <t>2020-04-07T11:39:40.542+02:00</t>
  </si>
  <si>
    <t>2020-04-07T11:39:30.034+02:00</t>
  </si>
  <si>
    <t>2020-04-07T11:39:22.635+02:00</t>
  </si>
  <si>
    <t>2020-04-07T11:39:22.316+02:00</t>
  </si>
  <si>
    <t>2020-04-07T11:39:17.342+02:00</t>
  </si>
  <si>
    <t>2020-04-07T11:38:47.995+02:00</t>
  </si>
  <si>
    <t>2020-04-07T11:38:40.814+02:00</t>
  </si>
  <si>
    <t>2020-04-07T11:38:40.253+02:00</t>
  </si>
  <si>
    <t>2020-04-07T11:38:32.491+02:00</t>
  </si>
  <si>
    <t>2020-04-07T11:38:17.063+02:00</t>
  </si>
  <si>
    <t>2020-04-07T11:37:47.654+02:00</t>
  </si>
  <si>
    <t>2020-04-07T11:37:39.924+02:00</t>
  </si>
  <si>
    <t>2020-04-07T11:37:29.966+02:00</t>
  </si>
  <si>
    <t>2020-04-07T11:37:16.722+02:00</t>
  </si>
  <si>
    <t>2020-04-07T11:36:47.350+02:00</t>
  </si>
  <si>
    <t>2020-04-07T11:36:40.841+02:00</t>
  </si>
  <si>
    <t>2020-04-07T11:36:39.592+02:00</t>
  </si>
  <si>
    <t>2020-04-07T11:36:22.501+02:00</t>
  </si>
  <si>
    <t>2020-04-07T11:36:16.439+02:00</t>
  </si>
  <si>
    <t>2020-04-07T11:35:47.024+02:00</t>
  </si>
  <si>
    <t>2020-04-07T11:35:39.293+02:00</t>
  </si>
  <si>
    <t>2020-04-07T11:35:30.020+02:00</t>
  </si>
  <si>
    <t>2020-04-07T11:35:16.153+02:00</t>
  </si>
  <si>
    <t>2020-04-07T11:34:46.709+02:00</t>
  </si>
  <si>
    <t>2020-04-07T11:34:40.852+02:00</t>
  </si>
  <si>
    <t>2020-04-07T11:34:39.013+02:00</t>
  </si>
  <si>
    <t>2020-04-07T11:34:15.841+02:00</t>
  </si>
  <si>
    <t>2020-04-07T11:34:12.498+02:00</t>
  </si>
  <si>
    <t>2020-04-07T11:33:46.430+02:00</t>
  </si>
  <si>
    <t>2020-04-07T11:33:38.669+02:00</t>
  </si>
  <si>
    <t>2020-04-07T11:33:30.011+02:00</t>
  </si>
  <si>
    <t>2020-04-07T11:33:15.930+02:00</t>
  </si>
  <si>
    <t>2020-04-07T11:32:46.114+02:00</t>
  </si>
  <si>
    <t>2020-04-07T11:32:40.853+02:00</t>
  </si>
  <si>
    <t>2020-04-07T11:32:38.387+02:00</t>
  </si>
  <si>
    <t>2020-04-07T11:32:15.166+02:00</t>
  </si>
  <si>
    <t>2020-04-07T11:32:02.492+02:00</t>
  </si>
  <si>
    <t>2020-04-07T11:31:45.818+02:00</t>
  </si>
  <si>
    <t>2020-04-07T11:31:38.041+02:00</t>
  </si>
  <si>
    <t>2020-04-07T11:31:30.037+02:00</t>
  </si>
  <si>
    <t>2020-04-07T11:31:24.306+02:00</t>
  </si>
  <si>
    <t>2020-04-07T11:31:23.987+02:00</t>
  </si>
  <si>
    <t>2020-04-07T11:31:14.904+02:00</t>
  </si>
  <si>
    <t>2020-04-07T11:30:45.508+02:00</t>
  </si>
  <si>
    <t>2020-04-07T11:30:40.856+02:00</t>
  </si>
  <si>
    <t>2020-04-07T11:30:37.750+02:00</t>
  </si>
  <si>
    <t>2020-04-07T11:30:14.577+02:00</t>
  </si>
  <si>
    <t>2020-04-07T11:29:52.495+02:00</t>
  </si>
  <si>
    <t>2020-04-07T11:29:45.202+02:00</t>
  </si>
  <si>
    <t>2020-04-07T11:29:37.429+02:00</t>
  </si>
  <si>
    <t>2020-04-07T11:29:30.046+02:00</t>
  </si>
  <si>
    <t>2020-04-07T11:29:14.275+02:00</t>
  </si>
  <si>
    <t>2020-04-07T11:28:44.881+02:00</t>
  </si>
  <si>
    <t>2020-04-07T11:28:40.849+02:00</t>
  </si>
  <si>
    <t>2020-04-07T11:28:37.169+02:00</t>
  </si>
  <si>
    <t>2020-04-07T11:28:13.951+02:00</t>
  </si>
  <si>
    <t>2020-04-07T11:27:44.536+02:00</t>
  </si>
  <si>
    <t>2020-04-07T11:27:42.503+02:00</t>
  </si>
  <si>
    <t>2020-04-07T11:27:36.858+02:00</t>
  </si>
  <si>
    <t>2020-04-07T11:27:30.026+02:00</t>
  </si>
  <si>
    <t>2020-04-07T11:27:13.653+02:00</t>
  </si>
  <si>
    <t>2020-04-07T11:26:44.224+02:00</t>
  </si>
  <si>
    <t>2020-04-07T11:26:40.895+02:00</t>
  </si>
  <si>
    <t>2020-04-07T11:26:36.527+02:00</t>
  </si>
  <si>
    <t>2020-04-07T11:26:13.310+02:00</t>
  </si>
  <si>
    <t>2020-04-07T11:25:43.959+02:00</t>
  </si>
  <si>
    <t>2020-04-07T11:25:36.234+02:00</t>
  </si>
  <si>
    <t>2020-04-07T11:25:32.472+02:00</t>
  </si>
  <si>
    <t>2020-04-07T11:25:30.029+02:00</t>
  </si>
  <si>
    <t>2020-04-07T11:25:13.048+02:00</t>
  </si>
  <si>
    <t>2020-04-07T11:24:43.622+02:00</t>
  </si>
  <si>
    <t>2020-04-07T11:24:40.855+02:00</t>
  </si>
  <si>
    <t>2020-04-07T11:24:35.924+02:00</t>
  </si>
  <si>
    <t>2020-04-07T11:24:12.704+02:00</t>
  </si>
  <si>
    <t>2020-04-07T11:23:43.321+02:00</t>
  </si>
  <si>
    <t>2020-04-07T11:23:35.596+02:00</t>
  </si>
  <si>
    <t>2020-04-07T11:23:30.049+02:00</t>
  </si>
  <si>
    <t>2020-04-07T11:23:22.489+02:00</t>
  </si>
  <si>
    <t>2020-04-07T11:23:12.426+02:00</t>
  </si>
  <si>
    <t>2020-04-07T11:22:43.012+02:00</t>
  </si>
  <si>
    <t>2020-04-07T11:22:40.851+02:00</t>
  </si>
  <si>
    <t>2020-04-07T11:22:35.299+02:00</t>
  </si>
  <si>
    <t>2020-04-07T11:22:12.083+02:00</t>
  </si>
  <si>
    <t>2020-04-07T11:21:42.747+02:00</t>
  </si>
  <si>
    <t>2020-04-07T11:21:34.991+02:00</t>
  </si>
  <si>
    <t>2020-04-07T11:21:30.054+02:00</t>
  </si>
  <si>
    <t>2020-04-07T11:21:12.473+02:00</t>
  </si>
  <si>
    <t>2020-04-07T11:21:11.799+02:00</t>
  </si>
  <si>
    <t>2020-04-07T11:20:42.385+02:00</t>
  </si>
  <si>
    <t>2020-04-07T11:20:40.929+02:00</t>
  </si>
  <si>
    <t>2020-04-07T11:20:34.654+02:00</t>
  </si>
  <si>
    <t>2020-04-07T11:20:11.465+02:00</t>
  </si>
  <si>
    <t>2020-04-07T11:19:42.146+02:00</t>
  </si>
  <si>
    <t>2020-04-07T11:19:34.352+02:00</t>
  </si>
  <si>
    <t>2020-04-07T11:19:30.057+02:00</t>
  </si>
  <si>
    <t>2020-04-07T11:19:11.178+02:00</t>
  </si>
  <si>
    <t>2020-04-07T11:19:02.457+02:00</t>
  </si>
  <si>
    <t>2020-04-07T11:18:41.769+02:00</t>
  </si>
  <si>
    <t>2020-04-07T11:18:40.910+02:00</t>
  </si>
  <si>
    <t>2020-04-07T11:18:34.043+02:00</t>
  </si>
  <si>
    <t>2020-04-07T11:18:10.904+02:00</t>
  </si>
  <si>
    <t>2020-04-07T11:17:41.459+02:00</t>
  </si>
  <si>
    <t>2020-04-07T11:17:33.734+02:00</t>
  </si>
  <si>
    <t>2020-04-07T11:17:30.085+02:00</t>
  </si>
  <si>
    <t>2020-04-07T11:17:10.544+02:00</t>
  </si>
  <si>
    <t>2020-04-07T11:16:52.463+02:00</t>
  </si>
  <si>
    <t>2020-04-07T11:16:41.132+02:00</t>
  </si>
  <si>
    <t>2020-04-07T11:16:40.863+02:00</t>
  </si>
  <si>
    <t>2020-04-07T11:16:33.421+02:00</t>
  </si>
  <si>
    <t>2020-04-07T11:16:10.264+02:00</t>
  </si>
  <si>
    <t>2020-04-07T11:15:40.821+02:00</t>
  </si>
  <si>
    <t>2020-04-07T11:15:33.138+02:00</t>
  </si>
  <si>
    <t>2020-04-07T11:15:30.089+02:00</t>
  </si>
  <si>
    <t>2020-04-07T11:15:09.952+02:00</t>
  </si>
  <si>
    <t>2020-04-07T11:14:42.456+02:00</t>
  </si>
  <si>
    <t>2020-04-07T11:14:40.874+02:00</t>
  </si>
  <si>
    <t>2020-04-07T11:14:40.506+02:00</t>
  </si>
  <si>
    <t>2020-04-07T11:14:32.824+02:00</t>
  </si>
  <si>
    <t>2020-04-07T11:14:09.623+02:00</t>
  </si>
  <si>
    <t>2020-04-07T11:13:40.210+02:00</t>
  </si>
  <si>
    <t>2020-04-07T11:13:32.499+02:00</t>
  </si>
  <si>
    <t>2020-04-07T11:13:30.078+02:00</t>
  </si>
  <si>
    <t>2020-04-07T11:13:09.293+02:00</t>
  </si>
  <si>
    <t>2020-04-07T11:12:40.888+02:00</t>
  </si>
  <si>
    <t>2020-04-07T11:12:39.896+02:00</t>
  </si>
  <si>
    <t>2020-04-07T11:12:32.454+02:00</t>
  </si>
  <si>
    <t>2020-04-07T11:12:32.214+02:00</t>
  </si>
  <si>
    <t>2020-04-07T11:12:09.009+02:00</t>
  </si>
  <si>
    <t>2020-04-07T11:11:39.594+02:00</t>
  </si>
  <si>
    <t>2020-04-07T11:11:31.865+02:00</t>
  </si>
  <si>
    <t>2020-04-07T11:11:30.068+02:00</t>
  </si>
  <si>
    <t>2020-04-07T11:11:08.708+02:00</t>
  </si>
  <si>
    <t>2020-04-07T11:10:40.880+02:00</t>
  </si>
  <si>
    <t>2020-04-07T11:10:39.296+02:00</t>
  </si>
  <si>
    <t>2020-04-07T11:10:31.580+02:00</t>
  </si>
  <si>
    <t>2020-04-07T11:10:22.460+02:00</t>
  </si>
  <si>
    <t>2020-04-07T11:10:08.392+02:00</t>
  </si>
  <si>
    <t>2020-04-07T11:09:38.992+02:00</t>
  </si>
  <si>
    <t>2020-04-07T11:09:31.266+02:00</t>
  </si>
  <si>
    <t>2020-04-07T11:09:30.105+02:00</t>
  </si>
  <si>
    <t>2020-04-07T11:09:08.096+02:00</t>
  </si>
  <si>
    <t>2020-04-07T11:08:40.906+02:00</t>
  </si>
  <si>
    <t>2020-04-07T11:08:38.666+02:00</t>
  </si>
  <si>
    <t>2020-04-07T11:08:31.335+02:00</t>
  </si>
  <si>
    <t>2020-04-07T11:08:12.450+02:00</t>
  </si>
  <si>
    <t>2020-04-07T11:08:07.746+02:00</t>
  </si>
  <si>
    <t>2020-04-07T11:07:38.366+02:00</t>
  </si>
  <si>
    <t>2020-04-07T11:07:30.667+02:00</t>
  </si>
  <si>
    <t>2020-04-07T11:07:30.126+02:00</t>
  </si>
  <si>
    <t>2020-04-07T11:07:07.469+02:00</t>
  </si>
  <si>
    <t>2020-04-07T11:06:40.934+02:00</t>
  </si>
  <si>
    <t>2020-04-07T11:06:38.468+02:00</t>
  </si>
  <si>
    <t>2020-04-07T11:06:30.354+02:00</t>
  </si>
  <si>
    <t>2020-04-07T11:06:07.165+02:00</t>
  </si>
  <si>
    <t>2020-04-07T11:06:02.459+02:00</t>
  </si>
  <si>
    <t>2020-04-07T11:05:37.718+02:00</t>
  </si>
  <si>
    <t>2020-04-07T11:05:30.109+02:00</t>
  </si>
  <si>
    <t>2020-04-07T11:05:30.004+02:00</t>
  </si>
  <si>
    <t>2020-04-07T11:05:06.833+02:00</t>
  </si>
  <si>
    <t>2020-04-07T11:04:40.970+02:00</t>
  </si>
  <si>
    <t>2020-04-07T11:04:37.434+02:00</t>
  </si>
  <si>
    <t>2020-04-07T11:04:30.125+02:00</t>
  </si>
  <si>
    <t>2020-04-07T11:04:06.531+02:00</t>
  </si>
  <si>
    <t>2020-04-07T11:03:52.478+02:00</t>
  </si>
  <si>
    <t>2020-04-07T11:03:37.099+02:00</t>
  </si>
  <si>
    <t>2020-04-07T11:03:30.162+02:00</t>
  </si>
  <si>
    <t>2020-04-07T11:03:29.406+02:00</t>
  </si>
  <si>
    <t>2020-04-07T11:03:06.230+02:00</t>
  </si>
  <si>
    <t>2020-04-07T11:02:40.949+02:00</t>
  </si>
  <si>
    <t>2020-04-07T11:02:36.805+02:00</t>
  </si>
  <si>
    <t>2020-04-07T11:02:29.105+02:00</t>
  </si>
  <si>
    <t>2020-04-07T11:02:05.920+02:00</t>
  </si>
  <si>
    <t>2020-04-07T11:01:42.476+02:00</t>
  </si>
  <si>
    <t>2020-04-07T11:01:36.509+02:00</t>
  </si>
  <si>
    <t>2020-04-07T11:01:30.120+02:00</t>
  </si>
  <si>
    <t>2020-04-07T11:01:28.800+02:00</t>
  </si>
  <si>
    <t>2020-04-07T11:01:05.615+02:00</t>
  </si>
  <si>
    <t>2020-04-07T11:00:40.952+02:00</t>
  </si>
  <si>
    <t>2020-04-07T11:00:36.184+02:00</t>
  </si>
  <si>
    <t>2020-04-07T11:00:28.490+02:00</t>
  </si>
  <si>
    <t>2020-04-07T11:00:05.268+02:00</t>
  </si>
  <si>
    <t>2020-04-07T16:59:56.116+02:00</t>
  </si>
  <si>
    <t>2020-04-07T16:59:28.792+02:00</t>
  </si>
  <si>
    <t>2020-04-07T16:59:26.956+02:00</t>
  </si>
  <si>
    <t>2020-04-07T16:59:18.992+02:00</t>
  </si>
  <si>
    <t>2020-04-07T16:59:14.321+02:00</t>
  </si>
  <si>
    <t>2020-04-07T16:58:55.824+02:00</t>
  </si>
  <si>
    <t>2020-04-07T16:58:39.825+02:00</t>
  </si>
  <si>
    <t>2020-04-07T16:58:26.638+02:00</t>
  </si>
  <si>
    <t>2020-04-07T16:58:18.650+02:00</t>
  </si>
  <si>
    <t>2020-04-07T16:57:55.461+02:00</t>
  </si>
  <si>
    <t>2020-04-07T16:57:28.811+02:00</t>
  </si>
  <si>
    <t>2020-04-07T16:57:26.322+02:00</t>
  </si>
  <si>
    <t>2020-04-07T16:57:18.337+02:00</t>
  </si>
  <si>
    <t>2020-04-07T16:57:04.333+02:00</t>
  </si>
  <si>
    <t>2020-04-07T16:56:55.197+02:00</t>
  </si>
  <si>
    <t>2020-04-07T16:56:39.741+02:00</t>
  </si>
  <si>
    <t>2020-04-07T16:56:26.060+02:00</t>
  </si>
  <si>
    <t>2020-04-07T16:56:18.061+02:00</t>
  </si>
  <si>
    <t>2020-04-07T16:55:54.889+02:00</t>
  </si>
  <si>
    <t>2020-04-07T16:55:28.784+02:00</t>
  </si>
  <si>
    <t>2020-04-07T16:55:25.746+02:00</t>
  </si>
  <si>
    <t>2020-04-07T16:55:17.745+02:00</t>
  </si>
  <si>
    <t>2020-04-07T16:54:54.621+02:00</t>
  </si>
  <si>
    <t>2020-04-07T16:54:54.301+02:00</t>
  </si>
  <si>
    <t>2020-04-07T16:54:39.757+02:00</t>
  </si>
  <si>
    <t>2020-04-07T16:54:25.417+02:00</t>
  </si>
  <si>
    <t>2020-04-07T16:54:17.431+02:00</t>
  </si>
  <si>
    <t>2020-04-07T16:53:54.227+02:00</t>
  </si>
  <si>
    <t>2020-04-07T16:53:29.204+02:00</t>
  </si>
  <si>
    <t>2020-04-07T16:53:25.119+02:00</t>
  </si>
  <si>
    <t>2020-04-07T16:53:17.101+02:00</t>
  </si>
  <si>
    <t>2020-04-07T16:52:53.930+02:00</t>
  </si>
  <si>
    <t>2020-04-07T16:52:44.296+02:00</t>
  </si>
  <si>
    <t>2020-04-07T16:52:39.783+02:00</t>
  </si>
  <si>
    <t>2020-04-07T16:52:24.805+02:00</t>
  </si>
  <si>
    <t>2020-04-07T16:52:16.834+02:00</t>
  </si>
  <si>
    <t>2020-04-07T16:51:53.694+02:00</t>
  </si>
  <si>
    <t>2020-04-07T16:51:28.812+02:00</t>
  </si>
  <si>
    <t>2020-04-07T16:51:24.485+02:00</t>
  </si>
  <si>
    <t>2020-04-07T16:51:16.517+02:00</t>
  </si>
  <si>
    <t>2020-04-07T16:50:53.345+02:00</t>
  </si>
  <si>
    <t>2020-04-07T16:50:39.805+02:00</t>
  </si>
  <si>
    <t>2020-04-07T16:50:34.347+02:00</t>
  </si>
  <si>
    <t>2020-04-07T16:50:24.187+02:00</t>
  </si>
  <si>
    <t>2020-04-07T16:50:16.172+02:00</t>
  </si>
  <si>
    <t>2020-04-07T16:49:53.014+02:00</t>
  </si>
  <si>
    <t>2020-04-07T16:49:28.819+02:00</t>
  </si>
  <si>
    <t>2020-04-07T16:49:23.885+02:00</t>
  </si>
  <si>
    <t>2020-04-07T16:49:15.885+02:00</t>
  </si>
  <si>
    <t>2020-04-07T16:48:52.700+02:00</t>
  </si>
  <si>
    <t>2020-04-07T16:48:39.823+02:00</t>
  </si>
  <si>
    <t>2020-04-07T16:48:24.314+02:00</t>
  </si>
  <si>
    <t>2020-04-07T16:48:23.584+02:00</t>
  </si>
  <si>
    <t>2020-04-07T16:48:15.554+02:00</t>
  </si>
  <si>
    <t>2020-04-07T16:47:52.396+02:00</t>
  </si>
  <si>
    <t>2020-04-07T16:47:28.840+02:00</t>
  </si>
  <si>
    <t>2020-04-07T16:47:23.225+02:00</t>
  </si>
  <si>
    <t>2020-04-07T16:47:15.289+02:00</t>
  </si>
  <si>
    <t>2020-04-07T16:46:52.055+02:00</t>
  </si>
  <si>
    <t>2020-04-07T16:46:39.784+02:00</t>
  </si>
  <si>
    <t>2020-04-07T16:46:22.931+02:00</t>
  </si>
  <si>
    <t>2020-04-07T16:46:14.947+02:00</t>
  </si>
  <si>
    <t>2020-04-07T16:46:14.291+02:00</t>
  </si>
  <si>
    <t>2020-04-07T16:45:51.790+02:00</t>
  </si>
  <si>
    <t>2020-04-07T16:45:28.848+02:00</t>
  </si>
  <si>
    <t>2020-04-07T16:45:22.630+02:00</t>
  </si>
  <si>
    <t>2020-04-07T16:45:14.662+02:00</t>
  </si>
  <si>
    <t>2020-04-07T16:44:51.476+02:00</t>
  </si>
  <si>
    <t>2020-04-07T16:44:39.811+02:00</t>
  </si>
  <si>
    <t>2020-04-07T16:44:22.382+02:00</t>
  </si>
  <si>
    <t>2020-04-07T16:44:14.333+02:00</t>
  </si>
  <si>
    <t>2020-04-07T16:44:04.316+02:00</t>
  </si>
  <si>
    <t>2020-04-07T16:43:51.146+02:00</t>
  </si>
  <si>
    <t>2020-04-07T16:43:28.837+02:00</t>
  </si>
  <si>
    <t>2020-04-07T16:43:21.991+02:00</t>
  </si>
  <si>
    <t>2020-04-07T16:43:14.074+02:00</t>
  </si>
  <si>
    <t>2020-04-07T16:42:50.837+02:00</t>
  </si>
  <si>
    <t>2020-04-07T16:42:39.795+02:00</t>
  </si>
  <si>
    <t>2020-04-07T16:42:21.694+02:00</t>
  </si>
  <si>
    <t>2020-04-07T16:42:13.725+02:00</t>
  </si>
  <si>
    <t>2020-04-07T16:41:54.298+02:00</t>
  </si>
  <si>
    <t>2020-04-07T16:41:50.521+02:00</t>
  </si>
  <si>
    <t>2020-04-07T16:41:28.878+02:00</t>
  </si>
  <si>
    <t>2020-04-07T16:41:21.397+02:00</t>
  </si>
  <si>
    <t>2020-04-07T16:41:13.396+02:00</t>
  </si>
  <si>
    <t>2020-04-07T16:40:50.254+02:00</t>
  </si>
  <si>
    <t>2020-04-07T16:40:39.797+02:00</t>
  </si>
  <si>
    <t>2020-04-07T16:40:21.072+02:00</t>
  </si>
  <si>
    <t>2020-04-07T16:40:13.123+02:00</t>
  </si>
  <si>
    <t>2020-04-07T16:39:49.905+02:00</t>
  </si>
  <si>
    <t>2020-04-07T16:39:44.306+02:00</t>
  </si>
  <si>
    <t>2020-04-07T16:39:28.852+02:00</t>
  </si>
  <si>
    <t>2020-04-07T16:39:20.782+02:00</t>
  </si>
  <si>
    <t>2020-04-07T16:39:12.784+02:00</t>
  </si>
  <si>
    <t>2020-04-07T16:38:49.594+02:00</t>
  </si>
  <si>
    <t>2020-04-07T16:38:39.804+02:00</t>
  </si>
  <si>
    <t>2020-04-07T16:38:20.454+02:00</t>
  </si>
  <si>
    <t>2020-04-07T16:38:12.467+02:00</t>
  </si>
  <si>
    <t>2020-04-07T16:37:49.279+02:00</t>
  </si>
  <si>
    <t>2020-04-07T16:37:34.275+02:00</t>
  </si>
  <si>
    <t>2020-04-07T16:37:28.888+02:00</t>
  </si>
  <si>
    <t>2020-04-07T16:37:20.160+02:00</t>
  </si>
  <si>
    <t>2020-04-07T16:37:12.173+02:00</t>
  </si>
  <si>
    <t>2020-04-07T16:36:48.967+02:00</t>
  </si>
  <si>
    <t>2020-04-07T16:36:39.894+02:00</t>
  </si>
  <si>
    <t>2020-04-07T16:36:19.842+02:00</t>
  </si>
  <si>
    <t>2020-04-07T16:36:11.859+02:00</t>
  </si>
  <si>
    <t>2020-04-07T16:35:48.702+02:00</t>
  </si>
  <si>
    <t>2020-04-07T16:35:28.846+02:00</t>
  </si>
  <si>
    <t>2020-04-07T16:35:24.312+02:00</t>
  </si>
  <si>
    <t>2020-04-07T16:35:19.500+02:00</t>
  </si>
  <si>
    <t>2020-04-07T16:35:11.565+02:00</t>
  </si>
  <si>
    <t>2020-04-07T16:34:48.377+02:00</t>
  </si>
  <si>
    <t>2020-04-07T16:34:39.836+02:00</t>
  </si>
  <si>
    <t>2020-04-07T16:34:19.223+02:00</t>
  </si>
  <si>
    <t>2020-04-07T16:34:11.221+02:00</t>
  </si>
  <si>
    <t>2020-04-07T16:33:48.081+02:00</t>
  </si>
  <si>
    <t>2020-04-07T16:33:28.868+02:00</t>
  </si>
  <si>
    <t>2020-04-07T16:33:18.888+02:00</t>
  </si>
  <si>
    <t>2020-04-07T16:33:14.280+02:00</t>
  </si>
  <si>
    <t>2020-04-07T16:33:10.923+02:00</t>
  </si>
  <si>
    <t>2020-04-07T16:32:47.766+02:00</t>
  </si>
  <si>
    <t>2020-04-07T16:32:39.861+02:00</t>
  </si>
  <si>
    <t>2020-04-07T16:32:18.591+02:00</t>
  </si>
  <si>
    <t>2020-04-07T16:32:10.619+02:00</t>
  </si>
  <si>
    <t>2020-04-07T16:31:47.494+02:00</t>
  </si>
  <si>
    <t>2020-04-07T16:31:28.891+02:00</t>
  </si>
  <si>
    <t>2020-04-07T16:31:18.262+02:00</t>
  </si>
  <si>
    <t>2020-04-07T16:31:10.294+02:00</t>
  </si>
  <si>
    <t>2020-04-07T16:31:04.276+02:00</t>
  </si>
  <si>
    <t>2020-04-07T16:30:49.570+02:00</t>
  </si>
  <si>
    <t>2020-04-07T16:30:49.251+02:00</t>
  </si>
  <si>
    <t>2020-04-07T16:30:47.111+02:00</t>
  </si>
  <si>
    <t>2020-04-07T16:30:39.926+02:00</t>
  </si>
  <si>
    <t>2020-04-07T16:30:17.970+02:00</t>
  </si>
  <si>
    <t>2020-04-07T16:30:09.986+02:00</t>
  </si>
  <si>
    <t>2020-04-07T16:29:46.818+02:00</t>
  </si>
  <si>
    <t>2020-04-07T16:29:28.902+02:00</t>
  </si>
  <si>
    <t>2020-04-07T16:29:17.646+02:00</t>
  </si>
  <si>
    <t>2020-04-07T16:29:09.680+02:00</t>
  </si>
  <si>
    <t>2020-04-07T16:28:54.300+02:00</t>
  </si>
  <si>
    <t>2020-04-07T16:28:46.521+02:00</t>
  </si>
  <si>
    <t>2020-04-07T16:28:39.850+02:00</t>
  </si>
  <si>
    <t>2020-04-07T16:28:17.365+02:00</t>
  </si>
  <si>
    <t>2020-04-07T16:28:09.399+02:00</t>
  </si>
  <si>
    <t>2020-04-07T16:27:46.209+02:00</t>
  </si>
  <si>
    <t>2020-04-07T16:27:28.922+02:00</t>
  </si>
  <si>
    <t>2020-04-07T16:27:17.020+02:00</t>
  </si>
  <si>
    <t>2020-04-07T16:27:09.049+02:00</t>
  </si>
  <si>
    <t>2020-04-07T16:26:45.875+02:00</t>
  </si>
  <si>
    <t>2020-04-07T16:26:44.275+02:00</t>
  </si>
  <si>
    <t>2020-04-07T16:26:39.878+02:00</t>
  </si>
  <si>
    <t>2020-04-07T16:26:16.753+02:00</t>
  </si>
  <si>
    <t>2020-04-07T16:26:08.765+02:00</t>
  </si>
  <si>
    <t>2020-04-07T16:25:45.578+02:00</t>
  </si>
  <si>
    <t>2020-04-07T16:25:28.932+02:00</t>
  </si>
  <si>
    <t>2020-04-07T16:25:16.452+02:00</t>
  </si>
  <si>
    <t>2020-04-07T16:25:08.436+02:00</t>
  </si>
  <si>
    <t>2020-04-07T16:24:45.332+02:00</t>
  </si>
  <si>
    <t>2020-04-07T16:24:39.891+02:00</t>
  </si>
  <si>
    <t>2020-04-07T16:24:34.307+02:00</t>
  </si>
  <si>
    <t>2020-04-07T16:24:16.111+02:00</t>
  </si>
  <si>
    <t>2020-04-07T16:24:08.128+02:00</t>
  </si>
  <si>
    <t>2020-04-07T16:23:44.972+02:00</t>
  </si>
  <si>
    <t>2020-04-07T16:23:28.906+02:00</t>
  </si>
  <si>
    <t>2020-04-07T16:23:15.811+02:00</t>
  </si>
  <si>
    <t>2020-04-07T16:23:08.341+02:00</t>
  </si>
  <si>
    <t>2020-04-07T16:22:44.672+02:00</t>
  </si>
  <si>
    <t>2020-04-07T16:22:39.886+02:00</t>
  </si>
  <si>
    <t>2020-04-07T16:22:24.283+02:00</t>
  </si>
  <si>
    <t>2020-04-07T16:22:15.512+02:00</t>
  </si>
  <si>
    <t>2020-04-07T16:22:07.514+02:00</t>
  </si>
  <si>
    <t>2020-04-07T16:21:44.345+02:00</t>
  </si>
  <si>
    <t>2020-04-07T16:21:28.929+02:00</t>
  </si>
  <si>
    <t>2020-04-07T16:21:15.173+02:00</t>
  </si>
  <si>
    <t>2020-04-07T16:21:07.204+02:00</t>
  </si>
  <si>
    <t>2020-04-07T16:20:44.050+02:00</t>
  </si>
  <si>
    <t>2020-04-07T16:20:39.857+02:00</t>
  </si>
  <si>
    <t>2020-04-07T16:20:14.860+02:00</t>
  </si>
  <si>
    <t>2020-04-07T16:20:14.331+02:00</t>
  </si>
  <si>
    <t>2020-04-07T16:20:06.905+02:00</t>
  </si>
  <si>
    <t>2020-04-07T16:19:43.716+02:00</t>
  </si>
  <si>
    <t>2020-04-07T16:19:28.916+02:00</t>
  </si>
  <si>
    <t>2020-04-07T16:19:14.563+02:00</t>
  </si>
  <si>
    <t>2020-04-07T16:19:06.576+02:00</t>
  </si>
  <si>
    <t>2020-04-07T16:18:43.417+02:00</t>
  </si>
  <si>
    <t>2020-04-07T16:18:39.870+02:00</t>
  </si>
  <si>
    <t>2020-04-07T16:18:14.263+02:00</t>
  </si>
  <si>
    <t>2020-04-07T16:18:06.296+02:00</t>
  </si>
  <si>
    <t>2020-04-07T16:18:04.248+02:00</t>
  </si>
  <si>
    <t>2020-04-07T16:17:43.092+02:00</t>
  </si>
  <si>
    <t>2020-04-07T16:17:28.938+02:00</t>
  </si>
  <si>
    <t>2020-04-07T16:17:13.965+02:00</t>
  </si>
  <si>
    <t>2020-04-07T16:17:05.979+02:00</t>
  </si>
  <si>
    <t>2020-04-07T16:16:42.791+02:00</t>
  </si>
  <si>
    <t>2020-04-07T16:16:39.923+02:00</t>
  </si>
  <si>
    <t>2020-04-07T16:16:13.645+02:00</t>
  </si>
  <si>
    <t>2020-04-07T16:16:05.692+02:00</t>
  </si>
  <si>
    <t>2020-04-07T16:15:54.249+02:00</t>
  </si>
  <si>
    <t>2020-04-07T16:15:42.469+02:00</t>
  </si>
  <si>
    <t>2020-04-07T16:15:28.944+02:00</t>
  </si>
  <si>
    <t>2020-04-07T16:15:13.344+02:00</t>
  </si>
  <si>
    <t>2020-04-07T16:15:05.363+02:00</t>
  </si>
  <si>
    <t>2020-04-07T16:14:42.194+02:00</t>
  </si>
  <si>
    <t>2020-04-07T16:14:39.873+02:00</t>
  </si>
  <si>
    <t>2020-04-07T16:14:12.987+02:00</t>
  </si>
  <si>
    <t>2020-04-07T16:14:05.048+02:00</t>
  </si>
  <si>
    <t>2020-04-07T16:13:44.260+02:00</t>
  </si>
  <si>
    <t>2020-04-07T16:13:41.891+02:00</t>
  </si>
  <si>
    <t>2020-04-07T16:13:28.965+02:00</t>
  </si>
  <si>
    <t>2020-04-07T16:13:12.704+02:00</t>
  </si>
  <si>
    <t>2020-04-07T16:13:04.767+02:00</t>
  </si>
  <si>
    <t>2020-04-07T16:12:41.949+02:00</t>
  </si>
  <si>
    <t>2020-04-07T16:12:39.917+02:00</t>
  </si>
  <si>
    <t>2020-04-07T16:12:12.375+02:00</t>
  </si>
  <si>
    <t>2020-04-07T16:12:04.437+02:00</t>
  </si>
  <si>
    <t>2020-04-07T16:11:41.250+02:00</t>
  </si>
  <si>
    <t>2020-04-07T16:11:34.706+02:00</t>
  </si>
  <si>
    <t>2020-04-07T16:11:28.954+02:00</t>
  </si>
  <si>
    <t>2020-04-07T16:11:12.060+02:00</t>
  </si>
  <si>
    <t>2020-04-07T16:11:04.173+02:00</t>
  </si>
  <si>
    <t>2020-04-07T16:10:40.985+02:00</t>
  </si>
  <si>
    <t>2020-04-07T16:10:39.933+02:00</t>
  </si>
  <si>
    <t>2020-04-07T16:10:11.767+02:00</t>
  </si>
  <si>
    <t>2020-04-07T16:10:03.859+02:00</t>
  </si>
  <si>
    <t>2020-04-07T16:09:40.609+02:00</t>
  </si>
  <si>
    <t>2020-04-07T16:09:28.963+02:00</t>
  </si>
  <si>
    <t>2020-04-07T16:09:23.948+02:00</t>
  </si>
  <si>
    <t>2020-04-07T16:09:11.467+02:00</t>
  </si>
  <si>
    <t>2020-04-07T16:09:03.497+02:00</t>
  </si>
  <si>
    <t>2020-04-07T16:08:40.327+02:00</t>
  </si>
  <si>
    <t>2020-04-07T16:08:39.915+02:00</t>
  </si>
  <si>
    <t>2020-04-07T16:08:11.138+02:00</t>
  </si>
  <si>
    <t>2020-04-07T16:08:03.187+02:00</t>
  </si>
  <si>
    <t>2020-04-07T16:07:40.014+02:00</t>
  </si>
  <si>
    <t>2020-04-07T16:07:28.983+02:00</t>
  </si>
  <si>
    <t>2020-04-07T16:07:13.960+02:00</t>
  </si>
  <si>
    <t>2020-04-07T16:07:10.842+02:00</t>
  </si>
  <si>
    <t>2020-04-07T16:07:02.878+02:00</t>
  </si>
  <si>
    <t>2020-04-07T16:06:39.917+02:00</t>
  </si>
  <si>
    <t>2020-04-07T16:06:39.676+02:00</t>
  </si>
  <si>
    <t>2020-04-07T16:06:10.501+02:00</t>
  </si>
  <si>
    <t>2020-04-07T16:06:02.547+02:00</t>
  </si>
  <si>
    <t>2020-04-07T16:05:39.380+02:00</t>
  </si>
  <si>
    <t>2020-04-07T16:05:28.989+02:00</t>
  </si>
  <si>
    <t>2020-04-07T16:05:10.205+02:00</t>
  </si>
  <si>
    <t>2020-04-07T16:05:03.948+02:00</t>
  </si>
  <si>
    <t>2020-04-07T16:05:02.250+02:00</t>
  </si>
  <si>
    <t>2020-04-07T16:04:39.960+02:00</t>
  </si>
  <si>
    <t>2020-04-07T16:04:39.082+02:00</t>
  </si>
  <si>
    <t>2020-04-07T16:04:09.878+02:00</t>
  </si>
  <si>
    <t>2020-04-07T16:04:01.924+02:00</t>
  </si>
  <si>
    <t>2020-04-07T16:03:38.800+02:00</t>
  </si>
  <si>
    <t>2020-04-07T16:03:29.017+02:00</t>
  </si>
  <si>
    <t>2020-04-07T16:03:09.610+02:00</t>
  </si>
  <si>
    <t>2020-04-07T16:03:01.623+02:00</t>
  </si>
  <si>
    <t>2020-04-07T16:02:53.943+02:00</t>
  </si>
  <si>
    <t>2020-04-07T16:02:39.926+02:00</t>
  </si>
  <si>
    <t>2020-04-07T16:02:38.454+02:00</t>
  </si>
  <si>
    <t>2020-04-07T16:02:09.327+02:00</t>
  </si>
  <si>
    <t>2020-04-07T16:02:01.342+02:00</t>
  </si>
  <si>
    <t>2020-04-07T16:01:38.139+02:00</t>
  </si>
  <si>
    <t>2020-04-07T16:01:29.005+02:00</t>
  </si>
  <si>
    <t>2020-04-07T16:01:08.978+02:00</t>
  </si>
  <si>
    <t>2020-04-07T16:01:01.023+02:00</t>
  </si>
  <si>
    <t>2020-04-07T16:00:43.964+02:00</t>
  </si>
  <si>
    <t>2020-04-07T16:00:39.963+02:00</t>
  </si>
  <si>
    <t>2020-04-07T16:00:37.850+02:00</t>
  </si>
  <si>
    <t>2020-04-07T16:00:08.642+02:00</t>
  </si>
  <si>
    <t>2020-04-07T16:00:00.688+02:00</t>
  </si>
  <si>
    <t>2020-04-07T15:59:37.514+02:00</t>
  </si>
  <si>
    <t>2020-04-07T15:59:29.013+02:00</t>
  </si>
  <si>
    <t>2020-04-07T15:59:08.372+02:00</t>
  </si>
  <si>
    <t>2020-04-07T15:59:00.387+02:00</t>
  </si>
  <si>
    <t>2020-04-07T15:58:39.969+02:00</t>
  </si>
  <si>
    <t>2020-04-07T15:58:37.201+02:00</t>
  </si>
  <si>
    <t>2020-04-07T15:58:33.936+02:00</t>
  </si>
  <si>
    <t>2020-04-07T15:58:08.042+02:00</t>
  </si>
  <si>
    <t>2020-04-07T15:58:00.071+02:00</t>
  </si>
  <si>
    <t>2020-04-07T15:57:36.929+02:00</t>
  </si>
  <si>
    <t>2020-04-07T15:57:29.016+02:00</t>
  </si>
  <si>
    <t>2020-04-07T15:57:07.754+02:00</t>
  </si>
  <si>
    <t>2020-04-07T15:56:59.800+02:00</t>
  </si>
  <si>
    <t>2020-04-07T15:56:39.959+02:00</t>
  </si>
  <si>
    <t>2020-04-07T15:56:36.631+02:00</t>
  </si>
  <si>
    <t>2020-04-07T15:56:23.939+02:00</t>
  </si>
  <si>
    <t>2020-04-07T15:56:07.425+02:00</t>
  </si>
  <si>
    <t>2020-04-07T15:55:59.491+02:00</t>
  </si>
  <si>
    <t>2020-04-07T15:55:36.302+02:00</t>
  </si>
  <si>
    <t>2020-04-07T15:55:29.043+02:00</t>
  </si>
  <si>
    <t>2020-04-07T15:55:07.099+02:00</t>
  </si>
  <si>
    <t>2020-04-07T15:54:59.166+02:00</t>
  </si>
  <si>
    <t>2020-04-07T15:54:39.982+02:00</t>
  </si>
  <si>
    <t>2020-04-07T15:54:35.981+02:00</t>
  </si>
  <si>
    <t>2020-04-07T15:54:13.975+02:00</t>
  </si>
  <si>
    <t>2020-04-07T15:54:06.774+02:00</t>
  </si>
  <si>
    <t>2020-04-07T15:53:58.835+02:00</t>
  </si>
  <si>
    <t>2020-04-07T15:53:35.670+02:00</t>
  </si>
  <si>
    <t>2020-04-07T15:53:29.048+02:00</t>
  </si>
  <si>
    <t>2020-04-07T15:53:06.479+02:00</t>
  </si>
  <si>
    <t>2020-04-07T15:52:58.529+02:00</t>
  </si>
  <si>
    <t>2020-04-07T15:52:40.364+02:00</t>
  </si>
  <si>
    <t>2020-04-07T15:52:35.371+02:00</t>
  </si>
  <si>
    <t>2020-04-07T15:52:06.163+02:00</t>
  </si>
  <si>
    <t>2020-04-07T15:52:03.960+02:00</t>
  </si>
  <si>
    <t>2020-04-07T15:51:58.247+02:00</t>
  </si>
  <si>
    <t>2020-04-07T15:51:35.034+02:00</t>
  </si>
  <si>
    <t>2020-04-07T15:51:29.037+02:00</t>
  </si>
  <si>
    <t>2020-04-07T15:51:05.875+02:00</t>
  </si>
  <si>
    <t>2020-04-07T15:50:57.942+02:00</t>
  </si>
  <si>
    <t>2020-04-07T15:50:39.970+02:00</t>
  </si>
  <si>
    <t>2020-04-07T15:50:34.752+02:00</t>
  </si>
  <si>
    <t>2020-04-07T15:50:05.560+02:00</t>
  </si>
  <si>
    <t>2020-04-07T15:49:57.628+02:00</t>
  </si>
  <si>
    <t>2020-04-07T15:49:53.963+02:00</t>
  </si>
  <si>
    <t>2020-04-07T15:49:34.441+02:00</t>
  </si>
  <si>
    <t>2020-04-07T15:49:29.057+02:00</t>
  </si>
  <si>
    <t>2020-04-07T15:49:05.252+02:00</t>
  </si>
  <si>
    <t>2020-04-07T15:48:57.332+02:00</t>
  </si>
  <si>
    <t>2020-04-07T15:48:40.003+02:00</t>
  </si>
  <si>
    <t>2020-04-07T15:48:34.130+02:00</t>
  </si>
  <si>
    <t>2020-04-07T15:48:04.941+02:00</t>
  </si>
  <si>
    <t>2020-04-07T15:47:56.974+02:00</t>
  </si>
  <si>
    <t>2020-04-07T15:47:43.966+02:00</t>
  </si>
  <si>
    <t>2020-04-07T15:47:33.841+02:00</t>
  </si>
  <si>
    <t>2020-04-07T15:47:29.047+02:00</t>
  </si>
  <si>
    <t>2020-04-07T15:47:04.652+02:00</t>
  </si>
  <si>
    <t>2020-04-07T15:46:56.668+02:00</t>
  </si>
  <si>
    <t>2020-04-07T15:46:40.011+02:00</t>
  </si>
  <si>
    <t>2020-04-07T15:46:33.528+02:00</t>
  </si>
  <si>
    <t>2020-04-07T15:46:04.339+02:00</t>
  </si>
  <si>
    <t>2020-04-07T15:45:56.786+02:00</t>
  </si>
  <si>
    <t>2020-04-07T15:45:33.937+02:00</t>
  </si>
  <si>
    <t>2020-04-07T15:45:33.216+02:00</t>
  </si>
  <si>
    <t>2020-04-07T15:45:29.082+02:00</t>
  </si>
  <si>
    <t>2020-04-07T15:45:03.995+02:00</t>
  </si>
  <si>
    <t>2020-04-07T15:44:56.457+02:00</t>
  </si>
  <si>
    <t>2020-04-07T15:44:40.021+02:00</t>
  </si>
  <si>
    <t>2020-04-07T15:44:32.901+02:00</t>
  </si>
  <si>
    <t>2020-04-07T15:44:03.695+02:00</t>
  </si>
  <si>
    <t>2020-04-07T15:43:55.776+02:00</t>
  </si>
  <si>
    <t>2020-04-07T15:43:32.578+02:00</t>
  </si>
  <si>
    <t>2020-04-07T15:43:29.058+02:00</t>
  </si>
  <si>
    <t>2020-04-07T15:43:24.009+02:00</t>
  </si>
  <si>
    <t>2020-04-07T15:43:03.417+02:00</t>
  </si>
  <si>
    <t>2020-04-07T15:42:55.452+02:00</t>
  </si>
  <si>
    <t>2020-04-07T15:42:40.071+02:00</t>
  </si>
  <si>
    <t>2020-04-07T15:42:32.261+02:00</t>
  </si>
  <si>
    <t>2020-04-07T15:42:03.070+02:00</t>
  </si>
  <si>
    <t>2020-04-07T15:41:55.115+02:00</t>
  </si>
  <si>
    <t>2020-04-07T15:41:31.974+02:00</t>
  </si>
  <si>
    <t>2020-04-07T15:41:29.094+02:00</t>
  </si>
  <si>
    <t>2020-04-07T15:41:13.954+02:00</t>
  </si>
  <si>
    <t>2020-04-07T15:41:02.755+02:00</t>
  </si>
  <si>
    <t>2020-04-07T15:40:54.802+02:00</t>
  </si>
  <si>
    <t>2020-04-07T15:40:40.016+02:00</t>
  </si>
  <si>
    <t>2020-04-07T15:40:31.645+02:00</t>
  </si>
  <si>
    <t>2020-04-07T15:40:02.486+02:00</t>
  </si>
  <si>
    <t>2020-04-07T15:39:54.535+02:00</t>
  </si>
  <si>
    <t>2020-04-07T15:39:31.321+02:00</t>
  </si>
  <si>
    <t>2020-04-07T15:39:29.116+02:00</t>
  </si>
  <si>
    <t>2020-04-07T15:39:04.001+02:00</t>
  </si>
  <si>
    <t>2020-04-07T15:39:02.129+02:00</t>
  </si>
  <si>
    <t>2020-04-07T15:38:54.191+02:00</t>
  </si>
  <si>
    <t>2020-04-07T15:38:40.043+02:00</t>
  </si>
  <si>
    <t>2020-04-07T15:38:31.080+02:00</t>
  </si>
  <si>
    <t>2020-04-07T15:38:01.875+02:00</t>
  </si>
  <si>
    <t>2020-04-07T15:37:53.906+02:00</t>
  </si>
  <si>
    <t>2020-04-07T15:37:30.721+02:00</t>
  </si>
  <si>
    <t>2020-04-07T15:37:29.089+02:00</t>
  </si>
  <si>
    <t>2020-04-07T15:37:01.518+02:00</t>
  </si>
  <si>
    <t>2020-04-07T15:36:53.920+02:00</t>
  </si>
  <si>
    <t>2020-04-07T15:36:53.587+02:00</t>
  </si>
  <si>
    <t>2020-04-07T15:36:40.015+02:00</t>
  </si>
  <si>
    <t>2020-04-07T15:36:30.413+02:00</t>
  </si>
  <si>
    <t>2020-04-07T15:36:01.223+02:00</t>
  </si>
  <si>
    <t>2020-04-07T15:35:53.255+02:00</t>
  </si>
  <si>
    <t>2020-04-07T15:35:30.112+02:00</t>
  </si>
  <si>
    <t>2020-04-07T15:35:29.109+02:00</t>
  </si>
  <si>
    <t>2020-04-07T15:35:00.926+02:00</t>
  </si>
  <si>
    <t>2020-04-07T15:34:52.986+02:00</t>
  </si>
  <si>
    <t>2020-04-07T15:34:46.173+02:00</t>
  </si>
  <si>
    <t>2020-04-07T15:34:45.854+02:00</t>
  </si>
  <si>
    <t>2020-04-07T15:34:43.965+02:00</t>
  </si>
  <si>
    <t>2020-04-07T15:34:40.065+02:00</t>
  </si>
  <si>
    <t>2020-04-07T15:34:29.805+02:00</t>
  </si>
  <si>
    <t>2020-04-07T15:34:00.584+02:00</t>
  </si>
  <si>
    <t>2020-04-07T15:33:52.644+02:00</t>
  </si>
  <si>
    <t>2020-04-07T15:33:29.455+02:00</t>
  </si>
  <si>
    <t>2020-04-07T15:33:29.122+02:00</t>
  </si>
  <si>
    <t>2020-04-07T15:33:00.297+02:00</t>
  </si>
  <si>
    <t>2020-04-07T15:32:52.332+02:00</t>
  </si>
  <si>
    <t>2020-04-07T15:32:40.045+02:00</t>
  </si>
  <si>
    <t>2020-04-07T15:32:33.933+02:00</t>
  </si>
  <si>
    <t>2020-04-07T15:32:29.200+02:00</t>
  </si>
  <si>
    <t>2020-04-07T15:31:59.978+02:00</t>
  </si>
  <si>
    <t>2020-04-07T15:31:52.009+02:00</t>
  </si>
  <si>
    <t>2020-04-07T15:31:29.128+02:00</t>
  </si>
  <si>
    <t>2020-04-07T15:31:28.884+02:00</t>
  </si>
  <si>
    <t>2020-04-07T15:30:59.647+02:00</t>
  </si>
  <si>
    <t>2020-04-07T15:30:51.730+02:00</t>
  </si>
  <si>
    <t>2020-04-07T15:30:40.034+02:00</t>
  </si>
  <si>
    <t>2020-04-07T15:30:28.543+02:00</t>
  </si>
  <si>
    <t>2020-04-07T15:30:23.934+02:00</t>
  </si>
  <si>
    <t>2020-04-07T15:30:03.943+02:00</t>
  </si>
  <si>
    <t>2020-04-07T15:30:03.623+02:00</t>
  </si>
  <si>
    <t>2020-04-07T15:29:59.334+02:00</t>
  </si>
  <si>
    <t>2020-04-07T15:29:51.412+02:00</t>
  </si>
  <si>
    <t>2020-04-07T15:29:29.119+02:00</t>
  </si>
  <si>
    <t>2020-04-07T15:29:28.227+02:00</t>
  </si>
  <si>
    <t>2020-04-07T15:28:59.038+02:00</t>
  </si>
  <si>
    <t>2020-04-07T15:28:51.099+02:00</t>
  </si>
  <si>
    <t>2020-04-07T15:28:40.042+02:00</t>
  </si>
  <si>
    <t>2020-04-07T15:28:27.926+02:00</t>
  </si>
  <si>
    <t>2020-04-07T15:28:13.928+02:00</t>
  </si>
  <si>
    <t>2020-04-07T15:27:58.744+02:00</t>
  </si>
  <si>
    <t>2020-04-07T15:27:50.805+02:00</t>
  </si>
  <si>
    <t>2020-04-07T15:27:29.124+02:00</t>
  </si>
  <si>
    <t>2020-04-07T15:27:27.684+02:00</t>
  </si>
  <si>
    <t>2020-04-07T15:26:58.433+02:00</t>
  </si>
  <si>
    <t>2020-04-07T15:26:50.479+02:00</t>
  </si>
  <si>
    <t>2020-04-07T15:26:40.060+02:00</t>
  </si>
  <si>
    <t>2020-04-07T15:26:27.338+02:00</t>
  </si>
  <si>
    <t>2020-04-07T15:26:03.940+02:00</t>
  </si>
  <si>
    <t>2020-04-07T15:25:58.149+02:00</t>
  </si>
  <si>
    <t>2020-04-07T15:25:50.180+02:00</t>
  </si>
  <si>
    <t>2020-04-07T15:25:29.546+02:00</t>
  </si>
  <si>
    <t>2020-04-07T15:25:27.074+02:00</t>
  </si>
  <si>
    <t>2020-04-07T15:24:57.820+02:00</t>
  </si>
  <si>
    <t>2020-04-07T15:24:49.946+02:00</t>
  </si>
  <si>
    <t>2020-04-07T15:24:40.071+02:00</t>
  </si>
  <si>
    <t>2020-04-07T15:24:26.709+02:00</t>
  </si>
  <si>
    <t>2020-04-07T15:23:57.485+02:00</t>
  </si>
  <si>
    <t>2020-04-07T15:23:53.922+02:00</t>
  </si>
  <si>
    <t>2020-04-07T15:23:49.552+02:00</t>
  </si>
  <si>
    <t>2020-04-07T15:23:29.136+02:00</t>
  </si>
  <si>
    <t>2020-04-07T15:23:26.414+02:00</t>
  </si>
  <si>
    <t>2020-04-07T15:22:57.163+02:00</t>
  </si>
  <si>
    <t>2020-04-07T15:22:49.278+02:00</t>
  </si>
  <si>
    <t>2020-04-07T15:22:40.088+02:00</t>
  </si>
  <si>
    <t>2020-04-07T15:22:26.083+02:00</t>
  </si>
  <si>
    <t>2020-04-07T15:21:56.895+02:00</t>
  </si>
  <si>
    <t>2020-04-07T15:21:48.931+02:00</t>
  </si>
  <si>
    <t>2020-04-07T15:21:43.921+02:00</t>
  </si>
  <si>
    <t>2020-04-07T15:21:29.139+02:00</t>
  </si>
  <si>
    <t>2020-04-07T15:21:25.772+02:00</t>
  </si>
  <si>
    <t>2020-04-07T15:20:56.580+02:00</t>
  </si>
  <si>
    <t>2020-04-07T15:20:48.659+02:00</t>
  </si>
  <si>
    <t>2020-04-07T15:20:40.101+02:00</t>
  </si>
  <si>
    <t>2020-04-07T15:20:25.447+02:00</t>
  </si>
  <si>
    <t>2020-04-07T15:19:56.675+02:00</t>
  </si>
  <si>
    <t>2020-04-07T15:19:48.310+02:00</t>
  </si>
  <si>
    <t>2020-04-07T15:19:33.895+02:00</t>
  </si>
  <si>
    <t>2020-04-07T15:19:29.129+02:00</t>
  </si>
  <si>
    <t>2020-04-07T15:19:25.172+02:00</t>
  </si>
  <si>
    <t>2020-04-07T15:18:55.950+02:00</t>
  </si>
  <si>
    <t>2020-04-07T15:18:47.999+02:00</t>
  </si>
  <si>
    <t>2020-04-07T15:18:40.107+02:00</t>
  </si>
  <si>
    <t>2020-04-07T15:18:24.842+02:00</t>
  </si>
  <si>
    <t>2020-04-07T15:18:00.826+02:00</t>
  </si>
  <si>
    <t>2020-04-07T15:18:00.503+02:00</t>
  </si>
  <si>
    <t>2020-04-07T15:17:55.639+02:00</t>
  </si>
  <si>
    <t>2020-04-07T15:17:47.686+02:00</t>
  </si>
  <si>
    <t>2020-04-07T15:17:29.191+02:00</t>
  </si>
  <si>
    <t>2020-04-07T15:17:24.529+02:00</t>
  </si>
  <si>
    <t>2020-04-07T15:17:23.921+02:00</t>
  </si>
  <si>
    <t>2020-04-07T15:16:55.339+02:00</t>
  </si>
  <si>
    <t>2020-04-07T15:16:47.389+02:00</t>
  </si>
  <si>
    <t>2020-04-07T15:16:40.074+02:00</t>
  </si>
  <si>
    <t>2020-04-07T15:16:24.230+02:00</t>
  </si>
  <si>
    <t>2020-04-07T15:15:55.022+02:00</t>
  </si>
  <si>
    <t>2020-04-07T15:15:47.084+02:00</t>
  </si>
  <si>
    <t>2020-04-07T15:15:29.181+02:00</t>
  </si>
  <si>
    <t>2020-04-07T15:15:23.958+02:00</t>
  </si>
  <si>
    <t>2020-04-07T15:15:13.924+02:00</t>
  </si>
  <si>
    <t>2020-04-07T15:14:54.721+02:00</t>
  </si>
  <si>
    <t>2020-04-07T15:14:46.799+02:00</t>
  </si>
  <si>
    <t>2020-04-07T15:14:40.126+02:00</t>
  </si>
  <si>
    <t>2020-04-07T15:14:23.611+02:00</t>
  </si>
  <si>
    <t>2020-04-07T15:13:54.372+02:00</t>
  </si>
  <si>
    <t>2020-04-07T15:13:46.465+02:00</t>
  </si>
  <si>
    <t>2020-04-07T15:13:29.192+02:00</t>
  </si>
  <si>
    <t>2020-04-07T15:13:23.278+02:00</t>
  </si>
  <si>
    <t>2020-04-07T15:13:03.897+02:00</t>
  </si>
  <si>
    <t>2020-04-07T15:12:54.087+02:00</t>
  </si>
  <si>
    <t>2020-04-07T15:12:46.150+02:00</t>
  </si>
  <si>
    <t>2020-04-07T15:12:40.133+02:00</t>
  </si>
  <si>
    <t>2020-04-07T15:12:23.007+02:00</t>
  </si>
  <si>
    <t>2020-04-07T15:11:53.768+02:00</t>
  </si>
  <si>
    <t>2020-04-07T15:11:45.830+02:00</t>
  </si>
  <si>
    <t>2020-04-07T15:11:29.196+02:00</t>
  </si>
  <si>
    <t>2020-04-07T15:11:22.674+02:00</t>
  </si>
  <si>
    <t>2020-04-07T15:10:54.437+02:00</t>
  </si>
  <si>
    <t>2020-04-07T15:10:54.118+02:00</t>
  </si>
  <si>
    <t>2020-04-07T15:10:53.903+02:00</t>
  </si>
  <si>
    <t>2020-04-07T15:10:53.457+02:00</t>
  </si>
  <si>
    <t>2020-04-07T15:10:45.538+02:00</t>
  </si>
  <si>
    <t>2020-04-07T15:10:40.143+02:00</t>
  </si>
  <si>
    <t>2020-04-07T15:10:22.368+02:00</t>
  </si>
  <si>
    <t>2020-04-07T15:09:53.161+02:00</t>
  </si>
  <si>
    <t>2020-04-07T15:09:45.242+02:00</t>
  </si>
  <si>
    <t>2020-04-07T15:09:29.210+02:00</t>
  </si>
  <si>
    <t>2020-04-07T15:09:22.040+02:00</t>
  </si>
  <si>
    <t>2020-04-07T15:08:52.817+02:00</t>
  </si>
  <si>
    <t>2020-04-07T15:08:44.911+02:00</t>
  </si>
  <si>
    <t>2020-04-07T15:08:43.901+02:00</t>
  </si>
  <si>
    <t>2020-04-07T15:08:40.146+02:00</t>
  </si>
  <si>
    <t>2020-04-07T15:08:21.742+02:00</t>
  </si>
  <si>
    <t>2020-04-07T15:07:52.539+02:00</t>
  </si>
  <si>
    <t>2020-04-07T15:07:44.618+02:00</t>
  </si>
  <si>
    <t>2020-04-07T15:07:29.184+02:00</t>
  </si>
  <si>
    <t>2020-04-07T15:07:21.417+02:00</t>
  </si>
  <si>
    <t>2020-04-07T15:06:52.193+02:00</t>
  </si>
  <si>
    <t>2020-04-07T15:06:44.303+02:00</t>
  </si>
  <si>
    <t>2020-04-07T15:06:40.127+02:00</t>
  </si>
  <si>
    <t>2020-04-07T15:06:33.918+02:00</t>
  </si>
  <si>
    <t>2020-04-07T15:06:21.130+02:00</t>
  </si>
  <si>
    <t>2020-04-07T15:05:51.927+02:00</t>
  </si>
  <si>
    <t>2020-04-07T15:05:43.993+02:00</t>
  </si>
  <si>
    <t>2020-04-07T15:05:29.222+02:00</t>
  </si>
  <si>
    <t>2020-04-07T15:05:20.835+02:00</t>
  </si>
  <si>
    <t>2020-04-07T15:04:51.613+02:00</t>
  </si>
  <si>
    <t>2020-04-07T15:04:43.690+02:00</t>
  </si>
  <si>
    <t>2020-04-07T15:04:40.126+02:00</t>
  </si>
  <si>
    <t>2020-04-07T15:04:24.331+02:00</t>
  </si>
  <si>
    <t>2020-04-07T15:04:20.522+02:00</t>
  </si>
  <si>
    <t>2020-04-07T15:03:51.298+02:00</t>
  </si>
  <si>
    <t>2020-04-07T15:03:43.359+02:00</t>
  </si>
  <si>
    <t>2020-04-07T15:03:29.195+02:00</t>
  </si>
  <si>
    <t>2020-04-07T15:03:20.195+02:00</t>
  </si>
  <si>
    <t>2020-04-07T15:02:50.975+02:00</t>
  </si>
  <si>
    <t>2020-04-07T15:02:43.071+02:00</t>
  </si>
  <si>
    <t>2020-04-07T15:02:40.157+02:00</t>
  </si>
  <si>
    <t>2020-04-07T15:02:20.314+02:00</t>
  </si>
  <si>
    <t>2020-04-07T15:02:13.613+02:00</t>
  </si>
  <si>
    <t>2020-04-07T15:01:50.679+02:00</t>
  </si>
  <si>
    <t>2020-04-07T15:01:42.742+02:00</t>
  </si>
  <si>
    <t>2020-04-07T15:01:29.239+02:00</t>
  </si>
  <si>
    <t>2020-04-07T15:01:19.573+02:00</t>
  </si>
  <si>
    <t>2020-04-07T15:00:50.343+02:00</t>
  </si>
  <si>
    <t>2020-04-07T15:00:42.433+02:00</t>
  </si>
  <si>
    <t>2020-04-07T15:00:40.149+02:00</t>
  </si>
  <si>
    <t>2020-04-07T15:00:19.299+02:00</t>
  </si>
  <si>
    <t>2020-04-07T15:00:03.604+02:00</t>
  </si>
  <si>
    <t>2020-04-07T14:59:50.052+02:00</t>
  </si>
  <si>
    <t>2020-04-07T14:59:42.145+02:00</t>
  </si>
  <si>
    <t>2020-04-07T14:59:29.227+02:00</t>
  </si>
  <si>
    <t>2020-04-07T14:59:18.961+02:00</t>
  </si>
  <si>
    <t>2020-04-07T14:58:49.725+02:00</t>
  </si>
  <si>
    <t>2020-04-07T14:58:41.806+02:00</t>
  </si>
  <si>
    <t>2020-04-07T14:58:40.141+02:00</t>
  </si>
  <si>
    <t>2020-04-07T14:58:18.653+02:00</t>
  </si>
  <si>
    <t>2020-04-07T14:57:53.606+02:00</t>
  </si>
  <si>
    <t>2020-04-07T14:57:49.413+02:00</t>
  </si>
  <si>
    <t>2020-04-07T14:57:41.508+02:00</t>
  </si>
  <si>
    <t>2020-04-07T14:57:29.247+02:00</t>
  </si>
  <si>
    <t>2020-04-07T14:57:18.390+02:00</t>
  </si>
  <si>
    <t>2020-04-07T14:56:49.183+02:00</t>
  </si>
  <si>
    <t>2020-04-07T14:56:41.184+02:00</t>
  </si>
  <si>
    <t>2020-04-07T14:56:40.228+02:00</t>
  </si>
  <si>
    <t>2020-04-07T14:56:18.027+02:00</t>
  </si>
  <si>
    <t>2020-04-07T14:55:48.804+02:00</t>
  </si>
  <si>
    <t>2020-04-07T14:55:43.634+02:00</t>
  </si>
  <si>
    <t>2020-04-07T14:55:40.885+02:00</t>
  </si>
  <si>
    <t>2020-04-07T14:55:29.317+02:00</t>
  </si>
  <si>
    <t>2020-04-07T14:55:17.696+02:00</t>
  </si>
  <si>
    <t>2020-04-07T14:54:48.490+02:00</t>
  </si>
  <si>
    <t>2020-04-07T14:54:40.588+02:00</t>
  </si>
  <si>
    <t>2020-04-07T14:54:40.176+02:00</t>
  </si>
  <si>
    <t>2020-04-07T14:54:17.437+02:00</t>
  </si>
  <si>
    <t>2020-04-07T14:53:48.167+02:00</t>
  </si>
  <si>
    <t>2020-04-07T14:53:40.296+02:00</t>
  </si>
  <si>
    <t>2020-04-07T14:53:33.581+02:00</t>
  </si>
  <si>
    <t>2020-04-07T14:53:29.258+02:00</t>
  </si>
  <si>
    <t>2020-04-07T14:53:17.098+02:00</t>
  </si>
  <si>
    <t>2020-04-07T14:52:47.878+02:00</t>
  </si>
  <si>
    <t>2020-04-07T14:52:40.182+02:00</t>
  </si>
  <si>
    <t>2020-04-07T14:52:39.989+02:00</t>
  </si>
  <si>
    <t>2020-04-07T14:52:16.802+02:00</t>
  </si>
  <si>
    <t>2020-04-07T14:51:47.537+02:00</t>
  </si>
  <si>
    <t>2020-04-07T14:51:39.648+02:00</t>
  </si>
  <si>
    <t>2020-04-07T14:51:29.246+02:00</t>
  </si>
  <si>
    <t>2020-04-07T14:51:23.611+02:00</t>
  </si>
  <si>
    <t>2020-04-07T14:51:16.461+02:00</t>
  </si>
  <si>
    <t>2020-04-07T14:50:47.368+02:00</t>
  </si>
  <si>
    <t>2020-04-07T14:50:40.172+02:00</t>
  </si>
  <si>
    <t>2020-04-07T14:50:39.340+02:00</t>
  </si>
  <si>
    <t>2020-04-07T14:50:16.166+02:00</t>
  </si>
  <si>
    <t>2020-04-07T14:49:46.976+02:00</t>
  </si>
  <si>
    <t>2020-04-07T14:49:39.059+02:00</t>
  </si>
  <si>
    <t>2020-04-07T14:49:29.252+02:00</t>
  </si>
  <si>
    <t>2020-04-07T14:49:15.852+02:00</t>
  </si>
  <si>
    <t>2020-04-07T14:49:13.565+02:00</t>
  </si>
  <si>
    <t>2020-04-07T14:48:46.682+02:00</t>
  </si>
  <si>
    <t>2020-04-07T14:48:40.204+02:00</t>
  </si>
  <si>
    <t>2020-04-07T14:48:38.749+02:00</t>
  </si>
  <si>
    <t>2020-04-07T14:48:15.526+02:00</t>
  </si>
  <si>
    <t>2020-04-07T14:47:46.336+02:00</t>
  </si>
  <si>
    <t>2020-04-07T14:47:38.434+02:00</t>
  </si>
  <si>
    <t>2020-04-07T14:47:29.324+02:00</t>
  </si>
  <si>
    <t>2020-04-07T14:47:15.243+02:00</t>
  </si>
  <si>
    <t>2020-04-07T14:47:03.579+02:00</t>
  </si>
  <si>
    <t>2020-04-07T14:46:46.041+02:00</t>
  </si>
  <si>
    <t>2020-04-07T14:46:40.170+02:00</t>
  </si>
  <si>
    <t>2020-04-07T14:46:38.105+02:00</t>
  </si>
  <si>
    <t>2020-04-07T14:46:14.981+02:00</t>
  </si>
  <si>
    <t>2020-04-07T14:45:45.714+02:00</t>
  </si>
  <si>
    <t>2020-04-07T14:45:37.824+02:00</t>
  </si>
  <si>
    <t>2020-04-07T14:45:29.264+02:00</t>
  </si>
  <si>
    <t>2020-04-07T14:45:14.589+02:00</t>
  </si>
  <si>
    <t>2020-04-07T14:44:53.591+02:00</t>
  </si>
  <si>
    <t>2020-04-07T14:44:45.397+02:00</t>
  </si>
  <si>
    <t>2020-04-07T14:44:40.213+02:00</t>
  </si>
  <si>
    <t>2020-04-07T14:44:37.540+02:00</t>
  </si>
  <si>
    <t>2020-04-07T14:44:14.323+02:00</t>
  </si>
  <si>
    <t>2020-04-07T14:43:45.072+02:00</t>
  </si>
  <si>
    <t>2020-04-07T14:43:37.166+02:00</t>
  </si>
  <si>
    <t>2020-04-07T14:43:29.351+02:00</t>
  </si>
  <si>
    <t>2020-04-07T14:43:14.024+02:00</t>
  </si>
  <si>
    <t>2020-04-07T14:42:44.770+02:00</t>
  </si>
  <si>
    <t>2020-04-07T14:42:43.594+02:00</t>
  </si>
  <si>
    <t>2020-04-07T14:42:40.197+02:00</t>
  </si>
  <si>
    <t>2020-04-07T14:42:36.883+02:00</t>
  </si>
  <si>
    <t>2020-04-07T14:42:13.683+02:00</t>
  </si>
  <si>
    <t>2020-04-07T14:41:44.445+02:00</t>
  </si>
  <si>
    <t>2020-04-07T14:41:36.541+02:00</t>
  </si>
  <si>
    <t>2020-04-07T14:41:29.277+02:00</t>
  </si>
  <si>
    <t>2020-04-07T14:41:13.399+02:00</t>
  </si>
  <si>
    <t>2020-04-07T14:40:44.149+02:00</t>
  </si>
  <si>
    <t>2020-04-07T14:40:40.196+02:00</t>
  </si>
  <si>
    <t>2020-04-07T14:40:36.243+02:00</t>
  </si>
  <si>
    <t>2020-04-07T14:40:33.571+02:00</t>
  </si>
  <si>
    <t>2020-04-07T14:40:13.072+02:00</t>
  </si>
  <si>
    <t>2020-04-07T14:39:43.849+02:00</t>
  </si>
  <si>
    <t>2020-04-07T14:39:35.945+02:00</t>
  </si>
  <si>
    <t>2020-04-07T14:39:29.314+02:00</t>
  </si>
  <si>
    <t>2020-04-07T14:39:12.743+02:00</t>
  </si>
  <si>
    <t>2020-04-07T14:38:43.536+02:00</t>
  </si>
  <si>
    <t>2020-04-07T14:38:40.243+02:00</t>
  </si>
  <si>
    <t>2020-04-07T14:38:35.632+02:00</t>
  </si>
  <si>
    <t>2020-04-07T14:38:23.583+02:00</t>
  </si>
  <si>
    <t>2020-04-07T14:38:12.463+02:00</t>
  </si>
  <si>
    <t>2020-04-07T14:37:43.210+02:00</t>
  </si>
  <si>
    <t>2020-04-07T14:37:35.324+02:00</t>
  </si>
  <si>
    <t>2020-04-07T14:37:29.322+02:00</t>
  </si>
  <si>
    <t>2020-04-07T14:37:12.135+02:00</t>
  </si>
  <si>
    <t>2020-04-07T14:36:42.896+02:00</t>
  </si>
  <si>
    <t>2020-04-07T14:36:40.223+02:00</t>
  </si>
  <si>
    <t>2020-04-07T14:36:35.006+02:00</t>
  </si>
  <si>
    <t>2020-04-07T14:36:13.560+02:00</t>
  </si>
  <si>
    <t>2020-04-07T14:36:11.821+02:00</t>
  </si>
  <si>
    <t>2020-04-07T14:36:07.372+02:00</t>
  </si>
  <si>
    <t>2020-04-07T14:36:07.053+02:00</t>
  </si>
  <si>
    <t>2020-04-07T14:35:42.624+02:00</t>
  </si>
  <si>
    <t>2020-04-07T14:35:35.118+02:00</t>
  </si>
  <si>
    <t>2020-04-07T14:35:29.300+02:00</t>
  </si>
  <si>
    <t>2020-04-07T14:35:11.514+02:00</t>
  </si>
  <si>
    <t>2020-04-07T14:34:42.295+02:00</t>
  </si>
  <si>
    <t>2020-04-07T14:34:40.313+02:00</t>
  </si>
  <si>
    <t>2020-04-07T14:34:34.393+02:00</t>
  </si>
  <si>
    <t>2020-04-07T14:34:11.185+02:00</t>
  </si>
  <si>
    <t>2020-04-07T14:34:03.566+02:00</t>
  </si>
  <si>
    <t>2020-04-07T14:33:41.997+02:00</t>
  </si>
  <si>
    <t>2020-04-07T14:33:34.075+02:00</t>
  </si>
  <si>
    <t>2020-04-07T14:33:29.307+02:00</t>
  </si>
  <si>
    <t>2020-04-07T14:33:10.955+02:00</t>
  </si>
  <si>
    <t>2020-04-07T14:32:41.684+02:00</t>
  </si>
  <si>
    <t>2020-04-07T14:32:40.244+02:00</t>
  </si>
  <si>
    <t>2020-04-07T14:32:33.777+02:00</t>
  </si>
  <si>
    <t>2020-04-07T14:32:10.620+02:00</t>
  </si>
  <si>
    <t>2020-04-07T14:31:53.575+02:00</t>
  </si>
  <si>
    <t>2020-04-07T14:31:41.382+02:00</t>
  </si>
  <si>
    <t>2020-04-07T14:31:33.445+02:00</t>
  </si>
  <si>
    <t>2020-04-07T14:31:29.332+02:00</t>
  </si>
  <si>
    <t>2020-04-07T14:31:10.290+02:00</t>
  </si>
  <si>
    <t>2020-04-07T14:30:41.053+02:00</t>
  </si>
  <si>
    <t>2020-04-07T14:30:40.257+02:00</t>
  </si>
  <si>
    <t>2020-04-07T14:30:33.178+02:00</t>
  </si>
  <si>
    <t>2020-04-07T14:30:09.961+02:00</t>
  </si>
  <si>
    <t>2020-04-07T14:29:43.570+02:00</t>
  </si>
  <si>
    <t>2020-04-07T14:29:40.722+02:00</t>
  </si>
  <si>
    <t>2020-04-07T14:29:32.867+02:00</t>
  </si>
  <si>
    <t>2020-04-07T14:29:29.311+02:00</t>
  </si>
  <si>
    <t>2020-04-07T14:29:09.695+02:00</t>
  </si>
  <si>
    <t>2020-04-07T14:28:40.502+02:00</t>
  </si>
  <si>
    <t>2020-04-07T14:28:40.266+02:00</t>
  </si>
  <si>
    <t>2020-04-07T14:28:32.554+02:00</t>
  </si>
  <si>
    <t>2020-04-07T14:28:09.364+02:00</t>
  </si>
  <si>
    <t>2020-04-07T14:27:40.114+02:00</t>
  </si>
  <si>
    <t>2020-04-07T14:27:33.541+02:00</t>
  </si>
  <si>
    <t>2020-04-07T14:27:32.211+02:00</t>
  </si>
  <si>
    <t>2020-04-07T14:27:29.348+02:00</t>
  </si>
  <si>
    <t>2020-04-07T14:27:09.038+02:00</t>
  </si>
  <si>
    <t>2020-04-07T14:26:40.267+02:00</t>
  </si>
  <si>
    <t>2020-04-07T14:26:39.787+02:00</t>
  </si>
  <si>
    <t>2020-04-07T14:26:31.932+02:00</t>
  </si>
  <si>
    <t>2020-04-07T14:26:08.729+02:00</t>
  </si>
  <si>
    <t>2020-04-07T14:25:39.523+02:00</t>
  </si>
  <si>
    <t>2020-04-07T14:25:31.590+02:00</t>
  </si>
  <si>
    <t>2020-04-07T14:25:29.354+02:00</t>
  </si>
  <si>
    <t>2020-04-07T14:25:23.555+02:00</t>
  </si>
  <si>
    <t>2020-04-07T14:25:08.418+02:00</t>
  </si>
  <si>
    <t>2020-04-07T14:24:40.252+02:00</t>
  </si>
  <si>
    <t>2020-04-07T14:24:39.211+02:00</t>
  </si>
  <si>
    <t>2020-04-07T14:24:31.694+02:00</t>
  </si>
  <si>
    <t>2020-04-07T14:24:08.107+02:00</t>
  </si>
  <si>
    <t>2020-04-07T14:23:38.874+02:00</t>
  </si>
  <si>
    <t>2020-04-07T14:23:30.999+02:00</t>
  </si>
  <si>
    <t>2020-04-07T14:23:29.358+02:00</t>
  </si>
  <si>
    <t>2020-04-07T14:23:13.572+02:00</t>
  </si>
  <si>
    <t>2020-04-07T14:23:07.826+02:00</t>
  </si>
  <si>
    <t>2020-04-07T14:22:40.331+02:00</t>
  </si>
  <si>
    <t>2020-04-07T14:22:38.555+02:00</t>
  </si>
  <si>
    <t>2020-04-07T14:22:30.701+02:00</t>
  </si>
  <si>
    <t>2020-04-07T14:22:07.483+02:00</t>
  </si>
  <si>
    <t>2020-04-07T14:21:38.246+02:00</t>
  </si>
  <si>
    <t>2020-04-07T14:21:30.372+02:00</t>
  </si>
  <si>
    <t>2020-04-07T14:21:29.365+02:00</t>
  </si>
  <si>
    <t>2020-04-07T14:21:07.182+02:00</t>
  </si>
  <si>
    <t>2020-04-07T14:21:03.554+02:00</t>
  </si>
  <si>
    <t>2020-04-07T14:20:40.300+02:00</t>
  </si>
  <si>
    <t>2020-04-07T14:20:37.932+02:00</t>
  </si>
  <si>
    <t>2020-04-07T14:20:30.077+02:00</t>
  </si>
  <si>
    <t>2020-04-07T14:20:06.858+02:00</t>
  </si>
  <si>
    <t>2020-04-07T14:19:37.635+02:00</t>
  </si>
  <si>
    <t>2020-04-07T14:19:29.728+02:00</t>
  </si>
  <si>
    <t>2020-04-07T14:19:29.386+02:00</t>
  </si>
  <si>
    <t>2020-04-07T14:19:06.592+02:00</t>
  </si>
  <si>
    <t>2020-04-07T14:18:53.550+02:00</t>
  </si>
  <si>
    <t>2020-04-07T14:18:40.297+02:00</t>
  </si>
  <si>
    <t>2020-04-07T14:18:37.321+02:00</t>
  </si>
  <si>
    <t>2020-04-07T14:18:29.415+02:00</t>
  </si>
  <si>
    <t>2020-04-07T14:18:06.242+02:00</t>
  </si>
  <si>
    <t>2020-04-07T14:17:36.988+02:00</t>
  </si>
  <si>
    <t>2020-04-07T14:17:29.379+02:00</t>
  </si>
  <si>
    <t>2020-04-07T14:17:29.113+02:00</t>
  </si>
  <si>
    <t>2020-04-07T14:17:05.956+02:00</t>
  </si>
  <si>
    <t>2020-04-07T14:16:43.537+02:00</t>
  </si>
  <si>
    <t>2020-04-07T14:16:40.292+02:00</t>
  </si>
  <si>
    <t>2020-04-07T14:16:36.721+02:00</t>
  </si>
  <si>
    <t>2020-04-07T14:16:29.284+02:00</t>
  </si>
  <si>
    <t>2020-04-07T14:16:05.635+02:00</t>
  </si>
  <si>
    <t>2020-04-07T14:15:36.401+02:00</t>
  </si>
  <si>
    <t>2020-04-07T14:15:29.386+02:00</t>
  </si>
  <si>
    <t>2020-04-07T14:15:28.495+02:00</t>
  </si>
  <si>
    <t>2020-04-07T14:15:05.354+02:00</t>
  </si>
  <si>
    <t>2020-04-07T14:14:40.312+02:00</t>
  </si>
  <si>
    <t>2020-04-07T14:14:36.089+02:00</t>
  </si>
  <si>
    <t>2020-04-07T14:14:33.575+02:00</t>
  </si>
  <si>
    <t>2020-04-07T14:14:28.198+02:00</t>
  </si>
  <si>
    <t>2020-04-07T14:14:05.008+02:00</t>
  </si>
  <si>
    <t>2020-04-07T14:13:35.784+02:00</t>
  </si>
  <si>
    <t>2020-04-07T14:13:29.424+02:00</t>
  </si>
  <si>
    <t>2020-04-07T14:13:27.884+02:00</t>
  </si>
  <si>
    <t>2020-04-07T14:13:04.730+02:00</t>
  </si>
  <si>
    <t>2020-04-07T14:12:40.340+02:00</t>
  </si>
  <si>
    <t>2020-04-07T14:12:35.475+02:00</t>
  </si>
  <si>
    <t>2020-04-07T14:12:27.587+02:00</t>
  </si>
  <si>
    <t>2020-04-07T14:12:23.551+02:00</t>
  </si>
  <si>
    <t>2020-04-07T14:12:04.411+02:00</t>
  </si>
  <si>
    <t>2020-04-07T14:11:35.145+02:00</t>
  </si>
  <si>
    <t>2020-04-07T14:11:29.385+02:00</t>
  </si>
  <si>
    <t>2020-04-07T14:11:27.271+02:00</t>
  </si>
  <si>
    <t>2020-04-07T14:11:04.112+02:00</t>
  </si>
  <si>
    <t>2020-04-07T14:10:40.331+02:00</t>
  </si>
  <si>
    <t>2020-04-07T14:10:34.858+02:00</t>
  </si>
  <si>
    <t>2020-04-07T14:10:26.940+02:00</t>
  </si>
  <si>
    <t>2020-04-07T14:10:13.545+02:00</t>
  </si>
  <si>
    <t>2020-04-07T14:10:03.834+02:00</t>
  </si>
  <si>
    <t>2020-04-07T14:09:34.553+02:00</t>
  </si>
  <si>
    <t>2020-04-07T14:09:29.423+02:00</t>
  </si>
  <si>
    <t>2020-04-07T14:09:26.678+02:00</t>
  </si>
  <si>
    <t>2020-04-07T14:09:03.457+02:00</t>
  </si>
  <si>
    <t>2020-04-07T14:08:40.298+02:00</t>
  </si>
  <si>
    <t>2020-04-07T14:08:34.217+02:00</t>
  </si>
  <si>
    <t>2020-04-07T14:08:26.344+02:00</t>
  </si>
  <si>
    <t>2020-04-07T14:08:03.523+02:00</t>
  </si>
  <si>
    <t>2020-04-07T14:08:03.170+02:00</t>
  </si>
  <si>
    <t>2020-04-07T14:07:33.930+02:00</t>
  </si>
  <si>
    <t>2020-04-07T14:07:29.442+02:00</t>
  </si>
  <si>
    <t>2020-04-07T14:07:26.025+02:00</t>
  </si>
  <si>
    <t>2020-04-07T14:07:02.838+02:00</t>
  </si>
  <si>
    <t>2020-04-07T14:06:40.308+02:00</t>
  </si>
  <si>
    <t>2020-04-07T14:06:33.601+02:00</t>
  </si>
  <si>
    <t>2020-04-07T14:06:25.745+02:00</t>
  </si>
  <si>
    <t>2020-04-07T14:06:02.555+02:00</t>
  </si>
  <si>
    <t>2020-04-07T14:05:53.962+02:00</t>
  </si>
  <si>
    <t>2020-04-07T14:05:33.286+02:00</t>
  </si>
  <si>
    <t>2020-04-07T14:05:29.435+02:00</t>
  </si>
  <si>
    <t>2020-04-07T14:05:25.433+02:00</t>
  </si>
  <si>
    <t>2020-04-07T14:05:02.243+02:00</t>
  </si>
  <si>
    <t>2020-04-07T14:04:40.348+02:00</t>
  </si>
  <si>
    <t>2020-04-07T14:04:33.003+02:00</t>
  </si>
  <si>
    <t>2020-04-07T14:04:25.106+02:00</t>
  </si>
  <si>
    <t>2020-04-07T14:04:01.949+02:00</t>
  </si>
  <si>
    <t>2020-04-07T14:03:43.529+02:00</t>
  </si>
  <si>
    <t>2020-04-07T14:03:32.680+02:00</t>
  </si>
  <si>
    <t>2020-04-07T14:03:29.425+02:00</t>
  </si>
  <si>
    <t>2020-04-07T14:03:24.795+02:00</t>
  </si>
  <si>
    <t>2020-04-07T14:03:01.625+02:00</t>
  </si>
  <si>
    <t>2020-04-07T14:02:40.344+02:00</t>
  </si>
  <si>
    <t>2020-04-07T14:02:32.342+02:00</t>
  </si>
  <si>
    <t>2020-04-07T14:02:24.484+02:00</t>
  </si>
  <si>
    <t>2020-04-07T14:02:01.295+02:00</t>
  </si>
  <si>
    <t>2020-04-07T14:01:33.545+02:00</t>
  </si>
  <si>
    <t>2020-04-07T14:01:32.046+02:00</t>
  </si>
  <si>
    <t>2020-04-07T14:01:29.448+02:00</t>
  </si>
  <si>
    <t>2020-04-07T14:01:24.172+02:00</t>
  </si>
  <si>
    <t>2020-04-07T14:01:01.014+02:00</t>
  </si>
  <si>
    <t>2020-04-07T14:00:40.372+02:00</t>
  </si>
  <si>
    <t>2020-04-07T14:00:31.715+02:00</t>
  </si>
  <si>
    <t>2020-04-07T14:00:23.875+02:00</t>
  </si>
  <si>
    <t>2020-04-07T14:00:00.718+02:00</t>
  </si>
  <si>
    <t>2020-04-07T19:59:51.471+02:00</t>
  </si>
  <si>
    <t>2020-04-07T19:59:50.607+02:00</t>
  </si>
  <si>
    <t>2020-04-07T19:59:28.098+02:00</t>
  </si>
  <si>
    <t>2020-04-07T19:59:24.616+02:00</t>
  </si>
  <si>
    <t>2020-04-07T19:59:22.507+02:00</t>
  </si>
  <si>
    <t>2020-04-07T19:58:51.174+02:00</t>
  </si>
  <si>
    <t>2020-04-07T19:58:39.127+02:00</t>
  </si>
  <si>
    <t>2020-04-07T19:58:24.290+02:00</t>
  </si>
  <si>
    <t>2020-04-07T19:58:22.227+02:00</t>
  </si>
  <si>
    <t>2020-04-07T19:57:50.912+02:00</t>
  </si>
  <si>
    <t>2020-04-07T19:57:40.624+02:00</t>
  </si>
  <si>
    <t>2020-04-07T19:57:28.138+02:00</t>
  </si>
  <si>
    <t>2020-04-07T19:57:23.995+02:00</t>
  </si>
  <si>
    <t>2020-04-07T19:57:21.899+02:00</t>
  </si>
  <si>
    <t>2020-04-07T19:56:50.552+02:00</t>
  </si>
  <si>
    <t>2020-04-07T19:56:39.159+02:00</t>
  </si>
  <si>
    <t>2020-04-07T19:56:23.700+02:00</t>
  </si>
  <si>
    <t>2020-04-07T19:56:21.607+02:00</t>
  </si>
  <si>
    <t>2020-04-07T19:55:50.253+02:00</t>
  </si>
  <si>
    <t>2020-04-07T19:55:30.617+02:00</t>
  </si>
  <si>
    <t>2020-04-07T19:55:28.127+02:00</t>
  </si>
  <si>
    <t>2020-04-07T19:55:23.350+02:00</t>
  </si>
  <si>
    <t>2020-04-07T19:55:21.303+02:00</t>
  </si>
  <si>
    <t>2020-04-07T19:54:50.004+02:00</t>
  </si>
  <si>
    <t>2020-04-07T19:54:39.187+02:00</t>
  </si>
  <si>
    <t>2020-04-07T19:54:23.090+02:00</t>
  </si>
  <si>
    <t>2020-04-07T19:54:20.973+02:00</t>
  </si>
  <si>
    <t>2020-04-07T19:53:49.628+02:00</t>
  </si>
  <si>
    <t>2020-04-07T19:53:28.115+02:00</t>
  </si>
  <si>
    <t>2020-04-07T19:53:22.754+02:00</t>
  </si>
  <si>
    <t>2020-04-07T19:53:20.675+02:00</t>
  </si>
  <si>
    <t>2020-04-07T19:53:20.611+02:00</t>
  </si>
  <si>
    <t>2020-04-07T19:52:49.343+02:00</t>
  </si>
  <si>
    <t>2020-04-07T19:52:39.149+02:00</t>
  </si>
  <si>
    <t>2020-04-07T19:52:22.441+02:00</t>
  </si>
  <si>
    <t>2020-04-07T19:52:20.348+02:00</t>
  </si>
  <si>
    <t>2020-04-07T19:51:49.045+02:00</t>
  </si>
  <si>
    <t>2020-04-07T19:51:28.120+02:00</t>
  </si>
  <si>
    <t>2020-04-07T19:51:22.162+02:00</t>
  </si>
  <si>
    <t>2020-04-07T19:51:20.018+02:00</t>
  </si>
  <si>
    <t>2020-04-07T19:51:10.591+02:00</t>
  </si>
  <si>
    <t>2020-04-07T19:50:48.715+02:00</t>
  </si>
  <si>
    <t>2020-04-07T19:50:39.178+02:00</t>
  </si>
  <si>
    <t>2020-04-07T19:50:21.828+02:00</t>
  </si>
  <si>
    <t>2020-04-07T19:50:19.732+02:00</t>
  </si>
  <si>
    <t>2020-04-07T19:49:48.435+02:00</t>
  </si>
  <si>
    <t>2020-04-07T19:49:28.172+02:00</t>
  </si>
  <si>
    <t>2020-04-07T19:49:21.501+02:00</t>
  </si>
  <si>
    <t>2020-04-07T19:49:19.419+02:00</t>
  </si>
  <si>
    <t>2020-04-07T19:49:00.586+02:00</t>
  </si>
  <si>
    <t>2020-04-07T19:48:48.087+02:00</t>
  </si>
  <si>
    <t>2020-04-07T19:48:39.189+02:00</t>
  </si>
  <si>
    <t>2020-04-07T19:48:21.216+02:00</t>
  </si>
  <si>
    <t>2020-04-07T19:48:19.103+02:00</t>
  </si>
  <si>
    <t>2020-04-07T19:47:47.803+02:00</t>
  </si>
  <si>
    <t>2020-04-07T19:47:28.178+02:00</t>
  </si>
  <si>
    <t>2020-04-07T19:47:20.886+02:00</t>
  </si>
  <si>
    <t>2020-04-07T19:47:18.821+02:00</t>
  </si>
  <si>
    <t>2020-04-07T19:46:50.613+02:00</t>
  </si>
  <si>
    <t>2020-04-07T19:46:47.466+02:00</t>
  </si>
  <si>
    <t>2020-04-07T19:46:39.223+02:00</t>
  </si>
  <si>
    <t>2020-04-07T19:46:20.578+02:00</t>
  </si>
  <si>
    <t>2020-04-07T19:46:18.468+02:00</t>
  </si>
  <si>
    <t>2020-04-07T19:45:47.151+02:00</t>
  </si>
  <si>
    <t>2020-04-07T19:45:28.165+02:00</t>
  </si>
  <si>
    <t>2020-04-07T19:45:20.282+02:00</t>
  </si>
  <si>
    <t>2020-04-07T19:45:18.174+02:00</t>
  </si>
  <si>
    <t>2020-04-07T19:44:46.842+02:00</t>
  </si>
  <si>
    <t>2020-04-07T19:44:40.603+02:00</t>
  </si>
  <si>
    <t>2020-04-07T19:44:39.215+02:00</t>
  </si>
  <si>
    <t>2020-04-07T19:44:19.994+02:00</t>
  </si>
  <si>
    <t>2020-04-07T19:44:17.853+02:00</t>
  </si>
  <si>
    <t>2020-04-07T19:43:46.553+02:00</t>
  </si>
  <si>
    <t>2020-04-07T19:43:28.571+02:00</t>
  </si>
  <si>
    <t>2020-04-07T19:43:19.667+02:00</t>
  </si>
  <si>
    <t>2020-04-07T19:43:17.555+02:00</t>
  </si>
  <si>
    <t>2020-04-07T19:42:46.204+02:00</t>
  </si>
  <si>
    <t>2020-04-07T19:42:39.193+02:00</t>
  </si>
  <si>
    <t>2020-04-07T19:42:30.583+02:00</t>
  </si>
  <si>
    <t>2020-04-07T19:42:20.261+02:00</t>
  </si>
  <si>
    <t>2020-04-07T19:42:17.237+02:00</t>
  </si>
  <si>
    <t>2020-04-07T19:41:45.937+02:00</t>
  </si>
  <si>
    <t>2020-04-07T19:41:28.179+02:00</t>
  </si>
  <si>
    <t>2020-04-07T19:41:16.954+02:00</t>
  </si>
  <si>
    <t>2020-04-07T19:41:08.823+02:00</t>
  </si>
  <si>
    <t>2020-04-07T19:40:45.586+02:00</t>
  </si>
  <si>
    <t>2020-04-07T19:40:39.232+02:00</t>
  </si>
  <si>
    <t>2020-04-07T19:40:20.636+02:00</t>
  </si>
  <si>
    <t>2020-04-07T19:40:16.619+02:00</t>
  </si>
  <si>
    <t>2020-04-07T19:40:08.536+02:00</t>
  </si>
  <si>
    <t>2020-04-07T19:39:45.330+02:00</t>
  </si>
  <si>
    <t>2020-04-07T19:39:28.200+02:00</t>
  </si>
  <si>
    <t>2020-04-07T19:39:16.349+02:00</t>
  </si>
  <si>
    <t>2020-04-07T19:39:08.186+02:00</t>
  </si>
  <si>
    <t>2020-04-07T19:38:44.998+02:00</t>
  </si>
  <si>
    <t>2020-04-07T19:38:39.240+02:00</t>
  </si>
  <si>
    <t>2020-04-07T19:38:16.019+02:00</t>
  </si>
  <si>
    <t>2020-04-07T19:38:10.595+02:00</t>
  </si>
  <si>
    <t>2020-04-07T19:38:07.895+02:00</t>
  </si>
  <si>
    <t>2020-04-07T19:37:44.675+02:00</t>
  </si>
  <si>
    <t>2020-04-07T19:37:28.189+02:00</t>
  </si>
  <si>
    <t>2020-04-07T19:37:15.707+02:00</t>
  </si>
  <si>
    <t>2020-04-07T19:37:07.612+02:00</t>
  </si>
  <si>
    <t>2020-04-07T19:36:44.438+02:00</t>
  </si>
  <si>
    <t>2020-04-07T19:36:39.219+02:00</t>
  </si>
  <si>
    <t>2020-04-07T19:36:15.390+02:00</t>
  </si>
  <si>
    <t>2020-04-07T19:36:07.291+02:00</t>
  </si>
  <si>
    <t>2020-04-07T19:36:00.609+02:00</t>
  </si>
  <si>
    <t>2020-04-07T19:35:44.061+02:00</t>
  </si>
  <si>
    <t>2020-04-07T19:35:28.180+02:00</t>
  </si>
  <si>
    <t>2020-04-07T19:35:15.080+02:00</t>
  </si>
  <si>
    <t>2020-04-07T19:35:07.001+02:00</t>
  </si>
  <si>
    <t>2020-04-07T19:34:43.828+02:00</t>
  </si>
  <si>
    <t>2020-04-07T19:34:39.224+02:00</t>
  </si>
  <si>
    <t>2020-04-07T19:34:14.770+02:00</t>
  </si>
  <si>
    <t>2020-04-07T19:34:06.677+02:00</t>
  </si>
  <si>
    <t>2020-04-07T19:33:50.612+02:00</t>
  </si>
  <si>
    <t>2020-04-07T19:33:43.429+02:00</t>
  </si>
  <si>
    <t>2020-04-07T19:33:28.200+02:00</t>
  </si>
  <si>
    <t>2020-04-07T19:33:14.882+02:00</t>
  </si>
  <si>
    <t>2020-04-07T19:33:06.367+02:00</t>
  </si>
  <si>
    <t>2020-04-07T19:32:43.166+02:00</t>
  </si>
  <si>
    <t>2020-04-07T19:32:39.219+02:00</t>
  </si>
  <si>
    <t>2020-04-07T19:32:18.189+02:00</t>
  </si>
  <si>
    <t>2020-04-07T19:32:17.870+02:00</t>
  </si>
  <si>
    <t>2020-04-07T19:32:14.144+02:00</t>
  </si>
  <si>
    <t>2020-04-07T19:32:06.063+02:00</t>
  </si>
  <si>
    <t>2020-04-07T19:31:42.845+02:00</t>
  </si>
  <si>
    <t>2020-04-07T19:31:40.605+02:00</t>
  </si>
  <si>
    <t>2020-04-07T19:31:28.213+02:00</t>
  </si>
  <si>
    <t>2020-04-07T19:31:13.819+02:00</t>
  </si>
  <si>
    <t>2020-04-07T19:31:05.723+02:00</t>
  </si>
  <si>
    <t>2020-04-07T19:30:42.505+02:00</t>
  </si>
  <si>
    <t>2020-04-07T19:30:39.255+02:00</t>
  </si>
  <si>
    <t>2020-04-07T19:30:13.537+02:00</t>
  </si>
  <si>
    <t>2020-04-07T19:30:05.405+02:00</t>
  </si>
  <si>
    <t>2020-04-07T19:29:42.218+02:00</t>
  </si>
  <si>
    <t>2020-04-07T19:29:30.572+02:00</t>
  </si>
  <si>
    <t>2020-04-07T19:29:28.218+02:00</t>
  </si>
  <si>
    <t>2020-04-07T19:29:13.212+02:00</t>
  </si>
  <si>
    <t>2020-04-07T19:29:05.114+02:00</t>
  </si>
  <si>
    <t>2020-04-07T19:28:41.965+02:00</t>
  </si>
  <si>
    <t>2020-04-07T19:28:39.245+02:00</t>
  </si>
  <si>
    <t>2020-04-07T19:28:12.917+02:00</t>
  </si>
  <si>
    <t>2020-04-07T19:28:04.855+02:00</t>
  </si>
  <si>
    <t>2020-04-07T19:27:41.600+02:00</t>
  </si>
  <si>
    <t>2020-04-07T19:27:28.221+02:00</t>
  </si>
  <si>
    <t>2020-04-07T19:27:20.571+02:00</t>
  </si>
  <si>
    <t>2020-04-07T19:27:12.618+02:00</t>
  </si>
  <si>
    <t>2020-04-07T19:27:04.524+02:00</t>
  </si>
  <si>
    <t>2020-04-07T19:26:41.273+02:00</t>
  </si>
  <si>
    <t>2020-04-07T19:26:39.255+02:00</t>
  </si>
  <si>
    <t>2020-04-07T19:26:12.274+02:00</t>
  </si>
  <si>
    <t>2020-04-07T19:26:04.191+02:00</t>
  </si>
  <si>
    <t>2020-04-07T19:25:40.969+02:00</t>
  </si>
  <si>
    <t>2020-04-07T19:25:28.225+02:00</t>
  </si>
  <si>
    <t>2020-04-07T19:25:11.973+02:00</t>
  </si>
  <si>
    <t>2020-04-07T19:25:10.584+02:00</t>
  </si>
  <si>
    <t>2020-04-07T19:25:03.898+02:00</t>
  </si>
  <si>
    <t>2020-04-07T19:24:40.647+02:00</t>
  </si>
  <si>
    <t>2020-04-07T19:24:39.270+02:00</t>
  </si>
  <si>
    <t>2020-04-07T19:24:11.679+02:00</t>
  </si>
  <si>
    <t>2020-04-07T19:24:03.955+02:00</t>
  </si>
  <si>
    <t>2020-04-07T19:23:40.330+02:00</t>
  </si>
  <si>
    <t>2020-04-07T19:23:28.232+02:00</t>
  </si>
  <si>
    <t>2020-04-07T19:23:11.349+02:00</t>
  </si>
  <si>
    <t>2020-04-07T19:23:03.253+02:00</t>
  </si>
  <si>
    <t>2020-04-07T19:23:00.563+02:00</t>
  </si>
  <si>
    <t>2020-04-07T19:22:40.050+02:00</t>
  </si>
  <si>
    <t>2020-04-07T19:22:39.283+02:00</t>
  </si>
  <si>
    <t>2020-04-07T19:22:11.019+02:00</t>
  </si>
  <si>
    <t>2020-04-07T19:22:02.958+02:00</t>
  </si>
  <si>
    <t>2020-04-07T19:21:39.752+02:00</t>
  </si>
  <si>
    <t>2020-04-07T19:21:28.268+02:00</t>
  </si>
  <si>
    <t>2020-04-07T19:21:10.738+02:00</t>
  </si>
  <si>
    <t>2020-04-07T19:21:02.640+02:00</t>
  </si>
  <si>
    <t>2020-04-07T19:20:50.580+02:00</t>
  </si>
  <si>
    <t>2020-04-07T19:20:39.426+02:00</t>
  </si>
  <si>
    <t>2020-04-07T19:20:39.280+02:00</t>
  </si>
  <si>
    <t>2020-04-07T19:20:10.409+02:00</t>
  </si>
  <si>
    <t>2020-04-07T19:20:02.343+02:00</t>
  </si>
  <si>
    <t>2020-04-07T19:19:39.137+02:00</t>
  </si>
  <si>
    <t>2020-04-07T19:19:28.277+02:00</t>
  </si>
  <si>
    <t>2020-04-07T19:19:10.153+02:00</t>
  </si>
  <si>
    <t>2020-04-07T19:19:02.025+02:00</t>
  </si>
  <si>
    <t>2020-04-07T19:18:40.598+02:00</t>
  </si>
  <si>
    <t>2020-04-07T19:18:39.309+02:00</t>
  </si>
  <si>
    <t>2020-04-07T19:18:38.794+02:00</t>
  </si>
  <si>
    <t>2020-04-07T19:18:09.782+02:00</t>
  </si>
  <si>
    <t>2020-04-07T19:18:01.704+02:00</t>
  </si>
  <si>
    <t>2020-04-07T19:17:38.520+02:00</t>
  </si>
  <si>
    <t>2020-04-07T19:17:28.281+02:00</t>
  </si>
  <si>
    <t>2020-04-07T19:17:09.504+02:00</t>
  </si>
  <si>
    <t>2020-04-07T19:17:01.405+02:00</t>
  </si>
  <si>
    <t>2020-04-07T19:16:39.282+02:00</t>
  </si>
  <si>
    <t>2020-04-07T19:16:38.209+02:00</t>
  </si>
  <si>
    <t>2020-04-07T19:16:30.579+02:00</t>
  </si>
  <si>
    <t>2020-04-07T19:16:09.196+02:00</t>
  </si>
  <si>
    <t>2020-04-07T19:16:01.067+02:00</t>
  </si>
  <si>
    <t>2020-04-07T19:15:38.344+02:00</t>
  </si>
  <si>
    <t>2020-04-07T19:15:28.289+02:00</t>
  </si>
  <si>
    <t>2020-04-07T19:15:08.847+02:00</t>
  </si>
  <si>
    <t>2020-04-07T19:15:00.781+02:00</t>
  </si>
  <si>
    <t>2020-04-07T19:14:39.289+02:00</t>
  </si>
  <si>
    <t>2020-04-07T19:14:37.593+02:00</t>
  </si>
  <si>
    <t>2020-04-07T19:14:21.012+02:00</t>
  </si>
  <si>
    <t>2020-04-07T19:14:08.568+02:00</t>
  </si>
  <si>
    <t>2020-04-07T19:14:00.473+02:00</t>
  </si>
  <si>
    <t>2020-04-07T19:13:37.235+02:00</t>
  </si>
  <si>
    <t>2020-04-07T19:13:28.262+02:00</t>
  </si>
  <si>
    <t>2020-04-07T19:13:08.269+02:00</t>
  </si>
  <si>
    <t>2020-04-07T19:13:00.141+02:00</t>
  </si>
  <si>
    <t>2020-04-07T19:12:39.322+02:00</t>
  </si>
  <si>
    <t>2020-04-07T19:12:36.955+02:00</t>
  </si>
  <si>
    <t>2020-04-07T19:12:10.246+02:00</t>
  </si>
  <si>
    <t>2020-04-07T19:12:07.942+02:00</t>
  </si>
  <si>
    <t>2020-04-07T19:11:59.861+02:00</t>
  </si>
  <si>
    <t>2020-04-07T19:11:36.637+02:00</t>
  </si>
  <si>
    <t>2020-04-07T19:11:28.283+02:00</t>
  </si>
  <si>
    <t>2020-04-07T19:11:07.612+02:00</t>
  </si>
  <si>
    <t>2020-04-07T19:10:59.560+02:00</t>
  </si>
  <si>
    <t>2020-04-07T19:10:39.302+02:00</t>
  </si>
  <si>
    <t>2020-04-07T19:10:36.358+02:00</t>
  </si>
  <si>
    <t>2020-04-07T19:10:07.326+02:00</t>
  </si>
  <si>
    <t>2020-04-07T19:10:00.252+02:00</t>
  </si>
  <si>
    <t>2020-04-07T19:09:59.228+02:00</t>
  </si>
  <si>
    <t>2020-04-07T19:09:36.012+02:00</t>
  </si>
  <si>
    <t>2020-04-07T19:09:28.309+02:00</t>
  </si>
  <si>
    <t>2020-04-07T19:09:23.876+02:00</t>
  </si>
  <si>
    <t>2020-04-07T19:09:23.556+02:00</t>
  </si>
  <si>
    <t>2020-04-07T19:09:07.018+02:00</t>
  </si>
  <si>
    <t>2020-04-07T19:08:59.320+02:00</t>
  </si>
  <si>
    <t>2020-04-07T19:08:39.352+02:00</t>
  </si>
  <si>
    <t>2020-04-07T19:08:35.735+02:00</t>
  </si>
  <si>
    <t>2020-04-07T19:08:06.689+02:00</t>
  </si>
  <si>
    <t>2020-04-07T19:07:59.021+02:00</t>
  </si>
  <si>
    <t>2020-04-07T19:07:50.241+02:00</t>
  </si>
  <si>
    <t>2020-04-07T19:07:35.406+02:00</t>
  </si>
  <si>
    <t>2020-04-07T19:07:28.301+02:00</t>
  </si>
  <si>
    <t>2020-04-07T19:07:06.374+02:00</t>
  </si>
  <si>
    <t>2020-04-07T19:06:58.306+02:00</t>
  </si>
  <si>
    <t>2020-04-07T19:06:39.359+02:00</t>
  </si>
  <si>
    <t>2020-04-07T19:06:35.101+02:00</t>
  </si>
  <si>
    <t>2020-04-07T19:06:06.053+02:00</t>
  </si>
  <si>
    <t>2020-04-07T19:05:57.992+02:00</t>
  </si>
  <si>
    <t>2020-04-07T19:05:40.311+02:00</t>
  </si>
  <si>
    <t>2020-04-07T19:05:34.788+02:00</t>
  </si>
  <si>
    <t>2020-04-07T19:05:28.309+02:00</t>
  </si>
  <si>
    <t>2020-04-07T19:05:05.757+02:00</t>
  </si>
  <si>
    <t>2020-04-07T19:04:57.692+02:00</t>
  </si>
  <si>
    <t>2020-04-07T19:04:39.339+02:00</t>
  </si>
  <si>
    <t>2020-04-07T19:04:34.489+02:00</t>
  </si>
  <si>
    <t>2020-04-07T19:04:05.443+02:00</t>
  </si>
  <si>
    <t>2020-04-07T19:03:57.362+02:00</t>
  </si>
  <si>
    <t>2020-04-07T19:03:34.188+02:00</t>
  </si>
  <si>
    <t>2020-04-07T19:03:30.268+02:00</t>
  </si>
  <si>
    <t>2020-04-07T19:03:28.318+02:00</t>
  </si>
  <si>
    <t>2020-04-07T19:03:05.128+02:00</t>
  </si>
  <si>
    <t>2020-04-07T19:02:57.067+02:00</t>
  </si>
  <si>
    <t>2020-04-07T19:02:39.368+02:00</t>
  </si>
  <si>
    <t>2020-04-07T19:02:33.861+02:00</t>
  </si>
  <si>
    <t>2020-04-07T19:02:04.799+02:00</t>
  </si>
  <si>
    <t>2020-04-07T19:01:56.765+02:00</t>
  </si>
  <si>
    <t>2020-04-07T19:01:33.526+02:00</t>
  </si>
  <si>
    <t>2020-04-07T19:01:28.340+02:00</t>
  </si>
  <si>
    <t>2020-04-07T19:01:20.227+02:00</t>
  </si>
  <si>
    <t>2020-04-07T19:01:04.495+02:00</t>
  </si>
  <si>
    <t>2020-04-07T19:00:56.413+02:00</t>
  </si>
  <si>
    <t>2020-04-07T19:00:39.321+02:00</t>
  </si>
  <si>
    <t>2020-04-07T19:00:33.291+02:00</t>
  </si>
  <si>
    <t>2020-04-07T19:00:04.182+02:00</t>
  </si>
  <si>
    <t>2020-04-07T18:59:56.131+02:00</t>
  </si>
  <si>
    <t>2020-04-07T18:59:32.958+02:00</t>
  </si>
  <si>
    <t>2020-04-07T18:59:28.313+02:00</t>
  </si>
  <si>
    <t>2020-04-07T18:59:10.294+02:00</t>
  </si>
  <si>
    <t>2020-04-07T18:59:03.876+02:00</t>
  </si>
  <si>
    <t>2020-04-07T18:58:55.828+02:00</t>
  </si>
  <si>
    <t>2020-04-07T18:58:39.365+02:00</t>
  </si>
  <si>
    <t>2020-04-07T18:58:32.643+02:00</t>
  </si>
  <si>
    <t>2020-04-07T18:58:03.563+02:00</t>
  </si>
  <si>
    <t>2020-04-07T18:57:55.513+02:00</t>
  </si>
  <si>
    <t>2020-04-07T18:57:32.309+02:00</t>
  </si>
  <si>
    <t>2020-04-07T18:57:28.318+02:00</t>
  </si>
  <si>
    <t>2020-04-07T18:57:03.293+02:00</t>
  </si>
  <si>
    <t>2020-04-07T18:57:00.237+02:00</t>
  </si>
  <si>
    <t>2020-04-07T18:56:55.184+02:00</t>
  </si>
  <si>
    <t>2020-04-07T18:56:39.362+02:00</t>
  </si>
  <si>
    <t>2020-04-07T18:56:32.000+02:00</t>
  </si>
  <si>
    <t>2020-04-07T18:56:02.968+02:00</t>
  </si>
  <si>
    <t>2020-04-07T18:55:54.874+02:00</t>
  </si>
  <si>
    <t>2020-04-07T18:55:31.686+02:00</t>
  </si>
  <si>
    <t>2020-04-07T18:55:28.354+02:00</t>
  </si>
  <si>
    <t>2020-04-07T18:55:02.658+02:00</t>
  </si>
  <si>
    <t>2020-04-07T18:54:54.576+02:00</t>
  </si>
  <si>
    <t>2020-04-07T18:54:50.242+02:00</t>
  </si>
  <si>
    <t>2020-04-07T18:54:39.391+02:00</t>
  </si>
  <si>
    <t>2020-04-07T18:54:31.404+02:00</t>
  </si>
  <si>
    <t>2020-04-07T18:54:02.327+02:00</t>
  </si>
  <si>
    <t>2020-04-07T18:53:54.260+02:00</t>
  </si>
  <si>
    <t>2020-04-07T18:53:31.070+02:00</t>
  </si>
  <si>
    <t>2020-04-07T18:53:28.358+02:00</t>
  </si>
  <si>
    <t>2020-04-07T18:53:02.024+02:00</t>
  </si>
  <si>
    <t>2020-04-07T18:52:53.959+02:00</t>
  </si>
  <si>
    <t>2020-04-07T18:52:40.235+02:00</t>
  </si>
  <si>
    <t>2020-04-07T18:52:39.431+02:00</t>
  </si>
  <si>
    <t>2020-04-07T18:52:30.757+02:00</t>
  </si>
  <si>
    <t>2020-04-07T18:52:01.709+02:00</t>
  </si>
  <si>
    <t>2020-04-07T18:51:53.659+02:00</t>
  </si>
  <si>
    <t>2020-04-07T18:51:30.443+02:00</t>
  </si>
  <si>
    <t>2020-04-07T18:51:28.334+02:00</t>
  </si>
  <si>
    <t>2020-04-07T18:51:01.412+02:00</t>
  </si>
  <si>
    <t>2020-04-07T18:50:53.344+02:00</t>
  </si>
  <si>
    <t>2020-04-07T18:50:48.598+02:00</t>
  </si>
  <si>
    <t>2020-04-07T18:50:48.277+02:00</t>
  </si>
  <si>
    <t>2020-04-07T18:50:45.266+02:00</t>
  </si>
  <si>
    <t>2020-04-07T18:50:44.929+02:00</t>
  </si>
  <si>
    <t>2020-04-07T18:50:41.458+02:00</t>
  </si>
  <si>
    <t>2020-04-07T18:50:39.362+02:00</t>
  </si>
  <si>
    <t>2020-04-07T18:50:30.334+02:00</t>
  </si>
  <si>
    <t>2020-04-07T18:50:30.146+02:00</t>
  </si>
  <si>
    <t>2020-04-07T18:50:01.113+02:00</t>
  </si>
  <si>
    <t>2020-04-07T18:49:53.031+02:00</t>
  </si>
  <si>
    <t>2020-04-07T18:49:29.862+02:00</t>
  </si>
  <si>
    <t>2020-04-07T18:49:28.406+02:00</t>
  </si>
  <si>
    <t>2020-04-07T18:49:00.783+02:00</t>
  </si>
  <si>
    <t>2020-04-07T18:48:52.737+02:00</t>
  </si>
  <si>
    <t>2020-04-07T18:48:39.390+02:00</t>
  </si>
  <si>
    <t>2020-04-07T18:48:29.546+02:00</t>
  </si>
  <si>
    <t>2020-04-07T18:48:20.233+02:00</t>
  </si>
  <si>
    <t>2020-04-07T18:48:00.500+02:00</t>
  </si>
  <si>
    <t>2020-04-07T18:47:52.422+02:00</t>
  </si>
  <si>
    <t>2020-04-07T18:47:29.201+02:00</t>
  </si>
  <si>
    <t>2020-04-07T18:47:28.363+02:00</t>
  </si>
  <si>
    <t>2020-04-07T18:47:00.154+02:00</t>
  </si>
  <si>
    <t>2020-04-07T18:46:52.077+02:00</t>
  </si>
  <si>
    <t>2020-04-07T18:46:39.417+02:00</t>
  </si>
  <si>
    <t>2020-04-07T18:46:28.903+02:00</t>
  </si>
  <si>
    <t>2020-04-07T18:46:10.226+02:00</t>
  </si>
  <si>
    <t>2020-04-07T18:45:59.888+02:00</t>
  </si>
  <si>
    <t>2020-04-07T18:45:51.802+02:00</t>
  </si>
  <si>
    <t>2020-04-07T18:45:28.594+02:00</t>
  </si>
  <si>
    <t>2020-04-07T18:45:28.383+02:00</t>
  </si>
  <si>
    <t>2020-04-07T18:44:59.546+02:00</t>
  </si>
  <si>
    <t>2020-04-07T18:44:51.485+02:00</t>
  </si>
  <si>
    <t>2020-04-07T18:44:39.404+02:00</t>
  </si>
  <si>
    <t>2020-04-07T18:44:28.281+02:00</t>
  </si>
  <si>
    <t>2020-04-07T18:44:00.242+02:00</t>
  </si>
  <si>
    <t>2020-04-07T18:43:59.223+02:00</t>
  </si>
  <si>
    <t>2020-04-07T18:43:51.206+02:00</t>
  </si>
  <si>
    <t>2020-04-07T18:43:28.389+02:00</t>
  </si>
  <si>
    <t>2020-04-07T18:43:27.984+02:00</t>
  </si>
  <si>
    <t>2020-04-07T18:42:58.956+02:00</t>
  </si>
  <si>
    <t>2020-04-07T18:42:50.862+02:00</t>
  </si>
  <si>
    <t>2020-04-07T18:42:39.423+02:00</t>
  </si>
  <si>
    <t>2020-04-07T18:42:27.660+02:00</t>
  </si>
  <si>
    <t>2020-04-07T18:41:58.613+02:00</t>
  </si>
  <si>
    <t>2020-04-07T18:41:50.578+02:00</t>
  </si>
  <si>
    <t>2020-04-07T18:41:50.243+02:00</t>
  </si>
  <si>
    <t>2020-04-07T18:41:28.375+02:00</t>
  </si>
  <si>
    <t>2020-04-07T18:41:27.363+02:00</t>
  </si>
  <si>
    <t>2020-04-07T18:40:58.299+02:00</t>
  </si>
  <si>
    <t>2020-04-07T18:40:50.248+02:00</t>
  </si>
  <si>
    <t>2020-04-07T18:40:39.415+02:00</t>
  </si>
  <si>
    <t>2020-04-07T18:40:27.027+02:00</t>
  </si>
  <si>
    <t>2020-04-07T18:39:58.011+02:00</t>
  </si>
  <si>
    <t>2020-04-07T18:39:49.929+02:00</t>
  </si>
  <si>
    <t>2020-04-07T18:39:40.330+02:00</t>
  </si>
  <si>
    <t>2020-04-07T18:39:28.397+02:00</t>
  </si>
  <si>
    <t>2020-04-07T18:39:26.732+02:00</t>
  </si>
  <si>
    <t>2020-04-07T18:38:57.673+02:00</t>
  </si>
  <si>
    <t>2020-04-07T18:38:49.645+02:00</t>
  </si>
  <si>
    <t>2020-04-07T18:38:39.434+02:00</t>
  </si>
  <si>
    <t>2020-04-07T18:38:26.439+02:00</t>
  </si>
  <si>
    <t>2020-04-07T18:37:57.374+02:00</t>
  </si>
  <si>
    <t>2020-04-07T18:37:49.327+02:00</t>
  </si>
  <si>
    <t>2020-04-07T18:37:30.235+02:00</t>
  </si>
  <si>
    <t>2020-04-07T18:37:28.401+02:00</t>
  </si>
  <si>
    <t>2020-04-07T18:37:26.107+02:00</t>
  </si>
  <si>
    <t>2020-04-07T18:36:57.076+02:00</t>
  </si>
  <si>
    <t>2020-04-07T18:36:49.000+02:00</t>
  </si>
  <si>
    <t>2020-04-07T18:36:39.413+02:00</t>
  </si>
  <si>
    <t>2020-04-07T18:36:25.809+02:00</t>
  </si>
  <si>
    <t>2020-04-07T18:35:56.767+02:00</t>
  </si>
  <si>
    <t>2020-04-07T18:35:48.690+02:00</t>
  </si>
  <si>
    <t>2020-04-07T18:35:28.407+02:00</t>
  </si>
  <si>
    <t>2020-04-07T18:35:25.516+02:00</t>
  </si>
  <si>
    <t>2020-04-07T18:35:20.234+02:00</t>
  </si>
  <si>
    <t>2020-04-07T18:34:56.421+02:00</t>
  </si>
  <si>
    <t>2020-04-07T18:34:48.371+02:00</t>
  </si>
  <si>
    <t>2020-04-07T18:34:39.413+02:00</t>
  </si>
  <si>
    <t>2020-04-07T18:34:25.201+02:00</t>
  </si>
  <si>
    <t>2020-04-07T18:33:56.139+02:00</t>
  </si>
  <si>
    <t>2020-04-07T18:33:48.107+02:00</t>
  </si>
  <si>
    <t>2020-04-07T18:33:28.412+02:00</t>
  </si>
  <si>
    <t>2020-04-07T18:33:24.868+02:00</t>
  </si>
  <si>
    <t>2020-04-07T18:33:10.224+02:00</t>
  </si>
  <si>
    <t>2020-04-07T18:32:55.853+02:00</t>
  </si>
  <si>
    <t>2020-04-07T18:32:47.771+02:00</t>
  </si>
  <si>
    <t>2020-04-07T18:32:39.436+02:00</t>
  </si>
  <si>
    <t>2020-04-07T18:32:24.585+02:00</t>
  </si>
  <si>
    <t>2020-04-07T18:31:55.937+02:00</t>
  </si>
  <si>
    <t>2020-04-07T18:31:47.447+02:00</t>
  </si>
  <si>
    <t>2020-04-07T18:31:28.458+02:00</t>
  </si>
  <si>
    <t>2020-04-07T18:31:24.255+02:00</t>
  </si>
  <si>
    <t>2020-04-07T18:31:00.285+02:00</t>
  </si>
  <si>
    <t>2020-04-07T18:30:55.188+02:00</t>
  </si>
  <si>
    <t>2020-04-07T18:30:47.166+02:00</t>
  </si>
  <si>
    <t>2020-04-07T18:30:39.452+02:00</t>
  </si>
  <si>
    <t>2020-04-07T18:30:23.961+02:00</t>
  </si>
  <si>
    <t>2020-04-07T18:29:54.898+02:00</t>
  </si>
  <si>
    <t>2020-04-07T18:29:47.296+02:00</t>
  </si>
  <si>
    <t>2020-04-07T18:29:28.431+02:00</t>
  </si>
  <si>
    <t>2020-04-07T18:29:23.658+02:00</t>
  </si>
  <si>
    <t>2020-04-07T18:28:54.565+02:00</t>
  </si>
  <si>
    <t>2020-04-07T18:28:50.199+02:00</t>
  </si>
  <si>
    <t>2020-04-07T18:28:46.534+02:00</t>
  </si>
  <si>
    <t>2020-04-07T18:28:39.524+02:00</t>
  </si>
  <si>
    <t>2020-04-07T18:28:23.360+02:00</t>
  </si>
  <si>
    <t>2020-04-07T18:27:54.653+02:00</t>
  </si>
  <si>
    <t>2020-04-07T18:27:46.221+02:00</t>
  </si>
  <si>
    <t>2020-04-07T18:27:28.434+02:00</t>
  </si>
  <si>
    <t>2020-04-07T18:27:23.033+02:00</t>
  </si>
  <si>
    <t>2020-04-07T18:26:53.976+02:00</t>
  </si>
  <si>
    <t>2020-04-07T18:26:45.909+02:00</t>
  </si>
  <si>
    <t>2020-04-07T18:26:40.229+02:00</t>
  </si>
  <si>
    <t>2020-04-07T18:26:39.463+02:00</t>
  </si>
  <si>
    <t>2020-04-07T18:26:22.691+02:00</t>
  </si>
  <si>
    <t>2020-04-07T18:26:16.290+02:00</t>
  </si>
  <si>
    <t>2020-04-07T18:26:15.970+02:00</t>
  </si>
  <si>
    <t>2020-04-07T18:25:53.664+02:00</t>
  </si>
  <si>
    <t>2020-04-07T18:25:45.598+02:00</t>
  </si>
  <si>
    <t>2020-04-07T18:25:28.465+02:00</t>
  </si>
  <si>
    <t>2020-04-07T18:25:22.409+02:00</t>
  </si>
  <si>
    <t>2020-04-07T18:24:53.337+02:00</t>
  </si>
  <si>
    <t>2020-04-07T18:24:45.273+02:00</t>
  </si>
  <si>
    <t>2020-04-07T18:24:39.463+02:00</t>
  </si>
  <si>
    <t>2020-04-07T18:24:30.229+02:00</t>
  </si>
  <si>
    <t>2020-04-07T18:24:22.099+02:00</t>
  </si>
  <si>
    <t>2020-04-07T18:23:53.019+02:00</t>
  </si>
  <si>
    <t>2020-04-07T18:23:44.985+02:00</t>
  </si>
  <si>
    <t>2020-04-07T18:23:28.454+02:00</t>
  </si>
  <si>
    <t>2020-04-07T18:23:21.814+02:00</t>
  </si>
  <si>
    <t>2020-04-07T18:22:52.738+02:00</t>
  </si>
  <si>
    <t>2020-04-07T18:22:44.656+02:00</t>
  </si>
  <si>
    <t>2020-04-07T18:22:39.455+02:00</t>
  </si>
  <si>
    <t>2020-04-07T18:22:21.483+02:00</t>
  </si>
  <si>
    <t>2020-04-07T18:22:20.202+02:00</t>
  </si>
  <si>
    <t>2020-04-07T18:21:52.391+02:00</t>
  </si>
  <si>
    <t>2020-04-07T18:21:44.373+02:00</t>
  </si>
  <si>
    <t>2020-04-07T18:21:28.463+02:00</t>
  </si>
  <si>
    <t>2020-04-07T18:21:21.187+02:00</t>
  </si>
  <si>
    <t>2020-04-07T18:20:52.076+02:00</t>
  </si>
  <si>
    <t>2020-04-07T18:20:44.074+02:00</t>
  </si>
  <si>
    <t>2020-04-07T18:20:39.482+02:00</t>
  </si>
  <si>
    <t>2020-04-07T18:20:20.838+02:00</t>
  </si>
  <si>
    <t>2020-04-07T18:20:10.209+02:00</t>
  </si>
  <si>
    <t>2020-04-07T18:19:51.821+02:00</t>
  </si>
  <si>
    <t>2020-04-07T18:19:43.726+02:00</t>
  </si>
  <si>
    <t>2020-04-07T18:19:28.485+02:00</t>
  </si>
  <si>
    <t>2020-04-07T18:19:20.538+02:00</t>
  </si>
  <si>
    <t>2020-04-07T18:18:51.506+02:00</t>
  </si>
  <si>
    <t>2020-04-07T18:18:43.441+02:00</t>
  </si>
  <si>
    <t>2020-04-07T18:18:39.509+02:00</t>
  </si>
  <si>
    <t>2020-04-07T18:18:20.240+02:00</t>
  </si>
  <si>
    <t>2020-04-07T18:18:00.220+02:00</t>
  </si>
  <si>
    <t>2020-04-07T18:17:51.192+02:00</t>
  </si>
  <si>
    <t>2020-04-07T18:17:43.148+02:00</t>
  </si>
  <si>
    <t>2020-04-07T18:17:28.513+02:00</t>
  </si>
  <si>
    <t>2020-04-07T18:17:19.941+02:00</t>
  </si>
  <si>
    <t>2020-04-07T18:16:50.883+02:00</t>
  </si>
  <si>
    <t>2020-04-07T18:16:42.789+02:00</t>
  </si>
  <si>
    <t>2020-04-07T18:16:39.478+02:00</t>
  </si>
  <si>
    <t>2020-04-07T18:16:19.615+02:00</t>
  </si>
  <si>
    <t>2020-04-07T18:15:50.540+02:00</t>
  </si>
  <si>
    <t>2020-04-07T18:15:50.236+02:00</t>
  </si>
  <si>
    <t>2020-04-07T18:15:42.521+02:00</t>
  </si>
  <si>
    <t>2020-04-07T18:15:28.502+02:00</t>
  </si>
  <si>
    <t>2020-04-07T18:15:19.318+02:00</t>
  </si>
  <si>
    <t>2020-04-07T18:14:50.237+02:00</t>
  </si>
  <si>
    <t>2020-04-07T18:14:42.220+02:00</t>
  </si>
  <si>
    <t>2020-04-07T18:14:39.515+02:00</t>
  </si>
  <si>
    <t>2020-04-07T18:14:19.013+02:00</t>
  </si>
  <si>
    <t>2020-04-07T18:13:49.952+02:00</t>
  </si>
  <si>
    <t>2020-04-07T18:13:41.875+02:00</t>
  </si>
  <si>
    <t>2020-04-07T18:13:40.184+02:00</t>
  </si>
  <si>
    <t>2020-04-07T18:13:28.475+02:00</t>
  </si>
  <si>
    <t>2020-04-07T18:13:18.687+02:00</t>
  </si>
  <si>
    <t>2020-04-07T18:12:49.609+02:00</t>
  </si>
  <si>
    <t>2020-04-07T18:12:41.592+02:00</t>
  </si>
  <si>
    <t>2020-04-07T18:12:39.498+02:00</t>
  </si>
  <si>
    <t>2020-04-07T18:12:18.406+02:00</t>
  </si>
  <si>
    <t>2020-04-07T18:11:49.310+02:00</t>
  </si>
  <si>
    <t>2020-04-07T18:11:41.278+02:00</t>
  </si>
  <si>
    <t>2020-04-07T18:11:30.205+02:00</t>
  </si>
  <si>
    <t>2020-04-07T18:11:28.484+02:00</t>
  </si>
  <si>
    <t>2020-04-07T18:11:18.063+02:00</t>
  </si>
  <si>
    <t>2020-04-07T18:10:48.985+02:00</t>
  </si>
  <si>
    <t>2020-04-07T18:10:40.968+02:00</t>
  </si>
  <si>
    <t>2020-04-07T18:10:39.530+02:00</t>
  </si>
  <si>
    <t>2020-04-07T18:10:17.764+02:00</t>
  </si>
  <si>
    <t>2020-04-07T18:09:48.687+02:00</t>
  </si>
  <si>
    <t>2020-04-07T18:09:40.653+02:00</t>
  </si>
  <si>
    <t>2020-04-07T18:09:28.537+02:00</t>
  </si>
  <si>
    <t>2020-04-07T18:09:20.215+02:00</t>
  </si>
  <si>
    <t>2020-04-07T18:09:17.479+02:00</t>
  </si>
  <si>
    <t>2020-04-07T18:08:48.383+02:00</t>
  </si>
  <si>
    <t>2020-04-07T18:08:40.322+02:00</t>
  </si>
  <si>
    <t>2020-04-07T18:08:39.542+02:00</t>
  </si>
  <si>
    <t>2020-04-07T18:08:17.170+02:00</t>
  </si>
  <si>
    <t>2020-04-07T18:07:48.057+02:00</t>
  </si>
  <si>
    <t>2020-04-07T18:07:40.010+02:00</t>
  </si>
  <si>
    <t>2020-04-07T18:07:29.037+02:00</t>
  </si>
  <si>
    <t>2020-04-07T18:07:16.853+02:00</t>
  </si>
  <si>
    <t>2020-04-07T18:07:10.626+02:00</t>
  </si>
  <si>
    <t>2020-04-07T18:06:47.757+02:00</t>
  </si>
  <si>
    <t>2020-04-07T18:06:39.712+02:00</t>
  </si>
  <si>
    <t>2020-04-07T18:06:39.519+02:00</t>
  </si>
  <si>
    <t>2020-04-07T18:06:16.522+02:00</t>
  </si>
  <si>
    <t>2020-04-07T18:05:47.449+02:00</t>
  </si>
  <si>
    <t>2020-04-07T18:05:39.418+02:00</t>
  </si>
  <si>
    <t>2020-04-07T18:05:28.565+02:00</t>
  </si>
  <si>
    <t>2020-04-07T18:05:16.200+02:00</t>
  </si>
  <si>
    <t>2020-04-07T18:04:59.925+02:00</t>
  </si>
  <si>
    <t>2020-04-07T18:04:47.171+02:00</t>
  </si>
  <si>
    <t>2020-04-07T18:04:39.542+02:00</t>
  </si>
  <si>
    <t>2020-04-07T18:04:39.111+02:00</t>
  </si>
  <si>
    <t>2020-04-07T18:04:15.906+02:00</t>
  </si>
  <si>
    <t>2020-04-07T18:03:46.843+02:00</t>
  </si>
  <si>
    <t>2020-04-07T18:03:38.781+02:00</t>
  </si>
  <si>
    <t>2020-04-07T18:03:28.538+02:00</t>
  </si>
  <si>
    <t>2020-04-07T18:03:15.612+02:00</t>
  </si>
  <si>
    <t>2020-04-07T18:02:49.855+02:00</t>
  </si>
  <si>
    <t>2020-04-07T18:02:46.495+02:00</t>
  </si>
  <si>
    <t>2020-04-07T18:02:39.561+02:00</t>
  </si>
  <si>
    <t>2020-04-07T18:02:38.510+02:00</t>
  </si>
  <si>
    <t>2020-04-07T18:02:15.272+02:00</t>
  </si>
  <si>
    <t>2020-04-07T18:01:46.180+02:00</t>
  </si>
  <si>
    <t>2020-04-07T18:01:38.183+02:00</t>
  </si>
  <si>
    <t>2020-04-07T18:01:28.558+02:00</t>
  </si>
  <si>
    <t>2020-04-07T18:01:14.997+02:00</t>
  </si>
  <si>
    <t>2020-04-07T18:00:45.921+02:00</t>
  </si>
  <si>
    <t>2020-04-07T18:00:39.890+02:00</t>
  </si>
  <si>
    <t>2020-04-07T18:00:39.539+02:00</t>
  </si>
  <si>
    <t>2020-04-07T18:00:37.858+02:00</t>
  </si>
  <si>
    <t>2020-04-07T18:00:14.654+02:00</t>
  </si>
  <si>
    <t>2020-04-07T17:59:45.608+02:00</t>
  </si>
  <si>
    <t>2020-04-07T17:59:37.545+02:00</t>
  </si>
  <si>
    <t>2020-04-07T17:59:28.563+02:00</t>
  </si>
  <si>
    <t>2020-04-07T17:59:14.387+02:00</t>
  </si>
  <si>
    <t>2020-04-07T17:58:45.250+02:00</t>
  </si>
  <si>
    <t>2020-04-07T17:58:39.568+02:00</t>
  </si>
  <si>
    <t>2020-04-07T17:58:37.264+02:00</t>
  </si>
  <si>
    <t>2020-04-07T17:58:29.902+02:00</t>
  </si>
  <si>
    <t>2020-04-07T17:58:14.043+02:00</t>
  </si>
  <si>
    <t>2020-04-07T17:57:44.953+02:00</t>
  </si>
  <si>
    <t>2020-04-07T17:57:36.927+02:00</t>
  </si>
  <si>
    <t>2020-04-07T17:57:28.587+02:00</t>
  </si>
  <si>
    <t>2020-04-07T17:57:13.748+02:00</t>
  </si>
  <si>
    <t>2020-04-07T17:56:44.626+02:00</t>
  </si>
  <si>
    <t>2020-04-07T17:56:39.553+02:00</t>
  </si>
  <si>
    <t>2020-04-07T17:56:36.625+02:00</t>
  </si>
  <si>
    <t>2020-04-07T17:56:19.901+02:00</t>
  </si>
  <si>
    <t>2020-04-07T17:56:13.455+02:00</t>
  </si>
  <si>
    <t>2020-04-07T17:55:44.328+02:00</t>
  </si>
  <si>
    <t>2020-04-07T17:55:36.312+02:00</t>
  </si>
  <si>
    <t>2020-04-07T17:55:28.564+02:00</t>
  </si>
  <si>
    <t>2020-04-07T17:55:13.110+02:00</t>
  </si>
  <si>
    <t>2020-04-07T17:54:44.050+02:00</t>
  </si>
  <si>
    <t>2020-04-07T17:54:39.554+02:00</t>
  </si>
  <si>
    <t>2020-04-07T17:54:35.999+02:00</t>
  </si>
  <si>
    <t>2020-04-07T17:54:12.922+02:00</t>
  </si>
  <si>
    <t>2020-04-07T17:54:09.882+02:00</t>
  </si>
  <si>
    <t>2020-04-07T17:53:43.735+02:00</t>
  </si>
  <si>
    <t>2020-04-07T17:53:35.670+02:00</t>
  </si>
  <si>
    <t>2020-04-07T17:53:28.569+02:00</t>
  </si>
  <si>
    <t>2020-04-07T17:53:12.529+02:00</t>
  </si>
  <si>
    <t>2020-04-07T17:52:43.418+02:00</t>
  </si>
  <si>
    <t>2020-04-07T17:52:39.582+02:00</t>
  </si>
  <si>
    <t>2020-04-07T17:52:35.373+02:00</t>
  </si>
  <si>
    <t>2020-04-07T17:52:12.216+02:00</t>
  </si>
  <si>
    <t>2020-04-07T17:51:59.881+02:00</t>
  </si>
  <si>
    <t>2020-04-07T17:51:43.092+02:00</t>
  </si>
  <si>
    <t>2020-04-07T17:51:35.075+02:00</t>
  </si>
  <si>
    <t>2020-04-07T17:51:28.572+02:00</t>
  </si>
  <si>
    <t>2020-04-07T17:51:11.873+02:00</t>
  </si>
  <si>
    <t>2020-04-07T17:50:42.795+02:00</t>
  </si>
  <si>
    <t>2020-04-07T17:50:39.562+02:00</t>
  </si>
  <si>
    <t>2020-04-07T17:50:34.777+02:00</t>
  </si>
  <si>
    <t>2020-04-07T17:50:11.670+02:00</t>
  </si>
  <si>
    <t>2020-04-07T17:49:49.873+02:00</t>
  </si>
  <si>
    <t>2020-04-07T17:49:42.464+02:00</t>
  </si>
  <si>
    <t>2020-04-07T17:49:34.878+02:00</t>
  </si>
  <si>
    <t>2020-04-07T17:49:28.593+02:00</t>
  </si>
  <si>
    <t>2020-04-07T17:49:11.288+02:00</t>
  </si>
  <si>
    <t>2020-04-07T17:48:42.177+02:00</t>
  </si>
  <si>
    <t>2020-04-07T17:48:40.053+02:00</t>
  </si>
  <si>
    <t>2020-04-07T17:48:34.148+02:00</t>
  </si>
  <si>
    <t>2020-04-07T17:48:10.941+02:00</t>
  </si>
  <si>
    <t>2020-04-07T17:47:41.849+02:00</t>
  </si>
  <si>
    <t>2020-04-07T17:47:39.850+02:00</t>
  </si>
  <si>
    <t>2020-04-07T17:47:33.848+02:00</t>
  </si>
  <si>
    <t>2020-04-07T17:47:28.617+02:00</t>
  </si>
  <si>
    <t>2020-04-07T17:47:10.689+02:00</t>
  </si>
  <si>
    <t>2020-04-07T17:46:41.565+02:00</t>
  </si>
  <si>
    <t>2020-04-07T17:46:39.597+02:00</t>
  </si>
  <si>
    <t>2020-04-07T17:46:33.515+02:00</t>
  </si>
  <si>
    <t>2020-04-07T17:46:10.344+02:00</t>
  </si>
  <si>
    <t>2020-04-07T17:45:41.265+02:00</t>
  </si>
  <si>
    <t>2020-04-07T17:45:33.202+02:00</t>
  </si>
  <si>
    <t>2020-04-07T17:45:29.862+02:00</t>
  </si>
  <si>
    <t>2020-04-07T17:45:28.591+02:00</t>
  </si>
  <si>
    <t>2020-04-07T17:45:10.051+02:00</t>
  </si>
  <si>
    <t>2020-04-07T17:44:40.940+02:00</t>
  </si>
  <si>
    <t>2020-04-07T17:44:39.595+02:00</t>
  </si>
  <si>
    <t>2020-04-07T17:44:32.921+02:00</t>
  </si>
  <si>
    <t>2020-04-07T17:44:09.716+02:00</t>
  </si>
  <si>
    <t>2020-04-07T17:43:40.610+02:00</t>
  </si>
  <si>
    <t>2020-04-07T17:43:32.609+02:00</t>
  </si>
  <si>
    <t>2020-04-07T17:43:28.612+02:00</t>
  </si>
  <si>
    <t>2020-04-07T17:43:19.854+02:00</t>
  </si>
  <si>
    <t>2020-04-07T17:43:09.403+02:00</t>
  </si>
  <si>
    <t>2020-04-07T17:42:40.296+02:00</t>
  </si>
  <si>
    <t>2020-04-07T17:42:39.642+02:00</t>
  </si>
  <si>
    <t>2020-04-07T17:42:32.310+02:00</t>
  </si>
  <si>
    <t>2020-04-07T17:42:09.122+02:00</t>
  </si>
  <si>
    <t>2020-04-07T17:41:40.017+02:00</t>
  </si>
  <si>
    <t>2020-04-07T17:41:31.984+02:00</t>
  </si>
  <si>
    <t>2020-04-07T17:41:28.635+02:00</t>
  </si>
  <si>
    <t>2020-04-07T17:41:09.850+02:00</t>
  </si>
  <si>
    <t>2020-04-07T17:41:08.796+02:00</t>
  </si>
  <si>
    <t>2020-04-07T17:40:39.722+02:00</t>
  </si>
  <si>
    <t>2020-04-07T17:40:39.643+02:00</t>
  </si>
  <si>
    <t>2020-04-07T17:40:32.088+02:00</t>
  </si>
  <si>
    <t>2020-04-07T17:40:08.481+02:00</t>
  </si>
  <si>
    <t>2020-04-07T17:39:39.374+02:00</t>
  </si>
  <si>
    <t>2020-04-07T17:39:31.355+02:00</t>
  </si>
  <si>
    <t>2020-04-07T17:39:28.642+02:00</t>
  </si>
  <si>
    <t>2020-04-07T17:39:08.182+02:00</t>
  </si>
  <si>
    <t>2020-04-07T17:38:59.863+02:00</t>
  </si>
  <si>
    <t>2020-04-07T17:38:39.638+02:00</t>
  </si>
  <si>
    <t>2020-04-07T17:38:39.061+02:00</t>
  </si>
  <si>
    <t>2020-04-07T17:38:31.059+02:00</t>
  </si>
  <si>
    <t>2020-04-07T17:38:07.886+02:00</t>
  </si>
  <si>
    <t>2020-04-07T17:37:38.780+02:00</t>
  </si>
  <si>
    <t>2020-04-07T17:37:30.759+02:00</t>
  </si>
  <si>
    <t>2020-04-07T17:37:28.631+02:00</t>
  </si>
  <si>
    <t>2020-04-07T17:37:07.556+02:00</t>
  </si>
  <si>
    <t>2020-04-07T17:36:50.320+02:00</t>
  </si>
  <si>
    <t>2020-04-07T17:36:39.634+02:00</t>
  </si>
  <si>
    <t>2020-04-07T17:36:38.449+02:00</t>
  </si>
  <si>
    <t>2020-04-07T17:36:30.446+02:00</t>
  </si>
  <si>
    <t>2020-04-07T17:36:07.273+02:00</t>
  </si>
  <si>
    <t>2020-04-07T17:35:38.117+02:00</t>
  </si>
  <si>
    <t>2020-04-07T17:35:30.130+02:00</t>
  </si>
  <si>
    <t>2020-04-07T17:35:28.654+02:00</t>
  </si>
  <si>
    <t>2020-04-07T17:35:06.944+02:00</t>
  </si>
  <si>
    <t>2020-04-07T17:34:39.912+02:00</t>
  </si>
  <si>
    <t>2020-04-07T17:34:39.642+02:00</t>
  </si>
  <si>
    <t>2020-04-07T17:34:37.819+02:00</t>
  </si>
  <si>
    <t>2020-04-07T17:34:29.819+02:00</t>
  </si>
  <si>
    <t>2020-04-07T17:34:19.114+02:00</t>
  </si>
  <si>
    <t>2020-04-07T17:34:18.790+02:00</t>
  </si>
  <si>
    <t>2020-04-07T17:34:06.636+02:00</t>
  </si>
  <si>
    <t>2020-04-07T17:33:37.508+02:00</t>
  </si>
  <si>
    <t>2020-04-07T17:33:29.508+02:00</t>
  </si>
  <si>
    <t>2020-04-07T17:33:28.681+02:00</t>
  </si>
  <si>
    <t>2020-04-07T17:33:06.351+02:00</t>
  </si>
  <si>
    <t>2020-04-07T17:32:39.664+02:00</t>
  </si>
  <si>
    <t>2020-04-07T17:32:37.215+02:00</t>
  </si>
  <si>
    <t>2020-04-07T17:32:29.858+02:00</t>
  </si>
  <si>
    <t>2020-04-07T17:32:29.173+02:00</t>
  </si>
  <si>
    <t>2020-04-07T17:32:06.034+02:00</t>
  </si>
  <si>
    <t>2020-04-07T17:31:36.875+02:00</t>
  </si>
  <si>
    <t>2020-04-07T17:31:28.873+02:00</t>
  </si>
  <si>
    <t>2020-04-07T17:31:28.676+02:00</t>
  </si>
  <si>
    <t>2020-04-07T17:31:05.682+02:00</t>
  </si>
  <si>
    <t>2020-04-07T17:30:39.658+02:00</t>
  </si>
  <si>
    <t>2020-04-07T17:30:36.570+02:00</t>
  </si>
  <si>
    <t>2020-04-07T17:30:28.552+02:00</t>
  </si>
  <si>
    <t>2020-04-07T17:30:19.879+02:00</t>
  </si>
  <si>
    <t>2020-04-07T17:30:05.383+02:00</t>
  </si>
  <si>
    <t>2020-04-07T17:29:36.256+02:00</t>
  </si>
  <si>
    <t>2020-04-07T17:29:28.680+02:00</t>
  </si>
  <si>
    <t>2020-04-07T17:29:28.287+02:00</t>
  </si>
  <si>
    <t>2020-04-07T17:29:05.085+02:00</t>
  </si>
  <si>
    <t>2020-04-07T17:28:39.672+02:00</t>
  </si>
  <si>
    <t>2020-04-07T17:28:35.989+02:00</t>
  </si>
  <si>
    <t>2020-04-07T17:28:27.940+02:00</t>
  </si>
  <si>
    <t>2020-04-07T17:28:09.857+02:00</t>
  </si>
  <si>
    <t>2020-04-07T17:28:04.752+02:00</t>
  </si>
  <si>
    <t>2020-04-07T17:27:35.658+02:00</t>
  </si>
  <si>
    <t>2020-04-07T17:27:28.702+02:00</t>
  </si>
  <si>
    <t>2020-04-07T17:27:27.645+02:00</t>
  </si>
  <si>
    <t>2020-04-07T17:27:04.473+02:00</t>
  </si>
  <si>
    <t>2020-04-07T17:26:39.681+02:00</t>
  </si>
  <si>
    <t>2020-04-07T17:26:35.794+02:00</t>
  </si>
  <si>
    <t>2020-04-07T17:26:27.331+02:00</t>
  </si>
  <si>
    <t>2020-04-07T17:26:04.143+02:00</t>
  </si>
  <si>
    <t>2020-04-07T17:25:59.869+02:00</t>
  </si>
  <si>
    <t>2020-04-07T17:25:35.035+02:00</t>
  </si>
  <si>
    <t>2020-04-07T17:25:28.707+02:00</t>
  </si>
  <si>
    <t>2020-04-07T17:25:27.031+02:00</t>
  </si>
  <si>
    <t>2020-04-07T17:25:03.861+02:00</t>
  </si>
  <si>
    <t>2020-04-07T17:24:39.683+02:00</t>
  </si>
  <si>
    <t>2020-04-07T17:24:34.721+02:00</t>
  </si>
  <si>
    <t>2020-04-07T17:24:26.720+02:00</t>
  </si>
  <si>
    <t>2020-04-07T17:24:03.518+02:00</t>
  </si>
  <si>
    <t>2020-04-07T17:23:49.853+02:00</t>
  </si>
  <si>
    <t>2020-04-07T17:23:34.425+02:00</t>
  </si>
  <si>
    <t>2020-04-07T17:23:28.695+02:00</t>
  </si>
  <si>
    <t>2020-04-07T17:23:26.407+02:00</t>
  </si>
  <si>
    <t>2020-04-07T17:23:03.234+02:00</t>
  </si>
  <si>
    <t>2020-04-07T17:22:39.664+02:00</t>
  </si>
  <si>
    <t>2020-04-07T17:22:34.080+02:00</t>
  </si>
  <si>
    <t>2020-04-07T17:22:26.110+02:00</t>
  </si>
  <si>
    <t>2020-04-07T17:22:02.936+02:00</t>
  </si>
  <si>
    <t>2020-04-07T17:21:39.831+02:00</t>
  </si>
  <si>
    <t>2020-04-07T17:21:33.784+02:00</t>
  </si>
  <si>
    <t>2020-04-07T17:21:28.684+02:00</t>
  </si>
  <si>
    <t>2020-04-07T17:21:25.797+02:00</t>
  </si>
  <si>
    <t>2020-04-07T17:21:02.592+02:00</t>
  </si>
  <si>
    <t>2020-04-07T17:20:39.679+02:00</t>
  </si>
  <si>
    <t>2020-04-07T17:20:33.487+02:00</t>
  </si>
  <si>
    <t>2020-04-07T17:20:25.473+02:00</t>
  </si>
  <si>
    <t>2020-04-07T17:20:02.283+02:00</t>
  </si>
  <si>
    <t>2020-04-07T17:19:43.157+02:00</t>
  </si>
  <si>
    <t>2020-04-07T17:19:42.808+02:00</t>
  </si>
  <si>
    <t>2020-04-07T17:19:33.174+02:00</t>
  </si>
  <si>
    <t>2020-04-07T17:19:29.830+02:00</t>
  </si>
  <si>
    <t>2020-04-07T17:19:28.711+02:00</t>
  </si>
  <si>
    <t>2020-04-07T17:19:25.159+02:00</t>
  </si>
  <si>
    <t>2020-04-07T17:19:01.984+02:00</t>
  </si>
  <si>
    <t>2020-04-07T17:18:39.724+02:00</t>
  </si>
  <si>
    <t>2020-04-07T17:18:32.890+02:00</t>
  </si>
  <si>
    <t>2020-04-07T17:18:24.873+02:00</t>
  </si>
  <si>
    <t>2020-04-07T17:18:01.667+02:00</t>
  </si>
  <si>
    <t>2020-04-07T17:17:32.539+02:00</t>
  </si>
  <si>
    <t>2020-04-07T17:17:28.716+02:00</t>
  </si>
  <si>
    <t>2020-04-07T17:17:24.570+02:00</t>
  </si>
  <si>
    <t>2020-04-07T17:17:19.822+02:00</t>
  </si>
  <si>
    <t>2020-04-07T17:17:01.354+02:00</t>
  </si>
  <si>
    <t>2020-04-07T17:16:39.709+02:00</t>
  </si>
  <si>
    <t>2020-04-07T17:16:32.235+02:00</t>
  </si>
  <si>
    <t>2020-04-07T17:16:24.233+02:00</t>
  </si>
  <si>
    <t>2020-04-07T17:16:01.048+02:00</t>
  </si>
  <si>
    <t>2020-04-07T17:15:31.942+02:00</t>
  </si>
  <si>
    <t>2020-04-07T17:15:28.755+02:00</t>
  </si>
  <si>
    <t>2020-04-07T17:15:23.944+02:00</t>
  </si>
  <si>
    <t>2020-04-07T17:15:09.812+02:00</t>
  </si>
  <si>
    <t>2020-04-07T17:15:00.771+02:00</t>
  </si>
  <si>
    <t>2020-04-07T17:14:39.727+02:00</t>
  </si>
  <si>
    <t>2020-04-07T17:14:31.628+02:00</t>
  </si>
  <si>
    <t>2020-04-07T17:14:23.628+02:00</t>
  </si>
  <si>
    <t>2020-04-07T17:14:00.457+02:00</t>
  </si>
  <si>
    <t>2020-04-07T17:13:31.314+02:00</t>
  </si>
  <si>
    <t>2020-04-07T17:13:28.744+02:00</t>
  </si>
  <si>
    <t>2020-04-07T17:13:23.327+02:00</t>
  </si>
  <si>
    <t>2020-04-07T17:13:00.107+02:00</t>
  </si>
  <si>
    <t>2020-04-07T17:12:59.852+02:00</t>
  </si>
  <si>
    <t>2020-04-07T17:12:39.723+02:00</t>
  </si>
  <si>
    <t>2020-04-07T17:12:30.984+02:00</t>
  </si>
  <si>
    <t>2020-04-07T17:12:22.998+02:00</t>
  </si>
  <si>
    <t>2020-04-07T17:11:59.809+02:00</t>
  </si>
  <si>
    <t>2020-04-07T17:11:30.687+02:00</t>
  </si>
  <si>
    <t>2020-04-07T17:11:28.747+02:00</t>
  </si>
  <si>
    <t>2020-04-07T17:11:22.699+02:00</t>
  </si>
  <si>
    <t>2020-04-07T17:10:59.510+02:00</t>
  </si>
  <si>
    <t>2020-04-07T17:10:49.830+02:00</t>
  </si>
  <si>
    <t>2020-04-07T17:10:39.733+02:00</t>
  </si>
  <si>
    <t>2020-04-07T17:10:30.355+02:00</t>
  </si>
  <si>
    <t>2020-04-07T17:10:22.369+02:00</t>
  </si>
  <si>
    <t>2020-04-07T17:09:59.194+02:00</t>
  </si>
  <si>
    <t>2020-04-07T17:09:30.055+02:00</t>
  </si>
  <si>
    <t>2020-04-07T17:09:28.754+02:00</t>
  </si>
  <si>
    <t>2020-04-07T17:09:22.089+02:00</t>
  </si>
  <si>
    <t>2020-04-07T17:08:59.380+02:00</t>
  </si>
  <si>
    <t>2020-04-07T17:08:39.837+02:00</t>
  </si>
  <si>
    <t>2020-04-07T17:08:39.710+02:00</t>
  </si>
  <si>
    <t>2020-04-07T17:08:29.739+02:00</t>
  </si>
  <si>
    <t>2020-04-07T17:08:21.753+02:00</t>
  </si>
  <si>
    <t>2020-04-07T17:07:58.579+02:00</t>
  </si>
  <si>
    <t>2020-04-07T17:07:29.454+02:00</t>
  </si>
  <si>
    <t>2020-04-07T17:07:28.775+02:00</t>
  </si>
  <si>
    <t>2020-04-07T17:07:21.437+02:00</t>
  </si>
  <si>
    <t>2020-04-07T17:06:58.286+02:00</t>
  </si>
  <si>
    <t>2020-04-07T17:06:39.739+02:00</t>
  </si>
  <si>
    <t>2020-04-07T17:06:29.849+02:00</t>
  </si>
  <si>
    <t>2020-04-07T17:06:29.127+02:00</t>
  </si>
  <si>
    <t>2020-04-07T17:06:21.162+02:00</t>
  </si>
  <si>
    <t>2020-04-07T17:05:57.958+02:00</t>
  </si>
  <si>
    <t>2020-04-07T17:05:28.862+02:00</t>
  </si>
  <si>
    <t>2020-04-07T17:05:28.766+02:00</t>
  </si>
  <si>
    <t>2020-04-07T17:05:21.211+02:00</t>
  </si>
  <si>
    <t>2020-04-07T17:04:57.637+02:00</t>
  </si>
  <si>
    <t>2020-04-07T17:04:39.716+02:00</t>
  </si>
  <si>
    <t>2020-04-07T17:04:28.514+02:00</t>
  </si>
  <si>
    <t>2020-04-07T17:04:20.511+02:00</t>
  </si>
  <si>
    <t>2020-04-07T17:04:19.840+02:00</t>
  </si>
  <si>
    <t>2020-04-07T17:03:57.359+02:00</t>
  </si>
  <si>
    <t>2020-04-07T17:03:33.974+02:00</t>
  </si>
  <si>
    <t>2020-04-07T17:03:33.651+02:00</t>
  </si>
  <si>
    <t>2020-04-07T17:03:28.793+02:00</t>
  </si>
  <si>
    <t>2020-04-07T17:03:28.208+02:00</t>
  </si>
  <si>
    <t>2020-04-07T17:03:20.226+02:00</t>
  </si>
  <si>
    <t>2020-04-07T17:02:57.021+02:00</t>
  </si>
  <si>
    <t>2020-04-07T17:02:39.773+02:00</t>
  </si>
  <si>
    <t>2020-04-07T17:02:27.962+02:00</t>
  </si>
  <si>
    <t>2020-04-07T17:02:19.880+02:00</t>
  </si>
  <si>
    <t>2020-04-07T17:02:09.835+02:00</t>
  </si>
  <si>
    <t>2020-04-07T17:01:56.712+02:00</t>
  </si>
  <si>
    <t>2020-04-07T17:01:28.797+02:00</t>
  </si>
  <si>
    <t>2020-04-07T17:01:27.601+02:00</t>
  </si>
  <si>
    <t>2020-04-07T17:01:19.570+02:00</t>
  </si>
  <si>
    <t>2020-04-07T17:00:56.398+02:00</t>
  </si>
  <si>
    <t>2020-04-07T17:00:39.740+02:00</t>
  </si>
  <si>
    <t>2020-04-07T17:00:34.499+02:00</t>
  </si>
  <si>
    <t>2020-04-07T17:00:34.179+02:00</t>
  </si>
  <si>
    <t>2020-04-07T17:00:27.277+02:00</t>
  </si>
  <si>
    <t>2020-04-07T17:00:19.306+02:00</t>
  </si>
  <si>
    <t>2020-04-07T17:00:00.742+02:00</t>
  </si>
  <si>
    <t>2020-04-07T22:59:46.901+02:00</t>
  </si>
  <si>
    <t>2020-04-07T22:59:41.699+02:00</t>
  </si>
  <si>
    <t>2020-04-07T22:59:28.304+02:00</t>
  </si>
  <si>
    <t>2020-04-07T22:59:27.419+02:00</t>
  </si>
  <si>
    <t>2020-04-07T22:59:20.036+02:00</t>
  </si>
  <si>
    <t>2020-04-07T22:58:46.577+02:00</t>
  </si>
  <si>
    <t>2020-04-07T22:58:38.525+02:00</t>
  </si>
  <si>
    <t>2020-04-07T22:58:27.963+02:00</t>
  </si>
  <si>
    <t>2020-04-07T22:58:19.710+02:00</t>
  </si>
  <si>
    <t>2020-04-07T22:57:46.249+02:00</t>
  </si>
  <si>
    <t>2020-04-07T22:57:31.691+02:00</t>
  </si>
  <si>
    <t>2020-04-07T22:57:27.706+02:00</t>
  </si>
  <si>
    <t>2020-04-07T22:57:27.439+02:00</t>
  </si>
  <si>
    <t>2020-04-07T22:57:19.423+02:00</t>
  </si>
  <si>
    <t>2020-04-07T22:56:45.946+02:00</t>
  </si>
  <si>
    <t>2020-04-07T22:56:38.552+02:00</t>
  </si>
  <si>
    <t>2020-04-07T22:56:27.398+02:00</t>
  </si>
  <si>
    <t>2020-04-07T22:56:19.116+02:00</t>
  </si>
  <si>
    <t>2020-04-07T22:55:45.625+02:00</t>
  </si>
  <si>
    <t>2020-04-07T22:55:27.449+02:00</t>
  </si>
  <si>
    <t>2020-04-07T22:55:27.048+02:00</t>
  </si>
  <si>
    <t>2020-04-07T22:55:21.701+02:00</t>
  </si>
  <si>
    <t>2020-04-07T22:55:18.793+02:00</t>
  </si>
  <si>
    <t>2020-04-07T22:54:45.345+02:00</t>
  </si>
  <si>
    <t>2020-04-07T22:54:38.543+02:00</t>
  </si>
  <si>
    <t>2020-04-07T22:54:26.748+02:00</t>
  </si>
  <si>
    <t>2020-04-07T22:54:18.465+02:00</t>
  </si>
  <si>
    <t>2020-04-07T22:53:45.017+02:00</t>
  </si>
  <si>
    <t>2020-04-07T22:53:27.471+02:00</t>
  </si>
  <si>
    <t>2020-04-07T22:53:26.442+02:00</t>
  </si>
  <si>
    <t>2020-04-07T22:53:18.167+02:00</t>
  </si>
  <si>
    <t>2020-04-07T22:53:11.718+02:00</t>
  </si>
  <si>
    <t>2020-04-07T22:52:44.723+02:00</t>
  </si>
  <si>
    <t>2020-04-07T22:52:38.561+02:00</t>
  </si>
  <si>
    <t>2020-04-07T22:52:26.111+02:00</t>
  </si>
  <si>
    <t>2020-04-07T22:52:17.852+02:00</t>
  </si>
  <si>
    <t>2020-04-07T22:51:44.388+02:00</t>
  </si>
  <si>
    <t>2020-04-07T22:51:27.459+02:00</t>
  </si>
  <si>
    <t>2020-04-07T22:51:25.824+02:00</t>
  </si>
  <si>
    <t>2020-04-07T22:51:17.525+02:00</t>
  </si>
  <si>
    <t>2020-04-07T22:51:01.713+02:00</t>
  </si>
  <si>
    <t>2020-04-07T22:50:44.108+02:00</t>
  </si>
  <si>
    <t>2020-04-07T22:50:38.587+02:00</t>
  </si>
  <si>
    <t>2020-04-07T22:50:25.497+02:00</t>
  </si>
  <si>
    <t>2020-04-07T22:50:17.244+02:00</t>
  </si>
  <si>
    <t>2020-04-07T22:50:04.213+02:00</t>
  </si>
  <si>
    <t>2020-04-07T22:50:03.893+02:00</t>
  </si>
  <si>
    <t>2020-04-07T22:49:43.851+02:00</t>
  </si>
  <si>
    <t>2020-04-07T22:49:27.489+02:00</t>
  </si>
  <si>
    <t>2020-04-07T22:49:25.189+02:00</t>
  </si>
  <si>
    <t>2020-04-07T22:49:16.920+02:00</t>
  </si>
  <si>
    <t>2020-04-07T22:48:51.681+02:00</t>
  </si>
  <si>
    <t>2020-04-07T22:48:43.459+02:00</t>
  </si>
  <si>
    <t>2020-04-07T22:48:38.580+02:00</t>
  </si>
  <si>
    <t>2020-04-07T22:48:24.879+02:00</t>
  </si>
  <si>
    <t>2020-04-07T22:48:16.605+02:00</t>
  </si>
  <si>
    <t>2020-04-07T22:47:43.238+02:00</t>
  </si>
  <si>
    <t>2020-04-07T22:47:27.461+02:00</t>
  </si>
  <si>
    <t>2020-04-07T22:47:24.564+02:00</t>
  </si>
  <si>
    <t>2020-04-07T22:47:16.306+02:00</t>
  </si>
  <si>
    <t>2020-04-07T22:46:42.862+02:00</t>
  </si>
  <si>
    <t>2020-04-07T22:46:41.694+02:00</t>
  </si>
  <si>
    <t>2020-04-07T22:46:38.572+02:00</t>
  </si>
  <si>
    <t>2020-04-07T22:46:24.282+02:00</t>
  </si>
  <si>
    <t>2020-04-07T22:46:15.983+02:00</t>
  </si>
  <si>
    <t>2020-04-07T22:45:42.535+02:00</t>
  </si>
  <si>
    <t>2020-04-07T22:45:27.498+02:00</t>
  </si>
  <si>
    <t>2020-04-07T22:45:23.957+02:00</t>
  </si>
  <si>
    <t>2020-04-07T22:45:15.715+02:00</t>
  </si>
  <si>
    <t>2020-04-07T22:44:42.233+02:00</t>
  </si>
  <si>
    <t>2020-04-07T22:44:38.571+02:00</t>
  </si>
  <si>
    <t>2020-04-07T22:44:31.673+02:00</t>
  </si>
  <si>
    <t>2020-04-07T22:44:23.641+02:00</t>
  </si>
  <si>
    <t>2020-04-07T22:44:15.400+02:00</t>
  </si>
  <si>
    <t>2020-04-07T22:43:41.951+02:00</t>
  </si>
  <si>
    <t>2020-04-07T22:43:27.476+02:00</t>
  </si>
  <si>
    <t>2020-04-07T22:43:23.340+02:00</t>
  </si>
  <si>
    <t>2020-04-07T22:43:15.086+02:00</t>
  </si>
  <si>
    <t>2020-04-07T22:42:41.609+02:00</t>
  </si>
  <si>
    <t>2020-04-07T22:42:38.600+02:00</t>
  </si>
  <si>
    <t>2020-04-07T22:42:22.995+02:00</t>
  </si>
  <si>
    <t>2020-04-07T22:42:21.701+02:00</t>
  </si>
  <si>
    <t>2020-04-07T22:42:14.788+02:00</t>
  </si>
  <si>
    <t>2020-04-07T22:41:41.375+02:00</t>
  </si>
  <si>
    <t>2020-04-07T22:41:27.495+02:00</t>
  </si>
  <si>
    <t>2020-04-07T22:41:22.701+02:00</t>
  </si>
  <si>
    <t>2020-04-07T22:41:14.430+02:00</t>
  </si>
  <si>
    <t>2020-04-07T22:40:41.032+02:00</t>
  </si>
  <si>
    <t>2020-04-07T22:40:38.587+02:00</t>
  </si>
  <si>
    <t>2020-04-07T22:40:22.423+02:00</t>
  </si>
  <si>
    <t>2020-04-07T22:40:14.149+02:00</t>
  </si>
  <si>
    <t>2020-04-07T22:40:11.701+02:00</t>
  </si>
  <si>
    <t>2020-04-07T22:39:40.702+02:00</t>
  </si>
  <si>
    <t>2020-04-07T22:39:27.521+02:00</t>
  </si>
  <si>
    <t>2020-04-07T22:39:22.107+02:00</t>
  </si>
  <si>
    <t>2020-04-07T22:39:13.818+02:00</t>
  </si>
  <si>
    <t>2020-04-07T22:38:40.386+02:00</t>
  </si>
  <si>
    <t>2020-04-07T22:38:38.612+02:00</t>
  </si>
  <si>
    <t>2020-04-07T22:38:21.760+02:00</t>
  </si>
  <si>
    <t>2020-04-07T22:38:13.523+02:00</t>
  </si>
  <si>
    <t>2020-04-07T22:38:01.697+02:00</t>
  </si>
  <si>
    <t>2020-04-07T22:37:40.096+02:00</t>
  </si>
  <si>
    <t>2020-04-07T22:37:27.500+02:00</t>
  </si>
  <si>
    <t>2020-04-07T22:37:21.465+02:00</t>
  </si>
  <si>
    <t>2020-04-07T22:37:13.192+02:00</t>
  </si>
  <si>
    <t>2020-04-07T22:36:39.745+02:00</t>
  </si>
  <si>
    <t>2020-04-07T22:36:38.592+02:00</t>
  </si>
  <si>
    <t>2020-04-07T22:36:21.148+02:00</t>
  </si>
  <si>
    <t>2020-04-07T22:36:12.894+02:00</t>
  </si>
  <si>
    <t>2020-04-07T22:35:52.088+02:00</t>
  </si>
  <si>
    <t>2020-04-07T22:35:39.433+02:00</t>
  </si>
  <si>
    <t>2020-04-07T22:35:27.504+02:00</t>
  </si>
  <si>
    <t>2020-04-07T22:35:20.871+02:00</t>
  </si>
  <si>
    <t>2020-04-07T22:35:12.613+02:00</t>
  </si>
  <si>
    <t>2020-04-07T22:34:39.166+02:00</t>
  </si>
  <si>
    <t>2020-04-07T22:34:38.638+02:00</t>
  </si>
  <si>
    <t>2020-04-07T22:34:21.002+02:00</t>
  </si>
  <si>
    <t>2020-04-07T22:34:12.299+02:00</t>
  </si>
  <si>
    <t>2020-04-07T22:33:41.432+02:00</t>
  </si>
  <si>
    <t>2020-04-07T22:33:38.854+02:00</t>
  </si>
  <si>
    <t>2020-04-07T22:33:27.512+02:00</t>
  </si>
  <si>
    <t>2020-04-07T22:33:20.247+02:00</t>
  </si>
  <si>
    <t>2020-04-07T22:33:11.974+02:00</t>
  </si>
  <si>
    <t>2020-04-07T22:32:38.622+02:00</t>
  </si>
  <si>
    <t>2020-04-07T22:32:38.525+02:00</t>
  </si>
  <si>
    <t>2020-04-07T22:32:19.901+02:00</t>
  </si>
  <si>
    <t>2020-04-07T22:32:11.693+02:00</t>
  </si>
  <si>
    <t>2020-04-07T22:31:38.213+02:00</t>
  </si>
  <si>
    <t>2020-04-07T22:31:31.396+02:00</t>
  </si>
  <si>
    <t>2020-04-07T22:31:27.546+02:00</t>
  </si>
  <si>
    <t>2020-04-07T22:31:19.605+02:00</t>
  </si>
  <si>
    <t>2020-04-07T22:31:11.333+02:00</t>
  </si>
  <si>
    <t>2020-04-07T22:30:38.639+02:00</t>
  </si>
  <si>
    <t>2020-04-07T22:30:37.887+02:00</t>
  </si>
  <si>
    <t>2020-04-07T22:30:19.321+02:00</t>
  </si>
  <si>
    <t>2020-04-07T22:30:11.052+02:00</t>
  </si>
  <si>
    <t>2020-04-07T22:29:37.619+02:00</t>
  </si>
  <si>
    <t>2020-04-07T22:29:27.952+02:00</t>
  </si>
  <si>
    <t>2020-04-07T22:29:21.392+02:00</t>
  </si>
  <si>
    <t>2020-04-07T22:29:19.038+02:00</t>
  </si>
  <si>
    <t>2020-04-07T22:29:10.769+02:00</t>
  </si>
  <si>
    <t>2020-04-07T22:28:38.620+02:00</t>
  </si>
  <si>
    <t>2020-04-07T22:28:37.309+02:00</t>
  </si>
  <si>
    <t>2020-04-07T22:28:18.664+02:00</t>
  </si>
  <si>
    <t>2020-04-07T22:28:10.424+02:00</t>
  </si>
  <si>
    <t>2020-04-07T22:27:42.636+02:00</t>
  </si>
  <si>
    <t>2020-04-07T22:27:42.317+02:00</t>
  </si>
  <si>
    <t>2020-04-07T22:27:36.964+02:00</t>
  </si>
  <si>
    <t>2020-04-07T22:27:27.534+02:00</t>
  </si>
  <si>
    <t>2020-04-07T22:27:18.353+02:00</t>
  </si>
  <si>
    <t>2020-04-07T22:27:11.380+02:00</t>
  </si>
  <si>
    <t>2020-04-07T22:27:10.147+02:00</t>
  </si>
  <si>
    <t>2020-04-07T22:26:38.671+02:00</t>
  </si>
  <si>
    <t>2020-04-07T22:26:36.655+02:00</t>
  </si>
  <si>
    <t>2020-04-07T22:26:18.027+02:00</t>
  </si>
  <si>
    <t>2020-04-07T22:26:09.818+02:00</t>
  </si>
  <si>
    <t>2020-04-07T22:25:36.353+02:00</t>
  </si>
  <si>
    <t>2020-04-07T22:25:27.569+02:00</t>
  </si>
  <si>
    <t>2020-04-07T22:25:17.741+02:00</t>
  </si>
  <si>
    <t>2020-04-07T22:25:09.514+02:00</t>
  </si>
  <si>
    <t>2020-04-07T22:25:01.373+02:00</t>
  </si>
  <si>
    <t>2020-04-07T22:24:38.662+02:00</t>
  </si>
  <si>
    <t>2020-04-07T22:24:36.039+02:00</t>
  </si>
  <si>
    <t>2020-04-07T22:24:17.426+02:00</t>
  </si>
  <si>
    <t>2020-04-07T22:24:09.174+02:00</t>
  </si>
  <si>
    <t>2020-04-07T22:24:05.475+02:00</t>
  </si>
  <si>
    <t>2020-04-07T22:24:05.154+02:00</t>
  </si>
  <si>
    <t>2020-04-07T22:23:35.763+02:00</t>
  </si>
  <si>
    <t>2020-04-07T22:23:27.581+02:00</t>
  </si>
  <si>
    <t>2020-04-07T22:23:17.102+02:00</t>
  </si>
  <si>
    <t>2020-04-07T22:23:08.877+02:00</t>
  </si>
  <si>
    <t>2020-04-07T22:22:51.340+02:00</t>
  </si>
  <si>
    <t>2020-04-07T22:22:38.682+02:00</t>
  </si>
  <si>
    <t>2020-04-07T22:22:35.434+02:00</t>
  </si>
  <si>
    <t>2020-04-07T22:22:16.788+02:00</t>
  </si>
  <si>
    <t>2020-04-07T22:22:08.564+02:00</t>
  </si>
  <si>
    <t>2020-04-07T22:21:35.115+02:00</t>
  </si>
  <si>
    <t>2020-04-07T22:21:27.551+02:00</t>
  </si>
  <si>
    <t>2020-04-07T22:21:16.903+02:00</t>
  </si>
  <si>
    <t>2020-04-07T22:21:08.267+02:00</t>
  </si>
  <si>
    <t>2020-04-07T22:20:41.364+02:00</t>
  </si>
  <si>
    <t>2020-04-07T22:20:38.664+02:00</t>
  </si>
  <si>
    <t>2020-04-07T22:20:34.839+02:00</t>
  </si>
  <si>
    <t>2020-04-07T22:20:16.193+02:00</t>
  </si>
  <si>
    <t>2020-04-07T22:20:07.975+02:00</t>
  </si>
  <si>
    <t>2020-04-07T22:19:34.511+02:00</t>
  </si>
  <si>
    <t>2020-04-07T22:19:28.039+02:00</t>
  </si>
  <si>
    <t>2020-04-07T22:19:15.887+02:00</t>
  </si>
  <si>
    <t>2020-04-07T22:19:07.660+02:00</t>
  </si>
  <si>
    <t>2020-04-07T22:18:38.693+02:00</t>
  </si>
  <si>
    <t>2020-04-07T22:18:34.213+02:00</t>
  </si>
  <si>
    <t>2020-04-07T22:18:31.347+02:00</t>
  </si>
  <si>
    <t>2020-04-07T22:18:15.584+02:00</t>
  </si>
  <si>
    <t>2020-04-07T22:18:07.390+02:00</t>
  </si>
  <si>
    <t>2020-04-07T22:17:33.877+02:00</t>
  </si>
  <si>
    <t>2020-04-07T22:17:27.614+02:00</t>
  </si>
  <si>
    <t>2020-04-07T22:17:15.237+02:00</t>
  </si>
  <si>
    <t>2020-04-07T22:17:07.027+02:00</t>
  </si>
  <si>
    <t>2020-04-07T22:16:38.653+02:00</t>
  </si>
  <si>
    <t>2020-04-07T22:16:33.580+02:00</t>
  </si>
  <si>
    <t>2020-04-07T22:16:21.355+02:00</t>
  </si>
  <si>
    <t>2020-04-07T22:16:14.953+02:00</t>
  </si>
  <si>
    <t>2020-04-07T22:16:06.699+02:00</t>
  </si>
  <si>
    <t>2020-04-07T22:15:56.471+02:00</t>
  </si>
  <si>
    <t>2020-04-07T22:15:56.137+02:00</t>
  </si>
  <si>
    <t>2020-04-07T22:15:33.281+02:00</t>
  </si>
  <si>
    <t>2020-04-07T22:15:27.574+02:00</t>
  </si>
  <si>
    <t>2020-04-07T22:15:14.637+02:00</t>
  </si>
  <si>
    <t>2020-04-07T22:15:06.395+02:00</t>
  </si>
  <si>
    <t>2020-04-07T22:14:38.693+02:00</t>
  </si>
  <si>
    <t>2020-04-07T22:14:32.964+02:00</t>
  </si>
  <si>
    <t>2020-04-07T22:14:14.307+02:00</t>
  </si>
  <si>
    <t>2020-04-07T22:14:11.347+02:00</t>
  </si>
  <si>
    <t>2020-04-07T22:14:06.099+02:00</t>
  </si>
  <si>
    <t>2020-04-07T22:13:32.656+02:00</t>
  </si>
  <si>
    <t>2020-04-07T22:13:27.617+02:00</t>
  </si>
  <si>
    <t>2020-04-07T22:13:13.999+02:00</t>
  </si>
  <si>
    <t>2020-04-07T22:13:05.777+02:00</t>
  </si>
  <si>
    <t>2020-04-07T22:12:38.683+02:00</t>
  </si>
  <si>
    <t>2020-04-07T22:12:32.330+02:00</t>
  </si>
  <si>
    <t>2020-04-07T22:12:13.700+02:00</t>
  </si>
  <si>
    <t>2020-04-07T22:12:05.461+02:00</t>
  </si>
  <si>
    <t>2020-04-07T22:12:01.335+02:00</t>
  </si>
  <si>
    <t>2020-04-07T22:11:32.018+02:00</t>
  </si>
  <si>
    <t>2020-04-07T22:11:27.590+02:00</t>
  </si>
  <si>
    <t>2020-04-07T22:11:13.405+02:00</t>
  </si>
  <si>
    <t>2020-04-07T22:11:05.178+02:00</t>
  </si>
  <si>
    <t>2020-04-07T22:10:38.724+02:00</t>
  </si>
  <si>
    <t>2020-04-07T22:10:31.731+02:00</t>
  </si>
  <si>
    <t>2020-04-07T22:10:13.138+02:00</t>
  </si>
  <si>
    <t>2020-04-07T22:10:04.864+02:00</t>
  </si>
  <si>
    <t>2020-04-07T22:09:51.340+02:00</t>
  </si>
  <si>
    <t>2020-04-07T22:09:31.431+02:00</t>
  </si>
  <si>
    <t>2020-04-07T22:09:27.630+02:00</t>
  </si>
  <si>
    <t>2020-04-07T22:09:12.758+02:00</t>
  </si>
  <si>
    <t>2020-04-07T22:09:04.536+02:00</t>
  </si>
  <si>
    <t>2020-04-07T22:08:38.705+02:00</t>
  </si>
  <si>
    <t>2020-04-07T22:08:31.087+02:00</t>
  </si>
  <si>
    <t>2020-04-07T22:08:12.444+02:00</t>
  </si>
  <si>
    <t>2020-04-07T22:08:04.235+02:00</t>
  </si>
  <si>
    <t>2020-04-07T22:07:41.347+02:00</t>
  </si>
  <si>
    <t>2020-04-07T22:07:30.774+02:00</t>
  </si>
  <si>
    <t>2020-04-07T22:07:27.604+02:00</t>
  </si>
  <si>
    <t>2020-04-07T22:07:12.145+02:00</t>
  </si>
  <si>
    <t>2020-04-07T22:07:03.920+02:00</t>
  </si>
  <si>
    <t>2020-04-07T22:06:38.716+02:00</t>
  </si>
  <si>
    <t>2020-04-07T22:06:30.506+02:00</t>
  </si>
  <si>
    <t>2020-04-07T22:06:11.817+02:00</t>
  </si>
  <si>
    <t>2020-04-07T22:06:03.611+02:00</t>
  </si>
  <si>
    <t>2020-04-07T22:05:31.332+02:00</t>
  </si>
  <si>
    <t>2020-04-07T22:05:30.244+02:00</t>
  </si>
  <si>
    <t>2020-04-07T22:05:27.656+02:00</t>
  </si>
  <si>
    <t>2020-04-07T22:05:11.507+02:00</t>
  </si>
  <si>
    <t>2020-04-07T22:05:03.295+02:00</t>
  </si>
  <si>
    <t>2020-04-07T22:04:38.715+02:00</t>
  </si>
  <si>
    <t>2020-04-07T22:04:29.865+02:00</t>
  </si>
  <si>
    <t>2020-04-07T22:04:11.192+02:00</t>
  </si>
  <si>
    <t>2020-04-07T22:04:02.987+02:00</t>
  </si>
  <si>
    <t>2020-04-07T22:03:29.585+02:00</t>
  </si>
  <si>
    <t>2020-04-07T22:03:27.660+02:00</t>
  </si>
  <si>
    <t>2020-04-07T22:03:21.344+02:00</t>
  </si>
  <si>
    <t>2020-04-07T22:03:10.914+02:00</t>
  </si>
  <si>
    <t>2020-04-07T22:03:02.709+02:00</t>
  </si>
  <si>
    <t>2020-04-07T22:02:38.720+02:00</t>
  </si>
  <si>
    <t>2020-04-07T22:02:29.229+02:00</t>
  </si>
  <si>
    <t>2020-04-07T22:02:10.618+02:00</t>
  </si>
  <si>
    <t>2020-04-07T22:02:02.381+02:00</t>
  </si>
  <si>
    <t>2020-04-07T22:01:28.932+02:00</t>
  </si>
  <si>
    <t>2020-04-07T22:01:27.621+02:00</t>
  </si>
  <si>
    <t>2020-04-07T22:01:11.348+02:00</t>
  </si>
  <si>
    <t>2020-04-07T22:01:10.260+02:00</t>
  </si>
  <si>
    <t>2020-04-07T22:01:02.099+02:00</t>
  </si>
  <si>
    <t>2020-04-07T22:00:39.169+02:00</t>
  </si>
  <si>
    <t>2020-04-07T22:00:28.623+02:00</t>
  </si>
  <si>
    <t>2020-04-07T22:00:09.987+02:00</t>
  </si>
  <si>
    <t>2020-04-07T22:00:01.814+02:00</t>
  </si>
  <si>
    <t>2020-04-07T21:59:28.304+02:00</t>
  </si>
  <si>
    <t>2020-04-07T21:59:27.674+02:00</t>
  </si>
  <si>
    <t>2020-04-07T21:59:09.634+02:00</t>
  </si>
  <si>
    <t>2020-04-07T21:59:01.470+02:00</t>
  </si>
  <si>
    <t>2020-04-07T21:59:01.361+02:00</t>
  </si>
  <si>
    <t>2020-04-07T21:58:38.749+02:00</t>
  </si>
  <si>
    <t>2020-04-07T21:58:28.011+02:00</t>
  </si>
  <si>
    <t>2020-04-07T21:58:09.338+02:00</t>
  </si>
  <si>
    <t>2020-04-07T21:58:01.145+02:00</t>
  </si>
  <si>
    <t>2020-04-07T21:57:27.746+02:00</t>
  </si>
  <si>
    <t>2020-04-07T21:57:27.646+02:00</t>
  </si>
  <si>
    <t>2020-04-07T21:57:09.055+02:00</t>
  </si>
  <si>
    <t>2020-04-07T21:57:00.814+02:00</t>
  </si>
  <si>
    <t>2020-04-07T21:56:51.326+02:00</t>
  </si>
  <si>
    <t>2020-04-07T21:56:38.733+02:00</t>
  </si>
  <si>
    <t>2020-04-07T21:56:27.419+02:00</t>
  </si>
  <si>
    <t>2020-04-07T21:56:08.750+02:00</t>
  </si>
  <si>
    <t>2020-04-07T21:56:00.508+02:00</t>
  </si>
  <si>
    <t>2020-04-07T21:55:27.690+02:00</t>
  </si>
  <si>
    <t>2020-04-07T21:55:27.076+02:00</t>
  </si>
  <si>
    <t>2020-04-07T21:55:08.434+02:00</t>
  </si>
  <si>
    <t>2020-04-07T21:55:00.208+02:00</t>
  </si>
  <si>
    <t>2020-04-07T21:54:41.387+02:00</t>
  </si>
  <si>
    <t>2020-04-07T21:54:38.783+02:00</t>
  </si>
  <si>
    <t>2020-04-07T21:54:26.796+02:00</t>
  </si>
  <si>
    <t>2020-04-07T21:54:08.091+02:00</t>
  </si>
  <si>
    <t>2020-04-07T21:53:59.887+02:00</t>
  </si>
  <si>
    <t>2020-04-07T21:53:27.693+02:00</t>
  </si>
  <si>
    <t>2020-04-07T21:53:26.454+02:00</t>
  </si>
  <si>
    <t>2020-04-07T21:53:07.794+02:00</t>
  </si>
  <si>
    <t>2020-04-07T21:52:59.603+02:00</t>
  </si>
  <si>
    <t>2020-04-07T21:52:38.752+02:00</t>
  </si>
  <si>
    <t>2020-04-07T21:52:31.325+02:00</t>
  </si>
  <si>
    <t>2020-04-07T21:52:26.157+02:00</t>
  </si>
  <si>
    <t>2020-04-07T21:52:07.490+02:00</t>
  </si>
  <si>
    <t>2020-04-07T21:51:59.316+02:00</t>
  </si>
  <si>
    <t>2020-04-07T21:51:27.698+02:00</t>
  </si>
  <si>
    <t>2020-04-07T21:51:25.867+02:00</t>
  </si>
  <si>
    <t>2020-04-07T21:51:07.190+02:00</t>
  </si>
  <si>
    <t>2020-04-07T21:50:58.981+02:00</t>
  </si>
  <si>
    <t>2020-04-07T21:50:38.755+02:00</t>
  </si>
  <si>
    <t>2020-04-07T21:50:25.552+02:00</t>
  </si>
  <si>
    <t>2020-04-07T21:50:21.311+02:00</t>
  </si>
  <si>
    <t>2020-04-07T21:50:06.842+02:00</t>
  </si>
  <si>
    <t>2020-04-07T21:49:58.682+02:00</t>
  </si>
  <si>
    <t>2020-04-07T21:49:27.674+02:00</t>
  </si>
  <si>
    <t>2020-04-07T21:49:25.203+02:00</t>
  </si>
  <si>
    <t>2020-04-07T21:49:06.529+02:00</t>
  </si>
  <si>
    <t>2020-04-07T21:48:58.799+02:00</t>
  </si>
  <si>
    <t>2020-04-07T21:48:38.763+02:00</t>
  </si>
  <si>
    <t>2020-04-07T21:48:24.919+02:00</t>
  </si>
  <si>
    <t>2020-04-07T21:48:11.335+02:00</t>
  </si>
  <si>
    <t>2020-04-07T21:48:06.310+02:00</t>
  </si>
  <si>
    <t>2020-04-07T21:47:58.035+02:00</t>
  </si>
  <si>
    <t>2020-04-07T21:47:27.711+02:00</t>
  </si>
  <si>
    <t>2020-04-07T21:47:24.586+02:00</t>
  </si>
  <si>
    <t>2020-04-07T21:47:05.942+02:00</t>
  </si>
  <si>
    <t>2020-04-07T21:46:57.715+02:00</t>
  </si>
  <si>
    <t>2020-04-07T21:46:38.788+02:00</t>
  </si>
  <si>
    <t>2020-04-07T21:46:24.288+02:00</t>
  </si>
  <si>
    <t>2020-04-07T21:46:05.616+02:00</t>
  </si>
  <si>
    <t>2020-04-07T21:46:01.329+02:00</t>
  </si>
  <si>
    <t>2020-04-07T21:45:57.428+02:00</t>
  </si>
  <si>
    <t>2020-04-07T21:45:27.701+02:00</t>
  </si>
  <si>
    <t>2020-04-07T21:45:23.995+02:00</t>
  </si>
  <si>
    <t>2020-04-07T21:45:05.303+02:00</t>
  </si>
  <si>
    <t>2020-04-07T21:44:57.124+02:00</t>
  </si>
  <si>
    <t>2020-04-07T21:44:38.801+02:00</t>
  </si>
  <si>
    <t>2020-04-07T21:44:23.677+02:00</t>
  </si>
  <si>
    <t>2020-04-07T21:44:05.032+02:00</t>
  </si>
  <si>
    <t>2020-04-07T21:43:56.827+02:00</t>
  </si>
  <si>
    <t>2020-04-07T21:43:51.306+02:00</t>
  </si>
  <si>
    <t>2020-04-07T21:43:27.711+02:00</t>
  </si>
  <si>
    <t>2020-04-07T21:43:23.367+02:00</t>
  </si>
  <si>
    <t>2020-04-07T21:43:04.694+02:00</t>
  </si>
  <si>
    <t>2020-04-07T21:42:56.520+02:00</t>
  </si>
  <si>
    <t>2020-04-07T21:42:38.808+02:00</t>
  </si>
  <si>
    <t>2020-04-07T21:42:23.076+02:00</t>
  </si>
  <si>
    <t>2020-04-07T21:42:04.402+02:00</t>
  </si>
  <si>
    <t>2020-04-07T21:41:56.208+02:00</t>
  </si>
  <si>
    <t>2020-04-07T21:41:41.357+02:00</t>
  </si>
  <si>
    <t>2020-04-07T21:41:27.714+02:00</t>
  </si>
  <si>
    <t>2020-04-07T21:41:22.797+02:00</t>
  </si>
  <si>
    <t>2020-04-07T21:41:04.071+02:00</t>
  </si>
  <si>
    <t>2020-04-07T21:40:55.897+02:00</t>
  </si>
  <si>
    <t>2020-04-07T21:40:38.820+02:00</t>
  </si>
  <si>
    <t>2020-04-07T21:40:22.463+02:00</t>
  </si>
  <si>
    <t>2020-04-07T21:40:03.787+02:00</t>
  </si>
  <si>
    <t>2020-04-07T21:39:55.642+02:00</t>
  </si>
  <si>
    <t>2020-04-07T21:39:31.299+02:00</t>
  </si>
  <si>
    <t>2020-04-07T21:39:27.703+02:00</t>
  </si>
  <si>
    <t>2020-04-07T21:39:22.130+02:00</t>
  </si>
  <si>
    <t>2020-04-07T21:39:03.441+02:00</t>
  </si>
  <si>
    <t>2020-04-07T21:38:55.247+02:00</t>
  </si>
  <si>
    <t>2020-04-07T21:38:38.795+02:00</t>
  </si>
  <si>
    <t>2020-04-07T21:38:21.863+02:00</t>
  </si>
  <si>
    <t>2020-04-07T21:38:03.125+02:00</t>
  </si>
  <si>
    <t>2020-04-07T21:37:54.979+02:00</t>
  </si>
  <si>
    <t>2020-04-07T21:37:27.713+02:00</t>
  </si>
  <si>
    <t>2020-04-07T21:37:21.516+02:00</t>
  </si>
  <si>
    <t>2020-04-07T21:37:21.296+02:00</t>
  </si>
  <si>
    <t>2020-04-07T21:37:02.810+02:00</t>
  </si>
  <si>
    <t>2020-04-07T21:36:54.664+02:00</t>
  </si>
  <si>
    <t>2020-04-07T21:36:38.836+02:00</t>
  </si>
  <si>
    <t>2020-04-07T21:36:21.215+02:00</t>
  </si>
  <si>
    <t>2020-04-07T21:36:02.506+02:00</t>
  </si>
  <si>
    <t>2020-04-07T21:35:54.345+02:00</t>
  </si>
  <si>
    <t>2020-04-07T21:35:27.718+02:00</t>
  </si>
  <si>
    <t>2020-04-07T21:35:20.900+02:00</t>
  </si>
  <si>
    <t>2020-04-07T21:35:11.317+02:00</t>
  </si>
  <si>
    <t>2020-04-07T21:35:02.195+02:00</t>
  </si>
  <si>
    <t>2020-04-07T21:34:54.017+02:00</t>
  </si>
  <si>
    <t>2020-04-07T21:34:38.847+02:00</t>
  </si>
  <si>
    <t>2020-04-07T21:34:20.601+02:00</t>
  </si>
  <si>
    <t>2020-04-07T21:34:01.913+02:00</t>
  </si>
  <si>
    <t>2020-04-07T21:33:53.719+02:00</t>
  </si>
  <si>
    <t>2020-04-07T21:33:27.740+02:00</t>
  </si>
  <si>
    <t>2020-04-07T21:33:20.275+02:00</t>
  </si>
  <si>
    <t>2020-04-07T21:33:01.808+02:00</t>
  </si>
  <si>
    <t>2020-04-07T21:33:01.601+02:00</t>
  </si>
  <si>
    <t>2020-04-07T21:32:53.380+02:00</t>
  </si>
  <si>
    <t>2020-04-07T21:32:38.846+02:00</t>
  </si>
  <si>
    <t>2020-04-07T21:32:19.964+02:00</t>
  </si>
  <si>
    <t>2020-04-07T21:32:01.273+02:00</t>
  </si>
  <si>
    <t>2020-04-07T21:31:53.094+02:00</t>
  </si>
  <si>
    <t>2020-04-07T21:31:27.760+02:00</t>
  </si>
  <si>
    <t>2020-04-07T21:31:19.665+02:00</t>
  </si>
  <si>
    <t>2020-04-07T21:31:00.963+02:00</t>
  </si>
  <si>
    <t>2020-04-07T21:30:52.770+02:00</t>
  </si>
  <si>
    <t>2020-04-07T21:30:51.314+02:00</t>
  </si>
  <si>
    <t>2020-04-07T21:30:38.835+02:00</t>
  </si>
  <si>
    <t>2020-04-07T21:30:24.536+02:00</t>
  </si>
  <si>
    <t>2020-04-07T21:30:24.210+02:00</t>
  </si>
  <si>
    <t>2020-04-07T21:30:19.362+02:00</t>
  </si>
  <si>
    <t>2020-04-07T21:30:00.674+02:00</t>
  </si>
  <si>
    <t>2020-04-07T21:29:52.496+02:00</t>
  </si>
  <si>
    <t>2020-04-07T21:29:27.759+02:00</t>
  </si>
  <si>
    <t>2020-04-07T21:29:19.015+02:00</t>
  </si>
  <si>
    <t>2020-04-07T21:29:00.328+02:00</t>
  </si>
  <si>
    <t>2020-04-07T21:28:52.187+02:00</t>
  </si>
  <si>
    <t>2020-04-07T21:28:41.751+02:00</t>
  </si>
  <si>
    <t>2020-04-07T21:28:38.856+02:00</t>
  </si>
  <si>
    <t>2020-04-07T21:28:18.705+02:00</t>
  </si>
  <si>
    <t>2020-04-07T21:28:00.033+02:00</t>
  </si>
  <si>
    <t>2020-04-07T21:27:51.855+02:00</t>
  </si>
  <si>
    <t>2020-04-07T21:27:27.769+02:00</t>
  </si>
  <si>
    <t>2020-04-07T21:27:18.407+02:00</t>
  </si>
  <si>
    <t>2020-04-07T21:26:59.748+02:00</t>
  </si>
  <si>
    <t>2020-04-07T21:26:51.572+02:00</t>
  </si>
  <si>
    <t>2020-04-07T21:26:38.847+02:00</t>
  </si>
  <si>
    <t>2020-04-07T21:26:30.989+02:00</t>
  </si>
  <si>
    <t>2020-04-07T21:26:18.109+02:00</t>
  </si>
  <si>
    <t>2020-04-07T21:25:59.400+02:00</t>
  </si>
  <si>
    <t>2020-04-07T21:25:27.806+02:00</t>
  </si>
  <si>
    <t>2020-04-07T21:25:17.821+02:00</t>
  </si>
  <si>
    <t>2020-04-07T21:24:59.097+02:00</t>
  </si>
  <si>
    <t>2020-04-07T21:24:50.919+02:00</t>
  </si>
  <si>
    <t>2020-04-07T21:24:38.852+02:00</t>
  </si>
  <si>
    <t>2020-04-07T21:24:20.992+02:00</t>
  </si>
  <si>
    <t>2020-04-07T21:24:17.488+02:00</t>
  </si>
  <si>
    <t>2020-04-07T21:23:58.783+02:00</t>
  </si>
  <si>
    <t>2020-04-07T21:23:50.639+02:00</t>
  </si>
  <si>
    <t>2020-04-07T21:23:27.781+02:00</t>
  </si>
  <si>
    <t>2020-04-07T21:23:17.179+02:00</t>
  </si>
  <si>
    <t>2020-04-07T21:22:58.476+02:00</t>
  </si>
  <si>
    <t>2020-04-07T21:22:50.334+02:00</t>
  </si>
  <si>
    <t>2020-04-07T21:22:38.848+02:00</t>
  </si>
  <si>
    <t>2020-04-07T21:22:17.324+02:00</t>
  </si>
  <si>
    <t>2020-04-07T21:22:11.001+02:00</t>
  </si>
  <si>
    <t>2020-04-07T21:21:58.182+02:00</t>
  </si>
  <si>
    <t>2020-04-07T21:21:49.989+02:00</t>
  </si>
  <si>
    <t>2020-04-07T21:21:27.784+02:00</t>
  </si>
  <si>
    <t>2020-04-07T21:21:16.559+02:00</t>
  </si>
  <si>
    <t>2020-04-07T21:20:57.871+02:00</t>
  </si>
  <si>
    <t>2020-04-07T21:20:49.694+02:00</t>
  </si>
  <si>
    <t>2020-04-07T21:20:38.877+02:00</t>
  </si>
  <si>
    <t>2020-04-07T21:20:16.231+02:00</t>
  </si>
  <si>
    <t>2020-04-07T21:20:01.011+02:00</t>
  </si>
  <si>
    <t>2020-04-07T21:19:57.542+02:00</t>
  </si>
  <si>
    <t>2020-04-07T21:19:49.380+02:00</t>
  </si>
  <si>
    <t>2020-04-07T21:19:27.777+02:00</t>
  </si>
  <si>
    <t>2020-04-07T21:19:15.937+02:00</t>
  </si>
  <si>
    <t>2020-04-07T21:18:57.265+02:00</t>
  </si>
  <si>
    <t>2020-04-07T21:18:49.100+02:00</t>
  </si>
  <si>
    <t>2020-04-07T21:18:38.878+02:00</t>
  </si>
  <si>
    <t>2020-04-07T21:18:15.673+02:00</t>
  </si>
  <si>
    <t>2020-04-07T21:17:56.950+02:00</t>
  </si>
  <si>
    <t>2020-04-07T21:17:50.998+02:00</t>
  </si>
  <si>
    <t>2020-04-07T21:17:48.743+02:00</t>
  </si>
  <si>
    <t>2020-04-07T21:17:27.798+02:00</t>
  </si>
  <si>
    <t>2020-04-07T21:17:15.314+02:00</t>
  </si>
  <si>
    <t>2020-04-07T21:16:56.625+02:00</t>
  </si>
  <si>
    <t>2020-04-07T21:16:48.451+02:00</t>
  </si>
  <si>
    <t>2020-04-07T21:16:38.897+02:00</t>
  </si>
  <si>
    <t>2020-04-07T21:16:15.020+02:00</t>
  </si>
  <si>
    <t>2020-04-07T21:15:56.328+02:00</t>
  </si>
  <si>
    <t>2020-04-07T21:15:48.148+02:00</t>
  </si>
  <si>
    <t>2020-04-07T21:15:40.983+02:00</t>
  </si>
  <si>
    <t>2020-04-07T21:15:27.819+02:00</t>
  </si>
  <si>
    <t>2020-04-07T21:15:14.704+02:00</t>
  </si>
  <si>
    <t>2020-04-07T21:14:56.012+02:00</t>
  </si>
  <si>
    <t>2020-04-07T21:14:47.849+02:00</t>
  </si>
  <si>
    <t>2020-04-07T21:14:38.919+02:00</t>
  </si>
  <si>
    <t>2020-04-07T21:14:14.369+02:00</t>
  </si>
  <si>
    <t>2020-04-07T21:13:55.709+02:00</t>
  </si>
  <si>
    <t>2020-04-07T21:13:47.530+02:00</t>
  </si>
  <si>
    <t>2020-04-07T21:13:30.999+02:00</t>
  </si>
  <si>
    <t>2020-04-07T21:13:27.856+02:00</t>
  </si>
  <si>
    <t>2020-04-07T21:13:14.083+02:00</t>
  </si>
  <si>
    <t>2020-04-07T21:12:55.390+02:00</t>
  </si>
  <si>
    <t>2020-04-07T21:12:47.213+02:00</t>
  </si>
  <si>
    <t>2020-04-07T21:12:38.923+02:00</t>
  </si>
  <si>
    <t>2020-04-07T21:12:13.749+02:00</t>
  </si>
  <si>
    <t>2020-04-07T21:11:55.075+02:00</t>
  </si>
  <si>
    <t>2020-04-07T21:11:46.929+02:00</t>
  </si>
  <si>
    <t>2020-04-07T21:11:27.815+02:00</t>
  </si>
  <si>
    <t>2020-04-07T21:11:20.974+02:00</t>
  </si>
  <si>
    <t>2020-04-07T21:11:13.470+02:00</t>
  </si>
  <si>
    <t>2020-04-07T21:10:54.749+02:00</t>
  </si>
  <si>
    <t>2020-04-07T21:10:46.603+02:00</t>
  </si>
  <si>
    <t>2020-04-07T21:10:38.936+02:00</t>
  </si>
  <si>
    <t>2020-04-07T21:10:13.155+02:00</t>
  </si>
  <si>
    <t>2020-04-07T21:09:54.445+02:00</t>
  </si>
  <si>
    <t>2020-04-07T21:09:46.301+02:00</t>
  </si>
  <si>
    <t>2020-04-07T21:09:27.869+02:00</t>
  </si>
  <si>
    <t>2020-04-07T21:09:12.868+02:00</t>
  </si>
  <si>
    <t>2020-04-07T21:09:11.027+02:00</t>
  </si>
  <si>
    <t>2020-04-07T21:08:54.163+02:00</t>
  </si>
  <si>
    <t>2020-04-07T21:08:45.954+02:00</t>
  </si>
  <si>
    <t>2020-04-07T21:08:38.911+02:00</t>
  </si>
  <si>
    <t>2020-04-07T21:08:12.521+02:00</t>
  </si>
  <si>
    <t>2020-04-07T21:07:53.846+02:00</t>
  </si>
  <si>
    <t>2020-04-07T21:07:45.672+02:00</t>
  </si>
  <si>
    <t>2020-04-07T21:07:27.825+02:00</t>
  </si>
  <si>
    <t>2020-04-07T21:07:12.212+02:00</t>
  </si>
  <si>
    <t>2020-04-07T21:07:00.979+02:00</t>
  </si>
  <si>
    <t>2020-04-07T21:06:53.494+02:00</t>
  </si>
  <si>
    <t>2020-04-07T21:06:45.380+02:00</t>
  </si>
  <si>
    <t>2020-04-07T21:06:38.949+02:00</t>
  </si>
  <si>
    <t>2020-04-07T21:06:11.943+02:00</t>
  </si>
  <si>
    <t>2020-04-07T21:05:53.194+02:00</t>
  </si>
  <si>
    <t>2020-04-07T21:05:45.037+02:00</t>
  </si>
  <si>
    <t>2020-04-07T21:05:27.862+02:00</t>
  </si>
  <si>
    <t>2020-04-07T21:05:11.588+02:00</t>
  </si>
  <si>
    <t>2020-04-07T21:04:52.878+02:00</t>
  </si>
  <si>
    <t>2020-04-07T21:04:51.007+02:00</t>
  </si>
  <si>
    <t>2020-04-07T21:04:44.721+02:00</t>
  </si>
  <si>
    <t>2020-04-07T21:04:38.960+02:00</t>
  </si>
  <si>
    <t>2020-04-07T21:04:11.292+02:00</t>
  </si>
  <si>
    <t>2020-04-07T21:03:52.605+02:00</t>
  </si>
  <si>
    <t>2020-04-07T21:03:44.413+02:00</t>
  </si>
  <si>
    <t>2020-04-07T21:03:27.883+02:00</t>
  </si>
  <si>
    <t>2020-04-07T21:03:10.966+02:00</t>
  </si>
  <si>
    <t>2020-04-07T21:02:52.257+02:00</t>
  </si>
  <si>
    <t>2020-04-07T21:02:44.111+02:00</t>
  </si>
  <si>
    <t>2020-04-07T21:02:40.961+02:00</t>
  </si>
  <si>
    <t>2020-04-07T21:02:38.966+02:00</t>
  </si>
  <si>
    <t>2020-04-07T21:02:10.654+02:00</t>
  </si>
  <si>
    <t>2020-04-07T21:01:51.961+02:00</t>
  </si>
  <si>
    <t>2020-04-07T21:01:43.836+02:00</t>
  </si>
  <si>
    <t>2020-04-07T21:01:27.873+02:00</t>
  </si>
  <si>
    <t>2020-04-07T21:01:10.390+02:00</t>
  </si>
  <si>
    <t>2020-04-07T21:00:51.649+02:00</t>
  </si>
  <si>
    <t>2020-04-07T21:00:43.503+02:00</t>
  </si>
  <si>
    <t>2020-04-07T21:00:38.973+02:00</t>
  </si>
  <si>
    <t>2020-04-07T21:00:31.004+02:00</t>
  </si>
  <si>
    <t>2020-04-07T21:00:10.044+02:00</t>
  </si>
  <si>
    <t>2020-04-07T20:59:51.367+02:00</t>
  </si>
  <si>
    <t>2020-04-07T20:59:43.241+02:00</t>
  </si>
  <si>
    <t>2020-04-07T20:59:27.893+02:00</t>
  </si>
  <si>
    <t>2020-04-07T20:59:13.841+02:00</t>
  </si>
  <si>
    <t>2020-04-07T20:59:13.507+02:00</t>
  </si>
  <si>
    <t>2020-04-07T20:59:09.991+02:00</t>
  </si>
  <si>
    <t>2020-04-07T20:59:09.735+02:00</t>
  </si>
  <si>
    <t>2020-04-07T20:58:51.009+02:00</t>
  </si>
  <si>
    <t>2020-04-07T20:58:42.879+02:00</t>
  </si>
  <si>
    <t>2020-04-07T20:58:38.976+02:00</t>
  </si>
  <si>
    <t>2020-04-07T20:58:20.972+02:00</t>
  </si>
  <si>
    <t>2020-04-07T20:58:09.418+02:00</t>
  </si>
  <si>
    <t>2020-04-07T20:57:50.727+02:00</t>
  </si>
  <si>
    <t>2020-04-07T20:57:42.551+02:00</t>
  </si>
  <si>
    <t>2020-04-07T20:57:27.864+02:00</t>
  </si>
  <si>
    <t>2020-04-07T20:57:09.117+02:00</t>
  </si>
  <si>
    <t>2020-04-07T20:56:50.415+02:00</t>
  </si>
  <si>
    <t>2020-04-07T20:56:42.258+02:00</t>
  </si>
  <si>
    <t>2020-04-07T20:56:38.943+02:00</t>
  </si>
  <si>
    <t>2020-04-07T20:56:10.954+02:00</t>
  </si>
  <si>
    <t>2020-04-07T20:56:09.292+02:00</t>
  </si>
  <si>
    <t>2020-04-07T20:55:50.103+02:00</t>
  </si>
  <si>
    <t>2020-04-07T20:55:41.943+02:00</t>
  </si>
  <si>
    <t>2020-04-07T20:55:27.884+02:00</t>
  </si>
  <si>
    <t>2020-04-07T20:55:08.526+02:00</t>
  </si>
  <si>
    <t>2020-04-07T20:54:49.770+02:00</t>
  </si>
  <si>
    <t>2020-04-07T20:54:41.610+02:00</t>
  </si>
  <si>
    <t>2020-04-07T20:54:38.986+02:00</t>
  </si>
  <si>
    <t>2020-04-07T20:54:08.179+02:00</t>
  </si>
  <si>
    <t>2020-04-07T20:54:00.949+02:00</t>
  </si>
  <si>
    <t>2020-04-07T20:53:49.504+02:00</t>
  </si>
  <si>
    <t>2020-04-07T20:53:41.312+02:00</t>
  </si>
  <si>
    <t>2020-04-07T20:53:27.936+02:00</t>
  </si>
  <si>
    <t>2020-04-07T20:53:07.894+02:00</t>
  </si>
  <si>
    <t>2020-04-07T20:52:49.190+02:00</t>
  </si>
  <si>
    <t>2020-04-07T20:52:41.011+02:00</t>
  </si>
  <si>
    <t>2020-04-07T20:52:38.978+02:00</t>
  </si>
  <si>
    <t>2020-04-07T20:52:07.565+02:00</t>
  </si>
  <si>
    <t>2020-04-07T20:51:50.970+02:00</t>
  </si>
  <si>
    <t>2020-04-07T20:51:48.861+02:00</t>
  </si>
  <si>
    <t>2020-04-07T20:51:40.721+02:00</t>
  </si>
  <si>
    <t>2020-04-07T20:51:27.908+02:00</t>
  </si>
  <si>
    <t>2020-04-07T20:51:07.244+02:00</t>
  </si>
  <si>
    <t>2020-04-07T20:50:48.551+02:00</t>
  </si>
  <si>
    <t>2020-04-07T20:50:40.422+02:00</t>
  </si>
  <si>
    <t>2020-04-07T20:50:39.029+02:00</t>
  </si>
  <si>
    <t>2020-04-07T20:50:06.974+02:00</t>
  </si>
  <si>
    <t>2020-04-07T20:49:48.249+02:00</t>
  </si>
  <si>
    <t>2020-04-07T20:49:40.952+02:00</t>
  </si>
  <si>
    <t>2020-04-07T20:49:40.103+02:00</t>
  </si>
  <si>
    <t>2020-04-07T20:49:27.902+02:00</t>
  </si>
  <si>
    <t>2020-04-07T20:49:06.668+02:00</t>
  </si>
  <si>
    <t>2020-04-07T20:48:47.913+02:00</t>
  </si>
  <si>
    <t>2020-04-07T20:48:39.788+02:00</t>
  </si>
  <si>
    <t>2020-04-07T20:48:39.008+02:00</t>
  </si>
  <si>
    <t>2020-04-07T20:48:06.363+02:00</t>
  </si>
  <si>
    <t>2020-04-07T20:47:47.594+02:00</t>
  </si>
  <si>
    <t>2020-04-07T20:47:39.465+02:00</t>
  </si>
  <si>
    <t>2020-04-07T20:47:30.972+02:00</t>
  </si>
  <si>
    <t>2020-04-07T20:47:27.923+02:00</t>
  </si>
  <si>
    <t>2020-04-07T20:47:06.023+02:00</t>
  </si>
  <si>
    <t>2020-04-07T20:46:47.346+02:00</t>
  </si>
  <si>
    <t>2020-04-07T20:46:39.136+02:00</t>
  </si>
  <si>
    <t>2020-04-07T20:46:38.993+02:00</t>
  </si>
  <si>
    <t>2020-04-07T20:46:05.735+02:00</t>
  </si>
  <si>
    <t>2020-04-07T20:45:47.027+02:00</t>
  </si>
  <si>
    <t>2020-04-07T20:45:38.833+02:00</t>
  </si>
  <si>
    <t>2020-04-07T20:45:27.943+02:00</t>
  </si>
  <si>
    <t>2020-04-07T20:45:20.957+02:00</t>
  </si>
  <si>
    <t>2020-04-07T20:45:05.404+02:00</t>
  </si>
  <si>
    <t>2020-04-07T20:44:46.681+02:00</t>
  </si>
  <si>
    <t>2020-04-07T20:44:38.999+02:00</t>
  </si>
  <si>
    <t>2020-04-07T20:44:38.567+02:00</t>
  </si>
  <si>
    <t>2020-04-07T20:44:05.093+02:00</t>
  </si>
  <si>
    <t>2020-04-07T20:43:46.399+02:00</t>
  </si>
  <si>
    <t>2020-04-07T20:43:38.285+02:00</t>
  </si>
  <si>
    <t>2020-04-07T20:43:27.933+02:00</t>
  </si>
  <si>
    <t>2020-04-07T20:43:10.933+02:00</t>
  </si>
  <si>
    <t>2020-04-07T20:43:04.788+02:00</t>
  </si>
  <si>
    <t>2020-04-07T20:42:46.079+02:00</t>
  </si>
  <si>
    <t>2020-04-07T20:42:39.022+02:00</t>
  </si>
  <si>
    <t>2020-04-07T20:42:37.950+02:00</t>
  </si>
  <si>
    <t>2020-04-07T20:42:04.477+02:00</t>
  </si>
  <si>
    <t>2020-04-07T20:41:45.750+02:00</t>
  </si>
  <si>
    <t>2020-04-07T20:41:37.604+02:00</t>
  </si>
  <si>
    <t>2020-04-07T20:41:28.005+02:00</t>
  </si>
  <si>
    <t>2020-04-07T20:41:04.161+02:00</t>
  </si>
  <si>
    <t>2020-04-07T20:41:00.976+02:00</t>
  </si>
  <si>
    <t>2020-04-07T20:40:45.469+02:00</t>
  </si>
  <si>
    <t>2020-04-07T20:40:39.019+02:00</t>
  </si>
  <si>
    <t>2020-04-07T20:40:37.291+02:00</t>
  </si>
  <si>
    <t>2020-04-07T20:40:03.858+02:00</t>
  </si>
  <si>
    <t>2020-04-07T20:39:45.133+02:00</t>
  </si>
  <si>
    <t>2020-04-07T20:39:37.004+02:00</t>
  </si>
  <si>
    <t>2020-04-07T20:39:27.978+02:00</t>
  </si>
  <si>
    <t>2020-04-07T20:39:26.714+02:00</t>
  </si>
  <si>
    <t>2020-04-07T20:39:26.392+02:00</t>
  </si>
  <si>
    <t>2020-04-07T20:39:03.590+02:00</t>
  </si>
  <si>
    <t>2020-04-07T20:38:50.982+02:00</t>
  </si>
  <si>
    <t>2020-04-07T20:38:44.840+02:00</t>
  </si>
  <si>
    <t>2020-04-07T20:38:39.020+02:00</t>
  </si>
  <si>
    <t>2020-04-07T20:38:36.684+02:00</t>
  </si>
  <si>
    <t>2020-04-07T20:38:03.235+02:00</t>
  </si>
  <si>
    <t>2020-04-07T20:37:44.493+02:00</t>
  </si>
  <si>
    <t>2020-04-07T20:37:36.380+02:00</t>
  </si>
  <si>
    <t>2020-04-07T20:37:27.938+02:00</t>
  </si>
  <si>
    <t>2020-04-07T20:37:02.967+02:00</t>
  </si>
  <si>
    <t>2020-04-07T20:36:44.229+02:00</t>
  </si>
  <si>
    <t>2020-04-07T20:36:41.013+02:00</t>
  </si>
  <si>
    <t>2020-04-07T20:36:39.043+02:00</t>
  </si>
  <si>
    <t>2020-04-07T20:36:36.068+02:00</t>
  </si>
  <si>
    <t>2020-04-07T20:36:23.555+02:00</t>
  </si>
  <si>
    <t>2020-04-07T20:36:23.235+02:00</t>
  </si>
  <si>
    <t>2020-04-07T20:36:02.655+02:00</t>
  </si>
  <si>
    <t>2020-04-07T20:35:43.915+02:00</t>
  </si>
  <si>
    <t>2020-04-07T20:35:35.774+02:00</t>
  </si>
  <si>
    <t>2020-04-07T20:35:27.964+02:00</t>
  </si>
  <si>
    <t>2020-04-07T20:35:02.345+02:00</t>
  </si>
  <si>
    <t>2020-04-07T20:34:43.607+02:00</t>
  </si>
  <si>
    <t>2020-04-07T20:34:39.014+02:00</t>
  </si>
  <si>
    <t>2020-04-07T20:34:35.461+02:00</t>
  </si>
  <si>
    <t>2020-04-07T20:34:30.968+02:00</t>
  </si>
  <si>
    <t>2020-04-07T20:34:02.003+02:00</t>
  </si>
  <si>
    <t>2020-04-07T20:33:43.295+02:00</t>
  </si>
  <si>
    <t>2020-04-07T20:33:35.133+02:00</t>
  </si>
  <si>
    <t>2020-04-07T20:33:27.987+02:00</t>
  </si>
  <si>
    <t>2020-04-07T20:33:01.701+02:00</t>
  </si>
  <si>
    <t>2020-04-07T20:32:42.964+02:00</t>
  </si>
  <si>
    <t>2020-04-07T20:32:39.027+02:00</t>
  </si>
  <si>
    <t>2020-04-07T20:32:34.866+02:00</t>
  </si>
  <si>
    <t>2020-04-07T20:32:20.958+02:00</t>
  </si>
  <si>
    <t>2020-04-07T20:32:01.414+02:00</t>
  </si>
  <si>
    <t>2020-04-07T20:31:42.690+02:00</t>
  </si>
  <si>
    <t>2020-04-07T20:31:34.499+02:00</t>
  </si>
  <si>
    <t>2020-04-07T20:31:28.005+02:00</t>
  </si>
  <si>
    <t>2020-04-07T20:31:01.086+02:00</t>
  </si>
  <si>
    <t>2020-04-07T20:30:42.349+02:00</t>
  </si>
  <si>
    <t>2020-04-07T20:30:39.037+02:00</t>
  </si>
  <si>
    <t>2020-04-07T20:30:34.188+02:00</t>
  </si>
  <si>
    <t>2020-04-07T20:30:10.965+02:00</t>
  </si>
  <si>
    <t>2020-04-07T20:30:00.791+02:00</t>
  </si>
  <si>
    <t>2020-04-07T20:29:42.021+02:00</t>
  </si>
  <si>
    <t>2020-04-07T20:29:33.911+02:00</t>
  </si>
  <si>
    <t>2020-04-07T20:29:27.995+02:00</t>
  </si>
  <si>
    <t>2020-04-07T20:29:00.467+02:00</t>
  </si>
  <si>
    <t>2020-04-07T20:28:41.726+02:00</t>
  </si>
  <si>
    <t>2020-04-07T20:28:39.085+02:00</t>
  </si>
  <si>
    <t>2020-04-07T20:28:33.579+02:00</t>
  </si>
  <si>
    <t>2020-04-07T20:28:00.934+02:00</t>
  </si>
  <si>
    <t>2020-04-07T20:28:00.169+02:00</t>
  </si>
  <si>
    <t>2020-04-07T20:27:41.896+02:00</t>
  </si>
  <si>
    <t>2020-04-07T20:27:33.286+02:00</t>
  </si>
  <si>
    <t>2020-04-07T20:27:27.983+02:00</t>
  </si>
  <si>
    <t>2020-04-07T20:26:59.845+02:00</t>
  </si>
  <si>
    <t>2020-04-07T20:26:39.072+02:00</t>
  </si>
  <si>
    <t>2020-04-07T20:26:32.961+02:00</t>
  </si>
  <si>
    <t>2020-04-07T20:26:30.911+02:00</t>
  </si>
  <si>
    <t>2020-04-07T20:25:59.532+02:00</t>
  </si>
  <si>
    <t>2020-04-07T20:25:50.958+02:00</t>
  </si>
  <si>
    <t>2020-04-07T20:25:32.653+02:00</t>
  </si>
  <si>
    <t>2020-04-07T20:25:30.589+02:00</t>
  </si>
  <si>
    <t>2020-04-07T20:25:28.036+02:00</t>
  </si>
  <si>
    <t>2020-04-07T20:24:59.275+02:00</t>
  </si>
  <si>
    <t>2020-04-07T20:24:39.064+02:00</t>
  </si>
  <si>
    <t>2020-04-07T20:24:32.344+02:00</t>
  </si>
  <si>
    <t>2020-04-07T20:24:30.331+02:00</t>
  </si>
  <si>
    <t>2020-04-07T20:23:58.917+02:00</t>
  </si>
  <si>
    <t>2020-04-07T20:23:40.918+02:00</t>
  </si>
  <si>
    <t>2020-04-07T20:23:32.053+02:00</t>
  </si>
  <si>
    <t>2020-04-07T20:23:29.939+02:00</t>
  </si>
  <si>
    <t>2020-04-07T20:23:28.045+02:00</t>
  </si>
  <si>
    <t>2020-04-07T20:22:58.605+02:00</t>
  </si>
  <si>
    <t>2020-04-07T20:22:39.097+02:00</t>
  </si>
  <si>
    <t>2020-04-07T20:22:31.751+02:00</t>
  </si>
  <si>
    <t>2020-04-07T20:22:29.669+02:00</t>
  </si>
  <si>
    <t>2020-04-07T20:21:58.273+02:00</t>
  </si>
  <si>
    <t>2020-04-07T20:21:31.402+02:00</t>
  </si>
  <si>
    <t>2020-04-07T20:21:31.339+02:00</t>
  </si>
  <si>
    <t>2020-04-07T20:21:29.406+02:00</t>
  </si>
  <si>
    <t>2020-04-07T20:21:28.034+02:00</t>
  </si>
  <si>
    <t>2020-04-07T20:21:14.447+02:00</t>
  </si>
  <si>
    <t>2020-04-07T20:21:14.127+02:00</t>
  </si>
  <si>
    <t>2020-04-07T20:20:57.964+02:00</t>
  </si>
  <si>
    <t>2020-04-07T20:20:39.095+02:00</t>
  </si>
  <si>
    <t>2020-04-07T20:20:31.127+02:00</t>
  </si>
  <si>
    <t>2020-04-07T20:20:29.031+02:00</t>
  </si>
  <si>
    <t>2020-04-07T20:19:57.684+02:00</t>
  </si>
  <si>
    <t>2020-04-07T20:19:30.813+02:00</t>
  </si>
  <si>
    <t>2020-04-07T20:19:28.748+02:00</t>
  </si>
  <si>
    <t>2020-04-07T20:19:28.063+02:00</t>
  </si>
  <si>
    <t>2020-04-07T20:19:20.603+02:00</t>
  </si>
  <si>
    <t>2020-04-07T20:18:57.396+02:00</t>
  </si>
  <si>
    <t>2020-04-07T20:18:39.090+02:00</t>
  </si>
  <si>
    <t>2020-04-07T20:18:30.512+02:00</t>
  </si>
  <si>
    <t>2020-04-07T20:18:28.415+02:00</t>
  </si>
  <si>
    <t>2020-04-07T20:17:57.077+02:00</t>
  </si>
  <si>
    <t>2020-04-07T20:17:30.197+02:00</t>
  </si>
  <si>
    <t>2020-04-07T20:17:28.117+02:00</t>
  </si>
  <si>
    <t>2020-04-07T20:17:28.038+02:00</t>
  </si>
  <si>
    <t>2020-04-07T20:17:10.608+02:00</t>
  </si>
  <si>
    <t>2020-04-07T20:16:56.767+02:00</t>
  </si>
  <si>
    <t>2020-04-07T20:16:39.117+02:00</t>
  </si>
  <si>
    <t>2020-04-07T20:16:29.881+02:00</t>
  </si>
  <si>
    <t>2020-04-07T20:16:27.805+02:00</t>
  </si>
  <si>
    <t>2020-04-07T20:15:56.458+02:00</t>
  </si>
  <si>
    <t>2020-04-07T20:15:29.587+02:00</t>
  </si>
  <si>
    <t>2020-04-07T20:15:28.027+02:00</t>
  </si>
  <si>
    <t>2020-04-07T20:15:27.494+02:00</t>
  </si>
  <si>
    <t>2020-04-07T20:15:00.611+02:00</t>
  </si>
  <si>
    <t>2020-04-07T20:14:56.145+02:00</t>
  </si>
  <si>
    <t>2020-04-07T20:14:39.117+02:00</t>
  </si>
  <si>
    <t>2020-04-07T20:14:29.242+02:00</t>
  </si>
  <si>
    <t>2020-04-07T20:14:27.167+02:00</t>
  </si>
  <si>
    <t>2020-04-07T20:13:55.801+02:00</t>
  </si>
  <si>
    <t>2020-04-07T20:13:28.961+02:00</t>
  </si>
  <si>
    <t>2020-04-07T20:13:28.046+02:00</t>
  </si>
  <si>
    <t>2020-04-07T20:13:26.837+02:00</t>
  </si>
  <si>
    <t>2020-04-07T20:12:55.518+02:00</t>
  </si>
  <si>
    <t>2020-04-07T20:12:50.623+02:00</t>
  </si>
  <si>
    <t>2020-04-07T20:12:39.102+02:00</t>
  </si>
  <si>
    <t>2020-04-07T20:12:28.621+02:00</t>
  </si>
  <si>
    <t>2020-04-07T20:12:26.556+02:00</t>
  </si>
  <si>
    <t>2020-04-07T20:11:55.224+02:00</t>
  </si>
  <si>
    <t>2020-04-07T20:11:28.355+02:00</t>
  </si>
  <si>
    <t>2020-04-07T20:11:28.084+02:00</t>
  </si>
  <si>
    <t>2020-04-07T20:11:26.228+02:00</t>
  </si>
  <si>
    <t>2020-04-07T20:10:54.879+02:00</t>
  </si>
  <si>
    <t>2020-04-07T20:10:40.625+02:00</t>
  </si>
  <si>
    <t>2020-04-07T20:10:39.087+02:00</t>
  </si>
  <si>
    <t>2020-04-07T20:10:28.014+02:00</t>
  </si>
  <si>
    <t>2020-04-07T20:10:25.917+02:00</t>
  </si>
  <si>
    <t>2020-04-07T20:09:54.601+02:00</t>
  </si>
  <si>
    <t>2020-04-07T20:09:28.089+02:00</t>
  </si>
  <si>
    <t>2020-04-07T20:09:27.701+02:00</t>
  </si>
  <si>
    <t>2020-04-07T20:09:25.621+02:00</t>
  </si>
  <si>
    <t>2020-04-07T20:08:54.269+02:00</t>
  </si>
  <si>
    <t>2020-04-07T20:08:39.130+02:00</t>
  </si>
  <si>
    <t>2020-04-07T20:08:30.633+02:00</t>
  </si>
  <si>
    <t>2020-04-07T20:08:27.385+02:00</t>
  </si>
  <si>
    <t>2020-04-07T20:08:25.337+02:00</t>
  </si>
  <si>
    <t>2020-04-07T20:07:53.970+02:00</t>
  </si>
  <si>
    <t>2020-04-07T20:07:28.093+02:00</t>
  </si>
  <si>
    <t>2020-04-07T20:07:27.070+02:00</t>
  </si>
  <si>
    <t>2020-04-07T20:07:24.988+02:00</t>
  </si>
  <si>
    <t>2020-04-07T20:06:53.638+02:00</t>
  </si>
  <si>
    <t>2020-04-07T20:06:39.155+02:00</t>
  </si>
  <si>
    <t>2020-04-07T20:06:26.800+02:00</t>
  </si>
  <si>
    <t>2020-04-07T20:06:24.706+02:00</t>
  </si>
  <si>
    <t>2020-04-07T20:06:20.595+02:00</t>
  </si>
  <si>
    <t>2020-04-07T20:05:53.324+02:00</t>
  </si>
  <si>
    <t>2020-04-07T20:05:28.082+02:00</t>
  </si>
  <si>
    <t>2020-04-07T20:05:26.455+02:00</t>
  </si>
  <si>
    <t>2020-04-07T20:05:24.405+02:00</t>
  </si>
  <si>
    <t>2020-04-07T20:04:53.055+02:00</t>
  </si>
  <si>
    <t>2020-04-07T20:04:39.135+02:00</t>
  </si>
  <si>
    <t>2020-04-07T20:04:26.139+02:00</t>
  </si>
  <si>
    <t>2020-04-07T20:04:24.048+02:00</t>
  </si>
  <si>
    <t>2020-04-07T20:04:10.620+02:00</t>
  </si>
  <si>
    <t>2020-04-07T20:03:52.714+02:00</t>
  </si>
  <si>
    <t>2020-04-07T20:03:28.087+02:00</t>
  </si>
  <si>
    <t>2020-04-07T20:03:25.877+02:00</t>
  </si>
  <si>
    <t>2020-04-07T20:03:23.815+02:00</t>
  </si>
  <si>
    <t>2020-04-07T20:02:52.415+02:00</t>
  </si>
  <si>
    <t>2020-04-07T20:02:39.167+02:00</t>
  </si>
  <si>
    <t>2020-04-07T20:02:25.548+02:00</t>
  </si>
  <si>
    <t>2020-04-07T20:02:23.468+02:00</t>
  </si>
  <si>
    <t>2020-04-07T20:02:00.599+02:00</t>
  </si>
  <si>
    <t>2020-04-07T20:01:52.120+02:00</t>
  </si>
  <si>
    <t>2020-04-07T20:01:28.090+02:00</t>
  </si>
  <si>
    <t>2020-04-07T20:01:25.249+02:00</t>
  </si>
  <si>
    <t>2020-04-07T20:01:23.142+02:00</t>
  </si>
  <si>
    <t>2020-04-07T20:00:51.807+02:00</t>
  </si>
  <si>
    <t>2020-04-07T20:00:39.131+02:00</t>
  </si>
  <si>
    <t>2020-04-07T20:00:24.935+02:00</t>
  </si>
  <si>
    <t>2020-04-07T20:00:22.838+02:00</t>
  </si>
  <si>
    <t>2020-04-08T01:59:42.295+02:00</t>
  </si>
  <si>
    <t>2020-04-08T01:59:32.777+02:00</t>
  </si>
  <si>
    <t>2020-04-08T01:59:26.773+02:00</t>
  </si>
  <si>
    <t>2020-04-08T01:59:23.863+02:00</t>
  </si>
  <si>
    <t>2020-04-08T01:59:15.418+02:00</t>
  </si>
  <si>
    <t>2020-04-08T01:59:14.762+02:00</t>
  </si>
  <si>
    <t>2020-04-08T01:59:14.439+02:00</t>
  </si>
  <si>
    <t>2020-04-08T01:58:41.974+02:00</t>
  </si>
  <si>
    <t>2020-04-08T01:58:37.958+02:00</t>
  </si>
  <si>
    <t>2020-04-08T01:58:23.538+02:00</t>
  </si>
  <si>
    <t>2020-04-08T01:58:15.112+02:00</t>
  </si>
  <si>
    <t>2020-04-08T01:57:41.653+02:00</t>
  </si>
  <si>
    <t>2020-04-08T01:57:26.774+02:00</t>
  </si>
  <si>
    <t>2020-04-08T01:57:23.249+02:00</t>
  </si>
  <si>
    <t>2020-04-08T01:57:23.171+02:00</t>
  </si>
  <si>
    <t>2020-04-08T01:57:14.768+02:00</t>
  </si>
  <si>
    <t>2020-04-08T01:56:41.340+02:00</t>
  </si>
  <si>
    <t>2020-04-08T01:56:37.949+02:00</t>
  </si>
  <si>
    <t>2020-04-08T01:56:22.904+02:00</t>
  </si>
  <si>
    <t>2020-04-08T01:56:14.507+02:00</t>
  </si>
  <si>
    <t>2020-04-08T01:55:41.030+02:00</t>
  </si>
  <si>
    <t>2020-04-08T01:55:26.760+02:00</t>
  </si>
  <si>
    <t>2020-04-08T01:55:22.613+02:00</t>
  </si>
  <si>
    <t>2020-04-08T01:55:14.170+02:00</t>
  </si>
  <si>
    <t>2020-04-08T01:55:12.458+02:00</t>
  </si>
  <si>
    <t>2020-04-08T01:54:40.725+02:00</t>
  </si>
  <si>
    <t>2020-04-08T01:54:37.925+02:00</t>
  </si>
  <si>
    <t>2020-04-08T01:54:22.290+02:00</t>
  </si>
  <si>
    <t>2020-04-08T01:54:13.863+02:00</t>
  </si>
  <si>
    <t>2020-04-08T01:53:40.402+02:00</t>
  </si>
  <si>
    <t>2020-04-08T01:53:26.814+02:00</t>
  </si>
  <si>
    <t>2020-04-08T01:53:21.965+02:00</t>
  </si>
  <si>
    <t>2020-04-08T01:53:13.564+02:00</t>
  </si>
  <si>
    <t>2020-04-08T01:53:02.475+02:00</t>
  </si>
  <si>
    <t>2020-04-08T01:52:40.084+02:00</t>
  </si>
  <si>
    <t>2020-04-08T01:52:37.938+02:00</t>
  </si>
  <si>
    <t>2020-04-08T01:52:21.712+02:00</t>
  </si>
  <si>
    <t>2020-04-08T01:52:13.262+02:00</t>
  </si>
  <si>
    <t>2020-04-08T01:51:39.803+02:00</t>
  </si>
  <si>
    <t>2020-04-08T01:51:26.784+02:00</t>
  </si>
  <si>
    <t>2020-04-08T01:51:21.371+02:00</t>
  </si>
  <si>
    <t>2020-04-08T01:51:12.906+02:00</t>
  </si>
  <si>
    <t>2020-04-08T01:50:52.453+02:00</t>
  </si>
  <si>
    <t>2020-04-08T01:50:39.474+02:00</t>
  </si>
  <si>
    <t>2020-04-08T01:50:37.959+02:00</t>
  </si>
  <si>
    <t>2020-04-08T01:50:21.075+02:00</t>
  </si>
  <si>
    <t>2020-04-08T01:50:12.598+02:00</t>
  </si>
  <si>
    <t>2020-04-08T01:49:39.165+02:00</t>
  </si>
  <si>
    <t>2020-04-08T01:49:26.789+02:00</t>
  </si>
  <si>
    <t>2020-04-08T01:49:20.744+02:00</t>
  </si>
  <si>
    <t>2020-04-08T01:49:12.297+02:00</t>
  </si>
  <si>
    <t>2020-04-08T01:48:42.449+02:00</t>
  </si>
  <si>
    <t>2020-04-08T01:48:20.428+02:00</t>
  </si>
  <si>
    <t>2020-04-08T01:48:12.026+02:00</t>
  </si>
  <si>
    <t>2020-04-08T01:47:38.548+02:00</t>
  </si>
  <si>
    <t>2020-04-08T01:47:26.793+02:00</t>
  </si>
  <si>
    <t>2020-04-08T01:47:20.128+02:00</t>
  </si>
  <si>
    <t>2020-04-08T01:47:11.684+02:00</t>
  </si>
  <si>
    <t>2020-04-08T01:46:38.269+02:00</t>
  </si>
  <si>
    <t>2020-04-08T01:46:37.984+02:00</t>
  </si>
  <si>
    <t>2020-04-08T01:46:32.430+02:00</t>
  </si>
  <si>
    <t>2020-04-08T01:46:19.804+02:00</t>
  </si>
  <si>
    <t>2020-04-08T01:46:11.369+02:00</t>
  </si>
  <si>
    <t>2020-04-08T01:45:37.925+02:00</t>
  </si>
  <si>
    <t>2020-04-08T01:45:26.828+02:00</t>
  </si>
  <si>
    <t>2020-04-08T01:45:19.492+02:00</t>
  </si>
  <si>
    <t>2020-04-08T01:45:11.059+02:00</t>
  </si>
  <si>
    <t>2020-04-08T01:44:38.026+02:00</t>
  </si>
  <si>
    <t>2020-04-08T01:44:37.611+02:00</t>
  </si>
  <si>
    <t>2020-04-08T01:44:22.475+02:00</t>
  </si>
  <si>
    <t>2020-04-08T01:44:19.163+02:00</t>
  </si>
  <si>
    <t>2020-04-08T01:44:10.761+02:00</t>
  </si>
  <si>
    <t>2020-04-08T01:43:37.296+02:00</t>
  </si>
  <si>
    <t>2020-04-08T01:43:26.800+02:00</t>
  </si>
  <si>
    <t>2020-04-08T01:43:18.859+02:00</t>
  </si>
  <si>
    <t>2020-04-08T01:43:10.441+02:00</t>
  </si>
  <si>
    <t>2020-04-08T01:42:38.037+02:00</t>
  </si>
  <si>
    <t>2020-04-08T01:42:36.997+02:00</t>
  </si>
  <si>
    <t>2020-04-08T01:42:18.578+02:00</t>
  </si>
  <si>
    <t>2020-04-08T01:42:12.463+02:00</t>
  </si>
  <si>
    <t>2020-04-08T01:42:10.161+02:00</t>
  </si>
  <si>
    <t>2020-04-08T01:41:36.681+02:00</t>
  </si>
  <si>
    <t>2020-04-08T01:41:26.851+02:00</t>
  </si>
  <si>
    <t>2020-04-08T01:41:18.278+02:00</t>
  </si>
  <si>
    <t>2020-04-08T01:41:09.848+02:00</t>
  </si>
  <si>
    <t>2020-04-08T01:40:37.970+02:00</t>
  </si>
  <si>
    <t>2020-04-08T01:40:36.385+02:00</t>
  </si>
  <si>
    <t>2020-04-08T01:40:17.925+02:00</t>
  </si>
  <si>
    <t>2020-04-08T01:40:09.539+02:00</t>
  </si>
  <si>
    <t>2020-04-08T01:40:02.449+02:00</t>
  </si>
  <si>
    <t>2020-04-08T01:39:36.093+02:00</t>
  </si>
  <si>
    <t>2020-04-08T01:39:26.825+02:00</t>
  </si>
  <si>
    <t>2020-04-08T01:39:17.611+02:00</t>
  </si>
  <si>
    <t>2020-04-08T01:39:09.207+02:00</t>
  </si>
  <si>
    <t>2020-04-08T01:38:38.004+02:00</t>
  </si>
  <si>
    <t>2020-04-08T01:38:35.758+02:00</t>
  </si>
  <si>
    <t>2020-04-08T01:38:17.323+02:00</t>
  </si>
  <si>
    <t>2020-04-08T01:38:08.904+02:00</t>
  </si>
  <si>
    <t>2020-04-08T01:37:52.436+02:00</t>
  </si>
  <si>
    <t>2020-04-08T01:37:35.474+02:00</t>
  </si>
  <si>
    <t>2020-04-08T01:37:26.862+02:00</t>
  </si>
  <si>
    <t>2020-04-08T01:37:17.037+02:00</t>
  </si>
  <si>
    <t>2020-04-08T01:37:08.604+02:00</t>
  </si>
  <si>
    <t>2020-04-08T01:36:38.003+02:00</t>
  </si>
  <si>
    <t>2020-04-08T01:36:35.172+02:00</t>
  </si>
  <si>
    <t>2020-04-08T01:36:16.718+02:00</t>
  </si>
  <si>
    <t>2020-04-08T01:36:08.300+02:00</t>
  </si>
  <si>
    <t>2020-04-08T01:35:42.426+02:00</t>
  </si>
  <si>
    <t>2020-04-08T01:35:35.336+02:00</t>
  </si>
  <si>
    <t>2020-04-08T01:35:26.836+02:00</t>
  </si>
  <si>
    <t>2020-04-08T01:35:16.391+02:00</t>
  </si>
  <si>
    <t>2020-04-08T01:35:07.976+02:00</t>
  </si>
  <si>
    <t>2020-04-08T01:34:38.017+02:00</t>
  </si>
  <si>
    <t>2020-04-08T01:34:34.527+02:00</t>
  </si>
  <si>
    <t>2020-04-08T01:34:16.107+02:00</t>
  </si>
  <si>
    <t>2020-04-08T01:34:07.688+02:00</t>
  </si>
  <si>
    <t>2020-04-08T01:33:34.229+02:00</t>
  </si>
  <si>
    <t>2020-04-08T01:33:32.438+02:00</t>
  </si>
  <si>
    <t>2020-04-08T01:33:26.873+02:00</t>
  </si>
  <si>
    <t>2020-04-08T01:33:15.842+02:00</t>
  </si>
  <si>
    <t>2020-04-08T01:33:07.361+02:00</t>
  </si>
  <si>
    <t>2020-04-08T01:32:38.008+02:00</t>
  </si>
  <si>
    <t>2020-04-08T01:32:33.912+02:00</t>
  </si>
  <si>
    <t>2020-04-08T01:32:15.465+02:00</t>
  </si>
  <si>
    <t>2020-04-08T01:32:07.066+02:00</t>
  </si>
  <si>
    <t>2020-04-08T01:31:33.619+02:00</t>
  </si>
  <si>
    <t>2020-04-08T01:31:26.880+02:00</t>
  </si>
  <si>
    <t>2020-04-08T01:31:22.463+02:00</t>
  </si>
  <si>
    <t>2020-04-08T01:31:15.154+02:00</t>
  </si>
  <si>
    <t>2020-04-08T01:31:06.770+02:00</t>
  </si>
  <si>
    <t>2020-04-08T01:30:38.028+02:00</t>
  </si>
  <si>
    <t>2020-04-08T01:30:33.306+02:00</t>
  </si>
  <si>
    <t>2020-04-08T01:30:14.854+02:00</t>
  </si>
  <si>
    <t>2020-04-08T01:30:06.420+02:00</t>
  </si>
  <si>
    <t>2020-04-08T01:29:33.005+02:00</t>
  </si>
  <si>
    <t>2020-04-08T01:29:26.899+02:00</t>
  </si>
  <si>
    <t>2020-04-08T01:29:14.571+02:00</t>
  </si>
  <si>
    <t>2020-04-08T01:29:12.458+02:00</t>
  </si>
  <si>
    <t>2020-04-08T01:29:06.109+02:00</t>
  </si>
  <si>
    <t>2020-04-08T01:28:38.021+02:00</t>
  </si>
  <si>
    <t>2020-04-08T01:28:32.660+02:00</t>
  </si>
  <si>
    <t>2020-04-08T01:28:14.242+02:00</t>
  </si>
  <si>
    <t>2020-04-08T01:28:05.807+02:00</t>
  </si>
  <si>
    <t>2020-04-08T01:27:32.358+02:00</t>
  </si>
  <si>
    <t>2020-04-08T01:27:26.902+02:00</t>
  </si>
  <si>
    <t>2020-04-08T01:27:22.053+02:00</t>
  </si>
  <si>
    <t>2020-04-08T01:27:21.732+02:00</t>
  </si>
  <si>
    <t>2020-04-08T01:27:13.927+02:00</t>
  </si>
  <si>
    <t>2020-04-08T01:27:05.494+02:00</t>
  </si>
  <si>
    <t>2020-04-08T01:27:02.500+02:00</t>
  </si>
  <si>
    <t>2020-04-08T01:26:38.030+02:00</t>
  </si>
  <si>
    <t>2020-04-08T01:26:32.078+02:00</t>
  </si>
  <si>
    <t>2020-04-08T01:26:13.603+02:00</t>
  </si>
  <si>
    <t>2020-04-08T01:26:05.190+02:00</t>
  </si>
  <si>
    <t>2020-04-08T01:25:31.740+02:00</t>
  </si>
  <si>
    <t>2020-04-08T01:25:26.879+02:00</t>
  </si>
  <si>
    <t>2020-04-08T01:25:13.306+02:00</t>
  </si>
  <si>
    <t>2020-04-08T01:25:04.905+02:00</t>
  </si>
  <si>
    <t>2020-04-08T01:24:52.438+02:00</t>
  </si>
  <si>
    <t>2020-04-08T01:24:38.035+02:00</t>
  </si>
  <si>
    <t>2020-04-08T01:24:31.441+02:00</t>
  </si>
  <si>
    <t>2020-04-08T01:24:12.994+02:00</t>
  </si>
  <si>
    <t>2020-04-08T01:24:04.592+02:00</t>
  </si>
  <si>
    <t>2020-04-08T01:23:31.127+02:00</t>
  </si>
  <si>
    <t>2020-04-08T01:23:26.899+02:00</t>
  </si>
  <si>
    <t>2020-04-08T01:23:12.694+02:00</t>
  </si>
  <si>
    <t>2020-04-08T01:23:04.259+02:00</t>
  </si>
  <si>
    <t>2020-04-08T01:22:42.451+02:00</t>
  </si>
  <si>
    <t>2020-04-08T01:22:38.065+02:00</t>
  </si>
  <si>
    <t>2020-04-08T01:22:30.831+02:00</t>
  </si>
  <si>
    <t>2020-04-08T01:22:12.346+02:00</t>
  </si>
  <si>
    <t>2020-04-08T01:22:03.981+02:00</t>
  </si>
  <si>
    <t>2020-04-08T01:21:30.505+02:00</t>
  </si>
  <si>
    <t>2020-04-08T01:21:26.904+02:00</t>
  </si>
  <si>
    <t>2020-04-08T01:21:12.038+02:00</t>
  </si>
  <si>
    <t>2020-04-08T01:21:03.639+02:00</t>
  </si>
  <si>
    <t>2020-04-08T01:20:38.064+02:00</t>
  </si>
  <si>
    <t>2020-04-08T01:20:32.415+02:00</t>
  </si>
  <si>
    <t>2020-04-08T01:20:30.192+02:00</t>
  </si>
  <si>
    <t>2020-04-08T01:20:11.756+02:00</t>
  </si>
  <si>
    <t>2020-04-08T01:20:03.370+02:00</t>
  </si>
  <si>
    <t>2020-04-08T01:19:29.863+02:00</t>
  </si>
  <si>
    <t>2020-04-08T01:19:26.941+02:00</t>
  </si>
  <si>
    <t>2020-04-08T01:19:11.429+02:00</t>
  </si>
  <si>
    <t>2020-04-08T01:19:03.058+02:00</t>
  </si>
  <si>
    <t>2020-04-08T01:18:38.045+02:00</t>
  </si>
  <si>
    <t>2020-04-08T01:18:29.579+02:00</t>
  </si>
  <si>
    <t>2020-04-08T01:18:22.473+02:00</t>
  </si>
  <si>
    <t>2020-04-08T01:18:11.112+02:00</t>
  </si>
  <si>
    <t>2020-04-08T01:18:02.714+02:00</t>
  </si>
  <si>
    <t>2020-04-08T01:17:29.266+02:00</t>
  </si>
  <si>
    <t>2020-04-08T01:17:26.910+02:00</t>
  </si>
  <si>
    <t>2020-04-08T01:17:10.797+02:00</t>
  </si>
  <si>
    <t>2020-04-08T01:17:02.428+02:00</t>
  </si>
  <si>
    <t>2020-04-08T01:16:38.135+02:00</t>
  </si>
  <si>
    <t>2020-04-08T01:16:28.981+02:00</t>
  </si>
  <si>
    <t>2020-04-08T01:16:12.416+02:00</t>
  </si>
  <si>
    <t>2020-04-08T01:16:10.514+02:00</t>
  </si>
  <si>
    <t>2020-04-08T01:16:02.098+02:00</t>
  </si>
  <si>
    <t>2020-04-08T01:15:28.651+02:00</t>
  </si>
  <si>
    <t>2020-04-08T01:15:26.929+02:00</t>
  </si>
  <si>
    <t>2020-04-08T01:15:10.215+02:00</t>
  </si>
  <si>
    <t>2020-04-08T01:15:01.780+02:00</t>
  </si>
  <si>
    <t>2020-04-08T01:14:38.094+02:00</t>
  </si>
  <si>
    <t>2020-04-08T01:14:28.348+02:00</t>
  </si>
  <si>
    <t>2020-04-08T01:14:09.882+02:00</t>
  </si>
  <si>
    <t>2020-04-08T01:14:02.442+02:00</t>
  </si>
  <si>
    <t>2020-04-08T01:14:01.515+02:00</t>
  </si>
  <si>
    <t>2020-04-08T01:13:28.039+02:00</t>
  </si>
  <si>
    <t>2020-04-08T01:13:26.952+02:00</t>
  </si>
  <si>
    <t>2020-04-08T01:13:09.588+02:00</t>
  </si>
  <si>
    <t>2020-04-08T01:13:01.175+02:00</t>
  </si>
  <si>
    <t>2020-04-08T01:12:38.112+02:00</t>
  </si>
  <si>
    <t>2020-04-08T01:12:27.694+02:00</t>
  </si>
  <si>
    <t>2020-04-08T01:12:09.273+02:00</t>
  </si>
  <si>
    <t>2020-04-08T01:12:00.872+02:00</t>
  </si>
  <si>
    <t>2020-04-08T01:11:52.441+02:00</t>
  </si>
  <si>
    <t>2020-04-08T01:11:27.396+02:00</t>
  </si>
  <si>
    <t>2020-04-08T01:11:26.972+02:00</t>
  </si>
  <si>
    <t>2020-04-08T01:11:08.933+02:00</t>
  </si>
  <si>
    <t>2020-04-08T01:11:00.593+02:00</t>
  </si>
  <si>
    <t>2020-04-08T01:10:38.109+02:00</t>
  </si>
  <si>
    <t>2020-04-08T01:10:27.083+02:00</t>
  </si>
  <si>
    <t>2020-04-08T01:10:08.635+02:00</t>
  </si>
  <si>
    <t>2020-04-08T01:10:00.234+02:00</t>
  </si>
  <si>
    <t>2020-04-08T01:09:42.485+02:00</t>
  </si>
  <si>
    <t>2020-04-08T01:09:26.942+02:00</t>
  </si>
  <si>
    <t>2020-04-08T01:09:26.786+02:00</t>
  </si>
  <si>
    <t>2020-04-08T01:09:08.333+02:00</t>
  </si>
  <si>
    <t>2020-04-08T01:08:59.931+02:00</t>
  </si>
  <si>
    <t>2020-04-08T01:08:38.118+02:00</t>
  </si>
  <si>
    <t>2020-04-08T01:08:26.501+02:00</t>
  </si>
  <si>
    <t>2020-04-08T01:08:07.999+02:00</t>
  </si>
  <si>
    <t>2020-04-08T01:07:59.649+02:00</t>
  </si>
  <si>
    <t>2020-04-08T01:07:32.458+02:00</t>
  </si>
  <si>
    <t>2020-04-08T01:07:26.976+02:00</t>
  </si>
  <si>
    <t>2020-04-08T01:07:26.185+02:00</t>
  </si>
  <si>
    <t>2020-04-08T01:07:07.738+02:00</t>
  </si>
  <si>
    <t>2020-04-08T01:06:59.321+02:00</t>
  </si>
  <si>
    <t>2020-04-08T01:06:38.104+02:00</t>
  </si>
  <si>
    <t>2020-04-08T01:06:25.861+02:00</t>
  </si>
  <si>
    <t>2020-04-08T01:06:07.382+02:00</t>
  </si>
  <si>
    <t>2020-04-08T01:05:59.032+02:00</t>
  </si>
  <si>
    <t>2020-04-08T01:05:26.968+02:00</t>
  </si>
  <si>
    <t>2020-04-08T01:05:25.552+02:00</t>
  </si>
  <si>
    <t>2020-04-08T01:05:22.398+02:00</t>
  </si>
  <si>
    <t>2020-04-08T01:05:07.106+02:00</t>
  </si>
  <si>
    <t>2020-04-08T01:04:58.703+02:00</t>
  </si>
  <si>
    <t>2020-04-08T01:04:38.107+02:00</t>
  </si>
  <si>
    <t>2020-04-08T01:04:25.256+02:00</t>
  </si>
  <si>
    <t>2020-04-08T01:04:06.774+02:00</t>
  </si>
  <si>
    <t>2020-04-08T01:03:58.387+02:00</t>
  </si>
  <si>
    <t>2020-04-08T01:03:26.970+02:00</t>
  </si>
  <si>
    <t>2020-04-08T01:03:24.988+02:00</t>
  </si>
  <si>
    <t>2020-04-08T01:03:12.411+02:00</t>
  </si>
  <si>
    <t>2020-04-08T01:03:06.479+02:00</t>
  </si>
  <si>
    <t>2020-04-08T01:02:58.093+02:00</t>
  </si>
  <si>
    <t>2020-04-08T01:02:38.108+02:00</t>
  </si>
  <si>
    <t>2020-04-08T01:02:24.600+02:00</t>
  </si>
  <si>
    <t>2020-04-08T01:02:06.148+02:00</t>
  </si>
  <si>
    <t>2020-04-08T01:01:57.784+02:00</t>
  </si>
  <si>
    <t>2020-04-08T01:01:26.959+02:00</t>
  </si>
  <si>
    <t>2020-04-08T01:01:24.336+02:00</t>
  </si>
  <si>
    <t>2020-04-08T01:01:05.854+02:00</t>
  </si>
  <si>
    <t>2020-04-08T01:01:02.429+02:00</t>
  </si>
  <si>
    <t>2020-04-08T01:00:57.457+02:00</t>
  </si>
  <si>
    <t>2020-04-08T01:00:38.113+02:00</t>
  </si>
  <si>
    <t>2020-04-08T01:00:23.998+02:00</t>
  </si>
  <si>
    <t>2020-04-08T01:00:05.516+02:00</t>
  </si>
  <si>
    <t>2020-04-08T00:59:57.178+02:00</t>
  </si>
  <si>
    <t>2020-04-08T00:59:27.012+02:00</t>
  </si>
  <si>
    <t>2020-04-08T00:59:23.668+02:00</t>
  </si>
  <si>
    <t>2020-04-08T00:59:05.202+02:00</t>
  </si>
  <si>
    <t>2020-04-08T00:58:56.865+02:00</t>
  </si>
  <si>
    <t>2020-04-08T00:58:52.435+02:00</t>
  </si>
  <si>
    <t>2020-04-08T00:58:38.115+02:00</t>
  </si>
  <si>
    <t>2020-04-08T00:58:23.407+02:00</t>
  </si>
  <si>
    <t>2020-04-08T00:58:04.907+02:00</t>
  </si>
  <si>
    <t>2020-04-08T00:57:56.536+02:00</t>
  </si>
  <si>
    <t>2020-04-08T00:57:26.983+02:00</t>
  </si>
  <si>
    <t>2020-04-08T00:57:23.073+02:00</t>
  </si>
  <si>
    <t>2020-04-08T00:57:04.608+02:00</t>
  </si>
  <si>
    <t>2020-04-08T00:56:56.238+02:00</t>
  </si>
  <si>
    <t>2020-04-08T00:56:42.398+02:00</t>
  </si>
  <si>
    <t>2020-04-08T00:56:38.193+02:00</t>
  </si>
  <si>
    <t>2020-04-08T00:56:22.783+02:00</t>
  </si>
  <si>
    <t>2020-04-08T00:56:04.286+02:00</t>
  </si>
  <si>
    <t>2020-04-08T00:55:55.920+02:00</t>
  </si>
  <si>
    <t>2020-04-08T00:55:26.986+02:00</t>
  </si>
  <si>
    <t>2020-04-08T00:55:22.440+02:00</t>
  </si>
  <si>
    <t>2020-04-08T00:55:03.971+02:00</t>
  </si>
  <si>
    <t>2020-04-08T00:54:55.606+02:00</t>
  </si>
  <si>
    <t>2020-04-08T00:54:38.130+02:00</t>
  </si>
  <si>
    <t>2020-04-08T00:54:32.383+02:00</t>
  </si>
  <si>
    <t>2020-04-08T00:54:22.141+02:00</t>
  </si>
  <si>
    <t>2020-04-08T00:54:03.657+02:00</t>
  </si>
  <si>
    <t>2020-04-08T00:53:55.307+02:00</t>
  </si>
  <si>
    <t>2020-04-08T00:53:27.005+02:00</t>
  </si>
  <si>
    <t>2020-04-08T00:53:21.845+02:00</t>
  </si>
  <si>
    <t>2020-04-08T00:53:03.349+02:00</t>
  </si>
  <si>
    <t>2020-04-08T00:52:54.966+02:00</t>
  </si>
  <si>
    <t>2020-04-08T00:52:38.174+02:00</t>
  </si>
  <si>
    <t>2020-04-08T00:52:22.398+02:00</t>
  </si>
  <si>
    <t>2020-04-08T00:52:21.550+02:00</t>
  </si>
  <si>
    <t>2020-04-08T00:52:03.066+02:00</t>
  </si>
  <si>
    <t>2020-04-08T00:51:54.695+02:00</t>
  </si>
  <si>
    <t>2020-04-08T00:51:27.016+02:00</t>
  </si>
  <si>
    <t>2020-04-08T00:51:21.248+02:00</t>
  </si>
  <si>
    <t>2020-04-08T00:51:02.771+02:00</t>
  </si>
  <si>
    <t>2020-04-08T00:50:54.390+02:00</t>
  </si>
  <si>
    <t>2020-04-08T00:50:38.178+02:00</t>
  </si>
  <si>
    <t>2020-04-08T00:50:20.894+02:00</t>
  </si>
  <si>
    <t>2020-04-08T00:50:12.846+02:00</t>
  </si>
  <si>
    <t>2020-04-08T00:50:02.444+02:00</t>
  </si>
  <si>
    <t>2020-04-08T00:49:54.059+02:00</t>
  </si>
  <si>
    <t>2020-04-08T00:49:27.051+02:00</t>
  </si>
  <si>
    <t>2020-04-08T00:49:20.597+02:00</t>
  </si>
  <si>
    <t>2020-04-08T00:49:02.132+02:00</t>
  </si>
  <si>
    <t>2020-04-08T00:48:53.763+02:00</t>
  </si>
  <si>
    <t>2020-04-08T00:48:38.173+02:00</t>
  </si>
  <si>
    <t>2020-04-08T00:48:20.298+02:00</t>
  </si>
  <si>
    <t>2020-04-08T00:48:02.137+02:00</t>
  </si>
  <si>
    <t>2020-04-08T00:48:01.804+02:00</t>
  </si>
  <si>
    <t>2020-04-08T00:47:53.451+02:00</t>
  </si>
  <si>
    <t>2020-04-08T00:47:27.005+02:00</t>
  </si>
  <si>
    <t>2020-04-08T00:47:20.001+02:00</t>
  </si>
  <si>
    <t>2020-04-08T00:47:01.501+02:00</t>
  </si>
  <si>
    <t>2020-04-08T00:46:53.147+02:00</t>
  </si>
  <si>
    <t>2020-04-08T00:46:38.184+02:00</t>
  </si>
  <si>
    <t>2020-04-08T00:46:19.684+02:00</t>
  </si>
  <si>
    <t>2020-04-08T00:46:01.203+02:00</t>
  </si>
  <si>
    <t>2020-04-08T00:45:52.805+02:00</t>
  </si>
  <si>
    <t>2020-04-08T00:45:52.117+02:00</t>
  </si>
  <si>
    <t>2020-04-08T00:45:27.042+02:00</t>
  </si>
  <si>
    <t>2020-04-08T00:45:19.356+02:00</t>
  </si>
  <si>
    <t>2020-04-08T00:45:00.875+02:00</t>
  </si>
  <si>
    <t>2020-04-08T00:44:52.489+02:00</t>
  </si>
  <si>
    <t>2020-04-08T00:44:38.184+02:00</t>
  </si>
  <si>
    <t>2020-04-08T00:44:19.073+02:00</t>
  </si>
  <si>
    <t>2020-04-08T00:44:00.557+02:00</t>
  </si>
  <si>
    <t>2020-04-08T00:43:52.206+02:00</t>
  </si>
  <si>
    <t>2020-04-08T00:43:42.091+02:00</t>
  </si>
  <si>
    <t>2020-04-08T00:43:27.029+02:00</t>
  </si>
  <si>
    <t>2020-04-08T00:43:18.726+02:00</t>
  </si>
  <si>
    <t>2020-04-08T00:43:00.273+02:00</t>
  </si>
  <si>
    <t>2020-04-08T00:42:51.903+02:00</t>
  </si>
  <si>
    <t>2020-04-08T00:42:38.189+02:00</t>
  </si>
  <si>
    <t>2020-04-08T00:42:18.423+02:00</t>
  </si>
  <si>
    <t>2020-04-08T00:41:59.962+02:00</t>
  </si>
  <si>
    <t>2020-04-08T00:41:51.563+02:00</t>
  </si>
  <si>
    <t>2020-04-08T00:41:41.687+02:00</t>
  </si>
  <si>
    <t>2020-04-08T00:41:41.363+02:00</t>
  </si>
  <si>
    <t>2020-04-08T00:41:32.106+02:00</t>
  </si>
  <si>
    <t>2020-04-08T00:41:27.088+02:00</t>
  </si>
  <si>
    <t>2020-04-08T00:41:18.123+02:00</t>
  </si>
  <si>
    <t>2020-04-08T00:41:00.086+02:00</t>
  </si>
  <si>
    <t>2020-04-08T00:40:51.300+02:00</t>
  </si>
  <si>
    <t>2020-04-08T00:40:38.182+02:00</t>
  </si>
  <si>
    <t>2020-04-08T00:40:17.874+02:00</t>
  </si>
  <si>
    <t>2020-04-08T00:39:59.342+02:00</t>
  </si>
  <si>
    <t>2020-04-08T00:39:50.942+02:00</t>
  </si>
  <si>
    <t>2020-04-08T00:39:27.060+02:00</t>
  </si>
  <si>
    <t>2020-04-08T00:39:22.086+02:00</t>
  </si>
  <si>
    <t>2020-04-08T00:39:17.494+02:00</t>
  </si>
  <si>
    <t>2020-04-08T00:38:59.012+02:00</t>
  </si>
  <si>
    <t>2020-04-08T00:38:50.658+02:00</t>
  </si>
  <si>
    <t>2020-04-08T00:38:38.208+02:00</t>
  </si>
  <si>
    <t>2020-04-08T00:38:17.196+02:00</t>
  </si>
  <si>
    <t>2020-04-08T00:37:58.777+02:00</t>
  </si>
  <si>
    <t>2020-04-08T00:37:50.329+02:00</t>
  </si>
  <si>
    <t>2020-04-08T00:37:27.081+02:00</t>
  </si>
  <si>
    <t>2020-04-08T00:37:16.897+02:00</t>
  </si>
  <si>
    <t>2020-04-08T00:37:12.083+02:00</t>
  </si>
  <si>
    <t>2020-04-08T00:36:58.415+02:00</t>
  </si>
  <si>
    <t>2020-04-08T00:36:50.032+02:00</t>
  </si>
  <si>
    <t>2020-04-08T00:36:38.220+02:00</t>
  </si>
  <si>
    <t>2020-04-08T00:36:16.567+02:00</t>
  </si>
  <si>
    <t>2020-04-08T00:35:58.094+02:00</t>
  </si>
  <si>
    <t>2020-04-08T00:35:49.729+02:00</t>
  </si>
  <si>
    <t>2020-04-08T00:35:27.071+02:00</t>
  </si>
  <si>
    <t>2020-04-08T00:35:16.295+02:00</t>
  </si>
  <si>
    <t>2020-04-08T00:35:02.069+02:00</t>
  </si>
  <si>
    <t>2020-04-08T00:34:57.763+02:00</t>
  </si>
  <si>
    <t>2020-04-08T00:34:49.426+02:00</t>
  </si>
  <si>
    <t>2020-04-08T00:34:38.197+02:00</t>
  </si>
  <si>
    <t>2020-04-08T00:34:15.952+02:00</t>
  </si>
  <si>
    <t>2020-04-08T00:33:57.482+02:00</t>
  </si>
  <si>
    <t>2020-04-08T00:33:49.100+02:00</t>
  </si>
  <si>
    <t>2020-04-08T00:33:27.089+02:00</t>
  </si>
  <si>
    <t>2020-04-08T00:33:15.655+02:00</t>
  </si>
  <si>
    <t>2020-04-08T00:32:57.158+02:00</t>
  </si>
  <si>
    <t>2020-04-08T00:32:52.098+02:00</t>
  </si>
  <si>
    <t>2020-04-08T00:32:48.802+02:00</t>
  </si>
  <si>
    <t>2020-04-08T00:32:38.208+02:00</t>
  </si>
  <si>
    <t>2020-04-08T00:32:15.401+02:00</t>
  </si>
  <si>
    <t>2020-04-08T00:31:56.857+02:00</t>
  </si>
  <si>
    <t>2020-04-08T00:31:48.487+02:00</t>
  </si>
  <si>
    <t>2020-04-08T00:31:27.110+02:00</t>
  </si>
  <si>
    <t>2020-04-08T00:31:15.023+02:00</t>
  </si>
  <si>
    <t>2020-04-08T00:30:56.556+02:00</t>
  </si>
  <si>
    <t>2020-04-08T00:30:48.154+02:00</t>
  </si>
  <si>
    <t>2020-04-08T00:30:42.089+02:00</t>
  </si>
  <si>
    <t>2020-04-08T00:30:38.248+02:00</t>
  </si>
  <si>
    <t>2020-04-08T00:29:56.234+02:00</t>
  </si>
  <si>
    <t>2020-04-08T00:29:47.880+02:00</t>
  </si>
  <si>
    <t>2020-04-08T00:29:27.120+02:00</t>
  </si>
  <si>
    <t>2020-04-08T00:29:14.432+02:00</t>
  </si>
  <si>
    <t>2020-04-08T00:28:55.919+02:00</t>
  </si>
  <si>
    <t>2020-04-08T00:28:47.570+02:00</t>
  </si>
  <si>
    <t>2020-04-08T00:28:38.242+02:00</t>
  </si>
  <si>
    <t>2020-04-08T00:28:32.110+02:00</t>
  </si>
  <si>
    <t>2020-04-08T00:28:14.112+02:00</t>
  </si>
  <si>
    <t>2020-04-08T00:27:55.611+02:00</t>
  </si>
  <si>
    <t>2020-04-08T00:27:47.274+02:00</t>
  </si>
  <si>
    <t>2020-04-08T00:27:27.126+02:00</t>
  </si>
  <si>
    <t>2020-04-08T00:27:13.782+02:00</t>
  </si>
  <si>
    <t>2020-04-08T00:26:55.351+02:00</t>
  </si>
  <si>
    <t>2020-04-08T00:26:46.965+02:00</t>
  </si>
  <si>
    <t>2020-04-08T00:26:38.231+02:00</t>
  </si>
  <si>
    <t>2020-04-08T00:26:22.065+02:00</t>
  </si>
  <si>
    <t>2020-04-08T00:26:13.471+02:00</t>
  </si>
  <si>
    <t>2020-04-08T00:25:54.987+02:00</t>
  </si>
  <si>
    <t>2020-04-08T00:25:46.633+02:00</t>
  </si>
  <si>
    <t>2020-04-08T00:25:27.121+02:00</t>
  </si>
  <si>
    <t>2020-04-08T00:25:13.176+02:00</t>
  </si>
  <si>
    <t>2020-04-08T00:24:54.690+02:00</t>
  </si>
  <si>
    <t>2020-04-08T00:24:46.302+02:00</t>
  </si>
  <si>
    <t>2020-04-08T00:24:38.253+02:00</t>
  </si>
  <si>
    <t>2020-04-08T00:24:12.856+02:00</t>
  </si>
  <si>
    <t>2020-04-08T00:24:12.122+02:00</t>
  </si>
  <si>
    <t>2020-04-08T00:23:54.346+02:00</t>
  </si>
  <si>
    <t>2020-04-08T00:23:46.023+02:00</t>
  </si>
  <si>
    <t>2020-04-08T00:23:27.141+02:00</t>
  </si>
  <si>
    <t>2020-04-08T00:23:12.545+02:00</t>
  </si>
  <si>
    <t>2020-04-08T00:22:54.076+02:00</t>
  </si>
  <si>
    <t>2020-04-08T00:22:45.706+02:00</t>
  </si>
  <si>
    <t>2020-04-08T00:22:38.248+02:00</t>
  </si>
  <si>
    <t>2020-04-08T00:22:12.242+02:00</t>
  </si>
  <si>
    <t>2020-04-08T00:22:02.065+02:00</t>
  </si>
  <si>
    <t>2020-04-08T00:21:53.747+02:00</t>
  </si>
  <si>
    <t>2020-04-08T00:21:45.377+02:00</t>
  </si>
  <si>
    <t>2020-04-08T00:21:27.146+02:00</t>
  </si>
  <si>
    <t>2020-04-08T00:21:11.930+02:00</t>
  </si>
  <si>
    <t>2020-04-08T00:20:53.452+02:00</t>
  </si>
  <si>
    <t>2020-04-08T00:20:45.099+02:00</t>
  </si>
  <si>
    <t>2020-04-08T00:20:38.279+02:00</t>
  </si>
  <si>
    <t>2020-04-08T00:20:11.632+02:00</t>
  </si>
  <si>
    <t>2020-04-08T00:19:53.100+02:00</t>
  </si>
  <si>
    <t>2020-04-08T00:19:52.060+02:00</t>
  </si>
  <si>
    <t>2020-04-08T00:19:44.762+02:00</t>
  </si>
  <si>
    <t>2020-04-08T00:19:27.120+02:00</t>
  </si>
  <si>
    <t>2020-04-08T00:19:11.301+02:00</t>
  </si>
  <si>
    <t>2020-04-08T00:18:52.832+02:00</t>
  </si>
  <si>
    <t>2020-04-08T00:18:44.483+02:00</t>
  </si>
  <si>
    <t>2020-04-08T00:18:38.261+02:00</t>
  </si>
  <si>
    <t>2020-04-08T00:18:10.993+02:00</t>
  </si>
  <si>
    <t>2020-04-08T00:17:52.510+02:00</t>
  </si>
  <si>
    <t>2020-04-08T00:17:44.155+02:00</t>
  </si>
  <si>
    <t>2020-04-08T00:17:42.058+02:00</t>
  </si>
  <si>
    <t>2020-04-08T00:17:27.174+02:00</t>
  </si>
  <si>
    <t>2020-04-08T00:17:10.723+02:00</t>
  </si>
  <si>
    <t>2020-04-08T00:16:52.192+02:00</t>
  </si>
  <si>
    <t>2020-04-08T00:16:43.853+02:00</t>
  </si>
  <si>
    <t>2020-04-08T00:16:38.268+02:00</t>
  </si>
  <si>
    <t>2020-04-08T00:16:10.422+02:00</t>
  </si>
  <si>
    <t>2020-04-08T00:15:51.905+02:00</t>
  </si>
  <si>
    <t>2020-04-08T00:15:51.764+02:00</t>
  </si>
  <si>
    <t>2020-04-08T00:15:51.444+02:00</t>
  </si>
  <si>
    <t>2020-04-08T00:15:43.528+02:00</t>
  </si>
  <si>
    <t>2020-04-08T00:15:32.057+02:00</t>
  </si>
  <si>
    <t>2020-04-08T00:15:27.155+02:00</t>
  </si>
  <si>
    <t>2020-04-08T00:15:10.121+02:00</t>
  </si>
  <si>
    <t>2020-04-08T00:14:51.576+02:00</t>
  </si>
  <si>
    <t>2020-04-08T00:14:43.226+02:00</t>
  </si>
  <si>
    <t>2020-04-08T00:14:38.316+02:00</t>
  </si>
  <si>
    <t>2020-04-08T00:14:09.786+02:00</t>
  </si>
  <si>
    <t>2020-04-08T00:13:51.268+02:00</t>
  </si>
  <si>
    <t>2020-04-08T00:13:42.904+02:00</t>
  </si>
  <si>
    <t>2020-04-08T00:13:27.175+02:00</t>
  </si>
  <si>
    <t>2020-04-08T00:13:22.068+02:00</t>
  </si>
  <si>
    <t>2020-04-08T00:13:09.461+02:00</t>
  </si>
  <si>
    <t>2020-04-08T00:12:50.961+02:00</t>
  </si>
  <si>
    <t>2020-04-08T00:12:42.638+02:00</t>
  </si>
  <si>
    <t>2020-04-08T00:12:38.304+02:00</t>
  </si>
  <si>
    <t>2020-04-08T00:12:09.179+02:00</t>
  </si>
  <si>
    <t>2020-04-08T00:11:50.629+02:00</t>
  </si>
  <si>
    <t>2020-04-08T00:11:42.280+02:00</t>
  </si>
  <si>
    <t>2020-04-08T00:11:27.812+02:00</t>
  </si>
  <si>
    <t>2020-04-08T00:11:27.490+02:00</t>
  </si>
  <si>
    <t>2020-04-08T00:11:27.185+02:00</t>
  </si>
  <si>
    <t>2020-04-08T00:11:12.095+02:00</t>
  </si>
  <si>
    <t>2020-04-08T00:11:08.848+02:00</t>
  </si>
  <si>
    <t>2020-04-08T00:10:50.336+02:00</t>
  </si>
  <si>
    <t>2020-04-08T00:10:42.002+02:00</t>
  </si>
  <si>
    <t>2020-04-08T00:10:38.358+02:00</t>
  </si>
  <si>
    <t>2020-04-08T00:10:08.528+02:00</t>
  </si>
  <si>
    <t>2020-04-08T00:09:50.000+02:00</t>
  </si>
  <si>
    <t>2020-04-08T00:09:41.682+02:00</t>
  </si>
  <si>
    <t>2020-04-08T00:09:27.159+02:00</t>
  </si>
  <si>
    <t>2020-04-08T00:09:08.256+02:00</t>
  </si>
  <si>
    <t>2020-04-08T00:09:02.094+02:00</t>
  </si>
  <si>
    <t>2020-04-08T00:08:49.740+02:00</t>
  </si>
  <si>
    <t>2020-04-08T00:08:41.355+02:00</t>
  </si>
  <si>
    <t>2020-04-08T00:08:38.283+02:00</t>
  </si>
  <si>
    <t>2020-04-08T00:08:07.928+02:00</t>
  </si>
  <si>
    <t>2020-04-08T00:07:49.384+02:00</t>
  </si>
  <si>
    <t>2020-04-08T00:07:41.046+02:00</t>
  </si>
  <si>
    <t>2020-04-08T00:07:27.180+02:00</t>
  </si>
  <si>
    <t>2020-04-08T00:07:07.598+02:00</t>
  </si>
  <si>
    <t>2020-04-08T00:07:04.720+02:00</t>
  </si>
  <si>
    <t>2020-04-08T00:07:04.399+02:00</t>
  </si>
  <si>
    <t>2020-04-08T00:06:52.098+02:00</t>
  </si>
  <si>
    <t>2020-04-08T00:06:49.108+02:00</t>
  </si>
  <si>
    <t>2020-04-08T00:06:40.775+02:00</t>
  </si>
  <si>
    <t>2020-04-08T00:06:38.311+02:00</t>
  </si>
  <si>
    <t>2020-04-08T00:06:07.391+02:00</t>
  </si>
  <si>
    <t>2020-04-08T00:05:48.763+02:00</t>
  </si>
  <si>
    <t>2020-04-08T00:05:40.463+02:00</t>
  </si>
  <si>
    <t>2020-04-08T00:05:27.193+02:00</t>
  </si>
  <si>
    <t>2020-04-08T00:05:06.987+02:00</t>
  </si>
  <si>
    <t>2020-04-08T00:04:48.455+02:00</t>
  </si>
  <si>
    <t>2020-04-08T00:04:42.056+02:00</t>
  </si>
  <si>
    <t>2020-04-08T00:04:40.135+02:00</t>
  </si>
  <si>
    <t>2020-04-08T00:04:38.295+02:00</t>
  </si>
  <si>
    <t>2020-04-08T00:04:06.709+02:00</t>
  </si>
  <si>
    <t>2020-04-08T00:03:48.178+02:00</t>
  </si>
  <si>
    <t>2020-04-08T00:03:39.811+02:00</t>
  </si>
  <si>
    <t>2020-04-08T00:03:27.204+02:00</t>
  </si>
  <si>
    <t>2020-04-08T00:03:06.368+02:00</t>
  </si>
  <si>
    <t>2020-04-08T00:02:47.850+02:00</t>
  </si>
  <si>
    <t>2020-04-08T00:02:39.499+02:00</t>
  </si>
  <si>
    <t>2020-04-08T00:02:38.347+02:00</t>
  </si>
  <si>
    <t>2020-04-08T00:02:32.057+02:00</t>
  </si>
  <si>
    <t>2020-04-08T00:02:06.082+02:00</t>
  </si>
  <si>
    <t>2020-04-08T00:01:47.549+02:00</t>
  </si>
  <si>
    <t>2020-04-08T00:01:39.200+02:00</t>
  </si>
  <si>
    <t>2020-04-08T00:01:27.209+02:00</t>
  </si>
  <si>
    <t>2020-04-08T00:01:05.772+02:00</t>
  </si>
  <si>
    <t>2020-04-08T00:00:47.226+02:00</t>
  </si>
  <si>
    <t>2020-04-08T00:00:38.874+02:00</t>
  </si>
  <si>
    <t>2020-04-08T00:00:38.347+02:00</t>
  </si>
  <si>
    <t>2020-04-08T00:00:22.086+02:00</t>
  </si>
  <si>
    <t>2020-04-08T00:00:05.442+02:00</t>
  </si>
  <si>
    <t>2020-04-07T23:59:46.942+02:00</t>
  </si>
  <si>
    <t>2020-04-07T23:59:38.576+02:00</t>
  </si>
  <si>
    <t>2020-04-07T23:59:27.230+02:00</t>
  </si>
  <si>
    <t>2020-04-07T23:59:05.150+02:00</t>
  </si>
  <si>
    <t>2020-04-07T23:58:46.584+02:00</t>
  </si>
  <si>
    <t>2020-04-07T23:58:38.327+02:00</t>
  </si>
  <si>
    <t>2020-04-07T23:58:38.279+02:00</t>
  </si>
  <si>
    <t>2020-04-07T23:58:12.066+02:00</t>
  </si>
  <si>
    <t>2020-04-07T23:58:04.815+02:00</t>
  </si>
  <si>
    <t>2020-04-07T23:57:46.282+02:00</t>
  </si>
  <si>
    <t>2020-04-07T23:57:37.945+02:00</t>
  </si>
  <si>
    <t>2020-04-07T23:57:27.203+02:00</t>
  </si>
  <si>
    <t>2020-04-07T23:57:04.529+02:00</t>
  </si>
  <si>
    <t>2020-04-07T23:56:45.968+02:00</t>
  </si>
  <si>
    <t>2020-04-07T23:56:38.355+02:00</t>
  </si>
  <si>
    <t>2020-04-07T23:56:37.650+02:00</t>
  </si>
  <si>
    <t>2020-04-07T23:56:04.220+02:00</t>
  </si>
  <si>
    <t>2020-04-07T23:56:02.080+02:00</t>
  </si>
  <si>
    <t>2020-04-07T23:55:45.678+02:00</t>
  </si>
  <si>
    <t>2020-04-07T23:55:37.774+02:00</t>
  </si>
  <si>
    <t>2020-04-07T23:55:27.212+02:00</t>
  </si>
  <si>
    <t>2020-04-07T23:55:03.923+02:00</t>
  </si>
  <si>
    <t>2020-04-07T23:54:45.348+02:00</t>
  </si>
  <si>
    <t>2020-04-07T23:54:38.342+02:00</t>
  </si>
  <si>
    <t>2020-04-07T23:54:37.031+02:00</t>
  </si>
  <si>
    <t>2020-04-07T23:54:03.598+02:00</t>
  </si>
  <si>
    <t>2020-04-07T23:53:52.064+02:00</t>
  </si>
  <si>
    <t>2020-04-07T23:53:45.069+02:00</t>
  </si>
  <si>
    <t>2020-04-07T23:53:36.732+02:00</t>
  </si>
  <si>
    <t>2020-04-07T23:53:27.220+02:00</t>
  </si>
  <si>
    <t>2020-04-07T23:53:03.347+02:00</t>
  </si>
  <si>
    <t>2020-04-07T23:52:44.734+02:00</t>
  </si>
  <si>
    <t>2020-04-07T23:52:38.369+02:00</t>
  </si>
  <si>
    <t>2020-04-07T23:52:36.448+02:00</t>
  </si>
  <si>
    <t>2020-04-07T23:52:02.954+02:00</t>
  </si>
  <si>
    <t>2020-04-07T23:51:44.438+02:00</t>
  </si>
  <si>
    <t>2020-04-07T23:51:42.041+02:00</t>
  </si>
  <si>
    <t>2020-04-07T23:51:36.119+02:00</t>
  </si>
  <si>
    <t>2020-04-07T23:51:27.256+02:00</t>
  </si>
  <si>
    <t>2020-04-07T23:51:02.658+02:00</t>
  </si>
  <si>
    <t>2020-04-07T23:50:44.125+02:00</t>
  </si>
  <si>
    <t>2020-04-07T23:50:38.332+02:00</t>
  </si>
  <si>
    <t>2020-04-07T23:50:35.788+02:00</t>
  </si>
  <si>
    <t>2020-04-07T23:50:02.338+02:00</t>
  </si>
  <si>
    <t>2020-04-07T23:49:43.822+02:00</t>
  </si>
  <si>
    <t>2020-04-07T23:49:35.517+02:00</t>
  </si>
  <si>
    <t>2020-04-07T23:49:32.043+02:00</t>
  </si>
  <si>
    <t>2020-04-07T23:49:27.235+02:00</t>
  </si>
  <si>
    <t>2020-04-07T23:49:02.037+02:00</t>
  </si>
  <si>
    <t>2020-04-07T23:48:43.493+02:00</t>
  </si>
  <si>
    <t>2020-04-07T23:48:38.372+02:00</t>
  </si>
  <si>
    <t>2020-04-07T23:48:35.172+02:00</t>
  </si>
  <si>
    <t>2020-04-07T23:48:01.729+02:00</t>
  </si>
  <si>
    <t>2020-04-07T23:47:43.196+02:00</t>
  </si>
  <si>
    <t>2020-04-07T23:47:34.942+02:00</t>
  </si>
  <si>
    <t>2020-04-07T23:47:27.242+02:00</t>
  </si>
  <si>
    <t>2020-04-07T23:47:22.076+02:00</t>
  </si>
  <si>
    <t>2020-04-07T23:47:01.419+02:00</t>
  </si>
  <si>
    <t>2020-04-07T23:46:42.871+02:00</t>
  </si>
  <si>
    <t>2020-04-07T23:46:38.378+02:00</t>
  </si>
  <si>
    <t>2020-04-07T23:46:34.570+02:00</t>
  </si>
  <si>
    <t>2020-04-07T23:46:01.157+02:00</t>
  </si>
  <si>
    <t>2020-04-07T23:45:42.566+02:00</t>
  </si>
  <si>
    <t>2020-04-07T23:45:34.259+02:00</t>
  </si>
  <si>
    <t>2020-04-07T23:45:27.261+02:00</t>
  </si>
  <si>
    <t>2020-04-07T23:45:12.029+02:00</t>
  </si>
  <si>
    <t>2020-04-07T23:45:00.778+02:00</t>
  </si>
  <si>
    <t>2020-04-07T23:44:42.247+02:00</t>
  </si>
  <si>
    <t>2020-04-07T23:44:38.490+02:00</t>
  </si>
  <si>
    <t>2020-04-07T23:44:33.945+02:00</t>
  </si>
  <si>
    <t>2020-04-07T23:44:00.481+02:00</t>
  </si>
  <si>
    <t>2020-04-07T23:43:41.932+02:00</t>
  </si>
  <si>
    <t>2020-04-07T23:43:33.643+02:00</t>
  </si>
  <si>
    <t>2020-04-07T23:43:27.283+02:00</t>
  </si>
  <si>
    <t>2020-04-07T23:43:02.435+02:00</t>
  </si>
  <si>
    <t>2020-04-07T23:43:00.211+02:00</t>
  </si>
  <si>
    <t>2020-04-07T23:42:41.631+02:00</t>
  </si>
  <si>
    <t>2020-04-07T23:42:38.370+02:00</t>
  </si>
  <si>
    <t>2020-04-07T23:42:33.329+02:00</t>
  </si>
  <si>
    <t>2020-04-07T23:41:59.853+02:00</t>
  </si>
  <si>
    <t>2020-04-07T23:41:41.352+02:00</t>
  </si>
  <si>
    <t>2020-04-07T23:41:33.031+02:00</t>
  </si>
  <si>
    <t>2020-04-07T23:41:27.336+02:00</t>
  </si>
  <si>
    <t>2020-04-07T23:40:59.573+02:00</t>
  </si>
  <si>
    <t>2020-04-07T23:40:51.799+02:00</t>
  </si>
  <si>
    <t>2020-04-07T23:40:41.034+02:00</t>
  </si>
  <si>
    <t>2020-04-07T23:40:38.381+02:00</t>
  </si>
  <si>
    <t>2020-04-07T23:40:32.715+02:00</t>
  </si>
  <si>
    <t>2020-04-07T23:39:59.256+02:00</t>
  </si>
  <si>
    <t>2020-04-07T23:39:40.728+02:00</t>
  </si>
  <si>
    <t>2020-04-07T23:39:32.406+02:00</t>
  </si>
  <si>
    <t>2020-04-07T23:39:27.308+02:00</t>
  </si>
  <si>
    <t>2020-04-07T23:38:58.942+02:00</t>
  </si>
  <si>
    <t>2020-04-07T23:38:41.740+02:00</t>
  </si>
  <si>
    <t>2020-04-07T23:38:40.412+02:00</t>
  </si>
  <si>
    <t>2020-04-07T23:38:38.398+02:00</t>
  </si>
  <si>
    <t>2020-04-07T23:38:32.109+02:00</t>
  </si>
  <si>
    <t>2020-04-07T23:37:58.645+02:00</t>
  </si>
  <si>
    <t>2020-04-07T23:37:40.080+02:00</t>
  </si>
  <si>
    <t>2020-04-07T23:37:31.810+02:00</t>
  </si>
  <si>
    <t>2020-04-07T23:37:27.313+02:00</t>
  </si>
  <si>
    <t>2020-04-07T23:36:58.301+02:00</t>
  </si>
  <si>
    <t>2020-04-07T23:36:39.802+02:00</t>
  </si>
  <si>
    <t>2020-04-07T23:36:38.413+02:00</t>
  </si>
  <si>
    <t>2020-04-07T23:36:31.755+02:00</t>
  </si>
  <si>
    <t>2020-04-07T23:36:31.466+02:00</t>
  </si>
  <si>
    <t>2020-04-07T23:35:58.038+02:00</t>
  </si>
  <si>
    <t>2020-04-07T23:35:39.491+02:00</t>
  </si>
  <si>
    <t>2020-04-07T23:35:31.173+02:00</t>
  </si>
  <si>
    <t>2020-04-07T23:35:27.317+02:00</t>
  </si>
  <si>
    <t>2020-04-07T23:34:57.694+02:00</t>
  </si>
  <si>
    <t>2020-04-07T23:34:39.183+02:00</t>
  </si>
  <si>
    <t>2020-04-07T23:34:38.447+02:00</t>
  </si>
  <si>
    <t>2020-04-07T23:34:30.876+02:00</t>
  </si>
  <si>
    <t>2020-04-07T23:34:21.743+02:00</t>
  </si>
  <si>
    <t>2020-04-07T23:33:57.389+02:00</t>
  </si>
  <si>
    <t>2020-04-07T23:33:38.855+02:00</t>
  </si>
  <si>
    <t>2020-04-07T23:33:30.523+02:00</t>
  </si>
  <si>
    <t>2020-04-07T23:33:27.291+02:00</t>
  </si>
  <si>
    <t>2020-04-07T23:32:57.073+02:00</t>
  </si>
  <si>
    <t>2020-04-07T23:32:38.540+02:00</t>
  </si>
  <si>
    <t>2020-04-07T23:32:38.428+02:00</t>
  </si>
  <si>
    <t>2020-04-07T23:32:30.218+02:00</t>
  </si>
  <si>
    <t>2020-04-07T23:32:11.735+02:00</t>
  </si>
  <si>
    <t>2020-04-07T23:31:56.790+02:00</t>
  </si>
  <si>
    <t>2020-04-07T23:31:38.241+02:00</t>
  </si>
  <si>
    <t>2020-04-07T23:31:29.951+02:00</t>
  </si>
  <si>
    <t>2020-04-07T23:31:27.313+02:00</t>
  </si>
  <si>
    <t>2020-04-07T23:30:56.460+02:00</t>
  </si>
  <si>
    <t>2020-04-07T23:30:38.425+02:00</t>
  </si>
  <si>
    <t>2020-04-07T23:30:37.911+02:00</t>
  </si>
  <si>
    <t>2020-04-07T23:30:29.637+02:00</t>
  </si>
  <si>
    <t>2020-04-07T23:30:01.780+02:00</t>
  </si>
  <si>
    <t>2020-04-07T23:29:56.147+02:00</t>
  </si>
  <si>
    <t>2020-04-07T23:29:37.598+02:00</t>
  </si>
  <si>
    <t>2020-04-07T23:29:29.323+02:00</t>
  </si>
  <si>
    <t>2020-04-07T23:29:27.340+02:00</t>
  </si>
  <si>
    <t>2020-04-07T23:28:56.275+02:00</t>
  </si>
  <si>
    <t>2020-04-07T23:28:38.435+02:00</t>
  </si>
  <si>
    <t>2020-04-07T23:28:37.299+02:00</t>
  </si>
  <si>
    <t>2020-04-07T23:28:30.255+02:00</t>
  </si>
  <si>
    <t>2020-04-07T23:28:29.934+02:00</t>
  </si>
  <si>
    <t>2020-04-07T23:28:28.980+02:00</t>
  </si>
  <si>
    <t>2020-04-07T23:27:55.556+02:00</t>
  </si>
  <si>
    <t>2020-04-07T23:27:51.746+02:00</t>
  </si>
  <si>
    <t>2020-04-07T23:27:37.006+02:00</t>
  </si>
  <si>
    <t>2020-04-07T23:27:28.719+02:00</t>
  </si>
  <si>
    <t>2020-04-07T23:27:27.338+02:00</t>
  </si>
  <si>
    <t>2020-04-07T23:26:55.214+02:00</t>
  </si>
  <si>
    <t>2020-04-07T23:26:38.443+02:00</t>
  </si>
  <si>
    <t>2020-04-07T23:26:36.667+02:00</t>
  </si>
  <si>
    <t>2020-04-07T23:26:28.360+02:00</t>
  </si>
  <si>
    <t>2020-04-07T23:25:54.928+02:00</t>
  </si>
  <si>
    <t>2020-04-07T23:25:41.740+02:00</t>
  </si>
  <si>
    <t>2020-04-07T23:25:36.348+02:00</t>
  </si>
  <si>
    <t>2020-04-07T23:25:28.079+02:00</t>
  </si>
  <si>
    <t>2020-04-07T23:25:27.359+02:00</t>
  </si>
  <si>
    <t>2020-04-07T23:24:54.602+02:00</t>
  </si>
  <si>
    <t>2020-04-07T23:24:38.459+02:00</t>
  </si>
  <si>
    <t>2020-04-07T23:24:36.043+02:00</t>
  </si>
  <si>
    <t>2020-04-07T23:24:27.783+02:00</t>
  </si>
  <si>
    <t>2020-04-07T23:23:54.319+02:00</t>
  </si>
  <si>
    <t>2020-04-07T23:23:35.754+02:00</t>
  </si>
  <si>
    <t>2020-04-07T23:23:31.738+02:00</t>
  </si>
  <si>
    <t>2020-04-07T23:23:27.450+02:00</t>
  </si>
  <si>
    <t>2020-04-07T23:23:27.362+02:00</t>
  </si>
  <si>
    <t>2020-04-07T23:22:54.024+02:00</t>
  </si>
  <si>
    <t>2020-04-07T23:22:38.453+02:00</t>
  </si>
  <si>
    <t>2020-04-07T23:22:35.428+02:00</t>
  </si>
  <si>
    <t>2020-04-07T23:22:27.537+02:00</t>
  </si>
  <si>
    <t>2020-04-07T23:21:53.708+02:00</t>
  </si>
  <si>
    <t>2020-04-07T23:21:35.148+02:00</t>
  </si>
  <si>
    <t>2020-04-07T23:21:27.354+02:00</t>
  </si>
  <si>
    <t>2020-04-07T23:21:26.827+02:00</t>
  </si>
  <si>
    <t>2020-04-07T23:21:21.754+02:00</t>
  </si>
  <si>
    <t>2020-04-07T23:20:53.379+02:00</t>
  </si>
  <si>
    <t>2020-04-07T23:20:38.480+02:00</t>
  </si>
  <si>
    <t>2020-04-07T23:20:34.815+02:00</t>
  </si>
  <si>
    <t>2020-04-07T23:20:26.509+02:00</t>
  </si>
  <si>
    <t>2020-04-07T23:19:53.066+02:00</t>
  </si>
  <si>
    <t>2020-04-07T23:19:34.517+02:00</t>
  </si>
  <si>
    <t>2020-04-07T23:19:27.360+02:00</t>
  </si>
  <si>
    <t>2020-04-07T23:19:26.196+02:00</t>
  </si>
  <si>
    <t>2020-04-07T23:19:11.728+02:00</t>
  </si>
  <si>
    <t>2020-04-07T23:18:52.779+02:00</t>
  </si>
  <si>
    <t>2020-04-07T23:18:38.455+02:00</t>
  </si>
  <si>
    <t>2020-04-07T23:18:34.167+02:00</t>
  </si>
  <si>
    <t>2020-04-07T23:18:25.908+02:00</t>
  </si>
  <si>
    <t>2020-04-07T23:17:52.430+02:00</t>
  </si>
  <si>
    <t>2020-04-07T23:17:33.870+02:00</t>
  </si>
  <si>
    <t>2020-04-07T23:17:27.365+02:00</t>
  </si>
  <si>
    <t>2020-04-07T23:17:25.596+02:00</t>
  </si>
  <si>
    <t>2020-04-07T23:17:01.733+02:00</t>
  </si>
  <si>
    <t>2020-04-07T23:16:52.164+02:00</t>
  </si>
  <si>
    <t>2020-04-07T23:16:38.496+02:00</t>
  </si>
  <si>
    <t>2020-04-07T23:16:33.567+02:00</t>
  </si>
  <si>
    <t>2020-04-07T23:16:25.295+02:00</t>
  </si>
  <si>
    <t>2020-04-07T23:15:51.835+02:00</t>
  </si>
  <si>
    <t>2020-04-07T23:15:33.243+02:00</t>
  </si>
  <si>
    <t>2020-04-07T23:15:27.374+02:00</t>
  </si>
  <si>
    <t>2020-04-07T23:15:24.968+02:00</t>
  </si>
  <si>
    <t>2020-04-07T23:14:51.729+02:00</t>
  </si>
  <si>
    <t>2020-04-07T23:14:51.506+02:00</t>
  </si>
  <si>
    <t>2020-04-07T23:14:38.468+02:00</t>
  </si>
  <si>
    <t>2020-04-07T23:14:32.930+02:00</t>
  </si>
  <si>
    <t>2020-04-07T23:14:24.673+02:00</t>
  </si>
  <si>
    <t>2020-04-07T23:13:51.228+02:00</t>
  </si>
  <si>
    <t>2020-04-07T23:13:32.648+02:00</t>
  </si>
  <si>
    <t>2020-04-07T23:13:27.378+02:00</t>
  </si>
  <si>
    <t>2020-04-07T23:13:24.375+02:00</t>
  </si>
  <si>
    <t>2020-04-07T23:12:50.909+02:00</t>
  </si>
  <si>
    <t>2020-04-07T23:12:41.772+02:00</t>
  </si>
  <si>
    <t>2020-04-07T23:12:38.475+02:00</t>
  </si>
  <si>
    <t>2020-04-07T23:12:32.314+02:00</t>
  </si>
  <si>
    <t>2020-04-07T23:12:24.077+02:00</t>
  </si>
  <si>
    <t>2020-04-07T23:11:50.588+02:00</t>
  </si>
  <si>
    <t>2020-04-07T23:11:32.041+02:00</t>
  </si>
  <si>
    <t>2020-04-07T23:11:27.399+02:00</t>
  </si>
  <si>
    <t>2020-04-07T23:11:23.766+02:00</t>
  </si>
  <si>
    <t>2020-04-07T23:10:50.306+02:00</t>
  </si>
  <si>
    <t>2020-04-07T23:10:38.495+02:00</t>
  </si>
  <si>
    <t>2020-04-07T23:10:31.824+02:00</t>
  </si>
  <si>
    <t>2020-04-07T23:10:31.710+02:00</t>
  </si>
  <si>
    <t>2020-04-07T23:10:23.489+02:00</t>
  </si>
  <si>
    <t>2020-04-07T23:09:49.982+02:00</t>
  </si>
  <si>
    <t>2020-04-07T23:09:31.419+02:00</t>
  </si>
  <si>
    <t>2020-04-07T23:09:27.388+02:00</t>
  </si>
  <si>
    <t>2020-04-07T23:09:23.115+02:00</t>
  </si>
  <si>
    <t>2020-04-07T23:08:49.666+02:00</t>
  </si>
  <si>
    <t>2020-04-07T23:08:38.483+02:00</t>
  </si>
  <si>
    <t>2020-04-07T23:08:31.071+02:00</t>
  </si>
  <si>
    <t>2020-04-07T23:08:22.814+02:00</t>
  </si>
  <si>
    <t>2020-04-07T23:08:21.742+02:00</t>
  </si>
  <si>
    <t>2020-04-07T23:07:49.369+02:00</t>
  </si>
  <si>
    <t>2020-04-07T23:07:30.790+02:00</t>
  </si>
  <si>
    <t>2020-04-07T23:07:27.409+02:00</t>
  </si>
  <si>
    <t>2020-04-07T23:07:22.488+02:00</t>
  </si>
  <si>
    <t>2020-04-07T23:06:49.074+02:00</t>
  </si>
  <si>
    <t>2020-04-07T23:06:38.511+02:00</t>
  </si>
  <si>
    <t>2020-04-07T23:06:30.494+02:00</t>
  </si>
  <si>
    <t>2020-04-07T23:06:22.176+02:00</t>
  </si>
  <si>
    <t>2020-04-07T23:06:11.709+02:00</t>
  </si>
  <si>
    <t>2020-04-07T23:05:48.733+02:00</t>
  </si>
  <si>
    <t>2020-04-07T23:05:30.189+02:00</t>
  </si>
  <si>
    <t>2020-04-07T23:05:27.402+02:00</t>
  </si>
  <si>
    <t>2020-04-07T23:05:21.888+02:00</t>
  </si>
  <si>
    <t>2020-04-07T23:04:48.427+02:00</t>
  </si>
  <si>
    <t>2020-04-07T23:04:38.523+02:00</t>
  </si>
  <si>
    <t>2020-04-07T23:04:29.863+02:00</t>
  </si>
  <si>
    <t>2020-04-07T23:04:21.573+02:00</t>
  </si>
  <si>
    <t>2020-04-07T23:04:01.697+02:00</t>
  </si>
  <si>
    <t>2020-04-07T23:03:48.110+02:00</t>
  </si>
  <si>
    <t>2020-04-07T23:03:29.533+02:00</t>
  </si>
  <si>
    <t>2020-04-07T23:03:27.438+02:00</t>
  </si>
  <si>
    <t>2020-04-07T23:03:21.244+02:00</t>
  </si>
  <si>
    <t>2020-04-07T23:02:47.814+02:00</t>
  </si>
  <si>
    <t>2020-04-07T23:02:38.503+02:00</t>
  </si>
  <si>
    <t>2020-04-07T23:02:29.219+02:00</t>
  </si>
  <si>
    <t>2020-04-07T23:02:21.347+02:00</t>
  </si>
  <si>
    <t>2020-04-07T23:01:51.699+02:00</t>
  </si>
  <si>
    <t>2020-04-07T23:01:47.491+02:00</t>
  </si>
  <si>
    <t>2020-04-07T23:01:28.893+02:00</t>
  </si>
  <si>
    <t>2020-04-07T23:01:27.413+02:00</t>
  </si>
  <si>
    <t>2020-04-07T23:01:20.620+02:00</t>
  </si>
  <si>
    <t>2020-04-07T23:00:47.173+02:00</t>
  </si>
  <si>
    <t>2020-04-07T23:00:38.530+02:00</t>
  </si>
  <si>
    <t>2020-04-07T23:00:28.622+02:00</t>
  </si>
  <si>
    <t>2020-04-07T23:00:20.334+02:00</t>
  </si>
  <si>
    <t>2020-04-08T04:59:37.682+02:00</t>
  </si>
  <si>
    <t>2020-04-08T04:59:31.637+02:00</t>
  </si>
  <si>
    <t>2020-04-08T04:59:23.567+02:00</t>
  </si>
  <si>
    <t>2020-04-08T04:59:19.358+02:00</t>
  </si>
  <si>
    <t>2020-04-08T04:59:10.795+02:00</t>
  </si>
  <si>
    <t>2020-04-08T04:58:37.879+02:00</t>
  </si>
  <si>
    <t>2020-04-08T04:58:37.338+02:00</t>
  </si>
  <si>
    <t>2020-04-08T04:58:19.047+02:00</t>
  </si>
  <si>
    <t>2020-04-08T04:58:10.468+02:00</t>
  </si>
  <si>
    <t>2020-04-08T04:57:37.086+02:00</t>
  </si>
  <si>
    <t>2020-04-08T04:57:31.609+02:00</t>
  </si>
  <si>
    <t>2020-04-08T04:57:18.731+02:00</t>
  </si>
  <si>
    <t>2020-04-08T04:57:13.550+02:00</t>
  </si>
  <si>
    <t>2020-04-08T04:57:10.140+02:00</t>
  </si>
  <si>
    <t>2020-04-08T04:56:37.340+02:00</t>
  </si>
  <si>
    <t>2020-04-08T04:56:37.149+02:00</t>
  </si>
  <si>
    <t>2020-04-08T04:56:18.394+02:00</t>
  </si>
  <si>
    <t>2020-04-08T04:56:09.852+02:00</t>
  </si>
  <si>
    <t>2020-04-08T04:55:36.392+02:00</t>
  </si>
  <si>
    <t>2020-04-08T04:55:31.650+02:00</t>
  </si>
  <si>
    <t>2020-04-08T04:55:18.099+02:00</t>
  </si>
  <si>
    <t>2020-04-08T04:55:09.553+02:00</t>
  </si>
  <si>
    <t>2020-04-08T04:55:03.554+02:00</t>
  </si>
  <si>
    <t>2020-04-08T04:54:37.376+02:00</t>
  </si>
  <si>
    <t>2020-04-08T04:54:36.127+02:00</t>
  </si>
  <si>
    <t>2020-04-08T04:54:18.204+02:00</t>
  </si>
  <si>
    <t>2020-04-08T04:54:09.227+02:00</t>
  </si>
  <si>
    <t>2020-04-08T04:53:35.830+02:00</t>
  </si>
  <si>
    <t>2020-04-08T04:53:31.638+02:00</t>
  </si>
  <si>
    <t>2020-04-08T04:53:17.495+02:00</t>
  </si>
  <si>
    <t>2020-04-08T04:53:08.901+02:00</t>
  </si>
  <si>
    <t>2020-04-08T04:52:53.570+02:00</t>
  </si>
  <si>
    <t>2020-04-08T04:52:37.361+02:00</t>
  </si>
  <si>
    <t>2020-04-08T04:52:35.488+02:00</t>
  </si>
  <si>
    <t>2020-04-08T04:52:17.147+02:00</t>
  </si>
  <si>
    <t>2020-04-08T04:52:08.586+02:00</t>
  </si>
  <si>
    <t>2020-04-08T04:51:35.186+02:00</t>
  </si>
  <si>
    <t>2020-04-08T04:51:31.659+02:00</t>
  </si>
  <si>
    <t>2020-04-08T04:51:16.879+02:00</t>
  </si>
  <si>
    <t>2020-04-08T04:51:08.283+02:00</t>
  </si>
  <si>
    <t>2020-04-08T04:50:43.560+02:00</t>
  </si>
  <si>
    <t>2020-04-08T04:50:37.339+02:00</t>
  </si>
  <si>
    <t>2020-04-08T04:50:34.874+02:00</t>
  </si>
  <si>
    <t>2020-04-08T04:50:16.566+02:00</t>
  </si>
  <si>
    <t>2020-04-08T04:50:08.008+02:00</t>
  </si>
  <si>
    <t>2020-04-08T04:49:34.575+02:00</t>
  </si>
  <si>
    <t>2020-04-08T04:49:31.648+02:00</t>
  </si>
  <si>
    <t>2020-04-08T04:49:16.254+02:00</t>
  </si>
  <si>
    <t>2020-04-08T04:49:07.677+02:00</t>
  </si>
  <si>
    <t>2020-04-08T04:48:37.367+02:00</t>
  </si>
  <si>
    <t>2020-04-08T04:48:34.231+02:00</t>
  </si>
  <si>
    <t>2020-04-08T04:48:33.558+02:00</t>
  </si>
  <si>
    <t>2020-04-08T04:48:15.939+02:00</t>
  </si>
  <si>
    <t>2020-04-08T04:48:07.366+02:00</t>
  </si>
  <si>
    <t>2020-04-08T04:47:34.911+02:00</t>
  </si>
  <si>
    <t>2020-04-08T04:47:31.637+02:00</t>
  </si>
  <si>
    <t>2020-04-08T04:47:15.627+02:00</t>
  </si>
  <si>
    <t>2020-04-08T04:47:07.053+02:00</t>
  </si>
  <si>
    <t>2020-04-08T04:46:37.364+02:00</t>
  </si>
  <si>
    <t>2020-04-08T04:46:33.620+02:00</t>
  </si>
  <si>
    <t>2020-04-08T04:46:23.538+02:00</t>
  </si>
  <si>
    <t>2020-04-08T04:46:15.296+02:00</t>
  </si>
  <si>
    <t>2020-04-08T04:46:06.767+02:00</t>
  </si>
  <si>
    <t>2020-04-08T04:45:33.388+02:00</t>
  </si>
  <si>
    <t>2020-04-08T04:45:31.674+02:00</t>
  </si>
  <si>
    <t>2020-04-08T04:45:15.019+02:00</t>
  </si>
  <si>
    <t>2020-04-08T04:45:06.447+02:00</t>
  </si>
  <si>
    <t>2020-04-08T04:44:37.787+02:00</t>
  </si>
  <si>
    <t>2020-04-08T04:44:33.022+02:00</t>
  </si>
  <si>
    <t>2020-04-08T04:44:14.668+02:00</t>
  </si>
  <si>
    <t>2020-04-08T04:44:13.514+02:00</t>
  </si>
  <si>
    <t>2020-04-08T04:44:06.136+02:00</t>
  </si>
  <si>
    <t>2020-04-08T04:43:32.716+02:00</t>
  </si>
  <si>
    <t>2020-04-08T04:43:31.662+02:00</t>
  </si>
  <si>
    <t>2020-04-08T04:43:14.405+02:00</t>
  </si>
  <si>
    <t>2020-04-08T04:43:05.830+02:00</t>
  </si>
  <si>
    <t>2020-04-08T04:42:37.376+02:00</t>
  </si>
  <si>
    <t>2020-04-08T04:42:32.415+02:00</t>
  </si>
  <si>
    <t>2020-04-08T04:42:14.073+02:00</t>
  </si>
  <si>
    <t>2020-04-08T04:42:05.512+02:00</t>
  </si>
  <si>
    <t>2020-04-08T04:42:03.576+02:00</t>
  </si>
  <si>
    <t>2020-04-08T04:41:32.151+02:00</t>
  </si>
  <si>
    <t>2020-04-08T04:41:31.697+02:00</t>
  </si>
  <si>
    <t>2020-04-08T04:41:13.750+02:00</t>
  </si>
  <si>
    <t>2020-04-08T04:41:05.204+02:00</t>
  </si>
  <si>
    <t>2020-04-08T04:40:37.376+02:00</t>
  </si>
  <si>
    <t>2020-04-08T04:40:31.762+02:00</t>
  </si>
  <si>
    <t>2020-04-08T04:40:13.458+02:00</t>
  </si>
  <si>
    <t>2020-04-08T04:40:04.898+02:00</t>
  </si>
  <si>
    <t>2020-04-08T04:39:53.520+02:00</t>
  </si>
  <si>
    <t>2020-04-08T04:39:31.671+02:00</t>
  </si>
  <si>
    <t>2020-04-08T04:39:31.468+02:00</t>
  </si>
  <si>
    <t>2020-04-08T04:39:13.166+02:00</t>
  </si>
  <si>
    <t>2020-04-08T04:39:04.559+02:00</t>
  </si>
  <si>
    <t>2020-04-08T04:38:37.418+02:00</t>
  </si>
  <si>
    <t>2020-04-08T04:38:31.207+02:00</t>
  </si>
  <si>
    <t>2020-04-08T04:38:12.838+02:00</t>
  </si>
  <si>
    <t>2020-04-08T04:38:04.257+02:00</t>
  </si>
  <si>
    <t>2020-04-08T04:37:43.548+02:00</t>
  </si>
  <si>
    <t>2020-04-08T04:37:31.674+02:00</t>
  </si>
  <si>
    <t>2020-04-08T04:37:30.863+02:00</t>
  </si>
  <si>
    <t>2020-04-08T04:37:12.493+02:00</t>
  </si>
  <si>
    <t>2020-04-08T04:37:03.962+02:00</t>
  </si>
  <si>
    <t>2020-04-08T04:36:37.399+02:00</t>
  </si>
  <si>
    <t>2020-04-08T04:36:30.534+02:00</t>
  </si>
  <si>
    <t>2020-04-08T04:36:12.194+02:00</t>
  </si>
  <si>
    <t>2020-04-08T04:36:03.653+02:00</t>
  </si>
  <si>
    <t>2020-04-08T04:35:33.954+02:00</t>
  </si>
  <si>
    <t>2020-04-08T04:35:31.711+02:00</t>
  </si>
  <si>
    <t>2020-04-08T04:35:30.210+02:00</t>
  </si>
  <si>
    <t>2020-04-08T04:35:11.886+02:00</t>
  </si>
  <si>
    <t>2020-04-08T04:35:03.359+02:00</t>
  </si>
  <si>
    <t>2020-04-08T04:34:37.406+02:00</t>
  </si>
  <si>
    <t>2020-04-08T04:34:29.947+02:00</t>
  </si>
  <si>
    <t>2020-04-08T04:34:11.588+02:00</t>
  </si>
  <si>
    <t>2020-04-08T04:34:03.096+02:00</t>
  </si>
  <si>
    <t>2020-04-08T04:33:31.716+02:00</t>
  </si>
  <si>
    <t>2020-04-08T04:33:29.631+02:00</t>
  </si>
  <si>
    <t>2020-04-08T04:33:23.522+02:00</t>
  </si>
  <si>
    <t>2020-04-08T04:33:11.294+02:00</t>
  </si>
  <si>
    <t>2020-04-08T04:33:02.732+02:00</t>
  </si>
  <si>
    <t>2020-04-08T04:32:37.398+02:00</t>
  </si>
  <si>
    <t>2020-04-08T04:32:29.300+02:00</t>
  </si>
  <si>
    <t>2020-04-08T04:32:10.944+02:00</t>
  </si>
  <si>
    <t>2020-04-08T04:32:02.431+02:00</t>
  </si>
  <si>
    <t>2020-04-08T04:31:31.707+02:00</t>
  </si>
  <si>
    <t>2020-04-08T04:31:28.999+02:00</t>
  </si>
  <si>
    <t>2020-04-08T04:31:13.528+02:00</t>
  </si>
  <si>
    <t>2020-04-08T04:31:10.647+02:00</t>
  </si>
  <si>
    <t>2020-04-08T04:31:02.116+02:00</t>
  </si>
  <si>
    <t>2020-04-08T04:30:37.428+02:00</t>
  </si>
  <si>
    <t>2020-04-08T04:30:28.670+02:00</t>
  </si>
  <si>
    <t>2020-04-08T04:30:10.366+02:00</t>
  </si>
  <si>
    <t>2020-04-08T04:30:01.792+02:00</t>
  </si>
  <si>
    <t>2020-04-08T04:29:31.719+02:00</t>
  </si>
  <si>
    <t>2020-04-08T04:29:28.352+02:00</t>
  </si>
  <si>
    <t>2020-04-08T04:29:10.015+02:00</t>
  </si>
  <si>
    <t>2020-04-08T04:29:03.533+02:00</t>
  </si>
  <si>
    <t>2020-04-08T04:29:01.487+02:00</t>
  </si>
  <si>
    <t>2020-04-08T04:28:37.453+02:00</t>
  </si>
  <si>
    <t>2020-04-08T04:28:28.058+02:00</t>
  </si>
  <si>
    <t>2020-04-08T04:28:09.733+02:00</t>
  </si>
  <si>
    <t>2020-04-08T04:28:01.175+02:00</t>
  </si>
  <si>
    <t>2020-04-08T04:27:31.707+02:00</t>
  </si>
  <si>
    <t>2020-04-08T04:27:27.760+02:00</t>
  </si>
  <si>
    <t>2020-04-08T04:27:09.439+02:00</t>
  </si>
  <si>
    <t>2020-04-08T04:27:00.862+02:00</t>
  </si>
  <si>
    <t>2020-04-08T04:26:53.502+02:00</t>
  </si>
  <si>
    <t>2020-04-08T04:26:37.438+02:00</t>
  </si>
  <si>
    <t>2020-04-08T04:26:27.484+02:00</t>
  </si>
  <si>
    <t>2020-04-08T04:26:09.096+02:00</t>
  </si>
  <si>
    <t>2020-04-08T04:26:00.552+02:00</t>
  </si>
  <si>
    <t>2020-04-08T04:25:31.728+02:00</t>
  </si>
  <si>
    <t>2020-04-08T04:25:27.154+02:00</t>
  </si>
  <si>
    <t>2020-04-08T04:25:08.833+02:00</t>
  </si>
  <si>
    <t>2020-04-08T04:25:00.240+02:00</t>
  </si>
  <si>
    <t>2020-04-08T04:24:43.536+02:00</t>
  </si>
  <si>
    <t>2020-04-08T04:24:37.473+02:00</t>
  </si>
  <si>
    <t>2020-04-08T04:24:26.878+02:00</t>
  </si>
  <si>
    <t>2020-04-08T04:24:08.490+02:00</t>
  </si>
  <si>
    <t>2020-04-08T04:23:59.977+02:00</t>
  </si>
  <si>
    <t>2020-04-08T04:23:34.258+02:00</t>
  </si>
  <si>
    <t>2020-04-08T04:23:33.939+02:00</t>
  </si>
  <si>
    <t>2020-04-08T04:23:31.734+02:00</t>
  </si>
  <si>
    <t>2020-04-08T04:23:26.519+02:00</t>
  </si>
  <si>
    <t>2020-04-08T04:23:08.166+02:00</t>
  </si>
  <si>
    <t>2020-04-08T04:22:59.618+02:00</t>
  </si>
  <si>
    <t>2020-04-08T04:22:37.452+02:00</t>
  </si>
  <si>
    <t>2020-04-08T04:22:33.532+02:00</t>
  </si>
  <si>
    <t>2020-04-08T04:22:26.184+02:00</t>
  </si>
  <si>
    <t>2020-04-08T04:22:07.845+02:00</t>
  </si>
  <si>
    <t>2020-04-08T04:21:59.314+02:00</t>
  </si>
  <si>
    <t>2020-04-08T04:21:31.743+02:00</t>
  </si>
  <si>
    <t>2020-04-08T04:21:25.917+02:00</t>
  </si>
  <si>
    <t>2020-04-08T04:21:07.561+02:00</t>
  </si>
  <si>
    <t>2020-04-08T04:20:58.987+02:00</t>
  </si>
  <si>
    <t>2020-04-08T04:20:37.477+02:00</t>
  </si>
  <si>
    <t>2020-04-08T04:20:25.603+02:00</t>
  </si>
  <si>
    <t>2020-04-08T04:20:23.506+02:00</t>
  </si>
  <si>
    <t>2020-04-08T04:20:07.294+02:00</t>
  </si>
  <si>
    <t>2020-04-08T04:19:58.700+02:00</t>
  </si>
  <si>
    <t>2020-04-08T04:19:31.777+02:00</t>
  </si>
  <si>
    <t>2020-04-08T04:19:25.269+02:00</t>
  </si>
  <si>
    <t>2020-04-08T04:19:06.930+02:00</t>
  </si>
  <si>
    <t>2020-04-08T04:18:58.404+02:00</t>
  </si>
  <si>
    <t>2020-04-08T04:18:37.491+02:00</t>
  </si>
  <si>
    <t>2020-04-08T04:18:24.958+02:00</t>
  </si>
  <si>
    <t>2020-04-08T04:18:13.587+02:00</t>
  </si>
  <si>
    <t>2020-04-08T04:18:06.645+02:00</t>
  </si>
  <si>
    <t>2020-04-08T04:17:58.069+02:00</t>
  </si>
  <si>
    <t>2020-04-08T04:17:31.801+02:00</t>
  </si>
  <si>
    <t>2020-04-08T04:17:24.644+02:00</t>
  </si>
  <si>
    <t>2020-04-08T04:17:06.304+02:00</t>
  </si>
  <si>
    <t>2020-04-08T04:16:57.794+02:00</t>
  </si>
  <si>
    <t>2020-04-08T04:16:37.500+02:00</t>
  </si>
  <si>
    <t>2020-04-08T04:16:24.332+02:00</t>
  </si>
  <si>
    <t>2020-04-08T04:16:06.008+02:00</t>
  </si>
  <si>
    <t>2020-04-08T04:16:03.495+02:00</t>
  </si>
  <si>
    <t>2020-04-08T04:15:57.493+02:00</t>
  </si>
  <si>
    <t>2020-04-08T04:15:31.772+02:00</t>
  </si>
  <si>
    <t>2020-04-08T04:15:24.047+02:00</t>
  </si>
  <si>
    <t>2020-04-08T04:15:05.722+02:00</t>
  </si>
  <si>
    <t>2020-04-08T04:14:57.161+02:00</t>
  </si>
  <si>
    <t>2020-04-08T04:14:37.476+02:00</t>
  </si>
  <si>
    <t>2020-04-08T04:14:23.743+02:00</t>
  </si>
  <si>
    <t>2020-04-08T04:14:05.393+02:00</t>
  </si>
  <si>
    <t>2020-04-08T04:13:56.878+02:00</t>
  </si>
  <si>
    <t>2020-04-08T04:13:53.504+02:00</t>
  </si>
  <si>
    <t>2020-04-08T04:13:31.809+02:00</t>
  </si>
  <si>
    <t>2020-04-08T04:13:23.423+02:00</t>
  </si>
  <si>
    <t>2020-04-08T04:13:05.098+02:00</t>
  </si>
  <si>
    <t>2020-04-08T04:12:56.537+02:00</t>
  </si>
  <si>
    <t>2020-04-08T04:12:37.496+02:00</t>
  </si>
  <si>
    <t>2020-04-08T04:12:23.093+02:00</t>
  </si>
  <si>
    <t>2020-04-08T04:12:04.751+02:00</t>
  </si>
  <si>
    <t>2020-04-08T04:11:56.237+02:00</t>
  </si>
  <si>
    <t>2020-04-08T04:11:43.930+02:00</t>
  </si>
  <si>
    <t>2020-04-08T04:11:31.812+02:00</t>
  </si>
  <si>
    <t>2020-04-08T04:11:22.825+02:00</t>
  </si>
  <si>
    <t>2020-04-08T04:11:04.453+02:00</t>
  </si>
  <si>
    <t>2020-04-08T04:10:55.907+02:00</t>
  </si>
  <si>
    <t>2020-04-08T04:10:37.504+02:00</t>
  </si>
  <si>
    <t>2020-04-08T04:10:22.490+02:00</t>
  </si>
  <si>
    <t>2020-04-08T04:10:04.136+02:00</t>
  </si>
  <si>
    <t>2020-04-08T04:09:55.605+02:00</t>
  </si>
  <si>
    <t>2020-04-08T04:09:33.251+02:00</t>
  </si>
  <si>
    <t>2020-04-08T04:09:31.817+02:00</t>
  </si>
  <si>
    <t>2020-04-08T04:09:22.210+02:00</t>
  </si>
  <si>
    <t>2020-04-08T04:09:03.822+02:00</t>
  </si>
  <si>
    <t>2020-04-08T04:08:55.760+02:00</t>
  </si>
  <si>
    <t>2020-04-08T04:08:37.519+02:00</t>
  </si>
  <si>
    <t>2020-04-08T04:08:21.885+02:00</t>
  </si>
  <si>
    <t>2020-04-08T04:08:03.514+02:00</t>
  </si>
  <si>
    <t>2020-04-08T04:07:54.986+02:00</t>
  </si>
  <si>
    <t>2020-04-08T04:07:31.825+02:00</t>
  </si>
  <si>
    <t>2020-04-08T04:07:23.190+02:00</t>
  </si>
  <si>
    <t>2020-04-08T04:07:21.595+02:00</t>
  </si>
  <si>
    <t>2020-04-08T04:07:03.206+02:00</t>
  </si>
  <si>
    <t>2020-04-08T04:06:54.710+02:00</t>
  </si>
  <si>
    <t>2020-04-08T04:06:37.507+02:00</t>
  </si>
  <si>
    <t>2020-04-08T04:06:21.281+02:00</t>
  </si>
  <si>
    <t>2020-04-08T04:06:02.909+02:00</t>
  </si>
  <si>
    <t>2020-04-08T04:05:54.367+02:00</t>
  </si>
  <si>
    <t>2020-04-08T04:05:31.876+02:00</t>
  </si>
  <si>
    <t>2020-04-08T04:05:20.944+02:00</t>
  </si>
  <si>
    <t>2020-04-08T04:05:13.199+02:00</t>
  </si>
  <si>
    <t>2020-04-08T04:05:02.638+02:00</t>
  </si>
  <si>
    <t>2020-04-08T04:04:54.092+02:00</t>
  </si>
  <si>
    <t>2020-04-08T04:04:37.528+02:00</t>
  </si>
  <si>
    <t>2020-04-08T04:04:20.632+02:00</t>
  </si>
  <si>
    <t>2020-04-08T04:04:02.259+02:00</t>
  </si>
  <si>
    <t>2020-04-08T04:03:53.761+02:00</t>
  </si>
  <si>
    <t>2020-04-08T04:03:31.818+02:00</t>
  </si>
  <si>
    <t>2020-04-08T04:03:20.328+02:00</t>
  </si>
  <si>
    <t>2020-04-08T04:03:03.187+02:00</t>
  </si>
  <si>
    <t>2020-04-08T04:03:02.020+02:00</t>
  </si>
  <si>
    <t>2020-04-08T04:02:53.441+02:00</t>
  </si>
  <si>
    <t>2020-04-08T04:02:37.537+02:00</t>
  </si>
  <si>
    <t>2020-04-08T04:02:20.043+02:00</t>
  </si>
  <si>
    <t>2020-04-08T04:02:01.644+02:00</t>
  </si>
  <si>
    <t>2020-04-08T04:01:53.149+02:00</t>
  </si>
  <si>
    <t>2020-04-08T04:01:31.837+02:00</t>
  </si>
  <si>
    <t>2020-04-08T04:01:19.720+02:00</t>
  </si>
  <si>
    <t>2020-04-08T04:01:01.347+02:00</t>
  </si>
  <si>
    <t>2020-04-08T04:00:53.201+02:00</t>
  </si>
  <si>
    <t>2020-04-08T04:00:52.834+02:00</t>
  </si>
  <si>
    <t>2020-04-08T04:00:37.552+02:00</t>
  </si>
  <si>
    <t>2020-04-08T04:00:19.424+02:00</t>
  </si>
  <si>
    <t>2020-04-08T04:00:01.053+02:00</t>
  </si>
  <si>
    <t>2020-04-08T03:59:52.542+02:00</t>
  </si>
  <si>
    <t>2020-04-08T03:59:31.827+02:00</t>
  </si>
  <si>
    <t>2020-04-08T03:59:19.099+02:00</t>
  </si>
  <si>
    <t>2020-04-08T03:59:00.744+02:00</t>
  </si>
  <si>
    <t>2020-04-08T03:58:52.213+02:00</t>
  </si>
  <si>
    <t>2020-04-08T03:58:43.171+02:00</t>
  </si>
  <si>
    <t>2020-04-08T03:58:37.556+02:00</t>
  </si>
  <si>
    <t>2020-04-08T03:58:18.785+02:00</t>
  </si>
  <si>
    <t>2020-04-08T03:58:00.430+02:00</t>
  </si>
  <si>
    <t>2020-04-08T03:57:51.901+02:00</t>
  </si>
  <si>
    <t>2020-04-08T03:57:31.831+02:00</t>
  </si>
  <si>
    <t>2020-04-08T03:57:18.470+02:00</t>
  </si>
  <si>
    <t>2020-04-08T03:57:00.116+02:00</t>
  </si>
  <si>
    <t>2020-04-08T03:56:51.575+02:00</t>
  </si>
  <si>
    <t>2020-04-08T03:56:37.573+02:00</t>
  </si>
  <si>
    <t>2020-04-08T03:56:33.204+02:00</t>
  </si>
  <si>
    <t>2020-04-08T03:56:21.797+02:00</t>
  </si>
  <si>
    <t>2020-04-08T03:56:21.445+02:00</t>
  </si>
  <si>
    <t>2020-04-08T03:56:18.153+02:00</t>
  </si>
  <si>
    <t>2020-04-08T03:55:59.801+02:00</t>
  </si>
  <si>
    <t>2020-04-08T03:55:51.286+02:00</t>
  </si>
  <si>
    <t>2020-04-08T03:55:31.862+02:00</t>
  </si>
  <si>
    <t>2020-04-08T03:55:17.856+02:00</t>
  </si>
  <si>
    <t>2020-04-08T03:54:59.516+02:00</t>
  </si>
  <si>
    <t>2020-04-08T03:54:51.032+02:00</t>
  </si>
  <si>
    <t>2020-04-08T03:54:37.545+02:00</t>
  </si>
  <si>
    <t>2020-04-08T03:54:26.981+02:00</t>
  </si>
  <si>
    <t>2020-04-08T03:54:26.645+02:00</t>
  </si>
  <si>
    <t>2020-04-08T03:54:23.165+02:00</t>
  </si>
  <si>
    <t>2020-04-08T03:54:17.546+02:00</t>
  </si>
  <si>
    <t>2020-04-08T03:53:59.193+02:00</t>
  </si>
  <si>
    <t>2020-04-08T03:53:50.666+02:00</t>
  </si>
  <si>
    <t>2020-04-08T03:53:31.868+02:00</t>
  </si>
  <si>
    <t>2020-04-08T03:53:17.249+02:00</t>
  </si>
  <si>
    <t>2020-04-08T03:52:58.881+02:00</t>
  </si>
  <si>
    <t>2020-04-08T03:52:50.340+02:00</t>
  </si>
  <si>
    <t>2020-04-08T03:52:37.535+02:00</t>
  </si>
  <si>
    <t>2020-04-08T03:52:16.939+02:00</t>
  </si>
  <si>
    <t>2020-04-08T03:52:13.164+02:00</t>
  </si>
  <si>
    <t>2020-04-08T03:51:58.584+02:00</t>
  </si>
  <si>
    <t>2020-04-08T03:51:50.040+02:00</t>
  </si>
  <si>
    <t>2020-04-08T03:51:31.888+02:00</t>
  </si>
  <si>
    <t>2020-04-08T03:51:16.609+02:00</t>
  </si>
  <si>
    <t>2020-04-08T03:50:58.268+02:00</t>
  </si>
  <si>
    <t>2020-04-08T03:50:49.770+02:00</t>
  </si>
  <si>
    <t>2020-04-08T03:50:37.580+02:00</t>
  </si>
  <si>
    <t>2020-04-08T03:50:16.311+02:00</t>
  </si>
  <si>
    <t>2020-04-08T03:50:03.190+02:00</t>
  </si>
  <si>
    <t>2020-04-08T03:49:57.941+02:00</t>
  </si>
  <si>
    <t>2020-04-08T03:49:49.427+02:00</t>
  </si>
  <si>
    <t>2020-04-08T03:49:31.892+02:00</t>
  </si>
  <si>
    <t>2020-04-08T03:49:15.983+02:00</t>
  </si>
  <si>
    <t>2020-04-08T03:48:57.659+02:00</t>
  </si>
  <si>
    <t>2020-04-08T03:48:49.145+02:00</t>
  </si>
  <si>
    <t>2020-04-08T03:48:37.577+02:00</t>
  </si>
  <si>
    <t>2020-04-08T03:48:15.715+02:00</t>
  </si>
  <si>
    <t>2020-04-08T03:47:57.312+02:00</t>
  </si>
  <si>
    <t>2020-04-08T03:47:53.167+02:00</t>
  </si>
  <si>
    <t>2020-04-08T03:47:48.814+02:00</t>
  </si>
  <si>
    <t>2020-04-08T03:47:40.796+02:00</t>
  </si>
  <si>
    <t>2020-04-08T03:47:40.465+02:00</t>
  </si>
  <si>
    <t>2020-04-08T03:47:31.887+02:00</t>
  </si>
  <si>
    <t>2020-04-08T03:47:15.387+02:00</t>
  </si>
  <si>
    <t>2020-04-08T03:46:57.067+02:00</t>
  </si>
  <si>
    <t>2020-04-08T03:46:48.526+02:00</t>
  </si>
  <si>
    <t>2020-04-08T03:46:37.614+02:00</t>
  </si>
  <si>
    <t>2020-04-08T03:46:15.097+02:00</t>
  </si>
  <si>
    <t>2020-04-08T03:45:56.709+02:00</t>
  </si>
  <si>
    <t>2020-04-08T03:45:48.198+02:00</t>
  </si>
  <si>
    <t>2020-04-08T03:45:43.188+02:00</t>
  </si>
  <si>
    <t>2020-04-08T03:45:31.873+02:00</t>
  </si>
  <si>
    <t>2020-04-08T03:45:14.781+02:00</t>
  </si>
  <si>
    <t>2020-04-08T03:44:56.382+02:00</t>
  </si>
  <si>
    <t>2020-04-08T03:44:47.951+02:00</t>
  </si>
  <si>
    <t>2020-04-08T03:44:37.569+02:00</t>
  </si>
  <si>
    <t>2020-04-08T03:44:14.460+02:00</t>
  </si>
  <si>
    <t>2020-04-08T03:43:56.087+02:00</t>
  </si>
  <si>
    <t>2020-04-08T03:43:47.559+02:00</t>
  </si>
  <si>
    <t>2020-04-08T03:43:33.172+02:00</t>
  </si>
  <si>
    <t>2020-04-08T03:43:32.941+02:00</t>
  </si>
  <si>
    <t>2020-04-08T03:43:14.132+02:00</t>
  </si>
  <si>
    <t>2020-04-08T03:42:55.759+02:00</t>
  </si>
  <si>
    <t>2020-04-08T03:42:47.259+02:00</t>
  </si>
  <si>
    <t>2020-04-08T03:42:37.580+02:00</t>
  </si>
  <si>
    <t>2020-04-08T03:42:14.312+02:00</t>
  </si>
  <si>
    <t>2020-04-08T03:41:55.443+02:00</t>
  </si>
  <si>
    <t>2020-04-08T03:41:46.977+02:00</t>
  </si>
  <si>
    <t>2020-04-08T03:41:26.388+02:00</t>
  </si>
  <si>
    <t>2020-04-08T03:41:23.161+02:00</t>
  </si>
  <si>
    <t>2020-04-08T03:41:13.543+02:00</t>
  </si>
  <si>
    <t>2020-04-08T03:40:55.175+02:00</t>
  </si>
  <si>
    <t>2020-04-08T03:40:46.645+02:00</t>
  </si>
  <si>
    <t>2020-04-08T03:40:37.617+02:00</t>
  </si>
  <si>
    <t>2020-04-08T03:40:13.244+02:00</t>
  </si>
  <si>
    <t>2020-04-08T03:39:54.827+02:00</t>
  </si>
  <si>
    <t>2020-04-08T03:39:46.361+02:00</t>
  </si>
  <si>
    <t>2020-04-08T03:39:26.408+02:00</t>
  </si>
  <si>
    <t>2020-04-08T03:39:13.169+02:00</t>
  </si>
  <si>
    <t>2020-04-08T03:39:12.896+02:00</t>
  </si>
  <si>
    <t>2020-04-08T03:38:54.540+02:00</t>
  </si>
  <si>
    <t>2020-04-08T03:38:46.042+02:00</t>
  </si>
  <si>
    <t>2020-04-08T03:38:37.608+02:00</t>
  </si>
  <si>
    <t>2020-04-08T03:38:12.627+02:00</t>
  </si>
  <si>
    <t>2020-04-08T03:37:54.224+02:00</t>
  </si>
  <si>
    <t>2020-04-08T03:37:45.697+02:00</t>
  </si>
  <si>
    <t>2020-04-08T03:37:26.428+02:00</t>
  </si>
  <si>
    <t>2020-04-08T03:37:12.346+02:00</t>
  </si>
  <si>
    <t>2020-04-08T03:37:03.145+02:00</t>
  </si>
  <si>
    <t>2020-04-08T03:36:53.913+02:00</t>
  </si>
  <si>
    <t>2020-04-08T03:36:45.429+02:00</t>
  </si>
  <si>
    <t>2020-04-08T03:36:37.590+02:00</t>
  </si>
  <si>
    <t>2020-04-08T03:36:11.984+02:00</t>
  </si>
  <si>
    <t>2020-04-08T03:35:53.628+02:00</t>
  </si>
  <si>
    <t>2020-04-08T03:35:45.163+02:00</t>
  </si>
  <si>
    <t>2020-04-08T03:35:26.418+02:00</t>
  </si>
  <si>
    <t>2020-04-08T03:35:11.682+02:00</t>
  </si>
  <si>
    <t>2020-04-08T03:34:53.314+02:00</t>
  </si>
  <si>
    <t>2020-04-08T03:34:53.141+02:00</t>
  </si>
  <si>
    <t>2020-04-08T03:34:44.786+02:00</t>
  </si>
  <si>
    <t>2020-04-08T03:34:37.633+02:00</t>
  </si>
  <si>
    <t>2020-04-08T03:34:11.354+02:00</t>
  </si>
  <si>
    <t>2020-04-08T03:33:52.983+02:00</t>
  </si>
  <si>
    <t>2020-04-08T03:33:44.488+02:00</t>
  </si>
  <si>
    <t>2020-04-08T03:33:26.421+02:00</t>
  </si>
  <si>
    <t>2020-04-08T03:33:11.072+02:00</t>
  </si>
  <si>
    <t>2020-04-08T03:32:52.704+02:00</t>
  </si>
  <si>
    <t>2020-04-08T03:32:44.159+02:00</t>
  </si>
  <si>
    <t>2020-04-08T03:32:43.154+02:00</t>
  </si>
  <si>
    <t>2020-04-08T03:32:37.635+02:00</t>
  </si>
  <si>
    <t>2020-04-08T03:32:10.734+02:00</t>
  </si>
  <si>
    <t>2020-04-08T03:31:52.368+02:00</t>
  </si>
  <si>
    <t>2020-04-08T03:31:43.853+02:00</t>
  </si>
  <si>
    <t>2020-04-08T03:31:26.415+02:00</t>
  </si>
  <si>
    <t>2020-04-08T03:31:10.443+02:00</t>
  </si>
  <si>
    <t>2020-04-08T03:30:52.060+02:00</t>
  </si>
  <si>
    <t>2020-04-08T03:30:43.580+02:00</t>
  </si>
  <si>
    <t>2020-04-08T03:30:37.641+02:00</t>
  </si>
  <si>
    <t>2020-04-08T03:30:33.176+02:00</t>
  </si>
  <si>
    <t>2020-04-08T03:30:10.132+02:00</t>
  </si>
  <si>
    <t>2020-04-08T03:29:51.728+02:00</t>
  </si>
  <si>
    <t>2020-04-08T03:29:43.235+02:00</t>
  </si>
  <si>
    <t>2020-04-08T03:29:26.436+02:00</t>
  </si>
  <si>
    <t>2020-04-08T03:29:09.821+02:00</t>
  </si>
  <si>
    <t>2020-04-08T03:28:51.448+02:00</t>
  </si>
  <si>
    <t>2020-04-08T03:28:42.967+02:00</t>
  </si>
  <si>
    <t>2020-04-08T03:28:37.652+02:00</t>
  </si>
  <si>
    <t>2020-04-08T03:28:23.155+02:00</t>
  </si>
  <si>
    <t>2020-04-08T03:28:09.571+02:00</t>
  </si>
  <si>
    <t>2020-04-08T03:27:51.150+02:00</t>
  </si>
  <si>
    <t>2020-04-08T03:27:42.624+02:00</t>
  </si>
  <si>
    <t>2020-04-08T03:27:26.438+02:00</t>
  </si>
  <si>
    <t>2020-04-08T03:27:09.195+02:00</t>
  </si>
  <si>
    <t>2020-04-08T03:26:50.827+02:00</t>
  </si>
  <si>
    <t>2020-04-08T03:26:42.300+02:00</t>
  </si>
  <si>
    <t>2020-04-08T03:26:37.644+02:00</t>
  </si>
  <si>
    <t>2020-04-08T03:26:13.223+02:00</t>
  </si>
  <si>
    <t>2020-04-08T03:26:13.076+02:00</t>
  </si>
  <si>
    <t>2020-04-08T03:26:12.741+02:00</t>
  </si>
  <si>
    <t>2020-04-08T03:26:09.270+02:00</t>
  </si>
  <si>
    <t>2020-04-08T03:26:08.891+02:00</t>
  </si>
  <si>
    <t>2020-04-08T03:25:50.503+02:00</t>
  </si>
  <si>
    <t>2020-04-08T03:25:42.005+02:00</t>
  </si>
  <si>
    <t>2020-04-08T03:25:26.460+02:00</t>
  </si>
  <si>
    <t>2020-04-08T03:25:08.561+02:00</t>
  </si>
  <si>
    <t>2020-04-08T03:24:50.189+02:00</t>
  </si>
  <si>
    <t>2020-04-08T03:24:41.706+02:00</t>
  </si>
  <si>
    <t>2020-04-08T03:24:37.661+02:00</t>
  </si>
  <si>
    <t>2020-04-08T03:24:08.294+02:00</t>
  </si>
  <si>
    <t>2020-04-08T03:24:03.167+02:00</t>
  </si>
  <si>
    <t>2020-04-08T03:23:49.889+02:00</t>
  </si>
  <si>
    <t>2020-04-08T03:23:41.422+02:00</t>
  </si>
  <si>
    <t>2020-04-08T03:23:26.466+02:00</t>
  </si>
  <si>
    <t>2020-04-08T03:23:07.947+02:00</t>
  </si>
  <si>
    <t>2020-04-08T03:22:49.558+02:00</t>
  </si>
  <si>
    <t>2020-04-08T03:22:41.156+02:00</t>
  </si>
  <si>
    <t>2020-04-08T03:22:37.685+02:00</t>
  </si>
  <si>
    <t>2020-04-08T03:22:07.659+02:00</t>
  </si>
  <si>
    <t>2020-04-08T03:21:53.176+02:00</t>
  </si>
  <si>
    <t>2020-04-08T03:21:49.257+02:00</t>
  </si>
  <si>
    <t>2020-04-08T03:21:40.760+02:00</t>
  </si>
  <si>
    <t>2020-04-08T03:21:26.451+02:00</t>
  </si>
  <si>
    <t>2020-04-08T03:21:07.343+02:00</t>
  </si>
  <si>
    <t>2020-04-08T03:20:48.975+02:00</t>
  </si>
  <si>
    <t>2020-04-08T03:20:40.492+02:00</t>
  </si>
  <si>
    <t>2020-04-08T03:20:37.664+02:00</t>
  </si>
  <si>
    <t>2020-04-08T03:20:07.016+02:00</t>
  </si>
  <si>
    <t>2020-04-08T03:19:48.642+02:00</t>
  </si>
  <si>
    <t>2020-04-08T03:19:43.141+02:00</t>
  </si>
  <si>
    <t>2020-04-08T03:19:40.163+02:00</t>
  </si>
  <si>
    <t>2020-04-08T03:19:26.462+02:00</t>
  </si>
  <si>
    <t>2020-04-08T03:19:06.769+02:00</t>
  </si>
  <si>
    <t>2020-04-08T03:18:48.348+02:00</t>
  </si>
  <si>
    <t>2020-04-08T03:18:39.855+02:00</t>
  </si>
  <si>
    <t>2020-04-08T03:18:37.678+02:00</t>
  </si>
  <si>
    <t>2020-04-08T03:18:06.407+02:00</t>
  </si>
  <si>
    <t>2020-04-08T03:17:48.007+02:00</t>
  </si>
  <si>
    <t>2020-04-08T03:17:39.523+02:00</t>
  </si>
  <si>
    <t>2020-04-08T03:17:33.140+02:00</t>
  </si>
  <si>
    <t>2020-04-08T03:17:26.451+02:00</t>
  </si>
  <si>
    <t>2020-04-08T03:17:06.173+02:00</t>
  </si>
  <si>
    <t>2020-04-08T03:16:47.707+02:00</t>
  </si>
  <si>
    <t>2020-04-08T03:16:39.229+02:00</t>
  </si>
  <si>
    <t>2020-04-08T03:16:37.678+02:00</t>
  </si>
  <si>
    <t>2020-04-08T03:16:05.786+02:00</t>
  </si>
  <si>
    <t>2020-04-08T03:15:47.396+02:00</t>
  </si>
  <si>
    <t>2020-04-08T03:15:38.914+02:00</t>
  </si>
  <si>
    <t>2020-04-08T03:15:26.935+02:00</t>
  </si>
  <si>
    <t>2020-04-08T03:15:23.166+02:00</t>
  </si>
  <si>
    <t>2020-04-08T03:15:05.514+02:00</t>
  </si>
  <si>
    <t>2020-04-08T03:14:47.108+02:00</t>
  </si>
  <si>
    <t>2020-04-08T03:14:38.597+02:00</t>
  </si>
  <si>
    <t>2020-04-08T03:14:37.652+02:00</t>
  </si>
  <si>
    <t>2020-04-08T03:14:05.164+02:00</t>
  </si>
  <si>
    <t>2020-04-08T03:13:46.761+02:00</t>
  </si>
  <si>
    <t>2020-04-08T03:13:38.297+02:00</t>
  </si>
  <si>
    <t>2020-04-08T03:13:26.522+02:00</t>
  </si>
  <si>
    <t>2020-04-08T03:13:13.159+02:00</t>
  </si>
  <si>
    <t>2020-04-08T03:13:04.886+02:00</t>
  </si>
  <si>
    <t>2020-04-08T03:12:46.452+02:00</t>
  </si>
  <si>
    <t>2020-04-08T03:12:38.020+02:00</t>
  </si>
  <si>
    <t>2020-04-08T03:12:37.667+02:00</t>
  </si>
  <si>
    <t>2020-04-08T03:12:04.572+02:00</t>
  </si>
  <si>
    <t>2020-04-08T03:11:46.152+02:00</t>
  </si>
  <si>
    <t>2020-04-08T03:11:37.689+02:00</t>
  </si>
  <si>
    <t>2020-04-08T03:11:26.510+02:00</t>
  </si>
  <si>
    <t>2020-04-08T03:11:04.246+02:00</t>
  </si>
  <si>
    <t>2020-04-08T03:11:03.163+02:00</t>
  </si>
  <si>
    <t>2020-04-08T03:10:45.865+02:00</t>
  </si>
  <si>
    <t>2020-04-08T03:10:37.707+02:00</t>
  </si>
  <si>
    <t>2020-04-08T03:10:37.371+02:00</t>
  </si>
  <si>
    <t>2020-04-08T03:10:03.956+02:00</t>
  </si>
  <si>
    <t>2020-04-08T03:09:45.533+02:00</t>
  </si>
  <si>
    <t>2020-04-08T03:09:37.071+02:00</t>
  </si>
  <si>
    <t>2020-04-08T03:09:26.518+02:00</t>
  </si>
  <si>
    <t>2020-04-08T03:09:03.626+02:00</t>
  </si>
  <si>
    <t>2020-04-08T03:08:53.144+02:00</t>
  </si>
  <si>
    <t>2020-04-08T03:08:45.255+02:00</t>
  </si>
  <si>
    <t>2020-04-08T03:08:37.685+02:00</t>
  </si>
  <si>
    <t>2020-04-08T03:08:36.756+02:00</t>
  </si>
  <si>
    <t>2020-04-08T03:08:03.372+02:00</t>
  </si>
  <si>
    <t>2020-04-08T03:07:44.905+02:00</t>
  </si>
  <si>
    <t>2020-04-08T03:07:36.438+02:00</t>
  </si>
  <si>
    <t>2020-04-08T03:07:26.507+02:00</t>
  </si>
  <si>
    <t>2020-04-08T03:07:02.994+02:00</t>
  </si>
  <si>
    <t>2020-04-08T03:06:44.620+02:00</t>
  </si>
  <si>
    <t>2020-04-08T03:06:43.132+02:00</t>
  </si>
  <si>
    <t>2020-04-08T03:06:37.722+02:00</t>
  </si>
  <si>
    <t>2020-04-08T03:06:36.155+02:00</t>
  </si>
  <si>
    <t>2020-04-08T03:06:02.722+02:00</t>
  </si>
  <si>
    <t>2020-04-08T03:05:44.323+02:00</t>
  </si>
  <si>
    <t>2020-04-08T03:05:35.843+02:00</t>
  </si>
  <si>
    <t>2020-04-08T03:05:26.509+02:00</t>
  </si>
  <si>
    <t>2020-04-08T03:05:02.381+02:00</t>
  </si>
  <si>
    <t>2020-04-08T03:04:43.980+02:00</t>
  </si>
  <si>
    <t>2020-04-08T03:04:37.708+02:00</t>
  </si>
  <si>
    <t>2020-04-08T03:04:35.533+02:00</t>
  </si>
  <si>
    <t>2020-04-08T03:04:33.566+02:00</t>
  </si>
  <si>
    <t>2020-04-08T03:04:02.071+02:00</t>
  </si>
  <si>
    <t>2020-04-08T03:03:43.669+02:00</t>
  </si>
  <si>
    <t>2020-04-08T03:03:35.206+02:00</t>
  </si>
  <si>
    <t>2020-04-08T03:03:26.514+02:00</t>
  </si>
  <si>
    <t>2020-04-08T03:03:01.778+02:00</t>
  </si>
  <si>
    <t>2020-04-08T03:02:43.359+02:00</t>
  </si>
  <si>
    <t>2020-04-08T03:02:37.744+02:00</t>
  </si>
  <si>
    <t>2020-04-08T03:02:34.911+02:00</t>
  </si>
  <si>
    <t>2020-04-08T03:02:22.844+02:00</t>
  </si>
  <si>
    <t>2020-04-08T03:02:01.462+02:00</t>
  </si>
  <si>
    <t>2020-04-08T03:01:43.047+02:00</t>
  </si>
  <si>
    <t>2020-04-08T03:01:34.586+02:00</t>
  </si>
  <si>
    <t>2020-04-08T03:01:26.533+02:00</t>
  </si>
  <si>
    <t>2020-04-08T03:01:01.155+02:00</t>
  </si>
  <si>
    <t>2020-04-08T03:00:42.765+02:00</t>
  </si>
  <si>
    <t>2020-04-08T03:00:37.744+02:00</t>
  </si>
  <si>
    <t>2020-04-08T03:00:34.287+02:00</t>
  </si>
  <si>
    <t>2020-04-08T03:00:12.842+02:00</t>
  </si>
  <si>
    <t>2020-04-08T03:00:00.889+02:00</t>
  </si>
  <si>
    <t>2020-04-08T02:59:42.421+02:00</t>
  </si>
  <si>
    <t>2020-04-08T02:59:33.972+02:00</t>
  </si>
  <si>
    <t>2020-04-08T02:59:26.553+02:00</t>
  </si>
  <si>
    <t>2020-04-08T02:59:00.546+02:00</t>
  </si>
  <si>
    <t>2020-04-08T02:58:42.188+02:00</t>
  </si>
  <si>
    <t>2020-04-08T02:58:37.724+02:00</t>
  </si>
  <si>
    <t>2020-04-08T02:58:33.674+02:00</t>
  </si>
  <si>
    <t>2020-04-08T02:58:02.851+02:00</t>
  </si>
  <si>
    <t>2020-04-08T02:58:00.212+02:00</t>
  </si>
  <si>
    <t>2020-04-08T02:57:41.837+02:00</t>
  </si>
  <si>
    <t>2020-04-08T02:57:33.345+02:00</t>
  </si>
  <si>
    <t>2020-04-08T02:57:26.557+02:00</t>
  </si>
  <si>
    <t>2020-04-08T02:56:59.899+02:00</t>
  </si>
  <si>
    <t>2020-04-08T02:56:41.512+02:00</t>
  </si>
  <si>
    <t>2020-04-08T02:56:37.751+02:00</t>
  </si>
  <si>
    <t>2020-04-08T02:56:33.031+02:00</t>
  </si>
  <si>
    <t>2020-04-08T02:55:59.639+02:00</t>
  </si>
  <si>
    <t>2020-04-08T02:55:52.810+02:00</t>
  </si>
  <si>
    <t>2020-04-08T02:55:41.209+02:00</t>
  </si>
  <si>
    <t>2020-04-08T02:55:32.727+02:00</t>
  </si>
  <si>
    <t>2020-04-08T02:55:26.577+02:00</t>
  </si>
  <si>
    <t>2020-04-08T02:54:59.317+02:00</t>
  </si>
  <si>
    <t>2020-04-08T02:54:40.902+02:00</t>
  </si>
  <si>
    <t>2020-04-08T02:54:37.731+02:00</t>
  </si>
  <si>
    <t>2020-04-08T02:54:32.419+02:00</t>
  </si>
  <si>
    <t>2020-04-08T02:53:59.017+02:00</t>
  </si>
  <si>
    <t>2020-04-08T02:53:42.807+02:00</t>
  </si>
  <si>
    <t>2020-04-08T02:53:40.572+02:00</t>
  </si>
  <si>
    <t>2020-04-08T02:53:32.103+02:00</t>
  </si>
  <si>
    <t>2020-04-08T02:53:26.581+02:00</t>
  </si>
  <si>
    <t>2020-04-08T02:52:58.706+02:00</t>
  </si>
  <si>
    <t>2020-04-08T02:52:40.285+02:00</t>
  </si>
  <si>
    <t>2020-04-08T02:52:37.725+02:00</t>
  </si>
  <si>
    <t>2020-04-08T02:52:31.821+02:00</t>
  </si>
  <si>
    <t>2020-04-08T02:51:58.398+02:00</t>
  </si>
  <si>
    <t>2020-04-08T02:51:39.968+02:00</t>
  </si>
  <si>
    <t>2020-04-08T02:51:32.813+02:00</t>
  </si>
  <si>
    <t>2020-04-08T02:51:31.521+02:00</t>
  </si>
  <si>
    <t>2020-04-08T02:51:26.601+02:00</t>
  </si>
  <si>
    <t>2020-04-08T02:50:58.071+02:00</t>
  </si>
  <si>
    <t>2020-04-08T02:50:39.653+02:00</t>
  </si>
  <si>
    <t>2020-04-08T02:50:37.748+02:00</t>
  </si>
  <si>
    <t>2020-04-08T02:50:31.204+02:00</t>
  </si>
  <si>
    <t>2020-04-08T02:49:57.805+02:00</t>
  </si>
  <si>
    <t>2020-04-08T02:49:39.340+02:00</t>
  </si>
  <si>
    <t>2020-04-08T02:49:30.862+02:00</t>
  </si>
  <si>
    <t>2020-04-08T02:49:26.606+02:00</t>
  </si>
  <si>
    <t>2020-04-08T02:49:22.814+02:00</t>
  </si>
  <si>
    <t>2020-04-08T02:48:57.449+02:00</t>
  </si>
  <si>
    <t>2020-04-08T02:48:39.046+02:00</t>
  </si>
  <si>
    <t>2020-04-08T02:48:37.754+02:00</t>
  </si>
  <si>
    <t>2020-04-08T02:48:30.584+02:00</t>
  </si>
  <si>
    <t>2020-04-08T02:47:57.155+02:00</t>
  </si>
  <si>
    <t>2020-04-08T02:47:39.134+02:00</t>
  </si>
  <si>
    <t>2020-04-08T02:47:30.286+02:00</t>
  </si>
  <si>
    <t>2020-04-08T02:47:26.579+02:00</t>
  </si>
  <si>
    <t>2020-04-08T02:47:12.829+02:00</t>
  </si>
  <si>
    <t>2020-04-08T02:46:56.814+02:00</t>
  </si>
  <si>
    <t>2020-04-08T02:46:38.426+02:00</t>
  </si>
  <si>
    <t>2020-04-08T02:46:37.801+02:00</t>
  </si>
  <si>
    <t>2020-04-08T02:46:29.928+02:00</t>
  </si>
  <si>
    <t>2020-04-08T02:45:56.512+02:00</t>
  </si>
  <si>
    <t>2020-04-08T02:45:38.095+02:00</t>
  </si>
  <si>
    <t>2020-04-08T02:45:29.644+02:00</t>
  </si>
  <si>
    <t>2020-04-08T02:45:26.615+02:00</t>
  </si>
  <si>
    <t>2020-04-08T02:45:02.811+02:00</t>
  </si>
  <si>
    <t>2020-04-08T02:44:56.201+02:00</t>
  </si>
  <si>
    <t>2020-04-08T02:44:38.183+02:00</t>
  </si>
  <si>
    <t>2020-04-08T02:44:37.750+02:00</t>
  </si>
  <si>
    <t>2020-04-08T02:44:29.321+02:00</t>
  </si>
  <si>
    <t>2020-04-08T02:43:55.873+02:00</t>
  </si>
  <si>
    <t>2020-04-08T02:43:37.484+02:00</t>
  </si>
  <si>
    <t>2020-04-08T02:43:29.017+02:00</t>
  </si>
  <si>
    <t>2020-04-08T02:43:26.589+02:00</t>
  </si>
  <si>
    <t>2020-04-08T02:42:55.589+02:00</t>
  </si>
  <si>
    <t>2020-04-08T02:42:52.826+02:00</t>
  </si>
  <si>
    <t>2020-04-08T02:42:37.834+02:00</t>
  </si>
  <si>
    <t>2020-04-08T02:42:37.178+02:00</t>
  </si>
  <si>
    <t>2020-04-08T02:42:28.716+02:00</t>
  </si>
  <si>
    <t>2020-04-08T02:41:55.286+02:00</t>
  </si>
  <si>
    <t>2020-04-08T02:41:36.881+02:00</t>
  </si>
  <si>
    <t>2020-04-08T02:41:28.416+02:00</t>
  </si>
  <si>
    <t>2020-04-08T02:41:26.623+02:00</t>
  </si>
  <si>
    <t>2020-04-08T02:40:54.956+02:00</t>
  </si>
  <si>
    <t>2020-04-08T02:40:42.844+02:00</t>
  </si>
  <si>
    <t>2020-04-08T02:40:37.805+02:00</t>
  </si>
  <si>
    <t>2020-04-08T02:40:36.556+02:00</t>
  </si>
  <si>
    <t>2020-04-08T02:40:28.073+02:00</t>
  </si>
  <si>
    <t>2020-04-08T02:39:54.642+02:00</t>
  </si>
  <si>
    <t>2020-04-08T02:39:36.259+02:00</t>
  </si>
  <si>
    <t>2020-04-08T02:39:27.793+02:00</t>
  </si>
  <si>
    <t>2020-04-08T02:39:26.635+02:00</t>
  </si>
  <si>
    <t>2020-04-08T02:38:54.362+02:00</t>
  </si>
  <si>
    <t>2020-04-08T02:38:37.812+02:00</t>
  </si>
  <si>
    <t>2020-04-08T02:38:35.987+02:00</t>
  </si>
  <si>
    <t>2020-04-08T02:38:32.786+02:00</t>
  </si>
  <si>
    <t>2020-04-08T02:38:27.474+02:00</t>
  </si>
  <si>
    <t>2020-04-08T02:37:54.060+02:00</t>
  </si>
  <si>
    <t>2020-04-08T02:37:35.624+02:00</t>
  </si>
  <si>
    <t>2020-04-08T02:37:27.221+02:00</t>
  </si>
  <si>
    <t>2020-04-08T02:37:26.622+02:00</t>
  </si>
  <si>
    <t>2020-04-08T02:36:53.746+02:00</t>
  </si>
  <si>
    <t>2020-04-08T02:36:37.809+02:00</t>
  </si>
  <si>
    <t>2020-04-08T02:36:35.329+02:00</t>
  </si>
  <si>
    <t>2020-04-08T02:36:26.847+02:00</t>
  </si>
  <si>
    <t>2020-04-08T02:36:22.819+02:00</t>
  </si>
  <si>
    <t>2020-04-08T02:35:53.440+02:00</t>
  </si>
  <si>
    <t>2020-04-08T02:35:35.002+02:00</t>
  </si>
  <si>
    <t>2020-04-08T02:35:26.630+02:00</t>
  </si>
  <si>
    <t>2020-04-08T02:35:26.536+02:00</t>
  </si>
  <si>
    <t>2020-04-08T02:34:53.122+02:00</t>
  </si>
  <si>
    <t>2020-04-08T02:34:37.807+02:00</t>
  </si>
  <si>
    <t>2020-04-08T02:34:34.670+02:00</t>
  </si>
  <si>
    <t>2020-04-08T02:34:26.224+02:00</t>
  </si>
  <si>
    <t>2020-04-08T02:34:12.813+02:00</t>
  </si>
  <si>
    <t>2020-04-08T02:33:52.809+02:00</t>
  </si>
  <si>
    <t>2020-04-08T02:33:37.353+02:00</t>
  </si>
  <si>
    <t>2020-04-08T02:33:37.022+02:00</t>
  </si>
  <si>
    <t>2020-04-08T02:33:34.445+02:00</t>
  </si>
  <si>
    <t>2020-04-08T02:33:26.640+02:00</t>
  </si>
  <si>
    <t>2020-04-08T02:33:25.920+02:00</t>
  </si>
  <si>
    <t>2020-04-08T02:32:52.538+02:00</t>
  </si>
  <si>
    <t>2020-04-08T02:32:37.812+02:00</t>
  </si>
  <si>
    <t>2020-04-08T02:32:34.084+02:00</t>
  </si>
  <si>
    <t>2020-04-08T02:32:25.619+02:00</t>
  </si>
  <si>
    <t>2020-04-08T02:32:02.879+02:00</t>
  </si>
  <si>
    <t>2020-04-08T02:31:52.173+02:00</t>
  </si>
  <si>
    <t>2020-04-08T02:31:33.768+02:00</t>
  </si>
  <si>
    <t>2020-04-08T02:31:27.109+02:00</t>
  </si>
  <si>
    <t>2020-04-08T02:31:25.287+02:00</t>
  </si>
  <si>
    <t>2020-04-08T02:30:51.869+02:00</t>
  </si>
  <si>
    <t>2020-04-08T02:30:37.836+02:00</t>
  </si>
  <si>
    <t>2020-04-08T02:30:33.468+02:00</t>
  </si>
  <si>
    <t>2020-04-08T02:30:25.006+02:00</t>
  </si>
  <si>
    <t>2020-04-08T02:29:52.809+02:00</t>
  </si>
  <si>
    <t>2020-04-08T02:29:51.607+02:00</t>
  </si>
  <si>
    <t>2020-04-08T02:29:33.138+02:00</t>
  </si>
  <si>
    <t>2020-04-08T02:29:26.649+02:00</t>
  </si>
  <si>
    <t>2020-04-08T02:29:24.703+02:00</t>
  </si>
  <si>
    <t>2020-04-08T02:28:51.258+02:00</t>
  </si>
  <si>
    <t>2020-04-08T02:28:37.813+02:00</t>
  </si>
  <si>
    <t>2020-04-08T02:28:32.853+02:00</t>
  </si>
  <si>
    <t>2020-04-08T02:28:24.404+02:00</t>
  </si>
  <si>
    <t>2020-04-08T02:27:50.955+02:00</t>
  </si>
  <si>
    <t>2020-04-08T02:27:42.809+02:00</t>
  </si>
  <si>
    <t>2020-04-08T02:27:32.533+02:00</t>
  </si>
  <si>
    <t>2020-04-08T02:27:26.653+02:00</t>
  </si>
  <si>
    <t>2020-04-08T02:27:24.051+02:00</t>
  </si>
  <si>
    <t>2020-04-08T02:26:50.637+02:00</t>
  </si>
  <si>
    <t>2020-04-08T02:26:37.836+02:00</t>
  </si>
  <si>
    <t>2020-04-08T02:26:32.234+02:00</t>
  </si>
  <si>
    <t>2020-04-08T02:26:23.786+02:00</t>
  </si>
  <si>
    <t>2020-04-08T02:25:50.328+02:00</t>
  </si>
  <si>
    <t>2020-04-08T02:25:32.818+02:00</t>
  </si>
  <si>
    <t>2020-04-08T02:25:31.929+02:00</t>
  </si>
  <si>
    <t>2020-04-08T02:25:26.676+02:00</t>
  </si>
  <si>
    <t>2020-04-08T02:25:23.447+02:00</t>
  </si>
  <si>
    <t>2020-04-08T02:24:50.032+02:00</t>
  </si>
  <si>
    <t>2020-04-08T02:24:37.822+02:00</t>
  </si>
  <si>
    <t>2020-04-08T02:24:31.594+02:00</t>
  </si>
  <si>
    <t>2020-04-08T02:24:23.145+02:00</t>
  </si>
  <si>
    <t>2020-04-08T02:23:49.716+02:00</t>
  </si>
  <si>
    <t>2020-04-08T02:23:31.280+02:00</t>
  </si>
  <si>
    <t>2020-04-08T02:23:26.694+02:00</t>
  </si>
  <si>
    <t>2020-04-08T02:23:23.328+02:00</t>
  </si>
  <si>
    <t>2020-04-08T02:23:22.819+02:00</t>
  </si>
  <si>
    <t>2020-04-08T02:22:49.387+02:00</t>
  </si>
  <si>
    <t>2020-04-08T02:22:37.849+02:00</t>
  </si>
  <si>
    <t>2020-04-08T02:22:30.982+02:00</t>
  </si>
  <si>
    <t>2020-04-08T02:22:22.516+02:00</t>
  </si>
  <si>
    <t>2020-04-08T02:21:49.101+02:00</t>
  </si>
  <si>
    <t>2020-04-08T02:21:30.665+02:00</t>
  </si>
  <si>
    <t>2020-04-08T02:21:26.730+02:00</t>
  </si>
  <si>
    <t>2020-04-08T02:21:22.202+02:00</t>
  </si>
  <si>
    <t>2020-04-08T02:21:12.793+02:00</t>
  </si>
  <si>
    <t>2020-04-08T02:20:48.756+02:00</t>
  </si>
  <si>
    <t>2020-04-08T02:20:37.841+02:00</t>
  </si>
  <si>
    <t>2020-04-08T02:20:30.352+02:00</t>
  </si>
  <si>
    <t>2020-04-08T02:20:21.890+02:00</t>
  </si>
  <si>
    <t>2020-04-08T02:19:48.446+02:00</t>
  </si>
  <si>
    <t>2020-04-08T02:19:30.046+02:00</t>
  </si>
  <si>
    <t>2020-04-08T02:19:26.702+02:00</t>
  </si>
  <si>
    <t>2020-04-08T02:19:21.616+02:00</t>
  </si>
  <si>
    <t>2020-04-08T02:19:02.812+02:00</t>
  </si>
  <si>
    <t>2020-04-08T02:18:48.153+02:00</t>
  </si>
  <si>
    <t>2020-04-08T02:18:37.862+02:00</t>
  </si>
  <si>
    <t>2020-04-08T02:18:29.763+02:00</t>
  </si>
  <si>
    <t>2020-04-08T02:18:21.286+02:00</t>
  </si>
  <si>
    <t>2020-04-08T02:17:47.837+02:00</t>
  </si>
  <si>
    <t>2020-04-08T02:17:29.436+02:00</t>
  </si>
  <si>
    <t>2020-04-08T02:17:26.722+02:00</t>
  </si>
  <si>
    <t>2020-04-08T02:17:20.988+02:00</t>
  </si>
  <si>
    <t>2020-04-08T02:16:52.772+02:00</t>
  </si>
  <si>
    <t>2020-04-08T02:16:47.542+02:00</t>
  </si>
  <si>
    <t>2020-04-08T02:16:37.844+02:00</t>
  </si>
  <si>
    <t>2020-04-08T02:16:29.089+02:00</t>
  </si>
  <si>
    <t>2020-04-08T02:16:20.655+02:00</t>
  </si>
  <si>
    <t>2020-04-08T02:15:47.240+02:00</t>
  </si>
  <si>
    <t>2020-04-08T02:15:28.806+02:00</t>
  </si>
  <si>
    <t>2020-04-08T02:15:26.726+02:00</t>
  </si>
  <si>
    <t>2020-04-08T02:15:20.376+02:00</t>
  </si>
  <si>
    <t>2020-04-08T02:14:46.932+02:00</t>
  </si>
  <si>
    <t>2020-04-08T02:14:42.787+02:00</t>
  </si>
  <si>
    <t>2020-04-08T02:14:37.877+02:00</t>
  </si>
  <si>
    <t>2020-04-08T02:14:28.484+02:00</t>
  </si>
  <si>
    <t>2020-04-08T02:14:20.069+02:00</t>
  </si>
  <si>
    <t>2020-04-08T02:13:46.637+02:00</t>
  </si>
  <si>
    <t>2020-04-08T02:13:28.153+02:00</t>
  </si>
  <si>
    <t>2020-04-08T02:13:26.713+02:00</t>
  </si>
  <si>
    <t>2020-04-08T02:13:19.737+02:00</t>
  </si>
  <si>
    <t>2020-04-08T02:12:46.319+02:00</t>
  </si>
  <si>
    <t>2020-04-08T02:12:38.354+02:00</t>
  </si>
  <si>
    <t>2020-04-08T02:12:32.800+02:00</t>
  </si>
  <si>
    <t>2020-04-08T02:12:27.919+02:00</t>
  </si>
  <si>
    <t>2020-04-08T02:12:19.428+02:00</t>
  </si>
  <si>
    <t>2020-04-08T02:11:45.962+02:00</t>
  </si>
  <si>
    <t>2020-04-08T02:11:27.575+02:00</t>
  </si>
  <si>
    <t>2020-04-08T02:11:26.732+02:00</t>
  </si>
  <si>
    <t>2020-04-08T02:11:19.095+02:00</t>
  </si>
  <si>
    <t>2020-04-08T02:10:45.695+02:00</t>
  </si>
  <si>
    <t>2020-04-08T02:10:37.885+02:00</t>
  </si>
  <si>
    <t>2020-04-08T02:10:27.242+02:00</t>
  </si>
  <si>
    <t>2020-04-08T02:10:22.798+02:00</t>
  </si>
  <si>
    <t>2020-04-08T02:10:18.781+02:00</t>
  </si>
  <si>
    <t>2020-04-08T02:09:45.365+02:00</t>
  </si>
  <si>
    <t>2020-04-08T02:09:26.961+02:00</t>
  </si>
  <si>
    <t>2020-04-08T02:09:26.755+02:00</t>
  </si>
  <si>
    <t>2020-04-08T02:09:18.518+02:00</t>
  </si>
  <si>
    <t>2020-04-08T02:08:45.069+02:00</t>
  </si>
  <si>
    <t>2020-04-08T02:08:37.898+02:00</t>
  </si>
  <si>
    <t>2020-04-08T02:08:26.648+02:00</t>
  </si>
  <si>
    <t>2020-04-08T02:08:18.186+02:00</t>
  </si>
  <si>
    <t>2020-04-08T02:08:12.779+02:00</t>
  </si>
  <si>
    <t>2020-04-08T02:07:44.743+02:00</t>
  </si>
  <si>
    <t>2020-04-08T02:07:26.759+02:00</t>
  </si>
  <si>
    <t>2020-04-08T02:07:26.322+02:00</t>
  </si>
  <si>
    <t>2020-04-08T02:07:17.875+02:00</t>
  </si>
  <si>
    <t>2020-04-08T02:06:44.444+02:00</t>
  </si>
  <si>
    <t>2020-04-08T02:06:37.883+02:00</t>
  </si>
  <si>
    <t>2020-04-08T02:06:26.008+02:00</t>
  </si>
  <si>
    <t>2020-04-08T02:06:17.564+02:00</t>
  </si>
  <si>
    <t>2020-04-08T02:06:16.313+02:00</t>
  </si>
  <si>
    <t>2020-04-08T02:06:15.994+02:00</t>
  </si>
  <si>
    <t>2020-04-08T02:06:03.227+02:00</t>
  </si>
  <si>
    <t>2020-04-08T02:05:44.119+02:00</t>
  </si>
  <si>
    <t>2020-04-08T02:05:26.819+02:00</t>
  </si>
  <si>
    <t>2020-04-08T02:05:25.715+02:00</t>
  </si>
  <si>
    <t>2020-04-08T02:05:17.280+02:00</t>
  </si>
  <si>
    <t>2020-04-08T02:04:43.847+02:00</t>
  </si>
  <si>
    <t>2020-04-08T02:04:37.895+02:00</t>
  </si>
  <si>
    <t>2020-04-08T02:04:25.379+02:00</t>
  </si>
  <si>
    <t>2020-04-08T02:04:16.964+02:00</t>
  </si>
  <si>
    <t>2020-04-08T02:03:52.766+02:00</t>
  </si>
  <si>
    <t>2020-04-08T02:03:43.518+02:00</t>
  </si>
  <si>
    <t>2020-04-08T02:03:26.758+02:00</t>
  </si>
  <si>
    <t>2020-04-08T02:03:25.066+02:00</t>
  </si>
  <si>
    <t>2020-04-08T02:03:16.648+02:00</t>
  </si>
  <si>
    <t>2020-04-08T02:02:43.231+02:00</t>
  </si>
  <si>
    <t>2020-04-08T02:02:37.907+02:00</t>
  </si>
  <si>
    <t>2020-04-08T02:02:24.751+02:00</t>
  </si>
  <si>
    <t>2020-04-08T02:02:16.783+02:00</t>
  </si>
  <si>
    <t>2020-04-08T02:01:42.925+02:00</t>
  </si>
  <si>
    <t>2020-04-08T02:01:42.832+02:00</t>
  </si>
  <si>
    <t>2020-04-08T02:01:26.748+02:00</t>
  </si>
  <si>
    <t>2020-04-08T02:01:24.465+02:00</t>
  </si>
  <si>
    <t>2020-04-08T02:01:16.020+02:00</t>
  </si>
  <si>
    <t>2020-04-08T02:01:05.539+02:00</t>
  </si>
  <si>
    <t>2020-04-08T02:01:05.218+02:00</t>
  </si>
  <si>
    <t>2020-04-08T02:00:42.594+02:00</t>
  </si>
  <si>
    <t>2020-04-08T02:00:37.936+02:00</t>
  </si>
  <si>
    <t>2020-04-08T02:00:24.173+02:00</t>
  </si>
  <si>
    <t>2020-04-08T02:00:15.696+02:00</t>
  </si>
  <si>
    <t>2020-04-08T07:59:59.861+02:00</t>
  </si>
  <si>
    <t>2020-04-08T07:59:33.029+02:00</t>
  </si>
  <si>
    <t>2020-04-08T07:59:30.981+02:00</t>
  </si>
  <si>
    <t>2020-04-08T07:59:14.864+02:00</t>
  </si>
  <si>
    <t>2020-04-08T07:59:06.148+02:00</t>
  </si>
  <si>
    <t>2020-04-08T07:58:36.748+02:00</t>
  </si>
  <si>
    <t>2020-04-08T07:58:32.699+02:00</t>
  </si>
  <si>
    <t>2020-04-08T07:58:14.536+02:00</t>
  </si>
  <si>
    <t>2020-04-08T07:58:05.818+02:00</t>
  </si>
  <si>
    <t>2020-04-08T07:57:49.846+02:00</t>
  </si>
  <si>
    <t>2020-04-08T07:57:32.418+02:00</t>
  </si>
  <si>
    <t>2020-04-08T07:57:30.954+02:00</t>
  </si>
  <si>
    <t>2020-04-08T07:57:14.221+02:00</t>
  </si>
  <si>
    <t>2020-04-08T07:57:05.515+02:00</t>
  </si>
  <si>
    <t>2020-04-08T07:56:36.758+02:00</t>
  </si>
  <si>
    <t>2020-04-08T07:56:32.087+02:00</t>
  </si>
  <si>
    <t>2020-04-08T07:56:13.926+02:00</t>
  </si>
  <si>
    <t>2020-04-08T07:56:05.204+02:00</t>
  </si>
  <si>
    <t>2020-04-08T07:55:39.877+02:00</t>
  </si>
  <si>
    <t>2020-04-08T07:55:32.243+02:00</t>
  </si>
  <si>
    <t>2020-04-08T07:55:31.438+02:00</t>
  </si>
  <si>
    <t>2020-04-08T07:55:13.599+02:00</t>
  </si>
  <si>
    <t>2020-04-08T07:55:04.909+02:00</t>
  </si>
  <si>
    <t>2020-04-08T07:54:36.742+02:00</t>
  </si>
  <si>
    <t>2020-04-08T07:54:31.492+02:00</t>
  </si>
  <si>
    <t>2020-04-08T07:54:13.264+02:00</t>
  </si>
  <si>
    <t>2020-04-08T07:54:04.574+02:00</t>
  </si>
  <si>
    <t>2020-04-08T07:53:31.178+02:00</t>
  </si>
  <si>
    <t>2020-04-08T07:53:30.964+02:00</t>
  </si>
  <si>
    <t>2020-04-08T07:53:29.851+02:00</t>
  </si>
  <si>
    <t>2020-04-08T07:53:12.999+02:00</t>
  </si>
  <si>
    <t>2020-04-08T07:53:04.260+02:00</t>
  </si>
  <si>
    <t>2020-04-08T07:52:36.753+02:00</t>
  </si>
  <si>
    <t>2020-04-08T07:52:30.847+02:00</t>
  </si>
  <si>
    <t>2020-04-08T07:52:12.668+02:00</t>
  </si>
  <si>
    <t>2020-04-08T07:52:03.946+02:00</t>
  </si>
  <si>
    <t>2020-04-08T07:51:30.973+02:00</t>
  </si>
  <si>
    <t>2020-04-08T07:51:30.547+02:00</t>
  </si>
  <si>
    <t>2020-04-08T07:51:19.856+02:00</t>
  </si>
  <si>
    <t>2020-04-08T07:51:12.353+02:00</t>
  </si>
  <si>
    <t>2020-04-08T07:51:03.680+02:00</t>
  </si>
  <si>
    <t>2020-04-08T07:50:36.765+02:00</t>
  </si>
  <si>
    <t>2020-04-08T07:50:30.298+02:00</t>
  </si>
  <si>
    <t>2020-04-08T07:50:12.054+02:00</t>
  </si>
  <si>
    <t>2020-04-08T07:50:03.336+02:00</t>
  </si>
  <si>
    <t>2020-04-08T07:49:31.010+02:00</t>
  </si>
  <si>
    <t>2020-04-08T07:49:29.905+02:00</t>
  </si>
  <si>
    <t>2020-04-08T07:49:11.740+02:00</t>
  </si>
  <si>
    <t>2020-04-08T07:49:09.867+02:00</t>
  </si>
  <si>
    <t>2020-04-08T07:49:03.033+02:00</t>
  </si>
  <si>
    <t>2020-04-08T07:48:36.757+02:00</t>
  </si>
  <si>
    <t>2020-04-08T07:48:29.604+02:00</t>
  </si>
  <si>
    <t>2020-04-08T07:48:11.407+02:00</t>
  </si>
  <si>
    <t>2020-04-08T07:48:02.719+02:00</t>
  </si>
  <si>
    <t>2020-04-08T07:47:31.029+02:00</t>
  </si>
  <si>
    <t>2020-04-08T07:47:29.308+02:00</t>
  </si>
  <si>
    <t>2020-04-08T07:47:11.116+02:00</t>
  </si>
  <si>
    <t>2020-04-08T07:47:02.410+02:00</t>
  </si>
  <si>
    <t>2020-04-08T07:46:59.869+02:00</t>
  </si>
  <si>
    <t>2020-04-08T07:46:36.777+02:00</t>
  </si>
  <si>
    <t>2020-04-08T07:46:29.015+02:00</t>
  </si>
  <si>
    <t>2020-04-08T07:46:10.822+02:00</t>
  </si>
  <si>
    <t>2020-04-08T07:46:02.122+02:00</t>
  </si>
  <si>
    <t>2020-04-08T07:45:31.018+02:00</t>
  </si>
  <si>
    <t>2020-04-08T07:45:28.678+02:00</t>
  </si>
  <si>
    <t>2020-04-08T07:45:10.562+02:00</t>
  </si>
  <si>
    <t>2020-04-08T07:45:01.827+02:00</t>
  </si>
  <si>
    <t>2020-04-08T07:44:49.855+02:00</t>
  </si>
  <si>
    <t>2020-04-08T07:44:36.844+02:00</t>
  </si>
  <si>
    <t>2020-04-08T07:44:28.395+02:00</t>
  </si>
  <si>
    <t>2020-04-08T07:44:10.183+02:00</t>
  </si>
  <si>
    <t>2020-04-08T07:44:01.492+02:00</t>
  </si>
  <si>
    <t>2020-04-08T07:43:48.370+02:00</t>
  </si>
  <si>
    <t>2020-04-08T07:43:48.042+02:00</t>
  </si>
  <si>
    <t>2020-04-08T07:43:31.015+02:00</t>
  </si>
  <si>
    <t>2020-04-08T07:43:28.066+02:00</t>
  </si>
  <si>
    <t>2020-04-08T07:43:09.886+02:00</t>
  </si>
  <si>
    <t>2020-04-08T07:43:01.166+02:00</t>
  </si>
  <si>
    <t>2020-04-08T07:42:39.832+02:00</t>
  </si>
  <si>
    <t>2020-04-08T07:42:36.791+02:00</t>
  </si>
  <si>
    <t>2020-04-08T07:42:27.763+02:00</t>
  </si>
  <si>
    <t>2020-04-08T07:42:09.586+02:00</t>
  </si>
  <si>
    <t>2020-04-08T07:42:00.901+02:00</t>
  </si>
  <si>
    <t>2020-04-08T07:41:31.004+02:00</t>
  </si>
  <si>
    <t>2020-04-08T07:41:27.442+02:00</t>
  </si>
  <si>
    <t>2020-04-08T07:41:09.294+02:00</t>
  </si>
  <si>
    <t>2020-04-08T07:41:00.544+02:00</t>
  </si>
  <si>
    <t>2020-04-08T07:40:36.784+02:00</t>
  </si>
  <si>
    <t>2020-04-08T07:40:29.839+02:00</t>
  </si>
  <si>
    <t>2020-04-08T07:40:27.149+02:00</t>
  </si>
  <si>
    <t>2020-04-08T07:40:08.970+02:00</t>
  </si>
  <si>
    <t>2020-04-08T07:40:00.246+02:00</t>
  </si>
  <si>
    <t>2020-04-08T07:39:31.039+02:00</t>
  </si>
  <si>
    <t>2020-04-08T07:39:26.851+02:00</t>
  </si>
  <si>
    <t>2020-04-08T07:39:08.639+02:00</t>
  </si>
  <si>
    <t>2020-04-08T07:38:59.933+02:00</t>
  </si>
  <si>
    <t>2020-04-08T07:38:36.779+02:00</t>
  </si>
  <si>
    <t>2020-04-08T07:38:26.520+02:00</t>
  </si>
  <si>
    <t>2020-04-08T07:38:19.847+02:00</t>
  </si>
  <si>
    <t>2020-04-08T07:38:08.328+02:00</t>
  </si>
  <si>
    <t>2020-04-08T07:37:59.624+02:00</t>
  </si>
  <si>
    <t>2020-04-08T07:37:31.017+02:00</t>
  </si>
  <si>
    <t>2020-04-08T07:37:26.190+02:00</t>
  </si>
  <si>
    <t>2020-04-08T07:37:08.012+02:00</t>
  </si>
  <si>
    <t>2020-04-08T07:36:59.339+02:00</t>
  </si>
  <si>
    <t>2020-04-08T07:36:36.824+02:00</t>
  </si>
  <si>
    <t>2020-04-08T07:36:25.925+02:00</t>
  </si>
  <si>
    <t>2020-04-08T07:36:09.826+02:00</t>
  </si>
  <si>
    <t>2020-04-08T07:36:07.683+02:00</t>
  </si>
  <si>
    <t>2020-04-08T07:35:59.009+02:00</t>
  </si>
  <si>
    <t>2020-04-08T07:35:31.053+02:00</t>
  </si>
  <si>
    <t>2020-04-08T07:35:25.610+02:00</t>
  </si>
  <si>
    <t>2020-04-08T07:35:07.384+02:00</t>
  </si>
  <si>
    <t>2020-04-08T07:35:07.162+02:00</t>
  </si>
  <si>
    <t>2020-04-08T07:35:06.841+02:00</t>
  </si>
  <si>
    <t>2020-04-08T07:34:58.709+02:00</t>
  </si>
  <si>
    <t>2020-04-08T07:34:36.821+02:00</t>
  </si>
  <si>
    <t>2020-04-08T07:34:25.281+02:00</t>
  </si>
  <si>
    <t>2020-04-08T07:34:07.087+02:00</t>
  </si>
  <si>
    <t>2020-04-08T07:33:59.838+02:00</t>
  </si>
  <si>
    <t>2020-04-08T07:33:58.381+02:00</t>
  </si>
  <si>
    <t>2020-04-08T07:33:31.042+02:00</t>
  </si>
  <si>
    <t>2020-04-08T07:33:24.997+02:00</t>
  </si>
  <si>
    <t>2020-04-08T07:33:06.772+02:00</t>
  </si>
  <si>
    <t>2020-04-08T07:32:58.088+02:00</t>
  </si>
  <si>
    <t>2020-04-08T07:32:36.820+02:00</t>
  </si>
  <si>
    <t>2020-04-08T07:32:24.642+02:00</t>
  </si>
  <si>
    <t>2020-04-08T07:32:06.446+02:00</t>
  </si>
  <si>
    <t>2020-04-08T07:31:57.805+02:00</t>
  </si>
  <si>
    <t>2020-04-08T07:31:49.853+02:00</t>
  </si>
  <si>
    <t>2020-04-08T07:31:31.078+02:00</t>
  </si>
  <si>
    <t>2020-04-08T07:31:24.377+02:00</t>
  </si>
  <si>
    <t>2020-04-08T07:31:06.148+02:00</t>
  </si>
  <si>
    <t>2020-04-08T07:30:57.457+02:00</t>
  </si>
  <si>
    <t>2020-04-08T07:30:36.846+02:00</t>
  </si>
  <si>
    <t>2020-04-08T07:30:24.026+02:00</t>
  </si>
  <si>
    <t>2020-04-08T07:30:05.832+02:00</t>
  </si>
  <si>
    <t>2020-04-08T07:29:57.176+02:00</t>
  </si>
  <si>
    <t>2020-04-08T07:29:39.846+02:00</t>
  </si>
  <si>
    <t>2020-04-08T07:29:31.074+02:00</t>
  </si>
  <si>
    <t>2020-04-08T07:29:23.767+02:00</t>
  </si>
  <si>
    <t>2020-04-08T07:29:05.523+02:00</t>
  </si>
  <si>
    <t>2020-04-08T07:28:56.864+02:00</t>
  </si>
  <si>
    <t>2020-04-08T07:28:36.829+02:00</t>
  </si>
  <si>
    <t>2020-04-08T07:28:23.419+02:00</t>
  </si>
  <si>
    <t>2020-04-08T07:28:05.221+02:00</t>
  </si>
  <si>
    <t>2020-04-08T07:27:56.548+02:00</t>
  </si>
  <si>
    <t>2020-04-08T07:27:31.110+02:00</t>
  </si>
  <si>
    <t>2020-04-08T07:27:29.855+02:00</t>
  </si>
  <si>
    <t>2020-04-08T07:27:23.120+02:00</t>
  </si>
  <si>
    <t>2020-04-08T07:27:04.957+02:00</t>
  </si>
  <si>
    <t>2020-04-08T07:26:56.254+02:00</t>
  </si>
  <si>
    <t>2020-04-08T07:26:36.840+02:00</t>
  </si>
  <si>
    <t>2020-04-08T07:26:22.806+02:00</t>
  </si>
  <si>
    <t>2020-04-08T07:26:04.642+02:00</t>
  </si>
  <si>
    <t>2020-04-08T07:25:55.939+02:00</t>
  </si>
  <si>
    <t>2020-04-08T07:25:31.082+02:00</t>
  </si>
  <si>
    <t>2020-04-08T07:25:22.494+02:00</t>
  </si>
  <si>
    <t>2020-04-08T07:25:19.820+02:00</t>
  </si>
  <si>
    <t>2020-04-08T07:25:04.272+02:00</t>
  </si>
  <si>
    <t>2020-04-08T07:24:55.629+02:00</t>
  </si>
  <si>
    <t>2020-04-08T07:24:36.845+02:00</t>
  </si>
  <si>
    <t>2020-04-08T07:24:22.187+02:00</t>
  </si>
  <si>
    <t>2020-04-08T07:24:03.973+02:00</t>
  </si>
  <si>
    <t>2020-04-08T07:23:55.299+02:00</t>
  </si>
  <si>
    <t>2020-04-08T07:23:31.089+02:00</t>
  </si>
  <si>
    <t>2020-04-08T07:23:21.873+02:00</t>
  </si>
  <si>
    <t>2020-04-08T07:23:09.821+02:00</t>
  </si>
  <si>
    <t>2020-04-08T07:23:03.676+02:00</t>
  </si>
  <si>
    <t>2020-04-08T07:22:55.017+02:00</t>
  </si>
  <si>
    <t>2020-04-08T07:22:36.854+02:00</t>
  </si>
  <si>
    <t>2020-04-08T07:22:21.954+02:00</t>
  </si>
  <si>
    <t>2020-04-08T07:22:03.389+02:00</t>
  </si>
  <si>
    <t>2020-04-08T07:21:54.666+02:00</t>
  </si>
  <si>
    <t>2020-04-08T07:21:31.082+02:00</t>
  </si>
  <si>
    <t>2020-04-08T07:21:21.288+02:00</t>
  </si>
  <si>
    <t>2020-04-08T07:21:03.043+02:00</t>
  </si>
  <si>
    <t>2020-04-08T07:20:59.810+02:00</t>
  </si>
  <si>
    <t>2020-04-08T07:20:54.388+02:00</t>
  </si>
  <si>
    <t>2020-04-08T07:20:36.928+02:00</t>
  </si>
  <si>
    <t>2020-04-08T07:20:20.972+02:00</t>
  </si>
  <si>
    <t>2020-04-08T07:20:02.760+02:00</t>
  </si>
  <si>
    <t>2020-04-08T07:19:54.372+02:00</t>
  </si>
  <si>
    <t>2020-04-08T07:19:54.118+02:00</t>
  </si>
  <si>
    <t>2020-04-08T07:19:54.042+02:00</t>
  </si>
  <si>
    <t>2020-04-08T07:19:31.106+02:00</t>
  </si>
  <si>
    <t>2020-04-08T07:19:20.658+02:00</t>
  </si>
  <si>
    <t>2020-04-08T07:19:02.446+02:00</t>
  </si>
  <si>
    <t>2020-04-08T07:18:53.776+02:00</t>
  </si>
  <si>
    <t>2020-04-08T07:18:49.827+02:00</t>
  </si>
  <si>
    <t>2020-04-08T07:18:36.898+02:00</t>
  </si>
  <si>
    <t>2020-04-08T07:18:20.749+02:00</t>
  </si>
  <si>
    <t>2020-04-08T07:18:16.007+02:00</t>
  </si>
  <si>
    <t>2020-04-08T07:18:15.688+02:00</t>
  </si>
  <si>
    <t>2020-04-08T07:18:02.111+02:00</t>
  </si>
  <si>
    <t>2020-04-08T07:17:53.455+02:00</t>
  </si>
  <si>
    <t>2020-04-08T07:17:31.102+02:00</t>
  </si>
  <si>
    <t>2020-04-08T07:17:20.010+02:00</t>
  </si>
  <si>
    <t>2020-04-08T07:17:01.831+02:00</t>
  </si>
  <si>
    <t>2020-04-08T07:16:53.158+02:00</t>
  </si>
  <si>
    <t>2020-04-08T07:16:39.832+02:00</t>
  </si>
  <si>
    <t>2020-04-08T07:16:36.859+02:00</t>
  </si>
  <si>
    <t>2020-04-08T07:16:19.735+02:00</t>
  </si>
  <si>
    <t>2020-04-08T07:16:01.538+02:00</t>
  </si>
  <si>
    <t>2020-04-08T07:15:52.803+02:00</t>
  </si>
  <si>
    <t>2020-04-08T07:15:31.138+02:00</t>
  </si>
  <si>
    <t>2020-04-08T07:15:19.422+02:00</t>
  </si>
  <si>
    <t>2020-04-08T07:15:01.198+02:00</t>
  </si>
  <si>
    <t>2020-04-08T07:14:52.524+02:00</t>
  </si>
  <si>
    <t>2020-04-08T07:14:36.889+02:00</t>
  </si>
  <si>
    <t>2020-04-08T07:14:30.248+02:00</t>
  </si>
  <si>
    <t>2020-04-08T07:14:19.107+02:00</t>
  </si>
  <si>
    <t>2020-04-08T07:14:00.912+02:00</t>
  </si>
  <si>
    <t>2020-04-08T07:13:52.221+02:00</t>
  </si>
  <si>
    <t>2020-04-08T07:13:31.126+02:00</t>
  </si>
  <si>
    <t>2020-04-08T07:13:18.806+02:00</t>
  </si>
  <si>
    <t>2020-04-08T07:13:00.600+02:00</t>
  </si>
  <si>
    <t>2020-04-08T07:12:51.880+02:00</t>
  </si>
  <si>
    <t>2020-04-08T07:12:36.871+02:00</t>
  </si>
  <si>
    <t>2020-04-08T07:12:19.490+02:00</t>
  </si>
  <si>
    <t>2020-04-08T07:12:18.465+02:00</t>
  </si>
  <si>
    <t>2020-04-08T07:12:00.253+02:00</t>
  </si>
  <si>
    <t>2020-04-08T07:11:51.594+02:00</t>
  </si>
  <si>
    <t>2020-04-08T07:11:31.120+02:00</t>
  </si>
  <si>
    <t>2020-04-08T07:11:18.164+02:00</t>
  </si>
  <si>
    <t>2020-04-08T07:10:59.970+02:00</t>
  </si>
  <si>
    <t>2020-04-08T07:10:51.270+02:00</t>
  </si>
  <si>
    <t>2020-04-08T07:10:36.881+02:00</t>
  </si>
  <si>
    <t>2020-04-08T07:10:17.836+02:00</t>
  </si>
  <si>
    <t>2020-04-08T07:10:09.503+02:00</t>
  </si>
  <si>
    <t>2020-04-08T07:09:59.650+02:00</t>
  </si>
  <si>
    <t>2020-04-08T07:09:50.958+02:00</t>
  </si>
  <si>
    <t>2020-04-08T07:09:31.155+02:00</t>
  </si>
  <si>
    <t>2020-04-08T07:09:17.558+02:00</t>
  </si>
  <si>
    <t>2020-04-08T07:08:59.330+02:00</t>
  </si>
  <si>
    <t>2020-04-08T07:08:50.659+02:00</t>
  </si>
  <si>
    <t>2020-04-08T07:08:36.899+02:00</t>
  </si>
  <si>
    <t>2020-04-08T07:08:17.261+02:00</t>
  </si>
  <si>
    <t>2020-04-08T07:07:59.500+02:00</t>
  </si>
  <si>
    <t>2020-04-08T07:07:59.036+02:00</t>
  </si>
  <si>
    <t>2020-04-08T07:07:50.384+02:00</t>
  </si>
  <si>
    <t>2020-04-08T07:07:31.160+02:00</t>
  </si>
  <si>
    <t>2020-04-08T07:07:16.920+02:00</t>
  </si>
  <si>
    <t>2020-04-08T07:06:58.730+02:00</t>
  </si>
  <si>
    <t>2020-04-08T07:06:50.045+02:00</t>
  </si>
  <si>
    <t>2020-04-08T07:06:36.926+02:00</t>
  </si>
  <si>
    <t>2020-04-08T07:06:16.632+02:00</t>
  </si>
  <si>
    <t>2020-04-08T07:05:58.403+02:00</t>
  </si>
  <si>
    <t>2020-04-08T07:05:49.729+02:00</t>
  </si>
  <si>
    <t>2020-04-08T07:05:49.490+02:00</t>
  </si>
  <si>
    <t>2020-04-08T07:05:31.165+02:00</t>
  </si>
  <si>
    <t>2020-04-08T07:05:16.361+02:00</t>
  </si>
  <si>
    <t>2020-04-08T07:04:58.106+02:00</t>
  </si>
  <si>
    <t>2020-04-08T07:04:49.449+02:00</t>
  </si>
  <si>
    <t>2020-04-08T07:04:36.917+02:00</t>
  </si>
  <si>
    <t>2020-04-08T07:04:15.983+02:00</t>
  </si>
  <si>
    <t>2020-04-08T07:03:57.773+02:00</t>
  </si>
  <si>
    <t>2020-04-08T07:03:49.105+02:00</t>
  </si>
  <si>
    <t>2020-04-08T07:03:39.504+02:00</t>
  </si>
  <si>
    <t>2020-04-08T07:03:31.185+02:00</t>
  </si>
  <si>
    <t>2020-04-08T07:03:15.674+02:00</t>
  </si>
  <si>
    <t>2020-04-08T07:02:57.461+02:00</t>
  </si>
  <si>
    <t>2020-04-08T07:02:48.812+02:00</t>
  </si>
  <si>
    <t>2020-04-08T07:02:36.942+02:00</t>
  </si>
  <si>
    <t>2020-04-08T07:02:15.384+02:00</t>
  </si>
  <si>
    <t>2020-04-08T07:01:57.175+02:00</t>
  </si>
  <si>
    <t>2020-04-08T07:01:48.486+02:00</t>
  </si>
  <si>
    <t>2020-04-08T07:01:31.176+02:00</t>
  </si>
  <si>
    <t>2020-04-08T07:01:29.490+02:00</t>
  </si>
  <si>
    <t>2020-04-08T07:01:15.056+02:00</t>
  </si>
  <si>
    <t>2020-04-08T07:00:57.279+02:00</t>
  </si>
  <si>
    <t>2020-04-08T07:00:48.188+02:00</t>
  </si>
  <si>
    <t>2020-04-08T07:00:36.920+02:00</t>
  </si>
  <si>
    <t>2020-04-08T07:00:14.787+02:00</t>
  </si>
  <si>
    <t>2020-04-08T06:59:56.575+02:00</t>
  </si>
  <si>
    <t>2020-04-08T06:59:47.874+02:00</t>
  </si>
  <si>
    <t>2020-04-08T06:59:31.199+02:00</t>
  </si>
  <si>
    <t>2020-04-08T06:59:19.517+02:00</t>
  </si>
  <si>
    <t>2020-04-08T06:59:14.460+02:00</t>
  </si>
  <si>
    <t>2020-04-08T06:58:56.231+02:00</t>
  </si>
  <si>
    <t>2020-04-08T06:58:47.592+02:00</t>
  </si>
  <si>
    <t>2020-04-08T06:58:36.935+02:00</t>
  </si>
  <si>
    <t>2020-04-08T06:58:14.131+02:00</t>
  </si>
  <si>
    <t>2020-04-08T06:57:55.950+02:00</t>
  </si>
  <si>
    <t>2020-04-08T06:57:47.263+02:00</t>
  </si>
  <si>
    <t>2020-04-08T06:57:31.188+02:00</t>
  </si>
  <si>
    <t>2020-04-08T06:57:13.815+02:00</t>
  </si>
  <si>
    <t>2020-04-08T06:57:09.479+02:00</t>
  </si>
  <si>
    <t>2020-04-08T06:56:55.636+02:00</t>
  </si>
  <si>
    <t>2020-04-08T06:56:46.996+02:00</t>
  </si>
  <si>
    <t>2020-04-08T06:56:36.948+02:00</t>
  </si>
  <si>
    <t>2020-04-08T06:56:13.518+02:00</t>
  </si>
  <si>
    <t>2020-04-08T06:55:55.306+02:00</t>
  </si>
  <si>
    <t>2020-04-08T06:55:46.664+02:00</t>
  </si>
  <si>
    <t>2020-04-08T06:55:31.192+02:00</t>
  </si>
  <si>
    <t>2020-04-08T06:55:13.215+02:00</t>
  </si>
  <si>
    <t>2020-04-08T06:54:59.504+02:00</t>
  </si>
  <si>
    <t>2020-04-08T06:54:54.973+02:00</t>
  </si>
  <si>
    <t>2020-04-08T06:54:46.352+02:00</t>
  </si>
  <si>
    <t>2020-04-08T06:54:36.979+02:00</t>
  </si>
  <si>
    <t>2020-04-08T06:54:12.893+02:00</t>
  </si>
  <si>
    <t>2020-04-08T06:53:54.680+02:00</t>
  </si>
  <si>
    <t>2020-04-08T06:53:46.022+02:00</t>
  </si>
  <si>
    <t>2020-04-08T06:53:31.582+02:00</t>
  </si>
  <si>
    <t>2020-04-08T06:53:12.593+02:00</t>
  </si>
  <si>
    <t>2020-04-08T06:52:54.363+02:00</t>
  </si>
  <si>
    <t>2020-04-08T06:52:49.486+02:00</t>
  </si>
  <si>
    <t>2020-04-08T06:52:45.711+02:00</t>
  </si>
  <si>
    <t>2020-04-08T06:52:36.957+02:00</t>
  </si>
  <si>
    <t>2020-04-08T06:52:12.310+02:00</t>
  </si>
  <si>
    <t>2020-04-08T06:51:54.054+02:00</t>
  </si>
  <si>
    <t>2020-04-08T06:51:45.383+02:00</t>
  </si>
  <si>
    <t>2020-04-08T06:51:31.224+02:00</t>
  </si>
  <si>
    <t>2020-04-08T06:51:11.983+02:00</t>
  </si>
  <si>
    <t>2020-04-08T06:50:53.761+02:00</t>
  </si>
  <si>
    <t>2020-04-08T06:50:45.087+02:00</t>
  </si>
  <si>
    <t>2020-04-08T06:50:39.484+02:00</t>
  </si>
  <si>
    <t>2020-04-08T06:50:36.971+02:00</t>
  </si>
  <si>
    <t>2020-04-08T06:50:11.684+02:00</t>
  </si>
  <si>
    <t>2020-04-08T06:49:53.472+02:00</t>
  </si>
  <si>
    <t>2020-04-08T06:49:44.804+02:00</t>
  </si>
  <si>
    <t>2020-04-08T06:49:31.194+02:00</t>
  </si>
  <si>
    <t>2020-04-08T06:49:11.338+02:00</t>
  </si>
  <si>
    <t>2020-04-08T06:48:53.126+02:00</t>
  </si>
  <si>
    <t>2020-04-08T06:48:44.472+02:00</t>
  </si>
  <si>
    <t>2020-04-08T06:48:36.982+02:00</t>
  </si>
  <si>
    <t>2020-04-08T06:48:29.492+02:00</t>
  </si>
  <si>
    <t>2020-04-08T06:48:11.107+02:00</t>
  </si>
  <si>
    <t>2020-04-08T06:47:52.814+02:00</t>
  </si>
  <si>
    <t>2020-04-08T06:47:44.178+02:00</t>
  </si>
  <si>
    <t>2020-04-08T06:47:31.248+02:00</t>
  </si>
  <si>
    <t>2020-04-08T06:47:10.745+02:00</t>
  </si>
  <si>
    <t>2020-04-08T06:46:52.537+02:00</t>
  </si>
  <si>
    <t>2020-04-08T06:46:43.851+02:00</t>
  </si>
  <si>
    <t>2020-04-08T06:46:36.984+02:00</t>
  </si>
  <si>
    <t>2020-04-08T06:46:19.494+02:00</t>
  </si>
  <si>
    <t>2020-04-08T06:46:10.456+02:00</t>
  </si>
  <si>
    <t>2020-04-08T06:45:52.197+02:00</t>
  </si>
  <si>
    <t>2020-04-08T06:45:43.538+02:00</t>
  </si>
  <si>
    <t>2020-04-08T06:45:31.253+02:00</t>
  </si>
  <si>
    <t>2020-04-08T06:45:10.155+02:00</t>
  </si>
  <si>
    <t>2020-04-08T06:44:51.899+02:00</t>
  </si>
  <si>
    <t>2020-04-08T06:44:43.258+02:00</t>
  </si>
  <si>
    <t>2020-04-08T06:44:36.984+02:00</t>
  </si>
  <si>
    <t>2020-04-08T06:44:09.841+02:00</t>
  </si>
  <si>
    <t>2020-04-08T06:44:09.490+02:00</t>
  </si>
  <si>
    <t>2020-04-08T06:43:51.598+02:00</t>
  </si>
  <si>
    <t>2020-04-08T06:43:42.958+02:00</t>
  </si>
  <si>
    <t>2020-04-08T06:43:31.272+02:00</t>
  </si>
  <si>
    <t>2020-04-08T06:43:09.510+02:00</t>
  </si>
  <si>
    <t>2020-04-08T06:42:51.281+02:00</t>
  </si>
  <si>
    <t>2020-04-08T06:42:42.607+02:00</t>
  </si>
  <si>
    <t>2020-04-08T06:42:36.974+02:00</t>
  </si>
  <si>
    <t>2020-04-08T06:42:09.224+02:00</t>
  </si>
  <si>
    <t>2020-04-08T06:41:59.466+02:00</t>
  </si>
  <si>
    <t>2020-04-08T06:41:50.988+02:00</t>
  </si>
  <si>
    <t>2020-04-08T06:41:42.315+02:00</t>
  </si>
  <si>
    <t>2020-04-08T06:41:31.233+02:00</t>
  </si>
  <si>
    <t>2020-04-08T06:41:08.968+02:00</t>
  </si>
  <si>
    <t>2020-04-08T06:40:50.667+02:00</t>
  </si>
  <si>
    <t>2020-04-08T06:40:42.008+02:00</t>
  </si>
  <si>
    <t>2020-04-08T06:40:36.983+02:00</t>
  </si>
  <si>
    <t>2020-04-08T06:40:08.592+02:00</t>
  </si>
  <si>
    <t>2020-04-08T06:39:50.318+02:00</t>
  </si>
  <si>
    <t>2020-04-08T06:39:49.489+02:00</t>
  </si>
  <si>
    <t>2020-04-08T06:39:41.715+02:00</t>
  </si>
  <si>
    <t>2020-04-08T06:39:31.257+02:00</t>
  </si>
  <si>
    <t>2020-04-08T06:39:08.252+02:00</t>
  </si>
  <si>
    <t>2020-04-08T06:38:50.024+02:00</t>
  </si>
  <si>
    <t>2020-04-08T06:38:41.372+02:00</t>
  </si>
  <si>
    <t>2020-04-08T06:38:37.036+02:00</t>
  </si>
  <si>
    <t>2020-04-08T06:38:07.973+02:00</t>
  </si>
  <si>
    <t>2020-04-08T06:37:49.717+02:00</t>
  </si>
  <si>
    <t>2020-04-08T06:37:41.092+02:00</t>
  </si>
  <si>
    <t>2020-04-08T06:37:39.492+02:00</t>
  </si>
  <si>
    <t>2020-04-08T06:37:31.247+02:00</t>
  </si>
  <si>
    <t>2020-04-08T06:37:07.646+02:00</t>
  </si>
  <si>
    <t>2020-04-08T06:36:49.402+02:00</t>
  </si>
  <si>
    <t>2020-04-08T06:36:40.749+02:00</t>
  </si>
  <si>
    <t>2020-04-08T06:36:37.036+02:00</t>
  </si>
  <si>
    <t>2020-04-08T06:36:07.364+02:00</t>
  </si>
  <si>
    <t>2020-04-08T06:35:49.109+02:00</t>
  </si>
  <si>
    <t>2020-04-08T06:35:40.471+02:00</t>
  </si>
  <si>
    <t>2020-04-08T06:35:31.255+02:00</t>
  </si>
  <si>
    <t>2020-04-08T06:35:29.493+02:00</t>
  </si>
  <si>
    <t>2020-04-08T06:35:07.027+02:00</t>
  </si>
  <si>
    <t>2020-04-08T06:34:48.783+02:00</t>
  </si>
  <si>
    <t>2020-04-08T06:34:40.132+02:00</t>
  </si>
  <si>
    <t>2020-04-08T06:34:37.029+02:00</t>
  </si>
  <si>
    <t>2020-04-08T06:34:06.734+02:00</t>
  </si>
  <si>
    <t>2020-04-08T06:33:48.475+02:00</t>
  </si>
  <si>
    <t>2020-04-08T06:33:39.850+02:00</t>
  </si>
  <si>
    <t>2020-04-08T06:33:31.292+02:00</t>
  </si>
  <si>
    <t>2020-04-08T06:33:19.512+02:00</t>
  </si>
  <si>
    <t>2020-04-08T06:33:06.392+02:00</t>
  </si>
  <si>
    <t>2020-04-08T06:32:48.580+02:00</t>
  </si>
  <si>
    <t>2020-04-08T06:32:39.526+02:00</t>
  </si>
  <si>
    <t>2020-04-08T06:32:37.014+02:00</t>
  </si>
  <si>
    <t>2020-04-08T06:32:06.093+02:00</t>
  </si>
  <si>
    <t>2020-04-08T06:31:47.865+02:00</t>
  </si>
  <si>
    <t>2020-04-08T06:31:39.206+02:00</t>
  </si>
  <si>
    <t>2020-04-08T06:31:31.284+02:00</t>
  </si>
  <si>
    <t>2020-04-08T06:31:09.470+02:00</t>
  </si>
  <si>
    <t>2020-04-08T06:31:05.806+02:00</t>
  </si>
  <si>
    <t>2020-04-08T06:30:48.027+02:00</t>
  </si>
  <si>
    <t>2020-04-08T06:30:38.938+02:00</t>
  </si>
  <si>
    <t>2020-04-08T06:30:37.038+02:00</t>
  </si>
  <si>
    <t>2020-04-08T06:30:05.495+02:00</t>
  </si>
  <si>
    <t>2020-04-08T06:29:47.234+02:00</t>
  </si>
  <si>
    <t>2020-04-08T06:29:38.610+02:00</t>
  </si>
  <si>
    <t>2020-04-08T06:29:31.296+02:00</t>
  </si>
  <si>
    <t>2020-04-08T06:29:05.178+02:00</t>
  </si>
  <si>
    <t>2020-04-08T06:28:59.512+02:00</t>
  </si>
  <si>
    <t>2020-04-08T06:28:46.950+02:00</t>
  </si>
  <si>
    <t>2020-04-08T06:28:38.300+02:00</t>
  </si>
  <si>
    <t>2020-04-08T06:28:37.025+02:00</t>
  </si>
  <si>
    <t>2020-04-08T06:28:04.857+02:00</t>
  </si>
  <si>
    <t>2020-04-08T06:27:46.612+02:00</t>
  </si>
  <si>
    <t>2020-04-08T06:27:38.002+02:00</t>
  </si>
  <si>
    <t>2020-04-08T06:27:31.283+02:00</t>
  </si>
  <si>
    <t>2020-04-08T06:27:04.554+02:00</t>
  </si>
  <si>
    <t>2020-04-08T06:26:49.482+02:00</t>
  </si>
  <si>
    <t>2020-04-08T06:26:46.702+02:00</t>
  </si>
  <si>
    <t>2020-04-08T06:26:37.664+02:00</t>
  </si>
  <si>
    <t>2020-04-08T06:26:37.070+02:00</t>
  </si>
  <si>
    <t>2020-04-08T06:26:04.231+02:00</t>
  </si>
  <si>
    <t>2020-04-08T06:25:45.969+02:00</t>
  </si>
  <si>
    <t>2020-04-08T06:25:37.392+02:00</t>
  </si>
  <si>
    <t>2020-04-08T06:25:31.272+02:00</t>
  </si>
  <si>
    <t>2020-04-08T06:25:03.928+02:00</t>
  </si>
  <si>
    <t>2020-04-08T06:24:45.672+02:00</t>
  </si>
  <si>
    <t>2020-04-08T06:24:39.460+02:00</t>
  </si>
  <si>
    <t>2020-04-08T06:24:37.511+02:00</t>
  </si>
  <si>
    <t>2020-04-08T06:24:37.046+02:00</t>
  </si>
  <si>
    <t>2020-04-08T06:24:03.647+02:00</t>
  </si>
  <si>
    <t>2020-04-08T06:23:45.355+02:00</t>
  </si>
  <si>
    <t>2020-04-08T06:23:36.745+02:00</t>
  </si>
  <si>
    <t>2020-04-08T06:23:31.277+02:00</t>
  </si>
  <si>
    <t>2020-04-08T06:23:03.300+02:00</t>
  </si>
  <si>
    <t>2020-04-08T06:22:45.055+02:00</t>
  </si>
  <si>
    <t>2020-04-08T06:22:37.072+02:00</t>
  </si>
  <si>
    <t>2020-04-08T06:22:36.465+02:00</t>
  </si>
  <si>
    <t>2020-04-08T06:22:29.460+02:00</t>
  </si>
  <si>
    <t>2020-04-08T06:22:03.085+02:00</t>
  </si>
  <si>
    <t>2020-04-08T06:21:44.761+02:00</t>
  </si>
  <si>
    <t>2020-04-08T06:21:36.124+02:00</t>
  </si>
  <si>
    <t>2020-04-08T06:21:31.296+02:00</t>
  </si>
  <si>
    <t>2020-04-08T06:21:02.726+02:00</t>
  </si>
  <si>
    <t>2020-04-08T06:20:44.470+02:00</t>
  </si>
  <si>
    <t>2020-04-08T06:20:37.046+02:00</t>
  </si>
  <si>
    <t>2020-04-08T06:20:35.814+02:00</t>
  </si>
  <si>
    <t>2020-04-08T06:20:19.474+02:00</t>
  </si>
  <si>
    <t>2020-04-08T06:20:02.414+02:00</t>
  </si>
  <si>
    <t>2020-04-08T06:19:44.142+02:00</t>
  </si>
  <si>
    <t>2020-04-08T06:19:35.533+02:00</t>
  </si>
  <si>
    <t>2020-04-08T06:19:31.324+02:00</t>
  </si>
  <si>
    <t>2020-04-08T06:19:02.100+02:00</t>
  </si>
  <si>
    <t>2020-04-08T06:18:43.826+02:00</t>
  </si>
  <si>
    <t>2020-04-08T06:18:37.075+02:00</t>
  </si>
  <si>
    <t>2020-04-08T06:18:35.218+02:00</t>
  </si>
  <si>
    <t>2020-04-08T06:18:09.452+02:00</t>
  </si>
  <si>
    <t>2020-04-08T06:18:01.770+02:00</t>
  </si>
  <si>
    <t>2020-04-08T06:17:43.531+02:00</t>
  </si>
  <si>
    <t>2020-04-08T06:17:34.877+02:00</t>
  </si>
  <si>
    <t>2020-04-08T06:17:31.713+02:00</t>
  </si>
  <si>
    <t>2020-04-08T06:17:01.460+02:00</t>
  </si>
  <si>
    <t>2020-04-08T06:16:43.217+02:00</t>
  </si>
  <si>
    <t>2020-04-08T06:16:37.059+02:00</t>
  </si>
  <si>
    <t>2020-04-08T06:16:34.578+02:00</t>
  </si>
  <si>
    <t>2020-04-08T06:16:01.162+02:00</t>
  </si>
  <si>
    <t>2020-04-08T06:15:59.472+02:00</t>
  </si>
  <si>
    <t>2020-04-08T06:15:42.879+02:00</t>
  </si>
  <si>
    <t>2020-04-08T06:15:34.700+02:00</t>
  </si>
  <si>
    <t>2020-04-08T06:15:31.318+02:00</t>
  </si>
  <si>
    <t>2020-04-08T06:15:00.836+02:00</t>
  </si>
  <si>
    <t>2020-04-08T06:14:42.592+02:00</t>
  </si>
  <si>
    <t>2020-04-08T06:14:40.740+02:00</t>
  </si>
  <si>
    <t>2020-04-08T06:14:40.420+02:00</t>
  </si>
  <si>
    <t>2020-04-08T06:14:37.059+02:00</t>
  </si>
  <si>
    <t>2020-04-08T06:14:33.970+02:00</t>
  </si>
  <si>
    <t>2020-04-08T06:14:00.558+02:00</t>
  </si>
  <si>
    <t>2020-04-08T06:13:49.452+02:00</t>
  </si>
  <si>
    <t>2020-04-08T06:13:42.276+02:00</t>
  </si>
  <si>
    <t>2020-04-08T06:13:33.683+02:00</t>
  </si>
  <si>
    <t>2020-04-08T06:13:31.344+02:00</t>
  </si>
  <si>
    <t>2020-04-08T06:13:00.221+02:00</t>
  </si>
  <si>
    <t>2020-04-08T06:12:41.978+02:00</t>
  </si>
  <si>
    <t>2020-04-08T06:12:37.085+02:00</t>
  </si>
  <si>
    <t>2020-04-08T06:12:33.372+02:00</t>
  </si>
  <si>
    <t>2020-04-08T06:11:59.896+02:00</t>
  </si>
  <si>
    <t>2020-04-08T06:11:41.652+02:00</t>
  </si>
  <si>
    <t>2020-04-08T06:11:39.464+02:00</t>
  </si>
  <si>
    <t>2020-04-08T06:11:33.034+02:00</t>
  </si>
  <si>
    <t>2020-04-08T06:11:31.330+02:00</t>
  </si>
  <si>
    <t>2020-04-08T06:10:59.601+02:00</t>
  </si>
  <si>
    <t>2020-04-08T06:10:41.334+02:00</t>
  </si>
  <si>
    <t>2020-04-08T06:10:37.112+02:00</t>
  </si>
  <si>
    <t>2020-04-08T06:10:32.713+02:00</t>
  </si>
  <si>
    <t>2020-04-08T06:09:59.296+02:00</t>
  </si>
  <si>
    <t>2020-04-08T06:09:41.019+02:00</t>
  </si>
  <si>
    <t>2020-04-08T06:09:32.411+02:00</t>
  </si>
  <si>
    <t>2020-04-08T06:09:31.384+02:00</t>
  </si>
  <si>
    <t>2020-04-08T06:09:29.467+02:00</t>
  </si>
  <si>
    <t>2020-04-08T06:08:58.984+02:00</t>
  </si>
  <si>
    <t>2020-04-08T06:08:40.708+02:00</t>
  </si>
  <si>
    <t>2020-04-08T06:08:37.079+02:00</t>
  </si>
  <si>
    <t>2020-04-08T06:08:32.166+02:00</t>
  </si>
  <si>
    <t>2020-04-08T06:07:58.686+02:00</t>
  </si>
  <si>
    <t>2020-04-08T06:07:40.424+02:00</t>
  </si>
  <si>
    <t>2020-04-08T06:07:31.786+02:00</t>
  </si>
  <si>
    <t>2020-04-08T06:07:31.344+02:00</t>
  </si>
  <si>
    <t>2020-04-08T06:07:19.834+02:00</t>
  </si>
  <si>
    <t>2020-04-08T06:06:58.347+02:00</t>
  </si>
  <si>
    <t>2020-04-08T06:06:40.105+02:00</t>
  </si>
  <si>
    <t>2020-04-08T06:06:37.100+02:00</t>
  </si>
  <si>
    <t>2020-04-08T06:06:31.514+02:00</t>
  </si>
  <si>
    <t>2020-04-08T06:05:58.067+02:00</t>
  </si>
  <si>
    <t>2020-04-08T06:05:39.782+02:00</t>
  </si>
  <si>
    <t>2020-04-08T06:05:31.766+02:00</t>
  </si>
  <si>
    <t>2020-04-08T06:05:31.206+02:00</t>
  </si>
  <si>
    <t>2020-04-08T06:05:09.139+02:00</t>
  </si>
  <si>
    <t>2020-04-08T06:04:57.765+02:00</t>
  </si>
  <si>
    <t>2020-04-08T06:04:39.462+02:00</t>
  </si>
  <si>
    <t>2020-04-08T06:04:37.143+02:00</t>
  </si>
  <si>
    <t>2020-04-08T06:04:30.884+02:00</t>
  </si>
  <si>
    <t>2020-04-08T06:03:57.420+02:00</t>
  </si>
  <si>
    <t>2020-04-08T06:03:39.176+02:00</t>
  </si>
  <si>
    <t>2020-04-08T06:03:31.373+02:00</t>
  </si>
  <si>
    <t>2020-04-08T06:03:30.553+02:00</t>
  </si>
  <si>
    <t>2020-04-08T06:02:59.107+02:00</t>
  </si>
  <si>
    <t>2020-04-08T06:02:57.122+02:00</t>
  </si>
  <si>
    <t>2020-04-08T06:02:38.862+02:00</t>
  </si>
  <si>
    <t>2020-04-08T06:02:37.138+02:00</t>
  </si>
  <si>
    <t>2020-04-08T06:02:30.239+02:00</t>
  </si>
  <si>
    <t>2020-04-08T06:01:56.856+02:00</t>
  </si>
  <si>
    <t>2020-04-08T06:01:38.565+02:00</t>
  </si>
  <si>
    <t>2020-04-08T06:01:31.409+02:00</t>
  </si>
  <si>
    <t>2020-04-08T06:01:29.954+02:00</t>
  </si>
  <si>
    <t>2020-04-08T06:00:56.521+02:00</t>
  </si>
  <si>
    <t>2020-04-08T06:00:49.148+02:00</t>
  </si>
  <si>
    <t>2020-04-08T06:00:38.252+02:00</t>
  </si>
  <si>
    <t>2020-04-08T06:00:37.117+02:00</t>
  </si>
  <si>
    <t>2020-04-08T06:00:29.659+02:00</t>
  </si>
  <si>
    <t>2020-04-08T05:59:56.210+02:00</t>
  </si>
  <si>
    <t>2020-04-08T05:59:37.953+02:00</t>
  </si>
  <si>
    <t>2020-04-08T05:59:31.397+02:00</t>
  </si>
  <si>
    <t>2020-04-08T05:59:29.331+02:00</t>
  </si>
  <si>
    <t>2020-04-08T05:58:55.884+02:00</t>
  </si>
  <si>
    <t>2020-04-08T05:58:39.197+02:00</t>
  </si>
  <si>
    <t>2020-04-08T05:58:37.644+02:00</t>
  </si>
  <si>
    <t>2020-04-08T05:58:37.166+02:00</t>
  </si>
  <si>
    <t>2020-04-08T05:58:29.004+02:00</t>
  </si>
  <si>
    <t>2020-04-08T05:57:55.609+02:00</t>
  </si>
  <si>
    <t>2020-04-08T05:57:37.298+02:00</t>
  </si>
  <si>
    <t>2020-04-08T05:57:31.391+02:00</t>
  </si>
  <si>
    <t>2020-04-08T05:57:28.691+02:00</t>
  </si>
  <si>
    <t>2020-04-08T05:56:55.277+02:00</t>
  </si>
  <si>
    <t>2020-04-08T05:56:37.161+02:00</t>
  </si>
  <si>
    <t>2020-04-08T05:56:37.017+02:00</t>
  </si>
  <si>
    <t>2020-04-08T05:56:29.129+02:00</t>
  </si>
  <si>
    <t>2020-04-08T05:56:28.392+02:00</t>
  </si>
  <si>
    <t>2020-04-08T05:55:54.993+02:00</t>
  </si>
  <si>
    <t>2020-04-08T05:55:36.718+02:00</t>
  </si>
  <si>
    <t>2020-04-08T05:55:31.411+02:00</t>
  </si>
  <si>
    <t>2020-04-08T05:55:28.077+02:00</t>
  </si>
  <si>
    <t>2020-04-08T05:54:54.661+02:00</t>
  </si>
  <si>
    <t>2020-04-08T05:54:37.157+02:00</t>
  </si>
  <si>
    <t>2020-04-08T05:54:36.405+02:00</t>
  </si>
  <si>
    <t>2020-04-08T05:54:27.794+02:00</t>
  </si>
  <si>
    <t>2020-04-08T05:54:19.136+02:00</t>
  </si>
  <si>
    <t>2020-04-08T05:53:54.349+02:00</t>
  </si>
  <si>
    <t>2020-04-08T05:53:36.058+02:00</t>
  </si>
  <si>
    <t>2020-04-08T05:53:31.401+02:00</t>
  </si>
  <si>
    <t>2020-04-08T05:53:27.463+02:00</t>
  </si>
  <si>
    <t>2020-04-08T05:52:54.062+02:00</t>
  </si>
  <si>
    <t>2020-04-08T05:52:37.149+02:00</t>
  </si>
  <si>
    <t>2020-04-08T05:52:35.790+02:00</t>
  </si>
  <si>
    <t>2020-04-08T05:52:27.151+02:00</t>
  </si>
  <si>
    <t>2020-04-08T05:52:09.131+02:00</t>
  </si>
  <si>
    <t>2020-04-08T05:51:53.755+02:00</t>
  </si>
  <si>
    <t>2020-04-08T05:51:35.466+02:00</t>
  </si>
  <si>
    <t>2020-04-08T05:51:31.406+02:00</t>
  </si>
  <si>
    <t>2020-04-08T05:51:26.920+02:00</t>
  </si>
  <si>
    <t>2020-04-08T05:50:53.408+02:00</t>
  </si>
  <si>
    <t>2020-04-08T05:50:37.184+02:00</t>
  </si>
  <si>
    <t>2020-04-08T05:50:35.151+02:00</t>
  </si>
  <si>
    <t>2020-04-08T05:50:26.562+02:00</t>
  </si>
  <si>
    <t>2020-04-08T05:49:59.100+02:00</t>
  </si>
  <si>
    <t>2020-04-08T05:49:53.129+02:00</t>
  </si>
  <si>
    <t>2020-04-08T05:49:34.839+02:00</t>
  </si>
  <si>
    <t>2020-04-08T05:49:31.413+02:00</t>
  </si>
  <si>
    <t>2020-04-08T05:49:26.250+02:00</t>
  </si>
  <si>
    <t>2020-04-08T05:49:07.383+02:00</t>
  </si>
  <si>
    <t>2020-04-08T05:49:07.065+02:00</t>
  </si>
  <si>
    <t>2020-04-08T05:48:53.243+02:00</t>
  </si>
  <si>
    <t>2020-04-08T05:48:37.158+02:00</t>
  </si>
  <si>
    <t>2020-04-08T05:48:34.504+02:00</t>
  </si>
  <si>
    <t>2020-04-08T05:48:25.924+02:00</t>
  </si>
  <si>
    <t>2020-04-08T05:47:52.479+02:00</t>
  </si>
  <si>
    <t>2020-04-08T05:47:49.119+02:00</t>
  </si>
  <si>
    <t>2020-04-08T05:47:34.191+02:00</t>
  </si>
  <si>
    <t>2020-04-08T05:47:31.407+02:00</t>
  </si>
  <si>
    <t>2020-04-08T05:47:25.613+02:00</t>
  </si>
  <si>
    <t>2020-04-08T05:46:52.215+02:00</t>
  </si>
  <si>
    <t>2020-04-08T05:46:37.188+02:00</t>
  </si>
  <si>
    <t>2020-04-08T05:46:33.907+02:00</t>
  </si>
  <si>
    <t>2020-04-08T05:46:25.303+02:00</t>
  </si>
  <si>
    <t>2020-04-08T05:45:51.886+02:00</t>
  </si>
  <si>
    <t>2020-04-08T05:45:39.103+02:00</t>
  </si>
  <si>
    <t>2020-04-08T05:45:33.613+02:00</t>
  </si>
  <si>
    <t>2020-04-08T05:45:31.443+02:00</t>
  </si>
  <si>
    <t>2020-04-08T05:45:25.006+02:00</t>
  </si>
  <si>
    <t>2020-04-08T05:44:51.588+02:00</t>
  </si>
  <si>
    <t>2020-04-08T05:44:48.739+02:00</t>
  </si>
  <si>
    <t>2020-04-08T05:44:48.388+02:00</t>
  </si>
  <si>
    <t>2020-04-08T05:44:37.154+02:00</t>
  </si>
  <si>
    <t>2020-04-08T05:44:33.264+02:00</t>
  </si>
  <si>
    <t>2020-04-08T05:44:24.670+02:00</t>
  </si>
  <si>
    <t>2020-04-08T05:43:51.253+02:00</t>
  </si>
  <si>
    <t>2020-04-08T05:43:32.998+02:00</t>
  </si>
  <si>
    <t>2020-04-08T05:43:31.419+02:00</t>
  </si>
  <si>
    <t>2020-04-08T05:43:29.094+02:00</t>
  </si>
  <si>
    <t>2020-04-08T05:43:24.392+02:00</t>
  </si>
  <si>
    <t>2020-04-08T05:42:50.975+02:00</t>
  </si>
  <si>
    <t>2020-04-08T05:42:37.183+02:00</t>
  </si>
  <si>
    <t>2020-04-08T05:42:32.671+02:00</t>
  </si>
  <si>
    <t>2020-04-08T05:42:24.080+02:00</t>
  </si>
  <si>
    <t>2020-04-08T05:41:50.620+02:00</t>
  </si>
  <si>
    <t>2020-04-08T05:41:32.382+02:00</t>
  </si>
  <si>
    <t>2020-04-08T05:41:31.472+02:00</t>
  </si>
  <si>
    <t>2020-04-08T05:41:23.776+02:00</t>
  </si>
  <si>
    <t>2020-04-08T05:41:19.103+02:00</t>
  </si>
  <si>
    <t>2020-04-08T05:40:50.312+02:00</t>
  </si>
  <si>
    <t>2020-04-08T05:40:37.206+02:00</t>
  </si>
  <si>
    <t>2020-04-08T05:40:32.068+02:00</t>
  </si>
  <si>
    <t>2020-04-08T05:40:23.442+02:00</t>
  </si>
  <si>
    <t>2020-04-08T05:39:50.010+02:00</t>
  </si>
  <si>
    <t>2020-04-08T05:39:31.751+02:00</t>
  </si>
  <si>
    <t>2020-04-08T05:39:31.444+02:00</t>
  </si>
  <si>
    <t>2020-04-08T05:39:23.128+02:00</t>
  </si>
  <si>
    <t>2020-04-08T05:39:09.112+02:00</t>
  </si>
  <si>
    <t>2020-04-08T05:38:49.699+02:00</t>
  </si>
  <si>
    <t>2020-04-08T05:38:37.200+02:00</t>
  </si>
  <si>
    <t>2020-04-08T05:38:31.423+02:00</t>
  </si>
  <si>
    <t>2020-04-08T05:38:22.845+02:00</t>
  </si>
  <si>
    <t>2020-04-08T05:37:49.429+02:00</t>
  </si>
  <si>
    <t>2020-04-08T05:37:31.484+02:00</t>
  </si>
  <si>
    <t>2020-04-08T05:37:31.126+02:00</t>
  </si>
  <si>
    <t>2020-04-08T05:37:22.536+02:00</t>
  </si>
  <si>
    <t>2020-04-08T05:36:59.106+02:00</t>
  </si>
  <si>
    <t>2020-04-08T05:36:49.089+02:00</t>
  </si>
  <si>
    <t>2020-04-08T05:36:37.219+02:00</t>
  </si>
  <si>
    <t>2020-04-08T05:36:30.785+02:00</t>
  </si>
  <si>
    <t>2020-04-08T05:36:22.210+02:00</t>
  </si>
  <si>
    <t>2020-04-08T05:35:48.814+02:00</t>
  </si>
  <si>
    <t>2020-04-08T05:35:31.456+02:00</t>
  </si>
  <si>
    <t>2020-04-08T05:35:30.506+02:00</t>
  </si>
  <si>
    <t>2020-04-08T05:35:21.896+02:00</t>
  </si>
  <si>
    <t>2020-04-08T05:34:49.104+02:00</t>
  </si>
  <si>
    <t>2020-04-08T05:34:48.480+02:00</t>
  </si>
  <si>
    <t>2020-04-08T05:34:37.224+02:00</t>
  </si>
  <si>
    <t>2020-04-08T05:34:30.181+02:00</t>
  </si>
  <si>
    <t>2020-04-08T05:34:21.577+02:00</t>
  </si>
  <si>
    <t>2020-04-08T05:33:48.175+02:00</t>
  </si>
  <si>
    <t>2020-04-08T05:33:31.509+02:00</t>
  </si>
  <si>
    <t>2020-04-08T05:33:29.876+02:00</t>
  </si>
  <si>
    <t>2020-04-08T05:33:21.287+02:00</t>
  </si>
  <si>
    <t>2020-04-08T05:32:47.885+02:00</t>
  </si>
  <si>
    <t>2020-04-08T05:32:39.092+02:00</t>
  </si>
  <si>
    <t>2020-04-08T05:32:37.250+02:00</t>
  </si>
  <si>
    <t>2020-04-08T05:32:29.585+02:00</t>
  </si>
  <si>
    <t>2020-04-08T05:32:24.483+02:00</t>
  </si>
  <si>
    <t>2020-04-08T05:32:24.165+02:00</t>
  </si>
  <si>
    <t>2020-04-08T05:32:20.981+02:00</t>
  </si>
  <si>
    <t>2020-04-08T05:31:47.566+02:00</t>
  </si>
  <si>
    <t>2020-04-08T05:31:31.489+02:00</t>
  </si>
  <si>
    <t>2020-04-08T05:31:29.239+02:00</t>
  </si>
  <si>
    <t>2020-04-08T05:31:20.677+02:00</t>
  </si>
  <si>
    <t>2020-04-08T05:30:47.233+02:00</t>
  </si>
  <si>
    <t>2020-04-08T05:30:37.217+02:00</t>
  </si>
  <si>
    <t>2020-04-08T05:30:29.102+02:00</t>
  </si>
  <si>
    <t>2020-04-08T05:30:28.943+02:00</t>
  </si>
  <si>
    <t>2020-04-08T05:30:20.351+02:00</t>
  </si>
  <si>
    <t>2020-04-08T05:29:46.922+02:00</t>
  </si>
  <si>
    <t>2020-04-08T05:29:31.495+02:00</t>
  </si>
  <si>
    <t>2020-04-08T05:29:28.629+02:00</t>
  </si>
  <si>
    <t>2020-04-08T05:29:20.067+02:00</t>
  </si>
  <si>
    <t>2020-04-08T05:28:46.651+02:00</t>
  </si>
  <si>
    <t>2020-04-08T05:28:37.227+02:00</t>
  </si>
  <si>
    <t>2020-04-08T05:28:28.328+02:00</t>
  </si>
  <si>
    <t>2020-04-08T05:28:19.734+02:00</t>
  </si>
  <si>
    <t>2020-04-08T05:28:19.099+02:00</t>
  </si>
  <si>
    <t>2020-04-08T05:27:46.324+02:00</t>
  </si>
  <si>
    <t>2020-04-08T05:27:31.531+02:00</t>
  </si>
  <si>
    <t>2020-04-08T05:27:28.021+02:00</t>
  </si>
  <si>
    <t>2020-04-08T05:27:19.448+02:00</t>
  </si>
  <si>
    <t>2020-04-08T05:26:46.017+02:00</t>
  </si>
  <si>
    <t>2020-04-08T05:26:37.221+02:00</t>
  </si>
  <si>
    <t>2020-04-08T05:26:27.683+02:00</t>
  </si>
  <si>
    <t>2020-04-08T05:26:19.137+02:00</t>
  </si>
  <si>
    <t>2020-04-08T05:26:09.106+02:00</t>
  </si>
  <si>
    <t>2020-04-08T05:25:45.692+02:00</t>
  </si>
  <si>
    <t>2020-04-08T05:25:31.519+02:00</t>
  </si>
  <si>
    <t>2020-04-08T05:25:27.371+02:00</t>
  </si>
  <si>
    <t>2020-04-08T05:25:18.793+02:00</t>
  </si>
  <si>
    <t>2020-04-08T05:24:45.393+02:00</t>
  </si>
  <si>
    <t>2020-04-08T05:24:37.233+02:00</t>
  </si>
  <si>
    <t>2020-04-08T05:24:27.152+02:00</t>
  </si>
  <si>
    <t>2020-04-08T05:24:18.494+02:00</t>
  </si>
  <si>
    <t>2020-04-08T05:23:59.099+02:00</t>
  </si>
  <si>
    <t>2020-04-08T05:23:47.482+02:00</t>
  </si>
  <si>
    <t>2020-04-08T05:23:47.162+02:00</t>
  </si>
  <si>
    <t>2020-04-08T05:23:45.084+02:00</t>
  </si>
  <si>
    <t>2020-04-08T05:23:31.542+02:00</t>
  </si>
  <si>
    <t>2020-04-08T05:23:26.795+02:00</t>
  </si>
  <si>
    <t>2020-04-08T05:23:18.201+02:00</t>
  </si>
  <si>
    <t>2020-04-08T05:22:44.832+02:00</t>
  </si>
  <si>
    <t>2020-04-08T05:22:37.250+02:00</t>
  </si>
  <si>
    <t>2020-04-08T05:22:26.464+02:00</t>
  </si>
  <si>
    <t>2020-04-08T05:22:17.902+02:00</t>
  </si>
  <si>
    <t>2020-04-08T05:21:49.068+02:00</t>
  </si>
  <si>
    <t>2020-04-08T05:21:44.446+02:00</t>
  </si>
  <si>
    <t>2020-04-08T05:21:31.532+02:00</t>
  </si>
  <si>
    <t>2020-04-08T05:21:26.139+02:00</t>
  </si>
  <si>
    <t>2020-04-08T05:21:17.581+02:00</t>
  </si>
  <si>
    <t>2020-04-08T05:20:44.134+02:00</t>
  </si>
  <si>
    <t>2020-04-08T05:20:37.242+02:00</t>
  </si>
  <si>
    <t>2020-04-08T05:20:25.863+02:00</t>
  </si>
  <si>
    <t>2020-04-08T05:20:17.238+02:00</t>
  </si>
  <si>
    <t>2020-04-08T05:19:43.820+02:00</t>
  </si>
  <si>
    <t>2020-04-08T05:19:39.068+02:00</t>
  </si>
  <si>
    <t>2020-04-08T05:19:31.553+02:00</t>
  </si>
  <si>
    <t>2020-04-08T05:19:25.560+02:00</t>
  </si>
  <si>
    <t>2020-04-08T05:19:16.953+02:00</t>
  </si>
  <si>
    <t>2020-04-08T05:18:43.537+02:00</t>
  </si>
  <si>
    <t>2020-04-08T05:18:37.247+02:00</t>
  </si>
  <si>
    <t>2020-04-08T05:18:25.212+02:00</t>
  </si>
  <si>
    <t>2020-04-08T05:18:16.634+02:00</t>
  </si>
  <si>
    <t>2020-04-08T05:17:43.218+02:00</t>
  </si>
  <si>
    <t>2020-04-08T05:17:31.540+02:00</t>
  </si>
  <si>
    <t>2020-04-08T05:17:29.061+02:00</t>
  </si>
  <si>
    <t>2020-04-08T05:17:24.935+02:00</t>
  </si>
  <si>
    <t>2020-04-08T05:17:16.327+02:00</t>
  </si>
  <si>
    <t>2020-04-08T05:16:42.899+02:00</t>
  </si>
  <si>
    <t>2020-04-08T05:16:37.252+02:00</t>
  </si>
  <si>
    <t>2020-04-08T05:16:24.608+02:00</t>
  </si>
  <si>
    <t>2020-04-08T05:16:16.032+02:00</t>
  </si>
  <si>
    <t>2020-04-08T05:15:42.619+02:00</t>
  </si>
  <si>
    <t>2020-04-08T05:15:31.575+02:00</t>
  </si>
  <si>
    <t>2020-04-08T05:15:24.299+02:00</t>
  </si>
  <si>
    <t>2020-04-08T05:15:19.052+02:00</t>
  </si>
  <si>
    <t>2020-04-08T05:15:15.724+02:00</t>
  </si>
  <si>
    <t>2020-04-08T05:14:42.277+02:00</t>
  </si>
  <si>
    <t>2020-04-08T05:14:37.272+02:00</t>
  </si>
  <si>
    <t>2020-04-08T05:14:23.988+02:00</t>
  </si>
  <si>
    <t>2020-04-08T05:14:15.443+02:00</t>
  </si>
  <si>
    <t>2020-04-08T05:13:41.965+02:00</t>
  </si>
  <si>
    <t>2020-04-08T05:13:31.567+02:00</t>
  </si>
  <si>
    <t>2020-04-08T05:13:23.660+02:00</t>
  </si>
  <si>
    <t>2020-04-08T05:13:15.098+02:00</t>
  </si>
  <si>
    <t>2020-04-08T05:13:09.086+02:00</t>
  </si>
  <si>
    <t>2020-04-08T05:12:41.686+02:00</t>
  </si>
  <si>
    <t>2020-04-08T05:12:37.274+02:00</t>
  </si>
  <si>
    <t>2020-04-08T05:12:23.350+02:00</t>
  </si>
  <si>
    <t>2020-04-08T05:12:14.803+02:00</t>
  </si>
  <si>
    <t>2020-04-08T05:11:41.356+02:00</t>
  </si>
  <si>
    <t>2020-04-08T05:11:31.574+02:00</t>
  </si>
  <si>
    <t>2020-04-08T05:11:23.071+02:00</t>
  </si>
  <si>
    <t>2020-04-08T05:11:14.480+02:00</t>
  </si>
  <si>
    <t>2020-04-08T05:10:59.070+02:00</t>
  </si>
  <si>
    <t>2020-04-08T05:10:41.081+02:00</t>
  </si>
  <si>
    <t>2020-04-08T05:10:37.308+02:00</t>
  </si>
  <si>
    <t>2020-04-08T05:10:22.727+02:00</t>
  </si>
  <si>
    <t>2020-04-08T05:10:14.154+02:00</t>
  </si>
  <si>
    <t>2020-04-08T05:09:40.769+02:00</t>
  </si>
  <si>
    <t>2020-04-08T05:09:31.566+02:00</t>
  </si>
  <si>
    <t>2020-04-08T05:09:22.429+02:00</t>
  </si>
  <si>
    <t>2020-04-08T05:09:13.839+02:00</t>
  </si>
  <si>
    <t>2020-04-08T05:08:49.084+02:00</t>
  </si>
  <si>
    <t>2020-04-08T05:08:40.463+02:00</t>
  </si>
  <si>
    <t>2020-04-08T05:08:37.285+02:00</t>
  </si>
  <si>
    <t>2020-04-08T05:08:22.129+02:00</t>
  </si>
  <si>
    <t>2020-04-08T05:08:13.539+02:00</t>
  </si>
  <si>
    <t>2020-04-08T05:07:40.156+02:00</t>
  </si>
  <si>
    <t>2020-04-08T05:07:31.586+02:00</t>
  </si>
  <si>
    <t>2020-04-08T05:07:21.804+02:00</t>
  </si>
  <si>
    <t>2020-04-08T05:07:13.226+02:00</t>
  </si>
  <si>
    <t>2020-04-08T05:06:39.841+02:00</t>
  </si>
  <si>
    <t>2020-04-08T05:06:39.094+02:00</t>
  </si>
  <si>
    <t>2020-04-08T05:06:37.291+02:00</t>
  </si>
  <si>
    <t>2020-04-08T05:06:21.513+02:00</t>
  </si>
  <si>
    <t>2020-04-08T05:06:12.952+02:00</t>
  </si>
  <si>
    <t>2020-04-08T05:05:39.505+02:00</t>
  </si>
  <si>
    <t>2020-04-08T05:05:31.574+02:00</t>
  </si>
  <si>
    <t>2020-04-08T05:05:21.248+02:00</t>
  </si>
  <si>
    <t>2020-04-08T05:05:12.604+02:00</t>
  </si>
  <si>
    <t>2020-04-08T05:04:39.605+02:00</t>
  </si>
  <si>
    <t>2020-04-08T05:04:37.336+02:00</t>
  </si>
  <si>
    <t>2020-04-08T05:04:29.077+02:00</t>
  </si>
  <si>
    <t>2020-04-08T05:04:20.884+02:00</t>
  </si>
  <si>
    <t>2020-04-08T05:04:12.306+02:00</t>
  </si>
  <si>
    <t>2020-04-08T05:03:38.873+02:00</t>
  </si>
  <si>
    <t>2020-04-08T05:03:31.580+02:00</t>
  </si>
  <si>
    <t>2020-04-08T05:03:20.582+02:00</t>
  </si>
  <si>
    <t>2020-04-08T05:03:11.990+02:00</t>
  </si>
  <si>
    <t>2020-04-08T05:02:38.606+02:00</t>
  </si>
  <si>
    <t>2020-04-08T05:02:37.314+02:00</t>
  </si>
  <si>
    <t>2020-04-08T05:02:20.253+02:00</t>
  </si>
  <si>
    <t>2020-04-08T05:02:19.068+02:00</t>
  </si>
  <si>
    <t>2020-04-08T05:02:11.690+02:00</t>
  </si>
  <si>
    <t>2020-04-08T05:01:38.269+02:00</t>
  </si>
  <si>
    <t>2020-04-08T05:01:31.583+02:00</t>
  </si>
  <si>
    <t>2020-04-08T05:01:19.945+02:00</t>
  </si>
  <si>
    <t>2020-04-08T05:01:11.400+02:00</t>
  </si>
  <si>
    <t>2020-04-08T05:00:37.985+02:00</t>
  </si>
  <si>
    <t>2020-04-08T05:00:37.312+02:00</t>
  </si>
  <si>
    <t>2020-04-08T05:00:19.660+02:00</t>
  </si>
  <si>
    <t>2020-04-08T05:00:11.064+02:00</t>
  </si>
  <si>
    <t>2020-04-08T05:00:09.978+02:00</t>
  </si>
  <si>
    <t>2020-04-08T10:59:50.937+02:00</t>
  </si>
  <si>
    <t>2020-04-08T10:59:30.298+02:00</t>
  </si>
  <si>
    <t>2020-04-08T10:59:28.404+02:00</t>
  </si>
  <si>
    <t>2020-04-08T10:59:10.399+02:00</t>
  </si>
  <si>
    <t>2020-04-08T10:59:01.489+02:00</t>
  </si>
  <si>
    <t>2020-04-08T10:58:36.127+02:00</t>
  </si>
  <si>
    <t>2020-04-08T10:58:28.126+02:00</t>
  </si>
  <si>
    <t>2020-04-08T10:58:10.041+02:00</t>
  </si>
  <si>
    <t>2020-04-08T10:58:01.191+02:00</t>
  </si>
  <si>
    <t>2020-04-08T10:57:40.951+02:00</t>
  </si>
  <si>
    <t>2020-04-08T10:57:30.320+02:00</t>
  </si>
  <si>
    <t>2020-04-08T10:57:27.780+02:00</t>
  </si>
  <si>
    <t>2020-04-08T10:57:09.763+02:00</t>
  </si>
  <si>
    <t>2020-04-08T10:57:01.264+02:00</t>
  </si>
  <si>
    <t>2020-04-08T10:56:36.122+02:00</t>
  </si>
  <si>
    <t>2020-04-08T10:56:27.480+02:00</t>
  </si>
  <si>
    <t>2020-04-08T10:56:09.460+02:00</t>
  </si>
  <si>
    <t>2020-04-08T10:56:00.577+02:00</t>
  </si>
  <si>
    <t>2020-04-08T10:55:30.924+02:00</t>
  </si>
  <si>
    <t>2020-04-08T10:55:30.341+02:00</t>
  </si>
  <si>
    <t>2020-04-08T10:55:27.163+02:00</t>
  </si>
  <si>
    <t>2020-04-08T10:55:09.158+02:00</t>
  </si>
  <si>
    <t>2020-04-08T10:55:00.248+02:00</t>
  </si>
  <si>
    <t>2020-04-08T10:54:36.162+02:00</t>
  </si>
  <si>
    <t>2020-04-08T10:54:26.880+02:00</t>
  </si>
  <si>
    <t>2020-04-08T10:54:08.810+02:00</t>
  </si>
  <si>
    <t>2020-04-08T10:53:59.961+02:00</t>
  </si>
  <si>
    <t>2020-04-08T10:53:30.360+02:00</t>
  </si>
  <si>
    <t>2020-04-08T10:53:26.544+02:00</t>
  </si>
  <si>
    <t>2020-04-08T10:53:20.964+02:00</t>
  </si>
  <si>
    <t>2020-04-08T10:53:08.516+02:00</t>
  </si>
  <si>
    <t>2020-04-08T10:52:59.650+02:00</t>
  </si>
  <si>
    <t>2020-04-08T10:52:36.175+02:00</t>
  </si>
  <si>
    <t>2020-04-08T10:52:26.302+02:00</t>
  </si>
  <si>
    <t>2020-04-08T10:52:20.590+02:00</t>
  </si>
  <si>
    <t>2020-04-08T10:52:20.258+02:00</t>
  </si>
  <si>
    <t>2020-04-08T10:52:08.226+02:00</t>
  </si>
  <si>
    <t>2020-04-08T10:51:59.330+02:00</t>
  </si>
  <si>
    <t>2020-04-08T10:51:30.311+02:00</t>
  </si>
  <si>
    <t>2020-04-08T10:51:25.945+02:00</t>
  </si>
  <si>
    <t>2020-04-08T10:51:10.966+02:00</t>
  </si>
  <si>
    <t>2020-04-08T10:51:07.879+02:00</t>
  </si>
  <si>
    <t>2020-04-08T10:50:59.016+02:00</t>
  </si>
  <si>
    <t>2020-04-08T10:50:36.135+02:00</t>
  </si>
  <si>
    <t>2020-04-08T10:50:25.653+02:00</t>
  </si>
  <si>
    <t>2020-04-08T10:50:07.600+02:00</t>
  </si>
  <si>
    <t>2020-04-08T10:49:58.722+02:00</t>
  </si>
  <si>
    <t>2020-04-08T10:49:30.354+02:00</t>
  </si>
  <si>
    <t>2020-04-08T10:49:25.353+02:00</t>
  </si>
  <si>
    <t>2020-04-08T10:49:07.244+02:00</t>
  </si>
  <si>
    <t>2020-04-08T10:49:00.955+02:00</t>
  </si>
  <si>
    <t>2020-04-08T10:48:58.426+02:00</t>
  </si>
  <si>
    <t>2020-04-08T10:48:36.151+02:00</t>
  </si>
  <si>
    <t>2020-04-08T10:48:25.027+02:00</t>
  </si>
  <si>
    <t>2020-04-08T10:48:06.949+02:00</t>
  </si>
  <si>
    <t>2020-04-08T10:47:58.087+02:00</t>
  </si>
  <si>
    <t>2020-04-08T10:47:30.375+02:00</t>
  </si>
  <si>
    <t>2020-04-08T10:47:24.766+02:00</t>
  </si>
  <si>
    <t>2020-04-08T10:47:06.634+02:00</t>
  </si>
  <si>
    <t>2020-04-08T10:46:57.785+02:00</t>
  </si>
  <si>
    <t>2020-04-08T10:46:50.921+02:00</t>
  </si>
  <si>
    <t>2020-04-08T10:46:36.181+02:00</t>
  </si>
  <si>
    <t>2020-04-08T10:46:24.387+02:00</t>
  </si>
  <si>
    <t>2020-04-08T10:46:06.350+02:00</t>
  </si>
  <si>
    <t>2020-04-08T10:45:57.484+02:00</t>
  </si>
  <si>
    <t>2020-04-08T10:45:30.379+02:00</t>
  </si>
  <si>
    <t>2020-04-08T10:45:24.084+02:00</t>
  </si>
  <si>
    <t>2020-04-08T10:45:06.027+02:00</t>
  </si>
  <si>
    <t>2020-04-08T10:44:57.543+02:00</t>
  </si>
  <si>
    <t>2020-04-08T10:44:40.932+02:00</t>
  </si>
  <si>
    <t>2020-04-08T10:44:36.194+02:00</t>
  </si>
  <si>
    <t>2020-04-08T10:44:23.791+02:00</t>
  </si>
  <si>
    <t>2020-04-08T10:44:05.727+02:00</t>
  </si>
  <si>
    <t>2020-04-08T10:43:56.862+02:00</t>
  </si>
  <si>
    <t>2020-04-08T10:43:30.382+02:00</t>
  </si>
  <si>
    <t>2020-04-08T10:43:23.464+02:00</t>
  </si>
  <si>
    <t>2020-04-08T10:43:05.397+02:00</t>
  </si>
  <si>
    <t>2020-04-08T10:42:56.552+02:00</t>
  </si>
  <si>
    <t>2020-04-08T10:42:36.163+02:00</t>
  </si>
  <si>
    <t>2020-04-08T10:42:30.960+02:00</t>
  </si>
  <si>
    <t>2020-04-08T10:42:23.151+02:00</t>
  </si>
  <si>
    <t>2020-04-08T10:42:05.136+02:00</t>
  </si>
  <si>
    <t>2020-04-08T10:41:56.237+02:00</t>
  </si>
  <si>
    <t>2020-04-08T10:41:30.355+02:00</t>
  </si>
  <si>
    <t>2020-04-08T10:41:22.836+02:00</t>
  </si>
  <si>
    <t>2020-04-08T10:41:04.789+02:00</t>
  </si>
  <si>
    <t>2020-04-08T10:40:55.944+02:00</t>
  </si>
  <si>
    <t>2020-04-08T10:40:36.209+02:00</t>
  </si>
  <si>
    <t>2020-04-08T10:40:22.528+02:00</t>
  </si>
  <si>
    <t>2020-04-08T10:40:20.958+02:00</t>
  </si>
  <si>
    <t>2020-04-08T10:40:04.482+02:00</t>
  </si>
  <si>
    <t>2020-04-08T10:39:55.615+02:00</t>
  </si>
  <si>
    <t>2020-04-08T10:39:30.392+02:00</t>
  </si>
  <si>
    <t>2020-04-08T10:39:22.251+02:00</t>
  </si>
  <si>
    <t>2020-04-08T10:39:04.166+02:00</t>
  </si>
  <si>
    <t>2020-04-08T10:38:55.367+02:00</t>
  </si>
  <si>
    <t>2020-04-08T10:38:36.197+02:00</t>
  </si>
  <si>
    <t>2020-04-08T10:38:21.904+02:00</t>
  </si>
  <si>
    <t>2020-04-08T10:38:11.407+02:00</t>
  </si>
  <si>
    <t>2020-04-08T10:38:03.869+02:00</t>
  </si>
  <si>
    <t>2020-04-08T10:37:54.989+02:00</t>
  </si>
  <si>
    <t>2020-04-08T10:37:30.372+02:00</t>
  </si>
  <si>
    <t>2020-04-08T10:37:21.604+02:00</t>
  </si>
  <si>
    <t>2020-04-08T10:37:03.599+02:00</t>
  </si>
  <si>
    <t>2020-04-08T10:36:54.670+02:00</t>
  </si>
  <si>
    <t>2020-04-08T10:36:36.618+02:00</t>
  </si>
  <si>
    <t>2020-04-08T10:36:21.286+02:00</t>
  </si>
  <si>
    <t>2020-04-08T10:36:03.248+02:00</t>
  </si>
  <si>
    <t>2020-04-08T10:36:01.360+02:00</t>
  </si>
  <si>
    <t>2020-04-08T10:35:54.383+02:00</t>
  </si>
  <si>
    <t>2020-04-08T10:35:30.408+02:00</t>
  </si>
  <si>
    <t>2020-04-08T10:35:21.015+02:00</t>
  </si>
  <si>
    <t>2020-04-08T10:35:02.947+02:00</t>
  </si>
  <si>
    <t>2020-04-08T10:34:54.068+02:00</t>
  </si>
  <si>
    <t>2020-04-08T10:34:36.192+02:00</t>
  </si>
  <si>
    <t>2020-04-08T10:34:20.700+02:00</t>
  </si>
  <si>
    <t>2020-04-08T10:34:02.614+02:00</t>
  </si>
  <si>
    <t>2020-04-08T10:33:53.766+02:00</t>
  </si>
  <si>
    <t>2020-04-08T10:33:50.596+02:00</t>
  </si>
  <si>
    <t>2020-04-08T10:33:30.412+02:00</t>
  </si>
  <si>
    <t>2020-04-08T10:33:20.365+02:00</t>
  </si>
  <si>
    <t>2020-04-08T10:33:02.296+02:00</t>
  </si>
  <si>
    <t>2020-04-08T10:32:53.415+02:00</t>
  </si>
  <si>
    <t>2020-04-08T10:32:36.227+02:00</t>
  </si>
  <si>
    <t>2020-04-08T10:32:20.047+02:00</t>
  </si>
  <si>
    <t>2020-04-08T10:32:01.996+02:00</t>
  </si>
  <si>
    <t>2020-04-08T10:31:53.116+02:00</t>
  </si>
  <si>
    <t>2020-04-08T10:31:40.617+02:00</t>
  </si>
  <si>
    <t>2020-04-08T10:31:30.420+02:00</t>
  </si>
  <si>
    <t>2020-04-08T10:31:19.780+02:00</t>
  </si>
  <si>
    <t>2020-04-08T10:31:01.667+02:00</t>
  </si>
  <si>
    <t>2020-04-08T10:30:52.816+02:00</t>
  </si>
  <si>
    <t>2020-04-08T10:30:19.469+02:00</t>
  </si>
  <si>
    <t>2020-04-08T10:30:01.352+02:00</t>
  </si>
  <si>
    <t>2020-04-08T10:29:52.519+02:00</t>
  </si>
  <si>
    <t>2020-04-08T10:29:30.658+02:00</t>
  </si>
  <si>
    <t>2020-04-08T10:29:30.429+02:00</t>
  </si>
  <si>
    <t>2020-04-08T10:29:19.172+02:00</t>
  </si>
  <si>
    <t>2020-04-08T10:29:01.071+02:00</t>
  </si>
  <si>
    <t>2020-04-08T10:28:52.654+02:00</t>
  </si>
  <si>
    <t>2020-04-08T10:28:36.221+02:00</t>
  </si>
  <si>
    <t>2020-04-08T10:28:18.842+02:00</t>
  </si>
  <si>
    <t>2020-04-08T10:28:00.749+02:00</t>
  </si>
  <si>
    <t>2020-04-08T10:27:51.900+02:00</t>
  </si>
  <si>
    <t>2020-04-08T10:27:30.433+02:00</t>
  </si>
  <si>
    <t>2020-04-08T10:27:20.615+02:00</t>
  </si>
  <si>
    <t>2020-04-08T10:27:18.501+02:00</t>
  </si>
  <si>
    <t>2020-04-08T10:27:00.466+02:00</t>
  </si>
  <si>
    <t>2020-04-08T10:26:51.572+02:00</t>
  </si>
  <si>
    <t>2020-04-08T10:26:36.260+02:00</t>
  </si>
  <si>
    <t>2020-04-08T10:26:18.207+02:00</t>
  </si>
  <si>
    <t>2020-04-08T10:26:00.130+02:00</t>
  </si>
  <si>
    <t>2020-04-08T10:25:51.296+02:00</t>
  </si>
  <si>
    <t>2020-04-08T10:25:30.423+02:00</t>
  </si>
  <si>
    <t>2020-04-08T10:25:17.896+02:00</t>
  </si>
  <si>
    <t>2020-04-08T10:25:10.598+02:00</t>
  </si>
  <si>
    <t>2020-04-08T10:24:59.826+02:00</t>
  </si>
  <si>
    <t>2020-04-08T10:24:50.964+02:00</t>
  </si>
  <si>
    <t>2020-04-08T10:24:36.227+02:00</t>
  </si>
  <si>
    <t>2020-04-08T10:24:17.582+02:00</t>
  </si>
  <si>
    <t>2020-04-08T10:23:59.502+02:00</t>
  </si>
  <si>
    <t>2020-04-08T10:23:50.685+02:00</t>
  </si>
  <si>
    <t>2020-04-08T10:23:30.427+02:00</t>
  </si>
  <si>
    <t>2020-04-08T10:23:17.316+02:00</t>
  </si>
  <si>
    <t>2020-04-08T10:23:00.664+02:00</t>
  </si>
  <si>
    <t>2020-04-08T10:22:59.195+02:00</t>
  </si>
  <si>
    <t>2020-04-08T10:22:50.379+02:00</t>
  </si>
  <si>
    <t>2020-04-08T10:22:36.233+02:00</t>
  </si>
  <si>
    <t>2020-04-08T10:22:16.966+02:00</t>
  </si>
  <si>
    <t>2020-04-08T10:21:58.867+02:00</t>
  </si>
  <si>
    <t>2020-04-08T10:21:50.047+02:00</t>
  </si>
  <si>
    <t>2020-04-08T10:21:30.467+02:00</t>
  </si>
  <si>
    <t>2020-04-08T10:21:16.651+02:00</t>
  </si>
  <si>
    <t>2020-04-08T10:20:58.579+02:00</t>
  </si>
  <si>
    <t>2020-04-08T10:20:50.597+02:00</t>
  </si>
  <si>
    <t>2020-04-08T10:20:49.733+02:00</t>
  </si>
  <si>
    <t>2020-04-08T10:20:36.278+02:00</t>
  </si>
  <si>
    <t>2020-04-08T10:20:16.385+02:00</t>
  </si>
  <si>
    <t>2020-04-08T10:19:58.285+02:00</t>
  </si>
  <si>
    <t>2020-04-08T10:19:49.419+02:00</t>
  </si>
  <si>
    <t>2020-04-08T10:19:30.456+02:00</t>
  </si>
  <si>
    <t>2020-04-08T10:19:16.051+02:00</t>
  </si>
  <si>
    <t>2020-04-08T10:18:57.928+02:00</t>
  </si>
  <si>
    <t>2020-04-08T10:18:49.126+02:00</t>
  </si>
  <si>
    <t>2020-04-08T10:18:40.614+02:00</t>
  </si>
  <si>
    <t>2020-04-08T10:18:36.246+02:00</t>
  </si>
  <si>
    <t>2020-04-08T10:18:15.745+02:00</t>
  </si>
  <si>
    <t>2020-04-08T10:17:57.645+02:00</t>
  </si>
  <si>
    <t>2020-04-08T10:17:48.828+02:00</t>
  </si>
  <si>
    <t>2020-04-08T10:17:30.492+02:00</t>
  </si>
  <si>
    <t>2020-04-08T10:17:15.443+02:00</t>
  </si>
  <si>
    <t>2020-04-08T10:16:57.309+02:00</t>
  </si>
  <si>
    <t>2020-04-08T10:16:48.476+02:00</t>
  </si>
  <si>
    <t>2020-04-08T10:16:36.280+02:00</t>
  </si>
  <si>
    <t>2020-04-08T10:16:30.647+02:00</t>
  </si>
  <si>
    <t>2020-04-08T10:16:15.126+02:00</t>
  </si>
  <si>
    <t>2020-04-08T10:15:57.013+02:00</t>
  </si>
  <si>
    <t>2020-04-08T10:15:48.195+02:00</t>
  </si>
  <si>
    <t>2020-04-08T10:15:30.481+02:00</t>
  </si>
  <si>
    <t>2020-04-08T10:15:14.799+02:00</t>
  </si>
  <si>
    <t>2020-04-08T10:14:56.715+02:00</t>
  </si>
  <si>
    <t>2020-04-08T10:14:47.899+02:00</t>
  </si>
  <si>
    <t>2020-04-08T10:14:36.279+02:00</t>
  </si>
  <si>
    <t>2020-04-08T10:14:20.595+02:00</t>
  </si>
  <si>
    <t>2020-04-08T10:14:14.481+02:00</t>
  </si>
  <si>
    <t>2020-04-08T10:13:56.398+02:00</t>
  </si>
  <si>
    <t>2020-04-08T10:13:47.580+02:00</t>
  </si>
  <si>
    <t>2020-04-08T10:13:30.459+02:00</t>
  </si>
  <si>
    <t>2020-04-08T10:13:14.196+02:00</t>
  </si>
  <si>
    <t>2020-04-08T10:12:56.084+02:00</t>
  </si>
  <si>
    <t>2020-04-08T10:12:47.266+02:00</t>
  </si>
  <si>
    <t>2020-04-08T10:12:36.276+02:00</t>
  </si>
  <si>
    <t>2020-04-08T10:12:13.869+02:00</t>
  </si>
  <si>
    <t>2020-04-08T10:12:10.590+02:00</t>
  </si>
  <si>
    <t>2020-04-08T10:11:55.786+02:00</t>
  </si>
  <si>
    <t>2020-04-08T10:11:46.924+02:00</t>
  </si>
  <si>
    <t>2020-04-08T10:11:30.464+02:00</t>
  </si>
  <si>
    <t>2020-04-08T10:11:13.988+02:00</t>
  </si>
  <si>
    <t>2020-04-08T10:10:55.488+02:00</t>
  </si>
  <si>
    <t>2020-04-08T10:10:46.622+02:00</t>
  </si>
  <si>
    <t>2020-04-08T10:10:36.315+02:00</t>
  </si>
  <si>
    <t>2020-04-08T10:10:13.254+02:00</t>
  </si>
  <si>
    <t>2020-04-08T10:10:00.597+02:00</t>
  </si>
  <si>
    <t>2020-04-08T10:09:55.157+02:00</t>
  </si>
  <si>
    <t>2020-04-08T10:09:46.310+02:00</t>
  </si>
  <si>
    <t>2020-04-08T10:09:30.516+02:00</t>
  </si>
  <si>
    <t>2020-04-08T10:09:12.970+02:00</t>
  </si>
  <si>
    <t>2020-04-08T10:08:54.874+02:00</t>
  </si>
  <si>
    <t>2020-04-08T10:08:46.026+02:00</t>
  </si>
  <si>
    <t>2020-04-08T10:08:36.315+02:00</t>
  </si>
  <si>
    <t>2020-04-08T10:08:12.629+02:00</t>
  </si>
  <si>
    <t>2020-04-08T10:07:54.546+02:00</t>
  </si>
  <si>
    <t>2020-04-08T10:07:50.609+02:00</t>
  </si>
  <si>
    <t>2020-04-08T10:07:45.730+02:00</t>
  </si>
  <si>
    <t>2020-04-08T10:07:30.555+02:00</t>
  </si>
  <si>
    <t>2020-04-08T10:07:12.298+02:00</t>
  </si>
  <si>
    <t>2020-04-08T10:06:54.297+02:00</t>
  </si>
  <si>
    <t>2020-04-08T10:06:45.385+02:00</t>
  </si>
  <si>
    <t>2020-04-08T10:06:36.358+02:00</t>
  </si>
  <si>
    <t>2020-04-08T10:06:12.033+02:00</t>
  </si>
  <si>
    <t>2020-04-08T10:05:53.916+02:00</t>
  </si>
  <si>
    <t>2020-04-08T10:05:45.099+02:00</t>
  </si>
  <si>
    <t>2020-04-08T10:05:40.590+02:00</t>
  </si>
  <si>
    <t>2020-04-08T10:05:30.525+02:00</t>
  </si>
  <si>
    <t>2020-04-08T10:05:11.702+02:00</t>
  </si>
  <si>
    <t>2020-04-08T10:04:53.607+02:00</t>
  </si>
  <si>
    <t>2020-04-08T10:04:44.772+02:00</t>
  </si>
  <si>
    <t>2020-04-08T10:04:36.340+02:00</t>
  </si>
  <si>
    <t>2020-04-08T10:04:11.420+02:00</t>
  </si>
  <si>
    <t>2020-04-08T10:03:53.321+02:00</t>
  </si>
  <si>
    <t>2020-04-08T10:03:44.471+02:00</t>
  </si>
  <si>
    <t>2020-04-08T10:03:30.583+02:00</t>
  </si>
  <si>
    <t>2020-04-08T10:03:30.502+02:00</t>
  </si>
  <si>
    <t>2020-04-08T10:03:11.088+02:00</t>
  </si>
  <si>
    <t>2020-04-08T10:02:53.006+02:00</t>
  </si>
  <si>
    <t>2020-04-08T10:02:44.144+02:00</t>
  </si>
  <si>
    <t>2020-04-08T10:02:36.349+02:00</t>
  </si>
  <si>
    <t>2020-04-08T10:02:11.271+02:00</t>
  </si>
  <si>
    <t>2020-04-08T10:01:52.695+02:00</t>
  </si>
  <si>
    <t>2020-04-08T10:01:43.846+02:00</t>
  </si>
  <si>
    <t>2020-04-08T10:01:30.507+02:00</t>
  </si>
  <si>
    <t>2020-04-08T10:01:20.609+02:00</t>
  </si>
  <si>
    <t>2020-04-08T10:01:10.479+02:00</t>
  </si>
  <si>
    <t>2020-04-08T10:00:52.366+02:00</t>
  </si>
  <si>
    <t>2020-04-08T10:00:43.566+02:00</t>
  </si>
  <si>
    <t>2020-04-08T10:00:36.351+02:00</t>
  </si>
  <si>
    <t>2020-04-08T10:00:10.168+02:00</t>
  </si>
  <si>
    <t>2020-04-08T09:59:52.071+02:00</t>
  </si>
  <si>
    <t>2020-04-08T09:59:43.241+02:00</t>
  </si>
  <si>
    <t>2020-04-08T09:59:30.541+02:00</t>
  </si>
  <si>
    <t>2020-04-08T09:59:10.593+02:00</t>
  </si>
  <si>
    <t>2020-04-08T09:59:09.846+02:00</t>
  </si>
  <si>
    <t>2020-04-08T09:58:51.764+02:00</t>
  </si>
  <si>
    <t>2020-04-08T09:58:42.919+02:00</t>
  </si>
  <si>
    <t>2020-04-08T09:58:36.309+02:00</t>
  </si>
  <si>
    <t>2020-04-08T09:58:09.536+02:00</t>
  </si>
  <si>
    <t>2020-04-08T09:57:51.454+02:00</t>
  </si>
  <si>
    <t>2020-04-08T09:57:42.634+02:00</t>
  </si>
  <si>
    <t>2020-04-08T09:57:30.536+02:00</t>
  </si>
  <si>
    <t>2020-04-08T09:57:09.251+02:00</t>
  </si>
  <si>
    <t>2020-04-08T09:57:00.627+02:00</t>
  </si>
  <si>
    <t>2020-04-08T09:56:51.104+02:00</t>
  </si>
  <si>
    <t>2020-04-08T09:56:42.287+02:00</t>
  </si>
  <si>
    <t>2020-04-08T09:56:36.349+02:00</t>
  </si>
  <si>
    <t>2020-04-08T09:56:30.906+02:00</t>
  </si>
  <si>
    <t>2020-04-08T09:56:30.586+02:00</t>
  </si>
  <si>
    <t>2020-04-08T09:56:08.925+02:00</t>
  </si>
  <si>
    <t>2020-04-08T09:55:50.801+02:00</t>
  </si>
  <si>
    <t>2020-04-08T09:55:41.986+02:00</t>
  </si>
  <si>
    <t>2020-04-08T09:55:30.534+02:00</t>
  </si>
  <si>
    <t>2020-04-08T09:55:08.605+02:00</t>
  </si>
  <si>
    <t>2020-04-08T09:54:50.652+02:00</t>
  </si>
  <si>
    <t>2020-04-08T09:54:50.525+02:00</t>
  </si>
  <si>
    <t>2020-04-08T09:54:41.675+02:00</t>
  </si>
  <si>
    <t>2020-04-08T09:54:36.361+02:00</t>
  </si>
  <si>
    <t>2020-04-08T09:54:08.354+02:00</t>
  </si>
  <si>
    <t>2020-04-08T09:53:50.205+02:00</t>
  </si>
  <si>
    <t>2020-04-08T09:53:41.409+02:00</t>
  </si>
  <si>
    <t>2020-04-08T09:53:30.570+02:00</t>
  </si>
  <si>
    <t>2020-04-08T09:53:07.980+02:00</t>
  </si>
  <si>
    <t>2020-04-08T09:52:49.896+02:00</t>
  </si>
  <si>
    <t>2020-04-08T09:52:41.066+02:00</t>
  </si>
  <si>
    <t>2020-04-08T09:52:40.588+02:00</t>
  </si>
  <si>
    <t>2020-04-08T09:52:36.363+02:00</t>
  </si>
  <si>
    <t>2020-04-08T09:52:07.716+02:00</t>
  </si>
  <si>
    <t>2020-04-08T09:51:49.568+02:00</t>
  </si>
  <si>
    <t>2020-04-08T09:51:40.781+02:00</t>
  </si>
  <si>
    <t>2020-04-08T09:51:30.543+02:00</t>
  </si>
  <si>
    <t>2020-04-08T09:51:07.380+02:00</t>
  </si>
  <si>
    <t>2020-04-08T09:50:49.264+02:00</t>
  </si>
  <si>
    <t>2020-04-08T09:50:40.515+02:00</t>
  </si>
  <si>
    <t>2020-04-08T09:50:36.353+02:00</t>
  </si>
  <si>
    <t>2020-04-08T09:50:30.593+02:00</t>
  </si>
  <si>
    <t>2020-04-08T09:50:07.070+02:00</t>
  </si>
  <si>
    <t>2020-04-08T09:49:48.942+02:00</t>
  </si>
  <si>
    <t>2020-04-08T09:49:40.156+02:00</t>
  </si>
  <si>
    <t>2020-04-08T09:49:30.580+02:00</t>
  </si>
  <si>
    <t>2020-04-08T09:49:06.728+02:00</t>
  </si>
  <si>
    <t>2020-04-08T09:48:48.676+02:00</t>
  </si>
  <si>
    <t>2020-04-08T09:48:39.827+02:00</t>
  </si>
  <si>
    <t>2020-04-08T09:48:36.389+02:00</t>
  </si>
  <si>
    <t>2020-04-08T09:48:20.592+02:00</t>
  </si>
  <si>
    <t>2020-04-08T09:48:06.461+02:00</t>
  </si>
  <si>
    <t>2020-04-08T09:47:48.334+02:00</t>
  </si>
  <si>
    <t>2020-04-08T09:47:39.530+02:00</t>
  </si>
  <si>
    <t>2020-04-08T09:47:30.558+02:00</t>
  </si>
  <si>
    <t>2020-04-08T09:47:06.116+02:00</t>
  </si>
  <si>
    <t>2020-04-08T09:46:48.000+02:00</t>
  </si>
  <si>
    <t>2020-04-08T09:46:39.247+02:00</t>
  </si>
  <si>
    <t>2020-04-08T09:46:36.386+02:00</t>
  </si>
  <si>
    <t>2020-04-08T09:46:10.589+02:00</t>
  </si>
  <si>
    <t>2020-04-08T09:46:05.823+02:00</t>
  </si>
  <si>
    <t>2020-04-08T09:45:47.726+02:00</t>
  </si>
  <si>
    <t>2020-04-08T09:45:38.897+02:00</t>
  </si>
  <si>
    <t>2020-04-08T09:45:30.579+02:00</t>
  </si>
  <si>
    <t>2020-04-08T09:45:05.528+02:00</t>
  </si>
  <si>
    <t>2020-04-08T09:44:47.397+02:00</t>
  </si>
  <si>
    <t>2020-04-08T09:44:38.595+02:00</t>
  </si>
  <si>
    <t>2020-04-08T09:44:36.372+02:00</t>
  </si>
  <si>
    <t>2020-04-08T09:44:05.195+02:00</t>
  </si>
  <si>
    <t>2020-04-08T09:44:00.607+02:00</t>
  </si>
  <si>
    <t>2020-04-08T09:43:47.087+02:00</t>
  </si>
  <si>
    <t>2020-04-08T09:43:38.317+02:00</t>
  </si>
  <si>
    <t>2020-04-08T09:43:30.600+02:00</t>
  </si>
  <si>
    <t>2020-04-08T09:43:04.901+02:00</t>
  </si>
  <si>
    <t>2020-04-08T09:42:46.802+02:00</t>
  </si>
  <si>
    <t>2020-04-08T09:42:37.967+02:00</t>
  </si>
  <si>
    <t>2020-04-08T09:42:36.366+02:00</t>
  </si>
  <si>
    <t>2020-04-08T09:42:04.600+02:00</t>
  </si>
  <si>
    <t>2020-04-08T09:41:50.565+02:00</t>
  </si>
  <si>
    <t>2020-04-08T09:41:46.456+02:00</t>
  </si>
  <si>
    <t>2020-04-08T09:41:37.673+02:00</t>
  </si>
  <si>
    <t>2020-04-08T09:41:30.592+02:00</t>
  </si>
  <si>
    <t>2020-04-08T09:41:04.277+02:00</t>
  </si>
  <si>
    <t>2020-04-08T09:40:46.145+02:00</t>
  </si>
  <si>
    <t>2020-04-08T09:40:37.376+02:00</t>
  </si>
  <si>
    <t>2020-04-08T09:40:36.416+02:00</t>
  </si>
  <si>
    <t>2020-04-08T09:40:03.974+02:00</t>
  </si>
  <si>
    <t>2020-04-08T09:39:45.875+02:00</t>
  </si>
  <si>
    <t>2020-04-08T09:39:40.562+02:00</t>
  </si>
  <si>
    <t>2020-04-08T09:39:37.041+02:00</t>
  </si>
  <si>
    <t>2020-04-08T09:39:35.141+02:00</t>
  </si>
  <si>
    <t>2020-04-08T09:39:34.817+02:00</t>
  </si>
  <si>
    <t>2020-04-08T09:39:30.586+02:00</t>
  </si>
  <si>
    <t>2020-04-08T09:39:03.661+02:00</t>
  </si>
  <si>
    <t>2020-04-08T09:38:45.527+02:00</t>
  </si>
  <si>
    <t>2020-04-08T09:38:36.725+02:00</t>
  </si>
  <si>
    <t>2020-04-08T09:38:36.390+02:00</t>
  </si>
  <si>
    <t>2020-04-08T09:38:03.358+02:00</t>
  </si>
  <si>
    <t>2020-04-08T09:37:45.210+02:00</t>
  </si>
  <si>
    <t>2020-04-08T09:37:36.423+02:00</t>
  </si>
  <si>
    <t>2020-04-08T09:37:30.672+02:00</t>
  </si>
  <si>
    <t>2020-04-08T09:37:30.588+02:00</t>
  </si>
  <si>
    <t>2020-04-08T09:37:03.033+02:00</t>
  </si>
  <si>
    <t>2020-04-08T09:36:44.920+02:00</t>
  </si>
  <si>
    <t>2020-04-08T09:36:36.406+02:00</t>
  </si>
  <si>
    <t>2020-04-08T09:36:36.152+02:00</t>
  </si>
  <si>
    <t>2020-04-08T09:36:02.723+02:00</t>
  </si>
  <si>
    <t>2020-04-08T09:35:44.607+02:00</t>
  </si>
  <si>
    <t>2020-04-08T09:35:35.803+02:00</t>
  </si>
  <si>
    <t>2020-04-08T09:35:30.601+02:00</t>
  </si>
  <si>
    <t>2020-04-08T09:35:20.584+02:00</t>
  </si>
  <si>
    <t>2020-04-08T09:35:02.440+02:00</t>
  </si>
  <si>
    <t>2020-04-08T09:34:44.322+02:00</t>
  </si>
  <si>
    <t>2020-04-08T09:34:36.433+02:00</t>
  </si>
  <si>
    <t>2020-04-08T09:34:35.537+02:00</t>
  </si>
  <si>
    <t>2020-04-08T09:34:02.095+02:00</t>
  </si>
  <si>
    <t>2020-04-08T09:33:43.993+02:00</t>
  </si>
  <si>
    <t>2020-04-08T09:33:35.197+02:00</t>
  </si>
  <si>
    <t>2020-04-08T09:33:30.638+02:00</t>
  </si>
  <si>
    <t>2020-04-08T09:33:11.013+02:00</t>
  </si>
  <si>
    <t>2020-04-08T09:33:01.827+02:00</t>
  </si>
  <si>
    <t>2020-04-08T09:32:43.699+02:00</t>
  </si>
  <si>
    <t>2020-04-08T09:32:36.402+02:00</t>
  </si>
  <si>
    <t>2020-04-08T09:32:34.913+02:00</t>
  </si>
  <si>
    <t>2020-04-08T09:32:01.487+02:00</t>
  </si>
  <si>
    <t>2020-04-08T09:31:43.356+02:00</t>
  </si>
  <si>
    <t>2020-04-08T09:31:34.559+02:00</t>
  </si>
  <si>
    <t>2020-04-08T09:31:30.627+02:00</t>
  </si>
  <si>
    <t>2020-04-08T09:31:01.243+02:00</t>
  </si>
  <si>
    <t>2020-04-08T09:31:00.571+02:00</t>
  </si>
  <si>
    <t>2020-04-08T09:30:43.131+02:00</t>
  </si>
  <si>
    <t>2020-04-08T09:30:36.457+02:00</t>
  </si>
  <si>
    <t>2020-04-08T09:30:34.297+02:00</t>
  </si>
  <si>
    <t>2020-04-08T09:30:00.869+02:00</t>
  </si>
  <si>
    <t>2020-04-08T09:29:42.753+02:00</t>
  </si>
  <si>
    <t>2020-04-08T09:29:33.949+02:00</t>
  </si>
  <si>
    <t>2020-04-08T09:29:30.646+02:00</t>
  </si>
  <si>
    <t>2020-04-08T09:29:00.567+02:00</t>
  </si>
  <si>
    <t>2020-04-08T09:28:50.998+02:00</t>
  </si>
  <si>
    <t>2020-04-08T09:28:42.440+02:00</t>
  </si>
  <si>
    <t>2020-04-08T09:28:36.458+02:00</t>
  </si>
  <si>
    <t>2020-04-08T09:28:33.658+02:00</t>
  </si>
  <si>
    <t>2020-04-08T09:28:00.257+02:00</t>
  </si>
  <si>
    <t>2020-04-08T09:27:42.158+02:00</t>
  </si>
  <si>
    <t>2020-04-08T09:27:33.327+02:00</t>
  </si>
  <si>
    <t>2020-04-08T09:27:30.635+02:00</t>
  </si>
  <si>
    <t>2020-04-08T09:26:59.960+02:00</t>
  </si>
  <si>
    <t>2020-04-08T09:26:41.810+02:00</t>
  </si>
  <si>
    <t>2020-04-08T09:26:40.246+02:00</t>
  </si>
  <si>
    <t>2020-04-08T09:26:36.424+02:00</t>
  </si>
  <si>
    <t>2020-04-08T09:26:33.032+02:00</t>
  </si>
  <si>
    <t>2020-04-08T09:25:59.621+02:00</t>
  </si>
  <si>
    <t>2020-04-08T09:25:41.510+02:00</t>
  </si>
  <si>
    <t>2020-04-08T09:25:32.707+02:00</t>
  </si>
  <si>
    <t>2020-04-08T09:25:30.674+02:00</t>
  </si>
  <si>
    <t>2020-04-08T09:25:01.643+02:00</t>
  </si>
  <si>
    <t>2020-04-08T09:25:01.323+02:00</t>
  </si>
  <si>
    <t>2020-04-08T09:24:59.312+02:00</t>
  </si>
  <si>
    <t>2020-04-08T09:24:41.182+02:00</t>
  </si>
  <si>
    <t>2020-04-08T09:24:36.445+02:00</t>
  </si>
  <si>
    <t>2020-04-08T09:24:32.410+02:00</t>
  </si>
  <si>
    <t>2020-04-08T09:24:30.272+02:00</t>
  </si>
  <si>
    <t>2020-04-08T09:23:59.015+02:00</t>
  </si>
  <si>
    <t>2020-04-08T09:23:40.931+02:00</t>
  </si>
  <si>
    <t>2020-04-08T09:23:32.098+02:00</t>
  </si>
  <si>
    <t>2020-04-08T09:23:30.650+02:00</t>
  </si>
  <si>
    <t>2020-04-08T09:22:58.715+02:00</t>
  </si>
  <si>
    <t>2020-04-08T09:22:40.585+02:00</t>
  </si>
  <si>
    <t>2020-04-08T09:22:36.474+02:00</t>
  </si>
  <si>
    <t>2020-04-08T09:22:31.785+02:00</t>
  </si>
  <si>
    <t>2020-04-08T09:22:20.247+02:00</t>
  </si>
  <si>
    <t>2020-04-08T09:21:58.422+02:00</t>
  </si>
  <si>
    <t>2020-04-08T09:21:40.257+02:00</t>
  </si>
  <si>
    <t>2020-04-08T09:21:31.506+02:00</t>
  </si>
  <si>
    <t>2020-04-08T09:21:30.656+02:00</t>
  </si>
  <si>
    <t>2020-04-08T09:20:58.078+02:00</t>
  </si>
  <si>
    <t>2020-04-08T09:20:39.978+02:00</t>
  </si>
  <si>
    <t>2020-04-08T09:20:36.457+02:00</t>
  </si>
  <si>
    <t>2020-04-08T09:20:31.560+02:00</t>
  </si>
  <si>
    <t>2020-04-08T09:20:10.243+02:00</t>
  </si>
  <si>
    <t>2020-04-08T09:19:57.776+02:00</t>
  </si>
  <si>
    <t>2020-04-08T09:19:39.643+02:00</t>
  </si>
  <si>
    <t>2020-04-08T09:19:30.857+02:00</t>
  </si>
  <si>
    <t>2020-04-08T09:19:30.675+02:00</t>
  </si>
  <si>
    <t>2020-04-08T09:18:57.473+02:00</t>
  </si>
  <si>
    <t>2020-04-08T09:18:39.326+02:00</t>
  </si>
  <si>
    <t>2020-04-08T09:18:36.479+02:00</t>
  </si>
  <si>
    <t>2020-04-08T09:18:30.574+02:00</t>
  </si>
  <si>
    <t>2020-04-08T09:18:27.472+02:00</t>
  </si>
  <si>
    <t>2020-04-08T09:18:27.153+02:00</t>
  </si>
  <si>
    <t>2020-04-08T09:18:00.266+02:00</t>
  </si>
  <si>
    <t>2020-04-08T09:17:57.160+02:00</t>
  </si>
  <si>
    <t>2020-04-08T09:17:39.014+02:00</t>
  </si>
  <si>
    <t>2020-04-08T09:17:30.673+02:00</t>
  </si>
  <si>
    <t>2020-04-08T09:17:30.248+02:00</t>
  </si>
  <si>
    <t>2020-04-08T09:16:56.848+02:00</t>
  </si>
  <si>
    <t>2020-04-08T09:16:38.735+02:00</t>
  </si>
  <si>
    <t>2020-04-08T09:16:36.496+02:00</t>
  </si>
  <si>
    <t>2020-04-08T09:16:29.920+02:00</t>
  </si>
  <si>
    <t>2020-04-08T09:15:56.553+02:00</t>
  </si>
  <si>
    <t>2020-04-08T09:15:50.231+02:00</t>
  </si>
  <si>
    <t>2020-04-08T09:15:38.419+02:00</t>
  </si>
  <si>
    <t>2020-04-08T09:15:30.677+02:00</t>
  </si>
  <si>
    <t>2020-04-08T09:15:29.654+02:00</t>
  </si>
  <si>
    <t>2020-04-08T09:14:56.238+02:00</t>
  </si>
  <si>
    <t>2020-04-08T09:14:38.122+02:00</t>
  </si>
  <si>
    <t>2020-04-08T09:14:36.490+02:00</t>
  </si>
  <si>
    <t>2020-04-08T09:14:29.351+02:00</t>
  </si>
  <si>
    <t>2020-04-08T09:13:55.938+02:00</t>
  </si>
  <si>
    <t>2020-04-08T09:13:40.271+02:00</t>
  </si>
  <si>
    <t>2020-04-08T09:13:37.809+02:00</t>
  </si>
  <si>
    <t>2020-04-08T09:13:30.683+02:00</t>
  </si>
  <si>
    <t>2020-04-08T09:13:29.009+02:00</t>
  </si>
  <si>
    <t>2020-04-08T09:12:55.597+02:00</t>
  </si>
  <si>
    <t>2020-04-08T09:12:37.488+02:00</t>
  </si>
  <si>
    <t>2020-04-08T09:12:36.465+02:00</t>
  </si>
  <si>
    <t>2020-04-08T09:12:28.687+02:00</t>
  </si>
  <si>
    <t>2020-04-08T09:11:55.320+02:00</t>
  </si>
  <si>
    <t>2020-04-08T09:11:37.156+02:00</t>
  </si>
  <si>
    <t>2020-04-08T09:11:30.701+02:00</t>
  </si>
  <si>
    <t>2020-04-08T09:11:30.241+02:00</t>
  </si>
  <si>
    <t>2020-04-08T09:11:28.392+02:00</t>
  </si>
  <si>
    <t>2020-04-08T09:10:54.981+02:00</t>
  </si>
  <si>
    <t>2020-04-08T09:10:36.848+02:00</t>
  </si>
  <si>
    <t>2020-04-08T09:10:36.502+02:00</t>
  </si>
  <si>
    <t>2020-04-08T09:10:28.082+02:00</t>
  </si>
  <si>
    <t>2020-04-08T09:09:54.720+02:00</t>
  </si>
  <si>
    <t>2020-04-08T09:09:36.540+02:00</t>
  </si>
  <si>
    <t>2020-04-08T09:09:30.745+02:00</t>
  </si>
  <si>
    <t>2020-04-08T09:09:27.803+02:00</t>
  </si>
  <si>
    <t>2020-04-08T09:09:20.232+02:00</t>
  </si>
  <si>
    <t>2020-04-08T09:08:54.369+02:00</t>
  </si>
  <si>
    <t>2020-04-08T09:08:36.493+02:00</t>
  </si>
  <si>
    <t>2020-04-08T09:08:36.220+02:00</t>
  </si>
  <si>
    <t>2020-04-08T09:08:27.483+02:00</t>
  </si>
  <si>
    <t>2020-04-08T09:07:54.081+02:00</t>
  </si>
  <si>
    <t>2020-04-08T09:07:36.354+02:00</t>
  </si>
  <si>
    <t>2020-04-08T09:07:30.700+02:00</t>
  </si>
  <si>
    <t>2020-04-08T09:07:27.153+02:00</t>
  </si>
  <si>
    <t>2020-04-08T09:07:10.284+02:00</t>
  </si>
  <si>
    <t>2020-04-08T09:06:53.754+02:00</t>
  </si>
  <si>
    <t>2020-04-08T09:06:36.521+02:00</t>
  </si>
  <si>
    <t>2020-04-08T09:06:35.625+02:00</t>
  </si>
  <si>
    <t>2020-04-08T09:06:26.859+02:00</t>
  </si>
  <si>
    <t>2020-04-08T09:06:07.819+02:00</t>
  </si>
  <si>
    <t>2020-04-08T09:06:07.481+02:00</t>
  </si>
  <si>
    <t>2020-04-08T09:06:04.011+02:00</t>
  </si>
  <si>
    <t>2020-04-08T09:05:53.435+02:00</t>
  </si>
  <si>
    <t>2020-04-08T09:05:35.335+02:00</t>
  </si>
  <si>
    <t>2020-04-08T09:05:30.723+02:00</t>
  </si>
  <si>
    <t>2020-04-08T09:05:26.538+02:00</t>
  </si>
  <si>
    <t>2020-04-08T09:05:00.230+02:00</t>
  </si>
  <si>
    <t>2020-04-08T09:04:53.126+02:00</t>
  </si>
  <si>
    <t>2020-04-08T09:04:36.516+02:00</t>
  </si>
  <si>
    <t>2020-04-08T09:04:34.978+02:00</t>
  </si>
  <si>
    <t>2020-04-08T09:04:26.210+02:00</t>
  </si>
  <si>
    <t>2020-04-08T09:03:52.874+02:00</t>
  </si>
  <si>
    <t>2020-04-08T09:03:34.693+02:00</t>
  </si>
  <si>
    <t>2020-04-08T09:03:30.729+02:00</t>
  </si>
  <si>
    <t>2020-04-08T09:03:25.907+02:00</t>
  </si>
  <si>
    <t>2020-04-08T09:02:52.508+02:00</t>
  </si>
  <si>
    <t>2020-04-08T09:02:50.239+02:00</t>
  </si>
  <si>
    <t>2020-04-08T09:02:36.513+02:00</t>
  </si>
  <si>
    <t>2020-04-08T09:02:34.384+02:00</t>
  </si>
  <si>
    <t>2020-04-08T09:02:25.618+02:00</t>
  </si>
  <si>
    <t>2020-04-08T09:01:52.205+02:00</t>
  </si>
  <si>
    <t>2020-04-08T09:01:34.076+02:00</t>
  </si>
  <si>
    <t>2020-04-08T09:01:30.754+02:00</t>
  </si>
  <si>
    <t>2020-04-08T09:01:25.305+02:00</t>
  </si>
  <si>
    <t>2020-04-08T09:00:51.926+02:00</t>
  </si>
  <si>
    <t>2020-04-08T09:00:40.227+02:00</t>
  </si>
  <si>
    <t>2020-04-08T09:00:36.499+02:00</t>
  </si>
  <si>
    <t>2020-04-08T09:00:33.747+02:00</t>
  </si>
  <si>
    <t>2020-04-08T09:00:24.994+02:00</t>
  </si>
  <si>
    <t>2020-04-08T08:59:51.663+02:00</t>
  </si>
  <si>
    <t>2020-04-08T08:59:33.498+02:00</t>
  </si>
  <si>
    <t>2020-04-08T08:59:30.743+02:00</t>
  </si>
  <si>
    <t>2020-04-08T08:59:24.681+02:00</t>
  </si>
  <si>
    <t>2020-04-08T08:58:51.295+02:00</t>
  </si>
  <si>
    <t>2020-04-08T08:58:36.544+02:00</t>
  </si>
  <si>
    <t>2020-04-08T08:58:33.136+02:00</t>
  </si>
  <si>
    <t>2020-04-08T08:58:30.207+02:00</t>
  </si>
  <si>
    <t>2020-04-08T08:58:24.398+02:00</t>
  </si>
  <si>
    <t>2020-04-08T08:57:50.984+02:00</t>
  </si>
  <si>
    <t>2020-04-08T08:57:32.819+02:00</t>
  </si>
  <si>
    <t>2020-04-08T08:57:30.732+02:00</t>
  </si>
  <si>
    <t>2020-04-08T08:57:24.066+02:00</t>
  </si>
  <si>
    <t>2020-04-08T08:56:50.667+02:00</t>
  </si>
  <si>
    <t>2020-04-08T08:56:36.535+02:00</t>
  </si>
  <si>
    <t>2020-04-08T08:56:32.533+02:00</t>
  </si>
  <si>
    <t>2020-04-08T08:56:23.766+02:00</t>
  </si>
  <si>
    <t>2020-04-08T08:56:20.244+02:00</t>
  </si>
  <si>
    <t>2020-04-08T08:55:50.368+02:00</t>
  </si>
  <si>
    <t>2020-04-08T08:55:32.187+02:00</t>
  </si>
  <si>
    <t>2020-04-08T08:55:30.752+02:00</t>
  </si>
  <si>
    <t>2020-04-08T08:55:23.433+02:00</t>
  </si>
  <si>
    <t>2020-04-08T08:54:50.047+02:00</t>
  </si>
  <si>
    <t>2020-04-08T08:54:36.556+02:00</t>
  </si>
  <si>
    <t>2020-04-08T08:54:31.901+02:00</t>
  </si>
  <si>
    <t>2020-04-08T08:54:23.166+02:00</t>
  </si>
  <si>
    <t>2020-04-08T08:54:10.255+02:00</t>
  </si>
  <si>
    <t>2020-04-08T08:53:49.743+02:00</t>
  </si>
  <si>
    <t>2020-04-08T08:53:31.595+02:00</t>
  </si>
  <si>
    <t>2020-04-08T08:53:30.776+02:00</t>
  </si>
  <si>
    <t>2020-04-08T08:53:22.840+02:00</t>
  </si>
  <si>
    <t>2020-04-08T08:52:49.457+02:00</t>
  </si>
  <si>
    <t>2020-04-08T08:52:36.573+02:00</t>
  </si>
  <si>
    <t>2020-04-08T08:52:31.293+02:00</t>
  </si>
  <si>
    <t>2020-04-08T08:52:22.507+02:00</t>
  </si>
  <si>
    <t>2020-04-08T08:52:00.234+02:00</t>
  </si>
  <si>
    <t>2020-04-08T08:51:49.147+02:00</t>
  </si>
  <si>
    <t>2020-04-08T08:51:30.952+02:00</t>
  </si>
  <si>
    <t>2020-04-08T08:51:30.797+02:00</t>
  </si>
  <si>
    <t>2020-04-08T08:51:22.186+02:00</t>
  </si>
  <si>
    <t>2020-04-08T08:50:48.821+02:00</t>
  </si>
  <si>
    <t>2020-04-08T08:50:36.551+02:00</t>
  </si>
  <si>
    <t>2020-04-08T08:50:30.663+02:00</t>
  </si>
  <si>
    <t>2020-04-08T08:50:21.924+02:00</t>
  </si>
  <si>
    <t>2020-04-08T08:49:50.242+02:00</t>
  </si>
  <si>
    <t>2020-04-08T08:49:48.513+02:00</t>
  </si>
  <si>
    <t>2020-04-08T08:49:30.807+02:00</t>
  </si>
  <si>
    <t>2020-04-08T08:49:30.321+02:00</t>
  </si>
  <si>
    <t>2020-04-08T08:49:21.600+02:00</t>
  </si>
  <si>
    <t>2020-04-08T08:48:48.203+02:00</t>
  </si>
  <si>
    <t>2020-04-08T08:48:36.589+02:00</t>
  </si>
  <si>
    <t>2020-04-08T08:48:30.027+02:00</t>
  </si>
  <si>
    <t>2020-04-08T08:48:21.308+02:00</t>
  </si>
  <si>
    <t>2020-04-08T08:47:47.899+02:00</t>
  </si>
  <si>
    <t>2020-04-08T08:47:40.234+02:00</t>
  </si>
  <si>
    <t>2020-04-08T08:47:30.796+02:00</t>
  </si>
  <si>
    <t>2020-04-08T08:47:29.736+02:00</t>
  </si>
  <si>
    <t>2020-04-08T08:47:20.972+02:00</t>
  </si>
  <si>
    <t>2020-04-08T08:46:47.560+02:00</t>
  </si>
  <si>
    <t>2020-04-08T08:46:36.568+02:00</t>
  </si>
  <si>
    <t>2020-04-08T08:46:29.413+02:00</t>
  </si>
  <si>
    <t>2020-04-08T08:46:20.660+02:00</t>
  </si>
  <si>
    <t>2020-04-08T08:45:47.246+02:00</t>
  </si>
  <si>
    <t>2020-04-08T08:45:30.815+02:00</t>
  </si>
  <si>
    <t>2020-04-08T08:45:30.234+02:00</t>
  </si>
  <si>
    <t>2020-04-08T08:45:29.117+02:00</t>
  </si>
  <si>
    <t>2020-04-08T08:45:20.352+02:00</t>
  </si>
  <si>
    <t>2020-04-08T08:44:46.941+02:00</t>
  </si>
  <si>
    <t>2020-04-08T08:44:36.601+02:00</t>
  </si>
  <si>
    <t>2020-04-08T08:44:28.775+02:00</t>
  </si>
  <si>
    <t>2020-04-08T08:44:20.068+02:00</t>
  </si>
  <si>
    <t>2020-04-08T08:43:46.636+02:00</t>
  </si>
  <si>
    <t>2020-04-08T08:43:30.789+02:00</t>
  </si>
  <si>
    <t>2020-04-08T08:43:28.504+02:00</t>
  </si>
  <si>
    <t>2020-04-08T08:43:20.234+02:00</t>
  </si>
  <si>
    <t>2020-04-08T08:43:19.737+02:00</t>
  </si>
  <si>
    <t>2020-04-08T08:42:46.343+02:00</t>
  </si>
  <si>
    <t>2020-04-08T08:42:36.579+02:00</t>
  </si>
  <si>
    <t>2020-04-08T08:42:28.176+02:00</t>
  </si>
  <si>
    <t>2020-04-08T08:42:19.426+02:00</t>
  </si>
  <si>
    <t>2020-04-08T08:41:46.026+02:00</t>
  </si>
  <si>
    <t>2020-04-08T08:41:30.839+02:00</t>
  </si>
  <si>
    <t>2020-04-08T08:41:27.863+02:00</t>
  </si>
  <si>
    <t>2020-04-08T08:41:19.110+02:00</t>
  </si>
  <si>
    <t>2020-04-08T08:41:10.201+02:00</t>
  </si>
  <si>
    <t>2020-04-08T08:40:45.734+02:00</t>
  </si>
  <si>
    <t>2020-04-08T08:40:36.580+02:00</t>
  </si>
  <si>
    <t>2020-04-08T08:40:27.575+02:00</t>
  </si>
  <si>
    <t>2020-04-08T08:40:18.801+02:00</t>
  </si>
  <si>
    <t>2020-04-08T08:39:45.406+02:00</t>
  </si>
  <si>
    <t>2020-04-08T08:39:30.799+02:00</t>
  </si>
  <si>
    <t>2020-04-08T08:39:27.226+02:00</t>
  </si>
  <si>
    <t>2020-04-08T08:39:18.503+02:00</t>
  </si>
  <si>
    <t>2020-04-08T08:39:00.226+02:00</t>
  </si>
  <si>
    <t>2020-04-08T08:38:45.096+02:00</t>
  </si>
  <si>
    <t>2020-04-08T08:38:36.618+02:00</t>
  </si>
  <si>
    <t>2020-04-08T08:38:26.935+02:00</t>
  </si>
  <si>
    <t>2020-04-08T08:38:18.197+02:00</t>
  </si>
  <si>
    <t>2020-04-08T08:37:44.796+02:00</t>
  </si>
  <si>
    <t>2020-04-08T08:37:30.820+02:00</t>
  </si>
  <si>
    <t>2020-04-08T08:37:26.620+02:00</t>
  </si>
  <si>
    <t>2020-04-08T08:37:17.867+02:00</t>
  </si>
  <si>
    <t>2020-04-08T08:36:50.182+02:00</t>
  </si>
  <si>
    <t>2020-04-08T08:36:44.484+02:00</t>
  </si>
  <si>
    <t>2020-04-08T08:36:36.610+02:00</t>
  </si>
  <si>
    <t>2020-04-08T08:36:26.320+02:00</t>
  </si>
  <si>
    <t>2020-04-08T08:36:17.551+02:00</t>
  </si>
  <si>
    <t>2020-04-08T08:35:44.170+02:00</t>
  </si>
  <si>
    <t>2020-04-08T08:35:30.825+02:00</t>
  </si>
  <si>
    <t>2020-04-08T08:35:25.991+02:00</t>
  </si>
  <si>
    <t>2020-04-08T08:35:17.289+02:00</t>
  </si>
  <si>
    <t>2020-04-08T08:34:44.259+02:00</t>
  </si>
  <si>
    <t>2020-04-08T08:34:40.230+02:00</t>
  </si>
  <si>
    <t>2020-04-08T08:34:36.628+02:00</t>
  </si>
  <si>
    <t>2020-04-08T08:34:25.686+02:00</t>
  </si>
  <si>
    <t>2020-04-08T08:34:16.965+02:00</t>
  </si>
  <si>
    <t>2020-04-08T08:33:43.533+02:00</t>
  </si>
  <si>
    <t>2020-04-08T08:33:30.856+02:00</t>
  </si>
  <si>
    <t>2020-04-08T08:33:25.388+02:00</t>
  </si>
  <si>
    <t>2020-04-08T08:33:16.637+02:00</t>
  </si>
  <si>
    <t>2020-04-08T08:32:43.229+02:00</t>
  </si>
  <si>
    <t>2020-04-08T08:32:36.635+02:00</t>
  </si>
  <si>
    <t>2020-04-08T08:32:30.186+02:00</t>
  </si>
  <si>
    <t>2020-04-08T08:32:25.085+02:00</t>
  </si>
  <si>
    <t>2020-04-08T08:32:16.318+02:00</t>
  </si>
  <si>
    <t>2020-04-08T08:31:42.909+02:00</t>
  </si>
  <si>
    <t>2020-04-08T08:31:30.872+02:00</t>
  </si>
  <si>
    <t>2020-04-08T08:31:24.792+02:00</t>
  </si>
  <si>
    <t>2020-04-08T08:31:16.008+02:00</t>
  </si>
  <si>
    <t>2020-04-08T08:30:42.629+02:00</t>
  </si>
  <si>
    <t>2020-04-08T08:30:36.627+02:00</t>
  </si>
  <si>
    <t>2020-04-08T08:30:24.463+02:00</t>
  </si>
  <si>
    <t>2020-04-08T08:30:20.191+02:00</t>
  </si>
  <si>
    <t>2020-04-08T08:30:15.714+02:00</t>
  </si>
  <si>
    <t>2020-04-08T08:29:42.317+02:00</t>
  </si>
  <si>
    <t>2020-04-08T08:29:30.912+02:00</t>
  </si>
  <si>
    <t>2020-04-08T08:29:24.121+02:00</t>
  </si>
  <si>
    <t>2020-04-08T08:29:15.386+02:00</t>
  </si>
  <si>
    <t>2020-04-08T08:28:41.989+02:00</t>
  </si>
  <si>
    <t>2020-04-08T08:28:36.612+02:00</t>
  </si>
  <si>
    <t>2020-04-08T08:28:23.859+02:00</t>
  </si>
  <si>
    <t>2020-04-08T08:28:15.108+02:00</t>
  </si>
  <si>
    <t>2020-04-08T08:28:10.200+02:00</t>
  </si>
  <si>
    <t>2020-04-08T08:27:41.668+02:00</t>
  </si>
  <si>
    <t>2020-04-08T08:27:30.884+02:00</t>
  </si>
  <si>
    <t>2020-04-08T08:27:23.520+02:00</t>
  </si>
  <si>
    <t>2020-04-08T08:27:14.769+02:00</t>
  </si>
  <si>
    <t>2020-04-08T08:26:41.376+02:00</t>
  </si>
  <si>
    <t>2020-04-08T08:26:36.639+02:00</t>
  </si>
  <si>
    <t>2020-04-08T08:26:23.211+02:00</t>
  </si>
  <si>
    <t>2020-04-08T08:26:14.474+02:00</t>
  </si>
  <si>
    <t>2020-04-08T08:26:00.199+02:00</t>
  </si>
  <si>
    <t>2020-04-08T08:25:42.114+02:00</t>
  </si>
  <si>
    <t>2020-04-08T08:25:30.862+02:00</t>
  </si>
  <si>
    <t>2020-04-08T08:25:22.914+02:00</t>
  </si>
  <si>
    <t>2020-04-08T08:25:14.159+02:00</t>
  </si>
  <si>
    <t>2020-04-08T08:24:40.775+02:00</t>
  </si>
  <si>
    <t>2020-04-08T08:24:36.651+02:00</t>
  </si>
  <si>
    <t>2020-04-08T08:24:22.583+02:00</t>
  </si>
  <si>
    <t>2020-04-08T08:24:13.845+02:00</t>
  </si>
  <si>
    <t>2020-04-08T08:23:50.210+02:00</t>
  </si>
  <si>
    <t>2020-04-08T08:23:40.484+02:00</t>
  </si>
  <si>
    <t>2020-04-08T08:23:30.850+02:00</t>
  </si>
  <si>
    <t>2020-04-08T08:23:22.292+02:00</t>
  </si>
  <si>
    <t>2020-04-08T08:23:13.569+02:00</t>
  </si>
  <si>
    <t>2020-04-08T08:22:40.143+02:00</t>
  </si>
  <si>
    <t>2020-04-08T08:22:36.638+02:00</t>
  </si>
  <si>
    <t>2020-04-08T08:22:21.962+02:00</t>
  </si>
  <si>
    <t>2020-04-08T08:22:13.692+02:00</t>
  </si>
  <si>
    <t>2020-04-08T08:21:40.595+02:00</t>
  </si>
  <si>
    <t>2020-04-08T08:21:40.278+02:00</t>
  </si>
  <si>
    <t>2020-04-08T08:21:30.901+02:00</t>
  </si>
  <si>
    <t>2020-04-08T08:21:21.637+02:00</t>
  </si>
  <si>
    <t>2020-04-08T08:21:12.931+02:00</t>
  </si>
  <si>
    <t>2020-04-08T08:20:39.508+02:00</t>
  </si>
  <si>
    <t>2020-04-08T08:20:36.657+02:00</t>
  </si>
  <si>
    <t>2020-04-08T08:20:21.358+02:00</t>
  </si>
  <si>
    <t>2020-04-08T08:20:12.639+02:00</t>
  </si>
  <si>
    <t>2020-04-08T08:19:39.213+02:00</t>
  </si>
  <si>
    <t>2020-04-08T08:19:30.906+02:00</t>
  </si>
  <si>
    <t>2020-04-08T08:19:29.899+02:00</t>
  </si>
  <si>
    <t>2020-04-08T08:19:21.021+02:00</t>
  </si>
  <si>
    <t>2020-04-08T08:19:12.303+02:00</t>
  </si>
  <si>
    <t>2020-04-08T08:18:38.919+02:00</t>
  </si>
  <si>
    <t>2020-04-08T08:18:36.683+02:00</t>
  </si>
  <si>
    <t>2020-04-08T08:18:20.711+02:00</t>
  </si>
  <si>
    <t>2020-04-08T08:18:12.021+02:00</t>
  </si>
  <si>
    <t>2020-04-08T08:17:38.589+02:00</t>
  </si>
  <si>
    <t>2020-04-08T08:17:30.927+02:00</t>
  </si>
  <si>
    <t>2020-04-08T08:17:20.424+02:00</t>
  </si>
  <si>
    <t>2020-04-08T08:17:19.865+02:00</t>
  </si>
  <si>
    <t>2020-04-08T08:17:11.687+02:00</t>
  </si>
  <si>
    <t>2020-04-08T08:16:38.270+02:00</t>
  </si>
  <si>
    <t>2020-04-08T08:16:36.654+02:00</t>
  </si>
  <si>
    <t>2020-04-08T08:16:20.107+02:00</t>
  </si>
  <si>
    <t>2020-04-08T08:16:11.372+02:00</t>
  </si>
  <si>
    <t>2020-04-08T08:15:37.975+02:00</t>
  </si>
  <si>
    <t>2020-04-08T08:15:30.900+02:00</t>
  </si>
  <si>
    <t>2020-04-08T08:15:19.831+02:00</t>
  </si>
  <si>
    <t>2020-04-08T08:15:11.096+02:00</t>
  </si>
  <si>
    <t>2020-04-08T08:15:09.880+02:00</t>
  </si>
  <si>
    <t>2020-04-08T08:14:37.653+02:00</t>
  </si>
  <si>
    <t>2020-04-08T08:14:36.662+02:00</t>
  </si>
  <si>
    <t>2020-04-08T08:14:19.489+02:00</t>
  </si>
  <si>
    <t>2020-04-08T08:14:10.783+02:00</t>
  </si>
  <si>
    <t>2020-04-08T08:13:37.336+02:00</t>
  </si>
  <si>
    <t>2020-04-08T08:13:30.905+02:00</t>
  </si>
  <si>
    <t>2020-04-08T08:13:19.206+02:00</t>
  </si>
  <si>
    <t>2020-04-08T08:13:10.441+02:00</t>
  </si>
  <si>
    <t>2020-04-08T08:12:59.895+02:00</t>
  </si>
  <si>
    <t>2020-04-08T08:12:37.032+02:00</t>
  </si>
  <si>
    <t>2020-04-08T08:12:36.679+02:00</t>
  </si>
  <si>
    <t>2020-04-08T08:12:18.882+02:00</t>
  </si>
  <si>
    <t>2020-04-08T08:12:10.161+02:00</t>
  </si>
  <si>
    <t>2020-04-08T08:11:36.744+02:00</t>
  </si>
  <si>
    <t>2020-04-08T08:11:30.893+02:00</t>
  </si>
  <si>
    <t>2020-04-08T08:11:18.584+02:00</t>
  </si>
  <si>
    <t>2020-04-08T08:11:09.862+02:00</t>
  </si>
  <si>
    <t>2020-04-08T08:10:49.894+02:00</t>
  </si>
  <si>
    <t>2020-04-08T08:10:36.695+02:00</t>
  </si>
  <si>
    <t>2020-04-08T08:10:36.440+02:00</t>
  </si>
  <si>
    <t>2020-04-08T08:10:18.296+02:00</t>
  </si>
  <si>
    <t>2020-04-08T08:10:09.541+02:00</t>
  </si>
  <si>
    <t>2020-04-08T08:09:36.114+02:00</t>
  </si>
  <si>
    <t>2020-04-08T08:09:30.951+02:00</t>
  </si>
  <si>
    <t>2020-04-08T08:09:17.937+02:00</t>
  </si>
  <si>
    <t>2020-04-08T08:09:09.215+02:00</t>
  </si>
  <si>
    <t>2020-04-08T08:08:39.880+02:00</t>
  </si>
  <si>
    <t>2020-04-08T08:08:36.715+02:00</t>
  </si>
  <si>
    <t>2020-04-08T08:08:35.916+02:00</t>
  </si>
  <si>
    <t>2020-04-08T08:08:17.639+02:00</t>
  </si>
  <si>
    <t>2020-04-08T08:08:08.921+02:00</t>
  </si>
  <si>
    <t>2020-04-08T08:07:35.507+02:00</t>
  </si>
  <si>
    <t>2020-04-08T08:07:30.938+02:00</t>
  </si>
  <si>
    <t>2020-04-08T08:07:17.312+02:00</t>
  </si>
  <si>
    <t>2020-04-08T08:07:08.591+02:00</t>
  </si>
  <si>
    <t>2020-04-08T08:06:36.683+02:00</t>
  </si>
  <si>
    <t>2020-04-08T08:06:35.195+02:00</t>
  </si>
  <si>
    <t>2020-04-08T08:06:29.869+02:00</t>
  </si>
  <si>
    <t>2020-04-08T08:06:17.035+02:00</t>
  </si>
  <si>
    <t>2020-04-08T08:06:08.281+02:00</t>
  </si>
  <si>
    <t>2020-04-08T08:05:34.866+02:00</t>
  </si>
  <si>
    <t>2020-04-08T08:05:30.926+02:00</t>
  </si>
  <si>
    <t>2020-04-08T08:05:16.718+02:00</t>
  </si>
  <si>
    <t>2020-04-08T08:05:08.001+02:00</t>
  </si>
  <si>
    <t>2020-04-08T08:04:45.082+02:00</t>
  </si>
  <si>
    <t>2020-04-08T08:04:44.761+02:00</t>
  </si>
  <si>
    <t>2020-04-08T08:04:36.703+02:00</t>
  </si>
  <si>
    <t>2020-04-08T08:04:34.574+02:00</t>
  </si>
  <si>
    <t>2020-04-08T08:04:19.853+02:00</t>
  </si>
  <si>
    <t>2020-04-08T08:04:16.378+02:00</t>
  </si>
  <si>
    <t>2020-04-08T08:04:07.673+02:00</t>
  </si>
  <si>
    <t>2020-04-08T08:03:34.245+02:00</t>
  </si>
  <si>
    <t>2020-04-08T08:03:30.969+02:00</t>
  </si>
  <si>
    <t>2020-04-08T08:03:16.086+02:00</t>
  </si>
  <si>
    <t>2020-04-08T08:03:07.368+02:00</t>
  </si>
  <si>
    <t>2020-04-08T08:02:36.709+02:00</t>
  </si>
  <si>
    <t>2020-04-08T08:02:33.941+02:00</t>
  </si>
  <si>
    <t>2020-04-08T08:02:15.760+02:00</t>
  </si>
  <si>
    <t>2020-04-08T08:02:09.870+02:00</t>
  </si>
  <si>
    <t>2020-04-08T08:02:07.037+02:00</t>
  </si>
  <si>
    <t>2020-04-08T08:01:33.622+02:00</t>
  </si>
  <si>
    <t>2020-04-08T08:01:30.941+02:00</t>
  </si>
  <si>
    <t>2020-04-08T08:01:15.456+02:00</t>
  </si>
  <si>
    <t>2020-04-08T08:01:06.765+02:00</t>
  </si>
  <si>
    <t>2020-04-08T08:00:36.731+02:00</t>
  </si>
  <si>
    <t>2020-04-08T08:00:33.321+02:00</t>
  </si>
  <si>
    <t>2020-04-08T08:00:15.159+02:00</t>
  </si>
  <si>
    <t>2020-04-08T08:00:06.440+02:00</t>
  </si>
  <si>
    <t>2020-04-08T13:59:57.223+02:00</t>
  </si>
  <si>
    <t>2020-04-08T13:59:42.024+02:00</t>
  </si>
  <si>
    <t>2020-04-08T13:59:29.632+02:00</t>
  </si>
  <si>
    <t>2020-04-08T13:59:23.797+02:00</t>
  </si>
  <si>
    <t>2020-04-08T13:59:05.942+02:00</t>
  </si>
  <si>
    <t>2020-04-08T13:58:56.882+02:00</t>
  </si>
  <si>
    <t>2020-04-08T13:58:41.040+02:00</t>
  </si>
  <si>
    <t>2020-04-08T13:58:23.548+02:00</t>
  </si>
  <si>
    <t>2020-04-08T13:58:05.639+02:00</t>
  </si>
  <si>
    <t>2020-04-08T13:57:56.582+02:00</t>
  </si>
  <si>
    <t>2020-04-08T13:57:32.469+02:00</t>
  </si>
  <si>
    <t>2020-04-08T13:57:29.668+02:00</t>
  </si>
  <si>
    <t>2020-04-08T13:57:23.217+02:00</t>
  </si>
  <si>
    <t>2020-04-08T13:57:05.325+02:00</t>
  </si>
  <si>
    <t>2020-04-08T13:56:56.268+02:00</t>
  </si>
  <si>
    <t>2020-04-08T13:56:41.048+02:00</t>
  </si>
  <si>
    <t>2020-04-08T13:56:22.887+02:00</t>
  </si>
  <si>
    <t>2020-04-08T13:56:04.995+02:00</t>
  </si>
  <si>
    <t>2020-04-08T13:55:55.954+02:00</t>
  </si>
  <si>
    <t>2020-04-08T13:55:29.673+02:00</t>
  </si>
  <si>
    <t>2020-04-08T13:55:22.556+02:00</t>
  </si>
  <si>
    <t>2020-04-08T13:55:21.712+02:00</t>
  </si>
  <si>
    <t>2020-04-08T13:55:04.685+02:00</t>
  </si>
  <si>
    <t>2020-04-08T13:54:55.660+02:00</t>
  </si>
  <si>
    <t>2020-04-08T13:54:41.032+02:00</t>
  </si>
  <si>
    <t>2020-04-08T13:54:22.281+02:00</t>
  </si>
  <si>
    <t>2020-04-08T13:54:04.373+02:00</t>
  </si>
  <si>
    <t>2020-04-08T13:53:55.348+02:00</t>
  </si>
  <si>
    <t>2020-04-08T13:53:29.662+02:00</t>
  </si>
  <si>
    <t>2020-04-08T13:53:21.955+02:00</t>
  </si>
  <si>
    <t>2020-04-08T13:53:11.730+02:00</t>
  </si>
  <si>
    <t>2020-04-08T13:53:04.047+02:00</t>
  </si>
  <si>
    <t>2020-04-08T13:52:55.021+02:00</t>
  </si>
  <si>
    <t>2020-04-08T13:52:41.049+02:00</t>
  </si>
  <si>
    <t>2020-04-08T13:52:21.637+02:00</t>
  </si>
  <si>
    <t>2020-04-08T13:52:03.777+02:00</t>
  </si>
  <si>
    <t>2020-04-08T13:51:54.722+02:00</t>
  </si>
  <si>
    <t>2020-04-08T13:51:29.670+02:00</t>
  </si>
  <si>
    <t>2020-04-08T13:51:21.342+02:00</t>
  </si>
  <si>
    <t>2020-04-08T13:51:03.471+02:00</t>
  </si>
  <si>
    <t>2020-04-08T13:51:01.730+02:00</t>
  </si>
  <si>
    <t>2020-04-08T13:50:54.415+02:00</t>
  </si>
  <si>
    <t>2020-04-08T13:50:41.068+02:00</t>
  </si>
  <si>
    <t>2020-04-08T13:50:21.031+02:00</t>
  </si>
  <si>
    <t>2020-04-08T13:50:03.155+02:00</t>
  </si>
  <si>
    <t>2020-04-08T13:49:54.098+02:00</t>
  </si>
  <si>
    <t>2020-04-08T13:49:29.708+02:00</t>
  </si>
  <si>
    <t>2020-04-08T13:49:20.714+02:00</t>
  </si>
  <si>
    <t>2020-04-08T13:49:02.809+02:00</t>
  </si>
  <si>
    <t>2020-04-08T13:48:53.784+02:00</t>
  </si>
  <si>
    <t>2020-04-08T13:48:51.692+02:00</t>
  </si>
  <si>
    <t>2020-04-08T13:48:41.066+02:00</t>
  </si>
  <si>
    <t>2020-04-08T13:48:20.424+02:00</t>
  </si>
  <si>
    <t>2020-04-08T13:48:02.515+02:00</t>
  </si>
  <si>
    <t>2020-04-08T13:47:53.511+02:00</t>
  </si>
  <si>
    <t>2020-04-08T13:47:29.664+02:00</t>
  </si>
  <si>
    <t>2020-04-08T13:47:20.079+02:00</t>
  </si>
  <si>
    <t>2020-04-08T13:47:02.218+02:00</t>
  </si>
  <si>
    <t>2020-04-08T13:46:53.209+02:00</t>
  </si>
  <si>
    <t>2020-04-08T13:46:41.734+02:00</t>
  </si>
  <si>
    <t>2020-04-08T13:46:41.079+02:00</t>
  </si>
  <si>
    <t>2020-04-08T13:46:19.810+02:00</t>
  </si>
  <si>
    <t>2020-04-08T13:46:01.918+02:00</t>
  </si>
  <si>
    <t>2020-04-08T13:45:52.895+02:00</t>
  </si>
  <si>
    <t>2020-04-08T13:45:29.669+02:00</t>
  </si>
  <si>
    <t>2020-04-08T13:45:19.481+02:00</t>
  </si>
  <si>
    <t>2020-04-08T13:45:01.610+02:00</t>
  </si>
  <si>
    <t>2020-04-08T13:44:52.567+02:00</t>
  </si>
  <si>
    <t>2020-04-08T13:44:41.077+02:00</t>
  </si>
  <si>
    <t>2020-04-08T13:44:31.715+02:00</t>
  </si>
  <si>
    <t>2020-04-08T13:44:19.151+02:00</t>
  </si>
  <si>
    <t>2020-04-08T13:44:01.299+02:00</t>
  </si>
  <si>
    <t>2020-04-08T13:43:52.246+02:00</t>
  </si>
  <si>
    <t>2020-04-08T13:43:29.690+02:00</t>
  </si>
  <si>
    <t>2020-04-08T13:43:18.878+02:00</t>
  </si>
  <si>
    <t>2020-04-08T13:43:00.955+02:00</t>
  </si>
  <si>
    <t>2020-04-08T13:42:51.975+02:00</t>
  </si>
  <si>
    <t>2020-04-08T13:42:41.061+02:00</t>
  </si>
  <si>
    <t>2020-04-08T13:42:21.729+02:00</t>
  </si>
  <si>
    <t>2020-04-08T13:42:18.560+02:00</t>
  </si>
  <si>
    <t>2020-04-08T13:42:00.653+02:00</t>
  </si>
  <si>
    <t>2020-04-08T13:41:51.630+02:00</t>
  </si>
  <si>
    <t>2020-04-08T13:41:29.727+02:00</t>
  </si>
  <si>
    <t>2020-04-08T13:41:18.249+02:00</t>
  </si>
  <si>
    <t>2020-04-08T13:41:00.326+02:00</t>
  </si>
  <si>
    <t>2020-04-08T13:40:51.314+02:00</t>
  </si>
  <si>
    <t>2020-04-08T13:40:41.088+02:00</t>
  </si>
  <si>
    <t>2020-04-08T13:40:17.963+02:00</t>
  </si>
  <si>
    <t>2020-04-08T13:40:11.759+02:00</t>
  </si>
  <si>
    <t>2020-04-08T13:40:00.049+02:00</t>
  </si>
  <si>
    <t>2020-04-08T13:39:51.008+02:00</t>
  </si>
  <si>
    <t>2020-04-08T13:39:29.698+02:00</t>
  </si>
  <si>
    <t>2020-04-08T13:39:17.623+02:00</t>
  </si>
  <si>
    <t>2020-04-08T13:38:59.732+02:00</t>
  </si>
  <si>
    <t>2020-04-08T13:38:50.739+02:00</t>
  </si>
  <si>
    <t>2020-04-08T13:38:41.105+02:00</t>
  </si>
  <si>
    <t>2020-04-08T13:38:17.322+02:00</t>
  </si>
  <si>
    <t>2020-04-08T13:38:01.703+02:00</t>
  </si>
  <si>
    <t>2020-04-08T13:37:59.414+02:00</t>
  </si>
  <si>
    <t>2020-04-08T13:37:50.805+02:00</t>
  </si>
  <si>
    <t>2020-04-08T13:37:29.724+02:00</t>
  </si>
  <si>
    <t>2020-04-08T13:37:28.124+02:00</t>
  </si>
  <si>
    <t>2020-04-08T13:37:27.804+02:00</t>
  </si>
  <si>
    <t>2020-04-08T13:37:17.031+02:00</t>
  </si>
  <si>
    <t>2020-04-08T13:36:59.091+02:00</t>
  </si>
  <si>
    <t>2020-04-08T13:36:50.082+02:00</t>
  </si>
  <si>
    <t>2020-04-08T13:36:41.119+02:00</t>
  </si>
  <si>
    <t>2020-04-08T13:36:16.683+02:00</t>
  </si>
  <si>
    <t>2020-04-08T13:35:58.796+02:00</t>
  </si>
  <si>
    <t>2020-04-08T13:35:51.679+02:00</t>
  </si>
  <si>
    <t>2020-04-08T13:35:49.774+02:00</t>
  </si>
  <si>
    <t>2020-04-08T13:35:29.747+02:00</t>
  </si>
  <si>
    <t>2020-04-08T13:35:16.406+02:00</t>
  </si>
  <si>
    <t>2020-04-08T13:34:58.529+02:00</t>
  </si>
  <si>
    <t>2020-04-08T13:34:49.489+02:00</t>
  </si>
  <si>
    <t>2020-04-08T13:34:41.120+02:00</t>
  </si>
  <si>
    <t>2020-04-08T13:34:16.077+02:00</t>
  </si>
  <si>
    <t>2020-04-08T13:33:58.152+02:00</t>
  </si>
  <si>
    <t>2020-04-08T13:33:49.142+02:00</t>
  </si>
  <si>
    <t>2020-04-08T13:33:41.715+02:00</t>
  </si>
  <si>
    <t>2020-04-08T13:33:29.751+02:00</t>
  </si>
  <si>
    <t>2020-04-08T13:33:15.793+02:00</t>
  </si>
  <si>
    <t>2020-04-08T13:32:57.885+02:00</t>
  </si>
  <si>
    <t>2020-04-08T13:32:48.844+02:00</t>
  </si>
  <si>
    <t>2020-04-08T13:32:41.118+02:00</t>
  </si>
  <si>
    <t>2020-04-08T13:32:15.447+02:00</t>
  </si>
  <si>
    <t>2020-04-08T13:31:57.524+02:00</t>
  </si>
  <si>
    <t>2020-04-08T13:31:48.566+02:00</t>
  </si>
  <si>
    <t>2020-04-08T13:31:31.713+02:00</t>
  </si>
  <si>
    <t>2020-04-08T13:31:29.721+02:00</t>
  </si>
  <si>
    <t>2020-04-08T13:31:15.151+02:00</t>
  </si>
  <si>
    <t>2020-04-08T13:30:57.261+02:00</t>
  </si>
  <si>
    <t>2020-04-08T13:30:48.217+02:00</t>
  </si>
  <si>
    <t>2020-04-08T13:30:41.132+02:00</t>
  </si>
  <si>
    <t>2020-04-08T13:30:14.859+02:00</t>
  </si>
  <si>
    <t>2020-04-08T13:29:56.917+02:00</t>
  </si>
  <si>
    <t>2020-04-08T13:29:47.923+02:00</t>
  </si>
  <si>
    <t>2020-04-08T13:29:29.774+02:00</t>
  </si>
  <si>
    <t>2020-04-08T13:29:21.676+02:00</t>
  </si>
  <si>
    <t>2020-04-08T13:29:14.554+02:00</t>
  </si>
  <si>
    <t>2020-04-08T13:28:56.614+02:00</t>
  </si>
  <si>
    <t>2020-04-08T13:28:47.593+02:00</t>
  </si>
  <si>
    <t>2020-04-08T13:28:41.143+02:00</t>
  </si>
  <si>
    <t>2020-04-08T13:28:14.208+02:00</t>
  </si>
  <si>
    <t>2020-04-08T13:27:56.299+02:00</t>
  </si>
  <si>
    <t>2020-04-08T13:27:47.294+02:00</t>
  </si>
  <si>
    <t>2020-04-08T13:27:29.772+02:00</t>
  </si>
  <si>
    <t>2020-04-08T13:27:13.911+02:00</t>
  </si>
  <si>
    <t>2020-04-08T13:27:11.685+02:00</t>
  </si>
  <si>
    <t>2020-04-08T13:26:55.987+02:00</t>
  </si>
  <si>
    <t>2020-04-08T13:26:46.998+02:00</t>
  </si>
  <si>
    <t>2020-04-08T13:26:41.139+02:00</t>
  </si>
  <si>
    <t>2020-04-08T13:26:37.498+02:00</t>
  </si>
  <si>
    <t>2020-04-08T13:26:37.176+02:00</t>
  </si>
  <si>
    <t>2020-04-08T13:26:13.617+02:00</t>
  </si>
  <si>
    <t>2020-04-08T13:25:55.664+02:00</t>
  </si>
  <si>
    <t>2020-04-08T13:25:46.704+02:00</t>
  </si>
  <si>
    <t>2020-04-08T13:25:29.757+02:00</t>
  </si>
  <si>
    <t>2020-04-08T13:25:13.317+02:00</t>
  </si>
  <si>
    <t>2020-04-08T13:25:01.676+02:00</t>
  </si>
  <si>
    <t>2020-04-08T13:24:55.358+02:00</t>
  </si>
  <si>
    <t>2020-04-08T13:24:46.385+02:00</t>
  </si>
  <si>
    <t>2020-04-08T13:24:41.200+02:00</t>
  </si>
  <si>
    <t>2020-04-08T13:24:12.968+02:00</t>
  </si>
  <si>
    <t>2020-04-08T13:23:55.060+02:00</t>
  </si>
  <si>
    <t>2020-04-08T13:23:46.051+02:00</t>
  </si>
  <si>
    <t>2020-04-08T13:23:29.841+02:00</t>
  </si>
  <si>
    <t>2020-04-08T13:23:12.681+02:00</t>
  </si>
  <si>
    <t>2020-04-08T13:22:54.772+02:00</t>
  </si>
  <si>
    <t>2020-04-08T13:22:51.702+02:00</t>
  </si>
  <si>
    <t>2020-04-08T13:22:45.753+02:00</t>
  </si>
  <si>
    <t>2020-04-08T13:22:41.148+02:00</t>
  </si>
  <si>
    <t>2020-04-08T13:22:12.371+02:00</t>
  </si>
  <si>
    <t>2020-04-08T13:21:54.463+02:00</t>
  </si>
  <si>
    <t>2020-04-08T13:21:45.436+02:00</t>
  </si>
  <si>
    <t>2020-04-08T13:21:29.786+02:00</t>
  </si>
  <si>
    <t>2020-04-08T13:21:12.056+02:00</t>
  </si>
  <si>
    <t>2020-04-08T13:20:54.628+02:00</t>
  </si>
  <si>
    <t>2020-04-08T13:20:45.152+02:00</t>
  </si>
  <si>
    <t>2020-04-08T13:20:41.681+02:00</t>
  </si>
  <si>
    <t>2020-04-08T13:20:41.135+02:00</t>
  </si>
  <si>
    <t>2020-04-08T13:20:11.753+02:00</t>
  </si>
  <si>
    <t>2020-04-08T13:19:53.818+02:00</t>
  </si>
  <si>
    <t>2020-04-08T13:19:44.826+02:00</t>
  </si>
  <si>
    <t>2020-04-08T13:19:29.775+02:00</t>
  </si>
  <si>
    <t>2020-04-08T13:19:11.442+02:00</t>
  </si>
  <si>
    <t>2020-04-08T13:18:53.507+02:00</t>
  </si>
  <si>
    <t>2020-04-08T13:18:44.499+02:00</t>
  </si>
  <si>
    <t>2020-04-08T13:18:41.156+02:00</t>
  </si>
  <si>
    <t>2020-04-08T13:18:31.664+02:00</t>
  </si>
  <si>
    <t>2020-04-08T13:18:11.132+02:00</t>
  </si>
  <si>
    <t>2020-04-08T13:17:53.196+02:00</t>
  </si>
  <si>
    <t>2020-04-08T13:17:44.201+02:00</t>
  </si>
  <si>
    <t>2020-04-08T13:17:29.809+02:00</t>
  </si>
  <si>
    <t>2020-04-08T13:17:10.804+02:00</t>
  </si>
  <si>
    <t>2020-04-08T13:16:52.864+02:00</t>
  </si>
  <si>
    <t>2020-04-08T13:16:43.903+02:00</t>
  </si>
  <si>
    <t>2020-04-08T13:16:41.170+02:00</t>
  </si>
  <si>
    <t>2020-04-08T13:16:21.681+02:00</t>
  </si>
  <si>
    <t>2020-04-08T13:16:10.545+02:00</t>
  </si>
  <si>
    <t>2020-04-08T13:15:52.593+02:00</t>
  </si>
  <si>
    <t>2020-04-08T13:15:43.598+02:00</t>
  </si>
  <si>
    <t>2020-04-08T13:15:29.828+02:00</t>
  </si>
  <si>
    <t>2020-04-08T13:15:10.187+02:00</t>
  </si>
  <si>
    <t>2020-04-08T13:14:52.247+02:00</t>
  </si>
  <si>
    <t>2020-04-08T13:14:43.285+02:00</t>
  </si>
  <si>
    <t>2020-04-08T13:14:41.207+02:00</t>
  </si>
  <si>
    <t>2020-04-08T13:14:11.695+02:00</t>
  </si>
  <si>
    <t>2020-04-08T13:14:09.907+02:00</t>
  </si>
  <si>
    <t>2020-04-08T13:14:03.842+02:00</t>
  </si>
  <si>
    <t>2020-04-08T13:14:03.489+02:00</t>
  </si>
  <si>
    <t>2020-04-08T13:13:51.971+02:00</t>
  </si>
  <si>
    <t>2020-04-08T13:13:42.965+02:00</t>
  </si>
  <si>
    <t>2020-04-08T13:13:29.853+02:00</t>
  </si>
  <si>
    <t>2020-04-08T13:13:09.600+02:00</t>
  </si>
  <si>
    <t>2020-04-08T13:12:51.631+02:00</t>
  </si>
  <si>
    <t>2020-04-08T13:12:42.653+02:00</t>
  </si>
  <si>
    <t>2020-04-08T13:12:41.166+02:00</t>
  </si>
  <si>
    <t>2020-04-08T13:12:09.272+02:00</t>
  </si>
  <si>
    <t>2020-04-08T13:12:01.702+02:00</t>
  </si>
  <si>
    <t>2020-04-08T13:11:51.327+02:00</t>
  </si>
  <si>
    <t>2020-04-08T13:11:42.774+02:00</t>
  </si>
  <si>
    <t>2020-04-08T13:11:29.794+02:00</t>
  </si>
  <si>
    <t>2020-04-08T13:11:08.994+02:00</t>
  </si>
  <si>
    <t>2020-04-08T13:10:51.023+02:00</t>
  </si>
  <si>
    <t>2020-04-08T13:10:42.044+02:00</t>
  </si>
  <si>
    <t>2020-04-08T13:10:41.211+02:00</t>
  </si>
  <si>
    <t>2020-04-08T13:10:08.660+02:00</t>
  </si>
  <si>
    <t>2020-04-08T13:09:51.663+02:00</t>
  </si>
  <si>
    <t>2020-04-08T13:09:50.707+02:00</t>
  </si>
  <si>
    <t>2020-04-08T13:09:41.734+02:00</t>
  </si>
  <si>
    <t>2020-04-08T13:09:29.802+02:00</t>
  </si>
  <si>
    <t>2020-04-08T13:09:08.353+02:00</t>
  </si>
  <si>
    <t>2020-04-08T13:08:50.413+02:00</t>
  </si>
  <si>
    <t>2020-04-08T13:08:41.418+02:00</t>
  </si>
  <si>
    <t>2020-04-08T13:08:41.193+02:00</t>
  </si>
  <si>
    <t>2020-04-08T13:08:08.033+02:00</t>
  </si>
  <si>
    <t>2020-04-08T13:07:50.077+02:00</t>
  </si>
  <si>
    <t>2020-04-08T13:07:41.661+02:00</t>
  </si>
  <si>
    <t>2020-04-08T13:07:41.121+02:00</t>
  </si>
  <si>
    <t>2020-04-08T13:07:29.822+02:00</t>
  </si>
  <si>
    <t>2020-04-08T13:07:07.724+02:00</t>
  </si>
  <si>
    <t>2020-04-08T13:06:49.788+02:00</t>
  </si>
  <si>
    <t>2020-04-08T13:06:41.210+02:00</t>
  </si>
  <si>
    <t>2020-04-08T13:06:40.826+02:00</t>
  </si>
  <si>
    <t>2020-04-08T13:06:07.443+02:00</t>
  </si>
  <si>
    <t>2020-04-08T13:05:49.457+02:00</t>
  </si>
  <si>
    <t>2020-04-08T13:05:40.480+02:00</t>
  </si>
  <si>
    <t>2020-04-08T13:05:31.661+02:00</t>
  </si>
  <si>
    <t>2020-04-08T13:05:29.828+02:00</t>
  </si>
  <si>
    <t>2020-04-08T13:05:07.112+02:00</t>
  </si>
  <si>
    <t>2020-04-08T13:04:49.158+02:00</t>
  </si>
  <si>
    <t>2020-04-08T13:04:41.237+02:00</t>
  </si>
  <si>
    <t>2020-04-08T13:04:40.179+02:00</t>
  </si>
  <si>
    <t>2020-04-08T13:04:06.797+02:00</t>
  </si>
  <si>
    <t>2020-04-08T13:03:48.840+02:00</t>
  </si>
  <si>
    <t>2020-04-08T13:03:39.877+02:00</t>
  </si>
  <si>
    <t>2020-04-08T13:03:29.852+02:00</t>
  </si>
  <si>
    <t>2020-04-08T13:03:24.074+02:00</t>
  </si>
  <si>
    <t>2020-04-08T13:03:23.754+02:00</t>
  </si>
  <si>
    <t>2020-04-08T13:03:21.688+02:00</t>
  </si>
  <si>
    <t>2020-04-08T13:03:06.470+02:00</t>
  </si>
  <si>
    <t>2020-04-08T13:02:48.545+02:00</t>
  </si>
  <si>
    <t>2020-04-08T13:02:41.198+02:00</t>
  </si>
  <si>
    <t>2020-04-08T13:02:39.550+02:00</t>
  </si>
  <si>
    <t>2020-04-08T13:02:06.219+02:00</t>
  </si>
  <si>
    <t>2020-04-08T13:01:48.218+02:00</t>
  </si>
  <si>
    <t>2020-04-08T13:01:39.258+02:00</t>
  </si>
  <si>
    <t>2020-04-08T13:01:29.852+02:00</t>
  </si>
  <si>
    <t>2020-04-08T13:01:11.683+02:00</t>
  </si>
  <si>
    <t>2020-04-08T13:01:05.891+02:00</t>
  </si>
  <si>
    <t>2020-04-08T13:00:47.986+02:00</t>
  </si>
  <si>
    <t>2020-04-08T13:00:41.232+02:00</t>
  </si>
  <si>
    <t>2020-04-08T13:00:38.962+02:00</t>
  </si>
  <si>
    <t>2020-04-08T13:00:05.545+02:00</t>
  </si>
  <si>
    <t>2020-04-08T12:59:47.609+02:00</t>
  </si>
  <si>
    <t>2020-04-08T12:59:38.636+02:00</t>
  </si>
  <si>
    <t>2020-04-08T12:59:29.871+02:00</t>
  </si>
  <si>
    <t>2020-04-08T12:59:05.219+02:00</t>
  </si>
  <si>
    <t>2020-04-08T12:59:01.667+02:00</t>
  </si>
  <si>
    <t>2020-04-08T12:58:47.315+02:00</t>
  </si>
  <si>
    <t>2020-04-08T12:58:41.237+02:00</t>
  </si>
  <si>
    <t>2020-04-08T12:58:38.323+02:00</t>
  </si>
  <si>
    <t>2020-04-08T12:58:04.923+02:00</t>
  </si>
  <si>
    <t>2020-04-08T12:57:46.982+02:00</t>
  </si>
  <si>
    <t>2020-04-08T12:57:38.010+02:00</t>
  </si>
  <si>
    <t>2020-04-08T12:57:29.858+02:00</t>
  </si>
  <si>
    <t>2020-04-08T12:57:04.646+02:00</t>
  </si>
  <si>
    <t>2020-04-08T12:56:51.712+02:00</t>
  </si>
  <si>
    <t>2020-04-08T12:56:46.677+02:00</t>
  </si>
  <si>
    <t>2020-04-08T12:56:41.250+02:00</t>
  </si>
  <si>
    <t>2020-04-08T12:56:37.697+02:00</t>
  </si>
  <si>
    <t>2020-04-08T12:56:04.335+02:00</t>
  </si>
  <si>
    <t>2020-04-08T12:55:46.362+02:00</t>
  </si>
  <si>
    <t>2020-04-08T12:55:37.388+02:00</t>
  </si>
  <si>
    <t>2020-04-08T12:55:29.897+02:00</t>
  </si>
  <si>
    <t>2020-04-08T12:55:04.026+02:00</t>
  </si>
  <si>
    <t>2020-04-08T12:54:46.085+02:00</t>
  </si>
  <si>
    <t>2020-04-08T12:54:41.673+02:00</t>
  </si>
  <si>
    <t>2020-04-08T12:54:41.225+02:00</t>
  </si>
  <si>
    <t>2020-04-08T12:54:37.112+02:00</t>
  </si>
  <si>
    <t>2020-04-08T12:54:03.749+02:00</t>
  </si>
  <si>
    <t>2020-04-08T12:53:45.750+02:00</t>
  </si>
  <si>
    <t>2020-04-08T12:53:36.756+02:00</t>
  </si>
  <si>
    <t>2020-04-08T12:53:29.901+02:00</t>
  </si>
  <si>
    <t>2020-04-08T12:53:03.404+02:00</t>
  </si>
  <si>
    <t>2020-04-08T12:52:45.452+02:00</t>
  </si>
  <si>
    <t>2020-04-08T12:52:41.243+02:00</t>
  </si>
  <si>
    <t>2020-04-08T12:52:36.443+02:00</t>
  </si>
  <si>
    <t>2020-04-08T12:52:31.657+02:00</t>
  </si>
  <si>
    <t>2020-04-08T12:52:03.108+02:00</t>
  </si>
  <si>
    <t>2020-04-08T12:51:45.103+02:00</t>
  </si>
  <si>
    <t>2020-04-08T12:51:36.141+02:00</t>
  </si>
  <si>
    <t>2020-04-08T12:51:29.919+02:00</t>
  </si>
  <si>
    <t>2020-04-08T12:51:02.777+02:00</t>
  </si>
  <si>
    <t>2020-04-08T12:50:44.825+02:00</t>
  </si>
  <si>
    <t>2020-04-08T12:50:41.272+02:00</t>
  </si>
  <si>
    <t>2020-04-08T12:50:35.863+02:00</t>
  </si>
  <si>
    <t>2020-04-08T12:50:22.072+02:00</t>
  </si>
  <si>
    <t>2020-04-08T12:50:02.451+02:00</t>
  </si>
  <si>
    <t>2020-04-08T12:49:44.485+02:00</t>
  </si>
  <si>
    <t>2020-04-08T12:49:35.538+02:00</t>
  </si>
  <si>
    <t>2020-04-08T12:49:29.908+02:00</t>
  </si>
  <si>
    <t>2020-04-08T12:49:02.156+02:00</t>
  </si>
  <si>
    <t>2020-04-08T12:48:44.173+02:00</t>
  </si>
  <si>
    <t>2020-04-08T12:48:41.245+02:00</t>
  </si>
  <si>
    <t>2020-04-08T12:48:35.210+02:00</t>
  </si>
  <si>
    <t>2020-04-08T12:48:11.333+02:00</t>
  </si>
  <si>
    <t>2020-04-08T12:48:01.828+02:00</t>
  </si>
  <si>
    <t>2020-04-08T12:47:43.873+02:00</t>
  </si>
  <si>
    <t>2020-04-08T12:47:34.912+02:00</t>
  </si>
  <si>
    <t>2020-04-08T12:47:29.914+02:00</t>
  </si>
  <si>
    <t>2020-04-08T12:47:01.511+02:00</t>
  </si>
  <si>
    <t>2020-04-08T12:46:43.589+02:00</t>
  </si>
  <si>
    <t>2020-04-08T12:46:41.251+02:00</t>
  </si>
  <si>
    <t>2020-04-08T12:46:34.610+02:00</t>
  </si>
  <si>
    <t>2020-04-08T12:46:01.372+02:00</t>
  </si>
  <si>
    <t>2020-04-08T12:46:01.215+02:00</t>
  </si>
  <si>
    <t>2020-04-08T12:45:43.275+02:00</t>
  </si>
  <si>
    <t>2020-04-08T12:45:34.296+02:00</t>
  </si>
  <si>
    <t>2020-04-08T12:45:29.940+02:00</t>
  </si>
  <si>
    <t>2020-04-08T12:45:00.913+02:00</t>
  </si>
  <si>
    <t>2020-04-08T12:44:42.929+02:00</t>
  </si>
  <si>
    <t>2020-04-08T12:44:41.268+02:00</t>
  </si>
  <si>
    <t>2020-04-08T12:44:34.002+02:00</t>
  </si>
  <si>
    <t>2020-04-08T12:44:00.621+02:00</t>
  </si>
  <si>
    <t>2020-04-08T12:43:51.355+02:00</t>
  </si>
  <si>
    <t>2020-04-08T12:43:42.651+02:00</t>
  </si>
  <si>
    <t>2020-04-08T12:43:33.672+02:00</t>
  </si>
  <si>
    <t>2020-04-08T12:43:29.945+02:00</t>
  </si>
  <si>
    <t>2020-04-08T12:43:00.352+02:00</t>
  </si>
  <si>
    <t>2020-04-08T12:42:42.348+02:00</t>
  </si>
  <si>
    <t>2020-04-08T12:42:41.307+02:00</t>
  </si>
  <si>
    <t>2020-04-08T12:42:33.370+02:00</t>
  </si>
  <si>
    <t>2020-04-08T12:41:59.985+02:00</t>
  </si>
  <si>
    <t>2020-04-08T12:41:42.044+02:00</t>
  </si>
  <si>
    <t>2020-04-08T12:41:41.373+02:00</t>
  </si>
  <si>
    <t>2020-04-08T12:41:33.055+02:00</t>
  </si>
  <si>
    <t>2020-04-08T12:41:29.917+02:00</t>
  </si>
  <si>
    <t>2020-04-08T12:40:59.657+02:00</t>
  </si>
  <si>
    <t>2020-04-08T12:40:41.703+02:00</t>
  </si>
  <si>
    <t>2020-04-08T12:40:41.292+02:00</t>
  </si>
  <si>
    <t>2020-04-08T12:40:32.761+02:00</t>
  </si>
  <si>
    <t>2020-04-08T12:39:59.360+02:00</t>
  </si>
  <si>
    <t>2020-04-08T12:39:56.420+02:00</t>
  </si>
  <si>
    <t>2020-04-08T12:39:56.100+02:00</t>
  </si>
  <si>
    <t>2020-04-08T12:39:41.397+02:00</t>
  </si>
  <si>
    <t>2020-04-08T12:39:32.470+02:00</t>
  </si>
  <si>
    <t>2020-04-08T12:39:31.334+02:00</t>
  </si>
  <si>
    <t>2020-04-08T12:39:29.958+02:00</t>
  </si>
  <si>
    <t>2020-04-08T12:38:59.036+02:00</t>
  </si>
  <si>
    <t>2020-04-08T12:38:41.287+02:00</t>
  </si>
  <si>
    <t>2020-04-08T12:38:41.080+02:00</t>
  </si>
  <si>
    <t>2020-04-08T12:38:32.138+02:00</t>
  </si>
  <si>
    <t>2020-04-08T12:37:58.741+02:00</t>
  </si>
  <si>
    <t>2020-04-08T12:37:40.768+02:00</t>
  </si>
  <si>
    <t>2020-04-08T12:37:31.841+02:00</t>
  </si>
  <si>
    <t>2020-04-08T12:37:29.946+02:00</t>
  </si>
  <si>
    <t>2020-04-08T12:37:21.342+02:00</t>
  </si>
  <si>
    <t>2020-04-08T12:36:58.443+02:00</t>
  </si>
  <si>
    <t>2020-04-08T12:36:41.305+02:00</t>
  </si>
  <si>
    <t>2020-04-08T12:36:40.456+02:00</t>
  </si>
  <si>
    <t>2020-04-08T12:36:31.543+02:00</t>
  </si>
  <si>
    <t>2020-04-08T12:35:58.144+02:00</t>
  </si>
  <si>
    <t>2020-04-08T12:35:40.145+02:00</t>
  </si>
  <si>
    <t>2020-04-08T12:35:31.629+02:00</t>
  </si>
  <si>
    <t>2020-04-08T12:35:29.935+02:00</t>
  </si>
  <si>
    <t>2020-04-08T12:35:11.371+02:00</t>
  </si>
  <si>
    <t>2020-04-08T12:34:57.816+02:00</t>
  </si>
  <si>
    <t>2020-04-08T12:34:41.316+02:00</t>
  </si>
  <si>
    <t>2020-04-08T12:34:39.844+02:00</t>
  </si>
  <si>
    <t>2020-04-08T12:34:30.881+02:00</t>
  </si>
  <si>
    <t>2020-04-08T12:33:57.497+02:00</t>
  </si>
  <si>
    <t>2020-04-08T12:33:39.527+02:00</t>
  </si>
  <si>
    <t>2020-04-08T12:33:30.614+02:00</t>
  </si>
  <si>
    <t>2020-04-08T12:33:29.973+02:00</t>
  </si>
  <si>
    <t>2020-04-08T12:33:01.330+02:00</t>
  </si>
  <si>
    <t>2020-04-08T12:32:57.202+02:00</t>
  </si>
  <si>
    <t>2020-04-08T12:32:41.316+02:00</t>
  </si>
  <si>
    <t>2020-04-08T12:32:39.218+02:00</t>
  </si>
  <si>
    <t>2020-04-08T12:32:30.308+02:00</t>
  </si>
  <si>
    <t>2020-04-08T12:31:56.880+02:00</t>
  </si>
  <si>
    <t>2020-04-08T12:31:38.911+02:00</t>
  </si>
  <si>
    <t>2020-04-08T12:31:30.032+02:00</t>
  </si>
  <si>
    <t>2020-04-08T12:31:29.981+02:00</t>
  </si>
  <si>
    <t>2020-04-08T12:30:56.586+02:00</t>
  </si>
  <si>
    <t>2020-04-08T12:30:51.324+02:00</t>
  </si>
  <si>
    <t>2020-04-08T12:30:41.322+02:00</t>
  </si>
  <si>
    <t>2020-04-08T12:30:38.585+02:00</t>
  </si>
  <si>
    <t>2020-04-08T12:30:29.671+02:00</t>
  </si>
  <si>
    <t>2020-04-08T12:29:56.271+02:00</t>
  </si>
  <si>
    <t>2020-04-08T12:29:38.285+02:00</t>
  </si>
  <si>
    <t>2020-04-08T12:29:29.975+02:00</t>
  </si>
  <si>
    <t>2020-04-08T12:29:29.371+02:00</t>
  </si>
  <si>
    <t>2020-04-08T12:28:55.960+02:00</t>
  </si>
  <si>
    <t>2020-04-08T12:28:41.448+02:00</t>
  </si>
  <si>
    <t>2020-04-08T12:28:41.337+02:00</t>
  </si>
  <si>
    <t>2020-04-08T12:28:38.056+02:00</t>
  </si>
  <si>
    <t>2020-04-08T12:28:29.033+02:00</t>
  </si>
  <si>
    <t>2020-04-08T12:27:55.634+02:00</t>
  </si>
  <si>
    <t>2020-04-08T12:27:37.662+02:00</t>
  </si>
  <si>
    <t>2020-04-08T12:27:29.995+02:00</t>
  </si>
  <si>
    <t>2020-04-08T12:27:28.737+02:00</t>
  </si>
  <si>
    <t>2020-04-08T12:26:55.337+02:00</t>
  </si>
  <si>
    <t>2020-04-08T12:26:41.334+02:00</t>
  </si>
  <si>
    <t>2020-04-08T12:26:37.398+02:00</t>
  </si>
  <si>
    <t>2020-04-08T12:26:31.364+02:00</t>
  </si>
  <si>
    <t>2020-04-08T12:26:28.423+02:00</t>
  </si>
  <si>
    <t>2020-04-08T12:25:55.042+02:00</t>
  </si>
  <si>
    <t>2020-04-08T12:25:37.053+02:00</t>
  </si>
  <si>
    <t>2020-04-08T12:25:29.971+02:00</t>
  </si>
  <si>
    <t>2020-04-08T12:25:28.095+02:00</t>
  </si>
  <si>
    <t>2020-04-08T12:24:54.727+02:00</t>
  </si>
  <si>
    <t>2020-04-08T12:24:41.398+02:00</t>
  </si>
  <si>
    <t>2020-04-08T12:24:36.740+02:00</t>
  </si>
  <si>
    <t>2020-04-08T12:24:27.778+02:00</t>
  </si>
  <si>
    <t>2020-04-08T12:24:21.359+02:00</t>
  </si>
  <si>
    <t>2020-04-08T12:23:54.394+02:00</t>
  </si>
  <si>
    <t>2020-04-08T12:23:36.421+02:00</t>
  </si>
  <si>
    <t>2020-04-08T12:23:30.041+02:00</t>
  </si>
  <si>
    <t>2020-04-08T12:23:27.507+02:00</t>
  </si>
  <si>
    <t>2020-04-08T12:22:54.085+02:00</t>
  </si>
  <si>
    <t>2020-04-08T12:22:41.343+02:00</t>
  </si>
  <si>
    <t>2020-04-08T12:22:36.157+02:00</t>
  </si>
  <si>
    <t>2020-04-08T12:22:27.162+02:00</t>
  </si>
  <si>
    <t>2020-04-08T12:22:11.322+02:00</t>
  </si>
  <si>
    <t>2020-04-08T12:21:53.786+02:00</t>
  </si>
  <si>
    <t>2020-04-08T12:21:35.829+02:00</t>
  </si>
  <si>
    <t>2020-04-08T12:21:29.998+02:00</t>
  </si>
  <si>
    <t>2020-04-08T12:21:26.900+02:00</t>
  </si>
  <si>
    <t>2020-04-08T12:20:53.499+02:00</t>
  </si>
  <si>
    <t>2020-04-08T12:20:41.402+02:00</t>
  </si>
  <si>
    <t>2020-04-08T12:20:35.528+02:00</t>
  </si>
  <si>
    <t>2020-04-08T12:20:26.587+02:00</t>
  </si>
  <si>
    <t>2020-04-08T12:20:01.320+02:00</t>
  </si>
  <si>
    <t>2020-04-08T12:19:53.188+02:00</t>
  </si>
  <si>
    <t>2020-04-08T12:19:35.185+02:00</t>
  </si>
  <si>
    <t>2020-04-08T12:19:29.986+02:00</t>
  </si>
  <si>
    <t>2020-04-08T12:19:26.238+02:00</t>
  </si>
  <si>
    <t>2020-04-08T12:18:52.875+02:00</t>
  </si>
  <si>
    <t>2020-04-08T12:18:41.367+02:00</t>
  </si>
  <si>
    <t>2020-04-08T12:18:34.884+02:00</t>
  </si>
  <si>
    <t>2020-04-08T12:18:25.923+02:00</t>
  </si>
  <si>
    <t>2020-04-08T12:17:52.554+02:00</t>
  </si>
  <si>
    <t>2020-04-08T12:17:51.355+02:00</t>
  </si>
  <si>
    <t>2020-04-08T12:17:34.582+02:00</t>
  </si>
  <si>
    <t>2020-04-08T12:17:30.028+02:00</t>
  </si>
  <si>
    <t>2020-04-08T12:17:25.621+02:00</t>
  </si>
  <si>
    <t>2020-04-08T12:16:52.241+02:00</t>
  </si>
  <si>
    <t>2020-04-08T12:16:41.438+02:00</t>
  </si>
  <si>
    <t>2020-04-08T12:16:34.269+02:00</t>
  </si>
  <si>
    <t>2020-04-08T12:16:25.322+02:00</t>
  </si>
  <si>
    <t>2020-04-08T12:15:51.927+02:00</t>
  </si>
  <si>
    <t>2020-04-08T12:15:41.335+02:00</t>
  </si>
  <si>
    <t>2020-04-08T12:15:33.946+02:00</t>
  </si>
  <si>
    <t>2020-04-08T12:15:30.033+02:00</t>
  </si>
  <si>
    <t>2020-04-08T12:15:25.015+02:00</t>
  </si>
  <si>
    <t>2020-04-08T12:14:51.616+02:00</t>
  </si>
  <si>
    <t>2020-04-08T12:14:41.389+02:00</t>
  </si>
  <si>
    <t>2020-04-08T12:14:33.658+02:00</t>
  </si>
  <si>
    <t>2020-04-08T12:14:24.712+02:00</t>
  </si>
  <si>
    <t>2020-04-08T12:13:51.331+02:00</t>
  </si>
  <si>
    <t>2020-04-08T12:13:33.342+02:00</t>
  </si>
  <si>
    <t>2020-04-08T12:13:31.346+02:00</t>
  </si>
  <si>
    <t>2020-04-08T12:13:30.052+02:00</t>
  </si>
  <si>
    <t>2020-04-08T12:13:24.388+02:00</t>
  </si>
  <si>
    <t>2020-04-08T12:12:50.988+02:00</t>
  </si>
  <si>
    <t>2020-04-08T12:12:41.417+02:00</t>
  </si>
  <si>
    <t>2020-04-08T12:12:33.080+02:00</t>
  </si>
  <si>
    <t>2020-04-08T12:12:24.073+02:00</t>
  </si>
  <si>
    <t>2020-04-08T12:11:50.722+02:00</t>
  </si>
  <si>
    <t>2020-04-08T12:11:32.720+02:00</t>
  </si>
  <si>
    <t>2020-04-08T12:11:30.058+02:00</t>
  </si>
  <si>
    <t>2020-04-08T12:11:23.777+02:00</t>
  </si>
  <si>
    <t>2020-04-08T12:11:21.329+02:00</t>
  </si>
  <si>
    <t>2020-04-08T12:10:50.360+02:00</t>
  </si>
  <si>
    <t>2020-04-08T12:10:41.366+02:00</t>
  </si>
  <si>
    <t>2020-04-08T12:10:32.404+02:00</t>
  </si>
  <si>
    <t>2020-04-08T12:10:23.474+02:00</t>
  </si>
  <si>
    <t>2020-04-08T12:09:50.137+02:00</t>
  </si>
  <si>
    <t>2020-04-08T12:09:32.085+02:00</t>
  </si>
  <si>
    <t>2020-04-08T12:09:30.060+02:00</t>
  </si>
  <si>
    <t>2020-04-08T12:09:23.170+02:00</t>
  </si>
  <si>
    <t>2020-04-08T12:09:11.312+02:00</t>
  </si>
  <si>
    <t>2020-04-08T12:08:50.250+02:00</t>
  </si>
  <si>
    <t>2020-04-08T12:08:41.383+02:00</t>
  </si>
  <si>
    <t>2020-04-08T12:08:31.782+02:00</t>
  </si>
  <si>
    <t>2020-04-08T12:08:22.852+02:00</t>
  </si>
  <si>
    <t>2020-04-08T12:07:49.439+02:00</t>
  </si>
  <si>
    <t>2020-04-08T12:07:31.466+02:00</t>
  </si>
  <si>
    <t>2020-04-08T12:07:30.516+02:00</t>
  </si>
  <si>
    <t>2020-04-08T12:07:22.542+02:00</t>
  </si>
  <si>
    <t>2020-04-08T12:07:01.308+02:00</t>
  </si>
  <si>
    <t>2020-04-08T12:06:49.176+02:00</t>
  </si>
  <si>
    <t>2020-04-08T12:06:41.430+02:00</t>
  </si>
  <si>
    <t>2020-04-08T12:06:31.171+02:00</t>
  </si>
  <si>
    <t>2020-04-08T12:06:22.257+02:00</t>
  </si>
  <si>
    <t>2020-04-08T12:05:48.814+02:00</t>
  </si>
  <si>
    <t>2020-04-08T12:05:30.874+02:00</t>
  </si>
  <si>
    <t>2020-04-08T12:05:30.041+02:00</t>
  </si>
  <si>
    <t>2020-04-08T12:05:21.912+02:00</t>
  </si>
  <si>
    <t>2020-04-08T12:04:51.344+02:00</t>
  </si>
  <si>
    <t>2020-04-08T12:04:48.546+02:00</t>
  </si>
  <si>
    <t>2020-04-08T12:04:41.427+02:00</t>
  </si>
  <si>
    <t>2020-04-08T12:04:30.529+02:00</t>
  </si>
  <si>
    <t>2020-04-08T12:04:21.600+02:00</t>
  </si>
  <si>
    <t>2020-04-08T12:03:48.200+02:00</t>
  </si>
  <si>
    <t>2020-04-08T12:03:30.243+02:00</t>
  </si>
  <si>
    <t>2020-04-08T12:03:30.096+02:00</t>
  </si>
  <si>
    <t>2020-04-08T12:03:21.285+02:00</t>
  </si>
  <si>
    <t>2020-04-08T12:02:47.903+02:00</t>
  </si>
  <si>
    <t>2020-04-08T12:02:41.469+02:00</t>
  </si>
  <si>
    <t>2020-04-08T12:02:41.295+02:00</t>
  </si>
  <si>
    <t>2020-04-08T12:02:29.933+02:00</t>
  </si>
  <si>
    <t>2020-04-08T12:02:20.987+02:00</t>
  </si>
  <si>
    <t>2020-04-08T12:01:47.595+02:00</t>
  </si>
  <si>
    <t>2020-04-08T12:01:30.067+02:00</t>
  </si>
  <si>
    <t>2020-04-08T12:01:29.639+02:00</t>
  </si>
  <si>
    <t>2020-04-08T12:01:20.664+02:00</t>
  </si>
  <si>
    <t>2020-04-08T12:00:47.280+02:00</t>
  </si>
  <si>
    <t>2020-04-08T12:00:41.408+02:00</t>
  </si>
  <si>
    <t>2020-04-08T12:00:31.293+02:00</t>
  </si>
  <si>
    <t>2020-04-08T12:00:29.280+02:00</t>
  </si>
  <si>
    <t>2020-04-08T12:00:20.386+02:00</t>
  </si>
  <si>
    <t>2020-04-08T11:59:46.972+02:00</t>
  </si>
  <si>
    <t>2020-04-08T11:59:30.460+02:00</t>
  </si>
  <si>
    <t>2020-04-08T11:59:28.988+02:00</t>
  </si>
  <si>
    <t>2020-04-08T11:59:20.042+02:00</t>
  </si>
  <si>
    <t>2020-04-08T11:58:46.640+02:00</t>
  </si>
  <si>
    <t>2020-04-08T11:58:41.425+02:00</t>
  </si>
  <si>
    <t>2020-04-08T11:58:28.718+02:00</t>
  </si>
  <si>
    <t>2020-04-08T11:58:21.291+02:00</t>
  </si>
  <si>
    <t>2020-04-08T11:58:19.740+02:00</t>
  </si>
  <si>
    <t>2020-04-08T11:57:46.375+02:00</t>
  </si>
  <si>
    <t>2020-04-08T11:57:30.080+02:00</t>
  </si>
  <si>
    <t>2020-04-08T11:57:28.373+02:00</t>
  </si>
  <si>
    <t>2020-04-08T11:57:19.445+02:00</t>
  </si>
  <si>
    <t>2020-04-08T11:56:46.048+02:00</t>
  </si>
  <si>
    <t>2020-04-08T11:56:41.442+02:00</t>
  </si>
  <si>
    <t>2020-04-08T11:56:28.065+02:00</t>
  </si>
  <si>
    <t>2020-04-08T11:56:19.118+02:00</t>
  </si>
  <si>
    <t>2020-04-08T11:56:11.326+02:00</t>
  </si>
  <si>
    <t>2020-04-08T11:55:45.721+02:00</t>
  </si>
  <si>
    <t>2020-04-08T11:55:30.067+02:00</t>
  </si>
  <si>
    <t>2020-04-08T11:55:27.751+02:00</t>
  </si>
  <si>
    <t>2020-04-08T11:55:18.841+02:00</t>
  </si>
  <si>
    <t>2020-04-08T11:54:45.476+02:00</t>
  </si>
  <si>
    <t>2020-04-08T11:54:41.448+02:00</t>
  </si>
  <si>
    <t>2020-04-08T11:54:27.462+02:00</t>
  </si>
  <si>
    <t>2020-04-08T11:54:18.547+02:00</t>
  </si>
  <si>
    <t>2020-04-08T11:54:01.317+02:00</t>
  </si>
  <si>
    <t>2020-04-08T11:53:45.123+02:00</t>
  </si>
  <si>
    <t>2020-04-08T11:53:30.105+02:00</t>
  </si>
  <si>
    <t>2020-04-08T11:53:27.116+02:00</t>
  </si>
  <si>
    <t>2020-04-08T11:53:18.189+02:00</t>
  </si>
  <si>
    <t>2020-04-08T11:52:44.820+02:00</t>
  </si>
  <si>
    <t>2020-04-08T11:52:41.459+02:00</t>
  </si>
  <si>
    <t>2020-04-08T11:52:26.815+02:00</t>
  </si>
  <si>
    <t>2020-04-08T11:52:17.889+02:00</t>
  </si>
  <si>
    <t>2020-04-08T11:51:51.327+02:00</t>
  </si>
  <si>
    <t>2020-04-08T11:51:44.482+02:00</t>
  </si>
  <si>
    <t>2020-04-08T11:51:30.129+02:00</t>
  </si>
  <si>
    <t>2020-04-08T11:51:26.496+02:00</t>
  </si>
  <si>
    <t>2020-04-08T11:51:17.600+02:00</t>
  </si>
  <si>
    <t>2020-04-08T11:50:44.182+02:00</t>
  </si>
  <si>
    <t>2020-04-08T11:50:41.478+02:00</t>
  </si>
  <si>
    <t>2020-04-08T11:50:26.179+02:00</t>
  </si>
  <si>
    <t>2020-04-08T11:50:17.300+02:00</t>
  </si>
  <si>
    <t>2020-04-08T11:49:43.869+02:00</t>
  </si>
  <si>
    <t>2020-04-08T11:49:41.310+02:00</t>
  </si>
  <si>
    <t>2020-04-08T11:49:30.133+02:00</t>
  </si>
  <si>
    <t>2020-04-08T11:49:25.904+02:00</t>
  </si>
  <si>
    <t>2020-04-08T11:49:16.985+02:00</t>
  </si>
  <si>
    <t>2020-04-08T11:48:43.599+02:00</t>
  </si>
  <si>
    <t>2020-04-08T11:48:42.531+02:00</t>
  </si>
  <si>
    <t>2020-04-08T11:48:25.582+02:00</t>
  </si>
  <si>
    <t>2020-04-08T11:48:16.658+02:00</t>
  </si>
  <si>
    <t>2020-04-08T11:47:43.273+02:00</t>
  </si>
  <si>
    <t>2020-04-08T11:47:31.350+02:00</t>
  </si>
  <si>
    <t>2020-04-08T11:47:30.106+02:00</t>
  </si>
  <si>
    <t>2020-04-08T11:47:25.289+02:00</t>
  </si>
  <si>
    <t>2020-04-08T11:47:16.346+02:00</t>
  </si>
  <si>
    <t>2020-04-08T11:46:42.961+02:00</t>
  </si>
  <si>
    <t>2020-04-08T11:46:36.006+02:00</t>
  </si>
  <si>
    <t>2020-04-08T11:46:24.979+02:00</t>
  </si>
  <si>
    <t>2020-04-08T11:46:16.469+02:00</t>
  </si>
  <si>
    <t>2020-04-08T11:46:09.783+02:00</t>
  </si>
  <si>
    <t>2020-04-08T11:46:09.452+02:00</t>
  </si>
  <si>
    <t>2020-04-08T11:45:42.662+02:00</t>
  </si>
  <si>
    <t>2020-04-08T11:45:30.149+02:00</t>
  </si>
  <si>
    <t>2020-04-08T11:45:24.675+02:00</t>
  </si>
  <si>
    <t>2020-04-08T11:45:21.366+02:00</t>
  </si>
  <si>
    <t>2020-04-08T11:45:15.718+02:00</t>
  </si>
  <si>
    <t>2020-04-08T11:44:42.320+02:00</t>
  </si>
  <si>
    <t>2020-04-08T11:44:35.998+02:00</t>
  </si>
  <si>
    <t>2020-04-08T11:44:24.346+02:00</t>
  </si>
  <si>
    <t>2020-04-08T11:44:15.400+02:00</t>
  </si>
  <si>
    <t>2020-04-08T11:43:42.048+02:00</t>
  </si>
  <si>
    <t>2020-04-08T11:43:30.143+02:00</t>
  </si>
  <si>
    <t>2020-04-08T11:43:24.013+02:00</t>
  </si>
  <si>
    <t>2020-04-08T11:43:15.137+02:00</t>
  </si>
  <si>
    <t>2020-04-08T11:43:11.732+02:00</t>
  </si>
  <si>
    <t>2020-04-08T11:42:41.696+02:00</t>
  </si>
  <si>
    <t>2020-04-08T11:42:35.998+02:00</t>
  </si>
  <si>
    <t>2020-04-08T11:42:23.691+02:00</t>
  </si>
  <si>
    <t>2020-04-08T11:42:14.793+02:00</t>
  </si>
  <si>
    <t>2020-04-08T11:41:41.397+02:00</t>
  </si>
  <si>
    <t>2020-04-08T11:41:30.163+02:00</t>
  </si>
  <si>
    <t>2020-04-08T11:41:23.430+02:00</t>
  </si>
  <si>
    <t>2020-04-08T11:41:14.488+02:00</t>
  </si>
  <si>
    <t>2020-04-08T11:41:01.000+02:00</t>
  </si>
  <si>
    <t>2020-04-08T11:40:41.092+02:00</t>
  </si>
  <si>
    <t>2020-04-08T11:40:36.008+02:00</t>
  </si>
  <si>
    <t>2020-04-08T11:40:23.090+02:00</t>
  </si>
  <si>
    <t>2020-04-08T11:40:14.193+02:00</t>
  </si>
  <si>
    <t>2020-04-08T11:39:40.812+02:00</t>
  </si>
  <si>
    <t>2020-04-08T11:39:30.153+02:00</t>
  </si>
  <si>
    <t>2020-04-08T11:39:22.905+02:00</t>
  </si>
  <si>
    <t>2020-04-08T11:39:13.898+02:00</t>
  </si>
  <si>
    <t>2020-04-08T11:38:50.980+02:00</t>
  </si>
  <si>
    <t>2020-04-08T11:38:40.498+02:00</t>
  </si>
  <si>
    <t>2020-04-08T11:38:36.017+02:00</t>
  </si>
  <si>
    <t>2020-04-08T11:38:22.477+02:00</t>
  </si>
  <si>
    <t>2020-04-08T11:38:13.549+02:00</t>
  </si>
  <si>
    <t>2020-04-08T11:37:40.148+02:00</t>
  </si>
  <si>
    <t>2020-04-08T11:37:30.172+02:00</t>
  </si>
  <si>
    <t>2020-04-08T11:37:22.208+02:00</t>
  </si>
  <si>
    <t>2020-04-08T11:37:13.271+02:00</t>
  </si>
  <si>
    <t>2020-04-08T11:36:40.978+02:00</t>
  </si>
  <si>
    <t>2020-04-08T11:36:39.880+02:00</t>
  </si>
  <si>
    <t>2020-04-08T11:36:36.010+02:00</t>
  </si>
  <si>
    <t>2020-04-08T11:36:21.879+02:00</t>
  </si>
  <si>
    <t>2020-04-08T11:36:12.981+02:00</t>
  </si>
  <si>
    <t>2020-04-08T11:35:39.536+02:00</t>
  </si>
  <si>
    <t>2020-04-08T11:35:30.191+02:00</t>
  </si>
  <si>
    <t>2020-04-08T11:35:21.548+02:00</t>
  </si>
  <si>
    <t>2020-04-08T11:35:12.621+02:00</t>
  </si>
  <si>
    <t>2020-04-08T11:34:39.236+02:00</t>
  </si>
  <si>
    <t>2020-04-08T11:34:36.020+02:00</t>
  </si>
  <si>
    <t>2020-04-08T11:34:30.995+02:00</t>
  </si>
  <si>
    <t>2020-04-08T11:34:21.237+02:00</t>
  </si>
  <si>
    <t>2020-04-08T11:34:12.354+02:00</t>
  </si>
  <si>
    <t>2020-04-08T11:33:39.005+02:00</t>
  </si>
  <si>
    <t>2020-04-08T11:33:30.183+02:00</t>
  </si>
  <si>
    <t>2020-04-08T11:33:25.925+02:00</t>
  </si>
  <si>
    <t>2020-04-08T11:33:25.606+02:00</t>
  </si>
  <si>
    <t>2020-04-08T11:33:20.911+02:00</t>
  </si>
  <si>
    <t>2020-04-08T11:33:12.028+02:00</t>
  </si>
  <si>
    <t>2020-04-08T11:32:38.645+02:00</t>
  </si>
  <si>
    <t>2020-04-08T11:32:36.006+02:00</t>
  </si>
  <si>
    <t>2020-04-08T11:32:20.992+02:00</t>
  </si>
  <si>
    <t>2020-04-08T11:32:20.608+02:00</t>
  </si>
  <si>
    <t>2020-04-08T11:32:11.716+02:00</t>
  </si>
  <si>
    <t>2020-04-08T11:31:38.303+02:00</t>
  </si>
  <si>
    <t>2020-04-08T11:31:30.191+02:00</t>
  </si>
  <si>
    <t>2020-04-08T11:31:20.299+02:00</t>
  </si>
  <si>
    <t>2020-04-08T11:31:11.401+02:00</t>
  </si>
  <si>
    <t>2020-04-08T11:30:38.002+02:00</t>
  </si>
  <si>
    <t>2020-04-08T11:30:36.020+02:00</t>
  </si>
  <si>
    <t>2020-04-08T11:30:19.984+02:00</t>
  </si>
  <si>
    <t>2020-04-08T11:30:11.119+02:00</t>
  </si>
  <si>
    <t>2020-04-08T11:30:10.995+02:00</t>
  </si>
  <si>
    <t>2020-04-08T11:29:37.710+02:00</t>
  </si>
  <si>
    <t>2020-04-08T11:29:30.210+02:00</t>
  </si>
  <si>
    <t>2020-04-08T11:29:19.679+02:00</t>
  </si>
  <si>
    <t>2020-04-08T11:29:10.813+02:00</t>
  </si>
  <si>
    <t>2020-04-08T11:28:37.380+02:00</t>
  </si>
  <si>
    <t>2020-04-08T11:28:36.040+02:00</t>
  </si>
  <si>
    <t>2020-04-08T11:28:19.379+02:00</t>
  </si>
  <si>
    <t>2020-04-08T11:28:10.454+02:00</t>
  </si>
  <si>
    <t>2020-04-08T11:28:01.043+02:00</t>
  </si>
  <si>
    <t>2020-04-08T11:27:37.059+02:00</t>
  </si>
  <si>
    <t>2020-04-08T11:27:30.200+02:00</t>
  </si>
  <si>
    <t>2020-04-08T11:27:19.088+02:00</t>
  </si>
  <si>
    <t>2020-04-08T11:27:10.162+02:00</t>
  </si>
  <si>
    <t>2020-04-08T11:26:36.765+02:00</t>
  </si>
  <si>
    <t>2020-04-08T11:26:36.013+02:00</t>
  </si>
  <si>
    <t>2020-04-08T11:26:18.778+02:00</t>
  </si>
  <si>
    <t>2020-04-08T11:26:09.880+02:00</t>
  </si>
  <si>
    <t>2020-04-08T11:25:50.996+02:00</t>
  </si>
  <si>
    <t>2020-04-08T11:25:36.448+02:00</t>
  </si>
  <si>
    <t>2020-04-08T11:25:30.221+02:00</t>
  </si>
  <si>
    <t>2020-04-08T11:25:18.447+02:00</t>
  </si>
  <si>
    <t>2020-04-08T11:25:09.548+02:00</t>
  </si>
  <si>
    <t>2020-04-08T11:24:36.133+02:00</t>
  </si>
  <si>
    <t>2020-04-08T11:24:36.038+02:00</t>
  </si>
  <si>
    <t>2020-04-08T11:24:18.147+02:00</t>
  </si>
  <si>
    <t>2020-04-08T11:24:09.235+02:00</t>
  </si>
  <si>
    <t>2020-04-08T11:23:40.961+02:00</t>
  </si>
  <si>
    <t>2020-04-08T11:23:35.856+02:00</t>
  </si>
  <si>
    <t>2020-04-08T11:23:30.196+02:00</t>
  </si>
  <si>
    <t>2020-04-08T11:23:17.819+02:00</t>
  </si>
  <si>
    <t>2020-04-08T11:23:08.914+02:00</t>
  </si>
  <si>
    <t>2020-04-08T11:22:36.075+02:00</t>
  </si>
  <si>
    <t>2020-04-08T11:22:35.529+02:00</t>
  </si>
  <si>
    <t>2020-04-08T11:22:17.507+02:00</t>
  </si>
  <si>
    <t>2020-04-08T11:22:08.646+02:00</t>
  </si>
  <si>
    <t>2020-04-08T11:21:35.218+02:00</t>
  </si>
  <si>
    <t>2020-04-08T11:21:30.977+02:00</t>
  </si>
  <si>
    <t>2020-04-08T11:21:30.201+02:00</t>
  </si>
  <si>
    <t>2020-04-08T11:21:17.215+02:00</t>
  </si>
  <si>
    <t>2020-04-08T11:21:08.332+02:00</t>
  </si>
  <si>
    <t>2020-04-08T11:20:36.036+02:00</t>
  </si>
  <si>
    <t>2020-04-08T11:20:34.917+02:00</t>
  </si>
  <si>
    <t>2020-04-08T11:19:34.600+02:00</t>
  </si>
  <si>
    <t>2020-04-08T11:19:30.222+02:00</t>
  </si>
  <si>
    <t>2020-04-08T11:19:20.969+02:00</t>
  </si>
  <si>
    <t>2020-04-08T11:19:16.586+02:00</t>
  </si>
  <si>
    <t>2020-04-08T11:19:07.677+02:00</t>
  </si>
  <si>
    <t>2020-04-08T11:18:36.057+02:00</t>
  </si>
  <si>
    <t>2020-04-08T11:18:34.280+02:00</t>
  </si>
  <si>
    <t>2020-04-08T11:18:16.292+02:00</t>
  </si>
  <si>
    <t>2020-04-08T11:18:07.396+02:00</t>
  </si>
  <si>
    <t>2020-04-08T11:16:47.347+02:00</t>
  </si>
  <si>
    <t>2020-04-08T11:16:47.025+02:00</t>
  </si>
  <si>
    <t>2020-04-08T11:16:36.082+02:00</t>
  </si>
  <si>
    <t>2020-04-08T11:16:33.697+02:00</t>
  </si>
  <si>
    <t>2020-04-08T11:16:15.648+02:00</t>
  </si>
  <si>
    <t>2020-04-08T11:16:14.864+02:00</t>
  </si>
  <si>
    <t>2020-04-08T11:16:14.543+02:00</t>
  </si>
  <si>
    <t>2020-04-08T11:16:06.767+02:00</t>
  </si>
  <si>
    <t>2020-04-08T11:15:33.350+02:00</t>
  </si>
  <si>
    <t>2020-04-08T11:15:30.271+02:00</t>
  </si>
  <si>
    <t>2020-04-08T11:15:15.362+02:00</t>
  </si>
  <si>
    <t>2020-04-08T11:15:06.453+02:00</t>
  </si>
  <si>
    <t>2020-04-08T11:15:00.965+02:00</t>
  </si>
  <si>
    <t>2020-04-08T11:14:36.097+02:00</t>
  </si>
  <si>
    <t>2020-04-08T11:14:33.120+02:00</t>
  </si>
  <si>
    <t>2020-04-08T11:14:15.489+02:00</t>
  </si>
  <si>
    <t>2020-04-08T11:14:06.128+02:00</t>
  </si>
  <si>
    <t>2020-04-08T11:13:32.764+02:00</t>
  </si>
  <si>
    <t>2020-04-08T11:13:30.243+02:00</t>
  </si>
  <si>
    <t>2020-04-08T11:13:14.729+02:00</t>
  </si>
  <si>
    <t>2020-04-08T11:13:05.851+02:00</t>
  </si>
  <si>
    <t>2020-04-08T11:12:50.953+02:00</t>
  </si>
  <si>
    <t>2020-04-08T11:12:36.087+02:00</t>
  </si>
  <si>
    <t>2020-04-08T11:12:32.455+02:00</t>
  </si>
  <si>
    <t>2020-04-08T11:12:14.387+02:00</t>
  </si>
  <si>
    <t>2020-04-08T11:12:05.521+02:00</t>
  </si>
  <si>
    <t>2020-04-08T11:11:32.122+02:00</t>
  </si>
  <si>
    <t>2020-04-08T11:11:30.263+02:00</t>
  </si>
  <si>
    <t>2020-04-08T11:11:14.117+02:00</t>
  </si>
  <si>
    <t>2020-04-08T11:11:05.269+02:00</t>
  </si>
  <si>
    <t>2020-04-08T11:10:40.942+02:00</t>
  </si>
  <si>
    <t>2020-04-08T11:10:36.077+02:00</t>
  </si>
  <si>
    <t>2020-04-08T11:10:31.805+02:00</t>
  </si>
  <si>
    <t>2020-04-08T11:10:14.184+02:00</t>
  </si>
  <si>
    <t>2020-04-08T11:10:04.919+02:00</t>
  </si>
  <si>
    <t>2020-04-08T11:09:31.522+02:00</t>
  </si>
  <si>
    <t>2020-04-08T11:09:30.240+02:00</t>
  </si>
  <si>
    <t>2020-04-08T11:09:13.487+02:00</t>
  </si>
  <si>
    <t>2020-04-08T11:09:04.622+02:00</t>
  </si>
  <si>
    <t>2020-04-08T11:08:36.106+02:00</t>
  </si>
  <si>
    <t>2020-04-08T11:08:31.225+02:00</t>
  </si>
  <si>
    <t>2020-04-08T11:08:30.987+02:00</t>
  </si>
  <si>
    <t>2020-04-08T11:08:04.297+02:00</t>
  </si>
  <si>
    <t>2020-04-08T11:07:30.888+02:00</t>
  </si>
  <si>
    <t>2020-04-08T11:07:30.262+02:00</t>
  </si>
  <si>
    <t>2020-04-08T11:07:12.854+02:00</t>
  </si>
  <si>
    <t>2020-04-08T11:07:03.977+02:00</t>
  </si>
  <si>
    <t>2020-04-08T11:06:36.131+02:00</t>
  </si>
  <si>
    <t>2020-04-08T11:06:30.609+02:00</t>
  </si>
  <si>
    <t>2020-04-08T11:06:20.959+02:00</t>
  </si>
  <si>
    <t>2020-04-08T11:06:12.543+02:00</t>
  </si>
  <si>
    <t>2020-04-08T11:06:03.660+02:00</t>
  </si>
  <si>
    <t>2020-04-08T11:05:30.713+02:00</t>
  </si>
  <si>
    <t>2020-04-08T11:05:30.283+02:00</t>
  </si>
  <si>
    <t>2020-04-08T11:05:12.248+02:00</t>
  </si>
  <si>
    <t>2020-04-08T11:05:03.366+02:00</t>
  </si>
  <si>
    <t>2020-04-08T11:04:36.098+02:00</t>
  </si>
  <si>
    <t>2020-04-08T11:04:29.954+02:00</t>
  </si>
  <si>
    <t>2020-04-08T11:04:11.916+02:00</t>
  </si>
  <si>
    <t>2020-04-08T11:04:10.977+02:00</t>
  </si>
  <si>
    <t>2020-04-08T11:04:03.058+02:00</t>
  </si>
  <si>
    <t>2020-04-08T11:03:30.272+02:00</t>
  </si>
  <si>
    <t>2020-04-08T11:03:29.658+02:00</t>
  </si>
  <si>
    <t>2020-04-08T11:03:11.593+02:00</t>
  </si>
  <si>
    <t>2020-04-08T11:03:02.717+02:00</t>
  </si>
  <si>
    <t>2020-04-08T11:02:36.117+02:00</t>
  </si>
  <si>
    <t>2020-04-08T11:02:29.347+02:00</t>
  </si>
  <si>
    <t>2020-04-08T11:02:11.327+02:00</t>
  </si>
  <si>
    <t>2020-04-08T11:02:02.430+02:00</t>
  </si>
  <si>
    <t>2020-04-08T11:02:00.973+02:00</t>
  </si>
  <si>
    <t>2020-04-08T11:01:30.279+02:00</t>
  </si>
  <si>
    <t>2020-04-08T11:01:29.044+02:00</t>
  </si>
  <si>
    <t>2020-04-08T11:01:10.993+02:00</t>
  </si>
  <si>
    <t>2020-04-08T11:01:02.111+02:00</t>
  </si>
  <si>
    <t>2020-04-08T11:00:36.156+02:00</t>
  </si>
  <si>
    <t>2020-04-08T11:00:28.747+02:00</t>
  </si>
  <si>
    <t>2020-04-08T11:00:10.744+02:00</t>
  </si>
  <si>
    <t>2020-04-08T11:00:01.799+02:00</t>
  </si>
  <si>
    <t>2020-04-08T16:59:52.644+02:00</t>
  </si>
  <si>
    <t>2020-04-08T16:59:32.832+02:00</t>
  </si>
  <si>
    <t>2020-04-08T16:59:28.951+02:00</t>
  </si>
  <si>
    <t>2020-04-08T16:59:19.228+02:00</t>
  </si>
  <si>
    <t>2020-04-08T16:59:01.494+02:00</t>
  </si>
  <si>
    <t>2020-04-08T16:58:52.341+02:00</t>
  </si>
  <si>
    <t>2020-04-08T16:58:40.406+02:00</t>
  </si>
  <si>
    <t>2020-04-08T16:58:18.928+02:00</t>
  </si>
  <si>
    <t>2020-04-08T16:58:01.184+02:00</t>
  </si>
  <si>
    <t>2020-04-08T16:57:52.013+02:00</t>
  </si>
  <si>
    <t>2020-04-08T16:57:28.988+02:00</t>
  </si>
  <si>
    <t>2020-04-08T16:57:22.794+02:00</t>
  </si>
  <si>
    <t>2020-04-08T16:57:18.618+02:00</t>
  </si>
  <si>
    <t>2020-04-08T16:57:00.853+02:00</t>
  </si>
  <si>
    <t>2020-04-08T16:56:51.703+02:00</t>
  </si>
  <si>
    <t>2020-04-08T16:56:40.472+02:00</t>
  </si>
  <si>
    <t>2020-04-08T16:56:18.291+02:00</t>
  </si>
  <si>
    <t>2020-04-08T16:56:00.542+02:00</t>
  </si>
  <si>
    <t>2020-04-08T16:55:51.420+02:00</t>
  </si>
  <si>
    <t>2020-04-08T16:55:28.975+02:00</t>
  </si>
  <si>
    <t>2020-04-08T16:55:17.958+02:00</t>
  </si>
  <si>
    <t>2020-04-08T16:55:12.804+02:00</t>
  </si>
  <si>
    <t>2020-04-08T16:55:00.242+02:00</t>
  </si>
  <si>
    <t>2020-04-08T16:54:51.123+02:00</t>
  </si>
  <si>
    <t>2020-04-08T16:54:40.436+02:00</t>
  </si>
  <si>
    <t>2020-04-08T16:54:17.647+02:00</t>
  </si>
  <si>
    <t>2020-04-08T16:53:59.933+02:00</t>
  </si>
  <si>
    <t>2020-04-08T16:53:50.796+02:00</t>
  </si>
  <si>
    <t>2020-04-08T16:53:29.011+02:00</t>
  </si>
  <si>
    <t>2020-04-08T16:53:17.401+02:00</t>
  </si>
  <si>
    <t>2020-04-08T16:53:02.821+02:00</t>
  </si>
  <si>
    <t>2020-04-08T16:52:59.668+02:00</t>
  </si>
  <si>
    <t>2020-04-08T16:52:50.467+02:00</t>
  </si>
  <si>
    <t>2020-04-08T16:52:40.433+02:00</t>
  </si>
  <si>
    <t>2020-04-08T16:52:17.035+02:00</t>
  </si>
  <si>
    <t>2020-04-08T16:51:59.335+02:00</t>
  </si>
  <si>
    <t>2020-04-08T16:51:50.181+02:00</t>
  </si>
  <si>
    <t>2020-04-08T16:51:29.016+02:00</t>
  </si>
  <si>
    <t>2020-04-08T16:51:16.733+02:00</t>
  </si>
  <si>
    <t>2020-04-08T16:50:59.017+02:00</t>
  </si>
  <si>
    <t>2020-04-08T16:50:52.795+02:00</t>
  </si>
  <si>
    <t>2020-04-08T16:50:49.855+02:00</t>
  </si>
  <si>
    <t>2020-04-08T16:50:40.444+02:00</t>
  </si>
  <si>
    <t>2020-04-08T16:50:16.406+02:00</t>
  </si>
  <si>
    <t>2020-04-08T16:49:58.722+02:00</t>
  </si>
  <si>
    <t>2020-04-08T16:49:49.557+02:00</t>
  </si>
  <si>
    <t>2020-04-08T16:49:29.035+02:00</t>
  </si>
  <si>
    <t>2020-04-08T16:49:16.127+02:00</t>
  </si>
  <si>
    <t>2020-04-08T16:48:58.400+02:00</t>
  </si>
  <si>
    <t>2020-04-08T16:48:49.696+02:00</t>
  </si>
  <si>
    <t>2020-04-08T16:48:42.799+02:00</t>
  </si>
  <si>
    <t>2020-04-08T16:48:40.435+02:00</t>
  </si>
  <si>
    <t>2020-04-08T16:48:15.804+02:00</t>
  </si>
  <si>
    <t>2020-04-08T16:47:58.057+02:00</t>
  </si>
  <si>
    <t>2020-04-08T16:47:48.922+02:00</t>
  </si>
  <si>
    <t>2020-04-08T16:47:29.022+02:00</t>
  </si>
  <si>
    <t>2020-04-08T16:47:15.508+02:00</t>
  </si>
  <si>
    <t>2020-04-08T16:46:57.778+02:00</t>
  </si>
  <si>
    <t>2020-04-08T16:46:48.640+02:00</t>
  </si>
  <si>
    <t>2020-04-08T16:46:40.434+02:00</t>
  </si>
  <si>
    <t>2020-04-08T16:46:32.816+02:00</t>
  </si>
  <si>
    <t>2020-04-08T16:46:15.167+02:00</t>
  </si>
  <si>
    <t>2020-04-08T16:45:57.451+02:00</t>
  </si>
  <si>
    <t>2020-04-08T16:45:48.315+02:00</t>
  </si>
  <si>
    <t>2020-04-08T16:45:29.041+02:00</t>
  </si>
  <si>
    <t>2020-04-08T16:45:14.863+02:00</t>
  </si>
  <si>
    <t>2020-04-08T16:44:57.153+02:00</t>
  </si>
  <si>
    <t>2020-04-08T16:44:48.018+02:00</t>
  </si>
  <si>
    <t>2020-04-08T16:44:40.469+02:00</t>
  </si>
  <si>
    <t>2020-04-08T16:44:22.802+02:00</t>
  </si>
  <si>
    <t>2020-04-08T16:44:14.560+02:00</t>
  </si>
  <si>
    <t>2020-04-08T16:43:56.828+02:00</t>
  </si>
  <si>
    <t>2020-04-08T16:43:47.692+02:00</t>
  </si>
  <si>
    <t>2020-04-08T16:43:29.047+02:00</t>
  </si>
  <si>
    <t>2020-04-08T16:43:14.267+02:00</t>
  </si>
  <si>
    <t>2020-04-08T16:42:56.519+02:00</t>
  </si>
  <si>
    <t>2020-04-08T16:42:47.379+02:00</t>
  </si>
  <si>
    <t>2020-04-08T16:42:40.450+02:00</t>
  </si>
  <si>
    <t>2020-04-08T16:42:13.948+02:00</t>
  </si>
  <si>
    <t>2020-04-08T16:42:12.799+02:00</t>
  </si>
  <si>
    <t>2020-04-08T16:41:56.203+02:00</t>
  </si>
  <si>
    <t>2020-04-08T16:41:47.053+02:00</t>
  </si>
  <si>
    <t>2020-04-08T16:41:29.068+02:00</t>
  </si>
  <si>
    <t>2020-04-08T16:41:15.640+02:00</t>
  </si>
  <si>
    <t>2020-04-08T16:41:15.305+02:00</t>
  </si>
  <si>
    <t>2020-04-08T16:41:13.641+02:00</t>
  </si>
  <si>
    <t>2020-04-08T16:41:11.836+02:00</t>
  </si>
  <si>
    <t>2020-04-08T16:40:55.932+02:00</t>
  </si>
  <si>
    <t>2020-04-08T16:40:46.768+02:00</t>
  </si>
  <si>
    <t>2020-04-08T16:40:40.482+02:00</t>
  </si>
  <si>
    <t>2020-04-08T16:40:13.321+02:00</t>
  </si>
  <si>
    <t>2020-04-08T16:40:02.790+02:00</t>
  </si>
  <si>
    <t>2020-04-08T16:39:55.579+02:00</t>
  </si>
  <si>
    <t>2020-04-08T16:39:46.476+02:00</t>
  </si>
  <si>
    <t>2020-04-08T16:39:29.061+02:00</t>
  </si>
  <si>
    <t>2020-04-08T16:39:13.033+02:00</t>
  </si>
  <si>
    <t>2020-04-08T16:38:55.364+02:00</t>
  </si>
  <si>
    <t>2020-04-08T16:38:46.147+02:00</t>
  </si>
  <si>
    <t>2020-04-08T16:38:40.489+02:00</t>
  </si>
  <si>
    <t>2020-04-08T16:38:12.708+02:00</t>
  </si>
  <si>
    <t>2020-04-08T16:37:54.975+02:00</t>
  </si>
  <si>
    <t>2020-04-08T16:37:52.802+02:00</t>
  </si>
  <si>
    <t>2020-04-08T16:37:45.806+02:00</t>
  </si>
  <si>
    <t>2020-04-08T16:37:29.033+02:00</t>
  </si>
  <si>
    <t>2020-04-08T16:37:12.394+02:00</t>
  </si>
  <si>
    <t>2020-04-08T16:36:54.677+02:00</t>
  </si>
  <si>
    <t>2020-04-08T16:36:45.541+02:00</t>
  </si>
  <si>
    <t>2020-04-08T16:36:40.517+02:00</t>
  </si>
  <si>
    <t>2020-04-08T16:36:12.078+02:00</t>
  </si>
  <si>
    <t>2020-04-08T16:35:54.378+02:00</t>
  </si>
  <si>
    <t>2020-04-08T16:35:45.210+02:00</t>
  </si>
  <si>
    <t>2020-04-08T16:35:42.784+02:00</t>
  </si>
  <si>
    <t>2020-04-08T16:35:29.086+02:00</t>
  </si>
  <si>
    <t>2020-04-08T16:35:11.769+02:00</t>
  </si>
  <si>
    <t>2020-04-08T16:34:54.041+02:00</t>
  </si>
  <si>
    <t>2020-04-08T16:34:44.893+02:00</t>
  </si>
  <si>
    <t>2020-04-08T16:34:40.524+02:00</t>
  </si>
  <si>
    <t>2020-04-08T16:34:11.462+02:00</t>
  </si>
  <si>
    <t>2020-04-08T16:33:53.728+02:00</t>
  </si>
  <si>
    <t>2020-04-08T16:33:44.994+02:00</t>
  </si>
  <si>
    <t>2020-04-08T16:33:32.797+02:00</t>
  </si>
  <si>
    <t>2020-04-08T16:33:29.045+02:00</t>
  </si>
  <si>
    <t>2020-04-08T16:33:11.145+02:00</t>
  </si>
  <si>
    <t>2020-04-08T16:32:53.418+02:00</t>
  </si>
  <si>
    <t>2020-04-08T16:32:44.299+02:00</t>
  </si>
  <si>
    <t>2020-04-08T16:32:40.507+02:00</t>
  </si>
  <si>
    <t>2020-04-08T16:32:10.885+02:00</t>
  </si>
  <si>
    <t>2020-04-08T16:31:53.124+02:00</t>
  </si>
  <si>
    <t>2020-04-08T16:31:44.934+02:00</t>
  </si>
  <si>
    <t>2020-04-08T16:31:29.090+02:00</t>
  </si>
  <si>
    <t>2020-04-08T16:31:22.769+02:00</t>
  </si>
  <si>
    <t>2020-04-08T16:31:10.593+02:00</t>
  </si>
  <si>
    <t>2020-04-08T16:30:52.829+02:00</t>
  </si>
  <si>
    <t>2020-04-08T16:30:43.647+02:00</t>
  </si>
  <si>
    <t>2020-04-08T16:30:40.512+02:00</t>
  </si>
  <si>
    <t>2020-04-08T16:30:10.248+02:00</t>
  </si>
  <si>
    <t>2020-04-08T16:29:52.504+02:00</t>
  </si>
  <si>
    <t>2020-04-08T16:29:43.367+02:00</t>
  </si>
  <si>
    <t>2020-04-08T16:29:29.093+02:00</t>
  </si>
  <si>
    <t>2020-04-08T16:29:12.803+02:00</t>
  </si>
  <si>
    <t>2020-04-08T16:29:09.913+02:00</t>
  </si>
  <si>
    <t>2020-04-08T16:28:52.197+02:00</t>
  </si>
  <si>
    <t>2020-04-08T16:28:43.059+02:00</t>
  </si>
  <si>
    <t>2020-04-08T16:28:40.552+02:00</t>
  </si>
  <si>
    <t>2020-04-08T16:28:09.648+02:00</t>
  </si>
  <si>
    <t>2020-04-08T16:27:51.856+02:00</t>
  </si>
  <si>
    <t>2020-04-08T16:27:42.710+02:00</t>
  </si>
  <si>
    <t>2020-04-08T16:27:29.078+02:00</t>
  </si>
  <si>
    <t>2020-04-08T16:27:09.312+02:00</t>
  </si>
  <si>
    <t>2020-04-08T16:27:02.766+02:00</t>
  </si>
  <si>
    <t>2020-04-08T16:26:51.563+02:00</t>
  </si>
  <si>
    <t>2020-04-08T16:26:42.409+02:00</t>
  </si>
  <si>
    <t>2020-04-08T16:26:40.536+02:00</t>
  </si>
  <si>
    <t>2020-04-08T16:26:09.026+02:00</t>
  </si>
  <si>
    <t>2020-04-08T16:25:51.234+02:00</t>
  </si>
  <si>
    <t>2020-04-08T16:25:42.514+02:00</t>
  </si>
  <si>
    <t>2020-04-08T16:25:29.098+02:00</t>
  </si>
  <si>
    <t>2020-04-08T16:25:08.683+02:00</t>
  </si>
  <si>
    <t>2020-04-08T16:24:52.762+02:00</t>
  </si>
  <si>
    <t>2020-04-08T16:24:50.968+02:00</t>
  </si>
  <si>
    <t>2020-04-08T16:24:41.788+02:00</t>
  </si>
  <si>
    <t>2020-04-08T16:24:40.524+02:00</t>
  </si>
  <si>
    <t>2020-04-08T16:24:08.389+02:00</t>
  </si>
  <si>
    <t>2020-04-08T16:23:50.642+02:00</t>
  </si>
  <si>
    <t>2020-04-08T16:23:41.481+02:00</t>
  </si>
  <si>
    <t>2020-04-08T16:23:29.101+02:00</t>
  </si>
  <si>
    <t>2020-04-08T16:23:08.065+02:00</t>
  </si>
  <si>
    <t>2020-04-08T16:22:50.302+02:00</t>
  </si>
  <si>
    <t>2020-04-08T16:22:42.797+02:00</t>
  </si>
  <si>
    <t>2020-04-08T16:22:41.154+02:00</t>
  </si>
  <si>
    <t>2020-04-08T16:22:40.529+02:00</t>
  </si>
  <si>
    <t>2020-04-08T16:22:08.201+02:00</t>
  </si>
  <si>
    <t>2020-04-08T16:21:50.004+02:00</t>
  </si>
  <si>
    <t>2020-04-08T16:21:40.850+02:00</t>
  </si>
  <si>
    <t>2020-04-08T16:21:29.138+02:00</t>
  </si>
  <si>
    <t>2020-04-08T16:21:07.436+02:00</t>
  </si>
  <si>
    <t>2020-04-08T16:20:49.671+02:00</t>
  </si>
  <si>
    <t>2020-04-08T16:20:41.517+02:00</t>
  </si>
  <si>
    <t>2020-04-08T16:20:40.925+02:00</t>
  </si>
  <si>
    <t>2020-04-08T16:20:32.762+02:00</t>
  </si>
  <si>
    <t>2020-04-08T16:20:07.173+02:00</t>
  </si>
  <si>
    <t>2020-04-08T16:19:49.365+02:00</t>
  </si>
  <si>
    <t>2020-04-08T16:19:40.246+02:00</t>
  </si>
  <si>
    <t>2020-04-08T16:19:29.576+02:00</t>
  </si>
  <si>
    <t>2020-04-08T16:19:06.830+02:00</t>
  </si>
  <si>
    <t>2020-04-08T16:18:49.051+02:00</t>
  </si>
  <si>
    <t>2020-04-08T16:18:40.536+02:00</t>
  </si>
  <si>
    <t>2020-04-08T16:18:39.960+02:00</t>
  </si>
  <si>
    <t>2020-04-08T16:18:22.793+02:00</t>
  </si>
  <si>
    <t>2020-04-08T16:18:06.501+02:00</t>
  </si>
  <si>
    <t>2020-04-08T16:17:48.785+02:00</t>
  </si>
  <si>
    <t>2020-04-08T16:17:39.647+02:00</t>
  </si>
  <si>
    <t>2020-04-08T16:17:29.113+02:00</t>
  </si>
  <si>
    <t>2020-04-08T16:17:06.200+02:00</t>
  </si>
  <si>
    <t>2020-04-08T16:16:48.452+02:00</t>
  </si>
  <si>
    <t>2020-04-08T16:16:40.568+02:00</t>
  </si>
  <si>
    <t>2020-04-08T16:16:39.304+02:00</t>
  </si>
  <si>
    <t>2020-04-08T16:16:12.769+02:00</t>
  </si>
  <si>
    <t>2020-04-08T16:16:05.923+02:00</t>
  </si>
  <si>
    <t>2020-04-08T16:15:48.128+02:00</t>
  </si>
  <si>
    <t>2020-04-08T16:15:38.994+02:00</t>
  </si>
  <si>
    <t>2020-04-08T16:15:29.149+02:00</t>
  </si>
  <si>
    <t>2020-04-08T16:15:05.610+02:00</t>
  </si>
  <si>
    <t>2020-04-08T16:14:47.834+02:00</t>
  </si>
  <si>
    <t>2020-04-08T16:14:40.599+02:00</t>
  </si>
  <si>
    <t>2020-04-08T16:14:38.727+02:00</t>
  </si>
  <si>
    <t>2020-04-08T16:14:05.266+02:00</t>
  </si>
  <si>
    <t>2020-04-08T16:14:02.754+02:00</t>
  </si>
  <si>
    <t>2020-04-08T16:13:47.502+02:00</t>
  </si>
  <si>
    <t>2020-04-08T16:13:38.385+02:00</t>
  </si>
  <si>
    <t>2020-04-08T16:13:29.156+02:00</t>
  </si>
  <si>
    <t>2020-04-08T16:13:04.989+02:00</t>
  </si>
  <si>
    <t>2020-04-08T16:12:50.218+02:00</t>
  </si>
  <si>
    <t>2020-04-08T16:12:49.899+02:00</t>
  </si>
  <si>
    <t>2020-04-08T16:12:47.227+02:00</t>
  </si>
  <si>
    <t>2020-04-08T16:12:40.602+02:00</t>
  </si>
  <si>
    <t>2020-04-08T16:12:38.107+02:00</t>
  </si>
  <si>
    <t>2020-04-08T16:12:04.678+02:00</t>
  </si>
  <si>
    <t>2020-04-08T16:11:53.191+02:00</t>
  </si>
  <si>
    <t>2020-04-08T16:11:46.901+02:00</t>
  </si>
  <si>
    <t>2020-04-08T16:11:37.768+02:00</t>
  </si>
  <si>
    <t>2020-04-08T16:11:29.146+02:00</t>
  </si>
  <si>
    <t>2020-04-08T16:11:04.368+02:00</t>
  </si>
  <si>
    <t>2020-04-08T16:10:46.604+02:00</t>
  </si>
  <si>
    <t>2020-04-08T16:10:40.607+02:00</t>
  </si>
  <si>
    <t>2020-04-08T16:10:37.453+02:00</t>
  </si>
  <si>
    <t>2020-04-08T16:10:04.054+02:00</t>
  </si>
  <si>
    <t>2020-04-08T16:09:46.275+02:00</t>
  </si>
  <si>
    <t>2020-04-08T16:09:42.434+02:00</t>
  </si>
  <si>
    <t>2020-04-08T16:09:37.158+02:00</t>
  </si>
  <si>
    <t>2020-04-08T16:09:29.148+02:00</t>
  </si>
  <si>
    <t>2020-04-08T16:09:03.759+02:00</t>
  </si>
  <si>
    <t>2020-04-08T16:08:45.950+02:00</t>
  </si>
  <si>
    <t>2020-04-08T16:08:40.589+02:00</t>
  </si>
  <si>
    <t>2020-04-08T16:08:36.827+02:00</t>
  </si>
  <si>
    <t>2020-04-08T16:08:03.443+02:00</t>
  </si>
  <si>
    <t>2020-04-08T16:07:45.632+02:00</t>
  </si>
  <si>
    <t>2020-04-08T16:07:36.543+02:00</t>
  </si>
  <si>
    <t>2020-04-08T16:07:32.435+02:00</t>
  </si>
  <si>
    <t>2020-04-08T16:07:29.184+02:00</t>
  </si>
  <si>
    <t>2020-04-08T16:07:03.116+02:00</t>
  </si>
  <si>
    <t>2020-04-08T16:06:45.368+02:00</t>
  </si>
  <si>
    <t>2020-04-08T16:06:40.632+02:00</t>
  </si>
  <si>
    <t>2020-04-08T16:06:36.215+02:00</t>
  </si>
  <si>
    <t>2020-04-08T16:06:02.814+02:00</t>
  </si>
  <si>
    <t>2020-04-08T16:05:45.039+02:00</t>
  </si>
  <si>
    <t>2020-04-08T16:05:35.920+02:00</t>
  </si>
  <si>
    <t>2020-04-08T16:05:29.157+02:00</t>
  </si>
  <si>
    <t>2020-04-08T16:05:22.446+02:00</t>
  </si>
  <si>
    <t>2020-04-08T16:05:02.486+02:00</t>
  </si>
  <si>
    <t>2020-04-08T16:04:44.723+02:00</t>
  </si>
  <si>
    <t>2020-04-08T16:04:41.013+02:00</t>
  </si>
  <si>
    <t>2020-04-08T16:04:35.572+02:00</t>
  </si>
  <si>
    <t>2020-04-08T16:04:02.172+02:00</t>
  </si>
  <si>
    <t>2020-04-08T16:03:44.409+02:00</t>
  </si>
  <si>
    <t>2020-04-08T16:03:35.289+02:00</t>
  </si>
  <si>
    <t>2020-04-08T16:03:29.162+02:00</t>
  </si>
  <si>
    <t>2020-04-08T16:03:12.467+02:00</t>
  </si>
  <si>
    <t>2020-04-08T16:03:01.908+02:00</t>
  </si>
  <si>
    <t>2020-04-08T16:02:44.101+02:00</t>
  </si>
  <si>
    <t>2020-04-08T16:02:41.029+02:00</t>
  </si>
  <si>
    <t>2020-04-08T16:02:35.012+02:00</t>
  </si>
  <si>
    <t>2020-04-08T16:02:01.586+02:00</t>
  </si>
  <si>
    <t>2020-04-08T16:01:43.807+02:00</t>
  </si>
  <si>
    <t>2020-04-08T16:01:34.669+02:00</t>
  </si>
  <si>
    <t>2020-04-08T16:01:29.215+02:00</t>
  </si>
  <si>
    <t>2020-04-08T16:01:02.440+02:00</t>
  </si>
  <si>
    <t>2020-04-08T16:01:01.242+02:00</t>
  </si>
  <si>
    <t>2020-04-08T16:00:43.501+02:00</t>
  </si>
  <si>
    <t>2020-04-08T16:00:41.041+02:00</t>
  </si>
  <si>
    <t>2020-04-08T16:00:34.366+02:00</t>
  </si>
  <si>
    <t>2020-04-08T16:00:00.937+02:00</t>
  </si>
  <si>
    <t>2020-04-08T15:59:43.156+02:00</t>
  </si>
  <si>
    <t>2020-04-08T15:59:34.050+02:00</t>
  </si>
  <si>
    <t>2020-04-08T15:59:29.252+02:00</t>
  </si>
  <si>
    <t>2020-04-08T15:59:00.665+02:00</t>
  </si>
  <si>
    <t>2020-04-08T15:58:52.438+02:00</t>
  </si>
  <si>
    <t>2020-04-08T15:58:42.853+02:00</t>
  </si>
  <si>
    <t>2020-04-08T15:58:40.615+02:00</t>
  </si>
  <si>
    <t>2020-04-08T15:58:33.732+02:00</t>
  </si>
  <si>
    <t>2020-04-08T15:58:00.332+02:00</t>
  </si>
  <si>
    <t>2020-04-08T15:57:42.569+02:00</t>
  </si>
  <si>
    <t>2020-04-08T15:57:33.417+02:00</t>
  </si>
  <si>
    <t>2020-04-08T15:57:29.206+02:00</t>
  </si>
  <si>
    <t>2020-04-08T15:57:00.018+02:00</t>
  </si>
  <si>
    <t>2020-04-08T15:56:42.430+02:00</t>
  </si>
  <si>
    <t>2020-04-08T15:56:42.222+02:00</t>
  </si>
  <si>
    <t>2020-04-08T15:56:40.638+02:00</t>
  </si>
  <si>
    <t>2020-04-08T15:56:33.147+02:00</t>
  </si>
  <si>
    <t>2020-04-08T15:55:59.715+02:00</t>
  </si>
  <si>
    <t>2020-04-08T15:55:41.919+02:00</t>
  </si>
  <si>
    <t>2020-04-08T15:55:32.816+02:00</t>
  </si>
  <si>
    <t>2020-04-08T15:55:29.226+02:00</t>
  </si>
  <si>
    <t>2020-04-08T15:54:59.406+02:00</t>
  </si>
  <si>
    <t>2020-04-08T15:54:41.641+02:00</t>
  </si>
  <si>
    <t>2020-04-08T15:54:40.620+02:00</t>
  </si>
  <si>
    <t>2020-04-08T15:54:32.491+02:00</t>
  </si>
  <si>
    <t>2020-04-08T15:54:32.426+02:00</t>
  </si>
  <si>
    <t>2020-04-08T15:53:59.079+02:00</t>
  </si>
  <si>
    <t>2020-04-08T15:53:41.287+02:00</t>
  </si>
  <si>
    <t>2020-04-08T15:53:32.199+02:00</t>
  </si>
  <si>
    <t>2020-04-08T15:53:29.215+02:00</t>
  </si>
  <si>
    <t>2020-04-08T15:52:58.803+02:00</t>
  </si>
  <si>
    <t>2020-04-08T15:52:41.008+02:00</t>
  </si>
  <si>
    <t>2020-04-08T15:52:40.671+02:00</t>
  </si>
  <si>
    <t>2020-04-08T15:52:31.891+02:00</t>
  </si>
  <si>
    <t>2020-04-08T15:52:22.452+02:00</t>
  </si>
  <si>
    <t>2020-04-08T15:51:58.466+02:00</t>
  </si>
  <si>
    <t>2020-04-08T15:51:40.686+02:00</t>
  </si>
  <si>
    <t>2020-04-08T15:51:31.584+02:00</t>
  </si>
  <si>
    <t>2020-04-08T15:51:29.221+02:00</t>
  </si>
  <si>
    <t>2020-04-08T15:50:58.172+02:00</t>
  </si>
  <si>
    <t>2020-04-08T15:50:40.631+02:00</t>
  </si>
  <si>
    <t>2020-04-08T15:50:40.361+02:00</t>
  </si>
  <si>
    <t>2020-04-08T15:50:31.241+02:00</t>
  </si>
  <si>
    <t>2020-04-08T15:50:12.420+02:00</t>
  </si>
  <si>
    <t>2020-04-08T15:49:57.856+02:00</t>
  </si>
  <si>
    <t>2020-04-08T15:49:40.074+02:00</t>
  </si>
  <si>
    <t>2020-04-08T15:49:30.986+02:00</t>
  </si>
  <si>
    <t>2020-04-08T15:49:29.224+02:00</t>
  </si>
  <si>
    <t>2020-04-08T15:48:57.569+02:00</t>
  </si>
  <si>
    <t>2020-04-08T15:48:40.669+02:00</t>
  </si>
  <si>
    <t>2020-04-08T15:48:39.773+02:00</t>
  </si>
  <si>
    <t>2020-04-08T15:48:30.672+02:00</t>
  </si>
  <si>
    <t>2020-04-08T15:48:02.427+02:00</t>
  </si>
  <si>
    <t>2020-04-08T15:47:57.246+02:00</t>
  </si>
  <si>
    <t>2020-04-08T15:47:39.499+02:00</t>
  </si>
  <si>
    <t>2020-04-08T15:47:30.334+02:00</t>
  </si>
  <si>
    <t>2020-04-08T15:47:29.228+02:00</t>
  </si>
  <si>
    <t>2020-04-08T15:46:56.923+02:00</t>
  </si>
  <si>
    <t>2020-04-08T15:46:40.637+02:00</t>
  </si>
  <si>
    <t>2020-04-08T15:46:39.132+02:00</t>
  </si>
  <si>
    <t>2020-04-08T15:46:30.058+02:00</t>
  </si>
  <si>
    <t>2020-04-08T15:45:56.642+02:00</t>
  </si>
  <si>
    <t>2020-04-08T15:45:52.420+02:00</t>
  </si>
  <si>
    <t>2020-04-08T15:45:38.799+02:00</t>
  </si>
  <si>
    <t>2020-04-08T15:45:29.709+02:00</t>
  </si>
  <si>
    <t>2020-04-08T15:45:29.263+02:00</t>
  </si>
  <si>
    <t>2020-04-08T15:44:56.324+02:00</t>
  </si>
  <si>
    <t>2020-04-08T15:44:40.660+02:00</t>
  </si>
  <si>
    <t>2020-04-08T15:44:38.502+02:00</t>
  </si>
  <si>
    <t>2020-04-08T15:44:29.431+02:00</t>
  </si>
  <si>
    <t>2020-04-08T15:43:56.000+02:00</t>
  </si>
  <si>
    <t>2020-04-08T15:43:42.429+02:00</t>
  </si>
  <si>
    <t>2020-04-08T15:43:38.193+02:00</t>
  </si>
  <si>
    <t>2020-04-08T15:43:29.284+02:00</t>
  </si>
  <si>
    <t>2020-04-08T15:43:29.118+02:00</t>
  </si>
  <si>
    <t>2020-04-08T15:42:55.718+02:00</t>
  </si>
  <si>
    <t>2020-04-08T15:42:40.694+02:00</t>
  </si>
  <si>
    <t>2020-04-08T15:42:37.910+02:00</t>
  </si>
  <si>
    <t>2020-04-08T15:42:28.792+02:00</t>
  </si>
  <si>
    <t>2020-04-08T15:41:55.381+02:00</t>
  </si>
  <si>
    <t>2020-04-08T15:41:37.588+02:00</t>
  </si>
  <si>
    <t>2020-04-08T15:41:32.452+02:00</t>
  </si>
  <si>
    <t>2020-04-08T15:41:29.272+02:00</t>
  </si>
  <si>
    <t>2020-04-08T15:41:28.487+02:00</t>
  </si>
  <si>
    <t>2020-04-08T15:40:55.087+02:00</t>
  </si>
  <si>
    <t>2020-04-08T15:40:40.701+02:00</t>
  </si>
  <si>
    <t>2020-04-08T15:40:37.260+02:00</t>
  </si>
  <si>
    <t>2020-04-08T15:40:28.185+02:00</t>
  </si>
  <si>
    <t>2020-04-08T15:39:54.751+02:00</t>
  </si>
  <si>
    <t>2020-04-08T15:39:36.961+02:00</t>
  </si>
  <si>
    <t>2020-04-08T15:39:29.259+02:00</t>
  </si>
  <si>
    <t>2020-04-08T15:39:27.853+02:00</t>
  </si>
  <si>
    <t>2020-04-08T15:39:22.446+02:00</t>
  </si>
  <si>
    <t>2020-04-08T15:38:54.460+02:00</t>
  </si>
  <si>
    <t>2020-04-08T15:38:40.697+02:00</t>
  </si>
  <si>
    <t>2020-04-08T15:38:36.637+02:00</t>
  </si>
  <si>
    <t>2020-04-08T15:38:27.547+02:00</t>
  </si>
  <si>
    <t>2020-04-08T15:37:54.119+02:00</t>
  </si>
  <si>
    <t>2020-04-08T15:37:36.371+02:00</t>
  </si>
  <si>
    <t>2020-04-08T15:37:29.680+02:00</t>
  </si>
  <si>
    <t>2020-04-08T15:37:27.221+02:00</t>
  </si>
  <si>
    <t>2020-04-08T15:37:12.449+02:00</t>
  </si>
  <si>
    <t>2020-04-08T15:36:53.842+02:00</t>
  </si>
  <si>
    <t>2020-04-08T15:36:40.707+02:00</t>
  </si>
  <si>
    <t>2020-04-08T15:36:36.001+02:00</t>
  </si>
  <si>
    <t>2020-04-08T15:36:26.945+02:00</t>
  </si>
  <si>
    <t>2020-04-08T15:35:53.546+02:00</t>
  </si>
  <si>
    <t>2020-04-08T15:35:35.733+02:00</t>
  </si>
  <si>
    <t>2020-04-08T15:35:29.687+02:00</t>
  </si>
  <si>
    <t>2020-04-08T15:35:26.626+02:00</t>
  </si>
  <si>
    <t>2020-04-08T15:35:02.428+02:00</t>
  </si>
  <si>
    <t>2020-04-08T15:34:53.247+02:00</t>
  </si>
  <si>
    <t>2020-04-08T15:34:40.684+02:00</t>
  </si>
  <si>
    <t>2020-04-08T15:34:35.419+02:00</t>
  </si>
  <si>
    <t>2020-04-08T15:34:26.313+02:00</t>
  </si>
  <si>
    <t>2020-04-08T15:33:52.897+02:00</t>
  </si>
  <si>
    <t>2020-04-08T15:33:35.072+02:00</t>
  </si>
  <si>
    <t>2020-04-08T15:33:29.307+02:00</t>
  </si>
  <si>
    <t>2020-04-08T15:33:25.999+02:00</t>
  </si>
  <si>
    <t>2020-04-08T15:32:52.613+02:00</t>
  </si>
  <si>
    <t>2020-04-08T15:32:52.420+02:00</t>
  </si>
  <si>
    <t>2020-04-08T15:32:40.708+02:00</t>
  </si>
  <si>
    <t>2020-04-08T15:32:34.787+02:00</t>
  </si>
  <si>
    <t>2020-04-08T15:32:25.696+02:00</t>
  </si>
  <si>
    <t>2020-04-08T15:31:52.279+02:00</t>
  </si>
  <si>
    <t>2020-04-08T15:31:34.535+02:00</t>
  </si>
  <si>
    <t>2020-04-08T15:31:29.313+02:00</t>
  </si>
  <si>
    <t>2020-04-08T15:31:25.815+02:00</t>
  </si>
  <si>
    <t>2020-04-08T15:30:52.001+02:00</t>
  </si>
  <si>
    <t>2020-04-08T15:30:42.433+02:00</t>
  </si>
  <si>
    <t>2020-04-08T15:30:40.724+02:00</t>
  </si>
  <si>
    <t>2020-04-08T15:30:34.184+02:00</t>
  </si>
  <si>
    <t>2020-04-08T15:30:25.065+02:00</t>
  </si>
  <si>
    <t>2020-04-08T15:29:51.652+02:00</t>
  </si>
  <si>
    <t>2020-04-08T15:29:33.888+02:00</t>
  </si>
  <si>
    <t>2020-04-08T15:29:29.315+02:00</t>
  </si>
  <si>
    <t>2020-04-08T15:29:24.783+02:00</t>
  </si>
  <si>
    <t>2020-04-08T15:28:51.336+02:00</t>
  </si>
  <si>
    <t>2020-04-08T15:28:40.709+02:00</t>
  </si>
  <si>
    <t>2020-04-08T15:28:33.561+02:00</t>
  </si>
  <si>
    <t>2020-04-08T15:28:32.428+02:00</t>
  </si>
  <si>
    <t>2020-04-08T15:28:24.442+02:00</t>
  </si>
  <si>
    <t>2020-04-08T15:27:51.042+02:00</t>
  </si>
  <si>
    <t>2020-04-08T15:27:33.682+02:00</t>
  </si>
  <si>
    <t>2020-04-08T15:27:29.303+02:00</t>
  </si>
  <si>
    <t>2020-04-08T15:27:24.148+02:00</t>
  </si>
  <si>
    <t>2020-04-08T15:27:09.152+02:00</t>
  </si>
  <si>
    <t>2020-04-08T15:27:08.833+02:00</t>
  </si>
  <si>
    <t>2020-04-08T15:26:50.768+02:00</t>
  </si>
  <si>
    <t>2020-04-08T15:26:40.733+02:00</t>
  </si>
  <si>
    <t>2020-04-08T15:26:32.925+02:00</t>
  </si>
  <si>
    <t>2020-04-08T15:26:23.820+02:00</t>
  </si>
  <si>
    <t>2020-04-08T15:26:22.490+02:00</t>
  </si>
  <si>
    <t>2020-04-08T15:25:50.451+02:00</t>
  </si>
  <si>
    <t>2020-04-08T15:25:32.627+02:00</t>
  </si>
  <si>
    <t>2020-04-08T15:25:29.326+02:00</t>
  </si>
  <si>
    <t>2020-04-08T15:25:23.542+02:00</t>
  </si>
  <si>
    <t>2020-04-08T15:24:50.140+02:00</t>
  </si>
  <si>
    <t>2020-04-08T15:24:40.717+02:00</t>
  </si>
  <si>
    <t>2020-04-08T15:24:32.363+02:00</t>
  </si>
  <si>
    <t>2020-04-08T15:24:23.197+02:00</t>
  </si>
  <si>
    <t>2020-04-08T15:24:12.392+02:00</t>
  </si>
  <si>
    <t>2020-04-08T15:23:49.826+02:00</t>
  </si>
  <si>
    <t>2020-04-08T15:23:31.971+02:00</t>
  </si>
  <si>
    <t>2020-04-08T15:23:29.348+02:00</t>
  </si>
  <si>
    <t>2020-04-08T15:23:22.913+02:00</t>
  </si>
  <si>
    <t>2020-04-08T15:22:49.499+02:00</t>
  </si>
  <si>
    <t>2020-04-08T15:22:40.733+02:00</t>
  </si>
  <si>
    <t>2020-04-08T15:22:31.753+02:00</t>
  </si>
  <si>
    <t>2020-04-08T15:22:22.588+02:00</t>
  </si>
  <si>
    <t>2020-04-08T15:22:02.391+02:00</t>
  </si>
  <si>
    <t>2020-04-08T15:21:49.172+02:00</t>
  </si>
  <si>
    <t>2020-04-08T15:21:44.353+02:00</t>
  </si>
  <si>
    <t>2020-04-08T15:21:44.033+02:00</t>
  </si>
  <si>
    <t>2020-04-08T15:21:31.383+02:00</t>
  </si>
  <si>
    <t>2020-04-08T15:21:29.329+02:00</t>
  </si>
  <si>
    <t>2020-04-08T15:21:22.277+02:00</t>
  </si>
  <si>
    <t>2020-04-08T15:20:48.892+02:00</t>
  </si>
  <si>
    <t>2020-04-08T15:20:40.767+02:00</t>
  </si>
  <si>
    <t>2020-04-08T15:20:31.070+02:00</t>
  </si>
  <si>
    <t>2020-04-08T15:20:21.994+02:00</t>
  </si>
  <si>
    <t>2020-04-08T15:19:52.403+02:00</t>
  </si>
  <si>
    <t>2020-04-08T15:19:48.565+02:00</t>
  </si>
  <si>
    <t>2020-04-08T15:19:30.764+02:00</t>
  </si>
  <si>
    <t>2020-04-08T15:19:29.367+02:00</t>
  </si>
  <si>
    <t>2020-04-08T15:19:21.657+02:00</t>
  </si>
  <si>
    <t>2020-04-08T15:18:48.272+02:00</t>
  </si>
  <si>
    <t>2020-04-08T15:18:40.734+02:00</t>
  </si>
  <si>
    <t>2020-04-08T15:18:30.428+02:00</t>
  </si>
  <si>
    <t>2020-04-08T15:18:21.376+02:00</t>
  </si>
  <si>
    <t>2020-04-08T15:17:47.948+02:00</t>
  </si>
  <si>
    <t>2020-04-08T15:17:42.411+02:00</t>
  </si>
  <si>
    <t>2020-04-08T15:17:30.171+02:00</t>
  </si>
  <si>
    <t>2020-04-08T15:17:29.337+02:00</t>
  </si>
  <si>
    <t>2020-04-08T15:17:21.050+02:00</t>
  </si>
  <si>
    <t>2020-04-08T15:16:47.672+02:00</t>
  </si>
  <si>
    <t>2020-04-08T15:16:40.747+02:00</t>
  </si>
  <si>
    <t>2020-04-08T15:16:29.819+02:00</t>
  </si>
  <si>
    <t>2020-04-08T15:16:20.762+02:00</t>
  </si>
  <si>
    <t>2020-04-08T15:15:47.316+02:00</t>
  </si>
  <si>
    <t>2020-04-08T15:15:32.416+02:00</t>
  </si>
  <si>
    <t>2020-04-08T15:15:29.584+02:00</t>
  </si>
  <si>
    <t>2020-04-08T15:15:29.358+02:00</t>
  </si>
  <si>
    <t>2020-04-08T15:15:20.418+02:00</t>
  </si>
  <si>
    <t>2020-04-08T15:14:47.066+02:00</t>
  </si>
  <si>
    <t>2020-04-08T15:14:40.760+02:00</t>
  </si>
  <si>
    <t>2020-04-08T15:14:29.205+02:00</t>
  </si>
  <si>
    <t>2020-04-08T15:14:20.115+02:00</t>
  </si>
  <si>
    <t>2020-04-08T15:13:46.700+02:00</t>
  </si>
  <si>
    <t>2020-04-08T15:13:29.362+02:00</t>
  </si>
  <si>
    <t>2020-04-08T15:13:28.886+02:00</t>
  </si>
  <si>
    <t>2020-04-08T15:13:22.406+02:00</t>
  </si>
  <si>
    <t>2020-04-08T15:13:19.800+02:00</t>
  </si>
  <si>
    <t>2020-04-08T15:12:46.421+02:00</t>
  </si>
  <si>
    <t>2020-04-08T15:12:40.770+02:00</t>
  </si>
  <si>
    <t>2020-04-08T15:12:28.559+02:00</t>
  </si>
  <si>
    <t>2020-04-08T15:12:19.485+02:00</t>
  </si>
  <si>
    <t>2020-04-08T15:11:46.118+02:00</t>
  </si>
  <si>
    <t>2020-04-08T15:11:29.370+02:00</t>
  </si>
  <si>
    <t>2020-04-08T15:11:28.273+02:00</t>
  </si>
  <si>
    <t>2020-04-08T15:11:19.184+02:00</t>
  </si>
  <si>
    <t>2020-04-08T15:11:12.444+02:00</t>
  </si>
  <si>
    <t>2020-04-08T15:10:49.386+02:00</t>
  </si>
  <si>
    <t>2020-04-08T15:10:49.066+02:00</t>
  </si>
  <si>
    <t>2020-04-08T15:10:45.816+02:00</t>
  </si>
  <si>
    <t>2020-04-08T15:10:40.811+02:00</t>
  </si>
  <si>
    <t>2020-04-08T15:10:27.946+02:00</t>
  </si>
  <si>
    <t>2020-04-08T15:10:18.902+02:00</t>
  </si>
  <si>
    <t>2020-04-08T15:09:45.459+02:00</t>
  </si>
  <si>
    <t>2020-04-08T15:09:29.392+02:00</t>
  </si>
  <si>
    <t>2020-04-08T15:09:27.646+02:00</t>
  </si>
  <si>
    <t>2020-04-08T15:09:18.589+02:00</t>
  </si>
  <si>
    <t>2020-04-08T15:09:02.399+02:00</t>
  </si>
  <si>
    <t>2020-04-08T15:08:45.193+02:00</t>
  </si>
  <si>
    <t>2020-04-08T15:08:40.790+02:00</t>
  </si>
  <si>
    <t>2020-04-08T15:08:27.364+02:00</t>
  </si>
  <si>
    <t>2020-04-08T15:08:18.258+02:00</t>
  </si>
  <si>
    <t>2020-04-08T15:07:44.858+02:00</t>
  </si>
  <si>
    <t>2020-04-08T15:07:29.428+02:00</t>
  </si>
  <si>
    <t>2020-04-08T15:07:27.048+02:00</t>
  </si>
  <si>
    <t>2020-04-08T15:07:17.942+02:00</t>
  </si>
  <si>
    <t>2020-04-08T15:06:52.383+02:00</t>
  </si>
  <si>
    <t>2020-04-08T15:06:44.560+02:00</t>
  </si>
  <si>
    <t>2020-04-08T15:06:40.804+02:00</t>
  </si>
  <si>
    <t>2020-04-08T15:06:26.754+02:00</t>
  </si>
  <si>
    <t>2020-04-08T15:06:17.651+02:00</t>
  </si>
  <si>
    <t>2020-04-08T15:05:44.282+02:00</t>
  </si>
  <si>
    <t>2020-04-08T15:05:29.417+02:00</t>
  </si>
  <si>
    <t>2020-04-08T15:05:26.427+02:00</t>
  </si>
  <si>
    <t>2020-04-08T15:05:17.339+02:00</t>
  </si>
  <si>
    <t>2020-04-08T15:04:43.925+02:00</t>
  </si>
  <si>
    <t>2020-04-08T15:04:42.821+02:00</t>
  </si>
  <si>
    <t>2020-04-08T15:04:40.805+02:00</t>
  </si>
  <si>
    <t>2020-04-08T15:04:26.097+02:00</t>
  </si>
  <si>
    <t>2020-04-08T15:04:17.010+02:00</t>
  </si>
  <si>
    <t>2020-04-08T15:03:43.628+02:00</t>
  </si>
  <si>
    <t>2020-04-08T15:03:29.422+02:00</t>
  </si>
  <si>
    <t>2020-04-08T15:03:25.801+02:00</t>
  </si>
  <si>
    <t>2020-04-08T15:03:16.727+02:00</t>
  </si>
  <si>
    <t>2020-04-08T15:02:43.329+02:00</t>
  </si>
  <si>
    <t>2020-04-08T15:02:40.818+02:00</t>
  </si>
  <si>
    <t>2020-04-08T15:02:32.097+02:00</t>
  </si>
  <si>
    <t>2020-04-08T15:02:25.504+02:00</t>
  </si>
  <si>
    <t>2020-04-08T15:02:16.402+02:00</t>
  </si>
  <si>
    <t>2020-04-08T15:01:43.017+02:00</t>
  </si>
  <si>
    <t>2020-04-08T15:01:29.442+02:00</t>
  </si>
  <si>
    <t>2020-04-08T15:01:25.176+02:00</t>
  </si>
  <si>
    <t>2020-04-08T15:01:16.118+02:00</t>
  </si>
  <si>
    <t>2020-04-08T15:00:42.716+02:00</t>
  </si>
  <si>
    <t>2020-04-08T15:00:40.799+02:00</t>
  </si>
  <si>
    <t>2020-04-08T15:00:24.892+02:00</t>
  </si>
  <si>
    <t>2020-04-08T15:00:22.075+02:00</t>
  </si>
  <si>
    <t>2020-04-08T15:00:15.802+02:00</t>
  </si>
  <si>
    <t>2020-04-08T14:59:42.370+02:00</t>
  </si>
  <si>
    <t>2020-04-08T14:59:29.415+02:00</t>
  </si>
  <si>
    <t>2020-04-08T14:59:24.545+02:00</t>
  </si>
  <si>
    <t>2020-04-08T14:59:15.470+02:00</t>
  </si>
  <si>
    <t>2020-04-08T14:58:42.090+02:00</t>
  </si>
  <si>
    <t>2020-04-08T14:58:40.814+02:00</t>
  </si>
  <si>
    <t>2020-04-08T14:58:24.217+02:00</t>
  </si>
  <si>
    <t>2020-04-08T14:58:15.158+02:00</t>
  </si>
  <si>
    <t>2020-04-08T14:58:12.117+02:00</t>
  </si>
  <si>
    <t>2020-04-08T14:57:41.778+02:00</t>
  </si>
  <si>
    <t>2020-04-08T14:57:29.421+02:00</t>
  </si>
  <si>
    <t>2020-04-08T14:57:23.923+02:00</t>
  </si>
  <si>
    <t>2020-04-08T14:57:14.850+02:00</t>
  </si>
  <si>
    <t>2020-04-08T14:56:41.449+02:00</t>
  </si>
  <si>
    <t>2020-04-08T14:56:40.844+02:00</t>
  </si>
  <si>
    <t>2020-04-08T14:56:23.628+02:00</t>
  </si>
  <si>
    <t>2020-04-08T14:56:14.542+02:00</t>
  </si>
  <si>
    <t>2020-04-08T14:56:02.092+02:00</t>
  </si>
  <si>
    <t>2020-04-08T14:55:41.158+02:00</t>
  </si>
  <si>
    <t>2020-04-08T14:55:29.455+02:00</t>
  </si>
  <si>
    <t>2020-04-08T14:55:23.315+02:00</t>
  </si>
  <si>
    <t>2020-04-08T14:55:14.246+02:00</t>
  </si>
  <si>
    <t>2020-04-08T14:54:41.265+02:00</t>
  </si>
  <si>
    <t>2020-04-08T14:54:40.834+02:00</t>
  </si>
  <si>
    <t>2020-04-08T14:54:22.991+02:00</t>
  </si>
  <si>
    <t>2020-04-08T14:54:13.906+02:00</t>
  </si>
  <si>
    <t>2020-04-08T14:53:52.092+02:00</t>
  </si>
  <si>
    <t>2020-04-08T14:53:40.509+02:00</t>
  </si>
  <si>
    <t>2020-04-08T14:53:29.459+02:00</t>
  </si>
  <si>
    <t>2020-04-08T14:53:23.082+02:00</t>
  </si>
  <si>
    <t>2020-04-08T14:53:13.612+02:00</t>
  </si>
  <si>
    <t>2020-04-08T14:53:10.016+02:00</t>
  </si>
  <si>
    <t>2020-04-08T14:53:09.694+02:00</t>
  </si>
  <si>
    <t>2020-04-08T14:52:40.826+02:00</t>
  </si>
  <si>
    <t>2020-04-08T14:52:40.250+02:00</t>
  </si>
  <si>
    <t>2020-04-08T14:52:22.390+02:00</t>
  </si>
  <si>
    <t>2020-04-08T14:52:13.363+02:00</t>
  </si>
  <si>
    <t>2020-04-08T14:51:42.090+02:00</t>
  </si>
  <si>
    <t>2020-04-08T14:51:39.897+02:00</t>
  </si>
  <si>
    <t>2020-04-08T14:51:29.480+02:00</t>
  </si>
  <si>
    <t>2020-04-08T14:51:22.072+02:00</t>
  </si>
  <si>
    <t>2020-04-08T14:51:13.018+02:00</t>
  </si>
  <si>
    <t>2020-04-08T14:50:40.866+02:00</t>
  </si>
  <si>
    <t>2020-04-08T14:50:39.586+02:00</t>
  </si>
  <si>
    <t>2020-04-08T14:50:21.773+02:00</t>
  </si>
  <si>
    <t>2020-04-08T14:50:13.099+02:00</t>
  </si>
  <si>
    <t>2020-04-08T14:49:39.270+02:00</t>
  </si>
  <si>
    <t>2020-04-08T14:49:32.089+02:00</t>
  </si>
  <si>
    <t>2020-04-08T14:49:29.485+02:00</t>
  </si>
  <si>
    <t>2020-04-08T14:49:21.465+02:00</t>
  </si>
  <si>
    <t>2020-04-08T14:49:12.365+02:00</t>
  </si>
  <si>
    <t>2020-04-08T14:48:40.852+02:00</t>
  </si>
  <si>
    <t>2020-04-08T14:48:38.980+02:00</t>
  </si>
  <si>
    <t>2020-04-08T14:48:21.157+02:00</t>
  </si>
  <si>
    <t>2020-04-08T14:48:12.066+02:00</t>
  </si>
  <si>
    <t>2020-04-08T14:47:38.653+02:00</t>
  </si>
  <si>
    <t>2020-04-08T14:47:29.475+02:00</t>
  </si>
  <si>
    <t>2020-04-08T14:47:22.097+02:00</t>
  </si>
  <si>
    <t>2020-04-08T14:47:20.829+02:00</t>
  </si>
  <si>
    <t>2020-04-08T14:47:11.741+02:00</t>
  </si>
  <si>
    <t>2020-04-08T14:46:40.856+02:00</t>
  </si>
  <si>
    <t>2020-04-08T14:46:38.374+02:00</t>
  </si>
  <si>
    <t>2020-04-08T14:46:20.499+02:00</t>
  </si>
  <si>
    <t>2020-04-08T14:46:11.428+02:00</t>
  </si>
  <si>
    <t>2020-04-08T14:45:38.044+02:00</t>
  </si>
  <si>
    <t>2020-04-08T14:45:29.494+02:00</t>
  </si>
  <si>
    <t>2020-04-08T14:45:20.189+02:00</t>
  </si>
  <si>
    <t>2020-04-08T14:45:12.093+02:00</t>
  </si>
  <si>
    <t>2020-04-08T14:45:11.166+02:00</t>
  </si>
  <si>
    <t>2020-04-08T14:44:40.889+02:00</t>
  </si>
  <si>
    <t>2020-04-08T14:44:37.722+02:00</t>
  </si>
  <si>
    <t>2020-04-08T14:44:19.913+02:00</t>
  </si>
  <si>
    <t>2020-04-08T14:44:10.823+02:00</t>
  </si>
  <si>
    <t>2020-04-08T14:43:37.439+02:00</t>
  </si>
  <si>
    <t>2020-04-08T14:43:29.488+02:00</t>
  </si>
  <si>
    <t>2020-04-08T14:43:19.566+02:00</t>
  </si>
  <si>
    <t>2020-04-08T14:43:10.509+02:00</t>
  </si>
  <si>
    <t>2020-04-08T14:43:02.075+02:00</t>
  </si>
  <si>
    <t>2020-04-08T14:42:40.857+02:00</t>
  </si>
  <si>
    <t>2020-04-08T14:42:37.142+02:00</t>
  </si>
  <si>
    <t>2020-04-08T14:42:19.250+02:00</t>
  </si>
  <si>
    <t>2020-04-08T14:42:10.642+02:00</t>
  </si>
  <si>
    <t>2020-04-08T14:41:36.796+02:00</t>
  </si>
  <si>
    <t>2020-04-08T14:41:29.509+02:00</t>
  </si>
  <si>
    <t>2020-04-08T14:41:18.987+02:00</t>
  </si>
  <si>
    <t>2020-04-08T14:41:09.901+02:00</t>
  </si>
  <si>
    <t>2020-04-08T14:40:52.071+02:00</t>
  </si>
  <si>
    <t>2020-04-08T14:40:40.886+02:00</t>
  </si>
  <si>
    <t>2020-04-08T14:40:36.517+02:00</t>
  </si>
  <si>
    <t>2020-04-08T14:40:18.677+02:00</t>
  </si>
  <si>
    <t>2020-04-08T14:40:09.591+02:00</t>
  </si>
  <si>
    <t>2020-04-08T14:39:36.192+02:00</t>
  </si>
  <si>
    <t>2020-04-08T14:39:29.497+02:00</t>
  </si>
  <si>
    <t>2020-04-08T14:39:18.346+02:00</t>
  </si>
  <si>
    <t>2020-04-08T14:39:09.310+02:00</t>
  </si>
  <si>
    <t>2020-04-08T14:38:42.090+02:00</t>
  </si>
  <si>
    <t>2020-04-08T14:38:40.921+02:00</t>
  </si>
  <si>
    <t>2020-04-08T14:38:35.911+02:00</t>
  </si>
  <si>
    <t>2020-04-08T14:38:18.021+02:00</t>
  </si>
  <si>
    <t>2020-04-08T14:38:08.980+02:00</t>
  </si>
  <si>
    <t>2020-04-08T14:37:35.565+02:00</t>
  </si>
  <si>
    <t>2020-04-08T14:37:29.491+02:00</t>
  </si>
  <si>
    <t>2020-04-08T14:37:17.709+02:00</t>
  </si>
  <si>
    <t>2020-04-08T14:37:08.651+02:00</t>
  </si>
  <si>
    <t>2020-04-08T14:36:40.899+02:00</t>
  </si>
  <si>
    <t>2020-04-08T14:36:35.266+02:00</t>
  </si>
  <si>
    <t>2020-04-08T14:36:32.068+02:00</t>
  </si>
  <si>
    <t>2020-04-08T14:36:17.398+02:00</t>
  </si>
  <si>
    <t>2020-04-08T14:36:08.345+02:00</t>
  </si>
  <si>
    <t>2020-04-08T14:35:34.960+02:00</t>
  </si>
  <si>
    <t>2020-04-08T14:35:29.514+02:00</t>
  </si>
  <si>
    <t>2020-04-08T14:35:17.100+02:00</t>
  </si>
  <si>
    <t>2020-04-08T14:35:08.043+02:00</t>
  </si>
  <si>
    <t>2020-04-08T14:34:40.886+02:00</t>
  </si>
  <si>
    <t>2020-04-08T14:34:34.710+02:00</t>
  </si>
  <si>
    <t>2020-04-08T14:34:22.082+02:00</t>
  </si>
  <si>
    <t>2020-04-08T14:34:16.816+02:00</t>
  </si>
  <si>
    <t>2020-04-08T14:34:07.725+02:00</t>
  </si>
  <si>
    <t>2020-04-08T14:33:34.357+02:00</t>
  </si>
  <si>
    <t>2020-04-08T14:33:29.599+02:00</t>
  </si>
  <si>
    <t>2020-04-08T14:33:16.498+02:00</t>
  </si>
  <si>
    <t>2020-04-08T14:33:07.413+02:00</t>
  </si>
  <si>
    <t>2020-04-08T14:32:40.900+02:00</t>
  </si>
  <si>
    <t>2020-04-08T14:32:34.019+02:00</t>
  </si>
  <si>
    <t>2020-04-08T14:32:16.180+02:00</t>
  </si>
  <si>
    <t>2020-04-08T14:32:12.082+02:00</t>
  </si>
  <si>
    <t>2020-04-08T14:32:07.123+02:00</t>
  </si>
  <si>
    <t>2020-04-08T14:31:33.723+02:00</t>
  </si>
  <si>
    <t>2020-04-08T14:31:29.541+02:00</t>
  </si>
  <si>
    <t>2020-04-08T14:31:15.866+02:00</t>
  </si>
  <si>
    <t>2020-04-08T14:31:06.794+02:00</t>
  </si>
  <si>
    <t>2020-04-08T14:30:40.950+02:00</t>
  </si>
  <si>
    <t>2020-04-08T14:30:33.396+02:00</t>
  </si>
  <si>
    <t>2020-04-08T14:30:15.568+02:00</t>
  </si>
  <si>
    <t>2020-04-08T14:30:06.509+02:00</t>
  </si>
  <si>
    <t>2020-04-08T14:30:02.060+02:00</t>
  </si>
  <si>
    <t>2020-04-08T14:29:33.077+02:00</t>
  </si>
  <si>
    <t>2020-04-08T14:29:29.561+02:00</t>
  </si>
  <si>
    <t>2020-04-08T14:29:15.248+02:00</t>
  </si>
  <si>
    <t>2020-04-08T14:29:06.190+02:00</t>
  </si>
  <si>
    <t>2020-04-08T14:28:40.918+02:00</t>
  </si>
  <si>
    <t>2020-04-08T14:28:32.776+02:00</t>
  </si>
  <si>
    <t>2020-04-08T14:28:14.932+02:00</t>
  </si>
  <si>
    <t>2020-04-08T14:28:05.876+02:00</t>
  </si>
  <si>
    <t>2020-04-08T14:27:52.067+02:00</t>
  </si>
  <si>
    <t>2020-04-08T14:27:32.509+02:00</t>
  </si>
  <si>
    <t>2020-04-08T14:27:29.564+02:00</t>
  </si>
  <si>
    <t>2020-04-08T14:27:14.636+02:00</t>
  </si>
  <si>
    <t>2020-04-08T14:27:05.583+02:00</t>
  </si>
  <si>
    <t>2020-04-08T14:26:40.953+02:00</t>
  </si>
  <si>
    <t>2020-04-08T14:26:32.167+02:00</t>
  </si>
  <si>
    <t>2020-04-08T14:26:14.326+02:00</t>
  </si>
  <si>
    <t>2020-04-08T14:26:05.283+02:00</t>
  </si>
  <si>
    <t>2020-04-08T14:25:42.046+02:00</t>
  </si>
  <si>
    <t>2020-04-08T14:25:36.915+02:00</t>
  </si>
  <si>
    <t>2020-04-08T14:25:36.594+02:00</t>
  </si>
  <si>
    <t>2020-04-08T14:25:31.888+02:00</t>
  </si>
  <si>
    <t>2020-04-08T14:25:29.570+02:00</t>
  </si>
  <si>
    <t>2020-04-08T14:25:13.994+02:00</t>
  </si>
  <si>
    <t>2020-04-08T14:25:04.936+02:00</t>
  </si>
  <si>
    <t>2020-04-08T14:24:40.932+02:00</t>
  </si>
  <si>
    <t>2020-04-08T14:24:31.570+02:00</t>
  </si>
  <si>
    <t>2020-04-08T14:24:13.709+02:00</t>
  </si>
  <si>
    <t>2020-04-08T14:24:04.684+02:00</t>
  </si>
  <si>
    <t>2020-04-08T14:23:32.054+02:00</t>
  </si>
  <si>
    <t>2020-04-08T14:23:31.670+02:00</t>
  </si>
  <si>
    <t>2020-04-08T14:23:29.540+02:00</t>
  </si>
  <si>
    <t>2020-04-08T14:23:13.378+02:00</t>
  </si>
  <si>
    <t>2020-04-08T14:23:04.336+02:00</t>
  </si>
  <si>
    <t>2020-04-08T14:22:40.924+02:00</t>
  </si>
  <si>
    <t>2020-04-08T14:22:30.938+02:00</t>
  </si>
  <si>
    <t>2020-04-08T14:22:13.065+02:00</t>
  </si>
  <si>
    <t>2020-04-08T14:22:04.010+02:00</t>
  </si>
  <si>
    <t>2020-04-08T14:21:30.627+02:00</t>
  </si>
  <si>
    <t>2020-04-08T14:21:29.546+02:00</t>
  </si>
  <si>
    <t>2020-04-08T14:21:22.064+02:00</t>
  </si>
  <si>
    <t>2020-04-08T14:21:12.738+02:00</t>
  </si>
  <si>
    <t>2020-04-08T14:21:03.727+02:00</t>
  </si>
  <si>
    <t>2020-04-08T14:20:40.968+02:00</t>
  </si>
  <si>
    <t>2020-04-08T14:20:30.298+02:00</t>
  </si>
  <si>
    <t>2020-04-08T14:20:12.424+02:00</t>
  </si>
  <si>
    <t>2020-04-08T14:20:03.382+02:00</t>
  </si>
  <si>
    <t>2020-04-08T14:19:29.983+02:00</t>
  </si>
  <si>
    <t>2020-04-08T14:19:29.582+02:00</t>
  </si>
  <si>
    <t>2020-04-08T14:19:12.171+02:00</t>
  </si>
  <si>
    <t>2020-04-08T14:19:12.064+02:00</t>
  </si>
  <si>
    <t>2020-04-08T14:19:03.106+02:00</t>
  </si>
  <si>
    <t>2020-04-08T14:18:40.971+02:00</t>
  </si>
  <si>
    <t>2020-04-08T14:18:29.672+02:00</t>
  </si>
  <si>
    <t>2020-04-08T14:18:11.831+02:00</t>
  </si>
  <si>
    <t>2020-04-08T14:18:02.760+02:00</t>
  </si>
  <si>
    <t>2020-04-08T14:17:29.588+02:00</t>
  </si>
  <si>
    <t>2020-04-08T14:17:29.390+02:00</t>
  </si>
  <si>
    <t>2020-04-08T14:17:11.503+02:00</t>
  </si>
  <si>
    <t>2020-04-08T14:17:02.481+02:00</t>
  </si>
  <si>
    <t>2020-04-08T14:17:02.031+02:00</t>
  </si>
  <si>
    <t>2020-04-08T14:16:40.957+02:00</t>
  </si>
  <si>
    <t>2020-04-08T14:16:29.097+02:00</t>
  </si>
  <si>
    <t>2020-04-08T14:16:11.226+02:00</t>
  </si>
  <si>
    <t>2020-04-08T14:16:02.150+02:00</t>
  </si>
  <si>
    <t>2020-04-08T14:15:29.606+02:00</t>
  </si>
  <si>
    <t>2020-04-08T14:15:29.218+02:00</t>
  </si>
  <si>
    <t>2020-04-08T14:15:10.892+02:00</t>
  </si>
  <si>
    <t>2020-04-08T14:15:01.868+02:00</t>
  </si>
  <si>
    <t>2020-04-08T14:14:52.040+02:00</t>
  </si>
  <si>
    <t>2020-04-08T14:14:40.983+02:00</t>
  </si>
  <si>
    <t>2020-04-08T14:14:28.467+02:00</t>
  </si>
  <si>
    <t>2020-04-08T14:14:10.577+02:00</t>
  </si>
  <si>
    <t>2020-04-08T14:14:01.550+02:00</t>
  </si>
  <si>
    <t>2020-04-08T14:13:29.594+02:00</t>
  </si>
  <si>
    <t>2020-04-08T14:13:28.169+02:00</t>
  </si>
  <si>
    <t>2020-04-08T14:13:10.296+02:00</t>
  </si>
  <si>
    <t>2020-04-08T14:13:01.223+02:00</t>
  </si>
  <si>
    <t>2020-04-08T14:12:42.066+02:00</t>
  </si>
  <si>
    <t>2020-04-08T14:12:40.994+02:00</t>
  </si>
  <si>
    <t>2020-04-08T14:12:27.889+02:00</t>
  </si>
  <si>
    <t>2020-04-08T14:12:09.969+02:00</t>
  </si>
  <si>
    <t>2020-04-08T14:12:00.941+02:00</t>
  </si>
  <si>
    <t>2020-04-08T14:11:29.587+02:00</t>
  </si>
  <si>
    <t>2020-04-08T14:11:27.510+02:00</t>
  </si>
  <si>
    <t>2020-04-08T14:11:09.650+02:00</t>
  </si>
  <si>
    <t>2020-04-08T14:11:00.611+02:00</t>
  </si>
  <si>
    <t>2020-04-08T14:10:41.007+02:00</t>
  </si>
  <si>
    <t>2020-04-08T14:10:32.044+02:00</t>
  </si>
  <si>
    <t>2020-04-08T14:10:27.264+02:00</t>
  </si>
  <si>
    <t>2020-04-08T14:10:09.342+02:00</t>
  </si>
  <si>
    <t>2020-04-08T14:10:00.317+02:00</t>
  </si>
  <si>
    <t>2020-04-08T14:09:29.625+02:00</t>
  </si>
  <si>
    <t>2020-04-08T14:09:26.884+02:00</t>
  </si>
  <si>
    <t>2020-04-08T14:09:09.008+02:00</t>
  </si>
  <si>
    <t>2020-04-08T14:09:00.013+02:00</t>
  </si>
  <si>
    <t>2020-04-08T14:08:40.970+02:00</t>
  </si>
  <si>
    <t>2020-04-08T14:08:26.600+02:00</t>
  </si>
  <si>
    <t>2020-04-08T14:08:22.040+02:00</t>
  </si>
  <si>
    <t>2020-04-08T14:08:08.739+02:00</t>
  </si>
  <si>
    <t>2020-04-08T14:07:59.681+02:00</t>
  </si>
  <si>
    <t>2020-04-08T14:07:29.613+02:00</t>
  </si>
  <si>
    <t>2020-04-08T14:07:26.300+02:00</t>
  </si>
  <si>
    <t>2020-04-08T14:07:08.424+02:00</t>
  </si>
  <si>
    <t>2020-04-08T14:06:59.365+02:00</t>
  </si>
  <si>
    <t>2020-04-08T14:06:41.013+02:00</t>
  </si>
  <si>
    <t>2020-04-08T14:06:25.986+02:00</t>
  </si>
  <si>
    <t>2020-04-08T14:06:12.463+02:00</t>
  </si>
  <si>
    <t>2020-04-08T14:06:08.128+02:00</t>
  </si>
  <si>
    <t>2020-04-08T14:05:59.068+02:00</t>
  </si>
  <si>
    <t>2020-04-08T14:05:29.635+02:00</t>
  </si>
  <si>
    <t>2020-04-08T14:05:25.643+02:00</t>
  </si>
  <si>
    <t>2020-04-08T14:05:07.783+02:00</t>
  </si>
  <si>
    <t>2020-04-08T14:04:58.778+02:00</t>
  </si>
  <si>
    <t>2020-04-08T14:04:40.982+02:00</t>
  </si>
  <si>
    <t>2020-04-08T14:04:25.332+02:00</t>
  </si>
  <si>
    <t>2020-04-08T14:04:07.472+02:00</t>
  </si>
  <si>
    <t>2020-04-08T14:04:02.064+02:00</t>
  </si>
  <si>
    <t>2020-04-08T14:03:58.466+02:00</t>
  </si>
  <si>
    <t>2020-04-08T14:03:29.619+02:00</t>
  </si>
  <si>
    <t>2020-04-08T14:03:25.034+02:00</t>
  </si>
  <si>
    <t>2020-04-08T14:03:07.159+02:00</t>
  </si>
  <si>
    <t>2020-04-08T14:02:58.132+02:00</t>
  </si>
  <si>
    <t>2020-04-08T14:02:41.013+02:00</t>
  </si>
  <si>
    <t>2020-04-08T14:02:24.735+02:00</t>
  </si>
  <si>
    <t>2020-04-08T14:02:06.861+02:00</t>
  </si>
  <si>
    <t>2020-04-08T14:01:57.818+02:00</t>
  </si>
  <si>
    <t>2020-04-08T14:01:52.041+02:00</t>
  </si>
  <si>
    <t>2020-04-08T14:01:29.630+02:00</t>
  </si>
  <si>
    <t>2020-04-08T14:01:24.450+02:00</t>
  </si>
  <si>
    <t>2020-04-08T14:01:06.574+02:00</t>
  </si>
  <si>
    <t>2020-04-08T14:00:57.532+02:00</t>
  </si>
  <si>
    <t>2020-04-08T14:00:41.037+02:00</t>
  </si>
  <si>
    <t>2020-04-08T14:00:24.141+02:00</t>
  </si>
  <si>
    <t>2020-04-08T14:00:06.233+02:00</t>
  </si>
  <si>
    <t>2020-04-08T19:59:57.347+02:00</t>
  </si>
  <si>
    <t>2020-04-08T19:59:48.080+02:00</t>
  </si>
  <si>
    <t>2020-04-08T19:59:28.320+02:00</t>
  </si>
  <si>
    <t>2020-04-08T19:59:24.810+02:00</t>
  </si>
  <si>
    <t>2020-04-08T19:58:57.076+02:00</t>
  </si>
  <si>
    <t>2020-04-08T19:58:47.782+02:00</t>
  </si>
  <si>
    <t>2020-04-08T19:58:39.811+02:00</t>
  </si>
  <si>
    <t>2020-04-08T19:58:24.544+02:00</t>
  </si>
  <si>
    <t>2020-04-08T19:57:59.106+02:00</t>
  </si>
  <si>
    <t>2020-04-08T19:57:56.736+02:00</t>
  </si>
  <si>
    <t>2020-04-08T19:57:47.427+02:00</t>
  </si>
  <si>
    <t>2020-04-08T19:57:28.323+02:00</t>
  </si>
  <si>
    <t>2020-04-08T19:57:24.205+02:00</t>
  </si>
  <si>
    <t>2020-04-08T19:56:56.453+02:00</t>
  </si>
  <si>
    <t>2020-04-08T19:56:47.159+02:00</t>
  </si>
  <si>
    <t>2020-04-08T19:56:39.797+02:00</t>
  </si>
  <si>
    <t>2020-04-08T19:56:23.873+02:00</t>
  </si>
  <si>
    <t>2020-04-08T19:55:56.105+02:00</t>
  </si>
  <si>
    <t>2020-04-08T19:55:49.096+02:00</t>
  </si>
  <si>
    <t>2020-04-08T19:55:46.808+02:00</t>
  </si>
  <si>
    <t>2020-04-08T19:55:28.311+02:00</t>
  </si>
  <si>
    <t>2020-04-08T19:55:23.585+02:00</t>
  </si>
  <si>
    <t>2020-04-08T19:54:55.818+02:00</t>
  </si>
  <si>
    <t>2020-04-08T19:54:46.520+02:00</t>
  </si>
  <si>
    <t>2020-04-08T19:54:39.833+02:00</t>
  </si>
  <si>
    <t>2020-04-08T19:54:23.269+02:00</t>
  </si>
  <si>
    <t>2020-04-08T19:53:55.503+02:00</t>
  </si>
  <si>
    <t>2020-04-08T19:53:46.238+02:00</t>
  </si>
  <si>
    <t>2020-04-08T19:53:39.084+02:00</t>
  </si>
  <si>
    <t>2020-04-08T19:53:28.330+02:00</t>
  </si>
  <si>
    <t>2020-04-08T19:53:22.984+02:00</t>
  </si>
  <si>
    <t>2020-04-08T19:52:55.201+02:00</t>
  </si>
  <si>
    <t>2020-04-08T19:52:45.906+02:00</t>
  </si>
  <si>
    <t>2020-04-08T19:52:39.858+02:00</t>
  </si>
  <si>
    <t>2020-04-08T19:52:22.652+02:00</t>
  </si>
  <si>
    <t>2020-04-08T19:51:54.885+02:00</t>
  </si>
  <si>
    <t>2020-04-08T19:51:45.586+02:00</t>
  </si>
  <si>
    <t>2020-04-08T19:51:29.074+02:00</t>
  </si>
  <si>
    <t>2020-04-08T19:51:28.332+02:00</t>
  </si>
  <si>
    <t>2020-04-08T19:51:22.400+02:00</t>
  </si>
  <si>
    <t>2020-04-08T19:50:54.570+02:00</t>
  </si>
  <si>
    <t>2020-04-08T19:50:45.310+02:00</t>
  </si>
  <si>
    <t>2020-04-08T19:50:39.853+02:00</t>
  </si>
  <si>
    <t>2020-04-08T19:50:22.040+02:00</t>
  </si>
  <si>
    <t>2020-04-08T19:49:54.243+02:00</t>
  </si>
  <si>
    <t>2020-04-08T19:49:44.961+02:00</t>
  </si>
  <si>
    <t>2020-04-08T19:49:28.416+02:00</t>
  </si>
  <si>
    <t>2020-04-08T19:49:21.744+02:00</t>
  </si>
  <si>
    <t>2020-04-08T19:49:19.072+02:00</t>
  </si>
  <si>
    <t>2020-04-08T19:48:53.949+02:00</t>
  </si>
  <si>
    <t>2020-04-08T19:48:44.655+02:00</t>
  </si>
  <si>
    <t>2020-04-08T19:48:39.841+02:00</t>
  </si>
  <si>
    <t>2020-04-08T19:48:21.485+02:00</t>
  </si>
  <si>
    <t>2020-04-08T19:47:53.622+02:00</t>
  </si>
  <si>
    <t>2020-04-08T19:47:44.362+02:00</t>
  </si>
  <si>
    <t>2020-04-08T19:47:28.355+02:00</t>
  </si>
  <si>
    <t>2020-04-08T19:47:21.125+02:00</t>
  </si>
  <si>
    <t>2020-04-08T19:47:09.089+02:00</t>
  </si>
  <si>
    <t>2020-04-08T19:46:53.342+02:00</t>
  </si>
  <si>
    <t>2020-04-08T19:46:44.048+02:00</t>
  </si>
  <si>
    <t>2020-04-08T19:46:39.887+02:00</t>
  </si>
  <si>
    <t>2020-04-08T19:46:20.794+02:00</t>
  </si>
  <si>
    <t>2020-04-08T19:46:10.114+02:00</t>
  </si>
  <si>
    <t>2020-04-08T19:46:09.788+02:00</t>
  </si>
  <si>
    <t>2020-04-08T19:45:53.015+02:00</t>
  </si>
  <si>
    <t>2020-04-08T19:45:43.766+02:00</t>
  </si>
  <si>
    <t>2020-04-08T19:45:28.364+02:00</t>
  </si>
  <si>
    <t>2020-04-08T19:45:20.516+02:00</t>
  </si>
  <si>
    <t>2020-04-08T19:44:59.074+02:00</t>
  </si>
  <si>
    <t>2020-04-08T19:44:52.720+02:00</t>
  </si>
  <si>
    <t>2020-04-08T19:44:43.441+02:00</t>
  </si>
  <si>
    <t>2020-04-08T19:44:39.886+02:00</t>
  </si>
  <si>
    <t>2020-04-08T19:44:20.202+02:00</t>
  </si>
  <si>
    <t>2020-04-08T19:43:52.420+02:00</t>
  </si>
  <si>
    <t>2020-04-08T19:43:43.136+02:00</t>
  </si>
  <si>
    <t>2020-04-08T19:43:28.351+02:00</t>
  </si>
  <si>
    <t>2020-04-08T19:43:19.882+02:00</t>
  </si>
  <si>
    <t>2020-04-08T19:42:52.084+02:00</t>
  </si>
  <si>
    <t>2020-04-08T19:42:49.063+02:00</t>
  </si>
  <si>
    <t>2020-04-08T19:42:42.826+02:00</t>
  </si>
  <si>
    <t>2020-04-08T19:42:39.914+02:00</t>
  </si>
  <si>
    <t>2020-04-08T19:42:19.558+02:00</t>
  </si>
  <si>
    <t>2020-04-08T19:41:51.776+02:00</t>
  </si>
  <si>
    <t>2020-04-08T19:41:42.512+02:00</t>
  </si>
  <si>
    <t>2020-04-08T19:41:28.389+02:00</t>
  </si>
  <si>
    <t>2020-04-08T19:41:20.186+02:00</t>
  </si>
  <si>
    <t>2020-04-08T19:40:51.923+02:00</t>
  </si>
  <si>
    <t>2020-04-08T19:40:42.213+02:00</t>
  </si>
  <si>
    <t>2020-04-08T19:40:39.877+02:00</t>
  </si>
  <si>
    <t>2020-04-08T19:40:39.093+02:00</t>
  </si>
  <si>
    <t>2020-04-08T19:40:08.752+02:00</t>
  </si>
  <si>
    <t>2020-04-08T19:39:51.147+02:00</t>
  </si>
  <si>
    <t>2020-04-08T19:39:41.897+02:00</t>
  </si>
  <si>
    <t>2020-04-08T19:39:28.376+02:00</t>
  </si>
  <si>
    <t>2020-04-08T19:39:08.403+02:00</t>
  </si>
  <si>
    <t>2020-04-08T19:38:50.816+02:00</t>
  </si>
  <si>
    <t>2020-04-08T19:38:41.567+02:00</t>
  </si>
  <si>
    <t>2020-04-08T19:38:39.903+02:00</t>
  </si>
  <si>
    <t>2020-04-08T19:38:29.068+02:00</t>
  </si>
  <si>
    <t>2020-04-08T19:38:08.103+02:00</t>
  </si>
  <si>
    <t>2020-04-08T19:37:50.556+02:00</t>
  </si>
  <si>
    <t>2020-04-08T19:37:41.291+02:00</t>
  </si>
  <si>
    <t>2020-04-08T19:37:28.382+02:00</t>
  </si>
  <si>
    <t>2020-04-08T19:37:07.799+02:00</t>
  </si>
  <si>
    <t>2020-04-08T19:36:50.212+02:00</t>
  </si>
  <si>
    <t>2020-04-08T19:36:40.977+02:00</t>
  </si>
  <si>
    <t>2020-04-08T19:36:39.907+02:00</t>
  </si>
  <si>
    <t>2020-04-08T19:36:19.071+02:00</t>
  </si>
  <si>
    <t>2020-04-08T19:36:07.504+02:00</t>
  </si>
  <si>
    <t>2020-04-08T19:35:49.902+02:00</t>
  </si>
  <si>
    <t>2020-04-08T19:35:40.619+02:00</t>
  </si>
  <si>
    <t>2020-04-08T19:35:28.416+02:00</t>
  </si>
  <si>
    <t>2020-04-08T19:35:07.202+02:00</t>
  </si>
  <si>
    <t>2020-04-08T19:34:49.596+02:00</t>
  </si>
  <si>
    <t>2020-04-08T19:34:40.331+02:00</t>
  </si>
  <si>
    <t>2020-04-08T19:34:39.899+02:00</t>
  </si>
  <si>
    <t>2020-04-08T19:34:09.077+02:00</t>
  </si>
  <si>
    <t>2020-04-08T19:34:06.883+02:00</t>
  </si>
  <si>
    <t>2020-04-08T19:33:49.264+02:00</t>
  </si>
  <si>
    <t>2020-04-08T19:33:40.014+02:00</t>
  </si>
  <si>
    <t>2020-04-08T19:33:28.420+02:00</t>
  </si>
  <si>
    <t>2020-04-08T19:33:06.549+02:00</t>
  </si>
  <si>
    <t>2020-04-08T19:32:48.994+02:00</t>
  </si>
  <si>
    <t>2020-04-08T19:32:39.903+02:00</t>
  </si>
  <si>
    <t>2020-04-08T19:32:39.727+02:00</t>
  </si>
  <si>
    <t>2020-04-08T19:32:06.268+02:00</t>
  </si>
  <si>
    <t>2020-04-08T19:31:59.116+02:00</t>
  </si>
  <si>
    <t>2020-04-08T19:31:48.684+02:00</t>
  </si>
  <si>
    <t>2020-04-08T19:31:39.399+02:00</t>
  </si>
  <si>
    <t>2020-04-08T19:31:28.390+02:00</t>
  </si>
  <si>
    <t>2020-04-08T19:31:05.968+02:00</t>
  </si>
  <si>
    <t>2020-04-08T19:30:48.348+02:00</t>
  </si>
  <si>
    <t>2020-04-08T19:30:39.934+02:00</t>
  </si>
  <si>
    <t>2020-04-08T19:30:39.086+02:00</t>
  </si>
  <si>
    <t>2020-04-08T19:30:05.702+02:00</t>
  </si>
  <si>
    <t>2020-04-08T19:29:49.049+02:00</t>
  </si>
  <si>
    <t>2020-04-08T19:29:48.056+02:00</t>
  </si>
  <si>
    <t>2020-04-08T19:29:38.780+02:00</t>
  </si>
  <si>
    <t>2020-04-08T19:29:28.427+02:00</t>
  </si>
  <si>
    <t>2020-04-08T19:29:05.315+02:00</t>
  </si>
  <si>
    <t>2020-04-08T19:28:47.759+02:00</t>
  </si>
  <si>
    <t>2020-04-08T19:28:39.935+02:00</t>
  </si>
  <si>
    <t>2020-04-08T19:28:38.461+02:00</t>
  </si>
  <si>
    <t>2020-04-08T19:28:05.030+02:00</t>
  </si>
  <si>
    <t>2020-04-08T19:27:47.431+02:00</t>
  </si>
  <si>
    <t>2020-04-08T19:27:39.061+02:00</t>
  </si>
  <si>
    <t>2020-04-08T19:27:38.181+02:00</t>
  </si>
  <si>
    <t>2020-04-08T19:27:28.427+02:00</t>
  </si>
  <si>
    <t>2020-04-08T19:27:04.735+02:00</t>
  </si>
  <si>
    <t>2020-04-08T19:26:47.097+02:00</t>
  </si>
  <si>
    <t>2020-04-08T19:26:39.911+02:00</t>
  </si>
  <si>
    <t>2020-04-08T19:26:37.832+02:00</t>
  </si>
  <si>
    <t>2020-04-08T19:26:04.414+02:00</t>
  </si>
  <si>
    <t>2020-04-08T19:25:46.816+02:00</t>
  </si>
  <si>
    <t>2020-04-08T19:25:37.564+02:00</t>
  </si>
  <si>
    <t>2020-04-08T19:25:29.065+02:00</t>
  </si>
  <si>
    <t>2020-04-08T19:25:28.416+02:00</t>
  </si>
  <si>
    <t>2020-04-08T19:25:04.104+02:00</t>
  </si>
  <si>
    <t>2020-04-08T19:24:46.515+02:00</t>
  </si>
  <si>
    <t>2020-04-08T19:24:39.941+02:00</t>
  </si>
  <si>
    <t>2020-04-08T19:24:37.621+02:00</t>
  </si>
  <si>
    <t>2020-04-08T19:24:03.803+02:00</t>
  </si>
  <si>
    <t>2020-04-08T19:23:46.217+02:00</t>
  </si>
  <si>
    <t>2020-04-08T19:23:36.950+02:00</t>
  </si>
  <si>
    <t>2020-04-08T19:23:28.435+02:00</t>
  </si>
  <si>
    <t>2020-04-08T19:23:19.042+02:00</t>
  </si>
  <si>
    <t>2020-04-08T19:23:03.470+02:00</t>
  </si>
  <si>
    <t>2020-04-08T19:22:45.866+02:00</t>
  </si>
  <si>
    <t>2020-04-08T19:22:39.943+02:00</t>
  </si>
  <si>
    <t>2020-04-08T19:22:36.631+02:00</t>
  </si>
  <si>
    <t>2020-04-08T19:22:03.150+02:00</t>
  </si>
  <si>
    <t>2020-04-08T19:21:45.561+02:00</t>
  </si>
  <si>
    <t>2020-04-08T19:21:36.294+02:00</t>
  </si>
  <si>
    <t>2020-04-08T19:21:28.441+02:00</t>
  </si>
  <si>
    <t>2020-04-08T19:21:09.072+02:00</t>
  </si>
  <si>
    <t>2020-04-08T19:21:02.867+02:00</t>
  </si>
  <si>
    <t>2020-04-08T19:20:45.247+02:00</t>
  </si>
  <si>
    <t>2020-04-08T19:20:39.965+02:00</t>
  </si>
  <si>
    <t>2020-04-08T19:20:35.981+02:00</t>
  </si>
  <si>
    <t>2020-04-08T19:20:02.565+02:00</t>
  </si>
  <si>
    <t>2020-04-08T19:19:44.929+02:00</t>
  </si>
  <si>
    <t>2020-04-08T19:19:35.681+02:00</t>
  </si>
  <si>
    <t>2020-04-08T19:19:28.475+02:00</t>
  </si>
  <si>
    <t>2020-04-08T19:19:02.216+02:00</t>
  </si>
  <si>
    <t>2020-04-08T19:18:59.078+02:00</t>
  </si>
  <si>
    <t>2020-04-08T19:18:44.611+02:00</t>
  </si>
  <si>
    <t>2020-04-08T19:18:39.973+02:00</t>
  </si>
  <si>
    <t>2020-04-08T19:18:35.380+02:00</t>
  </si>
  <si>
    <t>2020-04-08T19:18:01.938+02:00</t>
  </si>
  <si>
    <t>2020-04-08T19:17:44.302+02:00</t>
  </si>
  <si>
    <t>2020-04-08T19:17:35.452+02:00</t>
  </si>
  <si>
    <t>2020-04-08T19:17:28.885+02:00</t>
  </si>
  <si>
    <t>2020-04-08T19:17:01.619+02:00</t>
  </si>
  <si>
    <t>2020-04-08T19:16:49.060+02:00</t>
  </si>
  <si>
    <t>2020-04-08T19:16:01.321+02:00</t>
  </si>
  <si>
    <t>2020-04-08T19:15:43.687+02:00</t>
  </si>
  <si>
    <t>2020-04-08T19:15:34.871+02:00</t>
  </si>
  <si>
    <t>2020-04-08T19:15:28.456+02:00</t>
  </si>
  <si>
    <t>2020-04-08T19:15:00.989+02:00</t>
  </si>
  <si>
    <t>2020-04-08T19:14:43.377+02:00</t>
  </si>
  <si>
    <t>2020-04-08T19:14:39.955+02:00</t>
  </si>
  <si>
    <t>2020-04-08T19:14:39.492+02:00</t>
  </si>
  <si>
    <t>2020-04-08T19:14:34.117+02:00</t>
  </si>
  <si>
    <t>2020-04-08T19:14:00.691+02:00</t>
  </si>
  <si>
    <t>2020-04-08T19:13:43.104+02:00</t>
  </si>
  <si>
    <t>2020-04-08T19:13:33.807+02:00</t>
  </si>
  <si>
    <t>2020-04-08T19:13:28.492+02:00</t>
  </si>
  <si>
    <t>2020-04-08T19:13:00.395+02:00</t>
  </si>
  <si>
    <t>2020-04-08T19:12:42.776+02:00</t>
  </si>
  <si>
    <t>2020-04-08T19:12:39.948+02:00</t>
  </si>
  <si>
    <t>2020-04-08T19:12:33.497+02:00</t>
  </si>
  <si>
    <t>2020-04-08T19:12:28.734+02:00</t>
  </si>
  <si>
    <t>2020-04-08T19:12:13.321+02:00</t>
  </si>
  <si>
    <t>2020-04-08T19:12:12.990+02:00</t>
  </si>
  <si>
    <t>2020-04-08T19:12:00.075+02:00</t>
  </si>
  <si>
    <t>2020-04-08T19:11:42.456+02:00</t>
  </si>
  <si>
    <t>2020-04-08T19:11:33.224+02:00</t>
  </si>
  <si>
    <t>2020-04-08T19:11:28.499+02:00</t>
  </si>
  <si>
    <t>2020-04-08T19:10:59.808+02:00</t>
  </si>
  <si>
    <t>2020-04-08T19:10:42.129+02:00</t>
  </si>
  <si>
    <t>2020-04-08T19:10:39.968+02:00</t>
  </si>
  <si>
    <t>2020-04-08T19:10:32.927+02:00</t>
  </si>
  <si>
    <t>2020-04-08T19:10:18.764+02:00</t>
  </si>
  <si>
    <t>2020-04-08T19:09:59.480+02:00</t>
  </si>
  <si>
    <t>2020-04-08T19:09:41.829+02:00</t>
  </si>
  <si>
    <t>2020-04-08T19:09:32.579+02:00</t>
  </si>
  <si>
    <t>2020-04-08T19:08:59.563+02:00</t>
  </si>
  <si>
    <t>2020-04-08T19:08:41.513+02:00</t>
  </si>
  <si>
    <t>2020-04-08T19:08:39.977+02:00</t>
  </si>
  <si>
    <t>2020-04-08T19:08:32.422+02:00</t>
  </si>
  <si>
    <t>2020-04-08T19:08:32.279+02:00</t>
  </si>
  <si>
    <t>2020-04-08T19:08:32.086+02:00</t>
  </si>
  <si>
    <t>2020-04-08T19:08:28.614+02:00</t>
  </si>
  <si>
    <t>2020-04-08T19:08:08.753+02:00</t>
  </si>
  <si>
    <t>2020-04-08T19:07:58.819+02:00</t>
  </si>
  <si>
    <t>2020-04-08T19:07:41.216+02:00</t>
  </si>
  <si>
    <t>2020-04-08T19:07:31.966+02:00</t>
  </si>
  <si>
    <t>2020-04-08T19:07:28.516+02:00</t>
  </si>
  <si>
    <t>2020-04-08T19:06:58.537+02:00</t>
  </si>
  <si>
    <t>2020-04-08T19:06:40.917+02:00</t>
  </si>
  <si>
    <t>2020-04-08T19:06:40.020+02:00</t>
  </si>
  <si>
    <t>2020-04-08T19:06:31.698+02:00</t>
  </si>
  <si>
    <t>2020-04-08T19:05:58.795+02:00</t>
  </si>
  <si>
    <t>2020-04-08T19:05:58.235+02:00</t>
  </si>
  <si>
    <t>2020-04-08T19:05:40.582+02:00</t>
  </si>
  <si>
    <t>2020-04-08T19:05:31.336+02:00</t>
  </si>
  <si>
    <t>2020-04-08T19:05:28.487+02:00</t>
  </si>
  <si>
    <t>2020-04-08T19:05:18.388+02:00</t>
  </si>
  <si>
    <t>2020-04-08T19:05:18.068+02:00</t>
  </si>
  <si>
    <t>2020-04-08T19:04:57.922+02:00</t>
  </si>
  <si>
    <t>2020-04-08T19:04:40.303+02:00</t>
  </si>
  <si>
    <t>2020-04-08T19:04:40.017+02:00</t>
  </si>
  <si>
    <t>2020-04-08T19:04:31.039+02:00</t>
  </si>
  <si>
    <t>2020-04-08T19:03:57.572+02:00</t>
  </si>
  <si>
    <t>2020-04-08T19:03:48.711+02:00</t>
  </si>
  <si>
    <t>2020-04-08T19:03:39.958+02:00</t>
  </si>
  <si>
    <t>2020-04-08T19:03:30.758+02:00</t>
  </si>
  <si>
    <t>2020-04-08T19:03:28.511+02:00</t>
  </si>
  <si>
    <t>2020-04-08T19:02:57.279+02:00</t>
  </si>
  <si>
    <t>2020-04-08T19:02:40.011+02:00</t>
  </si>
  <si>
    <t>2020-04-08T19:02:39.690+02:00</t>
  </si>
  <si>
    <t>2020-04-08T19:02:30.426+02:00</t>
  </si>
  <si>
    <t>2020-04-08T19:01:56.981+02:00</t>
  </si>
  <si>
    <t>2020-04-08T19:01:39.344+02:00</t>
  </si>
  <si>
    <t>2020-04-08T19:01:38.724+02:00</t>
  </si>
  <si>
    <t>2020-04-08T19:01:30.116+02:00</t>
  </si>
  <si>
    <t>2020-04-08T19:01:28.531+02:00</t>
  </si>
  <si>
    <t>2020-04-08T19:00:56.736+02:00</t>
  </si>
  <si>
    <t>2020-04-08T19:00:40.000+02:00</t>
  </si>
  <si>
    <t>2020-04-08T19:00:39.024+02:00</t>
  </si>
  <si>
    <t>2020-04-08T19:00:29.825+02:00</t>
  </si>
  <si>
    <t>2020-04-08T18:59:56.407+02:00</t>
  </si>
  <si>
    <t>2020-04-08T18:59:38.756+02:00</t>
  </si>
  <si>
    <t>2020-04-08T18:59:29.494+02:00</t>
  </si>
  <si>
    <t>2020-04-08T18:59:28.741+02:00</t>
  </si>
  <si>
    <t>2020-04-08T18:59:28.551+02:00</t>
  </si>
  <si>
    <t>2020-04-08T18:58:56.051+02:00</t>
  </si>
  <si>
    <t>2020-04-08T18:58:40.045+02:00</t>
  </si>
  <si>
    <t>2020-04-08T18:58:38.414+02:00</t>
  </si>
  <si>
    <t>2020-04-08T18:58:29.596+02:00</t>
  </si>
  <si>
    <t>2020-04-08T18:57:55.717+02:00</t>
  </si>
  <si>
    <t>2020-04-08T18:57:38.099+02:00</t>
  </si>
  <si>
    <t>2020-04-08T18:57:28.869+02:00</t>
  </si>
  <si>
    <t>2020-04-08T18:57:28.539+02:00</t>
  </si>
  <si>
    <t>2020-04-08T18:57:18.722+02:00</t>
  </si>
  <si>
    <t>2020-04-08T18:56:55.437+02:00</t>
  </si>
  <si>
    <t>2020-04-08T18:56:40.040+02:00</t>
  </si>
  <si>
    <t>2020-04-08T18:56:37.815+02:00</t>
  </si>
  <si>
    <t>2020-04-08T18:56:28.549+02:00</t>
  </si>
  <si>
    <t>2020-04-08T18:55:55.137+02:00</t>
  </si>
  <si>
    <t>2020-04-08T18:55:37.469+02:00</t>
  </si>
  <si>
    <t>2020-04-08T18:55:28.714+02:00</t>
  </si>
  <si>
    <t>2020-04-08T18:55:28.576+02:00</t>
  </si>
  <si>
    <t>2020-04-08T18:55:08.732+02:00</t>
  </si>
  <si>
    <t>2020-04-08T18:54:54.807+02:00</t>
  </si>
  <si>
    <t>2020-04-08T18:54:40.038+02:00</t>
  </si>
  <si>
    <t>2020-04-08T18:54:37.173+02:00</t>
  </si>
  <si>
    <t>2020-04-08T18:54:27.939+02:00</t>
  </si>
  <si>
    <t>2020-04-08T18:53:54.523+02:00</t>
  </si>
  <si>
    <t>2020-04-08T18:53:36.871+02:00</t>
  </si>
  <si>
    <t>2020-04-08T18:53:28.580+02:00</t>
  </si>
  <si>
    <t>2020-04-08T18:53:27.638+02:00</t>
  </si>
  <si>
    <t>2020-04-08T18:52:58.719+02:00</t>
  </si>
  <si>
    <t>2020-04-08T18:52:54.212+02:00</t>
  </si>
  <si>
    <t>2020-04-08T18:52:40.063+02:00</t>
  </si>
  <si>
    <t>2020-04-08T18:52:36.559+02:00</t>
  </si>
  <si>
    <t>2020-04-08T18:52:27.308+02:00</t>
  </si>
  <si>
    <t>2020-04-08T18:51:53.875+02:00</t>
  </si>
  <si>
    <t>2020-04-08T18:51:36.225+02:00</t>
  </si>
  <si>
    <t>2020-04-08T18:51:28.586+02:00</t>
  </si>
  <si>
    <t>2020-04-08T18:51:26.991+02:00</t>
  </si>
  <si>
    <t>2020-04-08T18:50:53.563+02:00</t>
  </si>
  <si>
    <t>2020-04-08T18:50:48.753+02:00</t>
  </si>
  <si>
    <t>2020-04-08T18:50:40.051+02:00</t>
  </si>
  <si>
    <t>2020-04-08T18:50:35.937+02:00</t>
  </si>
  <si>
    <t>2020-04-08T18:50:26.704+02:00</t>
  </si>
  <si>
    <t>2020-04-08T18:49:53.238+02:00</t>
  </si>
  <si>
    <t>2020-04-08T18:49:35.634+02:00</t>
  </si>
  <si>
    <t>2020-04-08T18:49:28.558+02:00</t>
  </si>
  <si>
    <t>2020-04-08T18:49:26.419+02:00</t>
  </si>
  <si>
    <t>2020-04-08T18:48:52.923+02:00</t>
  </si>
  <si>
    <t>2020-04-08T18:48:40.056+02:00</t>
  </si>
  <si>
    <t>2020-04-08T18:48:38.712+02:00</t>
  </si>
  <si>
    <t>2020-04-08T18:48:35.291+02:00</t>
  </si>
  <si>
    <t>2020-04-08T18:48:26.104+02:00</t>
  </si>
  <si>
    <t>2020-04-08T18:47:52.624+02:00</t>
  </si>
  <si>
    <t>2020-04-08T18:47:35.020+02:00</t>
  </si>
  <si>
    <t>2020-04-08T18:47:28.593+02:00</t>
  </si>
  <si>
    <t>2020-04-08T18:47:25.769+02:00</t>
  </si>
  <si>
    <t>2020-04-08T18:46:52.353+02:00</t>
  </si>
  <si>
    <t>2020-04-08T18:46:40.047+02:00</t>
  </si>
  <si>
    <t>2020-04-08T18:46:34.668+02:00</t>
  </si>
  <si>
    <t>2020-04-08T18:46:28.732+02:00</t>
  </si>
  <si>
    <t>2020-04-08T18:46:25.499+02:00</t>
  </si>
  <si>
    <t>2020-04-08T18:45:52.026+02:00</t>
  </si>
  <si>
    <t>2020-04-08T18:45:34.387+02:00</t>
  </si>
  <si>
    <t>2020-04-08T18:45:28.582+02:00</t>
  </si>
  <si>
    <t>2020-04-08T18:45:25.188+02:00</t>
  </si>
  <si>
    <t>2020-04-08T18:44:51.708+02:00</t>
  </si>
  <si>
    <t>2020-04-08T18:44:40.093+02:00</t>
  </si>
  <si>
    <t>2020-04-08T18:44:34.059+02:00</t>
  </si>
  <si>
    <t>2020-04-08T18:44:24.841+02:00</t>
  </si>
  <si>
    <t>2020-04-08T18:44:18.716+02:00</t>
  </si>
  <si>
    <t>2020-04-08T18:43:51.412+02:00</t>
  </si>
  <si>
    <t>2020-04-08T18:43:33.744+02:00</t>
  </si>
  <si>
    <t>2020-04-08T18:43:28.590+02:00</t>
  </si>
  <si>
    <t>2020-04-08T18:43:24.548+02:00</t>
  </si>
  <si>
    <t>2020-04-08T18:42:51.082+02:00</t>
  </si>
  <si>
    <t>2020-04-08T18:42:40.104+02:00</t>
  </si>
  <si>
    <t>2020-04-08T18:42:33.478+02:00</t>
  </si>
  <si>
    <t>2020-04-08T18:42:24.247+02:00</t>
  </si>
  <si>
    <t>2020-04-08T18:42:08.707+02:00</t>
  </si>
  <si>
    <t>2020-04-08T18:41:50.798+02:00</t>
  </si>
  <si>
    <t>2020-04-08T18:41:33.163+02:00</t>
  </si>
  <si>
    <t>2020-04-08T18:41:28.627+02:00</t>
  </si>
  <si>
    <t>2020-04-08T18:41:23.928+02:00</t>
  </si>
  <si>
    <t>2020-04-08T18:40:50.463+02:00</t>
  </si>
  <si>
    <t>2020-04-08T18:40:40.076+02:00</t>
  </si>
  <si>
    <t>2020-04-08T18:40:32.828+02:00</t>
  </si>
  <si>
    <t>2020-04-08T18:40:23.625+02:00</t>
  </si>
  <si>
    <t>2020-04-08T18:39:58.723+02:00</t>
  </si>
  <si>
    <t>2020-04-08T18:39:50.197+02:00</t>
  </si>
  <si>
    <t>2020-04-08T18:39:32.516+02:00</t>
  </si>
  <si>
    <t>2020-04-08T18:39:28.613+02:00</t>
  </si>
  <si>
    <t>2020-04-08T18:39:23.314+02:00</t>
  </si>
  <si>
    <t>2020-04-08T18:38:49.851+02:00</t>
  </si>
  <si>
    <t>2020-04-08T18:38:40.077+02:00</t>
  </si>
  <si>
    <t>2020-04-08T18:38:32.236+02:00</t>
  </si>
  <si>
    <t>2020-04-08T18:38:23.001+02:00</t>
  </si>
  <si>
    <t>2020-04-08T18:37:49.570+02:00</t>
  </si>
  <si>
    <t>2020-04-08T18:37:48.723+02:00</t>
  </si>
  <si>
    <t>2020-04-08T18:37:31.886+02:00</t>
  </si>
  <si>
    <t>2020-04-08T18:37:28.619+02:00</t>
  </si>
  <si>
    <t>2020-04-08T18:37:22.669+02:00</t>
  </si>
  <si>
    <t>2020-04-08T18:36:49.255+02:00</t>
  </si>
  <si>
    <t>2020-04-08T18:36:40.103+02:00</t>
  </si>
  <si>
    <t>2020-04-08T18:36:31.572+02:00</t>
  </si>
  <si>
    <t>2020-04-08T18:36:22.355+02:00</t>
  </si>
  <si>
    <t>2020-04-08T18:35:48.921+02:00</t>
  </si>
  <si>
    <t>2020-04-08T18:35:38.728+02:00</t>
  </si>
  <si>
    <t>2020-04-08T18:35:31.276+02:00</t>
  </si>
  <si>
    <t>2020-04-08T18:35:28.639+02:00</t>
  </si>
  <si>
    <t>2020-04-08T18:35:22.070+02:00</t>
  </si>
  <si>
    <t>2020-04-08T18:34:48.613+02:00</t>
  </si>
  <si>
    <t>2020-04-08T18:34:40.097+02:00</t>
  </si>
  <si>
    <t>2020-04-08T18:34:30.961+02:00</t>
  </si>
  <si>
    <t>2020-04-08T18:34:21.756+02:00</t>
  </si>
  <si>
    <t>2020-04-08T18:33:48.314+02:00</t>
  </si>
  <si>
    <t>2020-04-08T18:33:30.683+02:00</t>
  </si>
  <si>
    <t>2020-04-08T18:33:28.810+02:00</t>
  </si>
  <si>
    <t>2020-04-08T18:33:28.642+02:00</t>
  </si>
  <si>
    <t>2020-04-08T18:33:21.468+02:00</t>
  </si>
  <si>
    <t>2020-04-08T18:32:48.019+02:00</t>
  </si>
  <si>
    <t>2020-04-08T18:32:40.083+02:00</t>
  </si>
  <si>
    <t>2020-04-08T18:32:30.370+02:00</t>
  </si>
  <si>
    <t>2020-04-08T18:32:21.125+02:00</t>
  </si>
  <si>
    <t>2020-04-08T18:31:47.717+02:00</t>
  </si>
  <si>
    <t>2020-04-08T18:31:30.063+02:00</t>
  </si>
  <si>
    <t>2020-04-08T18:31:28.654+02:00</t>
  </si>
  <si>
    <t>2020-04-08T18:31:20.850+02:00</t>
  </si>
  <si>
    <t>2020-04-08T18:31:18.722+02:00</t>
  </si>
  <si>
    <t>2020-04-08T18:30:47.386+02:00</t>
  </si>
  <si>
    <t>2020-04-08T18:30:40.107+02:00</t>
  </si>
  <si>
    <t>2020-04-08T18:30:29.721+02:00</t>
  </si>
  <si>
    <t>2020-04-08T18:30:20.517+02:00</t>
  </si>
  <si>
    <t>2020-04-08T18:30:17.151+02:00</t>
  </si>
  <si>
    <t>2020-04-08T18:30:16.833+02:00</t>
  </si>
  <si>
    <t>2020-04-08T18:29:47.091+02:00</t>
  </si>
  <si>
    <t>2020-04-08T18:29:29.421+02:00</t>
  </si>
  <si>
    <t>2020-04-08T18:29:28.634+02:00</t>
  </si>
  <si>
    <t>2020-04-08T18:29:20.204+02:00</t>
  </si>
  <si>
    <t>2020-04-08T18:29:08.719+02:00</t>
  </si>
  <si>
    <t>2020-04-08T18:28:47.198+02:00</t>
  </si>
  <si>
    <t>2020-04-08T18:28:40.140+02:00</t>
  </si>
  <si>
    <t>2020-04-08T18:28:29.129+02:00</t>
  </si>
  <si>
    <t>2020-04-08T18:28:19.894+02:00</t>
  </si>
  <si>
    <t>2020-04-08T18:27:46.450+02:00</t>
  </si>
  <si>
    <t>2020-04-08T18:27:28.797+02:00</t>
  </si>
  <si>
    <t>2020-04-08T18:27:28.654+02:00</t>
  </si>
  <si>
    <t>2020-04-08T18:27:19.981+02:00</t>
  </si>
  <si>
    <t>2020-04-08T18:26:58.767+02:00</t>
  </si>
  <si>
    <t>2020-04-08T18:26:46.127+02:00</t>
  </si>
  <si>
    <t>2020-04-08T18:26:40.114+02:00</t>
  </si>
  <si>
    <t>2020-04-08T18:26:28.496+02:00</t>
  </si>
  <si>
    <t>2020-04-08T18:26:19.282+02:00</t>
  </si>
  <si>
    <t>2020-04-08T18:25:45.854+02:00</t>
  </si>
  <si>
    <t>2020-04-08T18:25:28.662+02:00</t>
  </si>
  <si>
    <t>2020-04-08T18:25:28.169+02:00</t>
  </si>
  <si>
    <t>2020-04-08T18:25:18.967+02:00</t>
  </si>
  <si>
    <t>2020-04-08T18:24:48.689+02:00</t>
  </si>
  <si>
    <t>2020-04-08T18:24:45.524+02:00</t>
  </si>
  <si>
    <t>2020-04-08T18:24:40.131+02:00</t>
  </si>
  <si>
    <t>2020-04-08T18:24:27.872+02:00</t>
  </si>
  <si>
    <t>2020-04-08T18:24:18.654+02:00</t>
  </si>
  <si>
    <t>2020-04-08T18:23:45.224+02:00</t>
  </si>
  <si>
    <t>2020-04-08T18:23:28.698+02:00</t>
  </si>
  <si>
    <t>2020-04-08T18:23:27.560+02:00</t>
  </si>
  <si>
    <t>2020-04-08T18:23:18.373+02:00</t>
  </si>
  <si>
    <t>2020-04-08T18:22:44.910+02:00</t>
  </si>
  <si>
    <t>2020-04-08T18:22:40.128+02:00</t>
  </si>
  <si>
    <t>2020-04-08T18:22:38.702+02:00</t>
  </si>
  <si>
    <t>2020-04-08T18:22:27.227+02:00</t>
  </si>
  <si>
    <t>2020-04-08T18:22:18.040+02:00</t>
  </si>
  <si>
    <t>2020-04-08T18:21:44.613+02:00</t>
  </si>
  <si>
    <t>2020-04-08T18:21:28.655+02:00</t>
  </si>
  <si>
    <t>2020-04-08T18:21:26.931+02:00</t>
  </si>
  <si>
    <t>2020-04-08T18:21:17.730+02:00</t>
  </si>
  <si>
    <t>2020-04-08T18:20:44.287+02:00</t>
  </si>
  <si>
    <t>2020-04-08T18:20:40.161+02:00</t>
  </si>
  <si>
    <t>2020-04-08T18:20:28.719+02:00</t>
  </si>
  <si>
    <t>2020-04-08T18:20:26.625+02:00</t>
  </si>
  <si>
    <t>2020-04-08T18:20:17.408+02:00</t>
  </si>
  <si>
    <t>2020-04-08T18:19:43.959+02:00</t>
  </si>
  <si>
    <t>2020-04-08T18:19:28.673+02:00</t>
  </si>
  <si>
    <t>2020-04-08T18:19:26.310+02:00</t>
  </si>
  <si>
    <t>2020-04-08T18:19:17.110+02:00</t>
  </si>
  <si>
    <t>2020-04-08T18:18:43.693+02:00</t>
  </si>
  <si>
    <t>2020-04-08T18:18:40.157+02:00</t>
  </si>
  <si>
    <t>2020-04-08T18:18:25.994+02:00</t>
  </si>
  <si>
    <t>2020-04-08T18:18:18.695+02:00</t>
  </si>
  <si>
    <t>2020-04-08T18:18:16.806+02:00</t>
  </si>
  <si>
    <t>2020-04-08T18:17:43.346+02:00</t>
  </si>
  <si>
    <t>2020-04-08T18:17:28.677+02:00</t>
  </si>
  <si>
    <t>2020-04-08T18:17:25.708+02:00</t>
  </si>
  <si>
    <t>2020-04-08T18:17:16.490+02:00</t>
  </si>
  <si>
    <t>2020-04-08T18:16:43.027+02:00</t>
  </si>
  <si>
    <t>2020-04-08T18:16:40.180+02:00</t>
  </si>
  <si>
    <t>2020-04-08T18:16:25.359+02:00</t>
  </si>
  <si>
    <t>2020-04-08T18:16:16.189+02:00</t>
  </si>
  <si>
    <t>2020-04-08T18:16:08.699+02:00</t>
  </si>
  <si>
    <t>2020-04-08T18:15:42.742+02:00</t>
  </si>
  <si>
    <t>2020-04-08T18:15:28.711+02:00</t>
  </si>
  <si>
    <t>2020-04-08T18:15:25.044+02:00</t>
  </si>
  <si>
    <t>2020-04-08T18:15:15.857+02:00</t>
  </si>
  <si>
    <t>2020-04-08T18:14:42.425+02:00</t>
  </si>
  <si>
    <t>2020-04-08T18:14:40.170+02:00</t>
  </si>
  <si>
    <t>2020-04-08T18:14:24.789+02:00</t>
  </si>
  <si>
    <t>2020-04-08T18:14:15.543+02:00</t>
  </si>
  <si>
    <t>2020-04-08T18:13:58.709+02:00</t>
  </si>
  <si>
    <t>2020-04-08T18:13:42.112+02:00</t>
  </si>
  <si>
    <t>2020-04-08T18:13:28.736+02:00</t>
  </si>
  <si>
    <t>2020-04-08T18:13:24.480+02:00</t>
  </si>
  <si>
    <t>2020-04-08T18:13:15.251+02:00</t>
  </si>
  <si>
    <t>2020-04-08T18:12:41.818+02:00</t>
  </si>
  <si>
    <t>2020-04-08T18:12:40.152+02:00</t>
  </si>
  <si>
    <t>2020-04-08T18:12:24.133+02:00</t>
  </si>
  <si>
    <t>2020-04-08T18:12:14.952+02:00</t>
  </si>
  <si>
    <t>2020-04-08T18:11:48.689+02:00</t>
  </si>
  <si>
    <t>2020-04-08T18:11:41.477+02:00</t>
  </si>
  <si>
    <t>2020-04-08T18:11:28.725+02:00</t>
  </si>
  <si>
    <t>2020-04-08T18:11:23.822+02:00</t>
  </si>
  <si>
    <t>2020-04-08T18:11:14.636+02:00</t>
  </si>
  <si>
    <t>2020-04-08T18:10:41.173+02:00</t>
  </si>
  <si>
    <t>2020-04-08T18:10:40.211+02:00</t>
  </si>
  <si>
    <t>2020-04-08T18:10:23.503+02:00</t>
  </si>
  <si>
    <t>2020-04-08T18:10:14.320+02:00</t>
  </si>
  <si>
    <t>2020-04-08T18:09:40.879+02:00</t>
  </si>
  <si>
    <t>2020-04-08T18:09:38.687+02:00</t>
  </si>
  <si>
    <t>2020-04-08T18:09:29.110+02:00</t>
  </si>
  <si>
    <t>2020-04-08T18:09:23.211+02:00</t>
  </si>
  <si>
    <t>2020-04-08T18:09:14.028+02:00</t>
  </si>
  <si>
    <t>2020-04-08T18:08:40.549+02:00</t>
  </si>
  <si>
    <t>2020-04-08T18:08:40.199+02:00</t>
  </si>
  <si>
    <t>2020-04-08T18:08:22.931+02:00</t>
  </si>
  <si>
    <t>2020-04-08T18:08:13.717+02:00</t>
  </si>
  <si>
    <t>2020-04-08T18:07:40.292+02:00</t>
  </si>
  <si>
    <t>2020-04-08T18:07:29.089+02:00</t>
  </si>
  <si>
    <t>2020-04-08T18:07:28.731+02:00</t>
  </si>
  <si>
    <t>2020-04-08T18:07:22.614+02:00</t>
  </si>
  <si>
    <t>2020-04-08T18:07:13.413+02:00</t>
  </si>
  <si>
    <t>2020-04-08T18:06:40.235+02:00</t>
  </si>
  <si>
    <t>2020-04-08T18:06:39.946+02:00</t>
  </si>
  <si>
    <t>2020-04-08T18:06:22.293+02:00</t>
  </si>
  <si>
    <t>2020-04-08T18:06:13.061+02:00</t>
  </si>
  <si>
    <t>2020-04-08T18:05:39.630+02:00</t>
  </si>
  <si>
    <t>2020-04-08T18:05:28.718+02:00</t>
  </si>
  <si>
    <t>2020-04-08T18:05:21.963+02:00</t>
  </si>
  <si>
    <t>2020-04-08T18:05:18.381+02:00</t>
  </si>
  <si>
    <t>2020-04-08T18:05:12.795+02:00</t>
  </si>
  <si>
    <t>2020-04-08T18:04:40.194+02:00</t>
  </si>
  <si>
    <t>2020-04-08T18:04:39.347+02:00</t>
  </si>
  <si>
    <t>2020-04-08T18:04:21.682+02:00</t>
  </si>
  <si>
    <t>2020-04-08T18:04:12.900+02:00</t>
  </si>
  <si>
    <t>2020-04-08T18:03:39.020+02:00</t>
  </si>
  <si>
    <t>2020-04-08T18:03:28.773+02:00</t>
  </si>
  <si>
    <t>2020-04-08T18:03:21.339+02:00</t>
  </si>
  <si>
    <t>2020-04-08T18:03:12.137+02:00</t>
  </si>
  <si>
    <t>2020-04-08T18:03:08.444+02:00</t>
  </si>
  <si>
    <t>2020-04-08T18:02:40.205+02:00</t>
  </si>
  <si>
    <t>2020-04-08T18:02:38.717+02:00</t>
  </si>
  <si>
    <t>2020-04-08T18:02:21.049+02:00</t>
  </si>
  <si>
    <t>2020-04-08T18:02:11.830+02:00</t>
  </si>
  <si>
    <t>2020-04-08T18:01:38.387+02:00</t>
  </si>
  <si>
    <t>2020-04-08T18:01:28.747+02:00</t>
  </si>
  <si>
    <t>2020-04-08T18:01:20.735+02:00</t>
  </si>
  <si>
    <t>2020-04-08T18:01:11.534+02:00</t>
  </si>
  <si>
    <t>2020-04-08T18:00:58.347+02:00</t>
  </si>
  <si>
    <t>2020-04-08T18:00:40.203+02:00</t>
  </si>
  <si>
    <t>2020-04-08T18:00:38.108+02:00</t>
  </si>
  <si>
    <t>2020-04-08T18:00:20.438+02:00</t>
  </si>
  <si>
    <t>2020-04-08T18:00:11.253+02:00</t>
  </si>
  <si>
    <t>2020-04-08T17:59:37.806+02:00</t>
  </si>
  <si>
    <t>2020-04-08T17:59:28.782+02:00</t>
  </si>
  <si>
    <t>2020-04-08T17:59:20.137+02:00</t>
  </si>
  <si>
    <t>2020-04-08T17:59:10.920+02:00</t>
  </si>
  <si>
    <t>2020-04-08T17:58:48.386+02:00</t>
  </si>
  <si>
    <t>2020-04-08T17:58:40.240+02:00</t>
  </si>
  <si>
    <t>2020-04-08T17:58:37.487+02:00</t>
  </si>
  <si>
    <t>2020-04-08T17:58:30.513+02:00</t>
  </si>
  <si>
    <t>2020-04-08T17:58:30.193+02:00</t>
  </si>
  <si>
    <t>2020-04-08T17:58:19.812+02:00</t>
  </si>
  <si>
    <t>2020-04-08T17:58:10.625+02:00</t>
  </si>
  <si>
    <t>2020-04-08T17:57:37.149+02:00</t>
  </si>
  <si>
    <t>2020-04-08T17:57:28.754+02:00</t>
  </si>
  <si>
    <t>2020-04-08T17:57:19.482+02:00</t>
  </si>
  <si>
    <t>2020-04-08T17:57:10.280+02:00</t>
  </si>
  <si>
    <t>2020-04-08T17:56:40.240+02:00</t>
  </si>
  <si>
    <t>2020-04-08T17:56:38.384+02:00</t>
  </si>
  <si>
    <t>2020-04-08T17:56:36.864+02:00</t>
  </si>
  <si>
    <t>2020-04-08T17:56:19.180+02:00</t>
  </si>
  <si>
    <t>2020-04-08T17:56:09.981+02:00</t>
  </si>
  <si>
    <t>2020-04-08T17:55:36.540+02:00</t>
  </si>
  <si>
    <t>2020-04-08T17:55:28.779+02:00</t>
  </si>
  <si>
    <t>2020-04-08T17:55:18.887+02:00</t>
  </si>
  <si>
    <t>2020-04-08T17:55:09.701+02:00</t>
  </si>
  <si>
    <t>2020-04-08T17:54:40.257+02:00</t>
  </si>
  <si>
    <t>2020-04-08T17:54:36.241+02:00</t>
  </si>
  <si>
    <t>2020-04-08T17:54:28.381+02:00</t>
  </si>
  <si>
    <t>2020-04-08T17:54:18.571+02:00</t>
  </si>
  <si>
    <t>2020-04-08T17:54:09.370+02:00</t>
  </si>
  <si>
    <t>2020-04-08T17:53:35.909+02:00</t>
  </si>
  <si>
    <t>2020-04-08T17:53:28.785+02:00</t>
  </si>
  <si>
    <t>2020-04-08T17:53:18.241+02:00</t>
  </si>
  <si>
    <t>2020-04-08T17:53:09.071+02:00</t>
  </si>
  <si>
    <t>2020-04-08T17:52:40.234+02:00</t>
  </si>
  <si>
    <t>2020-04-08T17:52:35.641+02:00</t>
  </si>
  <si>
    <t>2020-04-08T17:52:18.390+02:00</t>
  </si>
  <si>
    <t>2020-04-08T17:52:17.947+02:00</t>
  </si>
  <si>
    <t>2020-04-08T17:52:08.781+02:00</t>
  </si>
  <si>
    <t>2020-04-08T17:51:35.320+02:00</t>
  </si>
  <si>
    <t>2020-04-08T17:51:28.774+02:00</t>
  </si>
  <si>
    <t>2020-04-08T17:51:17.637+02:00</t>
  </si>
  <si>
    <t>2020-04-08T17:51:08.424+02:00</t>
  </si>
  <si>
    <t>2020-04-08T17:50:40.249+02:00</t>
  </si>
  <si>
    <t>2020-04-08T17:50:34.982+02:00</t>
  </si>
  <si>
    <t>2020-04-08T17:50:17.346+02:00</t>
  </si>
  <si>
    <t>2020-04-08T17:50:08.368+02:00</t>
  </si>
  <si>
    <t>2020-04-08T17:50:08.113+02:00</t>
  </si>
  <si>
    <t>2020-04-08T17:49:34.669+02:00</t>
  </si>
  <si>
    <t>2020-04-08T17:49:28.818+02:00</t>
  </si>
  <si>
    <t>2020-04-08T17:49:17.017+02:00</t>
  </si>
  <si>
    <t>2020-04-08T17:49:07.798+02:00</t>
  </si>
  <si>
    <t>2020-04-08T17:48:40.287+02:00</t>
  </si>
  <si>
    <t>2020-04-08T17:48:34.399+02:00</t>
  </si>
  <si>
    <t>2020-04-08T17:48:16.682+02:00</t>
  </si>
  <si>
    <t>2020-04-08T17:48:07.528+02:00</t>
  </si>
  <si>
    <t>2020-04-08T17:47:58.374+02:00</t>
  </si>
  <si>
    <t>2020-04-08T17:47:34.056+02:00</t>
  </si>
  <si>
    <t>2020-04-08T17:47:28.812+02:00</t>
  </si>
  <si>
    <t>2020-04-08T17:47:16.436+02:00</t>
  </si>
  <si>
    <t>2020-04-08T17:47:07.185+02:00</t>
  </si>
  <si>
    <t>2020-04-08T17:46:40.249+02:00</t>
  </si>
  <si>
    <t>2020-04-08T17:46:33.752+02:00</t>
  </si>
  <si>
    <t>2020-04-08T17:46:16.089+02:00</t>
  </si>
  <si>
    <t>2020-04-08T17:46:06.902+02:00</t>
  </si>
  <si>
    <t>2020-04-08T17:45:48.368+02:00</t>
  </si>
  <si>
    <t>2020-04-08T17:45:33.440+02:00</t>
  </si>
  <si>
    <t>2020-04-08T17:45:28.798+02:00</t>
  </si>
  <si>
    <t>2020-04-08T17:45:15.757+02:00</t>
  </si>
  <si>
    <t>2020-04-08T17:45:06.576+02:00</t>
  </si>
  <si>
    <t>2020-04-08T17:44:40.302+02:00</t>
  </si>
  <si>
    <t>2020-04-08T17:44:33.147+02:00</t>
  </si>
  <si>
    <t>2020-04-08T17:44:15.449+02:00</t>
  </si>
  <si>
    <t>2020-04-08T17:44:06.262+02:00</t>
  </si>
  <si>
    <t>2020-04-08T17:43:38.342+02:00</t>
  </si>
  <si>
    <t>2020-04-08T17:43:32.820+02:00</t>
  </si>
  <si>
    <t>2020-04-08T17:43:28.838+02:00</t>
  </si>
  <si>
    <t>2020-04-08T17:43:15.136+02:00</t>
  </si>
  <si>
    <t>2020-04-08T17:43:05.986+02:00</t>
  </si>
  <si>
    <t>2020-04-08T17:42:40.284+02:00</t>
  </si>
  <si>
    <t>2020-04-08T17:42:32.586+02:00</t>
  </si>
  <si>
    <t>2020-04-08T17:42:14.857+02:00</t>
  </si>
  <si>
    <t>2020-04-08T17:42:05.671+02:00</t>
  </si>
  <si>
    <t>2020-04-08T17:41:32.239+02:00</t>
  </si>
  <si>
    <t>2020-04-08T17:41:28.841+02:00</t>
  </si>
  <si>
    <t>2020-04-08T17:41:28.352+02:00</t>
  </si>
  <si>
    <t>2020-04-08T17:41:14.522+02:00</t>
  </si>
  <si>
    <t>2020-04-08T17:41:05.338+02:00</t>
  </si>
  <si>
    <t>2020-04-08T17:40:40.309+02:00</t>
  </si>
  <si>
    <t>2020-04-08T17:40:31.920+02:00</t>
  </si>
  <si>
    <t>2020-04-08T17:40:14.221+02:00</t>
  </si>
  <si>
    <t>2020-04-08T17:40:05.039+02:00</t>
  </si>
  <si>
    <t>2020-04-08T17:39:31.590+02:00</t>
  </si>
  <si>
    <t>2020-04-08T17:39:28.827+02:00</t>
  </si>
  <si>
    <t>2020-04-08T17:39:18.338+02:00</t>
  </si>
  <si>
    <t>2020-04-08T17:39:13.906+02:00</t>
  </si>
  <si>
    <t>2020-04-08T17:39:04.736+02:00</t>
  </si>
  <si>
    <t>2020-04-08T17:38:40.303+02:00</t>
  </si>
  <si>
    <t>2020-04-08T17:38:31.307+02:00</t>
  </si>
  <si>
    <t>2020-04-08T17:38:13.596+02:00</t>
  </si>
  <si>
    <t>2020-04-08T17:38:04.415+02:00</t>
  </si>
  <si>
    <t>2020-04-08T17:37:31.004+02:00</t>
  </si>
  <si>
    <t>2020-04-08T17:37:28.847+02:00</t>
  </si>
  <si>
    <t>2020-04-08T17:37:13.307+02:00</t>
  </si>
  <si>
    <t>2020-04-08T17:37:08.345+02:00</t>
  </si>
  <si>
    <t>2020-04-08T17:37:04.493+02:00</t>
  </si>
  <si>
    <t>2020-04-08T17:36:40.311+02:00</t>
  </si>
  <si>
    <t>2020-04-08T17:36:30.676+02:00</t>
  </si>
  <si>
    <t>2020-04-08T17:36:12.959+02:00</t>
  </si>
  <si>
    <t>2020-04-08T17:36:03.822+02:00</t>
  </si>
  <si>
    <t>2020-04-08T17:35:30.374+02:00</t>
  </si>
  <si>
    <t>2020-04-08T17:35:28.836+02:00</t>
  </si>
  <si>
    <t>2020-04-08T17:35:12.657+02:00</t>
  </si>
  <si>
    <t>2020-04-08T17:35:03.471+02:00</t>
  </si>
  <si>
    <t>2020-04-08T17:34:58.350+02:00</t>
  </si>
  <si>
    <t>2020-04-08T17:34:40.287+02:00</t>
  </si>
  <si>
    <t>2020-04-08T17:34:30.059+02:00</t>
  </si>
  <si>
    <t>2020-04-08T17:34:12.791+02:00</t>
  </si>
  <si>
    <t>2020-04-08T17:34:03.174+02:00</t>
  </si>
  <si>
    <t>2020-04-08T17:33:29.777+02:00</t>
  </si>
  <si>
    <t>2020-04-08T17:33:28.839+02:00</t>
  </si>
  <si>
    <t>2020-04-08T17:33:12.045+02:00</t>
  </si>
  <si>
    <t>2020-04-08T17:33:02.862+02:00</t>
  </si>
  <si>
    <t>2020-04-08T17:32:48.367+02:00</t>
  </si>
  <si>
    <t>2020-04-08T17:32:40.333+02:00</t>
  </si>
  <si>
    <t>2020-04-08T17:32:29.433+02:00</t>
  </si>
  <si>
    <t>2020-04-08T17:32:11.765+02:00</t>
  </si>
  <si>
    <t>2020-04-08T17:32:02.549+02:00</t>
  </si>
  <si>
    <t>2020-04-08T17:31:29.134+02:00</t>
  </si>
  <si>
    <t>2020-04-08T17:31:28.876+02:00</t>
  </si>
  <si>
    <t>2020-04-08T17:31:11.420+02:00</t>
  </si>
  <si>
    <t>2020-04-08T17:31:02.268+02:00</t>
  </si>
  <si>
    <t>2020-04-08T17:30:40.309+02:00</t>
  </si>
  <si>
    <t>2020-04-08T17:30:38.356+02:00</t>
  </si>
  <si>
    <t>2020-04-08T17:30:28.836+02:00</t>
  </si>
  <si>
    <t>2020-04-08T17:30:11.123+02:00</t>
  </si>
  <si>
    <t>2020-04-08T17:30:01.958+02:00</t>
  </si>
  <si>
    <t>2020-04-08T17:29:28.881+02:00</t>
  </si>
  <si>
    <t>2020-04-08T17:29:28.526+02:00</t>
  </si>
  <si>
    <t>2020-04-08T17:29:10.811+02:00</t>
  </si>
  <si>
    <t>2020-04-08T17:29:01.662+02:00</t>
  </si>
  <si>
    <t>2020-04-08T17:28:40.332+02:00</t>
  </si>
  <si>
    <t>2020-04-08T17:28:28.344+02:00</t>
  </si>
  <si>
    <t>2020-04-08T17:28:28.200+02:00</t>
  </si>
  <si>
    <t>2020-04-08T17:28:10.500+02:00</t>
  </si>
  <si>
    <t>2020-04-08T17:28:01.331+02:00</t>
  </si>
  <si>
    <t>2020-04-08T17:27:28.884+02:00</t>
  </si>
  <si>
    <t>2020-04-08T17:27:27.887+02:00</t>
  </si>
  <si>
    <t>2020-04-08T17:27:10.170+02:00</t>
  </si>
  <si>
    <t>2020-04-08T17:27:00.985+02:00</t>
  </si>
  <si>
    <t>2020-04-08T17:26:40.356+02:00</t>
  </si>
  <si>
    <t>2020-04-08T17:26:27.568+02:00</t>
  </si>
  <si>
    <t>2020-04-08T17:26:18.350+02:00</t>
  </si>
  <si>
    <t>2020-04-08T17:26:09.867+02:00</t>
  </si>
  <si>
    <t>2020-04-08T17:26:00.730+02:00</t>
  </si>
  <si>
    <t>2020-04-08T17:25:28.856+02:00</t>
  </si>
  <si>
    <t>2020-04-08T17:25:27.238+02:00</t>
  </si>
  <si>
    <t>2020-04-08T17:25:09.538+02:00</t>
  </si>
  <si>
    <t>2020-04-08T17:25:00.385+02:00</t>
  </si>
  <si>
    <t>2020-04-08T17:24:40.365+02:00</t>
  </si>
  <si>
    <t>2020-04-08T17:24:26.938+02:00</t>
  </si>
  <si>
    <t>2020-04-08T17:24:09.238+02:00</t>
  </si>
  <si>
    <t>2020-04-08T17:24:08.343+02:00</t>
  </si>
  <si>
    <t>2020-04-08T17:24:00.068+02:00</t>
  </si>
  <si>
    <t>2020-04-08T17:23:28.891+02:00</t>
  </si>
  <si>
    <t>2020-04-08T17:23:26.657+02:00</t>
  </si>
  <si>
    <t>2020-04-08T17:23:08.925+02:00</t>
  </si>
  <si>
    <t>2020-04-08T17:22:59.770+02:00</t>
  </si>
  <si>
    <t>2020-04-08T17:22:40.374+02:00</t>
  </si>
  <si>
    <t>2020-04-08T17:22:26.355+02:00</t>
  </si>
  <si>
    <t>2020-04-08T17:22:08.638+02:00</t>
  </si>
  <si>
    <t>2020-04-08T17:21:59.471+02:00</t>
  </si>
  <si>
    <t>2020-04-08T17:21:58.351+02:00</t>
  </si>
  <si>
    <t>2020-04-08T17:21:28.926+02:00</t>
  </si>
  <si>
    <t>2020-04-08T17:21:26.022+02:00</t>
  </si>
  <si>
    <t>2020-04-08T17:21:08.307+02:00</t>
  </si>
  <si>
    <t>2020-04-08T17:20:59.152+02:00</t>
  </si>
  <si>
    <t>2020-04-08T17:20:40.379+02:00</t>
  </si>
  <si>
    <t>2020-04-08T17:20:25.721+02:00</t>
  </si>
  <si>
    <t>2020-04-08T17:20:08.036+02:00</t>
  </si>
  <si>
    <t>2020-04-08T17:19:58.899+02:00</t>
  </si>
  <si>
    <t>2020-04-08T17:19:48.340+02:00</t>
  </si>
  <si>
    <t>2020-04-08T17:19:28.925+02:00</t>
  </si>
  <si>
    <t>2020-04-08T17:19:25.422+02:00</t>
  </si>
  <si>
    <t>2020-04-08T17:19:07.691+02:00</t>
  </si>
  <si>
    <t>2020-04-08T17:18:58.520+02:00</t>
  </si>
  <si>
    <t>2020-04-08T17:18:40.406+02:00</t>
  </si>
  <si>
    <t>2020-04-08T17:18:25.107+02:00</t>
  </si>
  <si>
    <t>2020-04-08T17:18:07.378+02:00</t>
  </si>
  <si>
    <t>2020-04-08T17:17:58.208+02:00</t>
  </si>
  <si>
    <t>2020-04-08T17:17:38.387+02:00</t>
  </si>
  <si>
    <t>2020-04-08T17:17:28.912+02:00</t>
  </si>
  <si>
    <t>2020-04-08T17:17:24.798+02:00</t>
  </si>
  <si>
    <t>2020-04-08T17:17:12.267+02:00</t>
  </si>
  <si>
    <t>2020-04-08T17:17:11.947+02:00</t>
  </si>
  <si>
    <t>2020-04-08T17:17:07.072+02:00</t>
  </si>
  <si>
    <t>2020-04-08T17:16:57.915+02:00</t>
  </si>
  <si>
    <t>2020-04-08T17:16:46.569+02:00</t>
  </si>
  <si>
    <t>2020-04-08T17:16:46.250+02:00</t>
  </si>
  <si>
    <t>2020-04-08T17:16:40.365+02:00</t>
  </si>
  <si>
    <t>2020-04-08T17:16:24.473+02:00</t>
  </si>
  <si>
    <t>2020-04-08T17:16:06.789+02:00</t>
  </si>
  <si>
    <t>2020-04-08T17:15:58.021+02:00</t>
  </si>
  <si>
    <t>2020-04-08T17:15:28.940+02:00</t>
  </si>
  <si>
    <t>2020-04-08T17:15:28.317+02:00</t>
  </si>
  <si>
    <t>2020-04-08T17:15:24.162+02:00</t>
  </si>
  <si>
    <t>2020-04-08T17:15:06.482+02:00</t>
  </si>
  <si>
    <t>2020-04-08T17:14:57.295+02:00</t>
  </si>
  <si>
    <t>2020-04-08T17:14:40.363+02:00</t>
  </si>
  <si>
    <t>2020-04-08T17:14:23.831+02:00</t>
  </si>
  <si>
    <t>2020-04-08T17:14:06.162+02:00</t>
  </si>
  <si>
    <t>2020-04-08T17:13:56.995+02:00</t>
  </si>
  <si>
    <t>2020-04-08T17:13:28.911+02:00</t>
  </si>
  <si>
    <t>2020-04-08T17:13:23.565+02:00</t>
  </si>
  <si>
    <t>2020-04-08T17:13:18.364+02:00</t>
  </si>
  <si>
    <t>2020-04-08T17:13:05.835+02:00</t>
  </si>
  <si>
    <t>2020-04-08T17:12:56.664+02:00</t>
  </si>
  <si>
    <t>2020-04-08T17:12:40.406+02:00</t>
  </si>
  <si>
    <t>2020-04-08T17:12:23.217+02:00</t>
  </si>
  <si>
    <t>2020-04-08T17:12:05.518+02:00</t>
  </si>
  <si>
    <t>2020-04-08T17:11:56.366+02:00</t>
  </si>
  <si>
    <t>2020-04-08T17:11:28.915+02:00</t>
  </si>
  <si>
    <t>2020-04-08T17:11:22.949+02:00</t>
  </si>
  <si>
    <t>2020-04-08T17:11:08.385+02:00</t>
  </si>
  <si>
    <t>2020-04-08T17:11:05.201+02:00</t>
  </si>
  <si>
    <t>2020-04-08T17:10:56.064+02:00</t>
  </si>
  <si>
    <t>2020-04-08T17:10:40.401+02:00</t>
  </si>
  <si>
    <t>2020-04-08T17:10:22.605+02:00</t>
  </si>
  <si>
    <t>2020-04-08T17:10:04.887+02:00</t>
  </si>
  <si>
    <t>2020-04-08T17:09:55.718+02:00</t>
  </si>
  <si>
    <t>2020-04-08T17:09:28.942+02:00</t>
  </si>
  <si>
    <t>2020-04-08T17:09:22.318+02:00</t>
  </si>
  <si>
    <t>2020-04-08T17:09:04.617+02:00</t>
  </si>
  <si>
    <t>2020-04-08T17:08:58.328+02:00</t>
  </si>
  <si>
    <t>2020-04-08T17:08:55.433+02:00</t>
  </si>
  <si>
    <t>2020-04-08T17:08:40.372+02:00</t>
  </si>
  <si>
    <t>2020-04-08T17:08:21.985+02:00</t>
  </si>
  <si>
    <t>2020-04-08T17:08:04.317+02:00</t>
  </si>
  <si>
    <t>2020-04-08T17:07:55.514+02:00</t>
  </si>
  <si>
    <t>2020-04-08T17:07:28.944+02:00</t>
  </si>
  <si>
    <t>2020-04-08T17:07:21.698+02:00</t>
  </si>
  <si>
    <t>2020-04-08T17:07:03.985+02:00</t>
  </si>
  <si>
    <t>2020-04-08T17:06:55.303+02:00</t>
  </si>
  <si>
    <t>2020-04-08T17:06:55.231+02:00</t>
  </si>
  <si>
    <t>2020-04-08T17:06:54.889+02:00</t>
  </si>
  <si>
    <t>2020-04-08T17:06:48.337+02:00</t>
  </si>
  <si>
    <t>2020-04-08T17:06:40.404+02:00</t>
  </si>
  <si>
    <t>2020-04-08T17:06:21.456+02:00</t>
  </si>
  <si>
    <t>2020-04-08T17:06:03.681+02:00</t>
  </si>
  <si>
    <t>2020-04-08T17:00:19.526+02:00</t>
  </si>
  <si>
    <t>2020-04-08T17:00:19.238+02:00</t>
  </si>
  <si>
    <t>2020-04-08T17:00:01.843+02:00</t>
  </si>
  <si>
    <t>2020-04-08T22:59:43.474+02:00</t>
  </si>
  <si>
    <t>2020-04-08T22:59:27.649+02:00</t>
  </si>
  <si>
    <t>2020-04-08T22:59:20.239+02:00</t>
  </si>
  <si>
    <t>2020-04-08T22:59:02.829+02:00</t>
  </si>
  <si>
    <t>2020-04-08T22:58:43.147+02:00</t>
  </si>
  <si>
    <t>2020-04-08T22:58:39.227+02:00</t>
  </si>
  <si>
    <t>2020-04-08T22:58:19.926+02:00</t>
  </si>
  <si>
    <t>2020-04-08T22:58:03.365+02:00</t>
  </si>
  <si>
    <t>2020-04-08T22:58:03.047+02:00</t>
  </si>
  <si>
    <t>2020-04-08T22:58:02.538+02:00</t>
  </si>
  <si>
    <t>2020-04-08T22:57:50.284+02:00</t>
  </si>
  <si>
    <t>2020-04-08T22:57:42.860+02:00</t>
  </si>
  <si>
    <t>2020-04-08T22:57:27.673+02:00</t>
  </si>
  <si>
    <t>2020-04-08T22:57:19.589+02:00</t>
  </si>
  <si>
    <t>2020-04-08T22:57:02.210+02:00</t>
  </si>
  <si>
    <t>2020-04-08T22:56:42.528+02:00</t>
  </si>
  <si>
    <t>2020-04-08T22:56:39.231+02:00</t>
  </si>
  <si>
    <t>2020-04-08T22:56:19.290+02:00</t>
  </si>
  <si>
    <t>2020-04-08T22:56:01.910+02:00</t>
  </si>
  <si>
    <t>2020-04-08T22:55:42.212+02:00</t>
  </si>
  <si>
    <t>2020-04-08T22:55:40.151+02:00</t>
  </si>
  <si>
    <t>2020-04-08T22:55:27.661+02:00</t>
  </si>
  <si>
    <t>2020-04-08T22:55:18.946+02:00</t>
  </si>
  <si>
    <t>2020-04-08T22:55:01.597+02:00</t>
  </si>
  <si>
    <t>2020-04-08T22:54:41.896+02:00</t>
  </si>
  <si>
    <t>2020-04-08T22:54:39.225+02:00</t>
  </si>
  <si>
    <t>2020-04-08T22:54:18.692+02:00</t>
  </si>
  <si>
    <t>2020-04-08T22:54:01.284+02:00</t>
  </si>
  <si>
    <t>2020-04-08T22:53:41.614+02:00</t>
  </si>
  <si>
    <t>2020-04-08T22:53:30.171+02:00</t>
  </si>
  <si>
    <t>2020-04-08T22:53:27.667+02:00</t>
  </si>
  <si>
    <t>2020-04-08T22:53:18.361+02:00</t>
  </si>
  <si>
    <t>2020-04-08T22:53:00.996+02:00</t>
  </si>
  <si>
    <t>2020-04-08T22:52:41.300+02:00</t>
  </si>
  <si>
    <t>2020-04-08T22:52:39.204+02:00</t>
  </si>
  <si>
    <t>2020-04-08T22:52:18.062+02:00</t>
  </si>
  <si>
    <t>2020-04-08T22:52:00.682+02:00</t>
  </si>
  <si>
    <t>2020-04-08T22:51:40.971+02:00</t>
  </si>
  <si>
    <t>2020-04-08T22:51:27.670+02:00</t>
  </si>
  <si>
    <t>2020-04-08T22:51:20.148+02:00</t>
  </si>
  <si>
    <t>2020-04-08T22:51:17.753+02:00</t>
  </si>
  <si>
    <t>2020-04-08T22:51:00.355+02:00</t>
  </si>
  <si>
    <t>2020-04-08T22:50:55.424+02:00</t>
  </si>
  <si>
    <t>2020-04-08T22:50:55.104+02:00</t>
  </si>
  <si>
    <t>2020-04-08T22:50:40.708+02:00</t>
  </si>
  <si>
    <t>2020-04-08T22:50:39.238+02:00</t>
  </si>
  <si>
    <t>2020-04-08T22:50:17.426+02:00</t>
  </si>
  <si>
    <t>2020-04-08T22:50:00.045+02:00</t>
  </si>
  <si>
    <t>2020-04-08T22:49:40.378+02:00</t>
  </si>
  <si>
    <t>2020-04-08T22:49:27.696+02:00</t>
  </si>
  <si>
    <t>2020-04-08T22:49:17.141+02:00</t>
  </si>
  <si>
    <t>2020-04-08T22:49:10.180+02:00</t>
  </si>
  <si>
    <t>2020-04-08T22:48:59.712+02:00</t>
  </si>
  <si>
    <t>2020-04-08T22:48:40.059+02:00</t>
  </si>
  <si>
    <t>2020-04-08T22:48:39.260+02:00</t>
  </si>
  <si>
    <t>2020-04-08T22:48:16.792+02:00</t>
  </si>
  <si>
    <t>2020-04-08T22:47:59.411+02:00</t>
  </si>
  <si>
    <t>2020-04-08T22:47:39.823+02:00</t>
  </si>
  <si>
    <t>2020-04-08T22:47:27.699+02:00</t>
  </si>
  <si>
    <t>2020-04-08T22:47:16.504+02:00</t>
  </si>
  <si>
    <t>2020-04-08T22:47:00.180+02:00</t>
  </si>
  <si>
    <t>2020-04-08T22:46:59.141+02:00</t>
  </si>
  <si>
    <t>2020-04-08T22:46:39.460+02:00</t>
  </si>
  <si>
    <t>2020-04-08T22:46:39.251+02:00</t>
  </si>
  <si>
    <t>2020-04-08T22:46:16.174+02:00</t>
  </si>
  <si>
    <t>2020-04-08T22:45:58.827+02:00</t>
  </si>
  <si>
    <t>2020-04-08T22:45:39.542+02:00</t>
  </si>
  <si>
    <t>2020-04-08T22:45:27.686+02:00</t>
  </si>
  <si>
    <t>2020-04-08T22:45:15.856+02:00</t>
  </si>
  <si>
    <t>2020-04-08T22:44:58.475+02:00</t>
  </si>
  <si>
    <t>2020-04-08T22:44:50.169+02:00</t>
  </si>
  <si>
    <t>2020-04-08T22:44:39.271+02:00</t>
  </si>
  <si>
    <t>2020-04-08T22:44:38.823+02:00</t>
  </si>
  <si>
    <t>2020-04-08T22:44:15.589+02:00</t>
  </si>
  <si>
    <t>2020-04-08T22:43:58.183+02:00</t>
  </si>
  <si>
    <t>2020-04-08T22:43:38.498+02:00</t>
  </si>
  <si>
    <t>2020-04-08T22:43:27.689+02:00</t>
  </si>
  <si>
    <t>2020-04-08T22:43:15.259+02:00</t>
  </si>
  <si>
    <t>2020-04-08T22:42:57.862+02:00</t>
  </si>
  <si>
    <t>2020-04-08T22:42:40.146+02:00</t>
  </si>
  <si>
    <t>2020-04-08T22:42:39.237+02:00</t>
  </si>
  <si>
    <t>2020-04-08T22:42:38.212+02:00</t>
  </si>
  <si>
    <t>2020-04-08T22:42:14.941+02:00</t>
  </si>
  <si>
    <t>2020-04-08T22:41:58.027+02:00</t>
  </si>
  <si>
    <t>2020-04-08T22:41:37.908+02:00</t>
  </si>
  <si>
    <t>2020-04-08T22:41:27.695+02:00</t>
  </si>
  <si>
    <t>2020-04-08T22:41:14.624+02:00</t>
  </si>
  <si>
    <t>2020-04-08T22:40:57.275+02:00</t>
  </si>
  <si>
    <t>2020-04-08T22:40:39.259+02:00</t>
  </si>
  <si>
    <t>2020-04-08T22:40:37.561+02:00</t>
  </si>
  <si>
    <t>2020-04-08T22:40:30.216+02:00</t>
  </si>
  <si>
    <t>2020-04-08T22:40:14.326+02:00</t>
  </si>
  <si>
    <t>2020-04-08T22:39:56.959+02:00</t>
  </si>
  <si>
    <t>2020-04-08T22:39:37.307+02:00</t>
  </si>
  <si>
    <t>2020-04-08T22:39:27.720+02:00</t>
  </si>
  <si>
    <t>2020-04-08T22:39:14.011+02:00</t>
  </si>
  <si>
    <t>2020-04-08T22:38:56.618+02:00</t>
  </si>
  <si>
    <t>2020-04-08T22:38:39.258+02:00</t>
  </si>
  <si>
    <t>2020-04-08T22:38:36.954+02:00</t>
  </si>
  <si>
    <t>2020-04-08T22:38:20.168+02:00</t>
  </si>
  <si>
    <t>2020-04-08T22:38:13.735+02:00</t>
  </si>
  <si>
    <t>2020-04-08T22:37:56.322+02:00</t>
  </si>
  <si>
    <t>2020-04-08T22:37:36.689+02:00</t>
  </si>
  <si>
    <t>2020-04-08T22:37:27.738+02:00</t>
  </si>
  <si>
    <t>2020-04-08T22:37:13.404+02:00</t>
  </si>
  <si>
    <t>2020-04-08T22:36:56.073+02:00</t>
  </si>
  <si>
    <t>2020-04-08T22:36:39.301+02:00</t>
  </si>
  <si>
    <t>2020-04-08T22:36:36.340+02:00</t>
  </si>
  <si>
    <t>2020-04-08T22:36:13.107+02:00</t>
  </si>
  <si>
    <t>2020-04-08T22:36:10.594+02:00</t>
  </si>
  <si>
    <t>2020-04-08T22:35:55.715+02:00</t>
  </si>
  <si>
    <t>2020-04-08T22:35:36.029+02:00</t>
  </si>
  <si>
    <t>2020-04-08T22:35:27.727+02:00</t>
  </si>
  <si>
    <t>2020-04-08T22:35:12.811+02:00</t>
  </si>
  <si>
    <t>2020-04-08T22:34:55.386+02:00</t>
  </si>
  <si>
    <t>2020-04-08T22:34:39.305+02:00</t>
  </si>
  <si>
    <t>2020-04-08T22:34:35.721+02:00</t>
  </si>
  <si>
    <t>2020-04-08T22:34:12.453+02:00</t>
  </si>
  <si>
    <t>2020-04-08T22:33:59.859+02:00</t>
  </si>
  <si>
    <t>2020-04-08T22:33:55.061+02:00</t>
  </si>
  <si>
    <t>2020-04-08T22:33:35.411+02:00</t>
  </si>
  <si>
    <t>2020-04-08T22:33:27.730+02:00</t>
  </si>
  <si>
    <t>2020-04-08T22:33:12.205+02:00</t>
  </si>
  <si>
    <t>2020-04-08T22:32:54.746+02:00</t>
  </si>
  <si>
    <t>2020-04-08T22:32:39.317+02:00</t>
  </si>
  <si>
    <t>2020-04-08T22:32:35.109+02:00</t>
  </si>
  <si>
    <t>2020-04-08T22:32:11.873+02:00</t>
  </si>
  <si>
    <t>2020-04-08T22:31:54.497+02:00</t>
  </si>
  <si>
    <t>2020-04-08T22:31:49.859+02:00</t>
  </si>
  <si>
    <t>2020-04-08T22:31:34.820+02:00</t>
  </si>
  <si>
    <t>2020-04-08T22:31:27.752+02:00</t>
  </si>
  <si>
    <t>2020-04-08T22:31:11.581+02:00</t>
  </si>
  <si>
    <t>2020-04-08T22:30:54.169+02:00</t>
  </si>
  <si>
    <t>2020-04-08T22:30:39.317+02:00</t>
  </si>
  <si>
    <t>2020-04-08T22:30:34.484+02:00</t>
  </si>
  <si>
    <t>2020-04-08T22:30:11.280+02:00</t>
  </si>
  <si>
    <t>2020-04-08T22:29:53.836+02:00</t>
  </si>
  <si>
    <t>2020-04-08T22:29:39.817+02:00</t>
  </si>
  <si>
    <t>2020-04-08T22:29:34.185+02:00</t>
  </si>
  <si>
    <t>2020-04-08T22:29:27.760+02:00</t>
  </si>
  <si>
    <t>2020-04-08T22:29:10.930+02:00</t>
  </si>
  <si>
    <t>2020-04-08T22:28:53.535+02:00</t>
  </si>
  <si>
    <t>2020-04-08T22:28:39.309+02:00</t>
  </si>
  <si>
    <t>2020-04-08T22:28:33.867+02:00</t>
  </si>
  <si>
    <t>2020-04-08T22:28:10.632+02:00</t>
  </si>
  <si>
    <t>2020-04-08T22:27:53.204+02:00</t>
  </si>
  <si>
    <t>2020-04-08T22:27:33.567+02:00</t>
  </si>
  <si>
    <t>2020-04-08T22:27:29.837+02:00</t>
  </si>
  <si>
    <t>2020-04-08T22:27:27.812+02:00</t>
  </si>
  <si>
    <t>2020-04-08T22:27:10.329+02:00</t>
  </si>
  <si>
    <t>2020-04-08T22:26:52.884+02:00</t>
  </si>
  <si>
    <t>2020-04-08T22:26:39.295+02:00</t>
  </si>
  <si>
    <t>2020-04-08T22:26:33.247+02:00</t>
  </si>
  <si>
    <t>2020-04-08T22:26:10.024+02:00</t>
  </si>
  <si>
    <t>2020-04-08T22:25:52.622+02:00</t>
  </si>
  <si>
    <t>2020-04-08T22:25:32.928+02:00</t>
  </si>
  <si>
    <t>2020-04-08T22:25:27.768+02:00</t>
  </si>
  <si>
    <t>2020-04-08T22:25:19.820+02:00</t>
  </si>
  <si>
    <t>2020-04-08T22:25:09.689+02:00</t>
  </si>
  <si>
    <t>2020-04-08T22:24:52.279+02:00</t>
  </si>
  <si>
    <t>2020-04-08T22:24:39.304+02:00</t>
  </si>
  <si>
    <t>2020-04-08T22:24:32.631+02:00</t>
  </si>
  <si>
    <t>2020-04-08T22:24:09.381+02:00</t>
  </si>
  <si>
    <t>2020-04-08T22:23:51.984+02:00</t>
  </si>
  <si>
    <t>2020-04-08T22:23:32.347+02:00</t>
  </si>
  <si>
    <t>2020-04-08T22:23:27.755+02:00</t>
  </si>
  <si>
    <t>2020-04-08T22:23:09.878+02:00</t>
  </si>
  <si>
    <t>2020-04-08T22:23:09.084+02:00</t>
  </si>
  <si>
    <t>2020-04-08T22:22:51.674+02:00</t>
  </si>
  <si>
    <t>2020-04-08T22:22:39.335+02:00</t>
  </si>
  <si>
    <t>2020-04-08T22:22:32.021+02:00</t>
  </si>
  <si>
    <t>2020-04-08T22:22:08.752+02:00</t>
  </si>
  <si>
    <t>2020-04-08T22:21:51.341+02:00</t>
  </si>
  <si>
    <t>2020-04-08T22:21:31.739+02:00</t>
  </si>
  <si>
    <t>2020-04-08T22:21:27.774+02:00</t>
  </si>
  <si>
    <t>2020-04-08T22:21:08.486+02:00</t>
  </si>
  <si>
    <t>2020-04-08T22:20:59.814+02:00</t>
  </si>
  <si>
    <t>2020-04-08T22:20:51.033+02:00</t>
  </si>
  <si>
    <t>2020-04-08T22:20:39.321+02:00</t>
  </si>
  <si>
    <t>2020-04-08T22:20:31.415+02:00</t>
  </si>
  <si>
    <t>2020-04-08T22:20:08.166+02:00</t>
  </si>
  <si>
    <t>2020-04-08T22:19:50.741+02:00</t>
  </si>
  <si>
    <t>2020-04-08T22:19:31.118+02:00</t>
  </si>
  <si>
    <t>2020-04-08T22:19:27.794+02:00</t>
  </si>
  <si>
    <t>2020-04-08T22:19:07.855+02:00</t>
  </si>
  <si>
    <t>2020-04-08T22:18:50.443+02:00</t>
  </si>
  <si>
    <t>2020-04-08T22:18:49.818+02:00</t>
  </si>
  <si>
    <t>2020-04-08T22:18:39.367+02:00</t>
  </si>
  <si>
    <t>2020-04-08T22:18:30.805+02:00</t>
  </si>
  <si>
    <t>2020-04-08T22:18:07.522+02:00</t>
  </si>
  <si>
    <t>2020-04-08T22:17:50.113+02:00</t>
  </si>
  <si>
    <t>2020-04-08T22:17:30.460+02:00</t>
  </si>
  <si>
    <t>2020-04-08T22:17:27.780+02:00</t>
  </si>
  <si>
    <t>2020-04-08T22:17:07.221+02:00</t>
  </si>
  <si>
    <t>2020-04-08T22:16:49.814+02:00</t>
  </si>
  <si>
    <t>2020-04-08T22:16:39.829+02:00</t>
  </si>
  <si>
    <t>2020-04-08T22:16:39.367+02:00</t>
  </si>
  <si>
    <t>2020-04-08T22:16:30.146+02:00</t>
  </si>
  <si>
    <t>2020-04-08T22:16:06.894+02:00</t>
  </si>
  <si>
    <t>2020-04-08T22:15:49.481+02:00</t>
  </si>
  <si>
    <t>2020-04-08T22:15:29.851+02:00</t>
  </si>
  <si>
    <t>2020-04-08T22:15:27.787+02:00</t>
  </si>
  <si>
    <t>2020-04-08T22:15:06.594+02:00</t>
  </si>
  <si>
    <t>2020-04-08T22:14:49.167+02:00</t>
  </si>
  <si>
    <t>2020-04-08T22:14:39.377+02:00</t>
  </si>
  <si>
    <t>2020-04-08T22:14:29.807+02:00</t>
  </si>
  <si>
    <t>2020-04-08T22:14:29.550+02:00</t>
  </si>
  <si>
    <t>2020-04-08T22:14:06.280+02:00</t>
  </si>
  <si>
    <t>2020-04-08T22:13:48.884+02:00</t>
  </si>
  <si>
    <t>2020-04-08T22:13:29.262+02:00</t>
  </si>
  <si>
    <t>2020-04-08T22:13:27.820+02:00</t>
  </si>
  <si>
    <t>2020-04-08T22:13:05.967+02:00</t>
  </si>
  <si>
    <t>2020-04-08T22:12:48.543+02:00</t>
  </si>
  <si>
    <t>2020-04-08T22:12:39.740+02:00</t>
  </si>
  <si>
    <t>2020-04-08T22:12:28.938+02:00</t>
  </si>
  <si>
    <t>2020-04-08T22:12:19.833+02:00</t>
  </si>
  <si>
    <t>2020-04-08T22:12:05.670+02:00</t>
  </si>
  <si>
    <t>2020-04-08T22:11:48.226+02:00</t>
  </si>
  <si>
    <t>2020-04-08T22:11:28.610+02:00</t>
  </si>
  <si>
    <t>2020-04-08T22:11:27.825+02:00</t>
  </si>
  <si>
    <t>2020-04-08T22:11:05.357+02:00</t>
  </si>
  <si>
    <t>2020-04-08T22:10:47.944+02:00</t>
  </si>
  <si>
    <t>2020-04-08T22:10:39.352+02:00</t>
  </si>
  <si>
    <t>2020-04-08T22:10:28.341+02:00</t>
  </si>
  <si>
    <t>2020-04-08T22:10:09.827+02:00</t>
  </si>
  <si>
    <t>2020-04-08T22:10:05.043+02:00</t>
  </si>
  <si>
    <t>2020-04-08T22:09:47.649+02:00</t>
  </si>
  <si>
    <t>2020-04-08T22:09:28.018+02:00</t>
  </si>
  <si>
    <t>2020-04-08T22:09:27.811+02:00</t>
  </si>
  <si>
    <t>2020-04-08T22:09:04.765+02:00</t>
  </si>
  <si>
    <t>2020-04-08T22:08:47.293+02:00</t>
  </si>
  <si>
    <t>2020-04-08T22:08:39.388+02:00</t>
  </si>
  <si>
    <t>2020-04-08T22:08:27.706+02:00</t>
  </si>
  <si>
    <t>2020-04-08T22:08:04.456+02:00</t>
  </si>
  <si>
    <t>2020-04-08T22:07:59.820+02:00</t>
  </si>
  <si>
    <t>2020-04-08T22:07:47.019+02:00</t>
  </si>
  <si>
    <t>2020-04-08T22:07:27.846+02:00</t>
  </si>
  <si>
    <t>2020-04-08T22:07:27.372+02:00</t>
  </si>
  <si>
    <t>2020-04-08T22:07:04.118+02:00</t>
  </si>
  <si>
    <t>2020-04-08T22:06:46.672+02:00</t>
  </si>
  <si>
    <t>2020-04-08T22:06:39.381+02:00</t>
  </si>
  <si>
    <t>2020-04-08T22:06:28.529+02:00</t>
  </si>
  <si>
    <t>2020-04-08T22:06:28.207+02:00</t>
  </si>
  <si>
    <t>2020-04-08T22:06:27.061+02:00</t>
  </si>
  <si>
    <t>2020-04-08T22:06:03.842+02:00</t>
  </si>
  <si>
    <t>2020-04-08T22:05:49.810+02:00</t>
  </si>
  <si>
    <t>2020-04-08T22:05:46.373+02:00</t>
  </si>
  <si>
    <t>2020-04-08T22:05:27.840+02:00</t>
  </si>
  <si>
    <t>2020-04-08T22:05:26.773+02:00</t>
  </si>
  <si>
    <t>2020-04-08T22:05:03.540+02:00</t>
  </si>
  <si>
    <t>2020-04-08T22:04:46.089+02:00</t>
  </si>
  <si>
    <t>2020-04-08T22:04:39.445+02:00</t>
  </si>
  <si>
    <t>2020-04-08T22:04:26.465+02:00</t>
  </si>
  <si>
    <t>2020-04-08T22:04:03.227+02:00</t>
  </si>
  <si>
    <t>2020-04-08T22:03:45.786+02:00</t>
  </si>
  <si>
    <t>2020-04-08T22:03:39.800+02:00</t>
  </si>
  <si>
    <t>2020-04-08T22:03:27.833+02:00</t>
  </si>
  <si>
    <t>2020-04-08T22:03:26.166+02:00</t>
  </si>
  <si>
    <t>2020-04-08T22:03:02.895+02:00</t>
  </si>
  <si>
    <t>2020-04-08T22:02:45.468+02:00</t>
  </si>
  <si>
    <t>2020-04-08T22:02:39.416+02:00</t>
  </si>
  <si>
    <t>2020-04-08T22:02:25.847+02:00</t>
  </si>
  <si>
    <t>2020-04-08T22:02:02.568+02:00</t>
  </si>
  <si>
    <t>2020-04-08T22:01:45.124+02:00</t>
  </si>
  <si>
    <t>2020-04-08T22:01:29.808+02:00</t>
  </si>
  <si>
    <t>2020-04-08T22:01:27.851+02:00</t>
  </si>
  <si>
    <t>2020-04-08T22:01:25.522+02:00</t>
  </si>
  <si>
    <t>2020-04-08T22:01:02.333+02:00</t>
  </si>
  <si>
    <t>2020-04-08T22:00:44.828+02:00</t>
  </si>
  <si>
    <t>2020-04-08T22:00:39.392+02:00</t>
  </si>
  <si>
    <t>2020-04-08T22:00:25.195+02:00</t>
  </si>
  <si>
    <t>2020-04-08T22:00:01.950+02:00</t>
  </si>
  <si>
    <t>2020-04-08T21:59:44.521+02:00</t>
  </si>
  <si>
    <t>2020-04-08T21:59:27.887+02:00</t>
  </si>
  <si>
    <t>2020-04-08T21:59:24.918+02:00</t>
  </si>
  <si>
    <t>2020-04-08T21:59:19.815+02:00</t>
  </si>
  <si>
    <t>2020-04-08T21:59:01.665+02:00</t>
  </si>
  <si>
    <t>2020-04-08T21:58:44.236+02:00</t>
  </si>
  <si>
    <t>2020-04-08T21:58:39.469+02:00</t>
  </si>
  <si>
    <t>2020-04-08T21:58:24.616+02:00</t>
  </si>
  <si>
    <t>2020-04-08T21:58:01.334+02:00</t>
  </si>
  <si>
    <t>2020-04-08T21:57:43.874+02:00</t>
  </si>
  <si>
    <t>2020-04-08T21:57:27.873+02:00</t>
  </si>
  <si>
    <t>2020-04-08T21:57:24.286+02:00</t>
  </si>
  <si>
    <t>2020-04-08T21:57:09.802+02:00</t>
  </si>
  <si>
    <t>2020-04-08T21:57:01.014+02:00</t>
  </si>
  <si>
    <t>2020-04-08T21:56:43.571+02:00</t>
  </si>
  <si>
    <t>2020-04-08T21:56:39.394+02:00</t>
  </si>
  <si>
    <t>2020-04-08T21:56:23.965+02:00</t>
  </si>
  <si>
    <t>2020-04-08T21:56:00.747+02:00</t>
  </si>
  <si>
    <t>2020-04-08T21:55:43.304+02:00</t>
  </si>
  <si>
    <t>2020-04-08T21:55:27.859+02:00</t>
  </si>
  <si>
    <t>2020-04-08T21:55:23.688+02:00</t>
  </si>
  <si>
    <t>2020-04-08T21:55:00.418+02:00</t>
  </si>
  <si>
    <t>2020-04-08T21:54:59.794+02:00</t>
  </si>
  <si>
    <t>2020-04-08T21:54:42.976+02:00</t>
  </si>
  <si>
    <t>2020-04-08T21:54:39.441+02:00</t>
  </si>
  <si>
    <t>2020-04-08T21:54:23.357+02:00</t>
  </si>
  <si>
    <t>2020-04-08T21:54:00.103+02:00</t>
  </si>
  <si>
    <t>2020-04-08T21:53:42.690+02:00</t>
  </si>
  <si>
    <t>2020-04-08T21:53:27.879+02:00</t>
  </si>
  <si>
    <t>2020-04-08T21:53:23.022+02:00</t>
  </si>
  <si>
    <t>2020-04-08T21:52:59.784+02:00</t>
  </si>
  <si>
    <t>2020-04-08T21:52:49.817+02:00</t>
  </si>
  <si>
    <t>2020-04-08T21:52:42.376+02:00</t>
  </si>
  <si>
    <t>2020-04-08T21:52:39.436+02:00</t>
  </si>
  <si>
    <t>2020-04-08T21:52:22.758+02:00</t>
  </si>
  <si>
    <t>2020-04-08T21:51:59.490+02:00</t>
  </si>
  <si>
    <t>2020-04-08T21:51:42.030+02:00</t>
  </si>
  <si>
    <t>2020-04-08T21:51:27.883+02:00</t>
  </si>
  <si>
    <t>2020-04-08T21:51:22.440+02:00</t>
  </si>
  <si>
    <t>2020-04-08T21:50:59.169+02:00</t>
  </si>
  <si>
    <t>2020-04-08T21:50:41.743+02:00</t>
  </si>
  <si>
    <t>2020-04-08T21:50:39.804+02:00</t>
  </si>
  <si>
    <t>2020-04-08T21:50:39.426+02:00</t>
  </si>
  <si>
    <t>2020-04-08T21:50:22.141+02:00</t>
  </si>
  <si>
    <t>2020-04-08T21:49:58.855+02:00</t>
  </si>
  <si>
    <t>2020-04-08T21:49:41.415+02:00</t>
  </si>
  <si>
    <t>2020-04-08T21:49:27.873+02:00</t>
  </si>
  <si>
    <t>2020-04-08T21:49:21.830+02:00</t>
  </si>
  <si>
    <t>2020-04-08T21:48:58.559+02:00</t>
  </si>
  <si>
    <t>2020-04-08T21:48:41.135+02:00</t>
  </si>
  <si>
    <t>2020-04-08T21:48:39.442+02:00</t>
  </si>
  <si>
    <t>2020-04-08T21:48:29.775+02:00</t>
  </si>
  <si>
    <t>2020-04-08T21:48:21.501+02:00</t>
  </si>
  <si>
    <t>2020-04-08T21:47:58.711+02:00</t>
  </si>
  <si>
    <t>2020-04-08T21:47:40.787+02:00</t>
  </si>
  <si>
    <t>2020-04-08T21:47:27.908+02:00</t>
  </si>
  <si>
    <t>2020-04-08T21:47:21.213+02:00</t>
  </si>
  <si>
    <t>2020-04-08T21:46:57.929+02:00</t>
  </si>
  <si>
    <t>2020-04-08T21:46:40.467+02:00</t>
  </si>
  <si>
    <t>2020-04-08T21:46:39.444+02:00</t>
  </si>
  <si>
    <t>2020-04-08T21:46:20.864+02:00</t>
  </si>
  <si>
    <t>2020-04-08T21:46:19.796+02:00</t>
  </si>
  <si>
    <t>2020-04-08T21:45:57.614+02:00</t>
  </si>
  <si>
    <t>2020-04-08T21:45:40.152+02:00</t>
  </si>
  <si>
    <t>2020-04-08T21:45:27.926+02:00</t>
  </si>
  <si>
    <t>2020-04-08T21:45:20.580+02:00</t>
  </si>
  <si>
    <t>2020-04-08T21:44:57.345+02:00</t>
  </si>
  <si>
    <t>2020-04-08T21:44:39.855+02:00</t>
  </si>
  <si>
    <t>2020-04-08T21:44:39.437+02:00</t>
  </si>
  <si>
    <t>2020-04-08T21:44:20.280+02:00</t>
  </si>
  <si>
    <t>2020-04-08T21:44:09.782+02:00</t>
  </si>
  <si>
    <t>2020-04-08T21:43:56.994+02:00</t>
  </si>
  <si>
    <t>2020-04-08T21:43:39.537+02:00</t>
  </si>
  <si>
    <t>2020-04-08T21:43:27.899+02:00</t>
  </si>
  <si>
    <t>2020-04-08T21:43:19.964+02:00</t>
  </si>
  <si>
    <t>2020-04-08T21:42:56.731+02:00</t>
  </si>
  <si>
    <t>2020-04-08T21:42:39.465+02:00</t>
  </si>
  <si>
    <t>2020-04-08T21:42:39.257+02:00</t>
  </si>
  <si>
    <t>2020-04-08T21:42:19.651+02:00</t>
  </si>
  <si>
    <t>2020-04-08T21:41:59.778+02:00</t>
  </si>
  <si>
    <t>2020-04-08T21:41:56.369+02:00</t>
  </si>
  <si>
    <t>2020-04-08T21:41:38.940+02:00</t>
  </si>
  <si>
    <t>2020-04-08T21:41:27.934+02:00</t>
  </si>
  <si>
    <t>2020-04-08T21:41:19.324+02:00</t>
  </si>
  <si>
    <t>2020-04-08T21:40:56.087+02:00</t>
  </si>
  <si>
    <t>2020-04-08T21:40:39.489+02:00</t>
  </si>
  <si>
    <t>2020-04-08T21:40:38.610+02:00</t>
  </si>
  <si>
    <t>2020-04-08T21:40:19.037+02:00</t>
  </si>
  <si>
    <t>2020-04-08T21:39:55.753+02:00</t>
  </si>
  <si>
    <t>2020-04-08T21:39:49.767+02:00</t>
  </si>
  <si>
    <t>2020-04-08T21:39:38.310+02:00</t>
  </si>
  <si>
    <t>2020-04-08T21:39:27.937+02:00</t>
  </si>
  <si>
    <t>2020-04-08T21:39:18.742+02:00</t>
  </si>
  <si>
    <t>2020-04-08T21:38:55.457+02:00</t>
  </si>
  <si>
    <t>2020-04-08T21:38:39.489+02:00</t>
  </si>
  <si>
    <t>2020-04-08T21:38:38.017+02:00</t>
  </si>
  <si>
    <t>2020-04-08T21:38:18.429+02:00</t>
  </si>
  <si>
    <t>2020-04-08T21:37:55.175+02:00</t>
  </si>
  <si>
    <t>2020-04-08T21:37:39.795+02:00</t>
  </si>
  <si>
    <t>2020-04-08T21:37:37.670+02:00</t>
  </si>
  <si>
    <t>2020-04-08T21:37:27.940+02:00</t>
  </si>
  <si>
    <t>2020-04-08T21:37:18.115+02:00</t>
  </si>
  <si>
    <t>2020-04-08T21:36:54.833+02:00</t>
  </si>
  <si>
    <t>2020-04-08T21:36:39.456+02:00</t>
  </si>
  <si>
    <t>2020-04-08T21:36:37.373+02:00</t>
  </si>
  <si>
    <t>2020-04-08T21:36:17.800+02:00</t>
  </si>
  <si>
    <t>2020-04-08T21:35:54.548+02:00</t>
  </si>
  <si>
    <t>2020-04-08T21:35:37.092+02:00</t>
  </si>
  <si>
    <t>2020-04-08T21:35:29.842+02:00</t>
  </si>
  <si>
    <t>2020-04-08T21:35:27.925+02:00</t>
  </si>
  <si>
    <t>2020-04-08T21:35:17.456+02:00</t>
  </si>
  <si>
    <t>2020-04-08T21:34:54.252+02:00</t>
  </si>
  <si>
    <t>2020-04-08T21:34:39.468+02:00</t>
  </si>
  <si>
    <t>2020-04-08T21:34:36.747+02:00</t>
  </si>
  <si>
    <t>2020-04-08T21:34:17.163+02:00</t>
  </si>
  <si>
    <t>2020-04-08T21:33:53.977+02:00</t>
  </si>
  <si>
    <t>2020-04-08T21:33:36.434+02:00</t>
  </si>
  <si>
    <t>2020-04-08T21:33:33.025+02:00</t>
  </si>
  <si>
    <t>2020-04-08T21:33:32.705+02:00</t>
  </si>
  <si>
    <t>2020-04-08T21:33:27.941+02:00</t>
  </si>
  <si>
    <t>2020-04-08T21:33:20.229+02:00</t>
  </si>
  <si>
    <t>2020-04-08T21:33:16.835+02:00</t>
  </si>
  <si>
    <t>2020-04-08T21:32:53.629+02:00</t>
  </si>
  <si>
    <t>2020-04-08T21:32:39.535+02:00</t>
  </si>
  <si>
    <t>2020-04-08T21:32:36.127+02:00</t>
  </si>
  <si>
    <t>2020-04-08T21:32:16.556+02:00</t>
  </si>
  <si>
    <t>2020-04-08T21:31:53.307+02:00</t>
  </si>
  <si>
    <t>2020-04-08T21:31:35.816+02:00</t>
  </si>
  <si>
    <t>2020-04-08T21:31:27.944+02:00</t>
  </si>
  <si>
    <t>2020-04-08T21:31:16.260+02:00</t>
  </si>
  <si>
    <t>2020-04-08T21:31:09.815+02:00</t>
  </si>
  <si>
    <t>2020-04-08T21:30:52.981+02:00</t>
  </si>
  <si>
    <t>2020-04-08T21:30:39.496+02:00</t>
  </si>
  <si>
    <t>2020-04-08T21:30:35.527+02:00</t>
  </si>
  <si>
    <t>2020-04-08T21:30:15.954+02:00</t>
  </si>
  <si>
    <t>2020-04-08T21:29:52.657+02:00</t>
  </si>
  <si>
    <t>2020-04-08T21:29:35.213+02:00</t>
  </si>
  <si>
    <t>2020-04-08T21:29:27.948+02:00</t>
  </si>
  <si>
    <t>2020-04-08T21:29:15.623+02:00</t>
  </si>
  <si>
    <t>2020-04-08T21:29:00.186+02:00</t>
  </si>
  <si>
    <t>2020-04-08T21:28:52.391+02:00</t>
  </si>
  <si>
    <t>2020-04-08T21:28:39.495+02:00</t>
  </si>
  <si>
    <t>2020-04-08T21:28:34.887+02:00</t>
  </si>
  <si>
    <t>2020-04-08T21:28:15.287+02:00</t>
  </si>
  <si>
    <t>2020-04-08T21:27:52.068+02:00</t>
  </si>
  <si>
    <t>2020-04-08T21:27:34.611+02:00</t>
  </si>
  <si>
    <t>2020-04-08T21:27:28.016+02:00</t>
  </si>
  <si>
    <t>2020-04-08T21:27:15.005+02:00</t>
  </si>
  <si>
    <t>2020-04-08T21:26:51.768+02:00</t>
  </si>
  <si>
    <t>2020-04-08T21:26:49.466+02:00</t>
  </si>
  <si>
    <t>2020-04-08T21:26:39.530+02:00</t>
  </si>
  <si>
    <t>2020-04-08T21:26:34.296+02:00</t>
  </si>
  <si>
    <t>2020-04-08T21:26:14.693+02:00</t>
  </si>
  <si>
    <t>2020-04-08T21:25:51.458+02:00</t>
  </si>
  <si>
    <t>2020-04-08T21:25:33.967+02:00</t>
  </si>
  <si>
    <t>2020-04-08T21:25:27.971+02:00</t>
  </si>
  <si>
    <t>2020-04-08T21:25:14.407+02:00</t>
  </si>
  <si>
    <t>2020-04-08T21:24:51.156+02:00</t>
  </si>
  <si>
    <t>2020-04-08T21:24:39.521+02:00</t>
  </si>
  <si>
    <t>2020-04-08T21:24:39.473+02:00</t>
  </si>
  <si>
    <t>2020-04-08T21:24:33.664+02:00</t>
  </si>
  <si>
    <t>2020-04-08T21:24:14.074+02:00</t>
  </si>
  <si>
    <t>2020-04-08T21:23:50.836+02:00</t>
  </si>
  <si>
    <t>2020-04-08T21:23:33.361+02:00</t>
  </si>
  <si>
    <t>2020-04-08T21:23:28.027+02:00</t>
  </si>
  <si>
    <t>2020-04-08T21:23:13.760+02:00</t>
  </si>
  <si>
    <t>2020-04-08T21:22:50.507+02:00</t>
  </si>
  <si>
    <t>2020-04-08T21:22:39.544+02:00</t>
  </si>
  <si>
    <t>2020-04-08T21:22:33.047+02:00</t>
  </si>
  <si>
    <t>2020-04-08T21:22:29.476+02:00</t>
  </si>
  <si>
    <t>2020-04-08T21:22:13.473+02:00</t>
  </si>
  <si>
    <t>2020-04-08T21:21:50.187+02:00</t>
  </si>
  <si>
    <t>2020-04-08T21:21:32.733+02:00</t>
  </si>
  <si>
    <t>2020-04-08T21:21:28.015+02:00</t>
  </si>
  <si>
    <t>2020-04-08T21:21:13.132+02:00</t>
  </si>
  <si>
    <t>2020-04-08T21:20:49.879+02:00</t>
  </si>
  <si>
    <t>2020-04-08T21:20:39.507+02:00</t>
  </si>
  <si>
    <t>2020-04-08T21:20:32.420+02:00</t>
  </si>
  <si>
    <t>2020-04-08T21:20:19.473+02:00</t>
  </si>
  <si>
    <t>2020-04-08T21:20:12.820+02:00</t>
  </si>
  <si>
    <t>2020-04-08T21:19:49.604+02:00</t>
  </si>
  <si>
    <t>2020-04-08T21:19:32.095+02:00</t>
  </si>
  <si>
    <t>2020-04-08T21:19:28.020+02:00</t>
  </si>
  <si>
    <t>2020-04-08T21:19:12.542+02:00</t>
  </si>
  <si>
    <t>2020-04-08T21:18:49.264+02:00</t>
  </si>
  <si>
    <t>2020-04-08T21:18:39.546+02:00</t>
  </si>
  <si>
    <t>2020-04-08T21:18:31.864+02:00</t>
  </si>
  <si>
    <t>2020-04-08T21:18:12.197+02:00</t>
  </si>
  <si>
    <t>2020-04-08T21:18:09.458+02:00</t>
  </si>
  <si>
    <t>2020-04-08T21:17:48.959+02:00</t>
  </si>
  <si>
    <t>2020-04-08T21:17:31.501+02:00</t>
  </si>
  <si>
    <t>2020-04-08T21:17:28.038+02:00</t>
  </si>
  <si>
    <t>2020-04-08T21:17:11.895+02:00</t>
  </si>
  <si>
    <t>2020-04-08T21:16:48.656+02:00</t>
  </si>
  <si>
    <t>2020-04-08T21:16:39.556+02:00</t>
  </si>
  <si>
    <t>2020-04-08T21:16:31.153+02:00</t>
  </si>
  <si>
    <t>2020-04-08T21:16:11.601+02:00</t>
  </si>
  <si>
    <t>2020-04-08T21:15:59.471+02:00</t>
  </si>
  <si>
    <t>2020-04-08T21:15:48.331+02:00</t>
  </si>
  <si>
    <t>2020-04-08T21:15:30.888+02:00</t>
  </si>
  <si>
    <t>2020-04-08T21:15:28.042+02:00</t>
  </si>
  <si>
    <t>2020-04-08T21:15:11.281+02:00</t>
  </si>
  <si>
    <t>2020-04-08T21:14:48.062+02:00</t>
  </si>
  <si>
    <t>2020-04-08T21:14:39.583+02:00</t>
  </si>
  <si>
    <t>2020-04-08T21:14:30.573+02:00</t>
  </si>
  <si>
    <t>2020-04-08T21:14:11.404+02:00</t>
  </si>
  <si>
    <t>2020-04-08T21:13:49.453+02:00</t>
  </si>
  <si>
    <t>2020-04-08T21:13:47.750+02:00</t>
  </si>
  <si>
    <t>2020-04-08T21:13:30.224+02:00</t>
  </si>
  <si>
    <t>2020-04-08T21:13:27.999+02:00</t>
  </si>
  <si>
    <t>2020-04-08T21:13:10.674+02:00</t>
  </si>
  <si>
    <t>2020-04-08T21:12:47.404+02:00</t>
  </si>
  <si>
    <t>2020-04-08T21:12:39.577+02:00</t>
  </si>
  <si>
    <t>2020-04-08T21:12:29.928+02:00</t>
  </si>
  <si>
    <t>2020-04-08T21:12:10.360+02:00</t>
  </si>
  <si>
    <t>2020-04-08T21:11:47.104+02:00</t>
  </si>
  <si>
    <t>2020-04-08T21:11:39.471+02:00</t>
  </si>
  <si>
    <t>2020-04-08T21:11:29.612+02:00</t>
  </si>
  <si>
    <t>2020-04-08T21:11:28.033+02:00</t>
  </si>
  <si>
    <t>2020-04-08T21:11:10.041+02:00</t>
  </si>
  <si>
    <t>2020-04-08T21:10:46.808+02:00</t>
  </si>
  <si>
    <t>2020-04-08T21:10:39.574+02:00</t>
  </si>
  <si>
    <t>2020-04-08T21:10:29.330+02:00</t>
  </si>
  <si>
    <t>2020-04-08T21:10:09.745+02:00</t>
  </si>
  <si>
    <t>2020-04-08T21:09:46.475+02:00</t>
  </si>
  <si>
    <t>2020-04-08T21:09:29.451+02:00</t>
  </si>
  <si>
    <t>2020-04-08T21:09:28.975+02:00</t>
  </si>
  <si>
    <t>2020-04-08T21:09:28.069+02:00</t>
  </si>
  <si>
    <t>2020-04-08T21:09:09.403+02:00</t>
  </si>
  <si>
    <t>2020-04-08T21:08:46.165+02:00</t>
  </si>
  <si>
    <t>2020-04-08T21:08:39.574+02:00</t>
  </si>
  <si>
    <t>2020-04-08T21:08:28.690+02:00</t>
  </si>
  <si>
    <t>2020-04-08T21:08:09.104+02:00</t>
  </si>
  <si>
    <t>2020-04-08T21:07:45.887+02:00</t>
  </si>
  <si>
    <t>2020-04-08T21:07:28.379+02:00</t>
  </si>
  <si>
    <t>2020-04-08T21:07:28.040+02:00</t>
  </si>
  <si>
    <t>2020-04-08T21:07:19.450+02:00</t>
  </si>
  <si>
    <t>2020-04-08T21:07:08.811+02:00</t>
  </si>
  <si>
    <t>2020-04-08T21:06:45.590+02:00</t>
  </si>
  <si>
    <t>2020-04-08T21:06:39.605+02:00</t>
  </si>
  <si>
    <t>2020-04-08T21:06:31.426+02:00</t>
  </si>
  <si>
    <t>2020-04-08T21:06:31.103+02:00</t>
  </si>
  <si>
    <t>2020-04-08T21:06:28.066+02:00</t>
  </si>
  <si>
    <t>2020-04-08T21:06:08.477+02:00</t>
  </si>
  <si>
    <t>2020-04-08T21:05:45.239+02:00</t>
  </si>
  <si>
    <t>2020-04-08T21:05:28.049+02:00</t>
  </si>
  <si>
    <t>2020-04-08T21:05:27.735+02:00</t>
  </si>
  <si>
    <t>2020-04-08T21:05:09.476+02:00</t>
  </si>
  <si>
    <t>2020-04-08T21:05:08.181+02:00</t>
  </si>
  <si>
    <t>2020-04-08T21:04:57.395+02:00</t>
  </si>
  <si>
    <t>2020-04-08T21:04:57.078+02:00</t>
  </si>
  <si>
    <t>2020-04-08T21:04:44.965+02:00</t>
  </si>
  <si>
    <t>2020-04-08T21:04:39.574+02:00</t>
  </si>
  <si>
    <t>2020-04-08T21:04:27.475+02:00</t>
  </si>
  <si>
    <t>2020-04-08T21:04:07.907+02:00</t>
  </si>
  <si>
    <t>2020-04-08T21:03:44.656+02:00</t>
  </si>
  <si>
    <t>2020-04-08T21:03:28.088+02:00</t>
  </si>
  <si>
    <t>2020-04-08T21:03:27.146+02:00</t>
  </si>
  <si>
    <t>2020-04-08T21:03:07.638+02:00</t>
  </si>
  <si>
    <t>2020-04-08T21:02:59.433+02:00</t>
  </si>
  <si>
    <t>2020-04-08T21:02:44.312+02:00</t>
  </si>
  <si>
    <t>2020-04-08T21:02:39.607+02:00</t>
  </si>
  <si>
    <t>2020-04-08T21:02:26.820+02:00</t>
  </si>
  <si>
    <t>2020-04-08T21:02:07.710+02:00</t>
  </si>
  <si>
    <t>2020-04-08T21:01:44.040+02:00</t>
  </si>
  <si>
    <t>2020-04-08T21:01:28.042+02:00</t>
  </si>
  <si>
    <t>2020-04-08T21:01:26.516+02:00</t>
  </si>
  <si>
    <t>2020-04-08T21:01:06.960+02:00</t>
  </si>
  <si>
    <t>2020-04-08T21:00:49.472+02:00</t>
  </si>
  <si>
    <t>2020-04-08T21:00:43.699+02:00</t>
  </si>
  <si>
    <t>2020-04-08T21:00:39.636+02:00</t>
  </si>
  <si>
    <t>2020-04-08T21:00:26.225+02:00</t>
  </si>
  <si>
    <t>2020-04-08T21:00:06.641+02:00</t>
  </si>
  <si>
    <t>2020-04-08T20:59:43.418+02:00</t>
  </si>
  <si>
    <t>2020-04-08T20:59:28.077+02:00</t>
  </si>
  <si>
    <t>2020-04-08T20:59:25.878+02:00</t>
  </si>
  <si>
    <t>2020-04-08T20:59:06.309+02:00</t>
  </si>
  <si>
    <t>2020-04-08T20:58:57.667+02:00</t>
  </si>
  <si>
    <t>2020-04-08T20:58:57.347+02:00</t>
  </si>
  <si>
    <t>2020-04-08T20:58:43.126+02:00</t>
  </si>
  <si>
    <t>2020-04-08T20:58:39.634+02:00</t>
  </si>
  <si>
    <t>2020-04-08T20:58:39.441+02:00</t>
  </si>
  <si>
    <t>2020-04-08T20:58:25.565+02:00</t>
  </si>
  <si>
    <t>2020-04-08T20:58:05.997+02:00</t>
  </si>
  <si>
    <t>2020-04-08T20:57:42.759+02:00</t>
  </si>
  <si>
    <t>2020-04-08T20:57:28.088+02:00</t>
  </si>
  <si>
    <t>2020-04-08T20:57:25.283+02:00</t>
  </si>
  <si>
    <t>2020-04-08T20:57:05.698+02:00</t>
  </si>
  <si>
    <t>2020-04-08T20:56:42.492+02:00</t>
  </si>
  <si>
    <t>2020-04-08T20:56:39.595+02:00</t>
  </si>
  <si>
    <t>2020-04-08T20:56:29.432+02:00</t>
  </si>
  <si>
    <t>2020-04-08T20:56:24.953+02:00</t>
  </si>
  <si>
    <t>2020-04-08T20:56:05.418+02:00</t>
  </si>
  <si>
    <t>2020-04-08T20:55:42.153+02:00</t>
  </si>
  <si>
    <t>2020-04-08T20:55:28.108+02:00</t>
  </si>
  <si>
    <t>2020-04-08T20:55:24.661+02:00</t>
  </si>
  <si>
    <t>2020-04-08T20:55:05.073+02:00</t>
  </si>
  <si>
    <t>2020-04-08T20:54:41.840+02:00</t>
  </si>
  <si>
    <t>2020-04-08T20:54:39.604+02:00</t>
  </si>
  <si>
    <t>2020-04-08T20:54:24.320+02:00</t>
  </si>
  <si>
    <t>2020-04-08T20:54:19.422+02:00</t>
  </si>
  <si>
    <t>2020-04-08T20:54:04.795+02:00</t>
  </si>
  <si>
    <t>2020-04-08T20:53:41.532+02:00</t>
  </si>
  <si>
    <t>2020-04-08T20:53:28.097+02:00</t>
  </si>
  <si>
    <t>2020-04-08T20:53:24.024+02:00</t>
  </si>
  <si>
    <t>2020-04-08T20:53:04.531+02:00</t>
  </si>
  <si>
    <t>2020-04-08T20:52:41.261+02:00</t>
  </si>
  <si>
    <t>2020-04-08T20:52:39.661+02:00</t>
  </si>
  <si>
    <t>2020-04-08T20:52:23.736+02:00</t>
  </si>
  <si>
    <t>2020-04-08T20:52:09.448+02:00</t>
  </si>
  <si>
    <t>2020-04-08T20:52:04.185+02:00</t>
  </si>
  <si>
    <t>2020-04-08T20:51:40.947+02:00</t>
  </si>
  <si>
    <t>2020-04-08T20:51:28.118+02:00</t>
  </si>
  <si>
    <t>2020-04-08T20:51:23.442+02:00</t>
  </si>
  <si>
    <t>2020-04-08T20:51:03.868+02:00</t>
  </si>
  <si>
    <t>2020-04-08T20:50:40.609+02:00</t>
  </si>
  <si>
    <t>2020-04-08T20:50:39.644+02:00</t>
  </si>
  <si>
    <t>2020-04-08T20:50:23.129+02:00</t>
  </si>
  <si>
    <t>2020-04-08T20:50:03.526+02:00</t>
  </si>
  <si>
    <t>2020-04-08T20:49:59.431+02:00</t>
  </si>
  <si>
    <t>2020-04-08T20:49:40.305+02:00</t>
  </si>
  <si>
    <t>2020-04-08T20:49:28.120+02:00</t>
  </si>
  <si>
    <t>2020-04-08T20:49:22.784+02:00</t>
  </si>
  <si>
    <t>2020-04-08T20:49:03.243+02:00</t>
  </si>
  <si>
    <t>2020-04-08T20:48:40.009+02:00</t>
  </si>
  <si>
    <t>2020-04-08T20:48:39.624+02:00</t>
  </si>
  <si>
    <t>2020-04-08T20:48:22.485+02:00</t>
  </si>
  <si>
    <t>2020-04-08T20:48:02.915+02:00</t>
  </si>
  <si>
    <t>2020-04-08T20:47:49.440+02:00</t>
  </si>
  <si>
    <t>2020-04-08T20:47:39.710+02:00</t>
  </si>
  <si>
    <t>2020-04-08T20:47:28.126+02:00</t>
  </si>
  <si>
    <t>2020-04-08T20:47:22.143+02:00</t>
  </si>
  <si>
    <t>2020-04-08T20:47:02.605+02:00</t>
  </si>
  <si>
    <t>2020-04-08T20:46:39.642+02:00</t>
  </si>
  <si>
    <t>2020-04-08T20:46:39.388+02:00</t>
  </si>
  <si>
    <t>2020-04-08T20:46:21.883+02:00</t>
  </si>
  <si>
    <t>2020-04-08T20:46:02.296+02:00</t>
  </si>
  <si>
    <t>2020-04-08T20:45:39.432+02:00</t>
  </si>
  <si>
    <t>2020-04-08T20:45:39.068+02:00</t>
  </si>
  <si>
    <t>2020-04-08T20:45:28.144+02:00</t>
  </si>
  <si>
    <t>2020-04-08T20:45:21.565+02:00</t>
  </si>
  <si>
    <t>2020-04-08T20:45:02.012+02:00</t>
  </si>
  <si>
    <t>2020-04-08T20:44:39.642+02:00</t>
  </si>
  <si>
    <t>2020-04-08T20:44:38.763+02:00</t>
  </si>
  <si>
    <t>2020-04-08T20:44:21.257+02:00</t>
  </si>
  <si>
    <t>2020-04-08T20:44:01.694+02:00</t>
  </si>
  <si>
    <t>2020-04-08T20:43:38.472+02:00</t>
  </si>
  <si>
    <t>2020-04-08T20:43:29.412+02:00</t>
  </si>
  <si>
    <t>2020-04-08T20:43:28.148+02:00</t>
  </si>
  <si>
    <t>2020-04-08T20:43:20.950+02:00</t>
  </si>
  <si>
    <t>2020-04-08T20:43:01.411+02:00</t>
  </si>
  <si>
    <t>2020-04-08T20:42:39.709+02:00</t>
  </si>
  <si>
    <t>2020-04-08T20:42:38.203+02:00</t>
  </si>
  <si>
    <t>2020-04-08T20:42:20.617+02:00</t>
  </si>
  <si>
    <t>2020-04-08T20:42:01.061+02:00</t>
  </si>
  <si>
    <t>2020-04-08T20:41:37.827+02:00</t>
  </si>
  <si>
    <t>2020-04-08T20:41:28.156+02:00</t>
  </si>
  <si>
    <t>2020-04-08T20:41:20.292+02:00</t>
  </si>
  <si>
    <t>2020-04-08T20:41:19.449+02:00</t>
  </si>
  <si>
    <t>2020-04-08T20:41:00.773+02:00</t>
  </si>
  <si>
    <t>2020-04-08T20:40:39.663+02:00</t>
  </si>
  <si>
    <t>2020-04-08T20:40:37.536+02:00</t>
  </si>
  <si>
    <t>2020-04-08T20:40:19.994+02:00</t>
  </si>
  <si>
    <t>2020-04-08T20:40:00.440+02:00</t>
  </si>
  <si>
    <t>2020-04-08T20:39:37.203+02:00</t>
  </si>
  <si>
    <t>2020-04-08T20:39:28.175+02:00</t>
  </si>
  <si>
    <t>2020-04-08T20:39:19.694+02:00</t>
  </si>
  <si>
    <t>2020-04-08T20:39:09.456+02:00</t>
  </si>
  <si>
    <t>2020-04-08T20:39:00.194+02:00</t>
  </si>
  <si>
    <t>2020-04-08T20:38:39.676+02:00</t>
  </si>
  <si>
    <t>2020-04-08T20:38:36.892+02:00</t>
  </si>
  <si>
    <t>2020-04-08T20:38:19.351+02:00</t>
  </si>
  <si>
    <t>2020-04-08T20:37:59.830+02:00</t>
  </si>
  <si>
    <t>2020-04-08T20:37:36.624+02:00</t>
  </si>
  <si>
    <t>2020-04-08T20:37:28.180+02:00</t>
  </si>
  <si>
    <t>2020-04-08T20:37:19.070+02:00</t>
  </si>
  <si>
    <t>2020-04-08T20:36:59.514+02:00</t>
  </si>
  <si>
    <t>2020-04-08T20:36:59.435+02:00</t>
  </si>
  <si>
    <t>2020-04-08T20:36:39.653+02:00</t>
  </si>
  <si>
    <t>2020-04-08T20:36:36.310+02:00</t>
  </si>
  <si>
    <t>2020-04-08T20:36:18.769+02:00</t>
  </si>
  <si>
    <t>2020-04-08T20:35:59.203+02:00</t>
  </si>
  <si>
    <t>2020-04-08T20:35:35.954+02:00</t>
  </si>
  <si>
    <t>2020-04-08T20:35:28.183+02:00</t>
  </si>
  <si>
    <t>2020-04-08T20:35:18.925+02:00</t>
  </si>
  <si>
    <t>2020-04-08T20:34:58.919+02:00</t>
  </si>
  <si>
    <t>2020-04-08T20:34:49.445+02:00</t>
  </si>
  <si>
    <t>2020-04-08T20:34:39.684+02:00</t>
  </si>
  <si>
    <t>2020-04-08T20:34:35.668+02:00</t>
  </si>
  <si>
    <t>2020-04-08T20:34:07.920+02:00</t>
  </si>
  <si>
    <t>2020-04-08T20:33:58.594+02:00</t>
  </si>
  <si>
    <t>2020-04-08T20:33:35.344+02:00</t>
  </si>
  <si>
    <t>2020-04-08T20:33:28.153+02:00</t>
  </si>
  <si>
    <t>2020-04-08T20:33:07.613+02:00</t>
  </si>
  <si>
    <t>2020-04-08T20:32:58.284+02:00</t>
  </si>
  <si>
    <t>2020-04-08T20:32:39.688+02:00</t>
  </si>
  <si>
    <t>2020-04-08T20:32:39.431+02:00</t>
  </si>
  <si>
    <t>2020-04-08T20:32:35.047+02:00</t>
  </si>
  <si>
    <t>2020-04-08T20:32:07.716+02:00</t>
  </si>
  <si>
    <t>2020-04-08T20:31:57.959+02:00</t>
  </si>
  <si>
    <t>2020-04-08T20:31:34.739+02:00</t>
  </si>
  <si>
    <t>2020-04-08T20:31:28.621+02:00</t>
  </si>
  <si>
    <t>2020-04-08T20:31:06.989+02:00</t>
  </si>
  <si>
    <t>2020-04-08T20:30:57.690+02:00</t>
  </si>
  <si>
    <t>2020-04-08T20:30:39.718+02:00</t>
  </si>
  <si>
    <t>2020-04-08T20:30:34.436+02:00</t>
  </si>
  <si>
    <t>2020-04-08T20:30:29.474+02:00</t>
  </si>
  <si>
    <t>2020-04-08T20:30:06.668+02:00</t>
  </si>
  <si>
    <t>2020-04-08T20:29:57.342+02:00</t>
  </si>
  <si>
    <t>2020-04-08T20:29:34.124+02:00</t>
  </si>
  <si>
    <t>2020-04-08T20:29:28.192+02:00</t>
  </si>
  <si>
    <t>2020-04-08T20:29:06.341+02:00</t>
  </si>
  <si>
    <t>2020-04-08T20:28:57.075+02:00</t>
  </si>
  <si>
    <t>2020-04-08T20:28:39.711+02:00</t>
  </si>
  <si>
    <t>2020-04-08T20:28:33.805+02:00</t>
  </si>
  <si>
    <t>2020-04-08T20:28:19.402+02:00</t>
  </si>
  <si>
    <t>2020-04-08T20:28:06.054+02:00</t>
  </si>
  <si>
    <t>2020-04-08T20:27:56.723+02:00</t>
  </si>
  <si>
    <t>2020-04-08T20:27:33.521+02:00</t>
  </si>
  <si>
    <t>2020-04-08T20:27:28.212+02:00</t>
  </si>
  <si>
    <t>2020-04-08T20:27:06.126+02:00</t>
  </si>
  <si>
    <t>2020-04-08T20:26:56.415+02:00</t>
  </si>
  <si>
    <t>2020-04-08T20:26:39.738+02:00</t>
  </si>
  <si>
    <t>2020-04-08T20:26:33.208+02:00</t>
  </si>
  <si>
    <t>2020-04-08T20:26:09.428+02:00</t>
  </si>
  <si>
    <t>2020-04-08T20:26:05.413+02:00</t>
  </si>
  <si>
    <t>2020-04-08T20:25:56.135+02:00</t>
  </si>
  <si>
    <t>2020-04-08T20:25:32.882+02:00</t>
  </si>
  <si>
    <t>2020-04-08T20:25:28.215+02:00</t>
  </si>
  <si>
    <t>2020-04-08T20:25:05.120+02:00</t>
  </si>
  <si>
    <t>2020-04-08T20:24:55.853+02:00</t>
  </si>
  <si>
    <t>2020-04-08T20:24:39.704+02:00</t>
  </si>
  <si>
    <t>2020-04-08T20:24:32.566+02:00</t>
  </si>
  <si>
    <t>2020-04-08T20:24:04.832+02:00</t>
  </si>
  <si>
    <t>2020-04-08T20:23:59.395+02:00</t>
  </si>
  <si>
    <t>2020-04-08T20:23:55.495+02:00</t>
  </si>
  <si>
    <t>2020-04-08T20:23:32.243+02:00</t>
  </si>
  <si>
    <t>2020-04-08T20:23:28.202+02:00</t>
  </si>
  <si>
    <t>2020-04-08T20:23:04.489+02:00</t>
  </si>
  <si>
    <t>2020-04-08T20:22:55.181+02:00</t>
  </si>
  <si>
    <t>2020-04-08T20:22:39.726+02:00</t>
  </si>
  <si>
    <t>2020-04-08T20:22:31.965+02:00</t>
  </si>
  <si>
    <t>2020-04-08T20:22:04.198+02:00</t>
  </si>
  <si>
    <t>2020-04-08T20:21:54.885+02:00</t>
  </si>
  <si>
    <t>2020-04-08T20:21:49.811+02:00</t>
  </si>
  <si>
    <t>2020-04-08T20:21:31.647+02:00</t>
  </si>
  <si>
    <t>2020-04-08T20:21:28.252+02:00</t>
  </si>
  <si>
    <t>2020-04-08T20:21:03.901+02:00</t>
  </si>
  <si>
    <t>2020-04-08T20:20:54.572+02:00</t>
  </si>
  <si>
    <t>2020-04-08T20:20:39.736+02:00</t>
  </si>
  <si>
    <t>2020-04-08T20:20:31.336+02:00</t>
  </si>
  <si>
    <t>2020-04-08T20:20:03.551+02:00</t>
  </si>
  <si>
    <t>2020-04-08T20:19:54.241+02:00</t>
  </si>
  <si>
    <t>2020-04-08T20:19:39.086+02:00</t>
  </si>
  <si>
    <t>2020-04-08T20:19:31.041+02:00</t>
  </si>
  <si>
    <t>2020-04-08T20:19:28.240+02:00</t>
  </si>
  <si>
    <t>2020-04-08T20:19:03.244+02:00</t>
  </si>
  <si>
    <t>2020-04-08T20:18:53.961+02:00</t>
  </si>
  <si>
    <t>2020-04-08T20:18:39.749+02:00</t>
  </si>
  <si>
    <t>2020-04-08T20:18:30.755+02:00</t>
  </si>
  <si>
    <t>2020-04-08T20:18:17.216+02:00</t>
  </si>
  <si>
    <t>2020-04-08T20:18:16.895+02:00</t>
  </si>
  <si>
    <t>2020-04-08T20:18:03.040+02:00</t>
  </si>
  <si>
    <t>2020-04-08T20:17:53.647+02:00</t>
  </si>
  <si>
    <t>2020-04-08T20:17:30.378+02:00</t>
  </si>
  <si>
    <t>2020-04-08T20:17:29.079+02:00</t>
  </si>
  <si>
    <t>2020-04-08T20:17:28.231+02:00</t>
  </si>
  <si>
    <t>2020-04-08T20:17:02.641+02:00</t>
  </si>
  <si>
    <t>2020-04-08T20:16:53.326+02:00</t>
  </si>
  <si>
    <t>2020-04-08T20:16:39.740+02:00</t>
  </si>
  <si>
    <t>2020-04-08T20:16:30.091+02:00</t>
  </si>
  <si>
    <t>2020-04-08T20:16:02.386+02:00</t>
  </si>
  <si>
    <t>2020-04-08T20:15:53.040+02:00</t>
  </si>
  <si>
    <t>2020-04-08T20:15:29.788+02:00</t>
  </si>
  <si>
    <t>2020-04-08T20:15:28.294+02:00</t>
  </si>
  <si>
    <t>2020-04-08T20:15:19.086+02:00</t>
  </si>
  <si>
    <t>2020-04-08T20:15:02.013+02:00</t>
  </si>
  <si>
    <t>2020-04-08T20:14:52.735+02:00</t>
  </si>
  <si>
    <t>2020-04-08T20:14:39.741+02:00</t>
  </si>
  <si>
    <t>2020-04-08T20:14:29.481+02:00</t>
  </si>
  <si>
    <t>2020-04-08T20:14:01.723+02:00</t>
  </si>
  <si>
    <t>2020-04-08T20:13:52.405+02:00</t>
  </si>
  <si>
    <t>2020-04-08T20:13:29.136+02:00</t>
  </si>
  <si>
    <t>2020-04-08T20:13:28.264+02:00</t>
  </si>
  <si>
    <t>2020-04-08T20:13:09.103+02:00</t>
  </si>
  <si>
    <t>2020-04-08T20:13:01.421+02:00</t>
  </si>
  <si>
    <t>2020-04-08T20:12:52.094+02:00</t>
  </si>
  <si>
    <t>2020-04-08T20:12:40.186+02:00</t>
  </si>
  <si>
    <t>2020-04-08T20:12:28.857+02:00</t>
  </si>
  <si>
    <t>2020-04-08T20:12:01.090+02:00</t>
  </si>
  <si>
    <t>2020-04-08T20:11:51.780+02:00</t>
  </si>
  <si>
    <t>2020-04-08T20:11:28.528+02:00</t>
  </si>
  <si>
    <t>2020-04-08T20:11:28.253+02:00</t>
  </si>
  <si>
    <t>2020-04-08T20:11:00.792+02:00</t>
  </si>
  <si>
    <t>2020-04-08T20:10:59.101+02:00</t>
  </si>
  <si>
    <t>2020-04-08T20:10:51.467+02:00</t>
  </si>
  <si>
    <t>2020-04-08T20:10:39.785+02:00</t>
  </si>
  <si>
    <t>2020-04-08T20:10:28.212+02:00</t>
  </si>
  <si>
    <t>2020-04-08T20:10:00.463+02:00</t>
  </si>
  <si>
    <t>2020-04-08T20:09:51.187+02:00</t>
  </si>
  <si>
    <t>2020-04-08T20:09:28.289+02:00</t>
  </si>
  <si>
    <t>2020-04-08T20:09:27.915+02:00</t>
  </si>
  <si>
    <t>2020-04-08T20:09:00.138+02:00</t>
  </si>
  <si>
    <t>2020-04-08T20:08:50.870+02:00</t>
  </si>
  <si>
    <t>2020-04-08T20:08:49.110+02:00</t>
  </si>
  <si>
    <t>2020-04-08T20:08:39.783+02:00</t>
  </si>
  <si>
    <t>2020-04-08T20:08:27.620+02:00</t>
  </si>
  <si>
    <t>2020-04-08T20:07:59.837+02:00</t>
  </si>
  <si>
    <t>2020-04-08T20:07:50.570+02:00</t>
  </si>
  <si>
    <t>2020-04-08T20:07:28.307+02:00</t>
  </si>
  <si>
    <t>2020-04-08T20:07:27.301+02:00</t>
  </si>
  <si>
    <t>2020-04-08T20:06:59.534+02:00</t>
  </si>
  <si>
    <t>2020-04-08T20:06:50.238+02:00</t>
  </si>
  <si>
    <t>2020-04-08T20:06:39.802+02:00</t>
  </si>
  <si>
    <t>2020-04-08T20:06:39.082+02:00</t>
  </si>
  <si>
    <t>2020-04-08T20:06:27.017+02:00</t>
  </si>
  <si>
    <t>2020-04-08T20:05:59.218+02:00</t>
  </si>
  <si>
    <t>2020-04-08T20:05:49.905+02:00</t>
  </si>
  <si>
    <t>2020-04-08T20:05:28.263+02:00</t>
  </si>
  <si>
    <t>2020-04-08T20:05:26.667+02:00</t>
  </si>
  <si>
    <t>2020-04-08T20:04:58.934+02:00</t>
  </si>
  <si>
    <t>2020-04-08T20:04:49.620+02:00</t>
  </si>
  <si>
    <t>2020-04-08T20:04:39.798+02:00</t>
  </si>
  <si>
    <t>2020-04-08T20:04:29.102+02:00</t>
  </si>
  <si>
    <t>2020-04-08T20:04:26.366+02:00</t>
  </si>
  <si>
    <t>2020-04-08T20:03:58.584+02:00</t>
  </si>
  <si>
    <t>2020-04-08T20:03:49.335+02:00</t>
  </si>
  <si>
    <t>2020-04-08T20:03:28.315+02:00</t>
  </si>
  <si>
    <t>2020-04-08T20:03:26.064+02:00</t>
  </si>
  <si>
    <t>2020-04-08T20:02:58.285+02:00</t>
  </si>
  <si>
    <t>2020-04-08T20:02:49.004+02:00</t>
  </si>
  <si>
    <t>2020-04-08T20:02:39.803+02:00</t>
  </si>
  <si>
    <t>2020-04-08T20:02:25.750+02:00</t>
  </si>
  <si>
    <t>2020-04-08T20:02:19.077+02:00</t>
  </si>
  <si>
    <t>2020-04-08T20:01:57.969+02:00</t>
  </si>
  <si>
    <t>2020-04-08T20:01:48.674+02:00</t>
  </si>
  <si>
    <t>2020-04-08T20:01:28.284+02:00</t>
  </si>
  <si>
    <t>2020-04-08T20:01:25.457+02:00</t>
  </si>
  <si>
    <t>2020-04-08T20:00:57.674+02:00</t>
  </si>
  <si>
    <t>2020-04-08T20:00:48.424+02:00</t>
  </si>
  <si>
    <t>2020-04-08T20:00:39.816+02:00</t>
  </si>
  <si>
    <t>2020-04-08T20:00:25.157+02:00</t>
  </si>
  <si>
    <t>2020-04-08T20:00:09.089+02:00</t>
  </si>
  <si>
    <t>2020-04-09T01:59:58.713+02:00</t>
  </si>
  <si>
    <t>2020-04-09T01:59:51.272+02:00</t>
  </si>
  <si>
    <t>2020-04-09T01:59:38.853+02:00</t>
  </si>
  <si>
    <t>2020-04-09T01:59:27.003+02:00</t>
  </si>
  <si>
    <t>2020-04-09T01:59:15.649+02:00</t>
  </si>
  <si>
    <t>2020-04-09T01:58:58.414+02:00</t>
  </si>
  <si>
    <t>2020-04-09T01:58:38.680+02:00</t>
  </si>
  <si>
    <t>2020-04-09T01:58:38.583+02:00</t>
  </si>
  <si>
    <t>2020-04-09T01:58:15.289+02:00</t>
  </si>
  <si>
    <t>2020-04-09T01:57:58.057+02:00</t>
  </si>
  <si>
    <t>2020-04-09T01:57:41.671+02:00</t>
  </si>
  <si>
    <t>2020-04-09T01:57:38.265+02:00</t>
  </si>
  <si>
    <t>2020-04-09T01:57:26.945+02:00</t>
  </si>
  <si>
    <t>2020-04-09T01:57:14.986+02:00</t>
  </si>
  <si>
    <t>2020-04-09T01:56:57.748+02:00</t>
  </si>
  <si>
    <t>2020-04-09T01:56:38.606+02:00</t>
  </si>
  <si>
    <t>2020-04-09T01:56:37.951+02:00</t>
  </si>
  <si>
    <t>2020-04-09T01:56:14.665+02:00</t>
  </si>
  <si>
    <t>2020-04-09T01:55:57.461+02:00</t>
  </si>
  <si>
    <t>2020-04-09T01:55:37.619+02:00</t>
  </si>
  <si>
    <t>2020-04-09T01:55:30.932+02:00</t>
  </si>
  <si>
    <t>2020-04-09T01:55:26.966+02:00</t>
  </si>
  <si>
    <t>2020-04-09T01:55:14.374+02:00</t>
  </si>
  <si>
    <t>2020-04-09T01:54:57.137+02:00</t>
  </si>
  <si>
    <t>2020-04-09T01:54:38.588+02:00</t>
  </si>
  <si>
    <t>2020-04-09T01:54:37.309+02:00</t>
  </si>
  <si>
    <t>2020-04-09T01:54:14.074+02:00</t>
  </si>
  <si>
    <t>2020-04-09T01:53:56.805+02:00</t>
  </si>
  <si>
    <t>2020-04-09T01:53:37.041+02:00</t>
  </si>
  <si>
    <t>2020-04-09T01:53:26.987+02:00</t>
  </si>
  <si>
    <t>2020-04-09T01:53:20.910+02:00</t>
  </si>
  <si>
    <t>2020-04-09T01:53:13.709+02:00</t>
  </si>
  <si>
    <t>2020-04-09T01:52:56.503+02:00</t>
  </si>
  <si>
    <t>2020-04-09T01:52:38.597+02:00</t>
  </si>
  <si>
    <t>2020-04-09T01:52:36.708+02:00</t>
  </si>
  <si>
    <t>2020-04-09T01:52:13.421+02:00</t>
  </si>
  <si>
    <t>2020-04-09T01:51:56.202+02:00</t>
  </si>
  <si>
    <t>2020-04-09T01:51:36.376+02:00</t>
  </si>
  <si>
    <t>2020-04-09T01:51:27.008+02:00</t>
  </si>
  <si>
    <t>2020-04-09T01:51:13.123+02:00</t>
  </si>
  <si>
    <t>2020-04-09T01:51:10.914+02:00</t>
  </si>
  <si>
    <t>2020-04-09T01:50:55.905+02:00</t>
  </si>
  <si>
    <t>2020-04-09T01:50:38.606+02:00</t>
  </si>
  <si>
    <t>2020-04-09T01:50:36.092+02:00</t>
  </si>
  <si>
    <t>2020-04-09T01:50:12.792+02:00</t>
  </si>
  <si>
    <t>2020-04-09T01:49:55.608+02:00</t>
  </si>
  <si>
    <t>2020-04-09T01:49:35.783+02:00</t>
  </si>
  <si>
    <t>2020-04-09T01:49:27.012+02:00</t>
  </si>
  <si>
    <t>2020-04-09T01:49:12.486+02:00</t>
  </si>
  <si>
    <t>2020-04-09T01:49:00.979+02:00</t>
  </si>
  <si>
    <t>2020-04-09T01:48:55.280+02:00</t>
  </si>
  <si>
    <t>2020-04-09T01:48:38.622+02:00</t>
  </si>
  <si>
    <t>2020-04-09T01:48:35.453+02:00</t>
  </si>
  <si>
    <t>2020-04-09T01:48:12.200+02:00</t>
  </si>
  <si>
    <t>2020-04-09T01:47:54.965+02:00</t>
  </si>
  <si>
    <t>2020-04-09T01:47:35.217+02:00</t>
  </si>
  <si>
    <t>2020-04-09T01:47:26.991+02:00</t>
  </si>
  <si>
    <t>2020-04-09T01:47:11.919+02:00</t>
  </si>
  <si>
    <t>2020-04-09T01:46:54.706+02:00</t>
  </si>
  <si>
    <t>2020-04-09T01:46:50.943+02:00</t>
  </si>
  <si>
    <t>2020-04-09T01:46:38.654+02:00</t>
  </si>
  <si>
    <t>2020-04-09T01:46:36.175+02:00</t>
  </si>
  <si>
    <t>2020-04-09T01:46:35.822+02:00</t>
  </si>
  <si>
    <t>2020-04-09T01:46:34.851+02:00</t>
  </si>
  <si>
    <t>2020-04-09T01:46:11.565+02:00</t>
  </si>
  <si>
    <t>2020-04-09T01:45:54.345+02:00</t>
  </si>
  <si>
    <t>2020-04-09T01:45:34.553+02:00</t>
  </si>
  <si>
    <t>2020-04-09T01:45:27.014+02:00</t>
  </si>
  <si>
    <t>2020-04-09T01:45:11.250+02:00</t>
  </si>
  <si>
    <t>2020-04-09T01:44:54.014+02:00</t>
  </si>
  <si>
    <t>2020-04-09T01:44:40.908+02:00</t>
  </si>
  <si>
    <t>2020-04-09T01:44:38.650+02:00</t>
  </si>
  <si>
    <t>2020-04-09T01:44:34.233+02:00</t>
  </si>
  <si>
    <t>2020-04-09T01:44:10.980+02:00</t>
  </si>
  <si>
    <t>2020-04-09T01:43:53.714+02:00</t>
  </si>
  <si>
    <t>2020-04-09T01:43:33.920+02:00</t>
  </si>
  <si>
    <t>2020-04-09T01:43:27.008+02:00</t>
  </si>
  <si>
    <t>2020-04-09T01:43:10.635+02:00</t>
  </si>
  <si>
    <t>2020-04-09T01:42:53.431+02:00</t>
  </si>
  <si>
    <t>2020-04-09T01:42:38.643+02:00</t>
  </si>
  <si>
    <t>2020-04-09T01:42:33.634+02:00</t>
  </si>
  <si>
    <t>2020-04-09T01:42:30.960+02:00</t>
  </si>
  <si>
    <t>2020-04-09T01:42:10.353+02:00</t>
  </si>
  <si>
    <t>2020-04-09T01:41:53.117+02:00</t>
  </si>
  <si>
    <t>2020-04-09T01:41:33.321+02:00</t>
  </si>
  <si>
    <t>2020-04-09T01:41:27.060+02:00</t>
  </si>
  <si>
    <t>2020-04-09T01:41:10.041+02:00</t>
  </si>
  <si>
    <t>2020-04-09T01:40:52.775+02:00</t>
  </si>
  <si>
    <t>2020-04-09T01:40:38.627+02:00</t>
  </si>
  <si>
    <t>2020-04-09T01:40:32.995+02:00</t>
  </si>
  <si>
    <t>2020-04-09T01:40:20.928+02:00</t>
  </si>
  <si>
    <t>2020-04-09T01:40:09.729+02:00</t>
  </si>
  <si>
    <t>2020-04-09T01:39:52.461+02:00</t>
  </si>
  <si>
    <t>2020-04-09T01:39:32.681+02:00</t>
  </si>
  <si>
    <t>2020-04-09T01:39:27.036+02:00</t>
  </si>
  <si>
    <t>2020-04-09T01:39:09.395+02:00</t>
  </si>
  <si>
    <t>2020-04-09T01:38:52.175+02:00</t>
  </si>
  <si>
    <t>2020-04-09T01:38:38.656+02:00</t>
  </si>
  <si>
    <t>2020-04-09T01:38:32.367+02:00</t>
  </si>
  <si>
    <t>2020-04-09T01:38:10.942+02:00</t>
  </si>
  <si>
    <t>2020-04-09T01:38:09.074+02:00</t>
  </si>
  <si>
    <t>2020-04-09T01:37:51.891+02:00</t>
  </si>
  <si>
    <t>2020-04-09T01:37:32.067+02:00</t>
  </si>
  <si>
    <t>2020-04-09T01:37:27.039+02:00</t>
  </si>
  <si>
    <t>2020-04-09T01:37:08.802+02:00</t>
  </si>
  <si>
    <t>2020-04-09T01:36:51.571+02:00</t>
  </si>
  <si>
    <t>2020-04-09T01:36:38.641+02:00</t>
  </si>
  <si>
    <t>2020-04-09T01:36:31.726+02:00</t>
  </si>
  <si>
    <t>2020-04-09T01:36:08.472+02:00</t>
  </si>
  <si>
    <t>2020-04-09T01:36:00.902+02:00</t>
  </si>
  <si>
    <t>2020-04-09T01:35:51.237+02:00</t>
  </si>
  <si>
    <t>2020-04-09T01:35:31.441+02:00</t>
  </si>
  <si>
    <t>2020-04-09T01:35:27.059+02:00</t>
  </si>
  <si>
    <t>2020-04-09T01:35:08.156+02:00</t>
  </si>
  <si>
    <t>2020-04-09T01:34:50.952+02:00</t>
  </si>
  <si>
    <t>2020-04-09T01:34:38.661+02:00</t>
  </si>
  <si>
    <t>2020-04-09T01:34:31.140+02:00</t>
  </si>
  <si>
    <t>2020-04-09T01:34:07.838+02:00</t>
  </si>
  <si>
    <t>2020-04-09T01:33:50.920+02:00</t>
  </si>
  <si>
    <t>2020-04-09T01:33:50.698+02:00</t>
  </si>
  <si>
    <t>2020-04-09T01:33:30.809+02:00</t>
  </si>
  <si>
    <t>2020-04-09T01:33:27.083+02:00</t>
  </si>
  <si>
    <t>2020-04-09T01:33:07.554+02:00</t>
  </si>
  <si>
    <t>2020-04-09T01:32:50.308+02:00</t>
  </si>
  <si>
    <t>2020-04-09T01:32:38.687+02:00</t>
  </si>
  <si>
    <t>2020-04-09T01:32:30.494+02:00</t>
  </si>
  <si>
    <t>2020-04-09T01:32:07.274+02:00</t>
  </si>
  <si>
    <t>2020-04-09T01:31:50.004+02:00</t>
  </si>
  <si>
    <t>2020-04-09T01:31:40.918+02:00</t>
  </si>
  <si>
    <t>2020-04-09T01:31:30.230+02:00</t>
  </si>
  <si>
    <t>2020-04-09T01:31:27.077+02:00</t>
  </si>
  <si>
    <t>2020-04-09T01:31:06.930+02:00</t>
  </si>
  <si>
    <t>2020-04-09T01:30:49.709+02:00</t>
  </si>
  <si>
    <t>2020-04-09T01:30:38.697+02:00</t>
  </si>
  <si>
    <t>2020-04-09T01:30:29.877+02:00</t>
  </si>
  <si>
    <t>2020-04-09T01:30:06.626+02:00</t>
  </si>
  <si>
    <t>2020-04-09T01:29:49.376+02:00</t>
  </si>
  <si>
    <t>2020-04-09T01:29:30.895+02:00</t>
  </si>
  <si>
    <t>2020-04-09T01:29:29.583+02:00</t>
  </si>
  <si>
    <t>2020-04-09T01:29:27.049+02:00</t>
  </si>
  <si>
    <t>2020-04-09T01:29:06.298+02:00</t>
  </si>
  <si>
    <t>2020-04-09T01:28:49.078+02:00</t>
  </si>
  <si>
    <t>2020-04-09T01:28:38.742+02:00</t>
  </si>
  <si>
    <t>2020-04-09T01:28:29.269+02:00</t>
  </si>
  <si>
    <t>2020-04-09T01:28:05.983+02:00</t>
  </si>
  <si>
    <t>2020-04-09T01:27:48.779+02:00</t>
  </si>
  <si>
    <t>2020-04-09T01:27:28.965+02:00</t>
  </si>
  <si>
    <t>2020-04-09T01:27:27.069+02:00</t>
  </si>
  <si>
    <t>2020-04-09T01:27:20.919+02:00</t>
  </si>
  <si>
    <t>2020-04-09T01:27:05.699+02:00</t>
  </si>
  <si>
    <t>2020-04-09T01:26:48.462+02:00</t>
  </si>
  <si>
    <t>2020-04-09T01:26:38.685+02:00</t>
  </si>
  <si>
    <t>2020-04-09T01:26:28.633+02:00</t>
  </si>
  <si>
    <t>2020-04-09T01:26:05.398+02:00</t>
  </si>
  <si>
    <t>2020-04-09T01:25:48.130+02:00</t>
  </si>
  <si>
    <t>2020-04-09T01:25:28.366+02:00</t>
  </si>
  <si>
    <t>2020-04-09T01:25:27.075+02:00</t>
  </si>
  <si>
    <t>2020-04-09T01:25:10.929+02:00</t>
  </si>
  <si>
    <t>2020-04-09T01:25:05.092+02:00</t>
  </si>
  <si>
    <t>2020-04-09T01:24:47.842+02:00</t>
  </si>
  <si>
    <t>2020-04-09T01:24:38.708+02:00</t>
  </si>
  <si>
    <t>2020-04-09T01:24:28.049+02:00</t>
  </si>
  <si>
    <t>2020-04-09T01:24:04.753+02:00</t>
  </si>
  <si>
    <t>2020-04-09T01:23:47.532+02:00</t>
  </si>
  <si>
    <t>2020-04-09T01:23:27.721+02:00</t>
  </si>
  <si>
    <t>2020-04-09T01:23:27.095+02:00</t>
  </si>
  <si>
    <t>2020-04-09T01:23:04.453+02:00</t>
  </si>
  <si>
    <t>2020-04-09T01:23:00.947+02:00</t>
  </si>
  <si>
    <t>2020-04-09T01:22:47.233+02:00</t>
  </si>
  <si>
    <t>2020-04-09T01:22:38.721+02:00</t>
  </si>
  <si>
    <t>2020-04-09T01:22:27.439+02:00</t>
  </si>
  <si>
    <t>2020-04-09T01:22:04.144+02:00</t>
  </si>
  <si>
    <t>2020-04-09T01:21:46.875+02:00</t>
  </si>
  <si>
    <t>2020-04-09T01:21:28.071+02:00</t>
  </si>
  <si>
    <t>2020-04-09T01:21:27.485+02:00</t>
  </si>
  <si>
    <t>2020-04-09T01:21:03.828+02:00</t>
  </si>
  <si>
    <t>2020-04-09T01:20:50.886+02:00</t>
  </si>
  <si>
    <t>2020-04-09T01:20:46.570+02:00</t>
  </si>
  <si>
    <t>2020-04-09T01:20:38.728+02:00</t>
  </si>
  <si>
    <t>2020-04-09T01:20:26.805+02:00</t>
  </si>
  <si>
    <t>2020-04-09T01:20:03.534+02:00</t>
  </si>
  <si>
    <t>2020-04-09T01:19:46.298+02:00</t>
  </si>
  <si>
    <t>2020-04-09T01:19:27.120+02:00</t>
  </si>
  <si>
    <t>2020-04-09T01:19:26.501+02:00</t>
  </si>
  <si>
    <t>2020-04-09T01:19:03.215+02:00</t>
  </si>
  <si>
    <t>2020-04-09T01:18:45.967+02:00</t>
  </si>
  <si>
    <t>2020-04-09T01:18:40.909+02:00</t>
  </si>
  <si>
    <t>2020-04-09T01:18:38.718+02:00</t>
  </si>
  <si>
    <t>2020-04-09T01:18:26.170+02:00</t>
  </si>
  <si>
    <t>2020-04-09T01:18:02.884+02:00</t>
  </si>
  <si>
    <t>2020-04-09T01:17:45.650+02:00</t>
  </si>
  <si>
    <t>2020-04-09T01:17:27.125+02:00</t>
  </si>
  <si>
    <t>2020-04-09T01:17:25.852+02:00</t>
  </si>
  <si>
    <t>2020-04-09T01:17:02.585+02:00</t>
  </si>
  <si>
    <t>2020-04-09T01:16:45.331+02:00</t>
  </si>
  <si>
    <t>2020-04-09T01:16:38.721+02:00</t>
  </si>
  <si>
    <t>2020-04-09T01:16:30.897+02:00</t>
  </si>
  <si>
    <t>2020-04-09T01:16:25.558+02:00</t>
  </si>
  <si>
    <t>2020-04-09T01:16:02.350+02:00</t>
  </si>
  <si>
    <t>2020-04-09T01:15:45.056+02:00</t>
  </si>
  <si>
    <t>2020-04-09T01:15:27.114+02:00</t>
  </si>
  <si>
    <t>2020-04-09T01:15:25.710+02:00</t>
  </si>
  <si>
    <t>2020-04-09T01:15:01.979+02:00</t>
  </si>
  <si>
    <t>2020-04-09T01:14:44.759+02:00</t>
  </si>
  <si>
    <t>2020-04-09T01:14:38.762+02:00</t>
  </si>
  <si>
    <t>2020-04-09T01:14:24.935+02:00</t>
  </si>
  <si>
    <t>2020-04-09T01:14:20.873+02:00</t>
  </si>
  <si>
    <t>2020-04-09T01:14:01.652+02:00</t>
  </si>
  <si>
    <t>2020-04-09T01:13:44.421+02:00</t>
  </si>
  <si>
    <t>2020-04-09T01:13:27.119+02:00</t>
  </si>
  <si>
    <t>2020-04-09T01:13:24.624+02:00</t>
  </si>
  <si>
    <t>2020-04-09T01:13:01.375+02:00</t>
  </si>
  <si>
    <t>2020-04-09T01:12:44.128+02:00</t>
  </si>
  <si>
    <t>2020-04-09T01:12:38.738+02:00</t>
  </si>
  <si>
    <t>2020-04-09T01:12:24.335+02:00</t>
  </si>
  <si>
    <t>2020-04-09T01:12:10.889+02:00</t>
  </si>
  <si>
    <t>2020-04-09T01:12:01.052+02:00</t>
  </si>
  <si>
    <t>2020-04-09T01:11:43.803+02:00</t>
  </si>
  <si>
    <t>2020-04-09T01:11:27.124+02:00</t>
  </si>
  <si>
    <t>2020-04-09T01:11:23.992+02:00</t>
  </si>
  <si>
    <t>2020-04-09T01:11:00.742+02:00</t>
  </si>
  <si>
    <t>2020-04-09T01:10:43.475+02:00</t>
  </si>
  <si>
    <t>2020-04-09T01:10:38.769+02:00</t>
  </si>
  <si>
    <t>2020-04-09T01:10:23.710+02:00</t>
  </si>
  <si>
    <t>2020-04-09T01:10:00.905+02:00</t>
  </si>
  <si>
    <t>2020-04-09T01:10:00.442+02:00</t>
  </si>
  <si>
    <t>2020-04-09T01:09:43.174+02:00</t>
  </si>
  <si>
    <t>2020-04-09T01:09:27.148+02:00</t>
  </si>
  <si>
    <t>2020-04-09T01:09:23.361+02:00</t>
  </si>
  <si>
    <t>2020-04-09T01:09:00.107+02:00</t>
  </si>
  <si>
    <t>2020-04-09T01:08:47.117+02:00</t>
  </si>
  <si>
    <t>2020-04-09T01:08:46.791+02:00</t>
  </si>
  <si>
    <t>2020-04-09T01:08:42.879+02:00</t>
  </si>
  <si>
    <t>2020-04-09T01:08:38.739+02:00</t>
  </si>
  <si>
    <t>2020-04-09T01:08:23.055+02:00</t>
  </si>
  <si>
    <t>2020-04-09T01:07:59.804+02:00</t>
  </si>
  <si>
    <t>2020-04-09T01:07:50.906+02:00</t>
  </si>
  <si>
    <t>2020-04-09T01:07:42.537+02:00</t>
  </si>
  <si>
    <t>2020-04-09T01:07:27.143+02:00</t>
  </si>
  <si>
    <t>2020-04-09T01:07:22.787+02:00</t>
  </si>
  <si>
    <t>2020-04-09T01:06:59.570+02:00</t>
  </si>
  <si>
    <t>2020-04-09T01:06:42.257+02:00</t>
  </si>
  <si>
    <t>2020-04-09T01:06:38.784+02:00</t>
  </si>
  <si>
    <t>2020-04-09T01:06:22.525+02:00</t>
  </si>
  <si>
    <t>2020-04-09T01:05:59.181+02:00</t>
  </si>
  <si>
    <t>2020-04-09T01:05:41.928+02:00</t>
  </si>
  <si>
    <t>2020-04-09T01:05:40.870+02:00</t>
  </si>
  <si>
    <t>2020-04-09T01:05:27.164+02:00</t>
  </si>
  <si>
    <t>2020-04-09T01:05:22.163+02:00</t>
  </si>
  <si>
    <t>2020-04-09T01:04:58.861+02:00</t>
  </si>
  <si>
    <t>2020-04-09T01:04:41.611+02:00</t>
  </si>
  <si>
    <t>2020-04-09T01:04:38.780+02:00</t>
  </si>
  <si>
    <t>2020-04-09T01:04:21.860+02:00</t>
  </si>
  <si>
    <t>2020-04-09T01:03:58.585+02:00</t>
  </si>
  <si>
    <t>2020-04-09T01:03:41.337+02:00</t>
  </si>
  <si>
    <t>2020-04-09T01:03:30.874+02:00</t>
  </si>
  <si>
    <t>2020-04-09T01:03:27.186+02:00</t>
  </si>
  <si>
    <t>2020-04-09T01:03:21.515+02:00</t>
  </si>
  <si>
    <t>2020-04-09T01:02:58.313+02:00</t>
  </si>
  <si>
    <t>2020-04-09T01:02:40.997+02:00</t>
  </si>
  <si>
    <t>2020-04-09T01:02:38.790+02:00</t>
  </si>
  <si>
    <t>2020-04-09T01:02:21.232+02:00</t>
  </si>
  <si>
    <t>2020-04-09T01:01:57.977+02:00</t>
  </si>
  <si>
    <t>2020-04-09T01:01:40.724+02:00</t>
  </si>
  <si>
    <t>2020-04-09T01:01:27.195+02:00</t>
  </si>
  <si>
    <t>2020-04-09T01:01:20.978+02:00</t>
  </si>
  <si>
    <t>2020-04-09T01:01:20.883+02:00</t>
  </si>
  <si>
    <t>2020-04-09T01:00:57.665+02:00</t>
  </si>
  <si>
    <t>2020-04-09T01:00:40.370+02:00</t>
  </si>
  <si>
    <t>2020-04-09T01:00:38.769+02:00</t>
  </si>
  <si>
    <t>2020-04-09T01:00:38.657+02:00</t>
  </si>
  <si>
    <t>2020-04-09T01:00:38.336+02:00</t>
  </si>
  <si>
    <t>2020-04-09T01:00:20.592+02:00</t>
  </si>
  <si>
    <t>2020-04-09T00:59:57.338+02:00</t>
  </si>
  <si>
    <t>2020-04-09T00:59:40.086+02:00</t>
  </si>
  <si>
    <t>2020-04-09T00:59:27.176+02:00</t>
  </si>
  <si>
    <t>2020-04-09T00:59:20.276+02:00</t>
  </si>
  <si>
    <t>2020-04-09T00:59:10.903+02:00</t>
  </si>
  <si>
    <t>2020-04-09T00:58:57.045+02:00</t>
  </si>
  <si>
    <t>2020-04-09T00:58:39.745+02:00</t>
  </si>
  <si>
    <t>2020-04-09T00:58:38.785+02:00</t>
  </si>
  <si>
    <t>2020-04-09T00:58:19.965+02:00</t>
  </si>
  <si>
    <t>2020-04-09T00:57:56.733+02:00</t>
  </si>
  <si>
    <t>2020-04-09T00:57:39.435+02:00</t>
  </si>
  <si>
    <t>2020-04-09T00:57:27.579+02:00</t>
  </si>
  <si>
    <t>2020-04-09T00:57:19.687+02:00</t>
  </si>
  <si>
    <t>2020-04-09T00:57:00.897+02:00</t>
  </si>
  <si>
    <t>2020-04-09T00:56:56.388+02:00</t>
  </si>
  <si>
    <t>2020-04-09T00:56:39.184+02:00</t>
  </si>
  <si>
    <t>2020-04-09T00:56:38.802+02:00</t>
  </si>
  <si>
    <t>2020-04-09T00:56:19.372+02:00</t>
  </si>
  <si>
    <t>2020-04-09T00:55:56.088+02:00</t>
  </si>
  <si>
    <t>2020-04-09T00:55:38.822+02:00</t>
  </si>
  <si>
    <t>2020-04-09T00:55:27.184+02:00</t>
  </si>
  <si>
    <t>2020-04-09T00:55:19.042+02:00</t>
  </si>
  <si>
    <t>2020-04-09T00:54:55.790+02:00</t>
  </si>
  <si>
    <t>2020-04-09T00:54:50.876+02:00</t>
  </si>
  <si>
    <t>2020-04-09T00:54:39.209+02:00</t>
  </si>
  <si>
    <t>2020-04-09T00:54:38.505+02:00</t>
  </si>
  <si>
    <t>2020-04-09T00:54:18.741+02:00</t>
  </si>
  <si>
    <t>2020-04-09T00:53:55.491+02:00</t>
  </si>
  <si>
    <t>2020-04-09T00:53:38.191+02:00</t>
  </si>
  <si>
    <t>2020-04-09T00:53:27.191+02:00</t>
  </si>
  <si>
    <t>2020-04-09T00:53:18.426+02:00</t>
  </si>
  <si>
    <t>2020-04-09T00:52:55.144+02:00</t>
  </si>
  <si>
    <t>2020-04-09T00:52:40.900+02:00</t>
  </si>
  <si>
    <t>2020-04-09T00:52:38.805+02:00</t>
  </si>
  <si>
    <t>2020-04-09T00:52:37.956+02:00</t>
  </si>
  <si>
    <t>2020-04-09T00:52:18.128+02:00</t>
  </si>
  <si>
    <t>2020-04-09T00:52:10.435+02:00</t>
  </si>
  <si>
    <t>2020-04-09T00:52:10.115+02:00</t>
  </si>
  <si>
    <t>2020-04-09T00:51:54.846+02:00</t>
  </si>
  <si>
    <t>2020-04-09T00:51:37.611+02:00</t>
  </si>
  <si>
    <t>2020-04-09T00:51:27.217+02:00</t>
  </si>
  <si>
    <t>2020-04-09T00:51:17.845+02:00</t>
  </si>
  <si>
    <t>2020-04-09T00:50:54.563+02:00</t>
  </si>
  <si>
    <t>2020-04-09T00:50:38.831+02:00</t>
  </si>
  <si>
    <t>2020-04-09T00:50:37.293+02:00</t>
  </si>
  <si>
    <t>2020-04-09T00:50:31.296+02:00</t>
  </si>
  <si>
    <t>2020-04-09T00:50:17.488+02:00</t>
  </si>
  <si>
    <t>2020-04-09T00:49:54.249+02:00</t>
  </si>
  <si>
    <t>2020-04-09T00:49:36.982+02:00</t>
  </si>
  <si>
    <t>2020-04-09T00:49:27.235+02:00</t>
  </si>
  <si>
    <t>2020-04-09T00:49:17.219+02:00</t>
  </si>
  <si>
    <t>2020-04-09T00:48:53.918+02:00</t>
  </si>
  <si>
    <t>2020-04-09T00:48:38.826+02:00</t>
  </si>
  <si>
    <t>2020-04-09T00:48:37.098+02:00</t>
  </si>
  <si>
    <t>2020-04-09T00:48:20.581+02:00</t>
  </si>
  <si>
    <t>2020-04-09T00:48:16.901+02:00</t>
  </si>
  <si>
    <t>2020-04-09T00:47:53.621+02:00</t>
  </si>
  <si>
    <t>2020-04-09T00:47:36.358+02:00</t>
  </si>
  <si>
    <t>2020-04-09T00:47:27.224+02:00</t>
  </si>
  <si>
    <t>2020-04-09T00:47:16.577+02:00</t>
  </si>
  <si>
    <t>2020-04-09T00:46:53.324+02:00</t>
  </si>
  <si>
    <t>2020-04-09T00:46:38.809+02:00</t>
  </si>
  <si>
    <t>2020-04-09T00:46:36.056+02:00</t>
  </si>
  <si>
    <t>2020-04-09T00:46:16.278+02:00</t>
  </si>
  <si>
    <t>2020-04-09T00:46:10.570+02:00</t>
  </si>
  <si>
    <t>2020-04-09T00:45:53.045+02:00</t>
  </si>
  <si>
    <t>2020-04-09T00:45:35.728+02:00</t>
  </si>
  <si>
    <t>2020-04-09T00:45:27.247+02:00</t>
  </si>
  <si>
    <t>2020-04-09T00:45:15.979+02:00</t>
  </si>
  <si>
    <t>2020-04-09T00:44:52.692+02:00</t>
  </si>
  <si>
    <t>2020-04-09T00:44:38.883+02:00</t>
  </si>
  <si>
    <t>2020-04-09T00:44:35.410+02:00</t>
  </si>
  <si>
    <t>2020-04-09T00:44:15.680+02:00</t>
  </si>
  <si>
    <t>2020-04-09T00:44:00.557+02:00</t>
  </si>
  <si>
    <t>2020-04-09T00:43:52.395+02:00</t>
  </si>
  <si>
    <t>2020-04-09T00:43:35.126+02:00</t>
  </si>
  <si>
    <t>2020-04-09T00:43:27.668+02:00</t>
  </si>
  <si>
    <t>2020-04-09T00:43:15.362+02:00</t>
  </si>
  <si>
    <t>2020-04-09T00:42:52.091+02:00</t>
  </si>
  <si>
    <t>2020-04-09T00:42:38.857+02:00</t>
  </si>
  <si>
    <t>2020-04-09T00:42:34.808+02:00</t>
  </si>
  <si>
    <t>2020-04-09T00:42:31.542+02:00</t>
  </si>
  <si>
    <t>2020-04-09T00:42:31.221+02:00</t>
  </si>
  <si>
    <t>2020-04-09T00:42:15.014+02:00</t>
  </si>
  <si>
    <t>2020-04-09T00:41:51.761+02:00</t>
  </si>
  <si>
    <t>2020-04-09T00:41:50.547+02:00</t>
  </si>
  <si>
    <t>2020-04-09T00:41:34.495+02:00</t>
  </si>
  <si>
    <t>2020-04-09T00:41:27.272+02:00</t>
  </si>
  <si>
    <t>2020-04-09T00:41:14.729+02:00</t>
  </si>
  <si>
    <t>2020-04-09T00:40:51.462+02:00</t>
  </si>
  <si>
    <t>2020-04-09T00:40:38.883+02:00</t>
  </si>
  <si>
    <t>2020-04-09T00:40:34.194+02:00</t>
  </si>
  <si>
    <t>2020-04-09T00:40:14.398+02:00</t>
  </si>
  <si>
    <t>2020-04-09T00:39:51.166+02:00</t>
  </si>
  <si>
    <t>2020-04-09T00:39:40.587+02:00</t>
  </si>
  <si>
    <t>2020-04-09T00:39:33.869+02:00</t>
  </si>
  <si>
    <t>2020-04-09T00:39:27.248+02:00</t>
  </si>
  <si>
    <t>2020-04-09T00:39:14.537+02:00</t>
  </si>
  <si>
    <t>2020-04-09T00:38:50.853+02:00</t>
  </si>
  <si>
    <t>2020-04-09T00:38:38.867+02:00</t>
  </si>
  <si>
    <t>2020-04-09T00:38:33.632+02:00</t>
  </si>
  <si>
    <t>2020-04-09T00:38:13.804+02:00</t>
  </si>
  <si>
    <t>2020-04-09T00:37:50.507+02:00</t>
  </si>
  <si>
    <t>2020-04-09T00:37:33.270+02:00</t>
  </si>
  <si>
    <t>2020-04-09T00:37:30.565+02:00</t>
  </si>
  <si>
    <t>2020-04-09T00:37:27.272+02:00</t>
  </si>
  <si>
    <t>2020-04-09T00:37:13.512+02:00</t>
  </si>
  <si>
    <t>2020-04-09T00:36:50.213+02:00</t>
  </si>
  <si>
    <t>2020-04-09T00:36:38.882+02:00</t>
  </si>
  <si>
    <t>2020-04-09T00:36:32.955+02:00</t>
  </si>
  <si>
    <t>2020-04-09T00:36:13.187+02:00</t>
  </si>
  <si>
    <t>2020-04-09T00:35:49.934+02:00</t>
  </si>
  <si>
    <t>2020-04-09T00:35:32.621+02:00</t>
  </si>
  <si>
    <t>2020-04-09T00:35:27.284+02:00</t>
  </si>
  <si>
    <t>2020-04-09T00:35:20.603+02:00</t>
  </si>
  <si>
    <t>2020-04-09T00:35:12.864+02:00</t>
  </si>
  <si>
    <t>2020-04-09T00:34:49.600+02:00</t>
  </si>
  <si>
    <t>2020-04-09T00:34:38.849+02:00</t>
  </si>
  <si>
    <t>2020-04-09T00:34:32.337+02:00</t>
  </si>
  <si>
    <t>2020-04-09T00:34:12.555+02:00</t>
  </si>
  <si>
    <t>2020-04-09T00:33:49.269+02:00</t>
  </si>
  <si>
    <t>2020-04-09T00:33:32.019+02:00</t>
  </si>
  <si>
    <t>2020-04-09T00:33:27.306+02:00</t>
  </si>
  <si>
    <t>2020-04-09T00:33:12.237+02:00</t>
  </si>
  <si>
    <t>2020-04-09T00:33:10.556+02:00</t>
  </si>
  <si>
    <t>2020-04-09T00:32:48.982+02:00</t>
  </si>
  <si>
    <t>2020-04-09T00:32:38.900+02:00</t>
  </si>
  <si>
    <t>2020-04-09T00:32:31.714+02:00</t>
  </si>
  <si>
    <t>2020-04-09T00:32:11.950+02:00</t>
  </si>
  <si>
    <t>2020-04-09T00:31:48.666+02:00</t>
  </si>
  <si>
    <t>2020-04-09T00:31:31.419+02:00</t>
  </si>
  <si>
    <t>2020-04-09T00:31:27.282+02:00</t>
  </si>
  <si>
    <t>2020-04-09T00:31:11.610+02:00</t>
  </si>
  <si>
    <t>2020-04-09T00:31:00.552+02:00</t>
  </si>
  <si>
    <t>2020-04-09T00:30:48.400+02:00</t>
  </si>
  <si>
    <t>2020-04-09T00:30:38.901+02:00</t>
  </si>
  <si>
    <t>2020-04-09T00:29:48.056+02:00</t>
  </si>
  <si>
    <t>2020-04-09T00:29:30.770+02:00</t>
  </si>
  <si>
    <t>2020-04-09T00:29:27.319+02:00</t>
  </si>
  <si>
    <t>2020-04-09T00:29:10.990+02:00</t>
  </si>
  <si>
    <t>2020-04-09T00:28:50.536+02:00</t>
  </si>
  <si>
    <t>2020-04-09T00:28:47.736+02:00</t>
  </si>
  <si>
    <t>2020-04-09T00:28:38.906+02:00</t>
  </si>
  <si>
    <t>2020-04-09T00:28:30.526+02:00</t>
  </si>
  <si>
    <t>2020-04-09T00:28:10.707+02:00</t>
  </si>
  <si>
    <t>2020-04-09T00:27:47.422+02:00</t>
  </si>
  <si>
    <t>2020-04-09T00:27:30.170+02:00</t>
  </si>
  <si>
    <t>2020-04-09T00:27:27.311+02:00</t>
  </si>
  <si>
    <t>2020-04-09T00:27:10.406+02:00</t>
  </si>
  <si>
    <t>2020-04-09T00:26:47.104+02:00</t>
  </si>
  <si>
    <t>2020-04-09T00:26:40.546+02:00</t>
  </si>
  <si>
    <t>2020-04-09T00:26:38.903+02:00</t>
  </si>
  <si>
    <t>2020-04-09T00:26:29.844+02:00</t>
  </si>
  <si>
    <t>2020-04-09T00:26:10.099+02:00</t>
  </si>
  <si>
    <t>2020-04-09T00:25:46.799+02:00</t>
  </si>
  <si>
    <t>2020-04-09T00:25:29.548+02:00</t>
  </si>
  <si>
    <t>2020-04-09T00:25:27.321+02:00</t>
  </si>
  <si>
    <t>2020-04-09T00:25:09.767+02:00</t>
  </si>
  <si>
    <t>2020-04-09T00:24:46.483+02:00</t>
  </si>
  <si>
    <t>2020-04-09T00:24:39.376+02:00</t>
  </si>
  <si>
    <t>2020-04-09T00:24:30.542+02:00</t>
  </si>
  <si>
    <t>2020-04-09T00:24:29.201+02:00</t>
  </si>
  <si>
    <t>2020-04-09T00:24:09.469+02:00</t>
  </si>
  <si>
    <t>2020-04-09T00:23:46.184+02:00</t>
  </si>
  <si>
    <t>2020-04-09T00:23:28.932+02:00</t>
  </si>
  <si>
    <t>2020-04-09T00:23:27.302+02:00</t>
  </si>
  <si>
    <t>2020-04-09T00:23:09.130+02:00</t>
  </si>
  <si>
    <t>2020-04-09T00:22:45.875+02:00</t>
  </si>
  <si>
    <t>2020-04-09T00:22:38.898+02:00</t>
  </si>
  <si>
    <t>2020-04-09T00:22:28.671+02:00</t>
  </si>
  <si>
    <t>2020-04-09T00:22:20.531+02:00</t>
  </si>
  <si>
    <t>2020-04-09T00:22:08.834+02:00</t>
  </si>
  <si>
    <t>2020-04-09T00:21:45.599+02:00</t>
  </si>
  <si>
    <t>2020-04-09T00:21:28.268+02:00</t>
  </si>
  <si>
    <t>2020-04-09T00:21:27.322+02:00</t>
  </si>
  <si>
    <t>2020-04-09T00:21:08.520+02:00</t>
  </si>
  <si>
    <t>2020-04-09T00:20:45.286+02:00</t>
  </si>
  <si>
    <t>2020-04-09T00:20:38.935+02:00</t>
  </si>
  <si>
    <t>2020-04-09T00:20:28.374+02:00</t>
  </si>
  <si>
    <t>2020-04-09T00:20:10.550+02:00</t>
  </si>
  <si>
    <t>2020-04-09T00:20:08.202+02:00</t>
  </si>
  <si>
    <t>2020-04-09T00:19:44.949+02:00</t>
  </si>
  <si>
    <t>2020-04-09T00:19:27.647+02:00</t>
  </si>
  <si>
    <t>2020-04-09T00:19:27.310+02:00</t>
  </si>
  <si>
    <t>2020-04-09T00:19:07.920+02:00</t>
  </si>
  <si>
    <t>2020-04-09T00:18:44.638+02:00</t>
  </si>
  <si>
    <t>2020-04-09T00:18:38.925+02:00</t>
  </si>
  <si>
    <t>2020-04-09T00:18:27.370+02:00</t>
  </si>
  <si>
    <t>2020-04-09T00:18:07.608+02:00</t>
  </si>
  <si>
    <t>2020-04-09T00:18:00.572+02:00</t>
  </si>
  <si>
    <t>2020-04-09T00:17:44.330+02:00</t>
  </si>
  <si>
    <t>2020-04-09T00:17:27.346+02:00</t>
  </si>
  <si>
    <t>2020-04-09T00:17:27.045+02:00</t>
  </si>
  <si>
    <t>2020-04-09T00:17:07.295+02:00</t>
  </si>
  <si>
    <t>2020-04-09T00:16:44.046+02:00</t>
  </si>
  <si>
    <t>2020-04-09T00:16:38.969+02:00</t>
  </si>
  <si>
    <t>2020-04-09T00:16:26.758+02:00</t>
  </si>
  <si>
    <t>2020-04-09T00:16:06.992+02:00</t>
  </si>
  <si>
    <t>2020-04-09T00:15:50.621+02:00</t>
  </si>
  <si>
    <t>2020-04-09T00:15:43.707+02:00</t>
  </si>
  <si>
    <t>2020-04-09T00:15:27.396+02:00</t>
  </si>
  <si>
    <t>2020-04-09T00:15:26.427+02:00</t>
  </si>
  <si>
    <t>2020-04-09T00:15:06.695+02:00</t>
  </si>
  <si>
    <t>2020-04-09T00:14:43.397+02:00</t>
  </si>
  <si>
    <t>2020-04-09T00:14:38.947+02:00</t>
  </si>
  <si>
    <t>2020-04-09T00:14:26.131+02:00</t>
  </si>
  <si>
    <t>2020-04-09T00:14:06.364+02:00</t>
  </si>
  <si>
    <t>2020-04-09T00:13:43.112+02:00</t>
  </si>
  <si>
    <t>2020-04-09T00:13:40.524+02:00</t>
  </si>
  <si>
    <t>2020-04-09T00:13:27.368+02:00</t>
  </si>
  <si>
    <t>2020-04-09T00:13:25.817+02:00</t>
  </si>
  <si>
    <t>2020-04-09T00:13:06.036+02:00</t>
  </si>
  <si>
    <t>2020-04-09T00:12:42.815+02:00</t>
  </si>
  <si>
    <t>2020-04-09T00:12:39.021+02:00</t>
  </si>
  <si>
    <t>2020-04-09T00:12:25.485+02:00</t>
  </si>
  <si>
    <t>2020-04-09T00:12:05.752+02:00</t>
  </si>
  <si>
    <t>2020-04-09T00:11:42.482+02:00</t>
  </si>
  <si>
    <t>2020-04-09T00:11:30.607+02:00</t>
  </si>
  <si>
    <t>2020-04-09T00:11:27.394+02:00</t>
  </si>
  <si>
    <t>2020-04-09T00:11:25.185+02:00</t>
  </si>
  <si>
    <t>2020-04-09T00:11:05.452+02:00</t>
  </si>
  <si>
    <t>2020-04-09T00:10:42.166+02:00</t>
  </si>
  <si>
    <t>2020-04-09T00:10:38.967+02:00</t>
  </si>
  <si>
    <t>2020-04-09T00:10:24.919+02:00</t>
  </si>
  <si>
    <t>2020-04-09T00:10:05.105+02:00</t>
  </si>
  <si>
    <t>2020-04-09T00:09:41.851+02:00</t>
  </si>
  <si>
    <t>2020-04-09T00:09:27.365+02:00</t>
  </si>
  <si>
    <t>2020-04-09T00:09:24.556+02:00</t>
  </si>
  <si>
    <t>2020-04-09T00:09:20.604+02:00</t>
  </si>
  <si>
    <t>2020-04-09T00:09:04.826+02:00</t>
  </si>
  <si>
    <t>2020-04-09T00:08:41.574+02:00</t>
  </si>
  <si>
    <t>2020-04-09T00:08:38.953+02:00</t>
  </si>
  <si>
    <t>2020-04-09T00:08:24.244+02:00</t>
  </si>
  <si>
    <t>2020-04-09T00:08:04.484+02:00</t>
  </si>
  <si>
    <t>2020-04-09T00:07:41.230+02:00</t>
  </si>
  <si>
    <t>2020-04-09T00:07:27.385+02:00</t>
  </si>
  <si>
    <t>2020-04-09T00:07:23.963+02:00</t>
  </si>
  <si>
    <t>2020-04-09T00:07:10.552+02:00</t>
  </si>
  <si>
    <t>2020-04-09T00:07:04.202+02:00</t>
  </si>
  <si>
    <t>2020-04-09T00:06:40.965+02:00</t>
  </si>
  <si>
    <t>2020-04-09T00:06:38.966+02:00</t>
  </si>
  <si>
    <t>2020-04-09T00:06:23.619+02:00</t>
  </si>
  <si>
    <t>2020-04-09T00:06:03.887+02:00</t>
  </si>
  <si>
    <t>2020-04-09T00:05:40.601+02:00</t>
  </si>
  <si>
    <t>2020-04-09T00:05:27.374+02:00</t>
  </si>
  <si>
    <t>2020-04-09T00:05:23.305+02:00</t>
  </si>
  <si>
    <t>2020-04-09T00:05:03.572+02:00</t>
  </si>
  <si>
    <t>2020-04-09T00:05:00.531+02:00</t>
  </si>
  <si>
    <t>2020-04-09T00:04:40.305+02:00</t>
  </si>
  <si>
    <t>2020-04-09T00:04:38.960+02:00</t>
  </si>
  <si>
    <t>2020-04-09T00:04:23.038+02:00</t>
  </si>
  <si>
    <t>2020-04-09T00:04:03.293+02:00</t>
  </si>
  <si>
    <t>2020-04-09T00:03:39.997+02:00</t>
  </si>
  <si>
    <t>2020-04-09T00:03:27.382+02:00</t>
  </si>
  <si>
    <t>2020-04-09T00:03:22.704+02:00</t>
  </si>
  <si>
    <t>2020-04-09T00:03:02.954+02:00</t>
  </si>
  <si>
    <t>2020-04-09T00:02:50.600+02:00</t>
  </si>
  <si>
    <t>2020-04-09T00:02:39.690+02:00</t>
  </si>
  <si>
    <t>2020-04-09T00:02:39.081+02:00</t>
  </si>
  <si>
    <t>2020-04-09T00:02:22.408+02:00</t>
  </si>
  <si>
    <t>2020-04-09T00:02:02.657+02:00</t>
  </si>
  <si>
    <t>2020-04-09T00:01:39.408+02:00</t>
  </si>
  <si>
    <t>2020-04-09T00:01:27.402+02:00</t>
  </si>
  <si>
    <t>2020-04-09T00:01:22.076+02:00</t>
  </si>
  <si>
    <t>2020-04-09T00:01:02.311+02:00</t>
  </si>
  <si>
    <t>2020-04-09T00:00:40.512+02:00</t>
  </si>
  <si>
    <t>2020-04-09T00:00:39.072+02:00</t>
  </si>
  <si>
    <t>2020-04-09T00:00:39.010+02:00</t>
  </si>
  <si>
    <t>2020-04-09T00:00:21.792+02:00</t>
  </si>
  <si>
    <t>2020-04-09T00:00:02.012+02:00</t>
  </si>
  <si>
    <t>2020-04-08T23:59:38.775+02:00</t>
  </si>
  <si>
    <t>2020-04-08T23:59:27.410+02:00</t>
  </si>
  <si>
    <t>2020-04-08T23:59:21.446+02:00</t>
  </si>
  <si>
    <t>2020-04-08T23:59:01.713+02:00</t>
  </si>
  <si>
    <t>2020-04-08T23:58:39.019+02:00</t>
  </si>
  <si>
    <t>2020-04-08T23:58:38.491+02:00</t>
  </si>
  <si>
    <t>2020-04-08T23:58:30.508+02:00</t>
  </si>
  <si>
    <t>2020-04-08T23:58:21.137+02:00</t>
  </si>
  <si>
    <t>2020-04-08T23:58:01.405+02:00</t>
  </si>
  <si>
    <t>2020-04-08T23:57:38.139+02:00</t>
  </si>
  <si>
    <t>2020-04-08T23:57:27.397+02:00</t>
  </si>
  <si>
    <t>2020-04-08T23:57:20.904+02:00</t>
  </si>
  <si>
    <t>2020-04-08T23:57:01.141+02:00</t>
  </si>
  <si>
    <t>2020-04-08T23:56:39.010+02:00</t>
  </si>
  <si>
    <t>2020-04-08T23:56:37.841+02:00</t>
  </si>
  <si>
    <t>2020-04-08T23:56:21.245+02:00</t>
  </si>
  <si>
    <t>2020-04-08T23:56:20.922+02:00</t>
  </si>
  <si>
    <t>2020-04-08T23:56:20.608+02:00</t>
  </si>
  <si>
    <t>2020-04-08T23:56:20.512+02:00</t>
  </si>
  <si>
    <t>2020-04-08T23:56:00.784+02:00</t>
  </si>
  <si>
    <t>2020-04-08T23:55:37.530+02:00</t>
  </si>
  <si>
    <t>2020-04-08T23:55:27.443+02:00</t>
  </si>
  <si>
    <t>2020-04-08T23:55:20.230+02:00</t>
  </si>
  <si>
    <t>2020-04-08T23:55:00.464+02:00</t>
  </si>
  <si>
    <t>2020-04-08T23:54:39.036+02:00</t>
  </si>
  <si>
    <t>2020-04-08T23:54:37.691+02:00</t>
  </si>
  <si>
    <t>2020-04-08T23:54:19.926+02:00</t>
  </si>
  <si>
    <t>2020-04-08T23:54:10.538+02:00</t>
  </si>
  <si>
    <t>2020-04-08T23:54:00.166+02:00</t>
  </si>
  <si>
    <t>2020-04-08T23:53:36.932+02:00</t>
  </si>
  <si>
    <t>2020-04-08T23:53:27.462+02:00</t>
  </si>
  <si>
    <t>2020-04-08T23:53:19.620+02:00</t>
  </si>
  <si>
    <t>2020-04-08T23:52:59.844+02:00</t>
  </si>
  <si>
    <t>2020-04-08T23:52:39.055+02:00</t>
  </si>
  <si>
    <t>2020-04-08T23:52:36.639+02:00</t>
  </si>
  <si>
    <t>2020-04-08T23:52:19.283+02:00</t>
  </si>
  <si>
    <t>2020-04-08T23:52:00.526+02:00</t>
  </si>
  <si>
    <t>2020-04-08T23:51:59.534+02:00</t>
  </si>
  <si>
    <t>2020-04-08T23:51:36.299+02:00</t>
  </si>
  <si>
    <t>2020-04-08T23:51:27.435+02:00</t>
  </si>
  <si>
    <t>2020-04-08T23:51:18.986+02:00</t>
  </si>
  <si>
    <t>2020-04-08T23:50:59.243+02:00</t>
  </si>
  <si>
    <t>2020-04-08T23:50:39.013+02:00</t>
  </si>
  <si>
    <t>2020-04-08T23:50:35.987+02:00</t>
  </si>
  <si>
    <t>2020-04-08T23:50:18.656+02:00</t>
  </si>
  <si>
    <t>2020-04-08T23:49:58.957+02:00</t>
  </si>
  <si>
    <t>2020-04-08T23:49:50.543+02:00</t>
  </si>
  <si>
    <t>2020-04-08T23:49:35.707+02:00</t>
  </si>
  <si>
    <t>2020-04-08T23:49:27.441+02:00</t>
  </si>
  <si>
    <t>2020-04-08T23:49:18.365+02:00</t>
  </si>
  <si>
    <t>2020-04-08T23:48:58.651+02:00</t>
  </si>
  <si>
    <t>2020-04-08T23:48:39.018+02:00</t>
  </si>
  <si>
    <t>2020-04-08T23:48:35.403+02:00</t>
  </si>
  <si>
    <t>2020-04-08T23:48:18.029+02:00</t>
  </si>
  <si>
    <t>2020-04-08T23:47:58.343+02:00</t>
  </si>
  <si>
    <t>2020-04-08T23:47:40.520+02:00</t>
  </si>
  <si>
    <t>2020-04-08T23:47:35.078+02:00</t>
  </si>
  <si>
    <t>2020-04-08T23:47:27.458+02:00</t>
  </si>
  <si>
    <t>2020-04-08T23:47:17.733+02:00</t>
  </si>
  <si>
    <t>2020-04-08T23:46:58.007+02:00</t>
  </si>
  <si>
    <t>2020-04-08T23:46:39.023+02:00</t>
  </si>
  <si>
    <t>2020-04-08T23:46:34.751+02:00</t>
  </si>
  <si>
    <t>2020-04-08T23:46:17.420+02:00</t>
  </si>
  <si>
    <t>2020-04-08T23:45:57.688+02:00</t>
  </si>
  <si>
    <t>2020-04-08T23:45:34.467+02:00</t>
  </si>
  <si>
    <t>2020-04-08T23:45:30.515+02:00</t>
  </si>
  <si>
    <t>2020-04-08T23:45:27.479+02:00</t>
  </si>
  <si>
    <t>2020-04-08T23:45:17.135+02:00</t>
  </si>
  <si>
    <t>2020-04-08T23:44:57.371+02:00</t>
  </si>
  <si>
    <t>2020-04-08T23:44:39.030+02:00</t>
  </si>
  <si>
    <t>2020-04-08T23:44:34.165+02:00</t>
  </si>
  <si>
    <t>2020-04-08T23:44:16.821+02:00</t>
  </si>
  <si>
    <t>2020-04-08T23:43:57.060+02:00</t>
  </si>
  <si>
    <t>2020-04-08T23:43:33.809+02:00</t>
  </si>
  <si>
    <t>2020-04-08T23:43:27.471+02:00</t>
  </si>
  <si>
    <t>2020-04-08T23:43:20.940+02:00</t>
  </si>
  <si>
    <t>2020-04-08T23:43:16.524+02:00</t>
  </si>
  <si>
    <t>2020-04-08T23:42:56.742+02:00</t>
  </si>
  <si>
    <t>2020-04-08T23:42:39.074+02:00</t>
  </si>
  <si>
    <t>2020-04-08T23:42:33.519+02:00</t>
  </si>
  <si>
    <t>2020-04-08T23:42:16.203+02:00</t>
  </si>
  <si>
    <t>2020-04-08T23:41:56.441+02:00</t>
  </si>
  <si>
    <t>2020-04-08T23:41:33.241+02:00</t>
  </si>
  <si>
    <t>2020-04-08T23:41:27.490+02:00</t>
  </si>
  <si>
    <t>2020-04-08T23:41:15.869+02:00</t>
  </si>
  <si>
    <t>2020-04-08T23:41:10.225+02:00</t>
  </si>
  <si>
    <t>2020-04-08T23:40:56.174+02:00</t>
  </si>
  <si>
    <t>2020-04-08T23:40:39.036+02:00</t>
  </si>
  <si>
    <t>2020-04-08T23:40:32.875+02:00</t>
  </si>
  <si>
    <t>2020-04-08T23:40:15.590+02:00</t>
  </si>
  <si>
    <t>2020-04-08T23:39:55.826+02:00</t>
  </si>
  <si>
    <t>2020-04-08T23:39:32.593+02:00</t>
  </si>
  <si>
    <t>2020-04-08T23:39:27.495+02:00</t>
  </si>
  <si>
    <t>2020-04-08T23:39:15.280+02:00</t>
  </si>
  <si>
    <t>2020-04-08T23:39:00.226+02:00</t>
  </si>
  <si>
    <t>2020-04-08T23:38:55.525+02:00</t>
  </si>
  <si>
    <t>2020-04-08T23:38:39.090+02:00</t>
  </si>
  <si>
    <t>2020-04-08T23:38:32.289+02:00</t>
  </si>
  <si>
    <t>2020-04-08T23:38:14.960+02:00</t>
  </si>
  <si>
    <t>2020-04-08T23:37:55.211+02:00</t>
  </si>
  <si>
    <t>2020-04-08T23:37:31.957+02:00</t>
  </si>
  <si>
    <t>2020-04-08T23:37:27.467+02:00</t>
  </si>
  <si>
    <t>2020-04-08T23:37:14.611+02:00</t>
  </si>
  <si>
    <t>2020-04-08T23:36:54.925+02:00</t>
  </si>
  <si>
    <t>2020-04-08T23:36:50.221+02:00</t>
  </si>
  <si>
    <t>2020-04-08T23:36:39.101+02:00</t>
  </si>
  <si>
    <t>2020-04-08T23:36:31.676+02:00</t>
  </si>
  <si>
    <t>2020-04-08T23:36:14.378+02:00</t>
  </si>
  <si>
    <t>2020-04-08T23:35:54.600+02:00</t>
  </si>
  <si>
    <t>2020-04-08T23:35:31.362+02:00</t>
  </si>
  <si>
    <t>2020-04-08T23:35:27.523+02:00</t>
  </si>
  <si>
    <t>2020-04-08T23:35:14.030+02:00</t>
  </si>
  <si>
    <t>2020-04-08T23:34:54.282+02:00</t>
  </si>
  <si>
    <t>2020-04-08T23:34:40.214+02:00</t>
  </si>
  <si>
    <t>2020-04-08T23:34:39.095+02:00</t>
  </si>
  <si>
    <t>2020-04-08T23:34:31.045+02:00</t>
  </si>
  <si>
    <t>2020-04-08T23:34:13.813+02:00</t>
  </si>
  <si>
    <t>2020-04-08T23:33:53.987+02:00</t>
  </si>
  <si>
    <t>2020-04-08T23:33:30.733+02:00</t>
  </si>
  <si>
    <t>2020-04-08T23:33:27.528+02:00</t>
  </si>
  <si>
    <t>2020-04-08T23:33:13.417+02:00</t>
  </si>
  <si>
    <t>2020-04-08T23:32:53.657+02:00</t>
  </si>
  <si>
    <t>2020-04-08T23:32:39.108+02:00</t>
  </si>
  <si>
    <t>2020-04-08T23:32:30.436+02:00</t>
  </si>
  <si>
    <t>2020-04-08T23:32:30.194+02:00</t>
  </si>
  <si>
    <t>2020-04-08T23:32:13.086+02:00</t>
  </si>
  <si>
    <t>2020-04-08T23:31:53.374+02:00</t>
  </si>
  <si>
    <t>2020-04-08T23:31:30.183+02:00</t>
  </si>
  <si>
    <t>2020-04-08T23:31:27.516+02:00</t>
  </si>
  <si>
    <t>2020-04-08T23:31:12.757+02:00</t>
  </si>
  <si>
    <t>2020-04-08T23:30:53.058+02:00</t>
  </si>
  <si>
    <t>2020-04-08T23:30:39.086+02:00</t>
  </si>
  <si>
    <t>2020-04-08T23:30:29.803+02:00</t>
  </si>
  <si>
    <t>2020-04-08T23:30:20.184+02:00</t>
  </si>
  <si>
    <t>2020-04-08T23:30:12.520+02:00</t>
  </si>
  <si>
    <t>2020-04-08T23:29:52.772+02:00</t>
  </si>
  <si>
    <t>2020-04-08T23:29:29.520+02:00</t>
  </si>
  <si>
    <t>2020-04-08T23:29:27.503+02:00</t>
  </si>
  <si>
    <t>2020-04-08T23:29:12.158+02:00</t>
  </si>
  <si>
    <t>2020-04-08T23:28:52.463+02:00</t>
  </si>
  <si>
    <t>2020-04-08T23:28:39.119+02:00</t>
  </si>
  <si>
    <t>2020-04-08T23:28:29.195+02:00</t>
  </si>
  <si>
    <t>2020-04-08T23:28:11.868+02:00</t>
  </si>
  <si>
    <t>2020-04-08T23:28:10.204+02:00</t>
  </si>
  <si>
    <t>2020-04-08T23:27:52.120+02:00</t>
  </si>
  <si>
    <t>2020-04-08T23:27:28.896+02:00</t>
  </si>
  <si>
    <t>2020-04-08T23:27:27.526+02:00</t>
  </si>
  <si>
    <t>2020-04-08T23:27:11.538+02:00</t>
  </si>
  <si>
    <t>2020-04-08T23:26:51.805+02:00</t>
  </si>
  <si>
    <t>2020-04-08T23:26:39.082+02:00</t>
  </si>
  <si>
    <t>2020-04-08T23:26:28.586+02:00</t>
  </si>
  <si>
    <t>2020-04-08T23:26:11.239+02:00</t>
  </si>
  <si>
    <t>2020-04-08T23:26:00.213+02:00</t>
  </si>
  <si>
    <t>2020-04-08T23:25:51.560+02:00</t>
  </si>
  <si>
    <t>2020-04-08T23:25:28.241+02:00</t>
  </si>
  <si>
    <t>2020-04-08T23:25:27.557+02:00</t>
  </si>
  <si>
    <t>2020-04-08T23:25:10.894+02:00</t>
  </si>
  <si>
    <t>2020-04-08T23:24:51.180+02:00</t>
  </si>
  <si>
    <t>2020-04-08T23:24:39.098+02:00</t>
  </si>
  <si>
    <t>2020-04-08T23:24:27.927+02:00</t>
  </si>
  <si>
    <t>2020-04-08T23:24:10.643+02:00</t>
  </si>
  <si>
    <t>2020-04-08T23:23:50.878+02:00</t>
  </si>
  <si>
    <t>2020-04-08T23:23:50.206+02:00</t>
  </si>
  <si>
    <t>2020-04-08T23:23:27.660+02:00</t>
  </si>
  <si>
    <t>2020-04-08T23:23:27.530+02:00</t>
  </si>
  <si>
    <t>2020-04-08T23:23:10.280+02:00</t>
  </si>
  <si>
    <t>2020-04-08T23:22:50.563+02:00</t>
  </si>
  <si>
    <t>2020-04-08T23:22:39.135+02:00</t>
  </si>
  <si>
    <t>2020-04-08T23:22:27.325+02:00</t>
  </si>
  <si>
    <t>2020-04-08T23:22:09.961+02:00</t>
  </si>
  <si>
    <t>2020-04-08T23:21:50.281+02:00</t>
  </si>
  <si>
    <t>2020-04-08T23:21:40.246+02:00</t>
  </si>
  <si>
    <t>2020-04-08T23:21:27.538+02:00</t>
  </si>
  <si>
    <t>2020-04-08T23:21:27.042+02:00</t>
  </si>
  <si>
    <t>2020-04-08T23:21:20.545+02:00</t>
  </si>
  <si>
    <t>2020-04-08T23:21:20.224+02:00</t>
  </si>
  <si>
    <t>2020-04-08T23:21:09.681+02:00</t>
  </si>
  <si>
    <t>2020-04-08T23:20:49.981+02:00</t>
  </si>
  <si>
    <t>2020-04-08T23:20:39.148+02:00</t>
  </si>
  <si>
    <t>2020-04-08T23:20:26.712+02:00</t>
  </si>
  <si>
    <t>2020-04-08T23:20:09.334+02:00</t>
  </si>
  <si>
    <t>2020-04-08T23:19:49.666+02:00</t>
  </si>
  <si>
    <t>2020-04-08T23:19:30.209+02:00</t>
  </si>
  <si>
    <t>2020-04-08T23:19:27.546+02:00</t>
  </si>
  <si>
    <t>2020-04-08T23:19:26.384+02:00</t>
  </si>
  <si>
    <t>2020-04-08T23:19:09.069+02:00</t>
  </si>
  <si>
    <t>2020-04-08T23:18:49.325+02:00</t>
  </si>
  <si>
    <t>2020-04-08T23:18:39.130+02:00</t>
  </si>
  <si>
    <t>2020-04-08T23:18:26.103+02:00</t>
  </si>
  <si>
    <t>2020-04-08T23:18:08.738+02:00</t>
  </si>
  <si>
    <t>2020-04-08T23:17:49.026+02:00</t>
  </si>
  <si>
    <t>2020-04-08T23:17:27.596+02:00</t>
  </si>
  <si>
    <t>2020-04-08T23:17:25.777+02:00</t>
  </si>
  <si>
    <t>2020-04-08T23:17:20.180+02:00</t>
  </si>
  <si>
    <t>2020-04-08T23:17:08.454+02:00</t>
  </si>
  <si>
    <t>2020-04-08T23:16:48.756+02:00</t>
  </si>
  <si>
    <t>2020-04-08T23:16:39.126+02:00</t>
  </si>
  <si>
    <t>2020-04-08T23:16:25.489+02:00</t>
  </si>
  <si>
    <t>2020-04-08T23:16:08.102+02:00</t>
  </si>
  <si>
    <t>2020-04-08T23:15:48.403+02:00</t>
  </si>
  <si>
    <t>2020-04-08T23:15:27.551+02:00</t>
  </si>
  <si>
    <t>2020-04-08T23:15:25.246+02:00</t>
  </si>
  <si>
    <t>2020-04-08T23:15:10.195+02:00</t>
  </si>
  <si>
    <t>2020-04-08T23:15:07.813+02:00</t>
  </si>
  <si>
    <t>2020-04-08T23:14:48.113+02:00</t>
  </si>
  <si>
    <t>2020-04-08T23:14:39.168+02:00</t>
  </si>
  <si>
    <t>2020-04-08T23:14:24.842+02:00</t>
  </si>
  <si>
    <t>2020-04-08T23:14:07.514+02:00</t>
  </si>
  <si>
    <t>2020-04-08T23:13:47.812+02:00</t>
  </si>
  <si>
    <t>2020-04-08T23:13:27.587+02:00</t>
  </si>
  <si>
    <t>2020-04-08T23:13:24.560+02:00</t>
  </si>
  <si>
    <t>2020-04-08T23:13:07.202+02:00</t>
  </si>
  <si>
    <t>2020-04-08T23:13:00.176+02:00</t>
  </si>
  <si>
    <t>2020-04-08T23:12:47.471+02:00</t>
  </si>
  <si>
    <t>2020-04-08T23:12:39.164+02:00</t>
  </si>
  <si>
    <t>2020-04-08T23:12:24.232+02:00</t>
  </si>
  <si>
    <t>2020-04-08T23:12:06.855+02:00</t>
  </si>
  <si>
    <t>2020-04-08T23:11:47.188+02:00</t>
  </si>
  <si>
    <t>2020-04-08T23:11:27.610+02:00</t>
  </si>
  <si>
    <t>2020-04-08T23:11:23.925+02:00</t>
  </si>
  <si>
    <t>2020-04-08T23:11:06.580+02:00</t>
  </si>
  <si>
    <t>2020-04-08T23:10:50.159+02:00</t>
  </si>
  <si>
    <t>2020-04-08T23:10:46.847+02:00</t>
  </si>
  <si>
    <t>2020-04-08T23:10:39.164+02:00</t>
  </si>
  <si>
    <t>2020-04-08T23:10:23.626+02:00</t>
  </si>
  <si>
    <t>2020-04-08T23:10:06.245+02:00</t>
  </si>
  <si>
    <t>2020-04-08T23:09:46.575+02:00</t>
  </si>
  <si>
    <t>2020-04-08T23:09:27.597+02:00</t>
  </si>
  <si>
    <t>2020-04-08T23:09:23.322+02:00</t>
  </si>
  <si>
    <t>2020-04-08T23:09:05.927+02:00</t>
  </si>
  <si>
    <t>2020-04-08T23:08:46.688+02:00</t>
  </si>
  <si>
    <t>2020-04-08T23:08:40.175+02:00</t>
  </si>
  <si>
    <t>2020-04-08T23:08:39.182+02:00</t>
  </si>
  <si>
    <t>2020-04-08T23:08:23.003+02:00</t>
  </si>
  <si>
    <t>2020-04-08T23:08:05.606+02:00</t>
  </si>
  <si>
    <t>2020-04-08T23:07:45.971+02:00</t>
  </si>
  <si>
    <t>2020-04-08T23:07:27.602+02:00</t>
  </si>
  <si>
    <t>2020-04-08T23:07:22.701+02:00</t>
  </si>
  <si>
    <t>2020-04-08T23:07:05.342+02:00</t>
  </si>
  <si>
    <t>2020-04-08T23:06:45.611+02:00</t>
  </si>
  <si>
    <t>2020-04-08T23:06:39.194+02:00</t>
  </si>
  <si>
    <t>2020-04-08T23:06:30.166+02:00</t>
  </si>
  <si>
    <t>2020-04-08T23:06:22.391+02:00</t>
  </si>
  <si>
    <t>2020-04-08T23:06:05.013+02:00</t>
  </si>
  <si>
    <t>2020-04-08T23:05:45.344+02:00</t>
  </si>
  <si>
    <t>2020-04-08T23:05:27.619+02:00</t>
  </si>
  <si>
    <t>2020-04-08T23:05:22.074+02:00</t>
  </si>
  <si>
    <t>2020-04-08T23:05:04.683+02:00</t>
  </si>
  <si>
    <t>2020-04-08T23:04:45.013+02:00</t>
  </si>
  <si>
    <t>2020-04-08T23:04:39.183+02:00</t>
  </si>
  <si>
    <t>2020-04-08T23:04:21.761+02:00</t>
  </si>
  <si>
    <t>2020-04-08T23:04:20.165+02:00</t>
  </si>
  <si>
    <t>2020-04-08T23:04:04.420+02:00</t>
  </si>
  <si>
    <t>2020-04-08T23:03:48.557+02:00</t>
  </si>
  <si>
    <t>2020-04-08T23:03:48.237+02:00</t>
  </si>
  <si>
    <t>2020-04-08T23:03:44.725+02:00</t>
  </si>
  <si>
    <t>2020-04-08T23:03:27.625+02:00</t>
  </si>
  <si>
    <t>2020-04-08T23:03:21.839+02:00</t>
  </si>
  <si>
    <t>2020-04-08T23:03:04.111+02:00</t>
  </si>
  <si>
    <t>2020-04-08T23:02:44.381+02:00</t>
  </si>
  <si>
    <t>2020-04-08T23:02:39.214+02:00</t>
  </si>
  <si>
    <t>2020-04-08T23:02:21.132+02:00</t>
  </si>
  <si>
    <t>2020-04-08T23:02:10.173+02:00</t>
  </si>
  <si>
    <t>2020-04-08T23:02:03.759+02:00</t>
  </si>
  <si>
    <t>2020-04-08T23:01:44.073+02:00</t>
  </si>
  <si>
    <t>2020-04-08T23:01:27.630+02:00</t>
  </si>
  <si>
    <t>2020-04-08T23:01:20.825+02:00</t>
  </si>
  <si>
    <t>2020-04-08T23:01:03.460+02:00</t>
  </si>
  <si>
    <t>2020-04-08T23:00:43.792+02:00</t>
  </si>
  <si>
    <t>2020-04-08T23:00:39.187+02:00</t>
  </si>
  <si>
    <t>2020-04-08T23:00:20.547+02:00</t>
  </si>
  <si>
    <t>2020-04-08T23:00:03.154+02:00</t>
  </si>
  <si>
    <t>2020-04-08T23:00:00.162+02:00</t>
  </si>
  <si>
    <t>2020-04-09T04:59:54.185+02:00</t>
  </si>
  <si>
    <t>2020-04-09T04:59:42.006+02:00</t>
  </si>
  <si>
    <t>2020-04-09T04:59:34.261+02:00</t>
  </si>
  <si>
    <t>2020-04-09T04:59:26.312+02:00</t>
  </si>
  <si>
    <t>2020-04-09T04:59:10.975+02:00</t>
  </si>
  <si>
    <t>2020-04-09T04:58:53.899+02:00</t>
  </si>
  <si>
    <t>2020-04-09T04:58:37.981+02:00</t>
  </si>
  <si>
    <t>2020-04-09T04:58:33.932+02:00</t>
  </si>
  <si>
    <t>2020-04-09T04:58:10.664+02:00</t>
  </si>
  <si>
    <t>2020-04-09T04:57:53.603+02:00</t>
  </si>
  <si>
    <t>2020-04-09T04:57:33.647+02:00</t>
  </si>
  <si>
    <t>2020-04-09T04:57:32.015+02:00</t>
  </si>
  <si>
    <t>2020-04-09T04:57:26.274+02:00</t>
  </si>
  <si>
    <t>2020-04-09T04:57:20.524+02:00</t>
  </si>
  <si>
    <t>2020-04-09T04:57:20.198+02:00</t>
  </si>
  <si>
    <t>2020-04-09T04:57:10.350+02:00</t>
  </si>
  <si>
    <t>2020-04-09T04:56:53.339+02:00</t>
  </si>
  <si>
    <t>2020-04-09T04:56:38.408+02:00</t>
  </si>
  <si>
    <t>2020-04-09T04:56:33.336+02:00</t>
  </si>
  <si>
    <t>2020-04-09T04:56:10.068+02:00</t>
  </si>
  <si>
    <t>2020-04-09T04:55:52.948+02:00</t>
  </si>
  <si>
    <t>2020-04-09T04:55:32.994+02:00</t>
  </si>
  <si>
    <t>2020-04-09T04:55:26.765+02:00</t>
  </si>
  <si>
    <t>2020-04-09T04:55:22.031+02:00</t>
  </si>
  <si>
    <t>2020-04-09T04:55:09.757+02:00</t>
  </si>
  <si>
    <t>2020-04-09T04:54:52.652+02:00</t>
  </si>
  <si>
    <t>2020-04-09T04:54:38.025+02:00</t>
  </si>
  <si>
    <t>2020-04-09T04:54:32.680+02:00</t>
  </si>
  <si>
    <t>2020-04-09T04:54:09.462+02:00</t>
  </si>
  <si>
    <t>2020-04-09T04:53:52.327+02:00</t>
  </si>
  <si>
    <t>2020-04-09T04:53:32.371+02:00</t>
  </si>
  <si>
    <t>2020-04-09T04:53:26.337+02:00</t>
  </si>
  <si>
    <t>2020-04-09T04:53:12.030+02:00</t>
  </si>
  <si>
    <t>2020-04-09T04:53:09.102+02:00</t>
  </si>
  <si>
    <t>2020-04-09T04:52:52.058+02:00</t>
  </si>
  <si>
    <t>2020-04-09T04:52:38.023+02:00</t>
  </si>
  <si>
    <t>2020-04-09T04:52:32.104+02:00</t>
  </si>
  <si>
    <t>2020-04-09T04:52:08.801+02:00</t>
  </si>
  <si>
    <t>2020-04-09T04:51:51.740+02:00</t>
  </si>
  <si>
    <t>2020-04-09T04:51:31.782+02:00</t>
  </si>
  <si>
    <t>2020-04-09T04:51:26.314+02:00</t>
  </si>
  <si>
    <t>2020-04-09T04:51:08.514+02:00</t>
  </si>
  <si>
    <t>2020-04-09T04:51:02.003+02:00</t>
  </si>
  <si>
    <t>2020-04-09T04:50:51.429+02:00</t>
  </si>
  <si>
    <t>2020-04-09T04:50:38.037+02:00</t>
  </si>
  <si>
    <t>2020-04-09T04:50:31.475+02:00</t>
  </si>
  <si>
    <t>2020-04-09T04:50:08.176+02:00</t>
  </si>
  <si>
    <t>2020-04-09T04:49:51.117+02:00</t>
  </si>
  <si>
    <t>2020-04-09T04:49:31.177+02:00</t>
  </si>
  <si>
    <t>2020-04-09T04:49:26.319+02:00</t>
  </si>
  <si>
    <t>2020-04-09T04:49:07.907+02:00</t>
  </si>
  <si>
    <t>2020-04-09T04:48:52.032+02:00</t>
  </si>
  <si>
    <t>2020-04-09T04:48:50.801+02:00</t>
  </si>
  <si>
    <t>2020-04-09T04:48:38.011+02:00</t>
  </si>
  <si>
    <t>2020-04-09T04:48:30.826+02:00</t>
  </si>
  <si>
    <t>2020-04-09T04:48:07.605+02:00</t>
  </si>
  <si>
    <t>2020-04-09T04:47:50.481+02:00</t>
  </si>
  <si>
    <t>2020-04-09T04:47:30.557+02:00</t>
  </si>
  <si>
    <t>2020-04-09T04:47:26.341+02:00</t>
  </si>
  <si>
    <t>2020-04-09T04:47:07.286+02:00</t>
  </si>
  <si>
    <t>2020-04-09T04:46:50.147+02:00</t>
  </si>
  <si>
    <t>2020-04-09T04:46:42.034+02:00</t>
  </si>
  <si>
    <t>2020-04-09T04:46:38.016+02:00</t>
  </si>
  <si>
    <t>2020-04-09T04:46:30.237+02:00</t>
  </si>
  <si>
    <t>2020-04-09T04:46:06.986+02:00</t>
  </si>
  <si>
    <t>2020-04-09T04:45:49.878+02:00</t>
  </si>
  <si>
    <t>2020-04-09T04:45:29.934+02:00</t>
  </si>
  <si>
    <t>2020-04-09T04:45:26.348+02:00</t>
  </si>
  <si>
    <t>2020-04-09T04:45:06.667+02:00</t>
  </si>
  <si>
    <t>2020-04-09T04:44:49.526+02:00</t>
  </si>
  <si>
    <t>2020-04-09T04:44:38.018+02:00</t>
  </si>
  <si>
    <t>2020-04-09T04:44:32.001+02:00</t>
  </si>
  <si>
    <t>2020-04-09T04:44:29.619+02:00</t>
  </si>
  <si>
    <t>2020-04-09T04:44:06.329+02:00</t>
  </si>
  <si>
    <t>2020-04-09T04:43:49.253+02:00</t>
  </si>
  <si>
    <t>2020-04-09T04:43:29.297+02:00</t>
  </si>
  <si>
    <t>2020-04-09T04:43:26.356+02:00</t>
  </si>
  <si>
    <t>2020-04-09T04:43:06.015+02:00</t>
  </si>
  <si>
    <t>2020-04-09T04:42:48.938+02:00</t>
  </si>
  <si>
    <t>2020-04-09T04:42:38.059+02:00</t>
  </si>
  <si>
    <t>2020-04-09T04:42:32.135+02:00</t>
  </si>
  <si>
    <t>2020-04-09T04:42:31.816+02:00</t>
  </si>
  <si>
    <t>2020-04-09T04:42:29.000+02:00</t>
  </si>
  <si>
    <t>2020-04-09T04:42:22.071+02:00</t>
  </si>
  <si>
    <t>2020-04-09T04:42:05.715+02:00</t>
  </si>
  <si>
    <t>2020-04-09T04:41:48.606+02:00</t>
  </si>
  <si>
    <t>2020-04-09T04:41:28.683+02:00</t>
  </si>
  <si>
    <t>2020-04-09T04:41:26.378+02:00</t>
  </si>
  <si>
    <t>2020-04-09T04:41:05.396+02:00</t>
  </si>
  <si>
    <t>2020-04-09T04:40:48.320+02:00</t>
  </si>
  <si>
    <t>2020-04-09T04:40:38.046+02:00</t>
  </si>
  <si>
    <t>2020-04-09T04:40:28.347+02:00</t>
  </si>
  <si>
    <t>2020-04-09T04:40:11.991+02:00</t>
  </si>
  <si>
    <t>2020-04-09T04:40:05.094+02:00</t>
  </si>
  <si>
    <t>2020-04-09T04:39:54.067+02:00</t>
  </si>
  <si>
    <t>2020-04-09T04:39:53.747+02:00</t>
  </si>
  <si>
    <t>2020-04-09T04:39:48.022+02:00</t>
  </si>
  <si>
    <t>2020-04-09T04:39:28.082+02:00</t>
  </si>
  <si>
    <t>2020-04-09T04:39:26.355+02:00</t>
  </si>
  <si>
    <t>2020-04-09T04:39:04.813+02:00</t>
  </si>
  <si>
    <t>2020-04-09T04:38:47.703+02:00</t>
  </si>
  <si>
    <t>2020-04-09T04:38:38.085+02:00</t>
  </si>
  <si>
    <t>2020-04-09T04:38:27.747+02:00</t>
  </si>
  <si>
    <t>2020-04-09T04:38:04.477+02:00</t>
  </si>
  <si>
    <t>2020-04-09T04:38:01.997+02:00</t>
  </si>
  <si>
    <t>2020-04-09T04:37:47.403+02:00</t>
  </si>
  <si>
    <t>2020-04-09T04:37:27.429+02:00</t>
  </si>
  <si>
    <t>2020-04-09T04:37:26.391+02:00</t>
  </si>
  <si>
    <t>2020-04-09T04:37:04.164+02:00</t>
  </si>
  <si>
    <t>2020-04-09T04:36:47.058+02:00</t>
  </si>
  <si>
    <t>2020-04-09T04:36:38.548+02:00</t>
  </si>
  <si>
    <t>2020-04-09T04:36:27.158+02:00</t>
  </si>
  <si>
    <t>2020-04-09T04:36:03.890+02:00</t>
  </si>
  <si>
    <t>2020-04-09T04:35:52.017+02:00</t>
  </si>
  <si>
    <t>2020-04-09T04:35:46.752+02:00</t>
  </si>
  <si>
    <t>2020-04-09T04:35:26.832+02:00</t>
  </si>
  <si>
    <t>2020-04-09T04:35:26.398+02:00</t>
  </si>
  <si>
    <t>2020-04-09T04:35:03.579+02:00</t>
  </si>
  <si>
    <t>2020-04-09T04:34:46.455+02:00</t>
  </si>
  <si>
    <t>2020-04-09T04:34:38.053+02:00</t>
  </si>
  <si>
    <t>2020-04-09T04:34:26.518+02:00</t>
  </si>
  <si>
    <t>2020-04-09T04:34:03.236+02:00</t>
  </si>
  <si>
    <t>2020-04-09T04:33:46.160+02:00</t>
  </si>
  <si>
    <t>2020-04-09T04:33:41.998+02:00</t>
  </si>
  <si>
    <t>2020-04-09T04:33:26.421+02:00</t>
  </si>
  <si>
    <t>2020-04-09T04:33:26.188+02:00</t>
  </si>
  <si>
    <t>2020-04-09T04:33:02.943+02:00</t>
  </si>
  <si>
    <t>2020-04-09T04:32:45.814+02:00</t>
  </si>
  <si>
    <t>2020-04-09T04:32:38.054+02:00</t>
  </si>
  <si>
    <t>2020-04-09T04:32:25.895+02:00</t>
  </si>
  <si>
    <t>2020-04-09T04:32:02.640+02:00</t>
  </si>
  <si>
    <t>2020-04-09T04:31:45.518+02:00</t>
  </si>
  <si>
    <t>2020-04-09T04:31:32.000+02:00</t>
  </si>
  <si>
    <t>2020-04-09T04:31:26.427+02:00</t>
  </si>
  <si>
    <t>2020-04-09T04:31:25.599+02:00</t>
  </si>
  <si>
    <t>2020-04-09T04:31:02.314+02:00</t>
  </si>
  <si>
    <t>2020-04-09T04:30:45.226+02:00</t>
  </si>
  <si>
    <t>2020-04-09T04:30:38.103+02:00</t>
  </si>
  <si>
    <t>2020-04-09T04:30:25.263+02:00</t>
  </si>
  <si>
    <t>2020-04-09T04:30:02.026+02:00</t>
  </si>
  <si>
    <t>2020-04-09T04:29:44.886+02:00</t>
  </si>
  <si>
    <t>2020-04-09T04:29:26.394+02:00</t>
  </si>
  <si>
    <t>2020-04-09T04:29:24.981+02:00</t>
  </si>
  <si>
    <t>2020-04-09T04:29:21.992+02:00</t>
  </si>
  <si>
    <t>2020-04-09T04:29:01.704+02:00</t>
  </si>
  <si>
    <t>2020-04-09T04:28:44.598+02:00</t>
  </si>
  <si>
    <t>2020-04-09T04:28:38.116+02:00</t>
  </si>
  <si>
    <t>2020-04-09T04:28:24.671+02:00</t>
  </si>
  <si>
    <t>2020-04-09T04:28:01.385+02:00</t>
  </si>
  <si>
    <t>2020-04-09T04:27:44.310+02:00</t>
  </si>
  <si>
    <t>2020-04-09T04:27:26.399+02:00</t>
  </si>
  <si>
    <t>2020-04-09T04:27:24.342+02:00</t>
  </si>
  <si>
    <t>2020-04-09T04:27:12.003+02:00</t>
  </si>
  <si>
    <t>2020-04-09T04:27:01.120+02:00</t>
  </si>
  <si>
    <t>2020-04-09T04:26:44.012+02:00</t>
  </si>
  <si>
    <t>2020-04-09T04:26:38.076+02:00</t>
  </si>
  <si>
    <t>2020-04-09T04:26:24.058+02:00</t>
  </si>
  <si>
    <t>2020-04-09T04:26:00.804+02:00</t>
  </si>
  <si>
    <t>2020-04-09T04:25:43.649+02:00</t>
  </si>
  <si>
    <t>2020-04-09T04:25:26.419+02:00</t>
  </si>
  <si>
    <t>2020-04-09T04:25:23.789+02:00</t>
  </si>
  <si>
    <t>2020-04-09T04:25:02.056+02:00</t>
  </si>
  <si>
    <t>2020-04-09T04:25:00.494+02:00</t>
  </si>
  <si>
    <t>2020-04-09T04:24:43.353+02:00</t>
  </si>
  <si>
    <t>2020-04-09T04:24:38.138+02:00</t>
  </si>
  <si>
    <t>2020-04-09T04:24:23.603+02:00</t>
  </si>
  <si>
    <t>2020-04-09T04:24:23.430+02:00</t>
  </si>
  <si>
    <t>2020-04-09T04:24:23.269+02:00</t>
  </si>
  <si>
    <t>2020-04-09T04:24:00.132+02:00</t>
  </si>
  <si>
    <t>2020-04-09T04:23:43.024+02:00</t>
  </si>
  <si>
    <t>2020-04-09T04:23:26.444+02:00</t>
  </si>
  <si>
    <t>2020-04-09T04:23:23.102+02:00</t>
  </si>
  <si>
    <t>2020-04-09T04:22:59.832+02:00</t>
  </si>
  <si>
    <t>2020-04-09T04:22:51.975+02:00</t>
  </si>
  <si>
    <t>2020-04-09T04:22:42.709+02:00</t>
  </si>
  <si>
    <t>2020-04-09T04:22:38.132+02:00</t>
  </si>
  <si>
    <t>2020-04-09T04:22:22.783+02:00</t>
  </si>
  <si>
    <t>2020-04-09T04:21:59.563+02:00</t>
  </si>
  <si>
    <t>2020-04-09T04:21:42.426+02:00</t>
  </si>
  <si>
    <t>2020-04-09T04:21:26.433+02:00</t>
  </si>
  <si>
    <t>2020-04-09T04:21:22.474+02:00</t>
  </si>
  <si>
    <t>2020-04-09T04:20:59.204+02:00</t>
  </si>
  <si>
    <t>2020-04-09T04:20:42.112+02:00</t>
  </si>
  <si>
    <t>2020-04-09T04:20:42.000+02:00</t>
  </si>
  <si>
    <t>2020-04-09T04:20:38.096+02:00</t>
  </si>
  <si>
    <t>2020-04-09T04:20:22.189+02:00</t>
  </si>
  <si>
    <t>2020-04-09T04:19:58.935+02:00</t>
  </si>
  <si>
    <t>2020-04-09T04:19:41.812+02:00</t>
  </si>
  <si>
    <t>2020-04-09T04:19:26.472+02:00</t>
  </si>
  <si>
    <t>2020-04-09T04:19:21.857+02:00</t>
  </si>
  <si>
    <t>2020-04-09T04:18:58.604+02:00</t>
  </si>
  <si>
    <t>2020-04-09T04:18:41.479+02:00</t>
  </si>
  <si>
    <t>2020-04-09T04:18:38.119+02:00</t>
  </si>
  <si>
    <t>2020-04-09T04:18:31.975+02:00</t>
  </si>
  <si>
    <t>2020-04-09T04:18:21.562+02:00</t>
  </si>
  <si>
    <t>2020-04-09T04:17:58.322+02:00</t>
  </si>
  <si>
    <t>2020-04-09T04:17:41.200+02:00</t>
  </si>
  <si>
    <t>2020-04-09T04:17:26.445+02:00</t>
  </si>
  <si>
    <t>2020-04-09T04:17:21.245+02:00</t>
  </si>
  <si>
    <t>2020-04-09T04:16:57.993+02:00</t>
  </si>
  <si>
    <t>2020-04-09T04:16:40.918+02:00</t>
  </si>
  <si>
    <t>2020-04-09T04:16:38.100+02:00</t>
  </si>
  <si>
    <t>2020-04-09T04:16:21.969+02:00</t>
  </si>
  <si>
    <t>2020-04-09T04:16:20.964+02:00</t>
  </si>
  <si>
    <t>2020-04-09T04:15:57.662+02:00</t>
  </si>
  <si>
    <t>2020-04-09T04:15:40.538+02:00</t>
  </si>
  <si>
    <t>2020-04-09T04:15:26.433+02:00</t>
  </si>
  <si>
    <t>2020-04-09T04:15:20.631+02:00</t>
  </si>
  <si>
    <t>2020-04-09T04:14:57.363+02:00</t>
  </si>
  <si>
    <t>2020-04-09T04:14:40.228+02:00</t>
  </si>
  <si>
    <t>2020-04-09T04:14:38.133+02:00</t>
  </si>
  <si>
    <t>2020-04-09T04:14:20.353+02:00</t>
  </si>
  <si>
    <t>2020-04-09T04:14:11.999+02:00</t>
  </si>
  <si>
    <t>2020-04-09T04:13:57.053+02:00</t>
  </si>
  <si>
    <t>2020-04-09T04:13:39.946+02:00</t>
  </si>
  <si>
    <t>2020-04-09T04:13:26.488+02:00</t>
  </si>
  <si>
    <t>2020-04-09T04:13:20.043+02:00</t>
  </si>
  <si>
    <t>2020-04-09T04:12:56.774+02:00</t>
  </si>
  <si>
    <t>2020-04-09T04:12:39.653+02:00</t>
  </si>
  <si>
    <t>2020-04-09T04:12:38.134+02:00</t>
  </si>
  <si>
    <t>2020-04-09T04:12:19.731+02:00</t>
  </si>
  <si>
    <t>2020-04-09T04:12:02.384+02:00</t>
  </si>
  <si>
    <t>2020-04-09T04:11:56.496+02:00</t>
  </si>
  <si>
    <t>2020-04-09T04:11:39.311+02:00</t>
  </si>
  <si>
    <t>2020-04-09T04:11:26.492+02:00</t>
  </si>
  <si>
    <t>2020-04-09T04:11:19.417+02:00</t>
  </si>
  <si>
    <t>2020-04-09T04:10:56.166+02:00</t>
  </si>
  <si>
    <t>2020-04-09T04:10:39.057+02:00</t>
  </si>
  <si>
    <t>2020-04-09T04:10:38.147+02:00</t>
  </si>
  <si>
    <t>2020-04-09T04:10:19.074+02:00</t>
  </si>
  <si>
    <t>2020-04-09T04:09:55.805+02:00</t>
  </si>
  <si>
    <t>2020-04-09T04:09:51.678+02:00</t>
  </si>
  <si>
    <t>2020-04-09T04:09:38.682+02:00</t>
  </si>
  <si>
    <t>2020-04-09T04:09:26.482+02:00</t>
  </si>
  <si>
    <t>2020-04-09T04:09:18.774+02:00</t>
  </si>
  <si>
    <t>2020-04-09T04:08:55.520+02:00</t>
  </si>
  <si>
    <t>2020-04-09T04:08:38.381+02:00</t>
  </si>
  <si>
    <t>2020-04-09T04:08:38.171+02:00</t>
  </si>
  <si>
    <t>2020-04-09T04:08:18.471+02:00</t>
  </si>
  <si>
    <t>2020-04-09T04:07:55.670+02:00</t>
  </si>
  <si>
    <t>2020-04-09T04:07:41.648+02:00</t>
  </si>
  <si>
    <t>2020-04-09T04:07:38.070+02:00</t>
  </si>
  <si>
    <t>2020-04-09T04:07:26.519+02:00</t>
  </si>
  <si>
    <t>2020-04-09T04:07:18.144+02:00</t>
  </si>
  <si>
    <t>2020-04-09T04:06:54.891+02:00</t>
  </si>
  <si>
    <t>2020-04-09T04:06:38.172+02:00</t>
  </si>
  <si>
    <t>2020-04-09T04:06:37.771+02:00</t>
  </si>
  <si>
    <t>2020-04-09T04:06:17.830+02:00</t>
  </si>
  <si>
    <t>2020-04-09T04:05:54.591+02:00</t>
  </si>
  <si>
    <t>2020-04-09T04:05:37.483+02:00</t>
  </si>
  <si>
    <t>2020-04-09T04:05:31.707+02:00</t>
  </si>
  <si>
    <t>2020-04-09T04:05:26.508+02:00</t>
  </si>
  <si>
    <t>2020-04-09T04:05:17.560+02:00</t>
  </si>
  <si>
    <t>2020-04-09T04:04:54.279+02:00</t>
  </si>
  <si>
    <t>2020-04-09T04:04:38.177+02:00</t>
  </si>
  <si>
    <t>2020-04-09T04:04:37.152+02:00</t>
  </si>
  <si>
    <t>2020-04-09T04:04:17.232+02:00</t>
  </si>
  <si>
    <t>2020-04-09T04:03:53.979+02:00</t>
  </si>
  <si>
    <t>2020-04-09T04:03:36.889+02:00</t>
  </si>
  <si>
    <t>2020-04-09T04:03:26.513+02:00</t>
  </si>
  <si>
    <t>2020-04-09T04:03:21.671+02:00</t>
  </si>
  <si>
    <t>2020-04-09T04:03:16.950+02:00</t>
  </si>
  <si>
    <t>2020-04-09T04:02:53.651+02:00</t>
  </si>
  <si>
    <t>2020-04-09T04:02:38.162+02:00</t>
  </si>
  <si>
    <t>2020-04-09T04:02:36.546+02:00</t>
  </si>
  <si>
    <t>2020-04-09T04:02:16.628+02:00</t>
  </si>
  <si>
    <t>2020-04-09T04:01:53.340+02:00</t>
  </si>
  <si>
    <t>2020-04-09T04:01:36.201+02:00</t>
  </si>
  <si>
    <t>2020-04-09T04:01:26.517+02:00</t>
  </si>
  <si>
    <t>2020-04-09T04:01:16.312+02:00</t>
  </si>
  <si>
    <t>2020-04-09T04:01:11.642+02:00</t>
  </si>
  <si>
    <t>2020-04-09T04:00:53.058+02:00</t>
  </si>
  <si>
    <t>2020-04-09T04:00:38.180+02:00</t>
  </si>
  <si>
    <t>2020-04-09T04:00:35.908+02:00</t>
  </si>
  <si>
    <t>2020-04-09T04:00:15.999+02:00</t>
  </si>
  <si>
    <t>2020-04-09T03:59:52.728+02:00</t>
  </si>
  <si>
    <t>2020-04-09T03:59:35.608+02:00</t>
  </si>
  <si>
    <t>2020-04-09T03:59:26.538+02:00</t>
  </si>
  <si>
    <t>2020-04-09T03:59:15.672+02:00</t>
  </si>
  <si>
    <t>2020-04-09T03:59:01.642+02:00</t>
  </si>
  <si>
    <t>2020-04-09T03:58:52.455+02:00</t>
  </si>
  <si>
    <t>2020-04-09T03:58:38.209+02:00</t>
  </si>
  <si>
    <t>2020-04-09T03:58:35.297+02:00</t>
  </si>
  <si>
    <t>2020-04-09T03:58:15.407+02:00</t>
  </si>
  <si>
    <t>2020-04-09T03:57:52.109+02:00</t>
  </si>
  <si>
    <t>2020-04-09T03:57:34.989+02:00</t>
  </si>
  <si>
    <t>2020-04-09T03:57:26.514+02:00</t>
  </si>
  <si>
    <t>2020-04-09T03:57:15.045+02:00</t>
  </si>
  <si>
    <t>2020-04-09T03:56:51.807+02:00</t>
  </si>
  <si>
    <t>2020-04-09T03:56:51.653+02:00</t>
  </si>
  <si>
    <t>2020-04-09T03:56:38.192+02:00</t>
  </si>
  <si>
    <t>2020-04-09T03:56:34.672+02:00</t>
  </si>
  <si>
    <t>2020-04-09T03:56:14.771+02:00</t>
  </si>
  <si>
    <t>2020-04-09T03:55:51.534+02:00</t>
  </si>
  <si>
    <t>2020-04-09T03:55:34.364+02:00</t>
  </si>
  <si>
    <t>2020-04-09T03:55:26.553+02:00</t>
  </si>
  <si>
    <t>2020-04-09T03:55:14.479+02:00</t>
  </si>
  <si>
    <t>2020-04-09T03:54:51.209+02:00</t>
  </si>
  <si>
    <t>2020-04-09T03:54:41.673+02:00</t>
  </si>
  <si>
    <t>2020-04-09T03:54:38.221+02:00</t>
  </si>
  <si>
    <t>2020-04-09T03:54:34.060+02:00</t>
  </si>
  <si>
    <t>2020-04-09T03:54:14.137+02:00</t>
  </si>
  <si>
    <t>2020-04-09T03:53:50.868+02:00</t>
  </si>
  <si>
    <t>2020-04-09T03:53:33.746+02:00</t>
  </si>
  <si>
    <t>2020-04-09T03:53:26.549+02:00</t>
  </si>
  <si>
    <t>2020-04-09T03:53:13.838+02:00</t>
  </si>
  <si>
    <t>2020-04-09T03:52:50.585+02:00</t>
  </si>
  <si>
    <t>2020-04-09T03:52:38.216+02:00</t>
  </si>
  <si>
    <t>2020-04-09T03:52:33.432+02:00</t>
  </si>
  <si>
    <t>2020-04-09T03:52:31.689+02:00</t>
  </si>
  <si>
    <t>2020-04-09T03:52:13.525+02:00</t>
  </si>
  <si>
    <t>2020-04-09T03:51:50.276+02:00</t>
  </si>
  <si>
    <t>2020-04-09T03:51:33.140+02:00</t>
  </si>
  <si>
    <t>2020-04-09T03:51:26.538+02:00</t>
  </si>
  <si>
    <t>2020-04-09T03:51:13.234+02:00</t>
  </si>
  <si>
    <t>2020-04-09T03:50:49.980+02:00</t>
  </si>
  <si>
    <t>2020-04-09T03:50:38.221+02:00</t>
  </si>
  <si>
    <t>2020-04-09T03:50:32.828+02:00</t>
  </si>
  <si>
    <t>2020-04-09T03:50:21.642+02:00</t>
  </si>
  <si>
    <t>2020-04-09T03:50:12.908+02:00</t>
  </si>
  <si>
    <t>2020-04-09T03:49:49.653+02:00</t>
  </si>
  <si>
    <t>2020-04-09T03:49:32.496+02:00</t>
  </si>
  <si>
    <t>2020-04-09T03:49:26.574+02:00</t>
  </si>
  <si>
    <t>2020-04-09T03:49:12.572+02:00</t>
  </si>
  <si>
    <t>2020-04-09T03:48:49.350+02:00</t>
  </si>
  <si>
    <t>2020-04-09T03:48:38.213+02:00</t>
  </si>
  <si>
    <t>2020-04-09T03:48:32.210+02:00</t>
  </si>
  <si>
    <t>2020-04-09T03:48:12.273+02:00</t>
  </si>
  <si>
    <t>2020-04-09T03:48:11.632+02:00</t>
  </si>
  <si>
    <t>2020-04-09T03:47:49.056+02:00</t>
  </si>
  <si>
    <t>2020-04-09T03:47:31.856+02:00</t>
  </si>
  <si>
    <t>2020-04-09T03:47:26.563+02:00</t>
  </si>
  <si>
    <t>2020-04-09T03:47:11.997+02:00</t>
  </si>
  <si>
    <t>2020-04-09T03:46:48.728+02:00</t>
  </si>
  <si>
    <t>2020-04-09T03:46:38.234+02:00</t>
  </si>
  <si>
    <t>2020-04-09T03:46:31.544+02:00</t>
  </si>
  <si>
    <t>2020-04-09T03:46:11.699+02:00</t>
  </si>
  <si>
    <t>2020-04-09T03:46:01.682+02:00</t>
  </si>
  <si>
    <t>2020-04-09T03:45:48.402+02:00</t>
  </si>
  <si>
    <t>2020-04-09T03:45:31.245+02:00</t>
  </si>
  <si>
    <t>2020-04-09T03:45:26.552+02:00</t>
  </si>
  <si>
    <t>2020-04-09T03:45:11.385+02:00</t>
  </si>
  <si>
    <t>2020-04-09T03:44:48.089+02:00</t>
  </si>
  <si>
    <t>2020-04-09T03:44:38.250+02:00</t>
  </si>
  <si>
    <t>2020-04-09T03:44:31.353+02:00</t>
  </si>
  <si>
    <t>2020-04-09T03:44:11.043+02:00</t>
  </si>
  <si>
    <t>2020-04-09T03:43:51.631+02:00</t>
  </si>
  <si>
    <t>2020-04-09T03:43:47.773+02:00</t>
  </si>
  <si>
    <t>2020-04-09T03:43:30.618+02:00</t>
  </si>
  <si>
    <t>2020-04-09T03:43:26.595+02:00</t>
  </si>
  <si>
    <t>2020-04-09T03:43:10.761+02:00</t>
  </si>
  <si>
    <t>2020-04-09T03:42:47.460+02:00</t>
  </si>
  <si>
    <t>2020-04-09T03:42:38.257+02:00</t>
  </si>
  <si>
    <t>2020-04-09T03:42:30.323+02:00</t>
  </si>
  <si>
    <t>2020-04-09T03:42:10.433+02:00</t>
  </si>
  <si>
    <t>2020-04-09T03:41:47.180+02:00</t>
  </si>
  <si>
    <t>2020-04-09T03:41:41.631+02:00</t>
  </si>
  <si>
    <t>2020-04-09T03:41:29.998+02:00</t>
  </si>
  <si>
    <t>2020-04-09T03:41:26.570+02:00</t>
  </si>
  <si>
    <t>2020-04-09T03:41:10.143+02:00</t>
  </si>
  <si>
    <t>2020-04-09T03:40:46.888+02:00</t>
  </si>
  <si>
    <t>2020-04-09T03:40:38.249+02:00</t>
  </si>
  <si>
    <t>2020-04-09T03:40:29.672+02:00</t>
  </si>
  <si>
    <t>2020-04-09T03:40:09.796+02:00</t>
  </si>
  <si>
    <t>2020-04-09T03:39:46.543+02:00</t>
  </si>
  <si>
    <t>2020-04-09T03:39:31.631+02:00</t>
  </si>
  <si>
    <t>2020-04-09T03:39:29.411+02:00</t>
  </si>
  <si>
    <t>2020-04-09T03:39:26.590+02:00</t>
  </si>
  <si>
    <t>2020-04-09T03:39:09.934+02:00</t>
  </si>
  <si>
    <t>2020-04-09T03:38:46.219+02:00</t>
  </si>
  <si>
    <t>2020-04-09T03:38:38.265+02:00</t>
  </si>
  <si>
    <t>2020-04-09T03:38:29.063+02:00</t>
  </si>
  <si>
    <t>2020-04-09T03:38:09.205+02:00</t>
  </si>
  <si>
    <t>2020-04-09T03:37:45.950+02:00</t>
  </si>
  <si>
    <t>2020-04-09T03:37:28.783+02:00</t>
  </si>
  <si>
    <t>2020-04-09T03:37:26.613+02:00</t>
  </si>
  <si>
    <t>2020-04-09T03:37:21.648+02:00</t>
  </si>
  <si>
    <t>2020-04-09T03:37:08.878+02:00</t>
  </si>
  <si>
    <t>2020-04-09T03:36:45.627+02:00</t>
  </si>
  <si>
    <t>2020-04-09T03:36:38.297+02:00</t>
  </si>
  <si>
    <t>2020-04-09T03:36:28.455+02:00</t>
  </si>
  <si>
    <t>2020-04-09T03:36:08.565+02:00</t>
  </si>
  <si>
    <t>2020-04-09T03:35:45.296+02:00</t>
  </si>
  <si>
    <t>2020-04-09T03:35:28.143+02:00</t>
  </si>
  <si>
    <t>2020-04-09T03:35:26.586+02:00</t>
  </si>
  <si>
    <t>2020-04-09T03:35:11.643+02:00</t>
  </si>
  <si>
    <t>2020-04-09T03:35:08.283+02:00</t>
  </si>
  <si>
    <t>2020-04-09T03:34:56.963+02:00</t>
  </si>
  <si>
    <t>2020-04-09T03:34:56.639+02:00</t>
  </si>
  <si>
    <t>2020-04-09T03:34:45.005+02:00</t>
  </si>
  <si>
    <t>2020-04-09T03:34:38.283+02:00</t>
  </si>
  <si>
    <t>2020-04-09T03:34:27.865+02:00</t>
  </si>
  <si>
    <t>2020-04-09T03:34:07.943+02:00</t>
  </si>
  <si>
    <t>2020-04-09T03:33:44.707+02:00</t>
  </si>
  <si>
    <t>2020-04-09T03:33:27.538+02:00</t>
  </si>
  <si>
    <t>2020-04-09T03:33:26.611+02:00</t>
  </si>
  <si>
    <t>2020-04-09T03:33:07.661+02:00</t>
  </si>
  <si>
    <t>2020-04-09T03:33:01.646+02:00</t>
  </si>
  <si>
    <t>2020-04-09T03:32:44.379+02:00</t>
  </si>
  <si>
    <t>2020-04-09T03:32:38.299+02:00</t>
  </si>
  <si>
    <t>2020-04-09T03:32:27.209+02:00</t>
  </si>
  <si>
    <t>2020-04-09T03:32:07.336+02:00</t>
  </si>
  <si>
    <t>2020-04-09T03:31:44.116+02:00</t>
  </si>
  <si>
    <t>2020-04-09T03:31:26.931+02:00</t>
  </si>
  <si>
    <t>2020-04-09T03:31:26.647+02:00</t>
  </si>
  <si>
    <t>2020-04-09T03:31:07.027+02:00</t>
  </si>
  <si>
    <t>2020-04-09T03:30:51.636+02:00</t>
  </si>
  <si>
    <t>2020-04-09T03:30:43.793+02:00</t>
  </si>
  <si>
    <t>2020-04-09T03:30:38.276+02:00</t>
  </si>
  <si>
    <t>2020-04-09T03:30:26.593+02:00</t>
  </si>
  <si>
    <t>2020-04-09T03:30:06.722+02:00</t>
  </si>
  <si>
    <t>2020-04-09T03:29:43.440+02:00</t>
  </si>
  <si>
    <t>2020-04-09T03:29:26.637+02:00</t>
  </si>
  <si>
    <t>2020-04-09T03:29:26.283+02:00</t>
  </si>
  <si>
    <t>2020-04-09T03:29:06.389+02:00</t>
  </si>
  <si>
    <t>2020-04-09T03:28:43.136+02:00</t>
  </si>
  <si>
    <t>2020-04-09T03:28:41.620+02:00</t>
  </si>
  <si>
    <t>2020-04-09T03:28:38.291+02:00</t>
  </si>
  <si>
    <t>2020-04-09T03:28:25.960+02:00</t>
  </si>
  <si>
    <t>2020-04-09T03:28:06.126+02:00</t>
  </si>
  <si>
    <t>2020-04-09T03:27:42.828+02:00</t>
  </si>
  <si>
    <t>2020-04-09T03:27:26.641+02:00</t>
  </si>
  <si>
    <t>2020-04-09T03:27:25.725+02:00</t>
  </si>
  <si>
    <t>2020-04-09T03:27:05.814+02:00</t>
  </si>
  <si>
    <t>2020-04-09T03:26:42.544+02:00</t>
  </si>
  <si>
    <t>2020-04-09T03:26:38.319+02:00</t>
  </si>
  <si>
    <t>2020-04-09T03:26:31.694+02:00</t>
  </si>
  <si>
    <t>2020-04-09T03:26:25.361+02:00</t>
  </si>
  <si>
    <t>2020-04-09T03:26:05.501+02:00</t>
  </si>
  <si>
    <t>2020-04-09T03:25:42.230+02:00</t>
  </si>
  <si>
    <t>2020-04-09T03:25:26.652+02:00</t>
  </si>
  <si>
    <t>2020-04-09T03:25:25.046+02:00</t>
  </si>
  <si>
    <t>2020-04-09T03:25:05.170+02:00</t>
  </si>
  <si>
    <t>2020-04-09T03:24:41.900+02:00</t>
  </si>
  <si>
    <t>2020-04-09T03:24:38.300+02:00</t>
  </si>
  <si>
    <t>2020-04-09T03:24:24.731+02:00</t>
  </si>
  <si>
    <t>2020-04-09T03:24:21.642+02:00</t>
  </si>
  <si>
    <t>2020-04-09T03:24:04.857+02:00</t>
  </si>
  <si>
    <t>2020-04-09T03:23:41.604+02:00</t>
  </si>
  <si>
    <t>2020-04-09T03:23:26.690+02:00</t>
  </si>
  <si>
    <t>2020-04-09T03:23:24.431+02:00</t>
  </si>
  <si>
    <t>2020-04-09T03:23:04.602+02:00</t>
  </si>
  <si>
    <t>2020-04-09T03:22:41.320+02:00</t>
  </si>
  <si>
    <t>2020-04-09T03:22:38.329+02:00</t>
  </si>
  <si>
    <t>2020-04-09T03:22:24.101+02:00</t>
  </si>
  <si>
    <t>2020-04-09T03:22:11.648+02:00</t>
  </si>
  <si>
    <t>2020-04-09T03:22:04.703+02:00</t>
  </si>
  <si>
    <t>2020-04-09T03:21:40.990+02:00</t>
  </si>
  <si>
    <t>2020-04-09T03:21:26.646+02:00</t>
  </si>
  <si>
    <t>2020-04-09T03:21:23.787+02:00</t>
  </si>
  <si>
    <t>2020-04-09T03:21:03.960+02:00</t>
  </si>
  <si>
    <t>2020-04-09T03:20:40.742+02:00</t>
  </si>
  <si>
    <t>2020-04-09T03:20:38.314+02:00</t>
  </si>
  <si>
    <t>2020-04-09T03:20:23.511+02:00</t>
  </si>
  <si>
    <t>2020-04-09T03:20:03.620+02:00</t>
  </si>
  <si>
    <t>2020-04-09T03:20:01.604+02:00</t>
  </si>
  <si>
    <t>2020-04-09T03:19:40.352+02:00</t>
  </si>
  <si>
    <t>2020-04-09T03:19:26.652+02:00</t>
  </si>
  <si>
    <t>2020-04-09T03:19:23.183+02:00</t>
  </si>
  <si>
    <t>2020-04-09T03:19:03.340+02:00</t>
  </si>
  <si>
    <t>2020-04-09T03:18:40.073+02:00</t>
  </si>
  <si>
    <t>2020-04-09T03:18:38.328+02:00</t>
  </si>
  <si>
    <t>2020-04-09T03:18:22.884+02:00</t>
  </si>
  <si>
    <t>2020-04-09T03:18:03.023+02:00</t>
  </si>
  <si>
    <t>2020-04-09T03:17:51.600+02:00</t>
  </si>
  <si>
    <t>2020-04-09T03:17:39.742+02:00</t>
  </si>
  <si>
    <t>2020-04-09T03:17:26.736+02:00</t>
  </si>
  <si>
    <t>2020-04-09T03:17:22.541+02:00</t>
  </si>
  <si>
    <t>2020-04-09T03:17:02.680+02:00</t>
  </si>
  <si>
    <t>2020-04-09T03:16:39.442+02:00</t>
  </si>
  <si>
    <t>2020-04-09T03:16:38.339+02:00</t>
  </si>
  <si>
    <t>2020-04-09T03:16:22.244+02:00</t>
  </si>
  <si>
    <t>2020-04-09T03:16:02.371+02:00</t>
  </si>
  <si>
    <t>2020-04-09T03:15:41.614+02:00</t>
  </si>
  <si>
    <t>2020-04-09T03:15:39.155+02:00</t>
  </si>
  <si>
    <t>2020-04-09T03:15:27.077+02:00</t>
  </si>
  <si>
    <t>2020-04-09T03:15:21.939+02:00</t>
  </si>
  <si>
    <t>2020-04-09T03:15:02.080+02:00</t>
  </si>
  <si>
    <t>2020-04-09T03:14:38.893+02:00</t>
  </si>
  <si>
    <t>2020-04-09T03:14:38.365+02:00</t>
  </si>
  <si>
    <t>2020-04-09T03:14:21.645+02:00</t>
  </si>
  <si>
    <t>2020-04-09T03:14:01.783+02:00</t>
  </si>
  <si>
    <t>2020-04-09T03:13:38.498+02:00</t>
  </si>
  <si>
    <t>2020-04-09T03:13:31.619+02:00</t>
  </si>
  <si>
    <t>2020-04-09T03:13:26.698+02:00</t>
  </si>
  <si>
    <t>2020-04-09T03:13:21.303+02:00</t>
  </si>
  <si>
    <t>2020-04-09T03:13:01.431+02:00</t>
  </si>
  <si>
    <t>2020-04-09T03:12:38.353+02:00</t>
  </si>
  <si>
    <t>2020-04-09T03:12:38.177+02:00</t>
  </si>
  <si>
    <t>2020-04-09T03:12:20.989+02:00</t>
  </si>
  <si>
    <t>2020-04-09T03:12:01.166+02:00</t>
  </si>
  <si>
    <t>2020-04-09T03:11:37.917+02:00</t>
  </si>
  <si>
    <t>2020-04-09T03:11:26.673+02:00</t>
  </si>
  <si>
    <t>2020-04-09T03:11:21.628+02:00</t>
  </si>
  <si>
    <t>2020-04-09T03:11:20.682+02:00</t>
  </si>
  <si>
    <t>2020-04-09T03:11:00.839+02:00</t>
  </si>
  <si>
    <t>2020-04-09T03:10:38.354+02:00</t>
  </si>
  <si>
    <t>2020-04-09T03:10:37.586+02:00</t>
  </si>
  <si>
    <t>2020-04-09T03:10:20.430+02:00</t>
  </si>
  <si>
    <t>2020-04-09T03:10:00.538+02:00</t>
  </si>
  <si>
    <t>2020-04-09T03:09:37.269+02:00</t>
  </si>
  <si>
    <t>2020-04-09T03:09:26.714+02:00</t>
  </si>
  <si>
    <t>2020-04-09T03:09:20.095+02:00</t>
  </si>
  <si>
    <t>2020-04-09T03:09:11.614+02:00</t>
  </si>
  <si>
    <t>2020-04-09T03:09:00.208+02:00</t>
  </si>
  <si>
    <t>2020-04-09T03:08:38.329+02:00</t>
  </si>
  <si>
    <t>2020-04-09T03:08:36.953+02:00</t>
  </si>
  <si>
    <t>2020-04-09T03:08:19.755+02:00</t>
  </si>
  <si>
    <t>2020-04-09T03:07:59.915+02:00</t>
  </si>
  <si>
    <t>2020-04-09T03:07:36.644+02:00</t>
  </si>
  <si>
    <t>2020-04-09T03:07:26.688+02:00</t>
  </si>
  <si>
    <t>2020-04-09T03:07:19.477+02:00</t>
  </si>
  <si>
    <t>2020-04-09T03:07:01.619+02:00</t>
  </si>
  <si>
    <t>2020-04-09T03:06:59.603+02:00</t>
  </si>
  <si>
    <t>2020-04-09T03:06:38.350+02:00</t>
  </si>
  <si>
    <t>2020-04-09T03:06:36.365+02:00</t>
  </si>
  <si>
    <t>2020-04-09T03:06:19.171+02:00</t>
  </si>
  <si>
    <t>2020-04-09T03:05:59.315+02:00</t>
  </si>
  <si>
    <t>2020-04-09T03:05:36.094+02:00</t>
  </si>
  <si>
    <t>2020-04-09T03:05:26.741+02:00</t>
  </si>
  <si>
    <t>2020-04-09T03:05:18.828+02:00</t>
  </si>
  <si>
    <t>2020-04-09T03:04:58.956+02:00</t>
  </si>
  <si>
    <t>2020-04-09T03:04:52.027+02:00</t>
  </si>
  <si>
    <t>2020-04-09T03:04:38.375+02:00</t>
  </si>
  <si>
    <t>2020-04-09T03:04:35.721+02:00</t>
  </si>
  <si>
    <t>2020-04-09T03:04:18.518+02:00</t>
  </si>
  <si>
    <t>2020-04-09T03:03:58.693+02:00</t>
  </si>
  <si>
    <t>2020-04-09T03:03:35.424+02:00</t>
  </si>
  <si>
    <t>2020-04-09T03:03:26.745+02:00</t>
  </si>
  <si>
    <t>2020-04-09T03:03:18.207+02:00</t>
  </si>
  <si>
    <t>2020-04-09T03:02:58.375+02:00</t>
  </si>
  <si>
    <t>2020-04-09T03:02:41.299+02:00</t>
  </si>
  <si>
    <t>2020-04-09T03:02:38.404+02:00</t>
  </si>
  <si>
    <t>2020-04-09T03:02:35.107+02:00</t>
  </si>
  <si>
    <t>2020-04-09T03:02:17.890+02:00</t>
  </si>
  <si>
    <t>2020-04-09T03:01:58.065+02:00</t>
  </si>
  <si>
    <t>2020-04-09T03:01:34.779+02:00</t>
  </si>
  <si>
    <t>2020-04-09T03:01:26.733+02:00</t>
  </si>
  <si>
    <t>2020-04-09T03:01:17.609+02:00</t>
  </si>
  <si>
    <t>2020-04-09T03:00:57.766+02:00</t>
  </si>
  <si>
    <t>2020-04-09T03:00:38.368+02:00</t>
  </si>
  <si>
    <t>2020-04-09T03:00:34.480+02:00</t>
  </si>
  <si>
    <t>2020-04-09T03:00:31.359+02:00</t>
  </si>
  <si>
    <t>2020-04-09T03:00:17.325+02:00</t>
  </si>
  <si>
    <t>2020-04-09T02:59:57.447+02:00</t>
  </si>
  <si>
    <t>2020-04-09T02:59:34.193+02:00</t>
  </si>
  <si>
    <t>2020-04-09T02:59:30.787+02:00</t>
  </si>
  <si>
    <t>2020-04-09T02:59:30.390+02:00</t>
  </si>
  <si>
    <t>2020-04-09T02:59:26.918+02:00</t>
  </si>
  <si>
    <t>2020-04-09T02:59:26.737+02:00</t>
  </si>
  <si>
    <t>2020-04-09T02:59:16.994+02:00</t>
  </si>
  <si>
    <t>2020-04-09T02:58:57.134+02:00</t>
  </si>
  <si>
    <t>2020-04-09T02:58:38.378+02:00</t>
  </si>
  <si>
    <t>2020-04-09T02:58:33.882+02:00</t>
  </si>
  <si>
    <t>2020-04-09T02:58:21.305+02:00</t>
  </si>
  <si>
    <t>2020-04-09T02:58:16.681+02:00</t>
  </si>
  <si>
    <t>2020-04-09T02:57:56.803+02:00</t>
  </si>
  <si>
    <t>2020-04-09T02:57:35.671+02:00</t>
  </si>
  <si>
    <t>2020-04-09T02:57:35.352+02:00</t>
  </si>
  <si>
    <t>2020-04-09T02:57:33.554+02:00</t>
  </si>
  <si>
    <t>2020-04-09T02:57:26.761+02:00</t>
  </si>
  <si>
    <t>2020-04-09T02:57:16.370+02:00</t>
  </si>
  <si>
    <t>2020-04-09T02:56:56.497+02:00</t>
  </si>
  <si>
    <t>2020-04-09T02:56:38.398+02:00</t>
  </si>
  <si>
    <t>2020-04-09T02:56:33.260+02:00</t>
  </si>
  <si>
    <t>2020-04-09T02:56:16.059+02:00</t>
  </si>
  <si>
    <t>2020-04-09T02:56:11.283+02:00</t>
  </si>
  <si>
    <t>2020-04-09T02:55:56.180+02:00</t>
  </si>
  <si>
    <t>2020-04-09T02:55:32.957+02:00</t>
  </si>
  <si>
    <t>2020-04-09T02:55:26.734+02:00</t>
  </si>
  <si>
    <t>2020-04-09T02:55:16.189+02:00</t>
  </si>
  <si>
    <t>2020-04-09T02:54:55.912+02:00</t>
  </si>
  <si>
    <t>2020-04-09T02:54:38.409+02:00</t>
  </si>
  <si>
    <t>2020-04-09T02:54:32.647+02:00</t>
  </si>
  <si>
    <t>2020-04-09T02:54:15.427+02:00</t>
  </si>
  <si>
    <t>2020-04-09T02:54:01.284+02:00</t>
  </si>
  <si>
    <t>2020-04-09T02:53:55.590+02:00</t>
  </si>
  <si>
    <t>2020-04-09T02:53:32.305+02:00</t>
  </si>
  <si>
    <t>2020-04-09T02:53:26.741+02:00</t>
  </si>
  <si>
    <t>2020-04-09T02:53:15.135+02:00</t>
  </si>
  <si>
    <t>2020-04-09T02:52:55.273+02:00</t>
  </si>
  <si>
    <t>2020-04-09T02:52:38.407+02:00</t>
  </si>
  <si>
    <t>2020-04-09T02:52:31.989+02:00</t>
  </si>
  <si>
    <t>2020-04-09T02:52:14.823+02:00</t>
  </si>
  <si>
    <t>2020-04-09T02:51:54.945+02:00</t>
  </si>
  <si>
    <t>2020-04-09T02:51:51.282+02:00</t>
  </si>
  <si>
    <t>2020-04-09T02:51:31.696+02:00</t>
  </si>
  <si>
    <t>2020-04-09T02:51:26.777+02:00</t>
  </si>
  <si>
    <t>2020-04-09T02:51:14.510+02:00</t>
  </si>
  <si>
    <t>2020-04-09T02:50:54.637+02:00</t>
  </si>
  <si>
    <t>2020-04-09T02:50:38.509+02:00</t>
  </si>
  <si>
    <t>2020-04-09T02:50:31.419+02:00</t>
  </si>
  <si>
    <t>2020-04-09T02:50:14.188+02:00</t>
  </si>
  <si>
    <t>2020-04-09T02:49:54.313+02:00</t>
  </si>
  <si>
    <t>2020-04-09T02:49:41.303+02:00</t>
  </si>
  <si>
    <t>2020-04-09T02:49:31.062+02:00</t>
  </si>
  <si>
    <t>2020-04-09T02:49:26.750+02:00</t>
  </si>
  <si>
    <t>2020-04-09T02:49:13.895+02:00</t>
  </si>
  <si>
    <t>2020-04-09T02:48:54.019+02:00</t>
  </si>
  <si>
    <t>2020-04-09T02:48:38.431+02:00</t>
  </si>
  <si>
    <t>2020-04-09T02:48:30.782+02:00</t>
  </si>
  <si>
    <t>2020-04-09T02:48:13.551+02:00</t>
  </si>
  <si>
    <t>2020-04-09T02:47:53.725+02:00</t>
  </si>
  <si>
    <t>2020-04-09T02:47:31.351+02:00</t>
  </si>
  <si>
    <t>2020-04-09T02:47:30.454+02:00</t>
  </si>
  <si>
    <t>2020-04-09T02:47:26.803+02:00</t>
  </si>
  <si>
    <t>2020-04-09T02:47:13.287+02:00</t>
  </si>
  <si>
    <t>2020-04-09T02:46:53.430+02:00</t>
  </si>
  <si>
    <t>2020-04-09T02:46:38.439+02:00</t>
  </si>
  <si>
    <t>2020-04-09T02:46:30.164+02:00</t>
  </si>
  <si>
    <t>2020-04-09T02:46:12.947+02:00</t>
  </si>
  <si>
    <t>2020-04-09T02:45:53.104+02:00</t>
  </si>
  <si>
    <t>2020-04-09T02:45:29.834+02:00</t>
  </si>
  <si>
    <t>2020-04-09T02:45:26.808+02:00</t>
  </si>
  <si>
    <t>2020-04-09T02:45:23.386+02:00</t>
  </si>
  <si>
    <t>2020-04-09T02:45:23.051+02:00</t>
  </si>
  <si>
    <t>2020-04-09T02:45:21.296+02:00</t>
  </si>
  <si>
    <t>2020-04-09T02:45:19.583+02:00</t>
  </si>
  <si>
    <t>2020-04-09T02:45:12.636+02:00</t>
  </si>
  <si>
    <t>2020-04-09T02:44:52.794+02:00</t>
  </si>
  <si>
    <t>2020-04-09T02:44:38.443+02:00</t>
  </si>
  <si>
    <t>2020-04-09T02:44:29.529+02:00</t>
  </si>
  <si>
    <t>2020-04-09T02:44:12.344+02:00</t>
  </si>
  <si>
    <t>2020-04-09T02:43:52.499+02:00</t>
  </si>
  <si>
    <t>2020-04-09T02:43:29.246+02:00</t>
  </si>
  <si>
    <t>2020-04-09T02:43:26.789+02:00</t>
  </si>
  <si>
    <t>2020-04-09T02:43:12.033+02:00</t>
  </si>
  <si>
    <t>2020-04-09T02:43:11.298+02:00</t>
  </si>
  <si>
    <t>2020-04-09T02:42:52.206+02:00</t>
  </si>
  <si>
    <t>2020-04-09T02:42:38.429+02:00</t>
  </si>
  <si>
    <t>2020-04-09T02:42:28.956+02:00</t>
  </si>
  <si>
    <t>2020-04-09T02:42:11.707+02:00</t>
  </si>
  <si>
    <t>2020-04-09T02:41:51.851+02:00</t>
  </si>
  <si>
    <t>2020-04-09T02:41:28.600+02:00</t>
  </si>
  <si>
    <t>2020-04-09T02:41:26.826+02:00</t>
  </si>
  <si>
    <t>2020-04-09T02:41:11.381+02:00</t>
  </si>
  <si>
    <t>2020-04-09T02:41:01.298+02:00</t>
  </si>
  <si>
    <t>2020-04-09T02:40:51.552+02:00</t>
  </si>
  <si>
    <t>2020-04-09T02:40:38.468+02:00</t>
  </si>
  <si>
    <t>2020-04-09T02:40:28.302+02:00</t>
  </si>
  <si>
    <t>2020-04-09T02:40:11.101+02:00</t>
  </si>
  <si>
    <t>2020-04-09T02:39:51.259+02:00</t>
  </si>
  <si>
    <t>2020-04-09T02:39:27.993+02:00</t>
  </si>
  <si>
    <t>2020-04-09T02:39:26.833+02:00</t>
  </si>
  <si>
    <t>2020-04-09T02:39:10.805+02:00</t>
  </si>
  <si>
    <t>2020-04-09T02:38:51.316+02:00</t>
  </si>
  <si>
    <t>2020-04-09T02:38:50.951+02:00</t>
  </si>
  <si>
    <t>2020-04-09T02:38:38.438+02:00</t>
  </si>
  <si>
    <t>2020-04-09T02:38:27.682+02:00</t>
  </si>
  <si>
    <t>2020-04-09T02:38:10.450+02:00</t>
  </si>
  <si>
    <t>2020-04-09T02:37:50.627+02:00</t>
  </si>
  <si>
    <t>2020-04-09T02:37:27.357+02:00</t>
  </si>
  <si>
    <t>2020-04-09T02:37:26.792+02:00</t>
  </si>
  <si>
    <t>2020-04-09T02:37:10.184+02:00</t>
  </si>
  <si>
    <t>2020-04-09T02:36:50.313+02:00</t>
  </si>
  <si>
    <t>2020-04-09T02:36:41.303+02:00</t>
  </si>
  <si>
    <t>2020-04-09T02:36:38.474+02:00</t>
  </si>
  <si>
    <t>2020-04-09T02:36:27.046+02:00</t>
  </si>
  <si>
    <t>2020-04-09T02:36:09.860+02:00</t>
  </si>
  <si>
    <t>2020-04-09T02:35:50.016+02:00</t>
  </si>
  <si>
    <t>2020-04-09T02:35:26.860+02:00</t>
  </si>
  <si>
    <t>2020-04-09T02:35:26.734+02:00</t>
  </si>
  <si>
    <t>2020-04-09T02:35:09.564+02:00</t>
  </si>
  <si>
    <t>2020-04-09T02:34:49.733+02:00</t>
  </si>
  <si>
    <t>2020-04-09T02:34:38.935+02:00</t>
  </si>
  <si>
    <t>2020-04-09T02:34:31.253+02:00</t>
  </si>
  <si>
    <t>2020-04-09T02:34:27.615+02:00</t>
  </si>
  <si>
    <t>2020-04-09T02:34:27.289+02:00</t>
  </si>
  <si>
    <t>2020-04-09T02:34:26.409+02:00</t>
  </si>
  <si>
    <t>2020-04-09T02:34:09.237+02:00</t>
  </si>
  <si>
    <t>2020-04-09T02:33:49.392+02:00</t>
  </si>
  <si>
    <t>2020-04-09T02:33:26.850+02:00</t>
  </si>
  <si>
    <t>2020-04-09T02:33:26.109+02:00</t>
  </si>
  <si>
    <t>2020-04-09T02:33:08.897+02:00</t>
  </si>
  <si>
    <t>2020-04-09T02:32:49.101+02:00</t>
  </si>
  <si>
    <t>2020-04-09T02:32:38.507+02:00</t>
  </si>
  <si>
    <t>2020-04-09T02:32:25.833+02:00</t>
  </si>
  <si>
    <t>2020-04-09T02:32:21.275+02:00</t>
  </si>
  <si>
    <t>2020-04-09T02:32:08.604+02:00</t>
  </si>
  <si>
    <t>2020-04-09T02:31:48.763+02:00</t>
  </si>
  <si>
    <t>2020-04-09T02:31:26.842+02:00</t>
  </si>
  <si>
    <t>2020-04-09T02:31:25.496+02:00</t>
  </si>
  <si>
    <t>2020-04-09T02:31:08.322+02:00</t>
  </si>
  <si>
    <t>2020-04-09T02:30:48.469+02:00</t>
  </si>
  <si>
    <t>2020-04-09T02:30:38.481+02:00</t>
  </si>
  <si>
    <t>2020-04-09T02:30:25.244+02:00</t>
  </si>
  <si>
    <t>2020-04-09T02:30:11.283+02:00</t>
  </si>
  <si>
    <t>2020-04-09T02:30:08.003+02:00</t>
  </si>
  <si>
    <t>2020-04-09T02:29:48.162+02:00</t>
  </si>
  <si>
    <t>2020-04-09T02:29:26.865+02:00</t>
  </si>
  <si>
    <t>2020-04-09T02:29:24.875+02:00</t>
  </si>
  <si>
    <t>2020-04-09T02:29:07.740+02:00</t>
  </si>
  <si>
    <t>2020-04-09T02:28:47.866+02:00</t>
  </si>
  <si>
    <t>2020-04-09T02:28:38.510+02:00</t>
  </si>
  <si>
    <t>2020-04-09T02:28:24.587+02:00</t>
  </si>
  <si>
    <t>2020-04-09T02:28:07.369+02:00</t>
  </si>
  <si>
    <t>2020-04-09T02:28:01.288+02:00</t>
  </si>
  <si>
    <t>2020-04-09T02:27:47.540+02:00</t>
  </si>
  <si>
    <t>2020-04-09T02:27:26.870+02:00</t>
  </si>
  <si>
    <t>2020-04-09T02:27:24.270+02:00</t>
  </si>
  <si>
    <t>2020-04-09T02:27:07.082+02:00</t>
  </si>
  <si>
    <t>2020-04-09T02:26:47.204+02:00</t>
  </si>
  <si>
    <t>2020-04-09T02:26:38.483+02:00</t>
  </si>
  <si>
    <t>2020-04-09T02:26:23.965+02:00</t>
  </si>
  <si>
    <t>2020-04-09T02:26:06.814+02:00</t>
  </si>
  <si>
    <t>2020-04-09T02:25:51.263+02:00</t>
  </si>
  <si>
    <t>2020-04-09T02:25:47.341+02:00</t>
  </si>
  <si>
    <t>2020-04-09T02:25:26.873+02:00</t>
  </si>
  <si>
    <t>2020-04-09T02:25:23.656+02:00</t>
  </si>
  <si>
    <t>2020-04-09T02:25:06.418+02:00</t>
  </si>
  <si>
    <t>2020-04-09T02:24:46.611+02:00</t>
  </si>
  <si>
    <t>2020-04-09T02:24:38.500+02:00</t>
  </si>
  <si>
    <t>2020-04-09T02:24:23.344+02:00</t>
  </si>
  <si>
    <t>2020-04-09T02:24:06.176+02:00</t>
  </si>
  <si>
    <t>2020-04-09T02:23:46.287+02:00</t>
  </si>
  <si>
    <t>2020-04-09T02:23:41.277+02:00</t>
  </si>
  <si>
    <t>2020-04-09T02:23:26.896+02:00</t>
  </si>
  <si>
    <t>2020-04-09T02:23:23.053+02:00</t>
  </si>
  <si>
    <t>2020-04-09T02:23:05.825+02:00</t>
  </si>
  <si>
    <t>2020-04-09T02:22:45.967+02:00</t>
  </si>
  <si>
    <t>2020-04-09T02:22:38.494+02:00</t>
  </si>
  <si>
    <t>2020-04-09T02:22:23.148+02:00</t>
  </si>
  <si>
    <t>2020-04-09T02:22:05.531+02:00</t>
  </si>
  <si>
    <t>2020-04-09T02:21:45.673+02:00</t>
  </si>
  <si>
    <t>2020-04-09T02:21:31.253+02:00</t>
  </si>
  <si>
    <t>2020-04-09T02:21:26.906+02:00</t>
  </si>
  <si>
    <t>2020-04-09T02:21:22.392+02:00</t>
  </si>
  <si>
    <t>2020-04-09T02:21:05.204+02:00</t>
  </si>
  <si>
    <t>2020-04-09T02:20:45.394+02:00</t>
  </si>
  <si>
    <t>2020-04-09T02:20:38.591+02:00</t>
  </si>
  <si>
    <t>2020-04-09T02:20:22.110+02:00</t>
  </si>
  <si>
    <t>2020-04-09T02:20:04.890+02:00</t>
  </si>
  <si>
    <t>2020-04-09T02:19:45.033+02:00</t>
  </si>
  <si>
    <t>2020-04-09T02:19:26.880+02:00</t>
  </si>
  <si>
    <t>2020-04-09T02:19:21.796+02:00</t>
  </si>
  <si>
    <t>2020-04-09T02:19:21.255+02:00</t>
  </si>
  <si>
    <t>2020-04-09T02:19:04.578+02:00</t>
  </si>
  <si>
    <t>2020-04-09T02:18:44.734+02:00</t>
  </si>
  <si>
    <t>2020-04-09T02:18:38.556+02:00</t>
  </si>
  <si>
    <t>2020-04-09T02:18:21.510+02:00</t>
  </si>
  <si>
    <t>2020-04-09T02:18:04.290+02:00</t>
  </si>
  <si>
    <t>2020-04-09T02:17:44.418+02:00</t>
  </si>
  <si>
    <t>2020-04-09T02:17:26.900+02:00</t>
  </si>
  <si>
    <t>2020-04-09T02:17:21.185+02:00</t>
  </si>
  <si>
    <t>2020-04-09T02:17:11.263+02:00</t>
  </si>
  <si>
    <t>2020-04-09T02:17:03.948+02:00</t>
  </si>
  <si>
    <t>2020-04-09T02:16:44.120+02:00</t>
  </si>
  <si>
    <t>2020-04-09T02:16:38.539+02:00</t>
  </si>
  <si>
    <t>2020-04-09T02:16:20.874+02:00</t>
  </si>
  <si>
    <t>2020-04-09T02:16:03.670+02:00</t>
  </si>
  <si>
    <t>2020-04-09T02:15:43.796+02:00</t>
  </si>
  <si>
    <t>2020-04-09T02:15:26.907+02:00</t>
  </si>
  <si>
    <t>2020-04-09T02:15:20.558+02:00</t>
  </si>
  <si>
    <t>2020-04-09T02:15:03.327+02:00</t>
  </si>
  <si>
    <t>2020-04-09T02:15:01.268+02:00</t>
  </si>
  <si>
    <t>2020-04-09T02:14:43.503+02:00</t>
  </si>
  <si>
    <t>2020-04-09T02:14:38.542+02:00</t>
  </si>
  <si>
    <t>2020-04-09T02:14:20.253+02:00</t>
  </si>
  <si>
    <t>2020-04-09T02:14:03.035+02:00</t>
  </si>
  <si>
    <t>2020-04-09T02:13:43.207+02:00</t>
  </si>
  <si>
    <t>2020-04-09T02:13:26.930+02:00</t>
  </si>
  <si>
    <t>2020-04-09T02:13:19.954+02:00</t>
  </si>
  <si>
    <t>2020-04-09T02:13:02.707+02:00</t>
  </si>
  <si>
    <t>2020-04-09T02:12:51.230+02:00</t>
  </si>
  <si>
    <t>2020-04-09T02:12:42.908+02:00</t>
  </si>
  <si>
    <t>2020-04-09T02:12:38.556+02:00</t>
  </si>
  <si>
    <t>2020-04-09T02:12:19.655+02:00</t>
  </si>
  <si>
    <t>2020-04-09T02:12:02.385+02:00</t>
  </si>
  <si>
    <t>2020-04-09T02:11:42.574+02:00</t>
  </si>
  <si>
    <t>2020-04-09T02:11:26.920+02:00</t>
  </si>
  <si>
    <t>2020-04-09T02:11:19.292+02:00</t>
  </si>
  <si>
    <t>2020-04-09T02:11:02.089+02:00</t>
  </si>
  <si>
    <t>2020-04-09T02:10:42.278+02:00</t>
  </si>
  <si>
    <t>2020-04-09T02:10:41.242+02:00</t>
  </si>
  <si>
    <t>2020-04-09T02:10:38.553+02:00</t>
  </si>
  <si>
    <t>2020-04-09T02:10:19.019+02:00</t>
  </si>
  <si>
    <t>2020-04-09T02:10:01.846+02:00</t>
  </si>
  <si>
    <t>2020-04-09T02:09:41.986+02:00</t>
  </si>
  <si>
    <t>2020-04-09T02:09:26.909+02:00</t>
  </si>
  <si>
    <t>2020-04-09T02:09:18.704+02:00</t>
  </si>
  <si>
    <t>2020-04-09T02:09:01.471+02:00</t>
  </si>
  <si>
    <t>2020-04-09T02:08:41.675+02:00</t>
  </si>
  <si>
    <t>2020-04-09T02:08:38.538+02:00</t>
  </si>
  <si>
    <t>2020-04-09T02:08:31.273+02:00</t>
  </si>
  <si>
    <t>2020-04-09T02:08:18.391+02:00</t>
  </si>
  <si>
    <t>2020-04-09T02:08:01.188+02:00</t>
  </si>
  <si>
    <t>2020-04-09T02:07:41.363+02:00</t>
  </si>
  <si>
    <t>2020-04-09T02:07:26.914+02:00</t>
  </si>
  <si>
    <t>2020-04-09T02:07:18.081+02:00</t>
  </si>
  <si>
    <t>2020-04-09T02:07:00.877+02:00</t>
  </si>
  <si>
    <t>2020-04-09T02:06:41.019+02:00</t>
  </si>
  <si>
    <t>2020-04-09T02:06:38.585+02:00</t>
  </si>
  <si>
    <t>2020-04-09T02:06:21.686+02:00</t>
  </si>
  <si>
    <t>2020-04-09T02:06:17.750+02:00</t>
  </si>
  <si>
    <t>2020-04-09T02:06:00.593+02:00</t>
  </si>
  <si>
    <t>2020-04-09T02:05:40.700+02:00</t>
  </si>
  <si>
    <t>2020-04-09T02:05:26.950+02:00</t>
  </si>
  <si>
    <t>2020-04-09T02:05:17.450+02:00</t>
  </si>
  <si>
    <t>2020-04-09T02:05:00.244+02:00</t>
  </si>
  <si>
    <t>2020-04-09T02:04:40.432+02:00</t>
  </si>
  <si>
    <t>2020-04-09T02:04:38.561+02:00</t>
  </si>
  <si>
    <t>2020-04-09T02:04:17.168+02:00</t>
  </si>
  <si>
    <t>2020-04-09T02:04:11.246+02:00</t>
  </si>
  <si>
    <t>2020-04-09T02:03:59.967+02:00</t>
  </si>
  <si>
    <t>2020-04-09T02:03:40.094+02:00</t>
  </si>
  <si>
    <t>2020-04-09T02:03:26.971+02:00</t>
  </si>
  <si>
    <t>2020-04-09T02:03:16.828+02:00</t>
  </si>
  <si>
    <t>2020-04-09T02:02:59.594+02:00</t>
  </si>
  <si>
    <t>2020-04-09T02:02:39.797+02:00</t>
  </si>
  <si>
    <t>2020-04-09T02:02:38.613+02:00</t>
  </si>
  <si>
    <t>2020-04-09T02:02:16.544+02:00</t>
  </si>
  <si>
    <t>2020-04-09T02:02:01.229+02:00</t>
  </si>
  <si>
    <t>2020-04-09T02:01:59.312+02:00</t>
  </si>
  <si>
    <t>2020-04-09T02:01:39.483+02:00</t>
  </si>
  <si>
    <t>2020-04-09T02:01:26.960+02:00</t>
  </si>
  <si>
    <t>2020-04-09T02:01:16.664+02:00</t>
  </si>
  <si>
    <t>2020-04-09T02:00:59.016+02:00</t>
  </si>
  <si>
    <t>2020-04-09T02:00:39.203+02:00</t>
  </si>
  <si>
    <t>2020-04-09T02:00:38.580+02:00</t>
  </si>
  <si>
    <t>2020-04-09T02:00:15.916+02:00</t>
  </si>
  <si>
    <t>2020-04-09T07:59:49.739+02:00</t>
  </si>
  <si>
    <t>2020-04-09T07:59:29.626+02:00</t>
  </si>
  <si>
    <t>2020-04-09T07:59:25.637+02:00</t>
  </si>
  <si>
    <t>2020-04-09T07:59:06.385+02:00</t>
  </si>
  <si>
    <t>2020-04-09T07:58:49.422+02:00</t>
  </si>
  <si>
    <t>2020-04-09T07:58:37.436+02:00</t>
  </si>
  <si>
    <t>2020-04-09T07:58:29.290+02:00</t>
  </si>
  <si>
    <t>2020-04-09T07:58:08.343+02:00</t>
  </si>
  <si>
    <t>2020-04-09T07:58:06.486+02:00</t>
  </si>
  <si>
    <t>2020-04-09T07:57:49.119+02:00</t>
  </si>
  <si>
    <t>2020-04-09T07:57:29.024+02:00</t>
  </si>
  <si>
    <t>2020-04-09T07:57:25.661+02:00</t>
  </si>
  <si>
    <t>2020-04-09T07:57:05.770+02:00</t>
  </si>
  <si>
    <t>2020-04-09T07:56:48.794+02:00</t>
  </si>
  <si>
    <t>2020-04-09T07:56:37.387+02:00</t>
  </si>
  <si>
    <t>2020-04-09T07:56:28.665+02:00</t>
  </si>
  <si>
    <t>2020-04-09T07:56:05.459+02:00</t>
  </si>
  <si>
    <t>2020-04-09T07:55:58.338+02:00</t>
  </si>
  <si>
    <t>2020-04-09T07:55:48.518+02:00</t>
  </si>
  <si>
    <t>2020-04-09T07:55:28.387+02:00</t>
  </si>
  <si>
    <t>2020-04-09T07:55:25.669+02:00</t>
  </si>
  <si>
    <t>2020-04-09T07:55:05.104+02:00</t>
  </si>
  <si>
    <t>2020-04-09T07:54:48.207+02:00</t>
  </si>
  <si>
    <t>2020-04-09T07:54:37.378+02:00</t>
  </si>
  <si>
    <t>2020-04-09T07:54:28.064+02:00</t>
  </si>
  <si>
    <t>2020-04-09T07:54:04.812+02:00</t>
  </si>
  <si>
    <t>2020-04-09T07:53:48.333+02:00</t>
  </si>
  <si>
    <t>2020-04-09T07:53:47.868+02:00</t>
  </si>
  <si>
    <t>2020-04-09T07:53:27.785+02:00</t>
  </si>
  <si>
    <t>2020-04-09T07:53:25.662+02:00</t>
  </si>
  <si>
    <t>2020-04-09T07:53:04.505+02:00</t>
  </si>
  <si>
    <t>2020-04-09T07:52:47.547+02:00</t>
  </si>
  <si>
    <t>2020-04-09T07:52:37.416+02:00</t>
  </si>
  <si>
    <t>2020-04-09T07:52:27.461+02:00</t>
  </si>
  <si>
    <t>2020-04-09T07:52:04.223+02:00</t>
  </si>
  <si>
    <t>2020-04-09T07:51:47.246+02:00</t>
  </si>
  <si>
    <t>2020-04-09T07:51:38.321+02:00</t>
  </si>
  <si>
    <t>2020-04-09T07:51:27.167+02:00</t>
  </si>
  <si>
    <t>2020-04-09T07:51:25.683+02:00</t>
  </si>
  <si>
    <t>2020-04-09T07:51:03.884+02:00</t>
  </si>
  <si>
    <t>2020-04-09T07:50:46.935+02:00</t>
  </si>
  <si>
    <t>2020-04-09T07:50:37.398+02:00</t>
  </si>
  <si>
    <t>2020-04-09T07:50:26.851+02:00</t>
  </si>
  <si>
    <t>2020-04-09T07:50:03.600+02:00</t>
  </si>
  <si>
    <t>2020-04-09T07:49:46.645+02:00</t>
  </si>
  <si>
    <t>2020-04-09T07:49:28.307+02:00</t>
  </si>
  <si>
    <t>2020-04-09T07:49:26.547+02:00</t>
  </si>
  <si>
    <t>2020-04-09T07:49:25.737+02:00</t>
  </si>
  <si>
    <t>2020-04-09T07:49:03.281+02:00</t>
  </si>
  <si>
    <t>2020-04-09T07:48:46.289+02:00</t>
  </si>
  <si>
    <t>2020-04-09T07:48:37.408+02:00</t>
  </si>
  <si>
    <t>2020-04-09T07:48:26.220+02:00</t>
  </si>
  <si>
    <t>2020-04-09T07:48:02.985+02:00</t>
  </si>
  <si>
    <t>2020-04-09T07:47:46.013+02:00</t>
  </si>
  <si>
    <t>2020-04-09T07:47:25.929+02:00</t>
  </si>
  <si>
    <t>2020-04-09T07:47:25.683+02:00</t>
  </si>
  <si>
    <t>2020-04-09T07:47:18.329+02:00</t>
  </si>
  <si>
    <t>2020-04-09T07:47:02.709+02:00</t>
  </si>
  <si>
    <t>2020-04-09T07:46:45.701+02:00</t>
  </si>
  <si>
    <t>2020-04-09T07:46:37.412+02:00</t>
  </si>
  <si>
    <t>2020-04-09T07:46:25.611+02:00</t>
  </si>
  <si>
    <t>2020-04-09T07:46:02.362+02:00</t>
  </si>
  <si>
    <t>2020-04-09T07:45:45.401+02:00</t>
  </si>
  <si>
    <t>2020-04-09T07:45:25.720+02:00</t>
  </si>
  <si>
    <t>2020-04-09T07:45:25.269+02:00</t>
  </si>
  <si>
    <t>2020-04-09T07:45:08.321+02:00</t>
  </si>
  <si>
    <t>2020-04-09T07:45:02.053+02:00</t>
  </si>
  <si>
    <t>2020-04-09T07:44:45.079+02:00</t>
  </si>
  <si>
    <t>2020-04-09T07:44:37.443+02:00</t>
  </si>
  <si>
    <t>2020-04-09T07:44:24.978+02:00</t>
  </si>
  <si>
    <t>2020-04-09T07:44:01.723+02:00</t>
  </si>
  <si>
    <t>2020-04-09T07:43:44.744+02:00</t>
  </si>
  <si>
    <t>2020-04-09T07:43:25.724+02:00</t>
  </si>
  <si>
    <t>2020-04-09T07:43:24.664+02:00</t>
  </si>
  <si>
    <t>2020-04-09T07:43:01.425+02:00</t>
  </si>
  <si>
    <t>2020-04-09T07:42:58.402+02:00</t>
  </si>
  <si>
    <t>2020-04-09T07:42:44.480+02:00</t>
  </si>
  <si>
    <t>2020-04-09T07:42:37.423+02:00</t>
  </si>
  <si>
    <t>2020-04-09T07:42:24.378+02:00</t>
  </si>
  <si>
    <t>2020-04-09T07:42:01.540+02:00</t>
  </si>
  <si>
    <t>2020-04-09T07:41:44.149+02:00</t>
  </si>
  <si>
    <t>2020-04-09T07:41:25.736+02:00</t>
  </si>
  <si>
    <t>2020-04-09T07:41:24.052+02:00</t>
  </si>
  <si>
    <t>2020-04-09T07:41:00.781+02:00</t>
  </si>
  <si>
    <t>2020-04-09T07:40:48.316+02:00</t>
  </si>
  <si>
    <t>2020-04-09T07:40:43.885+02:00</t>
  </si>
  <si>
    <t>2020-04-09T07:40:37.424+02:00</t>
  </si>
  <si>
    <t>2020-04-09T07:40:23.757+02:00</t>
  </si>
  <si>
    <t>2020-04-09T07:40:00.503+02:00</t>
  </si>
  <si>
    <t>2020-04-09T07:39:43.528+02:00</t>
  </si>
  <si>
    <t>2020-04-09T07:39:25.725+02:00</t>
  </si>
  <si>
    <t>2020-04-09T07:39:23.428+02:00</t>
  </si>
  <si>
    <t>2020-04-09T07:39:00.174+02:00</t>
  </si>
  <si>
    <t>2020-04-09T07:38:43.194+02:00</t>
  </si>
  <si>
    <t>2020-04-09T07:38:38.328+02:00</t>
  </si>
  <si>
    <t>2020-04-09T07:38:37.483+02:00</t>
  </si>
  <si>
    <t>2020-04-09T07:38:23.112+02:00</t>
  </si>
  <si>
    <t>2020-04-09T07:38:00.263+02:00</t>
  </si>
  <si>
    <t>2020-04-09T07:37:42.905+02:00</t>
  </si>
  <si>
    <t>2020-04-09T07:37:25.732+02:00</t>
  </si>
  <si>
    <t>2020-04-09T07:37:22.836+02:00</t>
  </si>
  <si>
    <t>2020-04-09T07:36:59.583+02:00</t>
  </si>
  <si>
    <t>2020-04-09T07:36:42.608+02:00</t>
  </si>
  <si>
    <t>2020-04-09T07:36:37.473+02:00</t>
  </si>
  <si>
    <t>2020-04-09T07:36:28.333+02:00</t>
  </si>
  <si>
    <t>2020-04-09T07:36:22.495+02:00</t>
  </si>
  <si>
    <t>2020-04-09T07:35:59.244+02:00</t>
  </si>
  <si>
    <t>2020-04-09T07:35:42.351+02:00</t>
  </si>
  <si>
    <t>2020-04-09T07:35:25.704+02:00</t>
  </si>
  <si>
    <t>2020-04-09T07:35:22.638+02:00</t>
  </si>
  <si>
    <t>2020-04-09T07:34:58.938+02:00</t>
  </si>
  <si>
    <t>2020-04-09T07:34:41.978+02:00</t>
  </si>
  <si>
    <t>2020-04-09T07:34:37.485+02:00</t>
  </si>
  <si>
    <t>2020-04-09T07:34:21.912+02:00</t>
  </si>
  <si>
    <t>2020-04-09T07:34:18.314+02:00</t>
  </si>
  <si>
    <t>2020-04-09T07:33:58.614+02:00</t>
  </si>
  <si>
    <t>2020-04-09T07:33:41.669+02:00</t>
  </si>
  <si>
    <t>2020-04-09T07:33:25.726+02:00</t>
  </si>
  <si>
    <t>2020-04-09T07:33:21.584+02:00</t>
  </si>
  <si>
    <t>2020-04-09T07:32:58.317+02:00</t>
  </si>
  <si>
    <t>2020-04-09T07:32:41.372+02:00</t>
  </si>
  <si>
    <t>2020-04-09T07:32:37.452+02:00</t>
  </si>
  <si>
    <t>2020-04-09T07:32:21.271+02:00</t>
  </si>
  <si>
    <t>2020-04-09T07:32:08.292+02:00</t>
  </si>
  <si>
    <t>2020-04-09T07:31:57.986+02:00</t>
  </si>
  <si>
    <t>2020-04-09T07:31:41.038+02:00</t>
  </si>
  <si>
    <t>2020-04-09T07:31:25.765+02:00</t>
  </si>
  <si>
    <t>2020-04-09T07:31:20.940+02:00</t>
  </si>
  <si>
    <t>2020-04-09T07:30:57.702+02:00</t>
  </si>
  <si>
    <t>2020-04-09T07:30:40.709+02:00</t>
  </si>
  <si>
    <t>2020-04-09T07:30:37.492+02:00</t>
  </si>
  <si>
    <t>2020-04-09T07:30:20.657+02:00</t>
  </si>
  <si>
    <t>2020-04-09T07:29:58.299+02:00</t>
  </si>
  <si>
    <t>2020-04-09T07:29:57.374+02:00</t>
  </si>
  <si>
    <t>2020-04-09T07:29:40.475+02:00</t>
  </si>
  <si>
    <t>2020-04-09T07:29:25.781+02:00</t>
  </si>
  <si>
    <t>2020-04-09T07:29:20.395+02:00</t>
  </si>
  <si>
    <t>2020-04-09T07:28:57.092+02:00</t>
  </si>
  <si>
    <t>2020-04-09T07:28:40.112+02:00</t>
  </si>
  <si>
    <t>2020-04-09T07:28:37.493+02:00</t>
  </si>
  <si>
    <t>2020-04-09T07:28:20.033+02:00</t>
  </si>
  <si>
    <t>2020-04-09T07:27:56.752+02:00</t>
  </si>
  <si>
    <t>2020-04-09T07:27:48.304+02:00</t>
  </si>
  <si>
    <t>2020-04-09T07:27:39.806+02:00</t>
  </si>
  <si>
    <t>2020-04-09T07:27:25.763+02:00</t>
  </si>
  <si>
    <t>2020-04-09T07:27:19.709+02:00</t>
  </si>
  <si>
    <t>2020-04-09T07:26:56.487+02:00</t>
  </si>
  <si>
    <t>2020-04-09T07:26:39.476+02:00</t>
  </si>
  <si>
    <t>2020-04-09T07:26:37.492+02:00</t>
  </si>
  <si>
    <t>2020-04-09T07:26:19.424+02:00</t>
  </si>
  <si>
    <t>2020-04-09T07:25:56.175+02:00</t>
  </si>
  <si>
    <t>2020-04-09T07:25:39.165+02:00</t>
  </si>
  <si>
    <t>2020-04-09T07:25:38.350+02:00</t>
  </si>
  <si>
    <t>2020-04-09T07:25:25.786+02:00</t>
  </si>
  <si>
    <t>2020-04-09T07:25:19.097+02:00</t>
  </si>
  <si>
    <t>2020-04-09T07:24:55.827+02:00</t>
  </si>
  <si>
    <t>2020-04-09T07:24:38.880+02:00</t>
  </si>
  <si>
    <t>2020-04-09T07:24:37.491+02:00</t>
  </si>
  <si>
    <t>2020-04-09T07:24:18.784+02:00</t>
  </si>
  <si>
    <t>2020-04-09T07:23:55.545+02:00</t>
  </si>
  <si>
    <t>2020-04-09T07:23:38.559+02:00</t>
  </si>
  <si>
    <t>2020-04-09T07:23:28.319+02:00</t>
  </si>
  <si>
    <t>2020-04-09T07:23:25.774+02:00</t>
  </si>
  <si>
    <t>2020-04-09T07:23:18.478+02:00</t>
  </si>
  <si>
    <t>2020-04-09T07:22:55.208+02:00</t>
  </si>
  <si>
    <t>2020-04-09T07:22:38.228+02:00</t>
  </si>
  <si>
    <t>2020-04-09T07:22:37.527+02:00</t>
  </si>
  <si>
    <t>2020-04-09T07:22:18.179+02:00</t>
  </si>
  <si>
    <t>2020-04-09T07:21:54.898+02:00</t>
  </si>
  <si>
    <t>2020-04-09T07:21:37.937+02:00</t>
  </si>
  <si>
    <t>2020-04-09T07:21:25.766+02:00</t>
  </si>
  <si>
    <t>2020-04-09T07:21:18.303+02:00</t>
  </si>
  <si>
    <t>2020-04-09T07:21:17.872+02:00</t>
  </si>
  <si>
    <t>2020-04-09T07:20:54.603+02:00</t>
  </si>
  <si>
    <t>2020-04-09T07:20:37.629+02:00</t>
  </si>
  <si>
    <t>2020-04-09T07:20:37.487+02:00</t>
  </si>
  <si>
    <t>2020-04-09T07:20:17.580+02:00</t>
  </si>
  <si>
    <t>2020-04-09T07:19:54.280+02:00</t>
  </si>
  <si>
    <t>2020-04-09T07:19:37.303+02:00</t>
  </si>
  <si>
    <t>2020-04-09T07:19:25.804+02:00</t>
  </si>
  <si>
    <t>2020-04-09T07:19:17.267+02:00</t>
  </si>
  <si>
    <t>2020-04-09T07:19:08.310+02:00</t>
  </si>
  <si>
    <t>2020-04-09T07:18:53.971+02:00</t>
  </si>
  <si>
    <t>2020-04-09T07:18:37.519+02:00</t>
  </si>
  <si>
    <t>2020-04-09T07:18:37.005+02:00</t>
  </si>
  <si>
    <t>2020-04-09T07:18:16.954+02:00</t>
  </si>
  <si>
    <t>2020-04-09T07:17:53.684+02:00</t>
  </si>
  <si>
    <t>2020-04-09T07:17:36.709+02:00</t>
  </si>
  <si>
    <t>2020-04-09T07:17:25.809+02:00</t>
  </si>
  <si>
    <t>2020-04-09T07:17:16.637+02:00</t>
  </si>
  <si>
    <t>2020-04-09T07:16:58.282+02:00</t>
  </si>
  <si>
    <t>2020-04-09T07:16:53.369+02:00</t>
  </si>
  <si>
    <t>2020-04-09T07:16:37.545+02:00</t>
  </si>
  <si>
    <t>2020-04-09T07:16:36.381+02:00</t>
  </si>
  <si>
    <t>2020-04-09T07:16:16.316+02:00</t>
  </si>
  <si>
    <t>2020-04-09T07:15:53.084+02:00</t>
  </si>
  <si>
    <t>2020-04-09T07:15:36.058+02:00</t>
  </si>
  <si>
    <t>2020-04-09T07:15:25.804+02:00</t>
  </si>
  <si>
    <t>2020-04-09T07:15:19.738+02:00</t>
  </si>
  <si>
    <t>2020-04-09T07:15:19.407+02:00</t>
  </si>
  <si>
    <t>2020-04-09T07:15:15.997+02:00</t>
  </si>
  <si>
    <t>2020-04-09T07:14:52.745+02:00</t>
  </si>
  <si>
    <t>2020-04-09T07:14:48.702+02:00</t>
  </si>
  <si>
    <t>2020-04-09T07:14:37.500+02:00</t>
  </si>
  <si>
    <t>2020-04-09T07:14:35.737+02:00</t>
  </si>
  <si>
    <t>2020-04-09T07:14:15.703+02:00</t>
  </si>
  <si>
    <t>2020-04-09T07:13:52.452+02:00</t>
  </si>
  <si>
    <t>2020-04-09T07:13:35.441+02:00</t>
  </si>
  <si>
    <t>2020-04-09T07:13:25.831+02:00</t>
  </si>
  <si>
    <t>2020-04-09T07:13:15.390+02:00</t>
  </si>
  <si>
    <t>2020-04-09T07:12:52.142+02:00</t>
  </si>
  <si>
    <t>2020-04-09T07:12:37.963+02:00</t>
  </si>
  <si>
    <t>2020-04-09T07:12:37.548+02:00</t>
  </si>
  <si>
    <t>2020-04-09T07:12:35.149+02:00</t>
  </si>
  <si>
    <t>2020-04-09T07:12:15.095+02:00</t>
  </si>
  <si>
    <t>2020-04-09T07:11:51.847+02:00</t>
  </si>
  <si>
    <t>2020-04-09T07:11:34.854+02:00</t>
  </si>
  <si>
    <t>2020-04-09T07:11:25.827+02:00</t>
  </si>
  <si>
    <t>2020-04-09T07:11:14.786+02:00</t>
  </si>
  <si>
    <t>2020-04-09T07:10:51.515+02:00</t>
  </si>
  <si>
    <t>2020-04-09T07:10:37.559+02:00</t>
  </si>
  <si>
    <t>2020-04-09T07:10:34.503+02:00</t>
  </si>
  <si>
    <t>2020-04-09T07:10:27.991+02:00</t>
  </si>
  <si>
    <t>2020-04-09T07:10:14.486+02:00</t>
  </si>
  <si>
    <t>2020-04-09T07:09:51.190+02:00</t>
  </si>
  <si>
    <t>2020-04-09T07:09:34.265+02:00</t>
  </si>
  <si>
    <t>2020-04-09T07:09:25.831+02:00</t>
  </si>
  <si>
    <t>2020-04-09T07:09:14.134+02:00</t>
  </si>
  <si>
    <t>2020-04-09T07:08:50.898+02:00</t>
  </si>
  <si>
    <t>2020-04-09T07:08:37.551+02:00</t>
  </si>
  <si>
    <t>2020-04-09T07:08:34.323+02:00</t>
  </si>
  <si>
    <t>2020-04-09T07:08:17.983+02:00</t>
  </si>
  <si>
    <t>2020-04-09T07:08:13.854+02:00</t>
  </si>
  <si>
    <t>2020-04-09T07:07:50.601+02:00</t>
  </si>
  <si>
    <t>2020-04-09T07:07:33.653+02:00</t>
  </si>
  <si>
    <t>2020-04-09T07:07:25.820+02:00</t>
  </si>
  <si>
    <t>2020-04-09T07:07:13.536+02:00</t>
  </si>
  <si>
    <t>2020-04-09T07:06:50.702+02:00</t>
  </si>
  <si>
    <t>2020-04-09T07:06:37.547+02:00</t>
  </si>
  <si>
    <t>2020-04-09T07:06:33.275+02:00</t>
  </si>
  <si>
    <t>2020-04-09T07:06:13.222+02:00</t>
  </si>
  <si>
    <t>2020-04-09T07:06:07.994+02:00</t>
  </si>
  <si>
    <t>2020-04-09T07:05:49.962+02:00</t>
  </si>
  <si>
    <t>2020-04-09T07:05:32.998+02:00</t>
  </si>
  <si>
    <t>2020-04-09T07:05:25.858+02:00</t>
  </si>
  <si>
    <t>2020-04-09T07:05:12.912+02:00</t>
  </si>
  <si>
    <t>2020-04-09T07:04:49.675+02:00</t>
  </si>
  <si>
    <t>2020-04-09T07:04:37.593+02:00</t>
  </si>
  <si>
    <t>2020-04-09T07:04:32.678+02:00</t>
  </si>
  <si>
    <t>2020-04-09T07:04:12.611+02:00</t>
  </si>
  <si>
    <t>2020-04-09T07:03:57.951+02:00</t>
  </si>
  <si>
    <t>2020-04-09T07:03:49.360+02:00</t>
  </si>
  <si>
    <t>2020-04-09T07:03:32.336+02:00</t>
  </si>
  <si>
    <t>2020-04-09T07:03:25.869+02:00</t>
  </si>
  <si>
    <t>2020-04-09T07:03:12.302+02:00</t>
  </si>
  <si>
    <t>2020-04-09T07:02:49.050+02:00</t>
  </si>
  <si>
    <t>2020-04-09T07:02:37.576+02:00</t>
  </si>
  <si>
    <t>2020-04-09T07:02:32.039+02:00</t>
  </si>
  <si>
    <t>2020-04-09T07:02:11.985+02:00</t>
  </si>
  <si>
    <t>2020-04-09T07:01:48.733+02:00</t>
  </si>
  <si>
    <t>2020-04-09T07:01:47.967+02:00</t>
  </si>
  <si>
    <t>2020-04-09T07:01:31.727+02:00</t>
  </si>
  <si>
    <t>2020-04-09T07:01:25.841+02:00</t>
  </si>
  <si>
    <t>2020-04-09T07:01:11.675+02:00</t>
  </si>
  <si>
    <t>2020-04-09T07:00:48.396+02:00</t>
  </si>
  <si>
    <t>2020-04-09T07:00:37.582+02:00</t>
  </si>
  <si>
    <t>2020-04-09T07:00:31.406+02:00</t>
  </si>
  <si>
    <t>2020-04-09T07:00:11.433+02:00</t>
  </si>
  <si>
    <t>2020-04-09T06:59:48.117+02:00</t>
  </si>
  <si>
    <t>2020-04-09T06:59:37.971+02:00</t>
  </si>
  <si>
    <t>2020-04-09T06:59:31.122+02:00</t>
  </si>
  <si>
    <t>2020-04-09T06:59:25.846+02:00</t>
  </si>
  <si>
    <t>2020-04-09T06:59:11.041+02:00</t>
  </si>
  <si>
    <t>2020-04-09T06:58:47.818+02:00</t>
  </si>
  <si>
    <t>2020-04-09T06:58:37.673+02:00</t>
  </si>
  <si>
    <t>2020-04-09T06:58:30.808+02:00</t>
  </si>
  <si>
    <t>2020-04-09T06:58:10.728+02:00</t>
  </si>
  <si>
    <t>2020-04-09T06:57:47.495+02:00</t>
  </si>
  <si>
    <t>2020-04-09T06:57:30.482+02:00</t>
  </si>
  <si>
    <t>2020-04-09T06:57:27.954+02:00</t>
  </si>
  <si>
    <t>2020-04-09T06:57:25.885+02:00</t>
  </si>
  <si>
    <t>2020-04-09T06:57:10.447+02:00</t>
  </si>
  <si>
    <t>2020-04-09T06:56:47.196+02:00</t>
  </si>
  <si>
    <t>2020-04-09T06:56:37.610+02:00</t>
  </si>
  <si>
    <t>2020-04-09T06:56:30.183+02:00</t>
  </si>
  <si>
    <t>2020-04-09T06:56:10.279+02:00</t>
  </si>
  <si>
    <t>2020-04-09T06:56:10.119+02:00</t>
  </si>
  <si>
    <t>2020-04-09T06:56:09.960+02:00</t>
  </si>
  <si>
    <t>2020-04-09T06:55:46.855+02:00</t>
  </si>
  <si>
    <t>2020-04-09T06:55:29.843+02:00</t>
  </si>
  <si>
    <t>2020-04-09T06:55:25.879+02:00</t>
  </si>
  <si>
    <t>2020-04-09T06:55:17.967+02:00</t>
  </si>
  <si>
    <t>2020-04-09T06:55:09.823+02:00</t>
  </si>
  <si>
    <t>2020-04-09T06:54:46.557+02:00</t>
  </si>
  <si>
    <t>2020-04-09T06:54:37.614+02:00</t>
  </si>
  <si>
    <t>2020-04-09T06:54:29.532+02:00</t>
  </si>
  <si>
    <t>2020-04-09T06:54:09.511+02:00</t>
  </si>
  <si>
    <t>2020-04-09T06:53:46.263+02:00</t>
  </si>
  <si>
    <t>2020-04-09T06:53:29.251+02:00</t>
  </si>
  <si>
    <t>2020-04-09T06:53:25.859+02:00</t>
  </si>
  <si>
    <t>2020-04-09T06:53:09.199+02:00</t>
  </si>
  <si>
    <t>2020-04-09T06:53:07.950+02:00</t>
  </si>
  <si>
    <t>2020-04-09T06:52:45.950+02:00</t>
  </si>
  <si>
    <t>2020-04-09T06:52:37.596+02:00</t>
  </si>
  <si>
    <t>2020-04-09T06:52:28.923+02:00</t>
  </si>
  <si>
    <t>2020-04-09T06:52:08.905+02:00</t>
  </si>
  <si>
    <t>2020-04-09T06:51:45.619+02:00</t>
  </si>
  <si>
    <t>2020-04-09T06:51:28.643+02:00</t>
  </si>
  <si>
    <t>2020-04-09T06:51:26.280+02:00</t>
  </si>
  <si>
    <t>2020-04-09T06:51:08.591+02:00</t>
  </si>
  <si>
    <t>2020-04-09T06:50:57.980+02:00</t>
  </si>
  <si>
    <t>2020-04-09T06:50:45.305+02:00</t>
  </si>
  <si>
    <t>2020-04-09T06:50:37.624+02:00</t>
  </si>
  <si>
    <t>2020-04-09T06:50:28.310+02:00</t>
  </si>
  <si>
    <t>2020-04-09T06:50:08.258+02:00</t>
  </si>
  <si>
    <t>2020-04-09T06:49:45.040+02:00</t>
  </si>
  <si>
    <t>2020-04-09T06:49:28.028+02:00</t>
  </si>
  <si>
    <t>2020-04-09T06:49:25.917+02:00</t>
  </si>
  <si>
    <t>2020-04-09T06:49:07.963+02:00</t>
  </si>
  <si>
    <t>2020-04-09T06:48:47.942+02:00</t>
  </si>
  <si>
    <t>2020-04-09T06:48:44.727+02:00</t>
  </si>
  <si>
    <t>2020-04-09T06:48:37.603+02:00</t>
  </si>
  <si>
    <t>2020-04-09T06:48:27.714+02:00</t>
  </si>
  <si>
    <t>2020-04-09T06:48:07.661+02:00</t>
  </si>
  <si>
    <t>2020-04-09T06:47:44.406+02:00</t>
  </si>
  <si>
    <t>2020-04-09T06:47:27.384+02:00</t>
  </si>
  <si>
    <t>2020-04-09T06:47:25.891+02:00</t>
  </si>
  <si>
    <t>2020-04-09T06:47:07.328+02:00</t>
  </si>
  <si>
    <t>2020-04-09T06:46:44.112+02:00</t>
  </si>
  <si>
    <t>2020-04-09T06:46:37.966+02:00</t>
  </si>
  <si>
    <t>2020-04-09T06:46:37.620+02:00</t>
  </si>
  <si>
    <t>2020-04-09T06:46:27.061+02:00</t>
  </si>
  <si>
    <t>2020-04-09T06:46:07.023+02:00</t>
  </si>
  <si>
    <t>2020-04-09T06:45:43.837+02:00</t>
  </si>
  <si>
    <t>2020-04-09T06:45:26.747+02:00</t>
  </si>
  <si>
    <t>2020-04-09T06:45:25.896+02:00</t>
  </si>
  <si>
    <t>2020-04-09T06:45:06.742+02:00</t>
  </si>
  <si>
    <t>2020-04-09T06:44:43.508+02:00</t>
  </si>
  <si>
    <t>2020-04-09T06:44:37.652+02:00</t>
  </si>
  <si>
    <t>2020-04-09T06:44:27.954+02:00</t>
  </si>
  <si>
    <t>2020-04-09T06:44:26.439+02:00</t>
  </si>
  <si>
    <t>2020-04-09T06:44:06.481+02:00</t>
  </si>
  <si>
    <t>2020-04-09T06:43:43.181+02:00</t>
  </si>
  <si>
    <t>2020-04-09T06:43:26.137+02:00</t>
  </si>
  <si>
    <t>2020-04-09T06:43:25.951+02:00</t>
  </si>
  <si>
    <t>2020-04-09T06:43:06.135+02:00</t>
  </si>
  <si>
    <t>2020-04-09T06:42:42.850+02:00</t>
  </si>
  <si>
    <t>2020-04-09T06:42:37.637+02:00</t>
  </si>
  <si>
    <t>2020-04-09T06:42:25.841+02:00</t>
  </si>
  <si>
    <t>2020-04-09T06:42:18.004+02:00</t>
  </si>
  <si>
    <t>2020-04-09T06:42:05.798+02:00</t>
  </si>
  <si>
    <t>2020-04-09T06:41:42.515+02:00</t>
  </si>
  <si>
    <t>2020-04-09T06:41:25.925+02:00</t>
  </si>
  <si>
    <t>2020-04-09T06:41:25.551+02:00</t>
  </si>
  <si>
    <t>2020-04-09T06:41:05.519+02:00</t>
  </si>
  <si>
    <t>2020-04-09T06:40:42.283+02:00</t>
  </si>
  <si>
    <t>2020-04-09T06:40:37.646+02:00</t>
  </si>
  <si>
    <t>2020-04-09T06:40:25.242+02:00</t>
  </si>
  <si>
    <t>2020-04-09T06:40:07.960+02:00</t>
  </si>
  <si>
    <t>2020-04-09T06:40:05.210+02:00</t>
  </si>
  <si>
    <t>2020-04-09T06:39:41.959+02:00</t>
  </si>
  <si>
    <t>2020-04-09T06:39:25.936+02:00</t>
  </si>
  <si>
    <t>2020-04-09T06:39:24.918+02:00</t>
  </si>
  <si>
    <t>2020-04-09T06:39:04.882+02:00</t>
  </si>
  <si>
    <t>2020-04-09T06:38:41.596+02:00</t>
  </si>
  <si>
    <t>2020-04-09T06:38:37.643+02:00</t>
  </si>
  <si>
    <t>2020-04-09T06:38:24.583+02:00</t>
  </si>
  <si>
    <t>2020-04-09T06:38:04.551+02:00</t>
  </si>
  <si>
    <t>2020-04-09T06:37:57.964+02:00</t>
  </si>
  <si>
    <t>2020-04-09T06:37:41.310+02:00</t>
  </si>
  <si>
    <t>2020-04-09T06:37:26.917+02:00</t>
  </si>
  <si>
    <t>2020-04-09T06:37:24.287+02:00</t>
  </si>
  <si>
    <t>2020-04-09T06:37:04.284+02:00</t>
  </si>
  <si>
    <t>2020-04-09T06:36:41.003+02:00</t>
  </si>
  <si>
    <t>2020-04-09T06:36:37.665+02:00</t>
  </si>
  <si>
    <t>2020-04-09T06:36:23.982+02:00</t>
  </si>
  <si>
    <t>2020-04-09T06:36:03.946+02:00</t>
  </si>
  <si>
    <t>2020-04-09T06:35:47.925+02:00</t>
  </si>
  <si>
    <t>2020-04-09T06:35:40.678+02:00</t>
  </si>
  <si>
    <t>2020-04-09T06:35:25.945+02:00</t>
  </si>
  <si>
    <t>2020-04-09T06:35:23.667+02:00</t>
  </si>
  <si>
    <t>2020-04-09T06:35:03.633+02:00</t>
  </si>
  <si>
    <t>2020-04-09T06:34:40.402+02:00</t>
  </si>
  <si>
    <t>2020-04-09T06:34:37.633+02:00</t>
  </si>
  <si>
    <t>2020-04-09T06:34:23.374+02:00</t>
  </si>
  <si>
    <t>2020-04-09T06:34:22.191+02:00</t>
  </si>
  <si>
    <t>2020-04-09T06:34:21.871+02:00</t>
  </si>
  <si>
    <t>2020-04-09T06:34:03.309+02:00</t>
  </si>
  <si>
    <t>2020-04-09T06:33:40.043+02:00</t>
  </si>
  <si>
    <t>2020-04-09T06:33:37.946+02:00</t>
  </si>
  <si>
    <t>2020-04-09T06:33:25.958+02:00</t>
  </si>
  <si>
    <t>2020-04-09T06:33:23.046+02:00</t>
  </si>
  <si>
    <t>2020-04-09T06:33:02.998+02:00</t>
  </si>
  <si>
    <t>2020-04-09T06:32:39.729+02:00</t>
  </si>
  <si>
    <t>2020-04-09T06:32:37.681+02:00</t>
  </si>
  <si>
    <t>2020-04-09T06:32:22.701+02:00</t>
  </si>
  <si>
    <t>2020-04-09T06:32:02.697+02:00</t>
  </si>
  <si>
    <t>2020-04-09T06:31:39.461+02:00</t>
  </si>
  <si>
    <t>2020-04-09T06:31:27.955+02:00</t>
  </si>
  <si>
    <t>2020-04-09T06:31:25.968+02:00</t>
  </si>
  <si>
    <t>2020-04-09T06:31:22.404+02:00</t>
  </si>
  <si>
    <t>2020-04-09T06:31:02.388+02:00</t>
  </si>
  <si>
    <t>2020-04-09T06:30:39.127+02:00</t>
  </si>
  <si>
    <t>2020-04-09T06:30:37.721+02:00</t>
  </si>
  <si>
    <t>2020-04-09T06:30:22.134+02:00</t>
  </si>
  <si>
    <t>2020-04-09T06:30:02.082+02:00</t>
  </si>
  <si>
    <t>2020-04-09T06:29:38.893+02:00</t>
  </si>
  <si>
    <t>2020-04-09T06:29:25.969+02:00</t>
  </si>
  <si>
    <t>2020-04-09T06:29:21.800+02:00</t>
  </si>
  <si>
    <t>2020-04-09T06:29:17.991+02:00</t>
  </si>
  <si>
    <t>2020-04-09T06:29:01.784+02:00</t>
  </si>
  <si>
    <t>2020-04-09T06:28:38.519+02:00</t>
  </si>
  <si>
    <t>2020-04-09T06:28:37.703+02:00</t>
  </si>
  <si>
    <t>2020-04-09T06:28:32.901+02:00</t>
  </si>
  <si>
    <t>2020-04-09T06:28:32.566+02:00</t>
  </si>
  <si>
    <t>2020-04-09T06:28:29.047+02:00</t>
  </si>
  <si>
    <t>2020-04-09T06:28:21.477+02:00</t>
  </si>
  <si>
    <t>2020-04-09T06:28:01.472+02:00</t>
  </si>
  <si>
    <t>2020-04-09T06:27:38.189+02:00</t>
  </si>
  <si>
    <t>2020-04-09T06:27:25.966+02:00</t>
  </si>
  <si>
    <t>2020-04-09T06:27:21.162+02:00</t>
  </si>
  <si>
    <t>2020-04-09T06:27:07.928+02:00</t>
  </si>
  <si>
    <t>2020-04-09T06:27:01.142+02:00</t>
  </si>
  <si>
    <t>2020-04-09T06:26:37.904+02:00</t>
  </si>
  <si>
    <t>2020-04-09T06:26:37.679+02:00</t>
  </si>
  <si>
    <t>2020-04-09T06:26:20.877+02:00</t>
  </si>
  <si>
    <t>2020-04-09T06:26:00.860+02:00</t>
  </si>
  <si>
    <t>2020-04-09T06:25:37.590+02:00</t>
  </si>
  <si>
    <t>2020-04-09T06:25:26.435+02:00</t>
  </si>
  <si>
    <t>2020-04-09T06:25:20.562+02:00</t>
  </si>
  <si>
    <t>2020-04-09T06:25:00.558+02:00</t>
  </si>
  <si>
    <t>2020-04-09T06:24:57.949+02:00</t>
  </si>
  <si>
    <t>2020-04-09T06:24:37.720+02:00</t>
  </si>
  <si>
    <t>2020-04-09T06:24:37.305+02:00</t>
  </si>
  <si>
    <t>2020-04-09T06:24:20.233+02:00</t>
  </si>
  <si>
    <t>2020-04-09T06:24:00.231+02:00</t>
  </si>
  <si>
    <t>2020-04-09T06:23:36.995+02:00</t>
  </si>
  <si>
    <t>2020-04-09T06:23:25.997+02:00</t>
  </si>
  <si>
    <t>2020-04-09T06:23:19.957+02:00</t>
  </si>
  <si>
    <t>2020-04-09T06:22:59.940+02:00</t>
  </si>
  <si>
    <t>2020-04-09T06:22:47.937+02:00</t>
  </si>
  <si>
    <t>2020-04-09T06:22:37.711+02:00</t>
  </si>
  <si>
    <t>2020-04-09T06:22:36.654+02:00</t>
  </si>
  <si>
    <t>2020-04-09T06:22:19.626+02:00</t>
  </si>
  <si>
    <t>2020-04-09T06:21:59.610+02:00</t>
  </si>
  <si>
    <t>2020-04-09T06:21:36.342+02:00</t>
  </si>
  <si>
    <t>2020-04-09T06:21:26.004+02:00</t>
  </si>
  <si>
    <t>2020-04-09T06:21:19.330+02:00</t>
  </si>
  <si>
    <t>2020-04-09T06:20:59.310+02:00</t>
  </si>
  <si>
    <t>2020-04-09T06:20:37.944+02:00</t>
  </si>
  <si>
    <t>2020-04-09T06:20:37.736+02:00</t>
  </si>
  <si>
    <t>2020-04-09T06:20:36.056+02:00</t>
  </si>
  <si>
    <t>2020-04-09T06:20:19.011+02:00</t>
  </si>
  <si>
    <t>2020-04-09T06:19:58.978+02:00</t>
  </si>
  <si>
    <t>2020-04-09T06:19:35.713+02:00</t>
  </si>
  <si>
    <t>2020-04-09T06:19:26.007+02:00</t>
  </si>
  <si>
    <t>2020-04-09T06:19:18.685+02:00</t>
  </si>
  <si>
    <t>2020-04-09T06:18:58.680+02:00</t>
  </si>
  <si>
    <t>2020-04-09T06:18:37.715+02:00</t>
  </si>
  <si>
    <t>2020-04-09T06:18:35.425+02:00</t>
  </si>
  <si>
    <t>2020-04-09T06:18:27.921+02:00</t>
  </si>
  <si>
    <t>2020-04-09T06:18:18.368+02:00</t>
  </si>
  <si>
    <t>2020-04-09T06:17:58.383+02:00</t>
  </si>
  <si>
    <t>2020-04-09T06:17:35.096+02:00</t>
  </si>
  <si>
    <t>2020-04-09T06:17:26.029+02:00</t>
  </si>
  <si>
    <t>2020-04-09T06:17:18.067+02:00</t>
  </si>
  <si>
    <t>2020-04-09T06:16:58.047+02:00</t>
  </si>
  <si>
    <t>2020-04-09T06:16:37.706+02:00</t>
  </si>
  <si>
    <t>2020-04-09T06:16:34.808+02:00</t>
  </si>
  <si>
    <t>2020-04-09T06:16:17.925+02:00</t>
  </si>
  <si>
    <t>2020-04-09T06:16:17.798+02:00</t>
  </si>
  <si>
    <t>2020-04-09T06:15:59.614+02:00</t>
  </si>
  <si>
    <t>2020-04-09T06:15:59.293+02:00</t>
  </si>
  <si>
    <t>2020-04-09T06:15:57.765+02:00</t>
  </si>
  <si>
    <t>2020-04-09T06:15:34.485+02:00</t>
  </si>
  <si>
    <t>2020-04-09T06:15:25.999+02:00</t>
  </si>
  <si>
    <t>2020-04-09T06:15:17.460+02:00</t>
  </si>
  <si>
    <t>2020-04-09T06:14:57.470+02:00</t>
  </si>
  <si>
    <t>2020-04-09T06:14:37.738+02:00</t>
  </si>
  <si>
    <t>2020-04-09T06:14:34.648+02:00</t>
  </si>
  <si>
    <t>2020-04-09T06:14:17.146+02:00</t>
  </si>
  <si>
    <t>2020-04-09T06:14:07.941+02:00</t>
  </si>
  <si>
    <t>2020-04-09T06:13:57.128+02:00</t>
  </si>
  <si>
    <t>2020-04-09T06:13:33.864+02:00</t>
  </si>
  <si>
    <t>2020-04-09T06:13:26.051+02:00</t>
  </si>
  <si>
    <t>2020-04-09T06:13:16.820+02:00</t>
  </si>
  <si>
    <t>2020-04-09T06:12:56.848+02:00</t>
  </si>
  <si>
    <t>2020-04-09T06:12:37.764+02:00</t>
  </si>
  <si>
    <t>2020-04-09T06:12:33.555+02:00</t>
  </si>
  <si>
    <t>2020-04-09T06:12:16.542+02:00</t>
  </si>
  <si>
    <t>2020-04-09T06:11:57.914+02:00</t>
  </si>
  <si>
    <t>2020-04-09T06:11:56.522+02:00</t>
  </si>
  <si>
    <t>2020-04-09T06:11:33.245+02:00</t>
  </si>
  <si>
    <t>2020-04-09T06:11:26.040+02:00</t>
  </si>
  <si>
    <t>2020-04-09T06:11:16.285+02:00</t>
  </si>
  <si>
    <t>2020-04-09T06:10:56.263+02:00</t>
  </si>
  <si>
    <t>2020-04-09T06:10:37.732+02:00</t>
  </si>
  <si>
    <t>2020-04-09T06:10:32.930+02:00</t>
  </si>
  <si>
    <t>2020-04-09T06:10:15.923+02:00</t>
  </si>
  <si>
    <t>2020-04-09T06:09:55.871+02:00</t>
  </si>
  <si>
    <t>2020-04-09T06:09:47.916+02:00</t>
  </si>
  <si>
    <t>2020-04-09T06:09:32.729+02:00</t>
  </si>
  <si>
    <t>2020-04-09T06:09:26.063+02:00</t>
  </si>
  <si>
    <t>2020-04-09T06:09:15.593+02:00</t>
  </si>
  <si>
    <t>2020-04-09T06:08:55.589+02:00</t>
  </si>
  <si>
    <t>2020-04-09T06:08:37.765+02:00</t>
  </si>
  <si>
    <t>2020-04-09T06:08:32.356+02:00</t>
  </si>
  <si>
    <t>2020-04-09T06:08:15.298+02:00</t>
  </si>
  <si>
    <t>2020-04-09T06:07:55.263+02:00</t>
  </si>
  <si>
    <t>2020-04-09T06:07:38.315+02:00</t>
  </si>
  <si>
    <t>2020-04-09T06:07:31.998+02:00</t>
  </si>
  <si>
    <t>2020-04-09T06:07:26.074+02:00</t>
  </si>
  <si>
    <t>2020-04-09T06:07:14.986+02:00</t>
  </si>
  <si>
    <t>2020-04-09T06:06:54.952+02:00</t>
  </si>
  <si>
    <t>2020-04-09T06:06:37.764+02:00</t>
  </si>
  <si>
    <t>2020-04-09T06:06:31.715+02:00</t>
  </si>
  <si>
    <t>2020-04-09T06:06:14.690+02:00</t>
  </si>
  <si>
    <t>2020-04-09T06:05:54.657+02:00</t>
  </si>
  <si>
    <t>2020-04-09T06:05:31.420+02:00</t>
  </si>
  <si>
    <t>2020-04-09T06:05:27.659+02:00</t>
  </si>
  <si>
    <t>2020-04-09T06:05:26.047+02:00</t>
  </si>
  <si>
    <t>2020-04-09T06:05:14.363+02:00</t>
  </si>
  <si>
    <t>2020-04-09T06:04:54.378+02:00</t>
  </si>
  <si>
    <t>2020-04-09T06:04:37.772+02:00</t>
  </si>
  <si>
    <t>2020-04-09T06:04:31.097+02:00</t>
  </si>
  <si>
    <t>2020-04-09T06:04:14.040+02:00</t>
  </si>
  <si>
    <t>2020-04-09T06:03:54.058+02:00</t>
  </si>
  <si>
    <t>2020-04-09T06:03:30.788+02:00</t>
  </si>
  <si>
    <t>2020-04-09T06:03:26.073+02:00</t>
  </si>
  <si>
    <t>2020-04-09T06:03:17.620+02:00</t>
  </si>
  <si>
    <t>2020-04-09T06:03:13.733+02:00</t>
  </si>
  <si>
    <t>2020-04-09T06:02:53.732+02:00</t>
  </si>
  <si>
    <t>2020-04-09T06:02:37.792+02:00</t>
  </si>
  <si>
    <t>2020-04-09T06:02:30.447+02:00</t>
  </si>
  <si>
    <t>2020-04-09T06:02:13.418+02:00</t>
  </si>
  <si>
    <t>2020-04-09T06:01:53.413+02:00</t>
  </si>
  <si>
    <t>2020-04-09T06:01:30.143+02:00</t>
  </si>
  <si>
    <t>2020-04-09T06:01:26.095+02:00</t>
  </si>
  <si>
    <t>2020-04-09T06:01:13.135+02:00</t>
  </si>
  <si>
    <t>2020-04-09T06:01:07.618+02:00</t>
  </si>
  <si>
    <t>2020-04-09T06:00:53.123+02:00</t>
  </si>
  <si>
    <t>2020-04-09T06:00:37.777+02:00</t>
  </si>
  <si>
    <t>2020-04-09T06:00:29.839+02:00</t>
  </si>
  <si>
    <t>2020-04-09T06:00:12.810+02:00</t>
  </si>
  <si>
    <t>2020-04-09T05:59:52.812+02:00</t>
  </si>
  <si>
    <t>2020-04-09T05:59:29.527+02:00</t>
  </si>
  <si>
    <t>2020-04-09T05:59:26.090+02:00</t>
  </si>
  <si>
    <t>2020-04-09T05:59:12.498+02:00</t>
  </si>
  <si>
    <t>2020-04-09T05:58:57.613+02:00</t>
  </si>
  <si>
    <t>2020-04-09T05:58:52.513+02:00</t>
  </si>
  <si>
    <t>2020-04-09T05:58:37.773+02:00</t>
  </si>
  <si>
    <t>2020-04-09T05:58:29.291+02:00</t>
  </si>
  <si>
    <t>2020-04-09T05:58:12.168+02:00</t>
  </si>
  <si>
    <t>2020-04-09T05:57:52.210+02:00</t>
  </si>
  <si>
    <t>2020-04-09T05:57:28.929+02:00</t>
  </si>
  <si>
    <t>2020-04-09T05:57:26.111+02:00</t>
  </si>
  <si>
    <t>2020-04-09T05:57:11.884+02:00</t>
  </si>
  <si>
    <t>2020-04-09T05:56:51.867+02:00</t>
  </si>
  <si>
    <t>2020-04-09T05:56:47.610+02:00</t>
  </si>
  <si>
    <t>2020-04-09T05:56:37.816+02:00</t>
  </si>
  <si>
    <t>2020-04-09T05:56:28.613+02:00</t>
  </si>
  <si>
    <t>2020-04-09T05:56:11.569+02:00</t>
  </si>
  <si>
    <t>2020-04-09T05:55:51.554+02:00</t>
  </si>
  <si>
    <t>2020-04-09T05:55:28.302+02:00</t>
  </si>
  <si>
    <t>2020-04-09T05:55:26.084+02:00</t>
  </si>
  <si>
    <t>2020-04-09T05:55:11.275+02:00</t>
  </si>
  <si>
    <t>2020-04-09T05:54:51.237+02:00</t>
  </si>
  <si>
    <t>2020-04-09T05:54:37.826+02:00</t>
  </si>
  <si>
    <t>2020-04-09T05:54:37.618+02:00</t>
  </si>
  <si>
    <t>2020-04-09T05:54:27.985+02:00</t>
  </si>
  <si>
    <t>2020-04-09T05:54:10.963+02:00</t>
  </si>
  <si>
    <t>2020-04-09T05:53:50.942+02:00</t>
  </si>
  <si>
    <t>2020-04-09T05:53:27.672+02:00</t>
  </si>
  <si>
    <t>2020-04-09T05:53:26.522+02:00</t>
  </si>
  <si>
    <t>2020-04-09T05:53:10.660+02:00</t>
  </si>
  <si>
    <t>2020-04-09T05:52:50.659+02:00</t>
  </si>
  <si>
    <t>2020-04-09T05:52:37.808+02:00</t>
  </si>
  <si>
    <t>2020-04-09T05:52:27.596+02:00</t>
  </si>
  <si>
    <t>2020-04-09T05:52:27.376+02:00</t>
  </si>
  <si>
    <t>2020-04-09T05:52:10.348+02:00</t>
  </si>
  <si>
    <t>2020-04-09T05:51:50.327+02:00</t>
  </si>
  <si>
    <t>2020-04-09T05:51:27.079+02:00</t>
  </si>
  <si>
    <t>2020-04-09T05:51:26.132+02:00</t>
  </si>
  <si>
    <t>2020-04-09T05:51:10.006+02:00</t>
  </si>
  <si>
    <t>2020-04-09T05:50:50.038+02:00</t>
  </si>
  <si>
    <t>2020-04-09T05:50:37.828+02:00</t>
  </si>
  <si>
    <t>2020-04-09T05:50:26.752+02:00</t>
  </si>
  <si>
    <t>2020-04-09T05:50:17.600+02:00</t>
  </si>
  <si>
    <t>2020-04-09T05:50:09.773+02:00</t>
  </si>
  <si>
    <t>2020-04-09T05:49:49.720+02:00</t>
  </si>
  <si>
    <t>2020-04-09T05:49:26.471+02:00</t>
  </si>
  <si>
    <t>2020-04-09T05:49:26.121+02:00</t>
  </si>
  <si>
    <t>2020-04-09T05:49:09.427+02:00</t>
  </si>
  <si>
    <t>2020-04-09T05:48:49.425+02:00</t>
  </si>
  <si>
    <t>2020-04-09T05:48:37.836+02:00</t>
  </si>
  <si>
    <t>2020-04-09T05:48:28.010+02:00</t>
  </si>
  <si>
    <t>2020-04-09T05:48:09.077+02:00</t>
  </si>
  <si>
    <t>2020-04-09T05:48:07.589+02:00</t>
  </si>
  <si>
    <t>2020-04-09T05:47:49.087+02:00</t>
  </si>
  <si>
    <t>2020-04-09T05:47:26.112+02:00</t>
  </si>
  <si>
    <t>2020-04-09T05:47:25.894+02:00</t>
  </si>
  <si>
    <t>2020-04-09T05:47:08.808+02:00</t>
  </si>
  <si>
    <t>2020-04-09T05:46:48.792+02:00</t>
  </si>
  <si>
    <t>2020-04-09T05:46:37.861+02:00</t>
  </si>
  <si>
    <t>2020-04-09T05:46:25.522+02:00</t>
  </si>
  <si>
    <t>2020-04-09T05:46:08.484+02:00</t>
  </si>
  <si>
    <t>2020-04-09T05:45:57.568+02:00</t>
  </si>
  <si>
    <t>2020-04-09T05:45:48.493+02:00</t>
  </si>
  <si>
    <t>2020-04-09T05:45:26.150+02:00</t>
  </si>
  <si>
    <t>2020-04-09T05:45:25.224+02:00</t>
  </si>
  <si>
    <t>2020-04-09T05:45:08.168+02:00</t>
  </si>
  <si>
    <t>2020-04-09T05:44:48.166+02:00</t>
  </si>
  <si>
    <t>2020-04-09T05:44:37.860+02:00</t>
  </si>
  <si>
    <t>2020-04-09T05:44:24.913+02:00</t>
  </si>
  <si>
    <t>2020-04-09T05:44:07.852+02:00</t>
  </si>
  <si>
    <t>2020-04-09T05:43:47.838+02:00</t>
  </si>
  <si>
    <t>2020-04-09T05:43:47.585+02:00</t>
  </si>
  <si>
    <t>2020-04-09T05:43:26.125+02:00</t>
  </si>
  <si>
    <t>2020-04-09T05:43:24.617+02:00</t>
  </si>
  <si>
    <t>2020-04-09T05:43:07.530+02:00</t>
  </si>
  <si>
    <t>2020-04-09T05:42:47.560+02:00</t>
  </si>
  <si>
    <t>2020-04-09T05:42:37.867+02:00</t>
  </si>
  <si>
    <t>2020-04-09T05:42:24.679+02:00</t>
  </si>
  <si>
    <t>2020-04-09T05:42:07.202+02:00</t>
  </si>
  <si>
    <t>2020-04-09T05:41:47.231+02:00</t>
  </si>
  <si>
    <t>2020-04-09T05:41:37.568+02:00</t>
  </si>
  <si>
    <t>2020-04-09T05:41:26.167+02:00</t>
  </si>
  <si>
    <t>2020-04-09T05:41:23.967+02:00</t>
  </si>
  <si>
    <t>2020-04-09T05:41:06.924+02:00</t>
  </si>
  <si>
    <t>2020-04-09T05:40:46.924+02:00</t>
  </si>
  <si>
    <t>2020-04-09T05:40:37.833+02:00</t>
  </si>
  <si>
    <t>2020-04-09T05:40:23.654+02:00</t>
  </si>
  <si>
    <t>2020-04-09T05:40:06.628+02:00</t>
  </si>
  <si>
    <t>2020-04-09T05:39:46.622+02:00</t>
  </si>
  <si>
    <t>2020-04-09T05:39:27.563+02:00</t>
  </si>
  <si>
    <t>2020-04-09T05:39:26.172+02:00</t>
  </si>
  <si>
    <t>2020-04-09T05:39:23.370+02:00</t>
  </si>
  <si>
    <t>2020-04-09T05:39:06.278+02:00</t>
  </si>
  <si>
    <t>2020-04-09T05:38:46.322+02:00</t>
  </si>
  <si>
    <t>2020-04-09T05:38:37.858+02:00</t>
  </si>
  <si>
    <t>2020-04-09T05:38:23.038+02:00</t>
  </si>
  <si>
    <t>2020-04-09T05:38:06.010+02:00</t>
  </si>
  <si>
    <t>2020-04-09T05:37:46.020+02:00</t>
  </si>
  <si>
    <t>2020-04-09T05:37:26.180+02:00</t>
  </si>
  <si>
    <t>2020-04-09T05:37:22.723+02:00</t>
  </si>
  <si>
    <t>2020-04-09T05:37:17.574+02:00</t>
  </si>
  <si>
    <t>2020-04-09T05:37:05.752+02:00</t>
  </si>
  <si>
    <t>2020-04-09T05:36:45.701+02:00</t>
  </si>
  <si>
    <t>2020-04-09T05:36:37.879+02:00</t>
  </si>
  <si>
    <t>2020-04-09T05:36:22.405+02:00</t>
  </si>
  <si>
    <t>2020-04-09T05:36:05.407+02:00</t>
  </si>
  <si>
    <t>2020-04-09T05:35:45.404+02:00</t>
  </si>
  <si>
    <t>2020-04-09T05:35:26.157+02:00</t>
  </si>
  <si>
    <t>2020-04-09T05:35:22.092+02:00</t>
  </si>
  <si>
    <t>2020-04-09T05:35:07.596+02:00</t>
  </si>
  <si>
    <t>2020-04-09T05:35:05.069+02:00</t>
  </si>
  <si>
    <t>2020-04-09T05:34:45.066+02:00</t>
  </si>
  <si>
    <t>2020-04-09T05:34:37.868+02:00</t>
  </si>
  <si>
    <t>2020-04-09T05:34:21.844+02:00</t>
  </si>
  <si>
    <t>2020-04-09T05:34:04.723+02:00</t>
  </si>
  <si>
    <t>2020-04-09T05:33:44.781+02:00</t>
  </si>
  <si>
    <t>2020-04-09T05:33:26.179+02:00</t>
  </si>
  <si>
    <t>2020-04-09T05:33:21.479+02:00</t>
  </si>
  <si>
    <t>2020-04-09T05:33:04.452+02:00</t>
  </si>
  <si>
    <t>2020-04-09T05:32:57.574+02:00</t>
  </si>
  <si>
    <t>2020-04-09T05:32:44.467+02:00</t>
  </si>
  <si>
    <t>2020-04-09T05:32:37.883+02:00</t>
  </si>
  <si>
    <t>2020-04-09T05:32:21.173+02:00</t>
  </si>
  <si>
    <t>2020-04-09T05:32:04.117+02:00</t>
  </si>
  <si>
    <t>2020-04-09T05:31:44.145+02:00</t>
  </si>
  <si>
    <t>2020-04-09T05:31:26.151+02:00</t>
  </si>
  <si>
    <t>2020-04-09T05:31:20.890+02:00</t>
  </si>
  <si>
    <t>2020-04-09T05:31:03.816+02:00</t>
  </si>
  <si>
    <t>2020-04-09T05:30:47.572+02:00</t>
  </si>
  <si>
    <t>2020-04-09T05:30:43.848+02:00</t>
  </si>
  <si>
    <t>2020-04-09T05:30:37.912+02:00</t>
  </si>
  <si>
    <t>2020-04-09T05:30:20.563+02:00</t>
  </si>
  <si>
    <t>2020-04-09T05:30:03.518+02:00</t>
  </si>
  <si>
    <t>2020-04-09T05:29:43.515+02:00</t>
  </si>
  <si>
    <t>2020-04-09T05:29:26.162+02:00</t>
  </si>
  <si>
    <t>2020-04-09T05:29:20.279+02:00</t>
  </si>
  <si>
    <t>2020-04-09T05:29:03.173+02:00</t>
  </si>
  <si>
    <t>2020-04-09T05:28:43.666+02:00</t>
  </si>
  <si>
    <t>2020-04-09T05:28:37.891+02:00</t>
  </si>
  <si>
    <t>2020-04-09T05:28:37.604+02:00</t>
  </si>
  <si>
    <t>2020-04-09T05:28:19.937+02:00</t>
  </si>
  <si>
    <t>2020-04-09T05:28:02.875+02:00</t>
  </si>
  <si>
    <t>2020-04-09T05:27:42.934+02:00</t>
  </si>
  <si>
    <t>2020-04-09T05:27:26.169+02:00</t>
  </si>
  <si>
    <t>2020-04-09T05:27:19.634+02:00</t>
  </si>
  <si>
    <t>2020-04-09T05:27:02.621+02:00</t>
  </si>
  <si>
    <t>2020-04-09T05:26:42.616+02:00</t>
  </si>
  <si>
    <t>2020-04-09T05:26:37.912+02:00</t>
  </si>
  <si>
    <t>2020-04-09T05:26:27.585+02:00</t>
  </si>
  <si>
    <t>2020-04-09T05:26:19.396+02:00</t>
  </si>
  <si>
    <t>2020-04-09T05:26:02.272+02:00</t>
  </si>
  <si>
    <t>2020-04-09T05:25:42.272+02:00</t>
  </si>
  <si>
    <t>2020-04-09T05:25:26.188+02:00</t>
  </si>
  <si>
    <t>2020-04-09T05:25:19.008+02:00</t>
  </si>
  <si>
    <t>2020-04-09T05:25:01.932+02:00</t>
  </si>
  <si>
    <t>2020-04-09T05:24:46.242+02:00</t>
  </si>
  <si>
    <t>2020-04-09T05:24:45.924+02:00</t>
  </si>
  <si>
    <t>2020-04-09T05:24:41.997+02:00</t>
  </si>
  <si>
    <t>2020-04-09T05:24:37.920+02:00</t>
  </si>
  <si>
    <t>2020-04-09T05:24:18.683+02:00</t>
  </si>
  <si>
    <t>2020-04-09T05:24:17.562+02:00</t>
  </si>
  <si>
    <t>2020-04-09T05:24:01.703+02:00</t>
  </si>
  <si>
    <t>2020-04-09T05:23:41.683+02:00</t>
  </si>
  <si>
    <t>2020-04-09T05:23:26.232+02:00</t>
  </si>
  <si>
    <t>2020-04-09T05:23:18.387+02:00</t>
  </si>
  <si>
    <t>2020-04-09T05:23:01.357+02:00</t>
  </si>
  <si>
    <t>2020-04-09T05:22:41.355+02:00</t>
  </si>
  <si>
    <t>2020-04-09T05:22:37.916+02:00</t>
  </si>
  <si>
    <t>2020-04-09T05:22:18.089+02:00</t>
  </si>
  <si>
    <t>2020-04-09T05:22:07.574+02:00</t>
  </si>
  <si>
    <t>2020-04-09T05:22:01.044+02:00</t>
  </si>
  <si>
    <t>2020-04-09T05:21:41.071+02:00</t>
  </si>
  <si>
    <t>2020-04-09T05:21:26.223+02:00</t>
  </si>
  <si>
    <t>2020-04-09T05:21:17.769+02:00</t>
  </si>
  <si>
    <t>2020-04-09T05:21:00.713+02:00</t>
  </si>
  <si>
    <t>2020-04-09T05:20:40.776+02:00</t>
  </si>
  <si>
    <t>2020-04-09T05:20:37.920+02:00</t>
  </si>
  <si>
    <t>2020-04-09T05:20:17.449+02:00</t>
  </si>
  <si>
    <t>2020-04-09T05:20:00.390+02:00</t>
  </si>
  <si>
    <t>2020-04-09T05:19:57.563+02:00</t>
  </si>
  <si>
    <t>2020-04-09T05:19:40.437+02:00</t>
  </si>
  <si>
    <t>2020-04-09T05:19:26.200+02:00</t>
  </si>
  <si>
    <t>2020-04-09T05:19:17.172+02:00</t>
  </si>
  <si>
    <t>2020-04-09T05:19:00.111+02:00</t>
  </si>
  <si>
    <t>2020-04-09T05:18:40.141+02:00</t>
  </si>
  <si>
    <t>2020-04-09T05:18:37.946+02:00</t>
  </si>
  <si>
    <t>2020-04-09T05:18:16.852+02:00</t>
  </si>
  <si>
    <t>2020-04-09T05:17:59.808+02:00</t>
  </si>
  <si>
    <t>2020-04-09T05:17:47.534+02:00</t>
  </si>
  <si>
    <t>2020-04-09T05:17:39.836+02:00</t>
  </si>
  <si>
    <t>2020-04-09T05:17:26.205+02:00</t>
  </si>
  <si>
    <t>2020-04-09T05:17:16.537+02:00</t>
  </si>
  <si>
    <t>2020-04-09T05:16:59.460+02:00</t>
  </si>
  <si>
    <t>2020-04-09T05:16:39.508+02:00</t>
  </si>
  <si>
    <t>2020-04-09T05:16:37.954+02:00</t>
  </si>
  <si>
    <t>2020-04-09T05:16:16.222+02:00</t>
  </si>
  <si>
    <t>2020-04-09T05:15:59.210+02:00</t>
  </si>
  <si>
    <t>2020-04-09T05:15:39.221+02:00</t>
  </si>
  <si>
    <t>2020-04-09T05:15:37.545+02:00</t>
  </si>
  <si>
    <t>2020-04-09T05:15:26.225+02:00</t>
  </si>
  <si>
    <t>2020-04-09T05:15:15.910+02:00</t>
  </si>
  <si>
    <t>2020-04-09T05:14:58.855+02:00</t>
  </si>
  <si>
    <t>2020-04-09T05:14:38.900+02:00</t>
  </si>
  <si>
    <t>2020-04-09T05:14:37.924+02:00</t>
  </si>
  <si>
    <t>2020-04-09T05:14:15.630+02:00</t>
  </si>
  <si>
    <t>2020-04-09T05:13:58.555+02:00</t>
  </si>
  <si>
    <t>2020-04-09T05:13:38.570+02:00</t>
  </si>
  <si>
    <t>2020-04-09T05:13:27.578+02:00</t>
  </si>
  <si>
    <t>2020-04-09T05:13:26.266+02:00</t>
  </si>
  <si>
    <t>2020-04-09T05:13:15.308+02:00</t>
  </si>
  <si>
    <t>2020-04-09T05:12:58.219+02:00</t>
  </si>
  <si>
    <t>2020-04-09T05:12:38.263+02:00</t>
  </si>
  <si>
    <t>2020-04-09T05:12:37.948+02:00</t>
  </si>
  <si>
    <t>2020-04-09T05:12:14.965+02:00</t>
  </si>
  <si>
    <t>2020-04-09T05:11:57.907+02:00</t>
  </si>
  <si>
    <t>2020-04-09T05:11:37.950+02:00</t>
  </si>
  <si>
    <t>2020-04-09T05:11:26.261+02:00</t>
  </si>
  <si>
    <t>2020-04-09T05:11:17.562+02:00</t>
  </si>
  <si>
    <t>2020-04-09T05:11:14.697+02:00</t>
  </si>
  <si>
    <t>2020-04-09T05:10:57.625+02:00</t>
  </si>
  <si>
    <t>2020-04-09T05:10:37.947+02:00</t>
  </si>
  <si>
    <t>2020-04-09T05:10:37.663+02:00</t>
  </si>
  <si>
    <t>2020-04-09T05:10:14.359+02:00</t>
  </si>
  <si>
    <t>2020-04-09T05:09:57.284+02:00</t>
  </si>
  <si>
    <t>2020-04-09T05:09:37.366+02:00</t>
  </si>
  <si>
    <t>2020-04-09T05:09:26.280+02:00</t>
  </si>
  <si>
    <t>2020-04-09T05:09:14.038+02:00</t>
  </si>
  <si>
    <t>2020-04-09T05:09:07.540+02:00</t>
  </si>
  <si>
    <t>2020-04-09T05:08:56.977+02:00</t>
  </si>
  <si>
    <t>2020-04-09T05:08:37.967+02:00</t>
  </si>
  <si>
    <t>2020-04-09T05:08:37.039+02:00</t>
  </si>
  <si>
    <t>2020-04-09T05:08:13.741+02:00</t>
  </si>
  <si>
    <t>2020-04-09T05:07:56.680+02:00</t>
  </si>
  <si>
    <t>2020-04-09T05:07:36.700+02:00</t>
  </si>
  <si>
    <t>2020-04-09T05:07:26.254+02:00</t>
  </si>
  <si>
    <t>2020-04-09T05:07:13.432+02:00</t>
  </si>
  <si>
    <t>2020-04-09T05:06:57.556+02:00</t>
  </si>
  <si>
    <t>2020-04-09T05:06:56.359+02:00</t>
  </si>
  <si>
    <t>2020-04-09T05:06:37.992+02:00</t>
  </si>
  <si>
    <t>2020-04-09T05:06:36.406+02:00</t>
  </si>
  <si>
    <t>2020-04-09T05:06:13.121+02:00</t>
  </si>
  <si>
    <t>2020-04-09T05:05:56.063+02:00</t>
  </si>
  <si>
    <t>2020-04-09T05:05:36.091+02:00</t>
  </si>
  <si>
    <t>2020-04-09T05:05:26.260+02:00</t>
  </si>
  <si>
    <t>2020-04-09T05:05:12.843+02:00</t>
  </si>
  <si>
    <t>2020-04-09T05:04:55.734+02:00</t>
  </si>
  <si>
    <t>2020-04-09T05:04:47.593+02:00</t>
  </si>
  <si>
    <t>2020-04-09T05:04:37.979+02:00</t>
  </si>
  <si>
    <t>2020-04-09T05:04:35.787+02:00</t>
  </si>
  <si>
    <t>2020-04-09T05:04:12.516+02:00</t>
  </si>
  <si>
    <t>2020-04-09T05:03:55.441+02:00</t>
  </si>
  <si>
    <t>2020-04-09T05:03:35.487+02:00</t>
  </si>
  <si>
    <t>2020-04-09T05:03:26.285+02:00</t>
  </si>
  <si>
    <t>2020-04-09T05:03:12.221+02:00</t>
  </si>
  <si>
    <t>2020-04-09T05:02:55.133+02:00</t>
  </si>
  <si>
    <t>2020-04-09T05:02:37.983+02:00</t>
  </si>
  <si>
    <t>2020-04-09T05:02:37.544+02:00</t>
  </si>
  <si>
    <t>2020-04-09T05:02:35.176+02:00</t>
  </si>
  <si>
    <t>2020-04-09T05:02:11.923+02:00</t>
  </si>
  <si>
    <t>2020-04-09T05:01:55.266+02:00</t>
  </si>
  <si>
    <t>2020-04-09T05:01:34.860+02:00</t>
  </si>
  <si>
    <t>2020-04-09T05:01:26.291+02:00</t>
  </si>
  <si>
    <t>2020-04-09T05:01:11.575+02:00</t>
  </si>
  <si>
    <t>2020-04-09T05:00:54.498+02:00</t>
  </si>
  <si>
    <t>2020-04-09T05:00:38.001+02:00</t>
  </si>
  <si>
    <t>2020-04-09T05:00:34.560+02:00</t>
  </si>
  <si>
    <t>2020-04-09T05:00:28.465+02:00</t>
  </si>
  <si>
    <t>2020-04-09T05:00:11.293+02:00</t>
  </si>
  <si>
    <t>2020-04-09T10:59:45.336+02:00</t>
  </si>
  <si>
    <t>2020-04-09T10:59:25.411+02:00</t>
  </si>
  <si>
    <t>2020-04-09T10:59:24.986+02:00</t>
  </si>
  <si>
    <t>2020-04-09T10:59:01.777+02:00</t>
  </si>
  <si>
    <t>2020-04-09T10:58:45.005+02:00</t>
  </si>
  <si>
    <t>2020-04-09T10:58:36.750+02:00</t>
  </si>
  <si>
    <t>2020-04-09T10:58:24.717+02:00</t>
  </si>
  <si>
    <t>2020-04-09T10:58:01.463+02:00</t>
  </si>
  <si>
    <t>2020-04-09T10:57:59.418+02:00</t>
  </si>
  <si>
    <t>2020-04-09T10:57:44.711+02:00</t>
  </si>
  <si>
    <t>2020-04-09T10:57:24.991+02:00</t>
  </si>
  <si>
    <t>2020-04-09T10:57:24.467+02:00</t>
  </si>
  <si>
    <t>2020-04-09T10:57:01.173+02:00</t>
  </si>
  <si>
    <t>2020-04-09T10:56:44.372+02:00</t>
  </si>
  <si>
    <t>2020-04-09T10:56:36.758+02:00</t>
  </si>
  <si>
    <t>2020-04-09T10:56:24.098+02:00</t>
  </si>
  <si>
    <t>2020-04-09T10:56:18.276+02:00</t>
  </si>
  <si>
    <t>2020-04-09T10:56:17.924+02:00</t>
  </si>
  <si>
    <t>2020-04-09T10:56:00.836+02:00</t>
  </si>
  <si>
    <t>2020-04-09T10:55:49.398+02:00</t>
  </si>
  <si>
    <t>2020-04-09T10:55:44.069+02:00</t>
  </si>
  <si>
    <t>2020-04-09T10:55:25.020+02:00</t>
  </si>
  <si>
    <t>2020-04-09T10:55:23.808+02:00</t>
  </si>
  <si>
    <t>2020-04-09T10:55:00.523+02:00</t>
  </si>
  <si>
    <t>2020-04-09T10:54:43.767+02:00</t>
  </si>
  <si>
    <t>2020-04-09T10:54:36.794+02:00</t>
  </si>
  <si>
    <t>2020-04-09T10:54:23.494+02:00</t>
  </si>
  <si>
    <t>2020-04-09T10:54:00.277+02:00</t>
  </si>
  <si>
    <t>2020-04-09T10:53:43.476+02:00</t>
  </si>
  <si>
    <t>2020-04-09T10:53:39.876+02:00</t>
  </si>
  <si>
    <t>2020-04-09T10:53:39.556+02:00</t>
  </si>
  <si>
    <t>2020-04-09T10:53:39.419+02:00</t>
  </si>
  <si>
    <t>2020-04-09T10:53:24.982+02:00</t>
  </si>
  <si>
    <t>2020-04-09T10:53:23.593+02:00</t>
  </si>
  <si>
    <t>2020-04-09T10:52:59.923+02:00</t>
  </si>
  <si>
    <t>2020-04-09T10:52:43.133+02:00</t>
  </si>
  <si>
    <t>2020-04-09T10:52:36.797+02:00</t>
  </si>
  <si>
    <t>2020-04-09T10:52:22.872+02:00</t>
  </si>
  <si>
    <t>2020-04-09T10:51:59.604+02:00</t>
  </si>
  <si>
    <t>2020-04-09T10:51:42.816+02:00</t>
  </si>
  <si>
    <t>2020-04-09T10:51:29.407+02:00</t>
  </si>
  <si>
    <t>2020-04-09T10:51:24.989+02:00</t>
  </si>
  <si>
    <t>2020-04-09T10:51:22.545+02:00</t>
  </si>
  <si>
    <t>2020-04-09T10:50:59.324+02:00</t>
  </si>
  <si>
    <t>2020-04-09T10:50:42.551+02:00</t>
  </si>
  <si>
    <t>2020-04-09T10:50:36.826+02:00</t>
  </si>
  <si>
    <t>2020-04-09T10:50:22.262+02:00</t>
  </si>
  <si>
    <t>2020-04-09T10:49:58.992+02:00</t>
  </si>
  <si>
    <t>2020-04-09T10:49:42.220+02:00</t>
  </si>
  <si>
    <t>2020-04-09T10:49:25.013+02:00</t>
  </si>
  <si>
    <t>2020-04-09T10:49:21.927+02:00</t>
  </si>
  <si>
    <t>2020-04-09T10:49:19.493+02:00</t>
  </si>
  <si>
    <t>2020-04-09T10:48:58.662+02:00</t>
  </si>
  <si>
    <t>2020-04-09T10:48:41.926+02:00</t>
  </si>
  <si>
    <t>2020-04-09T10:48:36.826+02:00</t>
  </si>
  <si>
    <t>2020-04-09T10:48:21.605+02:00</t>
  </si>
  <si>
    <t>2020-04-09T10:47:58.371+02:00</t>
  </si>
  <si>
    <t>2020-04-09T10:47:41.617+02:00</t>
  </si>
  <si>
    <t>2020-04-09T10:47:25.003+02:00</t>
  </si>
  <si>
    <t>2020-04-09T10:47:21.308+02:00</t>
  </si>
  <si>
    <t>2020-04-09T10:47:09.420+02:00</t>
  </si>
  <si>
    <t>2020-04-09T10:46:58.046+02:00</t>
  </si>
  <si>
    <t>2020-04-09T10:46:41.306+02:00</t>
  </si>
  <si>
    <t>2020-04-09T10:46:36.824+02:00</t>
  </si>
  <si>
    <t>2020-04-09T10:46:20.996+02:00</t>
  </si>
  <si>
    <t>2020-04-09T10:45:57.759+02:00</t>
  </si>
  <si>
    <t>2020-04-09T10:45:40.957+02:00</t>
  </si>
  <si>
    <t>2020-04-09T10:45:25.056+02:00</t>
  </si>
  <si>
    <t>2020-04-09T10:45:20.714+02:00</t>
  </si>
  <si>
    <t>2020-04-09T10:44:59.429+02:00</t>
  </si>
  <si>
    <t>2020-04-09T10:44:57.413+02:00</t>
  </si>
  <si>
    <t>2020-04-09T10:44:40.673+02:00</t>
  </si>
  <si>
    <t>2020-04-09T10:44:36.832+02:00</t>
  </si>
  <si>
    <t>2020-04-09T10:44:20.379+02:00</t>
  </si>
  <si>
    <t>2020-04-09T10:43:57.118+02:00</t>
  </si>
  <si>
    <t>2020-04-09T10:43:40.379+02:00</t>
  </si>
  <si>
    <t>2020-04-09T10:43:25.063+02:00</t>
  </si>
  <si>
    <t>2020-04-09T10:43:20.074+02:00</t>
  </si>
  <si>
    <t>2020-04-09T10:42:56.789+02:00</t>
  </si>
  <si>
    <t>2020-04-09T10:42:49.429+02:00</t>
  </si>
  <si>
    <t>2020-04-09T10:42:40.070+02:00</t>
  </si>
  <si>
    <t>2020-04-09T10:42:36.808+02:00</t>
  </si>
  <si>
    <t>2020-04-09T10:42:19.748+02:00</t>
  </si>
  <si>
    <t>2020-04-09T10:41:56.514+02:00</t>
  </si>
  <si>
    <t>2020-04-09T10:41:39.727+02:00</t>
  </si>
  <si>
    <t>2020-04-09T10:41:25.024+02:00</t>
  </si>
  <si>
    <t>2020-04-09T10:41:19.437+02:00</t>
  </si>
  <si>
    <t>2020-04-09T10:40:56.203+02:00</t>
  </si>
  <si>
    <t>2020-04-09T10:40:39.495+02:00</t>
  </si>
  <si>
    <t>2020-04-09T10:40:39.388+02:00</t>
  </si>
  <si>
    <t>2020-04-09T10:40:36.858+02:00</t>
  </si>
  <si>
    <t>2020-04-09T10:40:19.126+02:00</t>
  </si>
  <si>
    <t>2020-04-09T10:39:55.874+02:00</t>
  </si>
  <si>
    <t>2020-04-09T10:39:39.103+02:00</t>
  </si>
  <si>
    <t>2020-04-09T10:39:25.033+02:00</t>
  </si>
  <si>
    <t>2020-04-09T10:39:19.241+02:00</t>
  </si>
  <si>
    <t>2020-04-09T10:38:55.576+02:00</t>
  </si>
  <si>
    <t>2020-04-09T10:38:38.820+02:00</t>
  </si>
  <si>
    <t>2020-04-09T10:38:36.867+02:00</t>
  </si>
  <si>
    <t>2020-04-09T10:38:29.411+02:00</t>
  </si>
  <si>
    <t>2020-04-09T10:38:18.544+02:00</t>
  </si>
  <si>
    <t>2020-04-09T10:37:55.243+02:00</t>
  </si>
  <si>
    <t>2020-04-09T10:37:38.473+02:00</t>
  </si>
  <si>
    <t>2020-04-09T10:37:25.070+02:00</t>
  </si>
  <si>
    <t>2020-04-09T10:37:18.214+02:00</t>
  </si>
  <si>
    <t>2020-04-09T10:36:54.961+02:00</t>
  </si>
  <si>
    <t>2020-04-09T10:36:38.173+02:00</t>
  </si>
  <si>
    <t>2020-04-09T10:36:36.830+02:00</t>
  </si>
  <si>
    <t>2020-04-09T10:36:19.804+02:00</t>
  </si>
  <si>
    <t>2020-04-09T10:36:17.898+02:00</t>
  </si>
  <si>
    <t>2020-04-09T10:35:54.651+02:00</t>
  </si>
  <si>
    <t>2020-04-09T10:35:37.862+02:00</t>
  </si>
  <si>
    <t>2020-04-09T10:35:25.061+02:00</t>
  </si>
  <si>
    <t>2020-04-09T10:35:18.002+02:00</t>
  </si>
  <si>
    <t>2020-04-09T10:34:54.348+02:00</t>
  </si>
  <si>
    <t>2020-04-09T10:34:37.581+02:00</t>
  </si>
  <si>
    <t>2020-04-09T10:34:36.829+02:00</t>
  </si>
  <si>
    <t>2020-04-09T10:34:17.289+02:00</t>
  </si>
  <si>
    <t>2020-04-09T10:34:09.151+02:00</t>
  </si>
  <si>
    <t>2020-04-09T10:33:54.027+02:00</t>
  </si>
  <si>
    <t>2020-04-09T10:33:37.255+02:00</t>
  </si>
  <si>
    <t>2020-04-09T10:33:25.064+02:00</t>
  </si>
  <si>
    <t>2020-04-09T10:33:16.979+02:00</t>
  </si>
  <si>
    <t>2020-04-09T10:32:53.696+02:00</t>
  </si>
  <si>
    <t>2020-04-09T10:32:36.958+02:00</t>
  </si>
  <si>
    <t>2020-04-09T10:32:36.866+02:00</t>
  </si>
  <si>
    <t>2020-04-09T10:32:16.685+02:00</t>
  </si>
  <si>
    <t>2020-04-09T10:31:59.100+02:00</t>
  </si>
  <si>
    <t>2020-04-09T10:31:53.404+02:00</t>
  </si>
  <si>
    <t>2020-04-09T10:31:36.615+02:00</t>
  </si>
  <si>
    <t>2020-04-09T10:31:25.072+02:00</t>
  </si>
  <si>
    <t>2020-04-09T10:31:17.315+02:00</t>
  </si>
  <si>
    <t>2020-04-09T10:30:53.131+02:00</t>
  </si>
  <si>
    <t>2020-04-09T10:30:36.870+02:00</t>
  </si>
  <si>
    <t>2020-04-09T10:30:36.310+02:00</t>
  </si>
  <si>
    <t>2020-04-09T10:30:16.038+02:00</t>
  </si>
  <si>
    <t>2020-04-09T10:29:52.768+02:00</t>
  </si>
  <si>
    <t>2020-04-09T10:29:49.076+02:00</t>
  </si>
  <si>
    <t>2020-04-09T10:29:35.999+02:00</t>
  </si>
  <si>
    <t>2020-04-09T10:29:25.068+02:00</t>
  </si>
  <si>
    <t>2020-04-09T10:29:15.755+02:00</t>
  </si>
  <si>
    <t>2020-04-09T10:28:52.502+02:00</t>
  </si>
  <si>
    <t>2020-04-09T10:28:36.854+02:00</t>
  </si>
  <si>
    <t>2020-04-09T10:28:35.703+02:00</t>
  </si>
  <si>
    <t>2020-04-09T10:28:15.429+02:00</t>
  </si>
  <si>
    <t>2020-04-09T10:27:52.609+02:00</t>
  </si>
  <si>
    <t>2020-04-09T10:27:39.090+02:00</t>
  </si>
  <si>
    <t>2020-04-09T10:27:35.395+02:00</t>
  </si>
  <si>
    <t>2020-04-09T10:27:25.093+02:00</t>
  </si>
  <si>
    <t>2020-04-09T10:27:15.106+02:00</t>
  </si>
  <si>
    <t>2020-04-09T10:26:51.855+02:00</t>
  </si>
  <si>
    <t>2020-04-09T10:26:36.891+02:00</t>
  </si>
  <si>
    <t>2020-04-09T10:26:35.083+02:00</t>
  </si>
  <si>
    <t>2020-04-09T10:26:15.194+02:00</t>
  </si>
  <si>
    <t>2020-04-09T10:25:51.924+02:00</t>
  </si>
  <si>
    <t>2020-04-09T10:25:34.782+02:00</t>
  </si>
  <si>
    <t>2020-04-09T10:25:30.436+02:00</t>
  </si>
  <si>
    <t>2020-04-09T10:25:30.114+02:00</t>
  </si>
  <si>
    <t>2020-04-09T10:25:29.109+02:00</t>
  </si>
  <si>
    <t>2020-04-09T10:25:25.118+02:00</t>
  </si>
  <si>
    <t>2020-04-09T10:25:14.497+02:00</t>
  </si>
  <si>
    <t>2020-04-09T10:24:51.213+02:00</t>
  </si>
  <si>
    <t>2020-04-09T10:24:36.890+02:00</t>
  </si>
  <si>
    <t>2020-04-09T10:24:34.457+02:00</t>
  </si>
  <si>
    <t>2020-04-09T10:24:14.179+02:00</t>
  </si>
  <si>
    <t>2020-04-09T10:23:50.941+02:00</t>
  </si>
  <si>
    <t>2020-04-09T10:23:34.152+02:00</t>
  </si>
  <si>
    <t>2020-04-09T10:23:25.124+02:00</t>
  </si>
  <si>
    <t>2020-04-09T10:23:19.113+02:00</t>
  </si>
  <si>
    <t>2020-04-09T10:23:13.869+02:00</t>
  </si>
  <si>
    <t>2020-04-09T10:22:50.634+02:00</t>
  </si>
  <si>
    <t>2020-04-09T10:22:36.872+02:00</t>
  </si>
  <si>
    <t>2020-04-09T10:22:33.848+02:00</t>
  </si>
  <si>
    <t>2020-04-09T10:22:13.586+02:00</t>
  </si>
  <si>
    <t>2020-04-09T10:21:50.301+02:00</t>
  </si>
  <si>
    <t>2020-04-09T10:21:33.546+02:00</t>
  </si>
  <si>
    <t>2020-04-09T10:21:25.117+02:00</t>
  </si>
  <si>
    <t>2020-04-09T10:21:13.251+02:00</t>
  </si>
  <si>
    <t>2020-04-09T10:21:09.106+02:00</t>
  </si>
  <si>
    <t>2020-04-09T10:20:50.015+02:00</t>
  </si>
  <si>
    <t>2020-04-09T10:20:36.880+02:00</t>
  </si>
  <si>
    <t>2020-04-09T10:20:33.214+02:00</t>
  </si>
  <si>
    <t>2020-04-09T10:20:12.921+02:00</t>
  </si>
  <si>
    <t>2020-04-09T10:19:49.737+02:00</t>
  </si>
  <si>
    <t>2020-04-09T10:19:32.901+02:00</t>
  </si>
  <si>
    <t>2020-04-09T10:19:25.171+02:00</t>
  </si>
  <si>
    <t>2020-04-09T10:19:12.622+02:00</t>
  </si>
  <si>
    <t>2020-04-09T10:18:59.100+02:00</t>
  </si>
  <si>
    <t>2020-04-09T10:18:49.370+02:00</t>
  </si>
  <si>
    <t>2020-04-09T10:18:36.904+02:00</t>
  </si>
  <si>
    <t>2020-04-09T10:18:32.599+02:00</t>
  </si>
  <si>
    <t>2020-04-09T10:18:12.344+02:00</t>
  </si>
  <si>
    <t>2020-04-09T10:17:49.074+02:00</t>
  </si>
  <si>
    <t>2020-04-09T10:17:32.271+02:00</t>
  </si>
  <si>
    <t>2020-04-09T10:17:25.194+02:00</t>
  </si>
  <si>
    <t>2020-04-09T10:17:12.026+02:00</t>
  </si>
  <si>
    <t>2020-04-09T10:16:49.093+02:00</t>
  </si>
  <si>
    <t>2020-04-09T10:16:48.741+02:00</t>
  </si>
  <si>
    <t>2020-04-09T10:16:36.932+02:00</t>
  </si>
  <si>
    <t>2020-04-09T10:16:31.956+02:00</t>
  </si>
  <si>
    <t>2020-04-09T10:16:11.685+02:00</t>
  </si>
  <si>
    <t>2020-04-09T10:15:48.436+02:00</t>
  </si>
  <si>
    <t>2020-04-09T10:15:31.669+02:00</t>
  </si>
  <si>
    <t>2020-04-09T10:15:25.155+02:00</t>
  </si>
  <si>
    <t>2020-04-09T10:15:11.377+02:00</t>
  </si>
  <si>
    <t>2020-04-09T10:14:48.122+02:00</t>
  </si>
  <si>
    <t>2020-04-09T10:14:39.053+02:00</t>
  </si>
  <si>
    <t>2020-04-09T10:14:36.951+02:00</t>
  </si>
  <si>
    <t>2020-04-09T10:14:31.387+02:00</t>
  </si>
  <si>
    <t>2020-04-09T10:14:11.096+02:00</t>
  </si>
  <si>
    <t>2020-04-09T10:13:47.831+02:00</t>
  </si>
  <si>
    <t>2020-04-09T10:13:31.027+02:00</t>
  </si>
  <si>
    <t>2020-04-09T10:13:25.146+02:00</t>
  </si>
  <si>
    <t>2020-04-09T10:13:10.797+02:00</t>
  </si>
  <si>
    <t>2020-04-09T10:12:47.528+02:00</t>
  </si>
  <si>
    <t>2020-04-09T10:12:36.934+02:00</t>
  </si>
  <si>
    <t>2020-04-09T10:12:30.740+02:00</t>
  </si>
  <si>
    <t>2020-04-09T10:12:29.077+02:00</t>
  </si>
  <si>
    <t>2020-04-09T10:12:10.448+02:00</t>
  </si>
  <si>
    <t>2020-04-09T10:11:47.182+02:00</t>
  </si>
  <si>
    <t>2020-04-09T10:11:30.425+02:00</t>
  </si>
  <si>
    <t>2020-04-09T10:11:25.133+02:00</t>
  </si>
  <si>
    <t>2020-04-09T10:11:10.181+02:00</t>
  </si>
  <si>
    <t>2020-04-09T10:10:46.911+02:00</t>
  </si>
  <si>
    <t>2020-04-09T10:10:36.924+02:00</t>
  </si>
  <si>
    <t>2020-04-09T10:10:30.107+02:00</t>
  </si>
  <si>
    <t>2020-04-09T10:10:19.069+02:00</t>
  </si>
  <si>
    <t>2020-04-09T10:10:09.852+02:00</t>
  </si>
  <si>
    <t>2020-04-09T10:09:46.600+02:00</t>
  </si>
  <si>
    <t>2020-04-09T10:09:29.796+02:00</t>
  </si>
  <si>
    <t>2020-04-09T10:09:25.155+02:00</t>
  </si>
  <si>
    <t>2020-04-09T10:09:09.538+02:00</t>
  </si>
  <si>
    <t>2020-04-09T10:08:46.304+02:00</t>
  </si>
  <si>
    <t>2020-04-09T10:08:36.960+02:00</t>
  </si>
  <si>
    <t>2020-04-09T10:08:29.470+02:00</t>
  </si>
  <si>
    <t>2020-04-09T10:08:09.215+02:00</t>
  </si>
  <si>
    <t>2020-04-09T10:08:09.070+02:00</t>
  </si>
  <si>
    <t>2020-04-09T10:07:45.962+02:00</t>
  </si>
  <si>
    <t>2020-04-09T10:07:29.175+02:00</t>
  </si>
  <si>
    <t>2020-04-09T10:07:25.197+02:00</t>
  </si>
  <si>
    <t>2020-04-09T10:07:08.903+02:00</t>
  </si>
  <si>
    <t>2020-04-09T10:06:45.675+02:00</t>
  </si>
  <si>
    <t>2020-04-09T10:06:36.968+02:00</t>
  </si>
  <si>
    <t>2020-04-09T10:06:28.886+02:00</t>
  </si>
  <si>
    <t>2020-04-09T10:06:08.595+02:00</t>
  </si>
  <si>
    <t>2020-04-09T10:05:59.070+02:00</t>
  </si>
  <si>
    <t>2020-04-09T10:05:45.339+02:00</t>
  </si>
  <si>
    <t>2020-04-09T10:05:28.553+02:00</t>
  </si>
  <si>
    <t>2020-04-09T10:05:25.186+02:00</t>
  </si>
  <si>
    <t>2020-04-09T10:05:08.275+02:00</t>
  </si>
  <si>
    <t>2020-04-09T10:04:45.026+02:00</t>
  </si>
  <si>
    <t>2020-04-09T10:04:36.979+02:00</t>
  </si>
  <si>
    <t>2020-04-09T10:04:28.226+02:00</t>
  </si>
  <si>
    <t>2020-04-09T10:04:08.015+02:00</t>
  </si>
  <si>
    <t>2020-04-09T10:03:49.147+02:00</t>
  </si>
  <si>
    <t>2020-04-09T10:03:44.746+02:00</t>
  </si>
  <si>
    <t>2020-04-09T10:03:27.926+02:00</t>
  </si>
  <si>
    <t>2020-04-09T10:03:25.176+02:00</t>
  </si>
  <si>
    <t>2020-04-09T10:03:07.667+02:00</t>
  </si>
  <si>
    <t>2020-04-09T10:02:44.417+02:00</t>
  </si>
  <si>
    <t>2020-04-09T10:02:36.946+02:00</t>
  </si>
  <si>
    <t>2020-04-09T10:02:27.633+02:00</t>
  </si>
  <si>
    <t>2020-04-09T10:02:07.390+02:00</t>
  </si>
  <si>
    <t>2020-04-09T10:01:44.120+02:00</t>
  </si>
  <si>
    <t>2020-04-09T10:01:39.052+02:00</t>
  </si>
  <si>
    <t>2020-04-09T10:01:27.305+02:00</t>
  </si>
  <si>
    <t>2020-04-09T10:01:25.184+02:00</t>
  </si>
  <si>
    <t>2020-04-09T10:01:07.077+02:00</t>
  </si>
  <si>
    <t>2020-04-09T10:00:45.768+02:00</t>
  </si>
  <si>
    <t>2020-04-09T10:00:45.443+02:00</t>
  </si>
  <si>
    <t>2020-04-09T10:00:43.812+02:00</t>
  </si>
  <si>
    <t>2020-04-09T10:00:36.980+02:00</t>
  </si>
  <si>
    <t>2020-04-09T10:00:27.043+02:00</t>
  </si>
  <si>
    <t>2020-04-09T10:00:06.763+02:00</t>
  </si>
  <si>
    <t>2020-04-09T09:59:43.479+02:00</t>
  </si>
  <si>
    <t>2020-04-09T09:59:29.079+02:00</t>
  </si>
  <si>
    <t>2020-04-09T09:59:26.716+02:00</t>
  </si>
  <si>
    <t>2020-04-09T09:59:25.213+02:00</t>
  </si>
  <si>
    <t>2020-04-09T09:59:19.150+02:00</t>
  </si>
  <si>
    <t>2020-04-09T09:59:18.829+02:00</t>
  </si>
  <si>
    <t>2020-04-09T09:59:06.445+02:00</t>
  </si>
  <si>
    <t>2020-04-09T09:58:43.209+02:00</t>
  </si>
  <si>
    <t>2020-04-09T09:58:36.970+02:00</t>
  </si>
  <si>
    <t>2020-04-09T09:58:26.374+02:00</t>
  </si>
  <si>
    <t>2020-04-09T09:58:06.130+02:00</t>
  </si>
  <si>
    <t>2020-04-09T09:57:42.876+02:00</t>
  </si>
  <si>
    <t>2020-04-09T09:57:26.090+02:00</t>
  </si>
  <si>
    <t>2020-04-09T09:57:25.235+02:00</t>
  </si>
  <si>
    <t>2020-04-09T09:57:19.079+02:00</t>
  </si>
  <si>
    <t>2020-04-09T09:57:05.827+02:00</t>
  </si>
  <si>
    <t>2020-04-09T09:56:42.574+02:00</t>
  </si>
  <si>
    <t>2020-04-09T09:56:37.003+02:00</t>
  </si>
  <si>
    <t>2020-04-09T09:56:25.770+02:00</t>
  </si>
  <si>
    <t>2020-04-09T09:56:05.536+02:00</t>
  </si>
  <si>
    <t>2020-04-09T09:55:42.281+02:00</t>
  </si>
  <si>
    <t>2020-04-09T09:55:25.462+02:00</t>
  </si>
  <si>
    <t>2020-04-09T09:55:25.209+02:00</t>
  </si>
  <si>
    <t>2020-04-09T09:55:09.059+02:00</t>
  </si>
  <si>
    <t>2020-04-09T09:55:05.218+02:00</t>
  </si>
  <si>
    <t>2020-04-09T09:54:41.937+02:00</t>
  </si>
  <si>
    <t>2020-04-09T09:54:36.991+02:00</t>
  </si>
  <si>
    <t>2020-04-09T09:54:25.149+02:00</t>
  </si>
  <si>
    <t>2020-04-09T09:54:04.920+02:00</t>
  </si>
  <si>
    <t>2020-04-09T09:53:41.636+02:00</t>
  </si>
  <si>
    <t>2020-04-09T09:53:25.219+02:00</t>
  </si>
  <si>
    <t>2020-04-09T09:53:24.863+02:00</t>
  </si>
  <si>
    <t>2020-04-09T09:53:05.022+02:00</t>
  </si>
  <si>
    <t>2020-04-09T09:52:59.055+02:00</t>
  </si>
  <si>
    <t>2020-04-09T09:52:41.354+02:00</t>
  </si>
  <si>
    <t>2020-04-09T09:52:36.991+02:00</t>
  </si>
  <si>
    <t>2020-04-09T09:52:24.540+02:00</t>
  </si>
  <si>
    <t>2020-04-09T09:52:04.671+02:00</t>
  </si>
  <si>
    <t>2020-04-09T09:51:41.037+02:00</t>
  </si>
  <si>
    <t>2020-04-09T09:51:25.257+02:00</t>
  </si>
  <si>
    <t>2020-04-09T09:51:24.221+02:00</t>
  </si>
  <si>
    <t>2020-04-09T09:51:03.963+02:00</t>
  </si>
  <si>
    <t>2020-04-09T09:50:49.050+02:00</t>
  </si>
  <si>
    <t>2020-04-09T09:50:40.698+02:00</t>
  </si>
  <si>
    <t>2020-04-09T09:50:36.986+02:00</t>
  </si>
  <si>
    <t>2020-04-09T09:50:23.909+02:00</t>
  </si>
  <si>
    <t>2020-04-09T09:50:03.684+02:00</t>
  </si>
  <si>
    <t>2020-04-09T09:49:40.402+02:00</t>
  </si>
  <si>
    <t>2020-04-09T09:49:25.263+02:00</t>
  </si>
  <si>
    <t>2020-04-09T09:49:23.581+02:00</t>
  </si>
  <si>
    <t>2020-04-09T09:49:03.401+02:00</t>
  </si>
  <si>
    <t>2020-04-09T09:48:40.089+02:00</t>
  </si>
  <si>
    <t>2020-04-09T09:48:39.097+02:00</t>
  </si>
  <si>
    <t>2020-04-09T09:48:37.002+02:00</t>
  </si>
  <si>
    <t>2020-04-09T09:48:23.287+02:00</t>
  </si>
  <si>
    <t>2020-04-09T09:48:03.032+02:00</t>
  </si>
  <si>
    <t>2020-04-09T09:47:39.778+02:00</t>
  </si>
  <si>
    <t>2020-04-09T09:47:25.250+02:00</t>
  </si>
  <si>
    <t>2020-04-09T09:47:22.973+02:00</t>
  </si>
  <si>
    <t>2020-04-09T09:47:02.731+02:00</t>
  </si>
  <si>
    <t>2020-04-09T09:46:39.463+02:00</t>
  </si>
  <si>
    <t>2020-04-09T09:46:36.997+02:00</t>
  </si>
  <si>
    <t>2020-04-09T09:46:29.090+02:00</t>
  </si>
  <si>
    <t>2020-04-09T09:46:22.675+02:00</t>
  </si>
  <si>
    <t>2020-04-09T09:46:02.413+02:00</t>
  </si>
  <si>
    <t>2020-04-09T09:45:39.192+02:00</t>
  </si>
  <si>
    <t>2020-04-09T09:45:25.277+02:00</t>
  </si>
  <si>
    <t>2020-04-09T09:45:22.323+02:00</t>
  </si>
  <si>
    <t>2020-04-09T09:45:02.131+02:00</t>
  </si>
  <si>
    <t>2020-04-09T09:44:38.860+02:00</t>
  </si>
  <si>
    <t>2020-04-09T09:44:37.036+02:00</t>
  </si>
  <si>
    <t>2020-04-09T09:44:22.008+02:00</t>
  </si>
  <si>
    <t>2020-04-09T09:44:19.067+02:00</t>
  </si>
  <si>
    <t>2020-04-09T09:44:01.799+02:00</t>
  </si>
  <si>
    <t>2020-04-09T09:43:38.580+02:00</t>
  </si>
  <si>
    <t>2020-04-09T09:43:25.251+02:00</t>
  </si>
  <si>
    <t>2020-04-09T09:43:21.744+02:00</t>
  </si>
  <si>
    <t>2020-04-09T09:43:01.506+02:00</t>
  </si>
  <si>
    <t>2020-04-09T09:42:38.241+02:00</t>
  </si>
  <si>
    <t>2020-04-09T09:42:37.056+02:00</t>
  </si>
  <si>
    <t>2020-04-09T09:42:21.420+02:00</t>
  </si>
  <si>
    <t>2020-04-09T09:42:09.054+02:00</t>
  </si>
  <si>
    <t>2020-04-09T09:42:01.629+02:00</t>
  </si>
  <si>
    <t>2020-04-09T09:41:37.943+02:00</t>
  </si>
  <si>
    <t>2020-04-09T09:41:25.253+02:00</t>
  </si>
  <si>
    <t>2020-04-09T09:41:21.106+02:00</t>
  </si>
  <si>
    <t>2020-04-09T09:41:00.881+02:00</t>
  </si>
  <si>
    <t>2020-04-09T09:40:37.599+02:00</t>
  </si>
  <si>
    <t>2020-04-09T09:40:37.041+02:00</t>
  </si>
  <si>
    <t>2020-04-09T09:40:20.781+02:00</t>
  </si>
  <si>
    <t>2020-04-09T09:40:00.552+02:00</t>
  </si>
  <si>
    <t>2020-04-09T09:39:59.037+02:00</t>
  </si>
  <si>
    <t>2020-04-09T09:39:37.290+02:00</t>
  </si>
  <si>
    <t>2020-04-09T09:39:25.259+02:00</t>
  </si>
  <si>
    <t>2020-04-09T09:39:20.470+02:00</t>
  </si>
  <si>
    <t>2020-04-09T09:39:00.258+02:00</t>
  </si>
  <si>
    <t>2020-04-09T09:38:37.054+02:00</t>
  </si>
  <si>
    <t>2020-04-09T09:38:36.988+02:00</t>
  </si>
  <si>
    <t>2020-04-09T09:38:20.152+02:00</t>
  </si>
  <si>
    <t>2020-04-09T09:37:59.927+02:00</t>
  </si>
  <si>
    <t>2020-04-09T09:37:49.049+02:00</t>
  </si>
  <si>
    <t>2020-04-09T09:37:36.729+02:00</t>
  </si>
  <si>
    <t>2020-04-09T09:37:25.272+02:00</t>
  </si>
  <si>
    <t>2020-04-09T09:37:19.850+02:00</t>
  </si>
  <si>
    <t>2020-04-09T09:36:59.639+02:00</t>
  </si>
  <si>
    <t>2020-04-09T09:36:37.043+02:00</t>
  </si>
  <si>
    <t>2020-04-09T09:36:36.404+02:00</t>
  </si>
  <si>
    <t>2020-04-09T09:36:19.535+02:00</t>
  </si>
  <si>
    <t>2020-04-09T09:35:59.344+02:00</t>
  </si>
  <si>
    <t>2020-04-09T09:35:39.035+02:00</t>
  </si>
  <si>
    <t>2020-04-09T09:35:36.091+02:00</t>
  </si>
  <si>
    <t>2020-04-09T09:35:25.293+02:00</t>
  </si>
  <si>
    <t>2020-04-09T09:35:19.225+02:00</t>
  </si>
  <si>
    <t>2020-04-09T09:34:59.011+02:00</t>
  </si>
  <si>
    <t>2020-04-09T09:34:37.084+02:00</t>
  </si>
  <si>
    <t>2020-04-09T09:34:35.774+02:00</t>
  </si>
  <si>
    <t>2020-04-09T09:34:18.905+02:00</t>
  </si>
  <si>
    <t>2020-04-09T09:33:58.701+02:00</t>
  </si>
  <si>
    <t>2020-04-09T09:33:35.465+02:00</t>
  </si>
  <si>
    <t>2020-04-09T09:33:29.465+02:00</t>
  </si>
  <si>
    <t>2020-04-09T09:33:25.315+02:00</t>
  </si>
  <si>
    <t>2020-04-09T09:33:18.662+02:00</t>
  </si>
  <si>
    <t>2020-04-09T09:32:58.384+02:00</t>
  </si>
  <si>
    <t>2020-04-09T09:32:37.068+02:00</t>
  </si>
  <si>
    <t>2020-04-09T09:32:35.179+02:00</t>
  </si>
  <si>
    <t>2020-04-09T09:32:18.295+02:00</t>
  </si>
  <si>
    <t>2020-04-09T09:31:58.081+02:00</t>
  </si>
  <si>
    <t>2020-04-09T09:31:34.845+02:00</t>
  </si>
  <si>
    <t>2020-04-09T09:31:25.309+02:00</t>
  </si>
  <si>
    <t>2020-04-09T09:31:19.020+02:00</t>
  </si>
  <si>
    <t>2020-04-09T09:31:18.010+02:00</t>
  </si>
  <si>
    <t>2020-04-09T09:30:57.766+02:00</t>
  </si>
  <si>
    <t>2020-04-09T09:30:37.056+02:00</t>
  </si>
  <si>
    <t>2020-04-09T09:30:34.544+02:00</t>
  </si>
  <si>
    <t>2020-04-09T09:30:17.661+02:00</t>
  </si>
  <si>
    <t>2020-04-09T09:29:57.513+02:00</t>
  </si>
  <si>
    <t>2020-04-09T09:29:34.210+02:00</t>
  </si>
  <si>
    <t>2020-04-09T09:29:25.330+02:00</t>
  </si>
  <si>
    <t>2020-04-09T09:29:17.371+02:00</t>
  </si>
  <si>
    <t>2020-04-09T09:29:09.457+02:00</t>
  </si>
  <si>
    <t>2020-04-09T09:28:57.158+02:00</t>
  </si>
  <si>
    <t>2020-04-09T09:28:37.073+02:00</t>
  </si>
  <si>
    <t>2020-04-09T09:28:33.904+02:00</t>
  </si>
  <si>
    <t>2020-04-09T09:28:17.087+02:00</t>
  </si>
  <si>
    <t>2020-04-09T09:27:56.831+02:00</t>
  </si>
  <si>
    <t>2020-04-09T09:27:33.594+02:00</t>
  </si>
  <si>
    <t>2020-04-09T09:27:25.309+02:00</t>
  </si>
  <si>
    <t>2020-04-09T09:27:16.747+02:00</t>
  </si>
  <si>
    <t>2020-04-09T09:26:58.729+02:00</t>
  </si>
  <si>
    <t>2020-04-09T09:26:56.522+02:00</t>
  </si>
  <si>
    <t>2020-04-09T09:26:37.098+02:00</t>
  </si>
  <si>
    <t>2020-04-09T09:26:33.320+02:00</t>
  </si>
  <si>
    <t>2020-04-09T09:26:16.421+02:00</t>
  </si>
  <si>
    <t>2020-04-09T09:25:56.216+02:00</t>
  </si>
  <si>
    <t>2020-04-09T09:25:32.980+02:00</t>
  </si>
  <si>
    <t>2020-04-09T09:25:25.361+02:00</t>
  </si>
  <si>
    <t>2020-04-09T09:25:16.130+02:00</t>
  </si>
  <si>
    <t>2020-04-09T09:24:55.900+02:00</t>
  </si>
  <si>
    <t>2020-04-09T09:24:48.732+02:00</t>
  </si>
  <si>
    <t>2020-04-09T09:24:37.097+02:00</t>
  </si>
  <si>
    <t>2020-04-09T09:24:32.665+02:00</t>
  </si>
  <si>
    <t>2020-04-09T09:24:15.818+02:00</t>
  </si>
  <si>
    <t>2020-04-09T09:23:55.621+02:00</t>
  </si>
  <si>
    <t>2020-04-09T09:23:32.368+02:00</t>
  </si>
  <si>
    <t>2020-04-09T09:23:25.318+02:00</t>
  </si>
  <si>
    <t>2020-04-09T09:23:15.532+02:00</t>
  </si>
  <si>
    <t>2020-04-09T09:22:55.288+02:00</t>
  </si>
  <si>
    <t>2020-04-09T09:22:38.723+02:00</t>
  </si>
  <si>
    <t>2020-04-09T09:22:37.107+02:00</t>
  </si>
  <si>
    <t>2020-04-09T09:22:32.049+02:00</t>
  </si>
  <si>
    <t>2020-04-09T09:22:15.266+02:00</t>
  </si>
  <si>
    <t>2020-04-09T09:21:55.006+02:00</t>
  </si>
  <si>
    <t>2020-04-09T09:21:31.752+02:00</t>
  </si>
  <si>
    <t>2020-04-09T09:21:25.358+02:00</t>
  </si>
  <si>
    <t>2020-04-09T09:21:14.867+02:00</t>
  </si>
  <si>
    <t>2020-04-09T09:20:54.706+02:00</t>
  </si>
  <si>
    <t>2020-04-09T09:20:37.116+02:00</t>
  </si>
  <si>
    <t>2020-04-09T09:20:31.435+02:00</t>
  </si>
  <si>
    <t>2020-04-09T09:20:28.764+02:00</t>
  </si>
  <si>
    <t>2020-04-09T09:20:14.572+02:00</t>
  </si>
  <si>
    <t>2020-04-09T09:19:54.375+02:00</t>
  </si>
  <si>
    <t>2020-04-09T09:19:31.121+02:00</t>
  </si>
  <si>
    <t>2020-04-09T09:19:25.320+02:00</t>
  </si>
  <si>
    <t>2020-04-09T09:19:14.287+02:00</t>
  </si>
  <si>
    <t>2020-04-09T09:18:54.047+02:00</t>
  </si>
  <si>
    <t>2020-04-09T09:18:37.098+02:00</t>
  </si>
  <si>
    <t>2020-04-09T09:18:30.841+02:00</t>
  </si>
  <si>
    <t>2020-04-09T09:18:18.709+02:00</t>
  </si>
  <si>
    <t>2020-04-09T09:18:13.957+02:00</t>
  </si>
  <si>
    <t>2020-04-09T09:17:53.811+02:00</t>
  </si>
  <si>
    <t>2020-04-09T09:17:30.526+02:00</t>
  </si>
  <si>
    <t>2020-04-09T09:17:25.374+02:00</t>
  </si>
  <si>
    <t>2020-04-09T09:17:13.641+02:00</t>
  </si>
  <si>
    <t>2020-04-09T09:16:53.432+02:00</t>
  </si>
  <si>
    <t>2020-04-09T09:16:37.127+02:00</t>
  </si>
  <si>
    <t>2020-04-09T09:16:30.198+02:00</t>
  </si>
  <si>
    <t>2020-04-09T09:16:13.349+02:00</t>
  </si>
  <si>
    <t>2020-04-09T09:16:08.723+02:00</t>
  </si>
  <si>
    <t>2020-04-09T09:15:53.134+02:00</t>
  </si>
  <si>
    <t>2020-04-09T09:15:29.879+02:00</t>
  </si>
  <si>
    <t>2020-04-09T09:15:25.368+02:00</t>
  </si>
  <si>
    <t>2020-04-09T09:15:13.444+02:00</t>
  </si>
  <si>
    <t>2020-04-09T09:14:52.833+02:00</t>
  </si>
  <si>
    <t>2020-04-09T09:14:37.196+02:00</t>
  </si>
  <si>
    <t>2020-04-09T09:14:29.612+02:00</t>
  </si>
  <si>
    <t>2020-04-09T09:14:12.710+02:00</t>
  </si>
  <si>
    <t>2020-04-09T09:13:58.726+02:00</t>
  </si>
  <si>
    <t>2020-04-09T09:13:52.518+02:00</t>
  </si>
  <si>
    <t>2020-04-09T09:13:29.263+02:00</t>
  </si>
  <si>
    <t>2020-04-09T09:13:25.372+02:00</t>
  </si>
  <si>
    <t>2020-04-09T09:13:12.382+02:00</t>
  </si>
  <si>
    <t>2020-04-09T09:12:52.188+02:00</t>
  </si>
  <si>
    <t>2020-04-09T09:12:37.133+02:00</t>
  </si>
  <si>
    <t>2020-04-09T09:12:28.954+02:00</t>
  </si>
  <si>
    <t>2020-04-09T09:12:12.103+02:00</t>
  </si>
  <si>
    <t>2020-04-09T09:11:51.882+02:00</t>
  </si>
  <si>
    <t>2020-04-09T09:11:48.712+02:00</t>
  </si>
  <si>
    <t>2020-04-09T09:11:28.660+02:00</t>
  </si>
  <si>
    <t>2020-04-09T09:11:25.377+02:00</t>
  </si>
  <si>
    <t>2020-04-09T09:11:11.778+02:00</t>
  </si>
  <si>
    <t>2020-04-09T09:10:51.600+02:00</t>
  </si>
  <si>
    <t>2020-04-09T09:10:37.165+02:00</t>
  </si>
  <si>
    <t>2020-04-09T09:10:28.331+02:00</t>
  </si>
  <si>
    <t>2020-04-09T09:10:11.445+02:00</t>
  </si>
  <si>
    <t>2020-04-09T09:09:51.300+02:00</t>
  </si>
  <si>
    <t>2020-04-09T09:09:38.706+02:00</t>
  </si>
  <si>
    <t>2020-04-09T09:09:28.032+02:00</t>
  </si>
  <si>
    <t>2020-04-09T09:09:25.405+02:00</t>
  </si>
  <si>
    <t>2020-04-09T09:09:11.162+02:00</t>
  </si>
  <si>
    <t>2020-04-09T09:08:50.982+02:00</t>
  </si>
  <si>
    <t>2020-04-09T09:08:37.127+02:00</t>
  </si>
  <si>
    <t>2020-04-09T09:08:27.764+02:00</t>
  </si>
  <si>
    <t>2020-04-09T09:08:10.837+02:00</t>
  </si>
  <si>
    <t>2020-04-09T09:07:50.646+02:00</t>
  </si>
  <si>
    <t>2020-04-09T09:07:28.724+02:00</t>
  </si>
  <si>
    <t>2020-04-09T09:07:27.415+02:00</t>
  </si>
  <si>
    <t>2020-04-09T09:07:25.810+02:00</t>
  </si>
  <si>
    <t>2020-04-09T09:07:10.518+02:00</t>
  </si>
  <si>
    <t>2020-04-09T09:06:50.355+02:00</t>
  </si>
  <si>
    <t>2020-04-09T09:06:37.158+02:00</t>
  </si>
  <si>
    <t>2020-04-09T09:06:27.122+02:00</t>
  </si>
  <si>
    <t>2020-04-09T09:06:10.192+02:00</t>
  </si>
  <si>
    <t>2020-04-09T09:05:50.045+02:00</t>
  </si>
  <si>
    <t>2020-04-09T09:05:26.793+02:00</t>
  </si>
  <si>
    <t>2020-04-09T09:05:25.405+02:00</t>
  </si>
  <si>
    <t>2020-04-09T09:05:18.698+02:00</t>
  </si>
  <si>
    <t>2020-04-09T09:05:10.922+02:00</t>
  </si>
  <si>
    <t>2020-04-09T09:05:10.603+02:00</t>
  </si>
  <si>
    <t>2020-04-09T09:05:09.919+02:00</t>
  </si>
  <si>
    <t>2020-04-09T09:04:49.727+02:00</t>
  </si>
  <si>
    <t>2020-04-09T09:04:37.164+02:00</t>
  </si>
  <si>
    <t>2020-04-09T09:04:26.472+02:00</t>
  </si>
  <si>
    <t>2020-04-09T09:04:09.604+02:00</t>
  </si>
  <si>
    <t>2020-04-09T09:03:49.414+02:00</t>
  </si>
  <si>
    <t>2020-04-09T09:03:26.176+02:00</t>
  </si>
  <si>
    <t>2020-04-09T09:03:25.399+02:00</t>
  </si>
  <si>
    <t>2020-04-09T09:03:09.311+02:00</t>
  </si>
  <si>
    <t>2020-04-09T09:03:08.719+02:00</t>
  </si>
  <si>
    <t>2020-04-09T09:02:49.119+02:00</t>
  </si>
  <si>
    <t>2020-04-09T09:02:37.182+02:00</t>
  </si>
  <si>
    <t>2020-04-09T09:02:25.916+02:00</t>
  </si>
  <si>
    <t>2020-04-09T09:02:08.984+02:00</t>
  </si>
  <si>
    <t>2020-04-09T09:01:48.805+02:00</t>
  </si>
  <si>
    <t>2020-04-09T09:01:25.586+02:00</t>
  </si>
  <si>
    <t>2020-04-09T09:01:25.439+02:00</t>
  </si>
  <si>
    <t>2020-04-09T09:01:08.676+02:00</t>
  </si>
  <si>
    <t>2020-04-09T09:00:58.692+02:00</t>
  </si>
  <si>
    <t>2020-04-09T09:00:48.498+02:00</t>
  </si>
  <si>
    <t>2020-04-09T09:00:37.153+02:00</t>
  </si>
  <si>
    <t>2020-04-09T09:00:25.278+02:00</t>
  </si>
  <si>
    <t>2020-04-09T09:00:08.380+02:00</t>
  </si>
  <si>
    <t>2020-04-09T08:59:48.199+02:00</t>
  </si>
  <si>
    <t>2020-04-09T08:59:25.441+02:00</t>
  </si>
  <si>
    <t>2020-04-09T08:59:24.935+02:00</t>
  </si>
  <si>
    <t>2020-04-09T08:59:08.038+02:00</t>
  </si>
  <si>
    <t>2020-04-09T08:58:48.689+02:00</t>
  </si>
  <si>
    <t>2020-04-09T08:58:47.857+02:00</t>
  </si>
  <si>
    <t>2020-04-09T08:58:37.184+02:00</t>
  </si>
  <si>
    <t>2020-04-09T08:58:24.620+02:00</t>
  </si>
  <si>
    <t>2020-04-09T08:58:07.723+02:00</t>
  </si>
  <si>
    <t>2020-04-09T08:57:47.563+02:00</t>
  </si>
  <si>
    <t>2020-04-09T08:57:25.449+02:00</t>
  </si>
  <si>
    <t>2020-04-09T08:57:24.309+02:00</t>
  </si>
  <si>
    <t>2020-04-09T08:57:07.410+02:00</t>
  </si>
  <si>
    <t>2020-04-09T08:56:47.265+02:00</t>
  </si>
  <si>
    <t>2020-04-09T08:56:38.719+02:00</t>
  </si>
  <si>
    <t>2020-04-09T08:56:37.185+02:00</t>
  </si>
  <si>
    <t>2020-04-09T08:56:23.999+02:00</t>
  </si>
  <si>
    <t>2020-04-09T08:56:07.113+02:00</t>
  </si>
  <si>
    <t>2020-04-09T08:55:46.933+02:00</t>
  </si>
  <si>
    <t>2020-04-09T08:55:25.455+02:00</t>
  </si>
  <si>
    <t>2020-04-09T08:55:23.696+02:00</t>
  </si>
  <si>
    <t>2020-04-09T08:55:06.828+02:00</t>
  </si>
  <si>
    <t>2020-04-09T08:54:58.184+02:00</t>
  </si>
  <si>
    <t>2020-04-09T08:54:57.857+02:00</t>
  </si>
  <si>
    <t>2020-04-09T08:54:46.628+02:00</t>
  </si>
  <si>
    <t>2020-04-09T08:54:37.217+02:00</t>
  </si>
  <si>
    <t>2020-04-09T08:54:28.719+02:00</t>
  </si>
  <si>
    <t>2020-04-09T08:54:23.442+02:00</t>
  </si>
  <si>
    <t>2020-04-09T08:54:06.481+02:00</t>
  </si>
  <si>
    <t>2020-04-09T08:53:46.326+02:00</t>
  </si>
  <si>
    <t>2020-04-09T08:53:25.481+02:00</t>
  </si>
  <si>
    <t>2020-04-09T08:53:23.105+02:00</t>
  </si>
  <si>
    <t>2020-04-09T08:53:06.190+02:00</t>
  </si>
  <si>
    <t>2020-04-09T08:52:46.042+02:00</t>
  </si>
  <si>
    <t>2020-04-09T08:52:37.209+02:00</t>
  </si>
  <si>
    <t>2020-04-09T08:52:22.772+02:00</t>
  </si>
  <si>
    <t>2020-04-09T08:52:18.692+02:00</t>
  </si>
  <si>
    <t>2020-04-09T08:52:05.878+02:00</t>
  </si>
  <si>
    <t>2020-04-09T08:51:45.687+02:00</t>
  </si>
  <si>
    <t>2020-04-09T08:51:25.454+02:00</t>
  </si>
  <si>
    <t>2020-04-09T08:51:22.455+02:00</t>
  </si>
  <si>
    <t>2020-04-09T08:51:05.555+02:00</t>
  </si>
  <si>
    <t>2020-04-09T08:50:45.406+02:00</t>
  </si>
  <si>
    <t>2020-04-09T08:50:37.262+02:00</t>
  </si>
  <si>
    <t>2020-04-09T08:50:22.138+02:00</t>
  </si>
  <si>
    <t>2020-04-09T08:50:08.678+02:00</t>
  </si>
  <si>
    <t>2020-04-09T08:50:05.239+02:00</t>
  </si>
  <si>
    <t>2020-04-09T08:49:45.078+02:00</t>
  </si>
  <si>
    <t>2020-04-09T08:49:25.459+02:00</t>
  </si>
  <si>
    <t>2020-04-09T08:49:21.839+02:00</t>
  </si>
  <si>
    <t>2020-04-09T08:49:04.957+02:00</t>
  </si>
  <si>
    <t>2020-04-09T08:48:44.774+02:00</t>
  </si>
  <si>
    <t>2020-04-09T08:48:37.653+02:00</t>
  </si>
  <si>
    <t>2020-04-09T08:48:21.522+02:00</t>
  </si>
  <si>
    <t>2020-04-09T08:48:04.622+02:00</t>
  </si>
  <si>
    <t>2020-04-09T08:47:58.670+02:00</t>
  </si>
  <si>
    <t>2020-04-09T08:47:44.494+02:00</t>
  </si>
  <si>
    <t>2020-04-09T08:47:25.448+02:00</t>
  </si>
  <si>
    <t>2020-04-09T08:47:21.244+02:00</t>
  </si>
  <si>
    <t>2020-04-09T08:47:04.323+02:00</t>
  </si>
  <si>
    <t>2020-04-09T08:46:44.150+02:00</t>
  </si>
  <si>
    <t>2020-04-09T08:46:37.251+02:00</t>
  </si>
  <si>
    <t>2020-04-09T08:46:20.929+02:00</t>
  </si>
  <si>
    <t>2020-04-09T08:46:03.999+02:00</t>
  </si>
  <si>
    <t>2020-04-09T08:45:48.690+02:00</t>
  </si>
  <si>
    <t>2020-04-09T08:45:43.877+02:00</t>
  </si>
  <si>
    <t>2020-04-09T08:45:25.500+02:00</t>
  </si>
  <si>
    <t>2020-04-09T08:45:20.606+02:00</t>
  </si>
  <si>
    <t>2020-04-09T08:45:03.711+02:00</t>
  </si>
  <si>
    <t>2020-04-09T08:44:43.531+02:00</t>
  </si>
  <si>
    <t>2020-04-09T08:44:37.259+02:00</t>
  </si>
  <si>
    <t>2020-04-09T08:44:20.295+02:00</t>
  </si>
  <si>
    <t>2020-04-09T08:44:03.368+02:00</t>
  </si>
  <si>
    <t>2020-04-09T08:43:43.218+02:00</t>
  </si>
  <si>
    <t>2020-04-09T08:43:38.678+02:00</t>
  </si>
  <si>
    <t>2020-04-09T08:43:25.510+02:00</t>
  </si>
  <si>
    <t>2020-04-09T08:43:20.004+02:00</t>
  </si>
  <si>
    <t>2020-04-09T08:43:03.071+02:00</t>
  </si>
  <si>
    <t>2020-04-09T08:42:42.908+02:00</t>
  </si>
  <si>
    <t>2020-04-09T08:42:37.214+02:00</t>
  </si>
  <si>
    <t>2020-04-09T08:42:19.705+02:00</t>
  </si>
  <si>
    <t>2020-04-09T08:42:02.779+02:00</t>
  </si>
  <si>
    <t>2020-04-09T08:41:42.591+02:00</t>
  </si>
  <si>
    <t>2020-04-09T08:41:28.682+02:00</t>
  </si>
  <si>
    <t>2020-04-09T08:41:25.499+02:00</t>
  </si>
  <si>
    <t>2020-04-09T08:41:19.385+02:00</t>
  </si>
  <si>
    <t>2020-04-09T08:41:02.467+02:00</t>
  </si>
  <si>
    <t>2020-04-09T08:40:42.305+02:00</t>
  </si>
  <si>
    <t>2020-04-09T08:40:37.231+02:00</t>
  </si>
  <si>
    <t>2020-04-09T08:40:19.083+02:00</t>
  </si>
  <si>
    <t>2020-04-09T08:40:02.152+02:00</t>
  </si>
  <si>
    <t>2020-04-09T08:39:42.022+02:00</t>
  </si>
  <si>
    <t>2020-04-09T08:39:25.513+02:00</t>
  </si>
  <si>
    <t>2020-04-09T08:39:18.771+02:00</t>
  </si>
  <si>
    <t>2020-04-09T08:39:18.695+02:00</t>
  </si>
  <si>
    <t>2020-04-09T08:39:01.814+02:00</t>
  </si>
  <si>
    <t>2020-04-09T08:38:41.680+02:00</t>
  </si>
  <si>
    <t>2020-04-09T08:38:37.263+02:00</t>
  </si>
  <si>
    <t>2020-04-09T08:38:18.428+02:00</t>
  </si>
  <si>
    <t>2020-04-09T08:38:01.515+02:00</t>
  </si>
  <si>
    <t>2020-04-09T08:37:41.373+02:00</t>
  </si>
  <si>
    <t>2020-04-09T08:37:25.503+02:00</t>
  </si>
  <si>
    <t>2020-04-09T08:37:18.154+02:00</t>
  </si>
  <si>
    <t>2020-04-09T08:37:08.695+02:00</t>
  </si>
  <si>
    <t>2020-04-09T08:37:01.221+02:00</t>
  </si>
  <si>
    <t>2020-04-09T08:36:41.077+02:00</t>
  </si>
  <si>
    <t>2020-04-09T08:36:37.239+02:00</t>
  </si>
  <si>
    <t>2020-04-09T08:36:17.810+02:00</t>
  </si>
  <si>
    <t>2020-04-09T08:36:00.898+02:00</t>
  </si>
  <si>
    <t>2020-04-09T08:35:40.755+02:00</t>
  </si>
  <si>
    <t>2020-04-09T08:35:25.528+02:00</t>
  </si>
  <si>
    <t>2020-04-09T08:35:17.533+02:00</t>
  </si>
  <si>
    <t>2020-04-09T08:35:00.600+02:00</t>
  </si>
  <si>
    <t>2020-04-09T08:34:58.701+02:00</t>
  </si>
  <si>
    <t>2020-04-09T08:34:40.445+02:00</t>
  </si>
  <si>
    <t>2020-04-09T08:34:37.276+02:00</t>
  </si>
  <si>
    <t>2020-04-09T08:34:17.191+02:00</t>
  </si>
  <si>
    <t>2020-04-09T08:34:00.342+02:00</t>
  </si>
  <si>
    <t>2020-04-09T08:33:40.151+02:00</t>
  </si>
  <si>
    <t>2020-04-09T08:33:25.519+02:00</t>
  </si>
  <si>
    <t>2020-04-09T08:33:16.896+02:00</t>
  </si>
  <si>
    <t>2020-04-09T08:32:59.964+02:00</t>
  </si>
  <si>
    <t>2020-04-09T08:32:48.683+02:00</t>
  </si>
  <si>
    <t>2020-04-09T08:32:39.850+02:00</t>
  </si>
  <si>
    <t>2020-04-09T08:32:37.289+02:00</t>
  </si>
  <si>
    <t>2020-04-09T08:32:16.611+02:00</t>
  </si>
  <si>
    <t>2020-04-09T08:31:59.667+02:00</t>
  </si>
  <si>
    <t>2020-04-09T08:31:39.516+02:00</t>
  </si>
  <si>
    <t>2020-04-09T08:31:25.559+02:00</t>
  </si>
  <si>
    <t>2020-04-09T08:31:16.267+02:00</t>
  </si>
  <si>
    <t>2020-04-09T08:30:59.371+02:00</t>
  </si>
  <si>
    <t>2020-04-09T08:30:39.233+02:00</t>
  </si>
  <si>
    <t>2020-04-09T08:30:38.692+02:00</t>
  </si>
  <si>
    <t>2020-04-09T08:30:37.254+02:00</t>
  </si>
  <si>
    <t>2020-04-09T08:30:15.986+02:00</t>
  </si>
  <si>
    <t>2020-04-09T08:29:59.022+02:00</t>
  </si>
  <si>
    <t>2020-04-09T08:29:53.086+02:00</t>
  </si>
  <si>
    <t>2020-04-09T08:29:52.734+02:00</t>
  </si>
  <si>
    <t>2020-04-09T08:29:38.892+02:00</t>
  </si>
  <si>
    <t>2020-04-09T08:29:25.530+02:00</t>
  </si>
  <si>
    <t>2020-04-09T08:29:15.669+02:00</t>
  </si>
  <si>
    <t>2020-04-09T08:28:58.726+02:00</t>
  </si>
  <si>
    <t>2020-04-09T08:28:38.593+02:00</t>
  </si>
  <si>
    <t>2020-04-09T08:28:37.296+02:00</t>
  </si>
  <si>
    <t>2020-04-09T08:28:28.684+02:00</t>
  </si>
  <si>
    <t>2020-04-09T08:28:15.359+02:00</t>
  </si>
  <si>
    <t>2020-04-09T08:27:58.414+02:00</t>
  </si>
  <si>
    <t>2020-04-09T08:27:38.315+02:00</t>
  </si>
  <si>
    <t>2020-04-09T08:27:25.535+02:00</t>
  </si>
  <si>
    <t>2020-04-09T08:27:15.048+02:00</t>
  </si>
  <si>
    <t>2020-04-09T08:26:58.119+02:00</t>
  </si>
  <si>
    <t>2020-04-09T08:26:37.963+02:00</t>
  </si>
  <si>
    <t>2020-04-09T08:26:37.309+02:00</t>
  </si>
  <si>
    <t>2020-04-09T08:26:18.729+02:00</t>
  </si>
  <si>
    <t>2020-04-09T08:26:14.732+02:00</t>
  </si>
  <si>
    <t>2020-04-09T08:25:57.783+02:00</t>
  </si>
  <si>
    <t>2020-04-09T08:25:37.671+02:00</t>
  </si>
  <si>
    <t>2020-04-09T08:25:25.572+02:00</t>
  </si>
  <si>
    <t>2020-04-09T08:25:14.400+02:00</t>
  </si>
  <si>
    <t>2020-04-09T08:24:57.485+02:00</t>
  </si>
  <si>
    <t>2020-04-09T08:24:37.388+02:00</t>
  </si>
  <si>
    <t>2020-04-09T08:24:37.308+02:00</t>
  </si>
  <si>
    <t>2020-04-09T08:24:14.103+02:00</t>
  </si>
  <si>
    <t>2020-04-09T08:24:08.645+02:00</t>
  </si>
  <si>
    <t>2020-04-09T08:23:57.187+02:00</t>
  </si>
  <si>
    <t>2020-04-09T08:23:37.094+02:00</t>
  </si>
  <si>
    <t>2020-04-09T08:23:25.545+02:00</t>
  </si>
  <si>
    <t>2020-04-09T08:23:13.811+02:00</t>
  </si>
  <si>
    <t>2020-04-09T08:22:57.282+02:00</t>
  </si>
  <si>
    <t>2020-04-09T08:22:37.296+02:00</t>
  </si>
  <si>
    <t>2020-04-09T08:22:36.703+02:00</t>
  </si>
  <si>
    <t>2020-04-09T08:22:13.493+02:00</t>
  </si>
  <si>
    <t>2020-04-09T08:21:59.093+02:00</t>
  </si>
  <si>
    <t>2020-04-09T08:21:56.537+02:00</t>
  </si>
  <si>
    <t>2020-04-09T08:21:36.405+02:00</t>
  </si>
  <si>
    <t>2020-04-09T08:21:25.554+02:00</t>
  </si>
  <si>
    <t>2020-04-09T08:21:14.036+02:00</t>
  </si>
  <si>
    <t>2020-04-09T08:20:56.242+02:00</t>
  </si>
  <si>
    <t>2020-04-09T08:20:37.309+02:00</t>
  </si>
  <si>
    <t>2020-04-09T08:20:36.094+02:00</t>
  </si>
  <si>
    <t>2020-04-09T08:20:12.871+02:00</t>
  </si>
  <si>
    <t>2020-04-09T08:19:55.958+02:00</t>
  </si>
  <si>
    <t>2020-04-09T08:19:48.328+02:00</t>
  </si>
  <si>
    <t>2020-04-09T08:19:35.797+02:00</t>
  </si>
  <si>
    <t>2020-04-09T08:19:25.558+02:00</t>
  </si>
  <si>
    <t>2020-04-09T08:19:12.560+02:00</t>
  </si>
  <si>
    <t>2020-04-09T08:18:55.595+02:00</t>
  </si>
  <si>
    <t>2020-04-09T08:18:37.338+02:00</t>
  </si>
  <si>
    <t>2020-04-09T08:18:35.480+02:00</t>
  </si>
  <si>
    <t>2020-04-09T08:18:12.241+02:00</t>
  </si>
  <si>
    <t>2020-04-09T08:17:55.346+02:00</t>
  </si>
  <si>
    <t>2020-04-09T08:17:38.333+02:00</t>
  </si>
  <si>
    <t>2020-04-09T08:17:35.186+02:00</t>
  </si>
  <si>
    <t>2020-04-09T08:17:25.595+02:00</t>
  </si>
  <si>
    <t>2020-04-09T08:17:11.949+02:00</t>
  </si>
  <si>
    <t>2020-04-09T08:16:55.004+02:00</t>
  </si>
  <si>
    <t>2020-04-09T08:16:37.305+02:00</t>
  </si>
  <si>
    <t>2020-04-09T08:16:34.888+02:00</t>
  </si>
  <si>
    <t>2020-04-09T08:16:11.617+02:00</t>
  </si>
  <si>
    <t>2020-04-09T08:15:54.703+02:00</t>
  </si>
  <si>
    <t>2020-04-09T08:15:34.569+02:00</t>
  </si>
  <si>
    <t>2020-04-09T08:15:28.327+02:00</t>
  </si>
  <si>
    <t>2020-04-09T08:15:25.590+02:00</t>
  </si>
  <si>
    <t>2020-04-09T08:15:11.315+02:00</t>
  </si>
  <si>
    <t>2020-04-09T08:14:58.352+02:00</t>
  </si>
  <si>
    <t>2020-04-09T08:14:58.034+02:00</t>
  </si>
  <si>
    <t>2020-04-09T08:14:54.376+02:00</t>
  </si>
  <si>
    <t>2020-04-09T08:14:37.335+02:00</t>
  </si>
  <si>
    <t>2020-04-09T08:14:34.245+02:00</t>
  </si>
  <si>
    <t>2020-04-09T08:14:11.029+02:00</t>
  </si>
  <si>
    <t>2020-04-09T08:13:54.082+02:00</t>
  </si>
  <si>
    <t>2020-04-09T08:13:33.934+02:00</t>
  </si>
  <si>
    <t>2020-04-09T08:13:25.573+02:00</t>
  </si>
  <si>
    <t>2020-04-09T08:13:18.329+02:00</t>
  </si>
  <si>
    <t>2020-04-09T08:13:10.716+02:00</t>
  </si>
  <si>
    <t>2020-04-09T08:12:53.756+02:00</t>
  </si>
  <si>
    <t>2020-04-09T08:12:37.357+02:00</t>
  </si>
  <si>
    <t>2020-04-09T08:12:33.661+02:00</t>
  </si>
  <si>
    <t>2020-04-09T08:12:10.792+02:00</t>
  </si>
  <si>
    <t>2020-04-09T08:11:53.429+02:00</t>
  </si>
  <si>
    <t>2020-04-09T08:11:33.358+02:00</t>
  </si>
  <si>
    <t>2020-04-09T08:11:25.612+02:00</t>
  </si>
  <si>
    <t>2020-04-09T08:11:10.138+02:00</t>
  </si>
  <si>
    <t>2020-04-09T08:11:08.382+02:00</t>
  </si>
  <si>
    <t>2020-04-09T08:10:53.149+02:00</t>
  </si>
  <si>
    <t>2020-04-09T08:10:37.388+02:00</t>
  </si>
  <si>
    <t>2020-04-09T08:10:33.051+02:00</t>
  </si>
  <si>
    <t>2020-04-09T08:10:09.783+02:00</t>
  </si>
  <si>
    <t>2020-04-09T08:09:52.816+02:00</t>
  </si>
  <si>
    <t>2020-04-09T08:09:32.712+02:00</t>
  </si>
  <si>
    <t>2020-04-09T08:09:25.633+02:00</t>
  </si>
  <si>
    <t>2020-04-09T08:09:09.475+02:00</t>
  </si>
  <si>
    <t>2020-04-09T08:08:58.353+02:00</t>
  </si>
  <si>
    <t>2020-04-09T08:08:52.504+02:00</t>
  </si>
  <si>
    <t>2020-04-09T08:08:37.370+02:00</t>
  </si>
  <si>
    <t>2020-04-09T08:08:32.407+02:00</t>
  </si>
  <si>
    <t>2020-04-09T08:08:09.139+02:00</t>
  </si>
  <si>
    <t>2020-04-09T08:07:52.222+02:00</t>
  </si>
  <si>
    <t>2020-04-09T08:07:49.857+02:00</t>
  </si>
  <si>
    <t>2020-04-09T08:07:49.536+02:00</t>
  </si>
  <si>
    <t>2020-04-09T08:07:32.113+02:00</t>
  </si>
  <si>
    <t>2020-04-09T08:07:25.627+02:00</t>
  </si>
  <si>
    <t>2020-04-09T08:07:08.846+02:00</t>
  </si>
  <si>
    <t>2020-04-09T08:06:51.899+02:00</t>
  </si>
  <si>
    <t>2020-04-09T08:06:48.364+02:00</t>
  </si>
  <si>
    <t>2020-04-09T08:06:37.354+02:00</t>
  </si>
  <si>
    <t>2020-04-09T08:06:31.768+02:00</t>
  </si>
  <si>
    <t>2020-04-09T08:06:08.546+02:00</t>
  </si>
  <si>
    <t>2020-04-09T08:05:51.614+02:00</t>
  </si>
  <si>
    <t>2020-04-09T08:05:31.481+02:00</t>
  </si>
  <si>
    <t>2020-04-09T08:05:25.603+02:00</t>
  </si>
  <si>
    <t>2020-04-09T08:05:08.228+02:00</t>
  </si>
  <si>
    <t>2020-04-09T08:04:51.280+02:00</t>
  </si>
  <si>
    <t>2020-04-09T08:04:38.350+02:00</t>
  </si>
  <si>
    <t>2020-04-09T08:04:37.375+02:00</t>
  </si>
  <si>
    <t>2020-04-09T08:04:31.148+02:00</t>
  </si>
  <si>
    <t>2020-04-09T08:04:07.914+02:00</t>
  </si>
  <si>
    <t>2020-04-09T08:03:50.988+02:00</t>
  </si>
  <si>
    <t>2020-04-09T08:03:30.839+02:00</t>
  </si>
  <si>
    <t>2020-04-09T08:03:25.646+02:00</t>
  </si>
  <si>
    <t>2020-04-09T08:03:07.715+02:00</t>
  </si>
  <si>
    <t>2020-04-09T08:02:50.675+02:00</t>
  </si>
  <si>
    <t>2020-04-09T08:02:37.394+02:00</t>
  </si>
  <si>
    <t>2020-04-09T08:02:30.544+02:00</t>
  </si>
  <si>
    <t>2020-04-09T08:02:28.319+02:00</t>
  </si>
  <si>
    <t>2020-04-09T08:02:07.321+02:00</t>
  </si>
  <si>
    <t>2020-04-09T08:01:50.374+02:00</t>
  </si>
  <si>
    <t>2020-04-09T08:01:30.258+02:00</t>
  </si>
  <si>
    <t>2020-04-09T08:01:25.616+02:00</t>
  </si>
  <si>
    <t>2020-04-09T08:01:06.994+02:00</t>
  </si>
  <si>
    <t>2020-04-09T08:00:50.051+02:00</t>
  </si>
  <si>
    <t>2020-04-09T08:00:37.374+02:00</t>
  </si>
  <si>
    <t>2020-04-09T08:00:29.934+02:00</t>
  </si>
  <si>
    <t>2020-04-09T08:00:18.331+02:00</t>
  </si>
  <si>
    <t>2020-04-09T08:00:07.102+02:00</t>
  </si>
  <si>
    <t>2020-04-09T13:59:57.475+02:00</t>
  </si>
  <si>
    <t>2020-04-09T13:59:40.880+02:00</t>
  </si>
  <si>
    <t>2020-04-09T13:59:24.321+02:00</t>
  </si>
  <si>
    <t>2020-04-09T13:59:20.429+02:00</t>
  </si>
  <si>
    <t>2020-04-09T13:58:57.148+02:00</t>
  </si>
  <si>
    <t>2020-04-09T13:58:40.567+02:00</t>
  </si>
  <si>
    <t>2020-04-09T13:58:36.185+02:00</t>
  </si>
  <si>
    <t>2020-04-09T13:58:20.103+02:00</t>
  </si>
  <si>
    <t>2020-04-09T13:57:56.850+02:00</t>
  </si>
  <si>
    <t>2020-04-09T13:57:50.912+02:00</t>
  </si>
  <si>
    <t>2020-04-09T13:57:40.257+02:00</t>
  </si>
  <si>
    <t>2020-04-09T13:57:24.300+02:00</t>
  </si>
  <si>
    <t>2020-04-09T13:57:19.824+02:00</t>
  </si>
  <si>
    <t>2020-04-09T13:56:56.557+02:00</t>
  </si>
  <si>
    <t>2020-04-09T13:56:39.951+02:00</t>
  </si>
  <si>
    <t>2020-04-09T13:56:36.163+02:00</t>
  </si>
  <si>
    <t>2020-04-09T13:56:19.518+02:00</t>
  </si>
  <si>
    <t>2020-04-09T13:55:56.216+02:00</t>
  </si>
  <si>
    <t>2020-04-09T13:55:40.164+02:00</t>
  </si>
  <si>
    <t>2020-04-09T13:55:39.653+02:00</t>
  </si>
  <si>
    <t>2020-04-09T13:55:24.336+02:00</t>
  </si>
  <si>
    <t>2020-04-09T13:55:19.648+02:00</t>
  </si>
  <si>
    <t>2020-04-09T13:54:55.915+02:00</t>
  </si>
  <si>
    <t>2020-04-09T13:54:39.366+02:00</t>
  </si>
  <si>
    <t>2020-04-09T13:54:36.186+02:00</t>
  </si>
  <si>
    <t>2020-04-09T13:54:18.906+02:00</t>
  </si>
  <si>
    <t>2020-04-09T13:53:55.609+02:00</t>
  </si>
  <si>
    <t>2020-04-09T13:53:39.013+02:00</t>
  </si>
  <si>
    <t>2020-04-09T13:53:30.210+02:00</t>
  </si>
  <si>
    <t>2020-04-09T13:53:24.325+02:00</t>
  </si>
  <si>
    <t>2020-04-09T13:53:18.560+02:00</t>
  </si>
  <si>
    <t>2020-04-09T13:52:55.290+02:00</t>
  </si>
  <si>
    <t>2020-04-09T13:52:38.727+02:00</t>
  </si>
  <si>
    <t>2020-04-09T13:52:36.182+02:00</t>
  </si>
  <si>
    <t>2020-04-09T13:52:18.241+02:00</t>
  </si>
  <si>
    <t>2020-04-09T13:51:54.973+02:00</t>
  </si>
  <si>
    <t>2020-04-09T13:51:38.429+02:00</t>
  </si>
  <si>
    <t>2020-04-09T13:51:24.346+02:00</t>
  </si>
  <si>
    <t>2020-04-09T13:51:20.190+02:00</t>
  </si>
  <si>
    <t>2020-04-09T13:51:17.964+02:00</t>
  </si>
  <si>
    <t>2020-04-09T13:50:54.648+02:00</t>
  </si>
  <si>
    <t>2020-04-09T13:50:38.114+02:00</t>
  </si>
  <si>
    <t>2020-04-09T13:50:36.195+02:00</t>
  </si>
  <si>
    <t>2020-04-09T13:50:17.663+02:00</t>
  </si>
  <si>
    <t>2020-04-09T13:49:54.364+02:00</t>
  </si>
  <si>
    <t>2020-04-09T13:49:37.784+02:00</t>
  </si>
  <si>
    <t>2020-04-09T13:49:24.335+02:00</t>
  </si>
  <si>
    <t>2020-04-09T13:49:17.320+02:00</t>
  </si>
  <si>
    <t>2020-04-09T13:49:10.181+02:00</t>
  </si>
  <si>
    <t>2020-04-09T13:48:54.068+02:00</t>
  </si>
  <si>
    <t>2020-04-09T13:48:37.475+02:00</t>
  </si>
  <si>
    <t>2020-04-09T13:48:36.180+02:00</t>
  </si>
  <si>
    <t>2020-04-09T13:48:17.023+02:00</t>
  </si>
  <si>
    <t>2020-04-09T13:47:53.738+02:00</t>
  </si>
  <si>
    <t>2020-04-09T13:47:37.159+02:00</t>
  </si>
  <si>
    <t>2020-04-09T13:47:24.339+02:00</t>
  </si>
  <si>
    <t>2020-04-09T13:47:16.706+02:00</t>
  </si>
  <si>
    <t>2020-04-09T13:47:00.163+02:00</t>
  </si>
  <si>
    <t>2020-04-09T13:46:53.439+02:00</t>
  </si>
  <si>
    <t>2020-04-09T13:46:36.830+02:00</t>
  </si>
  <si>
    <t>2020-04-09T13:46:36.189+02:00</t>
  </si>
  <si>
    <t>2020-04-09T13:46:16.392+02:00</t>
  </si>
  <si>
    <t>2020-04-09T13:45:53.123+02:00</t>
  </si>
  <si>
    <t>2020-04-09T13:45:36.556+02:00</t>
  </si>
  <si>
    <t>2020-04-09T13:45:24.360+02:00</t>
  </si>
  <si>
    <t>2020-04-09T13:45:16.091+02:00</t>
  </si>
  <si>
    <t>2020-04-09T13:44:52.820+02:00</t>
  </si>
  <si>
    <t>2020-04-09T13:44:50.162+02:00</t>
  </si>
  <si>
    <t>2020-04-09T13:44:36.308+02:00</t>
  </si>
  <si>
    <t>2020-04-09T13:44:36.228+02:00</t>
  </si>
  <si>
    <t>2020-04-09T13:44:15.791+02:00</t>
  </si>
  <si>
    <t>2020-04-09T13:43:52.523+02:00</t>
  </si>
  <si>
    <t>2020-04-09T13:43:35.915+02:00</t>
  </si>
  <si>
    <t>2020-04-09T13:43:24.350+02:00</t>
  </si>
  <si>
    <t>2020-04-09T13:43:15.465+02:00</t>
  </si>
  <si>
    <t>2020-04-09T13:42:52.200+02:00</t>
  </si>
  <si>
    <t>2020-04-09T13:42:40.165+02:00</t>
  </si>
  <si>
    <t>2020-04-09T13:42:36.200+02:00</t>
  </si>
  <si>
    <t>2020-04-09T13:42:35.609+02:00</t>
  </si>
  <si>
    <t>2020-04-09T13:42:15.187+02:00</t>
  </si>
  <si>
    <t>2020-04-09T13:41:51.902+02:00</t>
  </si>
  <si>
    <t>2020-04-09T13:41:35.321+02:00</t>
  </si>
  <si>
    <t>2020-04-09T13:41:24.386+02:00</t>
  </si>
  <si>
    <t>2020-04-09T13:41:14.840+02:00</t>
  </si>
  <si>
    <t>2020-04-09T13:40:51.560+02:00</t>
  </si>
  <si>
    <t>2020-04-09T13:40:39.721+02:00</t>
  </si>
  <si>
    <t>2020-04-09T13:40:39.400+02:00</t>
  </si>
  <si>
    <t>2020-04-09T13:40:36.201+02:00</t>
  </si>
  <si>
    <t>2020-04-09T13:40:35.017+02:00</t>
  </si>
  <si>
    <t>2020-04-09T13:40:30.184+02:00</t>
  </si>
  <si>
    <t>2020-04-09T13:40:14.553+02:00</t>
  </si>
  <si>
    <t>2020-04-09T13:39:51.251+02:00</t>
  </si>
  <si>
    <t>2020-04-09T13:39:34.709+02:00</t>
  </si>
  <si>
    <t>2020-04-09T13:39:24.365+02:00</t>
  </si>
  <si>
    <t>2020-04-09T13:39:14.670+02:00</t>
  </si>
  <si>
    <t>2020-04-09T13:38:50.957+02:00</t>
  </si>
  <si>
    <t>2020-04-09T13:38:36.205+02:00</t>
  </si>
  <si>
    <t>2020-04-09T13:38:34.397+02:00</t>
  </si>
  <si>
    <t>2020-04-09T13:38:20.193+02:00</t>
  </si>
  <si>
    <t>2020-04-09T13:38:13.920+02:00</t>
  </si>
  <si>
    <t>2020-04-09T13:37:50.651+02:00</t>
  </si>
  <si>
    <t>2020-04-09T13:37:34.057+02:00</t>
  </si>
  <si>
    <t>2020-04-09T13:37:24.404+02:00</t>
  </si>
  <si>
    <t>2020-04-09T13:37:13.624+02:00</t>
  </si>
  <si>
    <t>2020-04-09T13:36:50.321+02:00</t>
  </si>
  <si>
    <t>2020-04-09T13:36:36.237+02:00</t>
  </si>
  <si>
    <t>2020-04-09T13:36:33.740+02:00</t>
  </si>
  <si>
    <t>2020-04-09T13:36:13.304+02:00</t>
  </si>
  <si>
    <t>2020-04-09T13:36:10.151+02:00</t>
  </si>
  <si>
    <t>2020-04-09T13:35:50.035+02:00</t>
  </si>
  <si>
    <t>2020-04-09T13:35:33.423+02:00</t>
  </si>
  <si>
    <t>2020-04-09T13:35:24.392+02:00</t>
  </si>
  <si>
    <t>2020-04-09T13:35:13.018+02:00</t>
  </si>
  <si>
    <t>2020-04-09T13:34:49.749+02:00</t>
  </si>
  <si>
    <t>2020-04-09T13:34:36.259+02:00</t>
  </si>
  <si>
    <t>2020-04-09T13:34:33.155+02:00</t>
  </si>
  <si>
    <t>2020-04-09T13:34:19.274+02:00</t>
  </si>
  <si>
    <t>2020-04-09T13:34:18.951+02:00</t>
  </si>
  <si>
    <t>2020-04-09T13:34:12.676+02:00</t>
  </si>
  <si>
    <t>2020-04-09T13:34:00.193+02:00</t>
  </si>
  <si>
    <t>2020-04-09T13:33:49.411+02:00</t>
  </si>
  <si>
    <t>2020-04-09T13:33:32.834+02:00</t>
  </si>
  <si>
    <t>2020-04-09T13:33:24.429+02:00</t>
  </si>
  <si>
    <t>2020-04-09T13:33:12.381+02:00</t>
  </si>
  <si>
    <t>2020-04-09T13:32:49.096+02:00</t>
  </si>
  <si>
    <t>2020-04-09T13:32:36.233+02:00</t>
  </si>
  <si>
    <t>2020-04-09T13:32:32.504+02:00</t>
  </si>
  <si>
    <t>2020-04-09T13:32:12.087+02:00</t>
  </si>
  <si>
    <t>2020-04-09T13:31:50.161+02:00</t>
  </si>
  <si>
    <t>2020-04-09T13:31:48.802+02:00</t>
  </si>
  <si>
    <t>2020-04-09T13:31:32.190+02:00</t>
  </si>
  <si>
    <t>2020-04-09T13:31:24.402+02:00</t>
  </si>
  <si>
    <t>2020-04-09T13:31:11.741+02:00</t>
  </si>
  <si>
    <t>2020-04-09T13:30:48.457+02:00</t>
  </si>
  <si>
    <t>2020-04-09T13:30:36.261+02:00</t>
  </si>
  <si>
    <t>2020-04-09T13:30:31.908+02:00</t>
  </si>
  <si>
    <t>2020-04-09T13:30:11.438+02:00</t>
  </si>
  <si>
    <t>2020-04-09T13:29:48.170+02:00</t>
  </si>
  <si>
    <t>2020-04-09T13:29:40.184+02:00</t>
  </si>
  <si>
    <t>2020-04-09T13:29:31.590+02:00</t>
  </si>
  <si>
    <t>2020-04-09T13:29:24.411+02:00</t>
  </si>
  <si>
    <t>2020-04-09T13:29:11.144+02:00</t>
  </si>
  <si>
    <t>2020-04-09T13:28:47.891+02:00</t>
  </si>
  <si>
    <t>2020-04-09T13:28:36.258+02:00</t>
  </si>
  <si>
    <t>2020-04-09T13:28:31.695+02:00</t>
  </si>
  <si>
    <t>2020-04-09T13:28:10.844+02:00</t>
  </si>
  <si>
    <t>2020-04-09T13:27:47.544+02:00</t>
  </si>
  <si>
    <t>2020-04-09T13:27:30.980+02:00</t>
  </si>
  <si>
    <t>2020-04-09T13:27:30.148+02:00</t>
  </si>
  <si>
    <t>2020-04-09T13:27:24.417+02:00</t>
  </si>
  <si>
    <t>2020-04-09T13:27:10.512+02:00</t>
  </si>
  <si>
    <t>2020-04-09T13:26:47.246+02:00</t>
  </si>
  <si>
    <t>2020-04-09T13:26:36.252+02:00</t>
  </si>
  <si>
    <t>2020-04-09T13:26:30.682+02:00</t>
  </si>
  <si>
    <t>2020-04-09T13:26:10.234+02:00</t>
  </si>
  <si>
    <t>2020-04-09T13:25:46.937+02:00</t>
  </si>
  <si>
    <t>2020-04-09T13:25:30.361+02:00</t>
  </si>
  <si>
    <t>2020-04-09T13:25:24.437+02:00</t>
  </si>
  <si>
    <t>2020-04-09T13:25:20.166+02:00</t>
  </si>
  <si>
    <t>2020-04-09T13:25:09.957+02:00</t>
  </si>
  <si>
    <t>2020-04-09T13:24:46.625+02:00</t>
  </si>
  <si>
    <t>2020-04-09T13:24:36.275+02:00</t>
  </si>
  <si>
    <t>2020-04-09T13:24:30.016+02:00</t>
  </si>
  <si>
    <t>2020-04-09T13:24:09.581+02:00</t>
  </si>
  <si>
    <t>2020-04-09T13:23:46.329+02:00</t>
  </si>
  <si>
    <t>2020-04-09T13:23:29.716+02:00</t>
  </si>
  <si>
    <t>2020-04-09T13:23:24.428+02:00</t>
  </si>
  <si>
    <t>2020-04-09T13:23:10.159+02:00</t>
  </si>
  <si>
    <t>2020-04-09T13:23:09.282+02:00</t>
  </si>
  <si>
    <t>2020-04-09T13:22:46.029+02:00</t>
  </si>
  <si>
    <t>2020-04-09T13:22:36.266+02:00</t>
  </si>
  <si>
    <t>2020-04-09T13:22:29.402+02:00</t>
  </si>
  <si>
    <t>2020-04-09T13:22:09.043+02:00</t>
  </si>
  <si>
    <t>2020-04-09T13:21:45.712+02:00</t>
  </si>
  <si>
    <t>2020-04-09T13:21:29.085+02:00</t>
  </si>
  <si>
    <t>2020-04-09T13:21:24.432+02:00</t>
  </si>
  <si>
    <t>2020-04-09T13:21:08.697+02:00</t>
  </si>
  <si>
    <t>2020-04-09T13:21:00.140+02:00</t>
  </si>
  <si>
    <t>2020-04-09T13:20:45.382+02:00</t>
  </si>
  <si>
    <t>2020-04-09T13:20:36.265+02:00</t>
  </si>
  <si>
    <t>2020-04-09T13:20:28.776+02:00</t>
  </si>
  <si>
    <t>2020-04-09T13:20:08.359+02:00</t>
  </si>
  <si>
    <t>2020-04-09T13:19:45.074+02:00</t>
  </si>
  <si>
    <t>2020-04-09T13:19:28.464+02:00</t>
  </si>
  <si>
    <t>2020-04-09T13:19:24.901+02:00</t>
  </si>
  <si>
    <t>2020-04-09T13:19:08.075+02:00</t>
  </si>
  <si>
    <t>2020-04-09T13:18:50.167+02:00</t>
  </si>
  <si>
    <t>2020-04-09T13:18:44.774+02:00</t>
  </si>
  <si>
    <t>2020-04-09T13:18:36.308+02:00</t>
  </si>
  <si>
    <t>2020-04-09T13:18:28.163+02:00</t>
  </si>
  <si>
    <t>2020-04-09T13:18:07.742+02:00</t>
  </si>
  <si>
    <t>2020-04-09T13:17:44.455+02:00</t>
  </si>
  <si>
    <t>2020-04-09T13:17:27.876+02:00</t>
  </si>
  <si>
    <t>2020-04-09T13:17:24.489+02:00</t>
  </si>
  <si>
    <t>2020-04-09T13:17:07.407+02:00</t>
  </si>
  <si>
    <t>2020-04-09T13:16:44.169+02:00</t>
  </si>
  <si>
    <t>2020-04-09T13:16:40.168+02:00</t>
  </si>
  <si>
    <t>2020-04-09T13:16:36.328+02:00</t>
  </si>
  <si>
    <t>2020-04-09T13:16:27.573+02:00</t>
  </si>
  <si>
    <t>2020-04-09T13:16:07.108+02:00</t>
  </si>
  <si>
    <t>2020-04-09T13:15:43.840+02:00</t>
  </si>
  <si>
    <t>2020-04-09T13:15:27.227+02:00</t>
  </si>
  <si>
    <t>2020-04-09T13:15:24.482+02:00</t>
  </si>
  <si>
    <t>2020-04-09T13:15:06.806+02:00</t>
  </si>
  <si>
    <t>2020-04-09T13:14:43.526+02:00</t>
  </si>
  <si>
    <t>2020-04-09T13:14:36.328+02:00</t>
  </si>
  <si>
    <t>2020-04-09T13:14:30.134+02:00</t>
  </si>
  <si>
    <t>2020-04-09T13:14:26.960+02:00</t>
  </si>
  <si>
    <t>2020-04-09T13:14:06.527+02:00</t>
  </si>
  <si>
    <t>2020-04-09T13:13:43.231+02:00</t>
  </si>
  <si>
    <t>2020-04-09T13:13:26.618+02:00</t>
  </si>
  <si>
    <t>2020-04-09T13:13:24.472+02:00</t>
  </si>
  <si>
    <t>2020-04-09T13:13:06.186+02:00</t>
  </si>
  <si>
    <t>2020-04-09T13:12:42.905+02:00</t>
  </si>
  <si>
    <t>2020-04-09T13:12:36.312+02:00</t>
  </si>
  <si>
    <t>2020-04-09T13:12:26.309+02:00</t>
  </si>
  <si>
    <t>2020-04-09T13:12:20.149+02:00</t>
  </si>
  <si>
    <t>2020-04-09T13:12:05.910+02:00</t>
  </si>
  <si>
    <t>2020-04-09T13:11:42.608+02:00</t>
  </si>
  <si>
    <t>2020-04-09T13:11:25.996+02:00</t>
  </si>
  <si>
    <t>2020-04-09T13:11:24.492+02:00</t>
  </si>
  <si>
    <t>2020-04-09T13:11:05.592+02:00</t>
  </si>
  <si>
    <t>2020-04-09T13:10:42.290+02:00</t>
  </si>
  <si>
    <t>2020-04-09T13:10:36.321+02:00</t>
  </si>
  <si>
    <t>2020-04-09T13:10:25.678+02:00</t>
  </si>
  <si>
    <t>2020-04-09T13:10:10.130+02:00</t>
  </si>
  <si>
    <t>2020-04-09T13:10:05.280+02:00</t>
  </si>
  <si>
    <t>2020-04-09T13:09:42.015+02:00</t>
  </si>
  <si>
    <t>2020-04-09T13:09:25.400+02:00</t>
  </si>
  <si>
    <t>2020-04-09T13:09:24.513+02:00</t>
  </si>
  <si>
    <t>2020-04-09T13:09:04.949+02:00</t>
  </si>
  <si>
    <t>2020-04-09T13:08:41.662+02:00</t>
  </si>
  <si>
    <t>2020-04-09T13:08:36.349+02:00</t>
  </si>
  <si>
    <t>2020-04-09T13:08:25.051+02:00</t>
  </si>
  <si>
    <t>2020-04-09T13:08:04.634+02:00</t>
  </si>
  <si>
    <t>2020-04-09T13:08:00.186+02:00</t>
  </si>
  <si>
    <t>2020-04-09T13:07:41.385+02:00</t>
  </si>
  <si>
    <t>2020-04-09T13:07:24.774+02:00</t>
  </si>
  <si>
    <t>2020-04-09T13:07:24.518+02:00</t>
  </si>
  <si>
    <t>2020-04-09T13:07:04.324+02:00</t>
  </si>
  <si>
    <t>2020-04-09T13:06:41.069+02:00</t>
  </si>
  <si>
    <t>2020-04-09T13:06:36.337+02:00</t>
  </si>
  <si>
    <t>2020-04-09T13:06:24.430+02:00</t>
  </si>
  <si>
    <t>2020-04-09T13:06:04.056+02:00</t>
  </si>
  <si>
    <t>2020-04-09T13:05:50.121+02:00</t>
  </si>
  <si>
    <t>2020-04-09T13:05:40.731+02:00</t>
  </si>
  <si>
    <t>2020-04-09T13:05:24.505+02:00</t>
  </si>
  <si>
    <t>2020-04-09T13:05:24.123+02:00</t>
  </si>
  <si>
    <t>2020-04-09T13:05:03.735+02:00</t>
  </si>
  <si>
    <t>2020-04-09T13:04:40.455+02:00</t>
  </si>
  <si>
    <t>2020-04-09T13:04:36.363+02:00</t>
  </si>
  <si>
    <t>2020-04-09T13:04:23.832+02:00</t>
  </si>
  <si>
    <t>2020-04-09T13:04:03.431+02:00</t>
  </si>
  <si>
    <t>2020-04-09T13:03:40.230+02:00</t>
  </si>
  <si>
    <t>2020-04-09T13:03:40.134+02:00</t>
  </si>
  <si>
    <t>2020-04-09T13:03:24.527+02:00</t>
  </si>
  <si>
    <t>2020-04-09T13:03:23.508+02:00</t>
  </si>
  <si>
    <t>2020-04-09T13:03:03.118+02:00</t>
  </si>
  <si>
    <t>2020-04-09T13:02:39.833+02:00</t>
  </si>
  <si>
    <t>2020-04-09T13:02:36.380+02:00</t>
  </si>
  <si>
    <t>2020-04-09T13:02:23.211+02:00</t>
  </si>
  <si>
    <t>2020-04-09T13:02:02.822+02:00</t>
  </si>
  <si>
    <t>2020-04-09T13:01:39.492+02:00</t>
  </si>
  <si>
    <t>2020-04-09T13:01:30.146+02:00</t>
  </si>
  <si>
    <t>2020-04-09T13:01:24.536+02:00</t>
  </si>
  <si>
    <t>2020-04-09T13:01:22.881+02:00</t>
  </si>
  <si>
    <t>2020-04-09T13:01:02.480+02:00</t>
  </si>
  <si>
    <t>2020-04-09T13:00:39.231+02:00</t>
  </si>
  <si>
    <t>2020-04-09T13:00:36.836+02:00</t>
  </si>
  <si>
    <t>2020-04-09T13:00:22.595+02:00</t>
  </si>
  <si>
    <t>2020-04-09T13:00:02.196+02:00</t>
  </si>
  <si>
    <t>2020-04-09T12:59:38.893+02:00</t>
  </si>
  <si>
    <t>2020-04-09T12:59:24.540+02:00</t>
  </si>
  <si>
    <t>2020-04-09T12:59:22.266+02:00</t>
  </si>
  <si>
    <t>2020-04-09T12:59:20.155+02:00</t>
  </si>
  <si>
    <t>2020-04-09T12:59:01.864+02:00</t>
  </si>
  <si>
    <t>2020-04-09T12:58:38.582+02:00</t>
  </si>
  <si>
    <t>2020-04-09T12:58:36.377+02:00</t>
  </si>
  <si>
    <t>2020-04-09T12:58:21.958+02:00</t>
  </si>
  <si>
    <t>2020-04-09T12:58:01.585+02:00</t>
  </si>
  <si>
    <t>2020-04-09T12:57:38.256+02:00</t>
  </si>
  <si>
    <t>2020-04-09T12:57:24.545+02:00</t>
  </si>
  <si>
    <t>2020-04-09T12:57:21.707+02:00</t>
  </si>
  <si>
    <t>2020-04-09T12:57:10.154+02:00</t>
  </si>
  <si>
    <t>2020-04-09T12:57:01.240+02:00</t>
  </si>
  <si>
    <t>2020-04-09T12:56:37.990+02:00</t>
  </si>
  <si>
    <t>2020-04-09T12:56:36.361+02:00</t>
  </si>
  <si>
    <t>2020-04-09T12:56:21.335+02:00</t>
  </si>
  <si>
    <t>2020-04-09T12:56:00.949+02:00</t>
  </si>
  <si>
    <t>2020-04-09T12:55:37.664+02:00</t>
  </si>
  <si>
    <t>2020-04-09T12:55:24.535+02:00</t>
  </si>
  <si>
    <t>2020-04-09T12:55:21.051+02:00</t>
  </si>
  <si>
    <t>2020-04-09T12:55:00.615+02:00</t>
  </si>
  <si>
    <t>2020-04-09T12:55:00.121+02:00</t>
  </si>
  <si>
    <t>2020-04-09T12:54:37.379+02:00</t>
  </si>
  <si>
    <t>2020-04-09T12:54:36.360+02:00</t>
  </si>
  <si>
    <t>2020-04-09T12:54:20.741+02:00</t>
  </si>
  <si>
    <t>2020-04-09T12:54:00.337+02:00</t>
  </si>
  <si>
    <t>2020-04-09T12:53:37.105+02:00</t>
  </si>
  <si>
    <t>2020-04-09T12:53:24.573+02:00</t>
  </si>
  <si>
    <t>2020-04-09T12:53:20.412+02:00</t>
  </si>
  <si>
    <t>2020-04-09T12:53:00.024+02:00</t>
  </si>
  <si>
    <t>2020-04-09T12:52:50.154+02:00</t>
  </si>
  <si>
    <t>2020-04-09T12:52:36.726+02:00</t>
  </si>
  <si>
    <t>2020-04-09T12:52:36.358+02:00</t>
  </si>
  <si>
    <t>2020-04-09T12:52:20.113+02:00</t>
  </si>
  <si>
    <t>2020-04-09T12:52:14.207+02:00</t>
  </si>
  <si>
    <t>2020-04-09T12:52:13.886+02:00</t>
  </si>
  <si>
    <t>2020-04-09T12:51:59.697+02:00</t>
  </si>
  <si>
    <t>2020-04-09T12:51:36.443+02:00</t>
  </si>
  <si>
    <t>2020-04-09T12:51:24.570+02:00</t>
  </si>
  <si>
    <t>2020-04-09T12:51:19.783+02:00</t>
  </si>
  <si>
    <t>2020-04-09T12:50:59.417+02:00</t>
  </si>
  <si>
    <t>2020-04-09T12:50:40.551+02:00</t>
  </si>
  <si>
    <t>2020-04-09T12:50:36.406+02:00</t>
  </si>
  <si>
    <t>2020-04-09T12:50:36.134+02:00</t>
  </si>
  <si>
    <t>2020-04-09T12:50:19.474+02:00</t>
  </si>
  <si>
    <t>2020-04-09T12:49:59.086+02:00</t>
  </si>
  <si>
    <t>2020-04-09T12:49:35.787+02:00</t>
  </si>
  <si>
    <t>2020-04-09T12:49:24.590+02:00</t>
  </si>
  <si>
    <t>2020-04-09T12:49:19.165+02:00</t>
  </si>
  <si>
    <t>2020-04-09T12:48:58.779+02:00</t>
  </si>
  <si>
    <t>2020-04-09T12:48:36.422+02:00</t>
  </si>
  <si>
    <t>2020-04-09T12:48:35.509+02:00</t>
  </si>
  <si>
    <t>2020-04-09T12:48:29.810+02:00</t>
  </si>
  <si>
    <t>2020-04-09T12:48:18.852+02:00</t>
  </si>
  <si>
    <t>2020-04-09T12:47:58.478+02:00</t>
  </si>
  <si>
    <t>2020-04-09T12:47:35.193+02:00</t>
  </si>
  <si>
    <t>2020-04-09T12:47:24.564+02:00</t>
  </si>
  <si>
    <t>2020-04-09T12:47:18.533+02:00</t>
  </si>
  <si>
    <t>2020-04-09T12:46:58.162+02:00</t>
  </si>
  <si>
    <t>2020-04-09T12:46:36.414+02:00</t>
  </si>
  <si>
    <t>2020-04-09T12:46:34.893+02:00</t>
  </si>
  <si>
    <t>2020-04-09T12:46:19.837+02:00</t>
  </si>
  <si>
    <t>2020-04-09T12:46:18.237+02:00</t>
  </si>
  <si>
    <t>2020-04-09T12:45:57.865+02:00</t>
  </si>
  <si>
    <t>2020-04-09T12:45:34.567+02:00</t>
  </si>
  <si>
    <t>2020-04-09T12:45:24.569+02:00</t>
  </si>
  <si>
    <t>2020-04-09T12:45:17.940+02:00</t>
  </si>
  <si>
    <t>2020-04-09T12:44:57.551+02:00</t>
  </si>
  <si>
    <t>2020-04-09T12:44:36.425+02:00</t>
  </si>
  <si>
    <t>2020-04-09T12:44:34.265+02:00</t>
  </si>
  <si>
    <t>2020-04-09T12:44:17.608+02:00</t>
  </si>
  <si>
    <t>2020-04-09T12:44:09.817+02:00</t>
  </si>
  <si>
    <t>2020-04-09T12:43:57.228+02:00</t>
  </si>
  <si>
    <t>2020-04-09T12:43:33.979+02:00</t>
  </si>
  <si>
    <t>2020-04-09T12:43:26.425+02:00</t>
  </si>
  <si>
    <t>2020-04-09T12:43:26.104+02:00</t>
  </si>
  <si>
    <t>2020-04-09T12:43:24.641+02:00</t>
  </si>
  <si>
    <t>2020-04-09T12:43:17.324+02:00</t>
  </si>
  <si>
    <t>2020-04-09T12:42:56.934+02:00</t>
  </si>
  <si>
    <t>2020-04-09T12:42:36.422+02:00</t>
  </si>
  <si>
    <t>2020-04-09T12:42:33.636+02:00</t>
  </si>
  <si>
    <t>2020-04-09T12:42:16.980+02:00</t>
  </si>
  <si>
    <t>2020-04-09T12:41:59.824+02:00</t>
  </si>
  <si>
    <t>2020-04-09T12:41:56.592+02:00</t>
  </si>
  <si>
    <t>2020-04-09T12:41:33.325+02:00</t>
  </si>
  <si>
    <t>2020-04-09T12:41:24.616+02:00</t>
  </si>
  <si>
    <t>2020-04-09T12:41:16.666+02:00</t>
  </si>
  <si>
    <t>2020-04-09T12:40:56.340+02:00</t>
  </si>
  <si>
    <t>2020-04-09T12:40:36.434+02:00</t>
  </si>
  <si>
    <t>2020-04-09T12:40:33.040+02:00</t>
  </si>
  <si>
    <t>2020-04-09T12:40:16.365+02:00</t>
  </si>
  <si>
    <t>2020-04-09T12:39:55.976+02:00</t>
  </si>
  <si>
    <t>2020-04-09T12:39:49.813+02:00</t>
  </si>
  <si>
    <t>2020-04-09T12:39:32.725+02:00</t>
  </si>
  <si>
    <t>2020-04-09T12:39:24.592+02:00</t>
  </si>
  <si>
    <t>2020-04-09T12:39:16.082+02:00</t>
  </si>
  <si>
    <t>2020-04-09T12:38:55.662+02:00</t>
  </si>
  <si>
    <t>2020-04-09T12:38:36.425+02:00</t>
  </si>
  <si>
    <t>2020-04-09T12:38:32.408+02:00</t>
  </si>
  <si>
    <t>2020-04-09T12:38:15.769+02:00</t>
  </si>
  <si>
    <t>2020-04-09T12:37:55.348+02:00</t>
  </si>
  <si>
    <t>2020-04-09T12:37:39.808+02:00</t>
  </si>
  <si>
    <t>2020-04-09T12:37:32.077+02:00</t>
  </si>
  <si>
    <t>2020-04-09T12:37:24.613+02:00</t>
  </si>
  <si>
    <t>2020-04-09T12:37:15.421+02:00</t>
  </si>
  <si>
    <t>2020-04-09T12:36:55.063+02:00</t>
  </si>
  <si>
    <t>2020-04-09T12:36:36.423+02:00</t>
  </si>
  <si>
    <t>2020-04-09T12:36:31.799+02:00</t>
  </si>
  <si>
    <t>2020-04-09T12:36:15.143+02:00</t>
  </si>
  <si>
    <t>2020-04-09T12:35:54.803+02:00</t>
  </si>
  <si>
    <t>2020-04-09T12:35:31.456+02:00</t>
  </si>
  <si>
    <t>2020-04-09T12:35:29.792+02:00</t>
  </si>
  <si>
    <t>2020-04-09T12:35:24.635+02:00</t>
  </si>
  <si>
    <t>2020-04-09T12:35:14.849+02:00</t>
  </si>
  <si>
    <t>2020-04-09T12:34:54.460+02:00</t>
  </si>
  <si>
    <t>2020-04-09T12:34:36.423+02:00</t>
  </si>
  <si>
    <t>2020-04-09T12:34:31.606+02:00</t>
  </si>
  <si>
    <t>2020-04-09T12:34:14.530+02:00</t>
  </si>
  <si>
    <t>2020-04-09T12:33:54.142+02:00</t>
  </si>
  <si>
    <t>2020-04-09T12:33:30.887+02:00</t>
  </si>
  <si>
    <t>2020-04-09T12:33:24.640+02:00</t>
  </si>
  <si>
    <t>2020-04-09T12:33:19.832+02:00</t>
  </si>
  <si>
    <t>2020-04-09T12:33:14.188+02:00</t>
  </si>
  <si>
    <t>2020-04-09T12:32:53.816+02:00</t>
  </si>
  <si>
    <t>2020-04-09T12:32:36.435+02:00</t>
  </si>
  <si>
    <t>2020-04-09T12:32:30.562+02:00</t>
  </si>
  <si>
    <t>2020-04-09T12:32:13.888+02:00</t>
  </si>
  <si>
    <t>2020-04-09T12:31:53.532+02:00</t>
  </si>
  <si>
    <t>2020-04-09T12:31:30.229+02:00</t>
  </si>
  <si>
    <t>2020-04-09T12:31:24.649+02:00</t>
  </si>
  <si>
    <t>2020-04-09T12:31:13.572+02:00</t>
  </si>
  <si>
    <t>2020-04-09T12:31:09.811+02:00</t>
  </si>
  <si>
    <t>2020-04-09T12:30:53.216+02:00</t>
  </si>
  <si>
    <t>2020-04-09T12:30:36.466+02:00</t>
  </si>
  <si>
    <t>2020-04-09T12:30:29.934+02:00</t>
  </si>
  <si>
    <t>2020-04-09T12:30:13.260+02:00</t>
  </si>
  <si>
    <t>2020-04-09T12:29:52.905+02:00</t>
  </si>
  <si>
    <t>2020-04-09T12:29:29.683+02:00</t>
  </si>
  <si>
    <t>2020-04-09T12:29:24.644+02:00</t>
  </si>
  <si>
    <t>2020-04-09T12:29:12.946+02:00</t>
  </si>
  <si>
    <t>2020-04-09T12:28:59.825+02:00</t>
  </si>
  <si>
    <t>2020-04-09T12:28:52.606+02:00</t>
  </si>
  <si>
    <t>2020-04-09T12:28:36.478+02:00</t>
  </si>
  <si>
    <t>2020-04-09T12:28:29.308+02:00</t>
  </si>
  <si>
    <t>2020-04-09T12:28:12.634+02:00</t>
  </si>
  <si>
    <t>2020-04-09T12:27:52.276+02:00</t>
  </si>
  <si>
    <t>2020-04-09T12:27:29.011+02:00</t>
  </si>
  <si>
    <t>2020-04-09T12:27:24.666+02:00</t>
  </si>
  <si>
    <t>2020-04-09T12:27:12.336+02:00</t>
  </si>
  <si>
    <t>2020-04-09T12:26:51.952+02:00</t>
  </si>
  <si>
    <t>2020-04-09T12:26:49.790+02:00</t>
  </si>
  <si>
    <t>2020-04-09T12:26:36.491+02:00</t>
  </si>
  <si>
    <t>2020-04-09T12:26:28.664+02:00</t>
  </si>
  <si>
    <t>2020-04-09T12:26:12.021+02:00</t>
  </si>
  <si>
    <t>2020-04-09T12:25:51.668+02:00</t>
  </si>
  <si>
    <t>2020-04-09T12:25:28.398+02:00</t>
  </si>
  <si>
    <t>2020-04-09T12:25:24.662+02:00</t>
  </si>
  <si>
    <t>2020-04-09T12:25:11.710+02:00</t>
  </si>
  <si>
    <t>2020-04-09T12:24:51.338+02:00</t>
  </si>
  <si>
    <t>2020-04-09T12:24:39.799+02:00</t>
  </si>
  <si>
    <t>2020-04-09T12:24:36.485+02:00</t>
  </si>
  <si>
    <t>2020-04-09T12:24:28.084+02:00</t>
  </si>
  <si>
    <t>2020-04-09T12:24:11.410+02:00</t>
  </si>
  <si>
    <t>2020-04-09T12:23:51.037+02:00</t>
  </si>
  <si>
    <t>2020-04-09T12:23:27.784+02:00</t>
  </si>
  <si>
    <t>2020-04-09T12:23:24.651+02:00</t>
  </si>
  <si>
    <t>2020-04-09T12:23:11.077+02:00</t>
  </si>
  <si>
    <t>2020-04-09T12:22:50.737+02:00</t>
  </si>
  <si>
    <t>2020-04-09T12:22:36.497+02:00</t>
  </si>
  <si>
    <t>2020-04-09T12:22:29.792+02:00</t>
  </si>
  <si>
    <t>2020-04-09T12:22:27.439+02:00</t>
  </si>
  <si>
    <t>2020-04-09T12:22:10.778+02:00</t>
  </si>
  <si>
    <t>2020-04-09T12:21:50.438+02:00</t>
  </si>
  <si>
    <t>2020-04-09T12:21:27.154+02:00</t>
  </si>
  <si>
    <t>2020-04-09T12:21:24.671+02:00</t>
  </si>
  <si>
    <t>2020-04-09T12:21:10.499+02:00</t>
  </si>
  <si>
    <t>2020-04-09T12:20:50.096+02:00</t>
  </si>
  <si>
    <t>2020-04-09T12:20:36.513+02:00</t>
  </si>
  <si>
    <t>2020-04-09T12:20:26.831+02:00</t>
  </si>
  <si>
    <t>2020-04-09T12:20:19.837+02:00</t>
  </si>
  <si>
    <t>2020-04-09T12:20:10.190+02:00</t>
  </si>
  <si>
    <t>2020-04-09T12:19:49.817+02:00</t>
  </si>
  <si>
    <t>2020-04-09T12:19:26.533+02:00</t>
  </si>
  <si>
    <t>2020-04-09T12:19:24.693+02:00</t>
  </si>
  <si>
    <t>2020-04-09T12:19:09.841+02:00</t>
  </si>
  <si>
    <t>2020-04-09T12:18:59.983+02:00</t>
  </si>
  <si>
    <t>2020-04-09T12:18:59.657+02:00</t>
  </si>
  <si>
    <t>2020-04-09T12:18:49.513+02:00</t>
  </si>
  <si>
    <t>2020-04-09T12:18:36.503+02:00</t>
  </si>
  <si>
    <t>2020-04-09T12:18:26.228+02:00</t>
  </si>
  <si>
    <t>2020-04-09T12:18:09.783+02:00</t>
  </si>
  <si>
    <t>2020-04-09T12:18:09.576+02:00</t>
  </si>
  <si>
    <t>2020-04-09T12:17:49.207+02:00</t>
  </si>
  <si>
    <t>2020-04-09T12:17:25.925+02:00</t>
  </si>
  <si>
    <t>2020-04-09T12:17:24.756+02:00</t>
  </si>
  <si>
    <t>2020-04-09T12:17:09.635+02:00</t>
  </si>
  <si>
    <t>2020-04-09T12:16:48.895+02:00</t>
  </si>
  <si>
    <t>2020-04-09T12:16:36.478+02:00</t>
  </si>
  <si>
    <t>2020-04-09T12:16:25.629+02:00</t>
  </si>
  <si>
    <t>2020-04-09T12:16:08.923+02:00</t>
  </si>
  <si>
    <t>2020-04-09T12:15:59.772+02:00</t>
  </si>
  <si>
    <t>2020-04-09T12:15:48.587+02:00</t>
  </si>
  <si>
    <t>2020-04-09T12:15:25.290+02:00</t>
  </si>
  <si>
    <t>2020-04-09T12:15:24.697+02:00</t>
  </si>
  <si>
    <t>2020-04-09T12:15:08.598+02:00</t>
  </si>
  <si>
    <t>2020-04-09T12:14:48.246+02:00</t>
  </si>
  <si>
    <t>2020-04-09T12:14:36.514+02:00</t>
  </si>
  <si>
    <t>2020-04-09T12:14:25.007+02:00</t>
  </si>
  <si>
    <t>2020-04-09T12:14:08.332+02:00</t>
  </si>
  <si>
    <t>2020-04-09T12:13:49.788+02:00</t>
  </si>
  <si>
    <t>2020-04-09T12:13:47.964+02:00</t>
  </si>
  <si>
    <t>2020-04-09T12:13:24.765+02:00</t>
  </si>
  <si>
    <t>2020-04-09T12:13:24.712+02:00</t>
  </si>
  <si>
    <t>2020-04-09T12:13:08.006+02:00</t>
  </si>
  <si>
    <t>2020-04-09T12:12:47.624+02:00</t>
  </si>
  <si>
    <t>2020-04-09T12:12:36.521+02:00</t>
  </si>
  <si>
    <t>2020-04-09T12:12:24.358+02:00</t>
  </si>
  <si>
    <t>2020-04-09T12:12:07.704+02:00</t>
  </si>
  <si>
    <t>2020-04-09T12:11:47.347+02:00</t>
  </si>
  <si>
    <t>2020-04-09T12:11:39.814+02:00</t>
  </si>
  <si>
    <t>2020-04-09T12:11:24.695+02:00</t>
  </si>
  <si>
    <t>2020-04-09T12:11:24.035+02:00</t>
  </si>
  <si>
    <t>2020-04-09T12:11:07.361+02:00</t>
  </si>
  <si>
    <t>2020-04-09T12:10:47.009+02:00</t>
  </si>
  <si>
    <t>2020-04-09T12:10:36.511+02:00</t>
  </si>
  <si>
    <t>2020-04-09T12:10:23.755+02:00</t>
  </si>
  <si>
    <t>2020-04-09T12:10:07.057+02:00</t>
  </si>
  <si>
    <t>2020-04-09T12:09:46.714+02:00</t>
  </si>
  <si>
    <t>2020-04-09T12:09:29.813+02:00</t>
  </si>
  <si>
    <t>2020-04-09T12:09:24.718+02:00</t>
  </si>
  <si>
    <t>2020-04-09T12:09:23.413+02:00</t>
  </si>
  <si>
    <t>2020-04-09T12:09:06.760+02:00</t>
  </si>
  <si>
    <t>2020-04-09T12:08:46.374+02:00</t>
  </si>
  <si>
    <t>2020-04-09T12:08:36.513+02:00</t>
  </si>
  <si>
    <t>2020-04-09T12:08:23.103+02:00</t>
  </si>
  <si>
    <t>2020-04-09T12:08:06.445+02:00</t>
  </si>
  <si>
    <t>2020-04-09T12:07:46.106+02:00</t>
  </si>
  <si>
    <t>2020-04-09T12:07:24.724+02:00</t>
  </si>
  <si>
    <t>2020-04-09T12:07:22.821+02:00</t>
  </si>
  <si>
    <t>2020-04-09T12:07:19.817+02:00</t>
  </si>
  <si>
    <t>2020-04-09T12:07:06.123+02:00</t>
  </si>
  <si>
    <t>2020-04-09T12:06:45.766+02:00</t>
  </si>
  <si>
    <t>2020-04-09T12:06:36.515+02:00</t>
  </si>
  <si>
    <t>2020-04-09T12:06:22.528+02:00</t>
  </si>
  <si>
    <t>2020-04-09T12:06:05.868+02:00</t>
  </si>
  <si>
    <t>2020-04-09T12:05:45.468+02:00</t>
  </si>
  <si>
    <t>2020-04-09T12:05:24.760+02:00</t>
  </si>
  <si>
    <t>2020-04-09T12:05:22.213+02:00</t>
  </si>
  <si>
    <t>2020-04-09T12:05:09.779+02:00</t>
  </si>
  <si>
    <t>2020-04-09T12:05:05.492+02:00</t>
  </si>
  <si>
    <t>2020-04-09T12:04:45.172+02:00</t>
  </si>
  <si>
    <t>2020-04-09T12:04:36.518+02:00</t>
  </si>
  <si>
    <t>2020-04-09T12:04:21.873+02:00</t>
  </si>
  <si>
    <t>2020-04-09T12:04:05.214+02:00</t>
  </si>
  <si>
    <t>2020-04-09T12:03:44.844+02:00</t>
  </si>
  <si>
    <t>2020-04-09T12:03:24.739+02:00</t>
  </si>
  <si>
    <t>2020-04-09T12:03:21.559+02:00</t>
  </si>
  <si>
    <t>2020-04-09T12:03:04.890+02:00</t>
  </si>
  <si>
    <t>2020-04-09T12:02:59.783+02:00</t>
  </si>
  <si>
    <t>2020-04-09T12:02:44.551+02:00</t>
  </si>
  <si>
    <t>2020-04-09T12:02:36.565+02:00</t>
  </si>
  <si>
    <t>2020-04-09T12:02:21.249+02:00</t>
  </si>
  <si>
    <t>2020-04-09T12:02:04.574+02:00</t>
  </si>
  <si>
    <t>2020-04-09T12:01:44.281+02:00</t>
  </si>
  <si>
    <t>2020-04-09T12:01:24.745+02:00</t>
  </si>
  <si>
    <t>2020-04-09T12:01:20.980+02:00</t>
  </si>
  <si>
    <t>2020-04-09T12:01:04.256+02:00</t>
  </si>
  <si>
    <t>2020-04-09T12:00:49.803+02:00</t>
  </si>
  <si>
    <t>2020-04-09T12:00:43.915+02:00</t>
  </si>
  <si>
    <t>2020-04-09T12:00:36.537+02:00</t>
  </si>
  <si>
    <t>2020-04-09T12:00:20.629+02:00</t>
  </si>
  <si>
    <t>2020-04-09T12:00:03.953+02:00</t>
  </si>
  <si>
    <t>2020-04-09T11:59:43.612+02:00</t>
  </si>
  <si>
    <t>2020-04-09T11:59:24.736+02:00</t>
  </si>
  <si>
    <t>2020-04-09T11:59:20.343+02:00</t>
  </si>
  <si>
    <t>2020-04-09T11:59:03.635+02:00</t>
  </si>
  <si>
    <t>2020-04-09T11:58:43.315+02:00</t>
  </si>
  <si>
    <t>2020-04-09T11:58:39.779+02:00</t>
  </si>
  <si>
    <t>2020-04-09T11:58:36.564+02:00</t>
  </si>
  <si>
    <t>2020-04-09T11:58:20.048+02:00</t>
  </si>
  <si>
    <t>2020-04-09T11:58:03.339+02:00</t>
  </si>
  <si>
    <t>2020-04-09T11:57:42.984+02:00</t>
  </si>
  <si>
    <t>2020-04-09T11:57:24.795+02:00</t>
  </si>
  <si>
    <t>2020-04-09T11:57:19.727+02:00</t>
  </si>
  <si>
    <t>2020-04-09T11:57:03.035+02:00</t>
  </si>
  <si>
    <t>2020-04-09T11:56:42.664+02:00</t>
  </si>
  <si>
    <t>2020-04-09T11:56:36.583+02:00</t>
  </si>
  <si>
    <t>2020-04-09T11:56:29.797+02:00</t>
  </si>
  <si>
    <t>2020-04-09T11:56:19.412+02:00</t>
  </si>
  <si>
    <t>2020-04-09T11:56:02.754+02:00</t>
  </si>
  <si>
    <t>2020-04-09T11:55:42.382+02:00</t>
  </si>
  <si>
    <t>2020-04-09T11:55:24.799+02:00</t>
  </si>
  <si>
    <t>2020-04-09T11:55:19.112+02:00</t>
  </si>
  <si>
    <t>2020-04-09T11:55:02.408+02:00</t>
  </si>
  <si>
    <t>2020-04-09T11:54:42.068+02:00</t>
  </si>
  <si>
    <t>2020-04-09T11:54:36.546+02:00</t>
  </si>
  <si>
    <t>2020-04-09T11:54:19.790+02:00</t>
  </si>
  <si>
    <t>2020-04-09T11:54:18.784+02:00</t>
  </si>
  <si>
    <t>2020-04-09T11:54:02.108+02:00</t>
  </si>
  <si>
    <t>2020-04-09T11:53:41.738+02:00</t>
  </si>
  <si>
    <t>2020-04-09T11:53:24.756+02:00</t>
  </si>
  <si>
    <t>2020-04-09T11:53:18.452+02:00</t>
  </si>
  <si>
    <t>2020-04-09T11:53:01.759+02:00</t>
  </si>
  <si>
    <t>2020-04-09T11:52:41.468+02:00</t>
  </si>
  <si>
    <t>2020-04-09T11:52:36.590+02:00</t>
  </si>
  <si>
    <t>2020-04-09T11:52:18.154+02:00</t>
  </si>
  <si>
    <t>2020-04-09T11:52:09.768+02:00</t>
  </si>
  <si>
    <t>2020-04-09T11:52:01.451+02:00</t>
  </si>
  <si>
    <t>2020-04-09T11:51:41.143+02:00</t>
  </si>
  <si>
    <t>2020-04-09T11:51:24.778+02:00</t>
  </si>
  <si>
    <t>2020-04-09T11:51:17.889+02:00</t>
  </si>
  <si>
    <t>2020-04-09T11:51:01.166+02:00</t>
  </si>
  <si>
    <t>2020-04-09T11:50:40.798+02:00</t>
  </si>
  <si>
    <t>2020-04-09T11:50:36.589+02:00</t>
  </si>
  <si>
    <t>2020-04-09T11:50:17.528+02:00</t>
  </si>
  <si>
    <t>2020-04-09T11:50:00.836+02:00</t>
  </si>
  <si>
    <t>2020-04-09T11:49:59.767+02:00</t>
  </si>
  <si>
    <t>2020-04-09T11:49:40.502+02:00</t>
  </si>
  <si>
    <t>2020-04-09T11:49:24.818+02:00</t>
  </si>
  <si>
    <t>2020-04-09T11:49:17.251+02:00</t>
  </si>
  <si>
    <t>2020-04-09T11:49:00.533+02:00</t>
  </si>
  <si>
    <t>2020-04-09T11:48:59.337+02:00</t>
  </si>
  <si>
    <t>2020-04-09T11:48:59.016+02:00</t>
  </si>
  <si>
    <t>2020-04-09T11:48:40.649+02:00</t>
  </si>
  <si>
    <t>2020-04-09T11:48:36.601+02:00</t>
  </si>
  <si>
    <t>2020-04-09T11:48:16.933+02:00</t>
  </si>
  <si>
    <t>2020-04-09T11:48:00.225+02:00</t>
  </si>
  <si>
    <t>2020-04-09T11:47:49.790+02:00</t>
  </si>
  <si>
    <t>2020-04-09T11:47:39.916+02:00</t>
  </si>
  <si>
    <t>2020-04-09T11:47:24.796+02:00</t>
  </si>
  <si>
    <t>2020-04-09T11:47:17.048+02:00</t>
  </si>
  <si>
    <t>2020-04-09T11:46:59.925+02:00</t>
  </si>
  <si>
    <t>2020-04-09T11:46:39.567+02:00</t>
  </si>
  <si>
    <t>2020-04-09T11:46:36.608+02:00</t>
  </si>
  <si>
    <t>2020-04-09T11:46:31.791+02:00</t>
  </si>
  <si>
    <t>2020-04-09T11:46:31.461+02:00</t>
  </si>
  <si>
    <t>2020-04-09T11:46:16.306+02:00</t>
  </si>
  <si>
    <t>2020-04-09T11:45:59.613+02:00</t>
  </si>
  <si>
    <t>2020-04-09T11:45:39.755+02:00</t>
  </si>
  <si>
    <t>2020-04-09T11:45:39.282+02:00</t>
  </si>
  <si>
    <t>2020-04-09T11:45:24.839+02:00</t>
  </si>
  <si>
    <t>2020-04-09T11:45:15.999+02:00</t>
  </si>
  <si>
    <t>2020-04-09T11:44:59.322+02:00</t>
  </si>
  <si>
    <t>2020-04-09T11:44:38.969+02:00</t>
  </si>
  <si>
    <t>2020-04-09T11:44:36.589+02:00</t>
  </si>
  <si>
    <t>2020-04-09T11:44:15.690+02:00</t>
  </si>
  <si>
    <t>2020-04-09T11:43:58.983+02:00</t>
  </si>
  <si>
    <t>2020-04-09T11:43:38.646+02:00</t>
  </si>
  <si>
    <t>2020-04-09T11:43:30.163+02:00</t>
  </si>
  <si>
    <t>2020-04-09T11:43:24.817+02:00</t>
  </si>
  <si>
    <t>2020-04-09T11:43:15.368+02:00</t>
  </si>
  <si>
    <t>2020-04-09T11:42:58.673+02:00</t>
  </si>
  <si>
    <t>2020-04-09T11:42:38.351+02:00</t>
  </si>
  <si>
    <t>2020-04-09T11:42:36.624+02:00</t>
  </si>
  <si>
    <t>2020-04-09T11:42:15.066+02:00</t>
  </si>
  <si>
    <t>2020-04-09T11:41:58.346+02:00</t>
  </si>
  <si>
    <t>2020-04-09T11:41:38.037+02:00</t>
  </si>
  <si>
    <t>2020-04-09T11:41:24.839+02:00</t>
  </si>
  <si>
    <t>2020-04-09T11:41:19.443+02:00</t>
  </si>
  <si>
    <t>2020-04-09T11:41:14.758+02:00</t>
  </si>
  <si>
    <t>2020-04-09T11:40:58.034+02:00</t>
  </si>
  <si>
    <t>2020-04-09T11:40:37.715+02:00</t>
  </si>
  <si>
    <t>2020-04-09T11:40:36.644+02:00</t>
  </si>
  <si>
    <t>2020-04-09T11:40:14.463+02:00</t>
  </si>
  <si>
    <t>2020-04-09T11:39:57.756+02:00</t>
  </si>
  <si>
    <t>2020-04-09T11:39:37.418+02:00</t>
  </si>
  <si>
    <t>2020-04-09T11:39:24.844+02:00</t>
  </si>
  <si>
    <t>2020-04-09T11:39:14.130+02:00</t>
  </si>
  <si>
    <t>2020-04-09T11:39:09.507+02:00</t>
  </si>
  <si>
    <t>2020-04-09T11:38:57.439+02:00</t>
  </si>
  <si>
    <t>2020-04-09T11:38:37.118+02:00</t>
  </si>
  <si>
    <t>2020-04-09T11:38:36.610+02:00</t>
  </si>
  <si>
    <t>2020-04-09T11:38:13.850+02:00</t>
  </si>
  <si>
    <t>2020-04-09T11:37:57.143+02:00</t>
  </si>
  <si>
    <t>2020-04-09T11:37:36.801+02:00</t>
  </si>
  <si>
    <t>2020-04-09T11:37:24.838+02:00</t>
  </si>
  <si>
    <t>2020-04-09T11:37:13.519+02:00</t>
  </si>
  <si>
    <t>2020-04-09T11:36:59.470+02:00</t>
  </si>
  <si>
    <t>2020-04-09T11:36:56.830+02:00</t>
  </si>
  <si>
    <t>2020-04-09T11:36:36.620+02:00</t>
  </si>
  <si>
    <t>2020-04-09T11:36:36.524+02:00</t>
  </si>
  <si>
    <t>2020-04-09T11:36:13.195+02:00</t>
  </si>
  <si>
    <t>2020-04-09T11:35:56.523+02:00</t>
  </si>
  <si>
    <t>2020-04-09T11:35:36.229+02:00</t>
  </si>
  <si>
    <t>2020-04-09T11:35:24.829+02:00</t>
  </si>
  <si>
    <t>2020-04-09T11:35:12.992+02:00</t>
  </si>
  <si>
    <t>2020-04-09T11:34:56.202+02:00</t>
  </si>
  <si>
    <t>2020-04-09T11:34:49.465+02:00</t>
  </si>
  <si>
    <t>2020-04-09T11:34:36.649+02:00</t>
  </si>
  <si>
    <t>2020-04-09T11:34:35.850+02:00</t>
  </si>
  <si>
    <t>2020-04-09T11:34:12.630+02:00</t>
  </si>
  <si>
    <t>2020-04-09T11:33:55.858+02:00</t>
  </si>
  <si>
    <t>2020-04-09T11:33:35.582+02:00</t>
  </si>
  <si>
    <t>2020-04-09T11:33:24.866+02:00</t>
  </si>
  <si>
    <t>2020-04-09T11:33:12.301+02:00</t>
  </si>
  <si>
    <t>2020-04-09T11:32:55.548+02:00</t>
  </si>
  <si>
    <t>2020-04-09T11:32:39.452+02:00</t>
  </si>
  <si>
    <t>2020-04-09T11:32:36.651+02:00</t>
  </si>
  <si>
    <t>2020-04-09T11:32:35.258+02:00</t>
  </si>
  <si>
    <t>2020-04-09T11:32:12.004+02:00</t>
  </si>
  <si>
    <t>2020-04-09T11:31:55.282+02:00</t>
  </si>
  <si>
    <t>2020-04-09T11:31:34.944+02:00</t>
  </si>
  <si>
    <t>2020-04-09T11:31:24.887+02:00</t>
  </si>
  <si>
    <t>2020-04-09T11:31:11.665+02:00</t>
  </si>
  <si>
    <t>2020-04-09T11:30:54.945+02:00</t>
  </si>
  <si>
    <t>2020-04-09T11:30:36.658+02:00</t>
  </si>
  <si>
    <t>2020-04-09T11:30:34.609+02:00</t>
  </si>
  <si>
    <t>2020-04-09T11:30:29.456+02:00</t>
  </si>
  <si>
    <t>2020-04-09T11:30:11.349+02:00</t>
  </si>
  <si>
    <t>2020-04-09T11:29:54.641+02:00</t>
  </si>
  <si>
    <t>2020-04-09T11:29:34.331+02:00</t>
  </si>
  <si>
    <t>2020-04-09T11:29:24.862+02:00</t>
  </si>
  <si>
    <t>2020-04-09T11:29:11.045+02:00</t>
  </si>
  <si>
    <t>2020-04-09T11:28:54.338+02:00</t>
  </si>
  <si>
    <t>2020-04-09T11:28:36.654+02:00</t>
  </si>
  <si>
    <t>2020-04-09T11:28:33.998+02:00</t>
  </si>
  <si>
    <t>2020-04-09T11:28:19.468+02:00</t>
  </si>
  <si>
    <t>2020-04-09T11:28:10.749+02:00</t>
  </si>
  <si>
    <t>2020-04-09T11:27:54.027+02:00</t>
  </si>
  <si>
    <t>2020-04-09T11:27:33.687+02:00</t>
  </si>
  <si>
    <t>2020-04-09T11:27:24.883+02:00</t>
  </si>
  <si>
    <t>2020-04-09T11:27:10.439+02:00</t>
  </si>
  <si>
    <t>2020-04-09T11:26:53.699+02:00</t>
  </si>
  <si>
    <t>2020-04-09T11:26:36.654+02:00</t>
  </si>
  <si>
    <t>2020-04-09T11:26:33.388+02:00</t>
  </si>
  <si>
    <t>2020-04-09T11:26:10.119+02:00</t>
  </si>
  <si>
    <t>2020-04-09T11:26:09.463+02:00</t>
  </si>
  <si>
    <t>2020-04-09T11:25:53.395+02:00</t>
  </si>
  <si>
    <t>2020-04-09T11:25:33.088+02:00</t>
  </si>
  <si>
    <t>2020-04-09T11:25:24.872+02:00</t>
  </si>
  <si>
    <t>2020-04-09T11:25:09.833+02:00</t>
  </si>
  <si>
    <t>2020-04-09T11:24:53.159+02:00</t>
  </si>
  <si>
    <t>2020-04-09T11:24:36.695+02:00</t>
  </si>
  <si>
    <t>2020-04-09T11:24:32.773+02:00</t>
  </si>
  <si>
    <t>2020-04-09T11:24:09.495+02:00</t>
  </si>
  <si>
    <t>2020-04-09T11:23:59.462+02:00</t>
  </si>
  <si>
    <t>2020-04-09T11:23:52.773+02:00</t>
  </si>
  <si>
    <t>2020-04-09T11:23:32.474+02:00</t>
  </si>
  <si>
    <t>2020-04-09T11:23:24.914+02:00</t>
  </si>
  <si>
    <t>2020-04-09T11:23:09.199+02:00</t>
  </si>
  <si>
    <t>2020-04-09T11:22:52.462+02:00</t>
  </si>
  <si>
    <t>2020-04-09T11:22:36.682+02:00</t>
  </si>
  <si>
    <t>2020-04-09T11:22:32.170+02:00</t>
  </si>
  <si>
    <t>2020-04-09T11:22:08.903+02:00</t>
  </si>
  <si>
    <t>2020-04-09T11:21:52.580+02:00</t>
  </si>
  <si>
    <t>2020-04-09T11:21:49.459+02:00</t>
  </si>
  <si>
    <t>2020-04-09T11:21:31.826+02:00</t>
  </si>
  <si>
    <t>2020-04-09T11:21:24.887+02:00</t>
  </si>
  <si>
    <t>2020-04-09T11:21:08.592+02:00</t>
  </si>
  <si>
    <t>2020-04-09T11:20:51.824+02:00</t>
  </si>
  <si>
    <t>2020-04-09T11:20:36.701+02:00</t>
  </si>
  <si>
    <t>2020-04-09T11:20:31.580+02:00</t>
  </si>
  <si>
    <t>2020-04-09T11:20:08.247+02:00</t>
  </si>
  <si>
    <t>2020-04-09T11:19:51.522+02:00</t>
  </si>
  <si>
    <t>2020-04-09T11:19:39.441+02:00</t>
  </si>
  <si>
    <t>2020-04-09T11:19:31.234+02:00</t>
  </si>
  <si>
    <t>2020-04-09T11:19:24.928+02:00</t>
  </si>
  <si>
    <t>2020-04-09T11:19:07.970+02:00</t>
  </si>
  <si>
    <t>2020-04-09T11:18:51.214+02:00</t>
  </si>
  <si>
    <t>2020-04-09T11:18:36.701+02:00</t>
  </si>
  <si>
    <t>2020-04-09T11:18:30.892+02:00</t>
  </si>
  <si>
    <t>2020-04-09T11:18:07.670+02:00</t>
  </si>
  <si>
    <t>2020-04-09T11:17:50.901+02:00</t>
  </si>
  <si>
    <t>2020-04-09T11:17:30.640+02:00</t>
  </si>
  <si>
    <t>2020-04-09T11:17:29.428+02:00</t>
  </si>
  <si>
    <t>2020-04-09T11:17:24.901+02:00</t>
  </si>
  <si>
    <t>2020-04-09T11:17:07.332+02:00</t>
  </si>
  <si>
    <t>2020-04-09T11:16:50.608+02:00</t>
  </si>
  <si>
    <t>2020-04-09T11:16:36.720+02:00</t>
  </si>
  <si>
    <t>2020-04-09T11:16:30.302+02:00</t>
  </si>
  <si>
    <t>2020-04-09T11:16:07.003+02:00</t>
  </si>
  <si>
    <t>2020-04-09T11:15:50.310+02:00</t>
  </si>
  <si>
    <t>2020-04-09T11:15:30.005+02:00</t>
  </si>
  <si>
    <t>2020-04-09T11:15:24.894+02:00</t>
  </si>
  <si>
    <t>2020-04-09T11:15:19.444+02:00</t>
  </si>
  <si>
    <t>2020-04-09T11:15:06.723+02:00</t>
  </si>
  <si>
    <t>2020-04-09T11:14:49.999+02:00</t>
  </si>
  <si>
    <t>2020-04-09T11:14:36.715+02:00</t>
  </si>
  <si>
    <t>2020-04-09T11:14:29.665+02:00</t>
  </si>
  <si>
    <t>2020-04-09T11:14:06.426+02:00</t>
  </si>
  <si>
    <t>2020-04-09T11:13:49.670+02:00</t>
  </si>
  <si>
    <t>2020-04-09T11:13:29.344+02:00</t>
  </si>
  <si>
    <t>2020-04-09T11:13:24.916+02:00</t>
  </si>
  <si>
    <t>2020-04-09T11:13:09.451+02:00</t>
  </si>
  <si>
    <t>2020-04-09T11:13:06.095+02:00</t>
  </si>
  <si>
    <t>2020-04-09T11:12:49.375+02:00</t>
  </si>
  <si>
    <t>2020-04-09T11:12:36.700+02:00</t>
  </si>
  <si>
    <t>2020-04-09T11:12:29.081+02:00</t>
  </si>
  <si>
    <t>2020-04-09T11:12:05.789+02:00</t>
  </si>
  <si>
    <t>2020-04-09T11:11:49.035+02:00</t>
  </si>
  <si>
    <t>2020-04-09T11:11:28.726+02:00</t>
  </si>
  <si>
    <t>2020-04-09T11:11:24.939+02:00</t>
  </si>
  <si>
    <t>2020-04-09T11:11:05.476+02:00</t>
  </si>
  <si>
    <t>2020-04-09T11:10:59.444+02:00</t>
  </si>
  <si>
    <t>2020-04-09T11:10:48.722+02:00</t>
  </si>
  <si>
    <t>2020-04-09T11:10:36.720+02:00</t>
  </si>
  <si>
    <t>2020-04-09T11:10:28.462+02:00</t>
  </si>
  <si>
    <t>2020-04-09T11:10:05.176+02:00</t>
  </si>
  <si>
    <t>2020-04-09T11:09:48.438+02:00</t>
  </si>
  <si>
    <t>2020-04-09T11:09:28.117+02:00</t>
  </si>
  <si>
    <t>2020-04-09T11:09:24.945+02:00</t>
  </si>
  <si>
    <t>2020-04-09T11:09:04.879+02:00</t>
  </si>
  <si>
    <t>2020-04-09T11:08:49.441+02:00</t>
  </si>
  <si>
    <t>2020-04-09T11:08:48.096+02:00</t>
  </si>
  <si>
    <t>2020-04-09T11:08:36.749+02:00</t>
  </si>
  <si>
    <t>2020-04-09T11:08:27.835+02:00</t>
  </si>
  <si>
    <t>2020-04-09T11:08:04.533+02:00</t>
  </si>
  <si>
    <t>2020-04-09T11:07:47.809+02:00</t>
  </si>
  <si>
    <t>2020-04-09T11:07:27.533+02:00</t>
  </si>
  <si>
    <t>2020-04-09T11:07:25.339+02:00</t>
  </si>
  <si>
    <t>2020-04-09T11:07:04.264+02:00</t>
  </si>
  <si>
    <t>2020-04-09T11:06:47.508+02:00</t>
  </si>
  <si>
    <t>2020-04-09T11:06:39.442+02:00</t>
  </si>
  <si>
    <t>2020-04-09T11:06:36.738+02:00</t>
  </si>
  <si>
    <t>2020-04-09T11:06:27.200+02:00</t>
  </si>
  <si>
    <t>2020-04-09T11:06:03.931+02:00</t>
  </si>
  <si>
    <t>2020-04-09T11:05:47.189+02:00</t>
  </si>
  <si>
    <t>2020-04-09T11:05:26.885+02:00</t>
  </si>
  <si>
    <t>2020-04-09T11:05:24.962+02:00</t>
  </si>
  <si>
    <t>2020-04-09T11:05:03.684+02:00</t>
  </si>
  <si>
    <t>2020-04-09T11:04:46.864+02:00</t>
  </si>
  <si>
    <t>2020-04-09T11:04:36.750+02:00</t>
  </si>
  <si>
    <t>2020-04-09T11:04:29.452+02:00</t>
  </si>
  <si>
    <t>2020-04-09T11:04:26.576+02:00</t>
  </si>
  <si>
    <t>2020-04-09T11:04:03.338+02:00</t>
  </si>
  <si>
    <t>2020-04-09T11:03:46.582+02:00</t>
  </si>
  <si>
    <t>2020-04-09T11:03:26.279+02:00</t>
  </si>
  <si>
    <t>2020-04-09T11:03:24.951+02:00</t>
  </si>
  <si>
    <t>2020-04-09T11:03:03.008+02:00</t>
  </si>
  <si>
    <t>2020-04-09T11:02:46.269+02:00</t>
  </si>
  <si>
    <t>2020-04-09T11:02:36.779+02:00</t>
  </si>
  <si>
    <t>2020-04-09T11:02:25.958+02:00</t>
  </si>
  <si>
    <t>2020-04-09T11:02:19.414+02:00</t>
  </si>
  <si>
    <t>2020-04-09T11:02:02.673+02:00</t>
  </si>
  <si>
    <t>2020-04-09T11:01:45.952+02:00</t>
  </si>
  <si>
    <t>2020-04-09T11:01:25.681+02:00</t>
  </si>
  <si>
    <t>2020-04-09T11:01:24.946+02:00</t>
  </si>
  <si>
    <t>2020-04-09T11:01:02.415+02:00</t>
  </si>
  <si>
    <t>2020-04-09T11:00:45.612+02:00</t>
  </si>
  <si>
    <t>2020-04-09T11:00:36.759+02:00</t>
  </si>
  <si>
    <t>2020-04-09T11:00:25.333+02:00</t>
  </si>
  <si>
    <t>2020-04-09T11:00:09.435+02:00</t>
  </si>
  <si>
    <t>2020-04-09T11:00:02.076+02:00</t>
  </si>
  <si>
    <t>2020-04-09T16:59:52.835+02:00</t>
  </si>
  <si>
    <t>2020-04-09T16:59:51.239+02:00</t>
  </si>
  <si>
    <t>2020-04-09T16:59:36.439+02:00</t>
  </si>
  <si>
    <t>2020-04-09T16:59:23.647+02:00</t>
  </si>
  <si>
    <t>2020-04-09T16:59:15.810+02:00</t>
  </si>
  <si>
    <t>2020-04-09T16:58:52.493+02:00</t>
  </si>
  <si>
    <t>2020-04-09T16:58:36.168+02:00</t>
  </si>
  <si>
    <t>2020-04-09T16:58:35.560+02:00</t>
  </si>
  <si>
    <t>2020-04-09T16:58:15.523+02:00</t>
  </si>
  <si>
    <t>2020-04-09T16:57:52.188+02:00</t>
  </si>
  <si>
    <t>2020-04-09T16:57:41.262+02:00</t>
  </si>
  <si>
    <t>2020-04-09T16:57:35.825+02:00</t>
  </si>
  <si>
    <t>2020-04-09T16:57:23.641+02:00</t>
  </si>
  <si>
    <t>2020-04-09T16:57:15.213+02:00</t>
  </si>
  <si>
    <t>2020-04-09T16:56:51.879+02:00</t>
  </si>
  <si>
    <t>2020-04-09T16:56:35.925+02:00</t>
  </si>
  <si>
    <t>2020-04-09T16:56:35.606+02:00</t>
  </si>
  <si>
    <t>2020-04-09T16:56:14.897+02:00</t>
  </si>
  <si>
    <t>2020-04-09T16:55:51.611+02:00</t>
  </si>
  <si>
    <t>2020-04-09T16:55:35.162+02:00</t>
  </si>
  <si>
    <t>2020-04-09T16:55:31.259+02:00</t>
  </si>
  <si>
    <t>2020-04-09T16:55:23.678+02:00</t>
  </si>
  <si>
    <t>2020-04-09T16:55:14.586+02:00</t>
  </si>
  <si>
    <t>2020-04-09T16:54:51.274+02:00</t>
  </si>
  <si>
    <t>2020-04-09T16:54:35.591+02:00</t>
  </si>
  <si>
    <t>2020-04-09T16:54:34.870+02:00</t>
  </si>
  <si>
    <t>2020-04-09T16:54:14.308+02:00</t>
  </si>
  <si>
    <t>2020-04-09T16:53:50.976+02:00</t>
  </si>
  <si>
    <t>2020-04-09T16:53:34.572+02:00</t>
  </si>
  <si>
    <t>2020-04-09T16:53:23.669+02:00</t>
  </si>
  <si>
    <t>2020-04-09T16:53:21.242+02:00</t>
  </si>
  <si>
    <t>2020-04-09T16:53:13.928+02:00</t>
  </si>
  <si>
    <t>2020-04-09T16:52:50.659+02:00</t>
  </si>
  <si>
    <t>2020-04-09T16:52:35.615+02:00</t>
  </si>
  <si>
    <t>2020-04-09T16:52:34.272+02:00</t>
  </si>
  <si>
    <t>2020-04-09T16:52:13.647+02:00</t>
  </si>
  <si>
    <t>2020-04-09T16:51:50.364+02:00</t>
  </si>
  <si>
    <t>2020-04-09T16:51:33.929+02:00</t>
  </si>
  <si>
    <t>2020-04-09T16:51:23.674+02:00</t>
  </si>
  <si>
    <t>2020-04-09T16:51:13.315+02:00</t>
  </si>
  <si>
    <t>2020-04-09T16:51:11.271+02:00</t>
  </si>
  <si>
    <t>2020-04-09T16:50:50.039+02:00</t>
  </si>
  <si>
    <t>2020-04-09T16:50:35.619+02:00</t>
  </si>
  <si>
    <t>2020-04-09T16:50:33.617+02:00</t>
  </si>
  <si>
    <t>2020-04-09T16:50:13.037+02:00</t>
  </si>
  <si>
    <t>2020-04-09T16:49:49.719+02:00</t>
  </si>
  <si>
    <t>2020-04-09T16:49:33.318+02:00</t>
  </si>
  <si>
    <t>2020-04-09T16:49:23.679+02:00</t>
  </si>
  <si>
    <t>2020-04-09T16:49:12.737+02:00</t>
  </si>
  <si>
    <t>2020-04-09T16:49:01.267+02:00</t>
  </si>
  <si>
    <t>2020-04-09T16:48:49.444+02:00</t>
  </si>
  <si>
    <t>2020-04-09T16:48:35.621+02:00</t>
  </si>
  <si>
    <t>2020-04-09T16:48:33.029+02:00</t>
  </si>
  <si>
    <t>2020-04-09T16:48:27.972+02:00</t>
  </si>
  <si>
    <t>2020-04-09T16:48:27.644+02:00</t>
  </si>
  <si>
    <t>2020-04-09T16:48:12.405+02:00</t>
  </si>
  <si>
    <t>2020-04-09T16:47:49.535+02:00</t>
  </si>
  <si>
    <t>2020-04-09T16:47:32.698+02:00</t>
  </si>
  <si>
    <t>2020-04-09T16:47:23.692+02:00</t>
  </si>
  <si>
    <t>2020-04-09T16:47:12.117+02:00</t>
  </si>
  <si>
    <t>2020-04-09T16:46:51.233+02:00</t>
  </si>
  <si>
    <t>2020-04-09T16:46:48.789+02:00</t>
  </si>
  <si>
    <t>2020-04-09T16:46:35.650+02:00</t>
  </si>
  <si>
    <t>2020-04-09T16:46:32.402+02:00</t>
  </si>
  <si>
    <t>2020-04-09T16:46:11.805+02:00</t>
  </si>
  <si>
    <t>2020-04-09T16:45:48.502+02:00</t>
  </si>
  <si>
    <t>2020-04-09T16:45:32.083+02:00</t>
  </si>
  <si>
    <t>2020-04-09T16:45:23.681+02:00</t>
  </si>
  <si>
    <t>2020-04-09T16:45:11.484+02:00</t>
  </si>
  <si>
    <t>2020-04-09T16:44:48.168+02:00</t>
  </si>
  <si>
    <t>2020-04-09T16:44:41.247+02:00</t>
  </si>
  <si>
    <t>2020-04-09T16:44:35.636+02:00</t>
  </si>
  <si>
    <t>2020-04-09T16:44:31.794+02:00</t>
  </si>
  <si>
    <t>2020-04-09T16:44:11.185+02:00</t>
  </si>
  <si>
    <t>2020-04-09T16:43:47.869+02:00</t>
  </si>
  <si>
    <t>2020-04-09T16:43:31.469+02:00</t>
  </si>
  <si>
    <t>2020-04-09T16:43:23.719+02:00</t>
  </si>
  <si>
    <t>2020-04-09T16:43:10.877+02:00</t>
  </si>
  <si>
    <t>2020-04-09T16:42:47.558+02:00</t>
  </si>
  <si>
    <t>2020-04-09T16:42:35.641+02:00</t>
  </si>
  <si>
    <t>2020-04-09T16:42:31.256+02:00</t>
  </si>
  <si>
    <t>2020-04-09T16:42:31.128+02:00</t>
  </si>
  <si>
    <t>2020-04-09T16:42:10.534+02:00</t>
  </si>
  <si>
    <t>2020-04-09T16:41:47.254+02:00</t>
  </si>
  <si>
    <t>2020-04-09T16:41:30.851+02:00</t>
  </si>
  <si>
    <t>2020-04-09T16:41:23.725+02:00</t>
  </si>
  <si>
    <t>2020-04-09T16:41:10.223+02:00</t>
  </si>
  <si>
    <t>2020-04-09T16:40:46.938+02:00</t>
  </si>
  <si>
    <t>2020-04-09T16:40:35.627+02:00</t>
  </si>
  <si>
    <t>2020-04-09T16:40:30.522+02:00</t>
  </si>
  <si>
    <t>2020-04-09T16:40:21.256+02:00</t>
  </si>
  <si>
    <t>2020-04-09T16:40:09.942+02:00</t>
  </si>
  <si>
    <t>2020-04-09T16:39:46.641+02:00</t>
  </si>
  <si>
    <t>2020-04-09T16:39:30.223+02:00</t>
  </si>
  <si>
    <t>2020-04-09T16:39:23.718+02:00</t>
  </si>
  <si>
    <t>2020-04-09T16:39:09.628+02:00</t>
  </si>
  <si>
    <t>2020-04-09T16:38:46.329+02:00</t>
  </si>
  <si>
    <t>2020-04-09T16:38:35.655+02:00</t>
  </si>
  <si>
    <t>2020-04-09T16:38:29.956+02:00</t>
  </si>
  <si>
    <t>2020-04-09T16:38:11.223+02:00</t>
  </si>
  <si>
    <t>2020-04-09T16:38:09.317+02:00</t>
  </si>
  <si>
    <t>2020-04-09T16:37:46.035+02:00</t>
  </si>
  <si>
    <t>2020-04-09T16:37:29.584+02:00</t>
  </si>
  <si>
    <t>2020-04-09T16:37:23.754+02:00</t>
  </si>
  <si>
    <t>2020-04-09T16:37:09.006+02:00</t>
  </si>
  <si>
    <t>2020-04-09T16:36:45.702+02:00</t>
  </si>
  <si>
    <t>2020-04-09T16:36:35.638+02:00</t>
  </si>
  <si>
    <t>2020-04-09T16:36:29.302+02:00</t>
  </si>
  <si>
    <t>2020-04-09T16:36:08.692+02:00</t>
  </si>
  <si>
    <t>2020-04-09T16:36:01.299+02:00</t>
  </si>
  <si>
    <t>2020-04-09T16:35:45.391+02:00</t>
  </si>
  <si>
    <t>2020-04-09T16:35:28.959+02:00</t>
  </si>
  <si>
    <t>2020-04-09T16:35:23.746+02:00</t>
  </si>
  <si>
    <t>2020-04-09T16:35:08.395+02:00</t>
  </si>
  <si>
    <t>2020-04-09T16:34:45.111+02:00</t>
  </si>
  <si>
    <t>2020-04-09T16:34:35.652+02:00</t>
  </si>
  <si>
    <t>2020-04-09T16:34:28.691+02:00</t>
  </si>
  <si>
    <t>2020-04-09T16:34:08.062+02:00</t>
  </si>
  <si>
    <t>2020-04-09T16:33:51.226+02:00</t>
  </si>
  <si>
    <t>2020-04-09T16:33:44.792+02:00</t>
  </si>
  <si>
    <t>2020-04-09T16:33:28.389+02:00</t>
  </si>
  <si>
    <t>2020-04-09T16:33:23.781+02:00</t>
  </si>
  <si>
    <t>2020-04-09T16:33:07.764+02:00</t>
  </si>
  <si>
    <t>2020-04-09T16:32:44.526+02:00</t>
  </si>
  <si>
    <t>2020-04-09T16:32:35.648+02:00</t>
  </si>
  <si>
    <t>2020-04-09T16:32:28.046+02:00</t>
  </si>
  <si>
    <t>2020-04-09T16:32:07.450+02:00</t>
  </si>
  <si>
    <t>2020-04-09T16:31:44.164+02:00</t>
  </si>
  <si>
    <t>2020-04-09T16:31:41.309+02:00</t>
  </si>
  <si>
    <t>2020-04-09T16:31:27.742+02:00</t>
  </si>
  <si>
    <t>2020-04-09T16:31:23.749+02:00</t>
  </si>
  <si>
    <t>2020-04-09T16:31:07.161+02:00</t>
  </si>
  <si>
    <t>2020-04-09T16:30:43.879+02:00</t>
  </si>
  <si>
    <t>2020-04-09T16:30:35.642+02:00</t>
  </si>
  <si>
    <t>2020-04-09T16:30:27.447+02:00</t>
  </si>
  <si>
    <t>2020-04-09T16:30:06.850+02:00</t>
  </si>
  <si>
    <t>2020-04-09T16:29:43.536+02:00</t>
  </si>
  <si>
    <t>2020-04-09T16:29:31.230+02:00</t>
  </si>
  <si>
    <t>2020-04-09T16:29:27.104+02:00</t>
  </si>
  <si>
    <t>2020-04-09T16:29:23.774+02:00</t>
  </si>
  <si>
    <t>2020-04-09T16:29:06.512+02:00</t>
  </si>
  <si>
    <t>2020-04-09T16:28:43.237+02:00</t>
  </si>
  <si>
    <t>2020-04-09T16:28:35.668+02:00</t>
  </si>
  <si>
    <t>2020-04-09T16:28:26.801+02:00</t>
  </si>
  <si>
    <t>2020-04-09T16:28:06.238+02:00</t>
  </si>
  <si>
    <t>2020-04-09T16:27:42.941+02:00</t>
  </si>
  <si>
    <t>2020-04-09T16:27:26.489+02:00</t>
  </si>
  <si>
    <t>2020-04-09T16:27:23.746+02:00</t>
  </si>
  <si>
    <t>2020-04-09T16:27:21.223+02:00</t>
  </si>
  <si>
    <t>2020-04-09T16:27:05.908+02:00</t>
  </si>
  <si>
    <t>2020-04-09T16:26:42.608+02:00</t>
  </si>
  <si>
    <t>2020-04-09T16:26:35.666+02:00</t>
  </si>
  <si>
    <t>2020-04-09T16:26:26.192+02:00</t>
  </si>
  <si>
    <t>2020-04-09T16:26:05.611+02:00</t>
  </si>
  <si>
    <t>2020-04-09T16:25:42.293+02:00</t>
  </si>
  <si>
    <t>2020-04-09T16:25:25.892+02:00</t>
  </si>
  <si>
    <t>2020-04-09T16:25:23.833+02:00</t>
  </si>
  <si>
    <t>2020-04-09T16:25:11.249+02:00</t>
  </si>
  <si>
    <t>2020-04-09T16:25:05.268+02:00</t>
  </si>
  <si>
    <t>2020-04-09T16:24:42.004+02:00</t>
  </si>
  <si>
    <t>2020-04-09T16:24:35.665+02:00</t>
  </si>
  <si>
    <t>2020-04-09T16:24:25.583+02:00</t>
  </si>
  <si>
    <t>2020-04-09T16:24:04.974+02:00</t>
  </si>
  <si>
    <t>2020-04-09T16:23:41.711+02:00</t>
  </si>
  <si>
    <t>2020-04-09T16:23:25.275+02:00</t>
  </si>
  <si>
    <t>2020-04-09T16:23:23.794+02:00</t>
  </si>
  <si>
    <t>2020-04-09T16:23:04.678+02:00</t>
  </si>
  <si>
    <t>2020-04-09T16:23:01.238+02:00</t>
  </si>
  <si>
    <t>2020-04-09T16:22:41.370+02:00</t>
  </si>
  <si>
    <t>2020-04-09T16:22:35.671+02:00</t>
  </si>
  <si>
    <t>2020-04-09T16:22:24.981+02:00</t>
  </si>
  <si>
    <t>2020-04-09T16:22:17.457+02:00</t>
  </si>
  <si>
    <t>2020-04-09T16:22:17.139+02:00</t>
  </si>
  <si>
    <t>2020-04-09T16:22:04.340+02:00</t>
  </si>
  <si>
    <t>2020-04-09T16:21:41.056+02:00</t>
  </si>
  <si>
    <t>2020-04-09T16:21:24.620+02:00</t>
  </si>
  <si>
    <t>2020-04-09T16:21:23.830+02:00</t>
  </si>
  <si>
    <t>2020-04-09T16:21:04.060+02:00</t>
  </si>
  <si>
    <t>2020-04-09T16:20:51.229+02:00</t>
  </si>
  <si>
    <t>2020-04-09T16:20:40.746+02:00</t>
  </si>
  <si>
    <t>2020-04-09T16:20:35.720+02:00</t>
  </si>
  <si>
    <t>2020-04-09T16:20:24.294+02:00</t>
  </si>
  <si>
    <t>2020-04-09T16:20:03.745+02:00</t>
  </si>
  <si>
    <t>2020-04-09T16:19:40.444+02:00</t>
  </si>
  <si>
    <t>2020-04-09T16:19:24.009+02:00</t>
  </si>
  <si>
    <t>2020-04-09T16:19:23.834+02:00</t>
  </si>
  <si>
    <t>2020-04-09T16:19:03.447+02:00</t>
  </si>
  <si>
    <t>2020-04-09T16:18:41.220+02:00</t>
  </si>
  <si>
    <t>2020-04-09T16:18:40.149+02:00</t>
  </si>
  <si>
    <t>2020-04-09T16:18:35.701+02:00</t>
  </si>
  <si>
    <t>2020-04-09T16:18:23.713+02:00</t>
  </si>
  <si>
    <t>2020-04-09T16:18:03.121+02:00</t>
  </si>
  <si>
    <t>2020-04-09T16:17:39.841+02:00</t>
  </si>
  <si>
    <t>2020-04-09T16:17:23.839+02:00</t>
  </si>
  <si>
    <t>2020-04-09T16:17:23.373+02:00</t>
  </si>
  <si>
    <t>2020-04-09T16:17:02.773+02:00</t>
  </si>
  <si>
    <t>2020-04-09T16:16:39.552+02:00</t>
  </si>
  <si>
    <t>2020-04-09T16:16:35.730+02:00</t>
  </si>
  <si>
    <t>2020-04-09T16:16:31.232+02:00</t>
  </si>
  <si>
    <t>2020-04-09T16:16:23.070+02:00</t>
  </si>
  <si>
    <t>2020-04-09T16:16:02.490+02:00</t>
  </si>
  <si>
    <t>2020-04-09T16:15:39.209+02:00</t>
  </si>
  <si>
    <t>2020-04-09T16:15:23.817+02:00</t>
  </si>
  <si>
    <t>2020-04-09T16:15:22.744+02:00</t>
  </si>
  <si>
    <t>2020-04-09T16:15:02.582+02:00</t>
  </si>
  <si>
    <t>2020-04-09T16:14:38.931+02:00</t>
  </si>
  <si>
    <t>2020-04-09T16:14:35.715+02:00</t>
  </si>
  <si>
    <t>2020-04-09T16:14:22.446+02:00</t>
  </si>
  <si>
    <t>2020-04-09T16:14:21.219+02:00</t>
  </si>
  <si>
    <t>2020-04-09T16:14:01.887+02:00</t>
  </si>
  <si>
    <t>2020-04-09T16:13:38.617+02:00</t>
  </si>
  <si>
    <t>2020-04-09T16:13:23.838+02:00</t>
  </si>
  <si>
    <t>2020-04-09T16:13:22.121+02:00</t>
  </si>
  <si>
    <t>2020-04-09T16:13:01.573+02:00</t>
  </si>
  <si>
    <t>2020-04-09T16:12:38.291+02:00</t>
  </si>
  <si>
    <t>2020-04-09T16:12:35.733+02:00</t>
  </si>
  <si>
    <t>2020-04-09T16:12:21.858+02:00</t>
  </si>
  <si>
    <t>2020-04-09T16:12:11.647+02:00</t>
  </si>
  <si>
    <t>2020-04-09T16:12:01.277+02:00</t>
  </si>
  <si>
    <t>2020-04-09T16:11:37.993+02:00</t>
  </si>
  <si>
    <t>2020-04-09T16:11:23.812+02:00</t>
  </si>
  <si>
    <t>2020-04-09T16:11:21.525+02:00</t>
  </si>
  <si>
    <t>2020-04-09T16:11:00.944+02:00</t>
  </si>
  <si>
    <t>2020-04-09T16:10:37.675+02:00</t>
  </si>
  <si>
    <t>2020-04-09T16:10:35.786+02:00</t>
  </si>
  <si>
    <t>2020-04-09T16:10:21.206+02:00</t>
  </si>
  <si>
    <t>2020-04-09T16:10:00.898+02:00</t>
  </si>
  <si>
    <t>2020-04-09T16:10:00.642+02:00</t>
  </si>
  <si>
    <t>2020-04-09T16:09:37.389+02:00</t>
  </si>
  <si>
    <t>2020-04-09T16:09:23.834+02:00</t>
  </si>
  <si>
    <t>2020-04-09T16:09:20.907+02:00</t>
  </si>
  <si>
    <t>2020-04-09T16:09:00.326+02:00</t>
  </si>
  <si>
    <t>2020-04-09T16:08:37.044+02:00</t>
  </si>
  <si>
    <t>2020-04-09T16:08:35.747+02:00</t>
  </si>
  <si>
    <t>2020-04-09T16:08:20.577+02:00</t>
  </si>
  <si>
    <t>2020-04-09T16:08:00.017+02:00</t>
  </si>
  <si>
    <t>2020-04-09T16:07:50.928+02:00</t>
  </si>
  <si>
    <t>2020-04-09T16:07:36.741+02:00</t>
  </si>
  <si>
    <t>2020-04-09T16:07:23.856+02:00</t>
  </si>
  <si>
    <t>2020-04-09T16:07:20.304+02:00</t>
  </si>
  <si>
    <t>2020-04-09T16:06:59.724+02:00</t>
  </si>
  <si>
    <t>2020-04-09T16:06:51.850+02:00</t>
  </si>
  <si>
    <t>2020-04-09T16:06:51.529+02:00</t>
  </si>
  <si>
    <t>2020-04-09T16:06:36.429+02:00</t>
  </si>
  <si>
    <t>2020-04-09T16:06:35.806+02:00</t>
  </si>
  <si>
    <t>2020-04-09T16:06:19.978+02:00</t>
  </si>
  <si>
    <t>2020-04-09T16:05:59.813+02:00</t>
  </si>
  <si>
    <t>2020-04-09T16:05:40.896+02:00</t>
  </si>
  <si>
    <t>2020-04-09T16:05:36.114+02:00</t>
  </si>
  <si>
    <t>2020-04-09T16:05:23.835+02:00</t>
  </si>
  <si>
    <t>2020-04-09T16:05:19.713+02:00</t>
  </si>
  <si>
    <t>2020-04-09T16:04:59.102+02:00</t>
  </si>
  <si>
    <t>2020-04-09T16:04:35.835+02:00</t>
  </si>
  <si>
    <t>2020-04-09T16:04:35.739+02:00</t>
  </si>
  <si>
    <t>2020-04-09T16:04:19.335+02:00</t>
  </si>
  <si>
    <t>2020-04-09T16:03:58.786+02:00</t>
  </si>
  <si>
    <t>2020-04-09T16:03:35.517+02:00</t>
  </si>
  <si>
    <t>2020-04-09T16:03:30.894+02:00</t>
  </si>
  <si>
    <t>2020-04-09T16:03:23.856+02:00</t>
  </si>
  <si>
    <t>2020-04-09T16:03:19.021+02:00</t>
  </si>
  <si>
    <t>2020-04-09T16:02:58.471+02:00</t>
  </si>
  <si>
    <t>2020-04-09T16:02:35.764+02:00</t>
  </si>
  <si>
    <t>2020-04-09T16:02:35.266+02:00</t>
  </si>
  <si>
    <t>2020-04-09T16:02:18.718+02:00</t>
  </si>
  <si>
    <t>2020-04-09T16:01:58.584+02:00</t>
  </si>
  <si>
    <t>2020-04-09T16:01:34.901+02:00</t>
  </si>
  <si>
    <t>2020-04-09T16:01:23.863+02:00</t>
  </si>
  <si>
    <t>2020-04-09T16:01:20.917+02:00</t>
  </si>
  <si>
    <t>2020-04-09T16:01:18.405+02:00</t>
  </si>
  <si>
    <t>2020-04-09T16:00:57.857+02:00</t>
  </si>
  <si>
    <t>2020-04-09T16:00:35.780+02:00</t>
  </si>
  <si>
    <t>2020-04-09T16:00:34.580+02:00</t>
  </si>
  <si>
    <t>2020-04-09T16:00:18.112+02:00</t>
  </si>
  <si>
    <t>2020-04-09T15:59:57.516+02:00</t>
  </si>
  <si>
    <t>2020-04-09T15:59:34.298+02:00</t>
  </si>
  <si>
    <t>2020-04-09T15:59:23.899+02:00</t>
  </si>
  <si>
    <t>2020-04-09T15:59:17.798+02:00</t>
  </si>
  <si>
    <t>2020-04-09T15:59:10.900+02:00</t>
  </si>
  <si>
    <t>2020-04-09T15:58:57.237+02:00</t>
  </si>
  <si>
    <t>2020-04-09T15:58:35.785+02:00</t>
  </si>
  <si>
    <t>2020-04-09T15:58:33.973+02:00</t>
  </si>
  <si>
    <t>2020-04-09T15:58:17.492+02:00</t>
  </si>
  <si>
    <t>2020-04-09T15:57:56.899+02:00</t>
  </si>
  <si>
    <t>2020-04-09T15:57:33.694+02:00</t>
  </si>
  <si>
    <t>2020-04-09T15:57:23.903+02:00</t>
  </si>
  <si>
    <t>2020-04-09T15:57:17.178+02:00</t>
  </si>
  <si>
    <t>2020-04-09T15:57:00.903+02:00</t>
  </si>
  <si>
    <t>2020-04-09T15:56:56.614+02:00</t>
  </si>
  <si>
    <t>2020-04-09T15:56:35.840+02:00</t>
  </si>
  <si>
    <t>2020-04-09T15:56:33.342+02:00</t>
  </si>
  <si>
    <t>2020-04-09T15:56:16.892+02:00</t>
  </si>
  <si>
    <t>2020-04-09T15:55:56.312+02:00</t>
  </si>
  <si>
    <t>2020-04-09T15:55:33.047+02:00</t>
  </si>
  <si>
    <t>2020-04-09T15:55:23.907+02:00</t>
  </si>
  <si>
    <t>2020-04-09T15:55:16.578+02:00</t>
  </si>
  <si>
    <t>2020-04-09T15:54:55.965+02:00</t>
  </si>
  <si>
    <t>2020-04-09T15:54:50.879+02:00</t>
  </si>
  <si>
    <t>2020-04-09T15:54:35.760+02:00</t>
  </si>
  <si>
    <t>2020-04-09T15:54:32.751+02:00</t>
  </si>
  <si>
    <t>2020-04-09T15:54:16.241+02:00</t>
  </si>
  <si>
    <t>2020-04-09T15:53:55.696+02:00</t>
  </si>
  <si>
    <t>2020-04-09T15:53:32.426+02:00</t>
  </si>
  <si>
    <t>2020-04-09T15:53:23.917+02:00</t>
  </si>
  <si>
    <t>2020-04-09T15:53:15.925+02:00</t>
  </si>
  <si>
    <t>2020-04-09T15:52:55.393+02:00</t>
  </si>
  <si>
    <t>2020-04-09T15:52:40.895+02:00</t>
  </si>
  <si>
    <t>2020-04-09T15:52:35.806+02:00</t>
  </si>
  <si>
    <t>2020-04-09T15:52:32.125+02:00</t>
  </si>
  <si>
    <t>2020-04-09T15:52:15.657+02:00</t>
  </si>
  <si>
    <t>2020-04-09T15:51:55.061+02:00</t>
  </si>
  <si>
    <t>2020-04-09T15:51:31.791+02:00</t>
  </si>
  <si>
    <t>2020-04-09T15:51:23.905+02:00</t>
  </si>
  <si>
    <t>2020-04-09T15:51:15.312+02:00</t>
  </si>
  <si>
    <t>2020-04-09T15:50:54.731+02:00</t>
  </si>
  <si>
    <t>2020-04-09T15:50:35.798+02:00</t>
  </si>
  <si>
    <t>2020-04-09T15:50:31.492+02:00</t>
  </si>
  <si>
    <t>2020-04-09T15:50:30.885+02:00</t>
  </si>
  <si>
    <t>2020-04-09T15:50:14.993+02:00</t>
  </si>
  <si>
    <t>2020-04-09T15:49:54.428+02:00</t>
  </si>
  <si>
    <t>2020-04-09T15:49:31.173+02:00</t>
  </si>
  <si>
    <t>2020-04-09T15:49:23.926+02:00</t>
  </si>
  <si>
    <t>2020-04-09T15:49:14.721+02:00</t>
  </si>
  <si>
    <t>2020-04-09T15:48:54.140+02:00</t>
  </si>
  <si>
    <t>2020-04-09T15:48:35.815+02:00</t>
  </si>
  <si>
    <t>2020-04-09T15:48:30.855+02:00</t>
  </si>
  <si>
    <t>2020-04-09T15:48:20.901+02:00</t>
  </si>
  <si>
    <t>2020-04-09T15:48:14.376+02:00</t>
  </si>
  <si>
    <t>2020-04-09T15:47:53.833+02:00</t>
  </si>
  <si>
    <t>2020-04-09T15:47:30.561+02:00</t>
  </si>
  <si>
    <t>2020-04-09T15:47:23.920+02:00</t>
  </si>
  <si>
    <t>2020-04-09T15:47:14.095+02:00</t>
  </si>
  <si>
    <t>2020-04-09T15:46:53.497+02:00</t>
  </si>
  <si>
    <t>2020-04-09T15:46:35.814+02:00</t>
  </si>
  <si>
    <t>2020-04-09T15:46:30.246+02:00</t>
  </si>
  <si>
    <t>2020-04-09T15:46:13.767+02:00</t>
  </si>
  <si>
    <t>2020-04-09T15:46:10.871+02:00</t>
  </si>
  <si>
    <t>2020-04-09T15:45:53.192+02:00</t>
  </si>
  <si>
    <t>2020-04-09T15:45:29.927+02:00</t>
  </si>
  <si>
    <t>2020-04-09T15:45:23.925+02:00</t>
  </si>
  <si>
    <t>2020-04-09T15:45:13.446+02:00</t>
  </si>
  <si>
    <t>2020-04-09T15:44:52.916+02:00</t>
  </si>
  <si>
    <t>2020-04-09T15:44:35.886+02:00</t>
  </si>
  <si>
    <t>2020-04-09T15:44:29.614+02:00</t>
  </si>
  <si>
    <t>2020-04-09T15:44:13.161+02:00</t>
  </si>
  <si>
    <t>2020-04-09T15:44:00.872+02:00</t>
  </si>
  <si>
    <t>2020-04-09T15:43:52.567+02:00</t>
  </si>
  <si>
    <t>2020-04-09T15:43:29.346+02:00</t>
  </si>
  <si>
    <t>2020-04-09T15:43:23.946+02:00</t>
  </si>
  <si>
    <t>2020-04-09T15:43:12.849+02:00</t>
  </si>
  <si>
    <t>2020-04-09T15:42:52.269+02:00</t>
  </si>
  <si>
    <t>2020-04-09T15:42:35.800+02:00</t>
  </si>
  <si>
    <t>2020-04-09T15:42:29.033+02:00</t>
  </si>
  <si>
    <t>2020-04-09T15:42:12.516+02:00</t>
  </si>
  <si>
    <t>2020-04-09T15:41:51.985+02:00</t>
  </si>
  <si>
    <t>2020-04-09T15:41:50.884+02:00</t>
  </si>
  <si>
    <t>2020-04-09T15:41:28.688+02:00</t>
  </si>
  <si>
    <t>2020-04-09T15:41:23.952+02:00</t>
  </si>
  <si>
    <t>2020-04-09T15:41:12.226+02:00</t>
  </si>
  <si>
    <t>2020-04-09T15:40:51.678+02:00</t>
  </si>
  <si>
    <t>2020-04-09T15:40:35.855+02:00</t>
  </si>
  <si>
    <t>2020-04-09T15:40:28.397+02:00</t>
  </si>
  <si>
    <t>2020-04-09T15:40:11.918+02:00</t>
  </si>
  <si>
    <t>2020-04-09T15:39:51.738+02:00</t>
  </si>
  <si>
    <t>2020-04-09T15:39:40.902+02:00</t>
  </si>
  <si>
    <t>2020-04-09T15:39:28.105+02:00</t>
  </si>
  <si>
    <t>2020-04-09T15:39:23.976+02:00</t>
  </si>
  <si>
    <t>2020-04-09T15:39:11.574+02:00</t>
  </si>
  <si>
    <t>2020-04-09T15:38:51.041+02:00</t>
  </si>
  <si>
    <t>2020-04-09T15:38:35.854+02:00</t>
  </si>
  <si>
    <t>2020-04-09T15:38:27.771+02:00</t>
  </si>
  <si>
    <t>2020-04-09T15:38:11.270+02:00</t>
  </si>
  <si>
    <t>2020-04-09T15:37:50.707+02:00</t>
  </si>
  <si>
    <t>2020-04-09T15:37:30.925+02:00</t>
  </si>
  <si>
    <t>2020-04-09T15:37:27.452+02:00</t>
  </si>
  <si>
    <t>2020-04-09T15:37:23.966+02:00</t>
  </si>
  <si>
    <t>2020-04-09T15:37:10.989+02:00</t>
  </si>
  <si>
    <t>2020-04-09T15:36:50.441+02:00</t>
  </si>
  <si>
    <t>2020-04-09T15:36:35.829+02:00</t>
  </si>
  <si>
    <t>2020-04-09T15:36:27.159+02:00</t>
  </si>
  <si>
    <t>2020-04-09T15:36:10.672+02:00</t>
  </si>
  <si>
    <t>2020-04-09T15:35:50.090+02:00</t>
  </si>
  <si>
    <t>2020-04-09T15:35:26.903+02:00</t>
  </si>
  <si>
    <t>2020-04-09T15:35:23.959+02:00</t>
  </si>
  <si>
    <t>2020-04-09T15:35:20.899+02:00</t>
  </si>
  <si>
    <t>2020-04-09T15:35:10.785+02:00</t>
  </si>
  <si>
    <t>2020-04-09T15:34:49.805+02:00</t>
  </si>
  <si>
    <t>2020-04-09T15:34:35.883+02:00</t>
  </si>
  <si>
    <t>2020-04-09T15:34:26.551+02:00</t>
  </si>
  <si>
    <t>2020-04-09T15:34:10.037+02:00</t>
  </si>
  <si>
    <t>2020-04-09T15:33:49.487+02:00</t>
  </si>
  <si>
    <t>2020-04-09T15:33:26.234+02:00</t>
  </si>
  <si>
    <t>2020-04-09T15:33:23.962+02:00</t>
  </si>
  <si>
    <t>2020-04-09T15:33:10.884+02:00</t>
  </si>
  <si>
    <t>2020-04-09T15:33:09.716+02:00</t>
  </si>
  <si>
    <t>2020-04-09T15:32:49.248+02:00</t>
  </si>
  <si>
    <t>2020-04-09T15:32:35.869+02:00</t>
  </si>
  <si>
    <t>2020-04-09T15:32:25.930+02:00</t>
  </si>
  <si>
    <t>2020-04-09T15:32:09.402+02:00</t>
  </si>
  <si>
    <t>2020-04-09T15:32:02.118+02:00</t>
  </si>
  <si>
    <t>2020-04-09T15:32:01.777+02:00</t>
  </si>
  <si>
    <t>2020-04-09T15:31:48.866+02:00</t>
  </si>
  <si>
    <t>2020-04-09T15:31:25.616+02:00</t>
  </si>
  <si>
    <t>2020-04-09T15:31:23.970+02:00</t>
  </si>
  <si>
    <t>2020-04-09T15:31:09.098+02:00</t>
  </si>
  <si>
    <t>2020-04-09T15:31:00.906+02:00</t>
  </si>
  <si>
    <t>2020-04-09T15:30:48.555+02:00</t>
  </si>
  <si>
    <t>2020-04-09T15:30:35.934+02:00</t>
  </si>
  <si>
    <t>2020-04-09T15:30:25.291+02:00</t>
  </si>
  <si>
    <t>2020-04-09T15:30:08.871+02:00</t>
  </si>
  <si>
    <t>2020-04-09T15:29:48.276+02:00</t>
  </si>
  <si>
    <t>2020-04-09T15:29:24.989+02:00</t>
  </si>
  <si>
    <t>2020-04-09T15:29:24.011+02:00</t>
  </si>
  <si>
    <t>2020-04-09T15:29:08.505+02:00</t>
  </si>
  <si>
    <t>2020-04-09T15:28:50.869+02:00</t>
  </si>
  <si>
    <t>2020-04-09T15:28:47.925+02:00</t>
  </si>
  <si>
    <t>2020-04-09T15:28:35.872+02:00</t>
  </si>
  <si>
    <t>2020-04-09T15:28:24.688+02:00</t>
  </si>
  <si>
    <t>2020-04-09T15:28:08.157+02:00</t>
  </si>
  <si>
    <t>2020-04-09T15:27:47.624+02:00</t>
  </si>
  <si>
    <t>2020-04-09T15:27:24.355+02:00</t>
  </si>
  <si>
    <t>2020-04-09T15:27:24.015+02:00</t>
  </si>
  <si>
    <t>2020-04-09T15:27:07.872+02:00</t>
  </si>
  <si>
    <t>2020-04-09T15:26:47.322+02:00</t>
  </si>
  <si>
    <t>2020-04-09T15:26:40.871+02:00</t>
  </si>
  <si>
    <t>2020-04-09T15:26:35.903+02:00</t>
  </si>
  <si>
    <t>2020-04-09T15:26:24.060+02:00</t>
  </si>
  <si>
    <t>2020-04-09T15:26:07.563+02:00</t>
  </si>
  <si>
    <t>2020-04-09T15:25:47.015+02:00</t>
  </si>
  <si>
    <t>2020-04-09T15:25:24.020+02:00</t>
  </si>
  <si>
    <t>2020-04-09T15:25:23.773+02:00</t>
  </si>
  <si>
    <t>2020-04-09T15:25:07.263+02:00</t>
  </si>
  <si>
    <t>2020-04-09T15:24:46.717+02:00</t>
  </si>
  <si>
    <t>2020-04-09T15:24:35.899+02:00</t>
  </si>
  <si>
    <t>2020-04-09T15:24:30.890+02:00</t>
  </si>
  <si>
    <t>2020-04-09T15:24:23.480+02:00</t>
  </si>
  <si>
    <t>2020-04-09T15:24:06.948+02:00</t>
  </si>
  <si>
    <t>2020-04-09T15:23:46.384+02:00</t>
  </si>
  <si>
    <t>2020-04-09T15:23:23.993+02:00</t>
  </si>
  <si>
    <t>2020-04-09T15:23:23.146+02:00</t>
  </si>
  <si>
    <t>2020-04-09T15:23:06.651+02:00</t>
  </si>
  <si>
    <t>2020-04-09T15:22:46.075+02:00</t>
  </si>
  <si>
    <t>2020-04-09T15:22:35.900+02:00</t>
  </si>
  <si>
    <t>2020-04-09T15:22:22.825+02:00</t>
  </si>
  <si>
    <t>2020-04-09T15:22:20.889+02:00</t>
  </si>
  <si>
    <t>2020-04-09T15:22:06.309+02:00</t>
  </si>
  <si>
    <t>2020-04-09T15:21:45.795+02:00</t>
  </si>
  <si>
    <t>2020-04-09T15:21:34.816+02:00</t>
  </si>
  <si>
    <t>2020-04-09T15:21:34.481+02:00</t>
  </si>
  <si>
    <t>2020-04-09T15:21:24.004+02:00</t>
  </si>
  <si>
    <t>2020-04-09T15:21:22.530+02:00</t>
  </si>
  <si>
    <t>2020-04-09T15:21:06.016+02:00</t>
  </si>
  <si>
    <t>2020-04-09T15:20:45.499+02:00</t>
  </si>
  <si>
    <t>2020-04-09T15:20:35.897+02:00</t>
  </si>
  <si>
    <t>2020-04-09T15:20:22.230+02:00</t>
  </si>
  <si>
    <t>2020-04-09T15:20:10.882+02:00</t>
  </si>
  <si>
    <t>2020-04-09T15:20:05.699+02:00</t>
  </si>
  <si>
    <t>2020-04-09T15:19:45.196+02:00</t>
  </si>
  <si>
    <t>2020-04-09T15:19:24.011+02:00</t>
  </si>
  <si>
    <t>2020-04-09T15:19:21.915+02:00</t>
  </si>
  <si>
    <t>2020-04-09T15:19:05.449+02:00</t>
  </si>
  <si>
    <t>2020-04-09T15:18:44.834+02:00</t>
  </si>
  <si>
    <t>2020-04-09T15:18:35.920+02:00</t>
  </si>
  <si>
    <t>2020-04-09T15:18:21.612+02:00</t>
  </si>
  <si>
    <t>2020-04-09T15:18:05.063+02:00</t>
  </si>
  <si>
    <t>2020-04-09T15:18:00.905+02:00</t>
  </si>
  <si>
    <t>2020-04-09T15:17:44.533+02:00</t>
  </si>
  <si>
    <t>2020-04-09T15:17:24.053+02:00</t>
  </si>
  <si>
    <t>2020-04-09T15:17:21.283+02:00</t>
  </si>
  <si>
    <t>2020-04-09T15:17:04.783+02:00</t>
  </si>
  <si>
    <t>2020-04-09T15:16:44.234+02:00</t>
  </si>
  <si>
    <t>2020-04-09T15:16:35.913+02:00</t>
  </si>
  <si>
    <t>2020-04-09T15:16:20.981+02:00</t>
  </si>
  <si>
    <t>2020-04-09T15:16:04.438+02:00</t>
  </si>
  <si>
    <t>2020-04-09T15:15:50.878+02:00</t>
  </si>
  <si>
    <t>2020-04-09T15:15:43.950+02:00</t>
  </si>
  <si>
    <t>2020-04-09T15:15:24.026+02:00</t>
  </si>
  <si>
    <t>2020-04-09T15:15:20.685+02:00</t>
  </si>
  <si>
    <t>2020-04-09T15:15:04.171+02:00</t>
  </si>
  <si>
    <t>2020-04-09T15:14:43.612+02:00</t>
  </si>
  <si>
    <t>2020-04-09T15:14:36.314+02:00</t>
  </si>
  <si>
    <t>2020-04-09T15:14:20.341+02:00</t>
  </si>
  <si>
    <t>2020-04-09T15:14:03.857+02:00</t>
  </si>
  <si>
    <t>2020-04-09T15:13:43.292+02:00</t>
  </si>
  <si>
    <t>2020-04-09T15:13:40.874+02:00</t>
  </si>
  <si>
    <t>2020-04-09T15:13:24.047+02:00</t>
  </si>
  <si>
    <t>2020-04-09T15:13:20.039+02:00</t>
  </si>
  <si>
    <t>2020-04-09T15:13:03.540+02:00</t>
  </si>
  <si>
    <t>2020-04-09T15:12:43.008+02:00</t>
  </si>
  <si>
    <t>2020-04-09T15:12:35.950+02:00</t>
  </si>
  <si>
    <t>2020-04-09T15:12:19.723+02:00</t>
  </si>
  <si>
    <t>2020-04-09T15:12:03.292+02:00</t>
  </si>
  <si>
    <t>2020-04-09T15:11:42.698+02:00</t>
  </si>
  <si>
    <t>2020-04-09T15:11:30.870+02:00</t>
  </si>
  <si>
    <t>2020-04-09T15:11:24.085+02:00</t>
  </si>
  <si>
    <t>2020-04-09T15:11:19.428+02:00</t>
  </si>
  <si>
    <t>2020-04-09T15:11:02.895+02:00</t>
  </si>
  <si>
    <t>2020-04-09T15:10:42.378+02:00</t>
  </si>
  <si>
    <t>2020-04-09T15:10:35.913+02:00</t>
  </si>
  <si>
    <t>2020-04-09T15:10:19.093+02:00</t>
  </si>
  <si>
    <t>2020-04-09T15:10:02.640+02:00</t>
  </si>
  <si>
    <t>2020-04-09T15:09:42.093+02:00</t>
  </si>
  <si>
    <t>2020-04-09T15:09:24.061+02:00</t>
  </si>
  <si>
    <t>2020-04-09T15:09:20.889+02:00</t>
  </si>
  <si>
    <t>2020-04-09T15:09:18.829+02:00</t>
  </si>
  <si>
    <t>2020-04-09T15:09:02.283+02:00</t>
  </si>
  <si>
    <t>2020-04-09T15:08:41.765+02:00</t>
  </si>
  <si>
    <t>2020-04-09T15:08:35.942+02:00</t>
  </si>
  <si>
    <t>2020-04-09T15:08:18.499+02:00</t>
  </si>
  <si>
    <t>2020-04-09T15:08:01.985+02:00</t>
  </si>
  <si>
    <t>2020-04-09T15:07:41.470+02:00</t>
  </si>
  <si>
    <t>2020-04-09T15:07:24.084+02:00</t>
  </si>
  <si>
    <t>2020-04-09T15:07:18.201+02:00</t>
  </si>
  <si>
    <t>2020-04-09T15:07:10.839+02:00</t>
  </si>
  <si>
    <t>2020-04-09T15:07:01.686+02:00</t>
  </si>
  <si>
    <t>2020-04-09T15:06:41.152+02:00</t>
  </si>
  <si>
    <t>2020-04-09T15:06:35.934+02:00</t>
  </si>
  <si>
    <t>2020-04-09T15:06:17.884+02:00</t>
  </si>
  <si>
    <t>2020-04-09T15:06:01.370+02:00</t>
  </si>
  <si>
    <t>2020-04-09T15:05:40.825+02:00</t>
  </si>
  <si>
    <t>2020-04-09T15:05:24.104+02:00</t>
  </si>
  <si>
    <t>2020-04-09T15:05:17.593+02:00</t>
  </si>
  <si>
    <t>2020-04-09T15:05:01.256+02:00</t>
  </si>
  <si>
    <t>2020-04-09T15:05:01.048+02:00</t>
  </si>
  <si>
    <t>2020-04-09T15:04:40.518+02:00</t>
  </si>
  <si>
    <t>2020-04-09T15:04:35.924+02:00</t>
  </si>
  <si>
    <t>2020-04-09T15:04:17.268+02:00</t>
  </si>
  <si>
    <t>2020-04-09T15:04:00.725+02:00</t>
  </si>
  <si>
    <t>2020-04-09T15:03:40.239+02:00</t>
  </si>
  <si>
    <t>2020-04-09T15:03:24.099+02:00</t>
  </si>
  <si>
    <t>2020-04-09T15:03:16.971+02:00</t>
  </si>
  <si>
    <t>2020-04-09T15:03:00.458+02:00</t>
  </si>
  <si>
    <t>2020-04-09T15:02:50.535+02:00</t>
  </si>
  <si>
    <t>2020-04-09T15:02:39.926+02:00</t>
  </si>
  <si>
    <t>2020-04-09T15:02:35.941+02:00</t>
  </si>
  <si>
    <t>2020-04-09T15:02:16.657+02:00</t>
  </si>
  <si>
    <t>2020-04-09T15:02:00.125+02:00</t>
  </si>
  <si>
    <t>2020-04-09T15:01:39.595+02:00</t>
  </si>
  <si>
    <t>2020-04-09T15:01:24.152+02:00</t>
  </si>
  <si>
    <t>2020-04-09T15:01:16.328+02:00</t>
  </si>
  <si>
    <t>2020-04-09T15:00:59.834+02:00</t>
  </si>
  <si>
    <t>2020-04-09T15:00:40.548+02:00</t>
  </si>
  <si>
    <t>2020-04-09T15:00:39.273+02:00</t>
  </si>
  <si>
    <t>2020-04-09T15:00:35.976+02:00</t>
  </si>
  <si>
    <t>2020-04-09T15:00:16.004+02:00</t>
  </si>
  <si>
    <t>2020-04-09T14:59:59.520+02:00</t>
  </si>
  <si>
    <t>2020-04-09T14:59:39.051+02:00</t>
  </si>
  <si>
    <t>2020-04-09T14:59:24.078+02:00</t>
  </si>
  <si>
    <t>2020-04-09T14:59:15.735+02:00</t>
  </si>
  <si>
    <t>2020-04-09T14:58:59.220+02:00</t>
  </si>
  <si>
    <t>2020-04-09T14:58:38.671+02:00</t>
  </si>
  <si>
    <t>2020-04-09T14:58:35.982+02:00</t>
  </si>
  <si>
    <t>2020-04-09T14:58:30.556+02:00</t>
  </si>
  <si>
    <t>2020-04-09T14:58:15.401+02:00</t>
  </si>
  <si>
    <t>2020-04-09T14:57:58.903+02:00</t>
  </si>
  <si>
    <t>2020-04-09T14:57:38.373+02:00</t>
  </si>
  <si>
    <t>2020-04-09T14:57:24.100+02:00</t>
  </si>
  <si>
    <t>2020-04-09T14:57:15.094+02:00</t>
  </si>
  <si>
    <t>2020-04-09T14:56:58.566+02:00</t>
  </si>
  <si>
    <t>2020-04-09T14:56:38.050+02:00</t>
  </si>
  <si>
    <t>2020-04-09T14:56:35.956+02:00</t>
  </si>
  <si>
    <t>2020-04-09T14:56:20.547+02:00</t>
  </si>
  <si>
    <t>2020-04-09T14:56:14.769+02:00</t>
  </si>
  <si>
    <t>2020-04-09T14:55:58.268+02:00</t>
  </si>
  <si>
    <t>2020-04-09T14:55:37.751+02:00</t>
  </si>
  <si>
    <t>2020-04-09T14:55:24.104+02:00</t>
  </si>
  <si>
    <t>2020-04-09T14:55:14.498+02:00</t>
  </si>
  <si>
    <t>2020-04-09T14:54:57.968+02:00</t>
  </si>
  <si>
    <t>2020-04-09T14:54:37.452+02:00</t>
  </si>
  <si>
    <t>2020-04-09T14:54:35.996+02:00</t>
  </si>
  <si>
    <t>2020-04-09T14:54:14.166+02:00</t>
  </si>
  <si>
    <t>2020-04-09T14:54:10.549+02:00</t>
  </si>
  <si>
    <t>2020-04-09T14:53:57.650+02:00</t>
  </si>
  <si>
    <t>2020-04-09T14:53:37.167+02:00</t>
  </si>
  <si>
    <t>2020-04-09T14:53:24.114+02:00</t>
  </si>
  <si>
    <t>2020-04-09T14:53:13.835+02:00</t>
  </si>
  <si>
    <t>2020-04-09T14:52:57.336+02:00</t>
  </si>
  <si>
    <t>2020-04-09T14:52:36.836+02:00</t>
  </si>
  <si>
    <t>2020-04-09T14:52:35.988+02:00</t>
  </si>
  <si>
    <t>2020-04-09T14:52:13.537+02:00</t>
  </si>
  <si>
    <t>2020-04-09T14:52:00.580+02:00</t>
  </si>
  <si>
    <t>2020-04-09T14:51:57.012+02:00</t>
  </si>
  <si>
    <t>2020-04-09T14:51:36.510+02:00</t>
  </si>
  <si>
    <t>2020-04-09T14:51:24.149+02:00</t>
  </si>
  <si>
    <t>2020-04-09T14:51:13.214+02:00</t>
  </si>
  <si>
    <t>2020-04-09T14:50:56.699+02:00</t>
  </si>
  <si>
    <t>2020-04-09T14:50:37.126+02:00</t>
  </si>
  <si>
    <t>2020-04-09T14:50:36.805+02:00</t>
  </si>
  <si>
    <t>2020-04-09T14:50:36.186+02:00</t>
  </si>
  <si>
    <t>2020-04-09T14:50:36.009+02:00</t>
  </si>
  <si>
    <t>2020-04-09T14:50:12.930+02:00</t>
  </si>
  <si>
    <t>2020-04-09T14:49:56.447+02:00</t>
  </si>
  <si>
    <t>2020-04-09T14:49:50.526+02:00</t>
  </si>
  <si>
    <t>2020-04-09T14:49:35.902+02:00</t>
  </si>
  <si>
    <t>2020-04-09T14:49:24.132+02:00</t>
  </si>
  <si>
    <t>2020-04-09T14:49:12.608+02:00</t>
  </si>
  <si>
    <t>2020-04-09T14:48:56.097+02:00</t>
  </si>
  <si>
    <t>2020-04-09T14:48:36.030+02:00</t>
  </si>
  <si>
    <t>2020-04-09T14:48:35.550+02:00</t>
  </si>
  <si>
    <t>2020-04-09T14:48:12.314+02:00</t>
  </si>
  <si>
    <t>2020-04-09T14:47:55.802+02:00</t>
  </si>
  <si>
    <t>2020-04-09T14:47:40.550+02:00</t>
  </si>
  <si>
    <t>2020-04-09T14:47:35.241+02:00</t>
  </si>
  <si>
    <t>2020-04-09T14:47:24.123+02:00</t>
  </si>
  <si>
    <t>2020-04-09T14:47:12.004+02:00</t>
  </si>
  <si>
    <t>2020-04-09T14:46:55.458+02:00</t>
  </si>
  <si>
    <t>2020-04-09T14:46:36.030+02:00</t>
  </si>
  <si>
    <t>2020-04-09T14:46:34.958+02:00</t>
  </si>
  <si>
    <t>2020-04-09T14:46:11.711+02:00</t>
  </si>
  <si>
    <t>2020-04-09T14:45:55.176+02:00</t>
  </si>
  <si>
    <t>2020-04-09T14:45:34.659+02:00</t>
  </si>
  <si>
    <t>2020-04-09T14:45:30.545+02:00</t>
  </si>
  <si>
    <t>2020-04-09T14:45:24.142+02:00</t>
  </si>
  <si>
    <t>2020-04-09T14:45:11.356+02:00</t>
  </si>
  <si>
    <t>2020-04-09T14:44:54.856+02:00</t>
  </si>
  <si>
    <t>2020-04-09T14:44:36.023+02:00</t>
  </si>
  <si>
    <t>2020-04-09T14:44:34.328+02:00</t>
  </si>
  <si>
    <t>2020-04-09T14:44:11.138+02:00</t>
  </si>
  <si>
    <t>2020-04-09T14:43:54.559+02:00</t>
  </si>
  <si>
    <t>2020-04-09T14:43:34.026+02:00</t>
  </si>
  <si>
    <t>2020-04-09T14:43:24.179+02:00</t>
  </si>
  <si>
    <t>2020-04-09T14:43:20.525+02:00</t>
  </si>
  <si>
    <t>2020-04-09T14:43:10.773+02:00</t>
  </si>
  <si>
    <t>2020-04-09T14:42:54.246+02:00</t>
  </si>
  <si>
    <t>2020-04-09T14:42:36.065+02:00</t>
  </si>
  <si>
    <t>2020-04-09T14:42:33.713+02:00</t>
  </si>
  <si>
    <t>2020-04-09T14:42:10.447+02:00</t>
  </si>
  <si>
    <t>2020-04-09T14:41:53.945+02:00</t>
  </si>
  <si>
    <t>2020-04-09T14:41:33.400+02:00</t>
  </si>
  <si>
    <t>2020-04-09T14:41:24.172+02:00</t>
  </si>
  <si>
    <t>2020-04-09T14:41:10.595+02:00</t>
  </si>
  <si>
    <t>2020-04-09T14:41:10.521+02:00</t>
  </si>
  <si>
    <t>2020-04-09T14:40:53.621+02:00</t>
  </si>
  <si>
    <t>2020-04-09T14:40:36.037+02:00</t>
  </si>
  <si>
    <t>2020-04-09T14:40:33.142+02:00</t>
  </si>
  <si>
    <t>2020-04-09T14:40:09.828+02:00</t>
  </si>
  <si>
    <t>2020-04-09T14:39:53.284+02:00</t>
  </si>
  <si>
    <t>2020-04-09T14:39:32.781+02:00</t>
  </si>
  <si>
    <t>2020-04-09T14:39:24.565+02:00</t>
  </si>
  <si>
    <t>2020-04-09T14:39:09.533+02:00</t>
  </si>
  <si>
    <t>2020-04-09T14:39:00.521+02:00</t>
  </si>
  <si>
    <t>2020-04-09T14:38:52.968+02:00</t>
  </si>
  <si>
    <t>2020-04-09T14:38:36.019+02:00</t>
  </si>
  <si>
    <t>2020-04-09T14:38:32.514+02:00</t>
  </si>
  <si>
    <t>2020-04-09T14:38:09.281+02:00</t>
  </si>
  <si>
    <t>2020-04-09T14:37:52.701+02:00</t>
  </si>
  <si>
    <t>2020-04-09T14:37:32.152+02:00</t>
  </si>
  <si>
    <t>2020-04-09T14:37:24.152+02:00</t>
  </si>
  <si>
    <t>2020-04-09T14:37:08.899+02:00</t>
  </si>
  <si>
    <t>2020-04-09T14:36:52.353+02:00</t>
  </si>
  <si>
    <t>2020-04-09T14:36:50.545+02:00</t>
  </si>
  <si>
    <t>2020-04-09T14:36:36.029+02:00</t>
  </si>
  <si>
    <t>2020-04-09T14:36:31.885+02:00</t>
  </si>
  <si>
    <t>2020-04-09T14:36:08.649+02:00</t>
  </si>
  <si>
    <t>2020-04-09T14:35:52.037+02:00</t>
  </si>
  <si>
    <t>2020-04-09T14:35:31.538+02:00</t>
  </si>
  <si>
    <t>2020-04-09T14:35:24.191+02:00</t>
  </si>
  <si>
    <t>2020-04-09T14:35:08.286+02:00</t>
  </si>
  <si>
    <t>2020-04-09T14:34:51.772+02:00</t>
  </si>
  <si>
    <t>2020-04-09T14:34:40.539+02:00</t>
  </si>
  <si>
    <t>2020-04-09T14:34:36.060+02:00</t>
  </si>
  <si>
    <t>2020-04-09T14:34:31.243+02:00</t>
  </si>
  <si>
    <t>2020-04-09T14:34:07.958+02:00</t>
  </si>
  <si>
    <t>2020-04-09T14:33:51.456+02:00</t>
  </si>
  <si>
    <t>2020-04-09T14:33:30.972+02:00</t>
  </si>
  <si>
    <t>2020-04-09T14:33:24.199+02:00</t>
  </si>
  <si>
    <t>2020-04-09T14:33:12.183+02:00</t>
  </si>
  <si>
    <t>2020-04-09T14:33:11.849+02:00</t>
  </si>
  <si>
    <t>2020-04-09T14:33:08.376+02:00</t>
  </si>
  <si>
    <t>2020-04-09T14:33:07.664+02:00</t>
  </si>
  <si>
    <t>2020-04-09T14:32:51.133+02:00</t>
  </si>
  <si>
    <t>2020-04-09T14:32:36.077+02:00</t>
  </si>
  <si>
    <t>2020-04-09T14:32:30.620+02:00</t>
  </si>
  <si>
    <t>2020-04-09T14:32:30.543+02:00</t>
  </si>
  <si>
    <t>2020-04-09T14:32:07.337+02:00</t>
  </si>
  <si>
    <t>2020-04-09T14:31:50.805+02:00</t>
  </si>
  <si>
    <t>2020-04-09T14:31:30.339+02:00</t>
  </si>
  <si>
    <t>2020-04-09T14:31:24.195+02:00</t>
  </si>
  <si>
    <t>2020-04-09T14:31:07.038+02:00</t>
  </si>
  <si>
    <t>2020-04-09T14:30:50.491+02:00</t>
  </si>
  <si>
    <t>2020-04-09T14:30:36.087+02:00</t>
  </si>
  <si>
    <t>2020-04-09T14:30:30.005+02:00</t>
  </si>
  <si>
    <t>2020-04-09T14:30:20.537+02:00</t>
  </si>
  <si>
    <t>2020-04-09T14:30:06.745+02:00</t>
  </si>
  <si>
    <t>2020-04-09T14:29:50.179+02:00</t>
  </si>
  <si>
    <t>2020-04-09T14:29:29.727+02:00</t>
  </si>
  <si>
    <t>2020-04-09T14:29:24.206+02:00</t>
  </si>
  <si>
    <t>2020-04-09T14:29:06.457+02:00</t>
  </si>
  <si>
    <t>2020-04-09T14:28:49.880+02:00</t>
  </si>
  <si>
    <t>2020-04-09T14:28:36.052+02:00</t>
  </si>
  <si>
    <t>2020-04-09T14:28:29.411+02:00</t>
  </si>
  <si>
    <t>2020-04-09T14:28:10.574+02:00</t>
  </si>
  <si>
    <t>2020-04-09T14:28:06.109+02:00</t>
  </si>
  <si>
    <t>2020-04-09T14:27:49.577+02:00</t>
  </si>
  <si>
    <t>2020-04-09T14:27:29.076+02:00</t>
  </si>
  <si>
    <t>2020-04-09T14:27:24.207+02:00</t>
  </si>
  <si>
    <t>2020-04-09T14:27:05.789+02:00</t>
  </si>
  <si>
    <t>2020-04-09T14:26:49.242+02:00</t>
  </si>
  <si>
    <t>2020-04-09T14:26:36.087+02:00</t>
  </si>
  <si>
    <t>2020-04-09T14:26:28.762+02:00</t>
  </si>
  <si>
    <t>2020-04-09T14:26:05.524+02:00</t>
  </si>
  <si>
    <t>2020-04-09T14:26:00.564+02:00</t>
  </si>
  <si>
    <t>2020-04-09T14:25:48.966+02:00</t>
  </si>
  <si>
    <t>2020-04-09T14:25:28.467+02:00</t>
  </si>
  <si>
    <t>2020-04-09T14:25:24.235+02:00</t>
  </si>
  <si>
    <t>2020-04-09T14:25:05.196+02:00</t>
  </si>
  <si>
    <t>2020-04-09T14:24:48.649+02:00</t>
  </si>
  <si>
    <t>2020-04-09T14:24:36.071+02:00</t>
  </si>
  <si>
    <t>2020-04-09T14:24:28.165+02:00</t>
  </si>
  <si>
    <t>2020-04-09T14:24:04.895+02:00</t>
  </si>
  <si>
    <t>2020-04-09T14:23:50.540+02:00</t>
  </si>
  <si>
    <t>2020-04-09T14:23:48.332+02:00</t>
  </si>
  <si>
    <t>2020-04-09T14:23:27.863+02:00</t>
  </si>
  <si>
    <t>2020-04-09T14:23:24.224+02:00</t>
  </si>
  <si>
    <t>2020-04-09T14:23:04.582+02:00</t>
  </si>
  <si>
    <t>2020-04-09T14:22:48.037+02:00</t>
  </si>
  <si>
    <t>2020-04-09T14:22:36.083+02:00</t>
  </si>
  <si>
    <t>2020-04-09T14:22:27.556+02:00</t>
  </si>
  <si>
    <t>2020-04-09T14:22:04.239+02:00</t>
  </si>
  <si>
    <t>2020-04-09T14:21:47.723+02:00</t>
  </si>
  <si>
    <t>2020-04-09T14:21:40.494+02:00</t>
  </si>
  <si>
    <t>2020-04-09T14:21:27.226+02:00</t>
  </si>
  <si>
    <t>2020-04-09T14:21:24.228+02:00</t>
  </si>
  <si>
    <t>2020-04-09T14:21:03.974+02:00</t>
  </si>
  <si>
    <t>2020-04-09T14:20:47.398+02:00</t>
  </si>
  <si>
    <t>2020-04-09T14:20:36.099+02:00</t>
  </si>
  <si>
    <t>2020-04-09T14:20:26.912+02:00</t>
  </si>
  <si>
    <t>2020-04-09T14:20:03.661+02:00</t>
  </si>
  <si>
    <t>2020-04-09T14:19:47.160+02:00</t>
  </si>
  <si>
    <t>2020-04-09T14:19:30.984+02:00</t>
  </si>
  <si>
    <t>2020-04-09T14:19:26.616+02:00</t>
  </si>
  <si>
    <t>2020-04-09T14:19:24.250+02:00</t>
  </si>
  <si>
    <t>2020-04-09T14:19:03.329+02:00</t>
  </si>
  <si>
    <t>2020-04-09T14:18:46.782+02:00</t>
  </si>
  <si>
    <t>2020-04-09T14:18:36.124+02:00</t>
  </si>
  <si>
    <t>2020-04-09T14:18:26.315+02:00</t>
  </si>
  <si>
    <t>2020-04-09T14:18:03.035+02:00</t>
  </si>
  <si>
    <t>2020-04-09T14:17:46.485+02:00</t>
  </si>
  <si>
    <t>2020-04-09T14:17:25.973+02:00</t>
  </si>
  <si>
    <t>2020-04-09T14:17:24.238+02:00</t>
  </si>
  <si>
    <t>2020-04-09T14:17:20.533+02:00</t>
  </si>
  <si>
    <t>2020-04-09T14:17:02.739+02:00</t>
  </si>
  <si>
    <t>2020-04-09T14:16:46.157+02:00</t>
  </si>
  <si>
    <t>2020-04-09T14:16:36.107+02:00</t>
  </si>
  <si>
    <t>2020-04-09T14:16:25.674+02:00</t>
  </si>
  <si>
    <t>2020-04-09T14:16:02.419+02:00</t>
  </si>
  <si>
    <t>2020-04-09T14:15:45.838+02:00</t>
  </si>
  <si>
    <t>2020-04-09T14:15:25.357+02:00</t>
  </si>
  <si>
    <t>2020-04-09T14:15:24.243+02:00</t>
  </si>
  <si>
    <t>2020-04-09T14:15:10.505+02:00</t>
  </si>
  <si>
    <t>2020-04-09T14:15:02.120+02:00</t>
  </si>
  <si>
    <t>2020-04-09T14:14:45.525+02:00</t>
  </si>
  <si>
    <t>2020-04-09T14:14:36.135+02:00</t>
  </si>
  <si>
    <t>2020-04-09T14:14:25.145+02:00</t>
  </si>
  <si>
    <t>2020-04-09T14:14:01.799+02:00</t>
  </si>
  <si>
    <t>2020-04-09T14:13:59.247+02:00</t>
  </si>
  <si>
    <t>2020-04-09T14:13:58.926+02:00</t>
  </si>
  <si>
    <t>2020-04-09T14:13:45.207+02:00</t>
  </si>
  <si>
    <t>2020-04-09T14:13:24.753+02:00</t>
  </si>
  <si>
    <t>2020-04-09T14:13:24.265+02:00</t>
  </si>
  <si>
    <t>2020-04-09T14:13:01.507+02:00</t>
  </si>
  <si>
    <t>2020-04-09T14:13:00.517+02:00</t>
  </si>
  <si>
    <t>2020-04-09T14:12:44.929+02:00</t>
  </si>
  <si>
    <t>2020-04-09T14:12:36.149+02:00</t>
  </si>
  <si>
    <t>2020-04-09T14:12:24.451+02:00</t>
  </si>
  <si>
    <t>2020-04-09T14:12:01.217+02:00</t>
  </si>
  <si>
    <t>2020-04-09T14:11:44.593+02:00</t>
  </si>
  <si>
    <t>2020-04-09T14:11:24.239+02:00</t>
  </si>
  <si>
    <t>2020-04-09T14:11:24.116+02:00</t>
  </si>
  <si>
    <t>2020-04-09T14:11:00.862+02:00</t>
  </si>
  <si>
    <t>2020-04-09T14:10:50.492+02:00</t>
  </si>
  <si>
    <t>2020-04-09T14:10:44.331+02:00</t>
  </si>
  <si>
    <t>2020-04-09T14:10:36.103+02:00</t>
  </si>
  <si>
    <t>2020-04-09T14:10:23.813+02:00</t>
  </si>
  <si>
    <t>2020-04-09T14:10:00.622+02:00</t>
  </si>
  <si>
    <t>2020-04-09T14:09:44.013+02:00</t>
  </si>
  <si>
    <t>2020-04-09T14:09:24.276+02:00</t>
  </si>
  <si>
    <t>2020-04-09T14:09:23.527+02:00</t>
  </si>
  <si>
    <t>2020-04-09T14:09:00.245+02:00</t>
  </si>
  <si>
    <t>2020-04-09T14:08:43.682+02:00</t>
  </si>
  <si>
    <t>2020-04-09T14:08:40.502+02:00</t>
  </si>
  <si>
    <t>2020-04-09T14:08:36.119+02:00</t>
  </si>
  <si>
    <t>2020-04-09T14:08:23.233+02:00</t>
  </si>
  <si>
    <t>2020-04-09T14:07:59.968+02:00</t>
  </si>
  <si>
    <t>2020-04-09T14:07:43.356+02:00</t>
  </si>
  <si>
    <t>2020-04-09T14:07:24.279+02:00</t>
  </si>
  <si>
    <t>2020-04-09T14:07:22.891+02:00</t>
  </si>
  <si>
    <t>2020-04-09T14:06:59.622+02:00</t>
  </si>
  <si>
    <t>2020-04-09T14:06:43.077+02:00</t>
  </si>
  <si>
    <t>2020-04-09T14:06:36.132+02:00</t>
  </si>
  <si>
    <t>2020-04-09T14:06:30.947+02:00</t>
  </si>
  <si>
    <t>2020-04-09T14:06:22.580+02:00</t>
  </si>
  <si>
    <t>2020-04-09T14:05:59.294+02:00</t>
  </si>
  <si>
    <t>2020-04-09T14:05:42.747+02:00</t>
  </si>
  <si>
    <t>2020-04-09T14:05:24.268+02:00</t>
  </si>
  <si>
    <t>2020-04-09T14:05:22.279+02:00</t>
  </si>
  <si>
    <t>2020-04-09T14:04:58.992+02:00</t>
  </si>
  <si>
    <t>2020-04-09T14:04:42.433+02:00</t>
  </si>
  <si>
    <t>2020-04-09T14:04:36.131+02:00</t>
  </si>
  <si>
    <t>2020-04-09T14:04:21.968+02:00</t>
  </si>
  <si>
    <t>2020-04-09T14:04:20.511+02:00</t>
  </si>
  <si>
    <t>2020-04-09T14:03:58.702+02:00</t>
  </si>
  <si>
    <t>2020-04-09T14:03:42.153+02:00</t>
  </si>
  <si>
    <t>2020-04-09T14:03:24.326+02:00</t>
  </si>
  <si>
    <t>2020-04-09T14:03:21.657+02:00</t>
  </si>
  <si>
    <t>2020-04-09T14:02:58.388+02:00</t>
  </si>
  <si>
    <t>2020-04-09T14:02:41.841+02:00</t>
  </si>
  <si>
    <t>2020-04-09T14:02:36.147+02:00</t>
  </si>
  <si>
    <t>2020-04-09T14:02:21.362+02:00</t>
  </si>
  <si>
    <t>2020-04-09T14:02:10.480+02:00</t>
  </si>
  <si>
    <t>2020-04-09T14:01:58.096+02:00</t>
  </si>
  <si>
    <t>2020-04-09T14:01:41.520+02:00</t>
  </si>
  <si>
    <t>2020-04-09T14:01:24.315+02:00</t>
  </si>
  <si>
    <t>2020-04-09T14:01:21.039+02:00</t>
  </si>
  <si>
    <t>2020-04-09T14:00:57.765+02:00</t>
  </si>
  <si>
    <t>2020-04-09T14:00:41.189+02:00</t>
  </si>
  <si>
    <t>2020-04-09T14:00:36.182+02:00</t>
  </si>
  <si>
    <t>2020-04-09T14:00:20.756+02:00</t>
  </si>
  <si>
    <t>2020-04-09T14:00:00.591+02:00</t>
  </si>
  <si>
    <t>2020-04-09T19:59:48.237+02:00</t>
  </si>
  <si>
    <t>2020-04-09T19:59:32.077+02:00</t>
  </si>
  <si>
    <t>2020-04-09T19:59:22.977+02:00</t>
  </si>
  <si>
    <t>2020-04-09T19:59:11.208+02:00</t>
  </si>
  <si>
    <t>2020-04-09T19:58:47.846+02:00</t>
  </si>
  <si>
    <t>2020-04-09T19:58:34.963+02:00</t>
  </si>
  <si>
    <t>2020-04-09T19:58:31.779+02:00</t>
  </si>
  <si>
    <t>2020-04-09T19:58:21.550+02:00</t>
  </si>
  <si>
    <t>2020-04-09T19:58:21.229+02:00</t>
  </si>
  <si>
    <t>2020-04-09T19:58:17.571+02:00</t>
  </si>
  <si>
    <t>2020-04-09T19:58:10.902+02:00</t>
  </si>
  <si>
    <t>2020-04-09T19:57:47.569+02:00</t>
  </si>
  <si>
    <t>2020-04-09T19:57:31.409+02:00</t>
  </si>
  <si>
    <t>2020-04-09T19:57:22.959+02:00</t>
  </si>
  <si>
    <t>2020-04-09T19:57:10.624+02:00</t>
  </si>
  <si>
    <t>2020-04-09T19:56:47.293+02:00</t>
  </si>
  <si>
    <t>2020-04-09T19:56:34.974+02:00</t>
  </si>
  <si>
    <t>2020-04-09T19:56:31.165+02:00</t>
  </si>
  <si>
    <t>2020-04-09T19:56:10.296+02:00</t>
  </si>
  <si>
    <t>2020-04-09T19:56:07.546+02:00</t>
  </si>
  <si>
    <t>2020-04-09T19:56:03.849+02:00</t>
  </si>
  <si>
    <t>2020-04-09T19:56:03.513+02:00</t>
  </si>
  <si>
    <t>2020-04-09T19:55:46.935+02:00</t>
  </si>
  <si>
    <t>2020-04-09T19:55:30.790+02:00</t>
  </si>
  <si>
    <t>2020-04-09T19:55:22.983+02:00</t>
  </si>
  <si>
    <t>2020-04-09T19:55:09.974+02:00</t>
  </si>
  <si>
    <t>2020-04-09T19:54:46.657+02:00</t>
  </si>
  <si>
    <t>2020-04-09T19:54:34.989+02:00</t>
  </si>
  <si>
    <t>2020-04-09T19:54:30.492+02:00</t>
  </si>
  <si>
    <t>2020-04-09T19:54:09.656+02:00</t>
  </si>
  <si>
    <t>2020-04-09T19:53:57.540+02:00</t>
  </si>
  <si>
    <t>2020-04-09T19:53:46.305+02:00</t>
  </si>
  <si>
    <t>2020-04-09T19:53:30.172+02:00</t>
  </si>
  <si>
    <t>2020-04-09T19:53:22.989+02:00</t>
  </si>
  <si>
    <t>2020-04-09T19:53:09.341+02:00</t>
  </si>
  <si>
    <t>2020-04-09T19:52:46.006+02:00</t>
  </si>
  <si>
    <t>2020-04-09T19:52:34.983+02:00</t>
  </si>
  <si>
    <t>2020-04-09T19:52:29.845+02:00</t>
  </si>
  <si>
    <t>2020-04-09T19:52:09.029+02:00</t>
  </si>
  <si>
    <t>2020-04-09T19:51:47.522+02:00</t>
  </si>
  <si>
    <t>2020-04-09T19:51:45.726+02:00</t>
  </si>
  <si>
    <t>2020-04-09T19:51:29.550+02:00</t>
  </si>
  <si>
    <t>2020-04-09T19:51:23.009+02:00</t>
  </si>
  <si>
    <t>2020-04-09T19:51:08.759+02:00</t>
  </si>
  <si>
    <t>2020-04-09T19:50:45.399+02:00</t>
  </si>
  <si>
    <t>2020-04-09T19:50:34.982+02:00</t>
  </si>
  <si>
    <t>2020-04-09T19:50:29.239+02:00</t>
  </si>
  <si>
    <t>2020-04-09T19:50:08.431+02:00</t>
  </si>
  <si>
    <t>2020-04-09T19:49:45.117+02:00</t>
  </si>
  <si>
    <t>2020-04-09T19:49:37.547+02:00</t>
  </si>
  <si>
    <t>2020-04-09T19:49:28.921+02:00</t>
  </si>
  <si>
    <t>2020-04-09T19:49:23.013+02:00</t>
  </si>
  <si>
    <t>2020-04-09T19:49:08.132+02:00</t>
  </si>
  <si>
    <t>2020-04-09T19:48:44.801+02:00</t>
  </si>
  <si>
    <t>2020-04-09T19:48:34.980+02:00</t>
  </si>
  <si>
    <t>2020-04-09T19:48:29.074+02:00</t>
  </si>
  <si>
    <t>2020-04-09T19:48:07.836+02:00</t>
  </si>
  <si>
    <t>2020-04-09T19:47:44.486+02:00</t>
  </si>
  <si>
    <t>2020-04-09T19:47:28.290+02:00</t>
  </si>
  <si>
    <t>2020-04-09T19:47:27.526+02:00</t>
  </si>
  <si>
    <t>2020-04-09T19:47:23.035+02:00</t>
  </si>
  <si>
    <t>2020-04-09T19:47:07.490+02:00</t>
  </si>
  <si>
    <t>2020-04-09T19:46:44.160+02:00</t>
  </si>
  <si>
    <t>2020-04-09T19:46:34.994+02:00</t>
  </si>
  <si>
    <t>2020-04-09T19:46:27.983+02:00</t>
  </si>
  <si>
    <t>2020-04-09T19:46:07.209+02:00</t>
  </si>
  <si>
    <t>2020-04-09T19:45:43.835+02:00</t>
  </si>
  <si>
    <t>2020-04-09T19:45:27.673+02:00</t>
  </si>
  <si>
    <t>2020-04-09T19:45:23.028+02:00</t>
  </si>
  <si>
    <t>2020-04-09T19:45:17.530+02:00</t>
  </si>
  <si>
    <t>2020-04-09T19:45:06.857+02:00</t>
  </si>
  <si>
    <t>2020-04-09T19:44:43.526+02:00</t>
  </si>
  <si>
    <t>2020-04-09T19:44:34.982+02:00</t>
  </si>
  <si>
    <t>2020-04-09T19:44:27.381+02:00</t>
  </si>
  <si>
    <t>2020-04-09T19:44:06.644+02:00</t>
  </si>
  <si>
    <t>2020-04-09T19:43:43.233+02:00</t>
  </si>
  <si>
    <t>2020-04-09T19:43:27.052+02:00</t>
  </si>
  <si>
    <t>2020-04-09T19:43:23.048+02:00</t>
  </si>
  <si>
    <t>2020-04-09T19:43:07.546+02:00</t>
  </si>
  <si>
    <t>2020-04-09T19:43:06.284+02:00</t>
  </si>
  <si>
    <t>2020-04-09T19:42:42.934+02:00</t>
  </si>
  <si>
    <t>2020-04-09T19:42:35.032+02:00</t>
  </si>
  <si>
    <t>2020-04-09T19:42:26.772+02:00</t>
  </si>
  <si>
    <t>2020-04-09T19:42:05.953+02:00</t>
  </si>
  <si>
    <t>2020-04-09T19:41:42.668+02:00</t>
  </si>
  <si>
    <t>2020-04-09T19:41:26.428+02:00</t>
  </si>
  <si>
    <t>2020-04-09T19:41:23.020+02:00</t>
  </si>
  <si>
    <t>2020-04-09T19:41:05.654+02:00</t>
  </si>
  <si>
    <t>2020-04-09T19:40:57.543+02:00</t>
  </si>
  <si>
    <t>2020-04-09T19:40:42.305+02:00</t>
  </si>
  <si>
    <t>2020-04-09T19:40:34.997+02:00</t>
  </si>
  <si>
    <t>2020-04-09T19:40:26.147+02:00</t>
  </si>
  <si>
    <t>2020-04-09T19:40:05.309+02:00</t>
  </si>
  <si>
    <t>2020-04-09T19:39:42.023+02:00</t>
  </si>
  <si>
    <t>2020-04-09T19:39:25.812+02:00</t>
  </si>
  <si>
    <t>2020-04-09T19:39:23.058+02:00</t>
  </si>
  <si>
    <t>2020-04-09T19:39:05.042+02:00</t>
  </si>
  <si>
    <t>2020-04-09T19:38:47.537+02:00</t>
  </si>
  <si>
    <t>2020-04-09T19:38:41.716+02:00</t>
  </si>
  <si>
    <t>2020-04-09T19:38:35.000+02:00</t>
  </si>
  <si>
    <t>2020-04-09T19:38:25.526+02:00</t>
  </si>
  <si>
    <t>2020-04-09T19:38:04.740+02:00</t>
  </si>
  <si>
    <t>2020-04-09T19:37:41.357+02:00</t>
  </si>
  <si>
    <t>2020-04-09T19:37:25.259+02:00</t>
  </si>
  <si>
    <t>2020-04-09T19:37:23.066+02:00</t>
  </si>
  <si>
    <t>2020-04-09T19:37:04.421+02:00</t>
  </si>
  <si>
    <t>2020-04-09T19:36:41.062+02:00</t>
  </si>
  <si>
    <t>2020-04-09T19:36:37.508+02:00</t>
  </si>
  <si>
    <t>2020-04-09T19:36:35.046+02:00</t>
  </si>
  <si>
    <t>2020-04-09T19:36:24.931+02:00</t>
  </si>
  <si>
    <t>2020-04-09T19:36:04.093+02:00</t>
  </si>
  <si>
    <t>2020-04-09T19:35:40.746+02:00</t>
  </si>
  <si>
    <t>2020-04-09T19:35:24.569+02:00</t>
  </si>
  <si>
    <t>2020-04-09T19:35:23.038+02:00</t>
  </si>
  <si>
    <t>2020-04-09T19:35:03.781+02:00</t>
  </si>
  <si>
    <t>2020-04-09T19:34:40.452+02:00</t>
  </si>
  <si>
    <t>2020-04-09T19:34:35.142+02:00</t>
  </si>
  <si>
    <t>2020-04-09T19:34:27.556+02:00</t>
  </si>
  <si>
    <t>2020-04-09T19:34:24.274+02:00</t>
  </si>
  <si>
    <t>2020-04-09T19:34:03.470+02:00</t>
  </si>
  <si>
    <t>2020-04-09T19:33:40.171+02:00</t>
  </si>
  <si>
    <t>2020-04-09T19:33:24.028+02:00</t>
  </si>
  <si>
    <t>2020-04-09T19:33:23.059+02:00</t>
  </si>
  <si>
    <t>2020-04-09T19:33:03.157+02:00</t>
  </si>
  <si>
    <t>2020-04-09T19:32:39.843+02:00</t>
  </si>
  <si>
    <t>2020-04-09T19:32:35.047+02:00</t>
  </si>
  <si>
    <t>2020-04-09T19:32:23.653+02:00</t>
  </si>
  <si>
    <t>2020-04-09T19:32:17.506+02:00</t>
  </si>
  <si>
    <t>2020-04-09T19:32:02.851+02:00</t>
  </si>
  <si>
    <t>2020-04-09T19:31:39.520+02:00</t>
  </si>
  <si>
    <t>2020-04-09T19:31:23.356+02:00</t>
  </si>
  <si>
    <t>2020-04-09T19:31:23.067+02:00</t>
  </si>
  <si>
    <t>2020-04-09T19:31:02.555+02:00</t>
  </si>
  <si>
    <t>2020-04-09T19:30:39.230+02:00</t>
  </si>
  <si>
    <t>2020-04-09T19:30:35.025+02:00</t>
  </si>
  <si>
    <t>2020-04-09T19:30:23.053+02:00</t>
  </si>
  <si>
    <t>2020-04-09T19:30:07.578+02:00</t>
  </si>
  <si>
    <t>2020-04-09T19:30:02.263+02:00</t>
  </si>
  <si>
    <t>2020-04-09T19:29:38.920+02:00</t>
  </si>
  <si>
    <t>2020-04-09T19:29:23.086+02:00</t>
  </si>
  <si>
    <t>2020-04-09T19:29:22.708+02:00</t>
  </si>
  <si>
    <t>2020-04-09T19:29:01.935+02:00</t>
  </si>
  <si>
    <t>2020-04-09T19:28:38.639+02:00</t>
  </si>
  <si>
    <t>2020-04-09T19:28:35.070+02:00</t>
  </si>
  <si>
    <t>2020-04-09T19:28:22.411+02:00</t>
  </si>
  <si>
    <t>2020-04-09T19:28:01.639+02:00</t>
  </si>
  <si>
    <t>2020-04-09T19:27:57.526+02:00</t>
  </si>
  <si>
    <t>2020-04-09T19:27:38.289+02:00</t>
  </si>
  <si>
    <t>2020-04-09T19:27:23.076+02:00</t>
  </si>
  <si>
    <t>2020-04-09T19:27:22.109+02:00</t>
  </si>
  <si>
    <t>2020-04-09T19:27:01.304+02:00</t>
  </si>
  <si>
    <t>2020-04-09T19:26:37.975+02:00</t>
  </si>
  <si>
    <t>2020-04-09T19:26:35.046+02:00</t>
  </si>
  <si>
    <t>2020-04-09T19:26:21.778+02:00</t>
  </si>
  <si>
    <t>2020-04-09T19:26:01.005+02:00</t>
  </si>
  <si>
    <t>2020-04-09T19:25:47.535+02:00</t>
  </si>
  <si>
    <t>2020-04-09T19:25:37.677+02:00</t>
  </si>
  <si>
    <t>2020-04-09T19:25:23.081+02:00</t>
  </si>
  <si>
    <t>2020-04-09T19:25:21.530+02:00</t>
  </si>
  <si>
    <t>2020-04-09T19:25:00.676+02:00</t>
  </si>
  <si>
    <t>2020-04-09T19:24:37.374+02:00</t>
  </si>
  <si>
    <t>2020-04-09T19:24:35.087+02:00</t>
  </si>
  <si>
    <t>2020-04-09T19:24:21.163+02:00</t>
  </si>
  <si>
    <t>2020-04-09T19:24:00.393+02:00</t>
  </si>
  <si>
    <t>2020-04-09T19:23:37.496+02:00</t>
  </si>
  <si>
    <t>2020-04-09T19:23:37.127+02:00</t>
  </si>
  <si>
    <t>2020-04-09T19:23:23.117+02:00</t>
  </si>
  <si>
    <t>2020-04-09T19:23:20.900+02:00</t>
  </si>
  <si>
    <t>2020-04-09T19:23:00.079+02:00</t>
  </si>
  <si>
    <t>2020-04-09T19:22:36.728+02:00</t>
  </si>
  <si>
    <t>2020-04-09T19:22:35.067+02:00</t>
  </si>
  <si>
    <t>2020-04-09T19:22:20.616+02:00</t>
  </si>
  <si>
    <t>2020-04-09T19:21:59.784+02:00</t>
  </si>
  <si>
    <t>2020-04-09T19:21:36.460+02:00</t>
  </si>
  <si>
    <t>2020-04-09T19:21:27.512+02:00</t>
  </si>
  <si>
    <t>2020-04-09T19:21:23.109+02:00</t>
  </si>
  <si>
    <t>2020-04-09T19:21:20.252+02:00</t>
  </si>
  <si>
    <t>2020-04-09T19:20:59.463+02:00</t>
  </si>
  <si>
    <t>2020-04-09T19:20:36.149+02:00</t>
  </si>
  <si>
    <t>2020-04-09T19:20:35.081+02:00</t>
  </si>
  <si>
    <t>2020-04-09T19:20:19.908+02:00</t>
  </si>
  <si>
    <t>2020-04-09T19:19:59.552+02:00</t>
  </si>
  <si>
    <t>2020-04-09T19:19:35.811+02:00</t>
  </si>
  <si>
    <t>2020-04-09T19:19:23.131+02:00</t>
  </si>
  <si>
    <t>2020-04-09T19:19:19.619+02:00</t>
  </si>
  <si>
    <t>2020-04-09T19:19:17.491+02:00</t>
  </si>
  <si>
    <t>2020-04-09T19:18:58.835+02:00</t>
  </si>
  <si>
    <t>2020-04-09T19:18:35.489+02:00</t>
  </si>
  <si>
    <t>2020-04-09T19:18:35.088+02:00</t>
  </si>
  <si>
    <t>2020-04-09T19:18:19.324+02:00</t>
  </si>
  <si>
    <t>2020-04-09T19:17:58.543+02:00</t>
  </si>
  <si>
    <t>2020-04-09T19:17:35.193+02:00</t>
  </si>
  <si>
    <t>2020-04-09T19:17:23.120+02:00</t>
  </si>
  <si>
    <t>2020-04-09T19:17:18.998+02:00</t>
  </si>
  <si>
    <t>2020-04-09T19:17:07.507+02:00</t>
  </si>
  <si>
    <t>2020-04-09T19:16:58.192+02:00</t>
  </si>
  <si>
    <t>2020-04-09T19:16:35.097+02:00</t>
  </si>
  <si>
    <t>2020-04-09T19:16:34.890+02:00</t>
  </si>
  <si>
    <t>2020-04-09T19:16:18.661+02:00</t>
  </si>
  <si>
    <t>2020-04-09T19:15:57.904+02:00</t>
  </si>
  <si>
    <t>2020-04-09T19:15:34.559+02:00</t>
  </si>
  <si>
    <t>2020-04-09T19:15:23.157+02:00</t>
  </si>
  <si>
    <t>2020-04-09T19:15:18.381+02:00</t>
  </si>
  <si>
    <t>2020-04-09T19:14:57.929+02:00</t>
  </si>
  <si>
    <t>2020-04-09T19:14:57.600+02:00</t>
  </si>
  <si>
    <t>2020-04-09T19:14:35.097+02:00</t>
  </si>
  <si>
    <t>2020-04-09T19:14:34.265+02:00</t>
  </si>
  <si>
    <t>2020-04-09T19:14:18.070+02:00</t>
  </si>
  <si>
    <t>2020-04-09T19:13:57.265+02:00</t>
  </si>
  <si>
    <t>2020-04-09T19:13:33.965+02:00</t>
  </si>
  <si>
    <t>2020-04-09T19:13:23.143+02:00</t>
  </si>
  <si>
    <t>2020-04-09T19:13:17.741+02:00</t>
  </si>
  <si>
    <t>2020-04-09T19:12:57.000+02:00</t>
  </si>
  <si>
    <t>2020-04-09T19:12:47.211+02:00</t>
  </si>
  <si>
    <t>2020-04-09T19:12:35.127+02:00</t>
  </si>
  <si>
    <t>2020-04-09T19:12:33.639+02:00</t>
  </si>
  <si>
    <t>2020-04-09T19:12:30.727+02:00</t>
  </si>
  <si>
    <t>2020-04-09T19:12:30.404+02:00</t>
  </si>
  <si>
    <t>2020-04-09T19:12:17.427+02:00</t>
  </si>
  <si>
    <t>2020-04-09T19:11:56.684+02:00</t>
  </si>
  <si>
    <t>2020-04-09T19:11:33.337+02:00</t>
  </si>
  <si>
    <t>2020-04-09T19:11:23.173+02:00</t>
  </si>
  <si>
    <t>2020-04-09T19:11:17.113+02:00</t>
  </si>
  <si>
    <t>2020-04-09T19:10:56.373+02:00</t>
  </si>
  <si>
    <t>2020-04-09T19:10:37.170+02:00</t>
  </si>
  <si>
    <t>2020-04-09T19:10:35.120+02:00</t>
  </si>
  <si>
    <t>2020-04-09T19:10:33.041+02:00</t>
  </si>
  <si>
    <t>2020-04-09T19:10:16.811+02:00</t>
  </si>
  <si>
    <t>2020-04-09T19:09:56.060+02:00</t>
  </si>
  <si>
    <t>2020-04-09T19:09:32.710+02:00</t>
  </si>
  <si>
    <t>2020-04-09T19:09:23.147+02:00</t>
  </si>
  <si>
    <t>2020-04-09T19:09:16.498+02:00</t>
  </si>
  <si>
    <t>2020-04-09T19:08:55.730+02:00</t>
  </si>
  <si>
    <t>2020-04-09T19:08:35.116+02:00</t>
  </si>
  <si>
    <t>2020-04-09T19:08:32.395+02:00</t>
  </si>
  <si>
    <t>2020-04-09T19:08:27.179+02:00</t>
  </si>
  <si>
    <t>2020-04-09T19:08:16.184+02:00</t>
  </si>
  <si>
    <t>2020-04-09T19:07:55.414+02:00</t>
  </si>
  <si>
    <t>2020-04-09T19:07:32.102+02:00</t>
  </si>
  <si>
    <t>2020-04-09T19:07:23.151+02:00</t>
  </si>
  <si>
    <t>2020-04-09T19:07:15.858+02:00</t>
  </si>
  <si>
    <t>2020-04-09T19:06:55.102+02:00</t>
  </si>
  <si>
    <t>2020-04-09T19:06:35.118+02:00</t>
  </si>
  <si>
    <t>2020-04-09T19:06:31.853+02:00</t>
  </si>
  <si>
    <t>2020-04-09T19:06:17.192+02:00</t>
  </si>
  <si>
    <t>2020-04-09T19:06:15.545+02:00</t>
  </si>
  <si>
    <t>2020-04-09T19:05:54.792+02:00</t>
  </si>
  <si>
    <t>2020-04-09T19:05:31.491+02:00</t>
  </si>
  <si>
    <t>2020-04-09T19:05:23.173+02:00</t>
  </si>
  <si>
    <t>2020-04-09T19:05:15.234+02:00</t>
  </si>
  <si>
    <t>2020-04-09T19:04:54.510+02:00</t>
  </si>
  <si>
    <t>2020-04-09T19:04:35.161+02:00</t>
  </si>
  <si>
    <t>2020-04-09T19:04:31.159+02:00</t>
  </si>
  <si>
    <t>2020-04-09T19:04:14.936+02:00</t>
  </si>
  <si>
    <t>2020-04-09T19:04:07.178+02:00</t>
  </si>
  <si>
    <t>2020-04-09T19:03:54.189+02:00</t>
  </si>
  <si>
    <t>2020-04-09T19:03:30.856+02:00</t>
  </si>
  <si>
    <t>2020-04-09T19:03:23.177+02:00</t>
  </si>
  <si>
    <t>2020-04-09T19:03:14.613+02:00</t>
  </si>
  <si>
    <t>2020-04-09T19:02:53.855+02:00</t>
  </si>
  <si>
    <t>2020-04-09T19:02:35.162+02:00</t>
  </si>
  <si>
    <t>2020-04-09T19:02:30.569+02:00</t>
  </si>
  <si>
    <t>2020-04-09T19:02:14.344+02:00</t>
  </si>
  <si>
    <t>2020-04-09T19:01:57.191+02:00</t>
  </si>
  <si>
    <t>2020-04-09T19:01:53.546+02:00</t>
  </si>
  <si>
    <t>2020-04-09T19:01:30.276+02:00</t>
  </si>
  <si>
    <t>2020-04-09T19:01:23.188+02:00</t>
  </si>
  <si>
    <t>2020-04-09T19:01:14.022+02:00</t>
  </si>
  <si>
    <t>2020-04-09T19:00:53.253+02:00</t>
  </si>
  <si>
    <t>2020-04-09T19:00:35.157+02:00</t>
  </si>
  <si>
    <t>2020-04-09T19:00:29.955+02:00</t>
  </si>
  <si>
    <t>2020-04-09T19:00:13.715+02:00</t>
  </si>
  <si>
    <t>2020-04-09T18:59:52.979+02:00</t>
  </si>
  <si>
    <t>2020-04-09T18:59:47.253+02:00</t>
  </si>
  <si>
    <t>2020-04-09T18:59:29.636+02:00</t>
  </si>
  <si>
    <t>2020-04-09T18:59:23.225+02:00</t>
  </si>
  <si>
    <t>2020-04-09T18:59:13.375+02:00</t>
  </si>
  <si>
    <t>2020-04-09T18:58:52.656+02:00</t>
  </si>
  <si>
    <t>2020-04-09T18:58:35.147+02:00</t>
  </si>
  <si>
    <t>2020-04-09T18:58:29.370+02:00</t>
  </si>
  <si>
    <t>2020-04-09T18:58:13.078+02:00</t>
  </si>
  <si>
    <t>2020-04-09T18:57:52.357+02:00</t>
  </si>
  <si>
    <t>2020-04-09T18:57:37.170+02:00</t>
  </si>
  <si>
    <t>2020-04-09T18:57:29.026+02:00</t>
  </si>
  <si>
    <t>2020-04-09T18:57:23.214+02:00</t>
  </si>
  <si>
    <t>2020-04-09T18:57:12.767+02:00</t>
  </si>
  <si>
    <t>2020-04-09T18:56:52.028+02:00</t>
  </si>
  <si>
    <t>2020-04-09T18:56:35.148+02:00</t>
  </si>
  <si>
    <t>2020-04-09T18:56:32.747+02:00</t>
  </si>
  <si>
    <t>2020-04-09T18:56:32.423+02:00</t>
  </si>
  <si>
    <t>2020-04-09T18:56:28.704+02:00</t>
  </si>
  <si>
    <t>2020-04-09T18:56:12.524+02:00</t>
  </si>
  <si>
    <t>2020-04-09T18:55:51.722+02:00</t>
  </si>
  <si>
    <t>2020-04-09T18:55:28.374+02:00</t>
  </si>
  <si>
    <t>2020-04-09T18:55:27.190+02:00</t>
  </si>
  <si>
    <t>2020-04-09T18:55:23.206+02:00</t>
  </si>
  <si>
    <t>2020-04-09T18:55:12.128+02:00</t>
  </si>
  <si>
    <t>2020-04-09T18:54:51.420+02:00</t>
  </si>
  <si>
    <t>2020-04-09T18:54:35.159+02:00</t>
  </si>
  <si>
    <t>2020-04-09T18:54:28.517+02:00</t>
  </si>
  <si>
    <t>2020-04-09T18:54:11.857+02:00</t>
  </si>
  <si>
    <t>2020-04-09T18:53:51.117+02:00</t>
  </si>
  <si>
    <t>2020-04-09T18:53:27.768+02:00</t>
  </si>
  <si>
    <t>2020-04-09T18:53:23.226+02:00</t>
  </si>
  <si>
    <t>2020-04-09T18:53:17.175+02:00</t>
  </si>
  <si>
    <t>2020-04-09T18:53:11.513+02:00</t>
  </si>
  <si>
    <t>2020-04-09T18:52:50.773+02:00</t>
  </si>
  <si>
    <t>2020-04-09T18:52:35.168+02:00</t>
  </si>
  <si>
    <t>2020-04-09T18:52:27.487+02:00</t>
  </si>
  <si>
    <t>2020-04-09T18:52:11.242+02:00</t>
  </si>
  <si>
    <t>2020-04-09T18:51:50.502+02:00</t>
  </si>
  <si>
    <t>2020-04-09T18:51:27.168+02:00</t>
  </si>
  <si>
    <t>2020-04-09T18:51:23.215+02:00</t>
  </si>
  <si>
    <t>2020-04-09T18:51:10.896+02:00</t>
  </si>
  <si>
    <t>2020-04-09T18:51:07.165+02:00</t>
  </si>
  <si>
    <t>2020-04-09T18:50:50.186+02:00</t>
  </si>
  <si>
    <t>2020-04-09T18:50:35.190+02:00</t>
  </si>
  <si>
    <t>2020-04-09T18:50:26.868+02:00</t>
  </si>
  <si>
    <t>2020-04-09T18:50:10.577+02:00</t>
  </si>
  <si>
    <t>2020-04-09T18:49:49.868+02:00</t>
  </si>
  <si>
    <t>2020-04-09T18:49:26.538+02:00</t>
  </si>
  <si>
    <t>2020-04-09T18:49:23.234+02:00</t>
  </si>
  <si>
    <t>2020-04-09T18:49:10.313+02:00</t>
  </si>
  <si>
    <t>2020-04-09T18:48:57.178+02:00</t>
  </si>
  <si>
    <t>2020-04-09T18:48:49.545+02:00</t>
  </si>
  <si>
    <t>2020-04-09T18:48:35.207+02:00</t>
  </si>
  <si>
    <t>2020-04-09T18:48:26.210+02:00</t>
  </si>
  <si>
    <t>2020-04-09T18:48:09.968+02:00</t>
  </si>
  <si>
    <t>2020-04-09T18:47:49.227+02:00</t>
  </si>
  <si>
    <t>2020-04-09T18:47:25.944+02:00</t>
  </si>
  <si>
    <t>2020-04-09T18:47:23.259+02:00</t>
  </si>
  <si>
    <t>2020-04-09T18:47:09.651+02:00</t>
  </si>
  <si>
    <t>2020-04-09T18:46:52.978+02:00</t>
  </si>
  <si>
    <t>2020-04-09T18:46:52.659+02:00</t>
  </si>
  <si>
    <t>2020-04-09T18:46:48.915+02:00</t>
  </si>
  <si>
    <t>2020-04-09T18:46:47.172+02:00</t>
  </si>
  <si>
    <t>2020-04-09T18:46:35.233+02:00</t>
  </si>
  <si>
    <t>2020-04-09T18:46:25.583+02:00</t>
  </si>
  <si>
    <t>2020-04-09T18:46:09.371+02:00</t>
  </si>
  <si>
    <t>2020-04-09T18:45:48.635+02:00</t>
  </si>
  <si>
    <t>2020-04-09T18:45:25.286+02:00</t>
  </si>
  <si>
    <t>2020-04-09T18:45:23.251+02:00</t>
  </si>
  <si>
    <t>2020-04-09T18:45:09.026+02:00</t>
  </si>
  <si>
    <t>2020-04-09T18:44:48.306+02:00</t>
  </si>
  <si>
    <t>2020-04-09T18:44:37.183+02:00</t>
  </si>
  <si>
    <t>2020-04-09T18:44:35.198+02:00</t>
  </si>
  <si>
    <t>2020-04-09T18:44:24.988+02:00</t>
  </si>
  <si>
    <t>2020-04-09T18:44:08.729+02:00</t>
  </si>
  <si>
    <t>2020-04-09T18:43:48.014+02:00</t>
  </si>
  <si>
    <t>2020-04-09T18:43:24.701+02:00</t>
  </si>
  <si>
    <t>2020-04-09T18:43:23.288+02:00</t>
  </si>
  <si>
    <t>2020-04-09T18:43:08.423+02:00</t>
  </si>
  <si>
    <t>2020-04-09T18:42:47.723+02:00</t>
  </si>
  <si>
    <t>2020-04-09T18:42:35.210+02:00</t>
  </si>
  <si>
    <t>2020-04-09T18:42:27.143+02:00</t>
  </si>
  <si>
    <t>2020-04-09T18:42:24.360+02:00</t>
  </si>
  <si>
    <t>2020-04-09T18:42:08.115+02:00</t>
  </si>
  <si>
    <t>2020-04-09T18:41:47.411+02:00</t>
  </si>
  <si>
    <t>2020-04-09T18:41:24.048+02:00</t>
  </si>
  <si>
    <t>2020-04-09T18:41:23.280+02:00</t>
  </si>
  <si>
    <t>2020-04-09T18:41:07.772+02:00</t>
  </si>
  <si>
    <t>2020-04-09T18:40:47.061+02:00</t>
  </si>
  <si>
    <t>2020-04-09T18:40:35.203+02:00</t>
  </si>
  <si>
    <t>2020-04-09T18:40:23.760+02:00</t>
  </si>
  <si>
    <t>2020-04-09T18:40:17.165+02:00</t>
  </si>
  <si>
    <t>2020-04-09T18:40:07.487+02:00</t>
  </si>
  <si>
    <t>2020-04-09T18:39:46.789+02:00</t>
  </si>
  <si>
    <t>2020-04-09T18:39:23.441+02:00</t>
  </si>
  <si>
    <t>2020-04-09T18:39:23.302+02:00</t>
  </si>
  <si>
    <t>2020-04-09T18:39:07.185+02:00</t>
  </si>
  <si>
    <t>2020-04-09T18:38:46.508+02:00</t>
  </si>
  <si>
    <t>2020-04-09T18:38:35.209+02:00</t>
  </si>
  <si>
    <t>2020-04-09T18:38:23.110+02:00</t>
  </si>
  <si>
    <t>2020-04-09T18:38:07.171+02:00</t>
  </si>
  <si>
    <t>2020-04-09T18:38:06.850+02:00</t>
  </si>
  <si>
    <t>2020-04-09T18:37:46.163+02:00</t>
  </si>
  <si>
    <t>2020-04-09T18:37:23.289+02:00</t>
  </si>
  <si>
    <t>2020-04-09T18:37:22.816+02:00</t>
  </si>
  <si>
    <t>2020-04-09T18:37:06.576+02:00</t>
  </si>
  <si>
    <t>2020-04-09T18:36:45.856+02:00</t>
  </si>
  <si>
    <t>2020-04-09T18:36:35.262+02:00</t>
  </si>
  <si>
    <t>2020-04-09T18:36:22.620+02:00</t>
  </si>
  <si>
    <t>2020-04-09T18:36:06.219+02:00</t>
  </si>
  <si>
    <t>2020-04-09T18:35:57.179+02:00</t>
  </si>
  <si>
    <t>2020-04-09T18:35:45.527+02:00</t>
  </si>
  <si>
    <t>2020-04-09T18:35:23.331+02:00</t>
  </si>
  <si>
    <t>2020-04-09T18:35:22.193+02:00</t>
  </si>
  <si>
    <t>2020-04-09T18:35:05.932+02:00</t>
  </si>
  <si>
    <t>2020-04-09T18:34:45.244+02:00</t>
  </si>
  <si>
    <t>2020-04-09T18:34:35.289+02:00</t>
  </si>
  <si>
    <t>2020-04-09T18:34:21.878+02:00</t>
  </si>
  <si>
    <t>2020-04-09T18:34:05.602+02:00</t>
  </si>
  <si>
    <t>2020-04-09T18:33:47.171+02:00</t>
  </si>
  <si>
    <t>2020-04-09T18:33:44.931+02:00</t>
  </si>
  <si>
    <t>2020-04-09T18:33:23.307+02:00</t>
  </si>
  <si>
    <t>2020-04-09T18:33:21.580+02:00</t>
  </si>
  <si>
    <t>2020-04-09T18:33:05.291+02:00</t>
  </si>
  <si>
    <t>2020-04-09T18:32:44.598+02:00</t>
  </si>
  <si>
    <t>2020-04-09T18:32:35.236+02:00</t>
  </si>
  <si>
    <t>2020-04-09T18:32:21.280+02:00</t>
  </si>
  <si>
    <t>2020-04-09T18:32:05.024+02:00</t>
  </si>
  <si>
    <t>2020-04-09T18:31:44.285+02:00</t>
  </si>
  <si>
    <t>2020-04-09T18:31:37.215+02:00</t>
  </si>
  <si>
    <t>2020-04-09T18:31:23.326+02:00</t>
  </si>
  <si>
    <t>2020-04-09T18:31:20.970+02:00</t>
  </si>
  <si>
    <t>2020-04-09T18:31:04.709+02:00</t>
  </si>
  <si>
    <t>2020-04-09T18:30:43.973+02:00</t>
  </si>
  <si>
    <t>2020-04-09T18:30:35.284+02:00</t>
  </si>
  <si>
    <t>2020-04-09T18:30:20.657+02:00</t>
  </si>
  <si>
    <t>2020-04-09T18:30:04.380+02:00</t>
  </si>
  <si>
    <t>2020-04-09T18:29:43.703+02:00</t>
  </si>
  <si>
    <t>2020-04-09T18:29:27.142+02:00</t>
  </si>
  <si>
    <t>2020-04-09T18:29:23.345+02:00</t>
  </si>
  <si>
    <t>2020-04-09T18:29:20.358+02:00</t>
  </si>
  <si>
    <t>2020-04-09T18:29:04.066+02:00</t>
  </si>
  <si>
    <t>2020-04-09T18:28:43.357+02:00</t>
  </si>
  <si>
    <t>2020-04-09T18:28:35.259+02:00</t>
  </si>
  <si>
    <t>2020-04-09T18:28:20.024+02:00</t>
  </si>
  <si>
    <t>2020-04-09T18:28:03.779+02:00</t>
  </si>
  <si>
    <t>2020-04-09T18:27:43.038+02:00</t>
  </si>
  <si>
    <t>2020-04-09T18:27:23.323+02:00</t>
  </si>
  <si>
    <t>2020-04-09T18:27:19.708+02:00</t>
  </si>
  <si>
    <t>2020-04-09T18:27:17.164+02:00</t>
  </si>
  <si>
    <t>2020-04-09T18:27:03.436+02:00</t>
  </si>
  <si>
    <t>2020-04-09T18:26:42.769+02:00</t>
  </si>
  <si>
    <t>2020-04-09T18:26:35.266+02:00</t>
  </si>
  <si>
    <t>2020-04-09T18:26:19.486+02:00</t>
  </si>
  <si>
    <t>2020-04-09T18:26:03.115+02:00</t>
  </si>
  <si>
    <t>2020-04-09T18:25:42.458+02:00</t>
  </si>
  <si>
    <t>2020-04-09T18:25:23.325+02:00</t>
  </si>
  <si>
    <t>2020-04-09T18:25:19.107+02:00</t>
  </si>
  <si>
    <t>2020-04-09T18:25:07.171+02:00</t>
  </si>
  <si>
    <t>2020-04-09T18:25:02.819+02:00</t>
  </si>
  <si>
    <t>2020-04-09T18:24:42.116+02:00</t>
  </si>
  <si>
    <t>2020-04-09T18:24:35.270+02:00</t>
  </si>
  <si>
    <t>2020-04-09T18:24:18.816+02:00</t>
  </si>
  <si>
    <t>2020-04-09T18:24:02.511+02:00</t>
  </si>
  <si>
    <t>2020-04-09T18:23:41.806+02:00</t>
  </si>
  <si>
    <t>2020-04-09T18:23:23.345+02:00</t>
  </si>
  <si>
    <t>2020-04-09T18:23:18.473+02:00</t>
  </si>
  <si>
    <t>2020-04-09T18:23:02.234+02:00</t>
  </si>
  <si>
    <t>2020-04-09T18:22:57.145+02:00</t>
  </si>
  <si>
    <t>2020-04-09T18:22:41.492+02:00</t>
  </si>
  <si>
    <t>2020-04-09T18:22:35.267+02:00</t>
  </si>
  <si>
    <t>2020-04-09T18:22:18.206+02:00</t>
  </si>
  <si>
    <t>2020-04-09T18:22:01.919+02:00</t>
  </si>
  <si>
    <t>2020-04-09T18:21:41.225+02:00</t>
  </si>
  <si>
    <t>2020-04-09T18:21:23.335+02:00</t>
  </si>
  <si>
    <t>2020-04-09T18:21:17.882+02:00</t>
  </si>
  <si>
    <t>2020-04-09T18:21:01.637+02:00</t>
  </si>
  <si>
    <t>2020-04-09T18:20:47.152+02:00</t>
  </si>
  <si>
    <t>2020-04-09T18:20:40.911+02:00</t>
  </si>
  <si>
    <t>2020-04-09T18:20:35.296+02:00</t>
  </si>
  <si>
    <t>2020-04-09T18:20:17.566+02:00</t>
  </si>
  <si>
    <t>2020-04-09T18:20:01.278+02:00</t>
  </si>
  <si>
    <t>2020-04-09T18:19:40.569+02:00</t>
  </si>
  <si>
    <t>2020-04-09T18:19:23.360+02:00</t>
  </si>
  <si>
    <t>2020-04-09T18:19:17.235+02:00</t>
  </si>
  <si>
    <t>2020-04-09T18:19:00.991+02:00</t>
  </si>
  <si>
    <t>2020-04-09T18:18:40.300+02:00</t>
  </si>
  <si>
    <t>2020-04-09T18:18:37.164+02:00</t>
  </si>
  <si>
    <t>2020-04-09T18:18:35.311+02:00</t>
  </si>
  <si>
    <t>2020-04-09T18:18:16.969+02:00</t>
  </si>
  <si>
    <t>2020-04-09T18:18:00.650+02:00</t>
  </si>
  <si>
    <t>2020-04-09T18:17:39.959+02:00</t>
  </si>
  <si>
    <t>2020-04-09T18:17:23.380+02:00</t>
  </si>
  <si>
    <t>2020-04-09T18:17:16.629+02:00</t>
  </si>
  <si>
    <t>2020-04-09T18:17:00.353+02:00</t>
  </si>
  <si>
    <t>2020-04-09T18:16:39.651+02:00</t>
  </si>
  <si>
    <t>2020-04-09T18:16:35.331+02:00</t>
  </si>
  <si>
    <t>2020-04-09T18:16:27.137+02:00</t>
  </si>
  <si>
    <t>2020-04-09T18:16:16.334+02:00</t>
  </si>
  <si>
    <t>2020-04-09T18:16:00.028+02:00</t>
  </si>
  <si>
    <t>2020-04-09T18:15:39.367+02:00</t>
  </si>
  <si>
    <t>2020-04-09T18:15:23.391+02:00</t>
  </si>
  <si>
    <t>2020-04-09T18:15:16.034+02:00</t>
  </si>
  <si>
    <t>2020-04-09T18:14:59.726+02:00</t>
  </si>
  <si>
    <t>2020-04-09T18:14:39.048+02:00</t>
  </si>
  <si>
    <t>2020-04-09T18:14:35.288+02:00</t>
  </si>
  <si>
    <t>2020-04-09T18:14:17.139+02:00</t>
  </si>
  <si>
    <t>2020-04-09T18:14:15.715+02:00</t>
  </si>
  <si>
    <t>2020-04-09T18:13:59.411+02:00</t>
  </si>
  <si>
    <t>2020-04-09T18:13:38.717+02:00</t>
  </si>
  <si>
    <t>2020-04-09T18:12:59.092+02:00</t>
  </si>
  <si>
    <t>2020-04-09T18:12:38.438+02:00</t>
  </si>
  <si>
    <t>2020-04-09T18:12:35.334+02:00</t>
  </si>
  <si>
    <t>2020-04-09T18:12:15.121+02:00</t>
  </si>
  <si>
    <t>2020-04-09T18:12:07.118+02:00</t>
  </si>
  <si>
    <t>2020-04-09T18:11:58.797+02:00</t>
  </si>
  <si>
    <t>2020-04-09T18:11:38.124+02:00</t>
  </si>
  <si>
    <t>2020-04-09T18:11:23.382+02:00</t>
  </si>
  <si>
    <t>2020-04-09T18:11:14.797+02:00</t>
  </si>
  <si>
    <t>2020-04-09T18:10:58.477+02:00</t>
  </si>
  <si>
    <t>2020-04-09T18:10:37.866+02:00</t>
  </si>
  <si>
    <t>2020-04-09T18:10:35.340+02:00</t>
  </si>
  <si>
    <t>2020-04-09T18:10:20.072+02:00</t>
  </si>
  <si>
    <t>2020-04-09T18:10:19.752+02:00</t>
  </si>
  <si>
    <t>2020-04-09T18:10:14.475+02:00</t>
  </si>
  <si>
    <t>2020-04-09T18:09:58.166+02:00</t>
  </si>
  <si>
    <t>2020-04-09T18:09:57.143+02:00</t>
  </si>
  <si>
    <t>2020-04-09T18:09:37.464+02:00</t>
  </si>
  <si>
    <t>2020-04-09T18:09:23.405+02:00</t>
  </si>
  <si>
    <t>2020-04-09T18:09:14.162+02:00</t>
  </si>
  <si>
    <t>2020-04-09T18:08:57.855+02:00</t>
  </si>
  <si>
    <t>2020-04-09T18:08:37.613+02:00</t>
  </si>
  <si>
    <t>2020-04-09T18:08:35.324+02:00</t>
  </si>
  <si>
    <t>2020-04-09T18:08:13.878+02:00</t>
  </si>
  <si>
    <t>2020-04-09T18:07:57.560+02:00</t>
  </si>
  <si>
    <t>2020-04-09T18:07:47.621+02:00</t>
  </si>
  <si>
    <t>2020-04-09T18:07:36.854+02:00</t>
  </si>
  <si>
    <t>2020-04-09T18:07:23.414+02:00</t>
  </si>
  <si>
    <t>2020-04-09T18:07:13.555+02:00</t>
  </si>
  <si>
    <t>2020-04-09T18:06:57.218+02:00</t>
  </si>
  <si>
    <t>2020-04-09T18:06:36.548+02:00</t>
  </si>
  <si>
    <t>2020-04-09T18:06:35.362+02:00</t>
  </si>
  <si>
    <t>2020-04-09T18:06:13.245+02:00</t>
  </si>
  <si>
    <t>2020-04-09T18:05:56.985+02:00</t>
  </si>
  <si>
    <t>2020-04-09T18:05:36.803+02:00</t>
  </si>
  <si>
    <t>2020-04-09T18:05:36.276+02:00</t>
  </si>
  <si>
    <t>2020-04-09T18:05:23.387+02:00</t>
  </si>
  <si>
    <t>2020-04-09T18:05:12.932+02:00</t>
  </si>
  <si>
    <t>2020-04-09T18:04:56.640+02:00</t>
  </si>
  <si>
    <t>2020-04-09T18:04:35.962+02:00</t>
  </si>
  <si>
    <t>2020-04-09T18:04:35.323+02:00</t>
  </si>
  <si>
    <t>2020-04-09T18:04:12.644+02:00</t>
  </si>
  <si>
    <t>2020-04-09T18:03:56.294+02:00</t>
  </si>
  <si>
    <t>2020-04-09T18:03:35.620+02:00</t>
  </si>
  <si>
    <t>2020-04-09T18:03:26.833+02:00</t>
  </si>
  <si>
    <t>2020-04-09T18:03:23.408+02:00</t>
  </si>
  <si>
    <t>2020-04-09T18:03:12.337+02:00</t>
  </si>
  <si>
    <t>2020-04-09T18:02:55.980+02:00</t>
  </si>
  <si>
    <t>2020-04-09T18:02:35.416+02:00</t>
  </si>
  <si>
    <t>2020-04-09T18:02:35.320+02:00</t>
  </si>
  <si>
    <t>2020-04-09T18:02:12.051+02:00</t>
  </si>
  <si>
    <t>2020-04-09T18:01:55.662+02:00</t>
  </si>
  <si>
    <t>2020-04-09T18:01:35.018+02:00</t>
  </si>
  <si>
    <t>2020-04-09T18:01:23.427+02:00</t>
  </si>
  <si>
    <t>2020-04-09T18:01:16.805+02:00</t>
  </si>
  <si>
    <t>2020-04-09T18:01:11.704+02:00</t>
  </si>
  <si>
    <t>2020-04-09T18:00:55.370+02:00</t>
  </si>
  <si>
    <t>2020-04-09T18:00:48.409+02:00</t>
  </si>
  <si>
    <t>2020-04-09T18:00:48.077+02:00</t>
  </si>
  <si>
    <t>2020-04-09T18:00:35.371+02:00</t>
  </si>
  <si>
    <t>2020-04-09T18:00:34.716+02:00</t>
  </si>
  <si>
    <t>2020-04-09T18:00:11.381+02:00</t>
  </si>
  <si>
    <t>2020-04-09T17:59:55.089+02:00</t>
  </si>
  <si>
    <t>2020-04-09T17:59:34.400+02:00</t>
  </si>
  <si>
    <t>2020-04-09T17:59:23.452+02:00</t>
  </si>
  <si>
    <t>2020-04-09T17:59:11.066+02:00</t>
  </si>
  <si>
    <t>2020-04-09T17:59:06.853+02:00</t>
  </si>
  <si>
    <t>2020-04-09T17:58:54.764+02:00</t>
  </si>
  <si>
    <t>2020-04-09T17:58:35.356+02:00</t>
  </si>
  <si>
    <t>2020-04-09T17:58:34.077+02:00</t>
  </si>
  <si>
    <t>2020-04-09T17:58:10.742+02:00</t>
  </si>
  <si>
    <t>2020-04-09T17:57:54.450+02:00</t>
  </si>
  <si>
    <t>2020-04-09T17:57:33.763+02:00</t>
  </si>
  <si>
    <t>2020-04-09T17:57:23.441+02:00</t>
  </si>
  <si>
    <t>2020-04-09T17:57:10.446+02:00</t>
  </si>
  <si>
    <t>2020-04-09T17:56:56.844+02:00</t>
  </si>
  <si>
    <t>2020-04-09T17:56:54.126+02:00</t>
  </si>
  <si>
    <t>2020-04-09T17:56:35.361+02:00</t>
  </si>
  <si>
    <t>2020-04-09T17:56:33.456+02:00</t>
  </si>
  <si>
    <t>2020-04-09T17:56:10.126+02:00</t>
  </si>
  <si>
    <t>2020-04-09T17:55:53.834+02:00</t>
  </si>
  <si>
    <t>2020-04-09T17:55:33.144+02:00</t>
  </si>
  <si>
    <t>2020-04-09T17:55:23.428+02:00</t>
  </si>
  <si>
    <t>2020-04-09T17:55:09.831+02:00</t>
  </si>
  <si>
    <t>2020-04-09T17:54:53.496+02:00</t>
  </si>
  <si>
    <t>2020-04-09T17:54:46.843+02:00</t>
  </si>
  <si>
    <t>2020-04-09T17:54:35.352+02:00</t>
  </si>
  <si>
    <t>2020-04-09T17:54:32.840+02:00</t>
  </si>
  <si>
    <t>2020-04-09T17:54:09.543+02:00</t>
  </si>
  <si>
    <t>2020-04-09T17:53:53.205+02:00</t>
  </si>
  <si>
    <t>2020-04-09T17:53:32.530+02:00</t>
  </si>
  <si>
    <t>2020-04-09T17:53:23.464+02:00</t>
  </si>
  <si>
    <t>2020-04-09T17:53:09.276+02:00</t>
  </si>
  <si>
    <t>2020-04-09T17:52:52.888+02:00</t>
  </si>
  <si>
    <t>2020-04-09T17:52:36.824+02:00</t>
  </si>
  <si>
    <t>2020-04-09T17:52:35.399+02:00</t>
  </si>
  <si>
    <t>2020-04-09T17:52:32.215+02:00</t>
  </si>
  <si>
    <t>2020-04-09T17:52:08.902+02:00</t>
  </si>
  <si>
    <t>2020-04-09T17:51:52.595+02:00</t>
  </si>
  <si>
    <t>2020-04-09T17:51:31.916+02:00</t>
  </si>
  <si>
    <t>2020-04-09T17:51:23.473+02:00</t>
  </si>
  <si>
    <t>2020-04-09T17:51:08.599+02:00</t>
  </si>
  <si>
    <t>2020-04-09T17:50:52.290+02:00</t>
  </si>
  <si>
    <t>2020-04-09T17:50:35.390+02:00</t>
  </si>
  <si>
    <t>2020-04-09T17:50:32.029+02:00</t>
  </si>
  <si>
    <t>2020-04-09T17:50:26.827+02:00</t>
  </si>
  <si>
    <t>2020-04-09T17:50:08.300+02:00</t>
  </si>
  <si>
    <t>2020-04-09T17:49:51.995+02:00</t>
  </si>
  <si>
    <t>2020-04-09T17:49:31.276+02:00</t>
  </si>
  <si>
    <t>2020-04-09T17:49:23.461+02:00</t>
  </si>
  <si>
    <t>2020-04-09T17:49:07.974+02:00</t>
  </si>
  <si>
    <t>2020-04-09T17:48:51.639+02:00</t>
  </si>
  <si>
    <t>2020-04-09T17:48:35.398+02:00</t>
  </si>
  <si>
    <t>2020-04-09T17:48:30.966+02:00</t>
  </si>
  <si>
    <t>2020-04-09T17:48:16.817+02:00</t>
  </si>
  <si>
    <t>2020-04-09T17:48:07.681+02:00</t>
  </si>
  <si>
    <t>2020-04-09T17:47:51.344+02:00</t>
  </si>
  <si>
    <t>2020-04-09T17:47:30.715+02:00</t>
  </si>
  <si>
    <t>2020-04-09T17:47:23.481+02:00</t>
  </si>
  <si>
    <t>2020-04-09T17:47:07.367+02:00</t>
  </si>
  <si>
    <t>2020-04-09T17:46:51.029+02:00</t>
  </si>
  <si>
    <t>2020-04-09T17:46:35.408+02:00</t>
  </si>
  <si>
    <t>2020-04-09T17:46:30.384+02:00</t>
  </si>
  <si>
    <t>2020-04-09T17:46:07.049+02:00</t>
  </si>
  <si>
    <t>2020-04-09T17:46:06.798+02:00</t>
  </si>
  <si>
    <t>2020-04-09T17:45:50.699+02:00</t>
  </si>
  <si>
    <t>2020-04-09T17:45:30.072+02:00</t>
  </si>
  <si>
    <t>2020-04-09T17:45:23.486+02:00</t>
  </si>
  <si>
    <t>2020-04-09T17:45:06.757+02:00</t>
  </si>
  <si>
    <t>2020-04-09T17:44:50.401+02:00</t>
  </si>
  <si>
    <t>2020-04-09T17:44:35.410+02:00</t>
  </si>
  <si>
    <t>2020-04-09T17:44:29.746+02:00</t>
  </si>
  <si>
    <t>2020-04-09T17:44:06.444+02:00</t>
  </si>
  <si>
    <t>2020-04-09T17:43:56.812+02:00</t>
  </si>
  <si>
    <t>2020-04-09T17:43:50.090+02:00</t>
  </si>
  <si>
    <t>2020-04-09T17:43:29.412+02:00</t>
  </si>
  <si>
    <t>2020-04-09T17:43:23.874+02:00</t>
  </si>
  <si>
    <t>2020-04-09T17:43:06.112+02:00</t>
  </si>
  <si>
    <t>2020-04-09T17:42:49.803+02:00</t>
  </si>
  <si>
    <t>2020-04-09T17:42:35.435+02:00</t>
  </si>
  <si>
    <t>2020-04-09T17:42:29.129+02:00</t>
  </si>
  <si>
    <t>2020-04-09T17:42:05.828+02:00</t>
  </si>
  <si>
    <t>2020-04-09T17:41:49.919+02:00</t>
  </si>
  <si>
    <t>2020-04-09T17:41:46.802+02:00</t>
  </si>
  <si>
    <t>2020-04-09T17:41:28.833+02:00</t>
  </si>
  <si>
    <t>2020-04-09T17:41:23.511+02:00</t>
  </si>
  <si>
    <t>2020-04-09T17:41:05.548+02:00</t>
  </si>
  <si>
    <t>2020-04-09T17:40:49.142+02:00</t>
  </si>
  <si>
    <t>2020-04-09T17:40:35.398+02:00</t>
  </si>
  <si>
    <t>2020-04-09T17:40:28.517+02:00</t>
  </si>
  <si>
    <t>2020-04-09T17:40:05.183+02:00</t>
  </si>
  <si>
    <t>2020-04-09T17:39:48.843+02:00</t>
  </si>
  <si>
    <t>2020-04-09T17:39:36.845+02:00</t>
  </si>
  <si>
    <t>2020-04-09T17:39:28.186+02:00</t>
  </si>
  <si>
    <t>2020-04-09T17:39:23.489+02:00</t>
  </si>
  <si>
    <t>2020-04-09T17:39:04.885+02:00</t>
  </si>
  <si>
    <t>2020-04-09T17:38:48.531+02:00</t>
  </si>
  <si>
    <t>2020-04-09T17:38:35.425+02:00</t>
  </si>
  <si>
    <t>2020-04-09T17:38:27.886+02:00</t>
  </si>
  <si>
    <t>2020-04-09T17:38:04.570+02:00</t>
  </si>
  <si>
    <t>2020-04-09T17:37:48.236+02:00</t>
  </si>
  <si>
    <t>2020-04-09T17:37:27.558+02:00</t>
  </si>
  <si>
    <t>2020-04-09T17:37:26.859+02:00</t>
  </si>
  <si>
    <t>2020-04-09T17:37:23.541+02:00</t>
  </si>
  <si>
    <t>2020-04-09T17:37:04.246+02:00</t>
  </si>
  <si>
    <t>2020-04-09T17:36:47.894+02:00</t>
  </si>
  <si>
    <t>2020-04-09T17:36:35.460+02:00</t>
  </si>
  <si>
    <t>2020-04-09T17:36:27.313+02:00</t>
  </si>
  <si>
    <t>2020-04-09T17:36:03.965+02:00</t>
  </si>
  <si>
    <t>2020-04-09T17:35:47.592+02:00</t>
  </si>
  <si>
    <t>2020-04-09T17:35:26.963+02:00</t>
  </si>
  <si>
    <t>2020-04-09T17:35:23.529+02:00</t>
  </si>
  <si>
    <t>2020-04-09T17:35:16.802+02:00</t>
  </si>
  <si>
    <t>2020-04-09T17:35:03.661+02:00</t>
  </si>
  <si>
    <t>2020-04-09T17:34:47.277+02:00</t>
  </si>
  <si>
    <t>2020-04-09T17:34:35.450+02:00</t>
  </si>
  <si>
    <t>2020-04-09T17:34:26.632+02:00</t>
  </si>
  <si>
    <t>2020-04-09T17:34:03.347+02:00</t>
  </si>
  <si>
    <t>2020-04-09T17:33:47.012+02:00</t>
  </si>
  <si>
    <t>2020-04-09T17:33:26.350+02:00</t>
  </si>
  <si>
    <t>2020-04-09T17:33:23.550+02:00</t>
  </si>
  <si>
    <t>2020-04-09T17:33:06.809+02:00</t>
  </si>
  <si>
    <t>2020-04-09T17:33:03.033+02:00</t>
  </si>
  <si>
    <t>2020-04-09T17:32:46.679+02:00</t>
  </si>
  <si>
    <t>2020-04-09T17:32:35.432+02:00</t>
  </si>
  <si>
    <t>2020-04-09T17:32:26.006+02:00</t>
  </si>
  <si>
    <t>2020-04-09T17:32:02.736+02:00</t>
  </si>
  <si>
    <t>2020-04-09T17:31:46.365+02:00</t>
  </si>
  <si>
    <t>2020-04-09T17:31:25.771+02:00</t>
  </si>
  <si>
    <t>2020-04-09T17:31:23.954+02:00</t>
  </si>
  <si>
    <t>2020-04-09T17:31:02.407+02:00</t>
  </si>
  <si>
    <t>2020-04-09T17:30:56.794+02:00</t>
  </si>
  <si>
    <t>2020-04-09T17:30:46.061+02:00</t>
  </si>
  <si>
    <t>2020-04-09T17:30:35.534+02:00</t>
  </si>
  <si>
    <t>2020-04-09T17:30:25.389+02:00</t>
  </si>
  <si>
    <t>2020-04-09T17:30:02.071+02:00</t>
  </si>
  <si>
    <t>2020-04-09T17:29:45.735+02:00</t>
  </si>
  <si>
    <t>2020-04-09T17:29:25.091+02:00</t>
  </si>
  <si>
    <t>2020-04-09T17:29:23.532+02:00</t>
  </si>
  <si>
    <t>2020-04-09T17:29:01.790+02:00</t>
  </si>
  <si>
    <t>2020-04-09T17:28:46.809+02:00</t>
  </si>
  <si>
    <t>2020-04-09T17:28:45.449+02:00</t>
  </si>
  <si>
    <t>2020-04-09T17:28:35.478+02:00</t>
  </si>
  <si>
    <t>2020-04-09T17:28:24.772+02:00</t>
  </si>
  <si>
    <t>2020-04-09T17:28:01.502+02:00</t>
  </si>
  <si>
    <t>2020-04-09T17:27:45.099+02:00</t>
  </si>
  <si>
    <t>2020-04-09T17:27:24.472+02:00</t>
  </si>
  <si>
    <t>2020-04-09T17:27:23.538+02:00</t>
  </si>
  <si>
    <t>2020-04-09T17:27:01.172+02:00</t>
  </si>
  <si>
    <t>2020-04-09T17:26:44.849+02:00</t>
  </si>
  <si>
    <t>2020-04-09T17:26:36.804+02:00</t>
  </si>
  <si>
    <t>2020-04-09T17:26:35.476+02:00</t>
  </si>
  <si>
    <t>2020-04-09T17:26:24.161+02:00</t>
  </si>
  <si>
    <t>2020-04-09T17:26:00.859+02:00</t>
  </si>
  <si>
    <t>2020-04-09T17:25:44.494+02:00</t>
  </si>
  <si>
    <t>2020-04-09T17:25:23.864+02:00</t>
  </si>
  <si>
    <t>2020-04-09T17:25:23.558+02:00</t>
  </si>
  <si>
    <t>2020-04-09T17:25:00.563+02:00</t>
  </si>
  <si>
    <t>2020-04-09T17:24:44.211+02:00</t>
  </si>
  <si>
    <t>2020-04-09T17:24:35.489+02:00</t>
  </si>
  <si>
    <t>2020-04-09T17:24:26.814+02:00</t>
  </si>
  <si>
    <t>2020-04-09T17:24:23.522+02:00</t>
  </si>
  <si>
    <t>2020-04-09T17:24:00.237+02:00</t>
  </si>
  <si>
    <t>2020-04-09T17:23:43.864+02:00</t>
  </si>
  <si>
    <t>2020-04-09T17:23:23.568+02:00</t>
  </si>
  <si>
    <t>2020-04-09T17:23:23.233+02:00</t>
  </si>
  <si>
    <t>2020-04-09T17:22:59.918+02:00</t>
  </si>
  <si>
    <t>2020-04-09T17:22:43.562+02:00</t>
  </si>
  <si>
    <t>2020-04-09T17:22:35.514+02:00</t>
  </si>
  <si>
    <t>2020-04-09T17:22:22.935+02:00</t>
  </si>
  <si>
    <t>2020-04-09T17:22:16.805+02:00</t>
  </si>
  <si>
    <t>2020-04-09T17:21:59.648+02:00</t>
  </si>
  <si>
    <t>2020-04-09T17:21:51.179+02:00</t>
  </si>
  <si>
    <t>2020-04-09T17:21:50.835+02:00</t>
  </si>
  <si>
    <t>2020-04-09T17:21:47.364+02:00</t>
  </si>
  <si>
    <t>2020-04-09T17:21:43.265+02:00</t>
  </si>
  <si>
    <t>2020-04-09T17:21:23.559+02:00</t>
  </si>
  <si>
    <t>2020-04-09T17:21:22.625+02:00</t>
  </si>
  <si>
    <t>2020-04-09T17:20:59.292+02:00</t>
  </si>
  <si>
    <t>2020-04-09T17:20:42.990+02:00</t>
  </si>
  <si>
    <t>2020-04-09T17:20:35.485+02:00</t>
  </si>
  <si>
    <t>2020-04-09T17:20:22.329+02:00</t>
  </si>
  <si>
    <t>2020-04-09T17:20:06.773+02:00</t>
  </si>
  <si>
    <t>2020-04-09T17:19:58.995+02:00</t>
  </si>
  <si>
    <t>2020-04-09T17:19:42.627+02:00</t>
  </si>
  <si>
    <t>2020-04-09T17:19:23.601+02:00</t>
  </si>
  <si>
    <t>2020-04-09T17:19:22.002+02:00</t>
  </si>
  <si>
    <t>2020-04-09T17:18:58.688+02:00</t>
  </si>
  <si>
    <t>2020-04-09T17:18:42.349+02:00</t>
  </si>
  <si>
    <t>2020-04-09T17:18:35.515+02:00</t>
  </si>
  <si>
    <t>2020-04-09T17:18:21.720+02:00</t>
  </si>
  <si>
    <t>2020-04-09T17:17:58.402+02:00</t>
  </si>
  <si>
    <t>2020-04-09T17:17:56.786+02:00</t>
  </si>
  <si>
    <t>2020-04-09T17:17:42.004+02:00</t>
  </si>
  <si>
    <t>2020-04-09T17:17:23.606+02:00</t>
  </si>
  <si>
    <t>2020-04-09T17:17:21.411+02:00</t>
  </si>
  <si>
    <t>2020-04-09T17:16:58.068+02:00</t>
  </si>
  <si>
    <t>2020-04-09T17:16:41.681+02:00</t>
  </si>
  <si>
    <t>2020-04-09T17:16:35.504+02:00</t>
  </si>
  <si>
    <t>2020-04-09T17:16:21.053+02:00</t>
  </si>
  <si>
    <t>2020-04-09T17:15:57.768+02:00</t>
  </si>
  <si>
    <t>2020-04-09T17:15:46.772+02:00</t>
  </si>
  <si>
    <t>2020-04-09T17:15:41.399+02:00</t>
  </si>
  <si>
    <t>2020-04-09T17:15:23.610+02:00</t>
  </si>
  <si>
    <t>2020-04-09T17:15:20.787+02:00</t>
  </si>
  <si>
    <t>2020-04-09T17:14:57.474+02:00</t>
  </si>
  <si>
    <t>2020-04-09T17:14:41.070+02:00</t>
  </si>
  <si>
    <t>2020-04-09T17:14:35.516+02:00</t>
  </si>
  <si>
    <t>2020-04-09T17:14:20.442+02:00</t>
  </si>
  <si>
    <t>2020-04-09T17:13:57.170+02:00</t>
  </si>
  <si>
    <t>2020-04-09T17:13:40.800+02:00</t>
  </si>
  <si>
    <t>2020-04-09T17:13:36.848+02:00</t>
  </si>
  <si>
    <t>2020-04-09T17:13:23.616+02:00</t>
  </si>
  <si>
    <t>2020-04-09T17:13:20.138+02:00</t>
  </si>
  <si>
    <t>2020-04-09T17:12:56.869+02:00</t>
  </si>
  <si>
    <t>2020-04-09T17:12:40.448+02:00</t>
  </si>
  <si>
    <t>2020-04-09T17:12:35.951+02:00</t>
  </si>
  <si>
    <t>2020-04-09T17:12:19.852+02:00</t>
  </si>
  <si>
    <t>2020-04-09T17:11:56.523+02:00</t>
  </si>
  <si>
    <t>2020-04-09T17:11:40.148+02:00</t>
  </si>
  <si>
    <t>2020-04-09T17:11:26.788+02:00</t>
  </si>
  <si>
    <t>2020-04-09T17:11:23.625+02:00</t>
  </si>
  <si>
    <t>2020-04-09T17:11:19.539+02:00</t>
  </si>
  <si>
    <t>2020-04-09T17:10:56.205+02:00</t>
  </si>
  <si>
    <t>2020-04-09T17:10:39.839+02:00</t>
  </si>
  <si>
    <t>2020-04-09T17:10:35.516+02:00</t>
  </si>
  <si>
    <t>2020-04-09T17:10:19.225+02:00</t>
  </si>
  <si>
    <t>2020-04-09T17:09:55.938+02:00</t>
  </si>
  <si>
    <t>2020-04-09T17:09:39.550+02:00</t>
  </si>
  <si>
    <t>2020-04-09T17:09:23.629+02:00</t>
  </si>
  <si>
    <t>2020-04-09T17:09:18.889+02:00</t>
  </si>
  <si>
    <t>2020-04-09T17:09:16.792+02:00</t>
  </si>
  <si>
    <t>2020-04-09T17:09:15.945+02:00</t>
  </si>
  <si>
    <t>2020-04-09T17:09:15.625+02:00</t>
  </si>
  <si>
    <t>2020-04-09T17:08:55.606+02:00</t>
  </si>
  <si>
    <t>2020-04-09T17:08:39.279+02:00</t>
  </si>
  <si>
    <t>2020-04-09T17:08:35.554+02:00</t>
  </si>
  <si>
    <t>2020-04-09T17:08:18.622+02:00</t>
  </si>
  <si>
    <t>2020-04-09T17:07:55.292+02:00</t>
  </si>
  <si>
    <t>2020-04-09T17:07:38.904+02:00</t>
  </si>
  <si>
    <t>2020-04-09T17:07:23.611+02:00</t>
  </si>
  <si>
    <t>2020-04-09T17:07:18.339+02:00</t>
  </si>
  <si>
    <t>2020-04-09T17:07:06.806+02:00</t>
  </si>
  <si>
    <t>2020-04-09T17:06:54.983+02:00</t>
  </si>
  <si>
    <t>2020-04-09T17:06:38.584+02:00</t>
  </si>
  <si>
    <t>2020-04-09T17:06:35.528+02:00</t>
  </si>
  <si>
    <t>2020-04-09T17:06:17.956+02:00</t>
  </si>
  <si>
    <t>2020-04-09T17:05:54.685+02:00</t>
  </si>
  <si>
    <t>2020-04-09T17:05:38.270+02:00</t>
  </si>
  <si>
    <t>2020-04-09T17:05:23.648+02:00</t>
  </si>
  <si>
    <t>2020-04-09T17:05:17.674+02:00</t>
  </si>
  <si>
    <t>2020-04-09T17:04:56.789+02:00</t>
  </si>
  <si>
    <t>2020-04-09T17:04:54.362+02:00</t>
  </si>
  <si>
    <t>2020-04-09T17:04:37.963+02:00</t>
  </si>
  <si>
    <t>2020-04-09T17:04:35.566+02:00</t>
  </si>
  <si>
    <t>2020-04-09T17:04:17.338+02:00</t>
  </si>
  <si>
    <t>2020-04-09T17:03:54.085+02:00</t>
  </si>
  <si>
    <t>2020-04-09T17:03:37.684+02:00</t>
  </si>
  <si>
    <t>2020-04-09T17:03:23.636+02:00</t>
  </si>
  <si>
    <t>2020-04-09T17:03:17.070+02:00</t>
  </si>
  <si>
    <t>2020-04-09T17:02:53.755+02:00</t>
  </si>
  <si>
    <t>2020-04-09T17:02:46.777+02:00</t>
  </si>
  <si>
    <t>2020-04-09T17:02:37.385+02:00</t>
  </si>
  <si>
    <t>2020-04-09T17:02:35.576+02:00</t>
  </si>
  <si>
    <t>2020-04-09T17:02:16.739+02:00</t>
  </si>
  <si>
    <t>2020-04-09T17:01:53.454+02:00</t>
  </si>
  <si>
    <t>2020-04-09T17:01:37.049+02:00</t>
  </si>
  <si>
    <t>2020-04-09T17:01:23.655+02:00</t>
  </si>
  <si>
    <t>2020-04-09T17:01:16.453+02:00</t>
  </si>
  <si>
    <t>2020-04-09T17:00:53.126+02:00</t>
  </si>
  <si>
    <t>2020-04-09T17:00:37.692+02:00</t>
  </si>
  <si>
    <t>2020-04-09T17:00:36.749+02:00</t>
  </si>
  <si>
    <t>2020-04-09T17:00:35.549+02:00</t>
  </si>
  <si>
    <t>2020-04-09T17:00:16.120+02:00</t>
  </si>
  <si>
    <t>2020-04-09T22:59:43.601+02:00</t>
  </si>
  <si>
    <t>2020-04-09T22:59:37.808+02:00</t>
  </si>
  <si>
    <t>2020-04-09T22:59:22.305+02:00</t>
  </si>
  <si>
    <t>2020-04-09T22:59:06.653+02:00</t>
  </si>
  <si>
    <t>2020-04-09T22:58:43.286+02:00</t>
  </si>
  <si>
    <t>2020-04-09T22:58:37.524+02:00</t>
  </si>
  <si>
    <t>2020-04-09T22:58:34.324+02:00</t>
  </si>
  <si>
    <t>2020-04-09T22:58:08.622+02:00</t>
  </si>
  <si>
    <t>2020-04-09T22:58:06.317+02:00</t>
  </si>
  <si>
    <t>2020-04-09T22:57:42.951+02:00</t>
  </si>
  <si>
    <t>2020-04-09T22:57:37.210+02:00</t>
  </si>
  <si>
    <t>2020-04-09T22:57:22.308+02:00</t>
  </si>
  <si>
    <t>2020-04-09T22:57:06.003+02:00</t>
  </si>
  <si>
    <t>2020-04-09T22:56:42.685+02:00</t>
  </si>
  <si>
    <t>2020-04-09T22:56:36.892+02:00</t>
  </si>
  <si>
    <t>2020-04-09T22:56:34.383+02:00</t>
  </si>
  <si>
    <t>2020-04-09T22:56:06.124+02:00</t>
  </si>
  <si>
    <t>2020-04-09T22:55:58.632+02:00</t>
  </si>
  <si>
    <t>2020-04-09T22:55:58.288+02:00</t>
  </si>
  <si>
    <t>2020-04-09T22:55:57.967+02:00</t>
  </si>
  <si>
    <t>2020-04-09T22:55:42.348+02:00</t>
  </si>
  <si>
    <t>2020-04-09T22:55:36.586+02:00</t>
  </si>
  <si>
    <t>2020-04-09T22:55:22.330+02:00</t>
  </si>
  <si>
    <t>2020-04-09T22:55:05.383+02:00</t>
  </si>
  <si>
    <t>2020-04-09T22:54:42.098+02:00</t>
  </si>
  <si>
    <t>2020-04-09T22:54:36.242+02:00</t>
  </si>
  <si>
    <t>2020-04-09T22:54:34.354+02:00</t>
  </si>
  <si>
    <t>2020-04-09T22:54:05.104+02:00</t>
  </si>
  <si>
    <t>2020-04-09T22:53:48.636+02:00</t>
  </si>
  <si>
    <t>2020-04-09T22:53:41.727+02:00</t>
  </si>
  <si>
    <t>2020-04-09T22:53:35.949+02:00</t>
  </si>
  <si>
    <t>2020-04-09T22:53:22.350+02:00</t>
  </si>
  <si>
    <t>2020-04-09T22:53:04.803+02:00</t>
  </si>
  <si>
    <t>2020-04-09T22:52:41.471+02:00</t>
  </si>
  <si>
    <t>2020-04-09T22:52:35.666+02:00</t>
  </si>
  <si>
    <t>2020-04-09T22:52:34.337+02:00</t>
  </si>
  <si>
    <t>2020-04-09T22:52:04.491+02:00</t>
  </si>
  <si>
    <t>2020-04-09T22:51:41.112+02:00</t>
  </si>
  <si>
    <t>2020-04-09T22:51:38.601+02:00</t>
  </si>
  <si>
    <t>2020-04-09T22:51:35.357+02:00</t>
  </si>
  <si>
    <t>2020-04-09T22:51:22.323+02:00</t>
  </si>
  <si>
    <t>2020-04-09T22:51:04.171+02:00</t>
  </si>
  <si>
    <t>2020-04-09T22:50:40.789+02:00</t>
  </si>
  <si>
    <t>2020-04-09T22:50:34.998+02:00</t>
  </si>
  <si>
    <t>2020-04-09T22:50:34.374+02:00</t>
  </si>
  <si>
    <t>2020-04-09T22:50:04.253+02:00</t>
  </si>
  <si>
    <t>2020-04-09T22:49:40.471+02:00</t>
  </si>
  <si>
    <t>2020-04-09T22:49:35.159+02:00</t>
  </si>
  <si>
    <t>2020-04-09T22:49:28.618+02:00</t>
  </si>
  <si>
    <t>2020-04-09T22:49:22.359+02:00</t>
  </si>
  <si>
    <t>2020-04-09T22:49:03.523+02:00</t>
  </si>
  <si>
    <t>2020-04-09T22:48:40.189+02:00</t>
  </si>
  <si>
    <t>2020-04-09T22:48:34.800+02:00</t>
  </si>
  <si>
    <t>2020-04-09T22:48:34.366+02:00</t>
  </si>
  <si>
    <t>2020-04-09T22:48:03.239+02:00</t>
  </si>
  <si>
    <t>2020-04-09T22:47:39.858+02:00</t>
  </si>
  <si>
    <t>2020-04-09T22:47:34.115+02:00</t>
  </si>
  <si>
    <t>2020-04-09T22:47:22.368+02:00</t>
  </si>
  <si>
    <t>2020-04-09T22:47:18.708+02:00</t>
  </si>
  <si>
    <t>2020-04-09T22:47:02.944+02:00</t>
  </si>
  <si>
    <t>2020-04-09T22:46:39.564+02:00</t>
  </si>
  <si>
    <t>2020-04-09T22:46:34.361+02:00</t>
  </si>
  <si>
    <t>2020-04-09T22:46:33.802+02:00</t>
  </si>
  <si>
    <t>2020-04-09T22:46:02.677+02:00</t>
  </si>
  <si>
    <t>2020-04-09T22:45:39.261+02:00</t>
  </si>
  <si>
    <t>2020-04-09T22:45:33.502+02:00</t>
  </si>
  <si>
    <t>2020-04-09T22:45:22.340+02:00</t>
  </si>
  <si>
    <t>2020-04-09T22:45:08.631+02:00</t>
  </si>
  <si>
    <t>2020-04-09T22:45:02.331+02:00</t>
  </si>
  <si>
    <t>2020-04-09T22:44:38.968+02:00</t>
  </si>
  <si>
    <t>2020-04-09T22:44:34.358+02:00</t>
  </si>
  <si>
    <t>2020-04-09T22:44:33.157+02:00</t>
  </si>
  <si>
    <t>2020-04-09T22:44:01.997+02:00</t>
  </si>
  <si>
    <t>2020-04-09T22:43:57.504+02:00</t>
  </si>
  <si>
    <t>2020-04-09T22:43:57.185+02:00</t>
  </si>
  <si>
    <t>2020-04-09T22:43:38.641+02:00</t>
  </si>
  <si>
    <t>2020-04-09T22:43:32.867+02:00</t>
  </si>
  <si>
    <t>2020-04-09T22:43:22.366+02:00</t>
  </si>
  <si>
    <t>2020-04-09T22:43:01.694+02:00</t>
  </si>
  <si>
    <t>2020-04-09T22:42:58.622+02:00</t>
  </si>
  <si>
    <t>2020-04-09T22:42:38.315+02:00</t>
  </si>
  <si>
    <t>2020-04-09T22:42:34.393+02:00</t>
  </si>
  <si>
    <t>2020-04-09T22:42:32.554+02:00</t>
  </si>
  <si>
    <t>2020-04-09T22:42:01.398+02:00</t>
  </si>
  <si>
    <t>2020-04-09T22:41:38.000+02:00</t>
  </si>
  <si>
    <t>2020-04-09T22:41:32.242+02:00</t>
  </si>
  <si>
    <t>2020-04-09T22:41:22.386+02:00</t>
  </si>
  <si>
    <t>2020-04-09T22:41:01.057+02:00</t>
  </si>
  <si>
    <t>2020-04-09T22:40:48.594+02:00</t>
  </si>
  <si>
    <t>2020-04-09T22:40:37.699+02:00</t>
  </si>
  <si>
    <t>2020-04-09T22:40:34.403+02:00</t>
  </si>
  <si>
    <t>2020-04-09T22:40:31.907+02:00</t>
  </si>
  <si>
    <t>2020-04-09T22:40:00.761+02:00</t>
  </si>
  <si>
    <t>2020-04-09T22:39:37.381+02:00</t>
  </si>
  <si>
    <t>2020-04-09T22:39:31.590+02:00</t>
  </si>
  <si>
    <t>2020-04-09T22:39:22.395+02:00</t>
  </si>
  <si>
    <t>2020-04-09T22:39:00.463+02:00</t>
  </si>
  <si>
    <t>2020-04-09T22:38:38.607+02:00</t>
  </si>
  <si>
    <t>2020-04-09T22:38:37.075+02:00</t>
  </si>
  <si>
    <t>2020-04-09T22:38:34.438+02:00</t>
  </si>
  <si>
    <t>2020-04-09T22:38:31.271+02:00</t>
  </si>
  <si>
    <t>2020-04-09T22:38:00.556+02:00</t>
  </si>
  <si>
    <t>2020-04-09T22:37:36.792+02:00</t>
  </si>
  <si>
    <t>2020-04-09T22:37:30.983+02:00</t>
  </si>
  <si>
    <t>2020-04-09T22:37:22.384+02:00</t>
  </si>
  <si>
    <t>2020-04-09T22:36:59.840+02:00</t>
  </si>
  <si>
    <t>2020-04-09T22:36:36.475+02:00</t>
  </si>
  <si>
    <t>2020-04-09T22:36:34.427+02:00</t>
  </si>
  <si>
    <t>2020-04-09T22:36:30.664+02:00</t>
  </si>
  <si>
    <t>2020-04-09T22:36:29.048+02:00</t>
  </si>
  <si>
    <t>2020-04-09T22:35:59.515+02:00</t>
  </si>
  <si>
    <t>2020-04-09T22:35:36.148+02:00</t>
  </si>
  <si>
    <t>2020-04-09T22:35:30.387+02:00</t>
  </si>
  <si>
    <t>2020-04-09T22:35:22.810+02:00</t>
  </si>
  <si>
    <t>2020-04-09T22:34:59.184+02:00</t>
  </si>
  <si>
    <t>2020-04-09T22:34:35.885+02:00</t>
  </si>
  <si>
    <t>2020-04-09T22:34:34.451+02:00</t>
  </si>
  <si>
    <t>2020-04-09T22:34:30.095+02:00</t>
  </si>
  <si>
    <t>2020-04-09T22:34:18.318+02:00</t>
  </si>
  <si>
    <t>2020-04-09T22:33:58.926+02:00</t>
  </si>
  <si>
    <t>2020-04-09T22:33:35.546+02:00</t>
  </si>
  <si>
    <t>2020-04-09T22:33:29.736+02:00</t>
  </si>
  <si>
    <t>2020-04-09T22:33:22.420+02:00</t>
  </si>
  <si>
    <t>2020-04-09T22:32:58.580+02:00</t>
  </si>
  <si>
    <t>2020-04-09T22:32:35.234+02:00</t>
  </si>
  <si>
    <t>2020-04-09T22:32:34.422+02:00</t>
  </si>
  <si>
    <t>2020-04-09T22:32:29.492+02:00</t>
  </si>
  <si>
    <t>2020-04-09T22:32:08.313+02:00</t>
  </si>
  <si>
    <t>2020-04-09T22:31:58.295+02:00</t>
  </si>
  <si>
    <t>2020-04-09T22:31:34.896+02:00</t>
  </si>
  <si>
    <t>2020-04-09T22:31:29.183+02:00</t>
  </si>
  <si>
    <t>2020-04-09T22:31:22.417+02:00</t>
  </si>
  <si>
    <t>2020-04-09T22:30:57.964+02:00</t>
  </si>
  <si>
    <t>2020-04-09T22:30:34.598+02:00</t>
  </si>
  <si>
    <t>2020-04-09T22:30:34.458+02:00</t>
  </si>
  <si>
    <t>2020-04-09T22:30:28.823+02:00</t>
  </si>
  <si>
    <t>2020-04-09T22:30:12.272+02:00</t>
  </si>
  <si>
    <t>2020-04-09T22:30:11.942+02:00</t>
  </si>
  <si>
    <t>2020-04-09T22:29:58.307+02:00</t>
  </si>
  <si>
    <t>2020-04-09T22:29:57.684+02:00</t>
  </si>
  <si>
    <t>2020-04-09T22:29:34.318+02:00</t>
  </si>
  <si>
    <t>2020-04-09T22:29:28.492+02:00</t>
  </si>
  <si>
    <t>2020-04-09T22:29:22.397+02:00</t>
  </si>
  <si>
    <t>2020-04-09T22:28:57.352+02:00</t>
  </si>
  <si>
    <t>2020-04-09T22:28:34.456+02:00</t>
  </si>
  <si>
    <t>2020-04-09T22:28:34.007+02:00</t>
  </si>
  <si>
    <t>2020-04-09T22:28:28.185+02:00</t>
  </si>
  <si>
    <t>2020-04-09T22:27:57.059+02:00</t>
  </si>
  <si>
    <t>2020-04-09T22:27:48.304+02:00</t>
  </si>
  <si>
    <t>2020-04-09T22:27:33.692+02:00</t>
  </si>
  <si>
    <t>2020-04-09T22:27:27.884+02:00</t>
  </si>
  <si>
    <t>2020-04-09T22:27:22.435+02:00</t>
  </si>
  <si>
    <t>2020-04-09T22:26:56.755+02:00</t>
  </si>
  <si>
    <t>2020-04-09T22:26:34.464+02:00</t>
  </si>
  <si>
    <t>2020-04-09T22:26:33.390+02:00</t>
  </si>
  <si>
    <t>2020-04-09T22:26:27.595+02:00</t>
  </si>
  <si>
    <t>2020-04-09T22:25:56.439+02:00</t>
  </si>
  <si>
    <t>2020-04-09T22:25:38.259+02:00</t>
  </si>
  <si>
    <t>2020-04-09T22:25:33.074+02:00</t>
  </si>
  <si>
    <t>2020-04-09T22:25:27.267+02:00</t>
  </si>
  <si>
    <t>2020-04-09T22:25:22.422+02:00</t>
  </si>
  <si>
    <t>2020-04-09T22:24:56.128+02:00</t>
  </si>
  <si>
    <t>2020-04-09T22:24:34.444+02:00</t>
  </si>
  <si>
    <t>2020-04-09T22:24:32.731+02:00</t>
  </si>
  <si>
    <t>2020-04-09T22:24:26.971+02:00</t>
  </si>
  <si>
    <t>2020-04-09T22:23:55.785+02:00</t>
  </si>
  <si>
    <t>2020-04-09T22:23:32.419+02:00</t>
  </si>
  <si>
    <t>2020-04-09T22:23:28.291+02:00</t>
  </si>
  <si>
    <t>2020-04-09T22:23:26.676+02:00</t>
  </si>
  <si>
    <t>2020-04-09T22:23:22.447+02:00</t>
  </si>
  <si>
    <t>2020-04-09T22:22:55.473+02:00</t>
  </si>
  <si>
    <t>2020-04-09T22:22:34.475+02:00</t>
  </si>
  <si>
    <t>2020-04-09T22:22:32.154+02:00</t>
  </si>
  <si>
    <t>2020-04-09T22:22:26.329+02:00</t>
  </si>
  <si>
    <t>2020-04-09T22:21:55.633+02:00</t>
  </si>
  <si>
    <t>2020-04-09T22:21:31.835+02:00</t>
  </si>
  <si>
    <t>2020-04-09T22:21:25.993+02:00</t>
  </si>
  <si>
    <t>2020-04-09T22:21:22.435+02:00</t>
  </si>
  <si>
    <t>2020-04-09T22:21:18.280+02:00</t>
  </si>
  <si>
    <t>2020-04-09T22:20:54.868+02:00</t>
  </si>
  <si>
    <t>2020-04-09T22:20:34.494+02:00</t>
  </si>
  <si>
    <t>2020-04-09T22:20:31.501+02:00</t>
  </si>
  <si>
    <t>2020-04-09T22:20:25.692+02:00</t>
  </si>
  <si>
    <t>2020-04-09T22:19:54.550+02:00</t>
  </si>
  <si>
    <t>2020-04-09T22:19:31.198+02:00</t>
  </si>
  <si>
    <t>2020-04-09T22:19:25.375+02:00</t>
  </si>
  <si>
    <t>2020-04-09T22:19:22.459+02:00</t>
  </si>
  <si>
    <t>2020-04-09T22:19:08.285+02:00</t>
  </si>
  <si>
    <t>2020-04-09T22:18:54.239+02:00</t>
  </si>
  <si>
    <t>2020-04-09T22:18:34.489+02:00</t>
  </si>
  <si>
    <t>2020-04-09T22:18:30.906+02:00</t>
  </si>
  <si>
    <t>2020-04-09T22:18:25.097+02:00</t>
  </si>
  <si>
    <t>2020-04-09T22:17:53.973+02:00</t>
  </si>
  <si>
    <t>2020-04-09T22:17:30.576+02:00</t>
  </si>
  <si>
    <t>2020-04-09T22:17:24.799+02:00</t>
  </si>
  <si>
    <t>2020-04-09T22:17:22.462+02:00</t>
  </si>
  <si>
    <t>2020-04-09T22:16:58.312+02:00</t>
  </si>
  <si>
    <t>2020-04-09T22:16:53.628+02:00</t>
  </si>
  <si>
    <t>2020-04-09T22:16:34.475+02:00</t>
  </si>
  <si>
    <t>2020-04-09T22:16:30.282+02:00</t>
  </si>
  <si>
    <t>2020-04-09T22:16:24.445+02:00</t>
  </si>
  <si>
    <t>2020-04-09T22:15:53.359+02:00</t>
  </si>
  <si>
    <t>2020-04-09T22:15:30.011+02:00</t>
  </si>
  <si>
    <t>2020-04-09T22:15:24.172+02:00</t>
  </si>
  <si>
    <t>2020-04-09T22:15:22.451+02:00</t>
  </si>
  <si>
    <t>2020-04-09T22:14:53.431+02:00</t>
  </si>
  <si>
    <t>2020-04-09T22:14:48.268+02:00</t>
  </si>
  <si>
    <t>2020-04-09T22:14:34.471+02:00</t>
  </si>
  <si>
    <t>2020-04-09T22:14:29.638+02:00</t>
  </si>
  <si>
    <t>2020-04-09T22:14:23.815+02:00</t>
  </si>
  <si>
    <t>2020-04-09T22:13:52.739+02:00</t>
  </si>
  <si>
    <t>2020-04-09T22:13:29.326+02:00</t>
  </si>
  <si>
    <t>2020-04-09T22:13:23.521+02:00</t>
  </si>
  <si>
    <t>2020-04-09T22:13:22.487+02:00</t>
  </si>
  <si>
    <t>2020-04-09T22:12:52.425+02:00</t>
  </si>
  <si>
    <t>2020-04-09T22:12:38.279+02:00</t>
  </si>
  <si>
    <t>2020-04-09T22:12:34.502+02:00</t>
  </si>
  <si>
    <t>2020-04-09T22:12:29.028+02:00</t>
  </si>
  <si>
    <t>2020-04-09T22:12:23.240+02:00</t>
  </si>
  <si>
    <t>2020-04-09T22:11:52.088+02:00</t>
  </si>
  <si>
    <t>2020-04-09T22:11:28.725+02:00</t>
  </si>
  <si>
    <t>2020-04-09T22:11:22.935+02:00</t>
  </si>
  <si>
    <t>2020-04-09T22:11:22.509+02:00</t>
  </si>
  <si>
    <t>2020-04-09T22:10:51.779+02:00</t>
  </si>
  <si>
    <t>2020-04-09T22:10:34.482+02:00</t>
  </si>
  <si>
    <t>2020-04-09T22:10:28.432+02:00</t>
  </si>
  <si>
    <t>2020-04-09T22:10:28.261+02:00</t>
  </si>
  <si>
    <t>2020-04-09T22:10:22.611+02:00</t>
  </si>
  <si>
    <t>2020-04-09T22:09:51.499+02:00</t>
  </si>
  <si>
    <t>2020-04-09T22:09:28.133+02:00</t>
  </si>
  <si>
    <t>2020-04-09T22:09:22.487+02:00</t>
  </si>
  <si>
    <t>2020-04-09T22:09:22.276+02:00</t>
  </si>
  <si>
    <t>2020-04-09T22:08:51.168+02:00</t>
  </si>
  <si>
    <t>2020-04-09T22:08:34.492+02:00</t>
  </si>
  <si>
    <t>2020-04-09T22:08:27.818+02:00</t>
  </si>
  <si>
    <t>2020-04-09T22:08:21.977+02:00</t>
  </si>
  <si>
    <t>2020-04-09T22:08:18.285+02:00</t>
  </si>
  <si>
    <t>2020-04-09T22:07:50.855+02:00</t>
  </si>
  <si>
    <t>2020-04-09T22:07:27.492+02:00</t>
  </si>
  <si>
    <t>2020-04-09T22:07:22.508+02:00</t>
  </si>
  <si>
    <t>2020-04-09T22:07:21.668+02:00</t>
  </si>
  <si>
    <t>2020-04-09T22:06:50.558+02:00</t>
  </si>
  <si>
    <t>2020-04-09T22:06:34.511+02:00</t>
  </si>
  <si>
    <t>2020-04-09T22:06:27.197+02:00</t>
  </si>
  <si>
    <t>2020-04-09T22:06:21.371+02:00</t>
  </si>
  <si>
    <t>2020-04-09T22:06:08.280+02:00</t>
  </si>
  <si>
    <t>2020-04-09T22:05:50.229+02:00</t>
  </si>
  <si>
    <t>2020-04-09T22:05:26.884+02:00</t>
  </si>
  <si>
    <t>2020-04-09T22:05:22.512+02:00</t>
  </si>
  <si>
    <t>2020-04-09T22:05:21.025+02:00</t>
  </si>
  <si>
    <t>2020-04-09T22:04:49.947+02:00</t>
  </si>
  <si>
    <t>2020-04-09T22:04:34.518+02:00</t>
  </si>
  <si>
    <t>2020-04-09T22:04:26.549+02:00</t>
  </si>
  <si>
    <t>2020-04-09T22:04:20.770+02:00</t>
  </si>
  <si>
    <t>2020-04-09T22:03:58.270+02:00</t>
  </si>
  <si>
    <t>2020-04-09T22:03:49.616+02:00</t>
  </si>
  <si>
    <t>2020-04-09T22:03:26.234+02:00</t>
  </si>
  <si>
    <t>2020-04-09T22:03:22.516+02:00</t>
  </si>
  <si>
    <t>2020-04-09T22:03:20.446+02:00</t>
  </si>
  <si>
    <t>2020-04-09T22:02:49.338+02:00</t>
  </si>
  <si>
    <t>2020-04-09T22:02:34.536+02:00</t>
  </si>
  <si>
    <t>2020-04-09T22:02:25.941+02:00</t>
  </si>
  <si>
    <t>2020-04-09T22:02:20.120+02:00</t>
  </si>
  <si>
    <t>2020-04-09T22:01:48.992+02:00</t>
  </si>
  <si>
    <t>2020-04-09T22:01:48.305+02:00</t>
  </si>
  <si>
    <t>2020-04-09T22:01:25.617+02:00</t>
  </si>
  <si>
    <t>2020-04-09T22:01:22.536+02:00</t>
  </si>
  <si>
    <t>2020-04-09T22:01:19.794+02:00</t>
  </si>
  <si>
    <t>2020-04-09T22:00:48.669+02:00</t>
  </si>
  <si>
    <t>2020-04-09T22:00:34.537+02:00</t>
  </si>
  <si>
    <t>2020-04-09T22:00:25.303+02:00</t>
  </si>
  <si>
    <t>2020-04-09T22:00:19.480+02:00</t>
  </si>
  <si>
    <t>2020-04-09T21:59:48.400+02:00</t>
  </si>
  <si>
    <t>2020-04-09T21:59:38.254+02:00</t>
  </si>
  <si>
    <t>2020-04-09T21:59:25.003+02:00</t>
  </si>
  <si>
    <t>2020-04-09T21:59:22.525+02:00</t>
  </si>
  <si>
    <t>2020-04-09T21:59:19.210+02:00</t>
  </si>
  <si>
    <t>2020-04-09T21:58:48.054+02:00</t>
  </si>
  <si>
    <t>2020-04-09T21:58:34.549+02:00</t>
  </si>
  <si>
    <t>2020-04-09T21:58:24.690+02:00</t>
  </si>
  <si>
    <t>2020-04-09T21:58:18.863+02:00</t>
  </si>
  <si>
    <t>2020-04-09T21:57:47.772+02:00</t>
  </si>
  <si>
    <t>2020-04-09T21:57:28.266+02:00</t>
  </si>
  <si>
    <t>2020-04-09T21:57:24.393+02:00</t>
  </si>
  <si>
    <t>2020-04-09T21:57:22.530+02:00</t>
  </si>
  <si>
    <t>2020-04-09T21:57:18.584+02:00</t>
  </si>
  <si>
    <t>2020-04-09T21:56:47.442+02:00</t>
  </si>
  <si>
    <t>2020-04-09T21:56:34.559+02:00</t>
  </si>
  <si>
    <t>2020-04-09T21:56:24.108+02:00</t>
  </si>
  <si>
    <t>2020-04-09T21:56:18.251+02:00</t>
  </si>
  <si>
    <t>2020-04-09T21:55:47.171+02:00</t>
  </si>
  <si>
    <t>2020-04-09T21:55:23.806+02:00</t>
  </si>
  <si>
    <t>2020-04-09T21:55:22.549+02:00</t>
  </si>
  <si>
    <t>2020-04-09T21:55:18.289+02:00</t>
  </si>
  <si>
    <t>2020-04-09T21:55:17.971+02:00</t>
  </si>
  <si>
    <t>2020-04-09T21:54:46.827+02:00</t>
  </si>
  <si>
    <t>2020-04-09T21:54:34.583+02:00</t>
  </si>
  <si>
    <t>2020-04-09T21:54:23.461+02:00</t>
  </si>
  <si>
    <t>2020-04-09T21:54:17.624+02:00</t>
  </si>
  <si>
    <t>2020-04-09T21:53:46.497+02:00</t>
  </si>
  <si>
    <t>2020-04-09T21:53:23.162+02:00</t>
  </si>
  <si>
    <t>2020-04-09T21:53:22.575+02:00</t>
  </si>
  <si>
    <t>2020-04-09T21:53:17.307+02:00</t>
  </si>
  <si>
    <t>2020-04-09T21:53:08.298+02:00</t>
  </si>
  <si>
    <t>2020-04-09T21:52:46.229+02:00</t>
  </si>
  <si>
    <t>2020-04-09T21:52:34.548+02:00</t>
  </si>
  <si>
    <t>2020-04-09T21:52:22.849+02:00</t>
  </si>
  <si>
    <t>2020-04-09T21:52:16.993+02:00</t>
  </si>
  <si>
    <t>2020-04-09T21:51:45.914+02:00</t>
  </si>
  <si>
    <t>2020-04-09T21:51:22.601+02:00</t>
  </si>
  <si>
    <t>2020-04-09T21:51:22.533+02:00</t>
  </si>
  <si>
    <t>2020-04-09T21:51:16.695+02:00</t>
  </si>
  <si>
    <t>2020-04-09T21:51:16.147+02:00</t>
  </si>
  <si>
    <t>2020-04-09T21:51:15.827+02:00</t>
  </si>
  <si>
    <t>2020-04-09T21:50:58.236+02:00</t>
  </si>
  <si>
    <t>2020-04-09T21:50:45.576+02:00</t>
  </si>
  <si>
    <t>2020-04-09T21:50:34.567+02:00</t>
  </si>
  <si>
    <t>2020-04-09T21:50:22.243+02:00</t>
  </si>
  <si>
    <t>2020-04-09T21:50:16.386+02:00</t>
  </si>
  <si>
    <t>2020-04-09T21:49:45.296+02:00</t>
  </si>
  <si>
    <t>2020-04-09T21:49:22.626+02:00</t>
  </si>
  <si>
    <t>2020-04-09T21:49:21.932+02:00</t>
  </si>
  <si>
    <t>2020-04-09T21:49:16.094+02:00</t>
  </si>
  <si>
    <t>2020-04-09T21:48:48.247+02:00</t>
  </si>
  <si>
    <t>2020-04-09T21:48:44.982+02:00</t>
  </si>
  <si>
    <t>2020-04-09T21:48:34.600+02:00</t>
  </si>
  <si>
    <t>2020-04-09T21:48:21.637+02:00</t>
  </si>
  <si>
    <t>2020-04-09T21:48:15.779+02:00</t>
  </si>
  <si>
    <t>2020-04-09T21:48:13.315+02:00</t>
  </si>
  <si>
    <t>2020-04-09T21:48:12.984+02:00</t>
  </si>
  <si>
    <t>2020-04-09T21:47:44.675+02:00</t>
  </si>
  <si>
    <t>2020-04-09T21:47:22.589+02:00</t>
  </si>
  <si>
    <t>2020-04-09T21:47:21.280+02:00</t>
  </si>
  <si>
    <t>2020-04-09T21:47:15.456+02:00</t>
  </si>
  <si>
    <t>2020-04-09T21:46:44.381+02:00</t>
  </si>
  <si>
    <t>2020-04-09T21:46:38.237+02:00</t>
  </si>
  <si>
    <t>2020-04-09T21:46:34.571+02:00</t>
  </si>
  <si>
    <t>2020-04-09T21:46:21.018+02:00</t>
  </si>
  <si>
    <t>2020-04-09T21:46:15.147+02:00</t>
  </si>
  <si>
    <t>2020-04-09T21:45:44.068+02:00</t>
  </si>
  <si>
    <t>2020-04-09T21:45:22.568+02:00</t>
  </si>
  <si>
    <t>2020-04-09T21:45:20.691+02:00</t>
  </si>
  <si>
    <t>2020-04-09T21:45:14.853+02:00</t>
  </si>
  <si>
    <t>2020-04-09T21:44:43.726+02:00</t>
  </si>
  <si>
    <t>2020-04-09T21:44:34.605+02:00</t>
  </si>
  <si>
    <t>2020-04-09T21:44:28.233+02:00</t>
  </si>
  <si>
    <t>2020-04-09T21:44:20.395+02:00</t>
  </si>
  <si>
    <t>2020-04-09T21:44:14.507+02:00</t>
  </si>
  <si>
    <t>2020-04-09T21:43:43.476+02:00</t>
  </si>
  <si>
    <t>2020-04-09T21:43:23.051+02:00</t>
  </si>
  <si>
    <t>2020-04-09T21:43:20.079+02:00</t>
  </si>
  <si>
    <t>2020-04-09T21:43:14.219+02:00</t>
  </si>
  <si>
    <t>2020-04-09T21:42:43.098+02:00</t>
  </si>
  <si>
    <t>2020-04-09T21:42:34.586+02:00</t>
  </si>
  <si>
    <t>2020-04-09T21:42:19.764+02:00</t>
  </si>
  <si>
    <t>2020-04-09T21:42:18.229+02:00</t>
  </si>
  <si>
    <t>2020-04-09T21:42:13.939+02:00</t>
  </si>
  <si>
    <t>2020-04-09T21:41:42.828+02:00</t>
  </si>
  <si>
    <t>2020-04-09T21:41:22.594+02:00</t>
  </si>
  <si>
    <t>2020-04-09T21:41:19.463+02:00</t>
  </si>
  <si>
    <t>2020-04-09T21:41:13.591+02:00</t>
  </si>
  <si>
    <t>2020-04-09T21:40:42.512+02:00</t>
  </si>
  <si>
    <t>2020-04-09T21:40:34.595+02:00</t>
  </si>
  <si>
    <t>2020-04-09T21:40:19.135+02:00</t>
  </si>
  <si>
    <t>2020-04-09T21:40:13.277+02:00</t>
  </si>
  <si>
    <t>2020-04-09T21:40:08.252+02:00</t>
  </si>
  <si>
    <t>2020-04-09T21:39:42.202+02:00</t>
  </si>
  <si>
    <t>2020-04-09T21:39:22.631+02:00</t>
  </si>
  <si>
    <t>2020-04-09T21:39:18.809+02:00</t>
  </si>
  <si>
    <t>2020-04-09T21:39:12.967+02:00</t>
  </si>
  <si>
    <t>2020-04-09T21:38:41.889+02:00</t>
  </si>
  <si>
    <t>2020-04-09T21:38:34.607+02:00</t>
  </si>
  <si>
    <t>2020-04-09T21:38:18.540+02:00</t>
  </si>
  <si>
    <t>2020-04-09T21:38:12.685+02:00</t>
  </si>
  <si>
    <t>2020-04-09T21:37:58.253+02:00</t>
  </si>
  <si>
    <t>2020-04-09T21:37:41.550+02:00</t>
  </si>
  <si>
    <t>2020-04-09T21:37:22.602+02:00</t>
  </si>
  <si>
    <t>2020-04-09T21:37:18.202+02:00</t>
  </si>
  <si>
    <t>2020-04-09T21:37:12.360+02:00</t>
  </si>
  <si>
    <t>2020-04-09T21:36:41.264+02:00</t>
  </si>
  <si>
    <t>2020-04-09T21:36:34.638+02:00</t>
  </si>
  <si>
    <t>2020-04-09T21:36:17.883+02:00</t>
  </si>
  <si>
    <t>2020-04-09T21:36:12.028+02:00</t>
  </si>
  <si>
    <t>2020-04-09T21:35:48.250+02:00</t>
  </si>
  <si>
    <t>2020-04-09T21:35:40.921+02:00</t>
  </si>
  <si>
    <t>2020-04-09T21:35:22.639+02:00</t>
  </si>
  <si>
    <t>2020-04-09T21:35:17.604+02:00</t>
  </si>
  <si>
    <t>2020-04-09T21:35:11.762+02:00</t>
  </si>
  <si>
    <t>2020-04-09T21:34:40.667+02:00</t>
  </si>
  <si>
    <t>2020-04-09T21:34:34.615+02:00</t>
  </si>
  <si>
    <t>2020-04-09T21:34:17.267+02:00</t>
  </si>
  <si>
    <t>2020-04-09T21:34:11.492+02:00</t>
  </si>
  <si>
    <t>2020-04-09T21:33:40.355+02:00</t>
  </si>
  <si>
    <t>2020-04-09T21:33:38.676+02:00</t>
  </si>
  <si>
    <t>2020-04-09T21:33:22.644+02:00</t>
  </si>
  <si>
    <t>2020-04-09T21:33:16.959+02:00</t>
  </si>
  <si>
    <t>2020-04-09T21:33:11.120+02:00</t>
  </si>
  <si>
    <t>2020-04-09T21:32:40.009+02:00</t>
  </si>
  <si>
    <t>2020-04-09T21:32:34.647+02:00</t>
  </si>
  <si>
    <t>2020-04-09T21:32:16.643+02:00</t>
  </si>
  <si>
    <t>2020-04-09T21:32:10.820+02:00</t>
  </si>
  <si>
    <t>2020-04-09T21:31:39.722+02:00</t>
  </si>
  <si>
    <t>2020-04-09T21:31:28.263+02:00</t>
  </si>
  <si>
    <t>2020-04-09T21:31:22.647+02:00</t>
  </si>
  <si>
    <t>2020-04-09T21:31:16.371+02:00</t>
  </si>
  <si>
    <t>2020-04-09T21:31:10.502+02:00</t>
  </si>
  <si>
    <t>2020-04-09T21:30:39.808+02:00</t>
  </si>
  <si>
    <t>2020-04-09T21:30:34.638+02:00</t>
  </si>
  <si>
    <t>2020-04-09T21:30:16.026+02:00</t>
  </si>
  <si>
    <t>2020-04-09T21:30:10.200+02:00</t>
  </si>
  <si>
    <t>2020-04-09T21:29:39.109+02:00</t>
  </si>
  <si>
    <t>2020-04-09T21:29:22.651+02:00</t>
  </si>
  <si>
    <t>2020-04-09T21:29:18.640+02:00</t>
  </si>
  <si>
    <t>2020-04-09T21:29:15.732+02:00</t>
  </si>
  <si>
    <t>2020-04-09T21:29:09.876+02:00</t>
  </si>
  <si>
    <t>2020-04-09T21:28:38.781+02:00</t>
  </si>
  <si>
    <t>2020-04-09T21:28:34.670+02:00</t>
  </si>
  <si>
    <t>2020-04-09T21:28:15.418+02:00</t>
  </si>
  <si>
    <t>2020-04-09T21:28:09.561+02:00</t>
  </si>
  <si>
    <t>2020-04-09T21:27:38.866+02:00</t>
  </si>
  <si>
    <t>2020-04-09T21:27:22.655+02:00</t>
  </si>
  <si>
    <t>2020-04-09T21:27:15.116+02:00</t>
  </si>
  <si>
    <t>2020-04-09T21:27:09.242+02:00</t>
  </si>
  <si>
    <t>2020-04-09T21:27:07.916+02:00</t>
  </si>
  <si>
    <t>2020-04-09T21:26:38.181+02:00</t>
  </si>
  <si>
    <t>2020-04-09T21:26:34.660+02:00</t>
  </si>
  <si>
    <t>2020-04-09T21:26:14.784+02:00</t>
  </si>
  <si>
    <t>2020-04-09T21:26:08.930+02:00</t>
  </si>
  <si>
    <t>2020-04-09T21:25:37.835+02:00</t>
  </si>
  <si>
    <t>2020-04-09T21:25:22.644+02:00</t>
  </si>
  <si>
    <t>2020-04-09T21:25:14.490+02:00</t>
  </si>
  <si>
    <t>2020-04-09T21:25:08.651+02:00</t>
  </si>
  <si>
    <t>2020-04-09T21:24:57.932+02:00</t>
  </si>
  <si>
    <t>2020-04-09T21:24:37.543+02:00</t>
  </si>
  <si>
    <t>2020-04-09T21:24:35.095+02:00</t>
  </si>
  <si>
    <t>2020-04-09T21:24:14.226+02:00</t>
  </si>
  <si>
    <t>2020-04-09T21:24:08.328+02:00</t>
  </si>
  <si>
    <t>2020-04-09T21:23:37.248+02:00</t>
  </si>
  <si>
    <t>2020-04-09T21:23:22.631+02:00</t>
  </si>
  <si>
    <t>2020-04-09T21:23:13.897+02:00</t>
  </si>
  <si>
    <t>2020-04-09T21:23:07.981+02:00</t>
  </si>
  <si>
    <t>2020-04-09T21:22:47.976+02:00</t>
  </si>
  <si>
    <t>2020-04-09T21:22:36.938+02:00</t>
  </si>
  <si>
    <t>2020-04-09T21:22:34.686+02:00</t>
  </si>
  <si>
    <t>2020-04-09T21:22:13.577+02:00</t>
  </si>
  <si>
    <t>2020-04-09T21:22:07.678+02:00</t>
  </si>
  <si>
    <t>2020-04-09T21:21:36.612+02:00</t>
  </si>
  <si>
    <t>2020-04-09T21:21:22.667+02:00</t>
  </si>
  <si>
    <t>2020-04-09T21:21:13.278+02:00</t>
  </si>
  <si>
    <t>2020-04-09T21:21:07.374+02:00</t>
  </si>
  <si>
    <t>2020-04-09T21:20:37.914+02:00</t>
  </si>
  <si>
    <t>2020-04-09T21:20:36.316+02:00</t>
  </si>
  <si>
    <t>2020-04-09T21:20:34.669+02:00</t>
  </si>
  <si>
    <t>2020-04-09T21:20:12.935+02:00</t>
  </si>
  <si>
    <t>2020-04-09T21:20:07.093+02:00</t>
  </si>
  <si>
    <t>2020-04-09T21:19:35.980+02:00</t>
  </si>
  <si>
    <t>2020-04-09T21:19:22.687+02:00</t>
  </si>
  <si>
    <t>2020-04-09T21:19:12.661+02:00</t>
  </si>
  <si>
    <t>2020-04-09T21:19:06.742+02:00</t>
  </si>
  <si>
    <t>2020-04-09T21:18:35.678+02:00</t>
  </si>
  <si>
    <t>2020-04-09T21:18:34.686+02:00</t>
  </si>
  <si>
    <t>2020-04-09T21:18:27.933+02:00</t>
  </si>
  <si>
    <t>2020-04-09T21:18:12.317+02:00</t>
  </si>
  <si>
    <t>2020-04-09T21:18:06.445+02:00</t>
  </si>
  <si>
    <t>2020-04-09T21:17:35.365+02:00</t>
  </si>
  <si>
    <t>2020-04-09T21:17:22.665+02:00</t>
  </si>
  <si>
    <t>2020-04-09T21:17:12.001+02:00</t>
  </si>
  <si>
    <t>2020-04-09T21:17:06.146+02:00</t>
  </si>
  <si>
    <t>2020-04-09T21:16:35.119+02:00</t>
  </si>
  <si>
    <t>2020-04-09T21:16:34.722+02:00</t>
  </si>
  <si>
    <t>2020-04-09T21:16:17.901+02:00</t>
  </si>
  <si>
    <t>2020-04-09T21:16:11.691+02:00</t>
  </si>
  <si>
    <t>2020-04-09T21:16:05.851+02:00</t>
  </si>
  <si>
    <t>2020-04-09T21:15:34.770+02:00</t>
  </si>
  <si>
    <t>2020-04-09T21:15:22.716+02:00</t>
  </si>
  <si>
    <t>2020-04-09T21:15:11.408+02:00</t>
  </si>
  <si>
    <t>2020-04-09T21:15:05.503+02:00</t>
  </si>
  <si>
    <t>2020-04-09T21:14:34.716+02:00</t>
  </si>
  <si>
    <t>2020-04-09T21:14:34.444+02:00</t>
  </si>
  <si>
    <t>2020-04-09T21:14:11.077+02:00</t>
  </si>
  <si>
    <t>2020-04-09T21:14:07.929+02:00</t>
  </si>
  <si>
    <t>2020-04-09T21:14:05.225+02:00</t>
  </si>
  <si>
    <t>2020-04-09T21:13:34.133+02:00</t>
  </si>
  <si>
    <t>2020-04-09T21:13:22.706+02:00</t>
  </si>
  <si>
    <t>2020-04-09T21:13:10.800+02:00</t>
  </si>
  <si>
    <t>2020-04-09T21:13:04.896+02:00</t>
  </si>
  <si>
    <t>2020-04-09T21:12:34.727+02:00</t>
  </si>
  <si>
    <t>2020-04-09T21:12:33.831+02:00</t>
  </si>
  <si>
    <t>2020-04-09T21:12:10.483+02:00</t>
  </si>
  <si>
    <t>2020-04-09T21:12:04.594+02:00</t>
  </si>
  <si>
    <t>2020-04-09T21:11:57.904+02:00</t>
  </si>
  <si>
    <t>2020-04-09T21:11:33.532+02:00</t>
  </si>
  <si>
    <t>2020-04-09T21:11:22.680+02:00</t>
  </si>
  <si>
    <t>2020-04-09T21:11:10.135+02:00</t>
  </si>
  <si>
    <t>2020-04-09T21:11:04.262+02:00</t>
  </si>
  <si>
    <t>2020-04-09T21:10:34.723+02:00</t>
  </si>
  <si>
    <t>2020-04-09T21:10:33.203+02:00</t>
  </si>
  <si>
    <t>2020-04-09T21:10:09.838+02:00</t>
  </si>
  <si>
    <t>2020-04-09T21:10:03.997+02:00</t>
  </si>
  <si>
    <t>2020-04-09T21:09:47.900+02:00</t>
  </si>
  <si>
    <t>2020-04-09T21:09:32.921+02:00</t>
  </si>
  <si>
    <t>2020-04-09T21:09:22.701+02:00</t>
  </si>
  <si>
    <t>2020-04-09T21:09:09.541+02:00</t>
  </si>
  <si>
    <t>2020-04-09T21:09:03.672+02:00</t>
  </si>
  <si>
    <t>2020-04-09T21:08:34.704+02:00</t>
  </si>
  <si>
    <t>2020-04-09T21:08:32.607+02:00</t>
  </si>
  <si>
    <t>2020-04-09T21:08:09.646+02:00</t>
  </si>
  <si>
    <t>2020-04-09T21:08:03.341+02:00</t>
  </si>
  <si>
    <t>2020-04-09T21:07:37.928+02:00</t>
  </si>
  <si>
    <t>2020-04-09T21:07:32.285+02:00</t>
  </si>
  <si>
    <t>2020-04-09T21:07:22.710+02:00</t>
  </si>
  <si>
    <t>2020-04-09T21:07:08.908+02:00</t>
  </si>
  <si>
    <t>2020-04-09T21:07:03.039+02:00</t>
  </si>
  <si>
    <t>2020-04-09T21:06:34.731+02:00</t>
  </si>
  <si>
    <t>2020-04-09T21:06:31.980+02:00</t>
  </si>
  <si>
    <t>2020-04-09T21:06:08.617+02:00</t>
  </si>
  <si>
    <t>2020-04-09T21:06:02.746+02:00</t>
  </si>
  <si>
    <t>2020-04-09T21:05:31.665+02:00</t>
  </si>
  <si>
    <t>2020-04-09T21:05:27.889+02:00</t>
  </si>
  <si>
    <t>2020-04-09T21:05:22.747+02:00</t>
  </si>
  <si>
    <t>2020-04-09T21:05:08.303+02:00</t>
  </si>
  <si>
    <t>2020-04-09T21:05:02.397+02:00</t>
  </si>
  <si>
    <t>2020-04-09T21:04:34.714+02:00</t>
  </si>
  <si>
    <t>2020-04-09T21:04:31.368+02:00</t>
  </si>
  <si>
    <t>2020-04-09T21:04:08.003+02:00</t>
  </si>
  <si>
    <t>2020-04-09T21:04:07.260+02:00</t>
  </si>
  <si>
    <t>2020-04-09T21:04:06.933+02:00</t>
  </si>
  <si>
    <t>2020-04-09T21:04:02.083+02:00</t>
  </si>
  <si>
    <t>2020-04-09T21:03:31.038+02:00</t>
  </si>
  <si>
    <t>2020-04-09T21:03:22.726+02:00</t>
  </si>
  <si>
    <t>2020-04-09T21:03:17.946+02:00</t>
  </si>
  <si>
    <t>2020-04-09T21:03:07.709+02:00</t>
  </si>
  <si>
    <t>2020-04-09T21:03:01.803+02:00</t>
  </si>
  <si>
    <t>2020-04-09T21:02:34.724+02:00</t>
  </si>
  <si>
    <t>2020-04-09T21:02:30.724+02:00</t>
  </si>
  <si>
    <t>2020-04-09T21:02:07.382+02:00</t>
  </si>
  <si>
    <t>2020-04-09T21:02:01.540+02:00</t>
  </si>
  <si>
    <t>2020-04-09T21:01:30.400+02:00</t>
  </si>
  <si>
    <t>2020-04-09T21:01:22.731+02:00</t>
  </si>
  <si>
    <t>2020-04-09T21:01:07.891+02:00</t>
  </si>
  <si>
    <t>2020-04-09T21:01:07.498+02:00</t>
  </si>
  <si>
    <t>2020-04-09T21:01:01.159+02:00</t>
  </si>
  <si>
    <t>2020-04-09T21:00:34.736+02:00</t>
  </si>
  <si>
    <t>2020-04-09T21:00:30.109+02:00</t>
  </si>
  <si>
    <t>2020-04-09T21:00:06.748+02:00</t>
  </si>
  <si>
    <t>2020-04-09T21:00:00.858+02:00</t>
  </si>
  <si>
    <t>2020-04-09T20:59:30.216+02:00</t>
  </si>
  <si>
    <t>2020-04-09T20:59:22.752+02:00</t>
  </si>
  <si>
    <t>2020-04-09T20:59:06.434+02:00</t>
  </si>
  <si>
    <t>2020-04-09T20:59:00.575+02:00</t>
  </si>
  <si>
    <t>2020-04-09T20:58:57.875+02:00</t>
  </si>
  <si>
    <t>2020-04-09T20:58:34.733+02:00</t>
  </si>
  <si>
    <t>2020-04-09T20:58:29.485+02:00</t>
  </si>
  <si>
    <t>2020-04-09T20:58:06.121+02:00</t>
  </si>
  <si>
    <t>2020-04-09T20:58:00.260+02:00</t>
  </si>
  <si>
    <t>2020-04-09T20:57:29.186+02:00</t>
  </si>
  <si>
    <t>2020-04-09T20:57:22.772+02:00</t>
  </si>
  <si>
    <t>2020-04-09T20:57:05.834+02:00</t>
  </si>
  <si>
    <t>2020-04-09T20:56:59.930+02:00</t>
  </si>
  <si>
    <t>2020-04-09T20:56:47.900+02:00</t>
  </si>
  <si>
    <t>2020-04-09T20:56:34.764+02:00</t>
  </si>
  <si>
    <t>2020-04-09T20:56:28.875+02:00</t>
  </si>
  <si>
    <t>2020-04-09T20:56:05.527+02:00</t>
  </si>
  <si>
    <t>2020-04-09T20:55:59.643+02:00</t>
  </si>
  <si>
    <t>2020-04-09T20:55:28.566+02:00</t>
  </si>
  <si>
    <t>2020-04-09T20:55:22.744+02:00</t>
  </si>
  <si>
    <t>2020-04-09T20:55:05.234+02:00</t>
  </si>
  <si>
    <t>2020-04-09T20:54:59.312+02:00</t>
  </si>
  <si>
    <t>2020-04-09T20:54:37.888+02:00</t>
  </si>
  <si>
    <t>2020-04-09T20:54:34.765+02:00</t>
  </si>
  <si>
    <t>2020-04-09T20:54:28.253+02:00</t>
  </si>
  <si>
    <t>2020-04-09T20:54:04.873+02:00</t>
  </si>
  <si>
    <t>2020-04-09T20:53:59.016+02:00</t>
  </si>
  <si>
    <t>2020-04-09T20:53:27.958+02:00</t>
  </si>
  <si>
    <t>2020-04-09T20:53:22.787+02:00</t>
  </si>
  <si>
    <t>2020-04-09T20:53:04.610+02:00</t>
  </si>
  <si>
    <t>2020-04-09T20:52:58.673+02:00</t>
  </si>
  <si>
    <t>2020-04-09T20:52:34.764+02:00</t>
  </si>
  <si>
    <t>2020-04-09T20:52:27.897+02:00</t>
  </si>
  <si>
    <t>2020-04-09T20:52:27.625+02:00</t>
  </si>
  <si>
    <t>2020-04-09T20:52:04.275+02:00</t>
  </si>
  <si>
    <t>2020-04-09T20:51:58.408+02:00</t>
  </si>
  <si>
    <t>2020-04-09T20:51:27.343+02:00</t>
  </si>
  <si>
    <t>2020-04-09T20:51:22.806+02:00</t>
  </si>
  <si>
    <t>2020-04-09T20:51:03.995+02:00</t>
  </si>
  <si>
    <t>2020-04-09T20:50:58.089+02:00</t>
  </si>
  <si>
    <t>2020-04-09T20:50:34.777+02:00</t>
  </si>
  <si>
    <t>2020-04-09T20:50:27.016+02:00</t>
  </si>
  <si>
    <t>2020-04-09T20:50:17.881+02:00</t>
  </si>
  <si>
    <t>2020-04-09T20:50:03.654+02:00</t>
  </si>
  <si>
    <t>2020-04-09T20:49:57.827+02:00</t>
  </si>
  <si>
    <t>2020-04-09T20:49:26.684+02:00</t>
  </si>
  <si>
    <t>2020-04-09T20:49:22.796+02:00</t>
  </si>
  <si>
    <t>2020-04-09T20:49:03.368+02:00</t>
  </si>
  <si>
    <t>2020-04-09T20:48:57.449+02:00</t>
  </si>
  <si>
    <t>2020-04-09T20:48:34.820+02:00</t>
  </si>
  <si>
    <t>2020-04-09T20:48:26.403+02:00</t>
  </si>
  <si>
    <t>2020-04-09T20:48:07.872+02:00</t>
  </si>
  <si>
    <t>2020-04-09T20:48:03.045+02:00</t>
  </si>
  <si>
    <t>2020-04-09T20:47:57.125+02:00</t>
  </si>
  <si>
    <t>2020-04-09T20:47:26.065+02:00</t>
  </si>
  <si>
    <t>2020-04-09T20:47:22.799+02:00</t>
  </si>
  <si>
    <t>2020-04-09T20:47:02.766+02:00</t>
  </si>
  <si>
    <t>2020-04-09T20:46:56.829+02:00</t>
  </si>
  <si>
    <t>2020-04-09T20:46:34.811+02:00</t>
  </si>
  <si>
    <t>2020-04-09T20:46:25.785+02:00</t>
  </si>
  <si>
    <t>2020-04-09T20:46:02.441+02:00</t>
  </si>
  <si>
    <t>2020-04-09T20:45:57.899+02:00</t>
  </si>
  <si>
    <t>2020-04-09T20:45:56.524+02:00</t>
  </si>
  <si>
    <t>2020-04-09T20:45:25.524+02:00</t>
  </si>
  <si>
    <t>2020-04-09T20:45:23.959+02:00</t>
  </si>
  <si>
    <t>2020-04-09T20:45:23.639+02:00</t>
  </si>
  <si>
    <t>2020-04-09T20:45:22.793+02:00</t>
  </si>
  <si>
    <t>2020-04-09T20:45:02.104+02:00</t>
  </si>
  <si>
    <t>2020-04-09T20:44:56.262+02:00</t>
  </si>
  <si>
    <t>2020-04-09T20:44:34.784+02:00</t>
  </si>
  <si>
    <t>2020-04-09T20:44:25.151+02:00</t>
  </si>
  <si>
    <t>2020-04-09T20:44:24.425+02:00</t>
  </si>
  <si>
    <t>2020-04-09T20:44:24.106+02:00</t>
  </si>
  <si>
    <t>2020-04-09T20:44:01.789+02:00</t>
  </si>
  <si>
    <t>2020-04-09T20:43:55.914+02:00</t>
  </si>
  <si>
    <t>2020-04-09T20:43:47.914+02:00</t>
  </si>
  <si>
    <t>2020-04-09T20:43:24.822+02:00</t>
  </si>
  <si>
    <t>2020-04-09T20:43:22.826+02:00</t>
  </si>
  <si>
    <t>2020-04-09T20:43:01.503+02:00</t>
  </si>
  <si>
    <t>2020-04-09T20:42:56.080+02:00</t>
  </si>
  <si>
    <t>2020-04-09T20:42:34.815+02:00</t>
  </si>
  <si>
    <t>2020-04-09T20:42:24.541+02:00</t>
  </si>
  <si>
    <t>2020-04-09T20:42:01.210+02:00</t>
  </si>
  <si>
    <t>2020-04-09T20:41:45.093+02:00</t>
  </si>
  <si>
    <t>2020-04-09T20:41:37.892+02:00</t>
  </si>
  <si>
    <t>2020-04-09T20:41:24.242+02:00</t>
  </si>
  <si>
    <t>2020-04-09T20:41:22.818+02:00</t>
  </si>
  <si>
    <t>2020-04-09T20:41:00.858+02:00</t>
  </si>
  <si>
    <t>2020-04-09T20:40:44.811+02:00</t>
  </si>
  <si>
    <t>2020-04-09T20:40:34.797+02:00</t>
  </si>
  <si>
    <t>2020-04-09T20:40:23.931+02:00</t>
  </si>
  <si>
    <t>2020-04-09T20:40:00.569+02:00</t>
  </si>
  <si>
    <t>2020-04-09T20:39:44.437+02:00</t>
  </si>
  <si>
    <t>2020-04-09T20:39:27.905+02:00</t>
  </si>
  <si>
    <t>2020-04-09T20:39:23.589+02:00</t>
  </si>
  <si>
    <t>2020-04-09T20:39:22.842+02:00</t>
  </si>
  <si>
    <t>2020-04-09T20:39:00.243+02:00</t>
  </si>
  <si>
    <t>2020-04-09T20:38:44.161+02:00</t>
  </si>
  <si>
    <t>2020-04-09T20:38:34.815+02:00</t>
  </si>
  <si>
    <t>2020-04-09T20:38:23.293+02:00</t>
  </si>
  <si>
    <t>2020-04-09T20:37:59.961+02:00</t>
  </si>
  <si>
    <t>2020-04-09T20:37:43.816+02:00</t>
  </si>
  <si>
    <t>2020-04-09T20:37:22.981+02:00</t>
  </si>
  <si>
    <t>2020-04-09T20:37:22.847+02:00</t>
  </si>
  <si>
    <t>2020-04-09T20:37:17.896+02:00</t>
  </si>
  <si>
    <t>2020-04-09T20:36:59.654+02:00</t>
  </si>
  <si>
    <t>2020-04-09T20:36:43.538+02:00</t>
  </si>
  <si>
    <t>2020-04-09T20:36:34.832+02:00</t>
  </si>
  <si>
    <t>2020-04-09T20:36:22.669+02:00</t>
  </si>
  <si>
    <t>2020-04-09T20:35:59.308+02:00</t>
  </si>
  <si>
    <t>2020-04-09T20:35:43.208+02:00</t>
  </si>
  <si>
    <t>2020-04-09T20:35:22.833+02:00</t>
  </si>
  <si>
    <t>2020-04-09T20:35:22.354+02:00</t>
  </si>
  <si>
    <t>2020-04-09T20:35:07.940+02:00</t>
  </si>
  <si>
    <t>2020-04-09T20:34:58.998+02:00</t>
  </si>
  <si>
    <t>2020-04-09T20:34:42.902+02:00</t>
  </si>
  <si>
    <t>2020-04-09T20:34:34.852+02:00</t>
  </si>
  <si>
    <t>2020-04-09T20:34:22.115+02:00</t>
  </si>
  <si>
    <t>2020-04-09T20:33:58.689+02:00</t>
  </si>
  <si>
    <t>2020-04-09T20:33:42.588+02:00</t>
  </si>
  <si>
    <t>2020-04-09T20:33:22.841+02:00</t>
  </si>
  <si>
    <t>2020-04-09T20:33:21.767+02:00</t>
  </si>
  <si>
    <t>2020-04-09T20:32:58.418+02:00</t>
  </si>
  <si>
    <t>2020-04-09T20:32:57.863+02:00</t>
  </si>
  <si>
    <t>2020-04-09T20:32:42.263+02:00</t>
  </si>
  <si>
    <t>2020-04-09T20:32:34.851+02:00</t>
  </si>
  <si>
    <t>2020-04-09T20:32:21.440+02:00</t>
  </si>
  <si>
    <t>2020-04-09T20:31:58.081+02:00</t>
  </si>
  <si>
    <t>2020-04-09T20:31:41.965+02:00</t>
  </si>
  <si>
    <t>2020-04-09T20:31:22.837+02:00</t>
  </si>
  <si>
    <t>2020-04-09T20:31:21.512+02:00</t>
  </si>
  <si>
    <t>2020-04-09T20:30:57.777+02:00</t>
  </si>
  <si>
    <t>2020-04-09T20:30:47.887+02:00</t>
  </si>
  <si>
    <t>2020-04-09T20:30:41.648+02:00</t>
  </si>
  <si>
    <t>2020-04-09T20:30:34.879+02:00</t>
  </si>
  <si>
    <t>2020-04-09T20:30:20.827+02:00</t>
  </si>
  <si>
    <t>2020-04-09T20:29:57.450+02:00</t>
  </si>
  <si>
    <t>2020-04-09T20:29:41.348+02:00</t>
  </si>
  <si>
    <t>2020-04-09T20:29:22.840+02:00</t>
  </si>
  <si>
    <t>2020-04-09T20:29:20.498+02:00</t>
  </si>
  <si>
    <t>2020-04-09T20:28:57.135+02:00</t>
  </si>
  <si>
    <t>2020-04-09T20:28:41.051+02:00</t>
  </si>
  <si>
    <t>2020-04-09T20:28:37.850+02:00</t>
  </si>
  <si>
    <t>2020-04-09T20:28:34.873+02:00</t>
  </si>
  <si>
    <t>2020-04-09T20:28:20.213+02:00</t>
  </si>
  <si>
    <t>2020-04-09T20:27:56.867+02:00</t>
  </si>
  <si>
    <t>2020-04-09T20:27:40.736+02:00</t>
  </si>
  <si>
    <t>2020-04-09T20:27:22.861+02:00</t>
  </si>
  <si>
    <t>2020-04-09T20:27:19.882+02:00</t>
  </si>
  <si>
    <t>2020-04-09T20:26:56.564+02:00</t>
  </si>
  <si>
    <t>2020-04-09T20:26:40.431+02:00</t>
  </si>
  <si>
    <t>2020-04-09T20:26:34.868+02:00</t>
  </si>
  <si>
    <t>2020-04-09T20:26:27.890+02:00</t>
  </si>
  <si>
    <t>2020-04-09T20:26:19.584+02:00</t>
  </si>
  <si>
    <t>2020-04-09T20:25:56.239+02:00</t>
  </si>
  <si>
    <t>2020-04-09T20:25:40.108+02:00</t>
  </si>
  <si>
    <t>2020-04-09T20:25:22.880+02:00</t>
  </si>
  <si>
    <t>2020-04-09T20:25:19.271+02:00</t>
  </si>
  <si>
    <t>2020-04-09T20:24:55.921+02:00</t>
  </si>
  <si>
    <t>2020-04-09T20:24:39.805+02:00</t>
  </si>
  <si>
    <t>2020-04-09T20:24:34.844+02:00</t>
  </si>
  <si>
    <t>2020-04-09T20:24:18.967+02:00</t>
  </si>
  <si>
    <t>2020-04-09T20:24:17.849+02:00</t>
  </si>
  <si>
    <t>2020-04-09T20:23:55.587+02:00</t>
  </si>
  <si>
    <t>2020-04-09T20:23:39.487+02:00</t>
  </si>
  <si>
    <t>2020-04-09T20:23:22.889+02:00</t>
  </si>
  <si>
    <t>2020-04-09T20:23:18.621+02:00</t>
  </si>
  <si>
    <t>2020-04-09T20:22:55.371+02:00</t>
  </si>
  <si>
    <t>2020-04-09T20:22:39.143+02:00</t>
  </si>
  <si>
    <t>2020-04-09T20:22:34.885+02:00</t>
  </si>
  <si>
    <t>2020-04-09T20:22:18.353+02:00</t>
  </si>
  <si>
    <t>2020-04-09T20:22:08.269+02:00</t>
  </si>
  <si>
    <t>2020-04-09T20:21:55.004+02:00</t>
  </si>
  <si>
    <t>2020-04-09T20:21:38.875+02:00</t>
  </si>
  <si>
    <t>2020-04-09T20:21:22.909+02:00</t>
  </si>
  <si>
    <t>2020-04-09T20:21:18.026+02:00</t>
  </si>
  <si>
    <t>2020-04-09T20:20:54.676+02:00</t>
  </si>
  <si>
    <t>2020-04-09T20:20:38.529+02:00</t>
  </si>
  <si>
    <t>2020-04-09T20:20:34.895+02:00</t>
  </si>
  <si>
    <t>2020-04-09T20:20:17.723+02:00</t>
  </si>
  <si>
    <t>2020-04-09T20:19:57.558+02:00</t>
  </si>
  <si>
    <t>2020-04-09T20:19:54.376+02:00</t>
  </si>
  <si>
    <t>2020-04-09T20:19:38.247+02:00</t>
  </si>
  <si>
    <t>2020-04-09T20:19:22.882+02:00</t>
  </si>
  <si>
    <t>2020-04-09T20:19:17.382+02:00</t>
  </si>
  <si>
    <t>2020-04-09T20:18:54.068+02:00</t>
  </si>
  <si>
    <t>2020-04-09T20:18:37.920+02:00</t>
  </si>
  <si>
    <t>2020-04-09T20:18:34.896+02:00</t>
  </si>
  <si>
    <t>2020-04-09T20:18:17.116+02:00</t>
  </si>
  <si>
    <t>2020-04-09T20:17:53.769+02:00</t>
  </si>
  <si>
    <t>2020-04-09T20:17:47.560+02:00</t>
  </si>
  <si>
    <t>2020-04-09T20:17:37.636+02:00</t>
  </si>
  <si>
    <t>2020-04-09T20:17:22.886+02:00</t>
  </si>
  <si>
    <t>2020-04-09T20:17:16.787+02:00</t>
  </si>
  <si>
    <t>2020-04-09T20:16:53.421+02:00</t>
  </si>
  <si>
    <t>2020-04-09T20:16:37.304+02:00</t>
  </si>
  <si>
    <t>2020-04-09T20:16:34.908+02:00</t>
  </si>
  <si>
    <t>2020-04-09T20:16:16.471+02:00</t>
  </si>
  <si>
    <t>2020-04-09T20:15:53.153+02:00</t>
  </si>
  <si>
    <t>2020-04-09T20:15:37.565+02:00</t>
  </si>
  <si>
    <t>2020-04-09T20:15:37.005+02:00</t>
  </si>
  <si>
    <t>2020-04-09T20:15:22.928+02:00</t>
  </si>
  <si>
    <t>2020-04-09T20:15:16.589+02:00</t>
  </si>
  <si>
    <t>2020-04-09T20:14:52.838+02:00</t>
  </si>
  <si>
    <t>2020-04-09T20:14:36.690+02:00</t>
  </si>
  <si>
    <t>2020-04-09T20:14:34.914+02:00</t>
  </si>
  <si>
    <t>2020-04-09T20:14:15.884+02:00</t>
  </si>
  <si>
    <t>2020-04-09T20:13:52.506+02:00</t>
  </si>
  <si>
    <t>2020-04-09T20:13:36.375+02:00</t>
  </si>
  <si>
    <t>2020-04-09T20:13:27.541+02:00</t>
  </si>
  <si>
    <t>2020-04-09T20:13:22.947+02:00</t>
  </si>
  <si>
    <t>2020-04-09T20:13:15.537+02:00</t>
  </si>
  <si>
    <t>2020-04-09T20:12:52.202+02:00</t>
  </si>
  <si>
    <t>2020-04-09T20:12:36.056+02:00</t>
  </si>
  <si>
    <t>2020-04-09T20:12:34.892+02:00</t>
  </si>
  <si>
    <t>2020-04-09T20:12:15.223+02:00</t>
  </si>
  <si>
    <t>2020-04-09T20:11:51.905+02:00</t>
  </si>
  <si>
    <t>2020-04-09T20:11:35.728+02:00</t>
  </si>
  <si>
    <t>2020-04-09T20:11:22.904+02:00</t>
  </si>
  <si>
    <t>2020-04-09T20:11:17.564+02:00</t>
  </si>
  <si>
    <t>2020-04-09T20:11:14.927+02:00</t>
  </si>
  <si>
    <t>2020-04-09T20:10:51.581+02:00</t>
  </si>
  <si>
    <t>2020-04-09T20:10:35.464+02:00</t>
  </si>
  <si>
    <t>2020-04-09T20:10:34.921+02:00</t>
  </si>
  <si>
    <t>2020-04-09T20:10:14.612+02:00</t>
  </si>
  <si>
    <t>2020-04-09T20:09:51.264+02:00</t>
  </si>
  <si>
    <t>2020-04-09T20:09:35.117+02:00</t>
  </si>
  <si>
    <t>2020-04-09T20:09:22.929+02:00</t>
  </si>
  <si>
    <t>2020-04-09T20:09:14.331+02:00</t>
  </si>
  <si>
    <t>2020-04-09T20:09:07.531+02:00</t>
  </si>
  <si>
    <t>2020-04-09T20:08:50.950+02:00</t>
  </si>
  <si>
    <t>2020-04-09T20:08:34.934+02:00</t>
  </si>
  <si>
    <t>2020-04-09T20:08:34.823+02:00</t>
  </si>
  <si>
    <t>2020-04-09T20:08:14.002+02:00</t>
  </si>
  <si>
    <t>2020-04-09T20:07:50.636+02:00</t>
  </si>
  <si>
    <t>2020-04-09T20:07:34.537+02:00</t>
  </si>
  <si>
    <t>2020-04-09T20:07:22.938+02:00</t>
  </si>
  <si>
    <t>2020-04-09T20:07:13.675+02:00</t>
  </si>
  <si>
    <t>2020-04-09T20:06:57.543+02:00</t>
  </si>
  <si>
    <t>2020-04-09T20:06:50.373+02:00</t>
  </si>
  <si>
    <t>2020-04-09T20:06:34.928+02:00</t>
  </si>
  <si>
    <t>2020-04-09T20:06:34.192+02:00</t>
  </si>
  <si>
    <t>2020-04-09T20:06:13.358+02:00</t>
  </si>
  <si>
    <t>2020-04-09T20:05:50.040+02:00</t>
  </si>
  <si>
    <t>2020-04-09T20:05:33.908+02:00</t>
  </si>
  <si>
    <t>2020-04-09T20:05:22.933+02:00</t>
  </si>
  <si>
    <t>2020-04-09T20:05:13.057+02:00</t>
  </si>
  <si>
    <t>2020-04-09T20:04:49.724+02:00</t>
  </si>
  <si>
    <t>2020-04-09T20:04:47.564+02:00</t>
  </si>
  <si>
    <t>2020-04-09T20:04:34.985+02:00</t>
  </si>
  <si>
    <t>2020-04-09T20:04:33.609+02:00</t>
  </si>
  <si>
    <t>2020-04-09T20:04:12.793+02:00</t>
  </si>
  <si>
    <t>2020-04-09T20:03:49.431+02:00</t>
  </si>
  <si>
    <t>2020-04-09T20:03:33.253+02:00</t>
  </si>
  <si>
    <t>2020-04-09T20:03:22.953+02:00</t>
  </si>
  <si>
    <t>2020-04-09T20:03:12.449+02:00</t>
  </si>
  <si>
    <t>2020-04-09T20:02:49.133+02:00</t>
  </si>
  <si>
    <t>2020-04-09T20:02:37.563+02:00</t>
  </si>
  <si>
    <t>2020-04-09T20:02:34.923+02:00</t>
  </si>
  <si>
    <t>2020-04-09T20:02:32.955+02:00</t>
  </si>
  <si>
    <t>2020-04-09T20:02:12.164+02:00</t>
  </si>
  <si>
    <t>2020-04-09T20:01:48.788+02:00</t>
  </si>
  <si>
    <t>2020-04-09T20:01:32.662+02:00</t>
  </si>
  <si>
    <t>2020-04-09T20:01:22.973+02:00</t>
  </si>
  <si>
    <t>2020-04-09T20:01:11.824+02:00</t>
  </si>
  <si>
    <t>2020-04-09T20:00:48.510+02:00</t>
  </si>
  <si>
    <t>2020-04-09T20:00:34.938+02:00</t>
  </si>
  <si>
    <t>2020-04-09T20:00:32.363+02:00</t>
  </si>
  <si>
    <t>2020-04-09T20:00:27.548+02:00</t>
  </si>
  <si>
    <t>2020-04-09T20:00:11.502+02:00</t>
  </si>
  <si>
    <t>2020-04-10T01:59:38.985+02:00</t>
  </si>
  <si>
    <t>2020-04-10T01:59:33.479+02:00</t>
  </si>
  <si>
    <t>2020-04-10T01:59:22.029+02:00</t>
  </si>
  <si>
    <t>2020-04-10T01:59:02.051+02:00</t>
  </si>
  <si>
    <t>2020-04-10T01:58:38.701+02:00</t>
  </si>
  <si>
    <t>2020-04-10T01:58:33.741+02:00</t>
  </si>
  <si>
    <t>2020-04-10T01:58:33.134+02:00</t>
  </si>
  <si>
    <t>2020-04-10T01:58:01.747+02:00</t>
  </si>
  <si>
    <t>2020-04-10T01:58:00.116+02:00</t>
  </si>
  <si>
    <t>2020-04-10T01:57:38.387+02:00</t>
  </si>
  <si>
    <t>2020-04-10T01:57:32.870+02:00</t>
  </si>
  <si>
    <t>2020-04-10T01:57:21.619+02:00</t>
  </si>
  <si>
    <t>2020-04-10T01:57:01.428+02:00</t>
  </si>
  <si>
    <t>2020-04-10T01:56:38.124+02:00</t>
  </si>
  <si>
    <t>2020-04-10T01:56:33.791+02:00</t>
  </si>
  <si>
    <t>2020-04-10T01:56:32.511+02:00</t>
  </si>
  <si>
    <t>2020-04-10T01:56:01.127+02:00</t>
  </si>
  <si>
    <t>2020-04-10T01:55:49.380+02:00</t>
  </si>
  <si>
    <t>2020-04-10T01:55:37.761+02:00</t>
  </si>
  <si>
    <t>2020-04-10T01:55:32.209+02:00</t>
  </si>
  <si>
    <t>2020-04-10T01:55:22.088+02:00</t>
  </si>
  <si>
    <t>2020-04-10T01:55:00.826+02:00</t>
  </si>
  <si>
    <t>2020-04-10T01:54:37.461+02:00</t>
  </si>
  <si>
    <t>2020-04-10T01:54:33.731+02:00</t>
  </si>
  <si>
    <t>2020-04-10T01:54:31.892+02:00</t>
  </si>
  <si>
    <t>2020-04-10T01:54:00.524+02:00</t>
  </si>
  <si>
    <t>2020-04-10T01:53:39.370+02:00</t>
  </si>
  <si>
    <t>2020-04-10T01:53:37.151+02:00</t>
  </si>
  <si>
    <t>2020-04-10T01:53:31.603+02:00</t>
  </si>
  <si>
    <t>2020-04-10T01:53:21.626+02:00</t>
  </si>
  <si>
    <t>2020-04-10T01:53:00.208+02:00</t>
  </si>
  <si>
    <t>2020-04-10T01:52:36.810+02:00</t>
  </si>
  <si>
    <t>2020-04-10T01:52:33.753+02:00</t>
  </si>
  <si>
    <t>2020-04-10T01:52:31.257+02:00</t>
  </si>
  <si>
    <t>2020-04-10T01:51:59.894+02:00</t>
  </si>
  <si>
    <t>2020-04-10T01:51:36.499+02:00</t>
  </si>
  <si>
    <t>2020-04-10T01:51:30.980+02:00</t>
  </si>
  <si>
    <t>2020-04-10T01:51:29.445+02:00</t>
  </si>
  <si>
    <t>2020-04-10T01:51:21.660+02:00</t>
  </si>
  <si>
    <t>2020-04-10T01:50:59.967+02:00</t>
  </si>
  <si>
    <t>2020-04-10T01:50:36.235+02:00</t>
  </si>
  <si>
    <t>2020-04-10T01:50:33.769+02:00</t>
  </si>
  <si>
    <t>2020-04-10T01:50:30.664+02:00</t>
  </si>
  <si>
    <t>2020-04-10T01:49:59.253+02:00</t>
  </si>
  <si>
    <t>2020-04-10T01:49:35.901+02:00</t>
  </si>
  <si>
    <t>2020-04-10T01:49:30.317+02:00</t>
  </si>
  <si>
    <t>2020-04-10T01:49:21.713+02:00</t>
  </si>
  <si>
    <t>2020-04-10T01:49:19.404+02:00</t>
  </si>
  <si>
    <t>2020-04-10T01:48:58.941+02:00</t>
  </si>
  <si>
    <t>2020-04-10T01:48:35.603+02:00</t>
  </si>
  <si>
    <t>2020-04-10T01:48:33.749+02:00</t>
  </si>
  <si>
    <t>2020-04-10T01:48:30.004+02:00</t>
  </si>
  <si>
    <t>2020-04-10T01:47:58.673+02:00</t>
  </si>
  <si>
    <t>2020-04-10T01:47:35.274+02:00</t>
  </si>
  <si>
    <t>2020-04-10T01:47:29.706+02:00</t>
  </si>
  <si>
    <t>2020-04-10T01:47:21.653+02:00</t>
  </si>
  <si>
    <t>2020-04-10T01:47:09.365+02:00</t>
  </si>
  <si>
    <t>2020-04-10T01:46:58.338+02:00</t>
  </si>
  <si>
    <t>2020-04-10T01:46:34.959+02:00</t>
  </si>
  <si>
    <t>2020-04-10T01:46:33.758+02:00</t>
  </si>
  <si>
    <t>2020-04-10T01:46:29.422+02:00</t>
  </si>
  <si>
    <t>2020-04-10T01:45:58.007+02:00</t>
  </si>
  <si>
    <t>2020-04-10T01:45:34.659+02:00</t>
  </si>
  <si>
    <t>2020-04-10T01:45:29.105+02:00</t>
  </si>
  <si>
    <t>2020-04-10T01:45:21.702+02:00</t>
  </si>
  <si>
    <t>2020-04-10T01:44:59.370+02:00</t>
  </si>
  <si>
    <t>2020-04-10T01:44:57.720+02:00</t>
  </si>
  <si>
    <t>2020-04-10T01:44:34.341+02:00</t>
  </si>
  <si>
    <t>2020-04-10T01:44:33.769+02:00</t>
  </si>
  <si>
    <t>2020-04-10T01:44:28.775+02:00</t>
  </si>
  <si>
    <t>2020-04-10T01:43:57.428+02:00</t>
  </si>
  <si>
    <t>2020-04-10T01:43:34.028+02:00</t>
  </si>
  <si>
    <t>2020-04-10T01:43:28.491+02:00</t>
  </si>
  <si>
    <t>2020-04-10T01:43:21.691+02:00</t>
  </si>
  <si>
    <t>2020-04-10T01:42:57.080+02:00</t>
  </si>
  <si>
    <t>2020-04-10T01:42:49.386+02:00</t>
  </si>
  <si>
    <t>2020-04-10T01:42:33.781+02:00</t>
  </si>
  <si>
    <t>2020-04-10T01:42:33.733+02:00</t>
  </si>
  <si>
    <t>2020-04-10T01:42:28.225+02:00</t>
  </si>
  <si>
    <t>2020-04-10T01:41:56.812+02:00</t>
  </si>
  <si>
    <t>2020-04-10T01:41:33.460+02:00</t>
  </si>
  <si>
    <t>2020-04-10T01:41:27.846+02:00</t>
  </si>
  <si>
    <t>2020-04-10T01:41:21.676+02:00</t>
  </si>
  <si>
    <t>2020-04-10T01:40:56.464+02:00</t>
  </si>
  <si>
    <t>2020-04-10T01:40:39.485+02:00</t>
  </si>
  <si>
    <t>2020-04-10T01:40:33.806+02:00</t>
  </si>
  <si>
    <t>2020-04-10T01:40:33.101+02:00</t>
  </si>
  <si>
    <t>2020-04-10T01:40:27.535+02:00</t>
  </si>
  <si>
    <t>2020-04-10T01:39:56.167+02:00</t>
  </si>
  <si>
    <t>2020-04-10T01:39:32.806+02:00</t>
  </si>
  <si>
    <t>2020-04-10T01:39:27.235+02:00</t>
  </si>
  <si>
    <t>2020-04-10T01:39:21.727+02:00</t>
  </si>
  <si>
    <t>2020-04-10T01:38:55.884+02:00</t>
  </si>
  <si>
    <t>2020-04-10T01:38:33.799+02:00</t>
  </si>
  <si>
    <t>2020-04-10T01:38:32.504+02:00</t>
  </si>
  <si>
    <t>2020-04-10T01:38:29.380+02:00</t>
  </si>
  <si>
    <t>2020-04-10T01:38:26.903+02:00</t>
  </si>
  <si>
    <t>2020-04-10T01:37:55.550+02:00</t>
  </si>
  <si>
    <t>2020-04-10T01:37:32.202+02:00</t>
  </si>
  <si>
    <t>2020-04-10T01:37:31.577+02:00</t>
  </si>
  <si>
    <t>2020-04-10T01:37:31.241+02:00</t>
  </si>
  <si>
    <t>2020-04-10T01:37:27.769+02:00</t>
  </si>
  <si>
    <t>2020-04-10T01:37:26.600+02:00</t>
  </si>
  <si>
    <t>2020-04-10T01:37:21.723+02:00</t>
  </si>
  <si>
    <t>2020-04-10T01:36:55.235+02:00</t>
  </si>
  <si>
    <t>2020-04-10T01:36:34.237+02:00</t>
  </si>
  <si>
    <t>2020-04-10T01:36:31.853+02:00</t>
  </si>
  <si>
    <t>2020-04-10T01:36:26.317+02:00</t>
  </si>
  <si>
    <t>2020-04-10T01:36:19.389+02:00</t>
  </si>
  <si>
    <t>2020-04-10T01:35:54.920+02:00</t>
  </si>
  <si>
    <t>2020-04-10T01:35:31.590+02:00</t>
  </si>
  <si>
    <t>2020-04-10T01:35:26.004+02:00</t>
  </si>
  <si>
    <t>2020-04-10T01:35:21.710+02:00</t>
  </si>
  <si>
    <t>2020-04-10T01:34:54.637+02:00</t>
  </si>
  <si>
    <t>2020-04-10T01:34:33.816+02:00</t>
  </si>
  <si>
    <t>2020-04-10T01:34:31.239+02:00</t>
  </si>
  <si>
    <t>2020-04-10T01:34:25.670+02:00</t>
  </si>
  <si>
    <t>2020-04-10T01:34:09.355+02:00</t>
  </si>
  <si>
    <t>2020-04-10T01:33:54.297+02:00</t>
  </si>
  <si>
    <t>2020-04-10T01:33:30.920+02:00</t>
  </si>
  <si>
    <t>2020-04-10T01:33:25.367+02:00</t>
  </si>
  <si>
    <t>2020-04-10T01:33:21.712+02:00</t>
  </si>
  <si>
    <t>2020-04-10T01:32:54.031+02:00</t>
  </si>
  <si>
    <t>2020-04-10T01:32:33.802+02:00</t>
  </si>
  <si>
    <t>2020-04-10T01:32:30.649+02:00</t>
  </si>
  <si>
    <t>2020-04-10T01:32:25.064+02:00</t>
  </si>
  <si>
    <t>2020-04-10T01:31:59.361+02:00</t>
  </si>
  <si>
    <t>2020-04-10T01:31:53.696+02:00</t>
  </si>
  <si>
    <t>2020-04-10T01:31:30.346+02:00</t>
  </si>
  <si>
    <t>2020-04-10T01:31:24.763+02:00</t>
  </si>
  <si>
    <t>2020-04-10T01:31:21.731+02:00</t>
  </si>
  <si>
    <t>2020-04-10T01:30:53.364+02:00</t>
  </si>
  <si>
    <t>2020-04-10T01:30:33.807+02:00</t>
  </si>
  <si>
    <t>2020-04-10T01:30:30.031+02:00</t>
  </si>
  <si>
    <t>2020-04-10T01:30:24.444+02:00</t>
  </si>
  <si>
    <t>2020-04-10T01:29:53.077+02:00</t>
  </si>
  <si>
    <t>2020-04-10T01:29:49.364+02:00</t>
  </si>
  <si>
    <t>2020-04-10T01:29:29.730+02:00</t>
  </si>
  <si>
    <t>2020-04-10T01:29:24.144+02:00</t>
  </si>
  <si>
    <t>2020-04-10T01:29:21.733+02:00</t>
  </si>
  <si>
    <t>2020-04-10T01:28:52.761+02:00</t>
  </si>
  <si>
    <t>2020-04-10T01:28:33.845+02:00</t>
  </si>
  <si>
    <t>2020-04-10T01:28:29.378+02:00</t>
  </si>
  <si>
    <t>2020-04-10T01:28:23.809+02:00</t>
  </si>
  <si>
    <t>2020-04-10T01:28:23.589+02:00</t>
  </si>
  <si>
    <t>2020-04-10T01:28:23.269+02:00</t>
  </si>
  <si>
    <t>2020-04-10T01:27:52.462+02:00</t>
  </si>
  <si>
    <t>2020-04-10T01:27:39.344+02:00</t>
  </si>
  <si>
    <t>2020-04-10T01:27:29.101+02:00</t>
  </si>
  <si>
    <t>2020-04-10T01:27:23.483+02:00</t>
  </si>
  <si>
    <t>2020-04-10T01:27:21.743+02:00</t>
  </si>
  <si>
    <t>2020-04-10T01:26:52.134+02:00</t>
  </si>
  <si>
    <t>2020-04-10T01:26:33.846+02:00</t>
  </si>
  <si>
    <t>2020-04-10T01:26:28.790+02:00</t>
  </si>
  <si>
    <t>2020-04-10T01:26:23.175+02:00</t>
  </si>
  <si>
    <t>2020-04-10T01:25:51.856+02:00</t>
  </si>
  <si>
    <t>2020-04-10T01:25:29.371+02:00</t>
  </si>
  <si>
    <t>2020-04-10T01:25:28.458+02:00</t>
  </si>
  <si>
    <t>2020-04-10T01:25:22.892+02:00</t>
  </si>
  <si>
    <t>2020-04-10T01:25:21.786+02:00</t>
  </si>
  <si>
    <t>2020-04-10T01:24:51.557+02:00</t>
  </si>
  <si>
    <t>2020-04-10T01:24:33.872+02:00</t>
  </si>
  <si>
    <t>2020-04-10T01:24:28.143+02:00</t>
  </si>
  <si>
    <t>2020-04-10T01:24:22.610+02:00</t>
  </si>
  <si>
    <t>2020-04-10T01:23:51.218+02:00</t>
  </si>
  <si>
    <t>2020-04-10T01:23:27.873+02:00</t>
  </si>
  <si>
    <t>2020-04-10T01:23:22.272+02:00</t>
  </si>
  <si>
    <t>2020-04-10T01:23:21.783+02:00</t>
  </si>
  <si>
    <t>2020-04-10T01:23:19.375+02:00</t>
  </si>
  <si>
    <t>2020-04-10T01:22:50.891+02:00</t>
  </si>
  <si>
    <t>2020-04-10T01:22:33.847+02:00</t>
  </si>
  <si>
    <t>2020-04-10T01:22:27.558+02:00</t>
  </si>
  <si>
    <t>2020-04-10T01:22:21.961+02:00</t>
  </si>
  <si>
    <t>2020-04-10T01:21:50.619+02:00</t>
  </si>
  <si>
    <t>2020-04-10T01:21:27.241+02:00</t>
  </si>
  <si>
    <t>2020-04-10T01:21:21.771+02:00</t>
  </si>
  <si>
    <t>2020-04-10T01:21:21.623+02:00</t>
  </si>
  <si>
    <t>2020-04-10T01:21:09.338+02:00</t>
  </si>
  <si>
    <t>2020-04-10T01:20:50.309+02:00</t>
  </si>
  <si>
    <t>2020-04-10T01:20:33.953+02:00</t>
  </si>
  <si>
    <t>2020-04-10T01:20:26.942+02:00</t>
  </si>
  <si>
    <t>2020-04-10T01:20:21.314+02:00</t>
  </si>
  <si>
    <t>2020-04-10T01:19:49.964+02:00</t>
  </si>
  <si>
    <t>2020-04-10T01:19:26.677+02:00</t>
  </si>
  <si>
    <t>2020-04-10T01:19:21.777+02:00</t>
  </si>
  <si>
    <t>2020-04-10T01:19:21.028+02:00</t>
  </si>
  <si>
    <t>2020-04-10T01:18:59.345+02:00</t>
  </si>
  <si>
    <t>2020-04-10T01:18:49.664+02:00</t>
  </si>
  <si>
    <t>2020-04-10T01:18:33.868+02:00</t>
  </si>
  <si>
    <t>2020-04-10T01:18:26.410+02:00</t>
  </si>
  <si>
    <t>2020-04-10T01:18:20.683+02:00</t>
  </si>
  <si>
    <t>2020-04-10T01:17:49.351+02:00</t>
  </si>
  <si>
    <t>2020-04-10T01:17:26.004+02:00</t>
  </si>
  <si>
    <t>2020-04-10T01:17:21.797+02:00</t>
  </si>
  <si>
    <t>2020-04-10T01:17:20.404+02:00</t>
  </si>
  <si>
    <t>2020-04-10T01:16:49.328+02:00</t>
  </si>
  <si>
    <t>2020-04-10T01:16:49.058+02:00</t>
  </si>
  <si>
    <t>2020-04-10T01:16:33.917+02:00</t>
  </si>
  <si>
    <t>2020-04-10T01:16:25.707+02:00</t>
  </si>
  <si>
    <t>2020-04-10T01:16:20.106+02:00</t>
  </si>
  <si>
    <t>2020-04-10T01:15:48.756+02:00</t>
  </si>
  <si>
    <t>2020-04-10T01:15:25.379+02:00</t>
  </si>
  <si>
    <t>2020-04-10T01:15:21.802+02:00</t>
  </si>
  <si>
    <t>2020-04-10T01:15:19.825+02:00</t>
  </si>
  <si>
    <t>2020-04-10T01:14:48.429+02:00</t>
  </si>
  <si>
    <t>2020-04-10T01:14:39.388+02:00</t>
  </si>
  <si>
    <t>2020-04-10T01:14:33.884+02:00</t>
  </si>
  <si>
    <t>2020-04-10T01:14:25.516+02:00</t>
  </si>
  <si>
    <t>2020-04-10T01:14:19.481+02:00</t>
  </si>
  <si>
    <t>2020-04-10T01:13:48.107+02:00</t>
  </si>
  <si>
    <t>2020-04-10T01:13:24.773+02:00</t>
  </si>
  <si>
    <t>2020-04-10T01:13:21.793+02:00</t>
  </si>
  <si>
    <t>2020-04-10T01:13:19.144+02:00</t>
  </si>
  <si>
    <t>2020-04-10T01:12:47.810+02:00</t>
  </si>
  <si>
    <t>2020-04-10T01:12:33.874+02:00</t>
  </si>
  <si>
    <t>2020-04-10T01:12:29.329+02:00</t>
  </si>
  <si>
    <t>2020-04-10T01:12:24.468+02:00</t>
  </si>
  <si>
    <t>2020-04-10T01:12:18.850+02:00</t>
  </si>
  <si>
    <t>2020-04-10T01:11:47.484+02:00</t>
  </si>
  <si>
    <t>2020-04-10T01:11:24.152+02:00</t>
  </si>
  <si>
    <t>2020-04-10T01:11:21.813+02:00</t>
  </si>
  <si>
    <t>2020-04-10T01:11:18.517+02:00</t>
  </si>
  <si>
    <t>2020-04-10T01:10:47.216+02:00</t>
  </si>
  <si>
    <t>2020-04-10T01:10:33.931+02:00</t>
  </si>
  <si>
    <t>2020-04-10T01:10:23.849+02:00</t>
  </si>
  <si>
    <t>2020-04-10T01:10:19.336+02:00</t>
  </si>
  <si>
    <t>2020-04-10T01:10:18.204+02:00</t>
  </si>
  <si>
    <t>2020-04-10T01:09:46.906+02:00</t>
  </si>
  <si>
    <t>2020-04-10T01:09:23.511+02:00</t>
  </si>
  <si>
    <t>2020-04-10T01:09:21.819+02:00</t>
  </si>
  <si>
    <t>2020-04-10T01:09:17.909+02:00</t>
  </si>
  <si>
    <t>2020-04-10T01:08:46.559+02:00</t>
  </si>
  <si>
    <t>2020-04-10T01:08:33.917+02:00</t>
  </si>
  <si>
    <t>2020-04-10T01:08:23.193+02:00</t>
  </si>
  <si>
    <t>2020-04-10T01:08:17.610+02:00</t>
  </si>
  <si>
    <t>2020-04-10T01:08:09.351+02:00</t>
  </si>
  <si>
    <t>2020-04-10T01:07:46.259+02:00</t>
  </si>
  <si>
    <t>2020-04-10T01:07:22.906+02:00</t>
  </si>
  <si>
    <t>2020-04-10T01:07:21.839+02:00</t>
  </si>
  <si>
    <t>2020-04-10T01:07:17.277+02:00</t>
  </si>
  <si>
    <t>2020-04-10T01:06:45.988+02:00</t>
  </si>
  <si>
    <t>2020-04-10T01:06:33.922+02:00</t>
  </si>
  <si>
    <t>2020-04-10T01:06:22.574+02:00</t>
  </si>
  <si>
    <t>2020-04-10T01:06:16.960+02:00</t>
  </si>
  <si>
    <t>2020-04-10T01:05:59.356+02:00</t>
  </si>
  <si>
    <t>2020-04-10T01:05:45.672+02:00</t>
  </si>
  <si>
    <t>2020-04-10T01:05:22.290+02:00</t>
  </si>
  <si>
    <t>2020-04-10T01:05:21.848+02:00</t>
  </si>
  <si>
    <t>2020-04-10T01:05:16.645+02:00</t>
  </si>
  <si>
    <t>2020-04-10T01:04:45.356+02:00</t>
  </si>
  <si>
    <t>2020-04-10T01:04:33.919+02:00</t>
  </si>
  <si>
    <t>2020-04-10T01:04:21.980+02:00</t>
  </si>
  <si>
    <t>2020-04-10T01:04:16.347+02:00</t>
  </si>
  <si>
    <t>2020-04-10T01:03:49.320+02:00</t>
  </si>
  <si>
    <t>2020-04-10T01:03:45.062+02:00</t>
  </si>
  <si>
    <t>2020-04-10T01:03:21.835+02:00</t>
  </si>
  <si>
    <t>2020-04-10T01:03:21.665+02:00</t>
  </si>
  <si>
    <t>2020-04-10T01:03:16.063+02:00</t>
  </si>
  <si>
    <t>2020-04-10T01:02:44.745+02:00</t>
  </si>
  <si>
    <t>2020-04-10T01:02:33.928+02:00</t>
  </si>
  <si>
    <t>2020-04-10T01:02:21.364+02:00</t>
  </si>
  <si>
    <t>2020-04-10T01:02:15.763+02:00</t>
  </si>
  <si>
    <t>2020-04-10T01:01:44.401+02:00</t>
  </si>
  <si>
    <t>2020-04-10T01:01:39.316+02:00</t>
  </si>
  <si>
    <t>2020-04-10T01:01:21.854+02:00</t>
  </si>
  <si>
    <t>2020-04-10T01:01:21.024+02:00</t>
  </si>
  <si>
    <t>2020-04-10T01:01:15.439+02:00</t>
  </si>
  <si>
    <t>2020-04-10T01:00:44.123+02:00</t>
  </si>
  <si>
    <t>2020-04-10T01:00:33.960+02:00</t>
  </si>
  <si>
    <t>2020-04-10T01:00:20.793+02:00</t>
  </si>
  <si>
    <t>2020-04-10T01:00:15.124+02:00</t>
  </si>
  <si>
    <t>2020-04-10T00:59:43.790+02:00</t>
  </si>
  <si>
    <t>2020-04-10T00:59:29.329+02:00</t>
  </si>
  <si>
    <t>2020-04-10T00:59:21.843+02:00</t>
  </si>
  <si>
    <t>2020-04-10T00:59:20.449+02:00</t>
  </si>
  <si>
    <t>2020-04-10T00:59:14.801+02:00</t>
  </si>
  <si>
    <t>2020-04-10T00:58:43.466+02:00</t>
  </si>
  <si>
    <t>2020-04-10T00:58:33.960+02:00</t>
  </si>
  <si>
    <t>2020-04-10T00:58:20.102+02:00</t>
  </si>
  <si>
    <t>2020-04-10T00:58:14.501+02:00</t>
  </si>
  <si>
    <t>2020-04-10T00:57:43.200+02:00</t>
  </si>
  <si>
    <t>2020-04-10T00:57:21.863+02:00</t>
  </si>
  <si>
    <t>2020-04-10T00:57:19.804+02:00</t>
  </si>
  <si>
    <t>2020-04-10T00:57:19.356+02:00</t>
  </si>
  <si>
    <t>2020-04-10T00:57:14.195+02:00</t>
  </si>
  <si>
    <t>2020-04-10T00:56:42.857+02:00</t>
  </si>
  <si>
    <t>2020-04-10T00:56:33.931+02:00</t>
  </si>
  <si>
    <t>2020-04-10T00:56:19.480+02:00</t>
  </si>
  <si>
    <t>2020-04-10T00:56:14.311+02:00</t>
  </si>
  <si>
    <t>2020-04-10T00:55:42.577+02:00</t>
  </si>
  <si>
    <t>2020-04-10T00:55:21.850+02:00</t>
  </si>
  <si>
    <t>2020-04-10T00:55:19.167+02:00</t>
  </si>
  <si>
    <t>2020-04-10T00:55:13.550+02:00</t>
  </si>
  <si>
    <t>2020-04-10T00:55:09.344+02:00</t>
  </si>
  <si>
    <t>2020-04-10T00:54:42.271+02:00</t>
  </si>
  <si>
    <t>2020-04-10T00:54:33.938+02:00</t>
  </si>
  <si>
    <t>2020-04-10T00:54:18.879+02:00</t>
  </si>
  <si>
    <t>2020-04-10T00:54:13.261+02:00</t>
  </si>
  <si>
    <t>2020-04-10T00:53:41.941+02:00</t>
  </si>
  <si>
    <t>2020-04-10T00:53:21.887+02:00</t>
  </si>
  <si>
    <t>2020-04-10T00:53:18.560+02:00</t>
  </si>
  <si>
    <t>2020-04-10T00:53:12.979+02:00</t>
  </si>
  <si>
    <t>2020-04-10T00:52:59.328+02:00</t>
  </si>
  <si>
    <t>2020-04-10T00:52:41.632+02:00</t>
  </si>
  <si>
    <t>2020-04-10T00:52:33.982+02:00</t>
  </si>
  <si>
    <t>2020-04-10T00:52:18.267+02:00</t>
  </si>
  <si>
    <t>2020-04-10T00:52:12.640+02:00</t>
  </si>
  <si>
    <t>2020-04-10T00:51:41.325+02:00</t>
  </si>
  <si>
    <t>2020-04-10T00:51:21.889+02:00</t>
  </si>
  <si>
    <t>2020-04-10T00:51:17.975+02:00</t>
  </si>
  <si>
    <t>2020-04-10T00:51:12.343+02:00</t>
  </si>
  <si>
    <t>2020-04-10T00:50:49.766+02:00</t>
  </si>
  <si>
    <t>2020-04-10T00:50:41.012+02:00</t>
  </si>
  <si>
    <t>2020-04-10T00:50:33.985+02:00</t>
  </si>
  <si>
    <t>2020-04-10T00:50:17.645+02:00</t>
  </si>
  <si>
    <t>2020-04-10T00:50:12.029+02:00</t>
  </si>
  <si>
    <t>2020-04-10T00:49:40.696+02:00</t>
  </si>
  <si>
    <t>2020-04-10T00:49:21.893+02:00</t>
  </si>
  <si>
    <t>2020-04-10T00:49:17.301+02:00</t>
  </si>
  <si>
    <t>2020-04-10T00:49:11.714+02:00</t>
  </si>
  <si>
    <t>2020-04-10T00:48:40.398+02:00</t>
  </si>
  <si>
    <t>2020-04-10T00:48:39.009+02:00</t>
  </si>
  <si>
    <t>2020-04-10T00:48:33.952+02:00</t>
  </si>
  <si>
    <t>2020-04-10T00:48:17.004+02:00</t>
  </si>
  <si>
    <t>2020-04-10T00:48:11.387+02:00</t>
  </si>
  <si>
    <t>2020-04-10T00:47:40.576+02:00</t>
  </si>
  <si>
    <t>2020-04-10T00:47:40.260+02:00</t>
  </si>
  <si>
    <t>2020-04-10T00:47:40.105+02:00</t>
  </si>
  <si>
    <t>2020-04-10T00:47:21.919+02:00</t>
  </si>
  <si>
    <t>2020-04-10T00:47:16.719+02:00</t>
  </si>
  <si>
    <t>2020-04-10T00:47:11.137+02:00</t>
  </si>
  <si>
    <t>2020-04-10T00:46:39.783+02:00</t>
  </si>
  <si>
    <t>2020-04-10T00:46:33.990+02:00</t>
  </si>
  <si>
    <t>2020-04-10T00:46:29.029+02:00</t>
  </si>
  <si>
    <t>2020-04-10T00:46:16.402+02:00</t>
  </si>
  <si>
    <t>2020-04-10T00:46:10.773+02:00</t>
  </si>
  <si>
    <t>2020-04-10T00:45:39.470+02:00</t>
  </si>
  <si>
    <t>2020-04-10T00:45:21.922+02:00</t>
  </si>
  <si>
    <t>2020-04-10T00:45:16.088+02:00</t>
  </si>
  <si>
    <t>2020-04-10T00:45:10.473+02:00</t>
  </si>
  <si>
    <t>2020-04-10T00:44:39.158+02:00</t>
  </si>
  <si>
    <t>2020-04-10T00:44:33.974+02:00</t>
  </si>
  <si>
    <t>2020-04-10T00:44:19.010+02:00</t>
  </si>
  <si>
    <t>2020-04-10T00:44:15.792+02:00</t>
  </si>
  <si>
    <t>2020-04-10T00:44:10.164+02:00</t>
  </si>
  <si>
    <t>2020-04-10T00:43:38.828+02:00</t>
  </si>
  <si>
    <t>2020-04-10T00:43:21.893+02:00</t>
  </si>
  <si>
    <t>2020-04-10T00:43:15.478+02:00</t>
  </si>
  <si>
    <t>2020-04-10T00:43:09.844+02:00</t>
  </si>
  <si>
    <t>2020-04-10T00:42:38.529+02:00</t>
  </si>
  <si>
    <t>2020-04-10T00:42:34.001+02:00</t>
  </si>
  <si>
    <t>2020-04-10T00:42:15.148+02:00</t>
  </si>
  <si>
    <t>2020-04-10T00:42:09.529+02:00</t>
  </si>
  <si>
    <t>2020-04-10T00:42:09.004+02:00</t>
  </si>
  <si>
    <t>2020-04-10T00:41:59.346+02:00</t>
  </si>
  <si>
    <t>2020-04-10T00:41:59.026+02:00</t>
  </si>
  <si>
    <t>2020-04-10T00:41:38.232+02:00</t>
  </si>
  <si>
    <t>2020-04-10T00:41:21.944+02:00</t>
  </si>
  <si>
    <t>2020-04-10T00:41:15.255+02:00</t>
  </si>
  <si>
    <t>2020-04-10T00:41:09.222+02:00</t>
  </si>
  <si>
    <t>2020-04-10T00:40:37.917+02:00</t>
  </si>
  <si>
    <t>2020-04-10T00:40:34.028+02:00</t>
  </si>
  <si>
    <t>2020-04-10T00:40:14.601+02:00</t>
  </si>
  <si>
    <t>2020-04-10T00:40:08.919+02:00</t>
  </si>
  <si>
    <t>2020-04-10T00:39:58.995+02:00</t>
  </si>
  <si>
    <t>2020-04-10T00:39:37.603+02:00</t>
  </si>
  <si>
    <t>2020-04-10T00:39:21.950+02:00</t>
  </si>
  <si>
    <t>2020-04-10T00:39:14.685+02:00</t>
  </si>
  <si>
    <t>2020-04-10T00:39:08.605+02:00</t>
  </si>
  <si>
    <t>2020-04-10T00:38:37.316+02:00</t>
  </si>
  <si>
    <t>2020-04-10T00:38:33.989+02:00</t>
  </si>
  <si>
    <t>2020-04-10T00:38:13.918+02:00</t>
  </si>
  <si>
    <t>2020-04-10T00:38:08.286+02:00</t>
  </si>
  <si>
    <t>2020-04-10T00:37:49.032+02:00</t>
  </si>
  <si>
    <t>2020-04-10T00:37:37.002+02:00</t>
  </si>
  <si>
    <t>2020-04-10T00:37:21.925+02:00</t>
  </si>
  <si>
    <t>2020-04-10T00:37:13.656+02:00</t>
  </si>
  <si>
    <t>2020-04-10T00:37:07.991+02:00</t>
  </si>
  <si>
    <t>2020-04-10T00:36:36.687+02:00</t>
  </si>
  <si>
    <t>2020-04-10T00:36:33.998+02:00</t>
  </si>
  <si>
    <t>2020-04-10T00:36:13.338+02:00</t>
  </si>
  <si>
    <t>2020-04-10T00:36:07.645+02:00</t>
  </si>
  <si>
    <t>2020-04-10T00:35:39.011+02:00</t>
  </si>
  <si>
    <t>2020-04-10T00:35:36.355+02:00</t>
  </si>
  <si>
    <t>2020-04-10T00:35:21.959+02:00</t>
  </si>
  <si>
    <t>2020-04-10T00:35:13.006+02:00</t>
  </si>
  <si>
    <t>2020-04-10T00:35:07.373+02:00</t>
  </si>
  <si>
    <t>2020-04-10T00:34:36.056+02:00</t>
  </si>
  <si>
    <t>2020-04-10T00:34:34.039+02:00</t>
  </si>
  <si>
    <t>2020-04-10T00:34:12.691+02:00</t>
  </si>
  <si>
    <t>2020-04-10T00:34:07.041+02:00</t>
  </si>
  <si>
    <t>2020-04-10T00:33:36.170+02:00</t>
  </si>
  <si>
    <t>2020-04-10T00:33:29.032+02:00</t>
  </si>
  <si>
    <t>2020-04-10T00:33:21.963+02:00</t>
  </si>
  <si>
    <t>2020-04-10T00:33:12.379+02:00</t>
  </si>
  <si>
    <t>2020-04-10T00:33:06.747+02:00</t>
  </si>
  <si>
    <t>2020-04-10T00:32:35.457+02:00</t>
  </si>
  <si>
    <t>2020-04-10T00:32:34.001+02:00</t>
  </si>
  <si>
    <t>2020-04-10T00:32:12.060+02:00</t>
  </si>
  <si>
    <t>2020-04-10T00:32:06.398+02:00</t>
  </si>
  <si>
    <t>2020-04-10T00:31:35.130+02:00</t>
  </si>
  <si>
    <t>2020-04-10T00:31:21.970+02:00</t>
  </si>
  <si>
    <t>2020-04-10T00:31:18.997+02:00</t>
  </si>
  <si>
    <t>2020-04-10T00:31:11.736+02:00</t>
  </si>
  <si>
    <t>2020-04-10T00:31:06.090+02:00</t>
  </si>
  <si>
    <t>2019-08-29T00:30:22.670+02:00</t>
  </si>
  <si>
    <t>2019-08-29T00:30:21.923+02:00</t>
  </si>
  <si>
    <t>2020-04-10T00:29:34.498+02:00</t>
  </si>
  <si>
    <t>2020-04-10T00:29:21.989+02:00</t>
  </si>
  <si>
    <t>2020-04-10T00:29:11.115+02:00</t>
  </si>
  <si>
    <t>2020-04-10T00:29:09.002+02:00</t>
  </si>
  <si>
    <t>2020-04-10T00:29:05.465+02:00</t>
  </si>
  <si>
    <t>2020-04-10T00:28:34.641+02:00</t>
  </si>
  <si>
    <t>2020-04-10T00:28:34.038+02:00</t>
  </si>
  <si>
    <t>2020-04-10T00:28:10.835+02:00</t>
  </si>
  <si>
    <t>2020-04-10T00:28:05.155+02:00</t>
  </si>
  <si>
    <t>2020-04-10T00:27:33.903+02:00</t>
  </si>
  <si>
    <t>2020-04-10T00:27:22.001+02:00</t>
  </si>
  <si>
    <t>2020-04-10T00:27:10.474+02:00</t>
  </si>
  <si>
    <t>2020-04-10T00:27:04.857+02:00</t>
  </si>
  <si>
    <t>2020-04-10T00:26:59.032+02:00</t>
  </si>
  <si>
    <t>2020-04-10T00:26:34.102+02:00</t>
  </si>
  <si>
    <t>2020-04-10T00:26:33.558+02:00</t>
  </si>
  <si>
    <t>2020-04-10T00:26:10.223+02:00</t>
  </si>
  <si>
    <t>2020-04-10T00:26:04.526+02:00</t>
  </si>
  <si>
    <t>2020-04-10T00:25:33.701+02:00</t>
  </si>
  <si>
    <t>2020-04-10T00:25:22.009+02:00</t>
  </si>
  <si>
    <t>2020-04-10T00:25:09.906+02:00</t>
  </si>
  <si>
    <t>2020-04-10T00:25:04.230+02:00</t>
  </si>
  <si>
    <t>2020-04-10T00:24:48.979+02:00</t>
  </si>
  <si>
    <t>2020-04-10T00:24:34.065+02:00</t>
  </si>
  <si>
    <t>2020-04-10T00:24:32.961+02:00</t>
  </si>
  <si>
    <t>2020-04-10T00:24:09.600+02:00</t>
  </si>
  <si>
    <t>2020-04-10T00:24:03.923+02:00</t>
  </si>
  <si>
    <t>2020-04-10T00:23:32.652+02:00</t>
  </si>
  <si>
    <t>2020-04-10T00:23:21.997+02:00</t>
  </si>
  <si>
    <t>2020-04-10T00:23:09.269+02:00</t>
  </si>
  <si>
    <t>2020-04-10T00:23:03.587+02:00</t>
  </si>
  <si>
    <t>2020-04-10T00:22:38.990+02:00</t>
  </si>
  <si>
    <t>2020-04-10T00:22:34.065+02:00</t>
  </si>
  <si>
    <t>2020-04-10T00:22:32.752+02:00</t>
  </si>
  <si>
    <t>2020-04-10T00:22:08.981+02:00</t>
  </si>
  <si>
    <t>2020-04-10T00:22:03.289+02:00</t>
  </si>
  <si>
    <t>2020-04-10T00:21:32.034+02:00</t>
  </si>
  <si>
    <t>2020-04-10T00:21:22.004+02:00</t>
  </si>
  <si>
    <t>2020-04-10T00:21:08.668+02:00</t>
  </si>
  <si>
    <t>2020-04-10T00:21:03.019+02:00</t>
  </si>
  <si>
    <t>2020-04-10T00:20:34.070+02:00</t>
  </si>
  <si>
    <t>2020-04-10T00:20:31.718+02:00</t>
  </si>
  <si>
    <t>2020-04-10T00:20:28.981+02:00</t>
  </si>
  <si>
    <t>2020-04-10T00:20:08.355+02:00</t>
  </si>
  <si>
    <t>2020-04-10T00:20:02.657+02:00</t>
  </si>
  <si>
    <t>2020-04-10T00:19:31.435+02:00</t>
  </si>
  <si>
    <t>2020-04-10T00:19:22.007+02:00</t>
  </si>
  <si>
    <t>2020-04-10T00:19:08.020+02:00</t>
  </si>
  <si>
    <t>2020-04-10T00:19:02.344+02:00</t>
  </si>
  <si>
    <t>2020-04-10T00:18:34.098+02:00</t>
  </si>
  <si>
    <t>2020-04-10T00:18:31.120+02:00</t>
  </si>
  <si>
    <t>2020-04-10T00:18:18.992+02:00</t>
  </si>
  <si>
    <t>2020-04-10T00:18:07.714+02:00</t>
  </si>
  <si>
    <t>2020-04-10T00:18:02.065+02:00</t>
  </si>
  <si>
    <t>2020-04-10T00:17:30.797+02:00</t>
  </si>
  <si>
    <t>2020-04-10T00:17:22.017+02:00</t>
  </si>
  <si>
    <t>2020-04-10T00:17:07.414+02:00</t>
  </si>
  <si>
    <t>2020-04-10T00:17:01.718+02:00</t>
  </si>
  <si>
    <t>2020-04-10T00:16:34.079+02:00</t>
  </si>
  <si>
    <t>2020-04-10T00:16:30.511+02:00</t>
  </si>
  <si>
    <t>2020-04-10T00:16:09.018+02:00</t>
  </si>
  <si>
    <t>2020-04-10T00:16:07.165+02:00</t>
  </si>
  <si>
    <t>2020-04-10T00:16:04.028+02:00</t>
  </si>
  <si>
    <t>2020-04-10T00:16:03.698+02:00</t>
  </si>
  <si>
    <t>2020-04-10T00:16:01.408+02:00</t>
  </si>
  <si>
    <t>2020-04-10T00:15:30.167+02:00</t>
  </si>
  <si>
    <t>2020-04-10T00:15:22.408+02:00</t>
  </si>
  <si>
    <t>2020-04-10T00:15:06.770+02:00</t>
  </si>
  <si>
    <t>2020-04-10T00:15:01.137+02:00</t>
  </si>
  <si>
    <t>2020-04-10T00:14:34.109+02:00</t>
  </si>
  <si>
    <t>2020-04-10T00:14:29.852+02:00</t>
  </si>
  <si>
    <t>2020-04-10T00:14:06.470+02:00</t>
  </si>
  <si>
    <t>2020-04-10T00:14:00.805+02:00</t>
  </si>
  <si>
    <t>2020-04-10T00:13:59.014+02:00</t>
  </si>
  <si>
    <t>2020-04-10T00:13:29.549+02:00</t>
  </si>
  <si>
    <t>2020-04-10T00:13:22.001+02:00</t>
  </si>
  <si>
    <t>2020-04-10T00:13:06.151+02:00</t>
  </si>
  <si>
    <t>2020-04-10T00:13:00.502+02:00</t>
  </si>
  <si>
    <t>2020-04-10T00:12:34.084+02:00</t>
  </si>
  <si>
    <t>2020-04-10T00:12:29.234+02:00</t>
  </si>
  <si>
    <t>2020-04-10T00:12:05.875+02:00</t>
  </si>
  <si>
    <t>2020-04-10T00:12:00.178+02:00</t>
  </si>
  <si>
    <t>2020-04-10T00:11:49.009+02:00</t>
  </si>
  <si>
    <t>2020-04-10T00:11:28.923+02:00</t>
  </si>
  <si>
    <t>2020-04-10T00:11:22.022+02:00</t>
  </si>
  <si>
    <t>2020-04-10T00:11:05.542+02:00</t>
  </si>
  <si>
    <t>2020-04-10T00:10:59.892+02:00</t>
  </si>
  <si>
    <t>2020-04-10T00:10:34.111+02:00</t>
  </si>
  <si>
    <t>2020-04-10T00:10:28.623+02:00</t>
  </si>
  <si>
    <t>2020-04-10T00:10:05.224+02:00</t>
  </si>
  <si>
    <t>2020-04-10T00:09:59.542+02:00</t>
  </si>
  <si>
    <t>2020-04-10T00:09:38.978+02:00</t>
  </si>
  <si>
    <t>2020-04-10T00:09:28.320+02:00</t>
  </si>
  <si>
    <t>2020-04-10T00:09:22.041+02:00</t>
  </si>
  <si>
    <t>2020-04-10T00:09:04.926+02:00</t>
  </si>
  <si>
    <t>2020-04-10T00:08:59.230+02:00</t>
  </si>
  <si>
    <t>2020-04-10T00:08:34.102+02:00</t>
  </si>
  <si>
    <t>2020-04-10T00:08:27.989+02:00</t>
  </si>
  <si>
    <t>2020-04-10T00:08:04.628+02:00</t>
  </si>
  <si>
    <t>2020-04-10T00:07:58.999+02:00</t>
  </si>
  <si>
    <t>2020-04-10T00:07:28.979+02:00</t>
  </si>
  <si>
    <t>2020-04-10T00:07:27.688+02:00</t>
  </si>
  <si>
    <t>2020-04-10T00:07:22.029+02:00</t>
  </si>
  <si>
    <t>2020-04-10T00:07:04.324+02:00</t>
  </si>
  <si>
    <t>2020-04-10T00:06:58.610+02:00</t>
  </si>
  <si>
    <t>2020-04-10T00:06:34.125+02:00</t>
  </si>
  <si>
    <t>2020-04-10T00:06:27.372+02:00</t>
  </si>
  <si>
    <t>2020-04-10T00:06:03.992+02:00</t>
  </si>
  <si>
    <t>2020-04-10T00:05:58.326+02:00</t>
  </si>
  <si>
    <t>2020-04-10T00:05:27.085+02:00</t>
  </si>
  <si>
    <t>2020-04-10T00:05:22.049+02:00</t>
  </si>
  <si>
    <t>2020-04-10T00:05:19.007+02:00</t>
  </si>
  <si>
    <t>2020-04-10T00:05:03.708+02:00</t>
  </si>
  <si>
    <t>2020-04-10T00:04:57.996+02:00</t>
  </si>
  <si>
    <t>2020-04-10T00:04:34.139+02:00</t>
  </si>
  <si>
    <t>2020-04-10T00:04:26.778+02:00</t>
  </si>
  <si>
    <t>2020-04-10T00:04:03.367+02:00</t>
  </si>
  <si>
    <t>2020-04-10T00:03:57.701+02:00</t>
  </si>
  <si>
    <t>2020-04-10T00:03:26.461+02:00</t>
  </si>
  <si>
    <t>2020-04-10T00:03:22.074+02:00</t>
  </si>
  <si>
    <t>2020-04-10T00:03:08.988+02:00</t>
  </si>
  <si>
    <t>2020-04-10T00:03:03.086+02:00</t>
  </si>
  <si>
    <t>2020-04-10T00:02:57.390+02:00</t>
  </si>
  <si>
    <t>2020-04-10T00:02:34.136+02:00</t>
  </si>
  <si>
    <t>2020-04-10T00:02:26.133+02:00</t>
  </si>
  <si>
    <t>2020-04-10T00:02:02.786+02:00</t>
  </si>
  <si>
    <t>2020-04-10T00:01:57.090+02:00</t>
  </si>
  <si>
    <t>2020-04-10T00:01:25.849+02:00</t>
  </si>
  <si>
    <t>2020-04-10T00:01:22.048+02:00</t>
  </si>
  <si>
    <t>2020-04-10T00:01:02.439+02:00</t>
  </si>
  <si>
    <t>2020-04-10T00:00:58.997+02:00</t>
  </si>
  <si>
    <t>2020-04-10T00:00:56.758+02:00</t>
  </si>
  <si>
    <t>2020-04-10T00:00:34.143+02:00</t>
  </si>
  <si>
    <t>2020-04-10T00:00:25.533+02:00</t>
  </si>
  <si>
    <t>2020-04-10T00:00:02.169+02:00</t>
  </si>
  <si>
    <t>2020-04-09T23:59:56.457+02:00</t>
  </si>
  <si>
    <t>2020-04-09T23:59:25.233+02:00</t>
  </si>
  <si>
    <t>2020-04-09T23:59:22.086+02:00</t>
  </si>
  <si>
    <t>2020-04-09T23:59:01.856+02:00</t>
  </si>
  <si>
    <t>2020-04-09T23:58:56.127+02:00</t>
  </si>
  <si>
    <t>2020-04-09T23:58:48.990+02:00</t>
  </si>
  <si>
    <t>2020-04-09T23:58:34.142+02:00</t>
  </si>
  <si>
    <t>2020-04-09T23:58:24.942+02:00</t>
  </si>
  <si>
    <t>2020-04-09T23:58:01.545+02:00</t>
  </si>
  <si>
    <t>2020-04-09T23:57:55.835+02:00</t>
  </si>
  <si>
    <t>2020-04-09T23:57:24.606+02:00</t>
  </si>
  <si>
    <t>2020-04-09T23:57:22.089+02:00</t>
  </si>
  <si>
    <t>2020-04-09T23:57:01.213+02:00</t>
  </si>
  <si>
    <t>2020-04-09T23:56:55.500+02:00</t>
  </si>
  <si>
    <t>2020-04-09T23:56:39.014+02:00</t>
  </si>
  <si>
    <t>2020-04-09T23:56:34.117+02:00</t>
  </si>
  <si>
    <t>2020-04-09T23:56:24.309+02:00</t>
  </si>
  <si>
    <t>2020-04-09T23:56:00.916+02:00</t>
  </si>
  <si>
    <t>2020-04-09T23:55:55.203+02:00</t>
  </si>
  <si>
    <t>2020-04-09T23:55:23.999+02:00</t>
  </si>
  <si>
    <t>2020-04-09T23:55:22.095+02:00</t>
  </si>
  <si>
    <t>2020-04-09T23:55:00.601+02:00</t>
  </si>
  <si>
    <t>2020-04-09T23:54:54.888+02:00</t>
  </si>
  <si>
    <t>2020-04-09T23:54:34.162+02:00</t>
  </si>
  <si>
    <t>2020-04-09T23:54:28.993+02:00</t>
  </si>
  <si>
    <t>2020-04-09T23:54:23.664+02:00</t>
  </si>
  <si>
    <t>2020-04-09T23:54:00.284+02:00</t>
  </si>
  <si>
    <t>2020-04-09T23:53:54.606+02:00</t>
  </si>
  <si>
    <t>2020-04-09T23:53:23.351+02:00</t>
  </si>
  <si>
    <t>2020-04-09T23:53:22.086+02:00</t>
  </si>
  <si>
    <t>2020-04-09T23:52:59.969+02:00</t>
  </si>
  <si>
    <t>2020-04-09T23:52:54.288+02:00</t>
  </si>
  <si>
    <t>2020-04-09T23:52:34.141+02:00</t>
  </si>
  <si>
    <t>2020-04-09T23:52:23.083+02:00</t>
  </si>
  <si>
    <t>2020-04-09T23:52:18.953+02:00</t>
  </si>
  <si>
    <t>2020-04-09T23:51:59.653+02:00</t>
  </si>
  <si>
    <t>2020-04-09T23:51:53.987+02:00</t>
  </si>
  <si>
    <t>2020-04-09T23:51:22.748+02:00</t>
  </si>
  <si>
    <t>2020-04-09T23:51:22.122+02:00</t>
  </si>
  <si>
    <t>2020-04-09T23:50:59.382+02:00</t>
  </si>
  <si>
    <t>2020-04-09T23:50:53.685+02:00</t>
  </si>
  <si>
    <t>2020-04-09T23:50:34.142+02:00</t>
  </si>
  <si>
    <t>2020-04-09T23:50:22.432+02:00</t>
  </si>
  <si>
    <t>2020-04-09T23:50:08.989+02:00</t>
  </si>
  <si>
    <t>2020-04-09T23:49:59.035+02:00</t>
  </si>
  <si>
    <t>2020-04-09T23:49:53.371+02:00</t>
  </si>
  <si>
    <t>2020-04-09T23:49:22.174+02:00</t>
  </si>
  <si>
    <t>2020-04-09T23:49:22.104+02:00</t>
  </si>
  <si>
    <t>2020-04-09T23:48:58.754+02:00</t>
  </si>
  <si>
    <t>2020-04-09T23:48:53.057+02:00</t>
  </si>
  <si>
    <t>2020-04-09T23:48:34.225+02:00</t>
  </si>
  <si>
    <t>2020-04-09T23:48:21.805+02:00</t>
  </si>
  <si>
    <t>2020-04-09T23:47:58.988+02:00</t>
  </si>
  <si>
    <t>2020-04-09T23:47:58.466+02:00</t>
  </si>
  <si>
    <t>2020-04-09T23:47:52.734+02:00</t>
  </si>
  <si>
    <t>2020-04-09T23:47:22.135+02:00</t>
  </si>
  <si>
    <t>2020-04-09T23:47:21.512+02:00</t>
  </si>
  <si>
    <t>2020-04-09T23:46:58.151+02:00</t>
  </si>
  <si>
    <t>2020-04-09T23:46:52.389+02:00</t>
  </si>
  <si>
    <t>2020-04-09T23:46:34.161+02:00</t>
  </si>
  <si>
    <t>2020-04-09T23:46:21.198+02:00</t>
  </si>
  <si>
    <t>2020-04-09T23:45:57.834+02:00</t>
  </si>
  <si>
    <t>2020-04-09T23:45:52.105+02:00</t>
  </si>
  <si>
    <t>2020-04-09T23:45:48.969+02:00</t>
  </si>
  <si>
    <t>2020-04-09T23:45:22.124+02:00</t>
  </si>
  <si>
    <t>2020-04-09T23:45:20.867+02:00</t>
  </si>
  <si>
    <t>2020-04-09T23:44:57.487+02:00</t>
  </si>
  <si>
    <t>2020-04-09T23:44:51.790+02:00</t>
  </si>
  <si>
    <t>2020-04-09T23:44:34.170+02:00</t>
  </si>
  <si>
    <t>2020-04-09T23:44:20.569+02:00</t>
  </si>
  <si>
    <t>2020-04-09T23:44:03.481+02:00</t>
  </si>
  <si>
    <t>2020-04-09T23:44:03.160+02:00</t>
  </si>
  <si>
    <t>2020-04-09T23:43:57.222+02:00</t>
  </si>
  <si>
    <t>2020-04-09T23:43:51.499+02:00</t>
  </si>
  <si>
    <t>2020-04-09T23:43:39.404+02:00</t>
  </si>
  <si>
    <t>2020-04-09T23:43:22.163+02:00</t>
  </si>
  <si>
    <t>2020-04-09T23:43:20.284+02:00</t>
  </si>
  <si>
    <t>2020-04-09T23:42:56.887+02:00</t>
  </si>
  <si>
    <t>2020-04-09T23:42:51.160+02:00</t>
  </si>
  <si>
    <t>2020-04-09T23:42:34.163+02:00</t>
  </si>
  <si>
    <t>2020-04-09T23:42:19.950+02:00</t>
  </si>
  <si>
    <t>2020-04-09T23:41:56.584+02:00</t>
  </si>
  <si>
    <t>2020-04-09T23:41:50.857+02:00</t>
  </si>
  <si>
    <t>2020-04-09T23:41:28.707+02:00</t>
  </si>
  <si>
    <t>2020-04-09T23:41:22.168+02:00</t>
  </si>
  <si>
    <t>2020-04-09T23:41:19.638+02:00</t>
  </si>
  <si>
    <t>2020-04-09T23:40:56.276+02:00</t>
  </si>
  <si>
    <t>2020-04-09T23:40:50.549+02:00</t>
  </si>
  <si>
    <t>2020-04-09T23:40:34.176+02:00</t>
  </si>
  <si>
    <t>2020-04-09T23:40:19.332+02:00</t>
  </si>
  <si>
    <t>2020-04-09T23:39:55.965+02:00</t>
  </si>
  <si>
    <t>2020-04-09T23:39:50.252+02:00</t>
  </si>
  <si>
    <t>2020-04-09T23:39:22.143+02:00</t>
  </si>
  <si>
    <t>2020-04-09T23:39:19.042+02:00</t>
  </si>
  <si>
    <t>2020-04-09T23:39:18.712+02:00</t>
  </si>
  <si>
    <t>2020-04-09T23:38:55.713+02:00</t>
  </si>
  <si>
    <t>2020-04-09T23:38:49.921+02:00</t>
  </si>
  <si>
    <t>2020-04-09T23:38:34.189+02:00</t>
  </si>
  <si>
    <t>2020-04-09T23:38:28.588+02:00</t>
  </si>
  <si>
    <t>2020-04-09T23:38:28.265+02:00</t>
  </si>
  <si>
    <t>2020-04-09T23:38:18.777+02:00</t>
  </si>
  <si>
    <t>2020-04-09T23:37:55.333+02:00</t>
  </si>
  <si>
    <t>2020-04-09T23:37:49.604+02:00</t>
  </si>
  <si>
    <t>2020-04-09T23:37:22.140+02:00</t>
  </si>
  <si>
    <t>2020-04-09T23:37:18.415+02:00</t>
  </si>
  <si>
    <t>2020-04-09T23:37:08.670+02:00</t>
  </si>
  <si>
    <t>2020-04-09T23:36:55.065+02:00</t>
  </si>
  <si>
    <t>2020-04-09T23:36:49.303+02:00</t>
  </si>
  <si>
    <t>2020-04-09T23:36:34.196+02:00</t>
  </si>
  <si>
    <t>2020-04-09T23:36:18.095+02:00</t>
  </si>
  <si>
    <t>2020-04-09T23:35:54.735+02:00</t>
  </si>
  <si>
    <t>2020-04-09T23:35:49.010+02:00</t>
  </si>
  <si>
    <t>2020-04-09T23:35:22.176+02:00</t>
  </si>
  <si>
    <t>2020-04-09T23:35:17.805+02:00</t>
  </si>
  <si>
    <t>2020-04-09T23:34:58.666+02:00</t>
  </si>
  <si>
    <t>2020-04-09T23:34:54.396+02:00</t>
  </si>
  <si>
    <t>2020-04-09T23:34:48.683+02:00</t>
  </si>
  <si>
    <t>2020-04-09T23:34:34.216+02:00</t>
  </si>
  <si>
    <t>2020-04-09T23:34:17.474+02:00</t>
  </si>
  <si>
    <t>2020-04-09T23:33:54.112+02:00</t>
  </si>
  <si>
    <t>2020-04-09T23:33:48.400+02:00</t>
  </si>
  <si>
    <t>2020-04-09T23:33:22.170+02:00</t>
  </si>
  <si>
    <t>2020-04-09T23:33:17.145+02:00</t>
  </si>
  <si>
    <t>2020-04-09T23:32:53.816+02:00</t>
  </si>
  <si>
    <t>2020-04-09T23:32:48.662+02:00</t>
  </si>
  <si>
    <t>2020-04-09T23:32:48.071+02:00</t>
  </si>
  <si>
    <t>2020-04-09T23:32:34.243+02:00</t>
  </si>
  <si>
    <t>2020-04-09T23:32:16.910+02:00</t>
  </si>
  <si>
    <t>2020-04-09T23:31:53.514+02:00</t>
  </si>
  <si>
    <t>2020-04-09T23:31:47.768+02:00</t>
  </si>
  <si>
    <t>2020-04-09T23:31:22.158+02:00</t>
  </si>
  <si>
    <t>2020-04-09T23:31:16.528+02:00</t>
  </si>
  <si>
    <t>2020-04-09T23:30:53.198+02:00</t>
  </si>
  <si>
    <t>2020-04-09T23:30:47.424+02:00</t>
  </si>
  <si>
    <t>2020-04-09T23:30:38.645+02:00</t>
  </si>
  <si>
    <t>2020-04-09T23:30:34.242+02:00</t>
  </si>
  <si>
    <t>2020-04-09T23:30:16.253+02:00</t>
  </si>
  <si>
    <t>2020-04-09T23:29:52.877+02:00</t>
  </si>
  <si>
    <t>2020-04-09T23:29:47.115+02:00</t>
  </si>
  <si>
    <t>2020-04-09T23:29:22.211+02:00</t>
  </si>
  <si>
    <t>2020-04-09T23:29:15.906+02:00</t>
  </si>
  <si>
    <t>2020-04-09T23:28:52.561+02:00</t>
  </si>
  <si>
    <t>2020-04-09T23:28:46.815+02:00</t>
  </si>
  <si>
    <t>2020-04-09T23:28:34.237+02:00</t>
  </si>
  <si>
    <t>2020-04-09T23:28:28.635+02:00</t>
  </si>
  <si>
    <t>2020-04-09T23:28:15.607+02:00</t>
  </si>
  <si>
    <t>2020-04-09T23:27:52.224+02:00</t>
  </si>
  <si>
    <t>2020-04-09T23:27:46.499+02:00</t>
  </si>
  <si>
    <t>2020-04-09T23:27:22.220+02:00</t>
  </si>
  <si>
    <t>2020-04-09T23:27:15.295+02:00</t>
  </si>
  <si>
    <t>2020-04-09T23:26:51.944+02:00</t>
  </si>
  <si>
    <t>2020-04-09T23:26:46.184+02:00</t>
  </si>
  <si>
    <t>2020-04-09T23:26:34.263+02:00</t>
  </si>
  <si>
    <t>2020-04-09T23:26:18.645+02:00</t>
  </si>
  <si>
    <t>2020-04-09T23:26:15.028+02:00</t>
  </si>
  <si>
    <t>2020-04-09T23:25:51.631+02:00</t>
  </si>
  <si>
    <t>2020-04-09T23:25:45.901+02:00</t>
  </si>
  <si>
    <t>2020-04-09T23:25:22.222+02:00</t>
  </si>
  <si>
    <t>2020-04-09T23:25:14.731+02:00</t>
  </si>
  <si>
    <t>2020-04-09T23:24:51.321+02:00</t>
  </si>
  <si>
    <t>2020-04-09T23:24:45.561+02:00</t>
  </si>
  <si>
    <t>2020-04-09T23:24:34.262+02:00</t>
  </si>
  <si>
    <t>2020-04-09T23:24:14.401+02:00</t>
  </si>
  <si>
    <t>2020-04-09T23:24:08.660+02:00</t>
  </si>
  <si>
    <t>2020-04-09T23:23:51.028+02:00</t>
  </si>
  <si>
    <t>2020-04-09T23:23:45.316+02:00</t>
  </si>
  <si>
    <t>2020-04-09T23:23:22.232+02:00</t>
  </si>
  <si>
    <t>2020-04-09T23:23:14.092+02:00</t>
  </si>
  <si>
    <t>2020-04-09T23:22:50.678+02:00</t>
  </si>
  <si>
    <t>2020-04-09T23:22:44.984+02:00</t>
  </si>
  <si>
    <t>2020-04-09T23:22:34.282+02:00</t>
  </si>
  <si>
    <t>2020-04-09T23:22:13.765+02:00</t>
  </si>
  <si>
    <t>2020-04-09T23:21:58.644+02:00</t>
  </si>
  <si>
    <t>2020-04-09T23:21:50.402+02:00</t>
  </si>
  <si>
    <t>2020-04-09T23:21:44.625+02:00</t>
  </si>
  <si>
    <t>2020-04-09T23:21:22.218+02:00</t>
  </si>
  <si>
    <t>2020-04-09T23:21:13.466+02:00</t>
  </si>
  <si>
    <t>2020-04-09T23:20:50.104+02:00</t>
  </si>
  <si>
    <t>2020-04-09T23:20:44.347+02:00</t>
  </si>
  <si>
    <t>2020-04-09T23:20:34.269+02:00</t>
  </si>
  <si>
    <t>2020-04-09T23:20:13.159+02:00</t>
  </si>
  <si>
    <t>2020-04-09T23:19:49.763+02:00</t>
  </si>
  <si>
    <t>2020-04-09T23:19:48.644+02:00</t>
  </si>
  <si>
    <t>2020-04-09T23:19:44.051+02:00</t>
  </si>
  <si>
    <t>2020-04-09T23:19:22.223+02:00</t>
  </si>
  <si>
    <t>2020-04-09T23:19:12.829+02:00</t>
  </si>
  <si>
    <t>2020-04-09T23:18:49.515+02:00</t>
  </si>
  <si>
    <t>2020-04-09T23:18:43.725+02:00</t>
  </si>
  <si>
    <t>2020-04-09T23:18:34.268+02:00</t>
  </si>
  <si>
    <t>2020-04-09T23:18:12.523+02:00</t>
  </si>
  <si>
    <t>2020-04-09T23:17:49.158+02:00</t>
  </si>
  <si>
    <t>2020-04-09T23:17:43.382+02:00</t>
  </si>
  <si>
    <t>2020-04-09T23:17:38.645+02:00</t>
  </si>
  <si>
    <t>2020-04-09T23:17:22.280+02:00</t>
  </si>
  <si>
    <t>2020-04-09T23:17:12.206+02:00</t>
  </si>
  <si>
    <t>2020-04-09T23:16:48.857+02:00</t>
  </si>
  <si>
    <t>2020-04-09T23:16:43.112+02:00</t>
  </si>
  <si>
    <t>2020-04-09T23:16:34.292+02:00</t>
  </si>
  <si>
    <t>2020-04-09T23:16:11.904+02:00</t>
  </si>
  <si>
    <t>2020-04-09T23:15:48.507+02:00</t>
  </si>
  <si>
    <t>2020-04-09T23:15:42.778+02:00</t>
  </si>
  <si>
    <t>2020-04-09T23:15:28.743+02:00</t>
  </si>
  <si>
    <t>2020-04-09T23:15:22.253+02:00</t>
  </si>
  <si>
    <t>2020-04-09T23:15:11.587+02:00</t>
  </si>
  <si>
    <t>2020-04-09T23:14:48.284+02:00</t>
  </si>
  <si>
    <t>2020-04-09T23:14:42.460+02:00</t>
  </si>
  <si>
    <t>2020-04-09T23:14:34.313+02:00</t>
  </si>
  <si>
    <t>2020-04-09T23:14:11.299+02:00</t>
  </si>
  <si>
    <t>2020-04-09T23:13:47.885+02:00</t>
  </si>
  <si>
    <t>2020-04-09T23:13:42.140+02:00</t>
  </si>
  <si>
    <t>2020-04-09T23:13:22.264+02:00</t>
  </si>
  <si>
    <t>2020-04-09T23:13:18.634+02:00</t>
  </si>
  <si>
    <t>2020-04-09T23:13:10.983+02:00</t>
  </si>
  <si>
    <t>2020-04-09T23:12:47.585+02:00</t>
  </si>
  <si>
    <t>2020-04-09T23:12:41.872+02:00</t>
  </si>
  <si>
    <t>2020-04-09T23:12:34.275+02:00</t>
  </si>
  <si>
    <t>2020-04-09T23:12:10.669+02:00</t>
  </si>
  <si>
    <t>2020-04-09T23:11:47.288+02:00</t>
  </si>
  <si>
    <t>2020-04-09T23:11:41.547+02:00</t>
  </si>
  <si>
    <t>2020-04-09T23:11:22.268+02:00</t>
  </si>
  <si>
    <t>2020-04-09T23:11:10.373+02:00</t>
  </si>
  <si>
    <t>2020-04-09T23:11:08.612+02:00</t>
  </si>
  <si>
    <t>2020-04-09T23:10:47.007+02:00</t>
  </si>
  <si>
    <t>2020-04-09T23:10:41.213+02:00</t>
  </si>
  <si>
    <t>2020-04-09T23:10:34.284+02:00</t>
  </si>
  <si>
    <t>2020-04-09T23:10:10.023+02:00</t>
  </si>
  <si>
    <t>2020-04-09T23:09:46.707+02:00</t>
  </si>
  <si>
    <t>2020-04-09T23:09:40.950+02:00</t>
  </si>
  <si>
    <t>2020-04-09T23:09:22.274+02:00</t>
  </si>
  <si>
    <t>2020-04-09T23:09:09.746+02:00</t>
  </si>
  <si>
    <t>2020-04-09T23:08:58.623+02:00</t>
  </si>
  <si>
    <t>2020-04-09T23:08:46.380+02:00</t>
  </si>
  <si>
    <t>2020-04-09T23:08:40.638+02:00</t>
  </si>
  <si>
    <t>2020-04-09T23:08:34.347+02:00</t>
  </si>
  <si>
    <t>2020-04-09T23:08:09.429+02:00</t>
  </si>
  <si>
    <t>2020-04-09T23:07:46.502+02:00</t>
  </si>
  <si>
    <t>2020-04-09T23:07:40.290+02:00</t>
  </si>
  <si>
    <t>2020-04-09T23:07:22.261+02:00</t>
  </si>
  <si>
    <t>2020-04-09T23:07:09.099+02:00</t>
  </si>
  <si>
    <t>2020-04-09T23:06:48.613+02:00</t>
  </si>
  <si>
    <t>2020-04-09T23:06:45.749+02:00</t>
  </si>
  <si>
    <t>2020-04-09T23:06:39.992+02:00</t>
  </si>
  <si>
    <t>2020-04-09T23:06:34.310+02:00</t>
  </si>
  <si>
    <t>2020-04-09T23:06:08.831+02:00</t>
  </si>
  <si>
    <t>2020-04-09T23:05:45.434+02:00</t>
  </si>
  <si>
    <t>2020-04-09T23:05:39.691+02:00</t>
  </si>
  <si>
    <t>2020-04-09T23:05:22.283+02:00</t>
  </si>
  <si>
    <t>2020-04-09T23:05:08.521+02:00</t>
  </si>
  <si>
    <t>2020-04-09T23:04:45.137+02:00</t>
  </si>
  <si>
    <t>2020-04-09T23:04:39.360+02:00</t>
  </si>
  <si>
    <t>2020-04-09T23:04:38.613+02:00</t>
  </si>
  <si>
    <t>2020-04-09T23:04:34.339+02:00</t>
  </si>
  <si>
    <t>2020-04-09T23:04:08.171+02:00</t>
  </si>
  <si>
    <t>2020-04-09T23:03:44.841+02:00</t>
  </si>
  <si>
    <t>2020-04-09T23:03:39.069+02:00</t>
  </si>
  <si>
    <t>2020-04-09T23:03:22.306+02:00</t>
  </si>
  <si>
    <t>2020-04-09T23:03:07.877+02:00</t>
  </si>
  <si>
    <t>2020-04-09T23:02:44.512+02:00</t>
  </si>
  <si>
    <t>2020-04-09T23:02:38.737+02:00</t>
  </si>
  <si>
    <t>2020-04-09T23:02:34.321+02:00</t>
  </si>
  <si>
    <t>2020-04-09T23:02:28.624+02:00</t>
  </si>
  <si>
    <t>2020-04-09T23:02:07.566+02:00</t>
  </si>
  <si>
    <t>2020-04-09T23:01:44.185+02:00</t>
  </si>
  <si>
    <t>2020-04-09T23:01:38.439+02:00</t>
  </si>
  <si>
    <t>2020-04-09T23:01:22.295+02:00</t>
  </si>
  <si>
    <t>2020-04-09T23:01:07.282+02:00</t>
  </si>
  <si>
    <t>2020-04-09T23:00:43.921+02:00</t>
  </si>
  <si>
    <t>2020-04-09T23:00:38.132+02:00</t>
  </si>
  <si>
    <t>2020-04-09T23:00:34.328+02:00</t>
  </si>
  <si>
    <t>2020-04-09T23:00:18.611+02:00</t>
  </si>
  <si>
    <t>2020-04-09T23:00:06.967+02:00</t>
  </si>
  <si>
    <t>2020-04-10T04:59:57.738+02:00</t>
  </si>
  <si>
    <t>2020-04-10T04:59:34.390+02:00</t>
  </si>
  <si>
    <t>2020-04-10T04:59:29.030+02:00</t>
  </si>
  <si>
    <t>2020-04-10T04:59:20.964+02:00</t>
  </si>
  <si>
    <t>2020-04-10T04:58:57.426+02:00</t>
  </si>
  <si>
    <t>2020-04-10T04:58:34.093+02:00</t>
  </si>
  <si>
    <t>2020-04-10T04:58:33.169+02:00</t>
  </si>
  <si>
    <t>2020-04-10T04:58:28.670+02:00</t>
  </si>
  <si>
    <t>2020-04-10T04:57:57.162+02:00</t>
  </si>
  <si>
    <t>2020-04-10T04:57:50.485+02:00</t>
  </si>
  <si>
    <t>2020-04-10T04:57:33.749+02:00</t>
  </si>
  <si>
    <t>2020-04-10T04:57:28.386+02:00</t>
  </si>
  <si>
    <t>2020-04-10T04:57:20.953+02:00</t>
  </si>
  <si>
    <t>2020-04-10T04:56:56.842+02:00</t>
  </si>
  <si>
    <t>2020-04-10T04:56:33.477+02:00</t>
  </si>
  <si>
    <t>2020-04-10T04:56:33.141+02:00</t>
  </si>
  <si>
    <t>2020-04-10T04:56:28.021+02:00</t>
  </si>
  <si>
    <t>2020-04-10T04:55:56.509+02:00</t>
  </si>
  <si>
    <t>2020-04-10T04:55:40.444+02:00</t>
  </si>
  <si>
    <t>2020-04-10T04:55:33.168+02:00</t>
  </si>
  <si>
    <t>2020-04-10T04:55:27.746+02:00</t>
  </si>
  <si>
    <t>2020-04-10T04:55:20.988+02:00</t>
  </si>
  <si>
    <t>2020-04-10T04:54:56.188+02:00</t>
  </si>
  <si>
    <t>2020-04-10T04:54:33.175+02:00</t>
  </si>
  <si>
    <t>2020-04-10T04:54:32.840+02:00</t>
  </si>
  <si>
    <t>2020-04-10T04:54:27.398+02:00</t>
  </si>
  <si>
    <t>2020-04-10T04:53:55.917+02:00</t>
  </si>
  <si>
    <t>2020-04-10T04:53:32.530+02:00</t>
  </si>
  <si>
    <t>2020-04-10T04:53:30.454+02:00</t>
  </si>
  <si>
    <t>2020-04-10T04:53:27.129+02:00</t>
  </si>
  <si>
    <t>2020-04-10T04:53:20.959+02:00</t>
  </si>
  <si>
    <t>2020-04-10T04:52:55.600+02:00</t>
  </si>
  <si>
    <t>2020-04-10T04:52:33.210+02:00</t>
  </si>
  <si>
    <t>2020-04-10T04:52:32.214+02:00</t>
  </si>
  <si>
    <t>2020-04-10T04:52:26.808+02:00</t>
  </si>
  <si>
    <t>2020-04-10T04:51:55.298+02:00</t>
  </si>
  <si>
    <t>2020-04-10T04:51:31.941+02:00</t>
  </si>
  <si>
    <t>2020-04-10T04:51:26.499+02:00</t>
  </si>
  <si>
    <t>2020-04-10T04:51:20.971+02:00</t>
  </si>
  <si>
    <t>2020-04-10T04:51:20.466+02:00</t>
  </si>
  <si>
    <t>2020-04-10T04:50:54.957+02:00</t>
  </si>
  <si>
    <t>2020-04-10T04:50:33.150+02:00</t>
  </si>
  <si>
    <t>2020-04-10T04:50:31.598+02:00</t>
  </si>
  <si>
    <t>2020-04-10T04:50:26.188+02:00</t>
  </si>
  <si>
    <t>2020-04-10T04:49:54.696+02:00</t>
  </si>
  <si>
    <t>2020-04-10T04:49:31.285+02:00</t>
  </si>
  <si>
    <t>2020-04-10T04:49:25.893+02:00</t>
  </si>
  <si>
    <t>2020-04-10T04:49:20.990+02:00</t>
  </si>
  <si>
    <t>2020-04-10T04:49:10.467+02:00</t>
  </si>
  <si>
    <t>2020-04-10T04:48:54.381+02:00</t>
  </si>
  <si>
    <t>2020-04-10T04:48:33.148+02:00</t>
  </si>
  <si>
    <t>2020-04-10T04:48:30.972+02:00</t>
  </si>
  <si>
    <t>2020-04-10T04:48:25.578+02:00</t>
  </si>
  <si>
    <t>2020-04-10T04:47:54.037+02:00</t>
  </si>
  <si>
    <t>2020-04-10T04:47:30.657+02:00</t>
  </si>
  <si>
    <t>2020-04-10T04:47:25.233+02:00</t>
  </si>
  <si>
    <t>2020-04-10T04:47:20.993+02:00</t>
  </si>
  <si>
    <t>2020-04-10T04:47:00.432+02:00</t>
  </si>
  <si>
    <t>2020-04-10T04:46:53.742+02:00</t>
  </si>
  <si>
    <t>2020-04-10T04:46:33.197+02:00</t>
  </si>
  <si>
    <t>2020-04-10T04:46:30.395+02:00</t>
  </si>
  <si>
    <t>2020-04-10T04:46:24.957+02:00</t>
  </si>
  <si>
    <t>2020-04-10T04:45:53.413+02:00</t>
  </si>
  <si>
    <t>2020-04-10T04:45:30.063+02:00</t>
  </si>
  <si>
    <t>2020-04-10T04:45:24.639+02:00</t>
  </si>
  <si>
    <t>2020-04-10T04:45:21.015+02:00</t>
  </si>
  <si>
    <t>2020-04-10T04:44:53.144+02:00</t>
  </si>
  <si>
    <t>2020-04-10T04:44:50.470+02:00</t>
  </si>
  <si>
    <t>2020-04-10T04:44:33.170+02:00</t>
  </si>
  <si>
    <t>2020-04-10T04:44:29.777+02:00</t>
  </si>
  <si>
    <t>2020-04-10T04:44:24.307+02:00</t>
  </si>
  <si>
    <t>2020-04-10T04:43:52.812+02:00</t>
  </si>
  <si>
    <t>2020-04-10T04:43:29.467+02:00</t>
  </si>
  <si>
    <t>2020-04-10T04:43:24.026+02:00</t>
  </si>
  <si>
    <t>2020-04-10T04:43:21.018+02:00</t>
  </si>
  <si>
    <t>2020-04-10T04:42:52.518+02:00</t>
  </si>
  <si>
    <t>2020-04-10T04:42:40.470+02:00</t>
  </si>
  <si>
    <t>2020-04-10T04:42:33.209+02:00</t>
  </si>
  <si>
    <t>2020-04-10T04:42:29.129+02:00</t>
  </si>
  <si>
    <t>2020-04-10T04:42:23.719+02:00</t>
  </si>
  <si>
    <t>2020-04-10T04:41:52.642+02:00</t>
  </si>
  <si>
    <t>2020-04-10T04:41:28.829+02:00</t>
  </si>
  <si>
    <t>2020-04-10T04:41:23.405+02:00</t>
  </si>
  <si>
    <t>2020-04-10T04:41:21.007+02:00</t>
  </si>
  <si>
    <t>2020-04-10T04:40:51.875+02:00</t>
  </si>
  <si>
    <t>2020-04-10T04:40:33.219+02:00</t>
  </si>
  <si>
    <t>2020-04-10T04:40:30.435+02:00</t>
  </si>
  <si>
    <t>2020-04-10T04:40:28.497+02:00</t>
  </si>
  <si>
    <t>2020-04-10T04:40:23.056+02:00</t>
  </si>
  <si>
    <t>2020-04-10T04:39:51.592+02:00</t>
  </si>
  <si>
    <t>2020-04-10T04:39:28.200+02:00</t>
  </si>
  <si>
    <t>2020-04-10T04:39:22.743+02:00</t>
  </si>
  <si>
    <t>2020-04-10T04:39:21.044+02:00</t>
  </si>
  <si>
    <t>2020-04-10T04:39:01.104+02:00</t>
  </si>
  <si>
    <t>2020-04-10T04:39:00.783+02:00</t>
  </si>
  <si>
    <t>2020-04-10T04:38:51.284+02:00</t>
  </si>
  <si>
    <t>2020-04-10T04:38:33.187+02:00</t>
  </si>
  <si>
    <t>2020-04-10T04:38:27.905+02:00</t>
  </si>
  <si>
    <t>2020-04-10T04:38:22.449+02:00</t>
  </si>
  <si>
    <t>2020-04-10T04:38:20.451+02:00</t>
  </si>
  <si>
    <t>2020-04-10T04:37:50.946+02:00</t>
  </si>
  <si>
    <t>2020-04-10T04:37:27.597+02:00</t>
  </si>
  <si>
    <t>2020-04-10T04:37:22.139+02:00</t>
  </si>
  <si>
    <t>2020-04-10T04:37:21.098+02:00</t>
  </si>
  <si>
    <t>2020-04-10T04:36:50.675+02:00</t>
  </si>
  <si>
    <t>2020-04-10T04:36:33.203+02:00</t>
  </si>
  <si>
    <t>2020-04-10T04:36:27.265+02:00</t>
  </si>
  <si>
    <t>2020-04-10T04:36:21.839+02:00</t>
  </si>
  <si>
    <t>2020-04-10T04:36:10.460+02:00</t>
  </si>
  <si>
    <t>2020-04-10T04:35:50.327+02:00</t>
  </si>
  <si>
    <t>2020-04-10T04:35:26.961+02:00</t>
  </si>
  <si>
    <t>2020-04-10T04:35:21.552+02:00</t>
  </si>
  <si>
    <t>2020-04-10T04:35:21.023+02:00</t>
  </si>
  <si>
    <t>2020-04-10T04:34:50.023+02:00</t>
  </si>
  <si>
    <t>2020-04-10T04:34:33.239+02:00</t>
  </si>
  <si>
    <t>2020-04-10T04:34:26.678+02:00</t>
  </si>
  <si>
    <t>2020-04-10T04:34:21.203+02:00</t>
  </si>
  <si>
    <t>2020-04-10T04:34:00.432+02:00</t>
  </si>
  <si>
    <t>2020-04-10T04:33:49.729+02:00</t>
  </si>
  <si>
    <t>2020-04-10T04:33:26.362+02:00</t>
  </si>
  <si>
    <t>2020-04-10T04:33:21.028+02:00</t>
  </si>
  <si>
    <t>2020-04-10T04:33:20.906+02:00</t>
  </si>
  <si>
    <t>2020-04-10T04:32:49.411+02:00</t>
  </si>
  <si>
    <t>2020-04-10T04:32:33.199+02:00</t>
  </si>
  <si>
    <t>2020-04-10T04:32:26.045+02:00</t>
  </si>
  <si>
    <t>2020-04-10T04:32:20.621+02:00</t>
  </si>
  <si>
    <t>2020-04-10T04:31:50.489+02:00</t>
  </si>
  <si>
    <t>2020-04-10T04:31:49.112+02:00</t>
  </si>
  <si>
    <t>2020-04-10T04:31:25.746+02:00</t>
  </si>
  <si>
    <t>2020-04-10T04:31:21.068+02:00</t>
  </si>
  <si>
    <t>2020-04-10T04:31:20.275+02:00</t>
  </si>
  <si>
    <t>2020-04-10T04:30:48.781+02:00</t>
  </si>
  <si>
    <t>2020-04-10T04:30:33.299+02:00</t>
  </si>
  <si>
    <t>2020-04-10T04:30:25.425+02:00</t>
  </si>
  <si>
    <t>2020-04-10T04:30:19.983+02:00</t>
  </si>
  <si>
    <t>2020-04-10T04:29:48.475+02:00</t>
  </si>
  <si>
    <t>2020-04-10T04:29:41.938+02:00</t>
  </si>
  <si>
    <t>2020-04-10T04:29:41.612+02:00</t>
  </si>
  <si>
    <t>2020-04-10T04:29:40.443+02:00</t>
  </si>
  <si>
    <t>2020-04-10T04:29:25.133+02:00</t>
  </si>
  <si>
    <t>2020-04-10T04:29:21.073+02:00</t>
  </si>
  <si>
    <t>2020-04-10T04:29:19.692+02:00</t>
  </si>
  <si>
    <t>2020-04-10T04:28:48.180+02:00</t>
  </si>
  <si>
    <t>2020-04-10T04:28:33.234+02:00</t>
  </si>
  <si>
    <t>2020-04-10T04:28:24.784+02:00</t>
  </si>
  <si>
    <t>2020-04-10T04:28:19.344+02:00</t>
  </si>
  <si>
    <t>2020-04-10T04:27:47.847+02:00</t>
  </si>
  <si>
    <t>2020-04-10T04:27:30.442+02:00</t>
  </si>
  <si>
    <t>2020-04-10T04:27:24.491+02:00</t>
  </si>
  <si>
    <t>2020-04-10T04:27:21.075+02:00</t>
  </si>
  <si>
    <t>2020-04-10T04:27:19.050+02:00</t>
  </si>
  <si>
    <t>2020-04-10T04:26:47.538+02:00</t>
  </si>
  <si>
    <t>2020-04-10T04:26:33.223+02:00</t>
  </si>
  <si>
    <t>2020-04-10T04:26:24.179+02:00</t>
  </si>
  <si>
    <t>2020-04-10T04:26:18.727+02:00</t>
  </si>
  <si>
    <t>2020-04-10T04:25:47.231+02:00</t>
  </si>
  <si>
    <t>2020-04-10T04:25:23.869+02:00</t>
  </si>
  <si>
    <t>2020-04-10T04:25:21.098+02:00</t>
  </si>
  <si>
    <t>2020-04-10T04:25:20.429+02:00</t>
  </si>
  <si>
    <t>2020-04-10T04:25:18.430+02:00</t>
  </si>
  <si>
    <t>2020-04-10T04:24:46.953+02:00</t>
  </si>
  <si>
    <t>2020-04-10T04:24:33.237+02:00</t>
  </si>
  <si>
    <t>2020-04-10T04:24:23.556+02:00</t>
  </si>
  <si>
    <t>2020-04-10T04:24:18.101+02:00</t>
  </si>
  <si>
    <t>2020-04-10T04:23:46.606+02:00</t>
  </si>
  <si>
    <t>2020-04-10T04:23:23.273+02:00</t>
  </si>
  <si>
    <t>2020-04-10T04:23:21.070+02:00</t>
  </si>
  <si>
    <t>2020-04-10T04:23:17.898+02:00</t>
  </si>
  <si>
    <t>2020-04-10T04:23:10.446+02:00</t>
  </si>
  <si>
    <t>2020-04-10T04:22:46.317+02:00</t>
  </si>
  <si>
    <t>2020-04-10T04:22:33.242+02:00</t>
  </si>
  <si>
    <t>2020-04-10T04:22:22.966+02:00</t>
  </si>
  <si>
    <t>2020-04-10T04:22:17.514+02:00</t>
  </si>
  <si>
    <t>2020-04-10T04:21:45.991+02:00</t>
  </si>
  <si>
    <t>2020-04-10T04:21:22.619+02:00</t>
  </si>
  <si>
    <t>2020-04-10T04:21:21.104+02:00</t>
  </si>
  <si>
    <t>2020-04-10T04:21:17.177+02:00</t>
  </si>
  <si>
    <t>2020-04-10T04:21:00.436+02:00</t>
  </si>
  <si>
    <t>2020-04-10T04:20:45.684+02:00</t>
  </si>
  <si>
    <t>2020-04-10T04:20:33.285+02:00</t>
  </si>
  <si>
    <t>2020-04-10T04:20:22.384+02:00</t>
  </si>
  <si>
    <t>2020-04-10T04:20:16.914+02:00</t>
  </si>
  <si>
    <t>2020-04-10T04:19:45.370+02:00</t>
  </si>
  <si>
    <t>2020-04-10T04:19:22.021+02:00</t>
  </si>
  <si>
    <t>2020-04-10T04:19:21.075+02:00</t>
  </si>
  <si>
    <t>2020-04-10T04:19:16.579+02:00</t>
  </si>
  <si>
    <t>2020-04-10T04:18:50.446+02:00</t>
  </si>
  <si>
    <t>2020-04-10T04:18:45.501+02:00</t>
  </si>
  <si>
    <t>2020-04-10T04:18:33.295+02:00</t>
  </si>
  <si>
    <t>2020-04-10T04:18:21.694+02:00</t>
  </si>
  <si>
    <t>2020-04-10T04:18:16.235+02:00</t>
  </si>
  <si>
    <t>2020-04-10T04:17:44.757+02:00</t>
  </si>
  <si>
    <t>2020-04-10T04:17:21.410+02:00</t>
  </si>
  <si>
    <t>2020-04-10T04:17:21.111+02:00</t>
  </si>
  <si>
    <t>2020-04-10T04:17:15.925+02:00</t>
  </si>
  <si>
    <t>2020-04-10T04:16:44.445+02:00</t>
  </si>
  <si>
    <t>2020-04-10T04:16:40.413+02:00</t>
  </si>
  <si>
    <t>2020-04-10T04:16:33.307+02:00</t>
  </si>
  <si>
    <t>2020-04-10T04:16:21.097+02:00</t>
  </si>
  <si>
    <t>2020-04-10T04:16:15.641+02:00</t>
  </si>
  <si>
    <t>2020-04-10T04:15:44.144+02:00</t>
  </si>
  <si>
    <t>2020-04-10T04:15:21.115+02:00</t>
  </si>
  <si>
    <t>2020-04-10T04:15:20.763+02:00</t>
  </si>
  <si>
    <t>2020-04-10T04:15:15.355+02:00</t>
  </si>
  <si>
    <t>2020-04-10T04:14:43.827+02:00</t>
  </si>
  <si>
    <t>2020-04-10T04:14:33.280+02:00</t>
  </si>
  <si>
    <t>2020-04-10T04:14:30.446+02:00</t>
  </si>
  <si>
    <t>2020-04-10T04:14:20.470+02:00</t>
  </si>
  <si>
    <t>2020-04-10T04:14:15.010+02:00</t>
  </si>
  <si>
    <t>2020-04-10T04:13:43.546+02:00</t>
  </si>
  <si>
    <t>2020-04-10T04:13:21.135+02:00</t>
  </si>
  <si>
    <t>2020-04-10T04:13:20.197+02:00</t>
  </si>
  <si>
    <t>2020-04-10T04:13:14.708+02:00</t>
  </si>
  <si>
    <t>2020-04-10T04:12:43.228+02:00</t>
  </si>
  <si>
    <t>2020-04-10T04:12:33.311+02:00</t>
  </si>
  <si>
    <t>2020-04-10T04:12:20.826+02:00</t>
  </si>
  <si>
    <t>2020-04-10T04:12:19.834+02:00</t>
  </si>
  <si>
    <t>2020-04-10T04:12:14.393+02:00</t>
  </si>
  <si>
    <t>2020-04-10T04:11:42.930+02:00</t>
  </si>
  <si>
    <t>2020-04-10T04:11:21.124+02:00</t>
  </si>
  <si>
    <t>2020-04-10T04:11:19.533+02:00</t>
  </si>
  <si>
    <t>2020-04-10T04:11:14.075+02:00</t>
  </si>
  <si>
    <t>2020-04-10T04:10:42.599+02:00</t>
  </si>
  <si>
    <t>2020-04-10T04:10:33.702+02:00</t>
  </si>
  <si>
    <t>2020-04-10T04:10:19.232+02:00</t>
  </si>
  <si>
    <t>2020-04-10T04:10:13.764+02:00</t>
  </si>
  <si>
    <t>2020-04-10T04:10:10.104+02:00</t>
  </si>
  <si>
    <t>2020-04-10T04:09:42.295+02:00</t>
  </si>
  <si>
    <t>2020-04-10T04:09:21.129+02:00</t>
  </si>
  <si>
    <t>2020-04-10T04:09:18.928+02:00</t>
  </si>
  <si>
    <t>2020-04-10T04:09:13.455+02:00</t>
  </si>
  <si>
    <t>2020-04-10T04:08:42.008+02:00</t>
  </si>
  <si>
    <t>2020-04-10T04:08:33.724+02:00</t>
  </si>
  <si>
    <t>2020-04-10T04:08:18.600+02:00</t>
  </si>
  <si>
    <t>2020-04-10T04:08:13.160+02:00</t>
  </si>
  <si>
    <t>2020-04-10T04:08:00.134+02:00</t>
  </si>
  <si>
    <t>2020-04-10T04:07:41.680+02:00</t>
  </si>
  <si>
    <t>2020-04-10T04:07:21.148+02:00</t>
  </si>
  <si>
    <t>2020-04-10T04:07:18.285+02:00</t>
  </si>
  <si>
    <t>2020-04-10T04:07:12.890+02:00</t>
  </si>
  <si>
    <t>2020-04-10T04:06:41.382+02:00</t>
  </si>
  <si>
    <t>2020-04-10T04:06:33.339+02:00</t>
  </si>
  <si>
    <t>2020-04-10T04:06:18.024+02:00</t>
  </si>
  <si>
    <t>2020-04-10T04:06:12.517+02:00</t>
  </si>
  <si>
    <t>2020-04-10T04:05:50.102+02:00</t>
  </si>
  <si>
    <t>2020-04-10T04:05:41.060+02:00</t>
  </si>
  <si>
    <t>2020-04-10T04:05:21.169+02:00</t>
  </si>
  <si>
    <t>2020-04-10T04:05:17.717+02:00</t>
  </si>
  <si>
    <t>2020-04-10T04:05:12.231+02:00</t>
  </si>
  <si>
    <t>2020-04-10T04:04:40.749+02:00</t>
  </si>
  <si>
    <t>2020-04-10T04:04:33.322+02:00</t>
  </si>
  <si>
    <t>2020-04-10T04:04:17.384+02:00</t>
  </si>
  <si>
    <t>2020-04-10T04:04:11.927+02:00</t>
  </si>
  <si>
    <t>2020-04-10T04:03:40.447+02:00</t>
  </si>
  <si>
    <t>2020-04-10T04:03:40.114+02:00</t>
  </si>
  <si>
    <t>2020-04-10T04:03:21.177+02:00</t>
  </si>
  <si>
    <t>2020-04-10T04:03:17.070+02:00</t>
  </si>
  <si>
    <t>2020-04-10T04:03:11.584+02:00</t>
  </si>
  <si>
    <t>2020-04-10T04:02:40.122+02:00</t>
  </si>
  <si>
    <t>2020-04-10T04:02:33.306+02:00</t>
  </si>
  <si>
    <t>2020-04-10T04:02:16.757+02:00</t>
  </si>
  <si>
    <t>2020-04-10T04:02:11.288+02:00</t>
  </si>
  <si>
    <t>2020-04-10T04:01:39.857+02:00</t>
  </si>
  <si>
    <t>2020-04-10T04:01:30.081+02:00</t>
  </si>
  <si>
    <t>2020-04-10T04:01:21.164+02:00</t>
  </si>
  <si>
    <t>2020-04-10T04:01:16.462+02:00</t>
  </si>
  <si>
    <t>2020-04-10T04:01:10.988+02:00</t>
  </si>
  <si>
    <t>2020-04-10T04:00:39.478+02:00</t>
  </si>
  <si>
    <t>2020-04-10T04:00:33.315+02:00</t>
  </si>
  <si>
    <t>2020-04-10T04:00:16.128+02:00</t>
  </si>
  <si>
    <t>2020-04-10T04:00:10.719+02:00</t>
  </si>
  <si>
    <t>2020-04-10T03:59:39.193+02:00</t>
  </si>
  <si>
    <t>2020-04-10T03:59:21.169+02:00</t>
  </si>
  <si>
    <t>2020-04-10T03:59:20.102+02:00</t>
  </si>
  <si>
    <t>2020-04-10T03:59:15.844+02:00</t>
  </si>
  <si>
    <t>2020-04-10T03:59:10.358+02:00</t>
  </si>
  <si>
    <t>2020-04-10T03:58:38.863+02:00</t>
  </si>
  <si>
    <t>2020-04-10T03:58:33.326+02:00</t>
  </si>
  <si>
    <t>2020-04-10T03:58:15.530+02:00</t>
  </si>
  <si>
    <t>2020-04-10T03:58:10.056+02:00</t>
  </si>
  <si>
    <t>2020-04-10T03:57:38.564+02:00</t>
  </si>
  <si>
    <t>2020-04-10T03:57:21.190+02:00</t>
  </si>
  <si>
    <t>2020-04-10T03:57:15.216+02:00</t>
  </si>
  <si>
    <t>2020-04-10T03:57:10.098+02:00</t>
  </si>
  <si>
    <t>2020-04-10T03:57:09.767+02:00</t>
  </si>
  <si>
    <t>2020-04-10T03:56:38.275+02:00</t>
  </si>
  <si>
    <t>2020-04-10T03:56:33.346+02:00</t>
  </si>
  <si>
    <t>2020-04-10T03:56:14.929+02:00</t>
  </si>
  <si>
    <t>2020-04-10T03:56:09.443+02:00</t>
  </si>
  <si>
    <t>2020-04-10T03:55:37.968+02:00</t>
  </si>
  <si>
    <t>2020-04-10T03:55:21.213+02:00</t>
  </si>
  <si>
    <t>2020-04-10T03:55:14.618+02:00</t>
  </si>
  <si>
    <t>2020-04-10T03:55:09.129+02:00</t>
  </si>
  <si>
    <t>2020-04-10T03:55:00.108+02:00</t>
  </si>
  <si>
    <t>2020-04-10T03:54:37.620+02:00</t>
  </si>
  <si>
    <t>2020-04-10T03:54:33.365+02:00</t>
  </si>
  <si>
    <t>2020-04-10T03:54:14.303+02:00</t>
  </si>
  <si>
    <t>2020-04-10T03:54:08.830+02:00</t>
  </si>
  <si>
    <t>2020-04-10T03:53:37.319+02:00</t>
  </si>
  <si>
    <t>2020-04-10T03:53:21.216+02:00</t>
  </si>
  <si>
    <t>2020-04-10T03:53:13.987+02:00</t>
  </si>
  <si>
    <t>2020-04-10T03:53:08.529+02:00</t>
  </si>
  <si>
    <t>2020-04-10T03:52:50.080+02:00</t>
  </si>
  <si>
    <t>2020-04-10T03:52:37.008+02:00</t>
  </si>
  <si>
    <t>2020-04-10T03:52:33.376+02:00</t>
  </si>
  <si>
    <t>2020-04-10T03:52:13.660+02:00</t>
  </si>
  <si>
    <t>2020-04-10T03:52:08.251+02:00</t>
  </si>
  <si>
    <t>2020-04-10T03:51:36.739+02:00</t>
  </si>
  <si>
    <t>2020-04-10T03:51:29.190+02:00</t>
  </si>
  <si>
    <t>2020-04-10T03:51:28.853+02:00</t>
  </si>
  <si>
    <t>2020-04-10T03:51:25.382+02:00</t>
  </si>
  <si>
    <t>2020-04-10T03:51:21.204+02:00</t>
  </si>
  <si>
    <t>2020-04-10T03:51:13.346+02:00</t>
  </si>
  <si>
    <t>2020-04-10T03:51:07.872+02:00</t>
  </si>
  <si>
    <t>2020-04-10T03:50:40.080+02:00</t>
  </si>
  <si>
    <t>2020-04-10T03:50:36.414+02:00</t>
  </si>
  <si>
    <t>2020-04-10T03:50:33.377+02:00</t>
  </si>
  <si>
    <t>2020-04-10T03:50:13.073+02:00</t>
  </si>
  <si>
    <t>2020-04-10T03:50:07.556+02:00</t>
  </si>
  <si>
    <t>2020-04-10T03:49:36.078+02:00</t>
  </si>
  <si>
    <t>2020-04-10T03:49:21.224+02:00</t>
  </si>
  <si>
    <t>2020-04-10T03:49:12.732+02:00</t>
  </si>
  <si>
    <t>2020-04-10T03:49:07.264+02:00</t>
  </si>
  <si>
    <t>2020-04-10T03:48:35.787+02:00</t>
  </si>
  <si>
    <t>2020-04-10T03:48:33.354+02:00</t>
  </si>
  <si>
    <t>2020-04-10T03:48:30.154+02:00</t>
  </si>
  <si>
    <t>2020-04-10T03:48:12.410+02:00</t>
  </si>
  <si>
    <t>2020-04-10T03:48:06.984+02:00</t>
  </si>
  <si>
    <t>2020-04-10T03:47:35.461+02:00</t>
  </si>
  <si>
    <t>2020-04-10T03:47:21.213+02:00</t>
  </si>
  <si>
    <t>2020-04-10T03:47:12.117+02:00</t>
  </si>
  <si>
    <t>2020-04-10T03:47:06.646+02:00</t>
  </si>
  <si>
    <t>2020-04-10T03:46:35.166+02:00</t>
  </si>
  <si>
    <t>2020-04-10T03:46:33.394+02:00</t>
  </si>
  <si>
    <t>2020-04-10T03:46:20.081+02:00</t>
  </si>
  <si>
    <t>2020-04-10T03:46:11.855+02:00</t>
  </si>
  <si>
    <t>2020-04-10T03:46:06.319+02:00</t>
  </si>
  <si>
    <t>2020-04-10T03:45:34.871+02:00</t>
  </si>
  <si>
    <t>2020-04-10T03:45:21.249+02:00</t>
  </si>
  <si>
    <t>2020-04-10T03:45:11.505+02:00</t>
  </si>
  <si>
    <t>2020-04-10T03:45:06.002+02:00</t>
  </si>
  <si>
    <t>2020-04-10T03:44:34.576+02:00</t>
  </si>
  <si>
    <t>2020-04-10T03:44:33.408+02:00</t>
  </si>
  <si>
    <t>2020-04-10T03:44:11.194+02:00</t>
  </si>
  <si>
    <t>2020-04-10T03:44:10.090+02:00</t>
  </si>
  <si>
    <t>2020-04-10T03:44:05.741+02:00</t>
  </si>
  <si>
    <t>2020-04-10T03:43:34.662+02:00</t>
  </si>
  <si>
    <t>2020-04-10T03:43:21.235+02:00</t>
  </si>
  <si>
    <t>2020-04-10T03:43:10.899+02:00</t>
  </si>
  <si>
    <t>2020-04-10T03:43:05.414+02:00</t>
  </si>
  <si>
    <t>2020-04-10T03:42:33.957+02:00</t>
  </si>
  <si>
    <t>2020-04-10T03:42:33.416+02:00</t>
  </si>
  <si>
    <t>2020-04-10T03:42:10.547+02:00</t>
  </si>
  <si>
    <t>2020-04-10T03:42:05.090+02:00</t>
  </si>
  <si>
    <t>2020-04-10T03:42:00.084+02:00</t>
  </si>
  <si>
    <t>2020-04-10T03:41:33.602+02:00</t>
  </si>
  <si>
    <t>2020-04-10T03:41:21.255+02:00</t>
  </si>
  <si>
    <t>2020-04-10T03:41:10.288+02:00</t>
  </si>
  <si>
    <t>2020-04-10T03:41:04.783+02:00</t>
  </si>
  <si>
    <t>2020-04-10T03:40:33.418+02:00</t>
  </si>
  <si>
    <t>2020-04-10T03:40:33.290+02:00</t>
  </si>
  <si>
    <t>2020-04-10T03:40:09.974+02:00</t>
  </si>
  <si>
    <t>2020-04-10T03:40:04.500+02:00</t>
  </si>
  <si>
    <t>2020-04-10T03:39:50.065+02:00</t>
  </si>
  <si>
    <t>2020-04-10T03:39:33.003+02:00</t>
  </si>
  <si>
    <t>2020-04-10T03:39:21.276+02:00</t>
  </si>
  <si>
    <t>2020-04-10T03:39:09.630+02:00</t>
  </si>
  <si>
    <t>2020-04-10T03:39:04.172+02:00</t>
  </si>
  <si>
    <t>2020-04-10T03:38:33.398+02:00</t>
  </si>
  <si>
    <t>2020-04-10T03:38:32.759+02:00</t>
  </si>
  <si>
    <t>2020-04-10T03:38:09.317+02:00</t>
  </si>
  <si>
    <t>2020-04-10T03:38:03.844+02:00</t>
  </si>
  <si>
    <t>2020-04-10T03:37:40.096+02:00</t>
  </si>
  <si>
    <t>2020-04-10T03:37:32.390+02:00</t>
  </si>
  <si>
    <t>2020-04-10T03:37:21.249+02:00</t>
  </si>
  <si>
    <t>2020-04-10T03:37:09.011+02:00</t>
  </si>
  <si>
    <t>2020-04-10T03:37:03.570+02:00</t>
  </si>
  <si>
    <t>2020-04-10T03:36:33.404+02:00</t>
  </si>
  <si>
    <t>2020-04-10T03:36:32.061+02:00</t>
  </si>
  <si>
    <t>2020-04-10T03:36:08.749+02:00</t>
  </si>
  <si>
    <t>2020-04-10T03:36:03.232+02:00</t>
  </si>
  <si>
    <t>2020-04-10T03:35:31.739+02:00</t>
  </si>
  <si>
    <t>2020-04-10T03:35:30.110+02:00</t>
  </si>
  <si>
    <t>2020-04-10T03:35:21.270+02:00</t>
  </si>
  <si>
    <t>2020-04-10T03:35:08.425+02:00</t>
  </si>
  <si>
    <t>2020-04-10T03:35:02.925+02:00</t>
  </si>
  <si>
    <t>2020-04-10T03:34:33.432+02:00</t>
  </si>
  <si>
    <t>2020-04-10T03:34:31.479+02:00</t>
  </si>
  <si>
    <t>2020-04-10T03:34:08.129+02:00</t>
  </si>
  <si>
    <t>2020-04-10T03:34:02.595+02:00</t>
  </si>
  <si>
    <t>2020-04-10T03:33:31.128+02:00</t>
  </si>
  <si>
    <t>2020-04-10T03:33:21.290+02:00</t>
  </si>
  <si>
    <t>2020-04-10T03:33:20.076+02:00</t>
  </si>
  <si>
    <t>2020-04-10T03:33:07.804+02:00</t>
  </si>
  <si>
    <t>2020-04-10T03:33:02.317+02:00</t>
  </si>
  <si>
    <t>2020-04-10T03:32:33.427+02:00</t>
  </si>
  <si>
    <t>2020-04-10T03:32:30.834+02:00</t>
  </si>
  <si>
    <t>2020-04-10T03:32:26.222+02:00</t>
  </si>
  <si>
    <t>2020-04-10T03:32:25.903+02:00</t>
  </si>
  <si>
    <t>2020-04-10T03:32:07.507+02:00</t>
  </si>
  <si>
    <t>2020-04-10T03:32:02.019+02:00</t>
  </si>
  <si>
    <t>2020-04-10T03:31:30.527+02:00</t>
  </si>
  <si>
    <t>2020-04-10T03:31:21.299+02:00</t>
  </si>
  <si>
    <t>2020-04-10T03:31:10.074+02:00</t>
  </si>
  <si>
    <t>2020-04-10T03:31:07.242+02:00</t>
  </si>
  <si>
    <t>2020-04-10T03:31:01.695+02:00</t>
  </si>
  <si>
    <t>2020-04-10T03:30:33.405+02:00</t>
  </si>
  <si>
    <t>2020-04-10T03:30:30.603+02:00</t>
  </si>
  <si>
    <t>2020-04-10T03:30:06.906+02:00</t>
  </si>
  <si>
    <t>2020-04-10T03:30:01.369+02:00</t>
  </si>
  <si>
    <t>2020-04-10T03:29:30.321+02:00</t>
  </si>
  <si>
    <t>2020-04-10T03:29:21.286+02:00</t>
  </si>
  <si>
    <t>2020-04-10T03:29:06.541+02:00</t>
  </si>
  <si>
    <t>2020-04-10T03:29:01.056+02:00</t>
  </si>
  <si>
    <t>2020-04-10T03:29:00.097+02:00</t>
  </si>
  <si>
    <t>2020-04-10T03:28:33.499+02:00</t>
  </si>
  <si>
    <t>2020-04-10T03:28:29.579+02:00</t>
  </si>
  <si>
    <t>2020-04-10T03:28:06.263+02:00</t>
  </si>
  <si>
    <t>2020-04-10T03:28:00.758+02:00</t>
  </si>
  <si>
    <t>2020-04-10T03:27:29.265+02:00</t>
  </si>
  <si>
    <t>2020-04-10T03:27:21.305+02:00</t>
  </si>
  <si>
    <t>2020-04-10T03:27:05.931+02:00</t>
  </si>
  <si>
    <t>2020-04-10T03:27:00.426+02:00</t>
  </si>
  <si>
    <t>2020-04-10T03:26:50.088+02:00</t>
  </si>
  <si>
    <t>2020-04-10T03:26:33.490+02:00</t>
  </si>
  <si>
    <t>2020-04-10T03:26:28.945+02:00</t>
  </si>
  <si>
    <t>2020-04-10T03:26:05.628+02:00</t>
  </si>
  <si>
    <t>2020-04-10T03:26:00.185+02:00</t>
  </si>
  <si>
    <t>2020-04-10T03:25:28.658+02:00</t>
  </si>
  <si>
    <t>2020-04-10T03:25:21.315+02:00</t>
  </si>
  <si>
    <t>2020-04-10T03:25:05.324+02:00</t>
  </si>
  <si>
    <t>2020-04-10T03:24:59.818+02:00</t>
  </si>
  <si>
    <t>2020-04-10T03:24:40.086+02:00</t>
  </si>
  <si>
    <t>2020-04-10T03:24:33.429+02:00</t>
  </si>
  <si>
    <t>2020-04-10T03:24:28.344+02:00</t>
  </si>
  <si>
    <t>2020-04-10T03:24:05.027+02:00</t>
  </si>
  <si>
    <t>2020-04-10T03:23:59.533+02:00</t>
  </si>
  <si>
    <t>2020-04-10T03:23:28.033+02:00</t>
  </si>
  <si>
    <t>2020-04-10T03:23:21.302+02:00</t>
  </si>
  <si>
    <t>2020-04-10T03:23:04.704+02:00</t>
  </si>
  <si>
    <t>2020-04-10T03:22:59.186+02:00</t>
  </si>
  <si>
    <t>2020-04-10T03:22:33.473+02:00</t>
  </si>
  <si>
    <t>2020-04-10T03:22:30.079+02:00</t>
  </si>
  <si>
    <t>2020-04-10T03:22:27.732+02:00</t>
  </si>
  <si>
    <t>2020-04-10T03:22:04.397+02:00</t>
  </si>
  <si>
    <t>2020-04-10T03:21:58.877+02:00</t>
  </si>
  <si>
    <t>2020-04-10T03:21:27.413+02:00</t>
  </si>
  <si>
    <t>2020-04-10T03:21:21.307+02:00</t>
  </si>
  <si>
    <t>2020-04-10T03:21:04.510+02:00</t>
  </si>
  <si>
    <t>2020-04-10T03:20:58.579+02:00</t>
  </si>
  <si>
    <t>2020-04-10T03:20:33.505+02:00</t>
  </si>
  <si>
    <t>2020-04-10T03:20:27.102+02:00</t>
  </si>
  <si>
    <t>2020-04-10T03:20:20.060+02:00</t>
  </si>
  <si>
    <t>2020-04-10T03:20:03.790+02:00</t>
  </si>
  <si>
    <t>2020-04-10T03:19:58.285+02:00</t>
  </si>
  <si>
    <t>2020-04-10T03:19:26.790+02:00</t>
  </si>
  <si>
    <t>2020-04-10T03:19:21.310+02:00</t>
  </si>
  <si>
    <t>2020-04-10T03:19:03.455+02:00</t>
  </si>
  <si>
    <t>2020-04-10T03:18:57.936+02:00</t>
  </si>
  <si>
    <t>2020-04-10T03:18:41.894+02:00</t>
  </si>
  <si>
    <t>2020-04-10T03:18:41.574+02:00</t>
  </si>
  <si>
    <t>2020-04-10T03:18:33.454+02:00</t>
  </si>
  <si>
    <t>2020-04-10T03:18:26.523+02:00</t>
  </si>
  <si>
    <t>2020-04-10T03:18:10.074+02:00</t>
  </si>
  <si>
    <t>2020-04-10T03:18:03.159+02:00</t>
  </si>
  <si>
    <t>2020-04-10T03:17:57.626+02:00</t>
  </si>
  <si>
    <t>2020-04-10T03:17:26.179+02:00</t>
  </si>
  <si>
    <t>2020-04-10T03:17:21.350+02:00</t>
  </si>
  <si>
    <t>2020-04-10T03:17:02.831+02:00</t>
  </si>
  <si>
    <t>2020-04-10T03:16:57.326+02:00</t>
  </si>
  <si>
    <t>2020-04-10T03:16:33.448+02:00</t>
  </si>
  <si>
    <t>2020-04-10T03:16:25.900+02:00</t>
  </si>
  <si>
    <t>2020-04-10T03:16:02.517+02:00</t>
  </si>
  <si>
    <t>2020-04-10T03:16:00.086+02:00</t>
  </si>
  <si>
    <t>2020-04-10T03:15:57.033+02:00</t>
  </si>
  <si>
    <t>2020-04-10T03:15:25.556+02:00</t>
  </si>
  <si>
    <t>2020-04-10T03:15:21.355+02:00</t>
  </si>
  <si>
    <t>2020-04-10T03:15:02.210+02:00</t>
  </si>
  <si>
    <t>2020-04-10T03:14:56.709+02:00</t>
  </si>
  <si>
    <t>2020-04-10T03:14:33.503+02:00</t>
  </si>
  <si>
    <t>2020-04-10T03:14:25.278+02:00</t>
  </si>
  <si>
    <t>2020-04-10T03:14:01.913+02:00</t>
  </si>
  <si>
    <t>2020-04-10T03:13:56.423+02:00</t>
  </si>
  <si>
    <t>2020-04-10T03:13:50.135+02:00</t>
  </si>
  <si>
    <t>2020-04-10T03:13:24.929+02:00</t>
  </si>
  <si>
    <t>2020-04-10T03:13:21.376+02:00</t>
  </si>
  <si>
    <t>2020-04-10T03:13:01.626+02:00</t>
  </si>
  <si>
    <t>2020-04-10T03:12:56.078+02:00</t>
  </si>
  <si>
    <t>2020-04-10T03:12:33.484+02:00</t>
  </si>
  <si>
    <t>2020-04-10T03:12:24.668+02:00</t>
  </si>
  <si>
    <t>2020-04-10T03:12:01.306+02:00</t>
  </si>
  <si>
    <t>2020-04-10T03:11:55.800+02:00</t>
  </si>
  <si>
    <t>2020-04-10T03:11:40.053+02:00</t>
  </si>
  <si>
    <t>2020-04-10T03:11:24.327+02:00</t>
  </si>
  <si>
    <t>2020-04-10T03:11:21.380+02:00</t>
  </si>
  <si>
    <t>2020-04-10T03:11:00.976+02:00</t>
  </si>
  <si>
    <t>2020-04-10T03:10:55.485+02:00</t>
  </si>
  <si>
    <t>2020-04-10T03:10:33.479+02:00</t>
  </si>
  <si>
    <t>2020-04-10T03:10:24.022+02:00</t>
  </si>
  <si>
    <t>2020-04-10T03:10:00.655+02:00</t>
  </si>
  <si>
    <t>2020-04-10T03:09:55.150+02:00</t>
  </si>
  <si>
    <t>2020-04-10T03:09:30.041+02:00</t>
  </si>
  <si>
    <t>2020-04-10T03:09:23.735+02:00</t>
  </si>
  <si>
    <t>2020-04-10T03:09:21.383+02:00</t>
  </si>
  <si>
    <t>2020-04-10T03:09:00.358+02:00</t>
  </si>
  <si>
    <t>2020-04-10T03:08:54.886+02:00</t>
  </si>
  <si>
    <t>2020-04-10T03:08:33.520+02:00</t>
  </si>
  <si>
    <t>2020-04-10T03:08:23.405+02:00</t>
  </si>
  <si>
    <t>2020-04-10T03:08:00.073+02:00</t>
  </si>
  <si>
    <t>2020-04-10T03:07:54.521+02:00</t>
  </si>
  <si>
    <t>2020-04-10T03:07:23.092+02:00</t>
  </si>
  <si>
    <t>2020-04-10T03:07:21.356+02:00</t>
  </si>
  <si>
    <t>2020-04-10T03:07:20.056+02:00</t>
  </si>
  <si>
    <t>2020-04-10T03:06:59.735+02:00</t>
  </si>
  <si>
    <t>2020-04-10T03:06:54.248+02:00</t>
  </si>
  <si>
    <t>2020-04-10T03:06:33.494+02:00</t>
  </si>
  <si>
    <t>2020-04-10T03:06:22.772+02:00</t>
  </si>
  <si>
    <t>2020-04-10T03:05:59.442+02:00</t>
  </si>
  <si>
    <t>2020-04-10T03:05:53.907+02:00</t>
  </si>
  <si>
    <t>2020-04-10T03:05:22.477+02:00</t>
  </si>
  <si>
    <t>2020-04-10T03:05:21.391+02:00</t>
  </si>
  <si>
    <t>2020-04-10T03:05:10.478+02:00</t>
  </si>
  <si>
    <t>2020-04-10T03:04:59.135+02:00</t>
  </si>
  <si>
    <t>2020-04-10T03:04:53.600+02:00</t>
  </si>
  <si>
    <t>2020-04-10T03:04:33.520+02:00</t>
  </si>
  <si>
    <t>2020-04-10T03:04:22.174+02:00</t>
  </si>
  <si>
    <t>2020-04-10T03:03:58.792+02:00</t>
  </si>
  <si>
    <t>2020-04-10T03:03:53.319+02:00</t>
  </si>
  <si>
    <t>2020-04-10T03:03:21.855+02:00</t>
  </si>
  <si>
    <t>2020-04-10T03:03:21.364+02:00</t>
  </si>
  <si>
    <t>2020-04-10T03:02:59.757+02:00</t>
  </si>
  <si>
    <t>2020-04-10T03:02:58.508+02:00</t>
  </si>
  <si>
    <t>2020-04-10T03:02:53.452+02:00</t>
  </si>
  <si>
    <t>2020-04-10T03:02:33.530+02:00</t>
  </si>
  <si>
    <t>2020-04-10T03:02:21.544+02:00</t>
  </si>
  <si>
    <t>2020-04-10T03:01:58.193+02:00</t>
  </si>
  <si>
    <t>2020-04-10T03:01:52.689+02:00</t>
  </si>
  <si>
    <t>2020-04-10T03:01:21.400+02:00</t>
  </si>
  <si>
    <t>2020-04-10T03:01:21.241+02:00</t>
  </si>
  <si>
    <t>2020-04-10T03:00:57.865+02:00</t>
  </si>
  <si>
    <t>2020-04-10T03:00:52.376+02:00</t>
  </si>
  <si>
    <t>2020-04-10T03:00:49.751+02:00</t>
  </si>
  <si>
    <t>2020-04-10T03:00:33.554+02:00</t>
  </si>
  <si>
    <t>2020-04-10T03:00:20.928+02:00</t>
  </si>
  <si>
    <t>2020-04-10T02:59:57.594+02:00</t>
  </si>
  <si>
    <t>2020-04-10T02:59:52.075+02:00</t>
  </si>
  <si>
    <t>2020-04-10T02:59:21.388+02:00</t>
  </si>
  <si>
    <t>2020-04-10T02:59:20.618+02:00</t>
  </si>
  <si>
    <t>2020-04-10T02:58:57.251+02:00</t>
  </si>
  <si>
    <t>2020-04-10T02:58:51.746+02:00</t>
  </si>
  <si>
    <t>2020-04-10T02:58:39.760+02:00</t>
  </si>
  <si>
    <t>2020-04-10T02:58:33.541+02:00</t>
  </si>
  <si>
    <t>2020-04-10T02:58:20.292+02:00</t>
  </si>
  <si>
    <t>2020-04-10T02:57:57.023+02:00</t>
  </si>
  <si>
    <t>2020-04-10T02:57:51.457+02:00</t>
  </si>
  <si>
    <t>2020-04-10T02:57:21.424+02:00</t>
  </si>
  <si>
    <t>2020-04-10T02:57:20.010+02:00</t>
  </si>
  <si>
    <t>2020-04-10T02:56:56.628+02:00</t>
  </si>
  <si>
    <t>2020-04-10T02:56:51.138+02:00</t>
  </si>
  <si>
    <t>2020-04-10T02:56:33.554+02:00</t>
  </si>
  <si>
    <t>2020-04-10T02:56:29.777+02:00</t>
  </si>
  <si>
    <t>2020-04-10T02:56:19.678+02:00</t>
  </si>
  <si>
    <t>2020-04-10T02:55:56.346+02:00</t>
  </si>
  <si>
    <t>2020-04-10T02:55:50.829+02:00</t>
  </si>
  <si>
    <t>2020-04-10T02:55:21.426+02:00</t>
  </si>
  <si>
    <t>2020-04-10T02:55:19.369+02:00</t>
  </si>
  <si>
    <t>2020-04-10T02:54:56.020+02:00</t>
  </si>
  <si>
    <t>2020-04-10T02:54:50.499+02:00</t>
  </si>
  <si>
    <t>2020-04-10T02:54:33.550+02:00</t>
  </si>
  <si>
    <t>2020-04-10T02:54:19.728+02:00</t>
  </si>
  <si>
    <t>2020-04-10T02:54:19.092+02:00</t>
  </si>
  <si>
    <t>2020-04-10T02:53:55.701+02:00</t>
  </si>
  <si>
    <t>2020-04-10T02:53:50.216+02:00</t>
  </si>
  <si>
    <t>2020-04-10T02:53:21.446+02:00</t>
  </si>
  <si>
    <t>2020-04-10T02:53:18.743+02:00</t>
  </si>
  <si>
    <t>2020-04-10T02:52:55.414+02:00</t>
  </si>
  <si>
    <t>2020-04-10T02:52:49.861+02:00</t>
  </si>
  <si>
    <t>2020-04-10T02:52:33.569+02:00</t>
  </si>
  <si>
    <t>2020-04-10T02:52:18.445+02:00</t>
  </si>
  <si>
    <t>2020-04-10T02:52:09.757+02:00</t>
  </si>
  <si>
    <t>2020-04-10T02:51:55.102+02:00</t>
  </si>
  <si>
    <t>2020-04-10T02:51:49.599+02:00</t>
  </si>
  <si>
    <t>2020-04-10T02:51:21.435+02:00</t>
  </si>
  <si>
    <t>2020-04-10T02:51:18.119+02:00</t>
  </si>
  <si>
    <t>2020-04-10T02:50:54.801+02:00</t>
  </si>
  <si>
    <t>2020-04-10T02:50:49.264+02:00</t>
  </si>
  <si>
    <t>2020-04-10T02:50:33.553+02:00</t>
  </si>
  <si>
    <t>2020-04-10T02:50:17.822+02:00</t>
  </si>
  <si>
    <t>2020-04-10T02:49:59.752+02:00</t>
  </si>
  <si>
    <t>2020-04-10T02:49:54.461+02:00</t>
  </si>
  <si>
    <t>2020-04-10T02:49:49.051+02:00</t>
  </si>
  <si>
    <t>2020-04-10T02:49:21.422+02:00</t>
  </si>
  <si>
    <t>2020-04-10T02:49:17.527+02:00</t>
  </si>
  <si>
    <t>2020-04-10T02:48:54.180+02:00</t>
  </si>
  <si>
    <t>2020-04-10T02:48:48.643+02:00</t>
  </si>
  <si>
    <t>2020-04-10T02:48:33.587+02:00</t>
  </si>
  <si>
    <t>2020-04-10T02:48:17.235+02:00</t>
  </si>
  <si>
    <t>2020-04-10T02:47:53.906+02:00</t>
  </si>
  <si>
    <t>2020-04-10T02:47:49.728+02:00</t>
  </si>
  <si>
    <t>2020-04-10T02:47:48.320+02:00</t>
  </si>
  <si>
    <t>2020-04-10T02:47:21.427+02:00</t>
  </si>
  <si>
    <t>2020-04-10T02:47:16.927+02:00</t>
  </si>
  <si>
    <t>2020-04-10T02:46:53.563+02:00</t>
  </si>
  <si>
    <t>2020-04-10T02:46:48.041+02:00</t>
  </si>
  <si>
    <t>2020-04-10T02:46:33.578+02:00</t>
  </si>
  <si>
    <t>2020-04-10T02:46:16.582+02:00</t>
  </si>
  <si>
    <t>2020-04-10T02:45:53.247+02:00</t>
  </si>
  <si>
    <t>2020-04-10T02:45:47.729+02:00</t>
  </si>
  <si>
    <t>2020-04-10T02:45:39.729+02:00</t>
  </si>
  <si>
    <t>2020-04-10T02:45:21.430+02:00</t>
  </si>
  <si>
    <t>2020-04-10T02:45:16.274+02:00</t>
  </si>
  <si>
    <t>2020-04-10T02:44:52.908+02:00</t>
  </si>
  <si>
    <t>2020-04-10T02:44:47.435+02:00</t>
  </si>
  <si>
    <t>2020-04-10T02:44:33.580+02:00</t>
  </si>
  <si>
    <t>2020-04-10T02:44:15.991+02:00</t>
  </si>
  <si>
    <t>2020-04-10T02:43:52.674+02:00</t>
  </si>
  <si>
    <t>2020-04-10T02:43:47.107+02:00</t>
  </si>
  <si>
    <t>2020-04-10T02:43:29.728+02:00</t>
  </si>
  <si>
    <t>2020-04-10T02:43:21.465+02:00</t>
  </si>
  <si>
    <t>2020-04-10T02:43:15.693+02:00</t>
  </si>
  <si>
    <t>2020-04-10T02:42:52.296+02:00</t>
  </si>
  <si>
    <t>2020-04-10T02:42:46.806+02:00</t>
  </si>
  <si>
    <t>2020-04-10T02:42:33.603+02:00</t>
  </si>
  <si>
    <t>2020-04-10T02:42:15.374+02:00</t>
  </si>
  <si>
    <t>2020-04-10T02:41:51.994+02:00</t>
  </si>
  <si>
    <t>2020-04-10T02:41:46.487+02:00</t>
  </si>
  <si>
    <t>2020-04-10T02:41:30.116+02:00</t>
  </si>
  <si>
    <t>2020-04-10T02:41:29.779+02:00</t>
  </si>
  <si>
    <t>2020-04-10T02:41:26.305+02:00</t>
  </si>
  <si>
    <t>2020-04-10T02:41:21.458+02:00</t>
  </si>
  <si>
    <t>2020-04-10T02:41:19.744+02:00</t>
  </si>
  <si>
    <t>2020-04-10T02:41:15.040+02:00</t>
  </si>
  <si>
    <t>2020-04-10T02:40:51.674+02:00</t>
  </si>
  <si>
    <t>2020-04-10T02:40:46.140+02:00</t>
  </si>
  <si>
    <t>2020-04-10T02:40:33.576+02:00</t>
  </si>
  <si>
    <t>2020-04-10T02:40:14.757+02:00</t>
  </si>
  <si>
    <t>2020-04-10T02:39:51.374+02:00</t>
  </si>
  <si>
    <t>2020-04-10T02:39:45.853+02:00</t>
  </si>
  <si>
    <t>2020-04-10T02:39:21.880+02:00</t>
  </si>
  <si>
    <t>2020-04-10T02:39:14.423+02:00</t>
  </si>
  <si>
    <t>2020-04-10T02:39:09.735+02:00</t>
  </si>
  <si>
    <t>2020-04-10T02:38:51.090+02:00</t>
  </si>
  <si>
    <t>2020-04-10T02:38:45.569+02:00</t>
  </si>
  <si>
    <t>2020-04-10T02:38:33.583+02:00</t>
  </si>
  <si>
    <t>2020-04-10T02:38:14.125+02:00</t>
  </si>
  <si>
    <t>2020-04-10T02:37:50.782+02:00</t>
  </si>
  <si>
    <t>2020-04-10T02:37:45.243+02:00</t>
  </si>
  <si>
    <t>2020-04-10T02:37:40.411+02:00</t>
  </si>
  <si>
    <t>2020-04-10T02:37:40.075+02:00</t>
  </si>
  <si>
    <t>2020-04-10T02:37:21.504+02:00</t>
  </si>
  <si>
    <t>2020-04-10T02:37:13.796+02:00</t>
  </si>
  <si>
    <t>2020-04-10T02:36:59.745+02:00</t>
  </si>
  <si>
    <t>2020-04-10T02:36:50.463+02:00</t>
  </si>
  <si>
    <t>2020-04-10T02:36:44.927+02:00</t>
  </si>
  <si>
    <t>2020-04-10T02:36:33.638+02:00</t>
  </si>
  <si>
    <t>2020-04-10T02:36:13.512+02:00</t>
  </si>
  <si>
    <t>2020-04-10T02:35:50.135+02:00</t>
  </si>
  <si>
    <t>2020-04-10T02:35:44.631+02:00</t>
  </si>
  <si>
    <t>2020-04-10T02:35:21.476+02:00</t>
  </si>
  <si>
    <t>2020-04-10T02:35:13.616+02:00</t>
  </si>
  <si>
    <t>2020-04-10T02:34:49.820+02:00</t>
  </si>
  <si>
    <t>2020-04-10T02:34:49.743+02:00</t>
  </si>
  <si>
    <t>2020-04-10T02:34:44.307+02:00</t>
  </si>
  <si>
    <t>2020-04-10T02:34:33.618+02:00</t>
  </si>
  <si>
    <t>2020-04-10T02:34:12.862+02:00</t>
  </si>
  <si>
    <t>2020-04-10T02:33:49.513+02:00</t>
  </si>
  <si>
    <t>2020-04-10T02:33:44.010+02:00</t>
  </si>
  <si>
    <t>2020-04-10T02:33:21.515+02:00</t>
  </si>
  <si>
    <t>2020-04-10T02:33:12.579+02:00</t>
  </si>
  <si>
    <t>2020-04-10T02:32:49.218+02:00</t>
  </si>
  <si>
    <t>2020-04-10T02:32:43.695+02:00</t>
  </si>
  <si>
    <t>2020-04-10T02:32:39.742+02:00</t>
  </si>
  <si>
    <t>2020-04-10T02:32:33.644+02:00</t>
  </si>
  <si>
    <t>2020-04-10T02:32:12.266+02:00</t>
  </si>
  <si>
    <t>2020-04-10T02:31:48.900+02:00</t>
  </si>
  <si>
    <t>2020-04-10T02:31:43.399+02:00</t>
  </si>
  <si>
    <t>2020-04-10T02:31:21.522+02:00</t>
  </si>
  <si>
    <t>2020-04-10T02:31:11.955+02:00</t>
  </si>
  <si>
    <t>2020-04-10T02:30:48.593+02:00</t>
  </si>
  <si>
    <t>2020-04-10T02:30:43.042+02:00</t>
  </si>
  <si>
    <t>2020-04-10T02:30:33.619+02:00</t>
  </si>
  <si>
    <t>2020-04-10T02:30:29.747+02:00</t>
  </si>
  <si>
    <t>2020-04-10T02:30:11.636+02:00</t>
  </si>
  <si>
    <t>2020-04-10T02:29:48.289+02:00</t>
  </si>
  <si>
    <t>2020-04-10T02:29:42.736+02:00</t>
  </si>
  <si>
    <t>2020-04-10T02:29:21.504+02:00</t>
  </si>
  <si>
    <t>2020-04-10T02:29:11.336+02:00</t>
  </si>
  <si>
    <t>2020-04-10T02:28:47.971+02:00</t>
  </si>
  <si>
    <t>2020-04-10T02:28:42.448+02:00</t>
  </si>
  <si>
    <t>2020-04-10T02:28:33.664+02:00</t>
  </si>
  <si>
    <t>2020-04-10T02:28:19.723+02:00</t>
  </si>
  <si>
    <t>2020-04-10T02:28:11.032+02:00</t>
  </si>
  <si>
    <t>2020-04-10T02:27:47.688+02:00</t>
  </si>
  <si>
    <t>2020-04-10T02:27:42.134+02:00</t>
  </si>
  <si>
    <t>2020-04-10T02:27:21.508+02:00</t>
  </si>
  <si>
    <t>2020-04-10T02:27:10.771+02:00</t>
  </si>
  <si>
    <t>2020-04-10T02:26:47.405+02:00</t>
  </si>
  <si>
    <t>2020-04-10T02:26:41.870+02:00</t>
  </si>
  <si>
    <t>2020-04-10T02:26:33.649+02:00</t>
  </si>
  <si>
    <t>2020-04-10T02:26:10.382+02:00</t>
  </si>
  <si>
    <t>2020-04-10T02:26:09.727+02:00</t>
  </si>
  <si>
    <t>2020-04-10T02:25:47.036+02:00</t>
  </si>
  <si>
    <t>2020-04-10T02:25:41.503+02:00</t>
  </si>
  <si>
    <t>2020-04-10T02:25:21.526+02:00</t>
  </si>
  <si>
    <t>2020-04-10T02:25:10.119+02:00</t>
  </si>
  <si>
    <t>2020-04-10T02:24:46.758+02:00</t>
  </si>
  <si>
    <t>2020-04-10T02:24:41.205+02:00</t>
  </si>
  <si>
    <t>2020-04-10T02:24:33.653+02:00</t>
  </si>
  <si>
    <t>2020-04-10T02:24:09.809+02:00</t>
  </si>
  <si>
    <t>2020-04-10T02:23:59.808+02:00</t>
  </si>
  <si>
    <t>2020-04-10T02:23:46.416+02:00</t>
  </si>
  <si>
    <t>2020-04-10T02:23:40.910+02:00</t>
  </si>
  <si>
    <t>2020-04-10T02:23:21.514+02:00</t>
  </si>
  <si>
    <t>2020-04-10T02:23:09.498+02:00</t>
  </si>
  <si>
    <t>2020-04-10T02:22:46.121+02:00</t>
  </si>
  <si>
    <t>2020-04-10T02:22:40.569+02:00</t>
  </si>
  <si>
    <t>2020-04-10T02:22:33.656+02:00</t>
  </si>
  <si>
    <t>2020-04-10T02:22:09.156+02:00</t>
  </si>
  <si>
    <t>2020-04-10T02:21:49.726+02:00</t>
  </si>
  <si>
    <t>2020-04-10T02:21:45.805+02:00</t>
  </si>
  <si>
    <t>2020-04-10T02:21:40.288+02:00</t>
  </si>
  <si>
    <t>2020-04-10T02:21:21.552+02:00</t>
  </si>
  <si>
    <t>2020-04-10T02:21:08.873+02:00</t>
  </si>
  <si>
    <t>2020-04-10T02:20:45.522+02:00</t>
  </si>
  <si>
    <t>2020-04-10T02:20:40.045+02:00</t>
  </si>
  <si>
    <t>2020-04-10T02:20:33.681+02:00</t>
  </si>
  <si>
    <t>2020-04-10T02:20:08.539+02:00</t>
  </si>
  <si>
    <t>2020-04-10T02:19:45.177+02:00</t>
  </si>
  <si>
    <t>2020-04-10T02:19:39.738+02:00</t>
  </si>
  <si>
    <t>2020-04-10T02:19:39.624+02:00</t>
  </si>
  <si>
    <t>2020-04-10T02:19:21.554+02:00</t>
  </si>
  <si>
    <t>2020-04-10T02:19:08.230+02:00</t>
  </si>
  <si>
    <t>2020-04-10T02:18:44.898+02:00</t>
  </si>
  <si>
    <t>2020-04-10T02:18:39.328+02:00</t>
  </si>
  <si>
    <t>2020-04-10T02:18:33.694+02:00</t>
  </si>
  <si>
    <t>2020-04-10T02:18:07.944+02:00</t>
  </si>
  <si>
    <t>2020-04-10T02:17:44.578+02:00</t>
  </si>
  <si>
    <t>2020-04-10T02:17:39.024+02:00</t>
  </si>
  <si>
    <t>2020-04-10T02:17:29.711+02:00</t>
  </si>
  <si>
    <t>2020-04-10T02:17:21.558+02:00</t>
  </si>
  <si>
    <t>2020-04-10T02:17:07.644+02:00</t>
  </si>
  <si>
    <t>2020-04-10T02:16:44.283+02:00</t>
  </si>
  <si>
    <t>2020-04-10T02:16:38.729+02:00</t>
  </si>
  <si>
    <t>2020-04-10T02:16:33.687+02:00</t>
  </si>
  <si>
    <t>2020-04-10T02:16:07.313+02:00</t>
  </si>
  <si>
    <t>2020-04-10T02:15:43.965+02:00</t>
  </si>
  <si>
    <t>2020-04-10T02:15:38.395+02:00</t>
  </si>
  <si>
    <t>2020-04-10T02:15:21.561+02:00</t>
  </si>
  <si>
    <t>2020-04-10T02:15:19.721+02:00</t>
  </si>
  <si>
    <t>2020-04-10T02:15:07.016+02:00</t>
  </si>
  <si>
    <t>2020-04-10T02:14:43.649+02:00</t>
  </si>
  <si>
    <t>2020-04-10T02:14:38.118+02:00</t>
  </si>
  <si>
    <t>2020-04-10T02:14:33.701+02:00</t>
  </si>
  <si>
    <t>2020-04-10T02:14:06.671+02:00</t>
  </si>
  <si>
    <t>2020-04-10T02:13:43.324+02:00</t>
  </si>
  <si>
    <t>2020-04-10T02:13:37.801+02:00</t>
  </si>
  <si>
    <t>2020-04-10T02:13:21.580+02:00</t>
  </si>
  <si>
    <t>2020-04-10T02:13:09.698+02:00</t>
  </si>
  <si>
    <t>2020-04-10T02:13:06.359+02:00</t>
  </si>
  <si>
    <t>2020-04-10T02:12:43.041+02:00</t>
  </si>
  <si>
    <t>2020-04-10T02:12:37.475+02:00</t>
  </si>
  <si>
    <t>2020-04-10T02:12:33.670+02:00</t>
  </si>
  <si>
    <t>2020-04-10T02:12:06.142+02:00</t>
  </si>
  <si>
    <t>2020-04-10T02:11:42.697+02:00</t>
  </si>
  <si>
    <t>2020-04-10T02:11:37.159+02:00</t>
  </si>
  <si>
    <t>2020-04-10T02:11:21.570+02:00</t>
  </si>
  <si>
    <t>2020-04-10T02:11:05.751+02:00</t>
  </si>
  <si>
    <t>2020-04-10T02:10:59.703+02:00</t>
  </si>
  <si>
    <t>2020-04-10T02:10:42.418+02:00</t>
  </si>
  <si>
    <t>2020-04-10T02:10:36.866+02:00</t>
  </si>
  <si>
    <t>2020-04-10T02:10:33.697+02:00</t>
  </si>
  <si>
    <t>2020-04-10T02:10:05.450+02:00</t>
  </si>
  <si>
    <t>2020-04-10T02:09:42.165+02:00</t>
  </si>
  <si>
    <t>2020-04-10T02:09:36.535+02:00</t>
  </si>
  <si>
    <t>2020-04-10T02:09:21.588+02:00</t>
  </si>
  <si>
    <t>2020-04-10T02:09:05.139+02:00</t>
  </si>
  <si>
    <t>2020-04-10T02:08:49.715+02:00</t>
  </si>
  <si>
    <t>2020-04-10T02:08:41.794+02:00</t>
  </si>
  <si>
    <t>2020-04-10T02:08:36.223+02:00</t>
  </si>
  <si>
    <t>2020-04-10T02:08:33.699+02:00</t>
  </si>
  <si>
    <t>2020-04-10T02:08:04.844+02:00</t>
  </si>
  <si>
    <t>2020-04-10T02:07:41.465+02:00</t>
  </si>
  <si>
    <t>2020-04-10T02:07:35.896+02:00</t>
  </si>
  <si>
    <t>2020-04-10T02:07:21.630+02:00</t>
  </si>
  <si>
    <t>2020-04-10T02:07:04.527+02:00</t>
  </si>
  <si>
    <t>2020-04-10T02:06:41.180+02:00</t>
  </si>
  <si>
    <t>2020-04-10T02:06:40.157+02:00</t>
  </si>
  <si>
    <t>2020-04-10T02:06:35.612+02:00</t>
  </si>
  <si>
    <t>2020-04-10T02:06:33.725+02:00</t>
  </si>
  <si>
    <t>2020-04-10T02:06:04.197+02:00</t>
  </si>
  <si>
    <t>2020-04-10T02:05:40.853+02:00</t>
  </si>
  <si>
    <t>2020-04-10T02:05:35.315+02:00</t>
  </si>
  <si>
    <t>2020-04-10T02:05:21.585+02:00</t>
  </si>
  <si>
    <t>2020-04-10T02:05:03.932+02:00</t>
  </si>
  <si>
    <t>2020-04-10T02:04:40.534+02:00</t>
  </si>
  <si>
    <t>2020-04-10T02:04:35.012+02:00</t>
  </si>
  <si>
    <t>2020-04-10T02:04:33.735+02:00</t>
  </si>
  <si>
    <t>2020-04-10T02:04:29.687+02:00</t>
  </si>
  <si>
    <t>2020-04-10T02:04:03.603+02:00</t>
  </si>
  <si>
    <t>2020-04-10T02:03:40.254+02:00</t>
  </si>
  <si>
    <t>2020-04-10T02:03:34.684+02:00</t>
  </si>
  <si>
    <t>2020-04-10T02:03:28.552+02:00</t>
  </si>
  <si>
    <t>2020-04-10T02:03:28.231+02:00</t>
  </si>
  <si>
    <t>2020-04-10T02:03:21.620+02:00</t>
  </si>
  <si>
    <t>2020-04-10T02:03:03.273+02:00</t>
  </si>
  <si>
    <t>2020-04-10T02:02:39.923+02:00</t>
  </si>
  <si>
    <t>2020-04-10T02:02:34.401+02:00</t>
  </si>
  <si>
    <t>2020-04-10T02:02:33.745+02:00</t>
  </si>
  <si>
    <t>2020-04-10T02:02:19.694+02:00</t>
  </si>
  <si>
    <t>2020-04-10T02:02:03.004+02:00</t>
  </si>
  <si>
    <t>2020-04-10T02:01:39.605+02:00</t>
  </si>
  <si>
    <t>2020-04-10T02:01:34.053+02:00</t>
  </si>
  <si>
    <t>2020-04-10T02:01:21.640+02:00</t>
  </si>
  <si>
    <t>2020-04-10T02:01:02.689+02:00</t>
  </si>
  <si>
    <t>2020-04-10T02:00:39.306+02:00</t>
  </si>
  <si>
    <t>2020-04-10T02:00:33.821+02:00</t>
  </si>
  <si>
    <t>2020-04-10T02:00:33.708+02:00</t>
  </si>
  <si>
    <t>2020-04-10T02:00:09.719+02:00</t>
  </si>
  <si>
    <t>2020-04-10T02:00:02.361+02:00</t>
  </si>
  <si>
    <t>2020-04-10T07:59:53.167+02:00</t>
  </si>
  <si>
    <t>2020-04-10T07:59:29.738+02:00</t>
  </si>
  <si>
    <t>2020-04-10T07:59:24.569+02:00</t>
  </si>
  <si>
    <t>2020-04-10T07:59:20.267+02:00</t>
  </si>
  <si>
    <t>2020-04-10T07:58:52.816+02:00</t>
  </si>
  <si>
    <t>2020-04-10T07:58:32.542+02:00</t>
  </si>
  <si>
    <t>2020-04-10T07:58:29.483+02:00</t>
  </si>
  <si>
    <t>2020-04-10T07:58:26.784+02:00</t>
  </si>
  <si>
    <t>2020-04-10T07:58:24.207+02:00</t>
  </si>
  <si>
    <t>2020-04-10T07:57:52.527+02:00</t>
  </si>
  <si>
    <t>2020-04-10T07:57:29.144+02:00</t>
  </si>
  <si>
    <t>2020-04-10T07:57:23.896+02:00</t>
  </si>
  <si>
    <t>2020-04-10T07:57:20.271+02:00</t>
  </si>
  <si>
    <t>2020-04-10T07:56:52.238+02:00</t>
  </si>
  <si>
    <t>2020-04-10T07:56:32.539+02:00</t>
  </si>
  <si>
    <t>2020-04-10T07:56:28.825+02:00</t>
  </si>
  <si>
    <t>2020-04-10T07:56:23.592+02:00</t>
  </si>
  <si>
    <t>2020-04-10T07:56:16.758+02:00</t>
  </si>
  <si>
    <t>2020-04-10T07:55:51.887+02:00</t>
  </si>
  <si>
    <t>2020-04-10T07:55:28.522+02:00</t>
  </si>
  <si>
    <t>2020-04-10T07:55:23.293+02:00</t>
  </si>
  <si>
    <t>2020-04-10T07:55:20.276+02:00</t>
  </si>
  <si>
    <t>2020-04-10T07:54:51.593+02:00</t>
  </si>
  <si>
    <t>2020-04-10T07:54:32.549+02:00</t>
  </si>
  <si>
    <t>2020-04-10T07:54:28.228+02:00</t>
  </si>
  <si>
    <t>2020-04-10T07:54:22.945+02:00</t>
  </si>
  <si>
    <t>2020-04-10T07:54:06.751+02:00</t>
  </si>
  <si>
    <t>2020-04-10T07:53:51.310+02:00</t>
  </si>
  <si>
    <t>2020-04-10T07:53:27.902+02:00</t>
  </si>
  <si>
    <t>2020-04-10T07:53:22.659+02:00</t>
  </si>
  <si>
    <t>2020-04-10T07:53:20.314+02:00</t>
  </si>
  <si>
    <t>2020-04-10T07:52:51.002+02:00</t>
  </si>
  <si>
    <t>2020-04-10T07:52:32.567+02:00</t>
  </si>
  <si>
    <t>2020-04-10T07:52:27.589+02:00</t>
  </si>
  <si>
    <t>2020-04-10T07:52:22.355+02:00</t>
  </si>
  <si>
    <t>2020-04-10T07:51:56.739+02:00</t>
  </si>
  <si>
    <t>2020-04-10T07:51:50.665+02:00</t>
  </si>
  <si>
    <t>2020-04-10T07:51:27.316+02:00</t>
  </si>
  <si>
    <t>2020-04-10T07:51:22.054+02:00</t>
  </si>
  <si>
    <t>2020-04-10T07:51:20.299+02:00</t>
  </si>
  <si>
    <t>2020-04-10T07:50:50.354+02:00</t>
  </si>
  <si>
    <t>2020-04-10T07:50:32.561+02:00</t>
  </si>
  <si>
    <t>2020-04-10T07:50:26.961+02:00</t>
  </si>
  <si>
    <t>2020-04-10T07:50:21.729+02:00</t>
  </si>
  <si>
    <t>2020-04-10T07:49:50.047+02:00</t>
  </si>
  <si>
    <t>2020-04-10T07:49:46.766+02:00</t>
  </si>
  <si>
    <t>2020-04-10T07:49:26.699+02:00</t>
  </si>
  <si>
    <t>2020-04-10T07:49:21.387+02:00</t>
  </si>
  <si>
    <t>2020-04-10T07:49:20.288+02:00</t>
  </si>
  <si>
    <t>2020-04-10T07:48:49.750+02:00</t>
  </si>
  <si>
    <t>2020-04-10T07:48:32.577+02:00</t>
  </si>
  <si>
    <t>2020-04-10T07:48:26.385+02:00</t>
  </si>
  <si>
    <t>2020-04-10T07:48:21.125+02:00</t>
  </si>
  <si>
    <t>2020-04-10T07:47:49.451+02:00</t>
  </si>
  <si>
    <t>2020-04-10T07:47:36.748+02:00</t>
  </si>
  <si>
    <t>2020-04-10T07:47:26.042+02:00</t>
  </si>
  <si>
    <t>2020-04-10T07:47:20.797+02:00</t>
  </si>
  <si>
    <t>2020-04-10T07:47:20.310+02:00</t>
  </si>
  <si>
    <t>2020-04-10T07:46:49.129+02:00</t>
  </si>
  <si>
    <t>2020-04-10T07:46:32.565+02:00</t>
  </si>
  <si>
    <t>2020-04-10T07:46:25.745+02:00</t>
  </si>
  <si>
    <t>2020-04-10T07:46:20.481+02:00</t>
  </si>
  <si>
    <t>2020-04-10T07:45:48.799+02:00</t>
  </si>
  <si>
    <t>2020-04-10T07:45:26.746+02:00</t>
  </si>
  <si>
    <t>2020-04-10T07:45:25.423+02:00</t>
  </si>
  <si>
    <t>2020-04-10T07:45:20.346+02:00</t>
  </si>
  <si>
    <t>2020-04-10T07:45:20.177+02:00</t>
  </si>
  <si>
    <t>2020-04-10T07:44:48.493+02:00</t>
  </si>
  <si>
    <t>2020-04-10T07:44:32.568+02:00</t>
  </si>
  <si>
    <t>2020-04-10T07:44:25.143+02:00</t>
  </si>
  <si>
    <t>2020-04-10T07:44:19.861+02:00</t>
  </si>
  <si>
    <t>2020-04-10T07:43:48.174+02:00</t>
  </si>
  <si>
    <t>2020-04-10T07:43:24.824+02:00</t>
  </si>
  <si>
    <t>2020-04-10T07:43:20.367+02:00</t>
  </si>
  <si>
    <t>2020-04-10T07:43:19.590+02:00</t>
  </si>
  <si>
    <t>2020-04-10T07:43:16.807+02:00</t>
  </si>
  <si>
    <t>2020-04-10T07:42:47.888+02:00</t>
  </si>
  <si>
    <t>2020-04-10T07:42:32.604+02:00</t>
  </si>
  <si>
    <t>2020-04-10T07:42:24.506+02:00</t>
  </si>
  <si>
    <t>2020-04-10T07:42:19.304+02:00</t>
  </si>
  <si>
    <t>2020-04-10T07:41:47.573+02:00</t>
  </si>
  <si>
    <t>2020-04-10T07:41:24.191+02:00</t>
  </si>
  <si>
    <t>2020-04-10T07:41:20.355+02:00</t>
  </si>
  <si>
    <t>2020-04-10T07:41:18.959+02:00</t>
  </si>
  <si>
    <t>2020-04-10T07:41:06.768+02:00</t>
  </si>
  <si>
    <t>2020-04-10T07:40:47.265+02:00</t>
  </si>
  <si>
    <t>2020-04-10T07:40:32.594+02:00</t>
  </si>
  <si>
    <t>2020-04-10T07:40:23.871+02:00</t>
  </si>
  <si>
    <t>2020-04-10T07:40:18.621+02:00</t>
  </si>
  <si>
    <t>2020-04-10T07:39:46.972+02:00</t>
  </si>
  <si>
    <t>2020-04-10T07:39:23.562+02:00</t>
  </si>
  <si>
    <t>2020-04-10T07:39:20.361+02:00</t>
  </si>
  <si>
    <t>2020-04-10T07:39:18.316+02:00</t>
  </si>
  <si>
    <t>2020-04-10T07:38:56.728+02:00</t>
  </si>
  <si>
    <t>2020-04-10T07:38:46.632+02:00</t>
  </si>
  <si>
    <t>2020-04-10T07:38:32.629+02:00</t>
  </si>
  <si>
    <t>2020-04-10T07:38:23.282+02:00</t>
  </si>
  <si>
    <t>2020-04-10T07:38:18.019+02:00</t>
  </si>
  <si>
    <t>2020-04-10T07:37:46.337+02:00</t>
  </si>
  <si>
    <t>2020-04-10T07:37:22.971+02:00</t>
  </si>
  <si>
    <t>2020-04-10T07:37:20.365+02:00</t>
  </si>
  <si>
    <t>2020-04-10T07:37:17.674+02:00</t>
  </si>
  <si>
    <t>2020-04-10T07:36:46.738+02:00</t>
  </si>
  <si>
    <t>2020-04-10T07:36:46.052+02:00</t>
  </si>
  <si>
    <t>2020-04-10T07:36:32.640+02:00</t>
  </si>
  <si>
    <t>2020-04-10T07:36:22.653+02:00</t>
  </si>
  <si>
    <t>2020-04-10T07:36:17.436+02:00</t>
  </si>
  <si>
    <t>2020-04-10T07:35:45.720+02:00</t>
  </si>
  <si>
    <t>2020-04-10T07:35:22.369+02:00</t>
  </si>
  <si>
    <t>2020-04-10T07:35:20.385+02:00</t>
  </si>
  <si>
    <t>2020-04-10T07:35:17.061+02:00</t>
  </si>
  <si>
    <t>2020-04-10T07:34:45.438+02:00</t>
  </si>
  <si>
    <t>2020-04-10T07:34:36.718+02:00</t>
  </si>
  <si>
    <t>2020-04-10T07:34:32.625+02:00</t>
  </si>
  <si>
    <t>2020-04-10T07:34:22.462+02:00</t>
  </si>
  <si>
    <t>2020-04-10T07:34:16.751+02:00</t>
  </si>
  <si>
    <t>2020-04-10T07:33:45.115+02:00</t>
  </si>
  <si>
    <t>2020-04-10T07:33:21.749+02:00</t>
  </si>
  <si>
    <t>2020-04-10T07:33:20.372+02:00</t>
  </si>
  <si>
    <t>2020-04-10T07:33:16.439+02:00</t>
  </si>
  <si>
    <t>2020-04-10T07:32:44.802+02:00</t>
  </si>
  <si>
    <t>2020-04-10T07:32:32.640+02:00</t>
  </si>
  <si>
    <t>2020-04-10T07:32:26.734+02:00</t>
  </si>
  <si>
    <t>2020-04-10T07:32:21.421+02:00</t>
  </si>
  <si>
    <t>2020-04-10T07:32:16.111+02:00</t>
  </si>
  <si>
    <t>2020-04-10T07:31:44.492+02:00</t>
  </si>
  <si>
    <t>2020-04-10T07:31:21.078+02:00</t>
  </si>
  <si>
    <t>2020-04-10T07:31:20.360+02:00</t>
  </si>
  <si>
    <t>2020-04-10T07:31:15.813+02:00</t>
  </si>
  <si>
    <t>2020-04-10T07:30:44.163+02:00</t>
  </si>
  <si>
    <t>2020-04-10T07:30:32.614+02:00</t>
  </si>
  <si>
    <t>2020-04-10T07:30:20.817+02:00</t>
  </si>
  <si>
    <t>2020-04-10T07:30:16.753+02:00</t>
  </si>
  <si>
    <t>2020-04-10T07:30:15.522+02:00</t>
  </si>
  <si>
    <t>2020-04-10T07:29:43.842+02:00</t>
  </si>
  <si>
    <t>2020-04-10T07:29:20.509+02:00</t>
  </si>
  <si>
    <t>2020-04-10T07:29:20.387+02:00</t>
  </si>
  <si>
    <t>2020-04-10T07:29:15.198+02:00</t>
  </si>
  <si>
    <t>2020-04-10T07:28:43.543+02:00</t>
  </si>
  <si>
    <t>2020-04-10T07:28:32.644+02:00</t>
  </si>
  <si>
    <t>2020-04-10T07:28:20.162+02:00</t>
  </si>
  <si>
    <t>2020-04-10T07:28:14.869+02:00</t>
  </si>
  <si>
    <t>2020-04-10T07:28:06.739+02:00</t>
  </si>
  <si>
    <t>2020-04-10T07:27:43.272+02:00</t>
  </si>
  <si>
    <t>2020-04-10T07:27:20.390+02:00</t>
  </si>
  <si>
    <t>2020-04-10T07:27:19.872+02:00</t>
  </si>
  <si>
    <t>2020-04-10T07:27:14.580+02:00</t>
  </si>
  <si>
    <t>2020-04-10T07:26:42.940+02:00</t>
  </si>
  <si>
    <t>2020-04-10T07:26:32.648+02:00</t>
  </si>
  <si>
    <t>2020-04-10T07:26:19.959+02:00</t>
  </si>
  <si>
    <t>2020-04-10T07:26:14.264+02:00</t>
  </si>
  <si>
    <t>2020-04-10T07:25:56.760+02:00</t>
  </si>
  <si>
    <t>2020-04-10T07:25:46.800+02:00</t>
  </si>
  <si>
    <t>2020-04-10T07:25:46.482+02:00</t>
  </si>
  <si>
    <t>2020-04-10T07:25:42.649+02:00</t>
  </si>
  <si>
    <t>2020-04-10T07:25:20.396+02:00</t>
  </si>
  <si>
    <t>2020-04-10T07:25:19.285+02:00</t>
  </si>
  <si>
    <t>2020-04-10T07:25:13.956+02:00</t>
  </si>
  <si>
    <t>2020-04-10T07:24:42.322+02:00</t>
  </si>
  <si>
    <t>2020-04-10T07:24:32.672+02:00</t>
  </si>
  <si>
    <t>2020-04-10T07:24:18.955+02:00</t>
  </si>
  <si>
    <t>2020-04-10T07:24:13.658+02:00</t>
  </si>
  <si>
    <t>2020-04-10T07:23:46.723+02:00</t>
  </si>
  <si>
    <t>2020-04-10T07:23:42.024+02:00</t>
  </si>
  <si>
    <t>2020-04-10T07:23:21.104+02:00</t>
  </si>
  <si>
    <t>2020-04-10T07:23:20.753+02:00</t>
  </si>
  <si>
    <t>2020-04-10T07:23:20.405+02:00</t>
  </si>
  <si>
    <t>2020-04-10T07:23:18.627+02:00</t>
  </si>
  <si>
    <t>2020-04-10T07:23:13.328+02:00</t>
  </si>
  <si>
    <t>2020-04-10T07:22:41.689+02:00</t>
  </si>
  <si>
    <t>2020-04-10T07:22:32.635+02:00</t>
  </si>
  <si>
    <t>2020-04-10T07:22:18.328+02:00</t>
  </si>
  <si>
    <t>2020-04-10T07:22:13.017+02:00</t>
  </si>
  <si>
    <t>2020-04-10T07:21:41.394+02:00</t>
  </si>
  <si>
    <t>2020-04-10T07:21:36.710+02:00</t>
  </si>
  <si>
    <t>2020-04-10T07:21:20.407+02:00</t>
  </si>
  <si>
    <t>2020-04-10T07:21:18.022+02:00</t>
  </si>
  <si>
    <t>2020-04-10T07:21:12.696+02:00</t>
  </si>
  <si>
    <t>2020-04-10T07:20:41.094+02:00</t>
  </si>
  <si>
    <t>2020-04-10T07:20:32.648+02:00</t>
  </si>
  <si>
    <t>2020-04-10T07:20:17.716+02:00</t>
  </si>
  <si>
    <t>2020-04-10T07:20:12.419+02:00</t>
  </si>
  <si>
    <t>2020-04-10T07:19:40.763+02:00</t>
  </si>
  <si>
    <t>2020-04-10T07:19:26.728+02:00</t>
  </si>
  <si>
    <t>2020-04-10T07:19:20.412+02:00</t>
  </si>
  <si>
    <t>2020-04-10T07:19:17.415+02:00</t>
  </si>
  <si>
    <t>2020-04-10T07:19:12.102+02:00</t>
  </si>
  <si>
    <t>2020-04-10T07:18:40.485+02:00</t>
  </si>
  <si>
    <t>2020-04-10T07:18:32.692+02:00</t>
  </si>
  <si>
    <t>2020-04-10T07:18:17.090+02:00</t>
  </si>
  <si>
    <t>2020-04-10T07:18:11.807+02:00</t>
  </si>
  <si>
    <t>2020-04-10T07:17:40.168+02:00</t>
  </si>
  <si>
    <t>2020-04-10T07:17:20.465+02:00</t>
  </si>
  <si>
    <t>2020-04-10T07:17:16.819+02:00</t>
  </si>
  <si>
    <t>2020-04-10T07:17:16.723+02:00</t>
  </si>
  <si>
    <t>2020-04-10T07:17:11.457+02:00</t>
  </si>
  <si>
    <t>2020-04-10T07:16:39.836+02:00</t>
  </si>
  <si>
    <t>2020-04-10T07:16:32.653+02:00</t>
  </si>
  <si>
    <t>2020-04-10T07:16:16.473+02:00</t>
  </si>
  <si>
    <t>2020-04-10T07:16:11.609+02:00</t>
  </si>
  <si>
    <t>2020-04-10T07:15:39.538+02:00</t>
  </si>
  <si>
    <t>2020-04-10T07:15:20.455+02:00</t>
  </si>
  <si>
    <t>2020-04-10T07:15:16.175+02:00</t>
  </si>
  <si>
    <t>2020-04-10T07:15:10.864+02:00</t>
  </si>
  <si>
    <t>2020-04-10T07:15:07.153+02:00</t>
  </si>
  <si>
    <t>2020-04-10T07:14:39.203+02:00</t>
  </si>
  <si>
    <t>2020-04-10T07:14:32.754+02:00</t>
  </si>
  <si>
    <t>2020-04-10T07:14:15.870+02:00</t>
  </si>
  <si>
    <t>2020-04-10T07:14:10.525+02:00</t>
  </si>
  <si>
    <t>2020-04-10T07:13:38.916+02:00</t>
  </si>
  <si>
    <t>2020-04-10T07:13:20.474+02:00</t>
  </si>
  <si>
    <t>2020-04-10T07:13:15.540+02:00</t>
  </si>
  <si>
    <t>2020-04-10T07:13:10.245+02:00</t>
  </si>
  <si>
    <t>2020-04-10T07:12:56.389+02:00</t>
  </si>
  <si>
    <t>2020-04-10T07:12:38.612+02:00</t>
  </si>
  <si>
    <t>2020-04-10T07:12:32.691+02:00</t>
  </si>
  <si>
    <t>2020-04-10T07:12:15.231+02:00</t>
  </si>
  <si>
    <t>2020-04-10T07:12:09.950+02:00</t>
  </si>
  <si>
    <t>2020-04-10T07:11:38.277+02:00</t>
  </si>
  <si>
    <t>2020-04-10T07:11:20.478+02:00</t>
  </si>
  <si>
    <t>2020-04-10T07:11:14.911+02:00</t>
  </si>
  <si>
    <t>2020-04-10T07:11:09.619+02:00</t>
  </si>
  <si>
    <t>2020-04-10T07:10:46.399+02:00</t>
  </si>
  <si>
    <t>2020-04-10T07:10:37.997+02:00</t>
  </si>
  <si>
    <t>2020-04-10T07:10:32.721+02:00</t>
  </si>
  <si>
    <t>2020-04-10T07:10:14.635+02:00</t>
  </si>
  <si>
    <t>2020-04-10T07:10:09.327+02:00</t>
  </si>
  <si>
    <t>2020-04-10T07:09:37.688+02:00</t>
  </si>
  <si>
    <t>2020-04-10T07:09:20.454+02:00</t>
  </si>
  <si>
    <t>2020-04-10T07:09:14.305+02:00</t>
  </si>
  <si>
    <t>2020-04-10T07:09:09.012+02:00</t>
  </si>
  <si>
    <t>2020-04-10T07:08:37.358+02:00</t>
  </si>
  <si>
    <t>2020-04-10T07:08:36.397+02:00</t>
  </si>
  <si>
    <t>2020-04-10T07:08:32.702+02:00</t>
  </si>
  <si>
    <t>2020-04-10T07:08:13.977+02:00</t>
  </si>
  <si>
    <t>2020-04-10T07:08:08.664+02:00</t>
  </si>
  <si>
    <t>2020-04-10T07:07:37.046+02:00</t>
  </si>
  <si>
    <t>2020-04-10T07:07:20.473+02:00</t>
  </si>
  <si>
    <t>2020-04-10T07:07:14.192+02:00</t>
  </si>
  <si>
    <t>2020-04-10T07:07:08.383+02:00</t>
  </si>
  <si>
    <t>2020-04-10T07:06:36.745+02:00</t>
  </si>
  <si>
    <t>2020-04-10T07:06:32.729+02:00</t>
  </si>
  <si>
    <t>2020-04-10T07:06:26.391+02:00</t>
  </si>
  <si>
    <t>2020-04-10T07:06:13.364+02:00</t>
  </si>
  <si>
    <t>2020-04-10T07:06:08.067+02:00</t>
  </si>
  <si>
    <t>2020-04-10T07:05:36.450+02:00</t>
  </si>
  <si>
    <t>2020-04-10T07:05:20.895+02:00</t>
  </si>
  <si>
    <t>2020-04-10T07:05:13.036+02:00</t>
  </si>
  <si>
    <t>2020-04-10T07:05:07.738+02:00</t>
  </si>
  <si>
    <t>2020-04-10T07:04:36.133+02:00</t>
  </si>
  <si>
    <t>2020-04-10T07:04:32.710+02:00</t>
  </si>
  <si>
    <t>2020-04-10T07:04:16.401+02:00</t>
  </si>
  <si>
    <t>2020-04-10T07:04:12.740+02:00</t>
  </si>
  <si>
    <t>2020-04-10T07:04:07.458+02:00</t>
  </si>
  <si>
    <t>2020-04-10T07:03:35.834+02:00</t>
  </si>
  <si>
    <t>2020-04-10T07:03:20.499+02:00</t>
  </si>
  <si>
    <t>2020-04-10T07:03:12.473+02:00</t>
  </si>
  <si>
    <t>2020-04-10T07:03:07.144+02:00</t>
  </si>
  <si>
    <t>2020-04-10T07:02:35.505+02:00</t>
  </si>
  <si>
    <t>2020-04-10T07:02:32.703+02:00</t>
  </si>
  <si>
    <t>2020-04-10T07:02:12.539+02:00</t>
  </si>
  <si>
    <t>2020-04-10T07:02:06.827+02:00</t>
  </si>
  <si>
    <t>2020-04-10T07:02:06.383+02:00</t>
  </si>
  <si>
    <t>2020-04-10T07:01:35.210+02:00</t>
  </si>
  <si>
    <t>2020-04-10T07:01:20.487+02:00</t>
  </si>
  <si>
    <t>2020-04-10T07:01:11.862+02:00</t>
  </si>
  <si>
    <t>2020-04-10T07:01:06.515+02:00</t>
  </si>
  <si>
    <t>2020-04-10T07:00:34.908+02:00</t>
  </si>
  <si>
    <t>2020-04-10T07:00:32.731+02:00</t>
  </si>
  <si>
    <t>2020-04-10T07:00:11.511+02:00</t>
  </si>
  <si>
    <t>2020-04-10T07:00:06.181+02:00</t>
  </si>
  <si>
    <t>2020-04-10T06:59:56.419+02:00</t>
  </si>
  <si>
    <t>2020-04-10T06:59:34.562+02:00</t>
  </si>
  <si>
    <t>2020-04-10T06:59:20.507+02:00</t>
  </si>
  <si>
    <t>2020-04-10T06:59:11.186+02:00</t>
  </si>
  <si>
    <t>2020-04-10T06:59:05.876+02:00</t>
  </si>
  <si>
    <t>2020-04-10T06:58:56.518+02:00</t>
  </si>
  <si>
    <t>2020-04-10T06:58:56.197+02:00</t>
  </si>
  <si>
    <t>2020-04-10T06:58:34.273+02:00</t>
  </si>
  <si>
    <t>2020-04-10T06:58:32.737+02:00</t>
  </si>
  <si>
    <t>2020-04-10T06:58:10.876+02:00</t>
  </si>
  <si>
    <t>2020-04-10T06:58:05.578+02:00</t>
  </si>
  <si>
    <t>2020-04-10T06:57:46.472+02:00</t>
  </si>
  <si>
    <t>2020-04-10T06:57:33.958+02:00</t>
  </si>
  <si>
    <t>2020-04-10T06:57:20.533+02:00</t>
  </si>
  <si>
    <t>2020-04-10T06:57:10.594+02:00</t>
  </si>
  <si>
    <t>2020-04-10T06:57:05.249+02:00</t>
  </si>
  <si>
    <t>2020-04-10T06:56:33.657+02:00</t>
  </si>
  <si>
    <t>2020-04-10T06:56:32.745+02:00</t>
  </si>
  <si>
    <t>2020-04-10T06:56:10.262+02:00</t>
  </si>
  <si>
    <t>2020-04-10T06:56:04.979+02:00</t>
  </si>
  <si>
    <t>2020-04-10T06:55:36.382+02:00</t>
  </si>
  <si>
    <t>2020-04-10T06:55:33.326+02:00</t>
  </si>
  <si>
    <t>2020-04-10T06:55:20.490+02:00</t>
  </si>
  <si>
    <t>2020-04-10T06:55:09.963+02:00</t>
  </si>
  <si>
    <t>2020-04-10T06:55:04.651+02:00</t>
  </si>
  <si>
    <t>2020-04-10T06:54:33.018+02:00</t>
  </si>
  <si>
    <t>2020-04-10T06:54:32.783+02:00</t>
  </si>
  <si>
    <t>2020-04-10T06:54:09.674+02:00</t>
  </si>
  <si>
    <t>2020-04-10T06:54:04.362+02:00</t>
  </si>
  <si>
    <t>2020-04-10T06:53:32.710+02:00</t>
  </si>
  <si>
    <t>2020-04-10T06:53:26.387+02:00</t>
  </si>
  <si>
    <t>2020-04-10T06:53:20.493+02:00</t>
  </si>
  <si>
    <t>2020-04-10T06:53:09.376+02:00</t>
  </si>
  <si>
    <t>2020-04-10T06:53:04.045+02:00</t>
  </si>
  <si>
    <t>2020-04-10T06:52:32.757+02:00</t>
  </si>
  <si>
    <t>2020-04-10T06:52:32.406+02:00</t>
  </si>
  <si>
    <t>2020-04-10T06:52:09.039+02:00</t>
  </si>
  <si>
    <t>2020-04-10T06:52:03.727+02:00</t>
  </si>
  <si>
    <t>2020-04-10T06:51:32.097+02:00</t>
  </si>
  <si>
    <t>2020-04-10T06:51:20.545+02:00</t>
  </si>
  <si>
    <t>2020-04-10T06:51:16.396+02:00</t>
  </si>
  <si>
    <t>2020-04-10T06:51:08.717+02:00</t>
  </si>
  <si>
    <t>2020-04-10T06:51:03.390+02:00</t>
  </si>
  <si>
    <t>2020-04-10T06:50:32.762+02:00</t>
  </si>
  <si>
    <t>2020-04-10T06:50:31.834+02:00</t>
  </si>
  <si>
    <t>2020-04-10T06:50:08.419+02:00</t>
  </si>
  <si>
    <t>2020-04-10T06:50:03.091+02:00</t>
  </si>
  <si>
    <t>2020-04-10T06:49:31.488+02:00</t>
  </si>
  <si>
    <t>2020-04-10T06:49:20.548+02:00</t>
  </si>
  <si>
    <t>2020-04-10T06:49:08.111+02:00</t>
  </si>
  <si>
    <t>2020-04-10T06:49:06.398+02:00</t>
  </si>
  <si>
    <t>2020-04-10T06:49:02.767+02:00</t>
  </si>
  <si>
    <t>2020-04-10T06:48:32.758+02:00</t>
  </si>
  <si>
    <t>2020-04-10T06:48:31.606+02:00</t>
  </si>
  <si>
    <t>2020-04-10T06:48:07.814+02:00</t>
  </si>
  <si>
    <t>2020-04-10T06:48:02.469+02:00</t>
  </si>
  <si>
    <t>2020-04-10T06:47:30.847+02:00</t>
  </si>
  <si>
    <t>2020-04-10T06:47:20.521+02:00</t>
  </si>
  <si>
    <t>2020-04-10T06:47:07.486+02:00</t>
  </si>
  <si>
    <t>2020-04-10T06:47:02.173+02:00</t>
  </si>
  <si>
    <t>2020-04-10T06:46:56.363+02:00</t>
  </si>
  <si>
    <t>2020-04-10T06:46:32.774+02:00</t>
  </si>
  <si>
    <t>2020-04-10T06:46:30.580+02:00</t>
  </si>
  <si>
    <t>2020-04-10T06:46:07.151+02:00</t>
  </si>
  <si>
    <t>2020-04-10T06:46:01.885+02:00</t>
  </si>
  <si>
    <t>2020-04-10T06:45:30.251+02:00</t>
  </si>
  <si>
    <t>2020-04-10T06:45:20.557+02:00</t>
  </si>
  <si>
    <t>2020-04-10T06:45:06.868+02:00</t>
  </si>
  <si>
    <t>2020-04-10T06:45:01.544+02:00</t>
  </si>
  <si>
    <t>2020-04-10T06:44:46.392+02:00</t>
  </si>
  <si>
    <t>2020-04-10T06:44:32.822+02:00</t>
  </si>
  <si>
    <t>2020-04-10T06:44:29.939+02:00</t>
  </si>
  <si>
    <t>2020-04-10T06:44:06.622+02:00</t>
  </si>
  <si>
    <t>2020-04-10T06:44:01.310+02:00</t>
  </si>
  <si>
    <t>2020-04-10T06:43:29.613+02:00</t>
  </si>
  <si>
    <t>2020-04-10T06:43:20.563+02:00</t>
  </si>
  <si>
    <t>2020-04-10T06:43:06.252+02:00</t>
  </si>
  <si>
    <t>2020-04-10T06:43:00.923+02:00</t>
  </si>
  <si>
    <t>2020-04-10T06:42:36.394+02:00</t>
  </si>
  <si>
    <t>2020-04-10T06:42:32.809+02:00</t>
  </si>
  <si>
    <t>2020-04-10T06:42:29.322+02:00</t>
  </si>
  <si>
    <t>2020-04-10T06:42:05.960+02:00</t>
  </si>
  <si>
    <t>2020-04-10T06:42:00.616+02:00</t>
  </si>
  <si>
    <t>2020-04-10T06:41:29.007+02:00</t>
  </si>
  <si>
    <t>2020-04-10T06:41:20.553+02:00</t>
  </si>
  <si>
    <t>2020-04-10T06:41:05.614+02:00</t>
  </si>
  <si>
    <t>2020-04-10T06:41:00.319+02:00</t>
  </si>
  <si>
    <t>2020-04-10T06:40:32.791+02:00</t>
  </si>
  <si>
    <t>2020-04-10T06:40:28.728+02:00</t>
  </si>
  <si>
    <t>2020-04-10T06:40:26.396+02:00</t>
  </si>
  <si>
    <t>2020-04-10T06:40:05.365+02:00</t>
  </si>
  <si>
    <t>2020-04-10T06:40:00.004+02:00</t>
  </si>
  <si>
    <t>2020-04-10T06:39:28.386+02:00</t>
  </si>
  <si>
    <t>2020-04-10T06:39:20.577+02:00</t>
  </si>
  <si>
    <t>2020-04-10T06:39:05.019+02:00</t>
  </si>
  <si>
    <t>2020-04-10T06:38:59.706+02:00</t>
  </si>
  <si>
    <t>2020-04-10T06:38:32.820+02:00</t>
  </si>
  <si>
    <t>2020-04-10T06:38:28.076+02:00</t>
  </si>
  <si>
    <t>2020-04-10T06:38:16.416+02:00</t>
  </si>
  <si>
    <t>2020-04-10T06:38:04.958+02:00</t>
  </si>
  <si>
    <t>2020-04-10T06:38:04.705+02:00</t>
  </si>
  <si>
    <t>2020-04-10T06:38:04.639+02:00</t>
  </si>
  <si>
    <t>2020-04-10T06:37:59.382+02:00</t>
  </si>
  <si>
    <t>2020-04-10T06:37:27.791+02:00</t>
  </si>
  <si>
    <t>2020-04-10T06:37:20.585+02:00</t>
  </si>
  <si>
    <t>2020-04-10T06:37:04.393+02:00</t>
  </si>
  <si>
    <t>2020-04-10T06:36:59.048+02:00</t>
  </si>
  <si>
    <t>2020-04-10T06:36:32.836+02:00</t>
  </si>
  <si>
    <t>2020-04-10T06:36:27.478+02:00</t>
  </si>
  <si>
    <t>2020-04-10T06:36:06.386+02:00</t>
  </si>
  <si>
    <t>2020-04-10T06:36:04.098+02:00</t>
  </si>
  <si>
    <t>2020-04-10T06:35:58.743+02:00</t>
  </si>
  <si>
    <t>2020-04-10T06:35:27.150+02:00</t>
  </si>
  <si>
    <t>2020-04-10T06:35:20.561+02:00</t>
  </si>
  <si>
    <t>2020-04-10T06:35:03.770+02:00</t>
  </si>
  <si>
    <t>2020-04-10T06:34:58.456+02:00</t>
  </si>
  <si>
    <t>2020-04-10T06:34:32.807+02:00</t>
  </si>
  <si>
    <t>2020-04-10T06:34:26.837+02:00</t>
  </si>
  <si>
    <t>2020-04-10T06:34:03.492+02:00</t>
  </si>
  <si>
    <t>2020-04-10T06:33:58.118+02:00</t>
  </si>
  <si>
    <t>2020-04-10T06:33:56.358+02:00</t>
  </si>
  <si>
    <t>2020-04-10T06:33:26.515+02:00</t>
  </si>
  <si>
    <t>2020-04-10T06:33:20.613+02:00</t>
  </si>
  <si>
    <t>2020-04-10T06:33:03.136+02:00</t>
  </si>
  <si>
    <t>2020-04-10T06:32:57.806+02:00</t>
  </si>
  <si>
    <t>2020-04-10T06:32:32.823+02:00</t>
  </si>
  <si>
    <t>2020-04-10T06:32:26.248+02:00</t>
  </si>
  <si>
    <t>2020-04-10T06:32:02.848+02:00</t>
  </si>
  <si>
    <t>2020-04-10T06:31:57.520+02:00</t>
  </si>
  <si>
    <t>2020-04-10T06:31:46.381+02:00</t>
  </si>
  <si>
    <t>2020-04-10T06:31:25.917+02:00</t>
  </si>
  <si>
    <t>2020-04-10T06:31:20.587+02:00</t>
  </si>
  <si>
    <t>2020-04-10T06:31:02.567+02:00</t>
  </si>
  <si>
    <t>2020-04-10T06:30:57.211+02:00</t>
  </si>
  <si>
    <t>2020-04-10T06:30:32.836+02:00</t>
  </si>
  <si>
    <t>2020-04-10T06:30:25.602+02:00</t>
  </si>
  <si>
    <t>2020-04-10T06:30:02.252+02:00</t>
  </si>
  <si>
    <t>2020-04-10T06:29:56.876+02:00</t>
  </si>
  <si>
    <t>2020-04-10T06:29:36.379+02:00</t>
  </si>
  <si>
    <t>2020-04-10T06:29:25.320+02:00</t>
  </si>
  <si>
    <t>2020-04-10T06:29:20.602+02:00</t>
  </si>
  <si>
    <t>2020-04-10T06:29:01.939+02:00</t>
  </si>
  <si>
    <t>2020-04-10T06:28:56.598+02:00</t>
  </si>
  <si>
    <t>2020-04-10T06:28:32.822+02:00</t>
  </si>
  <si>
    <t>2020-04-10T06:28:25.012+02:00</t>
  </si>
  <si>
    <t>2020-04-10T06:28:01.601+02:00</t>
  </si>
  <si>
    <t>2020-04-10T06:27:56.270+02:00</t>
  </si>
  <si>
    <t>2020-04-10T06:27:26.364+02:00</t>
  </si>
  <si>
    <t>2020-04-10T06:27:24.685+02:00</t>
  </si>
  <si>
    <t>2020-04-10T06:27:20.638+02:00</t>
  </si>
  <si>
    <t>2020-04-10T06:27:01.289+02:00</t>
  </si>
  <si>
    <t>2020-04-10T06:26:55.979+02:00</t>
  </si>
  <si>
    <t>2020-04-10T06:26:32.859+02:00</t>
  </si>
  <si>
    <t>2020-04-10T06:26:24.358+02:00</t>
  </si>
  <si>
    <t>2020-04-10T06:26:00.993+02:00</t>
  </si>
  <si>
    <t>2020-04-10T06:25:55.650+02:00</t>
  </si>
  <si>
    <t>2020-04-10T06:25:24.059+02:00</t>
  </si>
  <si>
    <t>2020-04-10T06:25:20.608+02:00</t>
  </si>
  <si>
    <t>2020-04-10T06:25:16.363+02:00</t>
  </si>
  <si>
    <t>2020-04-10T06:25:00.695+02:00</t>
  </si>
  <si>
    <t>2020-04-10T06:24:55.321+02:00</t>
  </si>
  <si>
    <t>2020-04-10T06:24:32.837+02:00</t>
  </si>
  <si>
    <t>2020-04-10T06:24:23.747+02:00</t>
  </si>
  <si>
    <t>2020-04-10T06:24:00.353+02:00</t>
  </si>
  <si>
    <t>2020-04-10T06:23:55.008+02:00</t>
  </si>
  <si>
    <t>2020-04-10T06:23:23.420+02:00</t>
  </si>
  <si>
    <t>2020-04-10T06:23:20.630+02:00</t>
  </si>
  <si>
    <t>2020-04-10T06:23:06.377+02:00</t>
  </si>
  <si>
    <t>2020-04-10T06:23:00.089+02:00</t>
  </si>
  <si>
    <t>2020-04-10T06:22:54.710+02:00</t>
  </si>
  <si>
    <t>2020-04-10T06:22:32.832+02:00</t>
  </si>
  <si>
    <t>2020-04-10T06:22:23.134+02:00</t>
  </si>
  <si>
    <t>2020-04-10T06:21:59.736+02:00</t>
  </si>
  <si>
    <t>2020-04-10T06:21:54.391+02:00</t>
  </si>
  <si>
    <t>2020-04-10T06:21:24.186+02:00</t>
  </si>
  <si>
    <t>2020-04-10T06:21:23.866+02:00</t>
  </si>
  <si>
    <t>2020-04-10T06:21:22.803+02:00</t>
  </si>
  <si>
    <t>2020-04-10T06:21:20.654+02:00</t>
  </si>
  <si>
    <t>2020-04-10T06:20:59.471+02:00</t>
  </si>
  <si>
    <t>2020-04-10T06:20:56.353+02:00</t>
  </si>
  <si>
    <t>2020-04-10T06:20:54.080+02:00</t>
  </si>
  <si>
    <t>2020-04-10T06:20:32.858+02:00</t>
  </si>
  <si>
    <t>2020-04-10T06:20:22.518+02:00</t>
  </si>
  <si>
    <t>2020-04-10T06:19:59.121+02:00</t>
  </si>
  <si>
    <t>2020-04-10T06:19:53.793+02:00</t>
  </si>
  <si>
    <t>2020-04-10T06:19:22.216+02:00</t>
  </si>
  <si>
    <t>2020-04-10T06:19:20.636+02:00</t>
  </si>
  <si>
    <t>2020-04-10T06:18:58.834+02:00</t>
  </si>
  <si>
    <t>2020-04-10T06:18:53.471+02:00</t>
  </si>
  <si>
    <t>2020-04-10T06:18:46.356+02:00</t>
  </si>
  <si>
    <t>2020-04-10T06:18:32.851+02:00</t>
  </si>
  <si>
    <t>2020-04-10T06:18:21.872+02:00</t>
  </si>
  <si>
    <t>2020-04-10T06:17:58.540+02:00</t>
  </si>
  <si>
    <t>2020-04-10T06:17:53.150+02:00</t>
  </si>
  <si>
    <t>2020-04-10T06:17:21.591+02:00</t>
  </si>
  <si>
    <t>2020-04-10T06:17:20.646+02:00</t>
  </si>
  <si>
    <t>2020-04-10T06:16:58.194+02:00</t>
  </si>
  <si>
    <t>2020-04-10T06:16:52.867+02:00</t>
  </si>
  <si>
    <t>2020-04-10T06:16:36.336+02:00</t>
  </si>
  <si>
    <t>2020-04-10T06:16:32.899+02:00</t>
  </si>
  <si>
    <t>2020-04-10T06:16:21.296+02:00</t>
  </si>
  <si>
    <t>2020-04-10T06:15:57.898+02:00</t>
  </si>
  <si>
    <t>2020-04-10T06:15:52.553+02:00</t>
  </si>
  <si>
    <t>2020-04-10T06:15:20.951+02:00</t>
  </si>
  <si>
    <t>2020-04-10T06:15:20.667+02:00</t>
  </si>
  <si>
    <t>2020-04-10T06:14:57.573+02:00</t>
  </si>
  <si>
    <t>2020-04-10T06:14:52.246+02:00</t>
  </si>
  <si>
    <t>2020-04-10T06:14:32.882+02:00</t>
  </si>
  <si>
    <t>2020-04-10T06:14:26.352+02:00</t>
  </si>
  <si>
    <t>2020-04-10T06:14:20.675+02:00</t>
  </si>
  <si>
    <t>2020-04-10T06:13:57.295+02:00</t>
  </si>
  <si>
    <t>2020-04-10T06:13:51.935+02:00</t>
  </si>
  <si>
    <t>2020-04-10T06:13:20.686+02:00</t>
  </si>
  <si>
    <t>2020-04-10T06:13:20.374+02:00</t>
  </si>
  <si>
    <t>2020-04-10T06:12:56.996+02:00</t>
  </si>
  <si>
    <t>2020-04-10T06:12:51.607+02:00</t>
  </si>
  <si>
    <t>2020-04-10T06:12:32.876+02:00</t>
  </si>
  <si>
    <t>2020-04-10T06:12:20.024+02:00</t>
  </si>
  <si>
    <t>2020-04-10T06:12:16.359+02:00</t>
  </si>
  <si>
    <t>2020-04-10T06:11:56.674+02:00</t>
  </si>
  <si>
    <t>2020-04-10T06:11:51.312+02:00</t>
  </si>
  <si>
    <t>2020-04-10T06:11:20.674+02:00</t>
  </si>
  <si>
    <t>2020-04-10T06:11:19.737+02:00</t>
  </si>
  <si>
    <t>2020-04-10T06:10:56.340+02:00</t>
  </si>
  <si>
    <t>2020-04-10T06:10:50.995+02:00</t>
  </si>
  <si>
    <t>2020-04-10T06:10:32.915+02:00</t>
  </si>
  <si>
    <t>2020-04-10T06:10:19.440+02:00</t>
  </si>
  <si>
    <t>2020-04-10T06:10:06.369+02:00</t>
  </si>
  <si>
    <t>2020-04-10T06:09:56.064+02:00</t>
  </si>
  <si>
    <t>2020-04-10T06:09:50.704+02:00</t>
  </si>
  <si>
    <t>2020-04-10T06:09:20.662+02:00</t>
  </si>
  <si>
    <t>2020-04-10T06:09:19.117+02:00</t>
  </si>
  <si>
    <t>2020-04-10T06:08:55.738+02:00</t>
  </si>
  <si>
    <t>2020-04-10T06:08:50.376+02:00</t>
  </si>
  <si>
    <t>2020-04-10T06:08:32.937+02:00</t>
  </si>
  <si>
    <t>2020-04-10T06:08:18.806+02:00</t>
  </si>
  <si>
    <t>2020-04-10T06:07:56.737+02:00</t>
  </si>
  <si>
    <t>2020-04-10T06:07:55.429+02:00</t>
  </si>
  <si>
    <t>2020-04-10T06:07:50.057+02:00</t>
  </si>
  <si>
    <t>2020-04-10T06:07:21.115+02:00</t>
  </si>
  <si>
    <t>2020-04-10T06:07:18.464+02:00</t>
  </si>
  <si>
    <t>2020-04-10T06:06:55.146+02:00</t>
  </si>
  <si>
    <t>2020-04-10T06:06:49.742+02:00</t>
  </si>
  <si>
    <t>2020-04-10T06:06:32.923+02:00</t>
  </si>
  <si>
    <t>2020-04-10T06:06:18.167+02:00</t>
  </si>
  <si>
    <t>2020-04-10T06:05:54.789+02:00</t>
  </si>
  <si>
    <t>2020-04-10T06:05:49.426+02:00</t>
  </si>
  <si>
    <t>2020-04-10T06:05:46.034+02:00</t>
  </si>
  <si>
    <t>2020-04-10T06:05:20.718+02:00</t>
  </si>
  <si>
    <t>2020-04-10T06:05:17.866+02:00</t>
  </si>
  <si>
    <t>2020-04-10T06:04:54.517+02:00</t>
  </si>
  <si>
    <t>2020-04-10T06:04:49.142+02:00</t>
  </si>
  <si>
    <t>2020-04-10T06:04:32.919+02:00</t>
  </si>
  <si>
    <t>2020-04-10T06:04:17.572+02:00</t>
  </si>
  <si>
    <t>2020-04-10T06:03:54.190+02:00</t>
  </si>
  <si>
    <t>2020-04-10T06:03:48.817+02:00</t>
  </si>
  <si>
    <t>2020-04-10T06:03:36.015+02:00</t>
  </si>
  <si>
    <t>2020-04-10T06:03:20.690+02:00</t>
  </si>
  <si>
    <t>2020-04-10T06:03:17.264+02:00</t>
  </si>
  <si>
    <t>2020-04-10T06:02:53.882+02:00</t>
  </si>
  <si>
    <t>2020-04-10T06:02:48.504+02:00</t>
  </si>
  <si>
    <t>2020-04-10T06:02:32.934+02:00</t>
  </si>
  <si>
    <t>2020-04-10T06:02:16.928+02:00</t>
  </si>
  <si>
    <t>2020-04-10T06:01:53.594+02:00</t>
  </si>
  <si>
    <t>2020-04-10T06:01:48.173+02:00</t>
  </si>
  <si>
    <t>2020-04-10T06:01:26.041+02:00</t>
  </si>
  <si>
    <t>2020-04-10T06:01:20.731+02:00</t>
  </si>
  <si>
    <t>2020-04-10T06:01:16.661+02:00</t>
  </si>
  <si>
    <t>2020-04-10T06:00:53.251+02:00</t>
  </si>
  <si>
    <t>2020-04-10T06:00:47.892+02:00</t>
  </si>
  <si>
    <t>2020-04-10T06:00:32.945+02:00</t>
  </si>
  <si>
    <t>2020-04-10T06:00:16.332+02:00</t>
  </si>
  <si>
    <t>2020-04-10T05:59:52.949+02:00</t>
  </si>
  <si>
    <t>2020-04-10T05:59:47.574+02:00</t>
  </si>
  <si>
    <t>2020-04-10T05:59:20.751+02:00</t>
  </si>
  <si>
    <t>2020-04-10T05:59:17.072+02:00</t>
  </si>
  <si>
    <t>2020-04-10T05:59:16.002+02:00</t>
  </si>
  <si>
    <t>2020-04-10T05:58:52.667+02:00</t>
  </si>
  <si>
    <t>2020-04-10T05:58:47.278+02:00</t>
  </si>
  <si>
    <t>2020-04-10T05:58:33.002+02:00</t>
  </si>
  <si>
    <t>2020-04-10T05:58:15.702+02:00</t>
  </si>
  <si>
    <t>2020-04-10T05:57:52.340+02:00</t>
  </si>
  <si>
    <t>2020-04-10T05:57:46.967+02:00</t>
  </si>
  <si>
    <t>2020-04-10T05:57:20.786+02:00</t>
  </si>
  <si>
    <t>2020-04-10T05:57:15.407+02:00</t>
  </si>
  <si>
    <t>2020-04-10T05:57:06.028+02:00</t>
  </si>
  <si>
    <t>2020-04-10T05:56:52.025+02:00</t>
  </si>
  <si>
    <t>2020-04-10T05:56:46.666+02:00</t>
  </si>
  <si>
    <t>2020-04-10T05:56:32.956+02:00</t>
  </si>
  <si>
    <t>2020-04-10T05:56:15.065+02:00</t>
  </si>
  <si>
    <t>2020-04-10T05:55:51.715+02:00</t>
  </si>
  <si>
    <t>2020-04-10T05:55:46.355+02:00</t>
  </si>
  <si>
    <t>2020-04-10T05:55:20.742+02:00</t>
  </si>
  <si>
    <t>2020-04-10T05:55:14.778+02:00</t>
  </si>
  <si>
    <t>2020-04-10T05:54:56.026+02:00</t>
  </si>
  <si>
    <t>2020-04-10T05:54:51.431+02:00</t>
  </si>
  <si>
    <t>2020-04-10T05:54:46.012+02:00</t>
  </si>
  <si>
    <t>2020-04-10T05:54:32.971+02:00</t>
  </si>
  <si>
    <t>2020-04-10T05:54:14.454+02:00</t>
  </si>
  <si>
    <t>2020-04-10T05:53:51.105+02:00</t>
  </si>
  <si>
    <t>2020-04-10T05:53:45.729+02:00</t>
  </si>
  <si>
    <t>2020-04-10T05:53:20.762+02:00</t>
  </si>
  <si>
    <t>2020-04-10T05:53:14.154+02:00</t>
  </si>
  <si>
    <t>2020-04-10T05:52:50.808+02:00</t>
  </si>
  <si>
    <t>2020-04-10T05:52:46.023+02:00</t>
  </si>
  <si>
    <t>2020-04-10T05:52:45.431+02:00</t>
  </si>
  <si>
    <t>2020-04-10T05:52:32.949+02:00</t>
  </si>
  <si>
    <t>2020-04-10T05:52:13.826+02:00</t>
  </si>
  <si>
    <t>2020-04-10T05:51:50.497+02:00</t>
  </si>
  <si>
    <t>2020-04-10T05:51:45.124+02:00</t>
  </si>
  <si>
    <t>2020-04-10T05:51:20.734+02:00</t>
  </si>
  <si>
    <t>2020-04-10T05:51:13.524+02:00</t>
  </si>
  <si>
    <t>2020-04-10T05:50:50.189+02:00</t>
  </si>
  <si>
    <t>2020-04-10T05:50:44.767+02:00</t>
  </si>
  <si>
    <t>2020-04-10T05:50:35.997+02:00</t>
  </si>
  <si>
    <t>2020-04-10T05:50:32.956+02:00</t>
  </si>
  <si>
    <t>2020-04-10T05:50:13.223+02:00</t>
  </si>
  <si>
    <t>2020-04-10T05:49:49.858+02:00</t>
  </si>
  <si>
    <t>2020-04-10T05:49:44.501+02:00</t>
  </si>
  <si>
    <t>2020-04-10T05:49:20.744+02:00</t>
  </si>
  <si>
    <t>2020-04-10T05:49:12.926+02:00</t>
  </si>
  <si>
    <t>2020-04-10T05:48:49.548+02:00</t>
  </si>
  <si>
    <t>2020-04-10T05:48:44.175+02:00</t>
  </si>
  <si>
    <t>2020-04-10T05:48:33.436+02:00</t>
  </si>
  <si>
    <t>2020-04-10T05:48:26.011+02:00</t>
  </si>
  <si>
    <t>2020-04-10T05:48:12.617+02:00</t>
  </si>
  <si>
    <t>2020-04-10T05:47:49.267+02:00</t>
  </si>
  <si>
    <t>2020-04-10T05:47:43.858+02:00</t>
  </si>
  <si>
    <t>2020-04-10T05:47:20.749+02:00</t>
  </si>
  <si>
    <t>2020-04-10T05:47:12.303+02:00</t>
  </si>
  <si>
    <t>2020-04-10T05:46:48.920+02:00</t>
  </si>
  <si>
    <t>2020-04-10T05:46:43.546+02:00</t>
  </si>
  <si>
    <t>2020-04-10T05:46:32.984+02:00</t>
  </si>
  <si>
    <t>2020-04-10T05:46:16.004+02:00</t>
  </si>
  <si>
    <t>2020-04-10T05:46:12.005+02:00</t>
  </si>
  <si>
    <t>2020-04-10T05:45:48.623+02:00</t>
  </si>
  <si>
    <t>2020-04-10T05:45:43.220+02:00</t>
  </si>
  <si>
    <t>2020-04-10T05:45:20.768+02:00</t>
  </si>
  <si>
    <t>2020-04-10T05:45:11.662+02:00</t>
  </si>
  <si>
    <t>2020-04-10T05:44:48.329+02:00</t>
  </si>
  <si>
    <t>2020-04-10T05:44:42.907+02:00</t>
  </si>
  <si>
    <t>2020-04-10T05:44:33.007+02:00</t>
  </si>
  <si>
    <t>2020-04-10T05:44:11.354+02:00</t>
  </si>
  <si>
    <t>2020-04-10T05:44:05.994+02:00</t>
  </si>
  <si>
    <t>2020-04-10T05:43:47.989+02:00</t>
  </si>
  <si>
    <t>2020-04-10T05:43:42.614+02:00</t>
  </si>
  <si>
    <t>2020-04-10T05:43:20.805+02:00</t>
  </si>
  <si>
    <t>2020-04-10T05:43:11.075+02:00</t>
  </si>
  <si>
    <t>2020-04-10T05:42:47.709+02:00</t>
  </si>
  <si>
    <t>2020-04-10T05:42:42.319+02:00</t>
  </si>
  <si>
    <t>2020-04-10T05:42:32.990+02:00</t>
  </si>
  <si>
    <t>2020-04-10T05:42:10.759+02:00</t>
  </si>
  <si>
    <t>2020-04-10T05:41:56.005+02:00</t>
  </si>
  <si>
    <t>2020-04-10T05:41:47.378+02:00</t>
  </si>
  <si>
    <t>2020-04-10T05:41:42.069+02:00</t>
  </si>
  <si>
    <t>2020-04-10T05:41:20.777+02:00</t>
  </si>
  <si>
    <t>2020-04-10T05:41:10.462+02:00</t>
  </si>
  <si>
    <t>2020-04-10T05:40:47.096+02:00</t>
  </si>
  <si>
    <t>2020-04-10T05:40:41.690+02:00</t>
  </si>
  <si>
    <t>2020-04-10T05:40:32.988+02:00</t>
  </si>
  <si>
    <t>2020-04-10T05:40:10.146+02:00</t>
  </si>
  <si>
    <t>2020-04-10T05:39:46.752+02:00</t>
  </si>
  <si>
    <t>2020-04-10T05:39:46.031+02:00</t>
  </si>
  <si>
    <t>2020-04-10T05:39:41.391+02:00</t>
  </si>
  <si>
    <t>2020-04-10T05:39:20.797+02:00</t>
  </si>
  <si>
    <t>2020-04-10T05:39:09.832+02:00</t>
  </si>
  <si>
    <t>2020-04-10T05:38:46.467+02:00</t>
  </si>
  <si>
    <t>2020-04-10T05:38:41.092+02:00</t>
  </si>
  <si>
    <t>2020-04-10T05:38:33.025+02:00</t>
  </si>
  <si>
    <t>2020-04-10T05:38:09.517+02:00</t>
  </si>
  <si>
    <t>2020-04-10T05:37:51.014+02:00</t>
  </si>
  <si>
    <t>2020-04-10T05:37:50.696+02:00</t>
  </si>
  <si>
    <t>2020-04-10T05:37:46.172+02:00</t>
  </si>
  <si>
    <t>2020-04-10T05:37:40.766+02:00</t>
  </si>
  <si>
    <t>2020-04-10T05:37:36.011+02:00</t>
  </si>
  <si>
    <t>2020-04-10T05:37:20.821+02:00</t>
  </si>
  <si>
    <t>2020-04-10T05:37:09.188+02:00</t>
  </si>
  <si>
    <t>2020-04-10T05:36:45.823+02:00</t>
  </si>
  <si>
    <t>2020-04-10T05:36:40.447+02:00</t>
  </si>
  <si>
    <t>2020-04-10T05:36:33.004+02:00</t>
  </si>
  <si>
    <t>2020-04-10T05:36:08.872+02:00</t>
  </si>
  <si>
    <t>2020-04-10T05:35:45.521+02:00</t>
  </si>
  <si>
    <t>2020-04-10T05:35:40.145+02:00</t>
  </si>
  <si>
    <t>2020-04-10T05:35:26.001+02:00</t>
  </si>
  <si>
    <t>2020-04-10T05:35:20.811+02:00</t>
  </si>
  <si>
    <t>2020-04-10T05:35:08.607+02:00</t>
  </si>
  <si>
    <t>2020-04-10T05:34:45.227+02:00</t>
  </si>
  <si>
    <t>2020-04-10T05:34:39.807+02:00</t>
  </si>
  <si>
    <t>2020-04-10T05:34:33.027+02:00</t>
  </si>
  <si>
    <t>2020-04-10T05:34:08.285+02:00</t>
  </si>
  <si>
    <t>2020-04-10T05:33:44.903+02:00</t>
  </si>
  <si>
    <t>2020-04-10T05:33:39.528+02:00</t>
  </si>
  <si>
    <t>2020-04-10T05:33:20.814+02:00</t>
  </si>
  <si>
    <t>2020-04-10T05:33:16.021+02:00</t>
  </si>
  <si>
    <t>2020-04-10T05:33:07.974+02:00</t>
  </si>
  <si>
    <t>2020-04-10T05:32:44.592+02:00</t>
  </si>
  <si>
    <t>2020-04-10T05:32:39.200+02:00</t>
  </si>
  <si>
    <t>2020-04-10T05:32:33.091+02:00</t>
  </si>
  <si>
    <t>2020-04-10T05:32:07.677+02:00</t>
  </si>
  <si>
    <t>2020-04-10T05:31:44.283+02:00</t>
  </si>
  <si>
    <t>2020-04-10T05:31:38.889+02:00</t>
  </si>
  <si>
    <t>2020-04-10T05:31:20.834+02:00</t>
  </si>
  <si>
    <t>2020-04-10T05:31:07.362+02:00</t>
  </si>
  <si>
    <t>2020-04-10T05:31:06.003+02:00</t>
  </si>
  <si>
    <t>2020-04-10T05:30:44.013+02:00</t>
  </si>
  <si>
    <t>2020-04-10T05:30:38.673+02:00</t>
  </si>
  <si>
    <t>2020-04-10T05:30:33.012+02:00</t>
  </si>
  <si>
    <t>2020-04-10T05:30:07.022+02:00</t>
  </si>
  <si>
    <t>2020-04-10T05:29:43.705+02:00</t>
  </si>
  <si>
    <t>2020-04-10T05:29:38.274+02:00</t>
  </si>
  <si>
    <t>2020-04-10T05:29:20.902+02:00</t>
  </si>
  <si>
    <t>2020-04-10T05:29:06.718+02:00</t>
  </si>
  <si>
    <t>2020-04-10T05:28:56.011+02:00</t>
  </si>
  <si>
    <t>2020-04-10T05:28:43.353+02:00</t>
  </si>
  <si>
    <t>2020-04-10T05:28:37.966+02:00</t>
  </si>
  <si>
    <t>2020-04-10T05:28:33.024+02:00</t>
  </si>
  <si>
    <t>2020-04-10T05:28:06.392+02:00</t>
  </si>
  <si>
    <t>2020-04-10T05:27:43.490+02:00</t>
  </si>
  <si>
    <t>2020-04-10T05:27:37.658+02:00</t>
  </si>
  <si>
    <t>2020-04-10T05:27:23.094+02:00</t>
  </si>
  <si>
    <t>2020-04-10T05:27:22.779+02:00</t>
  </si>
  <si>
    <t>2020-04-10T05:27:20.846+02:00</t>
  </si>
  <si>
    <t>2020-04-10T05:27:06.135+02:00</t>
  </si>
  <si>
    <t>2020-04-10T05:26:46.007+02:00</t>
  </si>
  <si>
    <t>2020-04-10T05:26:42.747+02:00</t>
  </si>
  <si>
    <t>2020-04-10T05:26:37.323+02:00</t>
  </si>
  <si>
    <t>2020-04-10T05:26:33.072+02:00</t>
  </si>
  <si>
    <t>2020-04-10T05:26:05.784+02:00</t>
  </si>
  <si>
    <t>2020-04-10T05:25:42.435+02:00</t>
  </si>
  <si>
    <t>2020-04-10T05:25:37.010+02:00</t>
  </si>
  <si>
    <t>2020-04-10T05:25:20.880+02:00</t>
  </si>
  <si>
    <t>2020-04-10T05:25:05.487+02:00</t>
  </si>
  <si>
    <t>2020-04-10T05:24:42.138+02:00</t>
  </si>
  <si>
    <t>2020-04-10T05:24:36.733+02:00</t>
  </si>
  <si>
    <t>2020-04-10T05:24:36.012+02:00</t>
  </si>
  <si>
    <t>2020-04-10T05:24:33.036+02:00</t>
  </si>
  <si>
    <t>2020-04-10T05:24:05.188+02:00</t>
  </si>
  <si>
    <t>2020-04-10T05:23:41.825+02:00</t>
  </si>
  <si>
    <t>2020-04-10T05:23:36.433+02:00</t>
  </si>
  <si>
    <t>2020-04-10T05:23:20.870+02:00</t>
  </si>
  <si>
    <t>2020-04-10T05:23:04.876+02:00</t>
  </si>
  <si>
    <t>2020-04-10T05:22:41.511+02:00</t>
  </si>
  <si>
    <t>2020-04-10T05:22:36.125+02:00</t>
  </si>
  <si>
    <t>2020-04-10T05:22:33.051+02:00</t>
  </si>
  <si>
    <t>2020-04-10T05:22:26.009+02:00</t>
  </si>
  <si>
    <t>2020-04-10T05:22:04.564+02:00</t>
  </si>
  <si>
    <t>2020-04-10T05:21:41.214+02:00</t>
  </si>
  <si>
    <t>2020-04-10T05:21:35.795+02:00</t>
  </si>
  <si>
    <t>2020-04-10T05:21:20.875+02:00</t>
  </si>
  <si>
    <t>2020-04-10T05:21:04.254+02:00</t>
  </si>
  <si>
    <t>2020-04-10T05:20:40.889+02:00</t>
  </si>
  <si>
    <t>2020-04-10T05:20:35.467+02:00</t>
  </si>
  <si>
    <t>2020-04-10T05:20:33.083+02:00</t>
  </si>
  <si>
    <t>2020-04-10T05:20:15.975+02:00</t>
  </si>
  <si>
    <t>2020-04-10T05:20:03.957+02:00</t>
  </si>
  <si>
    <t>2020-04-10T05:19:40.575+02:00</t>
  </si>
  <si>
    <t>2020-04-10T05:19:35.186+02:00</t>
  </si>
  <si>
    <t>2020-04-10T05:19:20.861+02:00</t>
  </si>
  <si>
    <t>2020-04-10T05:19:03.643+02:00</t>
  </si>
  <si>
    <t>2020-04-10T05:18:40.294+02:00</t>
  </si>
  <si>
    <t>2020-04-10T05:18:34.887+02:00</t>
  </si>
  <si>
    <t>2020-04-10T05:18:33.101+02:00</t>
  </si>
  <si>
    <t>2020-04-10T05:18:05.989+02:00</t>
  </si>
  <si>
    <t>2020-04-10T05:18:03.321+02:00</t>
  </si>
  <si>
    <t>2020-04-10T05:17:40.354+02:00</t>
  </si>
  <si>
    <t>2020-04-10T05:17:34.611+02:00</t>
  </si>
  <si>
    <t>2020-04-10T05:17:20.880+02:00</t>
  </si>
  <si>
    <t>2020-04-10T05:17:03.007+02:00</t>
  </si>
  <si>
    <t>2020-04-10T05:16:39.629+02:00</t>
  </si>
  <si>
    <t>2020-04-10T05:16:34.251+02:00</t>
  </si>
  <si>
    <t>2020-04-10T05:16:33.067+02:00</t>
  </si>
  <si>
    <t>2020-04-10T05:16:02.726+02:00</t>
  </si>
  <si>
    <t>2020-04-10T05:15:55.983+02:00</t>
  </si>
  <si>
    <t>2020-04-10T05:15:39.330+02:00</t>
  </si>
  <si>
    <t>2020-04-10T05:15:33.924+02:00</t>
  </si>
  <si>
    <t>2020-04-10T05:15:20.886+02:00</t>
  </si>
  <si>
    <t>2020-04-10T05:15:02.412+02:00</t>
  </si>
  <si>
    <t>2020-04-10T05:14:39.016+02:00</t>
  </si>
  <si>
    <t>2020-04-10T05:14:33.656+02:00</t>
  </si>
  <si>
    <t>2020-04-10T05:14:33.099+02:00</t>
  </si>
  <si>
    <t>2020-04-10T05:14:02.083+02:00</t>
  </si>
  <si>
    <t>2020-04-10T05:13:46.047+02:00</t>
  </si>
  <si>
    <t>2020-04-10T05:13:38.740+02:00</t>
  </si>
  <si>
    <t>2020-04-10T05:13:33.302+02:00</t>
  </si>
  <si>
    <t>2020-04-10T05:13:20.923+02:00</t>
  </si>
  <si>
    <t>2020-04-10T05:13:01.794+02:00</t>
  </si>
  <si>
    <t>2020-04-10T05:12:38.432+02:00</t>
  </si>
  <si>
    <t>2020-04-10T05:12:33.073+02:00</t>
  </si>
  <si>
    <t>2020-04-10T05:12:33.008+02:00</t>
  </si>
  <si>
    <t>2020-04-10T05:12:01.480+02:00</t>
  </si>
  <si>
    <t>2020-04-10T05:11:38.090+02:00</t>
  </si>
  <si>
    <t>2020-04-10T05:11:35.981+02:00</t>
  </si>
  <si>
    <t>2020-04-10T05:11:32.668+02:00</t>
  </si>
  <si>
    <t>2020-04-10T05:11:20.909+02:00</t>
  </si>
  <si>
    <t>2020-04-10T05:11:01.175+02:00</t>
  </si>
  <si>
    <t>2020-04-10T05:10:37.809+02:00</t>
  </si>
  <si>
    <t>2020-04-10T05:10:33.073+02:00</t>
  </si>
  <si>
    <t>2020-04-10T05:10:32.367+02:00</t>
  </si>
  <si>
    <t>2020-04-10T05:10:00.845+02:00</t>
  </si>
  <si>
    <t>2020-04-10T05:09:37.511+02:00</t>
  </si>
  <si>
    <t>2020-04-10T05:09:32.501+02:00</t>
  </si>
  <si>
    <t>2020-04-10T05:09:25.987+02:00</t>
  </si>
  <si>
    <t>2020-04-10T05:09:20.915+02:00</t>
  </si>
  <si>
    <t>2020-04-10T05:09:00.558+02:00</t>
  </si>
  <si>
    <t>2020-04-10T05:08:37.195+02:00</t>
  </si>
  <si>
    <t>2020-04-10T05:08:33.081+02:00</t>
  </si>
  <si>
    <t>2020-04-10T05:08:31.756+02:00</t>
  </si>
  <si>
    <t>2020-04-10T05:08:30.666+02:00</t>
  </si>
  <si>
    <t>2020-04-10T05:08:30.340+02:00</t>
  </si>
  <si>
    <t>2020-04-10T05:08:00.218+02:00</t>
  </si>
  <si>
    <t>2020-04-10T05:07:36.873+02:00</t>
  </si>
  <si>
    <t>2020-04-10T05:07:31.447+02:00</t>
  </si>
  <si>
    <t>2020-04-10T05:07:20.927+02:00</t>
  </si>
  <si>
    <t>2020-04-10T05:07:16.003+02:00</t>
  </si>
  <si>
    <t>2020-04-10T05:06:59.937+02:00</t>
  </si>
  <si>
    <t>2020-04-10T05:06:36.538+02:00</t>
  </si>
  <si>
    <t>2020-04-10T05:06:33.113+02:00</t>
  </si>
  <si>
    <t>2020-04-10T05:06:31.113+02:00</t>
  </si>
  <si>
    <t>2020-04-10T05:05:59.601+02:00</t>
  </si>
  <si>
    <t>2020-04-10T05:05:36.236+02:00</t>
  </si>
  <si>
    <t>2020-04-10T05:05:30.829+02:00</t>
  </si>
  <si>
    <t>2020-04-10T05:05:20.946+02:00</t>
  </si>
  <si>
    <t>2020-04-10T05:05:05.990+02:00</t>
  </si>
  <si>
    <t>2020-04-10T05:04:59.284+02:00</t>
  </si>
  <si>
    <t>2020-04-10T05:04:35.966+02:00</t>
  </si>
  <si>
    <t>2020-04-10T05:04:33.154+02:00</t>
  </si>
  <si>
    <t>2020-04-10T05:04:30.512+02:00</t>
  </si>
  <si>
    <t>2020-04-10T05:03:59.016+02:00</t>
  </si>
  <si>
    <t>2020-04-10T05:03:35.657+02:00</t>
  </si>
  <si>
    <t>2020-04-10T05:03:30.203+02:00</t>
  </si>
  <si>
    <t>2020-04-10T05:03:20.940+02:00</t>
  </si>
  <si>
    <t>2020-04-10T05:02:58.659+02:00</t>
  </si>
  <si>
    <t>2020-04-10T05:02:55.987+02:00</t>
  </si>
  <si>
    <t>2020-04-10T05:02:35.328+02:00</t>
  </si>
  <si>
    <t>2020-04-10T05:02:33.136+02:00</t>
  </si>
  <si>
    <t>2020-04-10T05:02:29.887+02:00</t>
  </si>
  <si>
    <t>2020-04-10T05:01:58.376+02:00</t>
  </si>
  <si>
    <t>2020-04-10T05:01:34.996+02:00</t>
  </si>
  <si>
    <t>2020-04-10T05:01:29.572+02:00</t>
  </si>
  <si>
    <t>2020-04-10T05:01:20.960+02:00</t>
  </si>
  <si>
    <t>2020-04-10T05:00:58.078+02:00</t>
  </si>
  <si>
    <t>2020-04-10T05:00:46.891+02:00</t>
  </si>
  <si>
    <t>2020-04-10T05:00:34.711+02:00</t>
  </si>
  <si>
    <t>2020-04-10T05:00:33.116+02:00</t>
  </si>
  <si>
    <t>2020-04-10T05:00:29.291+02:00</t>
  </si>
  <si>
    <t>2020-04-10T05:00:00.488+02:00</t>
  </si>
  <si>
    <t>2020-04-10T10:59:58.761+02:00</t>
  </si>
  <si>
    <t>2020-04-10T10:59:25.138+02:00</t>
  </si>
  <si>
    <t>2020-04-10T10:59:20.102+02:00</t>
  </si>
  <si>
    <t>2020-04-10T10:59:19.624+02:00</t>
  </si>
  <si>
    <t>2020-04-10T10:58:58.437+02:00</t>
  </si>
  <si>
    <t>2020-04-10T10:58:31.917+02:00</t>
  </si>
  <si>
    <t>2020-04-10T10:58:24.797+02:00</t>
  </si>
  <si>
    <t>2020-04-10T10:58:24.475+02:00</t>
  </si>
  <si>
    <t>2020-04-10T10:58:24.155+02:00</t>
  </si>
  <si>
    <t>2020-04-10T10:58:19.825+02:00</t>
  </si>
  <si>
    <t>2020-04-10T10:58:17.844+02:00</t>
  </si>
  <si>
    <t>2020-04-10T10:57:58.132+02:00</t>
  </si>
  <si>
    <t>2020-04-10T10:57:24.490+02:00</t>
  </si>
  <si>
    <t>2020-04-10T10:57:19.605+02:00</t>
  </si>
  <si>
    <t>2020-04-10T10:57:19.433+02:00</t>
  </si>
  <si>
    <t>2020-04-10T10:56:57.813+02:00</t>
  </si>
  <si>
    <t>2020-04-10T10:56:31.937+02:00</t>
  </si>
  <si>
    <t>2020-04-10T10:56:24.191+02:00</t>
  </si>
  <si>
    <t>2020-04-10T10:56:19.181+02:00</t>
  </si>
  <si>
    <t>2020-04-10T10:56:07.819+02:00</t>
  </si>
  <si>
    <t>2020-04-10T10:55:57.513+02:00</t>
  </si>
  <si>
    <t>2020-04-10T10:55:23.877+02:00</t>
  </si>
  <si>
    <t>2020-04-10T10:55:19.610+02:00</t>
  </si>
  <si>
    <t>2020-04-10T10:55:18.855+02:00</t>
  </si>
  <si>
    <t>2020-04-10T10:54:57.634+02:00</t>
  </si>
  <si>
    <t>2020-04-10T10:54:31.920+02:00</t>
  </si>
  <si>
    <t>2020-04-10T10:54:23.613+02:00</t>
  </si>
  <si>
    <t>2020-04-10T10:54:18.511+02:00</t>
  </si>
  <si>
    <t>2020-04-10T10:53:57.851+02:00</t>
  </si>
  <si>
    <t>2020-04-10T10:53:56.911+02:00</t>
  </si>
  <si>
    <t>2020-04-10T10:53:23.260+02:00</t>
  </si>
  <si>
    <t>2020-04-10T10:53:19.613+02:00</t>
  </si>
  <si>
    <t>2020-04-10T10:53:18.220+02:00</t>
  </si>
  <si>
    <t>2020-04-10T10:52:56.587+02:00</t>
  </si>
  <si>
    <t>2020-04-10T10:52:31.955+02:00</t>
  </si>
  <si>
    <t>2020-04-10T10:52:22.978+02:00</t>
  </si>
  <si>
    <t>2020-04-10T10:52:17.969+02:00</t>
  </si>
  <si>
    <t>2020-04-10T10:51:56.300+02:00</t>
  </si>
  <si>
    <t>2020-04-10T10:51:47.848+02:00</t>
  </si>
  <si>
    <t>2020-04-10T10:51:22.658+02:00</t>
  </si>
  <si>
    <t>2020-04-10T10:51:19.634+02:00</t>
  </si>
  <si>
    <t>2020-04-10T10:51:17.588+02:00</t>
  </si>
  <si>
    <t>2020-04-10T10:50:55.950+02:00</t>
  </si>
  <si>
    <t>2020-04-10T10:50:32.025+02:00</t>
  </si>
  <si>
    <t>2020-04-10T10:50:22.374+02:00</t>
  </si>
  <si>
    <t>2020-04-10T10:50:17.269+02:00</t>
  </si>
  <si>
    <t>2020-04-10T10:49:55.666+02:00</t>
  </si>
  <si>
    <t>2020-04-10T10:49:37.839+02:00</t>
  </si>
  <si>
    <t>2020-04-10T10:49:22.060+02:00</t>
  </si>
  <si>
    <t>2020-04-10T10:49:19.642+02:00</t>
  </si>
  <si>
    <t>2020-04-10T10:49:17.004+02:00</t>
  </si>
  <si>
    <t>2020-04-10T10:48:55.373+02:00</t>
  </si>
  <si>
    <t>2020-04-10T10:48:31.943+02:00</t>
  </si>
  <si>
    <t>2020-04-10T10:48:21.749+02:00</t>
  </si>
  <si>
    <t>2020-04-10T10:48:16.676+02:00</t>
  </si>
  <si>
    <t>2020-04-10T10:47:55.039+02:00</t>
  </si>
  <si>
    <t>2020-04-10T10:47:27.805+02:00</t>
  </si>
  <si>
    <t>2020-04-10T10:47:21.404+02:00</t>
  </si>
  <si>
    <t>2020-04-10T10:47:19.648+02:00</t>
  </si>
  <si>
    <t>2020-04-10T10:47:16.379+02:00</t>
  </si>
  <si>
    <t>2020-04-10T10:46:54.726+02:00</t>
  </si>
  <si>
    <t>2020-04-10T10:46:31.986+02:00</t>
  </si>
  <si>
    <t>2020-04-10T10:46:21.088+02:00</t>
  </si>
  <si>
    <t>2020-04-10T10:46:16.080+02:00</t>
  </si>
  <si>
    <t>2020-04-10T10:45:54.401+02:00</t>
  </si>
  <si>
    <t>2020-04-10T10:45:20.796+02:00</t>
  </si>
  <si>
    <t>2020-04-10T10:45:19.667+02:00</t>
  </si>
  <si>
    <t>2020-04-10T10:45:17.819+02:00</t>
  </si>
  <si>
    <t>2020-04-10T10:45:15.758+02:00</t>
  </si>
  <si>
    <t>2020-04-10T10:44:54.120+02:00</t>
  </si>
  <si>
    <t>2020-04-10T10:44:31.970+02:00</t>
  </si>
  <si>
    <t>2020-04-10T10:44:20.481+02:00</t>
  </si>
  <si>
    <t>2020-04-10T10:44:15.413+02:00</t>
  </si>
  <si>
    <t>2020-04-10T10:43:53.815+02:00</t>
  </si>
  <si>
    <t>2020-04-10T10:43:20.212+02:00</t>
  </si>
  <si>
    <t>2020-04-10T10:43:19.641+02:00</t>
  </si>
  <si>
    <t>2020-04-10T10:43:15.127+02:00</t>
  </si>
  <si>
    <t>2020-04-10T10:43:07.846+02:00</t>
  </si>
  <si>
    <t>2020-04-10T10:42:53.474+02:00</t>
  </si>
  <si>
    <t>2020-04-10T10:42:32.029+02:00</t>
  </si>
  <si>
    <t>2020-04-10T10:42:19.882+02:00</t>
  </si>
  <si>
    <t>2020-04-10T10:42:14.829+02:00</t>
  </si>
  <si>
    <t>2020-04-10T10:41:53.177+02:00</t>
  </si>
  <si>
    <t>2020-04-10T10:41:19.679+02:00</t>
  </si>
  <si>
    <t>2020-04-10T10:41:19.553+02:00</t>
  </si>
  <si>
    <t>2020-04-10T10:41:14.528+02:00</t>
  </si>
  <si>
    <t>2020-04-10T10:40:57.839+02:00</t>
  </si>
  <si>
    <t>2020-04-10T10:40:52.865+02:00</t>
  </si>
  <si>
    <t>2020-04-10T10:40:31.995+02:00</t>
  </si>
  <si>
    <t>2020-04-10T10:40:19.273+02:00</t>
  </si>
  <si>
    <t>2020-04-10T10:40:14.183+02:00</t>
  </si>
  <si>
    <t>2020-04-10T10:39:52.567+02:00</t>
  </si>
  <si>
    <t>2020-04-10T10:39:19.656+02:00</t>
  </si>
  <si>
    <t>2020-04-10T10:39:18.960+02:00</t>
  </si>
  <si>
    <t>2020-04-10T10:39:13.892+02:00</t>
  </si>
  <si>
    <t>2020-04-10T10:38:52.274+02:00</t>
  </si>
  <si>
    <t>2020-04-10T10:38:47.841+02:00</t>
  </si>
  <si>
    <t>2020-04-10T10:38:31.982+02:00</t>
  </si>
  <si>
    <t>2020-04-10T10:38:18.652+02:00</t>
  </si>
  <si>
    <t>2020-04-10T10:38:13.593+02:00</t>
  </si>
  <si>
    <t>2020-04-10T10:37:51.957+02:00</t>
  </si>
  <si>
    <t>2020-04-10T10:37:19.667+02:00</t>
  </si>
  <si>
    <t>2020-04-10T10:37:18.321+02:00</t>
  </si>
  <si>
    <t>2020-04-10T10:37:13.243+02:00</t>
  </si>
  <si>
    <t>2020-04-10T10:37:04.248+02:00</t>
  </si>
  <si>
    <t>2020-04-10T10:37:03.927+02:00</t>
  </si>
  <si>
    <t>2020-04-10T10:36:51.627+02:00</t>
  </si>
  <si>
    <t>2020-04-10T10:36:38.248+02:00</t>
  </si>
  <si>
    <t>2020-04-10T10:36:32.011+02:00</t>
  </si>
  <si>
    <t>2020-04-10T10:36:18.073+02:00</t>
  </si>
  <si>
    <t>2020-04-10T10:36:12.967+02:00</t>
  </si>
  <si>
    <t>2020-04-10T10:35:51.336+02:00</t>
  </si>
  <si>
    <t>2020-04-10T10:35:19.708+02:00</t>
  </si>
  <si>
    <t>2020-04-10T10:35:17.712+02:00</t>
  </si>
  <si>
    <t>2020-04-10T10:35:12.623+02:00</t>
  </si>
  <si>
    <t>2020-04-10T10:34:51.024+02:00</t>
  </si>
  <si>
    <t>2020-04-10T10:34:31.997+02:00</t>
  </si>
  <si>
    <t>2020-04-10T10:34:27.517+02:00</t>
  </si>
  <si>
    <t>2020-04-10T10:34:17.402+02:00</t>
  </si>
  <si>
    <t>2020-04-10T10:34:12.313+02:00</t>
  </si>
  <si>
    <t>2020-04-10T10:33:52.570+02:00</t>
  </si>
  <si>
    <t>2020-04-10T10:33:52.250+02:00</t>
  </si>
  <si>
    <t>2020-04-10T10:33:50.683+02:00</t>
  </si>
  <si>
    <t>2020-04-10T10:33:19.688+02:00</t>
  </si>
  <si>
    <t>2020-04-10T10:33:17.089+02:00</t>
  </si>
  <si>
    <t>2020-04-10T10:33:12.004+02:00</t>
  </si>
  <si>
    <t>2020-04-10T10:32:50.381+02:00</t>
  </si>
  <si>
    <t>2020-04-10T10:32:32.041+02:00</t>
  </si>
  <si>
    <t>2020-04-10T10:32:17.476+02:00</t>
  </si>
  <si>
    <t>2020-04-10T10:32:16.758+02:00</t>
  </si>
  <si>
    <t>2020-04-10T10:32:11.731+02:00</t>
  </si>
  <si>
    <t>2020-04-10T10:31:50.083+02:00</t>
  </si>
  <si>
    <t>2020-04-10T10:31:19.691+02:00</t>
  </si>
  <si>
    <t>2020-04-10T10:31:16.475+02:00</t>
  </si>
  <si>
    <t>2020-04-10T10:31:11.401+02:00</t>
  </si>
  <si>
    <t>2020-04-10T10:30:49.769+02:00</t>
  </si>
  <si>
    <t>2020-04-10T10:30:32.019+02:00</t>
  </si>
  <si>
    <t>2020-04-10T10:30:16.193+02:00</t>
  </si>
  <si>
    <t>2020-04-10T10:30:11.104+02:00</t>
  </si>
  <si>
    <t>2020-04-10T10:30:07.507+02:00</t>
  </si>
  <si>
    <t>2020-04-10T10:29:49.442+02:00</t>
  </si>
  <si>
    <t>2020-04-10T10:29:19.696+02:00</t>
  </si>
  <si>
    <t>2020-04-10T10:29:15.915+02:00</t>
  </si>
  <si>
    <t>2020-04-10T10:29:10.764+02:00</t>
  </si>
  <si>
    <t>2020-04-10T10:28:49.162+02:00</t>
  </si>
  <si>
    <t>2020-04-10T10:28:32.023+02:00</t>
  </si>
  <si>
    <t>2020-04-10T10:28:15.522+02:00</t>
  </si>
  <si>
    <t>2020-04-10T10:28:10.455+02:00</t>
  </si>
  <si>
    <t>2020-04-10T10:27:57.496+02:00</t>
  </si>
  <si>
    <t>2020-04-10T10:27:48.854+02:00</t>
  </si>
  <si>
    <t>2020-04-10T10:27:19.732+02:00</t>
  </si>
  <si>
    <t>2020-04-10T10:27:15.245+02:00</t>
  </si>
  <si>
    <t>2020-04-10T10:27:10.140+02:00</t>
  </si>
  <si>
    <t>2020-04-10T10:26:48.523+02:00</t>
  </si>
  <si>
    <t>2020-04-10T10:26:32.024+02:00</t>
  </si>
  <si>
    <t>2020-04-10T10:26:14.914+02:00</t>
  </si>
  <si>
    <t>2020-04-10T10:26:09.841+02:00</t>
  </si>
  <si>
    <t>2020-04-10T10:25:48.220+02:00</t>
  </si>
  <si>
    <t>2020-04-10T10:25:47.500+02:00</t>
  </si>
  <si>
    <t>2020-04-10T10:25:19.752+02:00</t>
  </si>
  <si>
    <t>2020-04-10T10:25:14.645+02:00</t>
  </si>
  <si>
    <t>2020-04-10T10:25:09.540+02:00</t>
  </si>
  <si>
    <t>2020-04-10T10:24:47.908+02:00</t>
  </si>
  <si>
    <t>2020-04-10T10:24:32.032+02:00</t>
  </si>
  <si>
    <t>2020-04-10T10:24:14.285+02:00</t>
  </si>
  <si>
    <t>2020-04-10T10:24:09.229+02:00</t>
  </si>
  <si>
    <t>2020-04-10T10:23:47.608+02:00</t>
  </si>
  <si>
    <t>2020-04-10T10:23:37.496+02:00</t>
  </si>
  <si>
    <t>2020-04-10T10:23:19.708+02:00</t>
  </si>
  <si>
    <t>2020-04-10T10:23:13.988+02:00</t>
  </si>
  <si>
    <t>2020-04-10T10:23:08.933+02:00</t>
  </si>
  <si>
    <t>2020-04-10T10:22:47.283+02:00</t>
  </si>
  <si>
    <t>2020-04-10T10:22:32.032+02:00</t>
  </si>
  <si>
    <t>2020-04-10T10:22:13.707+02:00</t>
  </si>
  <si>
    <t>2020-04-10T10:22:08.604+02:00</t>
  </si>
  <si>
    <t>2020-04-10T10:21:46.969+02:00</t>
  </si>
  <si>
    <t>2020-04-10T10:21:27.477+02:00</t>
  </si>
  <si>
    <t>2020-04-10T10:21:19.744+02:00</t>
  </si>
  <si>
    <t>2020-04-10T10:21:13.376+02:00</t>
  </si>
  <si>
    <t>2020-04-10T10:21:08.352+02:00</t>
  </si>
  <si>
    <t>2020-04-10T10:20:46.699+02:00</t>
  </si>
  <si>
    <t>2020-04-10T10:20:32.060+02:00</t>
  </si>
  <si>
    <t>2020-04-10T10:20:13.063+02:00</t>
  </si>
  <si>
    <t>2020-04-10T10:20:08.006+02:00</t>
  </si>
  <si>
    <t>2020-04-10T10:19:46.373+02:00</t>
  </si>
  <si>
    <t>2020-04-10T10:19:20.216+02:00</t>
  </si>
  <si>
    <t>2020-04-10T10:19:17.486+02:00</t>
  </si>
  <si>
    <t>2020-04-10T10:19:12.748+02:00</t>
  </si>
  <si>
    <t>2020-04-10T10:19:07.674+02:00</t>
  </si>
  <si>
    <t>2020-04-10T10:18:46.084+02:00</t>
  </si>
  <si>
    <t>2020-04-10T10:18:32.050+02:00</t>
  </si>
  <si>
    <t>2020-04-10T10:18:12.477+02:00</t>
  </si>
  <si>
    <t>2020-04-10T10:18:07.357+02:00</t>
  </si>
  <si>
    <t>2020-04-10T10:17:45.753+02:00</t>
  </si>
  <si>
    <t>2020-04-10T10:17:19.774+02:00</t>
  </si>
  <si>
    <t>2020-04-10T10:17:12.130+02:00</t>
  </si>
  <si>
    <t>2020-04-10T10:17:07.488+02:00</t>
  </si>
  <si>
    <t>2020-04-10T10:17:07.056+02:00</t>
  </si>
  <si>
    <t>2020-04-10T10:16:45.456+02:00</t>
  </si>
  <si>
    <t>2020-04-10T10:16:32.093+02:00</t>
  </si>
  <si>
    <t>2020-04-10T10:16:11.847+02:00</t>
  </si>
  <si>
    <t>2020-04-10T10:16:06.731+02:00</t>
  </si>
  <si>
    <t>2020-04-10T10:15:45.124+02:00</t>
  </si>
  <si>
    <t>2020-04-10T10:15:19.792+02:00</t>
  </si>
  <si>
    <t>2020-04-10T10:15:11.517+02:00</t>
  </si>
  <si>
    <t>2020-04-10T10:15:06.412+02:00</t>
  </si>
  <si>
    <t>2020-04-10T10:14:57.481+02:00</t>
  </si>
  <si>
    <t>2020-04-10T10:14:44.795+02:00</t>
  </si>
  <si>
    <t>2020-04-10T10:14:32.103+02:00</t>
  </si>
  <si>
    <t>2020-04-10T10:14:11.202+02:00</t>
  </si>
  <si>
    <t>2020-04-10T10:14:06.133+02:00</t>
  </si>
  <si>
    <t>2020-04-10T10:13:44.499+02:00</t>
  </si>
  <si>
    <t>2020-04-10T10:13:19.780+02:00</t>
  </si>
  <si>
    <t>2020-04-10T10:13:10.923+02:00</t>
  </si>
  <si>
    <t>2020-04-10T10:13:05.843+02:00</t>
  </si>
  <si>
    <t>2020-04-10T10:12:47.502+02:00</t>
  </si>
  <si>
    <t>2020-04-10T10:12:44.193+02:00</t>
  </si>
  <si>
    <t>2020-04-10T10:12:32.063+02:00</t>
  </si>
  <si>
    <t>2020-04-10T10:12:10.617+02:00</t>
  </si>
  <si>
    <t>2020-04-10T10:12:05.479+02:00</t>
  </si>
  <si>
    <t>2020-04-10T10:11:43.875+02:00</t>
  </si>
  <si>
    <t>2020-04-10T10:11:19.754+02:00</t>
  </si>
  <si>
    <t>2020-04-10T10:11:10.267+02:00</t>
  </si>
  <si>
    <t>2020-04-10T10:11:05.195+02:00</t>
  </si>
  <si>
    <t>2020-04-10T10:10:43.593+02:00</t>
  </si>
  <si>
    <t>2020-04-10T10:10:37.495+02:00</t>
  </si>
  <si>
    <t>2020-04-10T10:10:32.085+02:00</t>
  </si>
  <si>
    <t>2020-04-10T10:10:10.000+02:00</t>
  </si>
  <si>
    <t>2020-04-10T10:10:04.882+02:00</t>
  </si>
  <si>
    <t>2020-04-10T10:09:43.262+02:00</t>
  </si>
  <si>
    <t>2020-04-10T10:09:19.805+02:00</t>
  </si>
  <si>
    <t>2020-04-10T10:09:09.654+02:00</t>
  </si>
  <si>
    <t>2020-04-10T10:09:04.554+02:00</t>
  </si>
  <si>
    <t>2020-04-10T10:08:42.949+02:00</t>
  </si>
  <si>
    <t>2020-04-10T10:08:32.118+02:00</t>
  </si>
  <si>
    <t>2020-04-10T10:08:27.478+02:00</t>
  </si>
  <si>
    <t>2020-04-10T10:08:09.361+02:00</t>
  </si>
  <si>
    <t>2020-04-10T10:08:04.260+02:00</t>
  </si>
  <si>
    <t>2020-04-10T10:07:43.105+02:00</t>
  </si>
  <si>
    <t>2020-04-10T10:07:19.778+02:00</t>
  </si>
  <si>
    <t>2020-04-10T10:07:09.049+02:00</t>
  </si>
  <si>
    <t>2020-04-10T10:07:03.931+02:00</t>
  </si>
  <si>
    <t>2020-04-10T10:06:42.362+02:00</t>
  </si>
  <si>
    <t>2020-04-10T10:06:32.120+02:00</t>
  </si>
  <si>
    <t>2020-04-10T10:06:17.476+02:00</t>
  </si>
  <si>
    <t>2020-04-10T10:06:08.742+02:00</t>
  </si>
  <si>
    <t>2020-04-10T10:06:03.626+02:00</t>
  </si>
  <si>
    <t>2020-04-10T10:05:42.037+02:00</t>
  </si>
  <si>
    <t>2020-04-10T10:05:19.833+02:00</t>
  </si>
  <si>
    <t>2020-04-10T10:05:08.430+02:00</t>
  </si>
  <si>
    <t>2020-04-10T10:05:03.343+02:00</t>
  </si>
  <si>
    <t>2020-04-10T10:04:41.722+02:00</t>
  </si>
  <si>
    <t>2020-04-10T10:04:32.121+02:00</t>
  </si>
  <si>
    <t>2020-04-10T10:04:08.116+02:00</t>
  </si>
  <si>
    <t>2020-04-10T10:04:07.463+02:00</t>
  </si>
  <si>
    <t>2020-04-10T10:04:02.998+02:00</t>
  </si>
  <si>
    <t>2020-04-10T10:03:41.398+02:00</t>
  </si>
  <si>
    <t>2020-04-10T10:03:19.822+02:00</t>
  </si>
  <si>
    <t>2020-04-10T10:03:14.620+02:00</t>
  </si>
  <si>
    <t>2020-04-10T10:03:14.300+02:00</t>
  </si>
  <si>
    <t>2020-04-10T10:03:07.808+02:00</t>
  </si>
  <si>
    <t>2020-04-10T10:03:02.703+02:00</t>
  </si>
  <si>
    <t>2020-04-10T10:02:41.115+02:00</t>
  </si>
  <si>
    <t>2020-04-10T10:02:32.107+02:00</t>
  </si>
  <si>
    <t>2020-04-10T10:02:07.525+02:00</t>
  </si>
  <si>
    <t>2020-04-10T10:02:02.373+02:00</t>
  </si>
  <si>
    <t>2020-04-10T10:01:57.478+02:00</t>
  </si>
  <si>
    <t>2020-04-10T10:01:40.803+02:00</t>
  </si>
  <si>
    <t>2020-04-10T10:01:19.800+02:00</t>
  </si>
  <si>
    <t>2020-04-10T10:01:07.179+02:00</t>
  </si>
  <si>
    <t>2020-04-10T10:01:02.074+02:00</t>
  </si>
  <si>
    <t>2020-04-10T10:00:40.503+02:00</t>
  </si>
  <si>
    <t>2020-04-10T10:00:32.579+02:00</t>
  </si>
  <si>
    <t>2020-04-10T10:00:06.877+02:00</t>
  </si>
  <si>
    <t>2020-04-10T10:00:01.777+02:00</t>
  </si>
  <si>
    <t>2020-04-10T09:59:47.487+02:00</t>
  </si>
  <si>
    <t>2020-04-10T09:59:40.194+02:00</t>
  </si>
  <si>
    <t>2020-04-10T09:59:19.836+02:00</t>
  </si>
  <si>
    <t>2020-04-10T09:59:06.570+02:00</t>
  </si>
  <si>
    <t>2020-04-10T09:59:01.457+02:00</t>
  </si>
  <si>
    <t>2020-04-10T09:58:39.889+02:00</t>
  </si>
  <si>
    <t>2020-04-10T09:58:32.143+02:00</t>
  </si>
  <si>
    <t>2020-04-10T09:58:06.266+02:00</t>
  </si>
  <si>
    <t>2020-04-10T09:58:01.148+02:00</t>
  </si>
  <si>
    <t>2020-04-10T09:57:39.575+02:00</t>
  </si>
  <si>
    <t>2020-04-10T09:57:37.511+02:00</t>
  </si>
  <si>
    <t>2020-04-10T09:57:19.808+02:00</t>
  </si>
  <si>
    <t>2020-04-10T09:57:05.970+02:00</t>
  </si>
  <si>
    <t>2020-04-10T09:57:00.842+02:00</t>
  </si>
  <si>
    <t>2020-04-10T09:56:39.273+02:00</t>
  </si>
  <si>
    <t>2020-04-10T09:56:32.156+02:00</t>
  </si>
  <si>
    <t>2020-04-10T09:56:05.642+02:00</t>
  </si>
  <si>
    <t>2020-04-10T09:56:00.553+02:00</t>
  </si>
  <si>
    <t>2020-04-10T09:55:38.963+02:00</t>
  </si>
  <si>
    <t>2020-04-10T09:55:27.487+02:00</t>
  </si>
  <si>
    <t>2020-04-10T09:55:19.860+02:00</t>
  </si>
  <si>
    <t>2020-04-10T09:55:05.354+02:00</t>
  </si>
  <si>
    <t>2020-04-10T09:55:00.222+02:00</t>
  </si>
  <si>
    <t>2020-04-10T09:54:38.621+02:00</t>
  </si>
  <si>
    <t>2020-04-10T09:54:32.155+02:00</t>
  </si>
  <si>
    <t>2020-04-10T09:54:05.029+02:00</t>
  </si>
  <si>
    <t>2020-04-10T09:53:59.923+02:00</t>
  </si>
  <si>
    <t>2020-04-10T09:53:38.352+02:00</t>
  </si>
  <si>
    <t>2020-04-10T09:53:19.870+02:00</t>
  </si>
  <si>
    <t>2020-04-10T09:53:17.466+02:00</t>
  </si>
  <si>
    <t>2020-04-10T09:53:04.710+02:00</t>
  </si>
  <si>
    <t>2020-04-10T09:52:59.605+02:00</t>
  </si>
  <si>
    <t>2020-04-10T09:52:38.038+02:00</t>
  </si>
  <si>
    <t>2020-04-10T09:52:32.160+02:00</t>
  </si>
  <si>
    <t>2020-04-10T09:52:04.412+02:00</t>
  </si>
  <si>
    <t>2020-04-10T09:51:59.373+02:00</t>
  </si>
  <si>
    <t>2020-04-10T09:51:37.721+02:00</t>
  </si>
  <si>
    <t>2020-04-10T09:51:19.873+02:00</t>
  </si>
  <si>
    <t>2020-04-10T09:51:07.446+02:00</t>
  </si>
  <si>
    <t>2020-04-10T09:51:04.105+02:00</t>
  </si>
  <si>
    <t>2020-04-10T09:50:58.968+02:00</t>
  </si>
  <si>
    <t>2020-04-10T09:50:37.443+02:00</t>
  </si>
  <si>
    <t>2020-04-10T09:50:32.161+02:00</t>
  </si>
  <si>
    <t>2020-04-10T09:50:03.770+02:00</t>
  </si>
  <si>
    <t>2020-04-10T09:49:58.684+02:00</t>
  </si>
  <si>
    <t>2020-04-10T09:49:37.067+02:00</t>
  </si>
  <si>
    <t>2020-04-10T09:49:19.846+02:00</t>
  </si>
  <si>
    <t>2020-04-10T09:49:03.447+02:00</t>
  </si>
  <si>
    <t>2020-04-10T09:48:58.375+02:00</t>
  </si>
  <si>
    <t>2020-04-10T09:48:57.465+02:00</t>
  </si>
  <si>
    <t>2020-04-10T09:48:36.775+02:00</t>
  </si>
  <si>
    <t>2020-04-10T09:48:32.165+02:00</t>
  </si>
  <si>
    <t>2020-04-10T09:48:03.150+02:00</t>
  </si>
  <si>
    <t>2020-04-10T09:47:58.060+02:00</t>
  </si>
  <si>
    <t>2020-04-10T09:47:36.443+02:00</t>
  </si>
  <si>
    <t>2020-04-10T09:47:19.884+02:00</t>
  </si>
  <si>
    <t>2020-04-10T09:47:02.919+02:00</t>
  </si>
  <si>
    <t>2020-04-10T09:46:57.879+02:00</t>
  </si>
  <si>
    <t>2020-04-10T09:46:47.460+02:00</t>
  </si>
  <si>
    <t>2020-04-10T09:46:36.181+02:00</t>
  </si>
  <si>
    <t>2020-04-10T09:46:32.165+02:00</t>
  </si>
  <si>
    <t>2020-04-10T09:46:02.544+02:00</t>
  </si>
  <si>
    <t>2020-04-10T09:45:57.406+02:00</t>
  </si>
  <si>
    <t>2020-04-10T09:45:35.885+02:00</t>
  </si>
  <si>
    <t>2020-04-10T09:45:19.872+02:00</t>
  </si>
  <si>
    <t>2020-04-10T09:45:02.245+02:00</t>
  </si>
  <si>
    <t>2020-04-10T09:44:57.097+02:00</t>
  </si>
  <si>
    <t>2020-04-10T09:44:37.443+02:00</t>
  </si>
  <si>
    <t>2020-04-10T09:44:35.554+02:00</t>
  </si>
  <si>
    <t>2020-04-10T09:44:32.227+02:00</t>
  </si>
  <si>
    <t>2020-04-10T09:44:01.947+02:00</t>
  </si>
  <si>
    <t>2020-04-10T09:43:56.825+02:00</t>
  </si>
  <si>
    <t>2020-04-10T09:43:35.224+02:00</t>
  </si>
  <si>
    <t>2020-04-10T09:43:19.875+02:00</t>
  </si>
  <si>
    <t>2020-04-10T09:43:01.619+02:00</t>
  </si>
  <si>
    <t>2020-04-10T09:42:56.500+02:00</t>
  </si>
  <si>
    <t>2020-04-10T09:42:34.912+02:00</t>
  </si>
  <si>
    <t>2020-04-10T09:42:32.194+02:00</t>
  </si>
  <si>
    <t>2020-04-10T09:42:27.442+02:00</t>
  </si>
  <si>
    <t>2020-04-10T09:42:01.293+02:00</t>
  </si>
  <si>
    <t>2020-04-10T09:41:56.188+02:00</t>
  </si>
  <si>
    <t>2020-04-10T09:41:34.630+02:00</t>
  </si>
  <si>
    <t>2020-04-10T09:41:19.881+02:00</t>
  </si>
  <si>
    <t>2020-04-10T09:41:01.429+02:00</t>
  </si>
  <si>
    <t>2020-04-10T09:40:55.861+02:00</t>
  </si>
  <si>
    <t>2020-04-10T09:40:34.318+02:00</t>
  </si>
  <si>
    <t>2020-04-10T09:40:32.205+02:00</t>
  </si>
  <si>
    <t>2020-04-10T09:40:17.468+02:00</t>
  </si>
  <si>
    <t>2020-04-10T09:40:00.717+02:00</t>
  </si>
  <si>
    <t>2020-04-10T09:39:55.553+02:00</t>
  </si>
  <si>
    <t>2020-04-10T09:39:33.979+02:00</t>
  </si>
  <si>
    <t>2020-04-10T09:39:19.869+02:00</t>
  </si>
  <si>
    <t>2020-04-10T09:39:00.380+02:00</t>
  </si>
  <si>
    <t>2020-04-10T09:38:55.230+02:00</t>
  </si>
  <si>
    <t>2020-04-10T09:38:33.688+02:00</t>
  </si>
  <si>
    <t>2020-04-10T09:38:32.217+02:00</t>
  </si>
  <si>
    <t>2020-04-10T09:38:07.460+02:00</t>
  </si>
  <si>
    <t>2020-04-10T09:38:00.066+02:00</t>
  </si>
  <si>
    <t>2020-04-10T09:37:54.930+02:00</t>
  </si>
  <si>
    <t>2020-04-10T09:37:33.373+02:00</t>
  </si>
  <si>
    <t>2020-04-10T09:37:19.889+02:00</t>
  </si>
  <si>
    <t>2020-04-10T09:36:59.780+02:00</t>
  </si>
  <si>
    <t>2020-04-10T09:36:54.680+02:00</t>
  </si>
  <si>
    <t>2020-04-10T09:36:33.077+02:00</t>
  </si>
  <si>
    <t>2020-04-10T09:36:32.230+02:00</t>
  </si>
  <si>
    <t>2020-04-10T09:35:59.456+02:00</t>
  </si>
  <si>
    <t>2020-04-10T09:35:57.469+02:00</t>
  </si>
  <si>
    <t>2020-04-10T09:35:54.301+02:00</t>
  </si>
  <si>
    <t>2020-04-10T09:35:32.729+02:00</t>
  </si>
  <si>
    <t>2020-04-10T09:35:19.892+02:00</t>
  </si>
  <si>
    <t>2020-04-10T09:34:59.124+02:00</t>
  </si>
  <si>
    <t>2020-04-10T09:34:54.018+02:00</t>
  </si>
  <si>
    <t>2020-04-10T09:34:32.448+02:00</t>
  </si>
  <si>
    <t>2020-04-10T09:34:32.213+02:00</t>
  </si>
  <si>
    <t>2020-04-10T09:33:58.831+02:00</t>
  </si>
  <si>
    <t>2020-04-10T09:33:53.695+02:00</t>
  </si>
  <si>
    <t>2020-04-10T09:33:47.901+02:00</t>
  </si>
  <si>
    <t>2020-04-10T09:33:32.141+02:00</t>
  </si>
  <si>
    <t>2020-04-10T09:33:19.895+02:00</t>
  </si>
  <si>
    <t>2020-04-10T09:32:58.501+02:00</t>
  </si>
  <si>
    <t>2020-04-10T09:32:53.379+02:00</t>
  </si>
  <si>
    <t>2020-04-10T09:32:32.237+02:00</t>
  </si>
  <si>
    <t>2020-04-10T09:32:31.838+02:00</t>
  </si>
  <si>
    <t>2020-04-10T09:31:58.262+02:00</t>
  </si>
  <si>
    <t>2020-04-10T09:31:53.093+02:00</t>
  </si>
  <si>
    <t>2020-04-10T09:31:37.473+02:00</t>
  </si>
  <si>
    <t>2020-04-10T09:31:31.520+02:00</t>
  </si>
  <si>
    <t>2020-04-10T09:31:19.931+02:00</t>
  </si>
  <si>
    <t>2020-04-10T09:30:57.930+02:00</t>
  </si>
  <si>
    <t>2020-04-10T09:30:52.743+02:00</t>
  </si>
  <si>
    <t>2020-04-10T09:30:32.258+02:00</t>
  </si>
  <si>
    <t>2020-04-10T09:30:31.202+02:00</t>
  </si>
  <si>
    <t>2020-04-10T09:29:57.595+02:00</t>
  </si>
  <si>
    <t>2020-04-10T09:29:52.441+02:00</t>
  </si>
  <si>
    <t>2020-04-10T09:29:30.949+02:00</t>
  </si>
  <si>
    <t>2020-04-10T09:29:27.861+02:00</t>
  </si>
  <si>
    <t>2020-04-10T09:29:19.936+02:00</t>
  </si>
  <si>
    <t>2020-04-10T09:28:57.282+02:00</t>
  </si>
  <si>
    <t>2020-04-10T09:28:52.177+02:00</t>
  </si>
  <si>
    <t>2020-04-10T09:28:32.259+02:00</t>
  </si>
  <si>
    <t>2020-04-10T09:28:30.608+02:00</t>
  </si>
  <si>
    <t>2020-04-10T09:27:57.001+02:00</t>
  </si>
  <si>
    <t>2020-04-10T09:27:51.816+02:00</t>
  </si>
  <si>
    <t>2020-04-10T09:27:30.258+02:00</t>
  </si>
  <si>
    <t>2020-04-10T09:27:19.940+02:00</t>
  </si>
  <si>
    <t>2020-04-10T09:27:17.136+02:00</t>
  </si>
  <si>
    <t>2020-04-10T09:26:56.658+02:00</t>
  </si>
  <si>
    <t>2020-04-10T09:26:51.526+02:00</t>
  </si>
  <si>
    <t>2020-04-10T09:26:32.274+02:00</t>
  </si>
  <si>
    <t>2020-04-10T09:26:30.033+02:00</t>
  </si>
  <si>
    <t>2020-04-10T09:25:56.346+02:00</t>
  </si>
  <si>
    <t>2020-04-10T09:25:51.210+02:00</t>
  </si>
  <si>
    <t>2020-04-10T09:25:29.652+02:00</t>
  </si>
  <si>
    <t>2020-04-10T09:25:19.976+02:00</t>
  </si>
  <si>
    <t>2020-04-10T09:25:07.156+02:00</t>
  </si>
  <si>
    <t>2020-04-10T09:24:56.037+02:00</t>
  </si>
  <si>
    <t>2020-04-10T09:24:50.933+02:00</t>
  </si>
  <si>
    <t>2020-04-10T09:24:32.277+02:00</t>
  </si>
  <si>
    <t>2020-04-10T09:24:29.334+02:00</t>
  </si>
  <si>
    <t>2020-04-10T09:23:55.718+02:00</t>
  </si>
  <si>
    <t>2020-04-10T09:23:50.596+02:00</t>
  </si>
  <si>
    <t>2020-04-10T09:23:29.029+02:00</t>
  </si>
  <si>
    <t>2020-04-10T09:23:19.949+02:00</t>
  </si>
  <si>
    <t>2020-04-10T09:22:57.152+02:00</t>
  </si>
  <si>
    <t>2020-04-10T09:22:55.456+02:00</t>
  </si>
  <si>
    <t>2020-04-10T09:22:50.740+02:00</t>
  </si>
  <si>
    <t>2020-04-10T09:22:32.238+02:00</t>
  </si>
  <si>
    <t>2020-04-10T09:22:28.718+02:00</t>
  </si>
  <si>
    <t>2020-04-10T09:21:55.109+02:00</t>
  </si>
  <si>
    <t>2020-04-10T09:21:49.955+02:00</t>
  </si>
  <si>
    <t>2020-04-10T09:21:28.445+02:00</t>
  </si>
  <si>
    <t>2020-04-10T09:21:19.954+02:00</t>
  </si>
  <si>
    <t>2020-04-10T09:20:54.794+02:00</t>
  </si>
  <si>
    <t>2020-04-10T09:20:49.657+02:00</t>
  </si>
  <si>
    <t>2020-04-10T09:20:47.149+02:00</t>
  </si>
  <si>
    <t>2020-04-10T09:20:32.285+02:00</t>
  </si>
  <si>
    <t>2020-04-10T09:20:28.124+02:00</t>
  </si>
  <si>
    <t>2020-04-10T09:19:54.490+02:00</t>
  </si>
  <si>
    <t>2020-04-10T09:19:49.370+02:00</t>
  </si>
  <si>
    <t>2020-04-10T09:19:27.800+02:00</t>
  </si>
  <si>
    <t>2020-04-10T09:19:19.960+02:00</t>
  </si>
  <si>
    <t>2020-04-10T09:18:54.176+02:00</t>
  </si>
  <si>
    <t>2020-04-10T09:18:49.038+02:00</t>
  </si>
  <si>
    <t>2020-04-10T09:18:37.196+02:00</t>
  </si>
  <si>
    <t>2020-04-10T09:18:32.269+02:00</t>
  </si>
  <si>
    <t>2020-04-10T09:18:31.244+02:00</t>
  </si>
  <si>
    <t>2020-04-10T09:18:30.926+02:00</t>
  </si>
  <si>
    <t>2020-04-10T09:18:27.505+02:00</t>
  </si>
  <si>
    <t>2020-04-10T09:17:53.904+02:00</t>
  </si>
  <si>
    <t>2020-04-10T09:17:48.718+02:00</t>
  </si>
  <si>
    <t>2020-04-10T09:17:27.178+02:00</t>
  </si>
  <si>
    <t>2020-04-10T09:17:19.968+02:00</t>
  </si>
  <si>
    <t>2020-04-10T09:16:53.585+02:00</t>
  </si>
  <si>
    <t>2020-04-10T09:16:48.437+02:00</t>
  </si>
  <si>
    <t>2020-04-10T09:16:32.261+02:00</t>
  </si>
  <si>
    <t>2020-04-10T09:16:27.123+02:00</t>
  </si>
  <si>
    <t>2020-04-10T09:16:26.853+02:00</t>
  </si>
  <si>
    <t>2020-04-10T09:15:53.250+02:00</t>
  </si>
  <si>
    <t>2020-04-10T09:15:48.086+02:00</t>
  </si>
  <si>
    <t>2020-04-10T09:15:26.559+02:00</t>
  </si>
  <si>
    <t>2020-04-10T09:15:19.991+02:00</t>
  </si>
  <si>
    <t>2020-04-10T09:14:52.984+02:00</t>
  </si>
  <si>
    <t>2020-04-10T09:14:47.797+02:00</t>
  </si>
  <si>
    <t>2020-04-10T09:14:32.290+02:00</t>
  </si>
  <si>
    <t>2020-04-10T09:14:26.241+02:00</t>
  </si>
  <si>
    <t>2020-04-10T09:14:17.151+02:00</t>
  </si>
  <si>
    <t>2020-04-10T09:13:52.682+02:00</t>
  </si>
  <si>
    <t>2020-04-10T09:13:47.466+02:00</t>
  </si>
  <si>
    <t>2020-04-10T09:13:25.924+02:00</t>
  </si>
  <si>
    <t>2020-04-10T09:13:20.009+02:00</t>
  </si>
  <si>
    <t>2020-04-10T09:12:52.322+02:00</t>
  </si>
  <si>
    <t>2020-04-10T09:12:47.185+02:00</t>
  </si>
  <si>
    <t>2020-04-10T09:12:32.322+02:00</t>
  </si>
  <si>
    <t>2020-04-10T09:12:25.615+02:00</t>
  </si>
  <si>
    <t>2020-04-10T09:12:07.118+02:00</t>
  </si>
  <si>
    <t>2020-04-10T09:11:52.012+02:00</t>
  </si>
  <si>
    <t>2020-04-10T09:11:46.858+02:00</t>
  </si>
  <si>
    <t>2020-04-10T09:11:36.951+02:00</t>
  </si>
  <si>
    <t>2020-04-10T09:11:36.630+02:00</t>
  </si>
  <si>
    <t>2020-04-10T09:11:25.305+02:00</t>
  </si>
  <si>
    <t>2020-04-10T09:11:19.992+02:00</t>
  </si>
  <si>
    <t>2020-04-10T09:10:51.731+02:00</t>
  </si>
  <si>
    <t>2020-04-10T09:10:46.546+02:00</t>
  </si>
  <si>
    <t>2020-04-10T09:10:32.286+02:00</t>
  </si>
  <si>
    <t>2020-04-10T09:10:25.022+02:00</t>
  </si>
  <si>
    <t>2020-04-10T09:09:57.127+02:00</t>
  </si>
  <si>
    <t>2020-04-10T09:09:51.430+02:00</t>
  </si>
  <si>
    <t>2020-04-10T09:09:46.229+02:00</t>
  </si>
  <si>
    <t>2020-04-10T09:09:24.768+02:00</t>
  </si>
  <si>
    <t>2020-04-10T09:09:20.032+02:00</t>
  </si>
  <si>
    <t>2020-04-10T09:08:51.117+02:00</t>
  </si>
  <si>
    <t>2020-04-10T09:08:45.947+02:00</t>
  </si>
  <si>
    <t>2020-04-10T09:08:32.313+02:00</t>
  </si>
  <si>
    <t>2020-04-10T09:08:24.392+02:00</t>
  </si>
  <si>
    <t>2020-04-10T09:07:50.793+02:00</t>
  </si>
  <si>
    <t>2020-04-10T09:07:47.148+02:00</t>
  </si>
  <si>
    <t>2020-04-10T09:07:45.613+02:00</t>
  </si>
  <si>
    <t>2020-04-10T09:07:24.072+02:00</t>
  </si>
  <si>
    <t>2020-04-10T09:07:19.989+02:00</t>
  </si>
  <si>
    <t>2020-04-10T09:06:50.495+02:00</t>
  </si>
  <si>
    <t>2020-04-10T09:06:45.298+02:00</t>
  </si>
  <si>
    <t>2020-04-10T09:06:32.367+02:00</t>
  </si>
  <si>
    <t>2020-04-10T09:06:23.756+02:00</t>
  </si>
  <si>
    <t>2020-04-10T09:05:50.167+02:00</t>
  </si>
  <si>
    <t>2020-04-10T09:05:45.097+02:00</t>
  </si>
  <si>
    <t>2020-04-10T09:05:37.145+02:00</t>
  </si>
  <si>
    <t>2020-04-10T09:05:23.446+02:00</t>
  </si>
  <si>
    <t>2020-04-10T09:05:20.044+02:00</t>
  </si>
  <si>
    <t>2020-04-10T09:04:49.854+02:00</t>
  </si>
  <si>
    <t>2020-04-10T09:04:44.717+02:00</t>
  </si>
  <si>
    <t>2020-04-10T09:04:32.329+02:00</t>
  </si>
  <si>
    <t>2020-04-10T09:04:23.176+02:00</t>
  </si>
  <si>
    <t>2020-04-10T09:03:49.552+02:00</t>
  </si>
  <si>
    <t>2020-04-10T09:03:44.398+02:00</t>
  </si>
  <si>
    <t>2020-04-10T09:03:27.118+02:00</t>
  </si>
  <si>
    <t>2020-04-10T09:03:22.824+02:00</t>
  </si>
  <si>
    <t>2020-04-10T09:03:20.035+02:00</t>
  </si>
  <si>
    <t>2020-04-10T09:02:49.236+02:00</t>
  </si>
  <si>
    <t>2020-04-10T09:02:44.084+02:00</t>
  </si>
  <si>
    <t>2020-04-10T09:02:32.355+02:00</t>
  </si>
  <si>
    <t>2020-04-10T09:02:22.946+02:00</t>
  </si>
  <si>
    <t>2020-04-10T09:01:48.923+02:00</t>
  </si>
  <si>
    <t>2020-04-10T09:01:43.755+02:00</t>
  </si>
  <si>
    <t>2020-04-10T09:01:22.247+02:00</t>
  </si>
  <si>
    <t>2020-04-10T09:01:20.040+02:00</t>
  </si>
  <si>
    <t>2020-04-10T09:01:17.110+02:00</t>
  </si>
  <si>
    <t>2020-04-10T09:00:48.613+02:00</t>
  </si>
  <si>
    <t>2020-04-10T09:00:43.443+02:00</t>
  </si>
  <si>
    <t>2020-04-10T09:00:32.309+02:00</t>
  </si>
  <si>
    <t>2020-04-10T09:00:21.906+02:00</t>
  </si>
  <si>
    <t>2020-04-10T08:59:48.350+02:00</t>
  </si>
  <si>
    <t>2020-04-10T08:59:43.166+02:00</t>
  </si>
  <si>
    <t>2020-04-10T08:59:21.593+02:00</t>
  </si>
  <si>
    <t>2020-04-10T08:59:20.059+02:00</t>
  </si>
  <si>
    <t>2020-04-10T08:59:07.094+02:00</t>
  </si>
  <si>
    <t>2020-04-10T08:58:48.001+02:00</t>
  </si>
  <si>
    <t>2020-04-10T08:58:42.821+02:00</t>
  </si>
  <si>
    <t>2020-04-10T08:58:32.325+02:00</t>
  </si>
  <si>
    <t>2020-04-10T08:58:21.314+02:00</t>
  </si>
  <si>
    <t>2020-04-10T08:57:47.727+02:00</t>
  </si>
  <si>
    <t>2020-04-10T08:57:42.594+02:00</t>
  </si>
  <si>
    <t>2020-04-10T08:57:20.993+02:00</t>
  </si>
  <si>
    <t>2020-04-10T08:57:20.031+02:00</t>
  </si>
  <si>
    <t>2020-04-10T08:56:57.119+02:00</t>
  </si>
  <si>
    <t>2020-04-10T08:56:47.419+02:00</t>
  </si>
  <si>
    <t>2020-04-10T08:56:42.202+02:00</t>
  </si>
  <si>
    <t>2020-04-10T08:56:32.365+02:00</t>
  </si>
  <si>
    <t>2020-04-10T08:56:20.683+02:00</t>
  </si>
  <si>
    <t>2020-04-10T08:55:47.106+02:00</t>
  </si>
  <si>
    <t>2020-04-10T08:55:41.907+02:00</t>
  </si>
  <si>
    <t>2020-04-10T08:55:20.365+02:00</t>
  </si>
  <si>
    <t>2020-04-10T08:55:20.057+02:00</t>
  </si>
  <si>
    <t>2020-04-10T08:54:47.109+02:00</t>
  </si>
  <si>
    <t>2020-04-10T08:54:46.774+02:00</t>
  </si>
  <si>
    <t>2020-04-10T08:54:41.592+02:00</t>
  </si>
  <si>
    <t>2020-04-10T08:54:32.359+02:00</t>
  </si>
  <si>
    <t>2020-04-10T08:54:20.069+02:00</t>
  </si>
  <si>
    <t>2020-04-10T08:53:46.460+02:00</t>
  </si>
  <si>
    <t>2020-04-10T08:53:41.274+02:00</t>
  </si>
  <si>
    <t>2020-04-10T08:53:20.077+02:00</t>
  </si>
  <si>
    <t>2020-04-10T08:53:19.765+02:00</t>
  </si>
  <si>
    <t>2020-04-10T08:52:46.176+02:00</t>
  </si>
  <si>
    <t>2020-04-10T08:52:40.959+02:00</t>
  </si>
  <si>
    <t>2020-04-10T08:52:37.120+02:00</t>
  </si>
  <si>
    <t>2020-04-10T08:52:32.351+02:00</t>
  </si>
  <si>
    <t>2020-04-10T08:52:19.437+02:00</t>
  </si>
  <si>
    <t>2020-04-10T08:51:45.850+02:00</t>
  </si>
  <si>
    <t>2020-04-10T08:51:40.681+02:00</t>
  </si>
  <si>
    <t>2020-04-10T08:51:20.081+02:00</t>
  </si>
  <si>
    <t>2020-04-10T08:51:19.141+02:00</t>
  </si>
  <si>
    <t>2020-04-10T08:50:45.551+02:00</t>
  </si>
  <si>
    <t>2020-04-10T08:50:40.400+02:00</t>
  </si>
  <si>
    <t>2020-04-10T08:50:32.401+02:00</t>
  </si>
  <si>
    <t>2020-04-10T08:50:27.106+02:00</t>
  </si>
  <si>
    <t>2020-04-10T08:50:18.816+02:00</t>
  </si>
  <si>
    <t>2020-04-10T08:49:53.676+02:00</t>
  </si>
  <si>
    <t>2020-04-10T08:49:53.327+02:00</t>
  </si>
  <si>
    <t>2020-04-10T08:49:45.231+02:00</t>
  </si>
  <si>
    <t>2020-04-10T08:49:40.033+02:00</t>
  </si>
  <si>
    <t>2020-04-10T08:49:20.093+02:00</t>
  </si>
  <si>
    <t>2020-04-10T08:49:18.493+02:00</t>
  </si>
  <si>
    <t>2020-04-10T08:48:44.933+02:00</t>
  </si>
  <si>
    <t>2020-04-10T08:48:39.750+02:00</t>
  </si>
  <si>
    <t>2020-04-10T08:48:32.376+02:00</t>
  </si>
  <si>
    <t>2020-04-10T08:48:18.181+02:00</t>
  </si>
  <si>
    <t>2020-04-10T08:48:17.091+02:00</t>
  </si>
  <si>
    <t>2020-04-10T08:47:44.610+02:00</t>
  </si>
  <si>
    <t>2020-04-10T08:47:39.410+02:00</t>
  </si>
  <si>
    <t>2020-04-10T08:47:20.079+02:00</t>
  </si>
  <si>
    <t>2020-04-10T08:47:17.903+02:00</t>
  </si>
  <si>
    <t>2020-04-10T08:46:44.348+02:00</t>
  </si>
  <si>
    <t>2020-04-10T08:46:39.114+02:00</t>
  </si>
  <si>
    <t>2020-04-10T08:46:32.446+02:00</t>
  </si>
  <si>
    <t>2020-04-10T08:46:17.577+02:00</t>
  </si>
  <si>
    <t>2020-04-10T08:46:07.128+02:00</t>
  </si>
  <si>
    <t>2020-04-10T08:45:43.989+02:00</t>
  </si>
  <si>
    <t>2020-04-10T08:45:38.804+02:00</t>
  </si>
  <si>
    <t>2020-04-10T08:45:20.101+02:00</t>
  </si>
  <si>
    <t>2020-04-10T08:45:17.279+02:00</t>
  </si>
  <si>
    <t>2020-04-10T08:44:43.674+02:00</t>
  </si>
  <si>
    <t>2020-04-10T08:44:38.505+02:00</t>
  </si>
  <si>
    <t>2020-04-10T08:44:32.391+02:00</t>
  </si>
  <si>
    <t>2020-04-10T08:44:16.948+02:00</t>
  </si>
  <si>
    <t>2020-04-10T08:43:57.135+02:00</t>
  </si>
  <si>
    <t>2020-04-10T08:43:43.360+02:00</t>
  </si>
  <si>
    <t>2020-04-10T08:43:38.159+02:00</t>
  </si>
  <si>
    <t>2020-04-10T08:43:20.125+02:00</t>
  </si>
  <si>
    <t>2020-04-10T08:43:16.651+02:00</t>
  </si>
  <si>
    <t>2020-04-10T08:42:43.042+02:00</t>
  </si>
  <si>
    <t>2020-04-10T08:42:37.874+02:00</t>
  </si>
  <si>
    <t>2020-04-10T08:42:32.384+02:00</t>
  </si>
  <si>
    <t>2020-04-10T08:42:16.333+02:00</t>
  </si>
  <si>
    <t>2020-04-10T08:41:47.110+02:00</t>
  </si>
  <si>
    <t>2020-04-10T08:41:42.727+02:00</t>
  </si>
  <si>
    <t>2020-04-10T08:41:37.542+02:00</t>
  </si>
  <si>
    <t>2020-04-10T08:41:20.097+02:00</t>
  </si>
  <si>
    <t>2020-04-10T08:41:16.048+02:00</t>
  </si>
  <si>
    <t>2020-04-10T08:40:42.441+02:00</t>
  </si>
  <si>
    <t>2020-04-10T08:40:37.240+02:00</t>
  </si>
  <si>
    <t>2020-04-10T08:40:32.374+02:00</t>
  </si>
  <si>
    <t>2020-04-10T08:40:15.748+02:00</t>
  </si>
  <si>
    <t>2020-04-10T08:39:42.159+02:00</t>
  </si>
  <si>
    <t>2020-04-10T08:39:37.122+02:00</t>
  </si>
  <si>
    <t>2020-04-10T08:39:36.946+02:00</t>
  </si>
  <si>
    <t>2020-04-10T08:39:20.122+02:00</t>
  </si>
  <si>
    <t>2020-04-10T08:39:15.404+02:00</t>
  </si>
  <si>
    <t>2020-04-10T08:38:41.844+02:00</t>
  </si>
  <si>
    <t>2020-04-10T08:38:36.630+02:00</t>
  </si>
  <si>
    <t>2020-04-10T08:38:32.406+02:00</t>
  </si>
  <si>
    <t>2020-04-10T08:38:15.123+02:00</t>
  </si>
  <si>
    <t>2020-04-10T08:37:41.534+02:00</t>
  </si>
  <si>
    <t>2020-04-10T08:37:36.349+02:00</t>
  </si>
  <si>
    <t>2020-04-10T08:37:27.115+02:00</t>
  </si>
  <si>
    <t>2020-04-10T08:37:20.162+02:00</t>
  </si>
  <si>
    <t>2020-04-10T08:37:14.811+02:00</t>
  </si>
  <si>
    <t>2020-04-10T08:36:41.221+02:00</t>
  </si>
  <si>
    <t>2020-04-10T08:36:36.053+02:00</t>
  </si>
  <si>
    <t>2020-04-10T08:36:32.436+02:00</t>
  </si>
  <si>
    <t>2020-04-10T08:36:14.511+02:00</t>
  </si>
  <si>
    <t>2020-04-10T08:35:40.903+02:00</t>
  </si>
  <si>
    <t>2020-04-10T08:35:35.702+02:00</t>
  </si>
  <si>
    <t>2020-04-10T08:35:20.152+02:00</t>
  </si>
  <si>
    <t>2020-04-10T08:35:17.109+02:00</t>
  </si>
  <si>
    <t>2020-04-10T08:35:14.184+02:00</t>
  </si>
  <si>
    <t>2020-04-10T08:34:52.945+02:00</t>
  </si>
  <si>
    <t>2020-04-10T08:34:52.624+02:00</t>
  </si>
  <si>
    <t>2020-04-10T08:34:40.564+02:00</t>
  </si>
  <si>
    <t>2020-04-10T08:34:35.398+02:00</t>
  </si>
  <si>
    <t>2020-04-10T08:34:32.422+02:00</t>
  </si>
  <si>
    <t>2020-04-10T08:34:13.874+02:00</t>
  </si>
  <si>
    <t>2020-04-10T08:33:40.282+02:00</t>
  </si>
  <si>
    <t>2020-04-10T08:33:35.054+02:00</t>
  </si>
  <si>
    <t>2020-04-10T08:33:20.129+02:00</t>
  </si>
  <si>
    <t>2020-04-10T08:33:13.580+02:00</t>
  </si>
  <si>
    <t>2020-04-10T08:33:07.114+02:00</t>
  </si>
  <si>
    <t>2020-04-10T08:32:39.992+02:00</t>
  </si>
  <si>
    <t>2020-04-10T08:32:34.761+02:00</t>
  </si>
  <si>
    <t>2020-04-10T08:32:32.440+02:00</t>
  </si>
  <si>
    <t>2020-04-10T08:32:13.235+02:00</t>
  </si>
  <si>
    <t>2020-04-10T08:31:39.643+02:00</t>
  </si>
  <si>
    <t>2020-04-10T08:31:34.445+02:00</t>
  </si>
  <si>
    <t>2020-04-10T08:31:20.153+02:00</t>
  </si>
  <si>
    <t>2020-04-10T08:31:12.952+02:00</t>
  </si>
  <si>
    <t>2020-04-10T08:30:57.077+02:00</t>
  </si>
  <si>
    <t>2020-04-10T08:30:39.362+02:00</t>
  </si>
  <si>
    <t>2020-04-10T08:30:34.145+02:00</t>
  </si>
  <si>
    <t>2020-04-10T08:30:32.415+02:00</t>
  </si>
  <si>
    <t>2020-04-10T08:30:12.619+02:00</t>
  </si>
  <si>
    <t>2020-04-10T08:29:39.030+02:00</t>
  </si>
  <si>
    <t>2020-04-10T08:29:33.813+02:00</t>
  </si>
  <si>
    <t>2020-04-10T08:29:20.154+02:00</t>
  </si>
  <si>
    <t>2020-04-10T08:29:12.352+02:00</t>
  </si>
  <si>
    <t>2020-04-10T08:28:47.099+02:00</t>
  </si>
  <si>
    <t>2020-04-10T08:28:38.729+02:00</t>
  </si>
  <si>
    <t>2020-04-10T08:28:33.512+02:00</t>
  </si>
  <si>
    <t>2020-04-10T08:28:32.407+02:00</t>
  </si>
  <si>
    <t>2020-04-10T08:28:12.019+02:00</t>
  </si>
  <si>
    <t>2020-04-10T08:27:38.399+02:00</t>
  </si>
  <si>
    <t>2020-04-10T08:27:33.262+02:00</t>
  </si>
  <si>
    <t>2020-04-10T08:27:20.191+02:00</t>
  </si>
  <si>
    <t>2020-04-10T08:27:11.705+02:00</t>
  </si>
  <si>
    <t>2020-04-10T08:26:38.096+02:00</t>
  </si>
  <si>
    <t>2020-04-10T08:26:37.120+02:00</t>
  </si>
  <si>
    <t>2020-04-10T08:26:32.883+02:00</t>
  </si>
  <si>
    <t>2020-04-10T08:26:32.450+02:00</t>
  </si>
  <si>
    <t>2020-04-10T08:26:11.389+02:00</t>
  </si>
  <si>
    <t>2020-04-10T08:25:37.823+02:00</t>
  </si>
  <si>
    <t>2020-04-10T08:25:32.657+02:00</t>
  </si>
  <si>
    <t>2020-04-10T08:25:20.178+02:00</t>
  </si>
  <si>
    <t>2020-04-10T08:25:11.070+02:00</t>
  </si>
  <si>
    <t>2020-04-10T08:24:37.542+02:00</t>
  </si>
  <si>
    <t>2020-04-10T08:24:32.464+02:00</t>
  </si>
  <si>
    <t>2020-04-10T08:24:32.255+02:00</t>
  </si>
  <si>
    <t>2020-04-10T08:24:27.069+02:00</t>
  </si>
  <si>
    <t>2020-04-10T08:24:10.796+02:00</t>
  </si>
  <si>
    <t>2020-04-10T08:23:37.188+02:00</t>
  </si>
  <si>
    <t>2020-04-10T08:23:31.987+02:00</t>
  </si>
  <si>
    <t>2020-04-10T08:23:20.172+02:00</t>
  </si>
  <si>
    <t>2020-04-10T08:23:10.445+02:00</t>
  </si>
  <si>
    <t>2020-04-10T08:22:36.886+02:00</t>
  </si>
  <si>
    <t>2020-04-10T08:22:32.490+02:00</t>
  </si>
  <si>
    <t>2020-04-10T08:22:31.657+02:00</t>
  </si>
  <si>
    <t>2020-04-10T08:22:17.527+02:00</t>
  </si>
  <si>
    <t>2020-04-10T08:22:10.137+02:00</t>
  </si>
  <si>
    <t>2020-04-10T08:21:36.549+02:00</t>
  </si>
  <si>
    <t>2020-04-10T08:21:31.349+02:00</t>
  </si>
  <si>
    <t>2020-04-10T08:21:20.207+02:00</t>
  </si>
  <si>
    <t>2020-04-10T08:21:09.873+02:00</t>
  </si>
  <si>
    <t>2020-04-10T08:20:36.247+02:00</t>
  </si>
  <si>
    <t>2020-04-10T08:20:32.455+02:00</t>
  </si>
  <si>
    <t>2020-04-10T08:20:31.049+02:00</t>
  </si>
  <si>
    <t>2020-04-10T08:20:09.554+02:00</t>
  </si>
  <si>
    <t>2020-04-10T08:20:06.774+02:00</t>
  </si>
  <si>
    <t>2020-04-10T08:19:35.968+02:00</t>
  </si>
  <si>
    <t>2020-04-10T08:19:30.718+02:00</t>
  </si>
  <si>
    <t>2020-04-10T08:19:20.212+02:00</t>
  </si>
  <si>
    <t>2020-04-10T08:19:09.244+02:00</t>
  </si>
  <si>
    <t>2020-04-10T08:18:35.635+02:00</t>
  </si>
  <si>
    <t>2020-04-10T08:18:32.486+02:00</t>
  </si>
  <si>
    <t>2020-04-10T08:18:30.422+02:00</t>
  </si>
  <si>
    <t>2020-04-10T08:18:08.929+02:00</t>
  </si>
  <si>
    <t>2020-04-10T08:17:56.782+02:00</t>
  </si>
  <si>
    <t>2020-04-10T08:17:35.314+02:00</t>
  </si>
  <si>
    <t>2020-04-10T08:17:30.097+02:00</t>
  </si>
  <si>
    <t>2020-04-10T08:17:20.216+02:00</t>
  </si>
  <si>
    <t>2020-04-10T08:17:08.606+02:00</t>
  </si>
  <si>
    <t>2020-04-10T08:16:35.014+02:00</t>
  </si>
  <si>
    <t>2020-04-10T08:16:32.453+02:00</t>
  </si>
  <si>
    <t>2020-04-10T08:16:29.769+02:00</t>
  </si>
  <si>
    <t>2020-04-10T08:16:08.294+02:00</t>
  </si>
  <si>
    <t>2020-04-10T08:15:46.776+02:00</t>
  </si>
  <si>
    <t>2020-04-10T08:15:34.710+02:00</t>
  </si>
  <si>
    <t>2020-04-10T08:15:29.480+02:00</t>
  </si>
  <si>
    <t>2020-04-10T08:15:20.239+02:00</t>
  </si>
  <si>
    <t>2020-04-10T08:15:08.001+02:00</t>
  </si>
  <si>
    <t>2020-04-10T08:14:34.411+02:00</t>
  </si>
  <si>
    <t>2020-04-10T08:14:32.507+02:00</t>
  </si>
  <si>
    <t>2020-04-10T08:14:29.148+02:00</t>
  </si>
  <si>
    <t>2020-04-10T08:14:07.701+02:00</t>
  </si>
  <si>
    <t>2020-04-10T08:13:36.752+02:00</t>
  </si>
  <si>
    <t>2020-04-10T08:13:34.081+02:00</t>
  </si>
  <si>
    <t>2020-04-10T08:13:28.831+02:00</t>
  </si>
  <si>
    <t>2020-04-10T08:13:20.210+02:00</t>
  </si>
  <si>
    <t>2020-04-10T08:13:07.355+02:00</t>
  </si>
  <si>
    <t>2020-04-10T08:12:33.800+02:00</t>
  </si>
  <si>
    <t>2020-04-10T08:12:32.471+02:00</t>
  </si>
  <si>
    <t>2020-04-10T08:12:28.551+02:00</t>
  </si>
  <si>
    <t>2020-04-10T08:12:07.089+02:00</t>
  </si>
  <si>
    <t>2020-04-10T08:11:33.496+02:00</t>
  </si>
  <si>
    <t>2020-04-10T08:11:28.232+02:00</t>
  </si>
  <si>
    <t>2020-04-10T08:11:26.774+02:00</t>
  </si>
  <si>
    <t>2020-04-10T08:11:23.084+02:00</t>
  </si>
  <si>
    <t>2020-04-10T08:11:22.762+02:00</t>
  </si>
  <si>
    <t>2020-04-10T08:11:20.223+02:00</t>
  </si>
  <si>
    <t>2020-04-10T08:11:06.758+02:00</t>
  </si>
  <si>
    <t>2020-04-10T08:10:33.164+02:00</t>
  </si>
  <si>
    <t>2020-04-10T08:10:32.510+02:00</t>
  </si>
  <si>
    <t>2020-04-10T08:10:27.948+02:00</t>
  </si>
  <si>
    <t>2020-04-10T08:10:06.438+02:00</t>
  </si>
  <si>
    <t>2020-04-10T08:09:32.863+02:00</t>
  </si>
  <si>
    <t>2020-04-10T08:09:27.618+02:00</t>
  </si>
  <si>
    <t>2020-04-10T08:09:20.227+02:00</t>
  </si>
  <si>
    <t>2020-04-10T08:09:16.750+02:00</t>
  </si>
  <si>
    <t>2020-04-10T08:09:06.161+02:00</t>
  </si>
  <si>
    <t>2020-04-10T08:08:32.603+02:00</t>
  </si>
  <si>
    <t>2020-04-10T08:08:32.510+02:00</t>
  </si>
  <si>
    <t>2020-04-10T08:08:27.356+02:00</t>
  </si>
  <si>
    <t>2020-04-10T08:08:05.862+02:00</t>
  </si>
  <si>
    <t>2020-04-10T08:07:32.228+02:00</t>
  </si>
  <si>
    <t>2020-04-10T08:07:27.012+02:00</t>
  </si>
  <si>
    <t>2020-04-10T08:07:20.280+02:00</t>
  </si>
  <si>
    <t>2020-04-10T08:07:06.766+02:00</t>
  </si>
  <si>
    <t>2020-04-10T08:07:05.522+02:00</t>
  </si>
  <si>
    <t>2020-04-10T08:06:32.505+02:00</t>
  </si>
  <si>
    <t>2020-04-10T08:06:31.914+02:00</t>
  </si>
  <si>
    <t>2020-04-10T08:06:26.697+02:00</t>
  </si>
  <si>
    <t>2020-04-10T08:06:05.204+02:00</t>
  </si>
  <si>
    <t>2020-04-10T08:05:31.616+02:00</t>
  </si>
  <si>
    <t>2020-04-10T08:05:26.384+02:00</t>
  </si>
  <si>
    <t>2020-04-10T08:05:20.269+02:00</t>
  </si>
  <si>
    <t>2020-04-10T08:05:04.889+02:00</t>
  </si>
  <si>
    <t>2020-04-10T08:04:56.780+02:00</t>
  </si>
  <si>
    <t>2020-04-10T08:04:32.505+02:00</t>
  </si>
  <si>
    <t>2020-04-10T08:04:31.305+02:00</t>
  </si>
  <si>
    <t>2020-04-10T08:04:26.060+02:00</t>
  </si>
  <si>
    <t>2020-04-10T08:04:04.582+02:00</t>
  </si>
  <si>
    <t>2020-04-10T08:03:30.994+02:00</t>
  </si>
  <si>
    <t>2020-04-10T08:03:25.761+02:00</t>
  </si>
  <si>
    <t>2020-04-10T08:03:20.271+02:00</t>
  </si>
  <si>
    <t>2020-04-10T08:03:04.301+02:00</t>
  </si>
  <si>
    <t>2020-04-10T08:02:46.777+02:00</t>
  </si>
  <si>
    <t>2020-04-10T08:02:32.502+02:00</t>
  </si>
  <si>
    <t>2020-04-10T08:02:30.714+02:00</t>
  </si>
  <si>
    <t>2020-04-10T08:02:25.431+02:00</t>
  </si>
  <si>
    <t>2020-04-10T08:02:03.970+02:00</t>
  </si>
  <si>
    <t>2020-04-10T08:01:30.361+02:00</t>
  </si>
  <si>
    <t>2020-04-10T08:01:25.165+02:00</t>
  </si>
  <si>
    <t>2020-04-10T08:01:20.262+02:00</t>
  </si>
  <si>
    <t>2020-04-10T08:01:04.572+02:00</t>
  </si>
  <si>
    <t>2020-04-10T08:00:36.761+02:00</t>
  </si>
  <si>
    <t>2020-04-10T08:00:32.537+02:00</t>
  </si>
  <si>
    <t>2020-04-10T08:00:30.087+02:00</t>
  </si>
  <si>
    <t>2020-04-10T08:00:24.839+02:00</t>
  </si>
  <si>
    <t>2020-04-10T13:59:54.131+02:00</t>
  </si>
  <si>
    <t>2020-04-10T13:59:20.511+02:00</t>
  </si>
  <si>
    <t>2020-04-10T13:59:18.969+02:00</t>
  </si>
  <si>
    <t>2020-04-10T13:59:15.666+02:00</t>
  </si>
  <si>
    <t>2020-04-10T13:58:53.809+02:00</t>
  </si>
  <si>
    <t>2020-04-10T13:58:31.356+02:00</t>
  </si>
  <si>
    <t>2020-04-10T13:58:20.233+02:00</t>
  </si>
  <si>
    <t>2020-04-10T13:58:15.368+02:00</t>
  </si>
  <si>
    <t>2020-04-10T13:58:09.340+02:00</t>
  </si>
  <si>
    <t>2020-04-10T13:57:53.512+02:00</t>
  </si>
  <si>
    <t>2020-04-10T13:57:19.923+02:00</t>
  </si>
  <si>
    <t>2020-04-10T13:57:18.927+02:00</t>
  </si>
  <si>
    <t>2020-04-10T13:57:15.025+02:00</t>
  </si>
  <si>
    <t>2020-04-10T13:56:53.212+02:00</t>
  </si>
  <si>
    <t>2020-04-10T13:56:31.318+02:00</t>
  </si>
  <si>
    <t>2020-04-10T13:56:19.587+02:00</t>
  </si>
  <si>
    <t>2020-04-10T13:56:14.760+02:00</t>
  </si>
  <si>
    <t>2020-04-10T13:55:58.584+02:00</t>
  </si>
  <si>
    <t>2020-04-10T13:55:52.890+02:00</t>
  </si>
  <si>
    <t>2020-04-10T13:55:19.297+02:00</t>
  </si>
  <si>
    <t>2020-04-10T13:55:18.980+02:00</t>
  </si>
  <si>
    <t>2020-04-10T13:55:14.434+02:00</t>
  </si>
  <si>
    <t>2020-04-10T13:54:52.619+02:00</t>
  </si>
  <si>
    <t>2020-04-10T13:54:31.319+02:00</t>
  </si>
  <si>
    <t>2020-04-10T13:54:19.413+02:00</t>
  </si>
  <si>
    <t>2020-04-10T13:54:14.148+02:00</t>
  </si>
  <si>
    <t>2020-04-10T13:53:52.302+02:00</t>
  </si>
  <si>
    <t>2020-04-10T13:53:48.623+02:00</t>
  </si>
  <si>
    <t>2020-04-10T13:53:18.983+02:00</t>
  </si>
  <si>
    <t>2020-04-10T13:53:18.714+02:00</t>
  </si>
  <si>
    <t>2020-04-10T13:53:13.801+02:00</t>
  </si>
  <si>
    <t>2020-04-10T13:52:51.991+02:00</t>
  </si>
  <si>
    <t>2020-04-10T13:52:31.331+02:00</t>
  </si>
  <si>
    <t>2020-04-10T13:52:18.368+02:00</t>
  </si>
  <si>
    <t>2020-04-10T13:52:13.487+02:00</t>
  </si>
  <si>
    <t>2020-04-10T13:51:51.655+02:00</t>
  </si>
  <si>
    <t>2020-04-10T13:51:38.599+02:00</t>
  </si>
  <si>
    <t>2020-04-10T13:51:18.955+02:00</t>
  </si>
  <si>
    <t>2020-04-10T13:51:18.055+02:00</t>
  </si>
  <si>
    <t>2020-04-10T13:51:13.174+02:00</t>
  </si>
  <si>
    <t>2020-04-10T13:50:51.361+02:00</t>
  </si>
  <si>
    <t>2020-04-10T13:50:31.328+02:00</t>
  </si>
  <si>
    <t>2020-04-10T13:50:17.725+02:00</t>
  </si>
  <si>
    <t>2020-04-10T13:50:12.876+02:00</t>
  </si>
  <si>
    <t>2020-04-10T13:49:51.048+02:00</t>
  </si>
  <si>
    <t>2020-04-10T13:49:28.609+02:00</t>
  </si>
  <si>
    <t>2020-04-10T13:49:18.980+02:00</t>
  </si>
  <si>
    <t>2020-04-10T13:49:17.406+02:00</t>
  </si>
  <si>
    <t>2020-04-10T13:49:12.589+02:00</t>
  </si>
  <si>
    <t>2020-04-10T13:48:50.744+02:00</t>
  </si>
  <si>
    <t>2020-04-10T13:48:31.363+02:00</t>
  </si>
  <si>
    <t>2020-04-10T13:48:17.136+02:00</t>
  </si>
  <si>
    <t>2020-04-10T13:48:12.238+02:00</t>
  </si>
  <si>
    <t>2020-04-10T13:47:50.425+02:00</t>
  </si>
  <si>
    <t>2020-04-10T13:47:18.984+02:00</t>
  </si>
  <si>
    <t>2020-04-10T13:47:18.576+02:00</t>
  </si>
  <si>
    <t>2020-04-10T13:47:16.800+02:00</t>
  </si>
  <si>
    <t>2020-04-10T13:47:11.951+02:00</t>
  </si>
  <si>
    <t>2020-04-10T13:46:50.136+02:00</t>
  </si>
  <si>
    <t>2020-04-10T13:46:31.368+02:00</t>
  </si>
  <si>
    <t>2020-04-10T13:46:29.400+02:00</t>
  </si>
  <si>
    <t>2020-04-10T13:46:29.079+02:00</t>
  </si>
  <si>
    <t>2020-04-10T13:46:16.501+02:00</t>
  </si>
  <si>
    <t>2020-04-10T13:46:11.657+02:00</t>
  </si>
  <si>
    <t>2020-04-10T13:45:49.816+02:00</t>
  </si>
  <si>
    <t>2020-04-10T13:45:18.975+02:00</t>
  </si>
  <si>
    <t>2020-04-10T13:45:16.239+02:00</t>
  </si>
  <si>
    <t>2020-04-10T13:45:11.344+02:00</t>
  </si>
  <si>
    <t>2020-04-10T13:45:08.591+02:00</t>
  </si>
  <si>
    <t>2020-04-10T13:44:49.514+02:00</t>
  </si>
  <si>
    <t>2020-04-10T13:44:31.351+02:00</t>
  </si>
  <si>
    <t>2020-04-10T13:44:15.889+02:00</t>
  </si>
  <si>
    <t>2020-04-10T13:44:11.009+02:00</t>
  </si>
  <si>
    <t>2020-04-10T13:43:49.215+02:00</t>
  </si>
  <si>
    <t>2020-04-10T13:43:19.031+02:00</t>
  </si>
  <si>
    <t>2020-04-10T13:43:15.579+02:00</t>
  </si>
  <si>
    <t>2020-04-10T13:43:10.745+02:00</t>
  </si>
  <si>
    <t>2020-04-10T13:42:58.586+02:00</t>
  </si>
  <si>
    <t>2020-04-10T13:42:48.871+02:00</t>
  </si>
  <si>
    <t>2020-04-10T13:42:31.379+02:00</t>
  </si>
  <si>
    <t>2020-04-10T13:42:15.288+02:00</t>
  </si>
  <si>
    <t>2020-04-10T13:42:10.364+02:00</t>
  </si>
  <si>
    <t>2020-04-10T13:41:48.567+02:00</t>
  </si>
  <si>
    <t>2020-04-10T13:41:19.003+02:00</t>
  </si>
  <si>
    <t>2020-04-10T13:41:14.961+02:00</t>
  </si>
  <si>
    <t>2020-04-10T13:41:10.095+02:00</t>
  </si>
  <si>
    <t>2020-04-10T13:40:48.571+02:00</t>
  </si>
  <si>
    <t>2020-04-10T13:40:48.256+02:00</t>
  </si>
  <si>
    <t>2020-04-10T13:40:31.392+02:00</t>
  </si>
  <si>
    <t>2020-04-10T13:40:14.637+02:00</t>
  </si>
  <si>
    <t>2020-04-10T13:40:09.786+02:00</t>
  </si>
  <si>
    <t>2020-04-10T13:39:47.943+02:00</t>
  </si>
  <si>
    <t>2020-04-10T13:39:19.008+02:00</t>
  </si>
  <si>
    <t>2020-04-10T13:39:14.320+02:00</t>
  </si>
  <si>
    <t>2020-04-10T13:39:09.486+02:00</t>
  </si>
  <si>
    <t>2020-04-10T13:38:47.641+02:00</t>
  </si>
  <si>
    <t>2020-04-10T13:38:38.600+02:00</t>
  </si>
  <si>
    <t>2020-04-10T13:38:31.401+02:00</t>
  </si>
  <si>
    <t>2020-04-10T13:38:14.023+02:00</t>
  </si>
  <si>
    <t>2020-04-10T13:38:09.140+02:00</t>
  </si>
  <si>
    <t>2020-04-10T13:37:47.359+02:00</t>
  </si>
  <si>
    <t>2020-04-10T13:37:19.041+02:00</t>
  </si>
  <si>
    <t>2020-04-10T13:37:13.724+02:00</t>
  </si>
  <si>
    <t>2020-04-10T13:37:08.844+02:00</t>
  </si>
  <si>
    <t>2020-04-10T13:36:47.050+02:00</t>
  </si>
  <si>
    <t>2020-04-10T13:36:31.416+02:00</t>
  </si>
  <si>
    <t>2020-04-10T13:36:28.600+02:00</t>
  </si>
  <si>
    <t>2020-04-10T13:36:13.431+02:00</t>
  </si>
  <si>
    <t>2020-04-10T13:36:08.985+02:00</t>
  </si>
  <si>
    <t>2020-04-10T13:35:46.774+02:00</t>
  </si>
  <si>
    <t>2020-04-10T13:35:19.018+02:00</t>
  </si>
  <si>
    <t>2020-04-10T13:35:13.104+02:00</t>
  </si>
  <si>
    <t>2020-04-10T13:35:08.241+02:00</t>
  </si>
  <si>
    <t>2020-04-10T13:34:46.480+02:00</t>
  </si>
  <si>
    <t>2020-04-10T13:34:31.404+02:00</t>
  </si>
  <si>
    <t>2020-04-10T13:34:18.621+02:00</t>
  </si>
  <si>
    <t>2020-04-10T13:34:12.798+02:00</t>
  </si>
  <si>
    <t>2020-04-10T13:34:07.935+02:00</t>
  </si>
  <si>
    <t>2020-04-10T13:33:46.126+02:00</t>
  </si>
  <si>
    <t>2020-04-10T13:33:19.069+02:00</t>
  </si>
  <si>
    <t>2020-04-10T13:33:12.507+02:00</t>
  </si>
  <si>
    <t>2020-04-10T13:33:07.630+02:00</t>
  </si>
  <si>
    <t>2020-04-10T13:32:45.783+02:00</t>
  </si>
  <si>
    <t>2020-04-10T13:32:31.429+02:00</t>
  </si>
  <si>
    <t>2020-04-10T13:32:12.144+02:00</t>
  </si>
  <si>
    <t>2020-04-10T13:32:08.560+02:00</t>
  </si>
  <si>
    <t>2020-04-10T13:32:07.282+02:00</t>
  </si>
  <si>
    <t>2020-04-10T13:31:45.502+02:00</t>
  </si>
  <si>
    <t>2020-04-10T13:31:19.027+02:00</t>
  </si>
  <si>
    <t>2020-04-10T13:31:11.839+02:00</t>
  </si>
  <si>
    <t>2020-04-10T13:31:06.957+02:00</t>
  </si>
  <si>
    <t>2020-04-10T13:30:45.163+02:00</t>
  </si>
  <si>
    <t>2020-04-10T13:30:31.416+02:00</t>
  </si>
  <si>
    <t>2020-04-10T13:30:11.604+02:00</t>
  </si>
  <si>
    <t>2020-04-10T13:30:06.692+02:00</t>
  </si>
  <si>
    <t>2020-04-10T13:29:58.614+02:00</t>
  </si>
  <si>
    <t>2020-04-10T13:29:44.854+02:00</t>
  </si>
  <si>
    <t>2020-04-10T13:29:19.077+02:00</t>
  </si>
  <si>
    <t>2020-04-10T13:29:11.252+02:00</t>
  </si>
  <si>
    <t>2020-04-10T13:29:06.375+02:00</t>
  </si>
  <si>
    <t>2020-04-10T13:28:44.581+02:00</t>
  </si>
  <si>
    <t>2020-04-10T13:28:31.425+02:00</t>
  </si>
  <si>
    <t>2020-04-10T13:28:10.926+02:00</t>
  </si>
  <si>
    <t>2020-04-10T13:28:06.048+02:00</t>
  </si>
  <si>
    <t>2020-04-10T13:27:48.555+02:00</t>
  </si>
  <si>
    <t>2020-04-10T13:27:44.240+02:00</t>
  </si>
  <si>
    <t>2020-04-10T13:27:19.048+02:00</t>
  </si>
  <si>
    <t>2020-04-10T13:27:10.680+02:00</t>
  </si>
  <si>
    <t>2020-04-10T13:27:05.722+02:00</t>
  </si>
  <si>
    <t>2020-04-10T13:26:43.942+02:00</t>
  </si>
  <si>
    <t>2020-04-10T13:26:31.416+02:00</t>
  </si>
  <si>
    <t>2020-04-10T13:26:10.322+02:00</t>
  </si>
  <si>
    <t>2020-04-10T13:26:05.426+02:00</t>
  </si>
  <si>
    <t>2020-04-10T13:25:43.648+02:00</t>
  </si>
  <si>
    <t>2020-04-10T13:25:38.558+02:00</t>
  </si>
  <si>
    <t>2020-04-10T13:25:19.093+02:00</t>
  </si>
  <si>
    <t>2020-04-10T13:25:10.008+02:00</t>
  </si>
  <si>
    <t>2020-04-10T13:25:05.095+02:00</t>
  </si>
  <si>
    <t>2020-04-10T13:24:43.313+02:00</t>
  </si>
  <si>
    <t>2020-04-10T13:24:31.423+02:00</t>
  </si>
  <si>
    <t>2020-04-10T13:24:09.676+02:00</t>
  </si>
  <si>
    <t>2020-04-10T13:24:04.811+02:00</t>
  </si>
  <si>
    <t>2020-04-10T13:23:42.999+02:00</t>
  </si>
  <si>
    <t>2020-04-10T13:23:28.578+02:00</t>
  </si>
  <si>
    <t>2020-04-10T13:23:19.078+02:00</t>
  </si>
  <si>
    <t>2020-04-10T13:23:09.411+02:00</t>
  </si>
  <si>
    <t>2020-04-10T13:23:04.481+02:00</t>
  </si>
  <si>
    <t>2020-04-10T13:22:42.719+02:00</t>
  </si>
  <si>
    <t>2020-04-10T13:22:31.422+02:00</t>
  </si>
  <si>
    <t>2020-04-10T13:22:09.065+02:00</t>
  </si>
  <si>
    <t>2020-04-10T13:22:04.204+02:00</t>
  </si>
  <si>
    <t>2020-04-10T13:21:42.392+02:00</t>
  </si>
  <si>
    <t>2020-04-10T13:21:19.099+02:00</t>
  </si>
  <si>
    <t>2020-04-10T13:21:18.587+02:00</t>
  </si>
  <si>
    <t>2020-04-10T13:21:08.744+02:00</t>
  </si>
  <si>
    <t>2020-04-10T13:21:03.867+02:00</t>
  </si>
  <si>
    <t>2020-04-10T13:20:42.102+02:00</t>
  </si>
  <si>
    <t>2020-04-10T13:20:31.444+02:00</t>
  </si>
  <si>
    <t>2020-04-10T13:20:08.479+02:00</t>
  </si>
  <si>
    <t>2020-04-10T13:20:03.550+02:00</t>
  </si>
  <si>
    <t>2020-04-10T13:19:41.772+02:00</t>
  </si>
  <si>
    <t>2020-04-10T13:19:19.120+02:00</t>
  </si>
  <si>
    <t>2020-04-10T13:19:08.548+02:00</t>
  </si>
  <si>
    <t>2020-04-10T13:19:08.132+02:00</t>
  </si>
  <si>
    <t>2020-04-10T13:19:03.267+02:00</t>
  </si>
  <si>
    <t>2020-04-10T13:18:41.453+02:00</t>
  </si>
  <si>
    <t>2020-04-10T13:18:31.451+02:00</t>
  </si>
  <si>
    <t>2020-04-10T13:18:07.850+02:00</t>
  </si>
  <si>
    <t>2020-04-10T13:18:02.938+02:00</t>
  </si>
  <si>
    <t>2020-04-10T13:17:41.160+02:00</t>
  </si>
  <si>
    <t>2020-04-10T13:17:19.095+02:00</t>
  </si>
  <si>
    <t>2020-04-10T13:17:07.508+02:00</t>
  </si>
  <si>
    <t>2020-04-10T13:17:02.627+02:00</t>
  </si>
  <si>
    <t>2020-04-10T13:16:58.545+02:00</t>
  </si>
  <si>
    <t>2020-04-10T13:16:40.846+02:00</t>
  </si>
  <si>
    <t>2020-04-10T13:16:31.435+02:00</t>
  </si>
  <si>
    <t>2020-04-10T13:16:07.206+02:00</t>
  </si>
  <si>
    <t>2020-04-10T13:16:02.307+02:00</t>
  </si>
  <si>
    <t>2020-04-10T13:15:40.528+02:00</t>
  </si>
  <si>
    <t>2020-04-10T13:15:19.099+02:00</t>
  </si>
  <si>
    <t>2020-04-10T13:15:06.906+02:00</t>
  </si>
  <si>
    <t>2020-04-10T13:15:01.997+02:00</t>
  </si>
  <si>
    <t>2020-04-10T13:14:48.555+02:00</t>
  </si>
  <si>
    <t>2020-04-10T13:14:40.250+02:00</t>
  </si>
  <si>
    <t>2020-04-10T13:14:31.469+02:00</t>
  </si>
  <si>
    <t>2020-04-10T13:14:06.614+02:00</t>
  </si>
  <si>
    <t>2020-04-10T13:14:01.684+02:00</t>
  </si>
  <si>
    <t>2020-04-10T13:13:39.935+02:00</t>
  </si>
  <si>
    <t>2020-04-10T13:13:19.117+02:00</t>
  </si>
  <si>
    <t>2020-04-10T13:13:06.314+02:00</t>
  </si>
  <si>
    <t>2020-04-10T13:13:01.374+02:00</t>
  </si>
  <si>
    <t>2020-04-10T13:12:39.608+02:00</t>
  </si>
  <si>
    <t>2020-04-10T13:12:38.584+02:00</t>
  </si>
  <si>
    <t>2020-04-10T13:12:31.495+02:00</t>
  </si>
  <si>
    <t>2020-04-10T13:12:05.957+02:00</t>
  </si>
  <si>
    <t>2020-04-10T13:12:01.077+02:00</t>
  </si>
  <si>
    <t>2020-04-10T13:11:39.301+02:00</t>
  </si>
  <si>
    <t>2020-04-10T13:11:19.154+02:00</t>
  </si>
  <si>
    <t>2020-04-10T13:11:05.659+02:00</t>
  </si>
  <si>
    <t>2020-04-10T13:11:00.784+02:00</t>
  </si>
  <si>
    <t>2020-04-10T13:10:38.970+02:00</t>
  </si>
  <si>
    <t>2020-04-10T13:10:31.496+02:00</t>
  </si>
  <si>
    <t>2020-04-10T13:10:28.599+02:00</t>
  </si>
  <si>
    <t>2020-04-10T13:10:05.363+02:00</t>
  </si>
  <si>
    <t>2020-04-10T13:10:00.483+02:00</t>
  </si>
  <si>
    <t>2020-04-10T13:09:38.674+02:00</t>
  </si>
  <si>
    <t>2020-04-10T13:09:19.125+02:00</t>
  </si>
  <si>
    <t>2020-04-10T13:09:05.065+02:00</t>
  </si>
  <si>
    <t>2020-04-10T13:09:00.200+02:00</t>
  </si>
  <si>
    <t>2020-04-10T13:08:38.371+02:00</t>
  </si>
  <si>
    <t>2020-04-10T13:08:31.506+02:00</t>
  </si>
  <si>
    <t>2020-04-10T13:08:18.573+02:00</t>
  </si>
  <si>
    <t>2020-04-10T13:08:04.748+02:00</t>
  </si>
  <si>
    <t>2020-04-10T13:07:59.835+02:00</t>
  </si>
  <si>
    <t>2020-04-10T13:07:58.822+02:00</t>
  </si>
  <si>
    <t>2020-04-10T13:07:58.487+02:00</t>
  </si>
  <si>
    <t>2020-04-10T13:07:38.124+02:00</t>
  </si>
  <si>
    <t>2020-04-10T13:07:19.139+02:00</t>
  </si>
  <si>
    <t>2020-04-10T13:07:04.421+02:00</t>
  </si>
  <si>
    <t>2020-04-10T13:06:59.523+02:00</t>
  </si>
  <si>
    <t>2020-04-10T13:06:37.777+02:00</t>
  </si>
  <si>
    <t>2020-04-10T13:06:31.493+02:00</t>
  </si>
  <si>
    <t>2020-04-10T13:06:08.546+02:00</t>
  </si>
  <si>
    <t>2020-04-10T13:06:04.146+02:00</t>
  </si>
  <si>
    <t>2020-04-10T13:05:59.216+02:00</t>
  </si>
  <si>
    <t>2020-04-10T13:05:37.440+02:00</t>
  </si>
  <si>
    <t>2020-04-10T13:05:19.160+02:00</t>
  </si>
  <si>
    <t>2020-04-10T13:05:03.799+02:00</t>
  </si>
  <si>
    <t>2020-04-10T13:04:58.889+02:00</t>
  </si>
  <si>
    <t>2020-04-10T13:04:37.142+02:00</t>
  </si>
  <si>
    <t>2020-04-10T13:04:31.508+02:00</t>
  </si>
  <si>
    <t>2020-04-10T13:04:03.486+02:00</t>
  </si>
  <si>
    <t>2020-04-10T13:03:58.626+02:00</t>
  </si>
  <si>
    <t>2020-04-10T13:03:58.562+02:00</t>
  </si>
  <si>
    <t>2020-04-10T13:03:36.829+02:00</t>
  </si>
  <si>
    <t>2020-04-10T13:03:19.183+02:00</t>
  </si>
  <si>
    <t>2020-04-10T13:03:03.253+02:00</t>
  </si>
  <si>
    <t>2020-04-10T13:02:58.307+02:00</t>
  </si>
  <si>
    <t>2020-04-10T13:02:36.525+02:00</t>
  </si>
  <si>
    <t>2020-04-10T13:02:31.499+02:00</t>
  </si>
  <si>
    <t>2020-04-10T13:02:02.904+02:00</t>
  </si>
  <si>
    <t>2020-04-10T13:01:57.961+02:00</t>
  </si>
  <si>
    <t>2020-04-10T13:01:48.554+02:00</t>
  </si>
  <si>
    <t>2020-04-10T13:01:36.184+02:00</t>
  </si>
  <si>
    <t>2020-04-10T13:01:19.220+02:00</t>
  </si>
  <si>
    <t>2020-04-10T13:01:02.559+02:00</t>
  </si>
  <si>
    <t>2020-04-10T13:00:57.665+02:00</t>
  </si>
  <si>
    <t>2020-04-10T13:00:35.869+02:00</t>
  </si>
  <si>
    <t>2020-04-10T13:00:31.517+02:00</t>
  </si>
  <si>
    <t>2020-04-10T13:00:02.262+02:00</t>
  </si>
  <si>
    <t>2020-04-10T12:59:57.337+02:00</t>
  </si>
  <si>
    <t>2020-04-10T12:59:38.549+02:00</t>
  </si>
  <si>
    <t>2020-04-10T12:59:35.592+02:00</t>
  </si>
  <si>
    <t>2020-04-10T12:59:19.159+02:00</t>
  </si>
  <si>
    <t>2020-04-10T12:59:01.976+02:00</t>
  </si>
  <si>
    <t>2020-04-10T12:58:57.048+02:00</t>
  </si>
  <si>
    <t>2020-04-10T12:58:35.281+02:00</t>
  </si>
  <si>
    <t>2020-04-10T12:58:31.537+02:00</t>
  </si>
  <si>
    <t>2020-04-10T12:58:01.674+02:00</t>
  </si>
  <si>
    <t>2020-04-10T12:57:56.713+02:00</t>
  </si>
  <si>
    <t>2020-04-10T12:57:34.950+02:00</t>
  </si>
  <si>
    <t>2020-04-10T12:57:28.533+02:00</t>
  </si>
  <si>
    <t>2020-04-10T12:57:19.179+02:00</t>
  </si>
  <si>
    <t>2020-04-10T12:57:01.324+02:00</t>
  </si>
  <si>
    <t>2020-04-10T12:56:56.427+02:00</t>
  </si>
  <si>
    <t>2020-04-10T12:56:34.677+02:00</t>
  </si>
  <si>
    <t>2020-04-10T12:56:31.509+02:00</t>
  </si>
  <si>
    <t>2020-04-10T12:56:01.037+02:00</t>
  </si>
  <si>
    <t>2020-04-10T12:55:56.091+02:00</t>
  </si>
  <si>
    <t>2020-04-10T12:55:34.326+02:00</t>
  </si>
  <si>
    <t>2020-04-10T12:55:19.157+02:00</t>
  </si>
  <si>
    <t>2020-04-10T12:55:18.562+02:00</t>
  </si>
  <si>
    <t>2020-04-10T12:55:00.751+02:00</t>
  </si>
  <si>
    <t>2020-04-10T12:54:55.789+02:00</t>
  </si>
  <si>
    <t>2020-04-10T12:54:34.040+02:00</t>
  </si>
  <si>
    <t>2020-04-10T12:54:31.529+02:00</t>
  </si>
  <si>
    <t>2020-04-10T12:54:00.417+02:00</t>
  </si>
  <si>
    <t>2020-04-10T12:53:55.472+02:00</t>
  </si>
  <si>
    <t>2020-04-10T12:53:33.706+02:00</t>
  </si>
  <si>
    <t>2020-04-10T12:53:19.208+02:00</t>
  </si>
  <si>
    <t>2020-04-10T12:53:08.553+02:00</t>
  </si>
  <si>
    <t>2020-04-10T12:53:00.091+02:00</t>
  </si>
  <si>
    <t>2020-04-10T12:52:55.177+02:00</t>
  </si>
  <si>
    <t>2020-04-10T12:52:33.416+02:00</t>
  </si>
  <si>
    <t>2020-04-10T12:52:31.563+02:00</t>
  </si>
  <si>
    <t>2020-04-10T12:51:59.779+02:00</t>
  </si>
  <si>
    <t>2020-04-10T12:51:54.852+02:00</t>
  </si>
  <si>
    <t>2020-04-10T12:51:33.167+02:00</t>
  </si>
  <si>
    <t>2020-04-10T12:51:19.181+02:00</t>
  </si>
  <si>
    <t>2020-04-10T12:50:59.499+02:00</t>
  </si>
  <si>
    <t>2020-04-10T12:50:58.991+02:00</t>
  </si>
  <si>
    <t>2020-04-10T12:50:54.574+02:00</t>
  </si>
  <si>
    <t>2020-04-10T12:50:32.792+02:00</t>
  </si>
  <si>
    <t>2020-04-10T12:50:31.560+02:00</t>
  </si>
  <si>
    <t>2020-04-10T12:49:59.185+02:00</t>
  </si>
  <si>
    <t>2020-04-10T12:49:54.261+02:00</t>
  </si>
  <si>
    <t>2020-04-10T12:49:32.500+02:00</t>
  </si>
  <si>
    <t>2020-04-10T12:49:19.191+02:00</t>
  </si>
  <si>
    <t>2020-04-10T12:48:58.844+02:00</t>
  </si>
  <si>
    <t>2020-04-10T12:48:53.930+02:00</t>
  </si>
  <si>
    <t>2020-04-10T12:48:48.219+02:00</t>
  </si>
  <si>
    <t>2020-04-10T12:48:32.181+02:00</t>
  </si>
  <si>
    <t>2020-04-10T12:48:31.610+02:00</t>
  </si>
  <si>
    <t>2020-04-10T12:47:58.544+02:00</t>
  </si>
  <si>
    <t>2020-04-10T12:47:53.632+02:00</t>
  </si>
  <si>
    <t>2020-04-10T12:47:31.849+02:00</t>
  </si>
  <si>
    <t>2020-04-10T12:47:19.211+02:00</t>
  </si>
  <si>
    <t>2020-04-10T12:46:58.244+02:00</t>
  </si>
  <si>
    <t>2020-04-10T12:46:53.298+02:00</t>
  </si>
  <si>
    <t>2020-04-10T12:46:38.239+02:00</t>
  </si>
  <si>
    <t>2020-04-10T12:46:31.982+02:00</t>
  </si>
  <si>
    <t>2020-04-10T12:46:31.552+02:00</t>
  </si>
  <si>
    <t>2020-04-10T12:45:57.959+02:00</t>
  </si>
  <si>
    <t>2020-04-10T12:45:52.998+02:00</t>
  </si>
  <si>
    <t>2020-04-10T12:45:31.264+02:00</t>
  </si>
  <si>
    <t>2020-04-10T12:45:19.217+02:00</t>
  </si>
  <si>
    <t>2020-04-10T12:44:57.612+02:00</t>
  </si>
  <si>
    <t>2020-04-10T12:44:52.684+02:00</t>
  </si>
  <si>
    <t>2020-04-10T12:44:48.201+02:00</t>
  </si>
  <si>
    <t>2020-04-10T12:44:47.880+02:00</t>
  </si>
  <si>
    <t>2020-04-10T12:44:31.588+02:00</t>
  </si>
  <si>
    <t>2020-04-10T12:44:30.963+02:00</t>
  </si>
  <si>
    <t>2020-04-10T12:44:28.229+02:00</t>
  </si>
  <si>
    <t>2020-04-10T12:43:57.295+02:00</t>
  </si>
  <si>
    <t>2020-04-10T12:43:52.364+02:00</t>
  </si>
  <si>
    <t>2020-04-10T12:43:30.647+02:00</t>
  </si>
  <si>
    <t>2020-04-10T12:43:19.253+02:00</t>
  </si>
  <si>
    <t>2020-04-10T12:42:57.007+02:00</t>
  </si>
  <si>
    <t>2020-04-10T12:42:52.046+02:00</t>
  </si>
  <si>
    <t>2020-04-10T12:42:31.561+02:00</t>
  </si>
  <si>
    <t>2020-04-10T12:42:30.328+02:00</t>
  </si>
  <si>
    <t>2020-04-10T12:42:18.219+02:00</t>
  </si>
  <si>
    <t>2020-04-10T12:41:56.682+02:00</t>
  </si>
  <si>
    <t>2020-04-10T12:41:51.758+02:00</t>
  </si>
  <si>
    <t>2020-04-10T12:41:29.996+02:00</t>
  </si>
  <si>
    <t>2020-04-10T12:41:19.207+02:00</t>
  </si>
  <si>
    <t>2020-04-10T12:40:56.373+02:00</t>
  </si>
  <si>
    <t>2020-04-10T12:40:51.459+02:00</t>
  </si>
  <si>
    <t>2020-04-10T12:40:31.586+02:00</t>
  </si>
  <si>
    <t>2020-04-10T12:40:29.714+02:00</t>
  </si>
  <si>
    <t>2020-04-10T12:40:08.221+02:00</t>
  </si>
  <si>
    <t>2020-04-10T12:39:56.094+02:00</t>
  </si>
  <si>
    <t>2020-04-10T12:39:51.117+02:00</t>
  </si>
  <si>
    <t>2020-04-10T12:39:29.403+02:00</t>
  </si>
  <si>
    <t>2020-04-10T12:39:19.242+02:00</t>
  </si>
  <si>
    <t>2020-04-10T12:38:55.794+02:00</t>
  </si>
  <si>
    <t>2020-04-10T12:38:50.833+02:00</t>
  </si>
  <si>
    <t>2020-04-10T12:38:31.613+02:00</t>
  </si>
  <si>
    <t>2020-04-10T12:38:29.067+02:00</t>
  </si>
  <si>
    <t>2020-04-10T12:37:58.213+02:00</t>
  </si>
  <si>
    <t>2020-04-10T12:37:55.444+02:00</t>
  </si>
  <si>
    <t>2020-04-10T12:37:50.499+02:00</t>
  </si>
  <si>
    <t>2020-04-10T12:37:28.797+02:00</t>
  </si>
  <si>
    <t>2020-04-10T12:37:19.231+02:00</t>
  </si>
  <si>
    <t>2020-04-10T12:36:55.162+02:00</t>
  </si>
  <si>
    <t>2020-04-10T12:36:50.184+02:00</t>
  </si>
  <si>
    <t>2020-04-10T12:36:31.622+02:00</t>
  </si>
  <si>
    <t>2020-04-10T12:36:28.453+02:00</t>
  </si>
  <si>
    <t>2020-04-10T12:35:54.830+02:00</t>
  </si>
  <si>
    <t>2020-04-10T12:35:49.883+02:00</t>
  </si>
  <si>
    <t>2020-04-10T12:35:48.208+02:00</t>
  </si>
  <si>
    <t>2020-04-10T12:35:28.175+02:00</t>
  </si>
  <si>
    <t>2020-04-10T12:35:19.283+02:00</t>
  </si>
  <si>
    <t>2020-04-10T12:34:54.539+02:00</t>
  </si>
  <si>
    <t>2020-04-10T12:34:49.596+02:00</t>
  </si>
  <si>
    <t>2020-04-10T12:34:31.623+02:00</t>
  </si>
  <si>
    <t>2020-04-10T12:34:27.909+02:00</t>
  </si>
  <si>
    <t>2020-04-10T12:33:54.221+02:00</t>
  </si>
  <si>
    <t>2020-04-10T12:33:49.292+02:00</t>
  </si>
  <si>
    <t>2020-04-10T12:33:38.222+02:00</t>
  </si>
  <si>
    <t>2020-04-10T12:33:27.530+02:00</t>
  </si>
  <si>
    <t>2020-04-10T12:33:19.261+02:00</t>
  </si>
  <si>
    <t>2020-04-10T12:32:53.940+02:00</t>
  </si>
  <si>
    <t>2020-04-10T12:32:48.931+02:00</t>
  </si>
  <si>
    <t>2020-04-10T12:32:31.629+02:00</t>
  </si>
  <si>
    <t>2020-04-10T12:32:27.229+02:00</t>
  </si>
  <si>
    <t>2020-04-10T12:31:59.223+02:00</t>
  </si>
  <si>
    <t>2020-04-10T12:31:58.904+02:00</t>
  </si>
  <si>
    <t>2020-04-10T12:31:53.605+02:00</t>
  </si>
  <si>
    <t>2020-04-10T12:31:48.663+02:00</t>
  </si>
  <si>
    <t>2020-04-10T12:31:28.245+02:00</t>
  </si>
  <si>
    <t>2020-04-10T12:31:26.900+02:00</t>
  </si>
  <si>
    <t>2020-04-10T12:31:19.285+02:00</t>
  </si>
  <si>
    <t>2020-04-10T12:30:53.286+02:00</t>
  </si>
  <si>
    <t>2020-04-10T12:30:48.357+02:00</t>
  </si>
  <si>
    <t>2020-04-10T12:30:31.602+02:00</t>
  </si>
  <si>
    <t>2020-04-10T12:30:26.639+02:00</t>
  </si>
  <si>
    <t>2020-04-10T12:29:53.021+02:00</t>
  </si>
  <si>
    <t>2020-04-10T12:29:48.049+02:00</t>
  </si>
  <si>
    <t>2020-04-10T12:29:26.286+02:00</t>
  </si>
  <si>
    <t>2020-04-10T12:29:19.269+02:00</t>
  </si>
  <si>
    <t>2020-04-10T12:29:18.249+02:00</t>
  </si>
  <si>
    <t>2020-04-10T12:28:52.680+02:00</t>
  </si>
  <si>
    <t>2020-04-10T12:28:47.702+02:00</t>
  </si>
  <si>
    <t>2020-04-10T12:28:31.635+02:00</t>
  </si>
  <si>
    <t>2020-04-10T12:28:26.050+02:00</t>
  </si>
  <si>
    <t>2020-04-10T12:27:52.460+02:00</t>
  </si>
  <si>
    <t>2020-04-10T12:27:47.404+02:00</t>
  </si>
  <si>
    <t>2020-04-10T12:27:25.658+02:00</t>
  </si>
  <si>
    <t>2020-04-10T12:27:21.098+02:00</t>
  </si>
  <si>
    <t>2020-04-10T12:27:20.755+02:00</t>
  </si>
  <si>
    <t>2020-04-10T12:27:19.283+02:00</t>
  </si>
  <si>
    <t>2020-04-10T12:27:17.283+02:00</t>
  </si>
  <si>
    <t>2020-04-10T12:27:08.250+02:00</t>
  </si>
  <si>
    <t>2020-04-10T12:26:52.059+02:00</t>
  </si>
  <si>
    <t>2020-04-10T12:26:47.086+02:00</t>
  </si>
  <si>
    <t>2020-04-10T12:26:31.614+02:00</t>
  </si>
  <si>
    <t>2020-04-10T12:26:25.357+02:00</t>
  </si>
  <si>
    <t>2020-04-10T12:25:51.749+02:00</t>
  </si>
  <si>
    <t>2020-04-10T12:25:46.771+02:00</t>
  </si>
  <si>
    <t>2020-04-10T12:25:25.086+02:00</t>
  </si>
  <si>
    <t>2020-04-10T12:25:19.301+02:00</t>
  </si>
  <si>
    <t>2020-04-10T12:24:58.200+02:00</t>
  </si>
  <si>
    <t>2020-04-10T12:24:51.462+02:00</t>
  </si>
  <si>
    <t>2020-04-10T12:24:46.470+02:00</t>
  </si>
  <si>
    <t>2020-04-10T12:24:31.655+02:00</t>
  </si>
  <si>
    <t>2020-04-10T12:24:24.804+02:00</t>
  </si>
  <si>
    <t>2020-04-10T12:23:51.121+02:00</t>
  </si>
  <si>
    <t>2020-04-10T12:23:46.144+02:00</t>
  </si>
  <si>
    <t>2020-04-10T12:23:24.427+02:00</t>
  </si>
  <si>
    <t>2020-04-10T12:23:19.322+02:00</t>
  </si>
  <si>
    <t>2020-04-10T12:22:50.839+02:00</t>
  </si>
  <si>
    <t>2020-04-10T12:22:48.215+02:00</t>
  </si>
  <si>
    <t>2020-04-10T12:22:45.849+02:00</t>
  </si>
  <si>
    <t>2020-04-10T12:22:31.671+02:00</t>
  </si>
  <si>
    <t>2020-04-10T12:22:24.116+02:00</t>
  </si>
  <si>
    <t>2020-04-10T12:21:50.525+02:00</t>
  </si>
  <si>
    <t>2020-04-10T12:21:45.533+02:00</t>
  </si>
  <si>
    <t>2020-04-10T12:21:23.815+02:00</t>
  </si>
  <si>
    <t>2020-04-10T12:21:19.327+02:00</t>
  </si>
  <si>
    <t>2020-04-10T12:20:50.207+02:00</t>
  </si>
  <si>
    <t>2020-04-10T12:20:45.218+02:00</t>
  </si>
  <si>
    <t>2020-04-10T12:20:38.240+02:00</t>
  </si>
  <si>
    <t>2020-04-10T12:20:31.648+02:00</t>
  </si>
  <si>
    <t>2020-04-10T12:20:23.502+02:00</t>
  </si>
  <si>
    <t>2020-04-10T12:19:49.900+02:00</t>
  </si>
  <si>
    <t>2020-04-10T12:19:44.921+02:00</t>
  </si>
  <si>
    <t>2020-04-10T12:19:23.192+02:00</t>
  </si>
  <si>
    <t>2020-04-10T12:19:19.314+02:00</t>
  </si>
  <si>
    <t>2020-04-10T12:18:49.571+02:00</t>
  </si>
  <si>
    <t>2020-04-10T12:18:44.594+02:00</t>
  </si>
  <si>
    <t>2020-04-10T12:18:31.666+02:00</t>
  </si>
  <si>
    <t>2020-04-10T12:18:28.211+02:00</t>
  </si>
  <si>
    <t>2020-04-10T12:18:22.897+02:00</t>
  </si>
  <si>
    <t>2020-04-10T12:17:49.278+02:00</t>
  </si>
  <si>
    <t>2020-04-10T12:17:44.286+02:00</t>
  </si>
  <si>
    <t>2020-04-10T12:17:22.569+02:00</t>
  </si>
  <si>
    <t>2020-04-10T12:17:19.339+02:00</t>
  </si>
  <si>
    <t>2020-04-10T12:16:48.975+02:00</t>
  </si>
  <si>
    <t>2020-04-10T12:16:44.004+02:00</t>
  </si>
  <si>
    <t>2020-04-10T12:16:31.664+02:00</t>
  </si>
  <si>
    <t>2020-04-10T12:16:22.270+02:00</t>
  </si>
  <si>
    <t>2020-04-10T12:16:18.225+02:00</t>
  </si>
  <si>
    <t>2020-04-10T12:15:48.680+02:00</t>
  </si>
  <si>
    <t>2020-04-10T12:15:43.703+02:00</t>
  </si>
  <si>
    <t>2020-04-10T12:15:21.954+02:00</t>
  </si>
  <si>
    <t>2020-04-10T12:15:19.743+02:00</t>
  </si>
  <si>
    <t>2020-04-10T12:14:48.354+02:00</t>
  </si>
  <si>
    <t>2020-04-10T12:14:43.347+02:00</t>
  </si>
  <si>
    <t>2020-04-10T12:14:31.680+02:00</t>
  </si>
  <si>
    <t>2020-04-10T12:14:22.095+02:00</t>
  </si>
  <si>
    <t>2020-04-10T12:14:08.219+02:00</t>
  </si>
  <si>
    <t>2020-04-10T12:13:48.060+02:00</t>
  </si>
  <si>
    <t>2020-04-10T12:13:43.087+02:00</t>
  </si>
  <si>
    <t>2020-04-10T12:13:21.353+02:00</t>
  </si>
  <si>
    <t>2020-04-10T12:13:19.331+02:00</t>
  </si>
  <si>
    <t>2020-04-10T12:12:47.748+02:00</t>
  </si>
  <si>
    <t>2020-04-10T12:12:42.739+02:00</t>
  </si>
  <si>
    <t>2020-04-10T12:12:31.648+02:00</t>
  </si>
  <si>
    <t>2020-04-10T12:12:21.069+02:00</t>
  </si>
  <si>
    <t>2020-04-10T12:11:58.202+02:00</t>
  </si>
  <si>
    <t>2020-04-10T12:11:47.400+02:00</t>
  </si>
  <si>
    <t>2020-04-10T12:11:42.439+02:00</t>
  </si>
  <si>
    <t>2020-04-10T12:11:20.739+02:00</t>
  </si>
  <si>
    <t>2020-04-10T12:11:19.366+02:00</t>
  </si>
  <si>
    <t>2020-04-10T12:10:47.103+02:00</t>
  </si>
  <si>
    <t>2020-04-10T12:10:42.111+02:00</t>
  </si>
  <si>
    <t>2020-04-10T12:10:31.695+02:00</t>
  </si>
  <si>
    <t>2020-04-10T12:10:20.410+02:00</t>
  </si>
  <si>
    <t>2020-04-10T12:09:48.198+02:00</t>
  </si>
  <si>
    <t>2020-04-10T12:09:46.791+02:00</t>
  </si>
  <si>
    <t>2020-04-10T12:09:41.846+02:00</t>
  </si>
  <si>
    <t>2020-04-10T12:09:20.133+02:00</t>
  </si>
  <si>
    <t>2020-04-10T12:09:19.354+02:00</t>
  </si>
  <si>
    <t>2020-04-10T12:08:46.482+02:00</t>
  </si>
  <si>
    <t>2020-04-10T12:08:41.519+02:00</t>
  </si>
  <si>
    <t>2020-04-10T12:08:31.697+02:00</t>
  </si>
  <si>
    <t>2020-04-10T12:08:19.788+02:00</t>
  </si>
  <si>
    <t>2020-04-10T12:07:46.180+02:00</t>
  </si>
  <si>
    <t>2020-04-10T12:07:41.205+02:00</t>
  </si>
  <si>
    <t>2020-04-10T12:07:38.228+02:00</t>
  </si>
  <si>
    <t>2020-04-10T12:07:19.507+02:00</t>
  </si>
  <si>
    <t>2020-04-10T12:07:19.378+02:00</t>
  </si>
  <si>
    <t>2020-04-10T12:06:45.868+02:00</t>
  </si>
  <si>
    <t>2020-04-10T12:06:40.926+02:00</t>
  </si>
  <si>
    <t>2020-04-10T12:06:31.675+02:00</t>
  </si>
  <si>
    <t>2020-04-10T12:06:19.208+02:00</t>
  </si>
  <si>
    <t>2020-04-10T12:05:45.551+02:00</t>
  </si>
  <si>
    <t>2020-04-10T12:05:40.577+02:00</t>
  </si>
  <si>
    <t>2020-04-10T12:05:28.191+02:00</t>
  </si>
  <si>
    <t>2020-04-10T12:05:19.398+02:00</t>
  </si>
  <si>
    <t>2020-04-10T12:05:18.881+02:00</t>
  </si>
  <si>
    <t>2020-04-10T12:04:45.240+02:00</t>
  </si>
  <si>
    <t>2020-04-10T12:04:40.263+02:00</t>
  </si>
  <si>
    <t>2020-04-10T12:04:31.717+02:00</t>
  </si>
  <si>
    <t>2020-04-10T12:04:18.577+02:00</t>
  </si>
  <si>
    <t>2020-04-10T12:03:44.921+02:00</t>
  </si>
  <si>
    <t>2020-04-10T12:03:39.944+02:00</t>
  </si>
  <si>
    <t>2020-04-10T12:03:19.353+02:00</t>
  </si>
  <si>
    <t>2020-04-10T12:03:18.264+02:00</t>
  </si>
  <si>
    <t>2020-04-10T12:03:18.171+02:00</t>
  </si>
  <si>
    <t>2020-04-10T12:02:44.612+02:00</t>
  </si>
  <si>
    <t>2020-04-10T12:02:39.651+02:00</t>
  </si>
  <si>
    <t>2020-04-10T12:02:31.712+02:00</t>
  </si>
  <si>
    <t>2020-04-10T12:02:17.948+02:00</t>
  </si>
  <si>
    <t>2020-04-10T12:01:44.344+02:00</t>
  </si>
  <si>
    <t>2020-04-10T12:01:39.335+02:00</t>
  </si>
  <si>
    <t>2020-04-10T12:01:19.373+02:00</t>
  </si>
  <si>
    <t>2020-04-10T12:01:17.634+02:00</t>
  </si>
  <si>
    <t>2020-04-10T12:01:08.257+02:00</t>
  </si>
  <si>
    <t>2020-04-10T12:00:43.995+02:00</t>
  </si>
  <si>
    <t>2020-04-10T12:00:39.001+02:00</t>
  </si>
  <si>
    <t>2020-04-10T12:00:31.705+02:00</t>
  </si>
  <si>
    <t>2020-04-10T12:00:17.332+02:00</t>
  </si>
  <si>
    <t>2020-04-10T11:59:43.708+02:00</t>
  </si>
  <si>
    <t>2020-04-10T11:59:38.720+02:00</t>
  </si>
  <si>
    <t>2020-04-10T11:59:19.391+02:00</t>
  </si>
  <si>
    <t>2020-04-10T11:59:17.019+02:00</t>
  </si>
  <si>
    <t>2020-04-10T11:58:58.199+02:00</t>
  </si>
  <si>
    <t>2020-04-10T11:58:43.394+02:00</t>
  </si>
  <si>
    <t>2020-04-10T11:58:38.406+02:00</t>
  </si>
  <si>
    <t>2020-04-10T11:58:31.702+02:00</t>
  </si>
  <si>
    <t>2020-04-10T11:58:16.712+02:00</t>
  </si>
  <si>
    <t>2020-04-10T11:57:43.071+02:00</t>
  </si>
  <si>
    <t>2020-04-10T11:57:38.079+02:00</t>
  </si>
  <si>
    <t>2020-04-10T11:57:19.412+02:00</t>
  </si>
  <si>
    <t>2020-04-10T11:57:16.426+02:00</t>
  </si>
  <si>
    <t>2020-04-10T11:56:48.213+02:00</t>
  </si>
  <si>
    <t>2020-04-10T11:56:42.789+02:00</t>
  </si>
  <si>
    <t>2020-04-10T11:56:37.765+02:00</t>
  </si>
  <si>
    <t>2020-04-10T11:56:31.716+02:00</t>
  </si>
  <si>
    <t>2020-04-10T11:56:16.112+02:00</t>
  </si>
  <si>
    <t>2020-04-10T11:55:42.446+02:00</t>
  </si>
  <si>
    <t>2020-04-10T11:55:37.462+02:00</t>
  </si>
  <si>
    <t>2020-04-10T11:55:19.399+02:00</t>
  </si>
  <si>
    <t>2020-04-10T11:55:15.785+02:00</t>
  </si>
  <si>
    <t>2020-04-10T11:54:42.719+02:00</t>
  </si>
  <si>
    <t>2020-04-10T11:54:42.401+02:00</t>
  </si>
  <si>
    <t>2020-04-10T11:54:42.195+02:00</t>
  </si>
  <si>
    <t>2020-04-10T11:54:38.247+02:00</t>
  </si>
  <si>
    <t>2020-04-10T11:54:37.147+02:00</t>
  </si>
  <si>
    <t>2020-04-10T11:54:31.743+02:00</t>
  </si>
  <si>
    <t>2020-04-10T11:54:15.487+02:00</t>
  </si>
  <si>
    <t>2020-04-10T11:53:41.830+02:00</t>
  </si>
  <si>
    <t>2020-04-10T11:53:36.852+02:00</t>
  </si>
  <si>
    <t>2020-04-10T11:53:19.427+02:00</t>
  </si>
  <si>
    <t>2020-04-10T11:53:15.183+02:00</t>
  </si>
  <si>
    <t>2020-04-10T11:52:41.527+02:00</t>
  </si>
  <si>
    <t>2020-04-10T11:52:36.549+02:00</t>
  </si>
  <si>
    <t>2020-04-10T11:52:31.748+02:00</t>
  </si>
  <si>
    <t>2020-04-10T11:52:28.195+02:00</t>
  </si>
  <si>
    <t>2020-04-10T11:52:14.834+02:00</t>
  </si>
  <si>
    <t>2020-04-10T11:51:41.210+02:00</t>
  </si>
  <si>
    <t>2020-04-10T11:51:36.216+02:00</t>
  </si>
  <si>
    <t>2020-04-10T11:51:19.799+02:00</t>
  </si>
  <si>
    <t>2020-04-10T11:51:14.568+02:00</t>
  </si>
  <si>
    <t>2020-04-10T11:50:40.929+02:00</t>
  </si>
  <si>
    <t>2020-04-10T11:50:35.921+02:00</t>
  </si>
  <si>
    <t>2020-04-10T11:50:31.778+02:00</t>
  </si>
  <si>
    <t>2020-04-10T11:50:18.208+02:00</t>
  </si>
  <si>
    <t>2020-04-10T11:50:14.257+02:00</t>
  </si>
  <si>
    <t>2020-04-10T11:49:40.603+02:00</t>
  </si>
  <si>
    <t>2020-04-10T11:49:35.612+02:00</t>
  </si>
  <si>
    <t>2020-04-10T11:49:19.418+02:00</t>
  </si>
  <si>
    <t>2020-04-10T11:49:13.943+02:00</t>
  </si>
  <si>
    <t>2020-04-10T11:48:40.287+02:00</t>
  </si>
  <si>
    <t>2020-04-10T11:48:35.310+02:00</t>
  </si>
  <si>
    <t>2020-04-10T11:48:31.778+02:00</t>
  </si>
  <si>
    <t>2020-04-10T11:48:13.597+02:00</t>
  </si>
  <si>
    <t>2020-04-10T11:48:08.204+02:00</t>
  </si>
  <si>
    <t>2020-04-10T11:47:40.406+02:00</t>
  </si>
  <si>
    <t>2020-04-10T11:47:35.012+02:00</t>
  </si>
  <si>
    <t>2020-04-10T11:47:19.422+02:00</t>
  </si>
  <si>
    <t>2020-04-10T11:47:13.334+02:00</t>
  </si>
  <si>
    <t>2020-04-10T11:46:39.694+02:00</t>
  </si>
  <si>
    <t>2020-04-10T11:46:34.667+02:00</t>
  </si>
  <si>
    <t>2020-04-10T11:46:31.756+02:00</t>
  </si>
  <si>
    <t>2020-04-10T11:46:12.984+02:00</t>
  </si>
  <si>
    <t>2020-04-10T11:45:58.201+02:00</t>
  </si>
  <si>
    <t>2020-04-10T11:45:39.352+02:00</t>
  </si>
  <si>
    <t>2020-04-10T11:45:34.344+02:00</t>
  </si>
  <si>
    <t>2020-04-10T11:45:19.444+02:00</t>
  </si>
  <si>
    <t>2020-04-10T11:45:12.690+02:00</t>
  </si>
  <si>
    <t>2020-04-10T11:44:39.066+02:00</t>
  </si>
  <si>
    <t>2020-04-10T11:44:34.044+02:00</t>
  </si>
  <si>
    <t>2020-04-10T11:44:31.771+02:00</t>
  </si>
  <si>
    <t>2020-04-10T11:44:12.407+02:00</t>
  </si>
  <si>
    <t>2020-04-10T11:43:48.610+02:00</t>
  </si>
  <si>
    <t>2020-04-10T11:43:38.734+02:00</t>
  </si>
  <si>
    <t>2020-04-10T11:43:33.742+02:00</t>
  </si>
  <si>
    <t>2020-04-10T11:43:19.422+02:00</t>
  </si>
  <si>
    <t>2020-04-10T11:43:12.104+02:00</t>
  </si>
  <si>
    <t>2020-04-10T11:42:38.464+02:00</t>
  </si>
  <si>
    <t>2020-04-10T11:42:33.427+02:00</t>
  </si>
  <si>
    <t>2020-04-10T11:42:31.779+02:00</t>
  </si>
  <si>
    <t>2020-04-10T11:42:11.763+02:00</t>
  </si>
  <si>
    <t>2020-04-10T11:41:38.157+02:00</t>
  </si>
  <si>
    <t>2020-04-10T11:41:37.877+02:00</t>
  </si>
  <si>
    <t>2020-04-10T11:41:33.125+02:00</t>
  </si>
  <si>
    <t>2020-04-10T11:41:19.441+02:00</t>
  </si>
  <si>
    <t>2020-04-10T11:41:11.427+02:00</t>
  </si>
  <si>
    <t>2020-04-10T11:40:37.835+02:00</t>
  </si>
  <si>
    <t>2020-04-10T11:40:32.826+02:00</t>
  </si>
  <si>
    <t>2020-04-10T11:40:31.802+02:00</t>
  </si>
  <si>
    <t>2020-04-10T11:40:11.124+02:00</t>
  </si>
  <si>
    <t>2020-04-10T11:39:37.515+02:00</t>
  </si>
  <si>
    <t>2020-04-10T11:39:32.490+02:00</t>
  </si>
  <si>
    <t>2020-04-10T11:39:27.865+02:00</t>
  </si>
  <si>
    <t>2020-04-10T11:39:19.460+02:00</t>
  </si>
  <si>
    <t>2020-04-10T11:39:10.842+02:00</t>
  </si>
  <si>
    <t>2020-04-10T11:38:37.200+02:00</t>
  </si>
  <si>
    <t>2020-04-10T11:38:32.175+02:00</t>
  </si>
  <si>
    <t>2020-04-10T11:38:31.776+02:00</t>
  </si>
  <si>
    <t>2020-04-10T11:38:10.523+02:00</t>
  </si>
  <si>
    <t>2020-04-10T11:37:36.915+02:00</t>
  </si>
  <si>
    <t>2020-04-10T11:37:31.858+02:00</t>
  </si>
  <si>
    <t>2020-04-10T11:37:19.484+02:00</t>
  </si>
  <si>
    <t>2020-04-10T11:37:17.871+02:00</t>
  </si>
  <si>
    <t>2020-04-10T11:37:10.222+02:00</t>
  </si>
  <si>
    <t>2020-04-10T11:36:36.565+02:00</t>
  </si>
  <si>
    <t>2020-04-10T11:36:31.815+02:00</t>
  </si>
  <si>
    <t>2020-04-10T11:36:31.543+02:00</t>
  </si>
  <si>
    <t>2020-04-10T11:36:09.891+02:00</t>
  </si>
  <si>
    <t>2020-04-10T11:35:36.298+02:00</t>
  </si>
  <si>
    <t>2020-04-10T11:35:31.272+02:00</t>
  </si>
  <si>
    <t>2020-04-10T11:35:19.468+02:00</t>
  </si>
  <si>
    <t>2020-04-10T11:35:09.594+02:00</t>
  </si>
  <si>
    <t>2020-04-10T11:35:07.892+02:00</t>
  </si>
  <si>
    <t>2020-04-10T11:34:35.968+02:00</t>
  </si>
  <si>
    <t>2020-04-10T11:34:31.792+02:00</t>
  </si>
  <si>
    <t>2020-04-10T11:34:30.942+02:00</t>
  </si>
  <si>
    <t>2020-04-10T11:34:09.305+02:00</t>
  </si>
  <si>
    <t>2020-04-10T11:33:35.632+02:00</t>
  </si>
  <si>
    <t>2020-04-10T11:33:30.656+02:00</t>
  </si>
  <si>
    <t>2020-04-10T11:33:19.503+02:00</t>
  </si>
  <si>
    <t>2020-04-10T11:33:09.003+02:00</t>
  </si>
  <si>
    <t>2020-04-10T11:32:57.880+02:00</t>
  </si>
  <si>
    <t>2020-04-10T11:32:35.365+02:00</t>
  </si>
  <si>
    <t>2020-04-10T11:32:31.833+02:00</t>
  </si>
  <si>
    <t>2020-04-10T11:32:30.344+02:00</t>
  </si>
  <si>
    <t>2020-04-10T11:32:08.650+02:00</t>
  </si>
  <si>
    <t>2020-04-10T11:31:35.042+02:00</t>
  </si>
  <si>
    <t>2020-04-10T11:31:30.033+02:00</t>
  </si>
  <si>
    <t>2020-04-10T11:31:19.510+02:00</t>
  </si>
  <si>
    <t>2020-04-10T11:31:08.331+02:00</t>
  </si>
  <si>
    <t>2020-04-10T11:30:47.878+02:00</t>
  </si>
  <si>
    <t>2020-04-10T11:30:34.722+02:00</t>
  </si>
  <si>
    <t>2020-04-10T11:30:31.796+02:00</t>
  </si>
  <si>
    <t>2020-04-10T11:30:29.714+02:00</t>
  </si>
  <si>
    <t>2020-04-10T11:30:08.048+02:00</t>
  </si>
  <si>
    <t>2020-04-10T11:29:34.439+02:00</t>
  </si>
  <si>
    <t>2020-04-10T11:29:29.817+02:00</t>
  </si>
  <si>
    <t>2020-04-10T11:29:19.527+02:00</t>
  </si>
  <si>
    <t>2020-04-10T11:29:07.742+02:00</t>
  </si>
  <si>
    <t>2020-04-10T11:28:37.878+02:00</t>
  </si>
  <si>
    <t>2020-04-10T11:28:34.118+02:00</t>
  </si>
  <si>
    <t>2020-04-10T11:28:31.862+02:00</t>
  </si>
  <si>
    <t>2020-04-10T11:28:29.060+02:00</t>
  </si>
  <si>
    <t>2020-04-10T11:28:07.424+02:00</t>
  </si>
  <si>
    <t>2020-04-10T11:27:33.799+02:00</t>
  </si>
  <si>
    <t>2020-04-10T11:27:28.790+02:00</t>
  </si>
  <si>
    <t>2020-04-10T11:27:19.531+02:00</t>
  </si>
  <si>
    <t>2020-04-10T11:27:07.126+02:00</t>
  </si>
  <si>
    <t>2020-04-10T11:26:33.501+02:00</t>
  </si>
  <si>
    <t>2020-04-10T11:26:31.821+02:00</t>
  </si>
  <si>
    <t>2020-04-10T11:26:28.460+02:00</t>
  </si>
  <si>
    <t>2020-04-10T11:26:27.885+02:00</t>
  </si>
  <si>
    <t>2020-04-10T11:26:06.792+02:00</t>
  </si>
  <si>
    <t>2020-04-10T11:25:33.199+02:00</t>
  </si>
  <si>
    <t>2020-04-10T11:25:28.156+02:00</t>
  </si>
  <si>
    <t>2020-04-10T11:25:19.487+02:00</t>
  </si>
  <si>
    <t>2020-04-10T11:25:06.489+02:00</t>
  </si>
  <si>
    <t>2020-04-10T11:24:32.866+02:00</t>
  </si>
  <si>
    <t>2020-04-10T11:24:31.892+02:00</t>
  </si>
  <si>
    <t>2020-04-10T11:24:27.842+02:00</t>
  </si>
  <si>
    <t>2020-04-10T11:24:17.858+02:00</t>
  </si>
  <si>
    <t>2020-04-10T11:24:06.244+02:00</t>
  </si>
  <si>
    <t>2020-04-10T11:23:32.558+02:00</t>
  </si>
  <si>
    <t>2020-04-10T11:23:27.549+02:00</t>
  </si>
  <si>
    <t>2020-04-10T11:23:19.510+02:00</t>
  </si>
  <si>
    <t>2020-04-10T11:23:05.852+02:00</t>
  </si>
  <si>
    <t>2020-04-10T11:22:32.242+02:00</t>
  </si>
  <si>
    <t>2020-04-10T11:22:31.831+02:00</t>
  </si>
  <si>
    <t>2020-04-10T11:22:27.223+02:00</t>
  </si>
  <si>
    <t>2020-04-10T11:22:07.861+02:00</t>
  </si>
  <si>
    <t>2020-04-10T11:22:05.558+02:00</t>
  </si>
  <si>
    <t>2020-04-10T11:21:31.951+02:00</t>
  </si>
  <si>
    <t>2020-04-10T11:21:26.914+02:00</t>
  </si>
  <si>
    <t>2020-04-10T11:21:19.531+02:00</t>
  </si>
  <si>
    <t>2020-04-10T11:21:05.238+02:00</t>
  </si>
  <si>
    <t>2020-04-10T11:20:31.853+02:00</t>
  </si>
  <si>
    <t>2020-04-10T11:20:31.629+02:00</t>
  </si>
  <si>
    <t>2020-04-10T11:20:26.592+02:00</t>
  </si>
  <si>
    <t>2020-04-10T11:20:04.943+02:00</t>
  </si>
  <si>
    <t>2020-04-10T11:19:57.852+02:00</t>
  </si>
  <si>
    <t>2020-04-10T11:19:31.303+02:00</t>
  </si>
  <si>
    <t>2020-04-10T11:19:26.310+02:00</t>
  </si>
  <si>
    <t>2020-04-10T11:19:19.534+02:00</t>
  </si>
  <si>
    <t>2020-04-10T11:19:04.649+02:00</t>
  </si>
  <si>
    <t>2020-04-10T11:18:31.842+02:00</t>
  </si>
  <si>
    <t>2020-04-10T11:18:31.041+02:00</t>
  </si>
  <si>
    <t>2020-04-10T11:18:25.973+02:00</t>
  </si>
  <si>
    <t>2020-04-10T11:18:04.319+02:00</t>
  </si>
  <si>
    <t>2020-04-10T11:17:47.835+02:00</t>
  </si>
  <si>
    <t>2020-04-10T11:17:30.713+02:00</t>
  </si>
  <si>
    <t>2020-04-10T11:17:25.671+02:00</t>
  </si>
  <si>
    <t>2020-04-10T11:17:19.555+02:00</t>
  </si>
  <si>
    <t>2020-04-10T11:17:04.044+02:00</t>
  </si>
  <si>
    <t>2020-04-10T11:16:31.880+02:00</t>
  </si>
  <si>
    <t>2020-04-10T11:16:30.441+02:00</t>
  </si>
  <si>
    <t>2020-04-10T11:16:25.335+02:00</t>
  </si>
  <si>
    <t>2020-04-10T11:16:03.729+02:00</t>
  </si>
  <si>
    <t>2020-04-10T11:15:37.884+02:00</t>
  </si>
  <si>
    <t>2020-04-10T11:15:30.058+02:00</t>
  </si>
  <si>
    <t>2020-04-10T11:15:25.032+02:00</t>
  </si>
  <si>
    <t>2020-04-10T11:15:19.560+02:00</t>
  </si>
  <si>
    <t>2020-04-10T11:15:03.415+02:00</t>
  </si>
  <si>
    <t>2020-04-10T11:14:31.855+02:00</t>
  </si>
  <si>
    <t>2020-04-10T11:14:29.886+02:00</t>
  </si>
  <si>
    <t>2020-04-10T11:14:24.719+02:00</t>
  </si>
  <si>
    <t>2020-04-10T11:14:03.081+02:00</t>
  </si>
  <si>
    <t>2020-04-10T11:13:29.456+02:00</t>
  </si>
  <si>
    <t>2020-04-10T11:13:27.841+02:00</t>
  </si>
  <si>
    <t>2020-04-10T11:13:24.420+02:00</t>
  </si>
  <si>
    <t>2020-04-10T11:13:19.549+02:00</t>
  </si>
  <si>
    <t>2020-04-10T11:13:02.787+02:00</t>
  </si>
  <si>
    <t>2020-04-10T11:12:56.347+02:00</t>
  </si>
  <si>
    <t>2020-04-10T11:12:56.022+02:00</t>
  </si>
  <si>
    <t>2020-04-10T11:12:31.872+02:00</t>
  </si>
  <si>
    <t>2020-04-10T11:12:29.167+02:00</t>
  </si>
  <si>
    <t>2020-04-10T11:12:24.110+02:00</t>
  </si>
  <si>
    <t>2020-04-10T11:12:02.476+02:00</t>
  </si>
  <si>
    <t>2020-04-10T11:11:28.839+02:00</t>
  </si>
  <si>
    <t>2020-04-10T11:11:23.862+02:00</t>
  </si>
  <si>
    <t>2020-04-10T11:11:19.610+02:00</t>
  </si>
  <si>
    <t>2020-04-10T11:11:17.844+02:00</t>
  </si>
  <si>
    <t>2020-04-10T11:11:02.146+02:00</t>
  </si>
  <si>
    <t>2020-04-10T11:10:31.872+02:00</t>
  </si>
  <si>
    <t>2020-04-10T11:10:28.559+02:00</t>
  </si>
  <si>
    <t>2020-04-10T11:10:23.507+02:00</t>
  </si>
  <si>
    <t>2020-04-10T11:10:01.854+02:00</t>
  </si>
  <si>
    <t>2020-04-10T11:09:28.262+02:00</t>
  </si>
  <si>
    <t>2020-04-10T11:09:23.187+02:00</t>
  </si>
  <si>
    <t>2020-04-10T11:09:19.555+02:00</t>
  </si>
  <si>
    <t>2020-04-10T11:09:07.828+02:00</t>
  </si>
  <si>
    <t>2020-04-10T11:09:01.539+02:00</t>
  </si>
  <si>
    <t>2020-04-10T11:08:31.867+02:00</t>
  </si>
  <si>
    <t>2020-04-10T11:08:27.930+02:00</t>
  </si>
  <si>
    <t>2020-04-10T11:08:22.889+02:00</t>
  </si>
  <si>
    <t>2020-04-10T11:08:01.222+02:00</t>
  </si>
  <si>
    <t>2020-04-10T11:07:27.612+02:00</t>
  </si>
  <si>
    <t>2020-04-10T11:07:22.555+02:00</t>
  </si>
  <si>
    <t>2020-04-10T11:07:19.575+02:00</t>
  </si>
  <si>
    <t>2020-04-10T11:07:00.921+02:00</t>
  </si>
  <si>
    <t>2020-04-10T11:06:57.848+02:00</t>
  </si>
  <si>
    <t>2020-04-10T11:06:31.895+02:00</t>
  </si>
  <si>
    <t>2020-04-10T11:06:27.286+02:00</t>
  </si>
  <si>
    <t>2020-04-10T11:06:22.246+02:00</t>
  </si>
  <si>
    <t>2020-04-10T11:06:00.600+02:00</t>
  </si>
  <si>
    <t>2020-04-10T11:05:27.055+02:00</t>
  </si>
  <si>
    <t>2020-04-10T11:05:21.951+02:00</t>
  </si>
  <si>
    <t>2020-04-10T11:05:19.595+02:00</t>
  </si>
  <si>
    <t>2020-04-10T11:05:00.330+02:00</t>
  </si>
  <si>
    <t>2020-04-10T11:04:47.862+02:00</t>
  </si>
  <si>
    <t>2020-04-10T11:04:31.894+02:00</t>
  </si>
  <si>
    <t>2020-04-10T11:04:26.661+02:00</t>
  </si>
  <si>
    <t>2020-04-10T11:04:21.620+02:00</t>
  </si>
  <si>
    <t>2020-04-10T11:04:00.019+02:00</t>
  </si>
  <si>
    <t>2020-04-10T11:03:26.366+02:00</t>
  </si>
  <si>
    <t>2020-04-10T11:03:21.326+02:00</t>
  </si>
  <si>
    <t>2020-04-10T11:03:19.567+02:00</t>
  </si>
  <si>
    <t>2020-04-10T11:02:59.705+02:00</t>
  </si>
  <si>
    <t>2020-04-10T11:02:37.863+02:00</t>
  </si>
  <si>
    <t>2020-04-10T11:02:31.914+02:00</t>
  </si>
  <si>
    <t>2020-04-10T11:02:26.088+02:00</t>
  </si>
  <si>
    <t>2020-04-10T11:02:21.030+02:00</t>
  </si>
  <si>
    <t>2020-04-10T11:01:59.401+02:00</t>
  </si>
  <si>
    <t>2020-04-10T11:01:25.822+02:00</t>
  </si>
  <si>
    <t>2020-04-10T11:01:20.705+02:00</t>
  </si>
  <si>
    <t>2020-04-10T11:01:19.617+02:00</t>
  </si>
  <si>
    <t>2020-04-10T11:00:59.053+02:00</t>
  </si>
  <si>
    <t>2020-04-10T11:00:31.931+02:00</t>
  </si>
  <si>
    <t>2020-04-10T11:00:27.829+02:00</t>
  </si>
  <si>
    <t>2020-04-10T11:00:25.450+02:00</t>
  </si>
  <si>
    <t>2020-04-10T11:00:20.391+02:00</t>
  </si>
  <si>
    <t>2020-04-10T16:59:49.524+02:00</t>
  </si>
  <si>
    <t>2020-04-10T16:59:23.771+02:00</t>
  </si>
  <si>
    <t>2020-04-10T16:59:15.897+02:00</t>
  </si>
  <si>
    <t>2020-04-10T16:59:11.277+02:00</t>
  </si>
  <si>
    <t>2020-04-10T16:58:49.238+02:00</t>
  </si>
  <si>
    <t>2020-04-10T16:58:30.708+02:00</t>
  </si>
  <si>
    <t>2020-04-10T16:58:15.566+02:00</t>
  </si>
  <si>
    <t>2020-04-10T16:58:10.974+02:00</t>
  </si>
  <si>
    <t>2020-04-10T16:57:59.690+02:00</t>
  </si>
  <si>
    <t>2020-04-10T16:57:48.909+02:00</t>
  </si>
  <si>
    <t>2020-04-10T16:57:23.814+02:00</t>
  </si>
  <si>
    <t>2020-04-10T16:57:15.301+02:00</t>
  </si>
  <si>
    <t>2020-04-10T16:57:10.612+02:00</t>
  </si>
  <si>
    <t>2020-04-10T16:57:01.037+02:00</t>
  </si>
  <si>
    <t>2020-04-10T16:57:00.718+02:00</t>
  </si>
  <si>
    <t>2020-04-10T16:56:48.610+02:00</t>
  </si>
  <si>
    <t>2020-04-10T16:56:30.753+02:00</t>
  </si>
  <si>
    <t>2020-04-10T16:56:14.989+02:00</t>
  </si>
  <si>
    <t>2020-04-10T16:56:10.320+02:00</t>
  </si>
  <si>
    <t>2020-04-10T16:55:49.709+02:00</t>
  </si>
  <si>
    <t>2020-04-10T16:55:48.301+02:00</t>
  </si>
  <si>
    <t>2020-04-10T16:55:23.815+02:00</t>
  </si>
  <si>
    <t>2020-04-10T16:55:14.661+02:00</t>
  </si>
  <si>
    <t>2020-04-10T16:55:10.023+02:00</t>
  </si>
  <si>
    <t>2020-04-10T16:54:47.985+02:00</t>
  </si>
  <si>
    <t>2020-04-10T16:54:30.736+02:00</t>
  </si>
  <si>
    <t>2020-04-10T16:54:14.349+02:00</t>
  </si>
  <si>
    <t>2020-04-10T16:54:09.709+02:00</t>
  </si>
  <si>
    <t>2020-04-10T16:53:47.675+02:00</t>
  </si>
  <si>
    <t>2020-04-10T16:53:39.678+02:00</t>
  </si>
  <si>
    <t>2020-04-10T16:53:23.821+02:00</t>
  </si>
  <si>
    <t>2020-04-10T16:53:14.027+02:00</t>
  </si>
  <si>
    <t>2020-04-10T16:53:09.371+02:00</t>
  </si>
  <si>
    <t>2020-04-10T16:52:47.367+02:00</t>
  </si>
  <si>
    <t>2020-04-10T16:52:30.760+02:00</t>
  </si>
  <si>
    <t>2020-04-10T16:52:13.760+02:00</t>
  </si>
  <si>
    <t>2020-04-10T16:52:09.073+02:00</t>
  </si>
  <si>
    <t>2020-04-10T16:51:47.086+02:00</t>
  </si>
  <si>
    <t>2020-04-10T16:51:29.689+02:00</t>
  </si>
  <si>
    <t>2020-04-10T16:51:23.817+02:00</t>
  </si>
  <si>
    <t>2020-04-10T16:51:13.416+02:00</t>
  </si>
  <si>
    <t>2020-04-10T16:51:08.757+02:00</t>
  </si>
  <si>
    <t>2020-04-10T16:50:46.741+02:00</t>
  </si>
  <si>
    <t>2020-04-10T16:50:30.752+02:00</t>
  </si>
  <si>
    <t>2020-04-10T16:50:13.099+02:00</t>
  </si>
  <si>
    <t>2020-04-10T16:50:08.462+02:00</t>
  </si>
  <si>
    <t>2020-04-10T16:49:46.428+02:00</t>
  </si>
  <si>
    <t>2020-04-10T16:49:23.803+02:00</t>
  </si>
  <si>
    <t>2020-04-10T16:49:19.658+02:00</t>
  </si>
  <si>
    <t>2020-04-10T16:49:12.796+02:00</t>
  </si>
  <si>
    <t>2020-04-10T16:49:08.170+02:00</t>
  </si>
  <si>
    <t>2020-04-10T16:48:46.138+02:00</t>
  </si>
  <si>
    <t>2020-04-10T16:48:30.763+02:00</t>
  </si>
  <si>
    <t>2020-04-10T16:48:12.502+02:00</t>
  </si>
  <si>
    <t>2020-04-10T16:48:07.828+02:00</t>
  </si>
  <si>
    <t>2020-04-10T16:47:45.806+02:00</t>
  </si>
  <si>
    <t>2020-04-10T16:47:23.835+02:00</t>
  </si>
  <si>
    <t>2020-04-10T16:47:12.166+02:00</t>
  </si>
  <si>
    <t>2020-04-10T16:47:09.654+02:00</t>
  </si>
  <si>
    <t>2020-04-10T16:47:07.542+02:00</t>
  </si>
  <si>
    <t>2020-04-10T16:46:45.523+02:00</t>
  </si>
  <si>
    <t>2020-04-10T16:46:30.820+02:00</t>
  </si>
  <si>
    <t>2020-04-10T16:46:11.888+02:00</t>
  </si>
  <si>
    <t>2020-04-10T16:46:07.217+02:00</t>
  </si>
  <si>
    <t>2020-04-10T16:45:45.195+02:00</t>
  </si>
  <si>
    <t>2020-04-10T16:45:23.830+02:00</t>
  </si>
  <si>
    <t>2020-04-10T16:45:11.571+02:00</t>
  </si>
  <si>
    <t>2020-04-10T16:45:06.930+02:00</t>
  </si>
  <si>
    <t>2020-04-10T16:44:59.669+02:00</t>
  </si>
  <si>
    <t>2020-04-10T16:44:44.929+02:00</t>
  </si>
  <si>
    <t>2020-04-10T16:44:30.814+02:00</t>
  </si>
  <si>
    <t>2020-04-10T16:44:11.242+02:00</t>
  </si>
  <si>
    <t>2020-04-10T16:44:06.605+02:00</t>
  </si>
  <si>
    <t>2020-04-10T16:43:44.605+02:00</t>
  </si>
  <si>
    <t>2020-04-10T16:43:23.863+02:00</t>
  </si>
  <si>
    <t>2020-04-10T16:43:10.965+02:00</t>
  </si>
  <si>
    <t>2020-04-10T16:43:06.258+02:00</t>
  </si>
  <si>
    <t>2020-04-10T16:42:49.663+02:00</t>
  </si>
  <si>
    <t>2020-04-10T16:42:44.257+02:00</t>
  </si>
  <si>
    <t>2020-04-10T16:42:30.780+02:00</t>
  </si>
  <si>
    <t>2020-04-10T16:42:10.648+02:00</t>
  </si>
  <si>
    <t>2020-04-10T16:42:05.990+02:00</t>
  </si>
  <si>
    <t>2020-04-10T16:41:43.942+02:00</t>
  </si>
  <si>
    <t>2020-04-10T16:41:23.824+02:00</t>
  </si>
  <si>
    <t>2020-04-10T16:41:10.317+02:00</t>
  </si>
  <si>
    <t>2020-04-10T16:41:05.661+02:00</t>
  </si>
  <si>
    <t>2020-04-10T16:40:43.633+02:00</t>
  </si>
  <si>
    <t>2020-04-10T16:40:39.663+02:00</t>
  </si>
  <si>
    <t>2020-04-10T16:40:30.796+02:00</t>
  </si>
  <si>
    <t>2020-04-10T16:40:10.007+02:00</t>
  </si>
  <si>
    <t>2020-04-10T16:40:05.354+02:00</t>
  </si>
  <si>
    <t>2020-04-10T16:39:43.316+02:00</t>
  </si>
  <si>
    <t>2020-04-10T16:39:23.840+02:00</t>
  </si>
  <si>
    <t>2020-04-10T16:39:09.693+02:00</t>
  </si>
  <si>
    <t>2020-04-10T16:39:05.023+02:00</t>
  </si>
  <si>
    <t>2020-04-10T16:38:43.035+02:00</t>
  </si>
  <si>
    <t>2020-04-10T16:38:30.777+02:00</t>
  </si>
  <si>
    <t>2020-04-10T16:38:29.655+02:00</t>
  </si>
  <si>
    <t>2020-04-10T16:38:09.382+02:00</t>
  </si>
  <si>
    <t>2020-04-10T16:38:04.758+02:00</t>
  </si>
  <si>
    <t>2020-04-10T16:37:42.705+02:00</t>
  </si>
  <si>
    <t>2020-04-10T16:37:23.869+02:00</t>
  </si>
  <si>
    <t>2020-04-10T16:37:09.098+02:00</t>
  </si>
  <si>
    <t>2020-04-10T16:37:04.429+02:00</t>
  </si>
  <si>
    <t>2020-04-10T16:36:42.391+02:00</t>
  </si>
  <si>
    <t>2020-04-10T16:36:30.805+02:00</t>
  </si>
  <si>
    <t>2020-04-10T16:36:19.667+02:00</t>
  </si>
  <si>
    <t>2020-04-10T16:36:08.789+02:00</t>
  </si>
  <si>
    <t>2020-04-10T16:36:04.084+02:00</t>
  </si>
  <si>
    <t>2020-04-10T16:35:42.078+02:00</t>
  </si>
  <si>
    <t>2020-04-10T16:35:23.883+02:00</t>
  </si>
  <si>
    <t>2020-04-10T16:35:08.470+02:00</t>
  </si>
  <si>
    <t>2020-04-10T16:35:03.878+02:00</t>
  </si>
  <si>
    <t>2020-04-10T16:34:41.764+02:00</t>
  </si>
  <si>
    <t>2020-04-10T16:34:30.802+02:00</t>
  </si>
  <si>
    <t>2020-04-10T16:34:09.660+02:00</t>
  </si>
  <si>
    <t>2020-04-10T16:34:08.144+02:00</t>
  </si>
  <si>
    <t>2020-04-10T16:34:03.488+02:00</t>
  </si>
  <si>
    <t>2020-04-10T16:33:41.471+02:00</t>
  </si>
  <si>
    <t>2020-04-10T16:33:23.882+02:00</t>
  </si>
  <si>
    <t>2020-04-10T16:33:07.878+02:00</t>
  </si>
  <si>
    <t>2020-04-10T16:33:03.189+02:00</t>
  </si>
  <si>
    <t>2020-04-10T16:32:41.168+02:00</t>
  </si>
  <si>
    <t>2020-04-10T16:32:30.829+02:00</t>
  </si>
  <si>
    <t>2020-04-10T16:32:07.542+02:00</t>
  </si>
  <si>
    <t>2020-04-10T16:32:02.891+02:00</t>
  </si>
  <si>
    <t>2020-04-10T16:31:59.659+02:00</t>
  </si>
  <si>
    <t>2020-04-10T16:31:40.836+02:00</t>
  </si>
  <si>
    <t>2020-04-10T16:31:23.887+02:00</t>
  </si>
  <si>
    <t>2020-04-10T16:31:07.259+02:00</t>
  </si>
  <si>
    <t>2020-04-10T16:31:02.555+02:00</t>
  </si>
  <si>
    <t>2020-04-10T16:30:40.570+02:00</t>
  </si>
  <si>
    <t>2020-04-10T16:30:30.828+02:00</t>
  </si>
  <si>
    <t>2020-04-10T16:30:06.934+02:00</t>
  </si>
  <si>
    <t>2020-04-10T16:30:02.245+02:00</t>
  </si>
  <si>
    <t>2020-04-10T16:29:49.638+02:00</t>
  </si>
  <si>
    <t>2020-04-10T16:29:40.259+02:00</t>
  </si>
  <si>
    <t>2020-04-10T16:29:25.085+02:00</t>
  </si>
  <si>
    <t>2020-04-10T16:29:24.766+02:00</t>
  </si>
  <si>
    <t>2020-04-10T16:29:23.875+02:00</t>
  </si>
  <si>
    <t>2020-04-10T16:29:06.639+02:00</t>
  </si>
  <si>
    <t>2020-04-10T16:29:01.933+02:00</t>
  </si>
  <si>
    <t>2020-04-10T16:28:39.932+02:00</t>
  </si>
  <si>
    <t>2020-04-10T16:28:30.843+02:00</t>
  </si>
  <si>
    <t>2020-04-10T16:28:06.323+02:00</t>
  </si>
  <si>
    <t>2020-04-10T16:28:01.634+02:00</t>
  </si>
  <si>
    <t>2020-04-10T16:27:40.080+02:00</t>
  </si>
  <si>
    <t>2020-04-10T16:27:39.664+02:00</t>
  </si>
  <si>
    <t>2020-04-10T16:27:23.883+02:00</t>
  </si>
  <si>
    <t>2020-04-10T16:27:05.992+02:00</t>
  </si>
  <si>
    <t>2020-04-10T16:27:01.339+02:00</t>
  </si>
  <si>
    <t>2020-04-10T16:26:39.304+02:00</t>
  </si>
  <si>
    <t>2020-04-10T16:26:30.825+02:00</t>
  </si>
  <si>
    <t>2020-04-10T16:26:05.682+02:00</t>
  </si>
  <si>
    <t>2020-04-10T16:26:01.025+02:00</t>
  </si>
  <si>
    <t>2020-04-10T16:25:39.006+02:00</t>
  </si>
  <si>
    <t>2020-04-10T16:25:29.632+02:00</t>
  </si>
  <si>
    <t>2020-04-10T16:25:23.890+02:00</t>
  </si>
  <si>
    <t>2020-04-10T16:25:05.373+02:00</t>
  </si>
  <si>
    <t>2020-04-10T16:25:00.727+02:00</t>
  </si>
  <si>
    <t>2020-04-10T16:24:38.680+02:00</t>
  </si>
  <si>
    <t>2020-04-10T16:24:30.808+02:00</t>
  </si>
  <si>
    <t>2020-04-10T16:24:05.089+02:00</t>
  </si>
  <si>
    <t>2020-04-10T16:24:00.386+02:00</t>
  </si>
  <si>
    <t>2020-04-10T16:23:38.392+02:00</t>
  </si>
  <si>
    <t>2020-04-10T16:23:23.914+02:00</t>
  </si>
  <si>
    <t>2020-04-10T16:23:19.624+02:00</t>
  </si>
  <si>
    <t>2020-04-10T16:23:04.774+02:00</t>
  </si>
  <si>
    <t>2020-04-10T16:23:00.055+02:00</t>
  </si>
  <si>
    <t>2020-04-10T16:22:38.081+02:00</t>
  </si>
  <si>
    <t>2020-04-10T16:22:30.864+02:00</t>
  </si>
  <si>
    <t>2020-04-10T16:22:04.474+02:00</t>
  </si>
  <si>
    <t>2020-04-10T16:21:59.798+02:00</t>
  </si>
  <si>
    <t>2020-04-10T16:21:37.745+02:00</t>
  </si>
  <si>
    <t>2020-04-10T16:21:23.934+02:00</t>
  </si>
  <si>
    <t>2020-04-10T16:21:09.656+02:00</t>
  </si>
  <si>
    <t>2020-04-10T16:21:04.152+02:00</t>
  </si>
  <si>
    <t>2020-04-10T16:20:59.463+02:00</t>
  </si>
  <si>
    <t>2020-04-10T16:20:37.476+02:00</t>
  </si>
  <si>
    <t>2020-04-10T16:20:30.866+02:00</t>
  </si>
  <si>
    <t>2020-04-10T16:20:03.867+02:00</t>
  </si>
  <si>
    <t>2020-04-10T16:19:59.130+02:00</t>
  </si>
  <si>
    <t>2020-04-10T16:19:57.536+02:00</t>
  </si>
  <si>
    <t>2020-04-10T16:19:57.215+02:00</t>
  </si>
  <si>
    <t>2020-04-10T16:19:37.129+02:00</t>
  </si>
  <si>
    <t>2020-04-10T16:19:23.925+02:00</t>
  </si>
  <si>
    <t>2020-04-10T16:19:03.504+02:00</t>
  </si>
  <si>
    <t>2020-04-10T16:18:59.631+02:00</t>
  </si>
  <si>
    <t>2020-04-10T16:18:58.831+02:00</t>
  </si>
  <si>
    <t>2020-04-10T16:18:36.862+02:00</t>
  </si>
  <si>
    <t>2020-04-10T16:18:30.865+02:00</t>
  </si>
  <si>
    <t>2020-04-10T16:18:03.209+02:00</t>
  </si>
  <si>
    <t>2020-04-10T16:17:58.489+02:00</t>
  </si>
  <si>
    <t>2020-04-10T16:17:36.536+02:00</t>
  </si>
  <si>
    <t>2020-04-10T16:17:23.929+02:00</t>
  </si>
  <si>
    <t>2020-04-10T16:17:02.900+02:00</t>
  </si>
  <si>
    <t>2020-04-10T16:16:58.197+02:00</t>
  </si>
  <si>
    <t>2020-04-10T16:16:49.640+02:00</t>
  </si>
  <si>
    <t>2020-04-10T16:16:36.196+02:00</t>
  </si>
  <si>
    <t>2020-04-10T16:16:30.851+02:00</t>
  </si>
  <si>
    <t>2020-04-10T16:16:02.604+02:00</t>
  </si>
  <si>
    <t>2020-04-10T16:15:57.872+02:00</t>
  </si>
  <si>
    <t>2020-04-10T16:15:35.913+02:00</t>
  </si>
  <si>
    <t>2020-04-10T16:15:23.945+02:00</t>
  </si>
  <si>
    <t>2020-04-10T16:15:02.292+02:00</t>
  </si>
  <si>
    <t>2020-04-10T16:14:57.604+02:00</t>
  </si>
  <si>
    <t>2020-04-10T16:14:39.615+02:00</t>
  </si>
  <si>
    <t>2020-04-10T16:14:35.601+02:00</t>
  </si>
  <si>
    <t>2020-04-10T16:14:30.851+02:00</t>
  </si>
  <si>
    <t>2020-04-10T16:14:01.966+02:00</t>
  </si>
  <si>
    <t>2020-04-10T16:13:57.277+02:00</t>
  </si>
  <si>
    <t>2020-04-10T16:13:35.311+02:00</t>
  </si>
  <si>
    <t>2020-04-10T16:13:23.969+02:00</t>
  </si>
  <si>
    <t>2020-04-10T16:13:01.661+02:00</t>
  </si>
  <si>
    <t>2020-04-10T16:12:56.955+02:00</t>
  </si>
  <si>
    <t>2020-04-10T16:12:34.982+02:00</t>
  </si>
  <si>
    <t>2020-04-10T16:12:30.869+02:00</t>
  </si>
  <si>
    <t>2020-04-10T16:12:30.052+02:00</t>
  </si>
  <si>
    <t>2020-04-10T16:12:01.342+02:00</t>
  </si>
  <si>
    <t>2020-04-10T16:11:56.656+02:00</t>
  </si>
  <si>
    <t>2020-04-10T16:11:34.674+02:00</t>
  </si>
  <si>
    <t>2020-04-10T16:11:23.985+02:00</t>
  </si>
  <si>
    <t>2020-04-10T16:11:01.068+02:00</t>
  </si>
  <si>
    <t>2020-04-10T16:10:56.315+02:00</t>
  </si>
  <si>
    <t>2020-04-10T16:10:34.342+02:00</t>
  </si>
  <si>
    <t>2020-04-10T16:10:30.886+02:00</t>
  </si>
  <si>
    <t>2020-04-10T16:10:19.379+02:00</t>
  </si>
  <si>
    <t>2020-04-10T16:10:00.737+02:00</t>
  </si>
  <si>
    <t>2020-04-10T16:09:56.050+02:00</t>
  </si>
  <si>
    <t>2020-04-10T16:09:34.045+02:00</t>
  </si>
  <si>
    <t>2020-04-10T16:09:23.994+02:00</t>
  </si>
  <si>
    <t>2020-04-10T16:09:00.452+02:00</t>
  </si>
  <si>
    <t>2020-04-10T16:08:55.719+02:00</t>
  </si>
  <si>
    <t>2020-04-10T16:08:33.749+02:00</t>
  </si>
  <si>
    <t>2020-04-10T16:08:30.873+02:00</t>
  </si>
  <si>
    <t>2020-04-10T16:08:09.300+02:00</t>
  </si>
  <si>
    <t>2020-04-10T16:08:00.130+02:00</t>
  </si>
  <si>
    <t>2020-04-10T16:07:55.425+02:00</t>
  </si>
  <si>
    <t>2020-04-10T16:07:33.435+02:00</t>
  </si>
  <si>
    <t>2020-04-10T16:07:23.996+02:00</t>
  </si>
  <si>
    <t>2020-04-10T16:06:59.814+02:00</t>
  </si>
  <si>
    <t>2020-04-10T16:06:55.096+02:00</t>
  </si>
  <si>
    <t>2020-04-10T16:06:33.114+02:00</t>
  </si>
  <si>
    <t>2020-04-10T16:06:30.905+02:00</t>
  </si>
  <si>
    <t>2020-04-10T16:05:59.490+02:00</t>
  </si>
  <si>
    <t>2020-04-10T16:05:59.298+02:00</t>
  </si>
  <si>
    <t>2020-04-10T16:05:54.769+02:00</t>
  </si>
  <si>
    <t>2020-04-10T16:05:32.788+02:00</t>
  </si>
  <si>
    <t>2020-04-10T16:05:23.985+02:00</t>
  </si>
  <si>
    <t>2020-04-10T16:04:59.242+02:00</t>
  </si>
  <si>
    <t>2020-04-10T16:04:54.446+02:00</t>
  </si>
  <si>
    <t>2020-04-10T16:04:32.489+02:00</t>
  </si>
  <si>
    <t>2020-04-10T16:04:30.872+02:00</t>
  </si>
  <si>
    <t>2020-04-10T16:04:07.026+02:00</t>
  </si>
  <si>
    <t>2020-04-10T16:04:06.705+02:00</t>
  </si>
  <si>
    <t>2020-04-10T16:03:58.900+02:00</t>
  </si>
  <si>
    <t>2020-04-10T16:03:54.146+02:00</t>
  </si>
  <si>
    <t>2020-04-10T16:03:49.377+02:00</t>
  </si>
  <si>
    <t>2020-04-10T16:03:32.221+02:00</t>
  </si>
  <si>
    <t>2020-04-10T16:03:23.999+02:00</t>
  </si>
  <si>
    <t>2020-04-10T16:02:58.553+02:00</t>
  </si>
  <si>
    <t>2020-04-10T16:02:53.832+02:00</t>
  </si>
  <si>
    <t>2020-04-10T16:02:31.876+02:00</t>
  </si>
  <si>
    <t>2020-04-10T16:02:30.979+02:00</t>
  </si>
  <si>
    <t>2020-04-10T16:01:58.282+02:00</t>
  </si>
  <si>
    <t>2020-04-10T16:01:53.545+02:00</t>
  </si>
  <si>
    <t>2020-04-10T16:01:39.356+02:00</t>
  </si>
  <si>
    <t>2020-04-10T16:01:31.596+02:00</t>
  </si>
  <si>
    <t>2020-04-10T16:01:23.997+02:00</t>
  </si>
  <si>
    <t>2020-04-10T16:00:58.445+02:00</t>
  </si>
  <si>
    <t>2020-04-10T16:00:53.227+02:00</t>
  </si>
  <si>
    <t>2020-04-10T16:00:31.270+02:00</t>
  </si>
  <si>
    <t>2020-04-10T16:00:30.934+02:00</t>
  </si>
  <si>
    <t>2020-04-10T15:59:57.648+02:00</t>
  </si>
  <si>
    <t>2020-04-10T15:59:52.914+02:00</t>
  </si>
  <si>
    <t>2020-04-10T15:59:30.972+02:00</t>
  </si>
  <si>
    <t>2020-04-10T15:59:29.308+02:00</t>
  </si>
  <si>
    <t>2020-04-10T15:59:24.013+02:00</t>
  </si>
  <si>
    <t>2020-04-10T15:58:57.335+02:00</t>
  </si>
  <si>
    <t>2020-04-10T15:58:52.598+02:00</t>
  </si>
  <si>
    <t>2020-04-10T15:58:30.931+02:00</t>
  </si>
  <si>
    <t>2020-04-10T15:58:30.642+02:00</t>
  </si>
  <si>
    <t>2020-04-10T15:57:57.082+02:00</t>
  </si>
  <si>
    <t>2020-04-10T15:57:52.318+02:00</t>
  </si>
  <si>
    <t>2020-04-10T15:57:30.350+02:00</t>
  </si>
  <si>
    <t>2020-04-10T15:57:24.012+02:00</t>
  </si>
  <si>
    <t>2020-04-10T15:57:19.291+02:00</t>
  </si>
  <si>
    <t>2020-04-10T15:56:56.694+02:00</t>
  </si>
  <si>
    <t>2020-04-10T15:56:52.005+02:00</t>
  </si>
  <si>
    <t>2020-04-10T15:56:30.934+02:00</t>
  </si>
  <si>
    <t>2020-04-10T15:56:30.036+02:00</t>
  </si>
  <si>
    <t>2020-04-10T15:55:56.412+02:00</t>
  </si>
  <si>
    <t>2020-04-10T15:55:51.658+02:00</t>
  </si>
  <si>
    <t>2020-04-10T15:55:29.701+02:00</t>
  </si>
  <si>
    <t>2020-04-10T15:55:24.019+02:00</t>
  </si>
  <si>
    <t>2020-04-10T15:55:09.312+02:00</t>
  </si>
  <si>
    <t>2020-04-10T15:54:56.108+02:00</t>
  </si>
  <si>
    <t>2020-04-10T15:54:51.356+02:00</t>
  </si>
  <si>
    <t>2020-04-10T15:54:30.950+02:00</t>
  </si>
  <si>
    <t>2020-04-10T15:54:29.399+02:00</t>
  </si>
  <si>
    <t>2020-04-10T15:53:55.791+02:00</t>
  </si>
  <si>
    <t>2020-04-10T15:53:51.087+02:00</t>
  </si>
  <si>
    <t>2020-04-10T15:53:29.117+02:00</t>
  </si>
  <si>
    <t>2020-04-10T15:53:24.045+02:00</t>
  </si>
  <si>
    <t>2020-04-10T15:52:59.287+02:00</t>
  </si>
  <si>
    <t>2020-04-10T15:52:55.462+02:00</t>
  </si>
  <si>
    <t>2020-04-10T15:52:50.742+02:00</t>
  </si>
  <si>
    <t>2020-04-10T15:52:30.912+02:00</t>
  </si>
  <si>
    <t>2020-04-10T15:52:28.785+02:00</t>
  </si>
  <si>
    <t>2020-04-10T15:51:55.191+02:00</t>
  </si>
  <si>
    <t>2020-04-10T15:51:50.427+02:00</t>
  </si>
  <si>
    <t>2020-04-10T15:51:28.505+02:00</t>
  </si>
  <si>
    <t>2020-04-10T15:51:24.058+02:00</t>
  </si>
  <si>
    <t>2020-04-10T15:50:54.851+02:00</t>
  </si>
  <si>
    <t>2020-04-10T15:50:50.146+02:00</t>
  </si>
  <si>
    <t>2020-04-10T15:50:49.298+02:00</t>
  </si>
  <si>
    <t>2020-04-10T15:50:30.944+02:00</t>
  </si>
  <si>
    <t>2020-04-10T15:50:28.176+02:00</t>
  </si>
  <si>
    <t>2020-04-10T15:49:54.584+02:00</t>
  </si>
  <si>
    <t>2020-04-10T15:49:49.799+02:00</t>
  </si>
  <si>
    <t>2020-04-10T15:49:27.830+02:00</t>
  </si>
  <si>
    <t>2020-04-10T15:49:24.070+02:00</t>
  </si>
  <si>
    <t>2020-04-10T15:48:54.269+02:00</t>
  </si>
  <si>
    <t>2020-04-10T15:48:49.521+02:00</t>
  </si>
  <si>
    <t>2020-04-10T15:48:39.341+02:00</t>
  </si>
  <si>
    <t>2020-04-10T15:48:30.959+02:00</t>
  </si>
  <si>
    <t>2020-04-10T15:48:27.566+02:00</t>
  </si>
  <si>
    <t>2020-04-10T15:47:53.926+02:00</t>
  </si>
  <si>
    <t>2020-04-10T15:47:49.192+02:00</t>
  </si>
  <si>
    <t>2020-04-10T15:47:27.251+02:00</t>
  </si>
  <si>
    <t>2020-04-10T15:47:24.066+02:00</t>
  </si>
  <si>
    <t>2020-04-10T15:46:53.628+02:00</t>
  </si>
  <si>
    <t>2020-04-10T15:46:48.874+02:00</t>
  </si>
  <si>
    <t>2020-04-10T15:46:30.984+02:00</t>
  </si>
  <si>
    <t>2020-04-10T15:46:29.322+02:00</t>
  </si>
  <si>
    <t>2020-04-10T15:46:26.954+02:00</t>
  </si>
  <si>
    <t>2020-04-10T15:45:53.312+02:00</t>
  </si>
  <si>
    <t>2020-04-10T15:45:48.592+02:00</t>
  </si>
  <si>
    <t>2020-04-10T15:45:26.606+02:00</t>
  </si>
  <si>
    <t>2020-04-10T15:45:24.063+02:00</t>
  </si>
  <si>
    <t>2020-04-10T15:44:52.982+02:00</t>
  </si>
  <si>
    <t>2020-04-10T15:44:48.292+02:00</t>
  </si>
  <si>
    <t>2020-04-10T15:44:30.975+02:00</t>
  </si>
  <si>
    <t>2020-04-10T15:44:26.318+02:00</t>
  </si>
  <si>
    <t>2020-04-10T15:44:19.362+02:00</t>
  </si>
  <si>
    <t>2020-04-10T15:43:52.671+02:00</t>
  </si>
  <si>
    <t>2020-04-10T15:43:47.967+02:00</t>
  </si>
  <si>
    <t>2020-04-10T15:43:25.983+02:00</t>
  </si>
  <si>
    <t>2020-04-10T15:43:25.155+02:00</t>
  </si>
  <si>
    <t>2020-04-10T15:42:52.394+02:00</t>
  </si>
  <si>
    <t>2020-04-10T15:42:48.090+02:00</t>
  </si>
  <si>
    <t>2020-04-10T15:42:30.954+02:00</t>
  </si>
  <si>
    <t>2020-04-10T15:42:25.673+02:00</t>
  </si>
  <si>
    <t>2020-04-10T15:42:09.300+02:00</t>
  </si>
  <si>
    <t>2020-04-10T15:41:52.063+02:00</t>
  </si>
  <si>
    <t>2020-04-10T15:41:47.311+02:00</t>
  </si>
  <si>
    <t>2020-04-10T15:41:25.401+02:00</t>
  </si>
  <si>
    <t>2020-04-10T15:41:18.574+02:00</t>
  </si>
  <si>
    <t>2020-04-10T15:40:51.761+02:00</t>
  </si>
  <si>
    <t>2020-04-10T15:40:47.008+02:00</t>
  </si>
  <si>
    <t>2020-04-10T15:40:30.959+02:00</t>
  </si>
  <si>
    <t>2020-04-10T15:40:25.055+02:00</t>
  </si>
  <si>
    <t>2020-04-10T15:39:59.288+02:00</t>
  </si>
  <si>
    <t>2020-04-10T15:39:51.480+02:00</t>
  </si>
  <si>
    <t>2020-04-10T15:39:46.709+02:00</t>
  </si>
  <si>
    <t>2020-04-10T15:39:24.785+02:00</t>
  </si>
  <si>
    <t>2020-04-10T15:39:18.594+02:00</t>
  </si>
  <si>
    <t>2020-04-10T15:38:51.141+02:00</t>
  </si>
  <si>
    <t>2020-04-10T15:38:46.422+02:00</t>
  </si>
  <si>
    <t>2020-04-10T15:38:30.993+02:00</t>
  </si>
  <si>
    <t>2020-04-10T15:38:24.447+02:00</t>
  </si>
  <si>
    <t>2020-04-10T15:37:50.871+02:00</t>
  </si>
  <si>
    <t>2020-04-10T15:37:49.305+02:00</t>
  </si>
  <si>
    <t>2020-04-10T15:37:46.104+02:00</t>
  </si>
  <si>
    <t>2020-04-10T15:37:24.131+02:00</t>
  </si>
  <si>
    <t>2020-04-10T15:37:18.580+02:00</t>
  </si>
  <si>
    <t>2020-04-10T15:36:50.513+02:00</t>
  </si>
  <si>
    <t>2020-04-10T15:36:45.776+02:00</t>
  </si>
  <si>
    <t>2020-04-10T15:36:30.976+02:00</t>
  </si>
  <si>
    <t>2020-04-10T15:36:27.101+02:00</t>
  </si>
  <si>
    <t>2020-04-10T15:36:26.764+02:00</t>
  </si>
  <si>
    <t>2020-04-10T15:36:23.840+02:00</t>
  </si>
  <si>
    <t>2020-04-10T15:36:23.268+02:00</t>
  </si>
  <si>
    <t>2020-04-10T15:35:50.236+02:00</t>
  </si>
  <si>
    <t>2020-04-10T15:35:45.467+02:00</t>
  </si>
  <si>
    <t>2020-04-10T15:35:39.305+02:00</t>
  </si>
  <si>
    <t>2020-04-10T15:35:23.525+02:00</t>
  </si>
  <si>
    <t>2020-04-10T15:35:18.604+02:00</t>
  </si>
  <si>
    <t>2020-04-10T15:34:49.932+02:00</t>
  </si>
  <si>
    <t>2020-04-10T15:34:45.151+02:00</t>
  </si>
  <si>
    <t>2020-04-10T15:34:31.008+02:00</t>
  </si>
  <si>
    <t>2020-04-10T15:34:23.247+02:00</t>
  </si>
  <si>
    <t>2020-04-10T15:33:49.593+02:00</t>
  </si>
  <si>
    <t>2020-04-10T15:33:44.829+02:00</t>
  </si>
  <si>
    <t>2020-04-10T15:33:29.306+02:00</t>
  </si>
  <si>
    <t>2020-04-10T15:33:22.906+02:00</t>
  </si>
  <si>
    <t>2020-04-10T15:33:18.606+02:00</t>
  </si>
  <si>
    <t>2020-04-10T15:32:49.334+02:00</t>
  </si>
  <si>
    <t>2020-04-10T15:32:44.532+02:00</t>
  </si>
  <si>
    <t>2020-04-10T15:32:30.996+02:00</t>
  </si>
  <si>
    <t>2020-04-10T15:32:22.625+02:00</t>
  </si>
  <si>
    <t>2020-04-10T15:31:48.985+02:00</t>
  </si>
  <si>
    <t>2020-04-10T15:31:44.206+02:00</t>
  </si>
  <si>
    <t>2020-04-10T15:31:22.283+02:00</t>
  </si>
  <si>
    <t>2020-04-10T15:31:19.318+02:00</t>
  </si>
  <si>
    <t>2020-04-10T15:31:18.594+02:00</t>
  </si>
  <si>
    <t>2020-04-10T15:30:48.678+02:00</t>
  </si>
  <si>
    <t>2020-04-10T15:30:43.941+02:00</t>
  </si>
  <si>
    <t>2020-04-10T15:30:31.028+02:00</t>
  </si>
  <si>
    <t>2020-04-10T15:30:22.002+02:00</t>
  </si>
  <si>
    <t>2020-04-10T15:29:48.345+02:00</t>
  </si>
  <si>
    <t>2020-04-10T15:29:43.624+02:00</t>
  </si>
  <si>
    <t>2020-04-10T15:29:21.682+02:00</t>
  </si>
  <si>
    <t>2020-04-10T15:29:18.614+02:00</t>
  </si>
  <si>
    <t>2020-04-10T15:29:09.359+02:00</t>
  </si>
  <si>
    <t>2020-04-10T15:28:48.074+02:00</t>
  </si>
  <si>
    <t>2020-04-10T15:28:43.276+02:00</t>
  </si>
  <si>
    <t>2020-04-10T15:28:31.033+02:00</t>
  </si>
  <si>
    <t>2020-04-10T15:28:21.368+02:00</t>
  </si>
  <si>
    <t>2020-04-10T15:27:47.726+02:00</t>
  </si>
  <si>
    <t>2020-04-10T15:27:42.989+02:00</t>
  </si>
  <si>
    <t>2020-04-10T15:27:21.033+02:00</t>
  </si>
  <si>
    <t>2020-04-10T15:27:18.648+02:00</t>
  </si>
  <si>
    <t>2020-04-10T15:26:59.285+02:00</t>
  </si>
  <si>
    <t>2020-04-10T15:26:47.425+02:00</t>
  </si>
  <si>
    <t>2020-04-10T15:26:42.688+02:00</t>
  </si>
  <si>
    <t>2020-04-10T15:26:31.009+02:00</t>
  </si>
  <si>
    <t>2020-04-10T15:26:20.749+02:00</t>
  </si>
  <si>
    <t>2020-04-10T15:25:47.128+02:00</t>
  </si>
  <si>
    <t>2020-04-10T15:25:42.378+02:00</t>
  </si>
  <si>
    <t>2020-04-10T15:25:20.426+02:00</t>
  </si>
  <si>
    <t>2020-04-10T15:25:18.636+02:00</t>
  </si>
  <si>
    <t>2020-04-10T15:24:49.299+02:00</t>
  </si>
  <si>
    <t>2020-04-10T15:24:46.807+02:00</t>
  </si>
  <si>
    <t>2020-04-10T15:24:42.071+02:00</t>
  </si>
  <si>
    <t>2020-04-10T15:24:31.047+02:00</t>
  </si>
  <si>
    <t>2020-04-10T15:24:20.116+02:00</t>
  </si>
  <si>
    <t>2020-04-10T15:23:46.509+02:00</t>
  </si>
  <si>
    <t>2020-04-10T15:23:41.775+02:00</t>
  </si>
  <si>
    <t>2020-04-10T15:23:19.807+02:00</t>
  </si>
  <si>
    <t>2020-04-10T15:23:18.640+02:00</t>
  </si>
  <si>
    <t>2020-04-10T15:22:46.183+02:00</t>
  </si>
  <si>
    <t>2020-04-10T15:22:41.429+02:00</t>
  </si>
  <si>
    <t>2020-04-10T15:22:39.286+02:00</t>
  </si>
  <si>
    <t>2020-04-10T15:22:31.032+02:00</t>
  </si>
  <si>
    <t>2020-04-10T15:22:19.542+02:00</t>
  </si>
  <si>
    <t>2020-04-10T15:21:45.886+02:00</t>
  </si>
  <si>
    <t>2020-04-10T15:21:41.148+02:00</t>
  </si>
  <si>
    <t>2020-04-10T15:21:19.213+02:00</t>
  </si>
  <si>
    <t>2020-04-10T15:21:18.629+02:00</t>
  </si>
  <si>
    <t>2020-04-10T15:20:45.611+02:00</t>
  </si>
  <si>
    <t>2020-04-10T15:20:40.829+02:00</t>
  </si>
  <si>
    <t>2020-04-10T15:20:31.073+02:00</t>
  </si>
  <si>
    <t>2020-04-10T15:20:29.294+02:00</t>
  </si>
  <si>
    <t>2020-04-10T15:20:18.895+02:00</t>
  </si>
  <si>
    <t>2020-04-10T15:19:45.255+02:00</t>
  </si>
  <si>
    <t>2020-04-10T15:19:40.507+02:00</t>
  </si>
  <si>
    <t>2020-04-10T15:19:18.684+02:00</t>
  </si>
  <si>
    <t>2020-04-10T15:19:18.597+02:00</t>
  </si>
  <si>
    <t>2020-04-10T15:18:44.991+02:00</t>
  </si>
  <si>
    <t>2020-04-10T15:18:40.214+02:00</t>
  </si>
  <si>
    <t>2020-04-10T15:18:31.037+02:00</t>
  </si>
  <si>
    <t>2020-04-10T15:18:19.276+02:00</t>
  </si>
  <si>
    <t>2020-04-10T15:18:18.282+02:00</t>
  </si>
  <si>
    <t>2020-04-10T15:17:44.658+02:00</t>
  </si>
  <si>
    <t>2020-04-10T15:17:39.872+02:00</t>
  </si>
  <si>
    <t>2020-04-10T15:17:18.655+02:00</t>
  </si>
  <si>
    <t>2020-04-10T15:17:17.955+02:00</t>
  </si>
  <si>
    <t>2020-04-10T15:16:44.331+02:00</t>
  </si>
  <si>
    <t>2020-04-10T15:16:39.598+02:00</t>
  </si>
  <si>
    <t>2020-04-10T15:16:31.086+02:00</t>
  </si>
  <si>
    <t>2020-04-10T15:16:17.675+02:00</t>
  </si>
  <si>
    <t>2020-04-10T15:16:09.273+02:00</t>
  </si>
  <si>
    <t>2020-04-10T15:15:44.019+02:00</t>
  </si>
  <si>
    <t>2020-04-10T15:15:39.254+02:00</t>
  </si>
  <si>
    <t>2020-04-10T15:15:18.675+02:00</t>
  </si>
  <si>
    <t>2020-04-10T15:15:17.367+02:00</t>
  </si>
  <si>
    <t>2020-04-10T15:14:43.747+02:00</t>
  </si>
  <si>
    <t>2020-04-10T15:14:38.977+02:00</t>
  </si>
  <si>
    <t>2020-04-10T15:14:31.040+02:00</t>
  </si>
  <si>
    <t>2020-04-10T15:14:17.052+02:00</t>
  </si>
  <si>
    <t>2020-04-10T15:13:59.259+02:00</t>
  </si>
  <si>
    <t>2020-04-10T15:13:43.433+02:00</t>
  </si>
  <si>
    <t>2020-04-10T15:13:38.664+02:00</t>
  </si>
  <si>
    <t>2020-04-10T15:13:18.647+02:00</t>
  </si>
  <si>
    <t>2020-04-10T15:13:16.792+02:00</t>
  </si>
  <si>
    <t>2020-04-10T15:12:43.111+02:00</t>
  </si>
  <si>
    <t>2020-04-10T15:12:38.339+02:00</t>
  </si>
  <si>
    <t>2020-04-10T15:12:31.058+02:00</t>
  </si>
  <si>
    <t>2020-04-10T15:12:16.413+02:00</t>
  </si>
  <si>
    <t>2020-04-10T15:11:49.286+02:00</t>
  </si>
  <si>
    <t>2020-04-10T15:11:42.793+02:00</t>
  </si>
  <si>
    <t>2020-04-10T15:11:38.026+02:00</t>
  </si>
  <si>
    <t>2020-04-10T15:11:18.684+02:00</t>
  </si>
  <si>
    <t>2020-04-10T15:11:16.116+02:00</t>
  </si>
  <si>
    <t>2020-04-10T15:10:42.493+02:00</t>
  </si>
  <si>
    <t>2020-04-10T15:10:37.722+02:00</t>
  </si>
  <si>
    <t>2020-04-10T15:10:31.083+02:00</t>
  </si>
  <si>
    <t>2020-04-10T15:10:15.800+02:00</t>
  </si>
  <si>
    <t>2020-04-10T15:09:42.177+02:00</t>
  </si>
  <si>
    <t>2020-04-10T15:09:39.280+02:00</t>
  </si>
  <si>
    <t>2020-04-10T15:09:37.380+02:00</t>
  </si>
  <si>
    <t>2020-04-10T15:09:18.660+02:00</t>
  </si>
  <si>
    <t>2020-04-10T15:09:15.506+02:00</t>
  </si>
  <si>
    <t>2020-04-10T15:08:41.897+02:00</t>
  </si>
  <si>
    <t>2020-04-10T15:08:37.100+02:00</t>
  </si>
  <si>
    <t>2020-04-10T15:08:31.100+02:00</t>
  </si>
  <si>
    <t>2020-04-10T15:08:15.175+02:00</t>
  </si>
  <si>
    <t>2020-04-10T15:07:41.551+02:00</t>
  </si>
  <si>
    <t>2020-04-10T15:07:36.765+02:00</t>
  </si>
  <si>
    <t>2020-04-10T15:07:29.260+02:00</t>
  </si>
  <si>
    <t>2020-04-10T15:07:18.696+02:00</t>
  </si>
  <si>
    <t>2020-04-10T15:07:14.855+02:00</t>
  </si>
  <si>
    <t>2020-04-10T15:06:41.248+02:00</t>
  </si>
  <si>
    <t>2020-04-10T15:06:36.463+02:00</t>
  </si>
  <si>
    <t>2020-04-10T15:06:31.105+02:00</t>
  </si>
  <si>
    <t>2020-04-10T15:06:14.588+02:00</t>
  </si>
  <si>
    <t>2020-04-10T15:05:40.932+02:00</t>
  </si>
  <si>
    <t>2020-04-10T15:05:36.175+02:00</t>
  </si>
  <si>
    <t>2020-04-10T15:05:19.679+02:00</t>
  </si>
  <si>
    <t>2020-04-10T15:05:18.715+02:00</t>
  </si>
  <si>
    <t>2020-04-10T15:05:14.242+02:00</t>
  </si>
  <si>
    <t>2020-04-10T15:04:40.618+02:00</t>
  </si>
  <si>
    <t>2020-04-10T15:04:35.869+02:00</t>
  </si>
  <si>
    <t>2020-04-10T15:04:31.102+02:00</t>
  </si>
  <si>
    <t>2020-04-10T15:04:13.962+02:00</t>
  </si>
  <si>
    <t>2020-04-10T15:03:40.329+02:00</t>
  </si>
  <si>
    <t>2020-04-10T15:03:35.544+02:00</t>
  </si>
  <si>
    <t>2020-04-10T15:03:31.103+02:00</t>
  </si>
  <si>
    <t>2020-04-10T15:03:30.785+02:00</t>
  </si>
  <si>
    <t>2020-04-10T15:03:18.738+02:00</t>
  </si>
  <si>
    <t>2020-04-10T15:03:13.654+02:00</t>
  </si>
  <si>
    <t>2020-04-10T15:03:09.014+02:00</t>
  </si>
  <si>
    <t>2020-04-10T15:02:40.019+02:00</t>
  </si>
  <si>
    <t>2020-04-10T15:02:35.219+02:00</t>
  </si>
  <si>
    <t>2020-04-10T15:02:31.108+02:00</t>
  </si>
  <si>
    <t>2020-04-10T15:02:13.346+02:00</t>
  </si>
  <si>
    <t>2020-04-10T15:01:39.693+02:00</t>
  </si>
  <si>
    <t>2020-04-10T15:01:34.894+02:00</t>
  </si>
  <si>
    <t>2020-04-10T15:01:18.741+02:00</t>
  </si>
  <si>
    <t>2020-04-10T15:01:13.002+02:00</t>
  </si>
  <si>
    <t>2020-04-10T15:00:58.967+02:00</t>
  </si>
  <si>
    <t>2020-04-10T15:00:39.378+02:00</t>
  </si>
  <si>
    <t>2020-04-10T15:00:35.012+02:00</t>
  </si>
  <si>
    <t>2020-04-10T15:00:31.107+02:00</t>
  </si>
  <si>
    <t>2020-04-10T15:00:12.718+02:00</t>
  </si>
  <si>
    <t>2020-04-10T14:59:39.095+02:00</t>
  </si>
  <si>
    <t>2020-04-10T14:59:34.278+02:00</t>
  </si>
  <si>
    <t>2020-04-10T14:59:18.746+02:00</t>
  </si>
  <si>
    <t>2020-04-10T14:59:12.420+02:00</t>
  </si>
  <si>
    <t>2020-04-10T14:58:48.976+02:00</t>
  </si>
  <si>
    <t>2020-04-10T14:58:38.795+02:00</t>
  </si>
  <si>
    <t>2020-04-10T14:58:33.979+02:00</t>
  </si>
  <si>
    <t>2020-04-10T14:58:31.131+02:00</t>
  </si>
  <si>
    <t>2020-04-10T14:58:12.070+02:00</t>
  </si>
  <si>
    <t>2020-04-10T14:57:38.543+02:00</t>
  </si>
  <si>
    <t>2020-04-10T14:57:33.700+02:00</t>
  </si>
  <si>
    <t>2020-04-10T14:57:18.718+02:00</t>
  </si>
  <si>
    <t>2020-04-10T14:57:11.777+02:00</t>
  </si>
  <si>
    <t>2020-04-10T14:56:38.967+02:00</t>
  </si>
  <si>
    <t>2020-04-10T14:56:38.167+02:00</t>
  </si>
  <si>
    <t>2020-04-10T14:56:33.433+02:00</t>
  </si>
  <si>
    <t>2020-04-10T14:56:31.113+02:00</t>
  </si>
  <si>
    <t>2020-04-10T14:56:11.459+02:00</t>
  </si>
  <si>
    <t>2020-04-10T14:55:37.865+02:00</t>
  </si>
  <si>
    <t>2020-04-10T14:55:33.074+02:00</t>
  </si>
  <si>
    <t>2020-04-10T14:55:18.721+02:00</t>
  </si>
  <si>
    <t>2020-04-10T14:55:11.153+02:00</t>
  </si>
  <si>
    <t>2020-04-10T14:54:37.560+02:00</t>
  </si>
  <si>
    <t>2020-04-10T14:54:32.742+02:00</t>
  </si>
  <si>
    <t>2020-04-10T14:54:31.130+02:00</t>
  </si>
  <si>
    <t>2020-04-10T14:54:28.970+02:00</t>
  </si>
  <si>
    <t>2020-04-10T14:54:10.853+02:00</t>
  </si>
  <si>
    <t>2020-04-10T14:53:37.230+02:00</t>
  </si>
  <si>
    <t>2020-04-10T14:53:32.447+02:00</t>
  </si>
  <si>
    <t>2020-04-10T14:53:18.724+02:00</t>
  </si>
  <si>
    <t>2020-04-10T14:53:10.554+02:00</t>
  </si>
  <si>
    <t>2020-04-10T14:52:36.912+02:00</t>
  </si>
  <si>
    <t>2020-04-10T14:52:32.149+02:00</t>
  </si>
  <si>
    <t>2020-04-10T14:52:31.128+02:00</t>
  </si>
  <si>
    <t>2020-04-10T14:52:18.965+02:00</t>
  </si>
  <si>
    <t>2020-04-10T14:52:10.212+02:00</t>
  </si>
  <si>
    <t>2020-04-10T14:51:36.602+02:00</t>
  </si>
  <si>
    <t>2020-04-10T14:51:31.816+02:00</t>
  </si>
  <si>
    <t>2020-04-10T14:51:18.761+02:00</t>
  </si>
  <si>
    <t>2020-04-10T14:51:09.939+02:00</t>
  </si>
  <si>
    <t>2020-04-10T14:50:36.302+02:00</t>
  </si>
  <si>
    <t>2020-04-10T14:50:31.504+02:00</t>
  </si>
  <si>
    <t>2020-04-10T14:50:31.136+02:00</t>
  </si>
  <si>
    <t>2020-04-10T14:50:09.609+02:00</t>
  </si>
  <si>
    <t>2020-04-10T14:50:08.953+02:00</t>
  </si>
  <si>
    <t>2020-04-10T14:49:35.987+02:00</t>
  </si>
  <si>
    <t>2020-04-10T14:49:31.188+02:00</t>
  </si>
  <si>
    <t>2020-04-10T14:49:18.763+02:00</t>
  </si>
  <si>
    <t>2020-04-10T14:49:09.299+02:00</t>
  </si>
  <si>
    <t>2020-04-10T14:48:35.691+02:00</t>
  </si>
  <si>
    <t>2020-04-10T14:48:31.130+02:00</t>
  </si>
  <si>
    <t>2020-04-10T14:48:30.874+02:00</t>
  </si>
  <si>
    <t>2020-04-10T14:48:08.997+02:00</t>
  </si>
  <si>
    <t>2020-04-10T14:47:58.946+02:00</t>
  </si>
  <si>
    <t>2020-04-10T14:47:35.389+02:00</t>
  </si>
  <si>
    <t>2020-04-10T14:47:30.558+02:00</t>
  </si>
  <si>
    <t>2020-04-10T14:47:18.767+02:00</t>
  </si>
  <si>
    <t>2020-04-10T14:47:08.667+02:00</t>
  </si>
  <si>
    <t>2020-04-10T14:46:35.059+02:00</t>
  </si>
  <si>
    <t>2020-04-10T14:46:31.154+02:00</t>
  </si>
  <si>
    <t>2020-04-10T14:46:30.259+02:00</t>
  </si>
  <si>
    <t>2020-04-10T14:46:08.413+02:00</t>
  </si>
  <si>
    <t>2020-04-10T14:45:48.972+02:00</t>
  </si>
  <si>
    <t>2020-04-10T14:45:34.760+02:00</t>
  </si>
  <si>
    <t>2020-04-10T14:45:29.958+02:00</t>
  </si>
  <si>
    <t>2020-04-10T14:45:18.787+02:00</t>
  </si>
  <si>
    <t>2020-04-10T14:45:08.049+02:00</t>
  </si>
  <si>
    <t>2020-04-10T14:44:34.472+02:00</t>
  </si>
  <si>
    <t>2020-04-10T14:44:31.150+02:00</t>
  </si>
  <si>
    <t>2020-04-10T14:44:29.645+02:00</t>
  </si>
  <si>
    <t>2020-04-10T14:44:07.750+02:00</t>
  </si>
  <si>
    <t>2020-04-10T14:43:38.929+02:00</t>
  </si>
  <si>
    <t>2020-04-10T14:43:34.147+02:00</t>
  </si>
  <si>
    <t>2020-04-10T14:43:29.323+02:00</t>
  </si>
  <si>
    <t>2020-04-10T14:43:18.804+02:00</t>
  </si>
  <si>
    <t>2020-04-10T14:43:07.425+02:00</t>
  </si>
  <si>
    <t>2020-04-10T14:42:33.804+02:00</t>
  </si>
  <si>
    <t>2020-04-10T14:42:31.165+02:00</t>
  </si>
  <si>
    <t>2020-04-10T14:42:29.004+02:00</t>
  </si>
  <si>
    <t>2020-04-10T14:42:07.144+02:00</t>
  </si>
  <si>
    <t>2020-04-10T14:41:33.535+02:00</t>
  </si>
  <si>
    <t>2020-04-10T14:41:28.942+02:00</t>
  </si>
  <si>
    <t>2020-04-10T14:41:28.732+02:00</t>
  </si>
  <si>
    <t>2020-04-10T14:41:18.809+02:00</t>
  </si>
  <si>
    <t>2020-04-10T14:41:06.842+02:00</t>
  </si>
  <si>
    <t>2020-04-10T14:40:33.185+02:00</t>
  </si>
  <si>
    <t>2020-04-10T14:40:31.204+02:00</t>
  </si>
  <si>
    <t>2020-04-10T14:40:28.403+02:00</t>
  </si>
  <si>
    <t>2020-04-10T14:40:06.541+02:00</t>
  </si>
  <si>
    <t>2020-04-10T14:39:32.868+02:00</t>
  </si>
  <si>
    <t>2020-04-10T14:39:28.116+02:00</t>
  </si>
  <si>
    <t>2020-04-10T14:39:18.994+02:00</t>
  </si>
  <si>
    <t>2020-04-10T14:39:18.815+02:00</t>
  </si>
  <si>
    <t>2020-04-10T14:39:06.271+02:00</t>
  </si>
  <si>
    <t>2020-04-10T14:38:32.583+02:00</t>
  </si>
  <si>
    <t>2020-04-10T14:38:31.175+02:00</t>
  </si>
  <si>
    <t>2020-04-10T14:38:27.798+02:00</t>
  </si>
  <si>
    <t>2020-04-10T14:38:05.888+02:00</t>
  </si>
  <si>
    <t>2020-04-10T14:37:32.265+02:00</t>
  </si>
  <si>
    <t>2020-04-10T14:37:27.495+02:00</t>
  </si>
  <si>
    <t>2020-04-10T14:37:18.787+02:00</t>
  </si>
  <si>
    <t>2020-04-10T14:37:08.934+02:00</t>
  </si>
  <si>
    <t>2020-04-10T14:37:05.589+02:00</t>
  </si>
  <si>
    <t>2020-04-10T14:36:31.967+02:00</t>
  </si>
  <si>
    <t>2020-04-10T14:36:31.183+02:00</t>
  </si>
  <si>
    <t>2020-04-10T14:36:27.166+02:00</t>
  </si>
  <si>
    <t>2020-04-10T14:36:05.273+02:00</t>
  </si>
  <si>
    <t>2020-04-10T14:35:31.669+02:00</t>
  </si>
  <si>
    <t>2020-04-10T14:35:26.825+02:00</t>
  </si>
  <si>
    <t>2020-04-10T14:35:18.838+02:00</t>
  </si>
  <si>
    <t>2020-04-10T14:35:04.964+02:00</t>
  </si>
  <si>
    <t>2020-04-10T14:34:58.946+02:00</t>
  </si>
  <si>
    <t>2020-04-10T14:34:31.358+02:00</t>
  </si>
  <si>
    <t>2020-04-10T14:34:31.182+02:00</t>
  </si>
  <si>
    <t>2020-04-10T14:34:26.526+02:00</t>
  </si>
  <si>
    <t>2020-04-10T14:34:04.653+02:00</t>
  </si>
  <si>
    <t>2020-04-10T14:33:31.061+02:00</t>
  </si>
  <si>
    <t>2020-04-10T14:33:26.244+02:00</t>
  </si>
  <si>
    <t>2020-04-10T14:33:18.810+02:00</t>
  </si>
  <si>
    <t>2020-04-10T14:33:04.335+02:00</t>
  </si>
  <si>
    <t>2020-04-10T14:32:48.924+02:00</t>
  </si>
  <si>
    <t>2020-04-10T14:32:35.305+02:00</t>
  </si>
  <si>
    <t>2020-04-10T14:32:34.982+02:00</t>
  </si>
  <si>
    <t>2020-04-10T14:32:31.192+02:00</t>
  </si>
  <si>
    <t>2020-04-10T14:32:30.743+02:00</t>
  </si>
  <si>
    <t>2020-04-10T14:32:25.911+02:00</t>
  </si>
  <si>
    <t>2020-04-10T14:32:04.032+02:00</t>
  </si>
  <si>
    <t>2020-04-10T14:31:30.398+02:00</t>
  </si>
  <si>
    <t>2020-04-10T14:31:25.581+02:00</t>
  </si>
  <si>
    <t>2020-04-10T14:31:19.294+02:00</t>
  </si>
  <si>
    <t>2020-04-10T14:31:03.719+02:00</t>
  </si>
  <si>
    <t>2020-04-10T14:30:44.914+02:00</t>
  </si>
  <si>
    <t>2020-04-10T14:30:44.595+02:00</t>
  </si>
  <si>
    <t>2020-04-10T14:30:38.932+02:00</t>
  </si>
  <si>
    <t>2020-04-10T14:30:31.285+02:00</t>
  </si>
  <si>
    <t>2020-04-10T14:30:30.131+02:00</t>
  </si>
  <si>
    <t>2020-04-10T14:30:25.317+02:00</t>
  </si>
  <si>
    <t>2020-04-10T14:30:03.424+02:00</t>
  </si>
  <si>
    <t>2020-04-10T14:29:29.804+02:00</t>
  </si>
  <si>
    <t>2020-04-10T14:29:25.004+02:00</t>
  </si>
  <si>
    <t>2020-04-10T14:29:18.844+02:00</t>
  </si>
  <si>
    <t>2020-04-10T14:29:03.127+02:00</t>
  </si>
  <si>
    <t>2020-04-10T14:28:31.231+02:00</t>
  </si>
  <si>
    <t>2020-04-10T14:28:29.506+02:00</t>
  </si>
  <si>
    <t>2020-04-10T14:28:28.936+02:00</t>
  </si>
  <si>
    <t>2020-04-10T14:28:24.679+02:00</t>
  </si>
  <si>
    <t>2020-04-10T14:28:02.787+02:00</t>
  </si>
  <si>
    <t>2020-04-10T14:27:29.183+02:00</t>
  </si>
  <si>
    <t>2020-04-10T14:27:24.355+02:00</t>
  </si>
  <si>
    <t>2020-04-10T14:27:18.847+02:00</t>
  </si>
  <si>
    <t>2020-04-10T14:27:02.516+02:00</t>
  </si>
  <si>
    <t>2020-04-10T14:26:31.250+02:00</t>
  </si>
  <si>
    <t>2020-04-10T14:26:28.881+02:00</t>
  </si>
  <si>
    <t>2020-04-10T14:26:24.047+02:00</t>
  </si>
  <si>
    <t>2020-04-10T14:26:18.942+02:00</t>
  </si>
  <si>
    <t>2020-04-10T14:26:02.205+02:00</t>
  </si>
  <si>
    <t>2020-04-10T14:25:28.551+02:00</t>
  </si>
  <si>
    <t>2020-04-10T14:25:23.733+02:00</t>
  </si>
  <si>
    <t>2020-04-10T14:25:18.850+02:00</t>
  </si>
  <si>
    <t>2020-04-10T14:25:01.873+02:00</t>
  </si>
  <si>
    <t>2020-04-10T14:24:31.241+02:00</t>
  </si>
  <si>
    <t>2020-04-10T14:24:28.281+02:00</t>
  </si>
  <si>
    <t>2020-04-10T14:24:23.448+02:00</t>
  </si>
  <si>
    <t>2020-04-10T14:24:08.907+02:00</t>
  </si>
  <si>
    <t>2020-04-10T14:24:01.563+02:00</t>
  </si>
  <si>
    <t>2020-04-10T14:23:27.944+02:00</t>
  </si>
  <si>
    <t>2020-04-10T14:23:23.127+02:00</t>
  </si>
  <si>
    <t>2020-04-10T14:23:18.870+02:00</t>
  </si>
  <si>
    <t>2020-04-10T14:23:01.235+02:00</t>
  </si>
  <si>
    <t>2020-04-10T14:22:31.211+02:00</t>
  </si>
  <si>
    <t>2020-04-10T14:22:27.659+02:00</t>
  </si>
  <si>
    <t>2020-04-10T14:22:22.794+02:00</t>
  </si>
  <si>
    <t>2020-04-10T14:22:00.921+02:00</t>
  </si>
  <si>
    <t>2020-04-10T14:21:58.919+02:00</t>
  </si>
  <si>
    <t>2020-04-10T14:21:27.300+02:00</t>
  </si>
  <si>
    <t>2020-04-10T14:21:22.515+02:00</t>
  </si>
  <si>
    <t>2020-04-10T14:21:18.890+02:00</t>
  </si>
  <si>
    <t>2020-04-10T14:21:01.103+02:00</t>
  </si>
  <si>
    <t>2020-04-10T14:20:31.228+02:00</t>
  </si>
  <si>
    <t>2020-04-10T14:20:27.083+02:00</t>
  </si>
  <si>
    <t>2020-04-10T14:20:22.202+02:00</t>
  </si>
  <si>
    <t>2020-04-10T14:20:00.372+02:00</t>
  </si>
  <si>
    <t>2020-04-10T14:19:48.945+02:00</t>
  </si>
  <si>
    <t>2020-04-10T14:19:26.732+02:00</t>
  </si>
  <si>
    <t>2020-04-10T14:19:21.887+02:00</t>
  </si>
  <si>
    <t>2020-04-10T14:19:18.861+02:00</t>
  </si>
  <si>
    <t>2020-04-10T14:19:00.008+02:00</t>
  </si>
  <si>
    <t>2020-04-10T14:18:31.251+02:00</t>
  </si>
  <si>
    <t>2020-04-10T14:18:26.387+02:00</t>
  </si>
  <si>
    <t>2020-04-10T14:18:21.592+02:00</t>
  </si>
  <si>
    <t>2020-04-10T14:17:59.731+02:00</t>
  </si>
  <si>
    <t>2020-04-10T14:17:38.926+02:00</t>
  </si>
  <si>
    <t>2020-04-10T14:17:26.109+02:00</t>
  </si>
  <si>
    <t>2020-04-10T14:17:21.312+02:00</t>
  </si>
  <si>
    <t>2020-04-10T14:17:18.882+02:00</t>
  </si>
  <si>
    <t>2020-04-10T14:16:59.419+02:00</t>
  </si>
  <si>
    <t>2020-04-10T14:16:31.273+02:00</t>
  </si>
  <si>
    <t>2020-04-10T14:16:25.784+02:00</t>
  </si>
  <si>
    <t>2020-04-10T14:16:20.968+02:00</t>
  </si>
  <si>
    <t>2020-04-10T14:16:07.283+02:00</t>
  </si>
  <si>
    <t>2020-04-10T14:16:06.964+02:00</t>
  </si>
  <si>
    <t>2020-04-10T14:15:59.094+02:00</t>
  </si>
  <si>
    <t>2020-04-10T14:15:28.915+02:00</t>
  </si>
  <si>
    <t>2020-04-10T14:15:25.475+02:00</t>
  </si>
  <si>
    <t>2020-04-10T14:15:20.661+02:00</t>
  </si>
  <si>
    <t>2020-04-10T14:15:18.888+02:00</t>
  </si>
  <si>
    <t>2020-04-10T14:14:58.771+02:00</t>
  </si>
  <si>
    <t>2020-04-10T14:14:31.277+02:00</t>
  </si>
  <si>
    <t>2020-04-10T14:14:25.164+02:00</t>
  </si>
  <si>
    <t>2020-04-10T14:14:20.331+02:00</t>
  </si>
  <si>
    <t>2020-04-10T14:13:58.469+02:00</t>
  </si>
  <si>
    <t>2020-04-10T14:13:24.866+02:00</t>
  </si>
  <si>
    <t>2020-04-10T14:13:20.048+02:00</t>
  </si>
  <si>
    <t>2020-04-10T14:13:18.989+02:00</t>
  </si>
  <si>
    <t>2020-04-10T14:13:18.899+02:00</t>
  </si>
  <si>
    <t>2020-04-10T14:12:58.143+02:00</t>
  </si>
  <si>
    <t>2020-04-10T14:12:31.709+02:00</t>
  </si>
  <si>
    <t>2020-04-10T14:12:24.538+02:00</t>
  </si>
  <si>
    <t>2020-04-10T14:12:19.709+02:00</t>
  </si>
  <si>
    <t>2020-04-10T14:11:57.864+02:00</t>
  </si>
  <si>
    <t>2020-04-10T14:11:24.213+02:00</t>
  </si>
  <si>
    <t>2020-04-10T14:11:19.395+02:00</t>
  </si>
  <si>
    <t>2020-04-10T14:11:18.912+02:00</t>
  </si>
  <si>
    <t>2020-04-10T14:11:08.947+02:00</t>
  </si>
  <si>
    <t>2020-04-10T14:10:57.556+02:00</t>
  </si>
  <si>
    <t>2020-04-10T14:10:31.294+02:00</t>
  </si>
  <si>
    <t>2020-04-10T14:10:23.952+02:00</t>
  </si>
  <si>
    <t>2020-04-10T14:10:19.072+02:00</t>
  </si>
  <si>
    <t>2020-04-10T14:09:57.210+02:00</t>
  </si>
  <si>
    <t>2020-04-10T14:09:23.618+02:00</t>
  </si>
  <si>
    <t>2020-04-10T14:09:18.936+02:00</t>
  </si>
  <si>
    <t>2020-04-10T14:09:18.757+02:00</t>
  </si>
  <si>
    <t>2020-04-10T14:08:58.927+02:00</t>
  </si>
  <si>
    <t>2020-04-10T14:08:56.941+02:00</t>
  </si>
  <si>
    <t>2020-04-10T14:08:31.305+02:00</t>
  </si>
  <si>
    <t>2020-04-10T14:08:23.286+02:00</t>
  </si>
  <si>
    <t>2020-04-10T14:08:18.473+02:00</t>
  </si>
  <si>
    <t>2020-04-10T14:07:56.613+02:00</t>
  </si>
  <si>
    <t>2020-04-10T14:07:23.067+02:00</t>
  </si>
  <si>
    <t>2020-04-10T14:07:18.938+02:00</t>
  </si>
  <si>
    <t>2020-04-10T14:07:18.140+02:00</t>
  </si>
  <si>
    <t>2020-04-10T14:06:56.311+02:00</t>
  </si>
  <si>
    <t>2020-04-10T14:06:49.401+02:00</t>
  </si>
  <si>
    <t>2020-04-10T14:06:31.303+02:00</t>
  </si>
  <si>
    <t>2020-04-10T14:06:22.677+02:00</t>
  </si>
  <si>
    <t>2020-04-10T14:06:17.844+02:00</t>
  </si>
  <si>
    <t>2020-04-10T14:05:56.015+02:00</t>
  </si>
  <si>
    <t>2020-04-10T14:05:22.359+02:00</t>
  </si>
  <si>
    <t>2020-04-10T14:05:18.910+02:00</t>
  </si>
  <si>
    <t>2020-04-10T14:05:17.516+02:00</t>
  </si>
  <si>
    <t>2020-04-10T14:04:55.703+02:00</t>
  </si>
  <si>
    <t>2020-04-10T14:04:38.897+02:00</t>
  </si>
  <si>
    <t>2020-04-10T14:04:31.284+02:00</t>
  </si>
  <si>
    <t>2020-04-10T14:04:22.050+02:00</t>
  </si>
  <si>
    <t>2020-04-10T14:04:17.249+02:00</t>
  </si>
  <si>
    <t>2020-04-10T14:03:55.357+02:00</t>
  </si>
  <si>
    <t>2020-04-10T14:03:21.749+02:00</t>
  </si>
  <si>
    <t>2020-04-10T14:03:18.930+02:00</t>
  </si>
  <si>
    <t>2020-04-10T14:03:16.915+02:00</t>
  </si>
  <si>
    <t>2020-04-10T14:02:55.052+02:00</t>
  </si>
  <si>
    <t>2020-04-10T14:02:31.302+02:00</t>
  </si>
  <si>
    <t>2020-04-10T14:02:28.901+02:00</t>
  </si>
  <si>
    <t>2020-04-10T14:02:21.431+02:00</t>
  </si>
  <si>
    <t>2020-04-10T14:02:16.600+02:00</t>
  </si>
  <si>
    <t>2020-04-10T14:01:54.740+02:00</t>
  </si>
  <si>
    <t>2020-04-10T14:01:21.132+02:00</t>
  </si>
  <si>
    <t>2020-04-10T14:01:18.964+02:00</t>
  </si>
  <si>
    <t>2020-04-10T14:01:16.317+02:00</t>
  </si>
  <si>
    <t>2020-04-10T14:00:54.474+02:00</t>
  </si>
  <si>
    <t>2020-04-10T14:00:31.300+02:00</t>
  </si>
  <si>
    <t>2020-04-10T14:00:20.850+02:00</t>
  </si>
  <si>
    <t>2020-04-10T14:00:18.918+02:00</t>
  </si>
  <si>
    <t>2020-04-10T14:00:15.988+02:00</t>
  </si>
  <si>
    <t>2020-04-10T19:59:44.986+02:00</t>
  </si>
  <si>
    <t>2020-04-10T19:59:23.096+02:00</t>
  </si>
  <si>
    <t>2020-04-10T19:59:11.300+02:00</t>
  </si>
  <si>
    <t>2020-04-10T19:59:06.886+02:00</t>
  </si>
  <si>
    <t>2020-04-10T19:58:44.645+02:00</t>
  </si>
  <si>
    <t>2020-04-10T19:58:35.959+02:00</t>
  </si>
  <si>
    <t>2020-04-10T19:58:30.101+02:00</t>
  </si>
  <si>
    <t>2020-04-10T19:58:11.008+02:00</t>
  </si>
  <si>
    <t>2020-04-10T19:58:06.565+02:00</t>
  </si>
  <si>
    <t>2020-04-10T19:57:44.368+02:00</t>
  </si>
  <si>
    <t>2020-04-10T19:57:23.117+02:00</t>
  </si>
  <si>
    <t>2020-04-10T19:57:10.713+02:00</t>
  </si>
  <si>
    <t>2020-04-10T19:57:06.265+02:00</t>
  </si>
  <si>
    <t>2020-04-10T19:56:44.019+02:00</t>
  </si>
  <si>
    <t>2020-04-10T19:56:30.127+02:00</t>
  </si>
  <si>
    <t>2020-04-10T19:56:25.944+02:00</t>
  </si>
  <si>
    <t>2020-04-10T19:56:10.378+02:00</t>
  </si>
  <si>
    <t>2020-04-10T19:56:06.398+02:00</t>
  </si>
  <si>
    <t>2020-04-10T19:55:43.739+02:00</t>
  </si>
  <si>
    <t>2020-04-10T19:55:23.591+02:00</t>
  </si>
  <si>
    <t>2020-04-10T19:55:14.116+02:00</t>
  </si>
  <si>
    <t>2020-04-10T19:55:13.796+02:00</t>
  </si>
  <si>
    <t>2020-04-10T19:55:10.056+02:00</t>
  </si>
  <si>
    <t>2020-04-10T19:55:05.637+02:00</t>
  </si>
  <si>
    <t>2020-04-10T19:54:43.440+02:00</t>
  </si>
  <si>
    <t>2020-04-10T19:54:30.141+02:00</t>
  </si>
  <si>
    <t>2020-04-10T19:54:15.938+02:00</t>
  </si>
  <si>
    <t>2020-04-10T19:54:09.785+02:00</t>
  </si>
  <si>
    <t>2020-04-10T19:54:05.353+02:00</t>
  </si>
  <si>
    <t>2020-04-10T19:53:43.110+02:00</t>
  </si>
  <si>
    <t>2020-04-10T19:53:23.167+02:00</t>
  </si>
  <si>
    <t>2020-04-10T19:53:09.467+02:00</t>
  </si>
  <si>
    <t>2020-04-10T19:53:05.004+02:00</t>
  </si>
  <si>
    <t>2020-04-10T19:52:42.775+02:00</t>
  </si>
  <si>
    <t>2020-04-10T19:52:30.135+02:00</t>
  </si>
  <si>
    <t>2020-04-10T19:52:09.139+02:00</t>
  </si>
  <si>
    <t>2020-04-10T19:52:05.969+02:00</t>
  </si>
  <si>
    <t>2020-04-10T19:52:04.708+02:00</t>
  </si>
  <si>
    <t>2020-04-10T19:51:42.509+02:00</t>
  </si>
  <si>
    <t>2020-04-10T19:51:23.161+02:00</t>
  </si>
  <si>
    <t>2020-04-10T19:51:08.852+02:00</t>
  </si>
  <si>
    <t>2020-04-10T19:51:04.388+02:00</t>
  </si>
  <si>
    <t>2020-04-10T19:50:42.211+02:00</t>
  </si>
  <si>
    <t>2020-04-10T19:50:30.127+02:00</t>
  </si>
  <si>
    <t>2020-04-10T19:50:08.509+02:00</t>
  </si>
  <si>
    <t>2020-04-10T19:50:04.096+02:00</t>
  </si>
  <si>
    <t>2020-04-10T19:49:55.958+02:00</t>
  </si>
  <si>
    <t>2020-04-10T19:49:41.854+02:00</t>
  </si>
  <si>
    <t>2020-04-10T19:49:23.149+02:00</t>
  </si>
  <si>
    <t>2020-04-10T19:49:08.233+02:00</t>
  </si>
  <si>
    <t>2020-04-10T19:49:03.769+02:00</t>
  </si>
  <si>
    <t>2020-04-10T19:48:41.540+02:00</t>
  </si>
  <si>
    <t>2020-04-10T19:48:30.127+02:00</t>
  </si>
  <si>
    <t>2020-04-10T19:48:07.883+02:00</t>
  </si>
  <si>
    <t>2020-04-10T19:48:03.496+02:00</t>
  </si>
  <si>
    <t>2020-04-10T19:47:45.931+02:00</t>
  </si>
  <si>
    <t>2020-04-10T19:47:41.256+02:00</t>
  </si>
  <si>
    <t>2020-04-10T19:47:23.142+02:00</t>
  </si>
  <si>
    <t>2020-04-10T19:47:07.601+02:00</t>
  </si>
  <si>
    <t>2020-04-10T19:47:03.154+02:00</t>
  </si>
  <si>
    <t>2020-04-10T19:46:40.927+02:00</t>
  </si>
  <si>
    <t>2020-04-10T19:46:30.140+02:00</t>
  </si>
  <si>
    <t>2020-04-10T19:46:07.270+02:00</t>
  </si>
  <si>
    <t>2020-04-10T19:46:02.869+02:00</t>
  </si>
  <si>
    <t>2020-04-10T19:45:40.656+02:00</t>
  </si>
  <si>
    <t>2020-04-10T19:45:35.967+02:00</t>
  </si>
  <si>
    <t>2020-04-10T19:45:23.168+02:00</t>
  </si>
  <si>
    <t>2020-04-10T19:45:07.020+02:00</t>
  </si>
  <si>
    <t>2020-04-10T19:45:02.521+02:00</t>
  </si>
  <si>
    <t>2020-04-10T19:44:40.313+02:00</t>
  </si>
  <si>
    <t>2020-04-10T19:44:30.136+02:00</t>
  </si>
  <si>
    <t>2020-04-10T19:44:06.704+02:00</t>
  </si>
  <si>
    <t>2020-04-10T19:44:02.242+02:00</t>
  </si>
  <si>
    <t>2020-04-10T19:43:40.031+02:00</t>
  </si>
  <si>
    <t>2020-04-10T19:43:25.939+02:00</t>
  </si>
  <si>
    <t>2020-04-10T19:43:23.150+02:00</t>
  </si>
  <si>
    <t>2020-04-10T19:43:06.349+02:00</t>
  </si>
  <si>
    <t>2020-04-10T19:43:01.976+02:00</t>
  </si>
  <si>
    <t>2020-04-10T19:42:39.681+02:00</t>
  </si>
  <si>
    <t>2020-04-10T19:42:30.181+02:00</t>
  </si>
  <si>
    <t>2020-04-10T19:42:30.069+02:00</t>
  </si>
  <si>
    <t>2020-04-10T19:42:29.748+02:00</t>
  </si>
  <si>
    <t>2020-04-10T19:42:06.032+02:00</t>
  </si>
  <si>
    <t>2020-04-10T19:42:01.615+02:00</t>
  </si>
  <si>
    <t>2020-04-10T19:41:39.388+02:00</t>
  </si>
  <si>
    <t>2020-04-10T19:41:23.193+02:00</t>
  </si>
  <si>
    <t>2020-04-10T19:41:15.945+02:00</t>
  </si>
  <si>
    <t>2020-04-10T19:41:05.716+02:00</t>
  </si>
  <si>
    <t>2020-04-10T19:41:01.303+02:00</t>
  </si>
  <si>
    <t>2020-04-10T19:40:39.125+02:00</t>
  </si>
  <si>
    <t>2020-04-10T19:40:30.197+02:00</t>
  </si>
  <si>
    <t>2020-04-10T19:40:05.452+02:00</t>
  </si>
  <si>
    <t>2020-04-10T19:40:00.972+02:00</t>
  </si>
  <si>
    <t>2020-04-10T19:39:38.790+02:00</t>
  </si>
  <si>
    <t>2020-04-10T19:39:23.169+02:00</t>
  </si>
  <si>
    <t>2020-04-10T19:39:06.014+02:00</t>
  </si>
  <si>
    <t>2020-04-10T19:39:05.133+02:00</t>
  </si>
  <si>
    <t>2020-04-10T19:39:00.700+02:00</t>
  </si>
  <si>
    <t>2020-04-10T19:38:38.468+02:00</t>
  </si>
  <si>
    <t>2020-04-10T19:38:30.163+02:00</t>
  </si>
  <si>
    <t>2020-04-10T19:38:04.861+02:00</t>
  </si>
  <si>
    <t>2020-04-10T19:38:00.385+02:00</t>
  </si>
  <si>
    <t>2020-04-10T19:37:38.159+02:00</t>
  </si>
  <si>
    <t>2020-04-10T19:37:23.211+02:00</t>
  </si>
  <si>
    <t>2020-04-10T19:37:04.486+02:00</t>
  </si>
  <si>
    <t>2020-04-10T19:37:00.056+02:00</t>
  </si>
  <si>
    <t>2020-04-10T19:36:55.954+02:00</t>
  </si>
  <si>
    <t>2020-04-10T19:36:37.827+02:00</t>
  </si>
  <si>
    <t>2020-04-10T19:36:30.198+02:00</t>
  </si>
  <si>
    <t>2020-04-10T19:36:04.208+02:00</t>
  </si>
  <si>
    <t>2020-04-10T19:35:59.758+02:00</t>
  </si>
  <si>
    <t>2020-04-10T19:35:37.544+02:00</t>
  </si>
  <si>
    <t>2020-04-10T19:35:23.206+02:00</t>
  </si>
  <si>
    <t>2020-04-10T19:35:03.887+02:00</t>
  </si>
  <si>
    <t>2020-04-10T19:34:59.456+02:00</t>
  </si>
  <si>
    <t>2020-04-10T19:34:45.924+02:00</t>
  </si>
  <si>
    <t>2020-04-10T19:34:37.195+02:00</t>
  </si>
  <si>
    <t>2020-04-10T19:34:30.185+02:00</t>
  </si>
  <si>
    <t>2020-04-10T19:34:03.586+02:00</t>
  </si>
  <si>
    <t>2020-04-10T19:33:59.122+02:00</t>
  </si>
  <si>
    <t>2020-04-10T19:33:36.912+02:00</t>
  </si>
  <si>
    <t>2020-04-10T19:33:23.196+02:00</t>
  </si>
  <si>
    <t>2020-04-10T19:33:03.270+02:00</t>
  </si>
  <si>
    <t>2020-04-10T19:32:58.807+02:00</t>
  </si>
  <si>
    <t>2020-04-10T19:32:36.610+02:00</t>
  </si>
  <si>
    <t>2020-04-10T19:32:35.929+02:00</t>
  </si>
  <si>
    <t>2020-04-10T19:32:30.192+02:00</t>
  </si>
  <si>
    <t>2020-04-10T19:32:02.937+02:00</t>
  </si>
  <si>
    <t>2020-04-10T19:31:58.521+02:00</t>
  </si>
  <si>
    <t>2020-04-10T19:31:36.291+02:00</t>
  </si>
  <si>
    <t>2020-04-10T19:31:23.217+02:00</t>
  </si>
  <si>
    <t>2020-04-10T19:31:02.635+02:00</t>
  </si>
  <si>
    <t>2020-04-10T19:30:58.190+02:00</t>
  </si>
  <si>
    <t>2020-04-10T19:30:35.991+02:00</t>
  </si>
  <si>
    <t>2020-04-10T19:30:30.197+02:00</t>
  </si>
  <si>
    <t>2020-04-10T19:30:25.932+02:00</t>
  </si>
  <si>
    <t>2020-04-10T19:30:02.302+02:00</t>
  </si>
  <si>
    <t>2020-04-10T19:29:57.854+02:00</t>
  </si>
  <si>
    <t>2020-04-10T19:29:35.673+02:00</t>
  </si>
  <si>
    <t>2020-04-10T19:29:23.223+02:00</t>
  </si>
  <si>
    <t>2020-04-10T19:29:02.033+02:00</t>
  </si>
  <si>
    <t>2020-04-10T19:28:57.588+02:00</t>
  </si>
  <si>
    <t>2020-04-10T19:28:35.375+02:00</t>
  </si>
  <si>
    <t>2020-04-10T19:28:30.221+02:00</t>
  </si>
  <si>
    <t>2020-04-10T19:28:15.917+02:00</t>
  </si>
  <si>
    <t>2020-04-10T19:28:01.735+02:00</t>
  </si>
  <si>
    <t>2020-04-10T19:27:57.258+02:00</t>
  </si>
  <si>
    <t>2020-04-10T19:27:35.031+02:00</t>
  </si>
  <si>
    <t>2020-04-10T19:27:23.220+02:00</t>
  </si>
  <si>
    <t>2020-04-10T19:27:01.391+02:00</t>
  </si>
  <si>
    <t>2020-04-10T19:26:56.941+02:00</t>
  </si>
  <si>
    <t>2020-04-10T19:26:34.744+02:00</t>
  </si>
  <si>
    <t>2020-04-10T19:26:30.217+02:00</t>
  </si>
  <si>
    <t>2020-04-10T19:26:05.933+02:00</t>
  </si>
  <si>
    <t>2020-04-10T19:26:01.106+02:00</t>
  </si>
  <si>
    <t>2020-04-10T19:25:56.657+02:00</t>
  </si>
  <si>
    <t>2020-04-10T19:25:34.445+02:00</t>
  </si>
  <si>
    <t>2020-04-10T19:25:23.229+02:00</t>
  </si>
  <si>
    <t>2020-04-10T19:25:00.775+02:00</t>
  </si>
  <si>
    <t>2020-04-10T19:24:56.351+02:00</t>
  </si>
  <si>
    <t>2020-04-10T19:24:34.106+02:00</t>
  </si>
  <si>
    <t>2020-04-10T19:24:30.249+02:00</t>
  </si>
  <si>
    <t>2020-04-10T19:24:00.482+02:00</t>
  </si>
  <si>
    <t>2020-04-10T19:23:56.033+02:00</t>
  </si>
  <si>
    <t>2020-04-10T19:23:55.949+02:00</t>
  </si>
  <si>
    <t>2020-04-10T19:23:33.835+02:00</t>
  </si>
  <si>
    <t>2020-04-10T19:23:23.256+02:00</t>
  </si>
  <si>
    <t>2020-04-10T19:23:00.148+02:00</t>
  </si>
  <si>
    <t>2020-04-10T19:22:55.689+02:00</t>
  </si>
  <si>
    <t>2020-04-10T19:22:33.491+02:00</t>
  </si>
  <si>
    <t>2020-04-10T19:22:30.214+02:00</t>
  </si>
  <si>
    <t>2020-04-10T19:21:59.902+02:00</t>
  </si>
  <si>
    <t>2020-04-10T19:21:55.404+02:00</t>
  </si>
  <si>
    <t>2020-04-10T19:21:45.940+02:00</t>
  </si>
  <si>
    <t>2020-04-10T19:21:33.178+02:00</t>
  </si>
  <si>
    <t>2020-04-10T19:21:23.239+02:00</t>
  </si>
  <si>
    <t>2020-04-10T19:20:59.522+02:00</t>
  </si>
  <si>
    <t>2020-04-10T19:20:55.105+02:00</t>
  </si>
  <si>
    <t>2020-04-10T19:20:32.906+02:00</t>
  </si>
  <si>
    <t>2020-04-10T19:20:30.239+02:00</t>
  </si>
  <si>
    <t>2020-04-10T19:19:59.290+02:00</t>
  </si>
  <si>
    <t>2020-04-10T19:19:54.777+02:00</t>
  </si>
  <si>
    <t>2020-04-10T19:19:35.945+02:00</t>
  </si>
  <si>
    <t>2020-04-10T19:19:32.564+02:00</t>
  </si>
  <si>
    <t>2020-04-10T19:19:23.265+02:00</t>
  </si>
  <si>
    <t>2020-04-10T19:18:58.907+02:00</t>
  </si>
  <si>
    <t>2020-04-10T19:18:54.521+02:00</t>
  </si>
  <si>
    <t>2020-04-10T19:18:38.458+02:00</t>
  </si>
  <si>
    <t>2020-04-10T19:18:38.138+02:00</t>
  </si>
  <si>
    <t>2020-04-10T19:18:32.254+02:00</t>
  </si>
  <si>
    <t>2020-04-10T19:18:30.253+02:00</t>
  </si>
  <si>
    <t>2020-04-10T19:17:58.599+02:00</t>
  </si>
  <si>
    <t>2020-04-10T19:17:54.169+02:00</t>
  </si>
  <si>
    <t>2020-04-10T19:17:31.972+02:00</t>
  </si>
  <si>
    <t>2020-04-10T19:17:25.912+02:00</t>
  </si>
  <si>
    <t>2020-04-10T19:17:23.266+02:00</t>
  </si>
  <si>
    <t>2020-04-10T19:16:58.298+02:00</t>
  </si>
  <si>
    <t>2020-04-10T19:16:53.836+02:00</t>
  </si>
  <si>
    <t>2020-04-10T19:16:31.625+02:00</t>
  </si>
  <si>
    <t>2020-04-10T19:16:30.268+02:00</t>
  </si>
  <si>
    <t>2020-04-10T19:15:57.987+02:00</t>
  </si>
  <si>
    <t>2020-04-10T19:15:53.522+02:00</t>
  </si>
  <si>
    <t>2020-04-10T19:15:31.326+02:00</t>
  </si>
  <si>
    <t>2020-04-10T19:15:23.260+02:00</t>
  </si>
  <si>
    <t>2020-04-10T19:15:16.333+02:00</t>
  </si>
  <si>
    <t>2020-04-10T19:14:57.668+02:00</t>
  </si>
  <si>
    <t>2020-04-10T19:14:53.205+02:00</t>
  </si>
  <si>
    <t>2020-04-10T19:14:31.006+02:00</t>
  </si>
  <si>
    <t>2020-04-10T19:14:30.258+02:00</t>
  </si>
  <si>
    <t>2020-04-10T19:13:57.434+02:00</t>
  </si>
  <si>
    <t>2020-04-10T19:13:52.906+02:00</t>
  </si>
  <si>
    <t>2020-04-10T19:13:30.710+02:00</t>
  </si>
  <si>
    <t>2020-04-10T19:13:23.301+02:00</t>
  </si>
  <si>
    <t>2020-04-10T19:13:05.598+02:00</t>
  </si>
  <si>
    <t>2020-04-10T19:12:57.069+02:00</t>
  </si>
  <si>
    <t>2020-04-10T19:12:52.592+02:00</t>
  </si>
  <si>
    <t>2020-04-10T19:12:30.394+02:00</t>
  </si>
  <si>
    <t>2020-04-10T19:12:30.266+02:00</t>
  </si>
  <si>
    <t>2020-04-10T19:11:56.769+02:00</t>
  </si>
  <si>
    <t>2020-04-10T19:11:52.270+02:00</t>
  </si>
  <si>
    <t>2020-04-10T19:11:30.106+02:00</t>
  </si>
  <si>
    <t>2020-04-10T19:11:23.306+02:00</t>
  </si>
  <si>
    <t>2020-04-10T19:10:56.433+02:00</t>
  </si>
  <si>
    <t>2020-04-10T19:10:55.614+02:00</t>
  </si>
  <si>
    <t>2020-04-10T19:10:51.956+02:00</t>
  </si>
  <si>
    <t>2020-04-10T19:10:30.291+02:00</t>
  </si>
  <si>
    <t>2020-04-10T19:10:29.778+02:00</t>
  </si>
  <si>
    <t>2020-04-10T19:09:56.122+02:00</t>
  </si>
  <si>
    <t>2020-04-10T19:09:51.688+02:00</t>
  </si>
  <si>
    <t>2020-04-10T19:09:29.491+02:00</t>
  </si>
  <si>
    <t>2020-04-10T19:09:23.301+02:00</t>
  </si>
  <si>
    <t>2020-04-10T19:08:55.837+02:00</t>
  </si>
  <si>
    <t>2020-04-10T19:08:51.340+02:00</t>
  </si>
  <si>
    <t>2020-04-10T19:08:45.617+02:00</t>
  </si>
  <si>
    <t>2020-04-10T19:08:30.299+02:00</t>
  </si>
  <si>
    <t>2020-04-10T19:08:29.162+02:00</t>
  </si>
  <si>
    <t>2020-04-10T19:07:55.521+02:00</t>
  </si>
  <si>
    <t>2020-04-10T19:07:51.028+02:00</t>
  </si>
  <si>
    <t>2020-04-10T19:07:28.877+02:00</t>
  </si>
  <si>
    <t>2020-04-10T19:07:23.294+02:00</t>
  </si>
  <si>
    <t>2020-04-10T19:06:55.270+02:00</t>
  </si>
  <si>
    <t>2020-04-10T19:06:50.758+02:00</t>
  </si>
  <si>
    <t>2020-04-10T19:06:35.623+02:00</t>
  </si>
  <si>
    <t>2020-04-10T19:06:30.290+02:00</t>
  </si>
  <si>
    <t>2020-04-10T19:06:28.561+02:00</t>
  </si>
  <si>
    <t>2020-04-10T19:05:54.925+02:00</t>
  </si>
  <si>
    <t>2020-04-10T19:05:50.427+02:00</t>
  </si>
  <si>
    <t>2020-04-10T19:05:28.232+02:00</t>
  </si>
  <si>
    <t>2020-04-10T19:05:23.288+02:00</t>
  </si>
  <si>
    <t>2020-04-10T19:04:54.599+02:00</t>
  </si>
  <si>
    <t>2020-04-10T19:04:50.121+02:00</t>
  </si>
  <si>
    <t>2020-04-10T19:04:30.279+02:00</t>
  </si>
  <si>
    <t>2020-04-10T19:04:27.927+02:00</t>
  </si>
  <si>
    <t>2020-04-10T19:04:25.580+02:00</t>
  </si>
  <si>
    <t>2020-04-10T19:03:54.307+02:00</t>
  </si>
  <si>
    <t>2020-04-10T19:03:49.777+02:00</t>
  </si>
  <si>
    <t>2020-04-10T19:03:27.596+02:00</t>
  </si>
  <si>
    <t>2020-04-10T19:03:23.324+02:00</t>
  </si>
  <si>
    <t>2020-04-10T19:02:53.977+02:00</t>
  </si>
  <si>
    <t>2020-04-10T19:02:49.479+02:00</t>
  </si>
  <si>
    <t>2020-04-10T19:02:30.292+02:00</t>
  </si>
  <si>
    <t>2020-04-10T19:02:27.297+02:00</t>
  </si>
  <si>
    <t>2020-04-10T19:02:15.595+02:00</t>
  </si>
  <si>
    <t>2020-04-10T19:01:53.642+02:00</t>
  </si>
  <si>
    <t>2020-04-10T19:01:49.164+02:00</t>
  </si>
  <si>
    <t>2020-04-10T19:01:27.014+02:00</t>
  </si>
  <si>
    <t>2020-04-10T19:01:23.349+02:00</t>
  </si>
  <si>
    <t>2020-04-10T19:00:53.331+02:00</t>
  </si>
  <si>
    <t>2020-04-10T19:00:48.866+02:00</t>
  </si>
  <si>
    <t>2020-04-10T19:00:30.334+02:00</t>
  </si>
  <si>
    <t>2020-04-10T19:00:26.749+02:00</t>
  </si>
  <si>
    <t>2020-04-10T19:00:05.601+02:00</t>
  </si>
  <si>
    <t>2020-04-10T18:59:53.048+02:00</t>
  </si>
  <si>
    <t>2020-04-10T18:59:48.568+02:00</t>
  </si>
  <si>
    <t>2020-04-10T18:59:26.370+02:00</t>
  </si>
  <si>
    <t>2020-04-10T18:59:23.342+02:00</t>
  </si>
  <si>
    <t>2020-04-10T18:58:52.713+02:00</t>
  </si>
  <si>
    <t>2020-04-10T18:58:48.234+02:00</t>
  </si>
  <si>
    <t>2020-04-10T18:58:30.344+02:00</t>
  </si>
  <si>
    <t>2020-04-10T18:58:26.054+02:00</t>
  </si>
  <si>
    <t>2020-04-10T18:57:55.587+02:00</t>
  </si>
  <si>
    <t>2020-04-10T18:57:52.434+02:00</t>
  </si>
  <si>
    <t>2020-04-10T18:57:47.954+02:00</t>
  </si>
  <si>
    <t>2020-04-10T18:57:25.772+02:00</t>
  </si>
  <si>
    <t>2020-04-10T18:57:23.340+02:00</t>
  </si>
  <si>
    <t>2020-04-10T18:56:52.180+02:00</t>
  </si>
  <si>
    <t>2020-04-10T18:56:47.607+02:00</t>
  </si>
  <si>
    <t>2020-04-10T18:56:30.322+02:00</t>
  </si>
  <si>
    <t>2020-04-10T18:56:25.472+02:00</t>
  </si>
  <si>
    <t>2020-04-10T18:55:51.853+02:00</t>
  </si>
  <si>
    <t>2020-04-10T18:55:47.338+02:00</t>
  </si>
  <si>
    <t>2020-04-10T18:55:46.008+02:00</t>
  </si>
  <si>
    <t>2020-04-10T18:55:25.127+02:00</t>
  </si>
  <si>
    <t>2020-04-10T18:55:23.337+02:00</t>
  </si>
  <si>
    <t>2020-04-10T18:54:51.473+02:00</t>
  </si>
  <si>
    <t>2020-04-10T18:54:46.993+02:00</t>
  </si>
  <si>
    <t>2020-04-10T18:54:30.315+02:00</t>
  </si>
  <si>
    <t>2020-04-10T18:54:24.825+02:00</t>
  </si>
  <si>
    <t>2020-04-10T18:53:51.176+02:00</t>
  </si>
  <si>
    <t>2020-04-10T18:53:46.677+02:00</t>
  </si>
  <si>
    <t>2020-04-10T18:53:35.580+02:00</t>
  </si>
  <si>
    <t>2020-04-10T18:53:24.527+02:00</t>
  </si>
  <si>
    <t>2020-04-10T18:53:23.375+02:00</t>
  </si>
  <si>
    <t>2020-04-10T18:52:50.887+02:00</t>
  </si>
  <si>
    <t>2020-04-10T18:52:46.406+02:00</t>
  </si>
  <si>
    <t>2020-04-10T18:52:30.338+02:00</t>
  </si>
  <si>
    <t>2020-04-10T18:52:24.240+02:00</t>
  </si>
  <si>
    <t>2020-04-10T18:52:13.377+02:00</t>
  </si>
  <si>
    <t>2020-04-10T18:52:13.052+02:00</t>
  </si>
  <si>
    <t>2020-04-10T18:51:50.576+02:00</t>
  </si>
  <si>
    <t>2020-04-10T18:51:46.063+02:00</t>
  </si>
  <si>
    <t>2020-04-10T18:51:25.620+02:00</t>
  </si>
  <si>
    <t>2020-04-10T18:51:23.884+02:00</t>
  </si>
  <si>
    <t>2020-04-10T18:51:23.339+02:00</t>
  </si>
  <si>
    <t>2020-04-10T18:50:50.259+02:00</t>
  </si>
  <si>
    <t>2020-04-10T18:50:45.746+02:00</t>
  </si>
  <si>
    <t>2020-04-10T18:50:30.322+02:00</t>
  </si>
  <si>
    <t>2020-04-10T18:50:23.600+02:00</t>
  </si>
  <si>
    <t>2020-04-10T18:49:49.929+02:00</t>
  </si>
  <si>
    <t>2020-04-10T18:49:45.462+02:00</t>
  </si>
  <si>
    <t>2020-04-10T18:49:23.393+02:00</t>
  </si>
  <si>
    <t>2020-04-10T18:49:23.265+02:00</t>
  </si>
  <si>
    <t>2020-04-10T18:49:15.577+02:00</t>
  </si>
  <si>
    <t>2020-04-10T18:48:49.627+02:00</t>
  </si>
  <si>
    <t>2020-04-10T18:48:45.115+02:00</t>
  </si>
  <si>
    <t>2020-04-10T18:48:30.375+02:00</t>
  </si>
  <si>
    <t>2020-04-10T18:48:22.981+02:00</t>
  </si>
  <si>
    <t>2020-04-10T18:47:49.308+02:00</t>
  </si>
  <si>
    <t>2020-04-10T18:47:44.814+02:00</t>
  </si>
  <si>
    <t>2020-04-10T18:47:23.402+02:00</t>
  </si>
  <si>
    <t>2020-04-10T18:47:22.650+02:00</t>
  </si>
  <si>
    <t>2020-04-10T18:47:05.602+02:00</t>
  </si>
  <si>
    <t>2020-04-10T18:46:49.078+02:00</t>
  </si>
  <si>
    <t>2020-04-10T18:46:44.519+02:00</t>
  </si>
  <si>
    <t>2020-04-10T18:46:30.372+02:00</t>
  </si>
  <si>
    <t>2020-04-10T18:46:22.356+02:00</t>
  </si>
  <si>
    <t>2020-04-10T18:45:48.684+02:00</t>
  </si>
  <si>
    <t>2020-04-10T18:45:44.201+02:00</t>
  </si>
  <si>
    <t>2020-04-10T18:45:23.379+02:00</t>
  </si>
  <si>
    <t>2020-04-10T18:45:22.035+02:00</t>
  </si>
  <si>
    <t>2020-04-10T18:44:55.577+02:00</t>
  </si>
  <si>
    <t>2020-04-10T18:44:48.412+02:00</t>
  </si>
  <si>
    <t>2020-04-10T18:44:43.870+02:00</t>
  </si>
  <si>
    <t>2020-04-10T18:44:30.378+02:00</t>
  </si>
  <si>
    <t>2020-04-10T18:44:21.720+02:00</t>
  </si>
  <si>
    <t>2020-04-10T18:43:48.112+02:00</t>
  </si>
  <si>
    <t>2020-04-10T18:43:43.582+02:00</t>
  </si>
  <si>
    <t>2020-04-10T18:43:23.402+02:00</t>
  </si>
  <si>
    <t>2020-04-10T18:43:21.449+02:00</t>
  </si>
  <si>
    <t>2020-04-10T18:42:47.798+02:00</t>
  </si>
  <si>
    <t>2020-04-10T18:42:45.578+02:00</t>
  </si>
  <si>
    <t>2020-04-10T18:42:43.270+02:00</t>
  </si>
  <si>
    <t>2020-04-10T18:42:30.356+02:00</t>
  </si>
  <si>
    <t>2020-04-10T18:42:21.122+02:00</t>
  </si>
  <si>
    <t>2020-04-10T18:41:47.485+02:00</t>
  </si>
  <si>
    <t>2020-04-10T18:41:42.939+02:00</t>
  </si>
  <si>
    <t>2020-04-10T18:41:23.387+02:00</t>
  </si>
  <si>
    <t>2020-04-10T18:41:20.810+02:00</t>
  </si>
  <si>
    <t>2020-04-10T18:40:47.174+02:00</t>
  </si>
  <si>
    <t>2020-04-10T18:40:42.661+02:00</t>
  </si>
  <si>
    <t>2020-04-10T18:40:35.585+02:00</t>
  </si>
  <si>
    <t>2020-04-10T18:40:30.371+02:00</t>
  </si>
  <si>
    <t>2020-04-10T18:40:20.513+02:00</t>
  </si>
  <si>
    <t>2020-04-10T18:39:46.839+02:00</t>
  </si>
  <si>
    <t>2020-04-10T18:39:42.311+02:00</t>
  </si>
  <si>
    <t>2020-04-10T18:39:23.408+02:00</t>
  </si>
  <si>
    <t>2020-04-10T18:39:20.176+02:00</t>
  </si>
  <si>
    <t>2020-04-10T18:38:46.539+02:00</t>
  </si>
  <si>
    <t>2020-04-10T18:38:42.030+02:00</t>
  </si>
  <si>
    <t>2020-04-10T18:38:30.368+02:00</t>
  </si>
  <si>
    <t>2020-04-10T18:38:25.588+02:00</t>
  </si>
  <si>
    <t>2020-04-10T18:38:19.902+02:00</t>
  </si>
  <si>
    <t>2020-04-10T18:37:46.230+02:00</t>
  </si>
  <si>
    <t>2020-04-10T18:37:41.702+02:00</t>
  </si>
  <si>
    <t>2020-04-10T18:37:23.413+02:00</t>
  </si>
  <si>
    <t>2020-04-10T18:37:19.557+02:00</t>
  </si>
  <si>
    <t>2020-04-10T18:36:45.915+02:00</t>
  </si>
  <si>
    <t>2020-04-10T18:36:41.391+02:00</t>
  </si>
  <si>
    <t>2020-04-10T18:36:30.378+02:00</t>
  </si>
  <si>
    <t>2020-04-10T18:36:19.256+02:00</t>
  </si>
  <si>
    <t>2020-04-10T18:36:15.591+02:00</t>
  </si>
  <si>
    <t>2020-04-10T18:35:45.662+02:00</t>
  </si>
  <si>
    <t>2020-04-10T18:35:41.119+02:00</t>
  </si>
  <si>
    <t>2020-04-10T18:35:23.421+02:00</t>
  </si>
  <si>
    <t>2020-04-10T18:35:18.973+02:00</t>
  </si>
  <si>
    <t>2020-04-10T18:34:45.287+02:00</t>
  </si>
  <si>
    <t>2020-04-10T18:34:40.808+02:00</t>
  </si>
  <si>
    <t>2020-04-10T18:34:30.393+02:00</t>
  </si>
  <si>
    <t>2020-04-10T18:34:19.081+02:00</t>
  </si>
  <si>
    <t>2020-04-10T18:34:05.564+02:00</t>
  </si>
  <si>
    <t>2020-04-10T18:33:44.978+02:00</t>
  </si>
  <si>
    <t>2020-04-10T18:33:40.465+02:00</t>
  </si>
  <si>
    <t>2020-04-10T18:33:23.453+02:00</t>
  </si>
  <si>
    <t>2020-04-10T18:33:18.331+02:00</t>
  </si>
  <si>
    <t>2020-04-10T18:32:44.679+02:00</t>
  </si>
  <si>
    <t>2020-04-10T18:32:40.151+02:00</t>
  </si>
  <si>
    <t>2020-04-10T18:32:30.419+02:00</t>
  </si>
  <si>
    <t>2020-04-10T18:32:18.048+02:00</t>
  </si>
  <si>
    <t>2020-04-10T18:31:55.583+02:00</t>
  </si>
  <si>
    <t>2020-04-10T18:31:44.368+02:00</t>
  </si>
  <si>
    <t>2020-04-10T18:31:39.874+02:00</t>
  </si>
  <si>
    <t>2020-04-10T18:31:23.455+02:00</t>
  </si>
  <si>
    <t>2020-04-10T18:31:17.726+02:00</t>
  </si>
  <si>
    <t>2020-04-10T18:30:44.069+02:00</t>
  </si>
  <si>
    <t>2020-04-10T18:30:39.524+02:00</t>
  </si>
  <si>
    <t>2020-04-10T18:30:30.387+02:00</t>
  </si>
  <si>
    <t>2020-04-10T18:30:17.392+02:00</t>
  </si>
  <si>
    <t>2020-04-10T18:29:45.590+02:00</t>
  </si>
  <si>
    <t>2020-04-10T18:29:43.737+02:00</t>
  </si>
  <si>
    <t>2020-04-10T18:29:39.214+02:00</t>
  </si>
  <si>
    <t>2020-04-10T18:29:23.455+02:00</t>
  </si>
  <si>
    <t>2020-04-10T18:29:17.085+02:00</t>
  </si>
  <si>
    <t>2020-04-10T18:28:43.447+02:00</t>
  </si>
  <si>
    <t>2020-04-10T18:28:38.903+02:00</t>
  </si>
  <si>
    <t>2020-04-10T18:28:30.406+02:00</t>
  </si>
  <si>
    <t>2020-04-10T18:28:16.770+02:00</t>
  </si>
  <si>
    <t>2020-04-10T18:27:47.487+02:00</t>
  </si>
  <si>
    <t>2020-04-10T18:27:47.167+02:00</t>
  </si>
  <si>
    <t>2020-04-10T18:27:43.138+02:00</t>
  </si>
  <si>
    <t>2020-04-10T18:27:38.594+02:00</t>
  </si>
  <si>
    <t>2020-04-10T18:27:35.585+02:00</t>
  </si>
  <si>
    <t>2020-04-10T18:27:23.436+02:00</t>
  </si>
  <si>
    <t>2020-04-10T18:27:16.474+02:00</t>
  </si>
  <si>
    <t>2020-04-10T18:26:42.804+02:00</t>
  </si>
  <si>
    <t>2020-04-10T18:26:38.322+02:00</t>
  </si>
  <si>
    <t>2020-04-10T18:26:30.449+02:00</t>
  </si>
  <si>
    <t>2020-04-10T18:26:16.188+02:00</t>
  </si>
  <si>
    <t>2020-04-10T18:25:42.505+02:00</t>
  </si>
  <si>
    <t>2020-04-10T18:25:38.007+02:00</t>
  </si>
  <si>
    <t>2020-04-10T18:25:25.572+02:00</t>
  </si>
  <si>
    <t>2020-04-10T18:25:23.447+02:00</t>
  </si>
  <si>
    <t>2020-04-10T18:25:15.877+02:00</t>
  </si>
  <si>
    <t>2020-04-10T18:24:42.237+02:00</t>
  </si>
  <si>
    <t>2020-04-10T18:24:37.697+02:00</t>
  </si>
  <si>
    <t>2020-04-10T18:24:30.895+02:00</t>
  </si>
  <si>
    <t>2020-04-10T18:24:15.547+02:00</t>
  </si>
  <si>
    <t>2020-04-10T18:23:41.892+02:00</t>
  </si>
  <si>
    <t>2020-04-10T18:23:37.363+02:00</t>
  </si>
  <si>
    <t>2020-04-10T18:23:23.443+02:00</t>
  </si>
  <si>
    <t>2020-04-10T18:23:15.554+02:00</t>
  </si>
  <si>
    <t>2020-04-10T18:23:15.265+02:00</t>
  </si>
  <si>
    <t>2020-04-10T18:22:41.598+02:00</t>
  </si>
  <si>
    <t>2020-04-10T18:22:37.057+02:00</t>
  </si>
  <si>
    <t>2020-04-10T18:22:30.420+02:00</t>
  </si>
  <si>
    <t>2020-04-10T18:22:14.927+02:00</t>
  </si>
  <si>
    <t>2020-04-10T18:21:41.257+02:00</t>
  </si>
  <si>
    <t>2020-04-10T18:21:36.759+02:00</t>
  </si>
  <si>
    <t>2020-04-10T18:21:23.460+02:00</t>
  </si>
  <si>
    <t>2020-04-10T18:21:14.628+02:00</t>
  </si>
  <si>
    <t>2020-04-10T18:21:05.577+02:00</t>
  </si>
  <si>
    <t>2020-04-10T18:20:40.986+02:00</t>
  </si>
  <si>
    <t>2020-04-10T18:20:36.429+02:00</t>
  </si>
  <si>
    <t>2020-04-10T18:20:30.463+02:00</t>
  </si>
  <si>
    <t>2020-04-10T18:20:14.283+02:00</t>
  </si>
  <si>
    <t>2020-04-10T18:19:40.649+02:00</t>
  </si>
  <si>
    <t>2020-04-10T18:19:36.152+02:00</t>
  </si>
  <si>
    <t>2020-04-10T18:19:23.482+02:00</t>
  </si>
  <si>
    <t>2020-04-10T18:19:14.024+02:00</t>
  </si>
  <si>
    <t>2020-04-10T18:18:55.549+02:00</t>
  </si>
  <si>
    <t>2020-04-10T18:18:40.370+02:00</t>
  </si>
  <si>
    <t>2020-04-10T18:18:35.808+02:00</t>
  </si>
  <si>
    <t>2020-04-10T18:18:30.462+02:00</t>
  </si>
  <si>
    <t>2020-04-10T18:18:13.706+02:00</t>
  </si>
  <si>
    <t>2020-04-10T18:17:40.033+02:00</t>
  </si>
  <si>
    <t>2020-04-10T18:17:35.504+02:00</t>
  </si>
  <si>
    <t>2020-04-10T18:17:23.490+02:00</t>
  </si>
  <si>
    <t>2020-04-10T18:17:13.390+02:00</t>
  </si>
  <si>
    <t>2020-04-10T18:16:45.571+02:00</t>
  </si>
  <si>
    <t>2020-04-10T18:16:39.721+02:00</t>
  </si>
  <si>
    <t>2020-04-10T18:16:35.177+02:00</t>
  </si>
  <si>
    <t>2020-04-10T18:16:30.461+02:00</t>
  </si>
  <si>
    <t>2020-04-10T18:16:13.048+02:00</t>
  </si>
  <si>
    <t>2020-04-10T18:15:39.439+02:00</t>
  </si>
  <si>
    <t>2020-04-10T18:15:34.877+02:00</t>
  </si>
  <si>
    <t>2020-04-10T18:15:23.484+02:00</t>
  </si>
  <si>
    <t>2020-04-10T18:15:12.746+02:00</t>
  </si>
  <si>
    <t>2020-04-10T18:14:39.137+02:00</t>
  </si>
  <si>
    <t>2020-04-10T18:14:35.571+02:00</t>
  </si>
  <si>
    <t>2020-04-10T18:14:34.560+02:00</t>
  </si>
  <si>
    <t>2020-04-10T18:14:30.448+02:00</t>
  </si>
  <si>
    <t>2020-04-10T18:14:12.460+02:00</t>
  </si>
  <si>
    <t>2020-04-10T18:13:38.787+02:00</t>
  </si>
  <si>
    <t>2020-04-10T18:13:34.294+02:00</t>
  </si>
  <si>
    <t>2020-04-10T18:13:23.507+02:00</t>
  </si>
  <si>
    <t>2020-04-10T18:13:12.160+02:00</t>
  </si>
  <si>
    <t>2020-04-10T18:12:38.507+02:00</t>
  </si>
  <si>
    <t>2020-04-10T18:12:33.963+02:00</t>
  </si>
  <si>
    <t>2020-04-10T18:12:30.492+02:00</t>
  </si>
  <si>
    <t>2020-04-10T18:12:25.558+02:00</t>
  </si>
  <si>
    <t>2020-04-10T18:12:11.831+02:00</t>
  </si>
  <si>
    <t>2020-04-10T18:11:38.207+02:00</t>
  </si>
  <si>
    <t>2020-04-10T18:11:33.616+02:00</t>
  </si>
  <si>
    <t>2020-04-10T18:11:23.487+02:00</t>
  </si>
  <si>
    <t>2020-04-10T18:11:11.500+02:00</t>
  </si>
  <si>
    <t>2020-04-10T18:10:37.891+02:00</t>
  </si>
  <si>
    <t>2020-04-10T18:10:33.302+02:00</t>
  </si>
  <si>
    <t>2020-04-10T18:10:30.470+02:00</t>
  </si>
  <si>
    <t>2020-04-10T18:10:15.563+02:00</t>
  </si>
  <si>
    <t>2020-04-10T18:10:11.189+02:00</t>
  </si>
  <si>
    <t>2020-04-10T18:09:37.552+02:00</t>
  </si>
  <si>
    <t>2020-04-10T18:09:33.041+02:00</t>
  </si>
  <si>
    <t>2020-04-10T18:09:23.538+02:00</t>
  </si>
  <si>
    <t>2020-04-10T18:09:10.894+02:00</t>
  </si>
  <si>
    <t>2020-04-10T18:08:37.252+02:00</t>
  </si>
  <si>
    <t>2020-04-10T18:08:32.727+02:00</t>
  </si>
  <si>
    <t>2020-04-10T18:08:30.500+02:00</t>
  </si>
  <si>
    <t>2020-04-10T18:08:10.575+02:00</t>
  </si>
  <si>
    <t>2020-04-10T18:08:05.988+02:00</t>
  </si>
  <si>
    <t>2020-04-10T18:07:47.265+02:00</t>
  </si>
  <si>
    <t>2020-04-10T18:07:46.942+02:00</t>
  </si>
  <si>
    <t>2020-04-10T18:07:37.404+02:00</t>
  </si>
  <si>
    <t>2020-04-10T18:07:32.378+02:00</t>
  </si>
  <si>
    <t>2020-04-10T18:07:23.515+02:00</t>
  </si>
  <si>
    <t>2020-04-10T18:07:10.296+02:00</t>
  </si>
  <si>
    <t>2020-04-10T18:06:36.640+02:00</t>
  </si>
  <si>
    <t>2020-04-10T18:06:32.068+02:00</t>
  </si>
  <si>
    <t>2020-04-10T18:06:30.467+02:00</t>
  </si>
  <si>
    <t>2020-04-10T18:06:09.965+02:00</t>
  </si>
  <si>
    <t>2020-04-10T18:05:55.242+02:00</t>
  </si>
  <si>
    <t>2020-04-10T18:05:36.340+02:00</t>
  </si>
  <si>
    <t>2020-04-10T18:05:31.747+02:00</t>
  </si>
  <si>
    <t>2020-04-10T18:05:23.540+02:00</t>
  </si>
  <si>
    <t>2020-04-10T18:05:09.649+02:00</t>
  </si>
  <si>
    <t>2020-04-10T18:04:35.995+02:00</t>
  </si>
  <si>
    <t>2020-04-10T18:04:31.450+02:00</t>
  </si>
  <si>
    <t>2020-04-10T18:04:30.490+02:00</t>
  </si>
  <si>
    <t>2020-04-10T18:04:09.332+02:00</t>
  </si>
  <si>
    <t>2020-04-10T18:03:45.263+02:00</t>
  </si>
  <si>
    <t>2020-04-10T18:03:35.693+02:00</t>
  </si>
  <si>
    <t>2020-04-10T18:03:31.169+02:00</t>
  </si>
  <si>
    <t>2020-04-10T18:03:23.552+02:00</t>
  </si>
  <si>
    <t>2020-04-10T18:03:09.067+02:00</t>
  </si>
  <si>
    <t>2020-04-10T18:02:35.383+02:00</t>
  </si>
  <si>
    <t>2020-04-10T18:02:30.856+02:00</t>
  </si>
  <si>
    <t>2020-04-10T18:02:30.523+02:00</t>
  </si>
  <si>
    <t>2020-04-10T18:02:08.759+02:00</t>
  </si>
  <si>
    <t>2020-04-10T18:01:35.234+02:00</t>
  </si>
  <si>
    <t>2020-04-10T18:01:35.077+02:00</t>
  </si>
  <si>
    <t>2020-04-10T18:01:30.534+02:00</t>
  </si>
  <si>
    <t>2020-04-10T18:01:23.576+02:00</t>
  </si>
  <si>
    <t>2020-04-10T18:01:08.437+02:00</t>
  </si>
  <si>
    <t>2020-04-10T18:00:34.798+02:00</t>
  </si>
  <si>
    <t>2020-04-10T18:00:30.509+02:00</t>
  </si>
  <si>
    <t>2020-04-10T18:00:30.204+02:00</t>
  </si>
  <si>
    <t>2020-04-10T18:00:08.104+02:00</t>
  </si>
  <si>
    <t>2020-04-10T17:59:34.462+02:00</t>
  </si>
  <si>
    <t>2020-04-10T17:59:29.915+02:00</t>
  </si>
  <si>
    <t>2020-04-10T17:59:25.251+02:00</t>
  </si>
  <si>
    <t>2020-04-10T17:59:23.565+02:00</t>
  </si>
  <si>
    <t>2020-04-10T17:59:08.201+02:00</t>
  </si>
  <si>
    <t>2020-04-10T17:58:34.195+02:00</t>
  </si>
  <si>
    <t>2020-04-10T17:58:30.519+02:00</t>
  </si>
  <si>
    <t>2020-04-10T17:58:29.573+02:00</t>
  </si>
  <si>
    <t>2020-04-10T17:58:07.489+02:00</t>
  </si>
  <si>
    <t>2020-04-10T17:57:33.848+02:00</t>
  </si>
  <si>
    <t>2020-04-10T17:57:29.287+02:00</t>
  </si>
  <si>
    <t>2020-04-10T17:57:23.560+02:00</t>
  </si>
  <si>
    <t>2020-04-10T17:57:15.255+02:00</t>
  </si>
  <si>
    <t>2020-04-10T17:57:07.186+02:00</t>
  </si>
  <si>
    <t>2020-04-10T17:56:33.545+02:00</t>
  </si>
  <si>
    <t>2020-04-10T17:56:30.523+02:00</t>
  </si>
  <si>
    <t>2020-04-10T17:56:28.970+02:00</t>
  </si>
  <si>
    <t>2020-04-10T17:56:06.869+02:00</t>
  </si>
  <si>
    <t>2020-04-10T17:55:33.254+02:00</t>
  </si>
  <si>
    <t>2020-04-10T17:55:28.676+02:00</t>
  </si>
  <si>
    <t>2020-04-10T17:55:23.587+02:00</t>
  </si>
  <si>
    <t>2020-04-10T17:55:06.575+02:00</t>
  </si>
  <si>
    <t>2020-04-10T17:55:05.212+02:00</t>
  </si>
  <si>
    <t>2020-04-10T17:54:32.954+02:00</t>
  </si>
  <si>
    <t>2020-04-10T17:54:30.554+02:00</t>
  </si>
  <si>
    <t>2020-04-10T17:54:28.377+02:00</t>
  </si>
  <si>
    <t>2020-04-10T17:54:06.259+02:00</t>
  </si>
  <si>
    <t>2020-04-10T17:53:32.606+02:00</t>
  </si>
  <si>
    <t>2020-04-10T17:53:28.049+02:00</t>
  </si>
  <si>
    <t>2020-04-10T17:53:23.616+02:00</t>
  </si>
  <si>
    <t>2020-04-10T17:53:05.964+02:00</t>
  </si>
  <si>
    <t>2020-04-10T17:52:55.232+02:00</t>
  </si>
  <si>
    <t>2020-04-10T17:52:32.346+02:00</t>
  </si>
  <si>
    <t>2020-04-10T17:52:30.521+02:00</t>
  </si>
  <si>
    <t>2020-04-10T17:52:27.721+02:00</t>
  </si>
  <si>
    <t>2020-04-10T17:52:11.544+02:00</t>
  </si>
  <si>
    <t>2020-04-10T17:52:11.224+02:00</t>
  </si>
  <si>
    <t>2020-04-10T17:52:05.623+02:00</t>
  </si>
  <si>
    <t>2020-04-10T17:51:32.010+02:00</t>
  </si>
  <si>
    <t>2020-04-10T17:51:27.405+02:00</t>
  </si>
  <si>
    <t>2020-04-10T17:51:23.564+02:00</t>
  </si>
  <si>
    <t>2020-04-10T17:51:05.305+02:00</t>
  </si>
  <si>
    <t>2020-04-10T17:50:45.210+02:00</t>
  </si>
  <si>
    <t>2020-04-10T17:50:31.680+02:00</t>
  </si>
  <si>
    <t>2020-04-10T17:50:30.543+02:00</t>
  </si>
  <si>
    <t>2020-04-10T17:50:27.119+02:00</t>
  </si>
  <si>
    <t>2020-04-10T17:50:05.017+02:00</t>
  </si>
  <si>
    <t>2020-04-10T17:49:31.378+02:00</t>
  </si>
  <si>
    <t>2020-04-10T17:49:27.248+02:00</t>
  </si>
  <si>
    <t>2020-04-10T17:49:23.568+02:00</t>
  </si>
  <si>
    <t>2020-04-10T17:49:04.714+02:00</t>
  </si>
  <si>
    <t>2020-04-10T17:48:35.298+02:00</t>
  </si>
  <si>
    <t>2020-04-10T17:48:31.062+02:00</t>
  </si>
  <si>
    <t>2020-04-10T17:48:30.536+02:00</t>
  </si>
  <si>
    <t>2020-04-10T17:48:26.470+02:00</t>
  </si>
  <si>
    <t>2020-04-10T17:48:04.387+02:00</t>
  </si>
  <si>
    <t>2020-04-10T17:47:30.752+02:00</t>
  </si>
  <si>
    <t>2020-04-10T17:47:26.222+02:00</t>
  </si>
  <si>
    <t>2020-04-10T17:47:23.601+02:00</t>
  </si>
  <si>
    <t>2020-04-10T17:47:04.078+02:00</t>
  </si>
  <si>
    <t>2020-04-10T17:46:30.596+02:00</t>
  </si>
  <si>
    <t>2020-04-10T17:46:30.469+02:00</t>
  </si>
  <si>
    <t>2020-04-10T17:46:25.880+02:00</t>
  </si>
  <si>
    <t>2020-04-10T17:46:25.267+02:00</t>
  </si>
  <si>
    <t>2020-04-10T17:46:03.748+02:00</t>
  </si>
  <si>
    <t>2020-04-10T17:45:30.171+02:00</t>
  </si>
  <si>
    <t>2020-04-10T17:45:25.580+02:00</t>
  </si>
  <si>
    <t>2020-04-10T17:45:23.581+02:00</t>
  </si>
  <si>
    <t>2020-04-10T17:45:03.464+02:00</t>
  </si>
  <si>
    <t>2020-04-10T17:44:30.544+02:00</t>
  </si>
  <si>
    <t>2020-04-10T17:44:29.807+02:00</t>
  </si>
  <si>
    <t>2020-04-10T17:44:25.231+02:00</t>
  </si>
  <si>
    <t>2020-04-10T17:44:15.237+02:00</t>
  </si>
  <si>
    <t>2020-04-10T17:44:03.161+02:00</t>
  </si>
  <si>
    <t>2020-04-10T17:43:29.526+02:00</t>
  </si>
  <si>
    <t>2020-04-10T17:43:24.923+02:00</t>
  </si>
  <si>
    <t>2020-04-10T17:43:23.626+02:00</t>
  </si>
  <si>
    <t>2020-04-10T17:43:02.870+02:00</t>
  </si>
  <si>
    <t>2020-04-10T17:42:30.546+02:00</t>
  </si>
  <si>
    <t>2020-04-10T17:42:29.201+02:00</t>
  </si>
  <si>
    <t>2020-04-10T17:42:24.624+02:00</t>
  </si>
  <si>
    <t>2020-04-10T17:42:05.221+02:00</t>
  </si>
  <si>
    <t>2020-04-10T17:42:02.554+02:00</t>
  </si>
  <si>
    <t>2020-04-10T17:41:28.882+02:00</t>
  </si>
  <si>
    <t>2020-04-10T17:41:24.287+02:00</t>
  </si>
  <si>
    <t>2020-04-10T17:41:23.616+02:00</t>
  </si>
  <si>
    <t>2020-04-10T17:41:02.219+02:00</t>
  </si>
  <si>
    <t>2020-04-10T17:40:30.551+02:00</t>
  </si>
  <si>
    <t>2020-04-10T17:40:28.599+02:00</t>
  </si>
  <si>
    <t>2020-04-10T17:40:23.989+02:00</t>
  </si>
  <si>
    <t>2020-04-10T17:40:01.935+02:00</t>
  </si>
  <si>
    <t>2020-04-10T17:39:55.207+02:00</t>
  </si>
  <si>
    <t>2020-04-10T17:39:28.302+02:00</t>
  </si>
  <si>
    <t>2020-04-10T17:39:24.081+02:00</t>
  </si>
  <si>
    <t>2020-04-10T17:39:23.652+02:00</t>
  </si>
  <si>
    <t>2020-04-10T17:39:01.615+02:00</t>
  </si>
  <si>
    <t>2020-04-10T17:38:30.616+02:00</t>
  </si>
  <si>
    <t>2020-04-10T17:38:27.975+02:00</t>
  </si>
  <si>
    <t>2020-04-10T17:38:23.398+02:00</t>
  </si>
  <si>
    <t>2020-04-10T17:38:01.282+02:00</t>
  </si>
  <si>
    <t>2020-04-10T17:37:45.222+02:00</t>
  </si>
  <si>
    <t>2020-04-10T17:37:27.643+02:00</t>
  </si>
  <si>
    <t>2020-04-10T17:37:23.625+02:00</t>
  </si>
  <si>
    <t>2020-04-10T17:37:23.066+02:00</t>
  </si>
  <si>
    <t>2020-04-10T17:37:00.982+02:00</t>
  </si>
  <si>
    <t>2020-04-10T17:36:30.591+02:00</t>
  </si>
  <si>
    <t>2020-04-10T17:36:27.373+02:00</t>
  </si>
  <si>
    <t>2020-04-10T17:36:22.752+02:00</t>
  </si>
  <si>
    <t>2020-04-10T17:36:00.682+02:00</t>
  </si>
  <si>
    <t>2020-04-10T17:35:35.207+02:00</t>
  </si>
  <si>
    <t>2020-04-10T17:35:27.060+02:00</t>
  </si>
  <si>
    <t>2020-04-10T17:35:23.666+02:00</t>
  </si>
  <si>
    <t>2020-04-10T17:35:22.450+02:00</t>
  </si>
  <si>
    <t>2020-04-10T17:35:00.386+02:00</t>
  </si>
  <si>
    <t>2020-04-10T17:34:30.581+02:00</t>
  </si>
  <si>
    <t>2020-04-10T17:34:26.740+02:00</t>
  </si>
  <si>
    <t>2020-04-10T17:34:22.130+02:00</t>
  </si>
  <si>
    <t>2020-04-10T17:34:00.066+02:00</t>
  </si>
  <si>
    <t>2020-04-10T17:33:26.443+02:00</t>
  </si>
  <si>
    <t>2020-04-10T17:33:25.261+02:00</t>
  </si>
  <si>
    <t>2020-04-10T17:33:23.644+02:00</t>
  </si>
  <si>
    <t>2020-04-10T17:33:21.833+02:00</t>
  </si>
  <si>
    <t>2020-04-10T17:32:59.718+02:00</t>
  </si>
  <si>
    <t>2020-04-10T17:32:30.590+02:00</t>
  </si>
  <si>
    <t>2020-04-10T17:32:26.126+02:00</t>
  </si>
  <si>
    <t>2020-04-10T17:32:21.491+02:00</t>
  </si>
  <si>
    <t>2020-04-10T17:31:59.437+02:00</t>
  </si>
  <si>
    <t>2020-04-10T17:31:25.786+02:00</t>
  </si>
  <si>
    <t>2020-04-10T17:31:23.656+02:00</t>
  </si>
  <si>
    <t>2020-04-10T17:31:21.191+02:00</t>
  </si>
  <si>
    <t>2020-04-10T17:31:15.233+02:00</t>
  </si>
  <si>
    <t>2020-04-10T17:30:59.122+02:00</t>
  </si>
  <si>
    <t>2020-04-10T17:30:30.622+02:00</t>
  </si>
  <si>
    <t>2020-04-10T17:30:25.483+02:00</t>
  </si>
  <si>
    <t>2020-04-10T17:30:20.891+02:00</t>
  </si>
  <si>
    <t>2020-04-10T17:29:58.806+02:00</t>
  </si>
  <si>
    <t>2020-04-10T17:29:25.167+02:00</t>
  </si>
  <si>
    <t>2020-04-10T17:29:23.682+02:00</t>
  </si>
  <si>
    <t>2020-04-10T17:29:20.579+02:00</t>
  </si>
  <si>
    <t>2020-04-10T17:29:05.265+02:00</t>
  </si>
  <si>
    <t>2020-04-10T17:28:58.514+02:00</t>
  </si>
  <si>
    <t>2020-04-10T17:28:30.618+02:00</t>
  </si>
  <si>
    <t>2020-04-10T17:28:24.889+02:00</t>
  </si>
  <si>
    <t>2020-04-10T17:28:20.296+02:00</t>
  </si>
  <si>
    <t>2020-04-10T17:27:58.197+02:00</t>
  </si>
  <si>
    <t>2020-04-10T17:27:24.544+02:00</t>
  </si>
  <si>
    <t>2020-04-10T17:27:23.696+02:00</t>
  </si>
  <si>
    <t>2020-04-10T17:27:19.935+02:00</t>
  </si>
  <si>
    <t>2020-04-10T17:26:57.865+02:00</t>
  </si>
  <si>
    <t>2020-04-10T17:26:55.218+02:00</t>
  </si>
  <si>
    <t>2020-04-10T17:26:51.537+02:00</t>
  </si>
  <si>
    <t>2020-04-10T17:26:51.218+02:00</t>
  </si>
  <si>
    <t>2020-04-10T17:26:30.604+02:00</t>
  </si>
  <si>
    <t>2020-04-10T17:26:24.265+02:00</t>
  </si>
  <si>
    <t>2020-04-10T17:26:19.640+02:00</t>
  </si>
  <si>
    <t>2020-04-10T17:25:57.569+02:00</t>
  </si>
  <si>
    <t>2020-04-10T17:25:23.968+02:00</t>
  </si>
  <si>
    <t>2020-04-10T17:25:23.710+02:00</t>
  </si>
  <si>
    <t>2020-04-10T17:25:19.341+02:00</t>
  </si>
  <si>
    <t>2020-04-10T17:24:57.271+02:00</t>
  </si>
  <si>
    <t>2020-04-10T17:24:45.272+02:00</t>
  </si>
  <si>
    <t>2020-04-10T17:24:30.628+02:00</t>
  </si>
  <si>
    <t>2020-04-10T17:24:23.635+02:00</t>
  </si>
  <si>
    <t>2020-04-10T17:24:19.031+02:00</t>
  </si>
  <si>
    <t>2020-04-10T17:23:56.979+02:00</t>
  </si>
  <si>
    <t>2020-04-10T17:23:23.693+02:00</t>
  </si>
  <si>
    <t>2020-04-10T17:23:23.325+02:00</t>
  </si>
  <si>
    <t>2020-04-10T17:23:18.721+02:00</t>
  </si>
  <si>
    <t>2020-04-10T17:22:56.654+02:00</t>
  </si>
  <si>
    <t>2020-04-10T17:22:35.215+02:00</t>
  </si>
  <si>
    <t>2020-04-10T17:22:30.635+02:00</t>
  </si>
  <si>
    <t>2020-04-10T17:22:23.066+02:00</t>
  </si>
  <si>
    <t>2020-04-10T17:22:18.393+02:00</t>
  </si>
  <si>
    <t>2020-04-10T17:21:56.327+02:00</t>
  </si>
  <si>
    <t>2020-04-10T17:21:23.726+02:00</t>
  </si>
  <si>
    <t>2020-04-10T17:21:22.718+02:00</t>
  </si>
  <si>
    <t>2020-04-10T17:21:18.114+02:00</t>
  </si>
  <si>
    <t>2020-04-10T17:20:56.013+02:00</t>
  </si>
  <si>
    <t>2020-04-10T17:20:30.665+02:00</t>
  </si>
  <si>
    <t>2020-04-10T17:20:25.224+02:00</t>
  </si>
  <si>
    <t>2020-04-10T17:20:22.408+02:00</t>
  </si>
  <si>
    <t>2020-04-10T17:20:17.766+02:00</t>
  </si>
  <si>
    <t>2020-04-10T17:19:55.716+02:00</t>
  </si>
  <si>
    <t>2020-04-10T17:19:23.712+02:00</t>
  </si>
  <si>
    <t>2020-04-10T17:19:22.064+02:00</t>
  </si>
  <si>
    <t>2020-04-10T17:19:17.454+02:00</t>
  </si>
  <si>
    <t>2020-04-10T17:18:55.402+02:00</t>
  </si>
  <si>
    <t>2020-04-10T17:18:30.660+02:00</t>
  </si>
  <si>
    <t>2020-04-10T17:18:21.792+02:00</t>
  </si>
  <si>
    <t>2020-04-10T17:18:17.168+02:00</t>
  </si>
  <si>
    <t>2020-04-10T17:18:15.214+02:00</t>
  </si>
  <si>
    <t>2020-04-10T17:17:55.118+02:00</t>
  </si>
  <si>
    <t>2020-04-10T17:17:23.733+02:00</t>
  </si>
  <si>
    <t>2020-04-10T17:17:21.493+02:00</t>
  </si>
  <si>
    <t>2020-04-10T17:17:16.836+02:00</t>
  </si>
  <si>
    <t>2020-04-10T17:16:54.782+02:00</t>
  </si>
  <si>
    <t>2020-04-10T17:16:30.632+02:00</t>
  </si>
  <si>
    <t>2020-04-10T17:16:21.157+02:00</t>
  </si>
  <si>
    <t>2020-04-10T17:16:16.565+02:00</t>
  </si>
  <si>
    <t>2020-04-10T17:16:05.183+02:00</t>
  </si>
  <si>
    <t>2020-04-10T17:15:54.485+02:00</t>
  </si>
  <si>
    <t>2020-04-10T17:15:23.730+02:00</t>
  </si>
  <si>
    <t>2020-04-10T17:15:20.897+02:00</t>
  </si>
  <si>
    <t>2020-04-10T17:15:16.212+02:00</t>
  </si>
  <si>
    <t>2020-04-10T17:14:54.170+02:00</t>
  </si>
  <si>
    <t>2020-04-10T17:14:30.665+02:00</t>
  </si>
  <si>
    <t>2020-04-10T17:14:20.550+02:00</t>
  </si>
  <si>
    <t>2020-04-10T17:14:15.911+02:00</t>
  </si>
  <si>
    <t>2020-04-10T17:13:55.187+02:00</t>
  </si>
  <si>
    <t>2020-04-10T17:13:53.859+02:00</t>
  </si>
  <si>
    <t>2020-04-10T17:13:23.725+02:00</t>
  </si>
  <si>
    <t>2020-04-10T17:13:20.204+02:00</t>
  </si>
  <si>
    <t>2020-04-10T17:13:15.676+02:00</t>
  </si>
  <si>
    <t>2020-04-10T17:12:53.577+02:00</t>
  </si>
  <si>
    <t>2020-04-10T17:12:30.658+02:00</t>
  </si>
  <si>
    <t>2020-04-10T17:12:19.919+02:00</t>
  </si>
  <si>
    <t>2020-04-10T17:12:15.310+02:00</t>
  </si>
  <si>
    <t>2020-04-10T17:11:53.242+02:00</t>
  </si>
  <si>
    <t>2020-04-10T17:11:45.173+02:00</t>
  </si>
  <si>
    <t>2020-04-10T17:11:23.718+02:00</t>
  </si>
  <si>
    <t>2020-04-10T17:11:19.605+02:00</t>
  </si>
  <si>
    <t>2020-04-10T17:11:14.999+02:00</t>
  </si>
  <si>
    <t>2020-04-10T17:10:52.962+02:00</t>
  </si>
  <si>
    <t>2020-04-10T17:10:30.688+02:00</t>
  </si>
  <si>
    <t>2020-04-10T17:10:19.310+02:00</t>
  </si>
  <si>
    <t>2020-04-10T17:10:14.672+02:00</t>
  </si>
  <si>
    <t>2020-04-10T17:09:52.634+02:00</t>
  </si>
  <si>
    <t>2020-04-10T17:09:35.179+02:00</t>
  </si>
  <si>
    <t>2020-04-10T17:09:23.748+02:00</t>
  </si>
  <si>
    <t>2020-04-10T17:09:19.010+02:00</t>
  </si>
  <si>
    <t>2020-04-10T17:09:14.352+02:00</t>
  </si>
  <si>
    <t>2020-04-10T17:08:52.300+02:00</t>
  </si>
  <si>
    <t>2020-04-10T17:08:30.664+02:00</t>
  </si>
  <si>
    <t>2020-04-10T17:08:18.694+02:00</t>
  </si>
  <si>
    <t>2020-04-10T17:08:14.037+02:00</t>
  </si>
  <si>
    <t>2020-04-10T17:07:52.016+02:00</t>
  </si>
  <si>
    <t>2020-04-10T17:07:25.200+02:00</t>
  </si>
  <si>
    <t>2020-04-10T17:07:23.737+02:00</t>
  </si>
  <si>
    <t>2020-04-10T17:07:18.391+02:00</t>
  </si>
  <si>
    <t>2020-04-10T17:07:13.719+02:00</t>
  </si>
  <si>
    <t>2020-04-10T17:06:51.745+02:00</t>
  </si>
  <si>
    <t>2020-04-10T17:06:30.684+02:00</t>
  </si>
  <si>
    <t>2020-04-10T17:06:18.088+02:00</t>
  </si>
  <si>
    <t>2020-04-10T17:06:13.452+02:00</t>
  </si>
  <si>
    <t>2020-04-10T17:05:51.371+02:00</t>
  </si>
  <si>
    <t>2020-04-10T17:05:23.752+02:00</t>
  </si>
  <si>
    <t>2020-04-10T17:05:17.751+02:00</t>
  </si>
  <si>
    <t>2020-04-10T17:05:15.184+02:00</t>
  </si>
  <si>
    <t>2020-04-10T17:05:13.146+02:00</t>
  </si>
  <si>
    <t>2020-04-10T17:04:51.062+02:00</t>
  </si>
  <si>
    <t>2020-04-10T17:04:30.735+02:00</t>
  </si>
  <si>
    <t>2020-04-10T17:04:17.437+02:00</t>
  </si>
  <si>
    <t>2020-04-10T17:04:12.814+02:00</t>
  </si>
  <si>
    <t>2020-04-10T17:03:50.761+02:00</t>
  </si>
  <si>
    <t>2020-04-10T17:03:23.751+02:00</t>
  </si>
  <si>
    <t>2020-04-10T17:03:17.172+02:00</t>
  </si>
  <si>
    <t>2020-04-10T17:03:12.516+02:00</t>
  </si>
  <si>
    <t>2020-04-10T17:03:05.282+02:00</t>
  </si>
  <si>
    <t>2020-04-10T17:02:50.481+02:00</t>
  </si>
  <si>
    <t>2020-04-10T17:02:30.685+02:00</t>
  </si>
  <si>
    <t>2020-04-10T17:02:16.857+02:00</t>
  </si>
  <si>
    <t>2020-04-10T17:02:12.202+02:00</t>
  </si>
  <si>
    <t>2020-04-10T17:01:50.150+02:00</t>
  </si>
  <si>
    <t>2020-04-10T17:01:23.793+02:00</t>
  </si>
  <si>
    <t>2020-04-10T17:01:16.528+02:00</t>
  </si>
  <si>
    <t>2020-04-10T17:01:11.876+02:00</t>
  </si>
  <si>
    <t>2020-04-10T17:00:56.148+02:00</t>
  </si>
  <si>
    <t>2020-04-10T17:00:49.837+02:00</t>
  </si>
  <si>
    <t>2020-04-10T17:00:30.684+02:00</t>
  </si>
  <si>
    <t>2020-04-10T17:00:16.216+02:00</t>
  </si>
  <si>
    <t>2020-04-10T17:00:11.576+02:00</t>
  </si>
  <si>
    <t>2020-04-10T17:00:09.655+02:00</t>
  </si>
  <si>
    <t>2020-04-10T22:59:40.387+02:00</t>
  </si>
  <si>
    <t>2020-04-10T22:59:22.478+02:00</t>
  </si>
  <si>
    <t>2020-04-10T22:59:12.719+02:00</t>
  </si>
  <si>
    <t>2020-04-10T22:59:06.750+02:00</t>
  </si>
  <si>
    <t>2020-04-10T22:58:40.103+02:00</t>
  </si>
  <si>
    <t>2020-04-10T22:58:29.492+02:00</t>
  </si>
  <si>
    <t>2020-04-10T22:58:27.042+02:00</t>
  </si>
  <si>
    <t>2020-04-10T22:58:12.428+02:00</t>
  </si>
  <si>
    <t>2020-04-10T22:58:06.433+02:00</t>
  </si>
  <si>
    <t>2020-04-10T22:57:39.785+02:00</t>
  </si>
  <si>
    <t>2020-04-10T22:57:22.469+02:00</t>
  </si>
  <si>
    <t>2020-04-10T22:57:12.504+02:00</t>
  </si>
  <si>
    <t>2020-04-10T22:57:06.102+02:00</t>
  </si>
  <si>
    <t>2020-04-10T22:56:39.470+02:00</t>
  </si>
  <si>
    <t>2020-04-10T22:56:29.485+02:00</t>
  </si>
  <si>
    <t>2020-04-10T22:56:17.008+02:00</t>
  </si>
  <si>
    <t>2020-04-10T22:56:11.768+02:00</t>
  </si>
  <si>
    <t>2020-04-10T22:56:05.783+02:00</t>
  </si>
  <si>
    <t>2020-04-10T22:55:39.151+02:00</t>
  </si>
  <si>
    <t>2020-04-10T22:55:22.478+02:00</t>
  </si>
  <si>
    <t>2020-04-10T22:55:11.485+02:00</t>
  </si>
  <si>
    <t>2020-04-10T22:55:05.471+02:00</t>
  </si>
  <si>
    <t>2020-04-10T22:54:38.857+02:00</t>
  </si>
  <si>
    <t>2020-04-10T22:54:29.494+02:00</t>
  </si>
  <si>
    <t>2020-04-10T22:54:11.155+02:00</t>
  </si>
  <si>
    <t>2020-04-10T22:54:07.056+02:00</t>
  </si>
  <si>
    <t>2020-04-10T22:54:05.168+02:00</t>
  </si>
  <si>
    <t>2020-04-10T22:53:38.554+02:00</t>
  </si>
  <si>
    <t>2020-04-10T22:53:22.455+02:00</t>
  </si>
  <si>
    <t>2020-04-10T22:53:10.851+02:00</t>
  </si>
  <si>
    <t>2020-04-10T22:53:04.900+02:00</t>
  </si>
  <si>
    <t>2020-04-10T22:52:38.222+02:00</t>
  </si>
  <si>
    <t>2020-04-10T22:52:29.518+02:00</t>
  </si>
  <si>
    <t>2020-04-10T22:52:10.522+02:00</t>
  </si>
  <si>
    <t>2020-04-10T22:52:04.956+02:00</t>
  </si>
  <si>
    <t>2020-04-10T22:51:57.044+02:00</t>
  </si>
  <si>
    <t>2020-04-10T22:51:38.328+02:00</t>
  </si>
  <si>
    <t>2020-04-10T22:51:22.489+02:00</t>
  </si>
  <si>
    <t>2020-04-10T22:51:10.197+02:00</t>
  </si>
  <si>
    <t>2020-04-10T22:51:04.243+02:00</t>
  </si>
  <si>
    <t>2020-04-10T22:50:37.613+02:00</t>
  </si>
  <si>
    <t>2020-04-10T22:50:29.514+02:00</t>
  </si>
  <si>
    <t>2020-04-10T22:50:09.877+02:00</t>
  </si>
  <si>
    <t>2020-04-10T22:50:03.957+02:00</t>
  </si>
  <si>
    <t>2020-04-10T22:49:47.049+02:00</t>
  </si>
  <si>
    <t>2020-04-10T22:49:37.278+02:00</t>
  </si>
  <si>
    <t>2020-04-10T22:49:22.460+02:00</t>
  </si>
  <si>
    <t>2020-04-10T22:49:09.593+02:00</t>
  </si>
  <si>
    <t>2020-04-10T22:49:03.624+02:00</t>
  </si>
  <si>
    <t>2020-04-10T22:48:36.995+02:00</t>
  </si>
  <si>
    <t>2020-04-10T22:48:29.585+02:00</t>
  </si>
  <si>
    <t>2020-04-10T22:48:09.276+02:00</t>
  </si>
  <si>
    <t>2020-04-10T22:48:03.323+02:00</t>
  </si>
  <si>
    <t>2020-04-10T22:47:37.128+02:00</t>
  </si>
  <si>
    <t>2020-04-10T22:47:37.036+02:00</t>
  </si>
  <si>
    <t>2020-04-10T22:47:22.516+02:00</t>
  </si>
  <si>
    <t>2020-04-10T22:47:08.959+02:00</t>
  </si>
  <si>
    <t>2020-04-10T22:47:03.055+02:00</t>
  </si>
  <si>
    <t>2020-04-10T22:46:36.376+02:00</t>
  </si>
  <si>
    <t>2020-04-10T22:46:29.528+02:00</t>
  </si>
  <si>
    <t>2020-04-10T22:46:08.646+02:00</t>
  </si>
  <si>
    <t>2020-04-10T22:46:02.726+02:00</t>
  </si>
  <si>
    <t>2020-04-10T22:45:36.079+02:00</t>
  </si>
  <si>
    <t>2020-04-10T22:45:27.003+02:00</t>
  </si>
  <si>
    <t>2020-04-10T22:45:22.511+02:00</t>
  </si>
  <si>
    <t>2020-04-10T22:45:08.347+02:00</t>
  </si>
  <si>
    <t>2020-04-10T22:45:02.395+02:00</t>
  </si>
  <si>
    <t>2020-04-10T22:44:35.751+02:00</t>
  </si>
  <si>
    <t>2020-04-10T22:44:29.540+02:00</t>
  </si>
  <si>
    <t>2020-04-10T22:44:08.048+02:00</t>
  </si>
  <si>
    <t>2020-04-10T22:44:02.485+02:00</t>
  </si>
  <si>
    <t>2020-04-10T22:43:35.441+02:00</t>
  </si>
  <si>
    <t>2020-04-10T22:43:22.526+02:00</t>
  </si>
  <si>
    <t>2020-04-10T22:43:17.018+02:00</t>
  </si>
  <si>
    <t>2020-04-10T22:43:07.721+02:00</t>
  </si>
  <si>
    <t>2020-04-10T22:43:01.755+02:00</t>
  </si>
  <si>
    <t>2020-04-10T22:42:35.145+02:00</t>
  </si>
  <si>
    <t>2020-04-10T22:42:29.530+02:00</t>
  </si>
  <si>
    <t>2020-04-10T22:42:07.397+02:00</t>
  </si>
  <si>
    <t>2020-04-10T22:42:01.461+02:00</t>
  </si>
  <si>
    <t>2020-04-10T22:41:34.815+02:00</t>
  </si>
  <si>
    <t>2020-04-10T22:41:22.524+02:00</t>
  </si>
  <si>
    <t>2020-04-10T22:41:07.132+02:00</t>
  </si>
  <si>
    <t>2020-04-10T22:41:07.043+02:00</t>
  </si>
  <si>
    <t>2020-04-10T22:41:01.166+02:00</t>
  </si>
  <si>
    <t>2020-04-10T22:40:34.492+02:00</t>
  </si>
  <si>
    <t>2020-04-10T22:40:29.593+02:00</t>
  </si>
  <si>
    <t>2020-04-10T22:40:06.789+02:00</t>
  </si>
  <si>
    <t>2020-04-10T22:40:00.867+02:00</t>
  </si>
  <si>
    <t>2020-04-10T22:39:45.843+02:00</t>
  </si>
  <si>
    <t>2020-04-10T22:39:45.523+02:00</t>
  </si>
  <si>
    <t>2020-04-10T22:39:34.212+02:00</t>
  </si>
  <si>
    <t>2020-04-10T22:39:22.529+02:00</t>
  </si>
  <si>
    <t>2020-04-10T22:39:06.492+02:00</t>
  </si>
  <si>
    <t>2020-04-10T22:39:00.556+02:00</t>
  </si>
  <si>
    <t>2020-04-10T22:38:57.034+02:00</t>
  </si>
  <si>
    <t>2020-04-10T22:38:33.891+02:00</t>
  </si>
  <si>
    <t>2020-04-10T22:38:29.554+02:00</t>
  </si>
  <si>
    <t>2020-04-10T22:38:06.189+02:00</t>
  </si>
  <si>
    <t>2020-04-10T22:38:00.238+02:00</t>
  </si>
  <si>
    <t>2020-04-10T22:37:33.590+02:00</t>
  </si>
  <si>
    <t>2020-04-10T22:37:22.531+02:00</t>
  </si>
  <si>
    <t>2020-04-10T22:37:05.904+02:00</t>
  </si>
  <si>
    <t>2020-04-10T22:36:59.918+02:00</t>
  </si>
  <si>
    <t>2020-04-10T22:36:47.455+02:00</t>
  </si>
  <si>
    <t>2020-04-10T22:36:33.644+02:00</t>
  </si>
  <si>
    <t>2020-04-10T22:36:30.026+02:00</t>
  </si>
  <si>
    <t>2020-04-10T22:36:05.621+02:00</t>
  </si>
  <si>
    <t>2020-04-10T22:35:59.654+02:00</t>
  </si>
  <si>
    <t>2020-04-10T22:35:32.927+02:00</t>
  </si>
  <si>
    <t>2020-04-10T22:35:22.523+02:00</t>
  </si>
  <si>
    <t>2020-04-10T22:35:05.256+02:00</t>
  </si>
  <si>
    <t>2020-04-10T22:34:59.292+02:00</t>
  </si>
  <si>
    <t>2020-04-10T22:34:36.723+02:00</t>
  </si>
  <si>
    <t>2020-04-10T22:34:32.635+02:00</t>
  </si>
  <si>
    <t>2020-04-10T22:34:29.580+02:00</t>
  </si>
  <si>
    <t>2020-04-10T22:34:04.952+02:00</t>
  </si>
  <si>
    <t>2020-04-10T22:33:58.998+02:00</t>
  </si>
  <si>
    <t>2020-04-10T22:33:32.334+02:00</t>
  </si>
  <si>
    <t>2020-04-10T22:33:22.573+02:00</t>
  </si>
  <si>
    <t>2020-04-10T22:33:04.617+02:00</t>
  </si>
  <si>
    <t>2020-04-10T22:32:58.681+02:00</t>
  </si>
  <si>
    <t>2020-04-10T22:32:32.022+02:00</t>
  </si>
  <si>
    <t>2020-04-10T22:32:29.573+02:00</t>
  </si>
  <si>
    <t>2020-04-10T22:32:26.717+02:00</t>
  </si>
  <si>
    <t>2020-04-10T22:32:04.300+02:00</t>
  </si>
  <si>
    <t>2020-04-10T22:31:58.395+02:00</t>
  </si>
  <si>
    <t>2020-04-10T22:31:31.718+02:00</t>
  </si>
  <si>
    <t>2020-04-10T22:31:22.566+02:00</t>
  </si>
  <si>
    <t>2020-04-10T22:31:04.005+02:00</t>
  </si>
  <si>
    <t>2020-04-10T22:30:58.055+02:00</t>
  </si>
  <si>
    <t>2020-04-10T22:30:31.393+02:00</t>
  </si>
  <si>
    <t>2020-04-10T22:30:29.618+02:00</t>
  </si>
  <si>
    <t>2020-04-10T22:30:16.680+02:00</t>
  </si>
  <si>
    <t>2020-04-10T22:30:03.677+02:00</t>
  </si>
  <si>
    <t>2020-04-10T22:29:57.729+02:00</t>
  </si>
  <si>
    <t>2020-04-10T22:29:31.114+02:00</t>
  </si>
  <si>
    <t>2020-04-10T22:29:22.583+02:00</t>
  </si>
  <si>
    <t>2020-04-10T22:29:03.362+02:00</t>
  </si>
  <si>
    <t>2020-04-10T22:28:57.457+02:00</t>
  </si>
  <si>
    <t>2020-04-10T22:28:30.780+02:00</t>
  </si>
  <si>
    <t>2020-04-10T22:28:29.630+02:00</t>
  </si>
  <si>
    <t>2020-04-10T22:28:06.698+02:00</t>
  </si>
  <si>
    <t>2020-04-10T22:28:03.047+02:00</t>
  </si>
  <si>
    <t>2020-04-10T22:27:57.127+02:00</t>
  </si>
  <si>
    <t>2020-04-10T22:27:30.496+02:00</t>
  </si>
  <si>
    <t>2020-04-10T22:27:22.574+02:00</t>
  </si>
  <si>
    <t>2020-04-10T22:27:02.765+02:00</t>
  </si>
  <si>
    <t>2020-04-10T22:26:56.829+02:00</t>
  </si>
  <si>
    <t>2020-04-10T22:26:30.199+02:00</t>
  </si>
  <si>
    <t>2020-04-10T22:26:29.594+02:00</t>
  </si>
  <si>
    <t>2020-04-10T22:26:02.471+02:00</t>
  </si>
  <si>
    <t>2020-04-10T22:25:56.686+02:00</t>
  </si>
  <si>
    <t>2020-04-10T22:25:56.486+02:00</t>
  </si>
  <si>
    <t>2020-04-10T22:25:41.969+02:00</t>
  </si>
  <si>
    <t>2020-04-10T22:25:41.645+02:00</t>
  </si>
  <si>
    <t>2020-04-10T22:25:29.858+02:00</t>
  </si>
  <si>
    <t>2020-04-10T22:25:22.561+02:00</t>
  </si>
  <si>
    <t>2020-04-10T22:25:02.107+02:00</t>
  </si>
  <si>
    <t>2020-04-10T22:24:56.202+02:00</t>
  </si>
  <si>
    <t>2020-04-10T22:24:29.638+02:00</t>
  </si>
  <si>
    <t>2020-04-10T22:24:29.543+02:00</t>
  </si>
  <si>
    <t>2020-04-10T22:24:01.840+02:00</t>
  </si>
  <si>
    <t>2020-04-10T22:23:55.918+02:00</t>
  </si>
  <si>
    <t>2020-04-10T22:23:46.690+02:00</t>
  </si>
  <si>
    <t>2020-04-10T22:23:29.240+02:00</t>
  </si>
  <si>
    <t>2020-04-10T22:23:22.570+02:00</t>
  </si>
  <si>
    <t>2020-04-10T22:23:01.495+02:00</t>
  </si>
  <si>
    <t>2020-04-10T22:22:55.589+02:00</t>
  </si>
  <si>
    <t>2020-04-10T22:22:29.645+02:00</t>
  </si>
  <si>
    <t>2020-04-10T22:22:28.942+02:00</t>
  </si>
  <si>
    <t>2020-04-10T22:22:01.189+02:00</t>
  </si>
  <si>
    <t>2020-04-10T22:21:55.285+02:00</t>
  </si>
  <si>
    <t>2020-04-10T22:21:36.689+02:00</t>
  </si>
  <si>
    <t>2020-04-10T22:21:28.639+02:00</t>
  </si>
  <si>
    <t>2020-04-10T22:21:22.621+02:00</t>
  </si>
  <si>
    <t>2020-04-10T22:21:00.908+02:00</t>
  </si>
  <si>
    <t>2020-04-10T22:20:55.406+02:00</t>
  </si>
  <si>
    <t>2020-04-10T22:20:29.654+02:00</t>
  </si>
  <si>
    <t>2020-04-10T22:20:28.294+02:00</t>
  </si>
  <si>
    <t>2020-04-10T22:20:00.611+02:00</t>
  </si>
  <si>
    <t>2020-04-10T22:19:54.657+02:00</t>
  </si>
  <si>
    <t>2020-04-10T22:19:28.011+02:00</t>
  </si>
  <si>
    <t>2020-04-10T22:19:26.675+02:00</t>
  </si>
  <si>
    <t>2020-04-10T22:19:22.586+02:00</t>
  </si>
  <si>
    <t>2020-04-10T22:19:00.294+02:00</t>
  </si>
  <si>
    <t>2020-04-10T22:18:54.344+02:00</t>
  </si>
  <si>
    <t>2020-04-10T22:18:29.665+02:00</t>
  </si>
  <si>
    <t>2020-04-10T22:18:27.712+02:00</t>
  </si>
  <si>
    <t>2020-04-10T22:17:59.949+02:00</t>
  </si>
  <si>
    <t>2020-04-10T22:17:54.048+02:00</t>
  </si>
  <si>
    <t>2020-04-10T22:17:27.402+02:00</t>
  </si>
  <si>
    <t>2020-04-10T22:17:22.617+02:00</t>
  </si>
  <si>
    <t>2020-04-10T22:17:16.684+02:00</t>
  </si>
  <si>
    <t>2020-04-10T22:16:59.650+02:00</t>
  </si>
  <si>
    <t>2020-04-10T22:16:53.762+02:00</t>
  </si>
  <si>
    <t>2020-04-10T22:16:29.659+02:00</t>
  </si>
  <si>
    <t>2020-04-10T22:16:27.083+02:00</t>
  </si>
  <si>
    <t>2020-04-10T22:15:59.401+02:00</t>
  </si>
  <si>
    <t>2020-04-10T22:15:53.415+02:00</t>
  </si>
  <si>
    <t>2020-04-10T22:15:26.739+02:00</t>
  </si>
  <si>
    <t>2020-04-10T22:15:22.625+02:00</t>
  </si>
  <si>
    <t>2020-04-10T22:15:06.685+02:00</t>
  </si>
  <si>
    <t>2020-04-10T22:14:59.054+02:00</t>
  </si>
  <si>
    <t>2020-04-10T22:14:53.116+02:00</t>
  </si>
  <si>
    <t>2020-04-10T22:14:29.702+02:00</t>
  </si>
  <si>
    <t>2020-04-10T22:14:26.436+02:00</t>
  </si>
  <si>
    <t>2020-04-10T22:13:58.708+02:00</t>
  </si>
  <si>
    <t>2020-04-10T22:13:52.785+02:00</t>
  </si>
  <si>
    <t>2020-04-10T22:13:26.122+02:00</t>
  </si>
  <si>
    <t>2020-04-10T22:13:22.634+02:00</t>
  </si>
  <si>
    <t>2020-04-10T22:12:58.436+02:00</t>
  </si>
  <si>
    <t>2020-04-10T22:12:56.674+02:00</t>
  </si>
  <si>
    <t>2020-04-10T22:12:52.471+02:00</t>
  </si>
  <si>
    <t>2020-04-10T22:12:29.646+02:00</t>
  </si>
  <si>
    <t>2020-04-10T22:12:25.838+02:00</t>
  </si>
  <si>
    <t>2020-04-10T22:11:58.109+02:00</t>
  </si>
  <si>
    <t>2020-04-10T22:11:52.174+02:00</t>
  </si>
  <si>
    <t>2020-04-10T22:11:25.548+02:00</t>
  </si>
  <si>
    <t>2020-04-10T22:11:22.620+02:00</t>
  </si>
  <si>
    <t>2020-04-10T22:10:57.781+02:00</t>
  </si>
  <si>
    <t>2020-04-10T22:10:51.879+02:00</t>
  </si>
  <si>
    <t>2020-04-10T22:10:46.686+02:00</t>
  </si>
  <si>
    <t>2020-04-10T22:10:29.697+02:00</t>
  </si>
  <si>
    <t>2020-04-10T22:10:25.201+02:00</t>
  </si>
  <si>
    <t>2020-04-10T22:09:57.469+02:00</t>
  </si>
  <si>
    <t>2020-04-10T22:09:51.567+02:00</t>
  </si>
  <si>
    <t>2020-04-10T22:09:24.909+02:00</t>
  </si>
  <si>
    <t>2020-04-10T22:09:22.621+02:00</t>
  </si>
  <si>
    <t>2020-04-10T22:08:57.195+02:00</t>
  </si>
  <si>
    <t>2020-04-10T22:08:51.228+02:00</t>
  </si>
  <si>
    <t>2020-04-10T22:08:36.716+02:00</t>
  </si>
  <si>
    <t>2020-04-10T22:08:29.673+02:00</t>
  </si>
  <si>
    <t>2020-04-10T22:08:24.585+02:00</t>
  </si>
  <si>
    <t>2020-04-10T22:07:56.857+02:00</t>
  </si>
  <si>
    <t>2020-04-10T22:07:50.948+02:00</t>
  </si>
  <si>
    <t>2020-04-10T22:07:24.285+02:00</t>
  </si>
  <si>
    <t>2020-04-10T22:07:22.655+02:00</t>
  </si>
  <si>
    <t>2020-04-10T22:06:56.570+02:00</t>
  </si>
  <si>
    <t>2020-04-10T22:06:50.620+02:00</t>
  </si>
  <si>
    <t>2020-04-10T22:06:29.674+02:00</t>
  </si>
  <si>
    <t>2020-04-10T22:06:26.668+02:00</t>
  </si>
  <si>
    <t>2020-04-10T22:06:23.961+02:00</t>
  </si>
  <si>
    <t>2020-04-10T22:05:56.228+02:00</t>
  </si>
  <si>
    <t>2020-04-10T22:05:50.371+02:00</t>
  </si>
  <si>
    <t>2020-04-10T22:05:23.659+02:00</t>
  </si>
  <si>
    <t>2020-04-10T22:05:22.653+02:00</t>
  </si>
  <si>
    <t>2020-04-10T22:04:55.945+02:00</t>
  </si>
  <si>
    <t>2020-04-10T22:04:49.991+02:00</t>
  </si>
  <si>
    <t>2020-04-10T22:04:29.675+02:00</t>
  </si>
  <si>
    <t>2020-04-10T22:04:23.377+02:00</t>
  </si>
  <si>
    <t>2020-04-10T22:04:16.666+02:00</t>
  </si>
  <si>
    <t>2020-04-10T22:03:55.608+02:00</t>
  </si>
  <si>
    <t>2020-04-10T22:03:49.704+02:00</t>
  </si>
  <si>
    <t>2020-04-10T22:03:23.058+02:00</t>
  </si>
  <si>
    <t>2020-04-10T22:03:22.641+02:00</t>
  </si>
  <si>
    <t>2020-04-10T22:02:55.290+02:00</t>
  </si>
  <si>
    <t>2020-04-10T22:02:49.401+02:00</t>
  </si>
  <si>
    <t>2020-04-10T22:02:29.703+02:00</t>
  </si>
  <si>
    <t>2020-04-10T22:02:22.805+02:00</t>
  </si>
  <si>
    <t>2020-04-10T22:02:06.672+02:00</t>
  </si>
  <si>
    <t>2020-04-10T22:01:54.977+02:00</t>
  </si>
  <si>
    <t>2020-04-10T22:01:49.074+02:00</t>
  </si>
  <si>
    <t>2020-04-10T22:01:22.682+02:00</t>
  </si>
  <si>
    <t>2020-04-10T22:01:22.410+02:00</t>
  </si>
  <si>
    <t>2020-04-10T22:00:54.677+02:00</t>
  </si>
  <si>
    <t>2020-04-10T22:00:48.775+02:00</t>
  </si>
  <si>
    <t>2020-04-10T22:00:29.686+02:00</t>
  </si>
  <si>
    <t>2020-04-10T22:00:22.100+02:00</t>
  </si>
  <si>
    <t>2020-04-10T21:59:56.679+02:00</t>
  </si>
  <si>
    <t>2020-04-10T21:59:54.364+02:00</t>
  </si>
  <si>
    <t>2020-04-10T21:59:48.508+02:00</t>
  </si>
  <si>
    <t>2020-04-10T21:59:22.660+02:00</t>
  </si>
  <si>
    <t>2020-04-10T21:59:21.796+02:00</t>
  </si>
  <si>
    <t>2020-04-10T21:58:54.082+02:00</t>
  </si>
  <si>
    <t>2020-04-10T21:58:48.145+02:00</t>
  </si>
  <si>
    <t>2020-04-10T21:58:29.693+02:00</t>
  </si>
  <si>
    <t>2020-04-10T21:58:21.530+02:00</t>
  </si>
  <si>
    <t>2020-04-10T21:57:53.754+02:00</t>
  </si>
  <si>
    <t>2020-04-10T21:57:47.833+02:00</t>
  </si>
  <si>
    <t>2020-04-10T21:57:46.669+02:00</t>
  </si>
  <si>
    <t>2020-04-10T21:57:22.691+02:00</t>
  </si>
  <si>
    <t>2020-04-10T21:57:21.250+02:00</t>
  </si>
  <si>
    <t>2020-04-10T21:56:53.436+02:00</t>
  </si>
  <si>
    <t>2020-04-10T21:56:47.552+02:00</t>
  </si>
  <si>
    <t>2020-04-10T21:56:29.695+02:00</t>
  </si>
  <si>
    <t>2020-04-10T21:56:20.876+02:00</t>
  </si>
  <si>
    <t>2020-04-10T21:55:53.125+02:00</t>
  </si>
  <si>
    <t>2020-04-10T21:55:47.204+02:00</t>
  </si>
  <si>
    <t>2020-04-10T21:55:36.647+02:00</t>
  </si>
  <si>
    <t>2020-04-10T21:55:22.670+02:00</t>
  </si>
  <si>
    <t>2020-04-10T21:55:20.588+02:00</t>
  </si>
  <si>
    <t>2020-04-10T21:54:52.837+02:00</t>
  </si>
  <si>
    <t>2020-04-10T21:54:46.936+02:00</t>
  </si>
  <si>
    <t>2020-04-10T21:54:29.699+02:00</t>
  </si>
  <si>
    <t>2020-04-10T21:54:20.274+02:00</t>
  </si>
  <si>
    <t>2020-04-10T21:53:52.495+02:00</t>
  </si>
  <si>
    <t>2020-04-10T21:53:46.592+02:00</t>
  </si>
  <si>
    <t>2020-04-10T21:53:26.677+02:00</t>
  </si>
  <si>
    <t>2020-04-10T21:53:22.699+02:00</t>
  </si>
  <si>
    <t>2020-04-10T21:53:19.946+02:00</t>
  </si>
  <si>
    <t>2020-04-10T21:52:52.277+02:00</t>
  </si>
  <si>
    <t>2020-04-10T21:52:46.308+02:00</t>
  </si>
  <si>
    <t>2020-04-10T21:52:29.714+02:00</t>
  </si>
  <si>
    <t>2020-04-10T21:52:19.649+02:00</t>
  </si>
  <si>
    <t>2020-04-10T21:51:51.872+02:00</t>
  </si>
  <si>
    <t>2020-04-10T21:51:45.999+02:00</t>
  </si>
  <si>
    <t>2020-04-10T21:51:22.718+02:00</t>
  </si>
  <si>
    <t>2020-04-10T21:51:19.357+02:00</t>
  </si>
  <si>
    <t>2020-04-10T21:51:16.667+02:00</t>
  </si>
  <si>
    <t>2020-04-10T21:50:51.572+02:00</t>
  </si>
  <si>
    <t>2020-04-10T21:50:45.667+02:00</t>
  </si>
  <si>
    <t>2020-04-10T21:50:29.728+02:00</t>
  </si>
  <si>
    <t>2020-04-10T21:50:19.006+02:00</t>
  </si>
  <si>
    <t>2020-04-10T21:49:51.257+02:00</t>
  </si>
  <si>
    <t>2020-04-10T21:49:45.373+02:00</t>
  </si>
  <si>
    <t>2020-04-10T21:49:22.695+02:00</t>
  </si>
  <si>
    <t>2020-04-10T21:49:18.710+02:00</t>
  </si>
  <si>
    <t>2020-04-10T21:49:06.639+02:00</t>
  </si>
  <si>
    <t>2020-04-10T21:48:50.943+02:00</t>
  </si>
  <si>
    <t>2020-04-10T21:48:45.055+02:00</t>
  </si>
  <si>
    <t>2020-04-10T21:48:29.727+02:00</t>
  </si>
  <si>
    <t>2020-04-10T21:48:18.812+02:00</t>
  </si>
  <si>
    <t>2020-04-10T21:47:50.661+02:00</t>
  </si>
  <si>
    <t>2020-04-10T21:47:44.755+02:00</t>
  </si>
  <si>
    <t>2020-04-10T21:47:22.701+02:00</t>
  </si>
  <si>
    <t>2020-04-10T21:47:18.125+02:00</t>
  </si>
  <si>
    <t>2020-04-10T21:46:56.660+02:00</t>
  </si>
  <si>
    <t>2020-04-10T21:46:50.342+02:00</t>
  </si>
  <si>
    <t>2020-04-10T21:46:44.420+02:00</t>
  </si>
  <si>
    <t>2020-04-10T21:46:29.767+02:00</t>
  </si>
  <si>
    <t>2020-04-10T21:46:17.827+02:00</t>
  </si>
  <si>
    <t>2020-04-10T21:45:50.012+02:00</t>
  </si>
  <si>
    <t>2020-04-10T21:45:44.107+02:00</t>
  </si>
  <si>
    <t>2020-04-10T21:45:22.742+02:00</t>
  </si>
  <si>
    <t>2020-04-10T21:45:17.893+02:00</t>
  </si>
  <si>
    <t>2020-04-10T21:44:49.744+02:00</t>
  </si>
  <si>
    <t>2020-04-10T21:44:46.648+02:00</t>
  </si>
  <si>
    <t>2020-04-10T21:44:43.822+02:00</t>
  </si>
  <si>
    <t>2020-04-10T21:44:29.741+02:00</t>
  </si>
  <si>
    <t>2020-04-10T21:44:17.163+02:00</t>
  </si>
  <si>
    <t>2020-04-10T21:43:49.433+02:00</t>
  </si>
  <si>
    <t>2020-04-10T21:43:43.516+02:00</t>
  </si>
  <si>
    <t>2020-04-10T21:43:22.747+02:00</t>
  </si>
  <si>
    <t>2020-04-10T21:43:16.888+02:00</t>
  </si>
  <si>
    <t>2020-04-10T21:43:11.406+02:00</t>
  </si>
  <si>
    <t>2020-04-10T21:43:11.080+02:00</t>
  </si>
  <si>
    <t>2020-04-10T21:42:49.101+02:00</t>
  </si>
  <si>
    <t>2020-04-10T21:42:43.229+02:00</t>
  </si>
  <si>
    <t>2020-04-10T21:42:36.643+02:00</t>
  </si>
  <si>
    <t>2020-04-10T21:42:29.753+02:00</t>
  </si>
  <si>
    <t>2020-04-10T21:42:16.565+02:00</t>
  </si>
  <si>
    <t>2020-04-10T21:41:48.800+02:00</t>
  </si>
  <si>
    <t>2020-04-10T21:41:42.877+02:00</t>
  </si>
  <si>
    <t>2020-04-10T21:41:22.728+02:00</t>
  </si>
  <si>
    <t>2020-04-10T21:41:16.231+02:00</t>
  </si>
  <si>
    <t>2020-04-10T21:40:48.484+02:00</t>
  </si>
  <si>
    <t>2020-04-10T21:40:42.580+02:00</t>
  </si>
  <si>
    <t>2020-04-10T21:40:29.779+02:00</t>
  </si>
  <si>
    <t>2020-04-10T21:40:26.634+02:00</t>
  </si>
  <si>
    <t>2020-04-10T21:40:15.952+02:00</t>
  </si>
  <si>
    <t>2020-04-10T21:39:48.185+02:00</t>
  </si>
  <si>
    <t>2020-04-10T21:39:42.269+02:00</t>
  </si>
  <si>
    <t>2020-04-10T21:39:22.762+02:00</t>
  </si>
  <si>
    <t>2020-04-10T21:39:16.025+02:00</t>
  </si>
  <si>
    <t>2020-04-10T21:38:47.857+02:00</t>
  </si>
  <si>
    <t>2020-04-10T21:38:41.951+02:00</t>
  </si>
  <si>
    <t>2020-04-10T21:38:29.772+02:00</t>
  </si>
  <si>
    <t>2020-04-10T21:38:16.650+02:00</t>
  </si>
  <si>
    <t>2020-04-10T21:38:15.321+02:00</t>
  </si>
  <si>
    <t>2020-04-10T21:37:47.586+02:00</t>
  </si>
  <si>
    <t>2020-04-10T21:37:41.664+02:00</t>
  </si>
  <si>
    <t>2020-04-10T21:37:22.749+02:00</t>
  </si>
  <si>
    <t>2020-04-10T21:37:14.973+02:00</t>
  </si>
  <si>
    <t>2020-04-10T21:36:47.226+02:00</t>
  </si>
  <si>
    <t>2020-04-10T21:36:41.337+02:00</t>
  </si>
  <si>
    <t>2020-04-10T21:36:29.798+02:00</t>
  </si>
  <si>
    <t>2020-04-10T21:36:14.706+02:00</t>
  </si>
  <si>
    <t>2020-04-10T21:36:06.653+02:00</t>
  </si>
  <si>
    <t>2020-04-10T21:35:46.938+02:00</t>
  </si>
  <si>
    <t>2020-04-10T21:35:41.049+02:00</t>
  </si>
  <si>
    <t>2020-04-10T21:35:22.774+02:00</t>
  </si>
  <si>
    <t>2020-04-10T21:35:14.372+02:00</t>
  </si>
  <si>
    <t>2020-04-10T21:34:46.623+02:00</t>
  </si>
  <si>
    <t>2020-04-10T21:34:40.703+02:00</t>
  </si>
  <si>
    <t>2020-04-10T21:34:29.804+02:00</t>
  </si>
  <si>
    <t>2020-04-10T21:34:14.074+02:00</t>
  </si>
  <si>
    <t>2020-04-10T21:33:57.101+02:00</t>
  </si>
  <si>
    <t>2020-04-10T21:33:46.277+02:00</t>
  </si>
  <si>
    <t>2020-04-10T21:33:40.421+02:00</t>
  </si>
  <si>
    <t>2020-04-10T21:33:22.768+02:00</t>
  </si>
  <si>
    <t>2020-04-10T21:33:13.742+02:00</t>
  </si>
  <si>
    <t>2020-04-10T21:32:45.977+02:00</t>
  </si>
  <si>
    <t>2020-04-10T21:32:40.087+02:00</t>
  </si>
  <si>
    <t>2020-04-10T21:32:39.528+02:00</t>
  </si>
  <si>
    <t>2020-04-10T21:32:39.208+02:00</t>
  </si>
  <si>
    <t>2020-04-10T21:32:29.801+02:00</t>
  </si>
  <si>
    <t>2020-04-10T21:32:13.459+02:00</t>
  </si>
  <si>
    <t>2020-04-10T21:31:46.651+02:00</t>
  </si>
  <si>
    <t>2020-04-10T21:31:45.668+02:00</t>
  </si>
  <si>
    <t>2020-04-10T21:31:39.831+02:00</t>
  </si>
  <si>
    <t>2020-04-10T21:31:22.805+02:00</t>
  </si>
  <si>
    <t>2020-04-10T21:31:13.122+02:00</t>
  </si>
  <si>
    <t>2020-04-10T21:30:45.388+02:00</t>
  </si>
  <si>
    <t>2020-04-10T21:30:39.472+02:00</t>
  </si>
  <si>
    <t>2020-04-10T21:30:29.773+02:00</t>
  </si>
  <si>
    <t>2020-04-10T21:30:12.826+02:00</t>
  </si>
  <si>
    <t>2020-04-10T21:29:45.043+02:00</t>
  </si>
  <si>
    <t>2020-04-10T21:29:39.186+02:00</t>
  </si>
  <si>
    <t>2020-04-10T21:29:37.089+02:00</t>
  </si>
  <si>
    <t>2020-04-10T21:29:22.768+02:00</t>
  </si>
  <si>
    <t>2020-04-10T21:29:12.509+02:00</t>
  </si>
  <si>
    <t>2020-04-10T21:28:44.744+02:00</t>
  </si>
  <si>
    <t>2020-04-10T21:28:38.854+02:00</t>
  </si>
  <si>
    <t>2020-04-10T21:28:29.826+02:00</t>
  </si>
  <si>
    <t>2020-04-10T21:28:12.208+02:00</t>
  </si>
  <si>
    <t>2020-04-10T21:27:44.444+02:00</t>
  </si>
  <si>
    <t>2020-04-10T21:27:38.543+02:00</t>
  </si>
  <si>
    <t>2020-04-10T21:27:26.324+02:00</t>
  </si>
  <si>
    <t>2020-04-10T21:27:22.780+02:00</t>
  </si>
  <si>
    <t>2020-04-10T21:27:11.913+02:00</t>
  </si>
  <si>
    <t>2020-04-10T21:26:44.147+02:00</t>
  </si>
  <si>
    <t>2020-04-10T21:26:38.226+02:00</t>
  </si>
  <si>
    <t>2020-04-10T21:26:29.854+02:00</t>
  </si>
  <si>
    <t>2020-04-10T21:26:11.580+02:00</t>
  </si>
  <si>
    <t>2020-04-10T21:25:43.800+02:00</t>
  </si>
  <si>
    <t>2020-04-10T21:25:37.915+02:00</t>
  </si>
  <si>
    <t>2020-04-10T21:25:22.792+02:00</t>
  </si>
  <si>
    <t>2020-04-10T21:25:16.324+02:00</t>
  </si>
  <si>
    <t>2020-04-10T21:25:11.686+02:00</t>
  </si>
  <si>
    <t>2020-04-10T21:24:43.521+02:00</t>
  </si>
  <si>
    <t>2020-04-10T21:24:37.623+02:00</t>
  </si>
  <si>
    <t>2020-04-10T21:24:29.811+02:00</t>
  </si>
  <si>
    <t>2020-04-10T21:24:10.979+02:00</t>
  </si>
  <si>
    <t>2020-04-10T21:23:43.198+02:00</t>
  </si>
  <si>
    <t>2020-04-10T21:23:37.290+02:00</t>
  </si>
  <si>
    <t>2020-04-10T21:23:22.792+02:00</t>
  </si>
  <si>
    <t>2020-04-10T21:23:10.665+02:00</t>
  </si>
  <si>
    <t>2020-04-10T21:23:06.340+02:00</t>
  </si>
  <si>
    <t>2020-04-10T21:22:42.886+02:00</t>
  </si>
  <si>
    <t>2020-04-10T21:22:36.996+02:00</t>
  </si>
  <si>
    <t>2020-04-10T21:22:29.797+02:00</t>
  </si>
  <si>
    <t>2020-04-10T21:22:10.326+02:00</t>
  </si>
  <si>
    <t>2020-04-10T21:21:42.558+02:00</t>
  </si>
  <si>
    <t>2020-04-10T21:21:36.717+02:00</t>
  </si>
  <si>
    <t>2020-04-10T21:21:22.841+02:00</t>
  </si>
  <si>
    <t>2020-04-10T21:21:10.070+02:00</t>
  </si>
  <si>
    <t>2020-04-10T21:20:56.347+02:00</t>
  </si>
  <si>
    <t>2020-04-10T21:20:42.291+02:00</t>
  </si>
  <si>
    <t>2020-04-10T21:20:36.387+02:00</t>
  </si>
  <si>
    <t>2020-04-10T21:20:29.845+02:00</t>
  </si>
  <si>
    <t>2020-04-10T21:20:09.760+02:00</t>
  </si>
  <si>
    <t>2020-04-10T21:19:41.978+02:00</t>
  </si>
  <si>
    <t>2020-04-10T21:19:36.093+02:00</t>
  </si>
  <si>
    <t>2020-04-10T21:19:22.825+02:00</t>
  </si>
  <si>
    <t>2020-04-10T21:19:09.414+02:00</t>
  </si>
  <si>
    <t>2020-04-10T21:18:46.333+02:00</t>
  </si>
  <si>
    <t>2020-04-10T21:18:41.647+02:00</t>
  </si>
  <si>
    <t>2020-04-10T21:18:35.776+02:00</t>
  </si>
  <si>
    <t>2020-04-10T21:18:29.837+02:00</t>
  </si>
  <si>
    <t>2020-04-10T21:18:09.102+02:00</t>
  </si>
  <si>
    <t>2020-04-10T21:17:41.339+02:00</t>
  </si>
  <si>
    <t>2020-04-10T21:17:35.470+02:00</t>
  </si>
  <si>
    <t>2020-04-10T21:17:22.827+02:00</t>
  </si>
  <si>
    <t>2020-04-10T21:17:08.792+02:00</t>
  </si>
  <si>
    <t>2020-04-10T21:16:41.042+02:00</t>
  </si>
  <si>
    <t>2020-04-10T21:16:36.319+02:00</t>
  </si>
  <si>
    <t>2020-04-10T21:16:35.151+02:00</t>
  </si>
  <si>
    <t>2020-04-10T21:16:29.842+02:00</t>
  </si>
  <si>
    <t>2020-04-10T21:16:08.494+02:00</t>
  </si>
  <si>
    <t>2020-04-10T21:15:40.697+02:00</t>
  </si>
  <si>
    <t>2020-04-10T21:15:34.861+02:00</t>
  </si>
  <si>
    <t>2020-04-10T21:15:22.841+02:00</t>
  </si>
  <si>
    <t>2020-04-10T21:15:08.212+02:00</t>
  </si>
  <si>
    <t>2020-04-10T21:14:40.383+02:00</t>
  </si>
  <si>
    <t>2020-04-10T21:14:34.525+02:00</t>
  </si>
  <si>
    <t>2020-04-10T21:14:29.868+02:00</t>
  </si>
  <si>
    <t>2020-04-10T21:14:26.355+02:00</t>
  </si>
  <si>
    <t>2020-04-10T21:14:07.898+02:00</t>
  </si>
  <si>
    <t>2020-04-10T21:13:40.104+02:00</t>
  </si>
  <si>
    <t>2020-04-10T21:13:34.230+02:00</t>
  </si>
  <si>
    <t>2020-04-10T21:13:22.820+02:00</t>
  </si>
  <si>
    <t>2020-04-10T21:13:07.569+02:00</t>
  </si>
  <si>
    <t>2020-04-10T21:12:39.771+02:00</t>
  </si>
  <si>
    <t>2020-04-10T21:12:33.982+02:00</t>
  </si>
  <si>
    <t>2020-04-10T21:12:29.842+02:00</t>
  </si>
  <si>
    <t>2020-04-10T21:12:16.340+02:00</t>
  </si>
  <si>
    <t>2020-04-10T21:12:07.262+02:00</t>
  </si>
  <si>
    <t>2020-04-10T21:11:39.479+02:00</t>
  </si>
  <si>
    <t>2020-04-10T21:11:33.605+02:00</t>
  </si>
  <si>
    <t>2020-04-10T21:11:22.851+02:00</t>
  </si>
  <si>
    <t>2020-04-10T21:11:06.942+02:00</t>
  </si>
  <si>
    <t>2020-04-10T21:10:39.142+02:00</t>
  </si>
  <si>
    <t>2020-04-10T21:10:33.300+02:00</t>
  </si>
  <si>
    <t>2020-04-10T21:10:29.877+02:00</t>
  </si>
  <si>
    <t>2020-04-10T21:10:06.624+02:00</t>
  </si>
  <si>
    <t>2020-04-10T21:10:06.312+02:00</t>
  </si>
  <si>
    <t>2020-04-10T21:09:38.846+02:00</t>
  </si>
  <si>
    <t>2020-04-10T21:09:32.990+02:00</t>
  </si>
  <si>
    <t>2020-04-10T21:09:22.848+02:00</t>
  </si>
  <si>
    <t>2020-04-10T21:09:06.317+02:00</t>
  </si>
  <si>
    <t>2020-04-10T21:08:41.252+02:00</t>
  </si>
  <si>
    <t>2020-04-10T21:08:40.931+02:00</t>
  </si>
  <si>
    <t>2020-04-10T21:08:38.553+02:00</t>
  </si>
  <si>
    <t>2020-04-10T21:08:32.681+02:00</t>
  </si>
  <si>
    <t>2020-04-10T21:08:29.863+02:00</t>
  </si>
  <si>
    <t>2020-04-10T21:08:06.433+02:00</t>
  </si>
  <si>
    <t>2020-04-10T21:07:56.318+02:00</t>
  </si>
  <si>
    <t>2020-04-10T21:07:38.239+02:00</t>
  </si>
  <si>
    <t>2020-04-10T21:07:32.351+02:00</t>
  </si>
  <si>
    <t>2020-04-10T21:07:22.894+02:00</t>
  </si>
  <si>
    <t>2020-04-10T21:07:05.709+02:00</t>
  </si>
  <si>
    <t>2020-04-10T21:06:37.913+02:00</t>
  </si>
  <si>
    <t>2020-04-10T21:06:32.091+02:00</t>
  </si>
  <si>
    <t>2020-04-10T21:06:29.901+02:00</t>
  </si>
  <si>
    <t>2020-04-10T21:06:05.400+02:00</t>
  </si>
  <si>
    <t>2020-04-10T21:05:46.337+02:00</t>
  </si>
  <si>
    <t>2020-04-10T21:05:37.633+02:00</t>
  </si>
  <si>
    <t>2020-04-10T21:05:31.727+02:00</t>
  </si>
  <si>
    <t>2020-04-10T21:05:22.876+02:00</t>
  </si>
  <si>
    <t>2020-04-10T21:05:05.084+02:00</t>
  </si>
  <si>
    <t>2020-04-10T21:04:37.301+02:00</t>
  </si>
  <si>
    <t>2020-04-10T21:04:31.431+02:00</t>
  </si>
  <si>
    <t>2020-04-10T21:04:29.863+02:00</t>
  </si>
  <si>
    <t>2020-04-10T21:04:04.800+02:00</t>
  </si>
  <si>
    <t>2020-04-10T21:03:37.000+02:00</t>
  </si>
  <si>
    <t>2020-04-10T21:03:36.337+02:00</t>
  </si>
  <si>
    <t>2020-04-10T21:03:31.113+02:00</t>
  </si>
  <si>
    <t>2020-04-10T21:03:22.871+02:00</t>
  </si>
  <si>
    <t>2020-04-10T21:03:04.530+02:00</t>
  </si>
  <si>
    <t>2020-04-10T21:02:36.654+02:00</t>
  </si>
  <si>
    <t>2020-04-10T21:02:30.830+02:00</t>
  </si>
  <si>
    <t>2020-04-10T21:02:29.915+02:00</t>
  </si>
  <si>
    <t>2020-04-10T21:02:04.156+02:00</t>
  </si>
  <si>
    <t>2020-04-10T21:01:36.393+02:00</t>
  </si>
  <si>
    <t>2020-04-10T21:01:30.503+02:00</t>
  </si>
  <si>
    <t>2020-04-10T21:01:26.311+02:00</t>
  </si>
  <si>
    <t>2020-04-10T21:01:22.872+02:00</t>
  </si>
  <si>
    <t>2020-04-10T21:01:03.874+02:00</t>
  </si>
  <si>
    <t>2020-04-10T21:00:36.076+02:00</t>
  </si>
  <si>
    <t>2020-04-10T21:00:30.188+02:00</t>
  </si>
  <si>
    <t>2020-04-10T21:00:29.904+02:00</t>
  </si>
  <si>
    <t>2020-04-10T21:00:03.562+02:00</t>
  </si>
  <si>
    <t>2020-04-10T20:59:35.766+02:00</t>
  </si>
  <si>
    <t>2020-04-10T20:59:29.891+02:00</t>
  </si>
  <si>
    <t>2020-04-10T20:59:22.914+02:00</t>
  </si>
  <si>
    <t>2020-04-10T20:59:16.300+02:00</t>
  </si>
  <si>
    <t>2020-04-10T20:59:03.213+02:00</t>
  </si>
  <si>
    <t>2020-04-10T20:58:35.462+02:00</t>
  </si>
  <si>
    <t>2020-04-10T20:58:29.908+02:00</t>
  </si>
  <si>
    <t>2020-04-10T20:58:29.571+02:00</t>
  </si>
  <si>
    <t>2020-04-10T20:58:02.899+02:00</t>
  </si>
  <si>
    <t>2020-04-10T20:57:35.131+02:00</t>
  </si>
  <si>
    <t>2020-04-10T20:57:29.262+02:00</t>
  </si>
  <si>
    <t>2020-04-10T20:57:22.926+02:00</t>
  </si>
  <si>
    <t>2020-04-10T20:57:06.285+02:00</t>
  </si>
  <si>
    <t>2020-04-10T20:57:02.633+02:00</t>
  </si>
  <si>
    <t>2020-04-10T20:56:34.802+02:00</t>
  </si>
  <si>
    <t>2020-04-10T20:56:29.926+02:00</t>
  </si>
  <si>
    <t>2020-04-10T20:56:28.950+02:00</t>
  </si>
  <si>
    <t>2020-04-10T20:56:02.309+02:00</t>
  </si>
  <si>
    <t>2020-04-10T20:55:34.498+02:00</t>
  </si>
  <si>
    <t>2020-04-10T20:55:28.626+02:00</t>
  </si>
  <si>
    <t>2020-04-10T20:55:22.945+02:00</t>
  </si>
  <si>
    <t>2020-04-10T20:55:02.011+02:00</t>
  </si>
  <si>
    <t>2020-04-10T20:54:56.306+02:00</t>
  </si>
  <si>
    <t>2020-04-10T20:54:34.612+02:00</t>
  </si>
  <si>
    <t>2020-04-10T20:54:29.926+02:00</t>
  </si>
  <si>
    <t>2020-04-10T20:54:28.327+02:00</t>
  </si>
  <si>
    <t>2020-04-10T20:54:01.680+02:00</t>
  </si>
  <si>
    <t>2020-04-10T20:53:33.863+02:00</t>
  </si>
  <si>
    <t>2020-04-10T20:53:28.008+02:00</t>
  </si>
  <si>
    <t>2020-04-10T20:53:22.933+02:00</t>
  </si>
  <si>
    <t>2020-04-10T20:53:01.363+02:00</t>
  </si>
  <si>
    <t>2020-04-10T20:52:46.291+02:00</t>
  </si>
  <si>
    <t>2020-04-10T20:52:33.581+02:00</t>
  </si>
  <si>
    <t>2020-04-10T20:52:29.899+02:00</t>
  </si>
  <si>
    <t>2020-04-10T20:52:27.723+02:00</t>
  </si>
  <si>
    <t>2020-04-10T20:52:01.059+02:00</t>
  </si>
  <si>
    <t>2020-04-10T20:51:33.278+02:00</t>
  </si>
  <si>
    <t>2020-04-10T20:51:27.419+02:00</t>
  </si>
  <si>
    <t>2020-04-10T20:51:22.940+02:00</t>
  </si>
  <si>
    <t>2020-04-10T20:51:00.779+02:00</t>
  </si>
  <si>
    <t>2020-04-10T20:50:36.309+02:00</t>
  </si>
  <si>
    <t>2020-04-10T20:50:33.439+02:00</t>
  </si>
  <si>
    <t>2020-04-10T20:50:29.921+02:00</t>
  </si>
  <si>
    <t>2020-04-10T20:50:27.090+02:00</t>
  </si>
  <si>
    <t>2020-04-10T20:50:00.442+02:00</t>
  </si>
  <si>
    <t>2020-04-10T20:49:26.769+02:00</t>
  </si>
  <si>
    <t>2020-04-10T20:49:22.914+02:00</t>
  </si>
  <si>
    <t>2020-04-10T20:49:22.435+02:00</t>
  </si>
  <si>
    <t>2020-04-10T20:49:00.140+02:00</t>
  </si>
  <si>
    <t>2020-04-10T20:48:29.945+02:00</t>
  </si>
  <si>
    <t>2020-04-10T20:48:26.472+02:00</t>
  </si>
  <si>
    <t>2020-04-10T20:48:26.293+02:00</t>
  </si>
  <si>
    <t>2020-04-10T20:48:22.102+02:00</t>
  </si>
  <si>
    <t>2020-04-10T20:47:59.808+02:00</t>
  </si>
  <si>
    <t>2020-04-10T20:47:26.169+02:00</t>
  </si>
  <si>
    <t>2020-04-10T20:47:22.972+02:00</t>
  </si>
  <si>
    <t>2020-04-10T20:47:21.836+02:00</t>
  </si>
  <si>
    <t>2020-04-10T20:46:59.910+02:00</t>
  </si>
  <si>
    <t>2020-04-10T20:46:35.295+02:00</t>
  </si>
  <si>
    <t>2020-04-10T20:46:34.976+02:00</t>
  </si>
  <si>
    <t>2020-04-10T20:46:29.940+02:00</t>
  </si>
  <si>
    <t>2020-04-10T20:46:25.875+02:00</t>
  </si>
  <si>
    <t>2020-04-10T20:46:21.491+02:00</t>
  </si>
  <si>
    <t>2020-04-10T20:46:16.351+02:00</t>
  </si>
  <si>
    <t>2020-04-10T20:45:59.213+02:00</t>
  </si>
  <si>
    <t>2020-04-10T20:45:25.560+02:00</t>
  </si>
  <si>
    <t>2020-04-10T20:45:22.935+02:00</t>
  </si>
  <si>
    <t>2020-04-10T20:45:21.206+02:00</t>
  </si>
  <si>
    <t>2020-04-10T20:44:58.901+02:00</t>
  </si>
  <si>
    <t>2020-04-10T20:44:29.965+02:00</t>
  </si>
  <si>
    <t>2020-04-10T20:44:25.261+02:00</t>
  </si>
  <si>
    <t>2020-04-10T20:44:20.875+02:00</t>
  </si>
  <si>
    <t>2020-04-10T20:44:06.318+02:00</t>
  </si>
  <si>
    <t>2020-04-10T20:43:58.570+02:00</t>
  </si>
  <si>
    <t>2020-04-10T20:43:24.930+02:00</t>
  </si>
  <si>
    <t>2020-04-10T20:43:22.945+02:00</t>
  </si>
  <si>
    <t>2020-04-10T20:43:20.609+02:00</t>
  </si>
  <si>
    <t>2020-04-10T20:42:58.252+02:00</t>
  </si>
  <si>
    <t>2020-04-10T20:42:29.973+02:00</t>
  </si>
  <si>
    <t>2020-04-10T20:42:24.627+02:00</t>
  </si>
  <si>
    <t>2020-04-10T20:42:20.244+02:00</t>
  </si>
  <si>
    <t>2020-04-10T20:41:57.983+02:00</t>
  </si>
  <si>
    <t>2020-04-10T20:41:56.307+02:00</t>
  </si>
  <si>
    <t>2020-04-10T20:41:24.310+02:00</t>
  </si>
  <si>
    <t>2020-04-10T20:41:22.951+02:00</t>
  </si>
  <si>
    <t>2020-04-10T20:41:19.941+02:00</t>
  </si>
  <si>
    <t>2020-04-10T20:40:58.114+02:00</t>
  </si>
  <si>
    <t>2020-04-10T20:40:29.961+02:00</t>
  </si>
  <si>
    <t>2020-04-10T20:40:24.008+02:00</t>
  </si>
  <si>
    <t>2020-04-10T20:40:19.627+02:00</t>
  </si>
  <si>
    <t>2020-04-10T20:39:57.334+02:00</t>
  </si>
  <si>
    <t>2020-04-10T20:39:46.311+02:00</t>
  </si>
  <si>
    <t>2020-04-10T20:39:23.677+02:00</t>
  </si>
  <si>
    <t>2020-04-10T20:39:22.990+02:00</t>
  </si>
  <si>
    <t>2020-04-10T20:39:19.326+02:00</t>
  </si>
  <si>
    <t>2020-04-10T20:38:57.015+02:00</t>
  </si>
  <si>
    <t>2020-04-10T20:38:29.950+02:00</t>
  </si>
  <si>
    <t>2020-04-10T20:38:23.390+02:00</t>
  </si>
  <si>
    <t>2020-04-10T20:38:19.037+02:00</t>
  </si>
  <si>
    <t>2020-04-10T20:37:56.713+02:00</t>
  </si>
  <si>
    <t>2020-04-10T20:37:36.302+02:00</t>
  </si>
  <si>
    <t>2020-04-10T20:37:23.093+02:00</t>
  </si>
  <si>
    <t>2020-04-10T20:37:22.996+02:00</t>
  </si>
  <si>
    <t>2020-04-10T20:37:18.708+02:00</t>
  </si>
  <si>
    <t>2020-04-10T20:36:56.415+02:00</t>
  </si>
  <si>
    <t>2020-04-10T20:36:29.978+02:00</t>
  </si>
  <si>
    <t>2020-04-10T20:36:22.760+02:00</t>
  </si>
  <si>
    <t>2020-04-10T20:36:18.408+02:00</t>
  </si>
  <si>
    <t>2020-04-10T20:35:56.079+02:00</t>
  </si>
  <si>
    <t>2020-04-10T20:35:26.307+02:00</t>
  </si>
  <si>
    <t>2020-04-10T20:35:23.001+02:00</t>
  </si>
  <si>
    <t>2020-04-10T20:35:22.440+02:00</t>
  </si>
  <si>
    <t>2020-04-10T20:35:18.087+02:00</t>
  </si>
  <si>
    <t>2020-04-10T20:34:55.809+02:00</t>
  </si>
  <si>
    <t>2020-04-10T20:34:30.047+02:00</t>
  </si>
  <si>
    <t>2020-04-10T20:34:22.189+02:00</t>
  </si>
  <si>
    <t>2020-04-10T20:34:17.788+02:00</t>
  </si>
  <si>
    <t>2020-04-10T20:33:55.468+02:00</t>
  </si>
  <si>
    <t>2020-04-10T20:33:23.011+02:00</t>
  </si>
  <si>
    <t>2020-04-10T20:33:21.811+02:00</t>
  </si>
  <si>
    <t>2020-04-10T20:33:17.458+02:00</t>
  </si>
  <si>
    <t>2020-04-10T20:33:16.312+02:00</t>
  </si>
  <si>
    <t>2020-04-10T20:32:55.180+02:00</t>
  </si>
  <si>
    <t>2020-04-10T20:32:29.963+02:00</t>
  </si>
  <si>
    <t>2020-04-10T20:32:21.512+02:00</t>
  </si>
  <si>
    <t>2020-04-10T20:32:17.127+02:00</t>
  </si>
  <si>
    <t>2020-04-10T20:31:54.856+02:00</t>
  </si>
  <si>
    <t>2020-04-10T20:31:23.009+02:00</t>
  </si>
  <si>
    <t>2020-04-10T20:31:21.216+02:00</t>
  </si>
  <si>
    <t>2020-04-10T20:31:16.847+02:00</t>
  </si>
  <si>
    <t>2020-04-10T20:31:06.349+02:00</t>
  </si>
  <si>
    <t>2020-04-10T20:30:54.538+02:00</t>
  </si>
  <si>
    <t>2020-04-10T20:30:30.035+02:00</t>
  </si>
  <si>
    <t>2020-04-10T20:30:20.913+02:00</t>
  </si>
  <si>
    <t>2020-04-10T20:30:16.513+02:00</t>
  </si>
  <si>
    <t>2020-04-10T20:29:54.269+02:00</t>
  </si>
  <si>
    <t>2020-04-10T20:29:23.033+02:00</t>
  </si>
  <si>
    <t>2020-04-10T20:29:20.585+02:00</t>
  </si>
  <si>
    <t>2020-04-10T20:29:16.215+02:00</t>
  </si>
  <si>
    <t>2020-04-10T20:28:56.260+02:00</t>
  </si>
  <si>
    <t>2020-04-10T20:28:53.954+02:00</t>
  </si>
  <si>
    <t>2020-04-10T20:28:30.013+02:00</t>
  </si>
  <si>
    <t>2020-04-10T20:28:20.266+02:00</t>
  </si>
  <si>
    <t>2020-04-10T20:28:15.898+02:00</t>
  </si>
  <si>
    <t>2020-04-10T20:27:53.625+02:00</t>
  </si>
  <si>
    <t>2020-04-10T20:27:23.025+02:00</t>
  </si>
  <si>
    <t>2020-04-10T20:27:19.969+02:00</t>
  </si>
  <si>
    <t>2020-04-10T20:27:15.614+02:00</t>
  </si>
  <si>
    <t>2020-04-10T20:26:53.331+02:00</t>
  </si>
  <si>
    <t>2020-04-10T20:26:46.268+02:00</t>
  </si>
  <si>
    <t>2020-04-10T20:26:41.709+02:00</t>
  </si>
  <si>
    <t>2020-04-10T20:26:41.389+02:00</t>
  </si>
  <si>
    <t>2020-04-10T20:26:30.033+02:00</t>
  </si>
  <si>
    <t>2020-04-10T20:26:19.694+02:00</t>
  </si>
  <si>
    <t>2020-04-10T20:26:15.276+02:00</t>
  </si>
  <si>
    <t>2020-04-10T20:25:53.002+02:00</t>
  </si>
  <si>
    <t>2020-04-10T20:25:23.031+02:00</t>
  </si>
  <si>
    <t>2020-04-10T20:25:19.366+02:00</t>
  </si>
  <si>
    <t>2020-04-10T20:25:14.981+02:00</t>
  </si>
  <si>
    <t>2020-04-10T20:24:52.725+02:00</t>
  </si>
  <si>
    <t>2020-04-10T20:24:36.259+02:00</t>
  </si>
  <si>
    <t>2020-04-10T20:24:30.036+02:00</t>
  </si>
  <si>
    <t>2020-04-10T20:24:19.057+02:00</t>
  </si>
  <si>
    <t>2020-04-10T20:24:14.671+02:00</t>
  </si>
  <si>
    <t>2020-04-10T20:23:52.388+02:00</t>
  </si>
  <si>
    <t>2020-04-10T20:23:23.052+02:00</t>
  </si>
  <si>
    <t>2020-04-10T20:23:18.796+02:00</t>
  </si>
  <si>
    <t>2020-04-10T20:23:14.352+02:00</t>
  </si>
  <si>
    <t>2020-04-10T20:22:52.061+02:00</t>
  </si>
  <si>
    <t>2020-04-10T20:22:30.024+02:00</t>
  </si>
  <si>
    <t>2020-04-10T20:22:26.683+02:00</t>
  </si>
  <si>
    <t>2020-04-10T20:22:18.421+02:00</t>
  </si>
  <si>
    <t>2020-04-10T20:22:14.024+02:00</t>
  </si>
  <si>
    <t>2020-04-10T20:21:51.793+02:00</t>
  </si>
  <si>
    <t>2020-04-10T20:21:23.036+02:00</t>
  </si>
  <si>
    <t>2020-04-10T20:21:18.107+02:00</t>
  </si>
  <si>
    <t>2020-04-10T20:21:13.705+02:00</t>
  </si>
  <si>
    <t>2020-04-10T20:20:51.479+02:00</t>
  </si>
  <si>
    <t>2020-04-10T20:20:30.022+02:00</t>
  </si>
  <si>
    <t>2020-04-10T20:20:17.794+02:00</t>
  </si>
  <si>
    <t>2020-04-10T20:20:15.953+02:00</t>
  </si>
  <si>
    <t>2020-04-10T20:20:13.410+02:00</t>
  </si>
  <si>
    <t>2020-04-10T20:19:51.131+02:00</t>
  </si>
  <si>
    <t>2020-04-10T20:19:23.030+02:00</t>
  </si>
  <si>
    <t>2020-04-10T20:19:17.492+02:00</t>
  </si>
  <si>
    <t>2020-04-10T20:19:13.090+02:00</t>
  </si>
  <si>
    <t>2020-04-10T20:18:50.898+02:00</t>
  </si>
  <si>
    <t>2020-04-10T20:18:30.043+02:00</t>
  </si>
  <si>
    <t>2020-04-10T20:18:17.192+02:00</t>
  </si>
  <si>
    <t>2020-04-10T20:18:12.776+02:00</t>
  </si>
  <si>
    <t>2020-04-10T20:18:05.974+02:00</t>
  </si>
  <si>
    <t>2020-04-10T20:17:50.546+02:00</t>
  </si>
  <si>
    <t>2020-04-10T20:17:23.037+02:00</t>
  </si>
  <si>
    <t>2020-04-10T20:17:16.888+02:00</t>
  </si>
  <si>
    <t>2020-04-10T20:17:12.479+02:00</t>
  </si>
  <si>
    <t>2020-04-10T20:16:50.218+02:00</t>
  </si>
  <si>
    <t>2020-04-10T20:16:30.040+02:00</t>
  </si>
  <si>
    <t>2020-04-10T20:16:16.583+02:00</t>
  </si>
  <si>
    <t>2020-04-10T20:16:12.197+02:00</t>
  </si>
  <si>
    <t>2020-04-10T20:15:55.975+02:00</t>
  </si>
  <si>
    <t>2020-04-10T20:15:49.923+02:00</t>
  </si>
  <si>
    <t>2020-04-10T20:15:23.069+02:00</t>
  </si>
  <si>
    <t>2020-04-10T20:15:16.253+02:00</t>
  </si>
  <si>
    <t>2020-04-10T20:15:11.851+02:00</t>
  </si>
  <si>
    <t>2020-04-10T20:14:49.590+02:00</t>
  </si>
  <si>
    <t>2020-04-10T20:14:30.063+02:00</t>
  </si>
  <si>
    <t>2020-04-10T20:14:16.414+02:00</t>
  </si>
  <si>
    <t>2020-04-10T20:14:11.565+02:00</t>
  </si>
  <si>
    <t>2020-04-10T20:13:49.355+02:00</t>
  </si>
  <si>
    <t>2020-04-10T20:13:45.975+02:00</t>
  </si>
  <si>
    <t>2020-04-10T20:13:23.063+02:00</t>
  </si>
  <si>
    <t>2020-04-10T20:13:15.670+02:00</t>
  </si>
  <si>
    <t>2020-04-10T20:13:11.257+02:00</t>
  </si>
  <si>
    <t>2020-04-10T20:12:48.979+02:00</t>
  </si>
  <si>
    <t>2020-04-10T20:12:30.046+02:00</t>
  </si>
  <si>
    <t>2020-04-10T20:12:15.354+02:00</t>
  </si>
  <si>
    <t>2020-04-10T20:12:10.905+02:00</t>
  </si>
  <si>
    <t>2020-04-10T20:11:48.679+02:00</t>
  </si>
  <si>
    <t>2020-04-10T20:11:35.944+02:00</t>
  </si>
  <si>
    <t>2020-04-10T20:11:23.061+02:00</t>
  </si>
  <si>
    <t>2020-04-10T20:11:15.012+02:00</t>
  </si>
  <si>
    <t>2020-04-10T20:11:10.609+02:00</t>
  </si>
  <si>
    <t>2020-04-10T20:10:48.353+02:00</t>
  </si>
  <si>
    <t>2020-04-10T20:10:30.075+02:00</t>
  </si>
  <si>
    <t>2020-04-10T20:10:14.713+02:00</t>
  </si>
  <si>
    <t>2020-04-10T20:10:10.312+02:00</t>
  </si>
  <si>
    <t>2020-04-10T20:09:48.082+02:00</t>
  </si>
  <si>
    <t>2020-04-10T20:09:25.976+02:00</t>
  </si>
  <si>
    <t>2020-04-10T20:09:23.088+02:00</t>
  </si>
  <si>
    <t>2020-04-10T20:09:14.414+02:00</t>
  </si>
  <si>
    <t>2020-04-10T20:09:10.016+02:00</t>
  </si>
  <si>
    <t>2020-04-10T20:08:47.741+02:00</t>
  </si>
  <si>
    <t>2020-04-10T20:08:30.073+02:00</t>
  </si>
  <si>
    <t>2020-04-10T20:08:14.118+02:00</t>
  </si>
  <si>
    <t>2020-04-10T20:08:09.684+02:00</t>
  </si>
  <si>
    <t>2020-04-10T20:07:47.459+02:00</t>
  </si>
  <si>
    <t>2020-04-10T20:07:23.068+02:00</t>
  </si>
  <si>
    <t>2020-04-10T20:07:15.944+02:00</t>
  </si>
  <si>
    <t>2020-04-10T20:07:13.770+02:00</t>
  </si>
  <si>
    <t>2020-04-10T20:07:09.373+02:00</t>
  </si>
  <si>
    <t>2020-04-10T20:06:47.127+02:00</t>
  </si>
  <si>
    <t>2020-04-10T20:06:30.066+02:00</t>
  </si>
  <si>
    <t>2020-04-10T20:06:13.472+02:00</t>
  </si>
  <si>
    <t>2020-04-10T20:06:09.053+02:00</t>
  </si>
  <si>
    <t>2020-04-10T20:05:46.824+02:00</t>
  </si>
  <si>
    <t>2020-04-10T20:05:23.120+02:00</t>
  </si>
  <si>
    <t>2020-04-10T20:05:13.167+02:00</t>
  </si>
  <si>
    <t>2020-04-10T20:05:08.767+02:00</t>
  </si>
  <si>
    <t>2020-04-10T20:05:05.961+02:00</t>
  </si>
  <si>
    <t>2020-04-10T20:04:46.508+02:00</t>
  </si>
  <si>
    <t>2020-04-10T20:04:30.078+02:00</t>
  </si>
  <si>
    <t>2020-04-10T20:04:12.868+02:00</t>
  </si>
  <si>
    <t>2020-04-10T20:04:08.435+02:00</t>
  </si>
  <si>
    <t>2020-04-10T20:03:46.211+02:00</t>
  </si>
  <si>
    <t>2020-04-10T20:03:23.085+02:00</t>
  </si>
  <si>
    <t>2020-04-10T20:03:12.538+02:00</t>
  </si>
  <si>
    <t>2020-04-10T20:03:08.140+02:00</t>
  </si>
  <si>
    <t>2020-04-10T20:02:55.978+02:00</t>
  </si>
  <si>
    <t>2020-04-10T20:02:45.879+02:00</t>
  </si>
  <si>
    <t>2020-04-10T20:02:30.069+02:00</t>
  </si>
  <si>
    <t>2020-04-10T20:02:12.258+02:00</t>
  </si>
  <si>
    <t>2020-04-10T20:02:07.841+02:00</t>
  </si>
  <si>
    <t>2020-04-10T20:01:45.568+02:00</t>
  </si>
  <si>
    <t>2020-04-10T20:01:23.128+02:00</t>
  </si>
  <si>
    <t>2020-04-10T20:01:11.926+02:00</t>
  </si>
  <si>
    <t>2020-04-10T20:01:07.509+02:00</t>
  </si>
  <si>
    <t>2020-04-10T20:00:45.976+02:00</t>
  </si>
  <si>
    <t>2020-04-10T20:00:45.252+02:00</t>
  </si>
  <si>
    <t>2020-04-10T20:00:30.084+02:00</t>
  </si>
  <si>
    <t>2020-04-10T20:00:11.617+02:00</t>
  </si>
  <si>
    <t>2020-04-10T20:00:07.215+02:00</t>
  </si>
  <si>
    <t>2020-04-11T01:59:35.809+02:00</t>
  </si>
  <si>
    <t>2020-04-11T01:59:21.760+02:00</t>
  </si>
  <si>
    <t>2020-04-11T01:59:08.315+02:00</t>
  </si>
  <si>
    <t>2020-04-11T01:59:02.139+02:00</t>
  </si>
  <si>
    <t>2020-04-11T01:58:35.511+02:00</t>
  </si>
  <si>
    <t>2020-04-11T01:58:34.390+02:00</t>
  </si>
  <si>
    <t>2020-04-11T01:58:18.513+02:00</t>
  </si>
  <si>
    <t>2020-04-11T01:58:08.016+02:00</t>
  </si>
  <si>
    <t>2020-04-11T01:58:01.810+02:00</t>
  </si>
  <si>
    <t>2020-04-11T01:57:35.211+02:00</t>
  </si>
  <si>
    <t>2020-04-11T01:57:21.804+02:00</t>
  </si>
  <si>
    <t>2020-04-11T01:57:07.661+02:00</t>
  </si>
  <si>
    <t>2020-04-11T01:57:01.488+02:00</t>
  </si>
  <si>
    <t>2020-04-11T01:56:34.873+02:00</t>
  </si>
  <si>
    <t>2020-04-11T01:56:34.410+02:00</t>
  </si>
  <si>
    <t>2020-04-11T01:56:07.784+02:00</t>
  </si>
  <si>
    <t>2020-04-11T01:56:07.370+02:00</t>
  </si>
  <si>
    <t>2020-04-11T01:56:01.184+02:00</t>
  </si>
  <si>
    <t>2020-04-11T01:55:34.570+02:00</t>
  </si>
  <si>
    <t>2020-04-11T01:55:21.771+02:00</t>
  </si>
  <si>
    <t>2020-04-11T01:55:07.080+02:00</t>
  </si>
  <si>
    <t>2020-04-11T01:55:00.918+02:00</t>
  </si>
  <si>
    <t>2020-04-11T01:54:34.415+02:00</t>
  </si>
  <si>
    <t>2020-04-11T01:54:34.256+02:00</t>
  </si>
  <si>
    <t>2020-04-11T01:54:06.761+02:00</t>
  </si>
  <si>
    <t>2020-04-11T01:54:00.585+02:00</t>
  </si>
  <si>
    <t>2020-04-11T01:53:57.787+02:00</t>
  </si>
  <si>
    <t>2020-04-11T01:53:33.941+02:00</t>
  </si>
  <si>
    <t>2020-04-11T01:53:21.795+02:00</t>
  </si>
  <si>
    <t>2020-04-11T01:53:06.430+02:00</t>
  </si>
  <si>
    <t>2020-04-11T01:53:00.299+02:00</t>
  </si>
  <si>
    <t>2020-04-11T01:52:34.420+02:00</t>
  </si>
  <si>
    <t>2020-04-11T01:52:33.654+02:00</t>
  </si>
  <si>
    <t>2020-04-11T01:52:06.143+02:00</t>
  </si>
  <si>
    <t>2020-04-11T01:51:59.949+02:00</t>
  </si>
  <si>
    <t>2020-04-11T01:51:47.804+02:00</t>
  </si>
  <si>
    <t>2020-04-11T01:51:33.337+02:00</t>
  </si>
  <si>
    <t>2020-04-11T01:51:21.815+02:00</t>
  </si>
  <si>
    <t>2020-04-11T01:51:05.826+02:00</t>
  </si>
  <si>
    <t>2020-04-11T01:50:59.740+02:00</t>
  </si>
  <si>
    <t>2020-04-11T01:50:34.410+02:00</t>
  </si>
  <si>
    <t>2020-04-11T01:50:33.018+02:00</t>
  </si>
  <si>
    <t>2020-04-11T01:50:05.530+02:00</t>
  </si>
  <si>
    <t>2020-04-11T01:49:59.389+02:00</t>
  </si>
  <si>
    <t>2020-04-11T01:49:37.826+02:00</t>
  </si>
  <si>
    <t>2020-04-11T01:49:32.712+02:00</t>
  </si>
  <si>
    <t>2020-04-11T01:49:21.812+02:00</t>
  </si>
  <si>
    <t>2020-04-11T01:49:05.186+02:00</t>
  </si>
  <si>
    <t>2020-04-11T01:48:59.041+02:00</t>
  </si>
  <si>
    <t>2020-04-11T01:48:34.426+02:00</t>
  </si>
  <si>
    <t>2020-04-11T01:48:32.409+02:00</t>
  </si>
  <si>
    <t>2020-04-11T01:48:04.883+02:00</t>
  </si>
  <si>
    <t>2020-04-11T01:47:58.739+02:00</t>
  </si>
  <si>
    <t>2020-04-11T01:47:32.092+02:00</t>
  </si>
  <si>
    <t>2020-04-11T01:47:27.817+02:00</t>
  </si>
  <si>
    <t>2020-04-11T01:47:21.801+02:00</t>
  </si>
  <si>
    <t>2020-04-11T01:47:04.585+02:00</t>
  </si>
  <si>
    <t>2020-04-11T01:46:58.422+02:00</t>
  </si>
  <si>
    <t>2020-04-11T01:46:34.448+02:00</t>
  </si>
  <si>
    <t>2020-04-11T01:46:31.777+02:00</t>
  </si>
  <si>
    <t>2020-04-11T01:46:04.257+02:00</t>
  </si>
  <si>
    <t>2020-04-11T01:45:58.162+02:00</t>
  </si>
  <si>
    <t>2020-04-11T01:45:31.501+02:00</t>
  </si>
  <si>
    <t>2020-04-11T01:45:21.848+02:00</t>
  </si>
  <si>
    <t>2020-04-11T01:45:17.793+02:00</t>
  </si>
  <si>
    <t>2020-04-11T01:45:03.957+02:00</t>
  </si>
  <si>
    <t>2020-04-11T01:44:57.831+02:00</t>
  </si>
  <si>
    <t>2020-04-11T01:44:34.483+02:00</t>
  </si>
  <si>
    <t>2020-04-11T01:44:31.199+02:00</t>
  </si>
  <si>
    <t>2020-04-11T01:44:03.663+02:00</t>
  </si>
  <si>
    <t>2020-04-11T01:43:57.489+02:00</t>
  </si>
  <si>
    <t>2020-04-11T01:43:30.890+02:00</t>
  </si>
  <si>
    <t>2020-04-11T01:43:21.836+02:00</t>
  </si>
  <si>
    <t>2020-04-11T01:43:07.811+02:00</t>
  </si>
  <si>
    <t>2020-04-11T01:43:03.368+02:00</t>
  </si>
  <si>
    <t>2020-04-11T01:42:57.225+02:00</t>
  </si>
  <si>
    <t>2020-04-11T01:42:34.450+02:00</t>
  </si>
  <si>
    <t>2020-04-11T01:42:30.592+02:00</t>
  </si>
  <si>
    <t>2020-04-11T01:42:03.033+02:00</t>
  </si>
  <si>
    <t>2020-04-11T01:41:56.859+02:00</t>
  </si>
  <si>
    <t>2020-04-11T01:41:30.277+02:00</t>
  </si>
  <si>
    <t>2020-04-11T01:41:21.826+02:00</t>
  </si>
  <si>
    <t>2020-04-11T01:41:02.718+02:00</t>
  </si>
  <si>
    <t>2020-04-11T01:40:57.771+02:00</t>
  </si>
  <si>
    <t>2020-04-11T01:40:56.557+02:00</t>
  </si>
  <si>
    <t>2020-04-11T01:40:34.441+02:00</t>
  </si>
  <si>
    <t>2020-04-11T01:40:29.929+02:00</t>
  </si>
  <si>
    <t>2020-04-11T01:40:02.419+02:00</t>
  </si>
  <si>
    <t>2020-04-11T01:39:56.247+02:00</t>
  </si>
  <si>
    <t>2020-04-11T01:39:29.616+02:00</t>
  </si>
  <si>
    <t>2020-04-11T01:39:21.825+02:00</t>
  </si>
  <si>
    <t>2020-04-11T01:39:02.063+02:00</t>
  </si>
  <si>
    <t>2020-04-11T01:38:55.935+02:00</t>
  </si>
  <si>
    <t>2020-04-11T01:38:47.793+02:00</t>
  </si>
  <si>
    <t>2020-04-11T01:38:34.476+02:00</t>
  </si>
  <si>
    <t>2020-04-11T01:38:29.307+02:00</t>
  </si>
  <si>
    <t>2020-04-11T01:38:01.758+02:00</t>
  </si>
  <si>
    <t>2020-04-11T01:37:55.676+02:00</t>
  </si>
  <si>
    <t>2020-04-11T01:37:29.034+02:00</t>
  </si>
  <si>
    <t>2020-04-11T01:37:21.880+02:00</t>
  </si>
  <si>
    <t>2020-04-11T01:37:01.480+02:00</t>
  </si>
  <si>
    <t>2020-04-11T01:36:55.351+02:00</t>
  </si>
  <si>
    <t>2020-04-11T01:36:37.870+02:00</t>
  </si>
  <si>
    <t>2020-04-11T01:36:34.518+02:00</t>
  </si>
  <si>
    <t>2020-04-11T01:36:28.694+02:00</t>
  </si>
  <si>
    <t>2020-04-11T01:36:01.199+02:00</t>
  </si>
  <si>
    <t>2020-04-11T01:35:55.021+02:00</t>
  </si>
  <si>
    <t>2020-04-11T01:35:28.375+02:00</t>
  </si>
  <si>
    <t>2020-04-11T01:35:21.877+02:00</t>
  </si>
  <si>
    <t>2020-04-11T01:35:00.832+02:00</t>
  </si>
  <si>
    <t>2020-04-11T01:34:54.722+02:00</t>
  </si>
  <si>
    <t>2020-04-11T01:34:34.460+02:00</t>
  </si>
  <si>
    <t>2020-04-11T01:34:28.075+02:00</t>
  </si>
  <si>
    <t>2020-04-11T01:34:27.791+02:00</t>
  </si>
  <si>
    <t>2020-04-11T01:34:00.549+02:00</t>
  </si>
  <si>
    <t>2020-04-11T01:33:54.402+02:00</t>
  </si>
  <si>
    <t>2020-04-11T01:33:27.791+02:00</t>
  </si>
  <si>
    <t>2020-04-11T01:33:21.838+02:00</t>
  </si>
  <si>
    <t>2020-04-11T01:33:00.248+02:00</t>
  </si>
  <si>
    <t>2020-04-11T01:32:54.104+02:00</t>
  </si>
  <si>
    <t>2020-04-11T01:32:34.501+02:00</t>
  </si>
  <si>
    <t>2020-04-11T01:32:27.444+02:00</t>
  </si>
  <si>
    <t>2020-04-11T01:32:17.761+02:00</t>
  </si>
  <si>
    <t>2020-04-11T01:31:59.920+02:00</t>
  </si>
  <si>
    <t>2020-04-11T01:31:53.792+02:00</t>
  </si>
  <si>
    <t>2020-04-11T01:31:27.145+02:00</t>
  </si>
  <si>
    <t>2020-04-11T01:31:21.899+02:00</t>
  </si>
  <si>
    <t>2020-04-11T01:30:59.623+02:00</t>
  </si>
  <si>
    <t>2020-04-11T01:30:53.477+02:00</t>
  </si>
  <si>
    <t>2020-04-11T01:30:34.497+02:00</t>
  </si>
  <si>
    <t>2020-04-11T01:30:26.863+02:00</t>
  </si>
  <si>
    <t>2020-04-11T01:30:07.771+02:00</t>
  </si>
  <si>
    <t>2020-04-11T01:29:59.306+02:00</t>
  </si>
  <si>
    <t>2020-04-11T01:29:53.213+02:00</t>
  </si>
  <si>
    <t>2020-04-11T01:29:26.522+02:00</t>
  </si>
  <si>
    <t>2020-04-11T01:29:21.897+02:00</t>
  </si>
  <si>
    <t>2020-04-11T01:28:58.967+02:00</t>
  </si>
  <si>
    <t>2020-04-11T01:28:52.849+02:00</t>
  </si>
  <si>
    <t>2020-04-11T01:28:34.512+02:00</t>
  </si>
  <si>
    <t>2020-04-11T01:28:26.255+02:00</t>
  </si>
  <si>
    <t>2020-04-11T01:27:58.668+02:00</t>
  </si>
  <si>
    <t>2020-04-11T01:27:57.756+02:00</t>
  </si>
  <si>
    <t>2020-04-11T01:27:52.554+02:00</t>
  </si>
  <si>
    <t>2020-04-11T01:27:25.911+02:00</t>
  </si>
  <si>
    <t>2020-04-11T01:27:21.861+02:00</t>
  </si>
  <si>
    <t>2020-04-11T01:26:58.368+02:00</t>
  </si>
  <si>
    <t>2020-04-11T01:26:52.238+02:00</t>
  </si>
  <si>
    <t>2020-04-11T01:26:34.523+02:00</t>
  </si>
  <si>
    <t>2020-04-11T01:26:25.607+02:00</t>
  </si>
  <si>
    <t>2020-04-11T01:25:58.032+02:00</t>
  </si>
  <si>
    <t>2020-04-11T01:25:51.908+02:00</t>
  </si>
  <si>
    <t>2020-04-11T01:25:47.777+02:00</t>
  </si>
  <si>
    <t>2020-04-11T01:25:25.311+02:00</t>
  </si>
  <si>
    <t>2020-04-11T01:25:21.900+02:00</t>
  </si>
  <si>
    <t>2020-04-11T01:24:57.751+02:00</t>
  </si>
  <si>
    <t>2020-04-11T01:24:51.621+02:00</t>
  </si>
  <si>
    <t>2020-04-11T01:24:34.511+02:00</t>
  </si>
  <si>
    <t>2020-04-11T01:24:25.006+02:00</t>
  </si>
  <si>
    <t>2020-04-11T01:23:57.419+02:00</t>
  </si>
  <si>
    <t>2020-04-11T01:23:51.306+02:00</t>
  </si>
  <si>
    <t>2020-04-11T01:23:37.799+02:00</t>
  </si>
  <si>
    <t>2020-04-11T01:23:25.059+02:00</t>
  </si>
  <si>
    <t>2020-04-11T01:23:21.889+02:00</t>
  </si>
  <si>
    <t>2020-04-11T01:22:57.103+02:00</t>
  </si>
  <si>
    <t>2020-04-11T01:22:51.021+02:00</t>
  </si>
  <si>
    <t>2020-04-11T01:22:34.552+02:00</t>
  </si>
  <si>
    <t>2020-04-11T01:22:24.358+02:00</t>
  </si>
  <si>
    <t>2020-04-11T01:21:56.830+02:00</t>
  </si>
  <si>
    <t>2020-04-11T01:21:50.715+02:00</t>
  </si>
  <si>
    <t>2020-04-11T01:21:27.758+02:00</t>
  </si>
  <si>
    <t>2020-04-11T01:21:24.049+02:00</t>
  </si>
  <si>
    <t>2020-04-11T01:21:21.888+02:00</t>
  </si>
  <si>
    <t>2020-04-11T01:20:56.490+02:00</t>
  </si>
  <si>
    <t>2020-04-11T01:20:50.359+02:00</t>
  </si>
  <si>
    <t>2020-04-11T01:20:34.546+02:00</t>
  </si>
  <si>
    <t>2020-04-11T01:20:23.760+02:00</t>
  </si>
  <si>
    <t>2020-04-11T01:19:56.193+02:00</t>
  </si>
  <si>
    <t>2020-04-11T01:19:50.129+02:00</t>
  </si>
  <si>
    <t>2020-04-11T01:19:23.436+02:00</t>
  </si>
  <si>
    <t>2020-04-11T01:19:21.904+02:00</t>
  </si>
  <si>
    <t>2020-04-11T01:19:17.772+02:00</t>
  </si>
  <si>
    <t>2020-04-11T01:18:55.866+02:00</t>
  </si>
  <si>
    <t>2020-04-11T01:18:49.770+02:00</t>
  </si>
  <si>
    <t>2020-04-11T01:18:45.576+02:00</t>
  </si>
  <si>
    <t>2020-04-11T01:18:45.239+02:00</t>
  </si>
  <si>
    <t>2020-04-11T01:18:41.770+02:00</t>
  </si>
  <si>
    <t>2020-04-11T01:18:34.537+02:00</t>
  </si>
  <si>
    <t>2020-04-11T01:18:23.110+02:00</t>
  </si>
  <si>
    <t>2020-04-11T01:17:55.567+02:00</t>
  </si>
  <si>
    <t>2020-04-11T01:17:49.469+02:00</t>
  </si>
  <si>
    <t>2020-04-11T01:17:22.808+02:00</t>
  </si>
  <si>
    <t>2020-04-11T01:17:21.913+02:00</t>
  </si>
  <si>
    <t>2020-04-11T01:17:07.775+02:00</t>
  </si>
  <si>
    <t>2020-04-11T01:16:55.234+02:00</t>
  </si>
  <si>
    <t>2020-04-11T01:16:49.138+02:00</t>
  </si>
  <si>
    <t>2020-04-11T01:16:34.530+02:00</t>
  </si>
  <si>
    <t>2020-04-11T01:16:22.511+02:00</t>
  </si>
  <si>
    <t>2020-04-11T01:15:54.924+02:00</t>
  </si>
  <si>
    <t>2020-04-11T01:15:48.845+02:00</t>
  </si>
  <si>
    <t>2020-04-11T01:15:22.619+02:00</t>
  </si>
  <si>
    <t>2020-04-11T01:15:21.952+02:00</t>
  </si>
  <si>
    <t>2020-04-11T01:14:57.745+02:00</t>
  </si>
  <si>
    <t>2020-04-11T01:14:54.633+02:00</t>
  </si>
  <si>
    <t>2020-04-11T01:14:48.492+02:00</t>
  </si>
  <si>
    <t>2020-04-11T01:14:34.536+02:00</t>
  </si>
  <si>
    <t>2020-04-11T01:14:21.924+02:00</t>
  </si>
  <si>
    <t>2020-04-11T01:13:54.327+02:00</t>
  </si>
  <si>
    <t>2020-04-11T01:13:48.261+02:00</t>
  </si>
  <si>
    <t>2020-04-11T01:13:21.937+02:00</t>
  </si>
  <si>
    <t>2020-04-11T01:13:21.569+02:00</t>
  </si>
  <si>
    <t>2020-04-11T01:12:54.003+02:00</t>
  </si>
  <si>
    <t>2020-04-11T01:12:47.905+02:00</t>
  </si>
  <si>
    <t>2020-04-11T01:12:47.736+02:00</t>
  </si>
  <si>
    <t>2020-04-11T01:12:34.561+02:00</t>
  </si>
  <si>
    <t>2020-04-11T01:12:21.277+02:00</t>
  </si>
  <si>
    <t>2020-04-11T01:11:53.687+02:00</t>
  </si>
  <si>
    <t>2020-04-11T01:11:53.435+02:00</t>
  </si>
  <si>
    <t>2020-04-11T01:11:53.114+02:00</t>
  </si>
  <si>
    <t>2020-04-11T01:11:47.594+02:00</t>
  </si>
  <si>
    <t>2020-04-11T01:11:21.956+02:00</t>
  </si>
  <si>
    <t>2020-04-11T01:11:20.963+02:00</t>
  </si>
  <si>
    <t>2020-04-11T01:10:53.376+02:00</t>
  </si>
  <si>
    <t>2020-04-11T01:10:47.265+02:00</t>
  </si>
  <si>
    <t>2020-04-11T01:10:37.746+02:00</t>
  </si>
  <si>
    <t>2020-04-11T01:10:34.595+02:00</t>
  </si>
  <si>
    <t>2020-04-11T01:10:20.639+02:00</t>
  </si>
  <si>
    <t>2020-04-11T01:09:53.065+02:00</t>
  </si>
  <si>
    <t>2020-04-11T01:09:47.003+02:00</t>
  </si>
  <si>
    <t>2020-04-11T01:09:21.958+02:00</t>
  </si>
  <si>
    <t>2020-04-11T01:09:20.341+02:00</t>
  </si>
  <si>
    <t>2020-04-11T01:08:52.787+02:00</t>
  </si>
  <si>
    <t>2020-04-11T01:08:46.661+02:00</t>
  </si>
  <si>
    <t>2020-04-11T01:08:34.673+02:00</t>
  </si>
  <si>
    <t>2020-04-11T01:08:27.778+02:00</t>
  </si>
  <si>
    <t>2020-04-11T01:08:20.046+02:00</t>
  </si>
  <si>
    <t>2020-04-11T01:07:52.475+02:00</t>
  </si>
  <si>
    <t>2020-04-11T01:07:46.361+02:00</t>
  </si>
  <si>
    <t>2020-04-11T01:07:21.987+02:00</t>
  </si>
  <si>
    <t>2020-04-11T01:07:19.746+02:00</t>
  </si>
  <si>
    <t>2020-04-11T01:06:52.156+02:00</t>
  </si>
  <si>
    <t>2020-04-11T01:06:46.061+02:00</t>
  </si>
  <si>
    <t>2020-04-11T01:06:34.607+02:00</t>
  </si>
  <si>
    <t>2020-04-11T01:06:19.403+02:00</t>
  </si>
  <si>
    <t>2020-04-11T01:06:17.761+02:00</t>
  </si>
  <si>
    <t>2020-04-11T01:05:51.844+02:00</t>
  </si>
  <si>
    <t>2020-04-11T01:05:45.781+02:00</t>
  </si>
  <si>
    <t>2020-04-11T01:05:21.988+02:00</t>
  </si>
  <si>
    <t>2020-04-11T01:05:19.105+02:00</t>
  </si>
  <si>
    <t>2020-04-11T01:04:51.521+02:00</t>
  </si>
  <si>
    <t>2020-04-11T01:04:45.456+02:00</t>
  </si>
  <si>
    <t>2020-04-11T01:04:34.575+02:00</t>
  </si>
  <si>
    <t>2020-04-11T01:04:18.796+02:00</t>
  </si>
  <si>
    <t>2020-04-11T01:04:07.747+02:00</t>
  </si>
  <si>
    <t>2020-04-11T01:03:51.659+02:00</t>
  </si>
  <si>
    <t>2020-04-11T01:03:45.098+02:00</t>
  </si>
  <si>
    <t>2020-04-11T01:03:22.007+02:00</t>
  </si>
  <si>
    <t>2020-04-11T01:03:18.470+02:00</t>
  </si>
  <si>
    <t>2020-04-11T01:02:50.915+02:00</t>
  </si>
  <si>
    <t>2020-04-11T01:02:44.802+02:00</t>
  </si>
  <si>
    <t>2020-04-11T01:02:34.594+02:00</t>
  </si>
  <si>
    <t>2020-04-11T01:02:18.175+02:00</t>
  </si>
  <si>
    <t>2020-04-11T01:01:57.769+02:00</t>
  </si>
  <si>
    <t>2020-04-11T01:01:50.592+02:00</t>
  </si>
  <si>
    <t>2020-04-11T01:01:44.498+02:00</t>
  </si>
  <si>
    <t>2020-04-11T01:01:21.998+02:00</t>
  </si>
  <si>
    <t>2020-04-11T01:01:17.884+02:00</t>
  </si>
  <si>
    <t>2020-04-11T01:00:50.264+02:00</t>
  </si>
  <si>
    <t>2020-04-11T01:00:44.198+02:00</t>
  </si>
  <si>
    <t>2020-04-11T01:00:34.600+02:00</t>
  </si>
  <si>
    <t>2020-04-11T01:00:17.558+02:00</t>
  </si>
  <si>
    <t>2020-04-11T00:59:49.982+02:00</t>
  </si>
  <si>
    <t>2020-04-11T00:59:47.740+02:00</t>
  </si>
  <si>
    <t>2020-04-11T00:59:43.901+02:00</t>
  </si>
  <si>
    <t>2020-04-11T00:59:21.991+02:00</t>
  </si>
  <si>
    <t>2020-04-11T00:59:17.238+02:00</t>
  </si>
  <si>
    <t>2020-04-11T00:58:49.694+02:00</t>
  </si>
  <si>
    <t>2020-04-11T00:58:43.566+02:00</t>
  </si>
  <si>
    <t>2020-04-11T00:58:34.621+02:00</t>
  </si>
  <si>
    <t>2020-04-11T00:58:16.919+02:00</t>
  </si>
  <si>
    <t>2020-04-11T00:57:49.358+02:00</t>
  </si>
  <si>
    <t>2020-04-11T00:57:43.246+02:00</t>
  </si>
  <si>
    <t>2020-04-11T00:57:37.758+02:00</t>
  </si>
  <si>
    <t>2020-04-11T00:57:22.028+02:00</t>
  </si>
  <si>
    <t>2020-04-11T00:57:16.619+02:00</t>
  </si>
  <si>
    <t>2020-04-11T00:56:49.033+02:00</t>
  </si>
  <si>
    <t>2020-04-11T00:56:42.950+02:00</t>
  </si>
  <si>
    <t>2020-04-11T00:56:34.661+02:00</t>
  </si>
  <si>
    <t>2020-04-11T00:56:16.305+02:00</t>
  </si>
  <si>
    <t>2020-04-11T00:55:48.703+02:00</t>
  </si>
  <si>
    <t>2020-04-11T00:55:42.637+02:00</t>
  </si>
  <si>
    <t>2020-04-11T00:55:27.743+02:00</t>
  </si>
  <si>
    <t>2020-04-11T00:55:22.044+02:00</t>
  </si>
  <si>
    <t>2020-04-11T00:55:16.028+02:00</t>
  </si>
  <si>
    <t>2020-04-11T00:54:48.436+02:00</t>
  </si>
  <si>
    <t>2020-04-11T00:54:42.327+02:00</t>
  </si>
  <si>
    <t>2020-04-11T00:54:34.630+02:00</t>
  </si>
  <si>
    <t>2020-04-11T00:54:16.113+02:00</t>
  </si>
  <si>
    <t>2020-04-11T00:53:48.123+02:00</t>
  </si>
  <si>
    <t>2020-04-11T00:53:42.008+02:00</t>
  </si>
  <si>
    <t>2020-04-11T00:53:22.006+02:00</t>
  </si>
  <si>
    <t>2020-04-11T00:53:17.735+02:00</t>
  </si>
  <si>
    <t>2020-04-11T00:53:15.369+02:00</t>
  </si>
  <si>
    <t>2020-04-11T00:52:47.799+02:00</t>
  </si>
  <si>
    <t>2020-04-11T00:52:41.707+02:00</t>
  </si>
  <si>
    <t>2020-04-11T00:52:34.605+02:00</t>
  </si>
  <si>
    <t>2020-04-11T00:52:15.064+02:00</t>
  </si>
  <si>
    <t>2020-04-11T00:51:47.474+02:00</t>
  </si>
  <si>
    <t>2020-04-11T00:51:41.410+02:00</t>
  </si>
  <si>
    <t>2020-04-11T00:51:22.046+02:00</t>
  </si>
  <si>
    <t>2020-04-11T00:51:14.779+02:00</t>
  </si>
  <si>
    <t>2020-04-11T00:51:08.144+02:00</t>
  </si>
  <si>
    <t>2020-04-11T00:50:47.188+02:00</t>
  </si>
  <si>
    <t>2020-04-11T00:50:41.092+02:00</t>
  </si>
  <si>
    <t>2020-04-11T00:50:34.609+02:00</t>
  </si>
  <si>
    <t>2020-04-11T00:50:28.842+02:00</t>
  </si>
  <si>
    <t>2020-04-11T00:50:28.522+02:00</t>
  </si>
  <si>
    <t>2020-04-11T00:50:14.453+02:00</t>
  </si>
  <si>
    <t>2020-04-11T00:49:46.926+02:00</t>
  </si>
  <si>
    <t>2020-04-11T00:49:40.765+02:00</t>
  </si>
  <si>
    <t>2020-04-11T00:49:22.040+02:00</t>
  </si>
  <si>
    <t>2020-04-11T00:49:14.134+02:00</t>
  </si>
  <si>
    <t>2020-04-11T00:48:57.451+02:00</t>
  </si>
  <si>
    <t>2020-04-11T00:48:46.577+02:00</t>
  </si>
  <si>
    <t>2020-04-11T00:48:40.451+02:00</t>
  </si>
  <si>
    <t>2020-04-11T00:48:34.623+02:00</t>
  </si>
  <si>
    <t>2020-04-11T00:48:13.837+02:00</t>
  </si>
  <si>
    <t>2020-04-11T00:47:46.250+02:00</t>
  </si>
  <si>
    <t>2020-04-11T00:47:40.153+02:00</t>
  </si>
  <si>
    <t>2020-04-11T00:47:22.053+02:00</t>
  </si>
  <si>
    <t>2020-04-11T00:47:13.528+02:00</t>
  </si>
  <si>
    <t>2020-04-11T00:46:47.436+02:00</t>
  </si>
  <si>
    <t>2020-04-11T00:46:45.989+02:00</t>
  </si>
  <si>
    <t>2020-04-11T00:46:39.827+02:00</t>
  </si>
  <si>
    <t>2020-04-11T00:46:34.661+02:00</t>
  </si>
  <si>
    <t>2020-04-11T00:46:13.219+02:00</t>
  </si>
  <si>
    <t>2020-04-11T00:45:45.642+02:00</t>
  </si>
  <si>
    <t>2020-04-11T00:45:39.516+02:00</t>
  </si>
  <si>
    <t>2020-04-11T00:45:22.074+02:00</t>
  </si>
  <si>
    <t>2020-04-11T00:45:12.919+02:00</t>
  </si>
  <si>
    <t>2020-04-11T00:44:45.364+02:00</t>
  </si>
  <si>
    <t>2020-04-11T00:44:39.250+02:00</t>
  </si>
  <si>
    <t>2020-04-11T00:44:37.448+02:00</t>
  </si>
  <si>
    <t>2020-04-11T00:44:34.658+02:00</t>
  </si>
  <si>
    <t>2020-04-11T00:44:12.590+02:00</t>
  </si>
  <si>
    <t>2020-04-11T00:43:45.016+02:00</t>
  </si>
  <si>
    <t>2020-04-11T00:43:38.934+02:00</t>
  </si>
  <si>
    <t>2020-04-11T00:43:22.052+02:00</t>
  </si>
  <si>
    <t>2020-04-11T00:43:12.294+02:00</t>
  </si>
  <si>
    <t>2020-04-11T00:42:44.672+02:00</t>
  </si>
  <si>
    <t>2020-04-11T00:42:38.621+02:00</t>
  </si>
  <si>
    <t>2020-04-11T00:42:34.643+02:00</t>
  </si>
  <si>
    <t>2020-04-11T00:42:27.468+02:00</t>
  </si>
  <si>
    <t>2020-04-11T00:42:11.965+02:00</t>
  </si>
  <si>
    <t>2020-04-11T00:41:44.405+02:00</t>
  </si>
  <si>
    <t>2020-04-11T00:41:38.341+02:00</t>
  </si>
  <si>
    <t>2020-04-11T00:41:22.085+02:00</t>
  </si>
  <si>
    <t>2020-04-11T00:41:11.682+02:00</t>
  </si>
  <si>
    <t>2020-04-11T00:40:44.074+02:00</t>
  </si>
  <si>
    <t>2020-04-11T00:40:37.994+02:00</t>
  </si>
  <si>
    <t>2020-04-11T00:40:34.666+02:00</t>
  </si>
  <si>
    <t>2020-04-11T00:40:17.423+02:00</t>
  </si>
  <si>
    <t>2020-04-11T00:40:11.382+02:00</t>
  </si>
  <si>
    <t>2020-04-11T00:39:43.837+02:00</t>
  </si>
  <si>
    <t>2020-04-11T00:39:37.693+02:00</t>
  </si>
  <si>
    <t>2020-04-11T00:39:22.073+02:00</t>
  </si>
  <si>
    <t>2020-04-11T00:39:11.061+02:00</t>
  </si>
  <si>
    <t>2020-04-11T00:38:43.422+02:00</t>
  </si>
  <si>
    <t>2020-04-11T00:38:37.358+02:00</t>
  </si>
  <si>
    <t>2020-04-11T00:38:34.684+02:00</t>
  </si>
  <si>
    <t>2020-04-11T00:38:10.759+02:00</t>
  </si>
  <si>
    <t>2020-04-11T00:38:07.405+02:00</t>
  </si>
  <si>
    <t>2020-04-11T00:37:43.152+02:00</t>
  </si>
  <si>
    <t>2020-04-11T00:37:37.074+02:00</t>
  </si>
  <si>
    <t>2020-04-11T00:37:22.095+02:00</t>
  </si>
  <si>
    <t>2020-04-11T00:37:10.459+02:00</t>
  </si>
  <si>
    <t>2020-04-11T00:36:42.834+02:00</t>
  </si>
  <si>
    <t>2020-04-11T00:36:36.727+02:00</t>
  </si>
  <si>
    <t>2020-04-11T00:36:34.677+02:00</t>
  </si>
  <si>
    <t>2020-04-11T00:36:10.110+02:00</t>
  </si>
  <si>
    <t>2020-04-11T00:35:57.407+02:00</t>
  </si>
  <si>
    <t>2020-04-11T00:35:42.538+02:00</t>
  </si>
  <si>
    <t>2020-04-11T00:35:36.423+02:00</t>
  </si>
  <si>
    <t>2020-04-11T00:35:22.073+02:00</t>
  </si>
  <si>
    <t>2020-04-11T00:35:09.796+02:00</t>
  </si>
  <si>
    <t>2020-04-11T00:34:42.206+02:00</t>
  </si>
  <si>
    <t>2020-04-11T00:34:36.142+02:00</t>
  </si>
  <si>
    <t>2020-04-11T00:34:34.685+02:00</t>
  </si>
  <si>
    <t>2020-04-11T00:34:10.774+02:00</t>
  </si>
  <si>
    <t>2020-04-11T00:34:10.439+02:00</t>
  </si>
  <si>
    <t>2020-04-11T00:34:09.530+02:00</t>
  </si>
  <si>
    <t>2020-04-11T00:34:06.964+02:00</t>
  </si>
  <si>
    <t>2020-04-11T00:33:47.407+02:00</t>
  </si>
  <si>
    <t>2020-04-11T00:33:41.908+02:00</t>
  </si>
  <si>
    <t>2020-04-11T00:33:35.843+02:00</t>
  </si>
  <si>
    <t>2020-04-11T00:33:22.110+02:00</t>
  </si>
  <si>
    <t>2020-04-11T00:33:09.227+02:00</t>
  </si>
  <si>
    <t>2020-04-11T00:32:41.624+02:00</t>
  </si>
  <si>
    <t>2020-04-11T00:32:35.494+02:00</t>
  </si>
  <si>
    <t>2020-04-11T00:32:34.694+02:00</t>
  </si>
  <si>
    <t>2020-04-11T00:32:08.900+02:00</t>
  </si>
  <si>
    <t>2020-04-11T00:31:41.278+02:00</t>
  </si>
  <si>
    <t>2020-04-11T00:31:37.458+02:00</t>
  </si>
  <si>
    <t>2020-04-11T00:31:35.214+02:00</t>
  </si>
  <si>
    <t>2020-04-11T00:31:22.093+02:00</t>
  </si>
  <si>
    <t>2020-04-11T00:31:08.587+02:00</t>
  </si>
  <si>
    <t>2020-04-11T00:30:40.947+02:00</t>
  </si>
  <si>
    <t>2020-04-11T00:30:34.886+02:00</t>
  </si>
  <si>
    <t>2020-04-11T00:30:34.698+02:00</t>
  </si>
  <si>
    <t>2020-04-11T00:29:40.647+02:00</t>
  </si>
  <si>
    <t>2020-04-11T00:29:34.566+02:00</t>
  </si>
  <si>
    <t>2020-04-11T00:29:27.440+02:00</t>
  </si>
  <si>
    <t>2020-04-11T00:29:22.098+02:00</t>
  </si>
  <si>
    <t>2020-04-11T00:29:07.935+02:00</t>
  </si>
  <si>
    <t>2020-04-11T00:28:40.343+02:00</t>
  </si>
  <si>
    <t>2020-04-11T00:28:34.725+02:00</t>
  </si>
  <si>
    <t>2020-04-11T00:28:34.266+02:00</t>
  </si>
  <si>
    <t>2020-04-11T00:28:07.646+02:00</t>
  </si>
  <si>
    <t>2020-04-11T00:27:40.024+02:00</t>
  </si>
  <si>
    <t>2020-04-11T00:27:34.389+02:00</t>
  </si>
  <si>
    <t>2020-04-11T00:27:22.103+02:00</t>
  </si>
  <si>
    <t>2020-04-11T00:27:17.439+02:00</t>
  </si>
  <si>
    <t>2020-04-11T00:27:07.332+02:00</t>
  </si>
  <si>
    <t>2020-04-11T00:26:39.741+02:00</t>
  </si>
  <si>
    <t>2020-04-11T00:26:34.716+02:00</t>
  </si>
  <si>
    <t>2020-04-11T00:26:33.675+02:00</t>
  </si>
  <si>
    <t>2020-04-11T00:26:06.997+02:00</t>
  </si>
  <si>
    <t>2020-04-11T00:25:39.390+02:00</t>
  </si>
  <si>
    <t>2020-04-11T00:25:33.339+02:00</t>
  </si>
  <si>
    <t>2020-04-11T00:25:22.141+02:00</t>
  </si>
  <si>
    <t>2020-04-11T00:25:07.438+02:00</t>
  </si>
  <si>
    <t>2020-04-11T00:25:06.680+02:00</t>
  </si>
  <si>
    <t>2020-04-11T00:24:39.089+02:00</t>
  </si>
  <si>
    <t>2020-04-11T00:24:34.708+02:00</t>
  </si>
  <si>
    <t>2020-04-11T00:24:33.042+02:00</t>
  </si>
  <si>
    <t>2020-04-11T00:24:06.412+02:00</t>
  </si>
  <si>
    <t>2020-04-11T00:23:38.814+02:00</t>
  </si>
  <si>
    <t>2020-04-11T00:23:32.772+02:00</t>
  </si>
  <si>
    <t>2020-04-11T00:23:22.131+02:00</t>
  </si>
  <si>
    <t>2020-04-11T00:23:06.062+02:00</t>
  </si>
  <si>
    <t>2020-04-11T00:22:57.447+02:00</t>
  </si>
  <si>
    <t>2020-04-11T00:22:38.488+02:00</t>
  </si>
  <si>
    <t>2020-04-11T00:22:37.767+02:00</t>
  </si>
  <si>
    <t>2020-04-11T00:22:37.445+02:00</t>
  </si>
  <si>
    <t>2020-04-11T00:22:34.737+02:00</t>
  </si>
  <si>
    <t>2020-04-11T00:22:32.417+02:00</t>
  </si>
  <si>
    <t>2020-04-11T00:22:05.805+02:00</t>
  </si>
  <si>
    <t>2020-04-11T00:21:38.199+02:00</t>
  </si>
  <si>
    <t>2020-04-11T00:21:32.167+02:00</t>
  </si>
  <si>
    <t>2020-04-11T00:21:22.150+02:00</t>
  </si>
  <si>
    <t>2020-04-11T00:21:05.489+02:00</t>
  </si>
  <si>
    <t>2020-04-11T00:20:47.437+02:00</t>
  </si>
  <si>
    <t>2020-04-11T00:20:37.882+02:00</t>
  </si>
  <si>
    <t>2020-04-11T00:20:34.718+02:00</t>
  </si>
  <si>
    <t>2020-04-11T00:20:31.787+02:00</t>
  </si>
  <si>
    <t>2020-04-11T00:20:05.139+02:00</t>
  </si>
  <si>
    <t>2020-04-11T00:19:37.533+02:00</t>
  </si>
  <si>
    <t>2020-04-11T00:19:31.467+02:00</t>
  </si>
  <si>
    <t>2020-04-11T00:19:22.168+02:00</t>
  </si>
  <si>
    <t>2020-04-11T00:19:04.836+02:00</t>
  </si>
  <si>
    <t>2020-04-11T00:18:37.406+02:00</t>
  </si>
  <si>
    <t>2020-04-11T00:18:37.266+02:00</t>
  </si>
  <si>
    <t>2020-04-11T00:18:34.752+02:00</t>
  </si>
  <si>
    <t>2020-04-11T00:18:31.168+02:00</t>
  </si>
  <si>
    <t>2020-04-11T00:18:04.526+02:00</t>
  </si>
  <si>
    <t>2020-04-11T00:17:36.934+02:00</t>
  </si>
  <si>
    <t>2020-04-11T00:17:30.870+02:00</t>
  </si>
  <si>
    <t>2020-04-11T00:17:22.227+02:00</t>
  </si>
  <si>
    <t>2020-04-11T00:17:04.223+02:00</t>
  </si>
  <si>
    <t>2020-04-11T00:16:36.600+02:00</t>
  </si>
  <si>
    <t>2020-04-11T00:16:34.809+02:00</t>
  </si>
  <si>
    <t>2020-04-11T00:16:30.570+02:00</t>
  </si>
  <si>
    <t>2020-04-11T00:16:27.427+02:00</t>
  </si>
  <si>
    <t>2020-04-11T00:16:03.922+02:00</t>
  </si>
  <si>
    <t>2020-04-11T00:15:36.314+02:00</t>
  </si>
  <si>
    <t>2020-04-11T00:15:30.265+02:00</t>
  </si>
  <si>
    <t>2020-04-11T00:15:22.135+02:00</t>
  </si>
  <si>
    <t>2020-04-11T00:15:03.620+02:00</t>
  </si>
  <si>
    <t>2020-04-11T00:14:35.985+02:00</t>
  </si>
  <si>
    <t>2020-04-11T00:14:34.771+02:00</t>
  </si>
  <si>
    <t>2020-04-11T00:14:29.920+02:00</t>
  </si>
  <si>
    <t>2020-04-11T00:14:17.415+02:00</t>
  </si>
  <si>
    <t>2020-04-11T00:14:03.340+02:00</t>
  </si>
  <si>
    <t>2020-04-11T00:13:35.688+02:00</t>
  </si>
  <si>
    <t>2020-04-11T00:13:29.621+02:00</t>
  </si>
  <si>
    <t>2020-04-11T00:13:22.148+02:00</t>
  </si>
  <si>
    <t>2020-04-11T00:13:03.391+02:00</t>
  </si>
  <si>
    <t>2020-04-11T00:12:35.385+02:00</t>
  </si>
  <si>
    <t>2020-04-11T00:12:34.780+02:00</t>
  </si>
  <si>
    <t>2020-04-11T00:12:29.306+02:00</t>
  </si>
  <si>
    <t>2020-04-11T00:12:07.434+02:00</t>
  </si>
  <si>
    <t>2020-04-11T00:12:02.684+02:00</t>
  </si>
  <si>
    <t>2020-04-11T00:11:35.078+02:00</t>
  </si>
  <si>
    <t>2020-04-11T00:11:29.030+02:00</t>
  </si>
  <si>
    <t>2020-04-11T00:11:22.148+02:00</t>
  </si>
  <si>
    <t>2020-04-11T00:11:02.381+02:00</t>
  </si>
  <si>
    <t>2020-04-11T00:10:34.794+02:00</t>
  </si>
  <si>
    <t>2020-04-11T00:10:34.745+02:00</t>
  </si>
  <si>
    <t>2020-04-11T00:10:28.744+02:00</t>
  </si>
  <si>
    <t>2020-04-11T00:10:02.100+02:00</t>
  </si>
  <si>
    <t>2020-04-11T00:09:57.419+02:00</t>
  </si>
  <si>
    <t>2020-04-11T00:09:34.448+02:00</t>
  </si>
  <si>
    <t>2020-04-11T00:09:28.417+02:00</t>
  </si>
  <si>
    <t>2020-04-11T00:09:22.166+02:00</t>
  </si>
  <si>
    <t>2020-04-11T00:09:01.775+02:00</t>
  </si>
  <si>
    <t>2020-04-11T00:08:34.791+02:00</t>
  </si>
  <si>
    <t>2020-04-11T00:08:34.129+02:00</t>
  </si>
  <si>
    <t>2020-04-11T00:08:28.074+02:00</t>
  </si>
  <si>
    <t>2020-04-11T00:08:01.431+02:00</t>
  </si>
  <si>
    <t>2020-04-11T00:07:47.376+02:00</t>
  </si>
  <si>
    <t>2020-04-11T00:07:33.824+02:00</t>
  </si>
  <si>
    <t>2020-04-11T00:07:27.794+02:00</t>
  </si>
  <si>
    <t>2020-04-11T00:07:22.626+02:00</t>
  </si>
  <si>
    <t>2020-04-11T00:07:01.118+02:00</t>
  </si>
  <si>
    <t>2020-04-11T00:06:34.789+02:00</t>
  </si>
  <si>
    <t>2020-04-11T00:06:33.493+02:00</t>
  </si>
  <si>
    <t>2020-04-11T00:06:27.445+02:00</t>
  </si>
  <si>
    <t>2020-04-11T00:06:00.799+02:00</t>
  </si>
  <si>
    <t>2020-04-11T00:05:37.374+02:00</t>
  </si>
  <si>
    <t>2020-04-11T00:05:33.190+02:00</t>
  </si>
  <si>
    <t>2020-04-11T00:05:27.144+02:00</t>
  </si>
  <si>
    <t>2020-04-11T00:05:22.183+02:00</t>
  </si>
  <si>
    <t>2020-04-11T00:05:00.497+02:00</t>
  </si>
  <si>
    <t>2020-04-11T00:04:34.764+02:00</t>
  </si>
  <si>
    <t>2020-04-11T00:04:32.875+02:00</t>
  </si>
  <si>
    <t>2020-04-11T00:04:26.842+02:00</t>
  </si>
  <si>
    <t>2020-04-11T00:04:00.186+02:00</t>
  </si>
  <si>
    <t>2020-04-11T00:03:32.595+02:00</t>
  </si>
  <si>
    <t>2020-04-11T00:03:27.368+02:00</t>
  </si>
  <si>
    <t>2020-04-11T00:03:26.562+02:00</t>
  </si>
  <si>
    <t>2020-04-11T00:03:22.176+02:00</t>
  </si>
  <si>
    <t>2020-04-11T00:02:59.898+02:00</t>
  </si>
  <si>
    <t>2020-04-11T00:02:34.789+02:00</t>
  </si>
  <si>
    <t>2020-04-11T00:02:32.340+02:00</t>
  </si>
  <si>
    <t>2020-04-11T00:02:26.246+02:00</t>
  </si>
  <si>
    <t>2020-04-11T00:01:59.569+02:00</t>
  </si>
  <si>
    <t>2020-04-11T00:01:31.964+02:00</t>
  </si>
  <si>
    <t>2020-04-11T00:01:25.900+02:00</t>
  </si>
  <si>
    <t>2020-04-11T00:01:22.218+02:00</t>
  </si>
  <si>
    <t>2020-04-11T00:01:17.407+02:00</t>
  </si>
  <si>
    <t>2020-04-11T00:00:59.253+02:00</t>
  </si>
  <si>
    <t>2020-04-11T00:00:34.783+02:00</t>
  </si>
  <si>
    <t>2020-04-11T00:00:31.632+02:00</t>
  </si>
  <si>
    <t>2020-04-11T00:00:25.628+02:00</t>
  </si>
  <si>
    <t>2020-04-10T23:59:58.965+02:00</t>
  </si>
  <si>
    <t>2020-04-10T23:59:31.362+02:00</t>
  </si>
  <si>
    <t>2020-04-10T23:59:25.283+02:00</t>
  </si>
  <si>
    <t>2020-04-10T23:59:22.243+02:00</t>
  </si>
  <si>
    <t>2020-04-10T23:59:07.390+02:00</t>
  </si>
  <si>
    <t>2020-04-10T23:58:58.636+02:00</t>
  </si>
  <si>
    <t>2020-04-10T23:58:34.796+02:00</t>
  </si>
  <si>
    <t>2020-04-10T23:58:31.050+02:00</t>
  </si>
  <si>
    <t>2020-04-10T23:58:24.990+02:00</t>
  </si>
  <si>
    <t>2020-04-10T23:57:58.359+02:00</t>
  </si>
  <si>
    <t>2020-04-10T23:57:30.735+02:00</t>
  </si>
  <si>
    <t>2020-04-10T23:57:24.688+02:00</t>
  </si>
  <si>
    <t>2020-04-10T23:57:22.256+02:00</t>
  </si>
  <si>
    <t>2020-04-10T23:56:58.058+02:00</t>
  </si>
  <si>
    <t>2020-04-10T23:56:57.407+02:00</t>
  </si>
  <si>
    <t>2020-04-10T23:56:34.819+02:00</t>
  </si>
  <si>
    <t>2020-04-10T23:56:30.386+02:00</t>
  </si>
  <si>
    <t>2020-04-10T23:56:24.401+02:00</t>
  </si>
  <si>
    <t>2020-04-10T23:55:57.710+02:00</t>
  </si>
  <si>
    <t>2020-04-10T23:55:30.102+02:00</t>
  </si>
  <si>
    <t>2020-04-10T23:55:24.086+02:00</t>
  </si>
  <si>
    <t>2020-04-10T23:55:22.263+02:00</t>
  </si>
  <si>
    <t>2020-04-10T23:54:57.408+02:00</t>
  </si>
  <si>
    <t>2020-04-10T23:54:47.393+02:00</t>
  </si>
  <si>
    <t>2020-04-10T23:54:34.826+02:00</t>
  </si>
  <si>
    <t>2020-04-10T23:54:29.784+02:00</t>
  </si>
  <si>
    <t>2020-04-10T23:54:23.752+02:00</t>
  </si>
  <si>
    <t>2020-04-10T23:53:57.123+02:00</t>
  </si>
  <si>
    <t>2020-04-10T23:53:29.487+02:00</t>
  </si>
  <si>
    <t>2020-04-10T23:53:23.438+02:00</t>
  </si>
  <si>
    <t>2020-04-10T23:53:22.252+02:00</t>
  </si>
  <si>
    <t>2020-04-10T23:52:56.805+02:00</t>
  </si>
  <si>
    <t>2020-04-10T23:52:37.383+02:00</t>
  </si>
  <si>
    <t>2020-04-10T23:52:34.834+02:00</t>
  </si>
  <si>
    <t>2020-04-10T23:52:29.152+02:00</t>
  </si>
  <si>
    <t>2020-04-10T23:52:23.151+02:00</t>
  </si>
  <si>
    <t>2020-04-10T23:51:56.491+02:00</t>
  </si>
  <si>
    <t>2020-04-10T23:51:28.853+02:00</t>
  </si>
  <si>
    <t>2020-04-10T23:51:22.819+02:00</t>
  </si>
  <si>
    <t>2020-04-10T23:51:22.261+02:00</t>
  </si>
  <si>
    <t>2020-04-10T23:50:56.174+02:00</t>
  </si>
  <si>
    <t>2020-04-10T23:50:34.843+02:00</t>
  </si>
  <si>
    <t>2020-04-10T23:50:28.551+02:00</t>
  </si>
  <si>
    <t>2020-04-10T23:50:27.385+02:00</t>
  </si>
  <si>
    <t>2020-04-10T23:50:22.490+02:00</t>
  </si>
  <si>
    <t>2020-04-10T23:49:55.861+02:00</t>
  </si>
  <si>
    <t>2020-04-10T23:49:28.254+02:00</t>
  </si>
  <si>
    <t>2020-04-10T23:49:22.303+02:00</t>
  </si>
  <si>
    <t>2020-04-10T23:49:22.238+02:00</t>
  </si>
  <si>
    <t>2020-04-10T23:48:55.577+02:00</t>
  </si>
  <si>
    <t>2020-04-10T23:48:35.908+02:00</t>
  </si>
  <si>
    <t>2020-04-10T23:48:27.920+02:00</t>
  </si>
  <si>
    <t>2020-04-10T23:48:21.875+02:00</t>
  </si>
  <si>
    <t>2020-04-10T23:48:17.388+02:00</t>
  </si>
  <si>
    <t>2020-04-10T23:47:55.244+02:00</t>
  </si>
  <si>
    <t>2020-04-10T23:47:27.594+02:00</t>
  </si>
  <si>
    <t>2020-04-10T23:47:22.280+02:00</t>
  </si>
  <si>
    <t>2020-04-10T23:47:21.608+02:00</t>
  </si>
  <si>
    <t>2020-04-10T23:46:54.914+02:00</t>
  </si>
  <si>
    <t>2020-04-10T23:46:29.354+02:00</t>
  </si>
  <si>
    <t>2020-04-10T23:46:27.290+02:00</t>
  </si>
  <si>
    <t>2020-04-10T23:46:21.273+02:00</t>
  </si>
  <si>
    <t>2020-04-10T23:46:07.389+02:00</t>
  </si>
  <si>
    <t>2020-04-10T23:45:54.657+02:00</t>
  </si>
  <si>
    <t>2020-04-10T23:45:27.007+02:00</t>
  </si>
  <si>
    <t>2020-04-10T23:45:22.274+02:00</t>
  </si>
  <si>
    <t>2020-04-10T23:45:20.962+02:00</t>
  </si>
  <si>
    <t>2020-04-10T23:44:54.314+02:00</t>
  </si>
  <si>
    <t>2020-04-10T23:44:29.325+02:00</t>
  </si>
  <si>
    <t>2020-04-10T23:44:26.680+02:00</t>
  </si>
  <si>
    <t>2020-04-10T23:44:20.664+02:00</t>
  </si>
  <si>
    <t>2020-04-10T23:43:57.807+02:00</t>
  </si>
  <si>
    <t>2020-04-10T23:43:54.002+02:00</t>
  </si>
  <si>
    <t>2020-04-10T23:43:26.394+02:00</t>
  </si>
  <si>
    <t>2020-04-10T23:43:22.284+02:00</t>
  </si>
  <si>
    <t>2020-04-10T23:43:20.347+02:00</t>
  </si>
  <si>
    <t>2020-04-10T23:42:53.705+02:00</t>
  </si>
  <si>
    <t>2020-04-10T23:42:29.344+02:00</t>
  </si>
  <si>
    <t>2020-04-10T23:42:26.064+02:00</t>
  </si>
  <si>
    <t>2020-04-10T23:42:20.034+02:00</t>
  </si>
  <si>
    <t>2020-04-10T23:41:53.419+02:00</t>
  </si>
  <si>
    <t>2020-04-10T23:41:47.073+02:00</t>
  </si>
  <si>
    <t>2020-04-10T23:41:25.763+02:00</t>
  </si>
  <si>
    <t>2020-04-10T23:41:22.307+02:00</t>
  </si>
  <si>
    <t>2020-04-10T23:41:19.763+02:00</t>
  </si>
  <si>
    <t>2020-04-10T23:40:53.069+02:00</t>
  </si>
  <si>
    <t>2020-04-10T23:40:29.384+02:00</t>
  </si>
  <si>
    <t>2020-04-10T23:40:25.415+02:00</t>
  </si>
  <si>
    <t>2020-04-10T23:40:19.850+02:00</t>
  </si>
  <si>
    <t>2020-04-10T23:39:52.787+02:00</t>
  </si>
  <si>
    <t>2020-04-10T23:39:37.057+02:00</t>
  </si>
  <si>
    <t>2020-04-10T23:39:25.117+02:00</t>
  </si>
  <si>
    <t>2020-04-10T23:39:22.293+02:00</t>
  </si>
  <si>
    <t>2020-04-10T23:39:19.093+02:00</t>
  </si>
  <si>
    <t>2020-04-10T23:38:52.495+02:00</t>
  </si>
  <si>
    <t>2020-04-10T23:38:29.351+02:00</t>
  </si>
  <si>
    <t>2020-04-10T23:38:24.807+02:00</t>
  </si>
  <si>
    <t>2020-04-10T23:38:19.238+02:00</t>
  </si>
  <si>
    <t>2020-04-10T23:37:52.143+02:00</t>
  </si>
  <si>
    <t>2020-04-10T23:37:27.057+02:00</t>
  </si>
  <si>
    <t>2020-04-10T23:37:24.487+02:00</t>
  </si>
  <si>
    <t>2020-04-10T23:37:22.330+02:00</t>
  </si>
  <si>
    <t>2020-04-10T23:37:18.505+02:00</t>
  </si>
  <si>
    <t>2020-04-10T23:36:51.875+02:00</t>
  </si>
  <si>
    <t>2020-04-10T23:36:29.376+02:00</t>
  </si>
  <si>
    <t>2020-04-10T23:36:24.173+02:00</t>
  </si>
  <si>
    <t>2020-04-10T23:36:18.252+02:00</t>
  </si>
  <si>
    <t>2020-04-10T23:35:51.543+02:00</t>
  </si>
  <si>
    <t>2020-04-10T23:35:23.887+02:00</t>
  </si>
  <si>
    <t>2020-04-10T23:35:22.305+02:00</t>
  </si>
  <si>
    <t>2020-04-10T23:35:17.871+02:00</t>
  </si>
  <si>
    <t>2020-04-10T23:35:17.062+02:00</t>
  </si>
  <si>
    <t>2020-04-10T23:34:51.226+02:00</t>
  </si>
  <si>
    <t>2020-04-10T23:34:29.398+02:00</t>
  </si>
  <si>
    <t>2020-04-10T23:34:23.555+02:00</t>
  </si>
  <si>
    <t>2020-04-10T23:34:17.547+02:00</t>
  </si>
  <si>
    <t>2020-04-10T23:33:50.982+02:00</t>
  </si>
  <si>
    <t>2020-04-10T23:33:23.311+02:00</t>
  </si>
  <si>
    <t>2020-04-10T23:33:22.305+02:00</t>
  </si>
  <si>
    <t>2020-04-10T23:33:17.264+02:00</t>
  </si>
  <si>
    <t>2020-04-10T23:33:07.078+02:00</t>
  </si>
  <si>
    <t>2020-04-10T23:32:50.635+02:00</t>
  </si>
  <si>
    <t>2020-04-10T23:32:29.395+02:00</t>
  </si>
  <si>
    <t>2020-04-10T23:32:22.981+02:00</t>
  </si>
  <si>
    <t>2020-04-10T23:32:16.967+02:00</t>
  </si>
  <si>
    <t>2020-04-10T23:31:50.288+02:00</t>
  </si>
  <si>
    <t>2020-04-10T23:31:23.032+02:00</t>
  </si>
  <si>
    <t>2020-04-10T23:31:22.311+02:00</t>
  </si>
  <si>
    <t>2020-04-10T23:31:16.629+02:00</t>
  </si>
  <si>
    <t>2020-04-10T23:30:57.071+02:00</t>
  </si>
  <si>
    <t>2020-04-10T23:30:49.988+02:00</t>
  </si>
  <si>
    <t>2020-04-10T23:30:37.855+02:00</t>
  </si>
  <si>
    <t>2020-04-10T23:30:37.536+02:00</t>
  </si>
  <si>
    <t>2020-04-10T23:30:29.394+02:00</t>
  </si>
  <si>
    <t>2020-04-10T23:30:22.325+02:00</t>
  </si>
  <si>
    <t>2020-04-10T23:30:16.757+02:00</t>
  </si>
  <si>
    <t>2020-04-10T23:29:49.716+02:00</t>
  </si>
  <si>
    <t>2020-04-10T23:29:22.351+02:00</t>
  </si>
  <si>
    <t>2020-04-10T23:29:22.030+02:00</t>
  </si>
  <si>
    <t>2020-04-10T23:29:16.046+02:00</t>
  </si>
  <si>
    <t>2020-04-10T23:28:49.386+02:00</t>
  </si>
  <si>
    <t>2020-04-10T23:28:47.065+02:00</t>
  </si>
  <si>
    <t>2020-04-10T23:28:29.386+02:00</t>
  </si>
  <si>
    <t>2020-04-10T23:28:21.719+02:00</t>
  </si>
  <si>
    <t>2020-04-10T23:28:15.690+02:00</t>
  </si>
  <si>
    <t>2020-04-10T23:27:49.062+02:00</t>
  </si>
  <si>
    <t>2020-04-10T23:27:22.368+02:00</t>
  </si>
  <si>
    <t>2020-04-10T23:27:21.455+02:00</t>
  </si>
  <si>
    <t>2020-04-10T23:27:15.393+02:00</t>
  </si>
  <si>
    <t>2020-04-10T23:26:48.745+02:00</t>
  </si>
  <si>
    <t>2020-04-10T23:26:37.067+02:00</t>
  </si>
  <si>
    <t>2020-04-10T23:26:29.416+02:00</t>
  </si>
  <si>
    <t>2020-04-10T23:26:21.079+02:00</t>
  </si>
  <si>
    <t>2020-04-10T23:26:15.093+02:00</t>
  </si>
  <si>
    <t>2020-04-10T23:25:48.468+02:00</t>
  </si>
  <si>
    <t>2020-04-10T23:25:22.332+02:00</t>
  </si>
  <si>
    <t>2020-04-10T23:25:20.764+02:00</t>
  </si>
  <si>
    <t>2020-04-10T23:25:14.795+02:00</t>
  </si>
  <si>
    <t>2020-04-10T23:24:48.168+02:00</t>
  </si>
  <si>
    <t>2020-04-10T23:24:29.431+02:00</t>
  </si>
  <si>
    <t>2020-04-10T23:24:27.068+02:00</t>
  </si>
  <si>
    <t>2020-04-10T23:24:20.534+02:00</t>
  </si>
  <si>
    <t>2020-04-10T23:24:14.506+02:00</t>
  </si>
  <si>
    <t>2020-04-10T23:23:47.830+02:00</t>
  </si>
  <si>
    <t>2020-04-10T23:23:22.367+02:00</t>
  </si>
  <si>
    <t>2020-04-10T23:23:20.158+02:00</t>
  </si>
  <si>
    <t>2020-04-10T23:23:14.174+02:00</t>
  </si>
  <si>
    <t>2020-04-10T23:22:47.911+02:00</t>
  </si>
  <si>
    <t>2020-04-10T23:22:29.477+02:00</t>
  </si>
  <si>
    <t>2020-04-10T23:22:19.826+02:00</t>
  </si>
  <si>
    <t>2020-04-10T23:22:17.037+02:00</t>
  </si>
  <si>
    <t>2020-04-10T23:22:13.826+02:00</t>
  </si>
  <si>
    <t>2020-04-10T23:21:47.275+02:00</t>
  </si>
  <si>
    <t>2020-04-10T23:21:22.345+02:00</t>
  </si>
  <si>
    <t>2020-04-10T23:21:20.360+02:00</t>
  </si>
  <si>
    <t>2020-04-10T23:21:20.041+02:00</t>
  </si>
  <si>
    <t>2020-04-10T23:21:19.561+02:00</t>
  </si>
  <si>
    <t>2020-04-10T23:21:13.532+02:00</t>
  </si>
  <si>
    <t>2020-04-10T23:20:46.902+02:00</t>
  </si>
  <si>
    <t>2020-04-10T23:20:29.488+02:00</t>
  </si>
  <si>
    <t>2020-04-10T23:20:19.247+02:00</t>
  </si>
  <si>
    <t>2020-04-10T23:20:13.215+02:00</t>
  </si>
  <si>
    <t>2020-04-10T23:20:07.059+02:00</t>
  </si>
  <si>
    <t>2020-04-10T23:19:46.587+02:00</t>
  </si>
  <si>
    <t>2020-04-10T23:19:22.357+02:00</t>
  </si>
  <si>
    <t>2020-04-10T23:19:18.902+02:00</t>
  </si>
  <si>
    <t>2020-04-10T23:19:12.932+02:00</t>
  </si>
  <si>
    <t>2020-04-10T23:18:46.261+02:00</t>
  </si>
  <si>
    <t>2020-04-10T23:18:29.425+02:00</t>
  </si>
  <si>
    <t>2020-04-10T23:18:18.605+02:00</t>
  </si>
  <si>
    <t>2020-04-10T23:18:12.593+02:00</t>
  </si>
  <si>
    <t>2020-04-10T23:17:57.045+02:00</t>
  </si>
  <si>
    <t>2020-04-10T23:17:46.010+02:00</t>
  </si>
  <si>
    <t>2020-04-10T23:17:22.377+02:00</t>
  </si>
  <si>
    <t>2020-04-10T23:17:18.296+02:00</t>
  </si>
  <si>
    <t>2020-04-10T23:17:12.325+02:00</t>
  </si>
  <si>
    <t>2020-04-10T23:16:45.647+02:00</t>
  </si>
  <si>
    <t>2020-04-10T23:16:29.454+02:00</t>
  </si>
  <si>
    <t>2020-04-10T23:16:17.964+02:00</t>
  </si>
  <si>
    <t>2020-04-10T23:16:11.993+02:00</t>
  </si>
  <si>
    <t>2020-04-10T23:15:47.031+02:00</t>
  </si>
  <si>
    <t>2020-04-10T23:15:45.364+02:00</t>
  </si>
  <si>
    <t>2020-04-10T23:15:22.368+02:00</t>
  </si>
  <si>
    <t>2020-04-10T23:15:17.679+02:00</t>
  </si>
  <si>
    <t>2020-04-10T23:15:11.693+02:00</t>
  </si>
  <si>
    <t>2020-04-10T23:14:45.062+02:00</t>
  </si>
  <si>
    <t>2020-04-10T23:14:29.430+02:00</t>
  </si>
  <si>
    <t>2020-04-10T23:14:17.346+02:00</t>
  </si>
  <si>
    <t>2020-04-10T23:14:11.393+02:00</t>
  </si>
  <si>
    <t>2020-04-10T23:13:44.746+02:00</t>
  </si>
  <si>
    <t>2020-04-10T23:13:37.035+02:00</t>
  </si>
  <si>
    <t>2020-04-10T23:13:22.373+02:00</t>
  </si>
  <si>
    <t>2020-04-10T23:13:17.043+02:00</t>
  </si>
  <si>
    <t>2020-04-10T23:13:11.094+02:00</t>
  </si>
  <si>
    <t>2020-04-10T23:12:44.426+02:00</t>
  </si>
  <si>
    <t>2020-04-10T23:12:29.430+02:00</t>
  </si>
  <si>
    <t>2020-04-10T23:12:16.740+02:00</t>
  </si>
  <si>
    <t>2020-04-10T23:12:10.761+02:00</t>
  </si>
  <si>
    <t>2020-04-10T23:11:44.113+02:00</t>
  </si>
  <si>
    <t>2020-04-10T23:11:27.023+02:00</t>
  </si>
  <si>
    <t>2020-04-10T23:11:22.385+02:00</t>
  </si>
  <si>
    <t>2020-04-10T23:11:16.417+02:00</t>
  </si>
  <si>
    <t>2020-04-10T23:11:10.512+02:00</t>
  </si>
  <si>
    <t>2020-04-10T23:10:43.789+02:00</t>
  </si>
  <si>
    <t>2020-04-10T23:10:29.434+02:00</t>
  </si>
  <si>
    <t>2020-04-10T23:10:16.134+02:00</t>
  </si>
  <si>
    <t>2020-04-10T23:10:10.133+02:00</t>
  </si>
  <si>
    <t>2020-04-10T23:09:43.490+02:00</t>
  </si>
  <si>
    <t>2020-04-10T23:09:22.413+02:00</t>
  </si>
  <si>
    <t>2020-04-10T23:09:17.029+02:00</t>
  </si>
  <si>
    <t>2020-04-10T23:09:15.820+02:00</t>
  </si>
  <si>
    <t>2020-04-10T23:09:09.818+02:00</t>
  </si>
  <si>
    <t>2020-04-10T23:08:43.189+02:00</t>
  </si>
  <si>
    <t>2020-04-10T23:08:29.456+02:00</t>
  </si>
  <si>
    <t>2020-04-10T23:08:15.500+02:00</t>
  </si>
  <si>
    <t>2020-04-10T23:08:09.533+02:00</t>
  </si>
  <si>
    <t>2020-04-10T23:07:42.859+02:00</t>
  </si>
  <si>
    <t>2020-04-10T23:07:22.440+02:00</t>
  </si>
  <si>
    <t>2020-04-10T23:07:15.188+02:00</t>
  </si>
  <si>
    <t>2020-04-10T23:07:09.204+02:00</t>
  </si>
  <si>
    <t>2020-04-10T23:07:07.035+02:00</t>
  </si>
  <si>
    <t>2020-04-10T23:06:42.556+02:00</t>
  </si>
  <si>
    <t>2020-04-10T23:06:29.488+02:00</t>
  </si>
  <si>
    <t>2020-04-10T23:06:14.856+02:00</t>
  </si>
  <si>
    <t>2020-04-10T23:06:08.891+02:00</t>
  </si>
  <si>
    <t>2020-04-10T23:05:42.243+02:00</t>
  </si>
  <si>
    <t>2020-04-10T23:05:22.451+02:00</t>
  </si>
  <si>
    <t>2020-04-10T23:05:14.561+02:00</t>
  </si>
  <si>
    <t>2020-04-10T23:05:08.576+02:00</t>
  </si>
  <si>
    <t>2020-04-10T23:04:57.027+02:00</t>
  </si>
  <si>
    <t>2020-04-10T23:04:41.933+02:00</t>
  </si>
  <si>
    <t>2020-04-10T23:04:29.502+02:00</t>
  </si>
  <si>
    <t>2020-04-10T23:04:14.282+02:00</t>
  </si>
  <si>
    <t>2020-04-10T23:04:08.269+02:00</t>
  </si>
  <si>
    <t>2020-04-10T23:03:41.621+02:00</t>
  </si>
  <si>
    <t>2020-04-10T23:03:22.421+02:00</t>
  </si>
  <si>
    <t>2020-04-10T23:03:13.959+02:00</t>
  </si>
  <si>
    <t>2020-04-10T23:03:07.991+02:00</t>
  </si>
  <si>
    <t>2020-04-10T23:02:47.034+02:00</t>
  </si>
  <si>
    <t>2020-04-10T23:02:41.327+02:00</t>
  </si>
  <si>
    <t>2020-04-10T23:02:29.475+02:00</t>
  </si>
  <si>
    <t>2020-04-10T23:02:13.614+02:00</t>
  </si>
  <si>
    <t>2020-04-10T23:02:07.644+02:00</t>
  </si>
  <si>
    <t>2020-04-10T23:01:40.998+02:00</t>
  </si>
  <si>
    <t>2020-04-10T23:01:22.453+02:00</t>
  </si>
  <si>
    <t>2020-04-10T23:01:13.347+02:00</t>
  </si>
  <si>
    <t>2020-04-10T23:01:07.345+02:00</t>
  </si>
  <si>
    <t>2020-04-10T23:00:40.713+02:00</t>
  </si>
  <si>
    <t>2020-04-10T23:00:37.052+02:00</t>
  </si>
  <si>
    <t>2020-04-10T23:00:29.499+02:00</t>
  </si>
  <si>
    <t>2020-04-10T23:00:27.914+02:00</t>
  </si>
  <si>
    <t>2020-04-10T23:00:27.595+02:00</t>
  </si>
  <si>
    <t>2020-04-10T23:00:13.031+02:00</t>
  </si>
  <si>
    <t>2020-04-10T23:00:07.430+02:00</t>
  </si>
  <si>
    <t>2020-04-11T04:59:57.804+02:00</t>
  </si>
  <si>
    <t>2020-04-11T04:59:31.245+02:00</t>
  </si>
  <si>
    <t>2020-04-11T04:59:21.082+02:00</t>
  </si>
  <si>
    <t>2020-04-11T04:59:03.910+02:00</t>
  </si>
  <si>
    <t>2020-04-11T04:58:57.495+02:00</t>
  </si>
  <si>
    <t>2020-04-11T04:58:33.787+02:00</t>
  </si>
  <si>
    <t>2020-04-11T04:58:30.907+02:00</t>
  </si>
  <si>
    <t>2020-04-11T04:58:08.899+02:00</t>
  </si>
  <si>
    <t>2020-04-11T04:58:03.591+02:00</t>
  </si>
  <si>
    <t>2020-04-11T04:57:57.189+02:00</t>
  </si>
  <si>
    <t>2020-04-11T04:57:30.597+02:00</t>
  </si>
  <si>
    <t>2020-04-11T04:57:21.123+02:00</t>
  </si>
  <si>
    <t>2020-04-11T04:57:03.246+02:00</t>
  </si>
  <si>
    <t>2020-04-11T04:56:56.861+02:00</t>
  </si>
  <si>
    <t>2020-04-11T04:56:33.817+02:00</t>
  </si>
  <si>
    <t>2020-04-11T04:56:30.294+02:00</t>
  </si>
  <si>
    <t>2020-04-11T04:56:02.931+02:00</t>
  </si>
  <si>
    <t>2020-04-11T04:55:58.890+02:00</t>
  </si>
  <si>
    <t>2020-04-11T04:55:56.562+02:00</t>
  </si>
  <si>
    <t>2020-04-11T04:55:30.001+02:00</t>
  </si>
  <si>
    <t>2020-04-11T04:55:21.090+02:00</t>
  </si>
  <si>
    <t>2020-04-11T04:55:02.621+02:00</t>
  </si>
  <si>
    <t>2020-04-11T04:54:56.236+02:00</t>
  </si>
  <si>
    <t>2020-04-11T04:54:33.829+02:00</t>
  </si>
  <si>
    <t>2020-04-11T04:54:29.684+02:00</t>
  </si>
  <si>
    <t>2020-04-11T04:54:02.317+02:00</t>
  </si>
  <si>
    <t>2020-04-11T04:53:55.980+02:00</t>
  </si>
  <si>
    <t>2020-04-11T04:53:48.861+02:00</t>
  </si>
  <si>
    <t>2020-04-11T04:53:29.356+02:00</t>
  </si>
  <si>
    <t>2020-04-11T04:53:21.128+02:00</t>
  </si>
  <si>
    <t>2020-04-11T04:53:14.055+02:00</t>
  </si>
  <si>
    <t>2020-04-11T04:53:13.745+02:00</t>
  </si>
  <si>
    <t>2020-04-11T04:53:02.082+02:00</t>
  </si>
  <si>
    <t>2020-04-11T04:52:55.649+02:00</t>
  </si>
  <si>
    <t>2020-04-11T04:52:52.930+02:00</t>
  </si>
  <si>
    <t>2020-04-11T04:52:52.607+02:00</t>
  </si>
  <si>
    <t>2020-04-11T04:52:33.825+02:00</t>
  </si>
  <si>
    <t>2020-04-11T04:52:29.057+02:00</t>
  </si>
  <si>
    <t>2020-04-11T04:52:01.694+02:00</t>
  </si>
  <si>
    <t>2020-04-11T04:51:55.341+02:00</t>
  </si>
  <si>
    <t>2020-04-11T04:51:38.927+02:00</t>
  </si>
  <si>
    <t>2020-04-11T04:51:28.762+02:00</t>
  </si>
  <si>
    <t>2020-04-11T04:51:21.129+02:00</t>
  </si>
  <si>
    <t>2020-04-11T04:51:01.396+02:00</t>
  </si>
  <si>
    <t>2020-04-11T04:50:55.025+02:00</t>
  </si>
  <si>
    <t>2020-04-11T04:50:33.825+02:00</t>
  </si>
  <si>
    <t>2020-04-11T04:50:28.463+02:00</t>
  </si>
  <si>
    <t>2020-04-11T04:50:01.113+02:00</t>
  </si>
  <si>
    <t>2020-04-11T04:49:54.699+02:00</t>
  </si>
  <si>
    <t>2020-04-11T04:49:28.883+02:00</t>
  </si>
  <si>
    <t>2020-04-11T04:49:28.135+02:00</t>
  </si>
  <si>
    <t>2020-04-11T04:49:21.126+02:00</t>
  </si>
  <si>
    <t>2020-04-11T04:49:00.768+02:00</t>
  </si>
  <si>
    <t>2020-04-11T04:48:54.432+02:00</t>
  </si>
  <si>
    <t>2020-04-11T04:48:33.801+02:00</t>
  </si>
  <si>
    <t>2020-04-11T04:48:27.815+02:00</t>
  </si>
  <si>
    <t>2020-04-11T04:48:00.481+02:00</t>
  </si>
  <si>
    <t>2020-04-11T04:47:54.099+02:00</t>
  </si>
  <si>
    <t>2020-04-11T04:47:27.535+02:00</t>
  </si>
  <si>
    <t>2020-04-11T04:47:21.139+02:00</t>
  </si>
  <si>
    <t>2020-04-11T04:47:18.854+02:00</t>
  </si>
  <si>
    <t>2020-04-11T04:47:00.188+02:00</t>
  </si>
  <si>
    <t>2020-04-11T04:46:53.803+02:00</t>
  </si>
  <si>
    <t>2020-04-11T04:46:33.814+02:00</t>
  </si>
  <si>
    <t>2020-04-11T04:46:27.207+02:00</t>
  </si>
  <si>
    <t>2020-04-11T04:45:59.839+02:00</t>
  </si>
  <si>
    <t>2020-04-11T04:45:53.470+02:00</t>
  </si>
  <si>
    <t>2020-04-11T04:45:26.906+02:00</t>
  </si>
  <si>
    <t>2020-04-11T04:45:21.132+02:00</t>
  </si>
  <si>
    <t>2020-04-11T04:45:08.895+02:00</t>
  </si>
  <si>
    <t>2020-04-11T04:44:59.542+02:00</t>
  </si>
  <si>
    <t>2020-04-11T04:44:53.176+02:00</t>
  </si>
  <si>
    <t>2020-04-11T04:44:33.828+02:00</t>
  </si>
  <si>
    <t>2020-04-11T04:44:26.612+02:00</t>
  </si>
  <si>
    <t>2020-04-11T04:43:59.217+02:00</t>
  </si>
  <si>
    <t>2020-04-11T04:43:52.847+02:00</t>
  </si>
  <si>
    <t>2020-04-11T04:43:26.267+02:00</t>
  </si>
  <si>
    <t>2020-04-11T04:43:21.179+02:00</t>
  </si>
  <si>
    <t>2020-04-11T04:42:59.011+02:00</t>
  </si>
  <si>
    <t>2020-04-11T04:42:58.915+02:00</t>
  </si>
  <si>
    <t>2020-04-11T04:42:52.547+02:00</t>
  </si>
  <si>
    <t>2020-04-11T04:42:33.823+02:00</t>
  </si>
  <si>
    <t>2020-04-11T04:42:25.979+02:00</t>
  </si>
  <si>
    <t>2020-04-11T04:41:58.597+02:00</t>
  </si>
  <si>
    <t>2020-04-11T04:41:52.229+02:00</t>
  </si>
  <si>
    <t>2020-04-11T04:41:25.667+02:00</t>
  </si>
  <si>
    <t>2020-04-11T04:41:21.158+02:00</t>
  </si>
  <si>
    <t>2020-04-11T04:40:58.271+02:00</t>
  </si>
  <si>
    <t>2020-04-11T04:40:52.397+02:00</t>
  </si>
  <si>
    <t>2020-04-11T04:40:48.854+02:00</t>
  </si>
  <si>
    <t>2020-04-11T04:40:33.819+02:00</t>
  </si>
  <si>
    <t>2020-04-11T04:40:25.370+02:00</t>
  </si>
  <si>
    <t>2020-04-11T04:39:57.991+02:00</t>
  </si>
  <si>
    <t>2020-04-11T04:39:51.622+02:00</t>
  </si>
  <si>
    <t>2020-04-11T04:39:25.040+02:00</t>
  </si>
  <si>
    <t>2020-04-11T04:39:21.155+02:00</t>
  </si>
  <si>
    <t>2020-04-11T04:38:57.676+02:00</t>
  </si>
  <si>
    <t>2020-04-11T04:38:51.291+02:00</t>
  </si>
  <si>
    <t>2020-04-11T04:38:38.861+02:00</t>
  </si>
  <si>
    <t>2020-04-11T04:38:33.849+02:00</t>
  </si>
  <si>
    <t>2020-04-11T04:38:24.725+02:00</t>
  </si>
  <si>
    <t>2020-04-11T04:37:57.374+02:00</t>
  </si>
  <si>
    <t>2020-04-11T04:37:50.990+02:00</t>
  </si>
  <si>
    <t>2020-04-11T04:37:24.398+02:00</t>
  </si>
  <si>
    <t>2020-04-11T04:37:21.181+02:00</t>
  </si>
  <si>
    <t>2020-04-11T04:36:57.046+02:00</t>
  </si>
  <si>
    <t>2020-04-11T04:36:50.709+02:00</t>
  </si>
  <si>
    <t>2020-04-11T04:36:33.842+02:00</t>
  </si>
  <si>
    <t>2020-04-11T04:36:28.880+02:00</t>
  </si>
  <si>
    <t>2020-04-11T04:36:24.113+02:00</t>
  </si>
  <si>
    <t>2020-04-11T04:35:56.761+02:00</t>
  </si>
  <si>
    <t>2020-04-11T04:35:50.392+02:00</t>
  </si>
  <si>
    <t>2020-04-11T04:35:23.825+02:00</t>
  </si>
  <si>
    <t>2020-04-11T04:35:21.188+02:00</t>
  </si>
  <si>
    <t>2020-04-11T04:34:56.418+02:00</t>
  </si>
  <si>
    <t>2020-04-11T04:34:50.051+02:00</t>
  </si>
  <si>
    <t>2020-04-11T04:34:33.855+02:00</t>
  </si>
  <si>
    <t>2020-04-11T04:34:26.059+02:00</t>
  </si>
  <si>
    <t>2020-04-11T04:34:25.739+02:00</t>
  </si>
  <si>
    <t>2020-04-11T04:34:23.491+02:00</t>
  </si>
  <si>
    <t>2020-04-11T04:34:18.861+02:00</t>
  </si>
  <si>
    <t>2020-04-11T04:33:56.123+02:00</t>
  </si>
  <si>
    <t>2020-04-11T04:33:49.769+02:00</t>
  </si>
  <si>
    <t>2020-04-11T04:33:23.158+02:00</t>
  </si>
  <si>
    <t>2020-04-11T04:33:21.188+02:00</t>
  </si>
  <si>
    <t>2020-04-11T04:32:55.791+02:00</t>
  </si>
  <si>
    <t>2020-04-11T04:32:49.457+02:00</t>
  </si>
  <si>
    <t>2020-04-11T04:32:33.857+02:00</t>
  </si>
  <si>
    <t>2020-04-11T04:32:22.894+02:00</t>
  </si>
  <si>
    <t>2020-04-11T04:32:08.866+02:00</t>
  </si>
  <si>
    <t>2020-04-11T04:31:55.480+02:00</t>
  </si>
  <si>
    <t>2020-04-11T04:31:49.189+02:00</t>
  </si>
  <si>
    <t>2020-04-11T04:31:22.559+02:00</t>
  </si>
  <si>
    <t>2020-04-11T04:31:21.182+02:00</t>
  </si>
  <si>
    <t>2020-04-11T04:30:55.192+02:00</t>
  </si>
  <si>
    <t>2020-04-11T04:30:48.854+02:00</t>
  </si>
  <si>
    <t>2020-04-11T04:30:33.880+02:00</t>
  </si>
  <si>
    <t>2020-04-11T04:30:22.243+02:00</t>
  </si>
  <si>
    <t>2020-04-11T04:29:58.918+02:00</t>
  </si>
  <si>
    <t>2020-04-11T04:29:54.898+02:00</t>
  </si>
  <si>
    <t>2020-04-11T04:29:48.545+02:00</t>
  </si>
  <si>
    <t>2020-04-11T04:29:21.937+02:00</t>
  </si>
  <si>
    <t>2020-04-11T04:29:21.220+02:00</t>
  </si>
  <si>
    <t>2020-04-11T04:28:54.558+02:00</t>
  </si>
  <si>
    <t>2020-04-11T04:28:48.219+02:00</t>
  </si>
  <si>
    <t>2020-04-11T04:28:33.867+02:00</t>
  </si>
  <si>
    <t>2020-04-11T04:28:21.641+02:00</t>
  </si>
  <si>
    <t>2020-04-11T04:27:54.258+02:00</t>
  </si>
  <si>
    <t>2020-04-11T04:27:48.911+02:00</t>
  </si>
  <si>
    <t>2020-04-11T04:27:47.905+02:00</t>
  </si>
  <si>
    <t>2020-04-11T04:27:21.311+02:00</t>
  </si>
  <si>
    <t>2020-04-11T04:27:21.199+02:00</t>
  </si>
  <si>
    <t>2020-04-11T04:26:53.944+02:00</t>
  </si>
  <si>
    <t>2020-04-11T04:26:47.579+02:00</t>
  </si>
  <si>
    <t>2020-04-11T04:26:33.916+02:00</t>
  </si>
  <si>
    <t>2020-04-11T04:26:21.000+02:00</t>
  </si>
  <si>
    <t>2020-04-11T04:25:53.618+02:00</t>
  </si>
  <si>
    <t>2020-04-11T04:25:47.360+02:00</t>
  </si>
  <si>
    <t>2020-04-11T04:25:38.839+02:00</t>
  </si>
  <si>
    <t>2020-04-11T04:25:21.202+02:00</t>
  </si>
  <si>
    <t>2020-04-11T04:25:20.722+02:00</t>
  </si>
  <si>
    <t>2020-04-11T04:24:53.312+02:00</t>
  </si>
  <si>
    <t>2020-04-11T04:24:47.009+02:00</t>
  </si>
  <si>
    <t>2020-04-11T04:24:33.906+02:00</t>
  </si>
  <si>
    <t>2020-04-11T04:24:20.414+02:00</t>
  </si>
  <si>
    <t>2020-04-11T04:23:53.001+02:00</t>
  </si>
  <si>
    <t>2020-04-11T04:23:46.651+02:00</t>
  </si>
  <si>
    <t>2020-04-11T04:23:28.873+02:00</t>
  </si>
  <si>
    <t>2020-04-11T04:23:21.256+02:00</t>
  </si>
  <si>
    <t>2020-04-11T04:23:20.069+02:00</t>
  </si>
  <si>
    <t>2020-04-11T04:22:52.701+02:00</t>
  </si>
  <si>
    <t>2020-04-11T04:22:46.380+02:00</t>
  </si>
  <si>
    <t>2020-04-11T04:22:33.976+02:00</t>
  </si>
  <si>
    <t>2020-04-11T04:22:19.765+02:00</t>
  </si>
  <si>
    <t>2020-04-11T04:21:52.415+02:00</t>
  </si>
  <si>
    <t>2020-04-11T04:21:46.045+02:00</t>
  </si>
  <si>
    <t>2020-04-11T04:21:21.254+02:00</t>
  </si>
  <si>
    <t>2020-04-11T04:21:19.461+02:00</t>
  </si>
  <si>
    <t>2020-04-11T04:21:18.878+02:00</t>
  </si>
  <si>
    <t>2020-04-11T04:20:52.095+02:00</t>
  </si>
  <si>
    <t>2020-04-11T04:20:45.789+02:00</t>
  </si>
  <si>
    <t>2020-04-11T04:20:33.916+02:00</t>
  </si>
  <si>
    <t>2020-04-11T04:20:19.145+02:00</t>
  </si>
  <si>
    <t>2020-04-11T04:19:51.780+02:00</t>
  </si>
  <si>
    <t>2020-04-11T04:19:45.430+02:00</t>
  </si>
  <si>
    <t>2020-04-11T04:19:21.697+02:00</t>
  </si>
  <si>
    <t>2020-04-11T04:19:18.849+02:00</t>
  </si>
  <si>
    <t>2020-04-11T04:19:18.545+02:00</t>
  </si>
  <si>
    <t>2020-04-11T04:19:18.223+02:00</t>
  </si>
  <si>
    <t>2020-04-11T04:19:08.869+02:00</t>
  </si>
  <si>
    <t>2020-04-11T04:18:51.470+02:00</t>
  </si>
  <si>
    <t>2020-04-11T04:18:45.100+02:00</t>
  </si>
  <si>
    <t>2020-04-11T04:18:33.899+02:00</t>
  </si>
  <si>
    <t>2020-04-11T04:18:18.519+02:00</t>
  </si>
  <si>
    <t>2020-04-11T04:17:51.125+02:00</t>
  </si>
  <si>
    <t>2020-04-11T04:17:44.835+02:00</t>
  </si>
  <si>
    <t>2020-04-11T04:17:43.556+02:00</t>
  </si>
  <si>
    <t>2020-04-11T04:17:43.237+02:00</t>
  </si>
  <si>
    <t>2020-04-11T04:17:21.264+02:00</t>
  </si>
  <si>
    <t>2020-04-11T04:17:18.207+02:00</t>
  </si>
  <si>
    <t>2020-04-11T04:16:58.843+02:00</t>
  </si>
  <si>
    <t>2020-04-11T04:16:50.841+02:00</t>
  </si>
  <si>
    <t>2020-04-11T04:16:44.486+02:00</t>
  </si>
  <si>
    <t>2020-04-11T04:16:33.908+02:00</t>
  </si>
  <si>
    <t>2020-04-11T04:16:17.967+02:00</t>
  </si>
  <si>
    <t>2020-04-11T04:15:50.536+02:00</t>
  </si>
  <si>
    <t>2020-04-11T04:15:44.197+02:00</t>
  </si>
  <si>
    <t>2020-04-11T04:15:21.265+02:00</t>
  </si>
  <si>
    <t>2020-04-11T04:15:17.631+02:00</t>
  </si>
  <si>
    <t>2020-04-11T04:14:50.234+02:00</t>
  </si>
  <si>
    <t>2020-04-11T04:14:48.845+02:00</t>
  </si>
  <si>
    <t>2020-04-11T04:14:43.880+02:00</t>
  </si>
  <si>
    <t>2020-04-11T04:14:33.911+02:00</t>
  </si>
  <si>
    <t>2020-04-11T04:14:17.315+02:00</t>
  </si>
  <si>
    <t>2020-04-11T04:13:49.917+02:00</t>
  </si>
  <si>
    <t>2020-04-11T04:13:43.600+02:00</t>
  </si>
  <si>
    <t>2020-04-11T04:13:21.257+02:00</t>
  </si>
  <si>
    <t>2020-04-11T04:13:16.967+02:00</t>
  </si>
  <si>
    <t>2020-04-11T04:12:49.601+02:00</t>
  </si>
  <si>
    <t>2020-04-11T04:12:43.266+02:00</t>
  </si>
  <si>
    <t>2020-04-11T04:12:39.232+02:00</t>
  </si>
  <si>
    <t>2020-04-11T04:12:34.319+02:00</t>
  </si>
  <si>
    <t>2020-04-11T04:12:16.667+02:00</t>
  </si>
  <si>
    <t>2020-04-11T04:11:49.285+02:00</t>
  </si>
  <si>
    <t>2020-04-11T04:11:43.012+02:00</t>
  </si>
  <si>
    <t>2020-04-11T04:11:21.264+02:00</t>
  </si>
  <si>
    <t>2020-04-11T04:11:16.402+02:00</t>
  </si>
  <si>
    <t>2020-04-11T04:10:49.002+02:00</t>
  </si>
  <si>
    <t>2020-04-11T04:10:42.653+02:00</t>
  </si>
  <si>
    <t>2020-04-11T04:10:33.946+02:00</t>
  </si>
  <si>
    <t>2020-04-11T04:10:28.535+02:00</t>
  </si>
  <si>
    <t>2020-04-11T04:10:16.059+02:00</t>
  </si>
  <si>
    <t>2020-04-11T04:09:48.676+02:00</t>
  </si>
  <si>
    <t>2020-04-11T04:09:42.328+02:00</t>
  </si>
  <si>
    <t>2020-04-11T04:09:21.267+02:00</t>
  </si>
  <si>
    <t>2020-04-11T04:09:15.777+02:00</t>
  </si>
  <si>
    <t>2020-04-11T04:08:48.362+02:00</t>
  </si>
  <si>
    <t>2020-04-11T04:08:42.045+02:00</t>
  </si>
  <si>
    <t>2020-04-11T04:08:33.979+02:00</t>
  </si>
  <si>
    <t>2020-04-11T04:08:18.524+02:00</t>
  </si>
  <si>
    <t>2020-04-11T04:08:15.447+02:00</t>
  </si>
  <si>
    <t>2020-04-11T04:07:48.112+02:00</t>
  </si>
  <si>
    <t>2020-04-11T04:07:41.710+02:00</t>
  </si>
  <si>
    <t>2020-04-11T04:07:21.279+02:00</t>
  </si>
  <si>
    <t>2020-04-11T04:07:15.133+02:00</t>
  </si>
  <si>
    <t>2020-04-11T04:06:47.735+02:00</t>
  </si>
  <si>
    <t>2020-04-11T04:06:41.413+02:00</t>
  </si>
  <si>
    <t>2020-04-11T04:06:33.988+02:00</t>
  </si>
  <si>
    <t>2020-04-11T04:06:14.831+02:00</t>
  </si>
  <si>
    <t>2020-04-11T04:06:08.594+02:00</t>
  </si>
  <si>
    <t>2020-04-11T04:05:47.447+02:00</t>
  </si>
  <si>
    <t>2020-04-11T04:05:41.094+02:00</t>
  </si>
  <si>
    <t>2020-04-11T04:05:21.317+02:00</t>
  </si>
  <si>
    <t>2020-04-11T04:05:14.500+02:00</t>
  </si>
  <si>
    <t>2020-04-11T04:04:47.149+02:00</t>
  </si>
  <si>
    <t>2020-04-11T04:04:40.794+02:00</t>
  </si>
  <si>
    <t>2020-04-11T04:04:33.949+02:00</t>
  </si>
  <si>
    <t>2020-04-11T04:04:14.219+02:00</t>
  </si>
  <si>
    <t>2020-04-11T04:03:58.521+02:00</t>
  </si>
  <si>
    <t>2020-04-11T04:03:46.806+02:00</t>
  </si>
  <si>
    <t>2020-04-11T04:03:40.457+02:00</t>
  </si>
  <si>
    <t>2020-04-11T04:03:21.336+02:00</t>
  </si>
  <si>
    <t>2020-04-11T04:03:13.893+02:00</t>
  </si>
  <si>
    <t>2020-04-11T04:02:46.500+02:00</t>
  </si>
  <si>
    <t>2020-04-11T04:02:40.166+02:00</t>
  </si>
  <si>
    <t>2020-04-11T04:02:33.957+02:00</t>
  </si>
  <si>
    <t>2020-04-11T04:02:13.601+02:00</t>
  </si>
  <si>
    <t>2020-04-11T04:01:48.545+02:00</t>
  </si>
  <si>
    <t>2020-04-11T04:01:46.170+02:00</t>
  </si>
  <si>
    <t>2020-04-11T04:01:39.885+02:00</t>
  </si>
  <si>
    <t>2020-04-11T04:01:21.324+02:00</t>
  </si>
  <si>
    <t>2020-04-11T04:01:13.306+02:00</t>
  </si>
  <si>
    <t>2020-04-11T04:00:45.876+02:00</t>
  </si>
  <si>
    <t>2020-04-11T04:00:39.574+02:00</t>
  </si>
  <si>
    <t>2020-04-11T04:00:34.419+02:00</t>
  </si>
  <si>
    <t>2020-04-11T04:00:12.994+02:00</t>
  </si>
  <si>
    <t>2020-04-11T03:59:45.549+02:00</t>
  </si>
  <si>
    <t>2020-04-11T03:59:39.274+02:00</t>
  </si>
  <si>
    <t>2020-04-11T03:59:38.517+02:00</t>
  </si>
  <si>
    <t>2020-04-11T03:59:21.320+02:00</t>
  </si>
  <si>
    <t>2020-04-11T03:59:12.646+02:00</t>
  </si>
  <si>
    <t>2020-04-11T03:58:45.231+02:00</t>
  </si>
  <si>
    <t>2020-04-11T03:58:38.946+02:00</t>
  </si>
  <si>
    <t>2020-04-11T03:58:33.983+02:00</t>
  </si>
  <si>
    <t>2020-04-11T03:58:12.346+02:00</t>
  </si>
  <si>
    <t>2020-04-11T03:57:44.964+02:00</t>
  </si>
  <si>
    <t>2020-04-11T03:57:38.613+02:00</t>
  </si>
  <si>
    <t>2020-04-11T03:57:28.522+02:00</t>
  </si>
  <si>
    <t>2020-04-11T03:57:21.332+02:00</t>
  </si>
  <si>
    <t>2020-04-11T03:57:12.033+02:00</t>
  </si>
  <si>
    <t>2020-04-11T03:56:44.607+02:00</t>
  </si>
  <si>
    <t>2020-04-11T03:56:38.334+02:00</t>
  </si>
  <si>
    <t>2020-04-11T03:56:33.999+02:00</t>
  </si>
  <si>
    <t>2020-04-11T03:56:11.722+02:00</t>
  </si>
  <si>
    <t>2020-04-11T03:55:44.323+02:00</t>
  </si>
  <si>
    <t>2020-04-11T03:55:37.985+02:00</t>
  </si>
  <si>
    <t>2020-04-11T03:55:21.342+02:00</t>
  </si>
  <si>
    <t>2020-04-11T03:55:18.510+02:00</t>
  </si>
  <si>
    <t>2020-04-11T03:55:11.402+02:00</t>
  </si>
  <si>
    <t>2020-04-11T03:54:44.003+02:00</t>
  </si>
  <si>
    <t>2020-04-11T03:54:37.667+02:00</t>
  </si>
  <si>
    <t>2020-04-11T03:54:34.002+02:00</t>
  </si>
  <si>
    <t>2020-04-11T03:54:11.132+02:00</t>
  </si>
  <si>
    <t>2020-04-11T03:53:43.701+02:00</t>
  </si>
  <si>
    <t>2020-04-11T03:53:37.384+02:00</t>
  </si>
  <si>
    <t>2020-04-11T03:53:21.365+02:00</t>
  </si>
  <si>
    <t>2020-04-11T03:53:10.786+02:00</t>
  </si>
  <si>
    <t>2020-04-11T03:53:08.500+02:00</t>
  </si>
  <si>
    <t>2020-04-11T03:52:43.420+02:00</t>
  </si>
  <si>
    <t>2020-04-11T03:52:37.103+02:00</t>
  </si>
  <si>
    <t>2020-04-11T03:52:34.003+02:00</t>
  </si>
  <si>
    <t>2020-04-11T03:52:10.477+02:00</t>
  </si>
  <si>
    <t>2020-04-11T03:51:43.095+02:00</t>
  </si>
  <si>
    <t>2020-04-11T03:51:36.776+02:00</t>
  </si>
  <si>
    <t>2020-04-11T03:51:21.362+02:00</t>
  </si>
  <si>
    <t>2020-04-11T03:51:10.177+02:00</t>
  </si>
  <si>
    <t>2020-04-11T03:50:58.519+02:00</t>
  </si>
  <si>
    <t>2020-04-11T03:50:42.761+02:00</t>
  </si>
  <si>
    <t>2020-04-11T03:50:36.477+02:00</t>
  </si>
  <si>
    <t>2020-04-11T03:50:34.030+02:00</t>
  </si>
  <si>
    <t>2020-04-11T03:50:09.864+02:00</t>
  </si>
  <si>
    <t>2020-04-11T03:49:42.480+02:00</t>
  </si>
  <si>
    <t>2020-04-11T03:49:36.160+02:00</t>
  </si>
  <si>
    <t>2020-04-11T03:49:21.362+02:00</t>
  </si>
  <si>
    <t>2020-04-11T03:49:09.564+02:00</t>
  </si>
  <si>
    <t>2020-04-11T03:48:48.491+02:00</t>
  </si>
  <si>
    <t>2020-04-11T03:48:42.149+02:00</t>
  </si>
  <si>
    <t>2020-04-11T03:48:35.833+02:00</t>
  </si>
  <si>
    <t>2020-04-11T03:48:34.009+02:00</t>
  </si>
  <si>
    <t>2020-04-11T03:48:09.220+02:00</t>
  </si>
  <si>
    <t>2020-04-11T03:47:41.836+02:00</t>
  </si>
  <si>
    <t>2020-04-11T03:47:35.516+02:00</t>
  </si>
  <si>
    <t>2020-04-11T03:47:21.356+02:00</t>
  </si>
  <si>
    <t>2020-04-11T03:47:08.969+02:00</t>
  </si>
  <si>
    <t>2020-04-11T03:46:41.512+02:00</t>
  </si>
  <si>
    <t>2020-04-11T03:46:38.498+02:00</t>
  </si>
  <si>
    <t>2020-04-11T03:46:35.226+02:00</t>
  </si>
  <si>
    <t>2020-04-11T03:46:34.045+02:00</t>
  </si>
  <si>
    <t>2020-04-11T03:46:08.645+02:00</t>
  </si>
  <si>
    <t>2020-04-11T03:45:41.231+02:00</t>
  </si>
  <si>
    <t>2020-04-11T03:45:34.893+02:00</t>
  </si>
  <si>
    <t>2020-04-11T03:45:21.374+02:00</t>
  </si>
  <si>
    <t>2020-04-11T03:45:08.314+02:00</t>
  </si>
  <si>
    <t>2020-04-11T03:44:40.932+02:00</t>
  </si>
  <si>
    <t>2020-04-11T03:44:34.611+02:00</t>
  </si>
  <si>
    <t>2020-04-11T03:44:34.022+02:00</t>
  </si>
  <si>
    <t>2020-04-11T03:44:28.500+02:00</t>
  </si>
  <si>
    <t>2020-04-11T03:44:08.034+02:00</t>
  </si>
  <si>
    <t>2020-04-11T03:43:40.603+02:00</t>
  </si>
  <si>
    <t>2020-04-11T03:43:34.282+02:00</t>
  </si>
  <si>
    <t>2020-04-11T03:43:21.384+02:00</t>
  </si>
  <si>
    <t>2020-04-11T03:43:07.686+02:00</t>
  </si>
  <si>
    <t>2020-04-11T03:42:40.288+02:00</t>
  </si>
  <si>
    <t>2020-04-11T03:42:34.066+02:00</t>
  </si>
  <si>
    <t>2020-04-11T03:42:33.999+02:00</t>
  </si>
  <si>
    <t>2020-04-11T03:42:18.503+02:00</t>
  </si>
  <si>
    <t>2020-04-11T03:42:07.384+02:00</t>
  </si>
  <si>
    <t>2020-04-11T03:41:39.974+02:00</t>
  </si>
  <si>
    <t>2020-04-11T03:41:33.654+02:00</t>
  </si>
  <si>
    <t>2020-04-11T03:41:21.397+02:00</t>
  </si>
  <si>
    <t>2020-04-11T03:41:07.105+02:00</t>
  </si>
  <si>
    <t>2020-04-11T03:40:39.675+02:00</t>
  </si>
  <si>
    <t>2020-04-11T03:40:34.030+02:00</t>
  </si>
  <si>
    <t>2020-04-11T03:40:33.392+02:00</t>
  </si>
  <si>
    <t>2020-04-11T03:40:08.527+02:00</t>
  </si>
  <si>
    <t>2020-04-11T03:40:06.794+02:00</t>
  </si>
  <si>
    <t>2020-04-11T03:39:39.396+02:00</t>
  </si>
  <si>
    <t>2020-04-11T03:39:33.046+02:00</t>
  </si>
  <si>
    <t>2020-04-11T03:39:21.427+02:00</t>
  </si>
  <si>
    <t>2020-04-11T03:39:06.464+02:00</t>
  </si>
  <si>
    <t>2020-04-11T03:38:39.065+02:00</t>
  </si>
  <si>
    <t>2020-04-11T03:38:34.073+02:00</t>
  </si>
  <si>
    <t>2020-04-11T03:38:32.729+02:00</t>
  </si>
  <si>
    <t>2020-04-11T03:38:06.165+02:00</t>
  </si>
  <si>
    <t>2020-04-11T03:37:58.517+02:00</t>
  </si>
  <si>
    <t>2020-04-11T03:37:38.733+02:00</t>
  </si>
  <si>
    <t>2020-04-11T03:37:32.445+02:00</t>
  </si>
  <si>
    <t>2020-04-11T03:37:21.386+02:00</t>
  </si>
  <si>
    <t>2020-04-11T03:37:05.863+02:00</t>
  </si>
  <si>
    <t>2020-04-11T03:36:38.446+02:00</t>
  </si>
  <si>
    <t>2020-04-11T03:36:34.045+02:00</t>
  </si>
  <si>
    <t>2020-04-11T03:36:32.146+02:00</t>
  </si>
  <si>
    <t>2020-04-11T03:36:05.528+02:00</t>
  </si>
  <si>
    <t>2020-04-11T03:35:48.518+02:00</t>
  </si>
  <si>
    <t>2020-04-11T03:35:38.101+02:00</t>
  </si>
  <si>
    <t>2020-04-11T03:35:31.844+02:00</t>
  </si>
  <si>
    <t>2020-04-11T03:35:21.413+02:00</t>
  </si>
  <si>
    <t>2020-04-11T03:35:05.217+02:00</t>
  </si>
  <si>
    <t>2020-04-11T03:34:37.802+02:00</t>
  </si>
  <si>
    <t>2020-04-11T03:34:34.062+02:00</t>
  </si>
  <si>
    <t>2020-04-11T03:34:31.486+02:00</t>
  </si>
  <si>
    <t>2020-04-11T03:34:04.904+02:00</t>
  </si>
  <si>
    <t>2020-04-11T03:33:38.503+02:00</t>
  </si>
  <si>
    <t>2020-04-11T03:33:37.510+02:00</t>
  </si>
  <si>
    <t>2020-04-11T03:33:31.224+02:00</t>
  </si>
  <si>
    <t>2020-04-11T03:33:21.418+02:00</t>
  </si>
  <si>
    <t>2020-04-11T03:33:04.614+02:00</t>
  </si>
  <si>
    <t>2020-04-11T03:32:37.167+02:00</t>
  </si>
  <si>
    <t>2020-04-11T03:32:34.097+02:00</t>
  </si>
  <si>
    <t>2020-04-11T03:32:30.880+02:00</t>
  </si>
  <si>
    <t>2020-04-11T03:32:04.298+02:00</t>
  </si>
  <si>
    <t>2020-04-11T03:31:36.850+02:00</t>
  </si>
  <si>
    <t>2020-04-11T03:31:30.993+02:00</t>
  </si>
  <si>
    <t>2020-04-11T03:31:28.491+02:00</t>
  </si>
  <si>
    <t>2020-04-11T03:31:21.429+02:00</t>
  </si>
  <si>
    <t>2020-04-11T03:31:03.986+02:00</t>
  </si>
  <si>
    <t>2020-04-11T03:30:36.607+02:00</t>
  </si>
  <si>
    <t>2020-04-11T03:30:34.110+02:00</t>
  </si>
  <si>
    <t>2020-04-11T03:30:30.256+02:00</t>
  </si>
  <si>
    <t>2020-04-11T03:30:03.674+02:00</t>
  </si>
  <si>
    <t>2020-04-11T03:29:36.243+02:00</t>
  </si>
  <si>
    <t>2020-04-11T03:29:29.956+02:00</t>
  </si>
  <si>
    <t>2020-04-11T03:29:21.441+02:00</t>
  </si>
  <si>
    <t>2020-04-11T03:29:18.517+02:00</t>
  </si>
  <si>
    <t>2020-04-11T03:29:03.374+02:00</t>
  </si>
  <si>
    <t>2020-04-11T03:28:35.958+02:00</t>
  </si>
  <si>
    <t>2020-04-11T03:28:34.101+02:00</t>
  </si>
  <si>
    <t>2020-04-11T03:28:29.637+02:00</t>
  </si>
  <si>
    <t>2020-04-11T03:28:03.086+02:00</t>
  </si>
  <si>
    <t>2020-04-11T03:27:35.611+02:00</t>
  </si>
  <si>
    <t>2020-04-11T03:27:29.340+02:00</t>
  </si>
  <si>
    <t>2020-04-11T03:27:21.438+02:00</t>
  </si>
  <si>
    <t>2020-04-11T03:27:08.513+02:00</t>
  </si>
  <si>
    <t>2020-04-11T03:27:02.744+02:00</t>
  </si>
  <si>
    <t>2020-04-11T03:26:35.335+02:00</t>
  </si>
  <si>
    <t>2020-04-11T03:26:34.120+02:00</t>
  </si>
  <si>
    <t>2020-04-11T03:26:29.046+02:00</t>
  </si>
  <si>
    <t>2020-04-11T03:26:02.450+02:00</t>
  </si>
  <si>
    <t>2020-04-11T03:25:35.019+02:00</t>
  </si>
  <si>
    <t>2020-04-11T03:25:28.730+02:00</t>
  </si>
  <si>
    <t>2020-04-11T03:25:21.449+02:00</t>
  </si>
  <si>
    <t>2020-04-11T03:25:02.115+02:00</t>
  </si>
  <si>
    <t>2020-04-11T03:24:58.501+02:00</t>
  </si>
  <si>
    <t>2020-04-11T03:24:34.687+02:00</t>
  </si>
  <si>
    <t>2020-04-11T03:24:34.095+02:00</t>
  </si>
  <si>
    <t>2020-04-11T03:24:28.429+02:00</t>
  </si>
  <si>
    <t>2020-04-11T03:24:01.830+02:00</t>
  </si>
  <si>
    <t>2020-04-11T03:23:34.371+02:00</t>
  </si>
  <si>
    <t>2020-04-11T03:23:28.087+02:00</t>
  </si>
  <si>
    <t>2020-04-11T03:23:21.477+02:00</t>
  </si>
  <si>
    <t>2020-04-11T03:23:01.585+02:00</t>
  </si>
  <si>
    <t>2020-04-11T03:22:48.521+02:00</t>
  </si>
  <si>
    <t>2020-04-11T03:22:34.173+02:00</t>
  </si>
  <si>
    <t>2020-04-11T03:22:34.096+02:00</t>
  </si>
  <si>
    <t>2020-04-11T03:22:27.775+02:00</t>
  </si>
  <si>
    <t>2020-04-11T03:22:01.175+02:00</t>
  </si>
  <si>
    <t>2020-04-11T03:21:33.779+02:00</t>
  </si>
  <si>
    <t>2020-04-11T03:21:27.493+02:00</t>
  </si>
  <si>
    <t>2020-04-11T03:21:21.491+02:00</t>
  </si>
  <si>
    <t>2020-04-11T03:21:00.893+02:00</t>
  </si>
  <si>
    <t>2020-04-11T03:20:38.475+02:00</t>
  </si>
  <si>
    <t>2020-04-11T03:20:34.119+02:00</t>
  </si>
  <si>
    <t>2020-04-11T03:20:33.430+02:00</t>
  </si>
  <si>
    <t>2020-04-11T03:20:27.189+02:00</t>
  </si>
  <si>
    <t>2020-04-11T03:20:00.575+02:00</t>
  </si>
  <si>
    <t>2020-04-11T03:19:33.128+02:00</t>
  </si>
  <si>
    <t>2020-04-11T03:19:26.858+02:00</t>
  </si>
  <si>
    <t>2020-04-11T03:19:21.502+02:00</t>
  </si>
  <si>
    <t>2020-04-11T03:19:00.264+02:00</t>
  </si>
  <si>
    <t>2020-04-11T03:18:34.099+02:00</t>
  </si>
  <si>
    <t>2020-04-11T03:18:32.849+02:00</t>
  </si>
  <si>
    <t>2020-04-11T03:18:28.466+02:00</t>
  </si>
  <si>
    <t>2020-04-11T03:18:26.564+02:00</t>
  </si>
  <si>
    <t>2020-04-11T03:17:59.984+02:00</t>
  </si>
  <si>
    <t>2020-04-11T03:17:32.536+02:00</t>
  </si>
  <si>
    <t>2020-04-11T03:17:26.262+02:00</t>
  </si>
  <si>
    <t>2020-04-11T03:17:21.477+02:00</t>
  </si>
  <si>
    <t>2020-04-11T03:16:59.712+02:00</t>
  </si>
  <si>
    <t>2020-04-11T03:16:34.126+02:00</t>
  </si>
  <si>
    <t>2020-04-11T03:16:32.221+02:00</t>
  </si>
  <si>
    <t>2020-04-11T03:16:25.923+02:00</t>
  </si>
  <si>
    <t>2020-04-11T03:16:18.484+02:00</t>
  </si>
  <si>
    <t>2020-04-11T03:15:59.344+02:00</t>
  </si>
  <si>
    <t>2020-04-11T03:15:31.914+02:00</t>
  </si>
  <si>
    <t>2020-04-11T03:15:25.612+02:00</t>
  </si>
  <si>
    <t>2020-04-11T03:15:21.483+02:00</t>
  </si>
  <si>
    <t>2020-04-11T03:14:59.061+02:00</t>
  </si>
  <si>
    <t>2020-04-11T03:14:34.147+02:00</t>
  </si>
  <si>
    <t>2020-04-11T03:14:31.601+02:00</t>
  </si>
  <si>
    <t>2020-04-11T03:14:25.316+02:00</t>
  </si>
  <si>
    <t>2020-04-11T03:14:08.475+02:00</t>
  </si>
  <si>
    <t>2020-04-11T03:13:58.718+02:00</t>
  </si>
  <si>
    <t>2020-04-11T03:13:31.271+02:00</t>
  </si>
  <si>
    <t>2020-04-11T03:13:24.997+02:00</t>
  </si>
  <si>
    <t>2020-04-11T03:13:21.524+02:00</t>
  </si>
  <si>
    <t>2020-04-11T03:12:58.415+02:00</t>
  </si>
  <si>
    <t>2020-04-11T03:12:34.124+02:00</t>
  </si>
  <si>
    <t>2020-04-11T03:12:30.986+02:00</t>
  </si>
  <si>
    <t>2020-04-11T03:12:24.699+02:00</t>
  </si>
  <si>
    <t>2020-04-11T03:11:58.493+02:00</t>
  </si>
  <si>
    <t>2020-04-11T03:11:58.085+02:00</t>
  </si>
  <si>
    <t>2020-04-11T03:11:30.702+02:00</t>
  </si>
  <si>
    <t>2020-04-11T03:11:24.380+02:00</t>
  </si>
  <si>
    <t>2020-04-11T03:11:21.517+02:00</t>
  </si>
  <si>
    <t>2020-04-11T03:10:57.784+02:00</t>
  </si>
  <si>
    <t>2020-04-11T03:10:34.146+02:00</t>
  </si>
  <si>
    <t>2020-04-11T03:10:30.785+02:00</t>
  </si>
  <si>
    <t>2020-04-11T03:10:24.079+02:00</t>
  </si>
  <si>
    <t>2020-04-11T03:09:57.481+02:00</t>
  </si>
  <si>
    <t>2020-04-11T03:09:48.483+02:00</t>
  </si>
  <si>
    <t>2020-04-11T03:09:30.048+02:00</t>
  </si>
  <si>
    <t>2020-04-11T03:09:23.759+02:00</t>
  </si>
  <si>
    <t>2020-04-11T03:09:21.537+02:00</t>
  </si>
  <si>
    <t>2020-04-11T03:08:57.195+02:00</t>
  </si>
  <si>
    <t>2020-04-11T03:08:34.139+02:00</t>
  </si>
  <si>
    <t>2020-04-11T03:08:29.710+02:00</t>
  </si>
  <si>
    <t>2020-04-11T03:08:23.496+02:00</t>
  </si>
  <si>
    <t>2020-04-11T03:07:56.881+02:00</t>
  </si>
  <si>
    <t>2020-04-11T03:07:38.487+02:00</t>
  </si>
  <si>
    <t>2020-04-11T03:07:29.438+02:00</t>
  </si>
  <si>
    <t>2020-04-11T03:07:23.134+02:00</t>
  </si>
  <si>
    <t>2020-04-11T03:07:21.549+02:00</t>
  </si>
  <si>
    <t>2020-04-11T03:06:56.551+02:00</t>
  </si>
  <si>
    <t>2020-04-11T03:06:34.240+02:00</t>
  </si>
  <si>
    <t>2020-04-11T03:06:29.103+02:00</t>
  </si>
  <si>
    <t>2020-04-11T03:06:22.852+02:00</t>
  </si>
  <si>
    <t>2020-04-11T03:05:56.237+02:00</t>
  </si>
  <si>
    <t>2020-04-11T03:05:28.925+02:00</t>
  </si>
  <si>
    <t>2020-04-11T03:05:28.854+02:00</t>
  </si>
  <si>
    <t>2020-04-11T03:05:22.553+02:00</t>
  </si>
  <si>
    <t>2020-04-11T03:05:21.530+02:00</t>
  </si>
  <si>
    <t>2020-04-11T03:05:17.561+02:00</t>
  </si>
  <si>
    <t>2020-04-11T03:05:17.242+02:00</t>
  </si>
  <si>
    <t>2020-04-11T03:04:55.944+02:00</t>
  </si>
  <si>
    <t>2020-04-11T03:04:34.163+02:00</t>
  </si>
  <si>
    <t>2020-04-11T03:04:28.499+02:00</t>
  </si>
  <si>
    <t>2020-04-11T03:04:22.211+02:00</t>
  </si>
  <si>
    <t>2020-04-11T03:03:55.631+02:00</t>
  </si>
  <si>
    <t>2020-04-11T03:03:28.573+02:00</t>
  </si>
  <si>
    <t>2020-04-11T03:03:21.931+02:00</t>
  </si>
  <si>
    <t>2020-04-11T03:03:21.552+02:00</t>
  </si>
  <si>
    <t>2020-04-11T03:03:18.151+02:00</t>
  </si>
  <si>
    <t>2020-04-11T03:02:55.307+02:00</t>
  </si>
  <si>
    <t>2020-04-11T03:02:34.178+02:00</t>
  </si>
  <si>
    <t>2020-04-11T03:02:27.840+02:00</t>
  </si>
  <si>
    <t>2020-04-11T03:02:21.615+02:00</t>
  </si>
  <si>
    <t>2020-04-11T03:02:12.424+02:00</t>
  </si>
  <si>
    <t>2020-04-11T03:02:12.107+02:00</t>
  </si>
  <si>
    <t>2020-04-11T03:01:55.022+02:00</t>
  </si>
  <si>
    <t>2020-04-11T03:01:27.565+02:00</t>
  </si>
  <si>
    <t>2020-04-11T03:01:21.531+02:00</t>
  </si>
  <si>
    <t>2020-04-11T03:01:21.323+02:00</t>
  </si>
  <si>
    <t>2020-04-11T03:01:08.182+02:00</t>
  </si>
  <si>
    <t>2020-04-11T03:00:55.139+02:00</t>
  </si>
  <si>
    <t>2020-04-11T03:00:34.175+02:00</t>
  </si>
  <si>
    <t>2020-04-11T03:00:27.265+02:00</t>
  </si>
  <si>
    <t>2020-04-11T03:00:20.980+02:00</t>
  </si>
  <si>
    <t>2020-04-11T02:59:54.416+02:00</t>
  </si>
  <si>
    <t>2020-04-11T02:59:26.907+02:00</t>
  </si>
  <si>
    <t>2020-04-11T02:59:21.560+02:00</t>
  </si>
  <si>
    <t>2020-04-11T02:59:20.680+02:00</t>
  </si>
  <si>
    <t>2020-04-11T02:58:58.174+02:00</t>
  </si>
  <si>
    <t>2020-04-11T02:58:54.103+02:00</t>
  </si>
  <si>
    <t>2020-04-11T02:58:34.196+02:00</t>
  </si>
  <si>
    <t>2020-04-11T02:58:26.646+02:00</t>
  </si>
  <si>
    <t>2020-04-11T02:58:20.377+02:00</t>
  </si>
  <si>
    <t>2020-04-11T02:57:53.765+02:00</t>
  </si>
  <si>
    <t>2020-04-11T02:57:26.319+02:00</t>
  </si>
  <si>
    <t>2020-04-11T02:57:21.582+02:00</t>
  </si>
  <si>
    <t>2020-04-11T02:57:20.061+02:00</t>
  </si>
  <si>
    <t>2020-04-11T02:56:53.495+02:00</t>
  </si>
  <si>
    <t>2020-04-11T02:56:48.197+02:00</t>
  </si>
  <si>
    <t>2020-04-11T02:56:34.180+02:00</t>
  </si>
  <si>
    <t>2020-04-11T02:56:26.017+02:00</t>
  </si>
  <si>
    <t>2020-04-11T02:56:19.775+02:00</t>
  </si>
  <si>
    <t>2020-04-11T02:55:53.148+02:00</t>
  </si>
  <si>
    <t>2020-04-11T02:55:25.702+02:00</t>
  </si>
  <si>
    <t>2020-04-11T02:55:21.578+02:00</t>
  </si>
  <si>
    <t>2020-04-11T02:55:19.466+02:00</t>
  </si>
  <si>
    <t>2020-04-11T02:54:52.852+02:00</t>
  </si>
  <si>
    <t>2020-04-11T02:54:38.153+02:00</t>
  </si>
  <si>
    <t>2020-04-11T02:54:34.181+02:00</t>
  </si>
  <si>
    <t>2020-04-11T02:54:25.364+02:00</t>
  </si>
  <si>
    <t>2020-04-11T02:54:19.125+02:00</t>
  </si>
  <si>
    <t>2020-04-11T02:53:52.511+02:00</t>
  </si>
  <si>
    <t>2020-04-11T02:53:25.064+02:00</t>
  </si>
  <si>
    <t>2020-04-11T02:53:21.560+02:00</t>
  </si>
  <si>
    <t>2020-04-11T02:53:18.822+02:00</t>
  </si>
  <si>
    <t>2020-04-11T02:52:52.207+02:00</t>
  </si>
  <si>
    <t>2020-04-11T02:52:34.220+02:00</t>
  </si>
  <si>
    <t>2020-04-11T02:52:28.177+02:00</t>
  </si>
  <si>
    <t>2020-04-11T02:52:24.777+02:00</t>
  </si>
  <si>
    <t>2020-04-11T02:52:18.504+02:00</t>
  </si>
  <si>
    <t>2020-04-11T02:51:51.937+02:00</t>
  </si>
  <si>
    <t>2020-04-11T02:51:24.457+02:00</t>
  </si>
  <si>
    <t>2020-04-11T02:51:21.593+02:00</t>
  </si>
  <si>
    <t>2020-04-11T02:51:18.184+02:00</t>
  </si>
  <si>
    <t>2020-04-11T02:50:51.617+02:00</t>
  </si>
  <si>
    <t>2020-04-11T02:50:34.223+02:00</t>
  </si>
  <si>
    <t>2020-04-11T02:50:24.140+02:00</t>
  </si>
  <si>
    <t>2020-04-11T02:50:18.170+02:00</t>
  </si>
  <si>
    <t>2020-04-11T02:50:17.883+02:00</t>
  </si>
  <si>
    <t>2020-04-11T02:49:51.320+02:00</t>
  </si>
  <si>
    <t>2020-04-11T02:49:23.844+02:00</t>
  </si>
  <si>
    <t>2020-04-11T02:49:21.619+02:00</t>
  </si>
  <si>
    <t>2020-04-11T02:49:17.618+02:00</t>
  </si>
  <si>
    <t>2020-04-11T02:48:50.991+02:00</t>
  </si>
  <si>
    <t>2020-04-11T02:48:34.206+02:00</t>
  </si>
  <si>
    <t>2020-04-11T02:48:23.516+02:00</t>
  </si>
  <si>
    <t>2020-04-11T02:48:17.273+02:00</t>
  </si>
  <si>
    <t>2020-04-11T02:48:08.176+02:00</t>
  </si>
  <si>
    <t>2020-04-11T02:47:50.663+02:00</t>
  </si>
  <si>
    <t>2020-04-11T02:47:23.231+02:00</t>
  </si>
  <si>
    <t>2020-04-11T02:47:21.619+02:00</t>
  </si>
  <si>
    <t>2020-04-11T02:47:16.994+02:00</t>
  </si>
  <si>
    <t>2020-04-11T02:46:50.366+02:00</t>
  </si>
  <si>
    <t>2020-04-11T02:46:34.253+02:00</t>
  </si>
  <si>
    <t>2020-04-11T02:46:22.911+02:00</t>
  </si>
  <si>
    <t>2020-04-11T02:46:16.653+02:00</t>
  </si>
  <si>
    <t>2020-04-11T02:45:58.165+02:00</t>
  </si>
  <si>
    <t>2020-04-11T02:45:50.039+02:00</t>
  </si>
  <si>
    <t>2020-04-11T02:45:22.608+02:00</t>
  </si>
  <si>
    <t>2020-04-11T02:45:21.680+02:00</t>
  </si>
  <si>
    <t>2020-04-11T02:45:16.334+02:00</t>
  </si>
  <si>
    <t>2020-04-11T02:44:49.721+02:00</t>
  </si>
  <si>
    <t>2020-04-11T02:44:34.229+02:00</t>
  </si>
  <si>
    <t>2020-04-11T02:44:22.258+02:00</t>
  </si>
  <si>
    <t>2020-04-11T02:44:16.100+02:00</t>
  </si>
  <si>
    <t>2020-04-11T02:43:49.458+02:00</t>
  </si>
  <si>
    <t>2020-04-11T02:43:48.173+02:00</t>
  </si>
  <si>
    <t>2020-04-11T02:43:21.947+02:00</t>
  </si>
  <si>
    <t>2020-04-11T02:43:21.644+02:00</t>
  </si>
  <si>
    <t>2020-04-11T02:43:15.737+02:00</t>
  </si>
  <si>
    <t>2020-04-11T02:42:49.123+02:00</t>
  </si>
  <si>
    <t>2020-04-11T02:42:34.622+02:00</t>
  </si>
  <si>
    <t>2020-04-11T02:42:34.302+02:00</t>
  </si>
  <si>
    <t>2020-04-11T02:42:34.228+02:00</t>
  </si>
  <si>
    <t>2020-04-11T02:42:21.713+02:00</t>
  </si>
  <si>
    <t>2020-04-11T02:42:15.408+02:00</t>
  </si>
  <si>
    <t>2020-04-11T02:41:48.809+02:00</t>
  </si>
  <si>
    <t>2020-04-11T02:41:38.166+02:00</t>
  </si>
  <si>
    <t>2020-04-11T02:41:21.636+02:00</t>
  </si>
  <si>
    <t>2020-04-11T02:41:21.363+02:00</t>
  </si>
  <si>
    <t>2020-04-11T02:41:15.106+02:00</t>
  </si>
  <si>
    <t>2020-04-11T02:40:48.507+02:00</t>
  </si>
  <si>
    <t>2020-04-11T02:40:34.283+02:00</t>
  </si>
  <si>
    <t>2020-04-11T02:40:21.037+02:00</t>
  </si>
  <si>
    <t>2020-04-11T02:40:14.780+02:00</t>
  </si>
  <si>
    <t>2020-04-11T02:39:48.196+02:00</t>
  </si>
  <si>
    <t>2020-04-11T02:39:28.139+02:00</t>
  </si>
  <si>
    <t>2020-04-11T02:39:21.602+02:00</t>
  </si>
  <si>
    <t>2020-04-11T02:39:20.722+02:00</t>
  </si>
  <si>
    <t>2020-04-11T02:39:14.560+02:00</t>
  </si>
  <si>
    <t>2020-04-11T02:38:47.883+02:00</t>
  </si>
  <si>
    <t>2020-04-11T02:38:34.248+02:00</t>
  </si>
  <si>
    <t>2020-04-11T02:38:20.423+02:00</t>
  </si>
  <si>
    <t>2020-04-11T02:38:14.202+02:00</t>
  </si>
  <si>
    <t>2020-04-11T02:37:47.601+02:00</t>
  </si>
  <si>
    <t>2020-04-11T02:37:21.616+02:00</t>
  </si>
  <si>
    <t>2020-04-11T02:37:20.129+02:00</t>
  </si>
  <si>
    <t>2020-04-11T02:37:18.206+02:00</t>
  </si>
  <si>
    <t>2020-04-11T02:37:13.891+02:00</t>
  </si>
  <si>
    <t>2020-04-11T02:36:47.278+02:00</t>
  </si>
  <si>
    <t>2020-04-11T02:36:34.266+02:00</t>
  </si>
  <si>
    <t>2020-04-11T02:36:19.786+02:00</t>
  </si>
  <si>
    <t>2020-04-11T02:36:13.608+02:00</t>
  </si>
  <si>
    <t>2020-04-11T02:35:46.954+02:00</t>
  </si>
  <si>
    <t>2020-04-11T02:35:21.652+02:00</t>
  </si>
  <si>
    <t>2020-04-11T02:35:19.507+02:00</t>
  </si>
  <si>
    <t>2020-04-11T02:35:13.239+02:00</t>
  </si>
  <si>
    <t>2020-04-11T02:35:08.129+02:00</t>
  </si>
  <si>
    <t>2020-04-11T02:34:46.642+02:00</t>
  </si>
  <si>
    <t>2020-04-11T02:34:34.301+02:00</t>
  </si>
  <si>
    <t>2020-04-11T02:34:19.164+02:00</t>
  </si>
  <si>
    <t>2020-04-11T02:34:13.407+02:00</t>
  </si>
  <si>
    <t>2020-04-11T02:33:46.344+02:00</t>
  </si>
  <si>
    <t>2020-04-11T02:33:21.656+02:00</t>
  </si>
  <si>
    <t>2020-04-11T02:33:18.870+02:00</t>
  </si>
  <si>
    <t>2020-04-11T02:33:12.633+02:00</t>
  </si>
  <si>
    <t>2020-04-11T02:32:58.137+02:00</t>
  </si>
  <si>
    <t>2020-04-11T02:32:46.022+02:00</t>
  </si>
  <si>
    <t>2020-04-11T02:32:34.277+02:00</t>
  </si>
  <si>
    <t>2020-04-11T02:32:18.545+02:00</t>
  </si>
  <si>
    <t>2020-04-11T02:32:12.351+02:00</t>
  </si>
  <si>
    <t>2020-04-11T02:31:45.711+02:00</t>
  </si>
  <si>
    <t>2020-04-11T02:31:21.689+02:00</t>
  </si>
  <si>
    <t>2020-04-11T02:31:18.215+02:00</t>
  </si>
  <si>
    <t>2020-04-11T02:31:12.021+02:00</t>
  </si>
  <si>
    <t>2020-04-11T02:30:48.156+02:00</t>
  </si>
  <si>
    <t>2020-04-11T02:30:45.423+02:00</t>
  </si>
  <si>
    <t>2020-04-11T02:30:34.258+02:00</t>
  </si>
  <si>
    <t>2020-04-11T02:30:17.916+02:00</t>
  </si>
  <si>
    <t>2020-04-11T02:30:11.706+02:00</t>
  </si>
  <si>
    <t>2020-04-11T02:29:45.091+02:00</t>
  </si>
  <si>
    <t>2020-04-11T02:29:21.665+02:00</t>
  </si>
  <si>
    <t>2020-04-11T02:29:17.617+02:00</t>
  </si>
  <si>
    <t>2020-04-11T02:29:11.409+02:00</t>
  </si>
  <si>
    <t>2020-04-11T02:28:44.810+02:00</t>
  </si>
  <si>
    <t>2020-04-11T02:28:38.176+02:00</t>
  </si>
  <si>
    <t>2020-04-11T02:28:34.268+02:00</t>
  </si>
  <si>
    <t>2020-04-11T02:28:17.321+02:00</t>
  </si>
  <si>
    <t>2020-04-11T02:28:11.114+02:00</t>
  </si>
  <si>
    <t>2020-04-11T02:27:44.483+02:00</t>
  </si>
  <si>
    <t>2020-04-11T02:27:21.646+02:00</t>
  </si>
  <si>
    <t>2020-04-11T02:27:16.989+02:00</t>
  </si>
  <si>
    <t>2020-04-11T02:27:10.799+02:00</t>
  </si>
  <si>
    <t>2020-04-11T02:26:56.161+02:00</t>
  </si>
  <si>
    <t>2020-04-11T02:26:55.841+02:00</t>
  </si>
  <si>
    <t>2020-04-11T02:26:44.178+02:00</t>
  </si>
  <si>
    <t>2020-04-11T02:26:34.322+02:00</t>
  </si>
  <si>
    <t>2020-04-11T02:26:28.142+02:00</t>
  </si>
  <si>
    <t>2020-04-11T02:26:16.750+02:00</t>
  </si>
  <si>
    <t>2020-04-11T02:26:10.464+02:00</t>
  </si>
  <si>
    <t>2020-04-11T02:25:43.883+02:00</t>
  </si>
  <si>
    <t>2020-04-11T02:25:21.701+02:00</t>
  </si>
  <si>
    <t>2020-04-11T02:25:16.371+02:00</t>
  </si>
  <si>
    <t>2020-04-11T02:25:10.145+02:00</t>
  </si>
  <si>
    <t>2020-04-11T02:24:43.578+02:00</t>
  </si>
  <si>
    <t>2020-04-11T02:24:34.296+02:00</t>
  </si>
  <si>
    <t>2020-04-11T02:24:18.117+02:00</t>
  </si>
  <si>
    <t>2020-04-11T02:24:16.054+02:00</t>
  </si>
  <si>
    <t>2020-04-11T02:24:09.843+02:00</t>
  </si>
  <si>
    <t>2020-04-11T02:23:43.230+02:00</t>
  </si>
  <si>
    <t>2020-04-11T02:23:21.688+02:00</t>
  </si>
  <si>
    <t>2020-04-11T02:23:15.783+02:00</t>
  </si>
  <si>
    <t>2020-04-11T02:23:09.542+02:00</t>
  </si>
  <si>
    <t>2020-04-11T02:22:42.927+02:00</t>
  </si>
  <si>
    <t>2020-04-11T02:22:34.333+02:00</t>
  </si>
  <si>
    <t>2020-04-11T02:22:15.435+02:00</t>
  </si>
  <si>
    <t>2020-04-11T02:22:09.262+02:00</t>
  </si>
  <si>
    <t>2020-04-11T02:22:08.120+02:00</t>
  </si>
  <si>
    <t>2020-04-11T02:21:42.631+02:00</t>
  </si>
  <si>
    <t>2020-04-11T02:21:21.706+02:00</t>
  </si>
  <si>
    <t>2020-04-11T02:21:15.113+02:00</t>
  </si>
  <si>
    <t>2020-04-11T02:21:08.953+02:00</t>
  </si>
  <si>
    <t>2020-04-11T02:20:42.322+02:00</t>
  </si>
  <si>
    <t>2020-04-11T02:20:34.302+02:00</t>
  </si>
  <si>
    <t>2020-04-11T02:20:14.827+02:00</t>
  </si>
  <si>
    <t>2020-04-11T02:20:08.603+02:00</t>
  </si>
  <si>
    <t>2020-04-11T02:19:58.138+02:00</t>
  </si>
  <si>
    <t>2020-04-11T02:19:42.006+02:00</t>
  </si>
  <si>
    <t>2020-04-11T02:19:41.494+02:00</t>
  </si>
  <si>
    <t>2020-04-11T02:19:41.158+02:00</t>
  </si>
  <si>
    <t>2020-04-11T02:19:37.688+02:00</t>
  </si>
  <si>
    <t>2020-04-11T02:19:21.703+02:00</t>
  </si>
  <si>
    <t>2020-04-11T02:19:14.533+02:00</t>
  </si>
  <si>
    <t>2020-04-11T02:19:08.342+02:00</t>
  </si>
  <si>
    <t>2020-04-11T02:18:41.715+02:00</t>
  </si>
  <si>
    <t>2020-04-11T02:18:34.303+02:00</t>
  </si>
  <si>
    <t>2020-04-11T02:18:14.219+02:00</t>
  </si>
  <si>
    <t>2020-04-11T02:18:08.009+02:00</t>
  </si>
  <si>
    <t>2020-04-11T02:17:48.143+02:00</t>
  </si>
  <si>
    <t>2020-04-11T02:17:41.363+02:00</t>
  </si>
  <si>
    <t>2020-04-11T02:17:21.694+02:00</t>
  </si>
  <si>
    <t>2020-04-11T02:17:13.901+02:00</t>
  </si>
  <si>
    <t>2020-04-11T02:17:07.724+02:00</t>
  </si>
  <si>
    <t>2020-04-11T02:16:41.098+02:00</t>
  </si>
  <si>
    <t>2020-04-11T02:16:34.363+02:00</t>
  </si>
  <si>
    <t>2020-04-11T02:16:13.574+02:00</t>
  </si>
  <si>
    <t>2020-04-11T02:16:07.397+02:00</t>
  </si>
  <si>
    <t>2020-04-11T02:15:40.749+02:00</t>
  </si>
  <si>
    <t>2020-04-11T02:15:38.118+02:00</t>
  </si>
  <si>
    <t>2020-04-11T02:15:21.706+02:00</t>
  </si>
  <si>
    <t>2020-04-11T02:15:13.256+02:00</t>
  </si>
  <si>
    <t>2020-04-11T02:15:07.063+02:00</t>
  </si>
  <si>
    <t>2020-04-11T02:14:40.467+02:00</t>
  </si>
  <si>
    <t>2020-04-11T02:14:34.342+02:00</t>
  </si>
  <si>
    <t>2020-04-11T02:14:12.949+02:00</t>
  </si>
  <si>
    <t>2020-04-11T02:14:06.786+02:00</t>
  </si>
  <si>
    <t>2020-04-11T02:13:40.141+02:00</t>
  </si>
  <si>
    <t>2020-04-11T02:13:28.140+02:00</t>
  </si>
  <si>
    <t>2020-04-11T02:13:21.736+02:00</t>
  </si>
  <si>
    <t>2020-04-11T02:13:12.664+02:00</t>
  </si>
  <si>
    <t>2020-04-11T02:13:06.455+02:00</t>
  </si>
  <si>
    <t>2020-04-11T02:12:39.857+02:00</t>
  </si>
  <si>
    <t>2020-04-11T02:12:34.340+02:00</t>
  </si>
  <si>
    <t>2020-04-11T02:12:12.334+02:00</t>
  </si>
  <si>
    <t>2020-04-11T02:12:06.140+02:00</t>
  </si>
  <si>
    <t>2020-04-11T02:11:39.542+02:00</t>
  </si>
  <si>
    <t>2020-04-11T02:11:21.745+02:00</t>
  </si>
  <si>
    <t>2020-04-11T02:11:18.127+02:00</t>
  </si>
  <si>
    <t>2020-04-11T02:11:12.016+02:00</t>
  </si>
  <si>
    <t>2020-04-11T02:11:05.837+02:00</t>
  </si>
  <si>
    <t>2020-04-11T02:10:39.207+02:00</t>
  </si>
  <si>
    <t>2020-04-11T02:10:34.358+02:00</t>
  </si>
  <si>
    <t>2020-04-11T02:10:11.713+02:00</t>
  </si>
  <si>
    <t>2020-04-11T02:10:05.540+02:00</t>
  </si>
  <si>
    <t>2020-04-11T02:09:38.925+02:00</t>
  </si>
  <si>
    <t>2020-04-11T02:09:21.725+02:00</t>
  </si>
  <si>
    <t>2020-04-11T02:09:11.403+02:00</t>
  </si>
  <si>
    <t>2020-04-11T02:09:08.117+02:00</t>
  </si>
  <si>
    <t>2020-04-11T02:09:05.212+02:00</t>
  </si>
  <si>
    <t>2020-04-11T02:08:38.598+02:00</t>
  </si>
  <si>
    <t>2020-04-11T02:08:34.387+02:00</t>
  </si>
  <si>
    <t>2020-04-11T02:08:11.107+02:00</t>
  </si>
  <si>
    <t>2020-04-11T02:08:04.932+02:00</t>
  </si>
  <si>
    <t>2020-04-11T02:07:38.304+02:00</t>
  </si>
  <si>
    <t>2020-04-11T02:07:21.725+02:00</t>
  </si>
  <si>
    <t>2020-04-11T02:07:10.809+02:00</t>
  </si>
  <si>
    <t>2020-04-11T02:07:04.583+02:00</t>
  </si>
  <si>
    <t>2020-04-11T02:06:58.541+02:00</t>
  </si>
  <si>
    <t>2020-04-11T02:06:38.002+02:00</t>
  </si>
  <si>
    <t>2020-04-11T02:06:34.389+02:00</t>
  </si>
  <si>
    <t>2020-04-11T02:06:10.478+02:00</t>
  </si>
  <si>
    <t>2020-04-11T02:06:04.316+02:00</t>
  </si>
  <si>
    <t>2020-04-11T02:05:37.670+02:00</t>
  </si>
  <si>
    <t>2020-04-11T02:05:21.767+02:00</t>
  </si>
  <si>
    <t>2020-04-11T02:05:10.163+02:00</t>
  </si>
  <si>
    <t>2020-04-11T02:05:03.986+02:00</t>
  </si>
  <si>
    <t>2020-04-11T02:04:48.143+02:00</t>
  </si>
  <si>
    <t>2020-04-11T02:04:37.356+02:00</t>
  </si>
  <si>
    <t>2020-04-11T02:04:34.349+02:00</t>
  </si>
  <si>
    <t>2020-04-11T02:04:09.863+02:00</t>
  </si>
  <si>
    <t>2020-04-11T02:04:03.656+02:00</t>
  </si>
  <si>
    <t>2020-04-11T02:03:37.057+02:00</t>
  </si>
  <si>
    <t>2020-04-11T02:03:21.740+02:00</t>
  </si>
  <si>
    <t>2020-04-11T02:03:09.545+02:00</t>
  </si>
  <si>
    <t>2020-04-11T02:03:03.384+02:00</t>
  </si>
  <si>
    <t>2020-04-11T02:02:38.122+02:00</t>
  </si>
  <si>
    <t>2020-04-11T02:02:36.770+02:00</t>
  </si>
  <si>
    <t>2020-04-11T02:02:34.401+02:00</t>
  </si>
  <si>
    <t>2020-04-11T02:02:09.225+02:00</t>
  </si>
  <si>
    <t>2020-04-11T02:02:03.064+02:00</t>
  </si>
  <si>
    <t>2020-04-11T02:01:36.456+02:00</t>
  </si>
  <si>
    <t>2020-04-11T02:01:21.749+02:00</t>
  </si>
  <si>
    <t>2020-04-11T02:01:08.898+02:00</t>
  </si>
  <si>
    <t>2020-04-11T02:01:02.816+02:00</t>
  </si>
  <si>
    <t>2020-04-11T02:00:36.121+02:00</t>
  </si>
  <si>
    <t>2020-04-11T02:00:34.363+02:00</t>
  </si>
  <si>
    <t>2020-04-11T02:00:28.108+02:00</t>
  </si>
  <si>
    <t>2020-04-11T02:00:08.598+02:00</t>
  </si>
  <si>
    <t>2020-04-11T02:00:02.439+02:00</t>
  </si>
  <si>
    <t>2020-04-11T07:59:59.804+02:00</t>
  </si>
  <si>
    <t>2020-04-11T07:59:26.617+02:00</t>
  </si>
  <si>
    <t>2020-04-11T07:59:20.425+02:00</t>
  </si>
  <si>
    <t>2020-04-11T07:58:59.508+02:00</t>
  </si>
  <si>
    <t>2020-04-11T07:58:52.916+02:00</t>
  </si>
  <si>
    <t>2020-04-11T07:58:45.154+02:00</t>
  </si>
  <si>
    <t>2020-04-11T07:58:33.182+02:00</t>
  </si>
  <si>
    <t>2020-04-11T07:58:26.287+02:00</t>
  </si>
  <si>
    <t>2020-04-11T07:57:59.196+02:00</t>
  </si>
  <si>
    <t>2020-04-11T07:57:52.621+02:00</t>
  </si>
  <si>
    <t>2020-04-11T07:57:26.038+02:00</t>
  </si>
  <si>
    <t>2020-04-11T07:57:20.441+02:00</t>
  </si>
  <si>
    <t>2020-04-11T07:56:58.851+02:00</t>
  </si>
  <si>
    <t>2020-04-11T07:56:52.273+02:00</t>
  </si>
  <si>
    <t>2020-04-11T07:56:35.184+02:00</t>
  </si>
  <si>
    <t>2020-04-11T07:56:33.233+02:00</t>
  </si>
  <si>
    <t>2020-04-11T07:56:25.694+02:00</t>
  </si>
  <si>
    <t>2020-04-11T07:55:58.558+02:00</t>
  </si>
  <si>
    <t>2020-04-11T07:55:51.948+02:00</t>
  </si>
  <si>
    <t>2020-04-11T07:55:25.398+02:00</t>
  </si>
  <si>
    <t>2020-04-11T07:55:20.424+02:00</t>
  </si>
  <si>
    <t>2020-04-11T07:54:58.260+02:00</t>
  </si>
  <si>
    <t>2020-04-11T07:54:51.639+02:00</t>
  </si>
  <si>
    <t>2020-04-11T07:54:33.188+02:00</t>
  </si>
  <si>
    <t>2020-04-11T07:54:25.169+02:00</t>
  </si>
  <si>
    <t>2020-04-11T07:54:25.046+02:00</t>
  </si>
  <si>
    <t>2020-04-11T07:53:57.922+02:00</t>
  </si>
  <si>
    <t>2020-04-11T07:53:51.322+02:00</t>
  </si>
  <si>
    <t>2020-04-11T07:53:24.773+02:00</t>
  </si>
  <si>
    <t>2020-04-11T07:53:20.455+02:00</t>
  </si>
  <si>
    <t>2020-04-11T07:52:57.602+02:00</t>
  </si>
  <si>
    <t>2020-04-11T07:52:51.041+02:00</t>
  </si>
  <si>
    <t>2020-04-11T07:52:33.212+02:00</t>
  </si>
  <si>
    <t>2020-04-11T07:52:24.426+02:00</t>
  </si>
  <si>
    <t>2020-04-11T07:52:15.162+02:00</t>
  </si>
  <si>
    <t>2020-04-11T07:51:57.333+02:00</t>
  </si>
  <si>
    <t>2020-04-11T07:51:50.692+02:00</t>
  </si>
  <si>
    <t>2020-04-11T07:51:24.126+02:00</t>
  </si>
  <si>
    <t>2020-04-11T07:51:20.445+02:00</t>
  </si>
  <si>
    <t>2020-04-11T07:50:56.999+02:00</t>
  </si>
  <si>
    <t>2020-04-11T07:50:50.388+02:00</t>
  </si>
  <si>
    <t>2020-04-11T07:50:33.201+02:00</t>
  </si>
  <si>
    <t>2020-04-11T07:50:23.855+02:00</t>
  </si>
  <si>
    <t>2020-04-11T07:50:05.179+02:00</t>
  </si>
  <si>
    <t>2020-04-11T07:49:56.684+02:00</t>
  </si>
  <si>
    <t>2020-04-11T07:49:50.155+02:00</t>
  </si>
  <si>
    <t>2020-04-11T07:49:23.927+02:00</t>
  </si>
  <si>
    <t>2020-04-11T07:49:20.443+02:00</t>
  </si>
  <si>
    <t>2020-04-11T07:48:56.373+02:00</t>
  </si>
  <si>
    <t>2020-04-11T07:48:49.794+02:00</t>
  </si>
  <si>
    <t>2020-04-11T07:48:33.183+02:00</t>
  </si>
  <si>
    <t>2020-04-11T07:48:23.197+02:00</t>
  </si>
  <si>
    <t>2020-04-11T07:47:56.057+02:00</t>
  </si>
  <si>
    <t>2020-04-11T07:47:55.214+02:00</t>
  </si>
  <si>
    <t>2020-04-11T07:47:49.486+02:00</t>
  </si>
  <si>
    <t>2020-04-11T07:47:22.920+02:00</t>
  </si>
  <si>
    <t>2020-04-11T07:47:20.486+02:00</t>
  </si>
  <si>
    <t>2020-04-11T07:46:55.744+02:00</t>
  </si>
  <si>
    <t>2020-04-11T07:46:49.156+02:00</t>
  </si>
  <si>
    <t>2020-04-11T07:46:33.232+02:00</t>
  </si>
  <si>
    <t>2020-04-11T07:46:22.573+02:00</t>
  </si>
  <si>
    <t>2020-04-11T07:45:55.452+02:00</t>
  </si>
  <si>
    <t>2020-04-11T07:45:48.864+02:00</t>
  </si>
  <si>
    <t>2020-04-11T07:45:45.198+02:00</t>
  </si>
  <si>
    <t>2020-04-11T07:45:22.267+02:00</t>
  </si>
  <si>
    <t>2020-04-11T07:45:20.492+02:00</t>
  </si>
  <si>
    <t>2020-04-11T07:44:55.128+02:00</t>
  </si>
  <si>
    <t>2020-04-11T07:44:48.567+02:00</t>
  </si>
  <si>
    <t>2020-04-11T07:44:33.240+02:00</t>
  </si>
  <si>
    <t>2020-04-11T07:44:21.972+02:00</t>
  </si>
  <si>
    <t>2020-04-11T07:43:54.797+02:00</t>
  </si>
  <si>
    <t>2020-04-11T07:43:48.268+02:00</t>
  </si>
  <si>
    <t>2020-04-11T07:43:35.160+02:00</t>
  </si>
  <si>
    <t>2020-04-11T07:43:21.670+02:00</t>
  </si>
  <si>
    <t>2020-04-11T07:43:20.473+02:00</t>
  </si>
  <si>
    <t>2020-04-11T07:42:54.916+02:00</t>
  </si>
  <si>
    <t>2020-04-11T07:42:48.034+02:00</t>
  </si>
  <si>
    <t>2020-04-11T07:42:33.251+02:00</t>
  </si>
  <si>
    <t>2020-04-11T07:42:21.376+02:00</t>
  </si>
  <si>
    <t>2020-04-11T07:41:54.648+02:00</t>
  </si>
  <si>
    <t>2020-04-11T07:41:47.642+02:00</t>
  </si>
  <si>
    <t>2020-04-11T07:41:25.140+02:00</t>
  </si>
  <si>
    <t>2020-04-11T07:41:21.048+02:00</t>
  </si>
  <si>
    <t>2020-04-11T07:41:20.488+02:00</t>
  </si>
  <si>
    <t>2020-04-11T07:40:53.876+02:00</t>
  </si>
  <si>
    <t>2020-04-11T07:40:47.332+02:00</t>
  </si>
  <si>
    <t>2020-04-11T07:40:33.231+02:00</t>
  </si>
  <si>
    <t>2020-04-11T07:40:20.748+02:00</t>
  </si>
  <si>
    <t>2020-04-11T07:39:53.589+02:00</t>
  </si>
  <si>
    <t>2020-04-11T07:39:47.011+02:00</t>
  </si>
  <si>
    <t>2020-04-11T07:39:20.493+02:00</t>
  </si>
  <si>
    <t>2020-04-11T07:39:20.429+02:00</t>
  </si>
  <si>
    <t>2020-04-11T07:39:15.164+02:00</t>
  </si>
  <si>
    <t>2020-04-11T07:38:53.260+02:00</t>
  </si>
  <si>
    <t>2020-04-11T07:38:46.717+02:00</t>
  </si>
  <si>
    <t>2020-04-11T07:38:33.273+02:00</t>
  </si>
  <si>
    <t>2020-04-11T07:38:20.119+02:00</t>
  </si>
  <si>
    <t>2020-04-11T07:37:52.980+02:00</t>
  </si>
  <si>
    <t>2020-04-11T07:37:46.387+02:00</t>
  </si>
  <si>
    <t>2020-04-11T07:37:20.491+02:00</t>
  </si>
  <si>
    <t>2020-04-11T07:37:19.819+02:00</t>
  </si>
  <si>
    <t>2020-04-11T07:37:05.177+02:00</t>
  </si>
  <si>
    <t>2020-04-11T07:36:52.619+02:00</t>
  </si>
  <si>
    <t>2020-04-11T07:36:46.058+02:00</t>
  </si>
  <si>
    <t>2020-04-11T07:36:33.271+02:00</t>
  </si>
  <si>
    <t>2020-04-11T07:36:19.507+02:00</t>
  </si>
  <si>
    <t>2020-04-11T07:35:52.319+02:00</t>
  </si>
  <si>
    <t>2020-04-11T07:35:45.776+02:00</t>
  </si>
  <si>
    <t>2020-04-11T07:35:20.505+02:00</t>
  </si>
  <si>
    <t>2020-04-11T07:35:19.177+02:00</t>
  </si>
  <si>
    <t>2020-04-11T07:34:55.159+02:00</t>
  </si>
  <si>
    <t>2020-04-11T07:34:52.026+02:00</t>
  </si>
  <si>
    <t>2020-04-11T07:34:45.480+02:00</t>
  </si>
  <si>
    <t>2020-04-11T07:34:33.258+02:00</t>
  </si>
  <si>
    <t>2020-04-11T07:34:18.901+02:00</t>
  </si>
  <si>
    <t>2020-04-11T07:33:51.727+02:00</t>
  </si>
  <si>
    <t>2020-04-11T07:33:45.135+02:00</t>
  </si>
  <si>
    <t>2020-04-11T07:33:20.524+02:00</t>
  </si>
  <si>
    <t>2020-04-11T07:33:18.587+02:00</t>
  </si>
  <si>
    <t>2020-04-11T07:32:51.460+02:00</t>
  </si>
  <si>
    <t>2020-04-11T07:32:45.170+02:00</t>
  </si>
  <si>
    <t>2020-04-11T07:32:44.855+02:00</t>
  </si>
  <si>
    <t>2020-04-11T07:32:33.270+02:00</t>
  </si>
  <si>
    <t>2020-04-11T07:32:18.242+02:00</t>
  </si>
  <si>
    <t>2020-04-11T07:31:51.099+02:00</t>
  </si>
  <si>
    <t>2020-04-11T07:31:44.586+02:00</t>
  </si>
  <si>
    <t>2020-04-11T07:31:20.547+02:00</t>
  </si>
  <si>
    <t>2020-04-11T07:31:17.939+02:00</t>
  </si>
  <si>
    <t>2020-04-11T07:30:50.765+02:00</t>
  </si>
  <si>
    <t>2020-04-11T07:30:44.208+02:00</t>
  </si>
  <si>
    <t>2020-04-11T07:30:35.135+02:00</t>
  </si>
  <si>
    <t>2020-04-11T07:30:33.278+02:00</t>
  </si>
  <si>
    <t>2020-04-11T07:30:17.627+02:00</t>
  </si>
  <si>
    <t>2020-04-11T07:29:50.483+02:00</t>
  </si>
  <si>
    <t>2020-04-11T07:29:43.908+02:00</t>
  </si>
  <si>
    <t>2020-04-11T07:29:20.560+02:00</t>
  </si>
  <si>
    <t>2020-04-11T07:29:17.343+02:00</t>
  </si>
  <si>
    <t>2020-04-11T07:28:50.184+02:00</t>
  </si>
  <si>
    <t>2020-04-11T07:28:43.606+02:00</t>
  </si>
  <si>
    <t>2020-04-11T07:28:33.299+02:00</t>
  </si>
  <si>
    <t>2020-04-11T07:28:25.137+02:00</t>
  </si>
  <si>
    <t>2020-04-11T07:28:17.023+02:00</t>
  </si>
  <si>
    <t>2020-04-11T07:27:49.853+02:00</t>
  </si>
  <si>
    <t>2020-04-11T07:27:43.296+02:00</t>
  </si>
  <si>
    <t>2020-04-11T07:27:20.521+02:00</t>
  </si>
  <si>
    <t>2020-04-11T07:27:16.697+02:00</t>
  </si>
  <si>
    <t>2020-04-11T07:26:49.570+02:00</t>
  </si>
  <si>
    <t>2020-04-11T07:26:42.963+02:00</t>
  </si>
  <si>
    <t>2020-04-11T07:26:33.314+02:00</t>
  </si>
  <si>
    <t>2020-04-11T07:26:16.396+02:00</t>
  </si>
  <si>
    <t>2020-04-11T07:26:15.120+02:00</t>
  </si>
  <si>
    <t>2020-04-11T07:25:49.242+02:00</t>
  </si>
  <si>
    <t>2020-04-11T07:25:42.682+02:00</t>
  </si>
  <si>
    <t>2020-04-11T07:25:20.567+02:00</t>
  </si>
  <si>
    <t>2020-04-11T07:25:16.086+02:00</t>
  </si>
  <si>
    <t>2020-04-11T07:24:48.899+02:00</t>
  </si>
  <si>
    <t>2020-04-11T07:24:42.386+02:00</t>
  </si>
  <si>
    <t>2020-04-11T07:24:33.296+02:00</t>
  </si>
  <si>
    <t>2020-04-11T07:24:15.804+02:00</t>
  </si>
  <si>
    <t>2020-04-11T07:24:05.144+02:00</t>
  </si>
  <si>
    <t>2020-04-11T07:23:49.061+02:00</t>
  </si>
  <si>
    <t>2020-04-11T07:23:42.069+02:00</t>
  </si>
  <si>
    <t>2020-04-11T07:23:20.574+02:00</t>
  </si>
  <si>
    <t>2020-04-11T07:23:15.453+02:00</t>
  </si>
  <si>
    <t>2020-04-11T07:22:48.293+02:00</t>
  </si>
  <si>
    <t>2020-04-11T07:22:41.732+02:00</t>
  </si>
  <si>
    <t>2020-04-11T07:22:33.298+02:00</t>
  </si>
  <si>
    <t>2020-04-11T07:22:15.182+02:00</t>
  </si>
  <si>
    <t>2020-04-11T07:21:55.146+02:00</t>
  </si>
  <si>
    <t>2020-04-11T07:21:47.979+02:00</t>
  </si>
  <si>
    <t>2020-04-11T07:21:41.454+02:00</t>
  </si>
  <si>
    <t>2020-04-11T07:21:20.584+02:00</t>
  </si>
  <si>
    <t>2020-04-11T07:21:14.838+02:00</t>
  </si>
  <si>
    <t>2020-04-11T07:20:47.729+02:00</t>
  </si>
  <si>
    <t>2020-04-11T07:20:41.151+02:00</t>
  </si>
  <si>
    <t>2020-04-11T07:20:33.341+02:00</t>
  </si>
  <si>
    <t>2020-04-11T07:20:14.567+02:00</t>
  </si>
  <si>
    <t>2020-04-11T07:19:47.362+02:00</t>
  </si>
  <si>
    <t>2020-04-11T07:19:45.153+02:00</t>
  </si>
  <si>
    <t>2020-04-11T07:19:40.838+02:00</t>
  </si>
  <si>
    <t>2020-04-11T07:19:20.593+02:00</t>
  </si>
  <si>
    <t>2020-04-11T07:19:14.255+02:00</t>
  </si>
  <si>
    <t>2020-04-11T07:18:47.065+02:00</t>
  </si>
  <si>
    <t>2020-04-11T07:18:40.504+02:00</t>
  </si>
  <si>
    <t>2020-04-11T07:18:33.334+02:00</t>
  </si>
  <si>
    <t>2020-04-11T07:18:13.922+02:00</t>
  </si>
  <si>
    <t>2020-04-11T07:17:46.730+02:00</t>
  </si>
  <si>
    <t>2020-04-11T07:17:40.201+02:00</t>
  </si>
  <si>
    <t>2020-04-11T07:17:35.111+02:00</t>
  </si>
  <si>
    <t>2020-04-11T07:17:20.566+02:00</t>
  </si>
  <si>
    <t>2020-04-11T07:17:14.003+02:00</t>
  </si>
  <si>
    <t>2020-04-11T07:16:46.413+02:00</t>
  </si>
  <si>
    <t>2020-04-11T07:16:39.901+02:00</t>
  </si>
  <si>
    <t>2020-04-11T07:16:33.307+02:00</t>
  </si>
  <si>
    <t>2020-04-11T07:16:13.301+02:00</t>
  </si>
  <si>
    <t>2020-04-11T07:15:46.132+02:00</t>
  </si>
  <si>
    <t>2020-04-11T07:15:39.607+02:00</t>
  </si>
  <si>
    <t>2020-04-11T07:15:25.544+02:00</t>
  </si>
  <si>
    <t>2020-04-11T07:15:20.587+02:00</t>
  </si>
  <si>
    <t>2020-04-11T07:15:13.000+02:00</t>
  </si>
  <si>
    <t>2020-04-11T07:14:45.799+02:00</t>
  </si>
  <si>
    <t>2020-04-11T07:14:39.287+02:00</t>
  </si>
  <si>
    <t>2020-04-11T07:14:33.333+02:00</t>
  </si>
  <si>
    <t>2020-04-11T07:14:13.105+02:00</t>
  </si>
  <si>
    <t>2020-04-11T07:13:45.532+02:00</t>
  </si>
  <si>
    <t>2020-04-11T07:13:38.971+02:00</t>
  </si>
  <si>
    <t>2020-04-11T07:13:20.603+02:00</t>
  </si>
  <si>
    <t>2020-04-11T07:13:14.824+02:00</t>
  </si>
  <si>
    <t>2020-04-11T07:13:12.396+02:00</t>
  </si>
  <si>
    <t>2020-04-11T07:12:45.193+02:00</t>
  </si>
  <si>
    <t>2020-04-11T07:12:38.653+02:00</t>
  </si>
  <si>
    <t>2020-04-11T07:12:33.340+02:00</t>
  </si>
  <si>
    <t>2020-04-11T07:12:12.086+02:00</t>
  </si>
  <si>
    <t>2020-04-11T07:11:44.900+02:00</t>
  </si>
  <si>
    <t>2020-04-11T07:11:38.322+02:00</t>
  </si>
  <si>
    <t>2020-04-11T07:11:20.623+02:00</t>
  </si>
  <si>
    <t>2020-04-11T07:11:11.740+02:00</t>
  </si>
  <si>
    <t>2020-04-11T07:11:04.814+02:00</t>
  </si>
  <si>
    <t>2020-04-11T07:10:44.623+02:00</t>
  </si>
  <si>
    <t>2020-04-11T07:10:38.048+02:00</t>
  </si>
  <si>
    <t>2020-04-11T07:10:33.364+02:00</t>
  </si>
  <si>
    <t>2020-04-11T07:10:11.438+02:00</t>
  </si>
  <si>
    <t>2020-04-11T07:09:44.248+02:00</t>
  </si>
  <si>
    <t>2020-04-11T07:09:37.740+02:00</t>
  </si>
  <si>
    <t>2020-04-11T07:09:20.616+02:00</t>
  </si>
  <si>
    <t>2020-04-11T07:09:11.125+02:00</t>
  </si>
  <si>
    <t>2020-04-11T07:08:54.822+02:00</t>
  </si>
  <si>
    <t>2020-04-11T07:08:43.944+02:00</t>
  </si>
  <si>
    <t>2020-04-11T07:08:37.414+02:00</t>
  </si>
  <si>
    <t>2020-04-11T07:08:33.370+02:00</t>
  </si>
  <si>
    <t>2020-04-11T07:08:10.899+02:00</t>
  </si>
  <si>
    <t>2020-04-11T07:07:43.631+02:00</t>
  </si>
  <si>
    <t>2020-04-11T07:07:37.134+02:00</t>
  </si>
  <si>
    <t>2020-04-11T07:07:20.672+02:00</t>
  </si>
  <si>
    <t>2020-04-11T07:07:10.508+02:00</t>
  </si>
  <si>
    <t>2020-04-11T07:06:44.804+02:00</t>
  </si>
  <si>
    <t>2020-04-11T07:06:43.321+02:00</t>
  </si>
  <si>
    <t>2020-04-11T07:06:36.823+02:00</t>
  </si>
  <si>
    <t>2020-04-11T07:06:33.370+02:00</t>
  </si>
  <si>
    <t>2020-04-11T07:06:10.213+02:00</t>
  </si>
  <si>
    <t>2020-04-11T07:05:43.025+02:00</t>
  </si>
  <si>
    <t>2020-04-11T07:05:36.478+02:00</t>
  </si>
  <si>
    <t>2020-04-11T07:05:20.650+02:00</t>
  </si>
  <si>
    <t>2020-04-11T07:05:09.896+02:00</t>
  </si>
  <si>
    <t>2020-04-11T07:04:42.738+02:00</t>
  </si>
  <si>
    <t>2020-04-11T07:04:36.166+02:00</t>
  </si>
  <si>
    <t>2020-04-11T07:04:34.837+02:00</t>
  </si>
  <si>
    <t>2020-04-11T07:04:33.349+02:00</t>
  </si>
  <si>
    <t>2020-04-11T07:04:09.616+02:00</t>
  </si>
  <si>
    <t>2020-04-11T07:03:42.393+02:00</t>
  </si>
  <si>
    <t>2020-04-11T07:03:35.850+02:00</t>
  </si>
  <si>
    <t>2020-04-11T07:03:20.709+02:00</t>
  </si>
  <si>
    <t>2020-04-11T07:03:09.283+02:00</t>
  </si>
  <si>
    <t>2020-04-11T07:02:42.077+02:00</t>
  </si>
  <si>
    <t>2020-04-11T07:02:35.536+02:00</t>
  </si>
  <si>
    <t>2020-04-11T07:02:33.343+02:00</t>
  </si>
  <si>
    <t>2020-04-11T07:02:24.797+02:00</t>
  </si>
  <si>
    <t>2020-04-11T07:02:08.954+02:00</t>
  </si>
  <si>
    <t>2020-04-11T07:01:41.795+02:00</t>
  </si>
  <si>
    <t>2020-04-11T07:01:35.232+02:00</t>
  </si>
  <si>
    <t>2020-04-11T07:01:20.639+02:00</t>
  </si>
  <si>
    <t>2020-04-11T07:01:08.667+02:00</t>
  </si>
  <si>
    <t>2020-04-11T07:00:41.460+02:00</t>
  </si>
  <si>
    <t>2020-04-11T07:00:34.966+02:00</t>
  </si>
  <si>
    <t>2020-04-11T07:00:33.355+02:00</t>
  </si>
  <si>
    <t>2020-04-11T07:00:14.821+02:00</t>
  </si>
  <si>
    <t>2020-04-11T07:00:08.388+02:00</t>
  </si>
  <si>
    <t>2020-04-11T06:59:41.153+02:00</t>
  </si>
  <si>
    <t>2020-04-11T06:59:34.624+02:00</t>
  </si>
  <si>
    <t>2020-04-11T06:59:20.637+02:00</t>
  </si>
  <si>
    <t>2020-04-11T06:59:08.058+02:00</t>
  </si>
  <si>
    <t>2020-04-11T06:58:40.854+02:00</t>
  </si>
  <si>
    <t>2020-04-11T06:58:34.314+02:00</t>
  </si>
  <si>
    <t>2020-04-11T06:58:33.421+02:00</t>
  </si>
  <si>
    <t>2020-04-11T06:58:07.733+02:00</t>
  </si>
  <si>
    <t>2020-04-11T06:58:04.806+02:00</t>
  </si>
  <si>
    <t>2020-04-11T06:57:40.533+02:00</t>
  </si>
  <si>
    <t>2020-04-11T06:57:34.018+02:00</t>
  </si>
  <si>
    <t>2020-04-11T06:57:20.672+02:00</t>
  </si>
  <si>
    <t>2020-04-11T06:57:07.452+02:00</t>
  </si>
  <si>
    <t>2020-04-11T06:56:40.246+02:00</t>
  </si>
  <si>
    <t>2020-04-11T06:56:33.687+02:00</t>
  </si>
  <si>
    <t>2020-04-11T06:56:33.367+02:00</t>
  </si>
  <si>
    <t>2020-04-11T06:56:07.121+02:00</t>
  </si>
  <si>
    <t>2020-04-11T06:55:54.801+02:00</t>
  </si>
  <si>
    <t>2020-04-11T06:55:39.920+02:00</t>
  </si>
  <si>
    <t>2020-04-11T06:55:33.410+02:00</t>
  </si>
  <si>
    <t>2020-04-11T06:55:20.658+02:00</t>
  </si>
  <si>
    <t>2020-04-11T06:55:06.816+02:00</t>
  </si>
  <si>
    <t>2020-04-11T06:54:39.580+02:00</t>
  </si>
  <si>
    <t>2020-04-11T06:54:33.405+02:00</t>
  </si>
  <si>
    <t>2020-04-11T06:54:33.068+02:00</t>
  </si>
  <si>
    <t>2020-04-11T06:54:06.503+02:00</t>
  </si>
  <si>
    <t>2020-04-11T06:53:44.806+02:00</t>
  </si>
  <si>
    <t>2020-04-11T06:53:39.269+02:00</t>
  </si>
  <si>
    <t>2020-04-11T06:53:32.803+02:00</t>
  </si>
  <si>
    <t>2020-04-11T06:53:20.675+02:00</t>
  </si>
  <si>
    <t>2020-04-11T06:53:06.177+02:00</t>
  </si>
  <si>
    <t>2020-04-11T06:52:38.976+02:00</t>
  </si>
  <si>
    <t>2020-04-11T06:52:33.411+02:00</t>
  </si>
  <si>
    <t>2020-04-11T06:52:32.451+02:00</t>
  </si>
  <si>
    <t>2020-04-11T06:52:05.901+02:00</t>
  </si>
  <si>
    <t>2020-04-11T06:51:38.727+02:00</t>
  </si>
  <si>
    <t>2020-04-11T06:51:34.806+02:00</t>
  </si>
  <si>
    <t>2020-04-11T06:51:32.169+02:00</t>
  </si>
  <si>
    <t>2020-04-11T06:51:20.709+02:00</t>
  </si>
  <si>
    <t>2020-04-11T06:51:05.570+02:00</t>
  </si>
  <si>
    <t>2020-04-11T06:50:38.352+02:00</t>
  </si>
  <si>
    <t>2020-04-11T06:50:33.395+02:00</t>
  </si>
  <si>
    <t>2020-04-11T06:50:31.858+02:00</t>
  </si>
  <si>
    <t>2020-04-11T06:50:05.262+02:00</t>
  </si>
  <si>
    <t>2020-04-11T06:49:38.039+02:00</t>
  </si>
  <si>
    <t>2020-04-11T06:49:31.529+02:00</t>
  </si>
  <si>
    <t>2020-04-11T06:49:24.812+02:00</t>
  </si>
  <si>
    <t>2020-04-11T06:49:20.700+02:00</t>
  </si>
  <si>
    <t>2020-04-11T06:49:04.936+02:00</t>
  </si>
  <si>
    <t>2020-04-11T06:48:37.746+02:00</t>
  </si>
  <si>
    <t>2020-04-11T06:48:33.441+02:00</t>
  </si>
  <si>
    <t>2020-04-11T06:48:31.217+02:00</t>
  </si>
  <si>
    <t>2020-04-11T06:48:04.624+02:00</t>
  </si>
  <si>
    <t>2020-04-11T06:47:37.433+02:00</t>
  </si>
  <si>
    <t>2020-04-11T06:47:31.355+02:00</t>
  </si>
  <si>
    <t>2020-04-11T06:47:20.708+02:00</t>
  </si>
  <si>
    <t>2020-04-11T06:47:14.789+02:00</t>
  </si>
  <si>
    <t>2020-04-11T06:47:04.324+02:00</t>
  </si>
  <si>
    <t>2020-04-11T06:46:37.102+02:00</t>
  </si>
  <si>
    <t>2020-04-11T06:46:33.426+02:00</t>
  </si>
  <si>
    <t>2020-04-11T06:46:30.626+02:00</t>
  </si>
  <si>
    <t>2020-04-11T06:46:04.043+02:00</t>
  </si>
  <si>
    <t>2020-04-11T06:45:36.824+02:00</t>
  </si>
  <si>
    <t>2020-04-11T06:45:30.314+02:00</t>
  </si>
  <si>
    <t>2020-04-11T06:45:20.681+02:00</t>
  </si>
  <si>
    <t>2020-04-11T06:45:04.806+02:00</t>
  </si>
  <si>
    <t>2020-04-11T06:45:03.733+02:00</t>
  </si>
  <si>
    <t>2020-04-11T06:44:36.499+02:00</t>
  </si>
  <si>
    <t>2020-04-11T06:44:33.432+02:00</t>
  </si>
  <si>
    <t>2020-04-11T06:44:29.990+02:00</t>
  </si>
  <si>
    <t>2020-04-11T06:44:11.794+02:00</t>
  </si>
  <si>
    <t>2020-04-11T06:44:11.475+02:00</t>
  </si>
  <si>
    <t>2020-04-11T06:44:03.395+02:00</t>
  </si>
  <si>
    <t>2020-04-11T06:43:36.204+02:00</t>
  </si>
  <si>
    <t>2020-04-11T06:43:29.693+02:00</t>
  </si>
  <si>
    <t>2020-04-11T06:43:20.716+02:00</t>
  </si>
  <si>
    <t>2020-04-11T06:43:03.127+02:00</t>
  </si>
  <si>
    <t>2020-04-11T06:42:54.805+02:00</t>
  </si>
  <si>
    <t>2020-04-11T06:42:35.873+02:00</t>
  </si>
  <si>
    <t>2020-04-11T06:42:33.456+02:00</t>
  </si>
  <si>
    <t>2020-04-11T06:42:29.360+02:00</t>
  </si>
  <si>
    <t>2020-04-11T06:42:02.809+02:00</t>
  </si>
  <si>
    <t>2020-04-11T06:41:35.554+02:00</t>
  </si>
  <si>
    <t>2020-04-11T06:41:29.062+02:00</t>
  </si>
  <si>
    <t>2020-04-11T06:41:20.724+02:00</t>
  </si>
  <si>
    <t>2020-04-11T06:41:02.463+02:00</t>
  </si>
  <si>
    <t>2020-04-11T06:40:44.811+02:00</t>
  </si>
  <si>
    <t>2020-04-11T06:40:35.225+02:00</t>
  </si>
  <si>
    <t>2020-04-11T06:40:33.449+02:00</t>
  </si>
  <si>
    <t>2020-04-11T06:40:28.840+02:00</t>
  </si>
  <si>
    <t>2020-04-11T06:40:02.178+02:00</t>
  </si>
  <si>
    <t>2020-04-11T06:39:34.931+02:00</t>
  </si>
  <si>
    <t>2020-04-11T06:39:28.449+02:00</t>
  </si>
  <si>
    <t>2020-04-11T06:39:20.751+02:00</t>
  </si>
  <si>
    <t>2020-04-11T06:39:12.717+02:00</t>
  </si>
  <si>
    <t>2020-04-11T06:39:12.364+02:00</t>
  </si>
  <si>
    <t>2020-04-11T06:39:01.871+02:00</t>
  </si>
  <si>
    <t>2020-04-11T06:38:34.791+02:00</t>
  </si>
  <si>
    <t>2020-04-11T06:38:34.616+02:00</t>
  </si>
  <si>
    <t>2020-04-11T06:38:33.447+02:00</t>
  </si>
  <si>
    <t>2020-04-11T06:38:28.134+02:00</t>
  </si>
  <si>
    <t>2020-04-11T06:38:01.555+02:00</t>
  </si>
  <si>
    <t>2020-04-11T06:37:34.317+02:00</t>
  </si>
  <si>
    <t>2020-04-11T06:37:27.836+02:00</t>
  </si>
  <si>
    <t>2020-04-11T06:37:20.719+02:00</t>
  </si>
  <si>
    <t>2020-04-11T06:37:01.258+02:00</t>
  </si>
  <si>
    <t>2020-04-11T06:36:34.019+02:00</t>
  </si>
  <si>
    <t>2020-04-11T06:36:33.443+02:00</t>
  </si>
  <si>
    <t>2020-04-11T06:36:27.505+02:00</t>
  </si>
  <si>
    <t>2020-04-11T06:36:24.786+02:00</t>
  </si>
  <si>
    <t>2020-04-11T06:36:00.944+02:00</t>
  </si>
  <si>
    <t>2020-04-11T06:35:33.695+02:00</t>
  </si>
  <si>
    <t>2020-04-11T06:35:27.181+02:00</t>
  </si>
  <si>
    <t>2020-04-11T06:35:20.732+02:00</t>
  </si>
  <si>
    <t>2020-04-11T06:35:00.631+02:00</t>
  </si>
  <si>
    <t>2020-04-11T06:34:33.488+02:00</t>
  </si>
  <si>
    <t>2020-04-11T06:34:33.375+02:00</t>
  </si>
  <si>
    <t>2020-04-11T06:34:26.916+02:00</t>
  </si>
  <si>
    <t>2020-04-11T06:34:14.800+02:00</t>
  </si>
  <si>
    <t>2020-04-11T06:34:00.302+02:00</t>
  </si>
  <si>
    <t>2020-04-11T06:33:33.101+02:00</t>
  </si>
  <si>
    <t>2020-04-11T06:33:26.571+02:00</t>
  </si>
  <si>
    <t>2020-04-11T06:33:20.730+02:00</t>
  </si>
  <si>
    <t>2020-04-11T06:32:59.990+02:00</t>
  </si>
  <si>
    <t>2020-04-11T06:32:33.496+02:00</t>
  </si>
  <si>
    <t>2020-04-11T06:32:32.784+02:00</t>
  </si>
  <si>
    <t>2020-04-11T06:32:26.259+02:00</t>
  </si>
  <si>
    <t>2020-04-11T06:32:04.770+02:00</t>
  </si>
  <si>
    <t>2020-04-11T06:31:59.701+02:00</t>
  </si>
  <si>
    <t>2020-04-11T06:31:32.479+02:00</t>
  </si>
  <si>
    <t>2020-04-11T06:31:25.967+02:00</t>
  </si>
  <si>
    <t>2020-04-11T06:31:20.766+02:00</t>
  </si>
  <si>
    <t>2020-04-11T06:30:59.385+02:00</t>
  </si>
  <si>
    <t>2020-04-11T06:30:33.478+02:00</t>
  </si>
  <si>
    <t>2020-04-11T06:30:32.166+02:00</t>
  </si>
  <si>
    <t>2020-04-11T06:30:25.654+02:00</t>
  </si>
  <si>
    <t>2020-04-11T06:29:59.104+02:00</t>
  </si>
  <si>
    <t>2020-04-11T06:29:54.792+02:00</t>
  </si>
  <si>
    <t>2020-04-11T06:29:31.826+02:00</t>
  </si>
  <si>
    <t>2020-04-11T06:29:25.328+02:00</t>
  </si>
  <si>
    <t>2020-04-11T06:29:20.784+02:00</t>
  </si>
  <si>
    <t>2020-04-11T06:28:58.762+02:00</t>
  </si>
  <si>
    <t>2020-04-11T06:28:33.477+02:00</t>
  </si>
  <si>
    <t>2020-04-11T06:28:31.572+02:00</t>
  </si>
  <si>
    <t>2020-04-11T06:28:25.047+02:00</t>
  </si>
  <si>
    <t>2020-04-11T06:27:58.485+02:00</t>
  </si>
  <si>
    <t>2020-04-11T06:27:44.789+02:00</t>
  </si>
  <si>
    <t>2020-04-11T06:27:31.266+02:00</t>
  </si>
  <si>
    <t>2020-04-11T06:27:24.709+02:00</t>
  </si>
  <si>
    <t>2020-04-11T06:27:20.790+02:00</t>
  </si>
  <si>
    <t>2020-04-11T06:26:58.145+02:00</t>
  </si>
  <si>
    <t>2020-04-11T06:26:33.486+02:00</t>
  </si>
  <si>
    <t>2020-04-11T06:26:30.893+02:00</t>
  </si>
  <si>
    <t>2020-04-11T06:26:24.460+02:00</t>
  </si>
  <si>
    <t>2020-04-11T06:25:57.832+02:00</t>
  </si>
  <si>
    <t>2020-04-11T06:25:34.777+02:00</t>
  </si>
  <si>
    <t>2020-04-11T06:25:30.586+02:00</t>
  </si>
  <si>
    <t>2020-04-11T06:25:24.088+02:00</t>
  </si>
  <si>
    <t>2020-04-11T06:25:20.774+02:00</t>
  </si>
  <si>
    <t>2020-04-11T06:24:57.522+02:00</t>
  </si>
  <si>
    <t>2020-04-11T06:24:33.499+02:00</t>
  </si>
  <si>
    <t>2020-04-11T06:24:32.419+02:00</t>
  </si>
  <si>
    <t>2020-04-11T06:24:32.100+02:00</t>
  </si>
  <si>
    <t>2020-04-11T06:24:30.271+02:00</t>
  </si>
  <si>
    <t>2020-04-11T06:24:23.822+02:00</t>
  </si>
  <si>
    <t>2020-04-11T06:23:57.209+02:00</t>
  </si>
  <si>
    <t>2020-04-11T06:23:29.993+02:00</t>
  </si>
  <si>
    <t>2020-04-11T06:23:24.778+02:00</t>
  </si>
  <si>
    <t>2020-04-11T06:23:23.483+02:00</t>
  </si>
  <si>
    <t>2020-04-11T06:23:20.794+02:00</t>
  </si>
  <si>
    <t>2020-04-11T06:22:56.916+02:00</t>
  </si>
  <si>
    <t>2020-04-11T06:22:33.478+02:00</t>
  </si>
  <si>
    <t>2020-04-11T06:22:29.670+02:00</t>
  </si>
  <si>
    <t>2020-04-11T06:22:23.237+02:00</t>
  </si>
  <si>
    <t>2020-04-11T06:21:56.594+02:00</t>
  </si>
  <si>
    <t>2020-04-11T06:21:29.354+02:00</t>
  </si>
  <si>
    <t>2020-04-11T06:21:22.857+02:00</t>
  </si>
  <si>
    <t>2020-04-11T06:21:20.778+02:00</t>
  </si>
  <si>
    <t>2020-04-11T06:21:14.792+02:00</t>
  </si>
  <si>
    <t>2020-04-11T06:20:56.291+02:00</t>
  </si>
  <si>
    <t>2020-04-11T06:20:33.491+02:00</t>
  </si>
  <si>
    <t>2020-04-11T06:20:29.024+02:00</t>
  </si>
  <si>
    <t>2020-04-11T06:20:22.559+02:00</t>
  </si>
  <si>
    <t>2020-04-11T06:19:56.009+02:00</t>
  </si>
  <si>
    <t>2020-04-11T06:19:28.743+02:00</t>
  </si>
  <si>
    <t>2020-04-11T06:19:22.228+02:00</t>
  </si>
  <si>
    <t>2020-04-11T06:19:20.821+02:00</t>
  </si>
  <si>
    <t>2020-04-11T06:19:04.768+02:00</t>
  </si>
  <si>
    <t>2020-04-11T06:18:55.665+02:00</t>
  </si>
  <si>
    <t>2020-04-11T06:18:33.536+02:00</t>
  </si>
  <si>
    <t>2020-04-11T06:18:28.429+02:00</t>
  </si>
  <si>
    <t>2020-04-11T06:18:21.954+02:00</t>
  </si>
  <si>
    <t>2020-04-11T06:17:55.359+02:00</t>
  </si>
  <si>
    <t>2020-04-11T06:17:28.120+02:00</t>
  </si>
  <si>
    <t>2020-04-11T06:17:21.656+02:00</t>
  </si>
  <si>
    <t>2020-04-11T06:17:20.808+02:00</t>
  </si>
  <si>
    <t>2020-04-11T06:16:55.042+02:00</t>
  </si>
  <si>
    <t>2020-04-11T06:16:54.770+02:00</t>
  </si>
  <si>
    <t>2020-04-11T06:16:44.101+02:00</t>
  </si>
  <si>
    <t>2020-04-11T06:16:43.776+02:00</t>
  </si>
  <si>
    <t>2020-04-11T06:16:33.511+02:00</t>
  </si>
  <si>
    <t>2020-04-11T06:16:27.814+02:00</t>
  </si>
  <si>
    <t>2020-04-11T06:16:21.348+02:00</t>
  </si>
  <si>
    <t>2020-04-11T06:15:54.749+02:00</t>
  </si>
  <si>
    <t>2020-04-11T06:15:27.515+02:00</t>
  </si>
  <si>
    <t>2020-04-11T06:15:21.053+02:00</t>
  </si>
  <si>
    <t>2020-04-11T06:15:20.815+02:00</t>
  </si>
  <si>
    <t>2020-04-11T06:14:54.441+02:00</t>
  </si>
  <si>
    <t>2020-04-11T06:14:44.810+02:00</t>
  </si>
  <si>
    <t>2020-04-11T06:14:33.529+02:00</t>
  </si>
  <si>
    <t>2020-04-11T06:14:27.205+02:00</t>
  </si>
  <si>
    <t>2020-04-11T06:14:20.709+02:00</t>
  </si>
  <si>
    <t>2020-04-11T06:13:54.127+02:00</t>
  </si>
  <si>
    <t>2020-04-11T06:13:26.895+02:00</t>
  </si>
  <si>
    <t>2020-04-11T06:13:20.816+02:00</t>
  </si>
  <si>
    <t>2020-04-11T06:13:20.386+02:00</t>
  </si>
  <si>
    <t>2020-04-11T06:12:53.822+02:00</t>
  </si>
  <si>
    <t>2020-04-11T06:12:49.355+02:00</t>
  </si>
  <si>
    <t>2020-04-11T06:12:49.036+02:00</t>
  </si>
  <si>
    <t>2020-04-11T06:12:34.783+02:00</t>
  </si>
  <si>
    <t>2020-04-11T06:12:33.537+02:00</t>
  </si>
  <si>
    <t>2020-04-11T06:12:26.592+02:00</t>
  </si>
  <si>
    <t>2020-04-11T06:12:20.109+02:00</t>
  </si>
  <si>
    <t>2020-04-11T06:11:53.484+02:00</t>
  </si>
  <si>
    <t>2020-04-11T06:11:26.278+02:00</t>
  </si>
  <si>
    <t>2020-04-11T06:11:20.820+02:00</t>
  </si>
  <si>
    <t>2020-04-11T06:11:19.779+02:00</t>
  </si>
  <si>
    <t>2020-04-11T06:10:53.181+02:00</t>
  </si>
  <si>
    <t>2020-04-11T06:10:33.565+02:00</t>
  </si>
  <si>
    <t>2020-04-11T06:10:25.930+02:00</t>
  </si>
  <si>
    <t>2020-04-11T06:10:24.779+02:00</t>
  </si>
  <si>
    <t>2020-04-11T06:10:19.451+02:00</t>
  </si>
  <si>
    <t>2020-04-11T06:09:52.886+02:00</t>
  </si>
  <si>
    <t>2020-04-11T06:09:25.661+02:00</t>
  </si>
  <si>
    <t>2020-04-11T06:09:20.848+02:00</t>
  </si>
  <si>
    <t>2020-04-11T06:09:19.137+02:00</t>
  </si>
  <si>
    <t>2020-04-11T06:08:52.589+02:00</t>
  </si>
  <si>
    <t>2020-04-11T06:08:33.560+02:00</t>
  </si>
  <si>
    <t>2020-04-11T06:08:25.333+02:00</t>
  </si>
  <si>
    <t>2020-04-11T06:08:18.868+02:00</t>
  </si>
  <si>
    <t>2020-04-11T06:08:15.157+02:00</t>
  </si>
  <si>
    <t>2020-04-11T06:07:52.269+02:00</t>
  </si>
  <si>
    <t>2020-04-11T06:07:25.019+02:00</t>
  </si>
  <si>
    <t>2020-04-11T06:07:20.842+02:00</t>
  </si>
  <si>
    <t>2020-04-11T06:07:18.522+02:00</t>
  </si>
  <si>
    <t>2020-04-11T06:06:51.955+02:00</t>
  </si>
  <si>
    <t>2020-04-11T06:06:33.616+02:00</t>
  </si>
  <si>
    <t>2020-04-11T06:06:24.703+02:00</t>
  </si>
  <si>
    <t>2020-04-11T06:06:18.222+02:00</t>
  </si>
  <si>
    <t>2020-04-11T06:06:04.461+02:00</t>
  </si>
  <si>
    <t>2020-04-11T06:05:51.662+02:00</t>
  </si>
  <si>
    <t>2020-04-11T06:05:24.375+02:00</t>
  </si>
  <si>
    <t>2020-04-11T06:05:20.843+02:00</t>
  </si>
  <si>
    <t>2020-04-11T06:05:17.899+02:00</t>
  </si>
  <si>
    <t>2020-04-11T06:04:51.349+02:00</t>
  </si>
  <si>
    <t>2020-04-11T06:04:33.535+02:00</t>
  </si>
  <si>
    <t>2020-04-11T06:04:24.061+02:00</t>
  </si>
  <si>
    <t>2020-04-11T06:04:17.617+02:00</t>
  </si>
  <si>
    <t>2020-04-11T06:03:54.432+02:00</t>
  </si>
  <si>
    <t>2020-04-11T06:03:51.041+02:00</t>
  </si>
  <si>
    <t>2020-04-11T06:03:23.769+02:00</t>
  </si>
  <si>
    <t>2020-04-11T06:03:20.876+02:00</t>
  </si>
  <si>
    <t>2020-04-11T06:03:17.323+02:00</t>
  </si>
  <si>
    <t>2020-04-11T06:02:50.697+02:00</t>
  </si>
  <si>
    <t>2020-04-11T06:02:33.587+02:00</t>
  </si>
  <si>
    <t>2020-04-11T06:02:23.473+02:00</t>
  </si>
  <si>
    <t>2020-04-11T06:02:17.007+02:00</t>
  </si>
  <si>
    <t>2020-04-11T06:01:50.424+02:00</t>
  </si>
  <si>
    <t>2020-04-11T06:01:44.872+02:00</t>
  </si>
  <si>
    <t>2020-04-11T06:01:23.127+02:00</t>
  </si>
  <si>
    <t>2020-04-11T06:01:20.874+02:00</t>
  </si>
  <si>
    <t>2020-04-11T06:01:16.696+02:00</t>
  </si>
  <si>
    <t>2020-04-11T06:00:50.131+02:00</t>
  </si>
  <si>
    <t>2020-04-11T06:00:33.588+02:00</t>
  </si>
  <si>
    <t>2020-04-11T06:00:22.865+02:00</t>
  </si>
  <si>
    <t>2020-04-11T06:00:16.388+02:00</t>
  </si>
  <si>
    <t>2020-04-11T05:59:49.773+02:00</t>
  </si>
  <si>
    <t>2020-04-11T05:59:34.462+02:00</t>
  </si>
  <si>
    <t>2020-04-11T05:59:22.523+02:00</t>
  </si>
  <si>
    <t>2020-04-11T05:59:20.939+02:00</t>
  </si>
  <si>
    <t>2020-04-11T05:59:16.058+02:00</t>
  </si>
  <si>
    <t>2020-04-11T05:58:49.459+02:00</t>
  </si>
  <si>
    <t>2020-04-11T05:58:33.598+02:00</t>
  </si>
  <si>
    <t>2020-04-11T05:58:22.238+02:00</t>
  </si>
  <si>
    <t>2020-04-11T05:58:15.770+02:00</t>
  </si>
  <si>
    <t>2020-04-11T05:57:49.175+02:00</t>
  </si>
  <si>
    <t>2020-04-11T05:57:24.462+02:00</t>
  </si>
  <si>
    <t>2020-04-11T05:57:21.936+02:00</t>
  </si>
  <si>
    <t>2020-04-11T05:57:20.912+02:00</t>
  </si>
  <si>
    <t>2020-04-11T05:57:15.471+02:00</t>
  </si>
  <si>
    <t>2020-04-11T05:56:48.893+02:00</t>
  </si>
  <si>
    <t>2020-04-11T05:56:33.597+02:00</t>
  </si>
  <si>
    <t>2020-04-11T05:56:21.609+02:00</t>
  </si>
  <si>
    <t>2020-04-11T05:56:15.145+02:00</t>
  </si>
  <si>
    <t>2020-04-11T05:55:48.564+02:00</t>
  </si>
  <si>
    <t>2020-04-11T05:55:21.278+02:00</t>
  </si>
  <si>
    <t>2020-04-11T05:55:20.893+02:00</t>
  </si>
  <si>
    <t>2020-04-11T05:55:14.843+02:00</t>
  </si>
  <si>
    <t>2020-04-11T05:55:14.447+02:00</t>
  </si>
  <si>
    <t>2020-04-11T05:54:48.265+02:00</t>
  </si>
  <si>
    <t>2020-04-11T05:54:33.589+02:00</t>
  </si>
  <si>
    <t>2020-04-11T05:54:20.978+02:00</t>
  </si>
  <si>
    <t>2020-04-11T05:54:14.528+02:00</t>
  </si>
  <si>
    <t>2020-04-11T05:53:47.913+02:00</t>
  </si>
  <si>
    <t>2020-04-11T05:53:20.899+02:00</t>
  </si>
  <si>
    <t>2020-04-11T05:53:20.644+02:00</t>
  </si>
  <si>
    <t>2020-04-11T05:53:14.230+02:00</t>
  </si>
  <si>
    <t>2020-04-11T05:53:04.451+02:00</t>
  </si>
  <si>
    <t>2020-04-11T05:52:47.620+02:00</t>
  </si>
  <si>
    <t>2020-04-11T05:52:33.600+02:00</t>
  </si>
  <si>
    <t>2020-04-11T05:52:20.364+02:00</t>
  </si>
  <si>
    <t>2020-04-11T05:52:13.886+02:00</t>
  </si>
  <si>
    <t>2020-04-11T05:51:47.336+02:00</t>
  </si>
  <si>
    <t>2020-04-11T05:51:20.897+02:00</t>
  </si>
  <si>
    <t>2020-04-11T05:51:20.080+02:00</t>
  </si>
  <si>
    <t>2020-04-11T05:51:13.599+02:00</t>
  </si>
  <si>
    <t>2020-04-11T05:50:54.446+02:00</t>
  </si>
  <si>
    <t>2020-04-11T05:50:47.006+02:00</t>
  </si>
  <si>
    <t>2020-04-11T05:50:33.585+02:00</t>
  </si>
  <si>
    <t>2020-04-11T05:50:19.742+02:00</t>
  </si>
  <si>
    <t>2020-04-11T05:50:13.292+02:00</t>
  </si>
  <si>
    <t>2020-04-11T05:49:46.710+02:00</t>
  </si>
  <si>
    <t>2020-04-11T05:49:20.898+02:00</t>
  </si>
  <si>
    <t>2020-04-11T05:49:19.459+02:00</t>
  </si>
  <si>
    <t>2020-04-11T05:49:12.998+02:00</t>
  </si>
  <si>
    <t>2020-04-11T05:48:46.400+02:00</t>
  </si>
  <si>
    <t>2020-04-11T05:48:44.415+02:00</t>
  </si>
  <si>
    <t>2020-04-11T05:48:33.634+02:00</t>
  </si>
  <si>
    <t>2020-04-11T05:48:19.102+02:00</t>
  </si>
  <si>
    <t>2020-04-11T05:48:12.684+02:00</t>
  </si>
  <si>
    <t>2020-04-11T05:47:46.069+02:00</t>
  </si>
  <si>
    <t>2020-04-11T05:47:20.946+02:00</t>
  </si>
  <si>
    <t>2020-04-11T05:47:18.803+02:00</t>
  </si>
  <si>
    <t>2020-04-11T05:47:12.371+02:00</t>
  </si>
  <si>
    <t>2020-04-11T05:46:45.742+02:00</t>
  </si>
  <si>
    <t>2020-04-11T05:46:34.427+02:00</t>
  </si>
  <si>
    <t>2020-04-11T05:46:33.627+02:00</t>
  </si>
  <si>
    <t>2020-04-11T05:46:18.489+02:00</t>
  </si>
  <si>
    <t>2020-04-11T05:46:12.053+02:00</t>
  </si>
  <si>
    <t>2020-04-11T05:45:45.440+02:00</t>
  </si>
  <si>
    <t>2020-04-11T05:45:20.986+02:00</t>
  </si>
  <si>
    <t>2020-04-11T05:45:18.153+02:00</t>
  </si>
  <si>
    <t>2020-04-11T05:45:11.735+02:00</t>
  </si>
  <si>
    <t>2020-04-11T05:44:45.135+02:00</t>
  </si>
  <si>
    <t>2020-04-11T05:44:33.655+02:00</t>
  </si>
  <si>
    <t>2020-04-11T05:44:24.418+02:00</t>
  </si>
  <si>
    <t>2020-04-11T05:44:17.839+02:00</t>
  </si>
  <si>
    <t>2020-04-11T05:44:11.406+02:00</t>
  </si>
  <si>
    <t>2020-04-11T05:43:44.859+02:00</t>
  </si>
  <si>
    <t>2020-04-11T05:43:20.918+02:00</t>
  </si>
  <si>
    <t>2020-04-11T05:43:17.574+02:00</t>
  </si>
  <si>
    <t>2020-04-11T05:43:11.108+02:00</t>
  </si>
  <si>
    <t>2020-04-11T05:42:44.513+02:00</t>
  </si>
  <si>
    <t>2020-04-11T05:42:33.624+02:00</t>
  </si>
  <si>
    <t>2020-04-11T05:42:17.268+02:00</t>
  </si>
  <si>
    <t>2020-04-11T05:42:14.418+02:00</t>
  </si>
  <si>
    <t>2020-04-11T05:42:10.822+02:00</t>
  </si>
  <si>
    <t>2020-04-11T05:41:44.224+02:00</t>
  </si>
  <si>
    <t>2020-04-11T05:41:20.937+02:00</t>
  </si>
  <si>
    <t>2020-04-11T05:41:16.957+02:00</t>
  </si>
  <si>
    <t>2020-04-11T05:41:10.519+02:00</t>
  </si>
  <si>
    <t>2020-04-11T05:40:43.906+02:00</t>
  </si>
  <si>
    <t>2020-04-11T05:40:33.712+02:00</t>
  </si>
  <si>
    <t>2020-04-11T05:40:16.650+02:00</t>
  </si>
  <si>
    <t>2020-04-11T05:40:10.186+02:00</t>
  </si>
  <si>
    <t>2020-04-11T05:40:04.424+02:00</t>
  </si>
  <si>
    <t>2020-04-11T05:39:43.587+02:00</t>
  </si>
  <si>
    <t>2020-04-11T05:39:20.972+02:00</t>
  </si>
  <si>
    <t>2020-04-11T05:39:16.333+02:00</t>
  </si>
  <si>
    <t>2020-04-11T05:39:09.886+02:00</t>
  </si>
  <si>
    <t>2020-04-11T05:38:43.310+02:00</t>
  </si>
  <si>
    <t>2020-04-11T05:38:33.644+02:00</t>
  </si>
  <si>
    <t>2020-04-11T05:38:16.025+02:00</t>
  </si>
  <si>
    <t>2020-04-11T05:38:09.596+02:00</t>
  </si>
  <si>
    <t>2020-04-11T05:37:54.456+02:00</t>
  </si>
  <si>
    <t>2020-04-11T05:37:43.000+02:00</t>
  </si>
  <si>
    <t>2020-04-11T05:37:20.982+02:00</t>
  </si>
  <si>
    <t>2020-04-11T05:37:15.684+02:00</t>
  </si>
  <si>
    <t>2020-04-11T05:37:09.267+02:00</t>
  </si>
  <si>
    <t>2020-04-11T05:36:42.670+02:00</t>
  </si>
  <si>
    <t>2020-04-11T05:36:33.677+02:00</t>
  </si>
  <si>
    <t>2020-04-11T05:36:15.399+02:00</t>
  </si>
  <si>
    <t>2020-04-11T05:36:08.966+02:00</t>
  </si>
  <si>
    <t>2020-04-11T05:35:44.437+02:00</t>
  </si>
  <si>
    <t>2020-04-11T05:35:42.376+02:00</t>
  </si>
  <si>
    <t>2020-04-11T05:35:20.972+02:00</t>
  </si>
  <si>
    <t>2020-04-11T05:35:15.082+02:00</t>
  </si>
  <si>
    <t>2020-04-11T05:35:08.637+02:00</t>
  </si>
  <si>
    <t>2020-04-11T05:34:42.469+02:00</t>
  </si>
  <si>
    <t>2020-04-11T05:34:33.674+02:00</t>
  </si>
  <si>
    <t>2020-04-11T05:34:14.758+02:00</t>
  </si>
  <si>
    <t>2020-04-11T05:34:08.324+02:00</t>
  </si>
  <si>
    <t>2020-04-11T05:33:41.741+02:00</t>
  </si>
  <si>
    <t>2020-04-11T05:33:34.426+02:00</t>
  </si>
  <si>
    <t>2020-04-11T05:33:20.999+02:00</t>
  </si>
  <si>
    <t>2020-04-11T05:33:14.454+02:00</t>
  </si>
  <si>
    <t>2020-04-11T05:33:08.005+02:00</t>
  </si>
  <si>
    <t>2020-04-11T05:32:41.421+02:00</t>
  </si>
  <si>
    <t>2020-04-11T05:32:33.724+02:00</t>
  </si>
  <si>
    <t>2020-04-11T05:32:14.135+02:00</t>
  </si>
  <si>
    <t>2020-04-11T05:32:07.721+02:00</t>
  </si>
  <si>
    <t>2020-04-11T05:31:41.156+02:00</t>
  </si>
  <si>
    <t>2020-04-11T05:31:24.468+02:00</t>
  </si>
  <si>
    <t>2020-04-11T05:31:20.969+02:00</t>
  </si>
  <si>
    <t>2020-04-11T05:31:13.815+02:00</t>
  </si>
  <si>
    <t>2020-04-11T05:31:07.381+02:00</t>
  </si>
  <si>
    <t>2020-04-11T05:30:40.803+02:00</t>
  </si>
  <si>
    <t>2020-04-11T05:30:33.698+02:00</t>
  </si>
  <si>
    <t>2020-04-11T05:30:13.532+02:00</t>
  </si>
  <si>
    <t>2020-04-11T05:30:07.114+02:00</t>
  </si>
  <si>
    <t>2020-04-11T05:29:40.504+02:00</t>
  </si>
  <si>
    <t>2020-04-11T05:29:20.964+02:00</t>
  </si>
  <si>
    <t>2020-04-11T05:29:14.433+02:00</t>
  </si>
  <si>
    <t>2020-04-11T05:29:13.188+02:00</t>
  </si>
  <si>
    <t>2020-04-11T05:29:06.761+02:00</t>
  </si>
  <si>
    <t>2020-04-11T05:28:40.195+02:00</t>
  </si>
  <si>
    <t>2020-04-11T05:28:33.669+02:00</t>
  </si>
  <si>
    <t>2020-04-11T05:28:12.944+02:00</t>
  </si>
  <si>
    <t>2020-04-11T05:28:06.499+02:00</t>
  </si>
  <si>
    <t>2020-04-11T05:27:39.888+02:00</t>
  </si>
  <si>
    <t>2020-04-11T05:27:21.002+02:00</t>
  </si>
  <si>
    <t>2020-04-11T05:27:12.583+02:00</t>
  </si>
  <si>
    <t>2020-04-11T05:27:06.170+02:00</t>
  </si>
  <si>
    <t>2020-04-11T05:27:04.426+02:00</t>
  </si>
  <si>
    <t>2020-04-11T05:26:39.596+02:00</t>
  </si>
  <si>
    <t>2020-04-11T05:26:33.704+02:00</t>
  </si>
  <si>
    <t>2020-04-11T05:26:12.274+02:00</t>
  </si>
  <si>
    <t>2020-04-11T05:26:05.858+02:00</t>
  </si>
  <si>
    <t>2020-04-11T05:25:39.295+02:00</t>
  </si>
  <si>
    <t>2020-04-11T05:25:21.002+02:00</t>
  </si>
  <si>
    <t>2020-04-11T05:25:11.943+02:00</t>
  </si>
  <si>
    <t>2020-04-11T05:25:05.607+02:00</t>
  </si>
  <si>
    <t>2020-04-11T05:24:54.472+02:00</t>
  </si>
  <si>
    <t>2020-04-11T05:24:38.984+02:00</t>
  </si>
  <si>
    <t>2020-04-11T05:24:33.686+02:00</t>
  </si>
  <si>
    <t>2020-04-11T05:24:11.665+02:00</t>
  </si>
  <si>
    <t>2020-04-11T05:24:05.236+02:00</t>
  </si>
  <si>
    <t>2020-04-11T05:23:38.654+02:00</t>
  </si>
  <si>
    <t>2020-04-11T05:23:21.033+02:00</t>
  </si>
  <si>
    <t>2020-04-11T05:23:11.351+02:00</t>
  </si>
  <si>
    <t>2020-04-11T05:23:04.953+02:00</t>
  </si>
  <si>
    <t>2020-04-11T05:22:44.394+02:00</t>
  </si>
  <si>
    <t>2020-04-11T05:22:38.327+02:00</t>
  </si>
  <si>
    <t>2020-04-11T05:22:33.701+02:00</t>
  </si>
  <si>
    <t>2020-04-11T05:22:11.072+02:00</t>
  </si>
  <si>
    <t>2020-04-11T05:22:04.612+02:00</t>
  </si>
  <si>
    <t>2020-04-11T05:21:38.061+02:00</t>
  </si>
  <si>
    <t>2020-04-11T05:21:21.019+02:00</t>
  </si>
  <si>
    <t>2020-04-11T05:21:10.715+02:00</t>
  </si>
  <si>
    <t>2020-04-11T05:21:04.314+02:00</t>
  </si>
  <si>
    <t>2020-04-11T05:20:37.717+02:00</t>
  </si>
  <si>
    <t>2020-04-11T05:20:34.405+02:00</t>
  </si>
  <si>
    <t>2020-04-11T05:20:33.734+02:00</t>
  </si>
  <si>
    <t>2020-04-11T05:20:10.432+02:00</t>
  </si>
  <si>
    <t>2020-04-11T05:20:04.002+02:00</t>
  </si>
  <si>
    <t>2020-04-11T05:19:37.402+02:00</t>
  </si>
  <si>
    <t>2020-04-11T05:19:20.999+02:00</t>
  </si>
  <si>
    <t>2020-04-11T05:19:10.132+02:00</t>
  </si>
  <si>
    <t>2020-04-11T05:19:03.701+02:00</t>
  </si>
  <si>
    <t>2020-04-11T05:18:37.103+02:00</t>
  </si>
  <si>
    <t>2020-04-11T05:18:33.742+02:00</t>
  </si>
  <si>
    <t>2020-04-11T05:18:24.395+02:00</t>
  </si>
  <si>
    <t>2020-04-11T05:18:09.818+02:00</t>
  </si>
  <si>
    <t>2020-04-11T05:18:03.400+02:00</t>
  </si>
  <si>
    <t>2020-04-11T05:17:36.805+02:00</t>
  </si>
  <si>
    <t>2020-04-11T05:17:21.011+02:00</t>
  </si>
  <si>
    <t>2020-04-11T05:17:09.937+02:00</t>
  </si>
  <si>
    <t>2020-04-11T05:17:03.087+02:00</t>
  </si>
  <si>
    <t>2020-04-11T05:16:36.488+02:00</t>
  </si>
  <si>
    <t>2020-04-11T05:16:33.750+02:00</t>
  </si>
  <si>
    <t>2020-04-11T05:16:14.385+02:00</t>
  </si>
  <si>
    <t>2020-04-11T05:16:09.154+02:00</t>
  </si>
  <si>
    <t>2020-04-11T05:16:02.770+02:00</t>
  </si>
  <si>
    <t>2020-04-11T05:15:36.185+02:00</t>
  </si>
  <si>
    <t>2020-04-11T05:15:21.044+02:00</t>
  </si>
  <si>
    <t>2020-04-11T05:15:08.866+02:00</t>
  </si>
  <si>
    <t>2020-04-11T05:15:02.434+02:00</t>
  </si>
  <si>
    <t>2020-04-11T05:14:35.884+02:00</t>
  </si>
  <si>
    <t>2020-04-11T05:14:33.755+02:00</t>
  </si>
  <si>
    <t>2020-04-11T05:14:08.532+02:00</t>
  </si>
  <si>
    <t>2020-04-11T05:14:04.420+02:00</t>
  </si>
  <si>
    <t>2020-04-11T05:14:02.115+02:00</t>
  </si>
  <si>
    <t>2020-04-11T05:13:35.547+02:00</t>
  </si>
  <si>
    <t>2020-04-11T05:13:21.095+02:00</t>
  </si>
  <si>
    <t>2020-04-11T05:13:08.260+02:00</t>
  </si>
  <si>
    <t>2020-04-11T05:13:01.845+02:00</t>
  </si>
  <si>
    <t>2020-04-11T05:12:35.231+02:00</t>
  </si>
  <si>
    <t>2020-04-11T05:12:33.743+02:00</t>
  </si>
  <si>
    <t>2020-04-11T05:12:07.912+02:00</t>
  </si>
  <si>
    <t>2020-04-11T05:12:01.558+02:00</t>
  </si>
  <si>
    <t>2020-04-11T05:11:54.404+02:00</t>
  </si>
  <si>
    <t>2020-04-11T05:11:34.944+02:00</t>
  </si>
  <si>
    <t>2020-04-11T05:11:21.053+02:00</t>
  </si>
  <si>
    <t>2020-04-11T05:11:07.643+02:00</t>
  </si>
  <si>
    <t>2020-04-11T05:11:01.212+02:00</t>
  </si>
  <si>
    <t>2020-04-11T05:10:34.646+02:00</t>
  </si>
  <si>
    <t>2020-04-11T05:10:33.764+02:00</t>
  </si>
  <si>
    <t>2020-04-11T05:10:07.326+02:00</t>
  </si>
  <si>
    <t>2020-04-11T05:10:00.880+02:00</t>
  </si>
  <si>
    <t>2020-04-11T05:09:44.413+02:00</t>
  </si>
  <si>
    <t>2020-04-11T05:09:34.333+02:00</t>
  </si>
  <si>
    <t>2020-04-11T05:09:21.084+02:00</t>
  </si>
  <si>
    <t>2020-04-11T05:09:07.017+02:00</t>
  </si>
  <si>
    <t>2020-04-11T05:09:00.604+02:00</t>
  </si>
  <si>
    <t>2020-04-11T05:08:34.054+02:00</t>
  </si>
  <si>
    <t>2020-04-11T05:08:33.748+02:00</t>
  </si>
  <si>
    <t>2020-04-11T05:08:06.702+02:00</t>
  </si>
  <si>
    <t>2020-04-11T05:08:00.288+02:00</t>
  </si>
  <si>
    <t>2020-04-11T05:07:34.428+02:00</t>
  </si>
  <si>
    <t>2020-04-11T05:07:34.145+02:00</t>
  </si>
  <si>
    <t>2020-04-11T05:07:21.071+02:00</t>
  </si>
  <si>
    <t>2020-04-11T05:07:06.378+02:00</t>
  </si>
  <si>
    <t>2020-04-11T05:06:59.977+02:00</t>
  </si>
  <si>
    <t>2020-04-11T05:06:33.748+02:00</t>
  </si>
  <si>
    <t>2020-04-11T05:06:33.398+02:00</t>
  </si>
  <si>
    <t>2020-04-11T05:06:06.047+02:00</t>
  </si>
  <si>
    <t>2020-04-11T05:05:59.692+02:00</t>
  </si>
  <si>
    <t>2020-04-11T05:05:33.063+02:00</t>
  </si>
  <si>
    <t>2020-04-11T05:05:24.404+02:00</t>
  </si>
  <si>
    <t>2020-04-11T05:05:21.124+02:00</t>
  </si>
  <si>
    <t>2020-04-11T05:05:05.775+02:00</t>
  </si>
  <si>
    <t>2020-04-11T05:04:59.341+02:00</t>
  </si>
  <si>
    <t>2020-04-11T05:04:33.835+02:00</t>
  </si>
  <si>
    <t>2020-04-11T05:04:32.777+02:00</t>
  </si>
  <si>
    <t>2020-04-11T05:04:05.430+02:00</t>
  </si>
  <si>
    <t>2020-04-11T05:03:59.081+02:00</t>
  </si>
  <si>
    <t>2020-04-11T05:03:32.452+02:00</t>
  </si>
  <si>
    <t>2020-04-11T05:03:21.106+02:00</t>
  </si>
  <si>
    <t>2020-04-11T05:03:14.402+02:00</t>
  </si>
  <si>
    <t>2020-04-11T05:03:05.151+02:00</t>
  </si>
  <si>
    <t>2020-04-11T05:02:58.734+02:00</t>
  </si>
  <si>
    <t>2020-04-11T05:02:33.754+02:00</t>
  </si>
  <si>
    <t>2020-04-11T05:02:32.169+02:00</t>
  </si>
  <si>
    <t>2020-04-11T05:02:04.848+02:00</t>
  </si>
  <si>
    <t>2020-04-11T05:01:58.418+02:00</t>
  </si>
  <si>
    <t>2020-04-11T05:01:31.871+02:00</t>
  </si>
  <si>
    <t>2020-04-11T05:01:21.101+02:00</t>
  </si>
  <si>
    <t>2020-04-11T05:01:05.480+02:00</t>
  </si>
  <si>
    <t>2020-04-11T05:01:05.309+02:00</t>
  </si>
  <si>
    <t>2020-04-11T05:00:58.125+02:00</t>
  </si>
  <si>
    <t>2020-04-11T05:00:33.782+02:00</t>
  </si>
  <si>
    <t>2020-04-11T05:00:31.539+02:00</t>
  </si>
  <si>
    <t>2020-04-11T05:00:18.872+02:00</t>
  </si>
  <si>
    <t>2020-04-11T05:00:04.205+02:00</t>
  </si>
  <si>
    <t>2020-04-11T10:59:58.792+02:00</t>
  </si>
  <si>
    <t>2020-04-11T10:59:55.372+02:00</t>
  </si>
  <si>
    <t>2020-04-11T10:59:22.009+02:00</t>
  </si>
  <si>
    <t>2020-04-11T10:59:19.751+02:00</t>
  </si>
  <si>
    <t>2020-04-11T10:58:58.468+02:00</t>
  </si>
  <si>
    <t>2020-04-11T10:58:55.092+02:00</t>
  </si>
  <si>
    <t>2020-04-11T10:58:36.272+02:00</t>
  </si>
  <si>
    <t>2020-04-11T10:58:32.581+02:00</t>
  </si>
  <si>
    <t>2020-04-11T10:58:21.698+02:00</t>
  </si>
  <si>
    <t>2020-04-11T10:57:58.142+02:00</t>
  </si>
  <si>
    <t>2020-04-11T10:57:54.767+02:00</t>
  </si>
  <si>
    <t>2020-04-11T10:57:21.416+02:00</t>
  </si>
  <si>
    <t>2020-04-11T10:57:19.751+02:00</t>
  </si>
  <si>
    <t>2020-04-11T10:56:57.859+02:00</t>
  </si>
  <si>
    <t>2020-04-11T10:56:54.470+02:00</t>
  </si>
  <si>
    <t>2020-04-11T10:56:32.564+02:00</t>
  </si>
  <si>
    <t>2020-04-11T10:56:26.259+02:00</t>
  </si>
  <si>
    <t>2020-04-11T10:56:21.106+02:00</t>
  </si>
  <si>
    <t>2020-04-11T10:55:57.537+02:00</t>
  </si>
  <si>
    <t>2020-04-11T10:55:54.126+02:00</t>
  </si>
  <si>
    <t>2020-04-11T10:55:20.776+02:00</t>
  </si>
  <si>
    <t>2020-04-11T10:55:19.770+02:00</t>
  </si>
  <si>
    <t>2020-04-11T10:54:57.268+02:00</t>
  </si>
  <si>
    <t>2020-04-11T10:54:53.811+02:00</t>
  </si>
  <si>
    <t>2020-04-11T10:54:32.607+02:00</t>
  </si>
  <si>
    <t>2020-04-11T10:54:20.490+02:00</t>
  </si>
  <si>
    <t>2020-04-11T10:54:16.233+02:00</t>
  </si>
  <si>
    <t>2020-04-11T10:53:56.933+02:00</t>
  </si>
  <si>
    <t>2020-04-11T10:53:53.507+02:00</t>
  </si>
  <si>
    <t>2020-04-11T10:53:20.157+02:00</t>
  </si>
  <si>
    <t>2020-04-11T10:53:19.790+02:00</t>
  </si>
  <si>
    <t>2020-04-11T10:52:56.631+02:00</t>
  </si>
  <si>
    <t>2020-04-11T10:52:53.207+02:00</t>
  </si>
  <si>
    <t>2020-04-11T10:52:32.595+02:00</t>
  </si>
  <si>
    <t>2020-04-11T10:52:19.841+02:00</t>
  </si>
  <si>
    <t>2020-04-11T10:52:06.238+02:00</t>
  </si>
  <si>
    <t>2020-04-11T10:51:56.332+02:00</t>
  </si>
  <si>
    <t>2020-04-11T10:51:52.893+02:00</t>
  </si>
  <si>
    <t>2020-04-11T10:51:19.810+02:00</t>
  </si>
  <si>
    <t>2020-04-11T10:51:19.524+02:00</t>
  </si>
  <si>
    <t>2020-04-11T10:50:55.984+02:00</t>
  </si>
  <si>
    <t>2020-04-11T10:50:52.591+02:00</t>
  </si>
  <si>
    <t>2020-04-11T10:50:32.590+02:00</t>
  </si>
  <si>
    <t>2020-04-11T10:50:19.242+02:00</t>
  </si>
  <si>
    <t>2020-04-11T10:49:56.269+02:00</t>
  </si>
  <si>
    <t>2020-04-11T10:49:55.713+02:00</t>
  </si>
  <si>
    <t>2020-04-11T10:49:52.289+02:00</t>
  </si>
  <si>
    <t>2020-04-11T10:49:19.801+02:00</t>
  </si>
  <si>
    <t>2020-04-11T10:49:18.936+02:00</t>
  </si>
  <si>
    <t>2020-04-11T10:48:55.381+02:00</t>
  </si>
  <si>
    <t>2020-04-11T10:48:51.956+02:00</t>
  </si>
  <si>
    <t>2020-04-11T10:48:32.575+02:00</t>
  </si>
  <si>
    <t>2020-04-11T10:48:18.604+02:00</t>
  </si>
  <si>
    <t>2020-04-11T10:47:55.094+02:00</t>
  </si>
  <si>
    <t>2020-04-11T10:47:51.653+02:00</t>
  </si>
  <si>
    <t>2020-04-11T10:47:46.261+02:00</t>
  </si>
  <si>
    <t>2020-04-11T10:47:19.807+02:00</t>
  </si>
  <si>
    <t>2020-04-11T10:47:18.334+02:00</t>
  </si>
  <si>
    <t>2020-04-11T10:46:54.792+02:00</t>
  </si>
  <si>
    <t>2020-04-11T10:46:51.350+02:00</t>
  </si>
  <si>
    <t>2020-04-11T10:46:32.610+02:00</t>
  </si>
  <si>
    <t>2020-04-11T10:46:17.998+02:00</t>
  </si>
  <si>
    <t>2020-04-11T10:45:54.456+02:00</t>
  </si>
  <si>
    <t>2020-04-11T10:45:51.050+02:00</t>
  </si>
  <si>
    <t>2020-04-11T10:45:36.263+02:00</t>
  </si>
  <si>
    <t>2020-04-11T10:45:19.811+02:00</t>
  </si>
  <si>
    <t>2020-04-11T10:45:17.681+02:00</t>
  </si>
  <si>
    <t>2020-04-11T10:44:54.188+02:00</t>
  </si>
  <si>
    <t>2020-04-11T10:44:50.762+02:00</t>
  </si>
  <si>
    <t>2020-04-11T10:44:32.632+02:00</t>
  </si>
  <si>
    <t>2020-04-11T10:44:17.366+02:00</t>
  </si>
  <si>
    <t>2020-04-11T10:43:53.839+02:00</t>
  </si>
  <si>
    <t>2020-04-11T10:43:50.419+02:00</t>
  </si>
  <si>
    <t>2020-04-11T10:43:26.256+02:00</t>
  </si>
  <si>
    <t>2020-04-11T10:43:19.823+02:00</t>
  </si>
  <si>
    <t>2020-04-11T10:43:17.087+02:00</t>
  </si>
  <si>
    <t>2020-04-11T10:42:53.549+02:00</t>
  </si>
  <si>
    <t>2020-04-11T10:42:50.092+02:00</t>
  </si>
  <si>
    <t>2020-04-11T10:42:32.632+02:00</t>
  </si>
  <si>
    <t>2020-04-11T10:42:16.789+02:00</t>
  </si>
  <si>
    <t>2020-04-11T10:41:53.241+02:00</t>
  </si>
  <si>
    <t>2020-04-11T10:41:49.772+02:00</t>
  </si>
  <si>
    <t>2020-04-11T10:41:19.832+02:00</t>
  </si>
  <si>
    <t>2020-04-11T10:41:16.455+02:00</t>
  </si>
  <si>
    <t>2020-04-11T10:41:16.247+02:00</t>
  </si>
  <si>
    <t>2020-04-11T10:40:52.929+02:00</t>
  </si>
  <si>
    <t>2020-04-11T10:40:49.488+02:00</t>
  </si>
  <si>
    <t>2020-04-11T10:40:32.652+02:00</t>
  </si>
  <si>
    <t>2020-04-11T10:40:16.136+02:00</t>
  </si>
  <si>
    <t>2020-04-11T10:39:52.594+02:00</t>
  </si>
  <si>
    <t>2020-04-11T10:39:49.202+02:00</t>
  </si>
  <si>
    <t>2020-04-11T10:39:19.834+02:00</t>
  </si>
  <si>
    <t>2020-04-11T10:39:15.816+02:00</t>
  </si>
  <si>
    <t>2020-04-11T10:39:06.215+02:00</t>
  </si>
  <si>
    <t>2020-04-11T10:38:52.294+02:00</t>
  </si>
  <si>
    <t>2020-04-11T10:38:48.837+02:00</t>
  </si>
  <si>
    <t>2020-04-11T10:38:32.608+02:00</t>
  </si>
  <si>
    <t>2020-04-11T10:38:15.533+02:00</t>
  </si>
  <si>
    <t>2020-04-11T10:37:51.992+02:00</t>
  </si>
  <si>
    <t>2020-04-11T10:37:48.550+02:00</t>
  </si>
  <si>
    <t>2020-04-11T10:37:19.840+02:00</t>
  </si>
  <si>
    <t>2020-04-11T10:37:15.230+02:00</t>
  </si>
  <si>
    <t>2020-04-11T10:36:56.655+02:00</t>
  </si>
  <si>
    <t>2020-04-11T10:36:51.666+02:00</t>
  </si>
  <si>
    <t>2020-04-11T10:36:48.244+02:00</t>
  </si>
  <si>
    <t>2020-04-11T10:36:32.629+02:00</t>
  </si>
  <si>
    <t>2020-04-11T10:36:14.881+02:00</t>
  </si>
  <si>
    <t>2020-04-11T10:35:51.436+02:00</t>
  </si>
  <si>
    <t>2020-04-11T10:35:47.920+02:00</t>
  </si>
  <si>
    <t>2020-04-11T10:35:19.836+02:00</t>
  </si>
  <si>
    <t>2020-04-11T10:35:14.619+02:00</t>
  </si>
  <si>
    <t>2020-04-11T10:34:51.078+02:00</t>
  </si>
  <si>
    <t>2020-04-11T10:34:47.609+02:00</t>
  </si>
  <si>
    <t>2020-04-11T10:34:45.912+02:00</t>
  </si>
  <si>
    <t>2020-04-11T10:34:32.629+02:00</t>
  </si>
  <si>
    <t>2020-04-11T10:34:14.272+02:00</t>
  </si>
  <si>
    <t>2020-04-11T10:33:50.799+02:00</t>
  </si>
  <si>
    <t>2020-04-11T10:33:47.277+02:00</t>
  </si>
  <si>
    <t>2020-04-11T10:33:19.848+02:00</t>
  </si>
  <si>
    <t>2020-04-11T10:33:14.009+02:00</t>
  </si>
  <si>
    <t>2020-04-11T10:32:50.422+02:00</t>
  </si>
  <si>
    <t>2020-04-11T10:32:46.982+02:00</t>
  </si>
  <si>
    <t>2020-04-11T10:32:35.922+02:00</t>
  </si>
  <si>
    <t>2020-04-11T10:32:32.674+02:00</t>
  </si>
  <si>
    <t>2020-04-11T10:32:13.661+02:00</t>
  </si>
  <si>
    <t>2020-04-11T10:31:50.123+02:00</t>
  </si>
  <si>
    <t>2020-04-11T10:31:46.699+02:00</t>
  </si>
  <si>
    <t>2020-04-11T10:31:19.860+02:00</t>
  </si>
  <si>
    <t>2020-04-11T10:31:13.347+02:00</t>
  </si>
  <si>
    <t>2020-04-11T10:30:49.813+02:00</t>
  </si>
  <si>
    <t>2020-04-11T10:30:46.344+02:00</t>
  </si>
  <si>
    <t>2020-04-11T10:30:32.678+02:00</t>
  </si>
  <si>
    <t>2020-04-11T10:30:25.908+02:00</t>
  </si>
  <si>
    <t>2020-04-11T10:30:13.042+02:00</t>
  </si>
  <si>
    <t>2020-04-11T10:29:49.486+02:00</t>
  </si>
  <si>
    <t>2020-04-11T10:29:46.061+02:00</t>
  </si>
  <si>
    <t>2020-04-11T10:29:19.859+02:00</t>
  </si>
  <si>
    <t>2020-04-11T10:29:12.725+02:00</t>
  </si>
  <si>
    <t>2020-04-11T10:28:49.200+02:00</t>
  </si>
  <si>
    <t>2020-04-11T10:28:45.728+02:00</t>
  </si>
  <si>
    <t>2020-04-11T10:28:32.689+02:00</t>
  </si>
  <si>
    <t>2020-04-11T10:28:15.900+02:00</t>
  </si>
  <si>
    <t>2020-04-11T10:28:12.433+02:00</t>
  </si>
  <si>
    <t>2020-04-11T10:27:48.879+02:00</t>
  </si>
  <si>
    <t>2020-04-11T10:27:45.426+02:00</t>
  </si>
  <si>
    <t>2020-04-11T10:27:19.851+02:00</t>
  </si>
  <si>
    <t>2020-04-11T10:27:12.140+02:00</t>
  </si>
  <si>
    <t>2020-04-11T10:26:48.564+02:00</t>
  </si>
  <si>
    <t>2020-04-11T10:26:45.139+02:00</t>
  </si>
  <si>
    <t>2020-04-11T10:26:32.692+02:00</t>
  </si>
  <si>
    <t>2020-04-11T10:26:11.807+02:00</t>
  </si>
  <si>
    <t>2020-04-11T10:26:05.967+02:00</t>
  </si>
  <si>
    <t>2020-04-11T10:25:48.288+02:00</t>
  </si>
  <si>
    <t>2020-04-11T10:25:44.813+02:00</t>
  </si>
  <si>
    <t>2020-04-11T10:25:19.897+02:00</t>
  </si>
  <si>
    <t>2020-04-11T10:25:11.511+02:00</t>
  </si>
  <si>
    <t>2020-04-11T10:24:47.974+02:00</t>
  </si>
  <si>
    <t>2020-04-11T10:24:44.502+02:00</t>
  </si>
  <si>
    <t>2020-04-11T10:24:32.692+02:00</t>
  </si>
  <si>
    <t>2020-04-11T10:24:11.182+02:00</t>
  </si>
  <si>
    <t>2020-04-11T10:23:55.902+02:00</t>
  </si>
  <si>
    <t>2020-04-11T10:23:47.645+02:00</t>
  </si>
  <si>
    <t>2020-04-11T10:23:44.203+02:00</t>
  </si>
  <si>
    <t>2020-04-11T10:23:19.896+02:00</t>
  </si>
  <si>
    <t>2020-04-11T10:23:10.886+02:00</t>
  </si>
  <si>
    <t>2020-04-11T10:22:47.363+02:00</t>
  </si>
  <si>
    <t>2020-04-11T10:22:43.910+02:00</t>
  </si>
  <si>
    <t>2020-04-11T10:22:32.664+02:00</t>
  </si>
  <si>
    <t>2020-04-11T10:22:25.351+02:00</t>
  </si>
  <si>
    <t>2020-04-11T10:22:24.936+02:00</t>
  </si>
  <si>
    <t>2020-04-11T10:22:21.464+02:00</t>
  </si>
  <si>
    <t>2020-04-11T10:22:10.566+02:00</t>
  </si>
  <si>
    <t>2020-04-11T10:21:47.060+02:00</t>
  </si>
  <si>
    <t>2020-04-11T10:21:45.923+02:00</t>
  </si>
  <si>
    <t>2020-04-11T10:21:43.575+02:00</t>
  </si>
  <si>
    <t>2020-04-11T10:21:19.888+02:00</t>
  </si>
  <si>
    <t>2020-04-11T10:21:10.254+02:00</t>
  </si>
  <si>
    <t>2020-04-11T10:20:46.748+02:00</t>
  </si>
  <si>
    <t>2020-04-11T10:20:43.291+02:00</t>
  </si>
  <si>
    <t>2020-04-11T10:20:32.668+02:00</t>
  </si>
  <si>
    <t>2020-04-11T10:20:09.943+02:00</t>
  </si>
  <si>
    <t>2020-04-11T10:19:46.418+02:00</t>
  </si>
  <si>
    <t>2020-04-11T10:19:42.960+02:00</t>
  </si>
  <si>
    <t>2020-04-11T10:19:35.919+02:00</t>
  </si>
  <si>
    <t>2020-04-11T10:19:19.915+02:00</t>
  </si>
  <si>
    <t>2020-04-11T10:19:09.656+02:00</t>
  </si>
  <si>
    <t>2020-04-11T10:18:46.083+02:00</t>
  </si>
  <si>
    <t>2020-04-11T10:18:42.658+02:00</t>
  </si>
  <si>
    <t>2020-04-11T10:18:32.721+02:00</t>
  </si>
  <si>
    <t>2020-04-11T10:18:09.338+02:00</t>
  </si>
  <si>
    <t>2020-04-11T10:17:45.802+02:00</t>
  </si>
  <si>
    <t>2020-04-11T10:17:42.345+02:00</t>
  </si>
  <si>
    <t>2020-04-11T10:17:25.941+02:00</t>
  </si>
  <si>
    <t>2020-04-11T10:17:19.911+02:00</t>
  </si>
  <si>
    <t>2020-04-11T10:17:09.060+02:00</t>
  </si>
  <si>
    <t>2020-04-11T10:16:45.510+02:00</t>
  </si>
  <si>
    <t>2020-04-11T10:16:42.021+02:00</t>
  </si>
  <si>
    <t>2020-04-11T10:16:32.695+02:00</t>
  </si>
  <si>
    <t>2020-04-11T10:16:09.136+02:00</t>
  </si>
  <si>
    <t>2020-04-11T10:15:45.171+02:00</t>
  </si>
  <si>
    <t>2020-04-11T10:15:41.717+02:00</t>
  </si>
  <si>
    <t>2020-04-11T10:15:19.907+02:00</t>
  </si>
  <si>
    <t>2020-04-11T10:15:15.889+02:00</t>
  </si>
  <si>
    <t>2020-04-11T10:15:08.436+02:00</t>
  </si>
  <si>
    <t>2020-04-11T10:14:44.881+02:00</t>
  </si>
  <si>
    <t>2020-04-11T10:14:42.063+02:00</t>
  </si>
  <si>
    <t>2020-04-11T10:14:41.742+02:00</t>
  </si>
  <si>
    <t>2020-04-11T10:14:41.425+02:00</t>
  </si>
  <si>
    <t>2020-04-11T10:14:32.734+02:00</t>
  </si>
  <si>
    <t>2020-04-11T10:14:08.125+02:00</t>
  </si>
  <si>
    <t>2020-04-11T10:13:53.839+02:00</t>
  </si>
  <si>
    <t>2020-04-11T10:13:53.518+02:00</t>
  </si>
  <si>
    <t>2020-04-11T10:13:44.563+02:00</t>
  </si>
  <si>
    <t>2020-04-11T10:13:41.110+02:00</t>
  </si>
  <si>
    <t>2020-04-11T10:13:19.923+02:00</t>
  </si>
  <si>
    <t>2020-04-11T10:13:07.775+02:00</t>
  </si>
  <si>
    <t>2020-04-11T10:13:05.904+02:00</t>
  </si>
  <si>
    <t>2020-04-11T10:12:44.221+02:00</t>
  </si>
  <si>
    <t>2020-04-11T10:12:40.798+02:00</t>
  </si>
  <si>
    <t>2020-04-11T10:12:32.735+02:00</t>
  </si>
  <si>
    <t>2020-04-11T10:12:07.466+02:00</t>
  </si>
  <si>
    <t>2020-04-11T10:11:43.974+02:00</t>
  </si>
  <si>
    <t>2020-04-11T10:11:40.470+02:00</t>
  </si>
  <si>
    <t>2020-04-11T10:11:19.952+02:00</t>
  </si>
  <si>
    <t>2020-04-11T10:11:07.166+02:00</t>
  </si>
  <si>
    <t>2020-04-11T10:10:55.902+02:00</t>
  </si>
  <si>
    <t>2020-04-11T10:10:43.626+02:00</t>
  </si>
  <si>
    <t>2020-04-11T10:10:40.167+02:00</t>
  </si>
  <si>
    <t>2020-04-11T10:10:32.760+02:00</t>
  </si>
  <si>
    <t>2020-04-11T10:10:06.867+02:00</t>
  </si>
  <si>
    <t>2020-04-11T10:09:43.312+02:00</t>
  </si>
  <si>
    <t>2020-04-11T10:09:39.871+02:00</t>
  </si>
  <si>
    <t>2020-04-11T10:09:19.934+02:00</t>
  </si>
  <si>
    <t>2020-04-11T10:09:06.975+02:00</t>
  </si>
  <si>
    <t>2020-04-11T10:08:45.896+02:00</t>
  </si>
  <si>
    <t>2020-04-11T10:08:43.403+02:00</t>
  </si>
  <si>
    <t>2020-04-11T10:08:39.564+02:00</t>
  </si>
  <si>
    <t>2020-04-11T10:08:32.716+02:00</t>
  </si>
  <si>
    <t>2020-04-11T10:08:17.746+02:00</t>
  </si>
  <si>
    <t>2020-04-11T10:08:17.425+02:00</t>
  </si>
  <si>
    <t>2020-04-11T10:08:06.251+02:00</t>
  </si>
  <si>
    <t>2020-04-11T10:07:42.694+02:00</t>
  </si>
  <si>
    <t>2020-04-11T10:07:39.203+02:00</t>
  </si>
  <si>
    <t>2020-04-11T10:07:19.936+02:00</t>
  </si>
  <si>
    <t>2020-04-11T10:07:05.919+02:00</t>
  </si>
  <si>
    <t>2020-04-11T10:06:42.826+02:00</t>
  </si>
  <si>
    <t>2020-04-11T10:06:38.906+02:00</t>
  </si>
  <si>
    <t>2020-04-11T10:06:35.880+02:00</t>
  </si>
  <si>
    <t>2020-04-11T10:06:32.729+02:00</t>
  </si>
  <si>
    <t>2020-04-11T10:06:05.649+02:00</t>
  </si>
  <si>
    <t>2020-04-11T10:05:42.058+02:00</t>
  </si>
  <si>
    <t>2020-04-11T10:05:38.634+02:00</t>
  </si>
  <si>
    <t>2020-04-11T10:05:19.940+02:00</t>
  </si>
  <si>
    <t>2020-04-11T10:05:05.329+02:00</t>
  </si>
  <si>
    <t>2020-04-11T10:04:41.773+02:00</t>
  </si>
  <si>
    <t>2020-04-11T10:04:38.303+02:00</t>
  </si>
  <si>
    <t>2020-04-11T10:04:32.764+02:00</t>
  </si>
  <si>
    <t>2020-04-11T10:04:25.901+02:00</t>
  </si>
  <si>
    <t>2020-04-11T10:04:05.014+02:00</t>
  </si>
  <si>
    <t>2020-04-11T10:03:41.489+02:00</t>
  </si>
  <si>
    <t>2020-04-11T10:03:37.998+02:00</t>
  </si>
  <si>
    <t>2020-04-11T10:03:19.950+02:00</t>
  </si>
  <si>
    <t>2020-04-11T10:03:04.682+02:00</t>
  </si>
  <si>
    <t>2020-04-11T10:02:41.141+02:00</t>
  </si>
  <si>
    <t>2020-04-11T10:02:37.668+02:00</t>
  </si>
  <si>
    <t>2020-04-11T10:02:32.756+02:00</t>
  </si>
  <si>
    <t>2020-04-11T10:02:15.887+02:00</t>
  </si>
  <si>
    <t>2020-04-11T10:02:04.381+02:00</t>
  </si>
  <si>
    <t>2020-04-11T10:01:40.825+02:00</t>
  </si>
  <si>
    <t>2020-04-11T10:01:37.368+02:00</t>
  </si>
  <si>
    <t>2020-04-11T10:01:19.945+02:00</t>
  </si>
  <si>
    <t>2020-04-11T10:01:04.085+02:00</t>
  </si>
  <si>
    <t>2020-04-11T10:00:40.561+02:00</t>
  </si>
  <si>
    <t>2020-04-11T10:00:37.046+02:00</t>
  </si>
  <si>
    <t>2020-04-11T10:00:32.743+02:00</t>
  </si>
  <si>
    <t>2020-04-11T10:00:05.874+02:00</t>
  </si>
  <si>
    <t>2020-04-11T10:00:03.830+02:00</t>
  </si>
  <si>
    <t>2020-04-11T09:59:40.209+02:00</t>
  </si>
  <si>
    <t>2020-04-11T09:59:36.737+02:00</t>
  </si>
  <si>
    <t>2020-04-11T09:59:19.982+02:00</t>
  </si>
  <si>
    <t>2020-04-11T09:59:03.467+02:00</t>
  </si>
  <si>
    <t>2020-04-11T09:58:39.946+02:00</t>
  </si>
  <si>
    <t>2020-04-11T09:58:36.425+02:00</t>
  </si>
  <si>
    <t>2020-04-11T09:58:32.776+02:00</t>
  </si>
  <si>
    <t>2020-04-11T09:58:03.137+02:00</t>
  </si>
  <si>
    <t>2020-04-11T09:57:55.887+02:00</t>
  </si>
  <si>
    <t>2020-04-11T09:57:39.584+02:00</t>
  </si>
  <si>
    <t>2020-04-11T09:57:36.127+02:00</t>
  </si>
  <si>
    <t>2020-04-11T09:57:20.000+02:00</t>
  </si>
  <si>
    <t>2020-04-11T09:57:02.813+02:00</t>
  </si>
  <si>
    <t>2020-04-11T09:56:39.303+02:00</t>
  </si>
  <si>
    <t>2020-04-11T09:56:35.798+02:00</t>
  </si>
  <si>
    <t>2020-04-11T09:56:35.079+02:00</t>
  </si>
  <si>
    <t>2020-04-11T09:56:34.759+02:00</t>
  </si>
  <si>
    <t>2020-04-11T09:56:32.797+02:00</t>
  </si>
  <si>
    <t>2020-04-11T09:56:02.537+02:00</t>
  </si>
  <si>
    <t>2020-04-11T09:55:45.878+02:00</t>
  </si>
  <si>
    <t>2020-04-11T09:55:38.969+02:00</t>
  </si>
  <si>
    <t>2020-04-11T09:55:35.512+02:00</t>
  </si>
  <si>
    <t>2020-04-11T09:55:19.972+02:00</t>
  </si>
  <si>
    <t>2020-04-11T09:55:02.228+02:00</t>
  </si>
  <si>
    <t>2020-04-11T09:54:38.671+02:00</t>
  </si>
  <si>
    <t>2020-04-11T09:54:35.199+02:00</t>
  </si>
  <si>
    <t>2020-04-11T09:54:32.770+02:00</t>
  </si>
  <si>
    <t>2020-04-11T09:54:02.318+02:00</t>
  </si>
  <si>
    <t>2020-04-11T09:53:38.392+02:00</t>
  </si>
  <si>
    <t>2020-04-11T09:53:35.864+02:00</t>
  </si>
  <si>
    <t>2020-04-11T09:53:34.875+02:00</t>
  </si>
  <si>
    <t>2020-04-11T09:53:20.006+02:00</t>
  </si>
  <si>
    <t>2020-04-11T09:53:01.575+02:00</t>
  </si>
  <si>
    <t>2020-04-11T09:52:38.049+02:00</t>
  </si>
  <si>
    <t>2020-04-11T09:52:34.591+02:00</t>
  </si>
  <si>
    <t>2020-04-11T09:52:32.784+02:00</t>
  </si>
  <si>
    <t>2020-04-11T09:52:01.304+02:00</t>
  </si>
  <si>
    <t>2020-04-11T09:51:37.763+02:00</t>
  </si>
  <si>
    <t>2020-04-11T09:51:34.245+02:00</t>
  </si>
  <si>
    <t>2020-04-11T09:51:25.859+02:00</t>
  </si>
  <si>
    <t>2020-04-11T09:51:20.004+02:00</t>
  </si>
  <si>
    <t>2020-04-11T09:51:00.975+02:00</t>
  </si>
  <si>
    <t>2020-04-11T09:50:37.469+02:00</t>
  </si>
  <si>
    <t>2020-04-11T09:50:33.933+02:00</t>
  </si>
  <si>
    <t>2020-04-11T09:50:32.813+02:00</t>
  </si>
  <si>
    <t>2020-04-11T09:50:00.646+02:00</t>
  </si>
  <si>
    <t>2020-04-11T09:49:37.124+02:00</t>
  </si>
  <si>
    <t>2020-04-11T09:49:33.667+02:00</t>
  </si>
  <si>
    <t>2020-04-11T09:49:20.020+02:00</t>
  </si>
  <si>
    <t>2020-04-11T09:49:15.876+02:00</t>
  </si>
  <si>
    <t>2020-04-11T09:49:00.371+02:00</t>
  </si>
  <si>
    <t>2020-04-11T09:48:36.828+02:00</t>
  </si>
  <si>
    <t>2020-04-11T09:48:33.323+02:00</t>
  </si>
  <si>
    <t>2020-04-11T09:48:32.798+02:00</t>
  </si>
  <si>
    <t>2020-04-11T09:48:00.051+02:00</t>
  </si>
  <si>
    <t>2020-04-11T09:47:36.526+02:00</t>
  </si>
  <si>
    <t>2020-04-11T09:47:33.053+02:00</t>
  </si>
  <si>
    <t>2020-04-11T09:47:20.011+02:00</t>
  </si>
  <si>
    <t>2020-04-11T09:47:05.883+02:00</t>
  </si>
  <si>
    <t>2020-04-11T09:46:59.754+02:00</t>
  </si>
  <si>
    <t>2020-04-11T09:46:36.212+02:00</t>
  </si>
  <si>
    <t>2020-04-11T09:46:32.835+02:00</t>
  </si>
  <si>
    <t>2020-04-11T09:46:32.707+02:00</t>
  </si>
  <si>
    <t>2020-04-11T09:45:59.442+02:00</t>
  </si>
  <si>
    <t>2020-04-11T09:45:35.882+02:00</t>
  </si>
  <si>
    <t>2020-04-11T09:45:32.426+02:00</t>
  </si>
  <si>
    <t>2020-04-11T09:45:20.012+02:00</t>
  </si>
  <si>
    <t>2020-04-11T09:44:59.127+02:00</t>
  </si>
  <si>
    <t>2020-04-11T09:44:55.883+02:00</t>
  </si>
  <si>
    <t>2020-04-11T09:44:35.571+02:00</t>
  </si>
  <si>
    <t>2020-04-11T09:44:32.824+02:00</t>
  </si>
  <si>
    <t>2020-04-11T09:44:32.088+02:00</t>
  </si>
  <si>
    <t>2020-04-11T09:43:58.830+02:00</t>
  </si>
  <si>
    <t>2020-04-11T09:43:35.288+02:00</t>
  </si>
  <si>
    <t>2020-04-11T09:43:31.799+02:00</t>
  </si>
  <si>
    <t>2020-04-11T09:43:20.021+02:00</t>
  </si>
  <si>
    <t>2020-04-11T09:42:58.480+02:00</t>
  </si>
  <si>
    <t>2020-04-11T09:42:45.868+02:00</t>
  </si>
  <si>
    <t>2020-04-11T09:42:34.969+02:00</t>
  </si>
  <si>
    <t>2020-04-11T09:42:32.808+02:00</t>
  </si>
  <si>
    <t>2020-04-11T09:42:31.447+02:00</t>
  </si>
  <si>
    <t>2020-04-11T09:41:58.195+02:00</t>
  </si>
  <si>
    <t>2020-04-11T09:41:34.669+02:00</t>
  </si>
  <si>
    <t>2020-04-11T09:41:31.148+02:00</t>
  </si>
  <si>
    <t>2020-04-11T09:41:20.028+02:00</t>
  </si>
  <si>
    <t>2020-04-11T09:40:57.899+02:00</t>
  </si>
  <si>
    <t>2020-04-11T09:40:35.895+02:00</t>
  </si>
  <si>
    <t>2020-04-11T09:40:34.374+02:00</t>
  </si>
  <si>
    <t>2020-04-11T09:40:32.841+02:00</t>
  </si>
  <si>
    <t>2020-04-11T09:40:30.858+02:00</t>
  </si>
  <si>
    <t>2020-04-11T09:39:57.584+02:00</t>
  </si>
  <si>
    <t>2020-04-11T09:39:34.059+02:00</t>
  </si>
  <si>
    <t>2020-04-11T09:39:30.570+02:00</t>
  </si>
  <si>
    <t>2020-04-11T09:39:20.060+02:00</t>
  </si>
  <si>
    <t>2020-04-11T09:38:57.270+02:00</t>
  </si>
  <si>
    <t>2020-04-11T09:38:33.750+02:00</t>
  </si>
  <si>
    <t>2020-04-11T09:38:32.826+02:00</t>
  </si>
  <si>
    <t>2020-04-11T09:38:30.234+02:00</t>
  </si>
  <si>
    <t>2020-04-11T09:38:25.848+02:00</t>
  </si>
  <si>
    <t>2020-04-11T09:37:56.950+02:00</t>
  </si>
  <si>
    <t>2020-04-11T09:37:33.413+02:00</t>
  </si>
  <si>
    <t>2020-04-11T09:37:29.891+02:00</t>
  </si>
  <si>
    <t>2020-04-11T09:37:20.050+02:00</t>
  </si>
  <si>
    <t>2020-04-11T09:36:56.652+02:00</t>
  </si>
  <si>
    <t>2020-04-11T09:36:33.093+02:00</t>
  </si>
  <si>
    <t>2020-04-11T09:36:32.823+02:00</t>
  </si>
  <si>
    <t>2020-04-11T09:36:29.606+02:00</t>
  </si>
  <si>
    <t>2020-04-11T09:36:15.862+02:00</t>
  </si>
  <si>
    <t>2020-04-11T09:35:56.361+02:00</t>
  </si>
  <si>
    <t>2020-04-11T09:35:32.854+02:00</t>
  </si>
  <si>
    <t>2020-04-11T09:35:29.269+02:00</t>
  </si>
  <si>
    <t>2020-04-11T09:35:20.053+02:00</t>
  </si>
  <si>
    <t>2020-04-11T09:34:56.046+02:00</t>
  </si>
  <si>
    <t>2020-04-11T09:34:32.859+02:00</t>
  </si>
  <si>
    <t>2020-04-11T09:34:32.475+02:00</t>
  </si>
  <si>
    <t>2020-04-11T09:34:28.986+02:00</t>
  </si>
  <si>
    <t>2020-04-11T09:34:06.309+02:00</t>
  </si>
  <si>
    <t>2020-04-11T09:33:55.729+02:00</t>
  </si>
  <si>
    <t>2020-04-11T09:33:32.171+02:00</t>
  </si>
  <si>
    <t>2020-04-11T09:33:28.666+02:00</t>
  </si>
  <si>
    <t>2020-04-11T09:33:20.091+02:00</t>
  </si>
  <si>
    <t>2020-04-11T09:32:55.413+02:00</t>
  </si>
  <si>
    <t>2020-04-11T09:32:32.880+02:00</t>
  </si>
  <si>
    <t>2020-04-11T09:32:31.872+02:00</t>
  </si>
  <si>
    <t>2020-04-11T09:32:28.356+02:00</t>
  </si>
  <si>
    <t>2020-04-11T09:31:55.875+02:00</t>
  </si>
  <si>
    <t>2020-04-11T09:31:55.074+02:00</t>
  </si>
  <si>
    <t>2020-04-11T09:31:31.549+02:00</t>
  </si>
  <si>
    <t>2020-04-11T09:31:28.033+02:00</t>
  </si>
  <si>
    <t>2020-04-11T09:31:20.080+02:00</t>
  </si>
  <si>
    <t>2020-04-11T09:30:54.782+02:00</t>
  </si>
  <si>
    <t>2020-04-11T09:30:32.893+02:00</t>
  </si>
  <si>
    <t>2020-04-11T09:30:31.277+02:00</t>
  </si>
  <si>
    <t>2020-04-11T09:30:28.191+02:00</t>
  </si>
  <si>
    <t>2020-04-11T09:29:54.457+02:00</t>
  </si>
  <si>
    <t>2020-04-11T09:29:46.281+02:00</t>
  </si>
  <si>
    <t>2020-04-11T09:29:30.966+02:00</t>
  </si>
  <si>
    <t>2020-04-11T09:29:27.460+02:00</t>
  </si>
  <si>
    <t>2020-04-11T09:29:20.113+02:00</t>
  </si>
  <si>
    <t>2020-04-11T09:28:54.171+02:00</t>
  </si>
  <si>
    <t>2020-04-11T09:28:32.841+02:00</t>
  </si>
  <si>
    <t>2020-04-11T09:28:30.619+02:00</t>
  </si>
  <si>
    <t>2020-04-11T09:28:27.098+02:00</t>
  </si>
  <si>
    <t>2020-04-11T09:27:53.876+02:00</t>
  </si>
  <si>
    <t>2020-04-11T09:27:35.551+02:00</t>
  </si>
  <si>
    <t>2020-04-11T09:27:30.322+02:00</t>
  </si>
  <si>
    <t>2020-04-11T09:27:26.817+02:00</t>
  </si>
  <si>
    <t>2020-04-11T09:27:20.114+02:00</t>
  </si>
  <si>
    <t>2020-04-11T09:26:53.563+02:00</t>
  </si>
  <si>
    <t>2020-04-11T09:26:32.853+02:00</t>
  </si>
  <si>
    <t>2020-04-11T09:26:30.021+02:00</t>
  </si>
  <si>
    <t>2020-04-11T09:26:26.499+02:00</t>
  </si>
  <si>
    <t>2020-04-11T09:25:53.231+02:00</t>
  </si>
  <si>
    <t>2020-04-11T09:25:29.690+02:00</t>
  </si>
  <si>
    <t>2020-04-11T09:25:26.204+02:00</t>
  </si>
  <si>
    <t>2020-04-11T09:25:25.565+02:00</t>
  </si>
  <si>
    <t>2020-04-11T09:25:20.127+02:00</t>
  </si>
  <si>
    <t>2020-04-11T09:24:52.905+02:00</t>
  </si>
  <si>
    <t>2020-04-11T09:24:32.886+02:00</t>
  </si>
  <si>
    <t>2020-04-11T09:24:29.380+02:00</t>
  </si>
  <si>
    <t>2020-04-11T09:24:25.891+02:00</t>
  </si>
  <si>
    <t>2020-04-11T09:23:52.624+02:00</t>
  </si>
  <si>
    <t>2020-04-11T09:23:29.103+02:00</t>
  </si>
  <si>
    <t>2020-04-11T09:23:25.569+02:00</t>
  </si>
  <si>
    <t>2020-04-11T09:23:20.127+02:00</t>
  </si>
  <si>
    <t>2020-04-11T09:23:15.534+02:00</t>
  </si>
  <si>
    <t>2020-04-11T09:22:52.304+02:00</t>
  </si>
  <si>
    <t>2020-04-11T09:22:32.892+02:00</t>
  </si>
  <si>
    <t>2020-04-11T09:22:28.811+02:00</t>
  </si>
  <si>
    <t>2020-04-11T09:22:25.245+02:00</t>
  </si>
  <si>
    <t>2020-04-11T09:21:52.039+02:00</t>
  </si>
  <si>
    <t>2020-04-11T09:21:28.449+02:00</t>
  </si>
  <si>
    <t>2020-04-11T09:21:24.928+02:00</t>
  </si>
  <si>
    <t>2020-04-11T09:21:20.096+02:00</t>
  </si>
  <si>
    <t>2020-04-11T09:21:05.565+02:00</t>
  </si>
  <si>
    <t>2020-04-11T09:20:52.124+02:00</t>
  </si>
  <si>
    <t>2020-04-11T09:20:32.887+02:00</t>
  </si>
  <si>
    <t>2020-04-11T09:20:28.183+02:00</t>
  </si>
  <si>
    <t>2020-04-11T09:20:24.630+02:00</t>
  </si>
  <si>
    <t>2020-04-11T09:19:51.406+02:00</t>
  </si>
  <si>
    <t>2020-04-11T09:19:27.880+02:00</t>
  </si>
  <si>
    <t>2020-04-11T09:19:24.312+02:00</t>
  </si>
  <si>
    <t>2020-04-11T09:19:20.123+02:00</t>
  </si>
  <si>
    <t>2020-04-11T09:18:55.573+02:00</t>
  </si>
  <si>
    <t>2020-04-11T09:18:51.061+02:00</t>
  </si>
  <si>
    <t>2020-04-11T09:18:32.899+02:00</t>
  </si>
  <si>
    <t>2020-04-11T09:18:27.569+02:00</t>
  </si>
  <si>
    <t>2020-04-11T09:18:24.002+02:00</t>
  </si>
  <si>
    <t>2020-04-11T09:17:50.745+02:00</t>
  </si>
  <si>
    <t>2020-04-11T09:17:27.222+02:00</t>
  </si>
  <si>
    <t>2020-04-11T09:17:23.703+02:00</t>
  </si>
  <si>
    <t>2020-04-11T09:17:20.149+02:00</t>
  </si>
  <si>
    <t>2020-04-11T09:16:50.462+02:00</t>
  </si>
  <si>
    <t>2020-04-11T09:16:45.564+02:00</t>
  </si>
  <si>
    <t>2020-04-11T09:16:32.923+02:00</t>
  </si>
  <si>
    <t>2020-04-11T09:16:26.937+02:00</t>
  </si>
  <si>
    <t>2020-04-11T09:16:23.417+02:00</t>
  </si>
  <si>
    <t>2020-04-11T09:15:50.117+02:00</t>
  </si>
  <si>
    <t>2020-04-11T09:15:26.607+02:00</t>
  </si>
  <si>
    <t>2020-04-11T09:15:23.069+02:00</t>
  </si>
  <si>
    <t>2020-04-11T09:15:20.128+02:00</t>
  </si>
  <si>
    <t>2020-04-11T09:14:49.824+02:00</t>
  </si>
  <si>
    <t>2020-04-11T09:14:35.564+02:00</t>
  </si>
  <si>
    <t>2020-04-11T09:14:32.924+02:00</t>
  </si>
  <si>
    <t>2020-04-11T09:14:26.298+02:00</t>
  </si>
  <si>
    <t>2020-04-11T09:14:22.777+02:00</t>
  </si>
  <si>
    <t>2020-04-11T09:13:49.521+02:00</t>
  </si>
  <si>
    <t>2020-04-11T09:13:25.980+02:00</t>
  </si>
  <si>
    <t>2020-04-11T09:13:22.459+02:00</t>
  </si>
  <si>
    <t>2020-04-11T09:13:20.202+02:00</t>
  </si>
  <si>
    <t>2020-04-11T09:12:49.202+02:00</t>
  </si>
  <si>
    <t>2020-04-11T09:12:32.943+02:00</t>
  </si>
  <si>
    <t>2020-04-11T09:12:25.710+02:00</t>
  </si>
  <si>
    <t>2020-04-11T09:12:25.537+02:00</t>
  </si>
  <si>
    <t>2020-04-11T09:12:22.148+02:00</t>
  </si>
  <si>
    <t>2020-04-11T09:11:48.926+02:00</t>
  </si>
  <si>
    <t>2020-04-11T09:11:25.371+02:00</t>
  </si>
  <si>
    <t>2020-04-11T09:11:21.822+02:00</t>
  </si>
  <si>
    <t>2020-04-11T09:11:20.126+02:00</t>
  </si>
  <si>
    <t>2020-04-11T09:10:48.599+02:00</t>
  </si>
  <si>
    <t>2020-04-11T09:10:32.915+02:00</t>
  </si>
  <si>
    <t>2020-04-11T09:10:25.058+02:00</t>
  </si>
  <si>
    <t>2020-04-11T09:10:21.553+02:00</t>
  </si>
  <si>
    <t>2020-04-11T09:10:15.555+02:00</t>
  </si>
  <si>
    <t>2020-04-11T09:09:48.285+02:00</t>
  </si>
  <si>
    <t>2020-04-11T09:09:24.758+02:00</t>
  </si>
  <si>
    <t>2020-04-11T09:09:21.209+02:00</t>
  </si>
  <si>
    <t>2020-04-11T09:09:20.169+02:00</t>
  </si>
  <si>
    <t>2020-04-11T09:08:47.967+02:00</t>
  </si>
  <si>
    <t>2020-04-11T09:08:32.914+02:00</t>
  </si>
  <si>
    <t>2020-04-11T09:08:24.480+02:00</t>
  </si>
  <si>
    <t>2020-04-11T09:08:20.900+02:00</t>
  </si>
  <si>
    <t>2020-04-11T09:08:05.536+02:00</t>
  </si>
  <si>
    <t>2020-04-11T09:07:47.676+02:00</t>
  </si>
  <si>
    <t>2020-04-11T09:07:24.165+02:00</t>
  </si>
  <si>
    <t>2020-04-11T09:07:20.580+02:00</t>
  </si>
  <si>
    <t>2020-04-11T09:07:20.165+02:00</t>
  </si>
  <si>
    <t>2020-04-11T09:06:47.329+02:00</t>
  </si>
  <si>
    <t>2020-04-11T09:06:32.938+02:00</t>
  </si>
  <si>
    <t>2020-04-11T09:06:23.820+02:00</t>
  </si>
  <si>
    <t>2020-04-11T09:06:20.315+02:00</t>
  </si>
  <si>
    <t>2020-04-11T09:05:55.525+02:00</t>
  </si>
  <si>
    <t>2020-04-11T09:05:47.031+02:00</t>
  </si>
  <si>
    <t>2020-04-11T09:05:23.523+02:00</t>
  </si>
  <si>
    <t>2020-04-11T09:05:20.178+02:00</t>
  </si>
  <si>
    <t>2020-04-11T09:05:19.971+02:00</t>
  </si>
  <si>
    <t>2020-04-11T09:04:46.747+02:00</t>
  </si>
  <si>
    <t>2020-04-11T09:04:32.967+02:00</t>
  </si>
  <si>
    <t>2020-04-11T09:04:23.220+02:00</t>
  </si>
  <si>
    <t>2020-04-11T09:04:19.668+02:00</t>
  </si>
  <si>
    <t>2020-04-11T09:03:46.414+02:00</t>
  </si>
  <si>
    <t>2020-04-11T09:03:45.535+02:00</t>
  </si>
  <si>
    <t>2020-04-11T09:03:22.922+02:00</t>
  </si>
  <si>
    <t>2020-04-11T09:03:20.185+02:00</t>
  </si>
  <si>
    <t>2020-04-11T09:03:19.369+02:00</t>
  </si>
  <si>
    <t>2020-04-11T09:02:46.105+02:00</t>
  </si>
  <si>
    <t>2020-04-11T09:02:32.983+02:00</t>
  </si>
  <si>
    <t>2020-04-11T09:02:22.645+02:00</t>
  </si>
  <si>
    <t>2020-04-11T09:02:19.018+02:00</t>
  </si>
  <si>
    <t>2020-04-11T09:01:45.827+02:00</t>
  </si>
  <si>
    <t>2020-04-11T09:01:35.523+02:00</t>
  </si>
  <si>
    <t>2020-04-11T09:01:22.291+02:00</t>
  </si>
  <si>
    <t>2020-04-11T09:01:20.197+02:00</t>
  </si>
  <si>
    <t>2020-04-11T09:01:18.741+02:00</t>
  </si>
  <si>
    <t>2020-04-11T09:00:45.505+02:00</t>
  </si>
  <si>
    <t>2020-04-11T09:00:32.988+02:00</t>
  </si>
  <si>
    <t>2020-04-11T09:00:21.994+02:00</t>
  </si>
  <si>
    <t>2020-04-11T09:00:18.410+02:00</t>
  </si>
  <si>
    <t>2020-04-11T08:59:45.206+02:00</t>
  </si>
  <si>
    <t>2020-04-11T08:59:25.506+02:00</t>
  </si>
  <si>
    <t>2020-04-11T08:59:21.665+02:00</t>
  </si>
  <si>
    <t>2020-04-11T08:59:20.214+02:00</t>
  </si>
  <si>
    <t>2020-04-11T08:59:18.104+02:00</t>
  </si>
  <si>
    <t>2020-04-11T08:58:44.899+02:00</t>
  </si>
  <si>
    <t>2020-04-11T08:58:33.025+02:00</t>
  </si>
  <si>
    <t>2020-04-11T08:58:21.388+02:00</t>
  </si>
  <si>
    <t>2020-04-11T08:58:17.805+02:00</t>
  </si>
  <si>
    <t>2020-04-11T08:57:44.582+02:00</t>
  </si>
  <si>
    <t>2020-04-11T08:57:21.061+02:00</t>
  </si>
  <si>
    <t>2020-04-11T08:57:20.211+02:00</t>
  </si>
  <si>
    <t>2020-04-11T08:57:17.492+02:00</t>
  </si>
  <si>
    <t>2020-04-11T08:57:15.543+02:00</t>
  </si>
  <si>
    <t>2020-04-11T08:56:44.255+02:00</t>
  </si>
  <si>
    <t>2020-04-11T08:56:33.004+02:00</t>
  </si>
  <si>
    <t>2020-04-11T08:56:20.728+02:00</t>
  </si>
  <si>
    <t>2020-04-11T08:56:17.191+02:00</t>
  </si>
  <si>
    <t>2020-04-11T08:55:43.940+02:00</t>
  </si>
  <si>
    <t>2020-04-11T08:55:20.420+02:00</t>
  </si>
  <si>
    <t>2020-04-11T08:55:20.232+02:00</t>
  </si>
  <si>
    <t>2020-04-11T08:55:16.856+02:00</t>
  </si>
  <si>
    <t>2020-04-11T08:55:05.544+02:00</t>
  </si>
  <si>
    <t>2020-04-11T08:54:43.619+02:00</t>
  </si>
  <si>
    <t>2020-04-11T08:54:32.960+02:00</t>
  </si>
  <si>
    <t>2020-04-11T08:54:20.141+02:00</t>
  </si>
  <si>
    <t>2020-04-11T08:54:16.573+02:00</t>
  </si>
  <si>
    <t>2020-04-11T08:53:43.321+02:00</t>
  </si>
  <si>
    <t>2020-04-11T08:53:20.312+02:00</t>
  </si>
  <si>
    <t>2020-04-11T08:53:19.832+02:00</t>
  </si>
  <si>
    <t>2020-04-11T08:53:16.251+02:00</t>
  </si>
  <si>
    <t>2020-04-11T08:52:55.530+02:00</t>
  </si>
  <si>
    <t>2020-04-11T08:52:43.437+02:00</t>
  </si>
  <si>
    <t>2020-04-11T08:52:33.002+02:00</t>
  </si>
  <si>
    <t>2020-04-11T08:52:19.480+02:00</t>
  </si>
  <si>
    <t>2020-04-11T08:52:15.933+02:00</t>
  </si>
  <si>
    <t>2020-04-11T08:51:42.757+02:00</t>
  </si>
  <si>
    <t>2020-04-11T08:51:20.258+02:00</t>
  </si>
  <si>
    <t>2020-04-11T08:51:19.281+02:00</t>
  </si>
  <si>
    <t>2020-04-11T08:51:15.647+02:00</t>
  </si>
  <si>
    <t>2020-04-11T08:50:45.543+02:00</t>
  </si>
  <si>
    <t>2020-04-11T08:50:42.410+02:00</t>
  </si>
  <si>
    <t>2020-04-11T08:50:32.984+02:00</t>
  </si>
  <si>
    <t>2020-04-11T08:50:18.884+02:00</t>
  </si>
  <si>
    <t>2020-04-11T08:50:15.299+02:00</t>
  </si>
  <si>
    <t>2020-04-11T08:49:42.114+02:00</t>
  </si>
  <si>
    <t>2020-04-11T08:49:20.256+02:00</t>
  </si>
  <si>
    <t>2020-04-11T08:49:18.576+02:00</t>
  </si>
  <si>
    <t>2020-04-11T08:49:15.006+02:00</t>
  </si>
  <si>
    <t>2020-04-11T08:48:41.802+02:00</t>
  </si>
  <si>
    <t>2020-04-11T08:48:35.529+02:00</t>
  </si>
  <si>
    <t>2020-04-11T08:48:33.000+02:00</t>
  </si>
  <si>
    <t>2020-04-11T08:48:18.294+02:00</t>
  </si>
  <si>
    <t>2020-04-11T08:48:14.693+02:00</t>
  </si>
  <si>
    <t>2020-04-11T08:47:41.484+02:00</t>
  </si>
  <si>
    <t>2020-04-11T08:47:20.230+02:00</t>
  </si>
  <si>
    <t>2020-04-11T08:47:17.976+02:00</t>
  </si>
  <si>
    <t>2020-04-11T08:47:14.389+02:00</t>
  </si>
  <si>
    <t>2020-04-11T08:46:41.165+02:00</t>
  </si>
  <si>
    <t>2020-04-11T08:46:33.034+02:00</t>
  </si>
  <si>
    <t>2020-04-11T08:46:25.528+02:00</t>
  </si>
  <si>
    <t>2020-04-11T08:46:17.660+02:00</t>
  </si>
  <si>
    <t>2020-04-11T08:46:14.061+02:00</t>
  </si>
  <si>
    <t>2020-04-11T08:45:40.843+02:00</t>
  </si>
  <si>
    <t>2020-04-11T08:45:20.246+02:00</t>
  </si>
  <si>
    <t>2020-04-11T08:45:17.334+02:00</t>
  </si>
  <si>
    <t>2020-04-11T08:45:13.766+02:00</t>
  </si>
  <si>
    <t>2020-04-11T08:44:40.529+02:00</t>
  </si>
  <si>
    <t>2020-04-11T08:44:33.008+02:00</t>
  </si>
  <si>
    <t>2020-04-11T08:44:17.020+02:00</t>
  </si>
  <si>
    <t>2020-04-11T08:44:15.534+02:00</t>
  </si>
  <si>
    <t>2020-04-11T08:44:13.458+02:00</t>
  </si>
  <si>
    <t>2020-04-11T08:43:40.218+02:00</t>
  </si>
  <si>
    <t>2020-04-11T08:43:20.262+02:00</t>
  </si>
  <si>
    <t>2020-04-11T08:43:16.693+02:00</t>
  </si>
  <si>
    <t>2020-04-11T08:43:13.156+02:00</t>
  </si>
  <si>
    <t>2020-04-11T08:42:39.936+02:00</t>
  </si>
  <si>
    <t>2020-04-11T08:42:33.011+02:00</t>
  </si>
  <si>
    <t>2020-04-11T08:42:16.415+02:00</t>
  </si>
  <si>
    <t>2020-04-11T08:42:12.814+02:00</t>
  </si>
  <si>
    <t>2020-04-11T08:42:05.491+02:00</t>
  </si>
  <si>
    <t>2020-04-11T08:41:39.627+02:00</t>
  </si>
  <si>
    <t>2020-04-11T08:41:20.277+02:00</t>
  </si>
  <si>
    <t>2020-04-11T08:41:16.101+02:00</t>
  </si>
  <si>
    <t>2020-04-11T08:41:12.519+02:00</t>
  </si>
  <si>
    <t>2020-04-11T08:40:39.332+02:00</t>
  </si>
  <si>
    <t>2020-04-11T08:40:33.058+02:00</t>
  </si>
  <si>
    <t>2020-04-11T08:40:15.790+02:00</t>
  </si>
  <si>
    <t>2020-04-11T08:40:12.223+02:00</t>
  </si>
  <si>
    <t>2020-04-11T08:39:55.518+02:00</t>
  </si>
  <si>
    <t>2020-04-11T08:39:38.985+02:00</t>
  </si>
  <si>
    <t>2020-04-11T08:39:20.278+02:00</t>
  </si>
  <si>
    <t>2020-04-11T08:39:15.492+02:00</t>
  </si>
  <si>
    <t>2020-04-11T08:39:11.875+02:00</t>
  </si>
  <si>
    <t>2020-04-11T08:38:38.698+02:00</t>
  </si>
  <si>
    <t>2020-04-11T08:38:33.051+02:00</t>
  </si>
  <si>
    <t>2020-04-11T08:38:15.141+02:00</t>
  </si>
  <si>
    <t>2020-04-11T08:38:11.603+02:00</t>
  </si>
  <si>
    <t>2020-04-11T08:37:45.486+02:00</t>
  </si>
  <si>
    <t>2020-04-11T08:37:38.369+02:00</t>
  </si>
  <si>
    <t>2020-04-11T08:37:20.268+02:00</t>
  </si>
  <si>
    <t>2020-04-11T08:37:14.859+02:00</t>
  </si>
  <si>
    <t>2020-04-11T08:37:11.274+02:00</t>
  </si>
  <si>
    <t>2020-04-11T08:36:38.064+02:00</t>
  </si>
  <si>
    <t>2020-04-11T08:36:33.088+02:00</t>
  </si>
  <si>
    <t>2020-04-11T08:36:14.523+02:00</t>
  </si>
  <si>
    <t>2020-04-11T08:36:11.034+02:00</t>
  </si>
  <si>
    <t>2020-04-11T08:35:37.783+02:00</t>
  </si>
  <si>
    <t>2020-04-11T08:35:35.483+02:00</t>
  </si>
  <si>
    <t>2020-04-11T08:35:20.311+02:00</t>
  </si>
  <si>
    <t>2020-04-11T08:35:14.278+02:00</t>
  </si>
  <si>
    <t>2020-04-11T08:35:10.645+02:00</t>
  </si>
  <si>
    <t>2020-04-11T08:34:37.438+02:00</t>
  </si>
  <si>
    <t>2020-04-11T08:34:33.054+02:00</t>
  </si>
  <si>
    <t>2020-04-11T08:34:13.929+02:00</t>
  </si>
  <si>
    <t>2020-04-11T08:34:10.360+02:00</t>
  </si>
  <si>
    <t>2020-04-11T08:33:37.136+02:00</t>
  </si>
  <si>
    <t>2020-04-11T08:33:25.486+02:00</t>
  </si>
  <si>
    <t>2020-04-11T08:33:20.301+02:00</t>
  </si>
  <si>
    <t>2020-04-11T08:33:13.596+02:00</t>
  </si>
  <si>
    <t>2020-04-11T08:33:10.027+02:00</t>
  </si>
  <si>
    <t>2020-04-11T08:32:36.822+02:00</t>
  </si>
  <si>
    <t>2020-04-11T08:32:33.063+02:00</t>
  </si>
  <si>
    <t>2020-04-11T08:32:13.316+02:00</t>
  </si>
  <si>
    <t>2020-04-11T08:32:09.700+02:00</t>
  </si>
  <si>
    <t>2020-04-11T08:31:47.196+02:00</t>
  </si>
  <si>
    <t>2020-04-11T08:31:46.876+02:00</t>
  </si>
  <si>
    <t>2020-04-11T08:31:36.544+02:00</t>
  </si>
  <si>
    <t>2020-04-11T08:31:20.731+02:00</t>
  </si>
  <si>
    <t>2020-04-11T08:31:15.482+02:00</t>
  </si>
  <si>
    <t>2020-04-11T08:31:12.988+02:00</t>
  </si>
  <si>
    <t>2020-04-11T08:31:09.424+02:00</t>
  </si>
  <si>
    <t>2020-04-11T08:30:36.205+02:00</t>
  </si>
  <si>
    <t>2020-04-11T08:30:33.067+02:00</t>
  </si>
  <si>
    <t>2020-04-11T08:30:12.663+02:00</t>
  </si>
  <si>
    <t>2020-04-11T08:30:09.079+02:00</t>
  </si>
  <si>
    <t>2020-04-11T08:29:35.904+02:00</t>
  </si>
  <si>
    <t>2020-04-11T08:29:20.300+02:00</t>
  </si>
  <si>
    <t>2020-04-11T08:29:12.362+02:00</t>
  </si>
  <si>
    <t>2020-04-11T08:29:08.776+02:00</t>
  </si>
  <si>
    <t>2020-04-11T08:29:05.484+02:00</t>
  </si>
  <si>
    <t>2020-04-11T08:28:35.577+02:00</t>
  </si>
  <si>
    <t>2020-04-11T08:28:33.079+02:00</t>
  </si>
  <si>
    <t>2020-04-11T08:28:12.081+02:00</t>
  </si>
  <si>
    <t>2020-04-11T08:28:08.496+02:00</t>
  </si>
  <si>
    <t>2020-04-11T08:27:35.310+02:00</t>
  </si>
  <si>
    <t>2020-04-11T08:27:20.301+02:00</t>
  </si>
  <si>
    <t>2020-04-11T08:27:11.835+02:00</t>
  </si>
  <si>
    <t>2020-04-11T08:27:08.169+02:00</t>
  </si>
  <si>
    <t>2020-04-11T08:26:55.498+02:00</t>
  </si>
  <si>
    <t>2020-04-11T08:26:43.960+02:00</t>
  </si>
  <si>
    <t>2020-04-11T08:26:43.639+02:00</t>
  </si>
  <si>
    <t>2020-04-11T08:26:34.959+02:00</t>
  </si>
  <si>
    <t>2020-04-11T08:26:33.076+02:00</t>
  </si>
  <si>
    <t>2020-04-11T08:26:11.471+02:00</t>
  </si>
  <si>
    <t>2020-04-11T08:26:07.886+02:00</t>
  </si>
  <si>
    <t>2020-04-11T08:25:35.097+02:00</t>
  </si>
  <si>
    <t>2020-04-11T08:25:20.331+02:00</t>
  </si>
  <si>
    <t>2020-04-11T08:25:11.145+02:00</t>
  </si>
  <si>
    <t>2020-04-11T08:25:07.559+02:00</t>
  </si>
  <si>
    <t>2020-04-11T08:24:45.506+02:00</t>
  </si>
  <si>
    <t>2020-04-11T08:24:34.384+02:00</t>
  </si>
  <si>
    <t>2020-04-11T08:24:33.071+02:00</t>
  </si>
  <si>
    <t>2020-04-11T08:24:10.827+02:00</t>
  </si>
  <si>
    <t>2020-04-11T08:24:07.291+02:00</t>
  </si>
  <si>
    <t>2020-04-11T08:23:34.066+02:00</t>
  </si>
  <si>
    <t>2020-04-11T08:23:20.336+02:00</t>
  </si>
  <si>
    <t>2020-04-11T08:23:10.526+02:00</t>
  </si>
  <si>
    <t>2020-04-11T08:23:06.957+02:00</t>
  </si>
  <si>
    <t>2020-04-11T08:22:35.924+02:00</t>
  </si>
  <si>
    <t>2020-04-11T08:22:33.748+02:00</t>
  </si>
  <si>
    <t>2020-04-11T08:22:33.092+02:00</t>
  </si>
  <si>
    <t>2020-04-11T08:22:10.222+02:00</t>
  </si>
  <si>
    <t>2020-04-11T08:22:06.638+02:00</t>
  </si>
  <si>
    <t>2020-04-11T08:21:33.434+02:00</t>
  </si>
  <si>
    <t>2020-04-11T08:21:20.364+02:00</t>
  </si>
  <si>
    <t>2020-04-11T08:21:09.881+02:00</t>
  </si>
  <si>
    <t>2020-04-11T08:21:06.348+02:00</t>
  </si>
  <si>
    <t>2020-04-11T08:20:33.172+02:00</t>
  </si>
  <si>
    <t>2020-04-11T08:20:33.107+02:00</t>
  </si>
  <si>
    <t>2020-04-11T08:20:25.169+02:00</t>
  </si>
  <si>
    <t>2020-04-11T08:20:09.613+02:00</t>
  </si>
  <si>
    <t>2020-04-11T08:20:06.012+02:00</t>
  </si>
  <si>
    <t>2020-04-11T08:19:32.792+02:00</t>
  </si>
  <si>
    <t>2020-04-11T08:19:20.373+02:00</t>
  </si>
  <si>
    <t>2020-04-11T08:19:09.283+02:00</t>
  </si>
  <si>
    <t>2020-04-11T08:19:05.687+02:00</t>
  </si>
  <si>
    <t>2020-04-11T08:18:33.106+02:00</t>
  </si>
  <si>
    <t>2020-04-11T08:18:32.499+02:00</t>
  </si>
  <si>
    <t>2020-04-11T08:18:15.215+02:00</t>
  </si>
  <si>
    <t>2020-04-11T08:18:08.945+02:00</t>
  </si>
  <si>
    <t>2020-04-11T08:18:05.408+02:00</t>
  </si>
  <si>
    <t>2020-04-11T08:17:32.182+02:00</t>
  </si>
  <si>
    <t>2020-04-11T08:17:20.342+02:00</t>
  </si>
  <si>
    <t>2020-04-11T08:17:08.658+02:00</t>
  </si>
  <si>
    <t>2020-04-11T08:17:05.089+02:00</t>
  </si>
  <si>
    <t>2020-04-11T08:16:37.733+02:00</t>
  </si>
  <si>
    <t>2020-04-11T08:16:37.413+02:00</t>
  </si>
  <si>
    <t>2020-04-11T08:16:33.140+02:00</t>
  </si>
  <si>
    <t>2020-04-11T08:16:31.859+02:00</t>
  </si>
  <si>
    <t>2020-04-11T08:16:08.332+02:00</t>
  </si>
  <si>
    <t>2020-04-11T08:16:05.180+02:00</t>
  </si>
  <si>
    <t>2020-04-11T08:16:04.747+02:00</t>
  </si>
  <si>
    <t>2020-04-11T08:15:50.220+02:00</t>
  </si>
  <si>
    <t>2020-04-11T08:15:49.900+02:00</t>
  </si>
  <si>
    <t>2020-04-11T08:15:31.579+02:00</t>
  </si>
  <si>
    <t>2020-04-11T08:15:20.397+02:00</t>
  </si>
  <si>
    <t>2020-04-11T08:15:08.059+02:00</t>
  </si>
  <si>
    <t>2020-04-11T08:15:04.458+02:00</t>
  </si>
  <si>
    <t>2020-04-11T08:14:33.098+02:00</t>
  </si>
  <si>
    <t>2020-04-11T08:14:31.258+02:00</t>
  </si>
  <si>
    <t>2020-04-11T08:14:07.730+02:00</t>
  </si>
  <si>
    <t>2020-04-11T08:14:04.135+02:00</t>
  </si>
  <si>
    <t>2020-04-11T08:13:55.193+02:00</t>
  </si>
  <si>
    <t>2020-04-11T08:13:30.946+02:00</t>
  </si>
  <si>
    <t>2020-04-11T08:13:20.384+02:00</t>
  </si>
  <si>
    <t>2020-04-11T08:13:07.422+02:00</t>
  </si>
  <si>
    <t>2020-04-11T08:13:03.823+02:00</t>
  </si>
  <si>
    <t>2020-04-11T08:12:33.562+02:00</t>
  </si>
  <si>
    <t>2020-04-11T08:12:30.650+02:00</t>
  </si>
  <si>
    <t>2020-04-11T08:12:07.124+02:00</t>
  </si>
  <si>
    <t>2020-04-11T08:12:03.525+02:00</t>
  </si>
  <si>
    <t>2020-04-11T08:11:45.188+02:00</t>
  </si>
  <si>
    <t>2020-04-11T08:11:30.351+02:00</t>
  </si>
  <si>
    <t>2020-04-11T08:11:20.397+02:00</t>
  </si>
  <si>
    <t>2020-04-11T08:11:06.811+02:00</t>
  </si>
  <si>
    <t>2020-04-11T08:11:03.229+02:00</t>
  </si>
  <si>
    <t>2020-04-11T08:10:33.143+02:00</t>
  </si>
  <si>
    <t>2020-04-11T08:10:30.022+02:00</t>
  </si>
  <si>
    <t>2020-04-11T08:10:06.516+02:00</t>
  </si>
  <si>
    <t>2020-04-11T08:10:02.949+02:00</t>
  </si>
  <si>
    <t>2020-04-11T08:09:35.182+02:00</t>
  </si>
  <si>
    <t>2020-04-11T08:09:29.711+02:00</t>
  </si>
  <si>
    <t>2020-04-11T08:09:20.384+02:00</t>
  </si>
  <si>
    <t>2020-04-11T08:09:06.201+02:00</t>
  </si>
  <si>
    <t>2020-04-11T08:09:02.605+02:00</t>
  </si>
  <si>
    <t>2020-04-11T08:08:33.146+02:00</t>
  </si>
  <si>
    <t>2020-04-11T08:08:29.401+02:00</t>
  </si>
  <si>
    <t>2020-04-11T08:08:05.894+02:00</t>
  </si>
  <si>
    <t>2020-04-11T08:08:02.278+02:00</t>
  </si>
  <si>
    <t>2020-04-11T08:07:29.088+02:00</t>
  </si>
  <si>
    <t>2020-04-11T08:07:25.168+02:00</t>
  </si>
  <si>
    <t>2020-04-11T08:07:20.398+02:00</t>
  </si>
  <si>
    <t>2020-04-11T08:07:05.579+02:00</t>
  </si>
  <si>
    <t>2020-04-11T08:07:01.945+02:00</t>
  </si>
  <si>
    <t>2020-04-11T08:06:33.129+02:00</t>
  </si>
  <si>
    <t>2020-04-11T08:06:28.808+02:00</t>
  </si>
  <si>
    <t>2020-04-11T08:06:05.249+02:00</t>
  </si>
  <si>
    <t>2020-04-11T08:06:01.682+02:00</t>
  </si>
  <si>
    <t>2020-04-11T08:05:28.490+02:00</t>
  </si>
  <si>
    <t>2020-04-11T08:05:20.396+02:00</t>
  </si>
  <si>
    <t>2020-04-11T08:05:15.161+02:00</t>
  </si>
  <si>
    <t>2020-04-11T08:05:04.972+02:00</t>
  </si>
  <si>
    <t>2020-04-11T08:05:01.345+02:00</t>
  </si>
  <si>
    <t>2020-04-11T08:04:58.527+02:00</t>
  </si>
  <si>
    <t>2020-04-11T08:04:58.207+02:00</t>
  </si>
  <si>
    <t>2020-04-11T08:04:33.149+02:00</t>
  </si>
  <si>
    <t>2020-04-11T08:04:28.187+02:00</t>
  </si>
  <si>
    <t>2020-04-11T08:04:04.662+02:00</t>
  </si>
  <si>
    <t>2020-04-11T08:04:01.030+02:00</t>
  </si>
  <si>
    <t>2020-04-11T08:03:27.856+02:00</t>
  </si>
  <si>
    <t>2020-04-11T08:03:20.430+02:00</t>
  </si>
  <si>
    <t>2020-04-11T08:03:05.180+02:00</t>
  </si>
  <si>
    <t>2020-04-11T08:03:04.346+02:00</t>
  </si>
  <si>
    <t>2020-04-11T08:03:00.730+02:00</t>
  </si>
  <si>
    <t>2020-04-11T08:02:33.143+02:00</t>
  </si>
  <si>
    <t>2020-04-11T08:02:27.525+02:00</t>
  </si>
  <si>
    <t>2020-04-11T08:02:04.016+02:00</t>
  </si>
  <si>
    <t>2020-04-11T08:02:00.418+02:00</t>
  </si>
  <si>
    <t>2020-04-11T08:01:27.230+02:00</t>
  </si>
  <si>
    <t>2020-04-11T08:01:20.428+02:00</t>
  </si>
  <si>
    <t>2020-04-11T08:01:03.738+02:00</t>
  </si>
  <si>
    <t>2020-04-11T08:01:00.151+02:00</t>
  </si>
  <si>
    <t>2020-04-11T08:00:55.177+02:00</t>
  </si>
  <si>
    <t>2020-04-11T08:00:33.173+02:00</t>
  </si>
  <si>
    <t>2020-04-11T08:00:27.348+02:00</t>
  </si>
  <si>
    <t>2020-04-11T08:00:04.285+02:00</t>
  </si>
  <si>
    <t>2020-04-11T13:59:54.186+02:00</t>
  </si>
  <si>
    <t>2020-04-11T13:59:51.038+02:00</t>
  </si>
  <si>
    <t>2020-04-11T13:59:19.072+02:00</t>
  </si>
  <si>
    <t>2020-04-11T13:59:17.424+02:00</t>
  </si>
  <si>
    <t>2020-04-11T13:58:53.865+02:00</t>
  </si>
  <si>
    <t>2020-04-11T13:58:50.712+02:00</t>
  </si>
  <si>
    <t>2020-04-11T13:58:31.977+02:00</t>
  </si>
  <si>
    <t>2020-04-11T13:58:27.720+02:00</t>
  </si>
  <si>
    <t>2020-04-11T13:58:17.127+02:00</t>
  </si>
  <si>
    <t>2020-04-11T13:57:53.553+02:00</t>
  </si>
  <si>
    <t>2020-04-11T13:57:50.384+02:00</t>
  </si>
  <si>
    <t>2020-04-11T13:57:19.163+02:00</t>
  </si>
  <si>
    <t>2020-04-11T13:57:16.811+02:00</t>
  </si>
  <si>
    <t>2020-04-11T13:56:53.268+02:00</t>
  </si>
  <si>
    <t>2020-04-11T13:56:50.088+02:00</t>
  </si>
  <si>
    <t>2020-04-11T13:56:31.954+02:00</t>
  </si>
  <si>
    <t>2020-04-11T13:56:17.040+02:00</t>
  </si>
  <si>
    <t>2020-04-11T13:56:16.526+02:00</t>
  </si>
  <si>
    <t>2020-04-11T13:55:52.952+02:00</t>
  </si>
  <si>
    <t>2020-04-11T13:55:49.752+02:00</t>
  </si>
  <si>
    <t>2020-04-11T13:55:19.137+02:00</t>
  </si>
  <si>
    <t>2020-04-11T13:55:16.192+02:00</t>
  </si>
  <si>
    <t>2020-04-11T13:54:52.622+02:00</t>
  </si>
  <si>
    <t>2020-04-11T13:54:49.470+02:00</t>
  </si>
  <si>
    <t>2020-04-11T13:54:31.961+02:00</t>
  </si>
  <si>
    <t>2020-04-11T13:54:15.915+02:00</t>
  </si>
  <si>
    <t>2020-04-11T13:54:07.015+02:00</t>
  </si>
  <si>
    <t>2020-04-11T13:53:52.389+02:00</t>
  </si>
  <si>
    <t>2020-04-11T13:53:49.138+02:00</t>
  </si>
  <si>
    <t>2020-04-11T13:53:19.099+02:00</t>
  </si>
  <si>
    <t>2020-04-11T13:53:15.595+02:00</t>
  </si>
  <si>
    <t>2020-04-11T13:52:52.021+02:00</t>
  </si>
  <si>
    <t>2020-04-11T13:52:48.872+02:00</t>
  </si>
  <si>
    <t>2020-04-11T13:52:31.957+02:00</t>
  </si>
  <si>
    <t>2020-04-11T13:52:15.281+02:00</t>
  </si>
  <si>
    <t>2020-04-11T13:51:57.036+02:00</t>
  </si>
  <si>
    <t>2020-04-11T13:51:51.709+02:00</t>
  </si>
  <si>
    <t>2020-04-11T13:51:48.526+02:00</t>
  </si>
  <si>
    <t>2020-04-11T13:51:19.131+02:00</t>
  </si>
  <si>
    <t>2020-04-11T13:51:14.938+02:00</t>
  </si>
  <si>
    <t>2020-04-11T13:50:51.396+02:00</t>
  </si>
  <si>
    <t>2020-04-11T13:50:48.211+02:00</t>
  </si>
  <si>
    <t>2020-04-11T13:50:31.952+02:00</t>
  </si>
  <si>
    <t>2020-04-11T13:50:24.399+02:00</t>
  </si>
  <si>
    <t>2020-04-11T13:50:24.061+02:00</t>
  </si>
  <si>
    <t>2020-04-11T13:50:20.594+02:00</t>
  </si>
  <si>
    <t>2020-04-11T13:50:14.644+02:00</t>
  </si>
  <si>
    <t>2020-04-11T13:50:05.921+02:00</t>
  </si>
  <si>
    <t>2020-04-11T13:50:05.600+02:00</t>
  </si>
  <si>
    <t>2020-04-11T13:49:51.089+02:00</t>
  </si>
  <si>
    <t>2020-04-11T13:49:47.940+02:00</t>
  </si>
  <si>
    <t>2020-04-11T13:49:47.001+02:00</t>
  </si>
  <si>
    <t>2020-04-11T13:49:19.125+02:00</t>
  </si>
  <si>
    <t>2020-04-11T13:49:14.371+02:00</t>
  </si>
  <si>
    <t>2020-04-11T13:48:50.815+02:00</t>
  </si>
  <si>
    <t>2020-04-11T13:48:47.601+02:00</t>
  </si>
  <si>
    <t>2020-04-11T13:48:31.964+02:00</t>
  </si>
  <si>
    <t>2020-04-11T13:48:14.041+02:00</t>
  </si>
  <si>
    <t>2020-04-11T13:47:50.467+02:00</t>
  </si>
  <si>
    <t>2020-04-11T13:47:47.297+02:00</t>
  </si>
  <si>
    <t>2020-04-11T13:47:37.009+02:00</t>
  </si>
  <si>
    <t>2020-04-11T13:47:19.101+02:00</t>
  </si>
  <si>
    <t>2020-04-11T13:47:13.708+02:00</t>
  </si>
  <si>
    <t>2020-04-11T13:46:50.182+02:00</t>
  </si>
  <si>
    <t>2020-04-11T13:46:46.981+02:00</t>
  </si>
  <si>
    <t>2020-04-11T13:46:31.986+02:00</t>
  </si>
  <si>
    <t>2020-04-11T13:46:13.421+02:00</t>
  </si>
  <si>
    <t>2020-04-11T13:45:49.928+02:00</t>
  </si>
  <si>
    <t>2020-04-11T13:45:46.667+02:00</t>
  </si>
  <si>
    <t>2020-04-11T13:45:27.033+02:00</t>
  </si>
  <si>
    <t>2020-04-11T13:45:19.111+02:00</t>
  </si>
  <si>
    <t>2020-04-11T13:45:13.110+02:00</t>
  </si>
  <si>
    <t>2020-04-11T13:44:49.536+02:00</t>
  </si>
  <si>
    <t>2020-04-11T13:44:46.351+02:00</t>
  </si>
  <si>
    <t>2020-04-11T13:44:31.980+02:00</t>
  </si>
  <si>
    <t>2020-04-11T13:44:12.776+02:00</t>
  </si>
  <si>
    <t>2020-04-11T13:43:49.217+02:00</t>
  </si>
  <si>
    <t>2020-04-11T13:43:46.481+02:00</t>
  </si>
  <si>
    <t>2020-04-11T13:43:19.114+02:00</t>
  </si>
  <si>
    <t>2020-04-11T13:43:17.017+02:00</t>
  </si>
  <si>
    <t>2020-04-11T13:43:12.505+02:00</t>
  </si>
  <si>
    <t>2020-04-11T13:42:48.947+02:00</t>
  </si>
  <si>
    <t>2020-04-11T13:42:45.745+02:00</t>
  </si>
  <si>
    <t>2020-04-11T13:42:31.983+02:00</t>
  </si>
  <si>
    <t>2020-04-11T13:42:13.176+02:00</t>
  </si>
  <si>
    <t>2020-04-11T13:42:12.858+02:00</t>
  </si>
  <si>
    <t>2020-04-11T13:42:12.185+02:00</t>
  </si>
  <si>
    <t>2020-04-11T13:41:48.628+02:00</t>
  </si>
  <si>
    <t>2020-04-11T13:41:45.464+02:00</t>
  </si>
  <si>
    <t>2020-04-11T13:41:19.141+02:00</t>
  </si>
  <si>
    <t>2020-04-11T13:41:11.875+02:00</t>
  </si>
  <si>
    <t>2020-04-11T13:41:07.029+02:00</t>
  </si>
  <si>
    <t>2020-04-11T13:40:48.336+02:00</t>
  </si>
  <si>
    <t>2020-04-11T13:40:45.153+02:00</t>
  </si>
  <si>
    <t>2020-04-11T13:40:32.015+02:00</t>
  </si>
  <si>
    <t>2020-04-11T13:40:11.576+02:00</t>
  </si>
  <si>
    <t>2020-04-11T13:39:48.005+02:00</t>
  </si>
  <si>
    <t>2020-04-11T13:39:44.803+02:00</t>
  </si>
  <si>
    <t>2020-04-11T13:39:19.134+02:00</t>
  </si>
  <si>
    <t>2020-04-11T13:39:11.259+02:00</t>
  </si>
  <si>
    <t>2020-04-11T13:38:57.002+02:00</t>
  </si>
  <si>
    <t>2020-04-11T13:38:47.676+02:00</t>
  </si>
  <si>
    <t>2020-04-11T13:38:44.526+02:00</t>
  </si>
  <si>
    <t>2020-04-11T13:38:32.042+02:00</t>
  </si>
  <si>
    <t>2020-04-11T13:38:10.936+02:00</t>
  </si>
  <si>
    <t>2020-04-11T13:37:47.378+02:00</t>
  </si>
  <si>
    <t>2020-04-11T13:37:44.195+02:00</t>
  </si>
  <si>
    <t>2020-04-11T13:37:19.181+02:00</t>
  </si>
  <si>
    <t>2020-04-11T13:37:10.651+02:00</t>
  </si>
  <si>
    <t>2020-04-11T13:36:47.081+02:00</t>
  </si>
  <si>
    <t>2020-04-11T13:36:46.976+02:00</t>
  </si>
  <si>
    <t>2020-04-11T13:36:43.885+02:00</t>
  </si>
  <si>
    <t>2020-04-11T13:36:32.031+02:00</t>
  </si>
  <si>
    <t>2020-04-11T13:36:10.334+02:00</t>
  </si>
  <si>
    <t>2020-04-11T13:35:46.776+02:00</t>
  </si>
  <si>
    <t>2020-04-11T13:35:43.580+02:00</t>
  </si>
  <si>
    <t>2020-04-11T13:35:19.175+02:00</t>
  </si>
  <si>
    <t>2020-04-11T13:35:10.021+02:00</t>
  </si>
  <si>
    <t>2020-04-11T13:34:46.451+02:00</t>
  </si>
  <si>
    <t>2020-04-11T13:34:43.254+02:00</t>
  </si>
  <si>
    <t>2020-04-11T13:34:37.001+02:00</t>
  </si>
  <si>
    <t>2020-04-11T13:34:32.008+02:00</t>
  </si>
  <si>
    <t>2020-04-11T13:34:10.151+02:00</t>
  </si>
  <si>
    <t>2020-04-11T13:33:46.133+02:00</t>
  </si>
  <si>
    <t>2020-04-11T13:33:42.981+02:00</t>
  </si>
  <si>
    <t>2020-04-11T13:33:19.170+02:00</t>
  </si>
  <si>
    <t>2020-04-11T13:33:09.393+02:00</t>
  </si>
  <si>
    <t>2020-04-11T13:32:45.851+02:00</t>
  </si>
  <si>
    <t>2020-04-11T13:32:42.635+02:00</t>
  </si>
  <si>
    <t>2020-04-11T13:32:32.029+02:00</t>
  </si>
  <si>
    <t>2020-04-11T13:32:26.991+02:00</t>
  </si>
  <si>
    <t>2020-04-11T13:32:09.085+02:00</t>
  </si>
  <si>
    <t>2020-04-11T13:31:45.547+02:00</t>
  </si>
  <si>
    <t>2020-04-11T13:31:42.346+02:00</t>
  </si>
  <si>
    <t>2020-04-11T13:31:19.160+02:00</t>
  </si>
  <si>
    <t>2020-04-11T13:31:08.741+02:00</t>
  </si>
  <si>
    <t>2020-04-11T13:30:45.233+02:00</t>
  </si>
  <si>
    <t>2020-04-11T13:30:42.015+02:00</t>
  </si>
  <si>
    <t>2020-04-11T13:30:32.063+02:00</t>
  </si>
  <si>
    <t>2020-04-11T13:30:17.082+02:00</t>
  </si>
  <si>
    <t>2020-04-11T13:30:08.459+02:00</t>
  </si>
  <si>
    <t>2020-04-11T13:29:44.901+02:00</t>
  </si>
  <si>
    <t>2020-04-11T13:29:41.702+02:00</t>
  </si>
  <si>
    <t>2020-04-11T13:29:19.189+02:00</t>
  </si>
  <si>
    <t>2020-04-11T13:29:08.160+02:00</t>
  </si>
  <si>
    <t>2020-04-11T13:28:44.604+02:00</t>
  </si>
  <si>
    <t>2020-04-11T13:28:41.403+02:00</t>
  </si>
  <si>
    <t>2020-04-11T13:28:32.072+02:00</t>
  </si>
  <si>
    <t>2020-04-11T13:28:07.827+02:00</t>
  </si>
  <si>
    <t>2020-04-11T13:28:07.011+02:00</t>
  </si>
  <si>
    <t>2020-04-11T13:27:44.335+02:00</t>
  </si>
  <si>
    <t>2020-04-11T13:27:41.090+02:00</t>
  </si>
  <si>
    <t>2020-04-11T13:27:19.202+02:00</t>
  </si>
  <si>
    <t>2020-04-11T13:27:07.520+02:00</t>
  </si>
  <si>
    <t>2020-04-11T13:26:43.994+02:00</t>
  </si>
  <si>
    <t>2020-04-11T13:26:40.792+02:00</t>
  </si>
  <si>
    <t>2020-04-11T13:26:32.054+02:00</t>
  </si>
  <si>
    <t>2020-04-11T13:26:07.216+02:00</t>
  </si>
  <si>
    <t>2020-04-11T13:25:56.973+02:00</t>
  </si>
  <si>
    <t>2020-04-11T13:25:43.672+02:00</t>
  </si>
  <si>
    <t>2020-04-11T13:25:40.458+02:00</t>
  </si>
  <si>
    <t>2020-04-11T13:25:19.208+02:00</t>
  </si>
  <si>
    <t>2020-04-11T13:25:06.901+02:00</t>
  </si>
  <si>
    <t>2020-04-11T13:24:43.344+02:00</t>
  </si>
  <si>
    <t>2020-04-11T13:24:40.175+02:00</t>
  </si>
  <si>
    <t>2020-04-11T13:24:32.080+02:00</t>
  </si>
  <si>
    <t>2020-04-11T13:24:06.586+02:00</t>
  </si>
  <si>
    <t>2020-04-11T13:23:46.962+02:00</t>
  </si>
  <si>
    <t>2020-04-11T13:23:43.042+02:00</t>
  </si>
  <si>
    <t>2020-04-11T13:23:39.841+02:00</t>
  </si>
  <si>
    <t>2020-04-11T13:23:19.211+02:00</t>
  </si>
  <si>
    <t>2020-04-11T13:23:06.296+02:00</t>
  </si>
  <si>
    <t>2020-04-11T13:22:42.755+02:00</t>
  </si>
  <si>
    <t>2020-04-11T13:22:39.541+02:00</t>
  </si>
  <si>
    <t>2020-04-11T13:22:32.053+02:00</t>
  </si>
  <si>
    <t>2020-04-11T13:22:05.985+02:00</t>
  </si>
  <si>
    <t>2020-04-11T13:21:42.445+02:00</t>
  </si>
  <si>
    <t>2020-04-11T13:21:39.228+02:00</t>
  </si>
  <si>
    <t>2020-04-11T13:21:36.972+02:00</t>
  </si>
  <si>
    <t>2020-04-11T13:21:19.239+02:00</t>
  </si>
  <si>
    <t>2020-04-11T13:21:05.668+02:00</t>
  </si>
  <si>
    <t>2020-04-11T13:20:42.128+02:00</t>
  </si>
  <si>
    <t>2020-04-11T13:20:38.928+02:00</t>
  </si>
  <si>
    <t>2020-04-11T13:20:32.080+02:00</t>
  </si>
  <si>
    <t>2020-04-11T13:20:05.338+02:00</t>
  </si>
  <si>
    <t>2020-04-11T13:19:41.796+02:00</t>
  </si>
  <si>
    <t>2020-04-11T13:19:38.594+02:00</t>
  </si>
  <si>
    <t>2020-04-11T13:19:27.007+02:00</t>
  </si>
  <si>
    <t>2020-04-11T13:19:19.234+02:00</t>
  </si>
  <si>
    <t>2020-04-11T13:19:05.071+02:00</t>
  </si>
  <si>
    <t>2020-04-11T13:18:41.512+02:00</t>
  </si>
  <si>
    <t>2020-04-11T13:18:38.328+02:00</t>
  </si>
  <si>
    <t>2020-04-11T13:18:32.101+02:00</t>
  </si>
  <si>
    <t>2020-04-11T13:18:04.753+02:00</t>
  </si>
  <si>
    <t>2020-04-11T13:17:41.194+02:00</t>
  </si>
  <si>
    <t>2020-04-11T13:17:38.009+02:00</t>
  </si>
  <si>
    <t>2020-04-11T13:17:19.238+02:00</t>
  </si>
  <si>
    <t>2020-04-11T13:17:16.998+02:00</t>
  </si>
  <si>
    <t>2020-04-11T13:17:04.434+02:00</t>
  </si>
  <si>
    <t>2020-04-11T13:16:40.892+02:00</t>
  </si>
  <si>
    <t>2020-04-11T13:16:37.681+02:00</t>
  </si>
  <si>
    <t>2020-04-11T13:16:32.098+02:00</t>
  </si>
  <si>
    <t>2020-04-11T13:16:04.144+02:00</t>
  </si>
  <si>
    <t>2020-04-11T13:15:40.586+02:00</t>
  </si>
  <si>
    <t>2020-04-11T13:15:37.383+02:00</t>
  </si>
  <si>
    <t>2020-04-11T13:15:19.236+02:00</t>
  </si>
  <si>
    <t>2020-04-11T13:15:06.977+02:00</t>
  </si>
  <si>
    <t>2020-04-11T13:15:03.811+02:00</t>
  </si>
  <si>
    <t>2020-04-11T13:14:40.253+02:00</t>
  </si>
  <si>
    <t>2020-04-11T13:14:37.100+02:00</t>
  </si>
  <si>
    <t>2020-04-11T13:14:32.091+02:00</t>
  </si>
  <si>
    <t>2020-04-11T13:14:03.524+02:00</t>
  </si>
  <si>
    <t>2020-04-11T13:13:39.950+02:00</t>
  </si>
  <si>
    <t>2020-04-11T13:13:36.783+02:00</t>
  </si>
  <si>
    <t>2020-04-11T13:13:19.246+02:00</t>
  </si>
  <si>
    <t>2020-04-11T13:13:03.224+02:00</t>
  </si>
  <si>
    <t>2020-04-11T13:12:57.001+02:00</t>
  </si>
  <si>
    <t>2020-04-11T13:12:39.640+02:00</t>
  </si>
  <si>
    <t>2020-04-11T13:12:36.413+02:00</t>
  </si>
  <si>
    <t>2020-04-11T13:12:32.170+02:00</t>
  </si>
  <si>
    <t>2020-04-11T13:12:02.887+02:00</t>
  </si>
  <si>
    <t>2020-04-11T13:11:39.361+02:00</t>
  </si>
  <si>
    <t>2020-04-11T13:11:36.129+02:00</t>
  </si>
  <si>
    <t>2020-04-11T13:11:19.238+02:00</t>
  </si>
  <si>
    <t>2020-04-11T13:11:02.561+02:00</t>
  </si>
  <si>
    <t>2020-04-11T13:10:46.975+02:00</t>
  </si>
  <si>
    <t>2020-04-11T13:10:39.020+02:00</t>
  </si>
  <si>
    <t>2020-04-11T13:10:35.822+02:00</t>
  </si>
  <si>
    <t>2020-04-11T13:10:32.109+02:00</t>
  </si>
  <si>
    <t>2020-04-11T13:10:02.279+02:00</t>
  </si>
  <si>
    <t>2020-04-11T13:09:38.705+02:00</t>
  </si>
  <si>
    <t>2020-04-11T13:09:35.489+02:00</t>
  </si>
  <si>
    <t>2020-04-11T13:09:19.265+02:00</t>
  </si>
  <si>
    <t>2020-04-11T13:09:01.982+02:00</t>
  </si>
  <si>
    <t>2020-04-11T13:08:38.424+02:00</t>
  </si>
  <si>
    <t>2020-04-11T13:08:36.987+02:00</t>
  </si>
  <si>
    <t>2020-04-11T13:08:35.209+02:00</t>
  </si>
  <si>
    <t>2020-04-11T13:08:32.140+02:00</t>
  </si>
  <si>
    <t>2020-04-11T13:08:01.653+02:00</t>
  </si>
  <si>
    <t>2020-04-11T13:07:38.099+02:00</t>
  </si>
  <si>
    <t>2020-04-11T13:07:34.866+02:00</t>
  </si>
  <si>
    <t>2020-04-11T13:07:19.294+02:00</t>
  </si>
  <si>
    <t>2020-04-11T13:07:01.338+02:00</t>
  </si>
  <si>
    <t>2020-04-11T13:06:37.811+02:00</t>
  </si>
  <si>
    <t>2020-04-11T13:06:34.550+02:00</t>
  </si>
  <si>
    <t>2020-04-11T13:06:32.101+02:00</t>
  </si>
  <si>
    <t>2020-04-11T13:06:26.964+02:00</t>
  </si>
  <si>
    <t>2020-04-11T13:06:01.053+02:00</t>
  </si>
  <si>
    <t>2020-04-11T13:05:37.511+02:00</t>
  </si>
  <si>
    <t>2020-04-11T13:05:34.247+02:00</t>
  </si>
  <si>
    <t>2020-04-11T13:05:19.266+02:00</t>
  </si>
  <si>
    <t>2020-04-11T13:05:00.703+02:00</t>
  </si>
  <si>
    <t>2020-04-11T13:04:37.194+02:00</t>
  </si>
  <si>
    <t>2020-04-11T13:04:33.961+02:00</t>
  </si>
  <si>
    <t>2020-04-11T13:04:32.184+02:00</t>
  </si>
  <si>
    <t>2020-04-11T13:04:16.964+02:00</t>
  </si>
  <si>
    <t>2020-04-11T13:04:00.431+02:00</t>
  </si>
  <si>
    <t>2020-04-11T13:03:36.874+02:00</t>
  </si>
  <si>
    <t>2020-04-11T13:03:33.644+02:00</t>
  </si>
  <si>
    <t>2020-04-11T13:03:19.291+02:00</t>
  </si>
  <si>
    <t>2020-04-11T13:03:00.086+02:00</t>
  </si>
  <si>
    <t>2020-04-11T13:02:36.576+02:00</t>
  </si>
  <si>
    <t>2020-04-11T13:02:33.300+02:00</t>
  </si>
  <si>
    <t>2020-04-11T13:02:32.148+02:00</t>
  </si>
  <si>
    <t>2020-04-11T13:02:06.959+02:00</t>
  </si>
  <si>
    <t>2020-04-11T13:01:59.777+02:00</t>
  </si>
  <si>
    <t>2020-04-11T13:01:36.268+02:00</t>
  </si>
  <si>
    <t>2020-04-11T13:01:33.023+02:00</t>
  </si>
  <si>
    <t>2020-04-11T13:01:19.278+02:00</t>
  </si>
  <si>
    <t>2020-04-11T13:00:59.498+02:00</t>
  </si>
  <si>
    <t>2020-04-11T13:00:35.924+02:00</t>
  </si>
  <si>
    <t>2020-04-11T13:00:32.723+02:00</t>
  </si>
  <si>
    <t>2020-04-11T13:00:32.117+02:00</t>
  </si>
  <si>
    <t>2020-04-11T12:59:59.165+02:00</t>
  </si>
  <si>
    <t>2020-04-11T12:59:56.989+02:00</t>
  </si>
  <si>
    <t>2020-04-11T12:59:35.612+02:00</t>
  </si>
  <si>
    <t>2020-04-11T12:59:32.412+02:00</t>
  </si>
  <si>
    <t>2020-04-11T12:59:19.324+02:00</t>
  </si>
  <si>
    <t>2020-04-11T12:58:58.920+02:00</t>
  </si>
  <si>
    <t>2020-04-11T12:58:35.320+02:00</t>
  </si>
  <si>
    <t>2020-04-11T12:58:32.136+02:00</t>
  </si>
  <si>
    <t>2020-04-11T12:58:32.071+02:00</t>
  </si>
  <si>
    <t>2020-04-11T12:57:58.562+02:00</t>
  </si>
  <si>
    <t>2020-04-11T12:57:46.977+02:00</t>
  </si>
  <si>
    <t>2020-04-11T12:57:35.026+02:00</t>
  </si>
  <si>
    <t>2020-04-11T12:57:31.762+02:00</t>
  </si>
  <si>
    <t>2020-04-11T12:57:19.295+02:00</t>
  </si>
  <si>
    <t>2020-04-11T12:56:58.233+02:00</t>
  </si>
  <si>
    <t>2020-04-11T12:56:34.680+02:00</t>
  </si>
  <si>
    <t>2020-04-11T12:56:32.152+02:00</t>
  </si>
  <si>
    <t>2020-04-11T12:56:31.447+02:00</t>
  </si>
  <si>
    <t>2020-04-11T12:55:57.951+02:00</t>
  </si>
  <si>
    <t>2020-04-11T12:55:36.985+02:00</t>
  </si>
  <si>
    <t>2020-04-11T12:55:34.377+02:00</t>
  </si>
  <si>
    <t>2020-04-11T12:55:31.129+02:00</t>
  </si>
  <si>
    <t>2020-04-11T12:55:19.318+02:00</t>
  </si>
  <si>
    <t>2020-04-11T12:54:57.616+02:00</t>
  </si>
  <si>
    <t>2020-04-11T12:54:34.092+02:00</t>
  </si>
  <si>
    <t>2020-04-11T12:54:32.186+02:00</t>
  </si>
  <si>
    <t>2020-04-11T12:54:30.825+02:00</t>
  </si>
  <si>
    <t>2020-04-11T12:53:57.336+02:00</t>
  </si>
  <si>
    <t>2020-04-11T12:53:33.778+02:00</t>
  </si>
  <si>
    <t>2020-04-11T12:53:30.512+02:00</t>
  </si>
  <si>
    <t>2020-04-11T12:53:26.948+02:00</t>
  </si>
  <si>
    <t>2020-04-11T12:53:19.335+02:00</t>
  </si>
  <si>
    <t>2020-04-11T12:52:57.008+02:00</t>
  </si>
  <si>
    <t>2020-04-11T12:52:33.453+02:00</t>
  </si>
  <si>
    <t>2020-04-11T12:52:32.174+02:00</t>
  </si>
  <si>
    <t>2020-04-11T12:52:30.205+02:00</t>
  </si>
  <si>
    <t>2020-04-11T12:51:56.677+02:00</t>
  </si>
  <si>
    <t>2020-04-11T12:51:33.152+02:00</t>
  </si>
  <si>
    <t>2020-04-11T12:51:29.891+02:00</t>
  </si>
  <si>
    <t>2020-04-11T12:51:19.364+02:00</t>
  </si>
  <si>
    <t>2020-04-11T12:51:17.380+02:00</t>
  </si>
  <si>
    <t>2020-04-11T12:50:56.365+02:00</t>
  </si>
  <si>
    <t>2020-04-11T12:50:32.856+02:00</t>
  </si>
  <si>
    <t>2020-04-11T12:50:32.188+02:00</t>
  </si>
  <si>
    <t>2020-04-11T12:50:29.581+02:00</t>
  </si>
  <si>
    <t>2020-04-11T12:49:56.101+02:00</t>
  </si>
  <si>
    <t>2020-04-11T12:49:32.528+02:00</t>
  </si>
  <si>
    <t>2020-04-11T12:49:29.278+02:00</t>
  </si>
  <si>
    <t>2020-04-11T12:49:19.323+02:00</t>
  </si>
  <si>
    <t>2020-04-11T12:49:06.649+02:00</t>
  </si>
  <si>
    <t>2020-04-11T12:48:55.782+02:00</t>
  </si>
  <si>
    <t>2020-04-11T12:48:32.275+02:00</t>
  </si>
  <si>
    <t>2020-04-11T12:48:32.196+02:00</t>
  </si>
  <si>
    <t>2020-04-11T12:48:28.946+02:00</t>
  </si>
  <si>
    <t>2020-04-11T12:47:55.453+02:00</t>
  </si>
  <si>
    <t>2020-04-11T12:47:31.927+02:00</t>
  </si>
  <si>
    <t>2020-04-11T12:47:28.647+02:00</t>
  </si>
  <si>
    <t>2020-04-11T12:47:19.379+02:00</t>
  </si>
  <si>
    <t>2020-04-11T12:46:56.639+02:00</t>
  </si>
  <si>
    <t>2020-04-11T12:46:55.187+02:00</t>
  </si>
  <si>
    <t>2020-04-11T12:46:32.174+02:00</t>
  </si>
  <si>
    <t>2020-04-11T12:46:31.629+02:00</t>
  </si>
  <si>
    <t>2020-04-11T12:46:28.368+02:00</t>
  </si>
  <si>
    <t>2020-04-11T12:45:54.842+02:00</t>
  </si>
  <si>
    <t>2020-04-11T12:45:31.284+02:00</t>
  </si>
  <si>
    <t>2020-04-11T12:45:28.053+02:00</t>
  </si>
  <si>
    <t>2020-04-11T12:45:19.363+02:00</t>
  </si>
  <si>
    <t>2020-04-11T12:44:54.555+02:00</t>
  </si>
  <si>
    <t>2020-04-11T12:44:46.635+02:00</t>
  </si>
  <si>
    <t>2020-04-11T12:44:32.230+02:00</t>
  </si>
  <si>
    <t>2020-04-11T12:44:30.998+02:00</t>
  </si>
  <si>
    <t>2020-04-11T12:44:27.703+02:00</t>
  </si>
  <si>
    <t>2020-04-11T12:43:54.207+02:00</t>
  </si>
  <si>
    <t>2020-04-11T12:43:30.748+02:00</t>
  </si>
  <si>
    <t>2020-04-11T12:43:27.435+02:00</t>
  </si>
  <si>
    <t>2020-04-11T12:43:19.801+02:00</t>
  </si>
  <si>
    <t>2020-04-11T12:42:53.938+02:00</t>
  </si>
  <si>
    <t>2020-04-11T12:42:36.638+02:00</t>
  </si>
  <si>
    <t>2020-04-11T12:42:32.259+02:00</t>
  </si>
  <si>
    <t>2020-04-11T12:42:30.354+02:00</t>
  </si>
  <si>
    <t>2020-04-11T12:42:27.094+02:00</t>
  </si>
  <si>
    <t>2020-04-11T12:41:53.612+02:00</t>
  </si>
  <si>
    <t>2020-04-11T12:41:30.056+02:00</t>
  </si>
  <si>
    <t>2020-04-11T12:41:26.790+02:00</t>
  </si>
  <si>
    <t>2020-04-11T12:41:19.365+02:00</t>
  </si>
  <si>
    <t>2020-04-11T12:40:53.295+02:00</t>
  </si>
  <si>
    <t>2020-04-11T12:40:32.239+02:00</t>
  </si>
  <si>
    <t>2020-04-11T12:40:29.790+02:00</t>
  </si>
  <si>
    <t>2020-04-11T12:40:26.627+02:00</t>
  </si>
  <si>
    <t>2020-04-11T12:40:26.467+02:00</t>
  </si>
  <si>
    <t>2020-04-11T12:39:52.990+02:00</t>
  </si>
  <si>
    <t>2020-04-11T12:39:29.417+02:00</t>
  </si>
  <si>
    <t>2020-04-11T12:39:26.200+02:00</t>
  </si>
  <si>
    <t>2020-04-11T12:39:19.372+02:00</t>
  </si>
  <si>
    <t>2020-04-11T12:38:52.694+02:00</t>
  </si>
  <si>
    <t>2020-04-11T12:38:32.226+02:00</t>
  </si>
  <si>
    <t>2020-04-11T12:38:29.169+02:00</t>
  </si>
  <si>
    <t>2020-04-11T12:38:25.872+02:00</t>
  </si>
  <si>
    <t>2020-04-11T12:38:16.641+02:00</t>
  </si>
  <si>
    <t>2020-04-11T12:37:52.398+02:00</t>
  </si>
  <si>
    <t>2020-04-11T12:37:28.840+02:00</t>
  </si>
  <si>
    <t>2020-04-11T12:37:25.561+02:00</t>
  </si>
  <si>
    <t>2020-04-11T12:37:19.368+02:00</t>
  </si>
  <si>
    <t>2020-04-11T12:36:52.082+02:00</t>
  </si>
  <si>
    <t>2020-04-11T12:36:32.252+02:00</t>
  </si>
  <si>
    <t>2020-04-11T12:36:28.523+02:00</t>
  </si>
  <si>
    <t>2020-04-11T12:36:25.224+02:00</t>
  </si>
  <si>
    <t>2020-04-11T12:36:06.664+02:00</t>
  </si>
  <si>
    <t>2020-04-11T12:35:51.731+02:00</t>
  </si>
  <si>
    <t>2020-04-11T12:35:28.189+02:00</t>
  </si>
  <si>
    <t>2020-04-11T12:35:24.925+02:00</t>
  </si>
  <si>
    <t>2020-04-11T12:35:19.388+02:00</t>
  </si>
  <si>
    <t>2020-04-11T12:34:51.445+02:00</t>
  </si>
  <si>
    <t>2020-04-11T12:34:32.208+02:00</t>
  </si>
  <si>
    <t>2020-04-11T12:34:27.888+02:00</t>
  </si>
  <si>
    <t>2020-04-11T12:34:24.625+02:00</t>
  </si>
  <si>
    <t>2020-04-11T12:33:56.667+02:00</t>
  </si>
  <si>
    <t>2020-04-11T12:33:51.119+02:00</t>
  </si>
  <si>
    <t>2020-04-11T12:33:27.565+02:00</t>
  </si>
  <si>
    <t>2020-04-11T12:33:24.306+02:00</t>
  </si>
  <si>
    <t>2020-04-11T12:33:19.392+02:00</t>
  </si>
  <si>
    <t>2020-04-11T12:32:50.841+02:00</t>
  </si>
  <si>
    <t>2020-04-11T12:32:32.260+02:00</t>
  </si>
  <si>
    <t>2020-04-11T12:32:27.267+02:00</t>
  </si>
  <si>
    <t>2020-04-11T12:32:23.990+02:00</t>
  </si>
  <si>
    <t>2020-04-11T12:31:50.520+02:00</t>
  </si>
  <si>
    <t>2020-04-11T12:31:46.661+02:00</t>
  </si>
  <si>
    <t>2020-04-11T12:31:26.945+02:00</t>
  </si>
  <si>
    <t>2020-04-11T12:31:23.699+02:00</t>
  </si>
  <si>
    <t>2020-04-11T12:31:19.398+02:00</t>
  </si>
  <si>
    <t>2020-04-11T12:30:50.222+02:00</t>
  </si>
  <si>
    <t>2020-04-11T12:30:32.250+02:00</t>
  </si>
  <si>
    <t>2020-04-11T12:30:26.648+02:00</t>
  </si>
  <si>
    <t>2020-04-11T12:30:23.368+02:00</t>
  </si>
  <si>
    <t>2020-04-11T12:29:49.902+02:00</t>
  </si>
  <si>
    <t>2020-04-11T12:29:36.620+02:00</t>
  </si>
  <si>
    <t>2020-04-11T12:29:26.329+02:00</t>
  </si>
  <si>
    <t>2020-04-11T12:29:23.032+02:00</t>
  </si>
  <si>
    <t>2020-04-11T12:29:19.421+02:00</t>
  </si>
  <si>
    <t>2020-04-11T12:28:49.571+02:00</t>
  </si>
  <si>
    <t>2020-04-11T12:28:32.270+02:00</t>
  </si>
  <si>
    <t>2020-04-11T12:28:26.060+02:00</t>
  </si>
  <si>
    <t>2020-04-11T12:28:22.798+02:00</t>
  </si>
  <si>
    <t>2020-04-11T12:27:49.270+02:00</t>
  </si>
  <si>
    <t>2020-04-11T12:27:26.624+02:00</t>
  </si>
  <si>
    <t>2020-04-11T12:27:25.744+02:00</t>
  </si>
  <si>
    <t>2020-04-11T12:27:22.435+02:00</t>
  </si>
  <si>
    <t>2020-04-11T12:27:19.442+02:00</t>
  </si>
  <si>
    <t>2020-04-11T12:26:48.955+02:00</t>
  </si>
  <si>
    <t>2020-04-11T12:26:32.267+02:00</t>
  </si>
  <si>
    <t>2020-04-11T12:26:25.417+02:00</t>
  </si>
  <si>
    <t>2020-04-11T12:26:22.124+02:00</t>
  </si>
  <si>
    <t>2020-04-11T12:25:48.661+02:00</t>
  </si>
  <si>
    <t>2020-04-11T12:25:25.103+02:00</t>
  </si>
  <si>
    <t>2020-04-11T12:25:21.807+02:00</t>
  </si>
  <si>
    <t>2020-04-11T12:25:19.425+02:00</t>
  </si>
  <si>
    <t>2020-04-11T12:25:16.657+02:00</t>
  </si>
  <si>
    <t>2020-04-11T12:24:48.317+02:00</t>
  </si>
  <si>
    <t>2020-04-11T12:24:32.728+02:00</t>
  </si>
  <si>
    <t>2020-04-11T12:24:24.791+02:00</t>
  </si>
  <si>
    <t>2020-04-11T12:24:21.495+02:00</t>
  </si>
  <si>
    <t>2020-04-11T12:23:48.016+02:00</t>
  </si>
  <si>
    <t>2020-04-11T12:23:24.506+02:00</t>
  </si>
  <si>
    <t>2020-04-11T12:23:21.197+02:00</t>
  </si>
  <si>
    <t>2020-04-11T12:23:19.452+02:00</t>
  </si>
  <si>
    <t>2020-04-11T12:23:06.633+02:00</t>
  </si>
  <si>
    <t>2020-04-11T12:22:47.706+02:00</t>
  </si>
  <si>
    <t>2020-04-11T12:22:32.260+02:00</t>
  </si>
  <si>
    <t>2020-04-11T12:22:24.162+02:00</t>
  </si>
  <si>
    <t>2020-04-11T12:22:20.900+02:00</t>
  </si>
  <si>
    <t>2020-04-11T12:21:47.437+02:00</t>
  </si>
  <si>
    <t>2020-04-11T12:21:23.850+02:00</t>
  </si>
  <si>
    <t>2020-04-11T12:21:20.590+02:00</t>
  </si>
  <si>
    <t>2020-04-11T12:21:19.437+02:00</t>
  </si>
  <si>
    <t>2020-04-11T12:20:56.649+02:00</t>
  </si>
  <si>
    <t>2020-04-11T12:20:47.128+02:00</t>
  </si>
  <si>
    <t>2020-04-11T12:20:32.311+02:00</t>
  </si>
  <si>
    <t>2020-04-11T12:20:23.620+02:00</t>
  </si>
  <si>
    <t>2020-04-11T12:20:20.266+02:00</t>
  </si>
  <si>
    <t>2020-04-11T12:19:46.821+02:00</t>
  </si>
  <si>
    <t>2020-04-11T12:19:23.232+02:00</t>
  </si>
  <si>
    <t>2020-04-11T12:19:19.959+02:00</t>
  </si>
  <si>
    <t>2020-04-11T12:19:19.447+02:00</t>
  </si>
  <si>
    <t>2020-04-11T12:18:46.638+02:00</t>
  </si>
  <si>
    <t>2020-04-11T12:18:46.484+02:00</t>
  </si>
  <si>
    <t>2020-04-11T12:18:32.288+02:00</t>
  </si>
  <si>
    <t>2020-04-11T12:18:22.941+02:00</t>
  </si>
  <si>
    <t>2020-04-11T12:18:19.646+02:00</t>
  </si>
  <si>
    <t>2020-04-11T12:17:46.182+02:00</t>
  </si>
  <si>
    <t>2020-04-11T12:17:22.657+02:00</t>
  </si>
  <si>
    <t>2020-04-11T12:17:19.455+02:00</t>
  </si>
  <si>
    <t>2020-04-11T12:17:19.312+02:00</t>
  </si>
  <si>
    <t>2020-04-11T12:16:45.848+02:00</t>
  </si>
  <si>
    <t>2020-04-11T12:16:36.616+02:00</t>
  </si>
  <si>
    <t>2020-04-11T12:16:32.326+02:00</t>
  </si>
  <si>
    <t>2020-04-11T12:16:22.339+02:00</t>
  </si>
  <si>
    <t>2020-04-11T12:16:18.997+02:00</t>
  </si>
  <si>
    <t>2020-04-11T12:15:45.552+02:00</t>
  </si>
  <si>
    <t>2020-04-11T12:15:21.994+02:00</t>
  </si>
  <si>
    <t>2020-04-11T12:15:19.469+02:00</t>
  </si>
  <si>
    <t>2020-04-11T12:15:18.702+02:00</t>
  </si>
  <si>
    <t>2020-04-11T12:14:45.237+02:00</t>
  </si>
  <si>
    <t>2020-04-11T12:14:32.306+02:00</t>
  </si>
  <si>
    <t>2020-04-11T12:14:26.610+02:00</t>
  </si>
  <si>
    <t>2020-04-11T12:14:21.727+02:00</t>
  </si>
  <si>
    <t>2020-04-11T12:14:18.782+02:00</t>
  </si>
  <si>
    <t>2020-04-11T12:13:54.564+02:00</t>
  </si>
  <si>
    <t>2020-04-11T12:13:54.238+02:00</t>
  </si>
  <si>
    <t>2020-04-11T12:13:44.923+02:00</t>
  </si>
  <si>
    <t>2020-04-11T12:13:21.814+02:00</t>
  </si>
  <si>
    <t>2020-04-11T12:13:19.461+02:00</t>
  </si>
  <si>
    <t>2020-04-11T12:13:18.069+02:00</t>
  </si>
  <si>
    <t>2020-04-11T12:12:44.640+02:00</t>
  </si>
  <si>
    <t>2020-04-11T12:12:32.305+02:00</t>
  </si>
  <si>
    <t>2020-04-11T12:12:21.069+02:00</t>
  </si>
  <si>
    <t>2020-04-11T12:12:18.175+02:00</t>
  </si>
  <si>
    <t>2020-04-11T12:12:16.638+02:00</t>
  </si>
  <si>
    <t>2020-04-11T12:11:44.378+02:00</t>
  </si>
  <si>
    <t>2020-04-11T12:11:23.966+02:00</t>
  </si>
  <si>
    <t>2020-04-11T12:11:23.642+02:00</t>
  </si>
  <si>
    <t>2020-04-11T12:11:20.761+02:00</t>
  </si>
  <si>
    <t>2020-04-11T12:11:19.504+02:00</t>
  </si>
  <si>
    <t>2020-04-11T12:11:17.457+02:00</t>
  </si>
  <si>
    <t>2020-04-11T12:10:44.027+02:00</t>
  </si>
  <si>
    <t>2020-04-11T12:10:32.348+02:00</t>
  </si>
  <si>
    <t>2020-04-11T12:10:20.458+02:00</t>
  </si>
  <si>
    <t>2020-04-11T12:10:17.147+02:00</t>
  </si>
  <si>
    <t>2020-04-11T12:10:06.604+02:00</t>
  </si>
  <si>
    <t>2020-04-11T12:09:43.718+02:00</t>
  </si>
  <si>
    <t>2020-04-11T12:09:20.194+02:00</t>
  </si>
  <si>
    <t>2020-04-11T12:09:19.920+02:00</t>
  </si>
  <si>
    <t>2020-04-11T12:09:16.853+02:00</t>
  </si>
  <si>
    <t>2020-04-11T12:08:43.420+02:00</t>
  </si>
  <si>
    <t>2020-04-11T12:08:32.346+02:00</t>
  </si>
  <si>
    <t>2020-04-11T12:08:19.909+02:00</t>
  </si>
  <si>
    <t>2020-04-11T12:08:16.516+02:00</t>
  </si>
  <si>
    <t>2020-04-11T12:07:56.596+02:00</t>
  </si>
  <si>
    <t>2020-04-11T12:07:43.094+02:00</t>
  </si>
  <si>
    <t>2020-04-11T12:07:19.884+02:00</t>
  </si>
  <si>
    <t>2020-04-11T12:07:19.581+02:00</t>
  </si>
  <si>
    <t>2020-04-11T12:07:16.205+02:00</t>
  </si>
  <si>
    <t>2020-04-11T12:06:42.796+02:00</t>
  </si>
  <si>
    <t>2020-04-11T12:06:32.330+02:00</t>
  </si>
  <si>
    <t>2020-04-11T12:06:19.253+02:00</t>
  </si>
  <si>
    <t>2020-04-11T12:06:15.892+02:00</t>
  </si>
  <si>
    <t>2020-04-11T12:05:46.593+02:00</t>
  </si>
  <si>
    <t>2020-04-11T12:05:42.448+02:00</t>
  </si>
  <si>
    <t>2020-04-11T12:05:19.497+02:00</t>
  </si>
  <si>
    <t>2020-04-11T12:05:18.939+02:00</t>
  </si>
  <si>
    <t>2020-04-11T12:05:15.561+02:00</t>
  </si>
  <si>
    <t>2020-04-11T12:04:42.162+02:00</t>
  </si>
  <si>
    <t>2020-04-11T12:04:32.336+02:00</t>
  </si>
  <si>
    <t>2020-04-11T12:04:18.619+02:00</t>
  </si>
  <si>
    <t>2020-04-11T12:04:15.294+02:00</t>
  </si>
  <si>
    <t>2020-04-11T12:03:41.816+02:00</t>
  </si>
  <si>
    <t>2020-04-11T12:03:36.631+02:00</t>
  </si>
  <si>
    <t>2020-04-11T12:03:19.512+02:00</t>
  </si>
  <si>
    <t>2020-04-11T12:03:18.326+02:00</t>
  </si>
  <si>
    <t>2020-04-11T12:03:14.970+02:00</t>
  </si>
  <si>
    <t>2020-04-11T12:02:41.539+02:00</t>
  </si>
  <si>
    <t>2020-04-11T12:02:32.340+02:00</t>
  </si>
  <si>
    <t>2020-04-11T12:02:17.985+02:00</t>
  </si>
  <si>
    <t>2020-04-11T12:02:14.676+02:00</t>
  </si>
  <si>
    <t>2020-04-11T12:02:10.278+02:00</t>
  </si>
  <si>
    <t>2020-04-11T12:02:09.958+02:00</t>
  </si>
  <si>
    <t>2020-04-11T12:01:41.232+02:00</t>
  </si>
  <si>
    <t>2020-04-11T12:01:26.621+02:00</t>
  </si>
  <si>
    <t>2020-04-11T12:01:19.531+02:00</t>
  </si>
  <si>
    <t>2020-04-11T12:01:17.675+02:00</t>
  </si>
  <si>
    <t>2020-04-11T12:01:14.361+02:00</t>
  </si>
  <si>
    <t>2020-04-11T12:00:40.914+02:00</t>
  </si>
  <si>
    <t>2020-04-11T12:00:32.356+02:00</t>
  </si>
  <si>
    <t>2020-04-11T12:00:17.855+02:00</t>
  </si>
  <si>
    <t>2020-04-11T12:00:17.530+02:00</t>
  </si>
  <si>
    <t>2020-04-11T12:00:17.411+02:00</t>
  </si>
  <si>
    <t>2020-04-11T12:00:14.056+02:00</t>
  </si>
  <si>
    <t>2020-04-11T11:59:40.629+02:00</t>
  </si>
  <si>
    <t>2020-04-11T11:59:19.523+02:00</t>
  </si>
  <si>
    <t>2020-04-11T11:59:17.046+02:00</t>
  </si>
  <si>
    <t>2020-04-11T11:59:16.630+02:00</t>
  </si>
  <si>
    <t>2020-04-11T11:59:13.735+02:00</t>
  </si>
  <si>
    <t>2020-04-11T11:58:40.291+02:00</t>
  </si>
  <si>
    <t>2020-04-11T11:58:32.367+02:00</t>
  </si>
  <si>
    <t>2020-04-11T11:58:16.765+02:00</t>
  </si>
  <si>
    <t>2020-04-11T11:58:13.390+02:00</t>
  </si>
  <si>
    <t>2020-04-11T11:57:39.991+02:00</t>
  </si>
  <si>
    <t>2020-04-11T11:57:19.541+02:00</t>
  </si>
  <si>
    <t>2020-04-11T11:57:16.436+02:00</t>
  </si>
  <si>
    <t>2020-04-11T11:57:13.081+02:00</t>
  </si>
  <si>
    <t>2020-04-11T11:57:06.615+02:00</t>
  </si>
  <si>
    <t>2020-04-11T11:56:39.647+02:00</t>
  </si>
  <si>
    <t>2020-04-11T11:56:32.366+02:00</t>
  </si>
  <si>
    <t>2020-04-11T11:56:16.154+02:00</t>
  </si>
  <si>
    <t>2020-04-11T11:56:12.813+02:00</t>
  </si>
  <si>
    <t>2020-04-11T11:55:39.352+02:00</t>
  </si>
  <si>
    <t>2020-04-11T11:55:19.555+02:00</t>
  </si>
  <si>
    <t>2020-04-11T11:55:15.842+02:00</t>
  </si>
  <si>
    <t>2020-04-11T11:55:12.530+02:00</t>
  </si>
  <si>
    <t>2020-04-11T11:54:56.608+02:00</t>
  </si>
  <si>
    <t>2020-04-11T11:54:39.051+02:00</t>
  </si>
  <si>
    <t>2020-04-11T11:54:32.393+02:00</t>
  </si>
  <si>
    <t>2020-04-11T11:54:15.510+02:00</t>
  </si>
  <si>
    <t>2020-04-11T11:54:12.180+02:00</t>
  </si>
  <si>
    <t>2020-04-11T11:53:38.737+02:00</t>
  </si>
  <si>
    <t>2020-04-11T11:53:19.519+02:00</t>
  </si>
  <si>
    <t>2020-04-11T11:53:15.233+02:00</t>
  </si>
  <si>
    <t>2020-04-11T11:53:11.876+02:00</t>
  </si>
  <si>
    <t>2020-04-11T11:52:46.609+02:00</t>
  </si>
  <si>
    <t>2020-04-11T11:52:38.415+02:00</t>
  </si>
  <si>
    <t>2020-04-11T11:52:32.399+02:00</t>
  </si>
  <si>
    <t>2020-04-11T11:52:14.875+02:00</t>
  </si>
  <si>
    <t>2020-04-11T11:52:11.549+02:00</t>
  </si>
  <si>
    <t>2020-04-11T11:51:38.121+02:00</t>
  </si>
  <si>
    <t>2020-04-11T11:51:19.577+02:00</t>
  </si>
  <si>
    <t>2020-04-11T11:51:14.586+02:00</t>
  </si>
  <si>
    <t>2020-04-11T11:51:11.229+02:00</t>
  </si>
  <si>
    <t>2020-04-11T11:50:37.814+02:00</t>
  </si>
  <si>
    <t>2020-04-11T11:50:36.617+02:00</t>
  </si>
  <si>
    <t>2020-04-11T11:50:32.390+02:00</t>
  </si>
  <si>
    <t>2020-04-11T11:50:14.278+02:00</t>
  </si>
  <si>
    <t>2020-04-11T11:50:10.917+02:00</t>
  </si>
  <si>
    <t>2020-04-11T11:49:40.652+02:00</t>
  </si>
  <si>
    <t>2020-04-11T11:49:40.332+02:00</t>
  </si>
  <si>
    <t>2020-04-11T11:49:37.492+02:00</t>
  </si>
  <si>
    <t>2020-04-11T11:49:19.581+02:00</t>
  </si>
  <si>
    <t>2020-04-11T11:49:13.950+02:00</t>
  </si>
  <si>
    <t>2020-04-11T11:49:10.639+02:00</t>
  </si>
  <si>
    <t>2020-04-11T11:48:37.190+02:00</t>
  </si>
  <si>
    <t>2020-04-11T11:48:32.408+02:00</t>
  </si>
  <si>
    <t>2020-04-11T11:48:26.615+02:00</t>
  </si>
  <si>
    <t>2020-04-11T11:48:13.668+02:00</t>
  </si>
  <si>
    <t>2020-04-11T11:48:10.307+02:00</t>
  </si>
  <si>
    <t>2020-04-11T11:47:36.876+02:00</t>
  </si>
  <si>
    <t>2020-04-11T11:47:19.578+02:00</t>
  </si>
  <si>
    <t>2020-04-11T11:47:13.356+02:00</t>
  </si>
  <si>
    <t>2020-04-11T11:47:09.990+02:00</t>
  </si>
  <si>
    <t>2020-04-11T11:46:36.560+02:00</t>
  </si>
  <si>
    <t>2020-04-11T11:46:32.435+02:00</t>
  </si>
  <si>
    <t>2020-04-11T11:46:16.608+02:00</t>
  </si>
  <si>
    <t>2020-04-11T11:46:13.070+02:00</t>
  </si>
  <si>
    <t>2020-04-11T11:46:09.660+02:00</t>
  </si>
  <si>
    <t>2020-04-11T11:45:36.261+02:00</t>
  </si>
  <si>
    <t>2020-04-11T11:45:19.553+02:00</t>
  </si>
  <si>
    <t>2020-04-11T11:45:12.734+02:00</t>
  </si>
  <si>
    <t>2020-04-11T11:45:09.359+02:00</t>
  </si>
  <si>
    <t>2020-04-11T11:44:35.975+02:00</t>
  </si>
  <si>
    <t>2020-04-11T11:44:32.392+02:00</t>
  </si>
  <si>
    <t>2020-04-11T11:44:12.403+02:00</t>
  </si>
  <si>
    <t>2020-04-11T11:44:09.043+02:00</t>
  </si>
  <si>
    <t>2020-04-11T11:44:07.027+02:00</t>
  </si>
  <si>
    <t>2020-04-11T11:43:35.676+02:00</t>
  </si>
  <si>
    <t>2020-04-11T11:43:19.581+02:00</t>
  </si>
  <si>
    <t>2020-04-11T11:43:12.125+02:00</t>
  </si>
  <si>
    <t>2020-04-11T11:43:08.735+02:00</t>
  </si>
  <si>
    <t>2020-04-11T11:42:35.367+02:00</t>
  </si>
  <si>
    <t>2020-04-11T11:42:32.407+02:00</t>
  </si>
  <si>
    <t>2020-04-11T11:42:11.793+02:00</t>
  </si>
  <si>
    <t>2020-04-11T11:42:08.432+02:00</t>
  </si>
  <si>
    <t>2020-04-11T11:41:56.289+02:00</t>
  </si>
  <si>
    <t>2020-04-11T11:41:35.031+02:00</t>
  </si>
  <si>
    <t>2020-04-11T11:41:19.608+02:00</t>
  </si>
  <si>
    <t>2020-04-11T11:41:11.510+02:00</t>
  </si>
  <si>
    <t>2020-04-11T11:41:08.133+02:00</t>
  </si>
  <si>
    <t>2020-04-11T11:40:34.716+02:00</t>
  </si>
  <si>
    <t>2020-04-11T11:40:32.412+02:00</t>
  </si>
  <si>
    <t>2020-04-11T11:40:11.191+02:00</t>
  </si>
  <si>
    <t>2020-04-11T11:40:07.835+02:00</t>
  </si>
  <si>
    <t>2020-04-11T11:39:46.344+02:00</t>
  </si>
  <si>
    <t>2020-04-11T11:39:34.387+02:00</t>
  </si>
  <si>
    <t>2020-04-11T11:39:19.585+02:00</t>
  </si>
  <si>
    <t>2020-04-11T11:39:10.879+02:00</t>
  </si>
  <si>
    <t>2020-04-11T11:39:07.518+02:00</t>
  </si>
  <si>
    <t>2020-04-11T11:38:34.085+02:00</t>
  </si>
  <si>
    <t>2020-04-11T11:38:32.420+02:00</t>
  </si>
  <si>
    <t>2020-04-11T11:38:10.575+02:00</t>
  </si>
  <si>
    <t>2020-04-11T11:38:07.201+02:00</t>
  </si>
  <si>
    <t>2020-04-11T11:37:36.332+02:00</t>
  </si>
  <si>
    <t>2020-04-11T11:37:33.772+02:00</t>
  </si>
  <si>
    <t>2020-04-11T11:37:19.596+02:00</t>
  </si>
  <si>
    <t>2020-04-11T11:37:10.233+02:00</t>
  </si>
  <si>
    <t>2020-04-11T11:37:07.339+02:00</t>
  </si>
  <si>
    <t>2020-04-11T11:36:33.461+02:00</t>
  </si>
  <si>
    <t>2020-04-11T11:36:32.452+02:00</t>
  </si>
  <si>
    <t>2020-04-11T11:36:09.919+02:00</t>
  </si>
  <si>
    <t>2020-04-11T11:36:06.558+02:00</t>
  </si>
  <si>
    <t>2020-04-11T11:35:33.190+02:00</t>
  </si>
  <si>
    <t>2020-04-11T11:35:26.292+02:00</t>
  </si>
  <si>
    <t>2020-04-11T11:35:19.604+02:00</t>
  </si>
  <si>
    <t>2020-04-11T11:35:09.669+02:00</t>
  </si>
  <si>
    <t>2020-04-11T11:35:06.246+02:00</t>
  </si>
  <si>
    <t>2020-04-11T11:34:32.894+02:00</t>
  </si>
  <si>
    <t>2020-04-11T11:34:32.433+02:00</t>
  </si>
  <si>
    <t>2020-04-11T11:34:09.341+02:00</t>
  </si>
  <si>
    <t>2020-04-11T11:34:05.965+02:00</t>
  </si>
  <si>
    <t>2020-04-11T11:33:32.537+02:00</t>
  </si>
  <si>
    <t>2020-04-11T11:33:19.605+02:00</t>
  </si>
  <si>
    <t>2020-04-11T11:33:16.293+02:00</t>
  </si>
  <si>
    <t>2020-04-11T11:33:09.011+02:00</t>
  </si>
  <si>
    <t>2020-04-11T11:33:05.619+02:00</t>
  </si>
  <si>
    <t>2020-04-11T11:32:32.458+02:00</t>
  </si>
  <si>
    <t>2020-04-11T11:32:32.251+02:00</t>
  </si>
  <si>
    <t>2020-04-11T11:32:08.677+02:00</t>
  </si>
  <si>
    <t>2020-04-11T11:32:05.333+02:00</t>
  </si>
  <si>
    <t>2020-04-11T11:31:31.931+02:00</t>
  </si>
  <si>
    <t>2020-04-11T11:31:19.624+02:00</t>
  </si>
  <si>
    <t>2020-04-11T11:31:08.393+02:00</t>
  </si>
  <si>
    <t>2020-04-11T11:31:06.298+02:00</t>
  </si>
  <si>
    <t>2020-04-11T11:31:05.033+02:00</t>
  </si>
  <si>
    <t>2020-04-11T11:30:32.485+02:00</t>
  </si>
  <si>
    <t>2020-04-11T11:30:31.604+02:00</t>
  </si>
  <si>
    <t>2020-04-11T11:30:08.065+02:00</t>
  </si>
  <si>
    <t>2020-04-11T11:30:04.704+02:00</t>
  </si>
  <si>
    <t>2020-04-11T11:29:31.320+02:00</t>
  </si>
  <si>
    <t>2020-04-11T11:29:19.620+02:00</t>
  </si>
  <si>
    <t>2020-04-11T11:29:07.809+02:00</t>
  </si>
  <si>
    <t>2020-04-11T11:29:04.386+02:00</t>
  </si>
  <si>
    <t>2020-04-11T11:28:56.270+02:00</t>
  </si>
  <si>
    <t>2020-04-11T11:28:32.521+02:00</t>
  </si>
  <si>
    <t>2020-04-11T11:28:30.985+02:00</t>
  </si>
  <si>
    <t>2020-04-11T11:28:07.490+02:00</t>
  </si>
  <si>
    <t>2020-04-11T11:28:04.101+02:00</t>
  </si>
  <si>
    <t>2020-04-11T11:27:31.136+02:00</t>
  </si>
  <si>
    <t>2020-04-11T11:27:19.661+02:00</t>
  </si>
  <si>
    <t>2020-04-11T11:27:07.146+02:00</t>
  </si>
  <si>
    <t>2020-04-11T11:27:03.788+02:00</t>
  </si>
  <si>
    <t>2020-04-11T11:26:46.281+02:00</t>
  </si>
  <si>
    <t>2020-04-11T11:26:32.457+02:00</t>
  </si>
  <si>
    <t>2020-04-11T11:26:30.389+02:00</t>
  </si>
  <si>
    <t>2020-04-11T11:26:06.847+02:00</t>
  </si>
  <si>
    <t>2020-04-11T11:26:03.469+02:00</t>
  </si>
  <si>
    <t>2020-04-11T11:25:30.135+02:00</t>
  </si>
  <si>
    <t>2020-04-11T11:25:19.685+02:00</t>
  </si>
  <si>
    <t>2020-04-11T11:25:06.532+02:00</t>
  </si>
  <si>
    <t>2020-04-11T11:25:03.127+02:00</t>
  </si>
  <si>
    <t>2020-04-11T11:24:36.272+02:00</t>
  </si>
  <si>
    <t>2020-04-11T11:24:32.463+02:00</t>
  </si>
  <si>
    <t>2020-04-11T11:24:29.758+02:00</t>
  </si>
  <si>
    <t>2020-04-11T11:24:06.219+02:00</t>
  </si>
  <si>
    <t>2020-04-11T11:24:02.860+02:00</t>
  </si>
  <si>
    <t>2020-04-11T11:23:29.446+02:00</t>
  </si>
  <si>
    <t>2020-04-11T11:23:19.656+02:00</t>
  </si>
  <si>
    <t>2020-04-11T11:23:05.958+02:00</t>
  </si>
  <si>
    <t>2020-04-11T11:23:02.516+02:00</t>
  </si>
  <si>
    <t>2020-04-11T11:22:32.509+02:00</t>
  </si>
  <si>
    <t>2020-04-11T11:22:29.164+02:00</t>
  </si>
  <si>
    <t>2020-04-11T11:22:26.251+02:00</t>
  </si>
  <si>
    <t>2020-04-11T11:22:05.605+02:00</t>
  </si>
  <si>
    <t>2020-04-11T11:22:02.229+02:00</t>
  </si>
  <si>
    <t>2020-04-11T11:21:28.845+02:00</t>
  </si>
  <si>
    <t>2020-04-11T11:21:19.659+02:00</t>
  </si>
  <si>
    <t>2020-04-11T11:21:05.304+02:00</t>
  </si>
  <si>
    <t>2020-04-11T11:21:01.880+02:00</t>
  </si>
  <si>
    <t>2020-04-11T11:20:32.463+02:00</t>
  </si>
  <si>
    <t>2020-04-11T11:20:28.512+02:00</t>
  </si>
  <si>
    <t>2020-04-11T11:20:16.300+02:00</t>
  </si>
  <si>
    <t>2020-04-11T11:20:05.018+02:00</t>
  </si>
  <si>
    <t>2020-04-11T11:20:01.593+02:00</t>
  </si>
  <si>
    <t>2020-04-11T11:19:28.210+02:00</t>
  </si>
  <si>
    <t>2020-04-11T11:19:19.682+02:00</t>
  </si>
  <si>
    <t>2020-04-11T11:19:04.671+02:00</t>
  </si>
  <si>
    <t>2020-04-11T11:19:01.283+02:00</t>
  </si>
  <si>
    <t>2020-04-11T11:18:32.480+02:00</t>
  </si>
  <si>
    <t>2020-04-11T11:18:27.886+02:00</t>
  </si>
  <si>
    <t>2020-04-11T11:18:06.251+02:00</t>
  </si>
  <si>
    <t>2020-04-11T11:18:04.346+02:00</t>
  </si>
  <si>
    <t>2020-04-11T11:18:00.985+02:00</t>
  </si>
  <si>
    <t>2020-04-11T11:17:28.016+02:00</t>
  </si>
  <si>
    <t>2020-04-11T11:17:19.682+02:00</t>
  </si>
  <si>
    <t>2020-04-11T11:17:04.046+02:00</t>
  </si>
  <si>
    <t>2020-04-11T11:17:00.656+02:00</t>
  </si>
  <si>
    <t>2020-04-11T11:16:32.504+02:00</t>
  </si>
  <si>
    <t>2020-04-11T11:16:27.303+02:00</t>
  </si>
  <si>
    <t>2020-04-11T11:16:03.746+02:00</t>
  </si>
  <si>
    <t>2020-04-11T11:16:00.335+02:00</t>
  </si>
  <si>
    <t>2020-04-11T11:15:56.260+02:00</t>
  </si>
  <si>
    <t>2020-04-11T11:15:26.988+02:00</t>
  </si>
  <si>
    <t>2020-04-11T11:15:19.691+02:00</t>
  </si>
  <si>
    <t>2020-04-11T11:15:03.510+02:00</t>
  </si>
  <si>
    <t>2020-04-11T11:15:00.071+02:00</t>
  </si>
  <si>
    <t>2020-04-11T11:14:32.531+02:00</t>
  </si>
  <si>
    <t>2020-04-11T11:14:26.641+02:00</t>
  </si>
  <si>
    <t>2020-04-11T11:14:03.148+02:00</t>
  </si>
  <si>
    <t>2020-04-11T11:13:59.738+02:00</t>
  </si>
  <si>
    <t>2020-04-11T11:13:46.251+02:00</t>
  </si>
  <si>
    <t>2020-04-11T11:13:26.345+02:00</t>
  </si>
  <si>
    <t>2020-04-11T11:13:19.703+02:00</t>
  </si>
  <si>
    <t>2020-04-11T11:13:02.820+02:00</t>
  </si>
  <si>
    <t>2020-04-11T11:12:59.446+02:00</t>
  </si>
  <si>
    <t>2020-04-11T11:12:32.510+02:00</t>
  </si>
  <si>
    <t>2020-04-11T11:12:26.078+02:00</t>
  </si>
  <si>
    <t>2020-04-11T11:12:02.510+02:00</t>
  </si>
  <si>
    <t>2020-04-11T11:11:59.134+02:00</t>
  </si>
  <si>
    <t>2020-04-11T11:11:36.264+02:00</t>
  </si>
  <si>
    <t>2020-04-11T11:11:25.735+02:00</t>
  </si>
  <si>
    <t>2020-04-11T11:11:19.736+02:00</t>
  </si>
  <si>
    <t>2020-04-11T11:11:02.168+02:00</t>
  </si>
  <si>
    <t>2020-04-11T11:10:58.823+02:00</t>
  </si>
  <si>
    <t>2020-04-11T11:10:32.512+02:00</t>
  </si>
  <si>
    <t>2020-04-11T11:10:25.438+02:00</t>
  </si>
  <si>
    <t>2020-04-11T11:10:01.912+02:00</t>
  </si>
  <si>
    <t>2020-04-11T11:09:58.554+02:00</t>
  </si>
  <si>
    <t>2020-04-11T11:09:26.322+02:00</t>
  </si>
  <si>
    <t>2020-04-11T11:09:25.125+02:00</t>
  </si>
  <si>
    <t>2020-04-11T11:09:19.732+02:00</t>
  </si>
  <si>
    <t>2020-04-11T11:09:01.584+02:00</t>
  </si>
  <si>
    <t>2020-04-11T11:08:58.210+02:00</t>
  </si>
  <si>
    <t>2020-04-11T11:08:32.537+02:00</t>
  </si>
  <si>
    <t>2020-04-11T11:08:24.793+02:00</t>
  </si>
  <si>
    <t>2020-04-11T11:08:01.287+02:00</t>
  </si>
  <si>
    <t>2020-04-11T11:07:57.894+02:00</t>
  </si>
  <si>
    <t>2020-04-11T11:07:24.511+02:00</t>
  </si>
  <si>
    <t>2020-04-11T11:07:19.731+02:00</t>
  </si>
  <si>
    <t>2020-04-11T11:07:16.242+02:00</t>
  </si>
  <si>
    <t>2020-04-11T11:07:00.995+02:00</t>
  </si>
  <si>
    <t>2020-04-11T11:06:57.556+02:00</t>
  </si>
  <si>
    <t>2020-04-11T11:06:32.543+02:00</t>
  </si>
  <si>
    <t>2020-04-11T11:06:24.174+02:00</t>
  </si>
  <si>
    <t>2020-04-11T11:06:00.668+02:00</t>
  </si>
  <si>
    <t>2020-04-11T11:05:57.258+02:00</t>
  </si>
  <si>
    <t>2020-04-11T11:05:23.894+02:00</t>
  </si>
  <si>
    <t>2020-04-11T11:05:19.732+02:00</t>
  </si>
  <si>
    <t>2020-04-11T11:05:06.256+02:00</t>
  </si>
  <si>
    <t>2020-04-11T11:05:00.319+02:00</t>
  </si>
  <si>
    <t>2020-04-11T11:04:56.961+02:00</t>
  </si>
  <si>
    <t>2020-04-11T11:04:32.540+02:00</t>
  </si>
  <si>
    <t>2020-04-11T11:04:23.578+02:00</t>
  </si>
  <si>
    <t>2020-04-11T11:04:00.037+02:00</t>
  </si>
  <si>
    <t>2020-04-11T11:03:56.619+02:00</t>
  </si>
  <si>
    <t>2020-04-11T11:03:23.297+02:00</t>
  </si>
  <si>
    <t>2020-04-11T11:03:19.748+02:00</t>
  </si>
  <si>
    <t>2020-04-11T11:02:59.695+02:00</t>
  </si>
  <si>
    <t>2020-04-11T11:02:56.333+02:00</t>
  </si>
  <si>
    <t>2020-04-11T11:02:56.238+02:00</t>
  </si>
  <si>
    <t>2020-04-11T11:02:32.599+02:00</t>
  </si>
  <si>
    <t>2020-04-11T11:02:22.981+02:00</t>
  </si>
  <si>
    <t>2020-04-11T11:01:59.383+02:00</t>
  </si>
  <si>
    <t>2020-04-11T11:01:55.991+02:00</t>
  </si>
  <si>
    <t>2020-04-11T11:01:22.643+02:00</t>
  </si>
  <si>
    <t>2020-04-11T11:01:19.762+02:00</t>
  </si>
  <si>
    <t>2020-04-11T11:00:59.120+02:00</t>
  </si>
  <si>
    <t>2020-04-11T11:00:55.682+02:00</t>
  </si>
  <si>
    <t>2020-04-11T11:00:46.261+02:00</t>
  </si>
  <si>
    <t>2020-04-11T11:00:32.546+02:00</t>
  </si>
  <si>
    <t>2020-04-11T11:00:22.351+02:00</t>
  </si>
  <si>
    <t>2020-04-11T16:59:49.563+02:00</t>
  </si>
  <si>
    <t>2020-04-11T16:59:46.620+02:00</t>
  </si>
  <si>
    <t>2020-04-11T16:59:18.407+02:00</t>
  </si>
  <si>
    <t>2020-04-11T16:59:12.854+02:00</t>
  </si>
  <si>
    <t>2020-04-11T16:58:49.249+02:00</t>
  </si>
  <si>
    <t>2020-04-11T16:58:46.319+02:00</t>
  </si>
  <si>
    <t>2020-04-11T16:58:31.359+02:00</t>
  </si>
  <si>
    <t>2020-04-11T16:58:18.108+02:00</t>
  </si>
  <si>
    <t>2020-04-11T16:58:12.554+02:00</t>
  </si>
  <si>
    <t>2020-04-11T16:57:48.964+02:00</t>
  </si>
  <si>
    <t>2020-04-11T16:57:46.023+02:00</t>
  </si>
  <si>
    <t>2020-04-11T16:57:18.405+02:00</t>
  </si>
  <si>
    <t>2020-04-11T16:57:12.244+02:00</t>
  </si>
  <si>
    <t>2020-04-11T16:56:48.605+02:00</t>
  </si>
  <si>
    <t>2020-04-11T16:56:45.709+02:00</t>
  </si>
  <si>
    <t>2020-04-11T16:56:31.340+02:00</t>
  </si>
  <si>
    <t>2020-04-11T16:56:11.928+02:00</t>
  </si>
  <si>
    <t>2020-04-11T16:56:08.119+02:00</t>
  </si>
  <si>
    <t>2020-04-11T16:55:48.308+02:00</t>
  </si>
  <si>
    <t>2020-04-11T16:55:45.399+02:00</t>
  </si>
  <si>
    <t>2020-04-11T16:55:18.868+02:00</t>
  </si>
  <si>
    <t>2020-04-11T16:55:11.633+02:00</t>
  </si>
  <si>
    <t>2020-04-11T16:54:48.012+02:00</t>
  </si>
  <si>
    <t>2020-04-11T16:54:45.454+02:00</t>
  </si>
  <si>
    <t>2020-04-11T16:54:31.337+02:00</t>
  </si>
  <si>
    <t>2020-04-11T16:54:11.333+02:00</t>
  </si>
  <si>
    <t>2020-04-11T16:53:58.130+02:00</t>
  </si>
  <si>
    <t>2020-04-11T16:53:47.763+02:00</t>
  </si>
  <si>
    <t>2020-04-11T16:53:44.754+02:00</t>
  </si>
  <si>
    <t>2020-04-11T16:53:18.428+02:00</t>
  </si>
  <si>
    <t>2020-04-11T16:53:11.004+02:00</t>
  </si>
  <si>
    <t>2020-04-11T16:52:47.399+02:00</t>
  </si>
  <si>
    <t>2020-04-11T16:52:44.422+02:00</t>
  </si>
  <si>
    <t>2020-04-11T16:52:31.347+02:00</t>
  </si>
  <si>
    <t>2020-04-11T16:52:10.717+02:00</t>
  </si>
  <si>
    <t>2020-04-11T16:51:48.152+02:00</t>
  </si>
  <si>
    <t>2020-04-11T16:51:47.095+02:00</t>
  </si>
  <si>
    <t>2020-04-11T16:51:44.102+02:00</t>
  </si>
  <si>
    <t>2020-04-11T16:51:18.447+02:00</t>
  </si>
  <si>
    <t>2020-04-11T16:51:10.397+02:00</t>
  </si>
  <si>
    <t>2020-04-11T16:50:46.796+02:00</t>
  </si>
  <si>
    <t>2020-04-11T16:50:43.867+02:00</t>
  </si>
  <si>
    <t>2020-04-11T16:50:31.385+02:00</t>
  </si>
  <si>
    <t>2020-04-11T16:50:10.069+02:00</t>
  </si>
  <si>
    <t>2020-04-11T16:49:46.487+02:00</t>
  </si>
  <si>
    <t>2020-04-11T16:49:43.494+02:00</t>
  </si>
  <si>
    <t>2020-04-11T16:49:38.119+02:00</t>
  </si>
  <si>
    <t>2020-04-11T16:49:18.466+02:00</t>
  </si>
  <si>
    <t>2020-04-11T16:49:09.744+02:00</t>
  </si>
  <si>
    <t>2020-04-11T16:48:46.168+02:00</t>
  </si>
  <si>
    <t>2020-04-11T16:48:43.191+02:00</t>
  </si>
  <si>
    <t>2020-04-11T16:48:31.366+02:00</t>
  </si>
  <si>
    <t>2020-04-11T16:48:09.440+02:00</t>
  </si>
  <si>
    <t>2020-04-11T16:47:45.835+02:00</t>
  </si>
  <si>
    <t>2020-04-11T16:47:42.922+02:00</t>
  </si>
  <si>
    <t>2020-04-11T16:47:28.104+02:00</t>
  </si>
  <si>
    <t>2020-04-11T16:47:18.438+02:00</t>
  </si>
  <si>
    <t>2020-04-11T16:47:09.173+02:00</t>
  </si>
  <si>
    <t>2020-04-11T16:46:45.522+02:00</t>
  </si>
  <si>
    <t>2020-04-11T16:46:42.546+02:00</t>
  </si>
  <si>
    <t>2020-04-11T16:46:31.406+02:00</t>
  </si>
  <si>
    <t>2020-04-11T16:46:08.858+02:00</t>
  </si>
  <si>
    <t>2020-04-11T16:45:45.222+02:00</t>
  </si>
  <si>
    <t>2020-04-11T16:45:42.283+02:00</t>
  </si>
  <si>
    <t>2020-04-11T16:45:18.487+02:00</t>
  </si>
  <si>
    <t>2020-04-11T16:45:18.104+02:00</t>
  </si>
  <si>
    <t>2020-04-11T16:45:08.533+02:00</t>
  </si>
  <si>
    <t>2020-04-11T16:44:44.942+02:00</t>
  </si>
  <si>
    <t>2020-04-11T16:44:41.950+02:00</t>
  </si>
  <si>
    <t>2020-04-11T16:44:31.404+02:00</t>
  </si>
  <si>
    <t>2020-04-11T16:44:08.248+02:00</t>
  </si>
  <si>
    <t>2020-04-11T16:43:44.630+02:00</t>
  </si>
  <si>
    <t>2020-04-11T16:43:41.625+02:00</t>
  </si>
  <si>
    <t>2020-04-11T16:43:18.483+02:00</t>
  </si>
  <si>
    <t>2020-04-11T16:43:08.096+02:00</t>
  </si>
  <si>
    <t>2020-04-11T16:43:07.890+02:00</t>
  </si>
  <si>
    <t>2020-04-11T16:42:44.288+02:00</t>
  </si>
  <si>
    <t>2020-04-11T16:42:41.329+02:00</t>
  </si>
  <si>
    <t>2020-04-11T16:42:31.389+02:00</t>
  </si>
  <si>
    <t>2020-04-11T16:42:07.624+02:00</t>
  </si>
  <si>
    <t>2020-04-11T16:41:43.973+02:00</t>
  </si>
  <si>
    <t>2020-04-11T16:41:40.995+02:00</t>
  </si>
  <si>
    <t>2020-04-11T16:41:18.494+02:00</t>
  </si>
  <si>
    <t>2020-04-11T16:41:07.306+02:00</t>
  </si>
  <si>
    <t>2020-04-11T16:40:58.105+02:00</t>
  </si>
  <si>
    <t>2020-04-11T16:40:43.703+02:00</t>
  </si>
  <si>
    <t>2020-04-11T16:40:40.728+02:00</t>
  </si>
  <si>
    <t>2020-04-11T16:40:31.388+02:00</t>
  </si>
  <si>
    <t>2020-04-11T16:40:06.997+02:00</t>
  </si>
  <si>
    <t>2020-04-11T16:39:43.390+02:00</t>
  </si>
  <si>
    <t>2020-04-11T16:39:40.397+02:00</t>
  </si>
  <si>
    <t>2020-04-11T16:39:18.504+02:00</t>
  </si>
  <si>
    <t>2020-04-11T16:39:06.677+02:00</t>
  </si>
  <si>
    <t>2020-04-11T16:38:48.097+02:00</t>
  </si>
  <si>
    <t>2020-04-11T16:38:43.055+02:00</t>
  </si>
  <si>
    <t>2020-04-11T16:38:40.099+02:00</t>
  </si>
  <si>
    <t>2020-04-11T16:38:31.376+02:00</t>
  </si>
  <si>
    <t>2020-04-11T16:38:06.362+02:00</t>
  </si>
  <si>
    <t>2020-04-11T16:37:42.759+02:00</t>
  </si>
  <si>
    <t>2020-04-11T16:37:39.771+02:00</t>
  </si>
  <si>
    <t>2020-04-11T16:37:18.484+02:00</t>
  </si>
  <si>
    <t>2020-04-11T16:37:06.065+02:00</t>
  </si>
  <si>
    <t>2020-04-11T16:36:42.447+02:00</t>
  </si>
  <si>
    <t>2020-04-11T16:36:39.438+02:00</t>
  </si>
  <si>
    <t>2020-04-11T16:36:38.111+02:00</t>
  </si>
  <si>
    <t>2020-04-11T16:36:31.872+02:00</t>
  </si>
  <si>
    <t>2020-04-11T16:36:05.755+02:00</t>
  </si>
  <si>
    <t>2020-04-11T16:35:42.121+02:00</t>
  </si>
  <si>
    <t>2020-04-11T16:35:39.129+02:00</t>
  </si>
  <si>
    <t>2020-04-11T16:35:18.488+02:00</t>
  </si>
  <si>
    <t>2020-04-11T16:35:05.412+02:00</t>
  </si>
  <si>
    <t>2020-04-11T16:34:41.843+02:00</t>
  </si>
  <si>
    <t>2020-04-11T16:34:38.820+02:00</t>
  </si>
  <si>
    <t>2020-04-11T16:34:31.410+02:00</t>
  </si>
  <si>
    <t>2020-04-11T16:34:28.083+02:00</t>
  </si>
  <si>
    <t>2020-04-11T16:34:05.153+02:00</t>
  </si>
  <si>
    <t>2020-04-11T16:33:41.516+02:00</t>
  </si>
  <si>
    <t>2020-04-11T16:33:38.509+02:00</t>
  </si>
  <si>
    <t>2020-04-11T16:33:18.519+02:00</t>
  </si>
  <si>
    <t>2020-04-11T16:33:04.803+02:00</t>
  </si>
  <si>
    <t>2020-04-11T16:32:41.198+02:00</t>
  </si>
  <si>
    <t>2020-04-11T16:32:38.221+02:00</t>
  </si>
  <si>
    <t>2020-04-11T16:32:31.407+02:00</t>
  </si>
  <si>
    <t>2020-04-11T16:32:18.107+02:00</t>
  </si>
  <si>
    <t>2020-04-11T16:32:04.490+02:00</t>
  </si>
  <si>
    <t>2020-04-11T16:31:40.912+02:00</t>
  </si>
  <si>
    <t>2020-04-11T16:31:37.904+02:00</t>
  </si>
  <si>
    <t>2020-04-11T16:31:18.539+02:00</t>
  </si>
  <si>
    <t>2020-04-11T16:31:04.248+02:00</t>
  </si>
  <si>
    <t>2020-04-11T16:30:40.656+02:00</t>
  </si>
  <si>
    <t>2020-04-11T16:30:37.586+02:00</t>
  </si>
  <si>
    <t>2020-04-11T16:30:31.425+02:00</t>
  </si>
  <si>
    <t>2020-04-11T16:30:08.077+02:00</t>
  </si>
  <si>
    <t>2020-04-11T16:30:03.886+02:00</t>
  </si>
  <si>
    <t>2020-04-11T16:29:40.299+02:00</t>
  </si>
  <si>
    <t>2020-04-11T16:29:37.278+02:00</t>
  </si>
  <si>
    <t>2020-04-11T16:29:18.520+02:00</t>
  </si>
  <si>
    <t>2020-04-11T16:29:03.557+02:00</t>
  </si>
  <si>
    <t>2020-04-11T16:28:39.967+02:00</t>
  </si>
  <si>
    <t>2020-04-11T16:28:36.992+02:00</t>
  </si>
  <si>
    <t>2020-04-11T16:28:31.439+02:00</t>
  </si>
  <si>
    <t>2020-04-11T16:28:03.271+02:00</t>
  </si>
  <si>
    <t>2020-04-11T16:27:58.074+02:00</t>
  </si>
  <si>
    <t>2020-04-11T16:27:39.637+02:00</t>
  </si>
  <si>
    <t>2020-04-11T16:27:36.676+02:00</t>
  </si>
  <si>
    <t>2020-04-11T16:27:18.559+02:00</t>
  </si>
  <si>
    <t>2020-04-11T16:27:02.971+02:00</t>
  </si>
  <si>
    <t>2020-04-11T16:26:39.782+02:00</t>
  </si>
  <si>
    <t>2020-04-11T16:26:36.342+02:00</t>
  </si>
  <si>
    <t>2020-04-11T16:26:31.446+02:00</t>
  </si>
  <si>
    <t>2020-04-11T16:26:02.639+02:00</t>
  </si>
  <si>
    <t>2020-04-11T16:25:48.095+02:00</t>
  </si>
  <si>
    <t>2020-04-11T16:25:39.059+02:00</t>
  </si>
  <si>
    <t>2020-04-11T16:25:36.035+02:00</t>
  </si>
  <si>
    <t>2020-04-11T16:25:18.545+02:00</t>
  </si>
  <si>
    <t>2020-04-11T16:25:02.349+02:00</t>
  </si>
  <si>
    <t>2020-04-11T16:24:38.717+02:00</t>
  </si>
  <si>
    <t>2020-04-11T16:24:35.760+02:00</t>
  </si>
  <si>
    <t>2020-04-11T16:24:31.475+02:00</t>
  </si>
  <si>
    <t>2020-04-11T16:24:02.044+02:00</t>
  </si>
  <si>
    <t>2020-04-11T16:23:38.440+02:00</t>
  </si>
  <si>
    <t>2020-04-11T16:23:38.074+02:00</t>
  </si>
  <si>
    <t>2020-04-11T16:23:35.416+02:00</t>
  </si>
  <si>
    <t>2020-04-11T16:23:18.520+02:00</t>
  </si>
  <si>
    <t>2020-04-11T16:23:01.716+02:00</t>
  </si>
  <si>
    <t>2020-04-11T16:22:38.110+02:00</t>
  </si>
  <si>
    <t>2020-04-11T16:22:35.101+02:00</t>
  </si>
  <si>
    <t>2020-04-11T16:22:31.440+02:00</t>
  </si>
  <si>
    <t>2020-04-11T16:22:01.417+02:00</t>
  </si>
  <si>
    <t>2020-04-11T16:21:37.825+02:00</t>
  </si>
  <si>
    <t>2020-04-11T16:21:34.818+02:00</t>
  </si>
  <si>
    <t>2020-04-11T16:21:28.080+02:00</t>
  </si>
  <si>
    <t>2020-04-11T16:21:18.574+02:00</t>
  </si>
  <si>
    <t>2020-04-11T16:21:01.113+02:00</t>
  </si>
  <si>
    <t>2020-04-11T16:20:37.495+02:00</t>
  </si>
  <si>
    <t>2020-04-11T16:20:34.471+02:00</t>
  </si>
  <si>
    <t>2020-04-11T16:20:31.478+02:00</t>
  </si>
  <si>
    <t>2020-04-11T16:20:00.800+02:00</t>
  </si>
  <si>
    <t>2020-04-11T16:19:37.169+02:00</t>
  </si>
  <si>
    <t>2020-04-11T16:19:34.192+02:00</t>
  </si>
  <si>
    <t>2020-04-11T16:19:18.605+02:00</t>
  </si>
  <si>
    <t>2020-04-11T16:19:18.060+02:00</t>
  </si>
  <si>
    <t>2020-04-11T16:19:00.496+02:00</t>
  </si>
  <si>
    <t>2020-04-11T16:18:36.868+02:00</t>
  </si>
  <si>
    <t>2020-04-11T16:18:33.865+02:00</t>
  </si>
  <si>
    <t>2020-04-11T16:18:31.447+02:00</t>
  </si>
  <si>
    <t>2020-04-11T16:18:00.159+02:00</t>
  </si>
  <si>
    <t>2020-04-11T16:17:36.554+02:00</t>
  </si>
  <si>
    <t>2020-04-11T16:17:33.545+02:00</t>
  </si>
  <si>
    <t>2020-04-11T16:17:18.597+02:00</t>
  </si>
  <si>
    <t>2020-04-11T16:17:08.114+02:00</t>
  </si>
  <si>
    <t>2020-04-11T16:16:59.841+02:00</t>
  </si>
  <si>
    <t>2020-04-11T16:16:36.282+02:00</t>
  </si>
  <si>
    <t>2020-04-11T16:16:33.264+02:00</t>
  </si>
  <si>
    <t>2020-04-11T16:16:31.487+02:00</t>
  </si>
  <si>
    <t>2020-04-11T16:15:59.527+02:00</t>
  </si>
  <si>
    <t>2020-04-11T16:15:35.938+02:00</t>
  </si>
  <si>
    <t>2020-04-11T16:15:32.961+02:00</t>
  </si>
  <si>
    <t>2020-04-11T16:15:18.624+02:00</t>
  </si>
  <si>
    <t>2020-04-11T16:14:59.244+02:00</t>
  </si>
  <si>
    <t>2020-04-11T16:14:58.079+02:00</t>
  </si>
  <si>
    <t>2020-04-11T16:14:35.643+02:00</t>
  </si>
  <si>
    <t>2020-04-11T16:14:32.617+02:00</t>
  </si>
  <si>
    <t>2020-04-11T16:14:31.481+02:00</t>
  </si>
  <si>
    <t>2020-04-11T16:13:58.913+02:00</t>
  </si>
  <si>
    <t>2020-04-11T16:13:35.356+02:00</t>
  </si>
  <si>
    <t>2020-04-11T16:13:32.330+02:00</t>
  </si>
  <si>
    <t>2020-04-11T16:13:18.588+02:00</t>
  </si>
  <si>
    <t>2020-04-11T16:12:58.615+02:00</t>
  </si>
  <si>
    <t>2020-04-11T16:12:48.470+02:00</t>
  </si>
  <si>
    <t>2020-04-11T16:12:35.012+02:00</t>
  </si>
  <si>
    <t>2020-04-11T16:12:32.004+02:00</t>
  </si>
  <si>
    <t>2020-04-11T16:12:31.491+02:00</t>
  </si>
  <si>
    <t>2020-04-11T16:11:58.299+02:00</t>
  </si>
  <si>
    <t>2020-04-11T16:11:34.716+02:00</t>
  </si>
  <si>
    <t>2020-04-11T16:11:31.676+02:00</t>
  </si>
  <si>
    <t>2020-04-11T16:11:18.603+02:00</t>
  </si>
  <si>
    <t>2020-04-11T16:10:58.021+02:00</t>
  </si>
  <si>
    <t>2020-04-11T16:10:37.743+02:00</t>
  </si>
  <si>
    <t>2020-04-11T16:10:34.433+02:00</t>
  </si>
  <si>
    <t>2020-04-11T16:10:31.509+02:00</t>
  </si>
  <si>
    <t>2020-04-11T16:10:31.365+02:00</t>
  </si>
  <si>
    <t>2020-04-11T16:09:57.675+02:00</t>
  </si>
  <si>
    <t>2020-04-11T16:09:51.339+02:00</t>
  </si>
  <si>
    <t>2020-04-11T16:09:51.019+02:00</t>
  </si>
  <si>
    <t>2020-04-11T16:09:34.094+02:00</t>
  </si>
  <si>
    <t>2020-04-11T16:09:31.072+02:00</t>
  </si>
  <si>
    <t>2020-04-11T16:09:18.593+02:00</t>
  </si>
  <si>
    <t>2020-04-11T16:08:57.402+02:00</t>
  </si>
  <si>
    <t>2020-04-11T16:08:33.796+02:00</t>
  </si>
  <si>
    <t>2020-04-11T16:08:31.509+02:00</t>
  </si>
  <si>
    <t>2020-04-11T16:08:30.775+02:00</t>
  </si>
  <si>
    <t>2020-04-11T16:08:27.750+02:00</t>
  </si>
  <si>
    <t>2020-04-11T16:07:57.086+02:00</t>
  </si>
  <si>
    <t>2020-04-11T16:07:33.480+02:00</t>
  </si>
  <si>
    <t>2020-04-11T16:07:30.455+02:00</t>
  </si>
  <si>
    <t>2020-04-11T16:07:18.629+02:00</t>
  </si>
  <si>
    <t>2020-04-11T16:06:56.783+02:00</t>
  </si>
  <si>
    <t>2020-04-11T16:06:33.177+02:00</t>
  </si>
  <si>
    <t>2020-04-11T16:06:31.530+02:00</t>
  </si>
  <si>
    <t>2020-04-11T16:06:30.136+02:00</t>
  </si>
  <si>
    <t>2020-04-11T16:06:17.769+02:00</t>
  </si>
  <si>
    <t>2020-04-11T16:05:56.468+02:00</t>
  </si>
  <si>
    <t>2020-04-11T16:05:32.851+02:00</t>
  </si>
  <si>
    <t>2020-04-11T16:05:29.826+02:00</t>
  </si>
  <si>
    <t>2020-04-11T16:05:18.623+02:00</t>
  </si>
  <si>
    <t>2020-04-11T16:04:56.122+02:00</t>
  </si>
  <si>
    <t>2020-04-11T16:04:32.629+02:00</t>
  </si>
  <si>
    <t>2020-04-11T16:04:31.508+02:00</t>
  </si>
  <si>
    <t>2020-04-11T16:04:29.508+02:00</t>
  </si>
  <si>
    <t>2020-04-11T16:04:07.749+02:00</t>
  </si>
  <si>
    <t>2020-04-11T16:03:55.825+02:00</t>
  </si>
  <si>
    <t>2020-04-11T16:03:32.273+02:00</t>
  </si>
  <si>
    <t>2020-04-11T16:03:29.588+02:00</t>
  </si>
  <si>
    <t>2020-04-11T16:03:18.610+02:00</t>
  </si>
  <si>
    <t>2020-04-11T16:02:55.518+02:00</t>
  </si>
  <si>
    <t>2020-04-11T16:02:31.926+02:00</t>
  </si>
  <si>
    <t>2020-04-11T16:02:31.541+02:00</t>
  </si>
  <si>
    <t>2020-04-11T16:02:28.886+02:00</t>
  </si>
  <si>
    <t>2020-04-11T16:01:57.746+02:00</t>
  </si>
  <si>
    <t>2020-04-11T16:01:55.201+02:00</t>
  </si>
  <si>
    <t>2020-04-11T16:01:31.618+02:00</t>
  </si>
  <si>
    <t>2020-04-11T16:01:28.561+02:00</t>
  </si>
  <si>
    <t>2020-04-11T16:01:18.638+02:00</t>
  </si>
  <si>
    <t>2020-04-11T16:00:54.888+02:00</t>
  </si>
  <si>
    <t>2020-04-11T16:00:31.559+02:00</t>
  </si>
  <si>
    <t>2020-04-11T16:00:31.350+02:00</t>
  </si>
  <si>
    <t>2020-04-11T16:00:28.294+02:00</t>
  </si>
  <si>
    <t>2020-04-11T15:59:54.609+02:00</t>
  </si>
  <si>
    <t>2020-04-11T15:59:47.744+02:00</t>
  </si>
  <si>
    <t>2020-04-11T15:59:31.026+02:00</t>
  </si>
  <si>
    <t>2020-04-11T15:59:27.984+02:00</t>
  </si>
  <si>
    <t>2020-04-11T15:59:18.637+02:00</t>
  </si>
  <si>
    <t>2020-04-11T15:58:54.277+02:00</t>
  </si>
  <si>
    <t>2020-04-11T15:58:31.537+02:00</t>
  </si>
  <si>
    <t>2020-04-11T15:58:30.689+02:00</t>
  </si>
  <si>
    <t>2020-04-11T15:58:27.633+02:00</t>
  </si>
  <si>
    <t>2020-04-11T15:57:53.993+02:00</t>
  </si>
  <si>
    <t>2020-04-11T15:57:37.733+02:00</t>
  </si>
  <si>
    <t>2020-04-11T15:57:30.402+02:00</t>
  </si>
  <si>
    <t>2020-04-11T15:57:27.350+02:00</t>
  </si>
  <si>
    <t>2020-04-11T15:57:18.629+02:00</t>
  </si>
  <si>
    <t>2020-04-11T15:56:53.679+02:00</t>
  </si>
  <si>
    <t>2020-04-11T15:56:31.579+02:00</t>
  </si>
  <si>
    <t>2020-04-11T15:56:30.090+02:00</t>
  </si>
  <si>
    <t>2020-04-11T15:56:27.035+02:00</t>
  </si>
  <si>
    <t>2020-04-11T15:55:53.361+02:00</t>
  </si>
  <si>
    <t>2020-04-11T15:55:29.787+02:00</t>
  </si>
  <si>
    <t>2020-04-11T15:55:27.758+02:00</t>
  </si>
  <si>
    <t>2020-04-11T15:55:26.738+02:00</t>
  </si>
  <si>
    <t>2020-04-11T15:55:18.675+02:00</t>
  </si>
  <si>
    <t>2020-04-11T15:54:53.037+02:00</t>
  </si>
  <si>
    <t>2020-04-11T15:54:31.562+02:00</t>
  </si>
  <si>
    <t>2020-04-11T15:54:29.450+02:00</t>
  </si>
  <si>
    <t>2020-04-11T15:54:26.431+02:00</t>
  </si>
  <si>
    <t>2020-04-11T15:53:52.715+02:00</t>
  </si>
  <si>
    <t>2020-04-11T15:53:29.160+02:00</t>
  </si>
  <si>
    <t>2020-04-11T15:53:26.135+02:00</t>
  </si>
  <si>
    <t>2020-04-11T15:53:18.644+02:00</t>
  </si>
  <si>
    <t>2020-04-11T15:53:17.732+02:00</t>
  </si>
  <si>
    <t>2020-04-11T15:52:52.447+02:00</t>
  </si>
  <si>
    <t>2020-04-11T15:52:31.578+02:00</t>
  </si>
  <si>
    <t>2020-04-11T15:52:28.857+02:00</t>
  </si>
  <si>
    <t>2020-04-11T15:52:25.800+02:00</t>
  </si>
  <si>
    <t>2020-04-11T15:51:57.902+02:00</t>
  </si>
  <si>
    <t>2020-04-11T15:51:57.582+02:00</t>
  </si>
  <si>
    <t>2020-04-11T15:51:52.099+02:00</t>
  </si>
  <si>
    <t>2020-04-11T15:51:28.563+02:00</t>
  </si>
  <si>
    <t>2020-04-11T15:51:25.487+02:00</t>
  </si>
  <si>
    <t>2020-04-11T15:51:18.674+02:00</t>
  </si>
  <si>
    <t>2020-04-11T15:51:07.726+02:00</t>
  </si>
  <si>
    <t>2020-04-11T15:50:51.816+02:00</t>
  </si>
  <si>
    <t>2020-04-11T15:50:31.560+02:00</t>
  </si>
  <si>
    <t>2020-04-11T15:50:28.230+02:00</t>
  </si>
  <si>
    <t>2020-04-11T15:50:25.607+02:00</t>
  </si>
  <si>
    <t>2020-04-11T15:49:51.517+02:00</t>
  </si>
  <si>
    <t>2020-04-11T15:49:28.313+02:00</t>
  </si>
  <si>
    <t>2020-04-11T15:49:24.872+02:00</t>
  </si>
  <si>
    <t>2020-04-11T15:49:18.681+02:00</t>
  </si>
  <si>
    <t>2020-04-11T15:48:57.731+02:00</t>
  </si>
  <si>
    <t>2020-04-11T15:48:51.188+02:00</t>
  </si>
  <si>
    <t>2020-04-11T15:48:31.586+02:00</t>
  </si>
  <si>
    <t>2020-04-11T15:48:27.587+02:00</t>
  </si>
  <si>
    <t>2020-04-11T15:48:24.530+02:00</t>
  </si>
  <si>
    <t>2020-04-11T15:47:50.890+02:00</t>
  </si>
  <si>
    <t>2020-04-11T15:47:27.287+02:00</t>
  </si>
  <si>
    <t>2020-04-11T15:47:24.251+02:00</t>
  </si>
  <si>
    <t>2020-04-11T15:47:18.664+02:00</t>
  </si>
  <si>
    <t>2020-04-11T15:46:50.562+02:00</t>
  </si>
  <si>
    <t>2020-04-11T15:46:47.730+02:00</t>
  </si>
  <si>
    <t>2020-04-11T15:46:31.601+02:00</t>
  </si>
  <si>
    <t>2020-04-11T15:46:26.960+02:00</t>
  </si>
  <si>
    <t>2020-04-11T15:46:23.902+02:00</t>
  </si>
  <si>
    <t>2020-04-11T15:45:50.279+02:00</t>
  </si>
  <si>
    <t>2020-04-11T15:45:26.679+02:00</t>
  </si>
  <si>
    <t>2020-04-11T15:45:23.637+02:00</t>
  </si>
  <si>
    <t>2020-04-11T15:45:18.693+02:00</t>
  </si>
  <si>
    <t>2020-04-11T15:44:49.950+02:00</t>
  </si>
  <si>
    <t>2020-04-11T15:44:37.755+02:00</t>
  </si>
  <si>
    <t>2020-04-11T15:44:31.610+02:00</t>
  </si>
  <si>
    <t>2020-04-11T15:44:26.393+02:00</t>
  </si>
  <si>
    <t>2020-04-11T15:44:23.320+02:00</t>
  </si>
  <si>
    <t>2020-04-11T15:43:49.615+02:00</t>
  </si>
  <si>
    <t>2020-04-11T15:43:26.046+02:00</t>
  </si>
  <si>
    <t>2020-04-11T15:43:23.006+02:00</t>
  </si>
  <si>
    <t>2020-04-11T15:43:18.722+02:00</t>
  </si>
  <si>
    <t>2020-04-11T15:42:49.323+02:00</t>
  </si>
  <si>
    <t>2020-04-11T15:42:31.657+02:00</t>
  </si>
  <si>
    <t>2020-04-11T15:42:27.752+02:00</t>
  </si>
  <si>
    <t>2020-04-11T15:42:25.725+02:00</t>
  </si>
  <si>
    <t>2020-04-11T15:42:22.685+02:00</t>
  </si>
  <si>
    <t>2020-04-11T15:41:49.044+02:00</t>
  </si>
  <si>
    <t>2020-04-11T15:41:25.455+02:00</t>
  </si>
  <si>
    <t>2020-04-11T15:41:22.384+02:00</t>
  </si>
  <si>
    <t>2020-04-11T15:41:18.750+02:00</t>
  </si>
  <si>
    <t>2020-04-11T15:41:14.556+02:00</t>
  </si>
  <si>
    <t>2020-04-11T15:41:14.235+02:00</t>
  </si>
  <si>
    <t>2020-04-11T15:40:49.180+02:00</t>
  </si>
  <si>
    <t>2020-04-11T15:40:31.597+02:00</t>
  </si>
  <si>
    <t>2020-04-11T15:40:25.131+02:00</t>
  </si>
  <si>
    <t>2020-04-11T15:40:22.042+02:00</t>
  </si>
  <si>
    <t>2020-04-11T15:40:17.754+02:00</t>
  </si>
  <si>
    <t>2020-04-11T15:39:48.422+02:00</t>
  </si>
  <si>
    <t>2020-04-11T15:39:24.805+02:00</t>
  </si>
  <si>
    <t>2020-04-11T15:39:21.764+02:00</t>
  </si>
  <si>
    <t>2020-04-11T15:39:18.707+02:00</t>
  </si>
  <si>
    <t>2020-04-11T15:38:48.076+02:00</t>
  </si>
  <si>
    <t>2020-04-11T15:38:31.609+02:00</t>
  </si>
  <si>
    <t>2020-04-11T15:38:24.517+02:00</t>
  </si>
  <si>
    <t>2020-04-11T15:38:21.429+02:00</t>
  </si>
  <si>
    <t>2020-04-11T15:38:07.729+02:00</t>
  </si>
  <si>
    <t>2020-04-11T15:37:47.804+02:00</t>
  </si>
  <si>
    <t>2020-04-11T15:37:27.163+02:00</t>
  </si>
  <si>
    <t>2020-04-11T15:37:26.825+02:00</t>
  </si>
  <si>
    <t>2020-04-11T15:37:24.215+02:00</t>
  </si>
  <si>
    <t>2020-04-11T15:37:21.128+02:00</t>
  </si>
  <si>
    <t>2020-04-11T15:37:18.743+02:00</t>
  </si>
  <si>
    <t>2020-04-11T15:36:47.471+02:00</t>
  </si>
  <si>
    <t>2020-04-11T15:36:31.679+02:00</t>
  </si>
  <si>
    <t>2020-04-11T15:36:23.886+02:00</t>
  </si>
  <si>
    <t>2020-04-11T15:36:20.818+02:00</t>
  </si>
  <si>
    <t>2020-04-11T15:35:57.724+02:00</t>
  </si>
  <si>
    <t>2020-04-11T15:35:47.182+02:00</t>
  </si>
  <si>
    <t>2020-04-11T15:35:23.559+02:00</t>
  </si>
  <si>
    <t>2020-04-11T15:35:20.519+02:00</t>
  </si>
  <si>
    <t>2020-04-11T15:35:18.709+02:00</t>
  </si>
  <si>
    <t>2020-04-11T15:34:56.785+02:00</t>
  </si>
  <si>
    <t>2020-04-11T15:34:56.465+02:00</t>
  </si>
  <si>
    <t>2020-04-11T15:34:46.830+02:00</t>
  </si>
  <si>
    <t>2020-04-11T15:34:31.627+02:00</t>
  </si>
  <si>
    <t>2020-04-11T15:34:23.272+02:00</t>
  </si>
  <si>
    <t>2020-04-11T15:34:20.204+02:00</t>
  </si>
  <si>
    <t>2020-04-11T15:33:47.730+02:00</t>
  </si>
  <si>
    <t>2020-04-11T15:33:46.562+02:00</t>
  </si>
  <si>
    <t>2020-04-11T15:33:22.988+02:00</t>
  </si>
  <si>
    <t>2020-04-11T15:33:19.884+02:00</t>
  </si>
  <si>
    <t>2020-04-11T15:33:18.717+02:00</t>
  </si>
  <si>
    <t>2020-04-11T15:32:46.245+02:00</t>
  </si>
  <si>
    <t>2020-04-11T15:32:31.633+02:00</t>
  </si>
  <si>
    <t>2020-04-11T15:32:22.639+02:00</t>
  </si>
  <si>
    <t>2020-04-11T15:32:19.555+02:00</t>
  </si>
  <si>
    <t>2020-04-11T15:31:45.914+02:00</t>
  </si>
  <si>
    <t>2020-04-11T15:31:37.848+02:00</t>
  </si>
  <si>
    <t>2020-04-11T15:31:22.329+02:00</t>
  </si>
  <si>
    <t>2020-04-11T15:31:19.273+02:00</t>
  </si>
  <si>
    <t>2020-04-11T15:31:18.729+02:00</t>
  </si>
  <si>
    <t>2020-04-11T15:30:45.601+02:00</t>
  </si>
  <si>
    <t>2020-04-11T15:30:31.661+02:00</t>
  </si>
  <si>
    <t>2020-04-11T15:30:22.026+02:00</t>
  </si>
  <si>
    <t>2020-04-11T15:30:18.939+02:00</t>
  </si>
  <si>
    <t>2020-04-11T15:29:45.320+02:00</t>
  </si>
  <si>
    <t>2020-04-11T15:29:27.698+02:00</t>
  </si>
  <si>
    <t>2020-04-11T15:29:21.745+02:00</t>
  </si>
  <si>
    <t>2020-04-11T15:29:18.772+02:00</t>
  </si>
  <si>
    <t>2020-04-11T15:29:18.725+02:00</t>
  </si>
  <si>
    <t>2020-04-11T15:28:44.992+02:00</t>
  </si>
  <si>
    <t>2020-04-11T15:28:31.649+02:00</t>
  </si>
  <si>
    <t>2020-04-11T15:28:21.422+02:00</t>
  </si>
  <si>
    <t>2020-04-11T15:28:18.366+02:00</t>
  </si>
  <si>
    <t>2020-04-11T15:27:44.698+02:00</t>
  </si>
  <si>
    <t>2020-04-11T15:27:21.095+02:00</t>
  </si>
  <si>
    <t>2020-04-11T15:27:18.756+02:00</t>
  </si>
  <si>
    <t>2020-04-11T15:27:18.055+02:00</t>
  </si>
  <si>
    <t>2020-04-11T15:27:17.751+02:00</t>
  </si>
  <si>
    <t>2020-04-11T15:26:44.413+02:00</t>
  </si>
  <si>
    <t>2020-04-11T15:26:31.678+02:00</t>
  </si>
  <si>
    <t>2020-04-11T15:26:20.811+02:00</t>
  </si>
  <si>
    <t>2020-04-11T15:26:17.739+02:00</t>
  </si>
  <si>
    <t>2020-04-11T15:25:44.069+02:00</t>
  </si>
  <si>
    <t>2020-04-11T15:25:20.515+02:00</t>
  </si>
  <si>
    <t>2020-04-11T15:25:18.772+02:00</t>
  </si>
  <si>
    <t>2020-04-11T15:25:17.522+02:00</t>
  </si>
  <si>
    <t>2020-04-11T15:25:07.712+02:00</t>
  </si>
  <si>
    <t>2020-04-11T15:24:43.737+02:00</t>
  </si>
  <si>
    <t>2020-04-11T15:24:31.655+02:00</t>
  </si>
  <si>
    <t>2020-04-11T15:24:20.182+02:00</t>
  </si>
  <si>
    <t>2020-04-11T15:24:17.109+02:00</t>
  </si>
  <si>
    <t>2020-04-11T15:23:43.471+02:00</t>
  </si>
  <si>
    <t>2020-04-11T15:23:19.869+02:00</t>
  </si>
  <si>
    <t>2020-04-11T15:23:18.749+02:00</t>
  </si>
  <si>
    <t>2020-04-11T15:23:16.797+02:00</t>
  </si>
  <si>
    <t>2020-04-11T15:22:57.724+02:00</t>
  </si>
  <si>
    <t>2020-04-11T15:22:43.160+02:00</t>
  </si>
  <si>
    <t>2020-04-11T15:22:31.685+02:00</t>
  </si>
  <si>
    <t>2020-04-11T15:22:19.601+02:00</t>
  </si>
  <si>
    <t>2020-04-11T15:22:16.518+02:00</t>
  </si>
  <si>
    <t>2020-04-11T15:21:42.844+02:00</t>
  </si>
  <si>
    <t>2020-04-11T15:21:19.273+02:00</t>
  </si>
  <si>
    <t>2020-04-11T15:21:18.809+02:00</t>
  </si>
  <si>
    <t>2020-04-11T15:21:16.152+02:00</t>
  </si>
  <si>
    <t>2020-04-11T15:20:47.715+02:00</t>
  </si>
  <si>
    <t>2020-04-11T15:20:42.515+02:00</t>
  </si>
  <si>
    <t>2020-04-11T15:20:31.688+02:00</t>
  </si>
  <si>
    <t>2020-04-11T15:20:18.948+02:00</t>
  </si>
  <si>
    <t>2020-04-11T15:20:15.848+02:00</t>
  </si>
  <si>
    <t>2020-04-11T15:19:42.209+02:00</t>
  </si>
  <si>
    <t>2020-04-11T15:19:18.801+02:00</t>
  </si>
  <si>
    <t>2020-04-11T15:19:18.642+02:00</t>
  </si>
  <si>
    <t>2020-04-11T15:19:15.554+02:00</t>
  </si>
  <si>
    <t>2020-04-11T15:18:41.902+02:00</t>
  </si>
  <si>
    <t>2020-04-11T15:18:37.726+02:00</t>
  </si>
  <si>
    <t>2020-04-11T15:18:31.713+02:00</t>
  </si>
  <si>
    <t>2020-04-11T15:18:18.347+02:00</t>
  </si>
  <si>
    <t>2020-04-11T15:18:15.243+02:00</t>
  </si>
  <si>
    <t>2020-04-11T15:17:41.590+02:00</t>
  </si>
  <si>
    <t>2020-04-11T15:17:18.816+02:00</t>
  </si>
  <si>
    <t>2020-04-11T15:17:18.016+02:00</t>
  </si>
  <si>
    <t>2020-04-11T15:17:14.916+02:00</t>
  </si>
  <si>
    <t>2020-04-11T15:16:41.296+02:00</t>
  </si>
  <si>
    <t>2020-04-11T15:16:31.700+02:00</t>
  </si>
  <si>
    <t>2020-04-11T15:16:27.748+02:00</t>
  </si>
  <si>
    <t>2020-04-11T15:16:17.734+02:00</t>
  </si>
  <si>
    <t>2020-04-11T15:16:14.598+02:00</t>
  </si>
  <si>
    <t>2020-04-11T15:15:40.989+02:00</t>
  </si>
  <si>
    <t>2020-04-11T15:15:18.796+02:00</t>
  </si>
  <si>
    <t>2020-04-11T15:15:17.386+02:00</t>
  </si>
  <si>
    <t>2020-04-11T15:15:14.330+02:00</t>
  </si>
  <si>
    <t>2020-04-11T15:14:40.661+02:00</t>
  </si>
  <si>
    <t>2020-04-11T15:14:31.705+02:00</t>
  </si>
  <si>
    <t>2020-04-11T15:14:17.687+02:00</t>
  </si>
  <si>
    <t>2020-04-11T15:14:17.077+02:00</t>
  </si>
  <si>
    <t>2020-04-11T15:14:13.993+02:00</t>
  </si>
  <si>
    <t>2020-04-11T15:13:40.367+02:00</t>
  </si>
  <si>
    <t>2020-04-11T15:13:18.810+02:00</t>
  </si>
  <si>
    <t>2020-04-11T15:13:16.809+02:00</t>
  </si>
  <si>
    <t>2020-04-11T15:13:13.710+02:00</t>
  </si>
  <si>
    <t>2020-04-11T15:12:40.058+02:00</t>
  </si>
  <si>
    <t>2020-04-11T15:12:31.688+02:00</t>
  </si>
  <si>
    <t>2020-04-11T15:12:16.484+02:00</t>
  </si>
  <si>
    <t>2020-04-11T15:12:13.395+02:00</t>
  </si>
  <si>
    <t>2020-04-11T15:12:07.717+02:00</t>
  </si>
  <si>
    <t>2020-04-11T15:11:39.715+02:00</t>
  </si>
  <si>
    <t>2020-04-11T15:11:18.836+02:00</t>
  </si>
  <si>
    <t>2020-04-11T15:11:16.163+02:00</t>
  </si>
  <si>
    <t>2020-04-11T15:11:13.079+02:00</t>
  </si>
  <si>
    <t>2020-04-11T15:10:39.406+02:00</t>
  </si>
  <si>
    <t>2020-04-11T15:10:31.680+02:00</t>
  </si>
  <si>
    <t>2020-04-11T15:10:15.837+02:00</t>
  </si>
  <si>
    <t>2020-04-11T15:10:12.765+02:00</t>
  </si>
  <si>
    <t>2020-04-11T15:09:57.710+02:00</t>
  </si>
  <si>
    <t>2020-04-11T15:09:39.110+02:00</t>
  </si>
  <si>
    <t>2020-04-11T15:09:18.807+02:00</t>
  </si>
  <si>
    <t>2020-04-11T15:09:15.528+02:00</t>
  </si>
  <si>
    <t>2020-04-11T15:09:12.423+02:00</t>
  </si>
  <si>
    <t>2020-04-11T15:08:38.812+02:00</t>
  </si>
  <si>
    <t>2020-04-11T15:08:31.725+02:00</t>
  </si>
  <si>
    <t>2020-04-11T15:08:15.254+02:00</t>
  </si>
  <si>
    <t>2020-04-11T15:08:12.118+02:00</t>
  </si>
  <si>
    <t>2020-04-11T15:07:47.683+02:00</t>
  </si>
  <si>
    <t>2020-04-11T15:07:38.465+02:00</t>
  </si>
  <si>
    <t>2020-04-11T15:07:18.812+02:00</t>
  </si>
  <si>
    <t>2020-04-11T15:07:14.923+02:00</t>
  </si>
  <si>
    <t>2020-04-11T15:07:11.835+02:00</t>
  </si>
  <si>
    <t>2020-04-11T15:06:38.195+02:00</t>
  </si>
  <si>
    <t>2020-04-11T15:06:31.749+02:00</t>
  </si>
  <si>
    <t>2020-04-11T15:06:14.642+02:00</t>
  </si>
  <si>
    <t>2020-04-11T15:06:11.506+02:00</t>
  </si>
  <si>
    <t>2020-04-11T15:05:38.141+02:00</t>
  </si>
  <si>
    <t>2020-04-11T15:05:37.869+02:00</t>
  </si>
  <si>
    <t>2020-04-11T15:05:18.857+02:00</t>
  </si>
  <si>
    <t>2020-04-11T15:05:14.358+02:00</t>
  </si>
  <si>
    <t>2020-04-11T15:05:11.177+02:00</t>
  </si>
  <si>
    <t>2020-04-11T15:04:37.568+02:00</t>
  </si>
  <si>
    <t>2020-04-11T15:04:31.762+02:00</t>
  </si>
  <si>
    <t>2020-04-11T15:04:14.030+02:00</t>
  </si>
  <si>
    <t>2020-04-11T15:04:10.913+02:00</t>
  </si>
  <si>
    <t>2020-04-11T15:03:37.247+02:00</t>
  </si>
  <si>
    <t>2020-04-11T15:03:27.405+02:00</t>
  </si>
  <si>
    <t>2020-04-11T15:03:18.827+02:00</t>
  </si>
  <si>
    <t>2020-04-11T15:03:13.673+02:00</t>
  </si>
  <si>
    <t>2020-04-11T15:03:10.601+02:00</t>
  </si>
  <si>
    <t>2020-04-11T15:02:36.949+02:00</t>
  </si>
  <si>
    <t>2020-04-11T15:02:31.746+02:00</t>
  </si>
  <si>
    <t>2020-04-11T15:02:13.390+02:00</t>
  </si>
  <si>
    <t>2020-04-11T15:02:10.269+02:00</t>
  </si>
  <si>
    <t>2020-04-11T15:01:36.636+02:00</t>
  </si>
  <si>
    <t>2020-04-11T15:01:18.874+02:00</t>
  </si>
  <si>
    <t>2020-04-11T15:01:17.401+02:00</t>
  </si>
  <si>
    <t>2020-04-11T15:01:13.083+02:00</t>
  </si>
  <si>
    <t>2020-04-11T15:01:09.950+02:00</t>
  </si>
  <si>
    <t>2020-04-11T15:00:36.346+02:00</t>
  </si>
  <si>
    <t>2020-04-11T15:00:31.752+02:00</t>
  </si>
  <si>
    <t>2020-04-11T15:00:12.755+02:00</t>
  </si>
  <si>
    <t>2020-04-11T15:00:09.637+02:00</t>
  </si>
  <si>
    <t>2020-04-11T14:59:35.987+02:00</t>
  </si>
  <si>
    <t>2020-04-11T14:59:18.878+02:00</t>
  </si>
  <si>
    <t>2020-04-11T14:59:12.461+02:00</t>
  </si>
  <si>
    <t>2020-04-11T14:59:09.322+02:00</t>
  </si>
  <si>
    <t>2020-04-11T14:59:07.405+02:00</t>
  </si>
  <si>
    <t>2020-04-11T14:58:35.728+02:00</t>
  </si>
  <si>
    <t>2020-04-11T14:58:31.809+02:00</t>
  </si>
  <si>
    <t>2020-04-11T14:58:12.158+02:00</t>
  </si>
  <si>
    <t>2020-04-11T14:58:09.024+02:00</t>
  </si>
  <si>
    <t>2020-04-11T14:57:35.404+02:00</t>
  </si>
  <si>
    <t>2020-04-11T14:57:18.858+02:00</t>
  </si>
  <si>
    <t>2020-04-11T14:57:11.849+02:00</t>
  </si>
  <si>
    <t>2020-04-11T14:57:08.711+02:00</t>
  </si>
  <si>
    <t>2020-04-11T14:56:57.444+02:00</t>
  </si>
  <si>
    <t>2020-04-11T14:56:35.090+02:00</t>
  </si>
  <si>
    <t>2020-04-11T14:56:31.749+02:00</t>
  </si>
  <si>
    <t>2020-04-11T14:56:11.503+02:00</t>
  </si>
  <si>
    <t>2020-04-11T14:56:08.382+02:00</t>
  </si>
  <si>
    <t>2020-04-11T14:55:34.795+02:00</t>
  </si>
  <si>
    <t>2020-04-11T14:55:18.890+02:00</t>
  </si>
  <si>
    <t>2020-04-11T14:55:11.193+02:00</t>
  </si>
  <si>
    <t>2020-04-11T14:55:08.105+02:00</t>
  </si>
  <si>
    <t>2020-04-11T14:54:47.427+02:00</t>
  </si>
  <si>
    <t>2020-04-11T14:54:34.473+02:00</t>
  </si>
  <si>
    <t>2020-04-11T14:54:31.751+02:00</t>
  </si>
  <si>
    <t>2020-04-11T14:54:10.898+02:00</t>
  </si>
  <si>
    <t>2020-04-11T14:54:07.830+02:00</t>
  </si>
  <si>
    <t>2020-04-11T14:53:34.159+02:00</t>
  </si>
  <si>
    <t>2020-04-11T14:53:18.909+02:00</t>
  </si>
  <si>
    <t>2020-04-11T14:53:10.617+02:00</t>
  </si>
  <si>
    <t>2020-04-11T14:53:07.486+02:00</t>
  </si>
  <si>
    <t>2020-04-11T14:52:37.381+02:00</t>
  </si>
  <si>
    <t>2020-04-11T14:52:33.833+02:00</t>
  </si>
  <si>
    <t>2020-04-11T14:52:31.774+02:00</t>
  </si>
  <si>
    <t>2020-04-11T14:52:10.265+02:00</t>
  </si>
  <si>
    <t>2020-04-11T14:52:07.177+02:00</t>
  </si>
  <si>
    <t>2020-04-11T14:51:33.526+02:00</t>
  </si>
  <si>
    <t>2020-04-11T14:51:18.866+02:00</t>
  </si>
  <si>
    <t>2020-04-11T14:51:09.983+02:00</t>
  </si>
  <si>
    <t>2020-04-11T14:51:06.852+02:00</t>
  </si>
  <si>
    <t>2020-04-11T14:50:33.196+02:00</t>
  </si>
  <si>
    <t>2020-04-11T14:50:31.771+02:00</t>
  </si>
  <si>
    <t>2020-04-11T14:50:27.402+02:00</t>
  </si>
  <si>
    <t>2020-04-11T14:50:09.654+02:00</t>
  </si>
  <si>
    <t>2020-04-11T14:50:06.555+02:00</t>
  </si>
  <si>
    <t>2020-04-11T14:49:32.930+02:00</t>
  </si>
  <si>
    <t>2020-04-11T14:49:18.924+02:00</t>
  </si>
  <si>
    <t>2020-04-11T14:49:09.372+02:00</t>
  </si>
  <si>
    <t>2020-04-11T14:49:06.257+02:00</t>
  </si>
  <si>
    <t>2020-04-11T14:48:32.619+02:00</t>
  </si>
  <si>
    <t>2020-04-11T14:48:31.776+02:00</t>
  </si>
  <si>
    <t>2020-04-11T14:48:17.356+02:00</t>
  </si>
  <si>
    <t>2020-04-11T14:48:09.037+02:00</t>
  </si>
  <si>
    <t>2020-04-11T14:48:05.921+02:00</t>
  </si>
  <si>
    <t>2020-04-11T14:47:32.300+02:00</t>
  </si>
  <si>
    <t>2020-04-11T14:47:18.916+02:00</t>
  </si>
  <si>
    <t>2020-04-11T14:47:08.727+02:00</t>
  </si>
  <si>
    <t>2020-04-11T14:47:05.636+02:00</t>
  </si>
  <si>
    <t>2020-04-11T14:46:31.965+02:00</t>
  </si>
  <si>
    <t>2020-04-11T14:46:31.772+02:00</t>
  </si>
  <si>
    <t>2020-04-11T14:46:08.439+02:00</t>
  </si>
  <si>
    <t>2020-04-11T14:46:07.366+02:00</t>
  </si>
  <si>
    <t>2020-04-11T14:46:05.302+02:00</t>
  </si>
  <si>
    <t>2020-04-11T14:45:31.660+02:00</t>
  </si>
  <si>
    <t>2020-04-11T14:45:18.907+02:00</t>
  </si>
  <si>
    <t>2020-04-11T14:45:08.136+02:00</t>
  </si>
  <si>
    <t>2020-04-11T14:45:04.984+02:00</t>
  </si>
  <si>
    <t>2020-04-11T14:44:31.806+02:00</t>
  </si>
  <si>
    <t>2020-04-11T14:44:31.345+02:00</t>
  </si>
  <si>
    <t>2020-04-11T14:44:07.801+02:00</t>
  </si>
  <si>
    <t>2020-04-11T14:44:04.664+02:00</t>
  </si>
  <si>
    <t>2020-04-11T14:43:57.387+02:00</t>
  </si>
  <si>
    <t>2020-04-11T14:43:31.048+02:00</t>
  </si>
  <si>
    <t>2020-04-11T14:43:18.979+02:00</t>
  </si>
  <si>
    <t>2020-04-11T14:43:07.584+02:00</t>
  </si>
  <si>
    <t>2020-04-11T14:43:04.351+02:00</t>
  </si>
  <si>
    <t>2020-04-11T14:42:31.789+02:00</t>
  </si>
  <si>
    <t>2020-04-11T14:42:30.747+02:00</t>
  </si>
  <si>
    <t>2020-04-11T14:42:07.189+02:00</t>
  </si>
  <si>
    <t>2020-04-11T14:42:04.069+02:00</t>
  </si>
  <si>
    <t>2020-04-11T14:41:47.379+02:00</t>
  </si>
  <si>
    <t>2020-04-11T14:41:30.451+02:00</t>
  </si>
  <si>
    <t>2020-04-11T14:41:18.935+02:00</t>
  </si>
  <si>
    <t>2020-04-11T14:41:06.867+02:00</t>
  </si>
  <si>
    <t>2020-04-11T14:41:03.729+02:00</t>
  </si>
  <si>
    <t>2020-04-11T14:40:31.802+02:00</t>
  </si>
  <si>
    <t>2020-04-11T14:40:30.121+02:00</t>
  </si>
  <si>
    <t>2020-04-11T14:40:06.630+02:00</t>
  </si>
  <si>
    <t>2020-04-11T14:40:03.431+02:00</t>
  </si>
  <si>
    <t>2020-04-11T14:39:37.424+02:00</t>
  </si>
  <si>
    <t>2020-04-11T14:39:29.812+02:00</t>
  </si>
  <si>
    <t>2020-04-11T14:39:18.961+02:00</t>
  </si>
  <si>
    <t>2020-04-11T14:39:06.241+02:00</t>
  </si>
  <si>
    <t>2020-04-11T14:39:03.109+02:00</t>
  </si>
  <si>
    <t>2020-04-11T14:38:31.823+02:00</t>
  </si>
  <si>
    <t>2020-04-11T14:38:29.521+02:00</t>
  </si>
  <si>
    <t>2020-04-11T14:38:05.960+02:00</t>
  </si>
  <si>
    <t>2020-04-11T14:38:02.839+02:00</t>
  </si>
  <si>
    <t>2020-04-11T14:37:29.218+02:00</t>
  </si>
  <si>
    <t>2020-04-11T14:37:27.346+02:00</t>
  </si>
  <si>
    <t>2020-04-11T14:37:18.961+02:00</t>
  </si>
  <si>
    <t>2020-04-11T14:37:05.630+02:00</t>
  </si>
  <si>
    <t>2020-04-11T14:37:02.509+02:00</t>
  </si>
  <si>
    <t>2020-04-11T14:36:31.847+02:00</t>
  </si>
  <si>
    <t>2020-04-11T14:36:28.870+02:00</t>
  </si>
  <si>
    <t>2020-04-11T14:36:05.312+02:00</t>
  </si>
  <si>
    <t>2020-04-11T14:36:02.190+02:00</t>
  </si>
  <si>
    <t>2020-04-11T14:35:28.567+02:00</t>
  </si>
  <si>
    <t>2020-04-11T14:35:18.933+02:00</t>
  </si>
  <si>
    <t>2020-04-11T14:35:17.364+02:00</t>
  </si>
  <si>
    <t>2020-04-11T14:35:05.031+02:00</t>
  </si>
  <si>
    <t>2020-04-11T14:35:01.909+02:00</t>
  </si>
  <si>
    <t>2020-04-11T14:34:31.855+02:00</t>
  </si>
  <si>
    <t>2020-04-11T14:34:28.270+02:00</t>
  </si>
  <si>
    <t>2020-04-11T14:34:04.696+02:00</t>
  </si>
  <si>
    <t>2020-04-11T14:34:01.578+02:00</t>
  </si>
  <si>
    <t>2020-04-11T14:33:27.968+02:00</t>
  </si>
  <si>
    <t>2020-04-11T14:33:18.959+02:00</t>
  </si>
  <si>
    <t>2020-04-11T14:33:07.372+02:00</t>
  </si>
  <si>
    <t>2020-04-11T14:33:04.399+02:00</t>
  </si>
  <si>
    <t>2020-04-11T14:33:01.262+02:00</t>
  </si>
  <si>
    <t>2020-04-11T14:32:31.831+02:00</t>
  </si>
  <si>
    <t>2020-04-11T14:32:27.653+02:00</t>
  </si>
  <si>
    <t>2020-04-11T14:32:04.094+02:00</t>
  </si>
  <si>
    <t>2020-04-11T14:32:00.963+02:00</t>
  </si>
  <si>
    <t>2020-04-11T14:31:27.342+02:00</t>
  </si>
  <si>
    <t>2020-04-11T14:31:18.960+02:00</t>
  </si>
  <si>
    <t>2020-04-11T14:31:03.787+02:00</t>
  </si>
  <si>
    <t>2020-04-11T14:31:00.622+02:00</t>
  </si>
  <si>
    <t>2020-04-11T14:30:57.373+02:00</t>
  </si>
  <si>
    <t>2020-04-11T14:30:31.851+02:00</t>
  </si>
  <si>
    <t>2020-04-11T14:30:27.033+02:00</t>
  </si>
  <si>
    <t>2020-04-11T14:30:03.476+02:00</t>
  </si>
  <si>
    <t>2020-04-11T14:30:00.355+02:00</t>
  </si>
  <si>
    <t>2020-04-11T14:29:26.751+02:00</t>
  </si>
  <si>
    <t>2020-04-11T14:29:19.005+02:00</t>
  </si>
  <si>
    <t>2020-04-11T14:29:03.167+02:00</t>
  </si>
  <si>
    <t>2020-04-11T14:29:00.029+02:00</t>
  </si>
  <si>
    <t>2020-04-11T14:28:47.337+02:00</t>
  </si>
  <si>
    <t>2020-04-11T14:28:31.835+02:00</t>
  </si>
  <si>
    <t>2020-04-11T14:28:26.409+02:00</t>
  </si>
  <si>
    <t>2020-04-11T14:28:02.868+02:00</t>
  </si>
  <si>
    <t>2020-04-11T14:27:59.700+02:00</t>
  </si>
  <si>
    <t>2020-04-11T14:27:26.124+02:00</t>
  </si>
  <si>
    <t>2020-04-11T14:27:18.971+02:00</t>
  </si>
  <si>
    <t>2020-04-11T14:27:02.566+02:00</t>
  </si>
  <si>
    <t>2020-04-11T14:26:59.386+02:00</t>
  </si>
  <si>
    <t>2020-04-11T14:26:37.348+02:00</t>
  </si>
  <si>
    <t>2020-04-11T14:26:31.848+02:00</t>
  </si>
  <si>
    <t>2020-04-11T14:26:25.782+02:00</t>
  </si>
  <si>
    <t>2020-04-11T14:26:02.244+02:00</t>
  </si>
  <si>
    <t>2020-04-11T14:25:59.076+02:00</t>
  </si>
  <si>
    <t>2020-04-11T14:25:25.483+02:00</t>
  </si>
  <si>
    <t>2020-04-11T14:25:18.970+02:00</t>
  </si>
  <si>
    <t>2020-04-11T14:25:01.925+02:00</t>
  </si>
  <si>
    <t>2020-04-11T14:24:58.757+02:00</t>
  </si>
  <si>
    <t>2020-04-11T14:24:31.837+02:00</t>
  </si>
  <si>
    <t>2020-04-11T14:24:27.372+02:00</t>
  </si>
  <si>
    <t>2020-04-11T14:24:25.244+02:00</t>
  </si>
  <si>
    <t>2020-04-11T14:24:01.641+02:00</t>
  </si>
  <si>
    <t>2020-04-11T14:23:58.459+02:00</t>
  </si>
  <si>
    <t>2020-04-11T14:23:24.871+02:00</t>
  </si>
  <si>
    <t>2020-04-11T14:23:18.994+02:00</t>
  </si>
  <si>
    <t>2020-04-11T14:23:01.311+02:00</t>
  </si>
  <si>
    <t>2020-04-11T14:22:58.160+02:00</t>
  </si>
  <si>
    <t>2020-04-11T14:22:31.853+02:00</t>
  </si>
  <si>
    <t>2020-04-11T14:22:24.540+02:00</t>
  </si>
  <si>
    <t>2020-04-11T14:22:17.358+02:00</t>
  </si>
  <si>
    <t>2020-04-11T14:22:01.001+02:00</t>
  </si>
  <si>
    <t>2020-04-11T14:21:57.865+02:00</t>
  </si>
  <si>
    <t>2020-04-11T14:21:24.270+02:00</t>
  </si>
  <si>
    <t>2020-04-11T14:21:19.012+02:00</t>
  </si>
  <si>
    <t>2020-04-11T14:21:00.687+02:00</t>
  </si>
  <si>
    <t>2020-04-11T14:20:57.518+02:00</t>
  </si>
  <si>
    <t>2020-04-11T14:20:31.896+02:00</t>
  </si>
  <si>
    <t>2020-04-11T14:20:23.942+02:00</t>
  </si>
  <si>
    <t>2020-04-11T14:20:07.345+02:00</t>
  </si>
  <si>
    <t>2020-04-11T14:20:00.831+02:00</t>
  </si>
  <si>
    <t>2020-04-11T14:19:57.234+02:00</t>
  </si>
  <si>
    <t>2020-04-11T14:19:23.611+02:00</t>
  </si>
  <si>
    <t>2020-04-11T14:19:19.018+02:00</t>
  </si>
  <si>
    <t>2020-04-11T14:19:00.099+02:00</t>
  </si>
  <si>
    <t>2020-04-11T14:18:56.933+02:00</t>
  </si>
  <si>
    <t>2020-04-11T14:18:31.901+02:00</t>
  </si>
  <si>
    <t>2020-04-11T14:18:23.309+02:00</t>
  </si>
  <si>
    <t>2020-04-11T14:17:59.786+02:00</t>
  </si>
  <si>
    <t>2020-04-11T14:17:57.321+02:00</t>
  </si>
  <si>
    <t>2020-04-11T14:17:56.618+02:00</t>
  </si>
  <si>
    <t>2020-04-11T14:17:23.010+02:00</t>
  </si>
  <si>
    <t>2020-04-11T14:17:19.024+02:00</t>
  </si>
  <si>
    <t>2020-04-11T14:16:59.469+02:00</t>
  </si>
  <si>
    <t>2020-04-11T14:16:56.283+02:00</t>
  </si>
  <si>
    <t>2020-04-11T14:16:31.893+02:00</t>
  </si>
  <si>
    <t>2020-04-11T14:16:22.722+02:00</t>
  </si>
  <si>
    <t>2020-04-11T14:15:59.149+02:00</t>
  </si>
  <si>
    <t>2020-04-11T14:15:55.981+02:00</t>
  </si>
  <si>
    <t>2020-04-11T14:15:47.369+02:00</t>
  </si>
  <si>
    <t>2020-04-11T14:15:22.371+02:00</t>
  </si>
  <si>
    <t>2020-04-11T14:15:19.046+02:00</t>
  </si>
  <si>
    <t>2020-04-11T14:14:58.849+02:00</t>
  </si>
  <si>
    <t>2020-04-11T14:14:55.669+02:00</t>
  </si>
  <si>
    <t>2020-04-11T14:14:31.908+02:00</t>
  </si>
  <si>
    <t>2020-04-11T14:14:22.065+02:00</t>
  </si>
  <si>
    <t>2020-04-11T14:13:58.525+02:00</t>
  </si>
  <si>
    <t>2020-04-11T14:13:55.339+02:00</t>
  </si>
  <si>
    <t>2020-04-11T14:13:37.352+02:00</t>
  </si>
  <si>
    <t>2020-04-11T14:13:21.753+02:00</t>
  </si>
  <si>
    <t>2020-04-11T14:13:19.028+02:00</t>
  </si>
  <si>
    <t>2020-04-11T14:12:58.194+02:00</t>
  </si>
  <si>
    <t>2020-04-11T14:12:55.074+02:00</t>
  </si>
  <si>
    <t>2020-04-11T14:12:31.921+02:00</t>
  </si>
  <si>
    <t>2020-04-11T14:12:21.455+02:00</t>
  </si>
  <si>
    <t>2020-04-11T14:11:57.900+02:00</t>
  </si>
  <si>
    <t>2020-04-11T14:11:54.763+02:00</t>
  </si>
  <si>
    <t>2020-04-11T14:11:27.340+02:00</t>
  </si>
  <si>
    <t>2020-04-11T14:11:21.134+02:00</t>
  </si>
  <si>
    <t>2020-04-11T14:11:19.010+02:00</t>
  </si>
  <si>
    <t>2020-04-11T14:10:57.611+02:00</t>
  </si>
  <si>
    <t>2020-04-11T14:10:54.459+02:00</t>
  </si>
  <si>
    <t>2020-04-11T14:10:49.917+02:00</t>
  </si>
  <si>
    <t>2020-04-11T14:10:49.595+02:00</t>
  </si>
  <si>
    <t>2020-04-11T14:10:31.929+02:00</t>
  </si>
  <si>
    <t>2020-04-11T14:10:20.838+02:00</t>
  </si>
  <si>
    <t>2020-04-11T14:09:57.280+02:00</t>
  </si>
  <si>
    <t>2020-04-11T14:09:54.110+02:00</t>
  </si>
  <si>
    <t>2020-04-11T14:09:20.536+02:00</t>
  </si>
  <si>
    <t>2020-04-11T14:09:19.032+02:00</t>
  </si>
  <si>
    <t>2020-04-11T14:09:17.319+02:00</t>
  </si>
  <si>
    <t>2020-04-11T14:08:56.997+02:00</t>
  </si>
  <si>
    <t>2020-04-11T14:08:53.811+02:00</t>
  </si>
  <si>
    <t>2020-04-11T14:08:31.937+02:00</t>
  </si>
  <si>
    <t>2020-04-11T14:08:20.243+02:00</t>
  </si>
  <si>
    <t>2020-04-11T14:07:56.667+02:00</t>
  </si>
  <si>
    <t>2020-04-11T14:07:53.514+02:00</t>
  </si>
  <si>
    <t>2020-04-11T14:07:19.892+02:00</t>
  </si>
  <si>
    <t>2020-04-11T14:07:19.044+02:00</t>
  </si>
  <si>
    <t>2020-04-11T14:07:07.761+02:00</t>
  </si>
  <si>
    <t>2020-04-11T14:06:56.366+02:00</t>
  </si>
  <si>
    <t>2020-04-11T14:06:53.214+02:00</t>
  </si>
  <si>
    <t>2020-04-11T14:06:31.918+02:00</t>
  </si>
  <si>
    <t>2020-04-11T14:06:19.611+02:00</t>
  </si>
  <si>
    <t>2020-04-11T14:05:56.074+02:00</t>
  </si>
  <si>
    <t>2020-04-11T14:05:52.906+02:00</t>
  </si>
  <si>
    <t>2020-04-11T14:05:19.317+02:00</t>
  </si>
  <si>
    <t>2020-04-11T14:05:19.077+02:00</t>
  </si>
  <si>
    <t>2020-04-11T14:04:57.327+02:00</t>
  </si>
  <si>
    <t>2020-04-11T14:04:55.747+02:00</t>
  </si>
  <si>
    <t>2020-04-11T14:04:52.594+02:00</t>
  </si>
  <si>
    <t>2020-04-11T14:04:31.952+02:00</t>
  </si>
  <si>
    <t>2020-04-11T14:04:19.006+02:00</t>
  </si>
  <si>
    <t>2020-04-11T14:03:55.432+02:00</t>
  </si>
  <si>
    <t>2020-04-11T14:03:52.249+02:00</t>
  </si>
  <si>
    <t>2020-04-11T14:03:19.075+02:00</t>
  </si>
  <si>
    <t>2020-04-11T14:03:18.689+02:00</t>
  </si>
  <si>
    <t>2020-04-11T14:02:55.134+02:00</t>
  </si>
  <si>
    <t>2020-04-11T14:02:51.947+02:00</t>
  </si>
  <si>
    <t>2020-04-11T14:02:47.342+02:00</t>
  </si>
  <si>
    <t>2020-04-11T14:02:31.934+02:00</t>
  </si>
  <si>
    <t>2020-04-11T14:02:18.350+02:00</t>
  </si>
  <si>
    <t>2020-04-11T14:01:54.808+02:00</t>
  </si>
  <si>
    <t>2020-04-11T14:01:51.624+02:00</t>
  </si>
  <si>
    <t>2020-04-11T14:01:46.202+02:00</t>
  </si>
  <si>
    <t>2020-04-11T14:01:45.882+02:00</t>
  </si>
  <si>
    <t>2020-04-11T14:01:19.062+02:00</t>
  </si>
  <si>
    <t>2020-04-11T14:01:18.038+02:00</t>
  </si>
  <si>
    <t>2020-04-11T14:00:54.517+02:00</t>
  </si>
  <si>
    <t>2020-04-11T14:00:51.348+02:00</t>
  </si>
  <si>
    <t>2020-04-11T14:00:37.344+02:00</t>
  </si>
  <si>
    <t>2020-04-11T14:00:31.951+02:00</t>
  </si>
  <si>
    <t>2020-04-11T14:00:17.771+02:00</t>
  </si>
  <si>
    <t>2020-04-11T19:59:44.993+02:00</t>
  </si>
  <si>
    <t>2020-04-11T19:59:42.304+02:00</t>
  </si>
  <si>
    <t>2020-04-11T19:59:42.109+02:00</t>
  </si>
  <si>
    <t>2020-04-11T19:59:41.789+02:00</t>
  </si>
  <si>
    <t>2020-04-11T19:59:17.744+02:00</t>
  </si>
  <si>
    <t>2020-04-11T19:59:08.334+02:00</t>
  </si>
  <si>
    <t>2020-04-11T19:58:54.409+02:00</t>
  </si>
  <si>
    <t>2020-04-11T19:58:44.697+02:00</t>
  </si>
  <si>
    <t>2020-04-11T19:58:41.965+02:00</t>
  </si>
  <si>
    <t>2020-04-11T19:58:30.696+02:00</t>
  </si>
  <si>
    <t>2020-04-11T19:58:08.004+02:00</t>
  </si>
  <si>
    <t>2020-04-11T19:57:44.387+02:00</t>
  </si>
  <si>
    <t>2020-04-11T19:57:41.670+02:00</t>
  </si>
  <si>
    <t>2020-04-11T19:57:17.775+02:00</t>
  </si>
  <si>
    <t>2020-04-11T19:57:07.708+02:00</t>
  </si>
  <si>
    <t>2020-04-11T19:56:44.393+02:00</t>
  </si>
  <si>
    <t>2020-04-11T19:56:44.029+02:00</t>
  </si>
  <si>
    <t>2020-04-11T19:56:41.340+02:00</t>
  </si>
  <si>
    <t>2020-04-11T19:56:30.701+02:00</t>
  </si>
  <si>
    <t>2020-04-11T19:56:07.413+02:00</t>
  </si>
  <si>
    <t>2020-04-11T19:55:43.730+02:00</t>
  </si>
  <si>
    <t>2020-04-11T19:55:41.008+02:00</t>
  </si>
  <si>
    <t>2020-04-11T19:55:17.819+02:00</t>
  </si>
  <si>
    <t>2020-04-11T19:55:07.063+02:00</t>
  </si>
  <si>
    <t>2020-04-11T19:54:43.427+02:00</t>
  </si>
  <si>
    <t>2020-04-11T19:54:40.742+02:00</t>
  </si>
  <si>
    <t>2020-04-11T19:54:34.424+02:00</t>
  </si>
  <si>
    <t>2020-04-11T19:54:30.729+02:00</t>
  </si>
  <si>
    <t>2020-04-11T19:54:07.221+02:00</t>
  </si>
  <si>
    <t>2020-04-11T19:53:43.140+02:00</t>
  </si>
  <si>
    <t>2020-04-11T19:53:40.405+02:00</t>
  </si>
  <si>
    <t>2020-04-11T19:53:17.780+02:00</t>
  </si>
  <si>
    <t>2020-04-11T19:53:06.434+02:00</t>
  </si>
  <si>
    <t>2020-04-11T19:52:42.796+02:00</t>
  </si>
  <si>
    <t>2020-04-11T19:52:40.091+02:00</t>
  </si>
  <si>
    <t>2020-04-11T19:52:30.727+02:00</t>
  </si>
  <si>
    <t>2020-04-11T19:52:24.406+02:00</t>
  </si>
  <si>
    <t>2020-04-11T19:52:06.182+02:00</t>
  </si>
  <si>
    <t>2020-04-11T19:51:42.511+02:00</t>
  </si>
  <si>
    <t>2020-04-11T19:51:39.790+02:00</t>
  </si>
  <si>
    <t>2020-04-11T19:51:17.787+02:00</t>
  </si>
  <si>
    <t>2020-04-11T19:51:05.849+02:00</t>
  </si>
  <si>
    <t>2020-04-11T19:50:42.194+02:00</t>
  </si>
  <si>
    <t>2020-04-11T19:50:39.458+02:00</t>
  </si>
  <si>
    <t>2020-04-11T19:50:30.771+02:00</t>
  </si>
  <si>
    <t>2020-04-11T19:50:14.401+02:00</t>
  </si>
  <si>
    <t>2020-04-11T19:50:05.532+02:00</t>
  </si>
  <si>
    <t>2020-04-11T19:49:41.904+02:00</t>
  </si>
  <si>
    <t>2020-04-11T19:49:39.187+02:00</t>
  </si>
  <si>
    <t>2020-04-11T19:49:17.776+02:00</t>
  </si>
  <si>
    <t>2020-04-11T19:49:05.214+02:00</t>
  </si>
  <si>
    <t>2020-04-11T19:48:41.590+02:00</t>
  </si>
  <si>
    <t>2020-04-11T19:48:38.871+02:00</t>
  </si>
  <si>
    <t>2020-04-11T19:48:30.774+02:00</t>
  </si>
  <si>
    <t>2020-04-11T19:48:04.896+02:00</t>
  </si>
  <si>
    <t>2020-04-11T19:48:04.415+02:00</t>
  </si>
  <si>
    <t>2020-04-11T19:47:41.282+02:00</t>
  </si>
  <si>
    <t>2020-04-11T19:47:38.530+02:00</t>
  </si>
  <si>
    <t>2020-04-11T19:47:17.791+02:00</t>
  </si>
  <si>
    <t>2020-04-11T19:47:04.619+02:00</t>
  </si>
  <si>
    <t>2020-04-11T19:46:40.973+02:00</t>
  </si>
  <si>
    <t>2020-04-11T19:46:38.240+02:00</t>
  </si>
  <si>
    <t>2020-04-11T19:46:30.739+02:00</t>
  </si>
  <si>
    <t>2020-04-11T19:46:04.266+02:00</t>
  </si>
  <si>
    <t>2020-04-11T19:45:54.413+02:00</t>
  </si>
  <si>
    <t>2020-04-11T19:45:40.667+02:00</t>
  </si>
  <si>
    <t>2020-04-11T19:45:37.933+02:00</t>
  </si>
  <si>
    <t>2020-04-11T19:45:17.768+02:00</t>
  </si>
  <si>
    <t>2020-04-11T19:45:03.972+02:00</t>
  </si>
  <si>
    <t>2020-04-11T19:44:40.335+02:00</t>
  </si>
  <si>
    <t>2020-04-11T19:44:37.613+02:00</t>
  </si>
  <si>
    <t>2020-04-11T19:44:30.780+02:00</t>
  </si>
  <si>
    <t>2020-04-11T19:44:03.653+02:00</t>
  </si>
  <si>
    <t>2020-04-11T19:43:44.406+02:00</t>
  </si>
  <si>
    <t>2020-04-11T19:43:40.035+02:00</t>
  </si>
  <si>
    <t>2020-04-11T19:43:37.287+02:00</t>
  </si>
  <si>
    <t>2020-04-11T19:43:17.783+02:00</t>
  </si>
  <si>
    <t>2020-04-11T19:43:03.378+02:00</t>
  </si>
  <si>
    <t>2020-04-11T19:42:39.746+02:00</t>
  </si>
  <si>
    <t>2020-04-11T19:42:36.997+02:00</t>
  </si>
  <si>
    <t>2020-04-11T19:42:30.787+02:00</t>
  </si>
  <si>
    <t>2020-04-11T19:42:03.119+02:00</t>
  </si>
  <si>
    <t>2020-04-11T19:41:39.401+02:00</t>
  </si>
  <si>
    <t>2020-04-11T19:41:36.694+02:00</t>
  </si>
  <si>
    <t>2020-04-11T19:41:34.373+02:00</t>
  </si>
  <si>
    <t>2020-04-11T19:41:17.826+02:00</t>
  </si>
  <si>
    <t>2020-04-11T19:41:02.755+02:00</t>
  </si>
  <si>
    <t>2020-04-11T19:40:39.135+02:00</t>
  </si>
  <si>
    <t>2020-04-11T19:40:36.355+02:00</t>
  </si>
  <si>
    <t>2020-04-11T19:40:30.785+02:00</t>
  </si>
  <si>
    <t>2020-04-11T19:40:02.445+02:00</t>
  </si>
  <si>
    <t>2020-04-11T19:39:38.775+02:00</t>
  </si>
  <si>
    <t>2020-04-11T19:39:36.039+02:00</t>
  </si>
  <si>
    <t>2020-04-11T19:39:24.388+02:00</t>
  </si>
  <si>
    <t>2020-04-11T19:39:17.845+02:00</t>
  </si>
  <si>
    <t>2020-04-11T19:39:02.177+02:00</t>
  </si>
  <si>
    <t>2020-04-11T19:38:38.523+02:00</t>
  </si>
  <si>
    <t>2020-04-11T19:38:35.726+02:00</t>
  </si>
  <si>
    <t>2020-04-11T19:38:30.799+02:00</t>
  </si>
  <si>
    <t>2020-04-11T19:38:01.814+02:00</t>
  </si>
  <si>
    <t>2020-04-11T19:37:38.176+02:00</t>
  </si>
  <si>
    <t>2020-04-11T19:37:35.423+02:00</t>
  </si>
  <si>
    <t>2020-04-11T19:37:17.850+02:00</t>
  </si>
  <si>
    <t>2020-04-11T19:37:14.393+02:00</t>
  </si>
  <si>
    <t>2020-04-11T19:37:01.484+02:00</t>
  </si>
  <si>
    <t>2020-04-11T19:36:37.845+02:00</t>
  </si>
  <si>
    <t>2020-04-11T19:36:35.111+02:00</t>
  </si>
  <si>
    <t>2020-04-11T19:36:30.806+02:00</t>
  </si>
  <si>
    <t>2020-04-11T19:36:01.189+02:00</t>
  </si>
  <si>
    <t>2020-04-11T19:35:37.551+02:00</t>
  </si>
  <si>
    <t>2020-04-11T19:35:34.797+02:00</t>
  </si>
  <si>
    <t>2020-04-11T19:35:17.834+02:00</t>
  </si>
  <si>
    <t>2020-04-11T19:35:04.375+02:00</t>
  </si>
  <si>
    <t>2020-04-11T19:35:00.877+02:00</t>
  </si>
  <si>
    <t>2020-04-11T19:34:37.223+02:00</t>
  </si>
  <si>
    <t>2020-04-11T19:34:34.475+02:00</t>
  </si>
  <si>
    <t>2020-04-11T19:34:30.781+02:00</t>
  </si>
  <si>
    <t>2020-04-11T19:34:00.584+02:00</t>
  </si>
  <si>
    <t>2020-04-11T19:33:36.930+02:00</t>
  </si>
  <si>
    <t>2020-04-11T19:33:34.164+02:00</t>
  </si>
  <si>
    <t>2020-04-11T19:33:17.827+02:00</t>
  </si>
  <si>
    <t>2020-04-11T19:33:00.254+02:00</t>
  </si>
  <si>
    <t>2020-04-11T19:32:54.396+02:00</t>
  </si>
  <si>
    <t>2020-04-11T19:32:36.602+02:00</t>
  </si>
  <si>
    <t>2020-04-11T19:32:33.853+02:00</t>
  </si>
  <si>
    <t>2020-04-11T19:32:30.816+02:00</t>
  </si>
  <si>
    <t>2020-04-11T19:31:59.964+02:00</t>
  </si>
  <si>
    <t>2020-04-11T19:31:36.326+02:00</t>
  </si>
  <si>
    <t>2020-04-11T19:31:33.543+02:00</t>
  </si>
  <si>
    <t>2020-04-11T19:31:17.842+02:00</t>
  </si>
  <si>
    <t>2020-04-11T19:31:02.143+02:00</t>
  </si>
  <si>
    <t>2020-04-11T19:31:01.823+02:00</t>
  </si>
  <si>
    <t>2020-04-11T19:30:59.635+02:00</t>
  </si>
  <si>
    <t>2020-04-11T19:30:44.398+02:00</t>
  </si>
  <si>
    <t>2020-04-11T19:30:35.980+02:00</t>
  </si>
  <si>
    <t>2020-04-11T19:30:33.232+02:00</t>
  </si>
  <si>
    <t>2020-04-11T19:30:30.832+02:00</t>
  </si>
  <si>
    <t>2020-04-11T19:29:59.319+02:00</t>
  </si>
  <si>
    <t>2020-04-11T19:29:35.712+02:00</t>
  </si>
  <si>
    <t>2020-04-11T19:29:32.960+02:00</t>
  </si>
  <si>
    <t>2020-04-11T19:29:17.868+02:00</t>
  </si>
  <si>
    <t>2020-04-11T19:28:59.049+02:00</t>
  </si>
  <si>
    <t>2020-04-11T19:28:35.399+02:00</t>
  </si>
  <si>
    <t>2020-04-11T19:28:34.390+02:00</t>
  </si>
  <si>
    <t>2020-04-11T19:28:32.630+02:00</t>
  </si>
  <si>
    <t>2020-04-11T19:28:30.805+02:00</t>
  </si>
  <si>
    <t>2020-04-11T19:27:58.701+02:00</t>
  </si>
  <si>
    <t>2020-04-11T19:27:35.064+02:00</t>
  </si>
  <si>
    <t>2020-04-11T19:27:32.332+02:00</t>
  </si>
  <si>
    <t>2020-04-11T19:27:17.870+02:00</t>
  </si>
  <si>
    <t>2020-04-11T19:26:58.399+02:00</t>
  </si>
  <si>
    <t>2020-04-11T19:26:34.775+02:00</t>
  </si>
  <si>
    <t>2020-04-11T19:26:32.054+02:00</t>
  </si>
  <si>
    <t>2020-04-11T19:26:30.839+02:00</t>
  </si>
  <si>
    <t>2020-04-11T19:26:24.420+02:00</t>
  </si>
  <si>
    <t>2020-04-11T19:25:58.109+02:00</t>
  </si>
  <si>
    <t>2020-04-11T19:25:34.438+02:00</t>
  </si>
  <si>
    <t>2020-04-11T19:25:31.687+02:00</t>
  </si>
  <si>
    <t>2020-04-11T19:25:17.890+02:00</t>
  </si>
  <si>
    <t>2020-04-11T19:25:07.615+02:00</t>
  </si>
  <si>
    <t>2020-04-11T19:25:07.297+02:00</t>
  </si>
  <si>
    <t>2020-04-11T19:24:57.793+02:00</t>
  </si>
  <si>
    <t>2020-04-11T19:24:34.126+02:00</t>
  </si>
  <si>
    <t>2020-04-11T19:24:31.392+02:00</t>
  </si>
  <si>
    <t>2020-04-11T19:24:30.863+02:00</t>
  </si>
  <si>
    <t>2020-04-11T19:24:14.380+02:00</t>
  </si>
  <si>
    <t>2020-04-11T19:23:57.503+02:00</t>
  </si>
  <si>
    <t>2020-04-11T19:23:33.817+02:00</t>
  </si>
  <si>
    <t>2020-04-11T19:23:31.096+02:00</t>
  </si>
  <si>
    <t>2020-04-11T19:23:17.880+02:00</t>
  </si>
  <si>
    <t>2020-04-11T19:22:57.171+02:00</t>
  </si>
  <si>
    <t>2020-04-11T19:22:33.506+02:00</t>
  </si>
  <si>
    <t>2020-04-11T19:22:30.848+02:00</t>
  </si>
  <si>
    <t>2020-04-11T19:22:30.754+02:00</t>
  </si>
  <si>
    <t>2020-04-11T19:22:04.364+02:00</t>
  </si>
  <si>
    <t>2020-04-11T19:21:56.846+02:00</t>
  </si>
  <si>
    <t>2020-04-11T19:21:33.194+02:00</t>
  </si>
  <si>
    <t>2020-04-11T19:21:30.471+02:00</t>
  </si>
  <si>
    <t>2020-04-11T19:21:17.893+02:00</t>
  </si>
  <si>
    <t>2020-04-11T19:20:56.560+02:00</t>
  </si>
  <si>
    <t>2020-04-11T19:20:54.042+02:00</t>
  </si>
  <si>
    <t>2020-04-11T19:20:53.723+02:00</t>
  </si>
  <si>
    <t>2020-04-11T19:20:32.910+02:00</t>
  </si>
  <si>
    <t>2020-04-11T19:20:30.849+02:00</t>
  </si>
  <si>
    <t>2020-04-11T19:20:30.128+02:00</t>
  </si>
  <si>
    <t>2020-04-11T19:19:56.235+02:00</t>
  </si>
  <si>
    <t>2020-04-11T19:19:54.379+02:00</t>
  </si>
  <si>
    <t>2020-04-11T19:19:32.598+02:00</t>
  </si>
  <si>
    <t>2020-04-11T19:19:29.861+02:00</t>
  </si>
  <si>
    <t>2020-04-11T19:19:17.878+02:00</t>
  </si>
  <si>
    <t>2020-04-11T19:18:55.909+02:00</t>
  </si>
  <si>
    <t>2020-04-11T19:18:32.304+02:00</t>
  </si>
  <si>
    <t>2020-04-11T19:18:30.878+02:00</t>
  </si>
  <si>
    <t>2020-04-11T19:18:29.518+02:00</t>
  </si>
  <si>
    <t>2020-04-11T19:17:55.628+02:00</t>
  </si>
  <si>
    <t>2020-04-11T19:17:44.381+02:00</t>
  </si>
  <si>
    <t>2020-04-11T19:17:31.977+02:00</t>
  </si>
  <si>
    <t>2020-04-11T19:17:29.197+02:00</t>
  </si>
  <si>
    <t>2020-04-11T19:17:17.913+02:00</t>
  </si>
  <si>
    <t>2020-04-11T19:16:55.299+02:00</t>
  </si>
  <si>
    <t>2020-04-11T19:16:31.679+02:00</t>
  </si>
  <si>
    <t>2020-04-11T19:16:30.878+02:00</t>
  </si>
  <si>
    <t>2020-04-11T19:16:28.926+02:00</t>
  </si>
  <si>
    <t>2020-04-11T19:15:54.987+02:00</t>
  </si>
  <si>
    <t>2020-04-11T19:15:34.803+02:00</t>
  </si>
  <si>
    <t>2020-04-11T19:15:31.369+02:00</t>
  </si>
  <si>
    <t>2020-04-11T19:15:28.586+02:00</t>
  </si>
  <si>
    <t>2020-04-11T19:15:17.931+02:00</t>
  </si>
  <si>
    <t>2020-04-11T19:14:54.678+02:00</t>
  </si>
  <si>
    <t>2020-04-11T19:14:31.073+02:00</t>
  </si>
  <si>
    <t>2020-04-11T19:14:30.885+02:00</t>
  </si>
  <si>
    <t>2020-04-11T19:14:28.260+02:00</t>
  </si>
  <si>
    <t>2020-04-11T19:13:54.379+02:00</t>
  </si>
  <si>
    <t>2020-04-11T19:13:50.089+02:00</t>
  </si>
  <si>
    <t>2020-04-11T19:13:49.753+02:00</t>
  </si>
  <si>
    <t>2020-04-11T19:13:30.745+02:00</t>
  </si>
  <si>
    <t>2020-04-11T19:13:27.993+02:00</t>
  </si>
  <si>
    <t>2020-04-11T19:13:24.045+02:00</t>
  </si>
  <si>
    <t>2020-04-11T19:13:17.899+02:00</t>
  </si>
  <si>
    <t>2020-04-11T19:12:54.073+02:00</t>
  </si>
  <si>
    <t>2020-04-11T19:12:30.870+02:00</t>
  </si>
  <si>
    <t>2020-04-11T19:12:30.407+02:00</t>
  </si>
  <si>
    <t>2020-04-11T19:12:27.655+02:00</t>
  </si>
  <si>
    <t>2020-04-11T19:11:53.779+02:00</t>
  </si>
  <si>
    <t>2020-04-11T19:11:30.131+02:00</t>
  </si>
  <si>
    <t>2020-04-11T19:11:27.348+02:00</t>
  </si>
  <si>
    <t>2020-04-11T19:11:17.906+02:00</t>
  </si>
  <si>
    <t>2020-04-11T19:11:14.050+02:00</t>
  </si>
  <si>
    <t>2020-04-11T19:10:53.469+02:00</t>
  </si>
  <si>
    <t>2020-04-11T19:10:30.908+02:00</t>
  </si>
  <si>
    <t>2020-04-11T19:10:29.820+02:00</t>
  </si>
  <si>
    <t>2020-04-11T19:10:27.035+02:00</t>
  </si>
  <si>
    <t>2020-04-11T19:09:53.155+02:00</t>
  </si>
  <si>
    <t>2020-04-11T19:09:29.515+02:00</t>
  </si>
  <si>
    <t>2020-04-11T19:09:26.700+02:00</t>
  </si>
  <si>
    <t>2020-04-11T19:09:17.928+02:00</t>
  </si>
  <si>
    <t>2020-04-11T19:09:04.053+02:00</t>
  </si>
  <si>
    <t>2020-04-11T19:08:52.839+02:00</t>
  </si>
  <si>
    <t>2020-04-11T19:08:30.898+02:00</t>
  </si>
  <si>
    <t>2020-04-11T19:08:29.169+02:00</t>
  </si>
  <si>
    <t>2020-04-11T19:08:26.417+02:00</t>
  </si>
  <si>
    <t>2020-04-11T19:07:52.513+02:00</t>
  </si>
  <si>
    <t>2020-04-11T19:07:28.875+02:00</t>
  </si>
  <si>
    <t>2020-04-11T19:07:26.106+02:00</t>
  </si>
  <si>
    <t>2020-04-11T19:07:17.945+02:00</t>
  </si>
  <si>
    <t>2020-04-11T19:06:54.049+02:00</t>
  </si>
  <si>
    <t>2020-04-11T19:06:52.195+02:00</t>
  </si>
  <si>
    <t>2020-04-11T19:06:30.927+02:00</t>
  </si>
  <si>
    <t>2020-04-11T19:06:28.589+02:00</t>
  </si>
  <si>
    <t>2020-04-11T19:06:25.772+02:00</t>
  </si>
  <si>
    <t>2020-04-11T19:05:51.899+02:00</t>
  </si>
  <si>
    <t>2020-04-11T19:05:28.277+02:00</t>
  </si>
  <si>
    <t>2020-04-11T19:05:25.493+02:00</t>
  </si>
  <si>
    <t>2020-04-11T19:05:17.924+02:00</t>
  </si>
  <si>
    <t>2020-04-11T19:04:51.581+02:00</t>
  </si>
  <si>
    <t>2020-04-11T19:04:44.060+02:00</t>
  </si>
  <si>
    <t>2020-04-11T19:04:30.925+02:00</t>
  </si>
  <si>
    <t>2020-04-11T19:04:27.965+02:00</t>
  </si>
  <si>
    <t>2020-04-11T19:04:25.148+02:00</t>
  </si>
  <si>
    <t>2020-04-11T19:03:51.284+02:00</t>
  </si>
  <si>
    <t>2020-04-11T19:03:27.648+02:00</t>
  </si>
  <si>
    <t>2020-04-11T19:03:24.862+02:00</t>
  </si>
  <si>
    <t>2020-04-11T19:03:17.934+02:00</t>
  </si>
  <si>
    <t>2020-04-11T19:02:50.983+02:00</t>
  </si>
  <si>
    <t>2020-04-11T19:02:34.036+02:00</t>
  </si>
  <si>
    <t>2020-04-11T19:02:30.899+02:00</t>
  </si>
  <si>
    <t>2020-04-11T19:02:27.314+02:00</t>
  </si>
  <si>
    <t>2020-04-11T19:02:24.529+02:00</t>
  </si>
  <si>
    <t>2020-04-11T19:01:50.684+02:00</t>
  </si>
  <si>
    <t>2020-04-11T19:01:27.030+02:00</t>
  </si>
  <si>
    <t>2020-04-11T19:01:24.214+02:00</t>
  </si>
  <si>
    <t>2020-04-11T19:01:17.988+02:00</t>
  </si>
  <si>
    <t>2020-04-11T19:00:50.333+02:00</t>
  </si>
  <si>
    <t>2020-04-11T19:00:30.941+02:00</t>
  </si>
  <si>
    <t>2020-04-11T19:00:26.731+02:00</t>
  </si>
  <si>
    <t>2020-04-11T19:00:24.074+02:00</t>
  </si>
  <si>
    <t>2020-04-11T19:00:23.946+02:00</t>
  </si>
  <si>
    <t>2020-04-11T18:59:50.084+02:00</t>
  </si>
  <si>
    <t>2020-04-11T18:59:26.414+02:00</t>
  </si>
  <si>
    <t>2020-04-11T18:59:23.633+02:00</t>
  </si>
  <si>
    <t>2020-04-11T18:59:17.951+02:00</t>
  </si>
  <si>
    <t>2020-04-11T18:58:49.720+02:00</t>
  </si>
  <si>
    <t>2020-04-11T18:58:30.915+02:00</t>
  </si>
  <si>
    <t>2020-04-11T18:58:26.114+02:00</t>
  </si>
  <si>
    <t>2020-04-11T18:58:23.302+02:00</t>
  </si>
  <si>
    <t>2020-04-11T18:58:14.036+02:00</t>
  </si>
  <si>
    <t>2020-04-11T18:57:49.422+02:00</t>
  </si>
  <si>
    <t>2020-04-11T18:57:25.818+02:00</t>
  </si>
  <si>
    <t>2020-04-11T18:57:23.053+02:00</t>
  </si>
  <si>
    <t>2020-04-11T18:57:17.946+02:00</t>
  </si>
  <si>
    <t>2020-04-11T18:56:49.110+02:00</t>
  </si>
  <si>
    <t>2020-04-11T18:56:30.928+02:00</t>
  </si>
  <si>
    <t>2020-04-11T18:56:25.486+02:00</t>
  </si>
  <si>
    <t>2020-04-11T18:56:22.669+02:00</t>
  </si>
  <si>
    <t>2020-04-11T18:56:04.058+02:00</t>
  </si>
  <si>
    <t>2020-04-11T18:55:48.810+02:00</t>
  </si>
  <si>
    <t>2020-04-11T18:55:25.176+02:00</t>
  </si>
  <si>
    <t>2020-04-11T18:55:22.426+02:00</t>
  </si>
  <si>
    <t>2020-04-11T18:55:18.001+02:00</t>
  </si>
  <si>
    <t>2020-04-11T18:54:48.489+02:00</t>
  </si>
  <si>
    <t>2020-04-11T18:54:30.979+02:00</t>
  </si>
  <si>
    <t>2020-04-11T18:54:24.836+02:00</t>
  </si>
  <si>
    <t>2020-04-11T18:54:22.052+02:00</t>
  </si>
  <si>
    <t>2020-04-11T18:53:54.045+02:00</t>
  </si>
  <si>
    <t>2020-04-11T18:53:48.177+02:00</t>
  </si>
  <si>
    <t>2020-04-11T18:53:24.528+02:00</t>
  </si>
  <si>
    <t>2020-04-11T18:53:21.777+02:00</t>
  </si>
  <si>
    <t>2020-04-11T18:53:17.983+02:00</t>
  </si>
  <si>
    <t>2020-04-11T18:52:47.849+02:00</t>
  </si>
  <si>
    <t>2020-04-11T18:52:30.955+02:00</t>
  </si>
  <si>
    <t>2020-04-11T18:52:24.265+02:00</t>
  </si>
  <si>
    <t>2020-04-11T18:52:21.464+02:00</t>
  </si>
  <si>
    <t>2020-04-11T18:51:47.576+02:00</t>
  </si>
  <si>
    <t>2020-04-11T18:51:44.039+02:00</t>
  </si>
  <si>
    <t>2020-04-11T18:51:23.954+02:00</t>
  </si>
  <si>
    <t>2020-04-11T18:51:21.157+02:00</t>
  </si>
  <si>
    <t>2020-04-11T18:51:17.993+02:00</t>
  </si>
  <si>
    <t>2020-04-11T18:50:47.235+02:00</t>
  </si>
  <si>
    <t>2020-04-11T18:50:30.962+02:00</t>
  </si>
  <si>
    <t>2020-04-11T18:50:23.632+02:00</t>
  </si>
  <si>
    <t>2020-04-11T18:50:20.818+02:00</t>
  </si>
  <si>
    <t>2020-04-11T18:49:46.922+02:00</t>
  </si>
  <si>
    <t>2020-04-11T18:49:34.041+02:00</t>
  </si>
  <si>
    <t>2020-04-11T18:49:23.333+02:00</t>
  </si>
  <si>
    <t>2020-04-11T18:49:20.981+02:00</t>
  </si>
  <si>
    <t>2020-04-11T18:49:18.009+02:00</t>
  </si>
  <si>
    <t>2020-04-11T18:48:46.641+02:00</t>
  </si>
  <si>
    <t>2020-04-11T18:48:30.944+02:00</t>
  </si>
  <si>
    <t>2020-04-11T18:48:23.023+02:00</t>
  </si>
  <si>
    <t>2020-04-11T18:48:20.191+02:00</t>
  </si>
  <si>
    <t>2020-04-11T18:47:46.311+02:00</t>
  </si>
  <si>
    <t>2020-04-11T18:47:24.050+02:00</t>
  </si>
  <si>
    <t>2020-04-11T18:47:22.689+02:00</t>
  </si>
  <si>
    <t>2020-04-11T18:47:19.889+02:00</t>
  </si>
  <si>
    <t>2020-04-11T18:47:18.018+02:00</t>
  </si>
  <si>
    <t>2020-04-11T18:46:46.014+02:00</t>
  </si>
  <si>
    <t>2020-04-11T18:46:30.976+02:00</t>
  </si>
  <si>
    <t>2020-04-11T18:46:22.365+02:00</t>
  </si>
  <si>
    <t>2020-04-11T18:46:19.627+02:00</t>
  </si>
  <si>
    <t>2020-04-11T18:45:45.703+02:00</t>
  </si>
  <si>
    <t>2020-04-11T18:45:22.070+02:00</t>
  </si>
  <si>
    <t>2020-04-11T18:45:19.268+02:00</t>
  </si>
  <si>
    <t>2020-04-11T18:45:18.019+02:00</t>
  </si>
  <si>
    <t>2020-04-11T18:45:14.050+02:00</t>
  </si>
  <si>
    <t>2020-04-11T18:44:45.391+02:00</t>
  </si>
  <si>
    <t>2020-04-11T18:44:30.955+02:00</t>
  </si>
  <si>
    <t>2020-04-11T18:44:21.784+02:00</t>
  </si>
  <si>
    <t>2020-04-11T18:44:18.936+02:00</t>
  </si>
  <si>
    <t>2020-04-11T18:43:45.103+02:00</t>
  </si>
  <si>
    <t>2020-04-11T18:43:21.456+02:00</t>
  </si>
  <si>
    <t>2020-04-11T18:43:18.688+02:00</t>
  </si>
  <si>
    <t>2020-04-11T18:43:18.023+02:00</t>
  </si>
  <si>
    <t>2020-04-11T18:43:04.019+02:00</t>
  </si>
  <si>
    <t>2020-04-11T18:42:44.800+02:00</t>
  </si>
  <si>
    <t>2020-04-11T18:42:30.987+02:00</t>
  </si>
  <si>
    <t>2020-04-11T18:42:21.128+02:00</t>
  </si>
  <si>
    <t>2020-04-11T18:42:18.327+02:00</t>
  </si>
  <si>
    <t>2020-04-11T18:41:44.462+02:00</t>
  </si>
  <si>
    <t>2020-04-11T18:41:20.841+02:00</t>
  </si>
  <si>
    <t>2020-04-11T18:41:18.442+02:00</t>
  </si>
  <si>
    <t>2020-04-11T18:41:18.011+02:00</t>
  </si>
  <si>
    <t>2020-04-11T18:40:54.037+02:00</t>
  </si>
  <si>
    <t>2020-04-11T18:40:44.162+02:00</t>
  </si>
  <si>
    <t>2020-04-11T18:40:31.009+02:00</t>
  </si>
  <si>
    <t>2020-04-11T18:40:20.541+02:00</t>
  </si>
  <si>
    <t>2020-04-11T18:40:17.728+02:00</t>
  </si>
  <si>
    <t>2020-04-11T18:39:43.836+02:00</t>
  </si>
  <si>
    <t>2020-04-11T18:39:20.197+02:00</t>
  </si>
  <si>
    <t>2020-04-11T18:39:18.021+02:00</t>
  </si>
  <si>
    <t>2020-04-11T18:39:17.381+02:00</t>
  </si>
  <si>
    <t>2020-04-11T18:38:44.046+02:00</t>
  </si>
  <si>
    <t>2020-04-11T18:38:43.603+02:00</t>
  </si>
  <si>
    <t>2020-04-11T18:38:31.005+02:00</t>
  </si>
  <si>
    <t>2020-04-11T18:38:19.899+02:00</t>
  </si>
  <si>
    <t>2020-04-11T18:38:17.068+02:00</t>
  </si>
  <si>
    <t>2020-04-11T18:37:43.240+02:00</t>
  </si>
  <si>
    <t>2020-04-11T18:37:19.586+02:00</t>
  </si>
  <si>
    <t>2020-04-11T18:37:18.052+02:00</t>
  </si>
  <si>
    <t>2020-04-11T18:37:16.804+02:00</t>
  </si>
  <si>
    <t>2020-04-11T18:36:42.927+02:00</t>
  </si>
  <si>
    <t>2020-04-11T18:36:34.043+02:00</t>
  </si>
  <si>
    <t>2020-04-11T18:36:31.020+02:00</t>
  </si>
  <si>
    <t>2020-04-11T18:36:19.289+02:00</t>
  </si>
  <si>
    <t>2020-04-11T18:36:16.489+02:00</t>
  </si>
  <si>
    <t>2020-04-11T18:35:42.626+02:00</t>
  </si>
  <si>
    <t>2020-04-11T18:35:18.977+02:00</t>
  </si>
  <si>
    <t>2020-04-11T18:35:18.062+02:00</t>
  </si>
  <si>
    <t>2020-04-11T18:35:16.142+02:00</t>
  </si>
  <si>
    <t>2020-04-11T18:34:42.294+02:00</t>
  </si>
  <si>
    <t>2020-04-11T18:34:31.000+02:00</t>
  </si>
  <si>
    <t>2020-04-11T18:34:24.038+02:00</t>
  </si>
  <si>
    <t>2020-04-11T18:34:18.664+02:00</t>
  </si>
  <si>
    <t>2020-04-11T18:34:15.831+02:00</t>
  </si>
  <si>
    <t>2020-04-11T18:33:42.015+02:00</t>
  </si>
  <si>
    <t>2020-04-11T18:33:18.825+02:00</t>
  </si>
  <si>
    <t>2020-04-11T18:33:18.060+02:00</t>
  </si>
  <si>
    <t>2020-04-11T18:33:15.516+02:00</t>
  </si>
  <si>
    <t>2020-04-11T18:32:41.699+02:00</t>
  </si>
  <si>
    <t>2020-04-11T18:32:31.040+02:00</t>
  </si>
  <si>
    <t>2020-04-11T18:32:18.028+02:00</t>
  </si>
  <si>
    <t>2020-04-11T18:32:15.216+02:00</t>
  </si>
  <si>
    <t>2020-04-11T18:32:14.016+02:00</t>
  </si>
  <si>
    <t>2020-04-11T18:31:41.374+02:00</t>
  </si>
  <si>
    <t>2020-04-11T18:31:18.073+02:00</t>
  </si>
  <si>
    <t>2020-04-11T18:31:17.801+02:00</t>
  </si>
  <si>
    <t>2020-04-11T18:31:14.939+02:00</t>
  </si>
  <si>
    <t>2020-04-11T18:30:41.046+02:00</t>
  </si>
  <si>
    <t>2020-04-11T18:30:31.027+02:00</t>
  </si>
  <si>
    <t>2020-04-11T18:30:17.536+02:00</t>
  </si>
  <si>
    <t>2020-04-11T18:30:14.656+02:00</t>
  </si>
  <si>
    <t>2020-04-11T18:30:04.029+02:00</t>
  </si>
  <si>
    <t>2020-04-11T18:29:40.775+02:00</t>
  </si>
  <si>
    <t>2020-04-11T18:29:18.082+02:00</t>
  </si>
  <si>
    <t>2020-04-11T18:29:17.120+02:00</t>
  </si>
  <si>
    <t>2020-04-11T18:29:14.289+02:00</t>
  </si>
  <si>
    <t>2020-04-11T18:28:40.445+02:00</t>
  </si>
  <si>
    <t>2020-04-11T18:28:31.054+02:00</t>
  </si>
  <si>
    <t>2020-04-11T18:28:16.858+02:00</t>
  </si>
  <si>
    <t>2020-04-11T18:28:13.993+02:00</t>
  </si>
  <si>
    <t>2020-04-11T18:27:54.005+02:00</t>
  </si>
  <si>
    <t>2020-04-11T18:27:40.119+02:00</t>
  </si>
  <si>
    <t>2020-04-11T18:27:18.098+02:00</t>
  </si>
  <si>
    <t>2020-04-11T18:27:16.498+02:00</t>
  </si>
  <si>
    <t>2020-04-11T18:27:13.663+02:00</t>
  </si>
  <si>
    <t>2020-04-11T18:26:39.804+02:00</t>
  </si>
  <si>
    <t>2020-04-11T18:26:31.034+02:00</t>
  </si>
  <si>
    <t>2020-04-11T18:26:16.213+02:00</t>
  </si>
  <si>
    <t>2020-04-11T18:26:13.368+02:00</t>
  </si>
  <si>
    <t>2020-04-11T18:25:44.099+02:00</t>
  </si>
  <si>
    <t>2020-04-11T18:25:39.488+02:00</t>
  </si>
  <si>
    <t>2020-04-11T18:25:18.075+02:00</t>
  </si>
  <si>
    <t>2020-04-11T18:25:15.898+02:00</t>
  </si>
  <si>
    <t>2020-04-11T18:25:13.050+02:00</t>
  </si>
  <si>
    <t>2020-04-11T18:24:39.186+02:00</t>
  </si>
  <si>
    <t>2020-04-11T18:24:31.023+02:00</t>
  </si>
  <si>
    <t>2020-04-11T18:24:15.563+02:00</t>
  </si>
  <si>
    <t>2020-04-11T18:24:12.763+02:00</t>
  </si>
  <si>
    <t>2020-04-11T18:23:38.871+02:00</t>
  </si>
  <si>
    <t>2020-04-11T18:23:34.022+02:00</t>
  </si>
  <si>
    <t>2020-04-11T18:23:18.117+02:00</t>
  </si>
  <si>
    <t>2020-04-11T18:23:15.252+02:00</t>
  </si>
  <si>
    <t>2020-04-11T18:23:12.454+02:00</t>
  </si>
  <si>
    <t>2020-04-11T18:22:38.574+02:00</t>
  </si>
  <si>
    <t>2020-04-11T18:22:31.054+02:00</t>
  </si>
  <si>
    <t>2020-04-11T18:22:14.971+02:00</t>
  </si>
  <si>
    <t>2020-04-11T18:22:12.125+02:00</t>
  </si>
  <si>
    <t>2020-04-11T18:21:38.276+02:00</t>
  </si>
  <si>
    <t>2020-04-11T18:21:24.032+02:00</t>
  </si>
  <si>
    <t>2020-04-11T18:21:18.112+02:00</t>
  </si>
  <si>
    <t>2020-04-11T18:21:14.624+02:00</t>
  </si>
  <si>
    <t>2020-04-11T18:21:11.841+02:00</t>
  </si>
  <si>
    <t>2020-04-11T18:20:37.961+02:00</t>
  </si>
  <si>
    <t>2020-04-11T18:20:31.081+02:00</t>
  </si>
  <si>
    <t>2020-04-11T18:20:14.323+02:00</t>
  </si>
  <si>
    <t>2020-04-11T18:20:11.507+02:00</t>
  </si>
  <si>
    <t>2020-04-11T18:19:37.645+02:00</t>
  </si>
  <si>
    <t>2020-04-11T18:19:18.140+02:00</t>
  </si>
  <si>
    <t>2020-04-11T18:19:15.947+02:00</t>
  </si>
  <si>
    <t>2020-04-11T18:19:15.870+02:00</t>
  </si>
  <si>
    <t>2020-04-11T18:19:11.198+02:00</t>
  </si>
  <si>
    <t>2020-04-11T18:18:37.356+02:00</t>
  </si>
  <si>
    <t>2020-04-11T18:18:31.047+02:00</t>
  </si>
  <si>
    <t>2020-04-11T18:18:13.730+02:00</t>
  </si>
  <si>
    <t>2020-04-11T18:18:10.914+02:00</t>
  </si>
  <si>
    <t>2020-04-11T18:17:37.050+02:00</t>
  </si>
  <si>
    <t>2020-04-11T18:17:18.149+02:00</t>
  </si>
  <si>
    <t>2020-04-11T18:17:13.381+02:00</t>
  </si>
  <si>
    <t>2020-04-11T18:17:10.565+02:00</t>
  </si>
  <si>
    <t>2020-04-11T18:17:04.006+02:00</t>
  </si>
  <si>
    <t>2020-04-11T18:16:36.724+02:00</t>
  </si>
  <si>
    <t>2020-04-11T18:16:31.089+02:00</t>
  </si>
  <si>
    <t>2020-04-11T18:16:13.070+02:00</t>
  </si>
  <si>
    <t>2020-04-11T18:16:10.272+02:00</t>
  </si>
  <si>
    <t>2020-04-11T18:15:36.439+02:00</t>
  </si>
  <si>
    <t>2020-04-11T18:15:18.116+02:00</t>
  </si>
  <si>
    <t>2020-04-11T18:15:12.754+02:00</t>
  </si>
  <si>
    <t>2020-04-11T18:15:09.952+02:00</t>
  </si>
  <si>
    <t>2020-04-11T18:14:53.988+02:00</t>
  </si>
  <si>
    <t>2020-04-11T18:14:36.098+02:00</t>
  </si>
  <si>
    <t>2020-04-11T18:14:31.093+02:00</t>
  </si>
  <si>
    <t>2020-04-11T18:14:12.462+02:00</t>
  </si>
  <si>
    <t>2020-04-11T18:14:09.614+02:00</t>
  </si>
  <si>
    <t>2020-04-11T18:13:35.799+02:00</t>
  </si>
  <si>
    <t>2020-04-11T18:13:18.147+02:00</t>
  </si>
  <si>
    <t>2020-04-11T18:13:12.161+02:00</t>
  </si>
  <si>
    <t>2020-04-11T18:13:09.313+02:00</t>
  </si>
  <si>
    <t>2020-04-11T18:12:43.998+02:00</t>
  </si>
  <si>
    <t>2020-04-11T18:12:35.467+02:00</t>
  </si>
  <si>
    <t>2020-04-11T18:12:31.101+02:00</t>
  </si>
  <si>
    <t>2020-04-11T18:12:11.848+02:00</t>
  </si>
  <si>
    <t>2020-04-11T18:12:09.001+02:00</t>
  </si>
  <si>
    <t>2020-04-11T18:11:35.171+02:00</t>
  </si>
  <si>
    <t>2020-04-11T18:11:18.161+02:00</t>
  </si>
  <si>
    <t>2020-04-11T18:11:11.552+02:00</t>
  </si>
  <si>
    <t>2020-04-11T18:11:08.703+02:00</t>
  </si>
  <si>
    <t>2020-04-11T18:10:34.871+02:00</t>
  </si>
  <si>
    <t>2020-04-11T18:10:34.059+02:00</t>
  </si>
  <si>
    <t>2020-04-11T18:10:31.114+02:00</t>
  </si>
  <si>
    <t>2020-04-11T18:10:11.207+02:00</t>
  </si>
  <si>
    <t>2020-04-11T18:10:08.373+02:00</t>
  </si>
  <si>
    <t>2020-04-11T18:09:34.531+02:00</t>
  </si>
  <si>
    <t>2020-04-11T18:09:18.158+02:00</t>
  </si>
  <si>
    <t>2020-04-11T18:09:10.913+02:00</t>
  </si>
  <si>
    <t>2020-04-11T18:09:08.064+02:00</t>
  </si>
  <si>
    <t>2020-04-11T18:08:34.247+02:00</t>
  </si>
  <si>
    <t>2020-04-11T18:08:31.096+02:00</t>
  </si>
  <si>
    <t>2020-04-11T18:08:24.392+02:00</t>
  </si>
  <si>
    <t>2020-04-11T18:08:10.627+02:00</t>
  </si>
  <si>
    <t>2020-04-11T18:08:07.750+02:00</t>
  </si>
  <si>
    <t>2020-04-11T18:07:33.948+02:00</t>
  </si>
  <si>
    <t>2020-04-11T18:07:18.184+02:00</t>
  </si>
  <si>
    <t>2020-04-11T18:07:10.295+02:00</t>
  </si>
  <si>
    <t>2020-04-11T18:07:07.479+02:00</t>
  </si>
  <si>
    <t>2020-04-11T18:06:33.615+02:00</t>
  </si>
  <si>
    <t>2020-04-11T18:06:31.084+02:00</t>
  </si>
  <si>
    <t>2020-04-11T18:06:13.688+02:00</t>
  </si>
  <si>
    <t>2020-04-11T18:06:09.990+02:00</t>
  </si>
  <si>
    <t>2020-04-11T18:06:07.143+02:00</t>
  </si>
  <si>
    <t>2020-04-11T18:05:33.333+02:00</t>
  </si>
  <si>
    <t>2020-04-11T18:05:18.165+02:00</t>
  </si>
  <si>
    <t>2020-04-11T18:05:09.651+02:00</t>
  </si>
  <si>
    <t>2020-04-11T18:05:06.834+02:00</t>
  </si>
  <si>
    <t>2020-04-11T18:04:33.006+02:00</t>
  </si>
  <si>
    <t>2020-04-11T18:04:31.134+02:00</t>
  </si>
  <si>
    <t>2020-04-11T18:04:09.400+02:00</t>
  </si>
  <si>
    <t>2020-04-11T18:04:06.523+02:00</t>
  </si>
  <si>
    <t>2020-04-11T18:04:03.659+02:00</t>
  </si>
  <si>
    <t>2020-04-11T18:03:32.708+02:00</t>
  </si>
  <si>
    <t>2020-04-11T18:03:18.191+02:00</t>
  </si>
  <si>
    <t>2020-04-11T18:03:09.036+02:00</t>
  </si>
  <si>
    <t>2020-04-11T18:03:06.204+02:00</t>
  </si>
  <si>
    <t>2020-04-11T18:02:32.396+02:00</t>
  </si>
  <si>
    <t>2020-04-11T18:02:31.135+02:00</t>
  </si>
  <si>
    <t>2020-04-11T18:02:08.729+02:00</t>
  </si>
  <si>
    <t>2020-04-11T18:02:05.912+02:00</t>
  </si>
  <si>
    <t>2020-04-11T18:01:53.702+02:00</t>
  </si>
  <si>
    <t>2020-04-11T18:01:32.054+02:00</t>
  </si>
  <si>
    <t>2020-04-11T18:01:18.208+02:00</t>
  </si>
  <si>
    <t>2020-04-11T18:01:08.447+02:00</t>
  </si>
  <si>
    <t>2020-04-11T18:01:05.630+02:00</t>
  </si>
  <si>
    <t>2020-04-11T18:00:31.770+02:00</t>
  </si>
  <si>
    <t>2020-04-11T18:00:31.138+02:00</t>
  </si>
  <si>
    <t>2020-04-11T18:00:08.135+02:00</t>
  </si>
  <si>
    <t>2020-04-11T18:00:05.274+02:00</t>
  </si>
  <si>
    <t>2020-04-11T17:59:44.245+02:00</t>
  </si>
  <si>
    <t>2020-04-11T17:59:43.925+02:00</t>
  </si>
  <si>
    <t>2020-04-11T17:59:43.707+02:00</t>
  </si>
  <si>
    <t>2020-04-11T17:59:31.432+02:00</t>
  </si>
  <si>
    <t>2020-04-11T17:59:18.212+02:00</t>
  </si>
  <si>
    <t>2020-04-11T17:59:07.810+02:00</t>
  </si>
  <si>
    <t>2020-04-11T17:59:04.961+02:00</t>
  </si>
  <si>
    <t>2020-04-11T17:58:31.197+02:00</t>
  </si>
  <si>
    <t>2020-04-11T17:58:31.133+02:00</t>
  </si>
  <si>
    <t>2020-04-11T17:58:07.496+02:00</t>
  </si>
  <si>
    <t>2020-04-11T17:58:04.679+02:00</t>
  </si>
  <si>
    <t>2020-04-11T17:57:33.700+02:00</t>
  </si>
  <si>
    <t>2020-04-11T17:57:30.835+02:00</t>
  </si>
  <si>
    <t>2020-04-11T17:57:18.193+02:00</t>
  </si>
  <si>
    <t>2020-04-11T17:57:07.181+02:00</t>
  </si>
  <si>
    <t>2020-04-11T17:57:04.765+02:00</t>
  </si>
  <si>
    <t>2020-04-11T17:56:31.161+02:00</t>
  </si>
  <si>
    <t>2020-04-11T17:56:30.553+02:00</t>
  </si>
  <si>
    <t>2020-04-11T17:56:06.871+02:00</t>
  </si>
  <si>
    <t>2020-04-11T17:56:04.022+02:00</t>
  </si>
  <si>
    <t>2020-04-11T17:55:30.241+02:00</t>
  </si>
  <si>
    <t>2020-04-11T17:55:23.683+02:00</t>
  </si>
  <si>
    <t>2020-04-11T17:55:18.226+02:00</t>
  </si>
  <si>
    <t>2020-04-11T17:55:06.576+02:00</t>
  </si>
  <si>
    <t>2020-04-11T17:55:03.727+02:00</t>
  </si>
  <si>
    <t>2020-04-11T17:54:31.173+02:00</t>
  </si>
  <si>
    <t>2020-04-11T17:54:29.908+02:00</t>
  </si>
  <si>
    <t>2020-04-11T17:54:06.274+02:00</t>
  </si>
  <si>
    <t>2020-04-11T17:54:03.411+02:00</t>
  </si>
  <si>
    <t>2020-04-11T17:53:29.582+02:00</t>
  </si>
  <si>
    <t>2020-04-11T17:53:18.204+02:00</t>
  </si>
  <si>
    <t>2020-04-11T17:53:13.690+02:00</t>
  </si>
  <si>
    <t>2020-04-11T17:53:05.948+02:00</t>
  </si>
  <si>
    <t>2020-04-11T17:53:03.099+02:00</t>
  </si>
  <si>
    <t>2020-04-11T17:52:31.172+02:00</t>
  </si>
  <si>
    <t>2020-04-11T17:52:29.299+02:00</t>
  </si>
  <si>
    <t>2020-04-11T17:52:05.715+02:00</t>
  </si>
  <si>
    <t>2020-04-11T17:52:02.818+02:00</t>
  </si>
  <si>
    <t>2020-04-11T17:51:28.984+02:00</t>
  </si>
  <si>
    <t>2020-04-11T17:51:18.246+02:00</t>
  </si>
  <si>
    <t>2020-04-11T17:51:05.394+02:00</t>
  </si>
  <si>
    <t>2020-04-11T17:51:03.682+02:00</t>
  </si>
  <si>
    <t>2020-04-11T17:51:02.454+02:00</t>
  </si>
  <si>
    <t>2020-04-11T17:50:31.149+02:00</t>
  </si>
  <si>
    <t>2020-04-11T17:50:28.684+02:00</t>
  </si>
  <si>
    <t>2020-04-11T17:50:05.030+02:00</t>
  </si>
  <si>
    <t>2020-04-11T17:50:02.149+02:00</t>
  </si>
  <si>
    <t>2020-04-11T17:49:28.387+02:00</t>
  </si>
  <si>
    <t>2020-04-11T17:49:18.256+02:00</t>
  </si>
  <si>
    <t>2020-04-11T17:49:04.732+02:00</t>
  </si>
  <si>
    <t>2020-04-11T17:49:01.836+02:00</t>
  </si>
  <si>
    <t>2020-04-11T17:48:53.661+02:00</t>
  </si>
  <si>
    <t>2020-04-11T17:48:31.164+02:00</t>
  </si>
  <si>
    <t>2020-04-11T17:48:29.051+02:00</t>
  </si>
  <si>
    <t>2020-04-11T17:48:04.425+02:00</t>
  </si>
  <si>
    <t>2020-04-11T17:48:01.547+02:00</t>
  </si>
  <si>
    <t>2020-04-11T17:47:28.164+02:00</t>
  </si>
  <si>
    <t>2020-04-11T17:47:18.262+02:00</t>
  </si>
  <si>
    <t>2020-04-11T17:47:04.129+02:00</t>
  </si>
  <si>
    <t>2020-04-11T17:47:01.223+02:00</t>
  </si>
  <si>
    <t>2020-04-11T17:46:43.671+02:00</t>
  </si>
  <si>
    <t>2020-04-11T17:46:31.192+02:00</t>
  </si>
  <si>
    <t>2020-04-11T17:46:27.477+02:00</t>
  </si>
  <si>
    <t>2020-04-11T17:46:03.792+02:00</t>
  </si>
  <si>
    <t>2020-04-11T17:46:00.948+02:00</t>
  </si>
  <si>
    <t>2020-04-11T17:45:27.104+02:00</t>
  </si>
  <si>
    <t>2020-04-11T17:45:18.237+02:00</t>
  </si>
  <si>
    <t>2020-04-11T17:45:03.480+02:00</t>
  </si>
  <si>
    <t>2020-04-11T17:45:00.601+02:00</t>
  </si>
  <si>
    <t>2020-04-11T17:44:33.656+02:00</t>
  </si>
  <si>
    <t>2020-04-11T17:44:31.191+02:00</t>
  </si>
  <si>
    <t>2020-04-11T17:44:26.822+02:00</t>
  </si>
  <si>
    <t>2020-04-11T17:44:03.167+02:00</t>
  </si>
  <si>
    <t>2020-04-11T17:44:00.291+02:00</t>
  </si>
  <si>
    <t>2020-04-11T17:43:26.553+02:00</t>
  </si>
  <si>
    <t>2020-04-11T17:43:18.266+02:00</t>
  </si>
  <si>
    <t>2020-04-11T17:43:02.886+02:00</t>
  </si>
  <si>
    <t>2020-04-11T17:42:59.977+02:00</t>
  </si>
  <si>
    <t>2020-04-11T17:42:31.202+02:00</t>
  </si>
  <si>
    <t>2020-04-11T17:42:26.178+02:00</t>
  </si>
  <si>
    <t>2020-04-11T17:42:23.652+02:00</t>
  </si>
  <si>
    <t>2020-04-11T17:42:02.558+02:00</t>
  </si>
  <si>
    <t>2020-04-11T17:41:59.693+02:00</t>
  </si>
  <si>
    <t>2020-04-11T17:41:25.877+02:00</t>
  </si>
  <si>
    <t>2020-04-11T17:41:18.227+02:00</t>
  </si>
  <si>
    <t>2020-04-11T17:41:02.239+02:00</t>
  </si>
  <si>
    <t>2020-04-11T17:40:59.391+02:00</t>
  </si>
  <si>
    <t>2020-04-11T17:40:31.290+02:00</t>
  </si>
  <si>
    <t>2020-04-11T17:40:31.226+02:00</t>
  </si>
  <si>
    <t>2020-04-11T17:40:30.923+02:00</t>
  </si>
  <si>
    <t>2020-04-11T17:40:25.581+02:00</t>
  </si>
  <si>
    <t>2020-04-11T17:40:13.658+02:00</t>
  </si>
  <si>
    <t>2020-04-11T17:40:01.927+02:00</t>
  </si>
  <si>
    <t>2020-04-11T17:39:59.068+02:00</t>
  </si>
  <si>
    <t>2020-04-11T17:39:25.254+02:00</t>
  </si>
  <si>
    <t>2020-04-11T17:39:18.246+02:00</t>
  </si>
  <si>
    <t>2020-04-11T17:39:01.602+02:00</t>
  </si>
  <si>
    <t>2020-04-11T17:38:58.785+02:00</t>
  </si>
  <si>
    <t>2020-04-11T17:38:31.197+02:00</t>
  </si>
  <si>
    <t>2020-04-11T17:38:24.923+02:00</t>
  </si>
  <si>
    <t>2020-04-11T17:38:03.686+02:00</t>
  </si>
  <si>
    <t>2020-04-11T17:38:01.301+02:00</t>
  </si>
  <si>
    <t>2020-04-11T17:37:58.468+02:00</t>
  </si>
  <si>
    <t>2020-04-11T17:37:24.659+02:00</t>
  </si>
  <si>
    <t>2020-04-11T17:37:18.242+02:00</t>
  </si>
  <si>
    <t>2020-04-11T17:37:01.006+02:00</t>
  </si>
  <si>
    <t>2020-04-11T17:36:58.141+02:00</t>
  </si>
  <si>
    <t>2020-04-11T17:36:31.222+02:00</t>
  </si>
  <si>
    <t>2020-04-11T17:36:24.324+02:00</t>
  </si>
  <si>
    <t>2020-04-11T17:36:00.690+02:00</t>
  </si>
  <si>
    <t>2020-04-11T17:35:57.842+02:00</t>
  </si>
  <si>
    <t>2020-04-11T17:35:53.667+02:00</t>
  </si>
  <si>
    <t>2020-04-11T17:35:24.011+02:00</t>
  </si>
  <si>
    <t>2020-04-11T17:35:18.266+02:00</t>
  </si>
  <si>
    <t>2020-04-11T17:35:00.437+02:00</t>
  </si>
  <si>
    <t>2020-04-11T17:34:57.509+02:00</t>
  </si>
  <si>
    <t>2020-04-11T17:34:31.240+02:00</t>
  </si>
  <si>
    <t>2020-04-11T17:34:23.716+02:00</t>
  </si>
  <si>
    <t>2020-04-11T17:34:00.080+02:00</t>
  </si>
  <si>
    <t>2020-04-11T17:33:57.203+02:00</t>
  </si>
  <si>
    <t>2020-04-11T17:33:43.661+02:00</t>
  </si>
  <si>
    <t>2020-04-11T17:33:23.417+02:00</t>
  </si>
  <si>
    <t>2020-04-11T17:33:19.627+02:00</t>
  </si>
  <si>
    <t>2020-04-11T17:33:19.307+02:00</t>
  </si>
  <si>
    <t>2020-04-11T17:33:18.305+02:00</t>
  </si>
  <si>
    <t>2020-04-11T17:32:59.789+02:00</t>
  </si>
  <si>
    <t>2020-04-11T17:32:56.893+02:00</t>
  </si>
  <si>
    <t>2020-04-11T17:32:31.241+02:00</t>
  </si>
  <si>
    <t>2020-04-11T17:32:23.095+02:00</t>
  </si>
  <si>
    <t>2020-04-11T17:31:59.445+02:00</t>
  </si>
  <si>
    <t>2020-04-11T17:31:56.565+02:00</t>
  </si>
  <si>
    <t>2020-04-11T17:31:33.663+02:00</t>
  </si>
  <si>
    <t>2020-04-11T17:31:22.796+02:00</t>
  </si>
  <si>
    <t>2020-04-11T17:31:18.303+02:00</t>
  </si>
  <si>
    <t>2020-04-11T17:30:59.146+02:00</t>
  </si>
  <si>
    <t>2020-04-11T17:30:56.268+02:00</t>
  </si>
  <si>
    <t>2020-04-11T17:30:31.231+02:00</t>
  </si>
  <si>
    <t>2020-04-11T17:30:22.458+02:00</t>
  </si>
  <si>
    <t>2020-04-11T17:29:58.821+02:00</t>
  </si>
  <si>
    <t>2020-04-11T17:29:56.019+02:00</t>
  </si>
  <si>
    <t>2020-04-11T17:29:23.713+02:00</t>
  </si>
  <si>
    <t>2020-04-11T17:29:22.176+02:00</t>
  </si>
  <si>
    <t>2020-04-11T17:29:18.286+02:00</t>
  </si>
  <si>
    <t>2020-04-11T17:29:09.332+02:00</t>
  </si>
  <si>
    <t>2020-04-11T17:29:09.008+02:00</t>
  </si>
  <si>
    <t>2020-04-11T17:28:58.542+02:00</t>
  </si>
  <si>
    <t>2020-04-11T17:28:55.614+02:00</t>
  </si>
  <si>
    <t>2020-04-11T17:28:31.255+02:00</t>
  </si>
  <si>
    <t>2020-04-11T17:28:21.865+02:00</t>
  </si>
  <si>
    <t>2020-04-11T17:27:58.210+02:00</t>
  </si>
  <si>
    <t>2020-04-11T17:27:55.317+02:00</t>
  </si>
  <si>
    <t>2020-04-11T17:27:21.536+02:00</t>
  </si>
  <si>
    <t>2020-04-11T17:27:18.288+02:00</t>
  </si>
  <si>
    <t>2020-04-11T17:27:13.663+02:00</t>
  </si>
  <si>
    <t>2020-04-11T17:26:57.887+02:00</t>
  </si>
  <si>
    <t>2020-04-11T17:26:55.022+02:00</t>
  </si>
  <si>
    <t>2020-04-11T17:26:31.257+02:00</t>
  </si>
  <si>
    <t>2020-04-11T17:26:21.238+02:00</t>
  </si>
  <si>
    <t>2020-04-11T17:25:57.583+02:00</t>
  </si>
  <si>
    <t>2020-04-11T17:25:54.705+02:00</t>
  </si>
  <si>
    <t>2020-04-11T17:25:21.010+02:00</t>
  </si>
  <si>
    <t>2020-04-11T17:25:20.910+02:00</t>
  </si>
  <si>
    <t>2020-04-11T17:25:20.688+02:00</t>
  </si>
  <si>
    <t>2020-04-11T17:25:18.306+02:00</t>
  </si>
  <si>
    <t>2020-04-11T17:25:03.661+02:00</t>
  </si>
  <si>
    <t>2020-04-11T17:24:57.292+02:00</t>
  </si>
  <si>
    <t>2020-04-11T17:24:54.368+02:00</t>
  </si>
  <si>
    <t>2020-04-11T17:24:31.242+02:00</t>
  </si>
  <si>
    <t>2020-04-11T17:24:20.614+02:00</t>
  </si>
  <si>
    <t>2020-04-11T17:23:56.967+02:00</t>
  </si>
  <si>
    <t>2020-04-11T17:23:54.068+02:00</t>
  </si>
  <si>
    <t>2020-04-11T17:23:20.323+02:00</t>
  </si>
  <si>
    <t>2020-04-11T17:23:18.338+02:00</t>
  </si>
  <si>
    <t>2020-04-11T17:22:56.652+02:00</t>
  </si>
  <si>
    <t>2020-04-11T17:22:53.756+02:00</t>
  </si>
  <si>
    <t>2020-04-11T17:22:53.660+02:00</t>
  </si>
  <si>
    <t>2020-04-11T17:22:31.252+02:00</t>
  </si>
  <si>
    <t>2020-04-11T17:22:20.002+02:00</t>
  </si>
  <si>
    <t>2020-04-11T17:21:56.379+02:00</t>
  </si>
  <si>
    <t>2020-04-11T17:21:53.456+02:00</t>
  </si>
  <si>
    <t>2020-04-11T17:21:19.656+02:00</t>
  </si>
  <si>
    <t>2020-04-11T17:21:18.343+02:00</t>
  </si>
  <si>
    <t>2020-04-11T17:20:56.051+02:00</t>
  </si>
  <si>
    <t>2020-04-11T17:20:53.168+02:00</t>
  </si>
  <si>
    <t>2020-04-11T17:20:43.681+02:00</t>
  </si>
  <si>
    <t>2020-04-11T17:20:31.263+02:00</t>
  </si>
  <si>
    <t>2020-04-11T17:20:19.386+02:00</t>
  </si>
  <si>
    <t>2020-04-11T17:19:55.733+02:00</t>
  </si>
  <si>
    <t>2020-04-11T17:19:52.836+02:00</t>
  </si>
  <si>
    <t>2020-04-11T17:19:19.071+02:00</t>
  </si>
  <si>
    <t>2020-04-11T17:19:18.353+02:00</t>
  </si>
  <si>
    <t>2020-04-11T17:18:55.421+02:00</t>
  </si>
  <si>
    <t>2020-04-11T17:18:52.541+02:00</t>
  </si>
  <si>
    <t>2020-04-11T17:18:33.625+02:00</t>
  </si>
  <si>
    <t>2020-04-11T17:18:31.274+02:00</t>
  </si>
  <si>
    <t>2020-04-11T17:18:18.742+02:00</t>
  </si>
  <si>
    <t>2020-04-11T17:17:55.104+02:00</t>
  </si>
  <si>
    <t>2020-04-11T17:17:52.221+02:00</t>
  </si>
  <si>
    <t>2020-04-11T17:17:18.459+02:00</t>
  </si>
  <si>
    <t>2020-04-11T17:17:18.330+02:00</t>
  </si>
  <si>
    <t>2020-04-11T17:16:54.823+02:00</t>
  </si>
  <si>
    <t>2020-04-11T17:16:51.926+02:00</t>
  </si>
  <si>
    <t>2020-04-11T17:16:31.299+02:00</t>
  </si>
  <si>
    <t>2020-04-11T17:16:23.619+02:00</t>
  </si>
  <si>
    <t>2020-04-11T17:16:18.144+02:00</t>
  </si>
  <si>
    <t>2020-04-11T17:15:54.493+02:00</t>
  </si>
  <si>
    <t>2020-04-11T17:15:51.595+02:00</t>
  </si>
  <si>
    <t>2020-04-11T17:15:18.339+02:00</t>
  </si>
  <si>
    <t>2020-04-11T17:15:17.810+02:00</t>
  </si>
  <si>
    <t>2020-04-11T17:14:54.161+02:00</t>
  </si>
  <si>
    <t>2020-04-11T17:14:51.265+02:00</t>
  </si>
  <si>
    <t>2020-04-11T17:14:31.302+02:00</t>
  </si>
  <si>
    <t>2020-04-11T17:14:17.571+02:00</t>
  </si>
  <si>
    <t>2020-04-11T17:14:13.652+02:00</t>
  </si>
  <si>
    <t>2020-04-11T17:13:53.886+02:00</t>
  </si>
  <si>
    <t>2020-04-11T17:13:50.989+02:00</t>
  </si>
  <si>
    <t>2020-04-11T17:13:18.358+02:00</t>
  </si>
  <si>
    <t>2020-04-11T17:13:17.204+02:00</t>
  </si>
  <si>
    <t>2020-04-11T17:12:53.587+02:00</t>
  </si>
  <si>
    <t>2020-04-11T17:12:50.658+02:00</t>
  </si>
  <si>
    <t>2020-04-11T17:12:31.293+02:00</t>
  </si>
  <si>
    <t>2020-04-11T17:12:16.874+02:00</t>
  </si>
  <si>
    <t>2020-04-11T17:12:03.642+02:00</t>
  </si>
  <si>
    <t>2020-04-11T17:11:53.243+02:00</t>
  </si>
  <si>
    <t>2020-04-11T17:11:50.349+02:00</t>
  </si>
  <si>
    <t>2020-04-11T17:11:18.356+02:00</t>
  </si>
  <si>
    <t>2020-04-11T17:11:16.579+02:00</t>
  </si>
  <si>
    <t>2020-04-11T17:10:52.926+02:00</t>
  </si>
  <si>
    <t>2020-04-11T17:10:50.029+02:00</t>
  </si>
  <si>
    <t>2020-04-11T17:10:31.319+02:00</t>
  </si>
  <si>
    <t>2020-04-11T17:10:16.291+02:00</t>
  </si>
  <si>
    <t>2020-04-11T17:09:53.646+02:00</t>
  </si>
  <si>
    <t>2020-04-11T17:09:52.627+02:00</t>
  </si>
  <si>
    <t>2020-04-11T17:09:49.731+02:00</t>
  </si>
  <si>
    <t>2020-04-11T17:09:18.383+02:00</t>
  </si>
  <si>
    <t>2020-04-11T17:09:15.982+02:00</t>
  </si>
  <si>
    <t>2020-04-11T17:08:52.345+02:00</t>
  </si>
  <si>
    <t>2020-04-11T17:08:49.401+02:00</t>
  </si>
  <si>
    <t>2020-04-11T17:08:31.299+02:00</t>
  </si>
  <si>
    <t>2020-04-11T17:08:15.647+02:00</t>
  </si>
  <si>
    <t>2020-04-11T17:07:52.024+02:00</t>
  </si>
  <si>
    <t>2020-04-11T17:07:49.117+02:00</t>
  </si>
  <si>
    <t>2020-04-11T17:07:43.661+02:00</t>
  </si>
  <si>
    <t>2020-04-11T17:07:18.363+02:00</t>
  </si>
  <si>
    <t>2020-04-11T17:07:15.338+02:00</t>
  </si>
  <si>
    <t>2020-04-11T17:06:51.719+02:00</t>
  </si>
  <si>
    <t>2020-04-11T17:06:48.779+02:00</t>
  </si>
  <si>
    <t>2020-04-11T17:06:31.331+02:00</t>
  </si>
  <si>
    <t>2020-04-11T17:06:15.024+02:00</t>
  </si>
  <si>
    <t>2020-04-11T17:05:51.417+02:00</t>
  </si>
  <si>
    <t>2020-04-11T17:05:48.570+02:00</t>
  </si>
  <si>
    <t>2020-04-11T17:05:33.635+02:00</t>
  </si>
  <si>
    <t>2020-04-11T17:05:18.368+02:00</t>
  </si>
  <si>
    <t>2020-04-11T17:05:14.735+02:00</t>
  </si>
  <si>
    <t>2020-04-11T17:04:51.081+02:00</t>
  </si>
  <si>
    <t>2020-04-11T17:04:48.173+02:00</t>
  </si>
  <si>
    <t>2020-04-11T17:04:31.353+02:00</t>
  </si>
  <si>
    <t>2020-04-11T17:04:14.437+02:00</t>
  </si>
  <si>
    <t>2020-04-11T17:03:50.797+02:00</t>
  </si>
  <si>
    <t>2020-04-11T17:03:47.874+02:00</t>
  </si>
  <si>
    <t>2020-04-11T17:03:23.633+02:00</t>
  </si>
  <si>
    <t>2020-04-11T17:03:18.416+02:00</t>
  </si>
  <si>
    <t>2020-04-11T17:03:14.110+02:00</t>
  </si>
  <si>
    <t>2020-04-11T17:02:50.472+02:00</t>
  </si>
  <si>
    <t>2020-04-11T17:02:47.575+02:00</t>
  </si>
  <si>
    <t>2020-04-11T17:02:31.300+02:00</t>
  </si>
  <si>
    <t>2020-04-11T17:02:13.777+02:00</t>
  </si>
  <si>
    <t>2020-04-11T17:01:50.172+02:00</t>
  </si>
  <si>
    <t>2020-04-11T17:01:47.231+02:00</t>
  </si>
  <si>
    <t>2020-04-11T17:01:18.424+02:00</t>
  </si>
  <si>
    <t>2020-04-11T17:01:14.551+02:00</t>
  </si>
  <si>
    <t>2020-04-11T17:01:13.479+02:00</t>
  </si>
  <si>
    <t>2020-04-11T17:00:49.859+02:00</t>
  </si>
  <si>
    <t>2020-04-11T17:00:46.927+02:00</t>
  </si>
  <si>
    <t>2020-04-11T17:00:31.356+02:00</t>
  </si>
  <si>
    <t>2020-04-11T17:00:28.141+02:00</t>
  </si>
  <si>
    <t>2020-04-11T17:00:13.166+02:00</t>
  </si>
  <si>
    <t>2020-04-11T22:59:48.101+02:00</t>
  </si>
  <si>
    <t>2020-04-11T22:59:40.404+02:00</t>
  </si>
  <si>
    <t>2020-04-11T22:59:17.054+02:00</t>
  </si>
  <si>
    <t>2020-04-11T22:59:03.771+02:00</t>
  </si>
  <si>
    <t>2020-04-11T22:58:47.803+02:00</t>
  </si>
  <si>
    <t>2020-04-11T22:58:45.470+02:00</t>
  </si>
  <si>
    <t>2020-04-11T22:58:40.092+02:00</t>
  </si>
  <si>
    <t>2020-04-11T22:58:30.122+02:00</t>
  </si>
  <si>
    <t>2020-04-11T22:58:03.442+02:00</t>
  </si>
  <si>
    <t>2020-04-11T22:57:47.472+02:00</t>
  </si>
  <si>
    <t>2020-04-11T22:57:39.775+02:00</t>
  </si>
  <si>
    <t>2020-04-11T22:57:17.082+02:00</t>
  </si>
  <si>
    <t>2020-04-11T22:57:03.127+02:00</t>
  </si>
  <si>
    <t>2020-04-11T22:56:47.143+02:00</t>
  </si>
  <si>
    <t>2020-04-11T22:56:39.494+02:00</t>
  </si>
  <si>
    <t>2020-04-11T22:56:35.498+02:00</t>
  </si>
  <si>
    <t>2020-04-11T22:56:30.133+02:00</t>
  </si>
  <si>
    <t>2020-04-11T22:56:02.819+02:00</t>
  </si>
  <si>
    <t>2020-04-11T22:55:46.832+02:00</t>
  </si>
  <si>
    <t>2020-04-11T22:55:39.149+02:00</t>
  </si>
  <si>
    <t>2020-04-11T22:55:17.064+02:00</t>
  </si>
  <si>
    <t>2020-04-11T22:55:02.515+02:00</t>
  </si>
  <si>
    <t>2020-04-11T22:54:46.543+02:00</t>
  </si>
  <si>
    <t>2020-04-11T22:54:38.846+02:00</t>
  </si>
  <si>
    <t>2020-04-11T22:54:30.124+02:00</t>
  </si>
  <si>
    <t>2020-04-11T22:54:25.501+02:00</t>
  </si>
  <si>
    <t>2020-04-11T22:54:02.199+02:00</t>
  </si>
  <si>
    <t>2020-04-11T22:53:46.228+02:00</t>
  </si>
  <si>
    <t>2020-04-11T22:53:38.594+02:00</t>
  </si>
  <si>
    <t>2020-04-11T22:53:17.107+02:00</t>
  </si>
  <si>
    <t>2020-04-11T22:53:01.918+02:00</t>
  </si>
  <si>
    <t>2020-04-11T22:52:45.946+02:00</t>
  </si>
  <si>
    <t>2020-04-11T22:52:38.281+02:00</t>
  </si>
  <si>
    <t>2020-04-11T22:52:30.136+02:00</t>
  </si>
  <si>
    <t>2020-04-11T22:52:15.492+02:00</t>
  </si>
  <si>
    <t>2020-04-11T22:52:01.567+02:00</t>
  </si>
  <si>
    <t>2020-04-11T22:51:45.611+02:00</t>
  </si>
  <si>
    <t>2020-04-11T22:51:37.918+02:00</t>
  </si>
  <si>
    <t>2020-04-11T22:51:17.115+02:00</t>
  </si>
  <si>
    <t>2020-04-11T22:51:01.255+02:00</t>
  </si>
  <si>
    <t>2020-04-11T22:50:45.301+02:00</t>
  </si>
  <si>
    <t>2020-04-11T22:50:38.002+02:00</t>
  </si>
  <si>
    <t>2020-04-11T22:50:30.100+02:00</t>
  </si>
  <si>
    <t>2020-04-11T22:50:05.470+02:00</t>
  </si>
  <si>
    <t>2020-04-11T22:50:00.961+02:00</t>
  </si>
  <si>
    <t>2020-04-11T22:49:44.976+02:00</t>
  </si>
  <si>
    <t>2020-04-11T22:49:37.311+02:00</t>
  </si>
  <si>
    <t>2020-04-11T22:49:17.086+02:00</t>
  </si>
  <si>
    <t>2020-04-11T22:49:00.682+02:00</t>
  </si>
  <si>
    <t>2020-04-11T22:48:44.661+02:00</t>
  </si>
  <si>
    <t>2020-04-11T22:48:36.980+02:00</t>
  </si>
  <si>
    <t>2020-04-11T22:48:30.165+02:00</t>
  </si>
  <si>
    <t>2020-04-11T22:48:00.355+02:00</t>
  </si>
  <si>
    <t>2020-04-11T22:47:55.480+02:00</t>
  </si>
  <si>
    <t>2020-04-11T22:47:44.391+02:00</t>
  </si>
  <si>
    <t>2020-04-11T22:47:37.096+02:00</t>
  </si>
  <si>
    <t>2020-04-11T22:47:17.095+02:00</t>
  </si>
  <si>
    <t>2020-04-11T22:47:00.036+02:00</t>
  </si>
  <si>
    <t>2020-04-11T22:46:44.053+02:00</t>
  </si>
  <si>
    <t>2020-04-11T22:46:42.951+02:00</t>
  </si>
  <si>
    <t>2020-04-11T22:46:42.582+02:00</t>
  </si>
  <si>
    <t>2020-04-11T22:46:39.110+02:00</t>
  </si>
  <si>
    <t>2020-04-11T22:46:36.860+02:00</t>
  </si>
  <si>
    <t>2020-04-11T22:46:30.171+02:00</t>
  </si>
  <si>
    <t>2020-04-11T22:45:59.737+02:00</t>
  </si>
  <si>
    <t>2020-04-11T22:45:45.492+02:00</t>
  </si>
  <si>
    <t>2020-04-11T22:45:43.765+02:00</t>
  </si>
  <si>
    <t>2020-04-11T22:45:36.038+02:00</t>
  </si>
  <si>
    <t>2020-04-11T22:45:17.126+02:00</t>
  </si>
  <si>
    <t>2020-04-11T22:44:59.426+02:00</t>
  </si>
  <si>
    <t>2020-04-11T22:44:43.454+02:00</t>
  </si>
  <si>
    <t>2020-04-11T22:44:35.741+02:00</t>
  </si>
  <si>
    <t>2020-04-11T22:44:30.144+02:00</t>
  </si>
  <si>
    <t>2020-04-11T22:43:59.129+02:00</t>
  </si>
  <si>
    <t>2020-04-11T22:43:43.114+02:00</t>
  </si>
  <si>
    <t>2020-04-11T22:43:35.496+02:00</t>
  </si>
  <si>
    <t>2020-04-11T22:43:35.420+02:00</t>
  </si>
  <si>
    <t>2020-04-11T22:43:17.118+02:00</t>
  </si>
  <si>
    <t>2020-04-11T22:42:58.808+02:00</t>
  </si>
  <si>
    <t>2020-04-11T22:42:42.803+02:00</t>
  </si>
  <si>
    <t>2020-04-11T22:42:35.139+02:00</t>
  </si>
  <si>
    <t>2020-04-11T22:42:30.145+02:00</t>
  </si>
  <si>
    <t>2020-04-11T22:41:58.489+02:00</t>
  </si>
  <si>
    <t>2020-04-11T22:41:42.516+02:00</t>
  </si>
  <si>
    <t>2020-04-11T22:41:34.821+02:00</t>
  </si>
  <si>
    <t>2020-04-11T22:41:25.490+02:00</t>
  </si>
  <si>
    <t>2020-04-11T22:41:17.126+02:00</t>
  </si>
  <si>
    <t>2020-04-11T22:40:58.192+02:00</t>
  </si>
  <si>
    <t>2020-04-11T22:40:42.221+02:00</t>
  </si>
  <si>
    <t>2020-04-11T22:40:34.912+02:00</t>
  </si>
  <si>
    <t>2020-04-11T22:40:30.163+02:00</t>
  </si>
  <si>
    <t>2020-04-11T22:39:57.866+02:00</t>
  </si>
  <si>
    <t>2020-04-11T22:39:41.894+02:00</t>
  </si>
  <si>
    <t>2020-04-11T22:39:34.195+02:00</t>
  </si>
  <si>
    <t>2020-04-11T22:39:17.167+02:00</t>
  </si>
  <si>
    <t>2020-04-11T22:39:15.487+02:00</t>
  </si>
  <si>
    <t>2020-04-11T22:38:57.550+02:00</t>
  </si>
  <si>
    <t>2020-04-11T22:38:41.595+02:00</t>
  </si>
  <si>
    <t>2020-04-11T22:38:33.865+02:00</t>
  </si>
  <si>
    <t>2020-04-11T22:38:30.167+02:00</t>
  </si>
  <si>
    <t>2020-04-11T22:37:57.247+02:00</t>
  </si>
  <si>
    <t>2020-04-11T22:37:41.260+02:00</t>
  </si>
  <si>
    <t>2020-04-11T22:37:33.582+02:00</t>
  </si>
  <si>
    <t>2020-04-11T22:37:17.147+02:00</t>
  </si>
  <si>
    <t>2020-04-11T22:37:05.895+02:00</t>
  </si>
  <si>
    <t>2020-04-11T22:36:56.933+02:00</t>
  </si>
  <si>
    <t>2020-04-11T22:36:40.946+02:00</t>
  </si>
  <si>
    <t>2020-04-11T22:36:33.268+02:00</t>
  </si>
  <si>
    <t>2020-04-11T22:36:30.161+02:00</t>
  </si>
  <si>
    <t>2020-04-11T22:35:56.649+02:00</t>
  </si>
  <si>
    <t>2020-04-11T22:35:40.646+02:00</t>
  </si>
  <si>
    <t>2020-04-11T22:35:32.968+02:00</t>
  </si>
  <si>
    <t>2020-04-11T22:35:17.159+02:00</t>
  </si>
  <si>
    <t>2020-04-11T22:34:56.305+02:00</t>
  </si>
  <si>
    <t>2020-04-11T22:34:55.138+02:00</t>
  </si>
  <si>
    <t>2020-04-11T22:34:40.317+02:00</t>
  </si>
  <si>
    <t>2020-04-11T22:34:32.659+02:00</t>
  </si>
  <si>
    <t>2020-04-11T22:34:30.197+02:00</t>
  </si>
  <si>
    <t>2020-04-11T22:33:56.014+02:00</t>
  </si>
  <si>
    <t>2020-04-11T22:33:40.012+02:00</t>
  </si>
  <si>
    <t>2020-04-11T22:33:32.380+02:00</t>
  </si>
  <si>
    <t>2020-04-11T22:33:17.163+02:00</t>
  </si>
  <si>
    <t>2020-04-11T22:32:55.686+02:00</t>
  </si>
  <si>
    <t>2020-04-11T22:32:45.160+02:00</t>
  </si>
  <si>
    <t>2020-04-11T22:32:39.689+02:00</t>
  </si>
  <si>
    <t>2020-04-11T22:32:32.041+02:00</t>
  </si>
  <si>
    <t>2020-04-11T22:32:30.202+02:00</t>
  </si>
  <si>
    <t>2020-04-11T22:31:55.377+02:00</t>
  </si>
  <si>
    <t>2020-04-11T22:31:39.472+02:00</t>
  </si>
  <si>
    <t>2020-04-11T22:31:31.713+02:00</t>
  </si>
  <si>
    <t>2020-04-11T22:31:17.165+02:00</t>
  </si>
  <si>
    <t>2020-04-11T22:30:55.065+02:00</t>
  </si>
  <si>
    <t>2020-04-11T22:30:39.064+02:00</t>
  </si>
  <si>
    <t>2020-04-11T22:30:35.143+02:00</t>
  </si>
  <si>
    <t>2020-04-11T22:30:31.381+02:00</t>
  </si>
  <si>
    <t>2020-04-11T22:30:30.181+02:00</t>
  </si>
  <si>
    <t>2020-04-11T22:29:54.769+02:00</t>
  </si>
  <si>
    <t>2020-04-11T22:29:38.796+02:00</t>
  </si>
  <si>
    <t>2020-04-11T22:29:31.115+02:00</t>
  </si>
  <si>
    <t>2020-04-11T22:29:17.207+02:00</t>
  </si>
  <si>
    <t>2020-04-11T22:28:54.483+02:00</t>
  </si>
  <si>
    <t>2020-04-11T22:28:38.448+02:00</t>
  </si>
  <si>
    <t>2020-04-11T22:28:30.786+02:00</t>
  </si>
  <si>
    <t>2020-04-11T22:28:30.244+02:00</t>
  </si>
  <si>
    <t>2020-04-11T22:28:25.157+02:00</t>
  </si>
  <si>
    <t>2020-04-11T22:27:54.144+02:00</t>
  </si>
  <si>
    <t>2020-04-11T22:27:38.221+02:00</t>
  </si>
  <si>
    <t>2020-04-11T22:27:30.478+02:00</t>
  </si>
  <si>
    <t>2020-04-11T22:27:17.179+02:00</t>
  </si>
  <si>
    <t>2020-04-11T22:26:53.846+02:00</t>
  </si>
  <si>
    <t>2020-04-11T22:26:37.878+02:00</t>
  </si>
  <si>
    <t>2020-04-11T22:26:30.265+02:00</t>
  </si>
  <si>
    <t>2020-04-11T22:26:30.183+02:00</t>
  </si>
  <si>
    <t>2020-04-11T22:26:15.140+02:00</t>
  </si>
  <si>
    <t>2020-04-11T22:25:53.536+02:00</t>
  </si>
  <si>
    <t>2020-04-11T22:25:37.565+02:00</t>
  </si>
  <si>
    <t>2020-04-11T22:25:29.881+02:00</t>
  </si>
  <si>
    <t>2020-04-11T22:25:17.196+02:00</t>
  </si>
  <si>
    <t>2020-04-11T22:24:53.223+02:00</t>
  </si>
  <si>
    <t>2020-04-11T22:24:37.282+02:00</t>
  </si>
  <si>
    <t>2020-04-11T22:24:30.224+02:00</t>
  </si>
  <si>
    <t>2020-04-11T22:24:29.568+02:00</t>
  </si>
  <si>
    <t>2020-04-11T22:24:05.130+02:00</t>
  </si>
  <si>
    <t>2020-04-11T22:23:52.918+02:00</t>
  </si>
  <si>
    <t>2020-04-11T22:23:36.929+02:00</t>
  </si>
  <si>
    <t>2020-04-11T22:23:29.232+02:00</t>
  </si>
  <si>
    <t>2020-04-11T22:23:17.217+02:00</t>
  </si>
  <si>
    <t>2020-04-11T22:22:52.620+02:00</t>
  </si>
  <si>
    <t>2020-04-11T22:22:36.631+02:00</t>
  </si>
  <si>
    <t>2020-04-11T22:22:30.213+02:00</t>
  </si>
  <si>
    <t>2020-04-11T22:22:28.948+02:00</t>
  </si>
  <si>
    <t>2020-04-11T22:21:55.141+02:00</t>
  </si>
  <si>
    <t>2020-04-11T22:21:52.276+02:00</t>
  </si>
  <si>
    <t>2020-04-11T22:21:36.290+02:00</t>
  </si>
  <si>
    <t>2020-04-11T22:21:28.612+02:00</t>
  </si>
  <si>
    <t>2020-04-11T22:21:17.218+02:00</t>
  </si>
  <si>
    <t>2020-04-11T22:20:51.980+02:00</t>
  </si>
  <si>
    <t>2020-04-11T22:20:36.008+02:00</t>
  </si>
  <si>
    <t>2020-04-11T22:20:30.295+02:00</t>
  </si>
  <si>
    <t>2020-04-11T22:20:28.311+02:00</t>
  </si>
  <si>
    <t>2020-04-11T22:19:51.693+02:00</t>
  </si>
  <si>
    <t>2020-04-11T22:19:45.147+02:00</t>
  </si>
  <si>
    <t>2020-04-11T22:19:35.689+02:00</t>
  </si>
  <si>
    <t>2020-04-11T22:19:27.995+02:00</t>
  </si>
  <si>
    <t>2020-04-11T22:19:17.209+02:00</t>
  </si>
  <si>
    <t>2020-04-11T22:18:51.378+02:00</t>
  </si>
  <si>
    <t>2020-04-11T22:18:35.358+02:00</t>
  </si>
  <si>
    <t>2020-04-11T22:18:30.252+02:00</t>
  </si>
  <si>
    <t>2020-04-11T22:18:27.693+02:00</t>
  </si>
  <si>
    <t>2020-04-11T22:17:51.059+02:00</t>
  </si>
  <si>
    <t>2020-04-11T22:17:35.134+02:00</t>
  </si>
  <si>
    <t>2020-04-11T22:17:35.044+02:00</t>
  </si>
  <si>
    <t>2020-04-11T22:17:27.360+02:00</t>
  </si>
  <si>
    <t>2020-04-11T22:17:17.214+02:00</t>
  </si>
  <si>
    <t>2020-04-11T22:16:50.728+02:00</t>
  </si>
  <si>
    <t>2020-04-11T22:16:34.772+02:00</t>
  </si>
  <si>
    <t>2020-04-11T22:16:30.226+02:00</t>
  </si>
  <si>
    <t>2020-04-11T22:16:27.058+02:00</t>
  </si>
  <si>
    <t>2020-04-11T22:15:50.440+02:00</t>
  </si>
  <si>
    <t>2020-04-11T22:15:34.436+02:00</t>
  </si>
  <si>
    <t>2020-04-11T22:15:26.742+02:00</t>
  </si>
  <si>
    <t>2020-04-11T22:15:25.148+02:00</t>
  </si>
  <si>
    <t>2020-04-11T22:15:17.225+02:00</t>
  </si>
  <si>
    <t>2020-04-11T22:14:50.130+02:00</t>
  </si>
  <si>
    <t>2020-04-11T22:14:34.142+02:00</t>
  </si>
  <si>
    <t>2020-04-11T22:14:30.253+02:00</t>
  </si>
  <si>
    <t>2020-04-11T22:14:26.461+02:00</t>
  </si>
  <si>
    <t>2020-04-11T22:13:49.817+02:00</t>
  </si>
  <si>
    <t>2020-04-11T22:13:33.816+02:00</t>
  </si>
  <si>
    <t>2020-04-11T22:13:26.147+02:00</t>
  </si>
  <si>
    <t>2020-04-11T22:13:17.297+02:00</t>
  </si>
  <si>
    <t>2020-04-11T22:13:15.153+02:00</t>
  </si>
  <si>
    <t>2020-04-11T22:12:49.536+02:00</t>
  </si>
  <si>
    <t>2020-04-11T22:12:33.535+02:00</t>
  </si>
  <si>
    <t>2020-04-11T22:12:30.258+02:00</t>
  </si>
  <si>
    <t>2020-04-11T22:12:25.814+02:00</t>
  </si>
  <si>
    <t>2020-04-11T22:11:49.206+02:00</t>
  </si>
  <si>
    <t>2020-04-11T22:11:33.187+02:00</t>
  </si>
  <si>
    <t>2020-04-11T22:11:25.537+02:00</t>
  </si>
  <si>
    <t>2020-04-11T22:11:17.247+02:00</t>
  </si>
  <si>
    <t>2020-04-11T22:11:05.131+02:00</t>
  </si>
  <si>
    <t>2020-04-11T22:10:48.871+02:00</t>
  </si>
  <si>
    <t>2020-04-11T22:10:32.872+02:00</t>
  </si>
  <si>
    <t>2020-04-11T22:10:30.279+02:00</t>
  </si>
  <si>
    <t>2020-04-11T22:10:25.222+02:00</t>
  </si>
  <si>
    <t>2020-04-11T22:09:48.577+02:00</t>
  </si>
  <si>
    <t>2020-04-11T22:09:32.557+02:00</t>
  </si>
  <si>
    <t>2020-04-11T22:09:24.922+02:00</t>
  </si>
  <si>
    <t>2020-04-11T22:09:17.256+02:00</t>
  </si>
  <si>
    <t>2020-04-11T22:08:55.124+02:00</t>
  </si>
  <si>
    <t>2020-04-11T22:08:48.290+02:00</t>
  </si>
  <si>
    <t>2020-04-11T22:08:32.256+02:00</t>
  </si>
  <si>
    <t>2020-04-11T22:08:30.286+02:00</t>
  </si>
  <si>
    <t>2020-04-11T22:08:24.637+02:00</t>
  </si>
  <si>
    <t>2020-04-11T22:07:47.978+02:00</t>
  </si>
  <si>
    <t>2020-04-11T22:07:31.947+02:00</t>
  </si>
  <si>
    <t>2020-04-11T22:07:24.264+02:00</t>
  </si>
  <si>
    <t>2020-04-11T22:07:17.255+02:00</t>
  </si>
  <si>
    <t>2020-04-11T22:06:47.631+02:00</t>
  </si>
  <si>
    <t>2020-04-11T22:06:45.118+02:00</t>
  </si>
  <si>
    <t>2020-04-11T22:06:31.659+02:00</t>
  </si>
  <si>
    <t>2020-04-11T22:06:30.266+02:00</t>
  </si>
  <si>
    <t>2020-04-11T22:06:23.945+02:00</t>
  </si>
  <si>
    <t>2020-04-11T22:05:47.328+02:00</t>
  </si>
  <si>
    <t>2020-04-11T22:05:31.341+02:00</t>
  </si>
  <si>
    <t>2020-04-11T22:05:23.676+02:00</t>
  </si>
  <si>
    <t>2020-04-11T22:05:17.272+02:00</t>
  </si>
  <si>
    <t>2020-04-11T22:04:47.041+02:00</t>
  </si>
  <si>
    <t>2020-04-11T22:04:35.124+02:00</t>
  </si>
  <si>
    <t>2020-04-11T22:04:31.010+02:00</t>
  </si>
  <si>
    <t>2020-04-11T22:04:30.256+02:00</t>
  </si>
  <si>
    <t>2020-04-11T22:04:23.344+02:00</t>
  </si>
  <si>
    <t>2020-04-11T22:03:46.743+02:00</t>
  </si>
  <si>
    <t>2020-04-11T22:03:30.711+02:00</t>
  </si>
  <si>
    <t>2020-04-11T22:03:23.093+02:00</t>
  </si>
  <si>
    <t>2020-04-11T22:03:17.300+02:00</t>
  </si>
  <si>
    <t>2020-04-11T22:02:46.400+02:00</t>
  </si>
  <si>
    <t>2020-04-11T22:02:30.412+02:00</t>
  </si>
  <si>
    <t>2020-04-11T22:02:30.286+02:00</t>
  </si>
  <si>
    <t>2020-04-11T22:02:25.133+02:00</t>
  </si>
  <si>
    <t>2020-04-11T22:02:22.716+02:00</t>
  </si>
  <si>
    <t>2020-04-11T22:01:46.121+02:00</t>
  </si>
  <si>
    <t>2020-04-11T22:01:30.067+02:00</t>
  </si>
  <si>
    <t>2020-04-11T22:01:22.450+02:00</t>
  </si>
  <si>
    <t>2020-04-11T22:01:17.281+02:00</t>
  </si>
  <si>
    <t>2020-04-11T22:00:46.248+02:00</t>
  </si>
  <si>
    <t>2020-04-11T22:00:30.275+02:00</t>
  </si>
  <si>
    <t>2020-04-11T22:00:29.781+02:00</t>
  </si>
  <si>
    <t>2020-04-11T22:00:22.117+02:00</t>
  </si>
  <si>
    <t>2020-04-11T22:00:15.123+02:00</t>
  </si>
  <si>
    <t>2020-04-11T21:59:45.484+02:00</t>
  </si>
  <si>
    <t>2020-04-11T21:59:29.499+02:00</t>
  </si>
  <si>
    <t>2020-04-11T21:59:21.820+02:00</t>
  </si>
  <si>
    <t>2020-04-11T21:59:17.280+02:00</t>
  </si>
  <si>
    <t>2020-04-11T21:58:46.913+02:00</t>
  </si>
  <si>
    <t>2020-04-11T21:58:46.595+02:00</t>
  </si>
  <si>
    <t>2020-04-11T21:58:45.165+02:00</t>
  </si>
  <si>
    <t>2020-04-11T21:58:30.313+02:00</t>
  </si>
  <si>
    <t>2020-04-11T21:58:29.145+02:00</t>
  </si>
  <si>
    <t>2020-04-11T21:58:21.511+02:00</t>
  </si>
  <si>
    <t>2020-04-11T21:58:05.107+02:00</t>
  </si>
  <si>
    <t>2020-04-11T21:57:44.847+02:00</t>
  </si>
  <si>
    <t>2020-04-11T21:57:28.841+02:00</t>
  </si>
  <si>
    <t>2020-04-11T21:57:21.181+02:00</t>
  </si>
  <si>
    <t>2020-04-11T21:57:17.324+02:00</t>
  </si>
  <si>
    <t>2020-04-11T21:56:44.549+02:00</t>
  </si>
  <si>
    <t>2020-04-11T21:56:30.336+02:00</t>
  </si>
  <si>
    <t>2020-04-11T21:56:28.528+02:00</t>
  </si>
  <si>
    <t>2020-04-11T21:56:20.882+02:00</t>
  </si>
  <si>
    <t>2020-04-11T21:55:55.137+02:00</t>
  </si>
  <si>
    <t>2020-04-11T21:55:44.223+02:00</t>
  </si>
  <si>
    <t>2020-04-11T21:55:28.217+02:00</t>
  </si>
  <si>
    <t>2020-04-11T21:55:20.586+02:00</t>
  </si>
  <si>
    <t>2020-04-11T21:55:17.319+02:00</t>
  </si>
  <si>
    <t>2020-04-11T21:54:43.955+02:00</t>
  </si>
  <si>
    <t>2020-04-11T21:54:30.334+02:00</t>
  </si>
  <si>
    <t>2020-04-11T21:54:27.934+02:00</t>
  </si>
  <si>
    <t>2020-04-11T21:54:20.267+02:00</t>
  </si>
  <si>
    <t>2020-04-11T21:53:45.124+02:00</t>
  </si>
  <si>
    <t>2020-04-11T21:53:43.604+02:00</t>
  </si>
  <si>
    <t>2020-04-11T21:53:27.616+02:00</t>
  </si>
  <si>
    <t>2020-04-11T21:53:19.938+02:00</t>
  </si>
  <si>
    <t>2020-04-11T21:53:17.314+02:00</t>
  </si>
  <si>
    <t>2020-04-11T21:52:43.337+02:00</t>
  </si>
  <si>
    <t>2020-04-11T21:52:30.341+02:00</t>
  </si>
  <si>
    <t>2020-04-11T21:52:27.285+02:00</t>
  </si>
  <si>
    <t>2020-04-11T21:52:19.639+02:00</t>
  </si>
  <si>
    <t>2020-04-11T21:51:43.059+02:00</t>
  </si>
  <si>
    <t>2020-04-11T21:51:35.152+02:00</t>
  </si>
  <si>
    <t>2020-04-11T21:51:27.006+02:00</t>
  </si>
  <si>
    <t>2020-04-11T21:51:19.326+02:00</t>
  </si>
  <si>
    <t>2020-04-11T21:51:17.346+02:00</t>
  </si>
  <si>
    <t>2020-04-11T21:50:42.700+02:00</t>
  </si>
  <si>
    <t>2020-04-11T21:50:30.331+02:00</t>
  </si>
  <si>
    <t>2020-04-11T21:50:26.701+02:00</t>
  </si>
  <si>
    <t>2020-04-11T21:50:19.022+02:00</t>
  </si>
  <si>
    <t>2020-04-11T21:49:42.789+02:00</t>
  </si>
  <si>
    <t>2020-04-11T21:49:26.369+02:00</t>
  </si>
  <si>
    <t>2020-04-11T21:49:25.107+02:00</t>
  </si>
  <si>
    <t>2020-04-11T21:49:18.690+02:00</t>
  </si>
  <si>
    <t>2020-04-11T21:49:17.329+02:00</t>
  </si>
  <si>
    <t>2020-04-11T21:48:42.089+02:00</t>
  </si>
  <si>
    <t>2020-04-11T21:48:30.359+02:00</t>
  </si>
  <si>
    <t>2020-04-11T21:48:26.076+02:00</t>
  </si>
  <si>
    <t>2020-04-11T21:48:18.426+02:00</t>
  </si>
  <si>
    <t>2020-04-11T21:47:41.793+02:00</t>
  </si>
  <si>
    <t>2020-04-11T21:47:25.759+02:00</t>
  </si>
  <si>
    <t>2020-04-11T21:47:18.098+02:00</t>
  </si>
  <si>
    <t>2020-04-11T21:47:17.313+02:00</t>
  </si>
  <si>
    <t>2020-04-11T21:47:15.554+02:00</t>
  </si>
  <si>
    <t>2020-04-11T21:46:41.529+02:00</t>
  </si>
  <si>
    <t>2020-04-11T21:46:30.346+02:00</t>
  </si>
  <si>
    <t>2020-04-11T21:46:25.450+02:00</t>
  </si>
  <si>
    <t>2020-04-11T21:46:17.815+02:00</t>
  </si>
  <si>
    <t>2020-04-11T21:45:41.168+02:00</t>
  </si>
  <si>
    <t>2020-04-11T21:45:25.132+02:00</t>
  </si>
  <si>
    <t>2020-04-11T21:45:17.472+02:00</t>
  </si>
  <si>
    <t>2020-04-11T21:45:17.327+02:00</t>
  </si>
  <si>
    <t>2020-04-11T21:45:05.116+02:00</t>
  </si>
  <si>
    <t>2020-04-11T21:44:40.826+02:00</t>
  </si>
  <si>
    <t>2020-04-11T21:44:30.328+02:00</t>
  </si>
  <si>
    <t>2020-04-11T21:44:24.823+02:00</t>
  </si>
  <si>
    <t>2020-04-11T21:44:17.176+02:00</t>
  </si>
  <si>
    <t>2020-04-11T21:43:40.526+02:00</t>
  </si>
  <si>
    <t>2020-04-11T21:43:24.493+02:00</t>
  </si>
  <si>
    <t>2020-04-11T21:43:17.338+02:00</t>
  </si>
  <si>
    <t>2020-04-11T21:43:16.843+02:00</t>
  </si>
  <si>
    <t>2020-04-11T21:42:55.112+02:00</t>
  </si>
  <si>
    <t>2020-04-11T21:42:40.246+02:00</t>
  </si>
  <si>
    <t>2020-04-11T21:42:30.360+02:00</t>
  </si>
  <si>
    <t>2020-04-11T21:42:24.182+02:00</t>
  </si>
  <si>
    <t>2020-04-11T21:42:16.532+02:00</t>
  </si>
  <si>
    <t>2020-04-11T21:41:39.935+02:00</t>
  </si>
  <si>
    <t>2020-04-11T21:41:23.902+02:00</t>
  </si>
  <si>
    <t>2020-04-11T21:41:17.373+02:00</t>
  </si>
  <si>
    <t>2020-04-11T21:41:16.220+02:00</t>
  </si>
  <si>
    <t>2020-04-11T21:40:45.125+02:00</t>
  </si>
  <si>
    <t>2020-04-11T21:40:39.607+02:00</t>
  </si>
  <si>
    <t>2020-04-11T21:40:30.388+02:00</t>
  </si>
  <si>
    <t>2020-04-11T21:40:23.586+02:00</t>
  </si>
  <si>
    <t>2020-04-11T21:40:15.953+02:00</t>
  </si>
  <si>
    <t>2020-04-11T21:39:39.289+02:00</t>
  </si>
  <si>
    <t>2020-04-11T21:39:23.237+02:00</t>
  </si>
  <si>
    <t>2020-04-11T21:39:17.378+02:00</t>
  </si>
  <si>
    <t>2020-04-11T21:39:15.634+02:00</t>
  </si>
  <si>
    <t>2020-04-11T21:38:38.984+02:00</t>
  </si>
  <si>
    <t>2020-04-11T21:38:35.112+02:00</t>
  </si>
  <si>
    <t>2020-04-11T21:38:30.395+02:00</t>
  </si>
  <si>
    <t>2020-04-11T21:38:22.937+02:00</t>
  </si>
  <si>
    <t>2020-04-11T21:38:15.323+02:00</t>
  </si>
  <si>
    <t>2020-04-11T21:37:38.664+02:00</t>
  </si>
  <si>
    <t>2020-04-11T21:37:22.627+02:00</t>
  </si>
  <si>
    <t>2020-04-11T21:37:17.384+02:00</t>
  </si>
  <si>
    <t>2020-04-11T21:37:14.998+02:00</t>
  </si>
  <si>
    <t>2020-04-11T21:36:38.382+02:00</t>
  </si>
  <si>
    <t>2020-04-11T21:36:30.379+02:00</t>
  </si>
  <si>
    <t>2020-04-11T21:36:25.129+02:00</t>
  </si>
  <si>
    <t>2020-04-11T21:36:22.345+02:00</t>
  </si>
  <si>
    <t>2020-04-11T21:36:14.696+02:00</t>
  </si>
  <si>
    <t>2020-04-11T21:35:38.048+02:00</t>
  </si>
  <si>
    <t>2020-04-11T21:35:21.997+02:00</t>
  </si>
  <si>
    <t>2020-04-11T21:35:17.387+02:00</t>
  </si>
  <si>
    <t>2020-04-11T21:35:14.410+02:00</t>
  </si>
  <si>
    <t>2020-04-11T21:34:37.752+02:00</t>
  </si>
  <si>
    <t>2020-04-11T21:34:30.406+02:00</t>
  </si>
  <si>
    <t>2020-04-11T21:34:21.700+02:00</t>
  </si>
  <si>
    <t>2020-04-11T21:34:15.524+02:00</t>
  </si>
  <si>
    <t>2020-04-11T21:34:14.484+02:00</t>
  </si>
  <si>
    <t>2020-04-11T21:33:37.440+02:00</t>
  </si>
  <si>
    <t>2020-04-11T21:33:21.393+02:00</t>
  </si>
  <si>
    <t>2020-04-11T21:33:17.375+02:00</t>
  </si>
  <si>
    <t>2020-04-11T21:33:13.774+02:00</t>
  </si>
  <si>
    <t>2020-04-11T21:32:37.126+02:00</t>
  </si>
  <si>
    <t>2020-04-11T21:32:30.372+02:00</t>
  </si>
  <si>
    <t>2020-04-11T21:32:21.106+02:00</t>
  </si>
  <si>
    <t>2020-04-11T21:32:13.446+02:00</t>
  </si>
  <si>
    <t>2020-04-11T21:32:05.095+02:00</t>
  </si>
  <si>
    <t>2020-04-11T21:31:36.801+02:00</t>
  </si>
  <si>
    <t>2020-04-11T21:31:20.752+02:00</t>
  </si>
  <si>
    <t>2020-04-11T21:31:17.375+02:00</t>
  </si>
  <si>
    <t>2020-04-11T21:31:13.135+02:00</t>
  </si>
  <si>
    <t>2020-04-11T21:30:36.506+02:00</t>
  </si>
  <si>
    <t>2020-04-11T21:30:30.408+02:00</t>
  </si>
  <si>
    <t>2020-04-11T21:30:20.470+02:00</t>
  </si>
  <si>
    <t>2020-04-11T21:30:12.819+02:00</t>
  </si>
  <si>
    <t>2020-04-11T21:29:55.518+02:00</t>
  </si>
  <si>
    <t>2020-04-11T21:29:36.251+02:00</t>
  </si>
  <si>
    <t>2020-04-11T21:29:20.150+02:00</t>
  </si>
  <si>
    <t>2020-04-11T21:29:17.398+02:00</t>
  </si>
  <si>
    <t>2020-04-11T21:29:12.549+02:00</t>
  </si>
  <si>
    <t>2020-04-11T21:28:35.898+02:00</t>
  </si>
  <si>
    <t>2020-04-11T21:28:30.425+02:00</t>
  </si>
  <si>
    <t>2020-04-11T21:28:19.847+02:00</t>
  </si>
  <si>
    <t>2020-04-11T21:28:12.216+02:00</t>
  </si>
  <si>
    <t>2020-04-11T21:27:44.806+02:00</t>
  </si>
  <si>
    <t>2020-04-11T21:27:35.571+02:00</t>
  </si>
  <si>
    <t>2020-04-11T21:27:19.508+02:00</t>
  </si>
  <si>
    <t>2020-04-11T21:27:17.396+02:00</t>
  </si>
  <si>
    <t>2020-04-11T21:27:11.894+02:00</t>
  </si>
  <si>
    <t>2020-04-11T21:26:35.261+02:00</t>
  </si>
  <si>
    <t>2020-04-11T21:26:30.431+02:00</t>
  </si>
  <si>
    <t>2020-04-11T21:26:19.258+02:00</t>
  </si>
  <si>
    <t>2020-04-11T21:26:11.603+02:00</t>
  </si>
  <si>
    <t>2020-04-11T21:25:34.940+02:00</t>
  </si>
  <si>
    <t>2020-04-11T21:25:34.798+02:00</t>
  </si>
  <si>
    <t>2020-04-11T21:25:18.957+02:00</t>
  </si>
  <si>
    <t>2020-04-11T21:25:17.442+02:00</t>
  </si>
  <si>
    <t>2020-04-11T21:25:11.281+02:00</t>
  </si>
  <si>
    <t>2020-04-11T21:24:34.636+02:00</t>
  </si>
  <si>
    <t>2020-04-11T21:24:30.425+02:00</t>
  </si>
  <si>
    <t>2020-04-11T21:24:18.599+02:00</t>
  </si>
  <si>
    <t>2020-04-11T21:24:10.986+02:00</t>
  </si>
  <si>
    <t>2020-04-11T21:23:34.323+02:00</t>
  </si>
  <si>
    <t>2020-04-11T21:23:24.786+02:00</t>
  </si>
  <si>
    <t>2020-04-11T21:23:18.303+02:00</t>
  </si>
  <si>
    <t>2020-04-11T21:23:17.407+02:00</t>
  </si>
  <si>
    <t>2020-04-11T21:23:10.675+02:00</t>
  </si>
  <si>
    <t>2020-04-11T21:22:34.045+02:00</t>
  </si>
  <si>
    <t>2020-04-11T21:22:30.458+02:00</t>
  </si>
  <si>
    <t>2020-04-11T21:22:17.960+02:00</t>
  </si>
  <si>
    <t>2020-04-11T21:22:10.346+02:00</t>
  </si>
  <si>
    <t>2020-04-11T21:21:34.130+02:00</t>
  </si>
  <si>
    <t>2020-04-11T21:21:17.646+02:00</t>
  </si>
  <si>
    <t>2020-04-11T21:21:17.453+02:00</t>
  </si>
  <si>
    <t>2020-04-11T21:21:15.294+02:00</t>
  </si>
  <si>
    <t>2020-04-11T21:21:14.800+02:00</t>
  </si>
  <si>
    <t>2020-04-11T21:21:14.449+02:00</t>
  </si>
  <si>
    <t>2020-04-11T21:21:10.072+02:00</t>
  </si>
  <si>
    <t>2020-04-11T21:20:33.409+02:00</t>
  </si>
  <si>
    <t>2020-04-11T21:20:30.431+02:00</t>
  </si>
  <si>
    <t>2020-04-11T21:20:17.372+02:00</t>
  </si>
  <si>
    <t>2020-04-11T21:20:09.762+02:00</t>
  </si>
  <si>
    <t>2020-04-11T21:19:33.081+02:00</t>
  </si>
  <si>
    <t>2020-04-11T21:19:17.443+02:00</t>
  </si>
  <si>
    <t>2020-04-11T21:19:17.029+02:00</t>
  </si>
  <si>
    <t>2020-04-11T21:19:09.427+02:00</t>
  </si>
  <si>
    <t>2020-04-11T21:19:04.775+02:00</t>
  </si>
  <si>
    <t>2020-04-11T21:18:32.768+02:00</t>
  </si>
  <si>
    <t>2020-04-11T21:18:30.451+02:00</t>
  </si>
  <si>
    <t>2020-04-11T21:18:16.735+02:00</t>
  </si>
  <si>
    <t>2020-04-11T21:18:09.118+02:00</t>
  </si>
  <si>
    <t>2020-04-11T21:17:32.455+02:00</t>
  </si>
  <si>
    <t>2020-04-11T21:17:23.639+02:00</t>
  </si>
  <si>
    <t>2020-04-11T21:17:23.315+02:00</t>
  </si>
  <si>
    <t>2020-04-11T21:17:17.447+02:00</t>
  </si>
  <si>
    <t>2020-04-11T21:17:16.413+02:00</t>
  </si>
  <si>
    <t>2020-04-11T21:17:08.837+02:00</t>
  </si>
  <si>
    <t>2020-04-11T21:16:54.770+02:00</t>
  </si>
  <si>
    <t>2020-04-11T21:16:32.139+02:00</t>
  </si>
  <si>
    <t>2020-04-11T21:16:30.459+02:00</t>
  </si>
  <si>
    <t>2020-04-11T21:16:16.104+02:00</t>
  </si>
  <si>
    <t>2020-04-11T21:16:08.533+02:00</t>
  </si>
  <si>
    <t>2020-04-11T21:15:31.869+02:00</t>
  </si>
  <si>
    <t>2020-04-11T21:15:17.465+02:00</t>
  </si>
  <si>
    <t>2020-04-11T21:15:15.815+02:00</t>
  </si>
  <si>
    <t>2020-04-11T21:15:14.264+02:00</t>
  </si>
  <si>
    <t>2020-04-11T21:15:13.944+02:00</t>
  </si>
  <si>
    <t>2020-04-11T21:15:08.198+02:00</t>
  </si>
  <si>
    <t>2020-04-11T21:14:44.802+02:00</t>
  </si>
  <si>
    <t>2020-04-11T21:14:31.537+02:00</t>
  </si>
  <si>
    <t>2020-04-11T21:14:30.482+02:00</t>
  </si>
  <si>
    <t>2020-04-11T21:14:15.501+02:00</t>
  </si>
  <si>
    <t>2020-04-11T21:14:07.868+02:00</t>
  </si>
  <si>
    <t>2020-04-11T21:13:31.253+02:00</t>
  </si>
  <si>
    <t>2020-04-11T21:13:17.491+02:00</t>
  </si>
  <si>
    <t>2020-04-11T21:13:15.168+02:00</t>
  </si>
  <si>
    <t>2020-04-11T21:13:07.567+02:00</t>
  </si>
  <si>
    <t>2020-04-11T21:12:34.758+02:00</t>
  </si>
  <si>
    <t>2020-04-11T21:12:30.951+02:00</t>
  </si>
  <si>
    <t>2020-04-11T21:12:30.441+02:00</t>
  </si>
  <si>
    <t>2020-04-11T21:12:14.886+02:00</t>
  </si>
  <si>
    <t>2020-04-11T21:12:07.251+02:00</t>
  </si>
  <si>
    <t>2020-04-11T21:11:30.618+02:00</t>
  </si>
  <si>
    <t>2020-04-11T21:11:17.447+02:00</t>
  </si>
  <si>
    <t>2020-04-11T21:11:14.551+02:00</t>
  </si>
  <si>
    <t>2020-04-11T21:11:06.950+02:00</t>
  </si>
  <si>
    <t>2020-04-11T21:10:30.477+02:00</t>
  </si>
  <si>
    <t>2020-04-11T21:10:30.300+02:00</t>
  </si>
  <si>
    <t>2020-04-11T21:10:24.798+02:00</t>
  </si>
  <si>
    <t>2020-04-11T21:10:14.254+02:00</t>
  </si>
  <si>
    <t>2020-04-11T21:10:06.641+02:00</t>
  </si>
  <si>
    <t>2020-04-11T21:09:30.023+02:00</t>
  </si>
  <si>
    <t>2020-04-11T21:09:17.491+02:00</t>
  </si>
  <si>
    <t>2020-04-11T21:09:13.922+02:00</t>
  </si>
  <si>
    <t>2020-04-11T21:09:06.342+02:00</t>
  </si>
  <si>
    <t>2020-04-11T21:08:30.479+02:00</t>
  </si>
  <si>
    <t>2020-04-11T21:08:29.727+02:00</t>
  </si>
  <si>
    <t>2020-04-11T21:08:14.769+02:00</t>
  </si>
  <si>
    <t>2020-04-11T21:08:13.649+02:00</t>
  </si>
  <si>
    <t>2020-04-11T21:08:06.014+02:00</t>
  </si>
  <si>
    <t>2020-04-11T21:07:29.379+02:00</t>
  </si>
  <si>
    <t>2020-04-11T21:07:17.925+02:00</t>
  </si>
  <si>
    <t>2020-04-11T21:07:13.331+02:00</t>
  </si>
  <si>
    <t>2020-04-11T21:07:05.697+02:00</t>
  </si>
  <si>
    <t>2020-04-11T21:06:30.521+02:00</t>
  </si>
  <si>
    <t>2020-04-11T21:06:29.080+02:00</t>
  </si>
  <si>
    <t>2020-04-11T21:06:13.029+02:00</t>
  </si>
  <si>
    <t>2020-04-11T21:06:05.399+02:00</t>
  </si>
  <si>
    <t>2020-04-11T21:06:04.761+02:00</t>
  </si>
  <si>
    <t>2020-04-11T21:05:28.756+02:00</t>
  </si>
  <si>
    <t>2020-04-11T21:05:17.520+02:00</t>
  </si>
  <si>
    <t>2020-04-11T21:05:12.719+02:00</t>
  </si>
  <si>
    <t>2020-04-11T21:05:05.085+02:00</t>
  </si>
  <si>
    <t>2020-04-11T21:04:30.506+02:00</t>
  </si>
  <si>
    <t>2020-04-11T21:04:28.427+02:00</t>
  </si>
  <si>
    <t>2020-04-11T21:04:12.391+02:00</t>
  </si>
  <si>
    <t>2020-04-11T21:04:04.790+02:00</t>
  </si>
  <si>
    <t>2020-04-11T21:03:54.739+02:00</t>
  </si>
  <si>
    <t>2020-04-11T21:03:28.126+02:00</t>
  </si>
  <si>
    <t>2020-04-11T21:03:17.533+02:00</t>
  </si>
  <si>
    <t>2020-04-11T21:03:12.060+02:00</t>
  </si>
  <si>
    <t>2020-04-11T21:03:04.503+02:00</t>
  </si>
  <si>
    <t>2020-04-11T21:02:30.503+02:00</t>
  </si>
  <si>
    <t>2020-04-11T21:02:27.845+02:00</t>
  </si>
  <si>
    <t>2020-04-11T21:02:11.761+02:00</t>
  </si>
  <si>
    <t>2020-04-11T21:02:04.194+02:00</t>
  </si>
  <si>
    <t>2020-04-11T21:01:44.765+02:00</t>
  </si>
  <si>
    <t>2020-04-11T21:01:27.545+02:00</t>
  </si>
  <si>
    <t>2020-04-11T21:01:17.528+02:00</t>
  </si>
  <si>
    <t>2020-04-11T21:01:11.462+02:00</t>
  </si>
  <si>
    <t>2020-04-11T21:01:03.849+02:00</t>
  </si>
  <si>
    <t>2020-04-11T21:00:30.528+02:00</t>
  </si>
  <si>
    <t>2020-04-11T21:00:27.214+02:00</t>
  </si>
  <si>
    <t>2020-04-11T21:00:11.531+02:00</t>
  </si>
  <si>
    <t>2020-04-11T21:00:03.534+02:00</t>
  </si>
  <si>
    <t>2020-04-11T20:59:34.760+02:00</t>
  </si>
  <si>
    <t>2020-04-11T20:59:26.886+02:00</t>
  </si>
  <si>
    <t>2020-04-11T20:59:17.528+02:00</t>
  </si>
  <si>
    <t>2020-04-11T20:59:10.838+02:00</t>
  </si>
  <si>
    <t>2020-04-11T20:59:03.224+02:00</t>
  </si>
  <si>
    <t>2020-04-11T20:58:42.863+02:00</t>
  </si>
  <si>
    <t>2020-04-11T20:58:42.542+02:00</t>
  </si>
  <si>
    <t>2020-04-11T20:58:30.499+02:00</t>
  </si>
  <si>
    <t>2020-04-11T20:58:26.595+02:00</t>
  </si>
  <si>
    <t>2020-04-11T20:58:11.042+02:00</t>
  </si>
  <si>
    <t>2020-04-11T20:58:02.916+02:00</t>
  </si>
  <si>
    <t>2020-04-11T20:57:26.688+02:00</t>
  </si>
  <si>
    <t>2020-04-11T20:57:24.772+02:00</t>
  </si>
  <si>
    <t>2020-04-11T20:57:17.558+02:00</t>
  </si>
  <si>
    <t>2020-04-11T20:57:02.614+02:00</t>
  </si>
  <si>
    <t>2020-04-11T20:57:00.005+02:00</t>
  </si>
  <si>
    <t>2020-04-11T20:56:30.542+02:00</t>
  </si>
  <si>
    <t>2020-04-11T20:56:25.964+02:00</t>
  </si>
  <si>
    <t>2020-04-11T20:56:02.342+02:00</t>
  </si>
  <si>
    <t>2020-04-11T20:55:59.688+02:00</t>
  </si>
  <si>
    <t>2020-04-11T20:55:25.654+02:00</t>
  </si>
  <si>
    <t>2020-04-11T20:55:17.524+02:00</t>
  </si>
  <si>
    <t>2020-04-11T20:55:14.756+02:00</t>
  </si>
  <si>
    <t>2020-04-11T20:55:02.000+02:00</t>
  </si>
  <si>
    <t>2020-04-11T20:54:59.345+02:00</t>
  </si>
  <si>
    <t>2020-04-11T20:54:30.553+02:00</t>
  </si>
  <si>
    <t>2020-04-11T20:54:25.353+02:00</t>
  </si>
  <si>
    <t>2020-04-11T20:54:01.715+02:00</t>
  </si>
  <si>
    <t>2020-04-11T20:53:59.078+02:00</t>
  </si>
  <si>
    <t>2020-04-11T20:53:25.042+02:00</t>
  </si>
  <si>
    <t>2020-04-11T20:53:17.535+02:00</t>
  </si>
  <si>
    <t>2020-04-11T20:53:04.732+02:00</t>
  </si>
  <si>
    <t>2020-04-11T20:53:01.388+02:00</t>
  </si>
  <si>
    <t>2020-04-11T20:52:58.731+02:00</t>
  </si>
  <si>
    <t>2020-04-11T20:52:30.514+02:00</t>
  </si>
  <si>
    <t>2020-04-11T20:52:24.737+02:00</t>
  </si>
  <si>
    <t>2020-04-11T20:52:01.066+02:00</t>
  </si>
  <si>
    <t>2020-04-11T20:51:58.443+02:00</t>
  </si>
  <si>
    <t>2020-04-11T20:51:24.433+02:00</t>
  </si>
  <si>
    <t>2020-04-11T20:51:17.536+02:00</t>
  </si>
  <si>
    <t>2020-04-11T20:51:00.745+02:00</t>
  </si>
  <si>
    <t>2020-04-11T20:50:58.122+02:00</t>
  </si>
  <si>
    <t>2020-04-11T20:50:54.827+02:00</t>
  </si>
  <si>
    <t>2020-04-11T20:50:30.551+02:00</t>
  </si>
  <si>
    <t>2020-04-11T20:50:24.101+02:00</t>
  </si>
  <si>
    <t>2020-04-11T20:50:00.448+02:00</t>
  </si>
  <si>
    <t>2020-04-11T20:49:57.839+02:00</t>
  </si>
  <si>
    <t>2020-04-11T20:49:23.801+02:00</t>
  </si>
  <si>
    <t>2020-04-11T20:49:17.591+02:00</t>
  </si>
  <si>
    <t>2020-04-11T20:49:00.129+02:00</t>
  </si>
  <si>
    <t>2020-04-11T20:48:57.507+02:00</t>
  </si>
  <si>
    <t>2020-04-11T20:48:44.766+02:00</t>
  </si>
  <si>
    <t>2020-04-11T20:48:30.973+02:00</t>
  </si>
  <si>
    <t>2020-04-11T20:48:23.497+02:00</t>
  </si>
  <si>
    <t>2020-04-11T20:47:59.859+02:00</t>
  </si>
  <si>
    <t>2020-04-11T20:47:57.207+02:00</t>
  </si>
  <si>
    <t>2020-04-11T20:47:23.169+02:00</t>
  </si>
  <si>
    <t>2020-04-11T20:47:17.585+02:00</t>
  </si>
  <si>
    <t>2020-04-11T20:46:59.533+02:00</t>
  </si>
  <si>
    <t>2020-04-11T20:46:56.891+02:00</t>
  </si>
  <si>
    <t>2020-04-11T20:46:34.774+02:00</t>
  </si>
  <si>
    <t>2020-04-11T20:46:30.565+02:00</t>
  </si>
  <si>
    <t>2020-04-11T20:46:22.867+02:00</t>
  </si>
  <si>
    <t>2020-04-11T20:45:59.218+02:00</t>
  </si>
  <si>
    <t>2020-04-11T20:45:56.580+02:00</t>
  </si>
  <si>
    <t>2020-04-11T20:45:22.556+02:00</t>
  </si>
  <si>
    <t>2020-04-11T20:45:17.577+02:00</t>
  </si>
  <si>
    <t>2020-04-11T20:44:58.902+02:00</t>
  </si>
  <si>
    <t>2020-04-11T20:44:56.250+02:00</t>
  </si>
  <si>
    <t>2020-04-11T20:44:30.658+02:00</t>
  </si>
  <si>
    <t>2020-04-11T20:44:24.771+02:00</t>
  </si>
  <si>
    <t>2020-04-11T20:44:22.276+02:00</t>
  </si>
  <si>
    <t>2020-04-11T20:43:58.607+02:00</t>
  </si>
  <si>
    <t>2020-04-11T20:43:55.935+02:00</t>
  </si>
  <si>
    <t>2020-04-11T20:43:21.915+02:00</t>
  </si>
  <si>
    <t>2020-04-11T20:43:17.593+02:00</t>
  </si>
  <si>
    <t>2020-04-11T20:42:58.309+02:00</t>
  </si>
  <si>
    <t>2020-04-11T20:42:55.637+02:00</t>
  </si>
  <si>
    <t>2020-04-11T20:42:30.639+02:00</t>
  </si>
  <si>
    <t>2020-04-11T20:42:21.645+02:00</t>
  </si>
  <si>
    <t>2020-04-11T20:42:14.761+02:00</t>
  </si>
  <si>
    <t>2020-04-11T20:41:57.990+02:00</t>
  </si>
  <si>
    <t>2020-04-11T20:41:55.317+02:00</t>
  </si>
  <si>
    <t>2020-04-11T20:41:21.309+02:00</t>
  </si>
  <si>
    <t>2020-04-11T20:41:17.580+02:00</t>
  </si>
  <si>
    <t>2020-04-11T20:40:57.687+02:00</t>
  </si>
  <si>
    <t>2020-04-11T20:40:54.998+02:00</t>
  </si>
  <si>
    <t>2020-04-11T20:40:30.575+02:00</t>
  </si>
  <si>
    <t>2020-04-11T20:40:21.004+02:00</t>
  </si>
  <si>
    <t>2020-04-11T20:40:04.777+02:00</t>
  </si>
  <si>
    <t>2020-04-11T20:39:57.818+02:00</t>
  </si>
  <si>
    <t>2020-04-11T20:39:54.713+02:00</t>
  </si>
  <si>
    <t>2020-04-11T20:39:20.721+02:00</t>
  </si>
  <si>
    <t>2020-04-11T20:39:17.616+02:00</t>
  </si>
  <si>
    <t>2020-04-11T20:38:57.034+02:00</t>
  </si>
  <si>
    <t>2020-04-11T20:38:54.430+02:00</t>
  </si>
  <si>
    <t>2020-04-11T20:38:30.587+02:00</t>
  </si>
  <si>
    <t>2020-04-11T20:38:20.393+02:00</t>
  </si>
  <si>
    <t>2020-04-11T20:37:56.761+02:00</t>
  </si>
  <si>
    <t>2020-04-11T20:37:54.761+02:00</t>
  </si>
  <si>
    <t>2020-04-11T20:37:54.136+02:00</t>
  </si>
  <si>
    <t>2020-04-11T20:37:20.111+02:00</t>
  </si>
  <si>
    <t>2020-04-11T20:37:17.678+02:00</t>
  </si>
  <si>
    <t>2020-04-11T20:36:56.410+02:00</t>
  </si>
  <si>
    <t>2020-04-11T20:36:53.801+02:00</t>
  </si>
  <si>
    <t>2020-04-11T20:36:30.581+02:00</t>
  </si>
  <si>
    <t>2020-04-11T20:36:19.763+02:00</t>
  </si>
  <si>
    <t>2020-04-11T20:35:56.141+02:00</t>
  </si>
  <si>
    <t>2020-04-11T20:35:53.452+02:00</t>
  </si>
  <si>
    <t>2020-04-11T20:35:44.719+02:00</t>
  </si>
  <si>
    <t>2020-04-11T20:35:19.447+02:00</t>
  </si>
  <si>
    <t>2020-04-11T20:35:17.606+02:00</t>
  </si>
  <si>
    <t>2020-04-11T20:34:55.793+02:00</t>
  </si>
  <si>
    <t>2020-04-11T20:34:53.152+02:00</t>
  </si>
  <si>
    <t>2020-04-11T20:34:30.574+02:00</t>
  </si>
  <si>
    <t>2020-04-11T20:34:19.131+02:00</t>
  </si>
  <si>
    <t>2020-04-11T20:33:55.510+02:00</t>
  </si>
  <si>
    <t>2020-04-11T20:33:52.858+02:00</t>
  </si>
  <si>
    <t>2020-04-11T20:33:34.725+02:00</t>
  </si>
  <si>
    <t>2020-04-11T20:33:18.832+02:00</t>
  </si>
  <si>
    <t>2020-04-11T20:33:17.636+02:00</t>
  </si>
  <si>
    <t>2020-04-11T20:32:55.213+02:00</t>
  </si>
  <si>
    <t>2020-04-11T20:32:52.558+02:00</t>
  </si>
  <si>
    <t>2020-04-11T20:32:30.587+02:00</t>
  </si>
  <si>
    <t>2020-04-11T20:32:18.535+02:00</t>
  </si>
  <si>
    <t>2020-04-11T20:31:54.869+02:00</t>
  </si>
  <si>
    <t>2020-04-11T20:31:52.233+02:00</t>
  </si>
  <si>
    <t>2020-04-11T20:31:24.725+02:00</t>
  </si>
  <si>
    <t>2020-04-11T20:31:18.248+02:00</t>
  </si>
  <si>
    <t>2020-04-11T20:31:17.608+02:00</t>
  </si>
  <si>
    <t>2020-04-11T20:30:54.597+02:00</t>
  </si>
  <si>
    <t>2020-04-11T20:30:51.914+02:00</t>
  </si>
  <si>
    <t>2020-04-11T20:30:30.613+02:00</t>
  </si>
  <si>
    <t>2020-04-11T20:30:17.920+02:00</t>
  </si>
  <si>
    <t>2020-04-11T20:29:54.276+02:00</t>
  </si>
  <si>
    <t>2020-04-11T20:29:51.591+02:00</t>
  </si>
  <si>
    <t>2020-04-11T20:29:17.662+02:00</t>
  </si>
  <si>
    <t>2020-04-11T20:29:17.597+02:00</t>
  </si>
  <si>
    <t>2020-04-11T20:29:14.719+02:00</t>
  </si>
  <si>
    <t>2020-04-11T20:28:53.961+02:00</t>
  </si>
  <si>
    <t>2020-04-11T20:28:51.338+02:00</t>
  </si>
  <si>
    <t>2020-04-11T20:28:30.630+02:00</t>
  </si>
  <si>
    <t>2020-04-11T20:28:17.299+02:00</t>
  </si>
  <si>
    <t>2020-04-11T20:27:53.645+02:00</t>
  </si>
  <si>
    <t>2020-04-11T20:27:50.989+02:00</t>
  </si>
  <si>
    <t>2020-04-11T20:27:17.652+02:00</t>
  </si>
  <si>
    <t>2020-04-11T20:27:16.981+02:00</t>
  </si>
  <si>
    <t>2020-04-11T20:27:04.721+02:00</t>
  </si>
  <si>
    <t>2020-04-11T20:26:53.342+02:00</t>
  </si>
  <si>
    <t>2020-04-11T20:26:50.687+02:00</t>
  </si>
  <si>
    <t>2020-04-11T20:26:30.619+02:00</t>
  </si>
  <si>
    <t>2020-04-11T20:26:16.679+02:00</t>
  </si>
  <si>
    <t>2020-04-11T20:25:53.011+02:00</t>
  </si>
  <si>
    <t>2020-04-11T20:25:50.359+02:00</t>
  </si>
  <si>
    <t>2020-04-11T20:25:17.650+02:00</t>
  </si>
  <si>
    <t>2020-04-11T20:25:16.369+02:00</t>
  </si>
  <si>
    <t>2020-04-11T20:24:54.734+02:00</t>
  </si>
  <si>
    <t>2020-04-11T20:24:52.705+02:00</t>
  </si>
  <si>
    <t>2020-04-11T20:24:50.065+02:00</t>
  </si>
  <si>
    <t>2020-04-11T20:24:30.635+02:00</t>
  </si>
  <si>
    <t>2020-04-11T20:24:16.072+02:00</t>
  </si>
  <si>
    <t>2020-04-11T20:23:52.433+02:00</t>
  </si>
  <si>
    <t>2020-04-11T20:23:49.727+02:00</t>
  </si>
  <si>
    <t>2020-04-11T20:23:17.640+02:00</t>
  </si>
  <si>
    <t>2020-04-11T20:23:15.735+02:00</t>
  </si>
  <si>
    <t>2020-04-11T20:22:52.102+02:00</t>
  </si>
  <si>
    <t>2020-04-11T20:22:49.412+02:00</t>
  </si>
  <si>
    <t>2020-04-11T20:22:45.160+02:00</t>
  </si>
  <si>
    <t>2020-04-11T20:22:30.662+02:00</t>
  </si>
  <si>
    <t>2020-04-11T20:22:15.458+02:00</t>
  </si>
  <si>
    <t>2020-04-11T20:21:51.787+02:00</t>
  </si>
  <si>
    <t>2020-04-11T20:21:49.115+02:00</t>
  </si>
  <si>
    <t>2020-04-11T20:21:17.672+02:00</t>
  </si>
  <si>
    <t>2020-04-11T20:21:15.127+02:00</t>
  </si>
  <si>
    <t>2020-04-11T20:20:51.508+02:00</t>
  </si>
  <si>
    <t>2020-04-11T20:20:48.807+02:00</t>
  </si>
  <si>
    <t>2020-04-11T20:20:34.440+02:00</t>
  </si>
  <si>
    <t>2020-04-11T20:20:30.651+02:00</t>
  </si>
  <si>
    <t>2020-04-11T20:20:14.823+02:00</t>
  </si>
  <si>
    <t>2020-04-11T20:19:51.173+02:00</t>
  </si>
  <si>
    <t>2020-04-11T20:19:48.489+02:00</t>
  </si>
  <si>
    <t>2020-04-11T20:19:17.700+02:00</t>
  </si>
  <si>
    <t>2020-04-11T20:19:14.515+02:00</t>
  </si>
  <si>
    <t>2020-04-11T20:18:50.847+02:00</t>
  </si>
  <si>
    <t>2020-04-11T20:18:48.192+02:00</t>
  </si>
  <si>
    <t>2020-04-11T20:18:30.668+02:00</t>
  </si>
  <si>
    <t>2020-04-11T20:18:24.410+02:00</t>
  </si>
  <si>
    <t>2020-04-11T20:18:14.184+02:00</t>
  </si>
  <si>
    <t>2020-04-11T20:17:50.539+02:00</t>
  </si>
  <si>
    <t>2020-04-11T20:17:47.851+02:00</t>
  </si>
  <si>
    <t>2020-04-11T20:17:17.682+02:00</t>
  </si>
  <si>
    <t>2020-04-11T20:17:13.874+02:00</t>
  </si>
  <si>
    <t>2020-04-11T20:16:50.253+02:00</t>
  </si>
  <si>
    <t>2020-04-11T20:16:47.547+02:00</t>
  </si>
  <si>
    <t>2020-04-11T20:16:30.679+02:00</t>
  </si>
  <si>
    <t>2020-04-11T20:16:14.436+02:00</t>
  </si>
  <si>
    <t>2020-04-11T20:16:13.586+02:00</t>
  </si>
  <si>
    <t>2020-04-11T20:15:49.934+02:00</t>
  </si>
  <si>
    <t>2020-04-11T20:15:47.231+02:00</t>
  </si>
  <si>
    <t>2020-04-11T20:15:17.655+02:00</t>
  </si>
  <si>
    <t>2020-04-11T20:15:13.700+02:00</t>
  </si>
  <si>
    <t>2020-04-11T20:14:49.617+02:00</t>
  </si>
  <si>
    <t>2020-04-11T20:14:46.962+02:00</t>
  </si>
  <si>
    <t>2020-04-11T20:14:30.670+02:00</t>
  </si>
  <si>
    <t>2020-04-11T20:14:12.953+02:00</t>
  </si>
  <si>
    <t>2020-04-11T20:14:04.410+02:00</t>
  </si>
  <si>
    <t>2020-04-11T20:13:49.355+02:00</t>
  </si>
  <si>
    <t>2020-04-11T20:13:46.650+02:00</t>
  </si>
  <si>
    <t>2020-04-11T20:13:17.685+02:00</t>
  </si>
  <si>
    <t>2020-04-11T20:13:12.662+02:00</t>
  </si>
  <si>
    <t>2020-04-11T20:12:49.008+02:00</t>
  </si>
  <si>
    <t>2020-04-11T20:12:46.304+02:00</t>
  </si>
  <si>
    <t>2020-04-11T20:12:30.684+02:00</t>
  </si>
  <si>
    <t>2020-04-11T20:12:12.343+02:00</t>
  </si>
  <si>
    <t>2020-04-11T20:11:54.420+02:00</t>
  </si>
  <si>
    <t>2020-04-11T20:11:48.707+02:00</t>
  </si>
  <si>
    <t>2020-04-11T20:11:46.023+02:00</t>
  </si>
  <si>
    <t>2020-04-11T20:11:17.685+02:00</t>
  </si>
  <si>
    <t>2020-04-11T20:11:12.004+02:00</t>
  </si>
  <si>
    <t>2020-04-11T20:10:48.370+02:00</t>
  </si>
  <si>
    <t>2020-04-11T20:10:45.682+02:00</t>
  </si>
  <si>
    <t>2020-04-11T20:10:30.690+02:00</t>
  </si>
  <si>
    <t>2020-04-11T20:10:11.694+02:00</t>
  </si>
  <si>
    <t>2020-04-11T20:09:48.073+02:00</t>
  </si>
  <si>
    <t>2020-04-11T20:09:45.389+02:00</t>
  </si>
  <si>
    <t>2020-04-11T20:09:44.428+02:00</t>
  </si>
  <si>
    <t>2020-04-11T20:09:17.701+02:00</t>
  </si>
  <si>
    <t>2020-04-11T20:09:11.396+02:00</t>
  </si>
  <si>
    <t>2020-04-11T20:08:47.775+02:00</t>
  </si>
  <si>
    <t>2020-04-11T20:08:45.087+02:00</t>
  </si>
  <si>
    <t>2020-04-11T20:08:30.672+02:00</t>
  </si>
  <si>
    <t>2020-04-11T20:08:11.099+02:00</t>
  </si>
  <si>
    <t>2020-04-11T20:07:47.445+02:00</t>
  </si>
  <si>
    <t>2020-04-11T20:07:44.773+02:00</t>
  </si>
  <si>
    <t>2020-04-11T20:07:34.433+02:00</t>
  </si>
  <si>
    <t>2020-04-11T20:07:17.712+02:00</t>
  </si>
  <si>
    <t>2020-04-11T20:07:10.784+02:00</t>
  </si>
  <si>
    <t>2020-04-11T20:06:47.131+02:00</t>
  </si>
  <si>
    <t>2020-04-11T20:06:44.458+02:00</t>
  </si>
  <si>
    <t>2020-04-11T20:06:30.758+02:00</t>
  </si>
  <si>
    <t>2020-04-11T20:06:10.481+02:00</t>
  </si>
  <si>
    <t>2020-04-11T20:05:46.827+02:00</t>
  </si>
  <si>
    <t>2020-04-11T20:05:44.138+02:00</t>
  </si>
  <si>
    <t>2020-04-11T20:05:24.454+02:00</t>
  </si>
  <si>
    <t>2020-04-11T20:05:17.733+02:00</t>
  </si>
  <si>
    <t>2020-04-11T20:05:10.195+02:00</t>
  </si>
  <si>
    <t>2020-04-11T20:04:46.531+02:00</t>
  </si>
  <si>
    <t>2020-04-11T20:04:43.814+02:00</t>
  </si>
  <si>
    <t>2020-04-11T20:04:30.725+02:00</t>
  </si>
  <si>
    <t>2020-04-11T20:04:09.871+02:00</t>
  </si>
  <si>
    <t>2020-04-11T20:03:46.272+02:00</t>
  </si>
  <si>
    <t>2020-04-11T20:03:43.953+02:00</t>
  </si>
  <si>
    <t>2020-04-11T20:03:17.721+02:00</t>
  </si>
  <si>
    <t>2020-04-11T20:03:14.394+02:00</t>
  </si>
  <si>
    <t>2020-04-11T20:03:09.545+02:00</t>
  </si>
  <si>
    <t>2020-04-11T20:02:45.912+02:00</t>
  </si>
  <si>
    <t>2020-04-11T20:02:43.190+02:00</t>
  </si>
  <si>
    <t>2020-04-11T20:02:30.696+02:00</t>
  </si>
  <si>
    <t>2020-04-11T20:02:09.234+02:00</t>
  </si>
  <si>
    <t>2020-04-11T20:01:45.614+02:00</t>
  </si>
  <si>
    <t>2020-04-11T20:01:42.945+02:00</t>
  </si>
  <si>
    <t>2020-04-11T20:01:17.738+02:00</t>
  </si>
  <si>
    <t>2020-04-11T20:01:09.352+02:00</t>
  </si>
  <si>
    <t>2020-04-11T20:01:04.421+02:00</t>
  </si>
  <si>
    <t>2020-04-11T20:00:45.298+02:00</t>
  </si>
  <si>
    <t>2020-04-11T20:00:42.593+02:00</t>
  </si>
  <si>
    <t>2020-04-11T20:00:30.717+02:00</t>
  </si>
  <si>
    <t>2020-04-11T20:00:08.648+02:00</t>
  </si>
  <si>
    <t>2020-04-12T01:59:59.502+02:00</t>
  </si>
  <si>
    <t>2020-04-12T01:59:43.690+02:00</t>
  </si>
  <si>
    <t>2020-04-12T01:59:35.817+02:00</t>
  </si>
  <si>
    <t>2020-04-12T01:59:16.377+02:00</t>
  </si>
  <si>
    <t>2020-04-12T01:58:59.173+02:00</t>
  </si>
  <si>
    <t>2020-04-12T01:58:43.379+02:00</t>
  </si>
  <si>
    <t>2020-04-12T01:58:37.009+02:00</t>
  </si>
  <si>
    <t>2020-04-12T01:58:35.568+02:00</t>
  </si>
  <si>
    <t>2020-04-12T01:58:29.492+02:00</t>
  </si>
  <si>
    <t>2020-04-12T01:57:58.894+02:00</t>
  </si>
  <si>
    <t>2020-04-12T01:57:43.085+02:00</t>
  </si>
  <si>
    <t>2020-04-12T01:57:35.223+02:00</t>
  </si>
  <si>
    <t>2020-04-12T01:57:16.419+02:00</t>
  </si>
  <si>
    <t>2020-04-12T01:56:58.560+02:00</t>
  </si>
  <si>
    <t>2020-04-12T01:56:42.748+02:00</t>
  </si>
  <si>
    <t>2020-04-12T01:56:34.890+02:00</t>
  </si>
  <si>
    <t>2020-04-12T01:56:29.512+02:00</t>
  </si>
  <si>
    <t>2020-04-12T01:56:26.263+02:00</t>
  </si>
  <si>
    <t>2020-04-12T01:56:16.153+02:00</t>
  </si>
  <si>
    <t>2020-04-12T01:56:15.817+02:00</t>
  </si>
  <si>
    <t>2020-04-12T01:56:12.348+02:00</t>
  </si>
  <si>
    <t>2020-04-12T01:55:58.248+02:00</t>
  </si>
  <si>
    <t>2020-04-12T01:55:42.457+02:00</t>
  </si>
  <si>
    <t>2020-04-12T01:55:34.603+02:00</t>
  </si>
  <si>
    <t>2020-04-12T01:55:16.406+02:00</t>
  </si>
  <si>
    <t>2020-04-12T01:54:57.953+02:00</t>
  </si>
  <si>
    <t>2020-04-12T01:54:42.157+02:00</t>
  </si>
  <si>
    <t>2020-04-12T01:54:34.283+02:00</t>
  </si>
  <si>
    <t>2020-04-12T01:54:29.532+02:00</t>
  </si>
  <si>
    <t>2020-04-12T01:54:16.280+02:00</t>
  </si>
  <si>
    <t>2020-04-12T01:53:57.658+02:00</t>
  </si>
  <si>
    <t>2020-04-12T01:53:41.846+02:00</t>
  </si>
  <si>
    <t>2020-04-12T01:53:34.036+02:00</t>
  </si>
  <si>
    <t>2020-04-12T01:53:16.419+02:00</t>
  </si>
  <si>
    <t>2020-04-12T01:52:57.341+02:00</t>
  </si>
  <si>
    <t>2020-04-12T01:52:41.514+02:00</t>
  </si>
  <si>
    <t>2020-04-12T01:52:33.656+02:00</t>
  </si>
  <si>
    <t>2020-04-12T01:52:29.542+02:00</t>
  </si>
  <si>
    <t>2020-04-12T01:52:06.240+02:00</t>
  </si>
  <si>
    <t>2020-04-12T01:51:57.041+02:00</t>
  </si>
  <si>
    <t>2020-04-12T01:51:41.216+02:00</t>
  </si>
  <si>
    <t>2020-04-12T01:51:33.358+02:00</t>
  </si>
  <si>
    <t>2020-04-12T01:51:16.414+02:00</t>
  </si>
  <si>
    <t>2020-04-12T01:50:56.697+02:00</t>
  </si>
  <si>
    <t>2020-04-12T01:50:40.905+02:00</t>
  </si>
  <si>
    <t>2020-04-12T01:50:33.048+02:00</t>
  </si>
  <si>
    <t>2020-04-12T01:50:29.527+02:00</t>
  </si>
  <si>
    <t>2020-04-12T01:49:56.382+02:00</t>
  </si>
  <si>
    <t>2020-04-12T01:49:56.254+02:00</t>
  </si>
  <si>
    <t>2020-04-12T01:49:40.603+02:00</t>
  </si>
  <si>
    <t>2020-04-12T01:49:32.729+02:00</t>
  </si>
  <si>
    <t>2020-04-12T01:49:16.425+02:00</t>
  </si>
  <si>
    <t>2020-04-12T01:48:56.101+02:00</t>
  </si>
  <si>
    <t>2020-04-12T01:48:40.258+02:00</t>
  </si>
  <si>
    <t>2020-04-12T01:48:32.401+02:00</t>
  </si>
  <si>
    <t>2020-04-12T01:48:29.552+02:00</t>
  </si>
  <si>
    <t>2020-04-12T01:47:55.801+02:00</t>
  </si>
  <si>
    <t>2020-04-12T01:47:46.252+02:00</t>
  </si>
  <si>
    <t>2020-04-12T01:47:39.950+02:00</t>
  </si>
  <si>
    <t>2020-04-12T01:47:32.093+02:00</t>
  </si>
  <si>
    <t>2020-04-12T01:47:16.449+02:00</t>
  </si>
  <si>
    <t>2020-04-12T01:46:55.452+02:00</t>
  </si>
  <si>
    <t>2020-04-12T01:46:39.705+02:00</t>
  </si>
  <si>
    <t>2020-04-12T01:46:31.804+02:00</t>
  </si>
  <si>
    <t>2020-04-12T01:46:29.547+02:00</t>
  </si>
  <si>
    <t>2020-04-12T01:45:55.159+02:00</t>
  </si>
  <si>
    <t>2020-04-12T01:45:39.332+02:00</t>
  </si>
  <si>
    <t>2020-04-12T01:45:36.226+02:00</t>
  </si>
  <si>
    <t>2020-04-12T01:45:31.505+02:00</t>
  </si>
  <si>
    <t>2020-04-12T01:45:16.432+02:00</t>
  </si>
  <si>
    <t>2020-04-12T01:44:54.843+02:00</t>
  </si>
  <si>
    <t>2020-04-12T01:44:39.020+02:00</t>
  </si>
  <si>
    <t>2020-04-12T01:44:31.176+02:00</t>
  </si>
  <si>
    <t>2020-04-12T01:44:29.561+02:00</t>
  </si>
  <si>
    <t>2020-04-12T01:43:54.527+02:00</t>
  </si>
  <si>
    <t>2020-04-12T01:43:38.735+02:00</t>
  </si>
  <si>
    <t>2020-04-12T01:43:30.879+02:00</t>
  </si>
  <si>
    <t>2020-04-12T01:43:26.253+02:00</t>
  </si>
  <si>
    <t>2020-04-12T01:43:16.459+02:00</t>
  </si>
  <si>
    <t>2020-04-12T01:42:54.229+02:00</t>
  </si>
  <si>
    <t>2020-04-12T01:42:38.434+02:00</t>
  </si>
  <si>
    <t>2020-04-12T01:42:30.609+02:00</t>
  </si>
  <si>
    <t>2020-04-12T01:42:29.536+02:00</t>
  </si>
  <si>
    <t>2020-04-12T01:41:53.927+02:00</t>
  </si>
  <si>
    <t>2020-04-12T01:41:38.102+02:00</t>
  </si>
  <si>
    <t>2020-04-12T01:41:30.262+02:00</t>
  </si>
  <si>
    <t>2020-04-12T01:41:16.449+02:00</t>
  </si>
  <si>
    <t>2020-04-12T01:41:16.257+02:00</t>
  </si>
  <si>
    <t>2020-04-12T01:40:53.596+02:00</t>
  </si>
  <si>
    <t>2020-04-12T01:40:37.801+02:00</t>
  </si>
  <si>
    <t>2020-04-12T01:40:30.005+02:00</t>
  </si>
  <si>
    <t>2020-04-12T01:40:29.542+02:00</t>
  </si>
  <si>
    <t>2020-04-12T01:39:53.328+02:00</t>
  </si>
  <si>
    <t>2020-04-12T01:39:37.489+02:00</t>
  </si>
  <si>
    <t>2020-04-12T01:39:29.614+02:00</t>
  </si>
  <si>
    <t>2020-04-12T01:39:16.494+02:00</t>
  </si>
  <si>
    <t>2020-04-12T01:39:06.220+02:00</t>
  </si>
  <si>
    <t>2020-04-12T01:38:52.969+02:00</t>
  </si>
  <si>
    <t>2020-04-12T01:38:37.158+02:00</t>
  </si>
  <si>
    <t>2020-04-12T01:38:29.608+02:00</t>
  </si>
  <si>
    <t>2020-04-12T01:38:29.304+02:00</t>
  </si>
  <si>
    <t>2020-04-12T01:37:52.693+02:00</t>
  </si>
  <si>
    <t>2020-04-12T01:37:36.851+02:00</t>
  </si>
  <si>
    <t>2020-04-12T01:37:29.010+02:00</t>
  </si>
  <si>
    <t>2020-04-12T01:37:16.467+02:00</t>
  </si>
  <si>
    <t>2020-04-12T01:36:56.238+02:00</t>
  </si>
  <si>
    <t>2020-04-12T01:36:52.400+02:00</t>
  </si>
  <si>
    <t>2020-04-12T01:36:36.556+02:00</t>
  </si>
  <si>
    <t>2020-04-12T01:36:29.553+02:00</t>
  </si>
  <si>
    <t>2020-04-12T01:36:28.702+02:00</t>
  </si>
  <si>
    <t>2020-04-12T01:35:52.060+02:00</t>
  </si>
  <si>
    <t>2020-04-12T01:35:36.216+02:00</t>
  </si>
  <si>
    <t>2020-04-12T01:35:28.377+02:00</t>
  </si>
  <si>
    <t>2020-04-12T01:35:16.519+02:00</t>
  </si>
  <si>
    <t>2020-04-12T01:34:51.761+02:00</t>
  </si>
  <si>
    <t>2020-04-12T01:34:46.224+02:00</t>
  </si>
  <si>
    <t>2020-04-12T01:34:35.934+02:00</t>
  </si>
  <si>
    <t>2020-04-12T01:34:29.566+02:00</t>
  </si>
  <si>
    <t>2020-04-12T01:34:28.095+02:00</t>
  </si>
  <si>
    <t>2020-04-12T01:33:51.445+02:00</t>
  </si>
  <si>
    <t>2020-04-12T01:33:35.635+02:00</t>
  </si>
  <si>
    <t>2020-04-12T01:33:27.777+02:00</t>
  </si>
  <si>
    <t>2020-04-12T01:33:16.481+02:00</t>
  </si>
  <si>
    <t>2020-04-12T01:32:51.146+02:00</t>
  </si>
  <si>
    <t>2020-04-12T01:32:36.248+02:00</t>
  </si>
  <si>
    <t>2020-04-12T01:32:35.323+02:00</t>
  </si>
  <si>
    <t>2020-04-12T01:32:29.594+02:00</t>
  </si>
  <si>
    <t>2020-04-12T01:32:27.449+02:00</t>
  </si>
  <si>
    <t>2020-04-12T01:31:50.817+02:00</t>
  </si>
  <si>
    <t>2020-04-12T01:31:34.992+02:00</t>
  </si>
  <si>
    <t>2020-04-12T01:31:27.154+02:00</t>
  </si>
  <si>
    <t>2020-04-12T01:31:16.483+02:00</t>
  </si>
  <si>
    <t>2020-04-12T01:30:50.524+02:00</t>
  </si>
  <si>
    <t>2020-04-12T01:30:34.696+02:00</t>
  </si>
  <si>
    <t>2020-04-12T01:30:29.622+02:00</t>
  </si>
  <si>
    <t>2020-04-12T01:30:26.836+02:00</t>
  </si>
  <si>
    <t>2020-04-12T01:30:26.230+02:00</t>
  </si>
  <si>
    <t>2020-04-12T01:29:50.225+02:00</t>
  </si>
  <si>
    <t>2020-04-12T01:29:34.365+02:00</t>
  </si>
  <si>
    <t>2020-04-12T01:29:26.539+02:00</t>
  </si>
  <si>
    <t>2020-04-12T01:29:16.509+02:00</t>
  </si>
  <si>
    <t>2020-04-12T01:28:49.926+02:00</t>
  </si>
  <si>
    <t>2020-04-12T01:28:34.066+02:00</t>
  </si>
  <si>
    <t>2020-04-12T01:28:29.585+02:00</t>
  </si>
  <si>
    <t>2020-04-12T01:28:26.209+02:00</t>
  </si>
  <si>
    <t>2020-04-12T01:28:16.225+02:00</t>
  </si>
  <si>
    <t>2020-04-12T01:27:49.581+02:00</t>
  </si>
  <si>
    <t>2020-04-12T01:27:33.738+02:00</t>
  </si>
  <si>
    <t>2020-04-12T01:27:25.915+02:00</t>
  </si>
  <si>
    <t>2020-04-12T01:27:16.490+02:00</t>
  </si>
  <si>
    <t>2020-04-12T01:26:49.282+02:00</t>
  </si>
  <si>
    <t>2020-04-12T01:26:33.422+02:00</t>
  </si>
  <si>
    <t>2020-04-12T01:26:29.633+02:00</t>
  </si>
  <si>
    <t>2020-04-12T01:26:25.631+02:00</t>
  </si>
  <si>
    <t>2020-04-12T01:26:06.218+02:00</t>
  </si>
  <si>
    <t>2020-04-12T01:25:48.951+02:00</t>
  </si>
  <si>
    <t>2020-04-12T01:25:33.128+02:00</t>
  </si>
  <si>
    <t>2020-04-12T01:25:25.303+02:00</t>
  </si>
  <si>
    <t>2020-04-12T01:25:16.506+02:00</t>
  </si>
  <si>
    <t>2020-04-12T01:24:48.675+02:00</t>
  </si>
  <si>
    <t>2020-04-12T01:24:32.831+02:00</t>
  </si>
  <si>
    <t>2020-04-12T01:24:29.603+02:00</t>
  </si>
  <si>
    <t>2020-04-12T01:24:24.994+02:00</t>
  </si>
  <si>
    <t>2020-04-12T01:23:56.241+02:00</t>
  </si>
  <si>
    <t>2020-04-12T01:23:48.356+02:00</t>
  </si>
  <si>
    <t>2020-04-12T01:23:32.498+02:00</t>
  </si>
  <si>
    <t>2020-04-12T01:23:24.671+02:00</t>
  </si>
  <si>
    <t>2020-04-12T01:23:16.530+02:00</t>
  </si>
  <si>
    <t>2020-04-12T01:22:48.044+02:00</t>
  </si>
  <si>
    <t>2020-04-12T01:22:32.183+02:00</t>
  </si>
  <si>
    <t>2020-04-12T01:22:29.623+02:00</t>
  </si>
  <si>
    <t>2020-04-12T01:22:24.359+02:00</t>
  </si>
  <si>
    <t>2020-04-12T01:21:47.709+02:00</t>
  </si>
  <si>
    <t>2020-04-12T01:21:46.253+02:00</t>
  </si>
  <si>
    <t>2020-04-12T01:21:31.913+02:00</t>
  </si>
  <si>
    <t>2020-04-12T01:21:24.077+02:00</t>
  </si>
  <si>
    <t>2020-04-12T01:21:16.593+02:00</t>
  </si>
  <si>
    <t>2020-04-12T01:20:47.417+02:00</t>
  </si>
  <si>
    <t>2020-04-12T01:20:31.591+02:00</t>
  </si>
  <si>
    <t>2020-04-12T01:20:29.605+02:00</t>
  </si>
  <si>
    <t>2020-04-12T01:20:23.764+02:00</t>
  </si>
  <si>
    <t>2020-04-12T01:19:47.098+02:00</t>
  </si>
  <si>
    <t>2020-04-12T01:19:36.204+02:00</t>
  </si>
  <si>
    <t>2020-04-12T01:19:31.290+02:00</t>
  </si>
  <si>
    <t>2020-04-12T01:19:23.451+02:00</t>
  </si>
  <si>
    <t>2020-04-12T01:19:16.990+02:00</t>
  </si>
  <si>
    <t>2020-04-12T01:18:46.822+02:00</t>
  </si>
  <si>
    <t>2020-04-12T01:18:30.968+02:00</t>
  </si>
  <si>
    <t>2020-04-12T01:18:29.610+02:00</t>
  </si>
  <si>
    <t>2020-04-12T01:18:23.113+02:00</t>
  </si>
  <si>
    <t>2020-04-12T01:17:46.512+02:00</t>
  </si>
  <si>
    <t>2020-04-12T01:17:30.653+02:00</t>
  </si>
  <si>
    <t>2020-04-12T01:17:26.220+02:00</t>
  </si>
  <si>
    <t>2020-04-12T01:17:22.815+02:00</t>
  </si>
  <si>
    <t>2020-04-12T01:17:16.608+02:00</t>
  </si>
  <si>
    <t>2020-04-12T01:16:46.187+02:00</t>
  </si>
  <si>
    <t>2020-04-12T01:16:30.327+02:00</t>
  </si>
  <si>
    <t>2020-04-12T01:16:29.657+02:00</t>
  </si>
  <si>
    <t>2020-04-12T01:16:22.517+02:00</t>
  </si>
  <si>
    <t>2020-04-12T01:15:45.900+02:00</t>
  </si>
  <si>
    <t>2020-04-12T01:15:30.026+02:00</t>
  </si>
  <si>
    <t>2020-04-12T01:15:22.200+02:00</t>
  </si>
  <si>
    <t>2020-04-12T01:15:16.605+02:00</t>
  </si>
  <si>
    <t>2020-04-12T01:15:16.270+02:00</t>
  </si>
  <si>
    <t>2020-04-12T01:14:45.573+02:00</t>
  </si>
  <si>
    <t>2020-04-12T01:14:30.130+02:00</t>
  </si>
  <si>
    <t>2020-04-12T01:14:29.671+02:00</t>
  </si>
  <si>
    <t>2020-04-12T01:14:21.910+02:00</t>
  </si>
  <si>
    <t>2020-04-12T01:13:45.232+02:00</t>
  </si>
  <si>
    <t>2020-04-12T01:13:29.388+02:00</t>
  </si>
  <si>
    <t>2020-04-12T01:13:21.580+02:00</t>
  </si>
  <si>
    <t>2020-04-12T01:13:16.584+02:00</t>
  </si>
  <si>
    <t>2020-04-12T01:13:06.214+02:00</t>
  </si>
  <si>
    <t>2020-04-12T01:12:44.930+02:00</t>
  </si>
  <si>
    <t>2020-04-12T01:12:29.676+02:00</t>
  </si>
  <si>
    <t>2020-04-12T01:12:29.069+02:00</t>
  </si>
  <si>
    <t>2020-04-12T01:12:21.260+02:00</t>
  </si>
  <si>
    <t>2020-04-12T01:11:44.626+02:00</t>
  </si>
  <si>
    <t>2020-04-12T01:11:29.266+02:00</t>
  </si>
  <si>
    <t>2020-04-12T01:11:20.976+02:00</t>
  </si>
  <si>
    <t>2020-04-12T01:11:16.578+02:00</t>
  </si>
  <si>
    <t>2020-04-12T01:10:56.237+02:00</t>
  </si>
  <si>
    <t>2020-04-12T01:10:44.345+02:00</t>
  </si>
  <si>
    <t>2020-04-12T01:10:29.655+02:00</t>
  </si>
  <si>
    <t>2020-04-12T01:10:28.471+02:00</t>
  </si>
  <si>
    <t>2020-04-12T01:10:20.650+02:00</t>
  </si>
  <si>
    <t>2020-04-12T01:09:44.005+02:00</t>
  </si>
  <si>
    <t>2020-04-12T01:09:28.166+02:00</t>
  </si>
  <si>
    <t>2020-04-12T01:09:20.340+02:00</t>
  </si>
  <si>
    <t>2020-04-12T01:09:16.584+02:00</t>
  </si>
  <si>
    <t>2020-04-12T01:08:46.208+02:00</t>
  </si>
  <si>
    <t>2020-04-12T01:08:43.728+02:00</t>
  </si>
  <si>
    <t>2020-04-12T01:08:29.660+02:00</t>
  </si>
  <si>
    <t>2020-04-12T01:08:27.835+02:00</t>
  </si>
  <si>
    <t>2020-04-12T01:08:20.025+02:00</t>
  </si>
  <si>
    <t>2020-04-12T01:07:43.410+02:00</t>
  </si>
  <si>
    <t>2020-04-12T01:07:27.520+02:00</t>
  </si>
  <si>
    <t>2020-04-12T01:07:19.747+02:00</t>
  </si>
  <si>
    <t>2020-04-12T01:07:16.992+02:00</t>
  </si>
  <si>
    <t>2020-04-12T01:06:43.097+02:00</t>
  </si>
  <si>
    <t>2020-04-12T01:06:36.217+02:00</t>
  </si>
  <si>
    <t>2020-04-12T01:06:29.689+02:00</t>
  </si>
  <si>
    <t>2020-04-12T01:06:27.239+02:00</t>
  </si>
  <si>
    <t>2020-04-12T01:06:19.399+02:00</t>
  </si>
  <si>
    <t>2020-04-12T01:05:42.770+02:00</t>
  </si>
  <si>
    <t>2020-04-12T01:05:26.924+02:00</t>
  </si>
  <si>
    <t>2020-04-12T01:05:19.115+02:00</t>
  </si>
  <si>
    <t>2020-04-12T01:05:16.587+02:00</t>
  </si>
  <si>
    <t>2020-04-12T01:04:42.450+02:00</t>
  </si>
  <si>
    <t>2020-04-12T01:04:29.679+02:00</t>
  </si>
  <si>
    <t>2020-04-12T01:04:26.607+02:00</t>
  </si>
  <si>
    <t>2020-04-12T01:04:26.211+02:00</t>
  </si>
  <si>
    <t>2020-04-12T01:04:18.800+02:00</t>
  </si>
  <si>
    <t>2020-04-12T01:03:42.138+02:00</t>
  </si>
  <si>
    <t>2020-04-12T01:03:26.276+02:00</t>
  </si>
  <si>
    <t>2020-04-12T01:03:18.466+02:00</t>
  </si>
  <si>
    <t>2020-04-12T01:03:16.626+02:00</t>
  </si>
  <si>
    <t>2020-04-12T01:02:41.867+02:00</t>
  </si>
  <si>
    <t>2020-04-12T01:02:29.703+02:00</t>
  </si>
  <si>
    <t>2020-04-12T01:02:25.990+02:00</t>
  </si>
  <si>
    <t>2020-04-12T01:02:18.180+02:00</t>
  </si>
  <si>
    <t>2020-04-12T01:02:16.612+02:00</t>
  </si>
  <si>
    <t>2020-04-12T01:01:41.547+02:00</t>
  </si>
  <si>
    <t>2020-04-12T01:01:25.673+02:00</t>
  </si>
  <si>
    <t>2020-04-12T01:01:17.847+02:00</t>
  </si>
  <si>
    <t>2020-04-12T01:01:16.627+02:00</t>
  </si>
  <si>
    <t>2020-04-12T01:00:41.246+02:00</t>
  </si>
  <si>
    <t>2020-04-12T01:00:40.542+02:00</t>
  </si>
  <si>
    <t>2020-04-12T01:00:40.173+02:00</t>
  </si>
  <si>
    <t>2020-04-12T01:00:30.159+02:00</t>
  </si>
  <si>
    <t>2020-04-12T01:00:28.156+02:00</t>
  </si>
  <si>
    <t>2020-04-12T01:00:27.837+02:00</t>
  </si>
  <si>
    <t>2020-04-12T01:00:25.377+02:00</t>
  </si>
  <si>
    <t>2020-04-12T01:00:17.572+02:00</t>
  </si>
  <si>
    <t>2020-04-12T01:00:06.196+02:00</t>
  </si>
  <si>
    <t>2020-04-12T00:59:46.978+02:00</t>
  </si>
  <si>
    <t>2020-04-12T00:59:46.610+02:00</t>
  </si>
  <si>
    <t>2020-04-12T00:59:40.983+02:00</t>
  </si>
  <si>
    <t>2020-04-12T00:59:25.075+02:00</t>
  </si>
  <si>
    <t>2020-04-12T00:59:17.250+02:00</t>
  </si>
  <si>
    <t>2020-04-12T00:59:16.643+02:00</t>
  </si>
  <si>
    <t>2020-04-12T00:58:40.603+02:00</t>
  </si>
  <si>
    <t>2020-04-12T00:58:29.687+02:00</t>
  </si>
  <si>
    <t>2020-04-12T00:58:24.742+02:00</t>
  </si>
  <si>
    <t>2020-04-12T00:58:16.949+02:00</t>
  </si>
  <si>
    <t>2020-04-12T00:57:56.229+02:00</t>
  </si>
  <si>
    <t>2020-04-12T00:57:40.321+02:00</t>
  </si>
  <si>
    <t>2020-04-12T00:57:24.430+02:00</t>
  </si>
  <si>
    <t>2020-04-12T00:57:16.683+02:00</t>
  </si>
  <si>
    <t>2020-04-12T00:57:16.603+02:00</t>
  </si>
  <si>
    <t>2020-04-12T00:56:39.986+02:00</t>
  </si>
  <si>
    <t>2020-04-12T00:56:29.700+02:00</t>
  </si>
  <si>
    <t>2020-04-12T00:56:24.132+02:00</t>
  </si>
  <si>
    <t>2020-04-12T00:56:16.324+02:00</t>
  </si>
  <si>
    <t>2020-04-12T00:55:46.208+02:00</t>
  </si>
  <si>
    <t>2020-04-12T00:55:39.699+02:00</t>
  </si>
  <si>
    <t>2020-04-12T00:55:23.855+02:00</t>
  </si>
  <si>
    <t>2020-04-12T00:55:16.607+02:00</t>
  </si>
  <si>
    <t>2020-04-12T00:55:15.998+02:00</t>
  </si>
  <si>
    <t>2020-04-12T00:54:39.365+02:00</t>
  </si>
  <si>
    <t>2020-04-12T00:54:29.729+02:00</t>
  </si>
  <si>
    <t>2020-04-12T00:54:23.504+02:00</t>
  </si>
  <si>
    <t>2020-04-12T00:54:15.680+02:00</t>
  </si>
  <si>
    <t>2020-04-12T00:53:39.078+02:00</t>
  </si>
  <si>
    <t>2020-04-12T00:53:36.229+02:00</t>
  </si>
  <si>
    <t>2020-04-12T00:53:23.203+02:00</t>
  </si>
  <si>
    <t>2020-04-12T00:53:16.630+02:00</t>
  </si>
  <si>
    <t>2020-04-12T00:53:15.846+02:00</t>
  </si>
  <si>
    <t>2020-04-12T00:52:38.736+02:00</t>
  </si>
  <si>
    <t>2020-04-12T00:52:29.708+02:00</t>
  </si>
  <si>
    <t>2020-04-12T00:52:22.971+02:00</t>
  </si>
  <si>
    <t>2020-04-12T00:52:15.086+02:00</t>
  </si>
  <si>
    <t>2020-04-12T00:51:38.455+02:00</t>
  </si>
  <si>
    <t>2020-04-12T00:51:26.659+02:00</t>
  </si>
  <si>
    <t>2020-04-12T00:51:22.583+02:00</t>
  </si>
  <si>
    <t>2020-04-12T00:51:16.661+02:00</t>
  </si>
  <si>
    <t>2020-04-12T00:51:14.794+02:00</t>
  </si>
  <si>
    <t>2020-04-12T00:50:38.143+02:00</t>
  </si>
  <si>
    <t>2020-04-12T00:50:29.711+02:00</t>
  </si>
  <si>
    <t>2020-04-12T00:50:22.237+02:00</t>
  </si>
  <si>
    <t>2020-04-12T00:50:14.531+02:00</t>
  </si>
  <si>
    <t>2020-04-12T00:49:37.820+02:00</t>
  </si>
  <si>
    <t>2020-04-12T00:49:21.932+02:00</t>
  </si>
  <si>
    <t>2020-04-12T00:49:16.681+02:00</t>
  </si>
  <si>
    <t>2020-04-12T00:49:15.882+02:00</t>
  </si>
  <si>
    <t>2020-04-12T00:49:14.153+02:00</t>
  </si>
  <si>
    <t>2020-04-12T00:48:37.538+02:00</t>
  </si>
  <si>
    <t>2020-04-12T00:48:29.711+02:00</t>
  </si>
  <si>
    <t>2020-04-12T00:48:21.613+02:00</t>
  </si>
  <si>
    <t>2020-04-12T00:48:13.869+02:00</t>
  </si>
  <si>
    <t>2020-04-12T00:47:37.207+02:00</t>
  </si>
  <si>
    <t>2020-04-12T00:47:21.335+02:00</t>
  </si>
  <si>
    <t>2020-04-12T00:47:16.663+02:00</t>
  </si>
  <si>
    <t>2020-04-12T00:47:13.557+02:00</t>
  </si>
  <si>
    <t>2020-04-12T00:47:05.875+02:00</t>
  </si>
  <si>
    <t>2020-04-12T00:46:36.910+02:00</t>
  </si>
  <si>
    <t>2020-04-12T00:46:29.759+02:00</t>
  </si>
  <si>
    <t>2020-04-12T00:46:21.021+02:00</t>
  </si>
  <si>
    <t>2020-04-12T00:46:13.200+02:00</t>
  </si>
  <si>
    <t>2020-04-12T00:45:36.599+02:00</t>
  </si>
  <si>
    <t>2020-04-12T00:45:20.723+02:00</t>
  </si>
  <si>
    <t>2020-04-12T00:45:16.674+02:00</t>
  </si>
  <si>
    <t>2020-04-12T00:45:12.930+02:00</t>
  </si>
  <si>
    <t>2020-04-12T00:44:55.869+02:00</t>
  </si>
  <si>
    <t>2020-04-12T00:44:36.280+02:00</t>
  </si>
  <si>
    <t>2020-04-12T00:44:29.783+02:00</t>
  </si>
  <si>
    <t>2020-04-12T00:44:20.390+02:00</t>
  </si>
  <si>
    <t>2020-04-12T00:44:12.611+02:00</t>
  </si>
  <si>
    <t>2020-04-12T00:43:35.981+02:00</t>
  </si>
  <si>
    <t>2020-04-12T00:43:20.086+02:00</t>
  </si>
  <si>
    <t>2020-04-12T00:43:16.679+02:00</t>
  </si>
  <si>
    <t>2020-04-12T00:43:12.308+02:00</t>
  </si>
  <si>
    <t>2020-04-12T00:42:45.873+02:00</t>
  </si>
  <si>
    <t>2020-04-12T00:42:35.663+02:00</t>
  </si>
  <si>
    <t>2020-04-12T00:42:29.804+02:00</t>
  </si>
  <si>
    <t>2020-04-12T00:42:19.785+02:00</t>
  </si>
  <si>
    <t>2020-04-12T00:42:11.991+02:00</t>
  </si>
  <si>
    <t>2020-04-12T00:41:35.343+02:00</t>
  </si>
  <si>
    <t>2020-04-12T00:41:19.452+02:00</t>
  </si>
  <si>
    <t>2020-04-12T00:41:16.686+02:00</t>
  </si>
  <si>
    <t>2020-04-12T00:41:11.677+02:00</t>
  </si>
  <si>
    <t>2020-04-12T00:40:35.860+02:00</t>
  </si>
  <si>
    <t>2020-04-12T00:40:35.046+02:00</t>
  </si>
  <si>
    <t>2020-04-12T00:40:29.765+02:00</t>
  </si>
  <si>
    <t>2020-04-12T00:40:19.155+02:00</t>
  </si>
  <si>
    <t>2020-04-12T00:40:11.369+02:00</t>
  </si>
  <si>
    <t>2020-04-12T00:39:34.708+02:00</t>
  </si>
  <si>
    <t>2020-04-12T00:39:18.821+02:00</t>
  </si>
  <si>
    <t>2020-04-12T00:39:16.696+02:00</t>
  </si>
  <si>
    <t>2020-04-12T00:39:11.046+02:00</t>
  </si>
  <si>
    <t>2020-04-12T00:38:34.414+02:00</t>
  </si>
  <si>
    <t>2020-04-12T00:38:29.773+02:00</t>
  </si>
  <si>
    <t>2020-04-12T00:38:25.869+02:00</t>
  </si>
  <si>
    <t>2020-04-12T00:38:18.524+02:00</t>
  </si>
  <si>
    <t>2020-04-12T00:38:10.733+02:00</t>
  </si>
  <si>
    <t>2020-04-12T00:37:34.101+02:00</t>
  </si>
  <si>
    <t>2020-04-12T00:37:18.214+02:00</t>
  </si>
  <si>
    <t>2020-04-12T00:37:16.710+02:00</t>
  </si>
  <si>
    <t>2020-04-12T00:37:10.435+02:00</t>
  </si>
  <si>
    <t>2020-04-12T00:36:33.785+02:00</t>
  </si>
  <si>
    <t>2020-04-12T00:36:29.773+02:00</t>
  </si>
  <si>
    <t>2020-04-12T00:36:17.898+02:00</t>
  </si>
  <si>
    <t>2020-04-12T00:36:15.901+02:00</t>
  </si>
  <si>
    <t>2020-04-12T00:36:10.142+02:00</t>
  </si>
  <si>
    <t>2020-04-12T00:35:33.460+02:00</t>
  </si>
  <si>
    <t>2020-04-12T00:35:17.617+02:00</t>
  </si>
  <si>
    <t>2020-04-12T00:35:16.704+02:00</t>
  </si>
  <si>
    <t>2020-04-12T00:35:09.837+02:00</t>
  </si>
  <si>
    <t>2020-04-12T00:34:33.159+02:00</t>
  </si>
  <si>
    <t>2020-04-12T00:34:29.770+02:00</t>
  </si>
  <si>
    <t>2020-04-12T00:34:17.271+02:00</t>
  </si>
  <si>
    <t>2020-04-12T00:34:09.520+02:00</t>
  </si>
  <si>
    <t>2020-04-12T00:34:05.903+02:00</t>
  </si>
  <si>
    <t>2020-04-12T00:33:32.870+02:00</t>
  </si>
  <si>
    <t>2020-04-12T00:33:16.962+02:00</t>
  </si>
  <si>
    <t>2020-04-12T00:33:16.689+02:00</t>
  </si>
  <si>
    <t>2020-04-12T00:33:09.200+02:00</t>
  </si>
  <si>
    <t>2020-04-12T00:33:08.033+02:00</t>
  </si>
  <si>
    <t>2020-04-12T00:33:07.705+02:00</t>
  </si>
  <si>
    <t>2020-04-12T00:32:32.545+02:00</t>
  </si>
  <si>
    <t>2020-04-12T00:32:29.760+02:00</t>
  </si>
  <si>
    <t>2020-04-12T00:32:16.699+02:00</t>
  </si>
  <si>
    <t>2020-04-12T00:32:08.908+02:00</t>
  </si>
  <si>
    <t>2020-04-12T00:31:55.902+02:00</t>
  </si>
  <si>
    <t>2020-04-12T00:31:32.249+02:00</t>
  </si>
  <si>
    <t>2020-04-12T00:31:16.710+02:00</t>
  </si>
  <si>
    <t>2020-04-12T00:31:16.358+02:00</t>
  </si>
  <si>
    <t>2020-04-12T00:31:08.567+02:00</t>
  </si>
  <si>
    <t>2019-08-29T00:30:20.021+02:00</t>
  </si>
  <si>
    <t>2020-04-12T00:29:45.863+02:00</t>
  </si>
  <si>
    <t>2020-04-12T00:29:31.638+02:00</t>
  </si>
  <si>
    <t>2020-04-12T00:29:16.738+02:00</t>
  </si>
  <si>
    <t>2020-04-12T00:29:15.732+02:00</t>
  </si>
  <si>
    <t>2020-04-12T00:29:07.936+02:00</t>
  </si>
  <si>
    <t>2020-04-12T00:28:31.303+02:00</t>
  </si>
  <si>
    <t>2020-04-12T00:28:29.816+02:00</t>
  </si>
  <si>
    <t>2020-04-12T00:28:15.445+02:00</t>
  </si>
  <si>
    <t>2020-04-12T00:28:07.683+02:00</t>
  </si>
  <si>
    <t>2020-04-12T00:27:35.866+02:00</t>
  </si>
  <si>
    <t>2020-04-12T00:27:31.033+02:00</t>
  </si>
  <si>
    <t>2020-04-12T00:27:16.710+02:00</t>
  </si>
  <si>
    <t>2020-04-12T00:27:15.094+02:00</t>
  </si>
  <si>
    <t>2020-04-12T00:27:07.348+02:00</t>
  </si>
  <si>
    <t>2020-04-12T00:26:30.704+02:00</t>
  </si>
  <si>
    <t>2020-04-12T00:26:29.823+02:00</t>
  </si>
  <si>
    <t>2020-04-12T00:26:14.794+02:00</t>
  </si>
  <si>
    <t>2020-04-12T00:26:07.021+02:00</t>
  </si>
  <si>
    <t>2020-04-12T00:25:30.394+02:00</t>
  </si>
  <si>
    <t>2020-04-12T00:25:25.896+02:00</t>
  </si>
  <si>
    <t>2020-04-12T00:25:16.760+02:00</t>
  </si>
  <si>
    <t>2020-04-12T00:25:14.474+02:00</t>
  </si>
  <si>
    <t>2020-04-12T00:25:06.711+02:00</t>
  </si>
  <si>
    <t>2020-04-12T00:24:30.207+02:00</t>
  </si>
  <si>
    <t>2020-04-12T00:24:30.094+02:00</t>
  </si>
  <si>
    <t>2020-04-12T00:24:14.186+02:00</t>
  </si>
  <si>
    <t>2020-04-12T00:24:06.376+02:00</t>
  </si>
  <si>
    <t>2020-04-12T00:23:30.173+02:00</t>
  </si>
  <si>
    <t>2020-04-12T00:23:16.752+02:00</t>
  </si>
  <si>
    <t>2020-04-12T00:23:15.870+02:00</t>
  </si>
  <si>
    <t>2020-04-12T00:23:13.854+02:00</t>
  </si>
  <si>
    <t>2020-04-12T00:23:06.107+02:00</t>
  </si>
  <si>
    <t>2020-04-12T00:22:29.923+02:00</t>
  </si>
  <si>
    <t>2020-04-12T00:22:29.830+02:00</t>
  </si>
  <si>
    <t>2020-04-12T00:22:13.605+02:00</t>
  </si>
  <si>
    <t>2020-04-12T00:22:05.782+02:00</t>
  </si>
  <si>
    <t>2020-04-12T00:21:29.134+02:00</t>
  </si>
  <si>
    <t>2020-04-12T00:21:16.765+02:00</t>
  </si>
  <si>
    <t>2020-04-12T00:21:13.260+02:00</t>
  </si>
  <si>
    <t>2020-04-12T00:21:05.887+02:00</t>
  </si>
  <si>
    <t>2020-04-12T00:21:05.508+02:00</t>
  </si>
  <si>
    <t>2020-04-12T00:20:29.837+02:00</t>
  </si>
  <si>
    <t>2020-04-12T00:20:28.833+02:00</t>
  </si>
  <si>
    <t>2020-04-12T00:20:12.956+02:00</t>
  </si>
  <si>
    <t>2020-04-12T00:20:05.165+02:00</t>
  </si>
  <si>
    <t>2020-04-12T00:19:28.530+02:00</t>
  </si>
  <si>
    <t>2020-04-12T00:19:16.773+02:00</t>
  </si>
  <si>
    <t>2020-04-12T00:19:12.643+02:00</t>
  </si>
  <si>
    <t>2020-04-12T00:19:04.849+02:00</t>
  </si>
  <si>
    <t>2020-04-12T00:18:55.876+02:00</t>
  </si>
  <si>
    <t>2020-04-12T00:18:29.860+02:00</t>
  </si>
  <si>
    <t>2020-04-12T00:18:28.229+02:00</t>
  </si>
  <si>
    <t>2020-04-12T00:18:12.323+02:00</t>
  </si>
  <si>
    <t>2020-04-12T00:18:04.543+02:00</t>
  </si>
  <si>
    <t>2020-04-12T00:17:27.895+02:00</t>
  </si>
  <si>
    <t>2020-04-12T00:17:16.757+02:00</t>
  </si>
  <si>
    <t>2020-04-12T00:17:12.020+02:00</t>
  </si>
  <si>
    <t>2020-04-12T00:17:04.245+02:00</t>
  </si>
  <si>
    <t>2020-04-12T00:16:45.856+02:00</t>
  </si>
  <si>
    <t>2020-04-12T00:16:29.822+02:00</t>
  </si>
  <si>
    <t>2020-04-12T00:16:27.615+02:00</t>
  </si>
  <si>
    <t>2020-04-12T00:16:11.690+02:00</t>
  </si>
  <si>
    <t>2020-04-12T00:16:03.944+02:00</t>
  </si>
  <si>
    <t>2020-04-12T00:15:27.313+02:00</t>
  </si>
  <si>
    <t>2020-04-12T00:15:16.787+02:00</t>
  </si>
  <si>
    <t>2020-04-12T00:15:11.392+02:00</t>
  </si>
  <si>
    <t>2020-04-12T00:15:03.664+02:00</t>
  </si>
  <si>
    <t>2020-04-12T00:14:35.851+02:00</t>
  </si>
  <si>
    <t>2020-04-12T00:14:29.849+02:00</t>
  </si>
  <si>
    <t>2020-04-12T00:14:27.003+02:00</t>
  </si>
  <si>
    <t>2020-04-12T00:14:11.067+02:00</t>
  </si>
  <si>
    <t>2020-04-12T00:14:03.336+02:00</t>
  </si>
  <si>
    <t>2020-04-12T00:13:26.692+02:00</t>
  </si>
  <si>
    <t>2020-04-12T00:13:16.784+02:00</t>
  </si>
  <si>
    <t>2020-04-12T00:13:10.767+02:00</t>
  </si>
  <si>
    <t>2020-04-12T00:13:02.977+02:00</t>
  </si>
  <si>
    <t>2020-04-12T00:12:29.847+02:00</t>
  </si>
  <si>
    <t>2020-04-12T00:12:26.376+02:00</t>
  </si>
  <si>
    <t>2020-04-12T00:12:25.880+02:00</t>
  </si>
  <si>
    <t>2020-04-12T00:12:10.452+02:00</t>
  </si>
  <si>
    <t>2020-04-12T00:12:02.725+02:00</t>
  </si>
  <si>
    <t>2020-04-12T00:11:26.046+02:00</t>
  </si>
  <si>
    <t>2020-04-12T00:11:16.813+02:00</t>
  </si>
  <si>
    <t>2020-04-12T00:11:10.171+02:00</t>
  </si>
  <si>
    <t>2020-04-12T00:11:02.361+02:00</t>
  </si>
  <si>
    <t>2020-04-12T00:10:29.846+02:00</t>
  </si>
  <si>
    <t>2020-04-12T00:10:25.749+02:00</t>
  </si>
  <si>
    <t>2020-04-12T00:10:15.844+02:00</t>
  </si>
  <si>
    <t>2020-04-12T00:10:09.842+02:00</t>
  </si>
  <si>
    <t>2020-04-12T00:10:02.080+02:00</t>
  </si>
  <si>
    <t>2020-04-12T00:09:25.417+02:00</t>
  </si>
  <si>
    <t>2020-04-12T00:09:16.796+02:00</t>
  </si>
  <si>
    <t>2020-04-12T00:09:09.547+02:00</t>
  </si>
  <si>
    <t>2020-04-12T00:09:01.737+02:00</t>
  </si>
  <si>
    <t>2020-04-12T00:08:29.844+02:00</t>
  </si>
  <si>
    <t>2020-04-12T00:08:25.139+02:00</t>
  </si>
  <si>
    <t>2020-04-12T00:08:09.232+02:00</t>
  </si>
  <si>
    <t>2020-04-12T00:08:05.825+02:00</t>
  </si>
  <si>
    <t>2020-04-12T00:08:01.422+02:00</t>
  </si>
  <si>
    <t>2020-04-12T00:07:25.257+02:00</t>
  </si>
  <si>
    <t>2020-04-12T00:07:16.811+02:00</t>
  </si>
  <si>
    <t>2020-04-12T00:07:08.890+02:00</t>
  </si>
  <si>
    <t>2020-04-12T00:07:01.143+02:00</t>
  </si>
  <si>
    <t>2020-04-12T00:06:29.858+02:00</t>
  </si>
  <si>
    <t>2020-04-12T00:06:24.513+02:00</t>
  </si>
  <si>
    <t>2020-04-12T00:06:08.621+02:00</t>
  </si>
  <si>
    <t>2020-04-12T00:06:00.847+02:00</t>
  </si>
  <si>
    <t>2020-04-12T00:05:55.838+02:00</t>
  </si>
  <si>
    <t>2020-04-12T00:05:24.175+02:00</t>
  </si>
  <si>
    <t>2020-04-12T00:05:16.796+02:00</t>
  </si>
  <si>
    <t>2020-04-12T00:05:08.298+02:00</t>
  </si>
  <si>
    <t>2020-04-12T00:05:00.535+02:00</t>
  </si>
  <si>
    <t>2020-04-12T00:04:29.854+02:00</t>
  </si>
  <si>
    <t>2020-04-12T00:04:23.902+02:00</t>
  </si>
  <si>
    <t>2020-04-12T00:04:07.996+02:00</t>
  </si>
  <si>
    <t>2020-04-12T00:04:00.205+02:00</t>
  </si>
  <si>
    <t>2020-04-12T00:03:45.868+02:00</t>
  </si>
  <si>
    <t>2020-04-12T00:03:23.565+02:00</t>
  </si>
  <si>
    <t>2020-04-12T00:03:16.845+02:00</t>
  </si>
  <si>
    <t>2020-04-12T00:03:07.644+02:00</t>
  </si>
  <si>
    <t>2020-04-12T00:02:59.884+02:00</t>
  </si>
  <si>
    <t>2020-04-12T00:02:29.893+02:00</t>
  </si>
  <si>
    <t>2020-04-12T00:02:23.267+02:00</t>
  </si>
  <si>
    <t>2020-04-12T00:02:07.360+02:00</t>
  </si>
  <si>
    <t>2020-04-12T00:01:59.568+02:00</t>
  </si>
  <si>
    <t>2020-04-12T00:01:35.852+02:00</t>
  </si>
  <si>
    <t>2020-04-12T00:01:22.967+02:00</t>
  </si>
  <si>
    <t>2020-04-12T00:01:16.858+02:00</t>
  </si>
  <si>
    <t>2020-04-12T00:01:07.046+02:00</t>
  </si>
  <si>
    <t>2020-04-12T00:00:59.306+02:00</t>
  </si>
  <si>
    <t>2020-04-12T00:00:29.859+02:00</t>
  </si>
  <si>
    <t>2020-04-12T00:00:22.641+02:00</t>
  </si>
  <si>
    <t>2020-04-12T00:00:06.747+02:00</t>
  </si>
  <si>
    <t>2020-04-11T23:59:58.960+02:00</t>
  </si>
  <si>
    <t>2020-04-11T23:59:25.867+02:00</t>
  </si>
  <si>
    <t>2020-04-11T23:59:22.354+02:00</t>
  </si>
  <si>
    <t>2020-04-11T23:59:16.818+02:00</t>
  </si>
  <si>
    <t>2020-04-11T23:59:06.414+02:00</t>
  </si>
  <si>
    <t>2020-04-11T23:58:58.673+02:00</t>
  </si>
  <si>
    <t>2020-04-11T23:58:29.901+02:00</t>
  </si>
  <si>
    <t>2020-04-11T23:58:22.045+02:00</t>
  </si>
  <si>
    <t>2020-04-11T23:58:06.106+02:00</t>
  </si>
  <si>
    <t>2020-04-11T23:58:02.518+02:00</t>
  </si>
  <si>
    <t>2020-04-11T23:58:02.197+02:00</t>
  </si>
  <si>
    <t>2020-04-11T23:57:58.411+02:00</t>
  </si>
  <si>
    <t>2020-04-11T23:57:21.722+02:00</t>
  </si>
  <si>
    <t>2020-04-11T23:57:16.842+02:00</t>
  </si>
  <si>
    <t>2020-04-11T23:57:15.850+02:00</t>
  </si>
  <si>
    <t>2020-04-11T23:57:05.799+02:00</t>
  </si>
  <si>
    <t>2020-04-11T23:56:58.037+02:00</t>
  </si>
  <si>
    <t>2020-04-11T23:56:29.917+02:00</t>
  </si>
  <si>
    <t>2020-04-11T23:56:21.408+02:00</t>
  </si>
  <si>
    <t>2020-04-11T23:56:05.502+02:00</t>
  </si>
  <si>
    <t>2020-04-11T23:55:57.740+02:00</t>
  </si>
  <si>
    <t>2020-04-11T23:55:21.108+02:00</t>
  </si>
  <si>
    <t>2020-04-11T23:55:16.883+02:00</t>
  </si>
  <si>
    <t>2020-04-11T23:55:05.839+02:00</t>
  </si>
  <si>
    <t>2020-04-11T23:55:05.167+02:00</t>
  </si>
  <si>
    <t>2020-04-11T23:54:57.421+02:00</t>
  </si>
  <si>
    <t>2020-04-11T23:54:29.974+02:00</t>
  </si>
  <si>
    <t>2020-04-11T23:54:20.804+02:00</t>
  </si>
  <si>
    <t>2020-04-11T23:54:04.852+02:00</t>
  </si>
  <si>
    <t>2020-04-11T23:53:57.094+02:00</t>
  </si>
  <si>
    <t>2020-04-11T23:53:20.476+02:00</t>
  </si>
  <si>
    <t>2020-04-11T23:53:16.842+02:00</t>
  </si>
  <si>
    <t>2020-04-11T23:53:04.552+02:00</t>
  </si>
  <si>
    <t>2020-04-11T23:52:56.793+02:00</t>
  </si>
  <si>
    <t>2020-04-11T23:52:55.849+02:00</t>
  </si>
  <si>
    <t>2020-04-11T23:52:29.925+02:00</t>
  </si>
  <si>
    <t>2020-04-11T23:52:20.147+02:00</t>
  </si>
  <si>
    <t>2020-04-11T23:52:04.254+02:00</t>
  </si>
  <si>
    <t>2020-04-11T23:51:56.525+02:00</t>
  </si>
  <si>
    <t>2020-04-11T23:51:19.864+02:00</t>
  </si>
  <si>
    <t>2020-04-11T23:51:16.904+02:00</t>
  </si>
  <si>
    <t>2020-04-11T23:51:03.926+02:00</t>
  </si>
  <si>
    <t>2020-04-11T23:50:56.163+02:00</t>
  </si>
  <si>
    <t>2020-04-11T23:50:45.856+02:00</t>
  </si>
  <si>
    <t>2020-04-11T23:50:29.918+02:00</t>
  </si>
  <si>
    <t>2020-04-11T23:50:19.556+02:00</t>
  </si>
  <si>
    <t>2020-04-11T23:50:03.646+02:00</t>
  </si>
  <si>
    <t>2020-04-11T23:49:55.887+02:00</t>
  </si>
  <si>
    <t>2020-04-11T23:49:19.305+02:00</t>
  </si>
  <si>
    <t>2020-04-11T23:49:16.872+02:00</t>
  </si>
  <si>
    <t>2020-04-11T23:49:03.317+02:00</t>
  </si>
  <si>
    <t>2020-04-11T23:48:55.572+02:00</t>
  </si>
  <si>
    <t>2020-04-11T23:48:35.857+02:00</t>
  </si>
  <si>
    <t>2020-04-11T23:48:29.939+02:00</t>
  </si>
  <si>
    <t>2020-04-11T23:48:18.945+02:00</t>
  </si>
  <si>
    <t>2020-04-11T23:48:03.021+02:00</t>
  </si>
  <si>
    <t>2020-04-11T23:47:55.276+02:00</t>
  </si>
  <si>
    <t>2020-04-11T23:47:18.596+02:00</t>
  </si>
  <si>
    <t>2020-04-11T23:47:16.898+02:00</t>
  </si>
  <si>
    <t>2020-04-11T23:47:02.670+02:00</t>
  </si>
  <si>
    <t>2020-04-11T23:46:54.941+02:00</t>
  </si>
  <si>
    <t>2020-04-11T23:46:29.909+02:00</t>
  </si>
  <si>
    <t>2020-04-11T23:46:25.849+02:00</t>
  </si>
  <si>
    <t>2020-04-11T23:46:18.296+02:00</t>
  </si>
  <si>
    <t>2020-04-11T23:46:02.371+02:00</t>
  </si>
  <si>
    <t>2020-04-11T23:45:54.643+02:00</t>
  </si>
  <si>
    <t>2020-04-11T23:45:18.004+02:00</t>
  </si>
  <si>
    <t>2020-04-11T23:45:16.915+02:00</t>
  </si>
  <si>
    <t>2020-04-11T23:45:02.063+02:00</t>
  </si>
  <si>
    <t>2020-04-11T23:44:54.333+02:00</t>
  </si>
  <si>
    <t>2020-04-11T23:44:30.011+02:00</t>
  </si>
  <si>
    <t>2020-04-11T23:44:17.707+02:00</t>
  </si>
  <si>
    <t>2020-04-11T23:44:16.268+02:00</t>
  </si>
  <si>
    <t>2020-04-11T23:44:01.739+02:00</t>
  </si>
  <si>
    <t>2020-04-11T23:43:54.009+02:00</t>
  </si>
  <si>
    <t>2020-04-11T23:43:17.364+02:00</t>
  </si>
  <si>
    <t>2020-04-11T23:43:16.890+02:00</t>
  </si>
  <si>
    <t>2020-04-11T23:43:01.430+02:00</t>
  </si>
  <si>
    <t>2020-04-11T23:42:53.702+02:00</t>
  </si>
  <si>
    <t>2020-04-11T23:42:29.936+02:00</t>
  </si>
  <si>
    <t>2020-04-11T23:42:17.073+02:00</t>
  </si>
  <si>
    <t>2020-04-11T23:42:05.518+02:00</t>
  </si>
  <si>
    <t>2020-04-11T23:42:01.149+02:00</t>
  </si>
  <si>
    <t>2020-04-11T23:41:53.405+02:00</t>
  </si>
  <si>
    <t>2020-04-11T23:41:16.887+02:00</t>
  </si>
  <si>
    <t>2020-04-11T23:41:16.760+02:00</t>
  </si>
  <si>
    <t>2020-04-11T23:41:00.802+02:00</t>
  </si>
  <si>
    <t>2020-04-11T23:40:53.105+02:00</t>
  </si>
  <si>
    <t>2020-04-11T23:40:29.930+02:00</t>
  </si>
  <si>
    <t>2020-04-11T23:40:16.443+02:00</t>
  </si>
  <si>
    <t>2020-04-11T23:40:00.537+02:00</t>
  </si>
  <si>
    <t>2020-04-11T23:39:55.511+02:00</t>
  </si>
  <si>
    <t>2020-04-11T23:39:52.776+02:00</t>
  </si>
  <si>
    <t>2020-04-11T23:39:16.927+02:00</t>
  </si>
  <si>
    <t>2020-04-11T23:39:16.144+02:00</t>
  </si>
  <si>
    <t>2020-04-11T23:39:00.204+02:00</t>
  </si>
  <si>
    <t>2020-04-11T23:38:52.491+02:00</t>
  </si>
  <si>
    <t>2020-04-11T23:38:29.971+02:00</t>
  </si>
  <si>
    <t>2020-04-11T23:38:15.825+02:00</t>
  </si>
  <si>
    <t>2020-04-11T23:37:59.932+02:00</t>
  </si>
  <si>
    <t>2020-04-11T23:37:52.157+02:00</t>
  </si>
  <si>
    <t>2020-04-11T23:37:45.518+02:00</t>
  </si>
  <si>
    <t>2020-04-11T23:37:16.951+02:00</t>
  </si>
  <si>
    <t>2020-04-11T23:37:15.512+02:00</t>
  </si>
  <si>
    <t>2020-04-11T23:36:59.593+02:00</t>
  </si>
  <si>
    <t>2020-04-11T23:36:51.834+02:00</t>
  </si>
  <si>
    <t>2020-04-11T23:36:29.960+02:00</t>
  </si>
  <si>
    <t>2020-04-11T23:36:15.204+02:00</t>
  </si>
  <si>
    <t>2020-04-11T23:35:59.298+02:00</t>
  </si>
  <si>
    <t>2020-04-11T23:35:51.956+02:00</t>
  </si>
  <si>
    <t>2020-04-11T23:35:35.536+02:00</t>
  </si>
  <si>
    <t>2020-04-11T23:35:16.928+02:00</t>
  </si>
  <si>
    <t>2020-04-11T23:35:14.911+02:00</t>
  </si>
  <si>
    <t>2020-04-11T23:34:58.978+02:00</t>
  </si>
  <si>
    <t>2020-04-11T23:34:52.211+02:00</t>
  </si>
  <si>
    <t>2020-04-11T23:34:29.980+02:00</t>
  </si>
  <si>
    <t>2020-04-11T23:34:14.602+02:00</t>
  </si>
  <si>
    <t>2020-04-11T23:33:58.632+02:00</t>
  </si>
  <si>
    <t>2020-04-11T23:33:50.923+02:00</t>
  </si>
  <si>
    <t>2020-04-11T23:33:25.528+02:00</t>
  </si>
  <si>
    <t>2020-04-11T23:33:16.920+02:00</t>
  </si>
  <si>
    <t>2020-04-11T23:33:14.279+02:00</t>
  </si>
  <si>
    <t>2020-04-11T23:32:58.354+02:00</t>
  </si>
  <si>
    <t>2020-04-11T23:32:50.593+02:00</t>
  </si>
  <si>
    <t>2020-04-11T23:32:29.979+02:00</t>
  </si>
  <si>
    <t>2020-04-11T23:32:13.978+02:00</t>
  </si>
  <si>
    <t>2020-04-11T23:31:58.026+02:00</t>
  </si>
  <si>
    <t>2020-04-11T23:31:50.362+02:00</t>
  </si>
  <si>
    <t>2020-04-11T23:31:16.954+02:00</t>
  </si>
  <si>
    <t>2020-04-11T23:31:15.576+02:00</t>
  </si>
  <si>
    <t>2020-04-11T23:31:13.641+02:00</t>
  </si>
  <si>
    <t>2020-04-11T23:30:57.702+02:00</t>
  </si>
  <si>
    <t>2020-04-11T23:30:50.018+02:00</t>
  </si>
  <si>
    <t>2020-04-11T23:30:29.965+02:00</t>
  </si>
  <si>
    <t>2020-04-11T23:30:13.368+02:00</t>
  </si>
  <si>
    <t>2020-04-11T23:29:57.383+02:00</t>
  </si>
  <si>
    <t>2020-04-11T23:29:49.670+02:00</t>
  </si>
  <si>
    <t>2020-04-11T23:29:16.945+02:00</t>
  </si>
  <si>
    <t>2020-04-11T23:29:13.023+02:00</t>
  </si>
  <si>
    <t>2020-04-11T23:29:05.533+02:00</t>
  </si>
  <si>
    <t>2020-04-11T23:28:57.148+02:00</t>
  </si>
  <si>
    <t>2020-04-11T23:28:49.372+02:00</t>
  </si>
  <si>
    <t>2020-04-11T23:28:30.010+02:00</t>
  </si>
  <si>
    <t>2020-04-11T23:28:12.743+02:00</t>
  </si>
  <si>
    <t>2020-04-11T23:27:56.772+02:00</t>
  </si>
  <si>
    <t>2020-04-11T23:27:49.061+02:00</t>
  </si>
  <si>
    <t>2020-04-11T23:27:16.976+02:00</t>
  </si>
  <si>
    <t>2020-04-11T23:27:12.400+02:00</t>
  </si>
  <si>
    <t>2020-04-11T23:26:56.507+02:00</t>
  </si>
  <si>
    <t>2020-04-11T23:26:55.504+02:00</t>
  </si>
  <si>
    <t>2020-04-11T23:26:48.755+02:00</t>
  </si>
  <si>
    <t>2020-04-11T23:26:30.014+02:00</t>
  </si>
  <si>
    <t>2020-04-11T23:26:12.122+02:00</t>
  </si>
  <si>
    <t>2020-04-11T23:25:56.197+02:00</t>
  </si>
  <si>
    <t>2020-04-11T23:25:48.454+02:00</t>
  </si>
  <si>
    <t>2020-04-11T23:25:16.959+02:00</t>
  </si>
  <si>
    <t>2020-04-11T23:25:11.805+02:00</t>
  </si>
  <si>
    <t>2020-04-11T23:24:55.849+02:00</t>
  </si>
  <si>
    <t>2020-04-11T23:24:48.136+02:00</t>
  </si>
  <si>
    <t>2020-04-11T23:24:45.513+02:00</t>
  </si>
  <si>
    <t>2020-04-11T23:24:30.019+02:00</t>
  </si>
  <si>
    <t>2020-04-11T23:24:11.470+02:00</t>
  </si>
  <si>
    <t>2020-04-11T23:23:55.546+02:00</t>
  </si>
  <si>
    <t>2020-04-11T23:23:47.847+02:00</t>
  </si>
  <si>
    <t>2020-04-11T23:23:16.963+02:00</t>
  </si>
  <si>
    <t>2020-04-11T23:23:11.202+02:00</t>
  </si>
  <si>
    <t>2020-04-11T23:22:55.246+02:00</t>
  </si>
  <si>
    <t>2020-04-11T23:22:47.516+02:00</t>
  </si>
  <si>
    <t>2020-04-11T23:22:35.496+02:00</t>
  </si>
  <si>
    <t>2020-04-11T23:22:30.007+02:00</t>
  </si>
  <si>
    <t>2020-04-11T23:22:10.864+02:00</t>
  </si>
  <si>
    <t>2020-04-11T23:21:54.910+02:00</t>
  </si>
  <si>
    <t>2020-04-11T23:21:47.213+02:00</t>
  </si>
  <si>
    <t>2020-04-11T23:21:16.969+02:00</t>
  </si>
  <si>
    <t>2020-04-11T23:21:10.552+02:00</t>
  </si>
  <si>
    <t>2020-04-11T23:20:54.628+02:00</t>
  </si>
  <si>
    <t>2020-04-11T23:20:46.919+02:00</t>
  </si>
  <si>
    <t>2020-04-11T23:20:30.034+02:00</t>
  </si>
  <si>
    <t>2020-04-11T23:20:25.490+02:00</t>
  </si>
  <si>
    <t>2020-04-11T23:20:10.258+02:00</t>
  </si>
  <si>
    <t>2020-04-11T23:19:54.351+02:00</t>
  </si>
  <si>
    <t>2020-04-11T23:19:46.604+02:00</t>
  </si>
  <si>
    <t>2020-04-11T23:19:16.981+02:00</t>
  </si>
  <si>
    <t>2020-04-11T23:19:09.955+02:00</t>
  </si>
  <si>
    <t>2020-04-11T23:18:54.000+02:00</t>
  </si>
  <si>
    <t>2020-04-11T23:18:46.258+02:00</t>
  </si>
  <si>
    <t>2020-04-11T23:18:30.045+02:00</t>
  </si>
  <si>
    <t>2020-04-11T23:18:15.498+02:00</t>
  </si>
  <si>
    <t>2020-04-11T23:18:09.641+02:00</t>
  </si>
  <si>
    <t>2020-04-11T23:17:53.673+02:00</t>
  </si>
  <si>
    <t>2020-04-11T23:17:46.038+02:00</t>
  </si>
  <si>
    <t>2020-04-11T23:17:17.007+02:00</t>
  </si>
  <si>
    <t>2020-04-11T23:17:09.323+02:00</t>
  </si>
  <si>
    <t>2020-04-11T23:16:53.384+02:00</t>
  </si>
  <si>
    <t>2020-04-11T23:16:45.655+02:00</t>
  </si>
  <si>
    <t>2020-04-11T23:16:30.020+02:00</t>
  </si>
  <si>
    <t>2020-04-11T23:16:09.040+02:00</t>
  </si>
  <si>
    <t>2020-04-11T23:16:05.490+02:00</t>
  </si>
  <si>
    <t>2020-04-11T23:15:53.072+02:00</t>
  </si>
  <si>
    <t>2020-04-11T23:15:45.324+02:00</t>
  </si>
  <si>
    <t>2020-04-11T23:15:16.986+02:00</t>
  </si>
  <si>
    <t>2020-04-11T23:15:08.696+02:00</t>
  </si>
  <si>
    <t>2020-04-11T23:14:52.757+02:00</t>
  </si>
  <si>
    <t>2020-04-11T23:14:45.046+02:00</t>
  </si>
  <si>
    <t>2020-04-11T23:14:30.035+02:00</t>
  </si>
  <si>
    <t>2020-04-11T23:14:08.414+02:00</t>
  </si>
  <si>
    <t>2020-04-11T23:13:55.484+02:00</t>
  </si>
  <si>
    <t>2020-04-11T23:13:52.444+02:00</t>
  </si>
  <si>
    <t>2020-04-11T23:13:44.745+02:00</t>
  </si>
  <si>
    <t>2020-04-11T23:13:17.012+02:00</t>
  </si>
  <si>
    <t>2020-04-11T23:13:08.095+02:00</t>
  </si>
  <si>
    <t>2020-04-11T23:12:57.567+02:00</t>
  </si>
  <si>
    <t>2020-04-11T23:12:57.246+02:00</t>
  </si>
  <si>
    <t>2020-04-11T23:12:52.110+02:00</t>
  </si>
  <si>
    <t>2020-04-11T23:12:44.415+02:00</t>
  </si>
  <si>
    <t>2020-04-11T23:12:30.064+02:00</t>
  </si>
  <si>
    <t>2020-04-11T23:12:07.786+02:00</t>
  </si>
  <si>
    <t>2020-04-11T23:11:51.814+02:00</t>
  </si>
  <si>
    <t>2020-04-11T23:11:45.493+02:00</t>
  </si>
  <si>
    <t>2020-04-11T23:11:44.107+02:00</t>
  </si>
  <si>
    <t>2020-04-11T23:11:17.010+02:00</t>
  </si>
  <si>
    <t>2020-04-11T23:11:07.455+02:00</t>
  </si>
  <si>
    <t>2020-04-11T23:10:51.532+02:00</t>
  </si>
  <si>
    <t>2020-04-11T23:10:43.802+02:00</t>
  </si>
  <si>
    <t>2020-04-11T23:10:30.055+02:00</t>
  </si>
  <si>
    <t>2020-04-11T23:10:07.173+02:00</t>
  </si>
  <si>
    <t>2020-04-11T23:09:51.222+02:00</t>
  </si>
  <si>
    <t>2020-04-11T23:09:43.497+02:00</t>
  </si>
  <si>
    <t>2020-04-11T23:09:35.483+02:00</t>
  </si>
  <si>
    <t>2020-04-11T23:09:17.003+02:00</t>
  </si>
  <si>
    <t>2020-04-11T23:09:07.243+02:00</t>
  </si>
  <si>
    <t>2020-04-11T23:08:50.868+02:00</t>
  </si>
  <si>
    <t>2020-04-11T23:08:43.192+02:00</t>
  </si>
  <si>
    <t>2020-04-11T23:08:30.067+02:00</t>
  </si>
  <si>
    <t>2020-04-11T23:08:06.602+02:00</t>
  </si>
  <si>
    <t>2020-04-11T23:08:06.547+02:00</t>
  </si>
  <si>
    <t>2020-04-11T23:08:06.262+02:00</t>
  </si>
  <si>
    <t>2020-04-11T23:08:02.790+02:00</t>
  </si>
  <si>
    <t>2020-04-11T23:07:50.579+02:00</t>
  </si>
  <si>
    <t>2020-04-11T23:07:42.996+02:00</t>
  </si>
  <si>
    <t>2020-04-11T23:07:42.852+02:00</t>
  </si>
  <si>
    <t>2020-04-11T23:07:42.667+02:00</t>
  </si>
  <si>
    <t>2020-04-11T23:07:25.492+02:00</t>
  </si>
  <si>
    <t>2020-04-11T23:07:17.042+02:00</t>
  </si>
  <si>
    <t>2020-04-11T23:07:06.254+02:00</t>
  </si>
  <si>
    <t>2020-04-11T23:06:50.252+02:00</t>
  </si>
  <si>
    <t>2020-04-11T23:06:43.017+02:00</t>
  </si>
  <si>
    <t>2020-04-11T23:06:30.087+02:00</t>
  </si>
  <si>
    <t>2020-04-11T23:06:05.905+02:00</t>
  </si>
  <si>
    <t>2020-04-11T23:05:49.981+02:00</t>
  </si>
  <si>
    <t>2020-04-11T23:05:42.240+02:00</t>
  </si>
  <si>
    <t>2020-04-11T23:05:17.049+02:00</t>
  </si>
  <si>
    <t>2020-04-11T23:05:15.513+02:00</t>
  </si>
  <si>
    <t>2020-04-11T23:05:05.995+02:00</t>
  </si>
  <si>
    <t>2020-04-11T23:04:50.103+02:00</t>
  </si>
  <si>
    <t>2020-04-11T23:04:42.006+02:00</t>
  </si>
  <si>
    <t>2020-04-11T23:04:30.114+02:00</t>
  </si>
  <si>
    <t>2020-04-11T23:04:05.324+02:00</t>
  </si>
  <si>
    <t>2020-04-11T23:03:49.357+02:00</t>
  </si>
  <si>
    <t>2020-04-11T23:03:41.643+02:00</t>
  </si>
  <si>
    <t>2020-04-11T23:03:17.080+02:00</t>
  </si>
  <si>
    <t>2020-04-11T23:03:05.509+02:00</t>
  </si>
  <si>
    <t>2020-04-11T23:03:04.967+02:00</t>
  </si>
  <si>
    <t>2020-04-11T23:02:49.009+02:00</t>
  </si>
  <si>
    <t>2020-04-11T23:02:41.302+02:00</t>
  </si>
  <si>
    <t>2020-04-11T23:02:30.128+02:00</t>
  </si>
  <si>
    <t>2020-04-11T23:02:04.701+02:00</t>
  </si>
  <si>
    <t>2020-04-11T23:01:48.718+02:00</t>
  </si>
  <si>
    <t>2020-04-11T23:01:41.023+02:00</t>
  </si>
  <si>
    <t>2020-04-11T23:01:17.052+02:00</t>
  </si>
  <si>
    <t>2020-04-11T23:01:04.359+02:00</t>
  </si>
  <si>
    <t>2020-04-11T23:00:55.497+02:00</t>
  </si>
  <si>
    <t>2020-04-11T23:00:48.420+02:00</t>
  </si>
  <si>
    <t>2020-04-11T23:00:40.693+02:00</t>
  </si>
  <si>
    <t>2020-04-11T23:00:30.097+02:00</t>
  </si>
  <si>
    <t>2020-04-11T23:00:04.075+02:00</t>
  </si>
  <si>
    <t>2020-04-12T04:59:54.919+02:00</t>
  </si>
  <si>
    <t>2020-04-12T04:59:39.270+02:00</t>
  </si>
  <si>
    <t>2020-04-12T04:59:31.239+02:00</t>
  </si>
  <si>
    <t>2020-04-12T04:59:15.732+02:00</t>
  </si>
  <si>
    <t>2020-04-12T04:58:54.624+02:00</t>
  </si>
  <si>
    <t>2020-04-12T04:58:38.989+02:00</t>
  </si>
  <si>
    <t>2020-04-12T04:58:30.894+02:00</t>
  </si>
  <si>
    <t>2020-04-12T04:58:28.910+02:00</t>
  </si>
  <si>
    <t>2020-04-12T04:58:27.342+02:00</t>
  </si>
  <si>
    <t>2020-04-12T04:57:54.282+02:00</t>
  </si>
  <si>
    <t>2020-04-12T04:57:39.047+02:00</t>
  </si>
  <si>
    <t>2020-04-12T04:57:30.617+02:00</t>
  </si>
  <si>
    <t>2020-04-12T04:57:15.731+02:00</t>
  </si>
  <si>
    <t>2020-04-12T04:56:53.983+02:00</t>
  </si>
  <si>
    <t>2020-04-12T04:56:38.348+02:00</t>
  </si>
  <si>
    <t>2020-04-12T04:56:30.282+02:00</t>
  </si>
  <si>
    <t>2020-04-12T04:56:28.894+02:00</t>
  </si>
  <si>
    <t>2020-04-12T04:56:17.355+02:00</t>
  </si>
  <si>
    <t>2020-04-12T04:55:53.692+02:00</t>
  </si>
  <si>
    <t>2020-04-12T04:55:38.055+02:00</t>
  </si>
  <si>
    <t>2020-04-12T04:55:29.973+02:00</t>
  </si>
  <si>
    <t>2020-04-12T04:55:15.731+02:00</t>
  </si>
  <si>
    <t>2020-04-12T04:54:53.388+02:00</t>
  </si>
  <si>
    <t>2020-04-12T04:54:37.707+02:00</t>
  </si>
  <si>
    <t>2020-04-12T04:54:29.655+02:00</t>
  </si>
  <si>
    <t>2020-04-12T04:54:28.904+02:00</t>
  </si>
  <si>
    <t>2020-04-12T04:54:07.346+02:00</t>
  </si>
  <si>
    <t>2020-04-12T04:53:53.075+02:00</t>
  </si>
  <si>
    <t>2020-04-12T04:53:37.408+02:00</t>
  </si>
  <si>
    <t>2020-04-12T04:53:29.390+02:00</t>
  </si>
  <si>
    <t>2020-04-12T04:53:15.739+02:00</t>
  </si>
  <si>
    <t>2020-04-12T04:52:52.757+02:00</t>
  </si>
  <si>
    <t>2020-04-12T04:52:37.091+02:00</t>
  </si>
  <si>
    <t>2020-04-12T04:52:29.109+02:00</t>
  </si>
  <si>
    <t>2020-04-12T04:52:28.950+02:00</t>
  </si>
  <si>
    <t>2020-04-12T04:51:57.359+02:00</t>
  </si>
  <si>
    <t>2020-04-12T04:51:52.450+02:00</t>
  </si>
  <si>
    <t>2020-04-12T04:51:36.787+02:00</t>
  </si>
  <si>
    <t>2020-04-12T04:51:28.753+02:00</t>
  </si>
  <si>
    <t>2020-04-12T04:51:15.743+02:00</t>
  </si>
  <si>
    <t>2020-04-12T04:50:52.537+02:00</t>
  </si>
  <si>
    <t>2020-04-12T04:50:36.470+02:00</t>
  </si>
  <si>
    <t>2020-04-12T04:50:28.935+02:00</t>
  </si>
  <si>
    <t>2020-04-12T04:50:28.457+02:00</t>
  </si>
  <si>
    <t>2020-04-12T04:49:51.790+02:00</t>
  </si>
  <si>
    <t>2020-04-12T04:49:47.324+02:00</t>
  </si>
  <si>
    <t>2020-04-12T04:49:36.142+02:00</t>
  </si>
  <si>
    <t>2020-04-12T04:49:28.123+02:00</t>
  </si>
  <si>
    <t>2020-04-12T04:49:15.785+02:00</t>
  </si>
  <si>
    <t>2020-04-12T04:48:51.506+02:00</t>
  </si>
  <si>
    <t>2020-04-12T04:48:35.905+02:00</t>
  </si>
  <si>
    <t>2020-04-12T04:48:28.957+02:00</t>
  </si>
  <si>
    <t>2020-04-12T04:48:27.807+02:00</t>
  </si>
  <si>
    <t>2020-04-12T04:47:51.175+02:00</t>
  </si>
  <si>
    <t>2020-04-12T04:47:37.350+02:00</t>
  </si>
  <si>
    <t>2020-04-12T04:47:35.557+02:00</t>
  </si>
  <si>
    <t>2020-04-12T04:47:27.524+02:00</t>
  </si>
  <si>
    <t>2020-04-12T04:47:15.777+02:00</t>
  </si>
  <si>
    <t>2020-04-12T04:47:03.372+02:00</t>
  </si>
  <si>
    <t>2020-04-12T04:47:03.051+02:00</t>
  </si>
  <si>
    <t>2020-04-12T04:46:50.896+02:00</t>
  </si>
  <si>
    <t>2020-04-12T04:46:35.228+02:00</t>
  </si>
  <si>
    <t>2020-04-12T04:46:28.992+02:00</t>
  </si>
  <si>
    <t>2020-04-12T04:46:27.243+02:00</t>
  </si>
  <si>
    <t>2020-04-12T04:45:50.598+02:00</t>
  </si>
  <si>
    <t>2020-04-12T04:45:34.947+02:00</t>
  </si>
  <si>
    <t>2020-04-12T04:45:27.313+02:00</t>
  </si>
  <si>
    <t>2020-04-12T04:45:26.896+02:00</t>
  </si>
  <si>
    <t>2020-04-12T04:45:15.775+02:00</t>
  </si>
  <si>
    <t>2020-04-12T04:44:50.264+02:00</t>
  </si>
  <si>
    <t>2020-04-12T04:44:34.597+02:00</t>
  </si>
  <si>
    <t>2020-04-12T04:44:28.994+02:00</t>
  </si>
  <si>
    <t>2020-04-12T04:44:26.562+02:00</t>
  </si>
  <si>
    <t>2020-04-12T04:43:49.979+02:00</t>
  </si>
  <si>
    <t>2020-04-12T04:43:34.310+02:00</t>
  </si>
  <si>
    <t>2020-04-12T04:43:26.308+02:00</t>
  </si>
  <si>
    <t>2020-04-12T04:43:17.314+02:00</t>
  </si>
  <si>
    <t>2020-04-12T04:43:15.808+02:00</t>
  </si>
  <si>
    <t>2020-04-12T04:42:49.659+02:00</t>
  </si>
  <si>
    <t>2020-04-12T04:42:33.974+02:00</t>
  </si>
  <si>
    <t>2020-04-12T04:42:28.950+02:00</t>
  </si>
  <si>
    <t>2020-04-12T04:42:25.958+02:00</t>
  </si>
  <si>
    <t>2020-04-12T04:42:21.790+02:00</t>
  </si>
  <si>
    <t>2020-04-12T04:42:21.485+02:00</t>
  </si>
  <si>
    <t>2020-04-12T04:41:49.345+02:00</t>
  </si>
  <si>
    <t>2020-04-12T04:41:33.664+02:00</t>
  </si>
  <si>
    <t>2020-04-12T04:41:25.636+02:00</t>
  </si>
  <si>
    <t>2020-04-12T04:41:15.808+02:00</t>
  </si>
  <si>
    <t>2020-04-12T04:41:14.596+02:00</t>
  </si>
  <si>
    <t>2020-04-12T04:41:14.272+02:00</t>
  </si>
  <si>
    <t>2020-04-12T04:41:07.343+02:00</t>
  </si>
  <si>
    <t>2020-04-12T04:40:49.050+02:00</t>
  </si>
  <si>
    <t>2020-04-12T04:40:33.385+02:00</t>
  </si>
  <si>
    <t>2020-04-12T04:40:28.987+02:00</t>
  </si>
  <si>
    <t>2020-04-12T04:40:25.337+02:00</t>
  </si>
  <si>
    <t>2020-04-12T04:39:48.736+02:00</t>
  </si>
  <si>
    <t>2020-04-12T04:39:33.086+02:00</t>
  </si>
  <si>
    <t>2020-04-12T04:39:25.035+02:00</t>
  </si>
  <si>
    <t>2020-04-12T04:39:15.837+02:00</t>
  </si>
  <si>
    <t>2020-04-12T04:38:57.321+02:00</t>
  </si>
  <si>
    <t>2020-04-12T04:38:48.391+02:00</t>
  </si>
  <si>
    <t>2020-04-12T04:38:32.741+02:00</t>
  </si>
  <si>
    <t>2020-04-12T04:38:28.994+02:00</t>
  </si>
  <si>
    <t>2020-04-12T04:38:24.738+02:00</t>
  </si>
  <si>
    <t>2020-04-12T04:37:48.090+02:00</t>
  </si>
  <si>
    <t>2020-04-12T04:37:32.440+02:00</t>
  </si>
  <si>
    <t>2020-04-12T04:37:24.391+02:00</t>
  </si>
  <si>
    <t>2020-04-12T04:37:15.795+02:00</t>
  </si>
  <si>
    <t>2020-04-12T04:36:47.805+02:00</t>
  </si>
  <si>
    <t>2020-04-12T04:36:47.328+02:00</t>
  </si>
  <si>
    <t>2020-04-12T04:36:32.124+02:00</t>
  </si>
  <si>
    <t>2020-04-12T04:36:28.971+02:00</t>
  </si>
  <si>
    <t>2020-04-12T04:36:24.091+02:00</t>
  </si>
  <si>
    <t>2020-04-12T04:35:47.478+02:00</t>
  </si>
  <si>
    <t>2020-04-12T04:35:31.811+02:00</t>
  </si>
  <si>
    <t>2020-04-12T04:35:23.811+02:00</t>
  </si>
  <si>
    <t>2020-04-12T04:35:15.825+02:00</t>
  </si>
  <si>
    <t>2020-04-12T04:34:47.179+02:00</t>
  </si>
  <si>
    <t>2020-04-12T04:34:37.309+02:00</t>
  </si>
  <si>
    <t>2020-04-12T04:34:31.503+02:00</t>
  </si>
  <si>
    <t>2020-04-12T04:34:29.011+02:00</t>
  </si>
  <si>
    <t>2020-04-12T04:34:23.490+02:00</t>
  </si>
  <si>
    <t>2020-04-12T04:33:46.873+02:00</t>
  </si>
  <si>
    <t>2020-04-12T04:33:31.190+02:00</t>
  </si>
  <si>
    <t>2020-04-12T04:33:23.190+02:00</t>
  </si>
  <si>
    <t>2020-04-12T04:33:15.811+02:00</t>
  </si>
  <si>
    <t>2020-04-12T04:32:46.556+02:00</t>
  </si>
  <si>
    <t>2020-04-12T04:32:30.887+02:00</t>
  </si>
  <si>
    <t>2020-04-12T04:32:28.983+02:00</t>
  </si>
  <si>
    <t>2020-04-12T04:32:27.317+02:00</t>
  </si>
  <si>
    <t>2020-04-12T04:32:22.869+02:00</t>
  </si>
  <si>
    <t>2020-04-12T04:31:46.258+02:00</t>
  </si>
  <si>
    <t>2020-04-12T04:31:30.608+02:00</t>
  </si>
  <si>
    <t>2020-04-12T04:31:22.560+02:00</t>
  </si>
  <si>
    <t>2020-04-12T04:31:15.823+02:00</t>
  </si>
  <si>
    <t>2020-04-12T04:30:45.928+02:00</t>
  </si>
  <si>
    <t>2020-04-12T04:30:30.272+02:00</t>
  </si>
  <si>
    <t>2020-04-12T04:30:28.990+02:00</t>
  </si>
  <si>
    <t>2020-04-12T04:30:22.269+02:00</t>
  </si>
  <si>
    <t>2020-04-12T04:30:17.310+02:00</t>
  </si>
  <si>
    <t>2020-04-12T04:29:45.623+02:00</t>
  </si>
  <si>
    <t>2020-04-12T04:29:29.940+02:00</t>
  </si>
  <si>
    <t>2020-04-12T04:29:21.925+02:00</t>
  </si>
  <si>
    <t>2020-04-12T04:29:15.843+02:00</t>
  </si>
  <si>
    <t>2020-04-12T04:28:45.307+02:00</t>
  </si>
  <si>
    <t>2020-04-12T04:28:29.658+02:00</t>
  </si>
  <si>
    <t>2020-04-12T04:28:28.987+02:00</t>
  </si>
  <si>
    <t>2020-04-12T04:28:21.627+02:00</t>
  </si>
  <si>
    <t>2020-04-12T04:28:07.334+02:00</t>
  </si>
  <si>
    <t>2020-04-12T04:27:45.016+02:00</t>
  </si>
  <si>
    <t>2020-04-12T04:27:29.346+02:00</t>
  </si>
  <si>
    <t>2020-04-12T04:27:21.329+02:00</t>
  </si>
  <si>
    <t>2020-04-12T04:27:15.856+02:00</t>
  </si>
  <si>
    <t>2020-04-12T04:26:44.711+02:00</t>
  </si>
  <si>
    <t>2020-04-12T04:26:29.074+02:00</t>
  </si>
  <si>
    <t>2020-04-12T04:26:28.985+02:00</t>
  </si>
  <si>
    <t>2020-04-12T04:26:20.997+02:00</t>
  </si>
  <si>
    <t>2020-04-12T04:25:57.300+02:00</t>
  </si>
  <si>
    <t>2020-04-12T04:25:44.373+02:00</t>
  </si>
  <si>
    <t>2020-04-12T04:25:28.727+02:00</t>
  </si>
  <si>
    <t>2020-04-12T04:25:20.682+02:00</t>
  </si>
  <si>
    <t>2020-04-12T04:25:15.882+02:00</t>
  </si>
  <si>
    <t>2020-04-12T04:24:44.097+02:00</t>
  </si>
  <si>
    <t>2020-04-12T04:24:29.025+02:00</t>
  </si>
  <si>
    <t>2020-04-12T04:24:28.415+02:00</t>
  </si>
  <si>
    <t>2020-04-12T04:24:20.447+02:00</t>
  </si>
  <si>
    <t>2020-04-12T04:23:47.305+02:00</t>
  </si>
  <si>
    <t>2020-04-12T04:23:43.769+02:00</t>
  </si>
  <si>
    <t>2020-04-12T04:23:28.101+02:00</t>
  </si>
  <si>
    <t>2020-04-12T04:23:20.067+02:00</t>
  </si>
  <si>
    <t>2020-04-12T04:23:15.874+02:00</t>
  </si>
  <si>
    <t>2020-04-12T04:22:43.466+02:00</t>
  </si>
  <si>
    <t>2020-04-12T04:22:29.017+02:00</t>
  </si>
  <si>
    <t>2020-04-12T04:22:27.785+02:00</t>
  </si>
  <si>
    <t>2020-04-12T04:22:19.800+02:00</t>
  </si>
  <si>
    <t>2020-04-12T04:21:43.120+02:00</t>
  </si>
  <si>
    <t>2020-04-12T04:21:37.328+02:00</t>
  </si>
  <si>
    <t>2020-04-12T04:21:27.469+02:00</t>
  </si>
  <si>
    <t>2020-04-12T04:21:19.451+02:00</t>
  </si>
  <si>
    <t>2020-04-12T04:21:15.866+02:00</t>
  </si>
  <si>
    <t>2020-04-12T04:20:43.283+02:00</t>
  </si>
  <si>
    <t>2020-04-12T04:20:29.007+02:00</t>
  </si>
  <si>
    <t>2020-04-12T04:20:27.184+02:00</t>
  </si>
  <si>
    <t>2020-04-12T04:20:19.151+02:00</t>
  </si>
  <si>
    <t>2020-04-12T04:19:42.549+02:00</t>
  </si>
  <si>
    <t>2020-04-12T04:19:27.306+02:00</t>
  </si>
  <si>
    <t>2020-04-12T04:19:26.859+02:00</t>
  </si>
  <si>
    <t>2020-04-12T04:19:18.841+02:00</t>
  </si>
  <si>
    <t>2020-04-12T04:19:15.913+02:00</t>
  </si>
  <si>
    <t>2020-04-12T04:18:42.208+02:00</t>
  </si>
  <si>
    <t>2020-04-12T04:18:29.087+02:00</t>
  </si>
  <si>
    <t>2020-04-12T04:18:26.545+02:00</t>
  </si>
  <si>
    <t>2020-04-12T04:18:18.558+02:00</t>
  </si>
  <si>
    <t>2020-04-12T04:17:41.914+02:00</t>
  </si>
  <si>
    <t>2020-04-12T04:17:26.247+02:00</t>
  </si>
  <si>
    <t>2020-04-12T04:17:18.212+02:00</t>
  </si>
  <si>
    <t>2020-04-12T04:17:17.306+02:00</t>
  </si>
  <si>
    <t>2020-04-12T04:17:15.886+02:00</t>
  </si>
  <si>
    <t>2020-04-12T04:16:41.606+02:00</t>
  </si>
  <si>
    <t>2020-04-12T04:16:29.028+02:00</t>
  </si>
  <si>
    <t>2020-04-12T04:16:25.941+02:00</t>
  </si>
  <si>
    <t>2020-04-12T04:16:17.938+02:00</t>
  </si>
  <si>
    <t>2020-04-12T04:15:41.304+02:00</t>
  </si>
  <si>
    <t>2020-04-12T04:15:25.605+02:00</t>
  </si>
  <si>
    <t>2020-04-12T04:15:17.604+02:00</t>
  </si>
  <si>
    <t>2020-04-12T04:15:15.908+02:00</t>
  </si>
  <si>
    <t>2020-04-12T04:15:07.299+02:00</t>
  </si>
  <si>
    <t>2020-04-12T04:14:41.004+02:00</t>
  </si>
  <si>
    <t>2020-04-12T04:14:29.050+02:00</t>
  </si>
  <si>
    <t>2020-04-12T04:14:25.320+02:00</t>
  </si>
  <si>
    <t>2020-04-12T04:14:17.286+02:00</t>
  </si>
  <si>
    <t>2020-04-12T04:13:40.669+02:00</t>
  </si>
  <si>
    <t>2020-04-12T04:13:24.973+02:00</t>
  </si>
  <si>
    <t>2020-04-12T04:13:17.004+02:00</t>
  </si>
  <si>
    <t>2020-04-12T04:13:15.884+02:00</t>
  </si>
  <si>
    <t>2020-04-12T04:12:57.703+02:00</t>
  </si>
  <si>
    <t>2020-04-12T04:12:40.354+02:00</t>
  </si>
  <si>
    <t>2020-04-12T04:12:29.073+02:00</t>
  </si>
  <si>
    <t>2020-04-12T04:12:24.656+02:00</t>
  </si>
  <si>
    <t>2020-04-12T04:12:16.735+02:00</t>
  </si>
  <si>
    <t>2020-04-12T04:11:40.070+02:00</t>
  </si>
  <si>
    <t>2020-04-12T04:11:24.358+02:00</t>
  </si>
  <si>
    <t>2020-04-12T04:11:16.356+02:00</t>
  </si>
  <si>
    <t>2020-04-12T04:11:15.908+02:00</t>
  </si>
  <si>
    <t>2020-04-12T04:10:47.005+02:00</t>
  </si>
  <si>
    <t>2020-04-12T04:10:39.741+02:00</t>
  </si>
  <si>
    <t>2020-04-12T04:10:29.115+02:00</t>
  </si>
  <si>
    <t>2020-04-12T04:10:24.058+02:00</t>
  </si>
  <si>
    <t>2020-04-12T04:10:16.088+02:00</t>
  </si>
  <si>
    <t>2020-04-12T04:09:39.455+02:00</t>
  </si>
  <si>
    <t>2020-04-12T04:09:23.729+02:00</t>
  </si>
  <si>
    <t>2020-04-12T04:09:15.917+02:00</t>
  </si>
  <si>
    <t>2020-04-12T04:09:15.726+02:00</t>
  </si>
  <si>
    <t>2020-04-12T04:08:39.124+02:00</t>
  </si>
  <si>
    <t>2020-04-12T04:08:36.980+02:00</t>
  </si>
  <si>
    <t>2020-04-12T04:08:29.060+02:00</t>
  </si>
  <si>
    <t>2020-04-12T04:08:23.474+02:00</t>
  </si>
  <si>
    <t>2020-04-12T04:08:15.461+02:00</t>
  </si>
  <si>
    <t>2020-04-12T04:07:38.816+02:00</t>
  </si>
  <si>
    <t>2020-04-12T04:07:32.703+02:00</t>
  </si>
  <si>
    <t>2020-04-12T04:07:32.384+02:00</t>
  </si>
  <si>
    <t>2020-04-12T04:07:23.104+02:00</t>
  </si>
  <si>
    <t>2020-04-12T04:07:15.918+02:00</t>
  </si>
  <si>
    <t>2020-04-12T04:07:15.134+02:00</t>
  </si>
  <si>
    <t>2020-04-12T04:06:38.501+02:00</t>
  </si>
  <si>
    <t>2020-04-12T04:06:29.074+02:00</t>
  </si>
  <si>
    <t>2020-04-12T04:06:27.026+02:00</t>
  </si>
  <si>
    <t>2020-04-12T04:06:22.834+02:00</t>
  </si>
  <si>
    <t>2020-04-12T04:06:14.800+02:00</t>
  </si>
  <si>
    <t>2020-04-12T04:05:38.183+02:00</t>
  </si>
  <si>
    <t>2020-04-12T04:05:22.483+02:00</t>
  </si>
  <si>
    <t>2020-04-12T04:05:15.937+02:00</t>
  </si>
  <si>
    <t>2020-04-12T04:05:14.530+02:00</t>
  </si>
  <si>
    <t>2020-04-12T04:04:37.898+02:00</t>
  </si>
  <si>
    <t>2020-04-12T04:04:29.099+02:00</t>
  </si>
  <si>
    <t>2020-04-12T04:04:22.203+02:00</t>
  </si>
  <si>
    <t>2020-04-12T04:04:16.989+02:00</t>
  </si>
  <si>
    <t>2020-04-12T04:04:14.208+02:00</t>
  </si>
  <si>
    <t>2020-04-12T04:03:37.591+02:00</t>
  </si>
  <si>
    <t>2020-04-12T04:03:21.878+02:00</t>
  </si>
  <si>
    <t>2020-04-12T04:03:15.929+02:00</t>
  </si>
  <si>
    <t>2020-04-12T04:03:13.898+02:00</t>
  </si>
  <si>
    <t>2020-04-12T04:02:37.279+02:00</t>
  </si>
  <si>
    <t>2020-04-12T04:02:29.090+02:00</t>
  </si>
  <si>
    <t>2020-04-12T04:02:21.568+02:00</t>
  </si>
  <si>
    <t>2020-04-12T04:02:13.599+02:00</t>
  </si>
  <si>
    <t>2020-04-12T04:02:07.004+02:00</t>
  </si>
  <si>
    <t>2020-04-12T04:01:36.966+02:00</t>
  </si>
  <si>
    <t>2020-04-12T04:01:21.284+02:00</t>
  </si>
  <si>
    <t>2020-04-12T04:01:15.971+02:00</t>
  </si>
  <si>
    <t>2020-04-12T04:01:13.283+02:00</t>
  </si>
  <si>
    <t>2020-04-12T04:00:36.655+02:00</t>
  </si>
  <si>
    <t>2020-04-12T04:00:29.109+02:00</t>
  </si>
  <si>
    <t>2020-04-12T04:00:20.967+02:00</t>
  </si>
  <si>
    <t>2020-04-12T04:00:12.960+02:00</t>
  </si>
  <si>
    <t>2020-04-12T03:59:57.005+02:00</t>
  </si>
  <si>
    <t>2020-04-12T03:59:36.315+02:00</t>
  </si>
  <si>
    <t>2020-04-12T03:59:20.635+02:00</t>
  </si>
  <si>
    <t>2020-04-12T03:59:15.966+02:00</t>
  </si>
  <si>
    <t>2020-04-12T03:59:12.637+02:00</t>
  </si>
  <si>
    <t>2020-04-12T03:58:36.035+02:00</t>
  </si>
  <si>
    <t>2020-04-12T03:58:29.095+02:00</t>
  </si>
  <si>
    <t>2020-04-12T03:58:20.356+02:00</t>
  </si>
  <si>
    <t>2020-04-12T03:58:12.338+02:00</t>
  </si>
  <si>
    <t>2020-04-12T03:57:47.004+02:00</t>
  </si>
  <si>
    <t>2020-04-12T03:57:35.692+02:00</t>
  </si>
  <si>
    <t>2020-04-12T03:57:20.024+02:00</t>
  </si>
  <si>
    <t>2020-04-12T03:57:15.980+02:00</t>
  </si>
  <si>
    <t>2020-04-12T03:57:12.044+02:00</t>
  </si>
  <si>
    <t>2020-04-12T03:56:35.410+02:00</t>
  </si>
  <si>
    <t>2020-04-12T03:56:29.121+02:00</t>
  </si>
  <si>
    <t>2020-04-12T03:56:19.726+02:00</t>
  </si>
  <si>
    <t>2020-04-12T03:56:11.740+02:00</t>
  </si>
  <si>
    <t>2020-04-12T03:55:36.979+02:00</t>
  </si>
  <si>
    <t>2020-04-12T03:55:35.075+02:00</t>
  </si>
  <si>
    <t>2020-04-12T03:55:19.411+02:00</t>
  </si>
  <si>
    <t>2020-04-12T03:55:15.986+02:00</t>
  </si>
  <si>
    <t>2020-04-12T03:55:11.426+02:00</t>
  </si>
  <si>
    <t>2020-04-12T03:54:34.793+02:00</t>
  </si>
  <si>
    <t>2020-04-12T03:54:29.129+02:00</t>
  </si>
  <si>
    <t>2020-04-12T03:54:19.141+02:00</t>
  </si>
  <si>
    <t>2020-04-12T03:54:19.112+02:00</t>
  </si>
  <si>
    <t>2020-04-12T03:54:18.773+02:00</t>
  </si>
  <si>
    <t>2020-04-12T03:54:11.130+02:00</t>
  </si>
  <si>
    <t>2020-04-12T03:53:34.487+02:00</t>
  </si>
  <si>
    <t>2020-04-12T03:53:26.981+02:00</t>
  </si>
  <si>
    <t>2020-04-12T03:53:18.791+02:00</t>
  </si>
  <si>
    <t>2020-04-12T03:53:15.990+02:00</t>
  </si>
  <si>
    <t>2020-04-12T03:53:10.788+02:00</t>
  </si>
  <si>
    <t>2020-04-12T03:52:34.154+02:00</t>
  </si>
  <si>
    <t>2020-04-12T03:52:29.138+02:00</t>
  </si>
  <si>
    <t>2020-04-12T03:52:18.464+02:00</t>
  </si>
  <si>
    <t>2020-04-12T03:52:10.494+02:00</t>
  </si>
  <si>
    <t>2020-04-12T03:51:33.878+02:00</t>
  </si>
  <si>
    <t>2020-04-12T03:51:18.215+02:00</t>
  </si>
  <si>
    <t>2020-04-12T03:51:16.982+02:00</t>
  </si>
  <si>
    <t>2020-04-12T03:51:16.005+02:00</t>
  </si>
  <si>
    <t>2020-04-12T03:51:10.165+02:00</t>
  </si>
  <si>
    <t>2020-04-12T03:50:33.564+02:00</t>
  </si>
  <si>
    <t>2020-04-12T03:50:29.194+02:00</t>
  </si>
  <si>
    <t>2020-04-12T03:50:17.832+02:00</t>
  </si>
  <si>
    <t>2020-04-12T03:50:09.846+02:00</t>
  </si>
  <si>
    <t>2020-04-12T03:49:33.245+02:00</t>
  </si>
  <si>
    <t>2020-04-12T03:49:17.599+02:00</t>
  </si>
  <si>
    <t>2020-04-12T03:49:15.983+02:00</t>
  </si>
  <si>
    <t>2020-04-12T03:49:09.565+02:00</t>
  </si>
  <si>
    <t>2020-04-12T03:49:06.992+02:00</t>
  </si>
  <si>
    <t>2020-04-12T03:48:32.908+02:00</t>
  </si>
  <si>
    <t>2020-04-12T03:48:29.120+02:00</t>
  </si>
  <si>
    <t>2020-04-12T03:48:17.230+02:00</t>
  </si>
  <si>
    <t>2020-04-12T03:48:09.247+02:00</t>
  </si>
  <si>
    <t>2020-04-12T03:47:32.603+02:00</t>
  </si>
  <si>
    <t>2020-04-12T03:47:16.937+02:00</t>
  </si>
  <si>
    <t>2020-04-12T03:47:15.996+02:00</t>
  </si>
  <si>
    <t>2020-04-12T03:47:08.923+02:00</t>
  </si>
  <si>
    <t>2020-04-12T03:46:56.996+02:00</t>
  </si>
  <si>
    <t>2020-04-12T03:46:32.725+02:00</t>
  </si>
  <si>
    <t>2020-04-12T03:46:29.172+02:00</t>
  </si>
  <si>
    <t>2020-04-12T03:46:16.592+02:00</t>
  </si>
  <si>
    <t>2020-04-12T03:46:08.609+02:00</t>
  </si>
  <si>
    <t>2020-04-12T03:45:32.011+02:00</t>
  </si>
  <si>
    <t>2020-04-12T03:45:16.292+02:00</t>
  </si>
  <si>
    <t>2020-04-12T03:45:16.020+02:00</t>
  </si>
  <si>
    <t>2020-04-12T03:45:08.339+02:00</t>
  </si>
  <si>
    <t>2020-04-12T03:44:46.995+02:00</t>
  </si>
  <si>
    <t>2020-04-12T03:44:31.662+02:00</t>
  </si>
  <si>
    <t>2020-04-12T03:44:29.149+02:00</t>
  </si>
  <si>
    <t>2020-04-12T03:44:16.041+02:00</t>
  </si>
  <si>
    <t>2020-04-12T03:44:07.993+02:00</t>
  </si>
  <si>
    <t>2020-04-12T03:43:31.361+02:00</t>
  </si>
  <si>
    <t>2020-04-12T03:43:16.018+02:00</t>
  </si>
  <si>
    <t>2020-04-12T03:43:15.699+02:00</t>
  </si>
  <si>
    <t>2020-04-12T03:43:07.699+02:00</t>
  </si>
  <si>
    <t>2020-04-12T03:42:36.960+02:00</t>
  </si>
  <si>
    <t>2020-04-12T03:42:31.492+02:00</t>
  </si>
  <si>
    <t>2020-04-12T03:42:29.171+02:00</t>
  </si>
  <si>
    <t>2020-04-12T03:42:15.360+02:00</t>
  </si>
  <si>
    <t>2020-04-12T03:42:07.379+02:00</t>
  </si>
  <si>
    <t>2020-04-12T03:41:30.734+02:00</t>
  </si>
  <si>
    <t>2020-04-12T03:41:16.079+02:00</t>
  </si>
  <si>
    <t>2020-04-12T03:41:15.072+02:00</t>
  </si>
  <si>
    <t>2020-04-12T03:41:07.068+02:00</t>
  </si>
  <si>
    <t>2020-04-12T03:40:30.436+02:00</t>
  </si>
  <si>
    <t>2020-04-12T03:40:29.160+02:00</t>
  </si>
  <si>
    <t>2020-04-12T03:40:26.953+02:00</t>
  </si>
  <si>
    <t>2020-04-12T03:40:14.746+02:00</t>
  </si>
  <si>
    <t>2020-04-12T03:40:06.779+02:00</t>
  </si>
  <si>
    <t>2020-04-12T03:39:30.151+02:00</t>
  </si>
  <si>
    <t>2020-04-12T03:39:16.023+02:00</t>
  </si>
  <si>
    <t>2020-04-12T03:39:14.455+02:00</t>
  </si>
  <si>
    <t>2020-04-12T03:39:06.484+02:00</t>
  </si>
  <si>
    <t>2020-04-12T03:38:29.837+02:00</t>
  </si>
  <si>
    <t>2020-04-12T03:38:29.179+02:00</t>
  </si>
  <si>
    <t>2020-04-12T03:38:16.954+02:00</t>
  </si>
  <si>
    <t>2020-04-12T03:38:14.105+02:00</t>
  </si>
  <si>
    <t>2020-04-12T03:38:06.150+02:00</t>
  </si>
  <si>
    <t>2020-04-12T03:37:29.501+02:00</t>
  </si>
  <si>
    <t>2020-04-12T03:37:16.024+02:00</t>
  </si>
  <si>
    <t>2020-04-12T03:37:13.833+02:00</t>
  </si>
  <si>
    <t>2020-04-12T03:37:05.831+02:00</t>
  </si>
  <si>
    <t>2020-04-12T03:36:29.316+02:00</t>
  </si>
  <si>
    <t>2020-04-12T03:36:29.208+02:00</t>
  </si>
  <si>
    <t>2020-04-12T03:36:13.524+02:00</t>
  </si>
  <si>
    <t>2020-04-12T03:36:06.962+02:00</t>
  </si>
  <si>
    <t>2020-04-12T03:36:05.528+02:00</t>
  </si>
  <si>
    <t>2020-04-12T03:35:28.878+02:00</t>
  </si>
  <si>
    <t>2020-04-12T03:35:16.030+02:00</t>
  </si>
  <si>
    <t>2020-04-12T03:35:13.181+02:00</t>
  </si>
  <si>
    <t>2020-04-12T03:35:05.210+02:00</t>
  </si>
  <si>
    <t>2020-04-12T03:34:29.169+02:00</t>
  </si>
  <si>
    <t>2020-04-12T03:34:28.594+02:00</t>
  </si>
  <si>
    <t>2020-04-12T03:34:12.866+02:00</t>
  </si>
  <si>
    <t>2020-04-12T03:34:04.929+02:00</t>
  </si>
  <si>
    <t>2020-04-12T03:33:56.976+02:00</t>
  </si>
  <si>
    <t>2020-04-12T03:33:28.271+02:00</t>
  </si>
  <si>
    <t>2020-04-12T03:33:16.081+02:00</t>
  </si>
  <si>
    <t>2020-04-12T03:33:12.559+02:00</t>
  </si>
  <si>
    <t>2020-04-12T03:33:04.624+02:00</t>
  </si>
  <si>
    <t>2020-04-12T03:32:29.207+02:00</t>
  </si>
  <si>
    <t>2020-04-12T03:32:28.040+02:00</t>
  </si>
  <si>
    <t>2020-04-12T03:32:12.243+02:00</t>
  </si>
  <si>
    <t>2020-04-12T03:32:04.310+02:00</t>
  </si>
  <si>
    <t>2020-04-12T03:31:46.962+02:00</t>
  </si>
  <si>
    <t>2020-04-12T03:31:27.699+02:00</t>
  </si>
  <si>
    <t>2020-04-12T03:31:16.082+02:00</t>
  </si>
  <si>
    <t>2020-04-12T03:31:11.955+02:00</t>
  </si>
  <si>
    <t>2020-04-12T03:31:04.000+02:00</t>
  </si>
  <si>
    <t>2020-04-12T03:30:29.223+02:00</t>
  </si>
  <si>
    <t>2020-04-12T03:30:27.784+02:00</t>
  </si>
  <si>
    <t>2020-04-12T03:30:11.624+02:00</t>
  </si>
  <si>
    <t>2020-04-12T03:30:03.690+02:00</t>
  </si>
  <si>
    <t>2020-04-12T03:29:36.966+02:00</t>
  </si>
  <si>
    <t>2020-04-12T03:29:27.012+02:00</t>
  </si>
  <si>
    <t>2020-04-12T03:29:16.083+02:00</t>
  </si>
  <si>
    <t>2020-04-12T03:29:11.313+02:00</t>
  </si>
  <si>
    <t>2020-04-12T03:29:03.365+02:00</t>
  </si>
  <si>
    <t>2020-04-12T03:28:29.196+02:00</t>
  </si>
  <si>
    <t>2020-04-12T03:28:26.718+02:00</t>
  </si>
  <si>
    <t>2020-04-12T03:28:11.033+02:00</t>
  </si>
  <si>
    <t>2020-04-12T03:28:03.064+02:00</t>
  </si>
  <si>
    <t>2020-04-12T03:27:26.959+02:00</t>
  </si>
  <si>
    <t>2020-04-12T03:27:26.420+02:00</t>
  </si>
  <si>
    <t>2020-04-12T03:27:16.055+02:00</t>
  </si>
  <si>
    <t>2020-04-12T03:27:10.724+02:00</t>
  </si>
  <si>
    <t>2020-04-12T03:27:02.755+02:00</t>
  </si>
  <si>
    <t>2020-04-12T03:26:29.242+02:00</t>
  </si>
  <si>
    <t>2020-04-12T03:26:26.106+02:00</t>
  </si>
  <si>
    <t>2020-04-12T03:26:10.408+02:00</t>
  </si>
  <si>
    <t>2020-04-12T03:26:02.427+02:00</t>
  </si>
  <si>
    <t>2020-04-12T03:25:25.809+02:00</t>
  </si>
  <si>
    <t>2020-04-12T03:25:16.946+02:00</t>
  </si>
  <si>
    <t>2020-04-12T03:25:16.065+02:00</t>
  </si>
  <si>
    <t>2020-04-12T03:25:10.096+02:00</t>
  </si>
  <si>
    <t>2020-04-12T03:25:02.130+02:00</t>
  </si>
  <si>
    <t>2020-04-12T03:24:29.244+02:00</t>
  </si>
  <si>
    <t>2020-04-12T03:24:25.467+02:00</t>
  </si>
  <si>
    <t>2020-04-12T03:24:09.782+02:00</t>
  </si>
  <si>
    <t>2020-04-12T03:24:01.845+02:00</t>
  </si>
  <si>
    <t>2020-04-12T03:23:25.238+02:00</t>
  </si>
  <si>
    <t>2020-04-12T03:23:16.079+02:00</t>
  </si>
  <si>
    <t>2020-04-12T03:23:09.453+02:00</t>
  </si>
  <si>
    <t>2020-04-12T03:23:06.941+02:00</t>
  </si>
  <si>
    <t>2020-04-12T03:23:01.504+02:00</t>
  </si>
  <si>
    <t>2020-04-12T03:22:29.302+02:00</t>
  </si>
  <si>
    <t>2020-04-12T03:22:24.870+02:00</t>
  </si>
  <si>
    <t>2020-04-12T03:22:09.174+02:00</t>
  </si>
  <si>
    <t>2020-04-12T03:22:01.193+02:00</t>
  </si>
  <si>
    <t>2020-04-12T03:21:24.549+02:00</t>
  </si>
  <si>
    <t>2020-04-12T03:21:16.119+02:00</t>
  </si>
  <si>
    <t>2020-04-12T03:21:08.852+02:00</t>
  </si>
  <si>
    <t>2020-04-12T03:21:00.899+02:00</t>
  </si>
  <si>
    <t>2020-04-12T03:20:56.962+02:00</t>
  </si>
  <si>
    <t>2020-04-12T03:20:29.243+02:00</t>
  </si>
  <si>
    <t>2020-04-12T03:20:24.284+02:00</t>
  </si>
  <si>
    <t>2020-04-12T03:20:08.542+02:00</t>
  </si>
  <si>
    <t>2020-04-12T03:20:00.588+02:00</t>
  </si>
  <si>
    <t>2020-04-12T03:19:23.930+02:00</t>
  </si>
  <si>
    <t>2020-04-12T03:19:16.088+02:00</t>
  </si>
  <si>
    <t>2020-04-12T03:19:08.213+02:00</t>
  </si>
  <si>
    <t>2020-04-12T03:19:00.292+02:00</t>
  </si>
  <si>
    <t>2020-04-12T03:18:46.960+02:00</t>
  </si>
  <si>
    <t>2020-04-12T03:18:29.212+02:00</t>
  </si>
  <si>
    <t>2020-04-12T03:18:23.613+02:00</t>
  </si>
  <si>
    <t>2020-04-12T03:18:08.362+02:00</t>
  </si>
  <si>
    <t>2020-04-12T03:17:59.991+02:00</t>
  </si>
  <si>
    <t>2020-04-12T03:17:23.331+02:00</t>
  </si>
  <si>
    <t>2020-04-12T03:17:16.114+02:00</t>
  </si>
  <si>
    <t>2020-04-12T03:17:07.583+02:00</t>
  </si>
  <si>
    <t>2020-04-12T03:16:59.681+02:00</t>
  </si>
  <si>
    <t>2020-04-12T03:16:36.940+02:00</t>
  </si>
  <si>
    <t>2020-04-12T03:16:29.229+02:00</t>
  </si>
  <si>
    <t>2020-04-12T03:16:23.036+02:00</t>
  </si>
  <si>
    <t>2020-04-12T03:16:07.321+02:00</t>
  </si>
  <si>
    <t>2020-04-12T03:15:59.368+02:00</t>
  </si>
  <si>
    <t>2020-04-12T03:15:22.702+02:00</t>
  </si>
  <si>
    <t>2020-04-12T03:15:16.112+02:00</t>
  </si>
  <si>
    <t>2020-04-12T03:15:06.973+02:00</t>
  </si>
  <si>
    <t>2020-04-12T03:14:59.054+02:00</t>
  </si>
  <si>
    <t>2020-04-12T03:14:29.270+02:00</t>
  </si>
  <si>
    <t>2020-04-12T03:14:26.932+02:00</t>
  </si>
  <si>
    <t>2020-04-12T03:14:22.387+02:00</t>
  </si>
  <si>
    <t>2020-04-12T03:14:06.674+02:00</t>
  </si>
  <si>
    <t>2020-04-12T03:13:58.736+02:00</t>
  </si>
  <si>
    <t>2020-04-12T03:13:22.090+02:00</t>
  </si>
  <si>
    <t>2020-04-12T03:13:16.104+02:00</t>
  </si>
  <si>
    <t>2020-04-12T03:13:06.406+02:00</t>
  </si>
  <si>
    <t>2020-04-12T03:12:58.441+02:00</t>
  </si>
  <si>
    <t>2020-04-12T03:12:29.281+02:00</t>
  </si>
  <si>
    <t>2020-04-12T03:12:21.780+02:00</t>
  </si>
  <si>
    <t>2020-04-12T03:12:16.931+02:00</t>
  </si>
  <si>
    <t>2020-04-12T03:12:06.032+02:00</t>
  </si>
  <si>
    <t>2020-04-12T03:11:58.099+02:00</t>
  </si>
  <si>
    <t>2020-04-12T03:11:21.468+02:00</t>
  </si>
  <si>
    <t>2020-04-12T03:11:16.138+02:00</t>
  </si>
  <si>
    <t>2020-04-12T03:11:05.753+02:00</t>
  </si>
  <si>
    <t>2020-04-12T03:10:57.800+02:00</t>
  </si>
  <si>
    <t>2020-04-12T03:10:29.268+02:00</t>
  </si>
  <si>
    <t>2020-04-12T03:10:21.175+02:00</t>
  </si>
  <si>
    <t>2020-04-12T03:10:06.948+02:00</t>
  </si>
  <si>
    <t>2020-04-12T03:10:05.443+02:00</t>
  </si>
  <si>
    <t>2020-04-12T03:09:57.474+02:00</t>
  </si>
  <si>
    <t>2020-04-12T03:09:20.856+02:00</t>
  </si>
  <si>
    <t>2020-04-12T03:09:16.151+02:00</t>
  </si>
  <si>
    <t>2020-04-12T03:09:05.140+02:00</t>
  </si>
  <si>
    <t>2020-04-12T03:08:57.188+02:00</t>
  </si>
  <si>
    <t>2020-04-12T03:08:29.291+02:00</t>
  </si>
  <si>
    <t>2020-04-12T03:08:20.555+02:00</t>
  </si>
  <si>
    <t>2020-04-12T03:08:04.820+02:00</t>
  </si>
  <si>
    <t>2020-04-12T03:07:56.952+02:00</t>
  </si>
  <si>
    <t>2020-04-12T03:07:56.856+02:00</t>
  </si>
  <si>
    <t>2020-04-12T03:07:20.242+02:00</t>
  </si>
  <si>
    <t>2020-04-12T03:07:16.177+02:00</t>
  </si>
  <si>
    <t>2020-04-12T03:07:04.511+02:00</t>
  </si>
  <si>
    <t>2020-04-12T03:06:56.589+02:00</t>
  </si>
  <si>
    <t>2020-04-12T03:06:29.287+02:00</t>
  </si>
  <si>
    <t>2020-04-12T03:06:19.908+02:00</t>
  </si>
  <si>
    <t>2020-04-12T03:06:04.192+02:00</t>
  </si>
  <si>
    <t>2020-04-12T03:05:56.253+02:00</t>
  </si>
  <si>
    <t>2020-04-12T03:05:47.372+02:00</t>
  </si>
  <si>
    <t>2020-04-12T03:05:19.606+02:00</t>
  </si>
  <si>
    <t>2020-04-12T03:05:16.183+02:00</t>
  </si>
  <si>
    <t>2020-04-12T03:05:03.860+02:00</t>
  </si>
  <si>
    <t>2020-04-12T03:04:55.958+02:00</t>
  </si>
  <si>
    <t>2020-04-12T03:04:29.280+02:00</t>
  </si>
  <si>
    <t>2020-04-12T03:04:19.326+02:00</t>
  </si>
  <si>
    <t>2020-04-12T03:04:03.561+02:00</t>
  </si>
  <si>
    <t>2020-04-12T03:03:55.641+02:00</t>
  </si>
  <si>
    <t>2020-04-12T03:03:36.644+02:00</t>
  </si>
  <si>
    <t>2020-04-12T03:03:19.012+02:00</t>
  </si>
  <si>
    <t>2020-04-12T03:03:16.179+02:00</t>
  </si>
  <si>
    <t>2020-04-12T03:03:03.280+02:00</t>
  </si>
  <si>
    <t>2020-04-12T03:02:55.342+02:00</t>
  </si>
  <si>
    <t>2020-04-12T03:02:29.320+02:00</t>
  </si>
  <si>
    <t>2020-04-12T03:02:18.677+02:00</t>
  </si>
  <si>
    <t>2020-04-12T03:02:02.960+02:00</t>
  </si>
  <si>
    <t>2020-04-12T03:01:55.022+02:00</t>
  </si>
  <si>
    <t>2020-04-12T03:01:26.649+02:00</t>
  </si>
  <si>
    <t>2020-04-12T03:01:18.358+02:00</t>
  </si>
  <si>
    <t>2020-04-12T03:01:16.198+02:00</t>
  </si>
  <si>
    <t>2020-04-12T03:01:02.651+02:00</t>
  </si>
  <si>
    <t>2020-04-12T03:00:54.721+02:00</t>
  </si>
  <si>
    <t>2020-04-12T03:00:29.273+02:00</t>
  </si>
  <si>
    <t>2020-04-12T03:00:18.061+02:00</t>
  </si>
  <si>
    <t>2020-04-12T03:00:02.344+02:00</t>
  </si>
  <si>
    <t>2020-04-12T02:59:54.859+02:00</t>
  </si>
  <si>
    <t>2020-04-12T02:59:17.780+02:00</t>
  </si>
  <si>
    <t>2020-04-12T02:59:16.643+02:00</t>
  </si>
  <si>
    <t>2020-04-12T02:59:16.168+02:00</t>
  </si>
  <si>
    <t>2020-04-12T02:59:02.020+02:00</t>
  </si>
  <si>
    <t>2020-04-12T02:58:54.084+02:00</t>
  </si>
  <si>
    <t>2020-04-12T02:58:29.342+02:00</t>
  </si>
  <si>
    <t>2020-04-12T02:58:17.452+02:00</t>
  </si>
  <si>
    <t>2020-04-12T02:58:01.725+02:00</t>
  </si>
  <si>
    <t>2020-04-12T02:57:53.804+02:00</t>
  </si>
  <si>
    <t>2020-04-12T02:57:17.143+02:00</t>
  </si>
  <si>
    <t>2020-04-12T02:57:16.168+02:00</t>
  </si>
  <si>
    <t>2020-04-12T02:57:06.629+02:00</t>
  </si>
  <si>
    <t>2020-04-12T02:57:01.412+02:00</t>
  </si>
  <si>
    <t>2020-04-12T02:56:53.458+02:00</t>
  </si>
  <si>
    <t>2020-04-12T02:56:29.293+02:00</t>
  </si>
  <si>
    <t>2020-04-12T02:56:17.226+02:00</t>
  </si>
  <si>
    <t>2020-04-12T02:56:01.111+02:00</t>
  </si>
  <si>
    <t>2020-04-12T02:55:53.169+02:00</t>
  </si>
  <si>
    <t>2020-04-12T02:55:16.528+02:00</t>
  </si>
  <si>
    <t>2020-04-12T02:55:16.197+02:00</t>
  </si>
  <si>
    <t>2020-04-12T02:55:00.752+02:00</t>
  </si>
  <si>
    <t>2020-04-12T02:54:56.624+02:00</t>
  </si>
  <si>
    <t>2020-04-12T02:54:52.848+02:00</t>
  </si>
  <si>
    <t>2020-04-12T02:54:29.306+02:00</t>
  </si>
  <si>
    <t>2020-04-12T02:54:16.230+02:00</t>
  </si>
  <si>
    <t>2020-04-12T02:54:00.451+02:00</t>
  </si>
  <si>
    <t>2020-04-12T02:53:52.530+02:00</t>
  </si>
  <si>
    <t>2020-04-12T02:53:21.117+02:00</t>
  </si>
  <si>
    <t>2020-04-12T02:53:20.796+02:00</t>
  </si>
  <si>
    <t>2020-04-12T02:53:16.191+02:00</t>
  </si>
  <si>
    <t>2020-04-12T02:53:15.887+02:00</t>
  </si>
  <si>
    <t>2020-04-12T02:53:00.158+02:00</t>
  </si>
  <si>
    <t>2020-04-12T02:52:52.253+02:00</t>
  </si>
  <si>
    <t>2020-04-12T02:52:46.651+02:00</t>
  </si>
  <si>
    <t>2020-04-12T02:52:29.340+02:00</t>
  </si>
  <si>
    <t>2020-04-12T02:52:15.593+02:00</t>
  </si>
  <si>
    <t>2020-04-12T02:52:07.045+02:00</t>
  </si>
  <si>
    <t>2020-04-12T02:52:06.718+02:00</t>
  </si>
  <si>
    <t>2020-04-12T02:51:59.848+02:00</t>
  </si>
  <si>
    <t>2020-04-12T02:51:51.961+02:00</t>
  </si>
  <si>
    <t>2020-04-12T02:51:16.228+02:00</t>
  </si>
  <si>
    <t>2020-04-12T02:51:15.301+02:00</t>
  </si>
  <si>
    <t>2020-04-12T02:50:59.556+02:00</t>
  </si>
  <si>
    <t>2020-04-12T02:50:51.606+02:00</t>
  </si>
  <si>
    <t>2020-04-12T02:50:41.256+02:00</t>
  </si>
  <si>
    <t>2020-04-12T02:50:40.937+02:00</t>
  </si>
  <si>
    <t>2020-04-12T02:50:36.601+02:00</t>
  </si>
  <si>
    <t>2020-04-12T02:50:29.351+02:00</t>
  </si>
  <si>
    <t>2020-04-12T02:50:14.980+02:00</t>
  </si>
  <si>
    <t>2020-04-12T02:49:59.220+02:00</t>
  </si>
  <si>
    <t>2020-04-12T02:49:51.282+02:00</t>
  </si>
  <si>
    <t>2020-04-12T02:49:16.207+02:00</t>
  </si>
  <si>
    <t>2020-04-12T02:49:14.653+02:00</t>
  </si>
  <si>
    <t>2020-04-12T02:48:58.910+02:00</t>
  </si>
  <si>
    <t>2020-04-12T02:48:51.004+02:00</t>
  </si>
  <si>
    <t>2020-04-12T02:48:29.320+02:00</t>
  </si>
  <si>
    <t>2020-04-12T02:48:26.617+02:00</t>
  </si>
  <si>
    <t>2020-04-12T02:48:14.360+02:00</t>
  </si>
  <si>
    <t>2020-04-12T02:47:58.597+02:00</t>
  </si>
  <si>
    <t>2020-04-12T02:47:50.674+02:00</t>
  </si>
  <si>
    <t>2020-04-12T02:47:16.205+02:00</t>
  </si>
  <si>
    <t>2020-04-12T02:47:14.013+02:00</t>
  </si>
  <si>
    <t>2020-04-12T02:46:58.313+02:00</t>
  </si>
  <si>
    <t>2020-04-12T02:46:50.379+02:00</t>
  </si>
  <si>
    <t>2020-04-12T02:46:29.365+02:00</t>
  </si>
  <si>
    <t>2020-04-12T02:46:16.628+02:00</t>
  </si>
  <si>
    <t>2020-04-12T02:46:13.713+02:00</t>
  </si>
  <si>
    <t>2020-04-12T02:45:57.971+02:00</t>
  </si>
  <si>
    <t>2020-04-12T02:45:50.117+02:00</t>
  </si>
  <si>
    <t>2020-04-12T02:45:16.301+02:00</t>
  </si>
  <si>
    <t>2020-04-12T02:45:13.421+02:00</t>
  </si>
  <si>
    <t>2020-04-12T02:44:57.691+02:00</t>
  </si>
  <si>
    <t>2020-04-12T02:44:49.737+02:00</t>
  </si>
  <si>
    <t>2020-04-12T02:44:29.353+02:00</t>
  </si>
  <si>
    <t>2020-04-12T02:44:13.125+02:00</t>
  </si>
  <si>
    <t>2020-04-12T02:44:06.628+02:00</t>
  </si>
  <si>
    <t>2020-04-12T02:43:57.345+02:00</t>
  </si>
  <si>
    <t>2020-04-12T02:43:49.507+02:00</t>
  </si>
  <si>
    <t>2020-04-12T02:43:16.219+02:00</t>
  </si>
  <si>
    <t>2020-04-12T02:43:12.794+02:00</t>
  </si>
  <si>
    <t>2020-04-12T02:42:57.045+02:00</t>
  </si>
  <si>
    <t>2020-04-12T02:42:49.140+02:00</t>
  </si>
  <si>
    <t>2020-04-12T02:42:29.375+02:00</t>
  </si>
  <si>
    <t>2020-04-12T02:42:12.493+02:00</t>
  </si>
  <si>
    <t>2020-04-12T02:41:56.730+02:00</t>
  </si>
  <si>
    <t>2020-04-12T02:41:56.606+02:00</t>
  </si>
  <si>
    <t>2020-04-12T02:41:48.828+02:00</t>
  </si>
  <si>
    <t>2020-04-12T02:41:16.255+02:00</t>
  </si>
  <si>
    <t>2020-04-12T02:41:12.580+02:00</t>
  </si>
  <si>
    <t>2020-04-12T02:40:56.402+02:00</t>
  </si>
  <si>
    <t>2020-04-12T02:40:48.531+02:00</t>
  </si>
  <si>
    <t>2020-04-12T02:40:29.395+02:00</t>
  </si>
  <si>
    <t>2020-04-12T02:40:11.854+02:00</t>
  </si>
  <si>
    <t>2020-04-12T02:39:56.106+02:00</t>
  </si>
  <si>
    <t>2020-04-12T02:39:48.204+02:00</t>
  </si>
  <si>
    <t>2020-04-12T02:39:46.621+02:00</t>
  </si>
  <si>
    <t>2020-04-12T02:39:16.234+02:00</t>
  </si>
  <si>
    <t>2020-04-12T02:39:11.545+02:00</t>
  </si>
  <si>
    <t>2020-04-12T02:38:55.807+02:00</t>
  </si>
  <si>
    <t>2020-04-12T02:38:47.908+02:00</t>
  </si>
  <si>
    <t>2020-04-12T02:38:29.424+02:00</t>
  </si>
  <si>
    <t>2020-04-12T02:38:11.243+02:00</t>
  </si>
  <si>
    <t>2020-04-12T02:37:55.498+02:00</t>
  </si>
  <si>
    <t>2020-04-12T02:37:47.607+02:00</t>
  </si>
  <si>
    <t>2020-04-12T02:37:36.599+02:00</t>
  </si>
  <si>
    <t>2020-04-12T02:37:16.267+02:00</t>
  </si>
  <si>
    <t>2020-04-12T02:37:10.921+02:00</t>
  </si>
  <si>
    <t>2020-04-12T02:36:55.173+02:00</t>
  </si>
  <si>
    <t>2020-04-12T02:36:47.303+02:00</t>
  </si>
  <si>
    <t>2020-04-12T02:36:29.397+02:00</t>
  </si>
  <si>
    <t>2020-04-12T02:36:10.655+02:00</t>
  </si>
  <si>
    <t>2020-04-12T02:35:54.891+02:00</t>
  </si>
  <si>
    <t>2020-04-12T02:35:46.955+02:00</t>
  </si>
  <si>
    <t>2020-04-12T02:35:26.598+02:00</t>
  </si>
  <si>
    <t>2020-04-12T02:35:16.279+02:00</t>
  </si>
  <si>
    <t>2020-04-12T02:35:10.309+02:00</t>
  </si>
  <si>
    <t>2020-04-12T02:34:54.578+02:00</t>
  </si>
  <si>
    <t>2020-04-12T02:34:46.658+02:00</t>
  </si>
  <si>
    <t>2020-04-12T02:34:29.374+02:00</t>
  </si>
  <si>
    <t>2020-04-12T02:34:10.027+02:00</t>
  </si>
  <si>
    <t>2020-04-12T02:33:54.249+02:00</t>
  </si>
  <si>
    <t>2020-04-12T02:33:46.342+02:00</t>
  </si>
  <si>
    <t>2020-04-12T02:33:16.606+02:00</t>
  </si>
  <si>
    <t>2020-04-12T02:33:16.270+02:00</t>
  </si>
  <si>
    <t>2020-04-12T02:33:09.693+02:00</t>
  </si>
  <si>
    <t>2020-04-12T02:32:53.933+02:00</t>
  </si>
  <si>
    <t>2020-04-12T02:32:46.063+02:00</t>
  </si>
  <si>
    <t>2020-04-12T02:32:29.404+02:00</t>
  </si>
  <si>
    <t>2020-04-12T02:32:09.400+02:00</t>
  </si>
  <si>
    <t>2020-04-12T02:31:53.640+02:00</t>
  </si>
  <si>
    <t>2020-04-12T02:31:45.738+02:00</t>
  </si>
  <si>
    <t>2020-04-12T02:31:16.280+02:00</t>
  </si>
  <si>
    <t>2020-04-12T02:31:09.111+02:00</t>
  </si>
  <si>
    <t>2020-04-12T02:31:06.614+02:00</t>
  </si>
  <si>
    <t>2020-04-12T02:30:53.348+02:00</t>
  </si>
  <si>
    <t>2020-04-12T02:30:45.411+02:00</t>
  </si>
  <si>
    <t>2020-04-12T02:30:29.376+02:00</t>
  </si>
  <si>
    <t>2020-04-12T02:30:08.767+02:00</t>
  </si>
  <si>
    <t>2020-04-12T02:29:52.986+02:00</t>
  </si>
  <si>
    <t>2020-04-12T02:29:45.114+02:00</t>
  </si>
  <si>
    <t>2020-04-12T02:29:16.276+02:00</t>
  </si>
  <si>
    <t>2020-04-12T02:29:08.483+02:00</t>
  </si>
  <si>
    <t>2020-04-12T02:28:56.574+02:00</t>
  </si>
  <si>
    <t>2020-04-12T02:28:52.702+02:00</t>
  </si>
  <si>
    <t>2020-04-12T02:28:44.797+02:00</t>
  </si>
  <si>
    <t>2020-04-12T02:28:29.384+02:00</t>
  </si>
  <si>
    <t>2020-04-12T02:28:08.147+02:00</t>
  </si>
  <si>
    <t>2020-04-12T02:27:52.401+02:00</t>
  </si>
  <si>
    <t>2020-04-12T02:27:44.497+02:00</t>
  </si>
  <si>
    <t>2020-04-12T02:27:16.312+02:00</t>
  </si>
  <si>
    <t>2020-04-12T02:27:07.878+02:00</t>
  </si>
  <si>
    <t>2020-04-12T02:26:52.099+02:00</t>
  </si>
  <si>
    <t>2020-04-12T02:26:46.593+02:00</t>
  </si>
  <si>
    <t>2020-04-12T02:26:44.196+02:00</t>
  </si>
  <si>
    <t>2020-04-12T02:26:29.425+02:00</t>
  </si>
  <si>
    <t>2020-04-12T02:26:07.563+02:00</t>
  </si>
  <si>
    <t>2020-04-12T02:25:51.805+02:00</t>
  </si>
  <si>
    <t>2020-04-12T02:25:43.887+02:00</t>
  </si>
  <si>
    <t>2020-04-12T02:25:16.298+02:00</t>
  </si>
  <si>
    <t>2020-04-12T02:25:07.223+02:00</t>
  </si>
  <si>
    <t>2020-04-12T02:24:51.445+02:00</t>
  </si>
  <si>
    <t>2020-04-12T02:24:43.554+02:00</t>
  </si>
  <si>
    <t>2020-04-12T02:24:36.611+02:00</t>
  </si>
  <si>
    <t>2020-04-12T02:24:29.442+02:00</t>
  </si>
  <si>
    <t>2020-04-12T02:24:06.912+02:00</t>
  </si>
  <si>
    <t>2020-04-12T02:23:51.137+02:00</t>
  </si>
  <si>
    <t>2020-04-12T02:23:43.247+02:00</t>
  </si>
  <si>
    <t>2020-04-12T02:23:16.297+02:00</t>
  </si>
  <si>
    <t>2020-04-12T02:23:06.614+02:00</t>
  </si>
  <si>
    <t>2020-04-12T02:22:50.851+02:00</t>
  </si>
  <si>
    <t>2020-04-12T02:22:42.934+02:00</t>
  </si>
  <si>
    <t>2020-04-12T02:22:29.445+02:00</t>
  </si>
  <si>
    <t>2020-04-12T02:22:26.594+02:00</t>
  </si>
  <si>
    <t>2020-04-12T02:22:06.310+02:00</t>
  </si>
  <si>
    <t>2020-04-12T02:21:50.531+02:00</t>
  </si>
  <si>
    <t>2020-04-12T02:21:42.662+02:00</t>
  </si>
  <si>
    <t>2020-04-12T02:21:23.904+02:00</t>
  </si>
  <si>
    <t>2020-04-12T02:21:23.569+02:00</t>
  </si>
  <si>
    <t>2020-04-12T02:21:16.320+02:00</t>
  </si>
  <si>
    <t>2020-04-12T02:21:06.414+02:00</t>
  </si>
  <si>
    <t>2020-04-12T02:20:50.205+02:00</t>
  </si>
  <si>
    <t>2020-04-12T02:20:42.336+02:00</t>
  </si>
  <si>
    <t>2020-04-12T02:20:29.423+02:00</t>
  </si>
  <si>
    <t>2020-04-12T02:20:16.590+02:00</t>
  </si>
  <si>
    <t>2020-04-12T02:20:05.695+02:00</t>
  </si>
  <si>
    <t>2020-04-12T02:19:49.899+02:00</t>
  </si>
  <si>
    <t>2020-04-12T02:19:42.029+02:00</t>
  </si>
  <si>
    <t>2020-04-12T02:19:16.314+02:00</t>
  </si>
  <si>
    <t>2020-04-12T02:19:05.367+02:00</t>
  </si>
  <si>
    <t>2020-04-12T02:18:49.590+02:00</t>
  </si>
  <si>
    <t>2020-04-12T02:18:41.720+02:00</t>
  </si>
  <si>
    <t>2020-04-12T02:18:29.451+02:00</t>
  </si>
  <si>
    <t>2020-04-12T02:18:06.564+02:00</t>
  </si>
  <si>
    <t>2020-04-12T02:18:05.060+02:00</t>
  </si>
  <si>
    <t>2020-04-12T02:17:49.296+02:00</t>
  </si>
  <si>
    <t>2020-04-12T02:17:41.378+02:00</t>
  </si>
  <si>
    <t>2020-04-12T02:17:16.319+02:00</t>
  </si>
  <si>
    <t>2020-04-12T02:17:04.749+02:00</t>
  </si>
  <si>
    <t>2020-04-12T02:16:49.018+02:00</t>
  </si>
  <si>
    <t>2020-04-12T02:16:41.112+02:00</t>
  </si>
  <si>
    <t>2020-04-12T02:16:29.431+02:00</t>
  </si>
  <si>
    <t>2020-04-12T02:16:04.447+02:00</t>
  </si>
  <si>
    <t>2020-04-12T02:15:56.606+02:00</t>
  </si>
  <si>
    <t>2020-04-12T02:15:48.667+02:00</t>
  </si>
  <si>
    <t>2020-04-12T02:15:40.799+02:00</t>
  </si>
  <si>
    <t>2020-04-12T02:15:16.345+02:00</t>
  </si>
  <si>
    <t>2020-04-12T02:15:04.118+02:00</t>
  </si>
  <si>
    <t>2020-04-12T02:14:48.359+02:00</t>
  </si>
  <si>
    <t>2020-04-12T02:14:40.472+02:00</t>
  </si>
  <si>
    <t>2020-04-12T02:14:29.448+02:00</t>
  </si>
  <si>
    <t>2020-04-12T02:14:04.256+02:00</t>
  </si>
  <si>
    <t>2020-04-12T02:13:48.044+02:00</t>
  </si>
  <si>
    <t>2020-04-12T02:13:46.589+02:00</t>
  </si>
  <si>
    <t>2020-04-12T02:13:40.171+02:00</t>
  </si>
  <si>
    <t>2020-04-12T02:13:16.339+02:00</t>
  </si>
  <si>
    <t>2020-04-12T02:13:03.558+02:00</t>
  </si>
  <si>
    <t>2020-04-12T02:12:47.718+02:00</t>
  </si>
  <si>
    <t>2020-04-12T02:12:39.910+02:00</t>
  </si>
  <si>
    <t>2020-04-12T02:12:29.475+02:00</t>
  </si>
  <si>
    <t>2020-04-12T02:12:03.233+02:00</t>
  </si>
  <si>
    <t>2020-04-12T02:11:47.392+02:00</t>
  </si>
  <si>
    <t>2020-04-12T02:11:39.565+02:00</t>
  </si>
  <si>
    <t>2020-04-12T02:11:36.573+02:00</t>
  </si>
  <si>
    <t>2020-04-12T02:11:16.365+02:00</t>
  </si>
  <si>
    <t>2020-04-12T02:11:02.888+02:00</t>
  </si>
  <si>
    <t>2020-04-12T02:10:47.173+02:00</t>
  </si>
  <si>
    <t>2020-04-12T02:10:39.252+02:00</t>
  </si>
  <si>
    <t>2020-04-12T02:10:29.492+02:00</t>
  </si>
  <si>
    <t>2020-04-12T02:10:02.593+02:00</t>
  </si>
  <si>
    <t>2020-04-12T02:09:46.816+02:00</t>
  </si>
  <si>
    <t>2020-04-12T02:09:38.945+02:00</t>
  </si>
  <si>
    <t>2020-04-12T02:09:26.557+02:00</t>
  </si>
  <si>
    <t>2020-04-12T02:09:16.363+02:00</t>
  </si>
  <si>
    <t>2020-04-12T02:09:02.263+02:00</t>
  </si>
  <si>
    <t>2020-04-12T02:08:46.470+02:00</t>
  </si>
  <si>
    <t>2020-04-12T02:08:38.602+02:00</t>
  </si>
  <si>
    <t>2020-04-12T02:08:29.461+02:00</t>
  </si>
  <si>
    <t>2020-04-12T02:08:01.952+02:00</t>
  </si>
  <si>
    <t>2020-04-12T02:07:46.156+02:00</t>
  </si>
  <si>
    <t>2020-04-12T02:07:38.298+02:00</t>
  </si>
  <si>
    <t>2020-04-12T02:07:16.998+02:00</t>
  </si>
  <si>
    <t>2020-04-12T02:07:16.341+02:00</t>
  </si>
  <si>
    <t>2020-04-12T02:07:01.666+02:00</t>
  </si>
  <si>
    <t>2020-04-12T02:06:45.869+02:00</t>
  </si>
  <si>
    <t>2020-04-12T02:06:38.000+02:00</t>
  </si>
  <si>
    <t>2020-04-12T02:06:29.538+02:00</t>
  </si>
  <si>
    <t>2020-04-12T02:06:01.384+02:00</t>
  </si>
  <si>
    <t>2020-04-12T02:05:45.577+02:00</t>
  </si>
  <si>
    <t>2020-04-12T02:05:37.733+02:00</t>
  </si>
  <si>
    <t>2020-04-12T02:05:16.402+02:00</t>
  </si>
  <si>
    <t>2020-04-12T02:05:06.559+02:00</t>
  </si>
  <si>
    <t>2020-04-12T02:05:01.023+02:00</t>
  </si>
  <si>
    <t>2020-04-12T02:04:45.259+02:00</t>
  </si>
  <si>
    <t>2020-04-12T02:04:37.351+02:00</t>
  </si>
  <si>
    <t>2020-04-12T02:04:29.462+02:00</t>
  </si>
  <si>
    <t>2020-04-12T02:04:00.720+02:00</t>
  </si>
  <si>
    <t>2020-04-12T02:03:44.924+02:00</t>
  </si>
  <si>
    <t>2020-04-12T02:03:37.070+02:00</t>
  </si>
  <si>
    <t>2020-04-12T02:03:16.408+02:00</t>
  </si>
  <si>
    <t>2020-04-12T02:03:00.422+02:00</t>
  </si>
  <si>
    <t>2020-04-12T02:02:56.632+02:00</t>
  </si>
  <si>
    <t>2020-04-12T02:02:44.649+02:00</t>
  </si>
  <si>
    <t>2020-04-12T02:02:36.795+02:00</t>
  </si>
  <si>
    <t>2020-04-12T02:02:29.485+02:00</t>
  </si>
  <si>
    <t>2020-04-12T02:02:00.102+02:00</t>
  </si>
  <si>
    <t>2020-04-12T02:01:44.322+02:00</t>
  </si>
  <si>
    <t>2020-04-12T02:01:36.449+02:00</t>
  </si>
  <si>
    <t>2020-04-12T02:01:16.399+02:00</t>
  </si>
  <si>
    <t>2020-04-12T02:00:59.803+02:00</t>
  </si>
  <si>
    <t>2020-04-12T02:00:46.552+02:00</t>
  </si>
  <si>
    <t>2020-04-12T02:00:44.023+02:00</t>
  </si>
  <si>
    <t>2020-04-12T02:00:36.118+02:00</t>
  </si>
  <si>
    <t>2020-04-12T02:00:29.493+02:00</t>
  </si>
  <si>
    <t>2020-04-12T07:59:50.303+02:00</t>
  </si>
  <si>
    <t>2020-04-12T07:59:34.908+02:00</t>
  </si>
  <si>
    <t>2020-04-12T07:59:26.584+02:00</t>
  </si>
  <si>
    <t>2020-04-12T07:59:15.047+02:00</t>
  </si>
  <si>
    <t>2020-04-12T07:59:03.603+02:00</t>
  </si>
  <si>
    <t>2020-04-12T07:58:50.001+02:00</t>
  </si>
  <si>
    <t>2020-04-12T07:58:34.593+02:00</t>
  </si>
  <si>
    <t>2020-04-12T07:58:28.292+02:00</t>
  </si>
  <si>
    <t>2020-04-12T07:58:26.324+02:00</t>
  </si>
  <si>
    <t>2020-04-12T07:57:49.695+02:00</t>
  </si>
  <si>
    <t>2020-04-12T07:57:34.268+02:00</t>
  </si>
  <si>
    <t>2020-04-12T07:57:25.992+02:00</t>
  </si>
  <si>
    <t>2020-04-12T07:57:15.035+02:00</t>
  </si>
  <si>
    <t>2020-04-12T07:56:53.638+02:00</t>
  </si>
  <si>
    <t>2020-04-12T07:56:49.416+02:00</t>
  </si>
  <si>
    <t>2020-04-12T07:56:33.956+02:00</t>
  </si>
  <si>
    <t>2020-04-12T07:56:28.308+02:00</t>
  </si>
  <si>
    <t>2020-04-12T07:56:25.797+02:00</t>
  </si>
  <si>
    <t>2020-04-12T07:55:49.134+02:00</t>
  </si>
  <si>
    <t>2020-04-12T07:55:33.642+02:00</t>
  </si>
  <si>
    <t>2020-04-12T07:55:25.351+02:00</t>
  </si>
  <si>
    <t>2020-04-12T07:55:15.061+02:00</t>
  </si>
  <si>
    <t>2020-04-12T07:54:48.767+02:00</t>
  </si>
  <si>
    <t>2020-04-12T07:54:43.614+02:00</t>
  </si>
  <si>
    <t>2020-04-12T07:54:33.339+02:00</t>
  </si>
  <si>
    <t>2020-04-12T07:54:28.314+02:00</t>
  </si>
  <si>
    <t>2020-04-12T07:54:25.065+02:00</t>
  </si>
  <si>
    <t>2020-04-12T07:53:48.451+02:00</t>
  </si>
  <si>
    <t>2020-04-12T07:53:45.206+02:00</t>
  </si>
  <si>
    <t>2020-04-12T07:53:44.875+02:00</t>
  </si>
  <si>
    <t>2020-04-12T07:53:33.049+02:00</t>
  </si>
  <si>
    <t>2020-04-12T07:53:24.780+02:00</t>
  </si>
  <si>
    <t>2020-04-12T07:53:15.070+02:00</t>
  </si>
  <si>
    <t>2020-04-12T07:52:48.139+02:00</t>
  </si>
  <si>
    <t>2020-04-12T07:52:33.611+02:00</t>
  </si>
  <si>
    <t>2020-04-12T07:52:32.716+02:00</t>
  </si>
  <si>
    <t>2020-04-12T07:52:28.303+02:00</t>
  </si>
  <si>
    <t>2020-04-12T07:52:24.463+02:00</t>
  </si>
  <si>
    <t>2020-04-12T07:51:47.865+02:00</t>
  </si>
  <si>
    <t>2020-04-12T07:51:32.409+02:00</t>
  </si>
  <si>
    <t>2020-04-12T07:51:24.135+02:00</t>
  </si>
  <si>
    <t>2020-04-12T07:51:15.076+02:00</t>
  </si>
  <si>
    <t>2020-04-12T07:50:47.534+02:00</t>
  </si>
  <si>
    <t>2020-04-12T07:50:32.076+02:00</t>
  </si>
  <si>
    <t>2020-04-12T07:50:28.299+02:00</t>
  </si>
  <si>
    <t>2020-04-12T07:50:23.801+02:00</t>
  </si>
  <si>
    <t>2020-04-12T07:50:23.625+02:00</t>
  </si>
  <si>
    <t>2020-04-12T07:49:47.234+02:00</t>
  </si>
  <si>
    <t>2020-04-12T07:49:31.774+02:00</t>
  </si>
  <si>
    <t>2020-04-12T07:49:23.520+02:00</t>
  </si>
  <si>
    <t>2020-04-12T07:49:15.090+02:00</t>
  </si>
  <si>
    <t>2020-04-12T07:48:46.939+02:00</t>
  </si>
  <si>
    <t>2020-04-12T07:48:31.464+02:00</t>
  </si>
  <si>
    <t>2020-04-12T07:48:28.313+02:00</t>
  </si>
  <si>
    <t>2020-04-12T07:48:23.194+02:00</t>
  </si>
  <si>
    <t>2020-04-12T07:48:13.639+02:00</t>
  </si>
  <si>
    <t>2020-04-12T07:47:46.596+02:00</t>
  </si>
  <si>
    <t>2020-04-12T07:47:31.169+02:00</t>
  </si>
  <si>
    <t>2020-04-12T07:47:22.893+02:00</t>
  </si>
  <si>
    <t>2020-04-12T07:47:15.116+02:00</t>
  </si>
  <si>
    <t>2020-04-12T07:46:46.309+02:00</t>
  </si>
  <si>
    <t>2020-04-12T07:46:30.880+02:00</t>
  </si>
  <si>
    <t>2020-04-12T07:46:28.399+02:00</t>
  </si>
  <si>
    <t>2020-04-12T07:46:22.574+02:00</t>
  </si>
  <si>
    <t>2020-04-12T07:46:03.626+02:00</t>
  </si>
  <si>
    <t>2020-04-12T07:45:45.960+02:00</t>
  </si>
  <si>
    <t>2020-04-12T07:45:30.534+02:00</t>
  </si>
  <si>
    <t>2020-04-12T07:45:22.307+02:00</t>
  </si>
  <si>
    <t>2020-04-12T07:45:15.108+02:00</t>
  </si>
  <si>
    <t>2020-04-12T07:44:45.677+02:00</t>
  </si>
  <si>
    <t>2020-04-12T07:44:30.250+02:00</t>
  </si>
  <si>
    <t>2020-04-12T07:44:28.319+02:00</t>
  </si>
  <si>
    <t>2020-04-12T07:44:21.950+02:00</t>
  </si>
  <si>
    <t>2020-04-12T07:43:53.596+02:00</t>
  </si>
  <si>
    <t>2020-04-12T07:43:45.371+02:00</t>
  </si>
  <si>
    <t>2020-04-12T07:43:29.932+02:00</t>
  </si>
  <si>
    <t>2020-04-12T07:43:23.817+02:00</t>
  </si>
  <si>
    <t>2020-04-12T07:43:23.500+02:00</t>
  </si>
  <si>
    <t>2020-04-12T07:43:21.643+02:00</t>
  </si>
  <si>
    <t>2020-04-12T07:43:15.130+02:00</t>
  </si>
  <si>
    <t>2020-04-12T07:42:45.042+02:00</t>
  </si>
  <si>
    <t>2020-04-12T07:42:29.597+02:00</t>
  </si>
  <si>
    <t>2020-04-12T07:42:28.318+02:00</t>
  </si>
  <si>
    <t>2020-04-12T07:42:21.372+02:00</t>
  </si>
  <si>
    <t>2020-04-12T07:41:44.775+02:00</t>
  </si>
  <si>
    <t>2020-04-12T07:41:43.607+02:00</t>
  </si>
  <si>
    <t>2020-04-12T07:41:29.317+02:00</t>
  </si>
  <si>
    <t>2020-04-12T07:41:21.046+02:00</t>
  </si>
  <si>
    <t>2020-04-12T07:41:15.097+02:00</t>
  </si>
  <si>
    <t>2020-04-12T07:40:44.434+02:00</t>
  </si>
  <si>
    <t>2020-04-12T07:40:29.025+02:00</t>
  </si>
  <si>
    <t>2020-04-12T07:40:28.353+02:00</t>
  </si>
  <si>
    <t>2020-04-12T07:40:20.735+02:00</t>
  </si>
  <si>
    <t>2020-04-12T07:39:44.142+02:00</t>
  </si>
  <si>
    <t>2020-04-12T07:39:33.613+02:00</t>
  </si>
  <si>
    <t>2020-04-12T07:39:28.686+02:00</t>
  </si>
  <si>
    <t>2020-04-12T07:39:20.417+02:00</t>
  </si>
  <si>
    <t>2020-04-12T07:39:15.139+02:00</t>
  </si>
  <si>
    <t>2020-04-12T07:38:43.803+02:00</t>
  </si>
  <si>
    <t>2020-04-12T07:38:28.443+02:00</t>
  </si>
  <si>
    <t>2020-04-12T07:38:28.360+02:00</t>
  </si>
  <si>
    <t>2020-04-12T07:38:20.136+02:00</t>
  </si>
  <si>
    <t>2020-04-12T07:37:43.584+02:00</t>
  </si>
  <si>
    <t>2020-04-12T07:37:28.044+02:00</t>
  </si>
  <si>
    <t>2020-04-12T07:37:23.595+02:00</t>
  </si>
  <si>
    <t>2020-04-12T07:37:19.824+02:00</t>
  </si>
  <si>
    <t>2020-04-12T07:37:15.136+02:00</t>
  </si>
  <si>
    <t>2020-04-12T07:36:43.209+02:00</t>
  </si>
  <si>
    <t>2020-04-12T07:36:28.390+02:00</t>
  </si>
  <si>
    <t>2020-04-12T07:36:27.767+02:00</t>
  </si>
  <si>
    <t>2020-04-12T07:36:19.496+02:00</t>
  </si>
  <si>
    <t>2020-04-12T07:35:42.886+02:00</t>
  </si>
  <si>
    <t>2020-04-12T07:35:27.442+02:00</t>
  </si>
  <si>
    <t>2020-04-12T07:35:19.169+02:00</t>
  </si>
  <si>
    <t>2020-04-12T07:35:15.119+02:00</t>
  </si>
  <si>
    <t>2020-04-12T07:35:13.615+02:00</t>
  </si>
  <si>
    <t>2020-04-12T07:34:42.576+02:00</t>
  </si>
  <si>
    <t>2020-04-12T07:34:28.380+02:00</t>
  </si>
  <si>
    <t>2020-04-12T07:34:27.116+02:00</t>
  </si>
  <si>
    <t>2020-04-12T07:34:18.922+02:00</t>
  </si>
  <si>
    <t>2020-04-12T07:33:42.262+02:00</t>
  </si>
  <si>
    <t>2020-04-12T07:33:26.835+02:00</t>
  </si>
  <si>
    <t>2020-04-12T07:33:18.577+02:00</t>
  </si>
  <si>
    <t>2020-04-12T07:33:15.136+02:00</t>
  </si>
  <si>
    <t>2020-04-12T07:33:03.630+02:00</t>
  </si>
  <si>
    <t>2020-04-12T07:32:41.948+02:00</t>
  </si>
  <si>
    <t>2020-04-12T07:32:28.376+02:00</t>
  </si>
  <si>
    <t>2020-04-12T07:32:26.519+02:00</t>
  </si>
  <si>
    <t>2020-04-12T07:32:18.312+02:00</t>
  </si>
  <si>
    <t>2020-04-12T07:31:41.646+02:00</t>
  </si>
  <si>
    <t>2020-04-12T07:31:26.636+02:00</t>
  </si>
  <si>
    <t>2020-04-12T07:31:17.945+02:00</t>
  </si>
  <si>
    <t>2020-04-12T07:31:15.144+02:00</t>
  </si>
  <si>
    <t>2020-04-12T07:30:53.602+02:00</t>
  </si>
  <si>
    <t>2020-04-12T07:30:41.350+02:00</t>
  </si>
  <si>
    <t>2020-04-12T07:30:28.355+02:00</t>
  </si>
  <si>
    <t>2020-04-12T07:30:25.890+02:00</t>
  </si>
  <si>
    <t>2020-04-12T07:30:17.663+02:00</t>
  </si>
  <si>
    <t>2020-04-12T07:29:41.061+02:00</t>
  </si>
  <si>
    <t>2020-04-12T07:29:25.554+02:00</t>
  </si>
  <si>
    <t>2020-04-12T07:29:17.359+02:00</t>
  </si>
  <si>
    <t>2020-04-12T07:29:15.168+02:00</t>
  </si>
  <si>
    <t>2020-04-12T07:28:43.625+02:00</t>
  </si>
  <si>
    <t>2020-04-12T07:28:40.731+02:00</t>
  </si>
  <si>
    <t>2020-04-12T07:28:28.395+02:00</t>
  </si>
  <si>
    <t>2020-04-12T07:28:25.243+02:00</t>
  </si>
  <si>
    <t>2020-04-12T07:28:17.001+02:00</t>
  </si>
  <si>
    <t>2020-04-12T07:27:40.433+02:00</t>
  </si>
  <si>
    <t>2020-04-12T07:27:24.957+02:00</t>
  </si>
  <si>
    <t>2020-04-12T07:27:16.731+02:00</t>
  </si>
  <si>
    <t>2020-04-12T07:27:15.147+02:00</t>
  </si>
  <si>
    <t>2020-04-12T07:26:40.103+02:00</t>
  </si>
  <si>
    <t>2020-04-12T07:26:33.587+02:00</t>
  </si>
  <si>
    <t>2020-04-12T07:26:28.386+02:00</t>
  </si>
  <si>
    <t>2020-04-12T07:26:24.625+02:00</t>
  </si>
  <si>
    <t>2020-04-12T07:26:16.399+02:00</t>
  </si>
  <si>
    <t>2020-04-12T07:25:39.799+02:00</t>
  </si>
  <si>
    <t>2020-04-12T07:25:24.356+02:00</t>
  </si>
  <si>
    <t>2020-04-12T07:25:16.114+02:00</t>
  </si>
  <si>
    <t>2020-04-12T07:25:15.234+02:00</t>
  </si>
  <si>
    <t>2020-04-12T07:24:39.480+02:00</t>
  </si>
  <si>
    <t>2020-04-12T07:24:28.422+02:00</t>
  </si>
  <si>
    <t>2020-04-12T07:24:24.019+02:00</t>
  </si>
  <si>
    <t>2020-04-12T07:24:23.588+02:00</t>
  </si>
  <si>
    <t>2020-04-12T07:24:15.796+02:00</t>
  </si>
  <si>
    <t>2020-04-12T07:23:39.181+02:00</t>
  </si>
  <si>
    <t>2020-04-12T07:23:23.738+02:00</t>
  </si>
  <si>
    <t>2020-04-12T07:23:15.469+02:00</t>
  </si>
  <si>
    <t>2020-04-12T07:23:15.168+02:00</t>
  </si>
  <si>
    <t>2020-04-12T07:22:38.871+02:00</t>
  </si>
  <si>
    <t>2020-04-12T07:22:28.405+02:00</t>
  </si>
  <si>
    <t>2020-04-12T07:22:23.428+02:00</t>
  </si>
  <si>
    <t>2020-04-12T07:22:15.174+02:00</t>
  </si>
  <si>
    <t>2020-04-12T07:22:13.574+02:00</t>
  </si>
  <si>
    <t>2020-04-12T07:21:38.572+02:00</t>
  </si>
  <si>
    <t>2020-04-12T07:21:23.097+02:00</t>
  </si>
  <si>
    <t>2020-04-12T07:21:15.195+02:00</t>
  </si>
  <si>
    <t>2020-04-12T07:21:14.876+02:00</t>
  </si>
  <si>
    <t>2020-04-12T07:20:38.258+02:00</t>
  </si>
  <si>
    <t>2020-04-12T07:20:28.416+02:00</t>
  </si>
  <si>
    <t>2020-04-12T07:20:22.767+02:00</t>
  </si>
  <si>
    <t>2020-04-12T07:20:14.540+02:00</t>
  </si>
  <si>
    <t>2020-04-12T07:20:03.594+02:00</t>
  </si>
  <si>
    <t>2020-04-12T07:19:37.948+02:00</t>
  </si>
  <si>
    <t>2020-04-12T07:19:22.465+02:00</t>
  </si>
  <si>
    <t>2020-04-12T07:19:15.186+02:00</t>
  </si>
  <si>
    <t>2020-04-12T07:19:14.242+02:00</t>
  </si>
  <si>
    <t>2020-04-12T07:18:37.634+02:00</t>
  </si>
  <si>
    <t>2020-04-12T07:18:28.419+02:00</t>
  </si>
  <si>
    <t>2020-04-12T07:18:22.145+02:00</t>
  </si>
  <si>
    <t>2020-04-12T07:18:13.935+02:00</t>
  </si>
  <si>
    <t>2020-04-12T07:17:53.595+02:00</t>
  </si>
  <si>
    <t>2020-04-12T07:17:37.337+02:00</t>
  </si>
  <si>
    <t>2020-04-12T07:17:21.846+02:00</t>
  </si>
  <si>
    <t>2020-04-12T07:17:15.223+02:00</t>
  </si>
  <si>
    <t>2020-04-12T07:17:13.624+02:00</t>
  </si>
  <si>
    <t>2020-04-12T07:16:36.991+02:00</t>
  </si>
  <si>
    <t>2020-04-12T07:16:28.430+02:00</t>
  </si>
  <si>
    <t>2020-04-12T07:16:21.549+02:00</t>
  </si>
  <si>
    <t>2020-04-12T07:16:13.374+02:00</t>
  </si>
  <si>
    <t>2020-04-12T07:15:44.024+02:00</t>
  </si>
  <si>
    <t>2020-04-12T07:15:36.700+02:00</t>
  </si>
  <si>
    <t>2020-04-12T07:15:21.255+02:00</t>
  </si>
  <si>
    <t>2020-04-12T07:15:15.286+02:00</t>
  </si>
  <si>
    <t>2020-04-12T07:15:13.077+02:00</t>
  </si>
  <si>
    <t>2020-04-12T07:14:36.399+02:00</t>
  </si>
  <si>
    <t>2020-04-12T07:14:28.417+02:00</t>
  </si>
  <si>
    <t>2020-04-12T07:14:20.913+02:00</t>
  </si>
  <si>
    <t>2020-04-12T07:14:12.672+02:00</t>
  </si>
  <si>
    <t>2020-04-12T07:13:36.072+02:00</t>
  </si>
  <si>
    <t>2020-04-12T07:13:33.271+02:00</t>
  </si>
  <si>
    <t>2020-04-12T07:13:20.601+02:00</t>
  </si>
  <si>
    <t>2020-04-12T07:13:15.211+02:00</t>
  </si>
  <si>
    <t>2020-04-12T07:13:12.843+02:00</t>
  </si>
  <si>
    <t>2020-04-12T07:12:35.794+02:00</t>
  </si>
  <si>
    <t>2020-04-12T07:12:28.466+02:00</t>
  </si>
  <si>
    <t>2020-04-12T07:12:20.320+02:00</t>
  </si>
  <si>
    <t>2020-04-12T07:12:12.095+02:00</t>
  </si>
  <si>
    <t>2020-04-12T07:11:35.481+02:00</t>
  </si>
  <si>
    <t>2020-04-12T07:11:23.319+02:00</t>
  </si>
  <si>
    <t>2020-04-12T07:11:19.977+02:00</t>
  </si>
  <si>
    <t>2020-04-12T07:11:15.225+02:00</t>
  </si>
  <si>
    <t>2020-04-12T07:11:11.751+02:00</t>
  </si>
  <si>
    <t>2020-04-12T07:10:35.183+02:00</t>
  </si>
  <si>
    <t>2020-04-12T07:10:28.467+02:00</t>
  </si>
  <si>
    <t>2020-04-12T07:10:19.679+02:00</t>
  </si>
  <si>
    <t>2020-04-12T07:10:11.437+02:00</t>
  </si>
  <si>
    <t>2020-04-12T07:09:34.869+02:00</t>
  </si>
  <si>
    <t>2020-04-12T07:09:19.377+02:00</t>
  </si>
  <si>
    <t>2020-04-12T07:09:15.232+02:00</t>
  </si>
  <si>
    <t>2020-04-12T07:09:13.281+02:00</t>
  </si>
  <si>
    <t>2020-04-12T07:09:11.139+02:00</t>
  </si>
  <si>
    <t>2020-04-12T07:08:34.539+02:00</t>
  </si>
  <si>
    <t>2020-04-12T07:08:28.441+02:00</t>
  </si>
  <si>
    <t>2020-04-12T07:08:19.063+02:00</t>
  </si>
  <si>
    <t>2020-04-12T07:08:10.835+02:00</t>
  </si>
  <si>
    <t>2020-04-12T07:07:34.208+02:00</t>
  </si>
  <si>
    <t>2020-04-12T07:07:18.764+02:00</t>
  </si>
  <si>
    <t>2020-04-12T07:07:15.245+02:00</t>
  </si>
  <si>
    <t>2020-04-12T07:07:10.508+02:00</t>
  </si>
  <si>
    <t>2020-04-12T07:07:03.262+02:00</t>
  </si>
  <si>
    <t>2020-04-12T07:06:33.899+02:00</t>
  </si>
  <si>
    <t>2020-04-12T07:06:28.458+02:00</t>
  </si>
  <si>
    <t>2020-04-12T07:06:18.439+02:00</t>
  </si>
  <si>
    <t>2020-04-12T07:06:10.214+02:00</t>
  </si>
  <si>
    <t>2020-04-12T07:05:33.597+02:00</t>
  </si>
  <si>
    <t>2020-04-12T07:05:18.104+02:00</t>
  </si>
  <si>
    <t>2020-04-12T07:05:15.243+02:00</t>
  </si>
  <si>
    <t>2020-04-12T07:05:09.946+02:00</t>
  </si>
  <si>
    <t>2020-04-12T07:04:53.302+02:00</t>
  </si>
  <si>
    <t>2020-04-12T07:04:33.317+02:00</t>
  </si>
  <si>
    <t>2020-04-12T07:04:28.488+02:00</t>
  </si>
  <si>
    <t>2020-04-12T07:04:17.895+02:00</t>
  </si>
  <si>
    <t>2020-04-12T07:04:09.594+02:00</t>
  </si>
  <si>
    <t>2020-04-12T07:03:32.999+02:00</t>
  </si>
  <si>
    <t>2020-04-12T07:03:17.509+02:00</t>
  </si>
  <si>
    <t>2020-04-12T07:03:15.286+02:00</t>
  </si>
  <si>
    <t>2020-04-12T07:03:09.300+02:00</t>
  </si>
  <si>
    <t>2020-04-12T07:02:43.277+02:00</t>
  </si>
  <si>
    <t>2020-04-12T07:02:32.659+02:00</t>
  </si>
  <si>
    <t>2020-04-12T07:02:28.527+02:00</t>
  </si>
  <si>
    <t>2020-04-12T07:02:17.181+02:00</t>
  </si>
  <si>
    <t>2020-04-12T07:02:08.975+02:00</t>
  </si>
  <si>
    <t>2020-04-12T07:01:32.348+02:00</t>
  </si>
  <si>
    <t>2020-04-12T07:01:16.873+02:00</t>
  </si>
  <si>
    <t>2020-04-12T07:01:15.275+02:00</t>
  </si>
  <si>
    <t>2020-04-12T07:01:08.650+02:00</t>
  </si>
  <si>
    <t>2020-04-12T07:00:33.264+02:00</t>
  </si>
  <si>
    <t>2020-04-12T07:00:32.052+02:00</t>
  </si>
  <si>
    <t>2020-04-12T07:00:28.472+02:00</t>
  </si>
  <si>
    <t>2020-04-12T07:00:16.581+02:00</t>
  </si>
  <si>
    <t>2020-04-12T07:00:08.408+02:00</t>
  </si>
  <si>
    <t>2020-04-12T06:59:31.778+02:00</t>
  </si>
  <si>
    <t>2020-04-12T06:59:16.270+02:00</t>
  </si>
  <si>
    <t>2020-04-12T06:59:15.283+02:00</t>
  </si>
  <si>
    <t>2020-04-12T06:59:08.066+02:00</t>
  </si>
  <si>
    <t>2020-04-12T06:58:31.513+02:00</t>
  </si>
  <si>
    <t>2020-04-12T06:58:28.477+02:00</t>
  </si>
  <si>
    <t>2020-04-12T06:58:23.259+02:00</t>
  </si>
  <si>
    <t>2020-04-12T06:58:15.935+02:00</t>
  </si>
  <si>
    <t>2020-04-12T06:58:07.740+02:00</t>
  </si>
  <si>
    <t>2020-04-12T06:57:31.123+02:00</t>
  </si>
  <si>
    <t>2020-04-12T06:57:15.651+02:00</t>
  </si>
  <si>
    <t>2020-04-12T06:57:15.283+02:00</t>
  </si>
  <si>
    <t>2020-04-12T06:57:07.408+02:00</t>
  </si>
  <si>
    <t>2020-04-12T06:56:30.835+02:00</t>
  </si>
  <si>
    <t>2020-04-12T06:56:28.487+02:00</t>
  </si>
  <si>
    <t>2020-04-12T06:56:15.333+02:00</t>
  </si>
  <si>
    <t>2020-04-12T06:56:13.320+02:00</t>
  </si>
  <si>
    <t>2020-04-12T06:56:07.116+02:00</t>
  </si>
  <si>
    <t>2020-04-12T06:55:30.531+02:00</t>
  </si>
  <si>
    <t>2020-04-12T06:55:15.279+02:00</t>
  </si>
  <si>
    <t>2020-04-12T06:55:15.039+02:00</t>
  </si>
  <si>
    <t>2020-04-12T06:55:06.818+02:00</t>
  </si>
  <si>
    <t>2020-04-12T06:54:30.218+02:00</t>
  </si>
  <si>
    <t>2020-04-12T06:54:28.490+02:00</t>
  </si>
  <si>
    <t>2020-04-12T06:54:14.713+02:00</t>
  </si>
  <si>
    <t>2020-04-12T06:54:06.522+02:00</t>
  </si>
  <si>
    <t>2020-04-12T06:54:03.273+02:00</t>
  </si>
  <si>
    <t>2020-04-12T06:53:29.911+02:00</t>
  </si>
  <si>
    <t>2020-04-12T06:53:15.299+02:00</t>
  </si>
  <si>
    <t>2020-04-12T06:53:14.388+02:00</t>
  </si>
  <si>
    <t>2020-04-12T06:53:06.276+02:00</t>
  </si>
  <si>
    <t>2020-04-12T06:52:29.580+02:00</t>
  </si>
  <si>
    <t>2020-04-12T06:52:28.512+02:00</t>
  </si>
  <si>
    <t>2020-04-12T06:52:14.060+02:00</t>
  </si>
  <si>
    <t>2020-04-12T06:52:05.946+02:00</t>
  </si>
  <si>
    <t>2020-04-12T06:51:53.245+02:00</t>
  </si>
  <si>
    <t>2020-04-12T06:51:29.338+02:00</t>
  </si>
  <si>
    <t>2020-04-12T06:51:15.320+02:00</t>
  </si>
  <si>
    <t>2020-04-12T06:51:13.768+02:00</t>
  </si>
  <si>
    <t>2020-04-12T06:51:05.577+02:00</t>
  </si>
  <si>
    <t>2020-04-12T06:50:28.991+02:00</t>
  </si>
  <si>
    <t>2020-04-12T06:50:28.546+02:00</t>
  </si>
  <si>
    <t>2020-04-12T06:50:13.453+02:00</t>
  </si>
  <si>
    <t>2020-04-12T06:50:05.248+02:00</t>
  </si>
  <si>
    <t>2020-04-12T06:49:43.261+02:00</t>
  </si>
  <si>
    <t>2020-04-12T06:49:28.649+02:00</t>
  </si>
  <si>
    <t>2020-04-12T06:49:15.317+02:00</t>
  </si>
  <si>
    <t>2020-04-12T06:49:13.204+02:00</t>
  </si>
  <si>
    <t>2020-04-12T06:49:04.952+02:00</t>
  </si>
  <si>
    <t>2020-04-12T06:48:28.557+02:00</t>
  </si>
  <si>
    <t>2020-04-12T06:48:28.334+02:00</t>
  </si>
  <si>
    <t>2020-04-12T06:48:12.831+02:00</t>
  </si>
  <si>
    <t>2020-04-12T06:48:04.652+02:00</t>
  </si>
  <si>
    <t>2020-04-12T06:47:33.267+02:00</t>
  </si>
  <si>
    <t>2020-04-12T06:47:28.019+02:00</t>
  </si>
  <si>
    <t>2020-04-12T06:47:15.343+02:00</t>
  </si>
  <si>
    <t>2020-04-12T06:47:12.510+02:00</t>
  </si>
  <si>
    <t>2020-04-12T06:47:04.363+02:00</t>
  </si>
  <si>
    <t>2020-04-12T06:46:28.515+02:00</t>
  </si>
  <si>
    <t>2020-04-12T06:46:27.747+02:00</t>
  </si>
  <si>
    <t>2020-04-12T06:46:12.240+02:00</t>
  </si>
  <si>
    <t>2020-04-12T06:46:04.032+02:00</t>
  </si>
  <si>
    <t>2020-04-12T06:45:27.415+02:00</t>
  </si>
  <si>
    <t>2020-04-12T06:45:23.275+02:00</t>
  </si>
  <si>
    <t>2020-04-12T06:45:15.340+02:00</t>
  </si>
  <si>
    <t>2020-04-12T06:45:11.916+02:00</t>
  </si>
  <si>
    <t>2020-04-12T06:45:03.739+02:00</t>
  </si>
  <si>
    <t>2020-04-12T06:44:28.531+02:00</t>
  </si>
  <si>
    <t>2020-04-12T06:44:27.123+02:00</t>
  </si>
  <si>
    <t>2020-04-12T06:44:11.618+02:00</t>
  </si>
  <si>
    <t>2020-04-12T06:44:03.439+02:00</t>
  </si>
  <si>
    <t>2020-04-12T06:43:26.824+02:00</t>
  </si>
  <si>
    <t>2020-04-12T06:43:15.365+02:00</t>
  </si>
  <si>
    <t>2020-04-12T06:43:13.254+02:00</t>
  </si>
  <si>
    <t>2020-04-12T06:43:11.302+02:00</t>
  </si>
  <si>
    <t>2020-04-12T06:43:03.124+02:00</t>
  </si>
  <si>
    <t>2020-04-12T06:42:28.526+02:00</t>
  </si>
  <si>
    <t>2020-04-12T06:42:26.509+02:00</t>
  </si>
  <si>
    <t>2020-04-12T06:42:10.971+02:00</t>
  </si>
  <si>
    <t>2020-04-12T06:42:02.779+02:00</t>
  </si>
  <si>
    <t>2020-04-12T06:41:26.171+02:00</t>
  </si>
  <si>
    <t>2020-04-12T06:41:15.356+02:00</t>
  </si>
  <si>
    <t>2020-04-12T06:41:10.683+02:00</t>
  </si>
  <si>
    <t>2020-04-12T06:41:03.246+02:00</t>
  </si>
  <si>
    <t>2020-04-12T06:41:02.463+02:00</t>
  </si>
  <si>
    <t>2020-04-12T06:40:28.537+02:00</t>
  </si>
  <si>
    <t>2020-04-12T06:40:25.896+02:00</t>
  </si>
  <si>
    <t>2020-04-12T06:40:10.420+02:00</t>
  </si>
  <si>
    <t>2020-04-12T06:40:02.162+02:00</t>
  </si>
  <si>
    <t>2020-04-12T06:39:38.994+02:00</t>
  </si>
  <si>
    <t>2020-04-12T06:39:38.675+02:00</t>
  </si>
  <si>
    <t>2020-04-12T06:39:25.572+02:00</t>
  </si>
  <si>
    <t>2020-04-12T06:39:15.362+02:00</t>
  </si>
  <si>
    <t>2020-04-12T06:39:10.048+02:00</t>
  </si>
  <si>
    <t>2020-04-12T06:39:01.855+02:00</t>
  </si>
  <si>
    <t>2020-04-12T06:38:53.260+02:00</t>
  </si>
  <si>
    <t>2020-04-12T06:38:28.549+02:00</t>
  </si>
  <si>
    <t>2020-04-12T06:38:25.252+02:00</t>
  </si>
  <si>
    <t>2020-04-12T06:38:09.729+02:00</t>
  </si>
  <si>
    <t>2020-04-12T06:38:01.567+02:00</t>
  </si>
  <si>
    <t>2020-04-12T06:37:24.950+02:00</t>
  </si>
  <si>
    <t>2020-04-12T06:37:15.363+02:00</t>
  </si>
  <si>
    <t>2020-04-12T06:37:09.411+02:00</t>
  </si>
  <si>
    <t>2020-04-12T06:37:01.231+02:00</t>
  </si>
  <si>
    <t>2020-04-12T06:36:43.234+02:00</t>
  </si>
  <si>
    <t>2020-04-12T06:36:28.547+02:00</t>
  </si>
  <si>
    <t>2020-04-12T06:36:24.658+02:00</t>
  </si>
  <si>
    <t>2020-04-12T06:36:09.106+02:00</t>
  </si>
  <si>
    <t>2020-04-12T06:36:00.918+02:00</t>
  </si>
  <si>
    <t>2020-04-12T06:35:24.732+02:00</t>
  </si>
  <si>
    <t>2020-04-12T06:35:15.385+02:00</t>
  </si>
  <si>
    <t>2020-04-12T06:35:08.825+02:00</t>
  </si>
  <si>
    <t>2020-04-12T06:35:00.635+02:00</t>
  </si>
  <si>
    <t>2020-04-12T06:34:33.251+02:00</t>
  </si>
  <si>
    <t>2020-04-12T06:34:28.579+02:00</t>
  </si>
  <si>
    <t>2020-04-12T06:34:27.150+02:00</t>
  </si>
  <si>
    <t>2020-04-12T06:34:26.830+02:00</t>
  </si>
  <si>
    <t>2020-04-12T06:34:24.438+02:00</t>
  </si>
  <si>
    <t>2020-04-12T06:34:08.499+02:00</t>
  </si>
  <si>
    <t>2020-04-12T06:34:00.337+02:00</t>
  </si>
  <si>
    <t>2020-04-12T06:33:23.723+02:00</t>
  </si>
  <si>
    <t>2020-04-12T06:33:15.400+02:00</t>
  </si>
  <si>
    <t>2020-04-12T06:33:08.181+02:00</t>
  </si>
  <si>
    <t>2020-04-12T06:32:59.988+02:00</t>
  </si>
  <si>
    <t>2020-04-12T06:32:28.572+02:00</t>
  </si>
  <si>
    <t>2020-04-12T06:32:23.386+02:00</t>
  </si>
  <si>
    <t>2020-04-12T06:32:23.265+02:00</t>
  </si>
  <si>
    <t>2020-04-12T06:32:07.856+02:00</t>
  </si>
  <si>
    <t>2020-04-12T06:31:59.684+02:00</t>
  </si>
  <si>
    <t>2020-04-12T06:31:29.111+02:00</t>
  </si>
  <si>
    <t>2020-04-12T06:31:28.791+02:00</t>
  </si>
  <si>
    <t>2020-04-12T06:31:23.073+02:00</t>
  </si>
  <si>
    <t>2020-04-12T06:31:15.406+02:00</t>
  </si>
  <si>
    <t>2020-04-12T06:31:07.612+02:00</t>
  </si>
  <si>
    <t>2020-04-12T06:30:59.404+02:00</t>
  </si>
  <si>
    <t>2020-04-12T06:30:28.571+02:00</t>
  </si>
  <si>
    <t>2020-04-12T06:30:22.762+02:00</t>
  </si>
  <si>
    <t>2020-04-12T06:30:13.239+02:00</t>
  </si>
  <si>
    <t>2020-04-12T06:30:07.269+02:00</t>
  </si>
  <si>
    <t>2020-04-12T06:29:59.092+02:00</t>
  </si>
  <si>
    <t>2020-04-12T06:29:22.489+02:00</t>
  </si>
  <si>
    <t>2020-04-12T06:29:15.385+02:00</t>
  </si>
  <si>
    <t>2020-04-12T06:29:06.951+02:00</t>
  </si>
  <si>
    <t>2020-04-12T06:28:58.756+02:00</t>
  </si>
  <si>
    <t>2020-04-12T06:28:28.642+02:00</t>
  </si>
  <si>
    <t>2020-04-12T06:28:22.144+02:00</t>
  </si>
  <si>
    <t>2020-04-12T06:28:06.652+02:00</t>
  </si>
  <si>
    <t>2020-04-12T06:28:03.245+02:00</t>
  </si>
  <si>
    <t>2020-04-12T06:27:58.492+02:00</t>
  </si>
  <si>
    <t>2020-04-12T06:27:22.269+02:00</t>
  </si>
  <si>
    <t>2020-04-12T06:27:15.405+02:00</t>
  </si>
  <si>
    <t>2020-04-12T06:27:06.746+02:00</t>
  </si>
  <si>
    <t>2020-04-12T06:26:58.152+02:00</t>
  </si>
  <si>
    <t>2020-04-12T06:26:28.597+02:00</t>
  </si>
  <si>
    <t>2020-04-12T06:26:21.555+02:00</t>
  </si>
  <si>
    <t>2020-04-12T06:26:06.116+02:00</t>
  </si>
  <si>
    <t>2020-04-12T06:25:57.841+02:00</t>
  </si>
  <si>
    <t>2020-04-12T06:25:53.252+02:00</t>
  </si>
  <si>
    <t>2020-04-12T06:25:21.245+02:00</t>
  </si>
  <si>
    <t>2020-04-12T06:25:15.419+02:00</t>
  </si>
  <si>
    <t>2020-04-12T06:25:05.724+02:00</t>
  </si>
  <si>
    <t>2020-04-12T06:24:57.531+02:00</t>
  </si>
  <si>
    <t>2020-04-12T06:24:28.614+02:00</t>
  </si>
  <si>
    <t>2020-04-12T06:24:20.901+02:00</t>
  </si>
  <si>
    <t>2020-04-12T06:24:05.366+02:00</t>
  </si>
  <si>
    <t>2020-04-12T06:23:57.233+02:00</t>
  </si>
  <si>
    <t>2020-04-12T06:23:43.234+02:00</t>
  </si>
  <si>
    <t>2020-04-12T06:23:20.594+02:00</t>
  </si>
  <si>
    <t>2020-04-12T06:23:15.396+02:00</t>
  </si>
  <si>
    <t>2020-04-12T06:23:05.089+02:00</t>
  </si>
  <si>
    <t>2020-04-12T06:22:56.894+02:00</t>
  </si>
  <si>
    <t>2020-04-12T06:22:28.601+02:00</t>
  </si>
  <si>
    <t>2020-04-12T06:22:20.280+02:00</t>
  </si>
  <si>
    <t>2020-04-12T06:22:04.771+02:00</t>
  </si>
  <si>
    <t>2020-04-12T06:21:56.578+02:00</t>
  </si>
  <si>
    <t>2020-04-12T06:21:33.228+02:00</t>
  </si>
  <si>
    <t>2020-04-12T06:21:20.010+02:00</t>
  </si>
  <si>
    <t>2020-04-12T06:21:15.432+02:00</t>
  </si>
  <si>
    <t>2020-04-12T06:21:04.453+02:00</t>
  </si>
  <si>
    <t>2020-04-12T06:20:56.276+02:00</t>
  </si>
  <si>
    <t>2020-04-12T06:20:28.623+02:00</t>
  </si>
  <si>
    <t>2020-04-12T06:20:20.091+02:00</t>
  </si>
  <si>
    <t>2020-04-12T06:20:04.136+02:00</t>
  </si>
  <si>
    <t>2020-04-12T06:19:56.006+02:00</t>
  </si>
  <si>
    <t>2020-04-12T06:19:23.216+02:00</t>
  </si>
  <si>
    <t>2020-04-12T06:19:19.347+02:00</t>
  </si>
  <si>
    <t>2020-04-12T06:19:15.458+02:00</t>
  </si>
  <si>
    <t>2020-04-12T06:19:03.806+02:00</t>
  </si>
  <si>
    <t>2020-04-12T06:18:55.661+02:00</t>
  </si>
  <si>
    <t>2020-04-12T06:18:28.645+02:00</t>
  </si>
  <si>
    <t>2020-04-12T06:18:19.075+02:00</t>
  </si>
  <si>
    <t>2020-04-12T06:18:03.488+02:00</t>
  </si>
  <si>
    <t>2020-04-12T06:17:55.373+02:00</t>
  </si>
  <si>
    <t>2020-04-12T06:17:18.739+02:00</t>
  </si>
  <si>
    <t>2020-04-12T06:17:15.449+02:00</t>
  </si>
  <si>
    <t>2020-04-12T06:17:13.225+02:00</t>
  </si>
  <si>
    <t>2020-04-12T06:17:03.206+02:00</t>
  </si>
  <si>
    <t>2020-04-12T06:16:55.034+02:00</t>
  </si>
  <si>
    <t>2020-04-12T06:16:28.662+02:00</t>
  </si>
  <si>
    <t>2020-04-12T06:16:18.435+02:00</t>
  </si>
  <si>
    <t>2020-04-12T06:16:02.914+02:00</t>
  </si>
  <si>
    <t>2020-04-12T06:15:54.779+02:00</t>
  </si>
  <si>
    <t>2020-04-12T06:15:18.150+02:00</t>
  </si>
  <si>
    <t>2020-04-12T06:15:15.433+02:00</t>
  </si>
  <si>
    <t>2020-04-12T06:15:03.238+02:00</t>
  </si>
  <si>
    <t>2020-04-12T06:15:02.567+02:00</t>
  </si>
  <si>
    <t>2020-04-12T06:14:54.440+02:00</t>
  </si>
  <si>
    <t>2020-04-12T06:14:28.624+02:00</t>
  </si>
  <si>
    <t>2020-04-12T06:14:17.839+02:00</t>
  </si>
  <si>
    <t>2020-04-12T06:14:02.299+02:00</t>
  </si>
  <si>
    <t>2020-04-12T06:13:54.123+02:00</t>
  </si>
  <si>
    <t>2020-04-12T06:13:17.508+02:00</t>
  </si>
  <si>
    <t>2020-04-12T06:13:15.460+02:00</t>
  </si>
  <si>
    <t>2020-04-12T06:13:01.967+02:00</t>
  </si>
  <si>
    <t>2020-04-12T06:12:53.792+02:00</t>
  </si>
  <si>
    <t>2020-04-12T06:12:53.248+02:00</t>
  </si>
  <si>
    <t>2020-04-12T06:12:28.668+02:00</t>
  </si>
  <si>
    <t>2020-04-12T06:12:17.225+02:00</t>
  </si>
  <si>
    <t>2020-04-12T06:12:01.670+02:00</t>
  </si>
  <si>
    <t>2020-04-12T06:11:53.525+02:00</t>
  </si>
  <si>
    <t>2020-04-12T06:11:16.907+02:00</t>
  </si>
  <si>
    <t>2020-04-12T06:11:15.485+02:00</t>
  </si>
  <si>
    <t>2020-04-12T06:11:01.369+02:00</t>
  </si>
  <si>
    <t>2020-04-12T06:10:53.195+02:00</t>
  </si>
  <si>
    <t>2020-04-12T06:10:43.193+02:00</t>
  </si>
  <si>
    <t>2020-04-12T06:10:28.661+02:00</t>
  </si>
  <si>
    <t>2020-04-12T06:10:16.595+02:00</t>
  </si>
  <si>
    <t>2020-04-12T06:10:01.039+02:00</t>
  </si>
  <si>
    <t>2020-04-12T06:09:52.893+02:00</t>
  </si>
  <si>
    <t>2020-04-12T06:09:16.295+02:00</t>
  </si>
  <si>
    <t>2020-04-12T06:09:15.492+02:00</t>
  </si>
  <si>
    <t>2020-04-12T06:09:00.721+02:00</t>
  </si>
  <si>
    <t>2020-04-12T06:08:52.592+02:00</t>
  </si>
  <si>
    <t>2020-04-12T06:08:33.643+02:00</t>
  </si>
  <si>
    <t>2020-04-12T06:08:28.667+02:00</t>
  </si>
  <si>
    <t>2020-04-12T06:08:15.945+02:00</t>
  </si>
  <si>
    <t>2020-04-12T06:08:00.422+02:00</t>
  </si>
  <si>
    <t>2020-04-12T06:07:52.263+02:00</t>
  </si>
  <si>
    <t>2020-04-12T06:07:15.646+02:00</t>
  </si>
  <si>
    <t>2020-04-12T06:07:15.456+02:00</t>
  </si>
  <si>
    <t>2020-04-12T06:07:00.075+02:00</t>
  </si>
  <si>
    <t>2020-04-12T06:06:51.946+02:00</t>
  </si>
  <si>
    <t>2020-04-12T06:06:28.694+02:00</t>
  </si>
  <si>
    <t>2020-04-12T06:06:22.885+02:00</t>
  </si>
  <si>
    <t>2020-04-12T06:06:15.332+02:00</t>
  </si>
  <si>
    <t>2020-04-12T06:05:59.794+02:00</t>
  </si>
  <si>
    <t>2020-04-12T06:05:51.682+02:00</t>
  </si>
  <si>
    <t>2020-04-12T06:05:15.483+02:00</t>
  </si>
  <si>
    <t>2020-04-12T06:05:15.020+02:00</t>
  </si>
  <si>
    <t>2020-04-12T06:04:59.466+02:00</t>
  </si>
  <si>
    <t>2020-04-12T06:04:51.350+02:00</t>
  </si>
  <si>
    <t>2020-04-12T06:04:28.659+02:00</t>
  </si>
  <si>
    <t>2020-04-12T06:04:14.751+02:00</t>
  </si>
  <si>
    <t>2020-04-12T06:04:12.929+02:00</t>
  </si>
  <si>
    <t>2020-04-12T06:03:59.165+02:00</t>
  </si>
  <si>
    <t>2020-04-12T06:03:51.039+02:00</t>
  </si>
  <si>
    <t>2020-04-12T06:03:15.496+02:00</t>
  </si>
  <si>
    <t>2020-04-12T06:03:14.441+02:00</t>
  </si>
  <si>
    <t>2020-04-12T06:02:58.872+02:00</t>
  </si>
  <si>
    <t>2020-04-12T06:02:50.726+02:00</t>
  </si>
  <si>
    <t>2020-04-12T06:02:28.691+02:00</t>
  </si>
  <si>
    <t>2020-04-12T06:02:14.095+02:00</t>
  </si>
  <si>
    <t>2020-04-12T06:02:02.924+02:00</t>
  </si>
  <si>
    <t>2020-04-12T06:01:58.525+02:00</t>
  </si>
  <si>
    <t>2020-04-12T06:01:50.426+02:00</t>
  </si>
  <si>
    <t>2020-04-12T06:01:15.525+02:00</t>
  </si>
  <si>
    <t>2020-04-12T06:01:13.797+02:00</t>
  </si>
  <si>
    <t>2020-04-12T06:00:58.226+02:00</t>
  </si>
  <si>
    <t>2020-04-12T06:00:50.112+02:00</t>
  </si>
  <si>
    <t>2020-04-12T06:00:28.715+02:00</t>
  </si>
  <si>
    <t>2020-04-12T06:00:13.494+02:00</t>
  </si>
  <si>
    <t>2020-04-12T05:59:57.923+02:00</t>
  </si>
  <si>
    <t>2020-04-12T05:59:52.932+02:00</t>
  </si>
  <si>
    <t>2020-04-12T05:59:49.799+02:00</t>
  </si>
  <si>
    <t>2020-04-12T05:59:15.504+02:00</t>
  </si>
  <si>
    <t>2020-04-12T05:59:13.597+02:00</t>
  </si>
  <si>
    <t>2020-04-12T05:58:57.609+02:00</t>
  </si>
  <si>
    <t>2020-04-12T05:58:49.497+02:00</t>
  </si>
  <si>
    <t>2020-04-12T05:58:28.715+02:00</t>
  </si>
  <si>
    <t>2020-04-12T05:58:12.903+02:00</t>
  </si>
  <si>
    <t>2020-04-12T05:57:57.299+02:00</t>
  </si>
  <si>
    <t>2020-04-12T05:57:49.203+02:00</t>
  </si>
  <si>
    <t>2020-04-12T05:57:42.903+02:00</t>
  </si>
  <si>
    <t>2020-04-12T05:57:15.503+02:00</t>
  </si>
  <si>
    <t>2020-04-12T05:57:12.543+02:00</t>
  </si>
  <si>
    <t>2020-04-12T05:56:56.972+02:00</t>
  </si>
  <si>
    <t>2020-04-12T05:56:48.894+02:00</t>
  </si>
  <si>
    <t>2020-04-12T05:56:28.689+02:00</t>
  </si>
  <si>
    <t>2020-04-12T05:56:12.237+02:00</t>
  </si>
  <si>
    <t>2020-04-12T05:55:56.649+02:00</t>
  </si>
  <si>
    <t>2020-04-12T05:55:48.552+02:00</t>
  </si>
  <si>
    <t>2020-04-12T05:55:32.916+02:00</t>
  </si>
  <si>
    <t>2020-04-12T05:55:15.523+02:00</t>
  </si>
  <si>
    <t>2020-04-12T05:55:14.193+02:00</t>
  </si>
  <si>
    <t>2020-04-12T05:55:13.874+02:00</t>
  </si>
  <si>
    <t>2020-04-12T05:55:11.922+02:00</t>
  </si>
  <si>
    <t>2020-04-12T05:54:56.381+02:00</t>
  </si>
  <si>
    <t>2020-04-12T05:54:48.251+02:00</t>
  </si>
  <si>
    <t>2020-04-12T05:54:28.698+02:00</t>
  </si>
  <si>
    <t>2020-04-12T05:54:11.623+02:00</t>
  </si>
  <si>
    <t>2020-04-12T05:54:01.182+02:00</t>
  </si>
  <si>
    <t>2020-04-12T05:54:00.855+02:00</t>
  </si>
  <si>
    <t>2020-04-12T05:53:56.074+02:00</t>
  </si>
  <si>
    <t>2020-04-12T05:53:47.946+02:00</t>
  </si>
  <si>
    <t>2020-04-12T05:53:22.899+02:00</t>
  </si>
  <si>
    <t>2020-04-12T05:53:15.556+02:00</t>
  </si>
  <si>
    <t>2020-04-12T05:53:11.313+02:00</t>
  </si>
  <si>
    <t>2020-04-12T05:52:55.761+02:00</t>
  </si>
  <si>
    <t>2020-04-12T05:52:47.631+02:00</t>
  </si>
  <si>
    <t>2020-04-12T05:52:28.698+02:00</t>
  </si>
  <si>
    <t>2020-04-12T05:52:10.997+02:00</t>
  </si>
  <si>
    <t>2020-04-12T05:51:55.431+02:00</t>
  </si>
  <si>
    <t>2020-04-12T05:51:47.321+02:00</t>
  </si>
  <si>
    <t>2020-04-12T05:51:15.539+02:00</t>
  </si>
  <si>
    <t>2020-04-12T05:51:12.881+02:00</t>
  </si>
  <si>
    <t>2020-04-12T05:51:10.706+02:00</t>
  </si>
  <si>
    <t>2020-04-12T05:50:55.104+02:00</t>
  </si>
  <si>
    <t>2020-04-12T05:50:46.993+02:00</t>
  </si>
  <si>
    <t>2020-04-12T05:50:28.733+02:00</t>
  </si>
  <si>
    <t>2020-04-12T05:50:10.408+02:00</t>
  </si>
  <si>
    <t>2020-04-12T05:49:54.822+02:00</t>
  </si>
  <si>
    <t>2020-04-12T05:49:46.693+02:00</t>
  </si>
  <si>
    <t>2020-04-12T05:49:15.551+02:00</t>
  </si>
  <si>
    <t>2020-04-12T05:49:10.064+02:00</t>
  </si>
  <si>
    <t>2020-04-12T05:49:02.891+02:00</t>
  </si>
  <si>
    <t>2020-04-12T05:48:54.522+02:00</t>
  </si>
  <si>
    <t>2020-04-12T05:48:46.379+02:00</t>
  </si>
  <si>
    <t>2020-04-12T05:48:28.727+02:00</t>
  </si>
  <si>
    <t>2020-04-12T05:48:09.745+02:00</t>
  </si>
  <si>
    <t>2020-04-12T05:47:54.174+02:00</t>
  </si>
  <si>
    <t>2020-04-12T05:47:46.078+02:00</t>
  </si>
  <si>
    <t>2020-04-12T05:47:15.559+02:00</t>
  </si>
  <si>
    <t>2020-04-12T05:47:09.478+02:00</t>
  </si>
  <si>
    <t>2020-04-12T05:46:53.891+02:00</t>
  </si>
  <si>
    <t>2020-04-12T05:46:52.883+02:00</t>
  </si>
  <si>
    <t>2020-04-12T05:46:45.809+02:00</t>
  </si>
  <si>
    <t>2020-04-12T05:46:28.735+02:00</t>
  </si>
  <si>
    <t>2020-04-12T05:46:09.147+02:00</t>
  </si>
  <si>
    <t>2020-04-12T05:45:53.575+02:00</t>
  </si>
  <si>
    <t>2020-04-12T05:45:45.513+02:00</t>
  </si>
  <si>
    <t>2020-04-12T05:45:15.542+02:00</t>
  </si>
  <si>
    <t>2020-04-12T05:45:08.869+02:00</t>
  </si>
  <si>
    <t>2020-04-12T05:44:53.253+02:00</t>
  </si>
  <si>
    <t>2020-04-12T05:44:45.154+02:00</t>
  </si>
  <si>
    <t>2020-04-12T05:44:42.883+02:00</t>
  </si>
  <si>
    <t>2020-04-12T05:44:28.756+02:00</t>
  </si>
  <si>
    <t>2020-04-12T05:44:08.512+02:00</t>
  </si>
  <si>
    <t>2020-04-12T05:43:52.956+02:00</t>
  </si>
  <si>
    <t>2020-04-12T05:43:44.845+02:00</t>
  </si>
  <si>
    <t>2020-04-12T05:43:15.591+02:00</t>
  </si>
  <si>
    <t>2020-04-12T05:43:08.198+02:00</t>
  </si>
  <si>
    <t>2020-04-12T05:42:52.626+02:00</t>
  </si>
  <si>
    <t>2020-04-12T05:42:44.592+02:00</t>
  </si>
  <si>
    <t>2020-04-12T05:42:32.893+02:00</t>
  </si>
  <si>
    <t>2020-04-12T05:42:28.755+02:00</t>
  </si>
  <si>
    <t>2020-04-12T05:42:07.916+02:00</t>
  </si>
  <si>
    <t>2020-04-12T05:41:52.313+02:00</t>
  </si>
  <si>
    <t>2020-04-12T05:41:44.231+02:00</t>
  </si>
  <si>
    <t>2020-04-12T05:41:15.595+02:00</t>
  </si>
  <si>
    <t>2020-04-12T05:41:07.593+02:00</t>
  </si>
  <si>
    <t>2020-04-12T05:40:52.025+02:00</t>
  </si>
  <si>
    <t>2020-04-12T05:40:43.910+02:00</t>
  </si>
  <si>
    <t>2020-04-12T05:40:28.774+02:00</t>
  </si>
  <si>
    <t>2020-04-12T05:40:22.916+02:00</t>
  </si>
  <si>
    <t>2020-04-12T05:40:07.301+02:00</t>
  </si>
  <si>
    <t>2020-04-12T05:39:51.681+02:00</t>
  </si>
  <si>
    <t>2020-04-12T05:39:43.620+02:00</t>
  </si>
  <si>
    <t>2020-04-12T05:39:15.585+02:00</t>
  </si>
  <si>
    <t>2020-04-12T05:39:07.007+02:00</t>
  </si>
  <si>
    <t>2020-04-12T05:38:51.371+02:00</t>
  </si>
  <si>
    <t>2020-04-12T05:38:43.305+02:00</t>
  </si>
  <si>
    <t>2020-04-12T05:38:28.745+02:00</t>
  </si>
  <si>
    <t>2020-04-12T05:38:12.901+02:00</t>
  </si>
  <si>
    <t>2020-04-12T05:38:06.696+02:00</t>
  </si>
  <si>
    <t>2020-04-12T05:37:51.079+02:00</t>
  </si>
  <si>
    <t>2020-04-12T05:37:43.050+02:00</t>
  </si>
  <si>
    <t>2020-04-12T05:37:15.604+02:00</t>
  </si>
  <si>
    <t>2020-04-12T05:37:06.370+02:00</t>
  </si>
  <si>
    <t>2020-04-12T05:36:50.754+02:00</t>
  </si>
  <si>
    <t>2020-04-12T05:36:42.657+02:00</t>
  </si>
  <si>
    <t>2020-04-12T05:36:28.771+02:00</t>
  </si>
  <si>
    <t>2020-04-12T05:36:06.060+02:00</t>
  </si>
  <si>
    <t>2020-04-12T05:36:02.893+02:00</t>
  </si>
  <si>
    <t>2020-04-12T05:35:50.458+02:00</t>
  </si>
  <si>
    <t>2020-04-12T05:35:42.391+02:00</t>
  </si>
  <si>
    <t>2020-04-12T05:35:15.584+02:00</t>
  </si>
  <si>
    <t>2020-04-12T05:35:05.727+02:00</t>
  </si>
  <si>
    <t>2020-04-12T05:34:50.123+02:00</t>
  </si>
  <si>
    <t>2020-04-12T05:34:42.058+02:00</t>
  </si>
  <si>
    <t>2020-04-12T05:34:28.795+02:00</t>
  </si>
  <si>
    <t>2020-04-12T05:34:05.446+02:00</t>
  </si>
  <si>
    <t>2020-04-12T05:33:52.898+02:00</t>
  </si>
  <si>
    <t>2020-04-12T05:33:49.844+02:00</t>
  </si>
  <si>
    <t>2020-04-12T05:33:41.767+02:00</t>
  </si>
  <si>
    <t>2020-04-12T05:33:15.590+02:00</t>
  </si>
  <si>
    <t>2020-04-12T05:33:05.138+02:00</t>
  </si>
  <si>
    <t>2020-04-12T05:32:49.523+02:00</t>
  </si>
  <si>
    <t>2020-04-12T05:32:41.442+02:00</t>
  </si>
  <si>
    <t>2020-04-12T05:32:28.782+02:00</t>
  </si>
  <si>
    <t>2020-04-12T05:32:04.823+02:00</t>
  </si>
  <si>
    <t>2020-04-12T05:31:49.221+02:00</t>
  </si>
  <si>
    <t>2020-04-12T05:31:42.886+02:00</t>
  </si>
  <si>
    <t>2020-04-12T05:31:41.146+02:00</t>
  </si>
  <si>
    <t>2020-04-12T05:31:16.038+02:00</t>
  </si>
  <si>
    <t>2020-04-12T05:31:04.498+02:00</t>
  </si>
  <si>
    <t>2020-04-12T05:30:48.893+02:00</t>
  </si>
  <si>
    <t>2020-04-12T05:30:40.827+02:00</t>
  </si>
  <si>
    <t>2020-04-12T05:30:28.778+02:00</t>
  </si>
  <si>
    <t>2020-04-12T05:30:04.213+02:00</t>
  </si>
  <si>
    <t>2020-04-12T05:29:48.579+02:00</t>
  </si>
  <si>
    <t>2020-04-12T05:29:40.514+02:00</t>
  </si>
  <si>
    <t>2020-04-12T05:29:32.897+02:00</t>
  </si>
  <si>
    <t>2020-04-12T05:29:15.616+02:00</t>
  </si>
  <si>
    <t>2020-04-12T05:29:03.869+02:00</t>
  </si>
  <si>
    <t>2020-04-12T05:28:48.298+02:00</t>
  </si>
  <si>
    <t>2020-04-12T05:28:40.216+02:00</t>
  </si>
  <si>
    <t>2020-04-12T05:28:28.808+02:00</t>
  </si>
  <si>
    <t>2020-04-12T05:28:03.603+02:00</t>
  </si>
  <si>
    <t>2020-04-12T05:27:47.999+02:00</t>
  </si>
  <si>
    <t>2020-04-12T05:27:39.885+02:00</t>
  </si>
  <si>
    <t>2020-04-12T05:27:22.889+02:00</t>
  </si>
  <si>
    <t>2020-04-12T05:27:15.627+02:00</t>
  </si>
  <si>
    <t>2020-04-12T05:27:03.271+02:00</t>
  </si>
  <si>
    <t>2020-04-12T05:26:47.683+02:00</t>
  </si>
  <si>
    <t>2020-04-12T05:26:39.553+02:00</t>
  </si>
  <si>
    <t>2020-04-12T05:26:28.830+02:00</t>
  </si>
  <si>
    <t>2020-04-12T05:26:03.352+02:00</t>
  </si>
  <si>
    <t>2020-04-12T05:25:47.367+02:00</t>
  </si>
  <si>
    <t>2020-04-12T05:25:39.273+02:00</t>
  </si>
  <si>
    <t>2020-04-12T05:25:15.633+02:00</t>
  </si>
  <si>
    <t>2020-04-12T05:25:12.898+02:00</t>
  </si>
  <si>
    <t>2020-04-12T05:25:02.643+02:00</t>
  </si>
  <si>
    <t>2020-04-12T05:24:47.472+02:00</t>
  </si>
  <si>
    <t>2020-04-12T05:24:38.979+02:00</t>
  </si>
  <si>
    <t>2020-04-12T05:24:28.801+02:00</t>
  </si>
  <si>
    <t>2020-04-12T05:24:02.331+02:00</t>
  </si>
  <si>
    <t>2020-04-12T05:23:46.739+02:00</t>
  </si>
  <si>
    <t>2020-04-12T05:23:38.646+02:00</t>
  </si>
  <si>
    <t>2020-04-12T05:23:15.664+02:00</t>
  </si>
  <si>
    <t>2020-04-12T05:23:02.892+02:00</t>
  </si>
  <si>
    <t>2020-04-12T05:23:02.016+02:00</t>
  </si>
  <si>
    <t>2020-04-12T05:22:46.396+02:00</t>
  </si>
  <si>
    <t>2020-04-12T05:22:38.331+02:00</t>
  </si>
  <si>
    <t>2020-04-12T05:22:28.824+02:00</t>
  </si>
  <si>
    <t>2020-04-12T05:22:01.713+02:00</t>
  </si>
  <si>
    <t>2020-04-12T05:21:46.125+02:00</t>
  </si>
  <si>
    <t>2020-04-12T05:21:38.045+02:00</t>
  </si>
  <si>
    <t>2020-04-12T05:21:15.676+02:00</t>
  </si>
  <si>
    <t>2020-04-12T05:21:01.415+02:00</t>
  </si>
  <si>
    <t>2020-04-12T05:20:52.853+02:00</t>
  </si>
  <si>
    <t>2020-04-12T05:20:45.779+02:00</t>
  </si>
  <si>
    <t>2020-04-12T05:20:37.711+02:00</t>
  </si>
  <si>
    <t>2020-04-12T05:20:28.830+02:00</t>
  </si>
  <si>
    <t>2020-04-12T05:20:01.081+02:00</t>
  </si>
  <si>
    <t>2020-04-12T05:19:45.510+02:00</t>
  </si>
  <si>
    <t>2020-04-12T05:19:37.400+02:00</t>
  </si>
  <si>
    <t>2020-04-12T05:19:15.682+02:00</t>
  </si>
  <si>
    <t>2020-04-12T05:19:00.782+02:00</t>
  </si>
  <si>
    <t>2020-04-12T05:18:45.195+02:00</t>
  </si>
  <si>
    <t>2020-04-12T05:18:42.907+02:00</t>
  </si>
  <si>
    <t>2020-04-12T05:18:37.124+02:00</t>
  </si>
  <si>
    <t>2020-04-12T05:18:28.833+02:00</t>
  </si>
  <si>
    <t>2020-04-12T05:18:00.489+02:00</t>
  </si>
  <si>
    <t>2020-04-12T05:17:44.886+02:00</t>
  </si>
  <si>
    <t>2020-04-12T05:17:36.760+02:00</t>
  </si>
  <si>
    <t>2020-04-12T05:17:15.668+02:00</t>
  </si>
  <si>
    <t>2020-04-12T05:17:00.177+02:00</t>
  </si>
  <si>
    <t>2020-04-12T05:16:44.573+02:00</t>
  </si>
  <si>
    <t>2020-04-12T05:16:36.479+02:00</t>
  </si>
  <si>
    <t>2020-04-12T05:16:32.848+02:00</t>
  </si>
  <si>
    <t>2020-04-12T05:16:28.863+02:00</t>
  </si>
  <si>
    <t>2020-04-12T05:15:59.880+02:00</t>
  </si>
  <si>
    <t>2020-04-12T05:15:44.247+02:00</t>
  </si>
  <si>
    <t>2020-04-12T05:15:36.166+02:00</t>
  </si>
  <si>
    <t>2020-04-12T05:15:15.685+02:00</t>
  </si>
  <si>
    <t>2020-04-12T05:14:59.552+02:00</t>
  </si>
  <si>
    <t>2020-04-12T05:14:43.916+02:00</t>
  </si>
  <si>
    <t>2020-04-12T05:14:35.886+02:00</t>
  </si>
  <si>
    <t>2020-04-12T05:14:28.846+02:00</t>
  </si>
  <si>
    <t>2020-04-12T05:14:22.877+02:00</t>
  </si>
  <si>
    <t>2020-04-12T05:13:59.272+02:00</t>
  </si>
  <si>
    <t>2020-04-12T05:13:43.638+02:00</t>
  </si>
  <si>
    <t>2020-04-12T05:13:35.539+02:00</t>
  </si>
  <si>
    <t>2020-04-12T05:13:15.695+02:00</t>
  </si>
  <si>
    <t>2020-04-12T05:12:58.956+02:00</t>
  </si>
  <si>
    <t>2020-04-12T05:12:43.315+02:00</t>
  </si>
  <si>
    <t>2020-04-12T05:12:35.247+02:00</t>
  </si>
  <si>
    <t>2020-04-12T05:12:29.325+02:00</t>
  </si>
  <si>
    <t>2020-04-12T05:12:12.872+02:00</t>
  </si>
  <si>
    <t>2020-04-12T05:11:58.601+02:00</t>
  </si>
  <si>
    <t>2020-04-12T05:11:43.029+02:00</t>
  </si>
  <si>
    <t>2020-04-12T05:11:34.954+02:00</t>
  </si>
  <si>
    <t>2020-04-12T05:11:15.668+02:00</t>
  </si>
  <si>
    <t>2020-04-12T05:10:58.352+02:00</t>
  </si>
  <si>
    <t>2020-04-12T05:10:42.704+02:00</t>
  </si>
  <si>
    <t>2020-04-12T05:10:34.653+02:00</t>
  </si>
  <si>
    <t>2020-04-12T05:10:28.912+02:00</t>
  </si>
  <si>
    <t>2020-04-12T05:10:02.874+02:00</t>
  </si>
  <si>
    <t>2020-04-12T05:09:58.009+02:00</t>
  </si>
  <si>
    <t>2020-04-12T05:09:42.380+02:00</t>
  </si>
  <si>
    <t>2020-04-12T05:09:34.345+02:00</t>
  </si>
  <si>
    <t>2020-04-12T05:09:15.718+02:00</t>
  </si>
  <si>
    <t>2020-04-12T05:08:57.715+02:00</t>
  </si>
  <si>
    <t>2020-04-12T05:08:42.082+02:00</t>
  </si>
  <si>
    <t>2020-04-12T05:08:34.001+02:00</t>
  </si>
  <si>
    <t>2020-04-12T05:08:28.864+02:00</t>
  </si>
  <si>
    <t>2020-04-12T05:07:57.400+02:00</t>
  </si>
  <si>
    <t>2020-04-12T05:07:52.888+02:00</t>
  </si>
  <si>
    <t>2020-04-12T05:07:41.782+02:00</t>
  </si>
  <si>
    <t>2020-04-12T05:07:33.685+02:00</t>
  </si>
  <si>
    <t>2020-04-12T05:07:15.700+02:00</t>
  </si>
  <si>
    <t>2020-04-12T05:06:57.088+02:00</t>
  </si>
  <si>
    <t>2020-04-12T05:06:41.473+02:00</t>
  </si>
  <si>
    <t>2020-04-12T05:06:33.856+02:00</t>
  </si>
  <si>
    <t>2020-04-12T05:06:28.867+02:00</t>
  </si>
  <si>
    <t>2020-04-12T05:05:56.844+02:00</t>
  </si>
  <si>
    <t>2020-04-12T05:05:42.873+02:00</t>
  </si>
  <si>
    <t>2020-04-12T05:05:41.116+02:00</t>
  </si>
  <si>
    <t>2020-04-12T05:05:33.085+02:00</t>
  </si>
  <si>
    <t>2020-04-12T05:05:15.754+02:00</t>
  </si>
  <si>
    <t>2020-04-12T05:04:56.454+02:00</t>
  </si>
  <si>
    <t>2020-04-12T05:04:40.817+02:00</t>
  </si>
  <si>
    <t>2020-04-12T05:04:32.770+02:00</t>
  </si>
  <si>
    <t>2020-04-12T05:04:28.900+02:00</t>
  </si>
  <si>
    <t>2020-04-12T05:03:56.123+02:00</t>
  </si>
  <si>
    <t>2020-04-12T05:03:40.502+02:00</t>
  </si>
  <si>
    <t>2020-04-12T05:03:32.869+02:00</t>
  </si>
  <si>
    <t>2020-04-12T05:03:32.457+02:00</t>
  </si>
  <si>
    <t>2020-04-12T05:03:15.705+02:00</t>
  </si>
  <si>
    <t>2020-04-12T05:02:55.843+02:00</t>
  </si>
  <si>
    <t>2020-04-12T05:02:40.208+02:00</t>
  </si>
  <si>
    <t>2020-04-12T05:02:32.157+02:00</t>
  </si>
  <si>
    <t>2020-04-12T05:02:28.861+02:00</t>
  </si>
  <si>
    <t>2020-04-12T05:01:55.508+02:00</t>
  </si>
  <si>
    <t>2020-04-12T05:01:39.922+02:00</t>
  </si>
  <si>
    <t>2020-04-12T05:01:31.905+02:00</t>
  </si>
  <si>
    <t>2020-04-12T05:01:23.775+02:00</t>
  </si>
  <si>
    <t>2020-04-12T05:01:15.741+02:00</t>
  </si>
  <si>
    <t>2020-04-12T05:00:55.240+02:00</t>
  </si>
  <si>
    <t>2020-04-12T05:00:39.577+02:00</t>
  </si>
  <si>
    <t>2020-04-12T05:00:37.358+02:00</t>
  </si>
  <si>
    <t>2020-04-12T05:00:31.537+02:00</t>
  </si>
  <si>
    <t>2020-04-12T05:00:28.912+02:00</t>
  </si>
  <si>
    <t>2020-04-12T10:59:45.701+02:00</t>
  </si>
  <si>
    <t>2020-04-12T10:59:30.561+02:00</t>
  </si>
  <si>
    <t>2020-04-12T10:59:21.999+02:00</t>
  </si>
  <si>
    <t>2020-04-12T10:59:14.385+02:00</t>
  </si>
  <si>
    <t>2020-04-12T10:58:54.712+02:00</t>
  </si>
  <si>
    <t>2020-04-12T10:58:45.432+02:00</t>
  </si>
  <si>
    <t>2020-04-12T10:58:30.228+02:00</t>
  </si>
  <si>
    <t>2020-04-12T10:58:27.683+02:00</t>
  </si>
  <si>
    <t>2020-04-12T10:58:21.680+02:00</t>
  </si>
  <si>
    <t>2020-04-12T10:57:45.133+02:00</t>
  </si>
  <si>
    <t>2020-04-12T10:57:29.933+02:00</t>
  </si>
  <si>
    <t>2020-04-12T10:57:21.392+02:00</t>
  </si>
  <si>
    <t>2020-04-12T10:57:14.386+02:00</t>
  </si>
  <si>
    <t>2020-04-12T10:56:44.811+02:00</t>
  </si>
  <si>
    <t>2020-04-12T10:56:44.683+02:00</t>
  </si>
  <si>
    <t>2020-04-12T10:56:29.622+02:00</t>
  </si>
  <si>
    <t>2020-04-12T10:56:27.672+02:00</t>
  </si>
  <si>
    <t>2020-04-12T10:56:21.091+02:00</t>
  </si>
  <si>
    <t>2020-04-12T10:55:44.494+02:00</t>
  </si>
  <si>
    <t>2020-04-12T10:55:29.323+02:00</t>
  </si>
  <si>
    <t>2020-04-12T10:55:20.761+02:00</t>
  </si>
  <si>
    <t>2020-04-12T10:55:14.394+02:00</t>
  </si>
  <si>
    <t>2020-04-12T10:54:44.179+02:00</t>
  </si>
  <si>
    <t>2020-04-12T10:54:34.722+02:00</t>
  </si>
  <si>
    <t>2020-04-12T10:54:28.998+02:00</t>
  </si>
  <si>
    <t>2020-04-12T10:54:27.690+02:00</t>
  </si>
  <si>
    <t>2020-04-12T10:54:20.438+02:00</t>
  </si>
  <si>
    <t>2020-04-12T10:53:43.853+02:00</t>
  </si>
  <si>
    <t>2020-04-12T10:53:28.682+02:00</t>
  </si>
  <si>
    <t>2020-04-12T10:53:20.173+02:00</t>
  </si>
  <si>
    <t>2020-04-12T10:53:14.412+02:00</t>
  </si>
  <si>
    <t>2020-04-12T10:52:43.557+02:00</t>
  </si>
  <si>
    <t>2020-04-12T10:52:28.369+02:00</t>
  </si>
  <si>
    <t>2020-04-12T10:52:27.766+02:00</t>
  </si>
  <si>
    <t>2020-04-12T10:52:24.725+02:00</t>
  </si>
  <si>
    <t>2020-04-12T10:52:19.843+02:00</t>
  </si>
  <si>
    <t>2020-04-12T10:51:43.275+02:00</t>
  </si>
  <si>
    <t>2020-04-12T10:51:28.042+02:00</t>
  </si>
  <si>
    <t>2020-04-12T10:51:19.543+02:00</t>
  </si>
  <si>
    <t>2020-04-12T10:51:14.423+02:00</t>
  </si>
  <si>
    <t>2020-04-12T10:50:42.926+02:00</t>
  </si>
  <si>
    <t>2020-04-12T10:50:28.687+02:00</t>
  </si>
  <si>
    <t>2020-04-12T10:50:28.095+02:00</t>
  </si>
  <si>
    <t>2020-04-12T10:50:19.197+02:00</t>
  </si>
  <si>
    <t>2020-04-12T10:50:14.716+02:00</t>
  </si>
  <si>
    <t>2020-04-12T10:49:42.655+02:00</t>
  </si>
  <si>
    <t>2020-04-12T10:49:27.435+02:00</t>
  </si>
  <si>
    <t>2020-04-12T10:49:18.936+02:00</t>
  </si>
  <si>
    <t>2020-04-12T10:49:14.412+02:00</t>
  </si>
  <si>
    <t>2020-04-12T10:48:42.342+02:00</t>
  </si>
  <si>
    <t>2020-04-12T10:48:27.728+02:00</t>
  </si>
  <si>
    <t>2020-04-12T10:48:27.106+02:00</t>
  </si>
  <si>
    <t>2020-04-12T10:48:18.591+02:00</t>
  </si>
  <si>
    <t>2020-04-12T10:48:04.686+02:00</t>
  </si>
  <si>
    <t>2020-04-12T10:47:42.012+02:00</t>
  </si>
  <si>
    <t>2020-04-12T10:47:26.790+02:00</t>
  </si>
  <si>
    <t>2020-04-12T10:47:18.295+02:00</t>
  </si>
  <si>
    <t>2020-04-12T10:47:14.439+02:00</t>
  </si>
  <si>
    <t>2020-04-12T10:46:41.712+02:00</t>
  </si>
  <si>
    <t>2020-04-12T10:46:27.723+02:00</t>
  </si>
  <si>
    <t>2020-04-12T10:46:26.476+02:00</t>
  </si>
  <si>
    <t>2020-04-12T10:46:17.995+02:00</t>
  </si>
  <si>
    <t>2020-04-12T10:45:54.694+02:00</t>
  </si>
  <si>
    <t>2020-04-12T10:45:41.415+02:00</t>
  </si>
  <si>
    <t>2020-04-12T10:45:26.179+02:00</t>
  </si>
  <si>
    <t>2020-04-12T10:45:17.680+02:00</t>
  </si>
  <si>
    <t>2020-04-12T10:45:14.451+02:00</t>
  </si>
  <si>
    <t>2020-04-12T10:44:41.071+02:00</t>
  </si>
  <si>
    <t>2020-04-12T10:44:27.711+02:00</t>
  </si>
  <si>
    <t>2020-04-12T10:44:25.870+02:00</t>
  </si>
  <si>
    <t>2020-04-12T10:44:17.356+02:00</t>
  </si>
  <si>
    <t>2020-04-12T10:43:44.758+02:00</t>
  </si>
  <si>
    <t>2020-04-12T10:43:40.787+02:00</t>
  </si>
  <si>
    <t>2020-04-12T10:43:25.550+02:00</t>
  </si>
  <si>
    <t>2020-04-12T10:43:17.071+02:00</t>
  </si>
  <si>
    <t>2020-04-12T10:43:14.418+02:00</t>
  </si>
  <si>
    <t>2020-04-12T10:42:40.474+02:00</t>
  </si>
  <si>
    <t>2020-04-12T10:42:27.702+02:00</t>
  </si>
  <si>
    <t>2020-04-12T10:42:25.238+02:00</t>
  </si>
  <si>
    <t>2020-04-12T10:42:16.757+02:00</t>
  </si>
  <si>
    <t>2020-04-12T10:41:40.171+02:00</t>
  </si>
  <si>
    <t>2020-04-12T10:41:34.717+02:00</t>
  </si>
  <si>
    <t>2020-04-12T10:41:24.911+02:00</t>
  </si>
  <si>
    <t>2020-04-12T10:41:16.444+02:00</t>
  </si>
  <si>
    <t>2020-04-12T10:41:14.448+02:00</t>
  </si>
  <si>
    <t>2020-04-12T10:40:40.296+02:00</t>
  </si>
  <si>
    <t>2020-04-12T10:40:27.717+02:00</t>
  </si>
  <si>
    <t>2020-04-12T10:40:24.612+02:00</t>
  </si>
  <si>
    <t>2020-04-12T10:40:16.114+02:00</t>
  </si>
  <si>
    <t>2020-04-12T10:39:39.538+02:00</t>
  </si>
  <si>
    <t>2020-04-12T10:39:24.703+02:00</t>
  </si>
  <si>
    <t>2020-04-12T10:39:24.334+02:00</t>
  </si>
  <si>
    <t>2020-04-12T10:39:15.790+02:00</t>
  </si>
  <si>
    <t>2020-04-12T10:39:14.478+02:00</t>
  </si>
  <si>
    <t>2020-04-12T10:38:39.205+02:00</t>
  </si>
  <si>
    <t>2020-04-12T10:38:27.735+02:00</t>
  </si>
  <si>
    <t>2020-04-12T10:38:23.975+02:00</t>
  </si>
  <si>
    <t>2020-04-12T10:38:15.508+02:00</t>
  </si>
  <si>
    <t>2020-04-12T10:37:38.940+02:00</t>
  </si>
  <si>
    <t>2020-04-12T10:37:23.687+02:00</t>
  </si>
  <si>
    <t>2020-04-12T10:37:15.189+02:00</t>
  </si>
  <si>
    <t>2020-04-12T10:37:15.125+02:00</t>
  </si>
  <si>
    <t>2020-04-12T10:37:14.488+02:00</t>
  </si>
  <si>
    <t>2020-04-12T10:36:38.593+02:00</t>
  </si>
  <si>
    <t>2020-04-12T10:36:27.758+02:00</t>
  </si>
  <si>
    <t>2020-04-12T10:36:23.356+02:00</t>
  </si>
  <si>
    <t>2020-04-12T10:36:14.926+02:00</t>
  </si>
  <si>
    <t>2020-04-12T10:35:38.311+02:00</t>
  </si>
  <si>
    <t>2020-04-12T10:35:23.061+02:00</t>
  </si>
  <si>
    <t>2020-04-12T10:35:14.599+02:00</t>
  </si>
  <si>
    <t>2020-04-12T10:35:14.519+02:00</t>
  </si>
  <si>
    <t>2020-04-12T10:35:04.359+02:00</t>
  </si>
  <si>
    <t>2020-04-12T10:34:37.990+02:00</t>
  </si>
  <si>
    <t>2020-04-12T10:34:27.779+02:00</t>
  </si>
  <si>
    <t>2020-04-12T10:34:22.802+02:00</t>
  </si>
  <si>
    <t>2020-04-12T10:34:14.271+02:00</t>
  </si>
  <si>
    <t>2020-04-12T10:33:37.701+02:00</t>
  </si>
  <si>
    <t>2020-04-12T10:33:22.434+02:00</t>
  </si>
  <si>
    <t>2020-04-12T10:33:14.496+02:00</t>
  </si>
  <si>
    <t>2020-04-12T10:33:13.953+02:00</t>
  </si>
  <si>
    <t>2020-04-12T10:32:54.384+02:00</t>
  </si>
  <si>
    <t>2020-04-12T10:32:37.372+02:00</t>
  </si>
  <si>
    <t>2020-04-12T10:32:27.758+02:00</t>
  </si>
  <si>
    <t>2020-04-12T10:32:22.141+02:00</t>
  </si>
  <si>
    <t>2020-04-12T10:32:13.632+02:00</t>
  </si>
  <si>
    <t>2020-04-12T10:31:37.081+02:00</t>
  </si>
  <si>
    <t>2020-04-12T10:31:21.844+02:00</t>
  </si>
  <si>
    <t>2020-04-12T10:31:14.503+02:00</t>
  </si>
  <si>
    <t>2020-04-12T10:31:13.335+02:00</t>
  </si>
  <si>
    <t>2020-04-12T10:30:44.364+02:00</t>
  </si>
  <si>
    <t>2020-04-12T10:30:36.779+02:00</t>
  </si>
  <si>
    <t>2020-04-12T10:30:27.790+02:00</t>
  </si>
  <si>
    <t>2020-04-12T10:30:21.516+02:00</t>
  </si>
  <si>
    <t>2020-04-12T10:30:13.007+02:00</t>
  </si>
  <si>
    <t>2020-04-12T10:29:36.469+02:00</t>
  </si>
  <si>
    <t>2020-04-12T10:29:21.221+02:00</t>
  </si>
  <si>
    <t>2020-04-12T10:29:14.484+02:00</t>
  </si>
  <si>
    <t>2020-04-12T10:29:12.708+02:00</t>
  </si>
  <si>
    <t>2020-04-12T10:28:36.148+02:00</t>
  </si>
  <si>
    <t>2020-04-12T10:28:34.371+02:00</t>
  </si>
  <si>
    <t>2020-04-12T10:28:27.773+02:00</t>
  </si>
  <si>
    <t>2020-04-12T10:28:20.897+02:00</t>
  </si>
  <si>
    <t>2020-04-12T10:28:12.432+02:00</t>
  </si>
  <si>
    <t>2020-04-12T10:27:35.802+02:00</t>
  </si>
  <si>
    <t>2020-04-12T10:27:20.586+02:00</t>
  </si>
  <si>
    <t>2020-04-12T10:27:14.504+02:00</t>
  </si>
  <si>
    <t>2020-04-12T10:27:12.103+02:00</t>
  </si>
  <si>
    <t>2020-04-12T10:26:35.518+02:00</t>
  </si>
  <si>
    <t>2020-04-12T10:26:27.790+02:00</t>
  </si>
  <si>
    <t>2020-04-12T10:26:24.367+02:00</t>
  </si>
  <si>
    <t>2020-04-12T10:26:20.284+02:00</t>
  </si>
  <si>
    <t>2020-04-12T10:26:11.855+02:00</t>
  </si>
  <si>
    <t>2020-04-12T10:25:41.149+02:00</t>
  </si>
  <si>
    <t>2020-04-12T10:25:40.827+02:00</t>
  </si>
  <si>
    <t>2020-04-12T10:25:35.198+02:00</t>
  </si>
  <si>
    <t>2020-04-12T10:25:19.946+02:00</t>
  </si>
  <si>
    <t>2020-04-12T10:25:14.504+02:00</t>
  </si>
  <si>
    <t>2020-04-12T10:25:11.480+02:00</t>
  </si>
  <si>
    <t>2020-04-12T10:24:34.879+02:00</t>
  </si>
  <si>
    <t>2020-04-12T10:24:27.810+02:00</t>
  </si>
  <si>
    <t>2020-04-12T10:24:19.647+02:00</t>
  </si>
  <si>
    <t>2020-04-12T10:24:14.355+02:00</t>
  </si>
  <si>
    <t>2020-04-12T10:24:11.174+02:00</t>
  </si>
  <si>
    <t>2020-04-12T10:23:34.557+02:00</t>
  </si>
  <si>
    <t>2020-04-12T10:23:19.353+02:00</t>
  </si>
  <si>
    <t>2020-04-12T10:23:14.521+02:00</t>
  </si>
  <si>
    <t>2020-04-12T10:23:10.871+02:00</t>
  </si>
  <si>
    <t>2020-04-12T10:22:34.293+02:00</t>
  </si>
  <si>
    <t>2020-04-12T10:22:27.827+02:00</t>
  </si>
  <si>
    <t>2020-04-12T10:22:19.041+02:00</t>
  </si>
  <si>
    <t>2020-04-12T10:22:10.530+02:00</t>
  </si>
  <si>
    <t>2020-04-12T10:22:04.354+02:00</t>
  </si>
  <si>
    <t>2020-04-12T10:21:33.947+02:00</t>
  </si>
  <si>
    <t>2020-04-12T10:21:18.727+02:00</t>
  </si>
  <si>
    <t>2020-04-12T10:21:14.505+02:00</t>
  </si>
  <si>
    <t>2020-04-12T10:21:10.233+02:00</t>
  </si>
  <si>
    <t>2020-04-12T10:20:33.682+02:00</t>
  </si>
  <si>
    <t>2020-04-12T10:20:27.873+02:00</t>
  </si>
  <si>
    <t>2020-04-12T10:20:18.400+02:00</t>
  </si>
  <si>
    <t>2020-04-12T10:20:09.949+02:00</t>
  </si>
  <si>
    <t>2020-04-12T10:19:54.363+02:00</t>
  </si>
  <si>
    <t>2020-04-12T10:19:33.349+02:00</t>
  </si>
  <si>
    <t>2020-04-12T10:19:18.102+02:00</t>
  </si>
  <si>
    <t>2020-04-12T10:19:14.538+02:00</t>
  </si>
  <si>
    <t>2020-04-12T10:19:09.640+02:00</t>
  </si>
  <si>
    <t>2020-04-12T10:18:33.072+02:00</t>
  </si>
  <si>
    <t>2020-04-12T10:18:32.913+02:00</t>
  </si>
  <si>
    <t>2020-04-12T10:18:32.593+02:00</t>
  </si>
  <si>
    <t>2020-04-12T10:18:27.830+02:00</t>
  </si>
  <si>
    <t>2020-04-12T10:18:17.794+02:00</t>
  </si>
  <si>
    <t>2020-04-12T10:18:09.334+02:00</t>
  </si>
  <si>
    <t>2020-04-12T10:17:44.353+02:00</t>
  </si>
  <si>
    <t>2020-04-12T10:17:32.754+02:00</t>
  </si>
  <si>
    <t>2020-04-12T10:17:17.489+02:00</t>
  </si>
  <si>
    <t>2020-04-12T10:17:14.548+02:00</t>
  </si>
  <si>
    <t>2020-04-12T10:17:09.027+02:00</t>
  </si>
  <si>
    <t>2020-04-12T10:16:32.417+02:00</t>
  </si>
  <si>
    <t>2020-04-12T10:16:27.813+02:00</t>
  </si>
  <si>
    <t>2020-04-12T10:16:17.140+02:00</t>
  </si>
  <si>
    <t>2020-04-12T10:16:08.706+02:00</t>
  </si>
  <si>
    <t>2020-04-12T10:15:34.364+02:00</t>
  </si>
  <si>
    <t>2020-04-12T10:15:32.108+02:00</t>
  </si>
  <si>
    <t>2020-04-12T10:15:16.829+02:00</t>
  </si>
  <si>
    <t>2020-04-12T10:15:14.539+02:00</t>
  </si>
  <si>
    <t>2020-04-12T10:15:08.363+02:00</t>
  </si>
  <si>
    <t>2020-04-12T10:14:31.826+02:00</t>
  </si>
  <si>
    <t>2020-04-12T10:14:27.795+02:00</t>
  </si>
  <si>
    <t>2020-04-12T10:14:16.561+02:00</t>
  </si>
  <si>
    <t>2020-04-12T10:14:08.052+02:00</t>
  </si>
  <si>
    <t>2020-04-12T10:13:31.498+02:00</t>
  </si>
  <si>
    <t>2020-04-12T10:13:24.377+02:00</t>
  </si>
  <si>
    <t>2020-04-12T10:13:16.233+02:00</t>
  </si>
  <si>
    <t>2020-04-12T10:13:14.574+02:00</t>
  </si>
  <si>
    <t>2020-04-12T10:13:08.187+02:00</t>
  </si>
  <si>
    <t>2020-04-12T10:12:31.183+02:00</t>
  </si>
  <si>
    <t>2020-04-12T10:12:27.829+02:00</t>
  </si>
  <si>
    <t>2020-04-12T10:12:15.922+02:00</t>
  </si>
  <si>
    <t>2020-04-12T10:12:07.457+02:00</t>
  </si>
  <si>
    <t>2020-04-12T10:11:30.888+02:00</t>
  </si>
  <si>
    <t>2020-04-12T10:11:27.003+02:00</t>
  </si>
  <si>
    <t>2020-04-12T10:11:26.682+02:00</t>
  </si>
  <si>
    <t>2020-04-12T10:11:15.598+02:00</t>
  </si>
  <si>
    <t>2020-04-12T10:11:14.576+02:00</t>
  </si>
  <si>
    <t>2020-04-12T10:11:14.352+02:00</t>
  </si>
  <si>
    <t>2020-04-12T10:11:07.122+02:00</t>
  </si>
  <si>
    <t>2020-04-12T10:10:30.553+02:00</t>
  </si>
  <si>
    <t>2020-04-12T10:10:27.815+02:00</t>
  </si>
  <si>
    <t>2020-04-12T10:10:15.284+02:00</t>
  </si>
  <si>
    <t>2020-04-12T10:10:06.835+02:00</t>
  </si>
  <si>
    <t>2020-04-12T10:09:30.270+02:00</t>
  </si>
  <si>
    <t>2020-04-12T10:09:14.971+02:00</t>
  </si>
  <si>
    <t>2020-04-12T10:09:14.559+02:00</t>
  </si>
  <si>
    <t>2020-04-12T10:09:06.542+02:00</t>
  </si>
  <si>
    <t>2020-04-12T10:09:04.347+02:00</t>
  </si>
  <si>
    <t>2020-04-12T10:08:29.943+02:00</t>
  </si>
  <si>
    <t>2020-04-12T10:08:27.829+02:00</t>
  </si>
  <si>
    <t>2020-04-12T10:08:14.657+02:00</t>
  </si>
  <si>
    <t>2020-04-12T10:08:06.207+02:00</t>
  </si>
  <si>
    <t>2020-04-12T10:07:29.637+02:00</t>
  </si>
  <si>
    <t>2020-04-12T10:07:14.596+02:00</t>
  </si>
  <si>
    <t>2020-04-12T10:07:14.354+02:00</t>
  </si>
  <si>
    <t>2020-04-12T10:07:05.910+02:00</t>
  </si>
  <si>
    <t>2020-04-12T10:06:54.440+02:00</t>
  </si>
  <si>
    <t>2020-04-12T10:06:29.314+02:00</t>
  </si>
  <si>
    <t>2020-04-12T10:06:27.842+02:00</t>
  </si>
  <si>
    <t>2020-04-12T10:06:14.048+02:00</t>
  </si>
  <si>
    <t>2020-04-12T10:06:05.614+02:00</t>
  </si>
  <si>
    <t>2020-04-12T10:05:29.014+02:00</t>
  </si>
  <si>
    <t>2020-04-12T10:05:14.594+02:00</t>
  </si>
  <si>
    <t>2020-04-12T10:05:13.714+02:00</t>
  </si>
  <si>
    <t>2020-04-12T10:05:05.279+02:00</t>
  </si>
  <si>
    <t>2020-04-12T10:04:44.347+02:00</t>
  </si>
  <si>
    <t>2020-04-12T10:04:28.684+02:00</t>
  </si>
  <si>
    <t>2020-04-12T10:04:27.851+02:00</t>
  </si>
  <si>
    <t>2020-04-12T10:04:13.432+02:00</t>
  </si>
  <si>
    <t>2020-04-12T10:04:04.950+02:00</t>
  </si>
  <si>
    <t>2020-04-12T10:03:28.414+02:00</t>
  </si>
  <si>
    <t>2020-04-12T10:03:14.585+02:00</t>
  </si>
  <si>
    <t>2020-04-12T10:03:13.113+02:00</t>
  </si>
  <si>
    <t>2020-04-12T10:03:04.647+02:00</t>
  </si>
  <si>
    <t>2020-04-12T10:02:34.339+02:00</t>
  </si>
  <si>
    <t>2020-04-12T10:02:28.071+02:00</t>
  </si>
  <si>
    <t>2020-04-12T10:02:27.863+02:00</t>
  </si>
  <si>
    <t>2020-04-12T10:02:12.802+02:00</t>
  </si>
  <si>
    <t>2020-04-12T10:02:04.339+02:00</t>
  </si>
  <si>
    <t>2020-04-12T10:01:27.785+02:00</t>
  </si>
  <si>
    <t>2020-04-12T10:01:14.615+02:00</t>
  </si>
  <si>
    <t>2020-04-12T10:01:12.519+02:00</t>
  </si>
  <si>
    <t>2020-04-12T10:01:04.042+02:00</t>
  </si>
  <si>
    <t>2020-04-12T10:00:27.878+02:00</t>
  </si>
  <si>
    <t>2020-04-12T10:00:27.459+02:00</t>
  </si>
  <si>
    <t>2020-04-12T10:00:24.393+02:00</t>
  </si>
  <si>
    <t>2020-04-12T10:00:12.172+02:00</t>
  </si>
  <si>
    <t>2020-04-12T10:00:03.749+02:00</t>
  </si>
  <si>
    <t>2020-04-12T09:59:27.166+02:00</t>
  </si>
  <si>
    <t>2020-04-12T09:59:14.607+02:00</t>
  </si>
  <si>
    <t>2020-04-12T09:59:11.855+02:00</t>
  </si>
  <si>
    <t>2020-04-12T09:59:03.452+02:00</t>
  </si>
  <si>
    <t>2020-04-12T09:58:27.878+02:00</t>
  </si>
  <si>
    <t>2020-04-12T09:58:26.838+02:00</t>
  </si>
  <si>
    <t>2020-04-12T09:58:14.323+02:00</t>
  </si>
  <si>
    <t>2020-04-12T09:58:11.587+02:00</t>
  </si>
  <si>
    <t>2020-04-12T09:58:03.138+02:00</t>
  </si>
  <si>
    <t>2020-04-12T09:57:26.541+02:00</t>
  </si>
  <si>
    <t>2020-04-12T09:57:14.617+02:00</t>
  </si>
  <si>
    <t>2020-04-12T09:57:11.242+02:00</t>
  </si>
  <si>
    <t>2020-04-12T09:57:02.806+02:00</t>
  </si>
  <si>
    <t>2020-04-12T09:56:27.904+02:00</t>
  </si>
  <si>
    <t>2020-04-12T09:56:26.207+02:00</t>
  </si>
  <si>
    <t>2020-04-12T09:56:10.923+02:00</t>
  </si>
  <si>
    <t>2020-04-12T09:56:04.344+02:00</t>
  </si>
  <si>
    <t>2020-04-12T09:56:02.520+02:00</t>
  </si>
  <si>
    <t>2020-04-12T09:55:25.936+02:00</t>
  </si>
  <si>
    <t>2020-04-12T09:55:14.642+02:00</t>
  </si>
  <si>
    <t>2020-04-12T09:55:10.674+02:00</t>
  </si>
  <si>
    <t>2020-04-12T09:55:02.211+02:00</t>
  </si>
  <si>
    <t>2020-04-12T09:54:27.900+02:00</t>
  </si>
  <si>
    <t>2020-04-12T09:54:25.629+02:00</t>
  </si>
  <si>
    <t>2020-04-12T09:54:10.349+02:00</t>
  </si>
  <si>
    <t>2020-04-12T09:54:01.870+02:00</t>
  </si>
  <si>
    <t>2020-04-12T09:53:54.367+02:00</t>
  </si>
  <si>
    <t>2020-04-12T09:53:31.405+02:00</t>
  </si>
  <si>
    <t>2020-04-12T09:53:31.083+02:00</t>
  </si>
  <si>
    <t>2020-04-12T09:53:25.282+02:00</t>
  </si>
  <si>
    <t>2020-04-12T09:53:14.655+02:00</t>
  </si>
  <si>
    <t>2020-04-12T09:53:10.013+02:00</t>
  </si>
  <si>
    <t>2020-04-12T09:53:01.547+02:00</t>
  </si>
  <si>
    <t>2020-04-12T09:52:27.876+02:00</t>
  </si>
  <si>
    <t>2020-04-12T09:52:24.994+02:00</t>
  </si>
  <si>
    <t>2020-04-12T09:52:09.727+02:00</t>
  </si>
  <si>
    <t>2020-04-12T09:52:01.261+02:00</t>
  </si>
  <si>
    <t>2020-04-12T09:51:44.315+02:00</t>
  </si>
  <si>
    <t>2020-04-12T09:51:24.679+02:00</t>
  </si>
  <si>
    <t>2020-04-12T09:51:14.630+02:00</t>
  </si>
  <si>
    <t>2020-04-12T09:51:09.380+02:00</t>
  </si>
  <si>
    <t>2020-04-12T09:51:00.933+02:00</t>
  </si>
  <si>
    <t>2020-04-12T09:50:27.900+02:00</t>
  </si>
  <si>
    <t>2020-04-12T09:50:24.379+02:00</t>
  </si>
  <si>
    <t>2020-04-12T09:50:09.080+02:00</t>
  </si>
  <si>
    <t>2020-04-12T09:50:00.617+02:00</t>
  </si>
  <si>
    <t>2020-04-12T09:49:34.340+02:00</t>
  </si>
  <si>
    <t>2020-04-12T09:49:24.084+02:00</t>
  </si>
  <si>
    <t>2020-04-12T09:49:14.631+02:00</t>
  </si>
  <si>
    <t>2020-04-12T09:49:08.789+02:00</t>
  </si>
  <si>
    <t>2020-04-12T09:49:00.325+02:00</t>
  </si>
  <si>
    <t>2020-04-12T09:48:27.934+02:00</t>
  </si>
  <si>
    <t>2020-04-12T09:48:23.774+02:00</t>
  </si>
  <si>
    <t>2020-04-12T09:48:08.462+02:00</t>
  </si>
  <si>
    <t>2020-04-12T09:48:00.019+02:00</t>
  </si>
  <si>
    <t>2020-04-12T09:47:24.343+02:00</t>
  </si>
  <si>
    <t>2020-04-12T09:47:23.431+02:00</t>
  </si>
  <si>
    <t>2020-04-12T09:47:14.660+02:00</t>
  </si>
  <si>
    <t>2020-04-12T09:47:08.147+02:00</t>
  </si>
  <si>
    <t>2020-04-12T09:46:59.712+02:00</t>
  </si>
  <si>
    <t>2020-04-12T09:46:27.897+02:00</t>
  </si>
  <si>
    <t>2020-04-12T09:46:23.144+02:00</t>
  </si>
  <si>
    <t>2020-04-12T09:46:07.860+02:00</t>
  </si>
  <si>
    <t>2020-04-12T09:45:59.430+02:00</t>
  </si>
  <si>
    <t>2020-04-12T09:45:22.828+02:00</t>
  </si>
  <si>
    <t>2020-04-12T09:45:14.669+02:00</t>
  </si>
  <si>
    <t>2020-04-12T09:45:14.347+02:00</t>
  </si>
  <si>
    <t>2020-04-12T09:45:07.919+02:00</t>
  </si>
  <si>
    <t>2020-04-12T09:44:59.119+02:00</t>
  </si>
  <si>
    <t>2020-04-12T09:44:27.928+02:00</t>
  </si>
  <si>
    <t>2020-04-12T09:44:22.503+02:00</t>
  </si>
  <si>
    <t>2020-04-12T09:44:07.223+02:00</t>
  </si>
  <si>
    <t>2020-04-12T09:43:58.778+02:00</t>
  </si>
  <si>
    <t>2020-04-12T09:43:22.225+02:00</t>
  </si>
  <si>
    <t>2020-04-12T09:43:15.135+02:00</t>
  </si>
  <si>
    <t>2020-04-12T09:43:06.894+02:00</t>
  </si>
  <si>
    <t>2020-04-12T09:43:04.336+02:00</t>
  </si>
  <si>
    <t>2020-04-12T09:42:58.482+02:00</t>
  </si>
  <si>
    <t>2020-04-12T09:42:27.915+02:00</t>
  </si>
  <si>
    <t>2020-04-12T09:42:21.913+02:00</t>
  </si>
  <si>
    <t>2020-04-12T09:42:06.603+02:00</t>
  </si>
  <si>
    <t>2020-04-12T09:41:58.169+02:00</t>
  </si>
  <si>
    <t>2020-04-12T09:41:21.599+02:00</t>
  </si>
  <si>
    <t>2020-04-12T09:41:14.669+02:00</t>
  </si>
  <si>
    <t>2020-04-12T09:41:06.283+02:00</t>
  </si>
  <si>
    <t>2020-04-12T09:40:57.853+02:00</t>
  </si>
  <si>
    <t>2020-04-12T09:40:54.355+02:00</t>
  </si>
  <si>
    <t>2020-04-12T09:40:27.932+02:00</t>
  </si>
  <si>
    <t>2020-04-12T09:40:21.291+02:00</t>
  </si>
  <si>
    <t>2020-04-12T09:40:05.975+02:00</t>
  </si>
  <si>
    <t>2020-04-12T09:39:57.561+02:00</t>
  </si>
  <si>
    <t>2020-04-12T09:39:20.949+02:00</t>
  </si>
  <si>
    <t>2020-04-12T09:39:14.712+02:00</t>
  </si>
  <si>
    <t>2020-04-12T09:39:05.654+02:00</t>
  </si>
  <si>
    <t>2020-04-12T09:38:57.288+02:00</t>
  </si>
  <si>
    <t>2020-04-12T09:38:44.312+02:00</t>
  </si>
  <si>
    <t>2020-04-12T09:38:27.941+02:00</t>
  </si>
  <si>
    <t>2020-04-12T09:38:20.659+02:00</t>
  </si>
  <si>
    <t>2020-04-12T09:38:05.806+02:00</t>
  </si>
  <si>
    <t>2020-04-12T09:37:56.913+02:00</t>
  </si>
  <si>
    <t>2020-04-12T09:37:20.328+02:00</t>
  </si>
  <si>
    <t>2020-04-12T09:37:14.683+02:00</t>
  </si>
  <si>
    <t>2020-04-12T09:37:05.033+02:00</t>
  </si>
  <si>
    <t>2020-04-12T09:36:56.601+02:00</t>
  </si>
  <si>
    <t>2020-04-12T09:36:34.322+02:00</t>
  </si>
  <si>
    <t>2020-04-12T09:36:27.973+02:00</t>
  </si>
  <si>
    <t>2020-04-12T09:36:20.067+02:00</t>
  </si>
  <si>
    <t>2020-04-12T09:36:04.756+02:00</t>
  </si>
  <si>
    <t>2020-04-12T09:35:56.338+02:00</t>
  </si>
  <si>
    <t>2020-04-12T09:35:19.757+02:00</t>
  </si>
  <si>
    <t>2020-04-12T09:35:14.719+02:00</t>
  </si>
  <si>
    <t>2020-04-12T09:35:04.429+02:00</t>
  </si>
  <si>
    <t>2020-04-12T09:34:56.012+02:00</t>
  </si>
  <si>
    <t>2020-04-12T09:34:27.945+02:00</t>
  </si>
  <si>
    <t>2020-04-12T09:34:24.775+02:00</t>
  </si>
  <si>
    <t>2020-04-12T09:34:19.402+02:00</t>
  </si>
  <si>
    <t>2020-04-12T09:34:04.120+02:00</t>
  </si>
  <si>
    <t>2020-04-12T09:33:55.722+02:00</t>
  </si>
  <si>
    <t>2020-04-12T09:33:19.126+02:00</t>
  </si>
  <si>
    <t>2020-04-12T09:33:14.694+02:00</t>
  </si>
  <si>
    <t>2020-04-12T09:33:03.828+02:00</t>
  </si>
  <si>
    <t>2020-04-12T09:32:55.396+02:00</t>
  </si>
  <si>
    <t>2020-04-12T09:32:27.981+02:00</t>
  </si>
  <si>
    <t>2020-04-12T09:32:18.796+02:00</t>
  </si>
  <si>
    <t>2020-04-12T09:32:14.330+02:00</t>
  </si>
  <si>
    <t>2020-04-12T09:32:03.548+02:00</t>
  </si>
  <si>
    <t>2020-04-12T09:31:55.087+02:00</t>
  </si>
  <si>
    <t>2020-04-12T09:31:18.508+02:00</t>
  </si>
  <si>
    <t>2020-04-12T09:31:14.726+02:00</t>
  </si>
  <si>
    <t>2020-04-12T09:31:03.176+02:00</t>
  </si>
  <si>
    <t>2020-04-12T09:31:00.251+02:00</t>
  </si>
  <si>
    <t>2020-04-12T09:30:59.931+02:00</t>
  </si>
  <si>
    <t>2020-04-12T09:30:54.782+02:00</t>
  </si>
  <si>
    <t>2020-04-12T09:30:27.974+02:00</t>
  </si>
  <si>
    <t>2020-04-12T09:30:18.179+02:00</t>
  </si>
  <si>
    <t>2020-04-12T09:30:04.738+02:00</t>
  </si>
  <si>
    <t>2020-04-12T09:30:02.848+02:00</t>
  </si>
  <si>
    <t>2020-04-12T09:29:54.447+02:00</t>
  </si>
  <si>
    <t>2020-04-12T09:29:17.864+02:00</t>
  </si>
  <si>
    <t>2020-04-12T09:29:14.745+02:00</t>
  </si>
  <si>
    <t>2020-04-12T09:29:02.556+02:00</t>
  </si>
  <si>
    <t>2020-04-12T09:28:54.124+02:00</t>
  </si>
  <si>
    <t>2020-04-12T09:28:27.990+02:00</t>
  </si>
  <si>
    <t>2020-04-12T09:28:17.587+02:00</t>
  </si>
  <si>
    <t>2020-04-12T09:28:02.230+02:00</t>
  </si>
  <si>
    <t>2020-04-12T09:27:54.002+02:00</t>
  </si>
  <si>
    <t>2020-04-12T09:27:53.860+02:00</t>
  </si>
  <si>
    <t>2020-04-12T09:27:17.226+02:00</t>
  </si>
  <si>
    <t>2020-04-12T09:27:14.746+02:00</t>
  </si>
  <si>
    <t>2020-04-12T09:27:01.927+02:00</t>
  </si>
  <si>
    <t>2020-04-12T09:26:53.561+02:00</t>
  </si>
  <si>
    <t>2020-04-12T09:26:27.989+02:00</t>
  </si>
  <si>
    <t>2020-04-12T09:26:16.946+02:00</t>
  </si>
  <si>
    <t>2020-04-12T09:26:01.635+02:00</t>
  </si>
  <si>
    <t>2020-04-12T09:25:53.236+02:00</t>
  </si>
  <si>
    <t>2020-04-12T09:25:44.018+02:00</t>
  </si>
  <si>
    <t>2020-04-12T09:25:16.650+02:00</t>
  </si>
  <si>
    <t>2020-04-12T09:25:14.746+02:00</t>
  </si>
  <si>
    <t>2020-04-12T09:25:01.334+02:00</t>
  </si>
  <si>
    <t>2020-04-12T09:24:52.901+02:00</t>
  </si>
  <si>
    <t>2020-04-12T09:24:28.419+02:00</t>
  </si>
  <si>
    <t>2020-04-12T09:24:16.336+02:00</t>
  </si>
  <si>
    <t>2020-04-12T09:24:00.991+02:00</t>
  </si>
  <si>
    <t>2020-04-12T09:23:52.588+02:00</t>
  </si>
  <si>
    <t>2020-04-12T09:23:33.990+02:00</t>
  </si>
  <si>
    <t>2020-04-12T09:23:16.018+02:00</t>
  </si>
  <si>
    <t>2020-04-12T09:23:14.754+02:00</t>
  </si>
  <si>
    <t>2020-04-12T09:23:00.703+02:00</t>
  </si>
  <si>
    <t>2020-04-12T09:22:52.268+02:00</t>
  </si>
  <si>
    <t>2020-04-12T09:22:28.008+02:00</t>
  </si>
  <si>
    <t>2020-04-12T09:22:15.716+02:00</t>
  </si>
  <si>
    <t>2020-04-12T09:22:00.383+02:00</t>
  </si>
  <si>
    <t>2020-04-12T09:21:51.997+02:00</t>
  </si>
  <si>
    <t>2020-04-12T09:21:24.021+02:00</t>
  </si>
  <si>
    <t>2020-04-12T09:21:15.383+02:00</t>
  </si>
  <si>
    <t>2020-04-12T09:21:14.743+02:00</t>
  </si>
  <si>
    <t>2020-04-12T09:21:00.066+02:00</t>
  </si>
  <si>
    <t>2020-04-12T09:20:51.649+02:00</t>
  </si>
  <si>
    <t>2020-04-12T09:20:27.996+02:00</t>
  </si>
  <si>
    <t>2020-04-12T09:20:15.080+02:00</t>
  </si>
  <si>
    <t>2020-04-12T09:19:59.752+02:00</t>
  </si>
  <si>
    <t>2020-04-12T09:19:51.803+02:00</t>
  </si>
  <si>
    <t>2020-04-12T09:19:14.824+02:00</t>
  </si>
  <si>
    <t>2020-04-12T09:19:14.731+02:00</t>
  </si>
  <si>
    <t>2020-04-12T09:19:13.994+02:00</t>
  </si>
  <si>
    <t>2020-04-12T09:18:59.504+02:00</t>
  </si>
  <si>
    <t>2020-04-12T09:18:51.041+02:00</t>
  </si>
  <si>
    <t>2020-04-12T09:18:28.027+02:00</t>
  </si>
  <si>
    <t>2020-04-12T09:18:14.472+02:00</t>
  </si>
  <si>
    <t>2020-04-12T09:17:59.140+02:00</t>
  </si>
  <si>
    <t>2020-04-12T09:17:50.740+02:00</t>
  </si>
  <si>
    <t>2020-04-12T09:17:14.762+02:00</t>
  </si>
  <si>
    <t>2020-04-12T09:17:14.171+02:00</t>
  </si>
  <si>
    <t>2020-04-12T09:17:03.996+02:00</t>
  </si>
  <si>
    <t>2020-04-12T09:16:58.816+02:00</t>
  </si>
  <si>
    <t>2020-04-12T09:16:50.414+02:00</t>
  </si>
  <si>
    <t>2020-04-12T09:16:28.010+02:00</t>
  </si>
  <si>
    <t>2020-04-12T09:16:13.848+02:00</t>
  </si>
  <si>
    <t>2020-04-12T09:15:58.536+02:00</t>
  </si>
  <si>
    <t>2020-04-12T09:15:50.121+02:00</t>
  </si>
  <si>
    <t>2020-04-12T09:15:14.789+02:00</t>
  </si>
  <si>
    <t>2020-04-12T09:15:13.540+02:00</t>
  </si>
  <si>
    <t>2020-04-12T09:14:58.193+02:00</t>
  </si>
  <si>
    <t>2020-04-12T09:14:54.018+02:00</t>
  </si>
  <si>
    <t>2020-04-12T09:14:49.827+02:00</t>
  </si>
  <si>
    <t>2020-04-12T09:14:28.016+02:00</t>
  </si>
  <si>
    <t>2020-04-12T09:14:13.230+02:00</t>
  </si>
  <si>
    <t>2020-04-12T09:13:57.899+02:00</t>
  </si>
  <si>
    <t>2020-04-12T09:13:49.498+02:00</t>
  </si>
  <si>
    <t>2020-04-12T09:13:14.769+02:00</t>
  </si>
  <si>
    <t>2020-04-12T09:13:12.929+02:00</t>
  </si>
  <si>
    <t>2020-04-12T09:12:57.598+02:00</t>
  </si>
  <si>
    <t>2020-04-12T09:12:49.196+02:00</t>
  </si>
  <si>
    <t>2020-04-12T09:12:43.978+02:00</t>
  </si>
  <si>
    <t>2020-04-12T09:12:28.058+02:00</t>
  </si>
  <si>
    <t>2020-04-12T09:12:12.614+02:00</t>
  </si>
  <si>
    <t>2020-04-12T09:11:57.289+02:00</t>
  </si>
  <si>
    <t>2020-04-12T09:11:48.872+02:00</t>
  </si>
  <si>
    <t>2020-04-12T09:11:14.788+02:00</t>
  </si>
  <si>
    <t>2020-04-12T09:11:12.324+02:00</t>
  </si>
  <si>
    <t>2020-04-12T09:10:57.027+02:00</t>
  </si>
  <si>
    <t>2020-04-12T09:10:48.579+02:00</t>
  </si>
  <si>
    <t>2020-04-12T09:10:34.016+02:00</t>
  </si>
  <si>
    <t>2020-04-12T09:10:28.062+02:00</t>
  </si>
  <si>
    <t>2020-04-12T09:10:12.011+02:00</t>
  </si>
  <si>
    <t>2020-04-12T09:09:56.683+02:00</t>
  </si>
  <si>
    <t>2020-04-12T09:09:48.297+02:00</t>
  </si>
  <si>
    <t>2020-04-12T09:09:14.801+02:00</t>
  </si>
  <si>
    <t>2020-04-12T09:09:11.682+02:00</t>
  </si>
  <si>
    <t>2020-04-12T09:08:56.397+02:00</t>
  </si>
  <si>
    <t>2020-04-12T09:08:47.979+02:00</t>
  </si>
  <si>
    <t>2020-04-12T09:08:28.071+02:00</t>
  </si>
  <si>
    <t>2020-04-12T09:08:23.990+02:00</t>
  </si>
  <si>
    <t>2020-04-12T09:08:11.380+02:00</t>
  </si>
  <si>
    <t>2020-04-12T09:07:56.049+02:00</t>
  </si>
  <si>
    <t>2020-04-12T09:07:47.638+02:00</t>
  </si>
  <si>
    <t>2020-04-12T09:07:14.784+02:00</t>
  </si>
  <si>
    <t>2020-04-12T09:07:11.071+02:00</t>
  </si>
  <si>
    <t>2020-04-12T09:06:55.707+02:00</t>
  </si>
  <si>
    <t>2020-04-12T09:06:47.321+02:00</t>
  </si>
  <si>
    <t>2020-04-12T09:06:28.040+02:00</t>
  </si>
  <si>
    <t>2020-04-12T09:06:14.007+02:00</t>
  </si>
  <si>
    <t>2020-04-12T09:06:10.773+02:00</t>
  </si>
  <si>
    <t>2020-04-12T09:05:55.832+02:00</t>
  </si>
  <si>
    <t>2020-04-12T09:05:47.016+02:00</t>
  </si>
  <si>
    <t>2020-04-12T09:05:14.799+02:00</t>
  </si>
  <si>
    <t>2020-04-12T09:05:10.447+02:00</t>
  </si>
  <si>
    <t>2020-04-12T09:04:55.098+02:00</t>
  </si>
  <si>
    <t>2020-04-12T09:04:46.728+02:00</t>
  </si>
  <si>
    <t>2020-04-12T09:04:28.082+02:00</t>
  </si>
  <si>
    <t>2020-04-12T09:04:10.127+02:00</t>
  </si>
  <si>
    <t>2020-04-12T09:04:03.985+02:00</t>
  </si>
  <si>
    <t>2020-04-12T09:03:54.783+02:00</t>
  </si>
  <si>
    <t>2020-04-12T09:03:46.397+02:00</t>
  </si>
  <si>
    <t>2020-04-12T09:03:14.805+02:00</t>
  </si>
  <si>
    <t>2020-04-12T09:03:09.795+02:00</t>
  </si>
  <si>
    <t>2020-04-12T09:02:54.496+02:00</t>
  </si>
  <si>
    <t>2020-04-12T09:02:46.126+02:00</t>
  </si>
  <si>
    <t>2020-04-12T09:02:28.047+02:00</t>
  </si>
  <si>
    <t>2020-04-12T09:02:09.514+02:00</t>
  </si>
  <si>
    <t>2020-04-12T09:01:54.149+02:00</t>
  </si>
  <si>
    <t>2020-04-12T09:01:53.979+02:00</t>
  </si>
  <si>
    <t>2020-04-12T09:01:45.804+02:00</t>
  </si>
  <si>
    <t>2020-04-12T09:01:14.838+02:00</t>
  </si>
  <si>
    <t>2020-04-12T09:01:09.220+02:00</t>
  </si>
  <si>
    <t>2020-04-12T09:00:53.905+02:00</t>
  </si>
  <si>
    <t>2020-04-12T09:00:45.455+02:00</t>
  </si>
  <si>
    <t>2020-04-12T09:00:28.057+02:00</t>
  </si>
  <si>
    <t>2020-04-12T09:00:08.885+02:00</t>
  </si>
  <si>
    <t>2020-04-12T08:59:53.557+02:00</t>
  </si>
  <si>
    <t>2020-04-12T08:59:45.158+02:00</t>
  </si>
  <si>
    <t>2020-04-12T08:59:43.990+02:00</t>
  </si>
  <si>
    <t>2020-04-12T08:59:14.814+02:00</t>
  </si>
  <si>
    <t>2020-04-12T08:59:08.589+02:00</t>
  </si>
  <si>
    <t>2020-04-12T08:58:53.225+02:00</t>
  </si>
  <si>
    <t>2020-04-12T08:58:44.856+02:00</t>
  </si>
  <si>
    <t>2020-04-12T08:58:28.068+02:00</t>
  </si>
  <si>
    <t>2020-04-12T08:58:08.287+02:00</t>
  </si>
  <si>
    <t>2020-04-12T08:57:52.929+02:00</t>
  </si>
  <si>
    <t>2020-04-12T08:57:44.562+02:00</t>
  </si>
  <si>
    <t>2020-04-12T08:57:33.972+02:00</t>
  </si>
  <si>
    <t>2020-04-12T08:57:14.818+02:00</t>
  </si>
  <si>
    <t>2020-04-12T08:57:07.969+02:00</t>
  </si>
  <si>
    <t>2020-04-12T08:56:52.626+02:00</t>
  </si>
  <si>
    <t>2020-04-12T08:56:44.293+02:00</t>
  </si>
  <si>
    <t>2020-04-12T08:56:28.079+02:00</t>
  </si>
  <si>
    <t>2020-04-12T08:56:07.659+02:00</t>
  </si>
  <si>
    <t>2020-04-12T08:55:52.316+02:00</t>
  </si>
  <si>
    <t>2020-04-12T08:55:43.930+02:00</t>
  </si>
  <si>
    <t>2020-04-12T08:55:23.958+02:00</t>
  </si>
  <si>
    <t>2020-04-12T08:55:14.905+02:00</t>
  </si>
  <si>
    <t>2020-04-12T08:55:07.367+02:00</t>
  </si>
  <si>
    <t>2020-04-12T08:54:51.978+02:00</t>
  </si>
  <si>
    <t>2020-04-12T08:54:43.625+02:00</t>
  </si>
  <si>
    <t>2020-04-12T08:54:28.100+02:00</t>
  </si>
  <si>
    <t>2020-04-12T08:54:07.024+02:00</t>
  </si>
  <si>
    <t>2020-04-12T08:53:51.679+02:00</t>
  </si>
  <si>
    <t>2020-04-12T08:53:43.341+02:00</t>
  </si>
  <si>
    <t>2020-04-12T08:53:14.825+02:00</t>
  </si>
  <si>
    <t>2020-04-12T08:53:13.995+02:00</t>
  </si>
  <si>
    <t>2020-04-12T08:53:06.748+02:00</t>
  </si>
  <si>
    <t>2020-04-12T08:52:51.397+02:00</t>
  </si>
  <si>
    <t>2020-04-12T08:52:43.042+02:00</t>
  </si>
  <si>
    <t>2020-04-12T08:52:28.112+02:00</t>
  </si>
  <si>
    <t>2020-04-12T08:52:06.410+02:00</t>
  </si>
  <si>
    <t>2020-04-12T08:51:51.143+02:00</t>
  </si>
  <si>
    <t>2020-04-12T08:51:42.693+02:00</t>
  </si>
  <si>
    <t>2020-04-12T08:51:14.880+02:00</t>
  </si>
  <si>
    <t>2020-04-12T08:51:06.093+02:00</t>
  </si>
  <si>
    <t>2020-04-12T08:51:04.001+02:00</t>
  </si>
  <si>
    <t>2020-04-12T08:50:50.753+02:00</t>
  </si>
  <si>
    <t>2020-04-12T08:50:42.382+02:00</t>
  </si>
  <si>
    <t>2020-04-12T08:50:28.095+02:00</t>
  </si>
  <si>
    <t>2020-04-12T08:50:05.800+02:00</t>
  </si>
  <si>
    <t>2020-04-12T08:49:50.454+02:00</t>
  </si>
  <si>
    <t>2020-04-12T08:49:42.132+02:00</t>
  </si>
  <si>
    <t>2020-04-12T08:49:14.896+02:00</t>
  </si>
  <si>
    <t>2020-04-12T08:49:05.469+02:00</t>
  </si>
  <si>
    <t>2020-04-12T08:48:53.979+02:00</t>
  </si>
  <si>
    <t>2020-04-12T08:48:50.123+02:00</t>
  </si>
  <si>
    <t>2020-04-12T08:48:41.769+02:00</t>
  </si>
  <si>
    <t>2020-04-12T08:48:28.116+02:00</t>
  </si>
  <si>
    <t>2020-04-12T08:48:05.584+02:00</t>
  </si>
  <si>
    <t>2020-04-12T08:47:49.835+02:00</t>
  </si>
  <si>
    <t>2020-04-12T08:47:41.486+02:00</t>
  </si>
  <si>
    <t>2020-04-12T08:47:14.875+02:00</t>
  </si>
  <si>
    <t>2020-04-12T08:47:04.856+02:00</t>
  </si>
  <si>
    <t>2020-04-12T08:46:49.498+02:00</t>
  </si>
  <si>
    <t>2020-04-12T08:46:43.992+02:00</t>
  </si>
  <si>
    <t>2020-04-12T08:46:41.129+02:00</t>
  </si>
  <si>
    <t>2020-04-12T08:46:28.147+02:00</t>
  </si>
  <si>
    <t>2020-04-12T08:46:04.572+02:00</t>
  </si>
  <si>
    <t>2020-04-12T08:45:49.182+02:00</t>
  </si>
  <si>
    <t>2020-04-12T08:45:40.865+02:00</t>
  </si>
  <si>
    <t>2020-04-12T08:45:14.894+02:00</t>
  </si>
  <si>
    <t>2020-04-12T08:45:04.267+02:00</t>
  </si>
  <si>
    <t>2020-04-12T08:44:48.906+02:00</t>
  </si>
  <si>
    <t>2020-04-12T08:44:40.522+02:00</t>
  </si>
  <si>
    <t>2020-04-12T08:44:34.022+02:00</t>
  </si>
  <si>
    <t>2020-04-12T08:44:28.151+02:00</t>
  </si>
  <si>
    <t>2020-04-12T08:44:03.936+02:00</t>
  </si>
  <si>
    <t>2020-04-12T08:43:48.562+02:00</t>
  </si>
  <si>
    <t>2020-04-12T08:43:40.209+02:00</t>
  </si>
  <si>
    <t>2020-04-12T08:43:14.874+02:00</t>
  </si>
  <si>
    <t>2020-04-12T08:43:03.641+02:00</t>
  </si>
  <si>
    <t>2020-04-12T08:42:48.278+02:00</t>
  </si>
  <si>
    <t>2020-04-12T08:42:39.896+02:00</t>
  </si>
  <si>
    <t>2020-04-12T08:42:28.132+02:00</t>
  </si>
  <si>
    <t>2020-04-12T08:42:24.068+02:00</t>
  </si>
  <si>
    <t>2020-04-12T08:42:03.331+02:00</t>
  </si>
  <si>
    <t>2020-04-12T08:41:47.954+02:00</t>
  </si>
  <si>
    <t>2020-04-12T08:41:39.604+02:00</t>
  </si>
  <si>
    <t>2020-04-12T08:41:14.913+02:00</t>
  </si>
  <si>
    <t>2020-04-12T08:41:02.990+02:00</t>
  </si>
  <si>
    <t>2020-04-12T08:40:47.674+02:00</t>
  </si>
  <si>
    <t>2020-04-12T08:40:39.310+02:00</t>
  </si>
  <si>
    <t>2020-04-12T08:40:28.157+02:00</t>
  </si>
  <si>
    <t>2020-04-12T08:40:13.946+02:00</t>
  </si>
  <si>
    <t>2020-04-12T08:40:02.699+02:00</t>
  </si>
  <si>
    <t>2020-04-12T08:39:47.339+02:00</t>
  </si>
  <si>
    <t>2020-04-12T08:39:38.985+02:00</t>
  </si>
  <si>
    <t>2020-04-12T08:39:14.898+02:00</t>
  </si>
  <si>
    <t>2020-04-12T08:39:02.384+02:00</t>
  </si>
  <si>
    <t>2020-04-12T08:38:47.041+02:00</t>
  </si>
  <si>
    <t>2020-04-12T08:38:38.671+02:00</t>
  </si>
  <si>
    <t>2020-04-12T08:38:28.145+02:00</t>
  </si>
  <si>
    <t>2020-04-12T08:38:03.945+02:00</t>
  </si>
  <si>
    <t>2020-04-12T08:38:02.078+02:00</t>
  </si>
  <si>
    <t>2020-04-12T08:37:46.782+02:00</t>
  </si>
  <si>
    <t>2020-04-12T08:37:38.366+02:00</t>
  </si>
  <si>
    <t>2020-04-12T08:37:14.924+02:00</t>
  </si>
  <si>
    <t>2020-04-12T08:37:01.752+02:00</t>
  </si>
  <si>
    <t>2020-04-12T08:36:46.421+02:00</t>
  </si>
  <si>
    <t>2020-04-12T08:36:38.071+02:00</t>
  </si>
  <si>
    <t>2020-04-12T08:36:28.149+02:00</t>
  </si>
  <si>
    <t>2020-04-12T08:36:01.439+02:00</t>
  </si>
  <si>
    <t>2020-04-12T08:35:53.938+02:00</t>
  </si>
  <si>
    <t>2020-04-12T08:35:46.096+02:00</t>
  </si>
  <si>
    <t>2020-04-12T08:35:37.744+02:00</t>
  </si>
  <si>
    <t>2020-04-12T08:35:14.943+02:00</t>
  </si>
  <si>
    <t>2020-04-12T08:35:01.161+02:00</t>
  </si>
  <si>
    <t>2020-04-12T08:34:45.781+02:00</t>
  </si>
  <si>
    <t>2020-04-12T08:34:37.426+02:00</t>
  </si>
  <si>
    <t>2020-04-12T08:34:28.175+02:00</t>
  </si>
  <si>
    <t>2020-04-12T08:34:01.257+02:00</t>
  </si>
  <si>
    <t>2020-04-12T08:33:45.478+02:00</t>
  </si>
  <si>
    <t>2020-04-12T08:33:43.941+02:00</t>
  </si>
  <si>
    <t>2020-04-12T08:33:37.157+02:00</t>
  </si>
  <si>
    <t>2020-04-12T08:33:14.911+02:00</t>
  </si>
  <si>
    <t>2020-04-12T08:33:00.828+02:00</t>
  </si>
  <si>
    <t>2020-04-12T08:33:00.588+02:00</t>
  </si>
  <si>
    <t>2020-04-12T08:33:00.504+02:00</t>
  </si>
  <si>
    <t>2020-04-12T08:32:45.154+02:00</t>
  </si>
  <si>
    <t>2020-04-12T08:32:36.803+02:00</t>
  </si>
  <si>
    <t>2020-04-12T08:32:28.227+02:00</t>
  </si>
  <si>
    <t>2020-04-12T08:32:00.203+02:00</t>
  </si>
  <si>
    <t>2020-04-12T08:31:44.873+02:00</t>
  </si>
  <si>
    <t>2020-04-12T08:31:36.491+02:00</t>
  </si>
  <si>
    <t>2020-04-12T08:31:33.944+02:00</t>
  </si>
  <si>
    <t>2020-04-12T08:31:14.934+02:00</t>
  </si>
  <si>
    <t>2020-04-12T08:30:59.924+02:00</t>
  </si>
  <si>
    <t>2020-04-12T08:30:44.561+02:00</t>
  </si>
  <si>
    <t>2020-04-12T08:30:36.206+02:00</t>
  </si>
  <si>
    <t>2020-04-12T08:30:28.189+02:00</t>
  </si>
  <si>
    <t>2020-04-12T08:29:59.590+02:00</t>
  </si>
  <si>
    <t>2020-04-12T08:29:44.231+02:00</t>
  </si>
  <si>
    <t>2020-04-12T08:29:35.878+02:00</t>
  </si>
  <si>
    <t>2020-04-12T08:29:23.955+02:00</t>
  </si>
  <si>
    <t>2020-04-12T08:29:14.964+02:00</t>
  </si>
  <si>
    <t>2020-04-12T08:28:59.311+02:00</t>
  </si>
  <si>
    <t>2020-04-12T08:28:43.917+02:00</t>
  </si>
  <si>
    <t>2020-04-12T08:28:35.599+02:00</t>
  </si>
  <si>
    <t>2020-04-12T08:28:28.161+02:00</t>
  </si>
  <si>
    <t>2020-04-12T08:27:58.987+02:00</t>
  </si>
  <si>
    <t>2020-04-12T08:27:43.608+02:00</t>
  </si>
  <si>
    <t>2020-04-12T08:27:35.289+02:00</t>
  </si>
  <si>
    <t>2020-04-12T08:27:14.937+02:00</t>
  </si>
  <si>
    <t>2020-04-12T08:27:13.960+02:00</t>
  </si>
  <si>
    <t>2020-04-12T08:26:58.678+02:00</t>
  </si>
  <si>
    <t>2020-04-12T08:26:43.303+02:00</t>
  </si>
  <si>
    <t>2020-04-12T08:26:42.150+02:00</t>
  </si>
  <si>
    <t>2020-04-12T08:26:41.830+02:00</t>
  </si>
  <si>
    <t>2020-04-12T08:26:34.951+02:00</t>
  </si>
  <si>
    <t>2020-04-12T08:26:28.198+02:00</t>
  </si>
  <si>
    <t>2020-04-12T08:25:58.365+02:00</t>
  </si>
  <si>
    <t>2020-04-12T08:25:43.005+02:00</t>
  </si>
  <si>
    <t>2020-04-12T08:25:34.634+02:00</t>
  </si>
  <si>
    <t>2020-04-12T08:25:14.954+02:00</t>
  </si>
  <si>
    <t>2020-04-12T08:25:03.959+02:00</t>
  </si>
  <si>
    <t>2020-04-12T08:24:58.080+02:00</t>
  </si>
  <si>
    <t>2020-04-12T08:24:42.656+02:00</t>
  </si>
  <si>
    <t>2020-04-12T08:24:34.322+02:00</t>
  </si>
  <si>
    <t>2020-04-12T08:24:28.193+02:00</t>
  </si>
  <si>
    <t>2020-04-12T08:23:57.722+02:00</t>
  </si>
  <si>
    <t>2020-04-12T08:23:42.373+02:00</t>
  </si>
  <si>
    <t>2020-04-12T08:23:34.056+02:00</t>
  </si>
  <si>
    <t>2020-04-12T08:23:14.963+02:00</t>
  </si>
  <si>
    <t>2020-04-12T08:22:57.535+02:00</t>
  </si>
  <si>
    <t>2020-04-12T08:22:54.352+02:00</t>
  </si>
  <si>
    <t>2020-04-12T08:22:42.064+02:00</t>
  </si>
  <si>
    <t>2020-04-12T08:22:33.712+02:00</t>
  </si>
  <si>
    <t>2020-04-12T08:22:28.192+02:00</t>
  </si>
  <si>
    <t>2020-04-12T08:22:11.770+02:00</t>
  </si>
  <si>
    <t>2020-04-12T08:22:11.434+02:00</t>
  </si>
  <si>
    <t>2020-04-12T08:22:07.960+02:00</t>
  </si>
  <si>
    <t>2020-04-12T08:21:57.127+02:00</t>
  </si>
  <si>
    <t>2020-04-12T08:21:41.764+02:00</t>
  </si>
  <si>
    <t>2020-04-12T08:21:33.445+02:00</t>
  </si>
  <si>
    <t>2020-04-12T08:21:14.982+02:00</t>
  </si>
  <si>
    <t>2020-04-12T08:20:56.817+02:00</t>
  </si>
  <si>
    <t>2020-04-12T08:20:43.647+02:00</t>
  </si>
  <si>
    <t>2020-04-12T08:20:41.438+02:00</t>
  </si>
  <si>
    <t>2020-04-12T08:20:33.086+02:00</t>
  </si>
  <si>
    <t>2020-04-12T08:20:28.237+02:00</t>
  </si>
  <si>
    <t>2020-04-12T08:19:56.486+02:00</t>
  </si>
  <si>
    <t>2020-04-12T08:19:41.092+02:00</t>
  </si>
  <si>
    <t>2020-04-12T08:19:32.819+02:00</t>
  </si>
  <si>
    <t>2020-04-12T08:19:14.959+02:00</t>
  </si>
  <si>
    <t>2020-04-12T08:18:56.218+02:00</t>
  </si>
  <si>
    <t>2020-04-12T08:18:40.827+02:00</t>
  </si>
  <si>
    <t>2020-04-12T08:18:33.629+02:00</t>
  </si>
  <si>
    <t>2020-04-12T08:18:32.510+02:00</t>
  </si>
  <si>
    <t>2020-04-12T08:18:28.225+02:00</t>
  </si>
  <si>
    <t>2020-04-12T08:17:55.883+02:00</t>
  </si>
  <si>
    <t>2020-04-12T08:17:40.505+02:00</t>
  </si>
  <si>
    <t>2020-04-12T08:17:32.187+02:00</t>
  </si>
  <si>
    <t>2020-04-12T08:17:14.955+02:00</t>
  </si>
  <si>
    <t>2020-04-12T08:16:55.575+02:00</t>
  </si>
  <si>
    <t>2020-04-12T08:16:40.181+02:00</t>
  </si>
  <si>
    <t>2020-04-12T08:16:31.874+02:00</t>
  </si>
  <si>
    <t>2020-04-12T08:16:28.277+02:00</t>
  </si>
  <si>
    <t>2020-04-12T08:16:23.636+02:00</t>
  </si>
  <si>
    <t>2020-04-12T08:15:55.247+02:00</t>
  </si>
  <si>
    <t>2020-04-12T08:15:39.884+02:00</t>
  </si>
  <si>
    <t>2020-04-12T08:15:31.534+02:00</t>
  </si>
  <si>
    <t>2020-04-12T08:15:15.002+02:00</t>
  </si>
  <si>
    <t>2020-04-12T08:14:54.979+02:00</t>
  </si>
  <si>
    <t>2020-04-12T08:14:39.572+02:00</t>
  </si>
  <si>
    <t>2020-04-12T08:14:31.266+02:00</t>
  </si>
  <si>
    <t>2020-04-12T08:14:28.246+02:00</t>
  </si>
  <si>
    <t>2020-04-12T08:14:13.651+02:00</t>
  </si>
  <si>
    <t>2020-04-12T08:13:54.642+02:00</t>
  </si>
  <si>
    <t>2020-04-12T08:13:39.252+02:00</t>
  </si>
  <si>
    <t>2020-04-12T08:13:30.962+02:00</t>
  </si>
  <si>
    <t>2020-04-12T08:13:15.022+02:00</t>
  </si>
  <si>
    <t>2020-04-12T08:12:54.329+02:00</t>
  </si>
  <si>
    <t>2020-04-12T08:12:38.949+02:00</t>
  </si>
  <si>
    <t>2020-04-12T08:12:30.643+02:00</t>
  </si>
  <si>
    <t>2020-04-12T08:12:28.215+02:00</t>
  </si>
  <si>
    <t>2020-04-12T08:12:03.649+02:00</t>
  </si>
  <si>
    <t>2020-04-12T08:11:54.015+02:00</t>
  </si>
  <si>
    <t>2020-04-12T08:11:38.652+02:00</t>
  </si>
  <si>
    <t>2020-04-12T08:11:30.313+02:00</t>
  </si>
  <si>
    <t>2020-04-12T08:11:14.981+02:00</t>
  </si>
  <si>
    <t>2020-04-12T08:10:53.716+02:00</t>
  </si>
  <si>
    <t>2020-04-12T08:10:38.336+02:00</t>
  </si>
  <si>
    <t>2020-04-12T08:10:30.015+02:00</t>
  </si>
  <si>
    <t>2020-04-12T08:10:28.308+02:00</t>
  </si>
  <si>
    <t>2020-04-12T08:09:53.627+02:00</t>
  </si>
  <si>
    <t>2020-04-12T08:09:53.404+02:00</t>
  </si>
  <si>
    <t>2020-04-12T08:09:38.009+02:00</t>
  </si>
  <si>
    <t>2020-04-12T08:09:29.706+02:00</t>
  </si>
  <si>
    <t>2020-04-12T08:09:14.999+02:00</t>
  </si>
  <si>
    <t>2020-04-12T08:08:53.121+02:00</t>
  </si>
  <si>
    <t>2020-04-12T08:08:37.711+02:00</t>
  </si>
  <si>
    <t>2020-04-12T08:08:29.404+02:00</t>
  </si>
  <si>
    <t>2020-04-12T08:08:28.252+02:00</t>
  </si>
  <si>
    <t>2020-04-12T08:07:52.786+02:00</t>
  </si>
  <si>
    <t>2020-04-12T08:07:43.616+02:00</t>
  </si>
  <si>
    <t>2020-04-12T08:07:37.408+02:00</t>
  </si>
  <si>
    <t>2020-04-12T08:07:29.068+02:00</t>
  </si>
  <si>
    <t>2020-04-12T08:07:15.020+02:00</t>
  </si>
  <si>
    <t>2020-04-12T08:06:52.475+02:00</t>
  </si>
  <si>
    <t>2020-04-12T08:06:37.069+02:00</t>
  </si>
  <si>
    <t>2020-04-12T08:06:28.795+02:00</t>
  </si>
  <si>
    <t>2020-04-12T08:06:28.251+02:00</t>
  </si>
  <si>
    <t>2020-04-12T08:05:52.149+02:00</t>
  </si>
  <si>
    <t>2020-04-12T08:05:36.754+02:00</t>
  </si>
  <si>
    <t>2020-04-12T08:05:33.606+02:00</t>
  </si>
  <si>
    <t>2020-04-12T08:05:28.485+02:00</t>
  </si>
  <si>
    <t>2020-04-12T08:05:15.010+02:00</t>
  </si>
  <si>
    <t>2020-04-12T08:04:51.858+02:00</t>
  </si>
  <si>
    <t>2020-04-12T08:04:36.481+02:00</t>
  </si>
  <si>
    <t>2020-04-12T08:04:28.289+02:00</t>
  </si>
  <si>
    <t>2020-04-12T08:04:28.145+02:00</t>
  </si>
  <si>
    <t>2020-04-12T08:03:51.576+02:00</t>
  </si>
  <si>
    <t>2020-04-12T08:03:36.148+02:00</t>
  </si>
  <si>
    <t>2020-04-12T08:03:27.840+02:00</t>
  </si>
  <si>
    <t>2020-04-12T08:03:23.632+02:00</t>
  </si>
  <si>
    <t>2020-04-12T08:03:15.021+02:00</t>
  </si>
  <si>
    <t>2020-04-12T08:02:51.239+02:00</t>
  </si>
  <si>
    <t>2020-04-12T08:02:35.829+02:00</t>
  </si>
  <si>
    <t>2020-04-12T08:02:28.259+02:00</t>
  </si>
  <si>
    <t>2020-04-12T08:02:27.539+02:00</t>
  </si>
  <si>
    <t>2020-04-12T08:01:50.955+02:00</t>
  </si>
  <si>
    <t>2020-04-12T08:01:35.526+02:00</t>
  </si>
  <si>
    <t>2020-04-12T08:01:27.226+02:00</t>
  </si>
  <si>
    <t>2020-04-12T08:01:15.050+02:00</t>
  </si>
  <si>
    <t>2020-04-12T08:01:13.625+02:00</t>
  </si>
  <si>
    <t>2020-04-12T08:00:50.617+02:00</t>
  </si>
  <si>
    <t>2020-04-12T08:00:35.253+02:00</t>
  </si>
  <si>
    <t>2020-04-12T08:00:28.296+02:00</t>
  </si>
  <si>
    <t>2020-04-12T08:00:26.936+02:00</t>
  </si>
  <si>
    <t>2020-04-12T13:59:48.609+02:00</t>
  </si>
  <si>
    <t>2020-04-12T13:59:48.288+02:00</t>
  </si>
  <si>
    <t>2020-04-12T13:59:41.173+02:00</t>
  </si>
  <si>
    <t>2020-04-12T13:59:26.225+02:00</t>
  </si>
  <si>
    <t>2020-04-12T13:59:17.424+02:00</t>
  </si>
  <si>
    <t>2020-04-12T13:59:13.682+02:00</t>
  </si>
  <si>
    <t>2020-04-12T13:58:46.203+02:00</t>
  </si>
  <si>
    <t>2020-04-12T13:58:40.857+02:00</t>
  </si>
  <si>
    <t>2020-04-12T13:58:27.062+02:00</t>
  </si>
  <si>
    <t>2020-04-12T13:58:25.910+02:00</t>
  </si>
  <si>
    <t>2020-04-12T13:58:17.145+02:00</t>
  </si>
  <si>
    <t>2020-04-12T13:57:40.544+02:00</t>
  </si>
  <si>
    <t>2020-04-12T13:57:25.582+02:00</t>
  </si>
  <si>
    <t>2020-04-12T13:57:16.857+02:00</t>
  </si>
  <si>
    <t>2020-04-12T13:57:13.728+02:00</t>
  </si>
  <si>
    <t>2020-04-12T13:56:40.231+02:00</t>
  </si>
  <si>
    <t>2020-04-12T13:56:35.514+02:00</t>
  </si>
  <si>
    <t>2020-04-12T13:56:27.084+02:00</t>
  </si>
  <si>
    <t>2020-04-12T13:56:25.260+02:00</t>
  </si>
  <si>
    <t>2020-04-12T13:56:16.490+02:00</t>
  </si>
  <si>
    <t>2020-04-12T13:55:39.957+02:00</t>
  </si>
  <si>
    <t>2020-04-12T13:55:24.964+02:00</t>
  </si>
  <si>
    <t>2020-04-12T13:55:16.212+02:00</t>
  </si>
  <si>
    <t>2020-04-12T13:55:14.162+02:00</t>
  </si>
  <si>
    <t>2020-04-12T13:54:39.625+02:00</t>
  </si>
  <si>
    <t>2020-04-12T13:54:27.081+02:00</t>
  </si>
  <si>
    <t>2020-04-12T13:54:25.495+02:00</t>
  </si>
  <si>
    <t>2020-04-12T13:54:24.635+02:00</t>
  </si>
  <si>
    <t>2020-04-12T13:54:15.883+02:00</t>
  </si>
  <si>
    <t>2020-04-12T13:53:39.285+02:00</t>
  </si>
  <si>
    <t>2020-04-12T13:53:24.370+02:00</t>
  </si>
  <si>
    <t>2020-04-12T13:53:15.601+02:00</t>
  </si>
  <si>
    <t>2020-04-12T13:53:13.732+02:00</t>
  </si>
  <si>
    <t>2020-04-12T13:52:39.004+02:00</t>
  </si>
  <si>
    <t>2020-04-12T13:52:27.081+02:00</t>
  </si>
  <si>
    <t>2020-04-12T13:52:24.056+02:00</t>
  </si>
  <si>
    <t>2020-04-12T13:52:15.510+02:00</t>
  </si>
  <si>
    <t>2020-04-12T13:52:15.255+02:00</t>
  </si>
  <si>
    <t>2020-04-12T13:51:38.686+02:00</t>
  </si>
  <si>
    <t>2020-04-12T13:51:24.159+02:00</t>
  </si>
  <si>
    <t>2020-04-12T13:51:14.957+02:00</t>
  </si>
  <si>
    <t>2020-04-12T13:51:13.707+02:00</t>
  </si>
  <si>
    <t>2020-04-12T13:50:42.609+02:00</t>
  </si>
  <si>
    <t>2020-04-12T13:50:42.280+02:00</t>
  </si>
  <si>
    <t>2020-04-12T13:50:38.360+02:00</t>
  </si>
  <si>
    <t>2020-04-12T13:50:27.110+02:00</t>
  </si>
  <si>
    <t>2020-04-12T13:50:23.396+02:00</t>
  </si>
  <si>
    <t>2020-04-12T13:50:14.708+02:00</t>
  </si>
  <si>
    <t>2020-04-12T13:50:05.474+02:00</t>
  </si>
  <si>
    <t>2020-04-12T13:49:38.046+02:00</t>
  </si>
  <si>
    <t>2020-04-12T13:49:23.115+02:00</t>
  </si>
  <si>
    <t>2020-04-12T13:49:14.345+02:00</t>
  </si>
  <si>
    <t>2020-04-12T13:49:13.773+02:00</t>
  </si>
  <si>
    <t>2020-04-12T13:48:37.781+02:00</t>
  </si>
  <si>
    <t>2020-04-12T13:48:30.708+02:00</t>
  </si>
  <si>
    <t>2020-04-12T13:48:30.377+02:00</t>
  </si>
  <si>
    <t>2020-04-12T13:48:27.079+02:00</t>
  </si>
  <si>
    <t>2020-04-12T13:48:22.789+02:00</t>
  </si>
  <si>
    <t>2020-04-12T13:48:14.007+02:00</t>
  </si>
  <si>
    <t>2020-04-12T13:47:55.492+02:00</t>
  </si>
  <si>
    <t>2020-04-12T13:47:37.444+02:00</t>
  </si>
  <si>
    <t>2020-04-12T13:47:22.480+02:00</t>
  </si>
  <si>
    <t>2020-04-12T13:47:14.159+02:00</t>
  </si>
  <si>
    <t>2020-04-12T13:47:13.727+02:00</t>
  </si>
  <si>
    <t>2020-04-12T13:46:37.142+02:00</t>
  </si>
  <si>
    <t>2020-04-12T13:46:27.142+02:00</t>
  </si>
  <si>
    <t>2020-04-12T13:46:22.164+02:00</t>
  </si>
  <si>
    <t>2020-04-12T13:46:13.411+02:00</t>
  </si>
  <si>
    <t>2020-04-12T13:45:45.485+02:00</t>
  </si>
  <si>
    <t>2020-04-12T13:45:36.858+02:00</t>
  </si>
  <si>
    <t>2020-04-12T13:45:21.895+02:00</t>
  </si>
  <si>
    <t>2020-04-12T13:45:13.751+02:00</t>
  </si>
  <si>
    <t>2020-04-12T13:45:13.143+02:00</t>
  </si>
  <si>
    <t>2020-04-12T13:44:36.531+02:00</t>
  </si>
  <si>
    <t>2020-04-12T13:44:27.122+02:00</t>
  </si>
  <si>
    <t>2020-04-12T13:44:21.538+02:00</t>
  </si>
  <si>
    <t>2020-04-12T13:44:12.770+02:00</t>
  </si>
  <si>
    <t>2020-04-12T13:43:36.201+02:00</t>
  </si>
  <si>
    <t>2020-04-12T13:43:35.466+02:00</t>
  </si>
  <si>
    <t>2020-04-12T13:43:21.243+02:00</t>
  </si>
  <si>
    <t>2020-04-12T13:43:13.786+02:00</t>
  </si>
  <si>
    <t>2020-04-12T13:43:12.457+02:00</t>
  </si>
  <si>
    <t>2020-04-12T13:42:35.890+02:00</t>
  </si>
  <si>
    <t>2020-04-12T13:42:27.151+02:00</t>
  </si>
  <si>
    <t>2020-04-12T13:42:20.958+02:00</t>
  </si>
  <si>
    <t>2020-04-12T13:42:12.219+02:00</t>
  </si>
  <si>
    <t>2020-04-12T13:41:35.620+02:00</t>
  </si>
  <si>
    <t>2020-04-12T13:41:25.543+02:00</t>
  </si>
  <si>
    <t>2020-04-12T13:41:20.646+02:00</t>
  </si>
  <si>
    <t>2020-04-12T13:41:13.780+02:00</t>
  </si>
  <si>
    <t>2020-04-12T13:41:11.939+02:00</t>
  </si>
  <si>
    <t>2020-04-12T13:40:35.274+02:00</t>
  </si>
  <si>
    <t>2020-04-12T13:40:27.132+02:00</t>
  </si>
  <si>
    <t>2020-04-12T13:40:20.300+02:00</t>
  </si>
  <si>
    <t>2020-04-12T13:40:11.533+02:00</t>
  </si>
  <si>
    <t>2020-04-12T13:39:35.029+02:00</t>
  </si>
  <si>
    <t>2020-04-12T13:39:20.020+02:00</t>
  </si>
  <si>
    <t>2020-04-12T13:39:15.460+02:00</t>
  </si>
  <si>
    <t>2020-04-12T13:39:13.763+02:00</t>
  </si>
  <si>
    <t>2020-04-12T13:39:11.220+02:00</t>
  </si>
  <si>
    <t>2020-04-12T13:38:34.650+02:00</t>
  </si>
  <si>
    <t>2020-04-12T13:38:27.116+02:00</t>
  </si>
  <si>
    <t>2020-04-12T13:38:19.690+02:00</t>
  </si>
  <si>
    <t>2020-04-12T13:38:10.919+02:00</t>
  </si>
  <si>
    <t>2020-04-12T13:37:34.365+02:00</t>
  </si>
  <si>
    <t>2020-04-12T13:37:19.372+02:00</t>
  </si>
  <si>
    <t>2020-04-12T13:37:13.770+02:00</t>
  </si>
  <si>
    <t>2020-04-12T13:37:10.618+02:00</t>
  </si>
  <si>
    <t>2020-04-12T13:37:05.469+02:00</t>
  </si>
  <si>
    <t>2020-04-12T13:36:34.038+02:00</t>
  </si>
  <si>
    <t>2020-04-12T13:36:27.589+02:00</t>
  </si>
  <si>
    <t>2020-04-12T13:36:19.075+02:00</t>
  </si>
  <si>
    <t>2020-04-12T13:36:10.291+02:00</t>
  </si>
  <si>
    <t>2020-04-12T13:35:33.737+02:00</t>
  </si>
  <si>
    <t>2020-04-12T13:35:18.741+02:00</t>
  </si>
  <si>
    <t>2020-04-12T13:35:13.780+02:00</t>
  </si>
  <si>
    <t>2020-04-12T13:35:09.988+02:00</t>
  </si>
  <si>
    <t>2020-04-12T13:34:55.456+02:00</t>
  </si>
  <si>
    <t>2020-04-12T13:34:33.419+02:00</t>
  </si>
  <si>
    <t>2020-04-12T13:34:27.134+02:00</t>
  </si>
  <si>
    <t>2020-04-12T13:34:18.475+02:00</t>
  </si>
  <si>
    <t>2020-04-12T13:34:09.672+02:00</t>
  </si>
  <si>
    <t>2020-04-12T13:33:33.137+02:00</t>
  </si>
  <si>
    <t>2020-04-12T13:33:18.126+02:00</t>
  </si>
  <si>
    <t>2020-04-12T13:33:13.789+02:00</t>
  </si>
  <si>
    <t>2020-04-12T13:33:09.821+02:00</t>
  </si>
  <si>
    <t>2020-04-12T13:32:45.480+02:00</t>
  </si>
  <si>
    <t>2020-04-12T13:32:32.840+02:00</t>
  </si>
  <si>
    <t>2020-04-12T13:32:27.255+02:00</t>
  </si>
  <si>
    <t>2020-04-12T13:32:17.846+02:00</t>
  </si>
  <si>
    <t>2020-04-12T13:32:09.075+02:00</t>
  </si>
  <si>
    <t>2020-04-12T13:31:32.489+02:00</t>
  </si>
  <si>
    <t>2020-04-12T13:31:17.511+02:00</t>
  </si>
  <si>
    <t>2020-04-12T13:31:13.817+02:00</t>
  </si>
  <si>
    <t>2020-04-12T13:31:08.776+02:00</t>
  </si>
  <si>
    <t>2020-04-12T13:30:35.456+02:00</t>
  </si>
  <si>
    <t>2020-04-12T13:30:32.177+02:00</t>
  </si>
  <si>
    <t>2020-04-12T13:30:27.183+02:00</t>
  </si>
  <si>
    <t>2020-04-12T13:30:17.199+02:00</t>
  </si>
  <si>
    <t>2020-04-12T13:30:08.428+02:00</t>
  </si>
  <si>
    <t>2020-04-12T13:29:31.895+02:00</t>
  </si>
  <si>
    <t>2020-04-12T13:29:16.901+02:00</t>
  </si>
  <si>
    <t>2020-04-12T13:29:13.844+02:00</t>
  </si>
  <si>
    <t>2020-04-12T13:29:08.162+02:00</t>
  </si>
  <si>
    <t>2020-04-12T13:28:31.592+02:00</t>
  </si>
  <si>
    <t>2020-04-12T13:28:27.591+02:00</t>
  </si>
  <si>
    <t>2020-04-12T13:28:25.447+02:00</t>
  </si>
  <si>
    <t>2020-04-12T13:28:16.583+02:00</t>
  </si>
  <si>
    <t>2020-04-12T13:28:07.817+02:00</t>
  </si>
  <si>
    <t>2020-04-12T13:27:31.251+02:00</t>
  </si>
  <si>
    <t>2020-04-12T13:27:16.293+02:00</t>
  </si>
  <si>
    <t>2020-04-12T13:27:13.847+02:00</t>
  </si>
  <si>
    <t>2020-04-12T13:27:07.493+02:00</t>
  </si>
  <si>
    <t>2020-04-12T13:26:30.942+02:00</t>
  </si>
  <si>
    <t>2020-04-12T13:26:27.196+02:00</t>
  </si>
  <si>
    <t>2020-04-12T13:26:15.949+02:00</t>
  </si>
  <si>
    <t>2020-04-12T13:26:15.452+02:00</t>
  </si>
  <si>
    <t>2020-04-12T13:26:07.228+02:00</t>
  </si>
  <si>
    <t>2020-04-12T13:25:30.631+02:00</t>
  </si>
  <si>
    <t>2020-04-12T13:25:15.669+02:00</t>
  </si>
  <si>
    <t>2020-04-12T13:25:13.833+02:00</t>
  </si>
  <si>
    <t>2020-04-12T13:25:06.921+02:00</t>
  </si>
  <si>
    <t>2020-04-12T13:24:30.339+02:00</t>
  </si>
  <si>
    <t>2020-04-12T13:24:27.186+02:00</t>
  </si>
  <si>
    <t>2020-04-12T13:24:15.332+02:00</t>
  </si>
  <si>
    <t>2020-04-12T13:24:06.594+02:00</t>
  </si>
  <si>
    <t>2020-04-12T13:24:05.474+02:00</t>
  </si>
  <si>
    <t>2020-04-12T13:23:30.030+02:00</t>
  </si>
  <si>
    <t>2020-04-12T13:23:15.034+02:00</t>
  </si>
  <si>
    <t>2020-04-12T13:23:13.852+02:00</t>
  </si>
  <si>
    <t>2020-04-12T13:23:06.298+02:00</t>
  </si>
  <si>
    <t>2020-04-12T13:22:29.714+02:00</t>
  </si>
  <si>
    <t>2020-04-12T13:22:27.191+02:00</t>
  </si>
  <si>
    <t>2020-04-12T13:22:14.710+02:00</t>
  </si>
  <si>
    <t>2020-04-12T13:22:05.956+02:00</t>
  </si>
  <si>
    <t>2020-04-12T13:21:55.476+02:00</t>
  </si>
  <si>
    <t>2020-04-12T13:21:29.387+02:00</t>
  </si>
  <si>
    <t>2020-04-12T13:21:14.409+02:00</t>
  </si>
  <si>
    <t>2020-04-12T13:21:13.865+02:00</t>
  </si>
  <si>
    <t>2020-04-12T13:21:05.671+02:00</t>
  </si>
  <si>
    <t>2020-04-12T13:20:29.086+02:00</t>
  </si>
  <si>
    <t>2020-04-12T13:20:27.182+02:00</t>
  </si>
  <si>
    <t>2020-04-12T13:20:14.091+02:00</t>
  </si>
  <si>
    <t>2020-04-12T13:20:05.391+02:00</t>
  </si>
  <si>
    <t>2020-04-12T13:19:45.438+02:00</t>
  </si>
  <si>
    <t>2020-04-12T13:19:28.763+02:00</t>
  </si>
  <si>
    <t>2020-04-12T13:19:13.863+02:00</t>
  </si>
  <si>
    <t>2020-04-12T13:19:13.816+02:00</t>
  </si>
  <si>
    <t>2020-04-12T13:19:05.017+02:00</t>
  </si>
  <si>
    <t>2020-04-12T13:18:28.497+02:00</t>
  </si>
  <si>
    <t>2020-04-12T13:18:27.205+02:00</t>
  </si>
  <si>
    <t>2020-04-12T13:18:13.520+02:00</t>
  </si>
  <si>
    <t>2020-04-12T13:18:04.751+02:00</t>
  </si>
  <si>
    <t>2020-04-12T13:17:35.432+02:00</t>
  </si>
  <si>
    <t>2020-04-12T13:17:28.181+02:00</t>
  </si>
  <si>
    <t>2020-04-12T13:17:13.842+02:00</t>
  </si>
  <si>
    <t>2020-04-12T13:17:13.185+02:00</t>
  </si>
  <si>
    <t>2020-04-12T13:17:04.437+02:00</t>
  </si>
  <si>
    <t>2020-04-12T13:16:27.839+02:00</t>
  </si>
  <si>
    <t>2020-04-12T13:16:27.218+02:00</t>
  </si>
  <si>
    <t>2020-04-12T13:16:12.845+02:00</t>
  </si>
  <si>
    <t>2020-04-12T13:16:04.123+02:00</t>
  </si>
  <si>
    <t>2020-04-12T13:15:27.539+02:00</t>
  </si>
  <si>
    <t>2020-04-12T13:15:25.444+02:00</t>
  </si>
  <si>
    <t>2020-04-12T13:15:13.872+02:00</t>
  </si>
  <si>
    <t>2020-04-12T13:15:12.545+02:00</t>
  </si>
  <si>
    <t>2020-04-12T13:15:03.844+02:00</t>
  </si>
  <si>
    <t>2020-04-12T13:14:27.633+02:00</t>
  </si>
  <si>
    <t>2020-04-12T13:14:27.204+02:00</t>
  </si>
  <si>
    <t>2020-04-12T13:14:12.222+02:00</t>
  </si>
  <si>
    <t>2020-04-12T13:14:03.517+02:00</t>
  </si>
  <si>
    <t>2020-04-12T13:13:26.919+02:00</t>
  </si>
  <si>
    <t>2020-04-12T13:13:15.470+02:00</t>
  </si>
  <si>
    <t>2020-04-12T13:13:13.885+02:00</t>
  </si>
  <si>
    <t>2020-04-12T13:13:11.918+02:00</t>
  </si>
  <si>
    <t>2020-04-12T13:13:03.183+02:00</t>
  </si>
  <si>
    <t>2020-04-12T13:12:27.243+02:00</t>
  </si>
  <si>
    <t>2020-04-12T13:12:26.634+02:00</t>
  </si>
  <si>
    <t>2020-04-12T13:12:11.720+02:00</t>
  </si>
  <si>
    <t>2020-04-12T13:12:02.889+02:00</t>
  </si>
  <si>
    <t>2020-04-12T13:11:26.321+02:00</t>
  </si>
  <si>
    <t>2020-04-12T13:11:13.907+02:00</t>
  </si>
  <si>
    <t>2020-04-12T13:11:11.283+02:00</t>
  </si>
  <si>
    <t>2020-04-12T13:11:05.462+02:00</t>
  </si>
  <si>
    <t>2020-04-12T13:11:02.617+02:00</t>
  </si>
  <si>
    <t>2020-04-12T13:10:27.204+02:00</t>
  </si>
  <si>
    <t>2020-04-12T13:10:26.019+02:00</t>
  </si>
  <si>
    <t>2020-04-12T13:10:11.008+02:00</t>
  </si>
  <si>
    <t>2020-04-12T13:10:02.274+02:00</t>
  </si>
  <si>
    <t>2020-04-12T13:09:25.721+02:00</t>
  </si>
  <si>
    <t>2020-04-12T13:09:13.914+02:00</t>
  </si>
  <si>
    <t>2020-04-12T13:09:10.664+02:00</t>
  </si>
  <si>
    <t>2020-04-12T13:09:01.943+02:00</t>
  </si>
  <si>
    <t>2020-04-12T13:08:55.445+02:00</t>
  </si>
  <si>
    <t>2020-04-12T13:08:27.247+02:00</t>
  </si>
  <si>
    <t>2020-04-12T13:08:25.792+02:00</t>
  </si>
  <si>
    <t>2020-04-12T13:08:10.348+02:00</t>
  </si>
  <si>
    <t>2020-04-12T13:08:01.644+02:00</t>
  </si>
  <si>
    <t>2020-04-12T13:07:25.052+02:00</t>
  </si>
  <si>
    <t>2020-04-12T13:07:13.898+02:00</t>
  </si>
  <si>
    <t>2020-04-12T13:07:10.040+02:00</t>
  </si>
  <si>
    <t>2020-04-12T13:07:01.335+02:00</t>
  </si>
  <si>
    <t>2020-04-12T13:06:45.459+02:00</t>
  </si>
  <si>
    <t>2020-04-12T13:06:31.006+02:00</t>
  </si>
  <si>
    <t>2020-04-12T13:06:30.685+02:00</t>
  </si>
  <si>
    <t>2020-04-12T13:06:27.268+02:00</t>
  </si>
  <si>
    <t>2020-04-12T13:06:24.740+02:00</t>
  </si>
  <si>
    <t>2020-04-12T13:06:09.808+02:00</t>
  </si>
  <si>
    <t>2020-04-12T13:06:01.036+02:00</t>
  </si>
  <si>
    <t>2020-04-12T13:05:24.457+02:00</t>
  </si>
  <si>
    <t>2020-04-12T13:05:13.910+02:00</t>
  </si>
  <si>
    <t>2020-04-12T13:05:09.413+02:00</t>
  </si>
  <si>
    <t>2020-04-12T13:05:00.711+02:00</t>
  </si>
  <si>
    <t>2020-04-12T13:04:35.504+02:00</t>
  </si>
  <si>
    <t>2020-04-12T13:04:27.247+02:00</t>
  </si>
  <si>
    <t>2020-04-12T13:04:24.116+02:00</t>
  </si>
  <si>
    <t>2020-04-12T13:04:09.136+02:00</t>
  </si>
  <si>
    <t>2020-04-12T13:04:00.413+02:00</t>
  </si>
  <si>
    <t>2020-04-12T13:03:23.833+02:00</t>
  </si>
  <si>
    <t>2020-04-12T13:03:13.914+02:00</t>
  </si>
  <si>
    <t>2020-04-12T13:03:08.837+02:00</t>
  </si>
  <si>
    <t>2020-04-12T13:03:00.071+02:00</t>
  </si>
  <si>
    <t>2020-04-12T13:02:27.262+02:00</t>
  </si>
  <si>
    <t>2020-04-12T13:02:25.440+02:00</t>
  </si>
  <si>
    <t>2020-04-12T13:02:23.535+02:00</t>
  </si>
  <si>
    <t>2020-04-12T13:02:08.524+02:00</t>
  </si>
  <si>
    <t>2020-04-12T13:01:59.760+02:00</t>
  </si>
  <si>
    <t>2020-04-12T13:01:23.207+02:00</t>
  </si>
  <si>
    <t>2020-04-12T13:01:13.939+02:00</t>
  </si>
  <si>
    <t>2020-04-12T13:01:08.178+02:00</t>
  </si>
  <si>
    <t>2020-04-12T13:00:59.472+02:00</t>
  </si>
  <si>
    <t>2020-04-12T13:00:27.289+02:00</t>
  </si>
  <si>
    <t>2020-04-12T13:00:22.902+02:00</t>
  </si>
  <si>
    <t>2020-04-12T13:00:15.433+02:00</t>
  </si>
  <si>
    <t>2020-04-12T13:00:07.879+02:00</t>
  </si>
  <si>
    <t>2020-04-12T12:59:59.209+02:00</t>
  </si>
  <si>
    <t>2020-04-12T12:59:22.597+02:00</t>
  </si>
  <si>
    <t>2020-04-12T12:59:13.909+02:00</t>
  </si>
  <si>
    <t>2020-04-12T12:59:07.557+02:00</t>
  </si>
  <si>
    <t>2020-04-12T12:58:58.849+02:00</t>
  </si>
  <si>
    <t>2020-04-12T12:58:27.297+02:00</t>
  </si>
  <si>
    <t>2020-04-12T12:58:22.272+02:00</t>
  </si>
  <si>
    <t>2020-04-12T12:58:07.243+02:00</t>
  </si>
  <si>
    <t>2020-04-12T12:58:05.417+02:00</t>
  </si>
  <si>
    <t>2020-04-12T12:57:58.538+02:00</t>
  </si>
  <si>
    <t>2020-04-12T12:57:21.951+02:00</t>
  </si>
  <si>
    <t>2020-04-12T12:57:13.950+02:00</t>
  </si>
  <si>
    <t>2020-04-12T12:57:06.941+02:00</t>
  </si>
  <si>
    <t>2020-04-12T12:56:58.238+02:00</t>
  </si>
  <si>
    <t>2020-04-12T12:56:27.260+02:00</t>
  </si>
  <si>
    <t>2020-04-12T12:56:21.659+02:00</t>
  </si>
  <si>
    <t>2020-04-12T12:56:06.622+02:00</t>
  </si>
  <si>
    <t>2020-04-12T12:55:57.903+02:00</t>
  </si>
  <si>
    <t>2020-04-12T12:55:55.458+02:00</t>
  </si>
  <si>
    <t>2020-04-12T12:55:21.374+02:00</t>
  </si>
  <si>
    <t>2020-04-12T12:55:13.953+02:00</t>
  </si>
  <si>
    <t>2020-04-12T12:55:06.317+02:00</t>
  </si>
  <si>
    <t>2020-04-12T12:54:57.612+02:00</t>
  </si>
  <si>
    <t>2020-04-12T12:54:27.269+02:00</t>
  </si>
  <si>
    <t>2020-04-12T12:54:21.047+02:00</t>
  </si>
  <si>
    <t>2020-04-12T12:54:06.004+02:00</t>
  </si>
  <si>
    <t>2020-04-12T12:53:57.378+02:00</t>
  </si>
  <si>
    <t>2020-04-12T12:53:45.441+02:00</t>
  </si>
  <si>
    <t>2020-04-12T12:53:20.736+02:00</t>
  </si>
  <si>
    <t>2020-04-12T12:53:13.950+02:00</t>
  </si>
  <si>
    <t>2020-04-12T12:53:05.694+02:00</t>
  </si>
  <si>
    <t>2020-04-12T12:52:56.975+02:00</t>
  </si>
  <si>
    <t>2020-04-12T12:52:27.319+02:00</t>
  </si>
  <si>
    <t>2020-04-12T12:52:20.423+02:00</t>
  </si>
  <si>
    <t>2020-04-12T12:52:05.393+02:00</t>
  </si>
  <si>
    <t>2020-04-12T12:51:56.660+02:00</t>
  </si>
  <si>
    <t>2020-04-12T12:51:35.872+02:00</t>
  </si>
  <si>
    <t>2020-04-12T12:51:20.095+02:00</t>
  </si>
  <si>
    <t>2020-04-12T12:51:14.381+02:00</t>
  </si>
  <si>
    <t>2020-04-12T12:51:05.115+02:00</t>
  </si>
  <si>
    <t>2020-04-12T12:50:56.350+02:00</t>
  </si>
  <si>
    <t>2020-04-12T12:50:27.322+02:00</t>
  </si>
  <si>
    <t>2020-04-12T12:50:19.801+02:00</t>
  </si>
  <si>
    <t>2020-04-12T12:50:04.793+02:00</t>
  </si>
  <si>
    <t>2020-04-12T12:49:56.059+02:00</t>
  </si>
  <si>
    <t>2020-04-12T12:49:25.110+02:00</t>
  </si>
  <si>
    <t>2020-04-12T12:49:19.495+02:00</t>
  </si>
  <si>
    <t>2020-04-12T12:49:13.977+02:00</t>
  </si>
  <si>
    <t>2020-04-12T12:49:04.485+02:00</t>
  </si>
  <si>
    <t>2020-04-12T12:48:55.736+02:00</t>
  </si>
  <si>
    <t>2020-04-12T12:48:27.299+02:00</t>
  </si>
  <si>
    <t>2020-04-12T12:48:19.174+02:00</t>
  </si>
  <si>
    <t>2020-04-12T12:48:04.130+02:00</t>
  </si>
  <si>
    <t>2020-04-12T12:47:55.443+02:00</t>
  </si>
  <si>
    <t>2020-04-12T12:47:19.306+02:00</t>
  </si>
  <si>
    <t>2020-04-12T12:47:15.115+02:00</t>
  </si>
  <si>
    <t>2020-04-12T12:47:13.947+02:00</t>
  </si>
  <si>
    <t>2020-04-12T12:47:03.864+02:00</t>
  </si>
  <si>
    <t>2020-04-12T12:46:55.144+02:00</t>
  </si>
  <si>
    <t>2020-04-12T12:46:27.314+02:00</t>
  </si>
  <si>
    <t>2020-04-12T12:46:18.578+02:00</t>
  </si>
  <si>
    <t>2020-04-12T12:46:03.520+02:00</t>
  </si>
  <si>
    <t>2020-04-12T12:45:54.830+02:00</t>
  </si>
  <si>
    <t>2020-04-12T12:45:18.263+02:00</t>
  </si>
  <si>
    <t>2020-04-12T12:45:14.008+02:00</t>
  </si>
  <si>
    <t>2020-04-12T12:45:05.109+02:00</t>
  </si>
  <si>
    <t>2020-04-12T12:45:03.237+02:00</t>
  </si>
  <si>
    <t>2020-04-12T12:44:54.482+02:00</t>
  </si>
  <si>
    <t>2020-04-12T12:44:27.324+02:00</t>
  </si>
  <si>
    <t>2020-04-12T12:44:17.945+02:00</t>
  </si>
  <si>
    <t>2020-04-12T12:44:02.936+02:00</t>
  </si>
  <si>
    <t>2020-04-12T12:43:54.184+02:00</t>
  </si>
  <si>
    <t>2020-04-12T12:43:17.619+02:00</t>
  </si>
  <si>
    <t>2020-04-12T12:43:14.001+02:00</t>
  </si>
  <si>
    <t>2020-04-12T12:43:02.606+02:00</t>
  </si>
  <si>
    <t>2020-04-12T12:42:55.104+02:00</t>
  </si>
  <si>
    <t>2020-04-12T12:42:53.876+02:00</t>
  </si>
  <si>
    <t>2020-04-12T12:42:27.342+02:00</t>
  </si>
  <si>
    <t>2020-04-12T12:42:17.324+02:00</t>
  </si>
  <si>
    <t>2020-04-12T12:42:02.300+02:00</t>
  </si>
  <si>
    <t>2020-04-12T12:41:53.690+02:00</t>
  </si>
  <si>
    <t>2020-04-12T12:41:17.025+02:00</t>
  </si>
  <si>
    <t>2020-04-12T12:41:13.989+02:00</t>
  </si>
  <si>
    <t>2020-04-12T12:41:02.017+02:00</t>
  </si>
  <si>
    <t>2020-04-12T12:40:53.281+02:00</t>
  </si>
  <si>
    <t>2020-04-12T12:40:45.102+02:00</t>
  </si>
  <si>
    <t>2020-04-12T12:40:27.368+02:00</t>
  </si>
  <si>
    <t>2020-04-12T12:40:16.712+02:00</t>
  </si>
  <si>
    <t>2020-04-12T12:40:01.669+02:00</t>
  </si>
  <si>
    <t>2020-04-12T12:39:52.948+02:00</t>
  </si>
  <si>
    <t>2020-04-12T12:39:16.395+02:00</t>
  </si>
  <si>
    <t>2020-04-12T12:39:14.016+02:00</t>
  </si>
  <si>
    <t>2020-04-12T12:39:01.355+02:00</t>
  </si>
  <si>
    <t>2020-04-12T12:38:52.650+02:00</t>
  </si>
  <si>
    <t>2020-04-12T12:38:35.098+02:00</t>
  </si>
  <si>
    <t>2020-04-12T12:38:27.319+02:00</t>
  </si>
  <si>
    <t>2020-04-12T12:38:16.056+02:00</t>
  </si>
  <si>
    <t>2020-04-12T12:38:01.027+02:00</t>
  </si>
  <si>
    <t>2020-04-12T12:37:52.338+02:00</t>
  </si>
  <si>
    <t>2020-04-12T12:37:15.757+02:00</t>
  </si>
  <si>
    <t>2020-04-12T12:37:14.029+02:00</t>
  </si>
  <si>
    <t>2020-04-12T12:37:00.745+02:00</t>
  </si>
  <si>
    <t>2020-04-12T12:36:52.040+02:00</t>
  </si>
  <si>
    <t>2020-04-12T12:36:27.330+02:00</t>
  </si>
  <si>
    <t>2020-04-12T12:36:25.089+02:00</t>
  </si>
  <si>
    <t>2020-04-12T12:36:15.454+02:00</t>
  </si>
  <si>
    <t>2020-04-12T12:36:00.426+02:00</t>
  </si>
  <si>
    <t>2020-04-12T12:35:51.773+02:00</t>
  </si>
  <si>
    <t>2020-04-12T12:35:15.160+02:00</t>
  </si>
  <si>
    <t>2020-04-12T12:35:14.039+02:00</t>
  </si>
  <si>
    <t>2020-04-12T12:35:00.083+02:00</t>
  </si>
  <si>
    <t>2020-04-12T12:34:51.410+02:00</t>
  </si>
  <si>
    <t>2020-04-12T12:34:27.373+02:00</t>
  </si>
  <si>
    <t>2020-04-12T12:34:15.097+02:00</t>
  </si>
  <si>
    <t>2020-04-12T12:34:14.824+02:00</t>
  </si>
  <si>
    <t>2020-04-12T12:33:59.802+02:00</t>
  </si>
  <si>
    <t>2020-04-12T12:33:51.079+02:00</t>
  </si>
  <si>
    <t>2020-04-12T12:33:14.558+02:00</t>
  </si>
  <si>
    <t>2020-04-12T12:33:14.051+02:00</t>
  </si>
  <si>
    <t>2020-04-12T12:32:59.487+02:00</t>
  </si>
  <si>
    <t>2020-04-12T12:32:50.796+02:00</t>
  </si>
  <si>
    <t>2020-04-12T12:32:27.340+02:00</t>
  </si>
  <si>
    <t>2020-04-12T12:32:14.233+02:00</t>
  </si>
  <si>
    <t>2020-04-12T12:32:05.130+02:00</t>
  </si>
  <si>
    <t>2020-04-12T12:31:59.165+02:00</t>
  </si>
  <si>
    <t>2020-04-12T12:31:50.489+02:00</t>
  </si>
  <si>
    <t>2020-04-12T12:31:14.046+02:00</t>
  </si>
  <si>
    <t>2020-04-12T12:31:13.917+02:00</t>
  </si>
  <si>
    <t>2020-04-12T12:30:58.857+02:00</t>
  </si>
  <si>
    <t>2020-04-12T12:30:50.154+02:00</t>
  </si>
  <si>
    <t>2020-04-12T12:30:27.381+02:00</t>
  </si>
  <si>
    <t>2020-04-12T12:30:13.606+02:00</t>
  </si>
  <si>
    <t>2020-04-12T12:29:58.546+02:00</t>
  </si>
  <si>
    <t>2020-04-12T12:29:55.121+02:00</t>
  </si>
  <si>
    <t>2020-04-12T12:29:49.888+02:00</t>
  </si>
  <si>
    <t>2020-04-12T12:29:14.064+02:00</t>
  </si>
  <si>
    <t>2020-04-12T12:29:13.295+02:00</t>
  </si>
  <si>
    <t>2020-04-12T12:28:58.220+02:00</t>
  </si>
  <si>
    <t>2020-04-12T12:28:49.561+02:00</t>
  </si>
  <si>
    <t>2020-04-12T12:28:27.380+02:00</t>
  </si>
  <si>
    <t>2020-04-12T12:28:12.975+02:00</t>
  </si>
  <si>
    <t>2020-04-12T12:27:57.932+02:00</t>
  </si>
  <si>
    <t>2020-04-12T12:27:49.243+02:00</t>
  </si>
  <si>
    <t>2020-04-12T12:27:45.130+02:00</t>
  </si>
  <si>
    <t>2020-04-12T12:27:14.058+02:00</t>
  </si>
  <si>
    <t>2020-04-12T12:27:12.696+02:00</t>
  </si>
  <si>
    <t>2020-04-12T12:26:57.636+02:00</t>
  </si>
  <si>
    <t>2020-04-12T12:26:48.934+02:00</t>
  </si>
  <si>
    <t>2020-04-12T12:26:27.382+02:00</t>
  </si>
  <si>
    <t>2020-04-12T12:26:12.386+02:00</t>
  </si>
  <si>
    <t>2020-04-12T12:25:57.296+02:00</t>
  </si>
  <si>
    <t>2020-04-12T12:25:48.658+02:00</t>
  </si>
  <si>
    <t>2020-04-12T12:25:35.087+02:00</t>
  </si>
  <si>
    <t>2020-04-12T12:25:14.061+02:00</t>
  </si>
  <si>
    <t>2020-04-12T12:25:12.060+02:00</t>
  </si>
  <si>
    <t>2020-04-12T12:24:57.000+02:00</t>
  </si>
  <si>
    <t>2020-04-12T12:24:48.316+02:00</t>
  </si>
  <si>
    <t>2020-04-12T12:24:27.403+02:00</t>
  </si>
  <si>
    <t>2020-04-12T12:24:11.771+02:00</t>
  </si>
  <si>
    <t>2020-04-12T12:23:56.695+02:00</t>
  </si>
  <si>
    <t>2020-04-12T12:23:47.993+02:00</t>
  </si>
  <si>
    <t>2020-04-12T12:23:25.093+02:00</t>
  </si>
  <si>
    <t>2020-04-12T12:23:14.081+02:00</t>
  </si>
  <si>
    <t>2020-04-12T12:23:11.425+02:00</t>
  </si>
  <si>
    <t>2020-04-12T12:22:56.381+02:00</t>
  </si>
  <si>
    <t>2020-04-12T12:22:47.676+02:00</t>
  </si>
  <si>
    <t>2020-04-12T12:22:27.413+02:00</t>
  </si>
  <si>
    <t>2020-04-12T12:22:11.125+02:00</t>
  </si>
  <si>
    <t>2020-04-12T12:21:56.037+02:00</t>
  </si>
  <si>
    <t>2020-04-12T12:21:47.364+02:00</t>
  </si>
  <si>
    <t>2020-04-12T12:21:15.122+02:00</t>
  </si>
  <si>
    <t>2020-04-12T12:21:14.084+02:00</t>
  </si>
  <si>
    <t>2020-04-12T12:21:10.818+02:00</t>
  </si>
  <si>
    <t>2020-04-12T12:20:55.727+02:00</t>
  </si>
  <si>
    <t>2020-04-12T12:20:47.104+02:00</t>
  </si>
  <si>
    <t>2020-04-12T12:20:27.454+02:00</t>
  </si>
  <si>
    <t>2020-04-12T12:20:10.489+02:00</t>
  </si>
  <si>
    <t>2020-04-12T12:19:55.431+02:00</t>
  </si>
  <si>
    <t>2020-04-12T12:19:46.755+02:00</t>
  </si>
  <si>
    <t>2020-04-12T12:19:14.080+02:00</t>
  </si>
  <si>
    <t>2020-04-12T12:19:10.190+02:00</t>
  </si>
  <si>
    <t>2020-04-12T12:19:05.101+02:00</t>
  </si>
  <si>
    <t>2020-04-12T12:18:55.165+02:00</t>
  </si>
  <si>
    <t>2020-04-12T12:18:46.477+02:00</t>
  </si>
  <si>
    <t>2020-04-12T12:18:27.415+02:00</t>
  </si>
  <si>
    <t>2020-04-12T12:18:09.876+02:00</t>
  </si>
  <si>
    <t>2020-04-12T12:18:00.209+02:00</t>
  </si>
  <si>
    <t>2020-04-12T12:17:59.889+02:00</t>
  </si>
  <si>
    <t>2020-04-12T12:17:54.819+02:00</t>
  </si>
  <si>
    <t>2020-04-12T12:17:46.166+02:00</t>
  </si>
  <si>
    <t>2020-04-12T12:17:14.077+02:00</t>
  </si>
  <si>
    <t>2020-04-12T12:17:09.579+02:00</t>
  </si>
  <si>
    <t>2020-04-12T12:16:55.112+02:00</t>
  </si>
  <si>
    <t>2020-04-12T12:16:54.507+02:00</t>
  </si>
  <si>
    <t>2020-04-12T12:16:45.851+02:00</t>
  </si>
  <si>
    <t>2020-04-12T12:16:27.401+02:00</t>
  </si>
  <si>
    <t>2020-04-12T12:16:09.250+02:00</t>
  </si>
  <si>
    <t>2020-04-12T12:15:54.191+02:00</t>
  </si>
  <si>
    <t>2020-04-12T12:15:45.549+02:00</t>
  </si>
  <si>
    <t>2020-04-12T12:15:14.087+02:00</t>
  </si>
  <si>
    <t>2020-04-12T12:15:08.950+02:00</t>
  </si>
  <si>
    <t>2020-04-12T12:14:53.907+02:00</t>
  </si>
  <si>
    <t>2020-04-12T12:14:45.286+02:00</t>
  </si>
  <si>
    <t>2020-04-12T12:14:45.096+02:00</t>
  </si>
  <si>
    <t>2020-04-12T12:14:27.414+02:00</t>
  </si>
  <si>
    <t>2020-04-12T12:14:08.641+02:00</t>
  </si>
  <si>
    <t>2020-04-12T12:13:53.569+02:00</t>
  </si>
  <si>
    <t>2020-04-12T12:13:44.947+02:00</t>
  </si>
  <si>
    <t>2020-04-12T12:13:14.107+02:00</t>
  </si>
  <si>
    <t>2020-04-12T12:13:08.346+02:00</t>
  </si>
  <si>
    <t>2020-04-12T12:12:53.258+02:00</t>
  </si>
  <si>
    <t>2020-04-12T12:12:44.603+02:00</t>
  </si>
  <si>
    <t>2020-04-12T12:12:35.080+02:00</t>
  </si>
  <si>
    <t>2020-04-12T12:12:27.448+02:00</t>
  </si>
  <si>
    <t>2020-04-12T12:12:08.039+02:00</t>
  </si>
  <si>
    <t>2020-04-12T12:11:52.935+02:00</t>
  </si>
  <si>
    <t>2020-04-12T12:11:44.293+02:00</t>
  </si>
  <si>
    <t>2020-04-12T12:11:14.109+02:00</t>
  </si>
  <si>
    <t>2020-04-12T12:11:07.724+02:00</t>
  </si>
  <si>
    <t>2020-04-12T12:10:52.621+02:00</t>
  </si>
  <si>
    <t>2020-04-12T12:10:43.997+02:00</t>
  </si>
  <si>
    <t>2020-04-12T12:10:27.418+02:00</t>
  </si>
  <si>
    <t>2020-04-12T12:10:25.080+02:00</t>
  </si>
  <si>
    <t>2020-04-12T12:10:07.399+02:00</t>
  </si>
  <si>
    <t>2020-04-12T12:09:52.387+02:00</t>
  </si>
  <si>
    <t>2020-04-12T12:09:43.655+02:00</t>
  </si>
  <si>
    <t>2020-04-12T12:09:14.122+02:00</t>
  </si>
  <si>
    <t>2020-04-12T12:09:07.111+02:00</t>
  </si>
  <si>
    <t>2020-04-12T12:08:52.036+02:00</t>
  </si>
  <si>
    <t>2020-04-12T12:08:48.294+02:00</t>
  </si>
  <si>
    <t>2020-04-12T12:08:47.959+02:00</t>
  </si>
  <si>
    <t>2020-04-12T12:08:44.486+02:00</t>
  </si>
  <si>
    <t>2020-04-12T12:08:43.350+02:00</t>
  </si>
  <si>
    <t>2020-04-12T12:08:27.457+02:00</t>
  </si>
  <si>
    <t>2020-04-12T12:08:15.102+02:00</t>
  </si>
  <si>
    <t>2020-04-12T12:08:06.797+02:00</t>
  </si>
  <si>
    <t>2020-04-12T12:07:51.726+02:00</t>
  </si>
  <si>
    <t>2020-04-12T12:07:43.037+02:00</t>
  </si>
  <si>
    <t>2020-04-12T12:07:14.139+02:00</t>
  </si>
  <si>
    <t>2020-04-12T12:07:06.488+02:00</t>
  </si>
  <si>
    <t>2020-04-12T12:06:51.413+02:00</t>
  </si>
  <si>
    <t>2020-04-12T12:06:42.756+02:00</t>
  </si>
  <si>
    <t>2020-04-12T12:06:27.455+02:00</t>
  </si>
  <si>
    <t>2020-04-12T12:06:06.157+02:00</t>
  </si>
  <si>
    <t>2020-04-12T12:06:05.069+02:00</t>
  </si>
  <si>
    <t>2020-04-12T12:05:51.101+02:00</t>
  </si>
  <si>
    <t>2020-04-12T12:05:42.431+02:00</t>
  </si>
  <si>
    <t>2020-04-12T12:05:14.112+02:00</t>
  </si>
  <si>
    <t>2020-04-12T12:05:05.840+02:00</t>
  </si>
  <si>
    <t>2020-04-12T12:04:50.795+02:00</t>
  </si>
  <si>
    <t>2020-04-12T12:04:42.106+02:00</t>
  </si>
  <si>
    <t>2020-04-12T12:04:27.479+02:00</t>
  </si>
  <si>
    <t>2020-04-12T12:04:05.617+02:00</t>
  </si>
  <si>
    <t>2020-04-12T12:03:55.060+02:00</t>
  </si>
  <si>
    <t>2020-04-12T12:03:50.486+02:00</t>
  </si>
  <si>
    <t>2020-04-12T12:03:41.810+02:00</t>
  </si>
  <si>
    <t>2020-04-12T12:03:14.140+02:00</t>
  </si>
  <si>
    <t>2020-04-12T12:03:05.258+02:00</t>
  </si>
  <si>
    <t>2020-04-12T12:02:50.150+02:00</t>
  </si>
  <si>
    <t>2020-04-12T12:02:41.497+02:00</t>
  </si>
  <si>
    <t>2020-04-12T12:02:27.479+02:00</t>
  </si>
  <si>
    <t>2020-04-12T12:02:04.929+02:00</t>
  </si>
  <si>
    <t>2020-04-12T12:01:49.839+02:00</t>
  </si>
  <si>
    <t>2020-04-12T12:01:45.053+02:00</t>
  </si>
  <si>
    <t>2020-04-12T12:01:41.197+02:00</t>
  </si>
  <si>
    <t>2020-04-12T12:01:14.153+02:00</t>
  </si>
  <si>
    <t>2020-04-12T12:01:04.615+02:00</t>
  </si>
  <si>
    <t>2020-04-12T12:00:50.037+02:00</t>
  </si>
  <si>
    <t>2020-04-12T12:00:40.869+02:00</t>
  </si>
  <si>
    <t>2020-04-12T12:00:27.491+02:00</t>
  </si>
  <si>
    <t>2020-04-12T12:00:05.673+02:00</t>
  </si>
  <si>
    <t>2020-04-12T12:00:05.354+02:00</t>
  </si>
  <si>
    <t>2020-04-12T12:00:04.308+02:00</t>
  </si>
  <si>
    <t>2020-04-12T11:59:49.217+02:00</t>
  </si>
  <si>
    <t>2020-04-12T11:59:40.580+02:00</t>
  </si>
  <si>
    <t>2020-04-12T11:59:35.091+02:00</t>
  </si>
  <si>
    <t>2020-04-12T11:59:14.162+02:00</t>
  </si>
  <si>
    <t>2020-04-12T11:59:03.983+02:00</t>
  </si>
  <si>
    <t>2020-04-12T11:58:48.891+02:00</t>
  </si>
  <si>
    <t>2020-04-12T11:58:40.249+02:00</t>
  </si>
  <si>
    <t>2020-04-12T11:58:27.494+02:00</t>
  </si>
  <si>
    <t>2020-04-12T11:58:03.696+02:00</t>
  </si>
  <si>
    <t>2020-04-12T11:57:48.620+02:00</t>
  </si>
  <si>
    <t>2020-04-12T11:57:40.016+02:00</t>
  </si>
  <si>
    <t>2020-04-12T11:57:25.082+02:00</t>
  </si>
  <si>
    <t>2020-04-12T11:57:14.163+02:00</t>
  </si>
  <si>
    <t>2020-04-12T11:57:03.393+02:00</t>
  </si>
  <si>
    <t>2020-04-12T11:56:48.288+02:00</t>
  </si>
  <si>
    <t>2020-04-12T11:56:39.631+02:00</t>
  </si>
  <si>
    <t>2020-04-12T11:56:27.483+02:00</t>
  </si>
  <si>
    <t>2020-04-12T11:56:03.062+02:00</t>
  </si>
  <si>
    <t>2020-04-12T11:55:47.974+02:00</t>
  </si>
  <si>
    <t>2020-04-12T11:55:39.354+02:00</t>
  </si>
  <si>
    <t>2020-04-12T11:55:15.092+02:00</t>
  </si>
  <si>
    <t>2020-04-12T11:55:14.181+02:00</t>
  </si>
  <si>
    <t>2020-04-12T11:55:02.756+02:00</t>
  </si>
  <si>
    <t>2020-04-12T11:54:47.651+02:00</t>
  </si>
  <si>
    <t>2020-04-12T11:54:39.045+02:00</t>
  </si>
  <si>
    <t>2020-04-12T11:54:27.474+02:00</t>
  </si>
  <si>
    <t>2020-04-12T11:54:02.459+02:00</t>
  </si>
  <si>
    <t>2020-04-12T11:53:47.337+02:00</t>
  </si>
  <si>
    <t>2020-04-12T11:53:38.728+02:00</t>
  </si>
  <si>
    <t>2020-04-12T11:53:14.177+02:00</t>
  </si>
  <si>
    <t>2020-04-12T11:53:09.646+02:00</t>
  </si>
  <si>
    <t>2020-04-12T11:53:09.326+02:00</t>
  </si>
  <si>
    <t>2020-04-12T11:53:05.073+02:00</t>
  </si>
  <si>
    <t>2020-04-12T11:53:02.147+02:00</t>
  </si>
  <si>
    <t>2020-04-12T11:52:47.028+02:00</t>
  </si>
  <si>
    <t>2020-04-12T11:52:38.402+02:00</t>
  </si>
  <si>
    <t>2020-04-12T11:52:27.503+02:00</t>
  </si>
  <si>
    <t>2020-04-12T11:52:01.816+02:00</t>
  </si>
  <si>
    <t>2020-04-12T11:51:46.712+02:00</t>
  </si>
  <si>
    <t>2020-04-12T11:51:38.102+02:00</t>
  </si>
  <si>
    <t>2020-04-12T11:51:14.198+02:00</t>
  </si>
  <si>
    <t>2020-04-12T11:51:01.518+02:00</t>
  </si>
  <si>
    <t>2020-04-12T11:50:55.164+02:00</t>
  </si>
  <si>
    <t>2020-04-12T11:50:46.412+02:00</t>
  </si>
  <si>
    <t>2020-04-12T11:50:37.787+02:00</t>
  </si>
  <si>
    <t>2020-04-12T11:50:27.497+02:00</t>
  </si>
  <si>
    <t>2020-04-12T11:50:01.233+02:00</t>
  </si>
  <si>
    <t>2020-04-12T11:49:46.513+02:00</t>
  </si>
  <si>
    <t>2020-04-12T11:49:37.502+02:00</t>
  </si>
  <si>
    <t>2020-04-12T11:49:14.201+02:00</t>
  </si>
  <si>
    <t>2020-04-12T11:49:00.902+02:00</t>
  </si>
  <si>
    <t>2020-04-12T11:48:46.257+02:00</t>
  </si>
  <si>
    <t>2020-04-12T11:48:45.074+02:00</t>
  </si>
  <si>
    <t>2020-04-12T11:48:37.151+02:00</t>
  </si>
  <si>
    <t>2020-04-12T11:48:27.502+02:00</t>
  </si>
  <si>
    <t>2020-04-12T11:48:00.583+02:00</t>
  </si>
  <si>
    <t>2020-04-12T11:47:45.476+02:00</t>
  </si>
  <si>
    <t>2020-04-12T11:47:36.881+02:00</t>
  </si>
  <si>
    <t>2020-04-12T11:47:14.207+02:00</t>
  </si>
  <si>
    <t>2020-04-12T11:47:00.347+02:00</t>
  </si>
  <si>
    <t>2020-04-12T11:46:45.181+02:00</t>
  </si>
  <si>
    <t>2020-04-12T11:46:36.528+02:00</t>
  </si>
  <si>
    <t>2020-04-12T11:46:35.071+02:00</t>
  </si>
  <si>
    <t>2020-04-12T11:46:27.516+02:00</t>
  </si>
  <si>
    <t>2020-04-12T11:45:59.948+02:00</t>
  </si>
  <si>
    <t>2020-04-12T11:45:44.845+02:00</t>
  </si>
  <si>
    <t>2020-04-12T11:45:36.251+02:00</t>
  </si>
  <si>
    <t>2020-04-12T11:45:14.197+02:00</t>
  </si>
  <si>
    <t>2020-04-12T11:44:59.682+02:00</t>
  </si>
  <si>
    <t>2020-04-12T11:44:44.977+02:00</t>
  </si>
  <si>
    <t>2020-04-12T11:44:35.955+02:00</t>
  </si>
  <si>
    <t>2020-04-12T11:44:27.537+02:00</t>
  </si>
  <si>
    <t>2020-04-12T11:44:25.487+02:00</t>
  </si>
  <si>
    <t>2020-04-12T11:43:59.370+02:00</t>
  </si>
  <si>
    <t>2020-04-12T11:43:44.250+02:00</t>
  </si>
  <si>
    <t>2020-04-12T11:43:35.643+02:00</t>
  </si>
  <si>
    <t>2020-04-12T11:43:14.200+02:00</t>
  </si>
  <si>
    <t>2020-04-12T11:42:59.044+02:00</t>
  </si>
  <si>
    <t>2020-04-12T11:42:43.908+02:00</t>
  </si>
  <si>
    <t>2020-04-12T11:42:35.329+02:00</t>
  </si>
  <si>
    <t>2020-04-12T11:42:27.520+02:00</t>
  </si>
  <si>
    <t>2020-04-12T11:42:14.749+02:00</t>
  </si>
  <si>
    <t>2020-04-12T11:41:58.749+02:00</t>
  </si>
  <si>
    <t>2020-04-12T11:41:43.625+02:00</t>
  </si>
  <si>
    <t>2020-04-12T11:41:34.986+02:00</t>
  </si>
  <si>
    <t>2020-04-12T11:41:14.247+02:00</t>
  </si>
  <si>
    <t>2020-04-12T11:40:58.420+02:00</t>
  </si>
  <si>
    <t>2020-04-12T11:40:43.312+02:00</t>
  </si>
  <si>
    <t>2020-04-12T11:40:34.717+02:00</t>
  </si>
  <si>
    <t>2020-04-12T11:40:27.515+02:00</t>
  </si>
  <si>
    <t>2020-04-12T11:40:04.741+02:00</t>
  </si>
  <si>
    <t>2020-04-12T11:39:58.085+02:00</t>
  </si>
  <si>
    <t>2020-04-12T11:39:42.994+02:00</t>
  </si>
  <si>
    <t>2020-04-12T11:39:34.386+02:00</t>
  </si>
  <si>
    <t>2020-04-12T11:39:14.221+02:00</t>
  </si>
  <si>
    <t>2020-04-12T11:38:57.784+02:00</t>
  </si>
  <si>
    <t>2020-04-12T11:38:42.677+02:00</t>
  </si>
  <si>
    <t>2020-04-12T11:38:34.087+02:00</t>
  </si>
  <si>
    <t>2020-04-12T11:38:27.529+02:00</t>
  </si>
  <si>
    <t>2020-04-12T11:37:57.507+02:00</t>
  </si>
  <si>
    <t>2020-04-12T11:37:54.754+02:00</t>
  </si>
  <si>
    <t>2020-04-12T11:37:42.382+02:00</t>
  </si>
  <si>
    <t>2020-04-12T11:37:33.772+02:00</t>
  </si>
  <si>
    <t>2020-04-12T11:37:14.220+02:00</t>
  </si>
  <si>
    <t>2020-04-12T11:36:57.160+02:00</t>
  </si>
  <si>
    <t>2020-04-12T11:36:42.069+02:00</t>
  </si>
  <si>
    <t>2020-04-12T11:36:33.458+02:00</t>
  </si>
  <si>
    <t>2020-04-12T11:36:27.538+02:00</t>
  </si>
  <si>
    <t>2020-04-12T11:35:56.890+02:00</t>
  </si>
  <si>
    <t>2020-04-12T11:35:44.760+02:00</t>
  </si>
  <si>
    <t>2020-04-12T11:35:41.750+02:00</t>
  </si>
  <si>
    <t>2020-04-12T11:35:33.125+02:00</t>
  </si>
  <si>
    <t>2020-04-12T11:35:14.257+02:00</t>
  </si>
  <si>
    <t>2020-04-12T11:34:56.540+02:00</t>
  </si>
  <si>
    <t>2020-04-12T11:34:41.416+02:00</t>
  </si>
  <si>
    <t>2020-04-12T11:34:32.859+02:00</t>
  </si>
  <si>
    <t>2020-04-12T11:34:27.534+02:00</t>
  </si>
  <si>
    <t>2020-04-12T11:33:56.247+02:00</t>
  </si>
  <si>
    <t>2020-04-12T11:33:41.140+02:00</t>
  </si>
  <si>
    <t>2020-04-12T11:33:34.754+02:00</t>
  </si>
  <si>
    <t>2020-04-12T11:33:32.514+02:00</t>
  </si>
  <si>
    <t>2020-04-12T11:33:14.258+02:00</t>
  </si>
  <si>
    <t>2020-04-12T11:32:55.932+02:00</t>
  </si>
  <si>
    <t>2020-04-12T11:32:40.810+02:00</t>
  </si>
  <si>
    <t>2020-04-12T11:32:32.236+02:00</t>
  </si>
  <si>
    <t>2020-04-12T11:32:27.547+02:00</t>
  </si>
  <si>
    <t>2020-04-12T11:31:55.657+02:00</t>
  </si>
  <si>
    <t>2020-04-12T11:31:40.518+02:00</t>
  </si>
  <si>
    <t>2020-04-12T11:31:31.890+02:00</t>
  </si>
  <si>
    <t>2020-04-12T11:31:24.753+02:00</t>
  </si>
  <si>
    <t>2020-04-12T11:31:14.240+02:00</t>
  </si>
  <si>
    <t>2020-04-12T11:30:55.356+02:00</t>
  </si>
  <si>
    <t>2020-04-12T11:30:40.173+02:00</t>
  </si>
  <si>
    <t>2020-04-12T11:30:31.611+02:00</t>
  </si>
  <si>
    <t>2020-04-12T11:30:27.567+02:00</t>
  </si>
  <si>
    <t>2020-04-12T11:29:55.020+02:00</t>
  </si>
  <si>
    <t>2020-04-12T11:29:40.280+02:00</t>
  </si>
  <si>
    <t>2020-04-12T11:29:31.270+02:00</t>
  </si>
  <si>
    <t>2020-04-12T11:29:14.754+02:00</t>
  </si>
  <si>
    <t>2020-04-12T11:29:14.293+02:00</t>
  </si>
  <si>
    <t>2020-04-12T11:28:54.721+02:00</t>
  </si>
  <si>
    <t>2020-04-12T11:28:39.566+02:00</t>
  </si>
  <si>
    <t>2020-04-12T11:28:30.991+02:00</t>
  </si>
  <si>
    <t>2020-04-12T11:28:27.598+02:00</t>
  </si>
  <si>
    <t>2020-04-12T11:27:54.421+02:00</t>
  </si>
  <si>
    <t>2020-04-12T11:27:39.266+02:00</t>
  </si>
  <si>
    <t>2020-04-12T11:27:30.688+02:00</t>
  </si>
  <si>
    <t>2020-04-12T11:27:14.301+02:00</t>
  </si>
  <si>
    <t>2020-04-12T11:27:04.763+02:00</t>
  </si>
  <si>
    <t>2020-04-12T11:26:54.091+02:00</t>
  </si>
  <si>
    <t>2020-04-12T11:26:38.936+02:00</t>
  </si>
  <si>
    <t>2020-04-12T11:26:30.795+02:00</t>
  </si>
  <si>
    <t>2020-04-12T11:26:27.596+02:00</t>
  </si>
  <si>
    <t>2020-04-12T11:25:53.794+02:00</t>
  </si>
  <si>
    <t>2020-04-12T11:25:38.611+02:00</t>
  </si>
  <si>
    <t>2020-04-12T11:25:30.034+02:00</t>
  </si>
  <si>
    <t>2020-04-12T11:25:14.302+02:00</t>
  </si>
  <si>
    <t>2020-04-12T11:24:54.729+02:00</t>
  </si>
  <si>
    <t>2020-04-12T11:24:53.481+02:00</t>
  </si>
  <si>
    <t>2020-04-12T11:24:38.342+02:00</t>
  </si>
  <si>
    <t>2020-04-12T11:24:29.763+02:00</t>
  </si>
  <si>
    <t>2020-04-12T11:24:27.592+02:00</t>
  </si>
  <si>
    <t>2020-04-12T11:23:53.150+02:00</t>
  </si>
  <si>
    <t>2020-04-12T11:23:38.012+02:00</t>
  </si>
  <si>
    <t>2020-04-12T11:23:29.449+02:00</t>
  </si>
  <si>
    <t>2020-04-12T11:23:14.313+02:00</t>
  </si>
  <si>
    <t>2020-04-12T11:22:52.853+02:00</t>
  </si>
  <si>
    <t>2020-04-12T11:22:44.743+02:00</t>
  </si>
  <si>
    <t>2020-04-12T11:22:37.722+02:00</t>
  </si>
  <si>
    <t>2020-04-12T11:22:29.128+02:00</t>
  </si>
  <si>
    <t>2020-04-12T11:22:27.612+02:00</t>
  </si>
  <si>
    <t>2020-04-12T11:21:52.536+02:00</t>
  </si>
  <si>
    <t>2020-04-12T11:21:37.413+02:00</t>
  </si>
  <si>
    <t>2020-04-12T11:21:28.791+02:00</t>
  </si>
  <si>
    <t>2020-04-12T11:21:14.296+02:00</t>
  </si>
  <si>
    <t>2020-04-12T11:20:52.225+02:00</t>
  </si>
  <si>
    <t>2020-04-12T11:20:37.102+02:00</t>
  </si>
  <si>
    <t>2020-04-12T11:20:34.734+02:00</t>
  </si>
  <si>
    <t>2020-04-12T11:20:28.513+02:00</t>
  </si>
  <si>
    <t>2020-04-12T11:20:27.619+02:00</t>
  </si>
  <si>
    <t>2020-04-12T11:19:51.915+02:00</t>
  </si>
  <si>
    <t>2020-04-12T11:19:36.748+02:00</t>
  </si>
  <si>
    <t>2020-04-12T11:19:28.203+02:00</t>
  </si>
  <si>
    <t>2020-04-12T11:19:14.312+02:00</t>
  </si>
  <si>
    <t>2020-04-12T11:19:03.445+02:00</t>
  </si>
  <si>
    <t>2020-04-12T11:19:03.128+02:00</t>
  </si>
  <si>
    <t>2020-04-12T11:18:51.625+02:00</t>
  </si>
  <si>
    <t>2020-04-12T11:18:36.469+02:00</t>
  </si>
  <si>
    <t>2020-04-12T11:18:27.890+02:00</t>
  </si>
  <si>
    <t>2020-04-12T11:18:27.622+02:00</t>
  </si>
  <si>
    <t>2020-04-12T11:18:24.707+02:00</t>
  </si>
  <si>
    <t>2020-04-12T11:17:51.310+02:00</t>
  </si>
  <si>
    <t>2020-04-12T11:17:36.171+02:00</t>
  </si>
  <si>
    <t>2020-04-12T11:17:27.596+02:00</t>
  </si>
  <si>
    <t>2020-04-12T11:17:14.335+02:00</t>
  </si>
  <si>
    <t>2020-04-12T11:16:50.999+02:00</t>
  </si>
  <si>
    <t>2020-04-12T11:16:35.860+02:00</t>
  </si>
  <si>
    <t>2020-04-12T11:16:27.607+02:00</t>
  </si>
  <si>
    <t>2020-04-12T11:16:27.240+02:00</t>
  </si>
  <si>
    <t>2020-04-12T11:16:14.724+02:00</t>
  </si>
  <si>
    <t>2020-04-12T11:15:50.702+02:00</t>
  </si>
  <si>
    <t>2020-04-12T11:15:35.516+02:00</t>
  </si>
  <si>
    <t>2020-04-12T11:15:26.971+02:00</t>
  </si>
  <si>
    <t>2020-04-12T11:15:14.729+02:00</t>
  </si>
  <si>
    <t>2020-04-12T11:14:50.356+02:00</t>
  </si>
  <si>
    <t>2020-04-12T11:14:35.220+02:00</t>
  </si>
  <si>
    <t>2020-04-12T11:14:27.620+02:00</t>
  </si>
  <si>
    <t>2020-04-12T11:14:26.660+02:00</t>
  </si>
  <si>
    <t>2020-04-12T11:14:04.718+02:00</t>
  </si>
  <si>
    <t>2020-04-12T11:13:50.075+02:00</t>
  </si>
  <si>
    <t>2020-04-12T11:13:34.924+02:00</t>
  </si>
  <si>
    <t>2020-04-12T11:13:26.330+02:00</t>
  </si>
  <si>
    <t>2020-04-12T11:13:14.343+02:00</t>
  </si>
  <si>
    <t>2020-04-12T11:12:49.748+02:00</t>
  </si>
  <si>
    <t>2020-04-12T11:12:34.577+02:00</t>
  </si>
  <si>
    <t>2020-04-12T11:12:27.650+02:00</t>
  </si>
  <si>
    <t>2020-04-12T11:12:26.033+02:00</t>
  </si>
  <si>
    <t>2020-04-12T11:11:54.709+02:00</t>
  </si>
  <si>
    <t>2020-04-12T11:11:49.426+02:00</t>
  </si>
  <si>
    <t>2020-04-12T11:11:34.290+02:00</t>
  </si>
  <si>
    <t>2020-04-12T11:11:25.728+02:00</t>
  </si>
  <si>
    <t>2020-04-12T11:11:14.348+02:00</t>
  </si>
  <si>
    <t>2020-04-12T11:10:49.161+02:00</t>
  </si>
  <si>
    <t>2020-04-12T11:10:33.948+02:00</t>
  </si>
  <si>
    <t>2020-04-12T11:10:27.657+02:00</t>
  </si>
  <si>
    <t>2020-04-12T11:10:25.465+02:00</t>
  </si>
  <si>
    <t>2020-04-12T11:09:48.847+02:00</t>
  </si>
  <si>
    <t>2020-04-12T11:09:44.724+02:00</t>
  </si>
  <si>
    <t>2020-04-12T11:09:33.636+02:00</t>
  </si>
  <si>
    <t>2020-04-12T11:09:25.075+02:00</t>
  </si>
  <si>
    <t>2020-04-12T11:09:14.354+02:00</t>
  </si>
  <si>
    <t>2020-04-12T11:08:48.496+02:00</t>
  </si>
  <si>
    <t>2020-04-12T11:08:33.326+02:00</t>
  </si>
  <si>
    <t>2020-04-12T11:08:27.630+02:00</t>
  </si>
  <si>
    <t>2020-04-12T11:08:24.797+02:00</t>
  </si>
  <si>
    <t>2020-04-12T11:07:48.212+02:00</t>
  </si>
  <si>
    <t>2020-04-12T11:07:34.770+02:00</t>
  </si>
  <si>
    <t>2020-04-12T11:07:33.045+02:00</t>
  </si>
  <si>
    <t>2020-04-12T11:07:24.500+02:00</t>
  </si>
  <si>
    <t>2020-04-12T11:07:14.355+02:00</t>
  </si>
  <si>
    <t>2020-04-12T11:06:47.899+02:00</t>
  </si>
  <si>
    <t>2020-04-12T11:06:32.716+02:00</t>
  </si>
  <si>
    <t>2020-04-12T11:06:27.626+02:00</t>
  </si>
  <si>
    <t>2020-04-12T11:06:24.137+02:00</t>
  </si>
  <si>
    <t>2020-04-12T11:05:47.615+02:00</t>
  </si>
  <si>
    <t>2020-04-12T11:05:32.429+02:00</t>
  </si>
  <si>
    <t>2020-04-12T11:05:24.736+02:00</t>
  </si>
  <si>
    <t>2020-04-12T11:05:23.838+02:00</t>
  </si>
  <si>
    <t>2020-04-12T11:05:14.349+02:00</t>
  </si>
  <si>
    <t>2020-04-12T11:04:47.287+02:00</t>
  </si>
  <si>
    <t>2020-04-12T11:04:32.083+02:00</t>
  </si>
  <si>
    <t>2020-04-12T11:04:27.682+02:00</t>
  </si>
  <si>
    <t>2020-04-12T11:04:23.537+02:00</t>
  </si>
  <si>
    <t>2020-04-12T11:03:46.984+02:00</t>
  </si>
  <si>
    <t>2020-04-12T11:03:31.832+02:00</t>
  </si>
  <si>
    <t>2020-04-12T11:03:23.260+02:00</t>
  </si>
  <si>
    <t>2020-04-12T11:03:14.729+02:00</t>
  </si>
  <si>
    <t>2020-04-12T11:03:14.378+02:00</t>
  </si>
  <si>
    <t>2020-04-12T11:02:46.645+02:00</t>
  </si>
  <si>
    <t>2020-04-12T11:02:31.473+02:00</t>
  </si>
  <si>
    <t>2020-04-12T11:02:27.664+02:00</t>
  </si>
  <si>
    <t>2020-04-12T11:02:22.959+02:00</t>
  </si>
  <si>
    <t>2020-04-12T11:01:46.327+02:00</t>
  </si>
  <si>
    <t>2020-04-12T11:01:31.171+02:00</t>
  </si>
  <si>
    <t>2020-04-12T11:01:22.625+02:00</t>
  </si>
  <si>
    <t>2020-04-12T11:01:14.402+02:00</t>
  </si>
  <si>
    <t>2020-04-12T11:01:04.689+02:00</t>
  </si>
  <si>
    <t>2020-04-12T11:00:46.046+02:00</t>
  </si>
  <si>
    <t>2020-04-12T11:00:30.858+02:00</t>
  </si>
  <si>
    <t>2020-04-12T11:00:27.673+02:00</t>
  </si>
  <si>
    <t>2020-04-12T11:00:22.312+02:00</t>
  </si>
  <si>
    <t>2020-04-12T16:59:36.593+02:00</t>
  </si>
  <si>
    <t>2020-04-12T16:59:21.885+02:00</t>
  </si>
  <si>
    <t>2020-04-12T16:59:13.020+02:00</t>
  </si>
  <si>
    <t>2020-04-12T16:59:12.874+02:00</t>
  </si>
  <si>
    <t>2020-04-12T16:58:36.597+02:00</t>
  </si>
  <si>
    <t>2020-04-12T16:58:36.313+02:00</t>
  </si>
  <si>
    <t>2020-04-12T16:58:26.454+02:00</t>
  </si>
  <si>
    <t>2020-04-12T16:58:21.589+02:00</t>
  </si>
  <si>
    <t>2020-04-12T16:58:12.594+02:00</t>
  </si>
  <si>
    <t>2020-04-12T16:57:36.058+02:00</t>
  </si>
  <si>
    <t>2020-04-12T16:57:21.255+02:00</t>
  </si>
  <si>
    <t>2020-04-12T16:57:13.045+02:00</t>
  </si>
  <si>
    <t>2020-04-12T16:57:12.292+02:00</t>
  </si>
  <si>
    <t>2020-04-12T16:56:35.661+02:00</t>
  </si>
  <si>
    <t>2020-04-12T16:56:26.651+02:00</t>
  </si>
  <si>
    <t>2020-04-12T16:56:26.497+02:00</t>
  </si>
  <si>
    <t>2020-04-12T16:56:20.974+02:00</t>
  </si>
  <si>
    <t>2020-04-12T16:56:11.980+02:00</t>
  </si>
  <si>
    <t>2020-04-12T16:55:35.398+02:00</t>
  </si>
  <si>
    <t>2020-04-12T16:55:20.626+02:00</t>
  </si>
  <si>
    <t>2020-04-12T16:55:13.024+02:00</t>
  </si>
  <si>
    <t>2020-04-12T16:55:11.665+02:00</t>
  </si>
  <si>
    <t>2020-04-12T16:54:35.086+02:00</t>
  </si>
  <si>
    <t>2020-04-12T16:54:26.461+02:00</t>
  </si>
  <si>
    <t>2020-04-12T16:54:20.364+02:00</t>
  </si>
  <si>
    <t>2020-04-12T16:54:16.603+02:00</t>
  </si>
  <si>
    <t>2020-04-12T16:54:11.325+02:00</t>
  </si>
  <si>
    <t>2020-04-12T16:53:34.739+02:00</t>
  </si>
  <si>
    <t>2020-04-12T16:53:20.080+02:00</t>
  </si>
  <si>
    <t>2020-04-12T16:53:13.043+02:00</t>
  </si>
  <si>
    <t>2020-04-12T16:53:11.028+02:00</t>
  </si>
  <si>
    <t>2020-04-12T16:52:34.451+02:00</t>
  </si>
  <si>
    <t>2020-04-12T16:52:26.497+02:00</t>
  </si>
  <si>
    <t>2020-04-12T16:52:19.728+02:00</t>
  </si>
  <si>
    <t>2020-04-12T16:52:10.749+02:00</t>
  </si>
  <si>
    <t>2020-04-12T16:52:06.573+02:00</t>
  </si>
  <si>
    <t>2020-04-12T16:51:34.121+02:00</t>
  </si>
  <si>
    <t>2020-04-12T16:51:19.434+02:00</t>
  </si>
  <si>
    <t>2020-04-12T16:51:13.053+02:00</t>
  </si>
  <si>
    <t>2020-04-12T16:51:10.428+02:00</t>
  </si>
  <si>
    <t>2020-04-12T16:50:33.846+02:00</t>
  </si>
  <si>
    <t>2020-04-12T16:50:26.517+02:00</t>
  </si>
  <si>
    <t>2020-04-12T16:50:19.091+02:00</t>
  </si>
  <si>
    <t>2020-04-12T16:50:10.112+02:00</t>
  </si>
  <si>
    <t>2020-04-12T16:49:56.578+02:00</t>
  </si>
  <si>
    <t>2020-04-12T16:49:33.522+02:00</t>
  </si>
  <si>
    <t>2020-04-12T16:49:18.787+02:00</t>
  </si>
  <si>
    <t>2020-04-12T16:49:13.057+02:00</t>
  </si>
  <si>
    <t>2020-04-12T16:49:09.776+02:00</t>
  </si>
  <si>
    <t>2020-04-12T16:48:33.227+02:00</t>
  </si>
  <si>
    <t>2020-04-12T16:48:26.495+02:00</t>
  </si>
  <si>
    <t>2020-04-12T16:48:18.540+02:00</t>
  </si>
  <si>
    <t>2020-04-12T16:48:09.485+02:00</t>
  </si>
  <si>
    <t>2020-04-12T16:47:47.015+02:00</t>
  </si>
  <si>
    <t>2020-04-12T16:47:32.902+02:00</t>
  </si>
  <si>
    <t>2020-04-12T16:47:18.196+02:00</t>
  </si>
  <si>
    <t>2020-04-12T16:47:13.073+02:00</t>
  </si>
  <si>
    <t>2020-04-12T16:47:09.168+02:00</t>
  </si>
  <si>
    <t>2020-04-12T16:46:32.584+02:00</t>
  </si>
  <si>
    <t>2020-04-12T16:46:26.490+02:00</t>
  </si>
  <si>
    <t>2020-04-12T16:46:17.880+02:00</t>
  </si>
  <si>
    <t>2020-04-12T16:46:08.874+02:00</t>
  </si>
  <si>
    <t>2020-04-12T16:45:36.566+02:00</t>
  </si>
  <si>
    <t>2020-04-12T16:45:32.292+02:00</t>
  </si>
  <si>
    <t>2020-04-12T16:45:17.569+02:00</t>
  </si>
  <si>
    <t>2020-04-12T16:45:13.072+02:00</t>
  </si>
  <si>
    <t>2020-04-12T16:45:08.527+02:00</t>
  </si>
  <si>
    <t>2020-04-12T16:44:31.990+02:00</t>
  </si>
  <si>
    <t>2020-04-12T16:44:26.538+02:00</t>
  </si>
  <si>
    <t>2020-04-12T16:44:17.225+02:00</t>
  </si>
  <si>
    <t>2020-04-12T16:44:08.267+02:00</t>
  </si>
  <si>
    <t>2020-04-12T16:43:31.648+02:00</t>
  </si>
  <si>
    <t>2020-04-12T16:43:26.574+02:00</t>
  </si>
  <si>
    <t>2020-04-12T16:43:16.937+02:00</t>
  </si>
  <si>
    <t>2020-04-12T16:43:13.085+02:00</t>
  </si>
  <si>
    <t>2020-04-12T16:43:07.947+02:00</t>
  </si>
  <si>
    <t>2020-04-12T16:42:31.379+02:00</t>
  </si>
  <si>
    <t>2020-04-12T16:42:26.502+02:00</t>
  </si>
  <si>
    <t>2020-04-12T16:42:16.597+02:00</t>
  </si>
  <si>
    <t>2020-04-12T16:42:07.619+02:00</t>
  </si>
  <si>
    <t>2020-04-12T16:41:31.035+02:00</t>
  </si>
  <si>
    <t>2020-04-12T16:41:16.567+02:00</t>
  </si>
  <si>
    <t>2020-04-12T16:41:16.279+02:00</t>
  </si>
  <si>
    <t>2020-04-12T16:41:13.109+02:00</t>
  </si>
  <si>
    <t>2020-04-12T16:41:07.316+02:00</t>
  </si>
  <si>
    <t>2020-04-12T16:40:30.718+02:00</t>
  </si>
  <si>
    <t>2020-04-12T16:40:26.540+02:00</t>
  </si>
  <si>
    <t>2020-04-12T16:40:22.808+02:00</t>
  </si>
  <si>
    <t>2020-04-12T16:40:22.489+02:00</t>
  </si>
  <si>
    <t>2020-04-12T16:40:15.983+02:00</t>
  </si>
  <si>
    <t>2020-04-12T16:40:06.988+02:00</t>
  </si>
  <si>
    <t>2020-04-12T16:39:30.437+02:00</t>
  </si>
  <si>
    <t>2020-04-12T16:39:15.697+02:00</t>
  </si>
  <si>
    <t>2020-04-12T16:39:13.095+02:00</t>
  </si>
  <si>
    <t>2020-04-12T16:39:06.724+02:00</t>
  </si>
  <si>
    <t>2020-04-12T16:39:06.566+02:00</t>
  </si>
  <si>
    <t>2020-04-12T16:38:30.109+02:00</t>
  </si>
  <si>
    <t>2020-04-12T16:38:26.540+02:00</t>
  </si>
  <si>
    <t>2020-04-12T16:38:15.354+02:00</t>
  </si>
  <si>
    <t>2020-04-12T16:38:06.375+02:00</t>
  </si>
  <si>
    <t>2020-04-12T16:37:29.814+02:00</t>
  </si>
  <si>
    <t>2020-04-12T16:37:15.056+02:00</t>
  </si>
  <si>
    <t>2020-04-12T16:37:13.121+02:00</t>
  </si>
  <si>
    <t>2020-04-12T16:37:06.064+02:00</t>
  </si>
  <si>
    <t>2020-04-12T16:36:56.558+02:00</t>
  </si>
  <si>
    <t>2020-04-12T16:36:29.478+02:00</t>
  </si>
  <si>
    <t>2020-04-12T16:36:26.550+02:00</t>
  </si>
  <si>
    <t>2020-04-12T16:36:14.724+02:00</t>
  </si>
  <si>
    <t>2020-04-12T16:36:05.745+02:00</t>
  </si>
  <si>
    <t>2020-04-12T16:35:29.180+02:00</t>
  </si>
  <si>
    <t>2020-04-12T16:35:14.426+02:00</t>
  </si>
  <si>
    <t>2020-04-12T16:35:13.085+02:00</t>
  </si>
  <si>
    <t>2020-04-12T16:35:05.436+02:00</t>
  </si>
  <si>
    <t>2020-04-12T16:34:46.615+02:00</t>
  </si>
  <si>
    <t>2020-04-12T16:34:28.874+02:00</t>
  </si>
  <si>
    <t>2020-04-12T16:34:26.521+02:00</t>
  </si>
  <si>
    <t>2020-04-12T16:34:14.104+02:00</t>
  </si>
  <si>
    <t>2020-04-12T16:34:05.174+02:00</t>
  </si>
  <si>
    <t>2020-04-12T16:33:28.545+02:00</t>
  </si>
  <si>
    <t>2020-04-12T16:33:13.839+02:00</t>
  </si>
  <si>
    <t>2020-04-12T16:33:13.105+02:00</t>
  </si>
  <si>
    <t>2020-04-12T16:33:04.848+02:00</t>
  </si>
  <si>
    <t>2020-04-12T16:32:36.574+02:00</t>
  </si>
  <si>
    <t>2020-04-12T16:32:28.239+02:00</t>
  </si>
  <si>
    <t>2020-04-12T16:32:26.542+02:00</t>
  </si>
  <si>
    <t>2020-04-12T16:32:13.498+02:00</t>
  </si>
  <si>
    <t>2020-04-12T16:32:04.553+02:00</t>
  </si>
  <si>
    <t>2020-04-12T16:31:27.934+02:00</t>
  </si>
  <si>
    <t>2020-04-12T16:31:13.243+02:00</t>
  </si>
  <si>
    <t>2020-04-12T16:31:13.130+02:00</t>
  </si>
  <si>
    <t>2020-04-12T16:31:04.231+02:00</t>
  </si>
  <si>
    <t>2020-04-12T16:30:27.652+02:00</t>
  </si>
  <si>
    <t>2020-04-12T16:30:26.627+02:00</t>
  </si>
  <si>
    <t>2020-04-12T16:30:26.548+02:00</t>
  </si>
  <si>
    <t>2020-04-12T16:30:12.865+02:00</t>
  </si>
  <si>
    <t>2020-04-12T16:30:03.906+02:00</t>
  </si>
  <si>
    <t>2020-04-12T16:29:27.309+02:00</t>
  </si>
  <si>
    <t>2020-04-12T16:29:13.148+02:00</t>
  </si>
  <si>
    <t>2020-04-12T16:29:12.588+02:00</t>
  </si>
  <si>
    <t>2020-04-12T16:29:03.608+02:00</t>
  </si>
  <si>
    <t>2020-04-12T16:28:27.018+02:00</t>
  </si>
  <si>
    <t>2020-04-12T16:28:26.585+02:00</t>
  </si>
  <si>
    <t>2020-04-12T16:28:16.534+02:00</t>
  </si>
  <si>
    <t>2020-04-12T16:28:12.262+02:00</t>
  </si>
  <si>
    <t>2020-04-12T16:28:03.271+02:00</t>
  </si>
  <si>
    <t>2020-04-12T16:27:26.688+02:00</t>
  </si>
  <si>
    <t>2020-04-12T16:27:13.147+02:00</t>
  </si>
  <si>
    <t>2020-04-12T16:27:11.963+02:00</t>
  </si>
  <si>
    <t>2020-04-12T16:27:02.970+02:00</t>
  </si>
  <si>
    <t>2020-04-12T16:26:26.594+02:00</t>
  </si>
  <si>
    <t>2020-04-12T16:26:26.385+02:00</t>
  </si>
  <si>
    <t>2020-04-12T16:26:11.629+02:00</t>
  </si>
  <si>
    <t>2020-04-12T16:26:06.540+02:00</t>
  </si>
  <si>
    <t>2020-04-12T16:26:02.684+02:00</t>
  </si>
  <si>
    <t>2020-04-12T16:25:26.067+02:00</t>
  </si>
  <si>
    <t>2020-04-12T16:25:13.168+02:00</t>
  </si>
  <si>
    <t>2020-04-12T16:25:11.311+02:00</t>
  </si>
  <si>
    <t>2020-04-12T16:25:02.369+02:00</t>
  </si>
  <si>
    <t>2020-04-12T16:24:26.618+02:00</t>
  </si>
  <si>
    <t>2020-04-12T16:24:25.801+02:00</t>
  </si>
  <si>
    <t>2020-04-12T16:24:10.986+02:00</t>
  </si>
  <si>
    <t>2020-04-12T16:24:02.039+02:00</t>
  </si>
  <si>
    <t>2020-04-12T16:23:56.570+02:00</t>
  </si>
  <si>
    <t>2020-04-12T16:23:25.459+02:00</t>
  </si>
  <si>
    <t>2020-04-12T16:23:13.138+02:00</t>
  </si>
  <si>
    <t>2020-04-12T16:23:10.689+02:00</t>
  </si>
  <si>
    <t>2020-04-12T16:23:01.731+02:00</t>
  </si>
  <si>
    <t>2020-04-12T16:22:26.587+02:00</t>
  </si>
  <si>
    <t>2020-04-12T16:22:25.146+02:00</t>
  </si>
  <si>
    <t>2020-04-12T16:22:10.375+02:00</t>
  </si>
  <si>
    <t>2020-04-12T16:22:01.448+02:00</t>
  </si>
  <si>
    <t>2020-04-12T16:21:46.601+02:00</t>
  </si>
  <si>
    <t>2020-04-12T16:21:24.850+02:00</t>
  </si>
  <si>
    <t>2020-04-12T16:21:13.169+02:00</t>
  </si>
  <si>
    <t>2020-04-12T16:21:10.079+02:00</t>
  </si>
  <si>
    <t>2020-04-12T16:21:01.133+02:00</t>
  </si>
  <si>
    <t>2020-04-12T16:20:26.618+02:00</t>
  </si>
  <si>
    <t>2020-04-12T16:20:24.523+02:00</t>
  </si>
  <si>
    <t>2020-04-12T16:20:10.166+02:00</t>
  </si>
  <si>
    <t>2020-04-12T16:20:00.820+02:00</t>
  </si>
  <si>
    <t>2020-04-12T16:19:36.527+02:00</t>
  </si>
  <si>
    <t>2020-04-12T16:19:24.242+02:00</t>
  </si>
  <si>
    <t>2020-04-12T16:19:13.151+02:00</t>
  </si>
  <si>
    <t>2020-04-12T16:19:09.454+02:00</t>
  </si>
  <si>
    <t>2020-04-12T16:19:00.525+02:00</t>
  </si>
  <si>
    <t>2020-04-12T16:18:26.617+02:00</t>
  </si>
  <si>
    <t>2020-04-12T16:18:23.928+02:00</t>
  </si>
  <si>
    <t>2020-04-12T16:18:09.139+02:00</t>
  </si>
  <si>
    <t>2020-04-12T16:18:00.263+02:00</t>
  </si>
  <si>
    <t>2020-04-12T16:17:26.546+02:00</t>
  </si>
  <si>
    <t>2020-04-12T16:17:23.637+02:00</t>
  </si>
  <si>
    <t>2020-04-12T16:17:13.186+02:00</t>
  </si>
  <si>
    <t>2020-04-12T16:17:08.850+02:00</t>
  </si>
  <si>
    <t>2020-04-12T16:16:59.871+02:00</t>
  </si>
  <si>
    <t>2020-04-12T16:16:26.631+02:00</t>
  </si>
  <si>
    <t>2020-04-12T16:16:23.302+02:00</t>
  </si>
  <si>
    <t>2020-04-12T16:16:08.531+02:00</t>
  </si>
  <si>
    <t>2020-04-12T16:15:59.567+02:00</t>
  </si>
  <si>
    <t>2020-04-12T16:15:22.998+02:00</t>
  </si>
  <si>
    <t>2020-04-12T16:15:16.597+02:00</t>
  </si>
  <si>
    <t>2020-04-12T16:15:13.191+02:00</t>
  </si>
  <si>
    <t>2020-04-12T16:15:08.245+02:00</t>
  </si>
  <si>
    <t>2020-04-12T16:14:59.257+02:00</t>
  </si>
  <si>
    <t>2020-04-12T16:14:26.646+02:00</t>
  </si>
  <si>
    <t>2020-04-12T16:14:22.709+02:00</t>
  </si>
  <si>
    <t>2020-04-12T16:14:07.925+02:00</t>
  </si>
  <si>
    <t>2020-04-12T16:13:58.947+02:00</t>
  </si>
  <si>
    <t>2020-04-12T16:13:22.383+02:00</t>
  </si>
  <si>
    <t>2020-04-12T16:13:13.212+02:00</t>
  </si>
  <si>
    <t>2020-04-12T16:13:07.579+02:00</t>
  </si>
  <si>
    <t>2020-04-12T16:13:06.938+02:00</t>
  </si>
  <si>
    <t>2020-04-12T16:12:58.633+02:00</t>
  </si>
  <si>
    <t>2020-04-12T16:12:26.628+02:00</t>
  </si>
  <si>
    <t>2020-04-12T16:12:22.085+02:00</t>
  </si>
  <si>
    <t>2020-04-12T16:12:07.269+02:00</t>
  </si>
  <si>
    <t>2020-04-12T16:11:58.343+02:00</t>
  </si>
  <si>
    <t>2020-04-12T16:11:21.759+02:00</t>
  </si>
  <si>
    <t>2020-04-12T16:11:13.197+02:00</t>
  </si>
  <si>
    <t>2020-04-12T16:11:06.987+02:00</t>
  </si>
  <si>
    <t>2020-04-12T16:10:58.041+02:00</t>
  </si>
  <si>
    <t>2020-04-12T16:10:56.217+02:00</t>
  </si>
  <si>
    <t>2020-04-12T16:10:26.615+02:00</t>
  </si>
  <si>
    <t>2020-04-12T16:10:21.444+02:00</t>
  </si>
  <si>
    <t>2020-04-12T16:10:06.641+02:00</t>
  </si>
  <si>
    <t>2020-04-12T16:09:57.699+02:00</t>
  </si>
  <si>
    <t>2020-04-12T16:09:21.147+02:00</t>
  </si>
  <si>
    <t>2020-04-12T16:09:13.197+02:00</t>
  </si>
  <si>
    <t>2020-04-12T16:09:06.365+02:00</t>
  </si>
  <si>
    <t>2020-04-12T16:08:57.417+02:00</t>
  </si>
  <si>
    <t>2020-04-12T16:08:46.219+02:00</t>
  </si>
  <si>
    <t>2020-04-12T16:08:26.630+02:00</t>
  </si>
  <si>
    <t>2020-04-12T16:08:20.822+02:00</t>
  </si>
  <si>
    <t>2020-04-12T16:08:06.039+02:00</t>
  </si>
  <si>
    <t>2020-04-12T16:07:57.113+02:00</t>
  </si>
  <si>
    <t>2020-04-12T16:07:20.513+02:00</t>
  </si>
  <si>
    <t>2020-04-12T16:07:13.233+02:00</t>
  </si>
  <si>
    <t>2020-04-12T16:07:05.713+02:00</t>
  </si>
  <si>
    <t>2020-04-12T16:06:56.815+02:00</t>
  </si>
  <si>
    <t>2020-04-12T16:06:36.238+02:00</t>
  </si>
  <si>
    <t>2020-04-12T16:06:26.634+02:00</t>
  </si>
  <si>
    <t>2020-04-12T16:06:20.202+02:00</t>
  </si>
  <si>
    <t>2020-04-12T16:06:05.477+02:00</t>
  </si>
  <si>
    <t>2020-04-12T16:05:56.486+02:00</t>
  </si>
  <si>
    <t>2020-04-12T16:05:19.871+02:00</t>
  </si>
  <si>
    <t>2020-04-12T16:05:13.234+02:00</t>
  </si>
  <si>
    <t>2020-04-12T16:05:05.087+02:00</t>
  </si>
  <si>
    <t>2020-04-12T16:04:56.172+02:00</t>
  </si>
  <si>
    <t>2020-04-12T16:04:26.652+02:00</t>
  </si>
  <si>
    <t>2020-04-12T16:04:26.220+02:00</t>
  </si>
  <si>
    <t>2020-04-12T16:04:19.582+02:00</t>
  </si>
  <si>
    <t>2020-04-12T16:04:04.797+02:00</t>
  </si>
  <si>
    <t>2020-04-12T16:03:55.836+02:00</t>
  </si>
  <si>
    <t>2020-04-12T16:03:19.251+02:00</t>
  </si>
  <si>
    <t>2020-04-12T16:03:13.252+02:00</t>
  </si>
  <si>
    <t>2020-04-12T16:03:04.482+02:00</t>
  </si>
  <si>
    <t>2020-04-12T16:02:55.538+02:00</t>
  </si>
  <si>
    <t>2020-04-12T16:02:26.680+02:00</t>
  </si>
  <si>
    <t>2020-04-12T16:02:18.950+02:00</t>
  </si>
  <si>
    <t>2020-04-12T16:02:16.218+02:00</t>
  </si>
  <si>
    <t>2020-04-12T16:02:04.151+02:00</t>
  </si>
  <si>
    <t>2020-04-12T16:01:55.237+02:00</t>
  </si>
  <si>
    <t>2020-04-12T16:01:51.997+02:00</t>
  </si>
  <si>
    <t>2020-04-12T16:01:51.677+02:00</t>
  </si>
  <si>
    <t>2020-04-12T16:01:18.666+02:00</t>
  </si>
  <si>
    <t>2020-04-12T16:01:13.240+02:00</t>
  </si>
  <si>
    <t>2020-04-12T16:01:03.847+02:00</t>
  </si>
  <si>
    <t>2020-04-12T16:00:54.918+02:00</t>
  </si>
  <si>
    <t>2020-04-12T16:00:26.677+02:00</t>
  </si>
  <si>
    <t>2020-04-12T16:00:18.354+02:00</t>
  </si>
  <si>
    <t>2020-04-12T16:00:06.211+02:00</t>
  </si>
  <si>
    <t>2020-04-12T16:00:03.541+02:00</t>
  </si>
  <si>
    <t>2020-04-12T15:59:54.593+02:00</t>
  </si>
  <si>
    <t>2020-04-12T15:59:18.012+02:00</t>
  </si>
  <si>
    <t>2020-04-12T15:59:13.242+02:00</t>
  </si>
  <si>
    <t>2020-04-12T15:59:03.255+02:00</t>
  </si>
  <si>
    <t>2020-04-12T15:58:54.297+02:00</t>
  </si>
  <si>
    <t>2020-04-12T15:58:26.691+02:00</t>
  </si>
  <si>
    <t>2020-04-12T15:58:17.712+02:00</t>
  </si>
  <si>
    <t>2020-04-12T15:58:03.373+02:00</t>
  </si>
  <si>
    <t>2020-04-12T15:57:56.204+02:00</t>
  </si>
  <si>
    <t>2020-04-12T15:57:53.998+02:00</t>
  </si>
  <si>
    <t>2020-04-12T15:57:17.403+02:00</t>
  </si>
  <si>
    <t>2020-04-12T15:57:13.247+02:00</t>
  </si>
  <si>
    <t>2020-04-12T15:57:02.605+02:00</t>
  </si>
  <si>
    <t>2020-04-12T15:56:53.722+02:00</t>
  </si>
  <si>
    <t>2020-04-12T15:56:26.662+02:00</t>
  </si>
  <si>
    <t>2020-04-12T15:56:17.123+02:00</t>
  </si>
  <si>
    <t>2020-04-12T15:56:02.304+02:00</t>
  </si>
  <si>
    <t>2020-04-12T15:55:53.361+02:00</t>
  </si>
  <si>
    <t>2020-04-12T15:55:46.226+02:00</t>
  </si>
  <si>
    <t>2020-04-12T15:55:16.796+02:00</t>
  </si>
  <si>
    <t>2020-04-12T15:55:13.290+02:00</t>
  </si>
  <si>
    <t>2020-04-12T15:55:02.376+02:00</t>
  </si>
  <si>
    <t>2020-04-12T15:54:53.095+02:00</t>
  </si>
  <si>
    <t>2020-04-12T15:54:26.705+02:00</t>
  </si>
  <si>
    <t>2020-04-12T15:54:16.464+02:00</t>
  </si>
  <si>
    <t>2020-04-12T15:54:01.648+02:00</t>
  </si>
  <si>
    <t>2020-04-12T15:53:52.814+02:00</t>
  </si>
  <si>
    <t>2020-04-12T15:53:36.194+02:00</t>
  </si>
  <si>
    <t>2020-04-12T15:53:16.174+02:00</t>
  </si>
  <si>
    <t>2020-04-12T15:53:13.293+02:00</t>
  </si>
  <si>
    <t>2020-04-12T15:53:01.354+02:00</t>
  </si>
  <si>
    <t>2020-04-12T15:52:52.443+02:00</t>
  </si>
  <si>
    <t>2020-04-12T15:52:26.707+02:00</t>
  </si>
  <si>
    <t>2020-04-12T15:52:15.844+02:00</t>
  </si>
  <si>
    <t>2020-04-12T15:52:01.039+02:00</t>
  </si>
  <si>
    <t>2020-04-12T15:51:52.140+02:00</t>
  </si>
  <si>
    <t>2020-04-12T15:51:36.475+02:00</t>
  </si>
  <si>
    <t>2020-04-12T15:51:36.157+02:00</t>
  </si>
  <si>
    <t>2020-04-12T15:51:26.205+02:00</t>
  </si>
  <si>
    <t>2020-04-12T15:51:15.548+02:00</t>
  </si>
  <si>
    <t>2020-04-12T15:51:13.281+02:00</t>
  </si>
  <si>
    <t>2020-04-12T15:51:00.764+02:00</t>
  </si>
  <si>
    <t>2020-04-12T15:50:51.836+02:00</t>
  </si>
  <si>
    <t>2020-04-12T15:50:26.727+02:00</t>
  </si>
  <si>
    <t>2020-04-12T15:50:15.252+02:00</t>
  </si>
  <si>
    <t>2020-04-12T15:50:00.448+02:00</t>
  </si>
  <si>
    <t>2020-04-12T15:49:51.503+02:00</t>
  </si>
  <si>
    <t>2020-04-12T15:49:47.980+02:00</t>
  </si>
  <si>
    <t>2020-04-12T15:49:47.649+02:00</t>
  </si>
  <si>
    <t>2020-04-12T15:49:16.203+02:00</t>
  </si>
  <si>
    <t>2020-04-12T15:49:14.955+02:00</t>
  </si>
  <si>
    <t>2020-04-12T15:49:13.289+02:00</t>
  </si>
  <si>
    <t>2020-04-12T15:49:00.102+02:00</t>
  </si>
  <si>
    <t>2020-04-12T15:48:51.222+02:00</t>
  </si>
  <si>
    <t>2020-04-12T15:48:26.722+02:00</t>
  </si>
  <si>
    <t>2020-04-12T15:48:14.639+02:00</t>
  </si>
  <si>
    <t>2020-04-12T15:47:59.819+02:00</t>
  </si>
  <si>
    <t>2020-04-12T15:47:50.904+02:00</t>
  </si>
  <si>
    <t>2020-04-12T15:47:14.337+02:00</t>
  </si>
  <si>
    <t>2020-04-12T15:47:13.280+02:00</t>
  </si>
  <si>
    <t>2020-04-12T15:47:06.207+02:00</t>
  </si>
  <si>
    <t>2020-04-12T15:46:59.506+02:00</t>
  </si>
  <si>
    <t>2020-04-12T15:46:50.592+02:00</t>
  </si>
  <si>
    <t>2020-04-12T15:46:26.704+02:00</t>
  </si>
  <si>
    <t>2020-04-12T15:46:14.029+02:00</t>
  </si>
  <si>
    <t>2020-04-12T15:45:59.208+02:00</t>
  </si>
  <si>
    <t>2020-04-12T15:45:50.299+02:00</t>
  </si>
  <si>
    <t>2020-04-12T15:45:13.728+02:00</t>
  </si>
  <si>
    <t>2020-04-12T15:45:13.316+02:00</t>
  </si>
  <si>
    <t>2020-04-12T15:44:58.896+02:00</t>
  </si>
  <si>
    <t>2020-04-12T15:44:56.276+02:00</t>
  </si>
  <si>
    <t>2020-04-12T15:44:49.990+02:00</t>
  </si>
  <si>
    <t>2020-04-12T15:44:26.708+02:00</t>
  </si>
  <si>
    <t>2020-04-12T15:44:13.409+02:00</t>
  </si>
  <si>
    <t>2020-04-12T15:43:58.590+02:00</t>
  </si>
  <si>
    <t>2020-04-12T15:43:49.680+02:00</t>
  </si>
  <si>
    <t>2020-04-12T15:43:13.304+02:00</t>
  </si>
  <si>
    <t>2020-04-12T15:43:13.081+02:00</t>
  </si>
  <si>
    <t>2020-04-12T15:42:58.244+02:00</t>
  </si>
  <si>
    <t>2020-04-12T15:42:49.362+02:00</t>
  </si>
  <si>
    <t>2020-04-12T15:42:46.226+02:00</t>
  </si>
  <si>
    <t>2020-04-12T15:42:26.737+02:00</t>
  </si>
  <si>
    <t>2020-04-12T15:42:12.750+02:00</t>
  </si>
  <si>
    <t>2020-04-12T15:41:58.362+02:00</t>
  </si>
  <si>
    <t>2020-04-12T15:41:49.032+02:00</t>
  </si>
  <si>
    <t>2020-04-12T15:41:13.332+02:00</t>
  </si>
  <si>
    <t>2020-04-12T15:41:12.437+02:00</t>
  </si>
  <si>
    <t>2020-04-12T15:40:57.634+02:00</t>
  </si>
  <si>
    <t>2020-04-12T15:40:48.721+02:00</t>
  </si>
  <si>
    <t>2020-04-12T15:40:36.206+02:00</t>
  </si>
  <si>
    <t>2020-04-12T15:40:26.732+02:00</t>
  </si>
  <si>
    <t>2020-04-12T15:40:12.168+02:00</t>
  </si>
  <si>
    <t>2020-04-12T15:39:57.315+02:00</t>
  </si>
  <si>
    <t>2020-04-12T15:39:48.882+02:00</t>
  </si>
  <si>
    <t>2020-04-12T15:39:13.369+02:00</t>
  </si>
  <si>
    <t>2020-04-12T15:39:11.816+02:00</t>
  </si>
  <si>
    <t>2020-04-12T15:39:04.313+02:00</t>
  </si>
  <si>
    <t>2020-04-12T15:39:03.991+02:00</t>
  </si>
  <si>
    <t>2020-04-12T15:38:57.017+02:00</t>
  </si>
  <si>
    <t>2020-04-12T15:38:48.102+02:00</t>
  </si>
  <si>
    <t>2020-04-12T15:38:26.721+02:00</t>
  </si>
  <si>
    <t>2020-04-12T15:38:26.260+02:00</t>
  </si>
  <si>
    <t>2020-04-12T15:38:11.534+02:00</t>
  </si>
  <si>
    <t>2020-04-12T15:37:56.681+02:00</t>
  </si>
  <si>
    <t>2020-04-12T15:37:47.788+02:00</t>
  </si>
  <si>
    <t>2020-04-12T15:37:13.335+02:00</t>
  </si>
  <si>
    <t>2020-04-12T15:37:11.223+02:00</t>
  </si>
  <si>
    <t>2020-04-12T15:36:56.406+02:00</t>
  </si>
  <si>
    <t>2020-04-12T15:36:47.545+02:00</t>
  </si>
  <si>
    <t>2020-04-12T15:36:26.727+02:00</t>
  </si>
  <si>
    <t>2020-04-12T15:36:16.212+02:00</t>
  </si>
  <si>
    <t>2020-04-12T15:36:10.882+02:00</t>
  </si>
  <si>
    <t>2020-04-12T15:35:56.048+02:00</t>
  </si>
  <si>
    <t>2020-04-12T15:35:47.183+02:00</t>
  </si>
  <si>
    <t>2020-04-12T15:35:13.352+02:00</t>
  </si>
  <si>
    <t>2020-04-12T15:35:10.616+02:00</t>
  </si>
  <si>
    <t>2020-04-12T15:34:55.783+02:00</t>
  </si>
  <si>
    <t>2020-04-12T15:34:46.872+02:00</t>
  </si>
  <si>
    <t>2020-04-12T15:34:26.789+02:00</t>
  </si>
  <si>
    <t>2020-04-12T15:34:10.274+02:00</t>
  </si>
  <si>
    <t>2020-04-12T15:34:06.273+02:00</t>
  </si>
  <si>
    <t>2020-04-12T15:33:55.507+02:00</t>
  </si>
  <si>
    <t>2020-04-12T15:33:46.564+02:00</t>
  </si>
  <si>
    <t>2020-04-12T15:33:13.373+02:00</t>
  </si>
  <si>
    <t>2020-04-12T15:33:09.964+02:00</t>
  </si>
  <si>
    <t>2020-04-12T15:32:55.148+02:00</t>
  </si>
  <si>
    <t>2020-04-12T15:32:46.265+02:00</t>
  </si>
  <si>
    <t>2020-04-12T15:32:26.772+02:00</t>
  </si>
  <si>
    <t>2020-04-12T15:32:09.649+02:00</t>
  </si>
  <si>
    <t>2020-04-12T15:31:56.175+02:00</t>
  </si>
  <si>
    <t>2020-04-12T15:31:54.849+02:00</t>
  </si>
  <si>
    <t>2020-04-12T15:31:45.922+02:00</t>
  </si>
  <si>
    <t>2020-04-12T15:31:13.356+02:00</t>
  </si>
  <si>
    <t>2020-04-12T15:31:09.354+02:00</t>
  </si>
  <si>
    <t>2020-04-12T15:30:54.502+02:00</t>
  </si>
  <si>
    <t>2020-04-12T15:30:45.657+02:00</t>
  </si>
  <si>
    <t>2020-04-12T15:30:26.756+02:00</t>
  </si>
  <si>
    <t>2020-04-12T15:30:09.040+02:00</t>
  </si>
  <si>
    <t>2020-04-12T15:29:54.221+02:00</t>
  </si>
  <si>
    <t>2020-04-12T15:29:46.173+02:00</t>
  </si>
  <si>
    <t>2020-04-12T15:29:45.356+02:00</t>
  </si>
  <si>
    <t>2020-04-12T15:29:13.367+02:00</t>
  </si>
  <si>
    <t>2020-04-12T15:29:08.726+02:00</t>
  </si>
  <si>
    <t>2020-04-12T15:28:53.890+02:00</t>
  </si>
  <si>
    <t>2020-04-12T15:28:44.995+02:00</t>
  </si>
  <si>
    <t>2020-04-12T15:28:27.189+02:00</t>
  </si>
  <si>
    <t>2020-04-12T15:28:08.433+02:00</t>
  </si>
  <si>
    <t>2020-04-12T15:27:53.632+02:00</t>
  </si>
  <si>
    <t>2020-04-12T15:27:44.687+02:00</t>
  </si>
  <si>
    <t>2020-04-12T15:27:36.189+02:00</t>
  </si>
  <si>
    <t>2020-04-12T15:27:13.389+02:00</t>
  </si>
  <si>
    <t>2020-04-12T15:27:08.109+02:00</t>
  </si>
  <si>
    <t>2020-04-12T15:26:53.289+02:00</t>
  </si>
  <si>
    <t>2020-04-12T15:26:44.422+02:00</t>
  </si>
  <si>
    <t>2020-04-12T15:26:26.758+02:00</t>
  </si>
  <si>
    <t>2020-04-12T15:26:07.806+02:00</t>
  </si>
  <si>
    <t>2020-04-12T15:25:52.970+02:00</t>
  </si>
  <si>
    <t>2020-04-12T15:25:44.092+02:00</t>
  </si>
  <si>
    <t>2020-04-12T15:25:26.188+02:00</t>
  </si>
  <si>
    <t>2020-04-12T15:25:13.373+02:00</t>
  </si>
  <si>
    <t>2020-04-12T15:25:07.484+02:00</t>
  </si>
  <si>
    <t>2020-04-12T15:24:52.648+02:00</t>
  </si>
  <si>
    <t>2020-04-12T15:24:43.803+02:00</t>
  </si>
  <si>
    <t>2020-04-12T15:24:26.793+02:00</t>
  </si>
  <si>
    <t>2020-04-12T15:24:07.218+02:00</t>
  </si>
  <si>
    <t>2020-04-12T15:23:52.320+02:00</t>
  </si>
  <si>
    <t>2020-04-12T15:23:43.470+02:00</t>
  </si>
  <si>
    <t>2020-04-12T15:23:16.198+02:00</t>
  </si>
  <si>
    <t>2020-04-12T15:23:13.382+02:00</t>
  </si>
  <si>
    <t>2020-04-12T15:23:06.900+02:00</t>
  </si>
  <si>
    <t>2020-04-12T15:22:52.033+02:00</t>
  </si>
  <si>
    <t>2020-04-12T15:22:43.182+02:00</t>
  </si>
  <si>
    <t>2020-04-12T15:22:26.782+02:00</t>
  </si>
  <si>
    <t>2020-04-12T15:22:06.553+02:00</t>
  </si>
  <si>
    <t>2020-04-12T15:21:51.703+02:00</t>
  </si>
  <si>
    <t>2020-04-12T15:21:42.853+02:00</t>
  </si>
  <si>
    <t>2020-04-12T15:21:13.376+02:00</t>
  </si>
  <si>
    <t>2020-04-12T15:21:06.288+02:00</t>
  </si>
  <si>
    <t>2020-04-12T15:21:06.180+02:00</t>
  </si>
  <si>
    <t>2020-04-12T15:20:51.407+02:00</t>
  </si>
  <si>
    <t>2020-04-12T15:20:42.557+02:00</t>
  </si>
  <si>
    <t>2020-04-12T15:20:26.777+02:00</t>
  </si>
  <si>
    <t>2020-04-12T15:20:05.939+02:00</t>
  </si>
  <si>
    <t>2020-04-12T15:19:51.122+02:00</t>
  </si>
  <si>
    <t>2020-04-12T15:19:42.225+02:00</t>
  </si>
  <si>
    <t>2020-04-12T15:19:13.418+02:00</t>
  </si>
  <si>
    <t>2020-04-12T15:19:05.625+02:00</t>
  </si>
  <si>
    <t>2020-04-12T15:18:56.200+02:00</t>
  </si>
  <si>
    <t>2020-04-12T15:18:50.810+02:00</t>
  </si>
  <si>
    <t>2020-04-12T15:18:41.916+02:00</t>
  </si>
  <si>
    <t>2020-04-12T15:18:26.824+02:00</t>
  </si>
  <si>
    <t>2020-04-12T15:18:05.315+02:00</t>
  </si>
  <si>
    <t>2020-04-12T15:17:50.563+02:00</t>
  </si>
  <si>
    <t>2020-04-12T15:17:41.584+02:00</t>
  </si>
  <si>
    <t>2020-04-12T15:17:13.415+02:00</t>
  </si>
  <si>
    <t>2020-04-12T15:17:05.014+02:00</t>
  </si>
  <si>
    <t>2020-04-12T15:16:50.178+02:00</t>
  </si>
  <si>
    <t>2020-04-12T15:16:46.181+02:00</t>
  </si>
  <si>
    <t>2020-04-12T15:16:41.315+02:00</t>
  </si>
  <si>
    <t>2020-04-12T15:16:26.800+02:00</t>
  </si>
  <si>
    <t>2020-04-12T15:16:04.715+02:00</t>
  </si>
  <si>
    <t>2020-04-12T15:15:49.880+02:00</t>
  </si>
  <si>
    <t>2020-04-12T15:15:40.986+02:00</t>
  </si>
  <si>
    <t>2020-04-12T15:15:13.429+02:00</t>
  </si>
  <si>
    <t>2020-04-12T15:15:04.420+02:00</t>
  </si>
  <si>
    <t>2020-04-12T15:14:49.553+02:00</t>
  </si>
  <si>
    <t>2020-04-12T15:14:40.675+02:00</t>
  </si>
  <si>
    <t>2020-04-12T15:14:36.197+02:00</t>
  </si>
  <si>
    <t>2020-04-12T15:14:26.802+02:00</t>
  </si>
  <si>
    <t>2020-04-12T15:14:04.093+02:00</t>
  </si>
  <si>
    <t>2020-04-12T15:13:49.242+02:00</t>
  </si>
  <si>
    <t>2020-04-12T15:13:40.379+02:00</t>
  </si>
  <si>
    <t>2020-04-12T15:13:13.433+02:00</t>
  </si>
  <si>
    <t>2020-04-12T15:13:03.784+02:00</t>
  </si>
  <si>
    <t>2020-04-12T15:12:48.920+02:00</t>
  </si>
  <si>
    <t>2020-04-12T15:12:40.073+02:00</t>
  </si>
  <si>
    <t>2020-04-12T15:12:26.853+02:00</t>
  </si>
  <si>
    <t>2020-04-12T15:12:26.182+02:00</t>
  </si>
  <si>
    <t>2020-04-12T15:12:03.457+02:00</t>
  </si>
  <si>
    <t>2020-04-12T15:11:48.605+02:00</t>
  </si>
  <si>
    <t>2020-04-12T15:11:39.757+02:00</t>
  </si>
  <si>
    <t>2020-04-12T15:11:13.449+02:00</t>
  </si>
  <si>
    <t>2020-04-12T15:11:03.223+02:00</t>
  </si>
  <si>
    <t>2020-04-12T15:10:48.281+02:00</t>
  </si>
  <si>
    <t>2020-04-12T15:10:39.451+02:00</t>
  </si>
  <si>
    <t>2020-04-12T15:10:26.823+02:00</t>
  </si>
  <si>
    <t>2020-04-12T15:10:16.180+02:00</t>
  </si>
  <si>
    <t>2020-04-12T15:10:02.848+02:00</t>
  </si>
  <si>
    <t>2020-04-12T15:09:48.030+02:00</t>
  </si>
  <si>
    <t>2020-04-12T15:09:39.114+02:00</t>
  </si>
  <si>
    <t>2020-04-12T15:09:13.429+02:00</t>
  </si>
  <si>
    <t>2020-04-12T15:09:02.545+02:00</t>
  </si>
  <si>
    <t>2020-04-12T15:08:47.678+02:00</t>
  </si>
  <si>
    <t>2020-04-12T15:08:38.844+02:00</t>
  </si>
  <si>
    <t>2020-04-12T15:08:26.832+02:00</t>
  </si>
  <si>
    <t>2020-04-12T15:08:06.156+02:00</t>
  </si>
  <si>
    <t>2020-04-12T15:08:02.238+02:00</t>
  </si>
  <si>
    <t>2020-04-12T15:07:47.352+02:00</t>
  </si>
  <si>
    <t>2020-04-12T15:07:38.503+02:00</t>
  </si>
  <si>
    <t>2020-04-12T15:07:13.457+02:00</t>
  </si>
  <si>
    <t>2020-04-12T15:07:01.935+02:00</t>
  </si>
  <si>
    <t>2020-04-12T15:06:47.040+02:00</t>
  </si>
  <si>
    <t>2020-04-12T15:06:38.205+02:00</t>
  </si>
  <si>
    <t>2020-04-12T15:06:26.857+02:00</t>
  </si>
  <si>
    <t>2020-04-12T15:06:01.620+02:00</t>
  </si>
  <si>
    <t>2020-04-12T15:05:56.579+02:00</t>
  </si>
  <si>
    <t>2020-04-12T15:05:46.771+02:00</t>
  </si>
  <si>
    <t>2020-04-12T15:05:37.926+02:00</t>
  </si>
  <si>
    <t>2020-04-12T15:05:13.440+02:00</t>
  </si>
  <si>
    <t>2020-04-12T15:05:01.293+02:00</t>
  </si>
  <si>
    <t>2020-04-12T15:04:46.844+02:00</t>
  </si>
  <si>
    <t>2020-04-12T15:04:37.563+02:00</t>
  </si>
  <si>
    <t>2020-04-12T15:04:26.871+02:00</t>
  </si>
  <si>
    <t>2020-04-12T15:04:01.009+02:00</t>
  </si>
  <si>
    <t>2020-04-12T15:03:46.142+02:00</t>
  </si>
  <si>
    <t>2020-04-12T15:03:45.854+02:00</t>
  </si>
  <si>
    <t>2020-04-12T15:03:37.265+02:00</t>
  </si>
  <si>
    <t>2020-04-12T15:03:13.467+02:00</t>
  </si>
  <si>
    <t>2020-04-12T15:03:00.679+02:00</t>
  </si>
  <si>
    <t>2020-04-12T15:02:45.912+02:00</t>
  </si>
  <si>
    <t>2020-04-12T15:02:36.982+02:00</t>
  </si>
  <si>
    <t>2020-04-12T15:02:26.849+02:00</t>
  </si>
  <si>
    <t>2020-04-12T15:02:00.448+02:00</t>
  </si>
  <si>
    <t>2020-04-12T15:01:45.471+02:00</t>
  </si>
  <si>
    <t>2020-04-12T15:01:36.685+02:00</t>
  </si>
  <si>
    <t>2020-04-12T15:01:35.876+02:00</t>
  </si>
  <si>
    <t>2020-04-12T15:01:13.452+02:00</t>
  </si>
  <si>
    <t>2020-04-12T15:01:00.042+02:00</t>
  </si>
  <si>
    <t>2020-04-12T15:00:45.175+02:00</t>
  </si>
  <si>
    <t>2020-04-12T15:00:36.728+02:00</t>
  </si>
  <si>
    <t>2020-04-12T15:00:26.876+02:00</t>
  </si>
  <si>
    <t>2020-04-12T14:59:59.750+02:00</t>
  </si>
  <si>
    <t>2020-04-12T14:59:44.897+02:00</t>
  </si>
  <si>
    <t>2020-04-12T14:59:36.019+02:00</t>
  </si>
  <si>
    <t>2020-04-12T14:59:25.925+02:00</t>
  </si>
  <si>
    <t>2020-04-12T14:59:13.539+02:00</t>
  </si>
  <si>
    <t>2020-04-12T14:58:59.423+02:00</t>
  </si>
  <si>
    <t>2020-04-12T14:58:44.556+02:00</t>
  </si>
  <si>
    <t>2020-04-12T14:58:35.724+02:00</t>
  </si>
  <si>
    <t>2020-04-12T14:58:26.890+02:00</t>
  </si>
  <si>
    <t>2020-04-12T14:57:59.125+02:00</t>
  </si>
  <si>
    <t>2020-04-12T14:57:44.229+02:00</t>
  </si>
  <si>
    <t>2020-04-12T14:57:35.393+02:00</t>
  </si>
  <si>
    <t>2020-04-12T14:57:15.870+02:00</t>
  </si>
  <si>
    <t>2020-04-12T14:57:13.504+02:00</t>
  </si>
  <si>
    <t>2020-04-12T14:56:58.829+02:00</t>
  </si>
  <si>
    <t>2020-04-12T14:56:43.964+02:00</t>
  </si>
  <si>
    <t>2020-04-12T14:56:35.103+02:00</t>
  </si>
  <si>
    <t>2020-04-12T14:56:26.895+02:00</t>
  </si>
  <si>
    <t>2020-04-12T14:55:58.536+02:00</t>
  </si>
  <si>
    <t>2020-04-12T14:55:43.653+02:00</t>
  </si>
  <si>
    <t>2020-04-12T14:55:34.791+02:00</t>
  </si>
  <si>
    <t>2020-04-12T14:55:31.287+02:00</t>
  </si>
  <si>
    <t>2020-04-12T14:55:30.966+02:00</t>
  </si>
  <si>
    <t>2020-04-12T14:55:13.494+02:00</t>
  </si>
  <si>
    <t>2020-04-12T14:55:05.876+02:00</t>
  </si>
  <si>
    <t>2020-04-12T14:54:58.230+02:00</t>
  </si>
  <si>
    <t>2020-04-12T14:54:43.316+02:00</t>
  </si>
  <si>
    <t>2020-04-12T14:54:34.451+02:00</t>
  </si>
  <si>
    <t>2020-04-12T14:54:26.896+02:00</t>
  </si>
  <si>
    <t>2020-04-12T14:53:58.328+02:00</t>
  </si>
  <si>
    <t>2020-04-12T14:53:42.996+02:00</t>
  </si>
  <si>
    <t>2020-04-12T14:53:34.177+02:00</t>
  </si>
  <si>
    <t>2020-04-12T14:53:13.486+02:00</t>
  </si>
  <si>
    <t>2020-04-12T14:52:57.579+02:00</t>
  </si>
  <si>
    <t>2020-04-12T14:52:55.867+02:00</t>
  </si>
  <si>
    <t>2020-04-12T14:52:42.679+02:00</t>
  </si>
  <si>
    <t>2020-04-12T14:52:33.862+02:00</t>
  </si>
  <si>
    <t>2020-04-12T14:52:26.885+02:00</t>
  </si>
  <si>
    <t>2020-04-12T14:51:57.295+02:00</t>
  </si>
  <si>
    <t>2020-04-12T14:51:42.363+02:00</t>
  </si>
  <si>
    <t>2020-04-12T14:51:33.529+02:00</t>
  </si>
  <si>
    <t>2020-04-12T14:51:13.475+02:00</t>
  </si>
  <si>
    <t>2020-04-12T14:50:56.992+02:00</t>
  </si>
  <si>
    <t>2020-04-12T14:50:45.853+02:00</t>
  </si>
  <si>
    <t>2020-04-12T14:50:42.064+02:00</t>
  </si>
  <si>
    <t>2020-04-12T14:50:33.261+02:00</t>
  </si>
  <si>
    <t>2020-04-12T14:50:26.909+02:00</t>
  </si>
  <si>
    <t>2020-04-12T14:49:56.676+02:00</t>
  </si>
  <si>
    <t>2020-04-12T14:49:41.761+02:00</t>
  </si>
  <si>
    <t>2020-04-12T14:49:32.927+02:00</t>
  </si>
  <si>
    <t>2020-04-12T14:49:13.485+02:00</t>
  </si>
  <si>
    <t>2020-04-12T14:48:56.344+02:00</t>
  </si>
  <si>
    <t>2020-04-12T14:48:41.429+02:00</t>
  </si>
  <si>
    <t>2020-04-12T14:48:35.845+02:00</t>
  </si>
  <si>
    <t>2020-04-12T14:48:32.629+02:00</t>
  </si>
  <si>
    <t>2020-04-12T14:48:26.898+02:00</t>
  </si>
  <si>
    <t>2020-04-12T14:47:56.061+02:00</t>
  </si>
  <si>
    <t>2020-04-12T14:47:41.144+02:00</t>
  </si>
  <si>
    <t>2020-04-12T14:47:32.311+02:00</t>
  </si>
  <si>
    <t>2020-04-12T14:47:13.526+02:00</t>
  </si>
  <si>
    <t>2020-04-12T14:46:55.730+02:00</t>
  </si>
  <si>
    <t>2020-04-12T14:46:40.835+02:00</t>
  </si>
  <si>
    <t>2020-04-12T14:46:31.994+02:00</t>
  </si>
  <si>
    <t>2020-04-12T14:46:26.907+02:00</t>
  </si>
  <si>
    <t>2020-04-12T14:46:25.866+02:00</t>
  </si>
  <si>
    <t>2020-04-12T14:45:55.426+02:00</t>
  </si>
  <si>
    <t>2020-04-12T14:45:40.563+02:00</t>
  </si>
  <si>
    <t>2020-04-12T14:45:31.730+02:00</t>
  </si>
  <si>
    <t>2020-04-12T14:45:13.505+02:00</t>
  </si>
  <si>
    <t>2020-04-12T14:44:55.101+02:00</t>
  </si>
  <si>
    <t>2020-04-12T14:44:40.221+02:00</t>
  </si>
  <si>
    <t>2020-04-12T14:44:31.374+02:00</t>
  </si>
  <si>
    <t>2020-04-12T14:44:26.941+02:00</t>
  </si>
  <si>
    <t>2020-04-12T14:44:15.818+02:00</t>
  </si>
  <si>
    <t>2020-04-12T14:43:54.804+02:00</t>
  </si>
  <si>
    <t>2020-04-12T14:43:39.890+02:00</t>
  </si>
  <si>
    <t>2020-04-12T14:43:31.076+02:00</t>
  </si>
  <si>
    <t>2020-04-12T14:43:13.538+02:00</t>
  </si>
  <si>
    <t>2020-04-12T14:42:54.478+02:00</t>
  </si>
  <si>
    <t>2020-04-12T14:42:39.595+02:00</t>
  </si>
  <si>
    <t>2020-04-12T14:42:30.728+02:00</t>
  </si>
  <si>
    <t>2020-04-12T14:42:26.919+02:00</t>
  </si>
  <si>
    <t>2020-04-12T14:42:05.907+02:00</t>
  </si>
  <si>
    <t>2020-04-12T14:41:54.164+02:00</t>
  </si>
  <si>
    <t>2020-04-12T14:41:39.329+02:00</t>
  </si>
  <si>
    <t>2020-04-12T14:41:30.453+02:00</t>
  </si>
  <si>
    <t>2020-04-12T14:41:13.568+02:00</t>
  </si>
  <si>
    <t>2020-04-12T14:40:53.867+02:00</t>
  </si>
  <si>
    <t>2020-04-12T14:40:38.985+02:00</t>
  </si>
  <si>
    <t>2020-04-12T14:40:30.153+02:00</t>
  </si>
  <si>
    <t>2020-04-12T14:40:26.920+02:00</t>
  </si>
  <si>
    <t>2020-04-12T14:39:55.857+02:00</t>
  </si>
  <si>
    <t>2020-04-12T14:39:53.570+02:00</t>
  </si>
  <si>
    <t>2020-04-12T14:39:38.656+02:00</t>
  </si>
  <si>
    <t>2020-04-12T14:39:29.824+02:00</t>
  </si>
  <si>
    <t>2020-04-12T14:39:13.548+02:00</t>
  </si>
  <si>
    <t>2020-04-12T14:38:53.256+02:00</t>
  </si>
  <si>
    <t>2020-04-12T14:38:38.377+02:00</t>
  </si>
  <si>
    <t>2020-04-12T14:38:29.526+02:00</t>
  </si>
  <si>
    <t>2020-04-12T14:38:26.966+02:00</t>
  </si>
  <si>
    <t>2020-04-12T14:37:52.925+02:00</t>
  </si>
  <si>
    <t>2020-04-12T14:37:45.835+02:00</t>
  </si>
  <si>
    <t>2020-04-12T14:37:38.009+02:00</t>
  </si>
  <si>
    <t>2020-04-12T14:37:29.207+02:00</t>
  </si>
  <si>
    <t>2020-04-12T14:37:13.573+02:00</t>
  </si>
  <si>
    <t>2020-04-12T14:36:52.641+02:00</t>
  </si>
  <si>
    <t>2020-04-12T14:36:37.728+02:00</t>
  </si>
  <si>
    <t>2020-04-12T14:36:28.879+02:00</t>
  </si>
  <si>
    <t>2020-04-12T14:36:26.944+02:00</t>
  </si>
  <si>
    <t>2020-04-12T14:35:52.328+02:00</t>
  </si>
  <si>
    <t>2020-04-12T14:35:37.395+02:00</t>
  </si>
  <si>
    <t>2020-04-12T14:35:35.847+02:00</t>
  </si>
  <si>
    <t>2020-04-12T14:35:28.598+02:00</t>
  </si>
  <si>
    <t>2020-04-12T14:35:13.576+02:00</t>
  </si>
  <si>
    <t>2020-04-12T14:34:52.003+02:00</t>
  </si>
  <si>
    <t>2020-04-12T14:34:37.100+02:00</t>
  </si>
  <si>
    <t>2020-04-12T14:34:28.272+02:00</t>
  </si>
  <si>
    <t>2020-04-12T14:34:26.979+02:00</t>
  </si>
  <si>
    <t>2020-04-12T14:33:51.719+02:00</t>
  </si>
  <si>
    <t>2020-04-12T14:33:36.775+02:00</t>
  </si>
  <si>
    <t>2020-04-12T14:33:27.945+02:00</t>
  </si>
  <si>
    <t>2020-04-12T14:33:25.818+02:00</t>
  </si>
  <si>
    <t>2020-04-12T14:33:13.558+02:00</t>
  </si>
  <si>
    <t>2020-04-12T14:32:51.376+02:00</t>
  </si>
  <si>
    <t>2020-04-12T14:32:36.498+02:00</t>
  </si>
  <si>
    <t>2020-04-12T14:32:27.649+02:00</t>
  </si>
  <si>
    <t>2020-04-12T14:32:26.950+02:00</t>
  </si>
  <si>
    <t>2020-04-12T14:31:51.147+02:00</t>
  </si>
  <si>
    <t>2020-04-12T14:31:36.167+02:00</t>
  </si>
  <si>
    <t>2020-04-12T14:31:27.327+02:00</t>
  </si>
  <si>
    <t>2020-04-12T14:31:15.824+02:00</t>
  </si>
  <si>
    <t>2020-04-12T14:31:13.569+02:00</t>
  </si>
  <si>
    <t>2020-04-12T14:30:50.794+02:00</t>
  </si>
  <si>
    <t>2020-04-12T14:30:35.847+02:00</t>
  </si>
  <si>
    <t>2020-04-12T14:30:27.096+02:00</t>
  </si>
  <si>
    <t>2020-04-12T14:30:26.987+02:00</t>
  </si>
  <si>
    <t>2020-04-12T14:29:50.450+02:00</t>
  </si>
  <si>
    <t>2020-04-12T14:29:35.568+02:00</t>
  </si>
  <si>
    <t>2020-04-12T14:29:26.753+02:00</t>
  </si>
  <si>
    <t>2020-04-12T14:29:13.583+02:00</t>
  </si>
  <si>
    <t>2020-04-12T14:29:05.838+02:00</t>
  </si>
  <si>
    <t>2020-04-12T14:28:50.170+02:00</t>
  </si>
  <si>
    <t>2020-04-12T14:28:35.240+02:00</t>
  </si>
  <si>
    <t>2020-04-12T14:28:26.987+02:00</t>
  </si>
  <si>
    <t>2020-04-12T14:28:26.427+02:00</t>
  </si>
  <si>
    <t>2020-04-12T14:27:49.828+02:00</t>
  </si>
  <si>
    <t>2020-04-12T14:27:34.913+02:00</t>
  </si>
  <si>
    <t>2020-04-12T14:27:26.093+02:00</t>
  </si>
  <si>
    <t>2020-04-12T14:27:13.659+02:00</t>
  </si>
  <si>
    <t>2020-04-12T14:26:55.846+02:00</t>
  </si>
  <si>
    <t>2020-04-12T14:26:49.526+02:00</t>
  </si>
  <si>
    <t>2020-04-12T14:26:34.615+02:00</t>
  </si>
  <si>
    <t>2020-04-12T14:26:26.988+02:00</t>
  </si>
  <si>
    <t>2020-04-12T14:26:25.771+02:00</t>
  </si>
  <si>
    <t>2020-04-12T14:25:49.235+02:00</t>
  </si>
  <si>
    <t>2020-04-12T14:25:34.272+02:00</t>
  </si>
  <si>
    <t>2020-04-12T14:25:25.469+02:00</t>
  </si>
  <si>
    <t>2020-04-12T14:25:13.594+02:00</t>
  </si>
  <si>
    <t>2020-04-12T14:24:48.933+02:00</t>
  </si>
  <si>
    <t>2020-04-12T14:24:45.812+02:00</t>
  </si>
  <si>
    <t>2020-04-12T14:24:34.001+02:00</t>
  </si>
  <si>
    <t>2020-04-12T14:24:26.975+02:00</t>
  </si>
  <si>
    <t>2020-04-12T14:24:25.184+02:00</t>
  </si>
  <si>
    <t>2020-04-12T14:23:48.615+02:00</t>
  </si>
  <si>
    <t>2020-04-12T14:23:33.682+02:00</t>
  </si>
  <si>
    <t>2020-04-12T14:23:24.865+02:00</t>
  </si>
  <si>
    <t>2020-04-12T14:23:13.619+02:00</t>
  </si>
  <si>
    <t>2020-04-12T14:22:48.316+02:00</t>
  </si>
  <si>
    <t>2020-04-12T14:22:35.838+02:00</t>
  </si>
  <si>
    <t>2020-04-12T14:22:33.389+02:00</t>
  </si>
  <si>
    <t>2020-04-12T14:22:27.009+02:00</t>
  </si>
  <si>
    <t>2020-04-12T14:22:24.544+02:00</t>
  </si>
  <si>
    <t>2020-04-12T14:21:47.958+02:00</t>
  </si>
  <si>
    <t>2020-04-12T14:21:33.044+02:00</t>
  </si>
  <si>
    <t>2020-04-12T14:21:24.249+02:00</t>
  </si>
  <si>
    <t>2020-04-12T14:21:13.626+02:00</t>
  </si>
  <si>
    <t>2020-04-12T14:20:47.650+02:00</t>
  </si>
  <si>
    <t>2020-04-12T14:20:32.766+02:00</t>
  </si>
  <si>
    <t>2020-04-12T14:20:27.021+02:00</t>
  </si>
  <si>
    <t>2020-04-12T14:20:25.821+02:00</t>
  </si>
  <si>
    <t>2020-04-12T14:20:23.996+02:00</t>
  </si>
  <si>
    <t>2020-04-12T14:19:47.346+02:00</t>
  </si>
  <si>
    <t>2020-04-12T14:19:32.496+02:00</t>
  </si>
  <si>
    <t>2020-04-12T14:19:23.614+02:00</t>
  </si>
  <si>
    <t>2020-04-12T14:19:13.627+02:00</t>
  </si>
  <si>
    <t>2020-04-12T14:18:47.077+02:00</t>
  </si>
  <si>
    <t>2020-04-12T14:18:32.116+02:00</t>
  </si>
  <si>
    <t>2020-04-12T14:18:27.026+02:00</t>
  </si>
  <si>
    <t>2020-04-12T14:18:23.315+02:00</t>
  </si>
  <si>
    <t>2020-04-12T14:18:15.813+02:00</t>
  </si>
  <si>
    <t>2020-04-12T14:17:46.731+02:00</t>
  </si>
  <si>
    <t>2020-04-12T14:17:31.817+02:00</t>
  </si>
  <si>
    <t>2020-04-12T14:17:22.988+02:00</t>
  </si>
  <si>
    <t>2020-04-12T14:17:13.624+02:00</t>
  </si>
  <si>
    <t>2020-04-12T14:16:46.433+02:00</t>
  </si>
  <si>
    <t>2020-04-12T14:16:31.517+02:00</t>
  </si>
  <si>
    <t>2020-04-12T14:16:27.035+02:00</t>
  </si>
  <si>
    <t>2020-04-12T14:16:22.732+02:00</t>
  </si>
  <si>
    <t>2020-04-12T14:16:05.803+02:00</t>
  </si>
  <si>
    <t>2020-04-12T14:15:46.121+02:00</t>
  </si>
  <si>
    <t>2020-04-12T14:15:31.207+02:00</t>
  </si>
  <si>
    <t>2020-04-12T14:15:22.388+02:00</t>
  </si>
  <si>
    <t>2020-04-12T14:15:13.635+02:00</t>
  </si>
  <si>
    <t>2020-04-12T14:14:45.820+02:00</t>
  </si>
  <si>
    <t>2020-04-12T14:14:30.872+02:00</t>
  </si>
  <si>
    <t>2020-04-12T14:14:27.002+02:00</t>
  </si>
  <si>
    <t>2020-04-12T14:14:22.073+02:00</t>
  </si>
  <si>
    <t>2020-04-12T14:13:55.843+02:00</t>
  </si>
  <si>
    <t>2020-04-12T14:13:45.508+02:00</t>
  </si>
  <si>
    <t>2020-04-12T14:13:30.562+02:00</t>
  </si>
  <si>
    <t>2020-04-12T14:13:21.793+02:00</t>
  </si>
  <si>
    <t>2020-04-12T14:13:13.668+02:00</t>
  </si>
  <si>
    <t>2020-04-12T14:12:45.261+02:00</t>
  </si>
  <si>
    <t>2020-04-12T14:12:30.250+02:00</t>
  </si>
  <si>
    <t>2020-04-12T14:12:27.033+02:00</t>
  </si>
  <si>
    <t>2020-04-12T14:12:21.446+02:00</t>
  </si>
  <si>
    <t>2020-04-12T14:11:45.825+02:00</t>
  </si>
  <si>
    <t>2020-04-12T14:11:44.897+02:00</t>
  </si>
  <si>
    <t>2020-04-12T14:11:32.288+02:00</t>
  </si>
  <si>
    <t>2020-04-12T14:11:31.968+02:00</t>
  </si>
  <si>
    <t>2020-04-12T14:11:30.016+02:00</t>
  </si>
  <si>
    <t>2020-04-12T14:11:21.170+02:00</t>
  </si>
  <si>
    <t>2020-04-12T14:11:13.632+02:00</t>
  </si>
  <si>
    <t>2020-04-12T14:10:44.569+02:00</t>
  </si>
  <si>
    <t>2020-04-12T14:10:29.656+02:00</t>
  </si>
  <si>
    <t>2020-04-12T14:10:27.036+02:00</t>
  </si>
  <si>
    <t>2020-04-12T14:10:20.843+02:00</t>
  </si>
  <si>
    <t>2020-04-12T14:09:44.292+02:00</t>
  </si>
  <si>
    <t>2020-04-12T14:09:35.811+02:00</t>
  </si>
  <si>
    <t>2020-04-12T14:09:29.347+02:00</t>
  </si>
  <si>
    <t>2020-04-12T14:09:20.546+02:00</t>
  </si>
  <si>
    <t>2020-04-12T14:09:13.679+02:00</t>
  </si>
  <si>
    <t>2020-04-12T14:08:43.975+02:00</t>
  </si>
  <si>
    <t>2020-04-12T14:08:28.998+02:00</t>
  </si>
  <si>
    <t>2020-04-12T14:08:27.063+02:00</t>
  </si>
  <si>
    <t>2020-04-12T14:08:20.229+02:00</t>
  </si>
  <si>
    <t>2020-04-12T14:07:43.645+02:00</t>
  </si>
  <si>
    <t>2020-04-12T14:07:28.697+02:00</t>
  </si>
  <si>
    <t>2020-04-12T14:07:26.269+02:00</t>
  </si>
  <si>
    <t>2020-04-12T14:07:19.915+02:00</t>
  </si>
  <si>
    <t>2020-04-12T14:07:13.694+02:00</t>
  </si>
  <si>
    <t>2020-04-12T14:06:43.333+02:00</t>
  </si>
  <si>
    <t>2020-04-12T14:06:28.403+02:00</t>
  </si>
  <si>
    <t>2020-04-12T14:06:27.064+02:00</t>
  </si>
  <si>
    <t>2020-04-12T14:06:19.591+02:00</t>
  </si>
  <si>
    <t>2020-04-12T14:05:43.037+02:00</t>
  </si>
  <si>
    <t>2020-04-12T14:05:28.096+02:00</t>
  </si>
  <si>
    <t>2020-04-12T14:05:19.298+02:00</t>
  </si>
  <si>
    <t>2020-04-12T14:05:15.793+02:00</t>
  </si>
  <si>
    <t>2020-04-12T14:05:13.682+02:00</t>
  </si>
  <si>
    <t>2020-04-12T14:04:42.714+02:00</t>
  </si>
  <si>
    <t>2020-04-12T14:04:27.785+02:00</t>
  </si>
  <si>
    <t>2020-04-12T14:04:27.080+02:00</t>
  </si>
  <si>
    <t>2020-04-12T14:04:18.966+02:00</t>
  </si>
  <si>
    <t>2020-04-12T14:03:42.415+02:00</t>
  </si>
  <si>
    <t>2020-04-12T14:03:27.468+02:00</t>
  </si>
  <si>
    <t>2020-04-12T14:03:18.683+02:00</t>
  </si>
  <si>
    <t>2020-04-12T14:03:13.674+02:00</t>
  </si>
  <si>
    <t>2020-04-12T14:03:05.817+02:00</t>
  </si>
  <si>
    <t>2020-04-12T14:02:42.117+02:00</t>
  </si>
  <si>
    <t>2020-04-12T14:02:27.128+02:00</t>
  </si>
  <si>
    <t>2020-04-12T14:02:27.038+02:00</t>
  </si>
  <si>
    <t>2020-04-12T14:02:18.363+02:00</t>
  </si>
  <si>
    <t>2020-04-12T14:01:41.810+02:00</t>
  </si>
  <si>
    <t>2020-04-12T14:01:26.817+02:00</t>
  </si>
  <si>
    <t>2020-04-12T14:01:18.079+02:00</t>
  </si>
  <si>
    <t>2020-04-12T14:01:13.694+02:00</t>
  </si>
  <si>
    <t>2020-04-12T14:00:55.817+02:00</t>
  </si>
  <si>
    <t>2020-04-12T14:00:41.495+02:00</t>
  </si>
  <si>
    <t>2020-04-12T14:00:27.074+02:00</t>
  </si>
  <si>
    <t>2020-04-12T14:00:26.499+02:00</t>
  </si>
  <si>
    <t>2020-04-12T14:00:17.747+02:00</t>
  </si>
  <si>
    <t>2020-04-12T19:59:32.097+02:00</t>
  </si>
  <si>
    <t>2020-04-12T19:59:17.599+02:00</t>
  </si>
  <si>
    <t>2020-04-12T19:59:12.882+02:00</t>
  </si>
  <si>
    <t>2020-04-12T19:59:12.325+02:00</t>
  </si>
  <si>
    <t>2020-04-12T19:59:08.340+02:00</t>
  </si>
  <si>
    <t>2020-04-12T19:58:31.741+02:00</t>
  </si>
  <si>
    <t>2020-04-12T19:58:25.850+02:00</t>
  </si>
  <si>
    <t>2020-04-12T19:58:17.271+02:00</t>
  </si>
  <si>
    <t>2020-04-12T19:58:08.009+02:00</t>
  </si>
  <si>
    <t>2020-04-12T19:57:31.456+02:00</t>
  </si>
  <si>
    <t>2020-04-12T19:57:16.973+02:00</t>
  </si>
  <si>
    <t>2020-04-12T19:57:12.417+02:00</t>
  </si>
  <si>
    <t>2020-04-12T19:57:07.696+02:00</t>
  </si>
  <si>
    <t>2020-04-12T19:57:02.866+02:00</t>
  </si>
  <si>
    <t>2020-04-12T19:56:31.167+02:00</t>
  </si>
  <si>
    <t>2020-04-12T19:56:25.874+02:00</t>
  </si>
  <si>
    <t>2020-04-12T19:56:16.639+02:00</t>
  </si>
  <si>
    <t>2020-04-12T19:56:07.389+02:00</t>
  </si>
  <si>
    <t>2020-04-12T19:55:30.820+02:00</t>
  </si>
  <si>
    <t>2020-04-12T19:55:16.357+02:00</t>
  </si>
  <si>
    <t>2020-04-12T19:55:12.355+02:00</t>
  </si>
  <si>
    <t>2020-04-12T19:55:07.155+02:00</t>
  </si>
  <si>
    <t>2020-04-12T19:54:52.852+02:00</t>
  </si>
  <si>
    <t>2020-04-12T19:54:30.510+02:00</t>
  </si>
  <si>
    <t>2020-04-12T19:54:25.870+02:00</t>
  </si>
  <si>
    <t>2020-04-12T19:54:16.042+02:00</t>
  </si>
  <si>
    <t>2020-04-12T19:54:06.843+02:00</t>
  </si>
  <si>
    <t>2020-04-12T19:53:30.234+02:00</t>
  </si>
  <si>
    <t>2020-04-12T19:53:15.736+02:00</t>
  </si>
  <si>
    <t>2020-04-12T19:53:12.344+02:00</t>
  </si>
  <si>
    <t>2020-04-12T19:53:06.934+02:00</t>
  </si>
  <si>
    <t>2020-04-12T19:52:42.879+02:00</t>
  </si>
  <si>
    <t>2020-04-12T19:52:29.930+02:00</t>
  </si>
  <si>
    <t>2020-04-12T19:52:25.904+02:00</t>
  </si>
  <si>
    <t>2020-04-12T19:52:15.436+02:00</t>
  </si>
  <si>
    <t>2020-04-12T19:52:06.204+02:00</t>
  </si>
  <si>
    <t>2020-04-12T19:51:29.586+02:00</t>
  </si>
  <si>
    <t>2020-04-12T19:51:15.102+02:00</t>
  </si>
  <si>
    <t>2020-04-12T19:51:12.350+02:00</t>
  </si>
  <si>
    <t>2020-04-12T19:51:05.853+02:00</t>
  </si>
  <si>
    <t>2020-04-12T19:50:32.892+02:00</t>
  </si>
  <si>
    <t>2020-04-12T19:50:29.275+02:00</t>
  </si>
  <si>
    <t>2020-04-12T19:50:25.919+02:00</t>
  </si>
  <si>
    <t>2020-04-12T19:50:14.796+02:00</t>
  </si>
  <si>
    <t>2020-04-12T19:50:05.545+02:00</t>
  </si>
  <si>
    <t>2020-04-12T19:49:34.596+02:00</t>
  </si>
  <si>
    <t>2020-04-12T19:49:34.218+02:00</t>
  </si>
  <si>
    <t>2020-04-12T19:49:28.991+02:00</t>
  </si>
  <si>
    <t>2020-04-12T19:49:14.499+02:00</t>
  </si>
  <si>
    <t>2020-04-12T19:49:12.387+02:00</t>
  </si>
  <si>
    <t>2020-04-12T19:49:05.217+02:00</t>
  </si>
  <si>
    <t>2020-04-12T19:48:28.665+02:00</t>
  </si>
  <si>
    <t>2020-04-12T19:48:25.913+02:00</t>
  </si>
  <si>
    <t>2020-04-12T19:48:22.887+02:00</t>
  </si>
  <si>
    <t>2020-04-12T19:48:14.170+02:00</t>
  </si>
  <si>
    <t>2020-04-12T19:48:04.905+02:00</t>
  </si>
  <si>
    <t>2020-04-12T19:47:28.373+02:00</t>
  </si>
  <si>
    <t>2020-04-12T19:47:13.840+02:00</t>
  </si>
  <si>
    <t>2020-04-12T19:47:12.400+02:00</t>
  </si>
  <si>
    <t>2020-04-12T19:47:04.655+02:00</t>
  </si>
  <si>
    <t>2020-04-12T19:46:28.046+02:00</t>
  </si>
  <si>
    <t>2020-04-12T19:46:25.934+02:00</t>
  </si>
  <si>
    <t>2020-04-12T19:46:13.562+02:00</t>
  </si>
  <si>
    <t>2020-04-12T19:46:12.858+02:00</t>
  </si>
  <si>
    <t>2020-04-12T19:46:04.296+02:00</t>
  </si>
  <si>
    <t>2020-04-12T19:45:27.717+02:00</t>
  </si>
  <si>
    <t>2020-04-12T19:45:13.233+02:00</t>
  </si>
  <si>
    <t>2020-04-12T19:45:12.390+02:00</t>
  </si>
  <si>
    <t>2020-04-12T19:45:04.003+02:00</t>
  </si>
  <si>
    <t>2020-04-12T19:44:27.419+02:00</t>
  </si>
  <si>
    <t>2020-04-12T19:44:25.916+02:00</t>
  </si>
  <si>
    <t>2020-04-12T19:44:25.052+02:00</t>
  </si>
  <si>
    <t>2020-04-12T19:44:24.734+02:00</t>
  </si>
  <si>
    <t>2020-04-12T19:44:12.926+02:00</t>
  </si>
  <si>
    <t>2020-04-12T19:44:03.662+02:00</t>
  </si>
  <si>
    <t>2020-04-12T19:44:02.865+02:00</t>
  </si>
  <si>
    <t>2020-04-12T19:43:27.095+02:00</t>
  </si>
  <si>
    <t>2020-04-12T19:43:12.612+02:00</t>
  </si>
  <si>
    <t>2020-04-12T19:43:12.404+02:00</t>
  </si>
  <si>
    <t>2020-04-12T19:43:03.392+02:00</t>
  </si>
  <si>
    <t>2020-04-12T19:42:26.809+02:00</t>
  </si>
  <si>
    <t>2020-04-12T19:42:25.918+02:00</t>
  </si>
  <si>
    <t>2020-04-12T19:42:12.282+02:00</t>
  </si>
  <si>
    <t>2020-04-12T19:42:03.449+02:00</t>
  </si>
  <si>
    <t>2020-04-12T19:41:52.872+02:00</t>
  </si>
  <si>
    <t>2020-04-12T19:41:26.498+02:00</t>
  </si>
  <si>
    <t>2020-04-12T19:41:12.414+02:00</t>
  </si>
  <si>
    <t>2020-04-12T19:41:12.014+02:00</t>
  </si>
  <si>
    <t>2020-04-12T19:41:03.201+02:00</t>
  </si>
  <si>
    <t>2020-04-12T19:40:26.184+02:00</t>
  </si>
  <si>
    <t>2020-04-12T19:40:25.946+02:00</t>
  </si>
  <si>
    <t>2020-04-12T19:40:11.702+02:00</t>
  </si>
  <si>
    <t>2020-04-12T19:40:02.422+02:00</t>
  </si>
  <si>
    <t>2020-04-12T19:39:42.882+02:00</t>
  </si>
  <si>
    <t>2020-04-12T19:39:25.887+02:00</t>
  </si>
  <si>
    <t>2020-04-12T19:39:12.427+02:00</t>
  </si>
  <si>
    <t>2020-04-12T19:39:11.356+02:00</t>
  </si>
  <si>
    <t>2020-04-12T19:39:02.122+02:00</t>
  </si>
  <si>
    <t>2020-04-12T19:38:25.904+02:00</t>
  </si>
  <si>
    <t>2020-04-12T19:38:25.601+02:00</t>
  </si>
  <si>
    <t>2020-04-12T19:38:11.070+02:00</t>
  </si>
  <si>
    <t>2020-04-12T19:38:01.822+02:00</t>
  </si>
  <si>
    <t>2020-04-12T19:37:32.870+02:00</t>
  </si>
  <si>
    <t>2020-04-12T19:37:25.269+02:00</t>
  </si>
  <si>
    <t>2020-04-12T19:37:12.417+02:00</t>
  </si>
  <si>
    <t>2020-04-12T19:37:10.769+02:00</t>
  </si>
  <si>
    <t>2020-04-12T19:37:01.502+02:00</t>
  </si>
  <si>
    <t>2020-04-12T19:36:25.910+02:00</t>
  </si>
  <si>
    <t>2020-04-12T19:36:24.950+02:00</t>
  </si>
  <si>
    <t>2020-04-12T19:36:10.467+02:00</t>
  </si>
  <si>
    <t>2020-04-12T19:36:01.185+02:00</t>
  </si>
  <si>
    <t>2020-04-12T19:35:44.999+02:00</t>
  </si>
  <si>
    <t>2020-04-12T19:35:44.672+02:00</t>
  </si>
  <si>
    <t>2020-04-12T19:35:25.067+02:00</t>
  </si>
  <si>
    <t>2020-04-12T19:35:22.832+02:00</t>
  </si>
  <si>
    <t>2020-04-12T19:35:12.414+02:00</t>
  </si>
  <si>
    <t>2020-04-12T19:35:10.142+02:00</t>
  </si>
  <si>
    <t>2020-04-12T19:35:00.918+02:00</t>
  </si>
  <si>
    <t>2020-04-12T19:34:25.966+02:00</t>
  </si>
  <si>
    <t>2020-04-12T19:34:24.332+02:00</t>
  </si>
  <si>
    <t>2020-04-12T19:34:09.832+02:00</t>
  </si>
  <si>
    <t>2020-04-12T19:34:00.551+02:00</t>
  </si>
  <si>
    <t>2020-04-12T19:33:24.028+02:00</t>
  </si>
  <si>
    <t>2020-04-12T19:33:12.845+02:00</t>
  </si>
  <si>
    <t>2020-04-12T19:33:12.428+02:00</t>
  </si>
  <si>
    <t>2020-04-12T19:33:09.501+02:00</t>
  </si>
  <si>
    <t>2020-04-12T19:33:00.299+02:00</t>
  </si>
  <si>
    <t>2020-04-12T19:32:25.924+02:00</t>
  </si>
  <si>
    <t>2020-04-12T19:32:23.716+02:00</t>
  </si>
  <si>
    <t>2020-04-12T19:32:09.184+02:00</t>
  </si>
  <si>
    <t>2020-04-12T19:31:59.981+02:00</t>
  </si>
  <si>
    <t>2020-04-12T19:31:23.381+02:00</t>
  </si>
  <si>
    <t>2020-04-12T19:31:12.440+02:00</t>
  </si>
  <si>
    <t>2020-04-12T19:31:08.870+02:00</t>
  </si>
  <si>
    <t>2020-04-12T19:31:02.853+02:00</t>
  </si>
  <si>
    <t>2020-04-12T19:30:59.643+02:00</t>
  </si>
  <si>
    <t>2020-04-12T19:30:25.958+02:00</t>
  </si>
  <si>
    <t>2020-04-12T19:30:23.063+02:00</t>
  </si>
  <si>
    <t>2020-04-12T19:30:08.610+02:00</t>
  </si>
  <si>
    <t>2020-04-12T19:29:59.347+02:00</t>
  </si>
  <si>
    <t>2020-04-12T19:29:22.765+02:00</t>
  </si>
  <si>
    <t>2020-04-12T19:29:12.442+02:00</t>
  </si>
  <si>
    <t>2020-04-12T19:29:08.250+02:00</t>
  </si>
  <si>
    <t>2020-04-12T19:28:59.021+02:00</t>
  </si>
  <si>
    <t>2020-04-12T19:28:52.826+02:00</t>
  </si>
  <si>
    <t>2020-04-12T19:28:25.990+02:00</t>
  </si>
  <si>
    <t>2020-04-12T19:28:22.901+02:00</t>
  </si>
  <si>
    <t>2020-04-12T19:28:07.926+02:00</t>
  </si>
  <si>
    <t>2020-04-12T19:27:58.740+02:00</t>
  </si>
  <si>
    <t>2020-04-12T19:27:22.159+02:00</t>
  </si>
  <si>
    <t>2020-04-12T19:27:12.445+02:00</t>
  </si>
  <si>
    <t>2020-04-12T19:27:07.612+02:00</t>
  </si>
  <si>
    <t>2020-04-12T19:26:58.425+02:00</t>
  </si>
  <si>
    <t>2020-04-12T19:26:42.857+02:00</t>
  </si>
  <si>
    <t>2020-04-12T19:26:25.977+02:00</t>
  </si>
  <si>
    <t>2020-04-12T19:26:21.864+02:00</t>
  </si>
  <si>
    <t>2020-04-12T19:26:07.299+02:00</t>
  </si>
  <si>
    <t>2020-04-12T19:25:58.098+02:00</t>
  </si>
  <si>
    <t>2020-04-12T19:25:21.545+02:00</t>
  </si>
  <si>
    <t>2020-04-12T19:25:12.443+02:00</t>
  </si>
  <si>
    <t>2020-04-12T19:25:07.034+02:00</t>
  </si>
  <si>
    <t>2020-04-12T19:24:57.786+02:00</t>
  </si>
  <si>
    <t>2020-04-12T19:24:32.867+02:00</t>
  </si>
  <si>
    <t>2020-04-12T19:24:25.988+02:00</t>
  </si>
  <si>
    <t>2020-04-12T19:24:21.234+02:00</t>
  </si>
  <si>
    <t>2020-04-12T19:24:06.720+02:00</t>
  </si>
  <si>
    <t>2020-04-12T19:23:57.468+02:00</t>
  </si>
  <si>
    <t>2020-04-12T19:23:20.902+02:00</t>
  </si>
  <si>
    <t>2020-04-12T19:23:12.471+02:00</t>
  </si>
  <si>
    <t>2020-04-12T19:23:06.453+02:00</t>
  </si>
  <si>
    <t>2020-04-12T19:22:57.158+02:00</t>
  </si>
  <si>
    <t>2020-04-12T19:22:25.970+02:00</t>
  </si>
  <si>
    <t>2020-04-12T19:22:22.848+02:00</t>
  </si>
  <si>
    <t>2020-04-12T19:22:20.608+02:00</t>
  </si>
  <si>
    <t>2020-04-12T19:22:06.064+02:00</t>
  </si>
  <si>
    <t>2020-04-12T19:21:56.876+02:00</t>
  </si>
  <si>
    <t>2020-04-12T19:21:20.306+02:00</t>
  </si>
  <si>
    <t>2020-04-12T19:21:12.497+02:00</t>
  </si>
  <si>
    <t>2020-04-12T19:21:05.759+02:00</t>
  </si>
  <si>
    <t>2020-04-12T19:20:56.575+02:00</t>
  </si>
  <si>
    <t>2020-04-12T19:20:26.006+02:00</t>
  </si>
  <si>
    <t>2020-04-12T19:20:19.990+02:00</t>
  </si>
  <si>
    <t>2020-04-12T19:20:12.856+02:00</t>
  </si>
  <si>
    <t>2020-04-12T19:20:05.448+02:00</t>
  </si>
  <si>
    <t>2020-04-12T19:19:56.246+02:00</t>
  </si>
  <si>
    <t>2020-04-12T19:19:19.694+02:00</t>
  </si>
  <si>
    <t>2020-04-12T19:19:12.491+02:00</t>
  </si>
  <si>
    <t>2020-04-12T19:19:05.146+02:00</t>
  </si>
  <si>
    <t>2020-04-12T19:18:55.960+02:00</t>
  </si>
  <si>
    <t>2020-04-12T19:18:25.984+02:00</t>
  </si>
  <si>
    <t>2020-04-12T19:18:19.374+02:00</t>
  </si>
  <si>
    <t>2020-04-12T19:18:04.843+02:00</t>
  </si>
  <si>
    <t>2020-04-12T19:18:02.827+02:00</t>
  </si>
  <si>
    <t>2020-04-12T19:17:55.609+02:00</t>
  </si>
  <si>
    <t>2020-04-12T19:17:49.961+02:00</t>
  </si>
  <si>
    <t>2020-04-12T19:17:49.639+02:00</t>
  </si>
  <si>
    <t>2020-04-12T19:17:19.046+02:00</t>
  </si>
  <si>
    <t>2020-04-12T19:17:12.514+02:00</t>
  </si>
  <si>
    <t>2020-04-12T19:17:04.512+02:00</t>
  </si>
  <si>
    <t>2020-04-12T19:16:55.346+02:00</t>
  </si>
  <si>
    <t>2020-04-12T19:16:25.981+02:00</t>
  </si>
  <si>
    <t>2020-04-12T19:16:18.746+02:00</t>
  </si>
  <si>
    <t>2020-04-12T19:16:04.231+02:00</t>
  </si>
  <si>
    <t>2020-04-12T19:15:55.015+02:00</t>
  </si>
  <si>
    <t>2020-04-12T19:15:53.255+02:00</t>
  </si>
  <si>
    <t>2020-04-12T19:15:18.413+02:00</t>
  </si>
  <si>
    <t>2020-04-12T19:15:12.524+02:00</t>
  </si>
  <si>
    <t>2020-04-12T19:15:03.883+02:00</t>
  </si>
  <si>
    <t>2020-04-12T19:14:54.680+02:00</t>
  </si>
  <si>
    <t>2020-04-12T19:14:26.003+02:00</t>
  </si>
  <si>
    <t>2020-04-12T19:14:18.128+02:00</t>
  </si>
  <si>
    <t>2020-04-12T19:14:03.629+02:00</t>
  </si>
  <si>
    <t>2020-04-12T19:13:54.415+02:00</t>
  </si>
  <si>
    <t>2020-04-12T19:13:42.511+02:00</t>
  </si>
  <si>
    <t>2020-04-12T19:13:17.821+02:00</t>
  </si>
  <si>
    <t>2020-04-12T19:13:12.493+02:00</t>
  </si>
  <si>
    <t>2020-04-12T19:13:03.275+02:00</t>
  </si>
  <si>
    <t>2020-04-12T19:12:54.111+02:00</t>
  </si>
  <si>
    <t>2020-04-12T19:12:26.024+02:00</t>
  </si>
  <si>
    <t>2020-04-12T19:12:17.490+02:00</t>
  </si>
  <si>
    <t>2020-04-12T19:12:02.958+02:00</t>
  </si>
  <si>
    <t>2020-04-12T19:11:53.757+02:00</t>
  </si>
  <si>
    <t>2020-04-12T19:11:32.535+02:00</t>
  </si>
  <si>
    <t>2020-04-12T19:11:17.206+02:00</t>
  </si>
  <si>
    <t>2020-04-12T19:11:12.521+02:00</t>
  </si>
  <si>
    <t>2020-04-12T19:11:02.679+02:00</t>
  </si>
  <si>
    <t>2020-04-12T19:10:53.462+02:00</t>
  </si>
  <si>
    <t>2020-04-12T19:10:26.030+02:00</t>
  </si>
  <si>
    <t>2020-04-12T19:10:16.908+02:00</t>
  </si>
  <si>
    <t>2020-04-12T19:10:02.333+02:00</t>
  </si>
  <si>
    <t>2020-04-12T19:09:53.147+02:00</t>
  </si>
  <si>
    <t>2020-04-12T19:09:22.584+02:00</t>
  </si>
  <si>
    <t>2020-04-12T19:09:16.567+02:00</t>
  </si>
  <si>
    <t>2020-04-12T19:09:12.551+02:00</t>
  </si>
  <si>
    <t>2020-04-12T19:09:02.019+02:00</t>
  </si>
  <si>
    <t>2020-04-12T19:08:52.869+02:00</t>
  </si>
  <si>
    <t>2020-04-12T19:08:26.063+02:00</t>
  </si>
  <si>
    <t>2020-04-12T19:08:16.253+02:00</t>
  </si>
  <si>
    <t>2020-04-12T19:08:01.737+02:00</t>
  </si>
  <si>
    <t>2020-04-12T19:07:52.525+02:00</t>
  </si>
  <si>
    <t>2020-04-12T19:07:16.408+02:00</t>
  </si>
  <si>
    <t>2020-04-12T19:07:12.572+02:00</t>
  </si>
  <si>
    <t>2020-04-12T19:07:12.508+02:00</t>
  </si>
  <si>
    <t>2020-04-12T19:07:01.391+02:00</t>
  </si>
  <si>
    <t>2020-04-12T19:06:52.250+02:00</t>
  </si>
  <si>
    <t>2020-04-12T19:06:26.040+02:00</t>
  </si>
  <si>
    <t>2020-04-12T19:06:15.655+02:00</t>
  </si>
  <si>
    <t>2020-04-12T19:06:01.092+02:00</t>
  </si>
  <si>
    <t>2020-04-12T19:05:51.921+02:00</t>
  </si>
  <si>
    <t>2020-04-12T19:05:15.342+02:00</t>
  </si>
  <si>
    <t>2020-04-12T19:05:12.541+02:00</t>
  </si>
  <si>
    <t>2020-04-12T19:05:02.507+02:00</t>
  </si>
  <si>
    <t>2020-04-12T19:05:00.795+02:00</t>
  </si>
  <si>
    <t>2020-04-12T19:04:51.614+02:00</t>
  </si>
  <si>
    <t>2020-04-12T19:04:26.039+02:00</t>
  </si>
  <si>
    <t>2020-04-12T19:04:15.045+02:00</t>
  </si>
  <si>
    <t>2020-04-12T19:04:00.485+02:00</t>
  </si>
  <si>
    <t>2020-04-12T19:03:51.302+02:00</t>
  </si>
  <si>
    <t>2020-04-12T19:03:14.717+02:00</t>
  </si>
  <si>
    <t>2020-04-12T19:03:12.573+02:00</t>
  </si>
  <si>
    <t>2020-04-12T19:03:00.138+02:00</t>
  </si>
  <si>
    <t>2020-04-12T19:02:52.556+02:00</t>
  </si>
  <si>
    <t>2020-04-12T19:02:51.008+02:00</t>
  </si>
  <si>
    <t>2020-04-12T19:02:26.041+02:00</t>
  </si>
  <si>
    <t>2020-04-12T19:02:14.471+02:00</t>
  </si>
  <si>
    <t>2020-04-12T19:01:59.859+02:00</t>
  </si>
  <si>
    <t>2020-04-12T19:01:50.707+02:00</t>
  </si>
  <si>
    <t>2020-04-12T19:01:14.075+02:00</t>
  </si>
  <si>
    <t>2020-04-12T19:01:12.538+02:00</t>
  </si>
  <si>
    <t>2020-04-12T19:00:59.576+02:00</t>
  </si>
  <si>
    <t>2020-04-12T19:00:50.376+02:00</t>
  </si>
  <si>
    <t>2020-04-12T19:00:42.550+02:00</t>
  </si>
  <si>
    <t>2020-04-12T19:00:26.072+02:00</t>
  </si>
  <si>
    <t>2020-04-12T19:00:13.797+02:00</t>
  </si>
  <si>
    <t>2020-04-12T18:59:59.255+02:00</t>
  </si>
  <si>
    <t>2020-04-12T18:59:50.037+02:00</t>
  </si>
  <si>
    <t>2020-04-12T18:59:13.485+02:00</t>
  </si>
  <si>
    <t>2020-04-12T18:59:12.544+02:00</t>
  </si>
  <si>
    <t>2020-04-12T18:58:58.925+02:00</t>
  </si>
  <si>
    <t>2020-04-12T18:58:49.756+02:00</t>
  </si>
  <si>
    <t>2020-04-12T18:58:32.539+02:00</t>
  </si>
  <si>
    <t>2020-04-12T18:58:26.088+02:00</t>
  </si>
  <si>
    <t>2020-04-12T18:58:13.173+02:00</t>
  </si>
  <si>
    <t>2020-04-12T18:57:58.595+02:00</t>
  </si>
  <si>
    <t>2020-04-12T18:57:49.554+02:00</t>
  </si>
  <si>
    <t>2020-04-12T18:57:12.841+02:00</t>
  </si>
  <si>
    <t>2020-04-12T18:57:12.587+02:00</t>
  </si>
  <si>
    <t>2020-04-12T18:56:58.280+02:00</t>
  </si>
  <si>
    <t>2020-04-12T18:56:49.126+02:00</t>
  </si>
  <si>
    <t>2020-04-12T18:56:26.063+02:00</t>
  </si>
  <si>
    <t>2020-04-12T18:56:22.495+02:00</t>
  </si>
  <si>
    <t>2020-04-12T18:56:12.525+02:00</t>
  </si>
  <si>
    <t>2020-04-12T18:55:58.011+02:00</t>
  </si>
  <si>
    <t>2020-04-12T18:55:48.826+02:00</t>
  </si>
  <si>
    <t>2020-04-12T18:55:12.581+02:00</t>
  </si>
  <si>
    <t>2020-04-12T18:55:12.230+02:00</t>
  </si>
  <si>
    <t>2020-04-12T18:54:57.700+02:00</t>
  </si>
  <si>
    <t>2020-04-12T18:54:48.498+02:00</t>
  </si>
  <si>
    <t>2020-04-12T18:54:26.092+02:00</t>
  </si>
  <si>
    <t>2020-04-12T18:54:12.519+02:00</t>
  </si>
  <si>
    <t>2020-04-12T18:54:11.912+02:00</t>
  </si>
  <si>
    <t>2020-04-12T18:53:57.364+02:00</t>
  </si>
  <si>
    <t>2020-04-12T18:53:48.226+02:00</t>
  </si>
  <si>
    <t>2020-04-12T18:53:12.571+02:00</t>
  </si>
  <si>
    <t>2020-04-12T18:53:11.610+02:00</t>
  </si>
  <si>
    <t>2020-04-12T18:52:57.051+02:00</t>
  </si>
  <si>
    <t>2020-04-12T18:52:47.929+02:00</t>
  </si>
  <si>
    <t>2020-04-12T18:52:26.148+02:00</t>
  </si>
  <si>
    <t>2020-04-12T18:52:11.312+02:00</t>
  </si>
  <si>
    <t>2020-04-12T18:52:02.511+02:00</t>
  </si>
  <si>
    <t>2020-04-12T18:51:56.772+02:00</t>
  </si>
  <si>
    <t>2020-04-12T18:51:47.574+02:00</t>
  </si>
  <si>
    <t>2020-04-12T18:51:12.593+02:00</t>
  </si>
  <si>
    <t>2020-04-12T18:51:10.993+02:00</t>
  </si>
  <si>
    <t>2020-04-12T18:50:56.413+02:00</t>
  </si>
  <si>
    <t>2020-04-12T18:50:47.275+02:00</t>
  </si>
  <si>
    <t>2020-04-12T18:50:26.116+02:00</t>
  </si>
  <si>
    <t>2020-04-12T18:50:10.690+02:00</t>
  </si>
  <si>
    <t>2020-04-12T18:49:56.097+02:00</t>
  </si>
  <si>
    <t>2020-04-12T18:49:52.495+02:00</t>
  </si>
  <si>
    <t>2020-04-12T18:49:46.991+02:00</t>
  </si>
  <si>
    <t>2020-04-12T18:49:12.601+02:00</t>
  </si>
  <si>
    <t>2020-04-12T18:49:10.360+02:00</t>
  </si>
  <si>
    <t>2020-04-12T18:48:55.801+02:00</t>
  </si>
  <si>
    <t>2020-04-12T18:48:46.646+02:00</t>
  </si>
  <si>
    <t>2020-04-12T18:48:26.098+02:00</t>
  </si>
  <si>
    <t>2020-04-12T18:48:10.127+02:00</t>
  </si>
  <si>
    <t>2020-04-12T18:47:55.484+02:00</t>
  </si>
  <si>
    <t>2020-04-12T18:47:46.331+02:00</t>
  </si>
  <si>
    <t>2020-04-12T18:47:42.509+02:00</t>
  </si>
  <si>
    <t>2020-04-12T18:47:12.598+02:00</t>
  </si>
  <si>
    <t>2020-04-12T18:47:09.733+02:00</t>
  </si>
  <si>
    <t>2020-04-12T18:46:55.217+02:00</t>
  </si>
  <si>
    <t>2020-04-12T18:46:46.018+02:00</t>
  </si>
  <si>
    <t>2020-04-12T18:46:26.109+02:00</t>
  </si>
  <si>
    <t>2020-04-12T18:46:09.450+02:00</t>
  </si>
  <si>
    <t>2020-04-12T18:45:54.901+02:00</t>
  </si>
  <si>
    <t>2020-04-12T18:45:45.765+02:00</t>
  </si>
  <si>
    <t>2020-04-12T18:45:32.516+02:00</t>
  </si>
  <si>
    <t>2020-04-12T18:45:12.610+02:00</t>
  </si>
  <si>
    <t>2020-04-12T18:45:09.137+02:00</t>
  </si>
  <si>
    <t>2020-04-12T18:44:54.592+02:00</t>
  </si>
  <si>
    <t>2020-04-12T18:44:45.823+02:00</t>
  </si>
  <si>
    <t>2020-04-12T18:44:26.126+02:00</t>
  </si>
  <si>
    <t>2020-04-12T18:44:08.810+02:00</t>
  </si>
  <si>
    <t>2020-04-12T18:43:54.249+02:00</t>
  </si>
  <si>
    <t>2020-04-12T18:43:45.111+02:00</t>
  </si>
  <si>
    <t>2020-04-12T18:43:22.515+02:00</t>
  </si>
  <si>
    <t>2020-04-12T18:43:12.629+02:00</t>
  </si>
  <si>
    <t>2020-04-12T18:43:08.517+02:00</t>
  </si>
  <si>
    <t>2020-04-12T18:42:53.942+02:00</t>
  </si>
  <si>
    <t>2020-04-12T18:42:44.788+02:00</t>
  </si>
  <si>
    <t>2020-04-12T18:42:26.111+02:00</t>
  </si>
  <si>
    <t>2020-04-12T18:42:08.204+02:00</t>
  </si>
  <si>
    <t>2020-04-12T18:41:53.658+02:00</t>
  </si>
  <si>
    <t>2020-04-12T18:41:44.495+02:00</t>
  </si>
  <si>
    <t>2020-04-12T18:41:12.601+02:00</t>
  </si>
  <si>
    <t>2020-04-12T18:41:12.488+02:00</t>
  </si>
  <si>
    <t>2020-04-12T18:41:07.916+02:00</t>
  </si>
  <si>
    <t>2020-04-12T18:40:53.321+02:00</t>
  </si>
  <si>
    <t>2020-04-12T18:40:44.153+02:00</t>
  </si>
  <si>
    <t>2020-04-12T18:40:26.163+02:00</t>
  </si>
  <si>
    <t>2020-04-12T18:40:07.583+02:00</t>
  </si>
  <si>
    <t>2020-04-12T18:39:53.020+02:00</t>
  </si>
  <si>
    <t>2020-04-12T18:39:43.917+02:00</t>
  </si>
  <si>
    <t>2020-04-12T18:39:12.629+02:00</t>
  </si>
  <si>
    <t>2020-04-12T18:39:07.267+02:00</t>
  </si>
  <si>
    <t>2020-04-12T18:39:02.498+02:00</t>
  </si>
  <si>
    <t>2020-04-12T18:38:52.688+02:00</t>
  </si>
  <si>
    <t>2020-04-12T18:38:43.598+02:00</t>
  </si>
  <si>
    <t>2020-04-12T18:38:26.107+02:00</t>
  </si>
  <si>
    <t>2020-04-12T18:38:06.983+02:00</t>
  </si>
  <si>
    <t>2020-04-12T18:37:52.387+02:00</t>
  </si>
  <si>
    <t>2020-04-12T18:37:43.265+02:00</t>
  </si>
  <si>
    <t>2020-04-12T18:37:12.634+02:00</t>
  </si>
  <si>
    <t>2020-04-12T18:37:06.665+02:00</t>
  </si>
  <si>
    <t>2020-04-12T18:36:52.581+02:00</t>
  </si>
  <si>
    <t>2020-04-12T18:36:52.086+02:00</t>
  </si>
  <si>
    <t>2020-04-12T18:36:42.946+02:00</t>
  </si>
  <si>
    <t>2020-04-12T18:36:26.143+02:00</t>
  </si>
  <si>
    <t>2020-04-12T18:36:06.346+02:00</t>
  </si>
  <si>
    <t>2020-04-12T18:35:51.750+02:00</t>
  </si>
  <si>
    <t>2020-04-12T18:35:42.612+02:00</t>
  </si>
  <si>
    <t>2020-04-12T18:35:12.636+02:00</t>
  </si>
  <si>
    <t>2020-04-12T18:35:06.026+02:00</t>
  </si>
  <si>
    <t>2020-04-12T18:34:51.463+02:00</t>
  </si>
  <si>
    <t>2020-04-12T18:34:42.489+02:00</t>
  </si>
  <si>
    <t>2020-04-12T18:34:42.329+02:00</t>
  </si>
  <si>
    <t>2020-04-12T18:34:26.133+02:00</t>
  </si>
  <si>
    <t>2020-04-12T18:34:05.711+02:00</t>
  </si>
  <si>
    <t>2020-04-12T18:33:51.152+02:00</t>
  </si>
  <si>
    <t>2020-04-12T18:33:42.002+02:00</t>
  </si>
  <si>
    <t>2020-04-12T18:33:12.655+02:00</t>
  </si>
  <si>
    <t>2020-04-12T18:33:05.451+02:00</t>
  </si>
  <si>
    <t>2020-04-12T18:32:50.828+02:00</t>
  </si>
  <si>
    <t>2020-04-12T18:32:41.705+02:00</t>
  </si>
  <si>
    <t>2020-04-12T18:32:32.502+02:00</t>
  </si>
  <si>
    <t>2020-04-12T18:32:26.170+02:00</t>
  </si>
  <si>
    <t>2020-04-12T18:32:05.108+02:00</t>
  </si>
  <si>
    <t>2020-04-12T18:31:50.517+02:00</t>
  </si>
  <si>
    <t>2020-04-12T18:31:41.395+02:00</t>
  </si>
  <si>
    <t>2020-04-12T18:31:12.700+02:00</t>
  </si>
  <si>
    <t>2020-04-12T18:31:04.795+02:00</t>
  </si>
  <si>
    <t>2020-04-12T18:30:50.231+02:00</t>
  </si>
  <si>
    <t>2020-04-12T18:30:41.096+02:00</t>
  </si>
  <si>
    <t>2020-04-12T18:30:26.149+02:00</t>
  </si>
  <si>
    <t>2020-04-12T18:30:22.533+02:00</t>
  </si>
  <si>
    <t>2020-04-12T18:30:04.512+02:00</t>
  </si>
  <si>
    <t>2020-04-12T18:29:49.886+02:00</t>
  </si>
  <si>
    <t>2020-04-12T18:29:40.768+02:00</t>
  </si>
  <si>
    <t>2020-04-12T18:29:12.664+02:00</t>
  </si>
  <si>
    <t>2020-04-12T18:29:04.197+02:00</t>
  </si>
  <si>
    <t>2020-04-12T18:28:49.651+02:00</t>
  </si>
  <si>
    <t>2020-04-12T18:28:40.432+02:00</t>
  </si>
  <si>
    <t>2020-04-12T18:28:26.155+02:00</t>
  </si>
  <si>
    <t>2020-04-12T18:28:12.504+02:00</t>
  </si>
  <si>
    <t>2020-04-12T18:28:03.878+02:00</t>
  </si>
  <si>
    <t>2020-04-12T18:27:49.300+02:00</t>
  </si>
  <si>
    <t>2020-04-12T18:27:40.150+02:00</t>
  </si>
  <si>
    <t>2020-04-12T18:27:12.668+02:00</t>
  </si>
  <si>
    <t>2020-04-12T18:27:03.560+02:00</t>
  </si>
  <si>
    <t>2020-04-12T18:26:48.953+02:00</t>
  </si>
  <si>
    <t>2020-04-12T18:26:39.847+02:00</t>
  </si>
  <si>
    <t>2020-04-12T18:26:26.198+02:00</t>
  </si>
  <si>
    <t>2020-04-12T18:26:24.321+02:00</t>
  </si>
  <si>
    <t>2020-04-12T18:26:24.000+02:00</t>
  </si>
  <si>
    <t>2020-04-12T18:26:03.252+02:00</t>
  </si>
  <si>
    <t>2020-04-12T18:26:02.485+02:00</t>
  </si>
  <si>
    <t>2020-04-12T18:25:48.676+02:00</t>
  </si>
  <si>
    <t>2020-04-12T18:25:39.555+02:00</t>
  </si>
  <si>
    <t>2020-04-12T18:25:12.699+02:00</t>
  </si>
  <si>
    <t>2020-04-12T18:25:02.936+02:00</t>
  </si>
  <si>
    <t>2020-04-12T18:24:48.345+02:00</t>
  </si>
  <si>
    <t>2020-04-12T18:24:39.228+02:00</t>
  </si>
  <si>
    <t>2020-04-12T18:24:26.203+02:00</t>
  </si>
  <si>
    <t>2020-04-12T18:24:02.614+02:00</t>
  </si>
  <si>
    <t>2020-04-12T18:23:52.547+02:00</t>
  </si>
  <si>
    <t>2020-04-12T18:23:48.067+02:00</t>
  </si>
  <si>
    <t>2020-04-12T18:23:38.932+02:00</t>
  </si>
  <si>
    <t>2020-04-12T18:23:12.673+02:00</t>
  </si>
  <si>
    <t>2020-04-12T18:23:02.318+02:00</t>
  </si>
  <si>
    <t>2020-04-12T18:22:47.748+02:00</t>
  </si>
  <si>
    <t>2020-04-12T18:22:38.584+02:00</t>
  </si>
  <si>
    <t>2020-04-12T18:22:26.198+02:00</t>
  </si>
  <si>
    <t>2020-04-12T18:22:02.000+02:00</t>
  </si>
  <si>
    <t>2020-04-12T18:21:47.429+02:00</t>
  </si>
  <si>
    <t>2020-04-12T18:21:42.472+02:00</t>
  </si>
  <si>
    <t>2020-04-12T18:21:38.278+02:00</t>
  </si>
  <si>
    <t>2020-04-12T18:21:12.704+02:00</t>
  </si>
  <si>
    <t>2020-04-12T18:21:01.709+02:00</t>
  </si>
  <si>
    <t>2020-04-12T18:20:47.102+02:00</t>
  </si>
  <si>
    <t>2020-04-12T18:20:37.984+02:00</t>
  </si>
  <si>
    <t>2020-04-12T18:20:26.188+02:00</t>
  </si>
  <si>
    <t>2020-04-12T18:20:01.415+02:00</t>
  </si>
  <si>
    <t>2020-04-12T18:19:46.805+02:00</t>
  </si>
  <si>
    <t>2020-04-12T18:19:37.682+02:00</t>
  </si>
  <si>
    <t>2020-04-12T18:19:32.481+02:00</t>
  </si>
  <si>
    <t>2020-04-12T18:19:12.732+02:00</t>
  </si>
  <si>
    <t>2020-04-12T18:19:01.064+02:00</t>
  </si>
  <si>
    <t>2020-04-12T18:18:46.470+02:00</t>
  </si>
  <si>
    <t>2020-04-12T18:18:37.412+02:00</t>
  </si>
  <si>
    <t>2020-04-12T18:18:26.209+02:00</t>
  </si>
  <si>
    <t>2020-04-12T18:18:00.779+02:00</t>
  </si>
  <si>
    <t>2020-04-12T18:17:46.215+02:00</t>
  </si>
  <si>
    <t>2020-04-12T18:17:37.064+02:00</t>
  </si>
  <si>
    <t>2020-04-12T18:17:22.452+02:00</t>
  </si>
  <si>
    <t>2020-04-12T18:17:12.769+02:00</t>
  </si>
  <si>
    <t>2020-04-12T18:17:00.495+02:00</t>
  </si>
  <si>
    <t>2020-04-12T18:16:45.877+02:00</t>
  </si>
  <si>
    <t>2020-04-12T18:16:36.739+02:00</t>
  </si>
  <si>
    <t>2020-04-12T18:16:26.224+02:00</t>
  </si>
  <si>
    <t>2020-04-12T18:16:00.138+02:00</t>
  </si>
  <si>
    <t>2020-04-12T18:15:45.579+02:00</t>
  </si>
  <si>
    <t>2020-04-12T18:15:36.461+02:00</t>
  </si>
  <si>
    <t>2020-04-12T18:15:12.711+02:00</t>
  </si>
  <si>
    <t>2020-04-12T18:15:12.471+02:00</t>
  </si>
  <si>
    <t>2020-04-12T18:14:59.859+02:00</t>
  </si>
  <si>
    <t>2020-04-12T18:14:45.249+02:00</t>
  </si>
  <si>
    <t>2020-04-12T18:14:36.110+02:00</t>
  </si>
  <si>
    <t>2020-04-12T18:14:26.219+02:00</t>
  </si>
  <si>
    <t>2020-04-12T18:13:59.559+02:00</t>
  </si>
  <si>
    <t>2020-04-12T18:13:44.917+02:00</t>
  </si>
  <si>
    <t>2020-04-12T18:13:35.810+02:00</t>
  </si>
  <si>
    <t>2020-04-12T18:13:12.716+02:00</t>
  </si>
  <si>
    <t>2020-04-12T18:13:02.491+02:00</t>
  </si>
  <si>
    <t>2020-04-12T18:12:59.215+02:00</t>
  </si>
  <si>
    <t>2020-04-12T18:12:44.602+02:00</t>
  </si>
  <si>
    <t>2020-04-12T18:12:35.528+02:00</t>
  </si>
  <si>
    <t>2020-04-12T18:12:26.231+02:00</t>
  </si>
  <si>
    <t>2020-04-12T18:11:58.927+02:00</t>
  </si>
  <si>
    <t>2020-04-12T18:11:44.320+02:00</t>
  </si>
  <si>
    <t>2020-04-12T18:11:35.218+02:00</t>
  </si>
  <si>
    <t>2020-04-12T18:11:12.764+02:00</t>
  </si>
  <si>
    <t>2020-04-12T18:10:58.618+02:00</t>
  </si>
  <si>
    <t>2020-04-12T18:10:52.487+02:00</t>
  </si>
  <si>
    <t>2020-04-12T18:10:44.005+02:00</t>
  </si>
  <si>
    <t>2020-04-12T18:10:34.902+02:00</t>
  </si>
  <si>
    <t>2020-04-12T18:10:26.234+02:00</t>
  </si>
  <si>
    <t>2020-04-12T18:09:58.306+02:00</t>
  </si>
  <si>
    <t>2020-04-12T18:09:43.667+02:00</t>
  </si>
  <si>
    <t>2020-04-12T18:09:34.563+02:00</t>
  </si>
  <si>
    <t>2020-04-12T18:09:12.734+02:00</t>
  </si>
  <si>
    <t>2020-04-12T18:08:57.996+02:00</t>
  </si>
  <si>
    <t>2020-04-12T18:08:43.371+02:00</t>
  </si>
  <si>
    <t>2020-04-12T18:08:42.861+02:00</t>
  </si>
  <si>
    <t>2020-04-12T18:08:34.253+02:00</t>
  </si>
  <si>
    <t>2020-04-12T18:08:26.239+02:00</t>
  </si>
  <si>
    <t>2020-04-12T18:07:57.705+02:00</t>
  </si>
  <si>
    <t>2020-04-12T18:07:43.061+02:00</t>
  </si>
  <si>
    <t>2020-04-12T18:07:33.959+02:00</t>
  </si>
  <si>
    <t>2020-04-12T18:07:13.222+02:00</t>
  </si>
  <si>
    <t>2020-04-12T18:06:57.362+02:00</t>
  </si>
  <si>
    <t>2020-04-12T18:06:42.769+02:00</t>
  </si>
  <si>
    <t>2020-04-12T18:06:33.665+02:00</t>
  </si>
  <si>
    <t>2020-04-12T18:06:32.161+02:00</t>
  </si>
  <si>
    <t>2020-04-12T18:06:26.224+02:00</t>
  </si>
  <si>
    <t>2020-04-12T18:05:57.065+02:00</t>
  </si>
  <si>
    <t>2020-04-12T18:05:42.437+02:00</t>
  </si>
  <si>
    <t>2020-04-12T18:05:33.362+02:00</t>
  </si>
  <si>
    <t>2020-04-12T18:05:12.801+02:00</t>
  </si>
  <si>
    <t>2020-04-12T18:04:56.748+02:00</t>
  </si>
  <si>
    <t>2020-04-12T18:04:42.554+02:00</t>
  </si>
  <si>
    <t>2020-04-12T18:04:33.004+02:00</t>
  </si>
  <si>
    <t>2020-04-12T18:04:26.233+02:00</t>
  </si>
  <si>
    <t>2020-04-12T18:04:22.136+02:00</t>
  </si>
  <si>
    <t>2020-04-12T18:03:56.420+02:00</t>
  </si>
  <si>
    <t>2020-04-12T18:03:41.808+02:00</t>
  </si>
  <si>
    <t>2020-04-12T18:03:32.740+02:00</t>
  </si>
  <si>
    <t>2020-04-12T18:03:12.767+02:00</t>
  </si>
  <si>
    <t>2020-04-12T18:02:56.155+02:00</t>
  </si>
  <si>
    <t>2020-04-12T18:02:41.496+02:00</t>
  </si>
  <si>
    <t>2020-04-12T18:02:32.394+02:00</t>
  </si>
  <si>
    <t>2020-04-12T18:02:26.281+02:00</t>
  </si>
  <si>
    <t>2020-04-12T18:02:12.165+02:00</t>
  </si>
  <si>
    <t>2020-04-12T18:01:55.826+02:00</t>
  </si>
  <si>
    <t>2020-04-12T18:01:41.198+02:00</t>
  </si>
  <si>
    <t>2020-04-12T18:01:32.107+02:00</t>
  </si>
  <si>
    <t>2020-04-12T18:01:12.797+02:00</t>
  </si>
  <si>
    <t>2020-04-12T18:00:55.495+02:00</t>
  </si>
  <si>
    <t>2020-04-12T18:00:40.868+02:00</t>
  </si>
  <si>
    <t>2020-04-12T18:00:31.798+02:00</t>
  </si>
  <si>
    <t>2020-04-12T18:00:26.262+02:00</t>
  </si>
  <si>
    <t>2020-04-12T18:00:02.175+02:00</t>
  </si>
  <si>
    <t>2020-04-12T17:59:55.196+02:00</t>
  </si>
  <si>
    <t>2020-04-12T17:59:40.558+02:00</t>
  </si>
  <si>
    <t>2020-04-12T17:59:31.452+02:00</t>
  </si>
  <si>
    <t>2020-04-12T17:59:12.805+02:00</t>
  </si>
  <si>
    <t>2020-04-12T17:58:54.913+02:00</t>
  </si>
  <si>
    <t>2020-04-12T17:58:40.240+02:00</t>
  </si>
  <si>
    <t>2020-04-12T17:58:31.165+02:00</t>
  </si>
  <si>
    <t>2020-04-12T17:58:26.289+02:00</t>
  </si>
  <si>
    <t>2020-04-12T17:57:54.568+02:00</t>
  </si>
  <si>
    <t>2020-04-12T17:57:52.176+02:00</t>
  </si>
  <si>
    <t>2020-04-12T17:57:39.971+02:00</t>
  </si>
  <si>
    <t>2020-04-12T17:57:30.832+02:00</t>
  </si>
  <si>
    <t>2020-04-12T17:57:12.811+02:00</t>
  </si>
  <si>
    <t>2020-04-12T17:56:54.263+02:00</t>
  </si>
  <si>
    <t>2020-04-12T17:56:39.640+02:00</t>
  </si>
  <si>
    <t>2020-04-12T17:56:30.568+02:00</t>
  </si>
  <si>
    <t>2020-04-12T17:56:26.268+02:00</t>
  </si>
  <si>
    <t>2020-04-12T17:55:53.956+02:00</t>
  </si>
  <si>
    <t>2020-04-12T17:55:42.149+02:00</t>
  </si>
  <si>
    <t>2020-04-12T17:55:39.332+02:00</t>
  </si>
  <si>
    <t>2020-04-12T17:55:30.259+02:00</t>
  </si>
  <si>
    <t>2020-04-12T17:55:21.509+02:00</t>
  </si>
  <si>
    <t>2020-04-12T17:55:21.191+02:00</t>
  </si>
  <si>
    <t>2020-04-12T17:55:12.789+02:00</t>
  </si>
  <si>
    <t>2020-04-12T17:54:53.647+02:00</t>
  </si>
  <si>
    <t>2020-04-12T17:54:39.031+02:00</t>
  </si>
  <si>
    <t>2020-04-12T17:54:29.945+02:00</t>
  </si>
  <si>
    <t>2020-04-12T17:54:26.264+02:00</t>
  </si>
  <si>
    <t>2020-04-12T17:53:53.311+02:00</t>
  </si>
  <si>
    <t>2020-04-12T17:53:38.768+02:00</t>
  </si>
  <si>
    <t>2020-04-12T17:53:32.157+02:00</t>
  </si>
  <si>
    <t>2020-04-12T17:53:29.613+02:00</t>
  </si>
  <si>
    <t>2020-04-12T17:53:12.796+02:00</t>
  </si>
  <si>
    <t>2020-04-12T17:52:53.014+02:00</t>
  </si>
  <si>
    <t>2020-04-12T17:52:38.371+02:00</t>
  </si>
  <si>
    <t>2020-04-12T17:52:29.328+02:00</t>
  </si>
  <si>
    <t>2020-04-12T17:52:26.309+02:00</t>
  </si>
  <si>
    <t>2020-04-12T17:51:52.717+02:00</t>
  </si>
  <si>
    <t>2020-04-12T17:51:38.075+02:00</t>
  </si>
  <si>
    <t>2020-04-12T17:51:29.002+02:00</t>
  </si>
  <si>
    <t>2020-04-12T17:51:22.150+02:00</t>
  </si>
  <si>
    <t>2020-04-12T17:51:12.809+02:00</t>
  </si>
  <si>
    <t>2020-04-12T17:50:52.420+02:00</t>
  </si>
  <si>
    <t>2020-04-12T17:50:37.766+02:00</t>
  </si>
  <si>
    <t>2020-04-12T17:50:28.692+02:00</t>
  </si>
  <si>
    <t>2020-04-12T17:50:26.280+02:00</t>
  </si>
  <si>
    <t>2020-04-12T17:49:52.113+02:00</t>
  </si>
  <si>
    <t>2020-04-12T17:49:37.453+02:00</t>
  </si>
  <si>
    <t>2020-04-12T17:49:28.410+02:00</t>
  </si>
  <si>
    <t>2020-04-12T17:49:12.825+02:00</t>
  </si>
  <si>
    <t>2020-04-12T17:49:12.121+02:00</t>
  </si>
  <si>
    <t>2020-04-12T17:49:05.751+02:00</t>
  </si>
  <si>
    <t>2020-04-12T17:49:05.400+02:00</t>
  </si>
  <si>
    <t>2020-04-12T17:48:51.799+02:00</t>
  </si>
  <si>
    <t>2020-04-12T17:48:37.179+02:00</t>
  </si>
  <si>
    <t>2020-04-12T17:48:28.044+02:00</t>
  </si>
  <si>
    <t>2020-04-12T17:48:26.748+02:00</t>
  </si>
  <si>
    <t>2020-04-12T17:47:51.497+02:00</t>
  </si>
  <si>
    <t>2020-04-12T17:47:36.819+02:00</t>
  </si>
  <si>
    <t>2020-04-12T17:47:27.779+02:00</t>
  </si>
  <si>
    <t>2020-04-12T17:47:12.863+02:00</t>
  </si>
  <si>
    <t>2020-04-12T17:47:02.172+02:00</t>
  </si>
  <si>
    <t>2020-04-12T17:46:51.163+02:00</t>
  </si>
  <si>
    <t>2020-04-12T17:46:36.522+02:00</t>
  </si>
  <si>
    <t>2020-04-12T17:46:27.897+02:00</t>
  </si>
  <si>
    <t>2020-04-12T17:46:26.285+02:00</t>
  </si>
  <si>
    <t>2020-04-12T17:45:50.839+02:00</t>
  </si>
  <si>
    <t>2020-04-12T17:45:36.227+02:00</t>
  </si>
  <si>
    <t>2020-04-12T17:45:27.201+02:00</t>
  </si>
  <si>
    <t>2020-04-12T17:45:12.829+02:00</t>
  </si>
  <si>
    <t>2020-04-12T17:44:52.121+02:00</t>
  </si>
  <si>
    <t>2020-04-12T17:44:50.568+02:00</t>
  </si>
  <si>
    <t>2020-04-12T17:44:35.913+02:00</t>
  </si>
  <si>
    <t>2020-04-12T17:44:26.874+02:00</t>
  </si>
  <si>
    <t>2020-04-12T17:44:26.331+02:00</t>
  </si>
  <si>
    <t>2020-04-12T17:43:50.261+02:00</t>
  </si>
  <si>
    <t>2020-04-12T17:43:49.733+02:00</t>
  </si>
  <si>
    <t>2020-04-12T17:43:49.414+02:00</t>
  </si>
  <si>
    <t>2020-04-12T17:43:35.601+02:00</t>
  </si>
  <si>
    <t>2020-04-12T17:43:26.542+02:00</t>
  </si>
  <si>
    <t>2020-04-12T17:43:12.845+02:00</t>
  </si>
  <si>
    <t>2020-04-12T17:42:49.959+02:00</t>
  </si>
  <si>
    <t>2020-04-12T17:42:42.134+02:00</t>
  </si>
  <si>
    <t>2020-04-12T17:42:35.273+02:00</t>
  </si>
  <si>
    <t>2020-04-12T17:42:26.315+02:00</t>
  </si>
  <si>
    <t>2020-04-12T17:42:26.219+02:00</t>
  </si>
  <si>
    <t>2020-04-12T17:41:49.638+02:00</t>
  </si>
  <si>
    <t>2020-04-12T17:41:34.967+02:00</t>
  </si>
  <si>
    <t>2020-04-12T17:41:25.898+02:00</t>
  </si>
  <si>
    <t>2020-04-12T17:41:12.869+02:00</t>
  </si>
  <si>
    <t>2020-04-12T17:40:49.328+02:00</t>
  </si>
  <si>
    <t>2020-04-12T17:40:34.636+02:00</t>
  </si>
  <si>
    <t>2020-04-12T17:40:32.157+02:00</t>
  </si>
  <si>
    <t>2020-04-12T17:40:26.315+02:00</t>
  </si>
  <si>
    <t>2020-04-12T17:40:25.595+02:00</t>
  </si>
  <si>
    <t>2020-04-12T17:39:49.010+02:00</t>
  </si>
  <si>
    <t>2020-04-12T17:39:34.334+02:00</t>
  </si>
  <si>
    <t>2020-04-12T17:39:25.328+02:00</t>
  </si>
  <si>
    <t>2020-04-12T17:39:12.876+02:00</t>
  </si>
  <si>
    <t>2020-04-12T17:38:48.712+02:00</t>
  </si>
  <si>
    <t>2020-04-12T17:38:34.023+02:00</t>
  </si>
  <si>
    <t>2020-04-12T17:38:26.362+02:00</t>
  </si>
  <si>
    <t>2020-04-12T17:38:25.001+02:00</t>
  </si>
  <si>
    <t>2020-04-12T17:38:22.138+02:00</t>
  </si>
  <si>
    <t>2020-04-12T17:37:48.406+02:00</t>
  </si>
  <si>
    <t>2020-04-12T17:37:33.735+02:00</t>
  </si>
  <si>
    <t>2020-04-12T17:37:24.682+02:00</t>
  </si>
  <si>
    <t>2020-04-12T17:37:12.875+02:00</t>
  </si>
  <si>
    <t>2020-04-12T17:36:48.086+02:00</t>
  </si>
  <si>
    <t>2020-04-12T17:36:33.410+02:00</t>
  </si>
  <si>
    <t>2020-04-12T17:36:26.326+02:00</t>
  </si>
  <si>
    <t>2020-04-12T17:36:24.373+02:00</t>
  </si>
  <si>
    <t>2020-04-12T17:36:12.133+02:00</t>
  </si>
  <si>
    <t>2020-04-12T17:35:47.776+02:00</t>
  </si>
  <si>
    <t>2020-04-12T17:35:33.131+02:00</t>
  </si>
  <si>
    <t>2020-04-12T17:35:24.041+02:00</t>
  </si>
  <si>
    <t>2020-04-12T17:35:12.886+02:00</t>
  </si>
  <si>
    <t>2020-04-12T17:34:47.474+02:00</t>
  </si>
  <si>
    <t>2020-04-12T17:34:32.783+02:00</t>
  </si>
  <si>
    <t>2020-04-12T17:34:26.332+02:00</t>
  </si>
  <si>
    <t>2020-04-12T17:34:23.724+02:00</t>
  </si>
  <si>
    <t>2020-04-12T17:34:02.135+02:00</t>
  </si>
  <si>
    <t>2020-04-12T17:33:47.155+02:00</t>
  </si>
  <si>
    <t>2020-04-12T17:33:32.479+02:00</t>
  </si>
  <si>
    <t>2020-04-12T17:33:23.454+02:00</t>
  </si>
  <si>
    <t>2020-04-12T17:33:12.908+02:00</t>
  </si>
  <si>
    <t>2020-04-12T17:32:46.821+02:00</t>
  </si>
  <si>
    <t>2020-04-12T17:32:32.164+02:00</t>
  </si>
  <si>
    <t>2020-04-12T17:32:26.355+02:00</t>
  </si>
  <si>
    <t>2020-04-12T17:32:23.106+02:00</t>
  </si>
  <si>
    <t>2020-04-12T17:31:52.127+02:00</t>
  </si>
  <si>
    <t>2020-04-12T17:31:46.517+02:00</t>
  </si>
  <si>
    <t>2020-04-12T17:31:31.872+02:00</t>
  </si>
  <si>
    <t>2020-04-12T17:31:22.799+02:00</t>
  </si>
  <si>
    <t>2020-04-12T17:31:12.908+02:00</t>
  </si>
  <si>
    <t>2020-04-12T17:30:46.197+02:00</t>
  </si>
  <si>
    <t>2020-04-12T17:30:31.569+02:00</t>
  </si>
  <si>
    <t>2020-04-12T17:30:26.383+02:00</t>
  </si>
  <si>
    <t>2020-04-12T17:30:22.528+02:00</t>
  </si>
  <si>
    <t>2020-04-12T17:29:45.928+02:00</t>
  </si>
  <si>
    <t>2020-04-12T17:29:42.135+02:00</t>
  </si>
  <si>
    <t>2020-04-12T17:29:31.253+02:00</t>
  </si>
  <si>
    <t>2020-04-12T17:29:22.232+02:00</t>
  </si>
  <si>
    <t>2020-04-12T17:29:15.492+02:00</t>
  </si>
  <si>
    <t>2020-04-12T17:29:15.172+02:00</t>
  </si>
  <si>
    <t>2020-04-12T17:29:12.905+02:00</t>
  </si>
  <si>
    <t>2020-04-12T17:28:45.587+02:00</t>
  </si>
  <si>
    <t>2020-04-12T17:28:30.930+02:00</t>
  </si>
  <si>
    <t>2020-04-12T17:28:26.390+02:00</t>
  </si>
  <si>
    <t>2020-04-12T17:28:21.895+02:00</t>
  </si>
  <si>
    <t>2020-04-12T17:27:45.291+02:00</t>
  </si>
  <si>
    <t>2020-04-12T17:27:32.189+02:00</t>
  </si>
  <si>
    <t>2020-04-12T17:27:30.604+02:00</t>
  </si>
  <si>
    <t>2020-04-12T17:27:21.551+02:00</t>
  </si>
  <si>
    <t>2020-04-12T17:27:12.940+02:00</t>
  </si>
  <si>
    <t>2020-04-12T17:26:44.982+02:00</t>
  </si>
  <si>
    <t>2020-04-12T17:26:30.289+02:00</t>
  </si>
  <si>
    <t>2020-04-12T17:26:26.372+02:00</t>
  </si>
  <si>
    <t>2020-04-12T17:26:21.266+02:00</t>
  </si>
  <si>
    <t>2020-04-12T17:25:44.666+02:00</t>
  </si>
  <si>
    <t>2020-04-12T17:25:29.976+02:00</t>
  </si>
  <si>
    <t>2020-04-12T17:25:22.137+02:00</t>
  </si>
  <si>
    <t>2020-04-12T17:25:20.973+02:00</t>
  </si>
  <si>
    <t>2020-04-12T17:25:12.942+02:00</t>
  </si>
  <si>
    <t>2020-04-12T17:24:44.361+02:00</t>
  </si>
  <si>
    <t>2020-04-12T17:24:29.701+02:00</t>
  </si>
  <si>
    <t>2020-04-12T17:24:26.388+02:00</t>
  </si>
  <si>
    <t>2020-04-12T17:24:20.627+02:00</t>
  </si>
  <si>
    <t>2020-04-12T17:23:44.060+02:00</t>
  </si>
  <si>
    <t>2020-04-12T17:23:29.389+02:00</t>
  </si>
  <si>
    <t>2020-04-12T17:23:20.316+02:00</t>
  </si>
  <si>
    <t>2020-04-12T17:23:12.939+02:00</t>
  </si>
  <si>
    <t>2020-04-12T17:23:12.106+02:00</t>
  </si>
  <si>
    <t>2020-04-12T17:22:43.753+02:00</t>
  </si>
  <si>
    <t>2020-04-12T17:22:29.061+02:00</t>
  </si>
  <si>
    <t>2020-04-12T17:22:26.373+02:00</t>
  </si>
  <si>
    <t>2020-04-12T17:22:20.024+02:00</t>
  </si>
  <si>
    <t>2020-04-12T17:21:43.441+02:00</t>
  </si>
  <si>
    <t>2020-04-12T17:21:28.755+02:00</t>
  </si>
  <si>
    <t>2020-04-12T17:21:19.697+02:00</t>
  </si>
  <si>
    <t>2020-04-12T17:21:12.925+02:00</t>
  </si>
  <si>
    <t>2020-04-12T17:21:02.109+02:00</t>
  </si>
  <si>
    <t>2020-04-12T17:20:43.111+02:00</t>
  </si>
  <si>
    <t>2020-04-12T17:20:28.452+02:00</t>
  </si>
  <si>
    <t>2020-04-12T17:20:26.423+02:00</t>
  </si>
  <si>
    <t>2020-04-12T17:20:19.380+02:00</t>
  </si>
  <si>
    <t>2020-04-12T17:19:42.796+02:00</t>
  </si>
  <si>
    <t>2020-04-12T17:19:28.120+02:00</t>
  </si>
  <si>
    <t>2020-04-12T17:19:19.078+02:00</t>
  </si>
  <si>
    <t>2020-04-12T17:19:12.933+02:00</t>
  </si>
  <si>
    <t>2020-04-12T17:18:52.095+02:00</t>
  </si>
  <si>
    <t>2020-04-12T17:18:42.562+02:00</t>
  </si>
  <si>
    <t>2020-04-12T17:18:27.824+02:00</t>
  </si>
  <si>
    <t>2020-04-12T17:18:26.403+02:00</t>
  </si>
  <si>
    <t>2020-04-12T17:18:18.802+02:00</t>
  </si>
  <si>
    <t>2020-04-12T17:17:42.185+02:00</t>
  </si>
  <si>
    <t>2020-04-12T17:17:27.526+02:00</t>
  </si>
  <si>
    <t>2020-04-12T17:17:18.500+02:00</t>
  </si>
  <si>
    <t>2020-04-12T17:17:12.951+02:00</t>
  </si>
  <si>
    <t>2020-04-12T17:16:42.094+02:00</t>
  </si>
  <si>
    <t>2020-04-12T17:16:41.903+02:00</t>
  </si>
  <si>
    <t>2020-04-12T17:16:27.218+02:00</t>
  </si>
  <si>
    <t>2020-04-12T17:16:26.436+02:00</t>
  </si>
  <si>
    <t>2020-04-12T17:16:18.146+02:00</t>
  </si>
  <si>
    <t>2020-04-12T17:15:41.583+02:00</t>
  </si>
  <si>
    <t>2020-04-12T17:15:26.873+02:00</t>
  </si>
  <si>
    <t>2020-04-12T17:15:17.837+02:00</t>
  </si>
  <si>
    <t>2020-04-12T17:15:12.988+02:00</t>
  </si>
  <si>
    <t>2020-04-12T17:14:41.285+02:00</t>
  </si>
  <si>
    <t>2020-04-12T17:14:32.117+02:00</t>
  </si>
  <si>
    <t>2020-04-12T17:14:26.564+02:00</t>
  </si>
  <si>
    <t>2020-04-12T17:14:26.469+02:00</t>
  </si>
  <si>
    <t>2020-04-12T17:14:17.539+02:00</t>
  </si>
  <si>
    <t>2020-04-12T17:13:40.954+02:00</t>
  </si>
  <si>
    <t>2020-04-12T17:13:26.300+02:00</t>
  </si>
  <si>
    <t>2020-04-12T17:13:17.225+02:00</t>
  </si>
  <si>
    <t>2020-04-12T17:13:12.968+02:00</t>
  </si>
  <si>
    <t>2020-04-12T17:12:40.657+02:00</t>
  </si>
  <si>
    <t>2020-04-12T17:12:26.401+02:00</t>
  </si>
  <si>
    <t>2020-04-12T17:12:25.921+02:00</t>
  </si>
  <si>
    <t>2020-04-12T17:12:22.112+02:00</t>
  </si>
  <si>
    <t>2020-04-12T17:12:16.928+02:00</t>
  </si>
  <si>
    <t>2020-04-12T17:11:40.317+02:00</t>
  </si>
  <si>
    <t>2020-04-12T17:11:25.626+02:00</t>
  </si>
  <si>
    <t>2020-04-12T17:11:16.617+02:00</t>
  </si>
  <si>
    <t>2020-04-12T17:11:12.970+02:00</t>
  </si>
  <si>
    <t>2020-04-12T17:10:40.035+02:00</t>
  </si>
  <si>
    <t>2020-04-12T17:10:26.447+02:00</t>
  </si>
  <si>
    <t>2020-04-12T17:10:25.712+02:00</t>
  </si>
  <si>
    <t>2020-04-12T17:10:16.301+02:00</t>
  </si>
  <si>
    <t>2020-04-12T17:10:12.110+02:00</t>
  </si>
  <si>
    <t>2020-04-12T17:09:39.702+02:00</t>
  </si>
  <si>
    <t>2020-04-12T17:09:25.076+02:00</t>
  </si>
  <si>
    <t>2020-04-12T17:09:16.006+02:00</t>
  </si>
  <si>
    <t>2020-04-12T17:09:12.999+02:00</t>
  </si>
  <si>
    <t>2020-04-12T17:08:39.389+02:00</t>
  </si>
  <si>
    <t>2020-04-12T17:08:26.428+02:00</t>
  </si>
  <si>
    <t>2020-04-12T17:08:24.700+02:00</t>
  </si>
  <si>
    <t>2020-04-12T17:08:15.679+02:00</t>
  </si>
  <si>
    <t>2020-04-12T17:08:02.122+02:00</t>
  </si>
  <si>
    <t>2020-04-12T17:07:39.108+02:00</t>
  </si>
  <si>
    <t>2020-04-12T17:07:24.402+02:00</t>
  </si>
  <si>
    <t>2020-04-12T17:07:15.358+02:00</t>
  </si>
  <si>
    <t>2020-04-12T17:07:13.005+02:00</t>
  </si>
  <si>
    <t>2020-04-12T17:06:38.760+02:00</t>
  </si>
  <si>
    <t>2020-04-12T17:06:26.454+02:00</t>
  </si>
  <si>
    <t>2020-04-12T17:06:24.085+02:00</t>
  </si>
  <si>
    <t>2020-04-12T17:06:15.077+02:00</t>
  </si>
  <si>
    <t>2020-04-12T17:05:52.112+02:00</t>
  </si>
  <si>
    <t>2020-04-12T17:05:38.477+02:00</t>
  </si>
  <si>
    <t>2020-04-12T17:05:23.790+02:00</t>
  </si>
  <si>
    <t>2020-04-12T17:05:14.730+02:00</t>
  </si>
  <si>
    <t>2020-04-12T17:05:13.003+02:00</t>
  </si>
  <si>
    <t>2020-04-12T17:04:38.179+02:00</t>
  </si>
  <si>
    <t>2020-04-12T17:04:26.479+02:00</t>
  </si>
  <si>
    <t>2020-04-12T17:04:23.471+02:00</t>
  </si>
  <si>
    <t>2020-04-12T17:04:14.417+02:00</t>
  </si>
  <si>
    <t>2020-04-12T17:03:42.109+02:00</t>
  </si>
  <si>
    <t>2020-04-12T17:03:37.884+02:00</t>
  </si>
  <si>
    <t>2020-04-12T17:03:23.114+02:00</t>
  </si>
  <si>
    <t>2020-04-12T17:03:14.122+02:00</t>
  </si>
  <si>
    <t>2020-04-12T17:03:13.027+02:00</t>
  </si>
  <si>
    <t>2020-04-12T17:02:37.568+02:00</t>
  </si>
  <si>
    <t>2020-04-12T17:02:26.462+02:00</t>
  </si>
  <si>
    <t>2020-04-12T17:02:22.844+02:00</t>
  </si>
  <si>
    <t>2020-04-12T17:02:13.803+02:00</t>
  </si>
  <si>
    <t>2020-04-12T17:01:37.251+02:00</t>
  </si>
  <si>
    <t>2020-04-12T17:01:33.013+02:00</t>
  </si>
  <si>
    <t>2020-04-12T17:01:22.515+02:00</t>
  </si>
  <si>
    <t>2020-04-12T17:01:13.523+02:00</t>
  </si>
  <si>
    <t>2020-04-12T17:01:13.025+02:00</t>
  </si>
  <si>
    <t>2020-04-12T17:00:46.634+02:00</t>
  </si>
  <si>
    <t>2020-04-12T17:00:37.352+02:00</t>
  </si>
  <si>
    <t>2020-04-12T17:00:26.440+02:00</t>
  </si>
  <si>
    <t>2020-04-12T17:00:22.215+02:00</t>
  </si>
  <si>
    <t>2020-04-12T17:00:13.227+02:00</t>
  </si>
  <si>
    <t>2020-04-12T22:59:37.719+02:00</t>
  </si>
  <si>
    <t>2020-04-12T22:59:23.555+02:00</t>
  </si>
  <si>
    <t>2020-04-12T22:59:11.701+02:00</t>
  </si>
  <si>
    <t>2020-04-12T22:59:03.953+02:00</t>
  </si>
  <si>
    <t>2020-04-12T22:59:03.761+02:00</t>
  </si>
  <si>
    <t>2020-04-12T22:58:37.436+02:00</t>
  </si>
  <si>
    <t>2020-04-12T22:58:30.856+02:00</t>
  </si>
  <si>
    <t>2020-04-12T22:58:30.535+02:00</t>
  </si>
  <si>
    <t>2020-04-12T22:58:25.264+02:00</t>
  </si>
  <si>
    <t>2020-04-12T22:58:23.136+02:00</t>
  </si>
  <si>
    <t>2020-04-12T22:58:03.450+02:00</t>
  </si>
  <si>
    <t>2020-04-12T22:57:37.139+02:00</t>
  </si>
  <si>
    <t>2020-04-12T22:57:22.818+02:00</t>
  </si>
  <si>
    <t>2020-04-12T22:57:11.667+02:00</t>
  </si>
  <si>
    <t>2020-04-12T22:57:03.137+02:00</t>
  </si>
  <si>
    <t>2020-04-12T22:56:53.933+02:00</t>
  </si>
  <si>
    <t>2020-04-12T22:56:36.825+02:00</t>
  </si>
  <si>
    <t>2020-04-12T22:56:25.254+02:00</t>
  </si>
  <si>
    <t>2020-04-12T22:56:22.548+02:00</t>
  </si>
  <si>
    <t>2020-04-12T22:56:02.821+02:00</t>
  </si>
  <si>
    <t>2020-04-12T22:55:36.484+02:00</t>
  </si>
  <si>
    <t>2020-04-12T22:55:22.206+02:00</t>
  </si>
  <si>
    <t>2020-04-12T22:55:11.676+02:00</t>
  </si>
  <si>
    <t>2020-04-12T22:55:02.491+02:00</t>
  </si>
  <si>
    <t>2020-04-12T22:54:43.930+02:00</t>
  </si>
  <si>
    <t>2020-04-12T22:54:36.199+02:00</t>
  </si>
  <si>
    <t>2020-04-12T22:54:25.290+02:00</t>
  </si>
  <si>
    <t>2020-04-12T22:54:21.912+02:00</t>
  </si>
  <si>
    <t>2020-04-12T22:54:02.195+02:00</t>
  </si>
  <si>
    <t>2020-04-12T22:53:35.886+02:00</t>
  </si>
  <si>
    <t>2020-04-12T22:53:22.014+02:00</t>
  </si>
  <si>
    <t>2020-04-12T22:53:11.677+02:00</t>
  </si>
  <si>
    <t>2020-04-12T22:53:01.929+02:00</t>
  </si>
  <si>
    <t>2020-04-12T22:52:35.541+02:00</t>
  </si>
  <si>
    <t>2020-04-12T22:52:33.974+02:00</t>
  </si>
  <si>
    <t>2020-04-12T22:52:25.272+02:00</t>
  </si>
  <si>
    <t>2020-04-12T22:52:21.269+02:00</t>
  </si>
  <si>
    <t>2020-04-12T22:52:01.557+02:00</t>
  </si>
  <si>
    <t>2020-04-12T22:51:35.246+02:00</t>
  </si>
  <si>
    <t>2020-04-12T22:51:20.960+02:00</t>
  </si>
  <si>
    <t>2020-04-12T22:51:11.694+02:00</t>
  </si>
  <si>
    <t>2020-04-12T22:51:01.276+02:00</t>
  </si>
  <si>
    <t>2020-04-12T22:50:34.948+02:00</t>
  </si>
  <si>
    <t>2020-04-12T22:50:25.284+02:00</t>
  </si>
  <si>
    <t>2020-04-12T22:50:23.940+02:00</t>
  </si>
  <si>
    <t>2020-04-12T22:50:20.662+02:00</t>
  </si>
  <si>
    <t>2020-04-12T22:50:00.929+02:00</t>
  </si>
  <si>
    <t>2020-04-12T22:49:34.635+02:00</t>
  </si>
  <si>
    <t>2020-04-12T22:49:20.364+02:00</t>
  </si>
  <si>
    <t>2020-04-12T22:49:11.674+02:00</t>
  </si>
  <si>
    <t>2020-04-12T22:49:00.631+02:00</t>
  </si>
  <si>
    <t>2020-04-12T22:48:34.308+02:00</t>
  </si>
  <si>
    <t>2020-04-12T22:48:25.268+02:00</t>
  </si>
  <si>
    <t>2020-04-12T22:48:20.099+02:00</t>
  </si>
  <si>
    <t>2020-04-12T22:48:14.001+02:00</t>
  </si>
  <si>
    <t>2020-04-12T22:48:00.349+02:00</t>
  </si>
  <si>
    <t>2020-04-12T22:47:34.028+02:00</t>
  </si>
  <si>
    <t>2020-04-12T22:47:19.720+02:00</t>
  </si>
  <si>
    <t>2020-04-12T22:47:11.705+02:00</t>
  </si>
  <si>
    <t>2020-04-12T22:47:00.023+02:00</t>
  </si>
  <si>
    <t>2020-04-12T22:46:33.713+02:00</t>
  </si>
  <si>
    <t>2020-04-12T22:46:25.310+02:00</t>
  </si>
  <si>
    <t>2020-04-12T22:46:19.406+02:00</t>
  </si>
  <si>
    <t>2020-04-12T22:46:03.917+02:00</t>
  </si>
  <si>
    <t>2020-04-12T22:45:59.741+02:00</t>
  </si>
  <si>
    <t>2020-04-12T22:45:33.381+02:00</t>
  </si>
  <si>
    <t>2020-04-12T22:45:19.108+02:00</t>
  </si>
  <si>
    <t>2020-04-12T22:45:11.684+02:00</t>
  </si>
  <si>
    <t>2020-04-12T22:44:59.424+02:00</t>
  </si>
  <si>
    <t>2020-04-12T22:44:33.082+02:00</t>
  </si>
  <si>
    <t>2020-04-12T22:44:25.322+02:00</t>
  </si>
  <si>
    <t>2020-04-12T22:44:18.775+02:00</t>
  </si>
  <si>
    <t>2020-04-12T22:43:59.077+02:00</t>
  </si>
  <si>
    <t>2020-04-12T22:43:53.937+02:00</t>
  </si>
  <si>
    <t>2020-04-12T22:43:32.764+02:00</t>
  </si>
  <si>
    <t>2020-04-12T22:43:18.472+02:00</t>
  </si>
  <si>
    <t>2020-04-12T22:43:11.708+02:00</t>
  </si>
  <si>
    <t>2020-04-12T22:42:58.809+02:00</t>
  </si>
  <si>
    <t>2020-04-12T22:42:32.465+02:00</t>
  </si>
  <si>
    <t>2020-04-12T22:42:25.311+02:00</t>
  </si>
  <si>
    <t>2020-04-12T22:42:18.146+02:00</t>
  </si>
  <si>
    <t>2020-04-12T22:41:58.495+02:00</t>
  </si>
  <si>
    <t>2020-04-12T22:41:43.921+02:00</t>
  </si>
  <si>
    <t>2020-04-12T22:41:32.144+02:00</t>
  </si>
  <si>
    <t>2020-04-12T22:41:17.870+02:00</t>
  </si>
  <si>
    <t>2020-04-12T22:41:11.744+02:00</t>
  </si>
  <si>
    <t>2020-04-12T22:40:58.189+02:00</t>
  </si>
  <si>
    <t>2020-04-12T22:40:31.831+02:00</t>
  </si>
  <si>
    <t>2020-04-12T22:40:25.301+02:00</t>
  </si>
  <si>
    <t>2020-04-12T22:40:17.572+02:00</t>
  </si>
  <si>
    <t>2020-04-12T22:39:57.854+02:00</t>
  </si>
  <si>
    <t>2020-04-12T22:39:33.946+02:00</t>
  </si>
  <si>
    <t>2020-04-12T22:39:31.561+02:00</t>
  </si>
  <si>
    <t>2020-04-12T22:39:17.211+02:00</t>
  </si>
  <si>
    <t>2020-04-12T22:39:11.704+02:00</t>
  </si>
  <si>
    <t>2020-04-12T22:38:57.541+02:00</t>
  </si>
  <si>
    <t>2020-04-12T22:38:31.230+02:00</t>
  </si>
  <si>
    <t>2020-04-12T22:38:25.312+02:00</t>
  </si>
  <si>
    <t>2020-04-12T22:38:16.943+02:00</t>
  </si>
  <si>
    <t>2020-04-12T22:37:57.208+02:00</t>
  </si>
  <si>
    <t>2020-04-12T22:37:30.946+02:00</t>
  </si>
  <si>
    <t>2020-04-12T22:37:24.372+02:00</t>
  </si>
  <si>
    <t>2020-04-12T22:37:16.595+02:00</t>
  </si>
  <si>
    <t>2020-04-12T22:37:11.713+02:00</t>
  </si>
  <si>
    <t>2020-04-12T22:36:56.909+02:00</t>
  </si>
  <si>
    <t>2020-04-12T22:36:30.585+02:00</t>
  </si>
  <si>
    <t>2020-04-12T22:36:25.319+02:00</t>
  </si>
  <si>
    <t>2020-04-12T22:36:16.295+02:00</t>
  </si>
  <si>
    <t>2020-04-12T22:35:56.599+02:00</t>
  </si>
  <si>
    <t>2020-04-12T22:35:30.307+02:00</t>
  </si>
  <si>
    <t>2020-04-12T22:35:16.002+02:00</t>
  </si>
  <si>
    <t>2020-04-12T22:35:13.633+02:00</t>
  </si>
  <si>
    <t>2020-04-12T22:35:11.714+02:00</t>
  </si>
  <si>
    <t>2020-04-12T22:34:56.285+02:00</t>
  </si>
  <si>
    <t>2020-04-12T22:34:30.011+02:00</t>
  </si>
  <si>
    <t>2020-04-12T22:34:25.325+02:00</t>
  </si>
  <si>
    <t>2020-04-12T22:34:15.738+02:00</t>
  </si>
  <si>
    <t>2020-04-12T22:33:56.022+02:00</t>
  </si>
  <si>
    <t>2020-04-12T22:33:29.683+02:00</t>
  </si>
  <si>
    <t>2020-04-12T22:33:15.360+02:00</t>
  </si>
  <si>
    <t>2020-04-12T22:33:11.762+02:00</t>
  </si>
  <si>
    <t>2020-04-12T22:33:03.666+02:00</t>
  </si>
  <si>
    <t>2020-04-12T22:32:55.663+02:00</t>
  </si>
  <si>
    <t>2020-04-12T22:32:29.353+02:00</t>
  </si>
  <si>
    <t>2020-04-12T22:32:25.339+02:00</t>
  </si>
  <si>
    <t>2020-04-12T22:32:15.061+02:00</t>
  </si>
  <si>
    <t>2020-04-12T22:31:55.395+02:00</t>
  </si>
  <si>
    <t>2020-04-12T22:31:29.041+02:00</t>
  </si>
  <si>
    <t>2020-04-12T22:31:14.749+02:00</t>
  </si>
  <si>
    <t>2020-04-12T22:31:11.774+02:00</t>
  </si>
  <si>
    <t>2020-04-12T22:30:55.065+02:00</t>
  </si>
  <si>
    <t>2020-04-12T22:30:53.676+02:00</t>
  </si>
  <si>
    <t>2020-04-12T22:30:28.742+02:00</t>
  </si>
  <si>
    <t>2020-04-12T22:30:25.333+02:00</t>
  </si>
  <si>
    <t>2020-04-12T22:30:14.450+02:00</t>
  </si>
  <si>
    <t>2020-04-12T22:29:54.749+02:00</t>
  </si>
  <si>
    <t>2020-04-12T22:29:28.424+02:00</t>
  </si>
  <si>
    <t>2020-04-12T22:29:14.148+02:00</t>
  </si>
  <si>
    <t>2020-04-12T22:29:11.748+02:00</t>
  </si>
  <si>
    <t>2020-04-12T22:28:54.431+02:00</t>
  </si>
  <si>
    <t>2020-04-12T22:28:43.645+02:00</t>
  </si>
  <si>
    <t>2020-04-12T22:28:28.542+02:00</t>
  </si>
  <si>
    <t>2020-04-12T22:28:25.372+02:00</t>
  </si>
  <si>
    <t>2020-04-12T22:28:13.803+02:00</t>
  </si>
  <si>
    <t>2020-04-12T22:27:54.148+02:00</t>
  </si>
  <si>
    <t>2020-04-12T22:27:27.807+02:00</t>
  </si>
  <si>
    <t>2020-04-12T22:27:13.530+02:00</t>
  </si>
  <si>
    <t>2020-04-12T22:27:11.787+02:00</t>
  </si>
  <si>
    <t>2020-04-12T22:26:53.846+02:00</t>
  </si>
  <si>
    <t>2020-04-12T22:26:33.633+02:00</t>
  </si>
  <si>
    <t>2020-04-12T22:26:27.999+02:00</t>
  </si>
  <si>
    <t>2020-04-12T22:26:25.380+02:00</t>
  </si>
  <si>
    <t>2020-04-12T22:26:13.233+02:00</t>
  </si>
  <si>
    <t>2020-04-12T22:25:53.505+02:00</t>
  </si>
  <si>
    <t>2020-04-12T22:25:27.213+02:00</t>
  </si>
  <si>
    <t>2020-04-12T22:25:12.874+02:00</t>
  </si>
  <si>
    <t>2020-04-12T22:25:11.787+02:00</t>
  </si>
  <si>
    <t>2020-04-12T22:24:53.189+02:00</t>
  </si>
  <si>
    <t>2020-04-12T22:24:26.895+02:00</t>
  </si>
  <si>
    <t>2020-04-12T22:24:25.348+02:00</t>
  </si>
  <si>
    <t>2020-04-12T22:24:23.634+02:00</t>
  </si>
  <si>
    <t>2020-04-12T22:24:12.601+02:00</t>
  </si>
  <si>
    <t>2020-04-12T22:23:52.900+02:00</t>
  </si>
  <si>
    <t>2020-04-12T22:23:26.577+02:00</t>
  </si>
  <si>
    <t>2020-04-12T22:23:12.258+02:00</t>
  </si>
  <si>
    <t>2020-04-12T22:23:11.764+02:00</t>
  </si>
  <si>
    <t>2020-04-12T22:22:52.572+02:00</t>
  </si>
  <si>
    <t>2020-04-12T22:22:26.246+02:00</t>
  </si>
  <si>
    <t>2020-04-12T22:22:25.367+02:00</t>
  </si>
  <si>
    <t>2020-04-12T22:22:13.667+02:00</t>
  </si>
  <si>
    <t>2020-04-12T22:22:11.975+02:00</t>
  </si>
  <si>
    <t>2020-04-12T22:21:52.307+02:00</t>
  </si>
  <si>
    <t>2020-04-12T22:21:25.965+02:00</t>
  </si>
  <si>
    <t>2020-04-12T22:21:11.802+02:00</t>
  </si>
  <si>
    <t>2020-04-12T22:21:11.643+02:00</t>
  </si>
  <si>
    <t>2020-04-12T22:20:52.006+02:00</t>
  </si>
  <si>
    <t>2020-04-12T22:20:25.663+02:00</t>
  </si>
  <si>
    <t>2020-04-12T22:20:25.394+02:00</t>
  </si>
  <si>
    <t>2020-04-12T22:20:11.361+02:00</t>
  </si>
  <si>
    <t>2020-04-12T22:20:03.648+02:00</t>
  </si>
  <si>
    <t>2020-04-12T22:19:51.677+02:00</t>
  </si>
  <si>
    <t>2020-04-12T22:19:25.365+02:00</t>
  </si>
  <si>
    <t>2020-04-12T22:19:12.263+02:00</t>
  </si>
  <si>
    <t>2020-04-12T22:19:11.026+02:00</t>
  </si>
  <si>
    <t>2020-04-12T22:18:51.363+02:00</t>
  </si>
  <si>
    <t>2020-04-12T22:18:25.394+02:00</t>
  </si>
  <si>
    <t>2020-04-12T22:18:25.057+02:00</t>
  </si>
  <si>
    <t>2020-04-12T22:18:10.704+02:00</t>
  </si>
  <si>
    <t>2020-04-12T22:17:53.614+02:00</t>
  </si>
  <si>
    <t>2020-04-12T22:17:51.056+02:00</t>
  </si>
  <si>
    <t>2020-04-12T22:17:24.746+02:00</t>
  </si>
  <si>
    <t>2020-04-12T22:17:11.787+02:00</t>
  </si>
  <si>
    <t>2020-04-12T22:17:10.380+02:00</t>
  </si>
  <si>
    <t>2020-04-12T22:16:50.726+02:00</t>
  </si>
  <si>
    <t>2020-04-12T22:16:25.394+02:00</t>
  </si>
  <si>
    <t>2020-04-12T22:16:24.434+02:00</t>
  </si>
  <si>
    <t>2020-04-12T22:16:10.084+02:00</t>
  </si>
  <si>
    <t>2020-04-12T22:15:50.419+02:00</t>
  </si>
  <si>
    <t>2020-04-12T22:15:43.584+02:00</t>
  </si>
  <si>
    <t>2020-04-12T22:15:24.123+02:00</t>
  </si>
  <si>
    <t>2020-04-12T22:15:11.832+02:00</t>
  </si>
  <si>
    <t>2020-04-12T22:15:09.768+02:00</t>
  </si>
  <si>
    <t>2020-04-12T22:14:50.131+02:00</t>
  </si>
  <si>
    <t>2020-04-12T22:14:25.389+02:00</t>
  </si>
  <si>
    <t>2020-04-12T22:14:23.820+02:00</t>
  </si>
  <si>
    <t>2020-04-12T22:14:09.479+02:00</t>
  </si>
  <si>
    <t>2020-04-12T22:13:49.811+02:00</t>
  </si>
  <si>
    <t>2020-04-12T22:13:33.602+02:00</t>
  </si>
  <si>
    <t>2020-04-12T22:13:23.473+02:00</t>
  </si>
  <si>
    <t>2020-04-12T22:13:11.808+02:00</t>
  </si>
  <si>
    <t>2020-04-12T22:13:09.164+02:00</t>
  </si>
  <si>
    <t>2020-04-12T22:12:49.500+02:00</t>
  </si>
  <si>
    <t>2020-04-12T22:12:25.414+02:00</t>
  </si>
  <si>
    <t>2020-04-12T22:12:23.206+02:00</t>
  </si>
  <si>
    <t>2020-04-12T22:12:08.841+02:00</t>
  </si>
  <si>
    <t>2020-04-12T22:11:49.176+02:00</t>
  </si>
  <si>
    <t>2020-04-12T22:11:23.633+02:00</t>
  </si>
  <si>
    <t>2020-04-12T22:11:22.886+02:00</t>
  </si>
  <si>
    <t>2020-04-12T22:11:11.844+02:00</t>
  </si>
  <si>
    <t>2020-04-12T22:11:08.530+02:00</t>
  </si>
  <si>
    <t>2020-04-12T22:10:48.928+02:00</t>
  </si>
  <si>
    <t>2020-04-12T22:10:25.422+02:00</t>
  </si>
  <si>
    <t>2020-04-12T22:10:22.574+02:00</t>
  </si>
  <si>
    <t>2020-04-12T22:10:08.243+02:00</t>
  </si>
  <si>
    <t>2020-04-12T22:09:48.578+02:00</t>
  </si>
  <si>
    <t>2020-04-12T22:09:22.300+02:00</t>
  </si>
  <si>
    <t>2020-04-12T22:09:13.609+02:00</t>
  </si>
  <si>
    <t>2020-04-12T22:09:11.815+02:00</t>
  </si>
  <si>
    <t>2020-04-12T22:09:07.896+02:00</t>
  </si>
  <si>
    <t>2020-04-12T22:08:48.231+02:00</t>
  </si>
  <si>
    <t>2020-04-12T22:08:25.442+02:00</t>
  </si>
  <si>
    <t>2020-04-12T22:08:21.920+02:00</t>
  </si>
  <si>
    <t>2020-04-12T22:08:07.601+02:00</t>
  </si>
  <si>
    <t>2020-04-12T22:07:47.931+02:00</t>
  </si>
  <si>
    <t>2020-04-12T22:07:21.626+02:00</t>
  </si>
  <si>
    <t>2020-04-12T22:07:11.868+02:00</t>
  </si>
  <si>
    <t>2020-04-12T22:07:07.322+02:00</t>
  </si>
  <si>
    <t>2020-04-12T22:07:03.611+02:00</t>
  </si>
  <si>
    <t>2020-04-12T22:06:47.655+02:00</t>
  </si>
  <si>
    <t>2020-04-12T22:06:25.426+02:00</t>
  </si>
  <si>
    <t>2020-04-12T22:06:21.297+02:00</t>
  </si>
  <si>
    <t>2020-04-12T22:06:06.974+02:00</t>
  </si>
  <si>
    <t>2020-04-12T22:05:47.309+02:00</t>
  </si>
  <si>
    <t>2020-04-12T22:05:21.030+02:00</t>
  </si>
  <si>
    <t>2020-04-12T22:05:11.876+02:00</t>
  </si>
  <si>
    <t>2020-04-12T22:05:06.660+02:00</t>
  </si>
  <si>
    <t>2020-04-12T22:04:53.599+02:00</t>
  </si>
  <si>
    <t>2020-04-12T22:04:47.037+02:00</t>
  </si>
  <si>
    <t>2020-04-12T22:04:25.464+02:00</t>
  </si>
  <si>
    <t>2020-04-12T22:04:20.679+02:00</t>
  </si>
  <si>
    <t>2020-04-12T22:04:06.345+02:00</t>
  </si>
  <si>
    <t>2020-04-12T22:03:46.708+02:00</t>
  </si>
  <si>
    <t>2020-04-12T22:03:20.413+02:00</t>
  </si>
  <si>
    <t>2020-04-12T22:03:11.851+02:00</t>
  </si>
  <si>
    <t>2020-04-12T22:03:06.042+02:00</t>
  </si>
  <si>
    <t>2020-04-12T22:02:46.424+02:00</t>
  </si>
  <si>
    <t>2020-04-12T22:02:43.591+02:00</t>
  </si>
  <si>
    <t>2020-04-12T22:02:25.441+02:00</t>
  </si>
  <si>
    <t>2020-04-12T22:02:20.081+02:00</t>
  </si>
  <si>
    <t>2020-04-12T22:02:05.793+02:00</t>
  </si>
  <si>
    <t>2020-04-12T22:01:46.076+02:00</t>
  </si>
  <si>
    <t>2020-04-12T22:01:20.203+02:00</t>
  </si>
  <si>
    <t>2020-04-12T22:01:12.475+02:00</t>
  </si>
  <si>
    <t>2020-04-12T22:01:12.154+02:00</t>
  </si>
  <si>
    <t>2020-04-12T22:01:11.894+02:00</t>
  </si>
  <si>
    <t>2020-04-12T22:01:05.422+02:00</t>
  </si>
  <si>
    <t>2020-04-12T22:00:45.773+02:00</t>
  </si>
  <si>
    <t>2020-04-12T22:00:33.584+02:00</t>
  </si>
  <si>
    <t>2020-04-12T22:00:25.934+02:00</t>
  </si>
  <si>
    <t>2020-04-12T22:00:19.453+02:00</t>
  </si>
  <si>
    <t>2020-04-12T22:00:05.148+02:00</t>
  </si>
  <si>
    <t>2020-04-12T21:59:45.900+02:00</t>
  </si>
  <si>
    <t>2020-04-12T21:59:19.150+02:00</t>
  </si>
  <si>
    <t>2020-04-12T21:59:11.859+02:00</t>
  </si>
  <si>
    <t>2020-04-12T21:59:04.833+02:00</t>
  </si>
  <si>
    <t>2020-04-12T21:58:45.149+02:00</t>
  </si>
  <si>
    <t>2020-04-12T21:58:25.512+02:00</t>
  </si>
  <si>
    <t>2020-04-12T21:58:23.591+02:00</t>
  </si>
  <si>
    <t>2020-04-12T21:58:18.859+02:00</t>
  </si>
  <si>
    <t>2020-04-12T21:58:04.505+02:00</t>
  </si>
  <si>
    <t>2020-04-12T21:57:44.851+02:00</t>
  </si>
  <si>
    <t>2020-04-12T21:57:18.556+02:00</t>
  </si>
  <si>
    <t>2020-04-12T21:57:11.898+02:00</t>
  </si>
  <si>
    <t>2020-04-12T21:57:04.200+02:00</t>
  </si>
  <si>
    <t>2020-04-12T21:56:44.546+02:00</t>
  </si>
  <si>
    <t>2020-04-12T21:56:25.470+02:00</t>
  </si>
  <si>
    <t>2020-04-12T21:56:18.203+02:00</t>
  </si>
  <si>
    <t>2020-04-12T21:56:13.597+02:00</t>
  </si>
  <si>
    <t>2020-04-12T21:56:03.883+02:00</t>
  </si>
  <si>
    <t>2020-04-12T21:55:44.230+02:00</t>
  </si>
  <si>
    <t>2020-04-12T21:55:17.924+02:00</t>
  </si>
  <si>
    <t>2020-04-12T21:55:11.909+02:00</t>
  </si>
  <si>
    <t>2020-04-12T21:55:03.586+02:00</t>
  </si>
  <si>
    <t>2020-04-12T21:54:43.955+02:00</t>
  </si>
  <si>
    <t>2020-04-12T21:54:25.477+02:00</t>
  </si>
  <si>
    <t>2020-04-12T21:54:17.666+02:00</t>
  </si>
  <si>
    <t>2020-04-12T21:54:03.582+02:00</t>
  </si>
  <si>
    <t>2020-04-12T21:54:03.261+02:00</t>
  </si>
  <si>
    <t>2020-04-12T21:53:43.609+02:00</t>
  </si>
  <si>
    <t>2020-04-12T21:53:17.270+02:00</t>
  </si>
  <si>
    <t>2020-04-12T21:53:11.908+02:00</t>
  </si>
  <si>
    <t>2020-04-12T21:53:02.947+02:00</t>
  </si>
  <si>
    <t>2020-04-12T21:52:43.325+02:00</t>
  </si>
  <si>
    <t>2020-04-12T21:52:25.498+02:00</t>
  </si>
  <si>
    <t>2020-04-12T21:52:16.983+02:00</t>
  </si>
  <si>
    <t>2020-04-12T21:52:02.631+02:00</t>
  </si>
  <si>
    <t>2020-04-12T21:51:53.576+02:00</t>
  </si>
  <si>
    <t>2020-04-12T21:51:42.987+02:00</t>
  </si>
  <si>
    <t>2020-04-12T21:51:16.675+02:00</t>
  </si>
  <si>
    <t>2020-04-12T21:51:11.893+02:00</t>
  </si>
  <si>
    <t>2020-04-12T21:51:02.324+02:00</t>
  </si>
  <si>
    <t>2020-04-12T21:50:42.688+02:00</t>
  </si>
  <si>
    <t>2020-04-12T21:50:25.546+02:00</t>
  </si>
  <si>
    <t>2020-04-12T21:50:16.376+02:00</t>
  </si>
  <si>
    <t>2020-04-12T21:50:02.036+02:00</t>
  </si>
  <si>
    <t>2020-04-12T21:49:43.599+02:00</t>
  </si>
  <si>
    <t>2020-04-12T21:49:42.400+02:00</t>
  </si>
  <si>
    <t>2020-04-12T21:49:16.057+02:00</t>
  </si>
  <si>
    <t>2020-04-12T21:49:11.931+02:00</t>
  </si>
  <si>
    <t>2020-04-12T21:49:01.720+02:00</t>
  </si>
  <si>
    <t>2020-04-12T21:48:42.085+02:00</t>
  </si>
  <si>
    <t>2020-04-12T21:48:25.520+02:00</t>
  </si>
  <si>
    <t>2020-04-12T21:48:15.744+02:00</t>
  </si>
  <si>
    <t>2020-04-12T21:48:01.371+02:00</t>
  </si>
  <si>
    <t>2020-04-12T21:47:41.733+02:00</t>
  </si>
  <si>
    <t>2020-04-12T21:47:33.588+02:00</t>
  </si>
  <si>
    <t>2020-04-12T21:47:15.455+02:00</t>
  </si>
  <si>
    <t>2020-04-12T21:47:11.918+02:00</t>
  </si>
  <si>
    <t>2020-04-12T21:47:01.068+02:00</t>
  </si>
  <si>
    <t>2020-04-12T21:46:41.448+02:00</t>
  </si>
  <si>
    <t>2020-04-12T21:46:25.524+02:00</t>
  </si>
  <si>
    <t>2020-04-12T21:46:15.138+02:00</t>
  </si>
  <si>
    <t>2020-04-12T21:46:00.754+02:00</t>
  </si>
  <si>
    <t>2020-04-12T21:45:41.118+02:00</t>
  </si>
  <si>
    <t>2020-04-12T21:45:23.561+02:00</t>
  </si>
  <si>
    <t>2020-04-12T21:45:15.240+02:00</t>
  </si>
  <si>
    <t>2020-04-12T21:45:11.915+02:00</t>
  </si>
  <si>
    <t>2020-04-12T21:45:00.489+02:00</t>
  </si>
  <si>
    <t>2020-04-12T21:44:40.821+02:00</t>
  </si>
  <si>
    <t>2020-04-12T21:44:25.522+02:00</t>
  </si>
  <si>
    <t>2020-04-12T21:44:14.479+02:00</t>
  </si>
  <si>
    <t>2020-04-12T21:44:11.229+02:00</t>
  </si>
  <si>
    <t>2020-04-12T21:44:10.848+02:00</t>
  </si>
  <si>
    <t>2020-04-12T21:44:07.380+02:00</t>
  </si>
  <si>
    <t>2020-04-12T21:44:00.136+02:00</t>
  </si>
  <si>
    <t>2020-04-12T21:43:40.530+02:00</t>
  </si>
  <si>
    <t>2020-04-12T21:43:33.211+02:00</t>
  </si>
  <si>
    <t>2020-04-12T21:43:32.887+02:00</t>
  </si>
  <si>
    <t>2020-04-12T21:43:14.198+02:00</t>
  </si>
  <si>
    <t>2020-04-12T21:43:13.579+02:00</t>
  </si>
  <si>
    <t>2020-04-12T21:43:11.936+02:00</t>
  </si>
  <si>
    <t>2020-04-12T21:42:59.835+02:00</t>
  </si>
  <si>
    <t>2020-04-12T21:42:40.248+02:00</t>
  </si>
  <si>
    <t>2020-04-12T21:42:25.524+02:00</t>
  </si>
  <si>
    <t>2020-04-12T21:42:13.904+02:00</t>
  </si>
  <si>
    <t>2020-04-12T21:41:59.550+02:00</t>
  </si>
  <si>
    <t>2020-04-12T21:41:39.916+02:00</t>
  </si>
  <si>
    <t>2020-04-12T21:41:13.566+02:00</t>
  </si>
  <si>
    <t>2020-04-12T21:41:11.917+02:00</t>
  </si>
  <si>
    <t>2020-04-12T21:41:03.564+02:00</t>
  </si>
  <si>
    <t>2020-04-12T21:40:59.194+02:00</t>
  </si>
  <si>
    <t>2020-04-12T21:40:39.589+02:00</t>
  </si>
  <si>
    <t>2020-04-12T21:40:25.491+02:00</t>
  </si>
  <si>
    <t>2020-04-12T21:40:13.247+02:00</t>
  </si>
  <si>
    <t>2020-04-12T21:39:58.911+02:00</t>
  </si>
  <si>
    <t>2020-04-12T21:39:39.291+02:00</t>
  </si>
  <si>
    <t>2020-04-12T21:39:12.936+02:00</t>
  </si>
  <si>
    <t>2020-04-12T21:39:11.929+02:00</t>
  </si>
  <si>
    <t>2020-04-12T21:38:58.598+02:00</t>
  </si>
  <si>
    <t>2020-04-12T21:38:53.560+02:00</t>
  </si>
  <si>
    <t>2020-04-12T21:38:39.003+02:00</t>
  </si>
  <si>
    <t>2020-04-12T21:38:25.546+02:00</t>
  </si>
  <si>
    <t>2020-04-12T21:38:12.636+02:00</t>
  </si>
  <si>
    <t>2020-04-12T21:37:58.282+02:00</t>
  </si>
  <si>
    <t>2020-04-12T21:37:38.662+02:00</t>
  </si>
  <si>
    <t>2020-04-12T21:37:12.355+02:00</t>
  </si>
  <si>
    <t>2020-04-12T21:37:11.938+02:00</t>
  </si>
  <si>
    <t>2020-04-12T21:36:57.951+02:00</t>
  </si>
  <si>
    <t>2020-04-12T21:36:43.546+02:00</t>
  </si>
  <si>
    <t>2020-04-12T21:36:38.346+02:00</t>
  </si>
  <si>
    <t>2020-04-12T21:36:25.543+02:00</t>
  </si>
  <si>
    <t>2020-04-12T21:36:12.035+02:00</t>
  </si>
  <si>
    <t>2020-04-12T21:35:57.681+02:00</t>
  </si>
  <si>
    <t>2020-04-12T21:35:38.043+02:00</t>
  </si>
  <si>
    <t>2020-04-12T21:35:11.943+02:00</t>
  </si>
  <si>
    <t>2020-04-12T21:35:11.719+02:00</t>
  </si>
  <si>
    <t>2020-04-12T21:34:57.363+02:00</t>
  </si>
  <si>
    <t>2020-04-12T21:34:37.742+02:00</t>
  </si>
  <si>
    <t>2020-04-12T21:34:34.017+02:00</t>
  </si>
  <si>
    <t>2020-04-12T21:34:25.540+02:00</t>
  </si>
  <si>
    <t>2020-04-12T21:34:11.411+02:00</t>
  </si>
  <si>
    <t>2020-04-12T21:33:57.037+02:00</t>
  </si>
  <si>
    <t>2020-04-12T21:33:37.448+02:00</t>
  </si>
  <si>
    <t>2020-04-12T21:33:11.989+02:00</t>
  </si>
  <si>
    <t>2020-04-12T21:33:11.094+02:00</t>
  </si>
  <si>
    <t>2020-04-12T21:32:56.724+02:00</t>
  </si>
  <si>
    <t>2020-04-12T21:32:37.120+02:00</t>
  </si>
  <si>
    <t>2020-04-12T21:32:25.564+02:00</t>
  </si>
  <si>
    <t>2020-04-12T21:32:23.580+02:00</t>
  </si>
  <si>
    <t>2020-04-12T21:32:10.765+02:00</t>
  </si>
  <si>
    <t>2020-04-12T21:31:56.430+02:00</t>
  </si>
  <si>
    <t>2020-04-12T21:31:36.827+02:00</t>
  </si>
  <si>
    <t>2020-04-12T21:31:11.977+02:00</t>
  </si>
  <si>
    <t>2020-04-12T21:31:10.472+02:00</t>
  </si>
  <si>
    <t>2020-04-12T21:30:56.087+02:00</t>
  </si>
  <si>
    <t>2020-04-12T21:30:36.499+02:00</t>
  </si>
  <si>
    <t>2020-04-12T21:30:25.537+02:00</t>
  </si>
  <si>
    <t>2020-04-12T21:30:13.999+02:00</t>
  </si>
  <si>
    <t>2020-04-12T21:30:10.161+02:00</t>
  </si>
  <si>
    <t>2020-04-12T21:29:55.775+02:00</t>
  </si>
  <si>
    <t>2020-04-12T21:29:36.187+02:00</t>
  </si>
  <si>
    <t>2020-04-12T21:29:11.992+02:00</t>
  </si>
  <si>
    <t>2020-04-12T21:29:09.831+02:00</t>
  </si>
  <si>
    <t>2020-04-12T21:28:55.493+02:00</t>
  </si>
  <si>
    <t>2020-04-12T21:28:35.889+02:00</t>
  </si>
  <si>
    <t>2020-04-12T21:28:25.553+02:00</t>
  </si>
  <si>
    <t>2020-04-12T21:28:09.519+02:00</t>
  </si>
  <si>
    <t>2020-04-12T21:28:03.260+02:00</t>
  </si>
  <si>
    <t>2020-04-12T21:27:55.149+02:00</t>
  </si>
  <si>
    <t>2020-04-12T21:27:35.578+02:00</t>
  </si>
  <si>
    <t>2020-04-12T21:27:12.020+02:00</t>
  </si>
  <si>
    <t>2020-04-12T21:27:09.218+02:00</t>
  </si>
  <si>
    <t>2020-04-12T21:26:54.862+02:00</t>
  </si>
  <si>
    <t>2020-04-12T21:26:35.258+02:00</t>
  </si>
  <si>
    <t>2020-04-12T21:26:25.592+02:00</t>
  </si>
  <si>
    <t>2020-04-12T21:26:08.932+02:00</t>
  </si>
  <si>
    <t>2020-04-12T21:26:05.733+02:00</t>
  </si>
  <si>
    <t>2020-04-12T21:26:05.413+02:00</t>
  </si>
  <si>
    <t>2020-04-12T21:25:54.531+02:00</t>
  </si>
  <si>
    <t>2020-04-12T21:25:53.282+02:00</t>
  </si>
  <si>
    <t>2020-04-12T21:25:34.926+02:00</t>
  </si>
  <si>
    <t>2020-04-12T21:25:11.994+02:00</t>
  </si>
  <si>
    <t>2020-04-12T21:25:08.634+02:00</t>
  </si>
  <si>
    <t>2020-04-12T21:24:54.231+02:00</t>
  </si>
  <si>
    <t>2020-04-12T21:24:34.627+02:00</t>
  </si>
  <si>
    <t>2020-04-12T21:24:25.569+02:00</t>
  </si>
  <si>
    <t>2020-04-12T21:24:08.317+02:00</t>
  </si>
  <si>
    <t>2020-04-12T21:23:53.947+02:00</t>
  </si>
  <si>
    <t>2020-04-12T21:23:43.244+02:00</t>
  </si>
  <si>
    <t>2020-04-12T21:23:34.331+02:00</t>
  </si>
  <si>
    <t>2020-04-12T21:23:12.000+02:00</t>
  </si>
  <si>
    <t>2020-04-12T21:23:07.999+02:00</t>
  </si>
  <si>
    <t>2020-04-12T21:22:53.631+02:00</t>
  </si>
  <si>
    <t>2020-04-12T21:22:34.041+02:00</t>
  </si>
  <si>
    <t>2020-04-12T21:22:25.575+02:00</t>
  </si>
  <si>
    <t>2020-04-12T21:22:07.670+02:00</t>
  </si>
  <si>
    <t>2020-04-12T21:21:53.298+02:00</t>
  </si>
  <si>
    <t>2020-04-12T21:21:33.710+02:00</t>
  </si>
  <si>
    <t>2020-04-12T21:21:33.245+02:00</t>
  </si>
  <si>
    <t>2020-04-12T21:21:11.993+02:00</t>
  </si>
  <si>
    <t>2020-04-12T21:21:07.351+02:00</t>
  </si>
  <si>
    <t>2020-04-12T21:20:53.012+02:00</t>
  </si>
  <si>
    <t>2020-04-12T21:20:33.408+02:00</t>
  </si>
  <si>
    <t>2020-04-12T21:20:25.597+02:00</t>
  </si>
  <si>
    <t>2020-04-12T21:20:07.053+02:00</t>
  </si>
  <si>
    <t>2020-04-12T21:19:52.682+02:00</t>
  </si>
  <si>
    <t>2020-04-12T21:19:33.111+02:00</t>
  </si>
  <si>
    <t>2020-04-12T21:19:23.255+02:00</t>
  </si>
  <si>
    <t>2020-04-12T21:19:12.021+02:00</t>
  </si>
  <si>
    <t>2020-04-12T21:19:06.773+02:00</t>
  </si>
  <si>
    <t>2020-04-12T21:18:52.385+02:00</t>
  </si>
  <si>
    <t>2020-04-12T21:18:32.784+02:00</t>
  </si>
  <si>
    <t>2020-04-12T21:18:25.570+02:00</t>
  </si>
  <si>
    <t>2020-04-12T21:18:06.431+02:00</t>
  </si>
  <si>
    <t>2020-04-12T21:17:52.043+02:00</t>
  </si>
  <si>
    <t>2020-04-12T21:17:32.459+02:00</t>
  </si>
  <si>
    <t>2020-04-12T21:17:13.258+02:00</t>
  </si>
  <si>
    <t>2020-04-12T21:17:12.030+02:00</t>
  </si>
  <si>
    <t>2020-04-12T21:17:06.140+02:00</t>
  </si>
  <si>
    <t>2020-04-12T21:16:51.769+02:00</t>
  </si>
  <si>
    <t>2020-04-12T21:16:32.146+02:00</t>
  </si>
  <si>
    <t>2020-04-12T21:16:25.633+02:00</t>
  </si>
  <si>
    <t>2020-04-12T21:16:05.854+02:00</t>
  </si>
  <si>
    <t>2020-04-12T21:15:51.451+02:00</t>
  </si>
  <si>
    <t>2020-04-12T21:15:31.877+02:00</t>
  </si>
  <si>
    <t>2020-04-12T21:15:12.069+02:00</t>
  </si>
  <si>
    <t>2020-04-12T21:15:05.509+02:00</t>
  </si>
  <si>
    <t>2020-04-12T21:15:03.253+02:00</t>
  </si>
  <si>
    <t>2020-04-12T21:14:51.142+02:00</t>
  </si>
  <si>
    <t>2020-04-12T21:14:31.538+02:00</t>
  </si>
  <si>
    <t>2020-04-12T21:14:25.634+02:00</t>
  </si>
  <si>
    <t>2020-04-12T21:14:05.198+02:00</t>
  </si>
  <si>
    <t>2020-04-12T21:13:50.842+02:00</t>
  </si>
  <si>
    <t>2020-04-12T21:13:31.222+02:00</t>
  </si>
  <si>
    <t>2020-04-12T21:13:12.032+02:00</t>
  </si>
  <si>
    <t>2020-04-12T21:13:04.911+02:00</t>
  </si>
  <si>
    <t>2020-04-12T21:12:53.243+02:00</t>
  </si>
  <si>
    <t>2020-04-12T21:12:50.507+02:00</t>
  </si>
  <si>
    <t>2020-04-12T21:12:30.935+02:00</t>
  </si>
  <si>
    <t>2020-04-12T21:12:25.620+02:00</t>
  </si>
  <si>
    <t>2020-04-12T21:12:04.596+02:00</t>
  </si>
  <si>
    <t>2020-04-12T21:11:50.181+02:00</t>
  </si>
  <si>
    <t>2020-04-12T21:11:30.624+02:00</t>
  </si>
  <si>
    <t>2020-04-12T21:11:12.076+02:00</t>
  </si>
  <si>
    <t>2020-04-12T21:11:04.283+02:00</t>
  </si>
  <si>
    <t>2020-04-12T21:10:49.879+02:00</t>
  </si>
  <si>
    <t>2020-04-12T21:10:43.254+02:00</t>
  </si>
  <si>
    <t>2020-04-12T21:10:30.290+02:00</t>
  </si>
  <si>
    <t>2020-04-12T21:10:25.605+02:00</t>
  </si>
  <si>
    <t>2020-04-12T21:10:03.967+02:00</t>
  </si>
  <si>
    <t>2020-04-12T21:09:49.579+02:00</t>
  </si>
  <si>
    <t>2020-04-12T21:09:29.994+02:00</t>
  </si>
  <si>
    <t>2020-04-12T21:09:12.053+02:00</t>
  </si>
  <si>
    <t>2020-04-12T21:09:03.667+02:00</t>
  </si>
  <si>
    <t>2020-04-12T21:08:49.246+02:00</t>
  </si>
  <si>
    <t>2020-04-12T21:08:33.231+02:00</t>
  </si>
  <si>
    <t>2020-04-12T21:08:29.665+02:00</t>
  </si>
  <si>
    <t>2020-04-12T21:08:25.650+02:00</t>
  </si>
  <si>
    <t>2020-04-12T21:08:23.248+02:00</t>
  </si>
  <si>
    <t>2020-04-12T21:08:22.929+02:00</t>
  </si>
  <si>
    <t>2020-04-12T21:08:03.358+02:00</t>
  </si>
  <si>
    <t>2020-04-12T21:07:48.955+02:00</t>
  </si>
  <si>
    <t>2020-04-12T21:07:29.381+02:00</t>
  </si>
  <si>
    <t>2020-04-12T21:07:12.082+02:00</t>
  </si>
  <si>
    <t>2020-04-12T21:07:03.039+02:00</t>
  </si>
  <si>
    <t>2020-04-12T21:06:48.652+02:00</t>
  </si>
  <si>
    <t>2020-04-12T21:06:29.078+02:00</t>
  </si>
  <si>
    <t>2020-04-12T21:06:25.642+02:00</t>
  </si>
  <si>
    <t>2020-04-12T21:06:23.257+02:00</t>
  </si>
  <si>
    <t>2020-04-12T21:06:02.741+02:00</t>
  </si>
  <si>
    <t>2020-04-12T21:05:48.816+02:00</t>
  </si>
  <si>
    <t>2020-04-12T21:05:28.782+02:00</t>
  </si>
  <si>
    <t>2020-04-12T21:05:12.091+02:00</t>
  </si>
  <si>
    <t>2020-04-12T21:05:02.407+02:00</t>
  </si>
  <si>
    <t>2020-04-12T21:04:37.826+02:00</t>
  </si>
  <si>
    <t>2020-04-12T21:04:28.482+02:00</t>
  </si>
  <si>
    <t>2020-04-12T21:04:25.635+02:00</t>
  </si>
  <si>
    <t>2020-04-12T21:04:13.231+02:00</t>
  </si>
  <si>
    <t>2020-04-12T21:04:02.131+02:00</t>
  </si>
  <si>
    <t>2020-04-12T21:03:37.499+02:00</t>
  </si>
  <si>
    <t>2020-04-12T21:03:28.156+02:00</t>
  </si>
  <si>
    <t>2020-04-12T21:03:12.087+02:00</t>
  </si>
  <si>
    <t>2020-04-12T21:03:01.802+02:00</t>
  </si>
  <si>
    <t>2020-04-12T21:02:37.187+02:00</t>
  </si>
  <si>
    <t>2020-04-12T21:02:27.811+02:00</t>
  </si>
  <si>
    <t>2020-04-12T21:02:25.666+02:00</t>
  </si>
  <si>
    <t>2020-04-12T21:02:03.308+02:00</t>
  </si>
  <si>
    <t>2020-04-12T21:02:01.486+02:00</t>
  </si>
  <si>
    <t>2020-04-12T21:01:36.875+02:00</t>
  </si>
  <si>
    <t>2020-04-12T21:01:27.513+02:00</t>
  </si>
  <si>
    <t>2020-04-12T21:01:12.116+02:00</t>
  </si>
  <si>
    <t>2020-04-12T21:01:01.187+02:00</t>
  </si>
  <si>
    <t>2020-04-12T21:00:36.544+02:00</t>
  </si>
  <si>
    <t>2020-04-12T21:00:27.198+02:00</t>
  </si>
  <si>
    <t>2020-04-12T21:00:25.665+02:00</t>
  </si>
  <si>
    <t>2020-04-12T21:00:00.859+02:00</t>
  </si>
  <si>
    <t>2020-04-12T20:59:53.305+02:00</t>
  </si>
  <si>
    <t>2020-04-12T20:59:36.245+02:00</t>
  </si>
  <si>
    <t>2020-04-12T20:59:26.882+02:00</t>
  </si>
  <si>
    <t>2020-04-12T20:59:12.082+02:00</t>
  </si>
  <si>
    <t>2020-04-12T20:59:00.559+02:00</t>
  </si>
  <si>
    <t>2020-04-12T20:58:35.929+02:00</t>
  </si>
  <si>
    <t>2020-04-12T20:58:26.615+02:00</t>
  </si>
  <si>
    <t>2020-04-12T20:58:25.656+02:00</t>
  </si>
  <si>
    <t>2020-04-12T20:58:00.241+02:00</t>
  </si>
  <si>
    <t>2020-04-12T20:57:43.281+02:00</t>
  </si>
  <si>
    <t>2020-04-12T20:57:35.631+02:00</t>
  </si>
  <si>
    <t>2020-04-12T20:57:26.269+02:00</t>
  </si>
  <si>
    <t>2020-04-12T20:57:12.109+02:00</t>
  </si>
  <si>
    <t>2020-04-12T20:56:59.962+02:00</t>
  </si>
  <si>
    <t>2020-04-12T20:56:35.337+02:00</t>
  </si>
  <si>
    <t>2020-04-12T20:56:25.958+02:00</t>
  </si>
  <si>
    <t>2020-04-12T20:56:25.642+02:00</t>
  </si>
  <si>
    <t>2020-04-12T20:55:59.651+02:00</t>
  </si>
  <si>
    <t>2020-04-12T20:55:35.021+02:00</t>
  </si>
  <si>
    <t>2020-04-12T20:55:33.233+02:00</t>
  </si>
  <si>
    <t>2020-04-12T20:55:25.648+02:00</t>
  </si>
  <si>
    <t>2020-04-12T20:55:12.129+02:00</t>
  </si>
  <si>
    <t>2020-04-12T20:54:59.309+02:00</t>
  </si>
  <si>
    <t>2020-04-12T20:54:34.713+02:00</t>
  </si>
  <si>
    <t>2020-04-12T20:54:25.675+02:00</t>
  </si>
  <si>
    <t>2020-04-12T20:54:25.435+02:00</t>
  </si>
  <si>
    <t>2020-04-12T20:53:59.028+02:00</t>
  </si>
  <si>
    <t>2020-04-12T20:53:34.385+02:00</t>
  </si>
  <si>
    <t>2020-04-12T20:53:25.023+02:00</t>
  </si>
  <si>
    <t>2020-04-12T20:53:23.214+02:00</t>
  </si>
  <si>
    <t>2020-04-12T20:53:12.124+02:00</t>
  </si>
  <si>
    <t>2020-04-12T20:52:58.715+02:00</t>
  </si>
  <si>
    <t>2020-04-12T20:52:34.086+02:00</t>
  </si>
  <si>
    <t>2020-04-12T20:52:25.699+02:00</t>
  </si>
  <si>
    <t>2020-04-12T20:52:24.755+02:00</t>
  </si>
  <si>
    <t>2020-04-12T20:51:58.412+02:00</t>
  </si>
  <si>
    <t>2020-04-12T20:51:33.765+02:00</t>
  </si>
  <si>
    <t>2020-04-12T20:51:24.404+02:00</t>
  </si>
  <si>
    <t>2020-04-12T20:51:13.232+02:00</t>
  </si>
  <si>
    <t>2020-04-12T20:51:12.147+02:00</t>
  </si>
  <si>
    <t>2020-04-12T20:50:58.125+02:00</t>
  </si>
  <si>
    <t>2020-04-12T20:50:33.432+02:00</t>
  </si>
  <si>
    <t>2020-04-12T20:50:25.690+02:00</t>
  </si>
  <si>
    <t>2020-04-12T20:50:24.122+02:00</t>
  </si>
  <si>
    <t>2020-04-12T20:49:57.797+02:00</t>
  </si>
  <si>
    <t>2020-04-12T20:49:33.153+02:00</t>
  </si>
  <si>
    <t>2020-04-12T20:49:23.790+02:00</t>
  </si>
  <si>
    <t>2020-04-12T20:49:12.123+02:00</t>
  </si>
  <si>
    <t>2020-04-12T20:49:03.209+02:00</t>
  </si>
  <si>
    <t>2020-04-12T20:48:57.446+02:00</t>
  </si>
  <si>
    <t>2020-04-12T20:48:32.817+02:00</t>
  </si>
  <si>
    <t>2020-04-12T20:48:25.716+02:00</t>
  </si>
  <si>
    <t>2020-04-12T20:48:23.473+02:00</t>
  </si>
  <si>
    <t>2020-04-12T20:47:57.169+02:00</t>
  </si>
  <si>
    <t>2020-04-12T20:47:32.528+02:00</t>
  </si>
  <si>
    <t>2020-04-12T20:47:23.203+02:00</t>
  </si>
  <si>
    <t>2020-04-12T20:47:12.148+02:00</t>
  </si>
  <si>
    <t>2020-04-12T20:46:56.831+02:00</t>
  </si>
  <si>
    <t>2020-04-12T20:46:53.198+02:00</t>
  </si>
  <si>
    <t>2020-04-12T20:46:32.203+02:00</t>
  </si>
  <si>
    <t>2020-04-12T20:46:25.688+02:00</t>
  </si>
  <si>
    <t>2020-04-12T20:46:22.904+02:00</t>
  </si>
  <si>
    <t>2020-04-12T20:45:56.563+02:00</t>
  </si>
  <si>
    <t>2020-04-12T20:45:31.917+02:00</t>
  </si>
  <si>
    <t>2020-04-12T20:45:22.586+02:00</t>
  </si>
  <si>
    <t>2020-04-12T20:45:12.168+02:00</t>
  </si>
  <si>
    <t>2020-04-12T20:44:56.229+02:00</t>
  </si>
  <si>
    <t>2020-04-12T20:44:43.237+02:00</t>
  </si>
  <si>
    <t>2020-04-12T20:44:31.586+02:00</t>
  </si>
  <si>
    <t>2020-04-12T20:44:25.680+02:00</t>
  </si>
  <si>
    <t>2020-04-12T20:44:22.256+02:00</t>
  </si>
  <si>
    <t>2020-04-12T20:43:55.917+02:00</t>
  </si>
  <si>
    <t>2020-04-12T20:43:31.287+02:00</t>
  </si>
  <si>
    <t>2020-04-12T20:43:21.962+02:00</t>
  </si>
  <si>
    <t>2020-04-12T20:43:12.155+02:00</t>
  </si>
  <si>
    <t>2020-04-12T20:42:55.591+02:00</t>
  </si>
  <si>
    <t>2020-04-12T20:42:33.232+02:00</t>
  </si>
  <si>
    <t>2020-04-12T20:42:30.977+02:00</t>
  </si>
  <si>
    <t>2020-04-12T20:42:25.716+02:00</t>
  </si>
  <si>
    <t>2020-04-12T20:42:21.635+02:00</t>
  </si>
  <si>
    <t>2020-04-12T20:41:55.366+02:00</t>
  </si>
  <si>
    <t>2020-04-12T20:41:30.655+02:00</t>
  </si>
  <si>
    <t>2020-04-12T20:41:21.326+02:00</t>
  </si>
  <si>
    <t>2020-04-12T20:41:12.160+02:00</t>
  </si>
  <si>
    <t>2020-04-12T20:40:55.420+02:00</t>
  </si>
  <si>
    <t>2020-04-12T20:40:30.329+02:00</t>
  </si>
  <si>
    <t>2020-04-12T20:40:25.736+02:00</t>
  </si>
  <si>
    <t>2020-04-12T20:40:23.224+02:00</t>
  </si>
  <si>
    <t>2020-04-12T20:40:21.016+02:00</t>
  </si>
  <si>
    <t>2020-04-12T20:39:54.690+02:00</t>
  </si>
  <si>
    <t>2020-04-12T20:39:30.013+02:00</t>
  </si>
  <si>
    <t>2020-04-12T20:39:20.703+02:00</t>
  </si>
  <si>
    <t>2020-04-12T20:39:12.206+02:00</t>
  </si>
  <si>
    <t>2020-04-12T20:38:54.376+02:00</t>
  </si>
  <si>
    <t>2020-04-12T20:38:29.720+02:00</t>
  </si>
  <si>
    <t>2020-04-12T20:38:25.706+02:00</t>
  </si>
  <si>
    <t>2020-04-12T20:38:20.392+02:00</t>
  </si>
  <si>
    <t>2020-04-12T20:38:13.227+02:00</t>
  </si>
  <si>
    <t>2020-04-12T20:37:54.072+02:00</t>
  </si>
  <si>
    <t>2020-04-12T20:37:29.394+02:00</t>
  </si>
  <si>
    <t>2020-04-12T20:37:20.078+02:00</t>
  </si>
  <si>
    <t>2020-04-12T20:37:12.204+02:00</t>
  </si>
  <si>
    <t>2020-04-12T20:36:53.753+02:00</t>
  </si>
  <si>
    <t>2020-04-12T20:36:29.074+02:00</t>
  </si>
  <si>
    <t>2020-04-12T20:36:25.730+02:00</t>
  </si>
  <si>
    <t>2020-04-12T20:36:19.807+02:00</t>
  </si>
  <si>
    <t>2020-04-12T20:36:03.227+02:00</t>
  </si>
  <si>
    <t>2020-04-12T20:35:53.434+02:00</t>
  </si>
  <si>
    <t>2020-04-12T20:35:28.787+02:00</t>
  </si>
  <si>
    <t>2020-04-12T20:35:19.455+02:00</t>
  </si>
  <si>
    <t>2020-04-12T20:35:12.175+02:00</t>
  </si>
  <si>
    <t>2020-04-12T20:34:53.115+02:00</t>
  </si>
  <si>
    <t>2020-04-12T20:34:28.500+02:00</t>
  </si>
  <si>
    <t>2020-04-12T20:34:25.735+02:00</t>
  </si>
  <si>
    <t>2020-04-12T20:34:19.189+02:00</t>
  </si>
  <si>
    <t>2020-04-12T20:33:53.215+02:00</t>
  </si>
  <si>
    <t>2020-04-12T20:33:52.815+02:00</t>
  </si>
  <si>
    <t>2020-04-12T20:33:28.153+02:00</t>
  </si>
  <si>
    <t>2020-04-12T20:33:18.918+02:00</t>
  </si>
  <si>
    <t>2020-04-12T20:33:12.199+02:00</t>
  </si>
  <si>
    <t>2020-04-12T20:32:52.533+02:00</t>
  </si>
  <si>
    <t>2020-04-12T20:32:27.870+02:00</t>
  </si>
  <si>
    <t>2020-04-12T20:32:25.757+02:00</t>
  </si>
  <si>
    <t>2020-04-12T20:32:18.538+02:00</t>
  </si>
  <si>
    <t>2020-04-12T20:31:52.217+02:00</t>
  </si>
  <si>
    <t>2020-04-12T20:31:43.225+02:00</t>
  </si>
  <si>
    <t>2020-04-12T20:31:27.561+02:00</t>
  </si>
  <si>
    <t>2020-04-12T20:31:18.252+02:00</t>
  </si>
  <si>
    <t>2020-04-12T20:31:12.217+02:00</t>
  </si>
  <si>
    <t>2020-04-12T20:30:51.893+02:00</t>
  </si>
  <si>
    <t>2020-04-12T20:30:27.218+02:00</t>
  </si>
  <si>
    <t>2020-04-12T20:30:25.743+02:00</t>
  </si>
  <si>
    <t>2020-04-12T20:30:17.951+02:00</t>
  </si>
  <si>
    <t>2020-04-12T20:29:51.562+02:00</t>
  </si>
  <si>
    <t>2020-04-12T20:29:33.191+02:00</t>
  </si>
  <si>
    <t>2020-04-12T20:29:26.917+02:00</t>
  </si>
  <si>
    <t>2020-04-12T20:29:17.618+02:00</t>
  </si>
  <si>
    <t>2020-04-12T20:29:12.245+02:00</t>
  </si>
  <si>
    <t>2020-04-12T20:28:51.283+02:00</t>
  </si>
  <si>
    <t>2020-04-12T20:28:26.619+02:00</t>
  </si>
  <si>
    <t>2020-04-12T20:28:25.789+02:00</t>
  </si>
  <si>
    <t>2020-04-12T20:28:17.322+02:00</t>
  </si>
  <si>
    <t>2020-04-12T20:27:50.952+02:00</t>
  </si>
  <si>
    <t>2020-04-12T20:27:26.322+02:00</t>
  </si>
  <si>
    <t>2020-04-12T20:27:23.220+02:00</t>
  </si>
  <si>
    <t>2020-04-12T20:27:17.064+02:00</t>
  </si>
  <si>
    <t>2020-04-12T20:27:12.218+02:00</t>
  </si>
  <si>
    <t>2020-04-12T20:26:50.632+02:00</t>
  </si>
  <si>
    <t>2020-04-12T20:26:25.986+02:00</t>
  </si>
  <si>
    <t>2020-04-12T20:26:25.746+02:00</t>
  </si>
  <si>
    <t>2020-04-12T20:26:16.686+02:00</t>
  </si>
  <si>
    <t>2020-04-12T20:25:50.345+02:00</t>
  </si>
  <si>
    <t>2020-04-12T20:25:25.683+02:00</t>
  </si>
  <si>
    <t>2020-04-12T20:25:16.374+02:00</t>
  </si>
  <si>
    <t>2020-04-12T20:25:13.178+02:00</t>
  </si>
  <si>
    <t>2020-04-12T20:25:12.217+02:00</t>
  </si>
  <si>
    <t>2020-04-12T20:24:50.021+02:00</t>
  </si>
  <si>
    <t>2020-04-12T20:24:25.790+02:00</t>
  </si>
  <si>
    <t>2020-04-12T20:24:25.358+02:00</t>
  </si>
  <si>
    <t>2020-04-12T20:24:16.075+02:00</t>
  </si>
  <si>
    <t>2020-04-12T20:23:49.700+02:00</t>
  </si>
  <si>
    <t>2020-04-12T20:23:25.071+02:00</t>
  </si>
  <si>
    <t>2020-04-12T20:23:15.757+02:00</t>
  </si>
  <si>
    <t>2020-04-12T20:23:12.268+02:00</t>
  </si>
  <si>
    <t>2020-04-12T20:23:03.597+02:00</t>
  </si>
  <si>
    <t>2020-04-12T20:22:49.401+02:00</t>
  </si>
  <si>
    <t>2020-04-12T20:22:25.795+02:00</t>
  </si>
  <si>
    <t>2020-04-12T20:22:24.739+02:00</t>
  </si>
  <si>
    <t>2020-04-12T20:22:15.442+02:00</t>
  </si>
  <si>
    <t>2020-04-12T20:21:49.115+02:00</t>
  </si>
  <si>
    <t>2020-04-12T20:21:24.452+02:00</t>
  </si>
  <si>
    <t>2020-04-12T20:21:15.128+02:00</t>
  </si>
  <si>
    <t>2020-04-12T20:21:12.263+02:00</t>
  </si>
  <si>
    <t>2020-04-12T20:20:52.914+02:00</t>
  </si>
  <si>
    <t>2020-04-12T20:20:48.788+02:00</t>
  </si>
  <si>
    <t>2020-04-12T20:20:25.790+02:00</t>
  </si>
  <si>
    <t>2020-04-12T20:20:24.142+02:00</t>
  </si>
  <si>
    <t>2020-04-12T20:20:14.811+02:00</t>
  </si>
  <si>
    <t>2020-04-12T20:19:49.385+02:00</t>
  </si>
  <si>
    <t>2020-04-12T20:19:23.811+02:00</t>
  </si>
  <si>
    <t>2020-04-12T20:19:14.501+02:00</t>
  </si>
  <si>
    <t>2020-04-12T20:19:12.260+02:00</t>
  </si>
  <si>
    <t>2020-04-12T20:18:42.877+02:00</t>
  </si>
  <si>
    <t>2020-04-12T20:18:37.965+02:00</t>
  </si>
  <si>
    <t>2020-04-12T20:18:25.772+02:00</t>
  </si>
  <si>
    <t>2020-04-12T20:18:23.516+02:00</t>
  </si>
  <si>
    <t>2020-04-12T20:18:14.218+02:00</t>
  </si>
  <si>
    <t>2020-04-12T20:17:37.652+02:00</t>
  </si>
  <si>
    <t>2020-04-12T20:17:23.189+02:00</t>
  </si>
  <si>
    <t>2020-04-12T20:17:13.927+02:00</t>
  </si>
  <si>
    <t>2020-04-12T20:17:12.300+02:00</t>
  </si>
  <si>
    <t>2020-04-12T20:16:37.317+02:00</t>
  </si>
  <si>
    <t>2020-04-12T20:16:32.884+02:00</t>
  </si>
  <si>
    <t>2020-04-12T20:16:25.779+02:00</t>
  </si>
  <si>
    <t>2020-04-12T20:16:22.866+02:00</t>
  </si>
  <si>
    <t>2020-04-12T20:16:13.604+02:00</t>
  </si>
  <si>
    <t>2020-04-12T20:15:37.034+02:00</t>
  </si>
  <si>
    <t>2020-04-12T20:15:22.567+02:00</t>
  </si>
  <si>
    <t>2020-04-12T20:15:13.300+02:00</t>
  </si>
  <si>
    <t>2020-04-12T20:15:12.264+02:00</t>
  </si>
  <si>
    <t>2020-04-12T20:14:36.736+02:00</t>
  </si>
  <si>
    <t>2020-04-12T20:14:25.825+02:00</t>
  </si>
  <si>
    <t>2020-04-12T20:14:22.944+02:00</t>
  </si>
  <si>
    <t>2020-04-12T20:14:22.260+02:00</t>
  </si>
  <si>
    <t>2020-04-12T20:14:12.995+02:00</t>
  </si>
  <si>
    <t>2020-04-12T20:14:03.343+02:00</t>
  </si>
  <si>
    <t>2020-04-12T20:14:03.007+02:00</t>
  </si>
  <si>
    <t>2020-04-12T20:13:59.539+02:00</t>
  </si>
  <si>
    <t>2020-04-12T20:13:36.436+02:00</t>
  </si>
  <si>
    <t>2020-04-12T20:13:21.935+02:00</t>
  </si>
  <si>
    <t>2020-04-12T20:13:12.670+02:00</t>
  </si>
  <si>
    <t>2020-04-12T20:13:12.269+02:00</t>
  </si>
  <si>
    <t>2020-04-12T20:12:36.083+02:00</t>
  </si>
  <si>
    <t>2020-04-12T20:12:25.815+02:00</t>
  </si>
  <si>
    <t>2020-04-12T20:12:21.655+02:00</t>
  </si>
  <si>
    <t>2020-04-12T20:12:12.867+02:00</t>
  </si>
  <si>
    <t>2020-04-12T20:12:12.340+02:00</t>
  </si>
  <si>
    <t>2020-04-12T20:11:35.794+02:00</t>
  </si>
  <si>
    <t>2020-04-12T20:11:21.743+02:00</t>
  </si>
  <si>
    <t>2020-04-12T20:11:12.283+02:00</t>
  </si>
  <si>
    <t>2020-04-12T20:11:12.045+02:00</t>
  </si>
  <si>
    <t>2020-04-12T20:10:35.474+02:00</t>
  </si>
  <si>
    <t>2020-04-12T20:10:25.809+02:00</t>
  </si>
  <si>
    <t>2020-04-12T20:10:21.007+02:00</t>
  </si>
  <si>
    <t>2020-04-12T20:10:11.759+02:00</t>
  </si>
  <si>
    <t>2020-04-12T20:10:02.893+02:00</t>
  </si>
  <si>
    <t>2020-04-12T20:09:35.175+02:00</t>
  </si>
  <si>
    <t>2020-04-12T20:09:20.743+02:00</t>
  </si>
  <si>
    <t>2020-04-12T20:09:12.341+02:00</t>
  </si>
  <si>
    <t>2020-04-12T20:09:11.401+02:00</t>
  </si>
  <si>
    <t>2020-04-12T20:08:34.885+02:00</t>
  </si>
  <si>
    <t>2020-04-12T20:08:25.829+02:00</t>
  </si>
  <si>
    <t>2020-04-12T20:08:20.373+02:00</t>
  </si>
  <si>
    <t>2020-04-12T20:08:11.122+02:00</t>
  </si>
  <si>
    <t>2020-04-12T20:07:52.864+02:00</t>
  </si>
  <si>
    <t>2020-04-12T20:07:34.540+02:00</t>
  </si>
  <si>
    <t>2020-04-12T20:07:20.105+02:00</t>
  </si>
  <si>
    <t>2020-04-12T20:07:12.331+02:00</t>
  </si>
  <si>
    <t>2020-04-12T20:07:10.859+02:00</t>
  </si>
  <si>
    <t>2020-04-12T20:06:34.661+02:00</t>
  </si>
  <si>
    <t>2020-04-12T20:06:25.843+02:00</t>
  </si>
  <si>
    <t>2020-04-12T20:06:19.762+02:00</t>
  </si>
  <si>
    <t>2020-04-12T20:06:10.511+02:00</t>
  </si>
  <si>
    <t>2020-04-12T20:05:42.874+02:00</t>
  </si>
  <si>
    <t>2020-04-12T20:05:33.911+02:00</t>
  </si>
  <si>
    <t>2020-04-12T20:05:19.477+02:00</t>
  </si>
  <si>
    <t>2020-04-12T20:05:12.325+02:00</t>
  </si>
  <si>
    <t>2020-04-12T20:05:10.196+02:00</t>
  </si>
  <si>
    <t>2020-04-12T20:04:33.644+02:00</t>
  </si>
  <si>
    <t>2020-04-12T20:04:25.853+02:00</t>
  </si>
  <si>
    <t>2020-04-12T20:04:19.130+02:00</t>
  </si>
  <si>
    <t>2020-04-12T20:04:09.866+02:00</t>
  </si>
  <si>
    <t>2020-04-12T20:03:33.329+02:00</t>
  </si>
  <si>
    <t>2020-04-12T20:03:32.897+02:00</t>
  </si>
  <si>
    <t>2020-04-12T20:03:18.849+02:00</t>
  </si>
  <si>
    <t>2020-04-12T20:03:12.327+02:00</t>
  </si>
  <si>
    <t>2020-04-12T20:03:09.621+02:00</t>
  </si>
  <si>
    <t>2020-04-12T20:02:32.990+02:00</t>
  </si>
  <si>
    <t>2020-04-12T20:02:25.866+02:00</t>
  </si>
  <si>
    <t>2020-04-12T20:02:18.538+02:00</t>
  </si>
  <si>
    <t>2020-04-12T20:02:09.256+02:00</t>
  </si>
  <si>
    <t>2020-04-12T20:01:32.671+02:00</t>
  </si>
  <si>
    <t>2020-04-12T20:01:22.892+02:00</t>
  </si>
  <si>
    <t>2020-04-12T20:01:18.224+02:00</t>
  </si>
  <si>
    <t>2020-04-12T20:01:12.319+02:00</t>
  </si>
  <si>
    <t>2020-04-12T20:01:08.926+02:00</t>
  </si>
  <si>
    <t>2020-04-12T20:00:32.376+02:00</t>
  </si>
  <si>
    <t>2020-04-12T20:00:25.849+02:00</t>
  </si>
  <si>
    <t>2020-04-12T20:00:17.913+02:00</t>
  </si>
  <si>
    <t>2020-04-12T20:00:08.619+02:00</t>
  </si>
  <si>
    <t>2020-04-13T01:59:59.493+02:00</t>
  </si>
  <si>
    <t>2020-04-13T01:59:33.169+02:00</t>
  </si>
  <si>
    <t>2020-04-13T01:59:19.052+02:00</t>
  </si>
  <si>
    <t>2020-04-13T01:59:11.002+02:00</t>
  </si>
  <si>
    <t>2020-04-13T01:58:59.159+02:00</t>
  </si>
  <si>
    <t>2020-04-13T01:58:55.446+02:00</t>
  </si>
  <si>
    <t>2020-04-13T01:58:32.831+02:00</t>
  </si>
  <si>
    <t>2020-04-13T01:58:24.640+02:00</t>
  </si>
  <si>
    <t>2020-04-13T01:58:18.768+02:00</t>
  </si>
  <si>
    <t>2020-04-13T01:57:58.874+02:00</t>
  </si>
  <si>
    <t>2020-04-13T01:57:32.549+02:00</t>
  </si>
  <si>
    <t>2020-04-13T01:57:18.454+02:00</t>
  </si>
  <si>
    <t>2020-04-13T01:57:10.997+02:00</t>
  </si>
  <si>
    <t>2020-04-13T01:56:58.515+02:00</t>
  </si>
  <si>
    <t>2020-04-13T01:56:44.702+02:00</t>
  </si>
  <si>
    <t>2020-04-13T01:56:32.204+02:00</t>
  </si>
  <si>
    <t>2020-04-13T01:56:24.632+02:00</t>
  </si>
  <si>
    <t>2020-04-13T01:56:18.120+02:00</t>
  </si>
  <si>
    <t>2020-04-13T01:55:58.289+02:00</t>
  </si>
  <si>
    <t>2020-04-13T01:55:31.899+02:00</t>
  </si>
  <si>
    <t>2020-04-13T01:55:17.820+02:00</t>
  </si>
  <si>
    <t>2020-04-13T01:55:10.973+02:00</t>
  </si>
  <si>
    <t>2020-04-13T01:54:57.946+02:00</t>
  </si>
  <si>
    <t>2020-04-13T01:54:34.745+02:00</t>
  </si>
  <si>
    <t>2020-04-13T01:54:31.623+02:00</t>
  </si>
  <si>
    <t>2020-04-13T01:54:24.647+02:00</t>
  </si>
  <si>
    <t>2020-04-13T01:54:17.509+02:00</t>
  </si>
  <si>
    <t>2020-04-13T01:53:57.599+02:00</t>
  </si>
  <si>
    <t>2020-04-13T01:53:31.289+02:00</t>
  </si>
  <si>
    <t>2020-04-13T01:53:17.211+02:00</t>
  </si>
  <si>
    <t>2020-04-13T01:53:11.006+02:00</t>
  </si>
  <si>
    <t>2020-04-13T01:52:57.323+02:00</t>
  </si>
  <si>
    <t>2020-04-13T01:52:30.985+02:00</t>
  </si>
  <si>
    <t>2020-04-13T01:52:24.727+02:00</t>
  </si>
  <si>
    <t>2020-04-13T01:52:24.646+02:00</t>
  </si>
  <si>
    <t>2020-04-13T01:52:16.901+02:00</t>
  </si>
  <si>
    <t>2020-04-13T01:51:56.996+02:00</t>
  </si>
  <si>
    <t>2020-04-13T01:51:30.700+02:00</t>
  </si>
  <si>
    <t>2020-04-13T01:51:16.591+02:00</t>
  </si>
  <si>
    <t>2020-04-13T01:51:11.010+02:00</t>
  </si>
  <si>
    <t>2020-04-13T01:50:56.686+02:00</t>
  </si>
  <si>
    <t>2020-04-13T01:50:30.347+02:00</t>
  </si>
  <si>
    <t>2020-04-13T01:50:24.666+02:00</t>
  </si>
  <si>
    <t>2020-04-13T01:50:16.252+02:00</t>
  </si>
  <si>
    <t>2020-04-13T01:50:14.716+02:00</t>
  </si>
  <si>
    <t>2020-04-13T01:49:56.375+02:00</t>
  </si>
  <si>
    <t>2020-04-13T01:49:30.047+02:00</t>
  </si>
  <si>
    <t>2020-04-13T01:49:15.934+02:00</t>
  </si>
  <si>
    <t>2020-04-13T01:49:10.988+02:00</t>
  </si>
  <si>
    <t>2020-04-13T01:48:56.073+02:00</t>
  </si>
  <si>
    <t>2020-04-13T01:48:29.761+02:00</t>
  </si>
  <si>
    <t>2020-04-13T01:48:24.659+02:00</t>
  </si>
  <si>
    <t>2020-04-13T01:48:15.620+02:00</t>
  </si>
  <si>
    <t>2020-04-13T01:48:04.704+02:00</t>
  </si>
  <si>
    <t>2020-04-13T01:47:55.745+02:00</t>
  </si>
  <si>
    <t>2020-04-13T01:47:29.432+02:00</t>
  </si>
  <si>
    <t>2020-04-13T01:47:15.335+02:00</t>
  </si>
  <si>
    <t>2020-04-13T01:47:11.047+02:00</t>
  </si>
  <si>
    <t>2020-04-13T01:46:55.427+02:00</t>
  </si>
  <si>
    <t>2020-04-13T01:46:29.149+02:00</t>
  </si>
  <si>
    <t>2020-04-13T01:46:24.667+02:00</t>
  </si>
  <si>
    <t>2020-04-13T01:46:15.033+02:00</t>
  </si>
  <si>
    <t>2020-04-13T01:45:55.141+02:00</t>
  </si>
  <si>
    <t>2020-04-13T01:45:54.757+02:00</t>
  </si>
  <si>
    <t>2020-04-13T01:45:28.817+02:00</t>
  </si>
  <si>
    <t>2020-04-13T01:45:14.704+02:00</t>
  </si>
  <si>
    <t>2020-04-13T01:45:11.008+02:00</t>
  </si>
  <si>
    <t>2020-04-13T01:44:54.811+02:00</t>
  </si>
  <si>
    <t>2020-04-13T01:44:28.502+02:00</t>
  </si>
  <si>
    <t>2020-04-13T01:44:24.665+02:00</t>
  </si>
  <si>
    <t>2020-04-13T01:44:14.410+02:00</t>
  </si>
  <si>
    <t>2020-04-13T01:43:54.518+02:00</t>
  </si>
  <si>
    <t>2020-04-13T01:43:44.723+02:00</t>
  </si>
  <si>
    <t>2020-04-13T01:43:28.205+02:00</t>
  </si>
  <si>
    <t>2020-04-13T01:43:14.093+02:00</t>
  </si>
  <si>
    <t>2020-04-13T01:43:11.020+02:00</t>
  </si>
  <si>
    <t>2020-04-13T01:42:54.184+02:00</t>
  </si>
  <si>
    <t>2020-04-13T01:42:27.890+02:00</t>
  </si>
  <si>
    <t>2020-04-13T01:42:24.705+02:00</t>
  </si>
  <si>
    <t>2020-04-13T01:42:13.760+02:00</t>
  </si>
  <si>
    <t>2020-04-13T01:41:53.889+02:00</t>
  </si>
  <si>
    <t>2020-04-13T01:41:34.732+02:00</t>
  </si>
  <si>
    <t>2020-04-13T01:41:27.568+02:00</t>
  </si>
  <si>
    <t>2020-04-13T01:41:13.518+02:00</t>
  </si>
  <si>
    <t>2020-04-13T01:41:11.039+02:00</t>
  </si>
  <si>
    <t>2020-04-13T01:40:53.610+02:00</t>
  </si>
  <si>
    <t>2020-04-13T01:40:27.284+02:00</t>
  </si>
  <si>
    <t>2020-04-13T01:40:24.706+02:00</t>
  </si>
  <si>
    <t>2020-04-13T01:40:13.136+02:00</t>
  </si>
  <si>
    <t>2020-04-13T01:40:00.778+02:00</t>
  </si>
  <si>
    <t>2020-04-13T01:40:00.431+02:00</t>
  </si>
  <si>
    <t>2020-04-13T01:39:56.959+02:00</t>
  </si>
  <si>
    <t>2020-04-13T01:39:53.263+02:00</t>
  </si>
  <si>
    <t>2020-04-13T01:39:26.967+02:00</t>
  </si>
  <si>
    <t>2020-04-13T01:39:24.696+02:00</t>
  </si>
  <si>
    <t>2020-04-13T01:39:12.852+02:00</t>
  </si>
  <si>
    <t>2020-04-13T01:39:11.059+02:00</t>
  </si>
  <si>
    <t>2020-04-13T01:38:52.991+02:00</t>
  </si>
  <si>
    <t>2020-04-13T01:38:26.650+02:00</t>
  </si>
  <si>
    <t>2020-04-13T01:38:24.681+02:00</t>
  </si>
  <si>
    <t>2020-04-13T01:38:12.534+02:00</t>
  </si>
  <si>
    <t>2020-04-13T01:37:52.645+02:00</t>
  </si>
  <si>
    <t>2020-04-13T01:37:26.361+02:00</t>
  </si>
  <si>
    <t>2020-04-13T01:37:14.735+02:00</t>
  </si>
  <si>
    <t>2020-04-13T01:37:12.210+02:00</t>
  </si>
  <si>
    <t>2020-04-13T01:37:11.047+02:00</t>
  </si>
  <si>
    <t>2020-04-13T01:36:52.322+02:00</t>
  </si>
  <si>
    <t>2020-04-13T01:36:26.012+02:00</t>
  </si>
  <si>
    <t>2020-04-13T01:36:24.716+02:00</t>
  </si>
  <si>
    <t>2020-04-13T01:36:11.928+02:00</t>
  </si>
  <si>
    <t>2020-04-13T01:35:52.099+02:00</t>
  </si>
  <si>
    <t>2020-04-13T01:35:25.710+02:00</t>
  </si>
  <si>
    <t>2020-04-13T01:35:11.596+02:00</t>
  </si>
  <si>
    <t>2020-04-13T01:35:11.084+02:00</t>
  </si>
  <si>
    <t>2020-04-13T01:35:04.714+02:00</t>
  </si>
  <si>
    <t>2020-04-13T01:35:04.639+02:00</t>
  </si>
  <si>
    <t>2020-04-13T01:35:04.319+02:00</t>
  </si>
  <si>
    <t>2020-04-13T01:34:51.713+02:00</t>
  </si>
  <si>
    <t>2020-04-13T01:34:25.418+02:00</t>
  </si>
  <si>
    <t>2020-04-13T01:34:24.730+02:00</t>
  </si>
  <si>
    <t>2020-04-13T01:34:11.304+02:00</t>
  </si>
  <si>
    <t>2020-04-13T01:33:51.443+02:00</t>
  </si>
  <si>
    <t>2020-04-13T01:33:25.070+02:00</t>
  </si>
  <si>
    <t>2020-04-13T01:33:11.051+02:00</t>
  </si>
  <si>
    <t>2020-04-13T01:33:10.971+02:00</t>
  </si>
  <si>
    <t>2020-04-13T01:32:54.727+02:00</t>
  </si>
  <si>
    <t>2020-04-13T01:32:51.130+02:00</t>
  </si>
  <si>
    <t>2020-04-13T01:32:25.205+02:00</t>
  </si>
  <si>
    <t>2020-04-13T01:32:24.756+02:00</t>
  </si>
  <si>
    <t>2020-04-13T01:32:10.672+02:00</t>
  </si>
  <si>
    <t>2020-04-13T01:31:50.794+02:00</t>
  </si>
  <si>
    <t>2020-04-13T01:31:25.360+02:00</t>
  </si>
  <si>
    <t>2020-04-13T01:31:25.040+02:00</t>
  </si>
  <si>
    <t>2020-04-13T01:31:24.500+02:00</t>
  </si>
  <si>
    <t>2020-04-13T01:31:11.104+02:00</t>
  </si>
  <si>
    <t>2020-04-13T01:31:10.337+02:00</t>
  </si>
  <si>
    <t>2020-04-13T01:30:50.507+02:00</t>
  </si>
  <si>
    <t>2020-04-13T01:30:44.687+02:00</t>
  </si>
  <si>
    <t>2020-04-13T01:30:24.761+02:00</t>
  </si>
  <si>
    <t>2020-04-13T01:30:24.170+02:00</t>
  </si>
  <si>
    <t>2020-04-13T01:30:10.022+02:00</t>
  </si>
  <si>
    <t>2020-04-13T01:29:50.176+02:00</t>
  </si>
  <si>
    <t>2020-04-13T01:29:23.867+02:00</t>
  </si>
  <si>
    <t>2020-04-13T01:29:11.064+02:00</t>
  </si>
  <si>
    <t>2020-04-13T01:29:09.736+02:00</t>
  </si>
  <si>
    <t>2020-04-13T01:28:49.879+02:00</t>
  </si>
  <si>
    <t>2020-04-13T01:28:34.706+02:00</t>
  </si>
  <si>
    <t>2020-04-13T01:28:24.753+02:00</t>
  </si>
  <si>
    <t>2020-04-13T01:28:23.552+02:00</t>
  </si>
  <si>
    <t>2020-04-13T01:28:09.437+02:00</t>
  </si>
  <si>
    <t>2020-04-13T01:27:49.563+02:00</t>
  </si>
  <si>
    <t>2020-04-13T01:27:23.253+02:00</t>
  </si>
  <si>
    <t>2020-04-13T01:27:11.109+02:00</t>
  </si>
  <si>
    <t>2020-04-13T01:27:09.110+02:00</t>
  </si>
  <si>
    <t>2020-04-13T01:26:49.268+02:00</t>
  </si>
  <si>
    <t>2020-04-13T01:26:24.767+02:00</t>
  </si>
  <si>
    <t>2020-04-13T01:26:24.702+02:00</t>
  </si>
  <si>
    <t>2020-04-13T01:26:22.918+02:00</t>
  </si>
  <si>
    <t>2020-04-13T01:26:08.784+02:00</t>
  </si>
  <si>
    <t>2020-04-13T01:25:48.953+02:00</t>
  </si>
  <si>
    <t>2020-04-13T01:25:22.593+02:00</t>
  </si>
  <si>
    <t>2020-04-13T01:25:11.103+02:00</t>
  </si>
  <si>
    <t>2020-04-13T01:25:08.479+02:00</t>
  </si>
  <si>
    <t>2020-04-13T01:24:48.624+02:00</t>
  </si>
  <si>
    <t>2020-04-13T01:24:24.775+02:00</t>
  </si>
  <si>
    <t>2020-04-13T01:24:22.313+02:00</t>
  </si>
  <si>
    <t>2020-04-13T01:24:14.682+02:00</t>
  </si>
  <si>
    <t>2020-04-13T01:24:08.168+02:00</t>
  </si>
  <si>
    <t>2020-04-13T01:23:48.310+02:00</t>
  </si>
  <si>
    <t>2020-04-13T01:23:22.003+02:00</t>
  </si>
  <si>
    <t>2020-04-13T01:23:11.137+02:00</t>
  </si>
  <si>
    <t>2020-04-13T01:23:07.888+02:00</t>
  </si>
  <si>
    <t>2020-04-13T01:22:48.032+02:00</t>
  </si>
  <si>
    <t>2020-04-13T01:22:24.760+02:00</t>
  </si>
  <si>
    <t>2020-04-13T01:22:21.672+02:00</t>
  </si>
  <si>
    <t>2020-04-13T01:22:07.620+02:00</t>
  </si>
  <si>
    <t>2020-04-13T01:22:04.709+02:00</t>
  </si>
  <si>
    <t>2020-04-13T01:21:47.696+02:00</t>
  </si>
  <si>
    <t>2020-04-13T01:21:21.403+02:00</t>
  </si>
  <si>
    <t>2020-04-13T01:21:11.145+02:00</t>
  </si>
  <si>
    <t>2020-04-13T01:21:07.255+02:00</t>
  </si>
  <si>
    <t>2020-04-13T01:20:47.396+02:00</t>
  </si>
  <si>
    <t>2020-04-13T01:20:24.765+02:00</t>
  </si>
  <si>
    <t>2020-04-13T01:20:21.101+02:00</t>
  </si>
  <si>
    <t>2020-04-13T01:20:06.938+02:00</t>
  </si>
  <si>
    <t>2020-04-13T01:19:54.710+02:00</t>
  </si>
  <si>
    <t>2020-04-13T01:19:47.114+02:00</t>
  </si>
  <si>
    <t>2020-04-13T01:19:20.742+02:00</t>
  </si>
  <si>
    <t>2020-04-13T01:19:11.112+02:00</t>
  </si>
  <si>
    <t>2020-04-13T01:19:07.079+02:00</t>
  </si>
  <si>
    <t>2020-04-13T01:18:46.773+02:00</t>
  </si>
  <si>
    <t>2020-04-13T01:18:24.798+02:00</t>
  </si>
  <si>
    <t>2020-04-13T01:18:20.446+02:00</t>
  </si>
  <si>
    <t>2020-04-13T01:18:06.332+02:00</t>
  </si>
  <si>
    <t>2020-04-13T01:17:46.475+02:00</t>
  </si>
  <si>
    <t>2020-04-13T01:17:44.669+02:00</t>
  </si>
  <si>
    <t>2020-04-13T01:17:20.136+02:00</t>
  </si>
  <si>
    <t>2020-04-13T01:17:11.125+02:00</t>
  </si>
  <si>
    <t>2020-04-13T01:17:06.005+02:00</t>
  </si>
  <si>
    <t>2020-04-13T01:16:46.159+02:00</t>
  </si>
  <si>
    <t>2020-04-13T01:16:24.778+02:00</t>
  </si>
  <si>
    <t>2020-04-13T01:16:19.833+02:00</t>
  </si>
  <si>
    <t>2020-04-13T01:16:05.684+02:00</t>
  </si>
  <si>
    <t>2020-04-13T01:15:45.888+02:00</t>
  </si>
  <si>
    <t>2020-04-13T01:15:34.685+02:00</t>
  </si>
  <si>
    <t>2020-04-13T01:15:19.513+02:00</t>
  </si>
  <si>
    <t>2020-04-13T01:15:11.148+02:00</t>
  </si>
  <si>
    <t>2020-04-13T01:15:05.401+02:00</t>
  </si>
  <si>
    <t>2020-04-13T01:14:45.526+02:00</t>
  </si>
  <si>
    <t>2020-04-13T01:14:24.785+02:00</t>
  </si>
  <si>
    <t>2020-04-13T01:14:19.216+02:00</t>
  </si>
  <si>
    <t>2020-04-13T01:14:05.084+02:00</t>
  </si>
  <si>
    <t>2020-04-13T01:13:45.213+02:00</t>
  </si>
  <si>
    <t>2020-04-13T01:13:24.672+02:00</t>
  </si>
  <si>
    <t>2020-04-13T01:13:18.900+02:00</t>
  </si>
  <si>
    <t>2020-04-13T01:13:11.170+02:00</t>
  </si>
  <si>
    <t>2020-04-13T01:13:04.769+02:00</t>
  </si>
  <si>
    <t>2020-04-13T01:12:44.925+02:00</t>
  </si>
  <si>
    <t>2020-04-13T01:12:24.843+02:00</t>
  </si>
  <si>
    <t>2020-04-13T01:12:18.571+02:00</t>
  </si>
  <si>
    <t>2020-04-13T01:12:04.505+02:00</t>
  </si>
  <si>
    <t>2020-04-13T01:11:44.619+02:00</t>
  </si>
  <si>
    <t>2020-04-13T01:11:18.294+02:00</t>
  </si>
  <si>
    <t>2020-04-13T01:11:14.693+02:00</t>
  </si>
  <si>
    <t>2020-04-13T01:11:11.160+02:00</t>
  </si>
  <si>
    <t>2020-04-13T01:11:04.214+02:00</t>
  </si>
  <si>
    <t>2020-04-13T01:10:44.323+02:00</t>
  </si>
  <si>
    <t>2020-04-13T01:10:24.828+02:00</t>
  </si>
  <si>
    <t>2020-04-13T01:10:23.726+02:00</t>
  </si>
  <si>
    <t>2020-04-13T01:10:23.404+02:00</t>
  </si>
  <si>
    <t>2020-04-13T01:10:17.980+02:00</t>
  </si>
  <si>
    <t>2020-04-13T01:10:03.853+02:00</t>
  </si>
  <si>
    <t>2020-04-13T01:09:44.043+02:00</t>
  </si>
  <si>
    <t>2020-04-13T01:09:17.684+02:00</t>
  </si>
  <si>
    <t>2020-04-13T01:09:11.159+02:00</t>
  </si>
  <si>
    <t>2020-04-13T01:09:04.676+02:00</t>
  </si>
  <si>
    <t>2020-04-13T01:09:03.526+02:00</t>
  </si>
  <si>
    <t>2020-04-13T01:08:43.697+02:00</t>
  </si>
  <si>
    <t>2020-04-13T01:08:24.817+02:00</t>
  </si>
  <si>
    <t>2020-04-13T01:08:17.376+02:00</t>
  </si>
  <si>
    <t>2020-04-13T01:08:03.202+02:00</t>
  </si>
  <si>
    <t>2020-04-13T01:07:43.355+02:00</t>
  </si>
  <si>
    <t>2020-04-13T01:07:17.048+02:00</t>
  </si>
  <si>
    <t>2020-04-13T01:07:11.192+02:00</t>
  </si>
  <si>
    <t>2020-04-13T01:07:02.917+02:00</t>
  </si>
  <si>
    <t>2020-04-13T01:06:54.662+02:00</t>
  </si>
  <si>
    <t>2020-04-13T01:06:43.048+02:00</t>
  </si>
  <si>
    <t>2020-04-13T01:06:24.836+02:00</t>
  </si>
  <si>
    <t>2020-04-13T01:06:17.123+02:00</t>
  </si>
  <si>
    <t>2020-04-13T01:06:02.594+02:00</t>
  </si>
  <si>
    <t>2020-04-13T01:05:42.732+02:00</t>
  </si>
  <si>
    <t>2020-04-13T01:05:16.431+02:00</t>
  </si>
  <si>
    <t>2020-04-13T01:05:11.229+02:00</t>
  </si>
  <si>
    <t>2020-04-13T01:05:02.347+02:00</t>
  </si>
  <si>
    <t>2020-04-13T01:04:44.663+02:00</t>
  </si>
  <si>
    <t>2020-04-13T01:04:42.439+02:00</t>
  </si>
  <si>
    <t>2020-04-13T01:04:24.825+02:00</t>
  </si>
  <si>
    <t>2020-04-13T01:04:16.119+02:00</t>
  </si>
  <si>
    <t>2020-04-13T01:04:01.975+02:00</t>
  </si>
  <si>
    <t>2020-04-13T01:03:42.146+02:00</t>
  </si>
  <si>
    <t>2020-04-13T01:03:15.787+02:00</t>
  </si>
  <si>
    <t>2020-04-13T01:03:11.231+02:00</t>
  </si>
  <si>
    <t>2020-04-13T01:03:01.724+02:00</t>
  </si>
  <si>
    <t>2020-04-13T01:02:41.836+02:00</t>
  </si>
  <si>
    <t>2020-04-13T01:02:34.686+02:00</t>
  </si>
  <si>
    <t>2020-04-13T01:02:24.854+02:00</t>
  </si>
  <si>
    <t>2020-04-13T01:02:15.513+02:00</t>
  </si>
  <si>
    <t>2020-04-13T01:02:01.369+02:00</t>
  </si>
  <si>
    <t>2020-04-13T01:01:41.508+02:00</t>
  </si>
  <si>
    <t>2020-04-13T01:01:15.169+02:00</t>
  </si>
  <si>
    <t>2020-04-13T01:01:11.201+02:00</t>
  </si>
  <si>
    <t>2020-04-13T01:01:01.055+02:00</t>
  </si>
  <si>
    <t>2020-04-13T01:00:41.258+02:00</t>
  </si>
  <si>
    <t>2020-04-13T01:00:24.821+02:00</t>
  </si>
  <si>
    <t>2020-04-13T01:00:24.693+02:00</t>
  </si>
  <si>
    <t>2020-04-13T01:00:14.888+02:00</t>
  </si>
  <si>
    <t>2020-04-13T01:00:00.739+02:00</t>
  </si>
  <si>
    <t>2020-04-13T00:59:40.910+02:00</t>
  </si>
  <si>
    <t>2020-04-13T00:59:14.568+02:00</t>
  </si>
  <si>
    <t>2020-04-13T00:59:11.179+02:00</t>
  </si>
  <si>
    <t>2020-04-13T00:59:00.440+02:00</t>
  </si>
  <si>
    <t>2020-04-13T00:58:40.598+02:00</t>
  </si>
  <si>
    <t>2020-04-13T00:58:24.853+02:00</t>
  </si>
  <si>
    <t>2020-04-13T00:58:14.694+02:00</t>
  </si>
  <si>
    <t>2020-04-13T00:58:14.261+02:00</t>
  </si>
  <si>
    <t>2020-04-13T00:58:00.098+02:00</t>
  </si>
  <si>
    <t>2020-04-13T00:57:40.260+02:00</t>
  </si>
  <si>
    <t>2020-04-13T00:57:13.933+02:00</t>
  </si>
  <si>
    <t>2020-04-13T00:57:11.228+02:00</t>
  </si>
  <si>
    <t>2020-04-13T00:56:59.817+02:00</t>
  </si>
  <si>
    <t>2020-04-13T00:56:39.989+02:00</t>
  </si>
  <si>
    <t>2020-04-13T00:56:24.863+02:00</t>
  </si>
  <si>
    <t>2020-04-13T00:56:13.635+02:00</t>
  </si>
  <si>
    <t>2020-04-13T00:56:04.662+02:00</t>
  </si>
  <si>
    <t>2020-04-13T00:55:59.493+02:00</t>
  </si>
  <si>
    <t>2020-04-13T00:55:39.650+02:00</t>
  </si>
  <si>
    <t>2020-04-13T00:55:13.311+02:00</t>
  </si>
  <si>
    <t>2020-04-13T00:55:11.203+02:00</t>
  </si>
  <si>
    <t>2020-04-13T00:54:59.202+02:00</t>
  </si>
  <si>
    <t>2020-04-13T00:54:39.325+02:00</t>
  </si>
  <si>
    <t>2020-04-13T00:54:24.842+02:00</t>
  </si>
  <si>
    <t>2020-04-13T00:54:13.046+02:00</t>
  </si>
  <si>
    <t>2020-04-13T00:53:58.903+02:00</t>
  </si>
  <si>
    <t>2020-04-13T00:53:54.693+02:00</t>
  </si>
  <si>
    <t>2020-04-13T00:53:39.061+02:00</t>
  </si>
  <si>
    <t>2020-04-13T00:53:12.686+02:00</t>
  </si>
  <si>
    <t>2020-04-13T00:53:11.200+02:00</t>
  </si>
  <si>
    <t>2020-04-13T00:52:58.539+02:00</t>
  </si>
  <si>
    <t>2020-04-13T00:52:38.793+02:00</t>
  </si>
  <si>
    <t>2020-04-13T00:52:24.940+02:00</t>
  </si>
  <si>
    <t>2020-04-13T00:52:12.408+02:00</t>
  </si>
  <si>
    <t>2020-04-13T00:51:58.259+02:00</t>
  </si>
  <si>
    <t>2020-04-13T00:51:45.092+02:00</t>
  </si>
  <si>
    <t>2020-04-13T00:51:38.403+02:00</t>
  </si>
  <si>
    <t>2020-04-13T00:51:12.092+02:00</t>
  </si>
  <si>
    <t>2020-04-13T00:51:11.228+02:00</t>
  </si>
  <si>
    <t>2020-04-13T00:50:57.944+02:00</t>
  </si>
  <si>
    <t>2020-04-13T00:50:38.104+02:00</t>
  </si>
  <si>
    <t>2020-04-13T00:50:24.916+02:00</t>
  </si>
  <si>
    <t>2020-04-13T00:50:11.761+02:00</t>
  </si>
  <si>
    <t>2020-04-13T00:49:57.650+02:00</t>
  </si>
  <si>
    <t>2020-04-13T00:49:37.794+02:00</t>
  </si>
  <si>
    <t>2020-04-13T00:49:34.353+02:00</t>
  </si>
  <si>
    <t>2020-04-13T00:49:11.457+02:00</t>
  </si>
  <si>
    <t>2020-04-13T00:49:11.237+02:00</t>
  </si>
  <si>
    <t>2020-04-13T00:48:57.312+02:00</t>
  </si>
  <si>
    <t>2020-04-13T00:48:56.831+02:00</t>
  </si>
  <si>
    <t>2020-04-13T00:48:56.512+02:00</t>
  </si>
  <si>
    <t>2020-04-13T00:48:37.515+02:00</t>
  </si>
  <si>
    <t>2020-04-13T00:48:24.877+02:00</t>
  </si>
  <si>
    <t>2020-04-13T00:48:11.179+02:00</t>
  </si>
  <si>
    <t>2020-04-13T00:47:57.016+02:00</t>
  </si>
  <si>
    <t>2020-04-13T00:47:37.208+02:00</t>
  </si>
  <si>
    <t>2020-04-13T00:47:24.377+02:00</t>
  </si>
  <si>
    <t>2020-04-13T00:47:11.269+02:00</t>
  </si>
  <si>
    <t>2020-04-13T00:47:10.869+02:00</t>
  </si>
  <si>
    <t>2020-04-13T00:46:56.707+02:00</t>
  </si>
  <si>
    <t>2020-04-13T00:46:36.851+02:00</t>
  </si>
  <si>
    <t>2020-04-13T00:46:24.944+02:00</t>
  </si>
  <si>
    <t>2020-04-13T00:46:10.540+02:00</t>
  </si>
  <si>
    <t>2020-04-13T00:45:56.364+02:00</t>
  </si>
  <si>
    <t>2020-04-13T00:45:36.552+02:00</t>
  </si>
  <si>
    <t>2020-04-13T00:45:14.758+02:00</t>
  </si>
  <si>
    <t>2020-04-13T00:45:11.257+02:00</t>
  </si>
  <si>
    <t>2020-04-13T00:45:10.217+02:00</t>
  </si>
  <si>
    <t>2020-04-13T00:44:56.101+02:00</t>
  </si>
  <si>
    <t>2020-04-13T00:44:36.257+02:00</t>
  </si>
  <si>
    <t>2020-04-13T00:44:24.880+02:00</t>
  </si>
  <si>
    <t>2020-04-13T00:44:09.900+02:00</t>
  </si>
  <si>
    <t>2020-04-13T00:43:55.754+02:00</t>
  </si>
  <si>
    <t>2020-04-13T00:43:35.994+02:00</t>
  </si>
  <si>
    <t>2020-04-13T00:43:11.234+02:00</t>
  </si>
  <si>
    <t>2020-04-13T00:43:09.601+02:00</t>
  </si>
  <si>
    <t>2020-04-13T00:43:04.357+02:00</t>
  </si>
  <si>
    <t>2020-04-13T00:42:55.442+02:00</t>
  </si>
  <si>
    <t>2020-04-13T00:42:35.613+02:00</t>
  </si>
  <si>
    <t>2020-04-13T00:42:25.002+02:00</t>
  </si>
  <si>
    <t>2020-04-13T00:42:09.286+02:00</t>
  </si>
  <si>
    <t>2020-04-13T00:41:55.125+02:00</t>
  </si>
  <si>
    <t>2020-04-13T00:41:35.347+02:00</t>
  </si>
  <si>
    <t>2020-04-13T00:41:11.294+02:00</t>
  </si>
  <si>
    <t>2020-04-13T00:41:08.975+02:00</t>
  </si>
  <si>
    <t>2020-04-13T00:40:54.840+02:00</t>
  </si>
  <si>
    <t>2020-04-13T00:40:54.346+02:00</t>
  </si>
  <si>
    <t>2020-04-13T00:40:34.998+02:00</t>
  </si>
  <si>
    <t>2020-04-13T00:40:24.919+02:00</t>
  </si>
  <si>
    <t>2020-04-13T00:40:08.674+02:00</t>
  </si>
  <si>
    <t>2020-04-13T00:39:54.495+02:00</t>
  </si>
  <si>
    <t>2020-04-13T00:39:34.683+02:00</t>
  </si>
  <si>
    <t>2020-04-13T00:39:11.267+02:00</t>
  </si>
  <si>
    <t>2020-04-13T00:39:08.353+02:00</t>
  </si>
  <si>
    <t>2020-04-13T00:38:54.195+02:00</t>
  </si>
  <si>
    <t>2020-04-13T00:38:44.341+02:00</t>
  </si>
  <si>
    <t>2020-04-13T00:38:34.390+02:00</t>
  </si>
  <si>
    <t>2020-04-13T00:38:24.933+02:00</t>
  </si>
  <si>
    <t>2020-04-13T00:38:08.048+02:00</t>
  </si>
  <si>
    <t>2020-04-13T00:37:53.916+02:00</t>
  </si>
  <si>
    <t>2020-04-13T00:37:34.108+02:00</t>
  </si>
  <si>
    <t>2020-04-13T00:37:11.290+02:00</t>
  </si>
  <si>
    <t>2020-04-13T00:37:07.737+02:00</t>
  </si>
  <si>
    <t>2020-04-13T00:36:53.588+02:00</t>
  </si>
  <si>
    <t>2020-04-13T00:36:34.325+02:00</t>
  </si>
  <si>
    <t>2020-04-13T00:36:33.798+02:00</t>
  </si>
  <si>
    <t>2020-04-13T00:36:24.902+02:00</t>
  </si>
  <si>
    <t>2020-04-13T00:36:07.441+02:00</t>
  </si>
  <si>
    <t>2020-04-13T00:35:53.277+02:00</t>
  </si>
  <si>
    <t>2020-04-13T00:35:33.448+02:00</t>
  </si>
  <si>
    <t>2020-04-13T00:35:11.283+02:00</t>
  </si>
  <si>
    <t>2020-04-13T00:35:07.138+02:00</t>
  </si>
  <si>
    <t>2020-04-13T00:34:52.959+02:00</t>
  </si>
  <si>
    <t>2020-04-13T00:34:33.151+02:00</t>
  </si>
  <si>
    <t>2020-04-13T00:34:24.956+02:00</t>
  </si>
  <si>
    <t>2020-04-13T00:34:24.369+02:00</t>
  </si>
  <si>
    <t>2020-04-13T00:34:06.847+02:00</t>
  </si>
  <si>
    <t>2020-04-13T00:33:52.668+02:00</t>
  </si>
  <si>
    <t>2020-04-13T00:33:32.854+02:00</t>
  </si>
  <si>
    <t>2020-04-13T00:33:11.301+02:00</t>
  </si>
  <si>
    <t>2020-04-13T00:33:06.964+02:00</t>
  </si>
  <si>
    <t>2020-04-13T00:32:52.319+02:00</t>
  </si>
  <si>
    <t>2020-04-13T00:32:32.522+02:00</t>
  </si>
  <si>
    <t>2020-04-13T00:32:24.951+02:00</t>
  </si>
  <si>
    <t>2020-04-13T00:32:14.342+02:00</t>
  </si>
  <si>
    <t>2020-04-13T00:32:06.195+02:00</t>
  </si>
  <si>
    <t>2020-04-13T00:31:52.018+02:00</t>
  </si>
  <si>
    <t>2020-04-13T00:31:32.256+02:00</t>
  </si>
  <si>
    <t>2020-04-13T00:31:11.324+02:00</t>
  </si>
  <si>
    <t>2020-04-13T00:31:05.915+02:00</t>
  </si>
  <si>
    <t>2020-04-13T00:30:51.702+02:00</t>
  </si>
  <si>
    <t>2019-08-29T00:30:19.890+02:00</t>
  </si>
  <si>
    <t>2020-04-13T00:29:51.417+02:00</t>
  </si>
  <si>
    <t>2020-04-13T00:29:31.638+02:00</t>
  </si>
  <si>
    <t>2020-04-13T00:29:11.327+02:00</t>
  </si>
  <si>
    <t>2020-04-13T00:29:05.293+02:00</t>
  </si>
  <si>
    <t>2020-04-13T00:28:51.083+02:00</t>
  </si>
  <si>
    <t>2020-04-13T00:28:31.305+02:00</t>
  </si>
  <si>
    <t>2020-04-13T00:28:24.935+02:00</t>
  </si>
  <si>
    <t>2020-04-13T00:28:04.993+02:00</t>
  </si>
  <si>
    <t>2020-04-13T00:27:54.319+02:00</t>
  </si>
  <si>
    <t>2020-04-13T00:27:50.799+02:00</t>
  </si>
  <si>
    <t>2020-04-13T00:27:30.969+02:00</t>
  </si>
  <si>
    <t>2020-04-13T00:27:11.336+02:00</t>
  </si>
  <si>
    <t>2020-04-13T00:27:04.662+02:00</t>
  </si>
  <si>
    <t>2020-04-13T00:26:50.468+02:00</t>
  </si>
  <si>
    <t>2020-04-13T00:26:30.671+02:00</t>
  </si>
  <si>
    <t>2020-04-13T00:26:24.993+02:00</t>
  </si>
  <si>
    <t>2020-04-13T00:26:04.365+02:00</t>
  </si>
  <si>
    <t>2020-04-13T00:25:50.174+02:00</t>
  </si>
  <si>
    <t>2020-04-13T00:25:44.337+02:00</t>
  </si>
  <si>
    <t>2020-04-13T00:25:30.384+02:00</t>
  </si>
  <si>
    <t>2020-04-13T00:25:11.328+02:00</t>
  </si>
  <si>
    <t>2020-04-13T00:25:04.046+02:00</t>
  </si>
  <si>
    <t>2020-04-13T00:24:49.866+02:00</t>
  </si>
  <si>
    <t>2020-04-13T00:24:30.072+02:00</t>
  </si>
  <si>
    <t>2020-04-13T00:24:24.975+02:00</t>
  </si>
  <si>
    <t>2020-04-13T00:24:03.738+02:00</t>
  </si>
  <si>
    <t>2020-04-13T00:23:49.559+02:00</t>
  </si>
  <si>
    <t>2020-04-13T00:23:34.360+02:00</t>
  </si>
  <si>
    <t>2020-04-13T00:23:29.734+02:00</t>
  </si>
  <si>
    <t>2020-04-13T00:23:11.346+02:00</t>
  </si>
  <si>
    <t>2020-04-13T00:23:03.425+02:00</t>
  </si>
  <si>
    <t>2020-04-13T00:22:49.229+02:00</t>
  </si>
  <si>
    <t>2020-04-13T00:22:29.432+02:00</t>
  </si>
  <si>
    <t>2020-04-13T00:22:24.938+02:00</t>
  </si>
  <si>
    <t>2020-04-13T00:22:03.123+02:00</t>
  </si>
  <si>
    <t>2020-04-13T00:21:48.930+02:00</t>
  </si>
  <si>
    <t>2020-04-13T00:21:29.535+02:00</t>
  </si>
  <si>
    <t>2020-04-13T00:21:24.321+02:00</t>
  </si>
  <si>
    <t>2020-04-13T00:21:11.375+02:00</t>
  </si>
  <si>
    <t>2020-04-13T00:21:02.811+02:00</t>
  </si>
  <si>
    <t>2020-04-13T00:20:48.604+02:00</t>
  </si>
  <si>
    <t>2020-04-13T00:20:28.808+02:00</t>
  </si>
  <si>
    <t>2020-04-13T00:20:25.018+02:00</t>
  </si>
  <si>
    <t>2020-04-13T00:20:02.501+02:00</t>
  </si>
  <si>
    <t>2020-04-13T00:19:48.305+02:00</t>
  </si>
  <si>
    <t>2020-04-13T00:19:28.498+02:00</t>
  </si>
  <si>
    <t>2020-04-13T00:19:14.317+02:00</t>
  </si>
  <si>
    <t>2020-04-13T00:19:11.341+02:00</t>
  </si>
  <si>
    <t>2020-04-13T00:19:02.202+02:00</t>
  </si>
  <si>
    <t>2020-04-13T00:18:47.975+02:00</t>
  </si>
  <si>
    <t>2020-04-13T00:18:28.193+02:00</t>
  </si>
  <si>
    <t>2020-04-13T00:18:24.961+02:00</t>
  </si>
  <si>
    <t>2020-04-13T00:18:01.899+02:00</t>
  </si>
  <si>
    <t>2020-04-13T00:17:47.671+02:00</t>
  </si>
  <si>
    <t>2020-04-13T00:17:27.882+02:00</t>
  </si>
  <si>
    <t>2020-04-13T00:17:11.382+02:00</t>
  </si>
  <si>
    <t>2020-04-13T00:17:04.308+02:00</t>
  </si>
  <si>
    <t>2020-04-13T00:17:01.570+02:00</t>
  </si>
  <si>
    <t>2020-04-13T00:16:47.360+02:00</t>
  </si>
  <si>
    <t>2020-04-13T00:16:27.583+02:00</t>
  </si>
  <si>
    <t>2020-04-13T00:16:25.006+02:00</t>
  </si>
  <si>
    <t>2020-04-13T00:16:01.273+02:00</t>
  </si>
  <si>
    <t>2020-04-13T00:15:47.083+02:00</t>
  </si>
  <si>
    <t>2020-04-13T00:15:27.260+02:00</t>
  </si>
  <si>
    <t>2020-04-13T00:15:11.370+02:00</t>
  </si>
  <si>
    <t>2020-04-13T00:15:00.968+02:00</t>
  </si>
  <si>
    <t>2020-04-13T00:14:54.326+02:00</t>
  </si>
  <si>
    <t>2020-04-13T00:14:46.758+02:00</t>
  </si>
  <si>
    <t>2020-04-13T00:14:26.950+02:00</t>
  </si>
  <si>
    <t>2020-04-13T00:14:25.013+02:00</t>
  </si>
  <si>
    <t>2020-04-13T00:14:00.624+02:00</t>
  </si>
  <si>
    <t>2020-04-13T00:13:46.460+02:00</t>
  </si>
  <si>
    <t>2020-04-13T00:13:26.680+02:00</t>
  </si>
  <si>
    <t>2020-04-13T00:13:11.403+02:00</t>
  </si>
  <si>
    <t>2020-04-13T00:13:00.311+02:00</t>
  </si>
  <si>
    <t>2020-04-13T00:12:46.131+02:00</t>
  </si>
  <si>
    <t>2020-04-13T00:12:44.354+02:00</t>
  </si>
  <si>
    <t>2020-04-13T00:12:26.373+02:00</t>
  </si>
  <si>
    <t>2020-04-13T00:12:24.980+02:00</t>
  </si>
  <si>
    <t>2020-04-13T00:12:00.046+02:00</t>
  </si>
  <si>
    <t>2020-04-13T00:11:45.806+02:00</t>
  </si>
  <si>
    <t>2020-04-13T00:11:26.016+02:00</t>
  </si>
  <si>
    <t>2020-04-13T00:11:11.404+02:00</t>
  </si>
  <si>
    <t>2020-04-13T00:10:59.738+02:00</t>
  </si>
  <si>
    <t>2020-04-13T00:10:45.527+02:00</t>
  </si>
  <si>
    <t>2020-04-13T00:10:34.356+02:00</t>
  </si>
  <si>
    <t>2020-04-13T00:10:25.766+02:00</t>
  </si>
  <si>
    <t>2020-04-13T00:10:24.986+02:00</t>
  </si>
  <si>
    <t>2020-04-13T00:09:59.427+02:00</t>
  </si>
  <si>
    <t>2020-04-13T00:09:45.222+02:00</t>
  </si>
  <si>
    <t>2020-04-13T00:09:25.432+02:00</t>
  </si>
  <si>
    <t>2020-04-13T00:09:11.380+02:00</t>
  </si>
  <si>
    <t>2020-04-13T00:08:59.073+02:00</t>
  </si>
  <si>
    <t>2020-04-13T00:08:44.898+02:00</t>
  </si>
  <si>
    <t>2020-04-13T00:08:25.102+02:00</t>
  </si>
  <si>
    <t>2020-04-13T00:08:25.007+02:00</t>
  </si>
  <si>
    <t>2020-04-13T00:08:24.350+02:00</t>
  </si>
  <si>
    <t>2020-04-13T00:07:58.813+02:00</t>
  </si>
  <si>
    <t>2020-04-13T00:07:44.553+02:00</t>
  </si>
  <si>
    <t>2020-04-13T00:07:24.827+02:00</t>
  </si>
  <si>
    <t>2020-04-13T00:07:11.383+02:00</t>
  </si>
  <si>
    <t>2020-04-13T00:06:58.452+02:00</t>
  </si>
  <si>
    <t>2020-04-13T00:06:44.273+02:00</t>
  </si>
  <si>
    <t>2020-04-13T00:06:25.014+02:00</t>
  </si>
  <si>
    <t>2020-04-13T00:06:24.935+02:00</t>
  </si>
  <si>
    <t>2020-04-13T00:06:14.313+02:00</t>
  </si>
  <si>
    <t>2020-04-13T00:05:58.170+02:00</t>
  </si>
  <si>
    <t>2020-04-13T00:05:43.958+02:00</t>
  </si>
  <si>
    <t>2020-04-13T00:05:24.165+02:00</t>
  </si>
  <si>
    <t>2020-04-13T00:05:11.410+02:00</t>
  </si>
  <si>
    <t>2020-04-13T00:04:57.887+02:00</t>
  </si>
  <si>
    <t>2020-04-13T00:04:43.660+02:00</t>
  </si>
  <si>
    <t>2020-04-13T00:04:25.052+02:00</t>
  </si>
  <si>
    <t>2020-04-13T00:04:23.900+02:00</t>
  </si>
  <si>
    <t>2020-04-13T00:04:04.310+02:00</t>
  </si>
  <si>
    <t>2020-04-13T00:03:57.541+02:00</t>
  </si>
  <si>
    <t>2020-04-13T00:03:43.329+02:00</t>
  </si>
  <si>
    <t>2020-04-13T00:03:23.569+02:00</t>
  </si>
  <si>
    <t>2020-04-13T00:03:11.423+02:00</t>
  </si>
  <si>
    <t>2020-04-13T00:02:57.227+02:00</t>
  </si>
  <si>
    <t>2020-04-13T00:02:43.018+02:00</t>
  </si>
  <si>
    <t>2020-04-13T00:02:25.046+02:00</t>
  </si>
  <si>
    <t>2020-04-13T00:02:23.239+02:00</t>
  </si>
  <si>
    <t>2020-04-13T00:01:56.929+02:00</t>
  </si>
  <si>
    <t>2020-04-13T00:01:54.336+02:00</t>
  </si>
  <si>
    <t>2020-04-13T00:01:42.716+02:00</t>
  </si>
  <si>
    <t>2020-04-13T00:01:22.971+02:00</t>
  </si>
  <si>
    <t>2020-04-13T00:01:11.420+02:00</t>
  </si>
  <si>
    <t>2020-04-13T00:00:56.600+02:00</t>
  </si>
  <si>
    <t>2020-04-13T00:00:42.420+02:00</t>
  </si>
  <si>
    <t>2020-04-13T00:00:25.032+02:00</t>
  </si>
  <si>
    <t>2020-04-13T00:00:22.631+02:00</t>
  </si>
  <si>
    <t>2020-04-12T23:59:56.288+02:00</t>
  </si>
  <si>
    <t>2020-04-12T23:59:44.318+02:00</t>
  </si>
  <si>
    <t>2020-04-12T23:59:42.080+02:00</t>
  </si>
  <si>
    <t>2020-04-12T23:59:22.318+02:00</t>
  </si>
  <si>
    <t>2020-04-12T23:59:11.447+02:00</t>
  </si>
  <si>
    <t>2020-04-12T23:58:56.008+02:00</t>
  </si>
  <si>
    <t>2020-04-12T23:58:41.764+02:00</t>
  </si>
  <si>
    <t>2020-04-12T23:58:25.042+02:00</t>
  </si>
  <si>
    <t>2020-04-12T23:58:22.018+02:00</t>
  </si>
  <si>
    <t>2020-04-12T23:57:55.695+02:00</t>
  </si>
  <si>
    <t>2020-04-12T23:57:41.457+02:00</t>
  </si>
  <si>
    <t>2020-04-12T23:57:34.332+02:00</t>
  </si>
  <si>
    <t>2020-04-12T23:57:21.731+02:00</t>
  </si>
  <si>
    <t>2020-04-12T23:57:11.425+02:00</t>
  </si>
  <si>
    <t>2020-04-12T23:56:55.388+02:00</t>
  </si>
  <si>
    <t>2020-04-12T23:56:41.161+02:00</t>
  </si>
  <si>
    <t>2020-04-12T23:56:25.051+02:00</t>
  </si>
  <si>
    <t>2020-04-12T23:56:21.385+02:00</t>
  </si>
  <si>
    <t>2020-04-12T23:55:55.059+02:00</t>
  </si>
  <si>
    <t>2020-04-12T23:55:40.849+02:00</t>
  </si>
  <si>
    <t>2020-04-12T23:55:24.322+02:00</t>
  </si>
  <si>
    <t>2020-04-12T23:55:21.109+02:00</t>
  </si>
  <si>
    <t>2020-04-12T23:55:11.428+02:00</t>
  </si>
  <si>
    <t>2020-04-12T23:54:54.766+02:00</t>
  </si>
  <si>
    <t>2020-04-12T23:54:40.560+02:00</t>
  </si>
  <si>
    <t>2020-04-12T23:54:25.073+02:00</t>
  </si>
  <si>
    <t>2020-04-12T23:54:20.785+02:00</t>
  </si>
  <si>
    <t>2020-04-12T23:53:54.474+02:00</t>
  </si>
  <si>
    <t>2020-04-12T23:53:40.230+02:00</t>
  </si>
  <si>
    <t>2020-04-12T23:53:20.473+02:00</t>
  </si>
  <si>
    <t>2020-04-12T23:53:14.299+02:00</t>
  </si>
  <si>
    <t>2020-04-12T23:53:11.439+02:00</t>
  </si>
  <si>
    <t>2020-04-12T23:52:54.171+02:00</t>
  </si>
  <si>
    <t>2020-04-12T23:52:39.943+02:00</t>
  </si>
  <si>
    <t>2020-04-12T23:52:25.128+02:00</t>
  </si>
  <si>
    <t>2020-04-12T23:52:20.166+02:00</t>
  </si>
  <si>
    <t>2020-04-12T23:51:53.822+02:00</t>
  </si>
  <si>
    <t>2020-04-12T23:51:39.595+02:00</t>
  </si>
  <si>
    <t>2020-04-12T23:51:19.846+02:00</t>
  </si>
  <si>
    <t>2020-04-12T23:51:11.464+02:00</t>
  </si>
  <si>
    <t>2020-04-12T23:51:04.296+02:00</t>
  </si>
  <si>
    <t>2020-04-12T23:50:53.507+02:00</t>
  </si>
  <si>
    <t>2020-04-12T23:50:39.285+02:00</t>
  </si>
  <si>
    <t>2020-04-12T23:50:25.039+02:00</t>
  </si>
  <si>
    <t>2020-04-12T23:50:19.551+02:00</t>
  </si>
  <si>
    <t>2020-04-12T23:49:53.214+02:00</t>
  </si>
  <si>
    <t>2020-04-12T23:49:38.969+02:00</t>
  </si>
  <si>
    <t>2020-04-12T23:49:19.242+02:00</t>
  </si>
  <si>
    <t>2020-04-12T23:49:11.446+02:00</t>
  </si>
  <si>
    <t>2020-04-12T23:48:54.323+02:00</t>
  </si>
  <si>
    <t>2020-04-12T23:48:52.919+02:00</t>
  </si>
  <si>
    <t>2020-04-12T23:48:38.649+02:00</t>
  </si>
  <si>
    <t>2020-04-12T23:48:25.093+02:00</t>
  </si>
  <si>
    <t>2020-04-12T23:48:18.947+02:00</t>
  </si>
  <si>
    <t>2020-04-12T23:47:52.588+02:00</t>
  </si>
  <si>
    <t>2020-04-12T23:47:38.377+02:00</t>
  </si>
  <si>
    <t>2020-04-12T23:47:18.615+02:00</t>
  </si>
  <si>
    <t>2020-04-12T23:47:17.749+02:00</t>
  </si>
  <si>
    <t>2020-04-12T23:47:17.423+02:00</t>
  </si>
  <si>
    <t>2020-04-12T23:47:11.465+02:00</t>
  </si>
  <si>
    <t>2020-04-12T23:46:52.293+02:00</t>
  </si>
  <si>
    <t>2020-04-12T23:46:44.290+02:00</t>
  </si>
  <si>
    <t>2020-04-12T23:46:38.070+02:00</t>
  </si>
  <si>
    <t>2020-04-12T23:46:25.060+02:00</t>
  </si>
  <si>
    <t>2020-04-12T23:46:18.322+02:00</t>
  </si>
  <si>
    <t>2020-04-12T23:45:51.963+02:00</t>
  </si>
  <si>
    <t>2020-04-12T23:45:37.737+02:00</t>
  </si>
  <si>
    <t>2020-04-12T23:45:18.019+02:00</t>
  </si>
  <si>
    <t>2020-04-12T23:45:11.487+02:00</t>
  </si>
  <si>
    <t>2020-04-12T23:44:51.659+02:00</t>
  </si>
  <si>
    <t>2020-04-12T23:44:37.449+02:00</t>
  </si>
  <si>
    <t>2020-04-12T23:44:34.697+02:00</t>
  </si>
  <si>
    <t>2020-04-12T23:44:25.078+02:00</t>
  </si>
  <si>
    <t>2020-04-12T23:44:17.669+02:00</t>
  </si>
  <si>
    <t>2020-04-12T23:43:51.362+02:00</t>
  </si>
  <si>
    <t>2020-04-12T23:43:37.105+02:00</t>
  </si>
  <si>
    <t>2020-04-12T23:43:17.408+02:00</t>
  </si>
  <si>
    <t>2020-04-12T23:43:11.503+02:00</t>
  </si>
  <si>
    <t>2020-04-12T23:42:51.049+02:00</t>
  </si>
  <si>
    <t>2020-04-12T23:42:36.807+02:00</t>
  </si>
  <si>
    <t>2020-04-12T23:42:25.092+02:00</t>
  </si>
  <si>
    <t>2020-04-12T23:42:23.972+02:00</t>
  </si>
  <si>
    <t>2020-04-12T23:42:17.058+02:00</t>
  </si>
  <si>
    <t>2020-04-12T23:41:50.715+02:00</t>
  </si>
  <si>
    <t>2020-04-12T23:41:46.778+02:00</t>
  </si>
  <si>
    <t>2020-04-12T23:41:46.459+02:00</t>
  </si>
  <si>
    <t>2020-04-12T23:41:36.523+02:00</t>
  </si>
  <si>
    <t>2020-04-12T23:41:16.755+02:00</t>
  </si>
  <si>
    <t>2020-04-12T23:41:11.489+02:00</t>
  </si>
  <si>
    <t>2020-04-12T23:40:50.413+02:00</t>
  </si>
  <si>
    <t>2020-04-12T23:40:36.202+02:00</t>
  </si>
  <si>
    <t>2020-04-12T23:40:25.096+02:00</t>
  </si>
  <si>
    <t>2020-04-12T23:40:16.439+02:00</t>
  </si>
  <si>
    <t>2020-04-12T23:40:14.006+02:00</t>
  </si>
  <si>
    <t>2020-04-12T23:39:50.095+02:00</t>
  </si>
  <si>
    <t>2020-04-12T23:39:35.852+02:00</t>
  </si>
  <si>
    <t>2020-04-12T23:39:16.120+02:00</t>
  </si>
  <si>
    <t>2020-04-12T23:39:11.525+02:00</t>
  </si>
  <si>
    <t>2020-04-12T23:38:49.808+02:00</t>
  </si>
  <si>
    <t>2020-04-12T23:38:35.580+02:00</t>
  </si>
  <si>
    <t>2020-04-12T23:38:25.116+02:00</t>
  </si>
  <si>
    <t>2020-04-12T23:38:15.817+02:00</t>
  </si>
  <si>
    <t>2020-04-12T23:38:03.990+02:00</t>
  </si>
  <si>
    <t>2020-04-12T23:37:49.507+02:00</t>
  </si>
  <si>
    <t>2020-04-12T23:37:35.247+02:00</t>
  </si>
  <si>
    <t>2020-04-12T23:37:15.547+02:00</t>
  </si>
  <si>
    <t>2020-04-12T23:37:11.529+02:00</t>
  </si>
  <si>
    <t>2020-04-12T23:36:49.188+02:00</t>
  </si>
  <si>
    <t>2020-04-12T23:36:43.591+02:00</t>
  </si>
  <si>
    <t>2020-04-12T23:36:43.267+02:00</t>
  </si>
  <si>
    <t>2020-04-12T23:36:34.938+02:00</t>
  </si>
  <si>
    <t>2020-04-12T23:36:25.126+02:00</t>
  </si>
  <si>
    <t>2020-04-12T23:36:15.236+02:00</t>
  </si>
  <si>
    <t>2020-04-12T23:35:54.035+02:00</t>
  </si>
  <si>
    <t>2020-04-12T23:35:48.900+02:00</t>
  </si>
  <si>
    <t>2020-04-12T23:35:34.614+02:00</t>
  </si>
  <si>
    <t>2020-04-12T23:35:14.896+02:00</t>
  </si>
  <si>
    <t>2020-04-12T23:35:11.551+02:00</t>
  </si>
  <si>
    <t>2020-04-12T23:34:48.585+02:00</t>
  </si>
  <si>
    <t>2020-04-12T23:34:34.377+02:00</t>
  </si>
  <si>
    <t>2020-04-12T23:34:25.096+02:00</t>
  </si>
  <si>
    <t>2020-04-12T23:34:14.582+02:00</t>
  </si>
  <si>
    <t>2020-04-12T23:33:48.272+02:00</t>
  </si>
  <si>
    <t>2020-04-12T23:33:43.983+02:00</t>
  </si>
  <si>
    <t>2020-04-12T23:33:33.997+02:00</t>
  </si>
  <si>
    <t>2020-04-12T23:33:14.270+02:00</t>
  </si>
  <si>
    <t>2020-04-12T23:33:11.550+02:00</t>
  </si>
  <si>
    <t>2020-04-12T23:32:47.945+02:00</t>
  </si>
  <si>
    <t>2020-04-12T23:32:33.732+02:00</t>
  </si>
  <si>
    <t>2020-04-12T23:32:25.127+02:00</t>
  </si>
  <si>
    <t>2020-04-12T23:32:13.977+02:00</t>
  </si>
  <si>
    <t>2020-04-12T23:31:47.650+02:00</t>
  </si>
  <si>
    <t>2020-04-12T23:31:33.987+02:00</t>
  </si>
  <si>
    <t>2020-04-12T23:31:33.414+02:00</t>
  </si>
  <si>
    <t>2020-04-12T23:31:13.636+02:00</t>
  </si>
  <si>
    <t>2020-04-12T23:31:11.511+02:00</t>
  </si>
  <si>
    <t>2020-04-12T23:30:47.330+02:00</t>
  </si>
  <si>
    <t>2020-04-12T23:30:33.074+02:00</t>
  </si>
  <si>
    <t>2020-04-12T23:30:25.119+02:00</t>
  </si>
  <si>
    <t>2020-04-12T23:30:13.373+02:00</t>
  </si>
  <si>
    <t>2020-04-12T23:29:47.002+02:00</t>
  </si>
  <si>
    <t>2020-04-12T23:29:32.774+02:00</t>
  </si>
  <si>
    <t>2020-04-12T23:29:23.992+02:00</t>
  </si>
  <si>
    <t>2020-04-12T23:29:13.030+02:00</t>
  </si>
  <si>
    <t>2020-04-12T23:29:11.541+02:00</t>
  </si>
  <si>
    <t>2020-04-12T23:28:46.718+02:00</t>
  </si>
  <si>
    <t>2020-04-12T23:28:32.474+02:00</t>
  </si>
  <si>
    <t>2020-04-12T23:28:25.161+02:00</t>
  </si>
  <si>
    <t>2020-04-12T23:28:12.709+02:00</t>
  </si>
  <si>
    <t>2020-04-12T23:27:46.401+02:00</t>
  </si>
  <si>
    <t>2020-04-12T23:27:32.142+02:00</t>
  </si>
  <si>
    <t>2020-04-12T23:27:13.995+02:00</t>
  </si>
  <si>
    <t>2020-04-12T23:27:12.426+02:00</t>
  </si>
  <si>
    <t>2020-04-12T23:27:11.565+02:00</t>
  </si>
  <si>
    <t>2020-04-12T23:26:46.088+02:00</t>
  </si>
  <si>
    <t>2020-04-12T23:26:31.846+02:00</t>
  </si>
  <si>
    <t>2020-04-12T23:26:25.141+02:00</t>
  </si>
  <si>
    <t>2020-04-12T23:26:12.102+02:00</t>
  </si>
  <si>
    <t>2020-04-12T23:25:45.780+02:00</t>
  </si>
  <si>
    <t>2020-04-12T23:25:31.526+02:00</t>
  </si>
  <si>
    <t>2020-04-12T23:25:12.196+02:00</t>
  </si>
  <si>
    <t>2020-04-12T23:25:11.561+02:00</t>
  </si>
  <si>
    <t>2020-04-12T23:25:03.991+02:00</t>
  </si>
  <si>
    <t>2020-04-12T23:24:45.464+02:00</t>
  </si>
  <si>
    <t>2020-04-12T23:24:31.221+02:00</t>
  </si>
  <si>
    <t>2020-04-12T23:24:25.161+02:00</t>
  </si>
  <si>
    <t>2020-04-12T23:24:11.465+02:00</t>
  </si>
  <si>
    <t>2020-04-12T23:23:45.186+02:00</t>
  </si>
  <si>
    <t>2020-04-12T23:23:30.910+02:00</t>
  </si>
  <si>
    <t>2020-04-12T23:23:11.583+02:00</t>
  </si>
  <si>
    <t>2020-04-12T23:23:11.199+02:00</t>
  </si>
  <si>
    <t>2020-04-12T23:22:53.983+02:00</t>
  </si>
  <si>
    <t>2020-04-12T23:22:44.877+02:00</t>
  </si>
  <si>
    <t>2020-04-12T23:22:30.585+02:00</t>
  </si>
  <si>
    <t>2020-04-12T23:22:25.162+02:00</t>
  </si>
  <si>
    <t>2020-04-12T23:22:10.852+02:00</t>
  </si>
  <si>
    <t>2020-04-12T23:21:44.559+02:00</t>
  </si>
  <si>
    <t>2020-04-12T23:21:30.299+02:00</t>
  </si>
  <si>
    <t>2020-04-12T23:21:11.609+02:00</t>
  </si>
  <si>
    <t>2020-04-12T23:21:11.529+02:00</t>
  </si>
  <si>
    <t>2020-04-12T23:20:44.257+02:00</t>
  </si>
  <si>
    <t>2020-04-12T23:20:43.970+02:00</t>
  </si>
  <si>
    <t>2020-04-12T23:20:29.986+02:00</t>
  </si>
  <si>
    <t>2020-04-12T23:20:25.153+02:00</t>
  </si>
  <si>
    <t>2020-04-12T23:20:10.300+02:00</t>
  </si>
  <si>
    <t>2020-04-12T23:19:43.911+02:00</t>
  </si>
  <si>
    <t>2020-04-12T23:19:29.673+02:00</t>
  </si>
  <si>
    <t>2020-04-12T23:19:11.577+02:00</t>
  </si>
  <si>
    <t>2020-04-12T23:19:09.993+02:00</t>
  </si>
  <si>
    <t>2020-04-12T23:18:43.623+02:00</t>
  </si>
  <si>
    <t>2020-04-12T23:18:33.957+02:00</t>
  </si>
  <si>
    <t>2020-04-12T23:18:29.362+02:00</t>
  </si>
  <si>
    <t>2020-04-12T23:18:25.186+02:00</t>
  </si>
  <si>
    <t>2020-04-12T23:18:25.123+02:00</t>
  </si>
  <si>
    <t>2020-04-12T23:18:24.802+02:00</t>
  </si>
  <si>
    <t>2020-04-12T23:18:09.627+02:00</t>
  </si>
  <si>
    <t>2020-04-12T23:17:43.300+02:00</t>
  </si>
  <si>
    <t>2020-04-12T23:17:29.075+02:00</t>
  </si>
  <si>
    <t>2020-04-12T23:17:11.582+02:00</t>
  </si>
  <si>
    <t>2020-04-12T23:17:09.375+02:00</t>
  </si>
  <si>
    <t>2020-04-12T23:16:42.999+02:00</t>
  </si>
  <si>
    <t>2020-04-12T23:16:28.758+02:00</t>
  </si>
  <si>
    <t>2020-04-12T23:16:25.173+02:00</t>
  </si>
  <si>
    <t>2020-04-12T23:16:23.973+02:00</t>
  </si>
  <si>
    <t>2020-04-12T23:16:08.978+02:00</t>
  </si>
  <si>
    <t>2020-04-12T23:15:42.668+02:00</t>
  </si>
  <si>
    <t>2020-04-12T23:15:28.440+02:00</t>
  </si>
  <si>
    <t>2020-04-12T23:15:11.587+02:00</t>
  </si>
  <si>
    <t>2020-04-12T23:15:08.721+02:00</t>
  </si>
  <si>
    <t>2020-04-12T23:14:42.366+02:00</t>
  </si>
  <si>
    <t>2020-04-12T23:14:28.092+02:00</t>
  </si>
  <si>
    <t>2020-04-12T23:14:25.194+02:00</t>
  </si>
  <si>
    <t>2020-04-12T23:14:14.025+02:00</t>
  </si>
  <si>
    <t>2020-04-12T23:14:08.791+02:00</t>
  </si>
  <si>
    <t>2020-04-12T23:13:42.083+02:00</t>
  </si>
  <si>
    <t>2020-04-12T23:13:27.806+02:00</t>
  </si>
  <si>
    <t>2020-04-12T23:13:11.601+02:00</t>
  </si>
  <si>
    <t>2020-04-12T23:13:08.528+02:00</t>
  </si>
  <si>
    <t>2020-04-12T23:12:41.770+02:00</t>
  </si>
  <si>
    <t>2020-04-12T23:12:27.925+02:00</t>
  </si>
  <si>
    <t>2020-04-12T23:12:25.208+02:00</t>
  </si>
  <si>
    <t>2020-04-12T23:12:07.769+02:00</t>
  </si>
  <si>
    <t>2020-04-12T23:12:03.978+02:00</t>
  </si>
  <si>
    <t>2020-04-12T23:11:41.448+02:00</t>
  </si>
  <si>
    <t>2020-04-12T23:11:27.206+02:00</t>
  </si>
  <si>
    <t>2020-04-12T23:11:11.622+02:00</t>
  </si>
  <si>
    <t>2020-04-12T23:11:07.443+02:00</t>
  </si>
  <si>
    <t>2020-04-12T23:10:41.163+02:00</t>
  </si>
  <si>
    <t>2020-04-12T23:10:26.888+02:00</t>
  </si>
  <si>
    <t>2020-04-12T23:10:25.192+02:00</t>
  </si>
  <si>
    <t>2020-04-12T23:10:07.154+02:00</t>
  </si>
  <si>
    <t>2020-04-12T23:09:54.033+02:00</t>
  </si>
  <si>
    <t>2020-04-12T23:09:40.813+02:00</t>
  </si>
  <si>
    <t>2020-04-12T23:09:26.584+02:00</t>
  </si>
  <si>
    <t>2020-04-12T23:09:11.592+02:00</t>
  </si>
  <si>
    <t>2020-04-12T23:09:06.839+02:00</t>
  </si>
  <si>
    <t>2020-04-12T23:08:40.533+02:00</t>
  </si>
  <si>
    <t>2020-04-12T23:08:26.295+02:00</t>
  </si>
  <si>
    <t>2020-04-12T23:08:25.222+02:00</t>
  </si>
  <si>
    <t>2020-04-12T23:08:06.516+02:00</t>
  </si>
  <si>
    <t>2020-04-12T23:07:43.950+02:00</t>
  </si>
  <si>
    <t>2020-04-12T23:07:40.236+02:00</t>
  </si>
  <si>
    <t>2020-04-12T23:07:25.961+02:00</t>
  </si>
  <si>
    <t>2020-04-12T23:07:11.622+02:00</t>
  </si>
  <si>
    <t>2020-04-12T23:07:06.229+02:00</t>
  </si>
  <si>
    <t>2020-04-12T23:06:39.902+02:00</t>
  </si>
  <si>
    <t>2020-04-12T23:06:25.644+02:00</t>
  </si>
  <si>
    <t>2020-04-12T23:06:25.277+02:00</t>
  </si>
  <si>
    <t>2020-04-12T23:06:05.930+02:00</t>
  </si>
  <si>
    <t>2020-04-12T23:05:39.588+02:00</t>
  </si>
  <si>
    <t>2020-04-12T23:05:33.968+02:00</t>
  </si>
  <si>
    <t>2020-04-12T23:05:25.361+02:00</t>
  </si>
  <si>
    <t>2020-04-12T23:05:11.618+02:00</t>
  </si>
  <si>
    <t>2020-04-12T23:05:05.585+02:00</t>
  </si>
  <si>
    <t>2020-04-12T23:04:39.259+02:00</t>
  </si>
  <si>
    <t>2020-04-12T23:04:25.223+02:00</t>
  </si>
  <si>
    <t>2020-04-12T23:04:24.999+02:00</t>
  </si>
  <si>
    <t>2020-04-12T23:04:05.275+02:00</t>
  </si>
  <si>
    <t>2020-04-12T23:03:38.980+02:00</t>
  </si>
  <si>
    <t>2020-04-12T23:03:24.672+02:00</t>
  </si>
  <si>
    <t>2020-04-12T23:03:23.953+02:00</t>
  </si>
  <si>
    <t>2020-04-12T23:03:11.661+02:00</t>
  </si>
  <si>
    <t>2020-04-12T23:03:04.956+02:00</t>
  </si>
  <si>
    <t>2020-04-12T23:02:38.678+02:00</t>
  </si>
  <si>
    <t>2020-04-12T23:02:25.253+02:00</t>
  </si>
  <si>
    <t>2020-04-12T23:02:24.389+02:00</t>
  </si>
  <si>
    <t>2020-04-12T23:02:04.671+02:00</t>
  </si>
  <si>
    <t>2020-04-12T23:01:38.334+02:00</t>
  </si>
  <si>
    <t>2020-04-12T23:01:24.073+02:00</t>
  </si>
  <si>
    <t>2020-04-12T23:01:13.929+02:00</t>
  </si>
  <si>
    <t>2020-04-12T23:01:11.625+02:00</t>
  </si>
  <si>
    <t>2020-04-12T23:01:04.343+02:00</t>
  </si>
  <si>
    <t>2020-04-12T23:00:38.034+02:00</t>
  </si>
  <si>
    <t>2020-04-12T23:00:25.215+02:00</t>
  </si>
  <si>
    <t>2020-04-12T23:00:23.758+02:00</t>
  </si>
  <si>
    <t>2020-04-12T23:00:04.029+02:00</t>
  </si>
  <si>
    <t>2020-04-13T04:59:54.862+02:00</t>
  </si>
  <si>
    <t>2020-04-13T04:59:28.554+02:00</t>
  </si>
  <si>
    <t>2020-04-13T04:59:15.813+02:00</t>
  </si>
  <si>
    <t>2020-04-13T04:59:14.743+02:00</t>
  </si>
  <si>
    <t>2020-04-13T04:58:54.562+02:00</t>
  </si>
  <si>
    <t>2020-04-13T04:58:45.813+02:00</t>
  </si>
  <si>
    <t>2020-04-13T04:58:28.256+02:00</t>
  </si>
  <si>
    <t>2020-04-13T04:58:24.045+02:00</t>
  </si>
  <si>
    <t>2020-04-13T04:58:14.395+02:00</t>
  </si>
  <si>
    <t>2020-04-13T04:57:54.280+02:00</t>
  </si>
  <si>
    <t>2020-04-13T04:57:27.922+02:00</t>
  </si>
  <si>
    <t>2020-04-13T04:57:15.847+02:00</t>
  </si>
  <si>
    <t>2020-04-13T04:57:14.049+02:00</t>
  </si>
  <si>
    <t>2020-04-13T04:56:53.946+02:00</t>
  </si>
  <si>
    <t>2020-04-13T04:56:35.800+02:00</t>
  </si>
  <si>
    <t>2020-04-13T04:56:27.644+02:00</t>
  </si>
  <si>
    <t>2020-04-13T04:56:24.028+02:00</t>
  </si>
  <si>
    <t>2020-04-13T04:56:13.720+02:00</t>
  </si>
  <si>
    <t>2020-04-13T04:55:53.635+02:00</t>
  </si>
  <si>
    <t>2020-04-13T04:55:27.341+02:00</t>
  </si>
  <si>
    <t>2020-04-13T04:55:15.836+02:00</t>
  </si>
  <si>
    <t>2020-04-13T04:55:13.403+02:00</t>
  </si>
  <si>
    <t>2020-04-13T04:54:53.332+02:00</t>
  </si>
  <si>
    <t>2020-04-13T04:54:27.007+02:00</t>
  </si>
  <si>
    <t>2020-04-13T04:54:25.822+02:00</t>
  </si>
  <si>
    <t>2020-04-13T04:54:24.046+02:00</t>
  </si>
  <si>
    <t>2020-04-13T04:54:13.114+02:00</t>
  </si>
  <si>
    <t>2020-04-13T04:53:52.998+02:00</t>
  </si>
  <si>
    <t>2020-04-13T04:53:26.726+02:00</t>
  </si>
  <si>
    <t>2020-04-13T04:53:22.481+02:00</t>
  </si>
  <si>
    <t>2020-04-13T04:53:22.161+02:00</t>
  </si>
  <si>
    <t>2020-04-13T04:53:15.859+02:00</t>
  </si>
  <si>
    <t>2020-04-13T04:53:12.807+02:00</t>
  </si>
  <si>
    <t>2020-04-13T04:52:52.773+02:00</t>
  </si>
  <si>
    <t>2020-04-13T04:52:26.386+02:00</t>
  </si>
  <si>
    <t>2020-04-13T04:52:24.083+02:00</t>
  </si>
  <si>
    <t>2020-04-13T04:52:15.825+02:00</t>
  </si>
  <si>
    <t>2020-04-13T04:52:12.501+02:00</t>
  </si>
  <si>
    <t>2020-04-13T04:51:52.400+02:00</t>
  </si>
  <si>
    <t>2020-04-13T04:51:26.091+02:00</t>
  </si>
  <si>
    <t>2020-04-13T04:51:15.848+02:00</t>
  </si>
  <si>
    <t>2020-04-13T04:51:12.172+02:00</t>
  </si>
  <si>
    <t>2020-04-13T04:50:52.087+02:00</t>
  </si>
  <si>
    <t>2020-04-13T04:50:25.761+02:00</t>
  </si>
  <si>
    <t>2020-04-13T04:50:24.065+02:00</t>
  </si>
  <si>
    <t>2020-04-13T04:50:11.902+02:00</t>
  </si>
  <si>
    <t>2020-04-13T04:50:05.788+02:00</t>
  </si>
  <si>
    <t>2020-04-13T04:49:51.784+02:00</t>
  </si>
  <si>
    <t>2020-04-13T04:49:25.463+02:00</t>
  </si>
  <si>
    <t>2020-04-13T04:49:15.835+02:00</t>
  </si>
  <si>
    <t>2020-04-13T04:49:11.574+02:00</t>
  </si>
  <si>
    <t>2020-04-13T04:48:51.475+02:00</t>
  </si>
  <si>
    <t>2020-04-13T04:48:25.170+02:00</t>
  </si>
  <si>
    <t>2020-04-13T04:48:24.056+02:00</t>
  </si>
  <si>
    <t>2020-04-13T04:48:11.232+02:00</t>
  </si>
  <si>
    <t>2020-04-13T04:47:55.803+02:00</t>
  </si>
  <si>
    <t>2020-04-13T04:47:51.133+02:00</t>
  </si>
  <si>
    <t>2020-04-13T04:47:24.822+02:00</t>
  </si>
  <si>
    <t>2020-04-13T04:47:15.870+02:00</t>
  </si>
  <si>
    <t>2020-04-13T04:47:10.916+02:00</t>
  </si>
  <si>
    <t>2020-04-13T04:46:50.855+02:00</t>
  </si>
  <si>
    <t>2020-04-13T04:46:25.004+02:00</t>
  </si>
  <si>
    <t>2020-04-13T04:46:24.061+02:00</t>
  </si>
  <si>
    <t>2020-04-13T04:46:10.631+02:00</t>
  </si>
  <si>
    <t>2020-04-13T04:45:50.531+02:00</t>
  </si>
  <si>
    <t>2020-04-13T04:45:45.810+02:00</t>
  </si>
  <si>
    <t>2020-04-13T04:45:24.205+02:00</t>
  </si>
  <si>
    <t>2020-04-13T04:45:15.859+02:00</t>
  </si>
  <si>
    <t>2020-04-13T04:45:10.347+02:00</t>
  </si>
  <si>
    <t>2020-04-13T04:44:50.231+02:00</t>
  </si>
  <si>
    <t>2020-04-13T04:44:24.080+02:00</t>
  </si>
  <si>
    <t>2020-04-13T04:44:23.937+02:00</t>
  </si>
  <si>
    <t>2020-04-13T04:44:09.996+02:00</t>
  </si>
  <si>
    <t>2020-04-13T04:43:49.944+02:00</t>
  </si>
  <si>
    <t>2020-04-13T04:43:35.827+02:00</t>
  </si>
  <si>
    <t>2020-04-13T04:43:23.616+02:00</t>
  </si>
  <si>
    <t>2020-04-13T04:43:15.895+02:00</t>
  </si>
  <si>
    <t>2020-04-13T04:43:09.693+02:00</t>
  </si>
  <si>
    <t>2020-04-13T04:42:49.625+02:00</t>
  </si>
  <si>
    <t>2020-04-13T04:42:24.118+02:00</t>
  </si>
  <si>
    <t>2020-04-13T04:42:23.287+02:00</t>
  </si>
  <si>
    <t>2020-04-13T04:42:09.380+02:00</t>
  </si>
  <si>
    <t>2020-04-13T04:41:49.312+02:00</t>
  </si>
  <si>
    <t>2020-04-13T04:41:25.823+02:00</t>
  </si>
  <si>
    <t>2020-04-13T04:41:22.993+02:00</t>
  </si>
  <si>
    <t>2020-04-13T04:41:15.854+02:00</t>
  </si>
  <si>
    <t>2020-04-13T04:41:09.054+02:00</t>
  </si>
  <si>
    <t>2020-04-13T04:40:49.016+02:00</t>
  </si>
  <si>
    <t>2020-04-13T04:40:24.104+02:00</t>
  </si>
  <si>
    <t>2020-04-13T04:40:22.679+02:00</t>
  </si>
  <si>
    <t>2020-04-13T04:40:08.755+02:00</t>
  </si>
  <si>
    <t>2020-04-13T04:39:48.674+02:00</t>
  </si>
  <si>
    <t>2020-04-13T04:39:22.395+02:00</t>
  </si>
  <si>
    <t>2020-04-13T04:39:15.875+02:00</t>
  </si>
  <si>
    <t>2020-04-13T04:39:15.819+02:00</t>
  </si>
  <si>
    <t>2020-04-13T04:39:08.440+02:00</t>
  </si>
  <si>
    <t>2020-04-13T04:38:48.358+02:00</t>
  </si>
  <si>
    <t>2020-04-13T04:38:24.127+02:00</t>
  </si>
  <si>
    <t>2020-04-13T04:38:22.063+02:00</t>
  </si>
  <si>
    <t>2020-04-13T04:38:08.140+02:00</t>
  </si>
  <si>
    <t>2020-04-13T04:37:48.102+02:00</t>
  </si>
  <si>
    <t>2020-04-13T04:37:21.747+02:00</t>
  </si>
  <si>
    <t>2020-04-13T04:37:15.896+02:00</t>
  </si>
  <si>
    <t>2020-04-13T04:37:07.856+02:00</t>
  </si>
  <si>
    <t>2020-04-13T04:37:05.792+02:00</t>
  </si>
  <si>
    <t>2020-04-13T04:36:47.758+02:00</t>
  </si>
  <si>
    <t>2020-04-13T04:36:24.124+02:00</t>
  </si>
  <si>
    <t>2020-04-13T04:36:21.419+02:00</t>
  </si>
  <si>
    <t>2020-04-13T04:36:07.527+02:00</t>
  </si>
  <si>
    <t>2020-04-13T04:35:47.431+02:00</t>
  </si>
  <si>
    <t>2020-04-13T04:35:21.122+02:00</t>
  </si>
  <si>
    <t>2020-04-13T04:35:15.915+02:00</t>
  </si>
  <si>
    <t>2020-04-13T04:35:07.182+02:00</t>
  </si>
  <si>
    <t>2020-04-13T04:34:55.804+02:00</t>
  </si>
  <si>
    <t>2020-04-13T04:34:47.148+02:00</t>
  </si>
  <si>
    <t>2020-04-13T04:34:24.125+02:00</t>
  </si>
  <si>
    <t>2020-04-13T04:34:20.829+02:00</t>
  </si>
  <si>
    <t>2020-04-13T04:34:06.906+02:00</t>
  </si>
  <si>
    <t>2020-04-13T04:33:46.836+02:00</t>
  </si>
  <si>
    <t>2020-04-13T04:33:20.510+02:00</t>
  </si>
  <si>
    <t>2020-04-13T04:33:15.902+02:00</t>
  </si>
  <si>
    <t>2020-04-13T04:33:06.603+02:00</t>
  </si>
  <si>
    <t>2020-04-13T04:32:46.516+02:00</t>
  </si>
  <si>
    <t>2020-04-13T04:32:45.817+02:00</t>
  </si>
  <si>
    <t>2020-04-13T04:32:24.184+02:00</t>
  </si>
  <si>
    <t>2020-04-13T04:32:20.197+02:00</t>
  </si>
  <si>
    <t>2020-04-13T04:32:06.259+02:00</t>
  </si>
  <si>
    <t>2020-04-13T04:31:46.191+02:00</t>
  </si>
  <si>
    <t>2020-04-13T04:31:19.868+02:00</t>
  </si>
  <si>
    <t>2020-04-13T04:31:15.910+02:00</t>
  </si>
  <si>
    <t>2020-04-13T04:31:05.961+02:00</t>
  </si>
  <si>
    <t>2020-04-13T04:30:45.923+02:00</t>
  </si>
  <si>
    <t>2020-04-13T04:30:35.779+02:00</t>
  </si>
  <si>
    <t>2020-04-13T04:30:24.130+02:00</t>
  </si>
  <si>
    <t>2020-04-13T04:30:19.570+02:00</t>
  </si>
  <si>
    <t>2020-04-13T04:30:05.660+02:00</t>
  </si>
  <si>
    <t>2020-04-13T04:29:45.608+02:00</t>
  </si>
  <si>
    <t>2020-04-13T04:29:19.298+02:00</t>
  </si>
  <si>
    <t>2020-04-13T04:29:15.908+02:00</t>
  </si>
  <si>
    <t>2020-04-13T04:29:11.264+02:00</t>
  </si>
  <si>
    <t>2020-04-13T04:29:10.935+02:00</t>
  </si>
  <si>
    <t>2020-04-13T04:29:05.364+02:00</t>
  </si>
  <si>
    <t>2020-04-13T04:28:45.282+02:00</t>
  </si>
  <si>
    <t>2020-04-13T04:28:25.790+02:00</t>
  </si>
  <si>
    <t>2020-04-13T04:28:24.146+02:00</t>
  </si>
  <si>
    <t>2020-04-13T04:28:18.961+02:00</t>
  </si>
  <si>
    <t>2020-04-13T04:28:05.040+02:00</t>
  </si>
  <si>
    <t>2020-04-13T04:27:44.978+02:00</t>
  </si>
  <si>
    <t>2020-04-13T04:27:18.678+02:00</t>
  </si>
  <si>
    <t>2020-04-13T04:27:15.948+02:00</t>
  </si>
  <si>
    <t>2020-04-13T04:27:04.725+02:00</t>
  </si>
  <si>
    <t>2020-04-13T04:26:44.641+02:00</t>
  </si>
  <si>
    <t>2020-04-13T04:26:24.154+02:00</t>
  </si>
  <si>
    <t>2020-04-13T04:26:18.345+02:00</t>
  </si>
  <si>
    <t>2020-04-13T04:26:15.799+02:00</t>
  </si>
  <si>
    <t>2020-04-13T04:26:04.421+02:00</t>
  </si>
  <si>
    <t>2020-04-13T04:25:44.325+02:00</t>
  </si>
  <si>
    <t>2020-04-13T04:25:18.049+02:00</t>
  </si>
  <si>
    <t>2020-04-13T04:25:15.936+02:00</t>
  </si>
  <si>
    <t>2020-04-13T04:25:04.126+02:00</t>
  </si>
  <si>
    <t>2020-04-13T04:24:44.028+02:00</t>
  </si>
  <si>
    <t>2020-04-13T04:24:24.167+02:00</t>
  </si>
  <si>
    <t>2020-04-13T04:24:17.733+02:00</t>
  </si>
  <si>
    <t>2020-04-13T04:24:05.847+02:00</t>
  </si>
  <si>
    <t>2020-04-13T04:24:03.802+02:00</t>
  </si>
  <si>
    <t>2020-04-13T04:23:43.736+02:00</t>
  </si>
  <si>
    <t>2020-04-13T04:23:17.442+02:00</t>
  </si>
  <si>
    <t>2020-04-13T04:23:15.957+02:00</t>
  </si>
  <si>
    <t>2020-04-13T04:23:03.487+02:00</t>
  </si>
  <si>
    <t>2020-04-13T04:22:43.406+02:00</t>
  </si>
  <si>
    <t>2020-04-13T04:22:24.150+02:00</t>
  </si>
  <si>
    <t>2020-04-13T04:22:17.126+02:00</t>
  </si>
  <si>
    <t>2020-04-13T04:22:03.190+02:00</t>
  </si>
  <si>
    <t>2020-04-13T04:21:55.780+02:00</t>
  </si>
  <si>
    <t>2020-04-13T04:21:43.111+02:00</t>
  </si>
  <si>
    <t>2020-04-13T04:21:16.789+02:00</t>
  </si>
  <si>
    <t>2020-04-13T04:21:15.961+02:00</t>
  </si>
  <si>
    <t>2020-04-13T04:21:02.916+02:00</t>
  </si>
  <si>
    <t>2020-04-13T04:20:42.835+02:00</t>
  </si>
  <si>
    <t>2020-04-13T04:20:24.179+02:00</t>
  </si>
  <si>
    <t>2020-04-13T04:20:16.482+02:00</t>
  </si>
  <si>
    <t>2020-04-13T04:20:02.576+02:00</t>
  </si>
  <si>
    <t>2020-04-13T04:19:45.790+02:00</t>
  </si>
  <si>
    <t>2020-04-13T04:19:42.942+02:00</t>
  </si>
  <si>
    <t>2020-04-13T04:19:16.200+02:00</t>
  </si>
  <si>
    <t>2020-04-13T04:19:16.003+02:00</t>
  </si>
  <si>
    <t>2020-04-13T04:19:02.231+02:00</t>
  </si>
  <si>
    <t>2020-04-13T04:18:42.194+02:00</t>
  </si>
  <si>
    <t>2020-04-13T04:18:24.191+02:00</t>
  </si>
  <si>
    <t>2020-04-13T04:18:15.868+02:00</t>
  </si>
  <si>
    <t>2020-04-13T04:18:01.912+02:00</t>
  </si>
  <si>
    <t>2020-04-13T04:17:41.858+02:00</t>
  </si>
  <si>
    <t>2020-04-13T04:17:35.776+02:00</t>
  </si>
  <si>
    <t>2020-04-13T04:17:15.990+02:00</t>
  </si>
  <si>
    <t>2020-04-13T04:17:15.578+02:00</t>
  </si>
  <si>
    <t>2020-04-13T04:17:01.609+02:00</t>
  </si>
  <si>
    <t>2020-04-13T04:16:41.587+02:00</t>
  </si>
  <si>
    <t>2020-04-13T04:16:24.240+02:00</t>
  </si>
  <si>
    <t>2020-04-13T04:16:15.262+02:00</t>
  </si>
  <si>
    <t>2020-04-13T04:16:01.308+02:00</t>
  </si>
  <si>
    <t>2020-04-13T04:15:41.270+02:00</t>
  </si>
  <si>
    <t>2020-04-13T04:15:25.794+02:00</t>
  </si>
  <si>
    <t>2020-04-13T04:15:15.996+02:00</t>
  </si>
  <si>
    <t>2020-04-13T04:15:15.010+02:00</t>
  </si>
  <si>
    <t>2020-04-13T04:15:00.974+02:00</t>
  </si>
  <si>
    <t>2020-04-13T04:14:40.937+02:00</t>
  </si>
  <si>
    <t>2020-04-13T04:14:24.215+02:00</t>
  </si>
  <si>
    <t>2020-04-13T04:14:14.644+02:00</t>
  </si>
  <si>
    <t>2020-04-13T04:14:00.689+02:00</t>
  </si>
  <si>
    <t>2020-04-13T04:13:40.625+02:00</t>
  </si>
  <si>
    <t>2020-04-13T04:13:16.174+02:00</t>
  </si>
  <si>
    <t>2020-04-13T04:13:16.016+02:00</t>
  </si>
  <si>
    <t>2020-04-13T04:13:14.350+02:00</t>
  </si>
  <si>
    <t>2020-04-13T04:13:00.367+02:00</t>
  </si>
  <si>
    <t>2020-04-13T04:12:40.302+02:00</t>
  </si>
  <si>
    <t>2020-04-13T04:12:24.187+02:00</t>
  </si>
  <si>
    <t>2020-04-13T04:12:14.009+02:00</t>
  </si>
  <si>
    <t>2020-04-13T04:12:00.041+02:00</t>
  </si>
  <si>
    <t>2020-04-13T04:11:40.004+02:00</t>
  </si>
  <si>
    <t>2020-04-13T04:11:16.019+02:00</t>
  </si>
  <si>
    <t>2020-04-13T04:11:13.710+02:00</t>
  </si>
  <si>
    <t>2020-04-13T04:11:05.488+02:00</t>
  </si>
  <si>
    <t>2020-04-13T04:10:59.778+02:00</t>
  </si>
  <si>
    <t>2020-04-13T04:10:39.713+02:00</t>
  </si>
  <si>
    <t>2020-04-13T04:10:24.177+02:00</t>
  </si>
  <si>
    <t>2020-04-13T04:10:13.375+02:00</t>
  </si>
  <si>
    <t>2020-04-13T04:09:59.418+02:00</t>
  </si>
  <si>
    <t>2020-04-13T04:09:39.399+02:00</t>
  </si>
  <si>
    <t>2020-04-13T04:09:15.990+02:00</t>
  </si>
  <si>
    <t>2020-04-13T04:09:13.073+02:00</t>
  </si>
  <si>
    <t>2020-04-13T04:08:59.138+02:00</t>
  </si>
  <si>
    <t>2020-04-13T04:08:55.456+02:00</t>
  </si>
  <si>
    <t>2020-04-13T04:08:39.088+02:00</t>
  </si>
  <si>
    <t>2020-04-13T04:08:24.225+02:00</t>
  </si>
  <si>
    <t>2020-04-13T04:08:12.799+02:00</t>
  </si>
  <si>
    <t>2020-04-13T04:07:58.815+02:00</t>
  </si>
  <si>
    <t>2020-04-13T04:07:38.763+02:00</t>
  </si>
  <si>
    <t>2020-04-13T04:07:16.024+02:00</t>
  </si>
  <si>
    <t>2020-04-13T04:07:12.452+02:00</t>
  </si>
  <si>
    <t>2020-04-13T04:06:58.512+02:00</t>
  </si>
  <si>
    <t>2020-04-13T04:06:45.453+02:00</t>
  </si>
  <si>
    <t>2020-04-13T04:06:38.495+02:00</t>
  </si>
  <si>
    <t>2020-04-13T04:06:24.236+02:00</t>
  </si>
  <si>
    <t>2020-04-13T04:06:12.185+02:00</t>
  </si>
  <si>
    <t>2020-04-13T04:05:58.228+02:00</t>
  </si>
  <si>
    <t>2020-04-13T04:05:38.161+02:00</t>
  </si>
  <si>
    <t>2020-04-13T04:05:16.013+02:00</t>
  </si>
  <si>
    <t>2020-04-13T04:05:11.840+02:00</t>
  </si>
  <si>
    <t>2020-04-13T04:04:57.900+02:00</t>
  </si>
  <si>
    <t>2020-04-13T04:04:37.880+02:00</t>
  </si>
  <si>
    <t>2020-04-13T04:04:35.481+02:00</t>
  </si>
  <si>
    <t>2020-04-13T04:04:24.246+02:00</t>
  </si>
  <si>
    <t>2020-04-13T04:04:11.523+02:00</t>
  </si>
  <si>
    <t>2020-04-13T04:03:57.572+02:00</t>
  </si>
  <si>
    <t>2020-04-13T04:03:37.555+02:00</t>
  </si>
  <si>
    <t>2020-04-13T04:03:16.032+02:00</t>
  </si>
  <si>
    <t>2020-04-13T04:03:11.228+02:00</t>
  </si>
  <si>
    <t>2020-04-13T04:02:57.322+02:00</t>
  </si>
  <si>
    <t>2020-04-13T04:02:37.254+02:00</t>
  </si>
  <si>
    <t>2020-04-13T04:02:25.512+02:00</t>
  </si>
  <si>
    <t>2020-04-13T04:02:24.231+02:00</t>
  </si>
  <si>
    <t>2020-04-13T04:02:10.916+02:00</t>
  </si>
  <si>
    <t>2020-04-13T04:01:56.960+02:00</t>
  </si>
  <si>
    <t>2020-04-13T04:01:36.941+02:00</t>
  </si>
  <si>
    <t>2020-04-13T04:01:16.035+02:00</t>
  </si>
  <si>
    <t>2020-04-13T04:01:10.631+02:00</t>
  </si>
  <si>
    <t>2020-04-13T04:00:56.628+02:00</t>
  </si>
  <si>
    <t>2020-04-13T04:00:36.606+02:00</t>
  </si>
  <si>
    <t>2020-04-13T04:00:24.226+02:00</t>
  </si>
  <si>
    <t>2020-04-13T04:00:15.439+02:00</t>
  </si>
  <si>
    <t>2020-04-13T04:00:10.291+02:00</t>
  </si>
  <si>
    <t>2020-04-13T03:59:56.350+02:00</t>
  </si>
  <si>
    <t>2020-04-13T03:59:36.298+02:00</t>
  </si>
  <si>
    <t>2020-04-13T03:59:16.040+02:00</t>
  </si>
  <si>
    <t>2020-04-13T03:59:10.020+02:00</t>
  </si>
  <si>
    <t>2020-04-13T03:58:56.053+02:00</t>
  </si>
  <si>
    <t>2020-04-13T03:58:35.989+02:00</t>
  </si>
  <si>
    <t>2020-04-13T03:58:24.323+02:00</t>
  </si>
  <si>
    <t>2020-04-13T03:58:09.662+02:00</t>
  </si>
  <si>
    <t>2020-04-13T03:58:05.453+02:00</t>
  </si>
  <si>
    <t>2020-04-13T03:57:55.722+02:00</t>
  </si>
  <si>
    <t>2020-04-13T03:57:35.701+02:00</t>
  </si>
  <si>
    <t>2020-04-13T03:57:16.060+02:00</t>
  </si>
  <si>
    <t>2020-04-13T03:57:09.396+02:00</t>
  </si>
  <si>
    <t>2020-04-13T03:56:55.408+02:00</t>
  </si>
  <si>
    <t>2020-04-13T03:56:35.387+02:00</t>
  </si>
  <si>
    <t>2020-04-13T03:56:24.263+02:00</t>
  </si>
  <si>
    <t>2020-04-13T03:56:09.076+02:00</t>
  </si>
  <si>
    <t>2020-04-13T03:55:55.444+02:00</t>
  </si>
  <si>
    <t>2020-04-13T03:55:55.090+02:00</t>
  </si>
  <si>
    <t>2020-04-13T03:55:35.085+02:00</t>
  </si>
  <si>
    <t>2020-04-13T03:55:16.079+02:00</t>
  </si>
  <si>
    <t>2020-04-13T03:55:08.762+02:00</t>
  </si>
  <si>
    <t>2020-04-13T03:54:54.790+02:00</t>
  </si>
  <si>
    <t>2020-04-13T03:54:34.768+02:00</t>
  </si>
  <si>
    <t>2020-04-13T03:54:24.242+02:00</t>
  </si>
  <si>
    <t>2020-04-13T03:54:08.429+02:00</t>
  </si>
  <si>
    <t>2020-04-13T03:53:54.463+02:00</t>
  </si>
  <si>
    <t>2020-04-13T03:53:45.456+02:00</t>
  </si>
  <si>
    <t>2020-04-13T03:53:34.445+02:00</t>
  </si>
  <si>
    <t>2020-04-13T03:53:16.085+02:00</t>
  </si>
  <si>
    <t>2020-04-13T03:53:08.141+02:00</t>
  </si>
  <si>
    <t>2020-04-13T03:52:54.155+02:00</t>
  </si>
  <si>
    <t>2020-04-13T03:52:34.119+02:00</t>
  </si>
  <si>
    <t>2020-04-13T03:52:24.278+02:00</t>
  </si>
  <si>
    <t>2020-04-13T03:52:07.826+02:00</t>
  </si>
  <si>
    <t>2020-04-13T03:51:53.873+02:00</t>
  </si>
  <si>
    <t>2020-04-13T03:51:35.424+02:00</t>
  </si>
  <si>
    <t>2020-04-13T03:51:33.806+02:00</t>
  </si>
  <si>
    <t>2020-04-13T03:51:16.089+02:00</t>
  </si>
  <si>
    <t>2020-04-13T03:51:07.497+02:00</t>
  </si>
  <si>
    <t>2020-04-13T03:50:53.541+02:00</t>
  </si>
  <si>
    <t>2020-04-13T03:50:33.519+02:00</t>
  </si>
  <si>
    <t>2020-04-13T03:50:24.289+02:00</t>
  </si>
  <si>
    <t>2020-04-13T03:50:07.197+02:00</t>
  </si>
  <si>
    <t>2020-04-13T03:49:53.241+02:00</t>
  </si>
  <si>
    <t>2020-04-13T03:49:33.267+02:00</t>
  </si>
  <si>
    <t>2020-04-13T03:49:25.425+02:00</t>
  </si>
  <si>
    <t>2020-04-13T03:49:16.077+02:00</t>
  </si>
  <si>
    <t>2020-04-13T03:49:06.924+02:00</t>
  </si>
  <si>
    <t>2020-04-13T03:48:52.905+02:00</t>
  </si>
  <si>
    <t>2020-04-13T03:48:32.937+02:00</t>
  </si>
  <si>
    <t>2020-04-13T03:48:24.346+02:00</t>
  </si>
  <si>
    <t>2020-04-13T03:48:06.598+02:00</t>
  </si>
  <si>
    <t>2020-04-13T03:47:52.663+02:00</t>
  </si>
  <si>
    <t>2020-04-13T03:47:32.614+02:00</t>
  </si>
  <si>
    <t>2020-04-13T03:47:16.066+02:00</t>
  </si>
  <si>
    <t>2020-04-13T03:47:15.434+02:00</t>
  </si>
  <si>
    <t>2020-04-13T03:47:06.279+02:00</t>
  </si>
  <si>
    <t>2020-04-13T03:46:52.308+02:00</t>
  </si>
  <si>
    <t>2020-04-13T03:46:32.303+02:00</t>
  </si>
  <si>
    <t>2020-04-13T03:46:24.286+02:00</t>
  </si>
  <si>
    <t>2020-04-13T03:46:05.976+02:00</t>
  </si>
  <si>
    <t>2020-04-13T03:45:51.972+02:00</t>
  </si>
  <si>
    <t>2020-04-13T03:45:31.967+02:00</t>
  </si>
  <si>
    <t>2020-04-13T03:45:16.117+02:00</t>
  </si>
  <si>
    <t>2020-04-13T03:45:05.673+02:00</t>
  </si>
  <si>
    <t>2020-04-13T03:45:05.453+02:00</t>
  </si>
  <si>
    <t>2020-04-13T03:44:51.657+02:00</t>
  </si>
  <si>
    <t>2020-04-13T03:44:31.683+02:00</t>
  </si>
  <si>
    <t>2020-04-13T03:44:24.310+02:00</t>
  </si>
  <si>
    <t>2020-04-13T03:44:05.346+02:00</t>
  </si>
  <si>
    <t>2020-04-13T03:43:51.359+02:00</t>
  </si>
  <si>
    <t>2020-04-13T03:43:31.776+02:00</t>
  </si>
  <si>
    <t>2020-04-13T03:43:17.147+02:00</t>
  </si>
  <si>
    <t>2020-04-13T03:43:05.068+02:00</t>
  </si>
  <si>
    <t>2020-04-13T03:42:55.434+02:00</t>
  </si>
  <si>
    <t>2020-04-13T03:42:51.098+02:00</t>
  </si>
  <si>
    <t>2020-04-13T03:42:31.044+02:00</t>
  </si>
  <si>
    <t>2020-04-13T03:42:24.277+02:00</t>
  </si>
  <si>
    <t>2020-04-13T03:42:04.754+02:00</t>
  </si>
  <si>
    <t>2020-04-13T03:41:50.771+02:00</t>
  </si>
  <si>
    <t>2020-04-13T03:41:30.718+02:00</t>
  </si>
  <si>
    <t>2020-04-13T03:41:10.603+02:00</t>
  </si>
  <si>
    <t>2020-04-13T03:41:04.425+02:00</t>
  </si>
  <si>
    <t>2020-04-13T03:40:50.421+02:00</t>
  </si>
  <si>
    <t>2020-04-13T03:40:45.433+02:00</t>
  </si>
  <si>
    <t>2020-04-13T03:40:30.453+02:00</t>
  </si>
  <si>
    <t>2020-04-13T03:40:24.294+02:00</t>
  </si>
  <si>
    <t>2020-04-13T03:40:04.098+02:00</t>
  </si>
  <si>
    <t>2020-04-13T03:39:50.142+02:00</t>
  </si>
  <si>
    <t>2020-04-13T03:39:30.125+02:00</t>
  </si>
  <si>
    <t>2020-04-13T03:39:10.665+02:00</t>
  </si>
  <si>
    <t>2020-04-13T03:39:03.816+02:00</t>
  </si>
  <si>
    <t>2020-04-13T03:38:49.849+02:00</t>
  </si>
  <si>
    <t>2020-04-13T03:38:35.430+02:00</t>
  </si>
  <si>
    <t>2020-04-13T03:38:29.819+02:00</t>
  </si>
  <si>
    <t>2020-04-13T03:38:24.315+02:00</t>
  </si>
  <si>
    <t>2020-04-13T03:38:03.507+02:00</t>
  </si>
  <si>
    <t>2020-04-13T03:37:49.492+02:00</t>
  </si>
  <si>
    <t>2020-04-13T03:37:29.568+02:00</t>
  </si>
  <si>
    <t>2020-04-13T03:37:10.604+02:00</t>
  </si>
  <si>
    <t>2020-04-13T03:37:09.592+02:00</t>
  </si>
  <si>
    <t>2020-04-13T03:37:09.264+02:00</t>
  </si>
  <si>
    <t>2020-04-13T03:37:03.216+02:00</t>
  </si>
  <si>
    <t>2020-04-13T03:36:49.182+02:00</t>
  </si>
  <si>
    <t>2020-04-13T03:36:29.196+02:00</t>
  </si>
  <si>
    <t>2020-04-13T03:36:25.418+02:00</t>
  </si>
  <si>
    <t>2020-04-13T03:36:24.334+02:00</t>
  </si>
  <si>
    <t>2020-04-13T03:36:02.888+02:00</t>
  </si>
  <si>
    <t>2020-04-13T03:35:48.951+02:00</t>
  </si>
  <si>
    <t>2020-04-13T03:35:28.874+02:00</t>
  </si>
  <si>
    <t>2020-04-13T03:35:10.630+02:00</t>
  </si>
  <si>
    <t>2020-04-13T03:35:02.562+02:00</t>
  </si>
  <si>
    <t>2020-04-13T03:34:48.578+02:00</t>
  </si>
  <si>
    <t>2020-04-13T03:34:28.566+02:00</t>
  </si>
  <si>
    <t>2020-04-13T03:34:24.341+02:00</t>
  </si>
  <si>
    <t>2020-04-13T03:34:15.442+02:00</t>
  </si>
  <si>
    <t>2020-04-13T03:34:02.239+02:00</t>
  </si>
  <si>
    <t>2020-04-13T03:33:48.251+02:00</t>
  </si>
  <si>
    <t>2020-04-13T03:33:28.263+02:00</t>
  </si>
  <si>
    <t>2020-04-13T03:33:10.657+02:00</t>
  </si>
  <si>
    <t>2020-04-13T03:33:01.935+02:00</t>
  </si>
  <si>
    <t>2020-04-13T03:32:48.015+02:00</t>
  </si>
  <si>
    <t>2020-04-13T03:32:27.947+02:00</t>
  </si>
  <si>
    <t>2020-04-13T03:32:24.350+02:00</t>
  </si>
  <si>
    <t>2020-04-13T03:32:05.417+02:00</t>
  </si>
  <si>
    <t>2020-04-13T03:32:01.628+02:00</t>
  </si>
  <si>
    <t>2020-04-13T03:31:47.659+02:00</t>
  </si>
  <si>
    <t>2020-04-13T03:31:27.656+02:00</t>
  </si>
  <si>
    <t>2020-04-13T03:31:10.649+02:00</t>
  </si>
  <si>
    <t>2020-04-13T03:31:01.318+02:00</t>
  </si>
  <si>
    <t>2020-04-13T03:30:47.346+02:00</t>
  </si>
  <si>
    <t>2020-04-13T03:30:27.310+02:00</t>
  </si>
  <si>
    <t>2020-04-13T03:30:24.349+02:00</t>
  </si>
  <si>
    <t>2020-04-13T03:30:01.032+02:00</t>
  </si>
  <si>
    <t>2020-04-13T03:29:55.420+02:00</t>
  </si>
  <si>
    <t>2020-04-13T03:29:47.038+02:00</t>
  </si>
  <si>
    <t>2020-04-13T03:29:27.021+02:00</t>
  </si>
  <si>
    <t>2020-04-13T03:29:10.648+02:00</t>
  </si>
  <si>
    <t>2020-04-13T03:29:00.725+02:00</t>
  </si>
  <si>
    <t>2020-04-13T03:28:46.706+02:00</t>
  </si>
  <si>
    <t>2020-04-13T03:28:26.722+02:00</t>
  </si>
  <si>
    <t>2020-04-13T03:28:24.326+02:00</t>
  </si>
  <si>
    <t>2020-04-13T03:28:00.415+02:00</t>
  </si>
  <si>
    <t>2020-04-13T03:27:46.412+02:00</t>
  </si>
  <si>
    <t>2020-04-13T03:27:45.433+02:00</t>
  </si>
  <si>
    <t>2020-04-13T03:27:26.408+02:00</t>
  </si>
  <si>
    <t>2020-04-13T03:27:10.631+02:00</t>
  </si>
  <si>
    <t>2020-04-13T03:27:00.068+02:00</t>
  </si>
  <si>
    <t>2020-04-13T03:26:46.098+02:00</t>
  </si>
  <si>
    <t>2020-04-13T03:26:26.076+02:00</t>
  </si>
  <si>
    <t>2020-04-13T03:26:24.365+02:00</t>
  </si>
  <si>
    <t>2020-04-13T03:26:15.297+02:00</t>
  </si>
  <si>
    <t>2020-04-13T03:26:14.974+02:00</t>
  </si>
  <si>
    <t>2020-04-13T03:25:59.787+02:00</t>
  </si>
  <si>
    <t>2020-04-13T03:25:46.232+02:00</t>
  </si>
  <si>
    <t>2020-04-13T03:25:35.478+02:00</t>
  </si>
  <si>
    <t>2020-04-13T03:25:25.794+02:00</t>
  </si>
  <si>
    <t>2020-04-13T03:25:10.656+02:00</t>
  </si>
  <si>
    <t>2020-04-13T03:24:59.484+02:00</t>
  </si>
  <si>
    <t>2020-04-13T03:24:45.465+02:00</t>
  </si>
  <si>
    <t>2020-04-13T03:24:25.461+02:00</t>
  </si>
  <si>
    <t>2020-04-13T03:24:24.356+02:00</t>
  </si>
  <si>
    <t>2020-04-13T03:23:59.133+02:00</t>
  </si>
  <si>
    <t>2020-04-13T03:23:45.178+02:00</t>
  </si>
  <si>
    <t>2020-04-13T03:23:25.445+02:00</t>
  </si>
  <si>
    <t>2020-04-13T03:23:25.193+02:00</t>
  </si>
  <si>
    <t>2020-04-13T03:23:10.662+02:00</t>
  </si>
  <si>
    <t>2020-04-13T03:22:58.851+02:00</t>
  </si>
  <si>
    <t>2020-04-13T03:22:44.835+02:00</t>
  </si>
  <si>
    <t>2020-04-13T03:22:24.881+02:00</t>
  </si>
  <si>
    <t>2020-04-13T03:22:24.388+02:00</t>
  </si>
  <si>
    <t>2020-04-13T03:21:58.526+02:00</t>
  </si>
  <si>
    <t>2020-04-13T03:21:44.560+02:00</t>
  </si>
  <si>
    <t>2020-04-13T03:21:24.538+02:00</t>
  </si>
  <si>
    <t>2020-04-13T03:21:15.437+02:00</t>
  </si>
  <si>
    <t>2020-04-13T03:21:12.449+02:00</t>
  </si>
  <si>
    <t>2020-04-13T03:21:12.127+02:00</t>
  </si>
  <si>
    <t>2020-04-13T03:21:10.671+02:00</t>
  </si>
  <si>
    <t>2020-04-13T03:20:58.220+02:00</t>
  </si>
  <si>
    <t>2020-04-13T03:20:44.217+02:00</t>
  </si>
  <si>
    <t>2020-04-13T03:20:24.376+02:00</t>
  </si>
  <si>
    <t>2020-04-13T03:20:24.248+02:00</t>
  </si>
  <si>
    <t>2020-04-13T03:19:57.926+02:00</t>
  </si>
  <si>
    <t>2020-04-13T03:19:43.907+02:00</t>
  </si>
  <si>
    <t>2020-04-13T03:19:23.917+02:00</t>
  </si>
  <si>
    <t>2020-04-13T03:19:10.698+02:00</t>
  </si>
  <si>
    <t>2020-04-13T03:19:05.417+02:00</t>
  </si>
  <si>
    <t>2020-04-13T03:18:57.623+02:00</t>
  </si>
  <si>
    <t>2020-04-13T03:18:43.622+02:00</t>
  </si>
  <si>
    <t>2020-04-13T03:18:24.368+02:00</t>
  </si>
  <si>
    <t>2020-04-13T03:18:23.600+02:00</t>
  </si>
  <si>
    <t>2020-04-13T03:17:57.280+02:00</t>
  </si>
  <si>
    <t>2020-04-13T03:17:43.309+02:00</t>
  </si>
  <si>
    <t>2020-04-13T03:17:23.350+02:00</t>
  </si>
  <si>
    <t>2020-04-13T03:17:10.674+02:00</t>
  </si>
  <si>
    <t>2020-04-13T03:16:57.009+02:00</t>
  </si>
  <si>
    <t>2020-04-13T03:16:55.412+02:00</t>
  </si>
  <si>
    <t>2020-04-13T03:16:42.977+02:00</t>
  </si>
  <si>
    <t>2020-04-13T03:16:24.395+02:00</t>
  </si>
  <si>
    <t>2020-04-13T03:16:22.987+02:00</t>
  </si>
  <si>
    <t>2020-04-13T03:15:56.676+02:00</t>
  </si>
  <si>
    <t>2020-04-13T03:15:42.657+02:00</t>
  </si>
  <si>
    <t>2020-04-13T03:15:22.689+02:00</t>
  </si>
  <si>
    <t>2020-04-13T03:15:10.690+02:00</t>
  </si>
  <si>
    <t>2020-04-13T03:14:56.366+02:00</t>
  </si>
  <si>
    <t>2020-04-13T03:14:45.419+02:00</t>
  </si>
  <si>
    <t>2020-04-13T03:14:42.379+02:00</t>
  </si>
  <si>
    <t>2020-04-13T03:14:24.379+02:00</t>
  </si>
  <si>
    <t>2020-04-13T03:14:22.394+02:00</t>
  </si>
  <si>
    <t>2020-04-13T03:13:56.068+02:00</t>
  </si>
  <si>
    <t>2020-04-13T03:13:42.082+02:00</t>
  </si>
  <si>
    <t>2020-04-13T03:13:22.065+02:00</t>
  </si>
  <si>
    <t>2020-04-13T03:13:10.685+02:00</t>
  </si>
  <si>
    <t>2020-04-13T03:12:55.738+02:00</t>
  </si>
  <si>
    <t>2020-04-13T03:12:41.731+02:00</t>
  </si>
  <si>
    <t>2020-04-13T03:12:35.429+02:00</t>
  </si>
  <si>
    <t>2020-04-13T03:12:24.373+02:00</t>
  </si>
  <si>
    <t>2020-04-13T03:12:21.782+02:00</t>
  </si>
  <si>
    <t>2020-04-13T03:11:55.439+02:00</t>
  </si>
  <si>
    <t>2020-04-13T03:11:41.457+02:00</t>
  </si>
  <si>
    <t>2020-04-13T03:11:21.436+02:00</t>
  </si>
  <si>
    <t>2020-04-13T03:11:10.711+02:00</t>
  </si>
  <si>
    <t>2020-04-13T03:10:55.123+02:00</t>
  </si>
  <si>
    <t>2020-04-13T03:10:41.137+02:00</t>
  </si>
  <si>
    <t>2020-04-13T03:10:25.424+02:00</t>
  </si>
  <si>
    <t>2020-04-13T03:10:24.386+02:00</t>
  </si>
  <si>
    <t>2020-04-13T03:10:21.203+02:00</t>
  </si>
  <si>
    <t>2020-04-13T03:09:54.814+02:00</t>
  </si>
  <si>
    <t>2020-04-13T03:09:40.829+02:00</t>
  </si>
  <si>
    <t>2020-04-13T03:09:20.824+02:00</t>
  </si>
  <si>
    <t>2020-04-13T03:09:10.725+02:00</t>
  </si>
  <si>
    <t>2020-04-13T03:08:54.513+02:00</t>
  </si>
  <si>
    <t>2020-04-13T03:08:40.509+02:00</t>
  </si>
  <si>
    <t>2020-04-13T03:08:24.394+02:00</t>
  </si>
  <si>
    <t>2020-04-13T03:08:20.535+02:00</t>
  </si>
  <si>
    <t>2020-04-13T03:08:15.447+02:00</t>
  </si>
  <si>
    <t>2020-04-13T03:07:54.180+02:00</t>
  </si>
  <si>
    <t>2020-04-13T03:07:40.163+02:00</t>
  </si>
  <si>
    <t>2020-04-13T03:07:20.207+02:00</t>
  </si>
  <si>
    <t>2020-04-13T03:07:10.748+02:00</t>
  </si>
  <si>
    <t>2020-04-13T03:06:53.896+02:00</t>
  </si>
  <si>
    <t>2020-04-13T03:06:39.877+02:00</t>
  </si>
  <si>
    <t>2020-04-13T03:06:24.433+02:00</t>
  </si>
  <si>
    <t>2020-04-13T03:06:19.902+02:00</t>
  </si>
  <si>
    <t>2020-04-13T03:06:05.804+02:00</t>
  </si>
  <si>
    <t>2020-04-13T03:05:53.594+02:00</t>
  </si>
  <si>
    <t>2020-04-13T03:05:39.590+02:00</t>
  </si>
  <si>
    <t>2020-04-13T03:05:19.602+02:00</t>
  </si>
  <si>
    <t>2020-04-13T03:05:10.753+02:00</t>
  </si>
  <si>
    <t>2020-04-13T03:04:53.291+02:00</t>
  </si>
  <si>
    <t>2020-04-13T03:04:39.271+02:00</t>
  </si>
  <si>
    <t>2020-04-13T03:04:24.407+02:00</t>
  </si>
  <si>
    <t>2020-04-13T03:04:19.271+02:00</t>
  </si>
  <si>
    <t>2020-04-13T03:03:55.141+02:00</t>
  </si>
  <si>
    <t>2020-04-13T03:03:52.937+02:00</t>
  </si>
  <si>
    <t>2020-04-13T03:03:38.950+02:00</t>
  </si>
  <si>
    <t>2020-04-13T03:03:18.997+02:00</t>
  </si>
  <si>
    <t>2020-04-13T03:03:10.758+02:00</t>
  </si>
  <si>
    <t>2020-04-13T03:02:53.266+02:00</t>
  </si>
  <si>
    <t>2020-04-13T03:02:52.946+02:00</t>
  </si>
  <si>
    <t>2020-04-13T03:02:52.677+02:00</t>
  </si>
  <si>
    <t>2020-04-13T03:02:38.656+02:00</t>
  </si>
  <si>
    <t>2020-04-13T03:02:24.414+02:00</t>
  </si>
  <si>
    <t>2020-04-13T03:02:18.653+02:00</t>
  </si>
  <si>
    <t>2020-04-13T03:01:52.329+02:00</t>
  </si>
  <si>
    <t>2020-04-13T03:01:45.115+02:00</t>
  </si>
  <si>
    <t>2020-04-13T03:01:38.330+02:00</t>
  </si>
  <si>
    <t>2020-04-13T03:01:18.347+02:00</t>
  </si>
  <si>
    <t>2020-04-13T03:01:10.729+02:00</t>
  </si>
  <si>
    <t>2020-04-13T03:00:52.036+02:00</t>
  </si>
  <si>
    <t>2020-04-13T03:00:38.038+02:00</t>
  </si>
  <si>
    <t>2020-04-13T03:00:24.434+02:00</t>
  </si>
  <si>
    <t>2020-04-13T03:00:18.047+02:00</t>
  </si>
  <si>
    <t>2020-04-13T02:59:51.710+02:00</t>
  </si>
  <si>
    <t>2020-04-13T02:59:37.722+02:00</t>
  </si>
  <si>
    <t>2020-04-13T02:59:35.098+02:00</t>
  </si>
  <si>
    <t>2020-04-13T02:59:17.724+02:00</t>
  </si>
  <si>
    <t>2020-04-13T02:59:10.745+02:00</t>
  </si>
  <si>
    <t>2020-04-13T02:58:51.413+02:00</t>
  </si>
  <si>
    <t>2020-04-13T02:58:37.424+02:00</t>
  </si>
  <si>
    <t>2020-04-13T02:58:24.450+02:00</t>
  </si>
  <si>
    <t>2020-04-13T02:58:17.423+02:00</t>
  </si>
  <si>
    <t>2020-04-13T02:57:51.101+02:00</t>
  </si>
  <si>
    <t>2020-04-13T02:57:37.067+02:00</t>
  </si>
  <si>
    <t>2020-04-13T02:57:25.105+02:00</t>
  </si>
  <si>
    <t>2020-04-13T02:57:17.108+02:00</t>
  </si>
  <si>
    <t>2020-04-13T02:57:10.755+02:00</t>
  </si>
  <si>
    <t>2020-04-13T02:56:50.782+02:00</t>
  </si>
  <si>
    <t>2020-04-13T02:56:36.762+02:00</t>
  </si>
  <si>
    <t>2020-04-13T02:56:24.462+02:00</t>
  </si>
  <si>
    <t>2020-04-13T02:56:16.812+02:00</t>
  </si>
  <si>
    <t>2020-04-13T02:55:50.474+02:00</t>
  </si>
  <si>
    <t>2020-04-13T02:55:36.469+02:00</t>
  </si>
  <si>
    <t>2020-04-13T02:55:16.531+02:00</t>
  </si>
  <si>
    <t>2020-04-13T02:55:15.124+02:00</t>
  </si>
  <si>
    <t>2020-04-13T02:55:10.776+02:00</t>
  </si>
  <si>
    <t>2020-04-13T02:54:50.163+02:00</t>
  </si>
  <si>
    <t>2020-04-13T02:54:36.160+02:00</t>
  </si>
  <si>
    <t>2020-04-13T02:54:24.462+02:00</t>
  </si>
  <si>
    <t>2020-04-13T02:54:16.172+02:00</t>
  </si>
  <si>
    <t>2020-04-13T02:53:49.865+02:00</t>
  </si>
  <si>
    <t>2020-04-13T02:53:35.863+02:00</t>
  </si>
  <si>
    <t>2020-04-13T02:53:15.908+02:00</t>
  </si>
  <si>
    <t>2020-04-13T02:53:10.786+02:00</t>
  </si>
  <si>
    <t>2020-04-13T02:53:05.072+02:00</t>
  </si>
  <si>
    <t>2020-04-13T02:52:49.571+02:00</t>
  </si>
  <si>
    <t>2020-04-13T02:52:35.534+02:00</t>
  </si>
  <si>
    <t>2020-04-13T02:52:24.462+02:00</t>
  </si>
  <si>
    <t>2020-04-13T02:52:15.580+02:00</t>
  </si>
  <si>
    <t>2020-04-13T02:51:49.237+02:00</t>
  </si>
  <si>
    <t>2020-04-13T02:51:35.217+02:00</t>
  </si>
  <si>
    <t>2020-04-13T02:51:15.247+02:00</t>
  </si>
  <si>
    <t>2020-04-13T02:51:10.797+02:00</t>
  </si>
  <si>
    <t>2020-04-13T02:50:55.097+02:00</t>
  </si>
  <si>
    <t>2020-04-13T02:50:48.950+02:00</t>
  </si>
  <si>
    <t>2020-04-13T02:50:34.917+02:00</t>
  </si>
  <si>
    <t>2020-04-13T02:50:24.454+02:00</t>
  </si>
  <si>
    <t>2020-04-13T02:50:14.932+02:00</t>
  </si>
  <si>
    <t>2020-04-13T02:49:48.653+02:00</t>
  </si>
  <si>
    <t>2020-04-13T02:49:34.621+02:00</t>
  </si>
  <si>
    <t>2020-04-13T02:49:14.661+02:00</t>
  </si>
  <si>
    <t>2020-04-13T02:49:10.803+02:00</t>
  </si>
  <si>
    <t>2020-04-13T02:48:48.320+02:00</t>
  </si>
  <si>
    <t>2020-04-13T02:48:45.118+02:00</t>
  </si>
  <si>
    <t>2020-04-13T02:48:34.269+02:00</t>
  </si>
  <si>
    <t>2020-04-13T02:48:24.492+02:00</t>
  </si>
  <si>
    <t>2020-04-13T02:48:14.345+02:00</t>
  </si>
  <si>
    <t>2020-04-13T02:47:48.002+02:00</t>
  </si>
  <si>
    <t>2020-04-13T02:47:33.999+02:00</t>
  </si>
  <si>
    <t>2020-04-13T02:47:14.040+02:00</t>
  </si>
  <si>
    <t>2020-04-13T02:47:10.811+02:00</t>
  </si>
  <si>
    <t>2020-04-13T02:46:47.687+02:00</t>
  </si>
  <si>
    <t>2020-04-13T02:46:35.110+02:00</t>
  </si>
  <si>
    <t>2020-04-13T02:46:33.654+02:00</t>
  </si>
  <si>
    <t>2020-04-13T02:46:24.475+02:00</t>
  </si>
  <si>
    <t>2020-04-13T02:46:13.704+02:00</t>
  </si>
  <si>
    <t>2020-04-13T02:45:47.362+02:00</t>
  </si>
  <si>
    <t>2020-04-13T02:45:33.357+02:00</t>
  </si>
  <si>
    <t>2020-04-13T02:45:13.399+02:00</t>
  </si>
  <si>
    <t>2020-04-13T02:45:10.839+02:00</t>
  </si>
  <si>
    <t>2020-04-13T02:44:47.106+02:00</t>
  </si>
  <si>
    <t>2020-04-13T02:44:33.039+02:00</t>
  </si>
  <si>
    <t>2020-04-13T02:44:25.086+02:00</t>
  </si>
  <si>
    <t>2020-04-13T02:44:24.463+02:00</t>
  </si>
  <si>
    <t>2020-04-13T02:44:13.100+02:00</t>
  </si>
  <si>
    <t>2020-04-13T02:43:46.762+02:00</t>
  </si>
  <si>
    <t>2020-04-13T02:43:32.711+02:00</t>
  </si>
  <si>
    <t>2020-04-13T02:43:12.801+02:00</t>
  </si>
  <si>
    <t>2020-04-13T02:43:10.833+02:00</t>
  </si>
  <si>
    <t>2020-04-13T02:42:46.458+02:00</t>
  </si>
  <si>
    <t>2020-04-13T02:42:32.407+02:00</t>
  </si>
  <si>
    <t>2020-04-13T02:42:24.485+02:00</t>
  </si>
  <si>
    <t>2020-04-13T02:42:15.090+02:00</t>
  </si>
  <si>
    <t>2020-04-13T02:42:12.467+02:00</t>
  </si>
  <si>
    <t>2020-04-13T02:41:46.143+02:00</t>
  </si>
  <si>
    <t>2020-04-13T02:41:32.113+02:00</t>
  </si>
  <si>
    <t>2020-04-13T02:41:12.160+02:00</t>
  </si>
  <si>
    <t>2020-04-13T02:41:10.815+02:00</t>
  </si>
  <si>
    <t>2020-04-13T02:40:45.865+02:00</t>
  </si>
  <si>
    <t>2020-04-13T02:40:31.814+02:00</t>
  </si>
  <si>
    <t>2020-04-13T02:40:24.485+02:00</t>
  </si>
  <si>
    <t>2020-04-13T02:40:11.843+02:00</t>
  </si>
  <si>
    <t>2020-04-13T02:40:05.089+02:00</t>
  </si>
  <si>
    <t>2020-04-13T02:39:45.996+02:00</t>
  </si>
  <si>
    <t>2020-04-13T02:39:31.485+02:00</t>
  </si>
  <si>
    <t>2020-04-13T02:39:11.533+02:00</t>
  </si>
  <si>
    <t>2020-04-13T02:39:10.850+02:00</t>
  </si>
  <si>
    <t>2020-04-13T02:38:53.994+02:00</t>
  </si>
  <si>
    <t>2020-04-13T02:38:53.674+02:00</t>
  </si>
  <si>
    <t>2020-04-13T02:38:45.264+02:00</t>
  </si>
  <si>
    <t>2020-04-13T02:38:31.197+02:00</t>
  </si>
  <si>
    <t>2020-04-13T02:38:24.522+02:00</t>
  </si>
  <si>
    <t>2020-04-13T02:38:11.238+02:00</t>
  </si>
  <si>
    <t>2020-04-13T02:37:55.142+02:00</t>
  </si>
  <si>
    <t>2020-04-13T02:37:44.913+02:00</t>
  </si>
  <si>
    <t>2020-04-13T02:37:30.880+02:00</t>
  </si>
  <si>
    <t>2020-04-13T02:37:10.961+02:00</t>
  </si>
  <si>
    <t>2020-04-13T02:37:10.832+02:00</t>
  </si>
  <si>
    <t>2020-04-13T02:36:44.586+02:00</t>
  </si>
  <si>
    <t>2020-04-13T02:36:30.555+02:00</t>
  </si>
  <si>
    <t>2020-04-13T02:36:24.507+02:00</t>
  </si>
  <si>
    <t>2020-04-13T02:36:10.601+02:00</t>
  </si>
  <si>
    <t>2020-04-13T02:35:45.090+02:00</t>
  </si>
  <si>
    <t>2020-04-13T02:35:44.307+02:00</t>
  </si>
  <si>
    <t>2020-04-13T02:35:30.243+02:00</t>
  </si>
  <si>
    <t>2020-04-13T02:35:10.865+02:00</t>
  </si>
  <si>
    <t>2020-04-13T02:35:10.321+02:00</t>
  </si>
  <si>
    <t>2020-04-13T02:34:44.001+02:00</t>
  </si>
  <si>
    <t>2020-04-13T02:34:29.947+02:00</t>
  </si>
  <si>
    <t>2020-04-13T02:34:24.542+02:00</t>
  </si>
  <si>
    <t>2020-04-13T02:34:10.028+02:00</t>
  </si>
  <si>
    <t>2020-04-13T02:33:43.658+02:00</t>
  </si>
  <si>
    <t>2020-04-13T02:33:35.064+02:00</t>
  </si>
  <si>
    <t>2020-04-13T02:33:29.607+02:00</t>
  </si>
  <si>
    <t>2020-04-13T02:33:10.865+02:00</t>
  </si>
  <si>
    <t>2020-04-13T02:33:09.698+02:00</t>
  </si>
  <si>
    <t>2020-04-13T02:32:43.387+02:00</t>
  </si>
  <si>
    <t>2020-04-13T02:32:29.335+02:00</t>
  </si>
  <si>
    <t>2020-04-13T02:32:24.507+02:00</t>
  </si>
  <si>
    <t>2020-04-13T02:32:09.398+02:00</t>
  </si>
  <si>
    <t>2020-04-13T02:31:43.056+02:00</t>
  </si>
  <si>
    <t>2020-04-13T02:31:29.002+02:00</t>
  </si>
  <si>
    <t>2020-04-13T02:31:25.131+02:00</t>
  </si>
  <si>
    <t>2020-04-13T02:31:11.302+02:00</t>
  </si>
  <si>
    <t>2020-04-13T02:31:09.079+02:00</t>
  </si>
  <si>
    <t>2020-04-13T02:30:42.751+02:00</t>
  </si>
  <si>
    <t>2020-04-13T02:30:28.705+02:00</t>
  </si>
  <si>
    <t>2020-04-13T02:30:25.489+02:00</t>
  </si>
  <si>
    <t>2020-04-13T02:30:08.767+02:00</t>
  </si>
  <si>
    <t>2020-04-13T02:29:42.456+02:00</t>
  </si>
  <si>
    <t>2020-04-13T02:29:28.406+02:00</t>
  </si>
  <si>
    <t>2020-04-13T02:29:15.046+02:00</t>
  </si>
  <si>
    <t>2020-04-13T02:29:10.857+02:00</t>
  </si>
  <si>
    <t>2020-04-13T02:29:08.473+02:00</t>
  </si>
  <si>
    <t>2020-04-13T02:28:42.147+02:00</t>
  </si>
  <si>
    <t>2020-04-13T02:28:28.080+02:00</t>
  </si>
  <si>
    <t>2020-04-13T02:28:24.514+02:00</t>
  </si>
  <si>
    <t>2020-04-13T02:28:08.140+02:00</t>
  </si>
  <si>
    <t>2020-04-13T02:27:41.799+02:00</t>
  </si>
  <si>
    <t>2020-04-13T02:27:27.751+02:00</t>
  </si>
  <si>
    <t>2020-04-13T02:27:10.882+02:00</t>
  </si>
  <si>
    <t>2020-04-13T02:27:07.826+02:00</t>
  </si>
  <si>
    <t>2020-04-13T02:27:05.062+02:00</t>
  </si>
  <si>
    <t>2020-04-13T02:26:41.490+02:00</t>
  </si>
  <si>
    <t>2020-04-13T02:26:27.438+02:00</t>
  </si>
  <si>
    <t>2020-04-13T02:26:24.526+02:00</t>
  </si>
  <si>
    <t>2020-04-13T02:26:07.515+02:00</t>
  </si>
  <si>
    <t>2020-04-13T02:25:41.219+02:00</t>
  </si>
  <si>
    <t>2020-04-13T02:25:27.136+02:00</t>
  </si>
  <si>
    <t>2020-04-13T02:25:10.900+02:00</t>
  </si>
  <si>
    <t>2020-04-13T02:25:07.205+02:00</t>
  </si>
  <si>
    <t>2020-04-13T02:24:55.073+02:00</t>
  </si>
  <si>
    <t>2020-04-13T02:24:40.878+02:00</t>
  </si>
  <si>
    <t>2020-04-13T02:24:26.842+02:00</t>
  </si>
  <si>
    <t>2020-04-13T02:24:24.605+02:00</t>
  </si>
  <si>
    <t>2020-04-13T02:24:06.954+02:00</t>
  </si>
  <si>
    <t>2020-04-13T02:23:40.564+02:00</t>
  </si>
  <si>
    <t>2020-04-13T02:23:26.512+02:00</t>
  </si>
  <si>
    <t>2020-04-13T02:23:10.875+02:00</t>
  </si>
  <si>
    <t>2020-04-13T02:23:06.600+02:00</t>
  </si>
  <si>
    <t>2020-04-13T02:22:45.076+02:00</t>
  </si>
  <si>
    <t>2020-04-13T02:22:40.259+02:00</t>
  </si>
  <si>
    <t>2020-04-13T02:22:26.240+02:00</t>
  </si>
  <si>
    <t>2020-04-13T02:22:24.576+02:00</t>
  </si>
  <si>
    <t>2020-04-13T02:22:06.287+02:00</t>
  </si>
  <si>
    <t>2020-04-13T02:21:39.965+02:00</t>
  </si>
  <si>
    <t>2020-04-13T02:21:25.883+02:00</t>
  </si>
  <si>
    <t>2020-04-13T02:21:10.904+02:00</t>
  </si>
  <si>
    <t>2020-04-13T02:21:05.974+02:00</t>
  </si>
  <si>
    <t>2020-04-13T02:20:39.632+02:00</t>
  </si>
  <si>
    <t>2020-04-13T02:20:35.055+02:00</t>
  </si>
  <si>
    <t>2020-04-13T02:20:25.596+02:00</t>
  </si>
  <si>
    <t>2020-04-13T02:20:24.559+02:00</t>
  </si>
  <si>
    <t>2020-04-13T02:20:05.689+02:00</t>
  </si>
  <si>
    <t>2020-04-13T02:19:39.363+02:00</t>
  </si>
  <si>
    <t>2020-04-13T02:19:25.297+02:00</t>
  </si>
  <si>
    <t>2020-04-13T02:19:10.909+02:00</t>
  </si>
  <si>
    <t>2020-04-13T02:19:05.370+02:00</t>
  </si>
  <si>
    <t>2020-04-13T02:18:39.048+02:00</t>
  </si>
  <si>
    <t>2020-04-13T02:18:25.065+02:00</t>
  </si>
  <si>
    <t>2020-04-13T02:18:24.973+02:00</t>
  </si>
  <si>
    <t>2020-04-13T02:18:24.544+02:00</t>
  </si>
  <si>
    <t>2020-04-13T02:18:05.034+02:00</t>
  </si>
  <si>
    <t>2020-04-13T02:17:38.739+02:00</t>
  </si>
  <si>
    <t>2020-04-13T02:17:24.709+02:00</t>
  </si>
  <si>
    <t>2020-04-13T02:17:10.929+02:00</t>
  </si>
  <si>
    <t>2020-04-13T02:17:04.751+02:00</t>
  </si>
  <si>
    <t>2020-04-13T02:16:38.457+02:00</t>
  </si>
  <si>
    <t>2020-04-13T02:16:24.552+02:00</t>
  </si>
  <si>
    <t>2020-04-13T02:16:24.376+02:00</t>
  </si>
  <si>
    <t>2020-04-13T02:16:15.045+02:00</t>
  </si>
  <si>
    <t>2020-04-13T02:16:04.406+02:00</t>
  </si>
  <si>
    <t>2020-04-13T02:15:38.147+02:00</t>
  </si>
  <si>
    <t>2020-04-13T02:15:24.015+02:00</t>
  </si>
  <si>
    <t>2020-04-13T02:15:10.929+02:00</t>
  </si>
  <si>
    <t>2020-04-13T02:15:04.097+02:00</t>
  </si>
  <si>
    <t>2020-04-13T02:14:38.190+02:00</t>
  </si>
  <si>
    <t>2020-04-13T02:14:24.588+02:00</t>
  </si>
  <si>
    <t>2020-04-13T02:14:23.708+02:00</t>
  </si>
  <si>
    <t>2020-04-13T02:14:05.049+02:00</t>
  </si>
  <si>
    <t>2020-04-13T02:14:03.804+02:00</t>
  </si>
  <si>
    <t>2020-04-13T02:13:37.494+02:00</t>
  </si>
  <si>
    <t>2020-04-13T02:13:23.427+02:00</t>
  </si>
  <si>
    <t>2020-04-13T02:13:10.979+02:00</t>
  </si>
  <si>
    <t>2020-04-13T02:13:03.921+02:00</t>
  </si>
  <si>
    <t>2020-04-13T02:12:37.178+02:00</t>
  </si>
  <si>
    <t>2020-04-13T02:12:25.036+02:00</t>
  </si>
  <si>
    <t>2020-04-13T02:12:23.116+02:00</t>
  </si>
  <si>
    <t>2020-04-13T02:12:03.189+02:00</t>
  </si>
  <si>
    <t>2020-04-13T02:11:55.060+02:00</t>
  </si>
  <si>
    <t>2020-04-13T02:11:36.883+02:00</t>
  </si>
  <si>
    <t>2020-04-13T02:11:22.771+02:00</t>
  </si>
  <si>
    <t>2020-04-13T02:11:10.998+02:00</t>
  </si>
  <si>
    <t>2020-04-13T02:11:02.884+02:00</t>
  </si>
  <si>
    <t>2020-04-13T02:10:36.572+02:00</t>
  </si>
  <si>
    <t>2020-04-13T02:10:24.605+02:00</t>
  </si>
  <si>
    <t>2020-04-13T02:10:22.458+02:00</t>
  </si>
  <si>
    <t>2020-04-13T02:10:02.582+02:00</t>
  </si>
  <si>
    <t>2020-04-13T02:09:45.058+02:00</t>
  </si>
  <si>
    <t>2020-04-13T02:09:36.222+02:00</t>
  </si>
  <si>
    <t>2020-04-13T02:09:22.573+02:00</t>
  </si>
  <si>
    <t>2020-04-13T02:09:10.941+02:00</t>
  </si>
  <si>
    <t>2020-04-13T02:09:02.282+02:00</t>
  </si>
  <si>
    <t>2020-04-13T02:08:35.925+02:00</t>
  </si>
  <si>
    <t>2020-04-13T02:08:24.596+02:00</t>
  </si>
  <si>
    <t>2020-04-13T02:08:21.878+02:00</t>
  </si>
  <si>
    <t>2020-04-13T02:08:01.958+02:00</t>
  </si>
  <si>
    <t>2020-04-13T02:07:35.615+02:00</t>
  </si>
  <si>
    <t>2020-04-13T02:07:35.459+02:00</t>
  </si>
  <si>
    <t>2020-04-13T02:07:21.588+02:00</t>
  </si>
  <si>
    <t>2020-04-13T02:07:10.947+02:00</t>
  </si>
  <si>
    <t>2020-04-13T02:07:01.618+02:00</t>
  </si>
  <si>
    <t>2020-04-13T02:06:35.306+02:00</t>
  </si>
  <si>
    <t>2020-04-13T02:06:24.615+02:00</t>
  </si>
  <si>
    <t>2020-04-13T02:06:21.256+02:00</t>
  </si>
  <si>
    <t>2020-04-13T02:06:01.347+02:00</t>
  </si>
  <si>
    <t>2020-04-13T02:05:35.004+02:00</t>
  </si>
  <si>
    <t>2020-04-13T02:05:25.034+02:00</t>
  </si>
  <si>
    <t>2020-04-13T02:05:20.936+02:00</t>
  </si>
  <si>
    <t>2020-04-13T02:05:10.983+02:00</t>
  </si>
  <si>
    <t>2020-04-13T02:05:01.015+02:00</t>
  </si>
  <si>
    <t>2020-04-13T02:04:34.718+02:00</t>
  </si>
  <si>
    <t>2020-04-13T02:04:24.635+02:00</t>
  </si>
  <si>
    <t>2020-04-13T02:04:20.638+02:00</t>
  </si>
  <si>
    <t>2020-04-13T02:04:00.716+02:00</t>
  </si>
  <si>
    <t>2020-04-13T02:03:34.406+02:00</t>
  </si>
  <si>
    <t>2020-04-13T02:03:20.291+02:00</t>
  </si>
  <si>
    <t>2020-04-13T02:03:15.058+02:00</t>
  </si>
  <si>
    <t>2020-04-13T02:03:10.993+02:00</t>
  </si>
  <si>
    <t>2020-04-13T02:03:00.396+02:00</t>
  </si>
  <si>
    <t>2020-04-13T02:02:34.139+02:00</t>
  </si>
  <si>
    <t>2020-04-13T02:02:24.631+02:00</t>
  </si>
  <si>
    <t>2020-04-13T02:02:19.990+02:00</t>
  </si>
  <si>
    <t>2020-04-13T02:02:00.097+02:00</t>
  </si>
  <si>
    <t>2020-04-13T02:01:33.754+02:00</t>
  </si>
  <si>
    <t>2020-04-13T02:01:19.687+02:00</t>
  </si>
  <si>
    <t>2020-04-13T02:01:10.948+02:00</t>
  </si>
  <si>
    <t>2020-04-13T02:01:05.042+02:00</t>
  </si>
  <si>
    <t>2020-04-13T02:00:59.763+02:00</t>
  </si>
  <si>
    <t>2020-04-13T02:00:33.484+02:00</t>
  </si>
  <si>
    <t>2020-04-13T02:00:24.621+02:00</t>
  </si>
  <si>
    <t>2020-04-13T02:00:19.354+02:00</t>
  </si>
  <si>
    <t>2020-04-13T07:59:50.265+02:00</t>
  </si>
  <si>
    <t>2020-04-13T07:59:23.947+02:00</t>
  </si>
  <si>
    <t>2020-04-13T07:59:22.107+02:00</t>
  </si>
  <si>
    <t>2020-04-13T07:59:15.168+02:00</t>
  </si>
  <si>
    <t>2020-04-13T07:59:10.289+02:00</t>
  </si>
  <si>
    <t>2020-04-13T07:58:49.920+02:00</t>
  </si>
  <si>
    <t>2020-04-13T07:58:23.657+02:00</t>
  </si>
  <si>
    <t>2020-04-13T07:58:23.433+02:00</t>
  </si>
  <si>
    <t>2020-04-13T07:58:09.991+02:00</t>
  </si>
  <si>
    <t>2020-04-13T07:57:49.632+02:00</t>
  </si>
  <si>
    <t>2020-04-13T07:57:23.353+02:00</t>
  </si>
  <si>
    <t>2020-04-13T07:57:15.141+02:00</t>
  </si>
  <si>
    <t>2020-04-13T07:57:12.119+02:00</t>
  </si>
  <si>
    <t>2020-04-13T07:57:09.672+02:00</t>
  </si>
  <si>
    <t>2020-04-13T07:56:49.350+02:00</t>
  </si>
  <si>
    <t>2020-04-13T07:56:23.439+02:00</t>
  </si>
  <si>
    <t>2020-04-13T07:56:23.022+02:00</t>
  </si>
  <si>
    <t>2020-04-13T07:56:09.340+02:00</t>
  </si>
  <si>
    <t>2020-04-13T07:55:49.034+02:00</t>
  </si>
  <si>
    <t>2020-04-13T07:55:22.728+02:00</t>
  </si>
  <si>
    <t>2020-04-13T07:55:15.592+02:00</t>
  </si>
  <si>
    <t>2020-04-13T07:55:09.045+02:00</t>
  </si>
  <si>
    <t>2020-04-13T07:55:02.117+02:00</t>
  </si>
  <si>
    <t>2020-04-13T07:54:48.721+02:00</t>
  </si>
  <si>
    <t>2020-04-13T07:54:23.437+02:00</t>
  </si>
  <si>
    <t>2020-04-13T07:54:22.396+02:00</t>
  </si>
  <si>
    <t>2020-04-13T07:54:08.729+02:00</t>
  </si>
  <si>
    <t>2020-04-13T07:53:48.450+02:00</t>
  </si>
  <si>
    <t>2020-04-13T07:53:22.092+02:00</t>
  </si>
  <si>
    <t>2020-04-13T07:53:15.185+02:00</t>
  </si>
  <si>
    <t>2020-04-13T07:53:08.426+02:00</t>
  </si>
  <si>
    <t>2020-04-13T07:52:52.109+02:00</t>
  </si>
  <si>
    <t>2020-04-13T07:52:48.078+02:00</t>
  </si>
  <si>
    <t>2020-04-13T07:52:23.465+02:00</t>
  </si>
  <si>
    <t>2020-04-13T07:52:22.184+02:00</t>
  </si>
  <si>
    <t>2020-04-13T07:52:08.117+02:00</t>
  </si>
  <si>
    <t>2020-04-13T07:51:47.776+02:00</t>
  </si>
  <si>
    <t>2020-04-13T07:51:21.918+02:00</t>
  </si>
  <si>
    <t>2020-04-13T07:51:15.207+02:00</t>
  </si>
  <si>
    <t>2020-04-13T07:51:07.823+02:00</t>
  </si>
  <si>
    <t>2020-04-13T07:50:47.451+02:00</t>
  </si>
  <si>
    <t>2020-04-13T07:50:42.088+02:00</t>
  </si>
  <si>
    <t>2020-04-13T07:50:23.442+02:00</t>
  </si>
  <si>
    <t>2020-04-13T07:50:21.171+02:00</t>
  </si>
  <si>
    <t>2020-04-13T07:50:07.492+02:00</t>
  </si>
  <si>
    <t>2020-04-13T07:49:47.203+02:00</t>
  </si>
  <si>
    <t>2020-04-13T07:49:20.859+02:00</t>
  </si>
  <si>
    <t>2020-04-13T07:49:15.194+02:00</t>
  </si>
  <si>
    <t>2020-04-13T07:49:07.181+02:00</t>
  </si>
  <si>
    <t>2020-04-13T07:48:46.839+02:00</t>
  </si>
  <si>
    <t>2020-04-13T07:48:32.083+02:00</t>
  </si>
  <si>
    <t>2020-04-13T07:48:23.472+02:00</t>
  </si>
  <si>
    <t>2020-04-13T07:48:20.576+02:00</t>
  </si>
  <si>
    <t>2020-04-13T07:48:06.850+02:00</t>
  </si>
  <si>
    <t>2020-04-13T07:47:46.556+02:00</t>
  </si>
  <si>
    <t>2020-04-13T07:47:20.229+02:00</t>
  </si>
  <si>
    <t>2020-04-13T07:47:15.200+02:00</t>
  </si>
  <si>
    <t>2020-04-13T07:47:06.546+02:00</t>
  </si>
  <si>
    <t>2020-04-13T07:46:46.228+02:00</t>
  </si>
  <si>
    <t>2020-04-13T07:46:23.503+02:00</t>
  </si>
  <si>
    <t>2020-04-13T07:46:22.110+02:00</t>
  </si>
  <si>
    <t>2020-04-13T07:46:19.932+02:00</t>
  </si>
  <si>
    <t>2020-04-13T07:46:06.237+02:00</t>
  </si>
  <si>
    <t>2020-04-13T07:45:45.950+02:00</t>
  </si>
  <si>
    <t>2020-04-13T07:45:19.610+02:00</t>
  </si>
  <si>
    <t>2020-04-13T07:45:15.186+02:00</t>
  </si>
  <si>
    <t>2020-04-13T07:45:05.944+02:00</t>
  </si>
  <si>
    <t>2020-04-13T07:44:45.639+02:00</t>
  </si>
  <si>
    <t>2020-04-13T07:44:23.456+02:00</t>
  </si>
  <si>
    <t>2020-04-13T07:44:19.311+02:00</t>
  </si>
  <si>
    <t>2020-04-13T07:44:12.097+02:00</t>
  </si>
  <si>
    <t>2020-04-13T07:44:05.648+02:00</t>
  </si>
  <si>
    <t>2020-04-13T07:43:45.324+02:00</t>
  </si>
  <si>
    <t>2020-04-13T07:43:18.997+02:00</t>
  </si>
  <si>
    <t>2020-04-13T07:43:15.206+02:00</t>
  </si>
  <si>
    <t>2020-04-13T07:43:05.301+02:00</t>
  </si>
  <si>
    <t>2020-04-13T07:42:44.992+02:00</t>
  </si>
  <si>
    <t>2020-04-13T07:42:23.465+02:00</t>
  </si>
  <si>
    <t>2020-04-13T07:42:18.712+02:00</t>
  </si>
  <si>
    <t>2020-04-13T07:42:05.014+02:00</t>
  </si>
  <si>
    <t>2020-04-13T07:42:02.083+02:00</t>
  </si>
  <si>
    <t>2020-04-13T07:41:44.694+02:00</t>
  </si>
  <si>
    <t>2020-04-13T07:41:18.387+02:00</t>
  </si>
  <si>
    <t>2020-04-13T07:41:15.195+02:00</t>
  </si>
  <si>
    <t>2020-04-13T07:41:04.704+02:00</t>
  </si>
  <si>
    <t>2020-04-13T07:40:44.386+02:00</t>
  </si>
  <si>
    <t>2020-04-13T07:40:23.470+02:00</t>
  </si>
  <si>
    <t>2020-04-13T07:40:18.094+02:00</t>
  </si>
  <si>
    <t>2020-04-13T07:40:04.441+02:00</t>
  </si>
  <si>
    <t>2020-04-13T07:39:52.106+02:00</t>
  </si>
  <si>
    <t>2020-04-13T07:39:44.087+02:00</t>
  </si>
  <si>
    <t>2020-04-13T07:39:17.760+02:00</t>
  </si>
  <si>
    <t>2020-04-13T07:39:15.232+02:00</t>
  </si>
  <si>
    <t>2020-04-13T07:39:04.543+02:00</t>
  </si>
  <si>
    <t>2020-04-13T07:38:43.741+02:00</t>
  </si>
  <si>
    <t>2020-04-13T07:38:23.500+02:00</t>
  </si>
  <si>
    <t>2020-04-13T07:38:17.482+02:00</t>
  </si>
  <si>
    <t>2020-04-13T07:38:03.756+02:00</t>
  </si>
  <si>
    <t>2020-04-13T07:37:43.495+02:00</t>
  </si>
  <si>
    <t>2020-04-13T07:37:42.092+02:00</t>
  </si>
  <si>
    <t>2020-04-13T07:37:17.157+02:00</t>
  </si>
  <si>
    <t>2020-04-13T07:37:15.207+02:00</t>
  </si>
  <si>
    <t>2020-04-13T07:37:03.473+02:00</t>
  </si>
  <si>
    <t>2020-04-13T07:36:43.148+02:00</t>
  </si>
  <si>
    <t>2020-04-13T07:36:23.511+02:00</t>
  </si>
  <si>
    <t>2020-04-13T07:36:16.838+02:00</t>
  </si>
  <si>
    <t>2020-04-13T07:36:03.158+02:00</t>
  </si>
  <si>
    <t>2020-04-13T07:35:42.821+02:00</t>
  </si>
  <si>
    <t>2020-04-13T07:35:32.085+02:00</t>
  </si>
  <si>
    <t>2020-04-13T07:35:16.528+02:00</t>
  </si>
  <si>
    <t>2020-04-13T07:35:15.258+02:00</t>
  </si>
  <si>
    <t>2020-04-13T07:35:02.815+02:00</t>
  </si>
  <si>
    <t>2020-04-13T07:34:42.538+02:00</t>
  </si>
  <si>
    <t>2020-04-13T07:34:23.529+02:00</t>
  </si>
  <si>
    <t>2020-04-13T07:34:16.201+02:00</t>
  </si>
  <si>
    <t>2020-04-13T07:34:02.534+02:00</t>
  </si>
  <si>
    <t>2020-04-13T07:33:42.213+02:00</t>
  </si>
  <si>
    <t>2020-04-13T07:33:41.749+02:00</t>
  </si>
  <si>
    <t>2020-04-13T07:33:41.429+02:00</t>
  </si>
  <si>
    <t>2020-04-13T07:33:22.100+02:00</t>
  </si>
  <si>
    <t>2020-04-13T07:33:15.905+02:00</t>
  </si>
  <si>
    <t>2020-04-13T07:33:15.251+02:00</t>
  </si>
  <si>
    <t>2020-04-13T07:33:02.209+02:00</t>
  </si>
  <si>
    <t>2020-04-13T07:32:41.906+02:00</t>
  </si>
  <si>
    <t>2020-04-13T07:32:23.519+02:00</t>
  </si>
  <si>
    <t>2020-04-13T07:32:15.613+02:00</t>
  </si>
  <si>
    <t>2020-04-13T07:32:01.884+02:00</t>
  </si>
  <si>
    <t>2020-04-13T07:31:41.638+02:00</t>
  </si>
  <si>
    <t>2020-04-13T07:31:15.349+02:00</t>
  </si>
  <si>
    <t>2020-04-13T07:31:15.239+02:00</t>
  </si>
  <si>
    <t>2020-04-13T07:31:12.099+02:00</t>
  </si>
  <si>
    <t>2020-04-13T07:31:01.599+02:00</t>
  </si>
  <si>
    <t>2020-04-13T07:30:41.305+02:00</t>
  </si>
  <si>
    <t>2020-04-13T07:30:23.509+02:00</t>
  </si>
  <si>
    <t>2020-04-13T07:30:14.980+02:00</t>
  </si>
  <si>
    <t>2020-04-13T07:30:01.280+02:00</t>
  </si>
  <si>
    <t>2020-04-13T07:29:40.970+02:00</t>
  </si>
  <si>
    <t>2020-04-13T07:29:15.257+02:00</t>
  </si>
  <si>
    <t>2020-04-13T07:29:14.663+02:00</t>
  </si>
  <si>
    <t>2020-04-13T07:29:02.098+02:00</t>
  </si>
  <si>
    <t>2020-04-13T07:29:00.965+02:00</t>
  </si>
  <si>
    <t>2020-04-13T07:28:40.641+02:00</t>
  </si>
  <si>
    <t>2020-04-13T07:28:23.516+02:00</t>
  </si>
  <si>
    <t>2020-04-13T07:28:14.378+02:00</t>
  </si>
  <si>
    <t>2020-04-13T07:28:00.663+02:00</t>
  </si>
  <si>
    <t>2020-04-13T07:27:40.371+02:00</t>
  </si>
  <si>
    <t>2020-04-13T07:27:15.264+02:00</t>
  </si>
  <si>
    <t>2020-04-13T07:27:14.078+02:00</t>
  </si>
  <si>
    <t>2020-04-13T07:27:00.331+02:00</t>
  </si>
  <si>
    <t>2020-04-13T07:26:52.061+02:00</t>
  </si>
  <si>
    <t>2020-04-13T07:26:40.058+02:00</t>
  </si>
  <si>
    <t>2020-04-13T07:26:23.526+02:00</t>
  </si>
  <si>
    <t>2020-04-13T07:26:13.730+02:00</t>
  </si>
  <si>
    <t>2020-04-13T07:26:00.015+02:00</t>
  </si>
  <si>
    <t>2020-04-13T07:25:39.728+02:00</t>
  </si>
  <si>
    <t>2020-04-13T07:25:15.267+02:00</t>
  </si>
  <si>
    <t>2020-04-13T07:25:13.432+02:00</t>
  </si>
  <si>
    <t>2020-04-13T07:24:59.720+02:00</t>
  </si>
  <si>
    <t>2020-04-13T07:24:42.070+02:00</t>
  </si>
  <si>
    <t>2020-04-13T07:24:39.445+02:00</t>
  </si>
  <si>
    <t>2020-04-13T07:24:23.523+02:00</t>
  </si>
  <si>
    <t>2020-04-13T07:24:13.137+02:00</t>
  </si>
  <si>
    <t>2020-04-13T07:23:59.390+02:00</t>
  </si>
  <si>
    <t>2020-04-13T07:23:39.099+02:00</t>
  </si>
  <si>
    <t>2020-04-13T07:23:15.272+02:00</t>
  </si>
  <si>
    <t>2020-04-13T07:23:12.836+02:00</t>
  </si>
  <si>
    <t>2020-04-13T07:22:59.121+02:00</t>
  </si>
  <si>
    <t>2020-04-13T07:22:38.833+02:00</t>
  </si>
  <si>
    <t>2020-04-13T07:22:32.081+02:00</t>
  </si>
  <si>
    <t>2020-04-13T07:22:23.569+02:00</t>
  </si>
  <si>
    <t>2020-04-13T07:22:12.495+02:00</t>
  </si>
  <si>
    <t>2020-04-13T07:21:58.782+02:00</t>
  </si>
  <si>
    <t>2020-04-13T07:21:38.472+02:00</t>
  </si>
  <si>
    <t>2020-04-13T07:21:15.297+02:00</t>
  </si>
  <si>
    <t>2020-04-13T07:21:12.214+02:00</t>
  </si>
  <si>
    <t>2020-04-13T07:20:58.498+02:00</t>
  </si>
  <si>
    <t>2020-04-13T07:20:38.191+02:00</t>
  </si>
  <si>
    <t>2020-04-13T07:20:23.581+02:00</t>
  </si>
  <si>
    <t>2020-04-13T07:20:22.060+02:00</t>
  </si>
  <si>
    <t>2020-04-13T07:20:11.869+02:00</t>
  </si>
  <si>
    <t>2020-04-13T07:19:58.186+02:00</t>
  </si>
  <si>
    <t>2020-04-13T07:19:37.865+02:00</t>
  </si>
  <si>
    <t>2020-04-13T07:19:15.286+02:00</t>
  </si>
  <si>
    <t>2020-04-13T07:19:11.587+02:00</t>
  </si>
  <si>
    <t>2020-04-13T07:18:57.855+02:00</t>
  </si>
  <si>
    <t>2020-04-13T07:18:37.562+02:00</t>
  </si>
  <si>
    <t>2020-04-13T07:18:23.559+02:00</t>
  </si>
  <si>
    <t>2020-04-13T07:18:12.082+02:00</t>
  </si>
  <si>
    <t>2020-04-13T07:18:11.253+02:00</t>
  </si>
  <si>
    <t>2020-04-13T07:17:57.525+02:00</t>
  </si>
  <si>
    <t>2020-04-13T07:17:37.263+02:00</t>
  </si>
  <si>
    <t>2020-04-13T07:17:15.319+02:00</t>
  </si>
  <si>
    <t>2020-04-13T07:17:10.970+02:00</t>
  </si>
  <si>
    <t>2020-04-13T07:16:57.223+02:00</t>
  </si>
  <si>
    <t>2020-04-13T07:16:36.947+02:00</t>
  </si>
  <si>
    <t>2020-04-13T07:16:23.573+02:00</t>
  </si>
  <si>
    <t>2020-04-13T07:16:10.641+02:00</t>
  </si>
  <si>
    <t>2020-04-13T07:16:02.511+02:00</t>
  </si>
  <si>
    <t>2020-04-13T07:15:56.910+02:00</t>
  </si>
  <si>
    <t>2020-04-13T07:15:36.637+02:00</t>
  </si>
  <si>
    <t>2020-04-13T07:15:15.308+02:00</t>
  </si>
  <si>
    <t>2020-04-13T07:15:10.329+02:00</t>
  </si>
  <si>
    <t>2020-04-13T07:14:56.598+02:00</t>
  </si>
  <si>
    <t>2020-04-13T07:14:36.323+02:00</t>
  </si>
  <si>
    <t>2020-04-13T07:14:23.573+02:00</t>
  </si>
  <si>
    <t>2020-04-13T07:14:10.049+02:00</t>
  </si>
  <si>
    <t>2020-04-13T07:13:56.366+02:00</t>
  </si>
  <si>
    <t>2020-04-13T07:13:51.772+02:00</t>
  </si>
  <si>
    <t>2020-04-13T07:13:36.007+02:00</t>
  </si>
  <si>
    <t>2020-04-13T07:13:15.295+02:00</t>
  </si>
  <si>
    <t>2020-04-13T07:13:09.729+02:00</t>
  </si>
  <si>
    <t>2020-04-13T07:12:55.982+02:00</t>
  </si>
  <si>
    <t>2020-04-13T07:12:35.693+02:00</t>
  </si>
  <si>
    <t>2020-04-13T07:12:23.578+02:00</t>
  </si>
  <si>
    <t>2020-04-13T07:12:09.416+02:00</t>
  </si>
  <si>
    <t>2020-04-13T07:11:55.668+02:00</t>
  </si>
  <si>
    <t>2020-04-13T07:11:41.779+02:00</t>
  </si>
  <si>
    <t>2020-04-13T07:11:35.476+02:00</t>
  </si>
  <si>
    <t>2020-04-13T07:11:20.128+02:00</t>
  </si>
  <si>
    <t>2020-04-13T07:11:19.809+02:00</t>
  </si>
  <si>
    <t>2020-04-13T07:11:15.335+02:00</t>
  </si>
  <si>
    <t>2020-04-13T07:11:09.118+02:00</t>
  </si>
  <si>
    <t>2020-04-13T07:10:55.402+02:00</t>
  </si>
  <si>
    <t>2020-04-13T07:10:35.108+02:00</t>
  </si>
  <si>
    <t>2020-04-13T07:10:23.586+02:00</t>
  </si>
  <si>
    <t>2020-04-13T07:10:08.863+02:00</t>
  </si>
  <si>
    <t>2020-04-13T07:09:55.067+02:00</t>
  </si>
  <si>
    <t>2020-04-13T07:09:34.794+02:00</t>
  </si>
  <si>
    <t>2020-04-13T07:09:31.806+02:00</t>
  </si>
  <si>
    <t>2020-04-13T07:09:15.357+02:00</t>
  </si>
  <si>
    <t>2020-04-13T07:09:08.474+02:00</t>
  </si>
  <si>
    <t>2020-04-13T07:08:54.759+02:00</t>
  </si>
  <si>
    <t>2020-04-13T07:08:34.465+02:00</t>
  </si>
  <si>
    <t>2020-04-13T07:08:23.614+02:00</t>
  </si>
  <si>
    <t>2020-04-13T07:08:08.169+02:00</t>
  </si>
  <si>
    <t>2020-04-13T07:07:54.444+02:00</t>
  </si>
  <si>
    <t>2020-04-13T07:07:34.185+02:00</t>
  </si>
  <si>
    <t>2020-04-13T07:07:21.735+02:00</t>
  </si>
  <si>
    <t>2020-04-13T07:07:15.345+02:00</t>
  </si>
  <si>
    <t>2020-04-13T07:07:07.892+02:00</t>
  </si>
  <si>
    <t>2020-04-13T07:06:54.150+02:00</t>
  </si>
  <si>
    <t>2020-04-13T07:06:33.863+02:00</t>
  </si>
  <si>
    <t>2020-04-13T07:06:23.603+02:00</t>
  </si>
  <si>
    <t>2020-04-13T07:06:07.553+02:00</t>
  </si>
  <si>
    <t>2020-04-13T07:05:53.821+02:00</t>
  </si>
  <si>
    <t>2020-04-13T07:05:33.561+02:00</t>
  </si>
  <si>
    <t>2020-04-13T07:05:15.331+02:00</t>
  </si>
  <si>
    <t>2020-04-13T07:05:11.762+02:00</t>
  </si>
  <si>
    <t>2020-04-13T07:05:07.239+02:00</t>
  </si>
  <si>
    <t>2020-04-13T07:04:53.473+02:00</t>
  </si>
  <si>
    <t>2020-04-13T07:04:33.249+02:00</t>
  </si>
  <si>
    <t>2020-04-13T07:04:23.631+02:00</t>
  </si>
  <si>
    <t>2020-04-13T07:04:06.955+02:00</t>
  </si>
  <si>
    <t>2020-04-13T07:03:53.239+02:00</t>
  </si>
  <si>
    <t>2020-04-13T07:03:32.919+02:00</t>
  </si>
  <si>
    <t>2020-04-13T07:03:15.336+02:00</t>
  </si>
  <si>
    <t>2020-04-13T07:03:06.642+02:00</t>
  </si>
  <si>
    <t>2020-04-13T07:03:01.808+02:00</t>
  </si>
  <si>
    <t>2020-04-13T07:02:52.861+02:00</t>
  </si>
  <si>
    <t>2020-04-13T07:02:32.606+02:00</t>
  </si>
  <si>
    <t>2020-04-13T07:02:23.612+02:00</t>
  </si>
  <si>
    <t>2020-04-13T07:02:06.311+02:00</t>
  </si>
  <si>
    <t>2020-04-13T07:01:52.584+02:00</t>
  </si>
  <si>
    <t>2020-04-13T07:01:32.413+02:00</t>
  </si>
  <si>
    <t>2020-04-13T07:01:15.435+02:00</t>
  </si>
  <si>
    <t>2020-04-13T07:01:06.006+02:00</t>
  </si>
  <si>
    <t>2020-04-13T07:00:52.242+02:00</t>
  </si>
  <si>
    <t>2020-04-13T07:00:51.731+02:00</t>
  </si>
  <si>
    <t>2020-04-13T07:00:32.062+02:00</t>
  </si>
  <si>
    <t>2020-04-13T07:00:23.626+02:00</t>
  </si>
  <si>
    <t>2020-04-13T07:00:05.686+02:00</t>
  </si>
  <si>
    <t>2020-04-13T06:59:51.939+02:00</t>
  </si>
  <si>
    <t>2020-04-13T06:59:31.680+02:00</t>
  </si>
  <si>
    <t>2020-04-13T06:59:15.359+02:00</t>
  </si>
  <si>
    <t>2020-04-13T06:59:05.388+02:00</t>
  </si>
  <si>
    <t>2020-04-13T06:58:51.641+02:00</t>
  </si>
  <si>
    <t>2020-04-13T06:58:41.798+02:00</t>
  </si>
  <si>
    <t>2020-04-13T06:58:31.384+02:00</t>
  </si>
  <si>
    <t>2020-04-13T06:58:23.638+02:00</t>
  </si>
  <si>
    <t>2020-04-13T06:58:05.106+02:00</t>
  </si>
  <si>
    <t>2020-04-13T06:57:51.329+02:00</t>
  </si>
  <si>
    <t>2020-04-13T06:57:31.053+02:00</t>
  </si>
  <si>
    <t>2020-04-13T06:57:15.378+02:00</t>
  </si>
  <si>
    <t>2020-04-13T06:57:04.793+02:00</t>
  </si>
  <si>
    <t>2020-04-13T06:57:01.817+02:00</t>
  </si>
  <si>
    <t>2020-04-13T06:57:01.492+02:00</t>
  </si>
  <si>
    <t>2020-04-13T06:56:51.002+02:00</t>
  </si>
  <si>
    <t>2020-04-13T06:56:31.738+02:00</t>
  </si>
  <si>
    <t>2020-04-13T06:56:30.746+02:00</t>
  </si>
  <si>
    <t>2020-04-13T06:56:23.677+02:00</t>
  </si>
  <si>
    <t>2020-04-13T06:56:04.457+02:00</t>
  </si>
  <si>
    <t>2020-04-13T06:55:50.725+02:00</t>
  </si>
  <si>
    <t>2020-04-13T06:55:30.451+02:00</t>
  </si>
  <si>
    <t>2020-04-13T06:55:15.372+02:00</t>
  </si>
  <si>
    <t>2020-04-13T06:55:04.126+02:00</t>
  </si>
  <si>
    <t>2020-04-13T06:54:50.393+02:00</t>
  </si>
  <si>
    <t>2020-04-13T06:54:30.115+02:00</t>
  </si>
  <si>
    <t>2020-04-13T06:54:23.650+02:00</t>
  </si>
  <si>
    <t>2020-04-13T06:54:21.747+02:00</t>
  </si>
  <si>
    <t>2020-04-13T06:54:03.838+02:00</t>
  </si>
  <si>
    <t>2020-04-13T06:53:50.095+02:00</t>
  </si>
  <si>
    <t>2020-04-13T06:53:29.851+02:00</t>
  </si>
  <si>
    <t>2020-04-13T06:53:15.393+02:00</t>
  </si>
  <si>
    <t>2020-04-13T06:53:03.971+02:00</t>
  </si>
  <si>
    <t>2020-04-13T06:52:49.776+02:00</t>
  </si>
  <si>
    <t>2020-04-13T06:52:29.533+02:00</t>
  </si>
  <si>
    <t>2020-04-13T06:52:23.744+02:00</t>
  </si>
  <si>
    <t>2020-04-13T06:52:11.727+02:00</t>
  </si>
  <si>
    <t>2020-04-13T06:52:03.243+02:00</t>
  </si>
  <si>
    <t>2020-04-13T06:51:49.451+02:00</t>
  </si>
  <si>
    <t>2020-04-13T06:51:29.194+02:00</t>
  </si>
  <si>
    <t>2020-04-13T06:51:15.381+02:00</t>
  </si>
  <si>
    <t>2020-04-13T06:51:02.901+02:00</t>
  </si>
  <si>
    <t>2020-04-13T06:50:49.129+02:00</t>
  </si>
  <si>
    <t>2020-04-13T06:50:28.885+02:00</t>
  </si>
  <si>
    <t>2020-04-13T06:50:23.651+02:00</t>
  </si>
  <si>
    <t>2020-04-13T06:50:02.637+02:00</t>
  </si>
  <si>
    <t>2020-04-13T06:50:01.761+02:00</t>
  </si>
  <si>
    <t>2020-04-13T06:49:48.831+02:00</t>
  </si>
  <si>
    <t>2020-04-13T06:49:28.587+02:00</t>
  </si>
  <si>
    <t>2020-04-13T06:49:15.432+02:00</t>
  </si>
  <si>
    <t>2020-04-13T06:49:02.312+02:00</t>
  </si>
  <si>
    <t>2020-04-13T06:48:48.519+02:00</t>
  </si>
  <si>
    <t>2020-04-13T06:48:28.275+02:00</t>
  </si>
  <si>
    <t>2020-04-13T06:48:23.650+02:00</t>
  </si>
  <si>
    <t>2020-04-13T06:48:01.996+02:00</t>
  </si>
  <si>
    <t>2020-04-13T06:47:51.723+02:00</t>
  </si>
  <si>
    <t>2020-04-13T06:47:48.266+02:00</t>
  </si>
  <si>
    <t>2020-04-13T06:47:27.958+02:00</t>
  </si>
  <si>
    <t>2020-04-13T06:47:15.435+02:00</t>
  </si>
  <si>
    <t>2020-04-13T06:47:01.664+02:00</t>
  </si>
  <si>
    <t>2020-04-13T06:46:47.900+02:00</t>
  </si>
  <si>
    <t>2020-04-13T06:46:27.655+02:00</t>
  </si>
  <si>
    <t>2020-04-13T06:46:23.704+02:00</t>
  </si>
  <si>
    <t>2020-04-13T06:46:01.359+02:00</t>
  </si>
  <si>
    <t>2020-04-13T06:45:47.580+02:00</t>
  </si>
  <si>
    <t>2020-04-13T06:45:41.745+02:00</t>
  </si>
  <si>
    <t>2020-04-13T06:45:27.373+02:00</t>
  </si>
  <si>
    <t>2020-04-13T06:45:25.896+02:00</t>
  </si>
  <si>
    <t>2020-04-13T06:45:25.576+02:00</t>
  </si>
  <si>
    <t>2020-04-13T06:45:15.415+02:00</t>
  </si>
  <si>
    <t>2020-04-13T06:45:01.068+02:00</t>
  </si>
  <si>
    <t>2020-04-13T06:44:47.305+02:00</t>
  </si>
  <si>
    <t>2020-04-13T06:44:27.048+02:00</t>
  </si>
  <si>
    <t>2020-04-13T06:44:23.707+02:00</t>
  </si>
  <si>
    <t>2020-04-13T06:44:00.772+02:00</t>
  </si>
  <si>
    <t>2020-04-13T06:43:47.045+02:00</t>
  </si>
  <si>
    <t>2020-04-13T06:43:31.732+02:00</t>
  </si>
  <si>
    <t>2020-04-13T06:43:26.755+02:00</t>
  </si>
  <si>
    <t>2020-04-13T06:43:15.434+02:00</t>
  </si>
  <si>
    <t>2020-04-13T06:43:00.445+02:00</t>
  </si>
  <si>
    <t>2020-04-13T06:42:46.681+02:00</t>
  </si>
  <si>
    <t>2020-04-13T06:42:26.404+02:00</t>
  </si>
  <si>
    <t>2020-04-13T06:42:23.699+02:00</t>
  </si>
  <si>
    <t>2020-04-13T06:42:00.109+02:00</t>
  </si>
  <si>
    <t>2020-04-13T06:41:46.345+02:00</t>
  </si>
  <si>
    <t>2020-04-13T06:41:26.101+02:00</t>
  </si>
  <si>
    <t>2020-04-13T06:41:21.785+02:00</t>
  </si>
  <si>
    <t>2020-04-13T06:41:15.423+02:00</t>
  </si>
  <si>
    <t>2020-04-13T06:40:59.796+02:00</t>
  </si>
  <si>
    <t>2020-04-13T06:40:46.084+02:00</t>
  </si>
  <si>
    <t>2020-04-13T06:40:25.854+02:00</t>
  </si>
  <si>
    <t>2020-04-13T06:40:23.679+02:00</t>
  </si>
  <si>
    <t>2020-04-13T06:39:59.511+02:00</t>
  </si>
  <si>
    <t>2020-04-13T06:39:45.748+02:00</t>
  </si>
  <si>
    <t>2020-04-13T06:39:25.519+02:00</t>
  </si>
  <si>
    <t>2020-04-13T06:39:15.447+02:00</t>
  </si>
  <si>
    <t>2020-04-13T06:39:11.741+02:00</t>
  </si>
  <si>
    <t>2020-04-13T06:38:59.197+02:00</t>
  </si>
  <si>
    <t>2020-04-13T06:38:45.426+02:00</t>
  </si>
  <si>
    <t>2020-04-13T06:38:25.217+02:00</t>
  </si>
  <si>
    <t>2020-04-13T06:38:23.701+02:00</t>
  </si>
  <si>
    <t>2020-04-13T06:37:58.910+02:00</t>
  </si>
  <si>
    <t>2020-04-13T06:37:45.101+02:00</t>
  </si>
  <si>
    <t>2020-04-13T06:37:24.903+02:00</t>
  </si>
  <si>
    <t>2020-04-13T06:37:15.441+02:00</t>
  </si>
  <si>
    <t>2020-04-13T06:37:01.745+02:00</t>
  </si>
  <si>
    <t>2020-04-13T06:36:58.580+02:00</t>
  </si>
  <si>
    <t>2020-04-13T06:36:44.783+02:00</t>
  </si>
  <si>
    <t>2020-04-13T06:36:24.571+02:00</t>
  </si>
  <si>
    <t>2020-04-13T06:36:23.690+02:00</t>
  </si>
  <si>
    <t>2020-04-13T06:35:58.261+02:00</t>
  </si>
  <si>
    <t>2020-04-13T06:35:44.483+02:00</t>
  </si>
  <si>
    <t>2020-04-13T06:35:24.289+02:00</t>
  </si>
  <si>
    <t>2020-04-13T06:35:15.448+02:00</t>
  </si>
  <si>
    <t>2020-04-13T06:34:57.951+02:00</t>
  </si>
  <si>
    <t>2020-04-13T06:34:51.709+02:00</t>
  </si>
  <si>
    <t>2020-04-13T06:34:44.188+02:00</t>
  </si>
  <si>
    <t>2020-04-13T06:34:23.960+02:00</t>
  </si>
  <si>
    <t>2020-04-13T06:34:23.734+02:00</t>
  </si>
  <si>
    <t>2020-04-13T06:33:57.681+02:00</t>
  </si>
  <si>
    <t>2020-04-13T06:33:43.870+02:00</t>
  </si>
  <si>
    <t>2020-04-13T06:33:23.625+02:00</t>
  </si>
  <si>
    <t>2020-04-13T06:33:15.484+02:00</t>
  </si>
  <si>
    <t>2020-04-13T06:32:57.366+02:00</t>
  </si>
  <si>
    <t>2020-04-13T06:32:43.556+02:00</t>
  </si>
  <si>
    <t>2020-04-13T06:32:41.729+02:00</t>
  </si>
  <si>
    <t>2020-04-13T06:32:23.729+02:00</t>
  </si>
  <si>
    <t>2020-04-13T06:32:23.393+02:00</t>
  </si>
  <si>
    <t>2020-04-13T06:31:57.052+02:00</t>
  </si>
  <si>
    <t>2020-04-13T06:31:43.229+02:00</t>
  </si>
  <si>
    <t>2020-04-13T06:31:23.001+02:00</t>
  </si>
  <si>
    <t>2020-04-13T06:31:15.476+02:00</t>
  </si>
  <si>
    <t>2020-04-13T06:30:56.723+02:00</t>
  </si>
  <si>
    <t>2020-04-13T06:30:42.942+02:00</t>
  </si>
  <si>
    <t>2020-04-13T06:30:31.735+02:00</t>
  </si>
  <si>
    <t>2020-04-13T06:30:23.737+02:00</t>
  </si>
  <si>
    <t>2020-04-13T06:30:22.729+02:00</t>
  </si>
  <si>
    <t>2020-04-13T06:29:56.408+02:00</t>
  </si>
  <si>
    <t>2020-04-13T06:29:42.627+02:00</t>
  </si>
  <si>
    <t>2020-04-13T06:29:22.400+02:00</t>
  </si>
  <si>
    <t>2020-04-13T06:29:15.485+02:00</t>
  </si>
  <si>
    <t>2020-04-13T06:28:56.106+02:00</t>
  </si>
  <si>
    <t>2020-04-13T06:28:42.328+02:00</t>
  </si>
  <si>
    <t>2020-04-13T06:28:23.717+02:00</t>
  </si>
  <si>
    <t>2020-04-13T06:28:22.118+02:00</t>
  </si>
  <si>
    <t>2020-04-13T06:28:21.733+02:00</t>
  </si>
  <si>
    <t>2020-04-13T06:27:55.805+02:00</t>
  </si>
  <si>
    <t>2020-04-13T06:27:42.010+02:00</t>
  </si>
  <si>
    <t>2020-04-13T06:27:21.781+02:00</t>
  </si>
  <si>
    <t>2020-04-13T06:27:15.475+02:00</t>
  </si>
  <si>
    <t>2020-04-13T06:26:55.470+02:00</t>
  </si>
  <si>
    <t>2020-04-13T06:26:41.711+02:00</t>
  </si>
  <si>
    <t>2020-04-13T06:26:23.739+02:00</t>
  </si>
  <si>
    <t>2020-04-13T06:26:21.932+02:00</t>
  </si>
  <si>
    <t>2020-04-13T06:26:11.725+02:00</t>
  </si>
  <si>
    <t>2020-04-13T06:25:55.194+02:00</t>
  </si>
  <si>
    <t>2020-04-13T06:25:41.400+02:00</t>
  </si>
  <si>
    <t>2020-04-13T06:25:21.154+02:00</t>
  </si>
  <si>
    <t>2020-04-13T06:25:15.478+02:00</t>
  </si>
  <si>
    <t>2020-04-13T06:24:54.880+02:00</t>
  </si>
  <si>
    <t>2020-04-13T06:24:41.060+02:00</t>
  </si>
  <si>
    <t>2020-04-13T06:24:24.176+02:00</t>
  </si>
  <si>
    <t>2020-04-13T06:24:20.847+02:00</t>
  </si>
  <si>
    <t>2020-04-13T06:24:01.704+02:00</t>
  </si>
  <si>
    <t>2020-04-13T06:23:54.573+02:00</t>
  </si>
  <si>
    <t>2020-04-13T06:23:40.781+02:00</t>
  </si>
  <si>
    <t>2020-04-13T06:23:20.570+02:00</t>
  </si>
  <si>
    <t>2020-04-13T06:23:15.483+02:00</t>
  </si>
  <si>
    <t>2020-04-13T06:22:54.242+02:00</t>
  </si>
  <si>
    <t>2020-04-13T06:22:40.480+02:00</t>
  </si>
  <si>
    <t>2020-04-13T06:22:23.790+02:00</t>
  </si>
  <si>
    <t>2020-04-13T06:22:20.254+02:00</t>
  </si>
  <si>
    <t>2020-04-13T06:21:53.927+02:00</t>
  </si>
  <si>
    <t>2020-04-13T06:21:51.729+02:00</t>
  </si>
  <si>
    <t>2020-04-13T06:21:40.157+02:00</t>
  </si>
  <si>
    <t>2020-04-13T06:21:19.961+02:00</t>
  </si>
  <si>
    <t>2020-04-13T06:21:15.550+02:00</t>
  </si>
  <si>
    <t>2020-04-13T06:20:53.638+02:00</t>
  </si>
  <si>
    <t>2020-04-13T06:20:39.811+02:00</t>
  </si>
  <si>
    <t>2020-04-13T06:20:23.790+02:00</t>
  </si>
  <si>
    <t>2020-04-13T06:20:19.614+02:00</t>
  </si>
  <si>
    <t>2020-04-13T06:19:53.337+02:00</t>
  </si>
  <si>
    <t>2020-04-13T06:19:41.716+02:00</t>
  </si>
  <si>
    <t>2020-04-13T06:19:39.539+02:00</t>
  </si>
  <si>
    <t>2020-04-13T06:19:19.294+02:00</t>
  </si>
  <si>
    <t>2020-04-13T06:19:15.906+02:00</t>
  </si>
  <si>
    <t>2020-04-13T06:19:10.990+02:00</t>
  </si>
  <si>
    <t>2020-04-13T06:19:10.654+02:00</t>
  </si>
  <si>
    <t>2020-04-13T06:19:07.175+02:00</t>
  </si>
  <si>
    <t>2020-04-13T06:18:53.000+02:00</t>
  </si>
  <si>
    <t>2020-04-13T06:18:39.220+02:00</t>
  </si>
  <si>
    <t>2020-04-13T06:18:23.745+02:00</t>
  </si>
  <si>
    <t>2020-04-13T06:18:18.991+02:00</t>
  </si>
  <si>
    <t>2020-04-13T06:17:52.699+02:00</t>
  </si>
  <si>
    <t>2020-04-13T06:17:38.904+02:00</t>
  </si>
  <si>
    <t>2020-04-13T06:17:31.722+02:00</t>
  </si>
  <si>
    <t>2020-04-13T06:17:18.710+02:00</t>
  </si>
  <si>
    <t>2020-04-13T06:17:15.501+02:00</t>
  </si>
  <si>
    <t>2020-04-13T06:16:52.366+02:00</t>
  </si>
  <si>
    <t>2020-04-13T06:16:38.589+02:00</t>
  </si>
  <si>
    <t>2020-04-13T06:16:23.774+02:00</t>
  </si>
  <si>
    <t>2020-04-13T06:16:18.365+02:00</t>
  </si>
  <si>
    <t>2020-04-13T06:15:52.086+02:00</t>
  </si>
  <si>
    <t>2020-04-13T06:15:38.262+02:00</t>
  </si>
  <si>
    <t>2020-04-13T06:15:21.702+02:00</t>
  </si>
  <si>
    <t>2020-04-13T06:15:18.088+02:00</t>
  </si>
  <si>
    <t>2020-04-13T06:15:15.524+02:00</t>
  </si>
  <si>
    <t>2020-04-13T06:14:51.775+02:00</t>
  </si>
  <si>
    <t>2020-04-13T06:14:37.938+02:00</t>
  </si>
  <si>
    <t>2020-04-13T06:14:23.806+02:00</t>
  </si>
  <si>
    <t>2020-04-13T06:14:17.789+02:00</t>
  </si>
  <si>
    <t>2020-04-13T06:13:51.879+02:00</t>
  </si>
  <si>
    <t>2020-04-13T06:13:37.644+02:00</t>
  </si>
  <si>
    <t>2020-04-13T06:13:17.479+02:00</t>
  </si>
  <si>
    <t>2020-04-13T06:13:15.512+02:00</t>
  </si>
  <si>
    <t>2020-04-13T06:13:11.706+02:00</t>
  </si>
  <si>
    <t>2020-04-13T06:12:51.141+02:00</t>
  </si>
  <si>
    <t>2020-04-13T06:12:37.362+02:00</t>
  </si>
  <si>
    <t>2020-04-13T06:12:23.810+02:00</t>
  </si>
  <si>
    <t>2020-04-13T06:12:17.168+02:00</t>
  </si>
  <si>
    <t>2020-04-13T06:11:50.862+02:00</t>
  </si>
  <si>
    <t>2020-04-13T06:11:37.002+02:00</t>
  </si>
  <si>
    <t>2020-04-13T06:11:16.853+02:00</t>
  </si>
  <si>
    <t>2020-04-13T06:11:15.564+02:00</t>
  </si>
  <si>
    <t>2020-04-13T06:11:01.715+02:00</t>
  </si>
  <si>
    <t>2020-04-13T06:10:50.529+02:00</t>
  </si>
  <si>
    <t>2020-04-13T06:10:36.737+02:00</t>
  </si>
  <si>
    <t>2020-04-13T06:10:23.774+02:00</t>
  </si>
  <si>
    <t>2020-04-13T06:10:16.524+02:00</t>
  </si>
  <si>
    <t>2020-04-13T06:09:50.233+02:00</t>
  </si>
  <si>
    <t>2020-04-13T06:09:36.411+02:00</t>
  </si>
  <si>
    <t>2020-04-13T06:09:16.261+02:00</t>
  </si>
  <si>
    <t>2020-04-13T06:09:15.536+02:00</t>
  </si>
  <si>
    <t>2020-04-13T06:08:52.112+02:00</t>
  </si>
  <si>
    <t>2020-04-13T06:08:49.923+02:00</t>
  </si>
  <si>
    <t>2020-04-13T06:08:36.162+02:00</t>
  </si>
  <si>
    <t>2020-04-13T06:08:23.822+02:00</t>
  </si>
  <si>
    <t>2020-04-13T06:08:15.901+02:00</t>
  </si>
  <si>
    <t>2020-04-13T06:07:49.589+02:00</t>
  </si>
  <si>
    <t>2020-04-13T06:07:35.798+02:00</t>
  </si>
  <si>
    <t>2020-04-13T06:07:15.649+02:00</t>
  </si>
  <si>
    <t>2020-04-13T06:07:15.556+02:00</t>
  </si>
  <si>
    <t>2020-04-13T06:06:49.290+02:00</t>
  </si>
  <si>
    <t>2020-04-13T06:06:41.390+02:00</t>
  </si>
  <si>
    <t>2020-04-13T06:06:35.474+02:00</t>
  </si>
  <si>
    <t>2020-04-13T06:06:23.821+02:00</t>
  </si>
  <si>
    <t>2020-04-13T06:06:15.276+02:00</t>
  </si>
  <si>
    <t>2020-04-13T06:05:48.998+02:00</t>
  </si>
  <si>
    <t>2020-04-13T06:05:35.173+02:00</t>
  </si>
  <si>
    <t>2020-04-13T06:05:15.568+02:00</t>
  </si>
  <si>
    <t>2020-04-13T06:05:15.028+02:00</t>
  </si>
  <si>
    <t>2020-04-13T06:04:48.687+02:00</t>
  </si>
  <si>
    <t>2020-04-13T06:04:34.827+02:00</t>
  </si>
  <si>
    <t>2020-04-13T06:04:31.370+02:00</t>
  </si>
  <si>
    <t>2020-04-13T06:04:23.851+02:00</t>
  </si>
  <si>
    <t>2020-04-13T06:04:14.666+02:00</t>
  </si>
  <si>
    <t>2020-04-13T06:03:48.376+02:00</t>
  </si>
  <si>
    <t>2020-04-13T06:03:34.549+02:00</t>
  </si>
  <si>
    <t>2020-04-13T06:03:15.604+02:00</t>
  </si>
  <si>
    <t>2020-04-13T06:03:14.368+02:00</t>
  </si>
  <si>
    <t>2020-04-13T06:02:48.029+02:00</t>
  </si>
  <si>
    <t>2020-04-13T06:02:34.218+02:00</t>
  </si>
  <si>
    <t>2020-04-13T06:02:23.849+02:00</t>
  </si>
  <si>
    <t>2020-04-13T06:02:21.382+02:00</t>
  </si>
  <si>
    <t>2020-04-13T06:02:14.025+02:00</t>
  </si>
  <si>
    <t>2020-04-13T06:01:47.747+02:00</t>
  </si>
  <si>
    <t>2020-04-13T06:01:33.920+02:00</t>
  </si>
  <si>
    <t>2020-04-13T06:01:15.578+02:00</t>
  </si>
  <si>
    <t>2020-04-13T06:01:13.742+02:00</t>
  </si>
  <si>
    <t>2020-04-13T06:00:47.432+02:00</t>
  </si>
  <si>
    <t>2020-04-13T06:00:33.624+02:00</t>
  </si>
  <si>
    <t>2020-04-13T06:00:23.814+02:00</t>
  </si>
  <si>
    <t>2020-04-13T06:00:13.444+02:00</t>
  </si>
  <si>
    <t>2020-04-13T06:00:11.397+02:00</t>
  </si>
  <si>
    <t>2020-04-13T05:59:47.119+02:00</t>
  </si>
  <si>
    <t>2020-04-13T05:59:33.284+02:00</t>
  </si>
  <si>
    <t>2020-04-13T05:59:15.581+02:00</t>
  </si>
  <si>
    <t>2020-04-13T05:59:13.103+02:00</t>
  </si>
  <si>
    <t>2020-04-13T05:58:46.813+02:00</t>
  </si>
  <si>
    <t>2020-04-13T05:58:32.985+02:00</t>
  </si>
  <si>
    <t>2020-04-13T05:58:23.848+02:00</t>
  </si>
  <si>
    <t>2020-04-13T05:58:12.805+02:00</t>
  </si>
  <si>
    <t>2020-04-13T05:58:01.394+02:00</t>
  </si>
  <si>
    <t>2020-04-13T05:57:46.510+02:00</t>
  </si>
  <si>
    <t>2020-04-13T05:57:32.714+02:00</t>
  </si>
  <si>
    <t>2020-04-13T05:57:15.606+02:00</t>
  </si>
  <si>
    <t>2020-04-13T05:57:12.535+02:00</t>
  </si>
  <si>
    <t>2020-04-13T05:56:46.176+02:00</t>
  </si>
  <si>
    <t>2020-04-13T05:56:32.368+02:00</t>
  </si>
  <si>
    <t>2020-04-13T05:56:23.819+02:00</t>
  </si>
  <si>
    <t>2020-04-13T05:56:12.203+02:00</t>
  </si>
  <si>
    <t>2020-04-13T05:55:51.354+02:00</t>
  </si>
  <si>
    <t>2020-04-13T05:55:45.879+02:00</t>
  </si>
  <si>
    <t>2020-04-13T05:55:32.037+02:00</t>
  </si>
  <si>
    <t>2020-04-13T05:55:15.595+02:00</t>
  </si>
  <si>
    <t>2020-04-13T05:55:11.888+02:00</t>
  </si>
  <si>
    <t>2020-04-13T05:54:45.579+02:00</t>
  </si>
  <si>
    <t>2020-04-13T05:54:31.723+02:00</t>
  </si>
  <si>
    <t>2020-04-13T05:54:23.836+02:00</t>
  </si>
  <si>
    <t>2020-04-13T05:54:11.562+02:00</t>
  </si>
  <si>
    <t>2020-04-13T05:53:45.290+02:00</t>
  </si>
  <si>
    <t>2020-04-13T05:53:41.385+02:00</t>
  </si>
  <si>
    <t>2020-04-13T05:53:31.448+02:00</t>
  </si>
  <si>
    <t>2020-04-13T05:53:15.600+02:00</t>
  </si>
  <si>
    <t>2020-04-13T05:53:11.282+02:00</t>
  </si>
  <si>
    <t>2020-04-13T05:52:44.956+02:00</t>
  </si>
  <si>
    <t>2020-04-13T05:52:31.146+02:00</t>
  </si>
  <si>
    <t>2020-04-13T05:52:23.866+02:00</t>
  </si>
  <si>
    <t>2020-04-13T05:52:10.949+02:00</t>
  </si>
  <si>
    <t>2020-04-13T05:51:44.640+02:00</t>
  </si>
  <si>
    <t>2020-04-13T05:51:31.389+02:00</t>
  </si>
  <si>
    <t>2020-04-13T05:51:30.831+02:00</t>
  </si>
  <si>
    <t>2020-04-13T05:51:15.604+02:00</t>
  </si>
  <si>
    <t>2020-04-13T05:51:10.665+02:00</t>
  </si>
  <si>
    <t>2020-04-13T05:50:44.324+02:00</t>
  </si>
  <si>
    <t>2020-04-13T05:50:30.500+02:00</t>
  </si>
  <si>
    <t>2020-04-13T05:50:23.861+02:00</t>
  </si>
  <si>
    <t>2020-04-13T05:50:10.385+02:00</t>
  </si>
  <si>
    <t>2020-04-13T05:49:44.027+02:00</t>
  </si>
  <si>
    <t>2020-04-13T05:49:30.176+02:00</t>
  </si>
  <si>
    <t>2020-04-13T05:49:21.394+02:00</t>
  </si>
  <si>
    <t>2020-04-13T05:49:15.596+02:00</t>
  </si>
  <si>
    <t>2020-04-13T05:49:10.048+02:00</t>
  </si>
  <si>
    <t>2020-04-13T05:48:43.706+02:00</t>
  </si>
  <si>
    <t>2020-04-13T05:48:29.898+02:00</t>
  </si>
  <si>
    <t>2020-04-13T05:48:23.868+02:00</t>
  </si>
  <si>
    <t>2020-04-13T05:48:09.735+02:00</t>
  </si>
  <si>
    <t>2020-04-13T05:47:43.424+02:00</t>
  </si>
  <si>
    <t>2020-04-13T05:47:29.596+02:00</t>
  </si>
  <si>
    <t>2020-04-13T05:47:15.632+02:00</t>
  </si>
  <si>
    <t>2020-04-13T05:47:11.388+02:00</t>
  </si>
  <si>
    <t>2020-04-13T05:47:09.388+02:00</t>
  </si>
  <si>
    <t>2020-04-13T05:46:43.093+02:00</t>
  </si>
  <si>
    <t>2020-04-13T05:46:29.250+02:00</t>
  </si>
  <si>
    <t>2020-04-13T05:46:23.873+02:00</t>
  </si>
  <si>
    <t>2020-04-13T05:46:09.117+02:00</t>
  </si>
  <si>
    <t>2020-04-13T05:45:42.793+02:00</t>
  </si>
  <si>
    <t>2020-04-13T05:45:28.968+02:00</t>
  </si>
  <si>
    <t>2020-04-13T05:45:15.620+02:00</t>
  </si>
  <si>
    <t>2020-04-13T05:45:08.790+02:00</t>
  </si>
  <si>
    <t>2020-04-13T05:45:01.367+02:00</t>
  </si>
  <si>
    <t>2020-04-13T05:44:42.467+02:00</t>
  </si>
  <si>
    <t>2020-04-13T05:44:28.639+02:00</t>
  </si>
  <si>
    <t>2020-04-13T05:44:23.902+02:00</t>
  </si>
  <si>
    <t>2020-04-13T05:44:08.458+02:00</t>
  </si>
  <si>
    <t>2020-04-13T05:43:42.165+02:00</t>
  </si>
  <si>
    <t>2020-04-13T05:43:28.323+02:00</t>
  </si>
  <si>
    <t>2020-04-13T05:43:15.656+02:00</t>
  </si>
  <si>
    <t>2020-04-13T05:43:08.206+02:00</t>
  </si>
  <si>
    <t>2020-04-13T05:42:51.369+02:00</t>
  </si>
  <si>
    <t>2020-04-13T05:42:41.879+02:00</t>
  </si>
  <si>
    <t>2020-04-13T05:42:28.053+02:00</t>
  </si>
  <si>
    <t>2020-04-13T05:42:23.878+02:00</t>
  </si>
  <si>
    <t>2020-04-13T05:42:07.922+02:00</t>
  </si>
  <si>
    <t>2020-04-13T05:41:41.551+02:00</t>
  </si>
  <si>
    <t>2020-04-13T05:41:27.695+02:00</t>
  </si>
  <si>
    <t>2020-04-13T05:41:15.644+02:00</t>
  </si>
  <si>
    <t>2020-04-13T05:41:07.551+02:00</t>
  </si>
  <si>
    <t>2020-04-13T05:40:41.387+02:00</t>
  </si>
  <si>
    <t>2020-04-13T05:40:41.274+02:00</t>
  </si>
  <si>
    <t>2020-04-13T05:40:27.401+02:00</t>
  </si>
  <si>
    <t>2020-04-13T05:40:23.896+02:00</t>
  </si>
  <si>
    <t>2020-04-13T05:40:07.268+02:00</t>
  </si>
  <si>
    <t>2020-04-13T05:39:40.950+02:00</t>
  </si>
  <si>
    <t>2020-04-13T05:39:27.063+02:00</t>
  </si>
  <si>
    <t>2020-04-13T05:39:15.681+02:00</t>
  </si>
  <si>
    <t>2020-04-13T05:39:06.916+02:00</t>
  </si>
  <si>
    <t>2020-04-13T05:38:40.610+02:00</t>
  </si>
  <si>
    <t>2020-04-13T05:38:31.359+02:00</t>
  </si>
  <si>
    <t>2020-04-13T05:38:26.813+02:00</t>
  </si>
  <si>
    <t>2020-04-13T05:38:23.888+02:00</t>
  </si>
  <si>
    <t>2020-04-13T05:38:06.605+02:00</t>
  </si>
  <si>
    <t>2020-04-13T05:37:40.326+02:00</t>
  </si>
  <si>
    <t>2020-04-13T05:37:26.450+02:00</t>
  </si>
  <si>
    <t>2020-04-13T05:37:15.650+02:00</t>
  </si>
  <si>
    <t>2020-04-13T05:37:06.301+02:00</t>
  </si>
  <si>
    <t>2020-04-13T05:36:40.026+02:00</t>
  </si>
  <si>
    <t>2020-04-13T05:36:26.150+02:00</t>
  </si>
  <si>
    <t>2020-04-13T05:36:23.893+02:00</t>
  </si>
  <si>
    <t>2020-04-13T05:36:21.397+02:00</t>
  </si>
  <si>
    <t>2020-04-13T05:36:05.990+02:00</t>
  </si>
  <si>
    <t>2020-04-13T05:35:39.698+02:00</t>
  </si>
  <si>
    <t>2020-04-13T05:35:25.822+02:00</t>
  </si>
  <si>
    <t>2020-04-13T05:35:20.749+02:00</t>
  </si>
  <si>
    <t>2020-04-13T05:35:20.428+02:00</t>
  </si>
  <si>
    <t>2020-04-13T05:35:15.706+02:00</t>
  </si>
  <si>
    <t>2020-04-13T05:35:05.722+02:00</t>
  </si>
  <si>
    <t>2020-04-13T05:34:39.379+02:00</t>
  </si>
  <si>
    <t>2020-04-13T05:34:25.538+02:00</t>
  </si>
  <si>
    <t>2020-04-13T05:34:23.920+02:00</t>
  </si>
  <si>
    <t>2020-04-13T05:34:11.420+02:00</t>
  </si>
  <si>
    <t>2020-04-13T05:34:05.387+02:00</t>
  </si>
  <si>
    <t>2020-04-13T05:33:39.065+02:00</t>
  </si>
  <si>
    <t>2020-04-13T05:33:25.221+02:00</t>
  </si>
  <si>
    <t>2020-04-13T05:33:15.679+02:00</t>
  </si>
  <si>
    <t>2020-04-13T05:33:05.106+02:00</t>
  </si>
  <si>
    <t>2020-04-13T05:32:38.763+02:00</t>
  </si>
  <si>
    <t>2020-04-13T05:32:25.353+02:00</t>
  </si>
  <si>
    <t>2020-04-13T05:32:23.914+02:00</t>
  </si>
  <si>
    <t>2020-04-13T05:32:04.772+02:00</t>
  </si>
  <si>
    <t>2020-04-13T05:32:01.365+02:00</t>
  </si>
  <si>
    <t>2020-04-13T05:31:38.482+02:00</t>
  </si>
  <si>
    <t>2020-04-13T05:31:24.591+02:00</t>
  </si>
  <si>
    <t>2020-04-13T05:31:15.682+02:00</t>
  </si>
  <si>
    <t>2020-04-13T05:31:04.462+02:00</t>
  </si>
  <si>
    <t>2020-04-13T05:30:38.153+02:00</t>
  </si>
  <si>
    <t>2020-04-13T05:30:24.277+02:00</t>
  </si>
  <si>
    <t>2020-04-13T05:30:23.909+02:00</t>
  </si>
  <si>
    <t>2020-04-13T05:30:04.177+02:00</t>
  </si>
  <si>
    <t>2020-04-13T05:29:51.410+02:00</t>
  </si>
  <si>
    <t>2020-04-13T05:29:37.842+02:00</t>
  </si>
  <si>
    <t>2020-04-13T05:29:23.987+02:00</t>
  </si>
  <si>
    <t>2020-04-13T05:29:15.723+02:00</t>
  </si>
  <si>
    <t>2020-04-13T05:29:03.870+02:00</t>
  </si>
  <si>
    <t>2020-04-13T05:28:37.531+02:00</t>
  </si>
  <si>
    <t>2020-04-13T05:28:23.914+02:00</t>
  </si>
  <si>
    <t>2020-04-13T05:28:23.690+02:00</t>
  </si>
  <si>
    <t>2020-04-13T05:28:03.606+02:00</t>
  </si>
  <si>
    <t>2020-04-13T05:27:41.415+02:00</t>
  </si>
  <si>
    <t>2020-04-13T05:27:37.240+02:00</t>
  </si>
  <si>
    <t>2020-04-13T05:27:23.380+02:00</t>
  </si>
  <si>
    <t>2020-04-13T05:27:15.713+02:00</t>
  </si>
  <si>
    <t>2020-04-13T05:27:03.230+02:00</t>
  </si>
  <si>
    <t>2020-04-13T05:26:36.912+02:00</t>
  </si>
  <si>
    <t>2020-04-13T05:26:23.933+02:00</t>
  </si>
  <si>
    <t>2020-04-13T05:26:23.052+02:00</t>
  </si>
  <si>
    <t>2020-04-13T05:26:02.920+02:00</t>
  </si>
  <si>
    <t>2020-04-13T05:25:36.613+02:00</t>
  </si>
  <si>
    <t>2020-04-13T05:25:31.413+02:00</t>
  </si>
  <si>
    <t>2020-04-13T05:25:22.724+02:00</t>
  </si>
  <si>
    <t>2020-04-13T05:25:15.733+02:00</t>
  </si>
  <si>
    <t>2020-04-13T05:25:02.656+02:00</t>
  </si>
  <si>
    <t>2020-04-13T05:24:36.300+02:00</t>
  </si>
  <si>
    <t>2020-04-13T05:24:23.930+02:00</t>
  </si>
  <si>
    <t>2020-04-13T05:24:22.424+02:00</t>
  </si>
  <si>
    <t>2020-04-13T05:24:02.293+02:00</t>
  </si>
  <si>
    <t>2020-04-13T05:23:35.986+02:00</t>
  </si>
  <si>
    <t>2020-04-13T05:23:22.093+02:00</t>
  </si>
  <si>
    <t>2020-04-13T05:23:21.358+02:00</t>
  </si>
  <si>
    <t>2020-04-13T05:23:15.722+02:00</t>
  </si>
  <si>
    <t>2020-04-13T05:23:01.976+02:00</t>
  </si>
  <si>
    <t>2020-04-13T05:22:35.682+02:00</t>
  </si>
  <si>
    <t>2020-04-13T05:22:23.971+02:00</t>
  </si>
  <si>
    <t>2020-04-13T05:22:21.826+02:00</t>
  </si>
  <si>
    <t>2020-04-13T05:22:01.698+02:00</t>
  </si>
  <si>
    <t>2020-04-13T05:21:35.370+02:00</t>
  </si>
  <si>
    <t>2020-04-13T05:21:21.480+02:00</t>
  </si>
  <si>
    <t>2020-04-13T05:21:15.749+02:00</t>
  </si>
  <si>
    <t>2020-04-13T05:21:11.333+02:00</t>
  </si>
  <si>
    <t>2020-04-13T05:21:01.352+02:00</t>
  </si>
  <si>
    <t>2020-04-13T05:20:35.030+02:00</t>
  </si>
  <si>
    <t>2020-04-13T05:20:23.939+02:00</t>
  </si>
  <si>
    <t>2020-04-13T05:20:21.202+02:00</t>
  </si>
  <si>
    <t>2020-04-13T05:20:01.102+02:00</t>
  </si>
  <si>
    <t>2020-04-13T05:19:34.742+02:00</t>
  </si>
  <si>
    <t>2020-04-13T05:19:20.888+02:00</t>
  </si>
  <si>
    <t>2020-04-13T05:19:15.737+02:00</t>
  </si>
  <si>
    <t>2020-04-13T05:19:07.044+02:00</t>
  </si>
  <si>
    <t>2020-04-13T05:19:06.724+02:00</t>
  </si>
  <si>
    <t>2020-04-13T05:19:01.336+02:00</t>
  </si>
  <si>
    <t>2020-04-13T05:19:00.745+02:00</t>
  </si>
  <si>
    <t>2020-04-13T05:18:34.438+02:00</t>
  </si>
  <si>
    <t>2020-04-13T05:18:23.958+02:00</t>
  </si>
  <si>
    <t>2020-04-13T05:18:20.580+02:00</t>
  </si>
  <si>
    <t>2020-04-13T05:18:00.416+02:00</t>
  </si>
  <si>
    <t>2020-04-13T05:17:34.120+02:00</t>
  </si>
  <si>
    <t>2020-04-13T05:17:20.260+02:00</t>
  </si>
  <si>
    <t>2020-04-13T05:17:15.765+02:00</t>
  </si>
  <si>
    <t>2020-04-13T05:17:00.143+02:00</t>
  </si>
  <si>
    <t>2020-04-13T05:16:51.360+02:00</t>
  </si>
  <si>
    <t>2020-04-13T05:16:33.837+02:00</t>
  </si>
  <si>
    <t>2020-04-13T05:16:23.998+02:00</t>
  </si>
  <si>
    <t>2020-04-13T05:16:19.949+02:00</t>
  </si>
  <si>
    <t>2020-04-13T05:15:59.802+02:00</t>
  </si>
  <si>
    <t>2020-04-13T05:15:33.506+02:00</t>
  </si>
  <si>
    <t>2020-04-13T05:15:19.614+02:00</t>
  </si>
  <si>
    <t>2020-04-13T05:15:15.753+02:00</t>
  </si>
  <si>
    <t>2020-04-13T05:14:59.498+02:00</t>
  </si>
  <si>
    <t>2020-04-13T05:14:41.358+02:00</t>
  </si>
  <si>
    <t>2020-04-13T05:14:33.213+02:00</t>
  </si>
  <si>
    <t>2020-04-13T05:14:23.978+02:00</t>
  </si>
  <si>
    <t>2020-04-13T05:14:19.353+02:00</t>
  </si>
  <si>
    <t>2020-04-13T05:13:59.205+02:00</t>
  </si>
  <si>
    <t>2020-04-13T05:13:32.893+02:00</t>
  </si>
  <si>
    <t>2020-04-13T05:13:19.034+02:00</t>
  </si>
  <si>
    <t>2020-04-13T05:13:15.758+02:00</t>
  </si>
  <si>
    <t>2020-04-13T05:12:58.868+02:00</t>
  </si>
  <si>
    <t>2020-04-13T05:12:32.590+02:00</t>
  </si>
  <si>
    <t>2020-04-13T05:12:31.342+02:00</t>
  </si>
  <si>
    <t>2020-04-13T05:12:23.980+02:00</t>
  </si>
  <si>
    <t>2020-04-13T05:12:18.715+02:00</t>
  </si>
  <si>
    <t>2020-04-13T05:11:58.602+02:00</t>
  </si>
  <si>
    <t>2020-04-13T05:11:32.276+02:00</t>
  </si>
  <si>
    <t>2020-04-13T05:11:18.448+02:00</t>
  </si>
  <si>
    <t>2020-04-13T05:11:15.765+02:00</t>
  </si>
  <si>
    <t>2020-04-13T05:10:58.300+02:00</t>
  </si>
  <si>
    <t>2020-04-13T05:10:31.949+02:00</t>
  </si>
  <si>
    <t>2020-04-13T05:10:23.996+02:00</t>
  </si>
  <si>
    <t>2020-04-13T05:10:21.339+02:00</t>
  </si>
  <si>
    <t>2020-04-13T05:10:18.106+02:00</t>
  </si>
  <si>
    <t>2020-04-13T05:09:57.977+02:00</t>
  </si>
  <si>
    <t>2020-04-13T05:09:31.650+02:00</t>
  </si>
  <si>
    <t>2020-04-13T05:09:22.298+02:00</t>
  </si>
  <si>
    <t>2020-04-13T05:09:21.979+02:00</t>
  </si>
  <si>
    <t>2020-04-13T05:09:17.778+02:00</t>
  </si>
  <si>
    <t>2020-04-13T05:09:15.786+02:00</t>
  </si>
  <si>
    <t>2020-04-13T05:08:57.679+02:00</t>
  </si>
  <si>
    <t>2020-04-13T05:08:31.335+02:00</t>
  </si>
  <si>
    <t>2020-04-13T05:08:24.006+02:00</t>
  </si>
  <si>
    <t>2020-04-13T05:08:17.443+02:00</t>
  </si>
  <si>
    <t>2020-04-13T05:08:11.349+02:00</t>
  </si>
  <si>
    <t>2020-04-13T05:07:57.363+02:00</t>
  </si>
  <si>
    <t>2020-04-13T05:07:31.025+02:00</t>
  </si>
  <si>
    <t>2020-04-13T05:07:17.120+02:00</t>
  </si>
  <si>
    <t>2020-04-13T05:07:15.775+02:00</t>
  </si>
  <si>
    <t>2020-04-13T05:06:57.019+02:00</t>
  </si>
  <si>
    <t>2020-04-13T05:06:30.710+02:00</t>
  </si>
  <si>
    <t>2020-04-13T05:06:24.037+02:00</t>
  </si>
  <si>
    <t>2020-04-13T05:06:16.819+02:00</t>
  </si>
  <si>
    <t>2020-04-13T05:06:01.344+02:00</t>
  </si>
  <si>
    <t>2020-04-13T05:05:56.719+02:00</t>
  </si>
  <si>
    <t>2020-04-13T05:05:30.392+02:00</t>
  </si>
  <si>
    <t>2020-04-13T05:05:16.517+02:00</t>
  </si>
  <si>
    <t>2020-04-13T05:05:15.780+02:00</t>
  </si>
  <si>
    <t>2020-04-13T05:04:56.403+02:00</t>
  </si>
  <si>
    <t>2020-04-13T05:04:30.114+02:00</t>
  </si>
  <si>
    <t>2020-04-13T05:04:24.017+02:00</t>
  </si>
  <si>
    <t>2020-04-13T05:04:16.222+02:00</t>
  </si>
  <si>
    <t>2020-04-13T05:03:56.125+02:00</t>
  </si>
  <si>
    <t>2020-04-13T05:03:51.339+02:00</t>
  </si>
  <si>
    <t>2020-04-13T05:03:29.783+02:00</t>
  </si>
  <si>
    <t>2020-04-13T05:03:15.923+02:00</t>
  </si>
  <si>
    <t>2020-04-13T05:03:15.784+02:00</t>
  </si>
  <si>
    <t>2020-04-13T05:02:55.790+02:00</t>
  </si>
  <si>
    <t>2020-04-13T05:02:29.467+02:00</t>
  </si>
  <si>
    <t>2020-04-13T05:02:24.008+02:00</t>
  </si>
  <si>
    <t>2020-04-13T05:02:15.639+02:00</t>
  </si>
  <si>
    <t>2020-04-13T05:01:55.505+02:00</t>
  </si>
  <si>
    <t>2020-04-13T05:01:42.254+02:00</t>
  </si>
  <si>
    <t>2020-04-13T05:01:29.167+02:00</t>
  </si>
  <si>
    <t>2020-04-13T05:01:15.824+02:00</t>
  </si>
  <si>
    <t>2020-04-13T05:01:15.305+02:00</t>
  </si>
  <si>
    <t>2020-04-13T05:00:55.812+02:00</t>
  </si>
  <si>
    <t>2020-04-13T05:00:55.205+02:00</t>
  </si>
  <si>
    <t>2020-04-13T05:00:28.849+02:00</t>
  </si>
  <si>
    <t>2020-04-13T05:00:24.068+02:00</t>
  </si>
  <si>
    <t>2020-04-13T05:00:14.961+02:00</t>
  </si>
  <si>
    <t>2020-04-13T10:59:45.691+02:00</t>
  </si>
  <si>
    <t>2020-04-13T10:59:19.399+02:00</t>
  </si>
  <si>
    <t>2020-04-13T10:59:16.935+02:00</t>
  </si>
  <si>
    <t>2020-04-13T10:59:16.613+02:00</t>
  </si>
  <si>
    <t>2020-04-13T10:59:14.518+02:00</t>
  </si>
  <si>
    <t>2020-04-13T10:59:13.206+02:00</t>
  </si>
  <si>
    <t>2020-04-13T10:59:05.944+02:00</t>
  </si>
  <si>
    <t>2020-04-13T10:58:45.382+02:00</t>
  </si>
  <si>
    <t>2020-04-13T10:58:22.847+02:00</t>
  </si>
  <si>
    <t>2020-04-13T10:58:19.055+02:00</t>
  </si>
  <si>
    <t>2020-04-13T10:58:05.620+02:00</t>
  </si>
  <si>
    <t>2020-04-13T10:57:45.054+02:00</t>
  </si>
  <si>
    <t>2020-04-13T10:57:18.774+02:00</t>
  </si>
  <si>
    <t>2020-04-13T10:57:14.474+02:00</t>
  </si>
  <si>
    <t>2020-04-13T10:57:05.319+02:00</t>
  </si>
  <si>
    <t>2020-04-13T10:57:03.210+02:00</t>
  </si>
  <si>
    <t>2020-04-13T10:56:44.725+02:00</t>
  </si>
  <si>
    <t>2020-04-13T10:56:22.847+02:00</t>
  </si>
  <si>
    <t>2020-04-13T10:56:18.478+02:00</t>
  </si>
  <si>
    <t>2020-04-13T10:56:04.991+02:00</t>
  </si>
  <si>
    <t>2020-04-13T10:55:44.443+02:00</t>
  </si>
  <si>
    <t>2020-04-13T10:55:18.164+02:00</t>
  </si>
  <si>
    <t>2020-04-13T10:55:14.510+02:00</t>
  </si>
  <si>
    <t>2020-04-13T10:55:04.676+02:00</t>
  </si>
  <si>
    <t>2020-04-13T10:54:53.173+02:00</t>
  </si>
  <si>
    <t>2020-04-13T10:54:44.146+02:00</t>
  </si>
  <si>
    <t>2020-04-13T10:54:22.910+02:00</t>
  </si>
  <si>
    <t>2020-04-13T10:54:17.837+02:00</t>
  </si>
  <si>
    <t>2020-04-13T10:54:04.393+02:00</t>
  </si>
  <si>
    <t>2020-04-13T10:53:43.814+02:00</t>
  </si>
  <si>
    <t>2020-04-13T10:53:17.504+02:00</t>
  </si>
  <si>
    <t>2020-04-13T10:53:14.546+02:00</t>
  </si>
  <si>
    <t>2020-04-13T10:53:04.062+02:00</t>
  </si>
  <si>
    <t>2020-04-13T10:52:43.526+02:00</t>
  </si>
  <si>
    <t>2020-04-13T10:52:43.192+02:00</t>
  </si>
  <si>
    <t>2020-04-13T10:52:22.834+02:00</t>
  </si>
  <si>
    <t>2020-04-13T10:52:17.204+02:00</t>
  </si>
  <si>
    <t>2020-04-13T10:52:03.748+02:00</t>
  </si>
  <si>
    <t>2020-04-13T10:51:43.233+02:00</t>
  </si>
  <si>
    <t>2020-04-13T10:51:17.288+02:00</t>
  </si>
  <si>
    <t>2020-04-13T10:51:14.535+02:00</t>
  </si>
  <si>
    <t>2020-04-13T10:51:03.431+02:00</t>
  </si>
  <si>
    <t>2020-04-13T10:50:42.882+02:00</t>
  </si>
  <si>
    <t>2020-04-13T10:50:33.182+02:00</t>
  </si>
  <si>
    <t>2020-04-13T10:50:22.827+02:00</t>
  </si>
  <si>
    <t>2020-04-13T10:50:16.586+02:00</t>
  </si>
  <si>
    <t>2020-04-13T10:50:03.143+02:00</t>
  </si>
  <si>
    <t>2020-04-13T10:49:42.577+02:00</t>
  </si>
  <si>
    <t>2020-04-13T10:49:16.314+02:00</t>
  </si>
  <si>
    <t>2020-04-13T10:49:14.539+02:00</t>
  </si>
  <si>
    <t>2020-04-13T10:49:02.827+02:00</t>
  </si>
  <si>
    <t>2020-04-13T10:48:42.278+02:00</t>
  </si>
  <si>
    <t>2020-04-13T10:48:23.218+02:00</t>
  </si>
  <si>
    <t>2020-04-13T10:48:22.850+02:00</t>
  </si>
  <si>
    <t>2020-04-13T10:48:15.967+02:00</t>
  </si>
  <si>
    <t>2020-04-13T10:48:02.508+02:00</t>
  </si>
  <si>
    <t>2020-04-13T10:47:41.979+02:00</t>
  </si>
  <si>
    <t>2020-04-13T10:47:15.654+02:00</t>
  </si>
  <si>
    <t>2020-04-13T10:47:14.512+02:00</t>
  </si>
  <si>
    <t>2020-04-13T10:47:02.199+02:00</t>
  </si>
  <si>
    <t>2020-04-13T10:46:41.670+02:00</t>
  </si>
  <si>
    <t>2020-04-13T10:46:22.880+02:00</t>
  </si>
  <si>
    <t>2020-04-13T10:46:15.343+02:00</t>
  </si>
  <si>
    <t>2020-04-13T10:46:13.167+02:00</t>
  </si>
  <si>
    <t>2020-04-13T10:46:01.917+02:00</t>
  </si>
  <si>
    <t>2020-04-13T10:45:41.335+02:00</t>
  </si>
  <si>
    <t>2020-04-13T10:45:15.026+02:00</t>
  </si>
  <si>
    <t>2020-04-13T10:45:14.548+02:00</t>
  </si>
  <si>
    <t>2020-04-13T10:45:01.601+02:00</t>
  </si>
  <si>
    <t>2020-04-13T10:44:41.052+02:00</t>
  </si>
  <si>
    <t>2020-04-13T10:44:22.903+02:00</t>
  </si>
  <si>
    <t>2020-04-13T10:44:14.725+02:00</t>
  </si>
  <si>
    <t>2020-04-13T10:44:03.158+02:00</t>
  </si>
  <si>
    <t>2020-04-13T10:44:01.252+02:00</t>
  </si>
  <si>
    <t>2020-04-13T10:43:40.707+02:00</t>
  </si>
  <si>
    <t>2020-04-13T10:43:14.526+02:00</t>
  </si>
  <si>
    <t>2020-04-13T10:43:14.445+02:00</t>
  </si>
  <si>
    <t>2020-04-13T10:43:00.953+02:00</t>
  </si>
  <si>
    <t>2020-04-13T10:42:40.406+02:00</t>
  </si>
  <si>
    <t>2020-04-13T10:42:22.862+02:00</t>
  </si>
  <si>
    <t>2020-04-13T10:42:14.124+02:00</t>
  </si>
  <si>
    <t>2020-04-13T10:42:00.622+02:00</t>
  </si>
  <si>
    <t>2020-04-13T10:41:53.164+02:00</t>
  </si>
  <si>
    <t>2020-04-13T10:41:40.090+02:00</t>
  </si>
  <si>
    <t>2020-04-13T10:41:14.579+02:00</t>
  </si>
  <si>
    <t>2020-04-13T10:41:13.796+02:00</t>
  </si>
  <si>
    <t>2020-04-13T10:41:00.320+02:00</t>
  </si>
  <si>
    <t>2020-04-13T10:40:39.803+02:00</t>
  </si>
  <si>
    <t>2020-04-13T10:40:22.902+02:00</t>
  </si>
  <si>
    <t>2020-04-13T10:40:13.525+02:00</t>
  </si>
  <si>
    <t>2020-04-13T10:40:00.038+02:00</t>
  </si>
  <si>
    <t>2020-04-13T10:39:43.285+02:00</t>
  </si>
  <si>
    <t>2020-04-13T10:39:39.908+02:00</t>
  </si>
  <si>
    <t>2020-04-13T10:39:14.571+02:00</t>
  </si>
  <si>
    <t>2020-04-13T10:39:13.166+02:00</t>
  </si>
  <si>
    <t>2020-04-13T10:38:59.708+02:00</t>
  </si>
  <si>
    <t>2020-04-13T10:38:39.206+02:00</t>
  </si>
  <si>
    <t>2020-04-13T10:38:22.897+02:00</t>
  </si>
  <si>
    <t>2020-04-13T10:38:12.864+02:00</t>
  </si>
  <si>
    <t>2020-04-13T10:37:59.439+02:00</t>
  </si>
  <si>
    <t>2020-04-13T10:37:38.923+02:00</t>
  </si>
  <si>
    <t>2020-04-13T10:37:33.598+02:00</t>
  </si>
  <si>
    <t>2020-04-13T10:37:14.577+02:00</t>
  </si>
  <si>
    <t>2020-04-13T10:37:12.551+02:00</t>
  </si>
  <si>
    <t>2020-04-13T10:36:59.112+02:00</t>
  </si>
  <si>
    <t>2020-04-13T10:36:38.579+02:00</t>
  </si>
  <si>
    <t>2020-04-13T10:36:23.330+02:00</t>
  </si>
  <si>
    <t>2020-04-13T10:36:12.284+02:00</t>
  </si>
  <si>
    <t>2020-04-13T10:35:58.780+02:00</t>
  </si>
  <si>
    <t>2020-04-13T10:35:38.278+02:00</t>
  </si>
  <si>
    <t>2020-04-13T10:35:22.838+02:00</t>
  </si>
  <si>
    <t>2020-04-13T10:35:14.598+02:00</t>
  </si>
  <si>
    <t>2020-04-13T10:35:11.939+02:00</t>
  </si>
  <si>
    <t>2020-04-13T10:34:58.496+02:00</t>
  </si>
  <si>
    <t>2020-04-13T10:34:37.950+02:00</t>
  </si>
  <si>
    <t>2020-04-13T10:34:22.891+02:00</t>
  </si>
  <si>
    <t>2020-04-13T10:34:11.657+02:00</t>
  </si>
  <si>
    <t>2020-04-13T10:33:58.165+02:00</t>
  </si>
  <si>
    <t>2020-04-13T10:33:37.647+02:00</t>
  </si>
  <si>
    <t>2020-04-13T10:33:14.589+02:00</t>
  </si>
  <si>
    <t>2020-04-13T10:33:12.859+02:00</t>
  </si>
  <si>
    <t>2020-04-13T10:33:11.323+02:00</t>
  </si>
  <si>
    <t>2020-04-13T10:32:57.911+02:00</t>
  </si>
  <si>
    <t>2020-04-13T10:32:44.132+02:00</t>
  </si>
  <si>
    <t>2020-04-13T10:32:43.812+02:00</t>
  </si>
  <si>
    <t>2020-04-13T10:32:37.346+02:00</t>
  </si>
  <si>
    <t>2020-04-13T10:32:22.915+02:00</t>
  </si>
  <si>
    <t>2020-04-13T10:32:11.040+02:00</t>
  </si>
  <si>
    <t>2020-04-13T10:31:57.535+02:00</t>
  </si>
  <si>
    <t>2020-04-13T10:31:37.006+02:00</t>
  </si>
  <si>
    <t>2020-04-13T10:31:14.586+02:00</t>
  </si>
  <si>
    <t>2020-04-13T10:31:11.144+02:00</t>
  </si>
  <si>
    <t>2020-04-13T10:31:02.841+02:00</t>
  </si>
  <si>
    <t>2020-04-13T10:30:57.230+02:00</t>
  </si>
  <si>
    <t>2020-04-13T10:30:36.695+02:00</t>
  </si>
  <si>
    <t>2020-04-13T10:30:22.900+02:00</t>
  </si>
  <si>
    <t>2020-04-13T10:30:10.801+02:00</t>
  </si>
  <si>
    <t>2020-04-13T10:29:56.940+02:00</t>
  </si>
  <si>
    <t>2020-04-13T10:29:36.408+02:00</t>
  </si>
  <si>
    <t>2020-04-13T10:29:14.586+02:00</t>
  </si>
  <si>
    <t>2020-04-13T10:29:10.114+02:00</t>
  </si>
  <si>
    <t>2020-04-13T10:28:56.627+02:00</t>
  </si>
  <si>
    <t>2020-04-13T10:28:52.871+02:00</t>
  </si>
  <si>
    <t>2020-04-13T10:28:36.083+02:00</t>
  </si>
  <si>
    <t>2020-04-13T10:28:22.980+02:00</t>
  </si>
  <si>
    <t>2020-04-13T10:28:09.760+02:00</t>
  </si>
  <si>
    <t>2020-04-13T10:28:09.014+02:00</t>
  </si>
  <si>
    <t>2020-04-13T10:28:08.671+02:00</t>
  </si>
  <si>
    <t>2020-04-13T10:28:05.162+02:00</t>
  </si>
  <si>
    <t>2020-04-13T10:27:56.311+02:00</t>
  </si>
  <si>
    <t>2020-04-13T10:27:35.765+02:00</t>
  </si>
  <si>
    <t>2020-04-13T10:27:14.632+02:00</t>
  </si>
  <si>
    <t>2020-04-13T10:27:09.455+02:00</t>
  </si>
  <si>
    <t>2020-04-13T10:26:55.983+02:00</t>
  </si>
  <si>
    <t>2020-04-13T10:26:42.874+02:00</t>
  </si>
  <si>
    <t>2020-04-13T10:26:35.450+02:00</t>
  </si>
  <si>
    <t>2020-04-13T10:26:22.920+02:00</t>
  </si>
  <si>
    <t>2020-04-13T10:26:09.156+02:00</t>
  </si>
  <si>
    <t>2020-04-13T10:25:55.682+02:00</t>
  </si>
  <si>
    <t>2020-04-13T10:25:35.146+02:00</t>
  </si>
  <si>
    <t>2020-04-13T10:25:14.619+02:00</t>
  </si>
  <si>
    <t>2020-04-13T10:25:08.873+02:00</t>
  </si>
  <si>
    <t>2020-04-13T10:24:55.381+02:00</t>
  </si>
  <si>
    <t>2020-04-13T10:24:34.864+02:00</t>
  </si>
  <si>
    <t>2020-04-13T10:24:32.864+02:00</t>
  </si>
  <si>
    <t>2020-04-13T10:24:22.929+02:00</t>
  </si>
  <si>
    <t>2020-04-13T10:24:08.530+02:00</t>
  </si>
  <si>
    <t>2020-04-13T10:23:55.078+02:00</t>
  </si>
  <si>
    <t>2020-04-13T10:23:34.574+02:00</t>
  </si>
  <si>
    <t>2020-04-13T10:23:14.678+02:00</t>
  </si>
  <si>
    <t>2020-04-13T10:23:08.231+02:00</t>
  </si>
  <si>
    <t>2020-04-13T10:22:54.722+02:00</t>
  </si>
  <si>
    <t>2020-04-13T10:22:34.210+02:00</t>
  </si>
  <si>
    <t>2020-04-13T10:22:22.929+02:00</t>
  </si>
  <si>
    <t>2020-04-13T10:22:22.838+02:00</t>
  </si>
  <si>
    <t>2020-04-13T10:22:07.934+02:00</t>
  </si>
  <si>
    <t>2020-04-13T10:21:54.410+02:00</t>
  </si>
  <si>
    <t>2020-04-13T10:21:33.942+02:00</t>
  </si>
  <si>
    <t>2020-04-13T10:21:14.618+02:00</t>
  </si>
  <si>
    <t>2020-04-13T10:21:07.603+02:00</t>
  </si>
  <si>
    <t>2020-04-13T10:20:54.144+02:00</t>
  </si>
  <si>
    <t>2020-04-13T10:20:33.616+02:00</t>
  </si>
  <si>
    <t>2020-04-13T10:20:22.989+02:00</t>
  </si>
  <si>
    <t>2020-04-13T10:20:12.843+02:00</t>
  </si>
  <si>
    <t>2020-04-13T10:20:07.291+02:00</t>
  </si>
  <si>
    <t>2020-04-13T10:19:53.821+02:00</t>
  </si>
  <si>
    <t>2020-04-13T10:19:33.293+02:00</t>
  </si>
  <si>
    <t>2020-04-13T10:19:14.620+02:00</t>
  </si>
  <si>
    <t>2020-04-13T10:19:06.981+02:00</t>
  </si>
  <si>
    <t>2020-04-13T10:18:53.509+02:00</t>
  </si>
  <si>
    <t>2020-04-13T10:18:32.980+02:00</t>
  </si>
  <si>
    <t>2020-04-13T10:18:22.948+02:00</t>
  </si>
  <si>
    <t>2020-04-13T10:18:06.705+02:00</t>
  </si>
  <si>
    <t>2020-04-13T10:18:02.864+02:00</t>
  </si>
  <si>
    <t>2020-04-13T10:17:53.182+02:00</t>
  </si>
  <si>
    <t>2020-04-13T10:17:32.666+02:00</t>
  </si>
  <si>
    <t>2020-04-13T10:17:14.674+02:00</t>
  </si>
  <si>
    <t>2020-04-13T10:17:06.360+02:00</t>
  </si>
  <si>
    <t>2020-04-13T10:16:52.869+02:00</t>
  </si>
  <si>
    <t>2020-04-13T10:16:32.352+02:00</t>
  </si>
  <si>
    <t>2020-04-13T10:16:22.973+02:00</t>
  </si>
  <si>
    <t>2020-04-13T10:16:06.090+02:00</t>
  </si>
  <si>
    <t>2020-04-13T10:15:52.857+02:00</t>
  </si>
  <si>
    <t>2020-04-13T10:15:52.552+02:00</t>
  </si>
  <si>
    <t>2020-04-13T10:15:32.085+02:00</t>
  </si>
  <si>
    <t>2020-04-13T10:15:14.630+02:00</t>
  </si>
  <si>
    <t>2020-04-13T10:15:05.759+02:00</t>
  </si>
  <si>
    <t>2020-04-13T10:14:52.251+02:00</t>
  </si>
  <si>
    <t>2020-04-13T10:14:31.740+02:00</t>
  </si>
  <si>
    <t>2020-04-13T10:14:22.986+02:00</t>
  </si>
  <si>
    <t>2020-04-13T10:14:05.462+02:00</t>
  </si>
  <si>
    <t>2020-04-13T10:13:51.937+02:00</t>
  </si>
  <si>
    <t>2020-04-13T10:13:42.867+02:00</t>
  </si>
  <si>
    <t>2020-04-13T10:13:31.443+02:00</t>
  </si>
  <si>
    <t>2020-04-13T10:13:14.664+02:00</t>
  </si>
  <si>
    <t>2020-04-13T10:13:05.120+02:00</t>
  </si>
  <si>
    <t>2020-04-13T10:12:51.631+02:00</t>
  </si>
  <si>
    <t>2020-04-13T10:12:31.145+02:00</t>
  </si>
  <si>
    <t>2020-04-13T10:12:22.967+02:00</t>
  </si>
  <si>
    <t>2020-04-13T10:12:04.851+02:00</t>
  </si>
  <si>
    <t>2020-04-13T10:11:51.374+02:00</t>
  </si>
  <si>
    <t>2020-04-13T10:11:32.909+02:00</t>
  </si>
  <si>
    <t>2020-04-13T10:11:30.818+02:00</t>
  </si>
  <si>
    <t>2020-04-13T10:11:14.683+02:00</t>
  </si>
  <si>
    <t>2020-04-13T10:11:04.513+02:00</t>
  </si>
  <si>
    <t>2020-04-13T10:10:51.009+02:00</t>
  </si>
  <si>
    <t>2020-04-13T10:10:30.508+02:00</t>
  </si>
  <si>
    <t>2020-04-13T10:10:23.017+02:00</t>
  </si>
  <si>
    <t>2020-04-13T10:10:04.213+02:00</t>
  </si>
  <si>
    <t>2020-04-13T10:09:50.688+02:00</t>
  </si>
  <si>
    <t>2020-04-13T10:09:30.203+02:00</t>
  </si>
  <si>
    <t>2020-04-13T10:09:22.814+02:00</t>
  </si>
  <si>
    <t>2020-04-13T10:09:14.689+02:00</t>
  </si>
  <si>
    <t>2020-04-13T10:09:03.881+02:00</t>
  </si>
  <si>
    <t>2020-04-13T10:08:50.410+02:00</t>
  </si>
  <si>
    <t>2020-04-13T10:08:29.880+02:00</t>
  </si>
  <si>
    <t>2020-04-13T10:08:23.015+02:00</t>
  </si>
  <si>
    <t>2020-04-13T10:08:03.586+02:00</t>
  </si>
  <si>
    <t>2020-04-13T10:07:50.063+02:00</t>
  </si>
  <si>
    <t>2020-04-13T10:07:29.611+02:00</t>
  </si>
  <si>
    <t>2020-04-13T10:07:14.677+02:00</t>
  </si>
  <si>
    <t>2020-04-13T10:07:12.843+02:00</t>
  </si>
  <si>
    <t>2020-04-13T10:07:03.265+02:00</t>
  </si>
  <si>
    <t>2020-04-13T10:06:49.770+02:00</t>
  </si>
  <si>
    <t>2020-04-13T10:06:29.309+02:00</t>
  </si>
  <si>
    <t>2020-04-13T10:06:22.991+02:00</t>
  </si>
  <si>
    <t>2020-04-13T10:06:02.959+02:00</t>
  </si>
  <si>
    <t>2020-04-13T10:05:49.484+02:00</t>
  </si>
  <si>
    <t>2020-04-13T10:05:28.939+02:00</t>
  </si>
  <si>
    <t>2020-04-13T10:05:14.680+02:00</t>
  </si>
  <si>
    <t>2020-04-13T10:05:02.822+02:00</t>
  </si>
  <si>
    <t>2020-04-13T10:05:02.647+02:00</t>
  </si>
  <si>
    <t>2020-04-13T10:04:49.140+02:00</t>
  </si>
  <si>
    <t>2020-04-13T10:04:28.653+02:00</t>
  </si>
  <si>
    <t>2020-04-13T10:04:23.036+02:00</t>
  </si>
  <si>
    <t>2020-04-13T10:04:02.343+02:00</t>
  </si>
  <si>
    <t>2020-04-13T10:03:48.820+02:00</t>
  </si>
  <si>
    <t>2020-04-13T10:03:28.352+02:00</t>
  </si>
  <si>
    <t>2020-04-13T10:03:14.701+02:00</t>
  </si>
  <si>
    <t>2020-04-13T10:03:02.060+02:00</t>
  </si>
  <si>
    <t>2020-04-13T10:02:52.831+02:00</t>
  </si>
  <si>
    <t>2020-04-13T10:02:48.525+02:00</t>
  </si>
  <si>
    <t>2020-04-13T10:02:28.056+02:00</t>
  </si>
  <si>
    <t>2020-04-13T10:02:23.046+02:00</t>
  </si>
  <si>
    <t>2020-04-13T10:02:01.719+02:00</t>
  </si>
  <si>
    <t>2020-04-13T10:01:48.216+02:00</t>
  </si>
  <si>
    <t>2020-04-13T10:01:27.746+02:00</t>
  </si>
  <si>
    <t>2020-04-13T10:01:14.704+02:00</t>
  </si>
  <si>
    <t>2020-04-13T10:01:01.420+02:00</t>
  </si>
  <si>
    <t>2020-04-13T10:00:47.931+02:00</t>
  </si>
  <si>
    <t>2020-04-13T10:00:42.825+02:00</t>
  </si>
  <si>
    <t>2020-04-13T10:00:27.430+02:00</t>
  </si>
  <si>
    <t>2020-04-13T10:00:23.061+02:00</t>
  </si>
  <si>
    <t>2020-04-13T10:00:01.119+02:00</t>
  </si>
  <si>
    <t>2020-04-13T09:59:47.595+02:00</t>
  </si>
  <si>
    <t>2020-04-13T09:59:27.110+02:00</t>
  </si>
  <si>
    <t>2020-04-13T09:59:14.693+02:00</t>
  </si>
  <si>
    <t>2020-04-13T09:59:00.802+02:00</t>
  </si>
  <si>
    <t>2020-04-13T09:58:47.310+02:00</t>
  </si>
  <si>
    <t>2020-04-13T09:58:32.859+02:00</t>
  </si>
  <si>
    <t>2020-04-13T09:58:26.794+02:00</t>
  </si>
  <si>
    <t>2020-04-13T09:58:23.068+02:00</t>
  </si>
  <si>
    <t>2020-04-13T09:58:00.478+02:00</t>
  </si>
  <si>
    <t>2020-04-13T09:57:46.954+02:00</t>
  </si>
  <si>
    <t>2020-04-13T09:57:26.501+02:00</t>
  </si>
  <si>
    <t>2020-04-13T09:57:14.731+02:00</t>
  </si>
  <si>
    <t>2020-04-13T09:57:00.212+02:00</t>
  </si>
  <si>
    <t>2020-04-13T09:56:46.656+02:00</t>
  </si>
  <si>
    <t>2020-04-13T09:56:37.613+02:00</t>
  </si>
  <si>
    <t>2020-04-13T09:56:37.293+02:00</t>
  </si>
  <si>
    <t>2020-04-13T09:56:26.173+02:00</t>
  </si>
  <si>
    <t>2020-04-13T09:56:23.019+02:00</t>
  </si>
  <si>
    <t>2020-04-13T09:56:22.827+02:00</t>
  </si>
  <si>
    <t>2020-04-13T09:55:59.900+02:00</t>
  </si>
  <si>
    <t>2020-04-13T09:55:46.378+02:00</t>
  </si>
  <si>
    <t>2020-04-13T09:55:25.880+02:00</t>
  </si>
  <si>
    <t>2020-04-13T09:55:14.723+02:00</t>
  </si>
  <si>
    <t>2020-04-13T09:54:59.555+02:00</t>
  </si>
  <si>
    <t>2020-04-13T09:54:46.049+02:00</t>
  </si>
  <si>
    <t>2020-04-13T09:54:25.568+02:00</t>
  </si>
  <si>
    <t>2020-04-13T09:54:23.057+02:00</t>
  </si>
  <si>
    <t>2020-04-13T09:54:12.815+02:00</t>
  </si>
  <si>
    <t>2020-04-13T09:53:59.245+02:00</t>
  </si>
  <si>
    <t>2020-04-13T09:53:45.725+02:00</t>
  </si>
  <si>
    <t>2020-04-13T09:53:25.272+02:00</t>
  </si>
  <si>
    <t>2020-04-13T09:53:14.744+02:00</t>
  </si>
  <si>
    <t>2020-04-13T09:52:58.947+02:00</t>
  </si>
  <si>
    <t>2020-04-13T09:52:45.443+02:00</t>
  </si>
  <si>
    <t>2020-04-13T09:52:24.942+02:00</t>
  </si>
  <si>
    <t>2020-04-13T09:52:23.071+02:00</t>
  </si>
  <si>
    <t>2020-04-13T09:52:02.874+02:00</t>
  </si>
  <si>
    <t>2020-04-13T09:51:58.712+02:00</t>
  </si>
  <si>
    <t>2020-04-13T09:51:45.098+02:00</t>
  </si>
  <si>
    <t>2020-04-13T09:51:24.612+02:00</t>
  </si>
  <si>
    <t>2020-04-13T09:51:14.730+02:00</t>
  </si>
  <si>
    <t>2020-04-13T09:50:58.350+02:00</t>
  </si>
  <si>
    <t>2020-04-13T09:50:44.799+02:00</t>
  </si>
  <si>
    <t>2020-04-13T09:50:24.330+02:00</t>
  </si>
  <si>
    <t>2020-04-13T09:50:23.098+02:00</t>
  </si>
  <si>
    <t>2020-04-13T09:49:58.019+02:00</t>
  </si>
  <si>
    <t>2020-04-13T09:49:52.821+02:00</t>
  </si>
  <si>
    <t>2020-04-13T09:49:44.472+02:00</t>
  </si>
  <si>
    <t>2020-04-13T09:49:24.019+02:00</t>
  </si>
  <si>
    <t>2020-04-13T09:49:14.749+02:00</t>
  </si>
  <si>
    <t>2020-04-13T09:48:57.724+02:00</t>
  </si>
  <si>
    <t>2020-04-13T09:48:44.188+02:00</t>
  </si>
  <si>
    <t>2020-04-13T09:48:23.721+02:00</t>
  </si>
  <si>
    <t>2020-04-13T09:48:23.117+02:00</t>
  </si>
  <si>
    <t>2020-04-13T09:47:57.399+02:00</t>
  </si>
  <si>
    <t>2020-04-13T09:47:43.862+02:00</t>
  </si>
  <si>
    <t>2020-04-13T09:47:42.805+02:00</t>
  </si>
  <si>
    <t>2020-04-13T09:47:23.376+02:00</t>
  </si>
  <si>
    <t>2020-04-13T09:47:14.759+02:00</t>
  </si>
  <si>
    <t>2020-04-13T09:46:57.071+02:00</t>
  </si>
  <si>
    <t>2020-04-13T09:46:43.596+02:00</t>
  </si>
  <si>
    <t>2020-04-13T09:46:24.055+02:00</t>
  </si>
  <si>
    <t>2020-04-13T09:46:23.463+02:00</t>
  </si>
  <si>
    <t>2020-04-13T09:45:56.768+02:00</t>
  </si>
  <si>
    <t>2020-04-13T09:45:43.710+02:00</t>
  </si>
  <si>
    <t>2020-04-13T09:45:32.799+02:00</t>
  </si>
  <si>
    <t>2020-04-13T09:45:22.798+02:00</t>
  </si>
  <si>
    <t>2020-04-13T09:45:14.749+02:00</t>
  </si>
  <si>
    <t>2020-04-13T09:44:56.474+02:00</t>
  </si>
  <si>
    <t>2020-04-13T09:44:42.931+02:00</t>
  </si>
  <si>
    <t>2020-04-13T09:44:23.057+02:00</t>
  </si>
  <si>
    <t>2020-04-13T09:44:22.465+02:00</t>
  </si>
  <si>
    <t>2020-04-13T09:43:56.155+02:00</t>
  </si>
  <si>
    <t>2020-04-13T09:43:42.615+02:00</t>
  </si>
  <si>
    <t>2020-04-13T09:43:22.865+02:00</t>
  </si>
  <si>
    <t>2020-04-13T09:43:22.162+02:00</t>
  </si>
  <si>
    <t>2020-04-13T09:43:14.755+02:00</t>
  </si>
  <si>
    <t>2020-04-13T09:42:55.854+02:00</t>
  </si>
  <si>
    <t>2020-04-13T09:42:42.300+02:00</t>
  </si>
  <si>
    <t>2020-04-13T09:42:23.100+02:00</t>
  </si>
  <si>
    <t>2020-04-13T09:42:21.884+02:00</t>
  </si>
  <si>
    <t>2020-04-13T09:41:55.541+02:00</t>
  </si>
  <si>
    <t>2020-04-13T09:41:42.023+02:00</t>
  </si>
  <si>
    <t>2020-04-13T09:41:21.597+02:00</t>
  </si>
  <si>
    <t>2020-04-13T09:41:14.789+02:00</t>
  </si>
  <si>
    <t>2020-04-13T09:41:12.847+02:00</t>
  </si>
  <si>
    <t>2020-04-13T09:40:55.258+02:00</t>
  </si>
  <si>
    <t>2020-04-13T09:40:41.705+02:00</t>
  </si>
  <si>
    <t>2020-04-13T09:40:23.076+02:00</t>
  </si>
  <si>
    <t>2020-04-13T09:40:21.220+02:00</t>
  </si>
  <si>
    <t>2020-04-13T09:39:54.925+02:00</t>
  </si>
  <si>
    <t>2020-04-13T09:39:41.418+02:00</t>
  </si>
  <si>
    <t>2020-04-13T09:39:20.953+02:00</t>
  </si>
  <si>
    <t>2020-04-13T09:39:14.798+02:00</t>
  </si>
  <si>
    <t>2020-04-13T09:39:02.826+02:00</t>
  </si>
  <si>
    <t>2020-04-13T09:38:54.627+02:00</t>
  </si>
  <si>
    <t>2020-04-13T09:38:41.091+02:00</t>
  </si>
  <si>
    <t>2020-04-13T09:38:23.087+02:00</t>
  </si>
  <si>
    <t>2020-04-13T09:38:20.607+02:00</t>
  </si>
  <si>
    <t>2020-04-13T09:37:54.298+02:00</t>
  </si>
  <si>
    <t>2020-04-13T09:37:40.778+02:00</t>
  </si>
  <si>
    <t>2020-04-13T09:37:20.314+02:00</t>
  </si>
  <si>
    <t>2020-04-13T09:37:14.771+02:00</t>
  </si>
  <si>
    <t>2020-04-13T09:36:54.067+02:00</t>
  </si>
  <si>
    <t>2020-04-13T09:36:52.803+02:00</t>
  </si>
  <si>
    <t>2020-04-13T09:36:40.447+02:00</t>
  </si>
  <si>
    <t>2020-04-13T09:36:23.084+02:00</t>
  </si>
  <si>
    <t>2020-04-13T09:36:19.978+02:00</t>
  </si>
  <si>
    <t>2020-04-13T09:35:53.673+02:00</t>
  </si>
  <si>
    <t>2020-04-13T09:35:40.135+02:00</t>
  </si>
  <si>
    <t>2020-04-13T09:35:19.683+02:00</t>
  </si>
  <si>
    <t>2020-04-13T09:35:14.823+02:00</t>
  </si>
  <si>
    <t>2020-04-13T09:34:53.358+02:00</t>
  </si>
  <si>
    <t>2020-04-13T09:34:43.227+02:00</t>
  </si>
  <si>
    <t>2020-04-13T09:34:39.834+02:00</t>
  </si>
  <si>
    <t>2020-04-13T09:34:23.082+02:00</t>
  </si>
  <si>
    <t>2020-04-13T09:34:19.370+02:00</t>
  </si>
  <si>
    <t>2020-04-13T09:33:53.095+02:00</t>
  </si>
  <si>
    <t>2020-04-13T09:33:39.511+02:00</t>
  </si>
  <si>
    <t>2020-04-13T09:33:19.028+02:00</t>
  </si>
  <si>
    <t>2020-04-13T09:33:14.810+02:00</t>
  </si>
  <si>
    <t>2020-04-13T09:32:59.745+02:00</t>
  </si>
  <si>
    <t>2020-04-13T09:32:59.424+02:00</t>
  </si>
  <si>
    <t>2020-04-13T09:32:52.767+02:00</t>
  </si>
  <si>
    <t>2020-04-13T09:32:39.199+02:00</t>
  </si>
  <si>
    <t>2020-04-13T09:32:32.798+02:00</t>
  </si>
  <si>
    <t>2020-04-13T09:32:23.113+02:00</t>
  </si>
  <si>
    <t>2020-04-13T09:32:18.761+02:00</t>
  </si>
  <si>
    <t>2020-04-13T09:31:52.472+02:00</t>
  </si>
  <si>
    <t>2020-04-13T09:31:38.904+02:00</t>
  </si>
  <si>
    <t>2020-04-13T09:31:18.417+02:00</t>
  </si>
  <si>
    <t>2020-04-13T09:31:14.818+02:00</t>
  </si>
  <si>
    <t>2020-04-13T09:30:52.140+02:00</t>
  </si>
  <si>
    <t>2020-04-13T09:30:38.615+02:00</t>
  </si>
  <si>
    <t>2020-04-13T09:30:23.235+02:00</t>
  </si>
  <si>
    <t>2020-04-13T09:30:23.124+02:00</t>
  </si>
  <si>
    <t>2020-04-13T09:30:18.114+02:00</t>
  </si>
  <si>
    <t>2020-04-13T09:29:51.819+02:00</t>
  </si>
  <si>
    <t>2020-04-13T09:29:38.264+02:00</t>
  </si>
  <si>
    <t>2020-04-13T09:29:17.827+02:00</t>
  </si>
  <si>
    <t>2020-04-13T09:29:14.806+02:00</t>
  </si>
  <si>
    <t>2020-04-13T09:28:51.521+02:00</t>
  </si>
  <si>
    <t>2020-04-13T09:28:37.983+02:00</t>
  </si>
  <si>
    <t>2020-04-13T09:28:23.121+02:00</t>
  </si>
  <si>
    <t>2020-04-13T09:28:17.568+02:00</t>
  </si>
  <si>
    <t>2020-04-13T09:28:12.465+02:00</t>
  </si>
  <si>
    <t>2020-04-13T09:27:51.231+02:00</t>
  </si>
  <si>
    <t>2020-04-13T09:27:37.661+02:00</t>
  </si>
  <si>
    <t>2020-04-13T09:27:17.207+02:00</t>
  </si>
  <si>
    <t>2020-04-13T09:27:14.858+02:00</t>
  </si>
  <si>
    <t>2020-04-13T09:26:50.900+02:00</t>
  </si>
  <si>
    <t>2020-04-13T09:26:37.349+02:00</t>
  </si>
  <si>
    <t>2020-04-13T09:26:23.157+02:00</t>
  </si>
  <si>
    <t>2020-04-13T09:26:16.884+02:00</t>
  </si>
  <si>
    <t>2020-04-13T09:26:02.491+02:00</t>
  </si>
  <si>
    <t>2020-04-13T09:25:50.583+02:00</t>
  </si>
  <si>
    <t>2020-04-13T09:25:37.029+02:00</t>
  </si>
  <si>
    <t>2020-04-13T09:25:16.581+02:00</t>
  </si>
  <si>
    <t>2020-04-13T09:25:14.819+02:00</t>
  </si>
  <si>
    <t>2020-04-13T09:24:50.271+02:00</t>
  </si>
  <si>
    <t>2020-04-13T09:24:36.750+02:00</t>
  </si>
  <si>
    <t>2020-04-13T09:24:23.129+02:00</t>
  </si>
  <si>
    <t>2020-04-13T09:24:16.264+02:00</t>
  </si>
  <si>
    <t>2020-04-13T09:23:52.534+02:00</t>
  </si>
  <si>
    <t>2020-04-13T09:23:49.957+02:00</t>
  </si>
  <si>
    <t>2020-04-13T09:23:36.417+02:00</t>
  </si>
  <si>
    <t>2020-04-13T09:23:15.982+02:00</t>
  </si>
  <si>
    <t>2020-04-13T09:23:14.841+02:00</t>
  </si>
  <si>
    <t>2020-04-13T09:22:49.671+02:00</t>
  </si>
  <si>
    <t>2020-04-13T09:22:36.146+02:00</t>
  </si>
  <si>
    <t>2020-04-13T09:22:23.215+02:00</t>
  </si>
  <si>
    <t>2020-04-13T09:22:15.629+02:00</t>
  </si>
  <si>
    <t>2020-04-13T09:21:49.355+02:00</t>
  </si>
  <si>
    <t>2020-04-13T09:21:42.489+02:00</t>
  </si>
  <si>
    <t>2020-04-13T09:21:35.803+02:00</t>
  </si>
  <si>
    <t>2020-04-13T09:21:15.367+02:00</t>
  </si>
  <si>
    <t>2020-04-13T09:21:14.845+02:00</t>
  </si>
  <si>
    <t>2020-04-13T09:20:49.025+02:00</t>
  </si>
  <si>
    <t>2020-04-13T09:20:35.470+02:00</t>
  </si>
  <si>
    <t>2020-04-13T09:20:23.165+02:00</t>
  </si>
  <si>
    <t>2020-04-13T09:20:15.052+02:00</t>
  </si>
  <si>
    <t>2020-04-13T09:19:48.698+02:00</t>
  </si>
  <si>
    <t>2020-04-13T09:19:35.175+02:00</t>
  </si>
  <si>
    <t>2020-04-13T09:19:32.504+02:00</t>
  </si>
  <si>
    <t>2020-04-13T09:19:14.847+02:00</t>
  </si>
  <si>
    <t>2020-04-13T09:19:14.707+02:00</t>
  </si>
  <si>
    <t>2020-04-13T09:18:48.444+02:00</t>
  </si>
  <si>
    <t>2020-04-13T09:18:34.873+02:00</t>
  </si>
  <si>
    <t>2020-04-13T09:18:23.190+02:00</t>
  </si>
  <si>
    <t>2020-04-13T09:18:14.468+02:00</t>
  </si>
  <si>
    <t>2020-04-13T09:17:48.124+02:00</t>
  </si>
  <si>
    <t>2020-04-13T09:17:34.569+02:00</t>
  </si>
  <si>
    <t>2020-04-13T09:17:22.472+02:00</t>
  </si>
  <si>
    <t>2020-04-13T09:17:14.852+02:00</t>
  </si>
  <si>
    <t>2020-04-13T09:17:14.084+02:00</t>
  </si>
  <si>
    <t>2020-04-13T09:16:47.790+02:00</t>
  </si>
  <si>
    <t>2020-04-13T09:16:34.217+02:00</t>
  </si>
  <si>
    <t>2020-04-13T09:16:23.192+02:00</t>
  </si>
  <si>
    <t>2020-04-13T09:16:13.797+02:00</t>
  </si>
  <si>
    <t>2020-04-13T09:15:47.470+02:00</t>
  </si>
  <si>
    <t>2020-04-13T09:15:33.931+02:00</t>
  </si>
  <si>
    <t>2020-04-13T09:15:14.857+02:00</t>
  </si>
  <si>
    <t>2020-04-13T09:15:13.477+02:00</t>
  </si>
  <si>
    <t>2020-04-13T09:15:12.472+02:00</t>
  </si>
  <si>
    <t>2020-04-13T09:14:47.169+02:00</t>
  </si>
  <si>
    <t>2020-04-13T09:14:33.602+02:00</t>
  </si>
  <si>
    <t>2020-04-13T09:14:23.184+02:00</t>
  </si>
  <si>
    <t>2020-04-13T09:14:13.181+02:00</t>
  </si>
  <si>
    <t>2020-04-13T09:13:46.871+02:00</t>
  </si>
  <si>
    <t>2020-04-13T09:13:33.300+02:00</t>
  </si>
  <si>
    <t>2020-04-13T09:13:14.881+02:00</t>
  </si>
  <si>
    <t>2020-04-13T09:13:12.880+02:00</t>
  </si>
  <si>
    <t>2020-04-13T09:13:02.482+02:00</t>
  </si>
  <si>
    <t>2020-04-13T09:12:46.542+02:00</t>
  </si>
  <si>
    <t>2020-04-13T09:12:33.054+02:00</t>
  </si>
  <si>
    <t>2020-04-13T09:12:23.166+02:00</t>
  </si>
  <si>
    <t>2020-04-13T09:12:12.554+02:00</t>
  </si>
  <si>
    <t>2020-04-13T09:11:46.263+02:00</t>
  </si>
  <si>
    <t>2020-04-13T09:11:32.695+02:00</t>
  </si>
  <si>
    <t>2020-04-13T09:11:14.885+02:00</t>
  </si>
  <si>
    <t>2020-04-13T09:11:12.242+02:00</t>
  </si>
  <si>
    <t>2020-04-13T09:10:52.493+02:00</t>
  </si>
  <si>
    <t>2020-04-13T09:10:45.916+02:00</t>
  </si>
  <si>
    <t>2020-04-13T09:10:32.361+02:00</t>
  </si>
  <si>
    <t>2020-04-13T09:10:23.221+02:00</t>
  </si>
  <si>
    <t>2020-04-13T09:10:11.955+02:00</t>
  </si>
  <si>
    <t>2020-04-13T09:09:45.631+02:00</t>
  </si>
  <si>
    <t>2020-04-13T09:09:32.075+02:00</t>
  </si>
  <si>
    <t>2020-04-13T09:09:14.888+02:00</t>
  </si>
  <si>
    <t>2020-04-13T09:09:11.606+02:00</t>
  </si>
  <si>
    <t>2020-04-13T09:08:45.312+02:00</t>
  </si>
  <si>
    <t>2020-04-13T09:08:42.481+02:00</t>
  </si>
  <si>
    <t>2020-04-13T09:08:31.758+02:00</t>
  </si>
  <si>
    <t>2020-04-13T09:08:23.197+02:00</t>
  </si>
  <si>
    <t>2020-04-13T09:08:11.355+02:00</t>
  </si>
  <si>
    <t>2020-04-13T09:07:45.001+02:00</t>
  </si>
  <si>
    <t>2020-04-13T09:07:31.448+02:00</t>
  </si>
  <si>
    <t>2020-04-13T09:07:14.893+02:00</t>
  </si>
  <si>
    <t>2020-04-13T09:07:10.998+02:00</t>
  </si>
  <si>
    <t>2020-04-13T09:06:44.720+02:00</t>
  </si>
  <si>
    <t>2020-04-13T09:06:32.476+02:00</t>
  </si>
  <si>
    <t>2020-04-13T09:06:31.152+02:00</t>
  </si>
  <si>
    <t>2020-04-13T09:06:23.197+02:00</t>
  </si>
  <si>
    <t>2020-04-13T09:06:10.683+02:00</t>
  </si>
  <si>
    <t>2020-04-13T09:05:44.406+02:00</t>
  </si>
  <si>
    <t>2020-04-13T09:05:32.644+02:00</t>
  </si>
  <si>
    <t>2020-04-13T09:05:32.324+02:00</t>
  </si>
  <si>
    <t>2020-04-13T09:05:30.808+02:00</t>
  </si>
  <si>
    <t>2020-04-13T09:05:14.899+02:00</t>
  </si>
  <si>
    <t>2020-04-13T09:05:10.391+02:00</t>
  </si>
  <si>
    <t>2020-04-13T09:04:44.082+02:00</t>
  </si>
  <si>
    <t>2020-04-13T09:04:30.511+02:00</t>
  </si>
  <si>
    <t>2020-04-13T09:04:23.199+02:00</t>
  </si>
  <si>
    <t>2020-04-13T09:04:22.479+02:00</t>
  </si>
  <si>
    <t>2020-04-13T09:04:10.077+02:00</t>
  </si>
  <si>
    <t>2020-04-13T09:03:43.785+02:00</t>
  </si>
  <si>
    <t>2020-04-13T09:03:30.198+02:00</t>
  </si>
  <si>
    <t>2020-04-13T09:03:14.968+02:00</t>
  </si>
  <si>
    <t>2020-04-13T09:03:09.777+02:00</t>
  </si>
  <si>
    <t>2020-04-13T09:02:43.450+02:00</t>
  </si>
  <si>
    <t>2020-04-13T09:02:29.895+02:00</t>
  </si>
  <si>
    <t>2020-04-13T09:02:23.189+02:00</t>
  </si>
  <si>
    <t>2020-04-13T09:02:12.450+02:00</t>
  </si>
  <si>
    <t>2020-04-13T09:02:09.425+02:00</t>
  </si>
  <si>
    <t>2020-04-13T09:01:43.182+02:00</t>
  </si>
  <si>
    <t>2020-04-13T09:01:29.568+02:00</t>
  </si>
  <si>
    <t>2020-04-13T09:01:14.924+02:00</t>
  </si>
  <si>
    <t>2020-04-13T09:01:09.150+02:00</t>
  </si>
  <si>
    <t>2020-04-13T09:00:42.842+02:00</t>
  </si>
  <si>
    <t>2020-04-13T09:00:29.270+02:00</t>
  </si>
  <si>
    <t>2020-04-13T09:00:23.239+02:00</t>
  </si>
  <si>
    <t>2020-04-13T09:00:08.820+02:00</t>
  </si>
  <si>
    <t>2020-04-13T09:00:02.486+02:00</t>
  </si>
  <si>
    <t>2020-04-13T08:59:42.961+02:00</t>
  </si>
  <si>
    <t>2020-04-13T08:59:28.960+02:00</t>
  </si>
  <si>
    <t>2020-04-13T08:59:14.912+02:00</t>
  </si>
  <si>
    <t>2020-04-13T08:59:08.539+02:00</t>
  </si>
  <si>
    <t>2020-04-13T08:58:42.244+02:00</t>
  </si>
  <si>
    <t>2020-04-13T08:58:28.657+02:00</t>
  </si>
  <si>
    <t>2020-04-13T08:58:23.232+02:00</t>
  </si>
  <si>
    <t>2020-04-13T08:58:08.203+02:00</t>
  </si>
  <si>
    <t>2020-04-13T08:57:52.455+02:00</t>
  </si>
  <si>
    <t>2020-04-13T08:57:41.927+02:00</t>
  </si>
  <si>
    <t>2020-04-13T08:57:28.322+02:00</t>
  </si>
  <si>
    <t>2020-04-13T08:57:14.930+02:00</t>
  </si>
  <si>
    <t>2020-04-13T08:57:07.902+02:00</t>
  </si>
  <si>
    <t>2020-04-13T08:56:41.592+02:00</t>
  </si>
  <si>
    <t>2020-04-13T08:56:28.024+02:00</t>
  </si>
  <si>
    <t>2020-04-13T08:56:23.238+02:00</t>
  </si>
  <si>
    <t>2020-04-13T08:56:07.603+02:00</t>
  </si>
  <si>
    <t>2020-04-13T08:55:42.461+02:00</t>
  </si>
  <si>
    <t>2020-04-13T08:55:41.309+02:00</t>
  </si>
  <si>
    <t>2020-04-13T08:55:27.740+02:00</t>
  </si>
  <si>
    <t>2020-04-13T08:55:14.966+02:00</t>
  </si>
  <si>
    <t>2020-04-13T08:55:07.306+02:00</t>
  </si>
  <si>
    <t>2020-04-13T08:54:41.013+02:00</t>
  </si>
  <si>
    <t>2020-04-13T08:54:27.381+02:00</t>
  </si>
  <si>
    <t>2020-04-13T08:54:23.269+02:00</t>
  </si>
  <si>
    <t>2020-04-13T08:54:06.963+02:00</t>
  </si>
  <si>
    <t>2020-04-13T08:53:40.690+02:00</t>
  </si>
  <si>
    <t>2020-04-13T08:53:32.481+02:00</t>
  </si>
  <si>
    <t>2020-04-13T08:53:27.119+02:00</t>
  </si>
  <si>
    <t>2020-04-13T08:53:14.988+02:00</t>
  </si>
  <si>
    <t>2020-04-13T08:53:06.654+02:00</t>
  </si>
  <si>
    <t>2020-04-13T08:52:40.366+02:00</t>
  </si>
  <si>
    <t>2020-04-13T08:52:26.780+02:00</t>
  </si>
  <si>
    <t>2020-04-13T08:52:23.243+02:00</t>
  </si>
  <si>
    <t>2020-04-13T08:52:06.358+02:00</t>
  </si>
  <si>
    <t>2020-04-13T08:51:40.070+02:00</t>
  </si>
  <si>
    <t>2020-04-13T08:51:26.470+02:00</t>
  </si>
  <si>
    <t>2020-04-13T08:51:22.437+02:00</t>
  </si>
  <si>
    <t>2020-04-13T08:51:14.991+02:00</t>
  </si>
  <si>
    <t>2020-04-13T08:51:06.082+02:00</t>
  </si>
  <si>
    <t>2020-04-13T08:50:39.732+02:00</t>
  </si>
  <si>
    <t>2020-04-13T08:50:26.176+02:00</t>
  </si>
  <si>
    <t>2020-04-13T08:50:23.281+02:00</t>
  </si>
  <si>
    <t>2020-04-13T08:50:05.757+02:00</t>
  </si>
  <si>
    <t>2020-04-13T08:49:39.430+02:00</t>
  </si>
  <si>
    <t>2020-04-13T08:49:25.842+02:00</t>
  </si>
  <si>
    <t>2020-04-13T08:49:14.984+02:00</t>
  </si>
  <si>
    <t>2020-04-13T08:49:12.478+02:00</t>
  </si>
  <si>
    <t>2020-04-13T08:49:05.421+02:00</t>
  </si>
  <si>
    <t>2020-04-13T08:48:39.144+02:00</t>
  </si>
  <si>
    <t>2020-04-13T08:48:25.555+02:00</t>
  </si>
  <si>
    <t>2020-04-13T08:48:23.269+02:00</t>
  </si>
  <si>
    <t>2020-04-13T08:48:05.136+02:00</t>
  </si>
  <si>
    <t>2020-04-13T08:47:38.810+02:00</t>
  </si>
  <si>
    <t>2020-04-13T08:47:25.254+02:00</t>
  </si>
  <si>
    <t>2020-04-13T08:47:14.989+02:00</t>
  </si>
  <si>
    <t>2020-04-13T08:47:04.817+02:00</t>
  </si>
  <si>
    <t>2020-04-13T08:47:02.451+02:00</t>
  </si>
  <si>
    <t>2020-04-13T08:46:38.511+02:00</t>
  </si>
  <si>
    <t>2020-04-13T08:46:24.922+02:00</t>
  </si>
  <si>
    <t>2020-04-13T08:46:23.288+02:00</t>
  </si>
  <si>
    <t>2020-04-13T08:46:04.502+02:00</t>
  </si>
  <si>
    <t>2020-04-13T08:45:38.189+02:00</t>
  </si>
  <si>
    <t>2020-04-13T08:45:24.588+02:00</t>
  </si>
  <si>
    <t>2020-04-13T08:45:14.961+02:00</t>
  </si>
  <si>
    <t>2020-04-13T08:45:04.183+02:00</t>
  </si>
  <si>
    <t>2020-04-13T08:45:00.743+02:00</t>
  </si>
  <si>
    <t>2020-04-13T08:45:00.424+02:00</t>
  </si>
  <si>
    <t>2020-04-13T08:44:52.443+02:00</t>
  </si>
  <si>
    <t>2020-04-13T08:44:37.915+02:00</t>
  </si>
  <si>
    <t>2020-04-13T08:44:24.281+02:00</t>
  </si>
  <si>
    <t>2020-04-13T08:44:23.261+02:00</t>
  </si>
  <si>
    <t>2020-04-13T08:44:03.896+02:00</t>
  </si>
  <si>
    <t>2020-04-13T08:43:37.587+02:00</t>
  </si>
  <si>
    <t>2020-04-13T08:43:23.999+02:00</t>
  </si>
  <si>
    <t>2020-04-13T08:43:15.021+02:00</t>
  </si>
  <si>
    <t>2020-04-13T08:43:03.567+02:00</t>
  </si>
  <si>
    <t>2020-04-13T08:42:42.496+02:00</t>
  </si>
  <si>
    <t>2020-04-13T08:42:37.294+02:00</t>
  </si>
  <si>
    <t>2020-04-13T08:42:23.673+02:00</t>
  </si>
  <si>
    <t>2020-04-13T08:42:23.262+02:00</t>
  </si>
  <si>
    <t>2020-04-13T08:42:03.338+02:00</t>
  </si>
  <si>
    <t>2020-04-13T08:41:36.965+02:00</t>
  </si>
  <si>
    <t>2020-04-13T08:41:23.393+02:00</t>
  </si>
  <si>
    <t>2020-04-13T08:41:14.976+02:00</t>
  </si>
  <si>
    <t>2020-04-13T08:41:02.974+02:00</t>
  </si>
  <si>
    <t>2020-04-13T08:40:36.662+02:00</t>
  </si>
  <si>
    <t>2020-04-13T08:40:32.438+02:00</t>
  </si>
  <si>
    <t>2020-04-13T08:40:23.315+02:00</t>
  </si>
  <si>
    <t>2020-04-13T08:40:23.062+02:00</t>
  </si>
  <si>
    <t>2020-04-13T08:40:02.643+02:00</t>
  </si>
  <si>
    <t>2020-04-13T08:39:36.349+02:00</t>
  </si>
  <si>
    <t>2020-04-13T08:39:22.761+02:00</t>
  </si>
  <si>
    <t>2020-04-13T08:39:15.048+02:00</t>
  </si>
  <si>
    <t>2020-04-13T08:39:02.341+02:00</t>
  </si>
  <si>
    <t>2020-04-13T08:38:36.047+02:00</t>
  </si>
  <si>
    <t>2020-04-13T08:38:23.340+02:00</t>
  </si>
  <si>
    <t>2020-04-13T08:38:22.572+02:00</t>
  </si>
  <si>
    <t>2020-04-13T08:38:22.444+02:00</t>
  </si>
  <si>
    <t>2020-04-13T08:38:02.023+02:00</t>
  </si>
  <si>
    <t>2020-04-13T08:37:45.123+02:00</t>
  </si>
  <si>
    <t>2020-04-13T08:37:44.786+02:00</t>
  </si>
  <si>
    <t>2020-04-13T08:37:35.716+02:00</t>
  </si>
  <si>
    <t>2020-04-13T08:37:22.147+02:00</t>
  </si>
  <si>
    <t>2020-04-13T08:37:15.022+02:00</t>
  </si>
  <si>
    <t>2020-04-13T08:37:01.727+02:00</t>
  </si>
  <si>
    <t>2020-04-13T08:36:35.402+02:00</t>
  </si>
  <si>
    <t>2020-04-13T08:36:23.320+02:00</t>
  </si>
  <si>
    <t>2020-04-13T08:36:21.831+02:00</t>
  </si>
  <si>
    <t>2020-04-13T08:36:12.474+02:00</t>
  </si>
  <si>
    <t>2020-04-13T08:36:01.388+02:00</t>
  </si>
  <si>
    <t>2020-04-13T08:35:35.080+02:00</t>
  </si>
  <si>
    <t>2020-04-13T08:35:21.507+02:00</t>
  </si>
  <si>
    <t>2020-04-13T08:35:15.044+02:00</t>
  </si>
  <si>
    <t>2020-04-13T08:35:01.072+02:00</t>
  </si>
  <si>
    <t>2020-04-13T08:34:34.824+02:00</t>
  </si>
  <si>
    <t>2020-04-13T08:34:23.323+02:00</t>
  </si>
  <si>
    <t>2020-04-13T08:34:21.241+02:00</t>
  </si>
  <si>
    <t>2020-04-13T08:34:02.453+02:00</t>
  </si>
  <si>
    <t>2020-04-13T08:34:00.773+02:00</t>
  </si>
  <si>
    <t>2020-04-13T08:33:34.479+02:00</t>
  </si>
  <si>
    <t>2020-04-13T08:33:20.878+02:00</t>
  </si>
  <si>
    <t>2020-04-13T08:33:15.048+02:00</t>
  </si>
  <si>
    <t>2020-04-13T08:33:00.908+02:00</t>
  </si>
  <si>
    <t>2020-04-13T08:32:34.172+02:00</t>
  </si>
  <si>
    <t>2020-04-13T08:32:23.289+02:00</t>
  </si>
  <si>
    <t>2020-04-13T08:32:20.601+02:00</t>
  </si>
  <si>
    <t>2020-04-13T08:32:00.168+02:00</t>
  </si>
  <si>
    <t>2020-04-13T08:31:52.454+02:00</t>
  </si>
  <si>
    <t>2020-04-13T08:31:33.859+02:00</t>
  </si>
  <si>
    <t>2020-04-13T08:31:20.271+02:00</t>
  </si>
  <si>
    <t>2020-04-13T08:31:15.057+02:00</t>
  </si>
  <si>
    <t>2020-04-13T08:30:59.851+02:00</t>
  </si>
  <si>
    <t>2020-04-13T08:30:33.552+02:00</t>
  </si>
  <si>
    <t>2020-04-13T08:30:23.312+02:00</t>
  </si>
  <si>
    <t>2020-04-13T08:30:19.935+02:00</t>
  </si>
  <si>
    <t>2020-04-13T08:29:59.562+02:00</t>
  </si>
  <si>
    <t>2020-04-13T08:29:42.454+02:00</t>
  </si>
  <si>
    <t>2020-04-13T08:29:33.267+02:00</t>
  </si>
  <si>
    <t>2020-04-13T08:29:19.647+02:00</t>
  </si>
  <si>
    <t>2020-04-13T08:29:15.079+02:00</t>
  </si>
  <si>
    <t>2020-04-13T08:28:59.232+02:00</t>
  </si>
  <si>
    <t>2020-04-13T08:28:32.969+02:00</t>
  </si>
  <si>
    <t>2020-04-13T08:28:23.335+02:00</t>
  </si>
  <si>
    <t>2020-04-13T08:28:19.319+02:00</t>
  </si>
  <si>
    <t>2020-04-13T08:27:58.911+02:00</t>
  </si>
  <si>
    <t>2020-04-13T08:27:32.635+02:00</t>
  </si>
  <si>
    <t>2020-04-13T08:27:32.441+02:00</t>
  </si>
  <si>
    <t>2020-04-13T08:27:19.015+02:00</t>
  </si>
  <si>
    <t>2020-04-13T08:27:15.034+02:00</t>
  </si>
  <si>
    <t>2020-04-13T08:26:58.627+02:00</t>
  </si>
  <si>
    <t>2020-04-13T08:26:32.301+02:00</t>
  </si>
  <si>
    <t>2020-04-13T08:26:23.321+02:00</t>
  </si>
  <si>
    <t>2020-04-13T08:26:18.714+02:00</t>
  </si>
  <si>
    <t>2020-04-13T08:25:58.311+02:00</t>
  </si>
  <si>
    <t>2020-04-13T08:25:32.035+02:00</t>
  </si>
  <si>
    <t>2020-04-13T08:25:22.448+02:00</t>
  </si>
  <si>
    <t>2020-04-13T08:25:18.414+02:00</t>
  </si>
  <si>
    <t>2020-04-13T08:25:15.070+02:00</t>
  </si>
  <si>
    <t>2020-04-13T08:24:57.996+02:00</t>
  </si>
  <si>
    <t>2020-04-13T08:24:31.686+02:00</t>
  </si>
  <si>
    <t>2020-04-13T08:24:23.347+02:00</t>
  </si>
  <si>
    <t>2020-04-13T08:24:18.066+02:00</t>
  </si>
  <si>
    <t>2020-04-13T08:23:57.679+02:00</t>
  </si>
  <si>
    <t>2020-04-13T08:23:31.386+02:00</t>
  </si>
  <si>
    <t>2020-04-13T08:23:17.782+02:00</t>
  </si>
  <si>
    <t>2020-04-13T08:23:15.090+02:00</t>
  </si>
  <si>
    <t>2020-04-13T08:23:12.837+02:00</t>
  </si>
  <si>
    <t>2020-04-13T08:22:57.810+02:00</t>
  </si>
  <si>
    <t>2020-04-13T08:22:31.067+02:00</t>
  </si>
  <si>
    <t>2020-04-13T08:22:23.370+02:00</t>
  </si>
  <si>
    <t>2020-04-13T08:22:17.463+02:00</t>
  </si>
  <si>
    <t>2020-04-13T08:21:57.042+02:00</t>
  </si>
  <si>
    <t>2020-04-13T08:21:30.765+02:00</t>
  </si>
  <si>
    <t>2020-04-13T08:21:17.162+02:00</t>
  </si>
  <si>
    <t>2020-04-13T08:21:15.091+02:00</t>
  </si>
  <si>
    <t>2020-04-13T08:21:02.134+02:00</t>
  </si>
  <si>
    <t>2020-04-13T08:20:56.757+02:00</t>
  </si>
  <si>
    <t>2020-04-13T08:20:30.478+02:00</t>
  </si>
  <si>
    <t>2020-04-13T08:20:23.344+02:00</t>
  </si>
  <si>
    <t>2020-04-13T08:20:16.848+02:00</t>
  </si>
  <si>
    <t>2020-04-13T08:19:56.462+02:00</t>
  </si>
  <si>
    <t>2020-04-13T08:19:30.154+02:00</t>
  </si>
  <si>
    <t>2020-04-13T08:19:16.505+02:00</t>
  </si>
  <si>
    <t>2020-04-13T08:19:15.079+02:00</t>
  </si>
  <si>
    <t>2020-04-13T08:18:56.167+02:00</t>
  </si>
  <si>
    <t>2020-04-13T08:18:52.154+02:00</t>
  </si>
  <si>
    <t>2020-04-13T08:18:29.850+02:00</t>
  </si>
  <si>
    <t>2020-04-13T08:18:23.341+02:00</t>
  </si>
  <si>
    <t>2020-04-13T08:18:16.218+02:00</t>
  </si>
  <si>
    <t>2020-04-13T08:17:55.829+02:00</t>
  </si>
  <si>
    <t>2020-04-13T08:17:29.522+02:00</t>
  </si>
  <si>
    <t>2020-04-13T08:17:15.904+02:00</t>
  </si>
  <si>
    <t>2020-04-13T08:17:15.073+02:00</t>
  </si>
  <si>
    <t>2020-04-13T08:16:55.518+02:00</t>
  </si>
  <si>
    <t>2020-04-13T08:16:42.106+02:00</t>
  </si>
  <si>
    <t>2020-04-13T08:16:29.226+02:00</t>
  </si>
  <si>
    <t>2020-04-13T08:16:23.369+02:00</t>
  </si>
  <si>
    <t>2020-04-13T08:16:15.595+02:00</t>
  </si>
  <si>
    <t>2020-04-13T08:15:55.230+02:00</t>
  </si>
  <si>
    <t>2020-04-13T08:15:28.940+02:00</t>
  </si>
  <si>
    <t>2020-04-13T08:15:15.288+02:00</t>
  </si>
  <si>
    <t>2020-04-13T08:15:15.078+02:00</t>
  </si>
  <si>
    <t>2020-04-13T08:14:54.918+02:00</t>
  </si>
  <si>
    <t>2020-04-13T08:14:32.148+02:00</t>
  </si>
  <si>
    <t>2020-04-13T08:14:28.598+02:00</t>
  </si>
  <si>
    <t>2020-04-13T08:14:23.367+02:00</t>
  </si>
  <si>
    <t>2020-04-13T08:14:14.949+02:00</t>
  </si>
  <si>
    <t>2020-04-13T08:13:54.609+02:00</t>
  </si>
  <si>
    <t>2020-04-13T08:13:28.302+02:00</t>
  </si>
  <si>
    <t>2020-04-13T08:13:15.113+02:00</t>
  </si>
  <si>
    <t>2020-04-13T08:13:14.650+02:00</t>
  </si>
  <si>
    <t>2020-04-13T08:12:54.277+02:00</t>
  </si>
  <si>
    <t>2020-04-13T08:12:28.003+02:00</t>
  </si>
  <si>
    <t>2020-04-13T08:12:23.396+02:00</t>
  </si>
  <si>
    <t>2020-04-13T08:12:22.115+02:00</t>
  </si>
  <si>
    <t>2020-04-13T08:12:14.354+02:00</t>
  </si>
  <si>
    <t>2020-04-13T08:11:53.981+02:00</t>
  </si>
  <si>
    <t>2020-04-13T08:11:27.686+02:00</t>
  </si>
  <si>
    <t>2020-04-13T08:11:15.118+02:00</t>
  </si>
  <si>
    <t>2020-04-13T08:11:14.057+02:00</t>
  </si>
  <si>
    <t>2020-04-13T08:10:53.656+02:00</t>
  </si>
  <si>
    <t>2020-04-13T08:10:27.393+02:00</t>
  </si>
  <si>
    <t>2020-04-13T08:10:23.392+02:00</t>
  </si>
  <si>
    <t>2020-04-13T08:10:13.742+02:00</t>
  </si>
  <si>
    <t>2020-04-13T08:10:12.125+02:00</t>
  </si>
  <si>
    <t>2020-04-13T08:09:53.356+02:00</t>
  </si>
  <si>
    <t>2020-04-13T08:09:27.077+02:00</t>
  </si>
  <si>
    <t>2020-04-13T08:09:15.105+02:00</t>
  </si>
  <si>
    <t>2020-04-13T08:09:13.416+02:00</t>
  </si>
  <si>
    <t>2020-04-13T08:08:53.032+02:00</t>
  </si>
  <si>
    <t>2020-04-13T08:08:26.785+02:00</t>
  </si>
  <si>
    <t>2020-04-13T08:08:23.395+02:00</t>
  </si>
  <si>
    <t>2020-04-13T08:08:17.327+02:00</t>
  </si>
  <si>
    <t>2020-04-13T08:08:17.008+02:00</t>
  </si>
  <si>
    <t>2020-04-13T08:08:13.109+02:00</t>
  </si>
  <si>
    <t>2020-04-13T08:08:02.130+02:00</t>
  </si>
  <si>
    <t>2020-04-13T08:07:52.740+02:00</t>
  </si>
  <si>
    <t>2020-04-13T08:07:26.462+02:00</t>
  </si>
  <si>
    <t>2020-04-13T08:07:15.130+02:00</t>
  </si>
  <si>
    <t>2020-04-13T08:07:12.809+02:00</t>
  </si>
  <si>
    <t>2020-04-13T08:06:52.435+02:00</t>
  </si>
  <si>
    <t>2020-04-13T08:06:26.108+02:00</t>
  </si>
  <si>
    <t>2020-04-13T08:06:23.405+02:00</t>
  </si>
  <si>
    <t>2020-04-13T08:06:12.474+02:00</t>
  </si>
  <si>
    <t>2020-04-13T08:05:52.195+02:00</t>
  </si>
  <si>
    <t>2020-04-13T08:05:52.099+02:00</t>
  </si>
  <si>
    <t>2020-04-13T08:05:25.825+02:00</t>
  </si>
  <si>
    <t>2020-04-13T08:05:15.103+02:00</t>
  </si>
  <si>
    <t>2020-04-13T08:05:12.158+02:00</t>
  </si>
  <si>
    <t>2020-04-13T08:04:51.806+02:00</t>
  </si>
  <si>
    <t>2020-04-13T08:04:25.530+02:00</t>
  </si>
  <si>
    <t>2020-04-13T08:04:23.434+02:00</t>
  </si>
  <si>
    <t>2020-04-13T08:04:11.878+02:00</t>
  </si>
  <si>
    <t>2020-04-13T08:03:51.477+02:00</t>
  </si>
  <si>
    <t>2020-04-13T08:03:42.119+02:00</t>
  </si>
  <si>
    <t>2020-04-13T08:03:25.204+02:00</t>
  </si>
  <si>
    <t>2020-04-13T08:03:15.155+02:00</t>
  </si>
  <si>
    <t>2020-04-13T08:03:11.551+02:00</t>
  </si>
  <si>
    <t>2020-04-13T08:02:51.179+02:00</t>
  </si>
  <si>
    <t>2020-04-13T08:02:24.904+02:00</t>
  </si>
  <si>
    <t>2020-04-13T08:02:23.432+02:00</t>
  </si>
  <si>
    <t>2020-04-13T08:02:11.236+02:00</t>
  </si>
  <si>
    <t>2020-04-13T08:01:50.885+02:00</t>
  </si>
  <si>
    <t>2020-04-13T08:01:32.085+02:00</t>
  </si>
  <si>
    <t>2020-04-13T08:01:24.580+02:00</t>
  </si>
  <si>
    <t>2020-04-13T08:01:15.128+02:00</t>
  </si>
  <si>
    <t>2020-04-13T08:01:10.928+02:00</t>
  </si>
  <si>
    <t>2020-04-13T08:00:50.573+02:00</t>
  </si>
  <si>
    <t>2020-04-13T08:00:24.293+02:00</t>
  </si>
  <si>
    <t>2020-04-13T08:00:23.432+02:00</t>
  </si>
  <si>
    <t>2020-04-13T08:00:10.595+02:00</t>
  </si>
  <si>
    <t>2020-04-13T13:59:41.094+02:00</t>
  </si>
  <si>
    <t>2020-04-13T13:59:14.836+02:00</t>
  </si>
  <si>
    <t>2020-04-13T13:59:13.806+02:00</t>
  </si>
  <si>
    <t>2020-04-13T13:59:04.710+02:00</t>
  </si>
  <si>
    <t>2020-04-13T13:59:02.020+02:00</t>
  </si>
  <si>
    <t>2020-04-13T13:58:40.797+02:00</t>
  </si>
  <si>
    <t>2020-04-13T13:58:27.761+02:00</t>
  </si>
  <si>
    <t>2020-04-13T13:58:14.510+02:00</t>
  </si>
  <si>
    <t>2020-04-13T13:58:01.247+02:00</t>
  </si>
  <si>
    <t>2020-04-13T13:57:40.510+02:00</t>
  </si>
  <si>
    <t>2020-04-13T13:57:14.183+02:00</t>
  </si>
  <si>
    <t>2020-04-13T13:57:13.842+02:00</t>
  </si>
  <si>
    <t>2020-04-13T13:57:00.979+02:00</t>
  </si>
  <si>
    <t>2020-04-13T13:56:53.970+02:00</t>
  </si>
  <si>
    <t>2020-04-13T13:56:40.195+02:00</t>
  </si>
  <si>
    <t>2020-04-13T13:56:27.712+02:00</t>
  </si>
  <si>
    <t>2020-04-13T13:56:13.885+02:00</t>
  </si>
  <si>
    <t>2020-04-13T13:56:00.638+02:00</t>
  </si>
  <si>
    <t>2020-04-13T13:55:39.853+02:00</t>
  </si>
  <si>
    <t>2020-04-13T13:55:13.814+02:00</t>
  </si>
  <si>
    <t>2020-04-13T13:55:13.574+02:00</t>
  </si>
  <si>
    <t>2020-04-13T13:55:00.307+02:00</t>
  </si>
  <si>
    <t>2020-04-13T13:54:43.981+02:00</t>
  </si>
  <si>
    <t>2020-04-13T13:54:39.587+02:00</t>
  </si>
  <si>
    <t>2020-04-13T13:54:27.728+02:00</t>
  </si>
  <si>
    <t>2020-04-13T13:54:13.691+02:00</t>
  </si>
  <si>
    <t>2020-04-13T13:54:00.043+02:00</t>
  </si>
  <si>
    <t>2020-04-13T13:53:39.256+02:00</t>
  </si>
  <si>
    <t>2020-04-13T13:53:13.822+02:00</t>
  </si>
  <si>
    <t>2020-04-13T13:53:12.961+02:00</t>
  </si>
  <si>
    <t>2020-04-13T13:52:59.696+02:00</t>
  </si>
  <si>
    <t>2020-04-13T13:52:38.973+02:00</t>
  </si>
  <si>
    <t>2020-04-13T13:52:33.951+02:00</t>
  </si>
  <si>
    <t>2020-04-13T13:52:27.756+02:00</t>
  </si>
  <si>
    <t>2020-04-13T13:52:12.634+02:00</t>
  </si>
  <si>
    <t>2020-04-13T13:51:59.399+02:00</t>
  </si>
  <si>
    <t>2020-04-13T13:51:38.640+02:00</t>
  </si>
  <si>
    <t>2020-04-13T13:51:13.858+02:00</t>
  </si>
  <si>
    <t>2020-04-13T13:51:12.329+02:00</t>
  </si>
  <si>
    <t>2020-04-13T13:50:59.080+02:00</t>
  </si>
  <si>
    <t>2020-04-13T13:50:38.306+02:00</t>
  </si>
  <si>
    <t>2020-04-13T13:50:27.751+02:00</t>
  </si>
  <si>
    <t>2020-04-13T13:50:23.958+02:00</t>
  </si>
  <si>
    <t>2020-04-13T13:50:12.035+02:00</t>
  </si>
  <si>
    <t>2020-04-13T13:49:58.768+02:00</t>
  </si>
  <si>
    <t>2020-04-13T13:49:38.029+02:00</t>
  </si>
  <si>
    <t>2020-04-13T13:49:13.846+02:00</t>
  </si>
  <si>
    <t>2020-04-13T13:49:11.720+02:00</t>
  </si>
  <si>
    <t>2020-04-13T13:48:58.467+02:00</t>
  </si>
  <si>
    <t>2020-04-13T13:48:37.698+02:00</t>
  </si>
  <si>
    <t>2020-04-13T13:48:27.763+02:00</t>
  </si>
  <si>
    <t>2020-04-13T13:48:13.968+02:00</t>
  </si>
  <si>
    <t>2020-04-13T13:48:11.408+02:00</t>
  </si>
  <si>
    <t>2020-04-13T13:47:58.140+02:00</t>
  </si>
  <si>
    <t>2020-04-13T13:47:37.386+02:00</t>
  </si>
  <si>
    <t>2020-04-13T13:47:13.865+02:00</t>
  </si>
  <si>
    <t>2020-04-13T13:47:11.097+02:00</t>
  </si>
  <si>
    <t>2020-04-13T13:46:57.845+02:00</t>
  </si>
  <si>
    <t>2020-04-13T13:46:37.092+02:00</t>
  </si>
  <si>
    <t>2020-04-13T13:46:27.768+02:00</t>
  </si>
  <si>
    <t>2020-04-13T13:46:10.803+02:00</t>
  </si>
  <si>
    <t>2020-04-13T13:46:03.968+02:00</t>
  </si>
  <si>
    <t>2020-04-13T13:45:57.552+02:00</t>
  </si>
  <si>
    <t>2020-04-13T13:45:36.779+02:00</t>
  </si>
  <si>
    <t>2020-04-13T13:45:13.888+02:00</t>
  </si>
  <si>
    <t>2020-04-13T13:45:10.916+02:00</t>
  </si>
  <si>
    <t>2020-04-13T13:44:57.248+02:00</t>
  </si>
  <si>
    <t>2020-04-13T13:44:36.458+02:00</t>
  </si>
  <si>
    <t>2020-04-13T13:44:27.752+02:00</t>
  </si>
  <si>
    <t>2020-04-13T13:44:10.164+02:00</t>
  </si>
  <si>
    <t>2020-04-13T13:43:56.899+02:00</t>
  </si>
  <si>
    <t>2020-04-13T13:43:53.939+02:00</t>
  </si>
  <si>
    <t>2020-04-13T13:43:36.174+02:00</t>
  </si>
  <si>
    <t>2020-04-13T13:43:13.878+02:00</t>
  </si>
  <si>
    <t>2020-04-13T13:43:09.863+02:00</t>
  </si>
  <si>
    <t>2020-04-13T13:42:56.628+02:00</t>
  </si>
  <si>
    <t>2020-04-13T13:42:35.827+02:00</t>
  </si>
  <si>
    <t>2020-04-13T13:42:27.782+02:00</t>
  </si>
  <si>
    <t>2020-04-13T13:42:09.552+02:00</t>
  </si>
  <si>
    <t>2020-04-13T13:41:56.288+02:00</t>
  </si>
  <si>
    <t>2020-04-13T13:41:43.950+02:00</t>
  </si>
  <si>
    <t>2020-04-13T13:41:35.564+02:00</t>
  </si>
  <si>
    <t>2020-04-13T13:41:13.864+02:00</t>
  </si>
  <si>
    <t>2020-04-13T13:41:09.227+02:00</t>
  </si>
  <si>
    <t>2020-04-13T13:40:55.978+02:00</t>
  </si>
  <si>
    <t>2020-04-13T13:40:35.219+02:00</t>
  </si>
  <si>
    <t>2020-04-13T13:40:27.779+02:00</t>
  </si>
  <si>
    <t>2020-04-13T13:40:08.926+02:00</t>
  </si>
  <si>
    <t>2020-04-13T13:39:55.676+02:00</t>
  </si>
  <si>
    <t>2020-04-13T13:39:34.901+02:00</t>
  </si>
  <si>
    <t>2020-04-13T13:39:33.976+02:00</t>
  </si>
  <si>
    <t>2020-04-13T13:39:13.916+02:00</t>
  </si>
  <si>
    <t>2020-04-13T13:39:09.041+02:00</t>
  </si>
  <si>
    <t>2020-04-13T13:38:55.342+02:00</t>
  </si>
  <si>
    <t>2020-04-13T13:38:34.633+02:00</t>
  </si>
  <si>
    <t>2020-04-13T13:38:27.798+02:00</t>
  </si>
  <si>
    <t>2020-04-13T13:38:08.310+02:00</t>
  </si>
  <si>
    <t>2020-04-13T13:37:55.075+02:00</t>
  </si>
  <si>
    <t>2020-04-13T13:37:34.308+02:00</t>
  </si>
  <si>
    <t>2020-04-13T13:37:23.954+02:00</t>
  </si>
  <si>
    <t>2020-04-13T13:37:13.906+02:00</t>
  </si>
  <si>
    <t>2020-04-13T13:37:07.999+02:00</t>
  </si>
  <si>
    <t>2020-04-13T13:36:54.717+02:00</t>
  </si>
  <si>
    <t>2020-04-13T13:36:33.996+02:00</t>
  </si>
  <si>
    <t>2020-04-13T13:36:27.801+02:00</t>
  </si>
  <si>
    <t>2020-04-13T13:36:07.670+02:00</t>
  </si>
  <si>
    <t>2020-04-13T13:35:54.433+02:00</t>
  </si>
  <si>
    <t>2020-04-13T13:35:33.709+02:00</t>
  </si>
  <si>
    <t>2020-04-13T13:35:14.348+02:00</t>
  </si>
  <si>
    <t>2020-04-13T13:35:13.891+02:00</t>
  </si>
  <si>
    <t>2020-04-13T13:35:07.369+02:00</t>
  </si>
  <si>
    <t>2020-04-13T13:35:00.891+02:00</t>
  </si>
  <si>
    <t>2020-04-13T13:35:00.571+02:00</t>
  </si>
  <si>
    <t>2020-04-13T13:34:54.106+02:00</t>
  </si>
  <si>
    <t>2020-04-13T13:34:33.367+02:00</t>
  </si>
  <si>
    <t>2020-04-13T13:34:27.815+02:00</t>
  </si>
  <si>
    <t>2020-04-13T13:34:07.058+02:00</t>
  </si>
  <si>
    <t>2020-04-13T13:33:53.790+02:00</t>
  </si>
  <si>
    <t>2020-04-13T13:33:33.069+02:00</t>
  </si>
  <si>
    <t>2020-04-13T13:33:13.884+02:00</t>
  </si>
  <si>
    <t>2020-04-13T13:33:06.778+02:00</t>
  </si>
  <si>
    <t>2020-04-13T13:33:03.930+02:00</t>
  </si>
  <si>
    <t>2020-04-13T13:32:53.499+02:00</t>
  </si>
  <si>
    <t>2020-04-13T13:32:32.741+02:00</t>
  </si>
  <si>
    <t>2020-04-13T13:32:27.828+02:00</t>
  </si>
  <si>
    <t>2020-04-13T13:32:06.430+02:00</t>
  </si>
  <si>
    <t>2020-04-13T13:31:53.179+02:00</t>
  </si>
  <si>
    <t>2020-04-13T13:31:32.425+02:00</t>
  </si>
  <si>
    <t>2020-04-13T13:31:21.476+02:00</t>
  </si>
  <si>
    <t>2020-04-13T13:31:21.157+02:00</t>
  </si>
  <si>
    <t>2020-04-13T13:31:13.943+02:00</t>
  </si>
  <si>
    <t>2020-04-13T13:31:06.121+02:00</t>
  </si>
  <si>
    <t>2020-04-13T13:30:54.007+02:00</t>
  </si>
  <si>
    <t>2020-04-13T13:30:52.876+02:00</t>
  </si>
  <si>
    <t>2020-04-13T13:30:32.118+02:00</t>
  </si>
  <si>
    <t>2020-04-13T13:30:27.828+02:00</t>
  </si>
  <si>
    <t>2020-04-13T13:30:05.806+02:00</t>
  </si>
  <si>
    <t>2020-04-13T13:29:52.539+02:00</t>
  </si>
  <si>
    <t>2020-04-13T13:29:31.846+02:00</t>
  </si>
  <si>
    <t>2020-04-13T13:29:13.932+02:00</t>
  </si>
  <si>
    <t>2020-04-13T13:29:05.540+02:00</t>
  </si>
  <si>
    <t>2020-04-13T13:28:52.260+02:00</t>
  </si>
  <si>
    <t>2020-04-13T13:28:43.943+02:00</t>
  </si>
  <si>
    <t>2020-04-13T13:28:31.514+02:00</t>
  </si>
  <si>
    <t>2020-04-13T13:28:27.882+02:00</t>
  </si>
  <si>
    <t>2020-04-13T13:28:05.204+02:00</t>
  </si>
  <si>
    <t>2020-04-13T13:27:51.936+02:00</t>
  </si>
  <si>
    <t>2020-04-13T13:27:31.233+02:00</t>
  </si>
  <si>
    <t>2020-04-13T13:27:13.908+02:00</t>
  </si>
  <si>
    <t>2020-04-13T13:27:04.877+02:00</t>
  </si>
  <si>
    <t>2020-04-13T13:26:51.628+02:00</t>
  </si>
  <si>
    <t>2020-04-13T13:26:33.926+02:00</t>
  </si>
  <si>
    <t>2020-04-13T13:26:30.889+02:00</t>
  </si>
  <si>
    <t>2020-04-13T13:26:27.851+02:00</t>
  </si>
  <si>
    <t>2020-04-13T13:26:04.581+02:00</t>
  </si>
  <si>
    <t>2020-04-13T13:25:51.314+02:00</t>
  </si>
  <si>
    <t>2020-04-13T13:25:30.588+02:00</t>
  </si>
  <si>
    <t>2020-04-13T13:25:13.959+02:00</t>
  </si>
  <si>
    <t>2020-04-13T13:25:04.278+02:00</t>
  </si>
  <si>
    <t>2020-04-13T13:24:51.013+02:00</t>
  </si>
  <si>
    <t>2020-04-13T13:24:30.293+02:00</t>
  </si>
  <si>
    <t>2020-04-13T13:24:27.860+02:00</t>
  </si>
  <si>
    <t>2020-04-13T13:24:23.925+02:00</t>
  </si>
  <si>
    <t>2020-04-13T13:24:03.971+02:00</t>
  </si>
  <si>
    <t>2020-04-13T13:23:50.687+02:00</t>
  </si>
  <si>
    <t>2020-04-13T13:23:29.982+02:00</t>
  </si>
  <si>
    <t>2020-04-13T13:23:13.964+02:00</t>
  </si>
  <si>
    <t>2020-04-13T13:23:03.672+02:00</t>
  </si>
  <si>
    <t>2020-04-13T13:22:50.408+02:00</t>
  </si>
  <si>
    <t>2020-04-13T13:22:29.648+02:00</t>
  </si>
  <si>
    <t>2020-04-13T13:22:27.843+02:00</t>
  </si>
  <si>
    <t>2020-04-13T13:22:13.918+02:00</t>
  </si>
  <si>
    <t>2020-04-13T13:22:03.340+02:00</t>
  </si>
  <si>
    <t>2020-04-13T13:21:50.088+02:00</t>
  </si>
  <si>
    <t>2020-04-13T13:21:29.347+02:00</t>
  </si>
  <si>
    <t>2020-04-13T13:21:13.939+02:00</t>
  </si>
  <si>
    <t>2020-04-13T13:21:03.042+02:00</t>
  </si>
  <si>
    <t>2020-04-13T13:20:49.759+02:00</t>
  </si>
  <si>
    <t>2020-04-13T13:20:29.050+02:00</t>
  </si>
  <si>
    <t>2020-04-13T13:20:27.838+02:00</t>
  </si>
  <si>
    <t>2020-04-13T13:20:03.946+02:00</t>
  </si>
  <si>
    <t>2020-04-13T13:20:02.714+02:00</t>
  </si>
  <si>
    <t>2020-04-13T13:19:49.463+02:00</t>
  </si>
  <si>
    <t>2020-04-13T13:19:28.737+02:00</t>
  </si>
  <si>
    <t>2020-04-13T13:19:13.974+02:00</t>
  </si>
  <si>
    <t>2020-04-13T13:19:02.426+02:00</t>
  </si>
  <si>
    <t>2020-04-13T13:18:49.127+02:00</t>
  </si>
  <si>
    <t>2020-04-13T13:18:28.401+02:00</t>
  </si>
  <si>
    <t>2020-04-13T13:18:27.841+02:00</t>
  </si>
  <si>
    <t>2020-04-13T13:18:02.139+02:00</t>
  </si>
  <si>
    <t>2020-04-13T13:17:53.961+02:00</t>
  </si>
  <si>
    <t>2020-04-13T13:17:48.829+02:00</t>
  </si>
  <si>
    <t>2020-04-13T13:17:28.121+02:00</t>
  </si>
  <si>
    <t>2020-04-13T13:17:13.963+02:00</t>
  </si>
  <si>
    <t>2020-04-13T13:17:01.810+02:00</t>
  </si>
  <si>
    <t>2020-04-13T13:16:48.512+02:00</t>
  </si>
  <si>
    <t>2020-04-13T13:16:27.866+02:00</t>
  </si>
  <si>
    <t>2020-04-13T13:16:27.803+02:00</t>
  </si>
  <si>
    <t>2020-04-13T13:16:01.509+02:00</t>
  </si>
  <si>
    <t>2020-04-13T13:15:48.193+02:00</t>
  </si>
  <si>
    <t>2020-04-13T13:15:43.952+02:00</t>
  </si>
  <si>
    <t>2020-04-13T13:15:27.484+02:00</t>
  </si>
  <si>
    <t>2020-04-13T13:15:13.966+02:00</t>
  </si>
  <si>
    <t>2020-04-13T13:15:01.205+02:00</t>
  </si>
  <si>
    <t>2020-04-13T13:14:47.874+02:00</t>
  </si>
  <si>
    <t>2020-04-13T13:14:27.900+02:00</t>
  </si>
  <si>
    <t>2020-04-13T13:14:27.180+02:00</t>
  </si>
  <si>
    <t>2020-04-13T13:14:00.854+02:00</t>
  </si>
  <si>
    <t>2020-04-13T13:13:47.587+02:00</t>
  </si>
  <si>
    <t>2020-04-13T13:13:33.924+02:00</t>
  </si>
  <si>
    <t>2020-04-13T13:13:26.867+02:00</t>
  </si>
  <si>
    <t>2020-04-13T13:13:13.985+02:00</t>
  </si>
  <si>
    <t>2020-04-13T13:13:00.988+02:00</t>
  </si>
  <si>
    <t>2020-04-13T13:12:47.289+02:00</t>
  </si>
  <si>
    <t>2020-04-13T13:12:27.860+02:00</t>
  </si>
  <si>
    <t>2020-04-13T13:12:26.566+02:00</t>
  </si>
  <si>
    <t>2020-04-13T13:12:00.275+02:00</t>
  </si>
  <si>
    <t>2020-04-13T13:11:46.944+02:00</t>
  </si>
  <si>
    <t>2020-04-13T13:11:26.247+02:00</t>
  </si>
  <si>
    <t>2020-04-13T13:11:23.947+02:00</t>
  </si>
  <si>
    <t>2020-04-13T13:11:13.989+02:00</t>
  </si>
  <si>
    <t>2020-04-13T13:10:59.974+02:00</t>
  </si>
  <si>
    <t>2020-04-13T13:10:46.674+02:00</t>
  </si>
  <si>
    <t>2020-04-13T13:10:27.901+02:00</t>
  </si>
  <si>
    <t>2020-04-13T13:10:25.932+02:00</t>
  </si>
  <si>
    <t>2020-04-13T13:09:59.642+02:00</t>
  </si>
  <si>
    <t>2020-04-13T13:09:46.375+02:00</t>
  </si>
  <si>
    <t>2020-04-13T13:09:26.034+02:00</t>
  </si>
  <si>
    <t>2020-04-13T13:09:14.012+02:00</t>
  </si>
  <si>
    <t>2020-04-13T13:09:13.912+02:00</t>
  </si>
  <si>
    <t>2020-04-13T13:08:59.332+02:00</t>
  </si>
  <si>
    <t>2020-04-13T13:08:46.051+02:00</t>
  </si>
  <si>
    <t>2020-04-13T13:08:27.888+02:00</t>
  </si>
  <si>
    <t>2020-04-13T13:08:25.301+02:00</t>
  </si>
  <si>
    <t>2020-04-13T13:07:59.038+02:00</t>
  </si>
  <si>
    <t>2020-04-13T13:07:45.738+02:00</t>
  </si>
  <si>
    <t>2020-04-13T13:07:25.032+02:00</t>
  </si>
  <si>
    <t>2020-04-13T13:07:14.018+02:00</t>
  </si>
  <si>
    <t>2020-04-13T13:07:03.927+02:00</t>
  </si>
  <si>
    <t>2020-04-13T13:06:58.697+02:00</t>
  </si>
  <si>
    <t>2020-04-13T13:06:45.386+02:00</t>
  </si>
  <si>
    <t>2020-04-13T13:06:27.915+02:00</t>
  </si>
  <si>
    <t>2020-04-13T13:06:24.718+02:00</t>
  </si>
  <si>
    <t>2020-04-13T13:05:58.409+02:00</t>
  </si>
  <si>
    <t>2020-04-13T13:05:45.108+02:00</t>
  </si>
  <si>
    <t>2020-04-13T13:05:24.391+02:00</t>
  </si>
  <si>
    <t>2020-04-13T13:05:14.021+02:00</t>
  </si>
  <si>
    <t>2020-04-13T13:04:58.096+02:00</t>
  </si>
  <si>
    <t>2020-04-13T13:04:53.940+02:00</t>
  </si>
  <si>
    <t>2020-04-13T13:04:44.801+02:00</t>
  </si>
  <si>
    <t>2020-04-13T13:04:27.933+02:00</t>
  </si>
  <si>
    <t>2020-04-13T13:04:24.092+02:00</t>
  </si>
  <si>
    <t>2020-04-13T13:03:57.766+02:00</t>
  </si>
  <si>
    <t>2020-04-13T13:03:44.499+02:00</t>
  </si>
  <si>
    <t>2020-04-13T13:03:23.762+02:00</t>
  </si>
  <si>
    <t>2020-04-13T13:03:14.025+02:00</t>
  </si>
  <si>
    <t>2020-04-13T13:02:57.450+02:00</t>
  </si>
  <si>
    <t>2020-04-13T13:02:44.152+02:00</t>
  </si>
  <si>
    <t>2020-04-13T13:02:43.929+02:00</t>
  </si>
  <si>
    <t>2020-04-13T13:02:27.899+02:00</t>
  </si>
  <si>
    <t>2020-04-13T13:02:23.467+02:00</t>
  </si>
  <si>
    <t>2020-04-13T13:01:57.175+02:00</t>
  </si>
  <si>
    <t>2020-04-13T13:01:43.879+02:00</t>
  </si>
  <si>
    <t>2020-04-13T13:01:23.169+02:00</t>
  </si>
  <si>
    <t>2020-04-13T13:01:14.445+02:00</t>
  </si>
  <si>
    <t>2020-04-13T13:00:56.828+02:00</t>
  </si>
  <si>
    <t>2020-04-13T13:00:43.528+02:00</t>
  </si>
  <si>
    <t>2020-04-13T13:00:33.926+02:00</t>
  </si>
  <si>
    <t>2020-04-13T13:00:27.924+02:00</t>
  </si>
  <si>
    <t>2020-04-13T13:00:22.837+02:00</t>
  </si>
  <si>
    <t>2020-04-13T12:59:56.609+02:00</t>
  </si>
  <si>
    <t>2020-04-13T12:59:43.261+02:00</t>
  </si>
  <si>
    <t>2020-04-13T12:59:22.519+02:00</t>
  </si>
  <si>
    <t>2020-04-13T12:59:14.048+02:00</t>
  </si>
  <si>
    <t>2020-04-13T12:58:56.210+02:00</t>
  </si>
  <si>
    <t>2020-04-13T12:58:42.911+02:00</t>
  </si>
  <si>
    <t>2020-04-13T12:58:27.931+02:00</t>
  </si>
  <si>
    <t>2020-04-13T12:58:23.897+02:00</t>
  </si>
  <si>
    <t>2020-04-13T12:58:22.205+02:00</t>
  </si>
  <si>
    <t>2020-04-13T12:57:55.900+02:00</t>
  </si>
  <si>
    <t>2020-04-13T12:57:42.648+02:00</t>
  </si>
  <si>
    <t>2020-04-13T12:57:21.907+02:00</t>
  </si>
  <si>
    <t>2020-04-13T12:57:14.070+02:00</t>
  </si>
  <si>
    <t>2020-04-13T12:56:55.597+02:00</t>
  </si>
  <si>
    <t>2020-04-13T12:56:42.299+02:00</t>
  </si>
  <si>
    <t>2020-04-13T12:56:27.943+02:00</t>
  </si>
  <si>
    <t>2020-04-13T12:56:21.605+02:00</t>
  </si>
  <si>
    <t>2020-04-13T12:56:13.907+02:00</t>
  </si>
  <si>
    <t>2020-04-13T12:55:55.298+02:00</t>
  </si>
  <si>
    <t>2020-04-13T12:55:41.970+02:00</t>
  </si>
  <si>
    <t>2020-04-13T12:55:21.275+02:00</t>
  </si>
  <si>
    <t>2020-04-13T12:55:14.063+02:00</t>
  </si>
  <si>
    <t>2020-04-13T12:54:54.997+02:00</t>
  </si>
  <si>
    <t>2020-04-13T12:54:41.671+02:00</t>
  </si>
  <si>
    <t>2020-04-13T12:54:27.928+02:00</t>
  </si>
  <si>
    <t>2020-04-13T12:54:20.982+02:00</t>
  </si>
  <si>
    <t>2020-04-13T12:54:03.888+02:00</t>
  </si>
  <si>
    <t>2020-04-13T12:53:55.087+02:00</t>
  </si>
  <si>
    <t>2020-04-13T12:53:41.389+02:00</t>
  </si>
  <si>
    <t>2020-04-13T12:53:20.671+02:00</t>
  </si>
  <si>
    <t>2020-04-13T12:53:14.067+02:00</t>
  </si>
  <si>
    <t>2020-04-13T12:52:54.363+02:00</t>
  </si>
  <si>
    <t>2020-04-13T12:52:41.083+02:00</t>
  </si>
  <si>
    <t>2020-04-13T12:52:27.947+02:00</t>
  </si>
  <si>
    <t>2020-04-13T12:52:20.390+02:00</t>
  </si>
  <si>
    <t>2020-04-13T12:52:04.101+02:00</t>
  </si>
  <si>
    <t>2020-04-13T12:52:03.739+02:00</t>
  </si>
  <si>
    <t>2020-04-13T12:51:54.327+02:00</t>
  </si>
  <si>
    <t>2020-04-13T12:51:54.055+02:00</t>
  </si>
  <si>
    <t>2020-04-13T12:51:40.723+02:00</t>
  </si>
  <si>
    <t>2020-04-13T12:51:20.065+02:00</t>
  </si>
  <si>
    <t>2020-04-13T12:51:14.097+02:00</t>
  </si>
  <si>
    <t>2020-04-13T12:50:53.758+02:00</t>
  </si>
  <si>
    <t>2020-04-13T12:50:40.463+02:00</t>
  </si>
  <si>
    <t>2020-04-13T12:50:27.978+02:00</t>
  </si>
  <si>
    <t>2020-04-13T12:50:19.724+02:00</t>
  </si>
  <si>
    <t>2020-04-13T12:49:53.449+02:00</t>
  </si>
  <si>
    <t>2020-04-13T12:49:43.591+02:00</t>
  </si>
  <si>
    <t>2020-04-13T12:49:40.119+02:00</t>
  </si>
  <si>
    <t>2020-04-13T12:49:19.447+02:00</t>
  </si>
  <si>
    <t>2020-04-13T12:49:14.104+02:00</t>
  </si>
  <si>
    <t>2020-04-13T12:48:53.142+02:00</t>
  </si>
  <si>
    <t>2020-04-13T12:48:39.937+02:00</t>
  </si>
  <si>
    <t>2020-04-13T12:48:27.937+02:00</t>
  </si>
  <si>
    <t>2020-04-13T12:48:19.136+02:00</t>
  </si>
  <si>
    <t>2020-04-13T12:47:52.814+02:00</t>
  </si>
  <si>
    <t>2020-04-13T12:47:39.564+02:00</t>
  </si>
  <si>
    <t>2020-04-13T12:47:33.577+02:00</t>
  </si>
  <si>
    <t>2020-04-13T12:47:18.825+02:00</t>
  </si>
  <si>
    <t>2020-04-13T12:47:14.077+02:00</t>
  </si>
  <si>
    <t>2020-04-13T12:46:52.515+02:00</t>
  </si>
  <si>
    <t>2020-04-13T12:46:39.182+02:00</t>
  </si>
  <si>
    <t>2020-04-13T12:46:27.949+02:00</t>
  </si>
  <si>
    <t>2020-04-13T12:46:18.956+02:00</t>
  </si>
  <si>
    <t>2020-04-13T12:45:52.228+02:00</t>
  </si>
  <si>
    <t>2020-04-13T12:45:38.881+02:00</t>
  </si>
  <si>
    <t>2020-04-13T12:45:23.582+02:00</t>
  </si>
  <si>
    <t>2020-04-13T12:45:18.188+02:00</t>
  </si>
  <si>
    <t>2020-04-13T12:45:14.112+02:00</t>
  </si>
  <si>
    <t>2020-04-13T12:44:51.882+02:00</t>
  </si>
  <si>
    <t>2020-04-13T12:44:38.582+02:00</t>
  </si>
  <si>
    <t>2020-04-13T12:44:27.976+02:00</t>
  </si>
  <si>
    <t>2020-04-13T12:44:17.894+02:00</t>
  </si>
  <si>
    <t>2020-04-13T12:43:51.572+02:00</t>
  </si>
  <si>
    <t>2020-04-13T12:43:38.288+02:00</t>
  </si>
  <si>
    <t>2020-04-13T12:43:17.549+02:00</t>
  </si>
  <si>
    <t>2020-04-13T12:43:14.100+02:00</t>
  </si>
  <si>
    <t>2020-04-13T12:43:13.599+02:00</t>
  </si>
  <si>
    <t>2020-04-13T12:42:51.256+02:00</t>
  </si>
  <si>
    <t>2020-04-13T12:42:37.961+02:00</t>
  </si>
  <si>
    <t>2020-04-13T12:42:28.006+02:00</t>
  </si>
  <si>
    <t>2020-04-13T12:42:17.236+02:00</t>
  </si>
  <si>
    <t>2020-04-13T12:41:50.958+02:00</t>
  </si>
  <si>
    <t>2020-04-13T12:41:37.644+02:00</t>
  </si>
  <si>
    <t>2020-04-13T12:41:16.950+02:00</t>
  </si>
  <si>
    <t>2020-04-13T12:41:14.103+02:00</t>
  </si>
  <si>
    <t>2020-04-13T12:41:03.605+02:00</t>
  </si>
  <si>
    <t>2020-04-13T12:40:50.640+02:00</t>
  </si>
  <si>
    <t>2020-04-13T12:40:37.309+02:00</t>
  </si>
  <si>
    <t>2020-04-13T12:40:28.012+02:00</t>
  </si>
  <si>
    <t>2020-04-13T12:40:16.682+02:00</t>
  </si>
  <si>
    <t>2020-04-13T12:39:50.358+02:00</t>
  </si>
  <si>
    <t>2020-04-13T12:39:37.031+02:00</t>
  </si>
  <si>
    <t>2020-04-13T12:39:16.309+02:00</t>
  </si>
  <si>
    <t>2020-04-13T12:39:14.129+02:00</t>
  </si>
  <si>
    <t>2020-04-13T12:38:53.567+02:00</t>
  </si>
  <si>
    <t>2020-04-13T12:38:50.014+02:00</t>
  </si>
  <si>
    <t>2020-04-13T12:38:36.713+02:00</t>
  </si>
  <si>
    <t>2020-04-13T12:38:27.995+02:00</t>
  </si>
  <si>
    <t>2020-04-13T12:38:16.009+02:00</t>
  </si>
  <si>
    <t>2020-04-13T12:37:49.701+02:00</t>
  </si>
  <si>
    <t>2020-04-13T12:37:36.385+02:00</t>
  </si>
  <si>
    <t>2020-04-13T12:37:15.698+02:00</t>
  </si>
  <si>
    <t>2020-04-13T12:37:14.596+02:00</t>
  </si>
  <si>
    <t>2020-04-13T12:36:49.420+02:00</t>
  </si>
  <si>
    <t>2020-04-13T12:36:43.566+02:00</t>
  </si>
  <si>
    <t>2020-04-13T12:36:36.077+02:00</t>
  </si>
  <si>
    <t>2020-04-13T12:36:28.011+02:00</t>
  </si>
  <si>
    <t>2020-04-13T12:36:15.404+02:00</t>
  </si>
  <si>
    <t>2020-04-13T12:35:49.081+02:00</t>
  </si>
  <si>
    <t>2020-04-13T12:35:35.766+02:00</t>
  </si>
  <si>
    <t>2020-04-13T12:35:15.109+02:00</t>
  </si>
  <si>
    <t>2020-04-13T12:35:14.142+02:00</t>
  </si>
  <si>
    <t>2020-04-13T12:34:48.812+02:00</t>
  </si>
  <si>
    <t>2020-04-13T12:34:35.454+02:00</t>
  </si>
  <si>
    <t>2020-04-13T12:34:33.648+02:00</t>
  </si>
  <si>
    <t>2020-04-13T12:34:28.016+02:00</t>
  </si>
  <si>
    <t>2020-04-13T12:34:14.796+02:00</t>
  </si>
  <si>
    <t>2020-04-13T12:33:48.518+02:00</t>
  </si>
  <si>
    <t>2020-04-13T12:33:35.155+02:00</t>
  </si>
  <si>
    <t>2020-04-13T12:33:14.498+02:00</t>
  </si>
  <si>
    <t>2020-04-13T12:33:14.148+02:00</t>
  </si>
  <si>
    <t>2020-04-13T12:32:48.160+02:00</t>
  </si>
  <si>
    <t>2020-04-13T12:32:34.861+02:00</t>
  </si>
  <si>
    <t>2020-04-13T12:32:28.017+02:00</t>
  </si>
  <si>
    <t>2020-04-13T12:32:23.600+02:00</t>
  </si>
  <si>
    <t>2020-04-13T12:32:14.164+02:00</t>
  </si>
  <si>
    <t>2020-04-13T12:31:47.853+02:00</t>
  </si>
  <si>
    <t>2020-04-13T12:31:34.522+02:00</t>
  </si>
  <si>
    <t>2020-04-13T12:31:14.123+02:00</t>
  </si>
  <si>
    <t>2020-04-13T12:31:13.847+02:00</t>
  </si>
  <si>
    <t>2020-04-13T12:30:47.570+02:00</t>
  </si>
  <si>
    <t>2020-04-13T12:30:34.222+02:00</t>
  </si>
  <si>
    <t>2020-04-13T12:30:28.029+02:00</t>
  </si>
  <si>
    <t>2020-04-13T12:30:13.975+02:00</t>
  </si>
  <si>
    <t>2020-04-13T12:30:13.528+02:00</t>
  </si>
  <si>
    <t>2020-04-13T12:29:47.298+02:00</t>
  </si>
  <si>
    <t>2020-04-13T12:29:33.921+02:00</t>
  </si>
  <si>
    <t>2020-04-13T12:29:14.156+02:00</t>
  </si>
  <si>
    <t>2020-04-13T12:29:13.232+02:00</t>
  </si>
  <si>
    <t>2020-04-13T12:28:46.941+02:00</t>
  </si>
  <si>
    <t>2020-04-13T12:28:33.609+02:00</t>
  </si>
  <si>
    <t>2020-04-13T12:28:28.023+02:00</t>
  </si>
  <si>
    <t>2020-04-13T12:28:12.921+02:00</t>
  </si>
  <si>
    <t>2020-04-13T12:28:03.590+02:00</t>
  </si>
  <si>
    <t>2020-04-13T12:27:46.627+02:00</t>
  </si>
  <si>
    <t>2020-04-13T12:27:33.266+02:00</t>
  </si>
  <si>
    <t>2020-04-13T12:27:14.161+02:00</t>
  </si>
  <si>
    <t>2020-04-13T12:27:12.621+02:00</t>
  </si>
  <si>
    <t>2020-04-13T12:26:46.343+02:00</t>
  </si>
  <si>
    <t>2020-04-13T12:26:32.952+02:00</t>
  </si>
  <si>
    <t>2020-04-13T12:26:28.055+02:00</t>
  </si>
  <si>
    <t>2020-04-13T12:26:12.306+02:00</t>
  </si>
  <si>
    <t>2020-04-13T12:25:53.569+02:00</t>
  </si>
  <si>
    <t>2020-04-13T12:25:46.000+02:00</t>
  </si>
  <si>
    <t>2020-04-13T12:25:32.669+02:00</t>
  </si>
  <si>
    <t>2020-04-13T12:25:14.148+02:00</t>
  </si>
  <si>
    <t>2020-04-13T12:25:11.979+02:00</t>
  </si>
  <si>
    <t>2020-04-13T12:24:45.683+02:00</t>
  </si>
  <si>
    <t>2020-04-13T12:24:32.336+02:00</t>
  </si>
  <si>
    <t>2020-04-13T12:24:28.078+02:00</t>
  </si>
  <si>
    <t>2020-04-13T12:24:11.691+02:00</t>
  </si>
  <si>
    <t>2020-04-13T12:23:45.418+02:00</t>
  </si>
  <si>
    <t>2020-04-13T12:23:43.581+02:00</t>
  </si>
  <si>
    <t>2020-04-13T12:23:32.026+02:00</t>
  </si>
  <si>
    <t>2020-04-13T12:23:14.153+02:00</t>
  </si>
  <si>
    <t>2020-04-13T12:23:11.367+02:00</t>
  </si>
  <si>
    <t>2020-04-13T12:22:45.071+02:00</t>
  </si>
  <si>
    <t>2020-04-13T12:22:31.730+02:00</t>
  </si>
  <si>
    <t>2020-04-13T12:22:28.053+02:00</t>
  </si>
  <si>
    <t>2020-04-13T12:22:11.073+02:00</t>
  </si>
  <si>
    <t>2020-04-13T12:21:44.815+02:00</t>
  </si>
  <si>
    <t>2020-04-13T12:21:33.564+02:00</t>
  </si>
  <si>
    <t>2020-04-13T12:21:31.421+02:00</t>
  </si>
  <si>
    <t>2020-04-13T12:21:14.190+02:00</t>
  </si>
  <si>
    <t>2020-04-13T12:21:10.759+02:00</t>
  </si>
  <si>
    <t>2020-04-13T12:20:50.504+02:00</t>
  </si>
  <si>
    <t>2020-04-13T12:20:50.172+02:00</t>
  </si>
  <si>
    <t>2020-04-13T12:20:44.489+02:00</t>
  </si>
  <si>
    <t>2020-04-13T12:20:31.111+02:00</t>
  </si>
  <si>
    <t>2020-04-13T12:20:28.043+02:00</t>
  </si>
  <si>
    <t>2020-04-13T12:20:10.441+02:00</t>
  </si>
  <si>
    <t>2020-04-13T12:19:44.129+02:00</t>
  </si>
  <si>
    <t>2020-04-13T12:19:30.814+02:00</t>
  </si>
  <si>
    <t>2020-04-13T12:19:23.564+02:00</t>
  </si>
  <si>
    <t>2020-04-13T12:19:14.198+02:00</t>
  </si>
  <si>
    <t>2020-04-13T12:19:10.127+02:00</t>
  </si>
  <si>
    <t>2020-04-13T12:19:02.176+02:00</t>
  </si>
  <si>
    <t>2020-04-13T12:19:01.856+02:00</t>
  </si>
  <si>
    <t>2020-04-13T12:18:43.851+02:00</t>
  </si>
  <si>
    <t>2020-04-13T12:18:30.472+02:00</t>
  </si>
  <si>
    <t>2020-04-13T12:18:28.071+02:00</t>
  </si>
  <si>
    <t>2020-04-13T12:18:09.826+02:00</t>
  </si>
  <si>
    <t>2020-04-13T12:17:43.565+02:00</t>
  </si>
  <si>
    <t>2020-04-13T12:17:30.170+02:00</t>
  </si>
  <si>
    <t>2020-04-13T12:17:14.211+02:00</t>
  </si>
  <si>
    <t>2020-04-13T12:17:13.550+02:00</t>
  </si>
  <si>
    <t>2020-04-13T12:17:09.532+02:00</t>
  </si>
  <si>
    <t>2020-04-13T12:16:43.210+02:00</t>
  </si>
  <si>
    <t>2020-04-13T12:16:29.845+02:00</t>
  </si>
  <si>
    <t>2020-04-13T12:16:28.054+02:00</t>
  </si>
  <si>
    <t>2020-04-13T12:16:09.206+02:00</t>
  </si>
  <si>
    <t>2020-04-13T12:15:42.944+02:00</t>
  </si>
  <si>
    <t>2020-04-13T12:15:29.535+02:00</t>
  </si>
  <si>
    <t>2020-04-13T12:15:14.230+02:00</t>
  </si>
  <si>
    <t>2020-04-13T12:15:08.879+02:00</t>
  </si>
  <si>
    <t>2020-04-13T12:15:03.582+02:00</t>
  </si>
  <si>
    <t>2020-04-13T12:14:42.618+02:00</t>
  </si>
  <si>
    <t>2020-04-13T12:14:29.260+02:00</t>
  </si>
  <si>
    <t>2020-04-13T12:14:28.091+02:00</t>
  </si>
  <si>
    <t>2020-04-13T12:14:08.572+02:00</t>
  </si>
  <si>
    <t>2020-04-13T12:13:42.297+02:00</t>
  </si>
  <si>
    <t>2020-04-13T12:13:28.935+02:00</t>
  </si>
  <si>
    <t>2020-04-13T12:13:14.218+02:00</t>
  </si>
  <si>
    <t>2020-04-13T12:13:08.265+02:00</t>
  </si>
  <si>
    <t>2020-04-13T12:12:53.572+02:00</t>
  </si>
  <si>
    <t>2020-04-13T12:12:41.991+02:00</t>
  </si>
  <si>
    <t>2020-04-13T12:12:28.642+02:00</t>
  </si>
  <si>
    <t>2020-04-13T12:12:28.103+02:00</t>
  </si>
  <si>
    <t>2020-04-13T12:12:07.939+02:00</t>
  </si>
  <si>
    <t>2020-04-13T12:11:41.708+02:00</t>
  </si>
  <si>
    <t>2020-04-13T12:11:28.329+02:00</t>
  </si>
  <si>
    <t>2020-04-13T12:11:14.241+02:00</t>
  </si>
  <si>
    <t>2020-04-13T12:11:07.642+02:00</t>
  </si>
  <si>
    <t>2020-04-13T12:10:43.588+02:00</t>
  </si>
  <si>
    <t>2020-04-13T12:10:41.396+02:00</t>
  </si>
  <si>
    <t>2020-04-13T12:10:28.112+02:00</t>
  </si>
  <si>
    <t>2020-04-13T12:10:28.064+02:00</t>
  </si>
  <si>
    <t>2020-04-13T12:10:07.362+02:00</t>
  </si>
  <si>
    <t>2020-04-13T12:09:41.051+02:00</t>
  </si>
  <si>
    <t>2020-04-13T12:09:27.670+02:00</t>
  </si>
  <si>
    <t>2020-04-13T12:09:14.212+02:00</t>
  </si>
  <si>
    <t>2020-04-13T12:09:07.044+02:00</t>
  </si>
  <si>
    <t>2020-04-13T12:08:40.749+02:00</t>
  </si>
  <si>
    <t>2020-04-13T12:08:33.551+02:00</t>
  </si>
  <si>
    <t>2020-04-13T12:08:28.082+02:00</t>
  </si>
  <si>
    <t>2020-04-13T12:08:27.362+02:00</t>
  </si>
  <si>
    <t>2020-04-13T12:08:06.739+02:00</t>
  </si>
  <si>
    <t>2020-04-13T12:07:40.476+02:00</t>
  </si>
  <si>
    <t>2020-04-13T12:07:27.087+02:00</t>
  </si>
  <si>
    <t>2020-04-13T12:07:14.666+02:00</t>
  </si>
  <si>
    <t>2020-04-13T12:07:06.425+02:00</t>
  </si>
  <si>
    <t>2020-04-13T12:06:40.145+02:00</t>
  </si>
  <si>
    <t>2020-04-13T12:06:28.128+02:00</t>
  </si>
  <si>
    <t>2020-04-13T12:06:26.751+02:00</t>
  </si>
  <si>
    <t>2020-04-13T12:06:23.599+02:00</t>
  </si>
  <si>
    <t>2020-04-13T12:06:06.107+02:00</t>
  </si>
  <si>
    <t>2020-04-13T12:05:39.816+02:00</t>
  </si>
  <si>
    <t>2020-04-13T12:05:26.453+02:00</t>
  </si>
  <si>
    <t>2020-04-13T12:05:14.223+02:00</t>
  </si>
  <si>
    <t>2020-04-13T12:05:05.797+02:00</t>
  </si>
  <si>
    <t>2020-04-13T12:04:39.503+02:00</t>
  </si>
  <si>
    <t>2020-04-13T12:04:28.125+02:00</t>
  </si>
  <si>
    <t>2020-04-13T12:04:26.140+02:00</t>
  </si>
  <si>
    <t>2020-04-13T12:04:13.592+02:00</t>
  </si>
  <si>
    <t>2020-04-13T12:04:05.511+02:00</t>
  </si>
  <si>
    <t>2020-04-13T12:03:39.234+02:00</t>
  </si>
  <si>
    <t>2020-04-13T12:03:25.844+02:00</t>
  </si>
  <si>
    <t>2020-04-13T12:03:14.243+02:00</t>
  </si>
  <si>
    <t>2020-04-13T12:03:05.169+02:00</t>
  </si>
  <si>
    <t>2020-04-13T12:02:38.927+02:00</t>
  </si>
  <si>
    <t>2020-04-13T12:02:28.096+02:00</t>
  </si>
  <si>
    <t>2020-04-13T12:02:25.567+02:00</t>
  </si>
  <si>
    <t>2020-04-13T12:02:04.883+02:00</t>
  </si>
  <si>
    <t>2020-04-13T12:02:03.540+02:00</t>
  </si>
  <si>
    <t>2020-04-13T12:01:38.591+02:00</t>
  </si>
  <si>
    <t>2020-04-13T12:01:25.199+02:00</t>
  </si>
  <si>
    <t>2020-04-13T12:01:14.248+02:00</t>
  </si>
  <si>
    <t>2020-04-13T12:01:04.543+02:00</t>
  </si>
  <si>
    <t>2020-04-13T12:00:38.665+02:00</t>
  </si>
  <si>
    <t>2020-04-13T12:00:28.134+02:00</t>
  </si>
  <si>
    <t>2020-04-13T12:00:24.918+02:00</t>
  </si>
  <si>
    <t>2020-04-13T12:00:04.224+02:00</t>
  </si>
  <si>
    <t>2020-04-13T11:59:53.534+02:00</t>
  </si>
  <si>
    <t>2020-04-13T11:59:37.978+02:00</t>
  </si>
  <si>
    <t>2020-04-13T11:59:24.589+02:00</t>
  </si>
  <si>
    <t>2020-04-13T11:59:14.256+02:00</t>
  </si>
  <si>
    <t>2020-04-13T11:59:04.011+02:00</t>
  </si>
  <si>
    <t>2020-04-13T11:58:37.673+02:00</t>
  </si>
  <si>
    <t>2020-04-13T11:58:28.118+02:00</t>
  </si>
  <si>
    <t>2020-04-13T11:58:24.282+02:00</t>
  </si>
  <si>
    <t>2020-04-13T11:58:03.615+02:00</t>
  </si>
  <si>
    <t>2020-04-13T11:57:43.547+02:00</t>
  </si>
  <si>
    <t>2020-04-13T11:57:37.353+02:00</t>
  </si>
  <si>
    <t>2020-04-13T11:57:23.944+02:00</t>
  </si>
  <si>
    <t>2020-04-13T11:57:14.242+02:00</t>
  </si>
  <si>
    <t>2020-04-13T11:57:03.331+02:00</t>
  </si>
  <si>
    <t>2020-04-13T11:56:37.036+02:00</t>
  </si>
  <si>
    <t>2020-04-13T11:56:28.124+02:00</t>
  </si>
  <si>
    <t>2020-04-13T11:56:23.644+02:00</t>
  </si>
  <si>
    <t>2020-04-13T11:56:03.000+02:00</t>
  </si>
  <si>
    <t>2020-04-13T11:55:36.706+02:00</t>
  </si>
  <si>
    <t>2020-04-13T11:55:33.570+02:00</t>
  </si>
  <si>
    <t>2020-04-13T11:55:23.326+02:00</t>
  </si>
  <si>
    <t>2020-04-13T11:55:14.294+02:00</t>
  </si>
  <si>
    <t>2020-04-13T11:55:02.681+02:00</t>
  </si>
  <si>
    <t>2020-04-13T11:54:36.435+02:00</t>
  </si>
  <si>
    <t>2020-04-13T11:54:28.195+02:00</t>
  </si>
  <si>
    <t>2020-04-13T11:54:23.074+02:00</t>
  </si>
  <si>
    <t>2020-04-13T11:54:02.380+02:00</t>
  </si>
  <si>
    <t>2020-04-13T11:53:36.102+02:00</t>
  </si>
  <si>
    <t>2020-04-13T11:53:23.619+02:00</t>
  </si>
  <si>
    <t>2020-04-13T11:53:22.724+02:00</t>
  </si>
  <si>
    <t>2020-04-13T11:53:14.715+02:00</t>
  </si>
  <si>
    <t>2020-04-13T11:53:02.062+02:00</t>
  </si>
  <si>
    <t>2020-04-13T11:52:35.783+02:00</t>
  </si>
  <si>
    <t>2020-04-13T11:52:28.166+02:00</t>
  </si>
  <si>
    <t>2020-04-13T11:52:22.869+02:00</t>
  </si>
  <si>
    <t>2020-04-13T11:52:01.796+02:00</t>
  </si>
  <si>
    <t>2020-04-13T11:51:35.550+02:00</t>
  </si>
  <si>
    <t>2020-04-13T11:51:22.108+02:00</t>
  </si>
  <si>
    <t>2020-04-13T11:51:14.333+02:00</t>
  </si>
  <si>
    <t>2020-04-13T11:51:13.531+02:00</t>
  </si>
  <si>
    <t>2020-04-13T11:51:01.448+02:00</t>
  </si>
  <si>
    <t>2020-04-13T11:50:35.202+02:00</t>
  </si>
  <si>
    <t>2020-04-13T11:50:28.176+02:00</t>
  </si>
  <si>
    <t>2020-04-13T11:50:21.791+02:00</t>
  </si>
  <si>
    <t>2020-04-13T11:50:01.161+02:00</t>
  </si>
  <si>
    <t>2020-04-13T11:49:34.883+02:00</t>
  </si>
  <si>
    <t>2020-04-13T11:49:21.491+02:00</t>
  </si>
  <si>
    <t>2020-04-13T11:49:14.282+02:00</t>
  </si>
  <si>
    <t>2020-04-13T11:49:03.539+02:00</t>
  </si>
  <si>
    <t>2020-04-13T11:49:00.855+02:00</t>
  </si>
  <si>
    <t>2020-04-13T11:48:34.564+02:00</t>
  </si>
  <si>
    <t>2020-04-13T11:48:29.235+02:00</t>
  </si>
  <si>
    <t>2020-04-13T11:48:21.158+02:00</t>
  </si>
  <si>
    <t>2020-04-13T11:48:00.534+02:00</t>
  </si>
  <si>
    <t>2020-04-13T11:47:34.239+02:00</t>
  </si>
  <si>
    <t>2020-04-13T11:47:20.845+02:00</t>
  </si>
  <si>
    <t>2020-04-13T11:47:14.334+02:00</t>
  </si>
  <si>
    <t>2020-04-13T11:47:00.626+02:00</t>
  </si>
  <si>
    <t>2020-04-13T11:46:53.569+02:00</t>
  </si>
  <si>
    <t>2020-04-13T11:46:33.945+02:00</t>
  </si>
  <si>
    <t>2020-04-13T11:46:22.694+02:00</t>
  </si>
  <si>
    <t>2020-04-13T11:46:20.550+02:00</t>
  </si>
  <si>
    <t>2020-04-13T11:45:59.888+02:00</t>
  </si>
  <si>
    <t>2020-04-13T11:45:33.643+02:00</t>
  </si>
  <si>
    <t>2020-04-13T11:45:20.221+02:00</t>
  </si>
  <si>
    <t>2020-04-13T11:45:14.322+02:00</t>
  </si>
  <si>
    <t>2020-04-13T11:45:00.915+02:00</t>
  </si>
  <si>
    <t>2020-04-13T11:45:00.596+02:00</t>
  </si>
  <si>
    <t>2020-04-13T11:44:59.618+02:00</t>
  </si>
  <si>
    <t>2020-04-13T11:44:43.965+02:00</t>
  </si>
  <si>
    <t>2020-04-13T11:44:33.306+02:00</t>
  </si>
  <si>
    <t>2020-04-13T11:44:22.695+02:00</t>
  </si>
  <si>
    <t>2020-04-13T11:44:19.926+02:00</t>
  </si>
  <si>
    <t>2020-04-13T11:43:59.701+02:00</t>
  </si>
  <si>
    <t>2020-04-13T11:43:33.007+02:00</t>
  </si>
  <si>
    <t>2020-04-13T11:43:19.660+02:00</t>
  </si>
  <si>
    <t>2020-04-13T11:43:14.345+02:00</t>
  </si>
  <si>
    <t>2020-04-13T11:42:58.966+02:00</t>
  </si>
  <si>
    <t>2020-04-13T11:42:33.281+02:00</t>
  </si>
  <si>
    <t>2020-04-13T11:42:32.689+02:00</t>
  </si>
  <si>
    <t>2020-04-13T11:42:22.671+02:00</t>
  </si>
  <si>
    <t>2020-04-13T11:42:19.295+02:00</t>
  </si>
  <si>
    <t>2020-04-13T11:41:58.665+02:00</t>
  </si>
  <si>
    <t>2020-04-13T11:41:32.371+02:00</t>
  </si>
  <si>
    <t>2020-04-13T11:41:19.009+02:00</t>
  </si>
  <si>
    <t>2020-04-13T11:41:14.336+02:00</t>
  </si>
  <si>
    <t>2020-04-13T11:40:58.367+02:00</t>
  </si>
  <si>
    <t>2020-04-13T11:40:32.073+02:00</t>
  </si>
  <si>
    <t>2020-04-13T11:40:23.224+02:00</t>
  </si>
  <si>
    <t>2020-04-13T11:40:22.681+02:00</t>
  </si>
  <si>
    <t>2020-04-13T11:40:18.696+02:00</t>
  </si>
  <si>
    <t>2020-04-13T11:39:58.066+02:00</t>
  </si>
  <si>
    <t>2020-04-13T11:39:31.775+02:00</t>
  </si>
  <si>
    <t>2020-04-13T11:39:18.383+02:00</t>
  </si>
  <si>
    <t>2020-04-13T11:39:14.340+02:00</t>
  </si>
  <si>
    <t>2020-04-13T11:38:57.758+02:00</t>
  </si>
  <si>
    <t>2020-04-13T11:38:31.446+02:00</t>
  </si>
  <si>
    <t>2020-04-13T11:38:22.695+02:00</t>
  </si>
  <si>
    <t>2020-04-13T11:38:18.037+02:00</t>
  </si>
  <si>
    <t>2020-04-13T11:38:13.226+02:00</t>
  </si>
  <si>
    <t>2020-04-13T11:37:57.419+02:00</t>
  </si>
  <si>
    <t>2020-04-13T11:37:31.159+02:00</t>
  </si>
  <si>
    <t>2020-04-13T11:37:17.762+02:00</t>
  </si>
  <si>
    <t>2020-04-13T11:37:14.360+02:00</t>
  </si>
  <si>
    <t>2020-04-13T11:36:57.566+02:00</t>
  </si>
  <si>
    <t>2020-04-13T11:36:30.840+02:00</t>
  </si>
  <si>
    <t>2020-04-13T11:36:22.712+02:00</t>
  </si>
  <si>
    <t>2020-04-13T11:36:17.431+02:00</t>
  </si>
  <si>
    <t>2020-04-13T11:36:03.243+02:00</t>
  </si>
  <si>
    <t>2020-04-13T11:35:56.842+02:00</t>
  </si>
  <si>
    <t>2020-04-13T11:35:30.546+02:00</t>
  </si>
  <si>
    <t>2020-04-13T11:35:17.135+02:00</t>
  </si>
  <si>
    <t>2020-04-13T11:35:14.365+02:00</t>
  </si>
  <si>
    <t>2020-04-13T11:34:56.522+02:00</t>
  </si>
  <si>
    <t>2020-04-13T11:34:30.631+02:00</t>
  </si>
  <si>
    <t>2020-04-13T11:34:22.756+02:00</t>
  </si>
  <si>
    <t>2020-04-13T11:34:16.788+02:00</t>
  </si>
  <si>
    <t>2020-04-13T11:33:56.207+02:00</t>
  </si>
  <si>
    <t>2020-04-13T11:33:53.618+02:00</t>
  </si>
  <si>
    <t>2020-04-13T11:33:29.921+02:00</t>
  </si>
  <si>
    <t>2020-04-13T11:33:16.495+02:00</t>
  </si>
  <si>
    <t>2020-04-13T11:33:14.370+02:00</t>
  </si>
  <si>
    <t>2020-04-13T11:33:00.163+02:00</t>
  </si>
  <si>
    <t>2020-04-13T11:32:59.844+02:00</t>
  </si>
  <si>
    <t>2020-04-13T11:32:55.928+02:00</t>
  </si>
  <si>
    <t>2020-04-13T11:32:29.595+02:00</t>
  </si>
  <si>
    <t>2020-04-13T11:32:22.728+02:00</t>
  </si>
  <si>
    <t>2020-04-13T11:32:16.183+02:00</t>
  </si>
  <si>
    <t>2020-04-13T11:31:55.603+02:00</t>
  </si>
  <si>
    <t>2020-04-13T11:31:43.198+02:00</t>
  </si>
  <si>
    <t>2020-04-13T11:31:29.309+02:00</t>
  </si>
  <si>
    <t>2020-04-13T11:31:15.897+02:00</t>
  </si>
  <si>
    <t>2020-04-13T11:31:14.380+02:00</t>
  </si>
  <si>
    <t>2020-04-13T11:30:55.255+02:00</t>
  </si>
  <si>
    <t>2020-04-13T11:30:29.013+02:00</t>
  </si>
  <si>
    <t>2020-04-13T11:30:22.727+02:00</t>
  </si>
  <si>
    <t>2020-04-13T11:30:15.973+02:00</t>
  </si>
  <si>
    <t>2020-04-13T11:29:54.950+02:00</t>
  </si>
  <si>
    <t>2020-04-13T11:29:33.205+02:00</t>
  </si>
  <si>
    <t>2020-04-13T11:29:28.664+02:00</t>
  </si>
  <si>
    <t>2020-04-13T11:29:15.237+02:00</t>
  </si>
  <si>
    <t>2020-04-13T11:29:14.384+02:00</t>
  </si>
  <si>
    <t>2020-04-13T11:28:54.643+02:00</t>
  </si>
  <si>
    <t>2020-04-13T11:28:28.365+02:00</t>
  </si>
  <si>
    <t>2020-04-13T11:28:22.732+02:00</t>
  </si>
  <si>
    <t>2020-04-13T11:28:15.055+02:00</t>
  </si>
  <si>
    <t>2020-04-13T11:27:54.361+02:00</t>
  </si>
  <si>
    <t>2020-04-13T11:27:28.067+02:00</t>
  </si>
  <si>
    <t>2020-04-13T11:27:23.234+02:00</t>
  </si>
  <si>
    <t>2020-04-13T11:27:14.666+02:00</t>
  </si>
  <si>
    <t>2020-04-13T11:27:14.404+02:00</t>
  </si>
  <si>
    <t>2020-04-13T11:26:54.053+02:00</t>
  </si>
  <si>
    <t>2020-04-13T11:26:27.794+02:00</t>
  </si>
  <si>
    <t>2020-04-13T11:26:22.721+02:00</t>
  </si>
  <si>
    <t>2020-04-13T11:26:14.353+02:00</t>
  </si>
  <si>
    <t>2020-04-13T11:25:53.711+02:00</t>
  </si>
  <si>
    <t>2020-04-13T11:25:27.454+02:00</t>
  </si>
  <si>
    <t>2020-04-13T11:25:14.375+02:00</t>
  </si>
  <si>
    <t>2020-04-13T11:25:13.993+02:00</t>
  </si>
  <si>
    <t>2020-04-13T11:25:13.225+02:00</t>
  </si>
  <si>
    <t>2020-04-13T11:24:53.431+02:00</t>
  </si>
  <si>
    <t>2020-04-13T11:24:27.136+02:00</t>
  </si>
  <si>
    <t>2020-04-13T11:24:22.740+02:00</t>
  </si>
  <si>
    <t>2020-04-13T11:24:13.714+02:00</t>
  </si>
  <si>
    <t>2020-04-13T11:23:53.084+02:00</t>
  </si>
  <si>
    <t>2020-04-13T11:23:26.839+02:00</t>
  </si>
  <si>
    <t>2020-04-13T11:23:14.382+02:00</t>
  </si>
  <si>
    <t>2020-04-13T11:23:13.419+02:00</t>
  </si>
  <si>
    <t>2020-04-13T11:23:03.226+02:00</t>
  </si>
  <si>
    <t>2020-04-13T11:22:52.790+02:00</t>
  </si>
  <si>
    <t>2020-04-13T11:22:26.512+02:00</t>
  </si>
  <si>
    <t>2020-04-13T11:22:22.756+02:00</t>
  </si>
  <si>
    <t>2020-04-13T11:22:13.111+02:00</t>
  </si>
  <si>
    <t>2020-04-13T11:21:52.497+02:00</t>
  </si>
  <si>
    <t>2020-04-13T11:21:26.207+02:00</t>
  </si>
  <si>
    <t>2020-04-13T11:21:14.400+02:00</t>
  </si>
  <si>
    <t>2020-04-13T11:21:12.769+02:00</t>
  </si>
  <si>
    <t>2020-04-13T11:20:53.216+02:00</t>
  </si>
  <si>
    <t>2020-04-13T11:20:52.193+02:00</t>
  </si>
  <si>
    <t>2020-04-13T11:20:25.897+02:00</t>
  </si>
  <si>
    <t>2020-04-13T11:20:22.729+02:00</t>
  </si>
  <si>
    <t>2020-04-13T11:20:12.474+02:00</t>
  </si>
  <si>
    <t>2020-04-13T11:19:51.884+02:00</t>
  </si>
  <si>
    <t>2020-04-13T11:19:25.571+02:00</t>
  </si>
  <si>
    <t>2020-04-13T11:19:14.421+02:00</t>
  </si>
  <si>
    <t>2020-04-13T11:19:12.177+02:00</t>
  </si>
  <si>
    <t>2020-04-13T11:18:51.548+02:00</t>
  </si>
  <si>
    <t>2020-04-13T11:18:43.209+02:00</t>
  </si>
  <si>
    <t>2020-04-13T11:18:25.252+02:00</t>
  </si>
  <si>
    <t>2020-04-13T11:18:22.756+02:00</t>
  </si>
  <si>
    <t>2020-04-13T11:18:11.825+02:00</t>
  </si>
  <si>
    <t>2020-04-13T11:17:51.244+02:00</t>
  </si>
  <si>
    <t>2020-04-13T11:17:24.971+02:00</t>
  </si>
  <si>
    <t>2020-04-13T11:17:14.921+02:00</t>
  </si>
  <si>
    <t>2020-04-13T11:17:11.543+02:00</t>
  </si>
  <si>
    <t>2020-04-13T11:16:50.946+02:00</t>
  </si>
  <si>
    <t>2020-04-13T11:16:33.261+02:00</t>
  </si>
  <si>
    <t>2020-04-13T11:16:24.651+02:00</t>
  </si>
  <si>
    <t>2020-04-13T11:16:22.778+02:00</t>
  </si>
  <si>
    <t>2020-04-13T11:16:11.197+02:00</t>
  </si>
  <si>
    <t>2020-04-13T11:15:50.616+02:00</t>
  </si>
  <si>
    <t>2020-04-13T11:15:24.354+02:00</t>
  </si>
  <si>
    <t>2020-04-13T11:15:14.398+02:00</t>
  </si>
  <si>
    <t>2020-04-13T11:15:10.896+02:00</t>
  </si>
  <si>
    <t>2020-04-13T11:14:50.299+02:00</t>
  </si>
  <si>
    <t>2020-04-13T11:14:24.007+02:00</t>
  </si>
  <si>
    <t>2020-04-13T11:14:23.224+02:00</t>
  </si>
  <si>
    <t>2020-04-13T11:14:22.760+02:00</t>
  </si>
  <si>
    <t>2020-04-13T11:14:10.582+02:00</t>
  </si>
  <si>
    <t>2020-04-13T11:13:50.000+02:00</t>
  </si>
  <si>
    <t>2020-04-13T11:13:23.690+02:00</t>
  </si>
  <si>
    <t>2020-04-13T11:13:14.421+02:00</t>
  </si>
  <si>
    <t>2020-04-13T11:13:10.308+02:00</t>
  </si>
  <si>
    <t>2020-04-13T11:12:49.683+02:00</t>
  </si>
  <si>
    <t>2020-04-13T11:12:23.389+02:00</t>
  </si>
  <si>
    <t>2020-04-13T11:12:22.780+02:00</t>
  </si>
  <si>
    <t>2020-04-13T11:12:13.213+02:00</t>
  </si>
  <si>
    <t>2020-04-13T11:12:09.980+02:00</t>
  </si>
  <si>
    <t>2020-04-13T11:11:49.367+02:00</t>
  </si>
  <si>
    <t>2020-04-13T11:11:23.105+02:00</t>
  </si>
  <si>
    <t>2020-04-13T11:11:14.444+02:00</t>
  </si>
  <si>
    <t>2020-04-13T11:11:09.683+02:00</t>
  </si>
  <si>
    <t>2020-04-13T11:10:49.100+02:00</t>
  </si>
  <si>
    <t>2020-04-13T11:10:22.886+02:00</t>
  </si>
  <si>
    <t>2020-04-13T11:10:22.790+02:00</t>
  </si>
  <si>
    <t>2020-04-13T11:10:09.346+02:00</t>
  </si>
  <si>
    <t>2020-04-13T11:10:03.218+02:00</t>
  </si>
  <si>
    <t>2020-04-13T11:09:48.771+02:00</t>
  </si>
  <si>
    <t>2020-04-13T11:09:22.479+02:00</t>
  </si>
  <si>
    <t>2020-04-13T11:09:14.432+02:00</t>
  </si>
  <si>
    <t>2020-04-13T11:09:09.025+02:00</t>
  </si>
  <si>
    <t>2020-04-13T11:08:48.461+02:00</t>
  </si>
  <si>
    <t>2020-04-13T11:08:22.791+02:00</t>
  </si>
  <si>
    <t>2020-04-13T11:08:22.150+02:00</t>
  </si>
  <si>
    <t>2020-04-13T11:08:08.729+02:00</t>
  </si>
  <si>
    <t>2020-04-13T11:07:53.193+02:00</t>
  </si>
  <si>
    <t>2020-04-13T11:07:48.151+02:00</t>
  </si>
  <si>
    <t>2020-04-13T11:07:21.874+02:00</t>
  </si>
  <si>
    <t>2020-04-13T11:07:14.435+02:00</t>
  </si>
  <si>
    <t>2020-04-13T11:07:08.419+02:00</t>
  </si>
  <si>
    <t>2020-04-13T11:06:48.237+02:00</t>
  </si>
  <si>
    <t>2020-04-13T11:06:22.806+02:00</t>
  </si>
  <si>
    <t>2020-04-13T11:06:21.975+02:00</t>
  </si>
  <si>
    <t>2020-04-13T11:06:08.114+02:00</t>
  </si>
  <si>
    <t>2020-04-13T11:05:47.520+02:00</t>
  </si>
  <si>
    <t>2020-04-13T11:05:43.310+02:00</t>
  </si>
  <si>
    <t>2020-04-13T11:05:21.257+02:00</t>
  </si>
  <si>
    <t>2020-04-13T11:05:14.455+02:00</t>
  </si>
  <si>
    <t>2020-04-13T11:05:07.800+02:00</t>
  </si>
  <si>
    <t>2020-04-13T11:04:47.251+02:00</t>
  </si>
  <si>
    <t>2020-04-13T11:04:22.830+02:00</t>
  </si>
  <si>
    <t>2020-04-13T11:04:20.958+02:00</t>
  </si>
  <si>
    <t>2020-04-13T11:04:07.501+02:00</t>
  </si>
  <si>
    <t>2020-04-13T11:03:46.935+02:00</t>
  </si>
  <si>
    <t>2020-04-13T11:03:33.209+02:00</t>
  </si>
  <si>
    <t>2020-04-13T11:03:20.618+02:00</t>
  </si>
  <si>
    <t>2020-04-13T11:03:14.479+02:00</t>
  </si>
  <si>
    <t>2020-04-13T11:03:07.173+02:00</t>
  </si>
  <si>
    <t>2020-04-13T11:02:46.592+02:00</t>
  </si>
  <si>
    <t>2020-04-13T11:02:22.798+02:00</t>
  </si>
  <si>
    <t>2020-04-13T11:02:20.302+02:00</t>
  </si>
  <si>
    <t>2020-04-13T11:02:06.875+02:00</t>
  </si>
  <si>
    <t>2020-04-13T11:01:46.327+02:00</t>
  </si>
  <si>
    <t>2020-04-13T11:01:23.206+02:00</t>
  </si>
  <si>
    <t>2020-04-13T11:01:19.992+02:00</t>
  </si>
  <si>
    <t>2020-04-13T11:01:14.498+02:00</t>
  </si>
  <si>
    <t>2020-04-13T11:01:06.565+02:00</t>
  </si>
  <si>
    <t>2020-04-13T11:00:46.000+02:00</t>
  </si>
  <si>
    <t>2020-04-13T11:00:22.828+02:00</t>
  </si>
  <si>
    <t>2020-04-13T11:00:19.705+02:00</t>
  </si>
  <si>
    <t>2020-04-13T11:00:06.270+02:00</t>
  </si>
  <si>
    <t>2020-04-13T16:59:57.543+02:00</t>
  </si>
  <si>
    <t>2020-04-13T16:59:36.978+02:00</t>
  </si>
  <si>
    <t>2020-04-13T16:59:13.150+02:00</t>
  </si>
  <si>
    <t>2020-04-13T16:59:10.653+02:00</t>
  </si>
  <si>
    <t>2020-04-13T16:58:57.241+02:00</t>
  </si>
  <si>
    <t>2020-04-13T16:58:55.117+02:00</t>
  </si>
  <si>
    <t>2020-04-13T16:58:36.249+02:00</t>
  </si>
  <si>
    <t>2020-04-13T16:58:27.096+02:00</t>
  </si>
  <si>
    <t>2020-04-13T16:58:09.940+02:00</t>
  </si>
  <si>
    <t>2020-04-13T16:57:56.945+02:00</t>
  </si>
  <si>
    <t>2020-04-13T16:57:35.921+02:00</t>
  </si>
  <si>
    <t>2020-04-13T16:57:13.168+02:00</t>
  </si>
  <si>
    <t>2020-04-13T16:57:09.643+02:00</t>
  </si>
  <si>
    <t>2020-04-13T16:56:56.631+02:00</t>
  </si>
  <si>
    <t>2020-04-13T16:56:45.080+02:00</t>
  </si>
  <si>
    <t>2020-04-13T16:56:35.623+02:00</t>
  </si>
  <si>
    <t>2020-04-13T16:56:27.095+02:00</t>
  </si>
  <si>
    <t>2020-04-13T16:56:09.395+02:00</t>
  </si>
  <si>
    <t>2020-04-13T16:55:56.321+02:00</t>
  </si>
  <si>
    <t>2020-04-13T16:55:35.308+02:00</t>
  </si>
  <si>
    <t>2020-04-13T16:55:13.172+02:00</t>
  </si>
  <si>
    <t>2020-04-13T16:55:09.000+02:00</t>
  </si>
  <si>
    <t>2020-04-13T16:54:55.972+02:00</t>
  </si>
  <si>
    <t>2020-04-13T16:54:35.112+02:00</t>
  </si>
  <si>
    <t>2020-04-13T16:54:35.003+02:00</t>
  </si>
  <si>
    <t>2020-04-13T16:54:27.129+02:00</t>
  </si>
  <si>
    <t>2020-04-13T16:54:08.692+02:00</t>
  </si>
  <si>
    <t>2020-04-13T16:53:55.680+02:00</t>
  </si>
  <si>
    <t>2020-04-13T16:53:34.702+02:00</t>
  </si>
  <si>
    <t>2020-04-13T16:53:13.192+02:00</t>
  </si>
  <si>
    <t>2020-04-13T16:53:08.425+02:00</t>
  </si>
  <si>
    <t>2020-04-13T16:52:55.353+02:00</t>
  </si>
  <si>
    <t>2020-04-13T16:52:34.394+02:00</t>
  </si>
  <si>
    <t>2020-04-13T16:52:27.114+02:00</t>
  </si>
  <si>
    <t>2020-04-13T16:52:25.080+02:00</t>
  </si>
  <si>
    <t>2020-04-13T16:52:08.086+02:00</t>
  </si>
  <si>
    <t>2020-04-13T16:51:55.032+02:00</t>
  </si>
  <si>
    <t>2020-04-13T16:51:34.068+02:00</t>
  </si>
  <si>
    <t>2020-04-13T16:51:13.178+02:00</t>
  </si>
  <si>
    <t>2020-04-13T16:51:07.805+02:00</t>
  </si>
  <si>
    <t>2020-04-13T16:50:54.732+02:00</t>
  </si>
  <si>
    <t>2020-04-13T16:50:33.735+02:00</t>
  </si>
  <si>
    <t>2020-04-13T16:50:27.126+02:00</t>
  </si>
  <si>
    <t>2020-04-13T16:50:15.074+02:00</t>
  </si>
  <si>
    <t>2020-04-13T16:50:07.472+02:00</t>
  </si>
  <si>
    <t>2020-04-13T16:49:54.446+02:00</t>
  </si>
  <si>
    <t>2020-04-13T16:49:33.419+02:00</t>
  </si>
  <si>
    <t>2020-04-13T16:49:13.151+02:00</t>
  </si>
  <si>
    <t>2020-04-13T16:49:07.155+02:00</t>
  </si>
  <si>
    <t>2020-04-13T16:48:54.112+02:00</t>
  </si>
  <si>
    <t>2020-04-13T16:48:33.151+02:00</t>
  </si>
  <si>
    <t>2020-04-13T16:48:27.136+02:00</t>
  </si>
  <si>
    <t>2020-04-13T16:48:06.858+02:00</t>
  </si>
  <si>
    <t>2020-04-13T16:48:05.067+02:00</t>
  </si>
  <si>
    <t>2020-04-13T16:47:53.815+02:00</t>
  </si>
  <si>
    <t>2020-04-13T16:47:32.822+02:00</t>
  </si>
  <si>
    <t>2020-04-13T16:47:13.202+02:00</t>
  </si>
  <si>
    <t>2020-04-13T16:47:06.534+02:00</t>
  </si>
  <si>
    <t>2020-04-13T16:46:53.476+02:00</t>
  </si>
  <si>
    <t>2020-04-13T16:46:32.502+02:00</t>
  </si>
  <si>
    <t>2020-04-13T16:46:27.126+02:00</t>
  </si>
  <si>
    <t>2020-04-13T16:46:06.240+02:00</t>
  </si>
  <si>
    <t>2020-04-13T16:45:55.052+02:00</t>
  </si>
  <si>
    <t>2020-04-13T16:45:53.180+02:00</t>
  </si>
  <si>
    <t>2020-04-13T16:45:32.203+02:00</t>
  </si>
  <si>
    <t>2020-04-13T16:45:13.171+02:00</t>
  </si>
  <si>
    <t>2020-04-13T16:45:05.913+02:00</t>
  </si>
  <si>
    <t>2020-04-13T16:44:52.854+02:00</t>
  </si>
  <si>
    <t>2020-04-13T16:44:31.874+02:00</t>
  </si>
  <si>
    <t>2020-04-13T16:44:27.120+02:00</t>
  </si>
  <si>
    <t>2020-04-13T16:44:05.626+02:00</t>
  </si>
  <si>
    <t>2020-04-13T16:43:52.585+02:00</t>
  </si>
  <si>
    <t>2020-04-13T16:43:45.030+02:00</t>
  </si>
  <si>
    <t>2020-04-13T16:43:31.591+02:00</t>
  </si>
  <si>
    <t>2020-04-13T16:43:13.206+02:00</t>
  </si>
  <si>
    <t>2020-04-13T16:43:05.278+02:00</t>
  </si>
  <si>
    <t>2020-04-13T16:42:52.252+02:00</t>
  </si>
  <si>
    <t>2020-04-13T16:42:31.276+02:00</t>
  </si>
  <si>
    <t>2020-04-13T16:42:27.164+02:00</t>
  </si>
  <si>
    <t>2020-04-13T16:42:04.983+02:00</t>
  </si>
  <si>
    <t>2020-04-13T16:41:51.939+02:00</t>
  </si>
  <si>
    <t>2020-04-13T16:41:35.046+02:00</t>
  </si>
  <si>
    <t>2020-04-13T16:41:30.968+02:00</t>
  </si>
  <si>
    <t>2020-04-13T16:41:13.211+02:00</t>
  </si>
  <si>
    <t>2020-04-13T16:41:04.706+02:00</t>
  </si>
  <si>
    <t>2020-04-13T16:40:51.630+02:00</t>
  </si>
  <si>
    <t>2020-04-13T16:40:30.631+02:00</t>
  </si>
  <si>
    <t>2020-04-13T16:40:27.142+02:00</t>
  </si>
  <si>
    <t>2020-04-13T16:40:04.369+02:00</t>
  </si>
  <si>
    <t>2020-04-13T16:39:51.295+02:00</t>
  </si>
  <si>
    <t>2020-04-13T16:39:30.315+02:00</t>
  </si>
  <si>
    <t>2020-04-13T16:39:25.083+02:00</t>
  </si>
  <si>
    <t>2020-04-13T16:39:13.200+02:00</t>
  </si>
  <si>
    <t>2020-04-13T16:39:04.058+02:00</t>
  </si>
  <si>
    <t>2020-04-13T16:38:51.031+02:00</t>
  </si>
  <si>
    <t>2020-04-13T16:38:30.020+02:00</t>
  </si>
  <si>
    <t>2020-04-13T16:38:27.171+02:00</t>
  </si>
  <si>
    <t>2020-04-13T16:38:25.444+02:00</t>
  </si>
  <si>
    <t>2020-04-13T16:38:25.123+02:00</t>
  </si>
  <si>
    <t>2020-04-13T16:38:03.745+02:00</t>
  </si>
  <si>
    <t>2020-04-13T16:37:50.702+02:00</t>
  </si>
  <si>
    <t>2020-04-13T16:37:29.755+02:00</t>
  </si>
  <si>
    <t>2020-04-13T16:37:15.052+02:00</t>
  </si>
  <si>
    <t>2020-04-13T16:37:13.222+02:00</t>
  </si>
  <si>
    <t>2020-04-13T16:37:03.431+02:00</t>
  </si>
  <si>
    <t>2020-04-13T16:36:50.405+02:00</t>
  </si>
  <si>
    <t>2020-04-13T16:36:29.407+02:00</t>
  </si>
  <si>
    <t>2020-04-13T16:36:27.168+02:00</t>
  </si>
  <si>
    <t>2020-04-13T16:36:03.115+02:00</t>
  </si>
  <si>
    <t>2020-04-13T16:35:50.072+02:00</t>
  </si>
  <si>
    <t>2020-04-13T16:35:29.154+02:00</t>
  </si>
  <si>
    <t>2020-04-13T16:35:13.213+02:00</t>
  </si>
  <si>
    <t>2020-04-13T16:35:05.057+02:00</t>
  </si>
  <si>
    <t>2020-04-13T16:35:02.853+02:00</t>
  </si>
  <si>
    <t>2020-04-13T16:34:49.754+02:00</t>
  </si>
  <si>
    <t>2020-04-13T16:34:28.785+02:00</t>
  </si>
  <si>
    <t>2020-04-13T16:34:27.185+02:00</t>
  </si>
  <si>
    <t>2020-04-13T16:34:02.506+02:00</t>
  </si>
  <si>
    <t>2020-04-13T16:33:49.432+02:00</t>
  </si>
  <si>
    <t>2020-04-13T16:33:28.516+02:00</t>
  </si>
  <si>
    <t>2020-04-13T16:33:13.266+02:00</t>
  </si>
  <si>
    <t>2020-04-13T16:33:02.190+02:00</t>
  </si>
  <si>
    <t>2020-04-13T16:32:55.022+02:00</t>
  </si>
  <si>
    <t>2020-04-13T16:32:49.119+02:00</t>
  </si>
  <si>
    <t>2020-04-13T16:32:28.156+02:00</t>
  </si>
  <si>
    <t>2020-04-13T16:32:27.167+02:00</t>
  </si>
  <si>
    <t>2020-04-13T16:32:01.898+02:00</t>
  </si>
  <si>
    <t>2020-04-13T16:31:48.808+02:00</t>
  </si>
  <si>
    <t>2020-04-13T16:31:27.844+02:00</t>
  </si>
  <si>
    <t>2020-04-13T16:31:13.246+02:00</t>
  </si>
  <si>
    <t>2020-04-13T16:31:01.582+02:00</t>
  </si>
  <si>
    <t>2020-04-13T16:30:48.521+02:00</t>
  </si>
  <si>
    <t>2020-04-13T16:30:45.033+02:00</t>
  </si>
  <si>
    <t>2020-04-13T16:30:27.524+02:00</t>
  </si>
  <si>
    <t>2020-04-13T16:30:27.220+02:00</t>
  </si>
  <si>
    <t>2020-04-13T16:30:01.277+02:00</t>
  </si>
  <si>
    <t>2020-04-13T16:29:48.203+02:00</t>
  </si>
  <si>
    <t>2020-04-13T16:29:27.268+02:00</t>
  </si>
  <si>
    <t>2020-04-13T16:29:13.234+02:00</t>
  </si>
  <si>
    <t>2020-04-13T16:29:00.943+02:00</t>
  </si>
  <si>
    <t>2020-04-13T16:28:47.901+02:00</t>
  </si>
  <si>
    <t>2020-04-13T16:28:35.036+02:00</t>
  </si>
  <si>
    <t>2020-04-13T16:28:27.209+02:00</t>
  </si>
  <si>
    <t>2020-04-13T16:28:26.938+02:00</t>
  </si>
  <si>
    <t>2020-04-13T16:28:00.678+02:00</t>
  </si>
  <si>
    <t>2020-04-13T16:27:47.587+02:00</t>
  </si>
  <si>
    <t>2020-04-13T16:27:26.630+02:00</t>
  </si>
  <si>
    <t>2020-04-13T16:27:13.654+02:00</t>
  </si>
  <si>
    <t>2020-04-13T16:27:00.370+02:00</t>
  </si>
  <si>
    <t>2020-04-13T16:26:47.299+02:00</t>
  </si>
  <si>
    <t>2020-04-13T16:26:27.218+02:00</t>
  </si>
  <si>
    <t>2020-04-13T16:26:26.322+02:00</t>
  </si>
  <si>
    <t>2020-04-13T16:26:25.042+02:00</t>
  </si>
  <si>
    <t>2020-04-13T16:26:00.029+02:00</t>
  </si>
  <si>
    <t>2020-04-13T16:25:46.985+02:00</t>
  </si>
  <si>
    <t>2020-04-13T16:25:25.980+02:00</t>
  </si>
  <si>
    <t>2020-04-13T16:25:13.673+02:00</t>
  </si>
  <si>
    <t>2020-04-13T16:24:59.748+02:00</t>
  </si>
  <si>
    <t>2020-04-13T16:24:46.646+02:00</t>
  </si>
  <si>
    <t>2020-04-13T16:24:27.241+02:00</t>
  </si>
  <si>
    <t>2020-04-13T16:24:25.722+02:00</t>
  </si>
  <si>
    <t>2020-04-13T16:24:15.013+02:00</t>
  </si>
  <si>
    <t>2020-04-13T16:23:59.398+02:00</t>
  </si>
  <si>
    <t>2020-04-13T16:23:46.338+02:00</t>
  </si>
  <si>
    <t>2020-04-13T16:23:25.389+02:00</t>
  </si>
  <si>
    <t>2020-04-13T16:23:13.261+02:00</t>
  </si>
  <si>
    <t>2020-04-13T16:22:59.100+02:00</t>
  </si>
  <si>
    <t>2020-04-13T16:22:46.061+02:00</t>
  </si>
  <si>
    <t>2020-04-13T16:22:27.227+02:00</t>
  </si>
  <si>
    <t>2020-04-13T16:22:25.097+02:00</t>
  </si>
  <si>
    <t>2020-04-13T16:22:05.046+02:00</t>
  </si>
  <si>
    <t>2020-04-13T16:21:58.823+02:00</t>
  </si>
  <si>
    <t>2020-04-13T16:21:45.717+02:00</t>
  </si>
  <si>
    <t>2020-04-13T16:21:24.756+02:00</t>
  </si>
  <si>
    <t>2020-04-13T16:21:13.271+02:00</t>
  </si>
  <si>
    <t>2020-04-13T16:20:58.511+02:00</t>
  </si>
  <si>
    <t>2020-04-13T16:20:45.403+02:00</t>
  </si>
  <si>
    <t>2020-04-13T16:20:27.211+02:00</t>
  </si>
  <si>
    <t>2020-04-13T16:20:24.459+02:00</t>
  </si>
  <si>
    <t>2020-04-13T16:19:58.179+02:00</t>
  </si>
  <si>
    <t>2020-04-13T16:19:55.044+02:00</t>
  </si>
  <si>
    <t>2020-04-13T16:19:45.121+02:00</t>
  </si>
  <si>
    <t>2020-04-13T16:19:24.139+02:00</t>
  </si>
  <si>
    <t>2020-04-13T16:19:13.739+02:00</t>
  </si>
  <si>
    <t>2020-04-13T16:18:57.882+02:00</t>
  </si>
  <si>
    <t>2020-04-13T16:18:44.854+02:00</t>
  </si>
  <si>
    <t>2020-04-13T16:18:27.217+02:00</t>
  </si>
  <si>
    <t>2020-04-13T16:18:23.873+02:00</t>
  </si>
  <si>
    <t>2020-04-13T16:17:57.580+02:00</t>
  </si>
  <si>
    <t>2020-04-13T16:17:45.021+02:00</t>
  </si>
  <si>
    <t>2020-04-13T16:17:44.480+02:00</t>
  </si>
  <si>
    <t>2020-04-13T16:17:23.546+02:00</t>
  </si>
  <si>
    <t>2020-04-13T16:17:13.278+02:00</t>
  </si>
  <si>
    <t>2020-04-13T16:16:57.236+02:00</t>
  </si>
  <si>
    <t>2020-04-13T16:16:44.160+02:00</t>
  </si>
  <si>
    <t>2020-04-13T16:16:27.224+02:00</t>
  </si>
  <si>
    <t>2020-04-13T16:16:23.221+02:00</t>
  </si>
  <si>
    <t>2020-04-13T16:15:56.932+02:00</t>
  </si>
  <si>
    <t>2020-04-13T16:15:43.874+02:00</t>
  </si>
  <si>
    <t>2020-04-13T16:15:35.028+02:00</t>
  </si>
  <si>
    <t>2020-04-13T16:15:22.886+02:00</t>
  </si>
  <si>
    <t>2020-04-13T16:15:13.288+02:00</t>
  </si>
  <si>
    <t>2020-04-13T16:14:56.609+02:00</t>
  </si>
  <si>
    <t>2020-04-13T16:14:43.565+02:00</t>
  </si>
  <si>
    <t>2020-04-13T16:14:27.231+02:00</t>
  </si>
  <si>
    <t>2020-04-13T16:14:22.588+02:00</t>
  </si>
  <si>
    <t>2020-04-13T16:13:56.331+02:00</t>
  </si>
  <si>
    <t>2020-04-13T16:13:43.223+02:00</t>
  </si>
  <si>
    <t>2020-04-13T16:13:25.459+02:00</t>
  </si>
  <si>
    <t>2020-04-13T16:13:22.305+02:00</t>
  </si>
  <si>
    <t>2020-04-13T16:13:13.320+02:00</t>
  </si>
  <si>
    <t>2020-04-13T16:12:56.015+02:00</t>
  </si>
  <si>
    <t>2020-04-13T16:12:42.939+02:00</t>
  </si>
  <si>
    <t>2020-04-13T16:12:27.272+02:00</t>
  </si>
  <si>
    <t>2020-04-13T16:12:21.990+02:00</t>
  </si>
  <si>
    <t>2020-04-13T16:11:55.700+02:00</t>
  </si>
  <si>
    <t>2020-04-13T16:11:42.624+02:00</t>
  </si>
  <si>
    <t>2020-04-13T16:11:21.647+02:00</t>
  </si>
  <si>
    <t>2020-04-13T16:11:14.702+02:00</t>
  </si>
  <si>
    <t>2020-04-13T16:11:13.325+02:00</t>
  </si>
  <si>
    <t>2020-04-13T16:10:55.388+02:00</t>
  </si>
  <si>
    <t>2020-04-13T16:10:42.280+02:00</t>
  </si>
  <si>
    <t>2020-04-13T16:10:27.284+02:00</t>
  </si>
  <si>
    <t>2020-04-13T16:10:21.412+02:00</t>
  </si>
  <si>
    <t>2020-04-13T16:09:55.086+02:00</t>
  </si>
  <si>
    <t>2020-04-13T16:09:41.978+02:00</t>
  </si>
  <si>
    <t>2020-04-13T16:09:21.059+02:00</t>
  </si>
  <si>
    <t>2020-04-13T16:09:13.328+02:00</t>
  </si>
  <si>
    <t>2020-04-13T16:09:04.709+02:00</t>
  </si>
  <si>
    <t>2020-04-13T16:08:54.793+02:00</t>
  </si>
  <si>
    <t>2020-04-13T16:08:41.683+02:00</t>
  </si>
  <si>
    <t>2020-04-13T16:08:27.299+02:00</t>
  </si>
  <si>
    <t>2020-04-13T16:08:20.802+02:00</t>
  </si>
  <si>
    <t>2020-04-13T16:07:54.447+02:00</t>
  </si>
  <si>
    <t>2020-04-13T16:07:41.387+02:00</t>
  </si>
  <si>
    <t>2020-04-13T16:07:20.471+02:00</t>
  </si>
  <si>
    <t>2020-04-13T16:07:13.331+02:00</t>
  </si>
  <si>
    <t>2020-04-13T16:06:54.718+02:00</t>
  </si>
  <si>
    <t>2020-04-13T16:06:54.164+02:00</t>
  </si>
  <si>
    <t>2020-04-13T16:06:41.071+02:00</t>
  </si>
  <si>
    <t>2020-04-13T16:06:27.276+02:00</t>
  </si>
  <si>
    <t>2020-04-13T16:06:20.123+02:00</t>
  </si>
  <si>
    <t>2020-04-13T16:05:53.828+02:00</t>
  </si>
  <si>
    <t>2020-04-13T16:05:41.185+02:00</t>
  </si>
  <si>
    <t>2020-04-13T16:05:19.787+02:00</t>
  </si>
  <si>
    <t>2020-04-13T16:05:13.349+02:00</t>
  </si>
  <si>
    <t>2020-04-13T16:04:53.540+02:00</t>
  </si>
  <si>
    <t>2020-04-13T16:04:44.710+02:00</t>
  </si>
  <si>
    <t>2020-04-13T16:04:40.441+02:00</t>
  </si>
  <si>
    <t>2020-04-13T16:04:27.269+02:00</t>
  </si>
  <si>
    <t>2020-04-13T16:04:19.476+02:00</t>
  </si>
  <si>
    <t>2020-04-13T16:03:53.214+02:00</t>
  </si>
  <si>
    <t>2020-04-13T16:03:40.112+02:00</t>
  </si>
  <si>
    <t>2020-04-13T16:03:19.210+02:00</t>
  </si>
  <si>
    <t>2020-04-13T16:03:18.560+02:00</t>
  </si>
  <si>
    <t>2020-04-13T16:03:18.240+02:00</t>
  </si>
  <si>
    <t>2020-04-13T16:03:13.347+02:00</t>
  </si>
  <si>
    <t>2020-04-13T16:02:52.943+02:00</t>
  </si>
  <si>
    <t>2020-04-13T16:02:39.792+02:00</t>
  </si>
  <si>
    <t>2020-04-13T16:02:34.735+02:00</t>
  </si>
  <si>
    <t>2020-04-13T16:02:27.282+02:00</t>
  </si>
  <si>
    <t>2020-04-13T16:02:18.879+02:00</t>
  </si>
  <si>
    <t>2020-04-13T16:01:52.585+02:00</t>
  </si>
  <si>
    <t>2020-04-13T16:01:39.495+02:00</t>
  </si>
  <si>
    <t>2020-04-13T16:01:18.545+02:00</t>
  </si>
  <si>
    <t>2020-04-13T16:01:13.350+02:00</t>
  </si>
  <si>
    <t>2020-04-13T16:00:52.299+02:00</t>
  </si>
  <si>
    <t>2020-04-13T16:00:39.175+02:00</t>
  </si>
  <si>
    <t>2020-04-13T16:00:27.733+02:00</t>
  </si>
  <si>
    <t>2020-04-13T16:00:24.708+02:00</t>
  </si>
  <si>
    <t>2020-04-13T16:00:18.322+02:00</t>
  </si>
  <si>
    <t>2020-04-13T15:59:51.980+02:00</t>
  </si>
  <si>
    <t>2020-04-13T15:59:38.910+02:00</t>
  </si>
  <si>
    <t>2020-04-13T15:59:17.948+02:00</t>
  </si>
  <si>
    <t>2020-04-13T15:59:13.355+02:00</t>
  </si>
  <si>
    <t>2020-04-13T15:58:51.670+02:00</t>
  </si>
  <si>
    <t>2020-04-13T15:58:38.607+02:00</t>
  </si>
  <si>
    <t>2020-04-13T15:58:27.311+02:00</t>
  </si>
  <si>
    <t>2020-04-13T15:58:17.629+02:00</t>
  </si>
  <si>
    <t>2020-04-13T15:58:14.703+02:00</t>
  </si>
  <si>
    <t>2020-04-13T15:57:51.389+02:00</t>
  </si>
  <si>
    <t>2020-04-13T15:57:38.302+02:00</t>
  </si>
  <si>
    <t>2020-04-13T15:57:17.335+02:00</t>
  </si>
  <si>
    <t>2020-04-13T15:57:13.348+02:00</t>
  </si>
  <si>
    <t>2020-04-13T15:56:51.045+02:00</t>
  </si>
  <si>
    <t>2020-04-13T15:56:37.954+02:00</t>
  </si>
  <si>
    <t>2020-04-13T15:56:27.326+02:00</t>
  </si>
  <si>
    <t>2020-04-13T15:56:17.020+02:00</t>
  </si>
  <si>
    <t>2020-04-13T15:56:04.712+02:00</t>
  </si>
  <si>
    <t>2020-04-13T15:55:50.759+02:00</t>
  </si>
  <si>
    <t>2020-04-13T15:55:37.698+02:00</t>
  </si>
  <si>
    <t>2020-04-13T15:55:16.687+02:00</t>
  </si>
  <si>
    <t>2020-04-13T15:55:13.399+02:00</t>
  </si>
  <si>
    <t>2020-04-13T15:54:50.440+02:00</t>
  </si>
  <si>
    <t>2020-04-13T15:54:37.356+02:00</t>
  </si>
  <si>
    <t>2020-04-13T15:54:28.764+02:00</t>
  </si>
  <si>
    <t>2020-04-13T15:54:28.415+02:00</t>
  </si>
  <si>
    <t>2020-04-13T15:54:27.318+02:00</t>
  </si>
  <si>
    <t>2020-04-13T15:54:16.420+02:00</t>
  </si>
  <si>
    <t>2020-04-13T15:53:54.766+02:00</t>
  </si>
  <si>
    <t>2020-04-13T15:53:50.145+02:00</t>
  </si>
  <si>
    <t>2020-04-13T15:53:37.005+02:00</t>
  </si>
  <si>
    <t>2020-04-13T15:53:16.072+02:00</t>
  </si>
  <si>
    <t>2020-04-13T15:53:13.409+02:00</t>
  </si>
  <si>
    <t>2020-04-13T15:52:49.808+02:00</t>
  </si>
  <si>
    <t>2020-04-13T15:52:36.719+02:00</t>
  </si>
  <si>
    <t>2020-04-13T15:52:27.310+02:00</t>
  </si>
  <si>
    <t>2020-04-13T15:52:15.786+02:00</t>
  </si>
  <si>
    <t>2020-04-13T15:51:49.508+02:00</t>
  </si>
  <si>
    <t>2020-04-13T15:51:44.678+02:00</t>
  </si>
  <si>
    <t>2020-04-13T15:51:36.411+02:00</t>
  </si>
  <si>
    <t>2020-04-13T15:51:15.467+02:00</t>
  </si>
  <si>
    <t>2020-04-13T15:51:13.399+02:00</t>
  </si>
  <si>
    <t>2020-04-13T15:50:49.185+02:00</t>
  </si>
  <si>
    <t>2020-04-13T15:50:36.085+02:00</t>
  </si>
  <si>
    <t>2020-04-13T15:50:27.379+02:00</t>
  </si>
  <si>
    <t>2020-04-13T15:50:15.185+02:00</t>
  </si>
  <si>
    <t>2020-04-13T15:49:48.874+02:00</t>
  </si>
  <si>
    <t>2020-04-13T15:49:35.782+02:00</t>
  </si>
  <si>
    <t>2020-04-13T15:49:34.679+02:00</t>
  </si>
  <si>
    <t>2020-04-13T15:49:14.849+02:00</t>
  </si>
  <si>
    <t>2020-04-13T15:49:13.384+02:00</t>
  </si>
  <si>
    <t>2020-04-13T15:48:48.571+02:00</t>
  </si>
  <si>
    <t>2020-04-13T15:48:35.528+02:00</t>
  </si>
  <si>
    <t>2020-04-13T15:48:27.351+02:00</t>
  </si>
  <si>
    <t>2020-04-13T15:48:14.531+02:00</t>
  </si>
  <si>
    <t>2020-04-13T15:47:48.291+02:00</t>
  </si>
  <si>
    <t>2020-04-13T15:47:35.139+02:00</t>
  </si>
  <si>
    <t>2020-04-13T15:47:24.709+02:00</t>
  </si>
  <si>
    <t>2020-04-13T15:47:14.246+02:00</t>
  </si>
  <si>
    <t>2020-04-13T15:47:13.405+02:00</t>
  </si>
  <si>
    <t>2020-04-13T15:46:47.967+02:00</t>
  </si>
  <si>
    <t>2020-04-13T15:46:34.908+02:00</t>
  </si>
  <si>
    <t>2020-04-13T15:46:27.338+02:00</t>
  </si>
  <si>
    <t>2020-04-13T15:46:13.927+02:00</t>
  </si>
  <si>
    <t>2020-04-13T15:45:47.647+02:00</t>
  </si>
  <si>
    <t>2020-04-13T15:45:34.544+02:00</t>
  </si>
  <si>
    <t>2020-04-13T15:45:14.684+02:00</t>
  </si>
  <si>
    <t>2020-04-13T15:45:13.609+02:00</t>
  </si>
  <si>
    <t>2020-04-13T15:45:13.407+02:00</t>
  </si>
  <si>
    <t>2020-04-13T15:44:47.335+02:00</t>
  </si>
  <si>
    <t>2020-04-13T15:44:34.228+02:00</t>
  </si>
  <si>
    <t>2020-04-13T15:44:27.378+02:00</t>
  </si>
  <si>
    <t>2020-04-13T15:44:13.327+02:00</t>
  </si>
  <si>
    <t>2020-04-13T15:43:47.038+02:00</t>
  </si>
  <si>
    <t>2020-04-13T15:43:33.928+02:00</t>
  </si>
  <si>
    <t>2020-04-13T15:43:13.448+02:00</t>
  </si>
  <si>
    <t>2020-04-13T15:43:12.980+02:00</t>
  </si>
  <si>
    <t>2020-04-13T15:43:04.707+02:00</t>
  </si>
  <si>
    <t>2020-04-13T15:42:46.717+02:00</t>
  </si>
  <si>
    <t>2020-04-13T15:42:33.594+02:00</t>
  </si>
  <si>
    <t>2020-04-13T15:42:27.357+02:00</t>
  </si>
  <si>
    <t>2020-04-13T15:42:12.697+02:00</t>
  </si>
  <si>
    <t>2020-04-13T15:41:46.390+02:00</t>
  </si>
  <si>
    <t>2020-04-13T15:41:33.298+02:00</t>
  </si>
  <si>
    <t>2020-04-13T15:41:13.452+02:00</t>
  </si>
  <si>
    <t>2020-04-13T15:41:12.366+02:00</t>
  </si>
  <si>
    <t>2020-04-13T15:40:54.681+02:00</t>
  </si>
  <si>
    <t>2020-04-13T15:40:46.519+02:00</t>
  </si>
  <si>
    <t>2020-04-13T15:40:32.971+02:00</t>
  </si>
  <si>
    <t>2020-04-13T15:40:27.381+02:00</t>
  </si>
  <si>
    <t>2020-04-13T15:40:12.066+02:00</t>
  </si>
  <si>
    <t>2020-04-13T15:39:45.786+02:00</t>
  </si>
  <si>
    <t>2020-04-13T15:39:32.664+02:00</t>
  </si>
  <si>
    <t>2020-04-13T15:39:13.439+02:00</t>
  </si>
  <si>
    <t>2020-04-13T15:39:11.730+02:00</t>
  </si>
  <si>
    <t>2020-04-13T15:38:45.500+02:00</t>
  </si>
  <si>
    <t>2020-04-13T15:38:44.731+02:00</t>
  </si>
  <si>
    <t>2020-04-13T15:38:32.364+02:00</t>
  </si>
  <si>
    <t>2020-04-13T15:38:27.360+02:00</t>
  </si>
  <si>
    <t>2020-04-13T15:38:11.450+02:00</t>
  </si>
  <si>
    <t>2020-04-13T15:37:45.193+02:00</t>
  </si>
  <si>
    <t>2020-04-13T15:37:32.091+02:00</t>
  </si>
  <si>
    <t>2020-04-13T15:37:13.442+02:00</t>
  </si>
  <si>
    <t>2020-04-13T15:37:11.157+02:00</t>
  </si>
  <si>
    <t>2020-04-13T15:36:44.845+02:00</t>
  </si>
  <si>
    <t>2020-04-13T15:36:34.651+02:00</t>
  </si>
  <si>
    <t>2020-04-13T15:36:31.737+02:00</t>
  </si>
  <si>
    <t>2020-04-13T15:36:27.377+02:00</t>
  </si>
  <si>
    <t>2020-04-13T15:36:10.840+02:00</t>
  </si>
  <si>
    <t>2020-04-13T15:35:44.546+02:00</t>
  </si>
  <si>
    <t>2020-04-13T15:35:31.410+02:00</t>
  </si>
  <si>
    <t>2020-04-13T15:35:13.451+02:00</t>
  </si>
  <si>
    <t>2020-04-13T15:35:10.498+02:00</t>
  </si>
  <si>
    <t>2020-04-13T15:34:44.238+02:00</t>
  </si>
  <si>
    <t>2020-04-13T15:34:31.116+02:00</t>
  </si>
  <si>
    <t>2020-04-13T15:34:27.419+02:00</t>
  </si>
  <si>
    <t>2020-04-13T15:34:24.715+02:00</t>
  </si>
  <si>
    <t>2020-04-13T15:34:10.199+02:00</t>
  </si>
  <si>
    <t>2020-04-13T15:33:43.924+02:00</t>
  </si>
  <si>
    <t>2020-04-13T15:33:30.789+02:00</t>
  </si>
  <si>
    <t>2020-04-13T15:33:13.471+02:00</t>
  </si>
  <si>
    <t>2020-04-13T15:33:09.918+02:00</t>
  </si>
  <si>
    <t>2020-04-13T15:32:43.629+02:00</t>
  </si>
  <si>
    <t>2020-04-13T15:32:30.497+02:00</t>
  </si>
  <si>
    <t>2020-04-13T15:32:27.424+02:00</t>
  </si>
  <si>
    <t>2020-04-13T15:32:14.683+02:00</t>
  </si>
  <si>
    <t>2020-04-13T15:32:09.579+02:00</t>
  </si>
  <si>
    <t>2020-04-13T15:31:43.287+02:00</t>
  </si>
  <si>
    <t>2020-04-13T15:31:30.211+02:00</t>
  </si>
  <si>
    <t>2020-04-13T15:31:13.477+02:00</t>
  </si>
  <si>
    <t>2020-04-13T15:31:09.294+02:00</t>
  </si>
  <si>
    <t>2020-04-13T15:30:43.065+02:00</t>
  </si>
  <si>
    <t>2020-04-13T15:30:29.898+02:00</t>
  </si>
  <si>
    <t>2020-04-13T15:30:27.418+02:00</t>
  </si>
  <si>
    <t>2020-04-13T15:30:08.948+02:00</t>
  </si>
  <si>
    <t>2020-04-13T15:30:04.660+02:00</t>
  </si>
  <si>
    <t>2020-04-13T15:29:42.702+02:00</t>
  </si>
  <si>
    <t>2020-04-13T15:29:29.597+02:00</t>
  </si>
  <si>
    <t>2020-04-13T15:29:13.495+02:00</t>
  </si>
  <si>
    <t>2020-04-13T15:29:08.632+02:00</t>
  </si>
  <si>
    <t>2020-04-13T15:28:45.616+02:00</t>
  </si>
  <si>
    <t>2020-04-13T15:28:45.296+02:00</t>
  </si>
  <si>
    <t>2020-04-13T15:28:42.406+02:00</t>
  </si>
  <si>
    <t>2020-04-13T15:28:29.299+02:00</t>
  </si>
  <si>
    <t>2020-04-13T15:28:27.425+02:00</t>
  </si>
  <si>
    <t>2020-04-13T15:28:08.349+02:00</t>
  </si>
  <si>
    <t>2020-04-13T15:27:54.668+02:00</t>
  </si>
  <si>
    <t>2020-04-13T15:27:42.077+02:00</t>
  </si>
  <si>
    <t>2020-04-13T15:27:28.959+02:00</t>
  </si>
  <si>
    <t>2020-04-13T15:27:13.471+02:00</t>
  </si>
  <si>
    <t>2020-04-13T15:27:08.062+02:00</t>
  </si>
  <si>
    <t>2020-04-13T15:26:41.749+02:00</t>
  </si>
  <si>
    <t>2020-04-13T15:26:28.662+02:00</t>
  </si>
  <si>
    <t>2020-04-13T15:26:27.414+02:00</t>
  </si>
  <si>
    <t>2020-04-13T15:26:07.746+02:00</t>
  </si>
  <si>
    <t>2020-04-13T15:25:44.652+02:00</t>
  </si>
  <si>
    <t>2020-04-13T15:25:41.451+02:00</t>
  </si>
  <si>
    <t>2020-04-13T15:25:28.327+02:00</t>
  </si>
  <si>
    <t>2020-04-13T15:25:17.220+02:00</t>
  </si>
  <si>
    <t>2020-04-13T15:25:16.900+02:00</t>
  </si>
  <si>
    <t>2020-04-13T15:25:13.497+02:00</t>
  </si>
  <si>
    <t>2020-04-13T15:25:07.442+02:00</t>
  </si>
  <si>
    <t>2020-04-13T15:24:41.118+02:00</t>
  </si>
  <si>
    <t>2020-04-13T15:24:28.011+02:00</t>
  </si>
  <si>
    <t>2020-04-13T15:24:27.435+02:00</t>
  </si>
  <si>
    <t>2020-04-13T15:24:07.125+02:00</t>
  </si>
  <si>
    <t>2020-04-13T15:23:40.815+02:00</t>
  </si>
  <si>
    <t>2020-04-13T15:23:34.642+02:00</t>
  </si>
  <si>
    <t>2020-04-13T15:23:27.696+02:00</t>
  </si>
  <si>
    <t>2020-04-13T15:23:13.486+02:00</t>
  </si>
  <si>
    <t>2020-04-13T15:23:06.793+02:00</t>
  </si>
  <si>
    <t>2020-04-13T15:22:40.548+02:00</t>
  </si>
  <si>
    <t>2020-04-13T15:22:27.457+02:00</t>
  </si>
  <si>
    <t>2020-04-13T15:22:27.377+02:00</t>
  </si>
  <si>
    <t>2020-04-13T15:22:06.477+02:00</t>
  </si>
  <si>
    <t>2020-04-13T15:21:40.213+02:00</t>
  </si>
  <si>
    <t>2020-04-13T15:21:27.061+02:00</t>
  </si>
  <si>
    <t>2020-04-13T15:21:24.666+02:00</t>
  </si>
  <si>
    <t>2020-04-13T15:21:13.497+02:00</t>
  </si>
  <si>
    <t>2020-04-13T15:21:06.180+02:00</t>
  </si>
  <si>
    <t>2020-04-13T15:20:39.902+02:00</t>
  </si>
  <si>
    <t>2020-04-13T15:20:27.437+02:00</t>
  </si>
  <si>
    <t>2020-04-13T15:20:26.765+02:00</t>
  </si>
  <si>
    <t>2020-04-13T15:20:05.927+02:00</t>
  </si>
  <si>
    <t>2020-04-13T15:19:40.033+02:00</t>
  </si>
  <si>
    <t>2020-04-13T15:19:26.463+02:00</t>
  </si>
  <si>
    <t>2020-04-13T15:19:14.641+02:00</t>
  </si>
  <si>
    <t>2020-04-13T15:19:13.518+02:00</t>
  </si>
  <si>
    <t>2020-04-13T15:19:05.550+02:00</t>
  </si>
  <si>
    <t>2020-04-13T15:18:39.286+02:00</t>
  </si>
  <si>
    <t>2020-04-13T15:18:27.433+02:00</t>
  </si>
  <si>
    <t>2020-04-13T15:18:26.152+02:00</t>
  </si>
  <si>
    <t>2020-04-13T15:18:05.272+02:00</t>
  </si>
  <si>
    <t>2020-04-13T15:17:38.976+02:00</t>
  </si>
  <si>
    <t>2020-04-13T15:17:25.821+02:00</t>
  </si>
  <si>
    <t>2020-04-13T15:17:13.523+02:00</t>
  </si>
  <si>
    <t>2020-04-13T15:17:04.921+02:00</t>
  </si>
  <si>
    <t>2020-04-13T15:17:04.650+02:00</t>
  </si>
  <si>
    <t>2020-04-13T15:16:38.691+02:00</t>
  </si>
  <si>
    <t>2020-04-13T15:16:27.444+02:00</t>
  </si>
  <si>
    <t>2020-04-13T15:16:25.509+02:00</t>
  </si>
  <si>
    <t>2020-04-13T15:16:04.655+02:00</t>
  </si>
  <si>
    <t>2020-04-13T15:15:38.365+02:00</t>
  </si>
  <si>
    <t>2020-04-13T15:15:25.230+02:00</t>
  </si>
  <si>
    <t>2020-04-13T15:15:13.541+02:00</t>
  </si>
  <si>
    <t>2020-04-13T15:15:04.313+02:00</t>
  </si>
  <si>
    <t>2020-04-13T15:14:54.649+02:00</t>
  </si>
  <si>
    <t>2020-04-13T15:14:38.038+02:00</t>
  </si>
  <si>
    <t>2020-04-13T15:14:27.485+02:00</t>
  </si>
  <si>
    <t>2020-04-13T15:14:24.955+02:00</t>
  </si>
  <si>
    <t>2020-04-13T15:14:03.990+02:00</t>
  </si>
  <si>
    <t>2020-04-13T15:13:37.731+02:00</t>
  </si>
  <si>
    <t>2020-04-13T15:13:24.611+02:00</t>
  </si>
  <si>
    <t>2020-04-13T15:13:13.560+02:00</t>
  </si>
  <si>
    <t>2020-04-13T15:13:03.711+02:00</t>
  </si>
  <si>
    <t>2020-04-13T15:12:44.650+02:00</t>
  </si>
  <si>
    <t>2020-04-13T15:12:37.434+02:00</t>
  </si>
  <si>
    <t>2020-04-13T15:12:27.452+02:00</t>
  </si>
  <si>
    <t>2020-04-13T15:12:24.299+02:00</t>
  </si>
  <si>
    <t>2020-04-13T15:12:03.414+02:00</t>
  </si>
  <si>
    <t>2020-04-13T15:11:37.106+02:00</t>
  </si>
  <si>
    <t>2020-04-13T15:11:23.983+02:00</t>
  </si>
  <si>
    <t>2020-04-13T15:11:13.566+02:00</t>
  </si>
  <si>
    <t>2020-04-13T15:11:03.101+02:00</t>
  </si>
  <si>
    <t>2020-04-13T15:10:37.191+02:00</t>
  </si>
  <si>
    <t>2020-04-13T15:10:34.663+02:00</t>
  </si>
  <si>
    <t>2020-04-13T15:10:27.460+02:00</t>
  </si>
  <si>
    <t>2020-04-13T15:10:23.636+02:00</t>
  </si>
  <si>
    <t>2020-04-13T15:10:02.750+02:00</t>
  </si>
  <si>
    <t>2020-04-13T15:09:36.502+02:00</t>
  </si>
  <si>
    <t>2020-04-13T15:09:23.336+02:00</t>
  </si>
  <si>
    <t>2020-04-13T15:09:13.573+02:00</t>
  </si>
  <si>
    <t>2020-04-13T15:09:02.487+02:00</t>
  </si>
  <si>
    <t>2020-04-13T15:08:36.168+02:00</t>
  </si>
  <si>
    <t>2020-04-13T15:08:27.463+02:00</t>
  </si>
  <si>
    <t>2020-04-13T15:08:24.662+02:00</t>
  </si>
  <si>
    <t>2020-04-13T15:08:23.062+02:00</t>
  </si>
  <si>
    <t>2020-04-13T15:08:02.148+02:00</t>
  </si>
  <si>
    <t>2020-04-13T15:07:35.889+02:00</t>
  </si>
  <si>
    <t>2020-04-13T15:07:22.720+02:00</t>
  </si>
  <si>
    <t>2020-04-13T15:07:13.545+02:00</t>
  </si>
  <si>
    <t>2020-04-13T15:07:01.851+02:00</t>
  </si>
  <si>
    <t>2020-04-13T15:06:35.566+02:00</t>
  </si>
  <si>
    <t>2020-04-13T15:06:27.485+02:00</t>
  </si>
  <si>
    <t>2020-04-13T15:06:22.396+02:00</t>
  </si>
  <si>
    <t>2020-04-13T15:06:15.084+02:00</t>
  </si>
  <si>
    <t>2020-04-13T15:06:01.527+02:00</t>
  </si>
  <si>
    <t>2020-04-13T15:05:35.252+02:00</t>
  </si>
  <si>
    <t>2020-04-13T15:05:22.129+02:00</t>
  </si>
  <si>
    <t>2020-04-13T15:05:13.563+02:00</t>
  </si>
  <si>
    <t>2020-04-13T15:05:01.228+02:00</t>
  </si>
  <si>
    <t>2020-04-13T15:04:34.968+02:00</t>
  </si>
  <si>
    <t>2020-04-13T15:04:27.515+02:00</t>
  </si>
  <si>
    <t>2020-04-13T15:04:21.818+02:00</t>
  </si>
  <si>
    <t>2020-04-13T15:04:04.343+02:00</t>
  </si>
  <si>
    <t>2020-04-13T15:04:00.904+02:00</t>
  </si>
  <si>
    <t>2020-04-13T15:03:34.657+02:00</t>
  </si>
  <si>
    <t>2020-04-13T15:03:21.487+02:00</t>
  </si>
  <si>
    <t>2020-04-13T15:03:13.601+02:00</t>
  </si>
  <si>
    <t>2020-04-13T15:03:00.602+02:00</t>
  </si>
  <si>
    <t>2020-04-13T15:02:34.312+02:00</t>
  </si>
  <si>
    <t>2020-04-13T15:02:27.495+02:00</t>
  </si>
  <si>
    <t>2020-04-13T15:02:21.157+02:00</t>
  </si>
  <si>
    <t>2020-04-13T15:02:00.335+02:00</t>
  </si>
  <si>
    <t>2020-04-13T15:01:54.333+02:00</t>
  </si>
  <si>
    <t>2020-04-13T15:01:34.010+02:00</t>
  </si>
  <si>
    <t>2020-04-13T15:01:20.855+02:00</t>
  </si>
  <si>
    <t>2020-04-13T15:01:13.592+02:00</t>
  </si>
  <si>
    <t>2020-04-13T15:01:00.004+02:00</t>
  </si>
  <si>
    <t>2020-04-13T15:00:33.711+02:00</t>
  </si>
  <si>
    <t>2020-04-13T15:00:27.516+02:00</t>
  </si>
  <si>
    <t>2020-04-13T15:00:20.539+02:00</t>
  </si>
  <si>
    <t>2020-04-13T14:59:59.657+02:00</t>
  </si>
  <si>
    <t>2020-04-13T14:59:44.346+02:00</t>
  </si>
  <si>
    <t>2020-04-13T14:59:33.404+02:00</t>
  </si>
  <si>
    <t>2020-04-13T14:59:20.231+02:00</t>
  </si>
  <si>
    <t>2020-04-13T14:59:13.613+02:00</t>
  </si>
  <si>
    <t>2020-04-13T14:58:59.347+02:00</t>
  </si>
  <si>
    <t>2020-04-13T14:58:33.088+02:00</t>
  </si>
  <si>
    <t>2020-04-13T14:58:27.504+02:00</t>
  </si>
  <si>
    <t>2020-04-13T14:58:19.933+02:00</t>
  </si>
  <si>
    <t>2020-04-13T14:57:59.070+02:00</t>
  </si>
  <si>
    <t>2020-04-13T14:57:34.350+02:00</t>
  </si>
  <si>
    <t>2020-04-13T14:57:32.799+02:00</t>
  </si>
  <si>
    <t>2020-04-13T14:57:19.600+02:00</t>
  </si>
  <si>
    <t>2020-04-13T14:57:13.631+02:00</t>
  </si>
  <si>
    <t>2020-04-13T14:56:58.765+02:00</t>
  </si>
  <si>
    <t>2020-04-13T14:56:32.446+02:00</t>
  </si>
  <si>
    <t>2020-04-13T14:56:27.533+02:00</t>
  </si>
  <si>
    <t>2020-04-13T14:56:19.324+02:00</t>
  </si>
  <si>
    <t>2020-04-13T14:55:58.424+02:00</t>
  </si>
  <si>
    <t>2020-04-13T14:55:32.177+02:00</t>
  </si>
  <si>
    <t>2020-04-13T14:55:24.335+02:00</t>
  </si>
  <si>
    <t>2020-04-13T14:55:19.007+02:00</t>
  </si>
  <si>
    <t>2020-04-13T14:55:13.602+02:00</t>
  </si>
  <si>
    <t>2020-04-13T14:54:58.136+02:00</t>
  </si>
  <si>
    <t>2020-04-13T14:54:31.832+02:00</t>
  </si>
  <si>
    <t>2020-04-13T14:54:27.514+02:00</t>
  </si>
  <si>
    <t>2020-04-13T14:54:18.698+02:00</t>
  </si>
  <si>
    <t>2020-04-13T14:53:57.831+02:00</t>
  </si>
  <si>
    <t>2020-04-13T14:53:31.954+02:00</t>
  </si>
  <si>
    <t>2020-04-13T14:53:18.389+02:00</t>
  </si>
  <si>
    <t>2020-04-13T14:53:14.353+02:00</t>
  </si>
  <si>
    <t>2020-04-13T14:53:13.622+02:00</t>
  </si>
  <si>
    <t>2020-04-13T14:52:57.935+02:00</t>
  </si>
  <si>
    <t>2020-04-13T14:52:31.215+02:00</t>
  </si>
  <si>
    <t>2020-04-13T14:52:27.601+02:00</t>
  </si>
  <si>
    <t>2020-04-13T14:52:18.079+02:00</t>
  </si>
  <si>
    <t>2020-04-13T14:51:57.182+02:00</t>
  </si>
  <si>
    <t>2020-04-13T14:51:30.935+02:00</t>
  </si>
  <si>
    <t>2020-04-13T14:51:17.753+02:00</t>
  </si>
  <si>
    <t>2020-04-13T14:51:13.611+02:00</t>
  </si>
  <si>
    <t>2020-04-13T14:51:04.313+02:00</t>
  </si>
  <si>
    <t>2020-04-13T14:50:56.887+02:00</t>
  </si>
  <si>
    <t>2020-04-13T14:50:30.612+02:00</t>
  </si>
  <si>
    <t>2020-04-13T14:50:27.539+02:00</t>
  </si>
  <si>
    <t>2020-04-13T14:50:17.457+02:00</t>
  </si>
  <si>
    <t>2020-04-13T14:49:56.588+02:00</t>
  </si>
  <si>
    <t>2020-04-13T14:49:30.287+02:00</t>
  </si>
  <si>
    <t>2020-04-13T14:49:17.147+02:00</t>
  </si>
  <si>
    <t>2020-04-13T14:49:13.631+02:00</t>
  </si>
  <si>
    <t>2020-04-13T14:48:56.264+02:00</t>
  </si>
  <si>
    <t>2020-04-13T14:48:54.311+02:00</t>
  </si>
  <si>
    <t>2020-04-13T14:48:30.005+02:00</t>
  </si>
  <si>
    <t>2020-04-13T14:48:27.524+02:00</t>
  </si>
  <si>
    <t>2020-04-13T14:48:16.816+02:00</t>
  </si>
  <si>
    <t>2020-04-13T14:47:55.949+02:00</t>
  </si>
  <si>
    <t>2020-04-13T14:47:29.672+02:00</t>
  </si>
  <si>
    <t>2020-04-13T14:47:16.532+02:00</t>
  </si>
  <si>
    <t>2020-04-13T14:47:13.667+02:00</t>
  </si>
  <si>
    <t>2020-04-13T14:46:55.650+02:00</t>
  </si>
  <si>
    <t>2020-04-13T14:46:44.319+02:00</t>
  </si>
  <si>
    <t>2020-04-13T14:46:29.380+02:00</t>
  </si>
  <si>
    <t>2020-04-13T14:46:27.576+02:00</t>
  </si>
  <si>
    <t>2020-04-13T14:46:16.198+02:00</t>
  </si>
  <si>
    <t>2020-04-13T14:45:55.330+02:00</t>
  </si>
  <si>
    <t>2020-04-13T14:45:29.070+02:00</t>
  </si>
  <si>
    <t>2020-04-13T14:45:15.884+02:00</t>
  </si>
  <si>
    <t>2020-04-13T14:45:13.653+02:00</t>
  </si>
  <si>
    <t>2020-04-13T14:44:55.052+02:00</t>
  </si>
  <si>
    <t>2020-04-13T14:44:35.756+02:00</t>
  </si>
  <si>
    <t>2020-04-13T14:44:35.431+02:00</t>
  </si>
  <si>
    <t>2020-04-13T14:44:34.313+02:00</t>
  </si>
  <si>
    <t>2020-04-13T14:44:28.742+02:00</t>
  </si>
  <si>
    <t>2020-04-13T14:44:27.559+02:00</t>
  </si>
  <si>
    <t>2020-04-13T14:44:15.558+02:00</t>
  </si>
  <si>
    <t>2020-04-13T14:43:54.722+02:00</t>
  </si>
  <si>
    <t>2020-04-13T14:43:28.429+02:00</t>
  </si>
  <si>
    <t>2020-04-13T14:43:15.242+02:00</t>
  </si>
  <si>
    <t>2020-04-13T14:43:13.641+02:00</t>
  </si>
  <si>
    <t>2020-04-13T14:42:54.389+02:00</t>
  </si>
  <si>
    <t>2020-04-13T14:42:28.125+02:00</t>
  </si>
  <si>
    <t>2020-04-13T14:42:27.548+02:00</t>
  </si>
  <si>
    <t>2020-04-13T14:42:24.332+02:00</t>
  </si>
  <si>
    <t>2020-04-13T14:42:14.986+02:00</t>
  </si>
  <si>
    <t>2020-04-13T14:41:54.121+02:00</t>
  </si>
  <si>
    <t>2020-04-13T14:41:27.847+02:00</t>
  </si>
  <si>
    <t>2020-04-13T14:41:14.645+02:00</t>
  </si>
  <si>
    <t>2020-04-13T14:41:13.723+02:00</t>
  </si>
  <si>
    <t>2020-04-13T14:40:53.811+02:00</t>
  </si>
  <si>
    <t>2020-04-13T14:40:27.612+02:00</t>
  </si>
  <si>
    <t>2020-04-13T14:40:27.532+02:00</t>
  </si>
  <si>
    <t>2020-04-13T14:40:14.414+02:00</t>
  </si>
  <si>
    <t>2020-04-13T14:40:14.318+02:00</t>
  </si>
  <si>
    <t>2020-04-13T14:39:53.470+02:00</t>
  </si>
  <si>
    <t>2020-04-13T14:39:27.209+02:00</t>
  </si>
  <si>
    <t>2020-04-13T14:39:14.015+02:00</t>
  </si>
  <si>
    <t>2020-04-13T14:39:13.698+02:00</t>
  </si>
  <si>
    <t>2020-04-13T14:38:53.192+02:00</t>
  </si>
  <si>
    <t>2020-04-13T14:38:27.574+02:00</t>
  </si>
  <si>
    <t>2020-04-13T14:38:26.887+02:00</t>
  </si>
  <si>
    <t>2020-04-13T14:38:13.733+02:00</t>
  </si>
  <si>
    <t>2020-04-13T14:38:04.323+02:00</t>
  </si>
  <si>
    <t>2020-04-13T14:37:52.867+02:00</t>
  </si>
  <si>
    <t>2020-04-13T14:37:26.588+02:00</t>
  </si>
  <si>
    <t>2020-04-13T14:37:13.704+02:00</t>
  </si>
  <si>
    <t>2020-04-13T14:37:13.400+02:00</t>
  </si>
  <si>
    <t>2020-04-13T14:36:52.580+02:00</t>
  </si>
  <si>
    <t>2020-04-13T14:36:27.613+02:00</t>
  </si>
  <si>
    <t>2020-04-13T14:36:26.285+02:00</t>
  </si>
  <si>
    <t>2020-04-13T14:36:13.084+02:00</t>
  </si>
  <si>
    <t>2020-04-13T14:35:54.315+02:00</t>
  </si>
  <si>
    <t>2020-04-13T14:35:52.238+02:00</t>
  </si>
  <si>
    <t>2020-04-13T14:35:25.947+02:00</t>
  </si>
  <si>
    <t>2020-04-13T14:35:13.704+02:00</t>
  </si>
  <si>
    <t>2020-04-13T14:35:12.776+02:00</t>
  </si>
  <si>
    <t>2020-04-13T14:34:51.939+02:00</t>
  </si>
  <si>
    <t>2020-04-13T14:34:27.598+02:00</t>
  </si>
  <si>
    <t>2020-04-13T14:34:25.644+02:00</t>
  </si>
  <si>
    <t>2020-04-13T14:34:12.440+02:00</t>
  </si>
  <si>
    <t>2020-04-13T14:33:51.635+02:00</t>
  </si>
  <si>
    <t>2020-04-13T14:33:44.311+02:00</t>
  </si>
  <si>
    <t>2020-04-13T14:33:25.336+02:00</t>
  </si>
  <si>
    <t>2020-04-13T14:33:13.725+02:00</t>
  </si>
  <si>
    <t>2020-04-13T14:33:12.167+02:00</t>
  </si>
  <si>
    <t>2020-04-13T14:32:51.378+02:00</t>
  </si>
  <si>
    <t>2020-04-13T14:32:27.579+02:00</t>
  </si>
  <si>
    <t>2020-04-13T14:32:25.032+02:00</t>
  </si>
  <si>
    <t>2020-04-13T14:32:11.848+02:00</t>
  </si>
  <si>
    <t>2020-04-13T14:31:51.027+02:00</t>
  </si>
  <si>
    <t>2020-04-13T14:31:34.286+02:00</t>
  </si>
  <si>
    <t>2020-04-13T14:31:24.726+02:00</t>
  </si>
  <si>
    <t>2020-04-13T14:31:13.720+02:00</t>
  </si>
  <si>
    <t>2020-04-13T14:31:11.523+02:00</t>
  </si>
  <si>
    <t>2020-04-13T14:30:50.690+02:00</t>
  </si>
  <si>
    <t>2020-04-13T14:30:27.596+02:00</t>
  </si>
  <si>
    <t>2020-04-13T14:30:24.410+02:00</t>
  </si>
  <si>
    <t>2020-04-13T14:30:11.211+02:00</t>
  </si>
  <si>
    <t>2020-04-13T14:29:50.389+02:00</t>
  </si>
  <si>
    <t>2020-04-13T14:29:24.320+02:00</t>
  </si>
  <si>
    <t>2020-04-13T14:29:24.084+02:00</t>
  </si>
  <si>
    <t>2020-04-13T14:29:13.738+02:00</t>
  </si>
  <si>
    <t>2020-04-13T14:29:10.897+02:00</t>
  </si>
  <si>
    <t>2020-04-13T14:28:50.077+02:00</t>
  </si>
  <si>
    <t>2020-04-13T14:28:27.641+02:00</t>
  </si>
  <si>
    <t>2020-04-13T14:28:23.783+02:00</t>
  </si>
  <si>
    <t>2020-04-13T14:28:10.580+02:00</t>
  </si>
  <si>
    <t>2020-04-13T14:27:49.759+02:00</t>
  </si>
  <si>
    <t>2020-04-13T14:27:23.485+02:00</t>
  </si>
  <si>
    <t>2020-04-13T14:27:14.313+02:00</t>
  </si>
  <si>
    <t>2020-04-13T14:27:13.716+02:00</t>
  </si>
  <si>
    <t>2020-04-13T14:27:10.270+02:00</t>
  </si>
  <si>
    <t>2020-04-13T14:26:49.448+02:00</t>
  </si>
  <si>
    <t>2020-04-13T14:26:27.688+02:00</t>
  </si>
  <si>
    <t>2020-04-13T14:26:23.158+02:00</t>
  </si>
  <si>
    <t>2020-04-13T14:26:09.971+02:00</t>
  </si>
  <si>
    <t>2020-04-13T14:25:49.181+02:00</t>
  </si>
  <si>
    <t>2020-04-13T14:25:22.843+02:00</t>
  </si>
  <si>
    <t>2020-04-13T14:25:13.736+02:00</t>
  </si>
  <si>
    <t>2020-04-13T14:25:09.688+02:00</t>
  </si>
  <si>
    <t>2020-04-13T14:25:04.295+02:00</t>
  </si>
  <si>
    <t>2020-04-13T14:24:48.839+02:00</t>
  </si>
  <si>
    <t>2020-04-13T14:24:27.616+02:00</t>
  </si>
  <si>
    <t>2020-04-13T14:24:22.575+02:00</t>
  </si>
  <si>
    <t>2020-04-13T14:24:09.345+02:00</t>
  </si>
  <si>
    <t>2020-04-13T14:23:48.561+02:00</t>
  </si>
  <si>
    <t>2020-04-13T14:23:22.272+02:00</t>
  </si>
  <si>
    <t>2020-04-13T14:23:13.755+02:00</t>
  </si>
  <si>
    <t>2020-04-13T14:23:09.052+02:00</t>
  </si>
  <si>
    <t>2020-04-13T14:22:54.295+02:00</t>
  </si>
  <si>
    <t>2020-04-13T14:22:48.252+02:00</t>
  </si>
  <si>
    <t>2020-04-13T14:22:27.612+02:00</t>
  </si>
  <si>
    <t>2020-04-13T14:22:21.962+02:00</t>
  </si>
  <si>
    <t>2020-04-13T14:22:08.749+02:00</t>
  </si>
  <si>
    <t>2020-04-13T14:21:47.942+02:00</t>
  </si>
  <si>
    <t>2020-04-13T14:21:21.637+02:00</t>
  </si>
  <si>
    <t>2020-04-13T14:21:13.727+02:00</t>
  </si>
  <si>
    <t>2020-04-13T14:21:08.434+02:00</t>
  </si>
  <si>
    <t>2020-04-13T14:20:47.612+02:00</t>
  </si>
  <si>
    <t>2020-04-13T14:20:44.289+02:00</t>
  </si>
  <si>
    <t>2020-04-13T14:20:27.677+02:00</t>
  </si>
  <si>
    <t>2020-04-13T14:20:21.308+02:00</t>
  </si>
  <si>
    <t>2020-04-13T14:20:08.103+02:00</t>
  </si>
  <si>
    <t>2020-04-13T14:19:47.302+02:00</t>
  </si>
  <si>
    <t>2020-04-13T14:19:21.040+02:00</t>
  </si>
  <si>
    <t>2020-04-13T14:19:13.731+02:00</t>
  </si>
  <si>
    <t>2020-04-13T14:19:07.837+02:00</t>
  </si>
  <si>
    <t>2020-04-13T14:18:46.968+02:00</t>
  </si>
  <si>
    <t>2020-04-13T14:18:34.308+02:00</t>
  </si>
  <si>
    <t>2020-04-13T14:18:27.667+02:00</t>
  </si>
  <si>
    <t>2020-04-13T14:18:20.690+02:00</t>
  </si>
  <si>
    <t>2020-04-13T14:18:07.470+02:00</t>
  </si>
  <si>
    <t>2020-04-13T14:17:46.668+02:00</t>
  </si>
  <si>
    <t>2020-04-13T14:17:20.380+02:00</t>
  </si>
  <si>
    <t>2020-04-13T14:17:13.773+02:00</t>
  </si>
  <si>
    <t>2020-04-13T14:17:07.189+02:00</t>
  </si>
  <si>
    <t>2020-04-13T14:16:46.352+02:00</t>
  </si>
  <si>
    <t>2020-04-13T14:16:27.654+02:00</t>
  </si>
  <si>
    <t>2020-04-13T14:16:24.308+02:00</t>
  </si>
  <si>
    <t>2020-04-13T14:16:20.067+02:00</t>
  </si>
  <si>
    <t>2020-04-13T14:16:06.881+02:00</t>
  </si>
  <si>
    <t>2020-04-13T14:15:46.060+02:00</t>
  </si>
  <si>
    <t>2020-04-13T14:15:19.797+02:00</t>
  </si>
  <si>
    <t>2020-04-13T14:15:13.759+02:00</t>
  </si>
  <si>
    <t>2020-04-13T14:15:06.978+02:00</t>
  </si>
  <si>
    <t>2020-04-13T14:14:45.772+02:00</t>
  </si>
  <si>
    <t>2020-04-13T14:14:27.670+02:00</t>
  </si>
  <si>
    <t>2020-04-13T14:14:19.461+02:00</t>
  </si>
  <si>
    <t>2020-04-13T14:14:14.309+02:00</t>
  </si>
  <si>
    <t>2020-04-13T14:14:06.226+02:00</t>
  </si>
  <si>
    <t>2020-04-13T14:13:45.454+02:00</t>
  </si>
  <si>
    <t>2020-04-13T14:13:19.144+02:00</t>
  </si>
  <si>
    <t>2020-04-13T14:13:13.779+02:00</t>
  </si>
  <si>
    <t>2020-04-13T14:13:05.927+02:00</t>
  </si>
  <si>
    <t>2020-04-13T14:12:45.141+02:00</t>
  </si>
  <si>
    <t>2020-04-13T14:12:27.700+02:00</t>
  </si>
  <si>
    <t>2020-04-13T14:12:18.833+02:00</t>
  </si>
  <si>
    <t>2020-04-13T14:12:05.629+02:00</t>
  </si>
  <si>
    <t>2020-04-13T14:12:04.304+02:00</t>
  </si>
  <si>
    <t>2020-04-13T14:11:44.846+02:00</t>
  </si>
  <si>
    <t>2020-04-13T14:11:19.400+02:00</t>
  </si>
  <si>
    <t>2020-04-13T14:11:19.080+02:00</t>
  </si>
  <si>
    <t>2020-04-13T14:11:18.556+02:00</t>
  </si>
  <si>
    <t>2020-04-13T14:11:13.773+02:00</t>
  </si>
  <si>
    <t>2020-04-13T14:11:05.325+02:00</t>
  </si>
  <si>
    <t>2020-04-13T14:10:44.491+02:00</t>
  </si>
  <si>
    <t>2020-04-13T14:10:27.689+02:00</t>
  </si>
  <si>
    <t>2020-04-13T14:10:18.264+02:00</t>
  </si>
  <si>
    <t>2020-04-13T14:10:05.018+02:00</t>
  </si>
  <si>
    <t>2020-04-13T14:09:54.315+02:00</t>
  </si>
  <si>
    <t>2020-04-13T14:09:44.219+02:00</t>
  </si>
  <si>
    <t>2020-04-13T14:09:17.933+02:00</t>
  </si>
  <si>
    <t>2020-04-13T14:09:13.759+02:00</t>
  </si>
  <si>
    <t>2020-04-13T14:09:04.701+02:00</t>
  </si>
  <si>
    <t>2020-04-13T14:08:43.884+02:00</t>
  </si>
  <si>
    <t>2020-04-13T14:08:27.663+02:00</t>
  </si>
  <si>
    <t>2020-04-13T14:08:19.470+02:00</t>
  </si>
  <si>
    <t>2020-04-13T14:08:19.160+02:00</t>
  </si>
  <si>
    <t>2020-04-13T14:08:17.581+02:00</t>
  </si>
  <si>
    <t>2020-04-13T14:08:04.361+02:00</t>
  </si>
  <si>
    <t>2020-04-13T14:07:44.745+02:00</t>
  </si>
  <si>
    <t>2020-04-13T14:07:43.596+02:00</t>
  </si>
  <si>
    <t>2020-04-13T14:07:17.301+02:00</t>
  </si>
  <si>
    <t>2020-04-13T14:07:13.773+02:00</t>
  </si>
  <si>
    <t>2020-04-13T14:07:04.049+02:00</t>
  </si>
  <si>
    <t>2020-04-13T14:06:43.276+02:00</t>
  </si>
  <si>
    <t>2020-04-13T14:06:27.720+02:00</t>
  </si>
  <si>
    <t>2020-04-13T14:06:16.966+02:00</t>
  </si>
  <si>
    <t>2020-04-13T14:06:03.730+02:00</t>
  </si>
  <si>
    <t>2020-04-13T14:05:42.947+02:00</t>
  </si>
  <si>
    <t>2020-04-13T14:05:34.289+02:00</t>
  </si>
  <si>
    <t>2020-04-13T14:05:16.672+02:00</t>
  </si>
  <si>
    <t>2020-04-13T14:05:13.809+02:00</t>
  </si>
  <si>
    <t>2020-04-13T14:05:03.452+02:00</t>
  </si>
  <si>
    <t>2020-04-13T14:04:42.664+02:00</t>
  </si>
  <si>
    <t>2020-04-13T14:04:27.683+02:00</t>
  </si>
  <si>
    <t>2020-04-13T14:04:16.368+02:00</t>
  </si>
  <si>
    <t>2020-04-13T14:04:03.138+02:00</t>
  </si>
  <si>
    <t>2020-04-13T14:03:42.364+02:00</t>
  </si>
  <si>
    <t>2020-04-13T14:03:24.344+02:00</t>
  </si>
  <si>
    <t>2020-04-13T14:03:16.119+02:00</t>
  </si>
  <si>
    <t>2020-04-13T14:03:13.829+02:00</t>
  </si>
  <si>
    <t>2020-04-13T14:03:02.819+02:00</t>
  </si>
  <si>
    <t>2020-04-13T14:02:42.050+02:00</t>
  </si>
  <si>
    <t>2020-04-13T14:02:27.699+02:00</t>
  </si>
  <si>
    <t>2020-04-13T14:02:15.729+02:00</t>
  </si>
  <si>
    <t>2020-04-13T14:02:02.492+02:00</t>
  </si>
  <si>
    <t>2020-04-13T14:01:41.706+02:00</t>
  </si>
  <si>
    <t>2020-04-13T14:01:15.429+02:00</t>
  </si>
  <si>
    <t>2020-04-13T14:01:14.341+02:00</t>
  </si>
  <si>
    <t>2020-04-13T14:01:13.801+02:00</t>
  </si>
  <si>
    <t>2020-04-13T14:01:02.194+02:00</t>
  </si>
  <si>
    <t>2020-04-13T14:00:41.392+02:00</t>
  </si>
  <si>
    <t>2020-04-13T14:00:27.726+02:00</t>
  </si>
  <si>
    <t>2020-04-13T14:00:15.115+02:00</t>
  </si>
  <si>
    <t>2020-04-13T14:00:01.864+02:00</t>
  </si>
  <si>
    <t>2020-04-13T19:59:53.191+02:00</t>
  </si>
  <si>
    <t>2020-04-13T19:59:31.964+02:00</t>
  </si>
  <si>
    <t>2020-04-13T19:59:31.333+02:00</t>
  </si>
  <si>
    <t>2020-04-13T19:59:12.516+02:00</t>
  </si>
  <si>
    <t>2020-04-13T19:59:05.697+02:00</t>
  </si>
  <si>
    <t>2020-04-13T19:58:52.860+02:00</t>
  </si>
  <si>
    <t>2020-04-13T19:58:32.091+02:00</t>
  </si>
  <si>
    <t>2020-04-13T19:58:26.495+02:00</t>
  </si>
  <si>
    <t>2020-04-13T19:58:05.353+02:00</t>
  </si>
  <si>
    <t>2020-04-13T19:57:52.553+02:00</t>
  </si>
  <si>
    <t>2020-04-13T19:57:31.763+02:00</t>
  </si>
  <si>
    <t>2020-04-13T19:57:21.394+02:00</t>
  </si>
  <si>
    <t>2020-04-13T19:57:12.459+02:00</t>
  </si>
  <si>
    <t>2020-04-13T19:57:05.085+02:00</t>
  </si>
  <si>
    <t>2020-04-13T19:56:52.267+02:00</t>
  </si>
  <si>
    <t>2020-04-13T19:56:31.093+02:00</t>
  </si>
  <si>
    <t>2020-04-13T19:56:26.502+02:00</t>
  </si>
  <si>
    <t>2020-04-13T19:56:04.770+02:00</t>
  </si>
  <si>
    <t>2020-04-13T19:55:51.949+02:00</t>
  </si>
  <si>
    <t>2020-04-13T19:55:30.728+02:00</t>
  </si>
  <si>
    <t>2020-04-13T19:55:12.480+02:00</t>
  </si>
  <si>
    <t>2020-04-13T19:55:11.330+02:00</t>
  </si>
  <si>
    <t>2020-04-13T19:55:04.437+02:00</t>
  </si>
  <si>
    <t>2020-04-13T19:54:51.635+02:00</t>
  </si>
  <si>
    <t>2020-04-13T19:54:30.429+02:00</t>
  </si>
  <si>
    <t>2020-04-13T19:54:26.525+02:00</t>
  </si>
  <si>
    <t>2020-04-13T19:54:04.119+02:00</t>
  </si>
  <si>
    <t>2020-04-13T19:53:51.298+02:00</t>
  </si>
  <si>
    <t>2020-04-13T19:53:30.141+02:00</t>
  </si>
  <si>
    <t>2020-04-13T19:53:12.470+02:00</t>
  </si>
  <si>
    <t>2020-04-13T19:53:03.868+02:00</t>
  </si>
  <si>
    <t>2020-04-13T19:53:01.360+02:00</t>
  </si>
  <si>
    <t>2020-04-13T19:52:51.011+02:00</t>
  </si>
  <si>
    <t>2020-04-13T19:52:29.827+02:00</t>
  </si>
  <si>
    <t>2020-04-13T19:52:26.512+02:00</t>
  </si>
  <si>
    <t>2020-04-13T19:52:03.498+02:00</t>
  </si>
  <si>
    <t>2020-04-13T19:51:50.711+02:00</t>
  </si>
  <si>
    <t>2020-04-13T19:51:29.496+02:00</t>
  </si>
  <si>
    <t>2020-04-13T19:51:12.489+02:00</t>
  </si>
  <si>
    <t>2020-04-13T19:51:03.222+02:00</t>
  </si>
  <si>
    <t>2020-04-13T19:50:51.329+02:00</t>
  </si>
  <si>
    <t>2020-04-13T19:50:50.385+02:00</t>
  </si>
  <si>
    <t>2020-04-13T19:50:29.183+02:00</t>
  </si>
  <si>
    <t>2020-04-13T19:50:26.511+02:00</t>
  </si>
  <si>
    <t>2020-04-13T19:50:02.907+02:00</t>
  </si>
  <si>
    <t>2020-04-13T19:49:50.056+02:00</t>
  </si>
  <si>
    <t>2020-04-13T19:49:28.885+02:00</t>
  </si>
  <si>
    <t>2020-04-13T19:49:12.506+02:00</t>
  </si>
  <si>
    <t>2020-04-13T19:49:02.559+02:00</t>
  </si>
  <si>
    <t>2020-04-13T19:48:49.772+02:00</t>
  </si>
  <si>
    <t>2020-04-13T19:48:41.339+02:00</t>
  </si>
  <si>
    <t>2020-04-13T19:48:28.556+02:00</t>
  </si>
  <si>
    <t>2020-04-13T19:48:26.542+02:00</t>
  </si>
  <si>
    <t>2020-04-13T19:48:02.265+02:00</t>
  </si>
  <si>
    <t>2020-04-13T19:47:49.463+02:00</t>
  </si>
  <si>
    <t>2020-04-13T19:47:28.273+02:00</t>
  </si>
  <si>
    <t>2020-04-13T19:47:12.527+02:00</t>
  </si>
  <si>
    <t>2020-04-13T19:47:01.947+02:00</t>
  </si>
  <si>
    <t>2020-04-13T19:46:49.128+02:00</t>
  </si>
  <si>
    <t>2020-04-13T19:46:31.348+02:00</t>
  </si>
  <si>
    <t>2020-04-13T19:46:27.939+02:00</t>
  </si>
  <si>
    <t>2020-04-13T19:46:26.561+02:00</t>
  </si>
  <si>
    <t>2020-04-13T19:46:01.679+02:00</t>
  </si>
  <si>
    <t>2020-04-13T19:46:01.133+02:00</t>
  </si>
  <si>
    <t>2020-04-13T19:46:00.815+02:00</t>
  </si>
  <si>
    <t>2020-04-13T19:45:48.815+02:00</t>
  </si>
  <si>
    <t>2020-04-13T19:45:27.626+02:00</t>
  </si>
  <si>
    <t>2020-04-13T19:45:12.503+02:00</t>
  </si>
  <si>
    <t>2020-04-13T19:45:01.380+02:00</t>
  </si>
  <si>
    <t>2020-04-13T19:44:48.500+02:00</t>
  </si>
  <si>
    <t>2020-04-13T19:44:27.309+02:00</t>
  </si>
  <si>
    <t>2020-04-13T19:44:26.557+02:00</t>
  </si>
  <si>
    <t>2020-04-13T19:44:21.356+02:00</t>
  </si>
  <si>
    <t>2020-04-13T19:44:01.033+02:00</t>
  </si>
  <si>
    <t>2020-04-13T19:43:48.201+02:00</t>
  </si>
  <si>
    <t>2020-04-13T19:43:27.044+02:00</t>
  </si>
  <si>
    <t>2020-04-13T19:43:12.521+02:00</t>
  </si>
  <si>
    <t>2020-04-13T19:43:00.734+02:00</t>
  </si>
  <si>
    <t>2020-04-13T19:42:47.914+02:00</t>
  </si>
  <si>
    <t>2020-04-13T19:42:26.711+02:00</t>
  </si>
  <si>
    <t>2020-04-13T19:42:26.548+02:00</t>
  </si>
  <si>
    <t>2020-04-13T19:42:11.344+02:00</t>
  </si>
  <si>
    <t>2020-04-13T19:42:00.416+02:00</t>
  </si>
  <si>
    <t>2020-04-13T19:41:47.552+02:00</t>
  </si>
  <si>
    <t>2020-04-13T19:41:26.427+02:00</t>
  </si>
  <si>
    <t>2020-04-13T19:41:12.525+02:00</t>
  </si>
  <si>
    <t>2020-04-13T19:41:00.133+02:00</t>
  </si>
  <si>
    <t>2020-04-13T19:40:47.249+02:00</t>
  </si>
  <si>
    <t>2020-04-13T19:40:26.593+02:00</t>
  </si>
  <si>
    <t>2020-04-13T19:40:26.097+02:00</t>
  </si>
  <si>
    <t>2020-04-13T19:40:01.315+02:00</t>
  </si>
  <si>
    <t>2020-04-13T19:39:59.831+02:00</t>
  </si>
  <si>
    <t>2020-04-13T19:39:46.931+02:00</t>
  </si>
  <si>
    <t>2020-04-13T19:39:25.789+02:00</t>
  </si>
  <si>
    <t>2020-04-13T19:39:12.526+02:00</t>
  </si>
  <si>
    <t>2020-04-13T19:38:59.496+02:00</t>
  </si>
  <si>
    <t>2020-04-13T19:38:46.629+02:00</t>
  </si>
  <si>
    <t>2020-04-13T19:38:26.576+02:00</t>
  </si>
  <si>
    <t>2020-04-13T19:38:25.489+02:00</t>
  </si>
  <si>
    <t>2020-04-13T19:37:59.212+02:00</t>
  </si>
  <si>
    <t>2020-04-13T19:37:51.374+02:00</t>
  </si>
  <si>
    <t>2020-04-13T19:37:46.319+02:00</t>
  </si>
  <si>
    <t>2020-04-13T19:37:25.162+02:00</t>
  </si>
  <si>
    <t>2020-04-13T19:37:12.546+02:00</t>
  </si>
  <si>
    <t>2020-04-13T19:36:58.883+02:00</t>
  </si>
  <si>
    <t>2020-04-13T19:36:46.049+02:00</t>
  </si>
  <si>
    <t>2020-04-13T19:36:26.558+02:00</t>
  </si>
  <si>
    <t>2020-04-13T19:36:24.859+02:00</t>
  </si>
  <si>
    <t>2020-04-13T19:35:58.564+02:00</t>
  </si>
  <si>
    <t>2020-04-13T19:35:45.714+02:00</t>
  </si>
  <si>
    <t>2020-04-13T19:35:41.311+02:00</t>
  </si>
  <si>
    <t>2020-04-13T19:35:24.542+02:00</t>
  </si>
  <si>
    <t>2020-04-13T19:35:12.550+02:00</t>
  </si>
  <si>
    <t>2020-04-13T19:34:58.279+02:00</t>
  </si>
  <si>
    <t>2020-04-13T19:34:45.414+02:00</t>
  </si>
  <si>
    <t>2020-04-13T19:34:26.580+02:00</t>
  </si>
  <si>
    <t>2020-04-13T19:34:24.244+02:00</t>
  </si>
  <si>
    <t>2020-04-13T19:33:57.936+02:00</t>
  </si>
  <si>
    <t>2020-04-13T19:33:45.070+02:00</t>
  </si>
  <si>
    <t>2020-04-13T19:33:31.339+02:00</t>
  </si>
  <si>
    <t>2020-04-13T19:33:23.932+02:00</t>
  </si>
  <si>
    <t>2020-04-13T19:33:12.571+02:00</t>
  </si>
  <si>
    <t>2020-04-13T19:32:58.073+02:00</t>
  </si>
  <si>
    <t>2020-04-13T19:32:44.775+02:00</t>
  </si>
  <si>
    <t>2020-04-13T19:32:26.594+02:00</t>
  </si>
  <si>
    <t>2020-04-13T19:32:23.619+02:00</t>
  </si>
  <si>
    <t>2020-04-13T19:31:57.339+02:00</t>
  </si>
  <si>
    <t>2020-04-13T19:31:44.462+02:00</t>
  </si>
  <si>
    <t>2020-04-13T19:31:23.291+02:00</t>
  </si>
  <si>
    <t>2020-04-13T19:31:21.337+02:00</t>
  </si>
  <si>
    <t>2020-04-13T19:31:12.591+02:00</t>
  </si>
  <si>
    <t>2020-04-13T19:30:56.996+02:00</t>
  </si>
  <si>
    <t>2020-04-13T19:30:44.161+02:00</t>
  </si>
  <si>
    <t>2020-04-13T19:30:26.606+02:00</t>
  </si>
  <si>
    <t>2020-04-13T19:30:23.022+02:00</t>
  </si>
  <si>
    <t>2020-04-13T19:29:56.728+02:00</t>
  </si>
  <si>
    <t>2020-04-13T19:29:43.861+02:00</t>
  </si>
  <si>
    <t>2020-04-13T19:29:22.675+02:00</t>
  </si>
  <si>
    <t>2020-04-13T19:29:20.228+02:00</t>
  </si>
  <si>
    <t>2020-04-13T19:29:19.908+02:00</t>
  </si>
  <si>
    <t>2020-04-13T19:29:12.552+02:00</t>
  </si>
  <si>
    <t>2020-04-13T19:29:11.333+02:00</t>
  </si>
  <si>
    <t>2020-04-13T19:28:56.389+02:00</t>
  </si>
  <si>
    <t>2020-04-13T19:28:43.522+02:00</t>
  </si>
  <si>
    <t>2020-04-13T19:28:26.623+02:00</t>
  </si>
  <si>
    <t>2020-04-13T19:28:22.365+02:00</t>
  </si>
  <si>
    <t>2020-04-13T19:27:56.089+02:00</t>
  </si>
  <si>
    <t>2020-04-13T19:27:43.237+02:00</t>
  </si>
  <si>
    <t>2020-04-13T19:27:22.062+02:00</t>
  </si>
  <si>
    <t>2020-04-13T19:27:12.586+02:00</t>
  </si>
  <si>
    <t>2020-04-13T19:27:01.342+02:00</t>
  </si>
  <si>
    <t>2020-04-13T19:26:55.760+02:00</t>
  </si>
  <si>
    <t>2020-04-13T19:26:42.891+02:00</t>
  </si>
  <si>
    <t>2020-04-13T19:26:26.616+02:00</t>
  </si>
  <si>
    <t>2020-04-13T19:26:21.766+02:00</t>
  </si>
  <si>
    <t>2020-04-13T19:25:55.505+02:00</t>
  </si>
  <si>
    <t>2020-04-13T19:25:42.624+02:00</t>
  </si>
  <si>
    <t>2020-04-13T19:25:21.466+02:00</t>
  </si>
  <si>
    <t>2020-04-13T19:25:12.606+02:00</t>
  </si>
  <si>
    <t>2020-04-13T19:24:55.172+02:00</t>
  </si>
  <si>
    <t>2020-04-13T19:24:51.298+02:00</t>
  </si>
  <si>
    <t>2020-04-13T19:24:42.288+02:00</t>
  </si>
  <si>
    <t>2020-04-13T19:24:29.920+02:00</t>
  </si>
  <si>
    <t>2020-04-13T19:24:29.600+02:00</t>
  </si>
  <si>
    <t>2020-04-13T19:24:26.614+02:00</t>
  </si>
  <si>
    <t>2020-04-13T19:24:21.172+02:00</t>
  </si>
  <si>
    <t>2020-04-13T19:23:54.862+02:00</t>
  </si>
  <si>
    <t>2020-04-13T19:23:41.962+02:00</t>
  </si>
  <si>
    <t>2020-04-13T19:23:20.838+02:00</t>
  </si>
  <si>
    <t>2020-04-13T19:23:12.613+02:00</t>
  </si>
  <si>
    <t>2020-04-13T19:22:54.528+02:00</t>
  </si>
  <si>
    <t>2020-04-13T19:22:41.697+02:00</t>
  </si>
  <si>
    <t>2020-04-13T19:22:41.318+02:00</t>
  </si>
  <si>
    <t>2020-04-13T19:22:26.647+02:00</t>
  </si>
  <si>
    <t>2020-04-13T19:22:20.533+02:00</t>
  </si>
  <si>
    <t>2020-04-13T19:21:54.255+02:00</t>
  </si>
  <si>
    <t>2020-04-13T19:21:41.354+02:00</t>
  </si>
  <si>
    <t>2020-04-13T19:21:20.648+02:00</t>
  </si>
  <si>
    <t>2020-04-13T19:21:12.632+02:00</t>
  </si>
  <si>
    <t>2020-04-13T19:20:53.936+02:00</t>
  </si>
  <si>
    <t>2020-04-13T19:20:41.041+02:00</t>
  </si>
  <si>
    <t>2020-04-13T19:20:31.297+02:00</t>
  </si>
  <si>
    <t>2020-04-13T19:20:26.644+02:00</t>
  </si>
  <si>
    <t>2020-04-13T19:20:19.906+02:00</t>
  </si>
  <si>
    <t>2020-04-13T19:19:53.598+02:00</t>
  </si>
  <si>
    <t>2020-04-13T19:19:40.752+02:00</t>
  </si>
  <si>
    <t>2020-04-13T19:19:19.579+02:00</t>
  </si>
  <si>
    <t>2020-04-13T19:19:12.603+02:00</t>
  </si>
  <si>
    <t>2020-04-13T19:18:53.306+02:00</t>
  </si>
  <si>
    <t>2020-04-13T19:18:40.409+02:00</t>
  </si>
  <si>
    <t>2020-04-13T19:18:26.617+02:00</t>
  </si>
  <si>
    <t>2020-04-13T19:18:21.319+02:00</t>
  </si>
  <si>
    <t>2020-04-13T19:18:19.292+02:00</t>
  </si>
  <si>
    <t>2020-04-13T19:17:52.999+02:00</t>
  </si>
  <si>
    <t>2020-04-13T19:17:40.117+02:00</t>
  </si>
  <si>
    <t>2020-04-13T19:17:18.996+02:00</t>
  </si>
  <si>
    <t>2020-04-13T19:17:12.607+02:00</t>
  </si>
  <si>
    <t>2020-04-13T19:16:52.688+02:00</t>
  </si>
  <si>
    <t>2020-04-13T19:16:39.806+02:00</t>
  </si>
  <si>
    <t>2020-04-13T19:16:26.699+02:00</t>
  </si>
  <si>
    <t>2020-04-13T19:16:18.682+02:00</t>
  </si>
  <si>
    <t>2020-04-13T19:16:11.736+02:00</t>
  </si>
  <si>
    <t>2020-04-13T19:15:52.391+02:00</t>
  </si>
  <si>
    <t>2020-04-13T19:15:39.494+02:00</t>
  </si>
  <si>
    <t>2020-04-13T19:15:18.369+02:00</t>
  </si>
  <si>
    <t>2020-04-13T19:15:12.633+02:00</t>
  </si>
  <si>
    <t>2020-04-13T19:14:52.062+02:00</t>
  </si>
  <si>
    <t>2020-04-13T19:14:39.164+02:00</t>
  </si>
  <si>
    <t>2020-04-13T19:14:26.665+02:00</t>
  </si>
  <si>
    <t>2020-04-13T19:14:18.072+02:00</t>
  </si>
  <si>
    <t>2020-04-13T19:14:01.010+02:00</t>
  </si>
  <si>
    <t>2020-04-13T19:13:51.776+02:00</t>
  </si>
  <si>
    <t>2020-04-13T19:13:38.924+02:00</t>
  </si>
  <si>
    <t>2020-04-13T19:13:17.737+02:00</t>
  </si>
  <si>
    <t>2020-04-13T19:13:12.653+02:00</t>
  </si>
  <si>
    <t>2020-04-13T19:12:51.428+02:00</t>
  </si>
  <si>
    <t>2020-04-13T19:12:38.548+02:00</t>
  </si>
  <si>
    <t>2020-04-13T19:12:26.678+02:00</t>
  </si>
  <si>
    <t>2020-04-13T19:12:17.411+02:00</t>
  </si>
  <si>
    <t>2020-04-13T19:11:51.138+02:00</t>
  </si>
  <si>
    <t>2020-04-13T19:11:50.978+02:00</t>
  </si>
  <si>
    <t>2020-04-13T19:11:38.273+02:00</t>
  </si>
  <si>
    <t>2020-04-13T19:11:17.134+02:00</t>
  </si>
  <si>
    <t>2020-04-13T19:11:12.641+02:00</t>
  </si>
  <si>
    <t>2020-04-13T19:10:50.824+02:00</t>
  </si>
  <si>
    <t>2020-04-13T19:10:37.924+02:00</t>
  </si>
  <si>
    <t>2020-04-13T19:10:26.678+02:00</t>
  </si>
  <si>
    <t>2020-04-13T19:10:16.820+02:00</t>
  </si>
  <si>
    <t>2020-04-13T19:09:50.541+02:00</t>
  </si>
  <si>
    <t>2020-04-13T19:09:40.989+02:00</t>
  </si>
  <si>
    <t>2020-04-13T19:09:37.632+02:00</t>
  </si>
  <si>
    <t>2020-04-13T19:09:17.451+02:00</t>
  </si>
  <si>
    <t>2020-04-13T19:09:12.677+02:00</t>
  </si>
  <si>
    <t>2020-04-13T19:08:50.201+02:00</t>
  </si>
  <si>
    <t>2020-04-13T19:08:37.305+02:00</t>
  </si>
  <si>
    <t>2020-04-13T19:08:26.647+02:00</t>
  </si>
  <si>
    <t>2020-04-13T19:08:16.196+02:00</t>
  </si>
  <si>
    <t>2020-04-13T19:07:49.921+02:00</t>
  </si>
  <si>
    <t>2020-04-13T19:07:36.990+02:00</t>
  </si>
  <si>
    <t>2020-04-13T19:07:30.989+02:00</t>
  </si>
  <si>
    <t>2020-04-13T19:07:15.866+02:00</t>
  </si>
  <si>
    <t>2020-04-13T19:07:12.680+02:00</t>
  </si>
  <si>
    <t>2020-04-13T19:06:49.586+02:00</t>
  </si>
  <si>
    <t>2020-04-13T19:06:36.723+02:00</t>
  </si>
  <si>
    <t>2020-04-13T19:06:26.709+02:00</t>
  </si>
  <si>
    <t>2020-04-13T19:06:16.018+02:00</t>
  </si>
  <si>
    <t>2020-04-13T19:05:49.265+02:00</t>
  </si>
  <si>
    <t>2020-04-13T19:05:36.414+02:00</t>
  </si>
  <si>
    <t>2020-04-13T19:05:21.034+02:00</t>
  </si>
  <si>
    <t>2020-04-13T19:05:15.241+02:00</t>
  </si>
  <si>
    <t>2020-04-13T19:05:12.683+02:00</t>
  </si>
  <si>
    <t>2020-04-13T19:04:48.961+02:00</t>
  </si>
  <si>
    <t>2020-04-13T19:04:36.078+02:00</t>
  </si>
  <si>
    <t>2020-04-13T19:04:26.719+02:00</t>
  </si>
  <si>
    <t>2020-04-13T19:04:14.940+02:00</t>
  </si>
  <si>
    <t>2020-04-13T19:03:48.644+02:00</t>
  </si>
  <si>
    <t>2020-04-13T19:03:35.763+02:00</t>
  </si>
  <si>
    <t>2020-04-13T19:03:32.675+02:00</t>
  </si>
  <si>
    <t>2020-04-13T19:03:32.356+02:00</t>
  </si>
  <si>
    <t>2020-04-13T19:03:14.643+02:00</t>
  </si>
  <si>
    <t>2020-04-13T19:03:12.673+02:00</t>
  </si>
  <si>
    <t>2020-04-13T19:03:10.978+02:00</t>
  </si>
  <si>
    <t>2020-04-13T19:02:48.352+02:00</t>
  </si>
  <si>
    <t>2020-04-13T19:02:35.485+02:00</t>
  </si>
  <si>
    <t>2020-04-13T19:02:26.669+02:00</t>
  </si>
  <si>
    <t>2020-04-13T19:02:14.329+02:00</t>
  </si>
  <si>
    <t>2020-04-13T19:01:48.039+02:00</t>
  </si>
  <si>
    <t>2020-04-13T19:01:35.127+02:00</t>
  </si>
  <si>
    <t>2020-04-13T19:01:14.002+02:00</t>
  </si>
  <si>
    <t>2020-04-13T19:01:12.713+02:00</t>
  </si>
  <si>
    <t>2020-04-13T19:01:01.012+02:00</t>
  </si>
  <si>
    <t>2020-04-13T19:00:47.720+02:00</t>
  </si>
  <si>
    <t>2020-04-13T19:00:34.820+02:00</t>
  </si>
  <si>
    <t>2020-04-13T19:00:26.710+02:00</t>
  </si>
  <si>
    <t>2020-04-13T19:00:13.715+02:00</t>
  </si>
  <si>
    <t>2020-04-13T18:59:47.444+02:00</t>
  </si>
  <si>
    <t>2020-04-13T18:59:34.517+02:00</t>
  </si>
  <si>
    <t>2020-04-13T18:59:13.425+02:00</t>
  </si>
  <si>
    <t>2020-04-13T18:59:12.681+02:00</t>
  </si>
  <si>
    <t>2020-04-13T18:58:51.040+02:00</t>
  </si>
  <si>
    <t>2020-04-13T18:58:47.108+02:00</t>
  </si>
  <si>
    <t>2020-04-13T18:58:34.212+02:00</t>
  </si>
  <si>
    <t>2020-04-13T18:58:26.710+02:00</t>
  </si>
  <si>
    <t>2020-04-13T18:58:13.106+02:00</t>
  </si>
  <si>
    <t>2020-04-13T18:57:46.798+02:00</t>
  </si>
  <si>
    <t>2020-04-13T18:57:33.933+02:00</t>
  </si>
  <si>
    <t>2020-04-13T18:57:12.760+02:00</t>
  </si>
  <si>
    <t>2020-04-13T18:57:12.686+02:00</t>
  </si>
  <si>
    <t>2020-04-13T18:56:46.467+02:00</t>
  </si>
  <si>
    <t>2020-04-13T18:56:40.978+02:00</t>
  </si>
  <si>
    <t>2020-04-13T18:56:33.617+02:00</t>
  </si>
  <si>
    <t>2020-04-13T18:56:26.786+02:00</t>
  </si>
  <si>
    <t>2020-04-13T18:56:12.479+02:00</t>
  </si>
  <si>
    <t>2020-04-13T18:55:46.186+02:00</t>
  </si>
  <si>
    <t>2020-04-13T18:55:33.309+02:00</t>
  </si>
  <si>
    <t>2020-04-13T18:55:12.721+02:00</t>
  </si>
  <si>
    <t>2020-04-13T18:55:12.183+02:00</t>
  </si>
  <si>
    <t>2020-04-13T18:54:45.872+02:00</t>
  </si>
  <si>
    <t>2020-04-13T18:54:32.973+02:00</t>
  </si>
  <si>
    <t>2020-04-13T18:54:30.974+02:00</t>
  </si>
  <si>
    <t>2020-04-13T18:54:26.723+02:00</t>
  </si>
  <si>
    <t>2020-04-13T18:54:11.871+02:00</t>
  </si>
  <si>
    <t>2020-04-13T18:53:45.560+02:00</t>
  </si>
  <si>
    <t>2020-04-13T18:53:32.663+02:00</t>
  </si>
  <si>
    <t>2020-04-13T18:53:12.710+02:00</t>
  </si>
  <si>
    <t>2020-04-13T18:53:11.520+02:00</t>
  </si>
  <si>
    <t>2020-04-13T18:52:45.259+02:00</t>
  </si>
  <si>
    <t>2020-04-13T18:52:32.397+02:00</t>
  </si>
  <si>
    <t>2020-04-13T18:52:26.714+02:00</t>
  </si>
  <si>
    <t>2020-04-13T18:52:20.986+02:00</t>
  </si>
  <si>
    <t>2020-04-13T18:52:11.227+02:00</t>
  </si>
  <si>
    <t>2020-04-13T18:51:44.921+02:00</t>
  </si>
  <si>
    <t>2020-04-13T18:51:32.039+02:00</t>
  </si>
  <si>
    <t>2020-04-13T18:51:12.713+02:00</t>
  </si>
  <si>
    <t>2020-04-13T18:51:10.930+02:00</t>
  </si>
  <si>
    <t>2020-04-13T18:50:44.608+02:00</t>
  </si>
  <si>
    <t>2020-04-13T18:50:31.725+02:00</t>
  </si>
  <si>
    <t>2020-04-13T18:50:26.752+02:00</t>
  </si>
  <si>
    <t>2020-04-13T18:50:10.987+02:00</t>
  </si>
  <si>
    <t>2020-04-13T18:50:10.626+02:00</t>
  </si>
  <si>
    <t>2020-04-13T18:49:44.319+02:00</t>
  </si>
  <si>
    <t>2020-04-13T18:49:31.420+02:00</t>
  </si>
  <si>
    <t>2020-04-13T18:49:12.750+02:00</t>
  </si>
  <si>
    <t>2020-04-13T18:49:10.328+02:00</t>
  </si>
  <si>
    <t>2020-04-13T18:48:44.018+02:00</t>
  </si>
  <si>
    <t>2020-04-13T18:48:31.117+02:00</t>
  </si>
  <si>
    <t>2020-04-13T18:48:26.735+02:00</t>
  </si>
  <si>
    <t>2020-04-13T18:48:10.411+02:00</t>
  </si>
  <si>
    <t>2020-04-13T18:48:00.988+02:00</t>
  </si>
  <si>
    <t>2020-04-13T18:47:43.705+02:00</t>
  </si>
  <si>
    <t>2020-04-13T18:47:30.788+02:00</t>
  </si>
  <si>
    <t>2020-04-13T18:47:12.736+02:00</t>
  </si>
  <si>
    <t>2020-04-13T18:47:09.685+02:00</t>
  </si>
  <si>
    <t>2020-04-13T18:46:43.389+02:00</t>
  </si>
  <si>
    <t>2020-04-13T18:46:30.488+02:00</t>
  </si>
  <si>
    <t>2020-04-13T18:46:26.744+02:00</t>
  </si>
  <si>
    <t>2020-04-13T18:46:09.396+02:00</t>
  </si>
  <si>
    <t>2020-04-13T18:45:51.023+02:00</t>
  </si>
  <si>
    <t>2020-04-13T18:45:43.103+02:00</t>
  </si>
  <si>
    <t>2020-04-13T18:45:30.169+02:00</t>
  </si>
  <si>
    <t>2020-04-13T18:45:12.757+02:00</t>
  </si>
  <si>
    <t>2020-04-13T18:45:09.077+02:00</t>
  </si>
  <si>
    <t>2020-04-13T18:44:42.787+02:00</t>
  </si>
  <si>
    <t>2020-04-13T18:44:29.860+02:00</t>
  </si>
  <si>
    <t>2020-04-13T18:44:26.738+02:00</t>
  </si>
  <si>
    <t>2020-04-13T18:44:08.766+02:00</t>
  </si>
  <si>
    <t>2020-04-13T18:43:42.477+02:00</t>
  </si>
  <si>
    <t>2020-04-13T18:43:40.987+02:00</t>
  </si>
  <si>
    <t>2020-04-13T18:43:29.548+02:00</t>
  </si>
  <si>
    <t>2020-04-13T18:43:12.727+02:00</t>
  </si>
  <si>
    <t>2020-04-13T18:43:08.439+02:00</t>
  </si>
  <si>
    <t>2020-04-13T18:42:42.132+02:00</t>
  </si>
  <si>
    <t>2020-04-13T18:42:29.264+02:00</t>
  </si>
  <si>
    <t>2020-04-13T18:42:26.784+02:00</t>
  </si>
  <si>
    <t>2020-04-13T18:42:08.202+02:00</t>
  </si>
  <si>
    <t>2020-04-13T18:41:41.866+02:00</t>
  </si>
  <si>
    <t>2020-04-13T18:41:30.987+02:00</t>
  </si>
  <si>
    <t>2020-04-13T18:41:28.911+02:00</t>
  </si>
  <si>
    <t>2020-04-13T18:41:12.762+02:00</t>
  </si>
  <si>
    <t>2020-04-13T18:41:07.819+02:00</t>
  </si>
  <si>
    <t>2020-04-13T18:40:41.557+02:00</t>
  </si>
  <si>
    <t>2020-04-13T18:40:28.595+02:00</t>
  </si>
  <si>
    <t>2020-04-13T18:40:26.785+02:00</t>
  </si>
  <si>
    <t>2020-04-13T18:40:07.501+02:00</t>
  </si>
  <si>
    <t>2020-04-13T18:39:41.205+02:00</t>
  </si>
  <si>
    <t>2020-04-13T18:39:28.337+02:00</t>
  </si>
  <si>
    <t>2020-04-13T18:39:20.976+02:00</t>
  </si>
  <si>
    <t>2020-04-13T18:39:12.766+02:00</t>
  </si>
  <si>
    <t>2020-04-13T18:39:07.185+02:00</t>
  </si>
  <si>
    <t>2020-04-13T18:38:40.894+02:00</t>
  </si>
  <si>
    <t>2020-04-13T18:38:28.027+02:00</t>
  </si>
  <si>
    <t>2020-04-13T18:38:26.766+02:00</t>
  </si>
  <si>
    <t>2020-04-13T18:38:07.273+02:00</t>
  </si>
  <si>
    <t>2020-04-13T18:37:40.611+02:00</t>
  </si>
  <si>
    <t>2020-04-13T18:37:27.682+02:00</t>
  </si>
  <si>
    <t>2020-04-13T18:37:12.801+02:00</t>
  </si>
  <si>
    <t>2020-04-13T18:37:10.961+02:00</t>
  </si>
  <si>
    <t>2020-04-13T18:37:06.565+02:00</t>
  </si>
  <si>
    <t>2020-04-13T18:36:40.319+02:00</t>
  </si>
  <si>
    <t>2020-04-13T18:36:27.370+02:00</t>
  </si>
  <si>
    <t>2020-04-13T18:36:26.765+02:00</t>
  </si>
  <si>
    <t>2020-04-13T18:36:06.296+02:00</t>
  </si>
  <si>
    <t>2020-04-13T18:35:39.990+02:00</t>
  </si>
  <si>
    <t>2020-04-13T18:35:27.043+02:00</t>
  </si>
  <si>
    <t>2020-04-13T18:35:12.771+02:00</t>
  </si>
  <si>
    <t>2020-04-13T18:35:05.951+02:00</t>
  </si>
  <si>
    <t>2020-04-13T18:35:00.973+02:00</t>
  </si>
  <si>
    <t>2020-04-13T18:34:39.689+02:00</t>
  </si>
  <si>
    <t>2020-04-13T18:34:27.172+02:00</t>
  </si>
  <si>
    <t>2020-04-13T18:34:26.756+02:00</t>
  </si>
  <si>
    <t>2020-04-13T18:34:05.645+02:00</t>
  </si>
  <si>
    <t>2020-04-13T18:33:39.350+02:00</t>
  </si>
  <si>
    <t>2020-04-13T18:33:26.471+02:00</t>
  </si>
  <si>
    <t>2020-04-13T18:33:12.792+02:00</t>
  </si>
  <si>
    <t>2020-04-13T18:33:05.345+02:00</t>
  </si>
  <si>
    <t>2020-04-13T18:32:50.942+02:00</t>
  </si>
  <si>
    <t>2020-04-13T18:32:39.051+02:00</t>
  </si>
  <si>
    <t>2020-04-13T18:32:26.781+02:00</t>
  </si>
  <si>
    <t>2020-04-13T18:32:26.157+02:00</t>
  </si>
  <si>
    <t>2020-04-13T18:32:05.017+02:00</t>
  </si>
  <si>
    <t>2020-04-13T18:31:38.763+02:00</t>
  </si>
  <si>
    <t>2020-04-13T18:31:25.832+02:00</t>
  </si>
  <si>
    <t>2020-04-13T18:31:12.777+02:00</t>
  </si>
  <si>
    <t>2020-04-13T18:31:07.715+02:00</t>
  </si>
  <si>
    <t>2020-04-13T18:31:07.395+02:00</t>
  </si>
  <si>
    <t>2020-04-13T18:31:04.743+02:00</t>
  </si>
  <si>
    <t>2020-04-13T18:30:40.964+02:00</t>
  </si>
  <si>
    <t>2020-04-13T18:30:38.435+02:00</t>
  </si>
  <si>
    <t>2020-04-13T18:30:26.772+02:00</t>
  </si>
  <si>
    <t>2020-04-13T18:30:25.508+02:00</t>
  </si>
  <si>
    <t>2020-04-13T18:30:04.398+02:00</t>
  </si>
  <si>
    <t>2020-04-13T18:29:38.140+02:00</t>
  </si>
  <si>
    <t>2020-04-13T18:29:25.224+02:00</t>
  </si>
  <si>
    <t>2020-04-13T18:29:12.817+02:00</t>
  </si>
  <si>
    <t>2020-04-13T18:29:04.136+02:00</t>
  </si>
  <si>
    <t>2020-04-13T18:28:37.828+02:00</t>
  </si>
  <si>
    <t>2020-04-13T18:28:30.969+02:00</t>
  </si>
  <si>
    <t>2020-04-13T18:28:26.855+02:00</t>
  </si>
  <si>
    <t>2020-04-13T18:28:24.885+02:00</t>
  </si>
  <si>
    <t>2020-04-13T18:28:03.792+02:00</t>
  </si>
  <si>
    <t>2020-04-13T18:27:37.504+02:00</t>
  </si>
  <si>
    <t>2020-04-13T18:27:24.596+02:00</t>
  </si>
  <si>
    <t>2020-04-13T18:27:12.838+02:00</t>
  </si>
  <si>
    <t>2020-04-13T18:27:03.506+02:00</t>
  </si>
  <si>
    <t>2020-04-13T18:26:37.178+02:00</t>
  </si>
  <si>
    <t>2020-04-13T18:26:26.791+02:00</t>
  </si>
  <si>
    <t>2020-04-13T18:26:24.279+02:00</t>
  </si>
  <si>
    <t>2020-04-13T18:26:20.955+02:00</t>
  </si>
  <si>
    <t>2020-04-13T18:26:03.192+02:00</t>
  </si>
  <si>
    <t>2020-04-13T18:25:36.865+02:00</t>
  </si>
  <si>
    <t>2020-04-13T18:25:23.983+02:00</t>
  </si>
  <si>
    <t>2020-04-13T18:25:12.840+02:00</t>
  </si>
  <si>
    <t>2020-04-13T18:25:02.858+02:00</t>
  </si>
  <si>
    <t>2020-04-13T18:24:36.565+02:00</t>
  </si>
  <si>
    <t>2020-04-13T18:24:26.819+02:00</t>
  </si>
  <si>
    <t>2020-04-13T18:24:23.684+02:00</t>
  </si>
  <si>
    <t>2020-04-13T18:24:10.960+02:00</t>
  </si>
  <si>
    <t>2020-04-13T18:24:02.547+02:00</t>
  </si>
  <si>
    <t>2020-04-13T18:23:36.288+02:00</t>
  </si>
  <si>
    <t>2020-04-13T18:23:23.355+02:00</t>
  </si>
  <si>
    <t>2020-04-13T18:23:12.827+02:00</t>
  </si>
  <si>
    <t>2020-04-13T18:23:02.247+02:00</t>
  </si>
  <si>
    <t>2020-04-13T18:22:35.936+02:00</t>
  </si>
  <si>
    <t>2020-04-13T18:22:26.813+02:00</t>
  </si>
  <si>
    <t>2020-04-13T18:22:23.020+02:00</t>
  </si>
  <si>
    <t>2020-04-13T18:22:01.960+02:00</t>
  </si>
  <si>
    <t>2020-04-13T18:22:00.972+02:00</t>
  </si>
  <si>
    <t>2020-04-13T18:21:35.660+02:00</t>
  </si>
  <si>
    <t>2020-04-13T18:21:22.717+02:00</t>
  </si>
  <si>
    <t>2020-04-13T18:21:12.830+02:00</t>
  </si>
  <si>
    <t>2020-04-13T18:21:01.645+02:00</t>
  </si>
  <si>
    <t>2020-04-13T18:20:35.337+02:00</t>
  </si>
  <si>
    <t>2020-04-13T18:20:26.837+02:00</t>
  </si>
  <si>
    <t>2020-04-13T18:20:22.454+02:00</t>
  </si>
  <si>
    <t>2020-04-13T18:20:01.312+02:00</t>
  </si>
  <si>
    <t>2020-04-13T18:19:50.940+02:00</t>
  </si>
  <si>
    <t>2020-04-13T18:19:35.016+02:00</t>
  </si>
  <si>
    <t>2020-04-13T18:19:22.088+02:00</t>
  </si>
  <si>
    <t>2020-04-13T18:19:12.838+02:00</t>
  </si>
  <si>
    <t>2020-04-13T18:19:01.028+02:00</t>
  </si>
  <si>
    <t>2020-04-13T18:18:34.737+02:00</t>
  </si>
  <si>
    <t>2020-04-13T18:18:26.847+02:00</t>
  </si>
  <si>
    <t>2020-04-13T18:18:21.839+02:00</t>
  </si>
  <si>
    <t>2020-04-13T18:18:00.685+02:00</t>
  </si>
  <si>
    <t>2020-04-13T18:17:40.968+02:00</t>
  </si>
  <si>
    <t>2020-04-13T18:17:34.429+02:00</t>
  </si>
  <si>
    <t>2020-04-13T18:17:21.497+02:00</t>
  </si>
  <si>
    <t>2020-04-13T18:17:12.872+02:00</t>
  </si>
  <si>
    <t>2020-04-13T18:17:00.420+02:00</t>
  </si>
  <si>
    <t>2020-04-13T18:16:34.097+02:00</t>
  </si>
  <si>
    <t>2020-04-13T18:16:26.849+02:00</t>
  </si>
  <si>
    <t>2020-04-13T18:16:21.167+02:00</t>
  </si>
  <si>
    <t>2020-04-13T18:16:00.107+02:00</t>
  </si>
  <si>
    <t>2020-04-13T18:15:33.796+02:00</t>
  </si>
  <si>
    <t>2020-04-13T18:15:30.947+02:00</t>
  </si>
  <si>
    <t>2020-04-13T18:15:20.835+02:00</t>
  </si>
  <si>
    <t>2020-04-13T18:15:12.859+02:00</t>
  </si>
  <si>
    <t>2020-04-13T18:14:59.775+02:00</t>
  </si>
  <si>
    <t>2020-04-13T18:14:33.484+02:00</t>
  </si>
  <si>
    <t>2020-04-13T18:14:26.858+02:00</t>
  </si>
  <si>
    <t>2020-04-13T18:14:20.537+02:00</t>
  </si>
  <si>
    <t>2020-04-13T18:13:59.463+02:00</t>
  </si>
  <si>
    <t>2020-04-13T18:13:33.170+02:00</t>
  </si>
  <si>
    <t>2020-04-13T18:13:20.958+02:00</t>
  </si>
  <si>
    <t>2020-04-13T18:13:20.225+02:00</t>
  </si>
  <si>
    <t>2020-04-13T18:13:12.863+02:00</t>
  </si>
  <si>
    <t>2020-04-13T18:12:59.202+02:00</t>
  </si>
  <si>
    <t>2020-04-13T18:12:32.847+02:00</t>
  </si>
  <si>
    <t>2020-04-13T18:12:26.830+02:00</t>
  </si>
  <si>
    <t>2020-04-13T18:12:20.364+02:00</t>
  </si>
  <si>
    <t>2020-04-13T18:11:58.838+02:00</t>
  </si>
  <si>
    <t>2020-04-13T18:11:32.576+02:00</t>
  </si>
  <si>
    <t>2020-04-13T18:11:19.596+02:00</t>
  </si>
  <si>
    <t>2020-04-13T18:11:12.865+02:00</t>
  </si>
  <si>
    <t>2020-04-13T18:11:10.960+02:00</t>
  </si>
  <si>
    <t>2020-04-13T18:10:58.510+02:00</t>
  </si>
  <si>
    <t>2020-04-13T18:10:32.233+02:00</t>
  </si>
  <si>
    <t>2020-04-13T18:10:26.921+02:00</t>
  </si>
  <si>
    <t>2020-04-13T18:10:19.415+02:00</t>
  </si>
  <si>
    <t>2020-04-13T18:09:58.243+02:00</t>
  </si>
  <si>
    <t>2020-04-13T18:09:31.934+02:00</t>
  </si>
  <si>
    <t>2020-04-13T18:09:18.992+02:00</t>
  </si>
  <si>
    <t>2020-04-13T18:09:12.868+02:00</t>
  </si>
  <si>
    <t>2020-04-13T18:09:01.359+02:00</t>
  </si>
  <si>
    <t>2020-04-13T18:08:57.937+02:00</t>
  </si>
  <si>
    <t>2020-04-13T18:08:31.625+02:00</t>
  </si>
  <si>
    <t>2020-04-13T18:08:26.892+02:00</t>
  </si>
  <si>
    <t>2020-04-13T18:08:18.682+02:00</t>
  </si>
  <si>
    <t>2020-04-13T18:07:57.606+02:00</t>
  </si>
  <si>
    <t>2020-04-13T18:07:31.315+02:00</t>
  </si>
  <si>
    <t>2020-04-13T18:07:18.369+02:00</t>
  </si>
  <si>
    <t>2020-04-13T18:07:12.904+02:00</t>
  </si>
  <si>
    <t>2020-04-13T18:06:57.290+02:00</t>
  </si>
  <si>
    <t>2020-04-13T18:06:50.602+02:00</t>
  </si>
  <si>
    <t>2020-04-13T18:06:31.028+02:00</t>
  </si>
  <si>
    <t>2020-04-13T18:06:26.868+02:00</t>
  </si>
  <si>
    <t>2020-04-13T18:06:18.050+02:00</t>
  </si>
  <si>
    <t>2020-04-13T18:05:56.973+02:00</t>
  </si>
  <si>
    <t>2020-04-13T18:05:30.713+02:00</t>
  </si>
  <si>
    <t>2020-04-13T18:05:17.767+02:00</t>
  </si>
  <si>
    <t>2020-04-13T18:05:12.892+02:00</t>
  </si>
  <si>
    <t>2020-04-13T18:04:56.678+02:00</t>
  </si>
  <si>
    <t>2020-04-13T18:04:40.642+02:00</t>
  </si>
  <si>
    <t>2020-04-13T18:04:30.416+02:00</t>
  </si>
  <si>
    <t>2020-04-13T18:04:26.862+02:00</t>
  </si>
  <si>
    <t>2020-04-13T18:04:17.420+02:00</t>
  </si>
  <si>
    <t>2020-04-13T18:03:56.342+02:00</t>
  </si>
  <si>
    <t>2020-04-13T18:03:30.088+02:00</t>
  </si>
  <si>
    <t>2020-04-13T18:03:17.108+02:00</t>
  </si>
  <si>
    <t>2020-04-13T18:03:12.884+02:00</t>
  </si>
  <si>
    <t>2020-04-13T18:02:56.032+02:00</t>
  </si>
  <si>
    <t>2020-04-13T18:02:30.648+02:00</t>
  </si>
  <si>
    <t>2020-04-13T18:02:29.753+02:00</t>
  </si>
  <si>
    <t>2020-04-13T18:02:26.875+02:00</t>
  </si>
  <si>
    <t>2020-04-13T18:02:16.809+02:00</t>
  </si>
  <si>
    <t>2020-04-13T18:01:55.748+02:00</t>
  </si>
  <si>
    <t>2020-04-13T18:01:29.490+02:00</t>
  </si>
  <si>
    <t>2020-04-13T18:01:16.497+02:00</t>
  </si>
  <si>
    <t>2020-04-13T18:01:12.919+02:00</t>
  </si>
  <si>
    <t>2020-04-13T18:00:55.420+02:00</t>
  </si>
  <si>
    <t>2020-04-13T18:00:29.145+02:00</t>
  </si>
  <si>
    <t>2020-04-13T18:00:26.876+02:00</t>
  </si>
  <si>
    <t>2020-04-13T18:00:20.652+02:00</t>
  </si>
  <si>
    <t>2020-04-13T18:00:16.219+02:00</t>
  </si>
  <si>
    <t>2020-04-13T17:59:55.141+02:00</t>
  </si>
  <si>
    <t>2020-04-13T17:59:28.835+02:00</t>
  </si>
  <si>
    <t>2020-04-13T17:59:15.860+02:00</t>
  </si>
  <si>
    <t>2020-04-13T17:59:12.921+02:00</t>
  </si>
  <si>
    <t>2020-04-13T17:58:54.813+02:00</t>
  </si>
  <si>
    <t>2020-04-13T17:58:28.528+02:00</t>
  </si>
  <si>
    <t>2020-04-13T17:58:26.911+02:00</t>
  </si>
  <si>
    <t>2020-04-13T17:58:15.565+02:00</t>
  </si>
  <si>
    <t>2020-04-13T17:58:10.625+02:00</t>
  </si>
  <si>
    <t>2020-04-13T17:57:54.492+02:00</t>
  </si>
  <si>
    <t>2020-04-13T17:57:28.229+02:00</t>
  </si>
  <si>
    <t>2020-04-13T17:57:15.267+02:00</t>
  </si>
  <si>
    <t>2020-04-13T17:57:12.913+02:00</t>
  </si>
  <si>
    <t>2020-04-13T17:56:54.206+02:00</t>
  </si>
  <si>
    <t>2020-04-13T17:56:27.913+02:00</t>
  </si>
  <si>
    <t>2020-04-13T17:56:26.910+02:00</t>
  </si>
  <si>
    <t>2020-04-13T17:56:14.954+02:00</t>
  </si>
  <si>
    <t>2020-04-13T17:56:00.634+02:00</t>
  </si>
  <si>
    <t>2020-04-13T17:55:53.880+02:00</t>
  </si>
  <si>
    <t>2020-04-13T17:55:27.618+02:00</t>
  </si>
  <si>
    <t>2020-04-13T17:55:14.639+02:00</t>
  </si>
  <si>
    <t>2020-04-13T17:55:12.948+02:00</t>
  </si>
  <si>
    <t>2020-04-13T17:54:53.593+02:00</t>
  </si>
  <si>
    <t>2020-04-13T17:54:27.303+02:00</t>
  </si>
  <si>
    <t>2020-04-13T17:54:26.936+02:00</t>
  </si>
  <si>
    <t>2020-04-13T17:54:14.307+02:00</t>
  </si>
  <si>
    <t>2020-04-13T17:53:53.279+02:00</t>
  </si>
  <si>
    <t>2020-04-13T17:53:50.622+02:00</t>
  </si>
  <si>
    <t>2020-04-13T17:53:39.795+02:00</t>
  </si>
  <si>
    <t>2020-04-13T17:53:39.477+02:00</t>
  </si>
  <si>
    <t>2020-04-13T17:53:26.984+02:00</t>
  </si>
  <si>
    <t>2020-04-13T17:53:14.009+02:00</t>
  </si>
  <si>
    <t>2020-04-13T17:53:12.958+02:00</t>
  </si>
  <si>
    <t>2020-04-13T17:52:52.982+02:00</t>
  </si>
  <si>
    <t>2020-04-13T17:52:26.914+02:00</t>
  </si>
  <si>
    <t>2020-04-13T17:52:26.660+02:00</t>
  </si>
  <si>
    <t>2020-04-13T17:52:13.683+02:00</t>
  </si>
  <si>
    <t>2020-04-13T17:51:52.675+02:00</t>
  </si>
  <si>
    <t>2020-04-13T17:51:40.620+02:00</t>
  </si>
  <si>
    <t>2020-04-13T17:51:26.368+02:00</t>
  </si>
  <si>
    <t>2020-04-13T17:51:13.377+02:00</t>
  </si>
  <si>
    <t>2020-04-13T17:51:12.962+02:00</t>
  </si>
  <si>
    <t>2020-04-13T17:50:52.352+02:00</t>
  </si>
  <si>
    <t>2020-04-13T17:50:26.939+02:00</t>
  </si>
  <si>
    <t>2020-04-13T17:50:26.075+02:00</t>
  </si>
  <si>
    <t>2020-04-13T17:50:13.067+02:00</t>
  </si>
  <si>
    <t>2020-04-13T17:49:52.012+02:00</t>
  </si>
  <si>
    <t>2020-04-13T17:49:30.615+02:00</t>
  </si>
  <si>
    <t>2020-04-13T17:49:25.749+02:00</t>
  </si>
  <si>
    <t>2020-04-13T17:49:12.964+02:00</t>
  </si>
  <si>
    <t>2020-04-13T17:49:12.770+02:00</t>
  </si>
  <si>
    <t>2020-04-13T17:48:52.125+02:00</t>
  </si>
  <si>
    <t>2020-04-13T17:48:26.966+02:00</t>
  </si>
  <si>
    <t>2020-04-13T17:48:25.448+02:00</t>
  </si>
  <si>
    <t>2020-04-13T17:48:12.531+02:00</t>
  </si>
  <si>
    <t>2020-04-13T17:47:51.396+02:00</t>
  </si>
  <si>
    <t>2020-04-13T17:47:25.120+02:00</t>
  </si>
  <si>
    <t>2020-04-13T17:47:20.607+02:00</t>
  </si>
  <si>
    <t>2020-04-13T17:47:12.969+02:00</t>
  </si>
  <si>
    <t>2020-04-13T17:47:12.142+02:00</t>
  </si>
  <si>
    <t>2020-04-13T17:46:51.118+02:00</t>
  </si>
  <si>
    <t>2020-04-13T17:46:26.938+02:00</t>
  </si>
  <si>
    <t>2020-04-13T17:46:24.826+02:00</t>
  </si>
  <si>
    <t>2020-04-13T17:46:11.833+02:00</t>
  </si>
  <si>
    <t>2020-04-13T17:45:50.803+02:00</t>
  </si>
  <si>
    <t>2020-04-13T17:45:24.507+02:00</t>
  </si>
  <si>
    <t>2020-04-13T17:45:12.960+02:00</t>
  </si>
  <si>
    <t>2020-04-13T17:45:11.527+02:00</t>
  </si>
  <si>
    <t>2020-04-13T17:45:10.603+02:00</t>
  </si>
  <si>
    <t>2020-04-13T17:44:50.456+02:00</t>
  </si>
  <si>
    <t>2020-04-13T17:44:26.979+02:00</t>
  </si>
  <si>
    <t>2020-04-13T17:44:24.178+02:00</t>
  </si>
  <si>
    <t>2020-04-13T17:44:11.233+02:00</t>
  </si>
  <si>
    <t>2020-04-13T17:43:50.187+02:00</t>
  </si>
  <si>
    <t>2020-04-13T17:43:23.910+02:00</t>
  </si>
  <si>
    <t>2020-04-13T17:43:12.995+02:00</t>
  </si>
  <si>
    <t>2020-04-13T17:43:10.932+02:00</t>
  </si>
  <si>
    <t>2020-04-13T17:43:00.612+02:00</t>
  </si>
  <si>
    <t>2020-04-13T17:42:49.842+02:00</t>
  </si>
  <si>
    <t>2020-04-13T17:42:35.386+02:00</t>
  </si>
  <si>
    <t>2020-04-13T17:42:35.051+02:00</t>
  </si>
  <si>
    <t>2020-04-13T17:42:31.573+02:00</t>
  </si>
  <si>
    <t>2020-04-13T17:42:26.963+02:00</t>
  </si>
  <si>
    <t>2020-04-13T17:42:23.586+02:00</t>
  </si>
  <si>
    <t>2020-04-13T17:42:10.607+02:00</t>
  </si>
  <si>
    <t>2020-04-13T17:41:49.529+02:00</t>
  </si>
  <si>
    <t>2020-04-13T17:41:23.298+02:00</t>
  </si>
  <si>
    <t>2020-04-13T17:41:13.007+02:00</t>
  </si>
  <si>
    <t>2020-04-13T17:41:10.322+02:00</t>
  </si>
  <si>
    <t>2020-04-13T17:40:50.637+02:00</t>
  </si>
  <si>
    <t>2020-04-13T17:40:49.217+02:00</t>
  </si>
  <si>
    <t>2020-04-13T17:40:26.987+02:00</t>
  </si>
  <si>
    <t>2020-04-13T17:40:22.969+02:00</t>
  </si>
  <si>
    <t>2020-04-13T17:40:09.958+02:00</t>
  </si>
  <si>
    <t>2020-04-13T17:39:48.932+02:00</t>
  </si>
  <si>
    <t>2020-04-13T17:39:22.669+02:00</t>
  </si>
  <si>
    <t>2020-04-13T17:39:13.009+02:00</t>
  </si>
  <si>
    <t>2020-04-13T17:39:09.646+02:00</t>
  </si>
  <si>
    <t>2020-04-13T17:38:48.602+02:00</t>
  </si>
  <si>
    <t>2020-04-13T17:38:40.614+02:00</t>
  </si>
  <si>
    <t>2020-04-13T17:38:26.997+02:00</t>
  </si>
  <si>
    <t>2020-04-13T17:38:22.322+02:00</t>
  </si>
  <si>
    <t>2020-04-13T17:38:09.376+02:00</t>
  </si>
  <si>
    <t>2020-04-13T17:37:48.415+02:00</t>
  </si>
  <si>
    <t>2020-04-13T17:37:22.023+02:00</t>
  </si>
  <si>
    <t>2020-04-13T17:37:12.981+02:00</t>
  </si>
  <si>
    <t>2020-04-13T17:37:09.064+02:00</t>
  </si>
  <si>
    <t>2020-04-13T17:36:48.023+02:00</t>
  </si>
  <si>
    <t>2020-04-13T17:36:30.610+02:00</t>
  </si>
  <si>
    <t>2020-04-13T17:36:26.997+02:00</t>
  </si>
  <si>
    <t>2020-04-13T17:36:21.715+02:00</t>
  </si>
  <si>
    <t>2020-04-13T17:36:08.740+02:00</t>
  </si>
  <si>
    <t>2020-04-13T17:35:47.683+02:00</t>
  </si>
  <si>
    <t>2020-04-13T17:35:21.422+02:00</t>
  </si>
  <si>
    <t>2020-04-13T17:35:12.999+02:00</t>
  </si>
  <si>
    <t>2020-04-13T17:35:08.430+02:00</t>
  </si>
  <si>
    <t>2020-04-13T17:34:47.402+02:00</t>
  </si>
  <si>
    <t>2020-04-13T17:34:26.965+02:00</t>
  </si>
  <si>
    <t>2020-04-13T17:34:21.108+02:00</t>
  </si>
  <si>
    <t>2020-04-13T17:34:20.611+02:00</t>
  </si>
  <si>
    <t>2020-04-13T17:34:08.127+02:00</t>
  </si>
  <si>
    <t>2020-04-13T17:33:47.098+02:00</t>
  </si>
  <si>
    <t>2020-04-13T17:33:20.775+02:00</t>
  </si>
  <si>
    <t>2020-04-13T17:33:13.037+02:00</t>
  </si>
  <si>
    <t>2020-04-13T17:33:07.797+02:00</t>
  </si>
  <si>
    <t>2020-04-13T17:32:46.768+02:00</t>
  </si>
  <si>
    <t>2020-04-13T17:32:27.003+02:00</t>
  </si>
  <si>
    <t>2020-04-13T17:32:20.474+02:00</t>
  </si>
  <si>
    <t>2020-04-13T17:32:10.600+02:00</t>
  </si>
  <si>
    <t>2020-04-13T17:32:07.495+02:00</t>
  </si>
  <si>
    <t>2020-04-13T17:31:46.464+02:00</t>
  </si>
  <si>
    <t>2020-04-13T17:31:20.187+02:00</t>
  </si>
  <si>
    <t>2020-04-13T17:31:13.040+02:00</t>
  </si>
  <si>
    <t>2020-04-13T17:31:07.194+02:00</t>
  </si>
  <si>
    <t>2020-04-13T17:30:46.150+02:00</t>
  </si>
  <si>
    <t>2020-04-13T17:30:26.993+02:00</t>
  </si>
  <si>
    <t>2020-04-13T17:30:19.888+02:00</t>
  </si>
  <si>
    <t>2020-04-13T17:30:06.892+02:00</t>
  </si>
  <si>
    <t>2020-04-13T17:30:00.619+02:00</t>
  </si>
  <si>
    <t>2020-04-13T17:29:45.855+02:00</t>
  </si>
  <si>
    <t>2020-04-13T17:29:19.565+02:00</t>
  </si>
  <si>
    <t>2020-04-13T17:29:13.044+02:00</t>
  </si>
  <si>
    <t>2020-04-13T17:29:06.539+02:00</t>
  </si>
  <si>
    <t>2020-04-13T17:28:45.515+02:00</t>
  </si>
  <si>
    <t>2020-04-13T17:28:27.004+02:00</t>
  </si>
  <si>
    <t>2020-04-13T17:28:19.243+02:00</t>
  </si>
  <si>
    <t>2020-04-13T17:28:15.754+02:00</t>
  </si>
  <si>
    <t>2020-04-13T17:28:15.423+02:00</t>
  </si>
  <si>
    <t>2020-04-13T17:28:06.236+02:00</t>
  </si>
  <si>
    <t>2020-04-13T17:27:50.601+02:00</t>
  </si>
  <si>
    <t>2020-04-13T17:27:45.223+02:00</t>
  </si>
  <si>
    <t>2020-04-13T17:27:18.976+02:00</t>
  </si>
  <si>
    <t>2020-04-13T17:27:13.058+02:00</t>
  </si>
  <si>
    <t>2020-04-13T17:27:05.981+02:00</t>
  </si>
  <si>
    <t>2020-04-13T17:26:44.914+02:00</t>
  </si>
  <si>
    <t>2020-04-13T17:26:27.037+02:00</t>
  </si>
  <si>
    <t>2020-04-13T17:26:19.068+02:00</t>
  </si>
  <si>
    <t>2020-04-13T17:26:05.609+02:00</t>
  </si>
  <si>
    <t>2020-04-13T17:25:44.663+02:00</t>
  </si>
  <si>
    <t>2020-04-13T17:25:40.619+02:00</t>
  </si>
  <si>
    <t>2020-04-13T17:25:18.329+02:00</t>
  </si>
  <si>
    <t>2020-04-13T17:25:13.029+02:00</t>
  </si>
  <si>
    <t>2020-04-13T17:25:05.302+02:00</t>
  </si>
  <si>
    <t>2020-04-13T17:24:44.306+02:00</t>
  </si>
  <si>
    <t>2020-04-13T17:24:27.055+02:00</t>
  </si>
  <si>
    <t>2020-04-13T17:24:17.996+02:00</t>
  </si>
  <si>
    <t>2020-04-13T17:24:04.986+02:00</t>
  </si>
  <si>
    <t>2020-04-13T17:23:43.992+02:00</t>
  </si>
  <si>
    <t>2020-04-13T17:23:30.611+02:00</t>
  </si>
  <si>
    <t>2020-04-13T17:23:17.712+02:00</t>
  </si>
  <si>
    <t>2020-04-13T17:23:13.035+02:00</t>
  </si>
  <si>
    <t>2020-04-13T17:23:04.687+02:00</t>
  </si>
  <si>
    <t>2020-04-13T17:22:43.673+02:00</t>
  </si>
  <si>
    <t>2020-04-13T17:22:27.059+02:00</t>
  </si>
  <si>
    <t>2020-04-13T17:22:17.394+02:00</t>
  </si>
  <si>
    <t>2020-04-13T17:22:04.398+02:00</t>
  </si>
  <si>
    <t>2020-04-13T17:21:43.352+02:00</t>
  </si>
  <si>
    <t>2020-04-13T17:21:20.580+02:00</t>
  </si>
  <si>
    <t>2020-04-13T17:21:17.096+02:00</t>
  </si>
  <si>
    <t>2020-04-13T17:21:13.071+02:00</t>
  </si>
  <si>
    <t>2020-04-13T17:21:04.067+02:00</t>
  </si>
  <si>
    <t>2020-04-13T17:20:43.025+02:00</t>
  </si>
  <si>
    <t>2020-04-13T17:20:27.058+02:00</t>
  </si>
  <si>
    <t>2020-04-13T17:20:16.767+02:00</t>
  </si>
  <si>
    <t>2020-04-13T17:20:03.770+02:00</t>
  </si>
  <si>
    <t>2020-04-13T17:19:42.725+02:00</t>
  </si>
  <si>
    <t>2020-04-13T17:19:16.462+02:00</t>
  </si>
  <si>
    <t>2020-04-13T17:19:13.072+02:00</t>
  </si>
  <si>
    <t>2020-04-13T17:19:10.587+02:00</t>
  </si>
  <si>
    <t>2020-04-13T17:19:03.455+02:00</t>
  </si>
  <si>
    <t>2020-04-13T17:18:42.446+02:00</t>
  </si>
  <si>
    <t>2020-04-13T17:18:27.088+02:00</t>
  </si>
  <si>
    <t>2020-04-13T17:18:16.125+02:00</t>
  </si>
  <si>
    <t>2020-04-13T17:18:03.162+02:00</t>
  </si>
  <si>
    <t>2020-04-13T17:17:42.136+02:00</t>
  </si>
  <si>
    <t>2020-04-13T17:17:15.841+02:00</t>
  </si>
  <si>
    <t>2020-04-13T17:17:13.093+02:00</t>
  </si>
  <si>
    <t>2020-04-13T17:17:02.830+02:00</t>
  </si>
  <si>
    <t>2020-04-13T17:17:00.575+02:00</t>
  </si>
  <si>
    <t>2020-04-13T17:16:41.807+02:00</t>
  </si>
  <si>
    <t>2020-04-13T17:16:27.038+02:00</t>
  </si>
  <si>
    <t>2020-04-13T17:16:15.548+02:00</t>
  </si>
  <si>
    <t>2020-04-13T17:16:02.488+02:00</t>
  </si>
  <si>
    <t>2020-04-13T17:15:41.507+02:00</t>
  </si>
  <si>
    <t>2020-04-13T17:15:15.218+02:00</t>
  </si>
  <si>
    <t>2020-04-13T17:15:13.096+02:00</t>
  </si>
  <si>
    <t>2020-04-13T17:15:02.221+02:00</t>
  </si>
  <si>
    <t>2020-04-13T17:14:50.571+02:00</t>
  </si>
  <si>
    <t>2020-04-13T17:14:41.207+02:00</t>
  </si>
  <si>
    <t>2020-04-13T17:14:27.055+02:00</t>
  </si>
  <si>
    <t>2020-04-13T17:14:14.879+02:00</t>
  </si>
  <si>
    <t>2020-04-13T17:14:01.884+02:00</t>
  </si>
  <si>
    <t>2020-04-13T17:13:40.887+02:00</t>
  </si>
  <si>
    <t>2020-04-13T17:13:38.203+02:00</t>
  </si>
  <si>
    <t>2020-04-13T17:13:37.884+02:00</t>
  </si>
  <si>
    <t>2020-04-13T17:13:14.619+02:00</t>
  </si>
  <si>
    <t>2020-04-13T17:13:13.076+02:00</t>
  </si>
  <si>
    <t>2020-04-13T17:13:01.591+02:00</t>
  </si>
  <si>
    <t>2020-04-13T17:12:41.044+02:00</t>
  </si>
  <si>
    <t>2020-04-13T17:12:40.582+02:00</t>
  </si>
  <si>
    <t>2020-04-13T17:12:27.073+02:00</t>
  </si>
  <si>
    <t>2020-04-13T17:12:14.318+02:00</t>
  </si>
  <si>
    <t>2020-04-13T17:12:01.259+02:00</t>
  </si>
  <si>
    <t>2020-04-13T17:11:40.261+02:00</t>
  </si>
  <si>
    <t>2020-04-13T17:11:13.967+02:00</t>
  </si>
  <si>
    <t>2020-04-13T17:11:13.080+02:00</t>
  </si>
  <si>
    <t>2020-04-13T17:11:00.954+02:00</t>
  </si>
  <si>
    <t>2020-04-13T17:10:39.941+02:00</t>
  </si>
  <si>
    <t>2020-04-13T17:10:30.594+02:00</t>
  </si>
  <si>
    <t>2020-04-13T17:10:27.073+02:00</t>
  </si>
  <si>
    <t>2020-04-13T17:10:13.677+02:00</t>
  </si>
  <si>
    <t>2020-04-13T17:10:00.634+02:00</t>
  </si>
  <si>
    <t>2020-04-13T17:09:39.623+02:00</t>
  </si>
  <si>
    <t>2020-04-13T17:09:13.347+02:00</t>
  </si>
  <si>
    <t>2020-04-13T17:09:13.114+02:00</t>
  </si>
  <si>
    <t>2020-04-13T17:09:00.353+02:00</t>
  </si>
  <si>
    <t>2020-04-13T17:08:39.343+02:00</t>
  </si>
  <si>
    <t>2020-04-13T17:08:27.053+02:00</t>
  </si>
  <si>
    <t>2020-04-13T17:08:20.601+02:00</t>
  </si>
  <si>
    <t>2020-04-13T17:08:13.034+02:00</t>
  </si>
  <si>
    <t>2020-04-13T17:08:00.006+02:00</t>
  </si>
  <si>
    <t>2020-04-13T17:07:39.009+02:00</t>
  </si>
  <si>
    <t>2020-04-13T17:07:13.103+02:00</t>
  </si>
  <si>
    <t>2020-04-13T17:07:12.747+02:00</t>
  </si>
  <si>
    <t>2020-04-13T17:06:59.735+02:00</t>
  </si>
  <si>
    <t>2020-04-13T17:06:38.738+02:00</t>
  </si>
  <si>
    <t>2020-04-13T17:06:27.091+02:00</t>
  </si>
  <si>
    <t>2020-04-13T17:06:12.448+02:00</t>
  </si>
  <si>
    <t>2020-04-13T17:06:10.591+02:00</t>
  </si>
  <si>
    <t>2020-04-13T17:05:59.437+02:00</t>
  </si>
  <si>
    <t>2020-04-13T17:05:38.411+02:00</t>
  </si>
  <si>
    <t>2020-04-13T17:05:13.124+02:00</t>
  </si>
  <si>
    <t>2020-04-13T17:05:12.103+02:00</t>
  </si>
  <si>
    <t>2020-04-13T17:04:59.094+02:00</t>
  </si>
  <si>
    <t>2020-04-13T17:04:38.069+02:00</t>
  </si>
  <si>
    <t>2020-04-13T17:04:27.073+02:00</t>
  </si>
  <si>
    <t>2020-04-13T17:04:11.805+02:00</t>
  </si>
  <si>
    <t>2020-04-13T17:04:00.589+02:00</t>
  </si>
  <si>
    <t>2020-04-13T17:03:58.797+02:00</t>
  </si>
  <si>
    <t>2020-04-13T17:03:37.787+02:00</t>
  </si>
  <si>
    <t>2020-04-13T17:03:13.127+02:00</t>
  </si>
  <si>
    <t>2020-04-13T17:03:11.492+02:00</t>
  </si>
  <si>
    <t>2020-04-13T17:02:58.499+02:00</t>
  </si>
  <si>
    <t>2020-04-13T17:02:37.472+02:00</t>
  </si>
  <si>
    <t>2020-04-13T17:02:27.103+02:00</t>
  </si>
  <si>
    <t>2020-04-13T17:02:11.178+02:00</t>
  </si>
  <si>
    <t>2020-04-13T17:01:58.153+02:00</t>
  </si>
  <si>
    <t>2020-04-13T17:01:51.494+02:00</t>
  </si>
  <si>
    <t>2020-04-13T17:01:37.176+02:00</t>
  </si>
  <si>
    <t>2020-04-13T17:01:13.162+02:00</t>
  </si>
  <si>
    <t>2020-04-13T17:01:10.881+02:00</t>
  </si>
  <si>
    <t>2020-04-13T17:01:05.074+02:00</t>
  </si>
  <si>
    <t>2020-04-13T17:00:57.843+02:00</t>
  </si>
  <si>
    <t>2020-04-13T17:00:36.862+02:00</t>
  </si>
  <si>
    <t>2020-04-13T17:00:27.116+02:00</t>
  </si>
  <si>
    <t>2020-04-13T17:00:10.552+02:00</t>
  </si>
  <si>
    <t>2020-04-13T22:59:59.002+02:00</t>
  </si>
  <si>
    <t>2020-04-13T22:59:37.636+02:00</t>
  </si>
  <si>
    <t>2020-04-13T22:59:22.433+02:00</t>
  </si>
  <si>
    <t>2020-04-13T22:59:11.791+02:00</t>
  </si>
  <si>
    <t>2020-04-13T22:59:01.070+02:00</t>
  </si>
  <si>
    <t>2020-04-13T22:58:58.701+02:00</t>
  </si>
  <si>
    <t>2020-04-13T22:58:37.326+02:00</t>
  </si>
  <si>
    <t>2020-04-13T22:58:25.883+02:00</t>
  </si>
  <si>
    <t>2020-04-13T22:58:00.821+02:00</t>
  </si>
  <si>
    <t>2020-04-13T22:57:58.403+02:00</t>
  </si>
  <si>
    <t>2020-04-13T22:57:37.022+02:00</t>
  </si>
  <si>
    <t>2020-04-13T22:57:12.399+02:00</t>
  </si>
  <si>
    <t>2020-04-13T22:57:11.787+02:00</t>
  </si>
  <si>
    <t>2020-04-13T22:57:00.460+02:00</t>
  </si>
  <si>
    <t>2020-04-13T22:56:58.105+02:00</t>
  </si>
  <si>
    <t>2020-04-13T22:56:36.680+02:00</t>
  </si>
  <si>
    <t>2020-04-13T22:56:25.876+02:00</t>
  </si>
  <si>
    <t>2020-04-13T22:56:00.174+02:00</t>
  </si>
  <si>
    <t>2020-04-13T22:55:57.774+02:00</t>
  </si>
  <si>
    <t>2020-04-13T22:55:36.376+02:00</t>
  </si>
  <si>
    <t>2020-04-13T22:55:11.796+02:00</t>
  </si>
  <si>
    <t>2020-04-13T22:55:02.431+02:00</t>
  </si>
  <si>
    <t>2020-04-13T22:54:59.855+02:00</t>
  </si>
  <si>
    <t>2020-04-13T22:54:57.473+02:00</t>
  </si>
  <si>
    <t>2020-04-13T22:54:36.078+02:00</t>
  </si>
  <si>
    <t>2020-04-13T22:54:25.905+02:00</t>
  </si>
  <si>
    <t>2020-04-13T22:53:59.561+02:00</t>
  </si>
  <si>
    <t>2020-04-13T22:53:57.139+02:00</t>
  </si>
  <si>
    <t>2020-04-13T22:53:35.750+02:00</t>
  </si>
  <si>
    <t>2020-04-13T22:53:11.819+02:00</t>
  </si>
  <si>
    <t>2020-04-13T22:52:59.250+02:00</t>
  </si>
  <si>
    <t>2020-04-13T22:52:56.826+02:00</t>
  </si>
  <si>
    <t>2020-04-13T22:52:52.435+02:00</t>
  </si>
  <si>
    <t>2020-04-13T22:52:35.520+02:00</t>
  </si>
  <si>
    <t>2020-04-13T22:52:25.888+02:00</t>
  </si>
  <si>
    <t>2020-04-13T22:51:58.907+02:00</t>
  </si>
  <si>
    <t>2020-04-13T22:51:56.527+02:00</t>
  </si>
  <si>
    <t>2020-04-13T22:51:35.160+02:00</t>
  </si>
  <si>
    <t>2020-04-13T22:51:11.845+02:00</t>
  </si>
  <si>
    <t>2020-04-13T22:50:58.592+02:00</t>
  </si>
  <si>
    <t>2020-04-13T22:50:56.194+02:00</t>
  </si>
  <si>
    <t>2020-04-13T22:50:42.431+02:00</t>
  </si>
  <si>
    <t>2020-04-13T22:50:34.876+02:00</t>
  </si>
  <si>
    <t>2020-04-13T22:50:25.930+02:00</t>
  </si>
  <si>
    <t>2020-04-13T22:49:58.292+02:00</t>
  </si>
  <si>
    <t>2020-04-13T22:49:55.892+02:00</t>
  </si>
  <si>
    <t>2020-04-13T22:49:34.497+02:00</t>
  </si>
  <si>
    <t>2020-04-13T22:49:11.838+02:00</t>
  </si>
  <si>
    <t>2020-04-13T22:48:58.090+02:00</t>
  </si>
  <si>
    <t>2020-04-13T22:48:55.562+02:00</t>
  </si>
  <si>
    <t>2020-04-13T22:48:34.211+02:00</t>
  </si>
  <si>
    <t>2020-04-13T22:48:32.406+02:00</t>
  </si>
  <si>
    <t>2020-04-13T22:48:25.928+02:00</t>
  </si>
  <si>
    <t>2020-04-13T22:47:57.664+02:00</t>
  </si>
  <si>
    <t>2020-04-13T22:47:55.293+02:00</t>
  </si>
  <si>
    <t>2020-04-13T22:47:33.898+02:00</t>
  </si>
  <si>
    <t>2020-04-13T22:47:11.848+02:00</t>
  </si>
  <si>
    <t>2020-04-13T22:46:57.398+02:00</t>
  </si>
  <si>
    <t>2020-04-13T22:46:55.001+02:00</t>
  </si>
  <si>
    <t>2020-04-13T22:46:33.567+02:00</t>
  </si>
  <si>
    <t>2020-04-13T22:46:25.918+02:00</t>
  </si>
  <si>
    <t>2020-04-13T22:46:22.412+02:00</t>
  </si>
  <si>
    <t>2020-04-13T22:45:57.079+02:00</t>
  </si>
  <si>
    <t>2020-04-13T22:45:54.638+02:00</t>
  </si>
  <si>
    <t>2020-04-13T22:45:33.284+02:00</t>
  </si>
  <si>
    <t>2020-04-13T22:45:11.859+02:00</t>
  </si>
  <si>
    <t>2020-04-13T22:44:56.764+02:00</t>
  </si>
  <si>
    <t>2020-04-13T22:44:54.368+02:00</t>
  </si>
  <si>
    <t>2020-04-13T22:44:32.966+02:00</t>
  </si>
  <si>
    <t>2020-04-13T22:44:25.913+02:00</t>
  </si>
  <si>
    <t>2020-04-13T22:44:12.438+02:00</t>
  </si>
  <si>
    <t>2020-04-13T22:43:56.435+02:00</t>
  </si>
  <si>
    <t>2020-04-13T22:43:54.020+02:00</t>
  </si>
  <si>
    <t>2020-04-13T22:43:44.129+02:00</t>
  </si>
  <si>
    <t>2020-04-13T22:43:43.809+02:00</t>
  </si>
  <si>
    <t>2020-04-13T22:43:32.654+02:00</t>
  </si>
  <si>
    <t>2020-04-13T22:43:11.867+02:00</t>
  </si>
  <si>
    <t>2020-04-13T22:42:56.122+02:00</t>
  </si>
  <si>
    <t>2020-04-13T22:42:53.720+02:00</t>
  </si>
  <si>
    <t>2020-04-13T22:42:32.372+02:00</t>
  </si>
  <si>
    <t>2020-04-13T22:42:25.937+02:00</t>
  </si>
  <si>
    <t>2020-04-13T22:42:02.432+02:00</t>
  </si>
  <si>
    <t>2020-04-13T22:41:55.823+02:00</t>
  </si>
  <si>
    <t>2020-04-13T22:41:53.482+02:00</t>
  </si>
  <si>
    <t>2020-04-13T22:41:32.058+02:00</t>
  </si>
  <si>
    <t>2020-04-13T22:41:11.873+02:00</t>
  </si>
  <si>
    <t>2020-04-13T22:40:55.519+02:00</t>
  </si>
  <si>
    <t>2020-04-13T22:40:53.117+02:00</t>
  </si>
  <si>
    <t>2020-04-13T22:40:31.722+02:00</t>
  </si>
  <si>
    <t>2020-04-13T22:40:25.960+02:00</t>
  </si>
  <si>
    <t>2020-04-13T22:39:55.218+02:00</t>
  </si>
  <si>
    <t>2020-04-13T22:39:52.785+02:00</t>
  </si>
  <si>
    <t>2020-04-13T22:39:52.432+02:00</t>
  </si>
  <si>
    <t>2020-04-13T22:39:31.450+02:00</t>
  </si>
  <si>
    <t>2020-04-13T22:39:11.866+02:00</t>
  </si>
  <si>
    <t>2020-04-13T22:38:54.899+02:00</t>
  </si>
  <si>
    <t>2020-04-13T22:38:52.486+02:00</t>
  </si>
  <si>
    <t>2020-04-13T22:38:31.146+02:00</t>
  </si>
  <si>
    <t>2020-04-13T22:38:25.949+02:00</t>
  </si>
  <si>
    <t>2020-04-13T22:37:54.580+02:00</t>
  </si>
  <si>
    <t>2020-04-13T22:37:52.184+02:00</t>
  </si>
  <si>
    <t>2020-04-13T22:37:42.837+02:00</t>
  </si>
  <si>
    <t>2020-04-13T22:37:30.834+02:00</t>
  </si>
  <si>
    <t>2020-04-13T22:37:11.890+02:00</t>
  </si>
  <si>
    <t>2020-04-13T22:36:54.256+02:00</t>
  </si>
  <si>
    <t>2020-04-13T22:36:51.873+02:00</t>
  </si>
  <si>
    <t>2020-04-13T22:36:30.509+02:00</t>
  </si>
  <si>
    <t>2020-04-13T22:36:25.983+02:00</t>
  </si>
  <si>
    <t>2020-04-13T22:35:53.976+02:00</t>
  </si>
  <si>
    <t>2020-04-13T22:35:51.538+02:00</t>
  </si>
  <si>
    <t>2020-04-13T22:35:32.113+02:00</t>
  </si>
  <si>
    <t>2020-04-13T22:35:30.180+02:00</t>
  </si>
  <si>
    <t>2020-04-13T22:35:11.869+02:00</t>
  </si>
  <si>
    <t>2020-04-13T22:34:53.668+02:00</t>
  </si>
  <si>
    <t>2020-04-13T22:34:51.228+02:00</t>
  </si>
  <si>
    <t>2020-04-13T22:34:29.883+02:00</t>
  </si>
  <si>
    <t>2020-04-13T22:34:25.947+02:00</t>
  </si>
  <si>
    <t>2020-04-13T22:33:53.347+02:00</t>
  </si>
  <si>
    <t>2020-04-13T22:33:50.919+02:00</t>
  </si>
  <si>
    <t>2020-04-13T22:33:29.599+02:00</t>
  </si>
  <si>
    <t>2020-04-13T22:33:22.078+02:00</t>
  </si>
  <si>
    <t>2020-04-13T22:33:11.932+02:00</t>
  </si>
  <si>
    <t>2020-04-13T22:32:53.021+02:00</t>
  </si>
  <si>
    <t>2020-04-13T22:32:50.647+02:00</t>
  </si>
  <si>
    <t>2020-04-13T22:32:29.255+02:00</t>
  </si>
  <si>
    <t>2020-04-13T22:32:25.974+02:00</t>
  </si>
  <si>
    <t>2020-04-13T22:31:52.748+02:00</t>
  </si>
  <si>
    <t>2020-04-13T22:31:50.314+02:00</t>
  </si>
  <si>
    <t>2020-04-13T22:31:28.966+02:00</t>
  </si>
  <si>
    <t>2020-04-13T22:31:12.097+02:00</t>
  </si>
  <si>
    <t>2020-04-13T22:31:11.889+02:00</t>
  </si>
  <si>
    <t>2020-04-13T22:30:52.418+02:00</t>
  </si>
  <si>
    <t>2020-04-13T22:30:49.995+02:00</t>
  </si>
  <si>
    <t>2020-04-13T22:30:28.637+02:00</t>
  </si>
  <si>
    <t>2020-04-13T22:30:25.965+02:00</t>
  </si>
  <si>
    <t>2020-04-13T22:29:52.085+02:00</t>
  </si>
  <si>
    <t>2020-04-13T22:29:49.681+02:00</t>
  </si>
  <si>
    <t>2020-04-13T22:29:28.318+02:00</t>
  </si>
  <si>
    <t>2020-04-13T22:29:11.895+02:00</t>
  </si>
  <si>
    <t>2020-04-13T22:29:02.124+02:00</t>
  </si>
  <si>
    <t>2020-04-13T22:28:51.818+02:00</t>
  </si>
  <si>
    <t>2020-04-13T22:28:49.400+02:00</t>
  </si>
  <si>
    <t>2020-04-13T22:28:28.054+02:00</t>
  </si>
  <si>
    <t>2020-04-13T22:28:26.007+02:00</t>
  </si>
  <si>
    <t>2020-04-13T22:27:51.502+02:00</t>
  </si>
  <si>
    <t>2020-04-13T22:27:49.064+02:00</t>
  </si>
  <si>
    <t>2020-04-13T22:27:27.755+02:00</t>
  </si>
  <si>
    <t>2020-04-13T22:27:11.924+02:00</t>
  </si>
  <si>
    <t>2020-04-13T22:26:52.082+02:00</t>
  </si>
  <si>
    <t>2020-04-13T22:26:51.203+02:00</t>
  </si>
  <si>
    <t>2020-04-13T22:26:48.781+02:00</t>
  </si>
  <si>
    <t>2020-04-13T22:26:27.394+02:00</t>
  </si>
  <si>
    <t>2020-04-13T22:26:26.017+02:00</t>
  </si>
  <si>
    <t>2020-04-13T22:25:50.892+02:00</t>
  </si>
  <si>
    <t>2020-04-13T22:25:48.516+02:00</t>
  </si>
  <si>
    <t>2020-04-13T22:25:27.546+02:00</t>
  </si>
  <si>
    <t>2020-04-13T22:25:11.931+02:00</t>
  </si>
  <si>
    <t>2020-04-13T22:24:50.565+02:00</t>
  </si>
  <si>
    <t>2020-04-13T22:24:48.134+02:00</t>
  </si>
  <si>
    <t>2020-04-13T22:24:42.116+02:00</t>
  </si>
  <si>
    <t>2020-04-13T22:24:26.786+02:00</t>
  </si>
  <si>
    <t>2020-04-13T22:24:26.019+02:00</t>
  </si>
  <si>
    <t>2020-04-13T22:23:50.267+02:00</t>
  </si>
  <si>
    <t>2020-04-13T22:23:47.815+02:00</t>
  </si>
  <si>
    <t>2020-04-13T22:23:26.468+02:00</t>
  </si>
  <si>
    <t>2020-04-13T22:23:11.919+02:00</t>
  </si>
  <si>
    <t>2020-04-13T22:22:49.914+02:00</t>
  </si>
  <si>
    <t>2020-04-13T22:22:47.496+02:00</t>
  </si>
  <si>
    <t>2020-04-13T22:22:32.086+02:00</t>
  </si>
  <si>
    <t>2020-04-13T22:22:26.165+02:00</t>
  </si>
  <si>
    <t>2020-04-13T22:22:26.022+02:00</t>
  </si>
  <si>
    <t>2020-04-13T22:21:49.632+02:00</t>
  </si>
  <si>
    <t>2020-04-13T22:21:47.199+02:00</t>
  </si>
  <si>
    <t>2020-04-13T22:21:25.886+02:00</t>
  </si>
  <si>
    <t>2020-04-13T22:21:11.946+02:00</t>
  </si>
  <si>
    <t>2020-04-13T22:20:49.344+02:00</t>
  </si>
  <si>
    <t>2020-04-13T22:20:46.884+02:00</t>
  </si>
  <si>
    <t>2020-04-13T22:20:26.010+02:00</t>
  </si>
  <si>
    <t>2020-04-13T22:20:25.546+02:00</t>
  </si>
  <si>
    <t>2020-04-13T22:20:22.073+02:00</t>
  </si>
  <si>
    <t>2020-04-13T22:19:49.025+02:00</t>
  </si>
  <si>
    <t>2020-04-13T22:19:46.604+02:00</t>
  </si>
  <si>
    <t>2020-04-13T22:19:25.228+02:00</t>
  </si>
  <si>
    <t>2020-04-13T22:19:11.943+02:00</t>
  </si>
  <si>
    <t>2020-04-13T22:18:48.711+02:00</t>
  </si>
  <si>
    <t>2020-04-13T22:18:46.273+02:00</t>
  </si>
  <si>
    <t>2020-04-13T22:18:26.035+02:00</t>
  </si>
  <si>
    <t>2020-04-13T22:18:24.963+02:00</t>
  </si>
  <si>
    <t>2020-04-13T22:18:12.096+02:00</t>
  </si>
  <si>
    <t>2020-04-13T22:17:48.382+02:00</t>
  </si>
  <si>
    <t>2020-04-13T22:17:45.957+02:00</t>
  </si>
  <si>
    <t>2020-04-13T22:17:24.646+02:00</t>
  </si>
  <si>
    <t>2020-04-13T22:17:11.937+02:00</t>
  </si>
  <si>
    <t>2020-04-13T22:16:48.098+02:00</t>
  </si>
  <si>
    <t>2020-04-13T22:16:45.642+02:00</t>
  </si>
  <si>
    <t>2020-04-13T22:16:26.043+02:00</t>
  </si>
  <si>
    <t>2020-04-13T22:16:24.363+02:00</t>
  </si>
  <si>
    <t>2020-04-13T22:16:15.814+02:00</t>
  </si>
  <si>
    <t>2020-04-13T22:16:15.491+02:00</t>
  </si>
  <si>
    <t>2020-04-13T22:16:02.091+02:00</t>
  </si>
  <si>
    <t>2020-04-13T22:15:47.798+02:00</t>
  </si>
  <si>
    <t>2020-04-13T22:15:45.360+02:00</t>
  </si>
  <si>
    <t>2020-04-13T22:15:23.989+02:00</t>
  </si>
  <si>
    <t>2020-04-13T22:15:11.948+02:00</t>
  </si>
  <si>
    <t>2020-04-13T22:14:47.485+02:00</t>
  </si>
  <si>
    <t>2020-04-13T22:14:45.013+02:00</t>
  </si>
  <si>
    <t>2020-04-13T22:14:26.022+02:00</t>
  </si>
  <si>
    <t>2020-04-13T22:14:23.687+02:00</t>
  </si>
  <si>
    <t>2020-04-13T22:13:52.078+02:00</t>
  </si>
  <si>
    <t>2020-04-13T22:13:47.166+02:00</t>
  </si>
  <si>
    <t>2020-04-13T22:13:44.719+02:00</t>
  </si>
  <si>
    <t>2020-04-13T22:13:23.496+02:00</t>
  </si>
  <si>
    <t>2020-04-13T22:13:11.993+02:00</t>
  </si>
  <si>
    <t>2020-04-13T22:12:46.863+02:00</t>
  </si>
  <si>
    <t>2020-04-13T22:12:44.432+02:00</t>
  </si>
  <si>
    <t>2020-04-13T22:12:26.062+02:00</t>
  </si>
  <si>
    <t>2020-04-13T22:12:23.101+02:00</t>
  </si>
  <si>
    <t>2020-04-13T22:11:46.518+02:00</t>
  </si>
  <si>
    <t>2020-04-13T22:11:44.084+02:00</t>
  </si>
  <si>
    <t>2020-04-13T22:11:42.067+02:00</t>
  </si>
  <si>
    <t>2020-04-13T22:11:22.755+02:00</t>
  </si>
  <si>
    <t>2020-04-13T22:11:11.980+02:00</t>
  </si>
  <si>
    <t>2020-04-13T22:10:46.217+02:00</t>
  </si>
  <si>
    <t>2020-04-13T22:10:43.782+02:00</t>
  </si>
  <si>
    <t>2020-04-13T22:10:26.069+02:00</t>
  </si>
  <si>
    <t>2020-04-13T22:10:22.468+02:00</t>
  </si>
  <si>
    <t>2020-04-13T22:09:45.896+02:00</t>
  </si>
  <si>
    <t>2020-04-13T22:09:43.467+02:00</t>
  </si>
  <si>
    <t>2020-04-13T22:09:32.054+02:00</t>
  </si>
  <si>
    <t>2020-04-13T22:09:22.164+02:00</t>
  </si>
  <si>
    <t>2020-04-13T22:09:11.961+02:00</t>
  </si>
  <si>
    <t>2020-04-13T22:08:45.610+02:00</t>
  </si>
  <si>
    <t>2020-04-13T22:08:43.153+02:00</t>
  </si>
  <si>
    <t>2020-04-13T22:08:26.070+02:00</t>
  </si>
  <si>
    <t>2020-04-13T22:08:21.844+02:00</t>
  </si>
  <si>
    <t>2020-04-13T22:07:45.308+02:00</t>
  </si>
  <si>
    <t>2020-04-13T22:07:42.868+02:00</t>
  </si>
  <si>
    <t>2020-04-13T22:07:22.071+02:00</t>
  </si>
  <si>
    <t>2020-04-13T22:07:21.516+02:00</t>
  </si>
  <si>
    <t>2020-04-13T22:07:11.980+02:00</t>
  </si>
  <si>
    <t>2020-04-13T22:06:45.010+02:00</t>
  </si>
  <si>
    <t>2020-04-13T22:06:42.553+02:00</t>
  </si>
  <si>
    <t>2020-04-13T22:06:26.032+02:00</t>
  </si>
  <si>
    <t>2020-04-13T22:06:21.279+02:00</t>
  </si>
  <si>
    <t>2020-04-13T22:05:44.677+02:00</t>
  </si>
  <si>
    <t>2020-04-13T22:05:42.222+02:00</t>
  </si>
  <si>
    <t>2020-04-13T22:05:20.913+02:00</t>
  </si>
  <si>
    <t>2020-04-13T22:05:12.078+02:00</t>
  </si>
  <si>
    <t>2020-04-13T22:05:11.990+02:00</t>
  </si>
  <si>
    <t>2020-04-13T22:04:44.347+02:00</t>
  </si>
  <si>
    <t>2020-04-13T22:04:41.951+02:00</t>
  </si>
  <si>
    <t>2020-04-13T22:04:26.054+02:00</t>
  </si>
  <si>
    <t>2020-04-13T22:04:20.613+02:00</t>
  </si>
  <si>
    <t>2020-04-13T22:03:44.059+02:00</t>
  </si>
  <si>
    <t>2020-04-13T22:03:41.638+02:00</t>
  </si>
  <si>
    <t>2020-04-13T22:03:20.309+02:00</t>
  </si>
  <si>
    <t>2020-04-13T22:03:11.984+02:00</t>
  </si>
  <si>
    <t>2020-04-13T22:03:02.065+02:00</t>
  </si>
  <si>
    <t>2020-04-13T22:02:43.743+02:00</t>
  </si>
  <si>
    <t>2020-04-13T22:02:41.305+02:00</t>
  </si>
  <si>
    <t>2020-04-13T22:02:26.092+02:00</t>
  </si>
  <si>
    <t>2020-04-13T22:02:20.010+02:00</t>
  </si>
  <si>
    <t>2020-04-13T22:01:43.457+02:00</t>
  </si>
  <si>
    <t>2020-04-13T22:01:41.003+02:00</t>
  </si>
  <si>
    <t>2020-04-13T22:01:19.691+02:00</t>
  </si>
  <si>
    <t>2020-04-13T22:01:12.005+02:00</t>
  </si>
  <si>
    <t>2020-04-13T22:00:52.051+02:00</t>
  </si>
  <si>
    <t>2020-04-13T22:00:43.124+02:00</t>
  </si>
  <si>
    <t>2020-04-13T22:00:40.689+02:00</t>
  </si>
  <si>
    <t>2020-04-13T22:00:26.080+02:00</t>
  </si>
  <si>
    <t>2020-04-13T22:00:19.357+02:00</t>
  </si>
  <si>
    <t>2020-04-13T21:59:42.821+02:00</t>
  </si>
  <si>
    <t>2020-04-13T21:59:40.836+02:00</t>
  </si>
  <si>
    <t>2020-04-13T21:59:19.039+02:00</t>
  </si>
  <si>
    <t>2020-04-13T21:59:12.033+02:00</t>
  </si>
  <si>
    <t>2020-04-13T21:58:42.539+02:00</t>
  </si>
  <si>
    <t>2020-04-13T21:58:42.078+02:00</t>
  </si>
  <si>
    <t>2020-04-13T21:58:40.059+02:00</t>
  </si>
  <si>
    <t>2020-04-13T21:58:26.075+02:00</t>
  </si>
  <si>
    <t>2020-04-13T21:58:18.728+02:00</t>
  </si>
  <si>
    <t>2020-04-13T21:57:42.190+02:00</t>
  </si>
  <si>
    <t>2020-04-13T21:57:39.741+02:00</t>
  </si>
  <si>
    <t>2020-04-13T21:57:18.456+02:00</t>
  </si>
  <si>
    <t>2020-04-13T21:57:11.995+02:00</t>
  </si>
  <si>
    <t>2020-04-13T21:56:41.875+02:00</t>
  </si>
  <si>
    <t>2020-04-13T21:56:39.433+02:00</t>
  </si>
  <si>
    <t>2020-04-13T21:56:32.067+02:00</t>
  </si>
  <si>
    <t>2020-04-13T21:56:26.162+02:00</t>
  </si>
  <si>
    <t>2020-04-13T21:56:18.111+02:00</t>
  </si>
  <si>
    <t>2020-04-13T21:55:41.589+02:00</t>
  </si>
  <si>
    <t>2020-04-13T21:55:39.149+02:00</t>
  </si>
  <si>
    <t>2020-04-13T21:55:17.807+02:00</t>
  </si>
  <si>
    <t>2020-04-13T21:55:12.037+02:00</t>
  </si>
  <si>
    <t>2020-04-13T21:54:41.255+02:00</t>
  </si>
  <si>
    <t>2020-04-13T21:54:38.830+02:00</t>
  </si>
  <si>
    <t>2020-04-13T21:54:26.087+02:00</t>
  </si>
  <si>
    <t>2020-04-13T21:54:22.037+02:00</t>
  </si>
  <si>
    <t>2020-04-13T21:54:17.508+02:00</t>
  </si>
  <si>
    <t>2020-04-13T21:53:40.959+02:00</t>
  </si>
  <si>
    <t>2020-04-13T21:53:38.486+02:00</t>
  </si>
  <si>
    <t>2020-04-13T21:53:17.179+02:00</t>
  </si>
  <si>
    <t>2020-04-13T21:53:12.036+02:00</t>
  </si>
  <si>
    <t>2020-04-13T21:52:40.659+02:00</t>
  </si>
  <si>
    <t>2020-04-13T21:52:38.172+02:00</t>
  </si>
  <si>
    <t>2020-04-13T21:52:26.094+02:00</t>
  </si>
  <si>
    <t>2020-04-13T21:52:16.907+02:00</t>
  </si>
  <si>
    <t>2020-04-13T21:52:12.058+02:00</t>
  </si>
  <si>
    <t>2020-04-13T21:51:40.340+02:00</t>
  </si>
  <si>
    <t>2020-04-13T21:51:37.868+02:00</t>
  </si>
  <si>
    <t>2020-04-13T21:51:16.609+02:00</t>
  </si>
  <si>
    <t>2020-04-13T21:51:12.042+02:00</t>
  </si>
  <si>
    <t>2020-04-13T21:50:40.058+02:00</t>
  </si>
  <si>
    <t>2020-04-13T21:50:37.589+02:00</t>
  </si>
  <si>
    <t>2020-04-13T21:50:26.133+02:00</t>
  </si>
  <si>
    <t>2020-04-13T21:50:16.259+02:00</t>
  </si>
  <si>
    <t>2020-04-13T21:50:02.048+02:00</t>
  </si>
  <si>
    <t>2020-04-13T21:49:39.741+02:00</t>
  </si>
  <si>
    <t>2020-04-13T21:49:37.242+02:00</t>
  </si>
  <si>
    <t>2020-04-13T21:49:15.963+02:00</t>
  </si>
  <si>
    <t>2020-04-13T21:49:12.036+02:00</t>
  </si>
  <si>
    <t>2020-04-13T21:48:39.412+02:00</t>
  </si>
  <si>
    <t>2020-04-13T21:48:36.940+02:00</t>
  </si>
  <si>
    <t>2020-04-13T21:48:26.114+02:00</t>
  </si>
  <si>
    <t>2020-04-13T21:48:15.662+02:00</t>
  </si>
  <si>
    <t>2020-04-13T21:47:52.039+02:00</t>
  </si>
  <si>
    <t>2020-04-13T21:47:39.098+02:00</t>
  </si>
  <si>
    <t>2020-04-13T21:47:36.638+02:00</t>
  </si>
  <si>
    <t>2020-04-13T21:47:15.328+02:00</t>
  </si>
  <si>
    <t>2020-04-13T21:47:12.039+02:00</t>
  </si>
  <si>
    <t>2020-04-13T21:46:38.812+02:00</t>
  </si>
  <si>
    <t>2020-04-13T21:46:36.351+02:00</t>
  </si>
  <si>
    <t>2020-04-13T21:46:26.139+02:00</t>
  </si>
  <si>
    <t>2020-04-13T21:46:15.016+02:00</t>
  </si>
  <si>
    <t>2020-04-13T21:45:42.031+02:00</t>
  </si>
  <si>
    <t>2020-04-13T21:45:38.467+02:00</t>
  </si>
  <si>
    <t>2020-04-13T21:45:35.991+02:00</t>
  </si>
  <si>
    <t>2020-04-13T21:45:14.738+02:00</t>
  </si>
  <si>
    <t>2020-04-13T21:45:12.050+02:00</t>
  </si>
  <si>
    <t>2020-04-13T21:44:38.157+02:00</t>
  </si>
  <si>
    <t>2020-04-13T21:44:35.720+02:00</t>
  </si>
  <si>
    <t>2020-04-13T21:44:26.139+02:00</t>
  </si>
  <si>
    <t>2020-04-13T21:44:14.438+02:00</t>
  </si>
  <si>
    <t>2020-04-13T21:43:37.874+02:00</t>
  </si>
  <si>
    <t>2020-04-13T21:43:35.391+02:00</t>
  </si>
  <si>
    <t>2020-04-13T21:43:32.048+02:00</t>
  </si>
  <si>
    <t>2020-04-13T21:43:14.093+02:00</t>
  </si>
  <si>
    <t>2020-04-13T21:43:12.058+02:00</t>
  </si>
  <si>
    <t>2020-04-13T21:42:37.541+02:00</t>
  </si>
  <si>
    <t>2020-04-13T21:42:35.088+02:00</t>
  </si>
  <si>
    <t>2020-04-13T21:42:26.138+02:00</t>
  </si>
  <si>
    <t>2020-04-13T21:42:13.824+02:00</t>
  </si>
  <si>
    <t>2020-04-13T21:41:37.241+02:00</t>
  </si>
  <si>
    <t>2020-04-13T21:41:34.758+02:00</t>
  </si>
  <si>
    <t>2020-04-13T21:41:22.058+02:00</t>
  </si>
  <si>
    <t>2020-04-13T21:41:13.912+02:00</t>
  </si>
  <si>
    <t>2020-04-13T21:41:12.084+02:00</t>
  </si>
  <si>
    <t>2020-04-13T21:40:36.957+02:00</t>
  </si>
  <si>
    <t>2020-04-13T21:40:34.490+02:00</t>
  </si>
  <si>
    <t>2020-04-13T21:40:26.155+02:00</t>
  </si>
  <si>
    <t>2020-04-13T21:40:13.160+02:00</t>
  </si>
  <si>
    <t>2020-04-13T21:39:37.137+02:00</t>
  </si>
  <si>
    <t>2020-04-13T21:39:34.173+02:00</t>
  </si>
  <si>
    <t>2020-04-13T21:39:12.899+02:00</t>
  </si>
  <si>
    <t>2020-04-13T21:39:12.487+02:00</t>
  </si>
  <si>
    <t>2020-04-13T21:39:12.057+02:00</t>
  </si>
  <si>
    <t>2020-04-13T21:38:36.334+02:00</t>
  </si>
  <si>
    <t>2020-04-13T21:38:33.841+02:00</t>
  </si>
  <si>
    <t>2020-04-13T21:38:26.156+02:00</t>
  </si>
  <si>
    <t>2020-04-13T21:38:12.569+02:00</t>
  </si>
  <si>
    <t>2020-04-13T21:38:09.592+02:00</t>
  </si>
  <si>
    <t>2020-04-13T21:38:09.271+02:00</t>
  </si>
  <si>
    <t>2020-04-13T21:37:36.021+02:00</t>
  </si>
  <si>
    <t>2020-04-13T21:37:33.526+02:00</t>
  </si>
  <si>
    <t>2020-04-13T21:37:12.238+02:00</t>
  </si>
  <si>
    <t>2020-04-13T21:37:12.082+02:00</t>
  </si>
  <si>
    <t>2020-04-13T21:37:02.043+02:00</t>
  </si>
  <si>
    <t>2020-04-13T21:36:35.701+02:00</t>
  </si>
  <si>
    <t>2020-04-13T21:36:33.239+02:00</t>
  </si>
  <si>
    <t>2020-04-13T21:36:26.278+02:00</t>
  </si>
  <si>
    <t>2020-04-13T21:36:11.924+02:00</t>
  </si>
  <si>
    <t>2020-04-13T21:35:35.370+02:00</t>
  </si>
  <si>
    <t>2020-04-13T21:35:32.891+02:00</t>
  </si>
  <si>
    <t>2020-04-13T21:35:12.121+02:00</t>
  </si>
  <si>
    <t>2020-04-13T21:35:11.605+02:00</t>
  </si>
  <si>
    <t>2020-04-13T21:34:52.513+02:00</t>
  </si>
  <si>
    <t>2020-04-13T21:34:35.056+02:00</t>
  </si>
  <si>
    <t>2020-04-13T21:34:32.577+02:00</t>
  </si>
  <si>
    <t>2020-04-13T21:34:26.189+02:00</t>
  </si>
  <si>
    <t>2020-04-13T21:34:11.341+02:00</t>
  </si>
  <si>
    <t>2020-04-13T21:33:34.761+02:00</t>
  </si>
  <si>
    <t>2020-04-13T21:33:32.327+02:00</t>
  </si>
  <si>
    <t>2020-04-13T21:33:12.114+02:00</t>
  </si>
  <si>
    <t>2020-04-13T21:33:10.996+02:00</t>
  </si>
  <si>
    <t>2020-04-13T21:32:42.030+02:00</t>
  </si>
  <si>
    <t>2020-04-13T21:32:34.478+02:00</t>
  </si>
  <si>
    <t>2020-04-13T21:32:31.993+02:00</t>
  </si>
  <si>
    <t>2020-04-13T21:32:26.159+02:00</t>
  </si>
  <si>
    <t>2020-04-13T21:32:10.682+02:00</t>
  </si>
  <si>
    <t>2020-04-13T21:31:34.129+02:00</t>
  </si>
  <si>
    <t>2020-04-13T21:31:31.650+02:00</t>
  </si>
  <si>
    <t>2020-04-13T21:31:12.141+02:00</t>
  </si>
  <si>
    <t>2020-04-13T21:31:10.380+02:00</t>
  </si>
  <si>
    <t>2020-04-13T21:30:33.858+02:00</t>
  </si>
  <si>
    <t>2020-04-13T21:30:32.450+02:00</t>
  </si>
  <si>
    <t>2020-04-13T21:30:31.354+02:00</t>
  </si>
  <si>
    <t>2020-04-13T21:30:26.164+02:00</t>
  </si>
  <si>
    <t>2020-04-13T21:30:10.147+02:00</t>
  </si>
  <si>
    <t>2020-04-13T21:29:33.548+02:00</t>
  </si>
  <si>
    <t>2020-04-13T21:29:31.068+02:00</t>
  </si>
  <si>
    <t>2020-04-13T21:29:12.136+02:00</t>
  </si>
  <si>
    <t>2020-04-13T21:29:09.766+02:00</t>
  </si>
  <si>
    <t>2020-04-13T21:28:33.245+02:00</t>
  </si>
  <si>
    <t>2020-04-13T21:28:30.751+02:00</t>
  </si>
  <si>
    <t>2020-04-13T21:28:26.188+02:00</t>
  </si>
  <si>
    <t>2020-04-13T21:28:21.738+02:00</t>
  </si>
  <si>
    <t>2020-04-13T21:28:09.930+02:00</t>
  </si>
  <si>
    <t>2020-04-13T21:27:32.933+02:00</t>
  </si>
  <si>
    <t>2020-04-13T21:27:30.422+02:00</t>
  </si>
  <si>
    <t>2020-04-13T21:27:12.164+02:00</t>
  </si>
  <si>
    <t>2020-04-13T21:27:09.167+02:00</t>
  </si>
  <si>
    <t>2020-04-13T21:26:32.613+02:00</t>
  </si>
  <si>
    <t>2020-04-13T21:26:30.139+02:00</t>
  </si>
  <si>
    <t>2020-04-13T21:26:26.197+02:00</t>
  </si>
  <si>
    <t>2020-04-13T21:26:11.776+02:00</t>
  </si>
  <si>
    <t>2020-04-13T21:26:08.848+02:00</t>
  </si>
  <si>
    <t>2020-04-13T21:25:32.278+02:00</t>
  </si>
  <si>
    <t>2020-04-13T21:25:29.807+02:00</t>
  </si>
  <si>
    <t>2020-04-13T21:25:12.158+02:00</t>
  </si>
  <si>
    <t>2020-04-13T21:25:08.532+02:00</t>
  </si>
  <si>
    <t>2020-04-13T21:24:31.994+02:00</t>
  </si>
  <si>
    <t>2020-04-13T21:24:29.525+02:00</t>
  </si>
  <si>
    <t>2020-04-13T21:24:26.206+02:00</t>
  </si>
  <si>
    <t>2020-04-13T21:24:08.634+02:00</t>
  </si>
  <si>
    <t>2020-04-13T21:24:01.725+02:00</t>
  </si>
  <si>
    <t>2020-04-13T21:23:31.672+02:00</t>
  </si>
  <si>
    <t>2020-04-13T21:23:29.206+02:00</t>
  </si>
  <si>
    <t>2020-04-13T21:23:12.129+02:00</t>
  </si>
  <si>
    <t>2020-04-13T21:23:08.908+02:00</t>
  </si>
  <si>
    <t>2020-04-13T21:22:50.664+02:00</t>
  </si>
  <si>
    <t>2020-04-13T21:22:50.343+02:00</t>
  </si>
  <si>
    <t>2020-04-13T21:22:31.348+02:00</t>
  </si>
  <si>
    <t>2020-04-13T21:22:28.893+02:00</t>
  </si>
  <si>
    <t>2020-04-13T21:22:26.195+02:00</t>
  </si>
  <si>
    <t>2020-04-13T21:22:07.614+02:00</t>
  </si>
  <si>
    <t>2020-04-13T21:21:51.739+02:00</t>
  </si>
  <si>
    <t>2020-04-13T21:21:31.045+02:00</t>
  </si>
  <si>
    <t>2020-04-13T21:21:28.579+02:00</t>
  </si>
  <si>
    <t>2020-04-13T21:21:12.223+02:00</t>
  </si>
  <si>
    <t>2020-04-13T21:21:07.282+02:00</t>
  </si>
  <si>
    <t>2020-04-13T21:20:30.759+02:00</t>
  </si>
  <si>
    <t>2020-04-13T21:20:28.279+02:00</t>
  </si>
  <si>
    <t>2020-04-13T21:20:26.232+02:00</t>
  </si>
  <si>
    <t>2020-04-13T21:20:06.994+02:00</t>
  </si>
  <si>
    <t>2020-04-13T21:19:41.708+02:00</t>
  </si>
  <si>
    <t>2020-04-13T21:19:30.441+02:00</t>
  </si>
  <si>
    <t>2020-04-13T21:19:27.945+02:00</t>
  </si>
  <si>
    <t>2020-04-13T21:19:12.156+02:00</t>
  </si>
  <si>
    <t>2020-04-13T21:19:06.660+02:00</t>
  </si>
  <si>
    <t>2020-04-13T21:18:30.159+02:00</t>
  </si>
  <si>
    <t>2020-04-13T21:18:27.615+02:00</t>
  </si>
  <si>
    <t>2020-04-13T21:18:26.223+02:00</t>
  </si>
  <si>
    <t>2020-04-13T21:18:06.347+02:00</t>
  </si>
  <si>
    <t>2020-04-13T21:17:31.732+02:00</t>
  </si>
  <si>
    <t>2020-04-13T21:17:29.811+02:00</t>
  </si>
  <si>
    <t>2020-04-13T21:17:27.698+02:00</t>
  </si>
  <si>
    <t>2020-04-13T21:17:27.379+02:00</t>
  </si>
  <si>
    <t>2020-04-13T21:17:27.315+02:00</t>
  </si>
  <si>
    <t>2020-04-13T21:17:12.160+02:00</t>
  </si>
  <si>
    <t>2020-04-13T21:17:06.077+02:00</t>
  </si>
  <si>
    <t>2020-04-13T21:16:29.527+02:00</t>
  </si>
  <si>
    <t>2020-04-13T21:16:27.018+02:00</t>
  </si>
  <si>
    <t>2020-04-13T21:16:26.250+02:00</t>
  </si>
  <si>
    <t>2020-04-13T21:16:05.766+02:00</t>
  </si>
  <si>
    <t>2020-04-13T21:15:29.194+02:00</t>
  </si>
  <si>
    <t>2020-04-13T21:15:26.683+02:00</t>
  </si>
  <si>
    <t>2020-04-13T21:15:21.709+02:00</t>
  </si>
  <si>
    <t>2020-04-13T21:15:12.202+02:00</t>
  </si>
  <si>
    <t>2020-04-13T21:15:05.405+02:00</t>
  </si>
  <si>
    <t>2020-04-13T21:14:28.884+02:00</t>
  </si>
  <si>
    <t>2020-04-13T21:14:26.399+02:00</t>
  </si>
  <si>
    <t>2020-04-13T21:14:26.212+02:00</t>
  </si>
  <si>
    <t>2020-04-13T21:14:05.117+02:00</t>
  </si>
  <si>
    <t>2020-04-13T21:13:28.597+02:00</t>
  </si>
  <si>
    <t>2020-04-13T21:13:26.600+02:00</t>
  </si>
  <si>
    <t>2020-04-13T21:13:12.165+02:00</t>
  </si>
  <si>
    <t>2020-04-13T21:13:11.712+02:00</t>
  </si>
  <si>
    <t>2020-04-13T21:13:04.799+02:00</t>
  </si>
  <si>
    <t>2020-04-13T21:12:28.269+02:00</t>
  </si>
  <si>
    <t>2020-04-13T21:12:26.216+02:00</t>
  </si>
  <si>
    <t>2020-04-13T21:12:15.558+02:00</t>
  </si>
  <si>
    <t>2020-04-13T21:12:04.500+02:00</t>
  </si>
  <si>
    <t>2020-04-13T21:11:27.962+02:00</t>
  </si>
  <si>
    <t>2020-04-13T21:11:15.237+02:00</t>
  </si>
  <si>
    <t>2020-04-13T21:11:12.200+02:00</t>
  </si>
  <si>
    <t>2020-04-13T21:11:04.197+02:00</t>
  </si>
  <si>
    <t>2020-04-13T21:11:01.734+02:00</t>
  </si>
  <si>
    <t>2020-04-13T21:10:27.645+02:00</t>
  </si>
  <si>
    <t>2020-04-13T21:10:26.224+02:00</t>
  </si>
  <si>
    <t>2020-04-13T21:10:14.941+02:00</t>
  </si>
  <si>
    <t>2020-04-13T21:10:03.884+02:00</t>
  </si>
  <si>
    <t>2020-04-13T21:09:27.363+02:00</t>
  </si>
  <si>
    <t>2020-04-13T21:09:14.639+02:00</t>
  </si>
  <si>
    <t>2020-04-13T21:09:12.187+02:00</t>
  </si>
  <si>
    <t>2020-04-13T21:09:03.582+02:00</t>
  </si>
  <si>
    <t>2020-04-13T21:08:51.691+02:00</t>
  </si>
  <si>
    <t>2020-04-13T21:08:27.027+02:00</t>
  </si>
  <si>
    <t>2020-04-13T21:08:26.275+02:00</t>
  </si>
  <si>
    <t>2020-04-13T21:08:14.320+02:00</t>
  </si>
  <si>
    <t>2020-04-13T21:08:03.265+02:00</t>
  </si>
  <si>
    <t>2020-04-13T21:07:26.730+02:00</t>
  </si>
  <si>
    <t>2020-04-13T21:07:14.012+02:00</t>
  </si>
  <si>
    <t>2020-04-13T21:07:12.206+02:00</t>
  </si>
  <si>
    <t>2020-04-13T21:07:02.970+02:00</t>
  </si>
  <si>
    <t>2020-04-13T21:06:41.732+02:00</t>
  </si>
  <si>
    <t>2020-04-13T21:06:26.400+02:00</t>
  </si>
  <si>
    <t>2020-04-13T21:06:26.292+02:00</t>
  </si>
  <si>
    <t>2020-04-13T21:06:13.697+02:00</t>
  </si>
  <si>
    <t>2020-04-13T21:06:02.653+02:00</t>
  </si>
  <si>
    <t>2020-04-13T21:05:26.132+02:00</t>
  </si>
  <si>
    <t>2020-04-13T21:05:13.394+02:00</t>
  </si>
  <si>
    <t>2020-04-13T21:05:12.212+02:00</t>
  </si>
  <si>
    <t>2020-04-13T21:05:02.336+02:00</t>
  </si>
  <si>
    <t>2020-04-13T21:04:31.703+02:00</t>
  </si>
  <si>
    <t>2020-04-13T21:04:26.326+02:00</t>
  </si>
  <si>
    <t>2020-04-13T21:04:25.783+02:00</t>
  </si>
  <si>
    <t>2020-04-13T21:04:13.074+02:00</t>
  </si>
  <si>
    <t>2020-04-13T21:04:02.020+02:00</t>
  </si>
  <si>
    <t>2020-04-13T21:03:25.517+02:00</t>
  </si>
  <si>
    <t>2020-04-13T21:03:12.732+02:00</t>
  </si>
  <si>
    <t>2020-04-13T21:03:12.213+02:00</t>
  </si>
  <si>
    <t>2020-04-13T21:03:01.688+02:00</t>
  </si>
  <si>
    <t>2020-04-13T21:02:26.334+02:00</t>
  </si>
  <si>
    <t>2020-04-13T21:02:25.166+02:00</t>
  </si>
  <si>
    <t>2020-04-13T21:02:21.696+02:00</t>
  </si>
  <si>
    <t>2020-04-13T21:02:12.464+02:00</t>
  </si>
  <si>
    <t>2020-04-13T21:02:01.413+02:00</t>
  </si>
  <si>
    <t>2020-04-13T21:01:24.859+02:00</t>
  </si>
  <si>
    <t>2020-04-13T21:01:12.232+02:00</t>
  </si>
  <si>
    <t>2020-04-13T21:01:12.123+02:00</t>
  </si>
  <si>
    <t>2020-04-13T21:01:01.101+02:00</t>
  </si>
  <si>
    <t>2020-04-13T21:00:26.261+02:00</t>
  </si>
  <si>
    <t>2020-04-13T21:00:24.583+02:00</t>
  </si>
  <si>
    <t>2020-04-13T21:00:11.828+02:00</t>
  </si>
  <si>
    <t>2020-04-13T21:00:11.683+02:00</t>
  </si>
  <si>
    <t>2020-04-13T21:00:00.785+02:00</t>
  </si>
  <si>
    <t>2020-04-13T20:59:24.263+02:00</t>
  </si>
  <si>
    <t>2020-04-13T20:59:12.236+02:00</t>
  </si>
  <si>
    <t>2020-04-13T20:59:11.509+02:00</t>
  </si>
  <si>
    <t>2020-04-13T20:59:00.485+02:00</t>
  </si>
  <si>
    <t>2020-04-13T20:58:26.301+02:00</t>
  </si>
  <si>
    <t>2020-04-13T20:58:23.949+02:00</t>
  </si>
  <si>
    <t>2020-04-13T20:58:11.248+02:00</t>
  </si>
  <si>
    <t>2020-04-13T20:58:01.698+02:00</t>
  </si>
  <si>
    <t>2020-04-13T20:58:00.145+02:00</t>
  </si>
  <si>
    <t>2020-04-13T20:57:23.626+02:00</t>
  </si>
  <si>
    <t>2020-04-13T20:57:12.257+02:00</t>
  </si>
  <si>
    <t>2020-04-13T20:57:10.904+02:00</t>
  </si>
  <si>
    <t>2020-04-13T20:56:59.866+02:00</t>
  </si>
  <si>
    <t>2020-04-13T20:56:26.271+02:00</t>
  </si>
  <si>
    <t>2020-04-13T20:56:23.311+02:00</t>
  </si>
  <si>
    <t>2020-04-13T20:56:10.593+02:00</t>
  </si>
  <si>
    <t>2020-04-13T20:55:59.522+02:00</t>
  </si>
  <si>
    <t>2020-04-13T20:55:51.696+02:00</t>
  </si>
  <si>
    <t>2020-04-13T20:55:23.022+02:00</t>
  </si>
  <si>
    <t>2020-04-13T20:55:12.264+02:00</t>
  </si>
  <si>
    <t>2020-04-13T20:55:10.281+02:00</t>
  </si>
  <si>
    <t>2020-04-13T20:54:59.226+02:00</t>
  </si>
  <si>
    <t>2020-04-13T20:54:26.291+02:00</t>
  </si>
  <si>
    <t>2020-04-13T20:54:22.705+02:00</t>
  </si>
  <si>
    <t>2020-04-13T20:54:10.351+02:00</t>
  </si>
  <si>
    <t>2020-04-13T20:53:58.924+02:00</t>
  </si>
  <si>
    <t>2020-04-13T20:53:41.704+02:00</t>
  </si>
  <si>
    <t>2020-04-13T20:53:34.823+02:00</t>
  </si>
  <si>
    <t>2020-04-13T20:53:34.502+02:00</t>
  </si>
  <si>
    <t>2020-04-13T20:53:22.378+02:00</t>
  </si>
  <si>
    <t>2020-04-13T20:53:12.256+02:00</t>
  </si>
  <si>
    <t>2020-04-13T20:53:09.623+02:00</t>
  </si>
  <si>
    <t>2020-04-13T20:52:58.644+02:00</t>
  </si>
  <si>
    <t>2020-04-13T20:52:26.333+02:00</t>
  </si>
  <si>
    <t>2020-04-13T20:52:22.095+02:00</t>
  </si>
  <si>
    <t>2020-04-13T20:52:09.338+02:00</t>
  </si>
  <si>
    <t>2020-04-13T20:51:58.716+02:00</t>
  </si>
  <si>
    <t>2020-04-13T20:51:31.685+02:00</t>
  </si>
  <si>
    <t>2020-04-13T20:51:21.778+02:00</t>
  </si>
  <si>
    <t>2020-04-13T20:51:12.275+02:00</t>
  </si>
  <si>
    <t>2020-04-13T20:51:09.012+02:00</t>
  </si>
  <si>
    <t>2020-04-13T20:50:57.985+02:00</t>
  </si>
  <si>
    <t>2020-04-13T20:50:26.299+02:00</t>
  </si>
  <si>
    <t>2020-04-13T20:50:21.466+02:00</t>
  </si>
  <si>
    <t>2020-04-13T20:50:08.699+02:00</t>
  </si>
  <si>
    <t>2020-04-13T20:49:57.662+02:00</t>
  </si>
  <si>
    <t>2020-04-13T20:49:21.748+02:00</t>
  </si>
  <si>
    <t>2020-04-13T20:49:21.172+02:00</t>
  </si>
  <si>
    <t>2020-04-13T20:49:12.296+02:00</t>
  </si>
  <si>
    <t>2020-04-13T20:49:08.406+02:00</t>
  </si>
  <si>
    <t>2020-04-13T20:48:57.367+02:00</t>
  </si>
  <si>
    <t>2020-04-13T20:48:26.308+02:00</t>
  </si>
  <si>
    <t>2020-04-13T20:48:20.867+02:00</t>
  </si>
  <si>
    <t>2020-04-13T20:48:08.115+02:00</t>
  </si>
  <si>
    <t>2020-04-13T20:47:57.072+02:00</t>
  </si>
  <si>
    <t>2020-04-13T20:47:20.535+02:00</t>
  </si>
  <si>
    <t>2020-04-13T20:47:12.298+02:00</t>
  </si>
  <si>
    <t>2020-04-13T20:47:11.716+02:00</t>
  </si>
  <si>
    <t>2020-04-13T20:47:07.827+02:00</t>
  </si>
  <si>
    <t>2020-04-13T20:46:56.753+02:00</t>
  </si>
  <si>
    <t>2020-04-13T20:46:26.363+02:00</t>
  </si>
  <si>
    <t>2020-04-13T20:46:20.216+02:00</t>
  </si>
  <si>
    <t>2020-04-13T20:46:07.494+02:00</t>
  </si>
  <si>
    <t>2020-04-13T20:45:56.466+02:00</t>
  </si>
  <si>
    <t>2020-04-13T20:45:19.914+02:00</t>
  </si>
  <si>
    <t>2020-04-13T20:45:12.271+02:00</t>
  </si>
  <si>
    <t>2020-04-13T20:45:07.143+02:00</t>
  </si>
  <si>
    <t>2020-04-13T20:45:01.702+02:00</t>
  </si>
  <si>
    <t>2020-04-13T20:44:56.120+02:00</t>
  </si>
  <si>
    <t>2020-04-13T20:44:26.341+02:00</t>
  </si>
  <si>
    <t>2020-04-13T20:44:19.604+02:00</t>
  </si>
  <si>
    <t>2020-04-13T20:44:06.843+02:00</t>
  </si>
  <si>
    <t>2020-04-13T20:43:55.819+02:00</t>
  </si>
  <si>
    <t>2020-04-13T20:43:19.318+02:00</t>
  </si>
  <si>
    <t>2020-04-13T20:43:12.279+02:00</t>
  </si>
  <si>
    <t>2020-04-13T20:43:06.549+02:00</t>
  </si>
  <si>
    <t>2020-04-13T20:42:55.522+02:00</t>
  </si>
  <si>
    <t>2020-04-13T20:42:51.746+02:00</t>
  </si>
  <si>
    <t>2020-04-13T20:42:26.332+02:00</t>
  </si>
  <si>
    <t>2020-04-13T20:42:19.001+02:00</t>
  </si>
  <si>
    <t>2020-04-13T20:42:06.249+02:00</t>
  </si>
  <si>
    <t>2020-04-13T20:41:55.256+02:00</t>
  </si>
  <si>
    <t>2020-04-13T20:41:18.705+02:00</t>
  </si>
  <si>
    <t>2020-04-13T20:41:12.299+02:00</t>
  </si>
  <si>
    <t>2020-04-13T20:41:05.922+02:00</t>
  </si>
  <si>
    <t>2020-04-13T20:40:54.914+02:00</t>
  </si>
  <si>
    <t>2020-04-13T20:40:41.700+02:00</t>
  </si>
  <si>
    <t>2020-04-13T20:40:26.334+02:00</t>
  </si>
  <si>
    <t>2020-04-13T20:40:18.365+02:00</t>
  </si>
  <si>
    <t>2020-04-13T20:40:05.610+02:00</t>
  </si>
  <si>
    <t>2020-04-13T20:39:54.567+02:00</t>
  </si>
  <si>
    <t>2020-04-13T20:39:18.046+02:00</t>
  </si>
  <si>
    <t>2020-04-13T20:39:12.320+02:00</t>
  </si>
  <si>
    <t>2020-04-13T20:39:05.278+02:00</t>
  </si>
  <si>
    <t>2020-04-13T20:38:54.299+02:00</t>
  </si>
  <si>
    <t>2020-04-13T20:38:31.701+02:00</t>
  </si>
  <si>
    <t>2020-04-13T20:38:26.359+02:00</t>
  </si>
  <si>
    <t>2020-04-13T20:38:17.750+02:00</t>
  </si>
  <si>
    <t>2020-04-13T20:38:04.998+02:00</t>
  </si>
  <si>
    <t>2020-04-13T20:37:53.973+02:00</t>
  </si>
  <si>
    <t>2020-04-13T20:37:17.455+02:00</t>
  </si>
  <si>
    <t>2020-04-13T20:37:12.333+02:00</t>
  </si>
  <si>
    <t>2020-04-13T20:37:04.669+02:00</t>
  </si>
  <si>
    <t>2020-04-13T20:36:53.644+02:00</t>
  </si>
  <si>
    <t>2020-04-13T20:36:26.360+02:00</t>
  </si>
  <si>
    <t>2020-04-13T20:36:21.672+02:00</t>
  </si>
  <si>
    <t>2020-04-13T20:36:17.129+02:00</t>
  </si>
  <si>
    <t>2020-04-13T20:36:04.375+02:00</t>
  </si>
  <si>
    <t>2020-04-13T20:35:53.348+02:00</t>
  </si>
  <si>
    <t>2020-04-13T20:35:16.794+02:00</t>
  </si>
  <si>
    <t>2020-04-13T20:35:12.351+02:00</t>
  </si>
  <si>
    <t>2020-04-13T20:35:04.070+02:00</t>
  </si>
  <si>
    <t>2020-04-13T20:34:53.027+02:00</t>
  </si>
  <si>
    <t>2020-04-13T20:34:26.368+02:00</t>
  </si>
  <si>
    <t>2020-04-13T20:34:16.494+02:00</t>
  </si>
  <si>
    <t>2020-04-13T20:34:11.694+02:00</t>
  </si>
  <si>
    <t>2020-04-13T20:34:03.743+02:00</t>
  </si>
  <si>
    <t>2020-04-13T20:33:52.751+02:00</t>
  </si>
  <si>
    <t>2020-04-13T20:33:16.202+02:00</t>
  </si>
  <si>
    <t>2020-04-13T20:33:12.340+02:00</t>
  </si>
  <si>
    <t>2020-04-13T20:33:03.446+02:00</t>
  </si>
  <si>
    <t>2020-04-13T20:32:52.418+02:00</t>
  </si>
  <si>
    <t>2020-04-13T20:32:26.417+02:00</t>
  </si>
  <si>
    <t>2020-04-13T20:32:15.904+02:00</t>
  </si>
  <si>
    <t>2020-04-13T20:32:03.119+02:00</t>
  </si>
  <si>
    <t>2020-04-13T20:32:01.649+02:00</t>
  </si>
  <si>
    <t>2020-04-13T20:31:52.159+02:00</t>
  </si>
  <si>
    <t>2020-04-13T20:31:15.606+02:00</t>
  </si>
  <si>
    <t>2020-04-13T20:31:12.779+02:00</t>
  </si>
  <si>
    <t>2020-04-13T20:31:02.794+02:00</t>
  </si>
  <si>
    <t>2020-04-13T20:30:51.802+02:00</t>
  </si>
  <si>
    <t>2020-04-13T20:30:26.371+02:00</t>
  </si>
  <si>
    <t>2020-04-13T20:30:15.249+02:00</t>
  </si>
  <si>
    <t>2020-04-13T20:30:02.493+02:00</t>
  </si>
  <si>
    <t>2020-04-13T20:29:51.658+02:00</t>
  </si>
  <si>
    <t>2020-04-13T20:29:51.502+02:00</t>
  </si>
  <si>
    <t>2020-04-13T20:29:14.983+02:00</t>
  </si>
  <si>
    <t>2020-04-13T20:29:12.336+02:00</t>
  </si>
  <si>
    <t>2020-04-13T20:29:02.185+02:00</t>
  </si>
  <si>
    <t>2020-04-13T20:28:51.189+02:00</t>
  </si>
  <si>
    <t>2020-04-13T20:28:26.399+02:00</t>
  </si>
  <si>
    <t>2020-04-13T20:28:14.635+02:00</t>
  </si>
  <si>
    <t>2020-04-13T20:28:01.870+02:00</t>
  </si>
  <si>
    <t>2020-04-13T20:27:50.893+02:00</t>
  </si>
  <si>
    <t>2020-04-13T20:27:41.658+02:00</t>
  </si>
  <si>
    <t>2020-04-13T20:27:14.342+02:00</t>
  </si>
  <si>
    <t>2020-04-13T20:27:12.402+02:00</t>
  </si>
  <si>
    <t>2020-04-13T20:27:01.587+02:00</t>
  </si>
  <si>
    <t>2020-04-13T20:26:50.576+02:00</t>
  </si>
  <si>
    <t>2020-04-13T20:26:26.398+02:00</t>
  </si>
  <si>
    <t>2020-04-13T20:26:14.058+02:00</t>
  </si>
  <si>
    <t>2020-04-13T20:26:01.240+02:00</t>
  </si>
  <si>
    <t>2020-04-13T20:25:50.246+02:00</t>
  </si>
  <si>
    <t>2020-04-13T20:25:31.696+02:00</t>
  </si>
  <si>
    <t>2020-04-13T20:25:13.724+02:00</t>
  </si>
  <si>
    <t>2020-04-13T20:25:12.358+02:00</t>
  </si>
  <si>
    <t>2020-04-13T20:25:00.936+02:00</t>
  </si>
  <si>
    <t>2020-04-13T20:24:49.958+02:00</t>
  </si>
  <si>
    <t>2020-04-13T20:24:26.431+02:00</t>
  </si>
  <si>
    <t>2020-04-13T20:24:13.404+02:00</t>
  </si>
  <si>
    <t>2020-04-13T20:24:00.617+02:00</t>
  </si>
  <si>
    <t>2020-04-13T20:23:49.653+02:00</t>
  </si>
  <si>
    <t>2020-04-13T20:23:35.953+02:00</t>
  </si>
  <si>
    <t>2020-04-13T20:23:35.616+02:00</t>
  </si>
  <si>
    <t>2020-04-13T20:23:32.144+02:00</t>
  </si>
  <si>
    <t>2020-04-13T20:23:22.088+02:00</t>
  </si>
  <si>
    <t>2020-04-13T20:23:13.131+02:00</t>
  </si>
  <si>
    <t>2020-04-13T20:23:12.380+02:00</t>
  </si>
  <si>
    <t>2020-04-13T20:23:00.327+02:00</t>
  </si>
  <si>
    <t>2020-04-13T20:22:49.336+02:00</t>
  </si>
  <si>
    <t>2020-04-13T20:22:26.418+02:00</t>
  </si>
  <si>
    <t>2020-04-13T20:22:12.782+02:00</t>
  </si>
  <si>
    <t>2020-04-13T20:21:59.998+02:00</t>
  </si>
  <si>
    <t>2020-04-13T20:21:49.009+02:00</t>
  </si>
  <si>
    <t>2020-04-13T20:21:12.492+02:00</t>
  </si>
  <si>
    <t>2020-04-13T20:21:12.414+02:00</t>
  </si>
  <si>
    <t>2020-04-13T20:21:11.370+02:00</t>
  </si>
  <si>
    <t>2020-04-13T20:20:59.725+02:00</t>
  </si>
  <si>
    <t>2020-04-13T20:20:48.687+02:00</t>
  </si>
  <si>
    <t>2020-04-13T20:20:26.440+02:00</t>
  </si>
  <si>
    <t>2020-04-13T20:20:12.183+02:00</t>
  </si>
  <si>
    <t>2020-04-13T20:19:59.383+02:00</t>
  </si>
  <si>
    <t>2020-04-13T20:19:48.377+02:00</t>
  </si>
  <si>
    <t>2020-04-13T20:19:12.369+02:00</t>
  </si>
  <si>
    <t>2020-04-13T20:19:11.887+02:00</t>
  </si>
  <si>
    <t>2020-04-13T20:19:01.374+02:00</t>
  </si>
  <si>
    <t>2020-04-13T20:18:59.533+02:00</t>
  </si>
  <si>
    <t>2020-04-13T20:18:48.971+02:00</t>
  </si>
  <si>
    <t>2020-04-13T20:18:26.407+02:00</t>
  </si>
  <si>
    <t>2020-04-13T20:18:11.570+02:00</t>
  </si>
  <si>
    <t>2020-04-13T20:17:58.750+02:00</t>
  </si>
  <si>
    <t>2020-04-13T20:17:37.560+02:00</t>
  </si>
  <si>
    <t>2020-04-13T20:17:12.421+02:00</t>
  </si>
  <si>
    <t>2020-04-13T20:17:11.266+02:00</t>
  </si>
  <si>
    <t>2020-04-13T20:16:58.464+02:00</t>
  </si>
  <si>
    <t>2020-04-13T20:16:51.343+02:00</t>
  </si>
  <si>
    <t>2020-04-13T20:16:37.246+02:00</t>
  </si>
  <si>
    <t>2020-04-13T20:16:26.430+02:00</t>
  </si>
  <si>
    <t>2020-04-13T20:16:10.954+02:00</t>
  </si>
  <si>
    <t>2020-04-13T20:15:58.154+02:00</t>
  </si>
  <si>
    <t>2020-04-13T20:15:36.947+02:00</t>
  </si>
  <si>
    <t>2020-04-13T20:15:12.377+02:00</t>
  </si>
  <si>
    <t>2020-04-13T20:15:10.637+02:00</t>
  </si>
  <si>
    <t>2020-04-13T20:14:57.851+02:00</t>
  </si>
  <si>
    <t>2020-04-13T20:14:41.370+02:00</t>
  </si>
  <si>
    <t>2020-04-13T20:14:36.638+02:00</t>
  </si>
  <si>
    <t>2020-04-13T20:14:26.444+02:00</t>
  </si>
  <si>
    <t>2020-04-13T20:14:10.345+02:00</t>
  </si>
  <si>
    <t>2020-04-13T20:13:57.527+02:00</t>
  </si>
  <si>
    <t>2020-04-13T20:13:36.322+02:00</t>
  </si>
  <si>
    <t>2020-04-13T20:13:12.412+02:00</t>
  </si>
  <si>
    <t>2020-04-13T20:13:10.030+02:00</t>
  </si>
  <si>
    <t>2020-04-13T20:12:57.212+02:00</t>
  </si>
  <si>
    <t>2020-04-13T20:12:36.408+02:00</t>
  </si>
  <si>
    <t>2020-04-13T20:12:31.334+02:00</t>
  </si>
  <si>
    <t>2020-04-13T20:12:26.900+02:00</t>
  </si>
  <si>
    <t>2020-04-13T20:12:09.696+02:00</t>
  </si>
  <si>
    <t>2020-04-13T20:11:56.897+02:00</t>
  </si>
  <si>
    <t>2020-04-13T20:11:35.713+02:00</t>
  </si>
  <si>
    <t>2020-04-13T20:11:12.432+02:00</t>
  </si>
  <si>
    <t>2020-04-13T20:11:09.419+02:00</t>
  </si>
  <si>
    <t>2020-04-13T20:10:56.588+02:00</t>
  </si>
  <si>
    <t>2020-04-13T20:10:35.400+02:00</t>
  </si>
  <si>
    <t>2020-04-13T20:10:26.438+02:00</t>
  </si>
  <si>
    <t>2020-04-13T20:10:21.348+02:00</t>
  </si>
  <si>
    <t>2020-04-13T20:10:09.104+02:00</t>
  </si>
  <si>
    <t>2020-04-13T20:09:56.269+02:00</t>
  </si>
  <si>
    <t>2020-04-13T20:09:35.147+02:00</t>
  </si>
  <si>
    <t>2020-04-13T20:09:12.417+02:00</t>
  </si>
  <si>
    <t>2020-04-13T20:09:08.761+02:00</t>
  </si>
  <si>
    <t>2020-04-13T20:08:55.980+02:00</t>
  </si>
  <si>
    <t>2020-04-13T20:08:34.774+02:00</t>
  </si>
  <si>
    <t>2020-04-13T20:08:26.452+02:00</t>
  </si>
  <si>
    <t>2020-04-13T20:08:11.360+02:00</t>
  </si>
  <si>
    <t>2020-04-13T20:08:08.464+02:00</t>
  </si>
  <si>
    <t>2020-04-13T20:07:55.663+02:00</t>
  </si>
  <si>
    <t>2020-04-13T20:07:34.457+02:00</t>
  </si>
  <si>
    <t>2020-04-13T20:07:12.437+02:00</t>
  </si>
  <si>
    <t>2020-04-13T20:07:08.147+02:00</t>
  </si>
  <si>
    <t>2020-04-13T20:06:55.359+02:00</t>
  </si>
  <si>
    <t>2020-04-13T20:06:34.152+02:00</t>
  </si>
  <si>
    <t>2020-04-13T20:06:26.456+02:00</t>
  </si>
  <si>
    <t>2020-04-13T20:06:07.860+02:00</t>
  </si>
  <si>
    <t>2020-04-13T20:06:01.366+02:00</t>
  </si>
  <si>
    <t>2020-04-13T20:05:55.065+02:00</t>
  </si>
  <si>
    <t>2020-04-13T20:05:33.833+02:00</t>
  </si>
  <si>
    <t>2020-04-13T20:05:12.441+02:00</t>
  </si>
  <si>
    <t>2020-04-13T20:05:07.543+02:00</t>
  </si>
  <si>
    <t>2020-04-13T20:04:54.728+02:00</t>
  </si>
  <si>
    <t>2020-04-13T20:04:33.527+02:00</t>
  </si>
  <si>
    <t>2020-04-13T20:04:26.488+02:00</t>
  </si>
  <si>
    <t>2020-04-13T20:04:07.218+02:00</t>
  </si>
  <si>
    <t>2020-04-13T20:03:54.421+02:00</t>
  </si>
  <si>
    <t>2020-04-13T20:03:51.352+02:00</t>
  </si>
  <si>
    <t>2020-04-13T20:03:33.236+02:00</t>
  </si>
  <si>
    <t>2020-04-13T20:03:12.476+02:00</t>
  </si>
  <si>
    <t>2020-04-13T20:03:06.913+02:00</t>
  </si>
  <si>
    <t>2020-04-13T20:02:54.126+02:00</t>
  </si>
  <si>
    <t>2020-04-13T20:02:32.934+02:00</t>
  </si>
  <si>
    <t>2020-04-13T20:02:26.486+02:00</t>
  </si>
  <si>
    <t>2020-04-13T20:02:06.593+02:00</t>
  </si>
  <si>
    <t>2020-04-13T20:01:53.790+02:00</t>
  </si>
  <si>
    <t>2020-04-13T20:01:41.338+02:00</t>
  </si>
  <si>
    <t>2020-04-13T20:01:33.609+02:00</t>
  </si>
  <si>
    <t>2020-04-13T20:01:12.464+02:00</t>
  </si>
  <si>
    <t>2020-04-13T20:01:06.324+02:00</t>
  </si>
  <si>
    <t>2020-04-13T20:00:53.458+02:00</t>
  </si>
  <si>
    <t>2020-04-13T20:00:32.302+02:00</t>
  </si>
  <si>
    <t>2020-04-13T20:00:26.512+02:00</t>
  </si>
  <si>
    <t>2020-04-13T20:00:05.963+02:00</t>
  </si>
  <si>
    <t>2020-04-14T01:59:56.797+02:00</t>
  </si>
  <si>
    <t>2020-04-14T01:59:54.662+02:00</t>
  </si>
  <si>
    <t>2020-04-14T01:59:33.016+02:00</t>
  </si>
  <si>
    <t>2020-04-14T01:59:13.939+02:00</t>
  </si>
  <si>
    <t>2020-04-14T01:59:11.099+02:00</t>
  </si>
  <si>
    <t>2020-04-14T01:58:56.484+02:00</t>
  </si>
  <si>
    <t>2020-04-14T01:58:54.344+02:00</t>
  </si>
  <si>
    <t>2020-04-14T01:58:32.716+02:00</t>
  </si>
  <si>
    <t>2020-04-14T01:58:25.294+02:00</t>
  </si>
  <si>
    <t>2020-04-14T01:57:56.152+02:00</t>
  </si>
  <si>
    <t>2020-04-14T01:57:54.040+02:00</t>
  </si>
  <si>
    <t>2020-04-14T01:57:32.418+02:00</t>
  </si>
  <si>
    <t>2020-04-14T01:57:11.117+02:00</t>
  </si>
  <si>
    <t>2020-04-14T01:57:03.198+02:00</t>
  </si>
  <si>
    <t>2020-04-14T01:56:55.872+02:00</t>
  </si>
  <si>
    <t>2020-04-14T01:56:53.691+02:00</t>
  </si>
  <si>
    <t>2020-04-14T01:56:32.078+02:00</t>
  </si>
  <si>
    <t>2020-04-14T01:56:25.266+02:00</t>
  </si>
  <si>
    <t>2020-04-14T01:55:55.530+02:00</t>
  </si>
  <si>
    <t>2020-04-14T01:55:53.396+02:00</t>
  </si>
  <si>
    <t>2020-04-14T01:55:31.765+02:00</t>
  </si>
  <si>
    <t>2020-04-14T01:55:11.120+02:00</t>
  </si>
  <si>
    <t>2020-04-14T01:54:55.243+02:00</t>
  </si>
  <si>
    <t>2020-04-14T01:54:53.179+02:00</t>
  </si>
  <si>
    <t>2020-04-14T01:54:53.117+02:00</t>
  </si>
  <si>
    <t>2020-04-14T01:54:31.444+02:00</t>
  </si>
  <si>
    <t>2020-04-14T01:54:25.283+02:00</t>
  </si>
  <si>
    <t>2020-04-14T01:53:54.941+02:00</t>
  </si>
  <si>
    <t>2020-04-14T01:53:52.784+02:00</t>
  </si>
  <si>
    <t>2020-04-14T01:53:31.157+02:00</t>
  </si>
  <si>
    <t>2020-04-14T01:53:11.159+02:00</t>
  </si>
  <si>
    <t>2020-04-14T01:52:55.053+02:00</t>
  </si>
  <si>
    <t>2020-04-14T01:52:52.465+02:00</t>
  </si>
  <si>
    <t>2020-04-14T01:52:43.181+02:00</t>
  </si>
  <si>
    <t>2020-04-14T01:52:30.842+02:00</t>
  </si>
  <si>
    <t>2020-04-14T01:52:25.292+02:00</t>
  </si>
  <si>
    <t>2020-04-14T01:51:54.294+02:00</t>
  </si>
  <si>
    <t>2020-04-14T01:51:52.151+02:00</t>
  </si>
  <si>
    <t>2020-04-14T01:51:30.515+02:00</t>
  </si>
  <si>
    <t>2020-04-14T01:51:11.151+02:00</t>
  </si>
  <si>
    <t>2020-04-14T01:50:53.999+02:00</t>
  </si>
  <si>
    <t>2020-04-14T01:50:51.867+02:00</t>
  </si>
  <si>
    <t>2020-04-14T01:50:33.179+02:00</t>
  </si>
  <si>
    <t>2020-04-14T01:50:30.266+02:00</t>
  </si>
  <si>
    <t>2020-04-14T01:50:25.290+02:00</t>
  </si>
  <si>
    <t>2020-04-14T01:49:53.701+02:00</t>
  </si>
  <si>
    <t>2020-04-14T01:49:51.568+02:00</t>
  </si>
  <si>
    <t>2020-04-14T01:49:29.919+02:00</t>
  </si>
  <si>
    <t>2020-04-14T01:49:11.158+02:00</t>
  </si>
  <si>
    <t>2020-04-14T01:48:53.367+02:00</t>
  </si>
  <si>
    <t>2020-04-14T01:48:51.235+02:00</t>
  </si>
  <si>
    <t>2020-04-14T01:48:29.600+02:00</t>
  </si>
  <si>
    <t>2020-04-14T01:48:25.296+02:00</t>
  </si>
  <si>
    <t>2020-04-14T01:48:23.199+02:00</t>
  </si>
  <si>
    <t>2020-04-14T01:47:53.074+02:00</t>
  </si>
  <si>
    <t>2020-04-14T01:47:50.932+02:00</t>
  </si>
  <si>
    <t>2020-04-14T01:47:29.346+02:00</t>
  </si>
  <si>
    <t>2020-04-14T01:47:11.163+02:00</t>
  </si>
  <si>
    <t>2020-04-14T01:46:52.777+02:00</t>
  </si>
  <si>
    <t>2020-04-14T01:46:50.615+02:00</t>
  </si>
  <si>
    <t>2020-04-14T01:46:28.979+02:00</t>
  </si>
  <si>
    <t>2020-04-14T01:46:25.333+02:00</t>
  </si>
  <si>
    <t>2020-04-14T01:46:13.219+02:00</t>
  </si>
  <si>
    <t>2020-04-14T01:45:52.431+02:00</t>
  </si>
  <si>
    <t>2020-04-14T01:45:50.284+02:00</t>
  </si>
  <si>
    <t>2020-04-14T01:45:28.666+02:00</t>
  </si>
  <si>
    <t>2020-04-14T01:45:11.188+02:00</t>
  </si>
  <si>
    <t>2020-04-14T01:44:52.145+02:00</t>
  </si>
  <si>
    <t>2020-04-14T01:44:50.049+02:00</t>
  </si>
  <si>
    <t>2020-04-14T01:44:28.364+02:00</t>
  </si>
  <si>
    <t>2020-04-14T01:44:25.291+02:00</t>
  </si>
  <si>
    <t>2020-04-14T01:44:03.205+02:00</t>
  </si>
  <si>
    <t>2020-04-14T01:43:51.811+02:00</t>
  </si>
  <si>
    <t>2020-04-14T01:43:49.655+02:00</t>
  </si>
  <si>
    <t>2020-04-14T01:43:28.034+02:00</t>
  </si>
  <si>
    <t>2020-04-14T01:43:11.185+02:00</t>
  </si>
  <si>
    <t>2020-04-14T01:42:51.501+02:00</t>
  </si>
  <si>
    <t>2020-04-14T01:42:49.372+02:00</t>
  </si>
  <si>
    <t>2020-04-14T01:42:27.733+02:00</t>
  </si>
  <si>
    <t>2020-04-14T01:42:25.301+02:00</t>
  </si>
  <si>
    <t>2020-04-14T01:41:53.180+02:00</t>
  </si>
  <si>
    <t>2020-04-14T01:41:51.230+02:00</t>
  </si>
  <si>
    <t>2020-04-14T01:41:49.053+02:00</t>
  </si>
  <si>
    <t>2020-04-14T01:41:27.418+02:00</t>
  </si>
  <si>
    <t>2020-04-14T01:41:11.174+02:00</t>
  </si>
  <si>
    <t>2020-04-14T01:40:50.962+02:00</t>
  </si>
  <si>
    <t>2020-04-14T01:40:48.735+02:00</t>
  </si>
  <si>
    <t>2020-04-14T01:40:27.136+02:00</t>
  </si>
  <si>
    <t>2020-04-14T01:40:25.296+02:00</t>
  </si>
  <si>
    <t>2020-04-14T01:39:50.599+02:00</t>
  </si>
  <si>
    <t>2020-04-14T01:39:48.457+02:00</t>
  </si>
  <si>
    <t>2020-04-14T01:39:43.205+02:00</t>
  </si>
  <si>
    <t>2020-04-14T01:39:26.802+02:00</t>
  </si>
  <si>
    <t>2020-04-14T01:39:11.187+02:00</t>
  </si>
  <si>
    <t>2020-04-14T01:38:50.283+02:00</t>
  </si>
  <si>
    <t>2020-04-14T01:38:48.125+02:00</t>
  </si>
  <si>
    <t>2020-04-14T01:38:26.485+02:00</t>
  </si>
  <si>
    <t>2020-04-14T01:38:25.322+02:00</t>
  </si>
  <si>
    <t>2020-04-14T01:37:49.953+02:00</t>
  </si>
  <si>
    <t>2020-04-14T01:37:47.825+02:00</t>
  </si>
  <si>
    <t>2020-04-14T01:37:33.163+02:00</t>
  </si>
  <si>
    <t>2020-04-14T01:37:26.203+02:00</t>
  </si>
  <si>
    <t>2020-04-14T01:37:11.180+02:00</t>
  </si>
  <si>
    <t>2020-04-14T01:36:49.673+02:00</t>
  </si>
  <si>
    <t>2020-04-14T01:36:47.496+02:00</t>
  </si>
  <si>
    <t>2020-04-14T01:36:25.872+02:00</t>
  </si>
  <si>
    <t>2020-04-14T01:36:25.345+02:00</t>
  </si>
  <si>
    <t>2020-04-14T01:35:49.338+02:00</t>
  </si>
  <si>
    <t>2020-04-14T01:35:47.197+02:00</t>
  </si>
  <si>
    <t>2020-04-14T01:35:25.586+02:00</t>
  </si>
  <si>
    <t>2020-04-14T01:35:23.184+02:00</t>
  </si>
  <si>
    <t>2020-04-14T01:35:11.204+02:00</t>
  </si>
  <si>
    <t>2020-04-14T01:34:49.068+02:00</t>
  </si>
  <si>
    <t>2020-04-14T01:34:46.862+02:00</t>
  </si>
  <si>
    <t>2020-04-14T01:34:25.371+02:00</t>
  </si>
  <si>
    <t>2020-04-14T01:34:25.290+02:00</t>
  </si>
  <si>
    <t>2020-04-14T01:33:48.723+02:00</t>
  </si>
  <si>
    <t>2020-04-14T01:33:46.543+02:00</t>
  </si>
  <si>
    <t>2020-04-14T01:33:24.974+02:00</t>
  </si>
  <si>
    <t>2020-04-14T01:33:13.178+02:00</t>
  </si>
  <si>
    <t>2020-04-14T01:33:11.191+02:00</t>
  </si>
  <si>
    <t>2020-04-14T01:32:48.409+02:00</t>
  </si>
  <si>
    <t>2020-04-14T01:32:46.257+02:00</t>
  </si>
  <si>
    <t>2020-04-14T01:32:25.350+02:00</t>
  </si>
  <si>
    <t>2020-04-14T01:32:24.741+02:00</t>
  </si>
  <si>
    <t>2020-04-14T01:31:48.093+02:00</t>
  </si>
  <si>
    <t>2020-04-14T01:31:45.958+02:00</t>
  </si>
  <si>
    <t>2020-04-14T01:31:24.327+02:00</t>
  </si>
  <si>
    <t>2020-04-14T01:31:11.235+02:00</t>
  </si>
  <si>
    <t>2020-04-14T01:31:03.155+02:00</t>
  </si>
  <si>
    <t>2020-04-14T01:30:47.822+02:00</t>
  </si>
  <si>
    <t>2020-04-14T01:30:45.629+02:00</t>
  </si>
  <si>
    <t>2020-04-14T01:30:25.338+02:00</t>
  </si>
  <si>
    <t>2020-04-14T01:30:24.012+02:00</t>
  </si>
  <si>
    <t>2020-04-14T01:29:47.505+02:00</t>
  </si>
  <si>
    <t>2020-04-14T01:29:45.313+02:00</t>
  </si>
  <si>
    <t>2020-04-14T01:29:23.712+02:00</t>
  </si>
  <si>
    <t>2020-04-14T01:29:11.241+02:00</t>
  </si>
  <si>
    <t>2020-04-14T01:28:53.240+02:00</t>
  </si>
  <si>
    <t>2020-04-14T01:28:47.174+02:00</t>
  </si>
  <si>
    <t>2020-04-14T01:28:44.995+02:00</t>
  </si>
  <si>
    <t>2020-04-14T01:28:25.362+02:00</t>
  </si>
  <si>
    <t>2020-04-14T01:28:23.425+02:00</t>
  </si>
  <si>
    <t>2020-04-14T01:27:46.860+02:00</t>
  </si>
  <si>
    <t>2020-04-14T01:27:44.756+02:00</t>
  </si>
  <si>
    <t>2020-04-14T01:27:23.080+02:00</t>
  </si>
  <si>
    <t>2020-04-14T01:27:11.630+02:00</t>
  </si>
  <si>
    <t>2020-04-14T01:26:46.558+02:00</t>
  </si>
  <si>
    <t>2020-04-14T01:26:44.855+02:00</t>
  </si>
  <si>
    <t>2020-04-14T01:26:43.150+02:00</t>
  </si>
  <si>
    <t>2020-04-14T01:26:25.385+02:00</t>
  </si>
  <si>
    <t>2020-04-14T01:26:22.777+02:00</t>
  </si>
  <si>
    <t>2020-04-14T01:25:46.255+02:00</t>
  </si>
  <si>
    <t>2020-04-14T01:25:44.092+02:00</t>
  </si>
  <si>
    <t>2020-04-14T01:25:22.491+02:00</t>
  </si>
  <si>
    <t>2020-04-14T01:25:11.225+02:00</t>
  </si>
  <si>
    <t>2020-04-14T01:24:45.971+02:00</t>
  </si>
  <si>
    <t>2020-04-14T01:24:43.778+02:00</t>
  </si>
  <si>
    <t>2020-04-14T01:24:33.168+02:00</t>
  </si>
  <si>
    <t>2020-04-14T01:24:25.388+02:00</t>
  </si>
  <si>
    <t>2020-04-14T01:24:22.172+02:00</t>
  </si>
  <si>
    <t>2020-04-14T01:23:45.624+02:00</t>
  </si>
  <si>
    <t>2020-04-14T01:23:43.460+02:00</t>
  </si>
  <si>
    <t>2020-04-14T01:23:21.840+02:00</t>
  </si>
  <si>
    <t>2020-04-14T01:23:11.233+02:00</t>
  </si>
  <si>
    <t>2020-04-14T01:22:45.351+02:00</t>
  </si>
  <si>
    <t>2020-04-14T01:22:43.148+02:00</t>
  </si>
  <si>
    <t>2020-04-14T01:22:34.184+02:00</t>
  </si>
  <si>
    <t>2020-04-14T01:22:33.865+02:00</t>
  </si>
  <si>
    <t>2020-04-14T01:22:25.387+02:00</t>
  </si>
  <si>
    <t>2020-04-14T01:22:23.145+02:00</t>
  </si>
  <si>
    <t>2020-04-14T01:22:21.546+02:00</t>
  </si>
  <si>
    <t>2020-04-14T01:21:45.025+02:00</t>
  </si>
  <si>
    <t>2020-04-14T01:21:42.851+02:00</t>
  </si>
  <si>
    <t>2020-04-14T01:21:21.243+02:00</t>
  </si>
  <si>
    <t>2020-04-14T01:21:11.263+02:00</t>
  </si>
  <si>
    <t>2020-04-14T01:20:44.706+02:00</t>
  </si>
  <si>
    <t>2020-04-14T01:20:42.520+02:00</t>
  </si>
  <si>
    <t>2020-04-14T01:20:25.405+02:00</t>
  </si>
  <si>
    <t>2020-04-14T01:20:20.923+02:00</t>
  </si>
  <si>
    <t>2020-04-14T01:20:13.198+02:00</t>
  </si>
  <si>
    <t>2020-04-14T01:19:44.406+02:00</t>
  </si>
  <si>
    <t>2020-04-14T01:19:42.202+02:00</t>
  </si>
  <si>
    <t>2020-04-14T01:19:20.627+02:00</t>
  </si>
  <si>
    <t>2020-04-14T01:19:11.254+02:00</t>
  </si>
  <si>
    <t>2020-04-14T01:18:44.109+02:00</t>
  </si>
  <si>
    <t>2020-04-14T01:18:41.919+02:00</t>
  </si>
  <si>
    <t>2020-04-14T01:18:25.388+02:00</t>
  </si>
  <si>
    <t>2020-04-14T01:18:20.314+02:00</t>
  </si>
  <si>
    <t>2020-04-14T01:18:03.143+02:00</t>
  </si>
  <si>
    <t>2020-04-14T01:17:43.812+02:00</t>
  </si>
  <si>
    <t>2020-04-14T01:17:41.604+02:00</t>
  </si>
  <si>
    <t>2020-04-14T01:17:20.014+02:00</t>
  </si>
  <si>
    <t>2020-04-14T01:17:11.277+02:00</t>
  </si>
  <si>
    <t>2020-04-14T01:16:53.224+02:00</t>
  </si>
  <si>
    <t>2020-04-14T01:16:52.889+02:00</t>
  </si>
  <si>
    <t>2020-04-14T01:16:49.428+02:00</t>
  </si>
  <si>
    <t>2020-04-14T01:16:43.504+02:00</t>
  </si>
  <si>
    <t>2020-04-14T01:16:41.288+02:00</t>
  </si>
  <si>
    <t>2020-04-14T01:16:25.407+02:00</t>
  </si>
  <si>
    <t>2020-04-14T01:16:19.709+02:00</t>
  </si>
  <si>
    <t>2020-04-14T01:15:53.146+02:00</t>
  </si>
  <si>
    <t>2020-04-14T01:15:43.159+02:00</t>
  </si>
  <si>
    <t>2020-04-14T01:15:41.031+02:00</t>
  </si>
  <si>
    <t>2020-04-14T01:15:19.442+02:00</t>
  </si>
  <si>
    <t>2020-04-14T01:15:11.692+02:00</t>
  </si>
  <si>
    <t>2020-04-14T01:14:42.841+02:00</t>
  </si>
  <si>
    <t>2020-04-14T01:14:40.643+02:00</t>
  </si>
  <si>
    <t>2020-04-14T01:14:25.429+02:00</t>
  </si>
  <si>
    <t>2020-04-14T01:14:19.140+02:00</t>
  </si>
  <si>
    <t>2020-04-14T01:13:43.164+02:00</t>
  </si>
  <si>
    <t>2020-04-14T01:13:42.572+02:00</t>
  </si>
  <si>
    <t>2020-04-14T01:13:40.371+02:00</t>
  </si>
  <si>
    <t>2020-04-14T01:13:18.747+02:00</t>
  </si>
  <si>
    <t>2020-04-14T01:13:11.296+02:00</t>
  </si>
  <si>
    <t>2020-04-14T01:12:42.243+02:00</t>
  </si>
  <si>
    <t>2020-04-14T01:12:40.057+02:00</t>
  </si>
  <si>
    <t>2020-04-14T01:12:25.424+02:00</t>
  </si>
  <si>
    <t>2020-04-14T01:12:18.446+02:00</t>
  </si>
  <si>
    <t>2020-04-14T01:11:41.943+02:00</t>
  </si>
  <si>
    <t>2020-04-14T01:11:39.722+02:00</t>
  </si>
  <si>
    <t>2020-04-14T01:11:33.188+02:00</t>
  </si>
  <si>
    <t>2020-04-14T01:11:18.162+02:00</t>
  </si>
  <si>
    <t>2020-04-14T01:11:11.284+02:00</t>
  </si>
  <si>
    <t>2020-04-14T01:10:41.627+02:00</t>
  </si>
  <si>
    <t>2020-04-14T01:10:39.404+02:00</t>
  </si>
  <si>
    <t>2020-04-14T01:10:25.413+02:00</t>
  </si>
  <si>
    <t>2020-04-14T01:10:17.827+02:00</t>
  </si>
  <si>
    <t>2020-04-14T01:09:41.306+02:00</t>
  </si>
  <si>
    <t>2020-04-14T01:09:39.117+02:00</t>
  </si>
  <si>
    <t>2020-04-14T01:09:23.179+02:00</t>
  </si>
  <si>
    <t>2020-04-14T01:09:17.502+02:00</t>
  </si>
  <si>
    <t>2020-04-14T01:09:11.303+02:00</t>
  </si>
  <si>
    <t>2020-04-14T01:08:40.996+02:00</t>
  </si>
  <si>
    <t>2020-04-14T01:08:38.799+02:00</t>
  </si>
  <si>
    <t>2020-04-14T01:08:25.425+02:00</t>
  </si>
  <si>
    <t>2020-04-14T01:08:17.216+02:00</t>
  </si>
  <si>
    <t>2020-04-14T01:07:40.679+02:00</t>
  </si>
  <si>
    <t>2020-04-14T01:07:38.499+02:00</t>
  </si>
  <si>
    <t>2020-04-14T01:07:16.901+02:00</t>
  </si>
  <si>
    <t>2020-04-14T01:07:13.143+02:00</t>
  </si>
  <si>
    <t>2020-04-14T01:07:11.295+02:00</t>
  </si>
  <si>
    <t>2020-04-14T01:06:40.383+02:00</t>
  </si>
  <si>
    <t>2020-04-14T01:06:38.199+02:00</t>
  </si>
  <si>
    <t>2020-04-14T01:06:25.467+02:00</t>
  </si>
  <si>
    <t>2020-04-14T01:06:16.617+02:00</t>
  </si>
  <si>
    <t>2020-04-14T01:05:40.046+02:00</t>
  </si>
  <si>
    <t>2020-04-14T01:05:37.869+02:00</t>
  </si>
  <si>
    <t>2020-04-14T01:05:16.697+02:00</t>
  </si>
  <si>
    <t>2020-04-14T01:05:11.303+02:00</t>
  </si>
  <si>
    <t>2020-04-14T01:05:03.173+02:00</t>
  </si>
  <si>
    <t>2020-04-14T01:04:39.744+02:00</t>
  </si>
  <si>
    <t>2020-04-14T01:04:37.551+02:00</t>
  </si>
  <si>
    <t>2020-04-14T01:04:25.452+02:00</t>
  </si>
  <si>
    <t>2020-04-14T01:04:15.961+02:00</t>
  </si>
  <si>
    <t>2020-04-14T01:03:39.439+02:00</t>
  </si>
  <si>
    <t>2020-04-14T01:03:37.248+02:00</t>
  </si>
  <si>
    <t>2020-04-14T01:03:15.660+02:00</t>
  </si>
  <si>
    <t>2020-04-14T01:03:11.324+02:00</t>
  </si>
  <si>
    <t>2020-04-14T01:02:53.161+02:00</t>
  </si>
  <si>
    <t>2020-04-14T01:02:39.160+02:00</t>
  </si>
  <si>
    <t>2020-04-14T01:02:36.948+02:00</t>
  </si>
  <si>
    <t>2020-04-14T01:02:25.483+02:00</t>
  </si>
  <si>
    <t>2020-04-14T01:02:15.335+02:00</t>
  </si>
  <si>
    <t>2020-04-14T01:01:38.846+02:00</t>
  </si>
  <si>
    <t>2020-04-14T01:01:36.634+02:00</t>
  </si>
  <si>
    <t>2020-04-14T01:01:15.031+02:00</t>
  </si>
  <si>
    <t>2020-04-14T01:01:11.363+02:00</t>
  </si>
  <si>
    <t>2020-04-14T01:00:43.136+02:00</t>
  </si>
  <si>
    <t>2020-04-14T01:00:38.543+02:00</t>
  </si>
  <si>
    <t>2020-04-14T01:00:36.316+02:00</t>
  </si>
  <si>
    <t>2020-04-14T01:00:25.436+02:00</t>
  </si>
  <si>
    <t>2020-04-14T01:00:14.717+02:00</t>
  </si>
  <si>
    <t>2020-04-14T00:59:38.215+02:00</t>
  </si>
  <si>
    <t>2020-04-14T00:59:36.016+02:00</t>
  </si>
  <si>
    <t>2020-04-14T00:59:14.417+02:00</t>
  </si>
  <si>
    <t>2020-04-14T00:59:11.324+02:00</t>
  </si>
  <si>
    <t>2020-04-14T00:58:37.912+02:00</t>
  </si>
  <si>
    <t>2020-04-14T00:58:35.668+02:00</t>
  </si>
  <si>
    <t>2020-04-14T00:58:33.159+02:00</t>
  </si>
  <si>
    <t>2020-04-14T00:58:25.493+02:00</t>
  </si>
  <si>
    <t>2020-04-14T00:58:14.098+02:00</t>
  </si>
  <si>
    <t>2020-04-14T00:57:37.577+02:00</t>
  </si>
  <si>
    <t>2020-04-14T00:57:35.399+02:00</t>
  </si>
  <si>
    <t>2020-04-14T00:57:13.831+02:00</t>
  </si>
  <si>
    <t>2020-04-14T00:57:11.351+02:00</t>
  </si>
  <si>
    <t>2020-04-14T00:56:37.276+02:00</t>
  </si>
  <si>
    <t>2020-04-14T00:56:35.069+02:00</t>
  </si>
  <si>
    <t>2020-04-14T00:56:25.482+02:00</t>
  </si>
  <si>
    <t>2020-04-14T00:56:23.193+02:00</t>
  </si>
  <si>
    <t>2020-04-14T00:56:13.516+02:00</t>
  </si>
  <si>
    <t>2020-04-14T00:55:36.961+02:00</t>
  </si>
  <si>
    <t>2020-04-14T00:55:34.772+02:00</t>
  </si>
  <si>
    <t>2020-04-14T00:55:13.179+02:00</t>
  </si>
  <si>
    <t>2020-04-14T00:55:11.327+02:00</t>
  </si>
  <si>
    <t>2020-04-14T00:54:36.659+02:00</t>
  </si>
  <si>
    <t>2020-04-14T00:54:34.421+02:00</t>
  </si>
  <si>
    <t>2020-04-14T00:54:25.492+02:00</t>
  </si>
  <si>
    <t>2020-04-14T00:54:13.140+02:00</t>
  </si>
  <si>
    <t>2020-04-14T00:54:12.870+02:00</t>
  </si>
  <si>
    <t>2020-04-14T00:53:36.367+02:00</t>
  </si>
  <si>
    <t>2020-04-14T00:53:34.118+02:00</t>
  </si>
  <si>
    <t>2020-04-14T00:53:12.567+02:00</t>
  </si>
  <si>
    <t>2020-04-14T00:53:11.378+02:00</t>
  </si>
  <si>
    <t>2020-04-14T00:52:36.049+02:00</t>
  </si>
  <si>
    <t>2020-04-14T00:52:33.880+02:00</t>
  </si>
  <si>
    <t>2020-04-14T00:52:25.469+02:00</t>
  </si>
  <si>
    <t>2020-04-14T00:52:12.285+02:00</t>
  </si>
  <si>
    <t>2020-04-14T00:52:03.552+02:00</t>
  </si>
  <si>
    <t>2020-04-14T00:51:35.740+02:00</t>
  </si>
  <si>
    <t>2020-04-14T00:51:33.514+02:00</t>
  </si>
  <si>
    <t>2020-04-14T00:51:18.007+02:00</t>
  </si>
  <si>
    <t>2020-04-14T00:51:17.674+02:00</t>
  </si>
  <si>
    <t>2020-04-14T00:51:11.936+02:00</t>
  </si>
  <si>
    <t>2020-04-14T00:51:11.369+02:00</t>
  </si>
  <si>
    <t>2020-04-14T00:50:35.440+02:00</t>
  </si>
  <si>
    <t>2020-04-14T00:50:33.215+02:00</t>
  </si>
  <si>
    <t>2020-04-14T00:50:25.484+02:00</t>
  </si>
  <si>
    <t>2020-04-14T00:50:11.628+02:00</t>
  </si>
  <si>
    <t>2020-04-14T00:49:52.811+02:00</t>
  </si>
  <si>
    <t>2020-04-14T00:49:35.140+02:00</t>
  </si>
  <si>
    <t>2020-04-14T00:49:32.881+02:00</t>
  </si>
  <si>
    <t>2020-04-14T00:49:11.419+02:00</t>
  </si>
  <si>
    <t>2020-04-14T00:49:11.342+02:00</t>
  </si>
  <si>
    <t>2020-04-14T00:48:34.805+02:00</t>
  </si>
  <si>
    <t>2020-04-14T00:48:32.578+02:00</t>
  </si>
  <si>
    <t>2020-04-14T00:48:25.491+02:00</t>
  </si>
  <si>
    <t>2020-04-14T00:48:11.024+02:00</t>
  </si>
  <si>
    <t>2020-04-14T00:47:42.843+02:00</t>
  </si>
  <si>
    <t>2020-04-14T00:47:34.488+02:00</t>
  </si>
  <si>
    <t>2020-04-14T00:47:32.279+02:00</t>
  </si>
  <si>
    <t>2020-04-14T00:47:11.411+02:00</t>
  </si>
  <si>
    <t>2020-04-14T00:47:10.693+02:00</t>
  </si>
  <si>
    <t>2020-04-14T00:46:34.205+02:00</t>
  </si>
  <si>
    <t>2020-04-14T00:46:31.946+02:00</t>
  </si>
  <si>
    <t>2020-04-14T00:46:25.515+02:00</t>
  </si>
  <si>
    <t>2020-04-14T00:46:10.406+02:00</t>
  </si>
  <si>
    <t>2020-04-14T00:45:33.905+02:00</t>
  </si>
  <si>
    <t>2020-04-14T00:45:32.823+02:00</t>
  </si>
  <si>
    <t>2020-04-14T00:45:31.647+02:00</t>
  </si>
  <si>
    <t>2020-04-14T00:45:11.370+02:00</t>
  </si>
  <si>
    <t>2020-04-14T00:45:10.084+02:00</t>
  </si>
  <si>
    <t>2020-04-14T00:44:33.561+02:00</t>
  </si>
  <si>
    <t>2020-04-14T00:44:31.313+02:00</t>
  </si>
  <si>
    <t>2020-04-14T00:44:25.564+02:00</t>
  </si>
  <si>
    <t>2020-04-14T00:44:09.768+02:00</t>
  </si>
  <si>
    <t>2020-04-14T00:43:33.280+02:00</t>
  </si>
  <si>
    <t>2020-04-14T00:43:31.014+02:00</t>
  </si>
  <si>
    <t>2020-04-14T00:43:22.845+02:00</t>
  </si>
  <si>
    <t>2020-04-14T00:43:11.862+02:00</t>
  </si>
  <si>
    <t>2020-04-14T00:43:09.499+02:00</t>
  </si>
  <si>
    <t>2020-04-14T00:42:32.930+02:00</t>
  </si>
  <si>
    <t>2020-04-14T00:42:30.700+02:00</t>
  </si>
  <si>
    <t>2020-04-14T00:42:25.525+02:00</t>
  </si>
  <si>
    <t>2020-04-14T00:42:09.186+02:00</t>
  </si>
  <si>
    <t>2020-04-14T00:41:32.648+02:00</t>
  </si>
  <si>
    <t>2020-04-14T00:41:30.382+02:00</t>
  </si>
  <si>
    <t>2020-04-14T00:41:12.855+02:00</t>
  </si>
  <si>
    <t>2020-04-14T00:41:11.416+02:00</t>
  </si>
  <si>
    <t>2020-04-14T00:41:08.842+02:00</t>
  </si>
  <si>
    <t>2020-04-14T00:40:32.337+02:00</t>
  </si>
  <si>
    <t>2020-04-14T00:40:30.109+02:00</t>
  </si>
  <si>
    <t>2020-04-14T00:40:25.598+02:00</t>
  </si>
  <si>
    <t>2020-04-14T00:40:08.527+02:00</t>
  </si>
  <si>
    <t>2020-04-14T00:39:32.022+02:00</t>
  </si>
  <si>
    <t>2020-04-14T00:39:29.763+02:00</t>
  </si>
  <si>
    <t>2020-04-14T00:39:11.422+02:00</t>
  </si>
  <si>
    <t>2020-04-14T00:39:08.224+02:00</t>
  </si>
  <si>
    <t>2020-04-14T00:39:02.814+02:00</t>
  </si>
  <si>
    <t>2020-04-14T00:38:31.735+02:00</t>
  </si>
  <si>
    <t>2020-04-14T00:38:29.525+02:00</t>
  </si>
  <si>
    <t>2020-04-14T00:38:25.526+02:00</t>
  </si>
  <si>
    <t>2020-04-14T00:38:07.923+02:00</t>
  </si>
  <si>
    <t>2020-04-14T00:37:31.402+02:00</t>
  </si>
  <si>
    <t>2020-04-14T00:37:29.161+02:00</t>
  </si>
  <si>
    <t>2020-04-14T00:37:11.413+02:00</t>
  </si>
  <si>
    <t>2020-04-14T00:37:07.640+02:00</t>
  </si>
  <si>
    <t>2020-04-14T00:36:52.804+02:00</t>
  </si>
  <si>
    <t>2020-04-14T00:36:31.103+02:00</t>
  </si>
  <si>
    <t>2020-04-14T00:36:28.859+02:00</t>
  </si>
  <si>
    <t>2020-04-14T00:36:25.554+02:00</t>
  </si>
  <si>
    <t>2020-04-14T00:36:07.300+02:00</t>
  </si>
  <si>
    <t>2020-04-14T00:35:30.756+02:00</t>
  </si>
  <si>
    <t>2020-04-14T00:35:28.528+02:00</t>
  </si>
  <si>
    <t>2020-04-14T00:35:11.422+02:00</t>
  </si>
  <si>
    <t>2020-04-14T00:35:06.997+02:00</t>
  </si>
  <si>
    <t>2020-04-14T00:35:00.401+02:00</t>
  </si>
  <si>
    <t>2020-04-14T00:35:00.077+02:00</t>
  </si>
  <si>
    <t>2020-04-14T00:34:42.800+02:00</t>
  </si>
  <si>
    <t>2020-04-14T00:34:30.461+02:00</t>
  </si>
  <si>
    <t>2020-04-14T00:34:28.247+02:00</t>
  </si>
  <si>
    <t>2020-04-14T00:34:25.580+02:00</t>
  </si>
  <si>
    <t>2020-04-14T00:34:06.715+02:00</t>
  </si>
  <si>
    <t>2020-04-14T00:33:30.161+02:00</t>
  </si>
  <si>
    <t>2020-04-14T00:33:27.900+02:00</t>
  </si>
  <si>
    <t>2020-04-14T00:33:11.419+02:00</t>
  </si>
  <si>
    <t>2020-04-14T00:33:06.368+02:00</t>
  </si>
  <si>
    <t>2020-04-14T00:32:32.807+02:00</t>
  </si>
  <si>
    <t>2020-04-14T00:32:29.849+02:00</t>
  </si>
  <si>
    <t>2020-04-14T00:32:27.587+02:00</t>
  </si>
  <si>
    <t>2020-04-14T00:32:25.562+02:00</t>
  </si>
  <si>
    <t>2020-04-14T00:32:06.516+02:00</t>
  </si>
  <si>
    <t>2020-04-14T00:31:29.530+02:00</t>
  </si>
  <si>
    <t>2020-04-14T00:31:27.272+02:00</t>
  </si>
  <si>
    <t>2020-04-14T00:31:11.443+02:00</t>
  </si>
  <si>
    <t>2020-04-14T00:31:05.767+02:00</t>
  </si>
  <si>
    <t>2020-04-14T00:29:28.920+02:00</t>
  </si>
  <si>
    <t>2020-04-14T00:29:26.655+02:00</t>
  </si>
  <si>
    <t>2020-04-14T00:29:11.441+02:00</t>
  </si>
  <si>
    <t>2020-04-14T00:29:05.154+02:00</t>
  </si>
  <si>
    <t>2020-04-14T00:28:28.602+02:00</t>
  </si>
  <si>
    <t>2020-04-14T00:28:26.372+02:00</t>
  </si>
  <si>
    <t>2020-04-14T00:28:25.546+02:00</t>
  </si>
  <si>
    <t>2020-04-14T00:28:12.807+02:00</t>
  </si>
  <si>
    <t>2020-04-14T00:28:04.837+02:00</t>
  </si>
  <si>
    <t>2020-04-14T00:27:28.299+02:00</t>
  </si>
  <si>
    <t>2020-04-14T00:27:26.041+02:00</t>
  </si>
  <si>
    <t>2020-04-14T00:27:11.450+02:00</t>
  </si>
  <si>
    <t>2020-04-14T00:27:04.520+02:00</t>
  </si>
  <si>
    <t>2020-04-14T00:26:27.987+02:00</t>
  </si>
  <si>
    <t>2020-04-14T00:26:25.743+02:00</t>
  </si>
  <si>
    <t>2020-04-14T00:26:25.602+02:00</t>
  </si>
  <si>
    <t>2020-04-14T00:26:04.220+02:00</t>
  </si>
  <si>
    <t>2020-04-14T00:26:02.831+02:00</t>
  </si>
  <si>
    <t>2020-04-14T00:25:27.670+02:00</t>
  </si>
  <si>
    <t>2020-04-14T00:25:25.441+02:00</t>
  </si>
  <si>
    <t>2020-04-14T00:25:11.475+02:00</t>
  </si>
  <si>
    <t>2020-04-14T00:25:03.903+02:00</t>
  </si>
  <si>
    <t>2020-04-14T00:24:27.383+02:00</t>
  </si>
  <si>
    <t>2020-04-14T00:24:26.025+02:00</t>
  </si>
  <si>
    <t>2020-04-14T00:24:25.158+02:00</t>
  </si>
  <si>
    <t>2020-04-14T00:24:03.620+02:00</t>
  </si>
  <si>
    <t>2020-04-14T00:23:52.833+02:00</t>
  </si>
  <si>
    <t>2020-04-14T00:23:27.086+02:00</t>
  </si>
  <si>
    <t>2020-04-14T00:23:24.814+02:00</t>
  </si>
  <si>
    <t>2020-04-14T00:23:11.505+02:00</t>
  </si>
  <si>
    <t>2020-04-14T00:23:03.287+02:00</t>
  </si>
  <si>
    <t>2020-04-14T00:22:26.787+02:00</t>
  </si>
  <si>
    <t>2020-04-14T00:22:25.605+02:00</t>
  </si>
  <si>
    <t>2020-04-14T00:22:24.485+02:00</t>
  </si>
  <si>
    <t>2020-04-14T00:22:02.975+02:00</t>
  </si>
  <si>
    <t>2020-04-14T00:21:42.846+02:00</t>
  </si>
  <si>
    <t>2020-04-14T00:21:26.481+02:00</t>
  </si>
  <si>
    <t>2020-04-14T00:21:24.186+02:00</t>
  </si>
  <si>
    <t>2020-04-14T00:21:11.478+02:00</t>
  </si>
  <si>
    <t>2020-04-14T00:21:02.687+02:00</t>
  </si>
  <si>
    <t>2020-04-14T00:20:26.133+02:00</t>
  </si>
  <si>
    <t>2020-04-14T00:20:25.654+02:00</t>
  </si>
  <si>
    <t>2020-04-14T00:20:23.916+02:00</t>
  </si>
  <si>
    <t>2020-04-14T00:20:02.352+02:00</t>
  </si>
  <si>
    <t>2020-04-14T00:19:32.793+02:00</t>
  </si>
  <si>
    <t>2020-04-14T00:19:25.833+02:00</t>
  </si>
  <si>
    <t>2020-04-14T00:19:23.554+02:00</t>
  </si>
  <si>
    <t>2020-04-14T00:19:11.507+02:00</t>
  </si>
  <si>
    <t>2020-04-14T00:19:02.084+02:00</t>
  </si>
  <si>
    <t>2020-04-14T00:18:25.629+02:00</t>
  </si>
  <si>
    <t>2020-04-14T00:18:25.501+02:00</t>
  </si>
  <si>
    <t>2020-04-14T00:18:23.271+02:00</t>
  </si>
  <si>
    <t>2020-04-14T00:18:01.767+02:00</t>
  </si>
  <si>
    <t>2020-04-14T00:17:25.202+02:00</t>
  </si>
  <si>
    <t>2020-04-14T00:17:22.952+02:00</t>
  </si>
  <si>
    <t>2020-04-14T00:17:22.830+02:00</t>
  </si>
  <si>
    <t>2020-04-14T00:17:11.482+02:00</t>
  </si>
  <si>
    <t>2020-04-14T00:17:01.419+02:00</t>
  </si>
  <si>
    <t>2020-04-14T00:16:25.605+02:00</t>
  </si>
  <si>
    <t>2020-04-14T00:16:24.887+02:00</t>
  </si>
  <si>
    <t>2020-04-14T00:16:22.655+02:00</t>
  </si>
  <si>
    <t>2020-04-14T00:16:01.124+02:00</t>
  </si>
  <si>
    <t>2020-04-14T00:15:24.575+02:00</t>
  </si>
  <si>
    <t>2020-04-14T00:15:22.325+02:00</t>
  </si>
  <si>
    <t>2020-04-14T00:15:12.798+02:00</t>
  </si>
  <si>
    <t>2020-04-14T00:15:11.491+02:00</t>
  </si>
  <si>
    <t>2020-04-14T00:15:00.843+02:00</t>
  </si>
  <si>
    <t>2020-04-14T00:14:25.634+02:00</t>
  </si>
  <si>
    <t>2020-04-14T00:14:24.304+02:00</t>
  </si>
  <si>
    <t>2020-04-14T00:14:21.991+02:00</t>
  </si>
  <si>
    <t>2020-04-14T00:14:00.492+02:00</t>
  </si>
  <si>
    <t>2020-04-14T00:13:23.960+02:00</t>
  </si>
  <si>
    <t>2020-04-14T00:13:21.722+02:00</t>
  </si>
  <si>
    <t>2020-04-14T00:13:11.511+02:00</t>
  </si>
  <si>
    <t>2020-04-14T00:13:02.821+02:00</t>
  </si>
  <si>
    <t>2020-04-14T00:13:00.200+02:00</t>
  </si>
  <si>
    <t>2020-04-14T00:12:25.631+02:00</t>
  </si>
  <si>
    <t>2020-04-14T00:12:23.664+02:00</t>
  </si>
  <si>
    <t>2020-04-14T00:12:21.404+02:00</t>
  </si>
  <si>
    <t>2020-04-14T00:11:59.897+02:00</t>
  </si>
  <si>
    <t>2020-04-14T00:11:23.347+02:00</t>
  </si>
  <si>
    <t>2020-04-14T00:11:21.102+02:00</t>
  </si>
  <si>
    <t>2020-04-14T00:11:11.520+02:00</t>
  </si>
  <si>
    <t>2020-04-14T00:10:59.565+02:00</t>
  </si>
  <si>
    <t>2020-04-14T00:10:52.801+02:00</t>
  </si>
  <si>
    <t>2020-04-14T00:10:25.629+02:00</t>
  </si>
  <si>
    <t>2020-04-14T00:10:23.070+02:00</t>
  </si>
  <si>
    <t>2020-04-14T00:10:20.824+02:00</t>
  </si>
  <si>
    <t>2020-04-14T00:09:59.292+02:00</t>
  </si>
  <si>
    <t>2020-04-14T00:09:22.744+02:00</t>
  </si>
  <si>
    <t>2020-04-14T00:09:20.472+02:00</t>
  </si>
  <si>
    <t>2020-04-14T00:09:11.514+02:00</t>
  </si>
  <si>
    <t>2020-04-14T00:09:06.198+02:00</t>
  </si>
  <si>
    <t>2020-04-14T00:09:05.876+02:00</t>
  </si>
  <si>
    <t>2020-04-14T00:08:58.967+02:00</t>
  </si>
  <si>
    <t>2020-04-14T00:08:42.837+02:00</t>
  </si>
  <si>
    <t>2020-04-14T00:08:25.667+02:00</t>
  </si>
  <si>
    <t>2020-04-14T00:08:22.417+02:00</t>
  </si>
  <si>
    <t>2020-04-14T00:08:20.195+02:00</t>
  </si>
  <si>
    <t>2020-04-14T00:07:58.653+02:00</t>
  </si>
  <si>
    <t>2020-04-14T00:07:22.124+02:00</t>
  </si>
  <si>
    <t>2020-04-14T00:07:19.845+02:00</t>
  </si>
  <si>
    <t>2020-04-14T00:07:11.542+02:00</t>
  </si>
  <si>
    <t>2020-04-14T00:06:58.341+02:00</t>
  </si>
  <si>
    <t>2020-04-14T00:06:32.815+02:00</t>
  </si>
  <si>
    <t>2020-04-14T00:06:25.675+02:00</t>
  </si>
  <si>
    <t>2020-04-14T00:06:21.791+02:00</t>
  </si>
  <si>
    <t>2020-04-14T00:06:19.548+02:00</t>
  </si>
  <si>
    <t>2020-04-14T00:05:58.041+02:00</t>
  </si>
  <si>
    <t>2020-04-14T00:05:21.506+02:00</t>
  </si>
  <si>
    <t>2020-04-14T00:05:19.215+02:00</t>
  </si>
  <si>
    <t>2020-04-14T00:05:11.573+02:00</t>
  </si>
  <si>
    <t>2020-04-14T00:04:57.712+02:00</t>
  </si>
  <si>
    <t>2020-04-14T00:04:25.645+02:00</t>
  </si>
  <si>
    <t>2020-04-14T00:04:22.780+02:00</t>
  </si>
  <si>
    <t>2020-04-14T00:04:21.200+02:00</t>
  </si>
  <si>
    <t>2020-04-14T00:04:18.890+02:00</t>
  </si>
  <si>
    <t>2020-04-14T00:03:57.455+02:00</t>
  </si>
  <si>
    <t>2020-04-14T00:03:20.900+02:00</t>
  </si>
  <si>
    <t>2020-04-14T00:03:18.591+02:00</t>
  </si>
  <si>
    <t>2020-04-14T00:03:11.548+02:00</t>
  </si>
  <si>
    <t>2020-04-14T00:02:57.136+02:00</t>
  </si>
  <si>
    <t>2020-04-14T00:02:25.662+02:00</t>
  </si>
  <si>
    <t>2020-04-14T00:02:20.588+02:00</t>
  </si>
  <si>
    <t>2020-04-14T00:02:18.287+02:00</t>
  </si>
  <si>
    <t>2020-04-14T00:02:12.765+02:00</t>
  </si>
  <si>
    <t>2020-04-14T00:01:56.807+02:00</t>
  </si>
  <si>
    <t>2020-04-14T00:01:20.253+02:00</t>
  </si>
  <si>
    <t>2020-04-14T00:01:17.969+02:00</t>
  </si>
  <si>
    <t>2020-04-14T00:01:11.555+02:00</t>
  </si>
  <si>
    <t>2020-04-14T00:00:56.504+02:00</t>
  </si>
  <si>
    <t>2020-04-14T00:00:25.649+02:00</t>
  </si>
  <si>
    <t>2020-04-14T00:00:19.934+02:00</t>
  </si>
  <si>
    <t>2020-04-14T00:00:17.686+02:00</t>
  </si>
  <si>
    <t>2020-04-14T00:00:02.763+02:00</t>
  </si>
  <si>
    <t>2020-04-13T23:59:56.185+02:00</t>
  </si>
  <si>
    <t>2020-04-13T23:59:19.666+02:00</t>
  </si>
  <si>
    <t>2020-04-13T23:59:17.355+02:00</t>
  </si>
  <si>
    <t>2020-04-13T23:59:11.561+02:00</t>
  </si>
  <si>
    <t>2020-04-13T23:58:55.851+02:00</t>
  </si>
  <si>
    <t>2020-04-13T23:58:25.674+02:00</t>
  </si>
  <si>
    <t>2020-04-13T23:58:19.334+02:00</t>
  </si>
  <si>
    <t>2020-04-13T23:58:17.052+02:00</t>
  </si>
  <si>
    <t>2020-04-13T23:57:55.536+02:00</t>
  </si>
  <si>
    <t>2020-04-13T23:57:52.800+02:00</t>
  </si>
  <si>
    <t>2020-04-13T23:57:19.015+02:00</t>
  </si>
  <si>
    <t>2020-04-13T23:57:16.704+02:00</t>
  </si>
  <si>
    <t>2020-04-13T23:57:11.586+02:00</t>
  </si>
  <si>
    <t>2020-04-13T23:56:55.270+02:00</t>
  </si>
  <si>
    <t>2020-04-13T23:56:25.681+02:00</t>
  </si>
  <si>
    <t>2020-04-13T23:56:18.702+02:00</t>
  </si>
  <si>
    <t>2020-04-13T23:56:16.405+02:00</t>
  </si>
  <si>
    <t>2020-04-13T23:55:54.937+02:00</t>
  </si>
  <si>
    <t>2020-04-13T23:55:42.792+02:00</t>
  </si>
  <si>
    <t>2020-04-13T23:55:18.393+02:00</t>
  </si>
  <si>
    <t>2020-04-13T23:55:16.092+02:00</t>
  </si>
  <si>
    <t>2020-04-13T23:55:11.632+02:00</t>
  </si>
  <si>
    <t>2020-04-13T23:54:54.660+02:00</t>
  </si>
  <si>
    <t>2020-04-13T23:54:25.678+02:00</t>
  </si>
  <si>
    <t>2020-04-13T23:54:18.109+02:00</t>
  </si>
  <si>
    <t>2020-04-13T23:54:15.780+02:00</t>
  </si>
  <si>
    <t>2020-04-13T23:53:54.325+02:00</t>
  </si>
  <si>
    <t>2020-04-13T23:53:32.801+02:00</t>
  </si>
  <si>
    <t>2020-04-13T23:53:17.804+02:00</t>
  </si>
  <si>
    <t>2020-04-13T23:53:15.464+02:00</t>
  </si>
  <si>
    <t>2020-04-13T23:53:11.608+02:00</t>
  </si>
  <si>
    <t>2020-04-13T23:52:53.992+02:00</t>
  </si>
  <si>
    <t>2020-04-13T23:52:25.701+02:00</t>
  </si>
  <si>
    <t>2020-04-13T23:52:17.492+02:00</t>
  </si>
  <si>
    <t>2020-04-13T23:52:15.194+02:00</t>
  </si>
  <si>
    <t>2020-04-13T23:51:53.712+02:00</t>
  </si>
  <si>
    <t>2020-04-13T23:51:22.784+02:00</t>
  </si>
  <si>
    <t>2020-04-13T23:51:17.152+02:00</t>
  </si>
  <si>
    <t>2020-04-13T23:51:14.893+02:00</t>
  </si>
  <si>
    <t>2020-04-13T23:51:11.570+02:00</t>
  </si>
  <si>
    <t>2020-04-13T23:50:53.387+02:00</t>
  </si>
  <si>
    <t>2020-04-13T23:50:25.716+02:00</t>
  </si>
  <si>
    <t>2020-04-13T23:50:16.849+02:00</t>
  </si>
  <si>
    <t>2020-04-13T23:50:14.547+02:00</t>
  </si>
  <si>
    <t>2020-04-13T23:49:53.099+02:00</t>
  </si>
  <si>
    <t>2020-04-13T23:49:16.582+02:00</t>
  </si>
  <si>
    <t>2020-04-13T23:49:14.262+02:00</t>
  </si>
  <si>
    <t>2020-04-13T23:49:12.777+02:00</t>
  </si>
  <si>
    <t>2020-04-13T23:49:11.622+02:00</t>
  </si>
  <si>
    <t>2020-04-13T23:48:52.771+02:00</t>
  </si>
  <si>
    <t>2020-04-13T23:48:25.761+02:00</t>
  </si>
  <si>
    <t>2020-04-13T23:48:16.240+02:00</t>
  </si>
  <si>
    <t>2020-04-13T23:48:13.975+02:00</t>
  </si>
  <si>
    <t>2020-04-13T23:47:52.491+02:00</t>
  </si>
  <si>
    <t>2020-04-13T23:47:15.944+02:00</t>
  </si>
  <si>
    <t>2020-04-13T23:47:13.644+02:00</t>
  </si>
  <si>
    <t>2020-04-13T23:47:11.631+02:00</t>
  </si>
  <si>
    <t>2020-04-13T23:47:02.777+02:00</t>
  </si>
  <si>
    <t>2020-04-13T23:46:52.150+02:00</t>
  </si>
  <si>
    <t>2020-04-13T23:46:25.742+02:00</t>
  </si>
  <si>
    <t>2020-04-13T23:46:16.075+02:00</t>
  </si>
  <si>
    <t>2020-04-13T23:46:13.321+02:00</t>
  </si>
  <si>
    <t>2020-04-13T23:45:51.862+02:00</t>
  </si>
  <si>
    <t>2020-04-13T23:45:15.296+02:00</t>
  </si>
  <si>
    <t>2020-04-13T23:45:12.969+02:00</t>
  </si>
  <si>
    <t>2020-04-13T23:45:11.624+02:00</t>
  </si>
  <si>
    <t>2020-04-13T23:44:53.210+02:00</t>
  </si>
  <si>
    <t>2020-04-13T23:44:51.535+02:00</t>
  </si>
  <si>
    <t>2020-04-13T23:44:25.703+02:00</t>
  </si>
  <si>
    <t>2020-04-13T23:44:15.014+02:00</t>
  </si>
  <si>
    <t>2020-04-13T23:44:12.699+02:00</t>
  </si>
  <si>
    <t>2020-04-13T23:43:51.233+02:00</t>
  </si>
  <si>
    <t>2020-04-13T23:43:14.681+02:00</t>
  </si>
  <si>
    <t>2020-04-13T23:43:12.363+02:00</t>
  </si>
  <si>
    <t>2020-04-13T23:43:11.597+02:00</t>
  </si>
  <si>
    <t>2020-04-13T23:42:50.933+02:00</t>
  </si>
  <si>
    <t>2020-04-13T23:42:42.487+02:00</t>
  </si>
  <si>
    <t>2020-04-13T23:42:25.718+02:00</t>
  </si>
  <si>
    <t>2020-04-13T23:42:14.403+02:00</t>
  </si>
  <si>
    <t>2020-04-13T23:42:12.045+02:00</t>
  </si>
  <si>
    <t>2020-04-13T23:41:50.622+02:00</t>
  </si>
  <si>
    <t>2020-04-13T23:41:14.084+02:00</t>
  </si>
  <si>
    <t>2020-04-13T23:41:11.731+02:00</t>
  </si>
  <si>
    <t>2020-04-13T23:41:11.625+02:00</t>
  </si>
  <si>
    <t>2020-04-13T23:40:50.307+02:00</t>
  </si>
  <si>
    <t>2020-04-13T23:40:32.478+02:00</t>
  </si>
  <si>
    <t>2020-04-13T23:40:25.725+02:00</t>
  </si>
  <si>
    <t>2020-04-13T23:40:13.790+02:00</t>
  </si>
  <si>
    <t>2020-04-13T23:40:11.451+02:00</t>
  </si>
  <si>
    <t>2020-04-13T23:39:50.009+02:00</t>
  </si>
  <si>
    <t>2020-04-13T23:39:13.440+02:00</t>
  </si>
  <si>
    <t>2020-04-13T23:39:11.660+02:00</t>
  </si>
  <si>
    <t>2020-04-13T23:39:11.132+02:00</t>
  </si>
  <si>
    <t>2020-04-13T23:38:49.723+02:00</t>
  </si>
  <si>
    <t>2020-04-13T23:38:25.721+02:00</t>
  </si>
  <si>
    <t>2020-04-13T23:38:22.476+02:00</t>
  </si>
  <si>
    <t>2020-04-13T23:38:13.178+02:00</t>
  </si>
  <si>
    <t>2020-04-13T23:38:10.796+02:00</t>
  </si>
  <si>
    <t>2020-04-13T23:37:49.367+02:00</t>
  </si>
  <si>
    <t>2020-04-13T23:37:12.838+02:00</t>
  </si>
  <si>
    <t>2020-04-13T23:37:11.641+02:00</t>
  </si>
  <si>
    <t>2020-04-13T23:37:10.546+02:00</t>
  </si>
  <si>
    <t>2020-04-13T23:36:49.045+02:00</t>
  </si>
  <si>
    <t>2020-04-13T23:36:25.763+02:00</t>
  </si>
  <si>
    <t>2020-04-13T23:36:12.964+02:00</t>
  </si>
  <si>
    <t>2020-04-13T23:36:12.458+02:00</t>
  </si>
  <si>
    <t>2020-04-13T23:36:10.640+02:00</t>
  </si>
  <si>
    <t>2020-04-13T23:35:48.739+02:00</t>
  </si>
  <si>
    <t>2020-04-13T23:35:12.205+02:00</t>
  </si>
  <si>
    <t>2020-04-13T23:35:11.643+02:00</t>
  </si>
  <si>
    <t>2020-04-13T23:35:09.882+02:00</t>
  </si>
  <si>
    <t>2020-04-13T23:34:48.443+02:00</t>
  </si>
  <si>
    <t>2020-04-13T23:34:25.733+02:00</t>
  </si>
  <si>
    <t>2020-04-13T23:34:11.922+02:00</t>
  </si>
  <si>
    <t>2020-04-13T23:34:09.581+02:00</t>
  </si>
  <si>
    <t>2020-04-13T23:34:02.449+02:00</t>
  </si>
  <si>
    <t>2020-04-13T23:33:48.162+02:00</t>
  </si>
  <si>
    <t>2020-04-13T23:33:11.694+02:00</t>
  </si>
  <si>
    <t>2020-04-13T23:33:11.613+02:00</t>
  </si>
  <si>
    <t>2020-04-13T23:33:09.247+02:00</t>
  </si>
  <si>
    <t>2020-04-13T23:32:47.850+02:00</t>
  </si>
  <si>
    <t>2020-04-13T23:32:25.782+02:00</t>
  </si>
  <si>
    <t>2020-04-13T23:32:11.269+02:00</t>
  </si>
  <si>
    <t>2020-04-13T23:32:08.961+02:00</t>
  </si>
  <si>
    <t>2020-04-13T23:31:52.465+02:00</t>
  </si>
  <si>
    <t>2020-04-13T23:31:47.539+02:00</t>
  </si>
  <si>
    <t>2020-04-13T23:31:11.666+02:00</t>
  </si>
  <si>
    <t>2020-04-13T23:31:10.991+02:00</t>
  </si>
  <si>
    <t>2020-04-13T23:31:08.631+02:00</t>
  </si>
  <si>
    <t>2020-04-13T23:30:47.208+02:00</t>
  </si>
  <si>
    <t>2020-04-13T23:30:34.401+02:00</t>
  </si>
  <si>
    <t>2020-04-13T23:30:34.080+02:00</t>
  </si>
  <si>
    <t>2020-04-13T23:30:25.783+02:00</t>
  </si>
  <si>
    <t>2020-04-13T23:30:10.659+02:00</t>
  </si>
  <si>
    <t>2020-04-13T23:30:08.332+02:00</t>
  </si>
  <si>
    <t>2020-04-13T23:29:46.898+02:00</t>
  </si>
  <si>
    <t>2020-04-13T23:29:42.513+02:00</t>
  </si>
  <si>
    <t>2020-04-13T23:29:11.650+02:00</t>
  </si>
  <si>
    <t>2020-04-13T23:29:10.332+02:00</t>
  </si>
  <si>
    <t>2020-04-13T23:29:08.018+02:00</t>
  </si>
  <si>
    <t>2020-04-13T23:28:46.566+02:00</t>
  </si>
  <si>
    <t>2020-04-13T23:28:25.781+02:00</t>
  </si>
  <si>
    <t>2020-04-13T23:28:10.032+02:00</t>
  </si>
  <si>
    <t>2020-04-13T23:28:07.769+02:00</t>
  </si>
  <si>
    <t>2020-04-13T23:27:46.304+02:00</t>
  </si>
  <si>
    <t>2020-04-13T23:27:32.464+02:00</t>
  </si>
  <si>
    <t>2020-04-13T23:27:11.697+02:00</t>
  </si>
  <si>
    <t>2020-04-13T23:27:09.738+02:00</t>
  </si>
  <si>
    <t>2020-04-13T23:27:07.411+02:00</t>
  </si>
  <si>
    <t>2020-04-13T23:26:45.973+02:00</t>
  </si>
  <si>
    <t>2020-04-13T23:26:25.791+02:00</t>
  </si>
  <si>
    <t>2020-04-13T23:26:09.436+02:00</t>
  </si>
  <si>
    <t>2020-04-13T23:26:07.082+02:00</t>
  </si>
  <si>
    <t>2020-04-13T23:25:45.670+02:00</t>
  </si>
  <si>
    <t>2020-04-13T23:25:22.466+02:00</t>
  </si>
  <si>
    <t>2020-04-13T23:25:11.711+02:00</t>
  </si>
  <si>
    <t>2020-04-13T23:25:09.100+02:00</t>
  </si>
  <si>
    <t>2020-04-13T23:25:06.780+02:00</t>
  </si>
  <si>
    <t>2020-04-13T23:24:45.367+02:00</t>
  </si>
  <si>
    <t>2020-04-13T23:24:25.760+02:00</t>
  </si>
  <si>
    <t>2020-04-13T23:24:08.832+02:00</t>
  </si>
  <si>
    <t>2020-04-13T23:24:06.448+02:00</t>
  </si>
  <si>
    <t>2020-04-13T23:23:45.038+02:00</t>
  </si>
  <si>
    <t>2020-04-13T23:23:12.471+02:00</t>
  </si>
  <si>
    <t>2020-04-13T23:23:11.702+02:00</t>
  </si>
  <si>
    <t>2020-04-13T23:23:08.503+02:00</t>
  </si>
  <si>
    <t>2020-04-13T23:23:06.149+02:00</t>
  </si>
  <si>
    <t>2020-04-13T23:22:44.752+02:00</t>
  </si>
  <si>
    <t>2020-04-13T23:22:25.788+02:00</t>
  </si>
  <si>
    <t>2020-04-13T23:22:08.183+02:00</t>
  </si>
  <si>
    <t>2020-04-13T23:22:05.911+02:00</t>
  </si>
  <si>
    <t>2020-04-13T23:21:44.401+02:00</t>
  </si>
  <si>
    <t>2020-04-13T23:21:11.694+02:00</t>
  </si>
  <si>
    <t>2020-04-13T23:21:07.865+02:00</t>
  </si>
  <si>
    <t>2020-04-13T23:21:05.517+02:00</t>
  </si>
  <si>
    <t>2020-04-13T23:21:02.502+02:00</t>
  </si>
  <si>
    <t>2020-04-13T23:20:44.116+02:00</t>
  </si>
  <si>
    <t>2020-04-13T23:20:25.823+02:00</t>
  </si>
  <si>
    <t>2020-04-13T23:20:07.594+02:00</t>
  </si>
  <si>
    <t>2020-04-13T23:20:05.668+02:00</t>
  </si>
  <si>
    <t>2020-04-13T23:19:53.765+02:00</t>
  </si>
  <si>
    <t>2020-04-13T23:19:53.446+02:00</t>
  </si>
  <si>
    <t>2020-04-13T23:19:43.784+02:00</t>
  </si>
  <si>
    <t>2020-04-13T23:19:11.728+02:00</t>
  </si>
  <si>
    <t>2020-04-13T23:19:07.281+02:00</t>
  </si>
  <si>
    <t>2020-04-13T23:19:04.895+02:00</t>
  </si>
  <si>
    <t>2020-04-13T23:18:52.445+02:00</t>
  </si>
  <si>
    <t>2020-04-13T23:18:43.471+02:00</t>
  </si>
  <si>
    <t>2020-04-13T23:18:25.787+02:00</t>
  </si>
  <si>
    <t>2020-04-13T23:18:07.000+02:00</t>
  </si>
  <si>
    <t>2020-04-13T23:18:04.626+02:00</t>
  </si>
  <si>
    <t>2020-04-13T23:17:43.203+02:00</t>
  </si>
  <si>
    <t>2020-04-13T23:17:11.733+02:00</t>
  </si>
  <si>
    <t>2020-04-13T23:17:06.631+02:00</t>
  </si>
  <si>
    <t>2020-04-13T23:17:04.307+02:00</t>
  </si>
  <si>
    <t>2020-04-13T23:16:42.870+02:00</t>
  </si>
  <si>
    <t>2020-04-13T23:16:42.422+02:00</t>
  </si>
  <si>
    <t>2020-04-13T23:16:25.793+02:00</t>
  </si>
  <si>
    <t>2020-04-13T23:16:06.348+02:00</t>
  </si>
  <si>
    <t>2020-04-13T23:16:04.006+02:00</t>
  </si>
  <si>
    <t>2020-04-13T23:15:42.553+02:00</t>
  </si>
  <si>
    <t>2020-04-13T23:15:11.739+02:00</t>
  </si>
  <si>
    <t>2020-04-13T23:15:06.048+02:00</t>
  </si>
  <si>
    <t>2020-04-13T23:15:03.658+02:00</t>
  </si>
  <si>
    <t>2020-04-13T23:14:42.234+02:00</t>
  </si>
  <si>
    <t>2020-04-13T23:14:32.441+02:00</t>
  </si>
  <si>
    <t>2020-04-13T23:14:25.835+02:00</t>
  </si>
  <si>
    <t>2020-04-13T23:14:05.700+02:00</t>
  </si>
  <si>
    <t>2020-04-13T23:14:03.360+02:00</t>
  </si>
  <si>
    <t>2020-04-13T23:13:41.938+02:00</t>
  </si>
  <si>
    <t>2020-04-13T23:13:11.748+02:00</t>
  </si>
  <si>
    <t>2020-04-13T23:13:05.436+02:00</t>
  </si>
  <si>
    <t>2020-04-13T23:13:03.074+02:00</t>
  </si>
  <si>
    <t>2020-04-13T23:12:41.623+02:00</t>
  </si>
  <si>
    <t>2020-04-13T23:12:25.859+02:00</t>
  </si>
  <si>
    <t>2020-04-13T23:12:22.416+02:00</t>
  </si>
  <si>
    <t>2020-04-13T23:12:05.086+02:00</t>
  </si>
  <si>
    <t>2020-04-13T23:12:02.746+02:00</t>
  </si>
  <si>
    <t>2020-04-13T23:11:41.355+02:00</t>
  </si>
  <si>
    <t>2020-04-13T23:11:11.773+02:00</t>
  </si>
  <si>
    <t>2020-04-13T23:11:04.818+02:00</t>
  </si>
  <si>
    <t>2020-04-13T23:11:02.443+02:00</t>
  </si>
  <si>
    <t>2020-04-13T23:10:41.020+02:00</t>
  </si>
  <si>
    <t>2020-04-13T23:10:25.833+02:00</t>
  </si>
  <si>
    <t>2020-04-13T23:10:12.422+02:00</t>
  </si>
  <si>
    <t>2020-04-13T23:10:04.471+02:00</t>
  </si>
  <si>
    <t>2020-04-13T23:10:02.108+02:00</t>
  </si>
  <si>
    <t>2020-04-13T23:09:40.724+02:00</t>
  </si>
  <si>
    <t>2020-04-13T23:09:11.761+02:00</t>
  </si>
  <si>
    <t>2020-04-13T23:09:04.159+02:00</t>
  </si>
  <si>
    <t>2020-04-13T23:09:01.794+02:00</t>
  </si>
  <si>
    <t>2020-04-13T23:08:40.425+02:00</t>
  </si>
  <si>
    <t>2020-04-13T23:08:25.835+02:00</t>
  </si>
  <si>
    <t>2020-04-13T23:08:03.862+02:00</t>
  </si>
  <si>
    <t>2020-04-13T23:08:02.422+02:00</t>
  </si>
  <si>
    <t>2020-04-13T23:08:01.479+02:00</t>
  </si>
  <si>
    <t>2020-04-13T23:07:40.066+02:00</t>
  </si>
  <si>
    <t>2020-04-13T23:07:11.775+02:00</t>
  </si>
  <si>
    <t>2020-04-13T23:07:03.545+02:00</t>
  </si>
  <si>
    <t>2020-04-13T23:07:01.229+02:00</t>
  </si>
  <si>
    <t>2020-04-13T23:06:39.799+02:00</t>
  </si>
  <si>
    <t>2020-04-13T23:06:25.859+02:00</t>
  </si>
  <si>
    <t>2020-04-13T23:06:03.247+02:00</t>
  </si>
  <si>
    <t>2020-04-13T23:06:00.898+02:00</t>
  </si>
  <si>
    <t>2020-04-13T23:05:52.479+02:00</t>
  </si>
  <si>
    <t>2020-04-13T23:05:39.467+02:00</t>
  </si>
  <si>
    <t>2020-04-13T23:05:11.766+02:00</t>
  </si>
  <si>
    <t>2020-04-13T23:05:11.288+02:00</t>
  </si>
  <si>
    <t>2020-04-13T23:05:10.964+02:00</t>
  </si>
  <si>
    <t>2020-04-13T23:05:02.954+02:00</t>
  </si>
  <si>
    <t>2020-04-13T23:05:00.610+02:00</t>
  </si>
  <si>
    <t>2020-04-13T23:04:39.172+02:00</t>
  </si>
  <si>
    <t>2020-04-13T23:04:25.857+02:00</t>
  </si>
  <si>
    <t>2020-04-13T23:04:02.623+02:00</t>
  </si>
  <si>
    <t>2020-04-13T23:04:00.276+02:00</t>
  </si>
  <si>
    <t>2020-04-13T23:03:42.447+02:00</t>
  </si>
  <si>
    <t>2020-04-13T23:03:38.878+02:00</t>
  </si>
  <si>
    <t>2020-04-13T23:03:11.787+02:00</t>
  </si>
  <si>
    <t>2020-04-13T23:03:02.324+02:00</t>
  </si>
  <si>
    <t>2020-04-13T23:02:59.964+02:00</t>
  </si>
  <si>
    <t>2020-04-13T23:02:38.609+02:00</t>
  </si>
  <si>
    <t>2020-04-13T23:02:25.859+02:00</t>
  </si>
  <si>
    <t>2020-04-13T23:02:01.996+02:00</t>
  </si>
  <si>
    <t>2020-04-13T23:01:59.631+02:00</t>
  </si>
  <si>
    <t>2020-04-13T23:01:38.231+02:00</t>
  </si>
  <si>
    <t>2020-04-13T23:01:32.452+02:00</t>
  </si>
  <si>
    <t>2020-04-13T23:01:11.794+02:00</t>
  </si>
  <si>
    <t>2020-04-13T23:01:01.702+02:00</t>
  </si>
  <si>
    <t>2020-04-13T23:00:59.393+02:00</t>
  </si>
  <si>
    <t>2020-04-13T23:00:37.921+02:00</t>
  </si>
  <si>
    <t>2020-04-13T23:00:25.886+02:00</t>
  </si>
  <si>
    <t>2020-04-13T23:00:01.382+02:00</t>
  </si>
  <si>
    <t>2020-04-14T04:59:52.256+02:00</t>
  </si>
  <si>
    <t>2020-04-14T04:59:50.290+02:00</t>
  </si>
  <si>
    <t>2020-04-14T04:59:28.406+02:00</t>
  </si>
  <si>
    <t>2020-04-14T04:59:10.426+02:00</t>
  </si>
  <si>
    <t>2020-04-14T04:59:04.314+02:00</t>
  </si>
  <si>
    <t>2020-04-14T04:58:51.899+02:00</t>
  </si>
  <si>
    <t>2020-04-14T04:58:50.006+02:00</t>
  </si>
  <si>
    <t>2020-04-14T04:58:28.068+02:00</t>
  </si>
  <si>
    <t>2020-04-14T04:58:24.649+02:00</t>
  </si>
  <si>
    <t>2020-04-14T04:57:51.568+02:00</t>
  </si>
  <si>
    <t>2020-04-14T04:57:49.737+02:00</t>
  </si>
  <si>
    <t>2020-04-14T04:57:27.771+02:00</t>
  </si>
  <si>
    <t>2020-04-14T04:57:10.447+02:00</t>
  </si>
  <si>
    <t>2020-04-14T04:56:54.280+02:00</t>
  </si>
  <si>
    <t>2020-04-14T04:56:51.255+02:00</t>
  </si>
  <si>
    <t>2020-04-14T04:56:49.370+02:00</t>
  </si>
  <si>
    <t>2020-04-14T04:56:27.496+02:00</t>
  </si>
  <si>
    <t>2020-04-14T04:56:24.669+02:00</t>
  </si>
  <si>
    <t>2020-04-14T04:55:51.349+02:00</t>
  </si>
  <si>
    <t>2020-04-14T04:55:49.089+02:00</t>
  </si>
  <si>
    <t>2020-04-14T04:55:27.139+02:00</t>
  </si>
  <si>
    <t>2020-04-14T04:55:10.897+02:00</t>
  </si>
  <si>
    <t>2020-04-14T04:54:50.648+02:00</t>
  </si>
  <si>
    <t>2020-04-14T04:54:48.749+02:00</t>
  </si>
  <si>
    <t>2020-04-14T04:54:44.294+02:00</t>
  </si>
  <si>
    <t>2020-04-14T04:54:26.871+02:00</t>
  </si>
  <si>
    <t>2020-04-14T04:54:24.697+02:00</t>
  </si>
  <si>
    <t>2020-04-14T04:53:50.320+02:00</t>
  </si>
  <si>
    <t>2020-04-14T04:53:48.450+02:00</t>
  </si>
  <si>
    <t>2020-04-14T04:53:26.540+02:00</t>
  </si>
  <si>
    <t>2020-04-14T04:53:10.537+02:00</t>
  </si>
  <si>
    <t>2020-04-14T04:52:50.018+02:00</t>
  </si>
  <si>
    <t>2020-04-14T04:52:48.116+02:00</t>
  </si>
  <si>
    <t>2020-04-14T04:52:34.307+02:00</t>
  </si>
  <si>
    <t>2020-04-14T04:52:26.263+02:00</t>
  </si>
  <si>
    <t>2020-04-14T04:52:24.648+02:00</t>
  </si>
  <si>
    <t>2020-04-14T04:51:49.697+02:00</t>
  </si>
  <si>
    <t>2020-04-14T04:51:47.802+02:00</t>
  </si>
  <si>
    <t>2020-04-14T04:51:25.920+02:00</t>
  </si>
  <si>
    <t>2020-04-14T04:51:10.465+02:00</t>
  </si>
  <si>
    <t>2020-04-14T04:50:49.430+02:00</t>
  </si>
  <si>
    <t>2020-04-14T04:50:47.515+02:00</t>
  </si>
  <si>
    <t>2020-04-14T04:50:25.599+02:00</t>
  </si>
  <si>
    <t>2020-04-14T04:50:24.692+02:00</t>
  </si>
  <si>
    <t>2020-04-14T04:50:24.276+02:00</t>
  </si>
  <si>
    <t>2020-04-14T04:49:49.082+02:00</t>
  </si>
  <si>
    <t>2020-04-14T04:49:47.228+02:00</t>
  </si>
  <si>
    <t>2020-04-14T04:49:25.288+02:00</t>
  </si>
  <si>
    <t>2020-04-14T04:49:10.504+02:00</t>
  </si>
  <si>
    <t>2020-04-14T04:48:48.815+02:00</t>
  </si>
  <si>
    <t>2020-04-14T04:48:46.882+02:00</t>
  </si>
  <si>
    <t>2020-04-14T04:48:24.972+02:00</t>
  </si>
  <si>
    <t>2020-04-14T04:48:24.701+02:00</t>
  </si>
  <si>
    <t>2020-04-14T04:48:14.282+02:00</t>
  </si>
  <si>
    <t>2020-04-14T04:47:48.502+02:00</t>
  </si>
  <si>
    <t>2020-04-14T04:47:46.583+02:00</t>
  </si>
  <si>
    <t>2020-04-14T04:47:24.710+02:00</t>
  </si>
  <si>
    <t>2020-04-14T04:47:10.514+02:00</t>
  </si>
  <si>
    <t>2020-04-14T04:46:48.192+02:00</t>
  </si>
  <si>
    <t>2020-04-14T04:46:46.347+02:00</t>
  </si>
  <si>
    <t>2020-04-14T04:46:24.680+02:00</t>
  </si>
  <si>
    <t>2020-04-14T04:46:24.363+02:00</t>
  </si>
  <si>
    <t>2020-04-14T04:46:04.292+02:00</t>
  </si>
  <si>
    <t>2020-04-14T04:45:47.872+02:00</t>
  </si>
  <si>
    <t>2020-04-14T04:45:45.951+02:00</t>
  </si>
  <si>
    <t>2020-04-14T04:45:24.507+02:00</t>
  </si>
  <si>
    <t>2020-04-14T04:45:10.522+02:00</t>
  </si>
  <si>
    <t>2020-04-14T04:44:47.537+02:00</t>
  </si>
  <si>
    <t>2020-04-14T04:44:45.653+02:00</t>
  </si>
  <si>
    <t>2020-04-14T04:44:24.686+02:00</t>
  </si>
  <si>
    <t>2020-04-14T04:44:23.791+02:00</t>
  </si>
  <si>
    <t>2020-04-14T04:43:54.284+02:00</t>
  </si>
  <si>
    <t>2020-04-14T04:43:47.228+02:00</t>
  </si>
  <si>
    <t>2020-04-14T04:43:45.366+02:00</t>
  </si>
  <si>
    <t>2020-04-14T04:43:23.431+02:00</t>
  </si>
  <si>
    <t>2020-04-14T04:43:10.526+02:00</t>
  </si>
  <si>
    <t>2020-04-14T04:42:46.926+02:00</t>
  </si>
  <si>
    <t>2020-04-14T04:42:45.035+02:00</t>
  </si>
  <si>
    <t>2020-04-14T04:42:24.696+02:00</t>
  </si>
  <si>
    <t>2020-04-14T04:42:23.144+02:00</t>
  </si>
  <si>
    <t>2020-04-14T04:41:46.608+02:00</t>
  </si>
  <si>
    <t>2020-04-14T04:41:44.767+02:00</t>
  </si>
  <si>
    <t>2020-04-14T04:41:44.275+02:00</t>
  </si>
  <si>
    <t>2020-04-14T04:41:22.850+02:00</t>
  </si>
  <si>
    <t>2020-04-14T04:41:10.508+02:00</t>
  </si>
  <si>
    <t>2020-04-14T04:40:46.297+02:00</t>
  </si>
  <si>
    <t>2020-04-14T04:40:44.421+02:00</t>
  </si>
  <si>
    <t>2020-04-14T04:40:24.740+02:00</t>
  </si>
  <si>
    <t>2020-04-14T04:40:22.516+02:00</t>
  </si>
  <si>
    <t>2020-04-14T04:39:46.016+02:00</t>
  </si>
  <si>
    <t>2020-04-14T04:39:44.069+02:00</t>
  </si>
  <si>
    <t>2020-04-14T04:39:34.270+02:00</t>
  </si>
  <si>
    <t>2020-04-14T04:39:22.253+02:00</t>
  </si>
  <si>
    <t>2020-04-14T04:39:10.496+02:00</t>
  </si>
  <si>
    <t>2020-04-14T04:38:45.691+02:00</t>
  </si>
  <si>
    <t>2020-04-14T04:38:43.785+02:00</t>
  </si>
  <si>
    <t>2020-04-14T04:38:24.713+02:00</t>
  </si>
  <si>
    <t>2020-04-14T04:38:21.913+02:00</t>
  </si>
  <si>
    <t>2020-04-14T04:37:45.408+02:00</t>
  </si>
  <si>
    <t>2020-04-14T04:37:43.482+02:00</t>
  </si>
  <si>
    <t>2020-04-14T04:37:24.281+02:00</t>
  </si>
  <si>
    <t>2020-04-14T04:37:21.625+02:00</t>
  </si>
  <si>
    <t>2020-04-14T04:37:10.530+02:00</t>
  </si>
  <si>
    <t>2020-04-14T04:36:45.088+02:00</t>
  </si>
  <si>
    <t>2020-04-14T04:36:43.580+02:00</t>
  </si>
  <si>
    <t>2020-04-14T04:36:25.231+02:00</t>
  </si>
  <si>
    <t>2020-04-14T04:36:21.296+02:00</t>
  </si>
  <si>
    <t>2020-04-14T04:35:44.773+02:00</t>
  </si>
  <si>
    <t>2020-04-14T04:35:42.848+02:00</t>
  </si>
  <si>
    <t>2020-04-14T04:35:20.963+02:00</t>
  </si>
  <si>
    <t>2020-04-14T04:35:14.274+02:00</t>
  </si>
  <si>
    <t>2020-04-14T04:35:10.555+02:00</t>
  </si>
  <si>
    <t>2020-04-14T04:34:44.443+02:00</t>
  </si>
  <si>
    <t>2020-04-14T04:34:42.543+02:00</t>
  </si>
  <si>
    <t>2020-04-14T04:34:24.727+02:00</t>
  </si>
  <si>
    <t>2020-04-14T04:34:20.696+02:00</t>
  </si>
  <si>
    <t>2020-04-14T04:33:44.127+02:00</t>
  </si>
  <si>
    <t>2020-04-14T04:33:42.229+02:00</t>
  </si>
  <si>
    <t>2020-04-14T04:33:20.348+02:00</t>
  </si>
  <si>
    <t>2020-04-14T04:33:10.550+02:00</t>
  </si>
  <si>
    <t>2020-04-14T04:33:04.279+02:00</t>
  </si>
  <si>
    <t>2020-04-14T04:32:43.859+02:00</t>
  </si>
  <si>
    <t>2020-04-14T04:32:41.936+02:00</t>
  </si>
  <si>
    <t>2020-04-14T04:32:24.733+02:00</t>
  </si>
  <si>
    <t>2020-04-14T04:32:20.044+02:00</t>
  </si>
  <si>
    <t>2020-04-14T04:31:43.506+02:00</t>
  </si>
  <si>
    <t>2020-04-14T04:31:41.610+02:00</t>
  </si>
  <si>
    <t>2020-04-14T04:31:19.774+02:00</t>
  </si>
  <si>
    <t>2020-04-14T04:31:10.567+02:00</t>
  </si>
  <si>
    <t>2020-04-14T04:30:54.253+02:00</t>
  </si>
  <si>
    <t>2020-04-14T04:30:43.229+02:00</t>
  </si>
  <si>
    <t>2020-04-14T04:30:41.295+02:00</t>
  </si>
  <si>
    <t>2020-04-14T04:30:24.721+02:00</t>
  </si>
  <si>
    <t>2020-04-14T04:30:19.440+02:00</t>
  </si>
  <si>
    <t>2020-04-14T04:29:42.935+02:00</t>
  </si>
  <si>
    <t>2020-04-14T04:29:41.001+02:00</t>
  </si>
  <si>
    <t>2020-04-14T04:29:19.106+02:00</t>
  </si>
  <si>
    <t>2020-04-14T04:29:10.563+02:00</t>
  </si>
  <si>
    <t>2020-04-14T04:28:44.291+02:00</t>
  </si>
  <si>
    <t>2020-04-14T04:28:42.600+02:00</t>
  </si>
  <si>
    <t>2020-04-14T04:28:40.687+02:00</t>
  </si>
  <si>
    <t>2020-04-14T04:28:24.775+02:00</t>
  </si>
  <si>
    <t>2020-04-14T04:28:18.822+02:00</t>
  </si>
  <si>
    <t>2020-04-14T04:27:42.302+02:00</t>
  </si>
  <si>
    <t>2020-04-14T04:27:40.353+02:00</t>
  </si>
  <si>
    <t>2020-04-14T04:27:18.507+02:00</t>
  </si>
  <si>
    <t>2020-04-14T04:27:10.551+02:00</t>
  </si>
  <si>
    <t>2020-04-14T04:27:04.599+02:00</t>
  </si>
  <si>
    <t>2020-04-14T04:27:04.280+02:00</t>
  </si>
  <si>
    <t>2020-04-14T04:26:41.973+02:00</t>
  </si>
  <si>
    <t>2020-04-14T04:26:40.084+02:00</t>
  </si>
  <si>
    <t>2020-04-14T04:26:34.294+02:00</t>
  </si>
  <si>
    <t>2020-04-14T04:26:24.752+02:00</t>
  </si>
  <si>
    <t>2020-04-14T04:26:18.207+02:00</t>
  </si>
  <si>
    <t>2020-04-14T04:25:41.686+02:00</t>
  </si>
  <si>
    <t>2020-04-14T04:25:39.721+02:00</t>
  </si>
  <si>
    <t>2020-04-14T04:25:17.871+02:00</t>
  </si>
  <si>
    <t>2020-04-14T04:25:10.596+02:00</t>
  </si>
  <si>
    <t>2020-04-14T04:24:41.366+02:00</t>
  </si>
  <si>
    <t>2020-04-14T04:24:39.420+02:00</t>
  </si>
  <si>
    <t>2020-04-14T04:24:24.755+02:00</t>
  </si>
  <si>
    <t>2020-04-14T04:24:24.274+02:00</t>
  </si>
  <si>
    <t>2020-04-14T04:24:17.585+02:00</t>
  </si>
  <si>
    <t>2020-04-14T04:23:41.034+02:00</t>
  </si>
  <si>
    <t>2020-04-14T04:23:39.117+02:00</t>
  </si>
  <si>
    <t>2020-04-14T04:23:17.273+02:00</t>
  </si>
  <si>
    <t>2020-04-14T04:23:10.586+02:00</t>
  </si>
  <si>
    <t>2020-04-14T04:22:40.735+02:00</t>
  </si>
  <si>
    <t>2020-04-14T04:22:38.787+02:00</t>
  </si>
  <si>
    <t>2020-04-14T04:22:24.770+02:00</t>
  </si>
  <si>
    <t>2020-04-14T04:22:16.976+02:00</t>
  </si>
  <si>
    <t>2020-04-14T04:22:14.255+02:00</t>
  </si>
  <si>
    <t>2020-04-14T04:21:40.459+02:00</t>
  </si>
  <si>
    <t>2020-04-14T04:21:38.488+02:00</t>
  </si>
  <si>
    <t>2020-04-14T04:21:16.684+02:00</t>
  </si>
  <si>
    <t>2020-04-14T04:21:10.576+02:00</t>
  </si>
  <si>
    <t>2020-04-14T04:20:40.146+02:00</t>
  </si>
  <si>
    <t>2020-04-14T04:20:38.169+02:00</t>
  </si>
  <si>
    <t>2020-04-14T04:20:24.782+02:00</t>
  </si>
  <si>
    <t>2020-04-14T04:20:16.316+02:00</t>
  </si>
  <si>
    <t>2020-04-14T04:20:04.267+02:00</t>
  </si>
  <si>
    <t>2020-04-14T04:19:39.831+02:00</t>
  </si>
  <si>
    <t>2020-04-14T04:19:37.849+02:00</t>
  </si>
  <si>
    <t>2020-04-14T04:19:16.019+02:00</t>
  </si>
  <si>
    <t>2020-04-14T04:19:10.624+02:00</t>
  </si>
  <si>
    <t>2020-04-14T04:18:39.496+02:00</t>
  </si>
  <si>
    <t>2020-04-14T04:18:37.577+02:00</t>
  </si>
  <si>
    <t>2020-04-14T04:18:24.791+02:00</t>
  </si>
  <si>
    <t>2020-04-14T04:18:15.702+02:00</t>
  </si>
  <si>
    <t>2020-04-14T04:17:54.227+02:00</t>
  </si>
  <si>
    <t>2020-04-14T04:17:39.216+02:00</t>
  </si>
  <si>
    <t>2020-04-14T04:17:37.230+02:00</t>
  </si>
  <si>
    <t>2020-04-14T04:17:15.419+02:00</t>
  </si>
  <si>
    <t>2020-04-14T04:17:10.619+02:00</t>
  </si>
  <si>
    <t>2020-04-14T04:16:38.886+02:00</t>
  </si>
  <si>
    <t>2020-04-14T04:16:36.946+02:00</t>
  </si>
  <si>
    <t>2020-04-14T04:16:24.824+02:00</t>
  </si>
  <si>
    <t>2020-04-14T04:16:15.125+02:00</t>
  </si>
  <si>
    <t>2020-04-14T04:15:44.242+02:00</t>
  </si>
  <si>
    <t>2020-04-14T04:15:38.592+02:00</t>
  </si>
  <si>
    <t>2020-04-14T04:15:36.618+02:00</t>
  </si>
  <si>
    <t>2020-04-14T04:15:14.779+02:00</t>
  </si>
  <si>
    <t>2020-04-14T04:15:10.611+02:00</t>
  </si>
  <si>
    <t>2020-04-14T04:14:38.242+02:00</t>
  </si>
  <si>
    <t>2020-04-14T04:14:36.315+02:00</t>
  </si>
  <si>
    <t>2020-04-14T04:14:24.786+02:00</t>
  </si>
  <si>
    <t>2020-04-14T04:14:14.462+02:00</t>
  </si>
  <si>
    <t>2020-04-14T04:13:37.977+02:00</t>
  </si>
  <si>
    <t>2020-04-14T04:13:36.034+02:00</t>
  </si>
  <si>
    <t>2020-04-14T04:13:34.680+02:00</t>
  </si>
  <si>
    <t>2020-04-14T04:13:14.178+02:00</t>
  </si>
  <si>
    <t>2020-04-14T04:13:10.624+02:00</t>
  </si>
  <si>
    <t>2020-04-14T04:12:37.657+02:00</t>
  </si>
  <si>
    <t>2020-04-14T04:12:35.704+02:00</t>
  </si>
  <si>
    <t>2020-04-14T04:12:24.805+02:00</t>
  </si>
  <si>
    <t>2020-04-14T04:12:18.324+02:00</t>
  </si>
  <si>
    <t>2020-04-14T04:12:17.984+02:00</t>
  </si>
  <si>
    <t>2020-04-14T04:12:14.511+02:00</t>
  </si>
  <si>
    <t>2020-04-14T04:12:13.866+02:00</t>
  </si>
  <si>
    <t>2020-04-14T04:11:37.332+02:00</t>
  </si>
  <si>
    <t>2020-04-14T04:11:35.366+02:00</t>
  </si>
  <si>
    <t>2020-04-14T04:11:23.910+02:00</t>
  </si>
  <si>
    <t>2020-04-14T04:11:13.540+02:00</t>
  </si>
  <si>
    <t>2020-04-14T04:11:10.643+02:00</t>
  </si>
  <si>
    <t>2020-04-14T04:10:37.021+02:00</t>
  </si>
  <si>
    <t>2020-04-14T04:10:35.099+02:00</t>
  </si>
  <si>
    <t>2020-04-14T04:10:24.797+02:00</t>
  </si>
  <si>
    <t>2020-04-14T04:10:13.241+02:00</t>
  </si>
  <si>
    <t>2020-04-14T04:09:36.737+02:00</t>
  </si>
  <si>
    <t>2020-04-14T04:09:34.754+02:00</t>
  </si>
  <si>
    <t>2020-04-14T04:09:13.932+02:00</t>
  </si>
  <si>
    <t>2020-04-14T04:09:12.942+02:00</t>
  </si>
  <si>
    <t>2020-04-14T04:09:10.635+02:00</t>
  </si>
  <si>
    <t>2020-04-14T04:08:36.407+02:00</t>
  </si>
  <si>
    <t>2020-04-14T04:08:34.450+02:00</t>
  </si>
  <si>
    <t>2020-04-14T04:08:24.826+02:00</t>
  </si>
  <si>
    <t>2020-04-14T04:08:12.615+02:00</t>
  </si>
  <si>
    <t>2020-04-14T04:07:36.112+02:00</t>
  </si>
  <si>
    <t>2020-04-14T04:07:34.118+02:00</t>
  </si>
  <si>
    <t>2020-04-14T04:07:12.299+02:00</t>
  </si>
  <si>
    <t>2020-04-14T04:07:10.661+02:00</t>
  </si>
  <si>
    <t>2020-04-14T04:07:03.950+02:00</t>
  </si>
  <si>
    <t>2020-04-14T04:06:35.787+02:00</t>
  </si>
  <si>
    <t>2020-04-14T04:06:33.835+02:00</t>
  </si>
  <si>
    <t>2020-04-14T04:06:24.822+02:00</t>
  </si>
  <si>
    <t>2020-04-14T04:06:12.003+02:00</t>
  </si>
  <si>
    <t>2020-04-14T04:05:35.470+02:00</t>
  </si>
  <si>
    <t>2020-04-14T04:05:33.535+02:00</t>
  </si>
  <si>
    <t>2020-04-14T04:05:11.720+02:00</t>
  </si>
  <si>
    <t>2020-04-14T04:05:10.648+02:00</t>
  </si>
  <si>
    <t>2020-04-14T04:04:53.926+02:00</t>
  </si>
  <si>
    <t>2020-04-14T04:04:35.174+02:00</t>
  </si>
  <si>
    <t>2020-04-14T04:04:33.215+02:00</t>
  </si>
  <si>
    <t>2020-04-14T04:04:24.843+02:00</t>
  </si>
  <si>
    <t>2020-04-14T04:04:11.368+02:00</t>
  </si>
  <si>
    <t>2020-04-14T04:03:34.845+02:00</t>
  </si>
  <si>
    <t>2020-04-14T04:03:32.898+02:00</t>
  </si>
  <si>
    <t>2020-04-14T04:03:11.065+02:00</t>
  </si>
  <si>
    <t>2020-04-14T04:03:10.655+02:00</t>
  </si>
  <si>
    <t>2020-04-14T04:02:43.925+02:00</t>
  </si>
  <si>
    <t>2020-04-14T04:02:34.579+02:00</t>
  </si>
  <si>
    <t>2020-04-14T04:02:32.583+02:00</t>
  </si>
  <si>
    <t>2020-04-14T04:02:24.855+02:00</t>
  </si>
  <si>
    <t>2020-04-14T04:02:10.755+02:00</t>
  </si>
  <si>
    <t>2020-04-14T04:01:34.270+02:00</t>
  </si>
  <si>
    <t>2020-04-14T04:01:32.282+02:00</t>
  </si>
  <si>
    <t>2020-04-14T04:01:10.677+02:00</t>
  </si>
  <si>
    <t>2020-04-14T04:01:10.474+02:00</t>
  </si>
  <si>
    <t>2020-04-14T04:00:34.009+02:00</t>
  </si>
  <si>
    <t>2020-04-14T04:00:33.918+02:00</t>
  </si>
  <si>
    <t>2020-04-14T04:00:31.947+02:00</t>
  </si>
  <si>
    <t>2020-04-14T04:00:24.850+02:00</t>
  </si>
  <si>
    <t>2020-04-14T04:00:10.159+02:00</t>
  </si>
  <si>
    <t>2020-04-14T03:59:34.074+02:00</t>
  </si>
  <si>
    <t>2020-04-14T03:59:31.645+02:00</t>
  </si>
  <si>
    <t>2020-04-14T03:59:10.681+02:00</t>
  </si>
  <si>
    <t>2020-04-14T03:59:09.828+02:00</t>
  </si>
  <si>
    <t>2020-04-14T03:58:33.322+02:00</t>
  </si>
  <si>
    <t>2020-04-14T03:58:31.758+02:00</t>
  </si>
  <si>
    <t>2020-04-14T03:58:24.864+02:00</t>
  </si>
  <si>
    <t>2020-04-14T03:58:23.902+02:00</t>
  </si>
  <si>
    <t>2020-04-14T03:58:09.531+02:00</t>
  </si>
  <si>
    <t>2020-04-14T03:57:35.667+02:00</t>
  </si>
  <si>
    <t>2020-04-14T03:57:35.347+02:00</t>
  </si>
  <si>
    <t>2020-04-14T03:57:33.013+02:00</t>
  </si>
  <si>
    <t>2020-04-14T03:57:31.026+02:00</t>
  </si>
  <si>
    <t>2020-04-14T03:57:10.671+02:00</t>
  </si>
  <si>
    <t>2020-04-14T03:57:09.250+02:00</t>
  </si>
  <si>
    <t>2020-04-14T03:56:32.714+02:00</t>
  </si>
  <si>
    <t>2020-04-14T03:56:30.725+02:00</t>
  </si>
  <si>
    <t>2020-04-14T03:56:24.856+02:00</t>
  </si>
  <si>
    <t>2020-04-14T03:56:13.926+02:00</t>
  </si>
  <si>
    <t>2020-04-14T03:56:08.916+02:00</t>
  </si>
  <si>
    <t>2020-04-14T03:55:32.384+02:00</t>
  </si>
  <si>
    <t>2020-04-14T03:55:30.791+02:00</t>
  </si>
  <si>
    <t>2020-04-14T03:55:10.700+02:00</t>
  </si>
  <si>
    <t>2020-04-14T03:55:08.603+02:00</t>
  </si>
  <si>
    <t>2020-04-14T03:54:32.097+02:00</t>
  </si>
  <si>
    <t>2020-04-14T03:54:30.080+02:00</t>
  </si>
  <si>
    <t>2020-04-14T03:54:24.882+02:00</t>
  </si>
  <si>
    <t>2020-04-14T03:54:08.301+02:00</t>
  </si>
  <si>
    <t>2020-04-14T03:54:03.902+02:00</t>
  </si>
  <si>
    <t>2020-04-14T03:53:31.781+02:00</t>
  </si>
  <si>
    <t>2020-04-14T03:53:29.787+02:00</t>
  </si>
  <si>
    <t>2020-04-14T03:53:10.733+02:00</t>
  </si>
  <si>
    <t>2020-04-14T03:53:07.972+02:00</t>
  </si>
  <si>
    <t>2020-04-14T03:52:31.446+02:00</t>
  </si>
  <si>
    <t>2020-04-14T03:52:29.475+02:00</t>
  </si>
  <si>
    <t>2020-04-14T03:52:24.906+02:00</t>
  </si>
  <si>
    <t>2020-04-14T03:52:07.685+02:00</t>
  </si>
  <si>
    <t>2020-04-14T03:51:53.905+02:00</t>
  </si>
  <si>
    <t>2020-04-14T03:51:31.133+02:00</t>
  </si>
  <si>
    <t>2020-04-14T03:51:29.139+02:00</t>
  </si>
  <si>
    <t>2020-04-14T03:51:10.704+02:00</t>
  </si>
  <si>
    <t>2020-04-14T03:51:07.367+02:00</t>
  </si>
  <si>
    <t>2020-04-14T03:50:30.833+02:00</t>
  </si>
  <si>
    <t>2020-04-14T03:50:28.823+02:00</t>
  </si>
  <si>
    <t>2020-04-14T03:50:24.878+02:00</t>
  </si>
  <si>
    <t>2020-04-14T03:50:07.049+02:00</t>
  </si>
  <si>
    <t>2020-04-14T03:49:43.909+02:00</t>
  </si>
  <si>
    <t>2020-04-14T03:49:30.545+02:00</t>
  </si>
  <si>
    <t>2020-04-14T03:49:28.584+02:00</t>
  </si>
  <si>
    <t>2020-04-14T03:49:10.690+02:00</t>
  </si>
  <si>
    <t>2020-04-14T03:49:06.779+02:00</t>
  </si>
  <si>
    <t>2020-04-14T03:48:30.193+02:00</t>
  </si>
  <si>
    <t>2020-04-14T03:48:28.217+02:00</t>
  </si>
  <si>
    <t>2020-04-14T03:48:24.912+02:00</t>
  </si>
  <si>
    <t>2020-04-14T03:48:06.460+02:00</t>
  </si>
  <si>
    <t>2020-04-14T03:47:33.906+02:00</t>
  </si>
  <si>
    <t>2020-04-14T03:47:29.924+02:00</t>
  </si>
  <si>
    <t>2020-04-14T03:47:27.932+02:00</t>
  </si>
  <si>
    <t>2020-04-14T03:47:10.714+02:00</t>
  </si>
  <si>
    <t>2020-04-14T03:47:06.114+02:00</t>
  </si>
  <si>
    <t>2020-04-14T03:46:29.597+02:00</t>
  </si>
  <si>
    <t>2020-04-14T03:46:27.583+02:00</t>
  </si>
  <si>
    <t>2020-04-14T03:46:24.909+02:00</t>
  </si>
  <si>
    <t>2020-04-14T03:46:05.799+02:00</t>
  </si>
  <si>
    <t>2020-04-14T03:45:29.296+02:00</t>
  </si>
  <si>
    <t>2020-04-14T03:45:27.296+02:00</t>
  </si>
  <si>
    <t>2020-04-14T03:45:23.935+02:00</t>
  </si>
  <si>
    <t>2020-04-14T03:45:10.748+02:00</t>
  </si>
  <si>
    <t>2020-04-14T03:45:05.535+02:00</t>
  </si>
  <si>
    <t>2020-04-14T03:44:28.973+02:00</t>
  </si>
  <si>
    <t>2020-04-14T03:44:26.994+02:00</t>
  </si>
  <si>
    <t>2020-04-14T03:44:24.923+02:00</t>
  </si>
  <si>
    <t>2020-04-14T03:44:05.205+02:00</t>
  </si>
  <si>
    <t>2020-04-14T03:43:28.669+02:00</t>
  </si>
  <si>
    <t>2020-04-14T03:43:26.659+02:00</t>
  </si>
  <si>
    <t>2020-04-14T03:43:13.929+02:00</t>
  </si>
  <si>
    <t>2020-04-14T03:43:10.739+02:00</t>
  </si>
  <si>
    <t>2020-04-14T03:43:04.887+02:00</t>
  </si>
  <si>
    <t>2020-04-14T03:42:28.373+02:00</t>
  </si>
  <si>
    <t>2020-04-14T03:42:26.345+02:00</t>
  </si>
  <si>
    <t>2020-04-14T03:42:24.903+02:00</t>
  </si>
  <si>
    <t>2020-04-14T03:42:04.562+02:00</t>
  </si>
  <si>
    <t>2020-04-14T03:41:28.072+02:00</t>
  </si>
  <si>
    <t>2020-04-14T03:41:26.030+02:00</t>
  </si>
  <si>
    <t>2020-04-14T03:41:10.730+02:00</t>
  </si>
  <si>
    <t>2020-04-14T03:41:04.257+02:00</t>
  </si>
  <si>
    <t>2020-04-14T03:41:03.924+02:00</t>
  </si>
  <si>
    <t>2020-04-14T03:40:27.725+02:00</t>
  </si>
  <si>
    <t>2020-04-14T03:40:25.712+02:00</t>
  </si>
  <si>
    <t>2020-04-14T03:40:24.930+02:00</t>
  </si>
  <si>
    <t>2020-04-14T03:40:03.980+02:00</t>
  </si>
  <si>
    <t>2020-04-14T03:39:27.453+02:00</t>
  </si>
  <si>
    <t>2020-04-14T03:39:25.427+02:00</t>
  </si>
  <si>
    <t>2020-04-14T03:39:10.750+02:00</t>
  </si>
  <si>
    <t>2020-04-14T03:39:03.654+02:00</t>
  </si>
  <si>
    <t>2020-04-14T03:38:53.907+02:00</t>
  </si>
  <si>
    <t>2020-04-14T03:38:27.133+02:00</t>
  </si>
  <si>
    <t>2020-04-14T03:38:25.090+02:00</t>
  </si>
  <si>
    <t>2020-04-14T03:38:24.941+02:00</t>
  </si>
  <si>
    <t>2020-04-14T03:38:03.367+02:00</t>
  </si>
  <si>
    <t>2020-04-14T03:37:26.818+02:00</t>
  </si>
  <si>
    <t>2020-04-14T03:37:24.778+02:00</t>
  </si>
  <si>
    <t>2020-04-14T03:37:10.791+02:00</t>
  </si>
  <si>
    <t>2020-04-14T03:37:03.024+02:00</t>
  </si>
  <si>
    <t>2020-04-14T03:36:43.898+02:00</t>
  </si>
  <si>
    <t>2020-04-14T03:36:26.522+02:00</t>
  </si>
  <si>
    <t>2020-04-14T03:36:24.970+02:00</t>
  </si>
  <si>
    <t>2020-04-14T03:36:24.556+02:00</t>
  </si>
  <si>
    <t>2020-04-14T03:36:02.725+02:00</t>
  </si>
  <si>
    <t>2020-04-14T03:35:26.206+02:00</t>
  </si>
  <si>
    <t>2020-04-14T03:35:24.193+02:00</t>
  </si>
  <si>
    <t>2020-04-14T03:35:10.753+02:00</t>
  </si>
  <si>
    <t>2020-04-14T03:35:02.411+02:00</t>
  </si>
  <si>
    <t>2020-04-14T03:34:33.909+02:00</t>
  </si>
  <si>
    <t>2020-04-14T03:34:25.891+02:00</t>
  </si>
  <si>
    <t>2020-04-14T03:34:24.946+02:00</t>
  </si>
  <si>
    <t>2020-04-14T03:34:23.881+02:00</t>
  </si>
  <si>
    <t>2020-04-14T03:34:02.092+02:00</t>
  </si>
  <si>
    <t>2020-04-14T03:33:25.562+02:00</t>
  </si>
  <si>
    <t>2020-04-14T03:33:24.012+02:00</t>
  </si>
  <si>
    <t>2020-04-14T03:33:10.750+02:00</t>
  </si>
  <si>
    <t>2020-04-14T03:33:01.784+02:00</t>
  </si>
  <si>
    <t>2020-04-14T03:32:25.249+02:00</t>
  </si>
  <si>
    <t>2020-04-14T03:32:24.994+02:00</t>
  </si>
  <si>
    <t>2020-04-14T03:32:23.922+02:00</t>
  </si>
  <si>
    <t>2020-04-14T03:32:23.235+02:00</t>
  </si>
  <si>
    <t>2020-04-14T03:32:01.490+02:00</t>
  </si>
  <si>
    <t>2020-04-14T03:31:24.936+02:00</t>
  </si>
  <si>
    <t>2020-04-14T03:31:22.953+02:00</t>
  </si>
  <si>
    <t>2020-04-14T03:31:10.759+02:00</t>
  </si>
  <si>
    <t>2020-04-14T03:31:01.188+02:00</t>
  </si>
  <si>
    <t>2020-04-14T03:30:24.970+02:00</t>
  </si>
  <si>
    <t>2020-04-14T03:30:24.667+02:00</t>
  </si>
  <si>
    <t>2020-04-14T03:30:22.633+02:00</t>
  </si>
  <si>
    <t>2020-04-14T03:30:13.911+02:00</t>
  </si>
  <si>
    <t>2020-04-14T03:30:00.852+02:00</t>
  </si>
  <si>
    <t>2020-04-14T03:29:24.352+02:00</t>
  </si>
  <si>
    <t>2020-04-14T03:29:22.315+02:00</t>
  </si>
  <si>
    <t>2020-04-14T03:29:10.810+02:00</t>
  </si>
  <si>
    <t>2020-04-14T03:29:00.599+02:00</t>
  </si>
  <si>
    <t>2020-04-14T03:28:24.975+02:00</t>
  </si>
  <si>
    <t>2020-04-14T03:28:24.031+02:00</t>
  </si>
  <si>
    <t>2020-04-14T03:28:21.997+02:00</t>
  </si>
  <si>
    <t>2020-04-14T03:28:03.929+02:00</t>
  </si>
  <si>
    <t>2020-04-14T03:28:00.267+02:00</t>
  </si>
  <si>
    <t>2020-04-14T03:27:23.698+02:00</t>
  </si>
  <si>
    <t>2020-04-14T03:27:21.711+02:00</t>
  </si>
  <si>
    <t>2020-04-14T03:27:10.779+02:00</t>
  </si>
  <si>
    <t>2020-04-14T03:26:59.915+02:00</t>
  </si>
  <si>
    <t>2020-04-14T03:26:24.968+02:00</t>
  </si>
  <si>
    <t>2020-04-14T03:26:23.384+02:00</t>
  </si>
  <si>
    <t>2020-04-14T03:26:21.359+02:00</t>
  </si>
  <si>
    <t>2020-04-14T03:25:59.620+02:00</t>
  </si>
  <si>
    <t>2020-04-14T03:25:53.877+02:00</t>
  </si>
  <si>
    <t>2020-04-14T03:25:23.073+02:00</t>
  </si>
  <si>
    <t>2020-04-14T03:25:21.094+02:00</t>
  </si>
  <si>
    <t>2020-04-14T03:25:10.805+02:00</t>
  </si>
  <si>
    <t>2020-04-14T03:24:59.339+02:00</t>
  </si>
  <si>
    <t>2020-04-14T03:24:24.981+02:00</t>
  </si>
  <si>
    <t>2020-04-14T03:24:22.775+02:00</t>
  </si>
  <si>
    <t>2020-04-14T03:24:20.760+02:00</t>
  </si>
  <si>
    <t>2020-04-14T03:23:58.977+02:00</t>
  </si>
  <si>
    <t>2020-04-14T03:23:43.886+02:00</t>
  </si>
  <si>
    <t>2020-04-14T03:23:22.480+02:00</t>
  </si>
  <si>
    <t>2020-04-14T03:23:20.444+02:00</t>
  </si>
  <si>
    <t>2020-04-14T03:23:10.793+02:00</t>
  </si>
  <si>
    <t>2020-04-14T03:22:58.732+02:00</t>
  </si>
  <si>
    <t>2020-04-14T03:22:25.000+02:00</t>
  </si>
  <si>
    <t>2020-04-14T03:22:22.184+02:00</t>
  </si>
  <si>
    <t>2020-04-14T03:22:20.157+02:00</t>
  </si>
  <si>
    <t>2020-04-14T03:21:58.401+02:00</t>
  </si>
  <si>
    <t>2020-04-14T03:21:33.888+02:00</t>
  </si>
  <si>
    <t>2020-04-14T03:21:21.856+02:00</t>
  </si>
  <si>
    <t>2020-04-14T03:21:19.878+02:00</t>
  </si>
  <si>
    <t>2020-04-14T03:21:10.823+02:00</t>
  </si>
  <si>
    <t>2020-04-14T03:20:58.058+02:00</t>
  </si>
  <si>
    <t>2020-04-14T03:20:24.993+02:00</t>
  </si>
  <si>
    <t>2020-04-14T03:20:21.537+02:00</t>
  </si>
  <si>
    <t>2020-04-14T03:20:19.581+02:00</t>
  </si>
  <si>
    <t>2020-04-14T03:19:57.755+02:00</t>
  </si>
  <si>
    <t>2020-04-14T03:19:23.890+02:00</t>
  </si>
  <si>
    <t>2020-04-14T03:19:21.251+02:00</t>
  </si>
  <si>
    <t>2020-04-14T03:19:19.229+02:00</t>
  </si>
  <si>
    <t>2020-04-14T03:19:10.795+02:00</t>
  </si>
  <si>
    <t>2020-04-14T03:18:57.469+02:00</t>
  </si>
  <si>
    <t>2020-04-14T03:18:25.016+02:00</t>
  </si>
  <si>
    <t>2020-04-14T03:18:20.951+02:00</t>
  </si>
  <si>
    <t>2020-04-14T03:18:18.879+02:00</t>
  </si>
  <si>
    <t>2020-04-14T03:17:57.168+02:00</t>
  </si>
  <si>
    <t>2020-04-14T03:17:20.602+02:00</t>
  </si>
  <si>
    <t>2020-04-14T03:17:18.607+02:00</t>
  </si>
  <si>
    <t>2020-04-14T03:17:13.896+02:00</t>
  </si>
  <si>
    <t>2020-04-14T03:17:10.846+02:00</t>
  </si>
  <si>
    <t>2020-04-14T03:16:56.838+02:00</t>
  </si>
  <si>
    <t>2020-04-14T03:16:24.992+02:00</t>
  </si>
  <si>
    <t>2020-04-14T03:16:20.303+02:00</t>
  </si>
  <si>
    <t>2020-04-14T03:16:18.288+02:00</t>
  </si>
  <si>
    <t>2020-04-14T03:15:56.525+02:00</t>
  </si>
  <si>
    <t>2020-04-14T03:15:20.002+02:00</t>
  </si>
  <si>
    <t>2020-04-14T03:15:17.990+02:00</t>
  </si>
  <si>
    <t>2020-04-14T03:15:10.856+02:00</t>
  </si>
  <si>
    <t>2020-04-14T03:15:03.886+02:00</t>
  </si>
  <si>
    <t>2020-04-14T03:15:03.085+02:00</t>
  </si>
  <si>
    <t>2020-04-14T03:15:02.760+02:00</t>
  </si>
  <si>
    <t>2020-04-14T03:14:56.225+02:00</t>
  </si>
  <si>
    <t>2020-04-14T03:14:25.020+02:00</t>
  </si>
  <si>
    <t>2020-04-14T03:14:19.708+02:00</t>
  </si>
  <si>
    <t>2020-04-14T03:14:17.663+02:00</t>
  </si>
  <si>
    <t>2020-04-14T03:13:55.909+02:00</t>
  </si>
  <si>
    <t>2020-04-14T03:13:19.388+02:00</t>
  </si>
  <si>
    <t>2020-04-14T03:13:17.328+02:00</t>
  </si>
  <si>
    <t>2020-04-14T03:13:10.853+02:00</t>
  </si>
  <si>
    <t>2020-04-14T03:13:01.309+02:00</t>
  </si>
  <si>
    <t>2020-04-14T03:13:00.989+02:00</t>
  </si>
  <si>
    <t>2020-04-14T03:12:55.599+02:00</t>
  </si>
  <si>
    <t>2020-04-14T03:12:53.904+02:00</t>
  </si>
  <si>
    <t>2020-04-14T03:12:25.036+02:00</t>
  </si>
  <si>
    <t>2020-04-14T03:12:19.066+02:00</t>
  </si>
  <si>
    <t>2020-04-14T03:12:17.034+02:00</t>
  </si>
  <si>
    <t>2020-04-14T03:11:55.284+02:00</t>
  </si>
  <si>
    <t>2020-04-14T03:11:18.768+02:00</t>
  </si>
  <si>
    <t>2020-04-14T03:11:16.749+02:00</t>
  </si>
  <si>
    <t>2020-04-14T03:11:10.842+02:00</t>
  </si>
  <si>
    <t>2020-04-14T03:10:54.969+02:00</t>
  </si>
  <si>
    <t>2020-04-14T03:10:43.882+02:00</t>
  </si>
  <si>
    <t>2020-04-14T03:10:25.047+02:00</t>
  </si>
  <si>
    <t>2020-04-14T03:10:18.485+02:00</t>
  </si>
  <si>
    <t>2020-04-14T03:10:16.430+02:00</t>
  </si>
  <si>
    <t>2020-04-14T03:09:54.659+02:00</t>
  </si>
  <si>
    <t>2020-04-14T03:09:18.138+02:00</t>
  </si>
  <si>
    <t>2020-04-14T03:09:16.110+02:00</t>
  </si>
  <si>
    <t>2020-04-14T03:09:10.877+02:00</t>
  </si>
  <si>
    <t>2020-04-14T03:08:54.341+02:00</t>
  </si>
  <si>
    <t>2020-04-14T03:08:33.876+02:00</t>
  </si>
  <si>
    <t>2020-04-14T03:08:25.044+02:00</t>
  </si>
  <si>
    <t>2020-04-14T03:08:17.858+02:00</t>
  </si>
  <si>
    <t>2020-04-14T03:08:15.807+02:00</t>
  </si>
  <si>
    <t>2020-04-14T03:07:54.032+02:00</t>
  </si>
  <si>
    <t>2020-04-14T03:07:17.517+02:00</t>
  </si>
  <si>
    <t>2020-04-14T03:07:15.489+02:00</t>
  </si>
  <si>
    <t>2020-04-14T03:07:10.853+02:00</t>
  </si>
  <si>
    <t>2020-04-14T03:06:53.751+02:00</t>
  </si>
  <si>
    <t>2020-04-14T03:06:25.045+02:00</t>
  </si>
  <si>
    <t>2020-04-14T03:06:24.276+02:00</t>
  </si>
  <si>
    <t>2020-04-14T03:06:17.218+02:00</t>
  </si>
  <si>
    <t>2020-04-14T03:06:15.191+02:00</t>
  </si>
  <si>
    <t>2020-04-14T03:05:53.420+02:00</t>
  </si>
  <si>
    <t>2020-04-14T03:05:16.916+02:00</t>
  </si>
  <si>
    <t>2020-04-14T03:05:14.873+02:00</t>
  </si>
  <si>
    <t>2020-04-14T03:05:10.856+02:00</t>
  </si>
  <si>
    <t>2020-04-14T03:04:53.104+02:00</t>
  </si>
  <si>
    <t>2020-04-14T03:04:25.021+02:00</t>
  </si>
  <si>
    <t>2020-04-14T03:04:16.620+02:00</t>
  </si>
  <si>
    <t>2020-04-14T03:04:14.570+02:00</t>
  </si>
  <si>
    <t>2020-04-14T03:04:13.583+02:00</t>
  </si>
  <si>
    <t>2020-04-14T03:03:52.846+02:00</t>
  </si>
  <si>
    <t>2020-04-14T03:03:16.296+02:00</t>
  </si>
  <si>
    <t>2020-04-14T03:03:14.219+02:00</t>
  </si>
  <si>
    <t>2020-04-14T03:03:10.888+02:00</t>
  </si>
  <si>
    <t>2020-04-14T03:02:52.497+02:00</t>
  </si>
  <si>
    <t>2020-04-14T03:02:25.018+02:00</t>
  </si>
  <si>
    <t>2020-04-14T03:02:15.961+02:00</t>
  </si>
  <si>
    <t>2020-04-14T03:02:13.915+02:00</t>
  </si>
  <si>
    <t>2020-04-14T03:02:03.574+02:00</t>
  </si>
  <si>
    <t>2020-04-14T03:01:52.194+02:00</t>
  </si>
  <si>
    <t>2020-04-14T03:01:15.693+02:00</t>
  </si>
  <si>
    <t>2020-04-14T03:01:13.630+02:00</t>
  </si>
  <si>
    <t>2020-04-14T03:01:10.865+02:00</t>
  </si>
  <si>
    <t>2020-04-14T03:00:51.882+02:00</t>
  </si>
  <si>
    <t>2020-04-14T03:00:25.061+02:00</t>
  </si>
  <si>
    <t>2020-04-14T03:00:15.362+02:00</t>
  </si>
  <si>
    <t>2020-04-14T03:00:13.316+02:00</t>
  </si>
  <si>
    <t>2020-04-14T02:59:53.548+02:00</t>
  </si>
  <si>
    <t>2020-04-14T02:59:51.580+02:00</t>
  </si>
  <si>
    <t>2020-04-14T02:59:15.042+02:00</t>
  </si>
  <si>
    <t>2020-04-14T02:59:13.022+02:00</t>
  </si>
  <si>
    <t>2020-04-14T02:59:10.913+02:00</t>
  </si>
  <si>
    <t>2020-04-14T02:58:51.263+02:00</t>
  </si>
  <si>
    <t>2020-04-14T02:58:25.085+02:00</t>
  </si>
  <si>
    <t>2020-04-14T02:58:14.731+02:00</t>
  </si>
  <si>
    <t>2020-04-14T02:58:12.692+02:00</t>
  </si>
  <si>
    <t>2020-04-14T02:57:50.965+02:00</t>
  </si>
  <si>
    <t>2020-04-14T02:57:43.556+02:00</t>
  </si>
  <si>
    <t>2020-04-14T02:57:14.433+02:00</t>
  </si>
  <si>
    <t>2020-04-14T02:57:12.379+02:00</t>
  </si>
  <si>
    <t>2020-04-14T02:57:10.925+02:00</t>
  </si>
  <si>
    <t>2020-04-14T02:56:50.653+02:00</t>
  </si>
  <si>
    <t>2020-04-14T02:56:25.047+02:00</t>
  </si>
  <si>
    <t>2020-04-14T02:56:14.148+02:00</t>
  </si>
  <si>
    <t>2020-04-14T02:56:12.128+02:00</t>
  </si>
  <si>
    <t>2020-04-14T02:55:50.318+02:00</t>
  </si>
  <si>
    <t>2020-04-14T02:55:33.550+02:00</t>
  </si>
  <si>
    <t>2020-04-14T02:55:13.788+02:00</t>
  </si>
  <si>
    <t>2020-04-14T02:55:11.738+02:00</t>
  </si>
  <si>
    <t>2020-04-14T02:55:11.290+02:00</t>
  </si>
  <si>
    <t>2020-04-14T02:54:50.040+02:00</t>
  </si>
  <si>
    <t>2020-04-14T02:54:25.059+02:00</t>
  </si>
  <si>
    <t>2020-04-14T02:54:13.489+02:00</t>
  </si>
  <si>
    <t>2020-04-14T02:54:11.469+02:00</t>
  </si>
  <si>
    <t>2020-04-14T02:53:49.721+02:00</t>
  </si>
  <si>
    <t>2020-04-14T02:53:23.576+02:00</t>
  </si>
  <si>
    <t>2020-04-14T02:53:13.176+02:00</t>
  </si>
  <si>
    <t>2020-04-14T02:53:11.121+02:00</t>
  </si>
  <si>
    <t>2020-04-14T02:53:10.934+02:00</t>
  </si>
  <si>
    <t>2020-04-14T02:52:49.427+02:00</t>
  </si>
  <si>
    <t>2020-04-14T02:52:25.084+02:00</t>
  </si>
  <si>
    <t>2020-04-14T02:52:12.874+02:00</t>
  </si>
  <si>
    <t>2020-04-14T02:52:10.824+02:00</t>
  </si>
  <si>
    <t>2020-04-14T02:51:49.109+02:00</t>
  </si>
  <si>
    <t>2020-04-14T02:51:13.569+02:00</t>
  </si>
  <si>
    <t>2020-04-14T02:51:12.609+02:00</t>
  </si>
  <si>
    <t>2020-04-14T02:51:10.939+02:00</t>
  </si>
  <si>
    <t>2020-04-14T02:51:10.506+02:00</t>
  </si>
  <si>
    <t>2020-04-14T02:50:48.795+02:00</t>
  </si>
  <si>
    <t>2020-04-14T02:50:25.140+02:00</t>
  </si>
  <si>
    <t>2020-04-14T02:50:12.273+02:00</t>
  </si>
  <si>
    <t>2020-04-14T02:50:10.182+02:00</t>
  </si>
  <si>
    <t>2020-04-14T02:49:48.476+02:00</t>
  </si>
  <si>
    <t>2020-04-14T02:49:11.971+02:00</t>
  </si>
  <si>
    <t>2020-04-14T02:49:10.907+02:00</t>
  </si>
  <si>
    <t>2020-04-14T02:49:09.882+02:00</t>
  </si>
  <si>
    <t>2020-04-14T02:49:03.572+02:00</t>
  </si>
  <si>
    <t>2020-04-14T02:48:48.176+02:00</t>
  </si>
  <si>
    <t>2020-04-14T02:48:25.099+02:00</t>
  </si>
  <si>
    <t>2020-04-14T02:48:11.622+02:00</t>
  </si>
  <si>
    <t>2020-04-14T02:48:09.570+02:00</t>
  </si>
  <si>
    <t>2020-04-14T02:47:47.876+02:00</t>
  </si>
  <si>
    <t>2020-04-14T02:47:11.332+02:00</t>
  </si>
  <si>
    <t>2020-04-14T02:47:10.964+02:00</t>
  </si>
  <si>
    <t>2020-04-14T02:47:09.283+02:00</t>
  </si>
  <si>
    <t>2020-04-14T02:46:53.567+02:00</t>
  </si>
  <si>
    <t>2020-04-14T02:46:47.535+02:00</t>
  </si>
  <si>
    <t>2020-04-14T02:46:25.097+02:00</t>
  </si>
  <si>
    <t>2020-04-14T02:46:11.045+02:00</t>
  </si>
  <si>
    <t>2020-04-14T02:46:08.953+02:00</t>
  </si>
  <si>
    <t>2020-04-14T02:45:47.216+02:00</t>
  </si>
  <si>
    <t>2020-04-14T02:45:10.958+02:00</t>
  </si>
  <si>
    <t>2020-04-14T02:45:10.744+02:00</t>
  </si>
  <si>
    <t>2020-04-14T02:45:08.680+02:00</t>
  </si>
  <si>
    <t>2020-04-14T02:44:46.998+02:00</t>
  </si>
  <si>
    <t>2020-04-14T02:44:43.575+02:00</t>
  </si>
  <si>
    <t>2020-04-14T02:44:25.091+02:00</t>
  </si>
  <si>
    <t>2020-04-14T02:44:10.416+02:00</t>
  </si>
  <si>
    <t>2020-04-14T02:44:08.355+02:00</t>
  </si>
  <si>
    <t>2020-04-14T02:43:46.633+02:00</t>
  </si>
  <si>
    <t>2020-04-14T02:43:10.955+02:00</t>
  </si>
  <si>
    <t>2020-04-14T02:43:10.085+02:00</t>
  </si>
  <si>
    <t>2020-04-14T02:43:08.025+02:00</t>
  </si>
  <si>
    <t>2020-04-14T02:42:46.323+02:00</t>
  </si>
  <si>
    <t>2020-04-14T02:42:33.568+02:00</t>
  </si>
  <si>
    <t>2020-04-14T02:42:25.117+02:00</t>
  </si>
  <si>
    <t>2020-04-14T02:42:09.771+02:00</t>
  </si>
  <si>
    <t>2020-04-14T02:42:07.714+02:00</t>
  </si>
  <si>
    <t>2020-04-14T02:41:46.009+02:00</t>
  </si>
  <si>
    <t>2020-04-14T02:41:10.983+02:00</t>
  </si>
  <si>
    <t>2020-04-14T02:41:09.504+02:00</t>
  </si>
  <si>
    <t>2020-04-14T02:41:07.414+02:00</t>
  </si>
  <si>
    <t>2020-04-14T02:40:45.678+02:00</t>
  </si>
  <si>
    <t>2020-04-14T02:40:25.119+02:00</t>
  </si>
  <si>
    <t>2020-04-14T02:40:23.551+02:00</t>
  </si>
  <si>
    <t>2020-04-14T02:40:09.152+02:00</t>
  </si>
  <si>
    <t>2020-04-14T02:40:07.081+02:00</t>
  </si>
  <si>
    <t>2020-04-14T02:39:45.452+02:00</t>
  </si>
  <si>
    <t>2020-04-14T02:39:29.059+02:00</t>
  </si>
  <si>
    <t>2020-04-14T02:39:28.739+02:00</t>
  </si>
  <si>
    <t>2020-04-14T02:39:10.978+02:00</t>
  </si>
  <si>
    <t>2020-04-14T02:39:08.858+02:00</t>
  </si>
  <si>
    <t>2020-04-14T02:39:06.769+02:00</t>
  </si>
  <si>
    <t>2020-04-14T02:38:45.508+02:00</t>
  </si>
  <si>
    <t>2020-04-14T02:38:25.135+02:00</t>
  </si>
  <si>
    <t>2020-04-14T02:38:13.547+02:00</t>
  </si>
  <si>
    <t>2020-04-14T02:38:08.542+02:00</t>
  </si>
  <si>
    <t>2020-04-14T02:38:06.451+02:00</t>
  </si>
  <si>
    <t>2020-04-14T02:37:44.779+02:00</t>
  </si>
  <si>
    <t>2020-04-14T02:37:11.030+02:00</t>
  </si>
  <si>
    <t>2020-04-14T02:37:08.257+02:00</t>
  </si>
  <si>
    <t>2020-04-14T02:37:06.165+02:00</t>
  </si>
  <si>
    <t>2020-04-14T02:36:44.459+02:00</t>
  </si>
  <si>
    <t>2020-04-14T02:36:25.109+02:00</t>
  </si>
  <si>
    <t>2020-04-14T02:36:07.923+02:00</t>
  </si>
  <si>
    <t>2020-04-14T02:36:05.866+02:00</t>
  </si>
  <si>
    <t>2020-04-14T02:36:03.572+02:00</t>
  </si>
  <si>
    <t>2020-04-14T02:35:44.160+02:00</t>
  </si>
  <si>
    <t>2020-04-14T02:35:10.994+02:00</t>
  </si>
  <si>
    <t>2020-04-14T02:35:07.642+02:00</t>
  </si>
  <si>
    <t>2020-04-14T02:35:05.584+02:00</t>
  </si>
  <si>
    <t>2020-04-14T02:34:43.860+02:00</t>
  </si>
  <si>
    <t>2020-04-14T02:34:25.151+02:00</t>
  </si>
  <si>
    <t>2020-04-14T02:34:07.325+02:00</t>
  </si>
  <si>
    <t>2020-04-14T02:34:05.220+02:00</t>
  </si>
  <si>
    <t>2020-04-14T02:33:53.594+02:00</t>
  </si>
  <si>
    <t>2020-04-14T02:33:43.530+02:00</t>
  </si>
  <si>
    <t>2020-04-14T02:33:10.987+02:00</t>
  </si>
  <si>
    <t>2020-04-14T02:33:07.014+02:00</t>
  </si>
  <si>
    <t>2020-04-14T02:33:04.906+02:00</t>
  </si>
  <si>
    <t>2020-04-14T02:32:43.218+02:00</t>
  </si>
  <si>
    <t>2020-04-14T02:32:25.139+02:00</t>
  </si>
  <si>
    <t>2020-04-14T02:32:06.670+02:00</t>
  </si>
  <si>
    <t>2020-04-14T02:32:04.592+02:00</t>
  </si>
  <si>
    <t>2020-04-14T02:31:43.560+02:00</t>
  </si>
  <si>
    <t>2020-04-14T02:31:42.923+02:00</t>
  </si>
  <si>
    <t>2020-04-14T02:31:11.011+02:00</t>
  </si>
  <si>
    <t>2020-04-14T02:31:06.374+02:00</t>
  </si>
  <si>
    <t>2020-04-14T02:31:04.305+02:00</t>
  </si>
  <si>
    <t>2020-04-14T02:30:42.597+02:00</t>
  </si>
  <si>
    <t>2020-04-14T02:30:25.153+02:00</t>
  </si>
  <si>
    <t>2020-04-14T02:30:06.099+02:00</t>
  </si>
  <si>
    <t>2020-04-14T02:30:03.986+02:00</t>
  </si>
  <si>
    <t>2020-04-14T02:29:42.305+02:00</t>
  </si>
  <si>
    <t>2020-04-14T02:29:33.550+02:00</t>
  </si>
  <si>
    <t>2020-04-14T02:29:11.003+02:00</t>
  </si>
  <si>
    <t>2020-04-14T02:29:05.767+02:00</t>
  </si>
  <si>
    <t>2020-04-14T02:29:03.657+02:00</t>
  </si>
  <si>
    <t>2020-04-14T02:28:41.969+02:00</t>
  </si>
  <si>
    <t>2020-04-14T02:28:25.165+02:00</t>
  </si>
  <si>
    <t>2020-04-14T02:28:05.436+02:00</t>
  </si>
  <si>
    <t>2020-04-14T02:28:03.356+02:00</t>
  </si>
  <si>
    <t>2020-04-14T02:27:41.653+02:00</t>
  </si>
  <si>
    <t>2020-04-14T02:27:23.538+02:00</t>
  </si>
  <si>
    <t>2020-04-14T02:27:11.027+02:00</t>
  </si>
  <si>
    <t>2020-04-14T02:27:05.152+02:00</t>
  </si>
  <si>
    <t>2020-04-14T02:27:03.041+02:00</t>
  </si>
  <si>
    <t>2020-04-14T02:26:41.338+02:00</t>
  </si>
  <si>
    <t>2020-04-14T02:26:25.239+02:00</t>
  </si>
  <si>
    <t>2020-04-14T02:26:04.835+02:00</t>
  </si>
  <si>
    <t>2020-04-14T02:26:02.744+02:00</t>
  </si>
  <si>
    <t>2020-04-14T02:25:41.053+02:00</t>
  </si>
  <si>
    <t>2020-04-14T02:25:13.544+02:00</t>
  </si>
  <si>
    <t>2020-04-14T02:25:11.019+02:00</t>
  </si>
  <si>
    <t>2020-04-14T02:25:04.505+02:00</t>
  </si>
  <si>
    <t>2020-04-14T02:25:02.441+02:00</t>
  </si>
  <si>
    <t>2020-04-14T02:24:40.739+02:00</t>
  </si>
  <si>
    <t>2020-04-14T02:24:25.168+02:00</t>
  </si>
  <si>
    <t>2020-04-14T02:24:04.238+02:00</t>
  </si>
  <si>
    <t>2020-04-14T02:24:02.123+02:00</t>
  </si>
  <si>
    <t>2020-04-14T02:23:40.410+02:00</t>
  </si>
  <si>
    <t>2020-04-14T02:23:11.009+02:00</t>
  </si>
  <si>
    <t>2020-04-14T02:23:03.920+02:00</t>
  </si>
  <si>
    <t>2020-04-14T02:23:03.522+02:00</t>
  </si>
  <si>
    <t>2020-04-14T02:23:01.808+02:00</t>
  </si>
  <si>
    <t>2020-04-14T02:22:40.113+02:00</t>
  </si>
  <si>
    <t>2020-04-14T02:22:25.202+02:00</t>
  </si>
  <si>
    <t>2020-04-14T02:22:18.111+02:00</t>
  </si>
  <si>
    <t>2020-04-14T02:22:17.790+02:00</t>
  </si>
  <si>
    <t>2020-04-14T02:22:03.600+02:00</t>
  </si>
  <si>
    <t>2020-04-14T02:22:01.498+02:00</t>
  </si>
  <si>
    <t>2020-04-14T02:21:39.823+02:00</t>
  </si>
  <si>
    <t>2020-04-14T02:21:11.024+02:00</t>
  </si>
  <si>
    <t>2020-04-14T02:21:03.306+02:00</t>
  </si>
  <si>
    <t>2020-04-14T02:21:01.214+02:00</t>
  </si>
  <si>
    <t>2020-04-14T02:20:53.529+02:00</t>
  </si>
  <si>
    <t>2020-04-14T02:20:39.498+02:00</t>
  </si>
  <si>
    <t>2020-04-14T02:20:25.178+02:00</t>
  </si>
  <si>
    <t>2020-04-14T02:20:02.981+02:00</t>
  </si>
  <si>
    <t>2020-04-14T02:20:00.848+02:00</t>
  </si>
  <si>
    <t>2020-04-14T02:19:39.182+02:00</t>
  </si>
  <si>
    <t>2020-04-14T02:19:11.059+02:00</t>
  </si>
  <si>
    <t>2020-04-14T02:19:02.661+02:00</t>
  </si>
  <si>
    <t>2020-04-14T02:19:00.545+02:00</t>
  </si>
  <si>
    <t>2020-04-14T02:18:43.536+02:00</t>
  </si>
  <si>
    <t>2020-04-14T02:18:38.881+02:00</t>
  </si>
  <si>
    <t>2020-04-14T02:18:25.201+02:00</t>
  </si>
  <si>
    <t>2020-04-14T02:18:02.379+02:00</t>
  </si>
  <si>
    <t>2020-04-14T02:18:00.259+02:00</t>
  </si>
  <si>
    <t>2020-04-14T02:17:38.566+02:00</t>
  </si>
  <si>
    <t>2020-04-14T02:17:11.062+02:00</t>
  </si>
  <si>
    <t>2020-04-14T02:17:02.064+02:00</t>
  </si>
  <si>
    <t>2020-04-14T02:16:59.954+02:00</t>
  </si>
  <si>
    <t>2020-04-14T02:16:38.282+02:00</t>
  </si>
  <si>
    <t>2020-04-14T02:16:33.529+02:00</t>
  </si>
  <si>
    <t>2020-04-14T02:16:25.192+02:00</t>
  </si>
  <si>
    <t>2020-04-14T02:16:01.746+02:00</t>
  </si>
  <si>
    <t>2020-04-14T02:15:59.607+02:00</t>
  </si>
  <si>
    <t>2020-04-14T02:15:37.948+02:00</t>
  </si>
  <si>
    <t>2020-04-14T02:15:11.066+02:00</t>
  </si>
  <si>
    <t>2020-04-14T02:15:01.431+02:00</t>
  </si>
  <si>
    <t>2020-04-14T02:14:59.286+02:00</t>
  </si>
  <si>
    <t>2020-04-14T02:14:37.665+02:00</t>
  </si>
  <si>
    <t>2020-04-14T02:14:25.281+02:00</t>
  </si>
  <si>
    <t>2020-04-14T02:14:23.504+02:00</t>
  </si>
  <si>
    <t>2020-04-14T02:14:01.120+02:00</t>
  </si>
  <si>
    <t>2020-04-14T02:13:59.000+02:00</t>
  </si>
  <si>
    <t>2020-04-14T02:13:37.361+02:00</t>
  </si>
  <si>
    <t>2020-04-14T02:13:11.089+02:00</t>
  </si>
  <si>
    <t>2020-04-14T02:13:00.809+02:00</t>
  </si>
  <si>
    <t>2020-04-14T02:12:58.718+02:00</t>
  </si>
  <si>
    <t>2020-04-14T02:12:37.043+02:00</t>
  </si>
  <si>
    <t>2020-04-14T02:12:25.232+02:00</t>
  </si>
  <si>
    <t>2020-04-14T02:12:13.516+02:00</t>
  </si>
  <si>
    <t>2020-04-14T02:12:00.476+02:00</t>
  </si>
  <si>
    <t>2020-04-14T02:11:58.400+02:00</t>
  </si>
  <si>
    <t>2020-04-14T02:11:36.713+02:00</t>
  </si>
  <si>
    <t>2020-04-14T02:11:11.059+02:00</t>
  </si>
  <si>
    <t>2020-04-14T02:11:00.176+02:00</t>
  </si>
  <si>
    <t>2020-04-14T02:10:58.064+02:00</t>
  </si>
  <si>
    <t>2020-04-14T02:10:36.378+02:00</t>
  </si>
  <si>
    <t>2020-04-14T02:10:25.241+02:00</t>
  </si>
  <si>
    <t>2020-04-14T02:10:03.539+02:00</t>
  </si>
  <si>
    <t>2020-04-14T02:09:59.891+02:00</t>
  </si>
  <si>
    <t>2020-04-14T02:09:57.782+02:00</t>
  </si>
  <si>
    <t>2020-04-14T02:09:36.112+02:00</t>
  </si>
  <si>
    <t>2020-04-14T02:09:11.065+02:00</t>
  </si>
  <si>
    <t>2020-04-14T02:08:59.560+02:00</t>
  </si>
  <si>
    <t>2020-04-14T02:08:57.462+02:00</t>
  </si>
  <si>
    <t>2020-04-14T02:08:35.793+02:00</t>
  </si>
  <si>
    <t>2020-04-14T02:08:25.234+02:00</t>
  </si>
  <si>
    <t>2020-04-14T02:07:59.244+02:00</t>
  </si>
  <si>
    <t>2020-04-14T02:07:57.164+02:00</t>
  </si>
  <si>
    <t>2020-04-14T02:07:53.963+02:00</t>
  </si>
  <si>
    <t>2020-04-14T02:07:35.466+02:00</t>
  </si>
  <si>
    <t>2020-04-14T02:07:11.076+02:00</t>
  </si>
  <si>
    <t>2020-04-14T02:06:58.945+02:00</t>
  </si>
  <si>
    <t>2020-04-14T02:06:56.818+02:00</t>
  </si>
  <si>
    <t>2020-04-14T02:06:35.149+02:00</t>
  </si>
  <si>
    <t>2020-04-14T02:06:25.244+02:00</t>
  </si>
  <si>
    <t>2020-04-14T02:05:58.630+02:00</t>
  </si>
  <si>
    <t>2020-04-14T02:05:56.517+02:00</t>
  </si>
  <si>
    <t>2020-04-14T02:05:43.511+02:00</t>
  </si>
  <si>
    <t>2020-04-14T02:05:34.869+02:00</t>
  </si>
  <si>
    <t>2020-04-14T02:05:11.085+02:00</t>
  </si>
  <si>
    <t>2020-04-14T02:04:58.315+02:00</t>
  </si>
  <si>
    <t>2020-04-14T02:04:56.219+02:00</t>
  </si>
  <si>
    <t>2020-04-14T02:04:34.534+02:00</t>
  </si>
  <si>
    <t>2020-04-14T02:04:25.267+02:00</t>
  </si>
  <si>
    <t>2020-04-14T02:03:58.015+02:00</t>
  </si>
  <si>
    <t>2020-04-14T02:03:55.883+02:00</t>
  </si>
  <si>
    <t>2020-04-14T02:03:34.294+02:00</t>
  </si>
  <si>
    <t>2020-04-14T02:03:33.496+02:00</t>
  </si>
  <si>
    <t>2020-04-14T02:03:11.126+02:00</t>
  </si>
  <si>
    <t>2020-04-14T02:02:57.714+02:00</t>
  </si>
  <si>
    <t>2020-04-14T02:02:55.651+02:00</t>
  </si>
  <si>
    <t>2020-04-14T02:02:42.705+02:00</t>
  </si>
  <si>
    <t>2020-04-14T02:02:42.385+02:00</t>
  </si>
  <si>
    <t>2020-04-14T02:02:33.941+02:00</t>
  </si>
  <si>
    <t>2020-04-14T02:02:25.272+02:00</t>
  </si>
  <si>
    <t>2020-04-14T02:01:57.398+02:00</t>
  </si>
  <si>
    <t>2020-04-14T02:01:55.290+02:00</t>
  </si>
  <si>
    <t>2020-04-14T02:01:33.614+02:00</t>
  </si>
  <si>
    <t>2020-04-14T02:01:23.534+02:00</t>
  </si>
  <si>
    <t>2020-04-14T02:01:11.121+02:00</t>
  </si>
  <si>
    <t>2020-04-14T02:00:57.064+02:00</t>
  </si>
  <si>
    <t>2020-04-14T02:00:54.957+02:00</t>
  </si>
  <si>
    <t>2020-04-14T02:00:33.298+02:00</t>
  </si>
  <si>
    <t>2020-04-14T02:00:25.249+02:00</t>
  </si>
  <si>
    <t>2020-04-14T07:59:47.611+02:00</t>
  </si>
  <si>
    <t>2020-04-14T07:59:45.965+02:00</t>
  </si>
  <si>
    <t>2020-04-14T07:59:40.567+02:00</t>
  </si>
  <si>
    <t>2020-04-14T07:59:23.763+02:00</t>
  </si>
  <si>
    <t>2020-04-14T07:59:09.779+02:00</t>
  </si>
  <si>
    <t>2020-04-14T07:58:47.306+02:00</t>
  </si>
  <si>
    <t>2020-04-14T07:58:45.663+02:00</t>
  </si>
  <si>
    <t>2020-04-14T07:58:24.041+02:00</t>
  </si>
  <si>
    <t>2020-04-14T07:58:23.497+02:00</t>
  </si>
  <si>
    <t>2020-04-14T07:57:47.009+02:00</t>
  </si>
  <si>
    <t>2020-04-14T07:57:45.333+02:00</t>
  </si>
  <si>
    <t>2020-04-14T07:57:30.557+02:00</t>
  </si>
  <si>
    <t>2020-04-14T07:57:23.195+02:00</t>
  </si>
  <si>
    <t>2020-04-14T07:57:09.793+02:00</t>
  </si>
  <si>
    <t>2020-04-14T07:56:46.699+02:00</t>
  </si>
  <si>
    <t>2020-04-14T07:56:45.016+02:00</t>
  </si>
  <si>
    <t>2020-04-14T07:56:24.054+02:00</t>
  </si>
  <si>
    <t>2020-04-14T07:56:22.869+02:00</t>
  </si>
  <si>
    <t>2020-04-14T07:55:46.381+02:00</t>
  </si>
  <si>
    <t>2020-04-14T07:55:44.716+02:00</t>
  </si>
  <si>
    <t>2020-04-14T07:55:22.534+02:00</t>
  </si>
  <si>
    <t>2020-04-14T07:55:20.583+02:00</t>
  </si>
  <si>
    <t>2020-04-14T07:55:09.814+02:00</t>
  </si>
  <si>
    <t>2020-04-14T07:54:46.081+02:00</t>
  </si>
  <si>
    <t>2020-04-14T07:54:44.416+02:00</t>
  </si>
  <si>
    <t>2020-04-14T07:54:24.048+02:00</t>
  </si>
  <si>
    <t>2020-04-14T07:54:22.224+02:00</t>
  </si>
  <si>
    <t>2020-04-14T07:53:45.743+02:00</t>
  </si>
  <si>
    <t>2020-04-14T07:53:44.129+02:00</t>
  </si>
  <si>
    <t>2020-04-14T07:53:21.915+02:00</t>
  </si>
  <si>
    <t>2020-04-14T07:53:10.569+02:00</t>
  </si>
  <si>
    <t>2020-04-14T07:53:09.788+02:00</t>
  </si>
  <si>
    <t>2020-04-14T07:52:45.429+02:00</t>
  </si>
  <si>
    <t>2020-04-14T07:52:43.781+02:00</t>
  </si>
  <si>
    <t>2020-04-14T07:52:24.051+02:00</t>
  </si>
  <si>
    <t>2020-04-14T07:52:21.602+02:00</t>
  </si>
  <si>
    <t>2020-04-14T07:51:45.132+02:00</t>
  </si>
  <si>
    <t>2020-04-14T07:51:43.496+02:00</t>
  </si>
  <si>
    <t>2020-04-14T07:51:21.290+02:00</t>
  </si>
  <si>
    <t>2020-04-14T07:51:09.829+02:00</t>
  </si>
  <si>
    <t>2020-04-14T07:51:00.564+02:00</t>
  </si>
  <si>
    <t>2020-04-14T07:50:44.816+02:00</t>
  </si>
  <si>
    <t>2020-04-14T07:50:43.182+02:00</t>
  </si>
  <si>
    <t>2020-04-14T07:50:24.042+02:00</t>
  </si>
  <si>
    <t>2020-04-14T07:50:21.001+02:00</t>
  </si>
  <si>
    <t>2020-04-14T07:49:47.226+02:00</t>
  </si>
  <si>
    <t>2020-04-14T07:49:46.885+02:00</t>
  </si>
  <si>
    <t>2020-04-14T07:49:44.522+02:00</t>
  </si>
  <si>
    <t>2020-04-14T07:49:42.847+02:00</t>
  </si>
  <si>
    <t>2020-04-14T07:49:20.691+02:00</t>
  </si>
  <si>
    <t>2020-04-14T07:49:09.833+02:00</t>
  </si>
  <si>
    <t>2020-04-14T07:48:50.635+02:00</t>
  </si>
  <si>
    <t>2020-04-14T07:48:44.217+02:00</t>
  </si>
  <si>
    <t>2020-04-14T07:48:42.564+02:00</t>
  </si>
  <si>
    <t>2020-04-14T07:48:24.083+02:00</t>
  </si>
  <si>
    <t>2020-04-14T07:48:20.403+02:00</t>
  </si>
  <si>
    <t>2020-04-14T07:47:43.919+02:00</t>
  </si>
  <si>
    <t>2020-04-14T07:47:42.265+02:00</t>
  </si>
  <si>
    <t>2020-04-14T07:47:20.071+02:00</t>
  </si>
  <si>
    <t>2020-04-14T07:47:09.841+02:00</t>
  </si>
  <si>
    <t>2020-04-14T07:46:43.567+02:00</t>
  </si>
  <si>
    <t>2020-04-14T07:46:42.366+02:00</t>
  </si>
  <si>
    <t>2020-04-14T07:46:40.575+02:00</t>
  </si>
  <si>
    <t>2020-04-14T07:46:24.058+02:00</t>
  </si>
  <si>
    <t>2020-04-14T07:46:19.768+02:00</t>
  </si>
  <si>
    <t>2020-04-14T07:45:43.296+02:00</t>
  </si>
  <si>
    <t>2020-04-14T07:45:41.646+02:00</t>
  </si>
  <si>
    <t>2020-04-14T07:45:19.465+02:00</t>
  </si>
  <si>
    <t>2020-04-14T07:45:09.829+02:00</t>
  </si>
  <si>
    <t>2020-04-14T07:44:42.964+02:00</t>
  </si>
  <si>
    <t>2020-04-14T07:44:41.327+02:00</t>
  </si>
  <si>
    <t>2020-04-14T07:44:30.545+02:00</t>
  </si>
  <si>
    <t>2020-04-14T07:44:24.066+02:00</t>
  </si>
  <si>
    <t>2020-04-14T07:44:19.169+02:00</t>
  </si>
  <si>
    <t>2020-04-14T07:43:42.650+02:00</t>
  </si>
  <si>
    <t>2020-04-14T07:43:40.980+02:00</t>
  </si>
  <si>
    <t>2020-04-14T07:43:18.836+02:00</t>
  </si>
  <si>
    <t>2020-04-14T07:43:09.837+02:00</t>
  </si>
  <si>
    <t>2020-04-14T07:42:42.350+02:00</t>
  </si>
  <si>
    <t>2020-04-14T07:42:40.694+02:00</t>
  </si>
  <si>
    <t>2020-04-14T07:42:27.302+02:00</t>
  </si>
  <si>
    <t>2020-04-14T07:42:26.974+02:00</t>
  </si>
  <si>
    <t>2020-04-14T07:42:24.077+02:00</t>
  </si>
  <si>
    <t>2020-04-14T07:42:20.556+02:00</t>
  </si>
  <si>
    <t>2020-04-14T07:42:18.510+02:00</t>
  </si>
  <si>
    <t>2020-04-14T07:41:42.037+02:00</t>
  </si>
  <si>
    <t>2020-04-14T07:41:40.367+02:00</t>
  </si>
  <si>
    <t>2020-04-14T07:41:18.222+02:00</t>
  </si>
  <si>
    <t>2020-04-14T07:41:09.832+02:00</t>
  </si>
  <si>
    <t>2020-04-14T07:40:41.737+02:00</t>
  </si>
  <si>
    <t>2020-04-14T07:40:40.053+02:00</t>
  </si>
  <si>
    <t>2020-04-14T07:40:24.117+02:00</t>
  </si>
  <si>
    <t>2020-04-14T07:40:17.972+02:00</t>
  </si>
  <si>
    <t>2020-04-14T07:40:10.578+02:00</t>
  </si>
  <si>
    <t>2020-04-14T07:39:41.419+02:00</t>
  </si>
  <si>
    <t>2020-04-14T07:39:39.765+02:00</t>
  </si>
  <si>
    <t>2020-04-14T07:39:17.638+02:00</t>
  </si>
  <si>
    <t>2020-04-14T07:39:09.837+02:00</t>
  </si>
  <si>
    <t>2020-04-14T07:38:41.105+02:00</t>
  </si>
  <si>
    <t>2020-04-14T07:38:39.447+02:00</t>
  </si>
  <si>
    <t>2020-04-14T07:38:24.094+02:00</t>
  </si>
  <si>
    <t>2020-04-14T07:38:17.309+02:00</t>
  </si>
  <si>
    <t>2020-04-14T07:38:00.569+02:00</t>
  </si>
  <si>
    <t>2020-04-14T07:37:40.782+02:00</t>
  </si>
  <si>
    <t>2020-04-14T07:37:39.127+02:00</t>
  </si>
  <si>
    <t>2020-04-14T07:37:16.987+02:00</t>
  </si>
  <si>
    <t>2020-04-14T07:37:09.889+02:00</t>
  </si>
  <si>
    <t>2020-04-14T07:36:40.499+02:00</t>
  </si>
  <si>
    <t>2020-04-14T07:36:38.825+02:00</t>
  </si>
  <si>
    <t>2020-04-14T07:36:24.093+02:00</t>
  </si>
  <si>
    <t>2020-04-14T07:36:16.682+02:00</t>
  </si>
  <si>
    <t>2020-04-14T07:35:50.613+02:00</t>
  </si>
  <si>
    <t>2020-04-14T07:35:40.164+02:00</t>
  </si>
  <si>
    <t>2020-04-14T07:35:38.491+02:00</t>
  </si>
  <si>
    <t>2020-04-14T07:35:16.368+02:00</t>
  </si>
  <si>
    <t>2020-04-14T07:35:09.880+02:00</t>
  </si>
  <si>
    <t>2020-04-14T07:34:39.850+02:00</t>
  </si>
  <si>
    <t>2020-04-14T07:34:38.176+02:00</t>
  </si>
  <si>
    <t>2020-04-14T07:34:24.139+02:00</t>
  </si>
  <si>
    <t>2020-04-14T07:34:16.023+02:00</t>
  </si>
  <si>
    <t>2020-04-14T07:33:40.575+02:00</t>
  </si>
  <si>
    <t>2020-04-14T07:33:39.570+02:00</t>
  </si>
  <si>
    <t>2020-04-14T07:33:37.887+02:00</t>
  </si>
  <si>
    <t>2020-04-14T07:33:15.746+02:00</t>
  </si>
  <si>
    <t>2020-04-14T07:33:09.869+02:00</t>
  </si>
  <si>
    <t>2020-04-14T07:32:39.240+02:00</t>
  </si>
  <si>
    <t>2020-04-14T07:32:37.963+02:00</t>
  </si>
  <si>
    <t>2020-04-14T07:32:24.148+02:00</t>
  </si>
  <si>
    <t>2020-04-14T07:32:15.442+02:00</t>
  </si>
  <si>
    <t>2020-04-14T07:31:38.941+02:00</t>
  </si>
  <si>
    <t>2020-04-14T07:31:37.282+02:00</t>
  </si>
  <si>
    <t>2020-04-14T07:31:30.539+02:00</t>
  </si>
  <si>
    <t>2020-04-14T07:31:15.131+02:00</t>
  </si>
  <si>
    <t>2020-04-14T07:31:09.897+02:00</t>
  </si>
  <si>
    <t>2020-04-14T07:30:38.630+02:00</t>
  </si>
  <si>
    <t>2020-04-14T07:30:36.949+02:00</t>
  </si>
  <si>
    <t>2020-04-14T07:30:24.145+02:00</t>
  </si>
  <si>
    <t>2020-04-14T07:30:14.832+02:00</t>
  </si>
  <si>
    <t>2020-04-14T07:29:38.328+02:00</t>
  </si>
  <si>
    <t>2020-04-14T07:29:36.650+02:00</t>
  </si>
  <si>
    <t>2020-04-14T07:29:20.550+02:00</t>
  </si>
  <si>
    <t>2020-04-14T07:29:14.535+02:00</t>
  </si>
  <si>
    <t>2020-04-14T07:29:09.892+02:00</t>
  </si>
  <si>
    <t>2020-04-14T07:28:38.035+02:00</t>
  </si>
  <si>
    <t>2020-04-14T07:28:36.348+02:00</t>
  </si>
  <si>
    <t>2020-04-14T07:28:24.113+02:00</t>
  </si>
  <si>
    <t>2020-04-14T07:28:14.206+02:00</t>
  </si>
  <si>
    <t>2020-04-14T07:27:37.708+02:00</t>
  </si>
  <si>
    <t>2020-04-14T07:27:36.021+02:00</t>
  </si>
  <si>
    <t>2020-04-14T07:27:13.894+02:00</t>
  </si>
  <si>
    <t>2020-04-14T07:27:10.534+02:00</t>
  </si>
  <si>
    <t>2020-04-14T07:27:09.889+02:00</t>
  </si>
  <si>
    <t>2020-04-14T07:26:37.379+02:00</t>
  </si>
  <si>
    <t>2020-04-14T07:26:35.688+02:00</t>
  </si>
  <si>
    <t>2020-04-14T07:26:24.161+02:00</t>
  </si>
  <si>
    <t>2020-04-14T07:26:13.549+02:00</t>
  </si>
  <si>
    <t>2020-04-14T07:25:37.078+02:00</t>
  </si>
  <si>
    <t>2020-04-14T07:25:35.385+02:00</t>
  </si>
  <si>
    <t>2020-04-14T07:25:13.246+02:00</t>
  </si>
  <si>
    <t>2020-04-14T07:25:09.905+02:00</t>
  </si>
  <si>
    <t>2020-04-14T07:25:00.555+02:00</t>
  </si>
  <si>
    <t>2020-04-14T07:24:36.781+02:00</t>
  </si>
  <si>
    <t>2020-04-14T07:24:35.067+02:00</t>
  </si>
  <si>
    <t>2020-04-14T07:24:24.166+02:00</t>
  </si>
  <si>
    <t>2020-04-14T07:24:12.980+02:00</t>
  </si>
  <si>
    <t>2020-04-14T07:23:36.460+02:00</t>
  </si>
  <si>
    <t>2020-04-14T07:23:34.762+02:00</t>
  </si>
  <si>
    <t>2020-04-14T07:23:12.665+02:00</t>
  </si>
  <si>
    <t>2020-04-14T07:23:09.925+02:00</t>
  </si>
  <si>
    <t>2020-04-14T07:22:50.551+02:00</t>
  </si>
  <si>
    <t>2020-04-14T07:22:36.228+02:00</t>
  </si>
  <si>
    <t>2020-04-14T07:22:34.460+02:00</t>
  </si>
  <si>
    <t>2020-04-14T07:22:24.162+02:00</t>
  </si>
  <si>
    <t>2020-04-14T07:22:12.349+02:00</t>
  </si>
  <si>
    <t>2020-04-14T07:21:35.862+02:00</t>
  </si>
  <si>
    <t>2020-04-14T07:21:34.180+02:00</t>
  </si>
  <si>
    <t>2020-04-14T07:21:12.049+02:00</t>
  </si>
  <si>
    <t>2020-04-14T07:21:09.922+02:00</t>
  </si>
  <si>
    <t>2020-04-14T07:20:40.558+02:00</t>
  </si>
  <si>
    <t>2020-04-14T07:20:35.553+02:00</t>
  </si>
  <si>
    <t>2020-04-14T07:20:33.832+02:00</t>
  </si>
  <si>
    <t>2020-04-14T07:20:24.174+02:00</t>
  </si>
  <si>
    <t>2020-04-14T07:20:11.771+02:00</t>
  </si>
  <si>
    <t>2020-04-14T07:19:35.249+02:00</t>
  </si>
  <si>
    <t>2020-04-14T07:19:33.515+02:00</t>
  </si>
  <si>
    <t>2020-04-14T07:19:11.387+02:00</t>
  </si>
  <si>
    <t>2020-04-14T07:19:09.941+02:00</t>
  </si>
  <si>
    <t>2020-04-14T07:18:34.917+02:00</t>
  </si>
  <si>
    <t>2020-04-14T07:18:33.229+02:00</t>
  </si>
  <si>
    <t>2020-04-14T07:18:30.520+02:00</t>
  </si>
  <si>
    <t>2020-04-14T07:18:24.199+02:00</t>
  </si>
  <si>
    <t>2020-04-14T07:18:11.090+02:00</t>
  </si>
  <si>
    <t>2020-04-14T07:17:34.634+02:00</t>
  </si>
  <si>
    <t>2020-04-14T07:17:32.899+02:00</t>
  </si>
  <si>
    <t>2020-04-14T07:17:10.837+02:00</t>
  </si>
  <si>
    <t>2020-04-14T07:17:09.950+02:00</t>
  </si>
  <si>
    <t>2020-04-14T07:16:34.320+02:00</t>
  </si>
  <si>
    <t>2020-04-14T07:16:32.594+02:00</t>
  </si>
  <si>
    <t>2020-04-14T07:16:24.156+02:00</t>
  </si>
  <si>
    <t>2020-04-14T07:16:20.939+02:00</t>
  </si>
  <si>
    <t>2020-04-14T07:16:10.584+02:00</t>
  </si>
  <si>
    <t>2020-04-14T07:15:34.003+02:00</t>
  </si>
  <si>
    <t>2020-04-14T07:15:32.293+02:00</t>
  </si>
  <si>
    <t>2020-04-14T07:15:10.160+02:00</t>
  </si>
  <si>
    <t>2020-04-14T07:15:09.940+02:00</t>
  </si>
  <si>
    <t>2020-04-14T07:14:33.660+02:00</t>
  </si>
  <si>
    <t>2020-04-14T07:14:31.979+02:00</t>
  </si>
  <si>
    <t>2020-04-14T07:14:24.201+02:00</t>
  </si>
  <si>
    <t>2020-04-14T07:14:10.231+02:00</t>
  </si>
  <si>
    <t>2020-04-14T07:14:09.867+02:00</t>
  </si>
  <si>
    <t>2020-04-14T07:13:33.399+02:00</t>
  </si>
  <si>
    <t>2020-04-14T07:13:31.682+02:00</t>
  </si>
  <si>
    <t>2020-04-14T07:13:09.945+02:00</t>
  </si>
  <si>
    <t>2020-04-14T07:13:09.542+02:00</t>
  </si>
  <si>
    <t>2020-04-14T07:12:33.070+02:00</t>
  </si>
  <si>
    <t>2020-04-14T07:12:31.361+02:00</t>
  </si>
  <si>
    <t>2020-04-14T07:12:24.217+02:00</t>
  </si>
  <si>
    <t>2020-04-14T07:12:09.254+02:00</t>
  </si>
  <si>
    <t>2020-04-14T07:12:00.212+02:00</t>
  </si>
  <si>
    <t>2020-04-14T07:11:32.749+02:00</t>
  </si>
  <si>
    <t>2020-04-14T07:11:31.016+02:00</t>
  </si>
  <si>
    <t>2020-04-14T07:11:09.970+02:00</t>
  </si>
  <si>
    <t>2020-04-14T07:11:08.923+02:00</t>
  </si>
  <si>
    <t>2020-04-14T07:11:07.938+02:00</t>
  </si>
  <si>
    <t>2020-04-14T07:11:07.601+02:00</t>
  </si>
  <si>
    <t>2020-04-14T07:10:32.423+02:00</t>
  </si>
  <si>
    <t>2020-04-14T07:10:30.712+02:00</t>
  </si>
  <si>
    <t>2020-04-14T07:10:24.180+02:00</t>
  </si>
  <si>
    <t>2020-04-14T07:10:08.625+02:00</t>
  </si>
  <si>
    <t>2020-04-14T07:09:50.225+02:00</t>
  </si>
  <si>
    <t>2020-04-14T07:09:32.111+02:00</t>
  </si>
  <si>
    <t>2020-04-14T07:09:30.414+02:00</t>
  </si>
  <si>
    <t>2020-04-14T07:09:09.995+02:00</t>
  </si>
  <si>
    <t>2020-04-14T07:09:08.345+02:00</t>
  </si>
  <si>
    <t>2020-04-14T07:08:31.814+02:00</t>
  </si>
  <si>
    <t>2020-04-14T07:08:30.498+02:00</t>
  </si>
  <si>
    <t>2020-04-14T07:08:24.216+02:00</t>
  </si>
  <si>
    <t>2020-04-14T07:08:07.989+02:00</t>
  </si>
  <si>
    <t>2020-04-14T07:07:40.209+02:00</t>
  </si>
  <si>
    <t>2020-04-14T07:07:31.504+02:00</t>
  </si>
  <si>
    <t>2020-04-14T07:07:29.799+02:00</t>
  </si>
  <si>
    <t>2020-04-14T07:07:09.955+02:00</t>
  </si>
  <si>
    <t>2020-04-14T07:07:07.680+02:00</t>
  </si>
  <si>
    <t>2020-04-14T07:06:31.198+02:00</t>
  </si>
  <si>
    <t>2020-04-14T07:06:29.462+02:00</t>
  </si>
  <si>
    <t>2020-04-14T07:06:24.238+02:00</t>
  </si>
  <si>
    <t>2020-04-14T07:06:07.418+02:00</t>
  </si>
  <si>
    <t>2020-04-14T07:05:30.898+02:00</t>
  </si>
  <si>
    <t>2020-04-14T07:05:30.241+02:00</t>
  </si>
  <si>
    <t>2020-04-14T07:05:29.163+02:00</t>
  </si>
  <si>
    <t>2020-04-14T07:05:09.962+02:00</t>
  </si>
  <si>
    <t>2020-04-14T07:05:07.087+02:00</t>
  </si>
  <si>
    <t>2020-04-14T07:04:30.583+02:00</t>
  </si>
  <si>
    <t>2020-04-14T07:04:28.867+02:00</t>
  </si>
  <si>
    <t>2020-04-14T07:04:24.228+02:00</t>
  </si>
  <si>
    <t>2020-04-14T07:04:06.785+02:00</t>
  </si>
  <si>
    <t>2020-04-14T07:03:30.267+02:00</t>
  </si>
  <si>
    <t>2020-04-14T07:03:28.549+02:00</t>
  </si>
  <si>
    <t>2020-04-14T07:03:20.205+02:00</t>
  </si>
  <si>
    <t>2020-04-14T07:03:09.986+02:00</t>
  </si>
  <si>
    <t>2020-04-14T07:03:06.459+02:00</t>
  </si>
  <si>
    <t>2020-04-14T07:02:29.976+02:00</t>
  </si>
  <si>
    <t>2020-04-14T07:02:28.215+02:00</t>
  </si>
  <si>
    <t>2020-04-14T07:02:24.230+02:00</t>
  </si>
  <si>
    <t>2020-04-14T07:02:06.130+02:00</t>
  </si>
  <si>
    <t>2020-04-14T07:01:29.672+02:00</t>
  </si>
  <si>
    <t>2020-04-14T07:01:27.945+02:00</t>
  </si>
  <si>
    <t>2020-04-14T07:01:10.228+02:00</t>
  </si>
  <si>
    <t>2020-04-14T07:01:10.005+02:00</t>
  </si>
  <si>
    <t>2020-04-14T07:01:05.846+02:00</t>
  </si>
  <si>
    <t>2020-04-14T07:00:29.344+02:00</t>
  </si>
  <si>
    <t>2020-04-14T07:00:27.610+02:00</t>
  </si>
  <si>
    <t>2020-04-14T07:00:24.256+02:00</t>
  </si>
  <si>
    <t>2020-04-14T07:00:05.531+02:00</t>
  </si>
  <si>
    <t>2020-04-14T06:59:29.064+02:00</t>
  </si>
  <si>
    <t>2020-04-14T06:59:27.324+02:00</t>
  </si>
  <si>
    <t>2020-04-14T06:59:09.976+02:00</t>
  </si>
  <si>
    <t>2020-04-14T06:59:05.238+02:00</t>
  </si>
  <si>
    <t>2020-04-14T06:59:00.213+02:00</t>
  </si>
  <si>
    <t>2020-04-14T06:58:28.720+02:00</t>
  </si>
  <si>
    <t>2020-04-14T06:58:26.994+02:00</t>
  </si>
  <si>
    <t>2020-04-14T06:58:24.256+02:00</t>
  </si>
  <si>
    <t>2020-04-14T06:58:04.939+02:00</t>
  </si>
  <si>
    <t>2020-04-14T06:57:31.942+02:00</t>
  </si>
  <si>
    <t>2020-04-14T06:57:31.622+02:00</t>
  </si>
  <si>
    <t>2020-04-14T06:57:28.424+02:00</t>
  </si>
  <si>
    <t>2020-04-14T06:57:26.666+02:00</t>
  </si>
  <si>
    <t>2020-04-14T06:57:09.990+02:00</t>
  </si>
  <si>
    <t>2020-04-14T06:57:04.593+02:00</t>
  </si>
  <si>
    <t>2020-04-14T06:56:50.206+02:00</t>
  </si>
  <si>
    <t>2020-04-14T06:56:28.092+02:00</t>
  </si>
  <si>
    <t>2020-04-14T06:56:26.414+02:00</t>
  </si>
  <si>
    <t>2020-04-14T06:56:24.256+02:00</t>
  </si>
  <si>
    <t>2020-04-14T06:56:04.283+02:00</t>
  </si>
  <si>
    <t>2020-04-14T06:55:27.793+02:00</t>
  </si>
  <si>
    <t>2020-04-14T06:55:26.047+02:00</t>
  </si>
  <si>
    <t>2020-04-14T06:55:10.044+02:00</t>
  </si>
  <si>
    <t>2020-04-14T06:55:03.995+02:00</t>
  </si>
  <si>
    <t>2020-04-14T06:54:40.215+02:00</t>
  </si>
  <si>
    <t>2020-04-14T06:54:27.497+02:00</t>
  </si>
  <si>
    <t>2020-04-14T06:54:25.745+02:00</t>
  </si>
  <si>
    <t>2020-04-14T06:54:24.249+02:00</t>
  </si>
  <si>
    <t>2020-04-14T06:54:03.650+02:00</t>
  </si>
  <si>
    <t>2020-04-14T06:53:27.162+02:00</t>
  </si>
  <si>
    <t>2020-04-14T06:53:25.512+02:00</t>
  </si>
  <si>
    <t>2020-04-14T06:53:10.009+02:00</t>
  </si>
  <si>
    <t>2020-04-14T06:53:03.364+02:00</t>
  </si>
  <si>
    <t>2020-04-14T06:52:30.219+02:00</t>
  </si>
  <si>
    <t>2020-04-14T06:52:26.878+02:00</t>
  </si>
  <si>
    <t>2020-04-14T06:52:25.149+02:00</t>
  </si>
  <si>
    <t>2020-04-14T06:52:24.287+02:00</t>
  </si>
  <si>
    <t>2020-04-14T06:52:03.481+02:00</t>
  </si>
  <si>
    <t>2020-04-14T06:51:26.582+02:00</t>
  </si>
  <si>
    <t>2020-04-14T06:51:24.830+02:00</t>
  </si>
  <si>
    <t>2020-04-14T06:51:10.012+02:00</t>
  </si>
  <si>
    <t>2020-04-14T06:51:02.752+02:00</t>
  </si>
  <si>
    <t>2020-04-14T06:50:26.236+02:00</t>
  </si>
  <si>
    <t>2020-04-14T06:50:24.531+02:00</t>
  </si>
  <si>
    <t>2020-04-14T06:50:24.331+02:00</t>
  </si>
  <si>
    <t>2020-04-14T06:50:20.219+02:00</t>
  </si>
  <si>
    <t>2020-04-14T06:50:02.425+02:00</t>
  </si>
  <si>
    <t>2020-04-14T06:49:25.960+02:00</t>
  </si>
  <si>
    <t>2020-04-14T06:49:24.213+02:00</t>
  </si>
  <si>
    <t>2020-04-14T06:49:10.067+02:00</t>
  </si>
  <si>
    <t>2020-04-14T06:49:02.149+02:00</t>
  </si>
  <si>
    <t>2020-04-14T06:48:25.632+02:00</t>
  </si>
  <si>
    <t>2020-04-14T06:48:24.305+02:00</t>
  </si>
  <si>
    <t>2020-04-14T06:48:23.878+02:00</t>
  </si>
  <si>
    <t>2020-04-14T06:48:10.253+02:00</t>
  </si>
  <si>
    <t>2020-04-14T06:48:01.802+02:00</t>
  </si>
  <si>
    <t>2020-04-14T06:47:25.332+02:00</t>
  </si>
  <si>
    <t>2020-04-14T06:47:23.592+02:00</t>
  </si>
  <si>
    <t>2020-04-14T06:47:10.037+02:00</t>
  </si>
  <si>
    <t>2020-04-14T06:47:01.502+02:00</t>
  </si>
  <si>
    <t>2020-04-14T06:46:25.020+02:00</t>
  </si>
  <si>
    <t>2020-04-14T06:46:24.301+02:00</t>
  </si>
  <si>
    <t>2020-04-14T06:46:23.272+02:00</t>
  </si>
  <si>
    <t>2020-04-14T06:46:01.175+02:00</t>
  </si>
  <si>
    <t>2020-04-14T06:46:00.215+02:00</t>
  </si>
  <si>
    <t>2020-04-14T06:45:24.679+02:00</t>
  </si>
  <si>
    <t>2020-04-14T06:45:22.971+02:00</t>
  </si>
  <si>
    <t>2020-04-14T06:45:10.048+02:00</t>
  </si>
  <si>
    <t>2020-04-14T06:45:00.860+02:00</t>
  </si>
  <si>
    <t>2020-04-14T06:44:24.393+02:00</t>
  </si>
  <si>
    <t>2020-04-14T06:44:24.265+02:00</t>
  </si>
  <si>
    <t>2020-04-14T06:44:22.644+02:00</t>
  </si>
  <si>
    <t>2020-04-14T06:44:00.580+02:00</t>
  </si>
  <si>
    <t>2020-04-14T06:43:50.208+02:00</t>
  </si>
  <si>
    <t>2020-04-14T06:43:24.058+02:00</t>
  </si>
  <si>
    <t>2020-04-14T06:43:22.326+02:00</t>
  </si>
  <si>
    <t>2020-04-14T06:43:10.072+02:00</t>
  </si>
  <si>
    <t>2020-04-14T06:43:00.276+02:00</t>
  </si>
  <si>
    <t>2020-04-14T06:42:24.297+02:00</t>
  </si>
  <si>
    <t>2020-04-14T06:42:23.754+02:00</t>
  </si>
  <si>
    <t>2020-04-14T06:42:22.061+02:00</t>
  </si>
  <si>
    <t>2020-04-14T06:41:59.955+02:00</t>
  </si>
  <si>
    <t>2020-04-14T06:41:40.208+02:00</t>
  </si>
  <si>
    <t>2020-04-14T06:41:23.456+02:00</t>
  </si>
  <si>
    <t>2020-04-14T06:41:21.729+02:00</t>
  </si>
  <si>
    <t>2020-04-14T06:41:10.116+02:00</t>
  </si>
  <si>
    <t>2020-04-14T06:40:59.674+02:00</t>
  </si>
  <si>
    <t>2020-04-14T06:40:24.356+02:00</t>
  </si>
  <si>
    <t>2020-04-14T06:40:23.171+02:00</t>
  </si>
  <si>
    <t>2020-04-14T06:40:21.398+02:00</t>
  </si>
  <si>
    <t>2020-04-14T06:39:59.341+02:00</t>
  </si>
  <si>
    <t>2020-04-14T06:39:30.179+02:00</t>
  </si>
  <si>
    <t>2020-04-14T06:39:22.866+02:00</t>
  </si>
  <si>
    <t>2020-04-14T06:39:21.094+02:00</t>
  </si>
  <si>
    <t>2020-04-14T06:39:10.069+02:00</t>
  </si>
  <si>
    <t>2020-04-14T06:38:59.054+02:00</t>
  </si>
  <si>
    <t>2020-04-14T06:38:24.314+02:00</t>
  </si>
  <si>
    <t>2020-04-14T06:38:22.538+02:00</t>
  </si>
  <si>
    <t>2020-04-14T06:38:20.761+02:00</t>
  </si>
  <si>
    <t>2020-04-14T06:37:58.727+02:00</t>
  </si>
  <si>
    <t>2020-04-14T06:37:22.208+02:00</t>
  </si>
  <si>
    <t>2020-04-14T06:37:20.474+02:00</t>
  </si>
  <si>
    <t>2020-04-14T06:37:20.207+02:00</t>
  </si>
  <si>
    <t>2020-04-14T06:37:10.087+02:00</t>
  </si>
  <si>
    <t>2020-04-14T06:36:58.415+02:00</t>
  </si>
  <si>
    <t>2020-04-14T06:36:24.294+02:00</t>
  </si>
  <si>
    <t>2020-04-14T06:36:21.925+02:00</t>
  </si>
  <si>
    <t>2020-04-14T06:36:20.156+02:00</t>
  </si>
  <si>
    <t>2020-04-14T06:35:58.084+02:00</t>
  </si>
  <si>
    <t>2020-04-14T06:35:21.614+02:00</t>
  </si>
  <si>
    <t>2020-04-14T06:35:20.318+02:00</t>
  </si>
  <si>
    <t>2020-04-14T06:35:10.176+02:00</t>
  </si>
  <si>
    <t>2020-04-14T06:35:10.074+02:00</t>
  </si>
  <si>
    <t>2020-04-14T06:34:57.773+02:00</t>
  </si>
  <si>
    <t>2020-04-14T06:34:24.343+02:00</t>
  </si>
  <si>
    <t>2020-04-14T06:34:21.317+02:00</t>
  </si>
  <si>
    <t>2020-04-14T06:34:19.555+02:00</t>
  </si>
  <si>
    <t>2020-04-14T06:33:57.476+02:00</t>
  </si>
  <si>
    <t>2020-04-14T06:33:21.007+02:00</t>
  </si>
  <si>
    <t>2020-04-14T06:33:19.242+02:00</t>
  </si>
  <si>
    <t>2020-04-14T06:33:10.104+02:00</t>
  </si>
  <si>
    <t>2020-04-14T06:33:00.202+02:00</t>
  </si>
  <si>
    <t>2020-04-14T06:32:57.150+02:00</t>
  </si>
  <si>
    <t>2020-04-14T06:32:24.308+02:00</t>
  </si>
  <si>
    <t>2020-04-14T06:32:20.659+02:00</t>
  </si>
  <si>
    <t>2020-04-14T06:32:18.891+02:00</t>
  </si>
  <si>
    <t>2020-04-14T06:31:56.844+02:00</t>
  </si>
  <si>
    <t>2020-04-14T06:31:20.356+02:00</t>
  </si>
  <si>
    <t>2020-04-14T06:31:18.620+02:00</t>
  </si>
  <si>
    <t>2020-04-14T06:31:10.111+02:00</t>
  </si>
  <si>
    <t>2020-04-14T06:30:56.563+02:00</t>
  </si>
  <si>
    <t>2020-04-14T06:30:50.209+02:00</t>
  </si>
  <si>
    <t>2020-04-14T06:30:24.334+02:00</t>
  </si>
  <si>
    <t>2020-04-14T06:30:20.046+02:00</t>
  </si>
  <si>
    <t>2020-04-14T06:30:18.318+02:00</t>
  </si>
  <si>
    <t>2020-04-14T06:29:56.249+02:00</t>
  </si>
  <si>
    <t>2020-04-14T06:29:19.743+02:00</t>
  </si>
  <si>
    <t>2020-04-14T06:29:18.002+02:00</t>
  </si>
  <si>
    <t>2020-04-14T06:29:10.112+02:00</t>
  </si>
  <si>
    <t>2020-04-14T06:28:55.962+02:00</t>
  </si>
  <si>
    <t>2020-04-14T06:28:40.186+02:00</t>
  </si>
  <si>
    <t>2020-04-14T06:28:24.360+02:00</t>
  </si>
  <si>
    <t>2020-04-14T06:28:19.461+02:00</t>
  </si>
  <si>
    <t>2020-04-14T06:28:17.652+02:00</t>
  </si>
  <si>
    <t>2020-04-14T06:27:55.648+02:00</t>
  </si>
  <si>
    <t>2020-04-14T06:27:19.126+02:00</t>
  </si>
  <si>
    <t>2020-04-14T06:27:17.382+02:00</t>
  </si>
  <si>
    <t>2020-04-14T06:27:10.132+02:00</t>
  </si>
  <si>
    <t>2020-04-14T06:26:55.314+02:00</t>
  </si>
  <si>
    <t>2020-04-14T06:26:30.192+02:00</t>
  </si>
  <si>
    <t>2020-04-14T06:26:24.351+02:00</t>
  </si>
  <si>
    <t>2020-04-14T06:26:18.847+02:00</t>
  </si>
  <si>
    <t>2020-04-14T06:26:17.063+02:00</t>
  </si>
  <si>
    <t>2020-04-14T06:25:55.003+02:00</t>
  </si>
  <si>
    <t>2020-04-14T06:25:18.513+02:00</t>
  </si>
  <si>
    <t>2020-04-14T06:25:16.744+02:00</t>
  </si>
  <si>
    <t>2020-04-14T06:25:10.133+02:00</t>
  </si>
  <si>
    <t>2020-04-14T06:24:54.685+02:00</t>
  </si>
  <si>
    <t>2020-04-14T06:24:24.377+02:00</t>
  </si>
  <si>
    <t>2020-04-14T06:24:20.201+02:00</t>
  </si>
  <si>
    <t>2020-04-14T06:24:18.220+02:00</t>
  </si>
  <si>
    <t>2020-04-14T06:24:16.427+02:00</t>
  </si>
  <si>
    <t>2020-04-14T06:23:54.405+02:00</t>
  </si>
  <si>
    <t>2020-04-14T06:23:17.884+02:00</t>
  </si>
  <si>
    <t>2020-04-14T06:23:16.094+02:00</t>
  </si>
  <si>
    <t>2020-04-14T06:23:10.157+02:00</t>
  </si>
  <si>
    <t>2020-04-14T06:22:54.089+02:00</t>
  </si>
  <si>
    <t>2020-04-14T06:22:24.354+02:00</t>
  </si>
  <si>
    <t>2020-04-14T06:22:17.585+02:00</t>
  </si>
  <si>
    <t>2020-04-14T06:22:15.774+02:00</t>
  </si>
  <si>
    <t>2020-04-14T06:22:10.174+02:00</t>
  </si>
  <si>
    <t>2020-04-14T06:21:53.754+02:00</t>
  </si>
  <si>
    <t>2020-04-14T06:21:17.296+02:00</t>
  </si>
  <si>
    <t>2020-04-14T06:21:15.490+02:00</t>
  </si>
  <si>
    <t>2020-04-14T06:21:10.127+02:00</t>
  </si>
  <si>
    <t>2020-04-14T06:20:53.468+02:00</t>
  </si>
  <si>
    <t>2020-04-14T06:20:24.390+02:00</t>
  </si>
  <si>
    <t>2020-04-14T06:20:16.963+02:00</t>
  </si>
  <si>
    <t>2020-04-14T06:20:15.202+02:00</t>
  </si>
  <si>
    <t>2020-04-14T06:20:00.179+02:00</t>
  </si>
  <si>
    <t>2020-04-14T06:19:53.155+02:00</t>
  </si>
  <si>
    <t>2020-04-14T06:19:16.639+02:00</t>
  </si>
  <si>
    <t>2020-04-14T06:19:14.853+02:00</t>
  </si>
  <si>
    <t>2020-04-14T06:19:10.198+02:00</t>
  </si>
  <si>
    <t>2020-04-14T06:18:52.858+02:00</t>
  </si>
  <si>
    <t>2020-04-14T06:18:24.374+02:00</t>
  </si>
  <si>
    <t>2020-04-14T06:18:16.355+02:00</t>
  </si>
  <si>
    <t>2020-04-14T06:18:14.583+02:00</t>
  </si>
  <si>
    <t>2020-04-14T06:17:52.547+02:00</t>
  </si>
  <si>
    <t>2020-04-14T06:17:50.161+02:00</t>
  </si>
  <si>
    <t>2020-04-14T06:17:16.025+02:00</t>
  </si>
  <si>
    <t>2020-04-14T06:17:14.248+02:00</t>
  </si>
  <si>
    <t>2020-04-14T06:17:10.232+02:00</t>
  </si>
  <si>
    <t>2020-04-14T06:16:52.244+02:00</t>
  </si>
  <si>
    <t>2020-04-14T06:16:24.397+02:00</t>
  </si>
  <si>
    <t>2020-04-14T06:16:15.722+02:00</t>
  </si>
  <si>
    <t>2020-04-14T06:16:14.009+02:00</t>
  </si>
  <si>
    <t>2020-04-14T06:15:51.909+02:00</t>
  </si>
  <si>
    <t>2020-04-14T06:15:40.178+02:00</t>
  </si>
  <si>
    <t>2020-04-14T06:15:15.419+02:00</t>
  </si>
  <si>
    <t>2020-04-14T06:15:13.645+02:00</t>
  </si>
  <si>
    <t>2020-04-14T06:15:10.156+02:00</t>
  </si>
  <si>
    <t>2020-04-14T06:15:08.908+02:00</t>
  </si>
  <si>
    <t>2020-04-14T06:15:08.588+02:00</t>
  </si>
  <si>
    <t>2020-04-14T06:14:51.614+02:00</t>
  </si>
  <si>
    <t>2020-04-14T06:14:24.379+02:00</t>
  </si>
  <si>
    <t>2020-04-14T06:14:15.113+02:00</t>
  </si>
  <si>
    <t>2020-04-14T06:14:13.315+02:00</t>
  </si>
  <si>
    <t>2020-04-14T06:13:51.282+02:00</t>
  </si>
  <si>
    <t>2020-04-14T06:13:30.192+02:00</t>
  </si>
  <si>
    <t>2020-04-14T06:13:14.812+02:00</t>
  </si>
  <si>
    <t>2020-04-14T06:13:13.018+02:00</t>
  </si>
  <si>
    <t>2020-04-14T06:13:10.195+02:00</t>
  </si>
  <si>
    <t>2020-04-14T06:12:51.000+02:00</t>
  </si>
  <si>
    <t>2020-04-14T06:12:24.385+02:00</t>
  </si>
  <si>
    <t>2020-04-14T06:12:14.493+02:00</t>
  </si>
  <si>
    <t>2020-04-14T06:12:12.680+02:00</t>
  </si>
  <si>
    <t>2020-04-14T06:11:50.679+02:00</t>
  </si>
  <si>
    <t>2020-04-14T06:11:20.193+02:00</t>
  </si>
  <si>
    <t>2020-04-14T06:11:14.198+02:00</t>
  </si>
  <si>
    <t>2020-04-14T06:11:12.399+02:00</t>
  </si>
  <si>
    <t>2020-04-14T06:11:10.210+02:00</t>
  </si>
  <si>
    <t>2020-04-14T06:10:50.355+02:00</t>
  </si>
  <si>
    <t>2020-04-14T06:10:24.398+02:00</t>
  </si>
  <si>
    <t>2020-04-14T06:10:13.867+02:00</t>
  </si>
  <si>
    <t>2020-04-14T06:10:12.073+02:00</t>
  </si>
  <si>
    <t>2020-04-14T06:09:50.041+02:00</t>
  </si>
  <si>
    <t>2020-04-14T06:09:13.584+02:00</t>
  </si>
  <si>
    <t>2020-04-14T06:09:11.822+02:00</t>
  </si>
  <si>
    <t>2020-04-14T06:09:10.564+02:00</t>
  </si>
  <si>
    <t>2020-04-14T06:09:10.193+02:00</t>
  </si>
  <si>
    <t>2020-04-14T06:08:49.727+02:00</t>
  </si>
  <si>
    <t>2020-04-14T06:08:24.441+02:00</t>
  </si>
  <si>
    <t>2020-04-14T06:08:13.255+02:00</t>
  </si>
  <si>
    <t>2020-04-14T06:08:11.444+02:00</t>
  </si>
  <si>
    <t>2020-04-14T06:07:49.425+02:00</t>
  </si>
  <si>
    <t>2020-04-14T06:07:12.940+02:00</t>
  </si>
  <si>
    <t>2020-04-14T06:07:11.194+02:00</t>
  </si>
  <si>
    <t>2020-04-14T06:07:10.220+02:00</t>
  </si>
  <si>
    <t>2020-04-14T06:06:59.866+02:00</t>
  </si>
  <si>
    <t>2020-04-14T06:06:49.127+02:00</t>
  </si>
  <si>
    <t>2020-04-14T06:06:24.401+02:00</t>
  </si>
  <si>
    <t>2020-04-14T06:06:13.086+02:00</t>
  </si>
  <si>
    <t>2020-04-14T06:06:10.829+02:00</t>
  </si>
  <si>
    <t>2020-04-14T06:05:48.813+02:00</t>
  </si>
  <si>
    <t>2020-04-14T06:05:12.320+02:00</t>
  </si>
  <si>
    <t>2020-04-14T06:05:10.526+02:00</t>
  </si>
  <si>
    <t>2020-04-14T06:05:10.207+02:00</t>
  </si>
  <si>
    <t>2020-04-14T06:04:49.838+02:00</t>
  </si>
  <si>
    <t>2020-04-14T06:04:48.496+02:00</t>
  </si>
  <si>
    <t>2020-04-14T06:04:24.431+02:00</t>
  </si>
  <si>
    <t>2020-04-14T06:04:12.011+02:00</t>
  </si>
  <si>
    <t>2020-04-14T06:04:10.193+02:00</t>
  </si>
  <si>
    <t>2020-04-14T06:03:48.213+02:00</t>
  </si>
  <si>
    <t>2020-04-14T06:03:11.723+02:00</t>
  </si>
  <si>
    <t>2020-04-14T06:03:10.230+02:00</t>
  </si>
  <si>
    <t>2020-04-14T06:03:09.885+02:00</t>
  </si>
  <si>
    <t>2020-04-14T06:02:47.891+02:00</t>
  </si>
  <si>
    <t>2020-04-14T06:02:39.873+02:00</t>
  </si>
  <si>
    <t>2020-04-14T06:02:24.446+02:00</t>
  </si>
  <si>
    <t>2020-04-14T06:02:11.401+02:00</t>
  </si>
  <si>
    <t>2020-04-14T06:02:09.607+02:00</t>
  </si>
  <si>
    <t>2020-04-14T06:01:47.604+02:00</t>
  </si>
  <si>
    <t>2020-04-14T06:01:28.353+02:00</t>
  </si>
  <si>
    <t>2020-04-14T06:01:28.023+02:00</t>
  </si>
  <si>
    <t>2020-04-14T06:01:11.057+02:00</t>
  </si>
  <si>
    <t>2020-04-14T06:01:10.242+02:00</t>
  </si>
  <si>
    <t>2020-04-14T06:01:09.298+02:00</t>
  </si>
  <si>
    <t>2020-04-14T06:00:47.257+02:00</t>
  </si>
  <si>
    <t>2020-04-14T06:00:29.879+02:00</t>
  </si>
  <si>
    <t>2020-04-14T06:00:24.457+02:00</t>
  </si>
  <si>
    <t>2020-04-14T06:00:10.790+02:00</t>
  </si>
  <si>
    <t>2020-04-14T06:00:09.396+02:00</t>
  </si>
  <si>
    <t>2020-04-14T05:59:46.959+02:00</t>
  </si>
  <si>
    <t>2020-04-14T05:59:10.471+02:00</t>
  </si>
  <si>
    <t>2020-04-14T05:59:10.246+02:00</t>
  </si>
  <si>
    <t>2020-04-14T05:59:08.646+02:00</t>
  </si>
  <si>
    <t>2020-04-14T05:58:46.640+02:00</t>
  </si>
  <si>
    <t>2020-04-14T05:58:24.480+02:00</t>
  </si>
  <si>
    <t>2020-04-14T05:58:19.869+02:00</t>
  </si>
  <si>
    <t>2020-04-14T05:58:10.139+02:00</t>
  </si>
  <si>
    <t>2020-04-14T05:58:08.329+02:00</t>
  </si>
  <si>
    <t>2020-04-14T05:57:46.356+02:00</t>
  </si>
  <si>
    <t>2020-04-14T05:57:10.223+02:00</t>
  </si>
  <si>
    <t>2020-04-14T05:57:09.868+02:00</t>
  </si>
  <si>
    <t>2020-04-14T05:57:08.047+02:00</t>
  </si>
  <si>
    <t>2020-04-14T05:56:46.025+02:00</t>
  </si>
  <si>
    <t>2020-04-14T05:56:24.440+02:00</t>
  </si>
  <si>
    <t>2020-04-14T05:56:09.860+02:00</t>
  </si>
  <si>
    <t>2020-04-14T05:56:09.543+02:00</t>
  </si>
  <si>
    <t>2020-04-14T05:56:07.746+02:00</t>
  </si>
  <si>
    <t>2020-04-14T05:55:45.696+02:00</t>
  </si>
  <si>
    <t>2020-04-14T05:55:10.265+02:00</t>
  </si>
  <si>
    <t>2020-04-14T05:55:09.206+02:00</t>
  </si>
  <si>
    <t>2020-04-14T05:55:07.401+02:00</t>
  </si>
  <si>
    <t>2020-04-14T05:54:45.457+02:00</t>
  </si>
  <si>
    <t>2020-04-14T05:54:24.444+02:00</t>
  </si>
  <si>
    <t>2020-04-14T05:54:08.919+02:00</t>
  </si>
  <si>
    <t>2020-04-14T05:54:07.114+02:00</t>
  </si>
  <si>
    <t>2020-04-14T05:53:59.862+02:00</t>
  </si>
  <si>
    <t>2020-04-14T05:53:45.094+02:00</t>
  </si>
  <si>
    <t>2020-04-14T05:53:10.269+02:00</t>
  </si>
  <si>
    <t>2020-04-14T05:53:08.622+02:00</t>
  </si>
  <si>
    <t>2020-04-14T05:53:06.795+02:00</t>
  </si>
  <si>
    <t>2020-04-14T05:52:44.861+02:00</t>
  </si>
  <si>
    <t>2020-04-14T05:52:24.493+02:00</t>
  </si>
  <si>
    <t>2020-04-14T05:52:08.296+02:00</t>
  </si>
  <si>
    <t>2020-04-14T05:52:06.477+02:00</t>
  </si>
  <si>
    <t>2020-04-14T05:51:49.848+02:00</t>
  </si>
  <si>
    <t>2020-04-14T05:51:44.487+02:00</t>
  </si>
  <si>
    <t>2020-04-14T05:51:10.290+02:00</t>
  </si>
  <si>
    <t>2020-04-14T05:51:07.966+02:00</t>
  </si>
  <si>
    <t>2020-04-14T05:51:06.179+02:00</t>
  </si>
  <si>
    <t>2020-04-14T05:50:44.168+02:00</t>
  </si>
  <si>
    <t>2020-04-14T05:50:24.498+02:00</t>
  </si>
  <si>
    <t>2020-04-14T05:50:07.678+02:00</t>
  </si>
  <si>
    <t>2020-04-14T05:50:05.848+02:00</t>
  </si>
  <si>
    <t>2020-04-14T05:49:49.649+02:00</t>
  </si>
  <si>
    <t>2020-04-14T05:49:49.316+02:00</t>
  </si>
  <si>
    <t>2020-04-14T05:49:43.854+02:00</t>
  </si>
  <si>
    <t>2020-04-14T05:49:39.825+02:00</t>
  </si>
  <si>
    <t>2020-04-14T05:49:10.286+02:00</t>
  </si>
  <si>
    <t>2020-04-14T05:49:07.386+02:00</t>
  </si>
  <si>
    <t>2020-04-14T05:49:05.533+02:00</t>
  </si>
  <si>
    <t>2020-04-14T05:48:43.542+02:00</t>
  </si>
  <si>
    <t>2020-04-14T05:48:24.484+02:00</t>
  </si>
  <si>
    <t>2020-04-14T05:48:07.072+02:00</t>
  </si>
  <si>
    <t>2020-04-14T05:48:05.248+02:00</t>
  </si>
  <si>
    <t>2020-04-14T05:47:43.257+02:00</t>
  </si>
  <si>
    <t>2020-04-14T05:47:29.847+02:00</t>
  </si>
  <si>
    <t>2020-04-14T05:47:10.260+02:00</t>
  </si>
  <si>
    <t>2020-04-14T05:47:06.742+02:00</t>
  </si>
  <si>
    <t>2020-04-14T05:47:04.899+02:00</t>
  </si>
  <si>
    <t>2020-04-14T05:46:42.932+02:00</t>
  </si>
  <si>
    <t>2020-04-14T05:46:24.511+02:00</t>
  </si>
  <si>
    <t>2020-04-14T05:46:06.428+02:00</t>
  </si>
  <si>
    <t>2020-04-14T05:46:04.599+02:00</t>
  </si>
  <si>
    <t>2020-04-14T05:45:42.598+02:00</t>
  </si>
  <si>
    <t>2020-04-14T05:45:19.826+02:00</t>
  </si>
  <si>
    <t>2020-04-14T05:45:10.285+02:00</t>
  </si>
  <si>
    <t>2020-04-14T05:45:06.127+02:00</t>
  </si>
  <si>
    <t>2020-04-14T05:45:04.298+02:00</t>
  </si>
  <si>
    <t>2020-04-14T05:44:42.329+02:00</t>
  </si>
  <si>
    <t>2020-04-14T05:44:24.516+02:00</t>
  </si>
  <si>
    <t>2020-04-14T05:44:05.822+02:00</t>
  </si>
  <si>
    <t>2020-04-14T05:44:03.984+02:00</t>
  </si>
  <si>
    <t>2020-04-14T05:43:41.994+02:00</t>
  </si>
  <si>
    <t>2020-04-14T05:43:10.259+02:00</t>
  </si>
  <si>
    <t>2020-04-14T05:43:09.824+02:00</t>
  </si>
  <si>
    <t>2020-04-14T05:43:05.536+02:00</t>
  </si>
  <si>
    <t>2020-04-14T05:43:03.681+02:00</t>
  </si>
  <si>
    <t>2020-04-14T05:42:41.679+02:00</t>
  </si>
  <si>
    <t>2020-04-14T05:42:24.523+02:00</t>
  </si>
  <si>
    <t>2020-04-14T05:42:05.206+02:00</t>
  </si>
  <si>
    <t>2020-04-14T05:42:03.348+02:00</t>
  </si>
  <si>
    <t>2020-04-14T05:41:41.364+02:00</t>
  </si>
  <si>
    <t>2020-04-14T05:41:10.280+02:00</t>
  </si>
  <si>
    <t>2020-04-14T05:41:04.876+02:00</t>
  </si>
  <si>
    <t>2020-04-14T05:41:03.061+02:00</t>
  </si>
  <si>
    <t>2020-04-14T05:40:59.836+02:00</t>
  </si>
  <si>
    <t>2020-04-14T05:40:41.057+02:00</t>
  </si>
  <si>
    <t>2020-04-14T05:40:24.542+02:00</t>
  </si>
  <si>
    <t>2020-04-14T05:40:04.569+02:00</t>
  </si>
  <si>
    <t>2020-04-14T05:40:03.189+02:00</t>
  </si>
  <si>
    <t>2020-04-14T05:39:40.754+02:00</t>
  </si>
  <si>
    <t>2020-04-14T05:39:10.284+02:00</t>
  </si>
  <si>
    <t>2020-04-14T05:39:04.248+02:00</t>
  </si>
  <si>
    <t>2020-04-14T05:39:02.440+02:00</t>
  </si>
  <si>
    <t>2020-04-14T05:38:49.863+02:00</t>
  </si>
  <si>
    <t>2020-04-14T05:38:40.475+02:00</t>
  </si>
  <si>
    <t>2020-04-14T05:38:24.535+02:00</t>
  </si>
  <si>
    <t>2020-04-14T05:38:03.954+02:00</t>
  </si>
  <si>
    <t>2020-04-14T05:38:02.119+02:00</t>
  </si>
  <si>
    <t>2020-04-14T05:37:40.205+02:00</t>
  </si>
  <si>
    <t>2020-04-14T05:37:10.288+02:00</t>
  </si>
  <si>
    <t>2020-04-14T05:37:03.655+02:00</t>
  </si>
  <si>
    <t>2020-04-14T05:37:01.805+02:00</t>
  </si>
  <si>
    <t>2020-04-14T05:36:39.923+02:00</t>
  </si>
  <si>
    <t>2020-04-14T05:36:39.845+02:00</t>
  </si>
  <si>
    <t>2020-04-14T05:36:24.532+02:00</t>
  </si>
  <si>
    <t>2020-04-14T05:36:03.342+02:00</t>
  </si>
  <si>
    <t>2020-04-14T05:36:01.524+02:00</t>
  </si>
  <si>
    <t>2020-04-14T05:35:39.532+02:00</t>
  </si>
  <si>
    <t>2020-04-14T05:35:10.343+02:00</t>
  </si>
  <si>
    <t>2020-04-14T05:35:03.032+02:00</t>
  </si>
  <si>
    <t>2020-04-14T05:35:01.220+02:00</t>
  </si>
  <si>
    <t>2020-04-14T05:34:39.223+02:00</t>
  </si>
  <si>
    <t>2020-04-14T05:34:29.890+02:00</t>
  </si>
  <si>
    <t>2020-04-14T05:34:24.534+02:00</t>
  </si>
  <si>
    <t>2020-04-14T05:34:02.736+02:00</t>
  </si>
  <si>
    <t>2020-04-14T05:34:00.907+02:00</t>
  </si>
  <si>
    <t>2020-04-14T05:33:38.910+02:00</t>
  </si>
  <si>
    <t>2020-04-14T05:33:10.334+02:00</t>
  </si>
  <si>
    <t>2020-04-14T05:33:02.421+02:00</t>
  </si>
  <si>
    <t>2020-04-14T05:33:00.589+02:00</t>
  </si>
  <si>
    <t>2020-04-14T05:32:38.625+02:00</t>
  </si>
  <si>
    <t>2020-04-14T05:32:24.545+02:00</t>
  </si>
  <si>
    <t>2020-04-14T05:32:19.824+02:00</t>
  </si>
  <si>
    <t>2020-04-14T05:32:02.093+02:00</t>
  </si>
  <si>
    <t>2020-04-14T05:32:00.242+02:00</t>
  </si>
  <si>
    <t>2020-04-14T05:31:38.310+02:00</t>
  </si>
  <si>
    <t>2020-04-14T05:31:10.309+02:00</t>
  </si>
  <si>
    <t>2020-04-14T05:31:01.806+02:00</t>
  </si>
  <si>
    <t>2020-04-14T05:30:59.954+02:00</t>
  </si>
  <si>
    <t>2020-04-14T05:30:38.008+02:00</t>
  </si>
  <si>
    <t>2020-04-14T05:30:24.547+02:00</t>
  </si>
  <si>
    <t>2020-04-14T05:30:09.839+02:00</t>
  </si>
  <si>
    <t>2020-04-14T05:30:01.503+02:00</t>
  </si>
  <si>
    <t>2020-04-14T05:29:59.618+02:00</t>
  </si>
  <si>
    <t>2020-04-14T05:29:37.660+02:00</t>
  </si>
  <si>
    <t>2020-04-14T05:29:10.311+02:00</t>
  </si>
  <si>
    <t>2020-04-14T05:29:01.156+02:00</t>
  </si>
  <si>
    <t>2020-04-14T05:28:59.348+02:00</t>
  </si>
  <si>
    <t>2020-04-14T05:28:37.360+02:00</t>
  </si>
  <si>
    <t>2020-04-14T05:28:24.593+02:00</t>
  </si>
  <si>
    <t>2020-04-14T05:28:00.844+02:00</t>
  </si>
  <si>
    <t>2020-04-14T05:27:59.836+02:00</t>
  </si>
  <si>
    <t>2020-04-14T05:27:58.999+02:00</t>
  </si>
  <si>
    <t>2020-04-14T05:27:37.067+02:00</t>
  </si>
  <si>
    <t>2020-04-14T05:27:10.332+02:00</t>
  </si>
  <si>
    <t>2020-04-14T05:27:00.945+02:00</t>
  </si>
  <si>
    <t>2020-04-14T05:26:58.729+02:00</t>
  </si>
  <si>
    <t>2020-04-14T05:26:36.732+02:00</t>
  </si>
  <si>
    <t>2020-04-14T05:26:24.573+02:00</t>
  </si>
  <si>
    <t>2020-04-14T05:26:00.262+02:00</t>
  </si>
  <si>
    <t>2020-04-14T05:25:58.415+02:00</t>
  </si>
  <si>
    <t>2020-04-14T05:25:49.844+02:00</t>
  </si>
  <si>
    <t>2020-04-14T05:25:36.467+02:00</t>
  </si>
  <si>
    <t>2020-04-14T05:25:10.374+02:00</t>
  </si>
  <si>
    <t>2020-04-14T05:24:59.950+02:00</t>
  </si>
  <si>
    <t>2020-04-14T05:24:58.099+02:00</t>
  </si>
  <si>
    <t>2020-04-14T05:24:36.139+02:00</t>
  </si>
  <si>
    <t>2020-04-14T05:24:24.583+02:00</t>
  </si>
  <si>
    <t>2020-04-14T05:23:59.632+02:00</t>
  </si>
  <si>
    <t>2020-04-14T05:23:58.184+02:00</t>
  </si>
  <si>
    <t>2020-04-14T05:23:39.852+02:00</t>
  </si>
  <si>
    <t>2020-04-14T05:23:35.808+02:00</t>
  </si>
  <si>
    <t>2020-04-14T05:23:10.368+02:00</t>
  </si>
  <si>
    <t>2020-04-14T05:22:59.338+02:00</t>
  </si>
  <si>
    <t>2020-04-14T05:22:57.468+02:00</t>
  </si>
  <si>
    <t>2020-04-14T05:22:35.540+02:00</t>
  </si>
  <si>
    <t>2020-04-14T05:22:24.579+02:00</t>
  </si>
  <si>
    <t>2020-04-14T05:21:58.988+02:00</t>
  </si>
  <si>
    <t>2020-04-14T05:21:58.097+02:00</t>
  </si>
  <si>
    <t>2020-04-14T05:21:35.240+02:00</t>
  </si>
  <si>
    <t>2020-04-14T05:21:29.819+02:00</t>
  </si>
  <si>
    <t>2020-04-14T05:21:10.390+02:00</t>
  </si>
  <si>
    <t>2020-04-14T05:20:58.712+02:00</t>
  </si>
  <si>
    <t>2020-04-14T05:20:56.851+02:00</t>
  </si>
  <si>
    <t>2020-04-14T05:20:34.914+02:00</t>
  </si>
  <si>
    <t>2020-04-14T05:20:24.574+02:00</t>
  </si>
  <si>
    <t>2020-04-14T05:19:58.409+02:00</t>
  </si>
  <si>
    <t>2020-04-14T05:19:56.506+02:00</t>
  </si>
  <si>
    <t>2020-04-14T05:19:34.583+02:00</t>
  </si>
  <si>
    <t>2020-04-14T05:19:19.800+02:00</t>
  </si>
  <si>
    <t>2020-04-14T05:19:10.366+02:00</t>
  </si>
  <si>
    <t>2020-04-14T05:18:58.097+02:00</t>
  </si>
  <si>
    <t>2020-04-14T05:18:56.235+02:00</t>
  </si>
  <si>
    <t>2020-04-14T05:18:34.318+02:00</t>
  </si>
  <si>
    <t>2020-04-14T05:18:24.602+02:00</t>
  </si>
  <si>
    <t>2020-04-14T05:17:57.780+02:00</t>
  </si>
  <si>
    <t>2020-04-14T05:17:55.936+02:00</t>
  </si>
  <si>
    <t>2020-04-14T05:17:33.951+02:00</t>
  </si>
  <si>
    <t>2020-04-14T05:17:10.360+02:00</t>
  </si>
  <si>
    <t>2020-04-14T05:17:09.800+02:00</t>
  </si>
  <si>
    <t>2020-04-14T05:16:57.449+02:00</t>
  </si>
  <si>
    <t>2020-04-14T05:16:55.605+02:00</t>
  </si>
  <si>
    <t>2020-04-14T05:16:33.651+02:00</t>
  </si>
  <si>
    <t>2020-04-14T05:16:24.613+02:00</t>
  </si>
  <si>
    <t>2020-04-14T05:15:57.166+02:00</t>
  </si>
  <si>
    <t>2020-04-14T05:15:55.307+02:00</t>
  </si>
  <si>
    <t>2020-04-14T05:15:33.371+02:00</t>
  </si>
  <si>
    <t>2020-04-14T05:15:10.383+02:00</t>
  </si>
  <si>
    <t>2020-04-14T05:14:59.827+02:00</t>
  </si>
  <si>
    <t>2020-04-14T05:14:56.850+02:00</t>
  </si>
  <si>
    <t>2020-04-14T05:14:54.987+02:00</t>
  </si>
  <si>
    <t>2020-04-14T05:14:33.036+02:00</t>
  </si>
  <si>
    <t>2020-04-14T05:14:24.591+02:00</t>
  </si>
  <si>
    <t>2020-04-14T05:14:03.551+02:00</t>
  </si>
  <si>
    <t>2020-04-14T05:14:03.230+02:00</t>
  </si>
  <si>
    <t>2020-04-14T05:13:56.606+02:00</t>
  </si>
  <si>
    <t>2020-04-14T05:13:54.687+02:00</t>
  </si>
  <si>
    <t>2020-04-14T05:13:32.717+02:00</t>
  </si>
  <si>
    <t>2020-04-14T05:13:10.388+02:00</t>
  </si>
  <si>
    <t>2020-04-14T05:12:56.211+02:00</t>
  </si>
  <si>
    <t>2020-04-14T05:12:54.337+02:00</t>
  </si>
  <si>
    <t>2020-04-14T05:12:49.811+02:00</t>
  </si>
  <si>
    <t>2020-04-14T05:12:32.434+02:00</t>
  </si>
  <si>
    <t>2020-04-14T05:12:24.608+02:00</t>
  </si>
  <si>
    <t>2020-04-14T05:11:55.898+02:00</t>
  </si>
  <si>
    <t>2020-04-14T05:11:54.082+02:00</t>
  </si>
  <si>
    <t>2020-04-14T05:11:32.135+02:00</t>
  </si>
  <si>
    <t>2020-04-14T05:11:10.426+02:00</t>
  </si>
  <si>
    <t>2020-04-14T05:10:55.617+02:00</t>
  </si>
  <si>
    <t>2020-04-14T05:10:53.750+02:00</t>
  </si>
  <si>
    <t>2020-04-14T05:10:39.822+02:00</t>
  </si>
  <si>
    <t>2020-04-14T05:10:31.791+02:00</t>
  </si>
  <si>
    <t>2020-04-14T05:10:24.622+02:00</t>
  </si>
  <si>
    <t>2020-04-14T05:09:55.302+02:00</t>
  </si>
  <si>
    <t>2020-04-14T05:09:53.400+02:00</t>
  </si>
  <si>
    <t>2020-04-14T05:09:31.490+02:00</t>
  </si>
  <si>
    <t>2020-04-14T05:09:10.398+02:00</t>
  </si>
  <si>
    <t>2020-04-14T05:08:54.984+02:00</t>
  </si>
  <si>
    <t>2020-04-14T05:08:53.097+02:00</t>
  </si>
  <si>
    <t>2020-04-14T05:08:31.189+02:00</t>
  </si>
  <si>
    <t>2020-04-14T05:08:29.829+02:00</t>
  </si>
  <si>
    <t>2020-04-14T05:08:24.630+02:00</t>
  </si>
  <si>
    <t>2020-04-14T05:07:54.652+02:00</t>
  </si>
  <si>
    <t>2020-04-14T05:07:52.811+02:00</t>
  </si>
  <si>
    <t>2020-04-14T05:07:30.857+02:00</t>
  </si>
  <si>
    <t>2020-04-14T05:07:10.400+02:00</t>
  </si>
  <si>
    <t>2020-04-14T05:06:54.367+02:00</t>
  </si>
  <si>
    <t>2020-04-14T05:06:52.477+02:00</t>
  </si>
  <si>
    <t>2020-04-14T05:06:30.573+02:00</t>
  </si>
  <si>
    <t>2020-04-14T05:06:24.652+02:00</t>
  </si>
  <si>
    <t>2020-04-14T05:06:19.818+02:00</t>
  </si>
  <si>
    <t>2020-04-14T05:05:54.069+02:00</t>
  </si>
  <si>
    <t>2020-04-14T05:05:52.178+02:00</t>
  </si>
  <si>
    <t>2020-04-14T05:05:30.255+02:00</t>
  </si>
  <si>
    <t>2020-04-14T05:05:27.563+02:00</t>
  </si>
  <si>
    <t>2020-04-14T05:05:27.243+02:00</t>
  </si>
  <si>
    <t>2020-04-14T05:05:10.441+02:00</t>
  </si>
  <si>
    <t>2020-04-14T05:04:53.737+02:00</t>
  </si>
  <si>
    <t>2020-04-14T05:04:51.894+02:00</t>
  </si>
  <si>
    <t>2020-04-14T05:04:29.927+02:00</t>
  </si>
  <si>
    <t>2020-04-14T05:04:24.646+02:00</t>
  </si>
  <si>
    <t>2020-04-14T05:04:09.810+02:00</t>
  </si>
  <si>
    <t>2020-04-14T05:03:53.440+02:00</t>
  </si>
  <si>
    <t>2020-04-14T05:03:51.592+02:00</t>
  </si>
  <si>
    <t>2020-04-14T05:03:29.656+02:00</t>
  </si>
  <si>
    <t>2020-04-14T05:03:10.449+02:00</t>
  </si>
  <si>
    <t>2020-04-14T05:02:53.140+02:00</t>
  </si>
  <si>
    <t>2020-04-14T05:02:51.229+02:00</t>
  </si>
  <si>
    <t>2020-04-14T05:02:29.314+02:00</t>
  </si>
  <si>
    <t>2020-04-14T05:02:24.639+02:00</t>
  </si>
  <si>
    <t>2020-04-14T05:02:00.729+02:00</t>
  </si>
  <si>
    <t>2020-04-14T05:01:52.809+02:00</t>
  </si>
  <si>
    <t>2020-04-14T05:01:50.929+02:00</t>
  </si>
  <si>
    <t>2020-04-14T05:01:29.043+02:00</t>
  </si>
  <si>
    <t>2020-04-14T05:01:14.352+02:00</t>
  </si>
  <si>
    <t>2020-04-14T05:01:10.439+02:00</t>
  </si>
  <si>
    <t>2020-04-14T05:00:52.521+02:00</t>
  </si>
  <si>
    <t>2020-04-14T05:00:50.612+02:00</t>
  </si>
  <si>
    <t>2020-04-14T05:00:28.727+02:00</t>
  </si>
  <si>
    <t>2020-04-14T05:00:24.665+02:00</t>
  </si>
  <si>
    <t>2020-04-14T10:59:43.045+02:00</t>
  </si>
  <si>
    <t>2020-04-14T10:59:41.653+02:00</t>
  </si>
  <si>
    <t>2020-04-14T10:59:31.666+02:00</t>
  </si>
  <si>
    <t>2020-04-14T10:59:19.198+02:00</t>
  </si>
  <si>
    <t>2020-04-14T10:59:09.071+02:00</t>
  </si>
  <si>
    <t>2020-04-14T10:58:42.694+02:00</t>
  </si>
  <si>
    <t>2020-04-14T10:58:41.335+02:00</t>
  </si>
  <si>
    <t>2020-04-14T10:58:23.472+02:00</t>
  </si>
  <si>
    <t>2020-04-14T10:58:18.864+02:00</t>
  </si>
  <si>
    <t>2020-04-14T10:57:42.392+02:00</t>
  </si>
  <si>
    <t>2020-04-14T10:57:41.021+02:00</t>
  </si>
  <si>
    <t>2020-04-14T10:57:21.636+02:00</t>
  </si>
  <si>
    <t>2020-04-14T10:57:18.552+02:00</t>
  </si>
  <si>
    <t>2020-04-14T10:57:09.125+02:00</t>
  </si>
  <si>
    <t>2020-04-14T10:56:42.171+02:00</t>
  </si>
  <si>
    <t>2020-04-14T10:56:40.702+02:00</t>
  </si>
  <si>
    <t>2020-04-14T10:56:23.419+02:00</t>
  </si>
  <si>
    <t>2020-04-14T10:56:18.217+02:00</t>
  </si>
  <si>
    <t>2020-04-14T10:55:41.775+02:00</t>
  </si>
  <si>
    <t>2020-04-14T10:55:40.382+02:00</t>
  </si>
  <si>
    <t>2020-04-14T10:55:17.917+02:00</t>
  </si>
  <si>
    <t>2020-04-14T10:55:11.647+02:00</t>
  </si>
  <si>
    <t>2020-04-14T10:55:09.146+02:00</t>
  </si>
  <si>
    <t>2020-04-14T10:54:41.547+02:00</t>
  </si>
  <si>
    <t>2020-04-14T10:54:40.102+02:00</t>
  </si>
  <si>
    <t>2020-04-14T10:54:23.417+02:00</t>
  </si>
  <si>
    <t>2020-04-14T10:54:17.641+02:00</t>
  </si>
  <si>
    <t>2020-04-14T10:53:41.166+02:00</t>
  </si>
  <si>
    <t>2020-04-14T10:53:39.770+02:00</t>
  </si>
  <si>
    <t>2020-04-14T10:53:17.337+02:00</t>
  </si>
  <si>
    <t>2020-04-14T10:53:09.106+02:00</t>
  </si>
  <si>
    <t>2020-04-14T10:53:01.620+02:00</t>
  </si>
  <si>
    <t>2020-04-14T10:52:40.847+02:00</t>
  </si>
  <si>
    <t>2020-04-14T10:52:39.451+02:00</t>
  </si>
  <si>
    <t>2020-04-14T10:52:23.420+02:00</t>
  </si>
  <si>
    <t>2020-04-14T10:52:17.001+02:00</t>
  </si>
  <si>
    <t>2020-04-14T10:51:40.532+02:00</t>
  </si>
  <si>
    <t>2020-04-14T10:51:39.197+02:00</t>
  </si>
  <si>
    <t>2020-04-14T10:51:16.716+02:00</t>
  </si>
  <si>
    <t>2020-04-14T10:51:09.110+02:00</t>
  </si>
  <si>
    <t>2020-04-14T10:50:51.657+02:00</t>
  </si>
  <si>
    <t>2020-04-14T10:50:40.230+02:00</t>
  </si>
  <si>
    <t>2020-04-14T10:50:38.845+02:00</t>
  </si>
  <si>
    <t>2020-04-14T10:50:23.442+02:00</t>
  </si>
  <si>
    <t>2020-04-14T10:50:16.384+02:00</t>
  </si>
  <si>
    <t>2020-04-14T10:49:39.911+02:00</t>
  </si>
  <si>
    <t>2020-04-14T10:49:38.527+02:00</t>
  </si>
  <si>
    <t>2020-04-14T10:49:16.130+02:00</t>
  </si>
  <si>
    <t>2020-04-14T10:49:09.144+02:00</t>
  </si>
  <si>
    <t>2020-04-14T10:48:41.657+02:00</t>
  </si>
  <si>
    <t>2020-04-14T10:48:39.640+02:00</t>
  </si>
  <si>
    <t>2020-04-14T10:48:38.213+02:00</t>
  </si>
  <si>
    <t>2020-04-14T10:48:23.459+02:00</t>
  </si>
  <si>
    <t>2020-04-14T10:48:15.777+02:00</t>
  </si>
  <si>
    <t>2020-04-14T10:47:39.289+02:00</t>
  </si>
  <si>
    <t>2020-04-14T10:47:37.896+02:00</t>
  </si>
  <si>
    <t>2020-04-14T10:47:15.445+02:00</t>
  </si>
  <si>
    <t>2020-04-14T10:47:09.142+02:00</t>
  </si>
  <si>
    <t>2020-04-14T10:46:39.034+02:00</t>
  </si>
  <si>
    <t>2020-04-14T10:46:37.587+02:00</t>
  </si>
  <si>
    <t>2020-04-14T10:46:31.649+02:00</t>
  </si>
  <si>
    <t>2020-04-14T10:46:23.488+02:00</t>
  </si>
  <si>
    <t>2020-04-14T10:46:15.134+02:00</t>
  </si>
  <si>
    <t>2020-04-14T10:45:38.706+02:00</t>
  </si>
  <si>
    <t>2020-04-14T10:45:37.306+02:00</t>
  </si>
  <si>
    <t>2020-04-14T10:45:14.817+02:00</t>
  </si>
  <si>
    <t>2020-04-14T10:45:09.154+02:00</t>
  </si>
  <si>
    <t>2020-04-14T10:44:38.396+02:00</t>
  </si>
  <si>
    <t>2020-04-14T10:44:36.956+02:00</t>
  </si>
  <si>
    <t>2020-04-14T10:44:23.480+02:00</t>
  </si>
  <si>
    <t>2020-04-14T10:44:21.623+02:00</t>
  </si>
  <si>
    <t>2020-04-14T10:44:14.533+02:00</t>
  </si>
  <si>
    <t>2020-04-14T10:43:38.076+02:00</t>
  </si>
  <si>
    <t>2020-04-14T10:43:36.670+02:00</t>
  </si>
  <si>
    <t>2020-04-14T10:43:14.235+02:00</t>
  </si>
  <si>
    <t>2020-04-14T10:43:09.159+02:00</t>
  </si>
  <si>
    <t>2020-04-14T10:42:37.763+02:00</t>
  </si>
  <si>
    <t>2020-04-14T10:42:36.335+02:00</t>
  </si>
  <si>
    <t>2020-04-14T10:42:23.488+02:00</t>
  </si>
  <si>
    <t>2020-04-14T10:42:13.885+02:00</t>
  </si>
  <si>
    <t>2020-04-14T10:42:11.629+02:00</t>
  </si>
  <si>
    <t>2020-04-14T10:41:37.461+02:00</t>
  </si>
  <si>
    <t>2020-04-14T10:41:36.036+02:00</t>
  </si>
  <si>
    <t>2020-04-14T10:41:13.615+02:00</t>
  </si>
  <si>
    <t>2020-04-14T10:41:09.151+02:00</t>
  </si>
  <si>
    <t>2020-04-14T10:40:49.802+02:00</t>
  </si>
  <si>
    <t>2020-04-14T10:40:49.483+02:00</t>
  </si>
  <si>
    <t>2020-04-14T10:40:37.165+02:00</t>
  </si>
  <si>
    <t>2020-04-14T10:40:35.740+02:00</t>
  </si>
  <si>
    <t>2020-04-14T10:40:23.480+02:00</t>
  </si>
  <si>
    <t>2020-04-14T10:40:13.304+02:00</t>
  </si>
  <si>
    <t>2020-04-14T10:40:01.655+02:00</t>
  </si>
  <si>
    <t>2020-04-14T10:39:36.849+02:00</t>
  </si>
  <si>
    <t>2020-04-14T10:39:35.871+02:00</t>
  </si>
  <si>
    <t>2020-04-14T10:39:13.006+02:00</t>
  </si>
  <si>
    <t>2020-04-14T10:39:09.164+02:00</t>
  </si>
  <si>
    <t>2020-04-14T10:38:36.557+02:00</t>
  </si>
  <si>
    <t>2020-04-14T10:38:35.108+02:00</t>
  </si>
  <si>
    <t>2020-04-14T10:38:23.466+02:00</t>
  </si>
  <si>
    <t>2020-04-14T10:38:12.664+02:00</t>
  </si>
  <si>
    <t>2020-04-14T10:37:52.071+02:00</t>
  </si>
  <si>
    <t>2020-04-14T10:37:36.249+02:00</t>
  </si>
  <si>
    <t>2020-04-14T10:37:34.821+02:00</t>
  </si>
  <si>
    <t>2020-04-14T10:37:12.385+02:00</t>
  </si>
  <si>
    <t>2020-04-14T10:37:09.185+02:00</t>
  </si>
  <si>
    <t>2020-04-14T10:36:35.898+02:00</t>
  </si>
  <si>
    <t>2020-04-14T10:36:34.490+02:00</t>
  </si>
  <si>
    <t>2020-04-14T10:36:23.515+02:00</t>
  </si>
  <si>
    <t>2020-04-14T10:36:12.024+02:00</t>
  </si>
  <si>
    <t>2020-04-14T10:35:41.345+02:00</t>
  </si>
  <si>
    <t>2020-04-14T10:35:35.598+02:00</t>
  </si>
  <si>
    <t>2020-04-14T10:35:34.202+02:00</t>
  </si>
  <si>
    <t>2020-04-14T10:35:11.757+02:00</t>
  </si>
  <si>
    <t>2020-04-14T10:35:09.191+02:00</t>
  </si>
  <si>
    <t>2020-04-14T10:34:35.317+02:00</t>
  </si>
  <si>
    <t>2020-04-14T10:34:33.876+02:00</t>
  </si>
  <si>
    <t>2020-04-14T10:34:23.524+02:00</t>
  </si>
  <si>
    <t>2020-04-14T10:34:11.425+02:00</t>
  </si>
  <si>
    <t>2020-04-14T10:33:35.006+02:00</t>
  </si>
  <si>
    <t>2020-04-14T10:33:33.561+02:00</t>
  </si>
  <si>
    <t>2020-04-14T10:33:31.342+02:00</t>
  </si>
  <si>
    <t>2020-04-14T10:33:11.117+02:00</t>
  </si>
  <si>
    <t>2020-04-14T10:33:09.189+02:00</t>
  </si>
  <si>
    <t>2020-04-14T10:32:34.680+02:00</t>
  </si>
  <si>
    <t>2020-04-14T10:32:33.260+02:00</t>
  </si>
  <si>
    <t>2020-04-14T10:32:23.494+02:00</t>
  </si>
  <si>
    <t>2020-04-14T10:32:10.834+02:00</t>
  </si>
  <si>
    <t>2020-04-14T10:31:34.364+02:00</t>
  </si>
  <si>
    <t>2020-04-14T10:31:32.973+02:00</t>
  </si>
  <si>
    <t>2020-04-14T10:31:21.337+02:00</t>
  </si>
  <si>
    <t>2020-04-14T10:31:10.533+02:00</t>
  </si>
  <si>
    <t>2020-04-14T10:31:09.228+02:00</t>
  </si>
  <si>
    <t>2020-04-14T10:30:34.055+02:00</t>
  </si>
  <si>
    <t>2020-04-14T10:30:32.642+02:00</t>
  </si>
  <si>
    <t>2020-04-14T10:30:23.497+02:00</t>
  </si>
  <si>
    <t>2020-04-14T10:30:10.199+02:00</t>
  </si>
  <si>
    <t>2020-04-14T10:29:33.741+02:00</t>
  </si>
  <si>
    <t>2020-04-14T10:29:32.326+02:00</t>
  </si>
  <si>
    <t>2020-04-14T10:29:11.293+02:00</t>
  </si>
  <si>
    <t>2020-04-14T10:29:09.899+02:00</t>
  </si>
  <si>
    <t>2020-04-14T10:29:09.206+02:00</t>
  </si>
  <si>
    <t>2020-04-14T10:28:33.461+02:00</t>
  </si>
  <si>
    <t>2020-04-14T10:28:32.014+02:00</t>
  </si>
  <si>
    <t>2020-04-14T10:28:23.524+02:00</t>
  </si>
  <si>
    <t>2020-04-14T10:28:09.600+02:00</t>
  </si>
  <si>
    <t>2020-04-14T10:27:34.092+02:00</t>
  </si>
  <si>
    <t>2020-04-14T10:27:31.686+02:00</t>
  </si>
  <si>
    <t>2020-04-14T10:27:09.305+02:00</t>
  </si>
  <si>
    <t>2020-04-14T10:27:09.235+02:00</t>
  </si>
  <si>
    <t>2020-04-14T10:27:01.320+02:00</t>
  </si>
  <si>
    <t>2020-04-14T10:26:32.819+02:00</t>
  </si>
  <si>
    <t>2020-04-14T10:26:31.387+02:00</t>
  </si>
  <si>
    <t>2020-04-14T10:26:23.522+02:00</t>
  </si>
  <si>
    <t>2020-04-14T10:26:08.975+02:00</t>
  </si>
  <si>
    <t>2020-04-14T10:25:32.502+02:00</t>
  </si>
  <si>
    <t>2020-04-14T10:25:31.076+02:00</t>
  </si>
  <si>
    <t>2020-04-14T10:25:09.245+02:00</t>
  </si>
  <si>
    <t>2020-04-14T10:25:08.654+02:00</t>
  </si>
  <si>
    <t>2020-04-14T10:24:51.308+02:00</t>
  </si>
  <si>
    <t>2020-04-14T10:24:32.198+02:00</t>
  </si>
  <si>
    <t>2020-04-14T10:24:30.772+02:00</t>
  </si>
  <si>
    <t>2020-04-14T10:24:23.527+02:00</t>
  </si>
  <si>
    <t>2020-04-14T10:24:08.329+02:00</t>
  </si>
  <si>
    <t>2020-04-14T10:23:31.867+02:00</t>
  </si>
  <si>
    <t>2020-04-14T10:23:30.421+02:00</t>
  </si>
  <si>
    <t>2020-04-14T10:23:09.264+02:00</t>
  </si>
  <si>
    <t>2020-04-14T10:23:08.025+02:00</t>
  </si>
  <si>
    <t>2020-04-14T10:22:41.315+02:00</t>
  </si>
  <si>
    <t>2020-04-14T10:22:31.572+02:00</t>
  </si>
  <si>
    <t>2020-04-14T10:22:30.119+02:00</t>
  </si>
  <si>
    <t>2020-04-14T10:22:23.556+02:00</t>
  </si>
  <si>
    <t>2020-04-14T10:22:07.712+02:00</t>
  </si>
  <si>
    <t>2020-04-14T10:21:31.236+02:00</t>
  </si>
  <si>
    <t>2020-04-14T10:21:29.849+02:00</t>
  </si>
  <si>
    <t>2020-04-14T10:21:09.224+02:00</t>
  </si>
  <si>
    <t>2020-04-14T10:21:07.407+02:00</t>
  </si>
  <si>
    <t>2020-04-14T10:20:31.303+02:00</t>
  </si>
  <si>
    <t>2020-04-14T10:20:30.950+02:00</t>
  </si>
  <si>
    <t>2020-04-14T10:20:29.519+02:00</t>
  </si>
  <si>
    <t>2020-04-14T10:20:23.556+02:00</t>
  </si>
  <si>
    <t>2020-04-14T10:20:07.089+02:00</t>
  </si>
  <si>
    <t>2020-04-14T10:19:31.095+02:00</t>
  </si>
  <si>
    <t>2020-04-14T10:19:29.201+02:00</t>
  </si>
  <si>
    <t>2020-04-14T10:19:09.244+02:00</t>
  </si>
  <si>
    <t>2020-04-14T10:19:06.817+02:00</t>
  </si>
  <si>
    <t>2020-04-14T10:18:30.330+02:00</t>
  </si>
  <si>
    <t>2020-04-14T10:18:28.883+02:00</t>
  </si>
  <si>
    <t>2020-04-14T10:18:23.532+02:00</t>
  </si>
  <si>
    <t>2020-04-14T10:18:21.292+02:00</t>
  </si>
  <si>
    <t>2020-04-14T10:18:06.488+02:00</t>
  </si>
  <si>
    <t>2020-04-14T10:17:30.018+02:00</t>
  </si>
  <si>
    <t>2020-04-14T10:17:28.570+02:00</t>
  </si>
  <si>
    <t>2020-04-14T10:17:09.285+02:00</t>
  </si>
  <si>
    <t>2020-04-14T10:17:06.206+02:00</t>
  </si>
  <si>
    <t>2020-04-14T10:16:29.716+02:00</t>
  </si>
  <si>
    <t>2020-04-14T10:16:28.252+02:00</t>
  </si>
  <si>
    <t>2020-04-14T10:16:23.546+02:00</t>
  </si>
  <si>
    <t>2020-04-14T10:16:11.302+02:00</t>
  </si>
  <si>
    <t>2020-04-14T10:16:05.864+02:00</t>
  </si>
  <si>
    <t>2020-04-14T10:15:29.395+02:00</t>
  </si>
  <si>
    <t>2020-04-14T10:15:27.948+02:00</t>
  </si>
  <si>
    <t>2020-04-14T10:15:09.271+02:00</t>
  </si>
  <si>
    <t>2020-04-14T10:15:05.569+02:00</t>
  </si>
  <si>
    <t>2020-04-14T10:14:29.079+02:00</t>
  </si>
  <si>
    <t>2020-04-14T10:14:27.699+02:00</t>
  </si>
  <si>
    <t>2020-04-14T10:14:23.574+02:00</t>
  </si>
  <si>
    <t>2020-04-14T10:14:05.234+02:00</t>
  </si>
  <si>
    <t>2020-04-14T10:14:01.300+02:00</t>
  </si>
  <si>
    <t>2020-04-14T10:13:28.799+02:00</t>
  </si>
  <si>
    <t>2020-04-14T10:13:27.319+02:00</t>
  </si>
  <si>
    <t>2020-04-14T10:13:09.266+02:00</t>
  </si>
  <si>
    <t>2020-04-14T10:13:04.917+02:00</t>
  </si>
  <si>
    <t>2020-04-14T10:12:28.479+02:00</t>
  </si>
  <si>
    <t>2020-04-14T10:12:27.032+02:00</t>
  </si>
  <si>
    <t>2020-04-14T10:12:23.595+02:00</t>
  </si>
  <si>
    <t>2020-04-14T10:12:04.616+02:00</t>
  </si>
  <si>
    <t>2020-04-14T10:11:51.290+02:00</t>
  </si>
  <si>
    <t>2020-04-14T10:11:28.165+02:00</t>
  </si>
  <si>
    <t>2020-04-14T10:11:26.717+02:00</t>
  </si>
  <si>
    <t>2020-04-14T10:11:09.272+02:00</t>
  </si>
  <si>
    <t>2020-04-14T10:11:04.351+02:00</t>
  </si>
  <si>
    <t>2020-04-14T10:10:27.844+02:00</t>
  </si>
  <si>
    <t>2020-04-14T10:10:26.398+02:00</t>
  </si>
  <si>
    <t>2020-04-14T10:10:23.603+02:00</t>
  </si>
  <si>
    <t>2020-04-14T10:10:04.030+02:00</t>
  </si>
  <si>
    <t>2020-04-14T10:09:41.305+02:00</t>
  </si>
  <si>
    <t>2020-04-14T10:09:27.527+02:00</t>
  </si>
  <si>
    <t>2020-04-14T10:09:26.113+02:00</t>
  </si>
  <si>
    <t>2020-04-14T10:09:09.293+02:00</t>
  </si>
  <si>
    <t>2020-04-14T10:09:03.713+02:00</t>
  </si>
  <si>
    <t>2020-04-14T10:08:27.221+02:00</t>
  </si>
  <si>
    <t>2020-04-14T10:08:25.763+02:00</t>
  </si>
  <si>
    <t>2020-04-14T10:08:23.593+02:00</t>
  </si>
  <si>
    <t>2020-04-14T10:08:03.397+02:00</t>
  </si>
  <si>
    <t>2020-04-14T10:07:31.342+02:00</t>
  </si>
  <si>
    <t>2020-04-14T10:07:26.896+02:00</t>
  </si>
  <si>
    <t>2020-04-14T10:07:25.454+02:00</t>
  </si>
  <si>
    <t>2020-04-14T10:07:09.320+02:00</t>
  </si>
  <si>
    <t>2020-04-14T10:07:03.099+02:00</t>
  </si>
  <si>
    <t>2020-04-14T10:06:26.631+02:00</t>
  </si>
  <si>
    <t>2020-04-14T10:06:25.183+02:00</t>
  </si>
  <si>
    <t>2020-04-14T10:06:23.590+02:00</t>
  </si>
  <si>
    <t>2020-04-14T10:06:02.802+02:00</t>
  </si>
  <si>
    <t>2020-04-14T10:05:26.295+02:00</t>
  </si>
  <si>
    <t>2020-04-14T10:05:24.842+02:00</t>
  </si>
  <si>
    <t>2020-04-14T10:05:21.287+02:00</t>
  </si>
  <si>
    <t>2020-04-14T10:05:09.301+02:00</t>
  </si>
  <si>
    <t>2020-04-14T10:05:02.468+02:00</t>
  </si>
  <si>
    <t>2020-04-14T10:04:26.010+02:00</t>
  </si>
  <si>
    <t>2020-04-14T10:04:24.571+02:00</t>
  </si>
  <si>
    <t>2020-04-14T10:04:23.625+02:00</t>
  </si>
  <si>
    <t>2020-04-14T10:04:02.169+02:00</t>
  </si>
  <si>
    <t>2020-04-14T10:03:25.713+02:00</t>
  </si>
  <si>
    <t>2020-04-14T10:03:24.223+02:00</t>
  </si>
  <si>
    <t>2020-04-14T10:03:11.282+02:00</t>
  </si>
  <si>
    <t>2020-04-14T10:03:09.307+02:00</t>
  </si>
  <si>
    <t>2020-04-14T10:03:01.841+02:00</t>
  </si>
  <si>
    <t>2020-04-14T10:02:25.387+02:00</t>
  </si>
  <si>
    <t>2020-04-14T10:02:23.941+02:00</t>
  </si>
  <si>
    <t>2020-04-14T10:02:23.625+02:00</t>
  </si>
  <si>
    <t>2020-04-14T10:02:01.525+02:00</t>
  </si>
  <si>
    <t>2020-04-14T10:01:25.051+02:00</t>
  </si>
  <si>
    <t>2020-04-14T10:01:23.602+02:00</t>
  </si>
  <si>
    <t>2020-04-14T10:01:09.341+02:00</t>
  </si>
  <si>
    <t>2020-04-14T10:01:01.288+02:00</t>
  </si>
  <si>
    <t>2020-04-14T10:01:01.221+02:00</t>
  </si>
  <si>
    <t>2020-04-14T10:00:24.785+02:00</t>
  </si>
  <si>
    <t>2020-04-14T10:00:23.648+02:00</t>
  </si>
  <si>
    <t>2020-04-14T10:00:23.314+02:00</t>
  </si>
  <si>
    <t>2020-04-14T10:00:00.940+02:00</t>
  </si>
  <si>
    <t>2020-04-14T09:59:24.467+02:00</t>
  </si>
  <si>
    <t>2020-04-14T09:59:22.965+02:00</t>
  </si>
  <si>
    <t>2020-04-14T09:59:09.345+02:00</t>
  </si>
  <si>
    <t>2020-04-14T09:59:00.610+02:00</t>
  </si>
  <si>
    <t>2020-04-14T09:58:51.299+02:00</t>
  </si>
  <si>
    <t>2020-04-14T09:58:24.125+02:00</t>
  </si>
  <si>
    <t>2020-04-14T09:58:23.682+02:00</t>
  </si>
  <si>
    <t>2020-04-14T09:58:22.665+02:00</t>
  </si>
  <si>
    <t>2020-04-14T09:58:00.285+02:00</t>
  </si>
  <si>
    <t>2020-04-14T09:57:23.826+02:00</t>
  </si>
  <si>
    <t>2020-04-14T09:57:22.377+02:00</t>
  </si>
  <si>
    <t>2020-04-14T09:57:09.339+02:00</t>
  </si>
  <si>
    <t>2020-04-14T09:56:59.997+02:00</t>
  </si>
  <si>
    <t>2020-04-14T09:56:41.276+02:00</t>
  </si>
  <si>
    <t>2020-04-14T09:56:23.640+02:00</t>
  </si>
  <si>
    <t>2020-04-14T09:56:23.529+02:00</t>
  </si>
  <si>
    <t>2020-04-14T09:56:22.048+02:00</t>
  </si>
  <si>
    <t>2020-04-14T09:55:59.666+02:00</t>
  </si>
  <si>
    <t>2020-04-14T09:55:23.209+02:00</t>
  </si>
  <si>
    <t>2020-04-14T09:55:21.729+02:00</t>
  </si>
  <si>
    <t>2020-04-14T09:55:09.359+02:00</t>
  </si>
  <si>
    <t>2020-04-14T09:54:59.379+02:00</t>
  </si>
  <si>
    <t>2020-04-14T09:54:31.265+02:00</t>
  </si>
  <si>
    <t>2020-04-14T09:54:23.648+02:00</t>
  </si>
  <si>
    <t>2020-04-14T09:54:22.878+02:00</t>
  </si>
  <si>
    <t>2020-04-14T09:54:21.441+02:00</t>
  </si>
  <si>
    <t>2020-04-14T09:53:59.064+02:00</t>
  </si>
  <si>
    <t>2020-04-14T09:53:22.576+02:00</t>
  </si>
  <si>
    <t>2020-04-14T09:53:21.539+02:00</t>
  </si>
  <si>
    <t>2020-04-14T09:53:09.343+02:00</t>
  </si>
  <si>
    <t>2020-04-14T09:52:58.745+02:00</t>
  </si>
  <si>
    <t>2020-04-14T09:52:23.637+02:00</t>
  </si>
  <si>
    <t>2020-04-14T09:52:22.293+02:00</t>
  </si>
  <si>
    <t>2020-04-14T09:52:21.302+02:00</t>
  </si>
  <si>
    <t>2020-04-14T09:52:20.803+02:00</t>
  </si>
  <si>
    <t>2020-04-14T09:51:58.467+02:00</t>
  </si>
  <si>
    <t>2020-04-14T09:51:21.999+02:00</t>
  </si>
  <si>
    <t>2020-04-14T09:51:20.470+02:00</t>
  </si>
  <si>
    <t>2020-04-14T09:51:09.331+02:00</t>
  </si>
  <si>
    <t>2020-04-14T09:50:58.156+02:00</t>
  </si>
  <si>
    <t>2020-04-14T09:50:50.300+02:00</t>
  </si>
  <si>
    <t>2020-04-14T09:50:49.980+02:00</t>
  </si>
  <si>
    <t>2020-04-14T09:50:23.625+02:00</t>
  </si>
  <si>
    <t>2020-04-14T09:50:21.674+02:00</t>
  </si>
  <si>
    <t>2020-04-14T09:50:20.188+02:00</t>
  </si>
  <si>
    <t>2020-04-14T09:50:11.276+02:00</t>
  </si>
  <si>
    <t>2020-04-14T09:49:57.821+02:00</t>
  </si>
  <si>
    <t>2020-04-14T09:49:21.336+02:00</t>
  </si>
  <si>
    <t>2020-04-14T09:49:19.869+02:00</t>
  </si>
  <si>
    <t>2020-04-14T09:49:09.338+02:00</t>
  </si>
  <si>
    <t>2020-04-14T09:48:57.504+02:00</t>
  </si>
  <si>
    <t>2020-04-14T09:48:23.655+02:00</t>
  </si>
  <si>
    <t>2020-04-14T09:48:21.046+02:00</t>
  </si>
  <si>
    <t>2020-04-14T09:48:19.549+02:00</t>
  </si>
  <si>
    <t>2020-04-14T09:48:01.266+02:00</t>
  </si>
  <si>
    <t>2020-04-14T09:47:57.231+02:00</t>
  </si>
  <si>
    <t>2020-04-14T09:47:20.727+02:00</t>
  </si>
  <si>
    <t>2020-04-14T09:47:19.233+02:00</t>
  </si>
  <si>
    <t>2020-04-14T09:47:09.364+02:00</t>
  </si>
  <si>
    <t>2020-04-14T09:46:56.883+02:00</t>
  </si>
  <si>
    <t>2020-04-14T09:46:23.641+02:00</t>
  </si>
  <si>
    <t>2020-04-14T09:46:20.437+02:00</t>
  </si>
  <si>
    <t>2020-04-14T09:46:18.951+02:00</t>
  </si>
  <si>
    <t>2020-04-14T09:45:56.584+02:00</t>
  </si>
  <si>
    <t>2020-04-14T09:45:51.270+02:00</t>
  </si>
  <si>
    <t>2020-04-14T09:45:20.109+02:00</t>
  </si>
  <si>
    <t>2020-04-14T09:45:18.618+02:00</t>
  </si>
  <si>
    <t>2020-04-14T09:45:09.383+02:00</t>
  </si>
  <si>
    <t>2020-04-14T09:44:56.284+02:00</t>
  </si>
  <si>
    <t>2020-04-14T09:44:23.685+02:00</t>
  </si>
  <si>
    <t>2020-04-14T09:44:19.812+02:00</t>
  </si>
  <si>
    <t>2020-04-14T09:44:18.302+02:00</t>
  </si>
  <si>
    <t>2020-04-14T09:43:55.953+02:00</t>
  </si>
  <si>
    <t>2020-04-14T09:43:41.261+02:00</t>
  </si>
  <si>
    <t>2020-04-14T09:43:19.497+02:00</t>
  </si>
  <si>
    <t>2020-04-14T09:43:17.988+02:00</t>
  </si>
  <si>
    <t>2020-04-14T09:43:09.396+02:00</t>
  </si>
  <si>
    <t>2020-04-14T09:42:55.654+02:00</t>
  </si>
  <si>
    <t>2020-04-14T09:42:23.695+02:00</t>
  </si>
  <si>
    <t>2020-04-14T09:42:19.198+02:00</t>
  </si>
  <si>
    <t>2020-04-14T09:42:17.705+02:00</t>
  </si>
  <si>
    <t>2020-04-14T09:41:55.342+02:00</t>
  </si>
  <si>
    <t>2020-04-14T09:41:31.261+02:00</t>
  </si>
  <si>
    <t>2020-04-14T09:41:18.891+02:00</t>
  </si>
  <si>
    <t>2020-04-14T09:41:17.389+02:00</t>
  </si>
  <si>
    <t>2020-04-14T09:41:09.393+02:00</t>
  </si>
  <si>
    <t>2020-04-14T09:40:55.033+02:00</t>
  </si>
  <si>
    <t>2020-04-14T09:40:23.695+02:00</t>
  </si>
  <si>
    <t>2020-04-14T09:40:18.560+02:00</t>
  </si>
  <si>
    <t>2020-04-14T09:40:17.093+02:00</t>
  </si>
  <si>
    <t>2020-04-14T09:39:54.729+02:00</t>
  </si>
  <si>
    <t>2020-04-14T09:39:50.314+02:00</t>
  </si>
  <si>
    <t>2020-04-14T09:39:49.987+02:00</t>
  </si>
  <si>
    <t>2020-04-14T09:39:21.256+02:00</t>
  </si>
  <si>
    <t>2020-04-14T09:39:18.250+02:00</t>
  </si>
  <si>
    <t>2020-04-14T09:39:16.778+02:00</t>
  </si>
  <si>
    <t>2020-04-14T09:39:09.417+02:00</t>
  </si>
  <si>
    <t>2020-04-14T09:38:54.436+02:00</t>
  </si>
  <si>
    <t>2020-04-14T09:38:23.710+02:00</t>
  </si>
  <si>
    <t>2020-04-14T09:38:17.964+02:00</t>
  </si>
  <si>
    <t>2020-04-14T09:38:16.462+02:00</t>
  </si>
  <si>
    <t>2020-04-14T09:37:54.106+02:00</t>
  </si>
  <si>
    <t>2020-04-14T09:37:17.621+02:00</t>
  </si>
  <si>
    <t>2020-04-14T09:37:16.130+02:00</t>
  </si>
  <si>
    <t>2020-04-14T09:37:11.268+02:00</t>
  </si>
  <si>
    <t>2020-04-14T09:37:09.393+02:00</t>
  </si>
  <si>
    <t>2020-04-14T09:36:53.791+02:00</t>
  </si>
  <si>
    <t>2020-04-14T09:36:23.693+02:00</t>
  </si>
  <si>
    <t>2020-04-14T09:36:17.322+02:00</t>
  </si>
  <si>
    <t>2020-04-14T09:36:15.812+02:00</t>
  </si>
  <si>
    <t>2020-04-14T09:36:14.477+02:00</t>
  </si>
  <si>
    <t>2020-04-14T09:36:14.153+02:00</t>
  </si>
  <si>
    <t>2020-04-14T09:35:53.487+02:00</t>
  </si>
  <si>
    <t>2020-04-14T09:35:17.013+02:00</t>
  </si>
  <si>
    <t>2020-04-14T09:35:15.514+02:00</t>
  </si>
  <si>
    <t>2020-04-14T09:35:09.401+02:00</t>
  </si>
  <si>
    <t>2020-04-14T09:35:01.717+02:00</t>
  </si>
  <si>
    <t>2020-04-14T09:34:53.173+02:00</t>
  </si>
  <si>
    <t>2020-04-14T09:34:23.728+02:00</t>
  </si>
  <si>
    <t>2020-04-14T09:34:16.734+02:00</t>
  </si>
  <si>
    <t>2020-04-14T09:34:15.195+02:00</t>
  </si>
  <si>
    <t>2020-04-14T09:33:52.877+02:00</t>
  </si>
  <si>
    <t>2020-04-14T09:33:16.371+02:00</t>
  </si>
  <si>
    <t>2020-04-14T09:33:14.940+02:00</t>
  </si>
  <si>
    <t>2020-04-14T09:33:09.420+02:00</t>
  </si>
  <si>
    <t>2020-04-14T09:32:52.590+02:00</t>
  </si>
  <si>
    <t>2020-04-14T09:32:51.283+02:00</t>
  </si>
  <si>
    <t>2020-04-14T09:32:23.711+02:00</t>
  </si>
  <si>
    <t>2020-04-14T09:32:16.098+02:00</t>
  </si>
  <si>
    <t>2020-04-14T09:32:14.611+02:00</t>
  </si>
  <si>
    <t>2020-04-14T09:31:52.278+02:00</t>
  </si>
  <si>
    <t>2020-04-14T09:31:15.775+02:00</t>
  </si>
  <si>
    <t>2020-04-14T09:31:14.266+02:00</t>
  </si>
  <si>
    <t>2020-04-14T09:31:09.414+02:00</t>
  </si>
  <si>
    <t>2020-04-14T09:30:51.932+02:00</t>
  </si>
  <si>
    <t>2020-04-14T09:30:41.690+02:00</t>
  </si>
  <si>
    <t>2020-04-14T09:30:23.706+02:00</t>
  </si>
  <si>
    <t>2020-04-14T09:30:15.464+02:00</t>
  </si>
  <si>
    <t>2020-04-14T09:30:13.977+02:00</t>
  </si>
  <si>
    <t>2020-04-14T09:29:51.620+02:00</t>
  </si>
  <si>
    <t>2020-04-14T09:29:15.179+02:00</t>
  </si>
  <si>
    <t>2020-04-14T09:29:13.661+02:00</t>
  </si>
  <si>
    <t>2020-04-14T09:29:09.454+02:00</t>
  </si>
  <si>
    <t>2020-04-14T09:28:51.317+02:00</t>
  </si>
  <si>
    <t>2020-04-14T09:28:30.979+02:00</t>
  </si>
  <si>
    <t>2020-04-14T09:28:23.730+02:00</t>
  </si>
  <si>
    <t>2020-04-14T09:28:14.846+02:00</t>
  </si>
  <si>
    <t>2020-04-14T09:28:13.375+02:00</t>
  </si>
  <si>
    <t>2020-04-14T09:27:50.993+02:00</t>
  </si>
  <si>
    <t>2020-04-14T09:27:14.569+02:00</t>
  </si>
  <si>
    <t>2020-04-14T09:27:13.056+02:00</t>
  </si>
  <si>
    <t>2020-04-14T09:27:09.426+02:00</t>
  </si>
  <si>
    <t>2020-04-14T09:26:50.708+02:00</t>
  </si>
  <si>
    <t>2020-04-14T09:26:23.743+02:00</t>
  </si>
  <si>
    <t>2020-04-14T09:26:20.942+02:00</t>
  </si>
  <si>
    <t>2020-04-14T09:26:14.221+02:00</t>
  </si>
  <si>
    <t>2020-04-14T09:26:12.725+02:00</t>
  </si>
  <si>
    <t>2020-04-14T09:25:50.423+02:00</t>
  </si>
  <si>
    <t>2020-04-14T09:25:13.901+02:00</t>
  </si>
  <si>
    <t>2020-04-14T09:25:12.411+02:00</t>
  </si>
  <si>
    <t>2020-04-14T09:25:09.467+02:00</t>
  </si>
  <si>
    <t>2020-04-14T09:24:50.088+02:00</t>
  </si>
  <si>
    <t>2020-04-14T09:24:23.750+02:00</t>
  </si>
  <si>
    <t>2020-04-14T09:24:13.587+02:00</t>
  </si>
  <si>
    <t>2020-04-14T09:24:12.094+02:00</t>
  </si>
  <si>
    <t>2020-04-14T09:24:10.946+02:00</t>
  </si>
  <si>
    <t>2020-04-14T09:23:49.793+02:00</t>
  </si>
  <si>
    <t>2020-04-14T09:23:13.287+02:00</t>
  </si>
  <si>
    <t>2020-04-14T09:23:11.828+02:00</t>
  </si>
  <si>
    <t>2020-04-14T09:23:09.463+02:00</t>
  </si>
  <si>
    <t>2020-04-14T09:22:49.474+02:00</t>
  </si>
  <si>
    <t>2020-04-14T09:22:23.755+02:00</t>
  </si>
  <si>
    <t>2020-04-14T09:22:13.002+02:00</t>
  </si>
  <si>
    <t>2020-04-14T09:22:11.481+02:00</t>
  </si>
  <si>
    <t>2020-04-14T09:22:00.954+02:00</t>
  </si>
  <si>
    <t>2020-04-14T09:21:49.157+02:00</t>
  </si>
  <si>
    <t>2020-04-14T09:21:12.704+02:00</t>
  </si>
  <si>
    <t>2020-04-14T09:21:11.237+02:00</t>
  </si>
  <si>
    <t>2020-04-14T09:21:09.464+02:00</t>
  </si>
  <si>
    <t>2020-04-14T09:20:48.844+02:00</t>
  </si>
  <si>
    <t>2020-04-14T09:20:23.770+02:00</t>
  </si>
  <si>
    <t>2020-04-14T09:20:12.375+02:00</t>
  </si>
  <si>
    <t>2020-04-14T09:20:10.842+02:00</t>
  </si>
  <si>
    <t>2020-04-14T09:19:50.960+02:00</t>
  </si>
  <si>
    <t>2020-04-14T09:19:48.532+02:00</t>
  </si>
  <si>
    <t>2020-04-14T09:19:12.060+02:00</t>
  </si>
  <si>
    <t>2020-04-14T09:19:10.559+02:00</t>
  </si>
  <si>
    <t>2020-04-14T09:19:09.490+02:00</t>
  </si>
  <si>
    <t>2020-04-14T09:18:48.217+02:00</t>
  </si>
  <si>
    <t>2020-04-14T09:18:23.810+02:00</t>
  </si>
  <si>
    <t>2020-04-14T09:18:11.759+02:00</t>
  </si>
  <si>
    <t>2020-04-14T09:18:10.225+02:00</t>
  </si>
  <si>
    <t>2020-04-14T09:17:47.946+02:00</t>
  </si>
  <si>
    <t>2020-04-14T09:17:40.952+02:00</t>
  </si>
  <si>
    <t>2020-04-14T09:17:11.444+02:00</t>
  </si>
  <si>
    <t>2020-04-14T09:17:09.923+02:00</t>
  </si>
  <si>
    <t>2020-04-14T09:17:09.498+02:00</t>
  </si>
  <si>
    <t>2020-04-14T09:16:47.618+02:00</t>
  </si>
  <si>
    <t>2020-04-14T09:16:23.788+02:00</t>
  </si>
  <si>
    <t>2020-04-14T09:16:11.128+02:00</t>
  </si>
  <si>
    <t>2020-04-14T09:16:09.629+02:00</t>
  </si>
  <si>
    <t>2020-04-14T09:15:47.300+02:00</t>
  </si>
  <si>
    <t>2020-04-14T09:15:30.944+02:00</t>
  </si>
  <si>
    <t>2020-04-14T09:15:10.829+02:00</t>
  </si>
  <si>
    <t>2020-04-14T09:15:09.471+02:00</t>
  </si>
  <si>
    <t>2020-04-14T09:15:09.312+02:00</t>
  </si>
  <si>
    <t>2020-04-14T09:14:46.986+02:00</t>
  </si>
  <si>
    <t>2020-04-14T09:14:23.797+02:00</t>
  </si>
  <si>
    <t>2020-04-14T09:14:10.530+02:00</t>
  </si>
  <si>
    <t>2020-04-14T09:14:09.006+02:00</t>
  </si>
  <si>
    <t>2020-04-14T09:13:46.702+02:00</t>
  </si>
  <si>
    <t>2020-04-14T09:13:20.954+02:00</t>
  </si>
  <si>
    <t>2020-04-14T09:13:10.201+02:00</t>
  </si>
  <si>
    <t>2020-04-14T09:13:09.503+02:00</t>
  </si>
  <si>
    <t>2020-04-14T09:13:08.672+02:00</t>
  </si>
  <si>
    <t>2020-04-14T09:12:46.436+02:00</t>
  </si>
  <si>
    <t>2020-04-14T09:12:23.775+02:00</t>
  </si>
  <si>
    <t>2020-04-14T09:12:09.916+02:00</t>
  </si>
  <si>
    <t>2020-04-14T09:12:08.389+02:00</t>
  </si>
  <si>
    <t>2020-04-14T09:11:46.088+02:00</t>
  </si>
  <si>
    <t>2020-04-14T09:11:10.927+02:00</t>
  </si>
  <si>
    <t>2020-04-14T09:11:09.587+02:00</t>
  </si>
  <si>
    <t>2020-04-14T09:11:09.497+02:00</t>
  </si>
  <si>
    <t>2020-04-14T09:11:08.472+02:00</t>
  </si>
  <si>
    <t>2020-04-14T09:11:07.430+02:00</t>
  </si>
  <si>
    <t>2020-04-14T09:11:07.111+02:00</t>
  </si>
  <si>
    <t>2020-04-14T09:10:45.767+02:00</t>
  </si>
  <si>
    <t>2020-04-14T09:10:23.809+02:00</t>
  </si>
  <si>
    <t>2020-04-14T09:10:09.277+02:00</t>
  </si>
  <si>
    <t>2020-04-14T09:10:07.746+02:00</t>
  </si>
  <si>
    <t>2020-04-14T09:09:45.430+02:00</t>
  </si>
  <si>
    <t>2020-04-14T09:09:09.539+02:00</t>
  </si>
  <si>
    <t>2020-04-14T09:09:08.973+02:00</t>
  </si>
  <si>
    <t>2020-04-14T09:09:07.463+02:00</t>
  </si>
  <si>
    <t>2020-04-14T09:09:00.955+02:00</t>
  </si>
  <si>
    <t>2020-04-14T09:08:45.163+02:00</t>
  </si>
  <si>
    <t>2020-04-14T09:08:23.780+02:00</t>
  </si>
  <si>
    <t>2020-04-14T09:08:08.641+02:00</t>
  </si>
  <si>
    <t>2020-04-14T09:08:07.115+02:00</t>
  </si>
  <si>
    <t>2020-04-14T09:07:44.810+02:00</t>
  </si>
  <si>
    <t>2020-04-14T09:07:09.985+02:00</t>
  </si>
  <si>
    <t>2020-04-14T09:07:08.339+02:00</t>
  </si>
  <si>
    <t>2020-04-14T09:07:06.818+02:00</t>
  </si>
  <si>
    <t>2020-04-14T09:06:50.925+02:00</t>
  </si>
  <si>
    <t>2020-04-14T09:06:44.541+02:00</t>
  </si>
  <si>
    <t>2020-04-14T09:06:23.799+02:00</t>
  </si>
  <si>
    <t>2020-04-14T09:06:08.052+02:00</t>
  </si>
  <si>
    <t>2020-04-14T09:06:06.567+02:00</t>
  </si>
  <si>
    <t>2020-04-14T09:05:44.196+02:00</t>
  </si>
  <si>
    <t>2020-04-14T09:05:09.549+02:00</t>
  </si>
  <si>
    <t>2020-04-14T09:05:07.752+02:00</t>
  </si>
  <si>
    <t>2020-04-14T09:05:06.187+02:00</t>
  </si>
  <si>
    <t>2020-04-14T09:04:43.906+02:00</t>
  </si>
  <si>
    <t>2020-04-14T09:04:40.931+02:00</t>
  </si>
  <si>
    <t>2020-04-14T09:04:23.876+02:00</t>
  </si>
  <si>
    <t>2020-04-14T09:04:07.406+02:00</t>
  </si>
  <si>
    <t>2020-04-14T09:04:05.885+02:00</t>
  </si>
  <si>
    <t>2020-04-14T09:03:43.611+02:00</t>
  </si>
  <si>
    <t>2020-04-14T09:03:09.552+02:00</t>
  </si>
  <si>
    <t>2020-04-14T09:03:07.123+02:00</t>
  </si>
  <si>
    <t>2020-04-14T09:03:05.583+02:00</t>
  </si>
  <si>
    <t>2020-04-14T09:02:43.263+02:00</t>
  </si>
  <si>
    <t>2020-04-14T09:02:30.956+02:00</t>
  </si>
  <si>
    <t>2020-04-14T09:02:23.805+02:00</t>
  </si>
  <si>
    <t>2020-04-14T09:02:06.808+02:00</t>
  </si>
  <si>
    <t>2020-04-14T09:02:05.281+02:00</t>
  </si>
  <si>
    <t>2020-04-14T09:01:42.995+02:00</t>
  </si>
  <si>
    <t>2020-04-14T09:01:09.576+02:00</t>
  </si>
  <si>
    <t>2020-04-14T09:01:06.463+02:00</t>
  </si>
  <si>
    <t>2020-04-14T09:01:05.000+02:00</t>
  </si>
  <si>
    <t>2020-04-14T09:00:42.666+02:00</t>
  </si>
  <si>
    <t>2020-04-14T09:00:23.827+02:00</t>
  </si>
  <si>
    <t>2020-04-14T09:00:20.915+02:00</t>
  </si>
  <si>
    <t>2020-04-14T09:00:06.161+02:00</t>
  </si>
  <si>
    <t>2020-04-14T09:00:04.670+02:00</t>
  </si>
  <si>
    <t>2020-04-14T08:59:42.372+02:00</t>
  </si>
  <si>
    <t>2020-04-14T08:59:09.558+02:00</t>
  </si>
  <si>
    <t>2020-04-14T08:59:05.855+02:00</t>
  </si>
  <si>
    <t>2020-04-14T08:59:04.372+02:00</t>
  </si>
  <si>
    <t>2020-04-14T08:58:42.482+02:00</t>
  </si>
  <si>
    <t>2020-04-14T08:58:23.822+02:00</t>
  </si>
  <si>
    <t>2020-04-14T08:58:10.955+02:00</t>
  </si>
  <si>
    <t>2020-04-14T08:58:05.565+02:00</t>
  </si>
  <si>
    <t>2020-04-14T08:58:04.021+02:00</t>
  </si>
  <si>
    <t>2020-04-14T08:57:41.734+02:00</t>
  </si>
  <si>
    <t>2020-04-14T08:57:09.548+02:00</t>
  </si>
  <si>
    <t>2020-04-14T08:57:05.246+02:00</t>
  </si>
  <si>
    <t>2020-04-14T08:57:03.723+02:00</t>
  </si>
  <si>
    <t>2020-04-14T08:56:41.403+02:00</t>
  </si>
  <si>
    <t>2020-04-14T08:56:23.865+02:00</t>
  </si>
  <si>
    <t>2020-04-14T08:56:04.946+02:00</t>
  </si>
  <si>
    <t>2020-04-14T08:56:03.388+02:00</t>
  </si>
  <si>
    <t>2020-04-14T08:56:00.930+02:00</t>
  </si>
  <si>
    <t>2020-04-14T08:55:41.108+02:00</t>
  </si>
  <si>
    <t>2020-04-14T08:55:09.552+02:00</t>
  </si>
  <si>
    <t>2020-04-14T08:55:04.652+02:00</t>
  </si>
  <si>
    <t>2020-04-14T08:55:03.103+02:00</t>
  </si>
  <si>
    <t>2020-04-14T08:54:40.805+02:00</t>
  </si>
  <si>
    <t>2020-04-14T08:54:23.858+02:00</t>
  </si>
  <si>
    <t>2020-04-14T08:54:04.334+02:00</t>
  </si>
  <si>
    <t>2020-04-14T08:54:02.768+02:00</t>
  </si>
  <si>
    <t>2020-04-14T08:53:50.945+02:00</t>
  </si>
  <si>
    <t>2020-04-14T08:53:40.478+02:00</t>
  </si>
  <si>
    <t>2020-04-14T08:53:09.603+02:00</t>
  </si>
  <si>
    <t>2020-04-14T08:53:04.004+02:00</t>
  </si>
  <si>
    <t>2020-04-14T08:53:02.450+02:00</t>
  </si>
  <si>
    <t>2020-04-14T08:52:40.191+02:00</t>
  </si>
  <si>
    <t>2020-04-14T08:52:23.899+02:00</t>
  </si>
  <si>
    <t>2020-04-14T08:52:03.688+02:00</t>
  </si>
  <si>
    <t>2020-04-14T08:52:02.167+02:00</t>
  </si>
  <si>
    <t>2020-04-14T08:51:40.930+02:00</t>
  </si>
  <si>
    <t>2020-04-14T08:51:39.875+02:00</t>
  </si>
  <si>
    <t>2020-04-14T08:51:09.613+02:00</t>
  </si>
  <si>
    <t>2020-04-14T08:51:03.416+02:00</t>
  </si>
  <si>
    <t>2020-04-14T08:51:01.819+02:00</t>
  </si>
  <si>
    <t>2020-04-14T08:50:39.573+02:00</t>
  </si>
  <si>
    <t>2020-04-14T08:50:23.843+02:00</t>
  </si>
  <si>
    <t>2020-04-14T08:50:03.117+02:00</t>
  </si>
  <si>
    <t>2020-04-14T08:50:01.520+02:00</t>
  </si>
  <si>
    <t>2020-04-14T08:49:58.509+02:00</t>
  </si>
  <si>
    <t>2020-04-14T08:49:58.174+02:00</t>
  </si>
  <si>
    <t>2020-04-14T08:49:54.699+02:00</t>
  </si>
  <si>
    <t>2020-04-14T08:49:39.240+02:00</t>
  </si>
  <si>
    <t>2020-04-14T08:49:30.919+02:00</t>
  </si>
  <si>
    <t>2020-04-14T08:49:09.602+02:00</t>
  </si>
  <si>
    <t>2020-04-14T08:49:02.803+02:00</t>
  </si>
  <si>
    <t>2020-04-14T08:49:01.230+02:00</t>
  </si>
  <si>
    <t>2020-04-14T08:48:38.956+02:00</t>
  </si>
  <si>
    <t>2020-04-14T08:48:24.331+02:00</t>
  </si>
  <si>
    <t>2020-04-14T08:48:02.471+02:00</t>
  </si>
  <si>
    <t>2020-04-14T08:48:00.977+02:00</t>
  </si>
  <si>
    <t>2020-04-14T08:47:38.629+02:00</t>
  </si>
  <si>
    <t>2020-04-14T08:47:20.930+02:00</t>
  </si>
  <si>
    <t>2020-04-14T08:47:09.621+02:00</t>
  </si>
  <si>
    <t>2020-04-14T08:47:02.175+02:00</t>
  </si>
  <si>
    <t>2020-04-14T08:47:00.609+02:00</t>
  </si>
  <si>
    <t>2020-04-14T08:46:38.321+02:00</t>
  </si>
  <si>
    <t>2020-04-14T08:46:23.903+02:00</t>
  </si>
  <si>
    <t>2020-04-14T08:46:01.881+02:00</t>
  </si>
  <si>
    <t>2020-04-14T08:46:00.312+02:00</t>
  </si>
  <si>
    <t>2020-04-14T08:45:38.028+02:00</t>
  </si>
  <si>
    <t>2020-04-14T08:45:10.916+02:00</t>
  </si>
  <si>
    <t>2020-04-14T08:45:09.597+02:00</t>
  </si>
  <si>
    <t>2020-04-14T08:45:01.528+02:00</t>
  </si>
  <si>
    <t>2020-04-14T08:44:59.993+02:00</t>
  </si>
  <si>
    <t>2020-04-14T08:44:37.716+02:00</t>
  </si>
  <si>
    <t>2020-04-14T08:44:23.855+02:00</t>
  </si>
  <si>
    <t>2020-04-14T08:44:01.241+02:00</t>
  </si>
  <si>
    <t>2020-04-14T08:43:59.694+02:00</t>
  </si>
  <si>
    <t>2020-04-14T08:43:37.401+02:00</t>
  </si>
  <si>
    <t>2020-04-14T08:43:09.633+02:00</t>
  </si>
  <si>
    <t>2020-04-14T08:43:01.043+02:00</t>
  </si>
  <si>
    <t>2020-04-14T08:43:00.904+02:00</t>
  </si>
  <si>
    <t>2020-04-14T08:42:59.375+02:00</t>
  </si>
  <si>
    <t>2020-04-14T08:42:37.136+02:00</t>
  </si>
  <si>
    <t>2020-04-14T08:42:23.869+02:00</t>
  </si>
  <si>
    <t>2020-04-14T08:42:00.599+02:00</t>
  </si>
  <si>
    <t>2020-04-14T08:41:59.056+02:00</t>
  </si>
  <si>
    <t>2020-04-14T08:41:36.789+02:00</t>
  </si>
  <si>
    <t>2020-04-14T08:41:09.620+02:00</t>
  </si>
  <si>
    <t>2020-04-14T08:41:00.300+02:00</t>
  </si>
  <si>
    <t>2020-04-14T08:40:58.737+02:00</t>
  </si>
  <si>
    <t>2020-04-14T08:40:50.939+02:00</t>
  </si>
  <si>
    <t>2020-04-14T08:40:36.489+02:00</t>
  </si>
  <si>
    <t>2020-04-14T08:40:23.894+02:00</t>
  </si>
  <si>
    <t>2020-04-14T08:40:00.016+02:00</t>
  </si>
  <si>
    <t>2020-04-14T08:39:58.435+02:00</t>
  </si>
  <si>
    <t>2020-04-14T08:39:36.155+02:00</t>
  </si>
  <si>
    <t>2020-04-14T08:39:09.660+02:00</t>
  </si>
  <si>
    <t>2020-04-14T08:38:59.688+02:00</t>
  </si>
  <si>
    <t>2020-04-14T08:38:58.216+02:00</t>
  </si>
  <si>
    <t>2020-04-14T08:38:40.930+02:00</t>
  </si>
  <si>
    <t>2020-04-14T08:38:35.856+02:00</t>
  </si>
  <si>
    <t>2020-04-14T08:38:23.873+02:00</t>
  </si>
  <si>
    <t>2020-04-14T08:37:59.372+02:00</t>
  </si>
  <si>
    <t>2020-04-14T08:37:57.790+02:00</t>
  </si>
  <si>
    <t>2020-04-14T08:37:35.560+02:00</t>
  </si>
  <si>
    <t>2020-04-14T08:37:09.619+02:00</t>
  </si>
  <si>
    <t>2020-04-14T08:36:59.057+02:00</t>
  </si>
  <si>
    <t>2020-04-14T08:36:57.506+02:00</t>
  </si>
  <si>
    <t>2020-04-14T08:36:35.231+02:00</t>
  </si>
  <si>
    <t>2020-04-14T08:36:30.927+02:00</t>
  </si>
  <si>
    <t>2020-04-14T08:36:23.917+02:00</t>
  </si>
  <si>
    <t>2020-04-14T08:35:58.776+02:00</t>
  </si>
  <si>
    <t>2020-04-14T08:35:57.174+02:00</t>
  </si>
  <si>
    <t>2020-04-14T08:35:34.916+02:00</t>
  </si>
  <si>
    <t>2020-04-14T08:35:09.626+02:00</t>
  </si>
  <si>
    <t>2020-04-14T08:34:58.428+02:00</t>
  </si>
  <si>
    <t>2020-04-14T08:34:56.871+02:00</t>
  </si>
  <si>
    <t>2020-04-14T08:34:34.613+02:00</t>
  </si>
  <si>
    <t>2020-04-14T08:34:23.939+02:00</t>
  </si>
  <si>
    <t>2020-04-14T08:34:20.928+02:00</t>
  </si>
  <si>
    <t>2020-04-14T08:33:58.142+02:00</t>
  </si>
  <si>
    <t>2020-04-14T08:33:56.570+02:00</t>
  </si>
  <si>
    <t>2020-04-14T08:33:34.304+02:00</t>
  </si>
  <si>
    <t>2020-04-14T08:33:09.668+02:00</t>
  </si>
  <si>
    <t>2020-04-14T08:32:57.813+02:00</t>
  </si>
  <si>
    <t>2020-04-14T08:32:56.271+02:00</t>
  </si>
  <si>
    <t>2020-04-14T08:32:34.017+02:00</t>
  </si>
  <si>
    <t>2020-04-14T08:32:23.904+02:00</t>
  </si>
  <si>
    <t>2020-04-14T08:32:10.893+02:00</t>
  </si>
  <si>
    <t>2020-04-14T08:31:57.537+02:00</t>
  </si>
  <si>
    <t>2020-04-14T08:31:55.987+02:00</t>
  </si>
  <si>
    <t>2020-04-14T08:31:33.708+02:00</t>
  </si>
  <si>
    <t>2020-04-14T08:31:09.643+02:00</t>
  </si>
  <si>
    <t>2020-04-14T08:30:57.621+02:00</t>
  </si>
  <si>
    <t>2020-04-14T08:30:55.639+02:00</t>
  </si>
  <si>
    <t>2020-04-14T08:30:33.381+02:00</t>
  </si>
  <si>
    <t>2020-04-14T08:30:23.939+02:00</t>
  </si>
  <si>
    <t>2020-04-14T08:30:00.925+02:00</t>
  </si>
  <si>
    <t>2020-04-14T08:29:56.930+02:00</t>
  </si>
  <si>
    <t>2020-04-14T08:29:55.335+02:00</t>
  </si>
  <si>
    <t>2020-04-14T08:29:33.087+02:00</t>
  </si>
  <si>
    <t>2020-04-14T08:29:09.660+02:00</t>
  </si>
  <si>
    <t>2020-04-14T08:28:56.598+02:00</t>
  </si>
  <si>
    <t>2020-04-14T08:28:55.016+02:00</t>
  </si>
  <si>
    <t>2020-04-14T08:28:32.781+02:00</t>
  </si>
  <si>
    <t>2020-04-14T08:28:23.950+02:00</t>
  </si>
  <si>
    <t>2020-04-14T08:27:56.697+02:00</t>
  </si>
  <si>
    <t>2020-04-14T08:27:54.669+02:00</t>
  </si>
  <si>
    <t>2020-04-14T08:27:50.874+02:00</t>
  </si>
  <si>
    <t>2020-04-14T08:27:32.469+02:00</t>
  </si>
  <si>
    <t>2020-04-14T08:27:09.651+02:00</t>
  </si>
  <si>
    <t>2020-04-14T08:26:55.965+02:00</t>
  </si>
  <si>
    <t>2020-04-14T08:26:54.415+02:00</t>
  </si>
  <si>
    <t>2020-04-14T08:26:32.166+02:00</t>
  </si>
  <si>
    <t>2020-04-14T08:26:23.959+02:00</t>
  </si>
  <si>
    <t>2020-04-14T08:25:55.681+02:00</t>
  </si>
  <si>
    <t>2020-04-14T08:25:54.082+02:00</t>
  </si>
  <si>
    <t>2020-04-14T08:25:40.959+02:00</t>
  </si>
  <si>
    <t>2020-04-14T08:25:31.853+02:00</t>
  </si>
  <si>
    <t>2020-04-14T08:25:09.706+02:00</t>
  </si>
  <si>
    <t>2020-04-14T08:24:55.349+02:00</t>
  </si>
  <si>
    <t>2020-04-14T08:24:54.169+02:00</t>
  </si>
  <si>
    <t>2020-04-14T08:24:31.518+02:00</t>
  </si>
  <si>
    <t>2020-04-14T08:24:23.937+02:00</t>
  </si>
  <si>
    <t>2020-04-14T08:23:55.022+02:00</t>
  </si>
  <si>
    <t>2020-04-14T08:23:53.450+02:00</t>
  </si>
  <si>
    <t>2020-04-14T08:23:31.305+02:00</t>
  </si>
  <si>
    <t>2020-04-14T08:23:31.211+02:00</t>
  </si>
  <si>
    <t>2020-04-14T08:23:09.696+02:00</t>
  </si>
  <si>
    <t>2020-04-14T08:22:54.730+02:00</t>
  </si>
  <si>
    <t>2020-04-14T08:22:53.147+02:00</t>
  </si>
  <si>
    <t>2020-04-14T08:22:30.915+02:00</t>
  </si>
  <si>
    <t>2020-04-14T08:22:23.954+02:00</t>
  </si>
  <si>
    <t>2020-04-14T08:21:54.412+02:00</t>
  </si>
  <si>
    <t>2020-04-14T08:21:52.800+02:00</t>
  </si>
  <si>
    <t>2020-04-14T08:21:30.582+02:00</t>
  </si>
  <si>
    <t>2020-04-14T08:21:20.582+02:00</t>
  </si>
  <si>
    <t>2020-04-14T08:21:09.670+02:00</t>
  </si>
  <si>
    <t>2020-04-14T08:20:54.129+02:00</t>
  </si>
  <si>
    <t>2020-04-14T08:20:52.514+02:00</t>
  </si>
  <si>
    <t>2020-04-14T08:20:30.301+02:00</t>
  </si>
  <si>
    <t>2020-04-14T08:20:23.951+02:00</t>
  </si>
  <si>
    <t>2020-04-14T08:19:53.800+02:00</t>
  </si>
  <si>
    <t>2020-04-14T08:19:52.616+02:00</t>
  </si>
  <si>
    <t>2020-04-14T08:19:29.973+02:00</t>
  </si>
  <si>
    <t>2020-04-14T08:19:10.593+02:00</t>
  </si>
  <si>
    <t>2020-04-14T08:19:09.709+02:00</t>
  </si>
  <si>
    <t>2020-04-14T08:18:53.501+02:00</t>
  </si>
  <si>
    <t>2020-04-14T08:18:51.913+02:00</t>
  </si>
  <si>
    <t>2020-04-14T08:18:29.688+02:00</t>
  </si>
  <si>
    <t>2020-04-14T08:18:23.948+02:00</t>
  </si>
  <si>
    <t>2020-04-14T08:17:53.171+02:00</t>
  </si>
  <si>
    <t>2020-04-14T08:17:51.596+02:00</t>
  </si>
  <si>
    <t>2020-04-14T08:17:29.371+02:00</t>
  </si>
  <si>
    <t>2020-04-14T08:17:09.729+02:00</t>
  </si>
  <si>
    <t>2020-04-14T08:17:00.601+02:00</t>
  </si>
  <si>
    <t>2020-04-14T08:16:52.859+02:00</t>
  </si>
  <si>
    <t>2020-04-14T08:16:51.310+02:00</t>
  </si>
  <si>
    <t>2020-04-14T08:16:29.062+02:00</t>
  </si>
  <si>
    <t>2020-04-14T08:16:23.957+02:00</t>
  </si>
  <si>
    <t>2020-04-14T08:15:52.590+02:00</t>
  </si>
  <si>
    <t>2020-04-14T08:15:50.973+02:00</t>
  </si>
  <si>
    <t>2020-04-14T08:15:28.747+02:00</t>
  </si>
  <si>
    <t>2020-04-14T08:15:09.733+02:00</t>
  </si>
  <si>
    <t>2020-04-14T08:14:52.242+02:00</t>
  </si>
  <si>
    <t>2020-04-14T08:14:51.044+02:00</t>
  </si>
  <si>
    <t>2020-04-14T08:14:50.594+02:00</t>
  </si>
  <si>
    <t>2020-04-14T08:14:28.447+02:00</t>
  </si>
  <si>
    <t>2020-04-14T08:14:23.985+02:00</t>
  </si>
  <si>
    <t>2020-04-14T08:13:51.944+02:00</t>
  </si>
  <si>
    <t>2020-04-14T08:13:50.329+02:00</t>
  </si>
  <si>
    <t>2020-04-14T08:13:28.120+02:00</t>
  </si>
  <si>
    <t>2020-04-14T08:13:09.696+02:00</t>
  </si>
  <si>
    <t>2020-04-14T08:12:52.095+02:00</t>
  </si>
  <si>
    <t>2020-04-14T08:12:50.042+02:00</t>
  </si>
  <si>
    <t>2020-04-14T08:12:40.620+02:00</t>
  </si>
  <si>
    <t>2020-04-14T08:12:27.818+02:00</t>
  </si>
  <si>
    <t>2020-04-14T08:12:24.008+02:00</t>
  </si>
  <si>
    <t>2020-04-14T08:11:51.329+02:00</t>
  </si>
  <si>
    <t>2020-04-14T08:11:49.709+02:00</t>
  </si>
  <si>
    <t>2020-04-14T08:11:27.530+02:00</t>
  </si>
  <si>
    <t>2020-04-14T08:11:09.732+02:00</t>
  </si>
  <si>
    <t>2020-04-14T08:10:51.013+02:00</t>
  </si>
  <si>
    <t>2020-04-14T08:10:49.392+02:00</t>
  </si>
  <si>
    <t>2020-04-14T08:10:30.591+02:00</t>
  </si>
  <si>
    <t>2020-04-14T08:10:27.182+02:00</t>
  </si>
  <si>
    <t>2020-04-14T08:10:23.981+02:00</t>
  </si>
  <si>
    <t>2020-04-14T08:09:50.694+02:00</t>
  </si>
  <si>
    <t>2020-04-14T08:09:49.088+02:00</t>
  </si>
  <si>
    <t>2020-04-14T08:09:26.901+02:00</t>
  </si>
  <si>
    <t>2020-04-14T08:09:09.720+02:00</t>
  </si>
  <si>
    <t>2020-04-14T08:08:50.408+02:00</t>
  </si>
  <si>
    <t>2020-04-14T08:08:48.754+02:00</t>
  </si>
  <si>
    <t>2020-04-14T08:08:26.566+02:00</t>
  </si>
  <si>
    <t>2020-04-14T08:08:24.005+02:00</t>
  </si>
  <si>
    <t>2020-04-14T08:08:20.596+02:00</t>
  </si>
  <si>
    <t>2020-04-14T08:07:50.078+02:00</t>
  </si>
  <si>
    <t>2020-04-14T08:07:48.452+02:00</t>
  </si>
  <si>
    <t>2020-04-14T08:07:26.248+02:00</t>
  </si>
  <si>
    <t>2020-04-14T08:07:09.745+02:00</t>
  </si>
  <si>
    <t>2020-04-14T08:06:49.795+02:00</t>
  </si>
  <si>
    <t>2020-04-14T08:06:48.155+02:00</t>
  </si>
  <si>
    <t>2020-04-14T08:06:25.984+02:00</t>
  </si>
  <si>
    <t>2020-04-14T08:06:24.032+02:00</t>
  </si>
  <si>
    <t>2020-04-14T08:06:10.576+02:00</t>
  </si>
  <si>
    <t>2020-04-14T08:05:49.468+02:00</t>
  </si>
  <si>
    <t>2020-04-14T08:05:47.836+02:00</t>
  </si>
  <si>
    <t>2020-04-14T08:05:25.639+02:00</t>
  </si>
  <si>
    <t>2020-04-14T08:05:09.762+02:00</t>
  </si>
  <si>
    <t>2020-04-14T08:04:49.152+02:00</t>
  </si>
  <si>
    <t>2020-04-14T08:04:47.567+02:00</t>
  </si>
  <si>
    <t>2020-04-14T08:04:25.342+02:00</t>
  </si>
  <si>
    <t>2020-04-14T08:04:24.015+02:00</t>
  </si>
  <si>
    <t>2020-04-14T08:04:00.567+02:00</t>
  </si>
  <si>
    <t>2020-04-14T08:03:48.857+02:00</t>
  </si>
  <si>
    <t>2020-04-14T08:03:47.205+02:00</t>
  </si>
  <si>
    <t>2020-04-14T08:03:25.011+02:00</t>
  </si>
  <si>
    <t>2020-04-14T08:03:09.772+02:00</t>
  </si>
  <si>
    <t>2020-04-14T08:02:48.527+02:00</t>
  </si>
  <si>
    <t>2020-04-14T08:02:46.903+02:00</t>
  </si>
  <si>
    <t>2020-04-14T08:02:44.012+02:00</t>
  </si>
  <si>
    <t>2020-04-14T08:02:43.691+02:00</t>
  </si>
  <si>
    <t>2020-04-14T08:02:24.717+02:00</t>
  </si>
  <si>
    <t>2020-04-14T08:02:24.031+02:00</t>
  </si>
  <si>
    <t>2020-04-14T08:01:50.616+02:00</t>
  </si>
  <si>
    <t>2020-04-14T08:01:48.216+02:00</t>
  </si>
  <si>
    <t>2020-04-14T08:01:46.595+02:00</t>
  </si>
  <si>
    <t>2020-04-14T08:01:24.386+02:00</t>
  </si>
  <si>
    <t>2020-04-14T08:01:09.773+02:00</t>
  </si>
  <si>
    <t>2020-04-14T08:00:47.913+02:00</t>
  </si>
  <si>
    <t>2020-04-14T08:00:46.295+02:00</t>
  </si>
  <si>
    <t>2020-04-14T08:00:24.195+02:00</t>
  </si>
  <si>
    <t>2020-04-14T08:00:24.050+02:00</t>
  </si>
  <si>
    <t>2020-04-14T13:59:38.434+02:00</t>
  </si>
  <si>
    <t>2020-04-14T13:59:37.321+02:00</t>
  </si>
  <si>
    <t>2020-04-14T13:59:23.155+02:00</t>
  </si>
  <si>
    <t>2020-04-14T13:59:14.580+02:00</t>
  </si>
  <si>
    <t>2020-04-14T13:59:08.408+02:00</t>
  </si>
  <si>
    <t>2020-04-14T13:58:38.187+02:00</t>
  </si>
  <si>
    <t>2020-04-14T13:58:36.977+02:00</t>
  </si>
  <si>
    <t>2020-04-14T13:58:22.840+02:00</t>
  </si>
  <si>
    <t>2020-04-14T13:58:14.262+02:00</t>
  </si>
  <si>
    <t>2020-04-14T13:57:37.837+02:00</t>
  </si>
  <si>
    <t>2020-04-14T13:57:36.673+02:00</t>
  </si>
  <si>
    <t>2020-04-14T13:57:13.952+02:00</t>
  </si>
  <si>
    <t>2020-04-14T13:57:12.413+02:00</t>
  </si>
  <si>
    <t>2020-04-14T13:57:08.430+02:00</t>
  </si>
  <si>
    <t>2020-04-14T13:56:37.511+02:00</t>
  </si>
  <si>
    <t>2020-04-14T13:56:36.358+02:00</t>
  </si>
  <si>
    <t>2020-04-14T13:56:23.240+02:00</t>
  </si>
  <si>
    <t>2020-04-14T13:56:13.651+02:00</t>
  </si>
  <si>
    <t>2020-04-14T13:55:37.197+02:00</t>
  </si>
  <si>
    <t>2020-04-14T13:55:36.044+02:00</t>
  </si>
  <si>
    <t>2020-04-14T13:55:13.387+02:00</t>
  </si>
  <si>
    <t>2020-04-14T13:55:08.428+02:00</t>
  </si>
  <si>
    <t>2020-04-14T13:55:02.407+02:00</t>
  </si>
  <si>
    <t>2020-04-14T13:54:36.881+02:00</t>
  </si>
  <si>
    <t>2020-04-14T13:54:36.132+02:00</t>
  </si>
  <si>
    <t>2020-04-14T13:54:22.817+02:00</t>
  </si>
  <si>
    <t>2020-04-14T13:54:13.007+02:00</t>
  </si>
  <si>
    <t>2020-04-14T13:53:36.617+02:00</t>
  </si>
  <si>
    <t>2020-04-14T13:53:35.414+02:00</t>
  </si>
  <si>
    <t>2020-04-14T13:53:12.708+02:00</t>
  </si>
  <si>
    <t>2020-04-14T13:53:08.465+02:00</t>
  </si>
  <si>
    <t>2020-04-14T13:52:52.481+02:00</t>
  </si>
  <si>
    <t>2020-04-14T13:52:36.288+02:00</t>
  </si>
  <si>
    <t>2020-04-14T13:52:35.114+02:00</t>
  </si>
  <si>
    <t>2020-04-14T13:52:22.813+02:00</t>
  </si>
  <si>
    <t>2020-04-14T13:52:12.408+02:00</t>
  </si>
  <si>
    <t>2020-04-14T13:51:35.984+02:00</t>
  </si>
  <si>
    <t>2020-04-14T13:51:35.230+02:00</t>
  </si>
  <si>
    <t>2020-04-14T13:51:12.092+02:00</t>
  </si>
  <si>
    <t>2020-04-14T13:51:08.441+02:00</t>
  </si>
  <si>
    <t>2020-04-14T13:50:42.419+02:00</t>
  </si>
  <si>
    <t>2020-04-14T13:50:35.682+02:00</t>
  </si>
  <si>
    <t>2020-04-14T13:50:34.512+02:00</t>
  </si>
  <si>
    <t>2020-04-14T13:50:22.831+02:00</t>
  </si>
  <si>
    <t>2020-04-14T13:50:11.808+02:00</t>
  </si>
  <si>
    <t>2020-04-14T13:49:35.370+02:00</t>
  </si>
  <si>
    <t>2020-04-14T13:49:34.162+02:00</t>
  </si>
  <si>
    <t>2020-04-14T13:49:11.477+02:00</t>
  </si>
  <si>
    <t>2020-04-14T13:49:08.493+02:00</t>
  </si>
  <si>
    <t>2020-04-14T13:48:35.040+02:00</t>
  </si>
  <si>
    <t>2020-04-14T13:48:33.893+02:00</t>
  </si>
  <si>
    <t>2020-04-14T13:48:32.402+02:00</t>
  </si>
  <si>
    <t>2020-04-14T13:48:22.867+02:00</t>
  </si>
  <si>
    <t>2020-04-14T13:48:11.218+02:00</t>
  </si>
  <si>
    <t>2020-04-14T13:47:34.745+02:00</t>
  </si>
  <si>
    <t>2020-04-14T13:47:33.560+02:00</t>
  </si>
  <si>
    <t>2020-04-14T13:47:10.851+02:00</t>
  </si>
  <si>
    <t>2020-04-14T13:47:08.467+02:00</t>
  </si>
  <si>
    <t>2020-04-14T13:46:34.410+02:00</t>
  </si>
  <si>
    <t>2020-04-14T13:46:33.240+02:00</t>
  </si>
  <si>
    <t>2020-04-14T13:46:22.873+02:00</t>
  </si>
  <si>
    <t>2020-04-14T13:46:22.394+02:00</t>
  </si>
  <si>
    <t>2020-04-14T13:46:10.550+02:00</t>
  </si>
  <si>
    <t>2020-04-14T13:45:34.143+02:00</t>
  </si>
  <si>
    <t>2020-04-14T13:45:32.943+02:00</t>
  </si>
  <si>
    <t>2020-04-14T13:45:10.221+02:00</t>
  </si>
  <si>
    <t>2020-04-14T13:45:08.494+02:00</t>
  </si>
  <si>
    <t>2020-04-14T13:44:33.797+02:00</t>
  </si>
  <si>
    <t>2020-04-14T13:44:32.613+02:00</t>
  </si>
  <si>
    <t>2020-04-14T13:44:22.838+02:00</t>
  </si>
  <si>
    <t>2020-04-14T13:44:12.403+02:00</t>
  </si>
  <si>
    <t>2020-04-14T13:44:09.953+02:00</t>
  </si>
  <si>
    <t>2020-04-14T13:43:33.515+02:00</t>
  </si>
  <si>
    <t>2020-04-14T13:43:32.343+02:00</t>
  </si>
  <si>
    <t>2020-04-14T13:43:09.608+02:00</t>
  </si>
  <si>
    <t>2020-04-14T13:43:08.467+02:00</t>
  </si>
  <si>
    <t>2020-04-14T13:42:33.169+02:00</t>
  </si>
  <si>
    <t>2020-04-14T13:42:31.994+02:00</t>
  </si>
  <si>
    <t>2020-04-14T13:42:22.871+02:00</t>
  </si>
  <si>
    <t>2020-04-14T13:42:09.316+02:00</t>
  </si>
  <si>
    <t>2020-04-14T13:42:02.484+02:00</t>
  </si>
  <si>
    <t>2020-04-14T13:41:32.893+02:00</t>
  </si>
  <si>
    <t>2020-04-14T13:41:31.710+02:00</t>
  </si>
  <si>
    <t>2020-04-14T13:41:09.002+02:00</t>
  </si>
  <si>
    <t>2020-04-14T13:41:08.489+02:00</t>
  </si>
  <si>
    <t>2020-04-14T13:40:32.579+02:00</t>
  </si>
  <si>
    <t>2020-04-14T13:40:31.377+02:00</t>
  </si>
  <si>
    <t>2020-04-14T13:40:22.869+02:00</t>
  </si>
  <si>
    <t>2020-04-14T13:40:08.674+02:00</t>
  </si>
  <si>
    <t>2020-04-14T13:39:52.433+02:00</t>
  </si>
  <si>
    <t>2020-04-14T13:39:32.252+02:00</t>
  </si>
  <si>
    <t>2020-04-14T13:39:31.065+02:00</t>
  </si>
  <si>
    <t>2020-04-14T13:39:08.487+02:00</t>
  </si>
  <si>
    <t>2020-04-14T13:39:08.392+02:00</t>
  </si>
  <si>
    <t>2020-04-14T13:38:31.970+02:00</t>
  </si>
  <si>
    <t>2020-04-14T13:38:30.766+02:00</t>
  </si>
  <si>
    <t>2020-04-14T13:38:22.880+02:00</t>
  </si>
  <si>
    <t>2020-04-14T13:38:08.173+02:00</t>
  </si>
  <si>
    <t>2020-04-14T13:37:42.409+02:00</t>
  </si>
  <si>
    <t>2020-04-14T13:37:31.639+02:00</t>
  </si>
  <si>
    <t>2020-04-14T13:37:30.447+02:00</t>
  </si>
  <si>
    <t>2020-04-14T13:37:08.509+02:00</t>
  </si>
  <si>
    <t>2020-04-14T13:37:07.765+02:00</t>
  </si>
  <si>
    <t>2020-04-14T13:36:31.341+02:00</t>
  </si>
  <si>
    <t>2020-04-14T13:36:30.148+02:00</t>
  </si>
  <si>
    <t>2020-04-14T13:36:22.864+02:00</t>
  </si>
  <si>
    <t>2020-04-14T13:36:07.436+02:00</t>
  </si>
  <si>
    <t>2020-04-14T13:35:32.424+02:00</t>
  </si>
  <si>
    <t>2020-04-14T13:35:31.031+02:00</t>
  </si>
  <si>
    <t>2020-04-14T13:35:29.817+02:00</t>
  </si>
  <si>
    <t>2020-04-14T13:35:08.503+02:00</t>
  </si>
  <si>
    <t>2020-04-14T13:35:07.171+02:00</t>
  </si>
  <si>
    <t>2020-04-14T13:34:30.716+02:00</t>
  </si>
  <si>
    <t>2020-04-14T13:34:29.534+02:00</t>
  </si>
  <si>
    <t>2020-04-14T13:34:22.876+02:00</t>
  </si>
  <si>
    <t>2020-04-14T13:34:06.840+02:00</t>
  </si>
  <si>
    <t>2020-04-14T13:33:30.419+02:00</t>
  </si>
  <si>
    <t>2020-04-14T13:33:29.201+02:00</t>
  </si>
  <si>
    <t>2020-04-14T13:33:22.399+02:00</t>
  </si>
  <si>
    <t>2020-04-14T13:33:08.507+02:00</t>
  </si>
  <si>
    <t>2020-04-14T13:33:06.513+02:00</t>
  </si>
  <si>
    <t>2020-04-14T13:32:30.104+02:00</t>
  </si>
  <si>
    <t>2020-04-14T13:32:28.895+02:00</t>
  </si>
  <si>
    <t>2020-04-14T13:32:22.924+02:00</t>
  </si>
  <si>
    <t>2020-04-14T13:32:06.199+02:00</t>
  </si>
  <si>
    <t>2020-04-14T13:31:29.777+02:00</t>
  </si>
  <si>
    <t>2020-04-14T13:31:28.577+02:00</t>
  </si>
  <si>
    <t>2020-04-14T13:31:12.400+02:00</t>
  </si>
  <si>
    <t>2020-04-14T13:31:08.604+02:00</t>
  </si>
  <si>
    <t>2020-04-14T13:31:05.918+02:00</t>
  </si>
  <si>
    <t>2020-04-14T13:30:29.477+02:00</t>
  </si>
  <si>
    <t>2020-04-14T13:30:28.274+02:00</t>
  </si>
  <si>
    <t>2020-04-14T13:30:22.884+02:00</t>
  </si>
  <si>
    <t>2020-04-14T13:30:05.600+02:00</t>
  </si>
  <si>
    <t>2020-04-14T13:29:29.143+02:00</t>
  </si>
  <si>
    <t>2020-04-14T13:29:27.959+02:00</t>
  </si>
  <si>
    <t>2020-04-14T13:29:08.548+02:00</t>
  </si>
  <si>
    <t>2020-04-14T13:29:05.315+02:00</t>
  </si>
  <si>
    <t>2020-04-14T13:29:02.492+02:00</t>
  </si>
  <si>
    <t>2020-04-14T13:28:28.846+02:00</t>
  </si>
  <si>
    <t>2020-04-14T13:28:27.722+02:00</t>
  </si>
  <si>
    <t>2020-04-14T13:28:22.882+02:00</t>
  </si>
  <si>
    <t>2020-04-14T13:28:04.958+02:00</t>
  </si>
  <si>
    <t>2020-04-14T13:27:28.532+02:00</t>
  </si>
  <si>
    <t>2020-04-14T13:27:27.341+02:00</t>
  </si>
  <si>
    <t>2020-04-14T13:27:08.536+02:00</t>
  </si>
  <si>
    <t>2020-04-14T13:27:04.690+02:00</t>
  </si>
  <si>
    <t>2020-04-14T13:26:52.415+02:00</t>
  </si>
  <si>
    <t>2020-04-14T13:26:28.253+02:00</t>
  </si>
  <si>
    <t>2020-04-14T13:26:27.053+02:00</t>
  </si>
  <si>
    <t>2020-04-14T13:26:22.924+02:00</t>
  </si>
  <si>
    <t>2020-04-14T13:26:04.360+02:00</t>
  </si>
  <si>
    <t>2020-04-14T13:25:27.904+02:00</t>
  </si>
  <si>
    <t>2020-04-14T13:25:26.709+02:00</t>
  </si>
  <si>
    <t>2020-04-14T13:25:08.560+02:00</t>
  </si>
  <si>
    <t>2020-04-14T13:25:04.076+02:00</t>
  </si>
  <si>
    <t>2020-04-14T13:24:42.377+02:00</t>
  </si>
  <si>
    <t>2020-04-14T13:24:34.888+02:00</t>
  </si>
  <si>
    <t>2020-04-14T13:24:34.568+02:00</t>
  </si>
  <si>
    <t>2020-04-14T13:24:27.610+02:00</t>
  </si>
  <si>
    <t>2020-04-14T13:24:26.409+02:00</t>
  </si>
  <si>
    <t>2020-04-14T13:24:22.935+02:00</t>
  </si>
  <si>
    <t>2020-04-14T13:24:03.764+02:00</t>
  </si>
  <si>
    <t>2020-04-14T13:23:27.278+02:00</t>
  </si>
  <si>
    <t>2020-04-14T13:23:26.095+02:00</t>
  </si>
  <si>
    <t>2020-04-14T13:23:08.572+02:00</t>
  </si>
  <si>
    <t>2020-04-14T13:23:03.415+02:00</t>
  </si>
  <si>
    <t>2020-04-14T13:22:32.389+02:00</t>
  </si>
  <si>
    <t>2020-04-14T13:22:26.993+02:00</t>
  </si>
  <si>
    <t>2020-04-14T13:22:25.778+02:00</t>
  </si>
  <si>
    <t>2020-04-14T13:22:22.913+02:00</t>
  </si>
  <si>
    <t>2020-04-14T13:22:03.132+02:00</t>
  </si>
  <si>
    <t>2020-04-14T13:22:02.731+02:00</t>
  </si>
  <si>
    <t>2020-04-14T13:22:02.411+02:00</t>
  </si>
  <si>
    <t>2020-04-14T13:21:26.694+02:00</t>
  </si>
  <si>
    <t>2020-04-14T13:21:25.460+02:00</t>
  </si>
  <si>
    <t>2020-04-14T13:21:08.577+02:00</t>
  </si>
  <si>
    <t>2020-04-14T13:21:02.815+02:00</t>
  </si>
  <si>
    <t>2020-04-14T13:20:26.374+02:00</t>
  </si>
  <si>
    <t>2020-04-14T13:20:25.175+02:00</t>
  </si>
  <si>
    <t>2020-04-14T13:20:22.934+02:00</t>
  </si>
  <si>
    <t>2020-04-14T13:20:22.374+02:00</t>
  </si>
  <si>
    <t>2020-04-14T13:20:02.517+02:00</t>
  </si>
  <si>
    <t>2020-04-14T13:19:26.049+02:00</t>
  </si>
  <si>
    <t>2020-04-14T13:19:24.874+02:00</t>
  </si>
  <si>
    <t>2020-04-14T13:19:09.017+02:00</t>
  </si>
  <si>
    <t>2020-04-14T13:19:02.201+02:00</t>
  </si>
  <si>
    <t>2020-04-14T13:18:43.764+02:00</t>
  </si>
  <si>
    <t>2020-04-14T13:18:43.444+02:00</t>
  </si>
  <si>
    <t>2020-04-14T13:18:25.769+02:00</t>
  </si>
  <si>
    <t>2020-04-14T13:18:24.531+02:00</t>
  </si>
  <si>
    <t>2020-04-14T13:18:22.936+02:00</t>
  </si>
  <si>
    <t>2020-04-14T13:18:12.389+02:00</t>
  </si>
  <si>
    <t>2020-04-14T13:18:01.891+02:00</t>
  </si>
  <si>
    <t>2020-04-14T13:17:25.455+02:00</t>
  </si>
  <si>
    <t>2020-04-14T13:17:24.247+02:00</t>
  </si>
  <si>
    <t>2020-04-14T13:17:08.595+02:00</t>
  </si>
  <si>
    <t>2020-04-14T13:17:01.581+02:00</t>
  </si>
  <si>
    <t>2020-04-14T13:16:25.144+02:00</t>
  </si>
  <si>
    <t>2020-04-14T13:16:23.961+02:00</t>
  </si>
  <si>
    <t>2020-04-14T13:16:22.970+02:00</t>
  </si>
  <si>
    <t>2020-04-14T13:16:02.373+02:00</t>
  </si>
  <si>
    <t>2020-04-14T13:16:01.252+02:00</t>
  </si>
  <si>
    <t>2020-04-14T13:15:24.842+02:00</t>
  </si>
  <si>
    <t>2020-04-14T13:15:23.609+02:00</t>
  </si>
  <si>
    <t>2020-04-14T13:15:08.604+02:00</t>
  </si>
  <si>
    <t>2020-04-14T13:15:00.951+02:00</t>
  </si>
  <si>
    <t>2020-04-14T13:14:24.513+02:00</t>
  </si>
  <si>
    <t>2020-04-14T13:14:23.376+02:00</t>
  </si>
  <si>
    <t>2020-04-14T13:14:23.329+02:00</t>
  </si>
  <si>
    <t>2020-04-14T13:14:00.638+02:00</t>
  </si>
  <si>
    <t>2020-04-14T13:13:52.362+02:00</t>
  </si>
  <si>
    <t>2020-04-14T13:13:24.196+02:00</t>
  </si>
  <si>
    <t>2020-04-14T13:13:23.015+02:00</t>
  </si>
  <si>
    <t>2020-04-14T13:13:08.596+02:00</t>
  </si>
  <si>
    <t>2020-04-14T13:13:00.353+02:00</t>
  </si>
  <si>
    <t>2020-04-14T13:12:23.902+02:00</t>
  </si>
  <si>
    <t>2020-04-14T13:12:22.941+02:00</t>
  </si>
  <si>
    <t>2020-04-14T13:12:22.665+02:00</t>
  </si>
  <si>
    <t>2020-04-14T13:12:00.487+02:00</t>
  </si>
  <si>
    <t>2020-04-14T13:11:42.370+02:00</t>
  </si>
  <si>
    <t>2020-04-14T13:11:23.566+02:00</t>
  </si>
  <si>
    <t>2020-04-14T13:11:22.383+02:00</t>
  </si>
  <si>
    <t>2020-04-14T13:11:08.620+02:00</t>
  </si>
  <si>
    <t>2020-04-14T13:10:59.721+02:00</t>
  </si>
  <si>
    <t>2020-04-14T13:10:23.279+02:00</t>
  </si>
  <si>
    <t>2020-04-14T13:10:22.980+02:00</t>
  </si>
  <si>
    <t>2020-04-14T13:10:22.078+02:00</t>
  </si>
  <si>
    <t>2020-04-14T13:09:59.388+02:00</t>
  </si>
  <si>
    <t>2020-04-14T13:09:32.390+02:00</t>
  </si>
  <si>
    <t>2020-04-14T13:09:22.966+02:00</t>
  </si>
  <si>
    <t>2020-04-14T13:09:21.776+02:00</t>
  </si>
  <si>
    <t>2020-04-14T13:09:08.614+02:00</t>
  </si>
  <si>
    <t>2020-04-14T13:09:07.925+02:00</t>
  </si>
  <si>
    <t>2020-04-14T13:09:07.605+02:00</t>
  </si>
  <si>
    <t>2020-04-14T13:08:59.114+02:00</t>
  </si>
  <si>
    <t>2020-04-14T13:08:22.993+02:00</t>
  </si>
  <si>
    <t>2020-04-14T13:08:22.673+02:00</t>
  </si>
  <si>
    <t>2020-04-14T13:08:21.421+02:00</t>
  </si>
  <si>
    <t>2020-04-14T13:07:58.769+02:00</t>
  </si>
  <si>
    <t>2020-04-14T13:07:22.409+02:00</t>
  </si>
  <si>
    <t>2020-04-14T13:07:22.331+02:00</t>
  </si>
  <si>
    <t>2020-04-14T13:07:21.123+02:00</t>
  </si>
  <si>
    <t>2020-04-14T13:07:08.642+02:00</t>
  </si>
  <si>
    <t>2020-04-14T13:06:58.474+02:00</t>
  </si>
  <si>
    <t>2020-04-14T13:06:22.994+02:00</t>
  </si>
  <si>
    <t>2020-04-14T13:06:22.098+02:00</t>
  </si>
  <si>
    <t>2020-04-14T13:06:20.807+02:00</t>
  </si>
  <si>
    <t>2020-04-14T13:05:58.158+02:00</t>
  </si>
  <si>
    <t>2020-04-14T13:05:21.749+02:00</t>
  </si>
  <si>
    <t>2020-04-14T13:05:20.488+02:00</t>
  </si>
  <si>
    <t>2020-04-14T13:05:12.358+02:00</t>
  </si>
  <si>
    <t>2020-04-14T13:05:08.631+02:00</t>
  </si>
  <si>
    <t>2020-04-14T13:04:57.841+02:00</t>
  </si>
  <si>
    <t>2020-04-14T13:04:22.989+02:00</t>
  </si>
  <si>
    <t>2020-04-14T13:04:21.437+02:00</t>
  </si>
  <si>
    <t>2020-04-14T13:04:20.188+02:00</t>
  </si>
  <si>
    <t>2020-04-14T13:03:57.565+02:00</t>
  </si>
  <si>
    <t>2020-04-14T13:03:21.123+02:00</t>
  </si>
  <si>
    <t>2020-04-14T13:03:19.869+02:00</t>
  </si>
  <si>
    <t>2020-04-14T13:03:08.652+02:00</t>
  </si>
  <si>
    <t>2020-04-14T13:03:02.366+02:00</t>
  </si>
  <si>
    <t>2020-04-14T13:02:57.234+02:00</t>
  </si>
  <si>
    <t>2020-04-14T13:02:22.985+02:00</t>
  </si>
  <si>
    <t>2020-04-14T13:02:20.792+02:00</t>
  </si>
  <si>
    <t>2020-04-14T13:02:19.569+02:00</t>
  </si>
  <si>
    <t>2020-04-14T13:01:56.930+02:00</t>
  </si>
  <si>
    <t>2020-04-14T13:01:20.506+02:00</t>
  </si>
  <si>
    <t>2020-04-14T13:01:19.254+02:00</t>
  </si>
  <si>
    <t>2020-04-14T13:01:08.631+02:00</t>
  </si>
  <si>
    <t>2020-04-14T13:00:56.630+02:00</t>
  </si>
  <si>
    <t>2020-04-14T13:00:52.420+02:00</t>
  </si>
  <si>
    <t>2020-04-14T13:00:23.457+02:00</t>
  </si>
  <si>
    <t>2020-04-14T13:00:20.163+02:00</t>
  </si>
  <si>
    <t>2020-04-14T13:00:18.939+02:00</t>
  </si>
  <si>
    <t>2020-04-14T12:59:56.331+02:00</t>
  </si>
  <si>
    <t>2020-04-14T12:59:19.890+02:00</t>
  </si>
  <si>
    <t>2020-04-14T12:59:18.638+02:00</t>
  </si>
  <si>
    <t>2020-04-14T12:59:08.638+02:00</t>
  </si>
  <si>
    <t>2020-04-14T12:58:55.999+02:00</t>
  </si>
  <si>
    <t>2020-04-14T12:58:42.363+02:00</t>
  </si>
  <si>
    <t>2020-04-14T12:58:23.016+02:00</t>
  </si>
  <si>
    <t>2020-04-14T12:58:19.559+02:00</t>
  </si>
  <si>
    <t>2020-04-14T12:58:18.307+02:00</t>
  </si>
  <si>
    <t>2020-04-14T12:57:55.696+02:00</t>
  </si>
  <si>
    <t>2020-04-14T12:57:19.259+02:00</t>
  </si>
  <si>
    <t>2020-04-14T12:57:18.083+02:00</t>
  </si>
  <si>
    <t>2020-04-14T12:57:08.661+02:00</t>
  </si>
  <si>
    <t>2020-04-14T12:56:55.364+02:00</t>
  </si>
  <si>
    <t>2020-04-14T12:56:32.387+02:00</t>
  </si>
  <si>
    <t>2020-04-14T12:56:23.027+02:00</t>
  </si>
  <si>
    <t>2020-04-14T12:56:18.918+02:00</t>
  </si>
  <si>
    <t>2020-04-14T12:56:17.735+02:00</t>
  </si>
  <si>
    <t>2020-04-14T12:55:55.087+02:00</t>
  </si>
  <si>
    <t>2020-04-14T12:55:18.647+02:00</t>
  </si>
  <si>
    <t>2020-04-14T12:55:17.385+02:00</t>
  </si>
  <si>
    <t>2020-04-14T12:55:08.679+02:00</t>
  </si>
  <si>
    <t>2020-04-14T12:54:54.768+02:00</t>
  </si>
  <si>
    <t>2020-04-14T12:54:23.048+02:00</t>
  </si>
  <si>
    <t>2020-04-14T12:54:22.424+02:00</t>
  </si>
  <si>
    <t>2020-04-14T12:54:18.312+02:00</t>
  </si>
  <si>
    <t>2020-04-14T12:54:17.118+02:00</t>
  </si>
  <si>
    <t>2020-04-14T12:53:54.484+02:00</t>
  </si>
  <si>
    <t>2020-04-14T12:53:18.011+02:00</t>
  </si>
  <si>
    <t>2020-04-14T12:53:16.772+02:00</t>
  </si>
  <si>
    <t>2020-04-14T12:53:09.090+02:00</t>
  </si>
  <si>
    <t>2020-04-14T12:52:54.133+02:00</t>
  </si>
  <si>
    <t>2020-04-14T12:52:23.008+02:00</t>
  </si>
  <si>
    <t>2020-04-14T12:52:17.710+02:00</t>
  </si>
  <si>
    <t>2020-04-14T12:52:16.474+02:00</t>
  </si>
  <si>
    <t>2020-04-14T12:52:12.781+02:00</t>
  </si>
  <si>
    <t>2020-04-14T12:51:53.837+02:00</t>
  </si>
  <si>
    <t>2020-04-14T12:51:17.444+02:00</t>
  </si>
  <si>
    <t>2020-04-14T12:51:16.133+02:00</t>
  </si>
  <si>
    <t>2020-04-14T12:51:08.659+02:00</t>
  </si>
  <si>
    <t>2020-04-14T12:50:53.518+02:00</t>
  </si>
  <si>
    <t>2020-04-14T12:50:23.012+02:00</t>
  </si>
  <si>
    <t>2020-04-14T12:50:17.092+02:00</t>
  </si>
  <si>
    <t>2020-04-14T12:50:15.867+02:00</t>
  </si>
  <si>
    <t>2020-04-14T12:50:02.049+02:00</t>
  </si>
  <si>
    <t>2020-04-14T12:49:53.218+02:00</t>
  </si>
  <si>
    <t>2020-04-14T12:49:16.776+02:00</t>
  </si>
  <si>
    <t>2020-04-14T12:49:15.548+02:00</t>
  </si>
  <si>
    <t>2020-04-14T12:49:08.686+02:00</t>
  </si>
  <si>
    <t>2020-04-14T12:48:52.917+02:00</t>
  </si>
  <si>
    <t>2020-04-14T12:48:23.055+02:00</t>
  </si>
  <si>
    <t>2020-04-14T12:48:16.463+02:00</t>
  </si>
  <si>
    <t>2020-04-14T12:48:15.232+02:00</t>
  </si>
  <si>
    <t>2020-04-14T12:47:52.615+02:00</t>
  </si>
  <si>
    <t>2020-04-14T12:47:52.038+02:00</t>
  </si>
  <si>
    <t>2020-04-14T12:47:16.163+02:00</t>
  </si>
  <si>
    <t>2020-04-14T12:47:14.897+02:00</t>
  </si>
  <si>
    <t>2020-04-14T12:47:08.705+02:00</t>
  </si>
  <si>
    <t>2020-04-14T12:46:52.314+02:00</t>
  </si>
  <si>
    <t>2020-04-14T12:46:23.026+02:00</t>
  </si>
  <si>
    <t>2020-04-14T12:46:15.857+02:00</t>
  </si>
  <si>
    <t>2020-04-14T12:46:14.595+02:00</t>
  </si>
  <si>
    <t>2020-04-14T12:45:51.977+02:00</t>
  </si>
  <si>
    <t>2020-04-14T12:45:42.072+02:00</t>
  </si>
  <si>
    <t>2020-04-14T12:45:15.528+02:00</t>
  </si>
  <si>
    <t>2020-04-14T12:45:14.298+02:00</t>
  </si>
  <si>
    <t>2020-04-14T12:45:08.695+02:00</t>
  </si>
  <si>
    <t>2020-04-14T12:44:51.698+02:00</t>
  </si>
  <si>
    <t>2020-04-14T12:44:23.035+02:00</t>
  </si>
  <si>
    <t>2020-04-14T12:44:15.209+02:00</t>
  </si>
  <si>
    <t>2020-04-14T12:44:13.979+02:00</t>
  </si>
  <si>
    <t>2020-04-14T12:43:51.349+02:00</t>
  </si>
  <si>
    <t>2020-04-14T12:43:32.046+02:00</t>
  </si>
  <si>
    <t>2020-04-14T12:43:14.922+02:00</t>
  </si>
  <si>
    <t>2020-04-14T12:43:13.661+02:00</t>
  </si>
  <si>
    <t>2020-04-14T12:43:08.763+02:00</t>
  </si>
  <si>
    <t>2020-04-14T12:42:51.045+02:00</t>
  </si>
  <si>
    <t>2020-04-14T12:42:23.036+02:00</t>
  </si>
  <si>
    <t>2020-04-14T12:42:15.020+02:00</t>
  </si>
  <si>
    <t>2020-04-14T12:42:13.371+02:00</t>
  </si>
  <si>
    <t>2020-04-14T12:41:50.743+02:00</t>
  </si>
  <si>
    <t>2020-04-14T12:41:22.085+02:00</t>
  </si>
  <si>
    <t>2020-04-14T12:41:14.280+02:00</t>
  </si>
  <si>
    <t>2020-04-14T12:41:13.054+02:00</t>
  </si>
  <si>
    <t>2020-04-14T12:41:08.732+02:00</t>
  </si>
  <si>
    <t>2020-04-14T12:40:50.496+02:00</t>
  </si>
  <si>
    <t>2020-04-14T12:40:23.081+02:00</t>
  </si>
  <si>
    <t>2020-04-14T12:40:14.008+02:00</t>
  </si>
  <si>
    <t>2020-04-14T12:40:12.719+02:00</t>
  </si>
  <si>
    <t>2020-04-14T12:39:50.100+02:00</t>
  </si>
  <si>
    <t>2020-04-14T12:39:13.689+02:00</t>
  </si>
  <si>
    <t>2020-04-14T12:39:12.437+02:00</t>
  </si>
  <si>
    <t>2020-04-14T12:39:12.042+02:00</t>
  </si>
  <si>
    <t>2020-04-14T12:39:08.723+02:00</t>
  </si>
  <si>
    <t>2020-04-14T12:38:49.797+02:00</t>
  </si>
  <si>
    <t>2020-04-14T12:38:23.071+02:00</t>
  </si>
  <si>
    <t>2020-04-14T12:38:13.341+02:00</t>
  </si>
  <si>
    <t>2020-04-14T12:38:12.120+02:00</t>
  </si>
  <si>
    <t>2020-04-14T12:37:49.510+02:00</t>
  </si>
  <si>
    <t>2020-04-14T12:37:13.042+02:00</t>
  </si>
  <si>
    <t>2020-04-14T12:37:11.802+02:00</t>
  </si>
  <si>
    <t>2020-04-14T12:37:08.718+02:00</t>
  </si>
  <si>
    <t>2020-04-14T12:37:02.044+02:00</t>
  </si>
  <si>
    <t>2020-04-14T12:36:49.214+02:00</t>
  </si>
  <si>
    <t>2020-04-14T12:36:23.063+02:00</t>
  </si>
  <si>
    <t>2020-04-14T12:36:12.742+02:00</t>
  </si>
  <si>
    <t>2020-04-14T12:36:11.489+02:00</t>
  </si>
  <si>
    <t>2020-04-14T12:35:48.912+02:00</t>
  </si>
  <si>
    <t>2020-04-14T12:35:12.456+02:00</t>
  </si>
  <si>
    <t>2020-04-14T12:35:11.176+02:00</t>
  </si>
  <si>
    <t>2020-04-14T12:35:08.726+02:00</t>
  </si>
  <si>
    <t>2020-04-14T12:34:52.020+02:00</t>
  </si>
  <si>
    <t>2020-04-14T12:34:48.563+02:00</t>
  </si>
  <si>
    <t>2020-04-14T12:34:23.100+02:00</t>
  </si>
  <si>
    <t>2020-04-14T12:34:12.108+02:00</t>
  </si>
  <si>
    <t>2020-04-14T12:34:10.862+02:00</t>
  </si>
  <si>
    <t>2020-04-14T12:33:48.246+02:00</t>
  </si>
  <si>
    <t>2020-04-14T12:33:11.819+02:00</t>
  </si>
  <si>
    <t>2020-04-14T12:33:10.562+02:00</t>
  </si>
  <si>
    <t>2020-04-14T12:33:08.755+02:00</t>
  </si>
  <si>
    <t>2020-04-14T12:33:07.635+02:00</t>
  </si>
  <si>
    <t>2020-04-14T12:33:07.311+02:00</t>
  </si>
  <si>
    <t>2020-04-14T12:32:48.027+02:00</t>
  </si>
  <si>
    <t>2020-04-14T12:32:42.024+02:00</t>
  </si>
  <si>
    <t>2020-04-14T12:32:23.157+02:00</t>
  </si>
  <si>
    <t>2020-04-14T12:32:11.510+02:00</t>
  </si>
  <si>
    <t>2020-04-14T12:32:10.268+02:00</t>
  </si>
  <si>
    <t>2020-04-14T12:31:47.698+02:00</t>
  </si>
  <si>
    <t>2020-04-14T12:31:11.194+02:00</t>
  </si>
  <si>
    <t>2020-04-14T12:31:09.983+02:00</t>
  </si>
  <si>
    <t>2020-04-14T12:31:08.739+02:00</t>
  </si>
  <si>
    <t>2020-04-14T12:30:47.363+02:00</t>
  </si>
  <si>
    <t>2020-04-14T12:30:32.021+02:00</t>
  </si>
  <si>
    <t>2020-04-14T12:30:23.106+02:00</t>
  </si>
  <si>
    <t>2020-04-14T12:30:10.894+02:00</t>
  </si>
  <si>
    <t>2020-04-14T12:30:09.636+02:00</t>
  </si>
  <si>
    <t>2020-04-14T12:29:47.036+02:00</t>
  </si>
  <si>
    <t>2020-04-14T12:29:10.581+02:00</t>
  </si>
  <si>
    <t>2020-04-14T12:29:09.323+02:00</t>
  </si>
  <si>
    <t>2020-04-14T12:29:08.780+02:00</t>
  </si>
  <si>
    <t>2020-04-14T12:28:46.724+02:00</t>
  </si>
  <si>
    <t>2020-04-14T12:28:23.107+02:00</t>
  </si>
  <si>
    <t>2020-04-14T12:28:22.018+02:00</t>
  </si>
  <si>
    <t>2020-04-14T12:28:10.270+02:00</t>
  </si>
  <si>
    <t>2020-04-14T12:28:08.990+02:00</t>
  </si>
  <si>
    <t>2020-04-14T12:27:46.417+02:00</t>
  </si>
  <si>
    <t>2020-04-14T12:27:09.959+02:00</t>
  </si>
  <si>
    <t>2020-04-14T12:27:08.767+02:00</t>
  </si>
  <si>
    <t>2020-04-14T12:27:08.673+02:00</t>
  </si>
  <si>
    <t>2020-04-14T12:26:46.096+02:00</t>
  </si>
  <si>
    <t>2020-04-14T12:26:23.104+02:00</t>
  </si>
  <si>
    <t>2020-04-14T12:26:12.029+02:00</t>
  </si>
  <si>
    <t>2020-04-14T12:26:10.095+02:00</t>
  </si>
  <si>
    <t>2020-04-14T12:26:08.385+02:00</t>
  </si>
  <si>
    <t>2020-04-14T12:25:45.767+02:00</t>
  </si>
  <si>
    <t>2020-04-14T12:25:09.345+02:00</t>
  </si>
  <si>
    <t>2020-04-14T12:25:08.786+02:00</t>
  </si>
  <si>
    <t>2020-04-14T12:25:08.050+02:00</t>
  </si>
  <si>
    <t>2020-04-14T12:24:45.468+02:00</t>
  </si>
  <si>
    <t>2020-04-14T12:24:23.098+02:00</t>
  </si>
  <si>
    <t>2020-04-14T12:24:09.031+02:00</t>
  </si>
  <si>
    <t>2020-04-14T12:24:07.753+02:00</t>
  </si>
  <si>
    <t>2020-04-14T12:24:02.058+02:00</t>
  </si>
  <si>
    <t>2020-04-14T12:23:45.189+02:00</t>
  </si>
  <si>
    <t>2020-04-14T12:23:08.795+02:00</t>
  </si>
  <si>
    <t>2020-04-14T12:23:08.721+02:00</t>
  </si>
  <si>
    <t>2020-04-14T12:23:07.453+02:00</t>
  </si>
  <si>
    <t>2020-04-14T12:22:44.842+02:00</t>
  </si>
  <si>
    <t>2020-04-14T12:22:23.108+02:00</t>
  </si>
  <si>
    <t>2020-04-14T12:22:08.384+02:00</t>
  </si>
  <si>
    <t>2020-04-14T12:22:07.136+02:00</t>
  </si>
  <si>
    <t>2020-04-14T12:21:52.061+02:00</t>
  </si>
  <si>
    <t>2020-04-14T12:21:44.558+02:00</t>
  </si>
  <si>
    <t>2020-04-14T12:21:08.786+02:00</t>
  </si>
  <si>
    <t>2020-04-14T12:21:08.118+02:00</t>
  </si>
  <si>
    <t>2020-04-14T12:21:06.833+02:00</t>
  </si>
  <si>
    <t>2020-04-14T12:20:44.241+02:00</t>
  </si>
  <si>
    <t>2020-04-14T12:20:23.146+02:00</t>
  </si>
  <si>
    <t>2020-04-14T12:20:07.767+02:00</t>
  </si>
  <si>
    <t>2020-04-14T12:20:06.534+02:00</t>
  </si>
  <si>
    <t>2020-04-14T12:19:43.953+02:00</t>
  </si>
  <si>
    <t>2020-04-14T12:19:42.050+02:00</t>
  </si>
  <si>
    <t>2020-04-14T12:19:08.792+02:00</t>
  </si>
  <si>
    <t>2020-04-14T12:19:07.495+02:00</t>
  </si>
  <si>
    <t>2020-04-14T12:19:06.199+02:00</t>
  </si>
  <si>
    <t>2020-04-14T12:18:43.617+02:00</t>
  </si>
  <si>
    <t>2020-04-14T12:18:23.153+02:00</t>
  </si>
  <si>
    <t>2020-04-14T12:18:07.149+02:00</t>
  </si>
  <si>
    <t>2020-04-14T12:18:05.884+02:00</t>
  </si>
  <si>
    <t>2020-04-14T12:17:43.320+02:00</t>
  </si>
  <si>
    <t>2020-04-14T12:17:32.009+02:00</t>
  </si>
  <si>
    <t>2020-04-14T12:17:08.830+02:00</t>
  </si>
  <si>
    <t>2020-04-14T12:17:06.866+02:00</t>
  </si>
  <si>
    <t>2020-04-14T12:17:05.566+02:00</t>
  </si>
  <si>
    <t>2020-04-14T12:16:43.037+02:00</t>
  </si>
  <si>
    <t>2020-04-14T12:16:23.162+02:00</t>
  </si>
  <si>
    <t>2020-04-14T12:16:06.548+02:00</t>
  </si>
  <si>
    <t>2020-04-14T12:16:05.246+02:00</t>
  </si>
  <si>
    <t>2020-04-14T12:15:42.687+02:00</t>
  </si>
  <si>
    <t>2020-04-14T12:15:22.425+02:00</t>
  </si>
  <si>
    <t>2020-04-14T12:15:08.800+02:00</t>
  </si>
  <si>
    <t>2020-04-14T12:15:06.218+02:00</t>
  </si>
  <si>
    <t>2020-04-14T12:15:04.976+02:00</t>
  </si>
  <si>
    <t>2020-04-14T12:14:42.387+02:00</t>
  </si>
  <si>
    <t>2020-04-14T12:14:23.166+02:00</t>
  </si>
  <si>
    <t>2020-04-14T12:14:05.949+02:00</t>
  </si>
  <si>
    <t>2020-04-14T12:14:04.657+02:00</t>
  </si>
  <si>
    <t>2020-04-14T12:13:42.094+02:00</t>
  </si>
  <si>
    <t>2020-04-14T12:13:12.047+02:00</t>
  </si>
  <si>
    <t>2020-04-14T12:13:08.828+02:00</t>
  </si>
  <si>
    <t>2020-04-14T12:13:05.614+02:00</t>
  </si>
  <si>
    <t>2020-04-14T12:13:04.363+02:00</t>
  </si>
  <si>
    <t>2020-04-14T12:12:41.756+02:00</t>
  </si>
  <si>
    <t>2020-04-14T12:12:23.176+02:00</t>
  </si>
  <si>
    <t>2020-04-14T12:12:05.302+02:00</t>
  </si>
  <si>
    <t>2020-04-14T12:12:04.048+02:00</t>
  </si>
  <si>
    <t>2020-04-14T12:11:41.477+02:00</t>
  </si>
  <si>
    <t>2020-04-14T12:11:08.819+02:00</t>
  </si>
  <si>
    <t>2020-04-14T12:11:05.008+02:00</t>
  </si>
  <si>
    <t>2020-04-14T12:11:03.745+02:00</t>
  </si>
  <si>
    <t>2020-04-14T12:11:02.110+02:00</t>
  </si>
  <si>
    <t>2020-04-14T12:10:41.131+02:00</t>
  </si>
  <si>
    <t>2020-04-14T12:10:23.192+02:00</t>
  </si>
  <si>
    <t>2020-04-14T12:10:04.707+02:00</t>
  </si>
  <si>
    <t>2020-04-14T12:10:03.414+02:00</t>
  </si>
  <si>
    <t>2020-04-14T12:09:40.817+02:00</t>
  </si>
  <si>
    <t>2020-04-14T12:09:08.856+02:00</t>
  </si>
  <si>
    <t>2020-04-14T12:09:04.379+02:00</t>
  </si>
  <si>
    <t>2020-04-14T12:09:03.079+02:00</t>
  </si>
  <si>
    <t>2020-04-14T12:08:52.009+02:00</t>
  </si>
  <si>
    <t>2020-04-14T12:08:40.534+02:00</t>
  </si>
  <si>
    <t>2020-04-14T12:08:23.187+02:00</t>
  </si>
  <si>
    <t>2020-04-14T12:08:04.077+02:00</t>
  </si>
  <si>
    <t>2020-04-14T12:08:02.766+02:00</t>
  </si>
  <si>
    <t>2020-04-14T12:07:40.232+02:00</t>
  </si>
  <si>
    <t>2020-04-14T12:07:08.866+02:00</t>
  </si>
  <si>
    <t>2020-04-14T12:07:03.774+02:00</t>
  </si>
  <si>
    <t>2020-04-14T12:07:02.496+02:00</t>
  </si>
  <si>
    <t>2020-04-14T12:06:42.008+02:00</t>
  </si>
  <si>
    <t>2020-04-14T12:06:39.916+02:00</t>
  </si>
  <si>
    <t>2020-04-14T12:06:23.160+02:00</t>
  </si>
  <si>
    <t>2020-04-14T12:06:03.445+02:00</t>
  </si>
  <si>
    <t>2020-04-14T12:06:02.162+02:00</t>
  </si>
  <si>
    <t>2020-04-14T12:05:39.585+02:00</t>
  </si>
  <si>
    <t>2020-04-14T12:05:08.838+02:00</t>
  </si>
  <si>
    <t>2020-04-14T12:05:03.160+02:00</t>
  </si>
  <si>
    <t>2020-04-14T12:05:01.862+02:00</t>
  </si>
  <si>
    <t>2020-04-14T12:04:39.282+02:00</t>
  </si>
  <si>
    <t>2020-04-14T12:04:32.033+02:00</t>
  </si>
  <si>
    <t>2020-04-14T12:04:23.184+02:00</t>
  </si>
  <si>
    <t>2020-04-14T12:04:02.843+02:00</t>
  </si>
  <si>
    <t>2020-04-14T12:04:01.549+02:00</t>
  </si>
  <si>
    <t>2020-04-14T12:03:38.997+02:00</t>
  </si>
  <si>
    <t>2020-04-14T12:03:08.853+02:00</t>
  </si>
  <si>
    <t>2020-04-14T12:03:02.543+02:00</t>
  </si>
  <si>
    <t>2020-04-14T12:03:01.283+02:00</t>
  </si>
  <si>
    <t>2020-04-14T12:02:38.702+02:00</t>
  </si>
  <si>
    <t>2020-04-14T12:02:23.198+02:00</t>
  </si>
  <si>
    <t>2020-04-14T12:02:21.997+02:00</t>
  </si>
  <si>
    <t>2020-04-14T12:02:02.203+02:00</t>
  </si>
  <si>
    <t>2020-04-14T12:02:00.915+02:00</t>
  </si>
  <si>
    <t>2020-04-14T12:01:38.357+02:00</t>
  </si>
  <si>
    <t>2020-04-14T12:01:08.887+02:00</t>
  </si>
  <si>
    <t>2020-04-14T12:01:01.915+02:00</t>
  </si>
  <si>
    <t>2020-04-14T12:01:00.597+02:00</t>
  </si>
  <si>
    <t>2020-04-14T12:00:38.053+02:00</t>
  </si>
  <si>
    <t>2020-04-14T12:00:23.188+02:00</t>
  </si>
  <si>
    <t>2020-04-14T12:00:11.987+02:00</t>
  </si>
  <si>
    <t>2020-04-14T12:00:01.594+02:00</t>
  </si>
  <si>
    <t>2020-04-14T12:00:00.758+02:00</t>
  </si>
  <si>
    <t>2020-04-14T11:59:37.749+02:00</t>
  </si>
  <si>
    <t>2020-04-14T11:59:08.857+02:00</t>
  </si>
  <si>
    <t>2020-04-14T11:59:01.299+02:00</t>
  </si>
  <si>
    <t>2020-04-14T11:58:59.991+02:00</t>
  </si>
  <si>
    <t>2020-04-14T11:58:37.441+02:00</t>
  </si>
  <si>
    <t>2020-04-14T11:58:23.180+02:00</t>
  </si>
  <si>
    <t>2020-04-14T11:58:01.991+02:00</t>
  </si>
  <si>
    <t>2020-04-14T11:58:01.003+02:00</t>
  </si>
  <si>
    <t>2020-04-14T11:57:59.679+02:00</t>
  </si>
  <si>
    <t>2020-04-14T11:57:37.141+02:00</t>
  </si>
  <si>
    <t>2020-04-14T11:57:08.904+02:00</t>
  </si>
  <si>
    <t>2020-04-14T11:57:00.658+02:00</t>
  </si>
  <si>
    <t>2020-04-14T11:56:59.347+02:00</t>
  </si>
  <si>
    <t>2020-04-14T11:56:36.811+02:00</t>
  </si>
  <si>
    <t>2020-04-14T11:56:23.193+02:00</t>
  </si>
  <si>
    <t>2020-04-14T11:56:00.345+02:00</t>
  </si>
  <si>
    <t>2020-04-14T11:55:59.035+02:00</t>
  </si>
  <si>
    <t>2020-04-14T11:55:52.020+02:00</t>
  </si>
  <si>
    <t>2020-04-14T11:55:36.530+02:00</t>
  </si>
  <si>
    <t>2020-04-14T11:55:08.878+02:00</t>
  </si>
  <si>
    <t>2020-04-14T11:55:00.075+02:00</t>
  </si>
  <si>
    <t>2020-04-14T11:54:58.731+02:00</t>
  </si>
  <si>
    <t>2020-04-14T11:54:36.201+02:00</t>
  </si>
  <si>
    <t>2020-04-14T11:54:23.195+02:00</t>
  </si>
  <si>
    <t>2020-04-14T11:53:59.722+02:00</t>
  </si>
  <si>
    <t>2020-04-14T11:53:58.477+02:00</t>
  </si>
  <si>
    <t>2020-04-14T11:53:42.009+02:00</t>
  </si>
  <si>
    <t>2020-04-14T11:53:35.895+02:00</t>
  </si>
  <si>
    <t>2020-04-14T11:53:08.918+02:00</t>
  </si>
  <si>
    <t>2020-04-14T11:52:59.457+02:00</t>
  </si>
  <si>
    <t>2020-04-14T11:52:58.131+02:00</t>
  </si>
  <si>
    <t>2020-04-14T11:52:35.600+02:00</t>
  </si>
  <si>
    <t>2020-04-14T11:52:23.248+02:00</t>
  </si>
  <si>
    <t>2020-04-14T11:51:59.115+02:00</t>
  </si>
  <si>
    <t>2020-04-14T11:51:57.834+02:00</t>
  </si>
  <si>
    <t>2020-04-14T11:51:35.283+02:00</t>
  </si>
  <si>
    <t>2020-04-14T11:51:32.019+02:00</t>
  </si>
  <si>
    <t>2020-04-14T11:51:08.917+02:00</t>
  </si>
  <si>
    <t>2020-04-14T11:50:58.829+02:00</t>
  </si>
  <si>
    <t>2020-04-14T11:50:57.521+02:00</t>
  </si>
  <si>
    <t>2020-04-14T11:50:35.014+02:00</t>
  </si>
  <si>
    <t>2020-04-14T11:50:23.207+02:00</t>
  </si>
  <si>
    <t>2020-04-14T11:49:58.526+02:00</t>
  </si>
  <si>
    <t>2020-04-14T11:49:57.191+02:00</t>
  </si>
  <si>
    <t>2020-04-14T11:49:34.666+02:00</t>
  </si>
  <si>
    <t>2020-04-14T11:49:22.007+02:00</t>
  </si>
  <si>
    <t>2020-04-14T11:49:08.907+02:00</t>
  </si>
  <si>
    <t>2020-04-14T11:48:58.194+02:00</t>
  </si>
  <si>
    <t>2020-04-14T11:48:56.888+02:00</t>
  </si>
  <si>
    <t>2020-04-14T11:48:34.331+02:00</t>
  </si>
  <si>
    <t>2020-04-14T11:48:23.241+02:00</t>
  </si>
  <si>
    <t>2020-04-14T11:47:57.879+02:00</t>
  </si>
  <si>
    <t>2020-04-14T11:47:56.558+02:00</t>
  </si>
  <si>
    <t>2020-04-14T11:47:34.005+02:00</t>
  </si>
  <si>
    <t>2020-04-14T11:47:12.047+02:00</t>
  </si>
  <si>
    <t>2020-04-14T11:47:08.899+02:00</t>
  </si>
  <si>
    <t>2020-04-14T11:46:57.567+02:00</t>
  </si>
  <si>
    <t>2020-04-14T11:46:56.239+02:00</t>
  </si>
  <si>
    <t>2020-04-14T11:46:33.786+02:00</t>
  </si>
  <si>
    <t>2020-04-14T11:46:23.260+02:00</t>
  </si>
  <si>
    <t>2020-04-14T11:45:57.269+02:00</t>
  </si>
  <si>
    <t>2020-04-14T11:45:55.953+02:00</t>
  </si>
  <si>
    <t>2020-04-14T11:45:33.407+02:00</t>
  </si>
  <si>
    <t>2020-04-14T11:45:08.933+02:00</t>
  </si>
  <si>
    <t>2020-04-14T11:45:02.423+02:00</t>
  </si>
  <si>
    <t>2020-04-14T11:44:56.950+02:00</t>
  </si>
  <si>
    <t>2020-04-14T11:44:55.631+02:00</t>
  </si>
  <si>
    <t>2020-04-14T11:44:33.105+02:00</t>
  </si>
  <si>
    <t>2020-04-14T11:44:23.234+02:00</t>
  </si>
  <si>
    <t>2020-04-14T11:43:56.667+02:00</t>
  </si>
  <si>
    <t>2020-04-14T11:43:55.334+02:00</t>
  </si>
  <si>
    <t>2020-04-14T11:43:32.790+02:00</t>
  </si>
  <si>
    <t>2020-04-14T11:43:08.955+02:00</t>
  </si>
  <si>
    <t>2020-04-14T11:42:56.316+02:00</t>
  </si>
  <si>
    <t>2020-04-14T11:42:55.035+02:00</t>
  </si>
  <si>
    <t>2020-04-14T11:42:51.708+02:00</t>
  </si>
  <si>
    <t>2020-04-14T11:42:32.490+02:00</t>
  </si>
  <si>
    <t>2020-04-14T11:42:23.278+02:00</t>
  </si>
  <si>
    <t>2020-04-14T11:41:56.005+02:00</t>
  </si>
  <si>
    <t>2020-04-14T11:41:54.703+02:00</t>
  </si>
  <si>
    <t>2020-04-14T11:41:32.192+02:00</t>
  </si>
  <si>
    <t>2020-04-14T11:41:08.933+02:00</t>
  </si>
  <si>
    <t>2020-04-14T11:40:55.707+02:00</t>
  </si>
  <si>
    <t>2020-04-14T11:40:54.386+02:00</t>
  </si>
  <si>
    <t>2020-04-14T11:40:41.702+02:00</t>
  </si>
  <si>
    <t>2020-04-14T11:40:31.846+02:00</t>
  </si>
  <si>
    <t>2020-04-14T11:40:23.269+02:00</t>
  </si>
  <si>
    <t>2020-04-14T11:39:55.437+02:00</t>
  </si>
  <si>
    <t>2020-04-14T11:39:54.099+02:00</t>
  </si>
  <si>
    <t>2020-04-14T11:39:31.576+02:00</t>
  </si>
  <si>
    <t>2020-04-14T11:39:29.969+02:00</t>
  </si>
  <si>
    <t>2020-04-14T11:39:29.649+02:00</t>
  </si>
  <si>
    <t>2020-04-14T11:39:08.961+02:00</t>
  </si>
  <si>
    <t>2020-04-14T11:38:55.110+02:00</t>
  </si>
  <si>
    <t>2020-04-14T11:38:53.819+02:00</t>
  </si>
  <si>
    <t>2020-04-14T11:38:31.695+02:00</t>
  </si>
  <si>
    <t>2020-04-14T11:38:31.247+02:00</t>
  </si>
  <si>
    <t>2020-04-14T11:38:23.278+02:00</t>
  </si>
  <si>
    <t>2020-04-14T11:37:54.790+02:00</t>
  </si>
  <si>
    <t>2020-04-14T11:37:53.438+02:00</t>
  </si>
  <si>
    <t>2020-04-14T11:37:30.931+02:00</t>
  </si>
  <si>
    <t>2020-04-14T11:37:08.934+02:00</t>
  </si>
  <si>
    <t>2020-04-14T11:36:54.495+02:00</t>
  </si>
  <si>
    <t>2020-04-14T11:36:53.172+02:00</t>
  </si>
  <si>
    <t>2020-04-14T11:36:30.648+02:00</t>
  </si>
  <si>
    <t>2020-04-14T11:36:23.287+02:00</t>
  </si>
  <si>
    <t>2020-04-14T11:36:21.687+02:00</t>
  </si>
  <si>
    <t>2020-04-14T11:35:54.184+02:00</t>
  </si>
  <si>
    <t>2020-04-14T11:35:52.826+02:00</t>
  </si>
  <si>
    <t>2020-04-14T11:35:30.338+02:00</t>
  </si>
  <si>
    <t>2020-04-14T11:35:08.979+02:00</t>
  </si>
  <si>
    <t>2020-04-14T11:34:53.881+02:00</t>
  </si>
  <si>
    <t>2020-04-14T11:34:52.543+02:00</t>
  </si>
  <si>
    <t>2020-04-14T11:34:30.022+02:00</t>
  </si>
  <si>
    <t>2020-04-14T11:34:23.270+02:00</t>
  </si>
  <si>
    <t>2020-04-14T11:34:11.669+02:00</t>
  </si>
  <si>
    <t>2020-04-14T11:33:53.569+02:00</t>
  </si>
  <si>
    <t>2020-04-14T11:33:52.195+02:00</t>
  </si>
  <si>
    <t>2020-04-14T11:33:29.678+02:00</t>
  </si>
  <si>
    <t>2020-04-14T11:33:08.969+02:00</t>
  </si>
  <si>
    <t>2020-04-14T11:32:53.247+02:00</t>
  </si>
  <si>
    <t>2020-04-14T11:32:51.892+02:00</t>
  </si>
  <si>
    <t>2020-04-14T11:32:29.404+02:00</t>
  </si>
  <si>
    <t>2020-04-14T11:32:23.294+02:00</t>
  </si>
  <si>
    <t>2020-04-14T11:32:01.689+02:00</t>
  </si>
  <si>
    <t>2020-04-14T11:31:52.956+02:00</t>
  </si>
  <si>
    <t>2020-04-14T11:31:51.590+02:00</t>
  </si>
  <si>
    <t>2020-04-14T11:31:29.077+02:00</t>
  </si>
  <si>
    <t>2020-04-14T11:31:08.994+02:00</t>
  </si>
  <si>
    <t>2020-04-14T11:30:52.621+02:00</t>
  </si>
  <si>
    <t>2020-04-14T11:30:51.292+02:00</t>
  </si>
  <si>
    <t>2020-04-14T11:30:28.776+02:00</t>
  </si>
  <si>
    <t>2020-04-14T11:30:23.335+02:00</t>
  </si>
  <si>
    <t>2020-04-14T11:29:52.303+02:00</t>
  </si>
  <si>
    <t>2020-04-14T11:29:51.694+02:00</t>
  </si>
  <si>
    <t>2020-04-14T11:29:50.958+02:00</t>
  </si>
  <si>
    <t>2020-04-14T11:29:28.475+02:00</t>
  </si>
  <si>
    <t>2020-04-14T11:29:08.980+02:00</t>
  </si>
  <si>
    <t>2020-04-14T11:28:52.004+02:00</t>
  </si>
  <si>
    <t>2020-04-14T11:28:50.641+02:00</t>
  </si>
  <si>
    <t>2020-04-14T11:28:39.344+02:00</t>
  </si>
  <si>
    <t>2020-04-14T11:28:39.025+02:00</t>
  </si>
  <si>
    <t>2020-04-14T11:28:28.160+02:00</t>
  </si>
  <si>
    <t>2020-04-14T11:28:23.299+02:00</t>
  </si>
  <si>
    <t>2020-04-14T11:28:16.970+02:00</t>
  </si>
  <si>
    <t>2020-04-14T11:28:16.651+02:00</t>
  </si>
  <si>
    <t>2020-04-14T11:27:51.695+02:00</t>
  </si>
  <si>
    <t>2020-04-14T11:27:50.374+02:00</t>
  </si>
  <si>
    <t>2020-04-14T11:27:41.682+02:00</t>
  </si>
  <si>
    <t>2020-04-14T11:27:27.871+02:00</t>
  </si>
  <si>
    <t>2020-04-14T11:27:08.977+02:00</t>
  </si>
  <si>
    <t>2020-04-14T11:26:51.403+02:00</t>
  </si>
  <si>
    <t>2020-04-14T11:26:50.045+02:00</t>
  </si>
  <si>
    <t>2020-04-14T11:26:27.523+02:00</t>
  </si>
  <si>
    <t>2020-04-14T11:26:23.299+02:00</t>
  </si>
  <si>
    <t>2020-04-14T11:25:51.067+02:00</t>
  </si>
  <si>
    <t>2020-04-14T11:25:49.748+02:00</t>
  </si>
  <si>
    <t>2020-04-14T11:25:31.686+02:00</t>
  </si>
  <si>
    <t>2020-04-14T11:25:27.284+02:00</t>
  </si>
  <si>
    <t>2020-04-14T11:25:08.983+02:00</t>
  </si>
  <si>
    <t>2020-04-14T11:24:50.767+02:00</t>
  </si>
  <si>
    <t>2020-04-14T11:24:49.443+02:00</t>
  </si>
  <si>
    <t>2020-04-14T11:24:26.975+02:00</t>
  </si>
  <si>
    <t>2020-04-14T11:24:23.328+02:00</t>
  </si>
  <si>
    <t>2020-04-14T11:23:50.440+02:00</t>
  </si>
  <si>
    <t>2020-04-14T11:23:49.125+02:00</t>
  </si>
  <si>
    <t>2020-04-14T11:23:26.612+02:00</t>
  </si>
  <si>
    <t>2020-04-14T11:23:21.688+02:00</t>
  </si>
  <si>
    <t>2020-04-14T11:23:09.007+02:00</t>
  </si>
  <si>
    <t>2020-04-14T11:22:50.129+02:00</t>
  </si>
  <si>
    <t>2020-04-14T11:22:48.778+02:00</t>
  </si>
  <si>
    <t>2020-04-14T11:22:26.330+02:00</t>
  </si>
  <si>
    <t>2020-04-14T11:22:23.325+02:00</t>
  </si>
  <si>
    <t>2020-04-14T11:21:49.813+02:00</t>
  </si>
  <si>
    <t>2020-04-14T11:21:48.493+02:00</t>
  </si>
  <si>
    <t>2020-04-14T11:21:25.998+02:00</t>
  </si>
  <si>
    <t>2020-04-14T11:21:11.692+02:00</t>
  </si>
  <si>
    <t>2020-04-14T11:21:09.028+02:00</t>
  </si>
  <si>
    <t>2020-04-14T11:20:49.525+02:00</t>
  </si>
  <si>
    <t>2020-04-14T11:20:48.191+02:00</t>
  </si>
  <si>
    <t>2020-04-14T11:20:25.664+02:00</t>
  </si>
  <si>
    <t>2020-04-14T11:20:23.342+02:00</t>
  </si>
  <si>
    <t>2020-04-14T11:19:49.237+02:00</t>
  </si>
  <si>
    <t>2020-04-14T11:19:47.888+02:00</t>
  </si>
  <si>
    <t>2020-04-14T11:19:25.376+02:00</t>
  </si>
  <si>
    <t>2020-04-14T11:19:09.005+02:00</t>
  </si>
  <si>
    <t>2020-04-14T11:19:01.760+02:00</t>
  </si>
  <si>
    <t>2020-04-14T11:18:48.896+02:00</t>
  </si>
  <si>
    <t>2020-04-14T11:18:47.545+02:00</t>
  </si>
  <si>
    <t>2020-04-14T11:18:25.052+02:00</t>
  </si>
  <si>
    <t>2020-04-14T11:18:23.372+02:00</t>
  </si>
  <si>
    <t>2020-04-14T11:17:48.642+02:00</t>
  </si>
  <si>
    <t>2020-04-14T11:17:47.246+02:00</t>
  </si>
  <si>
    <t>2020-04-14T11:17:24.765+02:00</t>
  </si>
  <si>
    <t>2020-04-14T11:17:09.028+02:00</t>
  </si>
  <si>
    <t>2020-04-14T11:16:51.652+02:00</t>
  </si>
  <si>
    <t>2020-04-14T11:16:48.295+02:00</t>
  </si>
  <si>
    <t>2020-04-14T11:16:46.958+02:00</t>
  </si>
  <si>
    <t>2020-04-14T11:16:24.421+02:00</t>
  </si>
  <si>
    <t>2020-04-14T11:16:23.399+02:00</t>
  </si>
  <si>
    <t>2020-04-14T11:15:47.983+02:00</t>
  </si>
  <si>
    <t>2020-04-14T11:15:46.643+02:00</t>
  </si>
  <si>
    <t>2020-04-14T11:15:24.120+02:00</t>
  </si>
  <si>
    <t>2020-04-14T11:15:09.438+02:00</t>
  </si>
  <si>
    <t>2020-04-14T11:14:47.681+02:00</t>
  </si>
  <si>
    <t>2020-04-14T11:14:46.297+02:00</t>
  </si>
  <si>
    <t>2020-04-14T11:14:41.664+02:00</t>
  </si>
  <si>
    <t>2020-04-14T11:14:23.803+02:00</t>
  </si>
  <si>
    <t>2020-04-14T11:14:23.359+02:00</t>
  </si>
  <si>
    <t>2020-04-14T11:13:47.350+02:00</t>
  </si>
  <si>
    <t>2020-04-14T11:13:46.066+02:00</t>
  </si>
  <si>
    <t>2020-04-14T11:13:23.520+02:00</t>
  </si>
  <si>
    <t>2020-04-14T11:13:09.020+02:00</t>
  </si>
  <si>
    <t>2020-04-14T11:12:47.053+02:00</t>
  </si>
  <si>
    <t>2020-04-14T11:12:45.687+02:00</t>
  </si>
  <si>
    <t>2020-04-14T11:12:31.646+02:00</t>
  </si>
  <si>
    <t>2020-04-14T11:12:23.356+02:00</t>
  </si>
  <si>
    <t>2020-04-14T11:12:23.212+02:00</t>
  </si>
  <si>
    <t>2020-04-14T11:11:46.761+02:00</t>
  </si>
  <si>
    <t>2020-04-14T11:11:45.384+02:00</t>
  </si>
  <si>
    <t>2020-04-14T11:11:22.882+02:00</t>
  </si>
  <si>
    <t>2020-04-14T11:11:09.069+02:00</t>
  </si>
  <si>
    <t>2020-04-14T11:11:04.254+02:00</t>
  </si>
  <si>
    <t>2020-04-14T11:11:03.923+02:00</t>
  </si>
  <si>
    <t>2020-04-14T11:10:46.445+02:00</t>
  </si>
  <si>
    <t>2020-04-14T11:10:45.054+02:00</t>
  </si>
  <si>
    <t>2020-04-14T11:10:23.388+02:00</t>
  </si>
  <si>
    <t>2020-04-14T11:10:22.588+02:00</t>
  </si>
  <si>
    <t>2020-04-14T11:10:21.648+02:00</t>
  </si>
  <si>
    <t>2020-04-14T11:09:46.119+02:00</t>
  </si>
  <si>
    <t>2020-04-14T11:09:44.735+02:00</t>
  </si>
  <si>
    <t>2020-04-14T11:09:22.241+02:00</t>
  </si>
  <si>
    <t>2020-04-14T11:09:09.063+02:00</t>
  </si>
  <si>
    <t>2020-04-14T11:08:45.799+02:00</t>
  </si>
  <si>
    <t>2020-04-14T11:08:44.432+02:00</t>
  </si>
  <si>
    <t>2020-04-14T11:08:23.394+02:00</t>
  </si>
  <si>
    <t>2020-04-14T11:08:21.969+02:00</t>
  </si>
  <si>
    <t>2020-04-14T11:08:11.648+02:00</t>
  </si>
  <si>
    <t>2020-04-14T11:07:45.512+02:00</t>
  </si>
  <si>
    <t>2020-04-14T11:07:44.129+02:00</t>
  </si>
  <si>
    <t>2020-04-14T11:07:21.652+02:00</t>
  </si>
  <si>
    <t>2020-04-14T11:07:09.097+02:00</t>
  </si>
  <si>
    <t>2020-04-14T11:06:45.196+02:00</t>
  </si>
  <si>
    <t>2020-04-14T11:06:43.828+02:00</t>
  </si>
  <si>
    <t>2020-04-14T11:06:23.370+02:00</t>
  </si>
  <si>
    <t>2020-04-14T11:06:21.353+02:00</t>
  </si>
  <si>
    <t>2020-04-14T11:06:01.639+02:00</t>
  </si>
  <si>
    <t>2020-04-14T11:05:44.882+02:00</t>
  </si>
  <si>
    <t>2020-04-14T11:05:43.516+02:00</t>
  </si>
  <si>
    <t>2020-04-14T11:05:21.485+02:00</t>
  </si>
  <si>
    <t>2020-04-14T11:05:09.064+02:00</t>
  </si>
  <si>
    <t>2020-04-14T11:04:44.600+02:00</t>
  </si>
  <si>
    <t>2020-04-14T11:04:43.218+02:00</t>
  </si>
  <si>
    <t>2020-04-14T11:04:23.378+02:00</t>
  </si>
  <si>
    <t>2020-04-14T11:04:20.706+02:00</t>
  </si>
  <si>
    <t>2020-04-14T11:03:51.658+02:00</t>
  </si>
  <si>
    <t>2020-04-14T11:03:44.269+02:00</t>
  </si>
  <si>
    <t>2020-04-14T11:03:42.890+02:00</t>
  </si>
  <si>
    <t>2020-04-14T11:03:20.407+02:00</t>
  </si>
  <si>
    <t>2020-04-14T11:03:09.063+02:00</t>
  </si>
  <si>
    <t>2020-04-14T11:02:43.937+02:00</t>
  </si>
  <si>
    <t>2020-04-14T11:02:42.577+02:00</t>
  </si>
  <si>
    <t>2020-04-14T11:02:23.408+02:00</t>
  </si>
  <si>
    <t>2020-04-14T11:02:20.126+02:00</t>
  </si>
  <si>
    <t>2020-04-14T11:01:43.640+02:00</t>
  </si>
  <si>
    <t>2020-04-14T11:01:42.275+02:00</t>
  </si>
  <si>
    <t>2020-04-14T11:01:41.672+02:00</t>
  </si>
  <si>
    <t>2020-04-14T11:01:19.795+02:00</t>
  </si>
  <si>
    <t>2020-04-14T11:01:09.097+02:00</t>
  </si>
  <si>
    <t>2020-04-14T11:00:43.357+02:00</t>
  </si>
  <si>
    <t>2020-04-14T11:00:41.973+02:00</t>
  </si>
  <si>
    <t>2020-04-14T11:00:23.403+02:00</t>
  </si>
  <si>
    <t>2020-04-14T11:00:19.465+02:00</t>
  </si>
  <si>
    <t>2020-04-14T16:59:33.858+02:00</t>
  </si>
  <si>
    <t>2020-04-14T16:59:32.962+02:00</t>
  </si>
  <si>
    <t>2020-04-14T16:59:14.061+02:00</t>
  </si>
  <si>
    <t>2020-04-14T16:59:13.740+02:00</t>
  </si>
  <si>
    <t>2020-04-14T16:59:13.522+02:00</t>
  </si>
  <si>
    <t>2020-04-14T16:59:10.002+02:00</t>
  </si>
  <si>
    <t>2020-04-14T16:59:07.760+02:00</t>
  </si>
  <si>
    <t>2020-04-14T16:58:33.547+02:00</t>
  </si>
  <si>
    <t>2020-04-14T16:58:32.649+02:00</t>
  </si>
  <si>
    <t>2020-04-14T16:58:22.233+02:00</t>
  </si>
  <si>
    <t>2020-04-14T16:58:09.704+02:00</t>
  </si>
  <si>
    <t>2020-04-14T16:57:43.214+02:00</t>
  </si>
  <si>
    <t>2020-04-14T16:57:42.895+02:00</t>
  </si>
  <si>
    <t>2020-04-14T16:57:33.245+02:00</t>
  </si>
  <si>
    <t>2020-04-14T16:57:32.340+02:00</t>
  </si>
  <si>
    <t>2020-04-14T16:57:09.359+02:00</t>
  </si>
  <si>
    <t>2020-04-14T16:57:07.758+02:00</t>
  </si>
  <si>
    <t>2020-04-14T16:57:03.520+02:00</t>
  </si>
  <si>
    <t>2020-04-14T16:56:32.922+02:00</t>
  </si>
  <si>
    <t>2020-04-14T16:56:31.991+02:00</t>
  </si>
  <si>
    <t>2020-04-14T16:56:22.236+02:00</t>
  </si>
  <si>
    <t>2020-04-14T16:56:09.049+02:00</t>
  </si>
  <si>
    <t>2020-04-14T16:55:32.629+02:00</t>
  </si>
  <si>
    <t>2020-04-14T16:55:31.691+02:00</t>
  </si>
  <si>
    <t>2020-04-14T16:55:08.737+02:00</t>
  </si>
  <si>
    <t>2020-04-14T16:55:07.765+02:00</t>
  </si>
  <si>
    <t>2020-04-14T16:54:53.488+02:00</t>
  </si>
  <si>
    <t>2020-04-14T16:54:32.314+02:00</t>
  </si>
  <si>
    <t>2020-04-14T16:54:31.404+02:00</t>
  </si>
  <si>
    <t>2020-04-14T16:54:22.216+02:00</t>
  </si>
  <si>
    <t>2020-04-14T16:54:08.438+02:00</t>
  </si>
  <si>
    <t>2020-04-14T16:53:32.013+02:00</t>
  </si>
  <si>
    <t>2020-04-14T16:53:31.075+02:00</t>
  </si>
  <si>
    <t>2020-04-14T16:53:08.139+02:00</t>
  </si>
  <si>
    <t>2020-04-14T16:53:07.777+02:00</t>
  </si>
  <si>
    <t>2020-04-14T16:52:43.530+02:00</t>
  </si>
  <si>
    <t>2020-04-14T16:52:31.696+02:00</t>
  </si>
  <si>
    <t>2020-04-14T16:52:30.773+02:00</t>
  </si>
  <si>
    <t>2020-04-14T16:52:22.226+02:00</t>
  </si>
  <si>
    <t>2020-04-14T16:52:07.822+02:00</t>
  </si>
  <si>
    <t>2020-04-14T16:51:31.382+02:00</t>
  </si>
  <si>
    <t>2020-04-14T16:51:30.443+02:00</t>
  </si>
  <si>
    <t>2020-04-14T16:51:07.767+02:00</t>
  </si>
  <si>
    <t>2020-04-14T16:51:07.535+02:00</t>
  </si>
  <si>
    <t>2020-04-14T16:50:33.530+02:00</t>
  </si>
  <si>
    <t>2020-04-14T16:50:31.050+02:00</t>
  </si>
  <si>
    <t>2020-04-14T16:50:30.143+02:00</t>
  </si>
  <si>
    <t>2020-04-14T16:50:22.264+02:00</t>
  </si>
  <si>
    <t>2020-04-14T16:50:07.187+02:00</t>
  </si>
  <si>
    <t>2020-04-14T16:49:30.762+02:00</t>
  </si>
  <si>
    <t>2020-04-14T16:49:29.806+02:00</t>
  </si>
  <si>
    <t>2020-04-14T16:49:07.817+02:00</t>
  </si>
  <si>
    <t>2020-04-14T16:49:06.916+02:00</t>
  </si>
  <si>
    <t>2020-04-14T16:48:30.426+02:00</t>
  </si>
  <si>
    <t>2020-04-14T16:48:29.505+02:00</t>
  </si>
  <si>
    <t>2020-04-14T16:48:23.500+02:00</t>
  </si>
  <si>
    <t>2020-04-14T16:48:22.254+02:00</t>
  </si>
  <si>
    <t>2020-04-14T16:48:06.587+02:00</t>
  </si>
  <si>
    <t>2020-04-14T16:47:30.147+02:00</t>
  </si>
  <si>
    <t>2020-04-14T16:47:29.191+02:00</t>
  </si>
  <si>
    <t>2020-04-14T16:47:07.810+02:00</t>
  </si>
  <si>
    <t>2020-04-14T16:47:06.270+02:00</t>
  </si>
  <si>
    <t>2020-04-14T16:46:29.802+02:00</t>
  </si>
  <si>
    <t>2020-04-14T16:46:28.921+02:00</t>
  </si>
  <si>
    <t>2020-04-14T16:46:22.263+02:00</t>
  </si>
  <si>
    <t>2020-04-14T16:46:13.510+02:00</t>
  </si>
  <si>
    <t>2020-04-14T16:46:05.988+02:00</t>
  </si>
  <si>
    <t>2020-04-14T16:45:29.518+02:00</t>
  </si>
  <si>
    <t>2020-04-14T16:45:28.586+02:00</t>
  </si>
  <si>
    <t>2020-04-14T16:45:07.797+02:00</t>
  </si>
  <si>
    <t>2020-04-14T16:45:05.656+02:00</t>
  </si>
  <si>
    <t>2020-04-14T16:44:29.220+02:00</t>
  </si>
  <si>
    <t>2020-04-14T16:44:28.267+02:00</t>
  </si>
  <si>
    <t>2020-04-14T16:44:22.272+02:00</t>
  </si>
  <si>
    <t>2020-04-14T16:44:05.373+02:00</t>
  </si>
  <si>
    <t>2020-04-14T16:44:03.519+02:00</t>
  </si>
  <si>
    <t>2020-04-14T16:43:28.870+02:00</t>
  </si>
  <si>
    <t>2020-04-14T16:43:27.970+02:00</t>
  </si>
  <si>
    <t>2020-04-14T16:43:07.838+02:00</t>
  </si>
  <si>
    <t>2020-04-14T16:43:05.030+02:00</t>
  </si>
  <si>
    <t>2020-04-14T16:42:28.602+02:00</t>
  </si>
  <si>
    <t>2020-04-14T16:42:27.636+02:00</t>
  </si>
  <si>
    <t>2020-04-14T16:42:22.281+02:00</t>
  </si>
  <si>
    <t>2020-04-14T16:42:04.725+02:00</t>
  </si>
  <si>
    <t>2020-04-14T16:41:53.492+02:00</t>
  </si>
  <si>
    <t>2020-04-14T16:41:28.292+02:00</t>
  </si>
  <si>
    <t>2020-04-14T16:41:27.366+02:00</t>
  </si>
  <si>
    <t>2020-04-14T16:41:07.840+02:00</t>
  </si>
  <si>
    <t>2020-04-14T16:41:04.415+02:00</t>
  </si>
  <si>
    <t>2020-04-14T16:40:27.973+02:00</t>
  </si>
  <si>
    <t>2020-04-14T16:40:27.029+02:00</t>
  </si>
  <si>
    <t>2020-04-14T16:40:22.259+02:00</t>
  </si>
  <si>
    <t>2020-04-14T16:40:04.095+02:00</t>
  </si>
  <si>
    <t>2020-04-14T16:39:43.497+02:00</t>
  </si>
  <si>
    <t>2020-04-14T16:39:28.073+02:00</t>
  </si>
  <si>
    <t>2020-04-14T16:39:26.743+02:00</t>
  </si>
  <si>
    <t>2020-04-14T16:39:07.861+02:00</t>
  </si>
  <si>
    <t>2020-04-14T16:39:03.827+02:00</t>
  </si>
  <si>
    <t>2020-04-14T16:38:27.343+02:00</t>
  </si>
  <si>
    <t>2020-04-14T16:38:26.412+02:00</t>
  </si>
  <si>
    <t>2020-04-14T16:38:22.272+02:00</t>
  </si>
  <si>
    <t>2020-04-14T16:38:03.500+02:00</t>
  </si>
  <si>
    <t>2020-04-14T16:37:33.540+02:00</t>
  </si>
  <si>
    <t>2020-04-14T16:37:27.048+02:00</t>
  </si>
  <si>
    <t>2020-04-14T16:37:26.084+02:00</t>
  </si>
  <si>
    <t>2020-04-14T16:37:07.840+02:00</t>
  </si>
  <si>
    <t>2020-04-14T16:37:03.169+02:00</t>
  </si>
  <si>
    <t>2020-04-14T16:36:26.744+02:00</t>
  </si>
  <si>
    <t>2020-04-14T16:36:25.766+02:00</t>
  </si>
  <si>
    <t>2020-04-14T16:36:22.301+02:00</t>
  </si>
  <si>
    <t>2020-04-14T16:36:02.887+02:00</t>
  </si>
  <si>
    <t>2020-04-14T16:35:26.398+02:00</t>
  </si>
  <si>
    <t>2020-04-14T16:35:25.462+02:00</t>
  </si>
  <si>
    <t>2020-04-14T16:35:23.501+02:00</t>
  </si>
  <si>
    <t>2020-04-14T16:35:07.874+02:00</t>
  </si>
  <si>
    <t>2020-04-14T16:35:02.568+02:00</t>
  </si>
  <si>
    <t>2020-04-14T16:34:26.097+02:00</t>
  </si>
  <si>
    <t>2020-04-14T16:34:25.144+02:00</t>
  </si>
  <si>
    <t>2020-04-14T16:34:22.304+02:00</t>
  </si>
  <si>
    <t>2020-04-14T16:34:02.315+02:00</t>
  </si>
  <si>
    <t>2020-04-14T16:33:25.826+02:00</t>
  </si>
  <si>
    <t>2020-04-14T16:33:24.856+02:00</t>
  </si>
  <si>
    <t>2020-04-14T16:33:13.490+02:00</t>
  </si>
  <si>
    <t>2020-04-14T16:33:07.860+02:00</t>
  </si>
  <si>
    <t>2020-04-14T16:33:01.957+02:00</t>
  </si>
  <si>
    <t>2020-04-14T16:32:25.469+02:00</t>
  </si>
  <si>
    <t>2020-04-14T16:32:24.541+02:00</t>
  </si>
  <si>
    <t>2020-04-14T16:32:22.285+02:00</t>
  </si>
  <si>
    <t>2020-04-14T16:32:01.640+02:00</t>
  </si>
  <si>
    <t>2020-04-14T16:31:25.167+02:00</t>
  </si>
  <si>
    <t>2020-04-14T16:31:24.279+02:00</t>
  </si>
  <si>
    <t>2020-04-14T16:31:07.861+02:00</t>
  </si>
  <si>
    <t>2020-04-14T16:31:03.496+02:00</t>
  </si>
  <si>
    <t>2020-04-14T16:31:01.319+02:00</t>
  </si>
  <si>
    <t>2020-04-14T16:30:24.881+02:00</t>
  </si>
  <si>
    <t>2020-04-14T16:30:23.944+02:00</t>
  </si>
  <si>
    <t>2020-04-14T16:30:22.321+02:00</t>
  </si>
  <si>
    <t>2020-04-14T16:30:01.020+02:00</t>
  </si>
  <si>
    <t>2020-04-14T16:29:24.583+02:00</t>
  </si>
  <si>
    <t>2020-04-14T16:29:23.625+02:00</t>
  </si>
  <si>
    <t>2020-04-14T16:29:07.879+02:00</t>
  </si>
  <si>
    <t>2020-04-14T16:29:00.724+02:00</t>
  </si>
  <si>
    <t>2020-04-14T16:28:53.495+02:00</t>
  </si>
  <si>
    <t>2020-04-14T16:28:24.242+02:00</t>
  </si>
  <si>
    <t>2020-04-14T16:28:23.291+02:00</t>
  </si>
  <si>
    <t>2020-04-14T16:28:22.310+02:00</t>
  </si>
  <si>
    <t>2020-04-14T16:28:00.418+02:00</t>
  </si>
  <si>
    <t>2020-04-14T16:27:23.944+02:00</t>
  </si>
  <si>
    <t>2020-04-14T16:27:22.979+02:00</t>
  </si>
  <si>
    <t>2020-04-14T16:27:07.936+02:00</t>
  </si>
  <si>
    <t>2020-04-14T16:27:00.101+02:00</t>
  </si>
  <si>
    <t>2020-04-14T16:26:43.504+02:00</t>
  </si>
  <si>
    <t>2020-04-14T16:26:23.616+02:00</t>
  </si>
  <si>
    <t>2020-04-14T16:26:22.708+02:00</t>
  </si>
  <si>
    <t>2020-04-14T16:26:22.322+02:00</t>
  </si>
  <si>
    <t>2020-04-14T16:25:59.802+02:00</t>
  </si>
  <si>
    <t>2020-04-14T16:25:23.348+02:00</t>
  </si>
  <si>
    <t>2020-04-14T16:25:22.360+02:00</t>
  </si>
  <si>
    <t>2020-04-14T16:25:07.878+02:00</t>
  </si>
  <si>
    <t>2020-04-14T16:24:59.519+02:00</t>
  </si>
  <si>
    <t>2020-04-14T16:24:33.467+02:00</t>
  </si>
  <si>
    <t>2020-04-14T16:24:23.016+02:00</t>
  </si>
  <si>
    <t>2020-04-14T16:24:22.312+02:00</t>
  </si>
  <si>
    <t>2020-04-14T16:24:22.042+02:00</t>
  </si>
  <si>
    <t>2020-04-14T16:23:59.153+02:00</t>
  </si>
  <si>
    <t>2020-04-14T16:23:22.697+02:00</t>
  </si>
  <si>
    <t>2020-04-14T16:23:21.771+02:00</t>
  </si>
  <si>
    <t>2020-04-14T16:23:07.928+02:00</t>
  </si>
  <si>
    <t>2020-04-14T16:22:58.834+02:00</t>
  </si>
  <si>
    <t>2020-04-14T16:22:23.501+02:00</t>
  </si>
  <si>
    <t>2020-04-14T16:22:22.465+02:00</t>
  </si>
  <si>
    <t>2020-04-14T16:22:22.308+02:00</t>
  </si>
  <si>
    <t>2020-04-14T16:22:21.421+02:00</t>
  </si>
  <si>
    <t>2020-04-14T16:21:58.541+02:00</t>
  </si>
  <si>
    <t>2020-04-14T16:21:22.085+02:00</t>
  </si>
  <si>
    <t>2020-04-14T16:21:21.169+02:00</t>
  </si>
  <si>
    <t>2020-04-14T16:21:07.907+02:00</t>
  </si>
  <si>
    <t>2020-04-14T16:20:58.223+02:00</t>
  </si>
  <si>
    <t>2020-04-14T16:20:22.342+02:00</t>
  </si>
  <si>
    <t>2020-04-14T16:20:21.764+02:00</t>
  </si>
  <si>
    <t>2020-04-14T16:20:20.806+02:00</t>
  </si>
  <si>
    <t>2020-04-14T16:20:13.463+02:00</t>
  </si>
  <si>
    <t>2020-04-14T16:19:57.908+02:00</t>
  </si>
  <si>
    <t>2020-04-14T16:19:21.496+02:00</t>
  </si>
  <si>
    <t>2020-04-14T16:19:20.513+02:00</t>
  </si>
  <si>
    <t>2020-04-14T16:19:07.935+02:00</t>
  </si>
  <si>
    <t>2020-04-14T16:18:57.591+02:00</t>
  </si>
  <si>
    <t>2020-04-14T16:18:22.335+02:00</t>
  </si>
  <si>
    <t>2020-04-14T16:18:21.134+02:00</t>
  </si>
  <si>
    <t>2020-04-14T16:18:20.211+02:00</t>
  </si>
  <si>
    <t>2020-04-14T16:18:03.467+02:00</t>
  </si>
  <si>
    <t>2020-04-14T16:17:57.322+02:00</t>
  </si>
  <si>
    <t>2020-04-14T16:17:20.837+02:00</t>
  </si>
  <si>
    <t>2020-04-14T16:17:19.876+02:00</t>
  </si>
  <si>
    <t>2020-04-14T16:17:07.910+02:00</t>
  </si>
  <si>
    <t>2020-04-14T16:16:56.976+02:00</t>
  </si>
  <si>
    <t>2020-04-14T16:16:22.331+02:00</t>
  </si>
  <si>
    <t>2020-04-14T16:16:20.538+02:00</t>
  </si>
  <si>
    <t>2020-04-14T16:16:19.579+02:00</t>
  </si>
  <si>
    <t>2020-04-14T16:15:56.675+02:00</t>
  </si>
  <si>
    <t>2020-04-14T16:15:53.490+02:00</t>
  </si>
  <si>
    <t>2020-04-14T16:15:20.219+02:00</t>
  </si>
  <si>
    <t>2020-04-14T16:15:19.261+02:00</t>
  </si>
  <si>
    <t>2020-04-14T16:15:18.685+02:00</t>
  </si>
  <si>
    <t>2020-04-14T16:15:18.362+02:00</t>
  </si>
  <si>
    <t>2020-04-14T16:15:07.934+02:00</t>
  </si>
  <si>
    <t>2020-04-14T16:14:56.362+02:00</t>
  </si>
  <si>
    <t>2020-04-14T16:14:22.343+02:00</t>
  </si>
  <si>
    <t>2020-04-14T16:14:19.927+02:00</t>
  </si>
  <si>
    <t>2020-04-14T16:14:18.931+02:00</t>
  </si>
  <si>
    <t>2020-04-14T16:13:56.048+02:00</t>
  </si>
  <si>
    <t>2020-04-14T16:13:43.886+02:00</t>
  </si>
  <si>
    <t>2020-04-14T16:13:19.591+02:00</t>
  </si>
  <si>
    <t>2020-04-14T16:13:19.066+02:00</t>
  </si>
  <si>
    <t>2020-04-14T16:13:07.944+02:00</t>
  </si>
  <si>
    <t>2020-04-14T16:12:55.762+02:00</t>
  </si>
  <si>
    <t>2020-04-14T16:12:22.382+02:00</t>
  </si>
  <si>
    <t>2020-04-14T16:12:19.292+02:00</t>
  </si>
  <si>
    <t>2020-04-14T16:12:18.317+02:00</t>
  </si>
  <si>
    <t>2020-04-14T16:11:55.468+02:00</t>
  </si>
  <si>
    <t>2020-04-14T16:11:33.174+02:00</t>
  </si>
  <si>
    <t>2020-04-14T16:11:18.999+02:00</t>
  </si>
  <si>
    <t>2020-04-14T16:11:18.033+02:00</t>
  </si>
  <si>
    <t>2020-04-14T16:11:07.934+02:00</t>
  </si>
  <si>
    <t>2020-04-14T16:10:55.138+02:00</t>
  </si>
  <si>
    <t>2020-04-14T16:10:22.354+02:00</t>
  </si>
  <si>
    <t>2020-04-14T16:10:18.673+02:00</t>
  </si>
  <si>
    <t>2020-04-14T16:10:17.714+02:00</t>
  </si>
  <si>
    <t>2020-04-14T16:09:54.811+02:00</t>
  </si>
  <si>
    <t>2020-04-14T16:09:23.142+02:00</t>
  </si>
  <si>
    <t>2020-04-14T16:09:18.357+02:00</t>
  </si>
  <si>
    <t>2020-04-14T16:09:17.379+02:00</t>
  </si>
  <si>
    <t>2020-04-14T16:09:07.953+02:00</t>
  </si>
  <si>
    <t>2020-04-14T16:08:54.510+02:00</t>
  </si>
  <si>
    <t>2020-04-14T16:08:22.378+02:00</t>
  </si>
  <si>
    <t>2020-04-14T16:08:18.089+02:00</t>
  </si>
  <si>
    <t>2020-04-14T16:08:17.078+02:00</t>
  </si>
  <si>
    <t>2020-04-14T16:07:54.195+02:00</t>
  </si>
  <si>
    <t>2020-04-14T16:07:17.738+02:00</t>
  </si>
  <si>
    <t>2020-04-14T16:07:16.758+02:00</t>
  </si>
  <si>
    <t>2020-04-14T16:07:13.164+02:00</t>
  </si>
  <si>
    <t>2020-04-14T16:07:07.956+02:00</t>
  </si>
  <si>
    <t>2020-04-14T16:06:53.912+02:00</t>
  </si>
  <si>
    <t>2020-04-14T16:06:22.404+02:00</t>
  </si>
  <si>
    <t>2020-04-14T16:06:17.425+02:00</t>
  </si>
  <si>
    <t>2020-04-14T16:06:16.438+02:00</t>
  </si>
  <si>
    <t>2020-04-14T16:05:53.596+02:00</t>
  </si>
  <si>
    <t>2020-04-14T16:05:17.138+02:00</t>
  </si>
  <si>
    <t>2020-04-14T16:05:16.139+02:00</t>
  </si>
  <si>
    <t>2020-04-14T16:05:07.979+02:00</t>
  </si>
  <si>
    <t>2020-04-14T16:05:03.154+02:00</t>
  </si>
  <si>
    <t>2020-04-14T16:04:53.284+02:00</t>
  </si>
  <si>
    <t>2020-04-14T16:04:22.381+02:00</t>
  </si>
  <si>
    <t>2020-04-14T16:04:16.843+02:00</t>
  </si>
  <si>
    <t>2020-04-14T16:04:15.821+02:00</t>
  </si>
  <si>
    <t>2020-04-14T16:03:52.981+02:00</t>
  </si>
  <si>
    <t>2020-04-14T16:03:16.509+02:00</t>
  </si>
  <si>
    <t>2020-04-14T16:03:15.553+02:00</t>
  </si>
  <si>
    <t>2020-04-14T16:03:07.986+02:00</t>
  </si>
  <si>
    <t>2020-04-14T16:02:53.158+02:00</t>
  </si>
  <si>
    <t>2020-04-14T16:02:52.661+02:00</t>
  </si>
  <si>
    <t>2020-04-14T16:02:22.399+02:00</t>
  </si>
  <si>
    <t>2020-04-14T16:02:16.190+02:00</t>
  </si>
  <si>
    <t>2020-04-14T16:02:15.239+02:00</t>
  </si>
  <si>
    <t>2020-04-14T16:01:52.341+02:00</t>
  </si>
  <si>
    <t>2020-04-14T16:01:15.905+02:00</t>
  </si>
  <si>
    <t>2020-04-14T16:01:14.887+02:00</t>
  </si>
  <si>
    <t>2020-04-14T16:01:08.005+02:00</t>
  </si>
  <si>
    <t>2020-04-14T16:00:52.048+02:00</t>
  </si>
  <si>
    <t>2020-04-14T16:00:43.135+02:00</t>
  </si>
  <si>
    <t>2020-04-14T16:00:22.399+02:00</t>
  </si>
  <si>
    <t>2020-04-14T16:00:15.596+02:00</t>
  </si>
  <si>
    <t>2020-04-14T16:00:14.649+02:00</t>
  </si>
  <si>
    <t>2020-04-14T15:59:51.740+02:00</t>
  </si>
  <si>
    <t>2020-04-14T15:59:15.333+02:00</t>
  </si>
  <si>
    <t>2020-04-14T15:59:14.300+02:00</t>
  </si>
  <si>
    <t>2020-04-14T15:59:08.026+02:00</t>
  </si>
  <si>
    <t>2020-04-14T15:58:51.458+02:00</t>
  </si>
  <si>
    <t>2020-04-14T15:58:33.141+02:00</t>
  </si>
  <si>
    <t>2020-04-14T15:58:22.420+02:00</t>
  </si>
  <si>
    <t>2020-04-14T15:58:14.978+02:00</t>
  </si>
  <si>
    <t>2020-04-14T15:58:13.999+02:00</t>
  </si>
  <si>
    <t>2020-04-14T15:57:51.132+02:00</t>
  </si>
  <si>
    <t>2020-04-14T15:57:14.675+02:00</t>
  </si>
  <si>
    <t>2020-04-14T15:57:13.686+02:00</t>
  </si>
  <si>
    <t>2020-04-14T15:57:08.020+02:00</t>
  </si>
  <si>
    <t>2020-04-14T15:56:50.785+02:00</t>
  </si>
  <si>
    <t>2020-04-14T15:56:23.144+02:00</t>
  </si>
  <si>
    <t>2020-04-14T15:56:22.426+02:00</t>
  </si>
  <si>
    <t>2020-04-14T15:56:14.360+02:00</t>
  </si>
  <si>
    <t>2020-04-14T15:56:13.352+02:00</t>
  </si>
  <si>
    <t>2020-04-14T15:55:50.482+02:00</t>
  </si>
  <si>
    <t>2020-04-14T15:55:14.024+02:00</t>
  </si>
  <si>
    <t>2020-04-14T15:55:13.068+02:00</t>
  </si>
  <si>
    <t>2020-04-14T15:55:08.001+02:00</t>
  </si>
  <si>
    <t>2020-04-14T15:54:50.195+02:00</t>
  </si>
  <si>
    <t>2020-04-14T15:54:22.428+02:00</t>
  </si>
  <si>
    <t>2020-04-14T15:54:13.720+02:00</t>
  </si>
  <si>
    <t>2020-04-14T15:54:13.163+02:00</t>
  </si>
  <si>
    <t>2020-04-14T15:54:12.739+02:00</t>
  </si>
  <si>
    <t>2020-04-14T15:53:49.878+02:00</t>
  </si>
  <si>
    <t>2020-04-14T15:53:13.439+02:00</t>
  </si>
  <si>
    <t>2020-04-14T15:53:12.425+02:00</t>
  </si>
  <si>
    <t>2020-04-14T15:53:08.007+02:00</t>
  </si>
  <si>
    <t>2020-04-14T15:52:49.578+02:00</t>
  </si>
  <si>
    <t>2020-04-14T15:52:22.451+02:00</t>
  </si>
  <si>
    <t>2020-04-14T15:52:13.137+02:00</t>
  </si>
  <si>
    <t>2020-04-14T15:52:12.123+02:00</t>
  </si>
  <si>
    <t>2020-04-14T15:52:03.147+02:00</t>
  </si>
  <si>
    <t>2020-04-14T15:51:49.281+02:00</t>
  </si>
  <si>
    <t>2020-04-14T15:51:12.798+02:00</t>
  </si>
  <si>
    <t>2020-04-14T15:51:11.869+02:00</t>
  </si>
  <si>
    <t>2020-04-14T15:51:08.032+02:00</t>
  </si>
  <si>
    <t>2020-04-14T15:50:48.967+02:00</t>
  </si>
  <si>
    <t>2020-04-14T15:50:22.432+02:00</t>
  </si>
  <si>
    <t>2020-04-14T15:50:12.479+02:00</t>
  </si>
  <si>
    <t>2020-04-14T15:50:11.474+02:00</t>
  </si>
  <si>
    <t>2020-04-14T15:49:53.145+02:00</t>
  </si>
  <si>
    <t>2020-04-14T15:49:48.681+02:00</t>
  </si>
  <si>
    <t>2020-04-14T15:49:12.179+02:00</t>
  </si>
  <si>
    <t>2020-04-14T15:49:11.203+02:00</t>
  </si>
  <si>
    <t>2020-04-14T15:49:08.037+02:00</t>
  </si>
  <si>
    <t>2020-04-14T15:48:48.329+02:00</t>
  </si>
  <si>
    <t>2020-04-14T15:48:22.453+02:00</t>
  </si>
  <si>
    <t>2020-04-14T15:48:11.887+02:00</t>
  </si>
  <si>
    <t>2020-04-14T15:48:10.891+02:00</t>
  </si>
  <si>
    <t>2020-04-14T15:47:48.042+02:00</t>
  </si>
  <si>
    <t>2020-04-14T15:47:43.133+02:00</t>
  </si>
  <si>
    <t>2020-04-14T15:47:11.562+02:00</t>
  </si>
  <si>
    <t>2020-04-14T15:47:10.577+02:00</t>
  </si>
  <si>
    <t>2020-04-14T15:47:08.098+02:00</t>
  </si>
  <si>
    <t>2020-04-14T15:46:47.699+02:00</t>
  </si>
  <si>
    <t>2020-04-14T15:46:22.476+02:00</t>
  </si>
  <si>
    <t>2020-04-14T15:46:11.258+02:00</t>
  </si>
  <si>
    <t>2020-04-14T15:46:10.323+02:00</t>
  </si>
  <si>
    <t>2020-04-14T15:45:47.428+02:00</t>
  </si>
  <si>
    <t>2020-04-14T15:45:33.125+02:00</t>
  </si>
  <si>
    <t>2020-04-14T15:45:10.944+02:00</t>
  </si>
  <si>
    <t>2020-04-14T15:45:09.929+02:00</t>
  </si>
  <si>
    <t>2020-04-14T15:45:08.048+02:00</t>
  </si>
  <si>
    <t>2020-04-14T15:44:47.099+02:00</t>
  </si>
  <si>
    <t>2020-04-14T15:44:22.475+02:00</t>
  </si>
  <si>
    <t>2020-04-14T15:44:10.648+02:00</t>
  </si>
  <si>
    <t>2020-04-14T15:44:09.644+02:00</t>
  </si>
  <si>
    <t>2020-04-14T15:43:46.758+02:00</t>
  </si>
  <si>
    <t>2020-04-14T15:43:23.151+02:00</t>
  </si>
  <si>
    <t>2020-04-14T15:43:10.350+02:00</t>
  </si>
  <si>
    <t>2020-04-14T15:43:09.309+02:00</t>
  </si>
  <si>
    <t>2020-04-14T15:43:08.045+02:00</t>
  </si>
  <si>
    <t>2020-04-14T15:42:46.492+02:00</t>
  </si>
  <si>
    <t>2020-04-14T15:42:22.455+02:00</t>
  </si>
  <si>
    <t>2020-04-14T15:42:10.004+02:00</t>
  </si>
  <si>
    <t>2020-04-14T15:42:09.005+02:00</t>
  </si>
  <si>
    <t>2020-04-14T15:41:46.162+02:00</t>
  </si>
  <si>
    <t>2020-04-14T15:41:13.118+02:00</t>
  </si>
  <si>
    <t>2020-04-14T15:41:09.709+02:00</t>
  </si>
  <si>
    <t>2020-04-14T15:41:08.703+02:00</t>
  </si>
  <si>
    <t>2020-04-14T15:41:08.048+02:00</t>
  </si>
  <si>
    <t>2020-04-14T15:40:45.864+02:00</t>
  </si>
  <si>
    <t>2020-04-14T15:40:22.501+02:00</t>
  </si>
  <si>
    <t>2020-04-14T15:40:09.409+02:00</t>
  </si>
  <si>
    <t>2020-04-14T15:40:08.401+02:00</t>
  </si>
  <si>
    <t>2020-04-14T15:39:45.547+02:00</t>
  </si>
  <si>
    <t>2020-04-14T15:39:09.090+02:00</t>
  </si>
  <si>
    <t>2020-04-14T15:39:08.129+02:00</t>
  </si>
  <si>
    <t>2020-04-14T15:39:08.081+02:00</t>
  </si>
  <si>
    <t>2020-04-14T15:39:03.120+02:00</t>
  </si>
  <si>
    <t>2020-04-14T15:38:45.244+02:00</t>
  </si>
  <si>
    <t>2020-04-14T15:38:22.550+02:00</t>
  </si>
  <si>
    <t>2020-04-14T15:38:08.771+02:00</t>
  </si>
  <si>
    <t>2020-04-14T15:38:07.766+02:00</t>
  </si>
  <si>
    <t>2020-04-14T15:37:44.929+02:00</t>
  </si>
  <si>
    <t>2020-04-14T15:37:08.479+02:00</t>
  </si>
  <si>
    <t>2020-04-14T15:37:08.079+02:00</t>
  </si>
  <si>
    <t>2020-04-14T15:37:07.501+02:00</t>
  </si>
  <si>
    <t>2020-04-14T15:36:53.129+02:00</t>
  </si>
  <si>
    <t>2020-04-14T15:36:44.633+02:00</t>
  </si>
  <si>
    <t>2020-04-14T15:36:22.487+02:00</t>
  </si>
  <si>
    <t>2020-04-14T15:36:08.132+02:00</t>
  </si>
  <si>
    <t>2020-04-14T15:36:07.120+02:00</t>
  </si>
  <si>
    <t>2020-04-14T15:35:44.317+02:00</t>
  </si>
  <si>
    <t>2020-04-14T15:35:08.064+02:00</t>
  </si>
  <si>
    <t>2020-04-14T15:35:07.832+02:00</t>
  </si>
  <si>
    <t>2020-04-14T15:35:06.832+02:00</t>
  </si>
  <si>
    <t>2020-04-14T15:34:43.989+02:00</t>
  </si>
  <si>
    <t>2020-04-14T15:34:43.129+02:00</t>
  </si>
  <si>
    <t>2020-04-14T15:34:22.503+02:00</t>
  </si>
  <si>
    <t>2020-04-14T15:34:07.539+02:00</t>
  </si>
  <si>
    <t>2020-04-14T15:34:06.546+02:00</t>
  </si>
  <si>
    <t>2020-04-14T15:33:43.661+02:00</t>
  </si>
  <si>
    <t>2020-04-14T15:33:08.069+02:00</t>
  </si>
  <si>
    <t>2020-04-14T15:33:07.272+02:00</t>
  </si>
  <si>
    <t>2020-04-14T15:33:06.229+02:00</t>
  </si>
  <si>
    <t>2020-04-14T15:32:43.347+02:00</t>
  </si>
  <si>
    <t>2020-04-14T15:32:33.153+02:00</t>
  </si>
  <si>
    <t>2020-04-14T15:32:22.498+02:00</t>
  </si>
  <si>
    <t>2020-04-14T15:32:06.926+02:00</t>
  </si>
  <si>
    <t>2020-04-14T15:32:05.930+02:00</t>
  </si>
  <si>
    <t>2020-04-14T15:31:43.054+02:00</t>
  </si>
  <si>
    <t>2020-04-14T15:31:08.076+02:00</t>
  </si>
  <si>
    <t>2020-04-14T15:31:06.598+02:00</t>
  </si>
  <si>
    <t>2020-04-14T15:31:05.612+02:00</t>
  </si>
  <si>
    <t>2020-04-14T15:30:42.801+02:00</t>
  </si>
  <si>
    <t>2020-04-14T15:30:23.146+02:00</t>
  </si>
  <si>
    <t>2020-04-14T15:30:22.505+02:00</t>
  </si>
  <si>
    <t>2020-04-14T15:30:06.294+02:00</t>
  </si>
  <si>
    <t>2020-04-14T15:30:05.279+02:00</t>
  </si>
  <si>
    <t>2020-04-14T15:29:42.433+02:00</t>
  </si>
  <si>
    <t>2020-04-14T15:29:08.118+02:00</t>
  </si>
  <si>
    <t>2020-04-14T15:29:05.973+02:00</t>
  </si>
  <si>
    <t>2020-04-14T15:29:04.982+02:00</t>
  </si>
  <si>
    <t>2020-04-14T15:28:42.160+02:00</t>
  </si>
  <si>
    <t>2020-04-14T15:28:22.542+02:00</t>
  </si>
  <si>
    <t>2020-04-14T15:28:13.148+02:00</t>
  </si>
  <si>
    <t>2020-04-14T15:28:05.677+02:00</t>
  </si>
  <si>
    <t>2020-04-14T15:28:04.681+02:00</t>
  </si>
  <si>
    <t>2020-04-14T15:27:41.834+02:00</t>
  </si>
  <si>
    <t>2020-04-14T15:27:08.098+02:00</t>
  </si>
  <si>
    <t>2020-04-14T15:27:05.440+02:00</t>
  </si>
  <si>
    <t>2020-04-14T15:27:04.352+02:00</t>
  </si>
  <si>
    <t>2020-04-14T15:26:41.499+02:00</t>
  </si>
  <si>
    <t>2020-04-14T15:26:22.506+02:00</t>
  </si>
  <si>
    <t>2020-04-14T15:26:05.047+02:00</t>
  </si>
  <si>
    <t>2020-04-14T15:26:04.034+02:00</t>
  </si>
  <si>
    <t>2020-04-14T15:26:03.130+02:00</t>
  </si>
  <si>
    <t>2020-04-14T15:25:41.222+02:00</t>
  </si>
  <si>
    <t>2020-04-14T15:25:08.117+02:00</t>
  </si>
  <si>
    <t>2020-04-14T15:25:04.769+02:00</t>
  </si>
  <si>
    <t>2020-04-14T15:25:03.764+02:00</t>
  </si>
  <si>
    <t>2020-04-14T15:24:40.906+02:00</t>
  </si>
  <si>
    <t>2020-04-14T15:24:22.555+02:00</t>
  </si>
  <si>
    <t>2020-04-14T15:24:04.422+02:00</t>
  </si>
  <si>
    <t>2020-04-14T15:24:03.398+02:00</t>
  </si>
  <si>
    <t>2020-04-14T15:23:53.123+02:00</t>
  </si>
  <si>
    <t>2020-04-14T15:23:40.575+02:00</t>
  </si>
  <si>
    <t>2020-04-14T15:23:08.127+02:00</t>
  </si>
  <si>
    <t>2020-04-14T15:23:04.137+02:00</t>
  </si>
  <si>
    <t>2020-04-14T15:23:03.102+02:00</t>
  </si>
  <si>
    <t>2020-04-14T15:22:40.277+02:00</t>
  </si>
  <si>
    <t>2020-04-14T15:22:22.576+02:00</t>
  </si>
  <si>
    <t>2020-04-14T15:22:03.852+02:00</t>
  </si>
  <si>
    <t>2020-04-14T15:22:02.800+02:00</t>
  </si>
  <si>
    <t>2020-04-14T15:21:43.126+02:00</t>
  </si>
  <si>
    <t>2020-04-14T15:21:39.973+02:00</t>
  </si>
  <si>
    <t>2020-04-14T15:21:08.118+02:00</t>
  </si>
  <si>
    <t>2020-04-14T15:21:03.506+02:00</t>
  </si>
  <si>
    <t>2020-04-14T15:21:02.485+02:00</t>
  </si>
  <si>
    <t>2020-04-14T15:20:39.677+02:00</t>
  </si>
  <si>
    <t>2020-04-14T15:20:22.568+02:00</t>
  </si>
  <si>
    <t>2020-04-14T15:20:03.220+02:00</t>
  </si>
  <si>
    <t>2020-04-14T15:20:02.152+02:00</t>
  </si>
  <si>
    <t>2020-04-14T15:19:39.326+02:00</t>
  </si>
  <si>
    <t>2020-04-14T15:19:33.132+02:00</t>
  </si>
  <si>
    <t>2020-04-14T15:19:08.139+02:00</t>
  </si>
  <si>
    <t>2020-04-14T15:19:02.886+02:00</t>
  </si>
  <si>
    <t>2020-04-14T15:19:01.849+02:00</t>
  </si>
  <si>
    <t>2020-04-14T15:18:39.471+02:00</t>
  </si>
  <si>
    <t>2020-04-14T15:18:22.572+02:00</t>
  </si>
  <si>
    <t>2020-04-14T15:18:02.615+02:00</t>
  </si>
  <si>
    <t>2020-04-14T15:18:01.566+02:00</t>
  </si>
  <si>
    <t>2020-04-14T15:17:38.769+02:00</t>
  </si>
  <si>
    <t>2020-04-14T15:17:23.533+02:00</t>
  </si>
  <si>
    <t>2020-04-14T15:17:08.162+02:00</t>
  </si>
  <si>
    <t>2020-04-14T15:17:02.296+02:00</t>
  </si>
  <si>
    <t>2020-04-14T15:17:01.298+02:00</t>
  </si>
  <si>
    <t>2020-04-14T15:16:38.419+02:00</t>
  </si>
  <si>
    <t>2020-04-14T15:16:22.544+02:00</t>
  </si>
  <si>
    <t>2020-04-14T15:16:01.963+02:00</t>
  </si>
  <si>
    <t>2020-04-14T15:16:00.949+02:00</t>
  </si>
  <si>
    <t>2020-04-14T15:15:38.123+02:00</t>
  </si>
  <si>
    <t>2020-04-14T15:15:13.140+02:00</t>
  </si>
  <si>
    <t>2020-04-14T15:15:08.173+02:00</t>
  </si>
  <si>
    <t>2020-04-14T15:15:01.649+02:00</t>
  </si>
  <si>
    <t>2020-04-14T15:15:00.682+02:00</t>
  </si>
  <si>
    <t>2020-04-14T15:14:41.754+02:00</t>
  </si>
  <si>
    <t>2020-04-14T15:14:41.424+02:00</t>
  </si>
  <si>
    <t>2020-04-14T15:14:37.791+02:00</t>
  </si>
  <si>
    <t>2020-04-14T15:14:22.588+02:00</t>
  </si>
  <si>
    <t>2020-04-14T15:14:01.351+02:00</t>
  </si>
  <si>
    <t>2020-04-14T15:14:00.293+02:00</t>
  </si>
  <si>
    <t>2020-04-14T15:13:37.492+02:00</t>
  </si>
  <si>
    <t>2020-04-14T15:13:08.188+02:00</t>
  </si>
  <si>
    <t>2020-04-14T15:13:03.100+02:00</t>
  </si>
  <si>
    <t>2020-04-14T15:13:01.054+02:00</t>
  </si>
  <si>
    <t>2020-04-14T15:12:59.979+02:00</t>
  </si>
  <si>
    <t>2020-04-14T15:12:37.193+02:00</t>
  </si>
  <si>
    <t>2020-04-14T15:12:22.570+02:00</t>
  </si>
  <si>
    <t>2020-04-14T15:12:00.738+02:00</t>
  </si>
  <si>
    <t>2020-04-14T15:11:59.711+02:00</t>
  </si>
  <si>
    <t>2020-04-14T15:11:36.891+02:00</t>
  </si>
  <si>
    <t>2020-04-14T15:11:08.182+02:00</t>
  </si>
  <si>
    <t>2020-04-14T15:11:00.433+02:00</t>
  </si>
  <si>
    <t>2020-04-14T15:10:59.363+02:00</t>
  </si>
  <si>
    <t>2020-04-14T15:10:53.090+02:00</t>
  </si>
  <si>
    <t>2020-04-14T15:10:43.919+02:00</t>
  </si>
  <si>
    <t>2020-04-14T15:10:43.584+02:00</t>
  </si>
  <si>
    <t>2020-04-14T15:10:40.112+02:00</t>
  </si>
  <si>
    <t>2020-04-14T15:10:36.548+02:00</t>
  </si>
  <si>
    <t>2020-04-14T15:10:22.562+02:00</t>
  </si>
  <si>
    <t>2020-04-14T15:10:00.108+02:00</t>
  </si>
  <si>
    <t>2020-04-14T15:09:59.044+02:00</t>
  </si>
  <si>
    <t>2020-04-14T15:09:36.250+02:00</t>
  </si>
  <si>
    <t>2020-04-14T15:09:08.221+02:00</t>
  </si>
  <si>
    <t>2020-04-14T15:08:59.795+02:00</t>
  </si>
  <si>
    <t>2020-04-14T15:08:58.778+02:00</t>
  </si>
  <si>
    <t>2020-04-14T15:08:45.502+02:00</t>
  </si>
  <si>
    <t>2020-04-14T15:08:45.184+02:00</t>
  </si>
  <si>
    <t>2020-04-14T15:08:43.102+02:00</t>
  </si>
  <si>
    <t>2020-04-14T15:08:35.934+02:00</t>
  </si>
  <si>
    <t>2020-04-14T15:08:22.636+02:00</t>
  </si>
  <si>
    <t>2020-04-14T15:08:08.179+02:00</t>
  </si>
  <si>
    <t>2020-04-14T15:08:07.859+02:00</t>
  </si>
  <si>
    <t>2020-04-14T15:07:59.499+02:00</t>
  </si>
  <si>
    <t>2020-04-14T15:07:58.467+02:00</t>
  </si>
  <si>
    <t>2020-04-14T15:07:35.656+02:00</t>
  </si>
  <si>
    <t>2020-04-14T15:07:08.169+02:00</t>
  </si>
  <si>
    <t>2020-04-14T15:06:59.187+02:00</t>
  </si>
  <si>
    <t>2020-04-14T15:06:58.135+02:00</t>
  </si>
  <si>
    <t>2020-04-14T15:06:35.325+02:00</t>
  </si>
  <si>
    <t>2020-04-14T15:06:33.932+02:00</t>
  </si>
  <si>
    <t>2020-04-14T15:06:22.607+02:00</t>
  </si>
  <si>
    <t>2020-04-14T15:05:58.856+02:00</t>
  </si>
  <si>
    <t>2020-04-14T15:05:57.815+02:00</t>
  </si>
  <si>
    <t>2020-04-14T15:05:34.999+02:00</t>
  </si>
  <si>
    <t>2020-04-14T15:05:08.195+02:00</t>
  </si>
  <si>
    <t>2020-04-14T15:04:58.556+02:00</t>
  </si>
  <si>
    <t>2020-04-14T15:04:57.504+02:00</t>
  </si>
  <si>
    <t>2020-04-14T15:04:34.742+02:00</t>
  </si>
  <si>
    <t>2020-04-14T15:04:22.803+02:00</t>
  </si>
  <si>
    <t>2020-04-14T15:04:22.659+02:00</t>
  </si>
  <si>
    <t>2020-04-14T15:03:58.238+02:00</t>
  </si>
  <si>
    <t>2020-04-14T15:03:57.190+02:00</t>
  </si>
  <si>
    <t>2020-04-14T15:03:34.393+02:00</t>
  </si>
  <si>
    <t>2020-04-14T15:03:08.189+02:00</t>
  </si>
  <si>
    <t>2020-04-14T15:02:57.936+02:00</t>
  </si>
  <si>
    <t>2020-04-14T15:02:56.891+02:00</t>
  </si>
  <si>
    <t>2020-04-14T15:02:34.090+02:00</t>
  </si>
  <si>
    <t>2020-04-14T15:02:22.599+02:00</t>
  </si>
  <si>
    <t>2020-04-14T15:02:12.853+02:00</t>
  </si>
  <si>
    <t>2020-04-14T15:01:57.654+02:00</t>
  </si>
  <si>
    <t>2020-04-14T15:01:56.577+02:00</t>
  </si>
  <si>
    <t>2020-04-14T15:01:33.793+02:00</t>
  </si>
  <si>
    <t>2020-04-14T15:01:08.229+02:00</t>
  </si>
  <si>
    <t>2020-04-14T15:00:57.324+02:00</t>
  </si>
  <si>
    <t>2020-04-14T15:00:56.241+02:00</t>
  </si>
  <si>
    <t>2020-04-14T15:00:33.449+02:00</t>
  </si>
  <si>
    <t>2020-04-14T15:00:22.603+02:00</t>
  </si>
  <si>
    <t>2020-04-14T15:00:02.788+02:00</t>
  </si>
  <si>
    <t>2020-04-14T14:59:57.012+02:00</t>
  </si>
  <si>
    <t>2020-04-14T14:59:55.973+02:00</t>
  </si>
  <si>
    <t>2020-04-14T14:59:33.149+02:00</t>
  </si>
  <si>
    <t>2020-04-14T14:59:08.206+02:00</t>
  </si>
  <si>
    <t>2020-04-14T14:58:56.681+02:00</t>
  </si>
  <si>
    <t>2020-04-14T14:58:55.658+02:00</t>
  </si>
  <si>
    <t>2020-04-14T14:58:32.915+02:00</t>
  </si>
  <si>
    <t>2020-04-14T14:58:22.634+02:00</t>
  </si>
  <si>
    <t>2020-04-14T14:57:56.387+02:00</t>
  </si>
  <si>
    <t>2020-04-14T14:57:55.391+02:00</t>
  </si>
  <si>
    <t>2020-04-14T14:57:52.790+02:00</t>
  </si>
  <si>
    <t>2020-04-14T14:57:32.559+02:00</t>
  </si>
  <si>
    <t>2020-04-14T14:57:08.198+02:00</t>
  </si>
  <si>
    <t>2020-04-14T14:56:56.089+02:00</t>
  </si>
  <si>
    <t>2020-04-14T14:56:55.043+02:00</t>
  </si>
  <si>
    <t>2020-04-14T14:56:32.227+02:00</t>
  </si>
  <si>
    <t>2020-04-14T14:56:22.592+02:00</t>
  </si>
  <si>
    <t>2020-04-14T14:55:55.802+02:00</t>
  </si>
  <si>
    <t>2020-04-14T14:55:54.713+02:00</t>
  </si>
  <si>
    <t>2020-04-14T14:55:42.774+02:00</t>
  </si>
  <si>
    <t>2020-04-14T14:55:31.930+02:00</t>
  </si>
  <si>
    <t>2020-04-14T14:55:08.223+02:00</t>
  </si>
  <si>
    <t>2020-04-14T14:54:55.460+02:00</t>
  </si>
  <si>
    <t>2020-04-14T14:54:54.475+02:00</t>
  </si>
  <si>
    <t>2020-04-14T14:54:31.617+02:00</t>
  </si>
  <si>
    <t>2020-04-14T14:54:22.628+02:00</t>
  </si>
  <si>
    <t>2020-04-14T14:53:55.151+02:00</t>
  </si>
  <si>
    <t>2020-04-14T14:53:54.156+02:00</t>
  </si>
  <si>
    <t>2020-04-14T14:53:32.798+02:00</t>
  </si>
  <si>
    <t>2020-04-14T14:53:31.277+02:00</t>
  </si>
  <si>
    <t>2020-04-14T14:53:08.260+02:00</t>
  </si>
  <si>
    <t>2020-04-14T14:52:54.852+02:00</t>
  </si>
  <si>
    <t>2020-04-14T14:52:53.825+02:00</t>
  </si>
  <si>
    <t>2020-04-14T14:52:31.011+02:00</t>
  </si>
  <si>
    <t>2020-04-14T14:52:22.628+02:00</t>
  </si>
  <si>
    <t>2020-04-14T14:51:54.540+02:00</t>
  </si>
  <si>
    <t>2020-04-14T14:51:53.460+02:00</t>
  </si>
  <si>
    <t>2020-04-14T14:51:30.698+02:00</t>
  </si>
  <si>
    <t>2020-04-14T14:51:22.797+02:00</t>
  </si>
  <si>
    <t>2020-04-14T14:51:08.225+02:00</t>
  </si>
  <si>
    <t>2020-04-14T14:50:54.230+02:00</t>
  </si>
  <si>
    <t>2020-04-14T14:50:53.150+02:00</t>
  </si>
  <si>
    <t>2020-04-14T14:50:30.369+02:00</t>
  </si>
  <si>
    <t>2020-04-14T14:50:22.627+02:00</t>
  </si>
  <si>
    <t>2020-04-14T14:49:53.933+02:00</t>
  </si>
  <si>
    <t>2020-04-14T14:49:52.866+02:00</t>
  </si>
  <si>
    <t>2020-04-14T14:49:30.069+02:00</t>
  </si>
  <si>
    <t>2020-04-14T14:49:12.774+02:00</t>
  </si>
  <si>
    <t>2020-04-14T14:49:08.252+02:00</t>
  </si>
  <si>
    <t>2020-04-14T14:48:53.603+02:00</t>
  </si>
  <si>
    <t>2020-04-14T14:48:52.520+02:00</t>
  </si>
  <si>
    <t>2020-04-14T14:48:29.770+02:00</t>
  </si>
  <si>
    <t>2020-04-14T14:48:22.634+02:00</t>
  </si>
  <si>
    <t>2020-04-14T14:47:53.330+02:00</t>
  </si>
  <si>
    <t>2020-04-14T14:47:52.233+02:00</t>
  </si>
  <si>
    <t>2020-04-14T14:47:29.452+02:00</t>
  </si>
  <si>
    <t>2020-04-14T14:47:08.242+02:00</t>
  </si>
  <si>
    <t>2020-04-14T14:47:02.772+02:00</t>
  </si>
  <si>
    <t>2020-04-14T14:46:52.995+02:00</t>
  </si>
  <si>
    <t>2020-04-14T14:46:51.901+02:00</t>
  </si>
  <si>
    <t>2020-04-14T14:46:29.150+02:00</t>
  </si>
  <si>
    <t>2020-04-14T14:46:22.670+02:00</t>
  </si>
  <si>
    <t>2020-04-14T14:45:52.678+02:00</t>
  </si>
  <si>
    <t>2020-04-14T14:45:51.634+02:00</t>
  </si>
  <si>
    <t>2020-04-14T14:45:28.838+02:00</t>
  </si>
  <si>
    <t>2020-04-14T14:45:08.264+02:00</t>
  </si>
  <si>
    <t>2020-04-14T14:44:52.769+02:00</t>
  </si>
  <si>
    <t>2020-04-14T14:44:52.386+02:00</t>
  </si>
  <si>
    <t>2020-04-14T14:44:51.301+02:00</t>
  </si>
  <si>
    <t>2020-04-14T14:44:28.539+02:00</t>
  </si>
  <si>
    <t>2020-04-14T14:44:22.686+02:00</t>
  </si>
  <si>
    <t>2020-04-14T14:43:52.088+02:00</t>
  </si>
  <si>
    <t>2020-04-14T14:43:50.985+02:00</t>
  </si>
  <si>
    <t>2020-04-14T14:43:28.193+02:00</t>
  </si>
  <si>
    <t>2020-04-14T14:43:08.290+02:00</t>
  </si>
  <si>
    <t>2020-04-14T14:42:51.774+02:00</t>
  </si>
  <si>
    <t>2020-04-14T14:42:50.701+02:00</t>
  </si>
  <si>
    <t>2020-04-14T14:42:42.793+02:00</t>
  </si>
  <si>
    <t>2020-04-14T14:42:27.892+02:00</t>
  </si>
  <si>
    <t>2020-04-14T14:42:22.648+02:00</t>
  </si>
  <si>
    <t>2020-04-14T14:41:51.473+02:00</t>
  </si>
  <si>
    <t>2020-04-14T14:41:50.368+02:00</t>
  </si>
  <si>
    <t>2020-04-14T14:41:27.582+02:00</t>
  </si>
  <si>
    <t>2020-04-14T14:41:08.278+02:00</t>
  </si>
  <si>
    <t>2020-04-14T14:40:51.125+02:00</t>
  </si>
  <si>
    <t>2020-04-14T14:40:50.051+02:00</t>
  </si>
  <si>
    <t>2020-04-14T14:40:32.784+02:00</t>
  </si>
  <si>
    <t>2020-04-14T14:40:27.327+02:00</t>
  </si>
  <si>
    <t>2020-04-14T14:40:22.690+02:00</t>
  </si>
  <si>
    <t>2020-04-14T14:39:50.809+02:00</t>
  </si>
  <si>
    <t>2020-04-14T14:39:49.742+02:00</t>
  </si>
  <si>
    <t>2020-04-14T14:39:26.948+02:00</t>
  </si>
  <si>
    <t>2020-04-14T14:39:08.291+02:00</t>
  </si>
  <si>
    <t>2020-04-14T14:38:50.537+02:00</t>
  </si>
  <si>
    <t>2020-04-14T14:38:49.406+02:00</t>
  </si>
  <si>
    <t>2020-04-14T14:38:26.651+02:00</t>
  </si>
  <si>
    <t>2020-04-14T14:38:22.793+02:00</t>
  </si>
  <si>
    <t>2020-04-14T14:38:22.684+02:00</t>
  </si>
  <si>
    <t>2020-04-14T14:37:50.229+02:00</t>
  </si>
  <si>
    <t>2020-04-14T14:37:49.135+02:00</t>
  </si>
  <si>
    <t>2020-04-14T14:37:26.383+02:00</t>
  </si>
  <si>
    <t>2020-04-14T14:37:08.292+02:00</t>
  </si>
  <si>
    <t>2020-04-14T14:36:49.879+02:00</t>
  </si>
  <si>
    <t>2020-04-14T14:36:48.815+02:00</t>
  </si>
  <si>
    <t>2020-04-14T14:36:26.034+02:00</t>
  </si>
  <si>
    <t>2020-04-14T14:36:22.708+02:00</t>
  </si>
  <si>
    <t>2020-04-14T14:36:12.784+02:00</t>
  </si>
  <si>
    <t>2020-04-14T14:35:49.593+02:00</t>
  </si>
  <si>
    <t>2020-04-14T14:35:48.528+02:00</t>
  </si>
  <si>
    <t>2020-04-14T14:35:25.705+02:00</t>
  </si>
  <si>
    <t>2020-04-14T14:35:08.311+02:00</t>
  </si>
  <si>
    <t>2020-04-14T14:34:49.264+02:00</t>
  </si>
  <si>
    <t>2020-04-14T14:34:48.177+02:00</t>
  </si>
  <si>
    <t>2020-04-14T14:34:25.400+02:00</t>
  </si>
  <si>
    <t>2020-04-14T14:34:22.712+02:00</t>
  </si>
  <si>
    <t>2020-04-14T14:34:02.787+02:00</t>
  </si>
  <si>
    <t>2020-04-14T14:33:48.959+02:00</t>
  </si>
  <si>
    <t>2020-04-14T14:33:47.909+02:00</t>
  </si>
  <si>
    <t>2020-04-14T14:33:25.119+02:00</t>
  </si>
  <si>
    <t>2020-04-14T14:33:08.308+02:00</t>
  </si>
  <si>
    <t>2020-04-14T14:32:49.097+02:00</t>
  </si>
  <si>
    <t>2020-04-14T14:32:47.568+02:00</t>
  </si>
  <si>
    <t>2020-04-14T14:32:24.787+02:00</t>
  </si>
  <si>
    <t>2020-04-14T14:32:22.724+02:00</t>
  </si>
  <si>
    <t>2020-04-14T14:31:52.779+02:00</t>
  </si>
  <si>
    <t>2020-04-14T14:31:48.379+02:00</t>
  </si>
  <si>
    <t>2020-04-14T14:31:47.280+02:00</t>
  </si>
  <si>
    <t>2020-04-14T14:31:24.500+02:00</t>
  </si>
  <si>
    <t>2020-04-14T14:31:08.310+02:00</t>
  </si>
  <si>
    <t>2020-04-14T14:30:48.058+02:00</t>
  </si>
  <si>
    <t>2020-04-14T14:30:46.930+02:00</t>
  </si>
  <si>
    <t>2020-04-14T14:30:24.168+02:00</t>
  </si>
  <si>
    <t>2020-04-14T14:30:22.711+02:00</t>
  </si>
  <si>
    <t>2020-04-14T14:29:47.710+02:00</t>
  </si>
  <si>
    <t>2020-04-14T14:29:46.644+02:00</t>
  </si>
  <si>
    <t>2020-04-14T14:29:42.765+02:00</t>
  </si>
  <si>
    <t>2020-04-14T14:29:23.880+02:00</t>
  </si>
  <si>
    <t>2020-04-14T14:29:08.335+02:00</t>
  </si>
  <si>
    <t>2020-04-14T14:28:47.420+02:00</t>
  </si>
  <si>
    <t>2020-04-14T14:28:46.345+02:00</t>
  </si>
  <si>
    <t>2020-04-14T14:28:23.565+02:00</t>
  </si>
  <si>
    <t>2020-04-14T14:28:22.729+02:00</t>
  </si>
  <si>
    <t>2020-04-14T14:27:47.136+02:00</t>
  </si>
  <si>
    <t>2020-04-14T14:27:46.029+02:00</t>
  </si>
  <si>
    <t>2020-04-14T14:27:32.765+02:00</t>
  </si>
  <si>
    <t>2020-04-14T14:27:23.267+02:00</t>
  </si>
  <si>
    <t>2020-04-14T14:27:08.723+02:00</t>
  </si>
  <si>
    <t>2020-04-14T14:26:46.790+02:00</t>
  </si>
  <si>
    <t>2020-04-14T14:26:45.694+02:00</t>
  </si>
  <si>
    <t>2020-04-14T14:26:22.960+02:00</t>
  </si>
  <si>
    <t>2020-04-14T14:26:22.704+02:00</t>
  </si>
  <si>
    <t>2020-04-14T14:25:46.504+02:00</t>
  </si>
  <si>
    <t>2020-04-14T14:25:45.383+02:00</t>
  </si>
  <si>
    <t>2020-04-14T14:25:22.789+02:00</t>
  </si>
  <si>
    <t>2020-04-14T14:25:22.629+02:00</t>
  </si>
  <si>
    <t>2020-04-14T14:25:08.317+02:00</t>
  </si>
  <si>
    <t>2020-04-14T14:25:00.925+02:00</t>
  </si>
  <si>
    <t>2020-04-14T14:25:00.601+02:00</t>
  </si>
  <si>
    <t>2020-04-14T14:24:46.182+02:00</t>
  </si>
  <si>
    <t>2020-04-14T14:24:45.071+02:00</t>
  </si>
  <si>
    <t>2020-04-14T14:24:22.735+02:00</t>
  </si>
  <si>
    <t>2020-04-14T14:24:22.318+02:00</t>
  </si>
  <si>
    <t>2020-04-14T14:23:45.895+02:00</t>
  </si>
  <si>
    <t>2020-04-14T14:23:44.741+02:00</t>
  </si>
  <si>
    <t>2020-04-14T14:23:22.024+02:00</t>
  </si>
  <si>
    <t>2020-04-14T14:23:12.742+02:00</t>
  </si>
  <si>
    <t>2020-04-14T14:23:08.338+02:00</t>
  </si>
  <si>
    <t>2020-04-14T14:22:45.550+02:00</t>
  </si>
  <si>
    <t>2020-04-14T14:22:44.475+02:00</t>
  </si>
  <si>
    <t>2020-04-14T14:22:22.768+02:00</t>
  </si>
  <si>
    <t>2020-04-14T14:22:21.690+02:00</t>
  </si>
  <si>
    <t>2020-04-14T14:21:45.264+02:00</t>
  </si>
  <si>
    <t>2020-04-14T14:21:44.159+02:00</t>
  </si>
  <si>
    <t>2020-04-14T14:21:21.378+02:00</t>
  </si>
  <si>
    <t>2020-04-14T14:21:08.326+02:00</t>
  </si>
  <si>
    <t>2020-04-14T14:21:02.749+02:00</t>
  </si>
  <si>
    <t>2020-04-14T14:20:44.970+02:00</t>
  </si>
  <si>
    <t>2020-04-14T14:20:43.857+02:00</t>
  </si>
  <si>
    <t>2020-04-14T14:20:22.758+02:00</t>
  </si>
  <si>
    <t>2020-04-14T14:20:21.061+02:00</t>
  </si>
  <si>
    <t>2020-04-14T14:19:44.623+02:00</t>
  </si>
  <si>
    <t>2020-04-14T14:19:43.509+02:00</t>
  </si>
  <si>
    <t>2020-04-14T14:19:20.828+02:00</t>
  </si>
  <si>
    <t>2020-04-14T14:19:08.364+02:00</t>
  </si>
  <si>
    <t>2020-04-14T14:18:52.774+02:00</t>
  </si>
  <si>
    <t>2020-04-14T14:18:44.313+02:00</t>
  </si>
  <si>
    <t>2020-04-14T14:18:43.207+02:00</t>
  </si>
  <si>
    <t>2020-04-14T14:18:22.774+02:00</t>
  </si>
  <si>
    <t>2020-04-14T14:18:20.453+02:00</t>
  </si>
  <si>
    <t>2020-04-14T14:17:44.011+02:00</t>
  </si>
  <si>
    <t>2020-04-14T14:17:42.907+02:00</t>
  </si>
  <si>
    <t>2020-04-14T14:17:20.165+02:00</t>
  </si>
  <si>
    <t>2020-04-14T14:17:08.369+02:00</t>
  </si>
  <si>
    <t>2020-04-14T14:16:43.711+02:00</t>
  </si>
  <si>
    <t>2020-04-14T14:16:42.783+02:00</t>
  </si>
  <si>
    <t>2020-04-14T14:16:42.602+02:00</t>
  </si>
  <si>
    <t>2020-04-14T14:16:22.782+02:00</t>
  </si>
  <si>
    <t>2020-04-14T14:16:19.836+02:00</t>
  </si>
  <si>
    <t>2020-04-14T14:15:43.382+02:00</t>
  </si>
  <si>
    <t>2020-04-14T14:15:42.300+02:00</t>
  </si>
  <si>
    <t>2020-04-14T14:15:19.537+02:00</t>
  </si>
  <si>
    <t>2020-04-14T14:15:08.355+02:00</t>
  </si>
  <si>
    <t>2020-04-14T14:14:43.096+02:00</t>
  </si>
  <si>
    <t>2020-04-14T14:14:41.980+02:00</t>
  </si>
  <si>
    <t>2020-04-14T14:14:32.759+02:00</t>
  </si>
  <si>
    <t>2020-04-14T14:14:22.745+02:00</t>
  </si>
  <si>
    <t>2020-04-14T14:14:19.239+02:00</t>
  </si>
  <si>
    <t>2020-04-14T14:13:42.783+02:00</t>
  </si>
  <si>
    <t>2020-04-14T14:13:41.645+02:00</t>
  </si>
  <si>
    <t>2020-04-14T14:13:18.910+02:00</t>
  </si>
  <si>
    <t>2020-04-14T14:13:08.410+02:00</t>
  </si>
  <si>
    <t>2020-04-14T14:12:42.470+02:00</t>
  </si>
  <si>
    <t>2020-04-14T14:12:41.331+02:00</t>
  </si>
  <si>
    <t>2020-04-14T14:12:22.788+02:00</t>
  </si>
  <si>
    <t>2020-04-14T14:12:22.741+02:00</t>
  </si>
  <si>
    <t>2020-04-14T14:12:18.615+02:00</t>
  </si>
  <si>
    <t>2020-04-14T14:11:42.141+02:00</t>
  </si>
  <si>
    <t>2020-04-14T14:11:41.012+02:00</t>
  </si>
  <si>
    <t>2020-04-14T14:11:18.312+02:00</t>
  </si>
  <si>
    <t>2020-04-14T14:11:08.414+02:00</t>
  </si>
  <si>
    <t>2020-04-14T14:10:41.839+02:00</t>
  </si>
  <si>
    <t>2020-04-14T14:10:40.743+02:00</t>
  </si>
  <si>
    <t>2020-04-14T14:10:22.762+02:00</t>
  </si>
  <si>
    <t>2020-04-14T14:10:17.976+02:00</t>
  </si>
  <si>
    <t>2020-04-14T14:10:12.748+02:00</t>
  </si>
  <si>
    <t>2020-04-14T14:09:41.528+02:00</t>
  </si>
  <si>
    <t>2020-04-14T14:09:40.424+02:00</t>
  </si>
  <si>
    <t>2020-04-14T14:09:17.704+02:00</t>
  </si>
  <si>
    <t>2020-04-14T14:09:08.802+02:00</t>
  </si>
  <si>
    <t>2020-04-14T14:08:41.250+02:00</t>
  </si>
  <si>
    <t>2020-04-14T14:08:40.091+02:00</t>
  </si>
  <si>
    <t>2020-04-14T14:08:22.781+02:00</t>
  </si>
  <si>
    <t>2020-04-14T14:08:17.371+02:00</t>
  </si>
  <si>
    <t>2020-04-14T14:08:03.192+02:00</t>
  </si>
  <si>
    <t>2020-04-14T14:07:40.946+02:00</t>
  </si>
  <si>
    <t>2020-04-14T14:07:39.773+02:00</t>
  </si>
  <si>
    <t>2020-04-14T14:07:17.055+02:00</t>
  </si>
  <si>
    <t>2020-04-14T14:07:08.374+02:00</t>
  </si>
  <si>
    <t>2020-04-14T14:06:40.613+02:00</t>
  </si>
  <si>
    <t>2020-04-14T14:06:39.918+02:00</t>
  </si>
  <si>
    <t>2020-04-14T14:06:22.803+02:00</t>
  </si>
  <si>
    <t>2020-04-14T14:06:16.722+02:00</t>
  </si>
  <si>
    <t>2020-04-14T14:05:52.749+02:00</t>
  </si>
  <si>
    <t>2020-04-14T14:05:40.328+02:00</t>
  </si>
  <si>
    <t>2020-04-14T14:05:39.146+02:00</t>
  </si>
  <si>
    <t>2020-04-14T14:05:16.424+02:00</t>
  </si>
  <si>
    <t>2020-04-14T14:05:08.419+02:00</t>
  </si>
  <si>
    <t>2020-04-14T14:04:39.999+02:00</t>
  </si>
  <si>
    <t>2020-04-14T14:04:38.861+02:00</t>
  </si>
  <si>
    <t>2020-04-14T14:04:22.809+02:00</t>
  </si>
  <si>
    <t>2020-04-14T14:04:16.185+02:00</t>
  </si>
  <si>
    <t>2020-04-14T14:03:42.725+02:00</t>
  </si>
  <si>
    <t>2020-04-14T14:03:39.656+02:00</t>
  </si>
  <si>
    <t>2020-04-14T14:03:38.536+02:00</t>
  </si>
  <si>
    <t>2020-04-14T14:03:15.794+02:00</t>
  </si>
  <si>
    <t>2020-04-14T14:03:08.409+02:00</t>
  </si>
  <si>
    <t>2020-04-14T14:02:39.356+02:00</t>
  </si>
  <si>
    <t>2020-04-14T14:02:38.257+02:00</t>
  </si>
  <si>
    <t>2020-04-14T14:02:22.792+02:00</t>
  </si>
  <si>
    <t>2020-04-14T14:02:15.493+02:00</t>
  </si>
  <si>
    <t>2020-04-14T14:01:39.053+02:00</t>
  </si>
  <si>
    <t>2020-04-14T14:01:37.907+02:00</t>
  </si>
  <si>
    <t>2020-04-14T14:01:32.795+02:00</t>
  </si>
  <si>
    <t>2020-04-14T14:01:15.226+02:00</t>
  </si>
  <si>
    <t>2020-04-14T14:01:08.447+02:00</t>
  </si>
  <si>
    <t>2020-04-14T14:00:38.770+02:00</t>
  </si>
  <si>
    <t>2020-04-14T14:00:37.592+02:00</t>
  </si>
  <si>
    <t>2020-04-14T14:00:22.830+02:00</t>
  </si>
  <si>
    <t>2020-04-14T14:00:14.876+02:00</t>
  </si>
  <si>
    <t>2020-04-14T19:59:49.797+02:00</t>
  </si>
  <si>
    <t>2020-04-14T19:59:34.748+02:00</t>
  </si>
  <si>
    <t>2020-04-14T19:59:34.429+02:00</t>
  </si>
  <si>
    <t>2020-04-14T19:59:29.268+02:00</t>
  </si>
  <si>
    <t>2020-04-14T19:59:28.588+02:00</t>
  </si>
  <si>
    <t>2020-04-14T19:59:07.174+02:00</t>
  </si>
  <si>
    <t>2020-04-14T19:59:05.424+02:00</t>
  </si>
  <si>
    <t>2020-04-14T19:58:28.984+02:00</t>
  </si>
  <si>
    <t>2020-04-14T19:58:28.285+02:00</t>
  </si>
  <si>
    <t>2020-04-14T19:58:21.733+02:00</t>
  </si>
  <si>
    <t>2020-04-14T19:58:05.122+02:00</t>
  </si>
  <si>
    <t>2020-04-14T19:57:39.790+02:00</t>
  </si>
  <si>
    <t>2020-04-14T19:57:28.635+02:00</t>
  </si>
  <si>
    <t>2020-04-14T19:57:27.951+02:00</t>
  </si>
  <si>
    <t>2020-04-14T19:57:07.194+02:00</t>
  </si>
  <si>
    <t>2020-04-14T19:57:04.822+02:00</t>
  </si>
  <si>
    <t>2020-04-14T19:56:28.348+02:00</t>
  </si>
  <si>
    <t>2020-04-14T19:56:27.680+02:00</t>
  </si>
  <si>
    <t>2020-04-14T19:56:21.691+02:00</t>
  </si>
  <si>
    <t>2020-04-14T19:56:04.486+02:00</t>
  </si>
  <si>
    <t>2020-04-14T19:55:29.856+02:00</t>
  </si>
  <si>
    <t>2020-04-14T19:55:28.034+02:00</t>
  </si>
  <si>
    <t>2020-04-14T19:55:27.370+02:00</t>
  </si>
  <si>
    <t>2020-04-14T19:55:07.179+02:00</t>
  </si>
  <si>
    <t>2020-04-14T19:55:04.204+02:00</t>
  </si>
  <si>
    <t>2020-04-14T19:54:27.699+02:00</t>
  </si>
  <si>
    <t>2020-04-14T19:54:27.024+02:00</t>
  </si>
  <si>
    <t>2020-04-14T19:54:21.703+02:00</t>
  </si>
  <si>
    <t>2020-04-14T19:54:03.889+02:00</t>
  </si>
  <si>
    <t>2020-04-14T19:53:27.389+02:00</t>
  </si>
  <si>
    <t>2020-04-14T19:53:26.729+02:00</t>
  </si>
  <si>
    <t>2020-04-14T19:53:19.788+02:00</t>
  </si>
  <si>
    <t>2020-04-14T19:53:07.172+02:00</t>
  </si>
  <si>
    <t>2020-04-14T19:53:03.580+02:00</t>
  </si>
  <si>
    <t>2020-04-14T19:52:27.091+02:00</t>
  </si>
  <si>
    <t>2020-04-14T19:52:26.427+02:00</t>
  </si>
  <si>
    <t>2020-04-14T19:52:21.684+02:00</t>
  </si>
  <si>
    <t>2020-04-14T19:52:03.246+02:00</t>
  </si>
  <si>
    <t>2020-04-14T19:51:26.809+02:00</t>
  </si>
  <si>
    <t>2020-04-14T19:51:26.107+02:00</t>
  </si>
  <si>
    <t>2020-04-14T19:51:09.812+02:00</t>
  </si>
  <si>
    <t>2020-04-14T19:51:07.208+02:00</t>
  </si>
  <si>
    <t>2020-04-14T19:51:02.931+02:00</t>
  </si>
  <si>
    <t>2020-04-14T19:50:26.491+02:00</t>
  </si>
  <si>
    <t>2020-04-14T19:50:25.774+02:00</t>
  </si>
  <si>
    <t>2020-04-14T19:50:21.722+02:00</t>
  </si>
  <si>
    <t>2020-04-14T19:50:02.628+02:00</t>
  </si>
  <si>
    <t>2020-04-14T19:49:26.188+02:00</t>
  </si>
  <si>
    <t>2020-04-14T19:49:25.486+02:00</t>
  </si>
  <si>
    <t>2020-04-14T19:49:07.226+02:00</t>
  </si>
  <si>
    <t>2020-04-14T19:49:02.341+02:00</t>
  </si>
  <si>
    <t>2020-04-14T19:48:59.798+02:00</t>
  </si>
  <si>
    <t>2020-04-14T19:48:25.851+02:00</t>
  </si>
  <si>
    <t>2020-04-14T19:48:25.184+02:00</t>
  </si>
  <si>
    <t>2020-04-14T19:48:21.727+02:00</t>
  </si>
  <si>
    <t>2020-04-14T19:48:02.008+02:00</t>
  </si>
  <si>
    <t>2020-04-14T19:47:25.551+02:00</t>
  </si>
  <si>
    <t>2020-04-14T19:47:24.851+02:00</t>
  </si>
  <si>
    <t>2020-04-14T19:47:07.253+02:00</t>
  </si>
  <si>
    <t>2020-04-14T19:47:01.706+02:00</t>
  </si>
  <si>
    <t>2020-04-14T19:46:49.794+02:00</t>
  </si>
  <si>
    <t>2020-04-14T19:46:25.260+02:00</t>
  </si>
  <si>
    <t>2020-04-14T19:46:24.538+02:00</t>
  </si>
  <si>
    <t>2020-04-14T19:46:21.738+02:00</t>
  </si>
  <si>
    <t>2020-04-14T19:46:01.380+02:00</t>
  </si>
  <si>
    <t>2020-04-14T19:45:24.956+02:00</t>
  </si>
  <si>
    <t>2020-04-14T19:45:24.223+02:00</t>
  </si>
  <si>
    <t>2020-04-14T19:45:07.226+02:00</t>
  </si>
  <si>
    <t>2020-04-14T19:45:01.079+02:00</t>
  </si>
  <si>
    <t>2020-04-14T19:44:39.810+02:00</t>
  </si>
  <si>
    <t>2020-04-14T19:44:24.641+02:00</t>
  </si>
  <si>
    <t>2020-04-14T19:44:23.919+02:00</t>
  </si>
  <si>
    <t>2020-04-14T19:44:21.729+02:00</t>
  </si>
  <si>
    <t>2020-04-14T19:44:00.783+02:00</t>
  </si>
  <si>
    <t>2020-04-14T19:43:24.309+02:00</t>
  </si>
  <si>
    <t>2020-04-14T19:43:23.606+02:00</t>
  </si>
  <si>
    <t>2020-04-14T19:43:07.207+02:00</t>
  </si>
  <si>
    <t>2020-04-14T19:43:00.449+02:00</t>
  </si>
  <si>
    <t>2020-04-14T19:42:29.817+02:00</t>
  </si>
  <si>
    <t>2020-04-14T19:42:24.025+02:00</t>
  </si>
  <si>
    <t>2020-04-14T19:42:23.290+02:00</t>
  </si>
  <si>
    <t>2020-04-14T19:42:21.739+02:00</t>
  </si>
  <si>
    <t>2020-04-14T19:42:00.196+02:00</t>
  </si>
  <si>
    <t>2020-04-14T19:41:23.755+02:00</t>
  </si>
  <si>
    <t>2020-04-14T19:41:22.961+02:00</t>
  </si>
  <si>
    <t>2020-04-14T19:41:07.293+02:00</t>
  </si>
  <si>
    <t>2020-04-14T19:40:59.846+02:00</t>
  </si>
  <si>
    <t>2020-04-14T19:40:23.380+02:00</t>
  </si>
  <si>
    <t>2020-04-14T19:40:22.659+02:00</t>
  </si>
  <si>
    <t>2020-04-14T19:40:21.749+02:00</t>
  </si>
  <si>
    <t>2020-04-14T19:40:19.795+02:00</t>
  </si>
  <si>
    <t>2020-04-14T19:39:59.553+02:00</t>
  </si>
  <si>
    <t>2020-04-14T19:39:23.063+02:00</t>
  </si>
  <si>
    <t>2020-04-14T19:39:22.345+02:00</t>
  </si>
  <si>
    <t>2020-04-14T19:39:07.238+02:00</t>
  </si>
  <si>
    <t>2020-04-14T19:38:59.221+02:00</t>
  </si>
  <si>
    <t>2020-04-14T19:38:22.751+02:00</t>
  </si>
  <si>
    <t>2020-04-14T19:38:22.045+02:00</t>
  </si>
  <si>
    <t>2020-04-14T19:38:21.745+02:00</t>
  </si>
  <si>
    <t>2020-04-14T19:38:09.774+02:00</t>
  </si>
  <si>
    <t>2020-04-14T19:37:58.896+02:00</t>
  </si>
  <si>
    <t>2020-04-14T19:37:22.470+02:00</t>
  </si>
  <si>
    <t>2020-04-14T19:37:21.727+02:00</t>
  </si>
  <si>
    <t>2020-04-14T19:37:07.228+02:00</t>
  </si>
  <si>
    <t>2020-04-14T19:36:58.591+02:00</t>
  </si>
  <si>
    <t>2020-04-14T19:36:22.138+02:00</t>
  </si>
  <si>
    <t>2020-04-14T19:36:21.723+02:00</t>
  </si>
  <si>
    <t>2020-04-14T19:36:21.458+02:00</t>
  </si>
  <si>
    <t>2020-04-14T19:35:59.783+02:00</t>
  </si>
  <si>
    <t>2020-04-14T19:35:58.763+02:00</t>
  </si>
  <si>
    <t>2020-04-14T19:35:21.841+02:00</t>
  </si>
  <si>
    <t>2020-04-14T19:35:21.122+02:00</t>
  </si>
  <si>
    <t>2020-04-14T19:35:07.262+02:00</t>
  </si>
  <si>
    <t>2020-04-14T19:34:57.997+02:00</t>
  </si>
  <si>
    <t>2020-04-14T19:34:21.766+02:00</t>
  </si>
  <si>
    <t>2020-04-14T19:34:21.558+02:00</t>
  </si>
  <si>
    <t>2020-04-14T19:34:20.818+02:00</t>
  </si>
  <si>
    <t>2020-04-14T19:33:57.680+02:00</t>
  </si>
  <si>
    <t>2020-04-14T19:33:49.789+02:00</t>
  </si>
  <si>
    <t>2020-04-14T19:33:21.242+02:00</t>
  </si>
  <si>
    <t>2020-04-14T19:33:20.483+02:00</t>
  </si>
  <si>
    <t>2020-04-14T19:33:07.253+02:00</t>
  </si>
  <si>
    <t>2020-04-14T19:32:57.348+02:00</t>
  </si>
  <si>
    <t>2020-04-14T19:32:21.786+02:00</t>
  </si>
  <si>
    <t>2020-04-14T19:32:20.890+02:00</t>
  </si>
  <si>
    <t>2020-04-14T19:32:20.185+02:00</t>
  </si>
  <si>
    <t>2020-04-14T19:31:57.497+02:00</t>
  </si>
  <si>
    <t>2020-04-14T19:31:39.767+02:00</t>
  </si>
  <si>
    <t>2020-04-14T19:31:20.632+02:00</t>
  </si>
  <si>
    <t>2020-04-14T19:31:19.871+02:00</t>
  </si>
  <si>
    <t>2020-04-14T19:31:07.277+02:00</t>
  </si>
  <si>
    <t>2020-04-14T19:30:56.758+02:00</t>
  </si>
  <si>
    <t>2020-04-14T19:30:21.870+02:00</t>
  </si>
  <si>
    <t>2020-04-14T19:30:20.302+02:00</t>
  </si>
  <si>
    <t>2020-04-14T19:30:19.572+02:00</t>
  </si>
  <si>
    <t>2020-04-14T19:29:56.439+02:00</t>
  </si>
  <si>
    <t>2020-04-14T19:29:29.842+02:00</t>
  </si>
  <si>
    <t>2020-04-14T19:29:19.984+02:00</t>
  </si>
  <si>
    <t>2020-04-14T19:29:19.288+02:00</t>
  </si>
  <si>
    <t>2020-04-14T19:29:07.274+02:00</t>
  </si>
  <si>
    <t>2020-04-14T19:28:56.105+02:00</t>
  </si>
  <si>
    <t>2020-04-14T19:28:21.908+02:00</t>
  </si>
  <si>
    <t>2020-04-14T19:28:19.684+02:00</t>
  </si>
  <si>
    <t>2020-04-14T19:28:18.963+02:00</t>
  </si>
  <si>
    <t>2020-04-14T19:27:55.807+02:00</t>
  </si>
  <si>
    <t>2020-04-14T19:27:19.860+02:00</t>
  </si>
  <si>
    <t>2020-04-14T19:27:19.385+02:00</t>
  </si>
  <si>
    <t>2020-04-14T19:27:18.614+02:00</t>
  </si>
  <si>
    <t>2020-04-14T19:27:07.314+02:00</t>
  </si>
  <si>
    <t>2020-04-14T19:26:55.510+02:00</t>
  </si>
  <si>
    <t>2020-04-14T19:26:21.804+02:00</t>
  </si>
  <si>
    <t>2020-04-14T19:26:19.053+02:00</t>
  </si>
  <si>
    <t>2020-04-14T19:26:18.344+02:00</t>
  </si>
  <si>
    <t>2020-04-14T19:25:55.223+02:00</t>
  </si>
  <si>
    <t>2020-04-14T19:25:18.765+02:00</t>
  </si>
  <si>
    <t>2020-04-14T19:25:18.008+02:00</t>
  </si>
  <si>
    <t>2020-04-14T19:25:09.775+02:00</t>
  </si>
  <si>
    <t>2020-04-14T19:25:07.303+02:00</t>
  </si>
  <si>
    <t>2020-04-14T19:24:55.296+02:00</t>
  </si>
  <si>
    <t>2020-04-14T19:24:21.799+02:00</t>
  </si>
  <si>
    <t>2020-04-14T19:24:18.455+02:00</t>
  </si>
  <si>
    <t>2020-04-14T19:24:17.690+02:00</t>
  </si>
  <si>
    <t>2020-04-14T19:23:54.592+02:00</t>
  </si>
  <si>
    <t>2020-04-14T19:23:18.121+02:00</t>
  </si>
  <si>
    <t>2020-04-14T19:23:17.411+02:00</t>
  </si>
  <si>
    <t>2020-04-14T19:23:07.329+02:00</t>
  </si>
  <si>
    <t>2020-04-14T19:22:59.764+02:00</t>
  </si>
  <si>
    <t>2020-04-14T19:22:54.263+02:00</t>
  </si>
  <si>
    <t>2020-04-14T19:22:21.790+02:00</t>
  </si>
  <si>
    <t>2020-04-14T19:22:17.806+02:00</t>
  </si>
  <si>
    <t>2020-04-14T19:22:17.075+02:00</t>
  </si>
  <si>
    <t>2020-04-14T19:21:53.943+02:00</t>
  </si>
  <si>
    <t>2020-04-14T19:21:17.486+02:00</t>
  </si>
  <si>
    <t>2020-04-14T19:21:16.822+02:00</t>
  </si>
  <si>
    <t>2020-04-14T19:21:07.365+02:00</t>
  </si>
  <si>
    <t>2020-04-14T19:20:53.673+02:00</t>
  </si>
  <si>
    <t>2020-04-14T19:20:49.772+02:00</t>
  </si>
  <si>
    <t>2020-04-14T19:20:21.797+02:00</t>
  </si>
  <si>
    <t>2020-04-14T19:20:17.220+02:00</t>
  </si>
  <si>
    <t>2020-04-14T19:20:16.442+02:00</t>
  </si>
  <si>
    <t>2020-04-14T19:19:53.326+02:00</t>
  </si>
  <si>
    <t>2020-04-14T19:19:16.871+02:00</t>
  </si>
  <si>
    <t>2020-04-14T19:19:16.140+02:00</t>
  </si>
  <si>
    <t>2020-04-14T19:19:07.324+02:00</t>
  </si>
  <si>
    <t>2020-04-14T19:18:53.010+02:00</t>
  </si>
  <si>
    <t>2020-04-14T19:18:39.778+02:00</t>
  </si>
  <si>
    <t>2020-04-14T19:18:21.805+02:00</t>
  </si>
  <si>
    <t>2020-04-14T19:18:16.555+02:00</t>
  </si>
  <si>
    <t>2020-04-14T19:18:15.839+02:00</t>
  </si>
  <si>
    <t>2020-04-14T19:17:52.711+02:00</t>
  </si>
  <si>
    <t>2020-04-14T19:17:16.288+02:00</t>
  </si>
  <si>
    <t>2020-04-14T19:17:15.523+02:00</t>
  </si>
  <si>
    <t>2020-04-14T19:17:07.313+02:00</t>
  </si>
  <si>
    <t>2020-04-14T19:16:52.398+02:00</t>
  </si>
  <si>
    <t>2020-04-14T19:16:30.200+02:00</t>
  </si>
  <si>
    <t>2020-04-14T19:16:21.803+02:00</t>
  </si>
  <si>
    <t>2020-04-14T19:16:15.976+02:00</t>
  </si>
  <si>
    <t>2020-04-14T19:16:15.192+02:00</t>
  </si>
  <si>
    <t>2020-04-14T19:15:52.117+02:00</t>
  </si>
  <si>
    <t>2020-04-14T19:15:15.626+02:00</t>
  </si>
  <si>
    <t>2020-04-14T19:15:14.909+02:00</t>
  </si>
  <si>
    <t>2020-04-14T19:15:07.310+02:00</t>
  </si>
  <si>
    <t>2020-04-14T19:14:51.768+02:00</t>
  </si>
  <si>
    <t>2020-04-14T19:14:21.857+02:00</t>
  </si>
  <si>
    <t>2020-04-14T19:14:19.440+02:00</t>
  </si>
  <si>
    <t>2020-04-14T19:14:15.328+02:00</t>
  </si>
  <si>
    <t>2020-04-14T19:14:14.594+02:00</t>
  </si>
  <si>
    <t>2020-04-14T19:13:51.470+02:00</t>
  </si>
  <si>
    <t>2020-04-14T19:13:15.013+02:00</t>
  </si>
  <si>
    <t>2020-04-14T19:13:14.258+02:00</t>
  </si>
  <si>
    <t>2020-04-14T19:13:07.329+02:00</t>
  </si>
  <si>
    <t>2020-04-14T19:12:51.182+02:00</t>
  </si>
  <si>
    <t>2020-04-14T19:12:21.817+02:00</t>
  </si>
  <si>
    <t>2020-04-14T19:12:14.744+02:00</t>
  </si>
  <si>
    <t>2020-04-14T19:12:13.987+02:00</t>
  </si>
  <si>
    <t>2020-04-14T19:12:09.448+02:00</t>
  </si>
  <si>
    <t>2020-04-14T19:11:50.883+02:00</t>
  </si>
  <si>
    <t>2020-04-14T19:11:14.430+02:00</t>
  </si>
  <si>
    <t>2020-04-14T19:11:13.640+02:00</t>
  </si>
  <si>
    <t>2020-04-14T19:11:07.350+02:00</t>
  </si>
  <si>
    <t>2020-04-14T19:10:50.540+02:00</t>
  </si>
  <si>
    <t>2020-04-14T19:10:21.812+02:00</t>
  </si>
  <si>
    <t>2020-04-14T19:10:14.081+02:00</t>
  </si>
  <si>
    <t>2020-04-14T19:10:13.354+02:00</t>
  </si>
  <si>
    <t>2020-04-14T19:09:59.455+02:00</t>
  </si>
  <si>
    <t>2020-04-14T19:09:50.224+02:00</t>
  </si>
  <si>
    <t>2020-04-14T19:09:13.815+02:00</t>
  </si>
  <si>
    <t>2020-04-14T19:09:13.023+02:00</t>
  </si>
  <si>
    <t>2020-04-14T19:09:07.332+02:00</t>
  </si>
  <si>
    <t>2020-04-14T19:08:49.990+02:00</t>
  </si>
  <si>
    <t>2020-04-14T19:08:21.855+02:00</t>
  </si>
  <si>
    <t>2020-04-14T19:08:13.469+02:00</t>
  </si>
  <si>
    <t>2020-04-14T19:08:12.711+02:00</t>
  </si>
  <si>
    <t>2020-04-14T19:07:49.607+02:00</t>
  </si>
  <si>
    <t>2020-04-14T19:07:49.447+02:00</t>
  </si>
  <si>
    <t>2020-04-14T19:07:13.166+02:00</t>
  </si>
  <si>
    <t>2020-04-14T19:07:12.432+02:00</t>
  </si>
  <si>
    <t>2020-04-14T19:07:07.343+02:00</t>
  </si>
  <si>
    <t>2020-04-14T19:06:49.290+02:00</t>
  </si>
  <si>
    <t>2020-04-14T19:06:21.861+02:00</t>
  </si>
  <si>
    <t>2020-04-14T19:06:12.881+02:00</t>
  </si>
  <si>
    <t>2020-04-14T19:06:12.129+02:00</t>
  </si>
  <si>
    <t>2020-04-14T19:05:48.989+02:00</t>
  </si>
  <si>
    <t>2020-04-14T19:05:39.450+02:00</t>
  </si>
  <si>
    <t>2020-04-14T19:05:12.579+02:00</t>
  </si>
  <si>
    <t>2020-04-14T19:05:11.795+02:00</t>
  </si>
  <si>
    <t>2020-04-14T19:05:07.382+02:00</t>
  </si>
  <si>
    <t>2020-04-14T19:04:48.691+02:00</t>
  </si>
  <si>
    <t>2020-04-14T19:04:21.887+02:00</t>
  </si>
  <si>
    <t>2020-04-14T19:04:12.237+02:00</t>
  </si>
  <si>
    <t>2020-04-14T19:04:11.480+02:00</t>
  </si>
  <si>
    <t>2020-04-14T19:03:48.374+02:00</t>
  </si>
  <si>
    <t>2020-04-14T19:03:29.442+02:00</t>
  </si>
  <si>
    <t>2020-04-14T19:03:24.785+02:00</t>
  </si>
  <si>
    <t>2020-04-14T19:03:24.416+02:00</t>
  </si>
  <si>
    <t>2020-04-14T19:03:11.961+02:00</t>
  </si>
  <si>
    <t>2020-04-14T19:03:11.198+02:00</t>
  </si>
  <si>
    <t>2020-04-14T19:03:07.373+02:00</t>
  </si>
  <si>
    <t>2020-04-14T19:02:48.066+02:00</t>
  </si>
  <si>
    <t>2020-04-14T19:02:21.884+02:00</t>
  </si>
  <si>
    <t>2020-04-14T19:02:11.642+02:00</t>
  </si>
  <si>
    <t>2020-04-14T19:02:10.846+02:00</t>
  </si>
  <si>
    <t>2020-04-14T19:01:47.769+02:00</t>
  </si>
  <si>
    <t>2020-04-14T19:01:19.473+02:00</t>
  </si>
  <si>
    <t>2020-04-14T19:01:11.330+02:00</t>
  </si>
  <si>
    <t>2020-04-14T19:01:10.527+02:00</t>
  </si>
  <si>
    <t>2020-04-14T19:01:07.391+02:00</t>
  </si>
  <si>
    <t>2020-04-14T19:00:47.435+02:00</t>
  </si>
  <si>
    <t>2020-04-14T19:00:43.499+02:00</t>
  </si>
  <si>
    <t>2020-04-14T19:00:43.162+02:00</t>
  </si>
  <si>
    <t>2020-04-14T19:00:39.684+02:00</t>
  </si>
  <si>
    <t>2020-04-14T19:00:21.870+02:00</t>
  </si>
  <si>
    <t>2020-04-14T19:00:11.037+02:00</t>
  </si>
  <si>
    <t>2020-04-14T19:00:10.232+02:00</t>
  </si>
  <si>
    <t>2020-04-14T18:59:47.129+02:00</t>
  </si>
  <si>
    <t>2020-04-14T18:59:10.676+02:00</t>
  </si>
  <si>
    <t>2020-04-14T18:59:09.921+02:00</t>
  </si>
  <si>
    <t>2020-04-14T18:59:09.428+02:00</t>
  </si>
  <si>
    <t>2020-04-14T18:59:07.378+02:00</t>
  </si>
  <si>
    <t>2020-04-14T18:58:46.814+02:00</t>
  </si>
  <si>
    <t>2020-04-14T18:58:21.851+02:00</t>
  </si>
  <si>
    <t>2020-04-14T18:58:10.377+02:00</t>
  </si>
  <si>
    <t>2020-04-14T18:58:09.651+02:00</t>
  </si>
  <si>
    <t>2020-04-14T18:57:46.549+02:00</t>
  </si>
  <si>
    <t>2020-04-14T18:57:10.064+02:00</t>
  </si>
  <si>
    <t>2020-04-14T18:57:09.333+02:00</t>
  </si>
  <si>
    <t>2020-04-14T18:57:07.448+02:00</t>
  </si>
  <si>
    <t>2020-04-14T18:56:59.454+02:00</t>
  </si>
  <si>
    <t>2020-04-14T18:56:50.180+02:00</t>
  </si>
  <si>
    <t>2020-04-14T18:56:46.210+02:00</t>
  </si>
  <si>
    <t>2020-04-14T18:56:40.135+02:00</t>
  </si>
  <si>
    <t>2020-04-14T18:56:39.656+02:00</t>
  </si>
  <si>
    <t>2020-04-14T18:56:34.663+02:00</t>
  </si>
  <si>
    <t>2020-04-14T18:56:33.905+02:00</t>
  </si>
  <si>
    <t>2020-04-14T18:56:28.880+02:00</t>
  </si>
  <si>
    <t>2020-04-14T18:56:21.888+02:00</t>
  </si>
  <si>
    <t>2020-04-14T18:56:09.755+02:00</t>
  </si>
  <si>
    <t>2020-04-14T18:56:09.024+02:00</t>
  </si>
  <si>
    <t>2020-04-14T18:55:45.929+02:00</t>
  </si>
  <si>
    <t>2020-04-14T18:55:25.027+02:00</t>
  </si>
  <si>
    <t>2020-04-14T18:55:18.748+02:00</t>
  </si>
  <si>
    <t>2020-04-14T18:55:13.742+02:00</t>
  </si>
  <si>
    <t>2020-04-14T18:55:09.486+02:00</t>
  </si>
  <si>
    <t>2020-04-14T18:55:08.922+02:00</t>
  </si>
  <si>
    <t>2020-04-14T18:55:08.683+02:00</t>
  </si>
  <si>
    <t>2020-04-14T18:55:07.370+02:00</t>
  </si>
  <si>
    <t>2020-04-14T18:55:05.010+02:00</t>
  </si>
  <si>
    <t>2020-04-14T18:55:00.336+02:00</t>
  </si>
  <si>
    <t>2020-04-14T18:54:55.344+02:00</t>
  </si>
  <si>
    <t>2020-04-14T18:54:55.103+02:00</t>
  </si>
  <si>
    <t>2020-04-14T18:54:53.943+02:00</t>
  </si>
  <si>
    <t>2020-04-14T18:54:50.095+02:00</t>
  </si>
  <si>
    <t>2020-04-14T18:54:49.438+02:00</t>
  </si>
  <si>
    <t>2020-04-14T18:54:45.616+02:00</t>
  </si>
  <si>
    <t>2020-04-14T18:54:21.817+02:00</t>
  </si>
  <si>
    <t>2020-04-14T18:54:09.174+02:00</t>
  </si>
  <si>
    <t>2020-04-14T18:54:08.379+02:00</t>
  </si>
  <si>
    <t>2020-04-14T18:53:45.298+02:00</t>
  </si>
  <si>
    <t>2020-04-14T18:53:08.827+02:00</t>
  </si>
  <si>
    <t>2020-04-14T18:53:08.094+02:00</t>
  </si>
  <si>
    <t>2020-04-14T18:53:07.330+02:00</t>
  </si>
  <si>
    <t>2020-04-14T18:52:44.970+02:00</t>
  </si>
  <si>
    <t>2020-04-14T18:52:39.432+02:00</t>
  </si>
  <si>
    <t>2020-04-14T18:52:21.895+02:00</t>
  </si>
  <si>
    <t>2020-04-14T18:52:08.533+02:00</t>
  </si>
  <si>
    <t>2020-04-14T18:52:07.752+02:00</t>
  </si>
  <si>
    <t>2020-04-14T18:51:44.645+02:00</t>
  </si>
  <si>
    <t>2020-04-14T18:51:08.235+02:00</t>
  </si>
  <si>
    <t>2020-04-14T18:51:07.450+02:00</t>
  </si>
  <si>
    <t>2020-04-14T18:51:07.356+02:00</t>
  </si>
  <si>
    <t>2020-04-14T18:50:44.374+02:00</t>
  </si>
  <si>
    <t>2020-04-14T18:50:29.441+02:00</t>
  </si>
  <si>
    <t>2020-04-14T18:50:21.856+02:00</t>
  </si>
  <si>
    <t>2020-04-14T18:50:07.916+02:00</t>
  </si>
  <si>
    <t>2020-04-14T18:50:07.118+02:00</t>
  </si>
  <si>
    <t>2020-04-14T18:49:44.043+02:00</t>
  </si>
  <si>
    <t>2020-04-14T18:49:30.568+02:00</t>
  </si>
  <si>
    <t>2020-04-14T18:49:20.487+02:00</t>
  </si>
  <si>
    <t>2020-04-14T18:49:18.903+02:00</t>
  </si>
  <si>
    <t>2020-04-14T18:49:15.860+02:00</t>
  </si>
  <si>
    <t>2020-04-14T18:49:15.540+02:00</t>
  </si>
  <si>
    <t>2020-04-14T18:49:07.603+02:00</t>
  </si>
  <si>
    <t>2020-04-14T18:49:07.349+02:00</t>
  </si>
  <si>
    <t>2020-04-14T18:49:06.821+02:00</t>
  </si>
  <si>
    <t>2020-04-14T18:49:03.893+02:00</t>
  </si>
  <si>
    <t>2020-04-14T18:48:43.742+02:00</t>
  </si>
  <si>
    <t>2020-04-14T18:48:21.819+02:00</t>
  </si>
  <si>
    <t>2020-04-14T18:48:19.436+02:00</t>
  </si>
  <si>
    <t>2020-04-14T18:48:07.288+02:00</t>
  </si>
  <si>
    <t>2020-04-14T18:48:06.518+02:00</t>
  </si>
  <si>
    <t>2020-04-14T18:47:43.446+02:00</t>
  </si>
  <si>
    <t>2020-04-14T18:47:07.359+02:00</t>
  </si>
  <si>
    <t>2020-04-14T18:47:06.978+02:00</t>
  </si>
  <si>
    <t>2020-04-14T18:47:06.192+02:00</t>
  </si>
  <si>
    <t>2020-04-14T18:46:43.120+02:00</t>
  </si>
  <si>
    <t>2020-04-14T18:46:21.820+02:00</t>
  </si>
  <si>
    <t>2020-04-14T18:46:09.449+02:00</t>
  </si>
  <si>
    <t>2020-04-14T18:46:07.101+02:00</t>
  </si>
  <si>
    <t>2020-04-14T18:46:05.894+02:00</t>
  </si>
  <si>
    <t>2020-04-14T18:45:42.795+02:00</t>
  </si>
  <si>
    <t>2020-04-14T18:45:24.940+02:00</t>
  </si>
  <si>
    <t>2020-04-14T18:45:24.575+02:00</t>
  </si>
  <si>
    <t>2020-04-14T18:45:07.389+02:00</t>
  </si>
  <si>
    <t>2020-04-14T18:45:06.353+02:00</t>
  </si>
  <si>
    <t>2020-04-14T18:45:05.582+02:00</t>
  </si>
  <si>
    <t>2020-04-14T18:44:42.523+02:00</t>
  </si>
  <si>
    <t>2020-04-14T18:44:21.846+02:00</t>
  </si>
  <si>
    <t>2020-04-14T18:44:06.050+02:00</t>
  </si>
  <si>
    <t>2020-04-14T18:44:05.262+02:00</t>
  </si>
  <si>
    <t>2020-04-14T18:43:59.412+02:00</t>
  </si>
  <si>
    <t>2020-04-14T18:43:42.192+02:00</t>
  </si>
  <si>
    <t>2020-04-14T18:43:07.393+02:00</t>
  </si>
  <si>
    <t>2020-04-14T18:43:05.735+02:00</t>
  </si>
  <si>
    <t>2020-04-14T18:43:05.009+02:00</t>
  </si>
  <si>
    <t>2020-04-14T18:42:41.890+02:00</t>
  </si>
  <si>
    <t>2020-04-14T18:42:21.871+02:00</t>
  </si>
  <si>
    <t>2020-04-14T18:42:05.420+02:00</t>
  </si>
  <si>
    <t>2020-04-14T18:42:04.626+02:00</t>
  </si>
  <si>
    <t>2020-04-14T18:41:49.431+02:00</t>
  </si>
  <si>
    <t>2020-04-14T18:41:41.573+02:00</t>
  </si>
  <si>
    <t>2020-04-14T18:41:07.380+02:00</t>
  </si>
  <si>
    <t>2020-04-14T18:41:05.132+02:00</t>
  </si>
  <si>
    <t>2020-04-14T18:41:04.308+02:00</t>
  </si>
  <si>
    <t>2020-04-14T18:40:41.276+02:00</t>
  </si>
  <si>
    <t>2020-04-14T18:40:21.894+02:00</t>
  </si>
  <si>
    <t>2020-04-14T18:40:04.835+02:00</t>
  </si>
  <si>
    <t>2020-04-14T18:40:04.053+02:00</t>
  </si>
  <si>
    <t>2020-04-14T18:39:40.956+02:00</t>
  </si>
  <si>
    <t>2020-04-14T18:39:39.435+02:00</t>
  </si>
  <si>
    <t>2020-04-14T18:39:07.386+02:00</t>
  </si>
  <si>
    <t>2020-04-14T18:39:04.481+02:00</t>
  </si>
  <si>
    <t>2020-04-14T18:39:03.737+02:00</t>
  </si>
  <si>
    <t>2020-04-14T18:38:40.652+02:00</t>
  </si>
  <si>
    <t>2020-04-14T18:38:21.850+02:00</t>
  </si>
  <si>
    <t>2020-04-14T18:38:04.181+02:00</t>
  </si>
  <si>
    <t>2020-04-14T18:38:03.392+02:00</t>
  </si>
  <si>
    <t>2020-04-14T18:37:40.342+02:00</t>
  </si>
  <si>
    <t>2020-04-14T18:37:29.443+02:00</t>
  </si>
  <si>
    <t>2020-04-14T18:37:07.418+02:00</t>
  </si>
  <si>
    <t>2020-04-14T18:37:03.903+02:00</t>
  </si>
  <si>
    <t>2020-04-14T18:37:03.082+02:00</t>
  </si>
  <si>
    <t>2020-04-14T18:36:40.043+02:00</t>
  </si>
  <si>
    <t>2020-04-14T18:36:21.893+02:00</t>
  </si>
  <si>
    <t>2020-04-14T18:36:03.570+02:00</t>
  </si>
  <si>
    <t>2020-04-14T18:36:02.750+02:00</t>
  </si>
  <si>
    <t>2020-04-14T18:35:39.741+02:00</t>
  </si>
  <si>
    <t>2020-04-14T18:35:19.433+02:00</t>
  </si>
  <si>
    <t>2020-04-14T18:35:07.425+02:00</t>
  </si>
  <si>
    <t>2020-04-14T18:35:03.289+02:00</t>
  </si>
  <si>
    <t>2020-04-14T18:35:02.465+02:00</t>
  </si>
  <si>
    <t>2020-04-14T18:34:39.403+02:00</t>
  </si>
  <si>
    <t>2020-04-14T18:34:21.859+02:00</t>
  </si>
  <si>
    <t>2020-04-14T18:34:02.942+02:00</t>
  </si>
  <si>
    <t>2020-04-14T18:34:02.183+02:00</t>
  </si>
  <si>
    <t>2020-04-14T18:33:39.100+02:00</t>
  </si>
  <si>
    <t>2020-04-14T18:33:09.414+02:00</t>
  </si>
  <si>
    <t>2020-04-14T18:33:07.436+02:00</t>
  </si>
  <si>
    <t>2020-04-14T18:33:02.629+02:00</t>
  </si>
  <si>
    <t>2020-04-14T18:33:01.867+02:00</t>
  </si>
  <si>
    <t>2020-04-14T18:32:38.800+02:00</t>
  </si>
  <si>
    <t>2020-04-14T18:32:21.888+02:00</t>
  </si>
  <si>
    <t>2020-04-14T18:32:02.346+02:00</t>
  </si>
  <si>
    <t>2020-04-14T18:32:01.585+02:00</t>
  </si>
  <si>
    <t>2020-04-14T18:31:38.475+02:00</t>
  </si>
  <si>
    <t>2020-04-14T18:31:07.420+02:00</t>
  </si>
  <si>
    <t>2020-04-14T18:31:02.017+02:00</t>
  </si>
  <si>
    <t>2020-04-14T18:31:01.243+02:00</t>
  </si>
  <si>
    <t>2020-04-14T18:30:59.429+02:00</t>
  </si>
  <si>
    <t>2020-04-14T18:30:38.161+02:00</t>
  </si>
  <si>
    <t>2020-04-14T18:30:21.869+02:00</t>
  </si>
  <si>
    <t>2020-04-14T18:30:01.735+02:00</t>
  </si>
  <si>
    <t>2020-04-14T18:30:00.896+02:00</t>
  </si>
  <si>
    <t>2020-04-14T18:29:37.890+02:00</t>
  </si>
  <si>
    <t>2020-04-14T18:29:07.429+02:00</t>
  </si>
  <si>
    <t>2020-04-14T18:29:01.433+02:00</t>
  </si>
  <si>
    <t>2020-04-14T18:29:00.613+02:00</t>
  </si>
  <si>
    <t>2020-04-14T18:28:49.401+02:00</t>
  </si>
  <si>
    <t>2020-04-14T18:28:37.530+02:00</t>
  </si>
  <si>
    <t>2020-04-14T18:28:21.908+02:00</t>
  </si>
  <si>
    <t>2020-04-14T18:28:01.121+02:00</t>
  </si>
  <si>
    <t>2020-04-14T18:28:00.363+02:00</t>
  </si>
  <si>
    <t>2020-04-14T18:27:37.228+02:00</t>
  </si>
  <si>
    <t>2020-04-14T18:27:07.443+02:00</t>
  </si>
  <si>
    <t>2020-04-14T18:27:00.785+02:00</t>
  </si>
  <si>
    <t>2020-04-14T18:27:00.016+02:00</t>
  </si>
  <si>
    <t>2020-04-14T18:26:39.420+02:00</t>
  </si>
  <si>
    <t>2020-04-14T18:26:36.940+02:00</t>
  </si>
  <si>
    <t>2020-04-14T18:26:22.028+02:00</t>
  </si>
  <si>
    <t>2020-04-14T18:26:00.487+02:00</t>
  </si>
  <si>
    <t>2020-04-14T18:25:59.718+02:00</t>
  </si>
  <si>
    <t>2020-04-14T18:25:36.609+02:00</t>
  </si>
  <si>
    <t>2020-04-14T18:25:07.421+02:00</t>
  </si>
  <si>
    <t>2020-04-14T18:25:00.151+02:00</t>
  </si>
  <si>
    <t>2020-04-14T18:24:59.354+02:00</t>
  </si>
  <si>
    <t>2020-04-14T18:24:36.321+02:00</t>
  </si>
  <si>
    <t>2020-04-14T18:24:29.423+02:00</t>
  </si>
  <si>
    <t>2020-04-14T18:24:21.917+02:00</t>
  </si>
  <si>
    <t>2020-04-14T18:23:59.863+02:00</t>
  </si>
  <si>
    <t>2020-04-14T18:23:59.069+02:00</t>
  </si>
  <si>
    <t>2020-04-14T18:23:36.002+02:00</t>
  </si>
  <si>
    <t>2020-04-14T18:23:07.508+02:00</t>
  </si>
  <si>
    <t>2020-04-14T18:22:59.562+02:00</t>
  </si>
  <si>
    <t>2020-04-14T18:22:58.752+02:00</t>
  </si>
  <si>
    <t>2020-04-14T18:22:35.689+02:00</t>
  </si>
  <si>
    <t>2020-04-14T18:22:21.925+02:00</t>
  </si>
  <si>
    <t>2020-04-14T18:22:19.461+02:00</t>
  </si>
  <si>
    <t>2020-04-14T18:21:59.251+02:00</t>
  </si>
  <si>
    <t>2020-04-14T18:21:58.419+02:00</t>
  </si>
  <si>
    <t>2020-04-14T18:21:35.390+02:00</t>
  </si>
  <si>
    <t>2020-04-14T18:21:07.483+02:00</t>
  </si>
  <si>
    <t>2020-04-14T18:20:58.919+02:00</t>
  </si>
  <si>
    <t>2020-04-14T18:20:58.120+02:00</t>
  </si>
  <si>
    <t>2020-04-14T18:20:35.057+02:00</t>
  </si>
  <si>
    <t>2020-04-14T18:20:21.932+02:00</t>
  </si>
  <si>
    <t>2020-04-14T18:20:09.418+02:00</t>
  </si>
  <si>
    <t>2020-04-14T18:19:58.631+02:00</t>
  </si>
  <si>
    <t>2020-04-14T18:19:58.250+02:00</t>
  </si>
  <si>
    <t>2020-04-14T18:19:34.768+02:00</t>
  </si>
  <si>
    <t>2020-04-14T18:19:07.455+02:00</t>
  </si>
  <si>
    <t>2020-04-14T18:18:58.296+02:00</t>
  </si>
  <si>
    <t>2020-04-14T18:18:57.515+02:00</t>
  </si>
  <si>
    <t>2020-04-14T18:18:34.452+02:00</t>
  </si>
  <si>
    <t>2020-04-14T18:18:21.921+02:00</t>
  </si>
  <si>
    <t>2020-04-14T18:17:59.403+02:00</t>
  </si>
  <si>
    <t>2020-04-14T18:17:58.025+02:00</t>
  </si>
  <si>
    <t>2020-04-14T18:17:57.194+02:00</t>
  </si>
  <si>
    <t>2020-04-14T18:17:34.132+02:00</t>
  </si>
  <si>
    <t>2020-04-14T18:17:07.472+02:00</t>
  </si>
  <si>
    <t>2020-04-14T18:16:57.693+02:00</t>
  </si>
  <si>
    <t>2020-04-14T18:16:56.861+02:00</t>
  </si>
  <si>
    <t>2020-04-14T18:16:33.845+02:00</t>
  </si>
  <si>
    <t>2020-04-14T18:16:21.936+02:00</t>
  </si>
  <si>
    <t>2020-04-14T18:15:57.371+02:00</t>
  </si>
  <si>
    <t>2020-04-14T18:15:56.562+02:00</t>
  </si>
  <si>
    <t>2020-04-14T18:15:49.491+02:00</t>
  </si>
  <si>
    <t>2020-04-14T18:15:33.523+02:00</t>
  </si>
  <si>
    <t>2020-04-14T18:15:07.497+02:00</t>
  </si>
  <si>
    <t>2020-04-14T18:14:57.065+02:00</t>
  </si>
  <si>
    <t>2020-04-14T18:14:56.295+02:00</t>
  </si>
  <si>
    <t>2020-04-14T18:14:33.204+02:00</t>
  </si>
  <si>
    <t>2020-04-14T18:14:21.957+02:00</t>
  </si>
  <si>
    <t>2020-04-14T18:13:56.751+02:00</t>
  </si>
  <si>
    <t>2020-04-14T18:13:55.928+02:00</t>
  </si>
  <si>
    <t>2020-04-14T18:13:39.419+02:00</t>
  </si>
  <si>
    <t>2020-04-14T18:13:32.922+02:00</t>
  </si>
  <si>
    <t>2020-04-14T18:13:07.509+02:00</t>
  </si>
  <si>
    <t>2020-04-14T18:12:56.437+02:00</t>
  </si>
  <si>
    <t>2020-04-14T18:12:55.619+02:00</t>
  </si>
  <si>
    <t>2020-04-14T18:12:32.584+02:00</t>
  </si>
  <si>
    <t>2020-04-14T18:12:21.988+02:00</t>
  </si>
  <si>
    <t>2020-04-14T18:11:56.140+02:00</t>
  </si>
  <si>
    <t>2020-04-14T18:11:55.305+02:00</t>
  </si>
  <si>
    <t>2020-04-14T18:11:32.293+02:00</t>
  </si>
  <si>
    <t>2020-04-14T18:11:29.417+02:00</t>
  </si>
  <si>
    <t>2020-04-14T18:11:07.470+02:00</t>
  </si>
  <si>
    <t>2020-04-14T18:10:55.842+02:00</t>
  </si>
  <si>
    <t>2020-04-14T18:10:55.035+02:00</t>
  </si>
  <si>
    <t>2020-04-14T18:10:31.964+02:00</t>
  </si>
  <si>
    <t>2020-04-14T18:10:21.948+02:00</t>
  </si>
  <si>
    <t>2020-04-14T18:09:55.508+02:00</t>
  </si>
  <si>
    <t>2020-04-14T18:09:54.700+02:00</t>
  </si>
  <si>
    <t>2020-04-14T18:09:31.698+02:00</t>
  </si>
  <si>
    <t>2020-04-14T18:09:19.792+02:00</t>
  </si>
  <si>
    <t>2020-04-14T18:09:07.505+02:00</t>
  </si>
  <si>
    <t>2020-04-14T18:08:55.211+02:00</t>
  </si>
  <si>
    <t>2020-04-14T18:08:54.398+02:00</t>
  </si>
  <si>
    <t>2020-04-14T18:08:31.337+02:00</t>
  </si>
  <si>
    <t>2020-04-14T18:08:21.994+02:00</t>
  </si>
  <si>
    <t>2020-04-14T18:07:54.915+02:00</t>
  </si>
  <si>
    <t>2020-04-14T18:07:54.089+02:00</t>
  </si>
  <si>
    <t>2020-04-14T18:07:31.054+02:00</t>
  </si>
  <si>
    <t>2020-04-14T18:07:24.985+02:00</t>
  </si>
  <si>
    <t>2020-04-14T18:07:24.667+02:00</t>
  </si>
  <si>
    <t>2020-04-14T18:07:09.088+02:00</t>
  </si>
  <si>
    <t>2020-04-14T18:07:07.512+02:00</t>
  </si>
  <si>
    <t>2020-04-14T18:06:54.603+02:00</t>
  </si>
  <si>
    <t>2020-04-14T18:06:53.764+02:00</t>
  </si>
  <si>
    <t>2020-04-14T18:06:30.747+02:00</t>
  </si>
  <si>
    <t>2020-04-14T18:06:22.025+02:00</t>
  </si>
  <si>
    <t>2020-04-14T18:05:54.305+02:00</t>
  </si>
  <si>
    <t>2020-04-14T18:05:53.477+02:00</t>
  </si>
  <si>
    <t>2020-04-14T18:05:30.432+02:00</t>
  </si>
  <si>
    <t>2020-04-14T18:05:07.546+02:00</t>
  </si>
  <si>
    <t>2020-04-14T18:04:59.148+02:00</t>
  </si>
  <si>
    <t>2020-04-14T18:04:53.978+02:00</t>
  </si>
  <si>
    <t>2020-04-14T18:04:53.127+02:00</t>
  </si>
  <si>
    <t>2020-04-14T18:04:30.180+02:00</t>
  </si>
  <si>
    <t>2020-04-14T18:04:22.003+02:00</t>
  </si>
  <si>
    <t>2020-04-14T18:03:53.692+02:00</t>
  </si>
  <si>
    <t>2020-04-14T18:03:52.823+02:00</t>
  </si>
  <si>
    <t>2020-04-14T18:03:29.803+02:00</t>
  </si>
  <si>
    <t>2020-04-14T18:03:07.521+02:00</t>
  </si>
  <si>
    <t>2020-04-14T18:02:53.380+02:00</t>
  </si>
  <si>
    <t>2020-04-14T18:02:52.525+02:00</t>
  </si>
  <si>
    <t>2020-04-14T18:02:49.108+02:00</t>
  </si>
  <si>
    <t>2020-04-14T18:02:29.468+02:00</t>
  </si>
  <si>
    <t>2020-04-14T18:02:21.984+02:00</t>
  </si>
  <si>
    <t>2020-04-14T18:01:53.029+02:00</t>
  </si>
  <si>
    <t>2020-04-14T18:01:52.211+02:00</t>
  </si>
  <si>
    <t>2020-04-14T18:01:29.182+02:00</t>
  </si>
  <si>
    <t>2020-04-14T18:01:07.512+02:00</t>
  </si>
  <si>
    <t>2020-04-14T18:00:52.758+02:00</t>
  </si>
  <si>
    <t>2020-04-14T18:00:51.925+02:00</t>
  </si>
  <si>
    <t>2020-04-14T18:00:39.108+02:00</t>
  </si>
  <si>
    <t>2020-04-14T18:00:28.897+02:00</t>
  </si>
  <si>
    <t>2020-04-14T18:00:22.015+02:00</t>
  </si>
  <si>
    <t>2020-04-14T17:59:52.425+02:00</t>
  </si>
  <si>
    <t>2020-04-14T17:59:51.574+02:00</t>
  </si>
  <si>
    <t>2020-04-14T17:59:28.567+02:00</t>
  </si>
  <si>
    <t>2020-04-14T17:59:07.551+02:00</t>
  </si>
  <si>
    <t>2020-04-14T17:58:52.125+02:00</t>
  </si>
  <si>
    <t>2020-04-14T17:58:51.678+02:00</t>
  </si>
  <si>
    <t>2020-04-14T17:58:29.084+02:00</t>
  </si>
  <si>
    <t>2020-04-14T17:58:28.303+02:00</t>
  </si>
  <si>
    <t>2020-04-14T17:58:22.062+02:00</t>
  </si>
  <si>
    <t>2020-04-14T17:57:51.830+02:00</t>
  </si>
  <si>
    <t>2020-04-14T17:57:50.971+02:00</t>
  </si>
  <si>
    <t>2020-04-14T17:57:27.945+02:00</t>
  </si>
  <si>
    <t>2020-04-14T17:57:07.573+02:00</t>
  </si>
  <si>
    <t>2020-04-14T17:56:51.526+02:00</t>
  </si>
  <si>
    <t>2020-04-14T17:56:50.657+02:00</t>
  </si>
  <si>
    <t>2020-04-14T17:56:27.615+02:00</t>
  </si>
  <si>
    <t>2020-04-14T17:56:21.998+02:00</t>
  </si>
  <si>
    <t>2020-04-14T17:56:19.087+02:00</t>
  </si>
  <si>
    <t>2020-04-14T17:55:51.205+02:00</t>
  </si>
  <si>
    <t>2020-04-14T17:55:50.385+02:00</t>
  </si>
  <si>
    <t>2020-04-14T17:55:27.348+02:00</t>
  </si>
  <si>
    <t>2020-04-14T17:55:07.564+02:00</t>
  </si>
  <si>
    <t>2020-04-14T17:54:50.875+02:00</t>
  </si>
  <si>
    <t>2020-04-14T17:54:50.024+02:00</t>
  </si>
  <si>
    <t>2020-04-14T17:54:26.987+02:00</t>
  </si>
  <si>
    <t>2020-04-14T17:54:22.009+02:00</t>
  </si>
  <si>
    <t>2020-04-14T17:54:09.080+02:00</t>
  </si>
  <si>
    <t>2020-04-14T17:53:50.594+02:00</t>
  </si>
  <si>
    <t>2020-04-14T17:53:49.706+02:00</t>
  </si>
  <si>
    <t>2020-04-14T17:53:26.700+02:00</t>
  </si>
  <si>
    <t>2020-04-14T17:53:07.575+02:00</t>
  </si>
  <si>
    <t>2020-04-14T17:52:50.243+02:00</t>
  </si>
  <si>
    <t>2020-04-14T17:52:49.394+02:00</t>
  </si>
  <si>
    <t>2020-04-14T17:52:26.380+02:00</t>
  </si>
  <si>
    <t>2020-04-14T17:52:21.996+02:00</t>
  </si>
  <si>
    <t>2020-04-14T17:51:59.061+02:00</t>
  </si>
  <si>
    <t>2020-04-14T17:51:49.958+02:00</t>
  </si>
  <si>
    <t>2020-04-14T17:51:49.077+02:00</t>
  </si>
  <si>
    <t>2020-04-14T17:51:26.102+02:00</t>
  </si>
  <si>
    <t>2020-04-14T17:51:07.579+02:00</t>
  </si>
  <si>
    <t>2020-04-14T17:50:49.630+02:00</t>
  </si>
  <si>
    <t>2020-04-14T17:50:48.792+02:00</t>
  </si>
  <si>
    <t>2020-04-14T17:50:25.768+02:00</t>
  </si>
  <si>
    <t>2020-04-14T17:50:22.039+02:00</t>
  </si>
  <si>
    <t>2020-04-14T17:49:49.343+02:00</t>
  </si>
  <si>
    <t>2020-04-14T17:49:49.072+02:00</t>
  </si>
  <si>
    <t>2020-04-14T17:49:48.552+02:00</t>
  </si>
  <si>
    <t>2020-04-14T17:49:25.469+02:00</t>
  </si>
  <si>
    <t>2020-04-14T17:49:07.557+02:00</t>
  </si>
  <si>
    <t>2020-04-14T17:48:49.013+02:00</t>
  </si>
  <si>
    <t>2020-04-14T17:48:48.160+02:00</t>
  </si>
  <si>
    <t>2020-04-14T17:48:25.183+02:00</t>
  </si>
  <si>
    <t>2020-04-14T17:48:22.035+02:00</t>
  </si>
  <si>
    <t>2020-04-14T17:47:48.729+02:00</t>
  </si>
  <si>
    <t>2020-04-14T17:47:47.845+02:00</t>
  </si>
  <si>
    <t>2020-04-14T17:47:39.063+02:00</t>
  </si>
  <si>
    <t>2020-04-14T17:47:24.871+02:00</t>
  </si>
  <si>
    <t>2020-04-14T17:47:07.617+02:00</t>
  </si>
  <si>
    <t>2020-04-14T17:46:48.414+02:00</t>
  </si>
  <si>
    <t>2020-04-14T17:46:47.548+02:00</t>
  </si>
  <si>
    <t>2020-04-14T17:46:24.568+02:00</t>
  </si>
  <si>
    <t>2020-04-14T17:46:22.045+02:00</t>
  </si>
  <si>
    <t>2020-04-14T17:45:48.115+02:00</t>
  </si>
  <si>
    <t>2020-04-14T17:45:47.248+02:00</t>
  </si>
  <si>
    <t>2020-04-14T17:45:29.059+02:00</t>
  </si>
  <si>
    <t>2020-04-14T17:45:24.225+02:00</t>
  </si>
  <si>
    <t>2020-04-14T17:45:07.591+02:00</t>
  </si>
  <si>
    <t>2020-04-14T17:44:48.184+02:00</t>
  </si>
  <si>
    <t>2020-04-14T17:44:46.945+02:00</t>
  </si>
  <si>
    <t>2020-04-14T17:44:23.906+02:00</t>
  </si>
  <si>
    <t>2020-04-14T17:44:22.065+02:00</t>
  </si>
  <si>
    <t>2020-04-14T17:43:47.480+02:00</t>
  </si>
  <si>
    <t>2020-04-14T17:43:46.629+02:00</t>
  </si>
  <si>
    <t>2020-04-14T17:43:23.639+02:00</t>
  </si>
  <si>
    <t>2020-04-14T17:43:19.066+02:00</t>
  </si>
  <si>
    <t>2020-04-14T17:43:07.634+02:00</t>
  </si>
  <si>
    <t>2020-04-14T17:42:47.185+02:00</t>
  </si>
  <si>
    <t>2020-04-14T17:42:46.298+02:00</t>
  </si>
  <si>
    <t>2020-04-14T17:42:23.308+02:00</t>
  </si>
  <si>
    <t>2020-04-14T17:42:22.060+02:00</t>
  </si>
  <si>
    <t>2020-04-14T17:41:46.884+02:00</t>
  </si>
  <si>
    <t>2020-04-14T17:41:45.980+02:00</t>
  </si>
  <si>
    <t>2020-04-14T17:41:22.994+02:00</t>
  </si>
  <si>
    <t>2020-04-14T17:41:09.089+02:00</t>
  </si>
  <si>
    <t>2020-04-14T17:41:07.620+02:00</t>
  </si>
  <si>
    <t>2020-04-14T17:40:46.570+02:00</t>
  </si>
  <si>
    <t>2020-04-14T17:40:45.662+02:00</t>
  </si>
  <si>
    <t>2020-04-14T17:40:22.678+02:00</t>
  </si>
  <si>
    <t>2020-04-14T17:40:22.086+02:00</t>
  </si>
  <si>
    <t>2020-04-14T17:39:46.254+02:00</t>
  </si>
  <si>
    <t>2020-04-14T17:39:45.349+02:00</t>
  </si>
  <si>
    <t>2020-04-14T17:39:22.378+02:00</t>
  </si>
  <si>
    <t>2020-04-14T17:39:07.644+02:00</t>
  </si>
  <si>
    <t>2020-04-14T17:38:59.076+02:00</t>
  </si>
  <si>
    <t>2020-04-14T17:38:45.945+02:00</t>
  </si>
  <si>
    <t>2020-04-14T17:38:45.083+02:00</t>
  </si>
  <si>
    <t>2020-04-14T17:38:22.127+02:00</t>
  </si>
  <si>
    <t>2020-04-14T17:38:22.048+02:00</t>
  </si>
  <si>
    <t>2020-04-14T17:37:45.622+02:00</t>
  </si>
  <si>
    <t>2020-04-14T17:37:44.777+02:00</t>
  </si>
  <si>
    <t>2020-04-14T17:37:21.760+02:00</t>
  </si>
  <si>
    <t>2020-04-14T17:37:07.602+02:00</t>
  </si>
  <si>
    <t>2020-04-14T17:36:49.063+02:00</t>
  </si>
  <si>
    <t>2020-04-14T17:36:45.291+02:00</t>
  </si>
  <si>
    <t>2020-04-14T17:36:44.447+02:00</t>
  </si>
  <si>
    <t>2020-04-14T17:36:22.083+02:00</t>
  </si>
  <si>
    <t>2020-04-14T17:36:21.461+02:00</t>
  </si>
  <si>
    <t>2020-04-14T17:35:45.019+02:00</t>
  </si>
  <si>
    <t>2020-04-14T17:35:44.144+02:00</t>
  </si>
  <si>
    <t>2020-04-14T17:35:21.124+02:00</t>
  </si>
  <si>
    <t>2020-04-14T17:35:07.625+02:00</t>
  </si>
  <si>
    <t>2020-04-14T17:34:44.700+02:00</t>
  </si>
  <si>
    <t>2020-04-14T17:34:43.826+02:00</t>
  </si>
  <si>
    <t>2020-04-14T17:34:39.068+02:00</t>
  </si>
  <si>
    <t>2020-04-14T17:34:22.102+02:00</t>
  </si>
  <si>
    <t>2020-04-14T17:34:20.839+02:00</t>
  </si>
  <si>
    <t>2020-04-14T17:33:44.398+02:00</t>
  </si>
  <si>
    <t>2020-04-14T17:33:43.508+02:00</t>
  </si>
  <si>
    <t>2020-04-14T17:33:20.504+02:00</t>
  </si>
  <si>
    <t>2020-04-14T17:33:07.630+02:00</t>
  </si>
  <si>
    <t>2020-04-14T17:32:44.069+02:00</t>
  </si>
  <si>
    <t>2020-04-14T17:32:43.207+02:00</t>
  </si>
  <si>
    <t>2020-04-14T17:32:29.056+02:00</t>
  </si>
  <si>
    <t>2020-04-14T17:32:22.095+02:00</t>
  </si>
  <si>
    <t>2020-04-14T17:32:20.189+02:00</t>
  </si>
  <si>
    <t>2020-04-14T17:31:43.785+02:00</t>
  </si>
  <si>
    <t>2020-04-14T17:31:42.909+02:00</t>
  </si>
  <si>
    <t>2020-04-14T17:31:19.877+02:00</t>
  </si>
  <si>
    <t>2020-04-14T17:31:08.088+02:00</t>
  </si>
  <si>
    <t>2020-04-14T17:30:43.499+02:00</t>
  </si>
  <si>
    <t>2020-04-14T17:30:42.594+02:00</t>
  </si>
  <si>
    <t>2020-04-14T17:30:22.089+02:00</t>
  </si>
  <si>
    <t>2020-04-14T17:30:19.609+02:00</t>
  </si>
  <si>
    <t>2020-04-14T17:30:19.063+02:00</t>
  </si>
  <si>
    <t>2020-04-14T17:29:19.279+02:00</t>
  </si>
  <si>
    <t>2020-04-14T17:29:07.665+02:00</t>
  </si>
  <si>
    <t>2020-04-14T17:28:42.853+02:00</t>
  </si>
  <si>
    <t>2020-04-14T17:28:41.944+02:00</t>
  </si>
  <si>
    <t>2020-04-14T17:28:22.117+02:00</t>
  </si>
  <si>
    <t>2020-04-14T17:28:18.980+02:00</t>
  </si>
  <si>
    <t>2020-04-14T17:28:09.058+02:00</t>
  </si>
  <si>
    <t>2020-04-14T17:27:42.510+02:00</t>
  </si>
  <si>
    <t>2020-04-14T17:27:41.690+02:00</t>
  </si>
  <si>
    <t>2020-04-14T17:27:18.669+02:00</t>
  </si>
  <si>
    <t>2020-04-14T17:27:07.653+02:00</t>
  </si>
  <si>
    <t>2020-04-14T17:26:42.201+02:00</t>
  </si>
  <si>
    <t>2020-04-14T17:26:41.311+02:00</t>
  </si>
  <si>
    <t>2020-04-14T17:26:22.136+02:00</t>
  </si>
  <si>
    <t>2020-04-14T17:26:18.371+02:00</t>
  </si>
  <si>
    <t>2020-04-14T17:25:59.071+02:00</t>
  </si>
  <si>
    <t>2020-04-14T17:25:41.917+02:00</t>
  </si>
  <si>
    <t>2020-04-14T17:25:41.011+02:00</t>
  </si>
  <si>
    <t>2020-04-14T17:25:18.504+02:00</t>
  </si>
  <si>
    <t>2020-04-14T17:25:07.697+02:00</t>
  </si>
  <si>
    <t>2020-04-14T17:24:41.598+02:00</t>
  </si>
  <si>
    <t>2020-04-14T17:24:40.698+02:00</t>
  </si>
  <si>
    <t>2020-04-14T17:24:22.104+02:00</t>
  </si>
  <si>
    <t>2020-04-14T17:24:17.751+02:00</t>
  </si>
  <si>
    <t>2020-04-14T17:23:49.057+02:00</t>
  </si>
  <si>
    <t>2020-04-14T17:23:41.296+02:00</t>
  </si>
  <si>
    <t>2020-04-14T17:23:40.395+02:00</t>
  </si>
  <si>
    <t>2020-04-14T17:23:17.406+02:00</t>
  </si>
  <si>
    <t>2020-04-14T17:23:07.699+02:00</t>
  </si>
  <si>
    <t>2020-04-14T17:22:40.981+02:00</t>
  </si>
  <si>
    <t>2020-04-14T17:22:40.107+02:00</t>
  </si>
  <si>
    <t>2020-04-14T17:22:22.128+02:00</t>
  </si>
  <si>
    <t>2020-04-14T17:22:17.103+02:00</t>
  </si>
  <si>
    <t>2020-04-14T17:21:40.662+02:00</t>
  </si>
  <si>
    <t>2020-04-14T17:21:39.774+02:00</t>
  </si>
  <si>
    <t>2020-04-14T17:21:39.031+02:00</t>
  </si>
  <si>
    <t>2020-04-14T17:21:16.815+02:00</t>
  </si>
  <si>
    <t>2020-04-14T17:21:07.707+02:00</t>
  </si>
  <si>
    <t>2020-04-14T17:20:40.365+02:00</t>
  </si>
  <si>
    <t>2020-04-14T17:20:39.476+02:00</t>
  </si>
  <si>
    <t>2020-04-14T17:20:22.136+02:00</t>
  </si>
  <si>
    <t>2020-04-14T17:20:16.471+02:00</t>
  </si>
  <si>
    <t>2020-04-14T17:19:40.045+02:00</t>
  </si>
  <si>
    <t>2020-04-14T17:19:39.220+02:00</t>
  </si>
  <si>
    <t>2020-04-14T17:19:29.033+02:00</t>
  </si>
  <si>
    <t>2020-04-14T17:19:16.167+02:00</t>
  </si>
  <si>
    <t>2020-04-14T17:19:07.710+02:00</t>
  </si>
  <si>
    <t>2020-04-14T17:18:39.773+02:00</t>
  </si>
  <si>
    <t>2020-04-14T17:18:38.857+02:00</t>
  </si>
  <si>
    <t>2020-04-14T17:18:22.154+02:00</t>
  </si>
  <si>
    <t>2020-04-14T17:18:15.862+02:00</t>
  </si>
  <si>
    <t>2020-04-14T17:17:39.439+02:00</t>
  </si>
  <si>
    <t>2020-04-14T17:17:38.510+02:00</t>
  </si>
  <si>
    <t>2020-04-14T17:17:19.018+02:00</t>
  </si>
  <si>
    <t>2020-04-14T17:17:15.562+02:00</t>
  </si>
  <si>
    <t>2020-04-14T17:17:07.720+02:00</t>
  </si>
  <si>
    <t>2020-04-14T17:16:39.135+02:00</t>
  </si>
  <si>
    <t>2020-04-14T17:16:38.241+02:00</t>
  </si>
  <si>
    <t>2020-04-14T17:16:22.174+02:00</t>
  </si>
  <si>
    <t>2020-04-14T17:16:15.244+02:00</t>
  </si>
  <si>
    <t>2020-04-14T17:15:38.788+02:00</t>
  </si>
  <si>
    <t>2020-04-14T17:15:37.908+02:00</t>
  </si>
  <si>
    <t>2020-04-14T17:15:14.942+02:00</t>
  </si>
  <si>
    <t>2020-04-14T17:15:09.025+02:00</t>
  </si>
  <si>
    <t>2020-04-14T17:15:07.723+02:00</t>
  </si>
  <si>
    <t>2020-04-14T17:14:38.515+02:00</t>
  </si>
  <si>
    <t>2020-04-14T17:14:37.603+02:00</t>
  </si>
  <si>
    <t>2020-04-14T17:14:22.158+02:00</t>
  </si>
  <si>
    <t>2020-04-14T17:14:14.637+02:00</t>
  </si>
  <si>
    <t>2020-04-14T17:13:38.199+02:00</t>
  </si>
  <si>
    <t>2020-04-14T17:13:37.272+02:00</t>
  </si>
  <si>
    <t>2020-04-14T17:13:14.335+02:00</t>
  </si>
  <si>
    <t>2020-04-14T17:13:07.696+02:00</t>
  </si>
  <si>
    <t>2020-04-14T17:12:59.052+02:00</t>
  </si>
  <si>
    <t>2020-04-14T17:12:37.897+02:00</t>
  </si>
  <si>
    <t>2020-04-14T17:12:36.968+02:00</t>
  </si>
  <si>
    <t>2020-04-14T17:12:22.632+02:00</t>
  </si>
  <si>
    <t>2020-04-14T17:12:13.989+02:00</t>
  </si>
  <si>
    <t>2020-04-14T17:11:37.550+02:00</t>
  </si>
  <si>
    <t>2020-04-14T17:11:36.652+02:00</t>
  </si>
  <si>
    <t>2020-04-14T17:11:13.687+02:00</t>
  </si>
  <si>
    <t>2020-04-14T17:11:07.734+02:00</t>
  </si>
  <si>
    <t>2020-04-14T17:10:49.041+02:00</t>
  </si>
  <si>
    <t>2020-04-14T17:10:37.271+02:00</t>
  </si>
  <si>
    <t>2020-04-14T17:10:36.366+02:00</t>
  </si>
  <si>
    <t>2020-04-14T17:10:22.168+02:00</t>
  </si>
  <si>
    <t>2020-04-14T17:10:13.414+02:00</t>
  </si>
  <si>
    <t>2020-04-14T17:09:36.972+02:00</t>
  </si>
  <si>
    <t>2020-04-14T17:09:36.025+02:00</t>
  </si>
  <si>
    <t>2020-04-14T17:09:13.099+02:00</t>
  </si>
  <si>
    <t>2020-04-14T17:09:07.728+02:00</t>
  </si>
  <si>
    <t>2020-04-14T17:08:39.047+02:00</t>
  </si>
  <si>
    <t>2020-04-14T17:08:36.697+02:00</t>
  </si>
  <si>
    <t>2020-04-14T17:08:35.756+02:00</t>
  </si>
  <si>
    <t>2020-04-14T17:08:22.185+02:00</t>
  </si>
  <si>
    <t>2020-04-14T17:08:13.781+02:00</t>
  </si>
  <si>
    <t>2020-04-14T17:08:14.101+02:00</t>
  </si>
  <si>
    <t>2020-04-14T17:08:12.793+02:00</t>
  </si>
  <si>
    <t>2020-04-14T17:07:53.888+02:00</t>
  </si>
  <si>
    <t>2020-04-14T17:07:53.561+02:00</t>
  </si>
  <si>
    <t>2020-04-14T17:07:36.342+02:00</t>
  </si>
  <si>
    <t>2020-04-14T17:07:35.446+02:00</t>
  </si>
  <si>
    <t>2020-04-14T17:07:12.467+02:00</t>
  </si>
  <si>
    <t>2020-04-14T17:07:07.743+02:00</t>
  </si>
  <si>
    <t>2020-04-14T17:06:36.043+02:00</t>
  </si>
  <si>
    <t>2020-04-14T17:06:35.111+02:00</t>
  </si>
  <si>
    <t>2020-04-14T17:06:29.047+02:00</t>
  </si>
  <si>
    <t>2020-04-14T17:06:22.166+02:00</t>
  </si>
  <si>
    <t>2020-04-14T17:06:12.164+02:00</t>
  </si>
  <si>
    <t>2020-04-14T17:05:35.710+02:00</t>
  </si>
  <si>
    <t>2020-04-14T17:05:34.815+02:00</t>
  </si>
  <si>
    <t>2020-04-14T17:05:11.863+02:00</t>
  </si>
  <si>
    <t>2020-04-14T17:05:07.734+02:00</t>
  </si>
  <si>
    <t>2020-04-14T17:04:35.377+02:00</t>
  </si>
  <si>
    <t>2020-04-14T17:04:34.510+02:00</t>
  </si>
  <si>
    <t>2020-04-14T17:04:22.192+02:00</t>
  </si>
  <si>
    <t>2020-04-14T17:04:19.040+02:00</t>
  </si>
  <si>
    <t>2020-04-14T17:04:11.533+02:00</t>
  </si>
  <si>
    <t>2020-04-14T17:03:35.128+02:00</t>
  </si>
  <si>
    <t>2020-04-14T17:03:34.176+02:00</t>
  </si>
  <si>
    <t>2020-04-14T17:03:11.234+02:00</t>
  </si>
  <si>
    <t>2020-04-14T17:03:07.742+02:00</t>
  </si>
  <si>
    <t>2020-04-14T17:02:34.797+02:00</t>
  </si>
  <si>
    <t>2020-04-14T17:02:33.863+02:00</t>
  </si>
  <si>
    <t>2020-04-14T17:02:22.215+02:00</t>
  </si>
  <si>
    <t>2020-04-14T17:02:10.932+02:00</t>
  </si>
  <si>
    <t>2020-04-14T17:02:09.989+02:00</t>
  </si>
  <si>
    <t>2020-04-14T17:01:34.477+02:00</t>
  </si>
  <si>
    <t>2020-04-14T17:01:33.559+02:00</t>
  </si>
  <si>
    <t>2020-04-14T17:01:23.514+02:00</t>
  </si>
  <si>
    <t>2020-04-14T17:01:10.600+02:00</t>
  </si>
  <si>
    <t>2020-04-14T17:01:07.764+02:00</t>
  </si>
  <si>
    <t>2020-04-14T17:00:34.177+02:00</t>
  </si>
  <si>
    <t>2020-04-14T17:00:33.261+02:00</t>
  </si>
  <si>
    <t>2020-04-14T17:00:22.189+02:00</t>
  </si>
  <si>
    <t>2020-04-14T17:00:10.283+02:00</t>
  </si>
  <si>
    <t>2020-04-14T22:59:40.903+02:00</t>
  </si>
  <si>
    <t>2020-04-14T22:59:34.457+02:00</t>
  </si>
  <si>
    <t>2020-04-14T22:59:25.122+02:00</t>
  </si>
  <si>
    <t>2020-04-14T22:59:06.529+02:00</t>
  </si>
  <si>
    <t>2020-04-14T22:59:00.829+02:00</t>
  </si>
  <si>
    <t>2020-04-14T22:58:50.268+02:00</t>
  </si>
  <si>
    <t>2020-04-14T22:58:49.949+02:00</t>
  </si>
  <si>
    <t>2020-04-14T22:58:34.125+02:00</t>
  </si>
  <si>
    <t>2020-04-14T22:58:24.362+02:00</t>
  </si>
  <si>
    <t>2020-04-14T22:58:21.050+02:00</t>
  </si>
  <si>
    <t>2020-04-14T22:58:00.518+02:00</t>
  </si>
  <si>
    <t>2020-04-14T22:57:33.823+02:00</t>
  </si>
  <si>
    <t>2020-04-14T22:57:30.896+02:00</t>
  </si>
  <si>
    <t>2020-04-14T22:57:24.062+02:00</t>
  </si>
  <si>
    <t>2020-04-14T22:57:06.505+02:00</t>
  </si>
  <si>
    <t>2020-04-14T22:57:00.206+02:00</t>
  </si>
  <si>
    <t>2020-04-14T22:56:33.500+02:00</t>
  </si>
  <si>
    <t>2020-04-14T22:56:23.738+02:00</t>
  </si>
  <si>
    <t>2020-04-14T22:56:21.051+02:00</t>
  </si>
  <si>
    <t>2020-04-14T22:55:59.859+02:00</t>
  </si>
  <si>
    <t>2020-04-14T22:55:33.218+02:00</t>
  </si>
  <si>
    <t>2020-04-14T22:55:23.471+02:00</t>
  </si>
  <si>
    <t>2020-04-14T22:55:20.867+02:00</t>
  </si>
  <si>
    <t>2020-04-14T22:55:06.525+02:00</t>
  </si>
  <si>
    <t>2020-04-14T22:54:59.554+02:00</t>
  </si>
  <si>
    <t>2020-04-14T22:54:32.927+02:00</t>
  </si>
  <si>
    <t>2020-04-14T22:54:23.122+02:00</t>
  </si>
  <si>
    <t>2020-04-14T22:54:21.061+02:00</t>
  </si>
  <si>
    <t>2020-04-14T22:53:59.280+02:00</t>
  </si>
  <si>
    <t>2020-04-14T22:53:32.567+02:00</t>
  </si>
  <si>
    <t>2020-04-14T22:53:22.837+02:00</t>
  </si>
  <si>
    <t>2020-04-14T22:53:10.883+02:00</t>
  </si>
  <si>
    <t>2020-04-14T22:53:06.546+02:00</t>
  </si>
  <si>
    <t>2020-04-14T22:52:58.963+02:00</t>
  </si>
  <si>
    <t>2020-04-14T22:52:32.286+02:00</t>
  </si>
  <si>
    <t>2020-04-14T22:52:22.509+02:00</t>
  </si>
  <si>
    <t>2020-04-14T22:52:21.069+02:00</t>
  </si>
  <si>
    <t>2020-04-14T22:51:58.633+02:00</t>
  </si>
  <si>
    <t>2020-04-14T22:51:31.958+02:00</t>
  </si>
  <si>
    <t>2020-04-14T22:51:22.211+02:00</t>
  </si>
  <si>
    <t>2020-04-14T22:51:06.550+02:00</t>
  </si>
  <si>
    <t>2020-04-14T22:51:00.860+02:00</t>
  </si>
  <si>
    <t>2020-04-14T22:50:58.335+02:00</t>
  </si>
  <si>
    <t>2020-04-14T22:50:31.674+02:00</t>
  </si>
  <si>
    <t>2020-04-14T22:50:21.884+02:00</t>
  </si>
  <si>
    <t>2020-04-14T22:50:21.084+02:00</t>
  </si>
  <si>
    <t>2020-04-14T22:49:58.038+02:00</t>
  </si>
  <si>
    <t>2020-04-14T22:49:31.375+02:00</t>
  </si>
  <si>
    <t>2020-04-14T22:49:21.585+02:00</t>
  </si>
  <si>
    <t>2020-04-14T22:49:06.553+02:00</t>
  </si>
  <si>
    <t>2020-04-14T22:48:57.709+02:00</t>
  </si>
  <si>
    <t>2020-04-14T22:48:50.939+02:00</t>
  </si>
  <si>
    <t>2020-04-14T22:48:31.051+02:00</t>
  </si>
  <si>
    <t>2020-04-14T22:48:21.256+02:00</t>
  </si>
  <si>
    <t>2020-04-14T22:48:21.080+02:00</t>
  </si>
  <si>
    <t>2020-04-14T22:47:57.410+02:00</t>
  </si>
  <si>
    <t>2020-04-14T22:47:30.702+02:00</t>
  </si>
  <si>
    <t>2020-04-14T22:47:20.988+02:00</t>
  </si>
  <si>
    <t>2020-04-14T22:47:06.571+02:00</t>
  </si>
  <si>
    <t>2020-04-14T22:46:57.114+02:00</t>
  </si>
  <si>
    <t>2020-04-14T22:46:40.886+02:00</t>
  </si>
  <si>
    <t>2020-04-14T22:46:30.407+02:00</t>
  </si>
  <si>
    <t>2020-04-14T22:46:21.094+02:00</t>
  </si>
  <si>
    <t>2020-04-14T22:46:20.679+02:00</t>
  </si>
  <si>
    <t>2020-04-14T22:45:56.784+02:00</t>
  </si>
  <si>
    <t>2020-04-14T22:45:42.775+02:00</t>
  </si>
  <si>
    <t>2020-04-14T22:45:42.456+02:00</t>
  </si>
  <si>
    <t>2020-04-14T22:45:30.097+02:00</t>
  </si>
  <si>
    <t>2020-04-14T22:45:20.334+02:00</t>
  </si>
  <si>
    <t>2020-04-14T22:45:06.579+02:00</t>
  </si>
  <si>
    <t>2020-04-14T22:44:56.460+02:00</t>
  </si>
  <si>
    <t>2020-04-14T22:44:30.855+02:00</t>
  </si>
  <si>
    <t>2020-04-14T22:44:29.801+02:00</t>
  </si>
  <si>
    <t>2020-04-14T22:44:21.125+02:00</t>
  </si>
  <si>
    <t>2020-04-14T22:44:20.054+02:00</t>
  </si>
  <si>
    <t>2020-04-14T22:43:56.145+02:00</t>
  </si>
  <si>
    <t>2020-04-14T22:43:29.465+02:00</t>
  </si>
  <si>
    <t>2020-04-14T22:43:19.739+02:00</t>
  </si>
  <si>
    <t>2020-04-14T22:43:06.566+02:00</t>
  </si>
  <si>
    <t>2020-04-14T22:42:55.846+02:00</t>
  </si>
  <si>
    <t>2020-04-14T22:42:29.153+02:00</t>
  </si>
  <si>
    <t>2020-04-14T22:42:21.156+02:00</t>
  </si>
  <si>
    <t>2020-04-14T22:42:20.869+02:00</t>
  </si>
  <si>
    <t>2020-04-14T22:42:19.433+02:00</t>
  </si>
  <si>
    <t>2020-04-14T22:41:55.542+02:00</t>
  </si>
  <si>
    <t>2020-04-14T22:41:28.846+02:00</t>
  </si>
  <si>
    <t>2020-04-14T22:41:19.136+02:00</t>
  </si>
  <si>
    <t>2020-04-14T22:41:06.558+02:00</t>
  </si>
  <si>
    <t>2020-04-14T22:40:55.242+02:00</t>
  </si>
  <si>
    <t>2020-04-14T22:40:28.564+02:00</t>
  </si>
  <si>
    <t>2020-04-14T22:40:21.138+02:00</t>
  </si>
  <si>
    <t>2020-04-14T22:40:18.818+02:00</t>
  </si>
  <si>
    <t>2020-04-14T22:40:10.895+02:00</t>
  </si>
  <si>
    <t>2020-04-14T22:39:54.954+02:00</t>
  </si>
  <si>
    <t>2020-04-14T22:39:28.244+02:00</t>
  </si>
  <si>
    <t>2020-04-14T22:39:18.480+02:00</t>
  </si>
  <si>
    <t>2020-04-14T22:39:06.595+02:00</t>
  </si>
  <si>
    <t>2020-04-14T22:38:54.635+02:00</t>
  </si>
  <si>
    <t>2020-04-14T22:38:27.910+02:00</t>
  </si>
  <si>
    <t>2020-04-14T22:38:21.139+02:00</t>
  </si>
  <si>
    <t>2020-04-14T22:38:18.195+02:00</t>
  </si>
  <si>
    <t>2020-04-14T22:38:01.348+02:00</t>
  </si>
  <si>
    <t>2020-04-14T22:37:54.306+02:00</t>
  </si>
  <si>
    <t>2020-04-14T22:37:27.595+02:00</t>
  </si>
  <si>
    <t>2020-04-14T22:37:17.880+02:00</t>
  </si>
  <si>
    <t>2020-04-14T22:37:06.614+02:00</t>
  </si>
  <si>
    <t>2020-04-14T22:36:54.020+02:00</t>
  </si>
  <si>
    <t>2020-04-14T22:36:27.330+02:00</t>
  </si>
  <si>
    <t>2020-04-14T22:36:21.157+02:00</t>
  </si>
  <si>
    <t>2020-04-14T22:36:17.638+02:00</t>
  </si>
  <si>
    <t>2020-04-14T22:35:53.713+02:00</t>
  </si>
  <si>
    <t>2020-04-14T22:35:50.576+02:00</t>
  </si>
  <si>
    <t>2020-04-14T22:35:26.987+02:00</t>
  </si>
  <si>
    <t>2020-04-14T22:35:17.272+02:00</t>
  </si>
  <si>
    <t>2020-04-14T22:35:06.987+02:00</t>
  </si>
  <si>
    <t>2020-04-14T22:34:53.365+02:00</t>
  </si>
  <si>
    <t>2020-04-14T22:34:26.703+02:00</t>
  </si>
  <si>
    <t>2020-04-14T22:34:21.139+02:00</t>
  </si>
  <si>
    <t>2020-04-14T22:34:16.961+02:00</t>
  </si>
  <si>
    <t>2020-04-14T22:33:53.055+02:00</t>
  </si>
  <si>
    <t>2020-04-14T22:33:40.576+02:00</t>
  </si>
  <si>
    <t>2020-04-14T22:33:26.369+02:00</t>
  </si>
  <si>
    <t>2020-04-14T22:33:16.657+02:00</t>
  </si>
  <si>
    <t>2020-04-14T22:33:06.595+02:00</t>
  </si>
  <si>
    <t>2020-04-14T22:32:52.762+02:00</t>
  </si>
  <si>
    <t>2020-04-14T22:32:26.086+02:00</t>
  </si>
  <si>
    <t>2020-04-14T22:32:21.146+02:00</t>
  </si>
  <si>
    <t>2020-04-14T22:32:16.302+02:00</t>
  </si>
  <si>
    <t>2020-04-14T22:31:52.438+02:00</t>
  </si>
  <si>
    <t>2020-04-14T22:31:30.530+02:00</t>
  </si>
  <si>
    <t>2020-04-14T22:31:25.743+02:00</t>
  </si>
  <si>
    <t>2020-04-14T22:31:16.018+02:00</t>
  </si>
  <si>
    <t>2020-04-14T22:31:06.615+02:00</t>
  </si>
  <si>
    <t>2020-04-14T22:30:52.124+02:00</t>
  </si>
  <si>
    <t>2020-04-14T22:30:25.460+02:00</t>
  </si>
  <si>
    <t>2020-04-14T22:30:21.221+02:00</t>
  </si>
  <si>
    <t>2020-04-14T22:30:15.684+02:00</t>
  </si>
  <si>
    <t>2020-04-14T22:29:51.823+02:00</t>
  </si>
  <si>
    <t>2020-04-14T22:29:25.164+02:00</t>
  </si>
  <si>
    <t>2020-04-14T22:29:20.558+02:00</t>
  </si>
  <si>
    <t>2020-04-14T22:29:15.422+02:00</t>
  </si>
  <si>
    <t>2020-04-14T22:29:06.618+02:00</t>
  </si>
  <si>
    <t>2020-04-14T22:28:51.516+02:00</t>
  </si>
  <si>
    <t>2020-04-14T22:28:24.827+02:00</t>
  </si>
  <si>
    <t>2020-04-14T22:28:21.146+02:00</t>
  </si>
  <si>
    <t>2020-04-14T22:28:15.113+02:00</t>
  </si>
  <si>
    <t>2020-04-14T22:28:07.896+02:00</t>
  </si>
  <si>
    <t>2020-04-14T22:28:07.576+02:00</t>
  </si>
  <si>
    <t>2020-04-14T22:27:51.220+02:00</t>
  </si>
  <si>
    <t>2020-04-14T22:27:24.510+02:00</t>
  </si>
  <si>
    <t>2020-04-14T22:27:14.763+02:00</t>
  </si>
  <si>
    <t>2020-04-14T22:27:10.539+02:00</t>
  </si>
  <si>
    <t>2020-04-14T22:27:06.641+02:00</t>
  </si>
  <si>
    <t>2020-04-14T22:26:50.933+02:00</t>
  </si>
  <si>
    <t>2020-04-14T22:26:24.181+02:00</t>
  </si>
  <si>
    <t>2020-04-14T22:26:21.139+02:00</t>
  </si>
  <si>
    <t>2020-04-14T22:26:14.482+02:00</t>
  </si>
  <si>
    <t>2020-04-14T22:25:50.624+02:00</t>
  </si>
  <si>
    <t>2020-04-14T22:25:23.881+02:00</t>
  </si>
  <si>
    <t>2020-04-14T22:25:14.154+02:00</t>
  </si>
  <si>
    <t>2020-04-14T22:25:06.611+02:00</t>
  </si>
  <si>
    <t>2020-04-14T22:25:00.551+02:00</t>
  </si>
  <si>
    <t>2020-04-14T22:24:50.295+02:00</t>
  </si>
  <si>
    <t>2020-04-14T22:24:23.588+02:00</t>
  </si>
  <si>
    <t>2020-04-14T22:24:21.209+02:00</t>
  </si>
  <si>
    <t>2020-04-14T22:24:13.863+02:00</t>
  </si>
  <si>
    <t>2020-04-14T22:23:49.985+02:00</t>
  </si>
  <si>
    <t>2020-04-14T22:23:23.242+02:00</t>
  </si>
  <si>
    <t>2020-04-14T22:23:13.931+02:00</t>
  </si>
  <si>
    <t>2020-04-14T22:23:06.651+02:00</t>
  </si>
  <si>
    <t>2020-04-14T22:22:50.549+02:00</t>
  </si>
  <si>
    <t>2020-04-14T22:22:49.657+02:00</t>
  </si>
  <si>
    <t>2020-04-14T22:22:22.946+02:00</t>
  </si>
  <si>
    <t>2020-04-14T22:22:21.188+02:00</t>
  </si>
  <si>
    <t>2020-04-14T22:22:13.218+02:00</t>
  </si>
  <si>
    <t>2020-04-14T22:21:49.374+02:00</t>
  </si>
  <si>
    <t>2020-04-14T22:21:22.663+02:00</t>
  </si>
  <si>
    <t>2020-04-14T22:21:12.934+02:00</t>
  </si>
  <si>
    <t>2020-04-14T22:21:06.673+02:00</t>
  </si>
  <si>
    <t>2020-04-14T22:20:49.055+02:00</t>
  </si>
  <si>
    <t>2020-04-14T22:20:40.525+02:00</t>
  </si>
  <si>
    <t>2020-04-14T22:20:22.312+02:00</t>
  </si>
  <si>
    <t>2020-04-14T22:20:21.193+02:00</t>
  </si>
  <si>
    <t>2020-04-14T22:20:12.584+02:00</t>
  </si>
  <si>
    <t>2020-04-14T22:19:48.737+02:00</t>
  </si>
  <si>
    <t>2020-04-14T22:19:22.010+02:00</t>
  </si>
  <si>
    <t>2020-04-14T22:19:12.298+02:00</t>
  </si>
  <si>
    <t>2020-04-14T22:19:06.642+02:00</t>
  </si>
  <si>
    <t>2020-04-14T22:18:48.421+02:00</t>
  </si>
  <si>
    <t>2020-04-14T22:18:30.595+02:00</t>
  </si>
  <si>
    <t>2020-04-14T22:18:21.697+02:00</t>
  </si>
  <si>
    <t>2020-04-14T22:18:21.205+02:00</t>
  </si>
  <si>
    <t>2020-04-14T22:18:12.003+02:00</t>
  </si>
  <si>
    <t>2020-04-14T22:17:48.109+02:00</t>
  </si>
  <si>
    <t>2020-04-14T22:17:35.754+02:00</t>
  </si>
  <si>
    <t>2020-04-14T22:17:35.433+02:00</t>
  </si>
  <si>
    <t>2020-04-14T22:17:21.383+02:00</t>
  </si>
  <si>
    <t>2020-04-14T22:17:11.685+02:00</t>
  </si>
  <si>
    <t>2020-04-14T22:17:07.066+02:00</t>
  </si>
  <si>
    <t>2020-04-14T22:16:47.839+02:00</t>
  </si>
  <si>
    <t>2020-04-14T22:16:21.195+02:00</t>
  </si>
  <si>
    <t>2020-04-14T22:16:21.101+02:00</t>
  </si>
  <si>
    <t>2020-04-14T22:16:20.523+02:00</t>
  </si>
  <si>
    <t>2020-04-14T22:16:11.372+02:00</t>
  </si>
  <si>
    <t>2020-04-14T22:15:47.509+02:00</t>
  </si>
  <si>
    <t>2020-04-14T22:15:20.783+02:00</t>
  </si>
  <si>
    <t>2020-04-14T22:15:11.070+02:00</t>
  </si>
  <si>
    <t>2020-04-14T22:15:07.085+02:00</t>
  </si>
  <si>
    <t>2020-04-14T22:14:47.224+02:00</t>
  </si>
  <si>
    <t>2020-04-14T22:14:21.206+02:00</t>
  </si>
  <si>
    <t>2020-04-14T22:14:20.454+02:00</t>
  </si>
  <si>
    <t>2020-04-14T22:14:10.743+02:00</t>
  </si>
  <si>
    <t>2020-04-14T22:14:10.552+02:00</t>
  </si>
  <si>
    <t>2020-04-14T22:13:46.903+02:00</t>
  </si>
  <si>
    <t>2020-04-14T22:13:20.180+02:00</t>
  </si>
  <si>
    <t>2020-04-14T22:13:10.434+02:00</t>
  </si>
  <si>
    <t>2020-04-14T22:13:06.688+02:00</t>
  </si>
  <si>
    <t>2020-04-14T22:12:46.589+02:00</t>
  </si>
  <si>
    <t>2020-04-14T22:12:21.193+02:00</t>
  </si>
  <si>
    <t>2020-04-14T22:12:19.864+02:00</t>
  </si>
  <si>
    <t>2020-04-14T22:12:10.117+02:00</t>
  </si>
  <si>
    <t>2020-04-14T22:12:00.546+02:00</t>
  </si>
  <si>
    <t>2020-04-14T22:11:46.288+02:00</t>
  </si>
  <si>
    <t>2020-04-14T22:11:19.533+02:00</t>
  </si>
  <si>
    <t>2020-04-14T22:11:09.821+02:00</t>
  </si>
  <si>
    <t>2020-04-14T22:11:06.675+02:00</t>
  </si>
  <si>
    <t>2020-04-14T22:10:45.959+02:00</t>
  </si>
  <si>
    <t>2020-04-14T22:10:21.268+02:00</t>
  </si>
  <si>
    <t>2020-04-14T22:10:19.238+02:00</t>
  </si>
  <si>
    <t>2020-04-14T22:10:09.524+02:00</t>
  </si>
  <si>
    <t>2020-04-14T22:09:50.530+02:00</t>
  </si>
  <si>
    <t>2020-04-14T22:09:45.636+02:00</t>
  </si>
  <si>
    <t>2020-04-14T22:09:18.926+02:00</t>
  </si>
  <si>
    <t>2020-04-14T22:09:09.217+02:00</t>
  </si>
  <si>
    <t>2020-04-14T22:09:06.711+02:00</t>
  </si>
  <si>
    <t>2020-04-14T22:08:45.360+02:00</t>
  </si>
  <si>
    <t>2020-04-14T22:08:21.225+02:00</t>
  </si>
  <si>
    <t>2020-04-14T22:08:18.616+02:00</t>
  </si>
  <si>
    <t>2020-04-14T22:08:08.886+02:00</t>
  </si>
  <si>
    <t>2020-04-14T22:07:45.024+02:00</t>
  </si>
  <si>
    <t>2020-04-14T22:07:40.528+02:00</t>
  </si>
  <si>
    <t>2020-04-14T22:07:18.297+02:00</t>
  </si>
  <si>
    <t>2020-04-14T22:07:08.585+02:00</t>
  </si>
  <si>
    <t>2020-04-14T22:07:06.712+02:00</t>
  </si>
  <si>
    <t>2020-04-14T22:06:44.710+02:00</t>
  </si>
  <si>
    <t>2020-04-14T22:06:21.283+02:00</t>
  </si>
  <si>
    <t>2020-04-14T22:06:17.988+02:00</t>
  </si>
  <si>
    <t>2020-04-14T22:06:08.276+02:00</t>
  </si>
  <si>
    <t>2020-04-14T22:05:44.431+02:00</t>
  </si>
  <si>
    <t>2020-04-14T22:05:30.522+02:00</t>
  </si>
  <si>
    <t>2020-04-14T22:05:17.655+02:00</t>
  </si>
  <si>
    <t>2020-04-14T22:05:07.971+02:00</t>
  </si>
  <si>
    <t>2020-04-14T22:05:06.706+02:00</t>
  </si>
  <si>
    <t>2020-04-14T22:04:44.094+02:00</t>
  </si>
  <si>
    <t>2020-04-14T22:04:21.271+02:00</t>
  </si>
  <si>
    <t>2020-04-14T22:04:17.351+02:00</t>
  </si>
  <si>
    <t>2020-04-14T22:04:07.658+02:00</t>
  </si>
  <si>
    <t>2020-04-14T22:03:43.780+02:00</t>
  </si>
  <si>
    <t>2020-04-14T22:03:20.528+02:00</t>
  </si>
  <si>
    <t>2020-04-14T22:03:17.070+02:00</t>
  </si>
  <si>
    <t>2020-04-14T22:03:07.364+02:00</t>
  </si>
  <si>
    <t>2020-04-14T22:03:06.693+02:00</t>
  </si>
  <si>
    <t>2020-04-14T22:02:43.472+02:00</t>
  </si>
  <si>
    <t>2020-04-14T22:02:21.231+02:00</t>
  </si>
  <si>
    <t>2020-04-14T22:02:16.750+02:00</t>
  </si>
  <si>
    <t>2020-04-14T22:02:07.055+02:00</t>
  </si>
  <si>
    <t>2020-04-14T22:01:43.210+02:00</t>
  </si>
  <si>
    <t>2020-04-14T22:01:16.405+02:00</t>
  </si>
  <si>
    <t>2020-04-14T22:01:10.566+02:00</t>
  </si>
  <si>
    <t>2020-04-14T22:01:06.808+02:00</t>
  </si>
  <si>
    <t>2020-04-14T22:01:06.729+02:00</t>
  </si>
  <si>
    <t>2020-04-14T22:00:42.867+02:00</t>
  </si>
  <si>
    <t>2020-04-14T22:00:21.264+02:00</t>
  </si>
  <si>
    <t>2020-04-14T22:00:16.095+02:00</t>
  </si>
  <si>
    <t>2020-04-14T22:00:06.476+02:00</t>
  </si>
  <si>
    <t>2020-04-14T21:59:42.551+02:00</t>
  </si>
  <si>
    <t>2020-04-14T21:59:15.791+02:00</t>
  </si>
  <si>
    <t>2020-04-14T21:59:06.715+02:00</t>
  </si>
  <si>
    <t>2020-04-14T21:59:06.126+02:00</t>
  </si>
  <si>
    <t>2020-04-14T21:59:00.513+02:00</t>
  </si>
  <si>
    <t>2020-04-14T21:58:42.254+02:00</t>
  </si>
  <si>
    <t>2020-04-14T21:58:21.271+02:00</t>
  </si>
  <si>
    <t>2020-04-14T21:58:15.511+02:00</t>
  </si>
  <si>
    <t>2020-04-14T21:58:05.798+02:00</t>
  </si>
  <si>
    <t>2020-04-14T21:57:41.920+02:00</t>
  </si>
  <si>
    <t>2020-04-14T21:57:15.161+02:00</t>
  </si>
  <si>
    <t>2020-04-14T21:57:06.733+02:00</t>
  </si>
  <si>
    <t>2020-04-14T21:57:05.480+02:00</t>
  </si>
  <si>
    <t>2020-04-14T21:56:50.537+02:00</t>
  </si>
  <si>
    <t>2020-04-14T21:56:41.623+02:00</t>
  </si>
  <si>
    <t>2020-04-14T21:56:21.300+02:00</t>
  </si>
  <si>
    <t>2020-04-14T21:56:14.864+02:00</t>
  </si>
  <si>
    <t>2020-04-14T21:56:05.150+02:00</t>
  </si>
  <si>
    <t>2020-04-14T21:55:41.321+02:00</t>
  </si>
  <si>
    <t>2020-04-14T21:55:14.562+02:00</t>
  </si>
  <si>
    <t>2020-04-14T21:55:06.738+02:00</t>
  </si>
  <si>
    <t>2020-04-14T21:55:04.866+02:00</t>
  </si>
  <si>
    <t>2020-04-14T21:54:41.005+02:00</t>
  </si>
  <si>
    <t>2020-04-14T21:54:40.529+02:00</t>
  </si>
  <si>
    <t>2020-04-14T21:54:21.281+02:00</t>
  </si>
  <si>
    <t>2020-04-14T21:54:14.272+02:00</t>
  </si>
  <si>
    <t>2020-04-14T21:54:04.573+02:00</t>
  </si>
  <si>
    <t>2020-04-14T21:53:40.696+02:00</t>
  </si>
  <si>
    <t>2020-04-14T21:53:13.922+02:00</t>
  </si>
  <si>
    <t>2020-04-14T21:53:06.732+02:00</t>
  </si>
  <si>
    <t>2020-04-14T21:53:04.238+02:00</t>
  </si>
  <si>
    <t>2020-04-14T21:52:40.377+02:00</t>
  </si>
  <si>
    <t>2020-04-14T21:52:30.509+02:00</t>
  </si>
  <si>
    <t>2020-04-14T21:52:21.306+02:00</t>
  </si>
  <si>
    <t>2020-04-14T21:52:13.639+02:00</t>
  </si>
  <si>
    <t>2020-04-14T21:52:03.947+02:00</t>
  </si>
  <si>
    <t>2020-04-14T21:51:49.641+02:00</t>
  </si>
  <si>
    <t>2020-04-14T21:51:49.321+02:00</t>
  </si>
  <si>
    <t>2020-04-14T21:51:40.094+02:00</t>
  </si>
  <si>
    <t>2020-04-14T21:51:13.320+02:00</t>
  </si>
  <si>
    <t>2020-04-14T21:51:06.771+02:00</t>
  </si>
  <si>
    <t>2020-04-14T21:51:03.641+02:00</t>
  </si>
  <si>
    <t>2020-04-14T21:50:39.811+02:00</t>
  </si>
  <si>
    <t>2020-04-14T21:50:21.282+02:00</t>
  </si>
  <si>
    <t>2020-04-14T21:50:20.513+02:00</t>
  </si>
  <si>
    <t>2020-04-14T21:50:13.007+02:00</t>
  </si>
  <si>
    <t>2020-04-14T21:50:03.325+02:00</t>
  </si>
  <si>
    <t>2020-04-14T21:49:39.482+02:00</t>
  </si>
  <si>
    <t>2020-04-14T21:49:12.772+02:00</t>
  </si>
  <si>
    <t>2020-04-14T21:49:06.788+02:00</t>
  </si>
  <si>
    <t>2020-04-14T21:49:03.011+02:00</t>
  </si>
  <si>
    <t>2020-04-14T21:48:39.179+02:00</t>
  </si>
  <si>
    <t>2020-04-14T21:48:21.352+02:00</t>
  </si>
  <si>
    <t>2020-04-14T21:48:12.406+02:00</t>
  </si>
  <si>
    <t>2020-04-14T21:48:10.922+02:00</t>
  </si>
  <si>
    <t>2020-04-14T21:48:02.717+02:00</t>
  </si>
  <si>
    <t>2020-04-14T21:47:38.822+02:00</t>
  </si>
  <si>
    <t>2020-04-14T21:47:12.079+02:00</t>
  </si>
  <si>
    <t>2020-04-14T21:47:06.760+02:00</t>
  </si>
  <si>
    <t>2020-04-14T21:47:02.386+02:00</t>
  </si>
  <si>
    <t>2020-04-14T21:46:38.540+02:00</t>
  </si>
  <si>
    <t>2020-04-14T21:46:21.321+02:00</t>
  </si>
  <si>
    <t>2020-04-14T21:46:11.768+02:00</t>
  </si>
  <si>
    <t>2020-04-14T21:46:02.103+02:00</t>
  </si>
  <si>
    <t>2020-04-14T21:46:00.494+02:00</t>
  </si>
  <si>
    <t>2020-04-14T21:45:38.217+02:00</t>
  </si>
  <si>
    <t>2020-04-14T21:45:11.474+02:00</t>
  </si>
  <si>
    <t>2020-04-14T21:45:06.794+02:00</t>
  </si>
  <si>
    <t>2020-04-14T21:45:01.774+02:00</t>
  </si>
  <si>
    <t>2020-04-14T21:44:37.931+02:00</t>
  </si>
  <si>
    <t>2020-04-14T21:44:21.304+02:00</t>
  </si>
  <si>
    <t>2020-04-14T21:44:11.124+02:00</t>
  </si>
  <si>
    <t>2020-04-14T21:44:01.441+02:00</t>
  </si>
  <si>
    <t>2020-04-14T21:43:50.495+02:00</t>
  </si>
  <si>
    <t>2020-04-14T21:43:37.614+02:00</t>
  </si>
  <si>
    <t>2020-04-14T21:43:10.807+02:00</t>
  </si>
  <si>
    <t>2020-04-14T21:43:06.798+02:00</t>
  </si>
  <si>
    <t>2020-04-14T21:43:01.155+02:00</t>
  </si>
  <si>
    <t>2020-04-14T21:42:37.278+02:00</t>
  </si>
  <si>
    <t>2020-04-14T21:42:21.374+02:00</t>
  </si>
  <si>
    <t>2020-04-14T21:42:10.556+02:00</t>
  </si>
  <si>
    <t>2020-04-14T21:42:00.826+02:00</t>
  </si>
  <si>
    <t>2020-04-14T21:41:40.518+02:00</t>
  </si>
  <si>
    <t>2020-04-14T21:41:36.967+02:00</t>
  </si>
  <si>
    <t>2020-04-14T21:41:10.224+02:00</t>
  </si>
  <si>
    <t>2020-04-14T21:41:06.784+02:00</t>
  </si>
  <si>
    <t>2020-04-14T21:41:00.542+02:00</t>
  </si>
  <si>
    <t>2020-04-14T21:40:36.665+02:00</t>
  </si>
  <si>
    <t>2020-04-14T21:40:21.348+02:00</t>
  </si>
  <si>
    <t>2020-04-14T21:40:09.891+02:00</t>
  </si>
  <si>
    <t>2020-04-14T21:40:00.212+02:00</t>
  </si>
  <si>
    <t>2020-04-14T21:39:36.366+02:00</t>
  </si>
  <si>
    <t>2020-04-14T21:39:30.511+02:00</t>
  </si>
  <si>
    <t>2020-04-14T21:39:09.990+02:00</t>
  </si>
  <si>
    <t>2020-04-14T21:39:06.818+02:00</t>
  </si>
  <si>
    <t>2020-04-14T21:38:59.930+02:00</t>
  </si>
  <si>
    <t>2020-04-14T21:38:36.485+02:00</t>
  </si>
  <si>
    <t>2020-04-14T21:38:21.335+02:00</t>
  </si>
  <si>
    <t>2020-04-14T21:38:09.299+02:00</t>
  </si>
  <si>
    <t>2020-04-14T21:37:59.604+02:00</t>
  </si>
  <si>
    <t>2020-04-14T21:37:35.758+02:00</t>
  </si>
  <si>
    <t>2020-04-14T21:37:20.525+02:00</t>
  </si>
  <si>
    <t>2020-04-14T21:37:08.977+02:00</t>
  </si>
  <si>
    <t>2020-04-14T21:37:06.806+02:00</t>
  </si>
  <si>
    <t>2020-04-14T21:36:59.279+02:00</t>
  </si>
  <si>
    <t>2020-04-14T21:36:35.436+02:00</t>
  </si>
  <si>
    <t>2020-04-14T21:36:21.324+02:00</t>
  </si>
  <si>
    <t>2020-04-14T21:36:08.655+02:00</t>
  </si>
  <si>
    <t>2020-04-14T21:35:58.992+02:00</t>
  </si>
  <si>
    <t>2020-04-14T21:35:35.199+02:00</t>
  </si>
  <si>
    <t>2020-04-14T21:35:10.954+02:00</t>
  </si>
  <si>
    <t>2020-04-14T21:35:08.363+02:00</t>
  </si>
  <si>
    <t>2020-04-14T21:35:06.823+02:00</t>
  </si>
  <si>
    <t>2020-04-14T21:34:58.697+02:00</t>
  </si>
  <si>
    <t>2020-04-14T21:34:34.821+02:00</t>
  </si>
  <si>
    <t>2020-04-14T21:34:21.345+02:00</t>
  </si>
  <si>
    <t>2020-04-14T21:34:08.034+02:00</t>
  </si>
  <si>
    <t>2020-04-14T21:33:58.384+02:00</t>
  </si>
  <si>
    <t>2020-04-14T21:33:34.494+02:00</t>
  </si>
  <si>
    <t>2020-04-14T21:33:07.751+02:00</t>
  </si>
  <si>
    <t>2020-04-14T21:33:06.844+02:00</t>
  </si>
  <si>
    <t>2020-04-14T21:33:00.534+02:00</t>
  </si>
  <si>
    <t>2020-04-14T21:32:58.042+02:00</t>
  </si>
  <si>
    <t>2020-04-14T21:32:34.199+02:00</t>
  </si>
  <si>
    <t>2020-04-14T21:32:21.331+02:00</t>
  </si>
  <si>
    <t>2020-04-14T21:32:07.443+02:00</t>
  </si>
  <si>
    <t>2020-04-14T21:31:57.781+02:00</t>
  </si>
  <si>
    <t>2020-04-14T21:31:33.886+02:00</t>
  </si>
  <si>
    <t>2020-04-14T21:31:07.119+02:00</t>
  </si>
  <si>
    <t>2020-04-14T21:31:06.848+02:00</t>
  </si>
  <si>
    <t>2020-04-14T21:30:57.438+02:00</t>
  </si>
  <si>
    <t>2020-04-14T21:30:50.908+02:00</t>
  </si>
  <si>
    <t>2020-04-14T21:30:33.563+02:00</t>
  </si>
  <si>
    <t>2020-04-14T21:30:21.341+02:00</t>
  </si>
  <si>
    <t>2020-04-14T21:30:06.808+02:00</t>
  </si>
  <si>
    <t>2020-04-14T21:29:57.110+02:00</t>
  </si>
  <si>
    <t>2020-04-14T21:29:33.281+02:00</t>
  </si>
  <si>
    <t>2020-04-14T21:29:06.833+02:00</t>
  </si>
  <si>
    <t>2020-04-14T21:29:06.509+02:00</t>
  </si>
  <si>
    <t>2020-04-14T21:28:56.796+02:00</t>
  </si>
  <si>
    <t>2020-04-14T21:28:40.187+02:00</t>
  </si>
  <si>
    <t>2020-04-14T21:28:32.972+02:00</t>
  </si>
  <si>
    <t>2020-04-14T21:28:21.356+02:00</t>
  </si>
  <si>
    <t>2020-04-14T21:28:06.174+02:00</t>
  </si>
  <si>
    <t>2020-04-14T21:27:56.524+02:00</t>
  </si>
  <si>
    <t>2020-04-14T21:27:32.679+02:00</t>
  </si>
  <si>
    <t>2020-04-14T21:27:06.837+02:00</t>
  </si>
  <si>
    <t>2020-04-14T21:27:05.845+02:00</t>
  </si>
  <si>
    <t>2020-04-14T21:26:56.178+02:00</t>
  </si>
  <si>
    <t>2020-04-14T21:26:32.316+02:00</t>
  </si>
  <si>
    <t>2020-04-14T21:26:30.204+02:00</t>
  </si>
  <si>
    <t>2020-04-14T21:26:21.354+02:00</t>
  </si>
  <si>
    <t>2020-04-14T21:26:05.541+02:00</t>
  </si>
  <si>
    <t>2020-04-14T21:25:55.876+02:00</t>
  </si>
  <si>
    <t>2020-04-14T21:25:32.061+02:00</t>
  </si>
  <si>
    <t>2020-04-14T21:25:06.870+02:00</t>
  </si>
  <si>
    <t>2020-04-14T21:25:05.248+02:00</t>
  </si>
  <si>
    <t>2020-04-14T21:24:55.583+02:00</t>
  </si>
  <si>
    <t>2020-04-14T21:24:31.719+02:00</t>
  </si>
  <si>
    <t>2020-04-14T21:24:21.382+02:00</t>
  </si>
  <si>
    <t>2020-04-14T21:24:20.198+02:00</t>
  </si>
  <si>
    <t>2020-04-14T21:24:04.914+02:00</t>
  </si>
  <si>
    <t>2020-04-14T21:23:55.253+02:00</t>
  </si>
  <si>
    <t>2020-04-14T21:23:31.410+02:00</t>
  </si>
  <si>
    <t>2020-04-14T21:23:07.323+02:00</t>
  </si>
  <si>
    <t>2020-04-14T21:23:04.619+02:00</t>
  </si>
  <si>
    <t>2020-04-14T21:22:54.969+02:00</t>
  </si>
  <si>
    <t>2020-04-14T21:22:31.091+02:00</t>
  </si>
  <si>
    <t>2020-04-14T21:22:21.397+02:00</t>
  </si>
  <si>
    <t>2020-04-14T21:22:10.194+02:00</t>
  </si>
  <si>
    <t>2020-04-14T21:22:04.322+02:00</t>
  </si>
  <si>
    <t>2020-04-14T21:21:54.641+02:00</t>
  </si>
  <si>
    <t>2020-04-14T21:21:30.843+02:00</t>
  </si>
  <si>
    <t>2020-04-14T21:21:15.638+02:00</t>
  </si>
  <si>
    <t>2020-04-14T21:21:06.883+02:00</t>
  </si>
  <si>
    <t>2020-04-14T21:20:54.353+02:00</t>
  </si>
  <si>
    <t>2020-04-14T21:20:30.571+02:00</t>
  </si>
  <si>
    <t>2020-04-14T21:20:21.401+02:00</t>
  </si>
  <si>
    <t>2020-04-14T21:20:00.184+02:00</t>
  </si>
  <si>
    <t>2020-04-14T21:19:54.026+02:00</t>
  </si>
  <si>
    <t>2020-04-14T21:19:53.458+02:00</t>
  </si>
  <si>
    <t>2020-04-14T21:19:30.195+02:00</t>
  </si>
  <si>
    <t>2020-04-14T21:19:06.872+02:00</t>
  </si>
  <si>
    <t>2020-04-14T21:18:53.728+02:00</t>
  </si>
  <si>
    <t>2020-04-14T21:18:53.171+02:00</t>
  </si>
  <si>
    <t>2020-04-14T21:18:29.866+02:00</t>
  </si>
  <si>
    <t>2020-04-14T21:18:21.418+02:00</t>
  </si>
  <si>
    <t>2020-04-14T21:17:53.410+02:00</t>
  </si>
  <si>
    <t>2020-04-14T21:17:52.842+02:00</t>
  </si>
  <si>
    <t>2020-04-14T21:17:50.195+02:00</t>
  </si>
  <si>
    <t>2020-04-14T21:17:29.548+02:00</t>
  </si>
  <si>
    <t>2020-04-14T21:17:06.909+02:00</t>
  </si>
  <si>
    <t>2020-04-14T21:16:53.107+02:00</t>
  </si>
  <si>
    <t>2020-04-14T21:16:52.570+02:00</t>
  </si>
  <si>
    <t>2020-04-14T21:16:29.261+02:00</t>
  </si>
  <si>
    <t>2020-04-14T21:16:21.421+02:00</t>
  </si>
  <si>
    <t>2020-04-14T21:15:52.777+02:00</t>
  </si>
  <si>
    <t>2020-04-14T21:15:52.225+02:00</t>
  </si>
  <si>
    <t>2020-04-14T21:15:40.166+02:00</t>
  </si>
  <si>
    <t>2020-04-14T21:15:28.931+02:00</t>
  </si>
  <si>
    <t>2020-04-14T21:15:06.885+02:00</t>
  </si>
  <si>
    <t>2020-04-14T21:14:52.495+02:00</t>
  </si>
  <si>
    <t>2020-04-14T21:14:51.937+02:00</t>
  </si>
  <si>
    <t>2020-04-14T21:14:28.617+02:00</t>
  </si>
  <si>
    <t>2020-04-14T21:14:21.387+02:00</t>
  </si>
  <si>
    <t>2020-04-14T21:13:52.182+02:00</t>
  </si>
  <si>
    <t>2020-04-14T21:13:51.654+02:00</t>
  </si>
  <si>
    <t>2020-04-14T21:13:30.195+02:00</t>
  </si>
  <si>
    <t>2020-04-14T21:13:28.306+02:00</t>
  </si>
  <si>
    <t>2020-04-14T21:13:06.922+02:00</t>
  </si>
  <si>
    <t>2020-04-14T21:12:51.866+02:00</t>
  </si>
  <si>
    <t>2020-04-14T21:12:51.303+02:00</t>
  </si>
  <si>
    <t>2020-04-14T21:12:28.021+02:00</t>
  </si>
  <si>
    <t>2020-04-14T21:12:21.410+02:00</t>
  </si>
  <si>
    <t>2020-04-14T21:11:51.532+02:00</t>
  </si>
  <si>
    <t>2020-04-14T21:11:50.972+02:00</t>
  </si>
  <si>
    <t>2020-04-14T21:11:27.688+02:00</t>
  </si>
  <si>
    <t>2020-04-14T21:11:20.169+02:00</t>
  </si>
  <si>
    <t>2020-04-14T21:11:06.901+02:00</t>
  </si>
  <si>
    <t>2020-04-14T21:10:51.262+02:00</t>
  </si>
  <si>
    <t>2020-04-14T21:10:50.678+02:00</t>
  </si>
  <si>
    <t>2020-04-14T21:10:27.450+02:00</t>
  </si>
  <si>
    <t>2020-04-14T21:10:21.448+02:00</t>
  </si>
  <si>
    <t>2020-04-14T21:09:50.930+02:00</t>
  </si>
  <si>
    <t>2020-04-14T21:09:50.359+02:00</t>
  </si>
  <si>
    <t>2020-04-14T21:09:27.069+02:00</t>
  </si>
  <si>
    <t>2020-04-14T21:09:10.166+02:00</t>
  </si>
  <si>
    <t>2020-04-14T21:09:07.328+02:00</t>
  </si>
  <si>
    <t>2020-04-14T21:08:50.627+02:00</t>
  </si>
  <si>
    <t>2020-04-14T21:08:50.059+02:00</t>
  </si>
  <si>
    <t>2020-04-14T21:08:26.755+02:00</t>
  </si>
  <si>
    <t>2020-04-14T21:08:21.409+02:00</t>
  </si>
  <si>
    <t>2020-04-14T21:07:50.303+02:00</t>
  </si>
  <si>
    <t>2020-04-14T21:07:49.763+02:00</t>
  </si>
  <si>
    <t>2020-04-14T21:07:26.444+02:00</t>
  </si>
  <si>
    <t>2020-04-14T21:07:06.937+02:00</t>
  </si>
  <si>
    <t>2020-04-14T21:07:00.197+02:00</t>
  </si>
  <si>
    <t>2020-04-14T21:06:50.022+02:00</t>
  </si>
  <si>
    <t>2020-04-14T21:06:49.445+02:00</t>
  </si>
  <si>
    <t>2020-04-14T21:06:26.178+02:00</t>
  </si>
  <si>
    <t>2020-04-14T21:06:21.444+02:00</t>
  </si>
  <si>
    <t>2020-04-14T21:05:49.692+02:00</t>
  </si>
  <si>
    <t>2020-04-14T21:05:49.129+02:00</t>
  </si>
  <si>
    <t>2020-04-14T21:05:25.832+02:00</t>
  </si>
  <si>
    <t>2020-04-14T21:05:06.944+02:00</t>
  </si>
  <si>
    <t>2020-04-14T21:04:50.148+02:00</t>
  </si>
  <si>
    <t>2020-04-14T21:04:49.378+02:00</t>
  </si>
  <si>
    <t>2020-04-14T21:04:48.813+02:00</t>
  </si>
  <si>
    <t>2020-04-14T21:04:25.565+02:00</t>
  </si>
  <si>
    <t>2020-04-14T21:04:21.869+02:00</t>
  </si>
  <si>
    <t>2020-04-14T21:03:49.066+02:00</t>
  </si>
  <si>
    <t>2020-04-14T21:03:48.513+02:00</t>
  </si>
  <si>
    <t>2020-04-14T21:03:25.208+02:00</t>
  </si>
  <si>
    <t>2020-04-14T21:03:06.940+02:00</t>
  </si>
  <si>
    <t>2020-04-14T21:02:59.163+02:00</t>
  </si>
  <si>
    <t>2020-04-14T21:02:58.842+02:00</t>
  </si>
  <si>
    <t>2020-04-14T21:02:48.758+02:00</t>
  </si>
  <si>
    <t>2020-04-14T21:02:48.191+02:00</t>
  </si>
  <si>
    <t>2020-04-14T21:02:40.196+02:00</t>
  </si>
  <si>
    <t>2020-04-14T21:02:24.934+02:00</t>
  </si>
  <si>
    <t>2020-04-14T21:02:21.445+02:00</t>
  </si>
  <si>
    <t>2020-04-14T21:01:48.450+02:00</t>
  </si>
  <si>
    <t>2020-04-14T21:01:47.856+02:00</t>
  </si>
  <si>
    <t>2020-04-14T21:01:24.623+02:00</t>
  </si>
  <si>
    <t>2020-04-14T21:01:06.954+02:00</t>
  </si>
  <si>
    <t>2020-04-14T21:00:48.165+02:00</t>
  </si>
  <si>
    <t>2020-04-14T21:00:47.577+02:00</t>
  </si>
  <si>
    <t>2020-04-14T21:00:30.162+02:00</t>
  </si>
  <si>
    <t>2020-04-14T21:00:24.303+02:00</t>
  </si>
  <si>
    <t>2020-04-14T21:00:21.455+02:00</t>
  </si>
  <si>
    <t>2020-04-14T20:59:47.836+02:00</t>
  </si>
  <si>
    <t>2020-04-14T20:59:47.232+02:00</t>
  </si>
  <si>
    <t>2020-04-14T20:59:23.990+02:00</t>
  </si>
  <si>
    <t>2020-04-14T20:59:06.935+02:00</t>
  </si>
  <si>
    <t>2020-04-14T20:58:47.517+02:00</t>
  </si>
  <si>
    <t>2020-04-14T20:58:46.946+02:00</t>
  </si>
  <si>
    <t>2020-04-14T20:58:23.732+02:00</t>
  </si>
  <si>
    <t>2020-04-14T20:58:21.493+02:00</t>
  </si>
  <si>
    <t>2020-04-14T20:58:20.151+02:00</t>
  </si>
  <si>
    <t>2020-04-14T20:57:47.200+02:00</t>
  </si>
  <si>
    <t>2020-04-14T20:57:46.694+02:00</t>
  </si>
  <si>
    <t>2020-04-14T20:57:23.390+02:00</t>
  </si>
  <si>
    <t>2020-04-14T20:57:06.943+02:00</t>
  </si>
  <si>
    <t>2020-04-14T20:56:46.901+02:00</t>
  </si>
  <si>
    <t>2020-04-14T20:56:46.314+02:00</t>
  </si>
  <si>
    <t>2020-04-14T20:56:23.104+02:00</t>
  </si>
  <si>
    <t>2020-04-14T20:56:21.469+02:00</t>
  </si>
  <si>
    <t>2020-04-14T20:56:10.140+02:00</t>
  </si>
  <si>
    <t>2020-04-14T20:55:46.628+02:00</t>
  </si>
  <si>
    <t>2020-04-14T20:55:46.013+02:00</t>
  </si>
  <si>
    <t>2020-04-14T20:55:22.751+02:00</t>
  </si>
  <si>
    <t>2020-04-14T20:55:06.961+02:00</t>
  </si>
  <si>
    <t>2020-04-14T20:54:46.285+02:00</t>
  </si>
  <si>
    <t>2020-04-14T20:54:45.708+02:00</t>
  </si>
  <si>
    <t>2020-04-14T20:54:22.443+02:00</t>
  </si>
  <si>
    <t>2020-04-14T20:54:21.499+02:00</t>
  </si>
  <si>
    <t>2020-04-14T20:54:00.165+02:00</t>
  </si>
  <si>
    <t>2020-04-14T20:53:46.004+02:00</t>
  </si>
  <si>
    <t>2020-04-14T20:53:45.394+02:00</t>
  </si>
  <si>
    <t>2020-04-14T20:53:22.147+02:00</t>
  </si>
  <si>
    <t>2020-04-14T20:53:17.099+02:00</t>
  </si>
  <si>
    <t>2020-04-14T20:53:16.780+02:00</t>
  </si>
  <si>
    <t>2020-04-14T20:53:06.985+02:00</t>
  </si>
  <si>
    <t>2020-04-14T20:52:46.110+02:00</t>
  </si>
  <si>
    <t>2020-04-14T20:52:45.060+02:00</t>
  </si>
  <si>
    <t>2020-04-14T20:52:21.832+02:00</t>
  </si>
  <si>
    <t>2020-04-14T20:52:21.495+02:00</t>
  </si>
  <si>
    <t>2020-04-14T20:51:50.146+02:00</t>
  </si>
  <si>
    <t>2020-04-14T20:51:45.345+02:00</t>
  </si>
  <si>
    <t>2020-04-14T20:51:44.742+02:00</t>
  </si>
  <si>
    <t>2020-04-14T20:51:21.530+02:00</t>
  </si>
  <si>
    <t>2020-04-14T20:51:06.957+02:00</t>
  </si>
  <si>
    <t>2020-04-14T20:50:45.048+02:00</t>
  </si>
  <si>
    <t>2020-04-14T20:50:44.454+02:00</t>
  </si>
  <si>
    <t>2020-04-14T20:50:21.524+02:00</t>
  </si>
  <si>
    <t>2020-04-14T20:50:21.188+02:00</t>
  </si>
  <si>
    <t>2020-04-14T20:49:44.745+02:00</t>
  </si>
  <si>
    <t>2020-04-14T20:49:44.126+02:00</t>
  </si>
  <si>
    <t>2020-04-14T20:49:40.168+02:00</t>
  </si>
  <si>
    <t>2020-04-14T20:49:20.886+02:00</t>
  </si>
  <si>
    <t>2020-04-14T20:49:06.999+02:00</t>
  </si>
  <si>
    <t>2020-04-14T20:48:44.465+02:00</t>
  </si>
  <si>
    <t>2020-04-14T20:48:43.807+02:00</t>
  </si>
  <si>
    <t>2020-04-14T20:48:21.503+02:00</t>
  </si>
  <si>
    <t>2020-04-14T20:48:20.591+02:00</t>
  </si>
  <si>
    <t>2020-04-14T20:47:44.134+02:00</t>
  </si>
  <si>
    <t>2020-04-14T20:47:43.521+02:00</t>
  </si>
  <si>
    <t>2020-04-14T20:47:30.151+02:00</t>
  </si>
  <si>
    <t>2020-04-14T20:47:20.260+02:00</t>
  </si>
  <si>
    <t>2020-04-14T20:47:07.002+02:00</t>
  </si>
  <si>
    <t>2020-04-14T20:46:43.817+02:00</t>
  </si>
  <si>
    <t>2020-04-14T20:46:43.237+02:00</t>
  </si>
  <si>
    <t>2020-04-14T20:46:21.493+02:00</t>
  </si>
  <si>
    <t>2020-04-14T20:46:19.957+02:00</t>
  </si>
  <si>
    <t>2020-04-14T20:45:43.501+02:00</t>
  </si>
  <si>
    <t>2020-04-14T20:45:42.888+02:00</t>
  </si>
  <si>
    <t>2020-04-14T20:45:20.136+02:00</t>
  </si>
  <si>
    <t>2020-04-14T20:45:19.625+02:00</t>
  </si>
  <si>
    <t>2020-04-14T20:45:06.975+02:00</t>
  </si>
  <si>
    <t>2020-04-14T20:44:43.183+02:00</t>
  </si>
  <si>
    <t>2020-04-14T20:44:42.604+02:00</t>
  </si>
  <si>
    <t>2020-04-14T20:44:21.533+02:00</t>
  </si>
  <si>
    <t>2020-04-14T20:44:19.326+02:00</t>
  </si>
  <si>
    <t>2020-04-14T20:43:42.873+02:00</t>
  </si>
  <si>
    <t>2020-04-14T20:43:42.296+02:00</t>
  </si>
  <si>
    <t>2020-04-14T20:43:19.058+02:00</t>
  </si>
  <si>
    <t>2020-04-14T20:43:10.223+02:00</t>
  </si>
  <si>
    <t>2020-04-14T20:43:06.991+02:00</t>
  </si>
  <si>
    <t>2020-04-14T20:42:42.589+02:00</t>
  </si>
  <si>
    <t>2020-04-14T20:42:41.944+02:00</t>
  </si>
  <si>
    <t>2020-04-14T20:42:21.510+02:00</t>
  </si>
  <si>
    <t>2020-04-14T20:42:18.726+02:00</t>
  </si>
  <si>
    <t>2020-04-14T20:41:42.270+02:00</t>
  </si>
  <si>
    <t>2020-04-14T20:41:41.643+02:00</t>
  </si>
  <si>
    <t>2020-04-14T20:41:18.410+02:00</t>
  </si>
  <si>
    <t>2020-04-14T20:41:06.995+02:00</t>
  </si>
  <si>
    <t>2020-04-14T20:41:00.165+02:00</t>
  </si>
  <si>
    <t>2020-04-14T20:40:41.973+02:00</t>
  </si>
  <si>
    <t>2020-04-14T20:40:41.354+02:00</t>
  </si>
  <si>
    <t>2020-04-14T20:40:38.521+02:00</t>
  </si>
  <si>
    <t>2020-04-14T20:40:38.185+02:00</t>
  </si>
  <si>
    <t>2020-04-14T20:40:21.539+02:00</t>
  </si>
  <si>
    <t>2020-04-14T20:40:18.115+02:00</t>
  </si>
  <si>
    <t>2020-04-14T20:39:41.675+02:00</t>
  </si>
  <si>
    <t>2020-04-14T20:39:41.057+02:00</t>
  </si>
  <si>
    <t>2020-04-14T20:39:17.819+02:00</t>
  </si>
  <si>
    <t>2020-04-14T20:39:07.037+02:00</t>
  </si>
  <si>
    <t>2020-04-14T20:38:50.165+02:00</t>
  </si>
  <si>
    <t>2020-04-14T20:38:41.331+02:00</t>
  </si>
  <si>
    <t>2020-04-14T20:38:40.726+02:00</t>
  </si>
  <si>
    <t>2020-04-14T20:38:21.519+02:00</t>
  </si>
  <si>
    <t>2020-04-14T20:38:17.470+02:00</t>
  </si>
  <si>
    <t>2020-04-14T20:37:41.046+02:00</t>
  </si>
  <si>
    <t>2020-04-14T20:37:40.413+02:00</t>
  </si>
  <si>
    <t>2020-04-14T20:37:17.182+02:00</t>
  </si>
  <si>
    <t>2020-04-14T20:37:07.019+02:00</t>
  </si>
  <si>
    <t>2020-04-14T20:36:40.692+02:00</t>
  </si>
  <si>
    <t>2020-04-14T20:36:40.165+02:00</t>
  </si>
  <si>
    <t>2020-04-14T20:36:40.083+02:00</t>
  </si>
  <si>
    <t>2020-04-14T20:36:21.521+02:00</t>
  </si>
  <si>
    <t>2020-04-14T20:36:16.895+02:00</t>
  </si>
  <si>
    <t>2020-04-14T20:35:40.409+02:00</t>
  </si>
  <si>
    <t>2020-04-14T20:35:39.800+02:00</t>
  </si>
  <si>
    <t>2020-04-14T20:35:16.580+02:00</t>
  </si>
  <si>
    <t>2020-04-14T20:35:07.025+02:00</t>
  </si>
  <si>
    <t>2020-04-14T20:34:40.095+02:00</t>
  </si>
  <si>
    <t>2020-04-14T20:34:39.467+02:00</t>
  </si>
  <si>
    <t>2020-04-14T20:34:30.156+02:00</t>
  </si>
  <si>
    <t>2020-04-14T20:34:21.578+02:00</t>
  </si>
  <si>
    <t>2020-04-14T20:34:16.249+02:00</t>
  </si>
  <si>
    <t>2020-04-14T20:33:39.777+02:00</t>
  </si>
  <si>
    <t>2020-04-14T20:33:39.181+02:00</t>
  </si>
  <si>
    <t>2020-04-14T20:33:15.916+02:00</t>
  </si>
  <si>
    <t>2020-04-14T20:33:07.048+02:00</t>
  </si>
  <si>
    <t>2020-04-14T20:32:39.509+02:00</t>
  </si>
  <si>
    <t>2020-04-14T20:32:38.869+02:00</t>
  </si>
  <si>
    <t>2020-04-14T20:32:21.585+02:00</t>
  </si>
  <si>
    <t>2020-04-14T20:32:20.161+02:00</t>
  </si>
  <si>
    <t>2020-04-14T20:32:15.632+02:00</t>
  </si>
  <si>
    <t>2020-04-14T20:31:39.167+02:00</t>
  </si>
  <si>
    <t>2020-04-14T20:31:38.538+02:00</t>
  </si>
  <si>
    <t>2020-04-14T20:31:30.570+02:00</t>
  </si>
  <si>
    <t>2020-04-14T20:31:30.251+02:00</t>
  </si>
  <si>
    <t>2020-04-14T20:31:15.308+02:00</t>
  </si>
  <si>
    <t>2020-04-14T20:31:07.063+02:00</t>
  </si>
  <si>
    <t>2020-04-14T20:30:38.882+02:00</t>
  </si>
  <si>
    <t>2020-04-14T20:30:38.243+02:00</t>
  </si>
  <si>
    <t>2020-04-14T20:30:21.583+02:00</t>
  </si>
  <si>
    <t>2020-04-14T20:30:15.005+02:00</t>
  </si>
  <si>
    <t>2020-04-14T20:30:10.124+02:00</t>
  </si>
  <si>
    <t>2020-04-14T20:29:38.534+02:00</t>
  </si>
  <si>
    <t>2020-04-14T20:29:37.958+02:00</t>
  </si>
  <si>
    <t>2020-04-14T20:29:14.689+02:00</t>
  </si>
  <si>
    <t>2020-04-14T20:29:07.043+02:00</t>
  </si>
  <si>
    <t>2020-04-14T20:28:38.266+02:00</t>
  </si>
  <si>
    <t>2020-04-14T20:28:37.611+02:00</t>
  </si>
  <si>
    <t>2020-04-14T20:28:21.557+02:00</t>
  </si>
  <si>
    <t>2020-04-14T20:28:14.420+02:00</t>
  </si>
  <si>
    <t>2020-04-14T20:28:00.208+02:00</t>
  </si>
  <si>
    <t>2020-04-14T20:27:37.966+02:00</t>
  </si>
  <si>
    <t>2020-04-14T20:27:37.293+02:00</t>
  </si>
  <si>
    <t>2020-04-14T20:27:14.060+02:00</t>
  </si>
  <si>
    <t>2020-04-14T20:27:07.078+02:00</t>
  </si>
  <si>
    <t>2020-04-14T20:26:37.635+02:00</t>
  </si>
  <si>
    <t>2020-04-14T20:26:37.423+02:00</t>
  </si>
  <si>
    <t>2020-04-14T20:26:21.599+02:00</t>
  </si>
  <si>
    <t>2020-04-14T20:26:13.759+02:00</t>
  </si>
  <si>
    <t>2020-04-14T20:25:50.119+02:00</t>
  </si>
  <si>
    <t>2020-04-14T20:25:37.316+02:00</t>
  </si>
  <si>
    <t>2020-04-14T20:25:36.695+02:00</t>
  </si>
  <si>
    <t>2020-04-14T20:25:13.486+02:00</t>
  </si>
  <si>
    <t>2020-04-14T20:25:07.090+02:00</t>
  </si>
  <si>
    <t>2020-04-14T20:24:37.001+02:00</t>
  </si>
  <si>
    <t>2020-04-14T20:24:36.348+02:00</t>
  </si>
  <si>
    <t>2020-04-14T20:24:21.560+02:00</t>
  </si>
  <si>
    <t>2020-04-14T20:24:13.158+02:00</t>
  </si>
  <si>
    <t>2020-04-14T20:23:40.531+02:00</t>
  </si>
  <si>
    <t>2020-04-14T20:23:36.689+02:00</t>
  </si>
  <si>
    <t>2020-04-14T20:23:36.044+02:00</t>
  </si>
  <si>
    <t>2020-04-14T20:23:12.846+02:00</t>
  </si>
  <si>
    <t>2020-04-14T20:23:07.093+02:00</t>
  </si>
  <si>
    <t>2020-04-14T20:22:36.373+02:00</t>
  </si>
  <si>
    <t>2020-04-14T20:22:35.726+02:00</t>
  </si>
  <si>
    <t>2020-04-14T20:22:21.585+02:00</t>
  </si>
  <si>
    <t>2020-04-14T20:22:12.528+02:00</t>
  </si>
  <si>
    <t>2020-04-14T20:21:36.072+02:00</t>
  </si>
  <si>
    <t>2020-04-14T20:21:35.459+02:00</t>
  </si>
  <si>
    <t>2020-04-14T20:21:29.814+02:00</t>
  </si>
  <si>
    <t>2020-04-14T20:21:12.246+02:00</t>
  </si>
  <si>
    <t>2020-04-14T20:21:07.105+02:00</t>
  </si>
  <si>
    <t>2020-04-14T20:20:35.772+02:00</t>
  </si>
  <si>
    <t>2020-04-14T20:20:35.145+02:00</t>
  </si>
  <si>
    <t>2020-04-14T20:20:21.576+02:00</t>
  </si>
  <si>
    <t>2020-04-14T20:20:11.927+02:00</t>
  </si>
  <si>
    <t>2020-04-14T20:19:35.486+02:00</t>
  </si>
  <si>
    <t>2020-04-14T20:19:34.796+02:00</t>
  </si>
  <si>
    <t>2020-04-14T20:19:19.817+02:00</t>
  </si>
  <si>
    <t>2020-04-14T20:19:11.608+02:00</t>
  </si>
  <si>
    <t>2020-04-14T20:19:07.077+02:00</t>
  </si>
  <si>
    <t>2020-04-14T20:18:35.158+02:00</t>
  </si>
  <si>
    <t>2020-04-14T20:18:34.512+02:00</t>
  </si>
  <si>
    <t>2020-04-14T20:18:21.591+02:00</t>
  </si>
  <si>
    <t>2020-04-14T20:18:11.283+02:00</t>
  </si>
  <si>
    <t>2020-04-14T20:17:34.860+02:00</t>
  </si>
  <si>
    <t>2020-04-14T20:17:34.178+02:00</t>
  </si>
  <si>
    <t>2020-04-14T20:17:10.965+02:00</t>
  </si>
  <si>
    <t>2020-04-14T20:17:09.830+02:00</t>
  </si>
  <si>
    <t>2020-04-14T20:17:07.131+02:00</t>
  </si>
  <si>
    <t>2020-04-14T20:16:34.526+02:00</t>
  </si>
  <si>
    <t>2020-04-14T20:16:33.892+02:00</t>
  </si>
  <si>
    <t>2020-04-14T20:16:21.658+02:00</t>
  </si>
  <si>
    <t>2020-04-14T20:16:10.680+02:00</t>
  </si>
  <si>
    <t>2020-04-14T20:15:34.211+02:00</t>
  </si>
  <si>
    <t>2020-04-14T20:15:33.573+02:00</t>
  </si>
  <si>
    <t>2020-04-14T20:15:10.380+02:00</t>
  </si>
  <si>
    <t>2020-04-14T20:15:07.101+02:00</t>
  </si>
  <si>
    <t>2020-04-14T20:14:59.833+02:00</t>
  </si>
  <si>
    <t>2020-04-14T20:14:33.921+02:00</t>
  </si>
  <si>
    <t>2020-04-14T20:14:33.269+02:00</t>
  </si>
  <si>
    <t>2020-04-14T20:14:21.615+02:00</t>
  </si>
  <si>
    <t>2020-04-14T20:14:10.060+02:00</t>
  </si>
  <si>
    <t>2020-04-14T20:13:33.602+02:00</t>
  </si>
  <si>
    <t>2020-04-14T20:13:32.955+02:00</t>
  </si>
  <si>
    <t>2020-04-14T20:13:09.756+02:00</t>
  </si>
  <si>
    <t>2020-04-14T20:13:07.143+02:00</t>
  </si>
  <si>
    <t>2020-04-14T20:12:49.803+02:00</t>
  </si>
  <si>
    <t>2020-04-14T20:12:33.304+02:00</t>
  </si>
  <si>
    <t>2020-04-14T20:12:32.640+02:00</t>
  </si>
  <si>
    <t>2020-04-14T20:12:21.622+02:00</t>
  </si>
  <si>
    <t>2020-04-14T20:12:09.444+02:00</t>
  </si>
  <si>
    <t>2020-04-14T20:11:32.990+02:00</t>
  </si>
  <si>
    <t>2020-04-14T20:11:32.314+02:00</t>
  </si>
  <si>
    <t>2020-04-14T20:11:09.160+02:00</t>
  </si>
  <si>
    <t>2020-04-14T20:11:07.143+02:00</t>
  </si>
  <si>
    <t>2020-04-14T20:10:39.831+02:00</t>
  </si>
  <si>
    <t>2020-04-14T20:10:32.677+02:00</t>
  </si>
  <si>
    <t>2020-04-14T20:10:32.015+02:00</t>
  </si>
  <si>
    <t>2020-04-14T20:10:21.667+02:00</t>
  </si>
  <si>
    <t>2020-04-14T20:10:08.847+02:00</t>
  </si>
  <si>
    <t>2020-04-14T20:09:32.359+02:00</t>
  </si>
  <si>
    <t>2020-04-14T20:09:31.769+02:00</t>
  </si>
  <si>
    <t>2020-04-14T20:09:08.498+02:00</t>
  </si>
  <si>
    <t>2020-04-14T20:09:07.128+02:00</t>
  </si>
  <si>
    <t>2020-04-14T20:08:32.072+02:00</t>
  </si>
  <si>
    <t>2020-04-14T20:08:31.392+02:00</t>
  </si>
  <si>
    <t>2020-04-14T20:08:29.800+02:00</t>
  </si>
  <si>
    <t>2020-04-14T20:08:21.659+02:00</t>
  </si>
  <si>
    <t>2020-04-14T20:08:08.199+02:00</t>
  </si>
  <si>
    <t>2020-04-14T20:07:31.725+02:00</t>
  </si>
  <si>
    <t>2020-04-14T20:07:31.089+02:00</t>
  </si>
  <si>
    <t>2020-04-14T20:07:07.882+02:00</t>
  </si>
  <si>
    <t>2020-04-14T20:07:07.180+02:00</t>
  </si>
  <si>
    <t>2020-04-14T20:06:31.426+02:00</t>
  </si>
  <si>
    <t>2020-04-14T20:06:30.789+02:00</t>
  </si>
  <si>
    <t>2020-04-14T20:06:21.633+02:00</t>
  </si>
  <si>
    <t>2020-04-14T20:06:19.872+02:00</t>
  </si>
  <si>
    <t>2020-04-14T20:06:07.649+02:00</t>
  </si>
  <si>
    <t>2020-04-14T20:05:31.130+02:00</t>
  </si>
  <si>
    <t>2020-04-14T20:05:30.450+02:00</t>
  </si>
  <si>
    <t>2020-04-14T20:05:07.285+02:00</t>
  </si>
  <si>
    <t>2020-04-14T20:05:07.132+02:00</t>
  </si>
  <si>
    <t>2020-04-14T20:04:30.795+02:00</t>
  </si>
  <si>
    <t>2020-04-14T20:04:30.147+02:00</t>
  </si>
  <si>
    <t>2020-04-14T20:04:21.674+02:00</t>
  </si>
  <si>
    <t>2020-04-14T20:04:09.831+02:00</t>
  </si>
  <si>
    <t>2020-04-14T20:04:06.955+02:00</t>
  </si>
  <si>
    <t>2020-04-14T20:03:30.529+02:00</t>
  </si>
  <si>
    <t>2020-04-14T20:03:29.885+02:00</t>
  </si>
  <si>
    <t>2020-04-14T20:03:07.144+02:00</t>
  </si>
  <si>
    <t>2020-04-14T20:03:06.669+02:00</t>
  </si>
  <si>
    <t>2020-04-14T20:02:30.211+02:00</t>
  </si>
  <si>
    <t>2020-04-14T20:02:29.501+02:00</t>
  </si>
  <si>
    <t>2020-04-14T20:02:21.653+02:00</t>
  </si>
  <si>
    <t>2020-04-14T20:02:06.366+02:00</t>
  </si>
  <si>
    <t>2020-04-14T20:01:59.806+02:00</t>
  </si>
  <si>
    <t>2020-04-14T20:01:29.912+02:00</t>
  </si>
  <si>
    <t>2020-04-14T20:01:29.230+02:00</t>
  </si>
  <si>
    <t>2020-04-14T20:01:07.166+02:00</t>
  </si>
  <si>
    <t>2020-04-14T20:01:06.036+02:00</t>
  </si>
  <si>
    <t>2020-04-14T20:00:29.592+02:00</t>
  </si>
  <si>
    <t>2020-04-14T20:00:28.900+02:00</t>
  </si>
  <si>
    <t>2020-04-14T20:00:21.655+02:00</t>
  </si>
  <si>
    <t>2020-04-14T20:00:05.779+02:00</t>
  </si>
  <si>
    <t>2020-04-15T01:59:56.501+02:00</t>
  </si>
  <si>
    <t>2020-04-15T01:59:32.368+02:00</t>
  </si>
  <si>
    <t>2020-04-15T01:59:30.065+02:00</t>
  </si>
  <si>
    <t>2020-04-15T01:59:20.052+02:00</t>
  </si>
  <si>
    <t>2020-04-15T01:59:05.810+02:00</t>
  </si>
  <si>
    <t>2020-04-15T01:58:56.222+02:00</t>
  </si>
  <si>
    <t>2020-04-15T01:58:29.721+02:00</t>
  </si>
  <si>
    <t>2020-04-15T01:58:20.469+02:00</t>
  </si>
  <si>
    <t>2020-04-15T01:58:19.782+02:00</t>
  </si>
  <si>
    <t>2020-04-15T01:57:55.908+02:00</t>
  </si>
  <si>
    <t>2020-04-15T01:57:29.425+02:00</t>
  </si>
  <si>
    <t>2020-04-15T01:57:21.715+02:00</t>
  </si>
  <si>
    <t>2020-04-15T01:57:19.443+02:00</t>
  </si>
  <si>
    <t>2020-04-15T01:57:05.847+02:00</t>
  </si>
  <si>
    <t>2020-04-15T01:56:55.571+02:00</t>
  </si>
  <si>
    <t>2020-04-15T01:56:29.132+02:00</t>
  </si>
  <si>
    <t>2020-04-15T01:56:20.494+02:00</t>
  </si>
  <si>
    <t>2020-04-15T01:56:19.117+02:00</t>
  </si>
  <si>
    <t>2020-04-15T01:55:55.257+02:00</t>
  </si>
  <si>
    <t>2020-04-15T01:55:28.786+02:00</t>
  </si>
  <si>
    <t>2020-04-15T01:55:18.851+02:00</t>
  </si>
  <si>
    <t>2020-04-15T01:55:11.649+02:00</t>
  </si>
  <si>
    <t>2020-04-15T01:55:05.848+02:00</t>
  </si>
  <si>
    <t>2020-04-15T01:54:54.989+02:00</t>
  </si>
  <si>
    <t>2020-04-15T01:54:28.535+02:00</t>
  </si>
  <si>
    <t>2020-04-15T01:54:20.473+02:00</t>
  </si>
  <si>
    <t>2020-04-15T01:54:18.503+02:00</t>
  </si>
  <si>
    <t>2020-04-15T01:53:54.673+02:00</t>
  </si>
  <si>
    <t>2020-04-15T01:53:28.171+02:00</t>
  </si>
  <si>
    <t>2020-04-15T01:53:19.321+02:00</t>
  </si>
  <si>
    <t>2020-04-15T01:53:19.002+02:00</t>
  </si>
  <si>
    <t>2020-04-15T01:53:18.220+02:00</t>
  </si>
  <si>
    <t>2020-04-15T01:53:05.855+02:00</t>
  </si>
  <si>
    <t>2020-04-15T01:53:01.640+02:00</t>
  </si>
  <si>
    <t>2020-04-15T01:52:54.362+02:00</t>
  </si>
  <si>
    <t>2020-04-15T01:52:27.891+02:00</t>
  </si>
  <si>
    <t>2020-04-15T01:52:20.883+02:00</t>
  </si>
  <si>
    <t>2020-04-15T01:52:17.924+02:00</t>
  </si>
  <si>
    <t>2020-04-15T01:51:54.500+02:00</t>
  </si>
  <si>
    <t>2020-04-15T01:51:27.565+02:00</t>
  </si>
  <si>
    <t>2020-04-15T01:51:17.599+02:00</t>
  </si>
  <si>
    <t>2020-04-15T01:51:05.859+02:00</t>
  </si>
  <si>
    <t>2020-04-15T01:50:53.787+02:00</t>
  </si>
  <si>
    <t>2020-04-15T01:50:51.628+02:00</t>
  </si>
  <si>
    <t>2020-04-15T01:50:27.270+02:00</t>
  </si>
  <si>
    <t>2020-04-15T01:50:20.517+02:00</t>
  </si>
  <si>
    <t>2020-04-15T01:50:17.335+02:00</t>
  </si>
  <si>
    <t>2020-04-15T01:49:53.424+02:00</t>
  </si>
  <si>
    <t>2020-04-15T01:49:26.939+02:00</t>
  </si>
  <si>
    <t>2020-04-15T01:49:16.968+02:00</t>
  </si>
  <si>
    <t>2020-04-15T01:49:05.875+02:00</t>
  </si>
  <si>
    <t>2020-04-15T01:48:53.139+02:00</t>
  </si>
  <si>
    <t>2020-04-15T01:48:41.637+02:00</t>
  </si>
  <si>
    <t>2020-04-15T01:48:26.644+02:00</t>
  </si>
  <si>
    <t>2020-04-15T01:48:20.499+02:00</t>
  </si>
  <si>
    <t>2020-04-15T01:48:16.658+02:00</t>
  </si>
  <si>
    <t>2020-04-15T01:47:52.813+02:00</t>
  </si>
  <si>
    <t>2020-04-15T01:47:26.308+02:00</t>
  </si>
  <si>
    <t>2020-04-15T01:47:16.356+02:00</t>
  </si>
  <si>
    <t>2020-04-15T01:47:05.864+02:00</t>
  </si>
  <si>
    <t>2020-04-15T01:46:52.509+02:00</t>
  </si>
  <si>
    <t>2020-04-15T01:46:31.658+02:00</t>
  </si>
  <si>
    <t>2020-04-15T01:46:25.997+02:00</t>
  </si>
  <si>
    <t>2020-04-15T01:46:20.546+02:00</t>
  </si>
  <si>
    <t>2020-04-15T01:46:16.063+02:00</t>
  </si>
  <si>
    <t>2020-04-15T01:45:52.233+02:00</t>
  </si>
  <si>
    <t>2020-04-15T01:45:25.700+02:00</t>
  </si>
  <si>
    <t>2020-04-15T01:45:15.747+02:00</t>
  </si>
  <si>
    <t>2020-04-15T01:45:05.885+02:00</t>
  </si>
  <si>
    <t>2020-04-15T01:44:51.885+02:00</t>
  </si>
  <si>
    <t>2020-04-15T01:44:25.435+02:00</t>
  </si>
  <si>
    <t>2020-04-15T01:44:21.663+02:00</t>
  </si>
  <si>
    <t>2020-04-15T01:44:20.510+02:00</t>
  </si>
  <si>
    <t>2020-04-15T01:44:15.436+02:00</t>
  </si>
  <si>
    <t>2020-04-15T01:43:51.574+02:00</t>
  </si>
  <si>
    <t>2020-04-15T01:43:25.071+02:00</t>
  </si>
  <si>
    <t>2020-04-15T01:43:15.116+02:00</t>
  </si>
  <si>
    <t>2020-04-15T01:43:05.924+02:00</t>
  </si>
  <si>
    <t>2020-04-15T01:42:51.271+02:00</t>
  </si>
  <si>
    <t>2020-04-15T01:42:24.751+02:00</t>
  </si>
  <si>
    <t>2020-04-15T01:42:20.542+02:00</t>
  </si>
  <si>
    <t>2020-04-15T01:42:14.800+02:00</t>
  </si>
  <si>
    <t>2020-04-15T01:42:11.621+02:00</t>
  </si>
  <si>
    <t>2020-04-15T01:41:50.958+02:00</t>
  </si>
  <si>
    <t>2020-04-15T01:41:24.445+02:00</t>
  </si>
  <si>
    <t>2020-04-15T01:41:14.495+02:00</t>
  </si>
  <si>
    <t>2020-04-15T01:41:05.880+02:00</t>
  </si>
  <si>
    <t>2020-04-15T01:40:50.649+02:00</t>
  </si>
  <si>
    <t>2020-04-15T01:40:24.163+02:00</t>
  </si>
  <si>
    <t>2020-04-15T01:40:20.546+02:00</t>
  </si>
  <si>
    <t>2020-04-15T01:40:14.205+02:00</t>
  </si>
  <si>
    <t>2020-04-15T01:40:01.663+02:00</t>
  </si>
  <si>
    <t>2020-04-15T01:39:50.315+02:00</t>
  </si>
  <si>
    <t>2020-04-15T01:39:23.866+02:00</t>
  </si>
  <si>
    <t>2020-04-15T01:39:13.882+02:00</t>
  </si>
  <si>
    <t>2020-04-15T01:39:05.916+02:00</t>
  </si>
  <si>
    <t>2020-04-15T01:38:50.008+02:00</t>
  </si>
  <si>
    <t>2020-04-15T01:38:23.541+02:00</t>
  </si>
  <si>
    <t>2020-04-15T01:38:20.536+02:00</t>
  </si>
  <si>
    <t>2020-04-15T01:38:13.560+02:00</t>
  </si>
  <si>
    <t>2020-04-15T01:37:51.635+02:00</t>
  </si>
  <si>
    <t>2020-04-15T01:37:49.715+02:00</t>
  </si>
  <si>
    <t>2020-04-15T01:37:23.262+02:00</t>
  </si>
  <si>
    <t>2020-04-15T01:37:13.281+02:00</t>
  </si>
  <si>
    <t>2020-04-15T01:37:05.934+02:00</t>
  </si>
  <si>
    <t>2020-04-15T01:36:49.374+02:00</t>
  </si>
  <si>
    <t>2020-04-15T01:36:22.920+02:00</t>
  </si>
  <si>
    <t>2020-04-15T01:36:20.540+02:00</t>
  </si>
  <si>
    <t>2020-04-15T01:36:12.970+02:00</t>
  </si>
  <si>
    <t>2020-04-15T01:35:49.138+02:00</t>
  </si>
  <si>
    <t>2020-04-15T01:35:46.851+02:00</t>
  </si>
  <si>
    <t>2020-04-15T01:35:46.526+02:00</t>
  </si>
  <si>
    <t>2020-04-15T01:35:41.654+02:00</t>
  </si>
  <si>
    <t>2020-04-15T01:35:22.611+02:00</t>
  </si>
  <si>
    <t>2020-04-15T01:35:12.655+02:00</t>
  </si>
  <si>
    <t>2020-04-15T01:35:06.372+02:00</t>
  </si>
  <si>
    <t>2020-04-15T01:34:48.782+02:00</t>
  </si>
  <si>
    <t>2020-04-15T01:34:22.726+02:00</t>
  </si>
  <si>
    <t>2020-04-15T01:34:20.572+02:00</t>
  </si>
  <si>
    <t>2020-04-15T01:34:12.325+02:00</t>
  </si>
  <si>
    <t>2020-04-15T01:33:48.480+02:00</t>
  </si>
  <si>
    <t>2020-04-15T01:33:31.612+02:00</t>
  </si>
  <si>
    <t>2020-04-15T01:33:21.963+02:00</t>
  </si>
  <si>
    <t>2020-04-15T01:33:12.026+02:00</t>
  </si>
  <si>
    <t>2020-04-15T01:33:05.914+02:00</t>
  </si>
  <si>
    <t>2020-04-15T01:32:48.148+02:00</t>
  </si>
  <si>
    <t>2020-04-15T01:32:21.681+02:00</t>
  </si>
  <si>
    <t>2020-04-15T01:32:20.627+02:00</t>
  </si>
  <si>
    <t>2020-04-15T01:32:11.728+02:00</t>
  </si>
  <si>
    <t>2020-04-15T01:31:47.853+02:00</t>
  </si>
  <si>
    <t>2020-04-15T01:31:21.640+02:00</t>
  </si>
  <si>
    <t>2020-04-15T01:31:21.371+02:00</t>
  </si>
  <si>
    <t>2020-04-15T01:31:11.416+02:00</t>
  </si>
  <si>
    <t>2020-04-15T01:31:05.946+02:00</t>
  </si>
  <si>
    <t>2020-04-15T01:30:47.537+02:00</t>
  </si>
  <si>
    <t>2020-04-15T01:30:21.052+02:00</t>
  </si>
  <si>
    <t>2020-04-15T01:30:20.586+02:00</t>
  </si>
  <si>
    <t>2020-04-15T01:30:11.096+02:00</t>
  </si>
  <si>
    <t>2020-04-15T01:29:47.252+02:00</t>
  </si>
  <si>
    <t>2020-04-15T01:29:20.749+02:00</t>
  </si>
  <si>
    <t>2020-04-15T01:29:11.632+02:00</t>
  </si>
  <si>
    <t>2020-04-15T01:29:10.769+02:00</t>
  </si>
  <si>
    <t>2020-04-15T01:29:05.919+02:00</t>
  </si>
  <si>
    <t>2020-04-15T01:28:46.911+02:00</t>
  </si>
  <si>
    <t>2020-04-15T01:28:20.551+02:00</t>
  </si>
  <si>
    <t>2020-04-15T01:28:20.423+02:00</t>
  </si>
  <si>
    <t>2020-04-15T01:28:10.457+02:00</t>
  </si>
  <si>
    <t>2020-04-15T01:27:46.611+02:00</t>
  </si>
  <si>
    <t>2020-04-15T01:27:20.096+02:00</t>
  </si>
  <si>
    <t>2020-04-15T01:27:10.158+02:00</t>
  </si>
  <si>
    <t>2020-04-15T01:27:05.970+02:00</t>
  </si>
  <si>
    <t>2020-04-15T01:27:01.613+02:00</t>
  </si>
  <si>
    <t>2020-04-15T01:26:46.284+02:00</t>
  </si>
  <si>
    <t>2020-04-15T01:26:20.582+02:00</t>
  </si>
  <si>
    <t>2020-04-15T01:26:19.829+02:00</t>
  </si>
  <si>
    <t>2020-04-15T01:26:09.876+02:00</t>
  </si>
  <si>
    <t>2020-04-15T01:25:45.969+02:00</t>
  </si>
  <si>
    <t>2020-04-15T01:25:19.515+02:00</t>
  </si>
  <si>
    <t>2020-04-15T01:25:09.529+02:00</t>
  </si>
  <si>
    <t>2020-04-15T01:25:05.957+02:00</t>
  </si>
  <si>
    <t>2020-04-15T01:24:51.641+02:00</t>
  </si>
  <si>
    <t>2020-04-15T01:24:45.686+02:00</t>
  </si>
  <si>
    <t>2020-04-15T01:24:20.581+02:00</t>
  </si>
  <si>
    <t>2020-04-15T01:24:19.188+02:00</t>
  </si>
  <si>
    <t>2020-04-15T01:24:09.267+02:00</t>
  </si>
  <si>
    <t>2020-04-15T01:23:45.361+02:00</t>
  </si>
  <si>
    <t>2020-04-15T01:23:18.874+02:00</t>
  </si>
  <si>
    <t>2020-04-15T01:23:08.939+02:00</t>
  </si>
  <si>
    <t>2020-04-15T01:23:05.975+02:00</t>
  </si>
  <si>
    <t>2020-04-15T01:22:45.063+02:00</t>
  </si>
  <si>
    <t>2020-04-15T01:22:41.638+02:00</t>
  </si>
  <si>
    <t>2020-04-15T01:22:20.610+02:00</t>
  </si>
  <si>
    <t>2020-04-15T01:22:18.576+02:00</t>
  </si>
  <si>
    <t>2020-04-15T01:22:08.625+02:00</t>
  </si>
  <si>
    <t>2020-04-15T01:21:44.813+02:00</t>
  </si>
  <si>
    <t>2020-04-15T01:21:18.264+02:00</t>
  </si>
  <si>
    <t>2020-04-15T01:21:08.312+02:00</t>
  </si>
  <si>
    <t>2020-04-15T01:21:05.963+02:00</t>
  </si>
  <si>
    <t>2020-04-15T01:20:44.419+02:00</t>
  </si>
  <si>
    <t>2020-04-15T01:20:31.599+02:00</t>
  </si>
  <si>
    <t>2020-04-15T01:20:20.621+02:00</t>
  </si>
  <si>
    <t>2020-04-15T01:20:17.963+02:00</t>
  </si>
  <si>
    <t>2020-04-15T01:20:07.997+02:00</t>
  </si>
  <si>
    <t>2020-04-15T01:19:44.121+02:00</t>
  </si>
  <si>
    <t>2020-04-15T01:19:18.067+02:00</t>
  </si>
  <si>
    <t>2020-04-15T01:19:07.767+02:00</t>
  </si>
  <si>
    <t>2020-04-15T01:19:06.016+02:00</t>
  </si>
  <si>
    <t>2020-04-15T01:18:43.813+02:00</t>
  </si>
  <si>
    <t>2020-04-15T01:18:21.616+02:00</t>
  </si>
  <si>
    <t>2020-04-15T01:18:20.624+02:00</t>
  </si>
  <si>
    <t>2020-04-15T01:18:17.330+02:00</t>
  </si>
  <si>
    <t>2020-04-15T01:18:07.407+02:00</t>
  </si>
  <si>
    <t>2020-04-15T01:17:43.515+02:00</t>
  </si>
  <si>
    <t>2020-04-15T01:17:17.016+02:00</t>
  </si>
  <si>
    <t>2020-04-15T01:17:07.077+02:00</t>
  </si>
  <si>
    <t>2020-04-15T01:17:06.003+02:00</t>
  </si>
  <si>
    <t>2020-04-15T01:16:43.200+02:00</t>
  </si>
  <si>
    <t>2020-04-15T01:16:21.033+02:00</t>
  </si>
  <si>
    <t>2020-04-15T01:16:16.714+02:00</t>
  </si>
  <si>
    <t>2020-04-15T01:16:11.593+02:00</t>
  </si>
  <si>
    <t>2020-04-15T01:16:06.792+02:00</t>
  </si>
  <si>
    <t>2020-04-15T01:15:42.902+02:00</t>
  </si>
  <si>
    <t>2020-04-15T01:15:16.447+02:00</t>
  </si>
  <si>
    <t>2020-04-15T01:15:06.446+02:00</t>
  </si>
  <si>
    <t>2020-04-15T01:15:05.990+02:00</t>
  </si>
  <si>
    <t>2020-04-15T01:14:42.601+02:00</t>
  </si>
  <si>
    <t>2020-04-15T01:14:20.610+02:00</t>
  </si>
  <si>
    <t>2020-04-15T01:14:16.086+02:00</t>
  </si>
  <si>
    <t>2020-04-15T01:14:06.131+02:00</t>
  </si>
  <si>
    <t>2020-04-15T01:14:01.618+02:00</t>
  </si>
  <si>
    <t>2020-04-15T01:13:42.268+02:00</t>
  </si>
  <si>
    <t>2020-04-15T01:13:15.787+02:00</t>
  </si>
  <si>
    <t>2020-04-15T01:13:06.027+02:00</t>
  </si>
  <si>
    <t>2020-04-15T01:13:05.837+02:00</t>
  </si>
  <si>
    <t>2020-04-15T01:12:41.961+02:00</t>
  </si>
  <si>
    <t>2020-04-15T01:12:20.612+02:00</t>
  </si>
  <si>
    <t>2020-04-15T01:12:15.446+02:00</t>
  </si>
  <si>
    <t>2020-04-15T01:12:05.513+02:00</t>
  </si>
  <si>
    <t>2020-04-15T01:11:51.607+02:00</t>
  </si>
  <si>
    <t>2020-04-15T01:11:41.654+02:00</t>
  </si>
  <si>
    <t>2020-04-15T01:11:15.173+02:00</t>
  </si>
  <si>
    <t>2020-04-15T01:11:06.031+02:00</t>
  </si>
  <si>
    <t>2020-04-15T01:11:05.208+02:00</t>
  </si>
  <si>
    <t>2020-04-15T01:10:41.362+02:00</t>
  </si>
  <si>
    <t>2020-04-15T01:10:20.637+02:00</t>
  </si>
  <si>
    <t>2020-04-15T01:10:14.842+02:00</t>
  </si>
  <si>
    <t>2020-04-15T01:10:04.904+02:00</t>
  </si>
  <si>
    <t>2020-04-15T01:09:41.591+02:00</t>
  </si>
  <si>
    <t>2020-04-15T01:09:41.129+02:00</t>
  </si>
  <si>
    <t>2020-04-15T01:09:14.548+02:00</t>
  </si>
  <si>
    <t>2020-04-15T01:09:06.017+02:00</t>
  </si>
  <si>
    <t>2020-04-15T01:09:04.593+02:00</t>
  </si>
  <si>
    <t>2020-04-15T01:08:40.700+02:00</t>
  </si>
  <si>
    <t>2020-04-15T01:08:20.632+02:00</t>
  </si>
  <si>
    <t>2020-04-15T01:08:14.197+02:00</t>
  </si>
  <si>
    <t>2020-04-15T01:08:04.277+02:00</t>
  </si>
  <si>
    <t>2020-04-15T01:07:40.416+02:00</t>
  </si>
  <si>
    <t>2020-04-15T01:07:31.598+02:00</t>
  </si>
  <si>
    <t>2020-04-15T01:07:13.918+02:00</t>
  </si>
  <si>
    <t>2020-04-15T01:07:06.023+02:00</t>
  </si>
  <si>
    <t>2020-04-15T01:07:03.964+02:00</t>
  </si>
  <si>
    <t>2020-04-15T01:06:40.118+02:00</t>
  </si>
  <si>
    <t>2020-04-15T01:06:20.630+02:00</t>
  </si>
  <si>
    <t>2020-04-15T01:06:13.607+02:00</t>
  </si>
  <si>
    <t>2020-04-15T01:06:04.101+02:00</t>
  </si>
  <si>
    <t>2020-04-15T01:05:39.792+02:00</t>
  </si>
  <si>
    <t>2020-04-15T01:05:21.615+02:00</t>
  </si>
  <si>
    <t>2020-04-15T01:05:13.292+02:00</t>
  </si>
  <si>
    <t>2020-04-15T01:05:06.025+02:00</t>
  </si>
  <si>
    <t>2020-04-15T01:05:03.408+02:00</t>
  </si>
  <si>
    <t>2020-04-15T01:04:39.517+02:00</t>
  </si>
  <si>
    <t>2020-04-15T01:04:20.669+02:00</t>
  </si>
  <si>
    <t>2020-04-15T01:04:13.003+02:00</t>
  </si>
  <si>
    <t>2020-04-15T01:04:03.052+02:00</t>
  </si>
  <si>
    <t>2020-04-15T01:03:39.225+02:00</t>
  </si>
  <si>
    <t>2020-04-15T01:03:12.664+02:00</t>
  </si>
  <si>
    <t>2020-04-15T01:03:11.623+02:00</t>
  </si>
  <si>
    <t>2020-04-15T01:03:06.031+02:00</t>
  </si>
  <si>
    <t>2020-04-15T01:03:02.729+02:00</t>
  </si>
  <si>
    <t>2020-04-15T01:02:38.874+02:00</t>
  </si>
  <si>
    <t>2020-04-15T01:02:20.632+02:00</t>
  </si>
  <si>
    <t>2020-04-15T01:02:12.363+02:00</t>
  </si>
  <si>
    <t>2020-04-15T01:02:02.441+02:00</t>
  </si>
  <si>
    <t>2020-04-15T01:01:38.547+02:00</t>
  </si>
  <si>
    <t>2020-04-15T01:01:12.062+02:00</t>
  </si>
  <si>
    <t>2020-04-15T01:01:06.450+02:00</t>
  </si>
  <si>
    <t>2020-04-15T01:01:02.136+02:00</t>
  </si>
  <si>
    <t>2020-04-15T01:01:01.585+02:00</t>
  </si>
  <si>
    <t>2020-04-15T01:00:38.256+02:00</t>
  </si>
  <si>
    <t>2020-04-15T01:00:20.704+02:00</t>
  </si>
  <si>
    <t>2020-04-15T01:00:11.728+02:00</t>
  </si>
  <si>
    <t>2020-04-15T01:00:01.825+02:00</t>
  </si>
  <si>
    <t>2020-04-15T00:59:37.945+02:00</t>
  </si>
  <si>
    <t>2020-04-15T00:59:11.443+02:00</t>
  </si>
  <si>
    <t>2020-04-15T00:59:06.086+02:00</t>
  </si>
  <si>
    <t>2020-04-15T00:59:01.497+02:00</t>
  </si>
  <si>
    <t>2020-04-15T00:58:51.627+02:00</t>
  </si>
  <si>
    <t>2020-04-15T00:58:37.654+02:00</t>
  </si>
  <si>
    <t>2020-04-15T00:58:21.642+02:00</t>
  </si>
  <si>
    <t>2020-04-15T00:58:21.304+02:00</t>
  </si>
  <si>
    <t>2020-04-15T00:58:20.680+02:00</t>
  </si>
  <si>
    <t>2020-04-15T00:58:17.784+02:00</t>
  </si>
  <si>
    <t>2020-04-15T00:58:11.157+02:00</t>
  </si>
  <si>
    <t>2020-04-15T00:58:01.175+02:00</t>
  </si>
  <si>
    <t>2020-04-15T00:57:37.379+02:00</t>
  </si>
  <si>
    <t>2020-04-15T00:57:10.797+02:00</t>
  </si>
  <si>
    <t>2020-04-15T00:57:06.479+02:00</t>
  </si>
  <si>
    <t>2020-04-15T00:57:00.888+02:00</t>
  </si>
  <si>
    <t>2020-04-15T00:56:41.620+02:00</t>
  </si>
  <si>
    <t>2020-04-15T00:56:36.995+02:00</t>
  </si>
  <si>
    <t>2020-04-15T00:56:20.672+02:00</t>
  </si>
  <si>
    <t>2020-04-15T00:56:10.475+02:00</t>
  </si>
  <si>
    <t>2020-04-15T00:56:00.586+02:00</t>
  </si>
  <si>
    <t>2020-04-15T00:55:36.723+02:00</t>
  </si>
  <si>
    <t>2020-04-15T00:55:10.205+02:00</t>
  </si>
  <si>
    <t>2020-04-15T00:55:06.083+02:00</t>
  </si>
  <si>
    <t>2020-04-15T00:55:00.287+02:00</t>
  </si>
  <si>
    <t>2020-04-15T00:54:36.414+02:00</t>
  </si>
  <si>
    <t>2020-04-15T00:54:31.613+02:00</t>
  </si>
  <si>
    <t>2020-04-15T00:54:20.670+02:00</t>
  </si>
  <si>
    <t>2020-04-15T00:54:09.856+02:00</t>
  </si>
  <si>
    <t>2020-04-15T00:53:59.952+02:00</t>
  </si>
  <si>
    <t>2020-04-15T00:53:36.094+02:00</t>
  </si>
  <si>
    <t>2020-04-15T00:53:09.544+02:00</t>
  </si>
  <si>
    <t>2020-04-15T00:53:06.084+02:00</t>
  </si>
  <si>
    <t>2020-04-15T00:52:59.637+02:00</t>
  </si>
  <si>
    <t>2020-04-15T00:52:35.791+02:00</t>
  </si>
  <si>
    <t>2020-04-15T00:52:22.076+02:00</t>
  </si>
  <si>
    <t>2020-04-15T00:52:20.715+02:00</t>
  </si>
  <si>
    <t>2020-04-15T00:52:09.273+02:00</t>
  </si>
  <si>
    <t>2020-04-15T00:51:59.334+02:00</t>
  </si>
  <si>
    <t>2020-04-15T00:51:35.490+02:00</t>
  </si>
  <si>
    <t>2020-04-15T00:51:08.944+02:00</t>
  </si>
  <si>
    <t>2020-04-15T00:51:06.136+02:00</t>
  </si>
  <si>
    <t>2020-04-15T00:50:59.004+02:00</t>
  </si>
  <si>
    <t>2020-04-15T00:50:35.191+02:00</t>
  </si>
  <si>
    <t>2020-04-15T00:50:20.678+02:00</t>
  </si>
  <si>
    <t>2020-04-15T00:50:11.285+02:00</t>
  </si>
  <si>
    <t>2020-04-15T00:50:08.634+02:00</t>
  </si>
  <si>
    <t>2020-04-15T00:49:58.727+02:00</t>
  </si>
  <si>
    <t>2020-04-15T00:49:34.837+02:00</t>
  </si>
  <si>
    <t>2020-04-15T00:49:08.308+02:00</t>
  </si>
  <si>
    <t>2020-04-15T00:49:06.080+02:00</t>
  </si>
  <si>
    <t>2020-04-15T00:48:58.416+02:00</t>
  </si>
  <si>
    <t>2020-04-15T00:48:34.543+02:00</t>
  </si>
  <si>
    <t>2020-04-15T00:48:20.717+02:00</t>
  </si>
  <si>
    <t>2020-04-15T00:48:08.029+02:00</t>
  </si>
  <si>
    <t>2020-04-15T00:48:01.294+02:00</t>
  </si>
  <si>
    <t>2020-04-15T00:47:58.077+02:00</t>
  </si>
  <si>
    <t>2020-04-15T00:47:34.295+02:00</t>
  </si>
  <si>
    <t>2020-04-15T00:47:07.730+02:00</t>
  </si>
  <si>
    <t>2020-04-15T00:47:06.103+02:00</t>
  </si>
  <si>
    <t>2020-04-15T00:46:57.780+02:00</t>
  </si>
  <si>
    <t>2020-04-15T00:46:33.903+02:00</t>
  </si>
  <si>
    <t>2020-04-15T00:46:20.714+02:00</t>
  </si>
  <si>
    <t>2020-04-15T00:46:07.366+02:00</t>
  </si>
  <si>
    <t>2020-04-15T00:45:57.477+02:00</t>
  </si>
  <si>
    <t>2020-04-15T00:45:51.315+02:00</t>
  </si>
  <si>
    <t>2020-04-15T00:45:33.599+02:00</t>
  </si>
  <si>
    <t>2020-04-15T00:45:07.080+02:00</t>
  </si>
  <si>
    <t>2020-04-15T00:45:06.106+02:00</t>
  </si>
  <si>
    <t>2020-04-15T00:44:57.174+02:00</t>
  </si>
  <si>
    <t>2020-04-15T00:44:33.284+02:00</t>
  </si>
  <si>
    <t>2020-04-15T00:44:20.725+02:00</t>
  </si>
  <si>
    <t>2020-04-15T00:44:06.742+02:00</t>
  </si>
  <si>
    <t>2020-04-15T00:43:56.835+02:00</t>
  </si>
  <si>
    <t>2020-04-15T00:43:41.264+02:00</t>
  </si>
  <si>
    <t>2020-04-15T00:43:33.007+02:00</t>
  </si>
  <si>
    <t>2020-04-15T00:43:06.471+02:00</t>
  </si>
  <si>
    <t>2020-04-15T00:43:06.131+02:00</t>
  </si>
  <si>
    <t>2020-04-15T00:42:56.537+02:00</t>
  </si>
  <si>
    <t>2020-04-15T00:42:32.675+02:00</t>
  </si>
  <si>
    <t>2020-04-15T00:42:20.722+02:00</t>
  </si>
  <si>
    <t>2020-04-15T00:42:06.205+02:00</t>
  </si>
  <si>
    <t>2020-04-15T00:41:56.255+02:00</t>
  </si>
  <si>
    <t>2020-04-15T00:41:32.360+02:00</t>
  </si>
  <si>
    <t>2020-04-15T00:41:31.324+02:00</t>
  </si>
  <si>
    <t>2020-04-15T00:41:06.134+02:00</t>
  </si>
  <si>
    <t>2020-04-15T00:41:05.850+02:00</t>
  </si>
  <si>
    <t>2020-04-15T00:40:55.931+02:00</t>
  </si>
  <si>
    <t>2020-04-15T00:40:32.054+02:00</t>
  </si>
  <si>
    <t>2020-04-15T00:40:20.707+02:00</t>
  </si>
  <si>
    <t>2020-04-15T00:40:05.536+02:00</t>
  </si>
  <si>
    <t>2020-04-15T00:39:55.613+02:00</t>
  </si>
  <si>
    <t>2020-04-15T00:39:31.755+02:00</t>
  </si>
  <si>
    <t>2020-04-15T00:39:27.004+02:00</t>
  </si>
  <si>
    <t>2020-04-15T00:39:26.685+02:00</t>
  </si>
  <si>
    <t>2020-04-15T00:39:21.296+02:00</t>
  </si>
  <si>
    <t>2020-04-15T00:39:06.137+02:00</t>
  </si>
  <si>
    <t>2020-04-15T00:39:05.213+02:00</t>
  </si>
  <si>
    <t>2020-04-15T00:38:55.319+02:00</t>
  </si>
  <si>
    <t>2020-04-15T00:38:31.445+02:00</t>
  </si>
  <si>
    <t>2020-04-15T00:38:20.755+02:00</t>
  </si>
  <si>
    <t>2020-04-15T00:38:04.908+02:00</t>
  </si>
  <si>
    <t>2020-04-15T00:37:55.019+02:00</t>
  </si>
  <si>
    <t>2020-04-15T00:37:31.177+02:00</t>
  </si>
  <si>
    <t>2020-04-15T00:37:11.257+02:00</t>
  </si>
  <si>
    <t>2020-04-15T00:37:06.144+02:00</t>
  </si>
  <si>
    <t>2020-04-15T00:37:04.582+02:00</t>
  </si>
  <si>
    <t>2020-04-15T00:36:54.664+02:00</t>
  </si>
  <si>
    <t>2020-04-15T00:36:30.803+02:00</t>
  </si>
  <si>
    <t>2020-04-15T00:36:20.737+02:00</t>
  </si>
  <si>
    <t>2020-04-15T00:36:04.285+02:00</t>
  </si>
  <si>
    <t>2020-04-15T00:35:54.399+02:00</t>
  </si>
  <si>
    <t>2020-04-15T00:35:30.525+02:00</t>
  </si>
  <si>
    <t>2020-04-15T00:35:06.134+02:00</t>
  </si>
  <si>
    <t>2020-04-15T00:35:03.959+02:00</t>
  </si>
  <si>
    <t>2020-04-15T00:35:01.273+02:00</t>
  </si>
  <si>
    <t>2020-04-15T00:34:54.088+02:00</t>
  </si>
  <si>
    <t>2020-04-15T00:34:30.232+02:00</t>
  </si>
  <si>
    <t>2020-04-15T00:34:20.756+02:00</t>
  </si>
  <si>
    <t>2020-04-15T00:34:03.653+02:00</t>
  </si>
  <si>
    <t>2020-04-15T00:33:53.752+02:00</t>
  </si>
  <si>
    <t>2020-04-15T00:33:29.873+02:00</t>
  </si>
  <si>
    <t>2020-04-15T00:33:06.170+02:00</t>
  </si>
  <si>
    <t>2020-04-15T00:33:03.340+02:00</t>
  </si>
  <si>
    <t>2020-04-15T00:32:53.464+02:00</t>
  </si>
  <si>
    <t>2020-04-15T00:32:51.272+02:00</t>
  </si>
  <si>
    <t>2020-04-15T00:32:29.605+02:00</t>
  </si>
  <si>
    <t>2020-04-15T00:32:20.740+02:00</t>
  </si>
  <si>
    <t>2020-04-15T00:32:03.089+02:00</t>
  </si>
  <si>
    <t>2020-04-15T00:31:53.137+02:00</t>
  </si>
  <si>
    <t>2020-04-15T00:31:29.296+02:00</t>
  </si>
  <si>
    <t>2020-04-15T00:31:06.148+02:00</t>
  </si>
  <si>
    <t>2020-04-15T00:31:02.753+02:00</t>
  </si>
  <si>
    <t>2020-04-15T00:30:52.816+02:00</t>
  </si>
  <si>
    <t>2020-04-15T00:30:41.262+02:00</t>
  </si>
  <si>
    <t>2020-04-15T00:29:52.510+02:00</t>
  </si>
  <si>
    <t>2020-04-15T00:29:28.650+02:00</t>
  </si>
  <si>
    <t>2020-04-15T00:29:06.183+02:00</t>
  </si>
  <si>
    <t>2020-04-15T00:29:02.099+02:00</t>
  </si>
  <si>
    <t>2020-04-15T00:28:52.231+02:00</t>
  </si>
  <si>
    <t>2020-04-15T00:28:31.252+02:00</t>
  </si>
  <si>
    <t>2020-04-15T00:28:28.356+02:00</t>
  </si>
  <si>
    <t>2020-04-15T00:28:20.757+02:00</t>
  </si>
  <si>
    <t>2020-04-15T00:28:01.824+02:00</t>
  </si>
  <si>
    <t>2020-04-15T00:27:51.885+02:00</t>
  </si>
  <si>
    <t>2020-04-15T00:27:28.039+02:00</t>
  </si>
  <si>
    <t>2020-04-15T00:27:06.184+02:00</t>
  </si>
  <si>
    <t>2020-04-15T00:27:01.511+02:00</t>
  </si>
  <si>
    <t>2020-04-15T00:26:51.609+02:00</t>
  </si>
  <si>
    <t>2020-04-15T00:26:27.715+02:00</t>
  </si>
  <si>
    <t>2020-04-15T00:26:21.252+02:00</t>
  </si>
  <si>
    <t>2020-04-15T00:26:20.786+02:00</t>
  </si>
  <si>
    <t>2020-04-15T00:26:01.197+02:00</t>
  </si>
  <si>
    <t>2020-04-15T00:25:51.263+02:00</t>
  </si>
  <si>
    <t>2020-04-15T00:25:27.437+02:00</t>
  </si>
  <si>
    <t>2020-04-15T00:25:06.171+02:00</t>
  </si>
  <si>
    <t>2020-04-15T00:25:00.841+02:00</t>
  </si>
  <si>
    <t>2020-04-15T00:24:50.966+02:00</t>
  </si>
  <si>
    <t>2020-04-15T00:24:27.122+02:00</t>
  </si>
  <si>
    <t>2020-04-15T00:24:20.768+02:00</t>
  </si>
  <si>
    <t>2020-04-15T00:24:11.247+02:00</t>
  </si>
  <si>
    <t>2020-04-15T00:24:00.560+02:00</t>
  </si>
  <si>
    <t>2020-04-15T00:23:50.655+02:00</t>
  </si>
  <si>
    <t>2020-04-15T00:23:26.780+02:00</t>
  </si>
  <si>
    <t>2020-04-15T00:23:06.207+02:00</t>
  </si>
  <si>
    <t>2020-04-15T00:23:00.251+02:00</t>
  </si>
  <si>
    <t>2020-04-15T00:22:50.379+02:00</t>
  </si>
  <si>
    <t>2020-04-15T00:22:26.502+02:00</t>
  </si>
  <si>
    <t>2020-04-15T00:22:20.803+02:00</t>
  </si>
  <si>
    <t>2020-04-15T00:22:01.263+02:00</t>
  </si>
  <si>
    <t>2020-04-15T00:21:59.955+02:00</t>
  </si>
  <si>
    <t>2020-04-15T00:21:50.069+02:00</t>
  </si>
  <si>
    <t>2020-04-15T00:21:26.208+02:00</t>
  </si>
  <si>
    <t>2020-04-15T00:21:06.211+02:00</t>
  </si>
  <si>
    <t>2020-04-15T00:20:59.625+02:00</t>
  </si>
  <si>
    <t>2020-04-15T00:20:49.740+02:00</t>
  </si>
  <si>
    <t>2020-04-15T00:20:25.893+02:00</t>
  </si>
  <si>
    <t>2020-04-15T00:20:20.809+02:00</t>
  </si>
  <si>
    <t>2020-04-15T00:19:59.316+02:00</t>
  </si>
  <si>
    <t>2020-04-15T00:19:51.286+02:00</t>
  </si>
  <si>
    <t>2020-04-15T00:19:49.450+02:00</t>
  </si>
  <si>
    <t>2020-04-15T00:19:25.575+02:00</t>
  </si>
  <si>
    <t>2020-04-15T00:19:06.182+02:00</t>
  </si>
  <si>
    <t>2020-04-15T00:18:59.008+02:00</t>
  </si>
  <si>
    <t>2020-04-15T00:18:49.149+02:00</t>
  </si>
  <si>
    <t>2020-04-15T00:18:25.275+02:00</t>
  </si>
  <si>
    <t>2020-04-15T00:18:20.794+02:00</t>
  </si>
  <si>
    <t>2020-04-15T00:18:14.232+02:00</t>
  </si>
  <si>
    <t>2020-04-15T00:18:13.913+02:00</t>
  </si>
  <si>
    <t>2020-04-15T00:17:58.713+02:00</t>
  </si>
  <si>
    <t>2020-04-15T00:17:48.807+02:00</t>
  </si>
  <si>
    <t>2020-04-15T00:17:41.286+02:00</t>
  </si>
  <si>
    <t>2020-04-15T00:17:24.946+02:00</t>
  </si>
  <si>
    <t>2020-04-15T00:17:06.237+02:00</t>
  </si>
  <si>
    <t>2020-04-15T00:16:58.382+02:00</t>
  </si>
  <si>
    <t>2020-04-15T00:16:48.507+02:00</t>
  </si>
  <si>
    <t>2020-04-15T00:16:24.644+02:00</t>
  </si>
  <si>
    <t>2020-04-15T00:16:20.811+02:00</t>
  </si>
  <si>
    <t>2020-04-15T00:15:58.053+02:00</t>
  </si>
  <si>
    <t>2020-04-15T00:15:48.210+02:00</t>
  </si>
  <si>
    <t>2020-04-15T00:15:31.285+02:00</t>
  </si>
  <si>
    <t>2020-04-15T00:15:24.320+02:00</t>
  </si>
  <si>
    <t>2020-04-15T00:15:06.239+02:00</t>
  </si>
  <si>
    <t>2020-04-15T00:14:57.754+02:00</t>
  </si>
  <si>
    <t>2020-04-15T00:14:47.881+02:00</t>
  </si>
  <si>
    <t>2020-04-15T00:14:24.023+02:00</t>
  </si>
  <si>
    <t>2020-04-15T00:14:20.841+02:00</t>
  </si>
  <si>
    <t>2020-04-15T00:13:57.461+02:00</t>
  </si>
  <si>
    <t>2020-04-15T00:13:47.569+02:00</t>
  </si>
  <si>
    <t>2020-04-15T00:13:23.690+02:00</t>
  </si>
  <si>
    <t>2020-04-15T00:13:21.295+02:00</t>
  </si>
  <si>
    <t>2020-04-15T00:13:06.211+02:00</t>
  </si>
  <si>
    <t>2020-04-15T00:12:57.133+02:00</t>
  </si>
  <si>
    <t>2020-04-15T00:12:47.258+02:00</t>
  </si>
  <si>
    <t>2020-04-15T00:12:23.417+02:00</t>
  </si>
  <si>
    <t>2020-04-15T00:12:20.858+02:00</t>
  </si>
  <si>
    <t>2020-04-15T00:11:56.852+02:00</t>
  </si>
  <si>
    <t>2020-04-15T00:11:46.951+02:00</t>
  </si>
  <si>
    <t>2020-04-15T00:11:23.073+02:00</t>
  </si>
  <si>
    <t>2020-04-15T00:11:11.278+02:00</t>
  </si>
  <si>
    <t>2020-04-15T00:11:06.246+02:00</t>
  </si>
  <si>
    <t>2020-04-15T00:10:56.522+02:00</t>
  </si>
  <si>
    <t>2020-04-15T00:10:46.632+02:00</t>
  </si>
  <si>
    <t>2020-04-15T00:10:22.803+02:00</t>
  </si>
  <si>
    <t>2020-04-15T00:10:20.817+02:00</t>
  </si>
  <si>
    <t>2020-04-15T00:09:56.220+02:00</t>
  </si>
  <si>
    <t>2020-04-15T00:09:46.346+02:00</t>
  </si>
  <si>
    <t>2020-04-15T00:09:22.452+02:00</t>
  </si>
  <si>
    <t>2020-04-15T00:09:06.251+02:00</t>
  </si>
  <si>
    <t>2020-04-15T00:09:01.310+02:00</t>
  </si>
  <si>
    <t>2020-04-15T00:08:55.867+02:00</t>
  </si>
  <si>
    <t>2020-04-15T00:08:46.043+02:00</t>
  </si>
  <si>
    <t>2020-04-15T00:08:22.170+02:00</t>
  </si>
  <si>
    <t>2020-04-15T00:08:20.828+02:00</t>
  </si>
  <si>
    <t>2020-04-15T00:07:55.576+02:00</t>
  </si>
  <si>
    <t>2020-04-15T00:07:45.721+02:00</t>
  </si>
  <si>
    <t>2020-04-15T00:07:21.832+02:00</t>
  </si>
  <si>
    <t>2020-04-15T00:07:06.272+02:00</t>
  </si>
  <si>
    <t>2020-04-15T00:06:55.267+02:00</t>
  </si>
  <si>
    <t>2020-04-15T00:06:51.255+02:00</t>
  </si>
  <si>
    <t>2020-04-15T00:06:45.433+02:00</t>
  </si>
  <si>
    <t>2020-04-15T00:06:21.552+02:00</t>
  </si>
  <si>
    <t>2020-04-15T00:06:20.862+02:00</t>
  </si>
  <si>
    <t>2020-04-15T00:05:54.951+02:00</t>
  </si>
  <si>
    <t>2020-04-15T00:05:45.160+02:00</t>
  </si>
  <si>
    <t>2020-04-15T00:05:40.108+02:00</t>
  </si>
  <si>
    <t>2020-04-15T00:05:39.788+02:00</t>
  </si>
  <si>
    <t>2020-04-15T00:05:21.248+02:00</t>
  </si>
  <si>
    <t>2020-04-15T00:05:06.275+02:00</t>
  </si>
  <si>
    <t>2020-04-15T00:04:54.632+02:00</t>
  </si>
  <si>
    <t>2020-04-15T00:04:44.793+02:00</t>
  </si>
  <si>
    <t>2020-04-15T00:04:41.242+02:00</t>
  </si>
  <si>
    <t>2020-04-15T00:04:20.951+02:00</t>
  </si>
  <si>
    <t>2020-04-15T00:04:20.871+02:00</t>
  </si>
  <si>
    <t>2020-04-15T00:03:54.353+02:00</t>
  </si>
  <si>
    <t>2020-04-15T00:03:44.462+02:00</t>
  </si>
  <si>
    <t>2020-04-15T00:03:20.638+02:00</t>
  </si>
  <si>
    <t>2020-04-15T00:03:06.279+02:00</t>
  </si>
  <si>
    <t>2020-04-15T00:02:54.013+02:00</t>
  </si>
  <si>
    <t>2020-04-15T00:02:44.189+02:00</t>
  </si>
  <si>
    <t>2020-04-15T00:02:31.242+02:00</t>
  </si>
  <si>
    <t>2020-04-15T00:02:20.848+02:00</t>
  </si>
  <si>
    <t>2020-04-15T00:02:20.319+02:00</t>
  </si>
  <si>
    <t>2020-04-15T00:01:53.737+02:00</t>
  </si>
  <si>
    <t>2020-04-15T00:01:43.877+02:00</t>
  </si>
  <si>
    <t>2020-04-15T00:01:20.000+02:00</t>
  </si>
  <si>
    <t>2020-04-15T00:01:06.297+02:00</t>
  </si>
  <si>
    <t>2020-04-15T00:00:53.407+02:00</t>
  </si>
  <si>
    <t>2020-04-15T00:00:43.532+02:00</t>
  </si>
  <si>
    <t>2020-04-15T00:00:21.255+02:00</t>
  </si>
  <si>
    <t>2020-04-15T00:00:20.871+02:00</t>
  </si>
  <si>
    <t>2020-04-15T00:00:19.655+02:00</t>
  </si>
  <si>
    <t>2020-04-14T23:59:53.121+02:00</t>
  </si>
  <si>
    <t>2020-04-14T23:59:43.246+02:00</t>
  </si>
  <si>
    <t>2020-04-14T23:59:19.384+02:00</t>
  </si>
  <si>
    <t>2020-04-14T23:59:06.285+02:00</t>
  </si>
  <si>
    <t>2020-04-14T23:58:52.775+02:00</t>
  </si>
  <si>
    <t>2020-04-14T23:58:42.934+02:00</t>
  </si>
  <si>
    <t>2020-04-14T23:58:20.933+02:00</t>
  </si>
  <si>
    <t>2020-04-14T23:58:19.078+02:00</t>
  </si>
  <si>
    <t>2020-04-14T23:58:11.224+02:00</t>
  </si>
  <si>
    <t>2020-04-14T23:57:52.483+02:00</t>
  </si>
  <si>
    <t>2020-04-14T23:57:42.640+02:00</t>
  </si>
  <si>
    <t>2020-04-14T23:57:18.763+02:00</t>
  </si>
  <si>
    <t>2020-04-14T23:57:06.286+02:00</t>
  </si>
  <si>
    <t>2020-04-14T23:56:52.218+02:00</t>
  </si>
  <si>
    <t>2020-04-14T23:56:42.328+02:00</t>
  </si>
  <si>
    <t>2020-04-14T23:56:20.899+02:00</t>
  </si>
  <si>
    <t>2020-04-14T23:56:18.466+02:00</t>
  </si>
  <si>
    <t>2020-04-14T23:56:01.218+02:00</t>
  </si>
  <si>
    <t>2020-04-14T23:55:51.910+02:00</t>
  </si>
  <si>
    <t>2020-04-14T23:55:42.018+02:00</t>
  </si>
  <si>
    <t>2020-04-14T23:55:18.108+02:00</t>
  </si>
  <si>
    <t>2020-04-14T23:55:06.306+02:00</t>
  </si>
  <si>
    <t>2020-04-14T23:54:51.542+02:00</t>
  </si>
  <si>
    <t>2020-04-14T23:54:41.686+02:00</t>
  </si>
  <si>
    <t>2020-04-14T23:54:20.868+02:00</t>
  </si>
  <si>
    <t>2020-04-14T23:54:17.845+02:00</t>
  </si>
  <si>
    <t>2020-04-14T23:53:51.296+02:00</t>
  </si>
  <si>
    <t>2020-04-14T23:53:51.220+02:00</t>
  </si>
  <si>
    <t>2020-04-14T23:53:41.362+02:00</t>
  </si>
  <si>
    <t>2020-04-14T23:53:17.535+02:00</t>
  </si>
  <si>
    <t>2020-04-14T23:53:06.324+02:00</t>
  </si>
  <si>
    <t>2020-04-14T23:52:50.903+02:00</t>
  </si>
  <si>
    <t>2020-04-14T23:52:41.086+02:00</t>
  </si>
  <si>
    <t>2020-04-14T23:52:20.887+02:00</t>
  </si>
  <si>
    <t>2020-04-14T23:52:17.199+02:00</t>
  </si>
  <si>
    <t>2020-04-14T23:51:50.631+02:00</t>
  </si>
  <si>
    <t>2020-04-14T23:51:41.241+02:00</t>
  </si>
  <si>
    <t>2020-04-14T23:51:40.745+02:00</t>
  </si>
  <si>
    <t>2020-04-14T23:51:16.898+02:00</t>
  </si>
  <si>
    <t>2020-04-14T23:51:06.313+02:00</t>
  </si>
  <si>
    <t>2020-04-14T23:50:50.300+02:00</t>
  </si>
  <si>
    <t>2020-04-14T23:50:40.523+02:00</t>
  </si>
  <si>
    <t>2020-04-14T23:50:20.920+02:00</t>
  </si>
  <si>
    <t>2020-04-14T23:50:16.601+02:00</t>
  </si>
  <si>
    <t>2020-04-14T23:49:50.068+02:00</t>
  </si>
  <si>
    <t>2020-04-14T23:49:40.159+02:00</t>
  </si>
  <si>
    <t>2020-04-14T23:49:31.282+02:00</t>
  </si>
  <si>
    <t>2020-04-14T23:49:16.293+02:00</t>
  </si>
  <si>
    <t>2020-04-14T23:49:06.298+02:00</t>
  </si>
  <si>
    <t>2020-04-14T23:48:49.714+02:00</t>
  </si>
  <si>
    <t>2020-04-14T23:48:39.840+02:00</t>
  </si>
  <si>
    <t>2020-04-14T23:48:20.876+02:00</t>
  </si>
  <si>
    <t>2020-04-14T23:48:15.979+02:00</t>
  </si>
  <si>
    <t>2020-04-14T23:47:49.363+02:00</t>
  </si>
  <si>
    <t>2020-04-14T23:47:39.525+02:00</t>
  </si>
  <si>
    <t>2020-04-14T23:47:21.236+02:00</t>
  </si>
  <si>
    <t>2020-04-14T23:47:15.672+02:00</t>
  </si>
  <si>
    <t>2020-04-14T23:47:06.317+02:00</t>
  </si>
  <si>
    <t>2020-04-14T23:46:49.060+02:00</t>
  </si>
  <si>
    <t>2020-04-14T23:46:39.203+02:00</t>
  </si>
  <si>
    <t>2020-04-14T23:46:20.927+02:00</t>
  </si>
  <si>
    <t>2020-04-14T23:46:15.375+02:00</t>
  </si>
  <si>
    <t>2020-04-14T23:45:48.758+02:00</t>
  </si>
  <si>
    <t>2020-04-14T23:45:38.916+02:00</t>
  </si>
  <si>
    <t>2020-04-14T23:45:15.459+02:00</t>
  </si>
  <si>
    <t>2020-04-14T23:45:11.650+02:00</t>
  </si>
  <si>
    <t>2020-04-14T23:45:06.338+02:00</t>
  </si>
  <si>
    <t>2020-04-14T23:44:48.429+02:00</t>
  </si>
  <si>
    <t>2020-04-14T23:44:38.623+02:00</t>
  </si>
  <si>
    <t>2020-04-14T23:44:20.915+02:00</t>
  </si>
  <si>
    <t>2020-04-14T23:44:14.706+02:00</t>
  </si>
  <si>
    <t>2020-04-14T23:43:48.139+02:00</t>
  </si>
  <si>
    <t>2020-04-14T23:43:48.014+02:00</t>
  </si>
  <si>
    <t>2020-04-14T23:43:47.694+02:00</t>
  </si>
  <si>
    <t>2020-04-14T23:43:38.273+02:00</t>
  </si>
  <si>
    <t>2020-04-14T23:43:14.412+02:00</t>
  </si>
  <si>
    <t>2020-04-14T23:43:06.327+02:00</t>
  </si>
  <si>
    <t>2020-04-14T23:43:00.937+02:00</t>
  </si>
  <si>
    <t>2020-04-14T23:42:47.801+02:00</t>
  </si>
  <si>
    <t>2020-04-14T23:42:38.007+02:00</t>
  </si>
  <si>
    <t>2020-04-14T23:42:20.918+02:00</t>
  </si>
  <si>
    <t>2020-04-14T23:42:14.181+02:00</t>
  </si>
  <si>
    <t>2020-04-14T23:41:47.504+02:00</t>
  </si>
  <si>
    <t>2020-04-14T23:41:37.696+02:00</t>
  </si>
  <si>
    <t>2020-04-14T23:41:13.816+02:00</t>
  </si>
  <si>
    <t>2020-04-14T23:41:06.351+02:00</t>
  </si>
  <si>
    <t>2020-04-14T23:40:50.935+02:00</t>
  </si>
  <si>
    <t>2020-04-14T23:40:47.190+02:00</t>
  </si>
  <si>
    <t>2020-04-14T23:40:37.363+02:00</t>
  </si>
  <si>
    <t>2020-04-14T23:40:20.946+02:00</t>
  </si>
  <si>
    <t>2020-04-14T23:40:13.487+02:00</t>
  </si>
  <si>
    <t>2020-04-14T23:39:46.872+02:00</t>
  </si>
  <si>
    <t>2020-04-14T23:39:37.063+02:00</t>
  </si>
  <si>
    <t>2020-04-14T23:39:13.184+02:00</t>
  </si>
  <si>
    <t>2020-04-14T23:39:06.371+02:00</t>
  </si>
  <si>
    <t>2020-04-14T23:38:46.589+02:00</t>
  </si>
  <si>
    <t>2020-04-14T23:38:40.924+02:00</t>
  </si>
  <si>
    <t>2020-04-14T23:38:36.765+02:00</t>
  </si>
  <si>
    <t>2020-04-14T23:38:20.952+02:00</t>
  </si>
  <si>
    <t>2020-04-14T23:38:12.869+02:00</t>
  </si>
  <si>
    <t>2020-04-14T23:37:46.277+02:00</t>
  </si>
  <si>
    <t>2020-04-14T23:37:36.422+02:00</t>
  </si>
  <si>
    <t>2020-04-14T23:37:12.566+02:00</t>
  </si>
  <si>
    <t>2020-04-14T23:37:06.343+02:00</t>
  </si>
  <si>
    <t>2020-04-14T23:36:45.953+02:00</t>
  </si>
  <si>
    <t>2020-04-14T23:36:36.131+02:00</t>
  </si>
  <si>
    <t>2020-04-14T23:36:30.929+02:00</t>
  </si>
  <si>
    <t>2020-04-14T23:36:21.345+02:00</t>
  </si>
  <si>
    <t>2020-04-14T23:36:12.270+02:00</t>
  </si>
  <si>
    <t>2020-04-14T23:35:45.639+02:00</t>
  </si>
  <si>
    <t>2020-04-14T23:35:35.829+02:00</t>
  </si>
  <si>
    <t>2020-04-14T23:35:11.939+02:00</t>
  </si>
  <si>
    <t>2020-04-14T23:35:06.378+02:00</t>
  </si>
  <si>
    <t>2020-04-14T23:34:45.307+02:00</t>
  </si>
  <si>
    <t>2020-04-14T23:34:35.516+02:00</t>
  </si>
  <si>
    <t>2020-04-14T23:34:20.984+02:00</t>
  </si>
  <si>
    <t>2020-04-14T23:34:20.904+02:00</t>
  </si>
  <si>
    <t>2020-04-14T23:34:11.624+02:00</t>
  </si>
  <si>
    <t>2020-04-14T23:33:45.014+02:00</t>
  </si>
  <si>
    <t>2020-04-14T23:33:35.208+02:00</t>
  </si>
  <si>
    <t>2020-04-14T23:33:11.378+02:00</t>
  </si>
  <si>
    <t>2020-04-14T23:33:06.396+02:00</t>
  </si>
  <si>
    <t>2020-04-14T23:32:44.731+02:00</t>
  </si>
  <si>
    <t>2020-04-14T23:32:34.888+02:00</t>
  </si>
  <si>
    <t>2020-04-14T23:32:20.937+02:00</t>
  </si>
  <si>
    <t>2020-04-14T23:32:11.031+02:00</t>
  </si>
  <si>
    <t>2020-04-14T23:32:10.903+02:00</t>
  </si>
  <si>
    <t>2020-04-14T23:31:44.415+02:00</t>
  </si>
  <si>
    <t>2020-04-14T23:31:34.556+02:00</t>
  </si>
  <si>
    <t>2020-04-14T23:31:10.694+02:00</t>
  </si>
  <si>
    <t>2020-04-14T23:31:06.384+02:00</t>
  </si>
  <si>
    <t>2020-04-14T23:30:44.067+02:00</t>
  </si>
  <si>
    <t>2020-04-14T23:30:34.292+02:00</t>
  </si>
  <si>
    <t>2020-04-14T23:30:20.961+02:00</t>
  </si>
  <si>
    <t>2020-04-14T23:30:10.431+02:00</t>
  </si>
  <si>
    <t>2020-04-14T23:30:00.912+02:00</t>
  </si>
  <si>
    <t>2020-04-14T23:29:43.773+02:00</t>
  </si>
  <si>
    <t>2020-04-14T23:29:33.945+02:00</t>
  </si>
  <si>
    <t>2020-04-14T23:29:10.084+02:00</t>
  </si>
  <si>
    <t>2020-04-14T23:29:06.387+02:00</t>
  </si>
  <si>
    <t>2020-04-14T23:28:43.455+02:00</t>
  </si>
  <si>
    <t>2020-04-14T23:28:33.665+02:00</t>
  </si>
  <si>
    <t>2020-04-14T23:28:20.989+02:00</t>
  </si>
  <si>
    <t>2020-04-14T23:28:09.788+02:00</t>
  </si>
  <si>
    <t>2020-04-14T23:27:50.925+02:00</t>
  </si>
  <si>
    <t>2020-04-14T23:27:43.615+02:00</t>
  </si>
  <si>
    <t>2020-04-14T23:27:33.341+02:00</t>
  </si>
  <si>
    <t>2020-04-14T23:27:09.493+02:00</t>
  </si>
  <si>
    <t>2020-04-14T23:27:06.405+02:00</t>
  </si>
  <si>
    <t>2020-04-14T23:26:42.867+02:00</t>
  </si>
  <si>
    <t>2020-04-14T23:26:33.058+02:00</t>
  </si>
  <si>
    <t>2020-04-14T23:26:20.961+02:00</t>
  </si>
  <si>
    <t>2020-04-14T23:26:09.166+02:00</t>
  </si>
  <si>
    <t>2020-04-14T23:25:42.551+02:00</t>
  </si>
  <si>
    <t>2020-04-14T23:25:40.918+02:00</t>
  </si>
  <si>
    <t>2020-04-14T23:25:32.714+02:00</t>
  </si>
  <si>
    <t>2020-04-14T23:25:08.852+02:00</t>
  </si>
  <si>
    <t>2020-04-14T23:25:06.408+02:00</t>
  </si>
  <si>
    <t>2020-04-14T23:24:42.205+02:00</t>
  </si>
  <si>
    <t>2020-04-14T23:24:32.427+02:00</t>
  </si>
  <si>
    <t>2020-04-14T23:24:20.999+02:00</t>
  </si>
  <si>
    <t>2020-04-14T23:24:08.554+02:00</t>
  </si>
  <si>
    <t>2020-04-14T23:23:41.909+02:00</t>
  </si>
  <si>
    <t>2020-04-14T23:23:32.130+02:00</t>
  </si>
  <si>
    <t>2020-04-14T23:23:30.913+02:00</t>
  </si>
  <si>
    <t>2020-04-14T23:23:08.253+02:00</t>
  </si>
  <si>
    <t>2020-04-14T23:23:06.426+02:00</t>
  </si>
  <si>
    <t>2020-04-14T23:22:41.625+02:00</t>
  </si>
  <si>
    <t>2020-04-14T23:22:31.819+02:00</t>
  </si>
  <si>
    <t>2020-04-14T23:22:20.985+02:00</t>
  </si>
  <si>
    <t>2020-04-14T23:22:07.957+02:00</t>
  </si>
  <si>
    <t>2020-04-14T23:21:41.299+02:00</t>
  </si>
  <si>
    <t>2020-04-14T23:21:31.507+02:00</t>
  </si>
  <si>
    <t>2020-04-14T23:21:20.911+02:00</t>
  </si>
  <si>
    <t>2020-04-14T23:21:07.596+02:00</t>
  </si>
  <si>
    <t>2020-04-14T23:21:06.431+02:00</t>
  </si>
  <si>
    <t>2020-04-14T23:20:40.998+02:00</t>
  </si>
  <si>
    <t>2020-04-14T23:20:31.156+02:00</t>
  </si>
  <si>
    <t>2020-04-14T23:20:21.010+02:00</t>
  </si>
  <si>
    <t>2020-04-14T23:20:07.314+02:00</t>
  </si>
  <si>
    <t>2020-04-14T23:19:40.665+02:00</t>
  </si>
  <si>
    <t>2020-04-14T23:19:30.840+02:00</t>
  </si>
  <si>
    <t>2020-04-14T23:19:10.915+02:00</t>
  </si>
  <si>
    <t>2020-04-14T23:19:06.994+02:00</t>
  </si>
  <si>
    <t>2020-04-14T23:19:06.433+02:00</t>
  </si>
  <si>
    <t>2020-04-14T23:18:40.347+02:00</t>
  </si>
  <si>
    <t>2020-04-14T23:18:30.556+02:00</t>
  </si>
  <si>
    <t>2020-04-14T23:18:21.017+02:00</t>
  </si>
  <si>
    <t>2020-04-14T23:18:06.693+02:00</t>
  </si>
  <si>
    <t>2020-04-14T23:17:40.099+02:00</t>
  </si>
  <si>
    <t>2020-04-14T23:17:30.239+02:00</t>
  </si>
  <si>
    <t>2020-04-14T23:17:06.467+02:00</t>
  </si>
  <si>
    <t>2020-04-14T23:17:06.378+02:00</t>
  </si>
  <si>
    <t>2020-04-14T23:17:00.889+02:00</t>
  </si>
  <si>
    <t>2020-04-14T23:16:39.731+02:00</t>
  </si>
  <si>
    <t>2020-04-14T23:16:29.922+02:00</t>
  </si>
  <si>
    <t>2020-04-14T23:16:21.022+02:00</t>
  </si>
  <si>
    <t>2020-04-14T23:16:06.096+02:00</t>
  </si>
  <si>
    <t>2020-04-14T23:15:39.421+02:00</t>
  </si>
  <si>
    <t>2020-04-14T23:15:29.611+02:00</t>
  </si>
  <si>
    <t>2020-04-14T23:15:06.470+02:00</t>
  </si>
  <si>
    <t>2020-04-14T23:15:05.768+02:00</t>
  </si>
  <si>
    <t>2020-04-14T23:14:50.900+02:00</t>
  </si>
  <si>
    <t>2020-04-14T23:14:39.106+02:00</t>
  </si>
  <si>
    <t>2020-04-14T23:14:29.342+02:00</t>
  </si>
  <si>
    <t>2020-04-14T23:14:21.036+02:00</t>
  </si>
  <si>
    <t>2020-04-14T23:14:05.448+02:00</t>
  </si>
  <si>
    <t>2020-04-14T23:13:38.807+02:00</t>
  </si>
  <si>
    <t>2020-04-14T23:13:29.000+02:00</t>
  </si>
  <si>
    <t>2020-04-14T23:13:06.440+02:00</t>
  </si>
  <si>
    <t>2020-04-14T23:13:05.130+02:00</t>
  </si>
  <si>
    <t>2020-04-14T23:12:40.887+02:00</t>
  </si>
  <si>
    <t>2020-04-14T23:12:38.504+02:00</t>
  </si>
  <si>
    <t>2020-04-14T23:12:28.730+02:00</t>
  </si>
  <si>
    <t>2020-04-14T23:12:21.017+02:00</t>
  </si>
  <si>
    <t>2020-04-14T23:12:04.822+02:00</t>
  </si>
  <si>
    <t>2020-04-14T23:11:38.174+02:00</t>
  </si>
  <si>
    <t>2020-04-14T23:11:28.396+02:00</t>
  </si>
  <si>
    <t>2020-04-14T23:11:06.445+02:00</t>
  </si>
  <si>
    <t>2020-04-14T23:11:04.506+02:00</t>
  </si>
  <si>
    <t>2020-04-14T23:10:37.939+02:00</t>
  </si>
  <si>
    <t>2020-04-14T23:10:30.931+02:00</t>
  </si>
  <si>
    <t>2020-04-14T23:10:28.116+02:00</t>
  </si>
  <si>
    <t>2020-04-14T23:10:20.999+02:00</t>
  </si>
  <si>
    <t>2020-04-14T23:10:04.194+02:00</t>
  </si>
  <si>
    <t>2020-04-14T23:09:37.548+02:00</t>
  </si>
  <si>
    <t>2020-04-14T23:09:27.801+02:00</t>
  </si>
  <si>
    <t>2020-04-14T23:09:06.512+02:00</t>
  </si>
  <si>
    <t>2020-04-14T23:09:03.928+02:00</t>
  </si>
  <si>
    <t>2020-04-14T23:08:37.268+02:00</t>
  </si>
  <si>
    <t>2020-04-14T23:08:27.460+02:00</t>
  </si>
  <si>
    <t>2020-04-14T23:08:21.044+02:00</t>
  </si>
  <si>
    <t>2020-04-14T23:08:20.883+02:00</t>
  </si>
  <si>
    <t>2020-04-14T23:08:03.603+02:00</t>
  </si>
  <si>
    <t>2020-04-14T23:07:36.971+02:00</t>
  </si>
  <si>
    <t>2020-04-14T23:07:27.149+02:00</t>
  </si>
  <si>
    <t>2020-04-14T23:07:06.453+02:00</t>
  </si>
  <si>
    <t>2020-04-14T23:07:03.276+02:00</t>
  </si>
  <si>
    <t>2020-04-14T23:06:36.614+02:00</t>
  </si>
  <si>
    <t>2020-04-14T23:06:26.866+02:00</t>
  </si>
  <si>
    <t>2020-04-14T23:06:21.026+02:00</t>
  </si>
  <si>
    <t>2020-04-14T23:06:10.879+02:00</t>
  </si>
  <si>
    <t>2020-04-14T23:06:03.009+02:00</t>
  </si>
  <si>
    <t>2020-04-14T23:05:36.329+02:00</t>
  </si>
  <si>
    <t>2020-04-14T23:05:26.540+02:00</t>
  </si>
  <si>
    <t>2020-04-14T23:05:06.503+02:00</t>
  </si>
  <si>
    <t>2020-04-14T23:05:02.678+02:00</t>
  </si>
  <si>
    <t>2020-04-14T23:04:36.033+02:00</t>
  </si>
  <si>
    <t>2020-04-14T23:04:26.227+02:00</t>
  </si>
  <si>
    <t>2020-04-14T23:04:21.026+02:00</t>
  </si>
  <si>
    <t>2020-04-14T23:04:02.364+02:00</t>
  </si>
  <si>
    <t>2020-04-14T23:04:00.879+02:00</t>
  </si>
  <si>
    <t>2020-04-14T23:03:35.704+02:00</t>
  </si>
  <si>
    <t>2020-04-14T23:03:25.933+02:00</t>
  </si>
  <si>
    <t>2020-04-14T23:03:06.507+02:00</t>
  </si>
  <si>
    <t>2020-04-14T23:03:02.023+02:00</t>
  </si>
  <si>
    <t>2020-04-14T23:02:35.408+02:00</t>
  </si>
  <si>
    <t>2020-04-14T23:02:25.599+02:00</t>
  </si>
  <si>
    <t>2020-04-14T23:02:21.055+02:00</t>
  </si>
  <si>
    <t>2020-04-14T23:02:01.726+02:00</t>
  </si>
  <si>
    <t>2020-04-14T23:01:50.929+02:00</t>
  </si>
  <si>
    <t>2020-04-14T23:01:35.069+02:00</t>
  </si>
  <si>
    <t>2020-04-14T23:01:25.322+02:00</t>
  </si>
  <si>
    <t>2020-04-14T23:01:06.526+02:00</t>
  </si>
  <si>
    <t>2020-04-14T23:01:01.447+02:00</t>
  </si>
  <si>
    <t>2020-04-14T23:00:34.753+02:00</t>
  </si>
  <si>
    <t>2020-04-14T23:00:24.990+02:00</t>
  </si>
  <si>
    <t>2020-04-14T23:00:21.073+02:00</t>
  </si>
  <si>
    <t>2020-04-14T23:00:01.131+02:00</t>
  </si>
  <si>
    <t>2020-04-15T04:59:51.904+02:00</t>
  </si>
  <si>
    <t>2020-04-15T04:59:25.609+02:00</t>
  </si>
  <si>
    <t>2020-04-15T04:59:22.779+02:00</t>
  </si>
  <si>
    <t>2020-04-15T04:59:15.421+02:00</t>
  </si>
  <si>
    <t>2020-04-15T04:59:05.156+02:00</t>
  </si>
  <si>
    <t>2020-04-15T04:58:51.624+02:00</t>
  </si>
  <si>
    <t>2020-04-15T04:58:25.330+02:00</t>
  </si>
  <si>
    <t>2020-04-15T04:58:19.872+02:00</t>
  </si>
  <si>
    <t>2020-04-15T04:58:15.135+02:00</t>
  </si>
  <si>
    <t>2020-04-15T04:57:51.322+02:00</t>
  </si>
  <si>
    <t>2020-04-15T04:57:25.037+02:00</t>
  </si>
  <si>
    <t>2020-04-15T04:57:14.805+02:00</t>
  </si>
  <si>
    <t>2020-04-15T04:57:12.773+02:00</t>
  </si>
  <si>
    <t>2020-04-15T04:57:05.192+02:00</t>
  </si>
  <si>
    <t>2020-04-15T04:56:50.978+02:00</t>
  </si>
  <si>
    <t>2020-04-15T04:56:24.688+02:00</t>
  </si>
  <si>
    <t>2020-04-15T04:56:19.860+02:00</t>
  </si>
  <si>
    <t>2020-04-15T04:56:14.500+02:00</t>
  </si>
  <si>
    <t>2020-04-15T04:55:50.685+02:00</t>
  </si>
  <si>
    <t>2020-04-15T04:55:24.438+02:00</t>
  </si>
  <si>
    <t>2020-04-15T04:55:14.217+02:00</t>
  </si>
  <si>
    <t>2020-04-15T04:55:05.194+02:00</t>
  </si>
  <si>
    <t>2020-04-15T04:55:02.742+02:00</t>
  </si>
  <si>
    <t>2020-04-15T04:54:50.390+02:00</t>
  </si>
  <si>
    <t>2020-04-15T04:54:24.064+02:00</t>
  </si>
  <si>
    <t>2020-04-15T04:54:19.920+02:00</t>
  </si>
  <si>
    <t>2020-04-15T04:54:16.673+02:00</t>
  </si>
  <si>
    <t>2020-04-15T04:54:16.352+02:00</t>
  </si>
  <si>
    <t>2020-04-15T04:54:13.912+02:00</t>
  </si>
  <si>
    <t>2020-04-15T04:53:50.065+02:00</t>
  </si>
  <si>
    <t>2020-04-15T04:53:23.758+02:00</t>
  </si>
  <si>
    <t>2020-04-15T04:53:13.567+02:00</t>
  </si>
  <si>
    <t>2020-04-15T04:53:05.189+02:00</t>
  </si>
  <si>
    <t>2020-04-15T04:52:52.747+02:00</t>
  </si>
  <si>
    <t>2020-04-15T04:52:49.738+02:00</t>
  </si>
  <si>
    <t>2020-04-15T04:52:23.445+02:00</t>
  </si>
  <si>
    <t>2020-04-15T04:52:19.880+02:00</t>
  </si>
  <si>
    <t>2020-04-15T04:52:13.269+02:00</t>
  </si>
  <si>
    <t>2020-04-15T04:51:49.453+02:00</t>
  </si>
  <si>
    <t>2020-04-15T04:51:23.144+02:00</t>
  </si>
  <si>
    <t>2020-04-15T04:51:12.950+02:00</t>
  </si>
  <si>
    <t>2020-04-15T04:51:05.176+02:00</t>
  </si>
  <si>
    <t>2020-04-15T04:50:49.136+02:00</t>
  </si>
  <si>
    <t>2020-04-15T04:50:42.767+02:00</t>
  </si>
  <si>
    <t>2020-04-15T04:50:22.862+02:00</t>
  </si>
  <si>
    <t>2020-04-15T04:50:19.884+02:00</t>
  </si>
  <si>
    <t>2020-04-15T04:50:12.682+02:00</t>
  </si>
  <si>
    <t>2020-04-15T04:49:48.806+02:00</t>
  </si>
  <si>
    <t>2020-04-15T04:49:22.529+02:00</t>
  </si>
  <si>
    <t>2020-04-15T04:49:12.351+02:00</t>
  </si>
  <si>
    <t>2020-04-15T04:49:05.193+02:00</t>
  </si>
  <si>
    <t>2020-04-15T04:48:48.505+02:00</t>
  </si>
  <si>
    <t>2020-04-15T04:48:32.758+02:00</t>
  </si>
  <si>
    <t>2020-04-15T04:48:22.196+02:00</t>
  </si>
  <si>
    <t>2020-04-15T04:48:19.926+02:00</t>
  </si>
  <si>
    <t>2020-04-15T04:48:12.021+02:00</t>
  </si>
  <si>
    <t>2020-04-15T04:47:48.208+02:00</t>
  </si>
  <si>
    <t>2020-04-15T04:47:21.913+02:00</t>
  </si>
  <si>
    <t>2020-04-15T04:47:11.736+02:00</t>
  </si>
  <si>
    <t>2020-04-15T04:47:05.197+02:00</t>
  </si>
  <si>
    <t>2020-04-15T04:46:47.890+02:00</t>
  </si>
  <si>
    <t>2020-04-15T04:46:22.732+02:00</t>
  </si>
  <si>
    <t>2020-04-15T04:46:21.600+02:00</t>
  </si>
  <si>
    <t>2020-04-15T04:46:19.890+02:00</t>
  </si>
  <si>
    <t>2020-04-15T04:46:11.407+02:00</t>
  </si>
  <si>
    <t>2020-04-15T04:45:47.563+02:00</t>
  </si>
  <si>
    <t>2020-04-15T04:45:21.267+02:00</t>
  </si>
  <si>
    <t>2020-04-15T04:45:11.108+02:00</t>
  </si>
  <si>
    <t>2020-04-15T04:45:05.233+02:00</t>
  </si>
  <si>
    <t>2020-04-15T04:44:47.268+02:00</t>
  </si>
  <si>
    <t>2020-04-15T04:44:20.972+02:00</t>
  </si>
  <si>
    <t>2020-04-15T04:44:19.903+02:00</t>
  </si>
  <si>
    <t>2020-04-15T04:44:12.764+02:00</t>
  </si>
  <si>
    <t>2020-04-15T04:44:10.823+02:00</t>
  </si>
  <si>
    <t>2020-04-15T04:43:46.961+02:00</t>
  </si>
  <si>
    <t>2020-04-15T04:43:20.666+02:00</t>
  </si>
  <si>
    <t>2020-04-15T04:43:10.521+02:00</t>
  </si>
  <si>
    <t>2020-04-15T04:43:05.221+02:00</t>
  </si>
  <si>
    <t>2020-04-15T04:42:46.664+02:00</t>
  </si>
  <si>
    <t>2020-04-15T04:42:20.368+02:00</t>
  </si>
  <si>
    <t>2020-04-15T04:42:19.926+02:00</t>
  </si>
  <si>
    <t>2020-04-15T04:42:10.196+02:00</t>
  </si>
  <si>
    <t>2020-04-15T04:42:02.770+02:00</t>
  </si>
  <si>
    <t>2020-04-15T04:41:46.374+02:00</t>
  </si>
  <si>
    <t>2020-04-15T04:41:20.047+02:00</t>
  </si>
  <si>
    <t>2020-04-15T04:41:09.903+02:00</t>
  </si>
  <si>
    <t>2020-04-15T04:41:05.615+02:00</t>
  </si>
  <si>
    <t>2020-04-15T04:40:46.059+02:00</t>
  </si>
  <si>
    <t>2020-04-15T04:40:19.942+02:00</t>
  </si>
  <si>
    <t>2020-04-15T04:40:19.782+02:00</t>
  </si>
  <si>
    <t>2020-04-15T04:40:09.542+02:00</t>
  </si>
  <si>
    <t>2020-04-15T04:39:52.738+02:00</t>
  </si>
  <si>
    <t>2020-04-15T04:39:45.759+02:00</t>
  </si>
  <si>
    <t>2020-04-15T04:39:19.435+02:00</t>
  </si>
  <si>
    <t>2020-04-15T04:39:09.240+02:00</t>
  </si>
  <si>
    <t>2020-04-15T04:39:05.239+02:00</t>
  </si>
  <si>
    <t>2020-04-15T04:38:45.430+02:00</t>
  </si>
  <si>
    <t>2020-04-15T04:38:19.967+02:00</t>
  </si>
  <si>
    <t>2020-04-15T04:38:19.118+02:00</t>
  </si>
  <si>
    <t>2020-04-15T04:38:08.942+02:00</t>
  </si>
  <si>
    <t>2020-04-15T04:37:45.112+02:00</t>
  </si>
  <si>
    <t>2020-04-15T04:37:42.747+02:00</t>
  </si>
  <si>
    <t>2020-04-15T04:37:18.804+02:00</t>
  </si>
  <si>
    <t>2020-04-15T04:37:08.627+02:00</t>
  </si>
  <si>
    <t>2020-04-15T04:37:05.243+02:00</t>
  </si>
  <si>
    <t>2020-04-15T04:36:44.802+02:00</t>
  </si>
  <si>
    <t>2020-04-15T04:36:19.936+02:00</t>
  </si>
  <si>
    <t>2020-04-15T04:36:18.512+02:00</t>
  </si>
  <si>
    <t>2020-04-15T04:36:08.349+02:00</t>
  </si>
  <si>
    <t>2020-04-15T04:35:44.502+02:00</t>
  </si>
  <si>
    <t>2020-04-15T04:35:32.757+02:00</t>
  </si>
  <si>
    <t>2020-04-15T04:35:18.193+02:00</t>
  </si>
  <si>
    <t>2020-04-15T04:35:08.031+02:00</t>
  </si>
  <si>
    <t>2020-04-15T04:35:05.245+02:00</t>
  </si>
  <si>
    <t>2020-04-15T04:34:44.170+02:00</t>
  </si>
  <si>
    <t>2020-04-15T04:34:19.958+02:00</t>
  </si>
  <si>
    <t>2020-04-15T04:34:17.861+02:00</t>
  </si>
  <si>
    <t>2020-04-15T04:34:07.700+02:00</t>
  </si>
  <si>
    <t>2020-04-15T04:33:43.888+02:00</t>
  </si>
  <si>
    <t>2020-04-15T04:33:22.731+02:00</t>
  </si>
  <si>
    <t>2020-04-15T04:33:17.581+02:00</t>
  </si>
  <si>
    <t>2020-04-15T04:33:07.374+02:00</t>
  </si>
  <si>
    <t>2020-04-15T04:33:05.267+02:00</t>
  </si>
  <si>
    <t>2020-04-15T04:32:43.577+02:00</t>
  </si>
  <si>
    <t>2020-04-15T04:32:19.938+02:00</t>
  </si>
  <si>
    <t>2020-04-15T04:32:17.233+02:00</t>
  </si>
  <si>
    <t>2020-04-15T04:32:07.119+02:00</t>
  </si>
  <si>
    <t>2020-04-15T04:31:43.256+02:00</t>
  </si>
  <si>
    <t>2020-04-15T04:31:16.913+02:00</t>
  </si>
  <si>
    <t>2020-04-15T04:31:12.738+02:00</t>
  </si>
  <si>
    <t>2020-04-15T04:31:06.771+02:00</t>
  </si>
  <si>
    <t>2020-04-15T04:31:05.274+02:00</t>
  </si>
  <si>
    <t>2020-04-15T04:30:42.961+02:00</t>
  </si>
  <si>
    <t>2020-04-15T04:30:19.936+02:00</t>
  </si>
  <si>
    <t>2020-04-15T04:30:16.624+02:00</t>
  </si>
  <si>
    <t>2020-04-15T04:30:06.484+02:00</t>
  </si>
  <si>
    <t>2020-04-15T04:29:42.653+02:00</t>
  </si>
  <si>
    <t>2020-04-15T04:29:16.316+02:00</t>
  </si>
  <si>
    <t>2020-04-15T04:29:06.168+02:00</t>
  </si>
  <si>
    <t>2020-04-15T04:29:05.276+02:00</t>
  </si>
  <si>
    <t>2020-04-15T04:29:02.826+02:00</t>
  </si>
  <si>
    <t>2020-04-15T04:28:42.345+02:00</t>
  </si>
  <si>
    <t>2020-04-15T04:28:19.940+02:00</t>
  </si>
  <si>
    <t>2020-04-15T04:28:15.989+02:00</t>
  </si>
  <si>
    <t>2020-04-15T04:28:05.829+02:00</t>
  </si>
  <si>
    <t>2020-04-15T04:27:42.032+02:00</t>
  </si>
  <si>
    <t>2020-04-15T04:27:15.693+02:00</t>
  </si>
  <si>
    <t>2020-04-15T04:27:05.562+02:00</t>
  </si>
  <si>
    <t>2020-04-15T04:27:05.294+02:00</t>
  </si>
  <si>
    <t>2020-04-15T04:26:52.729+02:00</t>
  </si>
  <si>
    <t>2020-04-15T04:26:41.708+02:00</t>
  </si>
  <si>
    <t>2020-04-15T04:26:19.979+02:00</t>
  </si>
  <si>
    <t>2020-04-15T04:26:15.370+02:00</t>
  </si>
  <si>
    <t>2020-04-15T04:26:05.223+02:00</t>
  </si>
  <si>
    <t>2020-04-15T04:25:47.580+02:00</t>
  </si>
  <si>
    <t>2020-04-15T04:25:47.261+02:00</t>
  </si>
  <si>
    <t>2020-04-15T04:25:41.460+02:00</t>
  </si>
  <si>
    <t>2020-04-15T04:25:15.118+02:00</t>
  </si>
  <si>
    <t>2020-04-15T04:25:05.271+02:00</t>
  </si>
  <si>
    <t>2020-04-15T04:25:04.907+02:00</t>
  </si>
  <si>
    <t>2020-04-15T04:24:42.743+02:00</t>
  </si>
  <si>
    <t>2020-04-15T04:24:41.079+02:00</t>
  </si>
  <si>
    <t>2020-04-15T04:24:20.001+02:00</t>
  </si>
  <si>
    <t>2020-04-15T04:24:14.737+02:00</t>
  </si>
  <si>
    <t>2020-04-15T04:24:04.590+02:00</t>
  </si>
  <si>
    <t>2020-04-15T04:23:40.761+02:00</t>
  </si>
  <si>
    <t>2020-04-15T04:23:14.451+02:00</t>
  </si>
  <si>
    <t>2020-04-15T04:23:05.289+02:00</t>
  </si>
  <si>
    <t>2020-04-15T04:23:04.307+02:00</t>
  </si>
  <si>
    <t>2020-04-15T04:22:40.466+02:00</t>
  </si>
  <si>
    <t>2020-04-15T04:22:32.726+02:00</t>
  </si>
  <si>
    <t>2020-04-15T04:22:19.987+02:00</t>
  </si>
  <si>
    <t>2020-04-15T04:22:14.130+02:00</t>
  </si>
  <si>
    <t>2020-04-15T04:22:03.988+02:00</t>
  </si>
  <si>
    <t>2020-04-15T04:21:40.174+02:00</t>
  </si>
  <si>
    <t>2020-04-15T04:21:13.901+02:00</t>
  </si>
  <si>
    <t>2020-04-15T04:21:05.308+02:00</t>
  </si>
  <si>
    <t>2020-04-15T04:21:03.677+02:00</t>
  </si>
  <si>
    <t>2020-04-15T04:20:39.847+02:00</t>
  </si>
  <si>
    <t>2020-04-15T04:20:22.739+02:00</t>
  </si>
  <si>
    <t>2020-04-15T04:20:20.019+02:00</t>
  </si>
  <si>
    <t>2020-04-15T04:20:13.522+02:00</t>
  </si>
  <si>
    <t>2020-04-15T04:20:03.406+02:00</t>
  </si>
  <si>
    <t>2020-04-15T04:19:39.544+02:00</t>
  </si>
  <si>
    <t>2020-04-15T04:19:13.191+02:00</t>
  </si>
  <si>
    <t>2020-04-15T04:19:05.299+02:00</t>
  </si>
  <si>
    <t>2020-04-15T04:19:03.061+02:00</t>
  </si>
  <si>
    <t>2020-04-15T04:18:39.230+02:00</t>
  </si>
  <si>
    <t>2020-04-15T04:18:20.074+02:00</t>
  </si>
  <si>
    <t>2020-04-15T04:18:12.920+02:00</t>
  </si>
  <si>
    <t>2020-04-15T04:18:12.793+02:00</t>
  </si>
  <si>
    <t>2020-04-15T04:18:02.746+02:00</t>
  </si>
  <si>
    <t>2020-04-15T04:17:38.936+02:00</t>
  </si>
  <si>
    <t>2020-04-15T04:17:12.577+02:00</t>
  </si>
  <si>
    <t>2020-04-15T04:17:05.318+02:00</t>
  </si>
  <si>
    <t>2020-04-15T04:17:02.480+02:00</t>
  </si>
  <si>
    <t>2020-04-15T04:16:38.585+02:00</t>
  </si>
  <si>
    <t>2020-04-15T04:16:20.004+02:00</t>
  </si>
  <si>
    <t>2020-04-15T04:16:12.274+02:00</t>
  </si>
  <si>
    <t>2020-04-15T04:16:02.707+02:00</t>
  </si>
  <si>
    <t>2020-04-15T04:16:02.132+02:00</t>
  </si>
  <si>
    <t>2020-04-15T04:15:38.324+02:00</t>
  </si>
  <si>
    <t>2020-04-15T04:15:11.948+02:00</t>
  </si>
  <si>
    <t>2020-04-15T04:15:05.320+02:00</t>
  </si>
  <si>
    <t>2020-04-15T04:15:01.854+02:00</t>
  </si>
  <si>
    <t>2020-04-15T04:14:38.008+02:00</t>
  </si>
  <si>
    <t>2020-04-15T04:14:20.034+02:00</t>
  </si>
  <si>
    <t>2020-04-15T04:14:11.665+02:00</t>
  </si>
  <si>
    <t>2020-04-15T04:14:01.505+02:00</t>
  </si>
  <si>
    <t>2020-04-15T04:13:53.134+02:00</t>
  </si>
  <si>
    <t>2020-04-15T04:13:37.707+02:00</t>
  </si>
  <si>
    <t>2020-04-15T04:13:11.367+02:00</t>
  </si>
  <si>
    <t>2020-04-15T04:13:05.325+02:00</t>
  </si>
  <si>
    <t>2020-04-15T04:13:01.241+02:00</t>
  </si>
  <si>
    <t>2020-04-15T04:12:37.362+02:00</t>
  </si>
  <si>
    <t>2020-04-15T04:12:20.079+02:00</t>
  </si>
  <si>
    <t>2020-04-15T04:12:11.036+02:00</t>
  </si>
  <si>
    <t>2020-04-15T04:12:00.921+02:00</t>
  </si>
  <si>
    <t>2020-04-15T04:11:42.422+02:00</t>
  </si>
  <si>
    <t>2020-04-15T04:11:37.093+02:00</t>
  </si>
  <si>
    <t>2020-04-15T04:11:10.723+02:00</t>
  </si>
  <si>
    <t>2020-04-15T04:11:05.361+02:00</t>
  </si>
  <si>
    <t>2020-04-15T04:11:00.578+02:00</t>
  </si>
  <si>
    <t>2020-04-15T04:10:36.763+02:00</t>
  </si>
  <si>
    <t>2020-04-15T04:10:20.009+02:00</t>
  </si>
  <si>
    <t>2020-04-15T04:10:10.405+02:00</t>
  </si>
  <si>
    <t>2020-04-15T04:10:00.275+02:00</t>
  </si>
  <si>
    <t>2020-04-15T04:09:36.478+02:00</t>
  </si>
  <si>
    <t>2020-04-15T04:09:32.401+02:00</t>
  </si>
  <si>
    <t>2020-04-15T04:09:10.109+02:00</t>
  </si>
  <si>
    <t>2020-04-15T04:09:05.348+02:00</t>
  </si>
  <si>
    <t>2020-04-15T04:08:59.981+02:00</t>
  </si>
  <si>
    <t>2020-04-15T04:08:36.153+02:00</t>
  </si>
  <si>
    <t>2020-04-15T04:08:20.022+02:00</t>
  </si>
  <si>
    <t>2020-04-15T04:08:09.780+02:00</t>
  </si>
  <si>
    <t>2020-04-15T04:07:59.684+02:00</t>
  </si>
  <si>
    <t>2020-04-15T04:07:35.855+02:00</t>
  </si>
  <si>
    <t>2020-04-15T04:07:22.412+02:00</t>
  </si>
  <si>
    <t>2020-04-15T04:07:09.469+02:00</t>
  </si>
  <si>
    <t>2020-04-15T04:07:05.368+02:00</t>
  </si>
  <si>
    <t>2020-04-15T04:06:59.360+02:00</t>
  </si>
  <si>
    <t>2020-04-15T04:06:35.530+02:00</t>
  </si>
  <si>
    <t>2020-04-15T04:06:20.070+02:00</t>
  </si>
  <si>
    <t>2020-04-15T04:06:09.187+02:00</t>
  </si>
  <si>
    <t>2020-04-15T04:05:59.044+02:00</t>
  </si>
  <si>
    <t>2020-04-15T04:05:35.231+02:00</t>
  </si>
  <si>
    <t>2020-04-15T04:05:12.377+02:00</t>
  </si>
  <si>
    <t>2020-04-15T04:05:08.855+02:00</t>
  </si>
  <si>
    <t>2020-04-15T04:05:05.338+02:00</t>
  </si>
  <si>
    <t>2020-04-15T04:04:58.725+02:00</t>
  </si>
  <si>
    <t>2020-04-15T04:04:34.896+02:00</t>
  </si>
  <si>
    <t>2020-04-15T04:04:20.029+02:00</t>
  </si>
  <si>
    <t>2020-04-15T04:04:08.554+02:00</t>
  </si>
  <si>
    <t>2020-04-15T04:03:58.424+02:00</t>
  </si>
  <si>
    <t>2020-04-15T04:03:34.594+02:00</t>
  </si>
  <si>
    <t>2020-04-15T04:03:08.221+02:00</t>
  </si>
  <si>
    <t>2020-04-15T04:03:05.343+02:00</t>
  </si>
  <si>
    <t>2020-04-15T04:03:02.401+02:00</t>
  </si>
  <si>
    <t>2020-04-15T04:02:58.127+02:00</t>
  </si>
  <si>
    <t>2020-04-15T04:02:34.266+02:00</t>
  </si>
  <si>
    <t>2020-04-15T04:02:20.078+02:00</t>
  </si>
  <si>
    <t>2020-04-15T04:02:07.978+02:00</t>
  </si>
  <si>
    <t>2020-04-15T04:01:57.804+02:00</t>
  </si>
  <si>
    <t>2020-04-15T04:01:33.989+02:00</t>
  </si>
  <si>
    <t>2020-04-15T04:01:07.632+02:00</t>
  </si>
  <si>
    <t>2020-04-15T04:01:05.378+02:00</t>
  </si>
  <si>
    <t>2020-04-15T04:00:57.506+02:00</t>
  </si>
  <si>
    <t>2020-04-15T04:00:52.384+02:00</t>
  </si>
  <si>
    <t>2020-04-15T04:00:33.660+02:00</t>
  </si>
  <si>
    <t>2020-04-15T04:00:20.073+02:00</t>
  </si>
  <si>
    <t>2020-04-15T04:00:07.285+02:00</t>
  </si>
  <si>
    <t>2020-04-15T03:59:57.187+02:00</t>
  </si>
  <si>
    <t>2020-04-15T03:59:33.357+02:00</t>
  </si>
  <si>
    <t>2020-04-15T03:59:07.019+02:00</t>
  </si>
  <si>
    <t>2020-04-15T03:59:05.382+02:00</t>
  </si>
  <si>
    <t>2020-04-15T03:58:56.889+02:00</t>
  </si>
  <si>
    <t>2020-04-15T03:58:42.395+02:00</t>
  </si>
  <si>
    <t>2020-04-15T03:58:33.497+02:00</t>
  </si>
  <si>
    <t>2020-04-15T03:58:20.059+02:00</t>
  </si>
  <si>
    <t>2020-04-15T03:58:06.696+02:00</t>
  </si>
  <si>
    <t>2020-04-15T03:57:56.581+02:00</t>
  </si>
  <si>
    <t>2020-04-15T03:57:49.380+02:00</t>
  </si>
  <si>
    <t>2020-04-15T03:57:49.060+02:00</t>
  </si>
  <si>
    <t>2020-04-15T03:57:32.755+02:00</t>
  </si>
  <si>
    <t>2020-04-15T03:57:06.364+02:00</t>
  </si>
  <si>
    <t>2020-04-15T03:57:05.402+02:00</t>
  </si>
  <si>
    <t>2020-04-15T03:56:56.251+02:00</t>
  </si>
  <si>
    <t>2020-04-15T03:56:32.901+02:00</t>
  </si>
  <si>
    <t>2020-04-15T03:56:32.361+02:00</t>
  </si>
  <si>
    <t>2020-04-15T03:56:20.070+02:00</t>
  </si>
  <si>
    <t>2020-04-15T03:56:06.081+02:00</t>
  </si>
  <si>
    <t>2020-04-15T03:55:55.968+02:00</t>
  </si>
  <si>
    <t>2020-04-15T03:55:32.544+02:00</t>
  </si>
  <si>
    <t>2020-04-15T03:55:05.767+02:00</t>
  </si>
  <si>
    <t>2020-04-15T03:55:05.406+02:00</t>
  </si>
  <si>
    <t>2020-04-15T03:54:55.637+02:00</t>
  </si>
  <si>
    <t>2020-04-15T03:54:31.796+02:00</t>
  </si>
  <si>
    <t>2020-04-15T03:54:22.370+02:00</t>
  </si>
  <si>
    <t>2020-04-15T03:54:20.115+02:00</t>
  </si>
  <si>
    <t>2020-04-15T03:54:05.458+02:00</t>
  </si>
  <si>
    <t>2020-04-15T03:53:55.326+02:00</t>
  </si>
  <si>
    <t>2020-04-15T03:53:31.496+02:00</t>
  </si>
  <si>
    <t>2020-04-15T03:53:05.377+02:00</t>
  </si>
  <si>
    <t>2020-04-15T03:53:05.121+02:00</t>
  </si>
  <si>
    <t>2020-04-15T03:52:55.040+02:00</t>
  </si>
  <si>
    <t>2020-04-15T03:52:31.178+02:00</t>
  </si>
  <si>
    <t>2020-04-15T03:52:20.109+02:00</t>
  </si>
  <si>
    <t>2020-04-15T03:52:12.378+02:00</t>
  </si>
  <si>
    <t>2020-04-15T03:52:04.808+02:00</t>
  </si>
  <si>
    <t>2020-04-15T03:51:54.697+02:00</t>
  </si>
  <si>
    <t>2020-04-15T03:51:30.872+02:00</t>
  </si>
  <si>
    <t>2020-04-15T03:51:05.412+02:00</t>
  </si>
  <si>
    <t>2020-04-15T03:51:04.500+02:00</t>
  </si>
  <si>
    <t>2020-04-15T03:50:54.401+02:00</t>
  </si>
  <si>
    <t>2020-04-15T03:50:30.554+02:00</t>
  </si>
  <si>
    <t>2020-04-15T03:50:20.107+02:00</t>
  </si>
  <si>
    <t>2020-04-15T03:50:04.184+02:00</t>
  </si>
  <si>
    <t>2020-04-15T03:50:02.394+02:00</t>
  </si>
  <si>
    <t>2020-04-15T03:49:54.074+02:00</t>
  </si>
  <si>
    <t>2020-04-15T03:49:30.259+02:00</t>
  </si>
  <si>
    <t>2020-04-15T03:49:05.397+02:00</t>
  </si>
  <si>
    <t>2020-04-15T03:49:03.900+02:00</t>
  </si>
  <si>
    <t>2020-04-15T03:48:53.775+02:00</t>
  </si>
  <si>
    <t>2020-04-15T03:48:29.964+02:00</t>
  </si>
  <si>
    <t>2020-04-15T03:48:20.105+02:00</t>
  </si>
  <si>
    <t>2020-04-15T03:48:03.557+02:00</t>
  </si>
  <si>
    <t>2020-04-15T03:47:53.476+02:00</t>
  </si>
  <si>
    <t>2020-04-15T03:47:52.372+02:00</t>
  </si>
  <si>
    <t>2020-04-15T03:47:29.647+02:00</t>
  </si>
  <si>
    <t>2020-04-15T03:47:05.418+02:00</t>
  </si>
  <si>
    <t>2020-04-15T03:47:03.318+02:00</t>
  </si>
  <si>
    <t>2020-04-15T03:46:53.190+02:00</t>
  </si>
  <si>
    <t>2020-04-15T03:46:29.316+02:00</t>
  </si>
  <si>
    <t>2020-04-15T03:46:20.082+02:00</t>
  </si>
  <si>
    <t>2020-04-15T03:46:02.972+02:00</t>
  </si>
  <si>
    <t>2020-04-15T03:45:52.877+02:00</t>
  </si>
  <si>
    <t>2020-04-15T03:45:42.377+02:00</t>
  </si>
  <si>
    <t>2020-04-15T03:45:28.999+02:00</t>
  </si>
  <si>
    <t>2020-04-15T03:45:05.439+02:00</t>
  </si>
  <si>
    <t>2020-04-15T03:45:02.657+02:00</t>
  </si>
  <si>
    <t>2020-04-15T03:44:52.547+02:00</t>
  </si>
  <si>
    <t>2020-04-15T03:44:28.701+02:00</t>
  </si>
  <si>
    <t>2020-04-15T03:44:20.096+02:00</t>
  </si>
  <si>
    <t>2020-04-15T03:44:02.349+02:00</t>
  </si>
  <si>
    <t>2020-04-15T03:43:52.238+02:00</t>
  </si>
  <si>
    <t>2020-04-15T03:43:32.363+02:00</t>
  </si>
  <si>
    <t>2020-04-15T03:43:28.410+02:00</t>
  </si>
  <si>
    <t>2020-04-15T03:43:05.443+02:00</t>
  </si>
  <si>
    <t>2020-04-15T03:43:02.035+02:00</t>
  </si>
  <si>
    <t>2020-04-15T03:42:51.954+02:00</t>
  </si>
  <si>
    <t>2020-04-15T03:42:28.080+02:00</t>
  </si>
  <si>
    <t>2020-04-15T03:42:20.112+02:00</t>
  </si>
  <si>
    <t>2020-04-15T03:42:01.708+02:00</t>
  </si>
  <si>
    <t>2020-04-15T03:41:51.644+02:00</t>
  </si>
  <si>
    <t>2020-04-15T03:41:27.781+02:00</t>
  </si>
  <si>
    <t>2020-04-15T03:41:22.355+02:00</t>
  </si>
  <si>
    <t>2020-04-15T03:41:20.872+02:00</t>
  </si>
  <si>
    <t>2020-04-15T03:41:20.551+02:00</t>
  </si>
  <si>
    <t>2020-04-15T03:41:05.436+02:00</t>
  </si>
  <si>
    <t>2020-04-15T03:41:01.860+02:00</t>
  </si>
  <si>
    <t>2020-04-15T03:40:51.335+02:00</t>
  </si>
  <si>
    <t>2020-04-15T03:40:27.474+02:00</t>
  </si>
  <si>
    <t>2020-04-15T03:40:20.145+02:00</t>
  </si>
  <si>
    <t>2020-04-15T03:40:01.099+02:00</t>
  </si>
  <si>
    <t>2020-04-15T03:39:51.006+02:00</t>
  </si>
  <si>
    <t>2020-04-15T03:39:27.132+02:00</t>
  </si>
  <si>
    <t>2020-04-15T03:39:12.375+02:00</t>
  </si>
  <si>
    <t>2020-04-15T03:39:05.447+02:00</t>
  </si>
  <si>
    <t>2020-04-15T03:39:00.788+02:00</t>
  </si>
  <si>
    <t>2020-04-15T03:38:50.723+02:00</t>
  </si>
  <si>
    <t>2020-04-15T03:38:26.861+02:00</t>
  </si>
  <si>
    <t>2020-04-15T03:38:20.161+02:00</t>
  </si>
  <si>
    <t>2020-04-15T03:38:00.460+02:00</t>
  </si>
  <si>
    <t>2020-04-15T03:37:50.376+02:00</t>
  </si>
  <si>
    <t>2020-04-15T03:37:26.547+02:00</t>
  </si>
  <si>
    <t>2020-04-15T03:37:05.465+02:00</t>
  </si>
  <si>
    <t>2020-04-15T03:37:02.355+02:00</t>
  </si>
  <si>
    <t>2020-04-15T03:37:00.180+02:00</t>
  </si>
  <si>
    <t>2020-04-15T03:36:50.082+02:00</t>
  </si>
  <si>
    <t>2020-04-15T03:36:26.204+02:00</t>
  </si>
  <si>
    <t>2020-04-15T03:36:20.171+02:00</t>
  </si>
  <si>
    <t>2020-04-15T03:35:59.878+02:00</t>
  </si>
  <si>
    <t>2020-04-15T03:35:49.751+02:00</t>
  </si>
  <si>
    <t>2020-04-15T03:35:25.941+02:00</t>
  </si>
  <si>
    <t>2020-04-15T03:35:05.473+02:00</t>
  </si>
  <si>
    <t>2020-04-15T03:34:59.539+02:00</t>
  </si>
  <si>
    <t>2020-04-15T03:34:52.356+02:00</t>
  </si>
  <si>
    <t>2020-04-15T03:34:49.460+02:00</t>
  </si>
  <si>
    <t>2020-04-15T03:34:25.598+02:00</t>
  </si>
  <si>
    <t>2020-04-15T03:34:20.142+02:00</t>
  </si>
  <si>
    <t>2020-04-15T03:33:59.224+02:00</t>
  </si>
  <si>
    <t>2020-04-15T03:33:49.125+02:00</t>
  </si>
  <si>
    <t>2020-04-15T03:33:25.300+02:00</t>
  </si>
  <si>
    <t>2020-04-15T03:33:05.493+02:00</t>
  </si>
  <si>
    <t>2020-04-15T03:32:58.926+02:00</t>
  </si>
  <si>
    <t>2020-04-15T03:32:48.828+02:00</t>
  </si>
  <si>
    <t>2020-04-15T03:32:42.361+02:00</t>
  </si>
  <si>
    <t>2020-04-15T03:32:25.008+02:00</t>
  </si>
  <si>
    <t>2020-04-15T03:32:20.173+02:00</t>
  </si>
  <si>
    <t>2020-04-15T03:31:58.617+02:00</t>
  </si>
  <si>
    <t>2020-04-15T03:31:48.534+02:00</t>
  </si>
  <si>
    <t>2020-04-15T03:31:24.659+02:00</t>
  </si>
  <si>
    <t>2020-04-15T03:31:05.508+02:00</t>
  </si>
  <si>
    <t>2020-04-15T03:30:58.285+02:00</t>
  </si>
  <si>
    <t>2020-04-15T03:30:48.220+02:00</t>
  </si>
  <si>
    <t>2020-04-15T03:30:32.360+02:00</t>
  </si>
  <si>
    <t>2020-04-15T03:30:24.378+02:00</t>
  </si>
  <si>
    <t>2020-04-15T03:30:20.169+02:00</t>
  </si>
  <si>
    <t>2020-04-15T03:29:57.970+02:00</t>
  </si>
  <si>
    <t>2020-04-15T03:29:47.907+02:00</t>
  </si>
  <si>
    <t>2020-04-15T03:29:24.064+02:00</t>
  </si>
  <si>
    <t>2020-04-15T03:29:05.483+02:00</t>
  </si>
  <si>
    <t>2020-04-15T03:28:57.691+02:00</t>
  </si>
  <si>
    <t>2020-04-15T03:28:47.593+02:00</t>
  </si>
  <si>
    <t>2020-04-15T03:28:23.735+02:00</t>
  </si>
  <si>
    <t>2020-04-15T03:28:22.390+02:00</t>
  </si>
  <si>
    <t>2020-04-15T03:28:20.187+02:00</t>
  </si>
  <si>
    <t>2020-04-15T03:27:57.383+02:00</t>
  </si>
  <si>
    <t>2020-04-15T03:27:47.303+02:00</t>
  </si>
  <si>
    <t>2020-04-15T03:27:23.443+02:00</t>
  </si>
  <si>
    <t>2020-04-15T03:27:05.503+02:00</t>
  </si>
  <si>
    <t>2020-04-15T03:26:57.036+02:00</t>
  </si>
  <si>
    <t>2020-04-15T03:26:46.988+02:00</t>
  </si>
  <si>
    <t>2020-04-15T03:26:23.130+02:00</t>
  </si>
  <si>
    <t>2020-04-15T03:26:20.249+02:00</t>
  </si>
  <si>
    <t>2020-04-15T03:26:12.375+02:00</t>
  </si>
  <si>
    <t>2020-04-15T03:25:58.210+02:00</t>
  </si>
  <si>
    <t>2020-04-15T03:25:57.884+02:00</t>
  </si>
  <si>
    <t>2020-04-15T03:25:56.812+02:00</t>
  </si>
  <si>
    <t>2020-04-15T03:25:46.665+02:00</t>
  </si>
  <si>
    <t>2020-04-15T03:25:22.838+02:00</t>
  </si>
  <si>
    <t>2020-04-15T03:25:05.564+02:00</t>
  </si>
  <si>
    <t>2020-04-15T03:24:56.452+02:00</t>
  </si>
  <si>
    <t>2020-04-15T03:24:46.368+02:00</t>
  </si>
  <si>
    <t>2020-04-15T03:24:22.489+02:00</t>
  </si>
  <si>
    <t>2020-04-15T03:24:20.186+02:00</t>
  </si>
  <si>
    <t>2020-04-15T03:24:02.373+02:00</t>
  </si>
  <si>
    <t>2020-04-15T03:23:56.133+02:00</t>
  </si>
  <si>
    <t>2020-04-15T03:23:46.033+02:00</t>
  </si>
  <si>
    <t>2020-04-15T03:23:22.220+02:00</t>
  </si>
  <si>
    <t>2020-04-15T03:23:05.519+02:00</t>
  </si>
  <si>
    <t>2020-04-15T03:22:55.798+02:00</t>
  </si>
  <si>
    <t>2020-04-15T03:22:45.768+02:00</t>
  </si>
  <si>
    <t>2020-04-15T03:22:21.922+02:00</t>
  </si>
  <si>
    <t>2020-04-15T03:22:20.184+02:00</t>
  </si>
  <si>
    <t>2020-04-15T03:21:55.506+02:00</t>
  </si>
  <si>
    <t>2020-04-15T03:21:52.356+02:00</t>
  </si>
  <si>
    <t>2020-04-15T03:21:45.458+02:00</t>
  </si>
  <si>
    <t>2020-04-15T03:21:21.637+02:00</t>
  </si>
  <si>
    <t>2020-04-15T03:21:05.528+02:00</t>
  </si>
  <si>
    <t>2020-04-15T03:20:55.215+02:00</t>
  </si>
  <si>
    <t>2020-04-15T03:20:45.148+02:00</t>
  </si>
  <si>
    <t>2020-04-15T03:20:21.276+02:00</t>
  </si>
  <si>
    <t>2020-04-15T03:20:20.186+02:00</t>
  </si>
  <si>
    <t>2020-04-15T03:19:54.901+02:00</t>
  </si>
  <si>
    <t>2020-04-15T03:19:44.801+02:00</t>
  </si>
  <si>
    <t>2020-04-15T03:19:42.343+02:00</t>
  </si>
  <si>
    <t>2020-04-15T03:19:20.947+02:00</t>
  </si>
  <si>
    <t>2020-04-15T03:19:05.516+02:00</t>
  </si>
  <si>
    <t>2020-04-15T03:18:54.589+02:00</t>
  </si>
  <si>
    <t>2020-04-15T03:18:44.526+02:00</t>
  </si>
  <si>
    <t>2020-04-15T03:18:20.670+02:00</t>
  </si>
  <si>
    <t>2020-04-15T03:18:20.193+02:00</t>
  </si>
  <si>
    <t>2020-04-15T03:17:54.283+02:00</t>
  </si>
  <si>
    <t>2020-04-15T03:17:44.185+02:00</t>
  </si>
  <si>
    <t>2020-04-15T03:17:32.411+02:00</t>
  </si>
  <si>
    <t>2020-04-15T03:17:20.346+02:00</t>
  </si>
  <si>
    <t>2020-04-15T03:17:05.553+02:00</t>
  </si>
  <si>
    <t>2020-04-15T03:16:53.956+02:00</t>
  </si>
  <si>
    <t>2020-04-15T03:16:43.873+02:00</t>
  </si>
  <si>
    <t>2020-04-15T03:16:20.219+02:00</t>
  </si>
  <si>
    <t>2020-04-15T03:16:20.026+02:00</t>
  </si>
  <si>
    <t>2020-04-15T03:15:53.675+02:00</t>
  </si>
  <si>
    <t>2020-04-15T03:15:43.595+02:00</t>
  </si>
  <si>
    <t>2020-04-15T03:15:22.359+02:00</t>
  </si>
  <si>
    <t>2020-04-15T03:15:19.722+02:00</t>
  </si>
  <si>
    <t>2020-04-15T03:15:05.540+02:00</t>
  </si>
  <si>
    <t>2020-04-15T03:14:53.351+02:00</t>
  </si>
  <si>
    <t>2020-04-15T03:14:43.287+02:00</t>
  </si>
  <si>
    <t>2020-04-15T03:14:20.230+02:00</t>
  </si>
  <si>
    <t>2020-04-15T03:14:19.398+02:00</t>
  </si>
  <si>
    <t>2020-04-15T03:13:53.043+02:00</t>
  </si>
  <si>
    <t>2020-04-15T03:13:42.961+02:00</t>
  </si>
  <si>
    <t>2020-04-15T03:13:19.102+02:00</t>
  </si>
  <si>
    <t>2020-04-15T03:13:12.364+02:00</t>
  </si>
  <si>
    <t>2020-04-15T03:13:05.559+02:00</t>
  </si>
  <si>
    <t>2020-04-15T03:12:52.696+02:00</t>
  </si>
  <si>
    <t>2020-04-15T03:12:43.107+02:00</t>
  </si>
  <si>
    <t>2020-04-15T03:12:20.239+02:00</t>
  </si>
  <si>
    <t>2020-04-15T03:12:18.815+02:00</t>
  </si>
  <si>
    <t>2020-04-15T03:11:52.393+02:00</t>
  </si>
  <si>
    <t>2020-04-15T03:11:42.312+02:00</t>
  </si>
  <si>
    <t>2020-04-15T03:11:18.516+02:00</t>
  </si>
  <si>
    <t>2020-04-15T03:11:05.580+02:00</t>
  </si>
  <si>
    <t>2020-04-15T03:11:02.325+02:00</t>
  </si>
  <si>
    <t>2020-04-15T03:10:52.103+02:00</t>
  </si>
  <si>
    <t>2020-04-15T03:10:42.004+02:00</t>
  </si>
  <si>
    <t>2020-04-15T03:10:20.256+02:00</t>
  </si>
  <si>
    <t>2020-04-15T03:10:18.194+02:00</t>
  </si>
  <si>
    <t>2020-04-15T03:09:51.789+02:00</t>
  </si>
  <si>
    <t>2020-04-15T03:09:41.706+02:00</t>
  </si>
  <si>
    <t>2020-04-15T03:09:17.862+02:00</t>
  </si>
  <si>
    <t>2020-04-15T03:09:05.566+02:00</t>
  </si>
  <si>
    <t>2020-04-15T03:08:52.324+02:00</t>
  </si>
  <si>
    <t>2020-04-15T03:08:51.496+02:00</t>
  </si>
  <si>
    <t>2020-04-15T03:08:41.433+02:00</t>
  </si>
  <si>
    <t>2020-04-15T03:08:20.229+02:00</t>
  </si>
  <si>
    <t>2020-04-15T03:08:17.539+02:00</t>
  </si>
  <si>
    <t>2020-04-15T03:07:51.165+02:00</t>
  </si>
  <si>
    <t>2020-04-15T03:07:41.086+02:00</t>
  </si>
  <si>
    <t>2020-04-15T03:07:17.240+02:00</t>
  </si>
  <si>
    <t>2020-04-15T03:07:05.587+02:00</t>
  </si>
  <si>
    <t>2020-04-15T03:06:50.852+02:00</t>
  </si>
  <si>
    <t>2020-04-15T03:06:42.855+02:00</t>
  </si>
  <si>
    <t>2020-04-15T03:06:40.794+02:00</t>
  </si>
  <si>
    <t>2020-04-15T03:06:20.266+02:00</t>
  </si>
  <si>
    <t>2020-04-15T03:06:16.954+02:00</t>
  </si>
  <si>
    <t>2020-04-15T03:05:50.601+02:00</t>
  </si>
  <si>
    <t>2020-04-15T03:05:40.474+02:00</t>
  </si>
  <si>
    <t>2020-04-15T03:05:16.628+02:00</t>
  </si>
  <si>
    <t>2020-04-15T03:05:05.590+02:00</t>
  </si>
  <si>
    <t>2020-04-15T03:04:50.224+02:00</t>
  </si>
  <si>
    <t>2020-04-15T03:04:40.177+02:00</t>
  </si>
  <si>
    <t>2020-04-15T03:04:32.111+02:00</t>
  </si>
  <si>
    <t>2020-04-15T03:04:20.284+02:00</t>
  </si>
  <si>
    <t>2020-04-15T03:04:16.314+02:00</t>
  </si>
  <si>
    <t>2020-04-15T03:03:49.940+02:00</t>
  </si>
  <si>
    <t>2020-04-15T03:03:39.857+02:00</t>
  </si>
  <si>
    <t>2020-04-15T03:03:16.011+02:00</t>
  </si>
  <si>
    <t>2020-04-15T03:03:05.607+02:00</t>
  </si>
  <si>
    <t>2020-04-15T03:02:49.588+02:00</t>
  </si>
  <si>
    <t>2020-04-15T03:02:39.539+02:00</t>
  </si>
  <si>
    <t>2020-04-15T03:02:22.019+02:00</t>
  </si>
  <si>
    <t>2020-04-15T03:02:20.290+02:00</t>
  </si>
  <si>
    <t>2020-04-15T03:02:15.698+02:00</t>
  </si>
  <si>
    <t>2020-04-15T03:01:49.344+02:00</t>
  </si>
  <si>
    <t>2020-04-15T03:01:39.266+02:00</t>
  </si>
  <si>
    <t>2020-04-15T03:01:15.421+02:00</t>
  </si>
  <si>
    <t>2020-04-15T03:01:05.596+02:00</t>
  </si>
  <si>
    <t>2020-04-15T03:00:48.969+02:00</t>
  </si>
  <si>
    <t>2020-04-15T03:00:38.938+02:00</t>
  </si>
  <si>
    <t>2020-04-15T03:00:20.278+02:00</t>
  </si>
  <si>
    <t>2020-04-15T03:00:15.075+02:00</t>
  </si>
  <si>
    <t>2020-04-15T03:00:12.003+02:00</t>
  </si>
  <si>
    <t>2020-04-15T02:59:48.673+02:00</t>
  </si>
  <si>
    <t>2020-04-15T02:59:38.611+02:00</t>
  </si>
  <si>
    <t>2020-04-15T02:59:14.766+02:00</t>
  </si>
  <si>
    <t>2020-04-15T02:59:05.616+02:00</t>
  </si>
  <si>
    <t>2020-04-15T02:58:48.358+02:00</t>
  </si>
  <si>
    <t>2020-04-15T02:58:38.340+02:00</t>
  </si>
  <si>
    <t>2020-04-15T02:58:20.271+02:00</t>
  </si>
  <si>
    <t>2020-04-15T02:58:14.446+02:00</t>
  </si>
  <si>
    <t>2020-04-15T02:58:02.028+02:00</t>
  </si>
  <si>
    <t>2020-04-15T02:57:48.073+02:00</t>
  </si>
  <si>
    <t>2020-04-15T02:57:38.024+02:00</t>
  </si>
  <si>
    <t>2020-04-15T02:57:14.177+02:00</t>
  </si>
  <si>
    <t>2020-04-15T02:57:05.621+02:00</t>
  </si>
  <si>
    <t>2020-04-15T02:56:47.739+02:00</t>
  </si>
  <si>
    <t>2020-04-15T02:56:37.691+02:00</t>
  </si>
  <si>
    <t>2020-04-15T02:56:30.889+02:00</t>
  </si>
  <si>
    <t>2020-04-15T02:56:30.570+02:00</t>
  </si>
  <si>
    <t>2020-04-15T02:56:20.267+02:00</t>
  </si>
  <si>
    <t>2020-04-15T02:56:13.834+02:00</t>
  </si>
  <si>
    <t>2020-04-15T02:55:52.026+02:00</t>
  </si>
  <si>
    <t>2020-04-15T02:55:47.451+02:00</t>
  </si>
  <si>
    <t>2020-04-15T02:55:37.386+02:00</t>
  </si>
  <si>
    <t>2020-04-15T02:55:13.539+02:00</t>
  </si>
  <si>
    <t>2020-04-15T02:55:05.607+02:00</t>
  </si>
  <si>
    <t>2020-04-15T02:54:47.164+02:00</t>
  </si>
  <si>
    <t>2020-04-15T02:54:37.085+02:00</t>
  </si>
  <si>
    <t>2020-04-15T02:54:20.313+02:00</t>
  </si>
  <si>
    <t>2020-04-15T02:54:13.224+02:00</t>
  </si>
  <si>
    <t>2020-04-15T02:53:46.802+02:00</t>
  </si>
  <si>
    <t>2020-04-15T02:53:42.001+02:00</t>
  </si>
  <si>
    <t>2020-04-15T02:53:36.768+02:00</t>
  </si>
  <si>
    <t>2020-04-15T02:53:12.943+02:00</t>
  </si>
  <si>
    <t>2020-04-15T02:53:05.628+02:00</t>
  </si>
  <si>
    <t>2020-04-15T02:52:46.510+02:00</t>
  </si>
  <si>
    <t>2020-04-15T02:52:36.474+02:00</t>
  </si>
  <si>
    <t>2020-04-15T02:52:20.297+02:00</t>
  </si>
  <si>
    <t>2020-04-15T02:52:12.601+02:00</t>
  </si>
  <si>
    <t>2020-04-15T02:51:46.183+02:00</t>
  </si>
  <si>
    <t>2020-04-15T02:51:36.165+02:00</t>
  </si>
  <si>
    <t>2020-04-15T02:51:32.005+02:00</t>
  </si>
  <si>
    <t>2020-04-15T02:51:12.321+02:00</t>
  </si>
  <si>
    <t>2020-04-15T02:51:05.617+02:00</t>
  </si>
  <si>
    <t>2020-04-15T02:50:45.866+02:00</t>
  </si>
  <si>
    <t>2020-04-15T02:50:35.895+02:00</t>
  </si>
  <si>
    <t>2020-04-15T02:50:20.276+02:00</t>
  </si>
  <si>
    <t>2020-04-15T02:50:12.003+02:00</t>
  </si>
  <si>
    <t>2020-04-15T02:49:45.552+02:00</t>
  </si>
  <si>
    <t>2020-04-15T02:49:35.533+02:00</t>
  </si>
  <si>
    <t>2020-04-15T02:49:21.994+02:00</t>
  </si>
  <si>
    <t>2020-04-15T02:49:11.705+02:00</t>
  </si>
  <si>
    <t>2020-04-15T02:49:05.667+02:00</t>
  </si>
  <si>
    <t>2020-04-15T02:48:45.319+02:00</t>
  </si>
  <si>
    <t>2020-04-15T02:48:35.220+02:00</t>
  </si>
  <si>
    <t>2020-04-15T02:48:20.292+02:00</t>
  </si>
  <si>
    <t>2020-04-15T02:48:11.378+02:00</t>
  </si>
  <si>
    <t>2020-04-15T02:47:44.970+02:00</t>
  </si>
  <si>
    <t>2020-04-15T02:47:34.905+02:00</t>
  </si>
  <si>
    <t>2020-04-15T02:47:12.018+02:00</t>
  </si>
  <si>
    <t>2020-04-15T02:47:11.058+02:00</t>
  </si>
  <si>
    <t>2020-04-15T02:47:05.655+02:00</t>
  </si>
  <si>
    <t>2020-04-15T02:46:44.653+02:00</t>
  </si>
  <si>
    <t>2020-04-15T02:46:34.591+02:00</t>
  </si>
  <si>
    <t>2020-04-15T02:46:20.331+02:00</t>
  </si>
  <si>
    <t>2020-04-15T02:46:10.745+02:00</t>
  </si>
  <si>
    <t>2020-04-15T02:45:44.326+02:00</t>
  </si>
  <si>
    <t>2020-04-15T02:45:34.325+02:00</t>
  </si>
  <si>
    <t>2020-04-15T02:45:10.480+02:00</t>
  </si>
  <si>
    <t>2020-04-15T02:45:05.674+02:00</t>
  </si>
  <si>
    <t>2020-04-15T02:45:02.013+02:00</t>
  </si>
  <si>
    <t>2020-04-15T02:44:44.009+02:00</t>
  </si>
  <si>
    <t>2020-04-15T02:44:33.991+02:00</t>
  </si>
  <si>
    <t>2020-04-15T02:44:20.325+02:00</t>
  </si>
  <si>
    <t>2020-04-15T02:44:10.145+02:00</t>
  </si>
  <si>
    <t>2020-04-15T02:43:43.706+02:00</t>
  </si>
  <si>
    <t>2020-04-15T02:43:33.659+02:00</t>
  </si>
  <si>
    <t>2020-04-15T02:43:09.833+02:00</t>
  </si>
  <si>
    <t>2020-04-15T02:43:05.728+02:00</t>
  </si>
  <si>
    <t>2020-04-15T02:42:52.023+02:00</t>
  </si>
  <si>
    <t>2020-04-15T02:42:43.419+02:00</t>
  </si>
  <si>
    <t>2020-04-15T02:42:33.373+02:00</t>
  </si>
  <si>
    <t>2020-04-15T02:42:20.331+02:00</t>
  </si>
  <si>
    <t>2020-04-15T02:42:09.544+02:00</t>
  </si>
  <si>
    <t>2020-04-15T02:41:43.120+02:00</t>
  </si>
  <si>
    <t>2020-04-15T02:41:33.042+02:00</t>
  </si>
  <si>
    <t>2020-04-15T02:41:09.212+02:00</t>
  </si>
  <si>
    <t>2020-04-15T02:41:05.666+02:00</t>
  </si>
  <si>
    <t>2020-04-15T02:40:42.779+02:00</t>
  </si>
  <si>
    <t>2020-04-15T02:40:42.014+02:00</t>
  </si>
  <si>
    <t>2020-04-15T02:40:32.731+02:00</t>
  </si>
  <si>
    <t>2020-04-15T02:40:20.313+02:00</t>
  </si>
  <si>
    <t>2020-04-15T02:40:08.887+02:00</t>
  </si>
  <si>
    <t>2020-04-15T02:39:42.464+02:00</t>
  </si>
  <si>
    <t>2020-04-15T02:39:32.415+02:00</t>
  </si>
  <si>
    <t>2020-04-15T02:39:08.606+02:00</t>
  </si>
  <si>
    <t>2020-04-15T02:39:05.694+02:00</t>
  </si>
  <si>
    <t>2020-04-15T02:38:42.169+02:00</t>
  </si>
  <si>
    <t>2020-04-15T02:38:32.152+02:00</t>
  </si>
  <si>
    <t>2020-04-15T02:38:32.024+02:00</t>
  </si>
  <si>
    <t>2020-04-15T02:38:20.360+02:00</t>
  </si>
  <si>
    <t>2020-04-15T02:38:08.308+02:00</t>
  </si>
  <si>
    <t>2020-04-15T02:37:41.872+02:00</t>
  </si>
  <si>
    <t>2020-04-15T02:37:31.807+02:00</t>
  </si>
  <si>
    <t>2020-04-15T02:37:07.965+02:00</t>
  </si>
  <si>
    <t>2020-04-15T02:37:05.666+02:00</t>
  </si>
  <si>
    <t>2020-04-15T02:36:41.543+02:00</t>
  </si>
  <si>
    <t>2020-04-15T02:36:31.510+02:00</t>
  </si>
  <si>
    <t>2020-04-15T02:36:22.018+02:00</t>
  </si>
  <si>
    <t>2020-04-15T02:36:20.323+02:00</t>
  </si>
  <si>
    <t>2020-04-15T02:36:07.649+02:00</t>
  </si>
  <si>
    <t>2020-04-15T02:35:41.232+02:00</t>
  </si>
  <si>
    <t>2020-04-15T02:35:31.229+02:00</t>
  </si>
  <si>
    <t>2020-04-15T02:35:07.371+02:00</t>
  </si>
  <si>
    <t>2020-04-15T02:35:05.705+02:00</t>
  </si>
  <si>
    <t>2020-04-15T02:34:40.921+02:00</t>
  </si>
  <si>
    <t>2020-04-15T02:34:30.902+02:00</t>
  </si>
  <si>
    <t>2020-04-15T02:34:20.360+02:00</t>
  </si>
  <si>
    <t>2020-04-15T02:34:12.037+02:00</t>
  </si>
  <si>
    <t>2020-04-15T02:34:07.044+02:00</t>
  </si>
  <si>
    <t>2020-04-15T02:33:40.611+02:00</t>
  </si>
  <si>
    <t>2020-04-15T02:33:34.518+02:00</t>
  </si>
  <si>
    <t>2020-04-15T02:33:34.187+02:00</t>
  </si>
  <si>
    <t>2020-04-15T02:33:30.570+02:00</t>
  </si>
  <si>
    <t>2020-04-15T02:33:06.757+02:00</t>
  </si>
  <si>
    <t>2020-04-15T02:33:05.684+02:00</t>
  </si>
  <si>
    <t>2020-04-15T02:32:40.289+02:00</t>
  </si>
  <si>
    <t>2020-04-15T02:32:30.255+02:00</t>
  </si>
  <si>
    <t>2020-04-15T02:32:20.350+02:00</t>
  </si>
  <si>
    <t>2020-04-15T02:32:06.409+02:00</t>
  </si>
  <si>
    <t>2020-04-15T02:32:02.024+02:00</t>
  </si>
  <si>
    <t>2020-04-15T02:31:39.957+02:00</t>
  </si>
  <si>
    <t>2020-04-15T02:31:29.997+02:00</t>
  </si>
  <si>
    <t>2020-04-15T02:31:06.159+02:00</t>
  </si>
  <si>
    <t>2020-04-15T02:31:05.721+02:00</t>
  </si>
  <si>
    <t>2020-04-15T02:30:39.660+02:00</t>
  </si>
  <si>
    <t>2020-04-15T02:30:29.644+02:00</t>
  </si>
  <si>
    <t>2020-04-15T02:30:20.344+02:00</t>
  </si>
  <si>
    <t>2020-04-15T02:30:05.830+02:00</t>
  </si>
  <si>
    <t>2020-04-15T02:29:52.038+02:00</t>
  </si>
  <si>
    <t>2020-04-15T02:29:39.380+02:00</t>
  </si>
  <si>
    <t>2020-04-15T02:29:29.381+02:00</t>
  </si>
  <si>
    <t>2020-04-15T02:29:05.726+02:00</t>
  </si>
  <si>
    <t>2020-04-15T02:29:05.506+02:00</t>
  </si>
  <si>
    <t>2020-04-15T02:28:39.072+02:00</t>
  </si>
  <si>
    <t>2020-04-15T02:28:29.041+02:00</t>
  </si>
  <si>
    <t>2020-04-15T02:28:20.399+02:00</t>
  </si>
  <si>
    <t>2020-04-15T02:28:05.163+02:00</t>
  </si>
  <si>
    <t>2020-04-15T02:27:42.005+02:00</t>
  </si>
  <si>
    <t>2020-04-15T02:27:38.724+02:00</t>
  </si>
  <si>
    <t>2020-04-15T02:27:28.709+02:00</t>
  </si>
  <si>
    <t>2020-04-15T02:27:05.768+02:00</t>
  </si>
  <si>
    <t>2020-04-15T02:27:04.895+02:00</t>
  </si>
  <si>
    <t>2020-04-15T02:26:38.413+02:00</t>
  </si>
  <si>
    <t>2020-04-15T02:26:28.430+02:00</t>
  </si>
  <si>
    <t>2020-04-15T02:26:20.370+02:00</t>
  </si>
  <si>
    <t>2020-04-15T02:26:04.587+02:00</t>
  </si>
  <si>
    <t>2020-04-15T02:25:38.120+02:00</t>
  </si>
  <si>
    <t>2020-04-15T02:25:32.007+02:00</t>
  </si>
  <si>
    <t>2020-04-15T02:25:28.101+02:00</t>
  </si>
  <si>
    <t>2020-04-15T02:25:05.724+02:00</t>
  </si>
  <si>
    <t>2020-04-15T02:25:04.272+02:00</t>
  </si>
  <si>
    <t>2020-04-15T02:24:37.834+02:00</t>
  </si>
  <si>
    <t>2020-04-15T02:24:27.829+02:00</t>
  </si>
  <si>
    <t>2020-04-15T02:24:20.373+02:00</t>
  </si>
  <si>
    <t>2020-04-15T02:24:03.984+02:00</t>
  </si>
  <si>
    <t>2020-04-15T02:23:37.513+02:00</t>
  </si>
  <si>
    <t>2020-04-15T02:23:27.511+02:00</t>
  </si>
  <si>
    <t>2020-04-15T02:23:21.989+02:00</t>
  </si>
  <si>
    <t>2020-04-15T02:23:05.725+02:00</t>
  </si>
  <si>
    <t>2020-04-15T02:23:03.622+02:00</t>
  </si>
  <si>
    <t>2020-04-15T02:22:37.182+02:00</t>
  </si>
  <si>
    <t>2020-04-15T02:22:27.215+02:00</t>
  </si>
  <si>
    <t>2020-04-15T02:22:20.415+02:00</t>
  </si>
  <si>
    <t>2020-04-15T02:22:03.355+02:00</t>
  </si>
  <si>
    <t>2020-04-15T02:21:36.899+02:00</t>
  </si>
  <si>
    <t>2020-04-15T02:21:26.864+02:00</t>
  </si>
  <si>
    <t>2020-04-15T02:21:12.001+02:00</t>
  </si>
  <si>
    <t>2020-04-15T02:21:05.733+02:00</t>
  </si>
  <si>
    <t>2020-04-15T02:21:03.023+02:00</t>
  </si>
  <si>
    <t>2020-04-15T02:20:36.584+02:00</t>
  </si>
  <si>
    <t>2020-04-15T02:20:26.549+02:00</t>
  </si>
  <si>
    <t>2020-04-15T02:20:20.389+02:00</t>
  </si>
  <si>
    <t>2020-04-15T02:20:02.720+02:00</t>
  </si>
  <si>
    <t>2020-04-15T02:19:36.282+02:00</t>
  </si>
  <si>
    <t>2020-04-15T02:19:26.264+02:00</t>
  </si>
  <si>
    <t>2020-04-15T02:19:05.754+02:00</t>
  </si>
  <si>
    <t>2020-04-15T02:19:02.390+02:00</t>
  </si>
  <si>
    <t>2020-04-15T02:19:01.974+02:00</t>
  </si>
  <si>
    <t>2020-04-15T02:18:35.940+02:00</t>
  </si>
  <si>
    <t>2020-04-15T02:18:25.970+02:00</t>
  </si>
  <si>
    <t>2020-04-15T02:18:20.415+02:00</t>
  </si>
  <si>
    <t>2020-04-15T02:18:02.075+02:00</t>
  </si>
  <si>
    <t>2020-04-15T02:17:35.637+02:00</t>
  </si>
  <si>
    <t>2020-04-15T02:17:25.619+02:00</t>
  </si>
  <si>
    <t>2020-04-15T02:17:05.739+02:00</t>
  </si>
  <si>
    <t>2020-04-15T02:17:01.773+02:00</t>
  </si>
  <si>
    <t>2020-04-15T02:16:51.979+02:00</t>
  </si>
  <si>
    <t>2020-04-15T02:16:35.351+02:00</t>
  </si>
  <si>
    <t>2020-04-15T02:16:25.317+02:00</t>
  </si>
  <si>
    <t>2020-04-15T02:16:20.420+02:00</t>
  </si>
  <si>
    <t>2020-04-15T02:16:01.453+02:00</t>
  </si>
  <si>
    <t>2020-04-15T02:15:35.015+02:00</t>
  </si>
  <si>
    <t>2020-04-15T02:15:24.997+02:00</t>
  </si>
  <si>
    <t>2020-04-15T02:15:05.775+02:00</t>
  </si>
  <si>
    <t>2020-04-15T02:15:01.154+02:00</t>
  </si>
  <si>
    <t>2020-04-15T02:14:41.982+02:00</t>
  </si>
  <si>
    <t>2020-04-15T02:14:34.733+02:00</t>
  </si>
  <si>
    <t>2020-04-15T02:14:24.713+02:00</t>
  </si>
  <si>
    <t>2020-04-15T02:14:20.424+02:00</t>
  </si>
  <si>
    <t>2020-04-15T02:14:00.851+02:00</t>
  </si>
  <si>
    <t>2020-04-15T02:13:34.413+02:00</t>
  </si>
  <si>
    <t>2020-04-15T02:13:24.410+02:00</t>
  </si>
  <si>
    <t>2020-04-15T02:13:05.811+02:00</t>
  </si>
  <si>
    <t>2020-04-15T02:13:00.522+02:00</t>
  </si>
  <si>
    <t>2020-04-15T02:12:34.084+02:00</t>
  </si>
  <si>
    <t>2020-04-15T02:12:31.991+02:00</t>
  </si>
  <si>
    <t>2020-04-15T02:12:24.087+02:00</t>
  </si>
  <si>
    <t>2020-04-15T02:12:20.407+02:00</t>
  </si>
  <si>
    <t>2020-04-15T02:12:00.227+02:00</t>
  </si>
  <si>
    <t>2020-04-15T02:11:33.788+02:00</t>
  </si>
  <si>
    <t>2020-04-15T02:11:23.756+02:00</t>
  </si>
  <si>
    <t>2020-04-15T02:11:05.781+02:00</t>
  </si>
  <si>
    <t>2020-04-15T02:10:59.912+02:00</t>
  </si>
  <si>
    <t>2020-04-15T02:10:33.474+02:00</t>
  </si>
  <si>
    <t>2020-04-15T02:10:23.457+02:00</t>
  </si>
  <si>
    <t>2020-04-15T02:10:21.957+02:00</t>
  </si>
  <si>
    <t>2020-04-15T02:10:20.437+02:00</t>
  </si>
  <si>
    <t>2020-04-15T02:09:59.616+02:00</t>
  </si>
  <si>
    <t>2020-04-15T02:09:33.177+02:00</t>
  </si>
  <si>
    <t>2020-04-15T02:09:23.143+02:00</t>
  </si>
  <si>
    <t>2020-04-15T02:09:05.816+02:00</t>
  </si>
  <si>
    <t>2020-04-15T02:08:59.316+02:00</t>
  </si>
  <si>
    <t>2020-04-15T02:08:45.619+02:00</t>
  </si>
  <si>
    <t>2020-04-15T02:08:45.282+02:00</t>
  </si>
  <si>
    <t>2020-04-15T02:08:41.815+02:00</t>
  </si>
  <si>
    <t>2020-04-15T02:08:32.825+02:00</t>
  </si>
  <si>
    <t>2020-04-15T02:08:22.871+02:00</t>
  </si>
  <si>
    <t>2020-04-15T02:08:20.459+02:00</t>
  </si>
  <si>
    <t>2020-04-15T02:08:12.409+02:00</t>
  </si>
  <si>
    <t>2020-04-15T02:07:59.012+02:00</t>
  </si>
  <si>
    <t>2020-04-15T02:07:32.510+02:00</t>
  </si>
  <si>
    <t>2020-04-15T02:07:22.556+02:00</t>
  </si>
  <si>
    <t>2020-04-15T02:07:05.814+02:00</t>
  </si>
  <si>
    <t>2020-04-15T02:06:58.665+02:00</t>
  </si>
  <si>
    <t>2020-04-15T02:06:32.243+02:00</t>
  </si>
  <si>
    <t>2020-04-15T02:06:22.207+02:00</t>
  </si>
  <si>
    <t>2020-04-15T02:06:20.463+02:00</t>
  </si>
  <si>
    <t>2020-04-15T02:06:01.996+02:00</t>
  </si>
  <si>
    <t>2020-04-15T02:05:58.400+02:00</t>
  </si>
  <si>
    <t>2020-04-15T02:05:31.914+02:00</t>
  </si>
  <si>
    <t>2020-04-15T02:05:21.915+02:00</t>
  </si>
  <si>
    <t>2020-04-15T02:05:05.800+02:00</t>
  </si>
  <si>
    <t>2020-04-15T02:04:58.055+02:00</t>
  </si>
  <si>
    <t>2020-04-15T02:04:31.635+02:00</t>
  </si>
  <si>
    <t>2020-04-15T02:04:21.600+02:00</t>
  </si>
  <si>
    <t>2020-04-15T02:04:20.465+02:00</t>
  </si>
  <si>
    <t>2020-04-15T02:03:57.740+02:00</t>
  </si>
  <si>
    <t>2020-04-15T02:03:51.966+02:00</t>
  </si>
  <si>
    <t>2020-04-15T02:03:31.305+02:00</t>
  </si>
  <si>
    <t>2020-04-15T02:03:21.382+02:00</t>
  </si>
  <si>
    <t>2020-04-15T02:03:05.802+02:00</t>
  </si>
  <si>
    <t>2020-04-15T02:02:57.509+02:00</t>
  </si>
  <si>
    <t>2020-04-15T02:02:31.005+02:00</t>
  </si>
  <si>
    <t>2020-04-15T02:02:21.004+02:00</t>
  </si>
  <si>
    <t>2020-04-15T02:02:20.525+02:00</t>
  </si>
  <si>
    <t>2020-04-15T02:01:57.142+02:00</t>
  </si>
  <si>
    <t>2020-04-15T02:01:41.969+02:00</t>
  </si>
  <si>
    <t>2020-04-15T02:01:30.676+02:00</t>
  </si>
  <si>
    <t>2020-04-15T02:01:20.707+02:00</t>
  </si>
  <si>
    <t>2020-04-15T02:01:05.823+02:00</t>
  </si>
  <si>
    <t>2020-04-15T02:00:56.847+02:00</t>
  </si>
  <si>
    <t>2020-04-15T02:00:30.374+02:00</t>
  </si>
  <si>
    <t>2020-04-15T02:00:20.456+02:00</t>
  </si>
  <si>
    <t>2020-04-15T02:00:20.408+02:00</t>
  </si>
  <si>
    <t>2020-04-15T07:59:59.085+02:00</t>
  </si>
  <si>
    <t>2020-04-15T07:59:47.276+02:00</t>
  </si>
  <si>
    <t>2020-04-15T07:59:21.205+02:00</t>
  </si>
  <si>
    <t>2020-04-15T07:59:10.834+02:00</t>
  </si>
  <si>
    <t>2020-04-15T07:59:04.472+02:00</t>
  </si>
  <si>
    <t>2020-04-15T07:58:47.007+02:00</t>
  </si>
  <si>
    <t>2020-04-15T07:58:20.874+02:00</t>
  </si>
  <si>
    <t>2020-04-15T07:58:19.276+02:00</t>
  </si>
  <si>
    <t>2020-04-15T07:58:10.539+02:00</t>
  </si>
  <si>
    <t>2020-04-15T07:57:49.084+02:00</t>
  </si>
  <si>
    <t>2020-04-15T07:57:46.671+02:00</t>
  </si>
  <si>
    <t>2020-04-15T07:57:20.586+02:00</t>
  </si>
  <si>
    <t>2020-04-15T07:57:10.216+02:00</t>
  </si>
  <si>
    <t>2020-04-15T07:57:04.474+02:00</t>
  </si>
  <si>
    <t>2020-04-15T07:56:46.371+02:00</t>
  </si>
  <si>
    <t>2020-04-15T07:56:20.269+02:00</t>
  </si>
  <si>
    <t>2020-04-15T07:56:19.297+02:00</t>
  </si>
  <si>
    <t>2020-04-15T07:56:09.918+02:00</t>
  </si>
  <si>
    <t>2020-04-15T07:55:46.062+02:00</t>
  </si>
  <si>
    <t>2020-04-15T07:55:39.068+02:00</t>
  </si>
  <si>
    <t>2020-04-15T07:55:19.931+02:00</t>
  </si>
  <si>
    <t>2020-04-15T07:55:09.613+02:00</t>
  </si>
  <si>
    <t>2020-04-15T07:55:04.514+02:00</t>
  </si>
  <si>
    <t>2020-04-15T07:54:45.767+02:00</t>
  </si>
  <si>
    <t>2020-04-15T07:54:20.080+02:00</t>
  </si>
  <si>
    <t>2020-04-15T07:54:19.281+02:00</t>
  </si>
  <si>
    <t>2020-04-15T07:54:09.343+02:00</t>
  </si>
  <si>
    <t>2020-04-15T07:53:45.869+02:00</t>
  </si>
  <si>
    <t>2020-04-15T07:53:29.096+02:00</t>
  </si>
  <si>
    <t>2020-04-15T07:53:19.318+02:00</t>
  </si>
  <si>
    <t>2020-04-15T07:53:08.981+02:00</t>
  </si>
  <si>
    <t>2020-04-15T07:53:04.519+02:00</t>
  </si>
  <si>
    <t>2020-04-15T07:52:45.134+02:00</t>
  </si>
  <si>
    <t>2020-04-15T07:52:19.323+02:00</t>
  </si>
  <si>
    <t>2020-04-15T07:52:19.004+02:00</t>
  </si>
  <si>
    <t>2020-04-15T07:52:08.701+02:00</t>
  </si>
  <si>
    <t>2020-04-15T07:51:44.795+02:00</t>
  </si>
  <si>
    <t>2020-04-15T07:51:19.076+02:00</t>
  </si>
  <si>
    <t>2020-04-15T07:51:18.714+02:00</t>
  </si>
  <si>
    <t>2020-04-15T07:51:08.343+02:00</t>
  </si>
  <si>
    <t>2020-04-15T07:51:04.524+02:00</t>
  </si>
  <si>
    <t>2020-04-15T07:50:44.515+02:00</t>
  </si>
  <si>
    <t>2020-04-15T07:50:19.279+02:00</t>
  </si>
  <si>
    <t>2020-04-15T07:50:18.397+02:00</t>
  </si>
  <si>
    <t>2020-04-15T07:50:08.044+02:00</t>
  </si>
  <si>
    <t>2020-04-15T07:49:44.203+02:00</t>
  </si>
  <si>
    <t>2020-04-15T07:49:18.084+02:00</t>
  </si>
  <si>
    <t>2020-04-15T07:49:09.075+02:00</t>
  </si>
  <si>
    <t>2020-04-15T07:49:07.780+02:00</t>
  </si>
  <si>
    <t>2020-04-15T07:49:04.543+02:00</t>
  </si>
  <si>
    <t>2020-04-15T07:48:43.919+02:00</t>
  </si>
  <si>
    <t>2020-04-15T07:48:19.357+02:00</t>
  </si>
  <si>
    <t>2020-04-15T07:48:17.774+02:00</t>
  </si>
  <si>
    <t>2020-04-15T07:48:07.434+02:00</t>
  </si>
  <si>
    <t>2020-04-15T07:47:43.609+02:00</t>
  </si>
  <si>
    <t>2020-04-15T07:47:17.441+02:00</t>
  </si>
  <si>
    <t>2020-04-15T07:47:07.118+02:00</t>
  </si>
  <si>
    <t>2020-04-15T07:47:04.514+02:00</t>
  </si>
  <si>
    <t>2020-04-15T07:46:59.086+02:00</t>
  </si>
  <si>
    <t>2020-04-15T07:46:43.273+02:00</t>
  </si>
  <si>
    <t>2020-04-15T07:46:19.334+02:00</t>
  </si>
  <si>
    <t>2020-04-15T07:46:17.125+02:00</t>
  </si>
  <si>
    <t>2020-04-15T07:46:06.802+02:00</t>
  </si>
  <si>
    <t>2020-04-15T07:45:42.958+02:00</t>
  </si>
  <si>
    <t>2020-04-15T07:45:16.838+02:00</t>
  </si>
  <si>
    <t>2020-04-15T07:45:06.485+02:00</t>
  </si>
  <si>
    <t>2020-04-15T07:45:04.523+02:00</t>
  </si>
  <si>
    <t>2020-04-15T07:44:49.088+02:00</t>
  </si>
  <si>
    <t>2020-04-15T07:44:42.639+02:00</t>
  </si>
  <si>
    <t>2020-04-15T07:44:19.304+02:00</t>
  </si>
  <si>
    <t>2020-04-15T07:44:16.505+02:00</t>
  </si>
  <si>
    <t>2020-04-15T07:44:06.165+02:00</t>
  </si>
  <si>
    <t>2020-04-15T07:43:42.367+02:00</t>
  </si>
  <si>
    <t>2020-04-15T07:43:16.237+02:00</t>
  </si>
  <si>
    <t>2020-04-15T07:43:05.899+02:00</t>
  </si>
  <si>
    <t>2020-04-15T07:43:04.546+02:00</t>
  </si>
  <si>
    <t>2020-04-15T07:42:42.038+02:00</t>
  </si>
  <si>
    <t>2020-04-15T07:42:39.076+02:00</t>
  </si>
  <si>
    <t>2020-04-15T07:42:19.327+02:00</t>
  </si>
  <si>
    <t>2020-04-15T07:42:15.904+02:00</t>
  </si>
  <si>
    <t>2020-04-15T07:42:05.613+02:00</t>
  </si>
  <si>
    <t>2020-04-15T07:41:41.720+02:00</t>
  </si>
  <si>
    <t>2020-04-15T07:41:15.617+02:00</t>
  </si>
  <si>
    <t>2020-04-15T07:41:05.264+02:00</t>
  </si>
  <si>
    <t>2020-04-15T07:41:04.981+02:00</t>
  </si>
  <si>
    <t>2020-04-15T07:40:41.404+02:00</t>
  </si>
  <si>
    <t>2020-04-15T07:40:29.053+02:00</t>
  </si>
  <si>
    <t>2020-04-15T07:40:19.390+02:00</t>
  </si>
  <si>
    <t>2020-04-15T07:40:15.310+02:00</t>
  </si>
  <si>
    <t>2020-04-15T07:40:04.926+02:00</t>
  </si>
  <si>
    <t>2020-04-15T07:39:41.100+02:00</t>
  </si>
  <si>
    <t>2020-04-15T07:39:14.981+02:00</t>
  </si>
  <si>
    <t>2020-04-15T07:39:04.680+02:00</t>
  </si>
  <si>
    <t>2020-04-15T07:39:04.569+02:00</t>
  </si>
  <si>
    <t>2020-04-15T07:38:40.823+02:00</t>
  </si>
  <si>
    <t>2020-04-15T07:38:19.316+02:00</t>
  </si>
  <si>
    <t>2020-04-15T07:38:19.060+02:00</t>
  </si>
  <si>
    <t>2020-04-15T07:38:14.644+02:00</t>
  </si>
  <si>
    <t>2020-04-15T07:38:04.354+02:00</t>
  </si>
  <si>
    <t>2020-04-15T07:37:40.509+02:00</t>
  </si>
  <si>
    <t>2020-04-15T07:37:14.344+02:00</t>
  </si>
  <si>
    <t>2020-04-15T07:37:04.573+02:00</t>
  </si>
  <si>
    <t>2020-04-15T07:37:04.020+02:00</t>
  </si>
  <si>
    <t>2020-04-15T07:36:40.161+02:00</t>
  </si>
  <si>
    <t>2020-04-15T07:36:19.369+02:00</t>
  </si>
  <si>
    <t>2020-04-15T07:36:14.025+02:00</t>
  </si>
  <si>
    <t>2020-04-15T07:36:09.063+02:00</t>
  </si>
  <si>
    <t>2020-04-15T07:36:03.704+02:00</t>
  </si>
  <si>
    <t>2020-04-15T07:35:39.906+02:00</t>
  </si>
  <si>
    <t>2020-04-15T07:35:13.725+02:00</t>
  </si>
  <si>
    <t>2020-04-15T07:35:04.578+02:00</t>
  </si>
  <si>
    <t>2020-04-15T07:35:03.418+02:00</t>
  </si>
  <si>
    <t>2020-04-15T07:34:39.562+02:00</t>
  </si>
  <si>
    <t>2020-04-15T07:34:38.601+02:00</t>
  </si>
  <si>
    <t>2020-04-15T07:34:38.282+02:00</t>
  </si>
  <si>
    <t>2020-04-15T07:34:19.336+02:00</t>
  </si>
  <si>
    <t>2020-04-15T07:34:13.429+02:00</t>
  </si>
  <si>
    <t>2020-04-15T07:34:03.105+02:00</t>
  </si>
  <si>
    <t>2020-04-15T07:33:59.042+02:00</t>
  </si>
  <si>
    <t>2020-04-15T07:33:39.249+02:00</t>
  </si>
  <si>
    <t>2020-04-15T07:33:13.147+02:00</t>
  </si>
  <si>
    <t>2020-04-15T07:33:04.572+02:00</t>
  </si>
  <si>
    <t>2020-04-15T07:33:02.781+02:00</t>
  </si>
  <si>
    <t>2020-04-15T07:32:38.933+02:00</t>
  </si>
  <si>
    <t>2020-04-15T07:32:19.362+02:00</t>
  </si>
  <si>
    <t>2020-04-15T07:32:12.801+02:00</t>
  </si>
  <si>
    <t>2020-04-15T07:32:02.467+02:00</t>
  </si>
  <si>
    <t>2020-04-15T07:31:49.055+02:00</t>
  </si>
  <si>
    <t>2020-04-15T07:31:38.637+02:00</t>
  </si>
  <si>
    <t>2020-04-15T07:31:12.566+02:00</t>
  </si>
  <si>
    <t>2020-04-15T07:31:04.575+02:00</t>
  </si>
  <si>
    <t>2020-04-15T07:31:02.148+02:00</t>
  </si>
  <si>
    <t>2020-04-15T07:30:38.305+02:00</t>
  </si>
  <si>
    <t>2020-04-15T07:30:19.370+02:00</t>
  </si>
  <si>
    <t>2020-04-15T07:30:12.232+02:00</t>
  </si>
  <si>
    <t>2020-04-15T07:30:01.882+02:00</t>
  </si>
  <si>
    <t>2020-04-15T07:29:39.076+02:00</t>
  </si>
  <si>
    <t>2020-04-15T07:29:38.005+02:00</t>
  </si>
  <si>
    <t>2020-04-15T07:29:11.888+02:00</t>
  </si>
  <si>
    <t>2020-04-15T07:29:04.579+02:00</t>
  </si>
  <si>
    <t>2020-04-15T07:29:01.548+02:00</t>
  </si>
  <si>
    <t>2020-04-15T07:28:37.708+02:00</t>
  </si>
  <si>
    <t>2020-04-15T07:28:19.399+02:00</t>
  </si>
  <si>
    <t>2020-04-15T07:28:11.574+02:00</t>
  </si>
  <si>
    <t>2020-04-15T07:28:01.236+02:00</t>
  </si>
  <si>
    <t>2020-04-15T07:27:37.379+02:00</t>
  </si>
  <si>
    <t>2020-04-15T07:27:29.089+02:00</t>
  </si>
  <si>
    <t>2020-04-15T07:27:11.281+02:00</t>
  </si>
  <si>
    <t>2020-04-15T07:27:04.616+02:00</t>
  </si>
  <si>
    <t>2020-04-15T07:27:00.946+02:00</t>
  </si>
  <si>
    <t>2020-04-15T07:26:37.086+02:00</t>
  </si>
  <si>
    <t>2020-04-15T07:26:19.357+02:00</t>
  </si>
  <si>
    <t>2020-04-15T07:26:10.955+02:00</t>
  </si>
  <si>
    <t>2020-04-15T07:26:01.086+02:00</t>
  </si>
  <si>
    <t>2020-04-15T07:25:36.795+02:00</t>
  </si>
  <si>
    <t>2020-04-15T07:25:19.046+02:00</t>
  </si>
  <si>
    <t>2020-04-15T07:25:10.612+02:00</t>
  </si>
  <si>
    <t>2020-04-15T07:25:04.604+02:00</t>
  </si>
  <si>
    <t>2020-04-15T07:25:00.321+02:00</t>
  </si>
  <si>
    <t>2020-04-15T07:24:36.477+02:00</t>
  </si>
  <si>
    <t>2020-04-15T07:24:19.403+02:00</t>
  </si>
  <si>
    <t>2020-04-15T07:24:10.311+02:00</t>
  </si>
  <si>
    <t>2020-04-15T07:23:59.993+02:00</t>
  </si>
  <si>
    <t>2020-04-15T07:23:36.148+02:00</t>
  </si>
  <si>
    <t>2020-04-15T07:23:10.013+02:00</t>
  </si>
  <si>
    <t>2020-04-15T07:23:09.024+02:00</t>
  </si>
  <si>
    <t>2020-04-15T07:23:04.593+02:00</t>
  </si>
  <si>
    <t>2020-04-15T07:22:59.694+02:00</t>
  </si>
  <si>
    <t>2020-04-15T07:22:35.861+02:00</t>
  </si>
  <si>
    <t>2020-04-15T07:22:19.383+02:00</t>
  </si>
  <si>
    <t>2020-04-15T07:22:09.685+02:00</t>
  </si>
  <si>
    <t>2020-04-15T07:21:59.380+02:00</t>
  </si>
  <si>
    <t>2020-04-15T07:21:35.532+02:00</t>
  </si>
  <si>
    <t>2020-04-15T07:21:09.403+02:00</t>
  </si>
  <si>
    <t>2020-04-15T07:21:04.613+02:00</t>
  </si>
  <si>
    <t>2020-04-15T07:21:00.122+02:00</t>
  </si>
  <si>
    <t>2020-04-15T07:20:59.051+02:00</t>
  </si>
  <si>
    <t>2020-04-15T07:20:35.240+02:00</t>
  </si>
  <si>
    <t>2020-04-15T07:20:19.379+02:00</t>
  </si>
  <si>
    <t>2020-04-15T07:20:09.072+02:00</t>
  </si>
  <si>
    <t>2020-04-15T07:19:58.755+02:00</t>
  </si>
  <si>
    <t>2020-04-15T07:19:34.925+02:00</t>
  </si>
  <si>
    <t>2020-04-15T07:19:08.758+02:00</t>
  </si>
  <si>
    <t>2020-04-15T07:19:04.654+02:00</t>
  </si>
  <si>
    <t>2020-04-15T07:18:58.436+02:00</t>
  </si>
  <si>
    <t>2020-04-15T07:18:49.019+02:00</t>
  </si>
  <si>
    <t>2020-04-15T07:18:34.648+02:00</t>
  </si>
  <si>
    <t>2020-04-15T07:18:19.398+02:00</t>
  </si>
  <si>
    <t>2020-04-15T07:18:08.466+02:00</t>
  </si>
  <si>
    <t>2020-04-15T07:17:58.207+02:00</t>
  </si>
  <si>
    <t>2020-04-15T07:17:34.270+02:00</t>
  </si>
  <si>
    <t>2020-04-15T07:17:08.153+02:00</t>
  </si>
  <si>
    <t>2020-04-15T07:17:04.660+02:00</t>
  </si>
  <si>
    <t>2020-04-15T07:16:57.814+02:00</t>
  </si>
  <si>
    <t>2020-04-15T07:16:48.799+02:00</t>
  </si>
  <si>
    <t>2020-04-15T07:16:48.473+02:00</t>
  </si>
  <si>
    <t>2020-04-15T07:16:39.446+02:00</t>
  </si>
  <si>
    <t>2020-04-15T07:16:34.393+02:00</t>
  </si>
  <si>
    <t>2020-04-15T07:16:19.460+02:00</t>
  </si>
  <si>
    <t>2020-04-15T07:16:07.827+02:00</t>
  </si>
  <si>
    <t>2020-04-15T07:15:57.524+02:00</t>
  </si>
  <si>
    <t>2020-04-15T07:15:33.684+02:00</t>
  </si>
  <si>
    <t>2020-04-15T07:15:07.564+02:00</t>
  </si>
  <si>
    <t>2020-04-15T07:15:04.652+02:00</t>
  </si>
  <si>
    <t>2020-04-15T07:14:57.241+02:00</t>
  </si>
  <si>
    <t>2020-04-15T07:14:33.396+02:00</t>
  </si>
  <si>
    <t>2020-04-15T07:14:28.723+02:00</t>
  </si>
  <si>
    <t>2020-04-15T07:14:19.441+02:00</t>
  </si>
  <si>
    <t>2020-04-15T07:14:07.215+02:00</t>
  </si>
  <si>
    <t>2020-04-15T07:13:56.874+02:00</t>
  </si>
  <si>
    <t>2020-04-15T07:13:33.063+02:00</t>
  </si>
  <si>
    <t>2020-04-15T07:13:06.928+02:00</t>
  </si>
  <si>
    <t>2020-04-15T07:13:04.655+02:00</t>
  </si>
  <si>
    <t>2020-04-15T07:12:56.610+02:00</t>
  </si>
  <si>
    <t>2020-04-15T07:12:32.768+02:00</t>
  </si>
  <si>
    <t>2020-04-15T07:12:19.404+02:00</t>
  </si>
  <si>
    <t>2020-04-15T07:12:18.719+02:00</t>
  </si>
  <si>
    <t>2020-04-15T07:12:06.604+02:00</t>
  </si>
  <si>
    <t>2020-04-15T07:11:56.303+02:00</t>
  </si>
  <si>
    <t>2020-04-15T07:11:32.426+02:00</t>
  </si>
  <si>
    <t>2020-04-15T07:11:06.280+02:00</t>
  </si>
  <si>
    <t>2020-04-15T07:11:04.675+02:00</t>
  </si>
  <si>
    <t>2020-04-15T07:10:55.960+02:00</t>
  </si>
  <si>
    <t>2020-04-15T07:10:32.119+02:00</t>
  </si>
  <si>
    <t>2020-04-15T07:10:19.412+02:00</t>
  </si>
  <si>
    <t>2020-04-15T07:10:08.723+02:00</t>
  </si>
  <si>
    <t>2020-04-15T07:10:05.958+02:00</t>
  </si>
  <si>
    <t>2020-04-15T07:09:55.670+02:00</t>
  </si>
  <si>
    <t>2020-04-15T07:09:42.579+02:00</t>
  </si>
  <si>
    <t>2020-04-15T07:09:42.244+02:00</t>
  </si>
  <si>
    <t>2020-04-15T07:09:38.771+02:00</t>
  </si>
  <si>
    <t>2020-04-15T07:09:31.825+02:00</t>
  </si>
  <si>
    <t>2020-04-15T07:09:05.658+02:00</t>
  </si>
  <si>
    <t>2020-04-15T07:09:04.685+02:00</t>
  </si>
  <si>
    <t>2020-04-15T07:08:55.369+02:00</t>
  </si>
  <si>
    <t>2020-04-15T07:08:31.523+02:00</t>
  </si>
  <si>
    <t>2020-04-15T07:08:19.441+02:00</t>
  </si>
  <si>
    <t>2020-04-15T07:08:05.343+02:00</t>
  </si>
  <si>
    <t>2020-04-15T07:07:58.701+02:00</t>
  </si>
  <si>
    <t>2020-04-15T07:07:55.052+02:00</t>
  </si>
  <si>
    <t>2020-04-15T07:07:31.193+02:00</t>
  </si>
  <si>
    <t>2020-04-15T07:07:05.044+02:00</t>
  </si>
  <si>
    <t>2020-04-15T07:07:04.678+02:00</t>
  </si>
  <si>
    <t>2020-04-15T07:06:54.742+02:00</t>
  </si>
  <si>
    <t>2020-04-15T07:06:30.904+02:00</t>
  </si>
  <si>
    <t>2020-04-15T07:06:19.429+02:00</t>
  </si>
  <si>
    <t>2020-04-15T07:06:04.737+02:00</t>
  </si>
  <si>
    <t>2020-04-15T07:05:54.398+02:00</t>
  </si>
  <si>
    <t>2020-04-15T07:05:48.734+02:00</t>
  </si>
  <si>
    <t>2020-04-15T07:05:30.601+02:00</t>
  </si>
  <si>
    <t>2020-04-15T07:05:04.667+02:00</t>
  </si>
  <si>
    <t>2020-04-15T07:05:04.422+02:00</t>
  </si>
  <si>
    <t>2020-04-15T07:04:54.098+02:00</t>
  </si>
  <si>
    <t>2020-04-15T07:04:30.274+02:00</t>
  </si>
  <si>
    <t>2020-04-15T07:04:19.474+02:00</t>
  </si>
  <si>
    <t>2020-04-15T07:04:04.095+02:00</t>
  </si>
  <si>
    <t>2020-04-15T07:03:53.804+02:00</t>
  </si>
  <si>
    <t>2020-04-15T07:03:38.698+02:00</t>
  </si>
  <si>
    <t>2020-04-15T07:03:29.990+02:00</t>
  </si>
  <si>
    <t>2020-04-15T07:03:04.687+02:00</t>
  </si>
  <si>
    <t>2020-04-15T07:03:03.825+02:00</t>
  </si>
  <si>
    <t>2020-04-15T07:02:53.508+02:00</t>
  </si>
  <si>
    <t>2020-04-15T07:02:29.644+02:00</t>
  </si>
  <si>
    <t>2020-04-15T07:02:19.486+02:00</t>
  </si>
  <si>
    <t>2020-04-15T07:02:03.498+02:00</t>
  </si>
  <si>
    <t>2020-04-15T07:01:53.191+02:00</t>
  </si>
  <si>
    <t>2020-04-15T07:01:29.349+02:00</t>
  </si>
  <si>
    <t>2020-04-15T07:01:28.714+02:00</t>
  </si>
  <si>
    <t>2020-04-15T07:01:04.706+02:00</t>
  </si>
  <si>
    <t>2020-04-15T07:01:03.205+02:00</t>
  </si>
  <si>
    <t>2020-04-15T07:00:52.864+02:00</t>
  </si>
  <si>
    <t>2020-04-15T07:00:29.067+02:00</t>
  </si>
  <si>
    <t>2020-04-15T07:00:19.468+02:00</t>
  </si>
  <si>
    <t>2020-04-15T07:00:02.889+02:00</t>
  </si>
  <si>
    <t>2020-04-15T06:59:52.598+02:00</t>
  </si>
  <si>
    <t>2020-04-15T06:59:28.753+02:00</t>
  </si>
  <si>
    <t>2020-04-15T06:59:18.702+02:00</t>
  </si>
  <si>
    <t>2020-04-15T06:59:04.692+02:00</t>
  </si>
  <si>
    <t>2020-04-15T06:59:02.554+02:00</t>
  </si>
  <si>
    <t>2020-04-15T06:58:52.264+02:00</t>
  </si>
  <si>
    <t>2020-04-15T06:58:28.435+02:00</t>
  </si>
  <si>
    <t>2020-04-15T06:58:19.488+02:00</t>
  </si>
  <si>
    <t>2020-04-15T06:58:02.268+02:00</t>
  </si>
  <si>
    <t>2020-04-15T06:57:51.947+02:00</t>
  </si>
  <si>
    <t>2020-04-15T06:57:28.107+02:00</t>
  </si>
  <si>
    <t>2020-04-15T06:57:08.698+02:00</t>
  </si>
  <si>
    <t>2020-04-15T06:57:04.744+02:00</t>
  </si>
  <si>
    <t>2020-04-15T06:57:01.945+02:00</t>
  </si>
  <si>
    <t>2020-04-15T06:56:51.638+02:00</t>
  </si>
  <si>
    <t>2020-04-15T06:56:27.792+02:00</t>
  </si>
  <si>
    <t>2020-04-15T06:56:19.538+02:00</t>
  </si>
  <si>
    <t>2020-04-15T06:56:01.644+02:00</t>
  </si>
  <si>
    <t>2020-04-15T06:55:51.354+02:00</t>
  </si>
  <si>
    <t>2020-04-15T06:55:27.494+02:00</t>
  </si>
  <si>
    <t>2020-04-15T06:55:04.715+02:00</t>
  </si>
  <si>
    <t>2020-04-15T06:55:01.326+02:00</t>
  </si>
  <si>
    <t>2020-04-15T06:54:58.706+02:00</t>
  </si>
  <si>
    <t>2020-04-15T06:54:51.008+02:00</t>
  </si>
  <si>
    <t>2020-04-15T06:54:27.198+02:00</t>
  </si>
  <si>
    <t>2020-04-15T06:54:19.487+02:00</t>
  </si>
  <si>
    <t>2020-04-15T06:54:01.002+02:00</t>
  </si>
  <si>
    <t>2020-04-15T06:53:50.712+02:00</t>
  </si>
  <si>
    <t>2020-04-15T06:53:32.580+02:00</t>
  </si>
  <si>
    <t>2020-04-15T06:53:32.259+02:00</t>
  </si>
  <si>
    <t>2020-04-15T06:53:26.854+02:00</t>
  </si>
  <si>
    <t>2020-04-15T06:53:04.751+02:00</t>
  </si>
  <si>
    <t>2020-04-15T06:53:00.736+02:00</t>
  </si>
  <si>
    <t>2020-04-15T06:52:50.398+02:00</t>
  </si>
  <si>
    <t>2020-04-15T06:52:48.701+02:00</t>
  </si>
  <si>
    <t>2020-04-15T06:52:26.584+02:00</t>
  </si>
  <si>
    <t>2020-04-15T06:52:19.511+02:00</t>
  </si>
  <si>
    <t>2020-04-15T06:52:00.402+02:00</t>
  </si>
  <si>
    <t>2020-04-15T06:51:50.096+02:00</t>
  </si>
  <si>
    <t>2020-04-15T06:51:26.235+02:00</t>
  </si>
  <si>
    <t>2020-04-15T06:51:04.756+02:00</t>
  </si>
  <si>
    <t>2020-04-15T06:51:00.082+02:00</t>
  </si>
  <si>
    <t>2020-04-15T06:50:49.766+02:00</t>
  </si>
  <si>
    <t>2020-04-15T06:50:38.708+02:00</t>
  </si>
  <si>
    <t>2020-04-15T06:50:25.971+02:00</t>
  </si>
  <si>
    <t>2020-04-15T06:50:19.472+02:00</t>
  </si>
  <si>
    <t>2020-04-15T06:49:59.772+02:00</t>
  </si>
  <si>
    <t>2020-04-15T06:49:49.518+02:00</t>
  </si>
  <si>
    <t>2020-04-15T06:49:25.630+02:00</t>
  </si>
  <si>
    <t>2020-04-15T06:49:04.766+02:00</t>
  </si>
  <si>
    <t>2020-04-15T06:48:59.437+02:00</t>
  </si>
  <si>
    <t>2020-04-15T06:48:49.176+02:00</t>
  </si>
  <si>
    <t>2020-04-15T06:48:28.679+02:00</t>
  </si>
  <si>
    <t>2020-04-15T06:48:25.338+02:00</t>
  </si>
  <si>
    <t>2020-04-15T06:48:19.481+02:00</t>
  </si>
  <si>
    <t>2020-04-15T06:47:59.157+02:00</t>
  </si>
  <si>
    <t>2020-04-15T06:47:48.869+02:00</t>
  </si>
  <si>
    <t>2020-04-15T06:47:25.037+02:00</t>
  </si>
  <si>
    <t>2020-04-15T06:47:04.771+02:00</t>
  </si>
  <si>
    <t>2020-04-15T06:46:58.842+02:00</t>
  </si>
  <si>
    <t>2020-04-15T06:46:48.954+02:00</t>
  </si>
  <si>
    <t>2020-04-15T06:46:24.690+02:00</t>
  </si>
  <si>
    <t>2020-04-15T06:46:19.526+02:00</t>
  </si>
  <si>
    <t>2020-04-15T06:46:18.694+02:00</t>
  </si>
  <si>
    <t>2020-04-15T06:45:58.545+02:00</t>
  </si>
  <si>
    <t>2020-04-15T06:45:48.257+02:00</t>
  </si>
  <si>
    <t>2020-04-15T06:45:24.400+02:00</t>
  </si>
  <si>
    <t>2020-04-15T06:45:04.742+02:00</t>
  </si>
  <si>
    <t>2020-04-15T06:44:58.233+02:00</t>
  </si>
  <si>
    <t>2020-04-15T06:44:47.913+02:00</t>
  </si>
  <si>
    <t>2020-04-15T06:44:24.068+02:00</t>
  </si>
  <si>
    <t>2020-04-15T06:44:19.491+02:00</t>
  </si>
  <si>
    <t>2020-04-15T06:44:08.705+02:00</t>
  </si>
  <si>
    <t>2020-04-15T06:43:57.924+02:00</t>
  </si>
  <si>
    <t>2020-04-15T06:43:47.602+02:00</t>
  </si>
  <si>
    <t>2020-04-15T06:43:23.802+02:00</t>
  </si>
  <si>
    <t>2020-04-15T06:43:04.763+02:00</t>
  </si>
  <si>
    <t>2020-04-15T06:42:57.624+02:00</t>
  </si>
  <si>
    <t>2020-04-15T06:42:47.322+02:00</t>
  </si>
  <si>
    <t>2020-04-15T06:42:23.494+02:00</t>
  </si>
  <si>
    <t>2020-04-15T06:42:19.523+02:00</t>
  </si>
  <si>
    <t>2020-04-15T06:41:58.702+02:00</t>
  </si>
  <si>
    <t>2020-04-15T06:41:57.277+02:00</t>
  </si>
  <si>
    <t>2020-04-15T06:41:47.008+02:00</t>
  </si>
  <si>
    <t>2020-04-15T06:41:23.177+02:00</t>
  </si>
  <si>
    <t>2020-04-15T06:41:04.799+02:00</t>
  </si>
  <si>
    <t>2020-04-15T06:40:56.996+02:00</t>
  </si>
  <si>
    <t>2020-04-15T06:40:46.706+02:00</t>
  </si>
  <si>
    <t>2020-04-15T06:40:22.846+02:00</t>
  </si>
  <si>
    <t>2020-04-15T06:40:19.548+02:00</t>
  </si>
  <si>
    <t>2020-04-15T06:39:56.695+02:00</t>
  </si>
  <si>
    <t>2020-04-15T06:39:48.693+02:00</t>
  </si>
  <si>
    <t>2020-04-15T06:39:46.393+02:00</t>
  </si>
  <si>
    <t>2020-04-15T06:39:22.565+02:00</t>
  </si>
  <si>
    <t>2020-04-15T06:39:04.790+02:00</t>
  </si>
  <si>
    <t>2020-04-15T06:38:56.386+02:00</t>
  </si>
  <si>
    <t>2020-04-15T06:38:46.081+02:00</t>
  </si>
  <si>
    <t>2020-04-15T06:38:22.236+02:00</t>
  </si>
  <si>
    <t>2020-04-15T06:38:19.595+02:00</t>
  </si>
  <si>
    <t>2020-04-15T06:37:56.037+02:00</t>
  </si>
  <si>
    <t>2020-04-15T06:37:45.766+02:00</t>
  </si>
  <si>
    <t>2020-04-15T06:37:38.677+02:00</t>
  </si>
  <si>
    <t>2020-04-15T06:37:21.925+02:00</t>
  </si>
  <si>
    <t>2020-04-15T06:37:04.794+02:00</t>
  </si>
  <si>
    <t>2020-04-15T06:36:55.761+02:00</t>
  </si>
  <si>
    <t>2020-04-15T06:36:45.440+02:00</t>
  </si>
  <si>
    <t>2020-04-15T06:36:21.647+02:00</t>
  </si>
  <si>
    <t>2020-04-15T06:36:19.536+02:00</t>
  </si>
  <si>
    <t>2020-04-15T06:35:55.433+02:00</t>
  </si>
  <si>
    <t>2020-04-15T06:35:45.114+02:00</t>
  </si>
  <si>
    <t>2020-04-15T06:35:28.696+02:00</t>
  </si>
  <si>
    <t>2020-04-15T06:35:21.289+02:00</t>
  </si>
  <si>
    <t>2020-04-15T06:35:04.797+02:00</t>
  </si>
  <si>
    <t>2020-04-15T06:34:55.124+02:00</t>
  </si>
  <si>
    <t>2020-04-15T06:34:44.847+02:00</t>
  </si>
  <si>
    <t>2020-04-15T06:34:21.018+02:00</t>
  </si>
  <si>
    <t>2020-04-15T06:34:19.565+02:00</t>
  </si>
  <si>
    <t>2020-04-15T06:33:54.840+02:00</t>
  </si>
  <si>
    <t>2020-04-15T06:33:44.533+02:00</t>
  </si>
  <si>
    <t>2020-04-15T06:33:20.688+02:00</t>
  </si>
  <si>
    <t>2020-04-15T06:33:18.660+02:00</t>
  </si>
  <si>
    <t>2020-04-15T06:33:04.832+02:00</t>
  </si>
  <si>
    <t>2020-04-15T06:32:54.879+02:00</t>
  </si>
  <si>
    <t>2020-04-15T06:32:44.218+02:00</t>
  </si>
  <si>
    <t>2020-04-15T06:32:20.389+02:00</t>
  </si>
  <si>
    <t>2020-04-15T06:32:19.545+02:00</t>
  </si>
  <si>
    <t>2020-04-15T06:31:54.178+02:00</t>
  </si>
  <si>
    <t>2020-04-15T06:31:43.925+02:00</t>
  </si>
  <si>
    <t>2020-04-15T06:31:20.090+02:00</t>
  </si>
  <si>
    <t>2020-04-15T06:31:08.680+02:00</t>
  </si>
  <si>
    <t>2020-04-15T06:31:04.793+02:00</t>
  </si>
  <si>
    <t>2020-04-15T06:30:53.891+02:00</t>
  </si>
  <si>
    <t>2020-04-15T06:30:43.609+02:00</t>
  </si>
  <si>
    <t>2020-04-15T06:30:19.752+02:00</t>
  </si>
  <si>
    <t>2020-04-15T06:30:19.542+02:00</t>
  </si>
  <si>
    <t>2020-04-15T06:29:53.634+02:00</t>
  </si>
  <si>
    <t>2020-04-15T06:29:43.263+02:00</t>
  </si>
  <si>
    <t>2020-04-15T06:29:19.450+02:00</t>
  </si>
  <si>
    <t>2020-04-15T06:29:04.800+02:00</t>
  </si>
  <si>
    <t>2020-04-15T06:28:58.692+02:00</t>
  </si>
  <si>
    <t>2020-04-15T06:28:53.254+02:00</t>
  </si>
  <si>
    <t>2020-04-15T06:28:42.965+02:00</t>
  </si>
  <si>
    <t>2020-04-15T06:28:19.566+02:00</t>
  </si>
  <si>
    <t>2020-04-15T06:28:19.167+02:00</t>
  </si>
  <si>
    <t>2020-04-15T06:27:52.971+02:00</t>
  </si>
  <si>
    <t>2020-04-15T06:27:42.638+02:00</t>
  </si>
  <si>
    <t>2020-04-15T06:27:18.840+02:00</t>
  </si>
  <si>
    <t>2020-04-15T06:27:04.842+02:00</t>
  </si>
  <si>
    <t>2020-04-15T06:26:52.663+02:00</t>
  </si>
  <si>
    <t>2020-04-15T06:26:48.667+02:00</t>
  </si>
  <si>
    <t>2020-04-15T06:26:42.381+02:00</t>
  </si>
  <si>
    <t>2020-04-15T06:26:19.579+02:00</t>
  </si>
  <si>
    <t>2020-04-15T06:26:18.521+02:00</t>
  </si>
  <si>
    <t>2020-04-15T06:25:52.338+02:00</t>
  </si>
  <si>
    <t>2020-04-15T06:25:42.037+02:00</t>
  </si>
  <si>
    <t>2020-04-15T06:25:18.224+02:00</t>
  </si>
  <si>
    <t>2020-04-15T06:25:04.844+02:00</t>
  </si>
  <si>
    <t>2020-04-15T06:24:52.012+02:00</t>
  </si>
  <si>
    <t>2020-04-15T06:24:41.742+02:00</t>
  </si>
  <si>
    <t>2020-04-15T06:24:38.671+02:00</t>
  </si>
  <si>
    <t>2020-04-15T06:24:19.593+02:00</t>
  </si>
  <si>
    <t>2020-04-15T06:24:17.929+02:00</t>
  </si>
  <si>
    <t>2020-04-15T06:23:51.714+02:00</t>
  </si>
  <si>
    <t>2020-04-15T06:23:41.434+02:00</t>
  </si>
  <si>
    <t>2020-04-15T06:23:17.604+02:00</t>
  </si>
  <si>
    <t>2020-04-15T06:23:04.817+02:00</t>
  </si>
  <si>
    <t>2020-04-15T06:22:51.373+02:00</t>
  </si>
  <si>
    <t>2020-04-15T06:22:41.118+02:00</t>
  </si>
  <si>
    <t>2020-04-15T06:22:28.716+02:00</t>
  </si>
  <si>
    <t>2020-04-15T06:22:19.615+02:00</t>
  </si>
  <si>
    <t>2020-04-15T06:22:17.309+02:00</t>
  </si>
  <si>
    <t>2020-04-15T06:21:51.096+02:00</t>
  </si>
  <si>
    <t>2020-04-15T06:21:40.811+02:00</t>
  </si>
  <si>
    <t>2020-04-15T06:21:16.996+02:00</t>
  </si>
  <si>
    <t>2020-04-15T06:21:04.855+02:00</t>
  </si>
  <si>
    <t>2020-04-15T06:20:50.766+02:00</t>
  </si>
  <si>
    <t>2020-04-15T06:20:40.511+02:00</t>
  </si>
  <si>
    <t>2020-04-15T06:20:19.596+02:00</t>
  </si>
  <si>
    <t>2020-04-15T06:20:18.666+02:00</t>
  </si>
  <si>
    <t>2020-04-15T06:20:16.687+02:00</t>
  </si>
  <si>
    <t>2020-04-15T06:19:50.460+02:00</t>
  </si>
  <si>
    <t>2020-04-15T06:19:40.204+02:00</t>
  </si>
  <si>
    <t>2020-04-15T06:19:16.357+02:00</t>
  </si>
  <si>
    <t>2020-04-15T06:19:04.860+02:00</t>
  </si>
  <si>
    <t>2020-04-15T06:18:55.345+02:00</t>
  </si>
  <si>
    <t>2020-04-15T06:18:55.026+02:00</t>
  </si>
  <si>
    <t>2020-04-15T06:18:50.164+02:00</t>
  </si>
  <si>
    <t>2020-04-15T06:18:39.896+02:00</t>
  </si>
  <si>
    <t>2020-04-15T06:18:19.603+02:00</t>
  </si>
  <si>
    <t>2020-04-15T06:18:16.050+02:00</t>
  </si>
  <si>
    <t>2020-04-15T06:18:08.644+02:00</t>
  </si>
  <si>
    <t>2020-04-15T06:17:49.875+02:00</t>
  </si>
  <si>
    <t>2020-04-15T06:17:39.571+02:00</t>
  </si>
  <si>
    <t>2020-04-15T06:17:15.761+02:00</t>
  </si>
  <si>
    <t>2020-04-15T06:17:04.839+02:00</t>
  </si>
  <si>
    <t>2020-04-15T06:16:49.530+02:00</t>
  </si>
  <si>
    <t>2020-04-15T06:16:39.256+02:00</t>
  </si>
  <si>
    <t>2020-04-15T06:16:19.592+02:00</t>
  </si>
  <si>
    <t>2020-04-15T06:16:15.415+02:00</t>
  </si>
  <si>
    <t>2020-04-15T06:15:58.660+02:00</t>
  </si>
  <si>
    <t>2020-04-15T06:15:49.218+02:00</t>
  </si>
  <si>
    <t>2020-04-15T06:15:38.976+02:00</t>
  </si>
  <si>
    <t>2020-04-15T06:15:15.114+02:00</t>
  </si>
  <si>
    <t>2020-04-15T06:15:04.876+02:00</t>
  </si>
  <si>
    <t>2020-04-15T06:14:48.915+02:00</t>
  </si>
  <si>
    <t>2020-04-15T06:14:38.660+02:00</t>
  </si>
  <si>
    <t>2020-04-15T06:13:48.670+02:00</t>
  </si>
  <si>
    <t>2020-04-15T06:13:48.573+02:00</t>
  </si>
  <si>
    <t>2020-04-15T06:13:38.330+02:00</t>
  </si>
  <si>
    <t>2020-04-15T06:13:14.488+02:00</t>
  </si>
  <si>
    <t>2020-04-15T06:13:04.880+02:00</t>
  </si>
  <si>
    <t>2020-04-15T06:12:48.259+02:00</t>
  </si>
  <si>
    <t>2020-04-15T06:12:38.048+02:00</t>
  </si>
  <si>
    <t>2020-04-15T06:12:19.661+02:00</t>
  </si>
  <si>
    <t>2020-04-15T06:12:14.207+02:00</t>
  </si>
  <si>
    <t>2020-04-15T06:11:47.996+02:00</t>
  </si>
  <si>
    <t>2020-04-15T06:11:38.672+02:00</t>
  </si>
  <si>
    <t>2020-04-15T06:11:37.727+02:00</t>
  </si>
  <si>
    <t>2020-04-15T06:11:13.882+02:00</t>
  </si>
  <si>
    <t>2020-04-15T06:11:04.866+02:00</t>
  </si>
  <si>
    <t>2020-04-15T06:10:47.683+02:00</t>
  </si>
  <si>
    <t>2020-04-15T06:10:37.424+02:00</t>
  </si>
  <si>
    <t>2020-04-15T06:10:19.611+02:00</t>
  </si>
  <si>
    <t>2020-04-15T06:10:13.595+02:00</t>
  </si>
  <si>
    <t>2020-04-15T06:09:47.382+02:00</t>
  </si>
  <si>
    <t>2020-04-15T06:09:37.097+02:00</t>
  </si>
  <si>
    <t>2020-04-15T06:09:29.047+02:00</t>
  </si>
  <si>
    <t>2020-04-15T06:09:13.252+02:00</t>
  </si>
  <si>
    <t>2020-04-15T06:09:04.870+02:00</t>
  </si>
  <si>
    <t>2020-04-15T06:08:47.038+02:00</t>
  </si>
  <si>
    <t>2020-04-15T06:08:36.796+02:00</t>
  </si>
  <si>
    <t>2020-04-15T06:08:19.654+02:00</t>
  </si>
  <si>
    <t>2020-04-15T06:08:12.965+02:00</t>
  </si>
  <si>
    <t>2020-04-15T06:07:46.718+02:00</t>
  </si>
  <si>
    <t>2020-04-15T06:07:36.465+02:00</t>
  </si>
  <si>
    <t>2020-04-15T06:07:18.347+02:00</t>
  </si>
  <si>
    <t>2020-04-15T06:07:12.670+02:00</t>
  </si>
  <si>
    <t>2020-04-15T06:07:04.890+02:00</t>
  </si>
  <si>
    <t>2020-04-15T06:06:46.440+02:00</t>
  </si>
  <si>
    <t>2020-04-15T06:06:36.184+02:00</t>
  </si>
  <si>
    <t>2020-04-15T06:06:19.636+02:00</t>
  </si>
  <si>
    <t>2020-04-15T06:06:12.320+02:00</t>
  </si>
  <si>
    <t>2020-04-15T06:05:46.139+02:00</t>
  </si>
  <si>
    <t>2020-04-15T06:05:35.856+02:00</t>
  </si>
  <si>
    <t>2020-04-15T06:05:12.464+02:00</t>
  </si>
  <si>
    <t>2020-04-15T06:05:08.324+02:00</t>
  </si>
  <si>
    <t>2020-04-15T06:05:04.883+02:00</t>
  </si>
  <si>
    <t>2020-04-15T06:04:45.794+02:00</t>
  </si>
  <si>
    <t>2020-04-15T06:04:35.535+02:00</t>
  </si>
  <si>
    <t>2020-04-15T06:04:19.659+02:00</t>
  </si>
  <si>
    <t>2020-04-15T06:04:11.721+02:00</t>
  </si>
  <si>
    <t>2020-04-15T06:03:45.508+02:00</t>
  </si>
  <si>
    <t>2020-04-15T06:03:35.264+02:00</t>
  </si>
  <si>
    <t>2020-04-15T06:03:11.405+02:00</t>
  </si>
  <si>
    <t>2020-04-15T06:03:04.904+02:00</t>
  </si>
  <si>
    <t>2020-04-15T06:02:58.410+02:00</t>
  </si>
  <si>
    <t>2020-04-15T06:02:45.191+02:00</t>
  </si>
  <si>
    <t>2020-04-15T06:02:34.917+02:00</t>
  </si>
  <si>
    <t>2020-04-15T06:02:19.685+02:00</t>
  </si>
  <si>
    <t>2020-04-15T06:02:11.092+02:00</t>
  </si>
  <si>
    <t>2020-04-15T06:01:44.865+02:00</t>
  </si>
  <si>
    <t>2020-04-15T06:01:34.625+02:00</t>
  </si>
  <si>
    <t>2020-04-15T06:01:10.785+02:00</t>
  </si>
  <si>
    <t>2020-04-15T06:01:04.956+02:00</t>
  </si>
  <si>
    <t>2020-04-15T06:00:48.362+02:00</t>
  </si>
  <si>
    <t>2020-04-15T06:00:44.571+02:00</t>
  </si>
  <si>
    <t>2020-04-15T06:00:34.334+02:00</t>
  </si>
  <si>
    <t>2020-04-15T06:00:19.659+02:00</t>
  </si>
  <si>
    <t>2020-04-15T06:00:10.504+02:00</t>
  </si>
  <si>
    <t>2020-04-15T05:59:44.241+02:00</t>
  </si>
  <si>
    <t>2020-04-15T05:59:33.985+02:00</t>
  </si>
  <si>
    <t>2020-04-15T05:59:10.203+02:00</t>
  </si>
  <si>
    <t>2020-04-15T05:59:04.910+02:00</t>
  </si>
  <si>
    <t>2020-04-15T05:58:43.928+02:00</t>
  </si>
  <si>
    <t>2020-04-15T05:58:38.341+02:00</t>
  </si>
  <si>
    <t>2020-04-15T05:58:33.672+02:00</t>
  </si>
  <si>
    <t>2020-04-15T05:58:19.669+02:00</t>
  </si>
  <si>
    <t>2020-04-15T05:58:09.844+02:00</t>
  </si>
  <si>
    <t>2020-04-15T05:57:43.645+02:00</t>
  </si>
  <si>
    <t>2020-04-15T05:57:33.407+02:00</t>
  </si>
  <si>
    <t>2020-04-15T05:57:09.545+02:00</t>
  </si>
  <si>
    <t>2020-04-15T05:57:04.930+02:00</t>
  </si>
  <si>
    <t>2020-04-15T05:56:43.301+02:00</t>
  </si>
  <si>
    <t>2020-04-15T05:56:33.094+02:00</t>
  </si>
  <si>
    <t>2020-04-15T05:56:28.340+02:00</t>
  </si>
  <si>
    <t>2020-04-15T05:56:19.682+02:00</t>
  </si>
  <si>
    <t>2020-04-15T05:56:09.248+02:00</t>
  </si>
  <si>
    <t>2020-04-15T05:55:42.991+02:00</t>
  </si>
  <si>
    <t>2020-04-15T05:55:32.748+02:00</t>
  </si>
  <si>
    <t>2020-04-15T05:55:08.935+02:00</t>
  </si>
  <si>
    <t>2020-04-15T05:55:04.953+02:00</t>
  </si>
  <si>
    <t>2020-04-15T05:54:42.693+02:00</t>
  </si>
  <si>
    <t>2020-04-15T05:54:32.432+02:00</t>
  </si>
  <si>
    <t>2020-04-15T05:54:19.663+02:00</t>
  </si>
  <si>
    <t>2020-04-15T05:54:18.335+02:00</t>
  </si>
  <si>
    <t>2020-04-15T05:54:08.638+02:00</t>
  </si>
  <si>
    <t>2020-04-15T05:53:42.378+02:00</t>
  </si>
  <si>
    <t>2020-04-15T05:53:32.168+02:00</t>
  </si>
  <si>
    <t>2020-04-15T05:53:08.324+02:00</t>
  </si>
  <si>
    <t>2020-04-15T05:53:05.327+02:00</t>
  </si>
  <si>
    <t>2020-04-15T05:52:42.076+02:00</t>
  </si>
  <si>
    <t>2020-04-15T05:52:31.849+02:00</t>
  </si>
  <si>
    <t>2020-04-15T05:52:19.691+02:00</t>
  </si>
  <si>
    <t>2020-04-15T05:52:08.314+02:00</t>
  </si>
  <si>
    <t>2020-04-15T05:52:08.009+02:00</t>
  </si>
  <si>
    <t>2020-04-15T05:51:41.750+02:00</t>
  </si>
  <si>
    <t>2020-04-15T05:51:31.543+02:00</t>
  </si>
  <si>
    <t>2020-04-15T05:51:07.715+02:00</t>
  </si>
  <si>
    <t>2020-04-15T05:51:04.945+02:00</t>
  </si>
  <si>
    <t>2020-04-15T05:50:41.455+02:00</t>
  </si>
  <si>
    <t>2020-04-15T05:50:31.197+02:00</t>
  </si>
  <si>
    <t>2020-04-15T05:50:19.691+02:00</t>
  </si>
  <si>
    <t>2020-04-15T05:50:07.416+02:00</t>
  </si>
  <si>
    <t>2020-04-15T05:49:58.357+02:00</t>
  </si>
  <si>
    <t>2020-04-15T05:49:41.201+02:00</t>
  </si>
  <si>
    <t>2020-04-15T05:49:30.944+02:00</t>
  </si>
  <si>
    <t>2020-04-15T05:49:07.097+02:00</t>
  </si>
  <si>
    <t>2020-04-15T05:49:04.981+02:00</t>
  </si>
  <si>
    <t>2020-04-15T05:48:40.834+02:00</t>
  </si>
  <si>
    <t>2020-04-15T05:48:30.628+02:00</t>
  </si>
  <si>
    <t>2020-04-15T05:48:19.683+02:00</t>
  </si>
  <si>
    <t>2020-04-15T05:48:06.752+02:00</t>
  </si>
  <si>
    <t>2020-04-15T05:47:48.316+02:00</t>
  </si>
  <si>
    <t>2020-04-15T05:47:40.956+02:00</t>
  </si>
  <si>
    <t>2020-04-15T05:47:30.286+02:00</t>
  </si>
  <si>
    <t>2020-04-15T05:47:06.457+02:00</t>
  </si>
  <si>
    <t>2020-04-15T05:47:05.433+02:00</t>
  </si>
  <si>
    <t>2020-04-15T05:46:40.228+02:00</t>
  </si>
  <si>
    <t>2020-04-15T05:46:29.987+02:00</t>
  </si>
  <si>
    <t>2020-04-15T05:46:19.711+02:00</t>
  </si>
  <si>
    <t>2020-04-15T05:46:13.486+02:00</t>
  </si>
  <si>
    <t>2020-04-15T05:46:13.167+02:00</t>
  </si>
  <si>
    <t>2020-04-15T05:46:06.145+02:00</t>
  </si>
  <si>
    <t>2020-04-15T05:45:39.935+02:00</t>
  </si>
  <si>
    <t>2020-04-15T05:45:38.321+02:00</t>
  </si>
  <si>
    <t>2020-04-15T05:45:29.663+02:00</t>
  </si>
  <si>
    <t>2020-04-15T05:45:05.849+02:00</t>
  </si>
  <si>
    <t>2020-04-15T05:45:04.983+02:00</t>
  </si>
  <si>
    <t>2020-04-15T05:44:39.620+02:00</t>
  </si>
  <si>
    <t>2020-04-15T05:44:29.397+02:00</t>
  </si>
  <si>
    <t>2020-04-15T05:44:19.693+02:00</t>
  </si>
  <si>
    <t>2020-04-15T05:44:05.562+02:00</t>
  </si>
  <si>
    <t>2020-04-15T05:43:39.301+02:00</t>
  </si>
  <si>
    <t>2020-04-15T05:43:29.062+02:00</t>
  </si>
  <si>
    <t>2020-04-15T05:43:28.348+02:00</t>
  </si>
  <si>
    <t>2020-04-15T05:43:05.239+02:00</t>
  </si>
  <si>
    <t>2020-04-15T05:43:04.970+02:00</t>
  </si>
  <si>
    <t>2020-04-15T05:42:38.963+02:00</t>
  </si>
  <si>
    <t>2020-04-15T05:42:28.767+02:00</t>
  </si>
  <si>
    <t>2020-04-15T05:42:19.746+02:00</t>
  </si>
  <si>
    <t>2020-04-15T05:42:04.943+02:00</t>
  </si>
  <si>
    <t>2020-04-15T05:41:38.670+02:00</t>
  </si>
  <si>
    <t>2020-04-15T05:41:28.448+02:00</t>
  </si>
  <si>
    <t>2020-04-15T05:41:18.320+02:00</t>
  </si>
  <si>
    <t>2020-04-15T05:41:04.973+02:00</t>
  </si>
  <si>
    <t>2020-04-15T05:41:04.621+02:00</t>
  </si>
  <si>
    <t>2020-04-15T05:40:38.343+02:00</t>
  </si>
  <si>
    <t>2020-04-15T05:40:28.119+02:00</t>
  </si>
  <si>
    <t>2020-04-15T05:40:19.734+02:00</t>
  </si>
  <si>
    <t>2020-04-15T05:40:04.306+02:00</t>
  </si>
  <si>
    <t>2020-04-15T05:39:38.064+02:00</t>
  </si>
  <si>
    <t>2020-04-15T05:39:27.841+02:00</t>
  </si>
  <si>
    <t>2020-04-15T05:39:08.320+02:00</t>
  </si>
  <si>
    <t>2020-04-15T05:39:05.026+02:00</t>
  </si>
  <si>
    <t>2020-04-15T05:39:03.968+02:00</t>
  </si>
  <si>
    <t>2020-04-15T05:38:37.723+02:00</t>
  </si>
  <si>
    <t>2020-04-15T05:38:27.532+02:00</t>
  </si>
  <si>
    <t>2020-04-15T05:38:19.727+02:00</t>
  </si>
  <si>
    <t>2020-04-15T05:38:03.755+02:00</t>
  </si>
  <si>
    <t>2020-04-15T05:37:37.446+02:00</t>
  </si>
  <si>
    <t>2020-04-15T05:37:27.190+02:00</t>
  </si>
  <si>
    <t>2020-04-15T05:37:04.995+02:00</t>
  </si>
  <si>
    <t>2020-04-15T05:37:03.393+02:00</t>
  </si>
  <si>
    <t>2020-04-15T05:36:58.320+02:00</t>
  </si>
  <si>
    <t>2020-04-15T05:36:37.131+02:00</t>
  </si>
  <si>
    <t>2020-04-15T05:36:26.923+02:00</t>
  </si>
  <si>
    <t>2020-04-15T05:36:19.759+02:00</t>
  </si>
  <si>
    <t>2020-04-15T05:36:03.066+02:00</t>
  </si>
  <si>
    <t>2020-04-15T05:35:36.819+02:00</t>
  </si>
  <si>
    <t>2020-04-15T05:35:26.579+02:00</t>
  </si>
  <si>
    <t>2020-04-15T05:35:05.048+02:00</t>
  </si>
  <si>
    <t>2020-04-15T05:35:02.732+02:00</t>
  </si>
  <si>
    <t>2020-04-15T05:34:48.313+02:00</t>
  </si>
  <si>
    <t>2020-04-15T05:34:36.503+02:00</t>
  </si>
  <si>
    <t>2020-04-15T05:34:26.262+02:00</t>
  </si>
  <si>
    <t>2020-04-15T05:34:19.781+02:00</t>
  </si>
  <si>
    <t>2020-04-15T05:34:02.447+02:00</t>
  </si>
  <si>
    <t>2020-04-15T05:33:36.189+02:00</t>
  </si>
  <si>
    <t>2020-04-15T05:33:25.978+02:00</t>
  </si>
  <si>
    <t>2020-04-15T05:33:05.052+02:00</t>
  </si>
  <si>
    <t>2020-04-15T05:33:02.116+02:00</t>
  </si>
  <si>
    <t>2020-04-15T05:32:38.319+02:00</t>
  </si>
  <si>
    <t>2020-04-15T05:32:35.934+02:00</t>
  </si>
  <si>
    <t>2020-04-15T05:32:25.661+02:00</t>
  </si>
  <si>
    <t>2020-04-15T05:32:19.770+02:00</t>
  </si>
  <si>
    <t>2020-04-15T05:32:01.830+02:00</t>
  </si>
  <si>
    <t>2020-04-15T05:31:35.540+02:00</t>
  </si>
  <si>
    <t>2020-04-15T05:31:25.363+02:00</t>
  </si>
  <si>
    <t>2020-04-15T05:31:05.024+02:00</t>
  </si>
  <si>
    <t>2020-04-15T05:31:01.484+02:00</t>
  </si>
  <si>
    <t>2020-04-15T05:30:35.272+02:00</t>
  </si>
  <si>
    <t>2020-04-15T05:30:28.308+02:00</t>
  </si>
  <si>
    <t>2020-04-15T05:30:25.027+02:00</t>
  </si>
  <si>
    <t>2020-04-15T05:30:19.766+02:00</t>
  </si>
  <si>
    <t>2020-04-15T05:30:01.218+02:00</t>
  </si>
  <si>
    <t>2020-04-15T05:29:34.956+02:00</t>
  </si>
  <si>
    <t>2020-04-15T05:29:24.729+02:00</t>
  </si>
  <si>
    <t>2020-04-15T05:29:05.060+02:00</t>
  </si>
  <si>
    <t>2020-04-15T05:29:00.903+02:00</t>
  </si>
  <si>
    <t>2020-04-15T05:28:51.937+02:00</t>
  </si>
  <si>
    <t>2020-04-15T05:28:51.611+02:00</t>
  </si>
  <si>
    <t>2020-04-15T05:28:34.629+02:00</t>
  </si>
  <si>
    <t>2020-04-15T05:28:24.420+02:00</t>
  </si>
  <si>
    <t>2020-04-15T05:28:20.212+02:00</t>
  </si>
  <si>
    <t>2020-04-15T05:28:18.324+02:00</t>
  </si>
  <si>
    <t>2020-04-15T05:28:00.577+02:00</t>
  </si>
  <si>
    <t>2020-04-15T05:27:34.338+02:00</t>
  </si>
  <si>
    <t>2020-04-15T05:27:24.097+02:00</t>
  </si>
  <si>
    <t>2020-04-15T05:27:05.067+02:00</t>
  </si>
  <si>
    <t>2020-04-15T05:27:00.272+02:00</t>
  </si>
  <si>
    <t>2020-04-15T05:26:34.077+02:00</t>
  </si>
  <si>
    <t>2020-04-15T05:26:23.788+02:00</t>
  </si>
  <si>
    <t>2020-04-15T05:26:19.789+02:00</t>
  </si>
  <si>
    <t>2020-04-15T05:26:08.317+02:00</t>
  </si>
  <si>
    <t>2020-04-15T05:25:59.947+02:00</t>
  </si>
  <si>
    <t>2020-04-15T05:25:33.685+02:00</t>
  </si>
  <si>
    <t>2020-04-15T05:25:23.473+02:00</t>
  </si>
  <si>
    <t>2020-04-15T05:25:05.086+02:00</t>
  </si>
  <si>
    <t>2020-04-15T05:24:59.675+02:00</t>
  </si>
  <si>
    <t>2020-04-15T05:24:33.369+02:00</t>
  </si>
  <si>
    <t>2020-04-15T05:24:23.208+02:00</t>
  </si>
  <si>
    <t>2020-04-15T05:24:19.786+02:00</t>
  </si>
  <si>
    <t>2020-04-15T05:23:59.335+02:00</t>
  </si>
  <si>
    <t>2020-04-15T05:23:58.279+02:00</t>
  </si>
  <si>
    <t>2020-04-15T05:23:33.072+02:00</t>
  </si>
  <si>
    <t>2020-04-15T05:23:22.851+02:00</t>
  </si>
  <si>
    <t>2020-04-15T05:23:05.044+02:00</t>
  </si>
  <si>
    <t>2020-04-15T05:22:59.020+02:00</t>
  </si>
  <si>
    <t>2020-04-15T05:22:32.761+02:00</t>
  </si>
  <si>
    <t>2020-04-15T05:22:22.566+02:00</t>
  </si>
  <si>
    <t>2020-04-15T05:22:19.801+02:00</t>
  </si>
  <si>
    <t>2020-04-15T05:21:58.708+02:00</t>
  </si>
  <si>
    <t>2020-04-15T05:21:48.294+02:00</t>
  </si>
  <si>
    <t>2020-04-15T05:21:32.470+02:00</t>
  </si>
  <si>
    <t>2020-04-15T05:21:22.229+02:00</t>
  </si>
  <si>
    <t>2020-04-15T05:21:05.049+02:00</t>
  </si>
  <si>
    <t>2020-04-15T05:20:58.402+02:00</t>
  </si>
  <si>
    <t>2020-04-15T05:20:32.177+02:00</t>
  </si>
  <si>
    <t>2020-04-15T05:20:21.934+02:00</t>
  </si>
  <si>
    <t>2020-04-15T05:20:19.809+02:00</t>
  </si>
  <si>
    <t>2020-04-15T05:19:58.123+02:00</t>
  </si>
  <si>
    <t>2020-04-15T05:19:38.279+02:00</t>
  </si>
  <si>
    <t>2020-04-15T05:19:31.829+02:00</t>
  </si>
  <si>
    <t>2020-04-15T05:19:22.052+02:00</t>
  </si>
  <si>
    <t>2020-04-15T05:19:05.068+02:00</t>
  </si>
  <si>
    <t>2020-04-15T05:18:57.806+02:00</t>
  </si>
  <si>
    <t>2020-04-15T05:18:31.528+02:00</t>
  </si>
  <si>
    <t>2020-04-15T05:18:21.351+02:00</t>
  </si>
  <si>
    <t>2020-04-15T05:18:19.819+02:00</t>
  </si>
  <si>
    <t>2020-04-15T05:17:57.510+02:00</t>
  </si>
  <si>
    <t>2020-04-15T05:17:39.577+02:00</t>
  </si>
  <si>
    <t>2020-04-15T05:17:39.258+02:00</t>
  </si>
  <si>
    <t>2020-04-15T05:17:31.236+02:00</t>
  </si>
  <si>
    <t>2020-04-15T05:17:28.275+02:00</t>
  </si>
  <si>
    <t>2020-04-15T05:17:20.997+02:00</t>
  </si>
  <si>
    <t>2020-04-15T05:17:05.072+02:00</t>
  </si>
  <si>
    <t>2020-04-15T05:16:57.200+02:00</t>
  </si>
  <si>
    <t>2020-04-15T05:16:30.894+02:00</t>
  </si>
  <si>
    <t>2020-04-15T05:16:20.700+02:00</t>
  </si>
  <si>
    <t>2020-04-15T05:16:19.791+02:00</t>
  </si>
  <si>
    <t>2020-04-15T05:15:56.856+02:00</t>
  </si>
  <si>
    <t>2020-04-15T05:15:30.611+02:00</t>
  </si>
  <si>
    <t>2020-04-15T05:15:20.404+02:00</t>
  </si>
  <si>
    <t>2020-04-15T05:15:18.297+02:00</t>
  </si>
  <si>
    <t>2020-04-15T05:15:05.116+02:00</t>
  </si>
  <si>
    <t>2020-04-15T05:14:56.565+02:00</t>
  </si>
  <si>
    <t>2020-04-15T05:14:30.317+02:00</t>
  </si>
  <si>
    <t>2020-04-15T05:14:20.086+02:00</t>
  </si>
  <si>
    <t>2020-04-15T05:14:19.806+02:00</t>
  </si>
  <si>
    <t>2020-04-15T05:13:56.233+02:00</t>
  </si>
  <si>
    <t>2020-04-15T05:13:29.971+02:00</t>
  </si>
  <si>
    <t>2020-04-15T05:13:19.797+02:00</t>
  </si>
  <si>
    <t>2020-04-15T05:13:08.291+02:00</t>
  </si>
  <si>
    <t>2020-04-15T05:13:05.087+02:00</t>
  </si>
  <si>
    <t>2020-04-15T05:12:55.937+02:00</t>
  </si>
  <si>
    <t>2020-04-15T05:12:29.673+02:00</t>
  </si>
  <si>
    <t>2020-04-15T05:12:19.851+02:00</t>
  </si>
  <si>
    <t>2020-04-15T05:12:19.483+02:00</t>
  </si>
  <si>
    <t>2020-04-15T05:11:55.642+02:00</t>
  </si>
  <si>
    <t>2020-04-15T05:11:29.346+02:00</t>
  </si>
  <si>
    <t>2020-04-15T05:11:19.186+02:00</t>
  </si>
  <si>
    <t>2020-04-15T05:11:05.108+02:00</t>
  </si>
  <si>
    <t>2020-04-15T05:10:58.299+02:00</t>
  </si>
  <si>
    <t>2020-04-15T05:10:55.325+02:00</t>
  </si>
  <si>
    <t>2020-04-15T05:10:29.051+02:00</t>
  </si>
  <si>
    <t>2020-04-15T05:10:19.834+02:00</t>
  </si>
  <si>
    <t>2020-04-15T05:10:18.859+02:00</t>
  </si>
  <si>
    <t>2020-04-15T05:09:55.045+02:00</t>
  </si>
  <si>
    <t>2020-04-15T05:09:28.727+02:00</t>
  </si>
  <si>
    <t>2020-04-15T05:09:18.547+02:00</t>
  </si>
  <si>
    <t>2020-04-15T05:09:05.128+02:00</t>
  </si>
  <si>
    <t>2020-04-15T05:08:54.717+02:00</t>
  </si>
  <si>
    <t>2020-04-15T05:08:48.299+02:00</t>
  </si>
  <si>
    <t>2020-04-15T05:08:28.407+02:00</t>
  </si>
  <si>
    <t>2020-04-15T05:08:19.859+02:00</t>
  </si>
  <si>
    <t>2020-04-15T05:08:18.259+02:00</t>
  </si>
  <si>
    <t>2020-04-15T05:07:54.399+02:00</t>
  </si>
  <si>
    <t>2020-04-15T05:07:28.121+02:00</t>
  </si>
  <si>
    <t>2020-04-15T05:07:17.928+02:00</t>
  </si>
  <si>
    <t>2020-04-15T05:07:05.134+02:00</t>
  </si>
  <si>
    <t>2020-04-15T05:06:54.145+02:00</t>
  </si>
  <si>
    <t>2020-04-15T05:06:38.289+02:00</t>
  </si>
  <si>
    <t>2020-04-15T05:06:27.819+02:00</t>
  </si>
  <si>
    <t>2020-04-15T05:06:19.853+02:00</t>
  </si>
  <si>
    <t>2020-04-15T05:06:17.629+02:00</t>
  </si>
  <si>
    <t>2020-04-15T05:05:53.782+02:00</t>
  </si>
  <si>
    <t>2020-04-15T05:05:27.505+02:00</t>
  </si>
  <si>
    <t>2020-04-15T05:05:17.314+02:00</t>
  </si>
  <si>
    <t>2020-04-15T05:05:05.122+02:00</t>
  </si>
  <si>
    <t>2020-04-15T05:04:53.488+02:00</t>
  </si>
  <si>
    <t>2020-04-15T05:04:28.286+02:00</t>
  </si>
  <si>
    <t>2020-04-15T05:04:27.165+02:00</t>
  </si>
  <si>
    <t>2020-04-15T05:04:19.835+02:00</t>
  </si>
  <si>
    <t>2020-04-15T05:04:17.002+02:00</t>
  </si>
  <si>
    <t>2020-04-15T05:03:53.143+02:00</t>
  </si>
  <si>
    <t>2020-04-15T05:03:26.885+02:00</t>
  </si>
  <si>
    <t>2020-04-15T05:03:16.690+02:00</t>
  </si>
  <si>
    <t>2020-04-15T05:03:05.196+02:00</t>
  </si>
  <si>
    <t>2020-04-15T05:02:52.845+02:00</t>
  </si>
  <si>
    <t>2020-04-15T05:02:26.551+02:00</t>
  </si>
  <si>
    <t>2020-04-15T05:02:19.864+02:00</t>
  </si>
  <si>
    <t>2020-04-15T05:02:19.191+02:00</t>
  </si>
  <si>
    <t>2020-04-15T05:02:16.376+02:00</t>
  </si>
  <si>
    <t>2020-04-15T05:01:52.530+02:00</t>
  </si>
  <si>
    <t>2020-04-15T05:01:32.751+02:00</t>
  </si>
  <si>
    <t>2020-04-15T05:01:26.255+02:00</t>
  </si>
  <si>
    <t>2020-04-15T05:01:16.062+02:00</t>
  </si>
  <si>
    <t>2020-04-15T05:01:05.170+02:00</t>
  </si>
  <si>
    <t>2020-04-15T05:00:52.215+02:00</t>
  </si>
  <si>
    <t>2020-04-15T05:00:25.923+02:00</t>
  </si>
  <si>
    <t>2020-04-15T05:00:19.847+02:00</t>
  </si>
  <si>
    <t>2020-04-15T05:00:15.750+02:00</t>
  </si>
  <si>
    <t>2020-04-15T10:59:50.172+02:00</t>
  </si>
  <si>
    <t>2020-04-15T10:59:42.655+02:00</t>
  </si>
  <si>
    <t>2020-04-15T10:59:16.840+02:00</t>
  </si>
  <si>
    <t>2020-04-15T10:59:16.426+02:00</t>
  </si>
  <si>
    <t>2020-04-15T10:59:03.810+02:00</t>
  </si>
  <si>
    <t>2020-04-15T10:58:42.385+02:00</t>
  </si>
  <si>
    <t>2020-04-15T10:58:18.672+02:00</t>
  </si>
  <si>
    <t>2020-04-15T10:58:16.462+02:00</t>
  </si>
  <si>
    <t>2020-04-15T10:58:16.096+02:00</t>
  </si>
  <si>
    <t>2020-04-15T10:57:42.038+02:00</t>
  </si>
  <si>
    <t>2020-04-15T10:57:40.149+02:00</t>
  </si>
  <si>
    <t>2020-04-15T10:57:16.161+02:00</t>
  </si>
  <si>
    <t>2020-04-15T10:57:15.792+02:00</t>
  </si>
  <si>
    <t>2020-04-15T10:57:03.830+02:00</t>
  </si>
  <si>
    <t>2020-04-15T10:56:41.767+02:00</t>
  </si>
  <si>
    <t>2020-04-15T10:56:18.673+02:00</t>
  </si>
  <si>
    <t>2020-04-15T10:56:15.873+02:00</t>
  </si>
  <si>
    <t>2020-04-15T10:56:15.493+02:00</t>
  </si>
  <si>
    <t>2020-04-15T10:55:41.440+02:00</t>
  </si>
  <si>
    <t>2020-04-15T10:55:30.173+02:00</t>
  </si>
  <si>
    <t>2020-04-15T10:55:15.548+02:00</t>
  </si>
  <si>
    <t>2020-04-15T10:55:15.181+02:00</t>
  </si>
  <si>
    <t>2020-04-15T10:55:03.849+02:00</t>
  </si>
  <si>
    <t>2020-04-15T10:54:41.161+02:00</t>
  </si>
  <si>
    <t>2020-04-15T10:54:18.697+02:00</t>
  </si>
  <si>
    <t>2020-04-15T10:54:15.240+02:00</t>
  </si>
  <si>
    <t>2020-04-15T10:54:14.891+02:00</t>
  </si>
  <si>
    <t>2020-04-15T10:53:40.806+02:00</t>
  </si>
  <si>
    <t>2020-04-15T10:53:20.182+02:00</t>
  </si>
  <si>
    <t>2020-04-15T10:53:14.933+02:00</t>
  </si>
  <si>
    <t>2020-04-15T10:53:14.564+02:00</t>
  </si>
  <si>
    <t>2020-04-15T10:53:05.706+02:00</t>
  </si>
  <si>
    <t>2020-04-15T10:53:05.386+02:00</t>
  </si>
  <si>
    <t>2020-04-15T10:53:03.852+02:00</t>
  </si>
  <si>
    <t>2020-04-15T10:52:40.506+02:00</t>
  </si>
  <si>
    <t>2020-04-15T10:52:18.677+02:00</t>
  </si>
  <si>
    <t>2020-04-15T10:52:14.644+02:00</t>
  </si>
  <si>
    <t>2020-04-15T10:52:14.248+02:00</t>
  </si>
  <si>
    <t>2020-04-15T10:52:11.392+02:00</t>
  </si>
  <si>
    <t>2020-04-15T10:52:11.067+02:00</t>
  </si>
  <si>
    <t>2020-04-15T10:51:40.200+02:00</t>
  </si>
  <si>
    <t>2020-04-15T10:51:21.795+02:00</t>
  </si>
  <si>
    <t>2020-04-15T10:51:21.474+02:00</t>
  </si>
  <si>
    <t>2020-04-15T10:51:14.373+02:00</t>
  </si>
  <si>
    <t>2020-04-15T10:51:13.959+02:00</t>
  </si>
  <si>
    <t>2020-04-15T10:51:10.183+02:00</t>
  </si>
  <si>
    <t>2020-04-15T10:51:03.882+02:00</t>
  </si>
  <si>
    <t>2020-04-15T10:50:39.879+02:00</t>
  </si>
  <si>
    <t>2020-04-15T10:50:18.705+02:00</t>
  </si>
  <si>
    <t>2020-04-15T10:50:13.998+02:00</t>
  </si>
  <si>
    <t>2020-04-15T10:50:13.664+02:00</t>
  </si>
  <si>
    <t>2020-04-15T10:49:39.578+02:00</t>
  </si>
  <si>
    <t>2020-04-15T10:49:13.699+02:00</t>
  </si>
  <si>
    <t>2020-04-15T10:49:13.335+02:00</t>
  </si>
  <si>
    <t>2020-04-15T10:49:03.903+02:00</t>
  </si>
  <si>
    <t>2020-04-15T10:49:00.148+02:00</t>
  </si>
  <si>
    <t>2020-04-15T10:48:39.281+02:00</t>
  </si>
  <si>
    <t>2020-04-15T10:48:18.686+02:00</t>
  </si>
  <si>
    <t>2020-04-15T10:48:13.388+02:00</t>
  </si>
  <si>
    <t>2020-04-15T10:48:13.023+02:00</t>
  </si>
  <si>
    <t>2020-04-15T10:47:38.964+02:00</t>
  </si>
  <si>
    <t>2020-04-15T10:47:13.059+02:00</t>
  </si>
  <si>
    <t>2020-04-15T10:47:12.693+02:00</t>
  </si>
  <si>
    <t>2020-04-15T10:47:03.864+02:00</t>
  </si>
  <si>
    <t>2020-04-15T10:46:50.162+02:00</t>
  </si>
  <si>
    <t>2020-04-15T10:46:38.687+02:00</t>
  </si>
  <si>
    <t>2020-04-15T10:46:18.733+02:00</t>
  </si>
  <si>
    <t>2020-04-15T10:46:12.748+02:00</t>
  </si>
  <si>
    <t>2020-04-15T10:46:12.411+02:00</t>
  </si>
  <si>
    <t>2020-04-15T10:45:38.340+02:00</t>
  </si>
  <si>
    <t>2020-04-15T10:45:12.543+02:00</t>
  </si>
  <si>
    <t>2020-04-15T10:45:12.462+02:00</t>
  </si>
  <si>
    <t>2020-04-15T10:45:03.883+02:00</t>
  </si>
  <si>
    <t>2020-04-15T10:44:40.137+02:00</t>
  </si>
  <si>
    <t>2020-04-15T10:44:38.056+02:00</t>
  </si>
  <si>
    <t>2020-04-15T10:44:18.692+02:00</t>
  </si>
  <si>
    <t>2020-04-15T10:44:12.148+02:00</t>
  </si>
  <si>
    <t>2020-04-15T10:44:11.810+02:00</t>
  </si>
  <si>
    <t>2020-04-15T10:43:37.728+02:00</t>
  </si>
  <si>
    <t>2020-04-15T10:43:11.834+02:00</t>
  </si>
  <si>
    <t>2020-04-15T10:43:11.502+02:00</t>
  </si>
  <si>
    <t>2020-04-15T10:43:03.870+02:00</t>
  </si>
  <si>
    <t>2020-04-15T10:42:37.417+02:00</t>
  </si>
  <si>
    <t>2020-04-15T10:42:30.216+02:00</t>
  </si>
  <si>
    <t>2020-04-15T10:42:18.709+02:00</t>
  </si>
  <si>
    <t>2020-04-15T10:42:11.506+02:00</t>
  </si>
  <si>
    <t>2020-04-15T10:42:11.190+02:00</t>
  </si>
  <si>
    <t>2020-04-15T10:41:37.136+02:00</t>
  </si>
  <si>
    <t>2020-04-15T10:41:11.197+02:00</t>
  </si>
  <si>
    <t>2020-04-15T10:41:10.877+02:00</t>
  </si>
  <si>
    <t>2020-04-15T10:41:03.889+02:00</t>
  </si>
  <si>
    <t>2020-04-15T10:40:36.822+02:00</t>
  </si>
  <si>
    <t>2020-04-15T10:40:20.163+02:00</t>
  </si>
  <si>
    <t>2020-04-15T10:40:18.722+02:00</t>
  </si>
  <si>
    <t>2020-04-15T10:40:10.895+02:00</t>
  </si>
  <si>
    <t>2020-04-15T10:40:10.577+02:00</t>
  </si>
  <si>
    <t>2020-04-15T10:39:36.478+02:00</t>
  </si>
  <si>
    <t>2020-04-15T10:39:10.600+02:00</t>
  </si>
  <si>
    <t>2020-04-15T10:39:10.268+02:00</t>
  </si>
  <si>
    <t>2020-04-15T10:39:03.902+02:00</t>
  </si>
  <si>
    <t>2020-04-15T10:38:36.182+02:00</t>
  </si>
  <si>
    <t>2020-04-15T10:38:18.721+02:00</t>
  </si>
  <si>
    <t>2020-04-15T10:38:10.557+02:00</t>
  </si>
  <si>
    <t>2020-04-15T10:38:10.245+02:00</t>
  </si>
  <si>
    <t>2020-04-15T10:38:09.913+02:00</t>
  </si>
  <si>
    <t>2020-04-15T10:37:35.858+02:00</t>
  </si>
  <si>
    <t>2020-04-15T10:37:09.938+02:00</t>
  </si>
  <si>
    <t>2020-04-15T10:37:09.654+02:00</t>
  </si>
  <si>
    <t>2020-04-15T10:37:03.893+02:00</t>
  </si>
  <si>
    <t>2020-04-15T10:36:35.554+02:00</t>
  </si>
  <si>
    <t>2020-04-15T10:36:18.740+02:00</t>
  </si>
  <si>
    <t>2020-04-15T10:36:09.666+02:00</t>
  </si>
  <si>
    <t>2020-04-15T10:36:09.334+02:00</t>
  </si>
  <si>
    <t>2020-04-15T10:35:59.842+02:00</t>
  </si>
  <si>
    <t>2020-04-15T10:35:35.266+02:00</t>
  </si>
  <si>
    <t>2020-04-15T10:35:09.387+02:00</t>
  </si>
  <si>
    <t>2020-04-15T10:35:09.020+02:00</t>
  </si>
  <si>
    <t>2020-04-15T10:35:04.315+02:00</t>
  </si>
  <si>
    <t>2020-04-15T10:34:34.950+02:00</t>
  </si>
  <si>
    <t>2020-04-15T10:34:18.774+02:00</t>
  </si>
  <si>
    <t>2020-04-15T10:34:09.010+02:00</t>
  </si>
  <si>
    <t>2020-04-15T10:34:08.690+02:00</t>
  </si>
  <si>
    <t>2020-04-15T10:33:49.870+02:00</t>
  </si>
  <si>
    <t>2020-04-15T10:33:34.637+02:00</t>
  </si>
  <si>
    <t>2020-04-15T10:33:08.711+02:00</t>
  </si>
  <si>
    <t>2020-04-15T10:33:08.396+02:00</t>
  </si>
  <si>
    <t>2020-04-15T10:33:04.302+02:00</t>
  </si>
  <si>
    <t>2020-04-15T10:32:34.339+02:00</t>
  </si>
  <si>
    <t>2020-04-15T10:32:18.783+02:00</t>
  </si>
  <si>
    <t>2020-04-15T10:32:08.384+02:00</t>
  </si>
  <si>
    <t>2020-04-15T10:32:08.064+02:00</t>
  </si>
  <si>
    <t>2020-04-15T10:31:39.864+02:00</t>
  </si>
  <si>
    <t>2020-04-15T10:31:34.011+02:00</t>
  </si>
  <si>
    <t>2020-04-15T10:31:08.085+02:00</t>
  </si>
  <si>
    <t>2020-04-15T10:31:07.771+02:00</t>
  </si>
  <si>
    <t>2020-04-15T10:31:03.940+02:00</t>
  </si>
  <si>
    <t>2020-04-15T10:30:33.718+02:00</t>
  </si>
  <si>
    <t>2020-04-15T10:30:18.774+02:00</t>
  </si>
  <si>
    <t>2020-04-15T10:30:07.762+02:00</t>
  </si>
  <si>
    <t>2020-04-15T10:30:07.443+02:00</t>
  </si>
  <si>
    <t>2020-04-15T10:29:33.419+02:00</t>
  </si>
  <si>
    <t>2020-04-15T10:29:29.866+02:00</t>
  </si>
  <si>
    <t>2020-04-15T10:29:07.465+02:00</t>
  </si>
  <si>
    <t>2020-04-15T10:29:07.177+02:00</t>
  </si>
  <si>
    <t>2020-04-15T10:29:03.912+02:00</t>
  </si>
  <si>
    <t>2020-04-15T10:28:33.090+02:00</t>
  </si>
  <si>
    <t>2020-04-15T10:28:18.755+02:00</t>
  </si>
  <si>
    <t>2020-04-15T10:28:07.139+02:00</t>
  </si>
  <si>
    <t>2020-04-15T10:28:06.821+02:00</t>
  </si>
  <si>
    <t>2020-04-15T10:27:32.766+02:00</t>
  </si>
  <si>
    <t>2020-04-15T10:27:19.851+02:00</t>
  </si>
  <si>
    <t>2020-04-15T10:27:06.855+02:00</t>
  </si>
  <si>
    <t>2020-04-15T10:27:06.557+02:00</t>
  </si>
  <si>
    <t>2020-04-15T10:27:03.917+02:00</t>
  </si>
  <si>
    <t>2020-04-15T10:26:32.467+02:00</t>
  </si>
  <si>
    <t>2020-04-15T10:26:18.773+02:00</t>
  </si>
  <si>
    <t>2020-04-15T10:26:06.536+02:00</t>
  </si>
  <si>
    <t>2020-04-15T10:26:06.221+02:00</t>
  </si>
  <si>
    <t>2020-04-15T10:25:32.165+02:00</t>
  </si>
  <si>
    <t>2020-04-15T10:25:09.856+02:00</t>
  </si>
  <si>
    <t>2020-04-15T10:25:06.211+02:00</t>
  </si>
  <si>
    <t>2020-04-15T10:25:05.939+02:00</t>
  </si>
  <si>
    <t>2020-04-15T10:25:04.386+02:00</t>
  </si>
  <si>
    <t>2020-04-15T10:24:31.871+02:00</t>
  </si>
  <si>
    <t>2020-04-15T10:24:18.767+02:00</t>
  </si>
  <si>
    <t>2020-04-15T10:24:05.932+02:00</t>
  </si>
  <si>
    <t>2020-04-15T10:24:05.599+02:00</t>
  </si>
  <si>
    <t>2020-04-15T10:23:31.545+02:00</t>
  </si>
  <si>
    <t>2020-04-15T10:23:05.587+02:00</t>
  </si>
  <si>
    <t>2020-04-15T10:23:05.288+02:00</t>
  </si>
  <si>
    <t>2020-04-15T10:23:03.958+02:00</t>
  </si>
  <si>
    <t>2020-04-15T10:22:59.815+02:00</t>
  </si>
  <si>
    <t>2020-04-15T10:22:31.249+02:00</t>
  </si>
  <si>
    <t>2020-04-15T10:22:18.768+02:00</t>
  </si>
  <si>
    <t>2020-04-15T10:22:05.278+02:00</t>
  </si>
  <si>
    <t>2020-04-15T10:22:05.005+02:00</t>
  </si>
  <si>
    <t>2020-04-15T10:21:30.932+02:00</t>
  </si>
  <si>
    <t>2020-04-15T10:21:05.011+02:00</t>
  </si>
  <si>
    <t>2020-04-15T10:21:04.695+02:00</t>
  </si>
  <si>
    <t>2020-04-15T10:21:03.945+02:00</t>
  </si>
  <si>
    <t>2020-04-15T10:20:49.919+02:00</t>
  </si>
  <si>
    <t>2020-04-15T10:20:30.608+02:00</t>
  </si>
  <si>
    <t>2020-04-15T10:20:18.796+02:00</t>
  </si>
  <si>
    <t>2020-04-15T10:20:04.654+02:00</t>
  </si>
  <si>
    <t>2020-04-15T10:20:04.353+02:00</t>
  </si>
  <si>
    <t>2020-04-15T10:19:30.313+02:00</t>
  </si>
  <si>
    <t>2020-04-15T10:19:04.359+02:00</t>
  </si>
  <si>
    <t>2020-04-15T10:19:04.069+02:00</t>
  </si>
  <si>
    <t>2020-04-15T10:19:03.978+02:00</t>
  </si>
  <si>
    <t>2020-04-15T10:18:39.826+02:00</t>
  </si>
  <si>
    <t>2020-04-15T10:18:30.448+02:00</t>
  </si>
  <si>
    <t>2020-04-15T10:18:18.797+02:00</t>
  </si>
  <si>
    <t>2020-04-15T10:18:04.045+02:00</t>
  </si>
  <si>
    <t>2020-04-15T10:18:03.741+02:00</t>
  </si>
  <si>
    <t>2020-04-15T10:17:29.669+02:00</t>
  </si>
  <si>
    <t>2020-04-15T10:17:03.950+02:00</t>
  </si>
  <si>
    <t>2020-04-15T10:17:03.759+02:00</t>
  </si>
  <si>
    <t>2020-04-15T10:17:03.454+02:00</t>
  </si>
  <si>
    <t>2020-04-15T10:16:29.814+02:00</t>
  </si>
  <si>
    <t>2020-04-15T10:16:29.354+02:00</t>
  </si>
  <si>
    <t>2020-04-15T10:16:18.808+02:00</t>
  </si>
  <si>
    <t>2020-04-15T10:16:03.427+02:00</t>
  </si>
  <si>
    <t>2020-04-15T10:16:03.109+02:00</t>
  </si>
  <si>
    <t>2020-04-15T10:15:29.052+02:00</t>
  </si>
  <si>
    <t>2020-04-15T10:15:03.987+02:00</t>
  </si>
  <si>
    <t>2020-04-15T10:15:03.141+02:00</t>
  </si>
  <si>
    <t>2020-04-15T10:15:02.823+02:00</t>
  </si>
  <si>
    <t>2020-04-15T10:14:28.756+02:00</t>
  </si>
  <si>
    <t>2020-04-15T10:14:19.813+02:00</t>
  </si>
  <si>
    <t>2020-04-15T10:14:18.823+02:00</t>
  </si>
  <si>
    <t>2020-04-15T10:14:02.787+02:00</t>
  </si>
  <si>
    <t>2020-04-15T10:14:02.515+02:00</t>
  </si>
  <si>
    <t>2020-04-15T10:13:28.464+02:00</t>
  </si>
  <si>
    <t>2020-04-15T10:13:03.974+02:00</t>
  </si>
  <si>
    <t>2020-04-15T10:13:02.490+02:00</t>
  </si>
  <si>
    <t>2020-04-15T10:13:02.218+02:00</t>
  </si>
  <si>
    <t>2020-04-15T10:12:28.127+02:00</t>
  </si>
  <si>
    <t>2020-04-15T10:12:18.814+02:00</t>
  </si>
  <si>
    <t>2020-04-15T10:12:09.851+02:00</t>
  </si>
  <si>
    <t>2020-04-15T10:12:02.204+02:00</t>
  </si>
  <si>
    <t>2020-04-15T10:12:01.902+02:00</t>
  </si>
  <si>
    <t>2020-04-15T10:11:27.834+02:00</t>
  </si>
  <si>
    <t>2020-04-15T10:11:03.979+02:00</t>
  </si>
  <si>
    <t>2020-04-15T10:11:01.876+02:00</t>
  </si>
  <si>
    <t>2020-04-15T10:11:01.576+02:00</t>
  </si>
  <si>
    <t>2020-04-15T10:10:27.535+02:00</t>
  </si>
  <si>
    <t>2020-04-15T10:10:18.830+02:00</t>
  </si>
  <si>
    <t>2020-04-15T10:10:01.561+02:00</t>
  </si>
  <si>
    <t>2020-04-15T10:10:01.326+02:00</t>
  </si>
  <si>
    <t>2020-04-15T10:09:59.825+02:00</t>
  </si>
  <si>
    <t>2020-04-15T10:09:27.209+02:00</t>
  </si>
  <si>
    <t>2020-04-15T10:09:04.015+02:00</t>
  </si>
  <si>
    <t>2020-04-15T10:09:01.274+02:00</t>
  </si>
  <si>
    <t>2020-04-15T10:09:00.984+02:00</t>
  </si>
  <si>
    <t>2020-04-15T10:08:26.927+02:00</t>
  </si>
  <si>
    <t>2020-04-15T10:08:18.813+02:00</t>
  </si>
  <si>
    <t>2020-04-15T10:08:00.924+02:00</t>
  </si>
  <si>
    <t>2020-04-15T10:08:00.635+02:00</t>
  </si>
  <si>
    <t>2020-04-15T10:07:49.836+02:00</t>
  </si>
  <si>
    <t>2020-04-15T10:07:26.613+02:00</t>
  </si>
  <si>
    <t>2020-04-15T10:07:26.442+02:00</t>
  </si>
  <si>
    <t>2020-04-15T10:07:26.122+02:00</t>
  </si>
  <si>
    <t>2020-04-15T10:07:03.994+02:00</t>
  </si>
  <si>
    <t>2020-04-15T10:07:00.631+02:00</t>
  </si>
  <si>
    <t>2020-04-15T10:07:00.345+02:00</t>
  </si>
  <si>
    <t>2020-04-15T10:06:26.273+02:00</t>
  </si>
  <si>
    <t>2020-04-15T10:06:18.846+02:00</t>
  </si>
  <si>
    <t>2020-04-15T10:06:00.299+02:00</t>
  </si>
  <si>
    <t>2020-04-15T10:06:00.059+02:00</t>
  </si>
  <si>
    <t>2020-04-15T10:05:39.819+02:00</t>
  </si>
  <si>
    <t>2020-04-15T10:05:25.961+02:00</t>
  </si>
  <si>
    <t>2020-04-15T10:05:03.997+02:00</t>
  </si>
  <si>
    <t>2020-04-15T10:05:00.019+02:00</t>
  </si>
  <si>
    <t>2020-04-15T10:04:59.719+02:00</t>
  </si>
  <si>
    <t>2020-04-15T10:04:25.680+02:00</t>
  </si>
  <si>
    <t>2020-04-15T10:04:18.851+02:00</t>
  </si>
  <si>
    <t>2020-04-15T10:03:59.696+02:00</t>
  </si>
  <si>
    <t>2020-04-15T10:03:59.398+02:00</t>
  </si>
  <si>
    <t>2020-04-15T10:03:29.808+02:00</t>
  </si>
  <si>
    <t>2020-04-15T10:03:25.362+02:00</t>
  </si>
  <si>
    <t>2020-04-15T10:03:04.007+02:00</t>
  </si>
  <si>
    <t>2020-04-15T10:02:59.425+02:00</t>
  </si>
  <si>
    <t>2020-04-15T10:02:59.092+02:00</t>
  </si>
  <si>
    <t>2020-04-15T10:02:25.019+02:00</t>
  </si>
  <si>
    <t>2020-04-15T10:02:18.874+02:00</t>
  </si>
  <si>
    <t>2020-04-15T10:01:59.093+02:00</t>
  </si>
  <si>
    <t>2020-04-15T10:01:58.791+02:00</t>
  </si>
  <si>
    <t>2020-04-15T10:01:24.739+02:00</t>
  </si>
  <si>
    <t>2020-04-15T10:01:19.798+02:00</t>
  </si>
  <si>
    <t>2020-04-15T10:01:04.042+02:00</t>
  </si>
  <si>
    <t>2020-04-15T10:00:59.200+02:00</t>
  </si>
  <si>
    <t>2020-04-15T10:00:58.513+02:00</t>
  </si>
  <si>
    <t>2020-04-15T10:00:24.475+02:00</t>
  </si>
  <si>
    <t>2020-04-15T10:00:18.845+02:00</t>
  </si>
  <si>
    <t>2020-04-15T09:59:58.445+02:00</t>
  </si>
  <si>
    <t>2020-04-15T09:59:58.191+02:00</t>
  </si>
  <si>
    <t>2020-04-15T09:59:24.124+02:00</t>
  </si>
  <si>
    <t>2020-04-15T09:59:09.805+02:00</t>
  </si>
  <si>
    <t>2020-04-15T09:59:04.495+02:00</t>
  </si>
  <si>
    <t>2020-04-15T09:58:58.202+02:00</t>
  </si>
  <si>
    <t>2020-04-15T09:58:57.864+02:00</t>
  </si>
  <si>
    <t>2020-04-15T09:58:23.824+02:00</t>
  </si>
  <si>
    <t>2020-04-15T09:58:18.896+02:00</t>
  </si>
  <si>
    <t>2020-04-15T09:57:57.833+02:00</t>
  </si>
  <si>
    <t>2020-04-15T09:57:57.562+02:00</t>
  </si>
  <si>
    <t>2020-04-15T09:57:23.491+02:00</t>
  </si>
  <si>
    <t>2020-04-15T09:57:04.082+02:00</t>
  </si>
  <si>
    <t>2020-04-15T09:56:59.822+02:00</t>
  </si>
  <si>
    <t>2020-04-15T09:56:57.552+02:00</t>
  </si>
  <si>
    <t>2020-04-15T09:56:57.248+02:00</t>
  </si>
  <si>
    <t>2020-04-15T09:56:23.179+02:00</t>
  </si>
  <si>
    <t>2020-04-15T09:56:18.872+02:00</t>
  </si>
  <si>
    <t>2020-04-15T09:55:57.267+02:00</t>
  </si>
  <si>
    <t>2020-04-15T09:55:56.920+02:00</t>
  </si>
  <si>
    <t>2020-04-15T09:55:22.899+02:00</t>
  </si>
  <si>
    <t>2020-04-15T09:55:04.071+02:00</t>
  </si>
  <si>
    <t>2020-04-15T09:54:56.894+02:00</t>
  </si>
  <si>
    <t>2020-04-15T09:54:56.623+02:00</t>
  </si>
  <si>
    <t>2020-04-15T09:54:49.805+02:00</t>
  </si>
  <si>
    <t>2020-04-15T09:54:22.554+02:00</t>
  </si>
  <si>
    <t>2020-04-15T09:54:18.906+02:00</t>
  </si>
  <si>
    <t>2020-04-15T09:53:56.580+02:00</t>
  </si>
  <si>
    <t>2020-04-15T09:53:56.306+02:00</t>
  </si>
  <si>
    <t>2020-04-15T09:53:22.250+02:00</t>
  </si>
  <si>
    <t>2020-04-15T09:53:04.043+02:00</t>
  </si>
  <si>
    <t>2020-04-15T09:52:56.276+02:00</t>
  </si>
  <si>
    <t>2020-04-15T09:52:55.989+02:00</t>
  </si>
  <si>
    <t>2020-04-15T09:52:39.791+02:00</t>
  </si>
  <si>
    <t>2020-04-15T09:52:21.935+02:00</t>
  </si>
  <si>
    <t>2020-04-15T09:52:18.882+02:00</t>
  </si>
  <si>
    <t>2020-04-15T09:51:55.948+02:00</t>
  </si>
  <si>
    <t>2020-04-15T09:51:55.676+02:00</t>
  </si>
  <si>
    <t>2020-04-15T09:51:21.621+02:00</t>
  </si>
  <si>
    <t>2020-04-15T09:51:04.078+02:00</t>
  </si>
  <si>
    <t>2020-04-15T09:50:55.647+02:00</t>
  </si>
  <si>
    <t>2020-04-15T09:50:55.374+02:00</t>
  </si>
  <si>
    <t>2020-04-15T09:50:29.815+02:00</t>
  </si>
  <si>
    <t>2020-04-15T09:50:21.353+02:00</t>
  </si>
  <si>
    <t>2020-04-15T09:50:18.908+02:00</t>
  </si>
  <si>
    <t>2020-04-15T09:49:55.354+02:00</t>
  </si>
  <si>
    <t>2020-04-15T09:49:55.088+02:00</t>
  </si>
  <si>
    <t>2020-04-15T09:49:21.002+02:00</t>
  </si>
  <si>
    <t>2020-04-15T09:49:04.096+02:00</t>
  </si>
  <si>
    <t>2020-04-15T09:48:55.062+02:00</t>
  </si>
  <si>
    <t>2020-04-15T09:48:54.796+02:00</t>
  </si>
  <si>
    <t>2020-04-15T09:48:20.695+02:00</t>
  </si>
  <si>
    <t>2020-04-15T09:48:19.801+02:00</t>
  </si>
  <si>
    <t>2020-04-15T09:48:18.878+02:00</t>
  </si>
  <si>
    <t>2020-04-15T09:47:54.713+02:00</t>
  </si>
  <si>
    <t>2020-04-15T09:47:54.471+02:00</t>
  </si>
  <si>
    <t>2020-04-15T09:47:20.384+02:00</t>
  </si>
  <si>
    <t>2020-04-15T09:47:04.055+02:00</t>
  </si>
  <si>
    <t>2020-04-15T09:46:54.424+02:00</t>
  </si>
  <si>
    <t>2020-04-15T09:46:54.151+02:00</t>
  </si>
  <si>
    <t>2020-04-15T09:46:20.079+02:00</t>
  </si>
  <si>
    <t>2020-04-15T09:46:18.916+02:00</t>
  </si>
  <si>
    <t>2020-04-15T09:46:09.777+02:00</t>
  </si>
  <si>
    <t>2020-04-15T09:45:54.110+02:00</t>
  </si>
  <si>
    <t>2020-04-15T09:45:53.826+02:00</t>
  </si>
  <si>
    <t>2020-04-15T09:45:19.802+02:00</t>
  </si>
  <si>
    <t>2020-04-15T09:45:04.106+02:00</t>
  </si>
  <si>
    <t>2020-04-15T09:44:53.830+02:00</t>
  </si>
  <si>
    <t>2020-04-15T09:44:53.516+02:00</t>
  </si>
  <si>
    <t>2020-04-15T09:44:19.477+02:00</t>
  </si>
  <si>
    <t>2020-04-15T09:44:18.900+02:00</t>
  </si>
  <si>
    <t>2020-04-15T09:43:59.829+02:00</t>
  </si>
  <si>
    <t>2020-04-15T09:43:53.506+02:00</t>
  </si>
  <si>
    <t>2020-04-15T09:43:53.201+02:00</t>
  </si>
  <si>
    <t>2020-04-15T09:43:19.146+02:00</t>
  </si>
  <si>
    <t>2020-04-15T09:43:04.077+02:00</t>
  </si>
  <si>
    <t>2020-04-15T09:42:53.172+02:00</t>
  </si>
  <si>
    <t>2020-04-15T09:42:52.936+02:00</t>
  </si>
  <si>
    <t>2020-04-15T09:42:18.977+02:00</t>
  </si>
  <si>
    <t>2020-04-15T09:42:18.883+02:00</t>
  </si>
  <si>
    <t>2020-04-15T09:41:52.859+02:00</t>
  </si>
  <si>
    <t>2020-04-15T09:41:52.587+02:00</t>
  </si>
  <si>
    <t>2020-04-15T09:41:49.772+02:00</t>
  </si>
  <si>
    <t>2020-04-15T09:41:18.580+02:00</t>
  </si>
  <si>
    <t>2020-04-15T09:41:04.114+02:00</t>
  </si>
  <si>
    <t>2020-04-15T09:40:52.546+02:00</t>
  </si>
  <si>
    <t>2020-04-15T09:40:52.296+02:00</t>
  </si>
  <si>
    <t>2020-04-15T09:40:19.406+02:00</t>
  </si>
  <si>
    <t>2020-04-15T09:40:18.221+02:00</t>
  </si>
  <si>
    <t>2020-04-15T09:39:52.250+02:00</t>
  </si>
  <si>
    <t>2020-04-15T09:39:52.011+02:00</t>
  </si>
  <si>
    <t>2020-04-15T09:39:39.831+02:00</t>
  </si>
  <si>
    <t>2020-04-15T09:39:17.939+02:00</t>
  </si>
  <si>
    <t>2020-04-15T09:39:04.086+02:00</t>
  </si>
  <si>
    <t>2020-04-15T09:38:51.916+02:00</t>
  </si>
  <si>
    <t>2020-04-15T09:38:51.664+02:00</t>
  </si>
  <si>
    <t>2020-04-15T09:38:18.942+02:00</t>
  </si>
  <si>
    <t>2020-04-15T09:38:17.646+02:00</t>
  </si>
  <si>
    <t>2020-04-15T09:37:51.612+02:00</t>
  </si>
  <si>
    <t>2020-04-15T09:37:51.355+02:00</t>
  </si>
  <si>
    <t>2020-04-15T09:37:29.797+02:00</t>
  </si>
  <si>
    <t>2020-04-15T09:37:17.331+02:00</t>
  </si>
  <si>
    <t>2020-04-15T09:37:04.139+02:00</t>
  </si>
  <si>
    <t>2020-04-15T09:36:51.313+02:00</t>
  </si>
  <si>
    <t>2020-04-15T09:36:51.074+02:00</t>
  </si>
  <si>
    <t>2020-04-15T09:36:18.991+02:00</t>
  </si>
  <si>
    <t>2020-04-15T09:36:16.990+02:00</t>
  </si>
  <si>
    <t>2020-04-15T09:35:51.016+02:00</t>
  </si>
  <si>
    <t>2020-04-15T09:35:50.745+02:00</t>
  </si>
  <si>
    <t>2020-04-15T09:35:20.240+02:00</t>
  </si>
  <si>
    <t>2020-04-15T09:35:16.705+02:00</t>
  </si>
  <si>
    <t>2020-04-15T09:35:04.148+02:00</t>
  </si>
  <si>
    <t>2020-04-15T09:34:50.746+02:00</t>
  </si>
  <si>
    <t>2020-04-15T09:34:50.441+02:00</t>
  </si>
  <si>
    <t>2020-04-15T09:34:19.014+02:00</t>
  </si>
  <si>
    <t>2020-04-15T09:34:16.373+02:00</t>
  </si>
  <si>
    <t>2020-04-15T09:33:50.368+02:00</t>
  </si>
  <si>
    <t>2020-04-15T09:33:50.131+02:00</t>
  </si>
  <si>
    <t>2020-04-15T09:33:16.063+02:00</t>
  </si>
  <si>
    <t>2020-04-15T09:33:09.790+02:00</t>
  </si>
  <si>
    <t>2020-04-15T09:33:04.105+02:00</t>
  </si>
  <si>
    <t>2020-04-15T09:32:50.057+02:00</t>
  </si>
  <si>
    <t>2020-04-15T09:32:49.834+02:00</t>
  </si>
  <si>
    <t>2020-04-15T09:32:18.946+02:00</t>
  </si>
  <si>
    <t>2020-04-15T09:32:15.762+02:00</t>
  </si>
  <si>
    <t>2020-04-15T09:31:49.768+02:00</t>
  </si>
  <si>
    <t>2020-04-15T09:31:49.518+02:00</t>
  </si>
  <si>
    <t>2020-04-15T09:31:15.445+02:00</t>
  </si>
  <si>
    <t>2020-04-15T09:31:04.155+02:00</t>
  </si>
  <si>
    <t>2020-04-15T09:31:00.248+02:00</t>
  </si>
  <si>
    <t>2020-04-15T09:30:49.456+02:00</t>
  </si>
  <si>
    <t>2020-04-15T09:30:49.205+02:00</t>
  </si>
  <si>
    <t>2020-04-15T09:30:18.945+02:00</t>
  </si>
  <si>
    <t>2020-04-15T09:30:15.184+02:00</t>
  </si>
  <si>
    <t>2020-04-15T09:29:49.152+02:00</t>
  </si>
  <si>
    <t>2020-04-15T09:29:48.899+02:00</t>
  </si>
  <si>
    <t>2020-04-15T09:29:14.863+02:00</t>
  </si>
  <si>
    <t>2020-04-15T09:29:04.126+02:00</t>
  </si>
  <si>
    <t>2020-04-15T09:28:49.470+02:00</t>
  </si>
  <si>
    <t>2020-04-15T09:28:48.810+02:00</t>
  </si>
  <si>
    <t>2020-04-15T09:28:48.572+02:00</t>
  </si>
  <si>
    <t>2020-04-15T09:28:18.948+02:00</t>
  </si>
  <si>
    <t>2020-04-15T09:28:14.516+02:00</t>
  </si>
  <si>
    <t>2020-04-15T09:27:48.557+02:00</t>
  </si>
  <si>
    <t>2020-04-15T09:27:48.252+02:00</t>
  </si>
  <si>
    <t>2020-04-15T09:27:14.244+02:00</t>
  </si>
  <si>
    <t>2020-04-15T09:27:04.163+02:00</t>
  </si>
  <si>
    <t>2020-04-15T09:26:48.271+02:00</t>
  </si>
  <si>
    <t>2020-04-15T09:26:47.937+02:00</t>
  </si>
  <si>
    <t>2020-04-15T09:26:39.487+02:00</t>
  </si>
  <si>
    <t>2020-04-15T09:26:18.975+02:00</t>
  </si>
  <si>
    <t>2020-04-15T09:26:13.934+02:00</t>
  </si>
  <si>
    <t>2020-04-15T09:25:47.880+02:00</t>
  </si>
  <si>
    <t>2020-04-15T09:25:47.657+02:00</t>
  </si>
  <si>
    <t>2020-04-15T09:25:13.632+02:00</t>
  </si>
  <si>
    <t>2020-04-15T09:25:09.467+02:00</t>
  </si>
  <si>
    <t>2020-04-15T09:25:09.148+02:00</t>
  </si>
  <si>
    <t>2020-04-15T09:25:04.175+02:00</t>
  </si>
  <si>
    <t>2020-04-15T09:24:47.586+02:00</t>
  </si>
  <si>
    <t>2020-04-15T09:24:47.330+02:00</t>
  </si>
  <si>
    <t>2020-04-15T09:24:29.485+02:00</t>
  </si>
  <si>
    <t>2020-04-15T09:24:18.993+02:00</t>
  </si>
  <si>
    <t>2020-04-15T09:24:13.279+02:00</t>
  </si>
  <si>
    <t>2020-04-15T09:23:47.279+02:00</t>
  </si>
  <si>
    <t>2020-04-15T09:23:47.040+02:00</t>
  </si>
  <si>
    <t>2020-04-15T09:23:13.004+02:00</t>
  </si>
  <si>
    <t>2020-04-15T09:23:04.179+02:00</t>
  </si>
  <si>
    <t>2020-04-15T09:22:46.968+02:00</t>
  </si>
  <si>
    <t>2020-04-15T09:22:46.713+02:00</t>
  </si>
  <si>
    <t>2020-04-15T09:22:19.475+02:00</t>
  </si>
  <si>
    <t>2020-04-15T09:22:18.996+02:00</t>
  </si>
  <si>
    <t>2020-04-15T09:22:12.674+02:00</t>
  </si>
  <si>
    <t>2020-04-15T09:21:46.637+02:00</t>
  </si>
  <si>
    <t>2020-04-15T09:21:46.416+02:00</t>
  </si>
  <si>
    <t>2020-04-15T09:21:12.380+02:00</t>
  </si>
  <si>
    <t>2020-04-15T09:21:04.167+02:00</t>
  </si>
  <si>
    <t>2020-04-15T09:20:46.348+02:00</t>
  </si>
  <si>
    <t>2020-04-15T09:20:46.096+02:00</t>
  </si>
  <si>
    <t>2020-04-15T09:20:19.000+02:00</t>
  </si>
  <si>
    <t>2020-04-15T09:20:12.056+02:00</t>
  </si>
  <si>
    <t>2020-04-15T09:20:09.468+02:00</t>
  </si>
  <si>
    <t>2020-04-15T09:19:46.040+02:00</t>
  </si>
  <si>
    <t>2020-04-15T09:19:45.818+02:00</t>
  </si>
  <si>
    <t>2020-04-15T09:19:11.751+02:00</t>
  </si>
  <si>
    <t>2020-04-15T09:19:04.222+02:00</t>
  </si>
  <si>
    <t>2020-04-15T09:18:45.730+02:00</t>
  </si>
  <si>
    <t>2020-04-15T09:18:45.506+02:00</t>
  </si>
  <si>
    <t>2020-04-15T09:18:18.988+02:00</t>
  </si>
  <si>
    <t>2020-04-15T09:18:11.434+02:00</t>
  </si>
  <si>
    <t>2020-04-15T09:17:59.479+02:00</t>
  </si>
  <si>
    <t>2020-04-15T09:17:45.397+02:00</t>
  </si>
  <si>
    <t>2020-04-15T09:17:45.156+02:00</t>
  </si>
  <si>
    <t>2020-04-15T09:17:11.116+02:00</t>
  </si>
  <si>
    <t>2020-04-15T09:17:04.176+02:00</t>
  </si>
  <si>
    <t>2020-04-15T09:16:45.096+02:00</t>
  </si>
  <si>
    <t>2020-04-15T09:16:44.874+02:00</t>
  </si>
  <si>
    <t>2020-04-15T09:16:19.076+02:00</t>
  </si>
  <si>
    <t>2020-04-15T09:16:10.818+02:00</t>
  </si>
  <si>
    <t>2020-04-15T09:15:49.451+02:00</t>
  </si>
  <si>
    <t>2020-04-15T09:15:44.814+02:00</t>
  </si>
  <si>
    <t>2020-04-15T09:15:44.577+02:00</t>
  </si>
  <si>
    <t>2020-04-15T09:15:10.506+02:00</t>
  </si>
  <si>
    <t>2020-04-15T09:15:04.184+02:00</t>
  </si>
  <si>
    <t>2020-04-15T09:14:44.505+02:00</t>
  </si>
  <si>
    <t>2020-04-15T09:14:44.267+02:00</t>
  </si>
  <si>
    <t>2020-04-15T09:14:19.028+02:00</t>
  </si>
  <si>
    <t>2020-04-15T09:14:10.195+02:00</t>
  </si>
  <si>
    <t>2020-04-15T09:13:44.173+02:00</t>
  </si>
  <si>
    <t>2020-04-15T09:13:43.954+02:00</t>
  </si>
  <si>
    <t>2020-04-15T09:13:39.475+02:00</t>
  </si>
  <si>
    <t>2020-04-15T09:13:09.882+02:00</t>
  </si>
  <si>
    <t>2020-04-15T09:13:04.188+02:00</t>
  </si>
  <si>
    <t>2020-04-15T09:12:43.859+02:00</t>
  </si>
  <si>
    <t>2020-04-15T09:12:43.636+02:00</t>
  </si>
  <si>
    <t>2020-04-15T09:12:19.029+02:00</t>
  </si>
  <si>
    <t>2020-04-15T09:12:09.552+02:00</t>
  </si>
  <si>
    <t>2020-04-15T09:11:43.561+02:00</t>
  </si>
  <si>
    <t>2020-04-15T09:11:43.341+02:00</t>
  </si>
  <si>
    <t>2020-04-15T09:11:29.453+02:00</t>
  </si>
  <si>
    <t>2020-04-15T09:11:09.241+02:00</t>
  </si>
  <si>
    <t>2020-04-15T09:11:04.192+02:00</t>
  </si>
  <si>
    <t>2020-04-15T09:10:43.234+02:00</t>
  </si>
  <si>
    <t>2020-04-15T09:10:42.999+02:00</t>
  </si>
  <si>
    <t>2020-04-15T09:10:19.043+02:00</t>
  </si>
  <si>
    <t>2020-04-15T09:10:08.961+02:00</t>
  </si>
  <si>
    <t>2020-04-15T09:09:42.938+02:00</t>
  </si>
  <si>
    <t>2020-04-15T09:09:42.715+02:00</t>
  </si>
  <si>
    <t>2020-04-15T09:09:19.447+02:00</t>
  </si>
  <si>
    <t>2020-04-15T09:09:08.677+02:00</t>
  </si>
  <si>
    <t>2020-04-15T09:09:04.196+02:00</t>
  </si>
  <si>
    <t>2020-04-15T09:08:42.613+02:00</t>
  </si>
  <si>
    <t>2020-04-15T09:08:42.376+02:00</t>
  </si>
  <si>
    <t>2020-04-15T09:08:19.041+02:00</t>
  </si>
  <si>
    <t>2020-04-15T09:08:08.398+02:00</t>
  </si>
  <si>
    <t>2020-04-15T09:07:42.285+02:00</t>
  </si>
  <si>
    <t>2020-04-15T09:07:42.110+02:00</t>
  </si>
  <si>
    <t>2020-04-15T09:07:09.478+02:00</t>
  </si>
  <si>
    <t>2020-04-15T09:07:08.054+02:00</t>
  </si>
  <si>
    <t>2020-04-15T09:07:04.200+02:00</t>
  </si>
  <si>
    <t>2020-04-15T09:06:42.009+02:00</t>
  </si>
  <si>
    <t>2020-04-15T09:06:41.775+02:00</t>
  </si>
  <si>
    <t>2020-04-15T09:06:19.048+02:00</t>
  </si>
  <si>
    <t>2020-04-15T09:06:07.733+02:00</t>
  </si>
  <si>
    <t>2020-04-15T09:05:41.664+02:00</t>
  </si>
  <si>
    <t>2020-04-15T09:05:41.463+02:00</t>
  </si>
  <si>
    <t>2020-04-15T09:05:07.391+02:00</t>
  </si>
  <si>
    <t>2020-04-15T09:05:04.235+02:00</t>
  </si>
  <si>
    <t>2020-04-15T09:04:59.564+02:00</t>
  </si>
  <si>
    <t>2020-04-15T09:04:41.356+02:00</t>
  </si>
  <si>
    <t>2020-04-15T09:04:41.155+02:00</t>
  </si>
  <si>
    <t>2020-04-15T09:04:19.031+02:00</t>
  </si>
  <si>
    <t>2020-04-15T09:04:14.293+02:00</t>
  </si>
  <si>
    <t>2020-04-15T09:04:13.972+02:00</t>
  </si>
  <si>
    <t>2020-04-15T09:04:07.098+02:00</t>
  </si>
  <si>
    <t>2020-04-15T09:03:41.078+02:00</t>
  </si>
  <si>
    <t>2020-04-15T09:03:40.826+02:00</t>
  </si>
  <si>
    <t>2020-04-15T09:03:06.818+02:00</t>
  </si>
  <si>
    <t>2020-04-15T09:03:04.228+02:00</t>
  </si>
  <si>
    <t>2020-04-15T09:02:49.424+02:00</t>
  </si>
  <si>
    <t>2020-04-15T09:02:40.750+02:00</t>
  </si>
  <si>
    <t>2020-04-15T09:02:40.559+02:00</t>
  </si>
  <si>
    <t>2020-04-15T09:02:19.052+02:00</t>
  </si>
  <si>
    <t>2020-04-15T09:02:06.459+02:00</t>
  </si>
  <si>
    <t>2020-04-15T09:01:40.466+02:00</t>
  </si>
  <si>
    <t>2020-04-15T09:01:40.212+02:00</t>
  </si>
  <si>
    <t>2020-04-15T09:01:06.193+02:00</t>
  </si>
  <si>
    <t>2020-04-15T09:01:04.248+02:00</t>
  </si>
  <si>
    <t>2020-04-15T09:00:40.136+02:00</t>
  </si>
  <si>
    <t>2020-04-15T09:00:39.896+02:00</t>
  </si>
  <si>
    <t>2020-04-15T09:00:39.449+02:00</t>
  </si>
  <si>
    <t>2020-04-15T09:00:19.060+02:00</t>
  </si>
  <si>
    <t>2020-04-15T09:00:16.900+02:00</t>
  </si>
  <si>
    <t>2020-04-15T09:00:16.578+02:00</t>
  </si>
  <si>
    <t>2020-04-15T09:00:05.858+02:00</t>
  </si>
  <si>
    <t>2020-04-15T08:59:39.839+02:00</t>
  </si>
  <si>
    <t>2020-04-15T08:59:39.631+02:00</t>
  </si>
  <si>
    <t>2020-04-15T08:59:05.561+02:00</t>
  </si>
  <si>
    <t>2020-04-15T08:59:04.278+02:00</t>
  </si>
  <si>
    <t>2020-04-15T08:58:39.584+02:00</t>
  </si>
  <si>
    <t>2020-04-15T08:58:39.311+02:00</t>
  </si>
  <si>
    <t>2020-04-15T08:58:29.436+02:00</t>
  </si>
  <si>
    <t>2020-04-15T08:58:19.088+02:00</t>
  </si>
  <si>
    <t>2020-04-15T08:58:05.261+02:00</t>
  </si>
  <si>
    <t>2020-04-15T08:57:39.222+02:00</t>
  </si>
  <si>
    <t>2020-04-15T08:57:39.001+02:00</t>
  </si>
  <si>
    <t>2020-04-15T08:57:04.945+02:00</t>
  </si>
  <si>
    <t>2020-04-15T08:57:04.249+02:00</t>
  </si>
  <si>
    <t>2020-04-15T08:56:38.907+02:00</t>
  </si>
  <si>
    <t>2020-04-15T08:56:38.688+02:00</t>
  </si>
  <si>
    <t>2020-04-15T08:56:19.450+02:00</t>
  </si>
  <si>
    <t>2020-04-15T08:56:19.101+02:00</t>
  </si>
  <si>
    <t>2020-04-15T08:56:04.615+02:00</t>
  </si>
  <si>
    <t>2020-04-15T08:55:38.581+02:00</t>
  </si>
  <si>
    <t>2020-04-15T08:55:38.374+02:00</t>
  </si>
  <si>
    <t>2020-04-15T08:55:04.814+02:00</t>
  </si>
  <si>
    <t>2020-04-15T08:55:04.268+02:00</t>
  </si>
  <si>
    <t>2020-04-15T08:54:38.282+02:00</t>
  </si>
  <si>
    <t>2020-04-15T08:54:38.048+02:00</t>
  </si>
  <si>
    <t>2020-04-15T08:54:19.146+02:00</t>
  </si>
  <si>
    <t>2020-04-15T08:54:09.433+02:00</t>
  </si>
  <si>
    <t>2020-04-15T08:54:04.520+02:00</t>
  </si>
  <si>
    <t>2020-04-15T08:53:37.959+02:00</t>
  </si>
  <si>
    <t>2020-04-15T08:53:37.754+02:00</t>
  </si>
  <si>
    <t>2020-04-15T08:53:04.255+02:00</t>
  </si>
  <si>
    <t>2020-04-15T08:53:03.683+02:00</t>
  </si>
  <si>
    <t>2020-04-15T08:52:43.530+02:00</t>
  </si>
  <si>
    <t>2020-04-15T08:52:43.200+02:00</t>
  </si>
  <si>
    <t>2020-04-15T08:52:37.678+02:00</t>
  </si>
  <si>
    <t>2020-04-15T08:52:37.458+02:00</t>
  </si>
  <si>
    <t>2020-04-15T08:52:19.085+02:00</t>
  </si>
  <si>
    <t>2020-04-15T08:52:03.770+02:00</t>
  </si>
  <si>
    <t>2020-04-15T08:51:59.496+02:00</t>
  </si>
  <si>
    <t>2020-04-15T08:51:37.349+02:00</t>
  </si>
  <si>
    <t>2020-04-15T08:51:37.109+02:00</t>
  </si>
  <si>
    <t>2020-04-15T08:51:04.268+02:00</t>
  </si>
  <si>
    <t>2020-04-15T08:51:03.068+02:00</t>
  </si>
  <si>
    <t>2020-04-15T08:50:37.018+02:00</t>
  </si>
  <si>
    <t>2020-04-15T08:50:36.847+02:00</t>
  </si>
  <si>
    <t>2020-04-15T08:50:19.112+02:00</t>
  </si>
  <si>
    <t>2020-04-15T08:50:02.756+02:00</t>
  </si>
  <si>
    <t>2020-04-15T08:49:49.464+02:00</t>
  </si>
  <si>
    <t>2020-04-15T08:49:36.725+02:00</t>
  </si>
  <si>
    <t>2020-04-15T08:49:36.522+02:00</t>
  </si>
  <si>
    <t>2020-04-15T08:49:04.290+02:00</t>
  </si>
  <si>
    <t>2020-04-15T08:49:02.466+02:00</t>
  </si>
  <si>
    <t>2020-04-15T08:48:36.397+02:00</t>
  </si>
  <si>
    <t>2020-04-15T08:48:36.190+02:00</t>
  </si>
  <si>
    <t>2020-04-15T08:48:19.128+02:00</t>
  </si>
  <si>
    <t>2020-04-15T08:48:02.134+02:00</t>
  </si>
  <si>
    <t>2020-04-15T08:47:39.441+02:00</t>
  </si>
  <si>
    <t>2020-04-15T08:47:36.096+02:00</t>
  </si>
  <si>
    <t>2020-04-15T08:47:35.920+02:00</t>
  </si>
  <si>
    <t>2020-04-15T08:47:04.327+02:00</t>
  </si>
  <si>
    <t>2020-04-15T08:47:01.850+02:00</t>
  </si>
  <si>
    <t>2020-04-15T08:46:35.794+02:00</t>
  </si>
  <si>
    <t>2020-04-15T08:46:35.591+02:00</t>
  </si>
  <si>
    <t>2020-04-15T08:46:19.187+02:00</t>
  </si>
  <si>
    <t>2020-04-15T08:46:01.550+02:00</t>
  </si>
  <si>
    <t>2020-04-15T08:45:35.501+02:00</t>
  </si>
  <si>
    <t>2020-04-15T08:45:35.265+02:00</t>
  </si>
  <si>
    <t>2020-04-15T08:45:29.455+02:00</t>
  </si>
  <si>
    <t>2020-04-15T08:45:04.297+02:00</t>
  </si>
  <si>
    <t>2020-04-15T08:45:01.214+02:00</t>
  </si>
  <si>
    <t>2020-04-15T08:44:35.143+02:00</t>
  </si>
  <si>
    <t>2020-04-15T08:44:34.968+02:00</t>
  </si>
  <si>
    <t>2020-04-15T08:44:19.140+02:00</t>
  </si>
  <si>
    <t>2020-04-15T08:44:00.911+02:00</t>
  </si>
  <si>
    <t>2020-04-15T08:43:34.858+02:00</t>
  </si>
  <si>
    <t>2020-04-15T08:43:34.651+02:00</t>
  </si>
  <si>
    <t>2020-04-15T08:43:19.447+02:00</t>
  </si>
  <si>
    <t>2020-04-15T08:43:04.333+02:00</t>
  </si>
  <si>
    <t>2020-04-15T08:43:00.600+02:00</t>
  </si>
  <si>
    <t>2020-04-15T08:42:34.551+02:00</t>
  </si>
  <si>
    <t>2020-04-15T08:42:34.326+02:00</t>
  </si>
  <si>
    <t>2020-04-15T08:42:19.107+02:00</t>
  </si>
  <si>
    <t>2020-04-15T08:42:00.286+02:00</t>
  </si>
  <si>
    <t>2020-04-15T08:41:34.247+02:00</t>
  </si>
  <si>
    <t>2020-04-15T08:41:34.039+02:00</t>
  </si>
  <si>
    <t>2020-04-15T08:41:09.442+02:00</t>
  </si>
  <si>
    <t>2020-04-15T08:41:04.305+02:00</t>
  </si>
  <si>
    <t>2020-04-15T08:40:59.970+02:00</t>
  </si>
  <si>
    <t>2020-04-15T08:40:33.930+02:00</t>
  </si>
  <si>
    <t>2020-04-15T08:40:33.744+02:00</t>
  </si>
  <si>
    <t>2020-04-15T08:40:19.181+02:00</t>
  </si>
  <si>
    <t>2020-04-15T08:39:59.655+02:00</t>
  </si>
  <si>
    <t>2020-04-15T08:39:33.589+02:00</t>
  </si>
  <si>
    <t>2020-04-15T08:39:33.429+02:00</t>
  </si>
  <si>
    <t>2020-04-15T08:39:04.341+02:00</t>
  </si>
  <si>
    <t>2020-04-15T08:38:59.440+02:00</t>
  </si>
  <si>
    <t>2020-04-15T08:38:59.361+02:00</t>
  </si>
  <si>
    <t>2020-04-15T08:38:34.014+02:00</t>
  </si>
  <si>
    <t>2020-04-15T08:38:33.326+02:00</t>
  </si>
  <si>
    <t>2020-04-15T08:38:19.130+02:00</t>
  </si>
  <si>
    <t>2020-04-15T08:37:59.046+02:00</t>
  </si>
  <si>
    <t>2020-04-15T08:37:32.996+02:00</t>
  </si>
  <si>
    <t>2020-04-15T08:37:22.582+02:00</t>
  </si>
  <si>
    <t>2020-04-15T08:37:04.348+02:00</t>
  </si>
  <si>
    <t>2020-04-15T08:36:58.802+02:00</t>
  </si>
  <si>
    <t>2020-04-15T08:36:49.413+02:00</t>
  </si>
  <si>
    <t>2020-04-15T08:36:32.671+02:00</t>
  </si>
  <si>
    <t>2020-04-15T08:36:22.285+02:00</t>
  </si>
  <si>
    <t>2020-04-15T08:36:19.166+02:00</t>
  </si>
  <si>
    <t>2020-04-15T08:35:58.408+02:00</t>
  </si>
  <si>
    <t>2020-04-15T08:35:32.373+02:00</t>
  </si>
  <si>
    <t>2020-04-15T08:35:21.971+02:00</t>
  </si>
  <si>
    <t>2020-04-15T08:35:04.336+02:00</t>
  </si>
  <si>
    <t>2020-04-15T08:34:58.142+02:00</t>
  </si>
  <si>
    <t>2020-04-15T08:34:39.438+02:00</t>
  </si>
  <si>
    <t>2020-04-15T08:34:32.066+02:00</t>
  </si>
  <si>
    <t>2020-04-15T08:34:21.663+02:00</t>
  </si>
  <si>
    <t>2020-04-15T08:34:19.186+02:00</t>
  </si>
  <si>
    <t>2020-04-15T08:33:57.791+02:00</t>
  </si>
  <si>
    <t>2020-04-15T08:33:31.790+02:00</t>
  </si>
  <si>
    <t>2020-04-15T08:33:21.371+02:00</t>
  </si>
  <si>
    <t>2020-04-15T08:33:04.371+02:00</t>
  </si>
  <si>
    <t>2020-04-15T08:32:57.528+02:00</t>
  </si>
  <si>
    <t>2020-04-15T08:32:31.447+02:00</t>
  </si>
  <si>
    <t>2020-04-15T08:32:29.399+02:00</t>
  </si>
  <si>
    <t>2020-04-15T08:32:21.030+02:00</t>
  </si>
  <si>
    <t>2020-04-15T08:32:19.160+02:00</t>
  </si>
  <si>
    <t>2020-04-15T08:31:57.189+02:00</t>
  </si>
  <si>
    <t>2020-04-15T08:31:31.149+02:00</t>
  </si>
  <si>
    <t>2020-04-15T08:31:20.731+02:00</t>
  </si>
  <si>
    <t>2020-04-15T08:31:04.350+02:00</t>
  </si>
  <si>
    <t>2020-04-15T08:30:56.872+02:00</t>
  </si>
  <si>
    <t>2020-04-15T08:30:30.834+02:00</t>
  </si>
  <si>
    <t>2020-04-15T08:30:20.450+02:00</t>
  </si>
  <si>
    <t>2020-04-15T08:30:19.396+02:00</t>
  </si>
  <si>
    <t>2020-04-15T08:30:19.171+02:00</t>
  </si>
  <si>
    <t>2020-04-15T08:29:56.557+02:00</t>
  </si>
  <si>
    <t>2020-04-15T08:29:30.504+02:00</t>
  </si>
  <si>
    <t>2020-04-15T08:29:20.118+02:00</t>
  </si>
  <si>
    <t>2020-04-15T08:29:04.359+02:00</t>
  </si>
  <si>
    <t>2020-04-15T08:28:56.274+02:00</t>
  </si>
  <si>
    <t>2020-04-15T08:28:30.204+02:00</t>
  </si>
  <si>
    <t>2020-04-15T08:28:19.838+02:00</t>
  </si>
  <si>
    <t>2020-04-15T08:28:19.203+02:00</t>
  </si>
  <si>
    <t>2020-04-15T08:28:09.392+02:00</t>
  </si>
  <si>
    <t>2020-04-15T08:27:55.948+02:00</t>
  </si>
  <si>
    <t>2020-04-15T08:27:29.898+02:00</t>
  </si>
  <si>
    <t>2020-04-15T08:27:19.511+02:00</t>
  </si>
  <si>
    <t>2020-04-15T08:27:04.377+02:00</t>
  </si>
  <si>
    <t>2020-04-15T08:26:55.633+02:00</t>
  </si>
  <si>
    <t>2020-04-15T08:26:29.562+02:00</t>
  </si>
  <si>
    <t>2020-04-15T08:26:19.641+02:00</t>
  </si>
  <si>
    <t>2020-04-15T08:26:19.191+02:00</t>
  </si>
  <si>
    <t>2020-04-15T08:25:59.395+02:00</t>
  </si>
  <si>
    <t>2020-04-15T08:25:55.364+02:00</t>
  </si>
  <si>
    <t>2020-04-15T08:25:29.251+02:00</t>
  </si>
  <si>
    <t>2020-04-15T08:25:18.867+02:00</t>
  </si>
  <si>
    <t>2020-04-15T08:25:04.382+02:00</t>
  </si>
  <si>
    <t>2020-04-15T08:24:54.998+02:00</t>
  </si>
  <si>
    <t>2020-04-15T08:24:28.975+02:00</t>
  </si>
  <si>
    <t>2020-04-15T08:24:19.197+02:00</t>
  </si>
  <si>
    <t>2020-04-15T08:24:18.557+02:00</t>
  </si>
  <si>
    <t>2020-04-15T08:23:54.745+02:00</t>
  </si>
  <si>
    <t>2020-04-15T08:23:49.819+02:00</t>
  </si>
  <si>
    <t>2020-04-15T08:23:28.649+02:00</t>
  </si>
  <si>
    <t>2020-04-15T08:23:18.251+02:00</t>
  </si>
  <si>
    <t>2020-04-15T08:23:04.401+02:00</t>
  </si>
  <si>
    <t>2020-04-15T08:22:54.422+02:00</t>
  </si>
  <si>
    <t>2020-04-15T08:22:28.384+02:00</t>
  </si>
  <si>
    <t>2020-04-15T08:22:19.217+02:00</t>
  </si>
  <si>
    <t>2020-04-15T08:22:17.984+02:00</t>
  </si>
  <si>
    <t>2020-04-15T08:21:54.077+02:00</t>
  </si>
  <si>
    <t>2020-04-15T08:21:39.099+02:00</t>
  </si>
  <si>
    <t>2020-04-15T08:21:28.008+02:00</t>
  </si>
  <si>
    <t>2020-04-15T08:21:17.654+02:00</t>
  </si>
  <si>
    <t>2020-04-15T08:21:04.373+02:00</t>
  </si>
  <si>
    <t>2020-04-15T08:20:53.796+02:00</t>
  </si>
  <si>
    <t>2020-04-15T08:20:27.699+02:00</t>
  </si>
  <si>
    <t>2020-04-15T08:20:19.185+02:00</t>
  </si>
  <si>
    <t>2020-04-15T08:20:17.361+02:00</t>
  </si>
  <si>
    <t>2020-04-15T08:19:53.466+02:00</t>
  </si>
  <si>
    <t>2020-04-15T08:19:29.157+02:00</t>
  </si>
  <si>
    <t>2020-04-15T08:19:27.400+02:00</t>
  </si>
  <si>
    <t>2020-04-15T08:19:17.029+02:00</t>
  </si>
  <si>
    <t>2020-04-15T08:19:04.410+02:00</t>
  </si>
  <si>
    <t>2020-04-15T08:18:53.183+02:00</t>
  </si>
  <si>
    <t>2020-04-15T08:18:27.081+02:00</t>
  </si>
  <si>
    <t>2020-04-15T08:18:19.193+02:00</t>
  </si>
  <si>
    <t>2020-04-15T08:18:16.728+02:00</t>
  </si>
  <si>
    <t>2020-04-15T08:17:52.867+02:00</t>
  </si>
  <si>
    <t>2020-04-15T08:17:26.749+02:00</t>
  </si>
  <si>
    <t>2020-04-15T08:17:19.083+02:00</t>
  </si>
  <si>
    <t>2020-04-15T08:17:16.394+02:00</t>
  </si>
  <si>
    <t>2020-04-15T08:17:04.435+02:00</t>
  </si>
  <si>
    <t>2020-04-15T08:16:52.548+02:00</t>
  </si>
  <si>
    <t>2020-04-15T08:16:26.463+02:00</t>
  </si>
  <si>
    <t>2020-04-15T08:16:19.197+02:00</t>
  </si>
  <si>
    <t>2020-04-15T08:16:16.091+02:00</t>
  </si>
  <si>
    <t>2020-04-15T08:15:52.231+02:00</t>
  </si>
  <si>
    <t>2020-04-15T08:15:26.143+02:00</t>
  </si>
  <si>
    <t>2020-04-15T08:15:15.796+02:00</t>
  </si>
  <si>
    <t>2020-04-15T08:15:09.106+02:00</t>
  </si>
  <si>
    <t>2020-04-15T08:15:04.407+02:00</t>
  </si>
  <si>
    <t>2020-04-15T08:14:51.917+02:00</t>
  </si>
  <si>
    <t>2020-04-15T08:14:25.835+02:00</t>
  </si>
  <si>
    <t>2020-04-15T08:14:19.241+02:00</t>
  </si>
  <si>
    <t>2020-04-15T08:14:15.480+02:00</t>
  </si>
  <si>
    <t>2020-04-15T08:13:51.608+02:00</t>
  </si>
  <si>
    <t>2020-04-15T08:13:25.743+02:00</t>
  </si>
  <si>
    <t>2020-04-15T08:13:25.527+02:00</t>
  </si>
  <si>
    <t>2020-04-15T08:13:25.418+02:00</t>
  </si>
  <si>
    <t>2020-04-15T08:13:15.189+02:00</t>
  </si>
  <si>
    <t>2020-04-15T08:13:04.414+02:00</t>
  </si>
  <si>
    <t>2020-04-15T08:12:59.074+02:00</t>
  </si>
  <si>
    <t>2020-04-15T08:12:51.328+02:00</t>
  </si>
  <si>
    <t>2020-04-15T08:12:25.229+02:00</t>
  </si>
  <si>
    <t>2020-04-15T08:12:19.243+02:00</t>
  </si>
  <si>
    <t>2020-04-15T08:12:14.875+02:00</t>
  </si>
  <si>
    <t>2020-04-15T08:11:51.465+02:00</t>
  </si>
  <si>
    <t>2020-04-15T08:11:24.904+02:00</t>
  </si>
  <si>
    <t>2020-04-15T08:11:14.535+02:00</t>
  </si>
  <si>
    <t>2020-04-15T08:11:04.468+02:00</t>
  </si>
  <si>
    <t>2020-04-15T08:10:50.693+02:00</t>
  </si>
  <si>
    <t>2020-04-15T08:10:49.093+02:00</t>
  </si>
  <si>
    <t>2020-04-15T08:10:24.595+02:00</t>
  </si>
  <si>
    <t>2020-04-15T08:10:19.296+02:00</t>
  </si>
  <si>
    <t>2020-04-15T08:10:14.238+02:00</t>
  </si>
  <si>
    <t>2020-04-15T08:09:50.413+02:00</t>
  </si>
  <si>
    <t>2020-04-15T08:09:24.268+02:00</t>
  </si>
  <si>
    <t>2020-04-15T08:09:13.912+02:00</t>
  </si>
  <si>
    <t>2020-04-15T08:09:04.471+02:00</t>
  </si>
  <si>
    <t>2020-04-15T08:08:50.067+02:00</t>
  </si>
  <si>
    <t>2020-04-15T08:08:39.156+02:00</t>
  </si>
  <si>
    <t>2020-04-15T08:08:23.958+02:00</t>
  </si>
  <si>
    <t>2020-04-15T08:08:19.253+02:00</t>
  </si>
  <si>
    <t>2020-04-15T08:08:13.618+02:00</t>
  </si>
  <si>
    <t>2020-04-15T08:07:49.789+02:00</t>
  </si>
  <si>
    <t>2020-04-15T08:07:23.655+02:00</t>
  </si>
  <si>
    <t>2020-04-15T08:07:13.321+02:00</t>
  </si>
  <si>
    <t>2020-04-15T08:07:04.427+02:00</t>
  </si>
  <si>
    <t>2020-04-15T08:06:49.465+02:00</t>
  </si>
  <si>
    <t>2020-04-15T08:06:29.093+02:00</t>
  </si>
  <si>
    <t>2020-04-15T08:06:23.367+02:00</t>
  </si>
  <si>
    <t>2020-04-15T08:06:19.257+02:00</t>
  </si>
  <si>
    <t>2020-04-15T08:06:12.985+02:00</t>
  </si>
  <si>
    <t>2020-04-15T08:05:49.125+02:00</t>
  </si>
  <si>
    <t>2020-04-15T08:05:23.071+02:00</t>
  </si>
  <si>
    <t>2020-04-15T08:05:12.701+02:00</t>
  </si>
  <si>
    <t>2020-04-15T08:05:04.463+02:00</t>
  </si>
  <si>
    <t>2020-04-15T08:04:48.858+02:00</t>
  </si>
  <si>
    <t>2020-04-15T08:04:22.724+02:00</t>
  </si>
  <si>
    <t>2020-04-15T08:04:19.267+02:00</t>
  </si>
  <si>
    <t>2020-04-15T08:04:19.075+02:00</t>
  </si>
  <si>
    <t>2020-04-15T08:04:12.401+02:00</t>
  </si>
  <si>
    <t>2020-04-15T08:03:48.555+02:00</t>
  </si>
  <si>
    <t>2020-04-15T08:03:22.437+02:00</t>
  </si>
  <si>
    <t>2020-04-15T08:03:12.066+02:00</t>
  </si>
  <si>
    <t>2020-04-15T08:03:04.467+02:00</t>
  </si>
  <si>
    <t>2020-04-15T08:02:48.271+02:00</t>
  </si>
  <si>
    <t>2020-04-15T08:02:22.122+02:00</t>
  </si>
  <si>
    <t>2020-04-15T08:02:19.304+02:00</t>
  </si>
  <si>
    <t>2020-04-15T08:02:11.751+02:00</t>
  </si>
  <si>
    <t>2020-04-15T08:02:09.062+02:00</t>
  </si>
  <si>
    <t>2020-04-15T08:01:47.905+02:00</t>
  </si>
  <si>
    <t>2020-04-15T08:01:21.787+02:00</t>
  </si>
  <si>
    <t>2020-04-15T08:01:11.450+02:00</t>
  </si>
  <si>
    <t>2020-04-15T08:01:04.502+02:00</t>
  </si>
  <si>
    <t>2020-04-15T08:00:47.624+02:00</t>
  </si>
  <si>
    <t>2020-04-15T08:00:21.505+02:00</t>
  </si>
  <si>
    <t>2020-04-15T08:00:19.250+02:00</t>
  </si>
  <si>
    <t>2020-04-15T08:00:11.153+02:00</t>
  </si>
  <si>
    <t>2020-04-15T13:59:41.672+02:00</t>
  </si>
  <si>
    <t>2020-04-15T13:59:38.060+02:00</t>
  </si>
  <si>
    <t>2020-04-15T13:59:12.413+02:00</t>
  </si>
  <si>
    <t>2020-04-15T13:59:11.857+02:00</t>
  </si>
  <si>
    <t>2020-04-15T13:59:03.171+02:00</t>
  </si>
  <si>
    <t>2020-04-15T13:58:37.740+02:00</t>
  </si>
  <si>
    <t>2020-04-15T13:58:18.044+02:00</t>
  </si>
  <si>
    <t>2020-04-15T13:58:12.139+02:00</t>
  </si>
  <si>
    <t>2020-04-15T13:58:11.514+02:00</t>
  </si>
  <si>
    <t>2020-04-15T13:57:37.474+02:00</t>
  </si>
  <si>
    <t>2020-04-15T13:57:30.932+02:00</t>
  </si>
  <si>
    <t>2020-04-15T13:57:11.791+02:00</t>
  </si>
  <si>
    <t>2020-04-15T13:57:11.632+02:00</t>
  </si>
  <si>
    <t>2020-04-15T13:57:03.174+02:00</t>
  </si>
  <si>
    <t>2020-04-15T13:56:37.130+02:00</t>
  </si>
  <si>
    <t>2020-04-15T13:56:18.071+02:00</t>
  </si>
  <si>
    <t>2020-04-15T13:56:11.509+02:00</t>
  </si>
  <si>
    <t>2020-04-15T13:56:10.921+02:00</t>
  </si>
  <si>
    <t>2020-04-15T13:56:02.139+02:00</t>
  </si>
  <si>
    <t>2020-04-15T13:56:01.820+02:00</t>
  </si>
  <si>
    <t>2020-04-15T13:55:36.842+02:00</t>
  </si>
  <si>
    <t>2020-04-15T13:55:20.920+02:00</t>
  </si>
  <si>
    <t>2020-04-15T13:55:11.171+02:00</t>
  </si>
  <si>
    <t>2020-04-15T13:55:10.986+02:00</t>
  </si>
  <si>
    <t>2020-04-15T13:55:03.170+02:00</t>
  </si>
  <si>
    <t>2020-04-15T13:54:36.501+02:00</t>
  </si>
  <si>
    <t>2020-04-15T13:54:18.063+02:00</t>
  </si>
  <si>
    <t>2020-04-15T13:54:10.927+02:00</t>
  </si>
  <si>
    <t>2020-04-15T13:54:10.308+02:00</t>
  </si>
  <si>
    <t>2020-04-15T13:53:36.206+02:00</t>
  </si>
  <si>
    <t>2020-04-15T13:53:10.968+02:00</t>
  </si>
  <si>
    <t>2020-04-15T13:53:10.555+02:00</t>
  </si>
  <si>
    <t>2020-04-15T13:53:10.000+02:00</t>
  </si>
  <si>
    <t>2020-04-15T13:53:03.190+02:00</t>
  </si>
  <si>
    <t>2020-04-15T13:52:35.897+02:00</t>
  </si>
  <si>
    <t>2020-04-15T13:52:18.532+02:00</t>
  </si>
  <si>
    <t>2020-04-15T13:52:10.259+02:00</t>
  </si>
  <si>
    <t>2020-04-15T13:52:09.667+02:00</t>
  </si>
  <si>
    <t>2020-04-15T13:51:35.610+02:00</t>
  </si>
  <si>
    <t>2020-04-15T13:51:09.924+02:00</t>
  </si>
  <si>
    <t>2020-04-15T13:51:09.368+02:00</t>
  </si>
  <si>
    <t>2020-04-15T13:51:03.210+02:00</t>
  </si>
  <si>
    <t>2020-04-15T13:51:00.950+02:00</t>
  </si>
  <si>
    <t>2020-04-15T13:50:35.302+02:00</t>
  </si>
  <si>
    <t>2020-04-15T13:50:18.130+02:00</t>
  </si>
  <si>
    <t>2020-04-15T13:50:09.630+02:00</t>
  </si>
  <si>
    <t>2020-04-15T13:50:09.055+02:00</t>
  </si>
  <si>
    <t>2020-04-15T13:49:34.951+02:00</t>
  </si>
  <si>
    <t>2020-04-15T13:49:09.313+02:00</t>
  </si>
  <si>
    <t>2020-04-15T13:49:08.758+02:00</t>
  </si>
  <si>
    <t>2020-04-15T13:49:03.181+02:00</t>
  </si>
  <si>
    <t>2020-04-15T13:48:50.931+02:00</t>
  </si>
  <si>
    <t>2020-04-15T13:48:34.655+02:00</t>
  </si>
  <si>
    <t>2020-04-15T13:48:18.114+02:00</t>
  </si>
  <si>
    <t>2020-04-15T13:48:09.006+02:00</t>
  </si>
  <si>
    <t>2020-04-15T13:48:08.419+02:00</t>
  </si>
  <si>
    <t>2020-04-15T13:47:34.352+02:00</t>
  </si>
  <si>
    <t>2020-04-15T13:47:08.746+02:00</t>
  </si>
  <si>
    <t>2020-04-15T13:47:08.106+02:00</t>
  </si>
  <si>
    <t>2020-04-15T13:47:03.199+02:00</t>
  </si>
  <si>
    <t>2020-04-15T13:46:40.920+02:00</t>
  </si>
  <si>
    <t>2020-04-15T13:46:34.058+02:00</t>
  </si>
  <si>
    <t>2020-04-15T13:46:18.088+02:00</t>
  </si>
  <si>
    <t>2020-04-15T13:46:08.374+02:00</t>
  </si>
  <si>
    <t>2020-04-15T13:46:07.813+02:00</t>
  </si>
  <si>
    <t>2020-04-15T13:45:33.740+02:00</t>
  </si>
  <si>
    <t>2020-04-15T13:45:08.104+02:00</t>
  </si>
  <si>
    <t>2020-04-15T13:45:07.512+02:00</t>
  </si>
  <si>
    <t>2020-04-15T13:45:03.269+02:00</t>
  </si>
  <si>
    <t>2020-04-15T13:44:33.406+02:00</t>
  </si>
  <si>
    <t>2020-04-15T13:44:30.909+02:00</t>
  </si>
  <si>
    <t>2020-04-15T13:44:18.107+02:00</t>
  </si>
  <si>
    <t>2020-04-15T13:44:07.784+02:00</t>
  </si>
  <si>
    <t>2020-04-15T13:44:07.176+02:00</t>
  </si>
  <si>
    <t>2020-04-15T13:43:33.137+02:00</t>
  </si>
  <si>
    <t>2020-04-15T13:43:07.453+02:00</t>
  </si>
  <si>
    <t>2020-04-15T13:43:06.909+02:00</t>
  </si>
  <si>
    <t>2020-04-15T13:43:03.261+02:00</t>
  </si>
  <si>
    <t>2020-04-15T13:42:32.793+02:00</t>
  </si>
  <si>
    <t>2020-04-15T13:42:20.920+02:00</t>
  </si>
  <si>
    <t>2020-04-15T13:42:18.091+02:00</t>
  </si>
  <si>
    <t>2020-04-15T13:42:07.161+02:00</t>
  </si>
  <si>
    <t>2020-04-15T13:42:06.553+02:00</t>
  </si>
  <si>
    <t>2020-04-15T13:41:32.479+02:00</t>
  </si>
  <si>
    <t>2020-04-15T13:41:06.873+02:00</t>
  </si>
  <si>
    <t>2020-04-15T13:41:06.266+02:00</t>
  </si>
  <si>
    <t>2020-04-15T13:41:03.232+02:00</t>
  </si>
  <si>
    <t>2020-04-15T13:40:32.243+02:00</t>
  </si>
  <si>
    <t>2020-04-15T13:40:18.111+02:00</t>
  </si>
  <si>
    <t>2020-04-15T13:40:10.941+02:00</t>
  </si>
  <si>
    <t>2020-04-15T13:40:06.513+02:00</t>
  </si>
  <si>
    <t>2020-04-15T13:40:05.937+02:00</t>
  </si>
  <si>
    <t>2020-04-15T13:39:31.899+02:00</t>
  </si>
  <si>
    <t>2020-04-15T13:39:06.197+02:00</t>
  </si>
  <si>
    <t>2020-04-15T13:39:05.636+02:00</t>
  </si>
  <si>
    <t>2020-04-15T13:39:03.300+02:00</t>
  </si>
  <si>
    <t>2020-04-15T13:38:31.549+02:00</t>
  </si>
  <si>
    <t>2020-04-15T13:38:18.122+02:00</t>
  </si>
  <si>
    <t>2020-04-15T13:38:05.878+02:00</t>
  </si>
  <si>
    <t>2020-04-15T13:38:05.334+02:00</t>
  </si>
  <si>
    <t>2020-04-15T13:38:00.935+02:00</t>
  </si>
  <si>
    <t>2020-04-15T13:37:31.246+02:00</t>
  </si>
  <si>
    <t>2020-04-15T13:37:05.593+02:00</t>
  </si>
  <si>
    <t>2020-04-15T13:37:05.035+02:00</t>
  </si>
  <si>
    <t>2020-04-15T13:37:03.239+02:00</t>
  </si>
  <si>
    <t>2020-04-15T13:36:30.947+02:00</t>
  </si>
  <si>
    <t>2020-04-15T13:36:18.148+02:00</t>
  </si>
  <si>
    <t>2020-04-15T13:36:05.296+02:00</t>
  </si>
  <si>
    <t>2020-04-15T13:36:04.708+02:00</t>
  </si>
  <si>
    <t>2020-04-15T13:35:50.900+02:00</t>
  </si>
  <si>
    <t>2020-04-15T13:35:30.622+02:00</t>
  </si>
  <si>
    <t>2020-04-15T13:35:04.953+02:00</t>
  </si>
  <si>
    <t>2020-04-15T13:35:04.412+02:00</t>
  </si>
  <si>
    <t>2020-04-15T13:35:03.259+02:00</t>
  </si>
  <si>
    <t>2020-04-15T13:34:30.358+02:00</t>
  </si>
  <si>
    <t>2020-04-15T13:34:18.164+02:00</t>
  </si>
  <si>
    <t>2020-04-15T13:34:04.673+02:00</t>
  </si>
  <si>
    <t>2020-04-15T13:34:04.098+02:00</t>
  </si>
  <si>
    <t>2020-04-15T13:33:40.942+02:00</t>
  </si>
  <si>
    <t>2020-04-15T13:33:30.011+02:00</t>
  </si>
  <si>
    <t>2020-04-15T13:33:04.325+02:00</t>
  </si>
  <si>
    <t>2020-04-15T13:33:03.765+02:00</t>
  </si>
  <si>
    <t>2020-04-15T13:33:03.282+02:00</t>
  </si>
  <si>
    <t>2020-04-15T13:32:29.714+02:00</t>
  </si>
  <si>
    <t>2020-04-15T13:32:18.148+02:00</t>
  </si>
  <si>
    <t>2020-04-15T13:32:04.016+02:00</t>
  </si>
  <si>
    <t>2020-04-15T13:32:03.489+02:00</t>
  </si>
  <si>
    <t>2020-04-15T13:31:30.921+02:00</t>
  </si>
  <si>
    <t>2020-04-15T13:31:29.433+02:00</t>
  </si>
  <si>
    <t>2020-04-15T13:31:03.720+02:00</t>
  </si>
  <si>
    <t>2020-04-15T13:31:03.284+02:00</t>
  </si>
  <si>
    <t>2020-04-15T13:31:03.225+02:00</t>
  </si>
  <si>
    <t>2020-04-15T13:30:29.090+02:00</t>
  </si>
  <si>
    <t>2020-04-15T13:30:18.143+02:00</t>
  </si>
  <si>
    <t>2020-04-15T13:30:03.435+02:00</t>
  </si>
  <si>
    <t>2020-04-15T13:30:02.876+02:00</t>
  </si>
  <si>
    <t>2020-04-15T13:29:28.771+02:00</t>
  </si>
  <si>
    <t>2020-04-15T13:29:20.948+02:00</t>
  </si>
  <si>
    <t>2020-04-15T13:29:03.321+02:00</t>
  </si>
  <si>
    <t>2020-04-15T13:29:03.123+02:00</t>
  </si>
  <si>
    <t>2020-04-15T13:29:02.547+02:00</t>
  </si>
  <si>
    <t>2020-04-15T13:28:28.459+02:00</t>
  </si>
  <si>
    <t>2020-04-15T13:28:18.202+02:00</t>
  </si>
  <si>
    <t>2020-04-15T13:28:02.774+02:00</t>
  </si>
  <si>
    <t>2020-04-15T13:28:02.220+02:00</t>
  </si>
  <si>
    <t>2020-04-15T13:27:28.180+02:00</t>
  </si>
  <si>
    <t>2020-04-15T13:27:10.914+02:00</t>
  </si>
  <si>
    <t>2020-04-15T13:27:03.261+02:00</t>
  </si>
  <si>
    <t>2020-04-15T13:27:02.497+02:00</t>
  </si>
  <si>
    <t>2020-04-15T13:27:01.941+02:00</t>
  </si>
  <si>
    <t>2020-04-15T13:26:27.855+02:00</t>
  </si>
  <si>
    <t>2020-04-15T13:26:18.173+02:00</t>
  </si>
  <si>
    <t>2020-04-15T13:26:02.202+02:00</t>
  </si>
  <si>
    <t>2020-04-15T13:26:01.630+02:00</t>
  </si>
  <si>
    <t>2020-04-15T13:25:27.526+02:00</t>
  </si>
  <si>
    <t>2020-04-15T13:25:03.295+02:00</t>
  </si>
  <si>
    <t>2020-04-15T13:25:01.886+02:00</t>
  </si>
  <si>
    <t>2020-04-15T13:25:01.294+02:00</t>
  </si>
  <si>
    <t>2020-04-15T13:25:00.908+02:00</t>
  </si>
  <si>
    <t>2020-04-15T13:24:27.220+02:00</t>
  </si>
  <si>
    <t>2020-04-15T13:24:18.194+02:00</t>
  </si>
  <si>
    <t>2020-04-15T13:24:01.535+02:00</t>
  </si>
  <si>
    <t>2020-04-15T13:24:01.023+02:00</t>
  </si>
  <si>
    <t>2020-04-15T13:23:26.920+02:00</t>
  </si>
  <si>
    <t>2020-04-15T13:23:03.313+02:00</t>
  </si>
  <si>
    <t>2020-04-15T13:23:01.233+02:00</t>
  </si>
  <si>
    <t>2020-04-15T13:23:00.674+02:00</t>
  </si>
  <si>
    <t>2020-04-15T13:22:50.895+02:00</t>
  </si>
  <si>
    <t>2020-04-15T13:22:26.603+02:00</t>
  </si>
  <si>
    <t>2020-04-15T13:22:18.187+02:00</t>
  </si>
  <si>
    <t>2020-04-15T13:22:00.919+02:00</t>
  </si>
  <si>
    <t>2020-04-15T13:22:00.394+02:00</t>
  </si>
  <si>
    <t>2020-04-15T13:21:26.290+02:00</t>
  </si>
  <si>
    <t>2020-04-15T13:21:03.316+02:00</t>
  </si>
  <si>
    <t>2020-04-15T13:21:00.603+02:00</t>
  </si>
  <si>
    <t>2020-04-15T13:21:00.074+02:00</t>
  </si>
  <si>
    <t>2020-04-15T13:20:40.924+02:00</t>
  </si>
  <si>
    <t>2020-04-15T13:20:25.980+02:00</t>
  </si>
  <si>
    <t>2020-04-15T13:20:18.202+02:00</t>
  </si>
  <si>
    <t>2020-04-15T13:20:00.293+02:00</t>
  </si>
  <si>
    <t>2020-04-15T13:19:59.767+02:00</t>
  </si>
  <si>
    <t>2020-04-15T13:19:25.677+02:00</t>
  </si>
  <si>
    <t>2020-04-15T13:19:03.295+02:00</t>
  </si>
  <si>
    <t>2020-04-15T13:18:59.985+02:00</t>
  </si>
  <si>
    <t>2020-04-15T13:18:59.439+02:00</t>
  </si>
  <si>
    <t>2020-04-15T13:18:30.921+02:00</t>
  </si>
  <si>
    <t>2020-04-15T13:18:25.382+02:00</t>
  </si>
  <si>
    <t>2020-04-15T13:18:18.231+02:00</t>
  </si>
  <si>
    <t>2020-04-15T13:17:59.683+02:00</t>
  </si>
  <si>
    <t>2020-04-15T13:17:59.141+02:00</t>
  </si>
  <si>
    <t>2020-04-15T13:17:25.456+02:00</t>
  </si>
  <si>
    <t>2020-04-15T13:17:03.299+02:00</t>
  </si>
  <si>
    <t>2020-04-15T13:16:59.369+02:00</t>
  </si>
  <si>
    <t>2020-04-15T13:16:58.814+02:00</t>
  </si>
  <si>
    <t>2020-04-15T13:16:24.744+02:00</t>
  </si>
  <si>
    <t>2020-04-15T13:16:20.891+02:00</t>
  </si>
  <si>
    <t>2020-04-15T13:16:18.207+02:00</t>
  </si>
  <si>
    <t>2020-04-15T13:15:59.049+02:00</t>
  </si>
  <si>
    <t>2020-04-15T13:15:58.554+02:00</t>
  </si>
  <si>
    <t>2020-04-15T13:15:24.472+02:00</t>
  </si>
  <si>
    <t>2020-04-15T13:15:03.315+02:00</t>
  </si>
  <si>
    <t>2020-04-15T13:14:58.838+02:00</t>
  </si>
  <si>
    <t>2020-04-15T13:14:58.201+02:00</t>
  </si>
  <si>
    <t>2020-04-15T13:14:24.164+02:00</t>
  </si>
  <si>
    <t>2020-04-15T13:14:18.194+02:00</t>
  </si>
  <si>
    <t>2020-04-15T13:14:10.897+02:00</t>
  </si>
  <si>
    <t>2020-04-15T13:13:58.462+02:00</t>
  </si>
  <si>
    <t>2020-04-15T13:13:57.918+02:00</t>
  </si>
  <si>
    <t>2020-04-15T13:13:23.815+02:00</t>
  </si>
  <si>
    <t>2020-04-15T13:13:03.338+02:00</t>
  </si>
  <si>
    <t>2020-04-15T13:12:58.151+02:00</t>
  </si>
  <si>
    <t>2020-04-15T13:12:57.606+02:00</t>
  </si>
  <si>
    <t>2020-04-15T13:12:23.537+02:00</t>
  </si>
  <si>
    <t>2020-04-15T13:12:18.224+02:00</t>
  </si>
  <si>
    <t>2020-04-15T13:12:00.875+02:00</t>
  </si>
  <si>
    <t>2020-04-15T13:11:57.899+02:00</t>
  </si>
  <si>
    <t>2020-04-15T13:11:57.263+02:00</t>
  </si>
  <si>
    <t>2020-04-15T13:11:23.191+02:00</t>
  </si>
  <si>
    <t>2020-04-15T13:11:03.312+02:00</t>
  </si>
  <si>
    <t>2020-04-15T13:10:57.505+02:00</t>
  </si>
  <si>
    <t>2020-04-15T13:10:56.965+02:00</t>
  </si>
  <si>
    <t>2020-04-15T13:10:22.914+02:00</t>
  </si>
  <si>
    <t>2020-04-15T13:10:18.214+02:00</t>
  </si>
  <si>
    <t>2020-04-15T13:09:57.201+02:00</t>
  </si>
  <si>
    <t>2020-04-15T13:09:56.692+02:00</t>
  </si>
  <si>
    <t>2020-04-15T13:09:50.900+02:00</t>
  </si>
  <si>
    <t>2020-04-15T13:09:22.591+02:00</t>
  </si>
  <si>
    <t>2020-04-15T13:09:03.366+02:00</t>
  </si>
  <si>
    <t>2020-04-15T13:08:56.873+02:00</t>
  </si>
  <si>
    <t>2020-04-15T13:08:56.384+02:00</t>
  </si>
  <si>
    <t>2020-04-15T13:08:22.306+02:00</t>
  </si>
  <si>
    <t>2020-04-15T13:08:18.225+02:00</t>
  </si>
  <si>
    <t>2020-04-15T13:07:56.604+02:00</t>
  </si>
  <si>
    <t>2020-04-15T13:07:56.044+02:00</t>
  </si>
  <si>
    <t>2020-04-15T13:07:40.888+02:00</t>
  </si>
  <si>
    <t>2020-04-15T13:07:21.972+02:00</t>
  </si>
  <si>
    <t>2020-04-15T13:07:03.338+02:00</t>
  </si>
  <si>
    <t>2020-04-15T13:06:56.275+02:00</t>
  </si>
  <si>
    <t>2020-04-15T13:06:55.732+02:00</t>
  </si>
  <si>
    <t>2020-04-15T13:06:21.650+02:00</t>
  </si>
  <si>
    <t>2020-04-15T13:06:18.240+02:00</t>
  </si>
  <si>
    <t>2020-04-15T13:05:55.979+02:00</t>
  </si>
  <si>
    <t>2020-04-15T13:05:55.408+02:00</t>
  </si>
  <si>
    <t>2020-04-15T13:05:30.875+02:00</t>
  </si>
  <si>
    <t>2020-04-15T13:05:21.385+02:00</t>
  </si>
  <si>
    <t>2020-04-15T13:05:03.371+02:00</t>
  </si>
  <si>
    <t>2020-04-15T13:04:55.634+02:00</t>
  </si>
  <si>
    <t>2020-04-15T13:04:55.106+02:00</t>
  </si>
  <si>
    <t>2020-04-15T13:04:21.049+02:00</t>
  </si>
  <si>
    <t>2020-04-15T13:04:18.250+02:00</t>
  </si>
  <si>
    <t>2020-04-15T13:03:55.333+02:00</t>
  </si>
  <si>
    <t>2020-04-15T13:03:54.790+02:00</t>
  </si>
  <si>
    <t>2020-04-15T13:03:29.399+02:00</t>
  </si>
  <si>
    <t>2020-04-15T13:03:29.076+02:00</t>
  </si>
  <si>
    <t>2020-04-15T13:03:20.945+02:00</t>
  </si>
  <si>
    <t>2020-04-15T13:03:20.721+02:00</t>
  </si>
  <si>
    <t>2020-04-15T13:03:03.344+02:00</t>
  </si>
  <si>
    <t>2020-04-15T13:02:55.082+02:00</t>
  </si>
  <si>
    <t>2020-04-15T13:02:54.490+02:00</t>
  </si>
  <si>
    <t>2020-04-15T13:02:20.450+02:00</t>
  </si>
  <si>
    <t>2020-04-15T13:02:18.241+02:00</t>
  </si>
  <si>
    <t>2020-04-15T13:01:54.715+02:00</t>
  </si>
  <si>
    <t>2020-04-15T13:01:54.192+02:00</t>
  </si>
  <si>
    <t>2020-04-15T13:01:20.120+02:00</t>
  </si>
  <si>
    <t>2020-04-15T13:01:10.907+02:00</t>
  </si>
  <si>
    <t>2020-04-15T13:01:03.400+02:00</t>
  </si>
  <si>
    <t>2020-04-15T13:00:54.423+02:00</t>
  </si>
  <si>
    <t>2020-04-15T13:00:53.863+02:00</t>
  </si>
  <si>
    <t>2020-04-15T13:00:19.807+02:00</t>
  </si>
  <si>
    <t>2020-04-15T13:00:18.254+02:00</t>
  </si>
  <si>
    <t>2020-04-15T12:59:54.105+02:00</t>
  </si>
  <si>
    <t>2020-04-15T12:59:53.566+02:00</t>
  </si>
  <si>
    <t>2020-04-15T12:59:19.497+02:00</t>
  </si>
  <si>
    <t>2020-04-15T12:59:03.388+02:00</t>
  </si>
  <si>
    <t>2020-04-15T12:59:00.868+02:00</t>
  </si>
  <si>
    <t>2020-04-15T12:58:53.762+02:00</t>
  </si>
  <si>
    <t>2020-04-15T12:58:53.251+02:00</t>
  </si>
  <si>
    <t>2020-04-15T12:58:19.215+02:00</t>
  </si>
  <si>
    <t>2020-04-15T12:58:18.257+02:00</t>
  </si>
  <si>
    <t>2020-04-15T12:57:53.485+02:00</t>
  </si>
  <si>
    <t>2020-04-15T12:57:52.956+02:00</t>
  </si>
  <si>
    <t>2020-04-15T12:57:18.872+02:00</t>
  </si>
  <si>
    <t>2020-04-15T12:57:03.407+02:00</t>
  </si>
  <si>
    <t>2020-04-15T12:56:53.169+02:00</t>
  </si>
  <si>
    <t>2020-04-15T12:56:52.643+02:00</t>
  </si>
  <si>
    <t>2020-04-15T12:56:50.866+02:00</t>
  </si>
  <si>
    <t>2020-04-15T12:56:18.587+02:00</t>
  </si>
  <si>
    <t>2020-04-15T12:56:18.299+02:00</t>
  </si>
  <si>
    <t>2020-04-15T12:55:52.851+02:00</t>
  </si>
  <si>
    <t>2020-04-15T12:55:52.358+02:00</t>
  </si>
  <si>
    <t>2020-04-15T12:55:18.274+02:00</t>
  </si>
  <si>
    <t>2020-04-15T12:55:03.412+02:00</t>
  </si>
  <si>
    <t>2020-04-15T12:54:52.540+02:00</t>
  </si>
  <si>
    <t>2020-04-15T12:54:52.028+02:00</t>
  </si>
  <si>
    <t>2020-04-15T12:54:40.954+02:00</t>
  </si>
  <si>
    <t>2020-04-15T12:54:18.291+02:00</t>
  </si>
  <si>
    <t>2020-04-15T12:54:17.955+02:00</t>
  </si>
  <si>
    <t>2020-04-15T12:53:52.225+02:00</t>
  </si>
  <si>
    <t>2020-04-15T12:53:51.699+02:00</t>
  </si>
  <si>
    <t>2020-04-15T12:53:17.658+02:00</t>
  </si>
  <si>
    <t>2020-04-15T12:53:03.384+02:00</t>
  </si>
  <si>
    <t>2020-04-15T12:52:51.911+02:00</t>
  </si>
  <si>
    <t>2020-04-15T12:52:51.431+02:00</t>
  </si>
  <si>
    <t>2020-04-15T12:52:31.314+02:00</t>
  </si>
  <si>
    <t>2020-04-15T12:52:18.276+02:00</t>
  </si>
  <si>
    <t>2020-04-15T12:52:17.331+02:00</t>
  </si>
  <si>
    <t>2020-04-15T12:51:51.617+02:00</t>
  </si>
  <si>
    <t>2020-04-15T12:51:51.520+02:00</t>
  </si>
  <si>
    <t>2020-04-15T12:51:17.035+02:00</t>
  </si>
  <si>
    <t>2020-04-15T12:51:03.411+02:00</t>
  </si>
  <si>
    <t>2020-04-15T12:50:51.320+02:00</t>
  </si>
  <si>
    <t>2020-04-15T12:50:50.797+02:00</t>
  </si>
  <si>
    <t>2020-04-15T12:50:20.948+02:00</t>
  </si>
  <si>
    <t>2020-04-15T12:50:20.629+02:00</t>
  </si>
  <si>
    <t>2020-04-15T12:50:20.568+02:00</t>
  </si>
  <si>
    <t>2020-04-15T12:50:18.296+02:00</t>
  </si>
  <si>
    <t>2020-04-15T12:50:16.790+02:00</t>
  </si>
  <si>
    <t>2020-04-15T12:49:50.982+02:00</t>
  </si>
  <si>
    <t>2020-04-15T12:49:50.500+02:00</t>
  </si>
  <si>
    <t>2020-04-15T12:49:16.414+02:00</t>
  </si>
  <si>
    <t>2020-04-15T12:49:03.419+02:00</t>
  </si>
  <si>
    <t>2020-04-15T12:48:50.682+02:00</t>
  </si>
  <si>
    <t>2020-04-15T12:48:50.172+02:00</t>
  </si>
  <si>
    <t>2020-04-15T12:48:18.307+02:00</t>
  </si>
  <si>
    <t>2020-04-15T12:48:16.116+02:00</t>
  </si>
  <si>
    <t>2020-04-15T12:48:10.594+02:00</t>
  </si>
  <si>
    <t>2020-04-15T12:47:50.380+02:00</t>
  </si>
  <si>
    <t>2020-04-15T12:47:49.874+02:00</t>
  </si>
  <si>
    <t>2020-04-15T12:47:15.809+02:00</t>
  </si>
  <si>
    <t>2020-04-15T12:47:03.455+02:00</t>
  </si>
  <si>
    <t>2020-04-15T12:46:50.075+02:00</t>
  </si>
  <si>
    <t>2020-04-15T12:46:49.550+02:00</t>
  </si>
  <si>
    <t>2020-04-15T12:46:18.375+02:00</t>
  </si>
  <si>
    <t>2020-04-15T12:46:15.464+02:00</t>
  </si>
  <si>
    <t>2020-04-15T12:46:00.628+02:00</t>
  </si>
  <si>
    <t>2020-04-15T12:45:49.730+02:00</t>
  </si>
  <si>
    <t>2020-04-15T12:45:49.650+02:00</t>
  </si>
  <si>
    <t>2020-04-15T12:45:15.160+02:00</t>
  </si>
  <si>
    <t>2020-04-15T12:45:03.424+02:00</t>
  </si>
  <si>
    <t>2020-04-15T12:44:49.410+02:00</t>
  </si>
  <si>
    <t>2020-04-15T12:44:48.930+02:00</t>
  </si>
  <si>
    <t>2020-04-15T12:44:18.319+02:00</t>
  </si>
  <si>
    <t>2020-04-15T12:44:14.846+02:00</t>
  </si>
  <si>
    <t>2020-04-15T12:43:50.599+02:00</t>
  </si>
  <si>
    <t>2020-04-15T12:43:49.128+02:00</t>
  </si>
  <si>
    <t>2020-04-15T12:43:48.631+02:00</t>
  </si>
  <si>
    <t>2020-04-15T12:43:45.269+02:00</t>
  </si>
  <si>
    <t>2020-04-15T12:43:44.949+02:00</t>
  </si>
  <si>
    <t>2020-04-15T12:43:14.543+02:00</t>
  </si>
  <si>
    <t>2020-04-15T12:43:03.435+02:00</t>
  </si>
  <si>
    <t>2020-04-15T12:42:48.791+02:00</t>
  </si>
  <si>
    <t>2020-04-15T12:42:48.313+02:00</t>
  </si>
  <si>
    <t>2020-04-15T12:42:18.338+02:00</t>
  </si>
  <si>
    <t>2020-04-15T12:42:14.239+02:00</t>
  </si>
  <si>
    <t>2020-04-15T12:41:48.489+02:00</t>
  </si>
  <si>
    <t>2020-04-15T12:41:48.010+02:00</t>
  </si>
  <si>
    <t>2020-04-15T12:41:40.552+02:00</t>
  </si>
  <si>
    <t>2020-04-15T12:41:13.925+02:00</t>
  </si>
  <si>
    <t>2020-04-15T12:41:03.455+02:00</t>
  </si>
  <si>
    <t>2020-04-15T12:40:48.195+02:00</t>
  </si>
  <si>
    <t>2020-04-15T12:40:47.720+02:00</t>
  </si>
  <si>
    <t>2020-04-15T12:40:18.325+02:00</t>
  </si>
  <si>
    <t>2020-04-15T12:40:13.605+02:00</t>
  </si>
  <si>
    <t>2020-04-15T12:39:47.886+02:00</t>
  </si>
  <si>
    <t>2020-04-15T12:39:47.407+02:00</t>
  </si>
  <si>
    <t>2020-04-15T12:39:30.587+02:00</t>
  </si>
  <si>
    <t>2020-04-15T12:39:13.307+02:00</t>
  </si>
  <si>
    <t>2020-04-15T12:39:03.484+02:00</t>
  </si>
  <si>
    <t>2020-04-15T12:38:47.574+02:00</t>
  </si>
  <si>
    <t>2020-04-15T12:38:47.077+02:00</t>
  </si>
  <si>
    <t>2020-04-15T12:38:18.339+02:00</t>
  </si>
  <si>
    <t>2020-04-15T12:38:12.976+02:00</t>
  </si>
  <si>
    <t>2020-04-15T12:38:01.037+02:00</t>
  </si>
  <si>
    <t>2020-04-15T12:38:00.701+02:00</t>
  </si>
  <si>
    <t>2020-04-15T12:37:57.234+02:00</t>
  </si>
  <si>
    <t>2020-04-15T12:37:47.284+02:00</t>
  </si>
  <si>
    <t>2020-04-15T12:37:46.774+02:00</t>
  </si>
  <si>
    <t>2020-04-15T12:37:20.626+02:00</t>
  </si>
  <si>
    <t>2020-04-15T12:37:12.672+02:00</t>
  </si>
  <si>
    <t>2020-04-15T12:37:03.466+02:00</t>
  </si>
  <si>
    <t>2020-04-15T12:36:46.938+02:00</t>
  </si>
  <si>
    <t>2020-04-15T12:36:46.474+02:00</t>
  </si>
  <si>
    <t>2020-04-15T12:36:18.338+02:00</t>
  </si>
  <si>
    <t>2020-04-15T12:36:12.402+02:00</t>
  </si>
  <si>
    <t>2020-04-15T12:35:46.635+02:00</t>
  </si>
  <si>
    <t>2020-04-15T12:35:46.124+02:00</t>
  </si>
  <si>
    <t>2020-04-15T12:35:12.050+02:00</t>
  </si>
  <si>
    <t>2020-04-15T12:35:10.546+02:00</t>
  </si>
  <si>
    <t>2020-04-15T12:35:03.471+02:00</t>
  </si>
  <si>
    <t>2020-04-15T12:34:46.317+02:00</t>
  </si>
  <si>
    <t>2020-04-15T12:34:45.820+02:00</t>
  </si>
  <si>
    <t>2020-04-15T12:34:18.342+02:00</t>
  </si>
  <si>
    <t>2020-04-15T12:34:11.764+02:00</t>
  </si>
  <si>
    <t>2020-04-15T12:33:46.005+02:00</t>
  </si>
  <si>
    <t>2020-04-15T12:33:45.551+02:00</t>
  </si>
  <si>
    <t>2020-04-15T12:33:11.452+02:00</t>
  </si>
  <si>
    <t>2020-04-15T12:33:03.476+02:00</t>
  </si>
  <si>
    <t>2020-04-15T12:33:00.559+02:00</t>
  </si>
  <si>
    <t>2020-04-15T12:32:45.725+02:00</t>
  </si>
  <si>
    <t>2020-04-15T12:32:45.242+02:00</t>
  </si>
  <si>
    <t>2020-04-15T12:32:18.341+02:00</t>
  </si>
  <si>
    <t>2020-04-15T12:32:11.140+02:00</t>
  </si>
  <si>
    <t>2020-04-15T12:31:45.392+02:00</t>
  </si>
  <si>
    <t>2020-04-15T12:31:44.930+02:00</t>
  </si>
  <si>
    <t>2020-04-15T12:31:10.862+02:00</t>
  </si>
  <si>
    <t>2020-04-15T12:31:03.483+02:00</t>
  </si>
  <si>
    <t>2020-04-15T12:30:50.556+02:00</t>
  </si>
  <si>
    <t>2020-04-15T12:30:45.100+02:00</t>
  </si>
  <si>
    <t>2020-04-15T12:30:44.667+02:00</t>
  </si>
  <si>
    <t>2020-04-15T12:30:18.362+02:00</t>
  </si>
  <si>
    <t>2020-04-15T12:30:10.552+02:00</t>
  </si>
  <si>
    <t>2020-04-15T12:29:44.785+02:00</t>
  </si>
  <si>
    <t>2020-04-15T12:29:44.274+02:00</t>
  </si>
  <si>
    <t>2020-04-15T12:29:10.190+02:00</t>
  </si>
  <si>
    <t>2020-04-15T12:29:03.470+02:00</t>
  </si>
  <si>
    <t>2020-04-15T12:28:44.486+02:00</t>
  </si>
  <si>
    <t>2020-04-15T12:28:43.981+02:00</t>
  </si>
  <si>
    <t>2020-04-15T12:28:40.539+02:00</t>
  </si>
  <si>
    <t>2020-04-15T12:28:18.377+02:00</t>
  </si>
  <si>
    <t>2020-04-15T12:28:09.895+02:00</t>
  </si>
  <si>
    <t>2020-04-15T12:27:44.160+02:00</t>
  </si>
  <si>
    <t>2020-04-15T12:27:43.696+02:00</t>
  </si>
  <si>
    <t>2020-04-15T12:27:09.576+02:00</t>
  </si>
  <si>
    <t>2020-04-15T12:27:03.935+02:00</t>
  </si>
  <si>
    <t>2020-04-15T12:26:43.826+02:00</t>
  </si>
  <si>
    <t>2020-04-15T12:26:43.349+02:00</t>
  </si>
  <si>
    <t>2020-04-15T12:26:30.531+02:00</t>
  </si>
  <si>
    <t>2020-04-15T12:26:18.351+02:00</t>
  </si>
  <si>
    <t>2020-04-15T12:26:09.326+02:00</t>
  </si>
  <si>
    <t>2020-04-15T12:25:43.511+02:00</t>
  </si>
  <si>
    <t>2020-04-15T12:25:43.032+02:00</t>
  </si>
  <si>
    <t>2020-04-15T12:25:09.407+02:00</t>
  </si>
  <si>
    <t>2020-04-15T12:25:03.483+02:00</t>
  </si>
  <si>
    <t>2020-04-15T12:24:43.240+02:00</t>
  </si>
  <si>
    <t>2020-04-15T12:24:42.745+02:00</t>
  </si>
  <si>
    <t>2020-04-15T12:24:20.566+02:00</t>
  </si>
  <si>
    <t>2020-04-15T12:24:18.390+02:00</t>
  </si>
  <si>
    <t>2020-04-15T12:24:08.643+02:00</t>
  </si>
  <si>
    <t>2020-04-15T12:23:42.909+02:00</t>
  </si>
  <si>
    <t>2020-04-15T12:23:42.415+02:00</t>
  </si>
  <si>
    <t>2020-04-15T12:23:08.380+02:00</t>
  </si>
  <si>
    <t>2020-04-15T12:23:03.488+02:00</t>
  </si>
  <si>
    <t>2020-04-15T12:22:42.604+02:00</t>
  </si>
  <si>
    <t>2020-04-15T12:22:42.109+02:00</t>
  </si>
  <si>
    <t>2020-04-15T12:22:18.408+02:00</t>
  </si>
  <si>
    <t>2020-04-15T12:22:10.549+02:00</t>
  </si>
  <si>
    <t>2020-04-15T12:22:08.040+02:00</t>
  </si>
  <si>
    <t>2020-04-15T12:21:42.294+02:00</t>
  </si>
  <si>
    <t>2020-04-15T12:21:41.813+02:00</t>
  </si>
  <si>
    <t>2020-04-15T12:21:07.744+02:00</t>
  </si>
  <si>
    <t>2020-04-15T12:21:03.522+02:00</t>
  </si>
  <si>
    <t>2020-04-15T12:20:41.994+02:00</t>
  </si>
  <si>
    <t>2020-04-15T12:20:41.498+02:00</t>
  </si>
  <si>
    <t>2020-04-15T12:20:18.404+02:00</t>
  </si>
  <si>
    <t>2020-04-15T12:20:07.409+02:00</t>
  </si>
  <si>
    <t>2020-04-15T12:20:00.624+02:00</t>
  </si>
  <si>
    <t>2020-04-15T12:19:41.664+02:00</t>
  </si>
  <si>
    <t>2020-04-15T12:19:41.203+02:00</t>
  </si>
  <si>
    <t>2020-04-15T12:19:07.136+02:00</t>
  </si>
  <si>
    <t>2020-04-15T12:19:03.526+02:00</t>
  </si>
  <si>
    <t>2020-04-15T12:18:41.353+02:00</t>
  </si>
  <si>
    <t>2020-04-15T12:18:40.875+02:00</t>
  </si>
  <si>
    <t>2020-04-15T12:18:18.419+02:00</t>
  </si>
  <si>
    <t>2020-04-15T12:18:06.834+02:00</t>
  </si>
  <si>
    <t>2020-04-15T12:17:50.572+02:00</t>
  </si>
  <si>
    <t>2020-04-15T12:17:41.034+02:00</t>
  </si>
  <si>
    <t>2020-04-15T12:17:40.573+02:00</t>
  </si>
  <si>
    <t>2020-04-15T12:17:06.516+02:00</t>
  </si>
  <si>
    <t>2020-04-15T12:17:03.561+02:00</t>
  </si>
  <si>
    <t>2020-04-15T12:16:40.750+02:00</t>
  </si>
  <si>
    <t>2020-04-15T12:16:40.285+02:00</t>
  </si>
  <si>
    <t>2020-04-15T12:16:18.412+02:00</t>
  </si>
  <si>
    <t>2020-04-15T12:16:06.200+02:00</t>
  </si>
  <si>
    <t>2020-04-15T12:15:40.530+02:00</t>
  </si>
  <si>
    <t>2020-04-15T12:15:40.424+02:00</t>
  </si>
  <si>
    <t>2020-04-15T12:15:39.981+02:00</t>
  </si>
  <si>
    <t>2020-04-15T12:15:05.877+02:00</t>
  </si>
  <si>
    <t>2020-04-15T12:15:03.516+02:00</t>
  </si>
  <si>
    <t>2020-04-15T12:14:40.111+02:00</t>
  </si>
  <si>
    <t>2020-04-15T12:14:39.634+02:00</t>
  </si>
  <si>
    <t>2020-04-15T12:14:18.431+02:00</t>
  </si>
  <si>
    <t>2020-04-15T12:14:05.595+02:00</t>
  </si>
  <si>
    <t>2020-04-15T12:13:39.783+02:00</t>
  </si>
  <si>
    <t>2020-04-15T12:13:39.318+02:00</t>
  </si>
  <si>
    <t>2020-04-15T12:13:30.537+02:00</t>
  </si>
  <si>
    <t>2020-04-15T12:13:05.237+02:00</t>
  </si>
  <si>
    <t>2020-04-15T12:13:03.551+02:00</t>
  </si>
  <si>
    <t>2020-04-15T12:12:39.472+02:00</t>
  </si>
  <si>
    <t>2020-04-15T12:12:39.023+02:00</t>
  </si>
  <si>
    <t>2020-04-15T12:12:18.409+02:00</t>
  </si>
  <si>
    <t>2020-04-15T12:12:04.983+02:00</t>
  </si>
  <si>
    <t>2020-04-15T12:11:39.202+02:00</t>
  </si>
  <si>
    <t>2020-04-15T12:11:38.722+02:00</t>
  </si>
  <si>
    <t>2020-04-15T12:11:20.558+02:00</t>
  </si>
  <si>
    <t>2020-04-15T12:11:04.651+02:00</t>
  </si>
  <si>
    <t>2020-04-15T12:11:03.538+02:00</t>
  </si>
  <si>
    <t>2020-04-15T12:10:38.853+02:00</t>
  </si>
  <si>
    <t>2020-04-15T12:10:38.406+02:00</t>
  </si>
  <si>
    <t>2020-04-15T12:10:18.436+02:00</t>
  </si>
  <si>
    <t>2020-04-15T12:10:04.321+02:00</t>
  </si>
  <si>
    <t>2020-04-15T12:09:38.557+02:00</t>
  </si>
  <si>
    <t>2020-04-15T12:09:38.106+02:00</t>
  </si>
  <si>
    <t>2020-04-15T12:09:10.537+02:00</t>
  </si>
  <si>
    <t>2020-04-15T12:09:04.038+02:00</t>
  </si>
  <si>
    <t>2020-04-15T12:09:03.594+02:00</t>
  </si>
  <si>
    <t>2020-04-15T12:08:38.256+02:00</t>
  </si>
  <si>
    <t>2020-04-15T12:08:37.776+02:00</t>
  </si>
  <si>
    <t>2020-04-15T12:08:18.447+02:00</t>
  </si>
  <si>
    <t>2020-04-15T12:08:03.729+02:00</t>
  </si>
  <si>
    <t>2020-04-15T12:07:38.396+02:00</t>
  </si>
  <si>
    <t>2020-04-15T12:07:37.469+02:00</t>
  </si>
  <si>
    <t>2020-04-15T12:07:03.565+02:00</t>
  </si>
  <si>
    <t>2020-04-15T12:07:03.405+02:00</t>
  </si>
  <si>
    <t>2020-04-15T12:07:00.556+02:00</t>
  </si>
  <si>
    <t>2020-04-15T12:06:37.624+02:00</t>
  </si>
  <si>
    <t>2020-04-15T12:06:37.176+02:00</t>
  </si>
  <si>
    <t>2020-04-15T12:06:18.484+02:00</t>
  </si>
  <si>
    <t>2020-04-15T12:06:03.120+02:00</t>
  </si>
  <si>
    <t>2020-04-15T12:05:37.327+02:00</t>
  </si>
  <si>
    <t>2020-04-15T12:05:36.862+02:00</t>
  </si>
  <si>
    <t>2020-04-15T12:05:03.585+02:00</t>
  </si>
  <si>
    <t>2020-04-15T12:05:02.799+02:00</t>
  </si>
  <si>
    <t>2020-04-15T12:04:50.544+02:00</t>
  </si>
  <si>
    <t>2020-04-15T12:04:36.992+02:00</t>
  </si>
  <si>
    <t>2020-04-15T12:04:36.532+02:00</t>
  </si>
  <si>
    <t>2020-04-15T12:04:18.495+02:00</t>
  </si>
  <si>
    <t>2020-04-15T12:04:02.475+02:00</t>
  </si>
  <si>
    <t>2020-04-15T12:03:36.677+02:00</t>
  </si>
  <si>
    <t>2020-04-15T12:03:36.228+02:00</t>
  </si>
  <si>
    <t>2020-04-15T12:03:03.578+02:00</t>
  </si>
  <si>
    <t>2020-04-15T12:03:02.190+02:00</t>
  </si>
  <si>
    <t>2020-04-15T12:02:40.522+02:00</t>
  </si>
  <si>
    <t>2020-04-15T12:02:36.392+02:00</t>
  </si>
  <si>
    <t>2020-04-15T12:02:35.914+02:00</t>
  </si>
  <si>
    <t>2020-04-15T12:02:22.103+02:00</t>
  </si>
  <si>
    <t>2020-04-15T12:02:21.750+02:00</t>
  </si>
  <si>
    <t>2020-04-15T12:02:18.443+02:00</t>
  </si>
  <si>
    <t>2020-04-15T12:02:01.882+02:00</t>
  </si>
  <si>
    <t>2020-04-15T12:01:36.052+02:00</t>
  </si>
  <si>
    <t>2020-04-15T12:01:35.619+02:00</t>
  </si>
  <si>
    <t>2020-04-15T12:01:03.592+02:00</t>
  </si>
  <si>
    <t>2020-04-15T12:01:01.548+02:00</t>
  </si>
  <si>
    <t>2020-04-15T12:00:35.770+02:00</t>
  </si>
  <si>
    <t>2020-04-15T12:00:35.324+02:00</t>
  </si>
  <si>
    <t>2020-04-15T12:00:30.523+02:00</t>
  </si>
  <si>
    <t>2020-04-15T12:00:18.456+02:00</t>
  </si>
  <si>
    <t>2020-04-15T12:00:01.236+02:00</t>
  </si>
  <si>
    <t>2020-04-15T11:59:35.469+02:00</t>
  </si>
  <si>
    <t>2020-04-15T11:59:34.993+02:00</t>
  </si>
  <si>
    <t>2020-04-15T11:59:03.611+02:00</t>
  </si>
  <si>
    <t>2020-04-15T11:59:00.923+02:00</t>
  </si>
  <si>
    <t>2020-04-15T11:58:35.138+02:00</t>
  </si>
  <si>
    <t>2020-04-15T11:58:34.709+02:00</t>
  </si>
  <si>
    <t>2020-04-15T11:58:20.548+02:00</t>
  </si>
  <si>
    <t>2020-04-15T11:58:18.455+02:00</t>
  </si>
  <si>
    <t>2020-04-15T11:58:00.630+02:00</t>
  </si>
  <si>
    <t>2020-04-15T11:57:34.820+02:00</t>
  </si>
  <si>
    <t>2020-04-15T11:57:34.405+02:00</t>
  </si>
  <si>
    <t>2020-04-15T11:57:03.620+02:00</t>
  </si>
  <si>
    <t>2020-04-15T11:57:00.301+02:00</t>
  </si>
  <si>
    <t>2020-04-15T11:56:34.535+02:00</t>
  </si>
  <si>
    <t>2020-04-15T11:56:34.085+02:00</t>
  </si>
  <si>
    <t>2020-04-15T11:56:18.482+02:00</t>
  </si>
  <si>
    <t>2020-04-15T11:56:10.545+02:00</t>
  </si>
  <si>
    <t>2020-04-15T11:55:59.987+02:00</t>
  </si>
  <si>
    <t>2020-04-15T11:55:34.222+02:00</t>
  </si>
  <si>
    <t>2020-04-15T11:55:33.760+02:00</t>
  </si>
  <si>
    <t>2020-04-15T11:55:03.641+02:00</t>
  </si>
  <si>
    <t>2020-04-15T11:54:59.719+02:00</t>
  </si>
  <si>
    <t>2020-04-15T11:54:33.905+02:00</t>
  </si>
  <si>
    <t>2020-04-15T11:54:33.459+02:00</t>
  </si>
  <si>
    <t>2020-04-15T11:54:18.479+02:00</t>
  </si>
  <si>
    <t>2020-04-15T11:54:00.506+02:00</t>
  </si>
  <si>
    <t>2020-04-15T11:53:59.390+02:00</t>
  </si>
  <si>
    <t>2020-04-15T11:53:33.559+02:00</t>
  </si>
  <si>
    <t>2020-04-15T11:53:33.144+02:00</t>
  </si>
  <si>
    <t>2020-04-15T11:53:03.627+02:00</t>
  </si>
  <si>
    <t>2020-04-15T11:52:59.060+02:00</t>
  </si>
  <si>
    <t>2020-04-15T11:52:33.292+02:00</t>
  </si>
  <si>
    <t>2020-04-15T11:52:32.816+02:00</t>
  </si>
  <si>
    <t>2020-04-15T11:52:18.479+02:00</t>
  </si>
  <si>
    <t>2020-04-15T11:51:58.763+02:00</t>
  </si>
  <si>
    <t>2020-04-15T11:51:50.537+02:00</t>
  </si>
  <si>
    <t>2020-04-15T11:51:32.948+02:00</t>
  </si>
  <si>
    <t>2020-04-15T11:51:32.532+02:00</t>
  </si>
  <si>
    <t>2020-04-15T11:51:03.646+02:00</t>
  </si>
  <si>
    <t>2020-04-15T11:50:58.431+02:00</t>
  </si>
  <si>
    <t>2020-04-15T11:50:32.661+02:00</t>
  </si>
  <si>
    <t>2020-04-15T11:50:32.217+02:00</t>
  </si>
  <si>
    <t>2020-04-15T11:50:18.517+02:00</t>
  </si>
  <si>
    <t>2020-04-15T11:49:58.163+02:00</t>
  </si>
  <si>
    <t>2020-04-15T11:49:40.579+02:00</t>
  </si>
  <si>
    <t>2020-04-15T11:49:32.321+02:00</t>
  </si>
  <si>
    <t>2020-04-15T11:49:31.903+02:00</t>
  </si>
  <si>
    <t>2020-04-15T11:49:03.665+02:00</t>
  </si>
  <si>
    <t>2020-04-15T11:48:57.823+02:00</t>
  </si>
  <si>
    <t>2020-04-15T11:48:32.026+02:00</t>
  </si>
  <si>
    <t>2020-04-15T11:48:31.593+02:00</t>
  </si>
  <si>
    <t>2020-04-15T11:48:18.522+02:00</t>
  </si>
  <si>
    <t>2020-04-15T11:47:57.541+02:00</t>
  </si>
  <si>
    <t>2020-04-15T11:47:31.712+02:00</t>
  </si>
  <si>
    <t>2020-04-15T11:47:31.278+02:00</t>
  </si>
  <si>
    <t>2020-04-15T11:47:30.525+02:00</t>
  </si>
  <si>
    <t>2020-04-15T11:47:03.638+02:00</t>
  </si>
  <si>
    <t>2020-04-15T11:46:57.207+02:00</t>
  </si>
  <si>
    <t>2020-04-15T11:46:31.425+02:00</t>
  </si>
  <si>
    <t>2020-04-15T11:46:30.998+02:00</t>
  </si>
  <si>
    <t>2020-04-15T11:46:18.531+02:00</t>
  </si>
  <si>
    <t>2020-04-15T11:45:56.944+02:00</t>
  </si>
  <si>
    <t>2020-04-15T11:45:31.084+02:00</t>
  </si>
  <si>
    <t>2020-04-15T11:45:30.685+02:00</t>
  </si>
  <si>
    <t>2020-04-15T11:45:20.938+02:00</t>
  </si>
  <si>
    <t>2020-04-15T11:45:03.675+02:00</t>
  </si>
  <si>
    <t>2020-04-15T11:44:56.617+02:00</t>
  </si>
  <si>
    <t>2020-04-15T11:44:30.852+02:00</t>
  </si>
  <si>
    <t>2020-04-15T11:44:30.372+02:00</t>
  </si>
  <si>
    <t>2020-04-15T11:44:18.529+02:00</t>
  </si>
  <si>
    <t>2020-04-15T11:43:56.267+02:00</t>
  </si>
  <si>
    <t>2020-04-15T11:43:30.495+02:00</t>
  </si>
  <si>
    <t>2020-04-15T11:43:30.073+02:00</t>
  </si>
  <si>
    <t>2020-04-15T11:43:10.214+02:00</t>
  </si>
  <si>
    <t>2020-04-15T11:43:03.669+02:00</t>
  </si>
  <si>
    <t>2020-04-15T11:42:55.970+02:00</t>
  </si>
  <si>
    <t>2020-04-15T11:42:30.189+02:00</t>
  </si>
  <si>
    <t>2020-04-15T11:42:29.727+02:00</t>
  </si>
  <si>
    <t>2020-04-15T11:42:18.511+02:00</t>
  </si>
  <si>
    <t>2020-04-15T11:41:55.690+02:00</t>
  </si>
  <si>
    <t>2020-04-15T11:41:29.879+02:00</t>
  </si>
  <si>
    <t>2020-04-15T11:41:29.429+02:00</t>
  </si>
  <si>
    <t>2020-04-15T11:41:03.686+02:00</t>
  </si>
  <si>
    <t>2020-04-15T11:41:00.223+02:00</t>
  </si>
  <si>
    <t>2020-04-15T11:40:55.362+02:00</t>
  </si>
  <si>
    <t>2020-04-15T11:40:29.563+02:00</t>
  </si>
  <si>
    <t>2020-04-15T11:40:29.116+02:00</t>
  </si>
  <si>
    <t>2020-04-15T11:40:18.537+02:00</t>
  </si>
  <si>
    <t>2020-04-15T11:39:55.032+02:00</t>
  </si>
  <si>
    <t>2020-04-15T11:39:29.218+02:00</t>
  </si>
  <si>
    <t>2020-04-15T11:39:28.807+02:00</t>
  </si>
  <si>
    <t>2020-04-15T11:39:03.705+02:00</t>
  </si>
  <si>
    <t>2020-04-15T11:38:54.734+02:00</t>
  </si>
  <si>
    <t>2020-04-15T11:38:50.222+02:00</t>
  </si>
  <si>
    <t>2020-04-15T11:38:28.934+02:00</t>
  </si>
  <si>
    <t>2020-04-15T11:38:28.487+02:00</t>
  </si>
  <si>
    <t>2020-04-15T11:38:18.522+02:00</t>
  </si>
  <si>
    <t>2020-04-15T11:37:54.451+02:00</t>
  </si>
  <si>
    <t>2020-04-15T11:37:28.639+02:00</t>
  </si>
  <si>
    <t>2020-04-15T11:37:28.257+02:00</t>
  </si>
  <si>
    <t>2020-04-15T11:37:03.676+02:00</t>
  </si>
  <si>
    <t>2020-04-15T11:36:54.106+02:00</t>
  </si>
  <si>
    <t>2020-04-15T11:36:40.217+02:00</t>
  </si>
  <si>
    <t>2020-04-15T11:36:28.328+02:00</t>
  </si>
  <si>
    <t>2020-04-15T11:36:27.895+02:00</t>
  </si>
  <si>
    <t>2020-04-15T11:36:18.564+02:00</t>
  </si>
  <si>
    <t>2020-04-15T11:35:53.809+02:00</t>
  </si>
  <si>
    <t>2020-04-15T11:35:27.979+02:00</t>
  </si>
  <si>
    <t>2020-04-15T11:35:27.579+02:00</t>
  </si>
  <si>
    <t>2020-04-15T11:35:03.683+02:00</t>
  </si>
  <si>
    <t>2020-04-15T11:34:53.530+02:00</t>
  </si>
  <si>
    <t>2020-04-15T11:34:30.214+02:00</t>
  </si>
  <si>
    <t>2020-04-15T11:34:27.688+02:00</t>
  </si>
  <si>
    <t>2020-04-15T11:34:27.291+02:00</t>
  </si>
  <si>
    <t>2020-04-15T11:34:18.570+02:00</t>
  </si>
  <si>
    <t>2020-04-15T11:33:53.220+02:00</t>
  </si>
  <si>
    <t>2020-04-15T11:33:27.392+02:00</t>
  </si>
  <si>
    <t>2020-04-15T11:33:26.961+02:00</t>
  </si>
  <si>
    <t>2020-04-15T11:33:03.701+02:00</t>
  </si>
  <si>
    <t>2020-04-15T11:32:52.906+02:00</t>
  </si>
  <si>
    <t>2020-04-15T11:32:27.042+02:00</t>
  </si>
  <si>
    <t>2020-04-15T11:32:26.675+02:00</t>
  </si>
  <si>
    <t>2020-04-15T11:32:20.199+02:00</t>
  </si>
  <si>
    <t>2020-04-15T11:32:18.554+02:00</t>
  </si>
  <si>
    <t>2020-04-15T11:31:52.581+02:00</t>
  </si>
  <si>
    <t>2020-04-15T11:31:26.766+02:00</t>
  </si>
  <si>
    <t>2020-04-15T11:31:26.337+02:00</t>
  </si>
  <si>
    <t>2020-04-15T11:31:03.722+02:00</t>
  </si>
  <si>
    <t>2020-04-15T11:30:52.267+02:00</t>
  </si>
  <si>
    <t>2020-04-15T11:30:26.421+02:00</t>
  </si>
  <si>
    <t>2020-04-15T11:30:26.026+02:00</t>
  </si>
  <si>
    <t>2020-04-15T11:30:18.570+02:00</t>
  </si>
  <si>
    <t>2020-04-15T11:30:10.189+02:00</t>
  </si>
  <si>
    <t>2020-04-15T11:29:51.930+02:00</t>
  </si>
  <si>
    <t>2020-04-15T11:29:26.114+02:00</t>
  </si>
  <si>
    <t>2020-04-15T11:29:25.698+02:00</t>
  </si>
  <si>
    <t>2020-04-15T11:29:03.708+02:00</t>
  </si>
  <si>
    <t>2020-04-15T11:28:51.634+02:00</t>
  </si>
  <si>
    <t>2020-04-15T11:28:25.806+02:00</t>
  </si>
  <si>
    <t>2020-04-15T11:28:25.425+02:00</t>
  </si>
  <si>
    <t>2020-04-15T11:28:18.576+02:00</t>
  </si>
  <si>
    <t>2020-04-15T11:28:00.202+02:00</t>
  </si>
  <si>
    <t>2020-04-15T11:27:51.324+02:00</t>
  </si>
  <si>
    <t>2020-04-15T11:27:25.525+02:00</t>
  </si>
  <si>
    <t>2020-04-15T11:27:25.109+02:00</t>
  </si>
  <si>
    <t>2020-04-15T11:27:03.729+02:00</t>
  </si>
  <si>
    <t>2020-04-15T11:26:51.007+02:00</t>
  </si>
  <si>
    <t>2020-04-15T11:26:25.192+02:00</t>
  </si>
  <si>
    <t>2020-04-15T11:26:24.776+02:00</t>
  </si>
  <si>
    <t>2020-04-15T11:26:18.587+02:00</t>
  </si>
  <si>
    <t>2020-04-15T11:25:50.739+02:00</t>
  </si>
  <si>
    <t>2020-04-15T11:25:50.212+02:00</t>
  </si>
  <si>
    <t>2020-04-15T11:25:24.898+02:00</t>
  </si>
  <si>
    <t>2020-04-15T11:25:24.469+02:00</t>
  </si>
  <si>
    <t>2020-04-15T11:25:03.715+02:00</t>
  </si>
  <si>
    <t>2020-04-15T11:24:50.428+02:00</t>
  </si>
  <si>
    <t>2020-04-15T11:24:24.565+02:00</t>
  </si>
  <si>
    <t>2020-04-15T11:24:24.155+02:00</t>
  </si>
  <si>
    <t>2020-04-15T11:24:18.554+02:00</t>
  </si>
  <si>
    <t>2020-04-15T11:23:50.146+02:00</t>
  </si>
  <si>
    <t>2020-04-15T11:23:40.208+02:00</t>
  </si>
  <si>
    <t>2020-04-15T11:23:24.239+02:00</t>
  </si>
  <si>
    <t>2020-04-15T11:23:23.872+02:00</t>
  </si>
  <si>
    <t>2020-04-15T11:23:03.719+02:00</t>
  </si>
  <si>
    <t>2020-04-15T11:22:49.769+02:00</t>
  </si>
  <si>
    <t>2020-04-15T11:22:23.939+02:00</t>
  </si>
  <si>
    <t>2020-04-15T11:22:23.571+02:00</t>
  </si>
  <si>
    <t>2020-04-15T11:22:18.593+02:00</t>
  </si>
  <si>
    <t>2020-04-15T11:21:49.504+02:00</t>
  </si>
  <si>
    <t>2020-04-15T11:21:30.204+02:00</t>
  </si>
  <si>
    <t>2020-04-15T11:21:23.640+02:00</t>
  </si>
  <si>
    <t>2020-04-15T11:21:23.264+02:00</t>
  </si>
  <si>
    <t>2020-04-15T11:21:03.738+02:00</t>
  </si>
  <si>
    <t>2020-04-15T11:20:49.194+02:00</t>
  </si>
  <si>
    <t>2020-04-15T11:20:23.332+02:00</t>
  </si>
  <si>
    <t>2020-04-15T11:20:22.922+02:00</t>
  </si>
  <si>
    <t>2020-04-15T11:20:18.599+02:00</t>
  </si>
  <si>
    <t>2020-04-15T11:19:48.848+02:00</t>
  </si>
  <si>
    <t>2020-04-15T11:19:23.018+02:00</t>
  </si>
  <si>
    <t>2020-04-15T11:19:22.636+02:00</t>
  </si>
  <si>
    <t>2020-04-15T11:19:20.203+02:00</t>
  </si>
  <si>
    <t>2020-04-15T11:19:03.758+02:00</t>
  </si>
  <si>
    <t>2020-04-15T11:18:48.537+02:00</t>
  </si>
  <si>
    <t>2020-04-15T11:18:22.722+02:00</t>
  </si>
  <si>
    <t>2020-04-15T11:18:22.321+02:00</t>
  </si>
  <si>
    <t>2020-04-15T11:18:18.592+02:00</t>
  </si>
  <si>
    <t>2020-04-15T11:17:48.236+02:00</t>
  </si>
  <si>
    <t>2020-04-15T11:17:22.390+02:00</t>
  </si>
  <si>
    <t>2020-04-15T11:17:21.988+02:00</t>
  </si>
  <si>
    <t>2020-04-15T11:17:10.211+02:00</t>
  </si>
  <si>
    <t>2020-04-15T11:17:03.746+02:00</t>
  </si>
  <si>
    <t>2020-04-15T11:16:47.921+02:00</t>
  </si>
  <si>
    <t>2020-04-15T11:16:22.093+02:00</t>
  </si>
  <si>
    <t>2020-04-15T11:16:21.681+02:00</t>
  </si>
  <si>
    <t>2020-04-15T11:16:18.624+02:00</t>
  </si>
  <si>
    <t>2020-04-15T11:15:47.656+02:00</t>
  </si>
  <si>
    <t>2020-04-15T11:15:21.781+02:00</t>
  </si>
  <si>
    <t>2020-04-15T11:15:21.381+02:00</t>
  </si>
  <si>
    <t>2020-04-15T11:15:03.754+02:00</t>
  </si>
  <si>
    <t>2020-04-15T11:15:00.178+02:00</t>
  </si>
  <si>
    <t>2020-04-15T11:14:47.328+02:00</t>
  </si>
  <si>
    <t>2020-04-15T11:14:21.485+02:00</t>
  </si>
  <si>
    <t>2020-04-15T11:14:21.072+02:00</t>
  </si>
  <si>
    <t>2020-04-15T11:14:18.625+02:00</t>
  </si>
  <si>
    <t>2020-04-15T11:13:47.001+02:00</t>
  </si>
  <si>
    <t>2020-04-15T11:13:38.486+02:00</t>
  </si>
  <si>
    <t>2020-04-15T11:13:38.165+02:00</t>
  </si>
  <si>
    <t>2020-04-15T11:13:21.155+02:00</t>
  </si>
  <si>
    <t>2020-04-15T11:13:20.740+02:00</t>
  </si>
  <si>
    <t>2020-04-15T11:13:03.777+02:00</t>
  </si>
  <si>
    <t>2020-04-15T11:12:50.187+02:00</t>
  </si>
  <si>
    <t>2020-04-15T11:12:46.715+02:00</t>
  </si>
  <si>
    <t>2020-04-15T11:12:20.836+02:00</t>
  </si>
  <si>
    <t>2020-04-15T11:12:20.469+02:00</t>
  </si>
  <si>
    <t>2020-04-15T11:12:18.597+02:00</t>
  </si>
  <si>
    <t>2020-04-15T11:11:46.398+02:00</t>
  </si>
  <si>
    <t>2020-04-15T11:11:20.536+02:00</t>
  </si>
  <si>
    <t>2020-04-15T11:11:20.153+02:00</t>
  </si>
  <si>
    <t>2020-04-15T11:11:03.797+02:00</t>
  </si>
  <si>
    <t>2020-04-15T11:10:46.097+02:00</t>
  </si>
  <si>
    <t>2020-04-15T11:10:40.178+02:00</t>
  </si>
  <si>
    <t>2020-04-15T11:10:20.205+02:00</t>
  </si>
  <si>
    <t>2020-04-15T11:10:19.821+02:00</t>
  </si>
  <si>
    <t>2020-04-15T11:10:18.605+02:00</t>
  </si>
  <si>
    <t>2020-04-15T11:09:45.765+02:00</t>
  </si>
  <si>
    <t>2020-04-15T11:09:19.890+02:00</t>
  </si>
  <si>
    <t>2020-04-15T11:09:19.528+02:00</t>
  </si>
  <si>
    <t>2020-04-15T11:09:03.785+02:00</t>
  </si>
  <si>
    <t>2020-04-15T11:08:45.458+02:00</t>
  </si>
  <si>
    <t>2020-04-15T11:08:30.159+02:00</t>
  </si>
  <si>
    <t>2020-04-15T11:08:19.611+02:00</t>
  </si>
  <si>
    <t>2020-04-15T11:08:19.200+02:00</t>
  </si>
  <si>
    <t>2020-04-15T11:08:18.624+02:00</t>
  </si>
  <si>
    <t>2020-04-15T11:07:45.164+02:00</t>
  </si>
  <si>
    <t>2020-04-15T11:07:19.286+02:00</t>
  </si>
  <si>
    <t>2020-04-15T11:07:18.937+02:00</t>
  </si>
  <si>
    <t>2020-04-15T11:07:03.808+02:00</t>
  </si>
  <si>
    <t>2020-04-15T11:06:44.849+02:00</t>
  </si>
  <si>
    <t>2020-04-15T11:06:20.173+02:00</t>
  </si>
  <si>
    <t>2020-04-15T11:06:18.956+02:00</t>
  </si>
  <si>
    <t>2020-04-15T11:06:18.683+02:00</t>
  </si>
  <si>
    <t>2020-04-15T11:06:18.589+02:00</t>
  </si>
  <si>
    <t>2020-04-15T11:05:44.537+02:00</t>
  </si>
  <si>
    <t>2020-04-15T11:05:18.707+02:00</t>
  </si>
  <si>
    <t>2020-04-15T11:05:18.307+02:00</t>
  </si>
  <si>
    <t>2020-04-15T11:05:03.830+02:00</t>
  </si>
  <si>
    <t>2020-04-15T11:04:44.220+02:00</t>
  </si>
  <si>
    <t>2020-04-15T11:04:18.677+02:00</t>
  </si>
  <si>
    <t>2020-04-15T11:04:18.358+02:00</t>
  </si>
  <si>
    <t>2020-04-15T11:04:17.974+02:00</t>
  </si>
  <si>
    <t>2020-04-15T11:04:10.163+02:00</t>
  </si>
  <si>
    <t>2020-04-15T11:03:43.901+02:00</t>
  </si>
  <si>
    <t>2020-04-15T11:03:18.038+02:00</t>
  </si>
  <si>
    <t>2020-04-15T11:03:17.691+02:00</t>
  </si>
  <si>
    <t>2020-04-15T11:03:03.832+02:00</t>
  </si>
  <si>
    <t>2020-04-15T11:02:43.609+02:00</t>
  </si>
  <si>
    <t>2020-04-15T11:02:18.675+02:00</t>
  </si>
  <si>
    <t>2020-04-15T11:02:17.730+02:00</t>
  </si>
  <si>
    <t>2020-04-15T11:02:17.334+02:00</t>
  </si>
  <si>
    <t>2020-04-15T11:02:00.163+02:00</t>
  </si>
  <si>
    <t>2020-04-15T11:01:43.312+02:00</t>
  </si>
  <si>
    <t>2020-04-15T11:01:17.450+02:00</t>
  </si>
  <si>
    <t>2020-04-15T11:01:17.050+02:00</t>
  </si>
  <si>
    <t>2020-04-15T11:01:03.838+02:00</t>
  </si>
  <si>
    <t>2020-04-15T11:00:42.961+02:00</t>
  </si>
  <si>
    <t>2020-04-15T11:00:18.651+02:00</t>
  </si>
  <si>
    <t>2020-04-15T11:00:17.131+02:00</t>
  </si>
  <si>
    <t>2020-04-15T11:00:16.764+02:00</t>
  </si>
  <si>
    <t>2020-04-15T16:59:33.472+02:00</t>
  </si>
  <si>
    <t>2020-04-15T16:59:32.033+02:00</t>
  </si>
  <si>
    <t>2020-04-15T16:59:08.092+02:00</t>
  </si>
  <si>
    <t>2020-04-15T16:59:08.004+02:00</t>
  </si>
  <si>
    <t>2020-04-15T16:59:07.246+02:00</t>
  </si>
  <si>
    <t>2020-04-15T16:58:33.230+02:00</t>
  </si>
  <si>
    <t>2020-04-15T16:58:17.466+02:00</t>
  </si>
  <si>
    <t>2020-04-15T16:58:07.702+02:00</t>
  </si>
  <si>
    <t>2020-04-15T16:58:06.951+02:00</t>
  </si>
  <si>
    <t>2020-04-15T16:57:32.866+02:00</t>
  </si>
  <si>
    <t>2020-04-15T16:57:22.014+02:00</t>
  </si>
  <si>
    <t>2020-04-15T16:57:08.041+02:00</t>
  </si>
  <si>
    <t>2020-04-15T16:57:07.433+02:00</t>
  </si>
  <si>
    <t>2020-04-15T16:57:06.650+02:00</t>
  </si>
  <si>
    <t>2020-04-15T16:56:32.538+02:00</t>
  </si>
  <si>
    <t>2020-04-15T16:56:17.480+02:00</t>
  </si>
  <si>
    <t>2020-04-15T16:56:07.109+02:00</t>
  </si>
  <si>
    <t>2020-04-15T16:56:06.329+02:00</t>
  </si>
  <si>
    <t>2020-04-15T16:55:32.239+02:00</t>
  </si>
  <si>
    <t>2020-04-15T16:55:12.048+02:00</t>
  </si>
  <si>
    <t>2020-04-15T16:55:08.028+02:00</t>
  </si>
  <si>
    <t>2020-04-15T16:55:06.816+02:00</t>
  </si>
  <si>
    <t>2020-04-15T16:55:06.018+02:00</t>
  </si>
  <si>
    <t>2020-04-15T16:54:31.918+02:00</t>
  </si>
  <si>
    <t>2020-04-15T16:54:17.487+02:00</t>
  </si>
  <si>
    <t>2020-04-15T16:54:06.475+02:00</t>
  </si>
  <si>
    <t>2020-04-15T16:54:05.692+02:00</t>
  </si>
  <si>
    <t>2020-04-15T16:53:31.636+02:00</t>
  </si>
  <si>
    <t>2020-04-15T16:53:08.054+02:00</t>
  </si>
  <si>
    <t>2020-04-15T16:53:06.157+02:00</t>
  </si>
  <si>
    <t>2020-04-15T16:53:05.397+02:00</t>
  </si>
  <si>
    <t>2020-04-15T16:53:02.039+02:00</t>
  </si>
  <si>
    <t>2020-04-15T16:52:31.312+02:00</t>
  </si>
  <si>
    <t>2020-04-15T16:52:17.521+02:00</t>
  </si>
  <si>
    <t>2020-04-15T16:52:05.838+02:00</t>
  </si>
  <si>
    <t>2020-04-15T16:52:05.123+02:00</t>
  </si>
  <si>
    <t>2020-04-15T16:51:31.022+02:00</t>
  </si>
  <si>
    <t>2020-04-15T16:51:08.041+02:00</t>
  </si>
  <si>
    <t>2020-04-15T16:51:05.533+02:00</t>
  </si>
  <si>
    <t>2020-04-15T16:51:04.779+02:00</t>
  </si>
  <si>
    <t>2020-04-15T16:50:52.014+02:00</t>
  </si>
  <si>
    <t>2020-04-15T16:50:30.699+02:00</t>
  </si>
  <si>
    <t>2020-04-15T16:50:17.482+02:00</t>
  </si>
  <si>
    <t>2020-04-15T16:50:05.222+02:00</t>
  </si>
  <si>
    <t>2020-04-15T16:50:04.492+02:00</t>
  </si>
  <si>
    <t>2020-04-15T16:49:30.386+02:00</t>
  </si>
  <si>
    <t>2020-04-15T16:49:08.109+02:00</t>
  </si>
  <si>
    <t>2020-04-15T16:49:04.929+02:00</t>
  </si>
  <si>
    <t>2020-04-15T16:49:04.176+02:00</t>
  </si>
  <si>
    <t>2020-04-15T16:48:42.016+02:00</t>
  </si>
  <si>
    <t>2020-04-15T16:48:30.062+02:00</t>
  </si>
  <si>
    <t>2020-04-15T16:48:17.498+02:00</t>
  </si>
  <si>
    <t>2020-04-15T16:48:04.614+02:00</t>
  </si>
  <si>
    <t>2020-04-15T16:48:03.879+02:00</t>
  </si>
  <si>
    <t>2020-04-15T16:47:29.795+02:00</t>
  </si>
  <si>
    <t>2020-04-15T16:47:16.066+02:00</t>
  </si>
  <si>
    <t>2020-04-15T16:47:15.729+02:00</t>
  </si>
  <si>
    <t>2020-04-15T16:47:08.052+02:00</t>
  </si>
  <si>
    <t>2020-04-15T16:47:04.310+02:00</t>
  </si>
  <si>
    <t>2020-04-15T16:47:03.546+02:00</t>
  </si>
  <si>
    <t>2020-04-15T16:46:32.035+02:00</t>
  </si>
  <si>
    <t>2020-04-15T16:46:29.457+02:00</t>
  </si>
  <si>
    <t>2020-04-15T16:46:17.486+02:00</t>
  </si>
  <si>
    <t>2020-04-15T16:46:03.994+02:00</t>
  </si>
  <si>
    <t>2020-04-15T16:46:03.263+02:00</t>
  </si>
  <si>
    <t>2020-04-15T16:45:29.163+02:00</t>
  </si>
  <si>
    <t>2020-04-15T16:45:08.073+02:00</t>
  </si>
  <si>
    <t>2020-04-15T16:45:03.700+02:00</t>
  </si>
  <si>
    <t>2020-04-15T16:45:02.965+02:00</t>
  </si>
  <si>
    <t>2020-04-15T16:44:28.932+02:00</t>
  </si>
  <si>
    <t>2020-04-15T16:44:22.034+02:00</t>
  </si>
  <si>
    <t>2020-04-15T16:44:17.508+02:00</t>
  </si>
  <si>
    <t>2020-04-15T16:44:03.393+02:00</t>
  </si>
  <si>
    <t>2020-04-15T16:44:02.612+02:00</t>
  </si>
  <si>
    <t>2020-04-15T16:43:28.525+02:00</t>
  </si>
  <si>
    <t>2020-04-15T16:43:08.044+02:00</t>
  </si>
  <si>
    <t>2020-04-15T16:43:04.566+02:00</t>
  </si>
  <si>
    <t>2020-04-15T16:43:04.247+02:00</t>
  </si>
  <si>
    <t>2020-04-15T16:43:03.050+02:00</t>
  </si>
  <si>
    <t>2020-04-15T16:43:02.330+02:00</t>
  </si>
  <si>
    <t>2020-04-15T16:42:28.216+02:00</t>
  </si>
  <si>
    <t>2020-04-15T16:42:17.525+02:00</t>
  </si>
  <si>
    <t>2020-04-15T16:42:12.004+02:00</t>
  </si>
  <si>
    <t>2020-04-15T16:42:02.741+02:00</t>
  </si>
  <si>
    <t>2020-04-15T16:42:02.005+02:00</t>
  </si>
  <si>
    <t>2020-04-15T16:41:27.951+02:00</t>
  </si>
  <si>
    <t>2020-04-15T16:41:08.069+02:00</t>
  </si>
  <si>
    <t>2020-04-15T16:41:02.471+02:00</t>
  </si>
  <si>
    <t>2020-04-15T16:41:01.718+02:00</t>
  </si>
  <si>
    <t>2020-04-15T16:40:27.608+02:00</t>
  </si>
  <si>
    <t>2020-04-15T16:40:17.508+02:00</t>
  </si>
  <si>
    <t>2020-04-15T16:40:02.176+02:00</t>
  </si>
  <si>
    <t>2020-04-15T16:40:02.036+02:00</t>
  </si>
  <si>
    <t>2020-04-15T16:40:01.395+02:00</t>
  </si>
  <si>
    <t>2020-04-15T16:39:27.329+02:00</t>
  </si>
  <si>
    <t>2020-04-15T16:39:08.091+02:00</t>
  </si>
  <si>
    <t>2020-04-15T16:39:01.850+02:00</t>
  </si>
  <si>
    <t>2020-04-15T16:39:01.052+02:00</t>
  </si>
  <si>
    <t>2020-04-15T16:38:27.428+02:00</t>
  </si>
  <si>
    <t>2020-04-15T16:38:17.522+02:00</t>
  </si>
  <si>
    <t>2020-04-15T16:38:01.600+02:00</t>
  </si>
  <si>
    <t>2020-04-15T16:38:00.783+02:00</t>
  </si>
  <si>
    <t>2020-04-15T16:37:52.034+02:00</t>
  </si>
  <si>
    <t>2020-04-15T16:37:26.667+02:00</t>
  </si>
  <si>
    <t>2020-04-15T16:37:08.096+02:00</t>
  </si>
  <si>
    <t>2020-04-15T16:37:01.189+02:00</t>
  </si>
  <si>
    <t>2020-04-15T16:37:00.469+02:00</t>
  </si>
  <si>
    <t>2020-04-15T16:36:26.338+02:00</t>
  </si>
  <si>
    <t>2020-04-15T16:36:17.519+02:00</t>
  </si>
  <si>
    <t>2020-04-15T16:36:00.906+02:00</t>
  </si>
  <si>
    <t>2020-04-15T16:36:00.171+02:00</t>
  </si>
  <si>
    <t>2020-04-15T16:35:42.008+02:00</t>
  </si>
  <si>
    <t>2020-04-15T16:35:26.067+02:00</t>
  </si>
  <si>
    <t>2020-04-15T16:35:08.101+02:00</t>
  </si>
  <si>
    <t>2020-04-15T16:35:00.606+02:00</t>
  </si>
  <si>
    <t>2020-04-15T16:34:59.826+02:00</t>
  </si>
  <si>
    <t>2020-04-15T16:34:25.737+02:00</t>
  </si>
  <si>
    <t>2020-04-15T16:34:17.533+02:00</t>
  </si>
  <si>
    <t>2020-04-15T16:34:00.263+02:00</t>
  </si>
  <si>
    <t>2020-04-15T16:33:59.532+02:00</t>
  </si>
  <si>
    <t>2020-04-15T16:33:32.008+02:00</t>
  </si>
  <si>
    <t>2020-04-15T16:33:25.431+02:00</t>
  </si>
  <si>
    <t>2020-04-15T16:33:08.105+02:00</t>
  </si>
  <si>
    <t>2020-04-15T16:32:59.968+02:00</t>
  </si>
  <si>
    <t>2020-04-15T16:32:59.199+02:00</t>
  </si>
  <si>
    <t>2020-04-15T16:32:25.102+02:00</t>
  </si>
  <si>
    <t>2020-04-15T16:32:17.531+02:00</t>
  </si>
  <si>
    <t>2020-04-15T16:31:59.654+02:00</t>
  </si>
  <si>
    <t>2020-04-15T16:31:58.889+02:00</t>
  </si>
  <si>
    <t>2020-04-15T16:31:24.830+02:00</t>
  </si>
  <si>
    <t>2020-04-15T16:31:22.029+02:00</t>
  </si>
  <si>
    <t>2020-04-15T16:31:08.092+02:00</t>
  </si>
  <si>
    <t>2020-04-15T16:30:59.322+02:00</t>
  </si>
  <si>
    <t>2020-04-15T16:30:58.621+02:00</t>
  </si>
  <si>
    <t>2020-04-15T16:30:24.488+02:00</t>
  </si>
  <si>
    <t>2020-04-15T16:30:17.575+02:00</t>
  </si>
  <si>
    <t>2020-04-15T16:29:59.011+02:00</t>
  </si>
  <si>
    <t>2020-04-15T16:29:58.276+02:00</t>
  </si>
  <si>
    <t>2020-04-15T16:29:24.188+02:00</t>
  </si>
  <si>
    <t>2020-04-15T16:29:12.041+02:00</t>
  </si>
  <si>
    <t>2020-04-15T16:29:08.111+02:00</t>
  </si>
  <si>
    <t>2020-04-15T16:28:58.711+02:00</t>
  </si>
  <si>
    <t>2020-04-15T16:28:58.007+02:00</t>
  </si>
  <si>
    <t>2020-04-15T16:28:23.888+02:00</t>
  </si>
  <si>
    <t>2020-04-15T16:28:17.551+02:00</t>
  </si>
  <si>
    <t>2020-04-15T16:27:58.425+02:00</t>
  </si>
  <si>
    <t>2020-04-15T16:27:57.661+02:00</t>
  </si>
  <si>
    <t>2020-04-15T16:27:23.573+02:00</t>
  </si>
  <si>
    <t>2020-04-15T16:27:08.116+02:00</t>
  </si>
  <si>
    <t>2020-04-15T16:27:02.015+02:00</t>
  </si>
  <si>
    <t>2020-04-15T16:26:58.110+02:00</t>
  </si>
  <si>
    <t>2020-04-15T16:26:57.348+02:00</t>
  </si>
  <si>
    <t>2020-04-15T16:26:23.248+02:00</t>
  </si>
  <si>
    <t>2020-04-15T16:26:17.667+02:00</t>
  </si>
  <si>
    <t>2020-04-15T16:25:57.772+02:00</t>
  </si>
  <si>
    <t>2020-04-15T16:25:57.053+02:00</t>
  </si>
  <si>
    <t>2020-04-15T16:25:27.947+02:00</t>
  </si>
  <si>
    <t>2020-04-15T16:25:27.626+02:00</t>
  </si>
  <si>
    <t>2020-04-15T16:25:22.938+02:00</t>
  </si>
  <si>
    <t>2020-04-15T16:25:08.122+02:00</t>
  </si>
  <si>
    <t>2020-04-15T16:24:57.479+02:00</t>
  </si>
  <si>
    <t>2020-04-15T16:24:56.743+02:00</t>
  </si>
  <si>
    <t>2020-04-15T16:24:52.006+02:00</t>
  </si>
  <si>
    <t>2020-04-15T16:24:22.657+02:00</t>
  </si>
  <si>
    <t>2020-04-15T16:24:17.568+02:00</t>
  </si>
  <si>
    <t>2020-04-15T16:23:57.147+02:00</t>
  </si>
  <si>
    <t>2020-04-15T16:23:56.460+02:00</t>
  </si>
  <si>
    <t>2020-04-15T16:23:22.330+02:00</t>
  </si>
  <si>
    <t>2020-04-15T16:23:08.157+02:00</t>
  </si>
  <si>
    <t>2020-04-15T16:22:56.836+02:00</t>
  </si>
  <si>
    <t>2020-04-15T16:22:56.119+02:00</t>
  </si>
  <si>
    <t>2020-04-15T16:22:42.407+02:00</t>
  </si>
  <si>
    <t>2020-04-15T16:22:22.022+02:00</t>
  </si>
  <si>
    <t>2020-04-15T16:22:17.635+02:00</t>
  </si>
  <si>
    <t>2020-04-15T16:21:56.528+02:00</t>
  </si>
  <si>
    <t>2020-04-15T16:21:55.838+02:00</t>
  </si>
  <si>
    <t>2020-04-15T16:21:21.735+02:00</t>
  </si>
  <si>
    <t>2020-04-15T16:21:08.145+02:00</t>
  </si>
  <si>
    <t>2020-04-15T16:20:56.657+02:00</t>
  </si>
  <si>
    <t>2020-04-15T16:20:55.491+02:00</t>
  </si>
  <si>
    <t>2020-04-15T16:20:31.984+02:00</t>
  </si>
  <si>
    <t>2020-04-15T16:20:21.405+02:00</t>
  </si>
  <si>
    <t>2020-04-15T16:20:17.612+02:00</t>
  </si>
  <si>
    <t>2020-04-15T16:19:55.942+02:00</t>
  </si>
  <si>
    <t>2020-04-15T16:19:55.222+02:00</t>
  </si>
  <si>
    <t>2020-04-15T16:19:21.126+02:00</t>
  </si>
  <si>
    <t>2020-04-15T16:19:08.148+02:00</t>
  </si>
  <si>
    <t>2020-04-15T16:18:55.632+02:00</t>
  </si>
  <si>
    <t>2020-04-15T16:18:54.899+02:00</t>
  </si>
  <si>
    <t>2020-04-15T16:18:22.004+02:00</t>
  </si>
  <si>
    <t>2020-04-15T16:18:20.771+02:00</t>
  </si>
  <si>
    <t>2020-04-15T16:18:17.602+02:00</t>
  </si>
  <si>
    <t>2020-04-15T16:17:55.277+02:00</t>
  </si>
  <si>
    <t>2020-04-15T16:17:54.589+02:00</t>
  </si>
  <si>
    <t>2020-04-15T16:17:20.492+02:00</t>
  </si>
  <si>
    <t>2020-04-15T16:17:08.169+02:00</t>
  </si>
  <si>
    <t>2020-04-15T16:16:54.997+02:00</t>
  </si>
  <si>
    <t>2020-04-15T16:16:54.247+02:00</t>
  </si>
  <si>
    <t>2020-04-15T16:16:20.189+02:00</t>
  </si>
  <si>
    <t>2020-04-15T16:16:17.582+02:00</t>
  </si>
  <si>
    <t>2020-04-15T16:16:11.997+02:00</t>
  </si>
  <si>
    <t>2020-04-15T16:15:54.679+02:00</t>
  </si>
  <si>
    <t>2020-04-15T16:15:53.959+02:00</t>
  </si>
  <si>
    <t>2020-04-15T16:15:19.859+02:00</t>
  </si>
  <si>
    <t>2020-04-15T16:15:08.192+02:00</t>
  </si>
  <si>
    <t>2020-04-15T16:14:54.378+02:00</t>
  </si>
  <si>
    <t>2020-04-15T16:14:53.644+02:00</t>
  </si>
  <si>
    <t>2020-04-15T16:14:19.572+02:00</t>
  </si>
  <si>
    <t>2020-04-15T16:14:17.620+02:00</t>
  </si>
  <si>
    <t>2020-04-15T16:14:02.416+02:00</t>
  </si>
  <si>
    <t>2020-04-15T16:13:54.079+02:00</t>
  </si>
  <si>
    <t>2020-04-15T16:13:53.330+02:00</t>
  </si>
  <si>
    <t>2020-04-15T16:13:19.247+02:00</t>
  </si>
  <si>
    <t>2020-04-15T16:13:08.198+02:00</t>
  </si>
  <si>
    <t>2020-04-15T16:12:53.773+02:00</t>
  </si>
  <si>
    <t>2020-04-15T16:12:53.026+02:00</t>
  </si>
  <si>
    <t>2020-04-15T16:12:18.928+02:00</t>
  </si>
  <si>
    <t>2020-04-15T16:12:17.680+02:00</t>
  </si>
  <si>
    <t>2020-04-15T16:12:08.360+02:00</t>
  </si>
  <si>
    <t>2020-04-15T16:12:08.040+02:00</t>
  </si>
  <si>
    <t>2020-04-15T16:11:53.420+02:00</t>
  </si>
  <si>
    <t>2020-04-15T16:11:52.751+02:00</t>
  </si>
  <si>
    <t>2020-04-15T16:11:51.746+02:00</t>
  </si>
  <si>
    <t>2020-04-15T16:11:18.634+02:00</t>
  </si>
  <si>
    <t>2020-04-15T16:11:08.210+02:00</t>
  </si>
  <si>
    <t>2020-04-15T16:10:53.143+02:00</t>
  </si>
  <si>
    <t>2020-04-15T16:10:52.424+02:00</t>
  </si>
  <si>
    <t>2020-04-15T16:10:18.302+02:00</t>
  </si>
  <si>
    <t>2020-04-15T16:10:17.615+02:00</t>
  </si>
  <si>
    <t>2020-04-15T16:09:52.823+02:00</t>
  </si>
  <si>
    <t>2020-04-15T16:09:52.103+02:00</t>
  </si>
  <si>
    <t>2020-04-15T16:09:41.670+02:00</t>
  </si>
  <si>
    <t>2020-04-15T16:09:18.019+02:00</t>
  </si>
  <si>
    <t>2020-04-15T16:09:08.214+02:00</t>
  </si>
  <si>
    <t>2020-04-15T16:08:52.507+02:00</t>
  </si>
  <si>
    <t>2020-04-15T16:08:51.807+02:00</t>
  </si>
  <si>
    <t>2020-04-15T16:08:18.088+02:00</t>
  </si>
  <si>
    <t>2020-04-15T16:08:17.622+02:00</t>
  </si>
  <si>
    <t>2020-04-15T16:07:52.209+02:00</t>
  </si>
  <si>
    <t>2020-04-15T16:07:51.492+02:00</t>
  </si>
  <si>
    <t>2020-04-15T16:07:31.664+02:00</t>
  </si>
  <si>
    <t>2020-04-15T16:07:17.372+02:00</t>
  </si>
  <si>
    <t>2020-04-15T16:07:08.201+02:00</t>
  </si>
  <si>
    <t>2020-04-15T16:06:51.861+02:00</t>
  </si>
  <si>
    <t>2020-04-15T16:06:51.172+02:00</t>
  </si>
  <si>
    <t>2020-04-15T16:06:17.708+02:00</t>
  </si>
  <si>
    <t>2020-04-15T16:06:17.070+02:00</t>
  </si>
  <si>
    <t>2020-04-15T16:05:51.590+02:00</t>
  </si>
  <si>
    <t>2020-04-15T16:05:50.887+02:00</t>
  </si>
  <si>
    <t>2020-04-15T16:05:21.696+02:00</t>
  </si>
  <si>
    <t>2020-04-15T16:05:16.752+02:00</t>
  </si>
  <si>
    <t>2020-04-15T16:05:08.222+02:00</t>
  </si>
  <si>
    <t>2020-04-15T16:04:51.322+02:00</t>
  </si>
  <si>
    <t>2020-04-15T16:04:50.570+02:00</t>
  </si>
  <si>
    <t>2020-04-15T16:04:17.634+02:00</t>
  </si>
  <si>
    <t>2020-04-15T16:04:16.450+02:00</t>
  </si>
  <si>
    <t>2020-04-15T16:03:50.973+02:00</t>
  </si>
  <si>
    <t>2020-04-15T16:03:50.254+02:00</t>
  </si>
  <si>
    <t>2020-04-15T16:03:16.132+02:00</t>
  </si>
  <si>
    <t>2020-04-15T16:03:11.667+02:00</t>
  </si>
  <si>
    <t>2020-04-15T16:03:08.229+02:00</t>
  </si>
  <si>
    <t>2020-04-15T16:02:50.654+02:00</t>
  </si>
  <si>
    <t>2020-04-15T16:02:49.933+02:00</t>
  </si>
  <si>
    <t>2020-04-15T16:02:17.724+02:00</t>
  </si>
  <si>
    <t>2020-04-15T16:02:15.837+02:00</t>
  </si>
  <si>
    <t>2020-04-15T16:01:50.342+02:00</t>
  </si>
  <si>
    <t>2020-04-15T16:01:49.638+02:00</t>
  </si>
  <si>
    <t>2020-04-15T16:01:15.533+02:00</t>
  </si>
  <si>
    <t>2020-04-15T16:01:08.232+02:00</t>
  </si>
  <si>
    <t>2020-04-15T16:01:01.674+02:00</t>
  </si>
  <si>
    <t>2020-04-15T16:00:50.039+02:00</t>
  </si>
  <si>
    <t>2020-04-15T16:00:49.319+02:00</t>
  </si>
  <si>
    <t>2020-04-15T16:00:17.666+02:00</t>
  </si>
  <si>
    <t>2020-04-15T16:00:15.201+02:00</t>
  </si>
  <si>
    <t>2020-04-15T15:59:49.693+02:00</t>
  </si>
  <si>
    <t>2020-04-15T15:59:49.022+02:00</t>
  </si>
  <si>
    <t>2020-04-15T15:59:14.887+02:00</t>
  </si>
  <si>
    <t>2020-04-15T15:59:08.235+02:00</t>
  </si>
  <si>
    <t>2020-04-15T15:58:51.650+02:00</t>
  </si>
  <si>
    <t>2020-04-15T15:58:49.414+02:00</t>
  </si>
  <si>
    <t>2020-04-15T15:58:48.693+02:00</t>
  </si>
  <si>
    <t>2020-04-15T15:58:17.694+02:00</t>
  </si>
  <si>
    <t>2020-04-15T15:58:14.621+02:00</t>
  </si>
  <si>
    <t>2020-04-15T15:57:49.079+02:00</t>
  </si>
  <si>
    <t>2020-04-15T15:57:48.407+02:00</t>
  </si>
  <si>
    <t>2020-04-15T15:57:14.304+02:00</t>
  </si>
  <si>
    <t>2020-04-15T15:57:08.241+02:00</t>
  </si>
  <si>
    <t>2020-04-15T15:56:48.781+02:00</t>
  </si>
  <si>
    <t>2020-04-15T15:56:48.081+02:00</t>
  </si>
  <si>
    <t>2020-04-15T15:56:41.668+02:00</t>
  </si>
  <si>
    <t>2020-04-15T15:56:17.678+02:00</t>
  </si>
  <si>
    <t>2020-04-15T15:56:13.965+02:00</t>
  </si>
  <si>
    <t>2020-04-15T15:55:48.469+02:00</t>
  </si>
  <si>
    <t>2020-04-15T15:55:47.753+02:00</t>
  </si>
  <si>
    <t>2020-04-15T15:55:13.745+02:00</t>
  </si>
  <si>
    <t>2020-04-15T15:55:08.263+02:00</t>
  </si>
  <si>
    <t>2020-04-15T15:54:48.173+02:00</t>
  </si>
  <si>
    <t>2020-04-15T15:54:47.454+02:00</t>
  </si>
  <si>
    <t>2020-04-15T15:54:31.661+02:00</t>
  </si>
  <si>
    <t>2020-04-15T15:54:17.693+02:00</t>
  </si>
  <si>
    <t>2020-04-15T15:54:13.419+02:00</t>
  </si>
  <si>
    <t>2020-04-15T15:53:47.851+02:00</t>
  </si>
  <si>
    <t>2020-04-15T15:53:47.147+02:00</t>
  </si>
  <si>
    <t>2020-04-15T15:53:13.045+02:00</t>
  </si>
  <si>
    <t>2020-04-15T15:53:08.282+02:00</t>
  </si>
  <si>
    <t>2020-04-15T15:52:47.533+02:00</t>
  </si>
  <si>
    <t>2020-04-15T15:52:46.835+02:00</t>
  </si>
  <si>
    <t>2020-04-15T15:52:21.677+02:00</t>
  </si>
  <si>
    <t>2020-04-15T15:52:17.707+02:00</t>
  </si>
  <si>
    <t>2020-04-15T15:52:12.747+02:00</t>
  </si>
  <si>
    <t>2020-04-15T15:51:47.207+02:00</t>
  </si>
  <si>
    <t>2020-04-15T15:51:46.552+02:00</t>
  </si>
  <si>
    <t>2020-04-15T15:51:28.387+02:00</t>
  </si>
  <si>
    <t>2020-04-15T15:51:28.066+02:00</t>
  </si>
  <si>
    <t>2020-04-15T15:51:12.439+02:00</t>
  </si>
  <si>
    <t>2020-04-15T15:51:08.285+02:00</t>
  </si>
  <si>
    <t>2020-04-15T15:50:46.918+02:00</t>
  </si>
  <si>
    <t>2020-04-15T15:50:46.245+02:00</t>
  </si>
  <si>
    <t>2020-04-15T15:50:17.711+02:00</t>
  </si>
  <si>
    <t>2020-04-15T15:50:12.141+02:00</t>
  </si>
  <si>
    <t>2020-04-15T15:50:11.645+02:00</t>
  </si>
  <si>
    <t>2020-04-15T15:49:46.588+02:00</t>
  </si>
  <si>
    <t>2020-04-15T15:49:45.933+02:00</t>
  </si>
  <si>
    <t>2020-04-15T15:49:11.801+02:00</t>
  </si>
  <si>
    <t>2020-04-15T15:49:08.323+02:00</t>
  </si>
  <si>
    <t>2020-04-15T15:48:46.291+02:00</t>
  </si>
  <si>
    <t>2020-04-15T15:48:45.586+02:00</t>
  </si>
  <si>
    <t>2020-04-15T15:48:17.756+02:00</t>
  </si>
  <si>
    <t>2020-04-15T15:48:11.497+02:00</t>
  </si>
  <si>
    <t>2020-04-15T15:48:01.656+02:00</t>
  </si>
  <si>
    <t>2020-04-15T15:47:46.009+02:00</t>
  </si>
  <si>
    <t>2020-04-15T15:47:45.308+02:00</t>
  </si>
  <si>
    <t>2020-04-15T15:47:11.189+02:00</t>
  </si>
  <si>
    <t>2020-04-15T15:47:08.260+02:00</t>
  </si>
  <si>
    <t>2020-04-15T15:46:45.697+02:00</t>
  </si>
  <si>
    <t>2020-04-15T15:46:45.011+02:00</t>
  </si>
  <si>
    <t>2020-04-15T15:46:17.716+02:00</t>
  </si>
  <si>
    <t>2020-04-15T15:46:10.867+02:00</t>
  </si>
  <si>
    <t>2020-04-15T15:45:51.679+02:00</t>
  </si>
  <si>
    <t>2020-04-15T15:45:45.457+02:00</t>
  </si>
  <si>
    <t>2020-04-15T15:45:44.661+02:00</t>
  </si>
  <si>
    <t>2020-04-15T15:45:10.578+02:00</t>
  </si>
  <si>
    <t>2020-04-15T15:45:08.313+02:00</t>
  </si>
  <si>
    <t>2020-04-15T15:44:45.067+02:00</t>
  </si>
  <si>
    <t>2020-04-15T15:44:44.365+02:00</t>
  </si>
  <si>
    <t>2020-04-15T15:44:17.734+02:00</t>
  </si>
  <si>
    <t>2020-04-15T15:44:10.276+02:00</t>
  </si>
  <si>
    <t>2020-04-15T15:43:44.800+02:00</t>
  </si>
  <si>
    <t>2020-04-15T15:43:44.038+02:00</t>
  </si>
  <si>
    <t>2020-04-15T15:43:41.652+02:00</t>
  </si>
  <si>
    <t>2020-04-15T15:43:09.935+02:00</t>
  </si>
  <si>
    <t>2020-04-15T15:43:09.342+02:00</t>
  </si>
  <si>
    <t>2020-04-15T15:42:44.440+02:00</t>
  </si>
  <si>
    <t>2020-04-15T15:42:43.741+02:00</t>
  </si>
  <si>
    <t>2020-04-15T15:42:17.710+02:00</t>
  </si>
  <si>
    <t>2020-04-15T15:42:09.627+02:00</t>
  </si>
  <si>
    <t>2020-04-15T15:41:44.118+02:00</t>
  </si>
  <si>
    <t>2020-04-15T15:41:43.446+02:00</t>
  </si>
  <si>
    <t>2020-04-15T15:41:31.655+02:00</t>
  </si>
  <si>
    <t>2020-04-15T15:41:09.350+02:00</t>
  </si>
  <si>
    <t>2020-04-15T15:41:02.805+02:00</t>
  </si>
  <si>
    <t>2020-04-15T15:40:43.809+02:00</t>
  </si>
  <si>
    <t>2020-04-15T15:40:43.138+02:00</t>
  </si>
  <si>
    <t>2020-04-15T15:40:17.744+02:00</t>
  </si>
  <si>
    <t>2020-04-15T15:40:09.062+02:00</t>
  </si>
  <si>
    <t>2020-04-15T15:39:43.482+02:00</t>
  </si>
  <si>
    <t>2020-04-15T15:39:42.793+02:00</t>
  </si>
  <si>
    <t>2020-04-15T15:39:21.639+02:00</t>
  </si>
  <si>
    <t>2020-04-15T15:39:08.723+02:00</t>
  </si>
  <si>
    <t>2020-04-15T15:39:02.793+02:00</t>
  </si>
  <si>
    <t>2020-04-15T15:38:43.182+02:00</t>
  </si>
  <si>
    <t>2020-04-15T15:38:42.526+02:00</t>
  </si>
  <si>
    <t>2020-04-15T15:38:17.740+02:00</t>
  </si>
  <si>
    <t>2020-04-15T15:38:08.429+02:00</t>
  </si>
  <si>
    <t>2020-04-15T15:37:42.884+02:00</t>
  </si>
  <si>
    <t>2020-04-15T15:37:42.197+02:00</t>
  </si>
  <si>
    <t>2020-04-15T15:37:11.633+02:00</t>
  </si>
  <si>
    <t>2020-04-15T15:37:08.099+02:00</t>
  </si>
  <si>
    <t>2020-04-15T15:37:02.797+02:00</t>
  </si>
  <si>
    <t>2020-04-15T15:36:42.573+02:00</t>
  </si>
  <si>
    <t>2020-04-15T15:36:41.888+02:00</t>
  </si>
  <si>
    <t>2020-04-15T15:36:17.807+02:00</t>
  </si>
  <si>
    <t>2020-04-15T15:36:07.788+02:00</t>
  </si>
  <si>
    <t>2020-04-15T15:35:42.245+02:00</t>
  </si>
  <si>
    <t>2020-04-15T15:35:41.604+02:00</t>
  </si>
  <si>
    <t>2020-04-15T15:35:07.493+02:00</t>
  </si>
  <si>
    <t>2020-04-15T15:35:02.802+02:00</t>
  </si>
  <si>
    <t>2020-04-15T15:35:01.652+02:00</t>
  </si>
  <si>
    <t>2020-04-15T15:34:41.935+02:00</t>
  </si>
  <si>
    <t>2020-04-15T15:34:41.266+02:00</t>
  </si>
  <si>
    <t>2020-04-15T15:34:17.780+02:00</t>
  </si>
  <si>
    <t>2020-04-15T15:34:07.169+02:00</t>
  </si>
  <si>
    <t>2020-04-15T15:33:41.695+02:00</t>
  </si>
  <si>
    <t>2020-04-15T15:33:40.946+02:00</t>
  </si>
  <si>
    <t>2020-04-15T15:33:06.844+02:00</t>
  </si>
  <si>
    <t>2020-04-15T15:33:02.822+02:00</t>
  </si>
  <si>
    <t>2020-04-15T15:32:51.624+02:00</t>
  </si>
  <si>
    <t>2020-04-15T15:32:41.350+02:00</t>
  </si>
  <si>
    <t>2020-04-15T15:32:41.047+02:00</t>
  </si>
  <si>
    <t>2020-04-15T15:32:17.759+02:00</t>
  </si>
  <si>
    <t>2020-04-15T15:32:06.540+02:00</t>
  </si>
  <si>
    <t>2020-04-15T15:31:41.029+02:00</t>
  </si>
  <si>
    <t>2020-04-15T15:31:40.342+02:00</t>
  </si>
  <si>
    <t>2020-04-15T15:31:06.237+02:00</t>
  </si>
  <si>
    <t>2020-04-15T15:31:02.845+02:00</t>
  </si>
  <si>
    <t>2020-04-15T15:30:41.626+02:00</t>
  </si>
  <si>
    <t>2020-04-15T15:30:40.730+02:00</t>
  </si>
  <si>
    <t>2020-04-15T15:30:40.078+02:00</t>
  </si>
  <si>
    <t>2020-04-15T15:30:17.743+02:00</t>
  </si>
  <si>
    <t>2020-04-15T15:30:05.931+02:00</t>
  </si>
  <si>
    <t>2020-04-15T15:29:40.405+02:00</t>
  </si>
  <si>
    <t>2020-04-15T15:29:39.734+02:00</t>
  </si>
  <si>
    <t>2020-04-15T15:29:05.629+02:00</t>
  </si>
  <si>
    <t>2020-04-15T15:29:02.819+02:00</t>
  </si>
  <si>
    <t>2020-04-15T15:28:40.117+02:00</t>
  </si>
  <si>
    <t>2020-04-15T15:28:39.429+02:00</t>
  </si>
  <si>
    <t>2020-04-15T15:28:31.637+02:00</t>
  </si>
  <si>
    <t>2020-04-15T15:28:17.794+02:00</t>
  </si>
  <si>
    <t>2020-04-15T15:28:05.327+02:00</t>
  </si>
  <si>
    <t>2020-04-15T15:27:39.799+02:00</t>
  </si>
  <si>
    <t>2020-04-15T15:27:39.082+02:00</t>
  </si>
  <si>
    <t>2020-04-15T15:27:05.051+02:00</t>
  </si>
  <si>
    <t>2020-04-15T15:27:02.836+02:00</t>
  </si>
  <si>
    <t>2020-04-15T15:26:39.461+02:00</t>
  </si>
  <si>
    <t>2020-04-15T15:26:38.808+02:00</t>
  </si>
  <si>
    <t>2020-04-15T15:26:21.637+02:00</t>
  </si>
  <si>
    <t>2020-04-15T15:26:17.801+02:00</t>
  </si>
  <si>
    <t>2020-04-15T15:26:04.710+02:00</t>
  </si>
  <si>
    <t>2020-04-15T15:25:39.135+02:00</t>
  </si>
  <si>
    <t>2020-04-15T15:25:38.467+02:00</t>
  </si>
  <si>
    <t>2020-04-15T15:25:04.396+02:00</t>
  </si>
  <si>
    <t>2020-04-15T15:25:02.857+02:00</t>
  </si>
  <si>
    <t>2020-04-15T15:24:38.868+02:00</t>
  </si>
  <si>
    <t>2020-04-15T15:24:38.167+02:00</t>
  </si>
  <si>
    <t>2020-04-15T15:24:17.809+02:00</t>
  </si>
  <si>
    <t>2020-04-15T15:24:11.647+02:00</t>
  </si>
  <si>
    <t>2020-04-15T15:24:04.062+02:00</t>
  </si>
  <si>
    <t>2020-04-15T15:23:38.555+02:00</t>
  </si>
  <si>
    <t>2020-04-15T15:23:37.851+02:00</t>
  </si>
  <si>
    <t>2020-04-15T15:23:03.783+02:00</t>
  </si>
  <si>
    <t>2020-04-15T15:23:02.892+02:00</t>
  </si>
  <si>
    <t>2020-04-15T15:22:38.227+02:00</t>
  </si>
  <si>
    <t>2020-04-15T15:22:37.544+02:00</t>
  </si>
  <si>
    <t>2020-04-15T15:22:17.781+02:00</t>
  </si>
  <si>
    <t>2020-04-15T15:22:03.427+02:00</t>
  </si>
  <si>
    <t>2020-04-15T15:22:01.649+02:00</t>
  </si>
  <si>
    <t>2020-04-15T15:21:37.902+02:00</t>
  </si>
  <si>
    <t>2020-04-15T15:21:37.235+02:00</t>
  </si>
  <si>
    <t>2020-04-15T15:21:03.118+02:00</t>
  </si>
  <si>
    <t>2020-04-15T15:21:02.865+02:00</t>
  </si>
  <si>
    <t>2020-04-15T15:20:37.591+02:00</t>
  </si>
  <si>
    <t>2020-04-15T15:20:36.918+02:00</t>
  </si>
  <si>
    <t>2020-04-15T15:20:17.782+02:00</t>
  </si>
  <si>
    <t>2020-04-15T15:20:02.834+02:00</t>
  </si>
  <si>
    <t>2020-04-15T15:19:51.649+02:00</t>
  </si>
  <si>
    <t>2020-04-15T15:19:37.276+02:00</t>
  </si>
  <si>
    <t>2020-04-15T15:19:36.611+02:00</t>
  </si>
  <si>
    <t>2020-04-15T15:19:02.853+02:00</t>
  </si>
  <si>
    <t>2020-04-15T15:19:02.508+02:00</t>
  </si>
  <si>
    <t>2020-04-15T15:18:37.381+02:00</t>
  </si>
  <si>
    <t>2020-04-15T15:18:37.269+02:00</t>
  </si>
  <si>
    <t>2020-04-15T15:18:17.796+02:00</t>
  </si>
  <si>
    <t>2020-04-15T15:18:02.224+02:00</t>
  </si>
  <si>
    <t>2020-04-15T15:17:41.631+02:00</t>
  </si>
  <si>
    <t>2020-04-15T15:17:36.669+02:00</t>
  </si>
  <si>
    <t>2020-04-15T15:17:36.003+02:00</t>
  </si>
  <si>
    <t>2020-04-15T15:17:02.955+02:00</t>
  </si>
  <si>
    <t>2020-04-15T15:17:01.913+02:00</t>
  </si>
  <si>
    <t>2020-04-15T15:16:36.741+02:00</t>
  </si>
  <si>
    <t>2020-04-15T15:16:35.708+02:00</t>
  </si>
  <si>
    <t>2020-04-15T15:16:17.804+02:00</t>
  </si>
  <si>
    <t>2020-04-15T15:16:01.609+02:00</t>
  </si>
  <si>
    <t>2020-04-15T15:15:36.453+02:00</t>
  </si>
  <si>
    <t>2020-04-15T15:15:35.370+02:00</t>
  </si>
  <si>
    <t>2020-04-15T15:15:31.627+02:00</t>
  </si>
  <si>
    <t>2020-04-15T15:15:02.894+02:00</t>
  </si>
  <si>
    <t>2020-04-15T15:15:01.304+02:00</t>
  </si>
  <si>
    <t>2020-04-15T15:14:35.729+02:00</t>
  </si>
  <si>
    <t>2020-04-15T15:14:35.088+02:00</t>
  </si>
  <si>
    <t>2020-04-15T15:14:17.793+02:00</t>
  </si>
  <si>
    <t>2020-04-15T15:14:00.989+02:00</t>
  </si>
  <si>
    <t>2020-04-15T15:13:35.417+02:00</t>
  </si>
  <si>
    <t>2020-04-15T15:13:34.777+02:00</t>
  </si>
  <si>
    <t>2020-04-15T15:13:21.639+02:00</t>
  </si>
  <si>
    <t>2020-04-15T15:13:02.915+02:00</t>
  </si>
  <si>
    <t>2020-04-15T15:13:00.723+02:00</t>
  </si>
  <si>
    <t>2020-04-15T15:12:35.116+02:00</t>
  </si>
  <si>
    <t>2020-04-15T15:12:34.445+02:00</t>
  </si>
  <si>
    <t>2020-04-15T15:12:17.833+02:00</t>
  </si>
  <si>
    <t>2020-04-15T15:12:00.356+02:00</t>
  </si>
  <si>
    <t>2020-04-15T15:11:34.799+02:00</t>
  </si>
  <si>
    <t>2020-04-15T15:11:34.127+02:00</t>
  </si>
  <si>
    <t>2020-04-15T15:11:11.641+02:00</t>
  </si>
  <si>
    <t>2020-04-15T15:11:02.922+02:00</t>
  </si>
  <si>
    <t>2020-04-15T15:11:00.058+02:00</t>
  </si>
  <si>
    <t>2020-04-15T15:10:34.469+02:00</t>
  </si>
  <si>
    <t>2020-04-15T15:10:33.814+02:00</t>
  </si>
  <si>
    <t>2020-04-15T15:10:17.812+02:00</t>
  </si>
  <si>
    <t>2020-04-15T15:09:59.728+02:00</t>
  </si>
  <si>
    <t>2020-04-15T15:09:34.185+02:00</t>
  </si>
  <si>
    <t>2020-04-15T15:09:33.498+02:00</t>
  </si>
  <si>
    <t>2020-04-15T15:09:02.911+02:00</t>
  </si>
  <si>
    <t>2020-04-15T15:09:01.634+02:00</t>
  </si>
  <si>
    <t>2020-04-15T15:08:59.427+02:00</t>
  </si>
  <si>
    <t>2020-04-15T15:08:33.874+02:00</t>
  </si>
  <si>
    <t>2020-04-15T15:08:33.234+02:00</t>
  </si>
  <si>
    <t>2020-04-15T15:08:17.857+02:00</t>
  </si>
  <si>
    <t>2020-04-15T15:07:59.101+02:00</t>
  </si>
  <si>
    <t>2020-04-15T15:07:33.545+02:00</t>
  </si>
  <si>
    <t>2020-04-15T15:07:32.888+02:00</t>
  </si>
  <si>
    <t>2020-04-15T15:07:02.977+02:00</t>
  </si>
  <si>
    <t>2020-04-15T15:06:58.833+02:00</t>
  </si>
  <si>
    <t>2020-04-15T15:06:52.063+02:00</t>
  </si>
  <si>
    <t>2020-04-15T15:06:33.258+02:00</t>
  </si>
  <si>
    <t>2020-04-15T15:06:32.588+02:00</t>
  </si>
  <si>
    <t>2020-04-15T15:06:17.862+02:00</t>
  </si>
  <si>
    <t>2020-04-15T15:05:58.498+02:00</t>
  </si>
  <si>
    <t>2020-04-15T15:05:32.925+02:00</t>
  </si>
  <si>
    <t>2020-04-15T15:05:32.270+02:00</t>
  </si>
  <si>
    <t>2020-04-15T15:05:02.902+02:00</t>
  </si>
  <si>
    <t>2020-04-15T15:04:58.213+02:00</t>
  </si>
  <si>
    <t>2020-04-15T15:04:41.301+02:00</t>
  </si>
  <si>
    <t>2020-04-15T15:04:32.604+02:00</t>
  </si>
  <si>
    <t>2020-04-15T15:04:31.995+02:00</t>
  </si>
  <si>
    <t>2020-04-15T15:04:17.864+02:00</t>
  </si>
  <si>
    <t>2020-04-15T15:03:57.860+02:00</t>
  </si>
  <si>
    <t>2020-04-15T15:03:32.287+02:00</t>
  </si>
  <si>
    <t>2020-04-15T15:03:31.679+02:00</t>
  </si>
  <si>
    <t>2020-04-15T15:03:02.984+02:00</t>
  </si>
  <si>
    <t>2020-04-15T15:02:57.560+02:00</t>
  </si>
  <si>
    <t>2020-04-15T15:02:31.972+02:00</t>
  </si>
  <si>
    <t>2020-04-15T15:02:31.397+02:00</t>
  </si>
  <si>
    <t>2020-04-15T15:02:31.288+02:00</t>
  </si>
  <si>
    <t>2020-04-15T15:02:17.878+02:00</t>
  </si>
  <si>
    <t>2020-04-15T15:01:57.281+02:00</t>
  </si>
  <si>
    <t>2020-04-15T15:01:31.695+02:00</t>
  </si>
  <si>
    <t>2020-04-15T15:01:31.040+02:00</t>
  </si>
  <si>
    <t>2020-04-15T15:01:02.941+02:00</t>
  </si>
  <si>
    <t>2020-04-15T15:00:56.971+02:00</t>
  </si>
  <si>
    <t>2020-04-15T15:00:31.412+02:00</t>
  </si>
  <si>
    <t>2020-04-15T15:00:30.712+02:00</t>
  </si>
  <si>
    <t>2020-04-15T15:00:21.302+02:00</t>
  </si>
  <si>
    <t>2020-04-15T15:00:17.866+02:00</t>
  </si>
  <si>
    <t>2020-04-15T14:59:56.628+02:00</t>
  </si>
  <si>
    <t>2020-04-15T14:59:31.044+02:00</t>
  </si>
  <si>
    <t>2020-04-15T14:59:30.435+02:00</t>
  </si>
  <si>
    <t>2020-04-15T14:59:02.965+02:00</t>
  </si>
  <si>
    <t>2020-04-15T14:58:56.350+02:00</t>
  </si>
  <si>
    <t>2020-04-15T14:58:30.776+02:00</t>
  </si>
  <si>
    <t>2020-04-15T14:58:30.572+02:00</t>
  </si>
  <si>
    <t>2020-04-15T14:58:17.885+02:00</t>
  </si>
  <si>
    <t>2020-04-15T14:58:11.307+02:00</t>
  </si>
  <si>
    <t>2020-04-15T14:57:56.028+02:00</t>
  </si>
  <si>
    <t>2020-04-15T14:57:30.441+02:00</t>
  </si>
  <si>
    <t>2020-04-15T14:57:29.785+02:00</t>
  </si>
  <si>
    <t>2020-04-15T14:57:02.969+02:00</t>
  </si>
  <si>
    <t>2020-04-15T14:56:55.713+02:00</t>
  </si>
  <si>
    <t>2020-04-15T14:56:30.125+02:00</t>
  </si>
  <si>
    <t>2020-04-15T14:56:29.521+02:00</t>
  </si>
  <si>
    <t>2020-04-15T14:56:17.856+02:00</t>
  </si>
  <si>
    <t>2020-04-15T14:56:01.309+02:00</t>
  </si>
  <si>
    <t>2020-04-15T14:55:55.402+02:00</t>
  </si>
  <si>
    <t>2020-04-15T14:55:29.843+02:00</t>
  </si>
  <si>
    <t>2020-04-15T14:55:29.190+02:00</t>
  </si>
  <si>
    <t>2020-04-15T14:55:02.943+02:00</t>
  </si>
  <si>
    <t>2020-04-15T14:54:55.108+02:00</t>
  </si>
  <si>
    <t>2020-04-15T14:54:29.517+02:00</t>
  </si>
  <si>
    <t>2020-04-15T14:54:28.881+02:00</t>
  </si>
  <si>
    <t>2020-04-15T14:54:17.871+02:00</t>
  </si>
  <si>
    <t>2020-04-15T14:53:54.777+02:00</t>
  </si>
  <si>
    <t>2020-04-15T14:53:51.357+02:00</t>
  </si>
  <si>
    <t>2020-04-15T14:53:37.593+02:00</t>
  </si>
  <si>
    <t>2020-04-15T14:53:37.273+02:00</t>
  </si>
  <si>
    <t>2020-04-15T14:53:29.194+02:00</t>
  </si>
  <si>
    <t>2020-04-15T14:53:28.588+02:00</t>
  </si>
  <si>
    <t>2020-04-15T14:53:03.044+02:00</t>
  </si>
  <si>
    <t>2020-04-15T14:52:54.453+02:00</t>
  </si>
  <si>
    <t>2020-04-15T14:52:28.893+02:00</t>
  </si>
  <si>
    <t>2020-04-15T14:52:28.274+02:00</t>
  </si>
  <si>
    <t>2020-04-15T14:52:17.887+02:00</t>
  </si>
  <si>
    <t>2020-04-15T14:51:54.169+02:00</t>
  </si>
  <si>
    <t>2020-04-15T14:51:41.302+02:00</t>
  </si>
  <si>
    <t>2020-04-15T14:51:28.554+02:00</t>
  </si>
  <si>
    <t>2020-04-15T14:51:27.933+02:00</t>
  </si>
  <si>
    <t>2020-04-15T14:51:02.982+02:00</t>
  </si>
  <si>
    <t>2020-04-15T14:50:53.850+02:00</t>
  </si>
  <si>
    <t>2020-04-15T14:50:28.283+02:00</t>
  </si>
  <si>
    <t>2020-04-15T14:50:27.613+02:00</t>
  </si>
  <si>
    <t>2020-04-15T14:50:17.915+02:00</t>
  </si>
  <si>
    <t>2020-04-15T14:49:53.541+02:00</t>
  </si>
  <si>
    <t>2020-04-15T14:49:31.294+02:00</t>
  </si>
  <si>
    <t>2020-04-15T14:49:27.964+02:00</t>
  </si>
  <si>
    <t>2020-04-15T14:49:27.311+02:00</t>
  </si>
  <si>
    <t>2020-04-15T14:49:14.475+02:00</t>
  </si>
  <si>
    <t>2020-04-15T14:49:14.122+02:00</t>
  </si>
  <si>
    <t>2020-04-15T14:49:02.983+02:00</t>
  </si>
  <si>
    <t>2020-04-15T14:48:53.208+02:00</t>
  </si>
  <si>
    <t>2020-04-15T14:48:27.635+02:00</t>
  </si>
  <si>
    <t>2020-04-15T14:48:27.042+02:00</t>
  </si>
  <si>
    <t>2020-04-15T14:48:17.906+02:00</t>
  </si>
  <si>
    <t>2020-04-15T14:47:52.925+02:00</t>
  </si>
  <si>
    <t>2020-04-15T14:47:27.319+02:00</t>
  </si>
  <si>
    <t>2020-04-15T14:47:26.695+02:00</t>
  </si>
  <si>
    <t>2020-04-15T14:47:21.348+02:00</t>
  </si>
  <si>
    <t>2020-04-15T14:47:02.973+02:00</t>
  </si>
  <si>
    <t>2020-04-15T14:46:52.639+02:00</t>
  </si>
  <si>
    <t>2020-04-15T14:46:27.016+02:00</t>
  </si>
  <si>
    <t>2020-04-15T14:46:26.381+02:00</t>
  </si>
  <si>
    <t>2020-04-15T14:46:17.882+02:00</t>
  </si>
  <si>
    <t>2020-04-15T14:45:52.292+02:00</t>
  </si>
  <si>
    <t>2020-04-15T14:45:26.701+02:00</t>
  </si>
  <si>
    <t>2020-04-15T14:45:26.082+02:00</t>
  </si>
  <si>
    <t>2020-04-15T14:45:11.299+02:00</t>
  </si>
  <si>
    <t>2020-04-15T14:45:02.990+02:00</t>
  </si>
  <si>
    <t>2020-04-15T14:44:52.030+02:00</t>
  </si>
  <si>
    <t>2020-04-15T14:44:26.390+02:00</t>
  </si>
  <si>
    <t>2020-04-15T14:44:25.783+02:00</t>
  </si>
  <si>
    <t>2020-04-15T14:44:17.891+02:00</t>
  </si>
  <si>
    <t>2020-04-15T14:43:51.677+02:00</t>
  </si>
  <si>
    <t>2020-04-15T14:43:26.154+02:00</t>
  </si>
  <si>
    <t>2020-04-15T14:43:25.450+02:00</t>
  </si>
  <si>
    <t>2020-04-15T14:43:03.042+02:00</t>
  </si>
  <si>
    <t>2020-04-15T14:43:01.283+02:00</t>
  </si>
  <si>
    <t>2020-04-15T14:42:51.362+02:00</t>
  </si>
  <si>
    <t>2020-04-15T14:42:25.772+02:00</t>
  </si>
  <si>
    <t>2020-04-15T14:42:25.184+02:00</t>
  </si>
  <si>
    <t>2020-04-15T14:42:17.946+02:00</t>
  </si>
  <si>
    <t>2020-04-15T14:41:51.066+02:00</t>
  </si>
  <si>
    <t>2020-04-15T14:41:25.479+02:00</t>
  </si>
  <si>
    <t>2020-04-15T14:41:24.869+02:00</t>
  </si>
  <si>
    <t>2020-04-15T14:41:03.027+02:00</t>
  </si>
  <si>
    <t>2020-04-15T14:40:51.280+02:00</t>
  </si>
  <si>
    <t>2020-04-15T14:40:50.773+02:00</t>
  </si>
  <si>
    <t>2020-04-15T14:40:25.181+02:00</t>
  </si>
  <si>
    <t>2020-04-15T14:40:24.558+02:00</t>
  </si>
  <si>
    <t>2020-04-15T14:40:17.905+02:00</t>
  </si>
  <si>
    <t>2020-04-15T14:39:50.441+02:00</t>
  </si>
  <si>
    <t>2020-04-15T14:39:24.872+02:00</t>
  </si>
  <si>
    <t>2020-04-15T14:39:24.219+02:00</t>
  </si>
  <si>
    <t>2020-04-15T14:39:03.002+02:00</t>
  </si>
  <si>
    <t>2020-04-15T14:38:50.162+02:00</t>
  </si>
  <si>
    <t>2020-04-15T14:38:41.283+02:00</t>
  </si>
  <si>
    <t>2020-04-15T14:38:24.532+02:00</t>
  </si>
  <si>
    <t>2020-04-15T14:38:23.926+02:00</t>
  </si>
  <si>
    <t>2020-04-15T14:38:17.945+02:00</t>
  </si>
  <si>
    <t>2020-04-15T14:37:49.859+02:00</t>
  </si>
  <si>
    <t>2020-04-15T14:37:24.224+02:00</t>
  </si>
  <si>
    <t>2020-04-15T14:37:23.618+02:00</t>
  </si>
  <si>
    <t>2020-04-15T14:37:03.008+02:00</t>
  </si>
  <si>
    <t>2020-04-15T14:36:49.513+02:00</t>
  </si>
  <si>
    <t>2020-04-15T14:36:31.301+02:00</t>
  </si>
  <si>
    <t>2020-04-15T14:36:23.907+02:00</t>
  </si>
  <si>
    <t>2020-04-15T14:36:23.314+02:00</t>
  </si>
  <si>
    <t>2020-04-15T14:36:17.940+02:00</t>
  </si>
  <si>
    <t>2020-04-15T14:35:49.228+02:00</t>
  </si>
  <si>
    <t>2020-04-15T14:35:36.396+02:00</t>
  </si>
  <si>
    <t>2020-04-15T14:35:36.075+02:00</t>
  </si>
  <si>
    <t>2020-04-15T14:35:23.580+02:00</t>
  </si>
  <si>
    <t>2020-04-15T14:35:22.988+02:00</t>
  </si>
  <si>
    <t>2020-04-15T14:35:03.012+02:00</t>
  </si>
  <si>
    <t>2020-04-15T14:34:48.899+02:00</t>
  </si>
  <si>
    <t>2020-04-15T14:34:23.308+02:00</t>
  </si>
  <si>
    <t>2020-04-15T14:34:22.702+02:00</t>
  </si>
  <si>
    <t>2020-04-15T14:34:21.293+02:00</t>
  </si>
  <si>
    <t>2020-04-15T14:34:17.979+02:00</t>
  </si>
  <si>
    <t>2020-04-15T14:33:48.596+02:00</t>
  </si>
  <si>
    <t>2020-04-15T14:33:23.006+02:00</t>
  </si>
  <si>
    <t>2020-04-15T14:33:22.382+02:00</t>
  </si>
  <si>
    <t>2020-04-15T14:33:03.081+02:00</t>
  </si>
  <si>
    <t>2020-04-15T14:32:48.278+02:00</t>
  </si>
  <si>
    <t>2020-04-15T14:32:22.692+02:00</t>
  </si>
  <si>
    <t>2020-04-15T14:32:22.482+02:00</t>
  </si>
  <si>
    <t>2020-04-15T14:32:17.970+02:00</t>
  </si>
  <si>
    <t>2020-04-15T14:32:11.345+02:00</t>
  </si>
  <si>
    <t>2020-04-15T14:31:48.425+02:00</t>
  </si>
  <si>
    <t>2020-04-15T14:31:22.350+02:00</t>
  </si>
  <si>
    <t>2020-04-15T14:31:21.775+02:00</t>
  </si>
  <si>
    <t>2020-04-15T14:31:03.073+02:00</t>
  </si>
  <si>
    <t>2020-04-15T14:30:47.669+02:00</t>
  </si>
  <si>
    <t>2020-04-15T14:30:22.047+02:00</t>
  </si>
  <si>
    <t>2020-04-15T14:30:21.471+02:00</t>
  </si>
  <si>
    <t>2020-04-15T14:30:17.950+02:00</t>
  </si>
  <si>
    <t>2020-04-15T14:30:01.306+02:00</t>
  </si>
  <si>
    <t>2020-04-15T14:29:47.338+02:00</t>
  </si>
  <si>
    <t>2020-04-15T14:29:21.797+02:00</t>
  </si>
  <si>
    <t>2020-04-15T14:29:21.124+02:00</t>
  </si>
  <si>
    <t>2020-04-15T14:29:03.076+02:00</t>
  </si>
  <si>
    <t>2020-04-15T14:28:47.021+02:00</t>
  </si>
  <si>
    <t>2020-04-15T14:28:21.450+02:00</t>
  </si>
  <si>
    <t>2020-04-15T14:28:20.811+02:00</t>
  </si>
  <si>
    <t>2020-04-15T14:28:17.992+02:00</t>
  </si>
  <si>
    <t>2020-04-15T14:27:51.299+02:00</t>
  </si>
  <si>
    <t>2020-04-15T14:27:46.754+02:00</t>
  </si>
  <si>
    <t>2020-04-15T14:27:21.140+02:00</t>
  </si>
  <si>
    <t>2020-04-15T14:27:20.516+02:00</t>
  </si>
  <si>
    <t>2020-04-15T14:27:03.080+02:00</t>
  </si>
  <si>
    <t>2020-04-15T14:26:46.416+02:00</t>
  </si>
  <si>
    <t>2020-04-15T14:26:20.797+02:00</t>
  </si>
  <si>
    <t>2020-04-15T14:26:20.224+02:00</t>
  </si>
  <si>
    <t>2020-04-15T14:26:17.966+02:00</t>
  </si>
  <si>
    <t>2020-04-15T14:25:46.119+02:00</t>
  </si>
  <si>
    <t>2020-04-15T14:25:41.274+02:00</t>
  </si>
  <si>
    <t>2020-04-15T14:25:20.489+02:00</t>
  </si>
  <si>
    <t>2020-04-15T14:25:19.915+02:00</t>
  </si>
  <si>
    <t>2020-04-15T14:25:03.055+02:00</t>
  </si>
  <si>
    <t>2020-04-15T14:24:45.847+02:00</t>
  </si>
  <si>
    <t>2020-04-15T14:24:26.087+02:00</t>
  </si>
  <si>
    <t>2020-04-15T14:24:25.766+02:00</t>
  </si>
  <si>
    <t>2020-04-15T14:24:20.165+02:00</t>
  </si>
  <si>
    <t>2020-04-15T14:24:19.575+02:00</t>
  </si>
  <si>
    <t>2020-04-15T14:24:17.958+02:00</t>
  </si>
  <si>
    <t>2020-04-15T14:23:45.504+02:00</t>
  </si>
  <si>
    <t>2020-04-15T14:23:31.276+02:00</t>
  </si>
  <si>
    <t>2020-04-15T14:23:19.899+02:00</t>
  </si>
  <si>
    <t>2020-04-15T14:23:19.297+02:00</t>
  </si>
  <si>
    <t>2020-04-15T14:23:03.060+02:00</t>
  </si>
  <si>
    <t>2020-04-15T14:22:45.194+02:00</t>
  </si>
  <si>
    <t>2020-04-15T14:22:19.576+02:00</t>
  </si>
  <si>
    <t>2020-04-15T14:22:18.951+02:00</t>
  </si>
  <si>
    <t>2020-04-15T14:22:17.975+02:00</t>
  </si>
  <si>
    <t>2020-04-15T14:21:44.895+02:00</t>
  </si>
  <si>
    <t>2020-04-15T14:21:21.295+02:00</t>
  </si>
  <si>
    <t>2020-04-15T14:21:19.246+02:00</t>
  </si>
  <si>
    <t>2020-04-15T14:21:18.686+02:00</t>
  </si>
  <si>
    <t>2020-04-15T14:21:03.064+02:00</t>
  </si>
  <si>
    <t>2020-04-15T14:20:44.565+02:00</t>
  </si>
  <si>
    <t>2020-04-15T14:20:18.929+02:00</t>
  </si>
  <si>
    <t>2020-04-15T14:20:18.372+02:00</t>
  </si>
  <si>
    <t>2020-04-15T14:20:17.976+02:00</t>
  </si>
  <si>
    <t>2020-04-15T14:19:44.253+02:00</t>
  </si>
  <si>
    <t>2020-04-15T14:19:18.629+02:00</t>
  </si>
  <si>
    <t>2020-04-15T14:19:18.437+02:00</t>
  </si>
  <si>
    <t>2020-04-15T14:19:11.320+02:00</t>
  </si>
  <si>
    <t>2020-04-15T14:19:03.083+02:00</t>
  </si>
  <si>
    <t>2020-04-15T14:18:43.922+02:00</t>
  </si>
  <si>
    <t>2020-04-15T14:18:18.301+02:00</t>
  </si>
  <si>
    <t>2020-04-15T14:18:18.027+02:00</t>
  </si>
  <si>
    <t>2020-04-15T14:18:17.739+02:00</t>
  </si>
  <si>
    <t>2020-04-15T14:17:43.635+02:00</t>
  </si>
  <si>
    <t>2020-04-15T14:17:18.012+02:00</t>
  </si>
  <si>
    <t>2020-04-15T14:17:17.405+02:00</t>
  </si>
  <si>
    <t>2020-04-15T14:17:03.102+02:00</t>
  </si>
  <si>
    <t>2020-04-15T14:17:01.289+02:00</t>
  </si>
  <si>
    <t>2020-04-15T14:16:43.336+02:00</t>
  </si>
  <si>
    <t>2020-04-15T14:16:18.035+02:00</t>
  </si>
  <si>
    <t>2020-04-15T14:16:17.684+02:00</t>
  </si>
  <si>
    <t>2020-04-15T14:16:17.094+02:00</t>
  </si>
  <si>
    <t>2020-04-15T14:15:43.037+02:00</t>
  </si>
  <si>
    <t>2020-04-15T14:15:17.417+02:00</t>
  </si>
  <si>
    <t>2020-04-15T14:15:16.827+02:00</t>
  </si>
  <si>
    <t>2020-04-15T14:15:03.108+02:00</t>
  </si>
  <si>
    <t>2020-04-15T14:14:51.288+02:00</t>
  </si>
  <si>
    <t>2020-04-15T14:14:42.733+02:00</t>
  </si>
  <si>
    <t>2020-04-15T14:14:18.007+02:00</t>
  </si>
  <si>
    <t>2020-04-15T14:14:17.512+02:00</t>
  </si>
  <si>
    <t>2020-04-15T14:14:16.488+02:00</t>
  </si>
  <si>
    <t>2020-04-15T14:13:42.419+02:00</t>
  </si>
  <si>
    <t>2020-04-15T14:13:16.751+02:00</t>
  </si>
  <si>
    <t>2020-04-15T14:13:16.179+02:00</t>
  </si>
  <si>
    <t>2020-04-15T14:13:03.125+02:00</t>
  </si>
  <si>
    <t>2020-04-15T14:12:42.107+02:00</t>
  </si>
  <si>
    <t>2020-04-15T14:12:41.263+02:00</t>
  </si>
  <si>
    <t>2020-04-15T14:12:18.027+02:00</t>
  </si>
  <si>
    <t>2020-04-15T14:12:16.491+02:00</t>
  </si>
  <si>
    <t>2020-04-15T14:12:15.898+02:00</t>
  </si>
  <si>
    <t>2020-04-15T14:11:41.767+02:00</t>
  </si>
  <si>
    <t>2020-04-15T14:11:16.147+02:00</t>
  </si>
  <si>
    <t>2020-04-15T14:11:15.555+02:00</t>
  </si>
  <si>
    <t>2020-04-15T14:11:03.628+02:00</t>
  </si>
  <si>
    <t>2020-04-15T14:10:41.453+02:00</t>
  </si>
  <si>
    <t>2020-04-15T14:10:31.276+02:00</t>
  </si>
  <si>
    <t>2020-04-15T14:10:18.040+02:00</t>
  </si>
  <si>
    <t>2020-04-15T14:10:15.830+02:00</t>
  </si>
  <si>
    <t>2020-04-15T14:10:15.238+02:00</t>
  </si>
  <si>
    <t>2020-04-15T14:09:41.135+02:00</t>
  </si>
  <si>
    <t>2020-04-15T14:09:15.516+02:00</t>
  </si>
  <si>
    <t>2020-04-15T14:09:14.957+02:00</t>
  </si>
  <si>
    <t>2020-04-15T14:09:03.154+02:00</t>
  </si>
  <si>
    <t>2020-04-15T14:08:40.854+02:00</t>
  </si>
  <si>
    <t>2020-04-15T14:08:21.690+02:00</t>
  </si>
  <si>
    <t>2020-04-15T14:08:18.036+02:00</t>
  </si>
  <si>
    <t>2020-04-15T14:08:15.203+02:00</t>
  </si>
  <si>
    <t>2020-04-15T14:08:14.632+02:00</t>
  </si>
  <si>
    <t>2020-04-15T14:07:40.605+02:00</t>
  </si>
  <si>
    <t>2020-04-15T14:07:14.888+02:00</t>
  </si>
  <si>
    <t>2020-04-15T14:07:14.344+02:00</t>
  </si>
  <si>
    <t>2020-04-15T14:07:03.125+02:00</t>
  </si>
  <si>
    <t>2020-04-15T14:06:40.222+02:00</t>
  </si>
  <si>
    <t>2020-04-15T14:06:18.044+02:00</t>
  </si>
  <si>
    <t>2020-04-15T14:06:14.666+02:00</t>
  </si>
  <si>
    <t>2020-04-15T14:06:14.015+02:00</t>
  </si>
  <si>
    <t>2020-04-15T14:06:11.359+02:00</t>
  </si>
  <si>
    <t>2020-04-15T14:05:39.927+02:00</t>
  </si>
  <si>
    <t>2020-04-15T14:05:14.311+02:00</t>
  </si>
  <si>
    <t>2020-04-15T14:05:13.691+02:00</t>
  </si>
  <si>
    <t>2020-04-15T14:05:03.162+02:00</t>
  </si>
  <si>
    <t>2020-04-15T14:04:39.619+02:00</t>
  </si>
  <si>
    <t>2020-04-15T14:04:18.094+02:00</t>
  </si>
  <si>
    <t>2020-04-15T14:04:13.964+02:00</t>
  </si>
  <si>
    <t>2020-04-15T14:04:13.405+02:00</t>
  </si>
  <si>
    <t>2020-04-15T14:04:01.231+02:00</t>
  </si>
  <si>
    <t>2020-04-15T14:03:39.322+02:00</t>
  </si>
  <si>
    <t>2020-04-15T14:03:13.686+02:00</t>
  </si>
  <si>
    <t>2020-04-15T14:03:13.095+02:00</t>
  </si>
  <si>
    <t>2020-04-15T14:03:03.133+02:00</t>
  </si>
  <si>
    <t>2020-04-15T14:02:39.008+02:00</t>
  </si>
  <si>
    <t>2020-04-15T14:02:18.030+02:00</t>
  </si>
  <si>
    <t>2020-04-15T14:02:13.356+02:00</t>
  </si>
  <si>
    <t>2020-04-15T14:02:12.767+02:00</t>
  </si>
  <si>
    <t>2020-04-15T14:01:51.311+02:00</t>
  </si>
  <si>
    <t>2020-04-15T14:01:38.668+02:00</t>
  </si>
  <si>
    <t>2020-04-15T14:01:13.046+02:00</t>
  </si>
  <si>
    <t>2020-04-15T14:01:12.921+02:00</t>
  </si>
  <si>
    <t>2020-04-15T14:01:03.170+02:00</t>
  </si>
  <si>
    <t>2020-04-15T14:00:38.402+02:00</t>
  </si>
  <si>
    <t>2020-04-15T14:00:18.063+02:00</t>
  </si>
  <si>
    <t>2020-04-15T14:00:12.735+02:00</t>
  </si>
  <si>
    <t>2020-04-15T14:00:12.159+02:00</t>
  </si>
  <si>
    <t>2020-04-15T19:59:28.885+02:00</t>
  </si>
  <si>
    <t>2020-04-15T19:59:07.428+02:00</t>
  </si>
  <si>
    <t>2020-04-15T19:59:03.647+02:00</t>
  </si>
  <si>
    <t>2020-04-15T19:59:02.673+02:00</t>
  </si>
  <si>
    <t>2020-04-15T19:58:28.552+02:00</t>
  </si>
  <si>
    <t>2020-04-15T19:58:16.853+02:00</t>
  </si>
  <si>
    <t>2020-04-15T19:58:03.362+02:00</t>
  </si>
  <si>
    <t>2020-04-15T19:58:02.360+02:00</t>
  </si>
  <si>
    <t>2020-04-15T19:57:58.326+02:00</t>
  </si>
  <si>
    <t>2020-04-15T19:57:28.244+02:00</t>
  </si>
  <si>
    <t>2020-04-15T19:57:07.338+02:00</t>
  </si>
  <si>
    <t>2020-04-15T19:57:03.459+02:00</t>
  </si>
  <si>
    <t>2020-04-15T19:57:02.035+02:00</t>
  </si>
  <si>
    <t>2020-04-15T19:56:27.933+02:00</t>
  </si>
  <si>
    <t>2020-04-15T19:56:16.891+02:00</t>
  </si>
  <si>
    <t>2020-04-15T19:56:02.716+02:00</t>
  </si>
  <si>
    <t>2020-04-15T19:56:01.724+02:00</t>
  </si>
  <si>
    <t>2020-04-15T19:55:48.314+02:00</t>
  </si>
  <si>
    <t>2020-04-15T19:55:27.636+02:00</t>
  </si>
  <si>
    <t>2020-04-15T19:55:07.826+02:00</t>
  </si>
  <si>
    <t>2020-04-15T19:55:02.401+02:00</t>
  </si>
  <si>
    <t>2020-04-15T19:55:01.398+02:00</t>
  </si>
  <si>
    <t>2020-04-15T19:54:27.314+02:00</t>
  </si>
  <si>
    <t>2020-04-15T19:54:16.880+02:00</t>
  </si>
  <si>
    <t>2020-04-15T19:54:02.092+02:00</t>
  </si>
  <si>
    <t>2020-04-15T19:54:01.102+02:00</t>
  </si>
  <si>
    <t>2020-04-15T19:53:38.297+02:00</t>
  </si>
  <si>
    <t>2020-04-15T19:53:27.080+02:00</t>
  </si>
  <si>
    <t>2020-04-15T19:53:07.350+02:00</t>
  </si>
  <si>
    <t>2020-04-15T19:53:01.781+02:00</t>
  </si>
  <si>
    <t>2020-04-15T19:53:00.821+02:00</t>
  </si>
  <si>
    <t>2020-04-15T19:52:26.705+02:00</t>
  </si>
  <si>
    <t>2020-04-15T19:52:16.894+02:00</t>
  </si>
  <si>
    <t>2020-04-15T19:52:01.466+02:00</t>
  </si>
  <si>
    <t>2020-04-15T19:52:00.490+02:00</t>
  </si>
  <si>
    <t>2020-04-15T19:51:28.324+02:00</t>
  </si>
  <si>
    <t>2020-04-15T19:51:26.418+02:00</t>
  </si>
  <si>
    <t>2020-04-15T19:51:07.370+02:00</t>
  </si>
  <si>
    <t>2020-04-15T19:51:01.154+02:00</t>
  </si>
  <si>
    <t>2020-04-15T19:51:00.192+02:00</t>
  </si>
  <si>
    <t>2020-04-15T19:50:26.076+02:00</t>
  </si>
  <si>
    <t>2020-04-15T19:50:16.908+02:00</t>
  </si>
  <si>
    <t>2020-04-15T19:50:00.828+02:00</t>
  </si>
  <si>
    <t>2020-04-15T19:49:59.867+02:00</t>
  </si>
  <si>
    <t>2020-04-15T19:49:25.764+02:00</t>
  </si>
  <si>
    <t>2020-04-15T19:49:18.310+02:00</t>
  </si>
  <si>
    <t>2020-04-15T19:49:07.406+02:00</t>
  </si>
  <si>
    <t>2020-04-15T19:49:00.512+02:00</t>
  </si>
  <si>
    <t>2020-04-15T19:48:59.553+02:00</t>
  </si>
  <si>
    <t>2020-04-15T19:48:25.479+02:00</t>
  </si>
  <si>
    <t>2020-04-15T19:48:16.921+02:00</t>
  </si>
  <si>
    <t>2020-04-15T19:48:00.212+02:00</t>
  </si>
  <si>
    <t>2020-04-15T19:47:59.272+02:00</t>
  </si>
  <si>
    <t>2020-04-15T19:47:25.157+02:00</t>
  </si>
  <si>
    <t>2020-04-15T19:47:08.303+02:00</t>
  </si>
  <si>
    <t>2020-04-15T19:47:07.411+02:00</t>
  </si>
  <si>
    <t>2020-04-15T19:46:59.906+02:00</t>
  </si>
  <si>
    <t>2020-04-15T19:46:58.964+02:00</t>
  </si>
  <si>
    <t>2020-04-15T19:46:24.878+02:00</t>
  </si>
  <si>
    <t>2020-04-15T19:46:16.910+02:00</t>
  </si>
  <si>
    <t>2020-04-15T19:45:59.595+02:00</t>
  </si>
  <si>
    <t>2020-04-15T19:45:58.623+02:00</t>
  </si>
  <si>
    <t>2020-04-15T19:45:24.571+02:00</t>
  </si>
  <si>
    <t>2020-04-15T19:45:17.686+02:00</t>
  </si>
  <si>
    <t>2020-04-15T19:45:17.367+02:00</t>
  </si>
  <si>
    <t>2020-04-15T19:45:07.402+02:00</t>
  </si>
  <si>
    <t>2020-04-15T19:44:59.321+02:00</t>
  </si>
  <si>
    <t>2020-04-15T19:44:58.380+02:00</t>
  </si>
  <si>
    <t>2020-04-15T19:44:58.316+02:00</t>
  </si>
  <si>
    <t>2020-04-15T19:44:24.258+02:00</t>
  </si>
  <si>
    <t>2020-04-15T19:44:16.919+02:00</t>
  </si>
  <si>
    <t>2020-04-15T19:43:58.993+02:00</t>
  </si>
  <si>
    <t>2020-04-15T19:43:58.038+02:00</t>
  </si>
  <si>
    <t>2020-04-15T19:43:23.932+02:00</t>
  </si>
  <si>
    <t>2020-04-15T19:43:07.406+02:00</t>
  </si>
  <si>
    <t>2020-04-15T19:42:58.679+02:00</t>
  </si>
  <si>
    <t>2020-04-15T19:42:57.688+02:00</t>
  </si>
  <si>
    <t>2020-04-15T19:42:48.327+02:00</t>
  </si>
  <si>
    <t>2020-04-15T19:42:23.634+02:00</t>
  </si>
  <si>
    <t>2020-04-15T19:42:16.929+02:00</t>
  </si>
  <si>
    <t>2020-04-15T19:41:58.348+02:00</t>
  </si>
  <si>
    <t>2020-04-15T19:41:57.405+02:00</t>
  </si>
  <si>
    <t>2020-04-15T19:41:23.317+02:00</t>
  </si>
  <si>
    <t>2020-04-15T19:41:07.393+02:00</t>
  </si>
  <si>
    <t>2020-04-15T19:40:58.051+02:00</t>
  </si>
  <si>
    <t>2020-04-15T19:40:57.065+02:00</t>
  </si>
  <si>
    <t>2020-04-15T19:40:38.307+02:00</t>
  </si>
  <si>
    <t>2020-04-15T19:40:22.975+02:00</t>
  </si>
  <si>
    <t>2020-04-15T19:40:16.926+02:00</t>
  </si>
  <si>
    <t>2020-04-15T19:39:57.738+02:00</t>
  </si>
  <si>
    <t>2020-04-15T19:39:56.794+02:00</t>
  </si>
  <si>
    <t>2020-04-15T19:39:22.673+02:00</t>
  </si>
  <si>
    <t>2020-04-15T19:39:22.364+02:00</t>
  </si>
  <si>
    <t>2020-04-15T19:39:22.042+02:00</t>
  </si>
  <si>
    <t>2020-04-15T19:39:07.416+02:00</t>
  </si>
  <si>
    <t>2020-04-15T19:38:57.431+02:00</t>
  </si>
  <si>
    <t>2020-04-15T19:38:56.455+02:00</t>
  </si>
  <si>
    <t>2020-04-15T19:38:28.340+02:00</t>
  </si>
  <si>
    <t>2020-04-15T19:38:22.386+02:00</t>
  </si>
  <si>
    <t>2020-04-15T19:38:16.913+02:00</t>
  </si>
  <si>
    <t>2020-04-15T19:37:57.135+02:00</t>
  </si>
  <si>
    <t>2020-04-15T19:37:56.163+02:00</t>
  </si>
  <si>
    <t>2020-04-15T19:37:22.123+02:00</t>
  </si>
  <si>
    <t>2020-04-15T19:37:07.467+02:00</t>
  </si>
  <si>
    <t>2020-04-15T19:36:56.796+02:00</t>
  </si>
  <si>
    <t>2020-04-15T19:36:55.884+02:00</t>
  </si>
  <si>
    <t>2020-04-15T19:36:21.748+02:00</t>
  </si>
  <si>
    <t>2020-04-15T19:36:18.325+02:00</t>
  </si>
  <si>
    <t>2020-04-15T19:36:16.933+02:00</t>
  </si>
  <si>
    <t>2020-04-15T19:35:56.517+02:00</t>
  </si>
  <si>
    <t>2020-04-15T19:35:55.559+02:00</t>
  </si>
  <si>
    <t>2020-04-15T19:35:21.469+02:00</t>
  </si>
  <si>
    <t>2020-04-15T19:35:07.424+02:00</t>
  </si>
  <si>
    <t>2020-04-15T19:34:56.170+02:00</t>
  </si>
  <si>
    <t>2020-04-15T19:34:55.240+02:00</t>
  </si>
  <si>
    <t>2020-04-15T19:34:21.139+02:00</t>
  </si>
  <si>
    <t>2020-04-15T19:34:16.947+02:00</t>
  </si>
  <si>
    <t>2020-04-15T19:34:08.306+02:00</t>
  </si>
  <si>
    <t>2020-04-15T19:33:55.905+02:00</t>
  </si>
  <si>
    <t>2020-04-15T19:33:54.928+02:00</t>
  </si>
  <si>
    <t>2020-04-15T19:33:20.842+02:00</t>
  </si>
  <si>
    <t>2020-04-15T19:33:07.458+02:00</t>
  </si>
  <si>
    <t>2020-04-15T19:32:55.595+02:00</t>
  </si>
  <si>
    <t>2020-04-15T19:32:54.635+02:00</t>
  </si>
  <si>
    <t>2020-04-15T19:32:20.499+02:00</t>
  </si>
  <si>
    <t>2020-04-15T19:32:16.946+02:00</t>
  </si>
  <si>
    <t>2020-04-15T19:31:58.317+02:00</t>
  </si>
  <si>
    <t>2020-04-15T19:31:55.281+02:00</t>
  </si>
  <si>
    <t>2020-04-15T19:31:54.291+02:00</t>
  </si>
  <si>
    <t>2020-04-15T19:31:20.202+02:00</t>
  </si>
  <si>
    <t>2020-04-15T19:31:07.445+02:00</t>
  </si>
  <si>
    <t>2020-04-15T19:30:54.964+02:00</t>
  </si>
  <si>
    <t>2020-04-15T19:30:54.022+02:00</t>
  </si>
  <si>
    <t>2020-04-15T19:30:19.922+02:00</t>
  </si>
  <si>
    <t>2020-04-15T19:30:16.961+02:00</t>
  </si>
  <si>
    <t>2020-04-15T19:29:54.652+02:00</t>
  </si>
  <si>
    <t>2020-04-15T19:29:53.722+02:00</t>
  </si>
  <si>
    <t>2020-04-15T19:29:48.300+02:00</t>
  </si>
  <si>
    <t>2020-04-15T19:29:19.607+02:00</t>
  </si>
  <si>
    <t>2020-04-15T19:29:07.448+02:00</t>
  </si>
  <si>
    <t>2020-04-15T19:28:54.303+02:00</t>
  </si>
  <si>
    <t>2020-04-15T19:28:53.390+02:00</t>
  </si>
  <si>
    <t>2020-04-15T19:28:19.285+02:00</t>
  </si>
  <si>
    <t>2020-04-15T19:28:16.981+02:00</t>
  </si>
  <si>
    <t>2020-04-15T19:27:54.070+02:00</t>
  </si>
  <si>
    <t>2020-04-15T19:27:53.065+02:00</t>
  </si>
  <si>
    <t>2020-04-15T19:27:38.313+02:00</t>
  </si>
  <si>
    <t>2020-04-15T19:27:18.965+02:00</t>
  </si>
  <si>
    <t>2020-04-15T19:27:07.452+02:00</t>
  </si>
  <si>
    <t>2020-04-15T19:26:53.732+02:00</t>
  </si>
  <si>
    <t>2020-04-15T19:26:52.756+02:00</t>
  </si>
  <si>
    <t>2020-04-15T19:26:18.650+02:00</t>
  </si>
  <si>
    <t>2020-04-15T19:26:16.954+02:00</t>
  </si>
  <si>
    <t>2020-04-15T19:25:53.396+02:00</t>
  </si>
  <si>
    <t>2020-04-15T19:25:52.473+02:00</t>
  </si>
  <si>
    <t>2020-04-15T19:25:28.275+02:00</t>
  </si>
  <si>
    <t>2020-04-15T19:25:18.336+02:00</t>
  </si>
  <si>
    <t>2020-04-15T19:25:07.473+02:00</t>
  </si>
  <si>
    <t>2020-04-15T19:24:53.088+02:00</t>
  </si>
  <si>
    <t>2020-04-15T19:24:52.160+02:00</t>
  </si>
  <si>
    <t>2020-04-15T19:24:18.027+02:00</t>
  </si>
  <si>
    <t>2020-04-15T19:24:17.064+02:00</t>
  </si>
  <si>
    <t>2020-04-15T19:23:52.756+02:00</t>
  </si>
  <si>
    <t>2020-04-15T19:23:51.815+02:00</t>
  </si>
  <si>
    <t>2020-04-15T19:23:18.288+02:00</t>
  </si>
  <si>
    <t>2020-04-15T19:23:17.744+02:00</t>
  </si>
  <si>
    <t>2020-04-15T19:23:07.465+02:00</t>
  </si>
  <si>
    <t>2020-04-15T19:22:52.473+02:00</t>
  </si>
  <si>
    <t>2020-04-15T19:22:51.514+02:00</t>
  </si>
  <si>
    <t>2020-04-15T19:22:17.408+02:00</t>
  </si>
  <si>
    <t>2020-04-15T19:22:17.008+02:00</t>
  </si>
  <si>
    <t>2020-04-15T19:21:52.125+02:00</t>
  </si>
  <si>
    <t>2020-04-15T19:21:51.197+02:00</t>
  </si>
  <si>
    <t>2020-04-15T19:21:17.128+02:00</t>
  </si>
  <si>
    <t>2020-04-15T19:21:08.263+02:00</t>
  </si>
  <si>
    <t>2020-04-15T19:21:07.467+02:00</t>
  </si>
  <si>
    <t>2020-04-15T19:20:51.844+02:00</t>
  </si>
  <si>
    <t>2020-04-15T19:20:50.904+02:00</t>
  </si>
  <si>
    <t>2020-04-15T19:20:16.975+02:00</t>
  </si>
  <si>
    <t>2020-04-15T19:20:16.830+02:00</t>
  </si>
  <si>
    <t>2020-04-15T19:19:51.513+02:00</t>
  </si>
  <si>
    <t>2020-04-15T19:19:50.616+02:00</t>
  </si>
  <si>
    <t>2020-04-15T19:19:16.516+02:00</t>
  </si>
  <si>
    <t>2020-04-15T19:19:07.503+02:00</t>
  </si>
  <si>
    <t>2020-04-15T19:18:58.292+02:00</t>
  </si>
  <si>
    <t>2020-04-15T19:18:51.192+02:00</t>
  </si>
  <si>
    <t>2020-04-15T19:18:50.295+02:00</t>
  </si>
  <si>
    <t>2020-04-15T19:18:16.993+02:00</t>
  </si>
  <si>
    <t>2020-04-15T19:18:16.208+02:00</t>
  </si>
  <si>
    <t>2020-04-15T19:17:50.926+02:00</t>
  </si>
  <si>
    <t>2020-04-15T19:17:49.967+02:00</t>
  </si>
  <si>
    <t>2020-04-15T19:17:15.894+02:00</t>
  </si>
  <si>
    <t>2020-04-15T19:17:07.492+02:00</t>
  </si>
  <si>
    <t>2020-04-15T19:16:50.610+02:00</t>
  </si>
  <si>
    <t>2020-04-15T19:16:49.634+02:00</t>
  </si>
  <si>
    <t>2020-04-15T19:16:48.707+02:00</t>
  </si>
  <si>
    <t>2020-04-15T19:16:17.104+02:00</t>
  </si>
  <si>
    <t>2020-04-15T19:16:15.567+02:00</t>
  </si>
  <si>
    <t>2020-04-15T19:15:50.284+02:00</t>
  </si>
  <si>
    <t>2020-04-15T19:15:49.345+02:00</t>
  </si>
  <si>
    <t>2020-04-15T19:15:15.257+02:00</t>
  </si>
  <si>
    <t>2020-04-15T19:15:07.513+02:00</t>
  </si>
  <si>
    <t>2020-04-15T19:14:49.970+02:00</t>
  </si>
  <si>
    <t>2020-04-15T19:14:49.047+02:00</t>
  </si>
  <si>
    <t>2020-04-15T19:14:37.990+02:00</t>
  </si>
  <si>
    <t>2020-04-15T19:14:17.023+02:00</t>
  </si>
  <si>
    <t>2020-04-15T19:14:14.959+02:00</t>
  </si>
  <si>
    <t>2020-04-15T19:13:49.691+02:00</t>
  </si>
  <si>
    <t>2020-04-15T19:13:48.751+02:00</t>
  </si>
  <si>
    <t>2020-04-15T19:13:14.634+02:00</t>
  </si>
  <si>
    <t>2020-04-15T19:13:07.516+02:00</t>
  </si>
  <si>
    <t>2020-04-15T19:12:49.334+02:00</t>
  </si>
  <si>
    <t>2020-04-15T19:12:48.407+02:00</t>
  </si>
  <si>
    <t>2020-04-15T19:12:27.953+02:00</t>
  </si>
  <si>
    <t>2020-04-15T19:12:17.022+02:00</t>
  </si>
  <si>
    <t>2020-04-15T19:12:14.382+02:00</t>
  </si>
  <si>
    <t>2020-04-15T19:11:49.031+02:00</t>
  </si>
  <si>
    <t>2020-04-15T19:11:48.583+02:00</t>
  </si>
  <si>
    <t>2020-04-15T19:11:14.004+02:00</t>
  </si>
  <si>
    <t>2020-04-15T19:11:07.502+02:00</t>
  </si>
  <si>
    <t>2020-04-15T19:10:48.720+02:00</t>
  </si>
  <si>
    <t>2020-04-15T19:10:47.824+02:00</t>
  </si>
  <si>
    <t>2020-04-15T19:10:17.958+02:00</t>
  </si>
  <si>
    <t>2020-04-15T19:10:17.017+02:00</t>
  </si>
  <si>
    <t>2020-04-15T19:10:13.703+02:00</t>
  </si>
  <si>
    <t>2020-04-15T19:09:48.448+02:00</t>
  </si>
  <si>
    <t>2020-04-15T19:09:47.507+02:00</t>
  </si>
  <si>
    <t>2020-04-15T19:09:13.401+02:00</t>
  </si>
  <si>
    <t>2020-04-15T19:09:07.554+02:00</t>
  </si>
  <si>
    <t>2020-04-15T19:08:48.132+02:00</t>
  </si>
  <si>
    <t>2020-04-15T19:08:47.174+02:00</t>
  </si>
  <si>
    <t>2020-04-15T19:08:17.027+02:00</t>
  </si>
  <si>
    <t>2020-04-15T19:08:13.090+02:00</t>
  </si>
  <si>
    <t>2020-04-15T19:08:08.002+02:00</t>
  </si>
  <si>
    <t>2020-04-15T19:07:47.819+02:00</t>
  </si>
  <si>
    <t>2020-04-15T19:07:46.859+02:00</t>
  </si>
  <si>
    <t>2020-04-15T19:07:12.787+02:00</t>
  </si>
  <si>
    <t>2020-04-15T19:07:07.562+02:00</t>
  </si>
  <si>
    <t>2020-04-15T19:06:47.486+02:00</t>
  </si>
  <si>
    <t>2020-04-15T19:06:46.578+02:00</t>
  </si>
  <si>
    <t>2020-04-15T19:06:17.035+02:00</t>
  </si>
  <si>
    <t>2020-04-15T19:06:12.458+02:00</t>
  </si>
  <si>
    <t>2020-04-15T19:05:57.964+02:00</t>
  </si>
  <si>
    <t>2020-04-15T19:05:47.177+02:00</t>
  </si>
  <si>
    <t>2020-04-15T19:05:46.281+02:00</t>
  </si>
  <si>
    <t>2020-04-15T19:05:12.211+02:00</t>
  </si>
  <si>
    <t>2020-04-15T19:05:07.551+02:00</t>
  </si>
  <si>
    <t>2020-04-15T19:04:46.883+02:00</t>
  </si>
  <si>
    <t>2020-04-15T19:04:45.955+02:00</t>
  </si>
  <si>
    <t>2020-04-15T19:04:17.051+02:00</t>
  </si>
  <si>
    <t>2020-04-15T19:04:11.835+02:00</t>
  </si>
  <si>
    <t>2020-04-15T19:03:47.944+02:00</t>
  </si>
  <si>
    <t>2020-04-15T19:03:46.552+02:00</t>
  </si>
  <si>
    <t>2020-04-15T19:03:45.625+02:00</t>
  </si>
  <si>
    <t>2020-04-15T19:03:11.537+02:00</t>
  </si>
  <si>
    <t>2020-04-15T19:03:07.538+02:00</t>
  </si>
  <si>
    <t>2020-04-15T19:02:46.251+02:00</t>
  </si>
  <si>
    <t>2020-04-15T19:02:45.311+02:00</t>
  </si>
  <si>
    <t>2020-04-15T19:02:17.038+02:00</t>
  </si>
  <si>
    <t>2020-04-15T19:02:11.259+02:00</t>
  </si>
  <si>
    <t>2020-04-15T19:01:45.926+02:00</t>
  </si>
  <si>
    <t>2020-04-15T19:01:45.014+02:00</t>
  </si>
  <si>
    <t>2020-04-15T19:01:37.987+02:00</t>
  </si>
  <si>
    <t>2020-04-15T19:01:10.930+02:00</t>
  </si>
  <si>
    <t>2020-04-15T19:01:07.542+02:00</t>
  </si>
  <si>
    <t>2020-04-15T19:00:45.627+02:00</t>
  </si>
  <si>
    <t>2020-04-15T19:00:44.702+02:00</t>
  </si>
  <si>
    <t>2020-04-15T19:00:17.112+02:00</t>
  </si>
  <si>
    <t>2020-04-15T19:00:10.618+02:00</t>
  </si>
  <si>
    <t>2020-04-15T18:59:45.315+02:00</t>
  </si>
  <si>
    <t>2020-04-15T18:59:44.408+02:00</t>
  </si>
  <si>
    <t>2020-04-15T18:59:27.941+02:00</t>
  </si>
  <si>
    <t>2020-04-15T18:59:10.289+02:00</t>
  </si>
  <si>
    <t>2020-04-15T18:59:07.560+02:00</t>
  </si>
  <si>
    <t>2020-04-15T18:58:44.986+02:00</t>
  </si>
  <si>
    <t>2020-04-15T18:58:44.090+02:00</t>
  </si>
  <si>
    <t>2020-04-15T18:58:17.042+02:00</t>
  </si>
  <si>
    <t>2020-04-15T18:58:10.016+02:00</t>
  </si>
  <si>
    <t>2020-04-15T18:57:44.738+02:00</t>
  </si>
  <si>
    <t>2020-04-15T18:57:43.766+02:00</t>
  </si>
  <si>
    <t>2020-04-15T18:57:17.968+02:00</t>
  </si>
  <si>
    <t>2020-04-15T18:57:09.681+02:00</t>
  </si>
  <si>
    <t>2020-04-15T18:57:07.595+02:00</t>
  </si>
  <si>
    <t>2020-04-15T18:56:44.380+02:00</t>
  </si>
  <si>
    <t>2020-04-15T18:56:43.454+02:00</t>
  </si>
  <si>
    <t>2020-04-15T18:56:17.048+02:00</t>
  </si>
  <si>
    <t>2020-04-15T18:56:09.398+02:00</t>
  </si>
  <si>
    <t>2020-04-15T18:55:44.067+02:00</t>
  </si>
  <si>
    <t>2020-04-15T18:55:43.189+02:00</t>
  </si>
  <si>
    <t>2020-04-15T18:55:09.056+02:00</t>
  </si>
  <si>
    <t>2020-04-15T18:55:07.953+02:00</t>
  </si>
  <si>
    <t>2020-04-15T18:55:07.570+02:00</t>
  </si>
  <si>
    <t>2020-04-15T18:54:43.772+02:00</t>
  </si>
  <si>
    <t>2020-04-15T18:54:42.875+02:00</t>
  </si>
  <si>
    <t>2020-04-15T18:54:17.061+02:00</t>
  </si>
  <si>
    <t>2020-04-15T18:54:08.755+02:00</t>
  </si>
  <si>
    <t>2020-04-15T18:53:43.425+02:00</t>
  </si>
  <si>
    <t>2020-04-15T18:53:42.560+02:00</t>
  </si>
  <si>
    <t>2020-04-15T18:53:08.525+02:00</t>
  </si>
  <si>
    <t>2020-04-15T18:53:07.588+02:00</t>
  </si>
  <si>
    <t>2020-04-15T18:52:57.948+02:00</t>
  </si>
  <si>
    <t>2020-04-15T18:52:43.118+02:00</t>
  </si>
  <si>
    <t>2020-04-15T18:52:42.224+02:00</t>
  </si>
  <si>
    <t>2020-04-15T18:52:17.066+02:00</t>
  </si>
  <si>
    <t>2020-04-15T18:52:08.118+02:00</t>
  </si>
  <si>
    <t>2020-04-15T18:51:42.848+02:00</t>
  </si>
  <si>
    <t>2020-04-15T18:51:41.921+02:00</t>
  </si>
  <si>
    <t>2020-04-15T18:51:07.880+02:00</t>
  </si>
  <si>
    <t>2020-04-15T18:51:07.576+02:00</t>
  </si>
  <si>
    <t>2020-04-15T18:50:47.958+02:00</t>
  </si>
  <si>
    <t>2020-04-15T18:50:42.540+02:00</t>
  </si>
  <si>
    <t>2020-04-15T18:50:41.611+02:00</t>
  </si>
  <si>
    <t>2020-04-15T18:50:17.093+02:00</t>
  </si>
  <si>
    <t>2020-04-15T18:50:07.572+02:00</t>
  </si>
  <si>
    <t>2020-04-15T18:49:42.189+02:00</t>
  </si>
  <si>
    <t>2020-04-15T18:49:41.309+02:00</t>
  </si>
  <si>
    <t>2020-04-15T18:49:07.612+02:00</t>
  </si>
  <si>
    <t>2020-04-15T18:49:07.204+02:00</t>
  </si>
  <si>
    <t>2020-04-15T18:48:41.886+02:00</t>
  </si>
  <si>
    <t>2020-04-15T18:48:40.979+02:00</t>
  </si>
  <si>
    <t>2020-04-15T18:48:37.954+02:00</t>
  </si>
  <si>
    <t>2020-04-15T18:48:17.100+02:00</t>
  </si>
  <si>
    <t>2020-04-15T18:48:06.905+02:00</t>
  </si>
  <si>
    <t>2020-04-15T18:47:41.560+02:00</t>
  </si>
  <si>
    <t>2020-04-15T18:47:40.696+02:00</t>
  </si>
  <si>
    <t>2020-04-15T18:47:07.584+02:00</t>
  </si>
  <si>
    <t>2020-04-15T18:47:06.607+02:00</t>
  </si>
  <si>
    <t>2020-04-15T18:46:41.339+02:00</t>
  </si>
  <si>
    <t>2020-04-15T18:46:40.381+02:00</t>
  </si>
  <si>
    <t>2020-04-15T18:46:27.962+02:00</t>
  </si>
  <si>
    <t>2020-04-15T18:46:17.113+02:00</t>
  </si>
  <si>
    <t>2020-04-15T18:46:16.740+02:00</t>
  </si>
  <si>
    <t>2020-04-15T18:46:16.419+02:00</t>
  </si>
  <si>
    <t>2020-04-15T18:46:06.281+02:00</t>
  </si>
  <si>
    <t>2020-04-15T18:45:40.982+02:00</t>
  </si>
  <si>
    <t>2020-04-15T18:45:40.094+02:00</t>
  </si>
  <si>
    <t>2020-04-15T18:45:07.639+02:00</t>
  </si>
  <si>
    <t>2020-04-15T18:45:06.433+02:00</t>
  </si>
  <si>
    <t>2020-04-15T18:44:40.658+02:00</t>
  </si>
  <si>
    <t>2020-04-15T18:44:39.746+02:00</t>
  </si>
  <si>
    <t>2020-04-15T18:44:17.931+02:00</t>
  </si>
  <si>
    <t>2020-04-15T18:44:17.119+02:00</t>
  </si>
  <si>
    <t>2020-04-15T18:44:05.644+02:00</t>
  </si>
  <si>
    <t>2020-04-15T18:43:40.343+02:00</t>
  </si>
  <si>
    <t>2020-04-15T18:43:39.434+02:00</t>
  </si>
  <si>
    <t>2020-04-15T18:43:07.660+02:00</t>
  </si>
  <si>
    <t>2020-04-15T18:43:05.333+02:00</t>
  </si>
  <si>
    <t>2020-04-15T18:42:40.047+02:00</t>
  </si>
  <si>
    <t>2020-04-15T18:42:39.152+02:00</t>
  </si>
  <si>
    <t>2020-04-15T18:42:17.115+02:00</t>
  </si>
  <si>
    <t>2020-04-15T18:42:07.947+02:00</t>
  </si>
  <si>
    <t>2020-04-15T18:42:05.033+02:00</t>
  </si>
  <si>
    <t>2020-04-15T18:41:39.769+02:00</t>
  </si>
  <si>
    <t>2020-04-15T18:41:38.839+02:00</t>
  </si>
  <si>
    <t>2020-04-15T18:41:07.634+02:00</t>
  </si>
  <si>
    <t>2020-04-15T18:41:04.720+02:00</t>
  </si>
  <si>
    <t>2020-04-15T18:40:39.405+02:00</t>
  </si>
  <si>
    <t>2020-04-15T18:40:38.510+02:00</t>
  </si>
  <si>
    <t>2020-04-15T18:40:17.113+02:00</t>
  </si>
  <si>
    <t>2020-04-15T18:40:04.437+02:00</t>
  </si>
  <si>
    <t>2020-04-15T18:39:57.956+02:00</t>
  </si>
  <si>
    <t>2020-04-15T18:39:39.123+02:00</t>
  </si>
  <si>
    <t>2020-04-15T18:39:38.199+02:00</t>
  </si>
  <si>
    <t>2020-04-15T18:39:07.641+02:00</t>
  </si>
  <si>
    <t>2020-04-15T18:39:04.112+02:00</t>
  </si>
  <si>
    <t>2020-04-15T18:38:38.818+02:00</t>
  </si>
  <si>
    <t>2020-04-15T18:38:37.877+02:00</t>
  </si>
  <si>
    <t>2020-04-15T18:38:17.121+02:00</t>
  </si>
  <si>
    <t>2020-04-15T18:38:03.837+02:00</t>
  </si>
  <si>
    <t>2020-04-15T18:37:47.950+02:00</t>
  </si>
  <si>
    <t>2020-04-15T18:37:38.494+02:00</t>
  </si>
  <si>
    <t>2020-04-15T18:37:37.599+02:00</t>
  </si>
  <si>
    <t>2020-04-15T18:37:07.627+02:00</t>
  </si>
  <si>
    <t>2020-04-15T18:37:03.497+02:00</t>
  </si>
  <si>
    <t>2020-04-15T18:36:38.201+02:00</t>
  </si>
  <si>
    <t>2020-04-15T18:36:37.288+02:00</t>
  </si>
  <si>
    <t>2020-04-15T18:36:17.128+02:00</t>
  </si>
  <si>
    <t>2020-04-15T18:36:03.253+02:00</t>
  </si>
  <si>
    <t>2020-04-15T18:35:37.951+02:00</t>
  </si>
  <si>
    <t>2020-04-15T18:35:37.875+02:00</t>
  </si>
  <si>
    <t>2020-04-15T18:35:36.978+02:00</t>
  </si>
  <si>
    <t>2020-04-15T18:35:07.663+02:00</t>
  </si>
  <si>
    <t>2020-04-15T18:35:02.892+02:00</t>
  </si>
  <si>
    <t>2020-04-15T18:34:37.589+02:00</t>
  </si>
  <si>
    <t>2020-04-15T18:34:36.647+02:00</t>
  </si>
  <si>
    <t>2020-04-15T18:34:17.170+02:00</t>
  </si>
  <si>
    <t>2020-04-15T18:34:02.559+02:00</t>
  </si>
  <si>
    <t>2020-04-15T18:33:37.240+02:00</t>
  </si>
  <si>
    <t>2020-04-15T18:33:36.364+02:00</t>
  </si>
  <si>
    <t>2020-04-15T18:33:27.930+02:00</t>
  </si>
  <si>
    <t>2020-04-15T18:33:25.131+02:00</t>
  </si>
  <si>
    <t>2020-04-15T18:33:24.810+02:00</t>
  </si>
  <si>
    <t>2020-04-15T18:33:07.655+02:00</t>
  </si>
  <si>
    <t>2020-04-15T18:33:02.247+02:00</t>
  </si>
  <si>
    <t>2020-04-15T18:32:36.929+02:00</t>
  </si>
  <si>
    <t>2020-04-15T18:32:36.032+02:00</t>
  </si>
  <si>
    <t>2020-04-15T18:32:17.179+02:00</t>
  </si>
  <si>
    <t>2020-04-15T18:32:01.976+02:00</t>
  </si>
  <si>
    <t>2020-04-15T18:31:36.642+02:00</t>
  </si>
  <si>
    <t>2020-04-15T18:31:35.750+02:00</t>
  </si>
  <si>
    <t>2020-04-15T18:31:17.962+02:00</t>
  </si>
  <si>
    <t>2020-04-15T18:31:07.674+02:00</t>
  </si>
  <si>
    <t>2020-04-15T18:31:01.647+02:00</t>
  </si>
  <si>
    <t>2020-04-15T18:30:36.315+02:00</t>
  </si>
  <si>
    <t>2020-04-15T18:30:35.440+02:00</t>
  </si>
  <si>
    <t>2020-04-15T18:30:17.149+02:00</t>
  </si>
  <si>
    <t>2020-04-15T18:30:01.336+02:00</t>
  </si>
  <si>
    <t>2020-04-15T18:29:35.978+02:00</t>
  </si>
  <si>
    <t>2020-04-15T18:29:35.100+02:00</t>
  </si>
  <si>
    <t>2020-04-15T18:29:07.941+02:00</t>
  </si>
  <si>
    <t>2020-04-15T18:29:07.697+02:00</t>
  </si>
  <si>
    <t>2020-04-15T18:29:01.012+02:00</t>
  </si>
  <si>
    <t>2020-04-15T18:28:35.678+02:00</t>
  </si>
  <si>
    <t>2020-04-15T18:28:34.802+02:00</t>
  </si>
  <si>
    <t>2020-04-15T18:28:17.169+02:00</t>
  </si>
  <si>
    <t>2020-04-15T18:28:00.716+02:00</t>
  </si>
  <si>
    <t>2020-04-15T18:27:35.801+02:00</t>
  </si>
  <si>
    <t>2020-04-15T18:27:34.506+02:00</t>
  </si>
  <si>
    <t>2020-04-15T18:27:07.699+02:00</t>
  </si>
  <si>
    <t>2020-04-15T18:27:00.405+02:00</t>
  </si>
  <si>
    <t>2020-04-15T18:26:57.943+02:00</t>
  </si>
  <si>
    <t>2020-04-15T18:26:35.073+02:00</t>
  </si>
  <si>
    <t>2020-04-15T18:26:34.197+02:00</t>
  </si>
  <si>
    <t>2020-04-15T18:26:17.170+02:00</t>
  </si>
  <si>
    <t>2020-04-15T18:26:00.094+02:00</t>
  </si>
  <si>
    <t>2020-04-15T18:25:34.732+02:00</t>
  </si>
  <si>
    <t>2020-04-15T18:25:33.885+02:00</t>
  </si>
  <si>
    <t>2020-04-15T18:25:07.704+02:00</t>
  </si>
  <si>
    <t>2020-04-15T18:24:59.797+02:00</t>
  </si>
  <si>
    <t>2020-04-15T18:24:47.923+02:00</t>
  </si>
  <si>
    <t>2020-04-15T18:24:34.431+02:00</t>
  </si>
  <si>
    <t>2020-04-15T18:24:33.539+02:00</t>
  </si>
  <si>
    <t>2020-04-15T18:24:17.168+02:00</t>
  </si>
  <si>
    <t>2020-04-15T18:23:59.451+02:00</t>
  </si>
  <si>
    <t>2020-04-15T18:23:34.117+02:00</t>
  </si>
  <si>
    <t>2020-04-15T18:23:33.256+02:00</t>
  </si>
  <si>
    <t>2020-04-15T18:23:07.692+02:00</t>
  </si>
  <si>
    <t>2020-04-15T18:22:59.150+02:00</t>
  </si>
  <si>
    <t>2020-04-15T18:22:37.933+02:00</t>
  </si>
  <si>
    <t>2020-04-15T18:22:33.840+02:00</t>
  </si>
  <si>
    <t>2020-04-15T18:22:32.943+02:00</t>
  </si>
  <si>
    <t>2020-04-15T18:22:17.183+02:00</t>
  </si>
  <si>
    <t>2020-04-15T18:21:58.844+02:00</t>
  </si>
  <si>
    <t>2020-04-15T18:21:33.510+02:00</t>
  </si>
  <si>
    <t>2020-04-15T18:21:32.620+02:00</t>
  </si>
  <si>
    <t>2020-04-15T18:21:07.696+02:00</t>
  </si>
  <si>
    <t>2020-04-15T18:20:58.548+02:00</t>
  </si>
  <si>
    <t>2020-04-15T18:20:33.197+02:00</t>
  </si>
  <si>
    <t>2020-04-15T18:20:32.332+02:00</t>
  </si>
  <si>
    <t>2020-04-15T18:20:27.935+02:00</t>
  </si>
  <si>
    <t>2020-04-15T18:20:17.197+02:00</t>
  </si>
  <si>
    <t>2020-04-15T18:19:58.235+02:00</t>
  </si>
  <si>
    <t>2020-04-15T18:19:32.893+02:00</t>
  </si>
  <si>
    <t>2020-04-15T18:19:32.017+02:00</t>
  </si>
  <si>
    <t>2020-04-15T18:19:07.689+02:00</t>
  </si>
  <si>
    <t>2020-04-15T18:18:57.912+02:00</t>
  </si>
  <si>
    <t>2020-04-15T18:18:32.644+02:00</t>
  </si>
  <si>
    <t>2020-04-15T18:18:31.687+02:00</t>
  </si>
  <si>
    <t>2020-04-15T18:18:17.957+02:00</t>
  </si>
  <si>
    <t>2020-04-15T18:18:17.188+02:00</t>
  </si>
  <si>
    <t>2020-04-15T18:17:57.647+02:00</t>
  </si>
  <si>
    <t>2020-04-15T18:17:32.314+02:00</t>
  </si>
  <si>
    <t>2020-04-15T18:17:31.391+02:00</t>
  </si>
  <si>
    <t>2020-04-15T18:17:07.694+02:00</t>
  </si>
  <si>
    <t>2020-04-15T18:16:58.999+02:00</t>
  </si>
  <si>
    <t>2020-04-15T18:16:58.632+02:00</t>
  </si>
  <si>
    <t>2020-04-15T18:16:57.290+02:00</t>
  </si>
  <si>
    <t>2020-04-15T18:16:31.955+02:00</t>
  </si>
  <si>
    <t>2020-04-15T18:16:31.091+02:00</t>
  </si>
  <si>
    <t>2020-04-15T18:16:17.247+02:00</t>
  </si>
  <si>
    <t>2020-04-15T18:16:07.902+02:00</t>
  </si>
  <si>
    <t>2020-04-15T18:15:57.004+02:00</t>
  </si>
  <si>
    <t>2020-04-15T18:15:31.643+02:00</t>
  </si>
  <si>
    <t>2020-04-15T18:15:30.793+02:00</t>
  </si>
  <si>
    <t>2020-04-15T18:15:07.735+02:00</t>
  </si>
  <si>
    <t>2020-04-15T18:14:56.673+02:00</t>
  </si>
  <si>
    <t>2020-04-15T18:14:31.356+02:00</t>
  </si>
  <si>
    <t>2020-04-15T18:14:30.476+02:00</t>
  </si>
  <si>
    <t>2020-04-15T18:14:17.211+02:00</t>
  </si>
  <si>
    <t>2020-04-15T18:13:57.911+02:00</t>
  </si>
  <si>
    <t>2020-04-15T18:13:56.406+02:00</t>
  </si>
  <si>
    <t>2020-04-15T18:13:31.008+02:00</t>
  </si>
  <si>
    <t>2020-04-15T18:13:30.146+02:00</t>
  </si>
  <si>
    <t>2020-04-15T18:13:07.722+02:00</t>
  </si>
  <si>
    <t>2020-04-15T18:12:56.089+02:00</t>
  </si>
  <si>
    <t>2020-04-15T18:12:30.707+02:00</t>
  </si>
  <si>
    <t>2020-04-15T18:12:29.831+02:00</t>
  </si>
  <si>
    <t>2020-04-15T18:12:17.238+02:00</t>
  </si>
  <si>
    <t>2020-04-15T18:11:55.778+02:00</t>
  </si>
  <si>
    <t>2020-04-15T18:11:47.935+02:00</t>
  </si>
  <si>
    <t>2020-04-15T18:11:30.411+02:00</t>
  </si>
  <si>
    <t>2020-04-15T18:11:29.531+02:00</t>
  </si>
  <si>
    <t>2020-04-15T18:11:07.726+02:00</t>
  </si>
  <si>
    <t>2020-04-15T18:10:55.475+02:00</t>
  </si>
  <si>
    <t>2020-04-15T18:10:30.097+02:00</t>
  </si>
  <si>
    <t>2020-04-15T18:10:29.219+02:00</t>
  </si>
  <si>
    <t>2020-04-15T18:10:17.247+02:00</t>
  </si>
  <si>
    <t>2020-04-15T18:09:55.163+02:00</t>
  </si>
  <si>
    <t>2020-04-15T18:09:38.348+02:00</t>
  </si>
  <si>
    <t>2020-04-15T18:09:29.785+02:00</t>
  </si>
  <si>
    <t>2020-04-15T18:09:28.938+02:00</t>
  </si>
  <si>
    <t>2020-04-15T18:09:07.746+02:00</t>
  </si>
  <si>
    <t>2020-04-15T18:08:54.818+02:00</t>
  </si>
  <si>
    <t>2020-04-15T18:08:29.450+02:00</t>
  </si>
  <si>
    <t>2020-04-15T18:08:28.603+02:00</t>
  </si>
  <si>
    <t>2020-04-15T18:08:17.241+02:00</t>
  </si>
  <si>
    <t>2020-04-15T18:07:54.516+02:00</t>
  </si>
  <si>
    <t>2020-04-15T18:07:29.152+02:00</t>
  </si>
  <si>
    <t>2020-04-15T18:07:28.302+02:00</t>
  </si>
  <si>
    <t>2020-04-15T18:07:27.582+02:00</t>
  </si>
  <si>
    <t>2020-04-15T18:07:07.829+02:00</t>
  </si>
  <si>
    <t>2020-04-15T18:06:54.202+02:00</t>
  </si>
  <si>
    <t>2020-04-15T18:06:28.827+02:00</t>
  </si>
  <si>
    <t>2020-04-15T18:06:27.982+02:00</t>
  </si>
  <si>
    <t>2020-04-15T18:06:17.246+02:00</t>
  </si>
  <si>
    <t>2020-04-15T18:05:53.929+02:00</t>
  </si>
  <si>
    <t>2020-04-15T18:05:28.519+02:00</t>
  </si>
  <si>
    <t>2020-04-15T18:05:27.673+02:00</t>
  </si>
  <si>
    <t>2020-04-15T18:05:17.607+02:00</t>
  </si>
  <si>
    <t>2020-04-15T18:05:07.752+02:00</t>
  </si>
  <si>
    <t>2020-04-15T18:04:53.589+02:00</t>
  </si>
  <si>
    <t>2020-04-15T18:04:28.210+02:00</t>
  </si>
  <si>
    <t>2020-04-15T18:04:27.393+02:00</t>
  </si>
  <si>
    <t>2020-04-15T18:04:17.711+02:00</t>
  </si>
  <si>
    <t>2020-04-15T18:03:53.367+02:00</t>
  </si>
  <si>
    <t>2020-04-15T18:03:27.922+02:00</t>
  </si>
  <si>
    <t>2020-04-15T18:03:27.061+02:00</t>
  </si>
  <si>
    <t>2020-04-15T18:03:07.771+02:00</t>
  </si>
  <si>
    <t>2020-04-15T18:03:07.573+02:00</t>
  </si>
  <si>
    <t>2020-04-15T18:02:53.056+02:00</t>
  </si>
  <si>
    <t>2020-04-15T18:02:27.595+02:00</t>
  </si>
  <si>
    <t>2020-04-15T18:02:26.784+02:00</t>
  </si>
  <si>
    <t>2020-04-15T18:02:17.278+02:00</t>
  </si>
  <si>
    <t>2020-04-15T18:01:52.680+02:00</t>
  </si>
  <si>
    <t>2020-04-15T18:01:27.316+02:00</t>
  </si>
  <si>
    <t>2020-04-15T18:01:26.453+02:00</t>
  </si>
  <si>
    <t>2020-04-15T18:01:07.776+02:00</t>
  </si>
  <si>
    <t>2020-04-15T18:00:57.661+02:00</t>
  </si>
  <si>
    <t>2020-04-15T18:00:52.364+02:00</t>
  </si>
  <si>
    <t>2020-04-15T18:00:26.970+02:00</t>
  </si>
  <si>
    <t>2020-04-15T18:00:26.122+02:00</t>
  </si>
  <si>
    <t>2020-04-15T18:00:17.272+02:00</t>
  </si>
  <si>
    <t>2020-04-15T17:59:52.066+02:00</t>
  </si>
  <si>
    <t>2020-04-15T17:59:26.659+02:00</t>
  </si>
  <si>
    <t>2020-04-15T17:59:25.845+02:00</t>
  </si>
  <si>
    <t>2020-04-15T17:59:07.811+02:00</t>
  </si>
  <si>
    <t>2020-04-15T17:58:52.123+02:00</t>
  </si>
  <si>
    <t>2020-04-15T17:58:47.614+02:00</t>
  </si>
  <si>
    <t>2020-04-15T17:58:26.363+02:00</t>
  </si>
  <si>
    <t>2020-04-15T17:58:25.535+02:00</t>
  </si>
  <si>
    <t>2020-04-15T17:58:17.261+02:00</t>
  </si>
  <si>
    <t>2020-04-15T17:57:55.971+02:00</t>
  </si>
  <si>
    <t>2020-04-15T17:57:55.650+02:00</t>
  </si>
  <si>
    <t>2020-04-15T17:57:51.899+02:00</t>
  </si>
  <si>
    <t>2020-04-15T17:57:26.071+02:00</t>
  </si>
  <si>
    <t>2020-04-15T17:57:25.208+02:00</t>
  </si>
  <si>
    <t>2020-04-15T17:57:07.803+02:00</t>
  </si>
  <si>
    <t>2020-04-15T17:56:51.120+02:00</t>
  </si>
  <si>
    <t>2020-04-15T17:56:37.600+02:00</t>
  </si>
  <si>
    <t>2020-04-15T17:56:25.761+02:00</t>
  </si>
  <si>
    <t>2020-04-15T17:56:24.880+02:00</t>
  </si>
  <si>
    <t>2020-04-15T17:56:17.262+02:00</t>
  </si>
  <si>
    <t>2020-04-15T17:55:50.808+02:00</t>
  </si>
  <si>
    <t>2020-04-15T17:55:25.473+02:00</t>
  </si>
  <si>
    <t>2020-04-15T17:55:24.578+02:00</t>
  </si>
  <si>
    <t>2020-04-15T17:55:07.794+02:00</t>
  </si>
  <si>
    <t>2020-04-15T17:54:50.537+02:00</t>
  </si>
  <si>
    <t>2020-04-15T17:54:27.602+02:00</t>
  </si>
  <si>
    <t>2020-04-15T17:54:25.107+02:00</t>
  </si>
  <si>
    <t>2020-04-15T17:54:24.275+02:00</t>
  </si>
  <si>
    <t>2020-04-15T17:54:17.315+02:00</t>
  </si>
  <si>
    <t>2020-04-15T17:53:50.157+02:00</t>
  </si>
  <si>
    <t>2020-04-15T17:53:24.790+02:00</t>
  </si>
  <si>
    <t>2020-04-15T17:53:23.991+02:00</t>
  </si>
  <si>
    <t>2020-04-15T17:53:07.830+02:00</t>
  </si>
  <si>
    <t>2020-04-15T17:52:49.875+02:00</t>
  </si>
  <si>
    <t>2020-04-15T17:52:24.481+02:00</t>
  </si>
  <si>
    <t>2020-04-15T17:52:23.665+02:00</t>
  </si>
  <si>
    <t>2020-04-15T17:52:17.599+02:00</t>
  </si>
  <si>
    <t>2020-04-15T17:52:17.315+02:00</t>
  </si>
  <si>
    <t>2020-04-15T17:51:49.551+02:00</t>
  </si>
  <si>
    <t>2020-04-15T17:51:24.201+02:00</t>
  </si>
  <si>
    <t>2020-04-15T17:51:23.355+02:00</t>
  </si>
  <si>
    <t>2020-04-15T17:51:07.818+02:00</t>
  </si>
  <si>
    <t>2020-04-15T17:50:49.264+02:00</t>
  </si>
  <si>
    <t>2020-04-15T17:50:23.903+02:00</t>
  </si>
  <si>
    <t>2020-04-15T17:50:23.038+02:00</t>
  </si>
  <si>
    <t>2020-04-15T17:50:17.309+02:00</t>
  </si>
  <si>
    <t>2020-04-15T17:50:07.577+02:00</t>
  </si>
  <si>
    <t>2020-04-15T17:49:48.970+02:00</t>
  </si>
  <si>
    <t>2020-04-15T17:49:23.572+02:00</t>
  </si>
  <si>
    <t>2020-04-15T17:49:22.756+02:00</t>
  </si>
  <si>
    <t>2020-04-15T17:49:07.853+02:00</t>
  </si>
  <si>
    <t>2020-04-15T17:48:48.651+02:00</t>
  </si>
  <si>
    <t>2020-04-15T17:48:23.318+02:00</t>
  </si>
  <si>
    <t>2020-04-15T17:48:22.423+02:00</t>
  </si>
  <si>
    <t>2020-04-15T17:48:17.301+02:00</t>
  </si>
  <si>
    <t>2020-04-15T17:47:57.616+02:00</t>
  </si>
  <si>
    <t>2020-04-15T17:47:48.338+02:00</t>
  </si>
  <si>
    <t>2020-04-15T17:47:22.941+02:00</t>
  </si>
  <si>
    <t>2020-04-15T17:47:22.125+02:00</t>
  </si>
  <si>
    <t>2020-04-15T17:47:07.810+02:00</t>
  </si>
  <si>
    <t>2020-04-15T17:46:48.042+02:00</t>
  </si>
  <si>
    <t>2020-04-15T17:46:22.644+02:00</t>
  </si>
  <si>
    <t>2020-04-15T17:46:21.811+02:00</t>
  </si>
  <si>
    <t>2020-04-15T17:46:17.314+02:00</t>
  </si>
  <si>
    <t>2020-04-15T17:45:47.708+02:00</t>
  </si>
  <si>
    <t>2020-04-15T17:45:47.568+02:00</t>
  </si>
  <si>
    <t>2020-04-15T17:45:28.890+02:00</t>
  </si>
  <si>
    <t>2020-04-15T17:45:28.554+02:00</t>
  </si>
  <si>
    <t>2020-04-15T17:45:25.084+02:00</t>
  </si>
  <si>
    <t>2020-04-15T17:45:22.347+02:00</t>
  </si>
  <si>
    <t>2020-04-15T17:45:21.498+02:00</t>
  </si>
  <si>
    <t>2020-04-15T17:45:07.847+02:00</t>
  </si>
  <si>
    <t>2020-04-15T17:44:47.382+02:00</t>
  </si>
  <si>
    <t>2020-04-15T17:44:22.032+02:00</t>
  </si>
  <si>
    <t>2020-04-15T17:44:21.182+02:00</t>
  </si>
  <si>
    <t>2020-04-15T17:44:17.311+02:00</t>
  </si>
  <si>
    <t>2020-04-15T17:43:47.126+02:00</t>
  </si>
  <si>
    <t>2020-04-15T17:43:37.577+02:00</t>
  </si>
  <si>
    <t>2020-04-15T17:43:21.684+02:00</t>
  </si>
  <si>
    <t>2020-04-15T17:43:20.884+02:00</t>
  </si>
  <si>
    <t>2020-04-15T17:43:07.819+02:00</t>
  </si>
  <si>
    <t>2020-04-15T17:42:46.790+02:00</t>
  </si>
  <si>
    <t>2020-04-15T17:42:21.389+02:00</t>
  </si>
  <si>
    <t>2020-04-15T17:42:20.545+02:00</t>
  </si>
  <si>
    <t>2020-04-15T17:42:17.343+02:00</t>
  </si>
  <si>
    <t>2020-04-15T17:41:46.456+02:00</t>
  </si>
  <si>
    <t>2020-04-15T17:41:27.603+02:00</t>
  </si>
  <si>
    <t>2020-04-15T17:41:21.089+02:00</t>
  </si>
  <si>
    <t>2020-04-15T17:41:20.246+02:00</t>
  </si>
  <si>
    <t>2020-04-15T17:41:07.871+02:00</t>
  </si>
  <si>
    <t>2020-04-15T17:40:46.176+02:00</t>
  </si>
  <si>
    <t>2020-04-15T17:40:20.768+02:00</t>
  </si>
  <si>
    <t>2020-04-15T17:40:19.950+02:00</t>
  </si>
  <si>
    <t>2020-04-15T17:40:17.345+02:00</t>
  </si>
  <si>
    <t>2020-04-15T17:39:45.866+02:00</t>
  </si>
  <si>
    <t>2020-04-15T17:39:20.437+02:00</t>
  </si>
  <si>
    <t>2020-04-15T17:39:19.636+02:00</t>
  </si>
  <si>
    <t>2020-04-15T17:39:17.593+02:00</t>
  </si>
  <si>
    <t>2020-04-15T17:39:07.858+02:00</t>
  </si>
  <si>
    <t>2020-04-15T17:38:45.555+02:00</t>
  </si>
  <si>
    <t>2020-04-15T17:38:20.130+02:00</t>
  </si>
  <si>
    <t>2020-04-15T17:38:19.345+02:00</t>
  </si>
  <si>
    <t>2020-04-15T17:38:17.362+02:00</t>
  </si>
  <si>
    <t>2020-04-15T17:37:45.214+02:00</t>
  </si>
  <si>
    <t>2020-04-15T17:37:19.817+02:00</t>
  </si>
  <si>
    <t>2020-04-15T17:37:19.015+02:00</t>
  </si>
  <si>
    <t>2020-04-15T17:37:07.892+02:00</t>
  </si>
  <si>
    <t>2020-04-15T17:37:07.577+02:00</t>
  </si>
  <si>
    <t>2020-04-15T17:36:44.951+02:00</t>
  </si>
  <si>
    <t>2020-04-15T17:36:19.525+02:00</t>
  </si>
  <si>
    <t>2020-04-15T17:36:18.731+02:00</t>
  </si>
  <si>
    <t>2020-04-15T17:36:17.324+02:00</t>
  </si>
  <si>
    <t>2020-04-15T17:35:44.632+02:00</t>
  </si>
  <si>
    <t>2020-04-15T17:35:19.235+02:00</t>
  </si>
  <si>
    <t>2020-04-15T17:35:18.406+02:00</t>
  </si>
  <si>
    <t>2020-04-15T17:35:07.862+02:00</t>
  </si>
  <si>
    <t>2020-04-15T17:34:57.590+02:00</t>
  </si>
  <si>
    <t>2020-04-15T17:34:44.360+02:00</t>
  </si>
  <si>
    <t>2020-04-15T17:34:18.901+02:00</t>
  </si>
  <si>
    <t>2020-04-15T17:34:18.100+02:00</t>
  </si>
  <si>
    <t>2020-04-15T17:34:17.349+02:00</t>
  </si>
  <si>
    <t>2020-04-15T17:33:43.984+02:00</t>
  </si>
  <si>
    <t>2020-04-15T17:33:18.604+02:00</t>
  </si>
  <si>
    <t>2020-04-15T17:33:17.788+02:00</t>
  </si>
  <si>
    <t>2020-04-15T17:33:07.899+02:00</t>
  </si>
  <si>
    <t>2020-04-15T17:32:47.572+02:00</t>
  </si>
  <si>
    <t>2020-04-15T17:32:43.666+02:00</t>
  </si>
  <si>
    <t>2020-04-15T17:32:18.287+02:00</t>
  </si>
  <si>
    <t>2020-04-15T17:32:17.459+02:00</t>
  </si>
  <si>
    <t>2020-04-15T17:32:17.331+02:00</t>
  </si>
  <si>
    <t>2020-04-15T17:31:43.370+02:00</t>
  </si>
  <si>
    <t>2020-04-15T17:31:17.992+02:00</t>
  </si>
  <si>
    <t>2020-04-15T17:31:17.161+02:00</t>
  </si>
  <si>
    <t>2020-04-15T17:31:07.885+02:00</t>
  </si>
  <si>
    <t>2020-04-15T17:30:43.072+02:00</t>
  </si>
  <si>
    <t>2020-04-15T17:30:37.586+02:00</t>
  </si>
  <si>
    <t>2020-04-15T17:30:17.666+02:00</t>
  </si>
  <si>
    <t>2020-04-15T17:30:17.410+02:00</t>
  </si>
  <si>
    <t>2020-04-15T17:30:16.850+02:00</t>
  </si>
  <si>
    <t>2020-04-15T17:29:42.747+02:00</t>
  </si>
  <si>
    <t>2020-04-15T17:29:17.320+02:00</t>
  </si>
  <si>
    <t>2020-04-15T17:29:16.537+02:00</t>
  </si>
  <si>
    <t>2020-04-15T17:29:07.895+02:00</t>
  </si>
  <si>
    <t>2020-04-15T17:28:42.439+02:00</t>
  </si>
  <si>
    <t>2020-04-15T17:28:27.569+02:00</t>
  </si>
  <si>
    <t>2020-04-15T17:28:17.391+02:00</t>
  </si>
  <si>
    <t>2020-04-15T17:28:17.057+02:00</t>
  </si>
  <si>
    <t>2020-04-15T17:28:16.225+02:00</t>
  </si>
  <si>
    <t>2020-04-15T17:27:42.152+02:00</t>
  </si>
  <si>
    <t>2020-04-15T17:27:16.720+02:00</t>
  </si>
  <si>
    <t>2020-04-15T17:27:15.904+02:00</t>
  </si>
  <si>
    <t>2020-04-15T17:27:07.917+02:00</t>
  </si>
  <si>
    <t>2020-04-15T17:26:41.817+02:00</t>
  </si>
  <si>
    <t>2020-04-15T17:26:17.588+02:00</t>
  </si>
  <si>
    <t>2020-04-15T17:26:17.367+02:00</t>
  </si>
  <si>
    <t>2020-04-15T17:26:16.423+02:00</t>
  </si>
  <si>
    <t>2020-04-15T17:26:15.624+02:00</t>
  </si>
  <si>
    <t>2020-04-15T17:25:41.536+02:00</t>
  </si>
  <si>
    <t>2020-04-15T17:25:16.155+02:00</t>
  </si>
  <si>
    <t>2020-04-15T17:25:15.294+02:00</t>
  </si>
  <si>
    <t>2020-04-15T17:25:07.920+02:00</t>
  </si>
  <si>
    <t>2020-04-15T17:24:41.239+02:00</t>
  </si>
  <si>
    <t>2020-04-15T17:24:17.375+02:00</t>
  </si>
  <si>
    <t>2020-04-15T17:24:15.777+02:00</t>
  </si>
  <si>
    <t>2020-04-15T17:24:14.975+02:00</t>
  </si>
  <si>
    <t>2020-04-15T17:24:07.582+02:00</t>
  </si>
  <si>
    <t>2020-04-15T17:23:40.924+02:00</t>
  </si>
  <si>
    <t>2020-04-15T17:23:15.494+02:00</t>
  </si>
  <si>
    <t>2020-04-15T17:23:14.679+02:00</t>
  </si>
  <si>
    <t>2020-04-15T17:23:07.941+02:00</t>
  </si>
  <si>
    <t>2020-04-15T17:22:40.611+02:00</t>
  </si>
  <si>
    <t>2020-04-15T17:22:17.454+02:00</t>
  </si>
  <si>
    <t>2020-04-15T17:22:15.149+02:00</t>
  </si>
  <si>
    <t>2020-04-15T17:22:14.350+02:00</t>
  </si>
  <si>
    <t>2020-04-15T17:21:57.545+02:00</t>
  </si>
  <si>
    <t>2020-04-15T17:21:40.277+02:00</t>
  </si>
  <si>
    <t>2020-04-15T17:21:14.942+02:00</t>
  </si>
  <si>
    <t>2020-04-15T17:21:14.065+02:00</t>
  </si>
  <si>
    <t>2020-04-15T17:21:07.928+02:00</t>
  </si>
  <si>
    <t>2020-04-15T17:20:39.965+02:00</t>
  </si>
  <si>
    <t>2020-04-15T17:20:17.389+02:00</t>
  </si>
  <si>
    <t>2020-04-15T17:20:14.555+02:00</t>
  </si>
  <si>
    <t>2020-04-15T17:20:13.792+02:00</t>
  </si>
  <si>
    <t>2020-04-15T17:19:47.554+02:00</t>
  </si>
  <si>
    <t>2020-04-15T17:19:39.648+02:00</t>
  </si>
  <si>
    <t>2020-04-15T17:19:14.254+02:00</t>
  </si>
  <si>
    <t>2020-04-15T17:19:13.474+02:00</t>
  </si>
  <si>
    <t>2020-04-15T17:19:07.948+02:00</t>
  </si>
  <si>
    <t>2020-04-15T17:18:39.342+02:00</t>
  </si>
  <si>
    <t>2020-04-15T17:18:17.422+02:00</t>
  </si>
  <si>
    <t>2020-04-15T17:18:13.948+02:00</t>
  </si>
  <si>
    <t>2020-04-15T17:18:13.164+02:00</t>
  </si>
  <si>
    <t>2020-04-15T17:17:39.046+02:00</t>
  </si>
  <si>
    <t>2020-04-15T17:17:37.543+02:00</t>
  </si>
  <si>
    <t>2020-04-15T17:17:13.617+02:00</t>
  </si>
  <si>
    <t>2020-04-15T17:17:12.834+02:00</t>
  </si>
  <si>
    <t>2020-04-15T17:17:07.953+02:00</t>
  </si>
  <si>
    <t>2020-04-15T17:16:38.745+02:00</t>
  </si>
  <si>
    <t>2020-04-15T17:16:17.433+02:00</t>
  </si>
  <si>
    <t>2020-04-15T17:16:13.304+02:00</t>
  </si>
  <si>
    <t>2020-04-15T17:16:12.551+02:00</t>
  </si>
  <si>
    <t>2020-04-15T17:15:38.421+02:00</t>
  </si>
  <si>
    <t>2020-04-15T17:15:27.537+02:00</t>
  </si>
  <si>
    <t>2020-04-15T17:15:13.053+02:00</t>
  </si>
  <si>
    <t>2020-04-15T17:15:12.205+02:00</t>
  </si>
  <si>
    <t>2020-04-15T17:15:07.971+02:00</t>
  </si>
  <si>
    <t>2020-04-15T17:14:38.106+02:00</t>
  </si>
  <si>
    <t>2020-04-15T17:14:17.432+02:00</t>
  </si>
  <si>
    <t>2020-04-15T17:14:12.712+02:00</t>
  </si>
  <si>
    <t>2020-04-15T17:14:11.910+02:00</t>
  </si>
  <si>
    <t>2020-04-15T17:13:37.831+02:00</t>
  </si>
  <si>
    <t>2020-04-15T17:13:17.570+02:00</t>
  </si>
  <si>
    <t>2020-04-15T17:13:12.401+02:00</t>
  </si>
  <si>
    <t>2020-04-15T17:13:11.584+02:00</t>
  </si>
  <si>
    <t>2020-04-15T17:13:07.960+02:00</t>
  </si>
  <si>
    <t>2020-04-15T17:12:37.499+02:00</t>
  </si>
  <si>
    <t>2020-04-15T17:12:17.414+02:00</t>
  </si>
  <si>
    <t>2020-04-15T17:12:12.086+02:00</t>
  </si>
  <si>
    <t>2020-04-15T17:12:11.285+02:00</t>
  </si>
  <si>
    <t>2020-04-15T17:11:37.217+02:00</t>
  </si>
  <si>
    <t>2020-04-15T17:11:11.741+02:00</t>
  </si>
  <si>
    <t>2020-04-15T17:11:10.989+02:00</t>
  </si>
  <si>
    <t>2020-04-15T17:11:07.964+02:00</t>
  </si>
  <si>
    <t>2020-04-15T17:11:07.553+02:00</t>
  </si>
  <si>
    <t>2020-04-15T17:10:36.954+02:00</t>
  </si>
  <si>
    <t>2020-04-15T17:10:17.449+02:00</t>
  </si>
  <si>
    <t>2020-04-15T17:10:11.447+02:00</t>
  </si>
  <si>
    <t>2020-04-15T17:10:10.647+02:00</t>
  </si>
  <si>
    <t>2020-04-15T17:09:36.595+02:00</t>
  </si>
  <si>
    <t>2020-04-15T17:09:11.153+02:00</t>
  </si>
  <si>
    <t>2020-04-15T17:09:10.385+02:00</t>
  </si>
  <si>
    <t>2020-04-15T17:09:07.967+02:00</t>
  </si>
  <si>
    <t>2020-04-15T17:08:57.571+02:00</t>
  </si>
  <si>
    <t>2020-04-15T17:08:36.256+02:00</t>
  </si>
  <si>
    <t>2020-04-15T17:08:17.434+02:00</t>
  </si>
  <si>
    <t>2020-04-15T17:08:10.823+02:00</t>
  </si>
  <si>
    <t>2020-04-15T17:08:10.029+02:00</t>
  </si>
  <si>
    <t>2020-04-15T17:07:35.943+02:00</t>
  </si>
  <si>
    <t>2020-04-15T17:07:10.529+02:00</t>
  </si>
  <si>
    <t>2020-04-15T17:07:09.763+02:00</t>
  </si>
  <si>
    <t>2020-04-15T17:07:07.986+02:00</t>
  </si>
  <si>
    <t>2020-04-15T17:06:47.571+02:00</t>
  </si>
  <si>
    <t>2020-04-15T17:06:35.637+02:00</t>
  </si>
  <si>
    <t>2020-04-15T17:06:17.462+02:00</t>
  </si>
  <si>
    <t>2020-04-15T17:06:10.197+02:00</t>
  </si>
  <si>
    <t>2020-04-15T17:06:09.428+02:00</t>
  </si>
  <si>
    <t>2020-04-15T17:05:35.355+02:00</t>
  </si>
  <si>
    <t>2020-04-15T17:05:09.896+02:00</t>
  </si>
  <si>
    <t>2020-04-15T17:05:09.547+02:00</t>
  </si>
  <si>
    <t>2020-04-15T17:05:07.978+02:00</t>
  </si>
  <si>
    <t>2020-04-15T17:04:37.555+02:00</t>
  </si>
  <si>
    <t>2020-04-15T17:04:35.028+02:00</t>
  </si>
  <si>
    <t>2020-04-15T17:04:17.423+02:00</t>
  </si>
  <si>
    <t>2020-04-15T17:04:09.565+02:00</t>
  </si>
  <si>
    <t>2020-04-15T17:04:08.816+02:00</t>
  </si>
  <si>
    <t>2020-04-15T17:03:34.729+02:00</t>
  </si>
  <si>
    <t>2020-04-15T17:03:09.268+02:00</t>
  </si>
  <si>
    <t>2020-04-15T17:03:08.504+02:00</t>
  </si>
  <si>
    <t>2020-04-15T17:03:07.982+02:00</t>
  </si>
  <si>
    <t>2020-04-15T17:02:34.415+02:00</t>
  </si>
  <si>
    <t>2020-04-15T17:02:28.509+02:00</t>
  </si>
  <si>
    <t>2020-04-15T17:02:17.450+02:00</t>
  </si>
  <si>
    <t>2020-04-15T17:02:08.935+02:00</t>
  </si>
  <si>
    <t>2020-04-15T17:02:08.216+02:00</t>
  </si>
  <si>
    <t>2020-04-15T17:01:42.037+02:00</t>
  </si>
  <si>
    <t>2020-04-15T17:01:34.087+02:00</t>
  </si>
  <si>
    <t>2020-04-15T17:01:08.672+02:00</t>
  </si>
  <si>
    <t>2020-04-15T17:01:08.066+02:00</t>
  </si>
  <si>
    <t>2020-04-15T17:01:07.888+02:00</t>
  </si>
  <si>
    <t>2020-04-15T17:00:33.817+02:00</t>
  </si>
  <si>
    <t>2020-04-15T17:00:17.479+02:00</t>
  </si>
  <si>
    <t>2020-04-15T17:00:08.342+02:00</t>
  </si>
  <si>
    <t>2020-04-15T17:00:07.574+02:00</t>
  </si>
  <si>
    <t>2020-04-15T22:59:59.368+02:00</t>
  </si>
  <si>
    <t>2020-04-15T22:59:58.345+02:00</t>
  </si>
  <si>
    <t>2020-04-15T22:59:24.273+02:00</t>
  </si>
  <si>
    <t>2020-04-15T22:59:09.503+02:00</t>
  </si>
  <si>
    <t>2020-04-15T22:59:07.090+02:00</t>
  </si>
  <si>
    <t>2020-04-15T22:58:58.059+02:00</t>
  </si>
  <si>
    <t>2020-04-15T22:58:24.402+02:00</t>
  </si>
  <si>
    <t>2020-04-15T22:58:16.241+02:00</t>
  </si>
  <si>
    <t>2020-04-15T22:58:09.216+02:00</t>
  </si>
  <si>
    <t>2020-04-15T22:57:57.709+02:00</t>
  </si>
  <si>
    <t>2020-04-15T22:57:49.385+02:00</t>
  </si>
  <si>
    <t>2020-04-15T22:57:23.653+02:00</t>
  </si>
  <si>
    <t>2020-04-15T22:57:08.915+02:00</t>
  </si>
  <si>
    <t>2020-04-15T22:57:06.717+02:00</t>
  </si>
  <si>
    <t>2020-04-15T22:56:57.408+02:00</t>
  </si>
  <si>
    <t>2020-04-15T22:56:23.352+02:00</t>
  </si>
  <si>
    <t>2020-04-15T22:56:16.282+02:00</t>
  </si>
  <si>
    <t>2020-04-15T22:56:08.600+02:00</t>
  </si>
  <si>
    <t>2020-04-15T22:55:57.096+02:00</t>
  </si>
  <si>
    <t>2020-04-15T22:55:39.368+02:00</t>
  </si>
  <si>
    <t>2020-04-15T22:55:23.027+02:00</t>
  </si>
  <si>
    <t>2020-04-15T22:55:08.261+02:00</t>
  </si>
  <si>
    <t>2020-04-15T22:55:07.121+02:00</t>
  </si>
  <si>
    <t>2020-04-15T22:54:56.821+02:00</t>
  </si>
  <si>
    <t>2020-04-15T22:54:22.716+02:00</t>
  </si>
  <si>
    <t>2020-04-15T22:54:16.293+02:00</t>
  </si>
  <si>
    <t>2020-04-15T22:54:07.955+02:00</t>
  </si>
  <si>
    <t>2020-04-15T22:53:56.480+02:00</t>
  </si>
  <si>
    <t>2020-04-15T22:53:29.400+02:00</t>
  </si>
  <si>
    <t>2020-04-15T22:53:22.411+02:00</t>
  </si>
  <si>
    <t>2020-04-15T22:53:07.657+02:00</t>
  </si>
  <si>
    <t>2020-04-15T22:53:06.725+02:00</t>
  </si>
  <si>
    <t>2020-04-15T22:52:56.202+02:00</t>
  </si>
  <si>
    <t>2020-04-15T22:52:22.116+02:00</t>
  </si>
  <si>
    <t>2020-04-15T22:52:16.262+02:00</t>
  </si>
  <si>
    <t>2020-04-15T22:52:07.347+02:00</t>
  </si>
  <si>
    <t>2020-04-15T22:51:55.874+02:00</t>
  </si>
  <si>
    <t>2020-04-15T22:51:21.805+02:00</t>
  </si>
  <si>
    <t>2020-04-15T22:51:19.408+02:00</t>
  </si>
  <si>
    <t>2020-04-15T22:51:07.010+02:00</t>
  </si>
  <si>
    <t>2020-04-15T22:51:06.745+02:00</t>
  </si>
  <si>
    <t>2020-04-15T22:50:55.583+02:00</t>
  </si>
  <si>
    <t>2020-04-15T22:50:21.467+02:00</t>
  </si>
  <si>
    <t>2020-04-15T22:50:16.287+02:00</t>
  </si>
  <si>
    <t>2020-04-15T22:50:06.700+02:00</t>
  </si>
  <si>
    <t>2020-04-15T22:49:55.260+02:00</t>
  </si>
  <si>
    <t>2020-04-15T22:49:21.188+02:00</t>
  </si>
  <si>
    <t>2020-04-15T22:49:09.393+02:00</t>
  </si>
  <si>
    <t>2020-04-15T22:49:06.747+02:00</t>
  </si>
  <si>
    <t>2020-04-15T22:49:06.388+02:00</t>
  </si>
  <si>
    <t>2020-04-15T22:48:54.929+02:00</t>
  </si>
  <si>
    <t>2020-04-15T22:48:20.858+02:00</t>
  </si>
  <si>
    <t>2020-04-15T22:48:16.296+02:00</t>
  </si>
  <si>
    <t>2020-04-15T22:48:06.119+02:00</t>
  </si>
  <si>
    <t>2020-04-15T22:47:54.641+02:00</t>
  </si>
  <si>
    <t>2020-04-15T22:47:20.556+02:00</t>
  </si>
  <si>
    <t>2020-04-15T22:47:06.749+02:00</t>
  </si>
  <si>
    <t>2020-04-15T22:47:05.790+02:00</t>
  </si>
  <si>
    <t>2020-04-15T22:46:59.359+02:00</t>
  </si>
  <si>
    <t>2020-04-15T22:46:54.350+02:00</t>
  </si>
  <si>
    <t>2020-04-15T22:46:20.261+02:00</t>
  </si>
  <si>
    <t>2020-04-15T22:46:16.315+02:00</t>
  </si>
  <si>
    <t>2020-04-15T22:46:05.466+02:00</t>
  </si>
  <si>
    <t>2020-04-15T22:45:54.058+02:00</t>
  </si>
  <si>
    <t>2020-04-15T22:45:19.923+02:00</t>
  </si>
  <si>
    <t>2020-04-15T22:45:06.737+02:00</t>
  </si>
  <si>
    <t>2020-04-15T22:45:05.152+02:00</t>
  </si>
  <si>
    <t>2020-04-15T22:44:53.713+02:00</t>
  </si>
  <si>
    <t>2020-04-15T22:44:49.377+02:00</t>
  </si>
  <si>
    <t>2020-04-15T22:44:19.642+02:00</t>
  </si>
  <si>
    <t>2020-04-15T22:44:16.334+02:00</t>
  </si>
  <si>
    <t>2020-04-15T22:44:04.876+02:00</t>
  </si>
  <si>
    <t>2020-04-15T22:44:01.711+02:00</t>
  </si>
  <si>
    <t>2020-04-15T22:44:01.382+02:00</t>
  </si>
  <si>
    <t>2020-04-15T22:43:53.425+02:00</t>
  </si>
  <si>
    <t>2020-04-15T22:43:19.359+02:00</t>
  </si>
  <si>
    <t>2020-04-15T22:43:06.728+02:00</t>
  </si>
  <si>
    <t>2020-04-15T22:43:04.525+02:00</t>
  </si>
  <si>
    <t>2020-04-15T22:42:53.081+02:00</t>
  </si>
  <si>
    <t>2020-04-15T22:42:39.401+02:00</t>
  </si>
  <si>
    <t>2020-04-15T22:42:19.015+02:00</t>
  </si>
  <si>
    <t>2020-04-15T22:42:16.331+02:00</t>
  </si>
  <si>
    <t>2020-04-15T22:42:04.247+02:00</t>
  </si>
  <si>
    <t>2020-04-15T22:41:52.788+02:00</t>
  </si>
  <si>
    <t>2020-04-15T22:41:18.700+02:00</t>
  </si>
  <si>
    <t>2020-04-15T22:41:06.764+02:00</t>
  </si>
  <si>
    <t>2020-04-15T22:41:03.911+02:00</t>
  </si>
  <si>
    <t>2020-04-15T22:40:52.485+02:00</t>
  </si>
  <si>
    <t>2020-04-15T22:40:29.393+02:00</t>
  </si>
  <si>
    <t>2020-04-15T22:40:18.402+02:00</t>
  </si>
  <si>
    <t>2020-04-15T22:40:16.338+02:00</t>
  </si>
  <si>
    <t>2020-04-15T22:40:03.631+02:00</t>
  </si>
  <si>
    <t>2020-04-15T22:39:52.156+02:00</t>
  </si>
  <si>
    <t>2020-04-15T22:39:18.069+02:00</t>
  </si>
  <si>
    <t>2020-04-15T22:39:06.767+02:00</t>
  </si>
  <si>
    <t>2020-04-15T22:39:03.271+02:00</t>
  </si>
  <si>
    <t>2020-04-15T22:38:51.844+02:00</t>
  </si>
  <si>
    <t>2020-04-15T22:38:19.809+02:00</t>
  </si>
  <si>
    <t>2020-04-15T22:38:17.764+02:00</t>
  </si>
  <si>
    <t>2020-04-15T22:38:16.340+02:00</t>
  </si>
  <si>
    <t>2020-04-15T22:38:02.959+02:00</t>
  </si>
  <si>
    <t>2020-04-15T22:37:51.534+02:00</t>
  </si>
  <si>
    <t>2020-04-15T22:37:17.477+02:00</t>
  </si>
  <si>
    <t>2020-04-15T22:37:06.772+02:00</t>
  </si>
  <si>
    <t>2020-04-15T22:37:02.641+02:00</t>
  </si>
  <si>
    <t>2020-04-15T22:36:51.251+02:00</t>
  </si>
  <si>
    <t>2020-04-15T22:36:17.131+02:00</t>
  </si>
  <si>
    <t>2020-04-15T22:36:16.346+02:00</t>
  </si>
  <si>
    <t>2020-04-15T22:36:09.080+02:00</t>
  </si>
  <si>
    <t>2020-04-15T22:36:02.343+02:00</t>
  </si>
  <si>
    <t>2020-04-15T22:35:50.920+02:00</t>
  </si>
  <si>
    <t>2020-04-15T22:35:16.868+02:00</t>
  </si>
  <si>
    <t>2020-04-15T22:35:06.790+02:00</t>
  </si>
  <si>
    <t>2020-04-15T22:35:02.033+02:00</t>
  </si>
  <si>
    <t>2020-04-15T22:34:50.642+02:00</t>
  </si>
  <si>
    <t>2020-04-15T22:34:16.527+02:00</t>
  </si>
  <si>
    <t>2020-04-15T22:34:16.321+02:00</t>
  </si>
  <si>
    <t>2020-04-15T22:34:01.740+02:00</t>
  </si>
  <si>
    <t>2020-04-15T22:33:59.086+02:00</t>
  </si>
  <si>
    <t>2020-04-15T22:33:50.304+02:00</t>
  </si>
  <si>
    <t>2020-04-15T22:33:16.280+02:00</t>
  </si>
  <si>
    <t>2020-04-15T22:33:06.792+02:00</t>
  </si>
  <si>
    <t>2020-04-15T22:33:01.428+02:00</t>
  </si>
  <si>
    <t>2020-04-15T22:32:50.021+02:00</t>
  </si>
  <si>
    <t>2020-04-15T22:32:16.338+02:00</t>
  </si>
  <si>
    <t>2020-04-15T22:32:15.906+02:00</t>
  </si>
  <si>
    <t>2020-04-15T22:32:01.102+02:00</t>
  </si>
  <si>
    <t>2020-04-15T22:31:49.664+02:00</t>
  </si>
  <si>
    <t>2020-04-15T22:31:49.041+02:00</t>
  </si>
  <si>
    <t>2020-04-15T22:31:15.618+02:00</t>
  </si>
  <si>
    <t>2020-04-15T22:31:06.782+02:00</t>
  </si>
  <si>
    <t>2020-04-15T22:31:00.865+02:00</t>
  </si>
  <si>
    <t>2020-04-15T22:30:49.406+02:00</t>
  </si>
  <si>
    <t>2020-04-15T22:30:16.367+02:00</t>
  </si>
  <si>
    <t>2020-04-15T22:30:15.294+02:00</t>
  </si>
  <si>
    <t>2020-04-15T22:30:00.522+02:00</t>
  </si>
  <si>
    <t>2020-04-15T22:29:49.064+02:00</t>
  </si>
  <si>
    <t>2020-04-15T22:29:39.061+02:00</t>
  </si>
  <si>
    <t>2020-04-15T22:29:15.006+02:00</t>
  </si>
  <si>
    <t>2020-04-15T22:29:06.770+02:00</t>
  </si>
  <si>
    <t>2020-04-15T22:29:00.204+02:00</t>
  </si>
  <si>
    <t>2020-04-15T22:28:48.763+02:00</t>
  </si>
  <si>
    <t>2020-04-15T22:28:16.342+02:00</t>
  </si>
  <si>
    <t>2020-04-15T22:28:14.661+02:00</t>
  </si>
  <si>
    <t>2020-04-15T22:27:59.856+02:00</t>
  </si>
  <si>
    <t>2020-04-15T22:27:48.431+02:00</t>
  </si>
  <si>
    <t>2020-04-15T22:27:29.052+02:00</t>
  </si>
  <si>
    <t>2020-04-15T22:27:14.345+02:00</t>
  </si>
  <si>
    <t>2020-04-15T22:27:06.820+02:00</t>
  </si>
  <si>
    <t>2020-04-15T22:26:59.593+02:00</t>
  </si>
  <si>
    <t>2020-04-15T22:26:48.138+02:00</t>
  </si>
  <si>
    <t>2020-04-15T22:26:16.369+02:00</t>
  </si>
  <si>
    <t>2020-04-15T22:26:14.112+02:00</t>
  </si>
  <si>
    <t>2020-04-15T22:25:59.228+02:00</t>
  </si>
  <si>
    <t>2020-04-15T22:25:47.817+02:00</t>
  </si>
  <si>
    <t>2020-04-15T22:25:19.058+02:00</t>
  </si>
  <si>
    <t>2020-04-15T22:25:13.776+02:00</t>
  </si>
  <si>
    <t>2020-04-15T22:25:06.807+02:00</t>
  </si>
  <si>
    <t>2020-04-15T22:24:58.945+02:00</t>
  </si>
  <si>
    <t>2020-04-15T22:24:47.517+02:00</t>
  </si>
  <si>
    <t>2020-04-15T22:24:16.454+02:00</t>
  </si>
  <si>
    <t>2020-04-15T22:24:13.430+02:00</t>
  </si>
  <si>
    <t>2020-04-15T22:23:58.628+02:00</t>
  </si>
  <si>
    <t>2020-04-15T22:23:47.199+02:00</t>
  </si>
  <si>
    <t>2020-04-15T22:23:13.132+02:00</t>
  </si>
  <si>
    <t>2020-04-15T22:23:09.052+02:00</t>
  </si>
  <si>
    <t>2020-04-15T22:23:06.843+02:00</t>
  </si>
  <si>
    <t>2020-04-15T22:22:58.305+02:00</t>
  </si>
  <si>
    <t>2020-04-15T22:22:46.896+02:00</t>
  </si>
  <si>
    <t>2020-04-15T22:22:16.792+02:00</t>
  </si>
  <si>
    <t>2020-04-15T22:22:12.824+02:00</t>
  </si>
  <si>
    <t>2020-04-15T22:21:58.025+02:00</t>
  </si>
  <si>
    <t>2020-04-15T22:21:46.613+02:00</t>
  </si>
  <si>
    <t>2020-04-15T22:21:12.512+02:00</t>
  </si>
  <si>
    <t>2020-04-15T22:21:06.830+02:00</t>
  </si>
  <si>
    <t>2020-04-15T22:20:59.037+02:00</t>
  </si>
  <si>
    <t>2020-04-15T22:20:57.712+02:00</t>
  </si>
  <si>
    <t>2020-04-15T22:20:46.272+02:00</t>
  </si>
  <si>
    <t>2020-04-15T22:20:16.406+02:00</t>
  </si>
  <si>
    <t>2020-04-15T22:20:12.200+02:00</t>
  </si>
  <si>
    <t>2020-04-15T22:19:57.381+02:00</t>
  </si>
  <si>
    <t>2020-04-15T22:19:45.970+02:00</t>
  </si>
  <si>
    <t>2020-04-15T22:19:11.913+02:00</t>
  </si>
  <si>
    <t>2020-04-15T22:19:06.819+02:00</t>
  </si>
  <si>
    <t>2020-04-15T22:18:57.081+02:00</t>
  </si>
  <si>
    <t>2020-04-15T22:18:49.048+02:00</t>
  </si>
  <si>
    <t>2020-04-15T22:18:45.676+02:00</t>
  </si>
  <si>
    <t>2020-04-15T22:18:16.389+02:00</t>
  </si>
  <si>
    <t>2020-04-15T22:18:11.587+02:00</t>
  </si>
  <si>
    <t>2020-04-15T22:17:56.771+02:00</t>
  </si>
  <si>
    <t>2020-04-15T22:17:45.361+02:00</t>
  </si>
  <si>
    <t>2020-04-15T22:17:11.294+02:00</t>
  </si>
  <si>
    <t>2020-04-15T22:17:06.822+02:00</t>
  </si>
  <si>
    <t>2020-04-15T22:16:56.457+02:00</t>
  </si>
  <si>
    <t>2020-04-15T22:16:45.032+02:00</t>
  </si>
  <si>
    <t>2020-04-15T22:16:39.055+02:00</t>
  </si>
  <si>
    <t>2020-04-15T22:16:16.835+02:00</t>
  </si>
  <si>
    <t>2020-04-15T22:16:10.947+02:00</t>
  </si>
  <si>
    <t>2020-04-15T22:15:56.143+02:00</t>
  </si>
  <si>
    <t>2020-04-15T22:15:44.767+02:00</t>
  </si>
  <si>
    <t>2020-04-15T22:15:10.666+02:00</t>
  </si>
  <si>
    <t>2020-04-15T22:15:06.875+02:00</t>
  </si>
  <si>
    <t>2020-04-15T22:14:55.832+02:00</t>
  </si>
  <si>
    <t>2020-04-15T22:14:44.453+02:00</t>
  </si>
  <si>
    <t>2020-04-15T22:14:29.040+02:00</t>
  </si>
  <si>
    <t>2020-04-15T22:14:16.418+02:00</t>
  </si>
  <si>
    <t>2020-04-15T22:14:10.336+02:00</t>
  </si>
  <si>
    <t>2020-04-15T22:13:55.505+02:00</t>
  </si>
  <si>
    <t>2020-04-15T22:13:44.112+02:00</t>
  </si>
  <si>
    <t>2020-04-15T22:13:10.057+02:00</t>
  </si>
  <si>
    <t>2020-04-15T22:13:06.835+02:00</t>
  </si>
  <si>
    <t>2020-04-15T22:12:55.194+02:00</t>
  </si>
  <si>
    <t>2020-04-15T22:12:43.798+02:00</t>
  </si>
  <si>
    <t>2020-04-15T22:12:19.059+02:00</t>
  </si>
  <si>
    <t>2020-04-15T22:12:16.437+02:00</t>
  </si>
  <si>
    <t>2020-04-15T22:12:09.715+02:00</t>
  </si>
  <si>
    <t>2020-04-15T22:11:54.912+02:00</t>
  </si>
  <si>
    <t>2020-04-15T22:11:43.499+02:00</t>
  </si>
  <si>
    <t>2020-04-15T22:11:25.451+02:00</t>
  </si>
  <si>
    <t>2020-04-15T22:11:25.135+02:00</t>
  </si>
  <si>
    <t>2020-04-15T22:11:09.417+02:00</t>
  </si>
  <si>
    <t>2020-04-15T22:11:06.862+02:00</t>
  </si>
  <si>
    <t>2020-04-15T22:10:54.599+02:00</t>
  </si>
  <si>
    <t>2020-04-15T22:10:43.188+02:00</t>
  </si>
  <si>
    <t>2020-04-15T22:10:16.479+02:00</t>
  </si>
  <si>
    <t>2020-04-15T22:10:09.121+02:00</t>
  </si>
  <si>
    <t>2020-04-15T22:10:09.056+02:00</t>
  </si>
  <si>
    <t>2020-04-15T22:09:54.253+02:00</t>
  </si>
  <si>
    <t>2020-04-15T22:09:42.910+02:00</t>
  </si>
  <si>
    <t>2020-04-15T22:09:08.790+02:00</t>
  </si>
  <si>
    <t>2020-04-15T22:09:06.881+02:00</t>
  </si>
  <si>
    <t>2020-04-15T22:08:53.939+02:00</t>
  </si>
  <si>
    <t>2020-04-15T22:08:42.592+02:00</t>
  </si>
  <si>
    <t>2020-04-15T22:08:16.457+02:00</t>
  </si>
  <si>
    <t>2020-04-15T22:08:08.471+02:00</t>
  </si>
  <si>
    <t>2020-04-15T22:07:59.046+02:00</t>
  </si>
  <si>
    <t>2020-04-15T22:07:53.639+02:00</t>
  </si>
  <si>
    <t>2020-04-15T22:07:42.274+02:00</t>
  </si>
  <si>
    <t>2020-04-15T22:07:08.162+02:00</t>
  </si>
  <si>
    <t>2020-04-15T22:07:06.887+02:00</t>
  </si>
  <si>
    <t>2020-04-15T22:06:53.359+02:00</t>
  </si>
  <si>
    <t>2020-04-15T22:06:41.963+02:00</t>
  </si>
  <si>
    <t>2020-04-15T22:06:16.436+02:00</t>
  </si>
  <si>
    <t>2020-04-15T22:06:07.864+02:00</t>
  </si>
  <si>
    <t>2020-04-15T22:05:53.016+02:00</t>
  </si>
  <si>
    <t>2020-04-15T22:05:49.031+02:00</t>
  </si>
  <si>
    <t>2020-04-15T22:05:41.637+02:00</t>
  </si>
  <si>
    <t>2020-04-15T22:05:07.565+02:00</t>
  </si>
  <si>
    <t>2020-04-15T22:05:06.880+02:00</t>
  </si>
  <si>
    <t>2020-04-15T22:04:52.715+02:00</t>
  </si>
  <si>
    <t>2020-04-15T22:04:41.324+02:00</t>
  </si>
  <si>
    <t>2020-04-15T22:04:16.425+02:00</t>
  </si>
  <si>
    <t>2020-04-15T22:04:07.286+02:00</t>
  </si>
  <si>
    <t>2020-04-15T22:03:52.405+02:00</t>
  </si>
  <si>
    <t>2020-04-15T22:03:41.012+02:00</t>
  </si>
  <si>
    <t>2020-04-15T22:03:39.027+02:00</t>
  </si>
  <si>
    <t>2020-04-15T22:03:06.971+02:00</t>
  </si>
  <si>
    <t>2020-04-15T22:03:06.869+02:00</t>
  </si>
  <si>
    <t>2020-04-15T22:02:52.118+02:00</t>
  </si>
  <si>
    <t>2020-04-15T22:02:40.724+02:00</t>
  </si>
  <si>
    <t>2020-04-15T22:02:16.464+02:00</t>
  </si>
  <si>
    <t>2020-04-15T22:02:06.651+02:00</t>
  </si>
  <si>
    <t>2020-04-15T22:01:51.770+02:00</t>
  </si>
  <si>
    <t>2020-04-15T22:01:40.411+02:00</t>
  </si>
  <si>
    <t>2020-04-15T22:01:29.035+02:00</t>
  </si>
  <si>
    <t>2020-04-15T22:01:06.903+02:00</t>
  </si>
  <si>
    <t>2020-04-15T22:01:06.331+02:00</t>
  </si>
  <si>
    <t>2020-04-15T22:00:51.479+02:00</t>
  </si>
  <si>
    <t>2020-04-15T22:00:40.101+02:00</t>
  </si>
  <si>
    <t>2020-04-15T22:00:30.326+02:00</t>
  </si>
  <si>
    <t>2020-04-15T22:00:30.005+02:00</t>
  </si>
  <si>
    <t>2020-04-15T22:00:16.438+02:00</t>
  </si>
  <si>
    <t>2020-04-15T22:00:06.021+02:00</t>
  </si>
  <si>
    <t>2020-04-15T21:59:51.170+02:00</t>
  </si>
  <si>
    <t>2020-04-15T21:59:39.794+02:00</t>
  </si>
  <si>
    <t>2020-04-15T21:59:19.038+02:00</t>
  </si>
  <si>
    <t>2020-04-15T21:59:06.907+02:00</t>
  </si>
  <si>
    <t>2020-04-15T21:59:05.708+02:00</t>
  </si>
  <si>
    <t>2020-04-15T21:58:50.855+02:00</t>
  </si>
  <si>
    <t>2020-04-15T21:58:39.510+02:00</t>
  </si>
  <si>
    <t>2020-04-15T21:58:16.484+02:00</t>
  </si>
  <si>
    <t>2020-04-15T21:58:05.411+02:00</t>
  </si>
  <si>
    <t>2020-04-15T21:57:50.526+02:00</t>
  </si>
  <si>
    <t>2020-04-15T21:57:39.168+02:00</t>
  </si>
  <si>
    <t>2020-04-15T21:57:09.069+02:00</t>
  </si>
  <si>
    <t>2020-04-15T21:57:06.896+02:00</t>
  </si>
  <si>
    <t>2020-04-15T21:57:05.083+02:00</t>
  </si>
  <si>
    <t>2020-04-15T21:56:50.263+02:00</t>
  </si>
  <si>
    <t>2020-04-15T21:56:38.874+02:00</t>
  </si>
  <si>
    <t>2020-04-15T21:56:16.457+02:00</t>
  </si>
  <si>
    <t>2020-04-15T21:56:04.789+02:00</t>
  </si>
  <si>
    <t>2020-04-15T21:55:49.942+02:00</t>
  </si>
  <si>
    <t>2020-04-15T21:55:38.550+02:00</t>
  </si>
  <si>
    <t>2020-04-15T21:55:06.933+02:00</t>
  </si>
  <si>
    <t>2020-04-15T21:55:04.498+02:00</t>
  </si>
  <si>
    <t>2020-04-15T21:54:59.040+02:00</t>
  </si>
  <si>
    <t>2020-04-15T21:54:49.614+02:00</t>
  </si>
  <si>
    <t>2020-04-15T21:54:38.271+02:00</t>
  </si>
  <si>
    <t>2020-04-15T21:54:16.493+02:00</t>
  </si>
  <si>
    <t>2020-04-15T21:54:04.186+02:00</t>
  </si>
  <si>
    <t>2020-04-15T21:53:49.302+02:00</t>
  </si>
  <si>
    <t>2020-04-15T21:53:37.954+02:00</t>
  </si>
  <si>
    <t>2020-04-15T21:53:06.968+02:00</t>
  </si>
  <si>
    <t>2020-04-15T21:53:03.857+02:00</t>
  </si>
  <si>
    <t>2020-04-15T21:52:49.117+02:00</t>
  </si>
  <si>
    <t>2020-04-15T21:52:49.008+02:00</t>
  </si>
  <si>
    <t>2020-04-15T21:52:37.614+02:00</t>
  </si>
  <si>
    <t>2020-04-15T21:52:16.504+02:00</t>
  </si>
  <si>
    <t>2020-04-15T21:52:03.541+02:00</t>
  </si>
  <si>
    <t>2020-04-15T21:51:48.659+02:00</t>
  </si>
  <si>
    <t>2020-04-15T21:51:37.294+02:00</t>
  </si>
  <si>
    <t>2020-04-15T21:51:06.924+02:00</t>
  </si>
  <si>
    <t>2020-04-15T21:51:03.240+02:00</t>
  </si>
  <si>
    <t>2020-04-15T21:50:48.347+02:00</t>
  </si>
  <si>
    <t>2020-04-15T21:50:39.047+02:00</t>
  </si>
  <si>
    <t>2020-04-15T21:50:37.031+02:00</t>
  </si>
  <si>
    <t>2020-04-15T21:50:16.546+02:00</t>
  </si>
  <si>
    <t>2020-04-15T21:50:02.929+02:00</t>
  </si>
  <si>
    <t>2020-04-15T21:49:48.062+02:00</t>
  </si>
  <si>
    <t>2020-04-15T21:49:36.700+02:00</t>
  </si>
  <si>
    <t>2020-04-15T21:49:06.942+02:00</t>
  </si>
  <si>
    <t>2020-04-15T21:49:02.594+02:00</t>
  </si>
  <si>
    <t>2020-04-15T21:48:47.728+02:00</t>
  </si>
  <si>
    <t>2020-04-15T21:48:36.413+02:00</t>
  </si>
  <si>
    <t>2020-04-15T21:48:29.007+02:00</t>
  </si>
  <si>
    <t>2020-04-15T21:48:16.492+02:00</t>
  </si>
  <si>
    <t>2020-04-15T21:48:02.280+02:00</t>
  </si>
  <si>
    <t>2020-04-15T21:47:47.444+02:00</t>
  </si>
  <si>
    <t>2020-04-15T21:47:36.082+02:00</t>
  </si>
  <si>
    <t>2020-04-15T21:47:06.963+02:00</t>
  </si>
  <si>
    <t>2020-04-15T21:47:01.980+02:00</t>
  </si>
  <si>
    <t>2020-04-15T21:46:47.112+02:00</t>
  </si>
  <si>
    <t>2020-04-15T21:46:35.768+02:00</t>
  </si>
  <si>
    <t>2020-04-15T21:46:19.028+02:00</t>
  </si>
  <si>
    <t>2020-04-15T21:46:16.472+02:00</t>
  </si>
  <si>
    <t>2020-04-15T21:46:01.675+02:00</t>
  </si>
  <si>
    <t>2020-04-15T21:45:46.806+02:00</t>
  </si>
  <si>
    <t>2020-04-15T21:45:35.461+02:00</t>
  </si>
  <si>
    <t>2020-04-15T21:45:06.949+02:00</t>
  </si>
  <si>
    <t>2020-04-15T21:45:01.372+02:00</t>
  </si>
  <si>
    <t>2020-04-15T21:44:46.521+02:00</t>
  </si>
  <si>
    <t>2020-04-15T21:44:35.175+02:00</t>
  </si>
  <si>
    <t>2020-04-15T21:44:16.482+02:00</t>
  </si>
  <si>
    <t>2020-04-15T21:44:09.026+02:00</t>
  </si>
  <si>
    <t>2020-04-15T21:44:01.056+02:00</t>
  </si>
  <si>
    <t>2020-04-15T21:43:46.204+02:00</t>
  </si>
  <si>
    <t>2020-04-15T21:43:34.841+02:00</t>
  </si>
  <si>
    <t>2020-04-15T21:43:06.938+02:00</t>
  </si>
  <si>
    <t>2020-04-15T21:43:00.773+02:00</t>
  </si>
  <si>
    <t>2020-04-15T21:42:45.874+02:00</t>
  </si>
  <si>
    <t>2020-04-15T21:42:34.528+02:00</t>
  </si>
  <si>
    <t>2020-04-15T21:42:16.507+02:00</t>
  </si>
  <si>
    <t>2020-04-15T21:42:00.439+02:00</t>
  </si>
  <si>
    <t>2020-04-15T21:41:59.032+02:00</t>
  </si>
  <si>
    <t>2020-04-15T21:41:45.589+02:00</t>
  </si>
  <si>
    <t>2020-04-15T21:41:34.211+02:00</t>
  </si>
  <si>
    <t>2020-04-15T21:41:06.989+02:00</t>
  </si>
  <si>
    <t>2020-04-15T21:41:00.121+02:00</t>
  </si>
  <si>
    <t>2020-04-15T21:40:45.254+02:00</t>
  </si>
  <si>
    <t>2020-04-15T21:40:33.906+02:00</t>
  </si>
  <si>
    <t>2020-04-15T21:40:16.494+02:00</t>
  </si>
  <si>
    <t>2020-04-15T21:39:59.843+02:00</t>
  </si>
  <si>
    <t>2020-04-15T21:39:49.020+02:00</t>
  </si>
  <si>
    <t>2020-04-15T21:39:44.954+02:00</t>
  </si>
  <si>
    <t>2020-04-15T21:39:33.609+02:00</t>
  </si>
  <si>
    <t>2020-04-15T21:39:06.993+02:00</t>
  </si>
  <si>
    <t>2020-04-15T21:38:59.520+02:00</t>
  </si>
  <si>
    <t>2020-04-15T21:38:44.621+02:00</t>
  </si>
  <si>
    <t>2020-04-15T21:38:33.322+02:00</t>
  </si>
  <si>
    <t>2020-04-15T21:38:16.510+02:00</t>
  </si>
  <si>
    <t>2020-04-15T21:37:59.210+02:00</t>
  </si>
  <si>
    <t>2020-04-15T21:37:44.347+02:00</t>
  </si>
  <si>
    <t>2020-04-15T21:37:39.050+02:00</t>
  </si>
  <si>
    <t>2020-04-15T21:37:32.973+02:00</t>
  </si>
  <si>
    <t>2020-04-15T21:37:06.963+02:00</t>
  </si>
  <si>
    <t>2020-04-15T21:36:58.885+02:00</t>
  </si>
  <si>
    <t>2020-04-15T21:36:44.032+02:00</t>
  </si>
  <si>
    <t>2020-04-15T21:36:32.652+02:00</t>
  </si>
  <si>
    <t>2020-04-15T21:36:16.521+02:00</t>
  </si>
  <si>
    <t>2020-04-15T21:35:58.570+02:00</t>
  </si>
  <si>
    <t>2020-04-15T21:35:43.719+02:00</t>
  </si>
  <si>
    <t>2020-04-15T21:35:32.388+02:00</t>
  </si>
  <si>
    <t>2020-04-15T21:35:29.489+02:00</t>
  </si>
  <si>
    <t>2020-04-15T21:35:07.014+02:00</t>
  </si>
  <si>
    <t>2020-04-15T21:34:58.266+02:00</t>
  </si>
  <si>
    <t>2020-04-15T21:34:43.415+02:00</t>
  </si>
  <si>
    <t>2020-04-15T21:34:32.069+02:00</t>
  </si>
  <si>
    <t>2020-04-15T21:34:16.512+02:00</t>
  </si>
  <si>
    <t>2020-04-15T21:33:57.951+02:00</t>
  </si>
  <si>
    <t>2020-04-15T21:33:43.118+02:00</t>
  </si>
  <si>
    <t>2020-04-15T21:33:31.743+02:00</t>
  </si>
  <si>
    <t>2020-04-15T21:33:31.058+02:00</t>
  </si>
  <si>
    <t>2020-04-15T21:33:30.726+02:00</t>
  </si>
  <si>
    <t>2020-04-15T21:33:19.029+02:00</t>
  </si>
  <si>
    <t>2020-04-15T21:33:07.006+02:00</t>
  </si>
  <si>
    <t>2020-04-15T21:32:57.667+02:00</t>
  </si>
  <si>
    <t>2020-04-15T21:32:42.769+02:00</t>
  </si>
  <si>
    <t>2020-04-15T21:32:31.423+02:00</t>
  </si>
  <si>
    <t>2020-04-15T21:32:16.527+02:00</t>
  </si>
  <si>
    <t>2020-04-15T21:31:57.353+02:00</t>
  </si>
  <si>
    <t>2020-04-15T21:31:42.471+02:00</t>
  </si>
  <si>
    <t>2020-04-15T21:31:31.111+02:00</t>
  </si>
  <si>
    <t>2020-04-15T21:31:09.445+02:00</t>
  </si>
  <si>
    <t>2020-04-15T21:31:07.010+02:00</t>
  </si>
  <si>
    <t>2020-04-15T21:31:06.162+02:00</t>
  </si>
  <si>
    <t>2020-04-15T21:31:05.841+02:00</t>
  </si>
  <si>
    <t>2020-04-15T21:30:57.031+02:00</t>
  </si>
  <si>
    <t>2020-04-15T21:30:42.130+02:00</t>
  </si>
  <si>
    <t>2020-04-15T21:30:30.816+02:00</t>
  </si>
  <si>
    <t>2020-04-15T21:30:16.541+02:00</t>
  </si>
  <si>
    <t>2020-04-15T21:29:56.714+02:00</t>
  </si>
  <si>
    <t>2020-04-15T21:29:41.851+02:00</t>
  </si>
  <si>
    <t>2020-04-15T21:29:30.492+02:00</t>
  </si>
  <si>
    <t>2020-04-15T21:29:07.009+02:00</t>
  </si>
  <si>
    <t>2020-04-15T21:28:58.711+02:00</t>
  </si>
  <si>
    <t>2020-04-15T21:28:56.422+02:00</t>
  </si>
  <si>
    <t>2020-04-15T21:28:42.020+02:00</t>
  </si>
  <si>
    <t>2020-04-15T21:28:30.210+02:00</t>
  </si>
  <si>
    <t>2020-04-15T21:28:16.590+02:00</t>
  </si>
  <si>
    <t>2020-04-15T21:27:56.110+02:00</t>
  </si>
  <si>
    <t>2020-04-15T21:27:31.016+02:00</t>
  </si>
  <si>
    <t>2020-04-15T21:27:29.863+02:00</t>
  </si>
  <si>
    <t>2020-04-15T21:27:07.048+02:00</t>
  </si>
  <si>
    <t>2020-04-15T21:26:55.824+02:00</t>
  </si>
  <si>
    <t>2020-04-15T21:26:48.702+02:00</t>
  </si>
  <si>
    <t>2020-04-15T21:26:30.699+02:00</t>
  </si>
  <si>
    <t>2020-04-15T21:26:29.584+02:00</t>
  </si>
  <si>
    <t>2020-04-15T21:26:16.557+02:00</t>
  </si>
  <si>
    <t>2020-04-15T21:25:55.511+02:00</t>
  </si>
  <si>
    <t>2020-04-15T21:25:30.368+02:00</t>
  </si>
  <si>
    <t>2020-04-15T21:25:29.269+02:00</t>
  </si>
  <si>
    <t>2020-04-15T21:25:07.020+02:00</t>
  </si>
  <si>
    <t>2020-04-15T21:24:55.202+02:00</t>
  </si>
  <si>
    <t>2020-04-15T21:24:38.733+02:00</t>
  </si>
  <si>
    <t>2020-04-15T21:24:30.079+02:00</t>
  </si>
  <si>
    <t>2020-04-15T21:24:28.942+02:00</t>
  </si>
  <si>
    <t>2020-04-15T21:24:16.574+02:00</t>
  </si>
  <si>
    <t>2020-04-15T21:23:54.870+02:00</t>
  </si>
  <si>
    <t>2020-04-15T21:23:29.743+02:00</t>
  </si>
  <si>
    <t>2020-04-15T21:23:28.673+02:00</t>
  </si>
  <si>
    <t>2020-04-15T21:23:07.040+02:00</t>
  </si>
  <si>
    <t>2020-04-15T21:22:54.571+02:00</t>
  </si>
  <si>
    <t>2020-04-15T21:22:29.443+02:00</t>
  </si>
  <si>
    <t>2020-04-15T21:22:28.711+02:00</t>
  </si>
  <si>
    <t>2020-04-15T21:22:28.359+02:00</t>
  </si>
  <si>
    <t>2020-04-15T21:22:16.585+02:00</t>
  </si>
  <si>
    <t>2020-04-15T21:21:54.260+02:00</t>
  </si>
  <si>
    <t>2020-04-15T21:21:29.169+02:00</t>
  </si>
  <si>
    <t>2020-04-15T21:21:28.033+02:00</t>
  </si>
  <si>
    <t>2020-04-15T21:21:07.046+02:00</t>
  </si>
  <si>
    <t>2020-04-15T21:20:53.951+02:00</t>
  </si>
  <si>
    <t>2020-04-15T21:20:28.860+02:00</t>
  </si>
  <si>
    <t>2020-04-15T21:20:27.741+02:00</t>
  </si>
  <si>
    <t>2020-04-15T21:20:18.685+02:00</t>
  </si>
  <si>
    <t>2020-04-15T21:20:16.652+02:00</t>
  </si>
  <si>
    <t>2020-04-15T21:19:53.622+02:00</t>
  </si>
  <si>
    <t>2020-04-15T21:19:28.511+02:00</t>
  </si>
  <si>
    <t>2020-04-15T21:19:27.407+02:00</t>
  </si>
  <si>
    <t>2020-04-15T21:19:07.047+02:00</t>
  </si>
  <si>
    <t>2020-04-15T21:18:53.335+02:00</t>
  </si>
  <si>
    <t>2020-04-15T21:18:28.257+02:00</t>
  </si>
  <si>
    <t>2020-04-15T21:18:27.570+02:00</t>
  </si>
  <si>
    <t>2020-04-15T21:18:16.613+02:00</t>
  </si>
  <si>
    <t>2020-04-15T21:18:08.691+02:00</t>
  </si>
  <si>
    <t>2020-04-15T21:17:53.038+02:00</t>
  </si>
  <si>
    <t>2020-04-15T21:17:27.900+02:00</t>
  </si>
  <si>
    <t>2020-04-15T21:17:26.795+02:00</t>
  </si>
  <si>
    <t>2020-04-15T21:17:07.052+02:00</t>
  </si>
  <si>
    <t>2020-04-15T21:16:52.711+02:00</t>
  </si>
  <si>
    <t>2020-04-15T21:16:27.570+02:00</t>
  </si>
  <si>
    <t>2020-04-15T21:16:26.467+02:00</t>
  </si>
  <si>
    <t>2020-04-15T21:16:16.591+02:00</t>
  </si>
  <si>
    <t>2020-04-15T21:15:58.714+02:00</t>
  </si>
  <si>
    <t>2020-04-15T21:15:52.399+02:00</t>
  </si>
  <si>
    <t>2020-04-15T21:15:27.319+02:00</t>
  </si>
  <si>
    <t>2020-04-15T21:15:26.200+02:00</t>
  </si>
  <si>
    <t>2020-04-15T21:15:07.044+02:00</t>
  </si>
  <si>
    <t>2020-04-15T21:14:52.094+02:00</t>
  </si>
  <si>
    <t>2020-04-15T21:14:26.972+02:00</t>
  </si>
  <si>
    <t>2020-04-15T21:14:25.884+02:00</t>
  </si>
  <si>
    <t>2020-04-15T21:14:16.620+02:00</t>
  </si>
  <si>
    <t>2020-04-15T21:13:51.784+02:00</t>
  </si>
  <si>
    <t>2020-04-15T21:13:48.665+02:00</t>
  </si>
  <si>
    <t>2020-04-15T21:13:26.676+02:00</t>
  </si>
  <si>
    <t>2020-04-15T21:13:25.545+02:00</t>
  </si>
  <si>
    <t>2020-04-15T21:13:07.079+02:00</t>
  </si>
  <si>
    <t>2020-04-15T21:12:51.452+02:00</t>
  </si>
  <si>
    <t>2020-04-15T21:12:26.359+02:00</t>
  </si>
  <si>
    <t>2020-04-15T21:12:25.256+02:00</t>
  </si>
  <si>
    <t>2020-04-15T21:12:16.630+02:00</t>
  </si>
  <si>
    <t>2020-04-15T21:11:51.152+02:00</t>
  </si>
  <si>
    <t>2020-04-15T21:11:38.734+02:00</t>
  </si>
  <si>
    <t>2020-04-15T21:11:26.043+02:00</t>
  </si>
  <si>
    <t>2020-04-15T21:11:24.956+02:00</t>
  </si>
  <si>
    <t>2020-04-15T21:11:07.068+02:00</t>
  </si>
  <si>
    <t>2020-04-15T21:10:50.855+02:00</t>
  </si>
  <si>
    <t>2020-04-15T21:10:25.731+02:00</t>
  </si>
  <si>
    <t>2020-04-15T21:10:24.642+02:00</t>
  </si>
  <si>
    <t>2020-04-15T21:10:16.643+02:00</t>
  </si>
  <si>
    <t>2020-04-15T21:09:50.547+02:00</t>
  </si>
  <si>
    <t>2020-04-15T21:09:28.669+02:00</t>
  </si>
  <si>
    <t>2020-04-15T21:09:25.420+02:00</t>
  </si>
  <si>
    <t>2020-04-15T21:09:24.316+02:00</t>
  </si>
  <si>
    <t>2020-04-15T21:09:07.089+02:00</t>
  </si>
  <si>
    <t>2020-04-15T21:08:50.231+02:00</t>
  </si>
  <si>
    <t>2020-04-15T21:08:25.107+02:00</t>
  </si>
  <si>
    <t>2020-04-15T21:08:24.022+02:00</t>
  </si>
  <si>
    <t>2020-04-15T21:08:16.649+02:00</t>
  </si>
  <si>
    <t>2020-04-15T21:07:49.896+02:00</t>
  </si>
  <si>
    <t>2020-04-15T21:07:24.770+02:00</t>
  </si>
  <si>
    <t>2020-04-15T21:07:23.686+02:00</t>
  </si>
  <si>
    <t>2020-04-15T21:07:18.661+02:00</t>
  </si>
  <si>
    <t>2020-04-15T21:07:07.076+02:00</t>
  </si>
  <si>
    <t>2020-04-15T21:06:49.616+02:00</t>
  </si>
  <si>
    <t>2020-04-15T21:06:24.492+02:00</t>
  </si>
  <si>
    <t>2020-04-15T21:06:23.386+02:00</t>
  </si>
  <si>
    <t>2020-04-15T21:06:16.617+02:00</t>
  </si>
  <si>
    <t>2020-04-15T21:05:49.331+02:00</t>
  </si>
  <si>
    <t>2020-04-15T21:05:24.155+02:00</t>
  </si>
  <si>
    <t>2020-04-15T21:05:23.104+02:00</t>
  </si>
  <si>
    <t>2020-04-15T21:05:08.690+02:00</t>
  </si>
  <si>
    <t>2020-04-15T21:05:07.099+02:00</t>
  </si>
  <si>
    <t>2020-04-15T21:04:49.009+02:00</t>
  </si>
  <si>
    <t>2020-04-15T21:04:23.866+02:00</t>
  </si>
  <si>
    <t>2020-04-15T21:04:22.766+02:00</t>
  </si>
  <si>
    <t>2020-04-15T21:04:16.652+02:00</t>
  </si>
  <si>
    <t>2020-04-15T21:03:48.697+02:00</t>
  </si>
  <si>
    <t>2020-04-15T21:03:23.540+02:00</t>
  </si>
  <si>
    <t>2020-04-15T21:03:22.469+02:00</t>
  </si>
  <si>
    <t>2020-04-15T21:03:07.105+02:00</t>
  </si>
  <si>
    <t>2020-04-15T21:02:58.674+02:00</t>
  </si>
  <si>
    <t>2020-04-15T21:02:48.432+02:00</t>
  </si>
  <si>
    <t>2020-04-15T21:02:23.279+02:00</t>
  </si>
  <si>
    <t>2020-04-15T21:02:22.142+02:00</t>
  </si>
  <si>
    <t>2020-04-15T21:02:16.657+02:00</t>
  </si>
  <si>
    <t>2020-04-15T21:01:48.058+02:00</t>
  </si>
  <si>
    <t>2020-04-15T21:01:22.938+02:00</t>
  </si>
  <si>
    <t>2020-04-15T21:01:21.866+02:00</t>
  </si>
  <si>
    <t>2020-04-15T21:01:07.138+02:00</t>
  </si>
  <si>
    <t>2020-04-15T21:00:48.691+02:00</t>
  </si>
  <si>
    <t>2020-04-15T21:00:47.752+02:00</t>
  </si>
  <si>
    <t>2020-04-15T21:00:22.625+02:00</t>
  </si>
  <si>
    <t>2020-04-15T21:00:21.539+02:00</t>
  </si>
  <si>
    <t>2020-04-15T21:00:16.657+02:00</t>
  </si>
  <si>
    <t>2020-04-15T20:59:47.434+02:00</t>
  </si>
  <si>
    <t>2020-04-15T20:59:22.308+02:00</t>
  </si>
  <si>
    <t>2020-04-15T20:59:21.251+02:00</t>
  </si>
  <si>
    <t>2020-04-15T20:59:07.127+02:00</t>
  </si>
  <si>
    <t>2020-04-15T20:58:47.135+02:00</t>
  </si>
  <si>
    <t>2020-04-15T20:58:38.669+02:00</t>
  </si>
  <si>
    <t>2020-04-15T20:58:21.975+02:00</t>
  </si>
  <si>
    <t>2020-04-15T20:58:20.919+02:00</t>
  </si>
  <si>
    <t>2020-04-15T20:58:16.647+02:00</t>
  </si>
  <si>
    <t>2020-04-15T20:57:46.832+02:00</t>
  </si>
  <si>
    <t>2020-04-15T20:57:21.658+02:00</t>
  </si>
  <si>
    <t>2020-04-15T20:57:20.616+02:00</t>
  </si>
  <si>
    <t>2020-04-15T20:57:07.114+02:00</t>
  </si>
  <si>
    <t>2020-04-15T20:56:46.512+02:00</t>
  </si>
  <si>
    <t>2020-04-15T20:56:28.653+02:00</t>
  </si>
  <si>
    <t>2020-04-15T20:56:21.371+02:00</t>
  </si>
  <si>
    <t>2020-04-15T20:56:20.302+02:00</t>
  </si>
  <si>
    <t>2020-04-15T20:56:16.701+02:00</t>
  </si>
  <si>
    <t>2020-04-15T20:55:46.229+02:00</t>
  </si>
  <si>
    <t>2020-04-15T20:55:21.043+02:00</t>
  </si>
  <si>
    <t>2020-04-15T20:55:20.010+02:00</t>
  </si>
  <si>
    <t>2020-04-15T20:55:07.133+02:00</t>
  </si>
  <si>
    <t>2020-04-15T20:54:45.956+02:00</t>
  </si>
  <si>
    <t>2020-04-15T20:54:20.733+02:00</t>
  </si>
  <si>
    <t>2020-04-15T20:54:19.666+02:00</t>
  </si>
  <si>
    <t>2020-04-15T20:54:18.690+02:00</t>
  </si>
  <si>
    <t>2020-04-15T20:54:16.673+02:00</t>
  </si>
  <si>
    <t>2020-04-15T20:53:45.610+02:00</t>
  </si>
  <si>
    <t>2020-04-15T20:53:20.435+02:00</t>
  </si>
  <si>
    <t>2020-04-15T20:53:19.363+02:00</t>
  </si>
  <si>
    <t>2020-04-15T20:53:07.168+02:00</t>
  </si>
  <si>
    <t>2020-04-15T20:52:45.295+02:00</t>
  </si>
  <si>
    <t>2020-04-15T20:52:20.154+02:00</t>
  </si>
  <si>
    <t>2020-04-15T20:52:19.038+02:00</t>
  </si>
  <si>
    <t>2020-04-15T20:52:16.685+02:00</t>
  </si>
  <si>
    <t>2020-04-15T20:52:09.099+02:00</t>
  </si>
  <si>
    <t>2020-04-15T20:51:45.399+02:00</t>
  </si>
  <si>
    <t>2020-04-15T20:51:19.811+02:00</t>
  </si>
  <si>
    <t>2020-04-15T20:51:18.774+02:00</t>
  </si>
  <si>
    <t>2020-04-15T20:51:07.187+02:00</t>
  </si>
  <si>
    <t>2020-04-15T20:50:44.671+02:00</t>
  </si>
  <si>
    <t>2020-04-15T20:50:19.512+02:00</t>
  </si>
  <si>
    <t>2020-04-15T20:50:18.441+02:00</t>
  </si>
  <si>
    <t>2020-04-15T20:50:16.670+02:00</t>
  </si>
  <si>
    <t>2020-04-15T20:49:58.681+02:00</t>
  </si>
  <si>
    <t>2020-04-15T20:49:44.357+02:00</t>
  </si>
  <si>
    <t>2020-04-15T20:49:19.215+02:00</t>
  </si>
  <si>
    <t>2020-04-15T20:49:18.127+02:00</t>
  </si>
  <si>
    <t>2020-04-15T20:49:07.195+02:00</t>
  </si>
  <si>
    <t>2020-04-15T20:48:44.071+02:00</t>
  </si>
  <si>
    <t>2020-04-15T20:48:18.868+02:00</t>
  </si>
  <si>
    <t>2020-04-15T20:48:17.811+02:00</t>
  </si>
  <si>
    <t>2020-04-15T20:48:16.707+02:00</t>
  </si>
  <si>
    <t>2020-04-15T20:47:48.683+02:00</t>
  </si>
  <si>
    <t>2020-04-15T20:47:43.770+02:00</t>
  </si>
  <si>
    <t>2020-04-15T20:47:18.564+02:00</t>
  </si>
  <si>
    <t>2020-04-15T20:47:17.509+02:00</t>
  </si>
  <si>
    <t>2020-04-15T20:47:07.182+02:00</t>
  </si>
  <si>
    <t>2020-04-15T20:46:43.427+02:00</t>
  </si>
  <si>
    <t>2020-04-15T20:46:18.269+02:00</t>
  </si>
  <si>
    <t>2020-04-15T20:46:17.278+02:00</t>
  </si>
  <si>
    <t>2020-04-15T20:46:16.689+02:00</t>
  </si>
  <si>
    <t>2020-04-15T20:45:43.130+02:00</t>
  </si>
  <si>
    <t>2020-04-15T20:45:38.683+02:00</t>
  </si>
  <si>
    <t>2020-04-15T20:45:17.971+02:00</t>
  </si>
  <si>
    <t>2020-04-15T20:45:16.899+02:00</t>
  </si>
  <si>
    <t>2020-04-15T20:45:09.920+02:00</t>
  </si>
  <si>
    <t>2020-04-15T20:45:09.602+02:00</t>
  </si>
  <si>
    <t>2020-04-15T20:45:07.205+02:00</t>
  </si>
  <si>
    <t>2020-04-15T20:44:42.787+02:00</t>
  </si>
  <si>
    <t>2020-04-15T20:44:17.644+02:00</t>
  </si>
  <si>
    <t>2020-04-15T20:44:16.702+02:00</t>
  </si>
  <si>
    <t>2020-04-15T20:44:16.655+02:00</t>
  </si>
  <si>
    <t>2020-04-15T20:43:42.517+02:00</t>
  </si>
  <si>
    <t>2020-04-15T20:43:28.677+02:00</t>
  </si>
  <si>
    <t>2020-04-15T20:43:17.330+02:00</t>
  </si>
  <si>
    <t>2020-04-15T20:43:16.260+02:00</t>
  </si>
  <si>
    <t>2020-04-15T20:43:07.162+02:00</t>
  </si>
  <si>
    <t>2020-04-15T20:42:42.187+02:00</t>
  </si>
  <si>
    <t>2020-04-15T20:42:17.014+02:00</t>
  </si>
  <si>
    <t>2020-04-15T20:42:16.699+02:00</t>
  </si>
  <si>
    <t>2020-04-15T20:42:15.962+02:00</t>
  </si>
  <si>
    <t>2020-04-15T20:41:41.874+02:00</t>
  </si>
  <si>
    <t>2020-04-15T20:41:18.684+02:00</t>
  </si>
  <si>
    <t>2020-04-15T20:41:16.720+02:00</t>
  </si>
  <si>
    <t>2020-04-15T20:41:15.646+02:00</t>
  </si>
  <si>
    <t>2020-04-15T20:41:07.215+02:00</t>
  </si>
  <si>
    <t>2020-04-15T20:40:41.610+02:00</t>
  </si>
  <si>
    <t>2020-04-15T20:40:16.756+02:00</t>
  </si>
  <si>
    <t>2020-04-15T20:40:16.387+02:00</t>
  </si>
  <si>
    <t>2020-04-15T20:40:15.333+02:00</t>
  </si>
  <si>
    <t>2020-04-15T20:39:41.291+02:00</t>
  </si>
  <si>
    <t>2020-04-15T20:39:16.100+02:00</t>
  </si>
  <si>
    <t>2020-04-15T20:39:15.044+02:00</t>
  </si>
  <si>
    <t>2020-04-15T20:39:08.643+02:00</t>
  </si>
  <si>
    <t>2020-04-15T20:39:07.188+02:00</t>
  </si>
  <si>
    <t>2020-04-15T20:38:40.923+02:00</t>
  </si>
  <si>
    <t>2020-04-15T20:38:16.726+02:00</t>
  </si>
  <si>
    <t>2020-04-15T20:38:15.798+02:00</t>
  </si>
  <si>
    <t>2020-04-15T20:38:14.730+02:00</t>
  </si>
  <si>
    <t>2020-04-15T20:37:40.662+02:00</t>
  </si>
  <si>
    <t>2020-04-15T20:37:15.520+02:00</t>
  </si>
  <si>
    <t>2020-04-15T20:37:14.418+02:00</t>
  </si>
  <si>
    <t>2020-04-15T20:37:07.190+02:00</t>
  </si>
  <si>
    <t>2020-04-15T20:36:58.668+02:00</t>
  </si>
  <si>
    <t>2020-04-15T20:36:40.344+02:00</t>
  </si>
  <si>
    <t>2020-04-15T20:36:16.725+02:00</t>
  </si>
  <si>
    <t>2020-04-15T20:36:15.190+02:00</t>
  </si>
  <si>
    <t>2020-04-15T20:36:14.100+02:00</t>
  </si>
  <si>
    <t>2020-04-15T20:35:40.013+02:00</t>
  </si>
  <si>
    <t>2020-04-15T20:35:14.905+02:00</t>
  </si>
  <si>
    <t>2020-04-15T20:35:13.800+02:00</t>
  </si>
  <si>
    <t>2020-04-15T20:35:07.208+02:00</t>
  </si>
  <si>
    <t>2020-04-15T20:34:48.627+02:00</t>
  </si>
  <si>
    <t>2020-04-15T20:34:39.730+02:00</t>
  </si>
  <si>
    <t>2020-04-15T20:34:16.766+02:00</t>
  </si>
  <si>
    <t>2020-04-15T20:34:14.972+02:00</t>
  </si>
  <si>
    <t>2020-04-15T20:34:13.517+02:00</t>
  </si>
  <si>
    <t>2020-04-15T20:33:39.384+02:00</t>
  </si>
  <si>
    <t>2020-04-15T20:33:14.243+02:00</t>
  </si>
  <si>
    <t>2020-04-15T20:33:13.169+02:00</t>
  </si>
  <si>
    <t>2020-04-15T20:33:07.239+02:00</t>
  </si>
  <si>
    <t>2020-04-15T20:32:39.116+02:00</t>
  </si>
  <si>
    <t>2020-04-15T20:32:38.638+02:00</t>
  </si>
  <si>
    <t>2020-04-15T20:32:16.734+02:00</t>
  </si>
  <si>
    <t>2020-04-15T20:32:13.902+02:00</t>
  </si>
  <si>
    <t>2020-04-15T20:32:12.877+02:00</t>
  </si>
  <si>
    <t>2020-04-15T20:31:38.759+02:00</t>
  </si>
  <si>
    <t>2020-04-15T20:31:13.602+02:00</t>
  </si>
  <si>
    <t>2020-04-15T20:31:12.576+02:00</t>
  </si>
  <si>
    <t>2020-04-15T20:31:07.257+02:00</t>
  </si>
  <si>
    <t>2020-04-15T20:30:38.476+02:00</t>
  </si>
  <si>
    <t>2020-04-15T20:30:28.635+02:00</t>
  </si>
  <si>
    <t>2020-04-15T20:30:16.745+02:00</t>
  </si>
  <si>
    <t>2020-04-15T20:30:13.337+02:00</t>
  </si>
  <si>
    <t>2020-04-15T20:30:12.252+02:00</t>
  </si>
  <si>
    <t>2020-04-15T20:29:38.149+02:00</t>
  </si>
  <si>
    <t>2020-04-15T20:29:12.973+02:00</t>
  </si>
  <si>
    <t>2020-04-15T20:29:11.969+02:00</t>
  </si>
  <si>
    <t>2020-04-15T20:29:07.261+02:00</t>
  </si>
  <si>
    <t>2020-04-15T20:28:37.850+02:00</t>
  </si>
  <si>
    <t>2020-04-15T20:28:18.629+02:00</t>
  </si>
  <si>
    <t>2020-04-15T20:28:16.789+02:00</t>
  </si>
  <si>
    <t>2020-04-15T20:28:12.692+02:00</t>
  </si>
  <si>
    <t>2020-04-15T20:28:11.651+02:00</t>
  </si>
  <si>
    <t>2020-04-15T20:27:37.548+02:00</t>
  </si>
  <si>
    <t>2020-04-15T20:27:12.358+02:00</t>
  </si>
  <si>
    <t>2020-04-15T20:27:11.337+02:00</t>
  </si>
  <si>
    <t>2020-04-15T20:27:07.265+02:00</t>
  </si>
  <si>
    <t>2020-04-15T20:26:37.231+02:00</t>
  </si>
  <si>
    <t>2020-04-15T20:26:16.780+02:00</t>
  </si>
  <si>
    <t>2020-04-15T20:26:12.074+02:00</t>
  </si>
  <si>
    <t>2020-04-15T20:26:11.008+02:00</t>
  </si>
  <si>
    <t>2020-04-15T20:26:08.639+02:00</t>
  </si>
  <si>
    <t>2020-04-15T20:25:36.923+02:00</t>
  </si>
  <si>
    <t>2020-04-15T20:25:11.796+02:00</t>
  </si>
  <si>
    <t>2020-04-15T20:25:10.728+02:00</t>
  </si>
  <si>
    <t>2020-04-15T20:25:07.270+02:00</t>
  </si>
  <si>
    <t>2020-04-15T20:24:36.644+02:00</t>
  </si>
  <si>
    <t>2020-04-15T20:24:16.799+02:00</t>
  </si>
  <si>
    <t>2020-04-15T20:24:16.505+02:00</t>
  </si>
  <si>
    <t>2020-04-15T20:24:16.185+02:00</t>
  </si>
  <si>
    <t>2020-04-15T20:24:11.443+02:00</t>
  </si>
  <si>
    <t>2020-04-15T20:24:10.371+02:00</t>
  </si>
  <si>
    <t>2020-04-15T20:23:59.062+02:00</t>
  </si>
  <si>
    <t>2020-04-15T20:23:36.288+02:00</t>
  </si>
  <si>
    <t>2020-04-15T20:23:11.130+02:00</t>
  </si>
  <si>
    <t>2020-04-15T20:23:10.094+02:00</t>
  </si>
  <si>
    <t>2020-04-15T20:23:07.260+02:00</t>
  </si>
  <si>
    <t>2020-04-15T20:22:36.022+02:00</t>
  </si>
  <si>
    <t>2020-04-15T20:22:16.803+02:00</t>
  </si>
  <si>
    <t>2020-04-15T20:22:10.850+02:00</t>
  </si>
  <si>
    <t>2020-04-15T20:22:09.797+02:00</t>
  </si>
  <si>
    <t>2020-04-15T20:21:48.345+02:00</t>
  </si>
  <si>
    <t>2020-04-15T20:21:35.706+02:00</t>
  </si>
  <si>
    <t>2020-04-15T20:21:10.482+02:00</t>
  </si>
  <si>
    <t>2020-04-15T20:21:09.476+02:00</t>
  </si>
  <si>
    <t>2020-04-15T20:21:07.248+02:00</t>
  </si>
  <si>
    <t>2020-04-15T20:20:35.393+02:00</t>
  </si>
  <si>
    <t>2020-04-15T20:20:16.796+02:00</t>
  </si>
  <si>
    <t>2020-04-15T20:20:10.186+02:00</t>
  </si>
  <si>
    <t>2020-04-15T20:20:09.177+02:00</t>
  </si>
  <si>
    <t>2020-04-15T20:19:38.343+02:00</t>
  </si>
  <si>
    <t>2020-04-15T20:19:35.079+02:00</t>
  </si>
  <si>
    <t>2020-04-15T20:19:09.861+02:00</t>
  </si>
  <si>
    <t>2020-04-15T20:19:08.854+02:00</t>
  </si>
  <si>
    <t>2020-04-15T20:19:07.281+02:00</t>
  </si>
  <si>
    <t>2020-04-15T20:18:34.755+02:00</t>
  </si>
  <si>
    <t>2020-04-15T20:18:16.770+02:00</t>
  </si>
  <si>
    <t>2020-04-15T20:18:09.585+02:00</t>
  </si>
  <si>
    <t>2020-04-15T20:18:08.550+02:00</t>
  </si>
  <si>
    <t>2020-04-15T20:17:34.467+02:00</t>
  </si>
  <si>
    <t>2020-04-15T20:17:28.321+02:00</t>
  </si>
  <si>
    <t>2020-04-15T20:17:09.265+02:00</t>
  </si>
  <si>
    <t>2020-04-15T20:17:08.215+02:00</t>
  </si>
  <si>
    <t>2020-04-15T20:17:07.301+02:00</t>
  </si>
  <si>
    <t>2020-04-15T20:16:34.159+02:00</t>
  </si>
  <si>
    <t>2020-04-15T20:16:16.816+02:00</t>
  </si>
  <si>
    <t>2020-04-15T20:16:08.957+02:00</t>
  </si>
  <si>
    <t>2020-04-15T20:16:07.919+02:00</t>
  </si>
  <si>
    <t>2020-04-15T20:15:33.844+02:00</t>
  </si>
  <si>
    <t>2020-04-15T20:15:18.336+02:00</t>
  </si>
  <si>
    <t>2020-04-15T20:15:08.654+02:00</t>
  </si>
  <si>
    <t>2020-04-15T20:15:07.645+02:00</t>
  </si>
  <si>
    <t>2020-04-15T20:15:07.306+02:00</t>
  </si>
  <si>
    <t>2020-04-15T20:14:33.542+02:00</t>
  </si>
  <si>
    <t>2020-04-15T20:14:16.852+02:00</t>
  </si>
  <si>
    <t>2020-04-15T20:14:08.323+02:00</t>
  </si>
  <si>
    <t>2020-04-15T20:14:07.335+02:00</t>
  </si>
  <si>
    <t>2020-04-15T20:13:33.200+02:00</t>
  </si>
  <si>
    <t>2020-04-15T20:13:08.315+02:00</t>
  </si>
  <si>
    <t>2020-04-15T20:13:08.014+02:00</t>
  </si>
  <si>
    <t>2020-04-15T20:13:07.292+02:00</t>
  </si>
  <si>
    <t>2020-04-15T20:13:06.974+02:00</t>
  </si>
  <si>
    <t>2020-04-15T20:12:32.902+02:00</t>
  </si>
  <si>
    <t>2020-04-15T20:12:16.806+02:00</t>
  </si>
  <si>
    <t>2020-04-15T20:12:07.715+02:00</t>
  </si>
  <si>
    <t>2020-04-15T20:12:06.675+02:00</t>
  </si>
  <si>
    <t>2020-04-15T20:11:32.575+02:00</t>
  </si>
  <si>
    <t>2020-04-15T20:11:07.389+02:00</t>
  </si>
  <si>
    <t>2020-04-15T20:11:07.283+02:00</t>
  </si>
  <si>
    <t>2020-04-15T20:11:06.396+02:00</t>
  </si>
  <si>
    <t>2020-04-15T20:10:58.330+02:00</t>
  </si>
  <si>
    <t>2020-04-15T20:10:32.296+02:00</t>
  </si>
  <si>
    <t>2020-04-15T20:10:16.825+02:00</t>
  </si>
  <si>
    <t>2020-04-15T20:10:07.063+02:00</t>
  </si>
  <si>
    <t>2020-04-15T20:10:06.061+02:00</t>
  </si>
  <si>
    <t>2020-04-15T20:09:31.990+02:00</t>
  </si>
  <si>
    <t>2020-04-15T20:09:07.287+02:00</t>
  </si>
  <si>
    <t>2020-04-15T20:09:06.785+02:00</t>
  </si>
  <si>
    <t>2020-04-15T20:09:05.745+02:00</t>
  </si>
  <si>
    <t>2020-04-15T20:08:52.189+02:00</t>
  </si>
  <si>
    <t>2020-04-15T20:08:51.858+02:00</t>
  </si>
  <si>
    <t>2020-04-15T20:08:48.337+02:00</t>
  </si>
  <si>
    <t>2020-04-15T20:08:31.645+02:00</t>
  </si>
  <si>
    <t>2020-04-15T20:08:16.809+02:00</t>
  </si>
  <si>
    <t>2020-04-15T20:08:06.458+02:00</t>
  </si>
  <si>
    <t>2020-04-15T20:08:05.467+02:00</t>
  </si>
  <si>
    <t>2020-04-15T20:07:31.377+02:00</t>
  </si>
  <si>
    <t>2020-04-15T20:07:07.337+02:00</t>
  </si>
  <si>
    <t>2020-04-15T20:07:06.140+02:00</t>
  </si>
  <si>
    <t>2020-04-15T20:07:05.117+02:00</t>
  </si>
  <si>
    <t>2020-04-15T20:06:38.342+02:00</t>
  </si>
  <si>
    <t>2020-04-15T20:06:31.034+02:00</t>
  </si>
  <si>
    <t>2020-04-15T20:06:16.854+02:00</t>
  </si>
  <si>
    <t>2020-04-15T20:06:05.843+02:00</t>
  </si>
  <si>
    <t>2020-04-15T20:06:04.823+02:00</t>
  </si>
  <si>
    <t>2020-04-15T20:05:30.739+02:00</t>
  </si>
  <si>
    <t>2020-04-15T20:05:07.324+02:00</t>
  </si>
  <si>
    <t>2020-04-15T20:05:05.502+02:00</t>
  </si>
  <si>
    <t>2020-04-15T20:05:04.492+02:00</t>
  </si>
  <si>
    <t>2020-04-15T20:04:30.408+02:00</t>
  </si>
  <si>
    <t>2020-04-15T20:04:28.328+02:00</t>
  </si>
  <si>
    <t>2020-04-15T20:04:16.837+02:00</t>
  </si>
  <si>
    <t>2020-04-15T20:04:05.233+02:00</t>
  </si>
  <si>
    <t>2020-04-15T20:04:04.197+02:00</t>
  </si>
  <si>
    <t>2020-04-15T20:03:30.097+02:00</t>
  </si>
  <si>
    <t>2020-04-15T20:03:07.312+02:00</t>
  </si>
  <si>
    <t>2020-04-15T20:03:04.923+02:00</t>
  </si>
  <si>
    <t>2020-04-15T20:03:03.882+02:00</t>
  </si>
  <si>
    <t>2020-04-15T20:02:29.808+02:00</t>
  </si>
  <si>
    <t>2020-04-15T20:02:18.305+02:00</t>
  </si>
  <si>
    <t>2020-04-15T20:02:16.849+02:00</t>
  </si>
  <si>
    <t>2020-04-15T20:02:04.576+02:00</t>
  </si>
  <si>
    <t>2020-04-15T20:02:03.597+02:00</t>
  </si>
  <si>
    <t>2020-04-15T20:01:29.478+02:00</t>
  </si>
  <si>
    <t>2020-04-15T20:01:07.361+02:00</t>
  </si>
  <si>
    <t>2020-04-15T20:01:04.287+02:00</t>
  </si>
  <si>
    <t>2020-04-15T20:01:03.342+02:00</t>
  </si>
  <si>
    <t>2020-04-15T20:00:29.209+02:00</t>
  </si>
  <si>
    <t>2020-04-15T20:00:16.870+02:00</t>
  </si>
  <si>
    <t>2020-04-15T20:00:08.309+02:00</t>
  </si>
  <si>
    <t>2020-04-15T20:00:04.025+02:00</t>
  </si>
  <si>
    <t>2020-04-15T20:00:02.969+02:00</t>
  </si>
  <si>
    <t>2020-04-16T01:59:53.711+02:00</t>
  </si>
  <si>
    <t>2020-04-16T01:59:50.898+02:00</t>
  </si>
  <si>
    <t>2020-04-16T01:59:19.661+02:00</t>
  </si>
  <si>
    <t>2020-04-16T01:59:06.042+02:00</t>
  </si>
  <si>
    <t>2020-04-16T01:59:05.117+02:00</t>
  </si>
  <si>
    <t>2020-04-16T01:58:53.418+02:00</t>
  </si>
  <si>
    <t>2020-04-16T01:58:21.178+02:00</t>
  </si>
  <si>
    <t>2020-04-16T01:58:19.337+02:00</t>
  </si>
  <si>
    <t>2020-04-16T01:58:04.790+02:00</t>
  </si>
  <si>
    <t>2020-04-16T01:57:53.128+02:00</t>
  </si>
  <si>
    <t>2020-04-16T01:57:40.133+02:00</t>
  </si>
  <si>
    <t>2020-04-16T01:57:19.039+02:00</t>
  </si>
  <si>
    <t>2020-04-16T01:57:05.998+02:00</t>
  </si>
  <si>
    <t>2020-04-16T01:57:04.494+02:00</t>
  </si>
  <si>
    <t>2020-04-16T01:56:52.800+02:00</t>
  </si>
  <si>
    <t>2020-04-16T01:56:21.192+02:00</t>
  </si>
  <si>
    <t>2020-04-16T01:56:18.712+02:00</t>
  </si>
  <si>
    <t>2020-04-16T01:56:04.154+02:00</t>
  </si>
  <si>
    <t>2020-04-16T01:55:52.486+02:00</t>
  </si>
  <si>
    <t>2020-04-16T01:55:30.179+02:00</t>
  </si>
  <si>
    <t>2020-04-16T01:55:18.399+02:00</t>
  </si>
  <si>
    <t>2020-04-16T01:55:06.003+02:00</t>
  </si>
  <si>
    <t>2020-04-16T01:55:03.867+02:00</t>
  </si>
  <si>
    <t>2020-04-16T01:54:52.167+02:00</t>
  </si>
  <si>
    <t>2020-04-16T01:54:21.183+02:00</t>
  </si>
  <si>
    <t>2020-04-16T01:54:18.095+02:00</t>
  </si>
  <si>
    <t>2020-04-16T01:54:03.532+02:00</t>
  </si>
  <si>
    <t>2020-04-16T01:53:51.854+02:00</t>
  </si>
  <si>
    <t>2020-04-16T01:53:20.151+02:00</t>
  </si>
  <si>
    <t>2020-04-16T01:53:17.798+02:00</t>
  </si>
  <si>
    <t>2020-04-16T01:53:06.024+02:00</t>
  </si>
  <si>
    <t>2020-04-16T01:53:03.219+02:00</t>
  </si>
  <si>
    <t>2020-04-16T01:52:51.540+02:00</t>
  </si>
  <si>
    <t>2020-04-16T01:52:21.166+02:00</t>
  </si>
  <si>
    <t>2020-04-16T01:52:17.501+02:00</t>
  </si>
  <si>
    <t>2020-04-16T01:52:02.921+02:00</t>
  </si>
  <si>
    <t>2020-04-16T01:51:51.272+02:00</t>
  </si>
  <si>
    <t>2020-04-16T01:51:17.199+02:00</t>
  </si>
  <si>
    <t>2020-04-16T01:51:10.165+02:00</t>
  </si>
  <si>
    <t>2020-04-16T01:51:06.063+02:00</t>
  </si>
  <si>
    <t>2020-04-16T01:51:02.626+02:00</t>
  </si>
  <si>
    <t>2020-04-16T01:50:50.916+02:00</t>
  </si>
  <si>
    <t>2020-04-16T01:50:49.508+02:00</t>
  </si>
  <si>
    <t>2020-04-16T01:50:49.187+02:00</t>
  </si>
  <si>
    <t>2020-04-16T01:50:21.181+02:00</t>
  </si>
  <si>
    <t>2020-04-16T01:50:16.893+02:00</t>
  </si>
  <si>
    <t>2020-04-16T01:50:02.296+02:00</t>
  </si>
  <si>
    <t>2020-04-16T01:49:50.614+02:00</t>
  </si>
  <si>
    <t>2020-04-16T01:49:16.560+02:00</t>
  </si>
  <si>
    <t>2020-04-16T01:49:06.040+02:00</t>
  </si>
  <si>
    <t>2020-04-16T01:49:01.981+02:00</t>
  </si>
  <si>
    <t>2020-04-16T01:49:00.129+02:00</t>
  </si>
  <si>
    <t>2020-04-16T01:48:50.304+02:00</t>
  </si>
  <si>
    <t>2020-04-16T01:48:21.208+02:00</t>
  </si>
  <si>
    <t>2020-04-16T01:48:16.231+02:00</t>
  </si>
  <si>
    <t>2020-04-16T01:48:01.700+02:00</t>
  </si>
  <si>
    <t>2020-04-16T01:47:50.033+02:00</t>
  </si>
  <si>
    <t>2020-04-16T01:47:15.931+02:00</t>
  </si>
  <si>
    <t>2020-04-16T01:47:06.061+02:00</t>
  </si>
  <si>
    <t>2020-04-16T01:47:01.385+02:00</t>
  </si>
  <si>
    <t>2020-04-16T01:46:50.149+02:00</t>
  </si>
  <si>
    <t>2020-04-16T01:46:49.702+02:00</t>
  </si>
  <si>
    <t>2020-04-16T01:46:21.221+02:00</t>
  </si>
  <si>
    <t>2020-04-16T01:46:15.618+02:00</t>
  </si>
  <si>
    <t>2020-04-16T01:46:01.088+02:00</t>
  </si>
  <si>
    <t>2020-04-16T01:45:49.376+02:00</t>
  </si>
  <si>
    <t>2020-04-16T01:45:15.322+02:00</t>
  </si>
  <si>
    <t>2020-04-16T01:45:06.081+02:00</t>
  </si>
  <si>
    <t>2020-04-16T01:45:00.762+02:00</t>
  </si>
  <si>
    <t>2020-04-16T01:44:49.084+02:00</t>
  </si>
  <si>
    <t>2020-04-16T01:44:40.139+02:00</t>
  </si>
  <si>
    <t>2020-04-16T01:44:21.223+02:00</t>
  </si>
  <si>
    <t>2020-04-16T01:44:15.014+02:00</t>
  </si>
  <si>
    <t>2020-04-16T01:44:00.451+02:00</t>
  </si>
  <si>
    <t>2020-04-16T01:43:48.771+02:00</t>
  </si>
  <si>
    <t>2020-04-16T01:43:14.720+02:00</t>
  </si>
  <si>
    <t>2020-04-16T01:43:06.072+02:00</t>
  </si>
  <si>
    <t>2020-04-16T01:43:00.128+02:00</t>
  </si>
  <si>
    <t>2020-04-16T01:42:48.464+02:00</t>
  </si>
  <si>
    <t>2020-04-16T01:42:30.124+02:00</t>
  </si>
  <si>
    <t>2020-04-16T01:42:21.642+02:00</t>
  </si>
  <si>
    <t>2020-04-16T01:42:21.322+02:00</t>
  </si>
  <si>
    <t>2020-04-16T01:42:21.247+02:00</t>
  </si>
  <si>
    <t>2020-04-16T01:42:14.398+02:00</t>
  </si>
  <si>
    <t>2020-04-16T01:42:00.270+02:00</t>
  </si>
  <si>
    <t>2020-04-16T01:41:48.159+02:00</t>
  </si>
  <si>
    <t>2020-04-16T01:41:14.070+02:00</t>
  </si>
  <si>
    <t>2020-04-16T01:41:06.069+02:00</t>
  </si>
  <si>
    <t>2020-04-16T01:40:59.523+02:00</t>
  </si>
  <si>
    <t>2020-04-16T01:40:47.844+02:00</t>
  </si>
  <si>
    <t>2020-04-16T01:40:21.264+02:00</t>
  </si>
  <si>
    <t>2020-04-16T01:40:20.141+02:00</t>
  </si>
  <si>
    <t>2020-04-16T01:40:13.771+02:00</t>
  </si>
  <si>
    <t>2020-04-16T01:39:59.191+02:00</t>
  </si>
  <si>
    <t>2020-04-16T01:39:47.542+02:00</t>
  </si>
  <si>
    <t>2020-04-16T01:39:13.456+02:00</t>
  </si>
  <si>
    <t>2020-04-16T01:39:06.105+02:00</t>
  </si>
  <si>
    <t>2020-04-16T01:38:58.877+02:00</t>
  </si>
  <si>
    <t>2020-04-16T01:38:47.212+02:00</t>
  </si>
  <si>
    <t>2020-04-16T01:38:21.268+02:00</t>
  </si>
  <si>
    <t>2020-04-16T01:38:13.156+02:00</t>
  </si>
  <si>
    <t>2020-04-16T01:38:10.148+02:00</t>
  </si>
  <si>
    <t>2020-04-16T01:37:58.596+02:00</t>
  </si>
  <si>
    <t>2020-04-16T01:37:46.931+02:00</t>
  </si>
  <si>
    <t>2020-04-16T01:37:12.851+02:00</t>
  </si>
  <si>
    <t>2020-04-16T01:37:06.093+02:00</t>
  </si>
  <si>
    <t>2020-04-16T01:36:58.276+02:00</t>
  </si>
  <si>
    <t>2020-04-16T01:36:46.626+02:00</t>
  </si>
  <si>
    <t>2020-04-16T01:36:21.210+02:00</t>
  </si>
  <si>
    <t>2020-04-16T01:36:12.539+02:00</t>
  </si>
  <si>
    <t>2020-04-16T01:36:00.169+02:00</t>
  </si>
  <si>
    <t>2020-04-16T01:35:57.960+02:00</t>
  </si>
  <si>
    <t>2020-04-16T01:35:46.311+02:00</t>
  </si>
  <si>
    <t>2020-04-16T01:35:12.210+02:00</t>
  </si>
  <si>
    <t>2020-04-16T01:35:06.081+02:00</t>
  </si>
  <si>
    <t>2020-04-16T01:34:57.694+02:00</t>
  </si>
  <si>
    <t>2020-04-16T01:34:46.012+02:00</t>
  </si>
  <si>
    <t>2020-04-16T01:34:21.237+02:00</t>
  </si>
  <si>
    <t>2020-04-16T01:34:11.912+02:00</t>
  </si>
  <si>
    <t>2020-04-16T01:33:57.315+02:00</t>
  </si>
  <si>
    <t>2020-04-16T01:33:50.114+02:00</t>
  </si>
  <si>
    <t>2020-04-16T01:33:45.712+02:00</t>
  </si>
  <si>
    <t>2020-04-16T01:33:11.616+02:00</t>
  </si>
  <si>
    <t>2020-04-16T01:33:06.091+02:00</t>
  </si>
  <si>
    <t>2020-04-16T01:32:57.052+02:00</t>
  </si>
  <si>
    <t>2020-04-16T01:32:45.357+02:00</t>
  </si>
  <si>
    <t>2020-04-16T01:32:21.256+02:00</t>
  </si>
  <si>
    <t>2020-04-16T01:32:11.335+02:00</t>
  </si>
  <si>
    <t>2020-04-16T01:31:56.739+02:00</t>
  </si>
  <si>
    <t>2020-04-16T01:31:45.493+02:00</t>
  </si>
  <si>
    <t>2020-04-16T01:31:40.163+02:00</t>
  </si>
  <si>
    <t>2020-04-16T01:31:10.974+02:00</t>
  </si>
  <si>
    <t>2020-04-16T01:31:06.143+02:00</t>
  </si>
  <si>
    <t>2020-04-16T01:30:56.409+02:00</t>
  </si>
  <si>
    <t>2020-04-16T01:30:44.774+02:00</t>
  </si>
  <si>
    <t>2020-04-16T01:30:21.249+02:00</t>
  </si>
  <si>
    <t>2020-04-16T01:30:10.671+02:00</t>
  </si>
  <si>
    <t>2020-04-16T01:29:56.092+02:00</t>
  </si>
  <si>
    <t>2020-04-16T01:29:44.462+02:00</t>
  </si>
  <si>
    <t>2020-04-16T01:29:30.109+02:00</t>
  </si>
  <si>
    <t>2020-04-16T01:29:10.348+02:00</t>
  </si>
  <si>
    <t>2020-04-16T01:29:06.132+02:00</t>
  </si>
  <si>
    <t>2020-04-16T01:28:55.805+02:00</t>
  </si>
  <si>
    <t>2020-04-16T01:28:44.142+02:00</t>
  </si>
  <si>
    <t>2020-04-16T01:28:21.241+02:00</t>
  </si>
  <si>
    <t>2020-04-16T01:28:10.044+02:00</t>
  </si>
  <si>
    <t>2020-04-16T01:27:55.485+02:00</t>
  </si>
  <si>
    <t>2020-04-16T01:27:43.834+02:00</t>
  </si>
  <si>
    <t>2020-04-16T01:27:20.115+02:00</t>
  </si>
  <si>
    <t>2020-04-16T01:27:09.763+02:00</t>
  </si>
  <si>
    <t>2020-04-16T01:27:06.103+02:00</t>
  </si>
  <si>
    <t>2020-04-16T01:26:55.185+02:00</t>
  </si>
  <si>
    <t>2020-04-16T01:26:43.537+02:00</t>
  </si>
  <si>
    <t>2020-04-16T01:26:21.275+02:00</t>
  </si>
  <si>
    <t>2020-04-16T01:26:09.449+02:00</t>
  </si>
  <si>
    <t>2020-04-16T01:25:54.918+02:00</t>
  </si>
  <si>
    <t>2020-04-16T01:25:43.191+02:00</t>
  </si>
  <si>
    <t>2020-04-16T01:25:10.127+02:00</t>
  </si>
  <si>
    <t>2020-04-16T01:25:09.135+02:00</t>
  </si>
  <si>
    <t>2020-04-16T01:25:06.156+02:00</t>
  </si>
  <si>
    <t>2020-04-16T01:24:54.555+02:00</t>
  </si>
  <si>
    <t>2020-04-16T01:24:42.903+02:00</t>
  </si>
  <si>
    <t>2020-04-16T01:24:21.282+02:00</t>
  </si>
  <si>
    <t>2020-04-16T01:24:08.914+02:00</t>
  </si>
  <si>
    <t>2020-04-16T01:23:54.254+02:00</t>
  </si>
  <si>
    <t>2020-04-16T01:23:42.589+02:00</t>
  </si>
  <si>
    <t>2020-04-16T01:23:08.533+02:00</t>
  </si>
  <si>
    <t>2020-04-16T01:23:06.160+02:00</t>
  </si>
  <si>
    <t>2020-04-16T01:23:00.135+02:00</t>
  </si>
  <si>
    <t>2020-04-16T01:22:53.941+02:00</t>
  </si>
  <si>
    <t>2020-04-16T01:22:42.257+02:00</t>
  </si>
  <si>
    <t>2020-04-16T01:22:21.293+02:00</t>
  </si>
  <si>
    <t>2020-04-16T01:22:08.191+02:00</t>
  </si>
  <si>
    <t>2020-04-16T01:21:53.632+02:00</t>
  </si>
  <si>
    <t>2020-04-16T01:21:41.951+02:00</t>
  </si>
  <si>
    <t>2020-04-16T01:21:07.899+02:00</t>
  </si>
  <si>
    <t>2020-04-16T01:21:06.134+02:00</t>
  </si>
  <si>
    <t>2020-04-16T01:20:53.321+02:00</t>
  </si>
  <si>
    <t>2020-04-16T01:20:50.094+02:00</t>
  </si>
  <si>
    <t>2020-04-16T01:20:41.676+02:00</t>
  </si>
  <si>
    <t>2020-04-16T01:20:21.307+02:00</t>
  </si>
  <si>
    <t>2020-04-16T01:20:13.866+02:00</t>
  </si>
  <si>
    <t>2020-04-16T01:20:13.546+02:00</t>
  </si>
  <si>
    <t>2020-04-16T01:20:07.566+02:00</t>
  </si>
  <si>
    <t>2020-04-16T01:19:53.017+02:00</t>
  </si>
  <si>
    <t>2020-04-16T01:19:41.335+02:00</t>
  </si>
  <si>
    <t>2020-04-16T01:19:07.252+02:00</t>
  </si>
  <si>
    <t>2020-04-16T01:19:06.158+02:00</t>
  </si>
  <si>
    <t>2020-04-16T01:18:52.672+02:00</t>
  </si>
  <si>
    <t>2020-04-16T01:18:41.071+02:00</t>
  </si>
  <si>
    <t>2020-04-16T01:18:40.098+02:00</t>
  </si>
  <si>
    <t>2020-04-16T01:18:21.295+02:00</t>
  </si>
  <si>
    <t>2020-04-16T01:18:06.977+02:00</t>
  </si>
  <si>
    <t>2020-04-16T01:17:52.402+02:00</t>
  </si>
  <si>
    <t>2020-04-16T01:17:40.752+02:00</t>
  </si>
  <si>
    <t>2020-04-16T01:17:06.668+02:00</t>
  </si>
  <si>
    <t>2020-04-16T01:17:06.146+02:00</t>
  </si>
  <si>
    <t>2020-04-16T01:16:52.074+02:00</t>
  </si>
  <si>
    <t>2020-04-16T01:16:40.405+02:00</t>
  </si>
  <si>
    <t>2020-04-16T01:16:30.100+02:00</t>
  </si>
  <si>
    <t>2020-04-16T01:16:21.361+02:00</t>
  </si>
  <si>
    <t>2020-04-16T01:16:06.397+02:00</t>
  </si>
  <si>
    <t>2020-04-16T01:15:51.774+02:00</t>
  </si>
  <si>
    <t>2020-04-16T01:15:40.090+02:00</t>
  </si>
  <si>
    <t>2020-04-16T01:15:06.150+02:00</t>
  </si>
  <si>
    <t>2020-04-16T01:15:06.021+02:00</t>
  </si>
  <si>
    <t>2020-04-16T01:14:51.424+02:00</t>
  </si>
  <si>
    <t>2020-04-16T01:14:39.790+02:00</t>
  </si>
  <si>
    <t>2020-04-16T01:14:21.305+02:00</t>
  </si>
  <si>
    <t>2020-04-16T01:14:20.136+02:00</t>
  </si>
  <si>
    <t>2020-04-16T01:14:05.702+02:00</t>
  </si>
  <si>
    <t>2020-04-16T01:13:51.120+02:00</t>
  </si>
  <si>
    <t>2020-04-16T01:13:39.486+02:00</t>
  </si>
  <si>
    <t>2020-04-16T01:13:06.171+02:00</t>
  </si>
  <si>
    <t>2020-04-16T01:13:05.403+02:00</t>
  </si>
  <si>
    <t>2020-04-16T01:12:50.808+02:00</t>
  </si>
  <si>
    <t>2020-04-16T01:12:39.192+02:00</t>
  </si>
  <si>
    <t>2020-04-16T01:12:21.304+02:00</t>
  </si>
  <si>
    <t>2020-04-16T01:12:10.118+02:00</t>
  </si>
  <si>
    <t>2020-04-16T01:12:05.092+02:00</t>
  </si>
  <si>
    <t>2020-04-16T01:11:50.530+02:00</t>
  </si>
  <si>
    <t>2020-04-16T01:11:38.883+02:00</t>
  </si>
  <si>
    <t>2020-04-16T01:11:06.181+02:00</t>
  </si>
  <si>
    <t>2020-04-16T01:11:04.819+02:00</t>
  </si>
  <si>
    <t>2020-04-16T01:10:50.208+02:00</t>
  </si>
  <si>
    <t>2020-04-16T01:10:38.557+02:00</t>
  </si>
  <si>
    <t>2020-04-16T01:10:21.311+02:00</t>
  </si>
  <si>
    <t>2020-04-16T01:10:04.477+02:00</t>
  </si>
  <si>
    <t>2020-04-16T01:10:00.107+02:00</t>
  </si>
  <si>
    <t>2020-04-16T01:09:49.916+02:00</t>
  </si>
  <si>
    <t>2020-04-16T01:09:38.251+02:00</t>
  </si>
  <si>
    <t>2020-04-16T01:09:06.218+02:00</t>
  </si>
  <si>
    <t>2020-04-16T01:09:04.177+02:00</t>
  </si>
  <si>
    <t>2020-04-16T01:08:49.583+02:00</t>
  </si>
  <si>
    <t>2020-04-16T01:08:37.946+02:00</t>
  </si>
  <si>
    <t>2020-04-16T01:08:21.400+02:00</t>
  </si>
  <si>
    <t>2020-04-16T01:08:03.879+02:00</t>
  </si>
  <si>
    <t>2020-04-16T01:07:50.118+02:00</t>
  </si>
  <si>
    <t>2020-04-16T01:07:49.286+02:00</t>
  </si>
  <si>
    <t>2020-04-16T01:07:37.637+02:00</t>
  </si>
  <si>
    <t>2020-04-16T01:07:06.206+02:00</t>
  </si>
  <si>
    <t>2020-04-16T01:07:03.565+02:00</t>
  </si>
  <si>
    <t>2020-04-16T01:06:48.979+02:00</t>
  </si>
  <si>
    <t>2020-04-16T01:06:37.339+02:00</t>
  </si>
  <si>
    <t>2020-04-16T01:06:21.325+02:00</t>
  </si>
  <si>
    <t>2020-04-16T01:06:21.131+02:00</t>
  </si>
  <si>
    <t>2020-04-16T01:06:20.782+02:00</t>
  </si>
  <si>
    <t>2020-04-16T01:06:03.242+02:00</t>
  </si>
  <si>
    <t>2020-04-16T01:05:48.647+02:00</t>
  </si>
  <si>
    <t>2020-04-16T01:05:40.102+02:00</t>
  </si>
  <si>
    <t>2020-04-16T01:05:37.015+02:00</t>
  </si>
  <si>
    <t>2020-04-16T01:05:06.217+02:00</t>
  </si>
  <si>
    <t>2020-04-16T01:05:03.440+02:00</t>
  </si>
  <si>
    <t>2020-04-16T01:04:48.351+02:00</t>
  </si>
  <si>
    <t>2020-04-16T01:04:36.705+02:00</t>
  </si>
  <si>
    <t>2020-04-16T01:04:21.358+02:00</t>
  </si>
  <si>
    <t>2020-04-16T01:04:02.616+02:00</t>
  </si>
  <si>
    <t>2020-04-16T01:03:48.005+02:00</t>
  </si>
  <si>
    <t>2020-04-16T01:03:36.418+02:00</t>
  </si>
  <si>
    <t>2020-04-16T01:03:30.114+02:00</t>
  </si>
  <si>
    <t>2020-04-16T01:03:06.223+02:00</t>
  </si>
  <si>
    <t>2020-04-16T01:03:02.304+02:00</t>
  </si>
  <si>
    <t>2020-04-16T01:02:47.714+02:00</t>
  </si>
  <si>
    <t>2020-04-16T01:02:36.083+02:00</t>
  </si>
  <si>
    <t>2020-04-16T01:02:21.348+02:00</t>
  </si>
  <si>
    <t>2020-04-16T01:02:01.998+02:00</t>
  </si>
  <si>
    <t>2020-04-16T01:01:47.403+02:00</t>
  </si>
  <si>
    <t>2020-04-16T01:01:35.768+02:00</t>
  </si>
  <si>
    <t>2020-04-16T01:01:20.103+02:00</t>
  </si>
  <si>
    <t>2020-04-16T01:01:06.241+02:00</t>
  </si>
  <si>
    <t>2020-04-16T01:01:01.699+02:00</t>
  </si>
  <si>
    <t>2020-04-16T01:00:47.088+02:00</t>
  </si>
  <si>
    <t>2020-04-16T01:00:35.453+02:00</t>
  </si>
  <si>
    <t>2020-04-16T01:00:21.377+02:00</t>
  </si>
  <si>
    <t>2020-04-16T01:00:01.401+02:00</t>
  </si>
  <si>
    <t>2020-04-16T00:59:46.807+02:00</t>
  </si>
  <si>
    <t>2020-04-16T00:59:35.156+02:00</t>
  </si>
  <si>
    <t>2020-04-16T00:59:10.100+02:00</t>
  </si>
  <si>
    <t>2020-04-16T00:59:06.248+02:00</t>
  </si>
  <si>
    <t>2020-04-16T00:59:01.092+02:00</t>
  </si>
  <si>
    <t>2020-04-16T00:58:46.465+02:00</t>
  </si>
  <si>
    <t>2020-04-16T00:58:34.832+02:00</t>
  </si>
  <si>
    <t>2020-04-16T00:58:21.389+02:00</t>
  </si>
  <si>
    <t>2020-04-16T00:58:00.748+02:00</t>
  </si>
  <si>
    <t>2020-04-16T00:57:46.153+02:00</t>
  </si>
  <si>
    <t>2020-04-16T00:57:34.550+02:00</t>
  </si>
  <si>
    <t>2020-04-16T00:57:06.269+02:00</t>
  </si>
  <si>
    <t>2020-04-16T00:57:00.462+02:00</t>
  </si>
  <si>
    <t>2020-04-16T00:57:00.078+02:00</t>
  </si>
  <si>
    <t>2020-04-16T00:56:45.882+02:00</t>
  </si>
  <si>
    <t>2020-04-16T00:56:34.219+02:00</t>
  </si>
  <si>
    <t>2020-04-16T00:56:21.356+02:00</t>
  </si>
  <si>
    <t>2020-04-16T00:56:00.136+02:00</t>
  </si>
  <si>
    <t>2020-04-16T00:55:45.557+02:00</t>
  </si>
  <si>
    <t>2020-04-16T00:55:33.912+02:00</t>
  </si>
  <si>
    <t>2020-04-16T00:55:06.257+02:00</t>
  </si>
  <si>
    <t>2020-04-16T00:54:59.864+02:00</t>
  </si>
  <si>
    <t>2020-04-16T00:54:50.117+02:00</t>
  </si>
  <si>
    <t>2020-04-16T00:54:45.251+02:00</t>
  </si>
  <si>
    <t>2020-04-16T00:54:33.620+02:00</t>
  </si>
  <si>
    <t>2020-04-16T00:54:21.378+02:00</t>
  </si>
  <si>
    <t>2020-04-16T00:53:59.551+02:00</t>
  </si>
  <si>
    <t>2020-04-16T00:53:44.923+02:00</t>
  </si>
  <si>
    <t>2020-04-16T00:53:33.288+02:00</t>
  </si>
  <si>
    <t>2020-04-16T00:53:06.260+02:00</t>
  </si>
  <si>
    <t>2020-04-16T00:52:59.236+02:00</t>
  </si>
  <si>
    <t>2020-04-16T00:52:44.644+02:00</t>
  </si>
  <si>
    <t>2020-04-16T00:52:40.518+02:00</t>
  </si>
  <si>
    <t>2020-04-16T00:52:33.013+02:00</t>
  </si>
  <si>
    <t>2020-04-16T00:52:21.395+02:00</t>
  </si>
  <si>
    <t>2020-04-16T00:51:58.942+02:00</t>
  </si>
  <si>
    <t>2020-04-16T00:51:44.284+02:00</t>
  </si>
  <si>
    <t>2020-04-16T00:51:32.715+02:00</t>
  </si>
  <si>
    <t>2020-04-16T00:51:06.296+02:00</t>
  </si>
  <si>
    <t>2020-04-16T00:50:58.593+02:00</t>
  </si>
  <si>
    <t>2020-04-16T00:50:43.984+02:00</t>
  </si>
  <si>
    <t>2020-04-16T00:50:32.413+02:00</t>
  </si>
  <si>
    <t>2020-04-16T00:50:29.804+02:00</t>
  </si>
  <si>
    <t>2020-04-16T00:50:21.418+02:00</t>
  </si>
  <si>
    <t>2020-04-16T00:49:58.726+02:00</t>
  </si>
  <si>
    <t>2020-04-16T00:49:43.665+02:00</t>
  </si>
  <si>
    <t>2020-04-16T00:49:32.078+02:00</t>
  </si>
  <si>
    <t>2020-04-16T00:49:06.300+02:00</t>
  </si>
  <si>
    <t>2020-04-16T00:48:57.962+02:00</t>
  </si>
  <si>
    <t>2020-04-16T00:48:43.383+02:00</t>
  </si>
  <si>
    <t>2020-04-16T00:48:31.769+02:00</t>
  </si>
  <si>
    <t>2020-04-16T00:48:21.399+02:00</t>
  </si>
  <si>
    <t>2020-04-16T00:48:19.765+02:00</t>
  </si>
  <si>
    <t>2020-04-16T00:47:57.669+02:00</t>
  </si>
  <si>
    <t>2020-04-16T00:47:43.046+02:00</t>
  </si>
  <si>
    <t>2020-04-16T00:47:31.449+02:00</t>
  </si>
  <si>
    <t>2020-04-16T00:47:06.271+02:00</t>
  </si>
  <si>
    <t>2020-04-16T00:46:57.362+02:00</t>
  </si>
  <si>
    <t>2020-04-16T00:46:42.771+02:00</t>
  </si>
  <si>
    <t>2020-04-16T00:46:31.141+02:00</t>
  </si>
  <si>
    <t>2020-04-16T00:46:21.411+02:00</t>
  </si>
  <si>
    <t>2020-04-16T00:46:09.776+02:00</t>
  </si>
  <si>
    <t>2020-04-16T00:45:57.084+02:00</t>
  </si>
  <si>
    <t>2020-04-16T00:45:42.425+02:00</t>
  </si>
  <si>
    <t>2020-04-16T00:45:30.822+02:00</t>
  </si>
  <si>
    <t>2020-04-16T00:45:06.307+02:00</t>
  </si>
  <si>
    <t>2020-04-16T00:44:56.766+02:00</t>
  </si>
  <si>
    <t>2020-04-16T00:44:42.138+02:00</t>
  </si>
  <si>
    <t>2020-04-16T00:44:30.552+02:00</t>
  </si>
  <si>
    <t>2020-04-16T00:44:21.431+02:00</t>
  </si>
  <si>
    <t>2020-04-16T00:43:59.777+02:00</t>
  </si>
  <si>
    <t>2020-04-16T00:43:56.422+02:00</t>
  </si>
  <si>
    <t>2020-04-16T00:43:41.826+02:00</t>
  </si>
  <si>
    <t>2020-04-16T00:43:30.193+02:00</t>
  </si>
  <si>
    <t>2020-04-16T00:43:06.301+02:00</t>
  </si>
  <si>
    <t>2020-04-16T00:42:56.153+02:00</t>
  </si>
  <si>
    <t>2020-04-16T00:42:56.090+02:00</t>
  </si>
  <si>
    <t>2020-04-16T00:42:55.755+02:00</t>
  </si>
  <si>
    <t>2020-04-16T00:42:52.280+02:00</t>
  </si>
  <si>
    <t>2020-04-16T00:42:41.526+02:00</t>
  </si>
  <si>
    <t>2020-04-16T00:42:29.929+02:00</t>
  </si>
  <si>
    <t>2020-04-16T00:42:21.414+02:00</t>
  </si>
  <si>
    <t>2020-04-16T00:41:55.813+02:00</t>
  </si>
  <si>
    <t>2020-04-16T00:41:49.763+02:00</t>
  </si>
  <si>
    <t>2020-04-16T00:41:41.201+02:00</t>
  </si>
  <si>
    <t>2020-04-16T00:41:29.586+02:00</t>
  </si>
  <si>
    <t>2020-04-16T00:41:06.292+02:00</t>
  </si>
  <si>
    <t>2020-04-16T00:40:55.523+02:00</t>
  </si>
  <si>
    <t>2020-04-16T00:40:40.896+02:00</t>
  </si>
  <si>
    <t>2020-04-16T00:40:29.278+02:00</t>
  </si>
  <si>
    <t>2020-04-16T00:40:21.440+02:00</t>
  </si>
  <si>
    <t>2020-04-16T00:39:55.226+02:00</t>
  </si>
  <si>
    <t>2020-04-16T00:39:40.566+02:00</t>
  </si>
  <si>
    <t>2020-04-16T00:39:39.766+02:00</t>
  </si>
  <si>
    <t>2020-04-16T00:39:28.983+02:00</t>
  </si>
  <si>
    <t>2020-04-16T00:39:06.334+02:00</t>
  </si>
  <si>
    <t>2020-04-16T00:38:54.915+02:00</t>
  </si>
  <si>
    <t>2020-04-16T00:38:40.271+02:00</t>
  </si>
  <si>
    <t>2020-04-16T00:38:28.702+02:00</t>
  </si>
  <si>
    <t>2020-04-16T00:38:21.441+02:00</t>
  </si>
  <si>
    <t>2020-04-16T00:37:54.587+02:00</t>
  </si>
  <si>
    <t>2020-04-16T00:37:39.945+02:00</t>
  </si>
  <si>
    <t>2020-04-16T00:37:29.766+02:00</t>
  </si>
  <si>
    <t>2020-04-16T00:37:28.375+02:00</t>
  </si>
  <si>
    <t>2020-04-16T00:37:06.310+02:00</t>
  </si>
  <si>
    <t>2020-04-16T00:36:54.276+02:00</t>
  </si>
  <si>
    <t>2020-04-16T00:36:39.648+02:00</t>
  </si>
  <si>
    <t>2020-04-16T00:36:28.081+02:00</t>
  </si>
  <si>
    <t>2020-04-16T00:36:21.423+02:00</t>
  </si>
  <si>
    <t>2020-04-16T00:35:53.980+02:00</t>
  </si>
  <si>
    <t>2020-04-16T00:35:39.336+02:00</t>
  </si>
  <si>
    <t>2020-04-16T00:35:27.722+02:00</t>
  </si>
  <si>
    <t>2020-04-16T00:35:19.751+02:00</t>
  </si>
  <si>
    <t>2020-04-16T00:35:06.362+02:00</t>
  </si>
  <si>
    <t>2020-04-16T00:34:53.651+02:00</t>
  </si>
  <si>
    <t>2020-04-16T00:34:39.057+02:00</t>
  </si>
  <si>
    <t>2020-04-16T00:34:27.458+02:00</t>
  </si>
  <si>
    <t>2020-04-16T00:34:21.446+02:00</t>
  </si>
  <si>
    <t>2020-04-16T00:33:53.329+02:00</t>
  </si>
  <si>
    <t>2020-04-16T00:33:38.734+02:00</t>
  </si>
  <si>
    <t>2020-04-16T00:33:27.133+02:00</t>
  </si>
  <si>
    <t>2020-04-16T00:33:09.772+02:00</t>
  </si>
  <si>
    <t>2020-04-16T00:33:06.339+02:00</t>
  </si>
  <si>
    <t>2020-04-16T00:32:53.081+02:00</t>
  </si>
  <si>
    <t>2020-04-16T00:32:38.437+02:00</t>
  </si>
  <si>
    <t>2020-04-16T00:32:26.820+02:00</t>
  </si>
  <si>
    <t>2020-04-16T00:32:21.460+02:00</t>
  </si>
  <si>
    <t>2020-04-16T00:31:52.717+02:00</t>
  </si>
  <si>
    <t>2020-04-16T00:31:38.110+02:00</t>
  </si>
  <si>
    <t>2020-04-16T00:31:26.506+02:00</t>
  </si>
  <si>
    <t>2020-04-16T00:31:06.360+02:00</t>
  </si>
  <si>
    <t>2020-04-16T00:30:59.796+02:00</t>
  </si>
  <si>
    <t>2020-04-16T00:30:52.451+02:00</t>
  </si>
  <si>
    <t>2020-04-16T00:30:37.937+02:00</t>
  </si>
  <si>
    <t>2020-04-16T00:29:52.115+02:00</t>
  </si>
  <si>
    <t>2020-04-16T00:29:37.456+02:00</t>
  </si>
  <si>
    <t>2020-04-16T00:29:25.917+02:00</t>
  </si>
  <si>
    <t>2020-04-16T00:29:06.344+02:00</t>
  </si>
  <si>
    <t>2020-04-16T00:28:51.802+02:00</t>
  </si>
  <si>
    <t>2020-04-16T00:28:49.801+02:00</t>
  </si>
  <si>
    <t>2020-04-16T00:28:37.178+02:00</t>
  </si>
  <si>
    <t>2020-04-16T00:28:25.561+02:00</t>
  </si>
  <si>
    <t>2020-04-16T00:28:21.479+02:00</t>
  </si>
  <si>
    <t>2020-04-16T00:27:51.504+02:00</t>
  </si>
  <si>
    <t>2020-04-16T00:27:36.866+02:00</t>
  </si>
  <si>
    <t>2020-04-16T00:27:25.268+02:00</t>
  </si>
  <si>
    <t>2020-04-16T00:27:06.366+02:00</t>
  </si>
  <si>
    <t>2020-04-16T00:26:51.184+02:00</t>
  </si>
  <si>
    <t>2020-04-16T00:26:39.791+02:00</t>
  </si>
  <si>
    <t>2020-04-16T00:26:36.559+02:00</t>
  </si>
  <si>
    <t>2020-04-16T00:26:25.019+02:00</t>
  </si>
  <si>
    <t>2020-04-16T00:26:21.470+02:00</t>
  </si>
  <si>
    <t>2020-04-16T00:25:50.869+02:00</t>
  </si>
  <si>
    <t>2020-04-16T00:25:36.226+02:00</t>
  </si>
  <si>
    <t>2020-04-16T00:25:24.640+02:00</t>
  </si>
  <si>
    <t>2020-04-16T00:25:06.369+02:00</t>
  </si>
  <si>
    <t>2020-04-16T00:24:51.000+02:00</t>
  </si>
  <si>
    <t>2020-04-16T00:24:35.923+02:00</t>
  </si>
  <si>
    <t>2020-04-16T00:24:29.751+02:00</t>
  </si>
  <si>
    <t>2020-04-16T00:24:24.330+02:00</t>
  </si>
  <si>
    <t>2020-04-16T00:24:21.551+02:00</t>
  </si>
  <si>
    <t>2020-04-16T00:23:50.280+02:00</t>
  </si>
  <si>
    <t>2020-04-16T00:23:35.688+02:00</t>
  </si>
  <si>
    <t>2020-04-16T00:23:24.055+02:00</t>
  </si>
  <si>
    <t>2020-04-16T00:23:06.357+02:00</t>
  </si>
  <si>
    <t>2020-04-16T00:22:49.933+02:00</t>
  </si>
  <si>
    <t>2020-04-16T00:22:35.306+02:00</t>
  </si>
  <si>
    <t>2020-04-16T00:22:23.755+02:00</t>
  </si>
  <si>
    <t>2020-04-16T00:22:21.503+02:00</t>
  </si>
  <si>
    <t>2020-04-16T00:22:19.757+02:00</t>
  </si>
  <si>
    <t>2020-04-16T00:21:49.670+02:00</t>
  </si>
  <si>
    <t>2020-04-16T00:21:34.981+02:00</t>
  </si>
  <si>
    <t>2020-04-16T00:21:23.418+02:00</t>
  </si>
  <si>
    <t>2020-04-16T00:21:06.366+02:00</t>
  </si>
  <si>
    <t>2020-04-16T00:20:49.346+02:00</t>
  </si>
  <si>
    <t>2020-04-16T00:20:34.676+02:00</t>
  </si>
  <si>
    <t>2020-04-16T00:20:23.091+02:00</t>
  </si>
  <si>
    <t>2020-04-16T00:20:21.491+02:00</t>
  </si>
  <si>
    <t>2020-04-16T00:20:09.792+02:00</t>
  </si>
  <si>
    <t>2020-04-16T00:19:49.039+02:00</t>
  </si>
  <si>
    <t>2020-04-16T00:19:34.382+02:00</t>
  </si>
  <si>
    <t>2020-04-16T00:19:22.810+02:00</t>
  </si>
  <si>
    <t>2020-04-16T00:19:06.403+02:00</t>
  </si>
  <si>
    <t>2020-04-16T00:18:48.754+02:00</t>
  </si>
  <si>
    <t>2020-04-16T00:18:34.061+02:00</t>
  </si>
  <si>
    <t>2020-04-16T00:18:22.507+02:00</t>
  </si>
  <si>
    <t>2020-04-16T00:18:21.504+02:00</t>
  </si>
  <si>
    <t>2020-04-16T00:17:59.771+02:00</t>
  </si>
  <si>
    <t>2020-04-16T00:17:48.378+02:00</t>
  </si>
  <si>
    <t>2020-04-16T00:17:33.782+02:00</t>
  </si>
  <si>
    <t>2020-04-16T00:17:22.182+02:00</t>
  </si>
  <si>
    <t>2020-04-16T00:17:06.407+02:00</t>
  </si>
  <si>
    <t>2020-04-16T00:16:48.094+02:00</t>
  </si>
  <si>
    <t>2020-04-16T00:16:33.449+02:00</t>
  </si>
  <si>
    <t>2020-04-16T00:16:21.867+02:00</t>
  </si>
  <si>
    <t>2020-04-16T00:16:21.501+02:00</t>
  </si>
  <si>
    <t>2020-04-16T00:15:49.780+02:00</t>
  </si>
  <si>
    <t>2020-04-16T00:15:47.801+02:00</t>
  </si>
  <si>
    <t>2020-04-16T00:15:33.156+02:00</t>
  </si>
  <si>
    <t>2020-04-16T00:15:21.537+02:00</t>
  </si>
  <si>
    <t>2020-04-16T00:15:06.426+02:00</t>
  </si>
  <si>
    <t>2020-04-16T00:14:47.470+02:00</t>
  </si>
  <si>
    <t>2020-04-16T00:14:32.807+02:00</t>
  </si>
  <si>
    <t>2020-04-16T00:14:21.530+02:00</t>
  </si>
  <si>
    <t>2020-04-16T00:14:21.257+02:00</t>
  </si>
  <si>
    <t>2020-04-16T00:13:47.185+02:00</t>
  </si>
  <si>
    <t>2020-04-16T00:13:39.775+02:00</t>
  </si>
  <si>
    <t>2020-04-16T00:13:32.498+02:00</t>
  </si>
  <si>
    <t>2020-04-16T00:13:20.930+02:00</t>
  </si>
  <si>
    <t>2020-04-16T00:13:06.430+02:00</t>
  </si>
  <si>
    <t>2020-04-16T00:12:46.889+02:00</t>
  </si>
  <si>
    <t>2020-04-16T00:12:32.184+02:00</t>
  </si>
  <si>
    <t>2020-04-16T00:12:21.578+02:00</t>
  </si>
  <si>
    <t>2020-04-16T00:12:20.617+02:00</t>
  </si>
  <si>
    <t>2020-04-16T00:11:46.529+02:00</t>
  </si>
  <si>
    <t>2020-04-16T00:11:31.870+02:00</t>
  </si>
  <si>
    <t>2020-04-16T00:11:29.745+02:00</t>
  </si>
  <si>
    <t>2020-04-16T00:11:20.333+02:00</t>
  </si>
  <si>
    <t>2020-04-16T00:11:06.495+02:00</t>
  </si>
  <si>
    <t>2020-04-16T00:10:46.233+02:00</t>
  </si>
  <si>
    <t>2020-04-16T00:10:31.592+02:00</t>
  </si>
  <si>
    <t>2020-04-16T00:10:21.592+02:00</t>
  </si>
  <si>
    <t>2020-04-16T00:10:20.023+02:00</t>
  </si>
  <si>
    <t>2020-04-16T00:09:45.934+02:00</t>
  </si>
  <si>
    <t>2020-04-16T00:09:31.244+02:00</t>
  </si>
  <si>
    <t>2020-04-16T00:09:19.819+02:00</t>
  </si>
  <si>
    <t>2020-04-16T00:09:19.722+02:00</t>
  </si>
  <si>
    <t>2020-04-16T00:09:06.405+02:00</t>
  </si>
  <si>
    <t>2020-04-16T00:08:45.635+02:00</t>
  </si>
  <si>
    <t>2020-04-16T00:08:30.974+02:00</t>
  </si>
  <si>
    <t>2020-04-16T00:08:21.515+02:00</t>
  </si>
  <si>
    <t>2020-04-16T00:08:19.403+02:00</t>
  </si>
  <si>
    <t>2020-04-16T00:07:45.331+02:00</t>
  </si>
  <si>
    <t>2020-04-16T00:07:30.641+02:00</t>
  </si>
  <si>
    <t>2020-04-16T00:07:19.087+02:00</t>
  </si>
  <si>
    <t>2020-04-16T00:07:09.729+02:00</t>
  </si>
  <si>
    <t>2020-04-16T00:07:06.870+02:00</t>
  </si>
  <si>
    <t>2020-04-16T00:06:44.987+02:00</t>
  </si>
  <si>
    <t>2020-04-16T00:06:30.359+02:00</t>
  </si>
  <si>
    <t>2020-04-16T00:06:21.533+02:00</t>
  </si>
  <si>
    <t>2020-04-16T00:06:18.764+02:00</t>
  </si>
  <si>
    <t>2020-04-16T00:05:44.709+02:00</t>
  </si>
  <si>
    <t>2020-04-16T00:05:30.005+02:00</t>
  </si>
  <si>
    <t>2020-04-16T00:05:18.471+02:00</t>
  </si>
  <si>
    <t>2020-04-16T00:05:06.424+02:00</t>
  </si>
  <si>
    <t>2020-04-16T00:04:59.732+02:00</t>
  </si>
  <si>
    <t>2020-04-16T00:04:44.369+02:00</t>
  </si>
  <si>
    <t>2020-04-16T00:04:29.713+02:00</t>
  </si>
  <si>
    <t>2020-04-16T00:04:21.572+02:00</t>
  </si>
  <si>
    <t>2020-04-16T00:04:18.164+02:00</t>
  </si>
  <si>
    <t>2020-04-16T00:03:44.063+02:00</t>
  </si>
  <si>
    <t>2020-04-16T00:03:29.421+02:00</t>
  </si>
  <si>
    <t>2020-04-16T00:03:17.832+02:00</t>
  </si>
  <si>
    <t>2020-04-16T00:03:06.444+02:00</t>
  </si>
  <si>
    <t>2020-04-16T00:02:49.765+02:00</t>
  </si>
  <si>
    <t>2020-04-16T00:02:43.747+02:00</t>
  </si>
  <si>
    <t>2020-04-16T00:02:29.106+02:00</t>
  </si>
  <si>
    <t>2020-04-16T00:02:21.583+02:00</t>
  </si>
  <si>
    <t>2020-04-16T00:02:17.533+02:00</t>
  </si>
  <si>
    <t>2020-04-16T00:01:49.160+02:00</t>
  </si>
  <si>
    <t>2020-04-16T00:01:48.820+02:00</t>
  </si>
  <si>
    <t>2020-04-16T00:01:45.345+02:00</t>
  </si>
  <si>
    <t>2020-04-16T00:01:43.469+02:00</t>
  </si>
  <si>
    <t>2020-04-16T00:01:28.763+02:00</t>
  </si>
  <si>
    <t>2020-04-16T00:01:17.217+02:00</t>
  </si>
  <si>
    <t>2020-04-16T00:01:06.441+02:00</t>
  </si>
  <si>
    <t>2020-04-16T00:00:43.129+02:00</t>
  </si>
  <si>
    <t>2020-04-16T00:00:39.758+02:00</t>
  </si>
  <si>
    <t>2020-04-16T00:00:28.491+02:00</t>
  </si>
  <si>
    <t>2020-04-16T00:00:21.546+02:00</t>
  </si>
  <si>
    <t>2020-04-16T00:00:16.905+02:00</t>
  </si>
  <si>
    <t>2020-04-15T23:59:42.865+02:00</t>
  </si>
  <si>
    <t>2020-04-15T23:59:28.158+02:00</t>
  </si>
  <si>
    <t>2020-04-15T23:59:16.590+02:00</t>
  </si>
  <si>
    <t>2020-04-15T23:59:06.459+02:00</t>
  </si>
  <si>
    <t>2020-04-15T23:58:42.581+02:00</t>
  </si>
  <si>
    <t>2020-04-15T23:58:29.800+02:00</t>
  </si>
  <si>
    <t>2020-04-15T23:58:27.836+02:00</t>
  </si>
  <si>
    <t>2020-04-15T23:58:21.594+02:00</t>
  </si>
  <si>
    <t>2020-04-15T23:58:16.297+02:00</t>
  </si>
  <si>
    <t>2020-04-15T23:57:42.239+02:00</t>
  </si>
  <si>
    <t>2020-04-15T23:57:27.517+02:00</t>
  </si>
  <si>
    <t>2020-04-15T23:57:15.965+02:00</t>
  </si>
  <si>
    <t>2020-04-15T23:57:06.448+02:00</t>
  </si>
  <si>
    <t>2020-04-15T23:56:41.972+02:00</t>
  </si>
  <si>
    <t>2020-04-15T23:56:27.249+02:00</t>
  </si>
  <si>
    <t>2020-04-15T23:56:21.560+02:00</t>
  </si>
  <si>
    <t>2020-04-15T23:56:19.749+02:00</t>
  </si>
  <si>
    <t>2020-04-15T23:56:15.685+02:00</t>
  </si>
  <si>
    <t>2020-04-15T23:55:41.613+02:00</t>
  </si>
  <si>
    <t>2020-04-15T23:55:26.920+02:00</t>
  </si>
  <si>
    <t>2020-04-15T23:55:15.354+02:00</t>
  </si>
  <si>
    <t>2020-04-15T23:55:06.488+02:00</t>
  </si>
  <si>
    <t>2020-04-15T23:54:41.314+02:00</t>
  </si>
  <si>
    <t>2020-04-15T23:54:26.590+02:00</t>
  </si>
  <si>
    <t>2020-04-15T23:54:21.585+02:00</t>
  </si>
  <si>
    <t>2020-04-15T23:54:15.072+02:00</t>
  </si>
  <si>
    <t>2020-04-15T23:54:09.744+02:00</t>
  </si>
  <si>
    <t>2020-04-15T23:53:40.968+02:00</t>
  </si>
  <si>
    <t>2020-04-15T23:53:26.326+02:00</t>
  </si>
  <si>
    <t>2020-04-15T23:53:14.759+02:00</t>
  </si>
  <si>
    <t>2020-04-15T23:53:06.507+02:00</t>
  </si>
  <si>
    <t>2020-04-15T23:52:40.671+02:00</t>
  </si>
  <si>
    <t>2020-04-15T23:52:26.080+02:00</t>
  </si>
  <si>
    <t>2020-04-15T23:52:21.585+02:00</t>
  </si>
  <si>
    <t>2020-04-15T23:52:14.447+02:00</t>
  </si>
  <si>
    <t>2020-04-15T23:51:59.760+02:00</t>
  </si>
  <si>
    <t>2020-04-15T23:51:40.380+02:00</t>
  </si>
  <si>
    <t>2020-04-15T23:51:25.693+02:00</t>
  </si>
  <si>
    <t>2020-04-15T23:51:14.125+02:00</t>
  </si>
  <si>
    <t>2020-04-15T23:51:06.512+02:00</t>
  </si>
  <si>
    <t>2020-04-15T23:50:40.056+02:00</t>
  </si>
  <si>
    <t>2020-04-15T23:50:29.207+02:00</t>
  </si>
  <si>
    <t>2020-04-15T23:50:28.887+02:00</t>
  </si>
  <si>
    <t>2020-04-15T23:50:25.357+02:00</t>
  </si>
  <si>
    <t>2020-04-15T23:50:21.599+02:00</t>
  </si>
  <si>
    <t>2020-04-15T23:50:13.838+02:00</t>
  </si>
  <si>
    <t>2020-04-15T23:49:49.757+02:00</t>
  </si>
  <si>
    <t>2020-04-15T23:49:39.737+02:00</t>
  </si>
  <si>
    <t>2020-04-15T23:49:25.060+02:00</t>
  </si>
  <si>
    <t>2020-04-15T23:49:13.538+02:00</t>
  </si>
  <si>
    <t>2020-04-15T23:49:06.489+02:00</t>
  </si>
  <si>
    <t>2020-04-15T23:48:39.417+02:00</t>
  </si>
  <si>
    <t>2020-04-15T23:48:24.792+02:00</t>
  </si>
  <si>
    <t>2020-04-15T23:48:22.664+02:00</t>
  </si>
  <si>
    <t>2020-04-15T23:48:13.188+02:00</t>
  </si>
  <si>
    <t>2020-04-15T23:47:39.755+02:00</t>
  </si>
  <si>
    <t>2020-04-15T23:47:39.121+02:00</t>
  </si>
  <si>
    <t>2020-04-15T23:47:24.434+02:00</t>
  </si>
  <si>
    <t>2020-04-15T23:47:12.895+02:00</t>
  </si>
  <si>
    <t>2020-04-15T23:47:06.525+02:00</t>
  </si>
  <si>
    <t>2020-04-15T23:46:38.838+02:00</t>
  </si>
  <si>
    <t>2020-04-15T23:46:24.117+02:00</t>
  </si>
  <si>
    <t>2020-04-15T23:46:16.084+02:00</t>
  </si>
  <si>
    <t>2020-04-15T23:46:12.594+02:00</t>
  </si>
  <si>
    <t>2020-04-15T23:45:38.896+02:00</t>
  </si>
  <si>
    <t>2020-04-15T23:45:30.158+02:00</t>
  </si>
  <si>
    <t>2020-04-15T23:45:23.871+02:00</t>
  </si>
  <si>
    <t>2020-04-15T23:45:12.254+02:00</t>
  </si>
  <si>
    <t>2020-04-15T23:45:06.511+02:00</t>
  </si>
  <si>
    <t>2020-04-15T23:44:38.187+02:00</t>
  </si>
  <si>
    <t>2020-04-15T23:44:23.510+02:00</t>
  </si>
  <si>
    <t>2020-04-15T23:44:16.089+02:00</t>
  </si>
  <si>
    <t>2020-04-15T23:44:11.979+02:00</t>
  </si>
  <si>
    <t>2020-04-15T23:43:37.861+02:00</t>
  </si>
  <si>
    <t>2020-04-15T23:43:23.201+02:00</t>
  </si>
  <si>
    <t>2020-04-15T23:43:19.429+02:00</t>
  </si>
  <si>
    <t>2020-04-15T23:43:11.673+02:00</t>
  </si>
  <si>
    <t>2020-04-15T23:43:06.532+02:00</t>
  </si>
  <si>
    <t>2020-04-15T23:42:37.601+02:00</t>
  </si>
  <si>
    <t>2020-04-15T23:42:22.863+02:00</t>
  </si>
  <si>
    <t>2020-04-15T23:42:16.107+02:00</t>
  </si>
  <si>
    <t>2020-04-15T23:42:11.354+02:00</t>
  </si>
  <si>
    <t>2020-04-15T23:41:37.285+02:00</t>
  </si>
  <si>
    <t>2020-04-15T23:41:22.567+02:00</t>
  </si>
  <si>
    <t>2020-04-15T23:41:11.058+02:00</t>
  </si>
  <si>
    <t>2020-04-15T23:41:09.412+02:00</t>
  </si>
  <si>
    <t>2020-04-15T23:41:06.535+02:00</t>
  </si>
  <si>
    <t>2020-04-15T23:40:36.955+02:00</t>
  </si>
  <si>
    <t>2020-04-15T23:40:22.287+02:00</t>
  </si>
  <si>
    <t>2020-04-15T23:40:16.127+02:00</t>
  </si>
  <si>
    <t>2020-04-15T23:40:10.733+02:00</t>
  </si>
  <si>
    <t>2020-04-15T23:39:36.633+02:00</t>
  </si>
  <si>
    <t>2020-04-15T23:39:21.974+02:00</t>
  </si>
  <si>
    <t>2020-04-15T23:39:10.422+02:00</t>
  </si>
  <si>
    <t>2020-04-15T23:39:06.540+02:00</t>
  </si>
  <si>
    <t>2020-04-15T23:38:59.427+02:00</t>
  </si>
  <si>
    <t>2020-04-15T23:38:36.317+02:00</t>
  </si>
  <si>
    <t>2020-04-15T23:38:21.614+02:00</t>
  </si>
  <si>
    <t>2020-04-15T23:38:16.111+02:00</t>
  </si>
  <si>
    <t>2020-04-15T23:38:10.126+02:00</t>
  </si>
  <si>
    <t>2020-04-15T23:37:36.009+02:00</t>
  </si>
  <si>
    <t>2020-04-15T23:37:21.318+02:00</t>
  </si>
  <si>
    <t>2020-04-15T23:37:09.795+02:00</t>
  </si>
  <si>
    <t>2020-04-15T23:37:06.557+02:00</t>
  </si>
  <si>
    <t>2020-04-15T23:36:49.440+02:00</t>
  </si>
  <si>
    <t>2020-04-15T23:36:35.746+02:00</t>
  </si>
  <si>
    <t>2020-04-15T23:36:20.998+02:00</t>
  </si>
  <si>
    <t>2020-04-15T23:36:16.134+02:00</t>
  </si>
  <si>
    <t>2020-04-15T23:36:09.476+02:00</t>
  </si>
  <si>
    <t>2020-04-15T23:35:35.392+02:00</t>
  </si>
  <si>
    <t>2020-04-15T23:35:21.164+02:00</t>
  </si>
  <si>
    <t>2020-04-15T23:35:09.196+02:00</t>
  </si>
  <si>
    <t>2020-04-15T23:35:06.561+02:00</t>
  </si>
  <si>
    <t>2020-04-15T23:34:39.433+02:00</t>
  </si>
  <si>
    <t>2020-04-15T23:34:35.098+02:00</t>
  </si>
  <si>
    <t>2020-04-15T23:34:20.411+02:00</t>
  </si>
  <si>
    <t>2020-04-15T23:34:16.155+02:00</t>
  </si>
  <si>
    <t>2020-04-15T23:34:08.872+02:00</t>
  </si>
  <si>
    <t>2020-04-15T23:33:34.803+02:00</t>
  </si>
  <si>
    <t>2020-04-15T23:33:20.096+02:00</t>
  </si>
  <si>
    <t>2020-04-15T23:33:08.574+02:00</t>
  </si>
  <si>
    <t>2020-04-15T23:33:06.564+02:00</t>
  </si>
  <si>
    <t>2020-04-15T23:32:34.470+02:00</t>
  </si>
  <si>
    <t>2020-04-15T23:32:29.429+02:00</t>
  </si>
  <si>
    <t>2020-04-15T23:32:19.752+02:00</t>
  </si>
  <si>
    <t>2020-04-15T23:32:16.199+02:00</t>
  </si>
  <si>
    <t>2020-04-15T23:32:08.230+02:00</t>
  </si>
  <si>
    <t>2020-04-15T23:31:34.176+02:00</t>
  </si>
  <si>
    <t>2020-04-15T23:31:19.456+02:00</t>
  </si>
  <si>
    <t>2020-04-15T23:31:07.918+02:00</t>
  </si>
  <si>
    <t>2020-04-15T23:31:06.583+02:00</t>
  </si>
  <si>
    <t>2020-04-15T23:30:33.861+02:00</t>
  </si>
  <si>
    <t>2020-04-15T23:30:19.425+02:00</t>
  </si>
  <si>
    <t>2020-04-15T23:30:19.169+02:00</t>
  </si>
  <si>
    <t>2020-04-15T23:30:16.150+02:00</t>
  </si>
  <si>
    <t>2020-04-15T23:30:07.620+02:00</t>
  </si>
  <si>
    <t>2020-04-15T23:29:33.549+02:00</t>
  </si>
  <si>
    <t>2020-04-15T23:29:18.846+02:00</t>
  </si>
  <si>
    <t>2020-04-15T23:29:07.359+02:00</t>
  </si>
  <si>
    <t>2020-04-15T23:29:06.574+02:00</t>
  </si>
  <si>
    <t>2020-04-15T23:28:33.273+02:00</t>
  </si>
  <si>
    <t>2020-04-15T23:28:18.536+02:00</t>
  </si>
  <si>
    <t>2020-04-15T23:28:16.168+02:00</t>
  </si>
  <si>
    <t>2020-04-15T23:28:09.430+02:00</t>
  </si>
  <si>
    <t>2020-04-15T23:28:07.015+02:00</t>
  </si>
  <si>
    <t>2020-04-15T23:27:32.929+02:00</t>
  </si>
  <si>
    <t>2020-04-15T23:27:18.205+02:00</t>
  </si>
  <si>
    <t>2020-04-15T23:27:06.682+02:00</t>
  </si>
  <si>
    <t>2020-04-15T23:27:06.598+02:00</t>
  </si>
  <si>
    <t>2020-04-15T23:26:44.691+02:00</t>
  </si>
  <si>
    <t>2020-04-15T23:26:44.361+02:00</t>
  </si>
  <si>
    <t>2020-04-15T23:26:32.613+02:00</t>
  </si>
  <si>
    <t>2020-04-15T23:26:17.889+02:00</t>
  </si>
  <si>
    <t>2020-04-15T23:26:16.160+02:00</t>
  </si>
  <si>
    <t>2020-04-15T23:26:06.414+02:00</t>
  </si>
  <si>
    <t>2020-04-15T23:25:59.407+02:00</t>
  </si>
  <si>
    <t>2020-04-15T23:25:32.300+02:00</t>
  </si>
  <si>
    <t>2020-04-15T23:25:17.569+02:00</t>
  </si>
  <si>
    <t>2020-04-15T23:25:06.575+02:00</t>
  </si>
  <si>
    <t>2020-04-15T23:25:06.510+02:00</t>
  </si>
  <si>
    <t>2020-04-15T23:24:32.004+02:00</t>
  </si>
  <si>
    <t>2020-04-15T23:24:17.282+02:00</t>
  </si>
  <si>
    <t>2020-04-15T23:24:16.178+02:00</t>
  </si>
  <si>
    <t>2020-04-15T23:24:05.790+02:00</t>
  </si>
  <si>
    <t>2020-04-15T23:23:49.419+02:00</t>
  </si>
  <si>
    <t>2020-04-15T23:23:31.706+02:00</t>
  </si>
  <si>
    <t>2020-04-15T23:23:16.965+02:00</t>
  </si>
  <si>
    <t>2020-04-15T23:23:06.579+02:00</t>
  </si>
  <si>
    <t>2020-04-15T23:23:05.491+02:00</t>
  </si>
  <si>
    <t>2020-04-15T23:22:31.404+02:00</t>
  </si>
  <si>
    <t>2020-04-15T23:22:16.649+02:00</t>
  </si>
  <si>
    <t>2020-04-15T23:22:16.200+02:00</t>
  </si>
  <si>
    <t>2020-04-15T23:22:05.158+02:00</t>
  </si>
  <si>
    <t>2020-04-15T23:21:39.407+02:00</t>
  </si>
  <si>
    <t>2020-04-15T23:21:31.101+02:00</t>
  </si>
  <si>
    <t>2020-04-15T23:21:16.330+02:00</t>
  </si>
  <si>
    <t>2020-04-15T23:21:06.986+02:00</t>
  </si>
  <si>
    <t>2020-04-15T23:21:04.839+02:00</t>
  </si>
  <si>
    <t>2020-04-15T23:20:30.786+02:00</t>
  </si>
  <si>
    <t>2020-04-15T23:20:16.164+02:00</t>
  </si>
  <si>
    <t>2020-04-15T23:20:16.037+02:00</t>
  </si>
  <si>
    <t>2020-04-15T23:20:04.533+02:00</t>
  </si>
  <si>
    <t>2020-04-15T23:19:30.461+02:00</t>
  </si>
  <si>
    <t>2020-04-15T23:19:29.388+02:00</t>
  </si>
  <si>
    <t>2020-04-15T23:19:15.728+02:00</t>
  </si>
  <si>
    <t>2020-04-15T23:19:06.623+02:00</t>
  </si>
  <si>
    <t>2020-04-15T23:19:04.238+02:00</t>
  </si>
  <si>
    <t>2020-04-15T23:18:54.733+02:00</t>
  </si>
  <si>
    <t>2020-04-15T23:18:54.411+02:00</t>
  </si>
  <si>
    <t>2020-04-15T23:18:30.138+02:00</t>
  </si>
  <si>
    <t>2020-04-15T23:18:16.217+02:00</t>
  </si>
  <si>
    <t>2020-04-15T23:18:15.401+02:00</t>
  </si>
  <si>
    <t>2020-04-15T23:18:03.942+02:00</t>
  </si>
  <si>
    <t>2020-04-15T23:17:29.853+02:00</t>
  </si>
  <si>
    <t>2020-04-15T23:17:19.403+02:00</t>
  </si>
  <si>
    <t>2020-04-15T23:17:15.082+02:00</t>
  </si>
  <si>
    <t>2020-04-15T23:17:06.642+02:00</t>
  </si>
  <si>
    <t>2020-04-15T23:17:03.608+02:00</t>
  </si>
  <si>
    <t>2020-04-15T23:16:29.519+02:00</t>
  </si>
  <si>
    <t>2020-04-15T23:16:16.222+02:00</t>
  </si>
  <si>
    <t>2020-04-15T23:16:14.829+02:00</t>
  </si>
  <si>
    <t>2020-04-15T23:16:03.323+02:00</t>
  </si>
  <si>
    <t>2020-04-15T23:15:29.235+02:00</t>
  </si>
  <si>
    <t>2020-04-15T23:15:14.499+02:00</t>
  </si>
  <si>
    <t>2020-04-15T23:15:09.394+02:00</t>
  </si>
  <si>
    <t>2020-04-15T23:15:06.614+02:00</t>
  </si>
  <si>
    <t>2020-04-15T23:15:03.009+02:00</t>
  </si>
  <si>
    <t>2020-04-15T23:14:28.923+02:00</t>
  </si>
  <si>
    <t>2020-04-15T23:14:16.188+02:00</t>
  </si>
  <si>
    <t>2020-04-15T23:14:14.189+02:00</t>
  </si>
  <si>
    <t>2020-04-15T23:14:02.688+02:00</t>
  </si>
  <si>
    <t>2020-04-15T23:13:28.636+02:00</t>
  </si>
  <si>
    <t>2020-04-15T23:13:13.853+02:00</t>
  </si>
  <si>
    <t>2020-04-15T23:13:06.634+02:00</t>
  </si>
  <si>
    <t>2020-04-15T23:13:02.345+02:00</t>
  </si>
  <si>
    <t>2020-04-15T23:12:59.395+02:00</t>
  </si>
  <si>
    <t>2020-04-15T23:12:28.320+02:00</t>
  </si>
  <si>
    <t>2020-04-15T23:12:16.188+02:00</t>
  </si>
  <si>
    <t>2020-04-15T23:12:13.548+02:00</t>
  </si>
  <si>
    <t>2020-04-15T23:12:02.044+02:00</t>
  </si>
  <si>
    <t>2020-04-15T23:11:28.003+02:00</t>
  </si>
  <si>
    <t>2020-04-15T23:11:13.252+02:00</t>
  </si>
  <si>
    <t>2020-04-15T23:11:06.623+02:00</t>
  </si>
  <si>
    <t>2020-04-15T23:11:01.732+02:00</t>
  </si>
  <si>
    <t>2020-04-15T23:10:49.397+02:00</t>
  </si>
  <si>
    <t>2020-04-15T23:10:27.682+02:00</t>
  </si>
  <si>
    <t>2020-04-15T23:10:16.228+02:00</t>
  </si>
  <si>
    <t>2020-04-15T23:10:12.948+02:00</t>
  </si>
  <si>
    <t>2020-04-15T23:10:01.441+02:00</t>
  </si>
  <si>
    <t>2020-04-15T23:09:27.385+02:00</t>
  </si>
  <si>
    <t>2020-04-15T23:09:12.681+02:00</t>
  </si>
  <si>
    <t>2020-04-15T23:09:06.641+02:00</t>
  </si>
  <si>
    <t>2020-04-15T23:09:01.159+02:00</t>
  </si>
  <si>
    <t>2020-04-15T23:08:39.378+02:00</t>
  </si>
  <si>
    <t>2020-04-15T23:08:27.038+02:00</t>
  </si>
  <si>
    <t>2020-04-15T23:08:16.224+02:00</t>
  </si>
  <si>
    <t>2020-04-15T23:08:12.303+02:00</t>
  </si>
  <si>
    <t>2020-04-15T23:08:00.811+02:00</t>
  </si>
  <si>
    <t>2020-04-15T23:07:26.745+02:00</t>
  </si>
  <si>
    <t>2020-04-15T23:07:11.991+02:00</t>
  </si>
  <si>
    <t>2020-04-15T23:07:06.660+02:00</t>
  </si>
  <si>
    <t>2020-04-15T23:07:00.521+02:00</t>
  </si>
  <si>
    <t>2020-04-15T23:06:29.394+02:00</t>
  </si>
  <si>
    <t>2020-04-15T23:06:26.466+02:00</t>
  </si>
  <si>
    <t>2020-04-15T23:06:16.209+02:00</t>
  </si>
  <si>
    <t>2020-04-15T23:06:11.712+02:00</t>
  </si>
  <si>
    <t>2020-04-15T23:06:00.190+02:00</t>
  </si>
  <si>
    <t>2020-04-15T23:05:26.134+02:00</t>
  </si>
  <si>
    <t>2020-04-15T23:05:11.364+02:00</t>
  </si>
  <si>
    <t>2020-04-15T23:05:06.645+02:00</t>
  </si>
  <si>
    <t>2020-04-15T23:04:59.888+02:00</t>
  </si>
  <si>
    <t>2020-04-15T23:04:25.830+02:00</t>
  </si>
  <si>
    <t>2020-04-15T23:04:19.414+02:00</t>
  </si>
  <si>
    <t>2020-04-15T23:04:16.216+02:00</t>
  </si>
  <si>
    <t>2020-04-15T23:04:11.047+02:00</t>
  </si>
  <si>
    <t>2020-04-15T23:03:59.560+02:00</t>
  </si>
  <si>
    <t>2020-04-15T23:03:25.520+02:00</t>
  </si>
  <si>
    <t>2020-04-15T23:03:10.765+02:00</t>
  </si>
  <si>
    <t>2020-04-15T23:03:06.650+02:00</t>
  </si>
  <si>
    <t>2020-04-15T23:02:59.260+02:00</t>
  </si>
  <si>
    <t>2020-04-15T23:02:25.203+02:00</t>
  </si>
  <si>
    <t>2020-04-15T23:02:16.260+02:00</t>
  </si>
  <si>
    <t>2020-04-15T23:02:10.466+02:00</t>
  </si>
  <si>
    <t>2020-04-15T23:02:09.410+02:00</t>
  </si>
  <si>
    <t>2020-04-15T23:01:58.978+02:00</t>
  </si>
  <si>
    <t>2020-04-15T23:01:24.891+02:00</t>
  </si>
  <si>
    <t>2020-04-15T23:01:10.200+02:00</t>
  </si>
  <si>
    <t>2020-04-15T23:01:06.670+02:00</t>
  </si>
  <si>
    <t>2020-04-15T23:00:58.660+02:00</t>
  </si>
  <si>
    <t>2020-04-15T23:00:24.606+02:00</t>
  </si>
  <si>
    <t>2020-04-15T23:00:16.270+02:00</t>
  </si>
  <si>
    <t>2020-04-15T23:00:09.804+02:00</t>
  </si>
  <si>
    <t>2020-04-16T04:59:49.089+02:00</t>
  </si>
  <si>
    <t>2020-04-16T04:59:41.285+02:00</t>
  </si>
  <si>
    <t>2020-04-16T04:59:15.023+02:00</t>
  </si>
  <si>
    <t>2020-04-16T04:59:05.351+02:00</t>
  </si>
  <si>
    <t>2020-04-16T04:59:00.619+02:00</t>
  </si>
  <si>
    <t>2020-04-16T04:58:48.791+02:00</t>
  </si>
  <si>
    <t>2020-04-16T04:58:20.561+02:00</t>
  </si>
  <si>
    <t>2020-04-16T04:58:14.702+02:00</t>
  </si>
  <si>
    <t>2020-04-16T04:58:00.332+02:00</t>
  </si>
  <si>
    <t>2020-04-16T04:57:48.507+02:00</t>
  </si>
  <si>
    <t>2020-04-16T04:57:31.255+02:00</t>
  </si>
  <si>
    <t>2020-04-16T04:57:14.418+02:00</t>
  </si>
  <si>
    <t>2020-04-16T04:57:05.355+02:00</t>
  </si>
  <si>
    <t>2020-04-16T04:57:00.033+02:00</t>
  </si>
  <si>
    <t>2020-04-16T04:56:48.178+02:00</t>
  </si>
  <si>
    <t>2020-04-16T04:56:20.548+02:00</t>
  </si>
  <si>
    <t>2020-04-16T04:56:14.098+02:00</t>
  </si>
  <si>
    <t>2020-04-16T04:55:59.727+02:00</t>
  </si>
  <si>
    <t>2020-04-16T04:55:47.870+02:00</t>
  </si>
  <si>
    <t>2020-04-16T04:55:21.260+02:00</t>
  </si>
  <si>
    <t>2020-04-16T04:55:13.771+02:00</t>
  </si>
  <si>
    <t>2020-04-16T04:55:05.376+02:00</t>
  </si>
  <si>
    <t>2020-04-16T04:54:59.400+02:00</t>
  </si>
  <si>
    <t>2020-04-16T04:54:47.558+02:00</t>
  </si>
  <si>
    <t>2020-04-16T04:54:20.591+02:00</t>
  </si>
  <si>
    <t>2020-04-16T04:54:13.485+02:00</t>
  </si>
  <si>
    <t>2020-04-16T04:53:59.083+02:00</t>
  </si>
  <si>
    <t>2020-04-16T04:53:47.241+02:00</t>
  </si>
  <si>
    <t>2020-04-16T04:53:13.169+02:00</t>
  </si>
  <si>
    <t>2020-04-16T04:53:11.281+02:00</t>
  </si>
  <si>
    <t>2020-04-16T04:53:05.370+02:00</t>
  </si>
  <si>
    <t>2020-04-16T04:52:58.783+02:00</t>
  </si>
  <si>
    <t>2020-04-16T04:52:47.006+02:00</t>
  </si>
  <si>
    <t>2020-04-16T04:52:20.599+02:00</t>
  </si>
  <si>
    <t>2020-04-16T04:52:12.854+02:00</t>
  </si>
  <si>
    <t>2020-04-16T04:51:58.486+02:00</t>
  </si>
  <si>
    <t>2020-04-16T04:51:46.627+02:00</t>
  </si>
  <si>
    <t>2020-04-16T04:51:12.574+02:00</t>
  </si>
  <si>
    <t>2020-04-16T04:51:05.342+02:00</t>
  </si>
  <si>
    <t>2020-04-16T04:51:01.246+02:00</t>
  </si>
  <si>
    <t>2020-04-16T04:50:58.158+02:00</t>
  </si>
  <si>
    <t>2020-04-16T04:50:46.315+02:00</t>
  </si>
  <si>
    <t>2020-04-16T04:50:20.572+02:00</t>
  </si>
  <si>
    <t>2020-04-16T04:50:12.234+02:00</t>
  </si>
  <si>
    <t>2020-04-16T04:49:57.851+02:00</t>
  </si>
  <si>
    <t>2020-04-16T04:49:46.011+02:00</t>
  </si>
  <si>
    <t>2020-04-16T04:49:11.942+02:00</t>
  </si>
  <si>
    <t>2020-04-16T04:49:05.396+02:00</t>
  </si>
  <si>
    <t>2020-04-16T04:48:57.559+02:00</t>
  </si>
  <si>
    <t>2020-04-16T04:48:51.254+02:00</t>
  </si>
  <si>
    <t>2020-04-16T04:48:45.700+02:00</t>
  </si>
  <si>
    <t>2020-04-16T04:48:20.605+02:00</t>
  </si>
  <si>
    <t>2020-04-16T04:48:11.612+02:00</t>
  </si>
  <si>
    <t>2020-04-16T04:47:57.241+02:00</t>
  </si>
  <si>
    <t>2020-04-16T04:47:45.398+02:00</t>
  </si>
  <si>
    <t>2020-04-16T04:47:11.318+02:00</t>
  </si>
  <si>
    <t>2020-04-16T04:47:05.352+02:00</t>
  </si>
  <si>
    <t>2020-04-16T04:46:56.918+02:00</t>
  </si>
  <si>
    <t>2020-04-16T04:46:45.062+02:00</t>
  </si>
  <si>
    <t>2020-04-16T04:46:41.270+02:00</t>
  </si>
  <si>
    <t>2020-04-16T04:46:20.597+02:00</t>
  </si>
  <si>
    <t>2020-04-16T04:46:10.980+02:00</t>
  </si>
  <si>
    <t>2020-04-16T04:45:56.628+02:00</t>
  </si>
  <si>
    <t>2020-04-16T04:45:44.803+02:00</t>
  </si>
  <si>
    <t>2020-04-16T04:45:10.686+02:00</t>
  </si>
  <si>
    <t>2020-04-16T04:45:05.388+02:00</t>
  </si>
  <si>
    <t>2020-04-16T04:44:56.731+02:00</t>
  </si>
  <si>
    <t>2020-04-16T04:44:44.488+02:00</t>
  </si>
  <si>
    <t>2020-04-16T04:44:31.252+02:00</t>
  </si>
  <si>
    <t>2020-04-16T04:44:20.632+02:00</t>
  </si>
  <si>
    <t>2020-04-16T04:44:10.406+02:00</t>
  </si>
  <si>
    <t>2020-04-16T04:43:55.974+02:00</t>
  </si>
  <si>
    <t>2020-04-16T04:43:44.148+02:00</t>
  </si>
  <si>
    <t>2020-04-16T04:43:10.090+02:00</t>
  </si>
  <si>
    <t>2020-04-16T04:43:05.393+02:00</t>
  </si>
  <si>
    <t>2020-04-16T04:42:55.672+02:00</t>
  </si>
  <si>
    <t>2020-04-16T04:42:43.863+02:00</t>
  </si>
  <si>
    <t>2020-04-16T04:42:21.250+02:00</t>
  </si>
  <si>
    <t>2020-04-16T04:42:20.642+02:00</t>
  </si>
  <si>
    <t>2020-04-16T04:42:09.744+02:00</t>
  </si>
  <si>
    <t>2020-04-16T04:41:55.340+02:00</t>
  </si>
  <si>
    <t>2020-04-16T04:41:43.529+02:00</t>
  </si>
  <si>
    <t>2020-04-16T04:41:09.444+02:00</t>
  </si>
  <si>
    <t>2020-04-16T04:41:05.395+02:00</t>
  </si>
  <si>
    <t>2020-04-16T04:40:55.046+02:00</t>
  </si>
  <si>
    <t>2020-04-16T04:40:43.219+02:00</t>
  </si>
  <si>
    <t>2020-04-16T04:40:20.600+02:00</t>
  </si>
  <si>
    <t>2020-04-16T04:40:11.238+02:00</t>
  </si>
  <si>
    <t>2020-04-16T04:40:09.158+02:00</t>
  </si>
  <si>
    <t>2020-04-16T04:40:07.686+02:00</t>
  </si>
  <si>
    <t>2020-04-16T04:40:07.364+02:00</t>
  </si>
  <si>
    <t>2020-04-16T04:39:54.725+02:00</t>
  </si>
  <si>
    <t>2020-04-16T04:39:42.949+02:00</t>
  </si>
  <si>
    <t>2020-04-16T04:39:08.819+02:00</t>
  </si>
  <si>
    <t>2020-04-16T04:39:07.376+02:00</t>
  </si>
  <si>
    <t>2020-04-16T04:39:07.054+02:00</t>
  </si>
  <si>
    <t>2020-04-16T04:39:05.406+02:00</t>
  </si>
  <si>
    <t>2020-04-16T04:38:54.404+02:00</t>
  </si>
  <si>
    <t>2020-04-16T04:38:42.626+02:00</t>
  </si>
  <si>
    <t>2020-04-16T04:38:20.603+02:00</t>
  </si>
  <si>
    <t>2020-04-16T04:38:08.536+02:00</t>
  </si>
  <si>
    <t>2020-04-16T04:38:01.255+02:00</t>
  </si>
  <si>
    <t>2020-04-16T04:37:54.140+02:00</t>
  </si>
  <si>
    <t>2020-04-16T04:37:42.301+02:00</t>
  </si>
  <si>
    <t>2020-04-16T04:37:08.201+02:00</t>
  </si>
  <si>
    <t>2020-04-16T04:37:05.410+02:00</t>
  </si>
  <si>
    <t>2020-04-16T04:36:53.783+02:00</t>
  </si>
  <si>
    <t>2020-04-16T04:36:42.004+02:00</t>
  </si>
  <si>
    <t>2020-04-16T04:36:20.641+02:00</t>
  </si>
  <si>
    <t>2020-04-16T04:36:07.887+02:00</t>
  </si>
  <si>
    <t>2020-04-16T04:35:53.504+02:00</t>
  </si>
  <si>
    <t>2020-04-16T04:35:51.246+02:00</t>
  </si>
  <si>
    <t>2020-04-16T04:35:41.697+02:00</t>
  </si>
  <si>
    <t>2020-04-16T04:35:07.594+02:00</t>
  </si>
  <si>
    <t>2020-04-16T04:35:05.447+02:00</t>
  </si>
  <si>
    <t>2020-04-16T04:34:53.174+02:00</t>
  </si>
  <si>
    <t>2020-04-16T04:34:41.365+02:00</t>
  </si>
  <si>
    <t>2020-04-16T04:34:20.638+02:00</t>
  </si>
  <si>
    <t>2020-04-16T04:34:07.356+02:00</t>
  </si>
  <si>
    <t>2020-04-16T04:33:52.875+02:00</t>
  </si>
  <si>
    <t>2020-04-16T04:33:41.256+02:00</t>
  </si>
  <si>
    <t>2020-04-16T04:33:41.048+02:00</t>
  </si>
  <si>
    <t>2020-04-16T04:33:06.994+02:00</t>
  </si>
  <si>
    <t>2020-04-16T04:33:05.434+02:00</t>
  </si>
  <si>
    <t>2020-04-16T04:32:52.591+02:00</t>
  </si>
  <si>
    <t>2020-04-16T04:32:40.735+02:00</t>
  </si>
  <si>
    <t>2020-04-16T04:32:20.637+02:00</t>
  </si>
  <si>
    <t>2020-04-16T04:32:06.684+02:00</t>
  </si>
  <si>
    <t>2020-04-16T04:31:52.296+02:00</t>
  </si>
  <si>
    <t>2020-04-16T04:31:40.454+02:00</t>
  </si>
  <si>
    <t>2020-04-16T04:31:31.221+02:00</t>
  </si>
  <si>
    <t>2020-04-16T04:31:06.352+02:00</t>
  </si>
  <si>
    <t>2020-04-16T04:31:05.428+02:00</t>
  </si>
  <si>
    <t>2020-04-16T04:30:51.967+02:00</t>
  </si>
  <si>
    <t>2020-04-16T04:30:40.142+02:00</t>
  </si>
  <si>
    <t>2020-04-16T04:30:20.645+02:00</t>
  </si>
  <si>
    <t>2020-04-16T04:30:06.035+02:00</t>
  </si>
  <si>
    <t>2020-04-16T04:29:51.637+02:00</t>
  </si>
  <si>
    <t>2020-04-16T04:29:39.825+02:00</t>
  </si>
  <si>
    <t>2020-04-16T04:29:21.252+02:00</t>
  </si>
  <si>
    <t>2020-04-16T04:29:05.745+02:00</t>
  </si>
  <si>
    <t>2020-04-16T04:29:05.446+02:00</t>
  </si>
  <si>
    <t>2020-04-16T04:28:51.330+02:00</t>
  </si>
  <si>
    <t>2020-04-16T04:28:39.508+02:00</t>
  </si>
  <si>
    <t>2020-04-16T04:28:20.638+02:00</t>
  </si>
  <si>
    <t>2020-04-16T04:28:05.422+02:00</t>
  </si>
  <si>
    <t>2020-04-16T04:27:51.003+02:00</t>
  </si>
  <si>
    <t>2020-04-16T04:27:39.210+02:00</t>
  </si>
  <si>
    <t>2020-04-16T04:27:11.224+02:00</t>
  </si>
  <si>
    <t>2020-04-16T04:27:05.456+02:00</t>
  </si>
  <si>
    <t>2020-04-16T04:27:05.128+02:00</t>
  </si>
  <si>
    <t>2020-04-16T04:26:50.724+02:00</t>
  </si>
  <si>
    <t>2020-04-16T04:26:38.918+02:00</t>
  </si>
  <si>
    <t>2020-04-16T04:26:20.647+02:00</t>
  </si>
  <si>
    <t>2020-04-16T04:26:04.804+02:00</t>
  </si>
  <si>
    <t>2020-04-16T04:25:50.420+02:00</t>
  </si>
  <si>
    <t>2020-04-16T04:25:38.577+02:00</t>
  </si>
  <si>
    <t>2020-04-16T04:25:05.460+02:00</t>
  </si>
  <si>
    <t>2020-04-16T04:25:04.526+02:00</t>
  </si>
  <si>
    <t>2020-04-16T04:25:01.218+02:00</t>
  </si>
  <si>
    <t>2020-04-16T04:24:50.098+02:00</t>
  </si>
  <si>
    <t>2020-04-16T04:24:38.291+02:00</t>
  </si>
  <si>
    <t>2020-04-16T04:24:20.671+02:00</t>
  </si>
  <si>
    <t>2020-04-16T04:24:04.267+02:00</t>
  </si>
  <si>
    <t>2020-04-16T04:23:49.772+02:00</t>
  </si>
  <si>
    <t>2020-04-16T04:23:37.960+02:00</t>
  </si>
  <si>
    <t>2020-04-16T04:23:05.465+02:00</t>
  </si>
  <si>
    <t>2020-04-16T04:23:03.878+02:00</t>
  </si>
  <si>
    <t>2020-04-16T04:22:51.240+02:00</t>
  </si>
  <si>
    <t>2020-04-16T04:22:49.463+02:00</t>
  </si>
  <si>
    <t>2020-04-16T04:22:37.668+02:00</t>
  </si>
  <si>
    <t>2020-04-16T04:22:20.660+02:00</t>
  </si>
  <si>
    <t>2020-04-16T04:22:03.552+02:00</t>
  </si>
  <si>
    <t>2020-04-16T04:21:49.165+02:00</t>
  </si>
  <si>
    <t>2020-04-16T04:21:37.338+02:00</t>
  </si>
  <si>
    <t>2020-04-16T04:21:05.485+02:00</t>
  </si>
  <si>
    <t>2020-04-16T04:21:03.271+02:00</t>
  </si>
  <si>
    <t>2020-04-16T04:20:48.836+02:00</t>
  </si>
  <si>
    <t>2020-04-16T04:20:41.283+02:00</t>
  </si>
  <si>
    <t>2020-04-16T04:20:37.062+02:00</t>
  </si>
  <si>
    <t>2020-04-16T04:20:20.678+02:00</t>
  </si>
  <si>
    <t>2020-04-16T04:20:02.978+02:00</t>
  </si>
  <si>
    <t>2020-04-16T04:19:48.528+02:00</t>
  </si>
  <si>
    <t>2020-04-16T04:19:36.705+02:00</t>
  </si>
  <si>
    <t>2020-04-16T04:19:05.906+02:00</t>
  </si>
  <si>
    <t>2020-04-16T04:19:02.671+02:00</t>
  </si>
  <si>
    <t>2020-04-16T04:18:48.239+02:00</t>
  </si>
  <si>
    <t>2020-04-16T04:18:36.428+02:00</t>
  </si>
  <si>
    <t>2020-04-16T04:18:31.203+02:00</t>
  </si>
  <si>
    <t>2020-04-16T04:18:20.690+02:00</t>
  </si>
  <si>
    <t>2020-04-16T04:18:02.319+02:00</t>
  </si>
  <si>
    <t>2020-04-16T04:17:47.915+02:00</t>
  </si>
  <si>
    <t>2020-04-16T04:17:36.106+02:00</t>
  </si>
  <si>
    <t>2020-04-16T04:17:05.469+02:00</t>
  </si>
  <si>
    <t>2020-04-16T04:17:02.048+02:00</t>
  </si>
  <si>
    <t>2020-04-16T04:16:47.612+02:00</t>
  </si>
  <si>
    <t>2020-04-16T04:16:35.801+02:00</t>
  </si>
  <si>
    <t>2020-04-16T04:16:21.217+02:00</t>
  </si>
  <si>
    <t>2020-04-16T04:16:20.720+02:00</t>
  </si>
  <si>
    <t>2020-04-16T04:16:01.709+02:00</t>
  </si>
  <si>
    <t>2020-04-16T04:15:47.273+02:00</t>
  </si>
  <si>
    <t>2020-04-16T04:15:35.509+02:00</t>
  </si>
  <si>
    <t>2020-04-16T04:15:05.521+02:00</t>
  </si>
  <si>
    <t>2020-04-16T04:15:01.410+02:00</t>
  </si>
  <si>
    <t>2020-04-16T04:14:46.975+02:00</t>
  </si>
  <si>
    <t>2020-04-16T04:14:35.179+02:00</t>
  </si>
  <si>
    <t>2020-04-16T04:14:20.728+02:00</t>
  </si>
  <si>
    <t>2020-04-16T04:14:11.687+02:00</t>
  </si>
  <si>
    <t>2020-04-16T04:14:01.092+02:00</t>
  </si>
  <si>
    <t>2020-04-16T04:13:46.672+02:00</t>
  </si>
  <si>
    <t>2020-04-16T04:13:34.893+02:00</t>
  </si>
  <si>
    <t>2020-04-16T04:13:05.526+02:00</t>
  </si>
  <si>
    <t>2020-04-16T04:13:00.794+02:00</t>
  </si>
  <si>
    <t>2020-04-16T04:12:46.378+02:00</t>
  </si>
  <si>
    <t>2020-04-16T04:12:34.568+02:00</t>
  </si>
  <si>
    <t>2020-04-16T04:12:20.714+02:00</t>
  </si>
  <si>
    <t>2020-04-16T04:12:00.886+02:00</t>
  </si>
  <si>
    <t>2020-04-16T04:12:00.472+02:00</t>
  </si>
  <si>
    <t>2020-04-16T04:11:46.038+02:00</t>
  </si>
  <si>
    <t>2020-04-16T04:11:34.275+02:00</t>
  </si>
  <si>
    <t>2020-04-16T04:11:05.529+02:00</t>
  </si>
  <si>
    <t>2020-04-16T04:11:00.171+02:00</t>
  </si>
  <si>
    <t>2020-04-16T04:10:45.722+02:00</t>
  </si>
  <si>
    <t>2020-04-16T04:10:33.945+02:00</t>
  </si>
  <si>
    <t>2020-04-16T04:10:20.714+02:00</t>
  </si>
  <si>
    <t>2020-04-16T04:09:59.878+02:00</t>
  </si>
  <si>
    <t>2020-04-16T04:09:50.887+02:00</t>
  </si>
  <si>
    <t>2020-04-16T04:09:45.417+02:00</t>
  </si>
  <si>
    <t>2020-04-16T04:09:34.037+02:00</t>
  </si>
  <si>
    <t>2020-04-16T04:09:05.534+02:00</t>
  </si>
  <si>
    <t>2020-04-16T04:08:59.566+02:00</t>
  </si>
  <si>
    <t>2020-04-16T04:08:45.164+02:00</t>
  </si>
  <si>
    <t>2020-04-16T04:08:33.306+02:00</t>
  </si>
  <si>
    <t>2020-04-16T04:08:20.743+02:00</t>
  </si>
  <si>
    <t>2020-04-16T04:07:59.266+02:00</t>
  </si>
  <si>
    <t>2020-04-16T04:07:44.830+02:00</t>
  </si>
  <si>
    <t>2020-04-16T04:07:40.894+02:00</t>
  </si>
  <si>
    <t>2020-04-16T04:07:33.007+02:00</t>
  </si>
  <si>
    <t>2020-04-16T04:07:05.538+02:00</t>
  </si>
  <si>
    <t>2020-04-16T04:06:58.921+02:00</t>
  </si>
  <si>
    <t>2020-04-16T04:06:44.489+02:00</t>
  </si>
  <si>
    <t>2020-04-16T04:06:32.696+02:00</t>
  </si>
  <si>
    <t>2020-04-16T04:06:20.741+02:00</t>
  </si>
  <si>
    <t>2020-04-16T04:05:58.610+02:00</t>
  </si>
  <si>
    <t>2020-04-16T04:05:44.209+02:00</t>
  </si>
  <si>
    <t>2020-04-16T04:05:32.413+02:00</t>
  </si>
  <si>
    <t>2020-04-16T04:05:30.910+02:00</t>
  </si>
  <si>
    <t>2020-04-16T04:05:05.529+02:00</t>
  </si>
  <si>
    <t>2020-04-16T04:04:58.325+02:00</t>
  </si>
  <si>
    <t>2020-04-16T04:04:43.924+02:00</t>
  </si>
  <si>
    <t>2020-04-16T04:04:32.101+02:00</t>
  </si>
  <si>
    <t>2020-04-16T04:04:20.721+02:00</t>
  </si>
  <si>
    <t>2020-04-16T04:03:58.044+02:00</t>
  </si>
  <si>
    <t>2020-04-16T04:03:43.560+02:00</t>
  </si>
  <si>
    <t>2020-04-16T04:03:31.770+02:00</t>
  </si>
  <si>
    <t>2020-04-16T04:03:20.935+02:00</t>
  </si>
  <si>
    <t>2020-04-16T04:03:05.534+02:00</t>
  </si>
  <si>
    <t>2020-04-16T04:02:58.102+02:00</t>
  </si>
  <si>
    <t>2020-04-16T04:02:43.251+02:00</t>
  </si>
  <si>
    <t>2020-04-16T04:02:31.458+02:00</t>
  </si>
  <si>
    <t>2020-04-16T04:02:20.720+02:00</t>
  </si>
  <si>
    <t>2020-04-16T04:01:57.404+02:00</t>
  </si>
  <si>
    <t>2020-04-16T04:01:43.016+02:00</t>
  </si>
  <si>
    <t>2020-04-16T04:01:31.173+02:00</t>
  </si>
  <si>
    <t>2020-04-16T04:01:10.879+02:00</t>
  </si>
  <si>
    <t>2020-04-16T04:01:05.543+02:00</t>
  </si>
  <si>
    <t>2020-04-16T04:00:57.052+02:00</t>
  </si>
  <si>
    <t>2020-04-16T04:00:42.632+02:00</t>
  </si>
  <si>
    <t>2020-04-16T04:00:30.876+02:00</t>
  </si>
  <si>
    <t>2020-04-16T04:00:21.177+02:00</t>
  </si>
  <si>
    <t>2020-04-16T03:59:56.756+02:00</t>
  </si>
  <si>
    <t>2020-04-16T03:59:42.322+02:00</t>
  </si>
  <si>
    <t>2020-04-16T03:59:30.546+02:00</t>
  </si>
  <si>
    <t>2020-04-16T03:59:05.549+02:00</t>
  </si>
  <si>
    <t>2020-04-16T03:59:00.877+02:00</t>
  </si>
  <si>
    <t>2020-04-16T03:58:56.447+02:00</t>
  </si>
  <si>
    <t>2020-04-16T03:58:42.092+02:00</t>
  </si>
  <si>
    <t>2020-04-16T03:58:30.234+02:00</t>
  </si>
  <si>
    <t>2020-04-16T03:58:20.743+02:00</t>
  </si>
  <si>
    <t>2020-04-16T03:57:56.224+02:00</t>
  </si>
  <si>
    <t>2020-04-16T03:57:41.726+02:00</t>
  </si>
  <si>
    <t>2020-04-16T03:57:29.946+02:00</t>
  </si>
  <si>
    <t>2020-04-16T03:57:05.583+02:00</t>
  </si>
  <si>
    <t>2020-04-16T03:56:55.842+02:00</t>
  </si>
  <si>
    <t>2020-04-16T03:56:50.916+02:00</t>
  </si>
  <si>
    <t>2020-04-16T03:56:41.410+02:00</t>
  </si>
  <si>
    <t>2020-04-16T03:56:29.634+02:00</t>
  </si>
  <si>
    <t>2020-04-16T03:56:20.766+02:00</t>
  </si>
  <si>
    <t>2020-04-16T03:55:55.513+02:00</t>
  </si>
  <si>
    <t>2020-04-16T03:55:41.109+02:00</t>
  </si>
  <si>
    <t>2020-04-16T03:55:29.300+02:00</t>
  </si>
  <si>
    <t>2020-04-16T03:55:05.602+02:00</t>
  </si>
  <si>
    <t>2020-04-16T03:54:55.245+02:00</t>
  </si>
  <si>
    <t>2020-04-16T03:54:40.877+02:00</t>
  </si>
  <si>
    <t>2020-04-16T03:54:40.780+02:00</t>
  </si>
  <si>
    <t>2020-04-16T03:54:28.990+02:00</t>
  </si>
  <si>
    <t>2020-04-16T03:54:20.801+02:00</t>
  </si>
  <si>
    <t>2020-04-16T03:53:54.908+02:00</t>
  </si>
  <si>
    <t>2020-04-16T03:53:40.489+02:00</t>
  </si>
  <si>
    <t>2020-04-16T03:53:28.682+02:00</t>
  </si>
  <si>
    <t>2020-04-16T03:53:05.592+02:00</t>
  </si>
  <si>
    <t>2020-04-16T03:52:54.579+02:00</t>
  </si>
  <si>
    <t>2020-04-16T03:52:40.178+02:00</t>
  </si>
  <si>
    <t>2020-04-16T03:52:30.879+02:00</t>
  </si>
  <si>
    <t>2020-04-16T03:52:28.367+02:00</t>
  </si>
  <si>
    <t>2020-04-16T03:52:20.798+02:00</t>
  </si>
  <si>
    <t>2020-04-16T03:51:54.361+02:00</t>
  </si>
  <si>
    <t>2020-04-16T03:51:39.865+02:00</t>
  </si>
  <si>
    <t>2020-04-16T03:51:28.071+02:00</t>
  </si>
  <si>
    <t>2020-04-16T03:51:05.580+02:00</t>
  </si>
  <si>
    <t>2020-04-16T03:50:54.047+02:00</t>
  </si>
  <si>
    <t>2020-04-16T03:50:39.546+02:00</t>
  </si>
  <si>
    <t>2020-04-16T03:50:27.742+02:00</t>
  </si>
  <si>
    <t>2020-04-16T03:50:20.880+02:00</t>
  </si>
  <si>
    <t>2020-04-16T03:50:20.769+02:00</t>
  </si>
  <si>
    <t>2020-04-16T03:49:53.676+02:00</t>
  </si>
  <si>
    <t>2020-04-16T03:49:39.256+02:00</t>
  </si>
  <si>
    <t>2020-04-16T03:49:27.434+02:00</t>
  </si>
  <si>
    <t>2020-04-16T03:49:05.603+02:00</t>
  </si>
  <si>
    <t>2020-04-16T03:48:53.392+02:00</t>
  </si>
  <si>
    <t>2020-04-16T03:48:39.343+02:00</t>
  </si>
  <si>
    <t>2020-04-16T03:48:27.164+02:00</t>
  </si>
  <si>
    <t>2020-04-16T03:48:20.765+02:00</t>
  </si>
  <si>
    <t>2020-04-16T03:48:10.892+02:00</t>
  </si>
  <si>
    <t>2020-04-16T03:47:53.048+02:00</t>
  </si>
  <si>
    <t>2020-04-16T03:47:38.644+02:00</t>
  </si>
  <si>
    <t>2020-04-16T03:47:26.837+02:00</t>
  </si>
  <si>
    <t>2020-04-16T03:47:05.607+02:00</t>
  </si>
  <si>
    <t>2020-04-16T03:46:52.749+02:00</t>
  </si>
  <si>
    <t>2020-04-16T03:46:38.303+02:00</t>
  </si>
  <si>
    <t>2020-04-16T03:46:26.542+02:00</t>
  </si>
  <si>
    <t>2020-04-16T03:46:20.808+02:00</t>
  </si>
  <si>
    <t>2020-04-16T03:46:00.888+02:00</t>
  </si>
  <si>
    <t>2020-04-16T03:45:52.438+02:00</t>
  </si>
  <si>
    <t>2020-04-16T03:45:37.987+02:00</t>
  </si>
  <si>
    <t>2020-04-16T03:45:26.208+02:00</t>
  </si>
  <si>
    <t>2020-04-16T03:45:05.628+02:00</t>
  </si>
  <si>
    <t>2020-04-16T03:44:52.121+02:00</t>
  </si>
  <si>
    <t>2020-04-16T03:44:37.701+02:00</t>
  </si>
  <si>
    <t>2020-04-16T03:44:25.891+02:00</t>
  </si>
  <si>
    <t>2020-04-16T03:44:20.791+02:00</t>
  </si>
  <si>
    <t>2020-04-16T03:43:51.839+02:00</t>
  </si>
  <si>
    <t>2020-04-16T03:43:50.894+02:00</t>
  </si>
  <si>
    <t>2020-04-16T03:43:37.388+02:00</t>
  </si>
  <si>
    <t>2020-04-16T03:43:25.583+02:00</t>
  </si>
  <si>
    <t>2020-04-16T03:43:05.630+02:00</t>
  </si>
  <si>
    <t>2020-04-16T03:42:51.526+02:00</t>
  </si>
  <si>
    <t>2020-04-16T03:42:37.058+02:00</t>
  </si>
  <si>
    <t>2020-04-16T03:42:25.265+02:00</t>
  </si>
  <si>
    <t>2020-04-16T03:42:20.815+02:00</t>
  </si>
  <si>
    <t>2020-04-16T03:41:51.193+02:00</t>
  </si>
  <si>
    <t>2020-04-16T03:41:40.870+02:00</t>
  </si>
  <si>
    <t>2020-04-16T03:41:36.741+02:00</t>
  </si>
  <si>
    <t>2020-04-16T03:41:24.951+02:00</t>
  </si>
  <si>
    <t>2020-04-16T03:41:05.635+02:00</t>
  </si>
  <si>
    <t>2020-04-16T03:40:50.895+02:00</t>
  </si>
  <si>
    <t>2020-04-16T03:40:36.459+02:00</t>
  </si>
  <si>
    <t>2020-04-16T03:40:24.684+02:00</t>
  </si>
  <si>
    <t>2020-04-16T03:40:20.825+02:00</t>
  </si>
  <si>
    <t>2020-04-16T03:39:50.578+02:00</t>
  </si>
  <si>
    <t>2020-04-16T03:39:36.162+02:00</t>
  </si>
  <si>
    <t>2020-04-16T03:39:30.869+02:00</t>
  </si>
  <si>
    <t>2020-04-16T03:39:24.357+02:00</t>
  </si>
  <si>
    <t>2020-04-16T03:39:05.622+02:00</t>
  </si>
  <si>
    <t>2020-04-16T03:39:03.366+02:00</t>
  </si>
  <si>
    <t>2020-04-16T03:39:03.047+02:00</t>
  </si>
  <si>
    <t>2020-04-16T03:38:50.258+02:00</t>
  </si>
  <si>
    <t>2020-04-16T03:38:35.807+02:00</t>
  </si>
  <si>
    <t>2020-04-16T03:38:24.512+02:00</t>
  </si>
  <si>
    <t>2020-04-16T03:38:20.831+02:00</t>
  </si>
  <si>
    <t>2020-04-16T03:37:49.945+02:00</t>
  </si>
  <si>
    <t>2020-04-16T03:37:35.542+02:00</t>
  </si>
  <si>
    <t>2020-04-16T03:37:23.740+02:00</t>
  </si>
  <si>
    <t>2020-04-16T03:37:20.874+02:00</t>
  </si>
  <si>
    <t>2020-04-16T03:37:05.646+02:00</t>
  </si>
  <si>
    <t>2020-04-16T03:36:49.686+02:00</t>
  </si>
  <si>
    <t>2020-04-16T03:36:35.215+02:00</t>
  </si>
  <si>
    <t>2020-04-16T03:36:23.421+02:00</t>
  </si>
  <si>
    <t>2020-04-16T03:36:20.814+02:00</t>
  </si>
  <si>
    <t>2020-04-16T03:35:49.334+02:00</t>
  </si>
  <si>
    <t>2020-04-16T03:35:34.915+02:00</t>
  </si>
  <si>
    <t>2020-04-16T03:35:23.136+02:00</t>
  </si>
  <si>
    <t>2020-04-16T03:35:10.877+02:00</t>
  </si>
  <si>
    <t>2020-04-16T03:35:05.667+02:00</t>
  </si>
  <si>
    <t>2020-04-16T03:34:49.064+02:00</t>
  </si>
  <si>
    <t>2020-04-16T03:34:34.600+02:00</t>
  </si>
  <si>
    <t>2020-04-16T03:34:22.809+02:00</t>
  </si>
  <si>
    <t>2020-04-16T03:34:20.825+02:00</t>
  </si>
  <si>
    <t>2020-04-16T03:33:56.770+02:00</t>
  </si>
  <si>
    <t>2020-04-16T03:33:56.451+02:00</t>
  </si>
  <si>
    <t>2020-04-16T03:33:48.725+02:00</t>
  </si>
  <si>
    <t>2020-04-16T03:33:34.257+02:00</t>
  </si>
  <si>
    <t>2020-04-16T03:33:22.480+02:00</t>
  </si>
  <si>
    <t>2020-04-16T03:33:05.661+02:00</t>
  </si>
  <si>
    <t>2020-04-16T03:33:00.877+02:00</t>
  </si>
  <si>
    <t>2020-04-16T03:32:48.409+02:00</t>
  </si>
  <si>
    <t>2020-04-16T03:32:33.959+02:00</t>
  </si>
  <si>
    <t>2020-04-16T03:32:22.183+02:00</t>
  </si>
  <si>
    <t>2020-04-16T03:32:20.826+02:00</t>
  </si>
  <si>
    <t>2020-04-16T03:31:48.132+02:00</t>
  </si>
  <si>
    <t>2020-04-16T03:31:33.681+02:00</t>
  </si>
  <si>
    <t>2020-04-16T03:31:21.877+02:00</t>
  </si>
  <si>
    <t>2020-04-16T03:31:05.697+02:00</t>
  </si>
  <si>
    <t>2020-04-16T03:30:50.894+02:00</t>
  </si>
  <si>
    <t>2020-04-16T03:30:47.810+02:00</t>
  </si>
  <si>
    <t>2020-04-16T03:30:33.362+02:00</t>
  </si>
  <si>
    <t>2020-04-16T03:30:21.558+02:00</t>
  </si>
  <si>
    <t>2020-04-16T03:30:20.885+02:00</t>
  </si>
  <si>
    <t>2020-04-16T03:29:47.518+02:00</t>
  </si>
  <si>
    <t>2020-04-16T03:29:33.099+02:00</t>
  </si>
  <si>
    <t>2020-04-16T03:29:21.241+02:00</t>
  </si>
  <si>
    <t>2020-04-16T03:29:05.655+02:00</t>
  </si>
  <si>
    <t>2020-04-16T03:28:47.169+02:00</t>
  </si>
  <si>
    <t>2020-04-16T03:28:40.848+02:00</t>
  </si>
  <si>
    <t>2020-04-16T03:28:32.733+02:00</t>
  </si>
  <si>
    <t>2020-04-16T03:28:20.959+02:00</t>
  </si>
  <si>
    <t>2020-04-16T03:28:20.881+02:00</t>
  </si>
  <si>
    <t>2020-04-16T03:27:46.856+02:00</t>
  </si>
  <si>
    <t>2020-04-16T03:27:32.436+02:00</t>
  </si>
  <si>
    <t>2020-04-16T03:27:20.626+02:00</t>
  </si>
  <si>
    <t>2020-04-16T03:27:05.690+02:00</t>
  </si>
  <si>
    <t>2020-04-16T03:26:46.574+02:00</t>
  </si>
  <si>
    <t>2020-04-16T03:26:32.124+02:00</t>
  </si>
  <si>
    <t>2020-04-16T03:26:30.844+02:00</t>
  </si>
  <si>
    <t>2020-04-16T03:26:20.857+02:00</t>
  </si>
  <si>
    <t>2020-04-16T03:26:20.346+02:00</t>
  </si>
  <si>
    <t>2020-04-16T03:25:46.274+02:00</t>
  </si>
  <si>
    <t>2020-04-16T03:25:31.822+02:00</t>
  </si>
  <si>
    <t>2020-04-16T03:25:20.029+02:00</t>
  </si>
  <si>
    <t>2020-04-16T03:25:05.678+02:00</t>
  </si>
  <si>
    <t>2020-04-16T03:24:45.962+02:00</t>
  </si>
  <si>
    <t>2020-04-16T03:24:31.465+02:00</t>
  </si>
  <si>
    <t>2020-04-16T03:24:20.935+02:00</t>
  </si>
  <si>
    <t>2020-04-16T03:24:20.855+02:00</t>
  </si>
  <si>
    <t>2020-04-16T03:24:19.706+02:00</t>
  </si>
  <si>
    <t>2020-04-16T03:23:45.651+02:00</t>
  </si>
  <si>
    <t>2020-04-16T03:23:31.169+02:00</t>
  </si>
  <si>
    <t>2020-04-16T03:23:19.460+02:00</t>
  </si>
  <si>
    <t>2020-04-16T03:23:05.687+02:00</t>
  </si>
  <si>
    <t>2020-04-16T03:22:45.355+02:00</t>
  </si>
  <si>
    <t>2020-04-16T03:22:30.874+02:00</t>
  </si>
  <si>
    <t>2020-04-16T03:22:20.905+02:00</t>
  </si>
  <si>
    <t>2020-04-16T03:22:19.080+02:00</t>
  </si>
  <si>
    <t>2020-04-16T03:22:10.855+02:00</t>
  </si>
  <si>
    <t>2020-04-16T03:21:45.074+02:00</t>
  </si>
  <si>
    <t>2020-04-16T03:21:30.561+02:00</t>
  </si>
  <si>
    <t>2020-04-16T03:21:18.782+02:00</t>
  </si>
  <si>
    <t>2020-04-16T03:21:05.707+02:00</t>
  </si>
  <si>
    <t>2020-04-16T03:20:44.700+02:00</t>
  </si>
  <si>
    <t>2020-04-16T03:20:30.285+02:00</t>
  </si>
  <si>
    <t>2020-04-16T03:20:20.909+02:00</t>
  </si>
  <si>
    <t>2020-04-16T03:20:18.479+02:00</t>
  </si>
  <si>
    <t>2020-04-16T03:20:00.861+02:00</t>
  </si>
  <si>
    <t>2020-04-16T03:19:44.410+02:00</t>
  </si>
  <si>
    <t>2020-04-16T03:19:29.943+02:00</t>
  </si>
  <si>
    <t>2020-04-16T03:19:18.164+02:00</t>
  </si>
  <si>
    <t>2020-04-16T03:19:05.712+02:00</t>
  </si>
  <si>
    <t>2020-04-16T03:18:44.093+02:00</t>
  </si>
  <si>
    <t>2020-04-16T03:18:29.628+02:00</t>
  </si>
  <si>
    <t>2020-04-16T03:18:20.895+02:00</t>
  </si>
  <si>
    <t>2020-04-16T03:18:17.853+02:00</t>
  </si>
  <si>
    <t>2020-04-16T03:17:50.855+02:00</t>
  </si>
  <si>
    <t>2020-04-16T03:17:43.771+02:00</t>
  </si>
  <si>
    <t>2020-04-16T03:17:29.724+02:00</t>
  </si>
  <si>
    <t>2020-04-16T03:17:17.562+02:00</t>
  </si>
  <si>
    <t>2020-04-16T03:17:05.730+02:00</t>
  </si>
  <si>
    <t>2020-04-16T03:16:43.475+02:00</t>
  </si>
  <si>
    <t>2020-04-16T03:16:29.025+02:00</t>
  </si>
  <si>
    <t>2020-04-16T03:16:20.914+02:00</t>
  </si>
  <si>
    <t>2020-04-16T03:16:17.218+02:00</t>
  </si>
  <si>
    <t>2020-04-16T03:15:43.181+02:00</t>
  </si>
  <si>
    <t>2020-04-16T03:15:40.866+02:00</t>
  </si>
  <si>
    <t>2020-04-16T03:15:28.678+02:00</t>
  </si>
  <si>
    <t>2020-04-16T03:15:16.948+02:00</t>
  </si>
  <si>
    <t>2020-04-16T03:15:05.752+02:00</t>
  </si>
  <si>
    <t>2020-04-16T03:14:42.865+02:00</t>
  </si>
  <si>
    <t>2020-04-16T03:14:28.406+02:00</t>
  </si>
  <si>
    <t>2020-04-16T03:14:20.885+02:00</t>
  </si>
  <si>
    <t>2020-04-16T03:14:16.595+02:00</t>
  </si>
  <si>
    <t>2020-04-16T03:13:47.133+02:00</t>
  </si>
  <si>
    <t>2020-04-16T03:13:46.808+02:00</t>
  </si>
  <si>
    <t>2020-04-16T03:13:42.529+02:00</t>
  </si>
  <si>
    <t>2020-04-16T03:13:30.845+02:00</t>
  </si>
  <si>
    <t>2020-04-16T03:13:28.061+02:00</t>
  </si>
  <si>
    <t>2020-04-16T03:13:16.317+02:00</t>
  </si>
  <si>
    <t>2020-04-16T03:13:05.743+02:00</t>
  </si>
  <si>
    <t>2020-04-16T03:12:42.213+02:00</t>
  </si>
  <si>
    <t>2020-04-16T03:12:27.763+02:00</t>
  </si>
  <si>
    <t>2020-04-16T03:12:20.912+02:00</t>
  </si>
  <si>
    <t>2020-04-16T03:12:15.984+02:00</t>
  </si>
  <si>
    <t>2020-04-16T03:11:42.361+02:00</t>
  </si>
  <si>
    <t>2020-04-16T03:11:27.446+02:00</t>
  </si>
  <si>
    <t>2020-04-16T03:11:20.839+02:00</t>
  </si>
  <si>
    <t>2020-04-16T03:11:15.702+02:00</t>
  </si>
  <si>
    <t>2020-04-16T03:11:05.780+02:00</t>
  </si>
  <si>
    <t>2020-04-16T03:10:41.615+02:00</t>
  </si>
  <si>
    <t>2020-04-16T03:10:27.119+02:00</t>
  </si>
  <si>
    <t>2020-04-16T03:10:20.928+02:00</t>
  </si>
  <si>
    <t>2020-04-16T03:10:15.391+02:00</t>
  </si>
  <si>
    <t>2020-04-16T03:09:41.370+02:00</t>
  </si>
  <si>
    <t>2020-04-16T03:09:26.823+02:00</t>
  </si>
  <si>
    <t>2020-04-16T03:09:15.065+02:00</t>
  </si>
  <si>
    <t>2020-04-16T03:09:10.829+02:00</t>
  </si>
  <si>
    <t>2020-04-16T03:09:05.736+02:00</t>
  </si>
  <si>
    <t>2020-04-16T03:08:40.982+02:00</t>
  </si>
  <si>
    <t>2020-04-16T03:08:26.517+02:00</t>
  </si>
  <si>
    <t>2020-04-16T03:08:20.918+02:00</t>
  </si>
  <si>
    <t>2020-04-16T03:08:14.773+02:00</t>
  </si>
  <si>
    <t>2020-04-16T03:07:40.717+02:00</t>
  </si>
  <si>
    <t>2020-04-16T03:07:26.220+02:00</t>
  </si>
  <si>
    <t>2020-04-16T03:07:14.440+02:00</t>
  </si>
  <si>
    <t>2020-04-16T03:07:05.786+02:00</t>
  </si>
  <si>
    <t>2020-04-16T03:07:01.269+02:00</t>
  </si>
  <si>
    <t>2020-04-16T03:06:40.395+02:00</t>
  </si>
  <si>
    <t>2020-04-16T03:06:25.887+02:00</t>
  </si>
  <si>
    <t>2020-04-16T03:06:20.940+02:00</t>
  </si>
  <si>
    <t>2020-04-16T03:06:14.156+02:00</t>
  </si>
  <si>
    <t>2020-04-16T03:05:40.099+02:00</t>
  </si>
  <si>
    <t>2020-04-16T03:05:25.606+02:00</t>
  </si>
  <si>
    <t>2020-04-16T03:05:13.845+02:00</t>
  </si>
  <si>
    <t>2020-04-16T03:05:05.775+02:00</t>
  </si>
  <si>
    <t>2020-04-16T03:04:50.543+02:00</t>
  </si>
  <si>
    <t>2020-04-16T03:04:39.773+02:00</t>
  </si>
  <si>
    <t>2020-04-16T03:04:25.297+02:00</t>
  </si>
  <si>
    <t>2020-04-16T03:04:20.914+02:00</t>
  </si>
  <si>
    <t>2020-04-16T03:04:13.520+02:00</t>
  </si>
  <si>
    <t>2020-04-16T03:03:39.433+02:00</t>
  </si>
  <si>
    <t>2020-04-16T03:03:24.967+02:00</t>
  </si>
  <si>
    <t>2020-04-16T03:03:13.204+02:00</t>
  </si>
  <si>
    <t>2020-04-16T03:03:05.795+02:00</t>
  </si>
  <si>
    <t>2020-04-16T03:02:40.523+02:00</t>
  </si>
  <si>
    <t>2020-04-16T03:02:39.167+02:00</t>
  </si>
  <si>
    <t>2020-04-16T03:02:24.654+02:00</t>
  </si>
  <si>
    <t>2020-04-16T03:02:20.941+02:00</t>
  </si>
  <si>
    <t>2020-04-16T03:02:12.907+02:00</t>
  </si>
  <si>
    <t>2020-04-16T03:01:38.835+02:00</t>
  </si>
  <si>
    <t>2020-04-16T03:01:24.357+02:00</t>
  </si>
  <si>
    <t>2020-04-16T03:01:12.626+02:00</t>
  </si>
  <si>
    <t>2020-04-16T03:01:05.800+02:00</t>
  </si>
  <si>
    <t>2020-04-16T03:00:38.512+02:00</t>
  </si>
  <si>
    <t>2020-04-16T03:00:30.621+02:00</t>
  </si>
  <si>
    <t>2020-04-16T03:00:24.027+02:00</t>
  </si>
  <si>
    <t>2020-04-16T03:00:20.975+02:00</t>
  </si>
  <si>
    <t>2020-04-16T03:00:12.300+02:00</t>
  </si>
  <si>
    <t>2020-04-16T02:59:38.214+02:00</t>
  </si>
  <si>
    <t>2020-04-16T02:59:23.712+02:00</t>
  </si>
  <si>
    <t>2020-04-16T02:59:11.971+02:00</t>
  </si>
  <si>
    <t>2020-04-16T02:59:05.788+02:00</t>
  </si>
  <si>
    <t>2020-04-16T02:58:37.915+02:00</t>
  </si>
  <si>
    <t>2020-04-16T02:58:23.387+02:00</t>
  </si>
  <si>
    <t>2020-04-16T02:58:20.939+02:00</t>
  </si>
  <si>
    <t>2020-04-16T02:58:20.539+02:00</t>
  </si>
  <si>
    <t>2020-04-16T02:58:11.655+02:00</t>
  </si>
  <si>
    <t>2020-04-16T02:57:37.585+02:00</t>
  </si>
  <si>
    <t>2020-04-16T02:57:23.101+02:00</t>
  </si>
  <si>
    <t>2020-04-16T02:57:11.370+02:00</t>
  </si>
  <si>
    <t>2020-04-16T02:57:05.808+02:00</t>
  </si>
  <si>
    <t>2020-04-16T02:56:37.302+02:00</t>
  </si>
  <si>
    <t>2020-04-16T02:56:22.809+02:00</t>
  </si>
  <si>
    <t>2020-04-16T02:56:20.951+02:00</t>
  </si>
  <si>
    <t>2020-04-16T02:56:11.061+02:00</t>
  </si>
  <si>
    <t>2020-04-16T02:56:10.534+02:00</t>
  </si>
  <si>
    <t>2020-04-16T02:55:37.039+02:00</t>
  </si>
  <si>
    <t>2020-04-16T02:55:22.507+02:00</t>
  </si>
  <si>
    <t>2020-04-16T02:55:12.310+02:00</t>
  </si>
  <si>
    <t>2020-04-16T02:55:11.974+02:00</t>
  </si>
  <si>
    <t>2020-04-16T02:55:10.721+02:00</t>
  </si>
  <si>
    <t>2020-04-16T02:55:05.796+02:00</t>
  </si>
  <si>
    <t>2020-04-16T02:54:36.664+02:00</t>
  </si>
  <si>
    <t>2020-04-16T02:54:22.183+02:00</t>
  </si>
  <si>
    <t>2020-04-16T02:54:20.967+02:00</t>
  </si>
  <si>
    <t>2020-04-16T02:54:10.421+02:00</t>
  </si>
  <si>
    <t>2020-04-16T02:54:00.536+02:00</t>
  </si>
  <si>
    <t>2020-04-16T02:53:36.342+02:00</t>
  </si>
  <si>
    <t>2020-04-16T02:53:21.891+02:00</t>
  </si>
  <si>
    <t>2020-04-16T02:53:10.113+02:00</t>
  </si>
  <si>
    <t>2020-04-16T02:53:05.815+02:00</t>
  </si>
  <si>
    <t>2020-04-16T02:52:36.073+02:00</t>
  </si>
  <si>
    <t>2020-04-16T02:52:21.543+02:00</t>
  </si>
  <si>
    <t>2020-04-16T02:52:20.999+02:00</t>
  </si>
  <si>
    <t>2020-04-16T02:52:09.796+02:00</t>
  </si>
  <si>
    <t>2020-04-16T02:51:50.545+02:00</t>
  </si>
  <si>
    <t>2020-04-16T02:51:35.747+02:00</t>
  </si>
  <si>
    <t>2020-04-16T02:51:21.247+02:00</t>
  </si>
  <si>
    <t>2020-04-16T02:51:09.499+02:00</t>
  </si>
  <si>
    <t>2020-04-16T02:51:05.867+02:00</t>
  </si>
  <si>
    <t>2020-04-16T02:50:35.444+02:00</t>
  </si>
  <si>
    <t>2020-04-16T02:50:20.986+02:00</t>
  </si>
  <si>
    <t>2020-04-16T02:50:20.932+02:00</t>
  </si>
  <si>
    <t>2020-04-16T02:50:09.188+02:00</t>
  </si>
  <si>
    <t>2020-04-16T02:49:40.528+02:00</t>
  </si>
  <si>
    <t>2020-04-16T02:49:35.167+02:00</t>
  </si>
  <si>
    <t>2020-04-16T02:49:20.606+02:00</t>
  </si>
  <si>
    <t>2020-04-16T02:49:08.860+02:00</t>
  </si>
  <si>
    <t>2020-04-16T02:49:05.805+02:00</t>
  </si>
  <si>
    <t>2020-04-16T02:48:34.821+02:00</t>
  </si>
  <si>
    <t>2020-04-16T02:48:21.001+02:00</t>
  </si>
  <si>
    <t>2020-04-16T02:48:20.297+02:00</t>
  </si>
  <si>
    <t>2020-04-16T02:48:08.566+02:00</t>
  </si>
  <si>
    <t>2020-04-16T02:47:34.499+02:00</t>
  </si>
  <si>
    <t>2020-04-16T02:47:30.520+02:00</t>
  </si>
  <si>
    <t>2020-04-16T02:47:19.991+02:00</t>
  </si>
  <si>
    <t>2020-04-16T02:47:08.264+02:00</t>
  </si>
  <si>
    <t>2020-04-16T02:47:05.842+02:00</t>
  </si>
  <si>
    <t>2020-04-16T02:46:34.178+02:00</t>
  </si>
  <si>
    <t>2020-04-16T02:46:20.993+02:00</t>
  </si>
  <si>
    <t>2020-04-16T02:46:19.697+02:00</t>
  </si>
  <si>
    <t>2020-04-16T02:46:07.982+02:00</t>
  </si>
  <si>
    <t>2020-04-16T02:45:33.957+02:00</t>
  </si>
  <si>
    <t>2020-04-16T02:45:20.513+02:00</t>
  </si>
  <si>
    <t>2020-04-16T02:45:19.394+02:00</t>
  </si>
  <si>
    <t>2020-04-16T02:45:07.664+02:00</t>
  </si>
  <si>
    <t>2020-04-16T02:45:05.862+02:00</t>
  </si>
  <si>
    <t>2020-04-16T02:44:33.576+02:00</t>
  </si>
  <si>
    <t>2020-04-16T02:44:21.012+02:00</t>
  </si>
  <si>
    <t>2020-04-16T02:44:19.111+02:00</t>
  </si>
  <si>
    <t>2020-04-16T02:44:07.363+02:00</t>
  </si>
  <si>
    <t>2020-04-16T02:43:33.294+02:00</t>
  </si>
  <si>
    <t>2020-04-16T02:43:18.764+02:00</t>
  </si>
  <si>
    <t>2020-04-16T02:43:10.538+02:00</t>
  </si>
  <si>
    <t>2020-04-16T02:43:07.052+02:00</t>
  </si>
  <si>
    <t>2020-04-16T02:43:05.882+02:00</t>
  </si>
  <si>
    <t>2020-04-16T02:42:32.951+02:00</t>
  </si>
  <si>
    <t>2020-04-16T02:42:20.997+02:00</t>
  </si>
  <si>
    <t>2020-04-16T02:42:18.451+02:00</t>
  </si>
  <si>
    <t>2020-04-16T02:42:06.720+02:00</t>
  </si>
  <si>
    <t>2020-04-16T02:41:32.712+02:00</t>
  </si>
  <si>
    <t>2020-04-16T02:41:18.132+02:00</t>
  </si>
  <si>
    <t>2020-04-16T02:41:06.402+02:00</t>
  </si>
  <si>
    <t>2020-04-16T02:41:05.876+02:00</t>
  </si>
  <si>
    <t>2020-04-16T02:41:00.482+02:00</t>
  </si>
  <si>
    <t>2020-04-16T02:40:32.363+02:00</t>
  </si>
  <si>
    <t>2020-04-16T02:40:21.009+02:00</t>
  </si>
  <si>
    <t>2020-04-16T02:40:20.241+02:00</t>
  </si>
  <si>
    <t>2020-04-16T02:40:19.917+02:00</t>
  </si>
  <si>
    <t>2020-04-16T02:40:17.809+02:00</t>
  </si>
  <si>
    <t>2020-04-16T02:40:06.131+02:00</t>
  </si>
  <si>
    <t>2020-04-16T02:39:32.026+02:00</t>
  </si>
  <si>
    <t>2020-04-16T02:39:17.499+02:00</t>
  </si>
  <si>
    <t>2020-04-16T02:39:05.888+02:00</t>
  </si>
  <si>
    <t>2020-04-16T02:39:05.784+02:00</t>
  </si>
  <si>
    <t>2020-04-16T02:38:50.504+02:00</t>
  </si>
  <si>
    <t>2020-04-16T02:38:31.718+02:00</t>
  </si>
  <si>
    <t>2020-04-16T02:38:21.044+02:00</t>
  </si>
  <si>
    <t>2020-04-16T02:38:17.220+02:00</t>
  </si>
  <si>
    <t>2020-04-16T02:38:05.463+02:00</t>
  </si>
  <si>
    <t>2020-04-16T02:37:31.422+02:00</t>
  </si>
  <si>
    <t>2020-04-16T02:37:16.906+02:00</t>
  </si>
  <si>
    <t>2020-04-16T02:37:05.907+02:00</t>
  </si>
  <si>
    <t>2020-04-16T02:37:05.160+02:00</t>
  </si>
  <si>
    <t>2020-04-16T02:36:40.517+02:00</t>
  </si>
  <si>
    <t>2020-04-16T02:36:31.107+02:00</t>
  </si>
  <si>
    <t>2020-04-16T02:36:21.027+02:00</t>
  </si>
  <si>
    <t>2020-04-16T02:36:16.563+02:00</t>
  </si>
  <si>
    <t>2020-04-16T02:36:04.896+02:00</t>
  </si>
  <si>
    <t>2020-04-16T02:35:30.781+02:00</t>
  </si>
  <si>
    <t>2020-04-16T02:35:16.251+02:00</t>
  </si>
  <si>
    <t>2020-04-16T02:35:05.896+02:00</t>
  </si>
  <si>
    <t>2020-04-16T02:35:04.553+02:00</t>
  </si>
  <si>
    <t>2020-04-16T02:34:30.596+02:00</t>
  </si>
  <si>
    <t>2020-04-16T02:34:30.500+02:00</t>
  </si>
  <si>
    <t>2020-04-16T02:34:21.026+02:00</t>
  </si>
  <si>
    <t>2020-04-16T02:34:15.952+02:00</t>
  </si>
  <si>
    <t>2020-04-16T02:34:04.238+02:00</t>
  </si>
  <si>
    <t>2020-04-16T02:33:30.186+02:00</t>
  </si>
  <si>
    <t>2020-04-16T02:33:15.671+02:00</t>
  </si>
  <si>
    <t>2020-04-16T02:33:05.870+02:00</t>
  </si>
  <si>
    <t>2020-04-16T02:33:03.924+02:00</t>
  </si>
  <si>
    <t>2020-04-16T02:32:29.866+02:00</t>
  </si>
  <si>
    <t>2020-04-16T02:32:21.069+02:00</t>
  </si>
  <si>
    <t>2020-04-16T02:32:20.543+02:00</t>
  </si>
  <si>
    <t>2020-04-16T02:32:15.358+02:00</t>
  </si>
  <si>
    <t>2020-04-16T02:32:03.649+02:00</t>
  </si>
  <si>
    <t>2020-04-16T02:31:29.560+02:00</t>
  </si>
  <si>
    <t>2020-04-16T02:31:15.020+02:00</t>
  </si>
  <si>
    <t>2020-04-16T02:31:05.879+02:00</t>
  </si>
  <si>
    <t>2020-04-16T02:31:03.304+02:00</t>
  </si>
  <si>
    <t>2020-04-16T02:30:29.283+02:00</t>
  </si>
  <si>
    <t>2020-04-16T02:30:21.053+02:00</t>
  </si>
  <si>
    <t>2020-04-16T02:30:14.746+02:00</t>
  </si>
  <si>
    <t>2020-04-16T02:30:10.506+02:00</t>
  </si>
  <si>
    <t>2020-04-16T02:30:02.999+02:00</t>
  </si>
  <si>
    <t>2020-04-16T02:29:28.930+02:00</t>
  </si>
  <si>
    <t>2020-04-16T02:29:14.419+02:00</t>
  </si>
  <si>
    <t>2020-04-16T02:29:05.905+02:00</t>
  </si>
  <si>
    <t>2020-04-16T02:29:02.721+02:00</t>
  </si>
  <si>
    <t>2020-04-16T02:28:28.620+02:00</t>
  </si>
  <si>
    <t>2020-04-16T02:28:21.035+02:00</t>
  </si>
  <si>
    <t>2020-04-16T02:28:14.122+02:00</t>
  </si>
  <si>
    <t>2020-04-16T02:28:02.375+02:00</t>
  </si>
  <si>
    <t>2020-04-16T02:28:00.519+02:00</t>
  </si>
  <si>
    <t>2020-04-16T02:27:28.309+02:00</t>
  </si>
  <si>
    <t>2020-04-16T02:27:13.781+02:00</t>
  </si>
  <si>
    <t>2020-04-16T02:27:05.926+02:00</t>
  </si>
  <si>
    <t>2020-04-16T02:27:02.082+02:00</t>
  </si>
  <si>
    <t>2020-04-16T02:26:27.995+02:00</t>
  </si>
  <si>
    <t>2020-04-16T02:26:21.097+02:00</t>
  </si>
  <si>
    <t>2020-04-16T02:26:13.479+02:00</t>
  </si>
  <si>
    <t>2020-04-16T02:26:01.749+02:00</t>
  </si>
  <si>
    <t>2020-04-16T02:25:50.483+02:00</t>
  </si>
  <si>
    <t>2020-04-16T02:25:27.725+02:00</t>
  </si>
  <si>
    <t>2020-04-16T02:25:13.182+02:00</t>
  </si>
  <si>
    <t>2020-04-16T02:25:05.935+02:00</t>
  </si>
  <si>
    <t>2020-04-16T02:25:01.453+02:00</t>
  </si>
  <si>
    <t>2020-04-16T02:24:27.414+02:00</t>
  </si>
  <si>
    <t>2020-04-16T02:24:21.061+02:00</t>
  </si>
  <si>
    <t>2020-04-16T02:24:12.850+02:00</t>
  </si>
  <si>
    <t>2020-04-16T02:24:01.155+02:00</t>
  </si>
  <si>
    <t>2020-04-16T02:23:40.511+02:00</t>
  </si>
  <si>
    <t>2020-04-16T02:23:27.091+02:00</t>
  </si>
  <si>
    <t>2020-04-16T02:23:12.542+02:00</t>
  </si>
  <si>
    <t>2020-04-16T02:23:05.922+02:00</t>
  </si>
  <si>
    <t>2020-04-16T02:23:00.860+02:00</t>
  </si>
  <si>
    <t>2020-04-16T02:22:26.792+02:00</t>
  </si>
  <si>
    <t>2020-04-16T02:22:21.094+02:00</t>
  </si>
  <si>
    <t>2020-04-16T02:22:12.260+02:00</t>
  </si>
  <si>
    <t>2020-04-16T02:22:00.552+02:00</t>
  </si>
  <si>
    <t>2020-04-16T02:21:30.485+02:00</t>
  </si>
  <si>
    <t>2020-04-16T02:21:26.467+02:00</t>
  </si>
  <si>
    <t>2020-04-16T02:21:11.939+02:00</t>
  </si>
  <si>
    <t>2020-04-16T02:21:05.911+02:00</t>
  </si>
  <si>
    <t>2020-04-16T02:21:00.208+02:00</t>
  </si>
  <si>
    <t>2020-04-16T02:20:26.171+02:00</t>
  </si>
  <si>
    <t>2020-04-16T02:20:21.086+02:00</t>
  </si>
  <si>
    <t>2020-04-16T02:20:11.612+02:00</t>
  </si>
  <si>
    <t>2020-04-16T02:19:59.900+02:00</t>
  </si>
  <si>
    <t>2020-04-16T02:19:25.861+02:00</t>
  </si>
  <si>
    <t>2020-04-16T02:19:20.482+02:00</t>
  </si>
  <si>
    <t>2020-04-16T02:19:11.318+02:00</t>
  </si>
  <si>
    <t>2020-04-16T02:19:05.963+02:00</t>
  </si>
  <si>
    <t>2020-04-16T02:18:59.592+02:00</t>
  </si>
  <si>
    <t>2020-04-16T02:18:25.535+02:00</t>
  </si>
  <si>
    <t>2020-04-16T02:18:21.072+02:00</t>
  </si>
  <si>
    <t>2020-04-16T02:18:11.055+02:00</t>
  </si>
  <si>
    <t>2020-04-16T02:17:59.312+02:00</t>
  </si>
  <si>
    <t>2020-04-16T02:17:25.225+02:00</t>
  </si>
  <si>
    <t>2020-04-16T02:17:10.664+02:00</t>
  </si>
  <si>
    <t>2020-04-16T02:17:10.461+02:00</t>
  </si>
  <si>
    <t>2020-04-16T02:17:05.951+02:00</t>
  </si>
  <si>
    <t>2020-04-16T02:16:58.985+02:00</t>
  </si>
  <si>
    <t>2020-04-16T02:16:24.917+02:00</t>
  </si>
  <si>
    <t>2020-04-16T02:16:21.077+02:00</t>
  </si>
  <si>
    <t>2020-04-16T02:16:10.354+02:00</t>
  </si>
  <si>
    <t>2020-04-16T02:15:58.655+02:00</t>
  </si>
  <si>
    <t>2020-04-16T02:15:24.599+02:00</t>
  </si>
  <si>
    <t>2020-04-16T02:15:10.086+02:00</t>
  </si>
  <si>
    <t>2020-04-16T02:15:05.954+02:00</t>
  </si>
  <si>
    <t>2020-04-16T02:15:00.505+02:00</t>
  </si>
  <si>
    <t>2020-04-16T02:14:58.359+02:00</t>
  </si>
  <si>
    <t>2020-04-16T02:14:24.308+02:00</t>
  </si>
  <si>
    <t>2020-04-16T02:14:21.143+02:00</t>
  </si>
  <si>
    <t>2020-04-16T02:14:09.750+02:00</t>
  </si>
  <si>
    <t>2020-04-16T02:13:58.051+02:00</t>
  </si>
  <si>
    <t>2020-04-16T02:13:23.993+02:00</t>
  </si>
  <si>
    <t>2020-04-16T02:13:09.432+02:00</t>
  </si>
  <si>
    <t>2020-04-16T02:13:05.958+02:00</t>
  </si>
  <si>
    <t>2020-04-16T02:12:57.764+02:00</t>
  </si>
  <si>
    <t>2020-04-16T02:12:50.487+02:00</t>
  </si>
  <si>
    <t>2020-04-16T02:12:23.664+02:00</t>
  </si>
  <si>
    <t>2020-04-16T02:12:21.122+02:00</t>
  </si>
  <si>
    <t>2020-04-16T02:12:09.119+02:00</t>
  </si>
  <si>
    <t>2020-04-16T02:11:57.439+02:00</t>
  </si>
  <si>
    <t>2020-04-16T02:11:23.382+02:00</t>
  </si>
  <si>
    <t>2020-04-16T02:11:08.835+02:00</t>
  </si>
  <si>
    <t>2020-04-16T02:11:05.960+02:00</t>
  </si>
  <si>
    <t>2020-04-16T02:10:57.120+02:00</t>
  </si>
  <si>
    <t>2020-04-16T02:10:40.476+02:00</t>
  </si>
  <si>
    <t>2020-04-16T02:10:23.070+02:00</t>
  </si>
  <si>
    <t>2020-04-16T02:10:21.104+02:00</t>
  </si>
  <si>
    <t>2020-04-16T02:10:08.542+02:00</t>
  </si>
  <si>
    <t>2020-04-16T02:09:56.812+02:00</t>
  </si>
  <si>
    <t>2020-04-16T02:09:22.778+02:00</t>
  </si>
  <si>
    <t>2020-04-16T02:09:08.205+02:00</t>
  </si>
  <si>
    <t>2020-04-16T02:09:05.967+02:00</t>
  </si>
  <si>
    <t>2020-04-16T02:08:56.527+02:00</t>
  </si>
  <si>
    <t>2020-04-16T02:08:30.892+02:00</t>
  </si>
  <si>
    <t>2020-04-16T02:08:22.426+02:00</t>
  </si>
  <si>
    <t>2020-04-16T02:08:21.099+02:00</t>
  </si>
  <si>
    <t>2020-04-16T02:08:07.912+02:00</t>
  </si>
  <si>
    <t>2020-04-16T02:07:56.198+02:00</t>
  </si>
  <si>
    <t>2020-04-16T02:07:22.558+02:00</t>
  </si>
  <si>
    <t>2020-04-16T02:07:07.595+02:00</t>
  </si>
  <si>
    <t>2020-04-16T02:07:06.003+02:00</t>
  </si>
  <si>
    <t>2020-04-16T02:06:55.884+02:00</t>
  </si>
  <si>
    <t>2020-04-16T02:06:21.843+02:00</t>
  </si>
  <si>
    <t>2020-04-16T02:06:21.157+02:00</t>
  </si>
  <si>
    <t>2020-04-16T02:06:20.454+02:00</t>
  </si>
  <si>
    <t>2020-04-16T02:06:07.250+02:00</t>
  </si>
  <si>
    <t>2020-04-16T02:05:55.585+02:00</t>
  </si>
  <si>
    <t>2020-04-16T02:05:21.528+02:00</t>
  </si>
  <si>
    <t>2020-04-16T02:05:06.949+02:00</t>
  </si>
  <si>
    <t>2020-04-16T02:05:06.008+02:00</t>
  </si>
  <si>
    <t>2020-04-16T02:04:55.283+02:00</t>
  </si>
  <si>
    <t>2020-04-16T02:04:21.626+02:00</t>
  </si>
  <si>
    <t>2020-04-16T02:04:21.146+02:00</t>
  </si>
  <si>
    <t>2020-04-16T02:04:10.457+02:00</t>
  </si>
  <si>
    <t>2020-04-16T02:04:06.663+02:00</t>
  </si>
  <si>
    <t>2020-04-16T02:03:54.985+02:00</t>
  </si>
  <si>
    <t>2020-04-16T02:03:20.912+02:00</t>
  </si>
  <si>
    <t>2020-04-16T02:03:06.318+02:00</t>
  </si>
  <si>
    <t>2020-04-16T02:03:05.996+02:00</t>
  </si>
  <si>
    <t>2020-04-16T02:02:54.651+02:00</t>
  </si>
  <si>
    <t>2020-04-16T02:02:21.140+02:00</t>
  </si>
  <si>
    <t>2020-04-16T02:02:20.579+02:00</t>
  </si>
  <si>
    <t>2020-04-16T02:02:06.033+02:00</t>
  </si>
  <si>
    <t>2020-04-16T02:02:00.479+02:00</t>
  </si>
  <si>
    <t>2020-04-16T02:01:54.350+02:00</t>
  </si>
  <si>
    <t>2020-04-16T02:01:20.281+02:00</t>
  </si>
  <si>
    <t>2020-04-16T02:01:05.999+02:00</t>
  </si>
  <si>
    <t>2020-04-16T02:01:05.717+02:00</t>
  </si>
  <si>
    <t>2020-04-16T02:00:54.038+02:00</t>
  </si>
  <si>
    <t>2020-04-16T02:00:21.155+02:00</t>
  </si>
  <si>
    <t>2020-04-16T02:00:20.403+02:00</t>
  </si>
  <si>
    <t>2020-04-16T02:00:05.393+02:00</t>
  </si>
  <si>
    <t>2020-04-16T07:59:56.529+02:00</t>
  </si>
  <si>
    <t>2020-04-16T07:59:44.470+02:00</t>
  </si>
  <si>
    <t>2020-04-16T07:59:10.429+02:00</t>
  </si>
  <si>
    <t>2020-04-16T07:59:04.700+02:00</t>
  </si>
  <si>
    <t>2020-04-16T07:58:56.208+02:00</t>
  </si>
  <si>
    <t>2020-04-16T07:58:44.188+02:00</t>
  </si>
  <si>
    <t>2020-04-16T07:58:19.945+02:00</t>
  </si>
  <si>
    <t>2020-04-16T07:58:10.103+02:00</t>
  </si>
  <si>
    <t>2020-04-16T07:58:07.558+02:00</t>
  </si>
  <si>
    <t>2020-04-16T07:57:55.891+02:00</t>
  </si>
  <si>
    <t>2020-04-16T07:57:43.858+02:00</t>
  </si>
  <si>
    <t>2020-04-16T07:57:09.786+02:00</t>
  </si>
  <si>
    <t>2020-04-16T07:57:04.705+02:00</t>
  </si>
  <si>
    <t>2020-04-16T07:56:55.591+02:00</t>
  </si>
  <si>
    <t>2020-04-16T07:56:43.529+02:00</t>
  </si>
  <si>
    <t>2020-04-16T07:56:19.957+02:00</t>
  </si>
  <si>
    <t>2020-04-16T07:56:09.476+02:00</t>
  </si>
  <si>
    <t>2020-04-16T07:55:57.585+02:00</t>
  </si>
  <si>
    <t>2020-04-16T07:55:55.653+02:00</t>
  </si>
  <si>
    <t>2020-04-16T07:55:43.235+02:00</t>
  </si>
  <si>
    <t>2020-04-16T07:55:09.149+02:00</t>
  </si>
  <si>
    <t>2020-04-16T07:55:04.692+02:00</t>
  </si>
  <si>
    <t>2020-04-16T07:54:55.912+02:00</t>
  </si>
  <si>
    <t>2020-04-16T07:54:42.955+02:00</t>
  </si>
  <si>
    <t>2020-04-16T07:54:19.959+02:00</t>
  </si>
  <si>
    <t>2020-04-16T07:54:08.868+02:00</t>
  </si>
  <si>
    <t>2020-04-16T07:53:54.640+02:00</t>
  </si>
  <si>
    <t>2020-04-16T07:53:47.599+02:00</t>
  </si>
  <si>
    <t>2020-04-16T07:53:42.621+02:00</t>
  </si>
  <si>
    <t>2020-04-16T07:53:08.661+02:00</t>
  </si>
  <si>
    <t>2020-04-16T07:53:04.700+02:00</t>
  </si>
  <si>
    <t>2020-04-16T07:52:54.308+02:00</t>
  </si>
  <si>
    <t>2020-04-16T07:52:42.304+02:00</t>
  </si>
  <si>
    <t>2020-04-16T07:52:20.026+02:00</t>
  </si>
  <si>
    <t>2020-04-16T07:52:08.266+02:00</t>
  </si>
  <si>
    <t>2020-04-16T07:51:54.042+02:00</t>
  </si>
  <si>
    <t>2020-04-16T07:51:42.455+02:00</t>
  </si>
  <si>
    <t>2020-04-16T07:51:37.607+02:00</t>
  </si>
  <si>
    <t>2020-04-16T07:51:07.920+02:00</t>
  </si>
  <si>
    <t>2020-04-16T07:51:04.707+02:00</t>
  </si>
  <si>
    <t>2020-04-16T07:50:53.708+02:00</t>
  </si>
  <si>
    <t>2020-04-16T07:50:41.698+02:00</t>
  </si>
  <si>
    <t>2020-04-16T07:50:20.008+02:00</t>
  </si>
  <si>
    <t>2020-04-16T07:50:07.604+02:00</t>
  </si>
  <si>
    <t>2020-04-16T07:49:53.414+02:00</t>
  </si>
  <si>
    <t>2020-04-16T07:49:41.379+02:00</t>
  </si>
  <si>
    <t>2020-04-16T07:49:27.567+02:00</t>
  </si>
  <si>
    <t>2020-04-16T07:49:07.295+02:00</t>
  </si>
  <si>
    <t>2020-04-16T07:49:04.727+02:00</t>
  </si>
  <si>
    <t>2020-04-16T07:48:53.105+02:00</t>
  </si>
  <si>
    <t>2020-04-16T07:48:41.070+02:00</t>
  </si>
  <si>
    <t>2020-04-16T07:48:19.995+02:00</t>
  </si>
  <si>
    <t>2020-04-16T07:48:06.985+02:00</t>
  </si>
  <si>
    <t>2020-04-16T07:47:52.781+02:00</t>
  </si>
  <si>
    <t>2020-04-16T07:47:40.747+02:00</t>
  </si>
  <si>
    <t>2020-04-16T07:47:17.579+02:00</t>
  </si>
  <si>
    <t>2020-04-16T07:47:06.681+02:00</t>
  </si>
  <si>
    <t>2020-04-16T07:47:04.720+02:00</t>
  </si>
  <si>
    <t>2020-04-16T07:46:52.445+02:00</t>
  </si>
  <si>
    <t>2020-04-16T07:46:40.474+02:00</t>
  </si>
  <si>
    <t>2020-04-16T07:46:19.991+02:00</t>
  </si>
  <si>
    <t>2020-04-16T07:46:06.403+02:00</t>
  </si>
  <si>
    <t>2020-04-16T07:45:52.150+02:00</t>
  </si>
  <si>
    <t>2020-04-16T07:45:40.136+02:00</t>
  </si>
  <si>
    <t>2020-04-16T07:45:07.615+02:00</t>
  </si>
  <si>
    <t>2020-04-16T07:45:06.069+02:00</t>
  </si>
  <si>
    <t>2020-04-16T07:45:04.724+02:00</t>
  </si>
  <si>
    <t>2020-04-16T07:44:51.827+02:00</t>
  </si>
  <si>
    <t>2020-04-16T07:44:39.841+02:00</t>
  </si>
  <si>
    <t>2020-04-16T07:44:20.026+02:00</t>
  </si>
  <si>
    <t>2020-04-16T07:44:05.752+02:00</t>
  </si>
  <si>
    <t>2020-04-16T07:43:51.524+02:00</t>
  </si>
  <si>
    <t>2020-04-16T07:43:39.505+02:00</t>
  </si>
  <si>
    <t>2020-04-16T07:43:05.467+02:00</t>
  </si>
  <si>
    <t>2020-04-16T07:43:04.745+02:00</t>
  </si>
  <si>
    <t>2020-04-16T07:42:57.545+02:00</t>
  </si>
  <si>
    <t>2020-04-16T07:42:51.230+02:00</t>
  </si>
  <si>
    <t>2020-04-16T07:42:39.195+02:00</t>
  </si>
  <si>
    <t>2020-04-16T07:42:20.006+02:00</t>
  </si>
  <si>
    <t>2020-04-16T07:42:05.539+02:00</t>
  </si>
  <si>
    <t>2020-04-16T07:41:50.943+02:00</t>
  </si>
  <si>
    <t>2020-04-16T07:41:38.895+02:00</t>
  </si>
  <si>
    <t>2020-04-16T07:41:04.873+02:00</t>
  </si>
  <si>
    <t>2020-04-16T07:41:04.764+02:00</t>
  </si>
  <si>
    <t>2020-04-16T07:40:50.600+02:00</t>
  </si>
  <si>
    <t>2020-04-16T07:40:47.548+02:00</t>
  </si>
  <si>
    <t>2020-04-16T07:40:38.616+02:00</t>
  </si>
  <si>
    <t>2020-04-16T07:40:20.007+02:00</t>
  </si>
  <si>
    <t>2020-04-16T07:40:04.546+02:00</t>
  </si>
  <si>
    <t>2020-04-16T07:39:50.366+02:00</t>
  </si>
  <si>
    <t>2020-04-16T07:39:38.305+02:00</t>
  </si>
  <si>
    <t>2020-04-16T07:39:04.739+02:00</t>
  </si>
  <si>
    <t>2020-04-16T07:39:04.199+02:00</t>
  </si>
  <si>
    <t>2020-04-16T07:38:49.973+02:00</t>
  </si>
  <si>
    <t>2020-04-16T07:38:37.970+02:00</t>
  </si>
  <si>
    <t>2020-04-16T07:38:37.555+02:00</t>
  </si>
  <si>
    <t>2020-04-16T07:38:20.079+02:00</t>
  </si>
  <si>
    <t>2020-04-16T07:38:03.915+02:00</t>
  </si>
  <si>
    <t>2020-04-16T07:37:49.672+02:00</t>
  </si>
  <si>
    <t>2020-04-16T07:37:37.701+02:00</t>
  </si>
  <si>
    <t>2020-04-16T07:37:04.759+02:00</t>
  </si>
  <si>
    <t>2020-04-16T07:37:03.633+02:00</t>
  </si>
  <si>
    <t>2020-04-16T07:36:49.374+02:00</t>
  </si>
  <si>
    <t>2020-04-16T07:36:37.389+02:00</t>
  </si>
  <si>
    <t>2020-04-16T07:36:27.535+02:00</t>
  </si>
  <si>
    <t>2020-04-16T07:36:20.046+02:00</t>
  </si>
  <si>
    <t>2020-04-16T07:36:03.275+02:00</t>
  </si>
  <si>
    <t>2020-04-16T07:35:49.063+02:00</t>
  </si>
  <si>
    <t>2020-04-16T07:35:37.033+02:00</t>
  </si>
  <si>
    <t>2020-04-16T07:35:04.764+02:00</t>
  </si>
  <si>
    <t>2020-04-16T07:35:02.978+02:00</t>
  </si>
  <si>
    <t>2020-04-16T07:34:48.768+02:00</t>
  </si>
  <si>
    <t>2020-04-16T07:34:36.749+02:00</t>
  </si>
  <si>
    <t>2020-04-16T07:34:20.121+02:00</t>
  </si>
  <si>
    <t>2020-04-16T07:34:17.560+02:00</t>
  </si>
  <si>
    <t>2020-04-16T07:34:02.680+02:00</t>
  </si>
  <si>
    <t>2020-04-16T07:33:48.440+02:00</t>
  </si>
  <si>
    <t>2020-04-16T07:33:36.453+02:00</t>
  </si>
  <si>
    <t>2020-04-16T07:33:04.756+02:00</t>
  </si>
  <si>
    <t>2020-04-16T07:33:02.386+02:00</t>
  </si>
  <si>
    <t>2020-04-16T07:32:48.102+02:00</t>
  </si>
  <si>
    <t>2020-04-16T07:32:36.134+02:00</t>
  </si>
  <si>
    <t>2020-04-16T07:32:20.070+02:00</t>
  </si>
  <si>
    <t>2020-04-16T07:32:07.572+02:00</t>
  </si>
  <si>
    <t>2020-04-16T07:32:02.053+02:00</t>
  </si>
  <si>
    <t>2020-04-16T07:31:47.798+02:00</t>
  </si>
  <si>
    <t>2020-04-16T07:31:35.827+02:00</t>
  </si>
  <si>
    <t>2020-04-16T07:31:04.778+02:00</t>
  </si>
  <si>
    <t>2020-04-16T07:31:01.758+02:00</t>
  </si>
  <si>
    <t>2020-04-16T07:30:47.498+02:00</t>
  </si>
  <si>
    <t>2020-04-16T07:30:35.517+02:00</t>
  </si>
  <si>
    <t>2020-04-16T07:30:20.042+02:00</t>
  </si>
  <si>
    <t>2020-04-16T07:30:01.430+02:00</t>
  </si>
  <si>
    <t>2020-04-16T07:29:57.562+02:00</t>
  </si>
  <si>
    <t>2020-04-16T07:29:47.178+02:00</t>
  </si>
  <si>
    <t>2020-04-16T07:29:35.211+02:00</t>
  </si>
  <si>
    <t>2020-04-16T07:29:04.782+02:00</t>
  </si>
  <si>
    <t>2020-04-16T07:29:01.127+02:00</t>
  </si>
  <si>
    <t>2020-04-16T07:28:46.892+02:00</t>
  </si>
  <si>
    <t>2020-04-16T07:28:34.877+02:00</t>
  </si>
  <si>
    <t>2020-04-16T07:28:20.058+02:00</t>
  </si>
  <si>
    <t>2020-04-16T07:28:00.790+02:00</t>
  </si>
  <si>
    <t>2020-04-16T07:27:47.571+02:00</t>
  </si>
  <si>
    <t>2020-04-16T07:27:46.550+02:00</t>
  </si>
  <si>
    <t>2020-04-16T07:27:34.563+02:00</t>
  </si>
  <si>
    <t>2020-04-16T07:27:04.805+02:00</t>
  </si>
  <si>
    <t>2020-04-16T07:27:00.555+02:00</t>
  </si>
  <si>
    <t>2020-04-16T07:26:46.248+02:00</t>
  </si>
  <si>
    <t>2020-04-16T07:26:34.277+02:00</t>
  </si>
  <si>
    <t>2020-04-16T07:26:20.069+02:00</t>
  </si>
  <si>
    <t>2020-04-16T07:26:00.610+02:00</t>
  </si>
  <si>
    <t>2020-04-16T07:25:45.952+02:00</t>
  </si>
  <si>
    <t>2020-04-16T07:25:37.534+02:00</t>
  </si>
  <si>
    <t>2020-04-16T07:25:33.953+02:00</t>
  </si>
  <si>
    <t>2020-04-16T07:25:04.823+02:00</t>
  </si>
  <si>
    <t>2020-04-16T07:25:00.328+02:00</t>
  </si>
  <si>
    <t>2020-04-16T07:24:45.642+02:00</t>
  </si>
  <si>
    <t>2020-04-16T07:24:33.669+02:00</t>
  </si>
  <si>
    <t>2020-04-16T07:24:20.099+02:00</t>
  </si>
  <si>
    <t>2020-04-16T07:23:59.583+02:00</t>
  </si>
  <si>
    <t>2020-04-16T07:23:45.307+02:00</t>
  </si>
  <si>
    <t>2020-04-16T07:23:33.337+02:00</t>
  </si>
  <si>
    <t>2020-04-16T07:23:27.543+02:00</t>
  </si>
  <si>
    <t>2020-04-16T07:23:04.796+02:00</t>
  </si>
  <si>
    <t>2020-04-16T07:22:59.262+02:00</t>
  </si>
  <si>
    <t>2020-04-16T07:22:45.035+02:00</t>
  </si>
  <si>
    <t>2020-04-16T07:22:33.051+02:00</t>
  </si>
  <si>
    <t>2020-04-16T07:22:20.103+02:00</t>
  </si>
  <si>
    <t>2020-04-16T07:21:58.932+02:00</t>
  </si>
  <si>
    <t>2020-04-16T07:21:44.708+02:00</t>
  </si>
  <si>
    <t>2020-04-16T07:21:32.726+02:00</t>
  </si>
  <si>
    <t>2020-04-16T07:21:17.522+02:00</t>
  </si>
  <si>
    <t>2020-04-16T07:21:04.832+02:00</t>
  </si>
  <si>
    <t>2020-04-16T07:20:58.670+02:00</t>
  </si>
  <si>
    <t>2020-04-16T07:20:44.410+02:00</t>
  </si>
  <si>
    <t>2020-04-16T07:20:32.406+02:00</t>
  </si>
  <si>
    <t>2020-04-16T07:20:20.089+02:00</t>
  </si>
  <si>
    <t>2020-04-16T07:19:58.325+02:00</t>
  </si>
  <si>
    <t>2020-04-16T07:19:44.082+02:00</t>
  </si>
  <si>
    <t>2020-04-16T07:19:32.094+02:00</t>
  </si>
  <si>
    <t>2020-04-16T07:19:07.545+02:00</t>
  </si>
  <si>
    <t>2020-04-16T07:19:04.838+02:00</t>
  </si>
  <si>
    <t>2020-04-16T07:18:58.007+02:00</t>
  </si>
  <si>
    <t>2020-04-16T07:18:43.764+02:00</t>
  </si>
  <si>
    <t>2020-04-16T07:18:31.784+02:00</t>
  </si>
  <si>
    <t>2020-04-16T07:18:20.107+02:00</t>
  </si>
  <si>
    <t>2020-04-16T07:17:57.718+02:00</t>
  </si>
  <si>
    <t>2020-04-16T07:17:43.445+02:00</t>
  </si>
  <si>
    <t>2020-04-16T07:17:31.492+02:00</t>
  </si>
  <si>
    <t>2020-04-16T07:17:19.682+02:00</t>
  </si>
  <si>
    <t>2020-04-16T07:17:19.351+02:00</t>
  </si>
  <si>
    <t>2020-04-16T07:17:04.851+02:00</t>
  </si>
  <si>
    <t>2020-04-16T07:16:57.950+02:00</t>
  </si>
  <si>
    <t>2020-04-16T07:16:57.407+02:00</t>
  </si>
  <si>
    <t>2020-04-16T07:16:43.149+02:00</t>
  </si>
  <si>
    <t>2020-04-16T07:16:31.225+02:00</t>
  </si>
  <si>
    <t>2020-04-16T07:16:20.122+02:00</t>
  </si>
  <si>
    <t>2020-04-16T07:15:57.092+02:00</t>
  </si>
  <si>
    <t>2020-04-16T07:15:42.831+02:00</t>
  </si>
  <si>
    <t>2020-04-16T07:15:30.894+02:00</t>
  </si>
  <si>
    <t>2020-04-16T07:15:04.871+02:00</t>
  </si>
  <si>
    <t>2020-04-16T07:14:56.797+02:00</t>
  </si>
  <si>
    <t>2020-04-16T07:14:47.243+02:00</t>
  </si>
  <si>
    <t>2020-04-16T07:14:42.525+02:00</t>
  </si>
  <si>
    <t>2020-04-16T07:14:32.378+02:00</t>
  </si>
  <si>
    <t>2020-04-16T07:14:32.058+02:00</t>
  </si>
  <si>
    <t>2020-04-16T07:14:30.558+02:00</t>
  </si>
  <si>
    <t>2020-04-16T07:14:20.129+02:00</t>
  </si>
  <si>
    <t>2020-04-16T07:13:56.460+02:00</t>
  </si>
  <si>
    <t>2020-04-16T07:13:42.232+02:00</t>
  </si>
  <si>
    <t>2020-04-16T07:13:30.248+02:00</t>
  </si>
  <si>
    <t>2020-04-16T07:13:04.849+02:00</t>
  </si>
  <si>
    <t>2020-04-16T07:12:56.161+02:00</t>
  </si>
  <si>
    <t>2020-04-16T07:12:37.201+02:00</t>
  </si>
  <si>
    <t>2020-04-16T07:12:41.906+02:00</t>
  </si>
  <si>
    <t>2020-04-16T07:12:29.918+02:00</t>
  </si>
  <si>
    <t>2020-04-16T07:12:20.109+02:00</t>
  </si>
  <si>
    <t>2020-04-16T07:11:55.865+02:00</t>
  </si>
  <si>
    <t>2020-04-16T07:11:41.588+02:00</t>
  </si>
  <si>
    <t>2020-04-16T07:11:29.635+02:00</t>
  </si>
  <si>
    <t>2020-04-16T07:11:04.868+02:00</t>
  </si>
  <si>
    <t>2020-04-16T07:10:55.530+02:00</t>
  </si>
  <si>
    <t>2020-04-16T07:10:41.307+02:00</t>
  </si>
  <si>
    <t>2020-04-16T07:10:29.319+02:00</t>
  </si>
  <si>
    <t>2020-04-16T07:10:27.207+02:00</t>
  </si>
  <si>
    <t>2020-04-16T07:10:20.133+02:00</t>
  </si>
  <si>
    <t>2020-04-16T07:09:55.279+02:00</t>
  </si>
  <si>
    <t>2020-04-16T07:09:41.055+02:00</t>
  </si>
  <si>
    <t>2020-04-16T07:09:29.004+02:00</t>
  </si>
  <si>
    <t>2020-04-16T07:09:04.889+02:00</t>
  </si>
  <si>
    <t>2020-04-16T07:08:54.931+02:00</t>
  </si>
  <si>
    <t>2020-04-16T07:08:40.693+02:00</t>
  </si>
  <si>
    <t>2020-04-16T07:08:28.710+02:00</t>
  </si>
  <si>
    <t>2020-04-16T07:08:20.134+02:00</t>
  </si>
  <si>
    <t>2020-04-16T07:08:17.222+02:00</t>
  </si>
  <si>
    <t>2020-04-16T07:07:54.628+02:00</t>
  </si>
  <si>
    <t>2020-04-16T07:07:40.357+02:00</t>
  </si>
  <si>
    <t>2020-04-16T07:07:28.408+02:00</t>
  </si>
  <si>
    <t>2020-04-16T07:07:04.878+02:00</t>
  </si>
  <si>
    <t>2020-04-16T07:06:54.304+02:00</t>
  </si>
  <si>
    <t>2020-04-16T07:06:40.095+02:00</t>
  </si>
  <si>
    <t>2020-04-16T07:06:28.076+02:00</t>
  </si>
  <si>
    <t>2020-04-16T07:06:20.155+02:00</t>
  </si>
  <si>
    <t>2020-04-16T07:06:07.208+02:00</t>
  </si>
  <si>
    <t>2020-04-16T07:05:54.007+02:00</t>
  </si>
  <si>
    <t>2020-04-16T07:05:39.764+02:00</t>
  </si>
  <si>
    <t>2020-04-16T07:05:27.782+02:00</t>
  </si>
  <si>
    <t>2020-04-16T07:05:04.920+02:00</t>
  </si>
  <si>
    <t>2020-04-16T07:04:53.677+02:00</t>
  </si>
  <si>
    <t>2020-04-16T07:04:39.437+02:00</t>
  </si>
  <si>
    <t>2020-04-16T07:04:27.473+02:00</t>
  </si>
  <si>
    <t>2020-04-16T07:04:20.159+02:00</t>
  </si>
  <si>
    <t>2020-04-16T07:03:57.242+02:00</t>
  </si>
  <si>
    <t>2020-04-16T07:03:53.481+02:00</t>
  </si>
  <si>
    <t>2020-04-16T07:03:39.108+02:00</t>
  </si>
  <si>
    <t>2020-04-16T07:03:27.154+02:00</t>
  </si>
  <si>
    <t>2020-04-16T07:03:13.422+02:00</t>
  </si>
  <si>
    <t>2020-04-16T07:03:13.101+02:00</t>
  </si>
  <si>
    <t>2020-04-16T07:03:04.909+02:00</t>
  </si>
  <si>
    <t>2020-04-16T07:02:53.059+02:00</t>
  </si>
  <si>
    <t>2020-04-16T07:02:38.799+02:00</t>
  </si>
  <si>
    <t>2020-04-16T07:02:26.860+02:00</t>
  </si>
  <si>
    <t>2020-04-16T07:02:20.172+02:00</t>
  </si>
  <si>
    <t>2020-04-16T07:01:52.773+02:00</t>
  </si>
  <si>
    <t>2020-04-16T07:01:47.238+02:00</t>
  </si>
  <si>
    <t>2020-04-16T07:01:38.488+02:00</t>
  </si>
  <si>
    <t>2020-04-16T07:01:26.550+02:00</t>
  </si>
  <si>
    <t>2020-04-16T07:01:04.914+02:00</t>
  </si>
  <si>
    <t>2020-04-16T07:00:52.451+02:00</t>
  </si>
  <si>
    <t>2020-04-16T07:00:38.211+02:00</t>
  </si>
  <si>
    <t>2020-04-16T07:00:26.244+02:00</t>
  </si>
  <si>
    <t>2020-04-16T07:00:20.147+02:00</t>
  </si>
  <si>
    <t>2020-04-16T06:59:52.172+02:00</t>
  </si>
  <si>
    <t>2020-04-16T06:59:37.888+02:00</t>
  </si>
  <si>
    <t>2020-04-16T06:59:37.197+02:00</t>
  </si>
  <si>
    <t>2020-04-16T06:59:25.900+02:00</t>
  </si>
  <si>
    <t>2020-04-16T06:59:04.894+02:00</t>
  </si>
  <si>
    <t>2020-04-16T06:58:51.892+02:00</t>
  </si>
  <si>
    <t>2020-04-16T06:58:37.567+02:00</t>
  </si>
  <si>
    <t>2020-04-16T06:58:25.628+02:00</t>
  </si>
  <si>
    <t>2020-04-16T06:58:20.194+02:00</t>
  </si>
  <si>
    <t>2020-04-16T06:57:51.513+02:00</t>
  </si>
  <si>
    <t>2020-04-16T06:57:37.320+02:00</t>
  </si>
  <si>
    <t>2020-04-16T06:57:27.220+02:00</t>
  </si>
  <si>
    <t>2020-04-16T06:57:25.321+02:00</t>
  </si>
  <si>
    <t>2020-04-16T06:57:04.930+02:00</t>
  </si>
  <si>
    <t>2020-04-16T06:56:51.201+02:00</t>
  </si>
  <si>
    <t>2020-04-16T06:56:36.958+02:00</t>
  </si>
  <si>
    <t>2020-04-16T06:56:24.973+02:00</t>
  </si>
  <si>
    <t>2020-04-16T06:56:20.158+02:00</t>
  </si>
  <si>
    <t>2020-04-16T06:55:50.982+02:00</t>
  </si>
  <si>
    <t>2020-04-16T06:55:36.659+02:00</t>
  </si>
  <si>
    <t>2020-04-16T06:55:24.656+02:00</t>
  </si>
  <si>
    <t>2020-04-16T06:55:17.198+02:00</t>
  </si>
  <si>
    <t>2020-04-16T06:55:04.919+02:00</t>
  </si>
  <si>
    <t>2020-04-16T06:54:50.585+02:00</t>
  </si>
  <si>
    <t>2020-04-16T06:54:36.344+02:00</t>
  </si>
  <si>
    <t>2020-04-16T06:54:24.374+02:00</t>
  </si>
  <si>
    <t>2020-04-16T06:54:20.169+02:00</t>
  </si>
  <si>
    <t>2020-04-16T06:53:50.290+02:00</t>
  </si>
  <si>
    <t>2020-04-16T06:53:36.046+02:00</t>
  </si>
  <si>
    <t>2020-04-16T06:53:24.082+02:00</t>
  </si>
  <si>
    <t>2020-04-16T06:53:07.196+02:00</t>
  </si>
  <si>
    <t>2020-04-16T06:53:04.925+02:00</t>
  </si>
  <si>
    <t>2020-04-16T06:52:49.960+02:00</t>
  </si>
  <si>
    <t>2020-04-16T06:52:35.732+02:00</t>
  </si>
  <si>
    <t>2020-04-16T06:52:23.763+02:00</t>
  </si>
  <si>
    <t>2020-04-16T06:52:20.167+02:00</t>
  </si>
  <si>
    <t>2020-04-16T06:51:49.652+02:00</t>
  </si>
  <si>
    <t>2020-04-16T06:51:35.393+02:00</t>
  </si>
  <si>
    <t>2020-04-16T06:51:23.454+02:00</t>
  </si>
  <si>
    <t>2020-04-16T06:51:04.960+02:00</t>
  </si>
  <si>
    <t>2020-04-16T06:50:57.303+02:00</t>
  </si>
  <si>
    <t>2020-04-16T06:50:49.386+02:00</t>
  </si>
  <si>
    <t>2020-04-16T06:50:35.113+02:00</t>
  </si>
  <si>
    <t>2020-04-16T06:50:23.174+02:00</t>
  </si>
  <si>
    <t>2020-04-16T06:50:20.211+02:00</t>
  </si>
  <si>
    <t>2020-04-16T06:49:49.069+02:00</t>
  </si>
  <si>
    <t>2020-04-16T06:49:34.811+02:00</t>
  </si>
  <si>
    <t>2020-04-16T06:49:22.841+02:00</t>
  </si>
  <si>
    <t>2020-04-16T06:49:04.940+02:00</t>
  </si>
  <si>
    <t>2020-04-16T06:48:48.768+02:00</t>
  </si>
  <si>
    <t>2020-04-16T06:48:47.185+02:00</t>
  </si>
  <si>
    <t>2020-04-16T06:48:34.498+02:00</t>
  </si>
  <si>
    <t>2020-04-16T06:48:22.513+02:00</t>
  </si>
  <si>
    <t>2020-04-16T06:48:20.211+02:00</t>
  </si>
  <si>
    <t>2020-04-16T06:47:48.428+02:00</t>
  </si>
  <si>
    <t>2020-04-16T06:47:34.153+02:00</t>
  </si>
  <si>
    <t>2020-04-16T06:47:22.217+02:00</t>
  </si>
  <si>
    <t>2020-04-16T06:47:04.944+02:00</t>
  </si>
  <si>
    <t>2020-04-16T06:46:48.149+02:00</t>
  </si>
  <si>
    <t>2020-04-16T06:46:37.205+02:00</t>
  </si>
  <si>
    <t>2020-04-16T06:46:33.880+02:00</t>
  </si>
  <si>
    <t>2020-04-16T06:46:21.899+02:00</t>
  </si>
  <si>
    <t>2020-04-16T06:46:20.187+02:00</t>
  </si>
  <si>
    <t>2020-04-16T06:45:47.842+02:00</t>
  </si>
  <si>
    <t>2020-04-16T06:45:33.554+02:00</t>
  </si>
  <si>
    <t>2020-04-16T06:45:21.582+02:00</t>
  </si>
  <si>
    <t>2020-04-16T06:45:04.982+02:00</t>
  </si>
  <si>
    <t>2020-04-16T06:44:47.564+02:00</t>
  </si>
  <si>
    <t>2020-04-16T06:44:33.240+02:00</t>
  </si>
  <si>
    <t>2020-04-16T06:44:27.207+02:00</t>
  </si>
  <si>
    <t>2020-04-16T06:44:21.254+02:00</t>
  </si>
  <si>
    <t>2020-04-16T06:44:20.230+02:00</t>
  </si>
  <si>
    <t>2020-04-16T06:43:47.216+02:00</t>
  </si>
  <si>
    <t>2020-04-16T06:43:32.927+02:00</t>
  </si>
  <si>
    <t>2020-04-16T06:43:20.946+02:00</t>
  </si>
  <si>
    <t>2020-04-16T06:43:04.971+02:00</t>
  </si>
  <si>
    <t>2020-04-16T06:42:46.908+02:00</t>
  </si>
  <si>
    <t>2020-04-16T06:42:32.601+02:00</t>
  </si>
  <si>
    <t>2020-04-16T06:42:20.634+02:00</t>
  </si>
  <si>
    <t>2020-04-16T06:42:20.234+02:00</t>
  </si>
  <si>
    <t>2020-04-16T06:42:17.209+02:00</t>
  </si>
  <si>
    <t>2020-04-16T06:41:46.568+02:00</t>
  </si>
  <si>
    <t>2020-04-16T06:41:32.276+02:00</t>
  </si>
  <si>
    <t>2020-04-16T06:41:20.367+02:00</t>
  </si>
  <si>
    <t>2020-04-16T06:41:04.993+02:00</t>
  </si>
  <si>
    <t>2020-04-16T06:40:46.280+02:00</t>
  </si>
  <si>
    <t>2020-04-16T06:40:31.993+02:00</t>
  </si>
  <si>
    <t>2020-04-16T06:40:20.218+02:00</t>
  </si>
  <si>
    <t>2020-04-16T06:40:20.024+02:00</t>
  </si>
  <si>
    <t>2020-04-16T06:40:07.192+02:00</t>
  </si>
  <si>
    <t>2020-04-16T06:39:45.971+02:00</t>
  </si>
  <si>
    <t>2020-04-16T06:39:31.703+02:00</t>
  </si>
  <si>
    <t>2020-04-16T06:39:19.763+02:00</t>
  </si>
  <si>
    <t>2020-04-16T06:39:04.963+02:00</t>
  </si>
  <si>
    <t>2020-04-16T06:38:45.631+02:00</t>
  </si>
  <si>
    <t>2020-04-16T06:38:31.356+02:00</t>
  </si>
  <si>
    <t>2020-04-16T06:38:20.254+02:00</t>
  </si>
  <si>
    <t>2020-04-16T06:38:19.406+02:00</t>
  </si>
  <si>
    <t>2020-04-16T06:37:57.181+02:00</t>
  </si>
  <si>
    <t>2020-04-16T06:37:49.966+02:00</t>
  </si>
  <si>
    <t>2020-04-16T06:37:49.646+02:00</t>
  </si>
  <si>
    <t>2020-04-16T06:37:45.360+02:00</t>
  </si>
  <si>
    <t>2020-04-16T06:37:31.084+02:00</t>
  </si>
  <si>
    <t>2020-04-16T06:37:19.129+02:00</t>
  </si>
  <si>
    <t>2020-04-16T06:37:04.989+02:00</t>
  </si>
  <si>
    <t>2020-04-16T06:36:45.056+02:00</t>
  </si>
  <si>
    <t>2020-04-16T06:36:30.749+02:00</t>
  </si>
  <si>
    <t>2020-04-16T06:36:20.235+02:00</t>
  </si>
  <si>
    <t>2020-04-16T06:36:18.827+02:00</t>
  </si>
  <si>
    <t>2020-04-16T06:35:47.195+02:00</t>
  </si>
  <si>
    <t>2020-04-16T06:35:44.762+02:00</t>
  </si>
  <si>
    <t>2020-04-16T06:35:30.469+02:00</t>
  </si>
  <si>
    <t>2020-04-16T06:35:18.488+02:00</t>
  </si>
  <si>
    <t>2020-04-16T06:35:04.996+02:00</t>
  </si>
  <si>
    <t>2020-04-16T06:34:44.416+02:00</t>
  </si>
  <si>
    <t>2020-04-16T06:34:30.157+02:00</t>
  </si>
  <si>
    <t>2020-04-16T06:34:20.249+02:00</t>
  </si>
  <si>
    <t>2020-04-16T06:34:18.185+02:00</t>
  </si>
  <si>
    <t>2020-04-16T06:33:44.088+02:00</t>
  </si>
  <si>
    <t>2020-04-16T06:33:37.168+02:00</t>
  </si>
  <si>
    <t>2020-04-16T06:33:29.837+02:00</t>
  </si>
  <si>
    <t>2020-04-16T06:33:17.882+02:00</t>
  </si>
  <si>
    <t>2020-04-16T06:33:05.034+02:00</t>
  </si>
  <si>
    <t>2020-04-16T06:32:43.787+02:00</t>
  </si>
  <si>
    <t>2020-04-16T06:32:29.514+02:00</t>
  </si>
  <si>
    <t>2020-04-16T06:32:20.237+02:00</t>
  </si>
  <si>
    <t>2020-04-16T06:32:17.564+02:00</t>
  </si>
  <si>
    <t>2020-04-16T06:31:43.497+02:00</t>
  </si>
  <si>
    <t>2020-04-16T06:31:29.208+02:00</t>
  </si>
  <si>
    <t>2020-04-16T06:31:27.189+02:00</t>
  </si>
  <si>
    <t>2020-04-16T06:31:17.236+02:00</t>
  </si>
  <si>
    <t>2020-04-16T06:31:04.994+02:00</t>
  </si>
  <si>
    <t>2020-04-16T06:30:43.189+02:00</t>
  </si>
  <si>
    <t>2020-04-16T06:30:28.866+02:00</t>
  </si>
  <si>
    <t>2020-04-16T06:30:20.287+02:00</t>
  </si>
  <si>
    <t>2020-04-16T06:30:16.975+02:00</t>
  </si>
  <si>
    <t>2020-04-16T06:29:42.860+02:00</t>
  </si>
  <si>
    <t>2020-04-16T06:29:28.586+02:00</t>
  </si>
  <si>
    <t>2020-04-16T06:29:17.190+02:00</t>
  </si>
  <si>
    <t>2020-04-16T06:29:16.630+02:00</t>
  </si>
  <si>
    <t>2020-04-16T06:29:05.053+02:00</t>
  </si>
  <si>
    <t>2020-04-16T06:28:42.566+02:00</t>
  </si>
  <si>
    <t>2020-04-16T06:28:28.262+02:00</t>
  </si>
  <si>
    <t>2020-04-16T06:28:20.293+02:00</t>
  </si>
  <si>
    <t>2020-04-16T06:28:16.325+02:00</t>
  </si>
  <si>
    <t>2020-04-16T06:27:42.268+02:00</t>
  </si>
  <si>
    <t>2020-04-16T06:27:27.961+02:00</t>
  </si>
  <si>
    <t>2020-04-16T06:27:23.514+02:00</t>
  </si>
  <si>
    <t>2020-04-16T06:27:23.194+02:00</t>
  </si>
  <si>
    <t>2020-04-16T06:27:16.013+02:00</t>
  </si>
  <si>
    <t>2020-04-16T06:27:07.229+02:00</t>
  </si>
  <si>
    <t>2020-04-16T06:27:05.035+02:00</t>
  </si>
  <si>
    <t>2020-04-16T06:26:41.943+02:00</t>
  </si>
  <si>
    <t>2020-04-16T06:26:27.668+02:00</t>
  </si>
  <si>
    <t>2020-04-16T06:26:20.262+02:00</t>
  </si>
  <si>
    <t>2020-04-16T06:26:15.701+02:00</t>
  </si>
  <si>
    <t>2020-04-16T06:25:41.644+02:00</t>
  </si>
  <si>
    <t>2020-04-16T06:25:27.327+02:00</t>
  </si>
  <si>
    <t>2020-04-16T06:25:15.423+02:00</t>
  </si>
  <si>
    <t>2020-04-16T06:25:05.054+02:00</t>
  </si>
  <si>
    <t>2020-04-16T06:24:57.184+02:00</t>
  </si>
  <si>
    <t>2020-04-16T06:24:41.324+02:00</t>
  </si>
  <si>
    <t>2020-04-16T06:24:27.021+02:00</t>
  </si>
  <si>
    <t>2020-04-16T06:24:20.266+02:00</t>
  </si>
  <si>
    <t>2020-04-16T06:24:15.113+02:00</t>
  </si>
  <si>
    <t>2020-04-16T06:23:40.995+02:00</t>
  </si>
  <si>
    <t>2020-04-16T06:23:26.720+02:00</t>
  </si>
  <si>
    <t>2020-04-16T06:23:14.811+02:00</t>
  </si>
  <si>
    <t>2020-04-16T06:23:05.048+02:00</t>
  </si>
  <si>
    <t>2020-04-16T06:22:47.161+02:00</t>
  </si>
  <si>
    <t>2020-04-16T06:22:40.685+02:00</t>
  </si>
  <si>
    <t>2020-04-16T06:22:26.407+02:00</t>
  </si>
  <si>
    <t>2020-04-16T06:22:20.277+02:00</t>
  </si>
  <si>
    <t>2020-04-16T06:22:14.485+02:00</t>
  </si>
  <si>
    <t>2020-04-16T06:21:40.407+02:00</t>
  </si>
  <si>
    <t>2020-04-16T06:21:26.099+02:00</t>
  </si>
  <si>
    <t>2020-04-16T06:21:14.146+02:00</t>
  </si>
  <si>
    <t>2020-04-16T06:21:05.037+02:00</t>
  </si>
  <si>
    <t>2020-04-16T06:20:40.070+02:00</t>
  </si>
  <si>
    <t>2020-04-16T06:20:37.164+02:00</t>
  </si>
  <si>
    <t>2020-04-16T06:20:25.770+02:00</t>
  </si>
  <si>
    <t>2020-04-16T06:20:20.284+02:00</t>
  </si>
  <si>
    <t>2020-04-16T06:20:13.883+02:00</t>
  </si>
  <si>
    <t>2020-04-16T06:19:39.787+02:00</t>
  </si>
  <si>
    <t>2020-04-16T06:19:25.447+02:00</t>
  </si>
  <si>
    <t>2020-04-16T06:19:13.541+02:00</t>
  </si>
  <si>
    <t>2020-04-16T06:19:05.055+02:00</t>
  </si>
  <si>
    <t>2020-04-16T06:18:39.441+02:00</t>
  </si>
  <si>
    <t>2020-04-16T06:18:27.149+02:00</t>
  </si>
  <si>
    <t>2020-04-16T06:18:25.279+02:00</t>
  </si>
  <si>
    <t>2020-04-16T06:18:20.273+02:00</t>
  </si>
  <si>
    <t>2020-04-16T06:18:13.230+02:00</t>
  </si>
  <si>
    <t>2020-04-16T06:17:39.158+02:00</t>
  </si>
  <si>
    <t>2020-04-16T06:17:24.851+02:00</t>
  </si>
  <si>
    <t>2020-04-16T06:17:12.927+02:00</t>
  </si>
  <si>
    <t>2020-04-16T06:17:05.043+02:00</t>
  </si>
  <si>
    <t>2020-04-16T06:16:38.831+02:00</t>
  </si>
  <si>
    <t>2020-04-16T06:16:24.528+02:00</t>
  </si>
  <si>
    <t>2020-04-16T06:16:20.285+02:00</t>
  </si>
  <si>
    <t>2020-04-16T06:16:17.164+02:00</t>
  </si>
  <si>
    <t>2020-04-16T06:16:12.625+02:00</t>
  </si>
  <si>
    <t>2020-04-16T06:15:38.536+02:00</t>
  </si>
  <si>
    <t>2020-04-16T06:15:24.245+02:00</t>
  </si>
  <si>
    <t>2020-04-16T06:15:12.308+02:00</t>
  </si>
  <si>
    <t>2020-04-16T06:15:05.102+02:00</t>
  </si>
  <si>
    <t>2020-04-16T06:14:38.235+02:00</t>
  </si>
  <si>
    <t>2020-04-16T06:14:23.947+02:00</t>
  </si>
  <si>
    <t>2020-04-16T06:14:20.331+02:00</t>
  </si>
  <si>
    <t>2020-04-16T06:14:12.011+02:00</t>
  </si>
  <si>
    <t>2020-04-16T06:14:07.178+02:00</t>
  </si>
  <si>
    <t>2020-04-16T06:13:37.938+02:00</t>
  </si>
  <si>
    <t>2020-04-16T06:13:23.598+02:00</t>
  </si>
  <si>
    <t>2020-04-16T06:13:11.709+02:00</t>
  </si>
  <si>
    <t>2020-04-16T06:13:05.073+02:00</t>
  </si>
  <si>
    <t>2020-04-16T06:12:37.620+02:00</t>
  </si>
  <si>
    <t>2020-04-16T06:12:23.312+02:00</t>
  </si>
  <si>
    <t>2020-04-16T06:12:20.304+02:00</t>
  </si>
  <si>
    <t>2020-04-16T06:12:11.376+02:00</t>
  </si>
  <si>
    <t>2020-04-16T06:11:57.179+02:00</t>
  </si>
  <si>
    <t>2020-04-16T06:11:37.286+02:00</t>
  </si>
  <si>
    <t>2020-04-16T06:11:22.994+02:00</t>
  </si>
  <si>
    <t>2020-04-16T06:11:11.058+02:00</t>
  </si>
  <si>
    <t>2020-04-16T06:11:05.093+02:00</t>
  </si>
  <si>
    <t>2020-04-16T06:10:37.008+02:00</t>
  </si>
  <si>
    <t>2020-04-16T06:10:22.685+02:00</t>
  </si>
  <si>
    <t>2020-04-16T06:10:20.320+02:00</t>
  </si>
  <si>
    <t>2020-04-16T06:10:10.766+02:00</t>
  </si>
  <si>
    <t>2020-04-16T06:09:47.543+02:00</t>
  </si>
  <si>
    <t>2020-04-16T06:09:36.680+02:00</t>
  </si>
  <si>
    <t>2020-04-16T06:09:22.375+02:00</t>
  </si>
  <si>
    <t>2020-04-16T06:09:10.470+02:00</t>
  </si>
  <si>
    <t>2020-04-16T06:09:05.081+02:00</t>
  </si>
  <si>
    <t>2020-04-16T06:08:36.382+02:00</t>
  </si>
  <si>
    <t>2020-04-16T06:08:22.094+02:00</t>
  </si>
  <si>
    <t>2020-04-16T06:08:20.318+02:00</t>
  </si>
  <si>
    <t>2020-04-16T06:08:10.154+02:00</t>
  </si>
  <si>
    <t>2020-04-16T06:07:36.851+02:00</t>
  </si>
  <si>
    <t>2020-04-16T06:07:36.067+02:00</t>
  </si>
  <si>
    <t>2020-04-16T06:07:21.760+02:00</t>
  </si>
  <si>
    <t>2020-04-16T06:07:09.837+02:00</t>
  </si>
  <si>
    <t>2020-04-16T06:07:05.087+02:00</t>
  </si>
  <si>
    <t>2020-04-16T06:06:35.766+02:00</t>
  </si>
  <si>
    <t>2020-04-16T06:06:21.414+02:00</t>
  </si>
  <si>
    <t>2020-04-16T06:06:20.359+02:00</t>
  </si>
  <si>
    <t>2020-04-16T06:06:09.507+02:00</t>
  </si>
  <si>
    <t>2020-04-16T06:05:35.452+02:00</t>
  </si>
  <si>
    <t>2020-04-16T06:05:26.826+02:00</t>
  </si>
  <si>
    <t>2020-04-16T06:05:21.114+02:00</t>
  </si>
  <si>
    <t>2020-04-16T06:05:09.221+02:00</t>
  </si>
  <si>
    <t>2020-04-16T06:05:05.121+02:00</t>
  </si>
  <si>
    <t>2020-04-16T06:04:35.153+02:00</t>
  </si>
  <si>
    <t>2020-04-16T06:04:20.816+02:00</t>
  </si>
  <si>
    <t>2020-04-16T06:04:20.338+02:00</t>
  </si>
  <si>
    <t>2020-04-16T06:04:08.911+02:00</t>
  </si>
  <si>
    <t>2020-04-16T06:03:34.823+02:00</t>
  </si>
  <si>
    <t>2020-04-16T06:03:20.501+02:00</t>
  </si>
  <si>
    <t>2020-04-16T06:03:16.852+02:00</t>
  </si>
  <si>
    <t>2020-04-16T06:03:08.578+02:00</t>
  </si>
  <si>
    <t>2020-04-16T06:03:05.117+02:00</t>
  </si>
  <si>
    <t>2020-04-16T06:02:34.489+02:00</t>
  </si>
  <si>
    <t>2020-04-16T06:02:20.358+02:00</t>
  </si>
  <si>
    <t>2020-04-16T06:02:20.197+02:00</t>
  </si>
  <si>
    <t>2020-04-16T06:02:08.291+02:00</t>
  </si>
  <si>
    <t>2020-04-16T06:01:34.174+02:00</t>
  </si>
  <si>
    <t>2020-04-16T06:01:19.868+02:00</t>
  </si>
  <si>
    <t>2020-04-16T06:01:07.966+02:00</t>
  </si>
  <si>
    <t>2020-04-16T06:01:06.865+02:00</t>
  </si>
  <si>
    <t>2020-04-16T06:01:05.569+02:00</t>
  </si>
  <si>
    <t>2020-04-16T06:00:33.904+02:00</t>
  </si>
  <si>
    <t>2020-04-16T06:00:20.364+02:00</t>
  </si>
  <si>
    <t>2020-04-16T06:00:19.580+02:00</t>
  </si>
  <si>
    <t>2020-04-16T06:00:07.673+02:00</t>
  </si>
  <si>
    <t>2020-04-16T05:59:33.584+02:00</t>
  </si>
  <si>
    <t>2020-04-16T05:59:19.262+02:00</t>
  </si>
  <si>
    <t>2020-04-16T05:59:07.388+02:00</t>
  </si>
  <si>
    <t>2020-04-16T05:59:05.125+02:00</t>
  </si>
  <si>
    <t>2020-04-16T05:58:56.860+02:00</t>
  </si>
  <si>
    <t>2020-04-16T05:58:33.270+02:00</t>
  </si>
  <si>
    <t>2020-04-16T05:58:20.344+02:00</t>
  </si>
  <si>
    <t>2020-04-16T05:58:18.952+02:00</t>
  </si>
  <si>
    <t>2020-04-16T05:58:07.062+02:00</t>
  </si>
  <si>
    <t>2020-04-16T05:57:32.960+02:00</t>
  </si>
  <si>
    <t>2020-04-16T05:57:18.635+02:00</t>
  </si>
  <si>
    <t>2020-04-16T05:57:06.760+02:00</t>
  </si>
  <si>
    <t>2020-04-16T05:57:05.114+02:00</t>
  </si>
  <si>
    <t>2020-04-16T05:56:46.839+02:00</t>
  </si>
  <si>
    <t>2020-04-16T05:56:32.629+02:00</t>
  </si>
  <si>
    <t>2020-04-16T05:56:20.386+02:00</t>
  </si>
  <si>
    <t>2020-04-16T05:56:18.324+02:00</t>
  </si>
  <si>
    <t>2020-04-16T05:56:06.420+02:00</t>
  </si>
  <si>
    <t>2020-04-16T05:55:32.354+02:00</t>
  </si>
  <si>
    <t>2020-04-16T05:55:18.480+02:00</t>
  </si>
  <si>
    <t>2020-04-16T05:55:06.109+02:00</t>
  </si>
  <si>
    <t>2020-04-16T05:55:05.154+02:00</t>
  </si>
  <si>
    <t>2020-04-16T05:54:36.886+02:00</t>
  </si>
  <si>
    <t>2020-04-16T05:54:32.041+02:00</t>
  </si>
  <si>
    <t>2020-04-16T05:54:20.379+02:00</t>
  </si>
  <si>
    <t>2020-04-16T05:54:17.738+02:00</t>
  </si>
  <si>
    <t>2020-04-16T05:54:05.803+02:00</t>
  </si>
  <si>
    <t>2020-04-16T05:53:31.737+02:00</t>
  </si>
  <si>
    <t>2020-04-16T05:53:17.419+02:00</t>
  </si>
  <si>
    <t>2020-04-16T05:53:05.512+02:00</t>
  </si>
  <si>
    <t>2020-04-16T05:53:05.176+02:00</t>
  </si>
  <si>
    <t>2020-04-16T05:52:31.395+02:00</t>
  </si>
  <si>
    <t>2020-04-16T05:52:26.816+02:00</t>
  </si>
  <si>
    <t>2020-04-16T05:52:20.403+02:00</t>
  </si>
  <si>
    <t>2020-04-16T05:52:17.105+02:00</t>
  </si>
  <si>
    <t>2020-04-16T05:52:05.200+02:00</t>
  </si>
  <si>
    <t>2020-04-16T05:51:31.088+02:00</t>
  </si>
  <si>
    <t>2020-04-16T05:51:16.762+02:00</t>
  </si>
  <si>
    <t>2020-04-16T05:51:05.163+02:00</t>
  </si>
  <si>
    <t>2020-04-16T05:51:04.872+02:00</t>
  </si>
  <si>
    <t>2020-04-16T05:50:30.788+02:00</t>
  </si>
  <si>
    <t>2020-04-16T05:50:20.386+02:00</t>
  </si>
  <si>
    <t>2020-04-16T05:50:16.833+02:00</t>
  </si>
  <si>
    <t>2020-04-16T05:50:16.469+02:00</t>
  </si>
  <si>
    <t>2020-04-16T05:50:04.562+02:00</t>
  </si>
  <si>
    <t>2020-04-16T05:49:30.492+02:00</t>
  </si>
  <si>
    <t>2020-04-16T05:49:16.136+02:00</t>
  </si>
  <si>
    <t>2020-04-16T05:49:05.168+02:00</t>
  </si>
  <si>
    <t>2020-04-16T05:49:04.276+02:00</t>
  </si>
  <si>
    <t>2020-04-16T05:48:30.173+02:00</t>
  </si>
  <si>
    <t>2020-04-16T05:48:20.383+02:00</t>
  </si>
  <si>
    <t>2020-04-16T05:48:15.869+02:00</t>
  </si>
  <si>
    <t>2020-04-16T05:48:06.815+02:00</t>
  </si>
  <si>
    <t>2020-04-16T05:48:03.982+02:00</t>
  </si>
  <si>
    <t>2020-04-16T05:47:29.863+02:00</t>
  </si>
  <si>
    <t>2020-04-16T05:47:15.523+02:00</t>
  </si>
  <si>
    <t>2020-04-16T05:47:05.172+02:00</t>
  </si>
  <si>
    <t>2020-04-16T05:47:03.656+02:00</t>
  </si>
  <si>
    <t>2020-04-16T05:46:29.551+02:00</t>
  </si>
  <si>
    <t>2020-04-16T05:46:20.397+02:00</t>
  </si>
  <si>
    <t>2020-04-16T05:46:15.245+02:00</t>
  </si>
  <si>
    <t>2020-04-16T05:46:03.338+02:00</t>
  </si>
  <si>
    <t>2020-04-16T05:45:56.811+02:00</t>
  </si>
  <si>
    <t>2020-04-16T05:45:29.257+02:00</t>
  </si>
  <si>
    <t>2020-04-16T05:45:14.933+02:00</t>
  </si>
  <si>
    <t>2020-04-16T05:45:05.160+02:00</t>
  </si>
  <si>
    <t>2020-04-16T05:45:03.493+02:00</t>
  </si>
  <si>
    <t>2020-04-16T05:44:28.929+02:00</t>
  </si>
  <si>
    <t>2020-04-16T05:44:20.382+02:00</t>
  </si>
  <si>
    <t>2020-04-16T05:44:14.621+02:00</t>
  </si>
  <si>
    <t>2020-04-16T05:44:02.715+02:00</t>
  </si>
  <si>
    <t>2020-04-16T05:43:46.823+02:00</t>
  </si>
  <si>
    <t>2020-04-16T05:43:28.628+02:00</t>
  </si>
  <si>
    <t>2020-04-16T05:43:14.306+02:00</t>
  </si>
  <si>
    <t>2020-04-16T05:43:05.212+02:00</t>
  </si>
  <si>
    <t>2020-04-16T05:43:02.416+02:00</t>
  </si>
  <si>
    <t>2020-04-16T05:42:28.314+02:00</t>
  </si>
  <si>
    <t>2020-04-16T05:42:20.428+02:00</t>
  </si>
  <si>
    <t>2020-04-16T05:42:13.994+02:00</t>
  </si>
  <si>
    <t>2020-04-16T05:42:02.125+02:00</t>
  </si>
  <si>
    <t>2020-04-16T05:41:36.841+02:00</t>
  </si>
  <si>
    <t>2020-04-16T05:41:27.991+02:00</t>
  </si>
  <si>
    <t>2020-04-16T05:41:13.733+02:00</t>
  </si>
  <si>
    <t>2020-04-16T05:41:05.202+02:00</t>
  </si>
  <si>
    <t>2020-04-16T05:41:01.776+02:00</t>
  </si>
  <si>
    <t>2020-04-16T05:40:27.689+02:00</t>
  </si>
  <si>
    <t>2020-04-16T05:40:20.424+02:00</t>
  </si>
  <si>
    <t>2020-04-16T05:40:13.350+02:00</t>
  </si>
  <si>
    <t>2020-04-16T05:40:01.496+02:00</t>
  </si>
  <si>
    <t>2020-04-16T05:39:27.377+02:00</t>
  </si>
  <si>
    <t>2020-04-16T05:39:26.832+02:00</t>
  </si>
  <si>
    <t>2020-04-16T05:39:13.075+02:00</t>
  </si>
  <si>
    <t>2020-04-16T05:39:05.208+02:00</t>
  </si>
  <si>
    <t>2020-04-16T05:39:01.183+02:00</t>
  </si>
  <si>
    <t>2020-04-16T05:38:27.111+02:00</t>
  </si>
  <si>
    <t>2020-04-16T05:38:20.453+02:00</t>
  </si>
  <si>
    <t>2020-04-16T05:38:12.756+02:00</t>
  </si>
  <si>
    <t>2020-04-16T05:38:00.884+02:00</t>
  </si>
  <si>
    <t>2020-04-16T05:37:26.785+02:00</t>
  </si>
  <si>
    <t>2020-04-16T05:37:16.816+02:00</t>
  </si>
  <si>
    <t>2020-04-16T05:37:12.495+02:00</t>
  </si>
  <si>
    <t>2020-04-16T05:37:05.181+02:00</t>
  </si>
  <si>
    <t>2020-04-16T05:37:00.603+02:00</t>
  </si>
  <si>
    <t>2020-04-16T05:36:26.472+02:00</t>
  </si>
  <si>
    <t>2020-04-16T05:36:20.422+02:00</t>
  </si>
  <si>
    <t>2020-04-16T05:36:12.149+02:00</t>
  </si>
  <si>
    <t>2020-04-16T05:36:00.226+02:00</t>
  </si>
  <si>
    <t>2020-04-16T05:35:26.161+02:00</t>
  </si>
  <si>
    <t>2020-04-16T05:35:11.837+02:00</t>
  </si>
  <si>
    <t>2020-04-16T05:35:06.832+02:00</t>
  </si>
  <si>
    <t>2020-04-16T05:35:05.282+02:00</t>
  </si>
  <si>
    <t>2020-04-16T05:34:59.938+02:00</t>
  </si>
  <si>
    <t>2020-04-16T05:34:25.834+02:00</t>
  </si>
  <si>
    <t>2020-04-16T05:34:20.440+02:00</t>
  </si>
  <si>
    <t>2020-04-16T05:34:11.478+02:00</t>
  </si>
  <si>
    <t>2020-04-16T05:33:59.652+02:00</t>
  </si>
  <si>
    <t>2020-04-16T05:33:25.568+02:00</t>
  </si>
  <si>
    <t>2020-04-16T05:33:11.184+02:00</t>
  </si>
  <si>
    <t>2020-04-16T05:33:05.235+02:00</t>
  </si>
  <si>
    <t>2020-04-16T05:32:59.314+02:00</t>
  </si>
  <si>
    <t>2020-04-16T05:32:56.817+02:00</t>
  </si>
  <si>
    <t>2020-04-16T05:32:25.230+02:00</t>
  </si>
  <si>
    <t>2020-04-16T05:32:20.476+02:00</t>
  </si>
  <si>
    <t>2020-04-16T05:32:10.875+02:00</t>
  </si>
  <si>
    <t>2020-04-16T05:31:58.983+02:00</t>
  </si>
  <si>
    <t>2020-04-16T05:31:24.945+02:00</t>
  </si>
  <si>
    <t>2020-04-16T05:31:10.575+02:00</t>
  </si>
  <si>
    <t>2020-04-16T05:31:05.224+02:00</t>
  </si>
  <si>
    <t>2020-04-16T05:30:58.716+02:00</t>
  </si>
  <si>
    <t>2020-04-16T05:30:46.825+02:00</t>
  </si>
  <si>
    <t>2020-04-16T05:30:24.594+02:00</t>
  </si>
  <si>
    <t>2020-04-16T05:30:20.450+02:00</t>
  </si>
  <si>
    <t>2020-04-16T05:30:10.286+02:00</t>
  </si>
  <si>
    <t>2020-04-16T05:29:58.383+02:00</t>
  </si>
  <si>
    <t>2020-04-16T05:29:24.312+02:00</t>
  </si>
  <si>
    <t>2020-04-16T05:29:09.940+02:00</t>
  </si>
  <si>
    <t>2020-04-16T05:29:05.250+02:00</t>
  </si>
  <si>
    <t>2020-04-16T05:28:58.071+02:00</t>
  </si>
  <si>
    <t>2020-04-16T05:28:36.818+02:00</t>
  </si>
  <si>
    <t>2020-04-16T05:28:23.987+02:00</t>
  </si>
  <si>
    <t>2020-04-16T05:28:20.486+02:00</t>
  </si>
  <si>
    <t>2020-04-16T05:28:09.634+02:00</t>
  </si>
  <si>
    <t>2020-04-16T05:27:57.760+02:00</t>
  </si>
  <si>
    <t>2020-04-16T05:27:23.689+02:00</t>
  </si>
  <si>
    <t>2020-04-16T05:27:16.021+02:00</t>
  </si>
  <si>
    <t>2020-04-16T05:27:15.702+02:00</t>
  </si>
  <si>
    <t>2020-04-16T05:27:09.353+02:00</t>
  </si>
  <si>
    <t>2020-04-16T05:27:05.225+02:00</t>
  </si>
  <si>
    <t>2020-04-16T05:26:57.467+02:00</t>
  </si>
  <si>
    <t>2020-04-16T05:26:26.822+02:00</t>
  </si>
  <si>
    <t>2020-04-16T05:26:23.365+02:00</t>
  </si>
  <si>
    <t>2020-04-16T05:26:20.471+02:00</t>
  </si>
  <si>
    <t>2020-04-16T05:26:09.078+02:00</t>
  </si>
  <si>
    <t>2020-04-16T05:25:57.143+02:00</t>
  </si>
  <si>
    <t>2020-04-16T05:25:23.090+02:00</t>
  </si>
  <si>
    <t>2020-04-16T05:25:08.736+02:00</t>
  </si>
  <si>
    <t>2020-04-16T05:25:05.227+02:00</t>
  </si>
  <si>
    <t>2020-04-16T05:24:56.829+02:00</t>
  </si>
  <si>
    <t>2020-04-16T05:24:22.756+02:00</t>
  </si>
  <si>
    <t>2020-04-16T05:24:20.499+02:00</t>
  </si>
  <si>
    <t>2020-04-16T05:24:16.819+02:00</t>
  </si>
  <si>
    <t>2020-04-16T05:24:08.388+02:00</t>
  </si>
  <si>
    <t>2020-04-16T05:23:56.545+02:00</t>
  </si>
  <si>
    <t>2020-04-16T05:23:55.505+02:00</t>
  </si>
  <si>
    <t>2020-04-16T05:23:55.168+02:00</t>
  </si>
  <si>
    <t>2020-04-16T05:23:51.700+02:00</t>
  </si>
  <si>
    <t>2020-04-16T05:23:22.430+02:00</t>
  </si>
  <si>
    <t>2020-04-16T05:23:08.096+02:00</t>
  </si>
  <si>
    <t>2020-04-16T05:23:05.258+02:00</t>
  </si>
  <si>
    <t>2020-04-16T05:22:56.242+02:00</t>
  </si>
  <si>
    <t>2020-04-16T05:22:22.127+02:00</t>
  </si>
  <si>
    <t>2020-04-16T05:22:20.494+02:00</t>
  </si>
  <si>
    <t>2020-04-16T05:22:07.772+02:00</t>
  </si>
  <si>
    <t>2020-04-16T05:22:06.781+02:00</t>
  </si>
  <si>
    <t>2020-04-16T05:21:55.898+02:00</t>
  </si>
  <si>
    <t>2020-04-16T05:21:21.878+02:00</t>
  </si>
  <si>
    <t>2020-04-16T05:21:07.474+02:00</t>
  </si>
  <si>
    <t>2020-04-16T05:21:05.269+02:00</t>
  </si>
  <si>
    <t>2020-04-16T05:20:55.601+02:00</t>
  </si>
  <si>
    <t>2020-04-16T05:20:21.500+02:00</t>
  </si>
  <si>
    <t>2020-04-16T05:20:20.510+02:00</t>
  </si>
  <si>
    <t>2020-04-16T05:20:07.146+02:00</t>
  </si>
  <si>
    <t>2020-04-16T05:19:56.793+02:00</t>
  </si>
  <si>
    <t>2020-04-16T05:19:55.289+02:00</t>
  </si>
  <si>
    <t>2020-04-16T05:19:21.263+02:00</t>
  </si>
  <si>
    <t>2020-04-16T05:19:06.828+02:00</t>
  </si>
  <si>
    <t>2020-04-16T05:19:05.287+02:00</t>
  </si>
  <si>
    <t>2020-04-16T05:18:54.970+02:00</t>
  </si>
  <si>
    <t>2020-04-16T05:18:21.348+02:00</t>
  </si>
  <si>
    <t>2020-04-16T05:18:20.483+02:00</t>
  </si>
  <si>
    <t>2020-04-16T05:18:06.542+02:00</t>
  </si>
  <si>
    <t>2020-04-16T05:17:54.666+02:00</t>
  </si>
  <si>
    <t>2020-04-16T05:17:46.779+02:00</t>
  </si>
  <si>
    <t>2020-04-16T05:17:20.597+02:00</t>
  </si>
  <si>
    <t>2020-04-16T05:17:06.231+02:00</t>
  </si>
  <si>
    <t>2020-04-16T05:17:05.276+02:00</t>
  </si>
  <si>
    <t>2020-04-16T05:16:54.342+02:00</t>
  </si>
  <si>
    <t>2020-04-16T05:16:20.526+02:00</t>
  </si>
  <si>
    <t>2020-04-16T05:16:20.302+02:00</t>
  </si>
  <si>
    <t>2020-04-16T05:16:05.934+02:00</t>
  </si>
  <si>
    <t>2020-04-16T05:15:54.049+02:00</t>
  </si>
  <si>
    <t>2020-04-16T05:15:36.848+02:00</t>
  </si>
  <si>
    <t>2020-04-16T05:15:19.996+02:00</t>
  </si>
  <si>
    <t>2020-04-16T05:15:05.597+02:00</t>
  </si>
  <si>
    <t>2020-04-16T05:15:05.264+02:00</t>
  </si>
  <si>
    <t>2020-04-16T05:14:53.737+02:00</t>
  </si>
  <si>
    <t>2020-04-16T05:14:20.499+02:00</t>
  </si>
  <si>
    <t>2020-04-16T05:14:19.667+02:00</t>
  </si>
  <si>
    <t>2020-04-16T05:14:05.315+02:00</t>
  </si>
  <si>
    <t>2020-04-16T05:13:53.440+02:00</t>
  </si>
  <si>
    <t>2020-04-16T05:13:26.796+02:00</t>
  </si>
  <si>
    <t>2020-04-16T05:13:19.360+02:00</t>
  </si>
  <si>
    <t>2020-04-16T05:13:05.268+02:00</t>
  </si>
  <si>
    <t>2020-04-16T05:13:05.041+02:00</t>
  </si>
  <si>
    <t>2020-04-16T05:12:53.150+02:00</t>
  </si>
  <si>
    <t>2020-04-16T05:12:20.519+02:00</t>
  </si>
  <si>
    <t>2020-04-16T05:12:19.032+02:00</t>
  </si>
  <si>
    <t>2020-04-16T05:12:04.660+02:00</t>
  </si>
  <si>
    <t>2020-04-16T05:11:52.835+02:00</t>
  </si>
  <si>
    <t>2020-04-16T05:11:18.715+02:00</t>
  </si>
  <si>
    <t>2020-04-16T05:11:16.794+02:00</t>
  </si>
  <si>
    <t>2020-04-16T05:11:05.306+02:00</t>
  </si>
  <si>
    <t>2020-04-16T05:11:04.424+02:00</t>
  </si>
  <si>
    <t>2020-04-16T05:10:52.500+02:00</t>
  </si>
  <si>
    <t>2020-04-16T05:10:20.547+02:00</t>
  </si>
  <si>
    <t>2020-04-16T05:10:18.451+02:00</t>
  </si>
  <si>
    <t>2020-04-16T05:10:04.080+02:00</t>
  </si>
  <si>
    <t>2020-04-16T05:09:55.038+02:00</t>
  </si>
  <si>
    <t>2020-04-16T05:09:54.719+02:00</t>
  </si>
  <si>
    <t>2020-04-16T05:09:52.195+02:00</t>
  </si>
  <si>
    <t>2020-04-16T05:09:18.126+02:00</t>
  </si>
  <si>
    <t>2020-04-16T05:09:06.812+02:00</t>
  </si>
  <si>
    <t>2020-04-16T05:09:05.295+02:00</t>
  </si>
  <si>
    <t>2020-04-16T05:09:03.742+02:00</t>
  </si>
  <si>
    <t>2020-04-16T05:08:51.919+02:00</t>
  </si>
  <si>
    <t>2020-04-16T05:08:20.554+02:00</t>
  </si>
  <si>
    <t>2020-04-16T05:08:17.786+02:00</t>
  </si>
  <si>
    <t>2020-04-16T05:08:03.432+02:00</t>
  </si>
  <si>
    <t>2020-04-16T05:07:51.572+02:00</t>
  </si>
  <si>
    <t>2020-04-16T05:07:17.490+02:00</t>
  </si>
  <si>
    <t>2020-04-16T05:07:05.315+02:00</t>
  </si>
  <si>
    <t>2020-04-16T05:07:03.120+02:00</t>
  </si>
  <si>
    <t>2020-04-16T05:06:56.799+02:00</t>
  </si>
  <si>
    <t>2020-04-16T05:06:51.295+02:00</t>
  </si>
  <si>
    <t>2020-04-16T05:06:20.568+02:00</t>
  </si>
  <si>
    <t>2020-04-16T05:06:17.208+02:00</t>
  </si>
  <si>
    <t>2020-04-16T05:06:02.853+02:00</t>
  </si>
  <si>
    <t>2020-04-16T05:05:50.964+02:00</t>
  </si>
  <si>
    <t>2020-04-16T05:05:16.877+02:00</t>
  </si>
  <si>
    <t>2020-04-16T05:05:05.323+02:00</t>
  </si>
  <si>
    <t>2020-04-16T05:05:02.488+02:00</t>
  </si>
  <si>
    <t>2020-04-16T05:04:50.645+02:00</t>
  </si>
  <si>
    <t>2020-04-16T05:04:46.789+02:00</t>
  </si>
  <si>
    <t>2020-04-16T05:04:20.563+02:00</t>
  </si>
  <si>
    <t>2020-04-16T05:04:16.562+02:00</t>
  </si>
  <si>
    <t>2020-04-16T05:04:02.192+02:00</t>
  </si>
  <si>
    <t>2020-04-16T05:03:50.349+02:00</t>
  </si>
  <si>
    <t>2020-04-16T05:03:16.260+02:00</t>
  </si>
  <si>
    <t>2020-04-16T05:03:05.343+02:00</t>
  </si>
  <si>
    <t>2020-04-16T05:03:01.920+02:00</t>
  </si>
  <si>
    <t>2020-04-16T05:02:50.095+02:00</t>
  </si>
  <si>
    <t>2020-04-16T05:02:37.702+02:00</t>
  </si>
  <si>
    <t>2020-04-16T05:02:20.546+02:00</t>
  </si>
  <si>
    <t>2020-04-16T05:02:15.953+02:00</t>
  </si>
  <si>
    <t>2020-04-16T05:02:01.550+02:00</t>
  </si>
  <si>
    <t>2020-04-16T05:01:51.290+02:00</t>
  </si>
  <si>
    <t>2020-04-16T05:01:49.726+02:00</t>
  </si>
  <si>
    <t>2020-04-16T05:01:15.614+02:00</t>
  </si>
  <si>
    <t>2020-04-16T05:01:05.332+02:00</t>
  </si>
  <si>
    <t>2020-04-16T05:01:01.274+02:00</t>
  </si>
  <si>
    <t>2020-04-16T